 <c r="K111594" i="2"/>
  <c r="K111595" i="2"/>
  <c r="K111596" i="2"/>
  <c r="K111597" i="2"/>
  <c r="K111598" i="2"/>
  <c r="K111599" i="2"/>
  <c r="K111600" i="2"/>
  <c r="K111601" i="2"/>
  <c r="K111602" i="2"/>
  <c r="K111603" i="2"/>
  <c r="K111604" i="2"/>
  <c r="K111605" i="2"/>
  <c r="K111606" i="2"/>
  <c r="K111607" i="2"/>
  <c r="K111608" i="2"/>
  <c r="K111609" i="2"/>
  <c r="K111610" i="2"/>
  <c r="K111611" i="2"/>
  <c r="K111612" i="2"/>
  <c r="K111613" i="2"/>
  <c r="K111614" i="2"/>
  <c r="K111615" i="2"/>
  <c r="K111616" i="2"/>
  <c r="K111617" i="2"/>
  <c r="K111618" i="2"/>
  <c r="K111619" i="2"/>
  <c r="K111620" i="2"/>
  <c r="K111621" i="2"/>
  <c r="K111622" i="2"/>
  <c r="K111623" i="2"/>
  <c r="K111624" i="2"/>
  <c r="K111625" i="2"/>
  <c r="K111626" i="2"/>
  <c r="K111627" i="2"/>
  <c r="K111628" i="2"/>
  <c r="K111629" i="2"/>
  <c r="K111630" i="2"/>
  <c r="K111631" i="2"/>
  <c r="K111632" i="2"/>
  <c r="K111633" i="2"/>
  <c r="K111634" i="2"/>
  <c r="K111635" i="2"/>
  <c r="K111636" i="2"/>
  <c r="K111637" i="2"/>
  <c r="K111638" i="2"/>
  <c r="K111639" i="2"/>
  <c r="K111640" i="2"/>
  <c r="K111641" i="2"/>
  <c r="K111642" i="2"/>
  <c r="K111643" i="2"/>
  <c r="K111644" i="2"/>
  <c r="K111645" i="2"/>
  <c r="K111646" i="2"/>
  <c r="K111647" i="2"/>
  <c r="K111648" i="2"/>
  <c r="K111649" i="2"/>
  <c r="K111650" i="2"/>
  <c r="K111651" i="2"/>
  <c r="K111652" i="2"/>
  <c r="K111653" i="2"/>
  <c r="K111654" i="2"/>
  <c r="K111655" i="2"/>
  <c r="K111656" i="2"/>
  <c r="K111657" i="2"/>
  <c r="K111658" i="2"/>
  <c r="K111659" i="2"/>
  <c r="K111660" i="2"/>
  <c r="K111661" i="2"/>
  <c r="K111662" i="2"/>
  <c r="K111663" i="2"/>
  <c r="K111664" i="2"/>
  <c r="K111665" i="2"/>
  <c r="K111666" i="2"/>
  <c r="K111667" i="2"/>
  <c r="K111668" i="2"/>
  <c r="K111669" i="2"/>
  <c r="K111670" i="2"/>
  <c r="K111671" i="2"/>
  <c r="K111672" i="2"/>
  <c r="K111673" i="2"/>
  <c r="K111674" i="2"/>
  <c r="K111675" i="2"/>
  <c r="K111676" i="2"/>
  <c r="K111677" i="2"/>
  <c r="K111678" i="2"/>
  <c r="K111679" i="2"/>
  <c r="K111680" i="2"/>
  <c r="K111681" i="2"/>
  <c r="K111682" i="2"/>
  <c r="K111683" i="2"/>
  <c r="K111684" i="2"/>
  <c r="K111685" i="2"/>
  <c r="K111686" i="2"/>
  <c r="K111687" i="2"/>
  <c r="K111688" i="2"/>
  <c r="K111689" i="2"/>
  <c r="K111690" i="2"/>
  <c r="K111691" i="2"/>
  <c r="K111692" i="2"/>
  <c r="K111693" i="2"/>
  <c r="K111694" i="2"/>
  <c r="K111695" i="2"/>
  <c r="K111696" i="2"/>
  <c r="K111697" i="2"/>
  <c r="K111698" i="2"/>
  <c r="K111699" i="2"/>
  <c r="K111700" i="2"/>
  <c r="K111701" i="2"/>
  <c r="K111702" i="2"/>
  <c r="K111703" i="2"/>
  <c r="K111704" i="2"/>
  <c r="K111705" i="2"/>
  <c r="K111706" i="2"/>
  <c r="K111707" i="2"/>
  <c r="K111708" i="2"/>
  <c r="K111709" i="2"/>
  <c r="K111710" i="2"/>
  <c r="K111711" i="2"/>
  <c r="K111712" i="2"/>
  <c r="K111713" i="2"/>
  <c r="K111714" i="2"/>
  <c r="K111715" i="2"/>
  <c r="K111716" i="2"/>
  <c r="K111717" i="2"/>
  <c r="K111718" i="2"/>
  <c r="K111719" i="2"/>
  <c r="K111720" i="2"/>
  <c r="K111721" i="2"/>
  <c r="K111722" i="2"/>
  <c r="K111723" i="2"/>
  <c r="K111724" i="2"/>
  <c r="K111725" i="2"/>
  <c r="K111726" i="2"/>
  <c r="K111727" i="2"/>
  <c r="K111728" i="2"/>
  <c r="K111729" i="2"/>
  <c r="K111730" i="2"/>
  <c r="K111731" i="2"/>
  <c r="K111732" i="2"/>
  <c r="K111733" i="2"/>
  <c r="K111734" i="2"/>
  <c r="K111735" i="2"/>
  <c r="K111736" i="2"/>
  <c r="K111737" i="2"/>
  <c r="K111738" i="2"/>
  <c r="K111739" i="2"/>
  <c r="K111740" i="2"/>
  <c r="K111741" i="2"/>
  <c r="K111742" i="2"/>
  <c r="K111743" i="2"/>
  <c r="K111744" i="2"/>
  <c r="K111745" i="2"/>
  <c r="K111746" i="2"/>
  <c r="K111747" i="2"/>
  <c r="K111748" i="2"/>
  <c r="K111749" i="2"/>
  <c r="K111750" i="2"/>
  <c r="K111751" i="2"/>
  <c r="K111752" i="2"/>
  <c r="K111753" i="2"/>
  <c r="K111754" i="2"/>
  <c r="K111755" i="2"/>
  <c r="K111756" i="2"/>
  <c r="K111757" i="2"/>
  <c r="K111758" i="2"/>
  <c r="K111759" i="2"/>
  <c r="K111760" i="2"/>
  <c r="K111761" i="2"/>
  <c r="K111762" i="2"/>
  <c r="K111763" i="2"/>
  <c r="K111764" i="2"/>
  <c r="K111765" i="2"/>
  <c r="K111766" i="2"/>
  <c r="K111767" i="2"/>
  <c r="K111768" i="2"/>
  <c r="K111769" i="2"/>
  <c r="K111770" i="2"/>
  <c r="K111771" i="2"/>
  <c r="K111772" i="2"/>
  <c r="K111773" i="2"/>
  <c r="K111774" i="2"/>
  <c r="K111775" i="2"/>
  <c r="K111776" i="2"/>
  <c r="K111777" i="2"/>
  <c r="K111778" i="2"/>
  <c r="K111779" i="2"/>
  <c r="K111780" i="2"/>
  <c r="K111781" i="2"/>
  <c r="K111782" i="2"/>
  <c r="K111783" i="2"/>
  <c r="K111784" i="2"/>
  <c r="K111785" i="2"/>
  <c r="K111786" i="2"/>
  <c r="K111787" i="2"/>
  <c r="K111788" i="2"/>
  <c r="K111789" i="2"/>
  <c r="K111790" i="2"/>
  <c r="K111791" i="2"/>
  <c r="K111792" i="2"/>
  <c r="K111793" i="2"/>
  <c r="K111794" i="2"/>
  <c r="K111795" i="2"/>
  <c r="K111796" i="2"/>
  <c r="K111797" i="2"/>
  <c r="K111798" i="2"/>
  <c r="K111799" i="2"/>
  <c r="K111800" i="2"/>
  <c r="K111801" i="2"/>
  <c r="K111802" i="2"/>
  <c r="K111803" i="2"/>
  <c r="K111804" i="2"/>
  <c r="K111805" i="2"/>
  <c r="K111806" i="2"/>
  <c r="K111807" i="2"/>
  <c r="K111808" i="2"/>
  <c r="K111809" i="2"/>
  <c r="K111810" i="2"/>
  <c r="K111811" i="2"/>
  <c r="K111812" i="2"/>
  <c r="K111813" i="2"/>
  <c r="K111814" i="2"/>
  <c r="K111815" i="2"/>
  <c r="K111816" i="2"/>
  <c r="K111817" i="2"/>
  <c r="K111818" i="2"/>
  <c r="K111819" i="2"/>
  <c r="K111820" i="2"/>
  <c r="K111821" i="2"/>
  <c r="K111822" i="2"/>
  <c r="K111823" i="2"/>
  <c r="K111824" i="2"/>
  <c r="K111825" i="2"/>
  <c r="K111826" i="2"/>
  <c r="K111827" i="2"/>
  <c r="K111828" i="2"/>
  <c r="K111829" i="2"/>
  <c r="K111830" i="2"/>
  <c r="K111831" i="2"/>
  <c r="K111832" i="2"/>
  <c r="K111833" i="2"/>
  <c r="K111834" i="2"/>
  <c r="K111835" i="2"/>
  <c r="K111836" i="2"/>
  <c r="K111837" i="2"/>
  <c r="K111838" i="2"/>
  <c r="K111839" i="2"/>
  <c r="K111840" i="2"/>
  <c r="K111841" i="2"/>
  <c r="K111842" i="2"/>
  <c r="K111843" i="2"/>
  <c r="K111844" i="2"/>
  <c r="K111845" i="2"/>
  <c r="K111846" i="2"/>
  <c r="K111847" i="2"/>
  <c r="K111848" i="2"/>
  <c r="K111849" i="2"/>
  <c r="K111850" i="2"/>
  <c r="K111851" i="2"/>
  <c r="K111852" i="2"/>
  <c r="K111853" i="2"/>
  <c r="K111854" i="2"/>
  <c r="K111855" i="2"/>
  <c r="K111856" i="2"/>
  <c r="K111857" i="2"/>
  <c r="K111858" i="2"/>
  <c r="K111859" i="2"/>
  <c r="K111860" i="2"/>
  <c r="K111861" i="2"/>
  <c r="K111862" i="2"/>
  <c r="K111863" i="2"/>
  <c r="K111864" i="2"/>
  <c r="K111865" i="2"/>
  <c r="K111866" i="2"/>
  <c r="K111867" i="2"/>
  <c r="K111868" i="2"/>
  <c r="K111869" i="2"/>
  <c r="K111870" i="2"/>
  <c r="K111871" i="2"/>
  <c r="K111872" i="2"/>
  <c r="K111873" i="2"/>
  <c r="K111874" i="2"/>
  <c r="K111875" i="2"/>
  <c r="K111876" i="2"/>
  <c r="K111877" i="2"/>
  <c r="K111878" i="2"/>
  <c r="K111879" i="2"/>
  <c r="K111880" i="2"/>
  <c r="K111881" i="2"/>
  <c r="K111882" i="2"/>
  <c r="K111883" i="2"/>
  <c r="K111884" i="2"/>
  <c r="K111885" i="2"/>
  <c r="K111886" i="2"/>
  <c r="K111887" i="2"/>
  <c r="K111888" i="2"/>
  <c r="K111889" i="2"/>
  <c r="K111890" i="2"/>
  <c r="K111891" i="2"/>
  <c r="K111892" i="2"/>
  <c r="K111893" i="2"/>
  <c r="K111894" i="2"/>
  <c r="K111895" i="2"/>
  <c r="K111896" i="2"/>
  <c r="K111897" i="2"/>
  <c r="K111898" i="2"/>
  <c r="K111899" i="2"/>
  <c r="K111900" i="2"/>
  <c r="K111901" i="2"/>
  <c r="K111902" i="2"/>
  <c r="K111903" i="2"/>
  <c r="K111904" i="2"/>
  <c r="K111905" i="2"/>
  <c r="K111906" i="2"/>
  <c r="K111907" i="2"/>
  <c r="K111908" i="2"/>
  <c r="K111909" i="2"/>
  <c r="K111910" i="2"/>
  <c r="K111911" i="2"/>
  <c r="K111912" i="2"/>
  <c r="K111913" i="2"/>
  <c r="K111914" i="2"/>
  <c r="K111915" i="2"/>
  <c r="K111916" i="2"/>
  <c r="K111917" i="2"/>
  <c r="K111918" i="2"/>
  <c r="K111919" i="2"/>
  <c r="K111920" i="2"/>
  <c r="K111921" i="2"/>
  <c r="K111922" i="2"/>
  <c r="K111923" i="2"/>
  <c r="K111924" i="2"/>
  <c r="K111925" i="2"/>
  <c r="K111926" i="2"/>
  <c r="K111927" i="2"/>
  <c r="K111928" i="2"/>
  <c r="K111929" i="2"/>
  <c r="K111930" i="2"/>
  <c r="K111931" i="2"/>
  <c r="K111932" i="2"/>
  <c r="K111933" i="2"/>
  <c r="K111934" i="2"/>
  <c r="K111935" i="2"/>
  <c r="K111936" i="2"/>
  <c r="K111937" i="2"/>
  <c r="K111938" i="2"/>
  <c r="K111939" i="2"/>
  <c r="K111940" i="2"/>
  <c r="K111941" i="2"/>
  <c r="K111942" i="2"/>
  <c r="K111943" i="2"/>
  <c r="K111944" i="2"/>
  <c r="K111945" i="2"/>
  <c r="K111946" i="2"/>
  <c r="K111947" i="2"/>
  <c r="K111948" i="2"/>
  <c r="K111949" i="2"/>
  <c r="K111950" i="2"/>
  <c r="K111951" i="2"/>
  <c r="K111952" i="2"/>
  <c r="K111953" i="2"/>
  <c r="K111954" i="2"/>
  <c r="K111955" i="2"/>
  <c r="K111956" i="2"/>
  <c r="K111957" i="2"/>
  <c r="K111958" i="2"/>
  <c r="K111959" i="2"/>
  <c r="K111960" i="2"/>
  <c r="K111961" i="2"/>
  <c r="K111962" i="2"/>
  <c r="K111963" i="2"/>
  <c r="K111964" i="2"/>
  <c r="K111965" i="2"/>
  <c r="K111966" i="2"/>
  <c r="K111967" i="2"/>
  <c r="K111968" i="2"/>
  <c r="K111969" i="2"/>
  <c r="K111970" i="2"/>
  <c r="K111971" i="2"/>
  <c r="K111972" i="2"/>
  <c r="K111973" i="2"/>
  <c r="K111974" i="2"/>
  <c r="K111975" i="2"/>
  <c r="K111976" i="2"/>
  <c r="K111977" i="2"/>
  <c r="K111978" i="2"/>
  <c r="K111979" i="2"/>
  <c r="K111980" i="2"/>
  <c r="K111981" i="2"/>
  <c r="K111982" i="2"/>
  <c r="K111983" i="2"/>
  <c r="K111984" i="2"/>
  <c r="K111985" i="2"/>
  <c r="K111986" i="2"/>
  <c r="K111987" i="2"/>
  <c r="K111988" i="2"/>
  <c r="K111989" i="2"/>
  <c r="K111990" i="2"/>
  <c r="K111991" i="2"/>
  <c r="K111992" i="2"/>
  <c r="K111993" i="2"/>
  <c r="K111994" i="2"/>
  <c r="K111995" i="2"/>
  <c r="K111996" i="2"/>
  <c r="K111997" i="2"/>
  <c r="K111998" i="2"/>
  <c r="K111999" i="2"/>
  <c r="K112000" i="2"/>
  <c r="K112001" i="2"/>
  <c r="K112002" i="2"/>
  <c r="K112003" i="2"/>
  <c r="K112004" i="2"/>
  <c r="K112005" i="2"/>
  <c r="K112006" i="2"/>
  <c r="K112007" i="2"/>
  <c r="K112008" i="2"/>
  <c r="K112009" i="2"/>
  <c r="K112010" i="2"/>
  <c r="K112011" i="2"/>
  <c r="K112012" i="2"/>
  <c r="K112013" i="2"/>
  <c r="K112014" i="2"/>
  <c r="K112015" i="2"/>
  <c r="K112016" i="2"/>
  <c r="K112017" i="2"/>
  <c r="K112018" i="2"/>
  <c r="K112019" i="2"/>
  <c r="K112020" i="2"/>
  <c r="K112021" i="2"/>
  <c r="K112022" i="2"/>
  <c r="K112023" i="2"/>
  <c r="K112024" i="2"/>
  <c r="K112025" i="2"/>
  <c r="K112026" i="2"/>
  <c r="K112027" i="2"/>
  <c r="K112028" i="2"/>
  <c r="K112029" i="2"/>
  <c r="K112030" i="2"/>
  <c r="K112031" i="2"/>
  <c r="K112032" i="2"/>
  <c r="K112033" i="2"/>
  <c r="K112034" i="2"/>
  <c r="K112035" i="2"/>
  <c r="K112036" i="2"/>
  <c r="K112037" i="2"/>
  <c r="K112038" i="2"/>
  <c r="K112039" i="2"/>
  <c r="K112040" i="2"/>
  <c r="K112041" i="2"/>
  <c r="K112042" i="2"/>
  <c r="K112043" i="2"/>
  <c r="K112044" i="2"/>
  <c r="K112045" i="2"/>
  <c r="K112046" i="2"/>
  <c r="K112047" i="2"/>
  <c r="K112048" i="2"/>
  <c r="K112049" i="2"/>
  <c r="K112050" i="2"/>
  <c r="K112051" i="2"/>
  <c r="K112052" i="2"/>
  <c r="K112053" i="2"/>
  <c r="K112054" i="2"/>
  <c r="K112055" i="2"/>
  <c r="K112056" i="2"/>
  <c r="K112057" i="2"/>
  <c r="K112058" i="2"/>
  <c r="K112059" i="2"/>
  <c r="K112060" i="2"/>
  <c r="K112061" i="2"/>
  <c r="K112062" i="2"/>
  <c r="K112063" i="2"/>
  <c r="K112064" i="2"/>
  <c r="K112065" i="2"/>
  <c r="K112066" i="2"/>
  <c r="K112067" i="2"/>
  <c r="K112068" i="2"/>
  <c r="K112069" i="2"/>
  <c r="K112070" i="2"/>
  <c r="K112071" i="2"/>
  <c r="K112072" i="2"/>
  <c r="K112073" i="2"/>
  <c r="K112074" i="2"/>
  <c r="K112075" i="2"/>
  <c r="K112076" i="2"/>
  <c r="K112077" i="2"/>
  <c r="K112078" i="2"/>
  <c r="K112079" i="2"/>
  <c r="K112080" i="2"/>
  <c r="K112081" i="2"/>
  <c r="K112082" i="2"/>
  <c r="K112083" i="2"/>
  <c r="K112084" i="2"/>
  <c r="K112085" i="2"/>
  <c r="K112086" i="2"/>
  <c r="K112087" i="2"/>
  <c r="K112088" i="2"/>
  <c r="K112089" i="2"/>
  <c r="K112090" i="2"/>
  <c r="K112091" i="2"/>
  <c r="K112092" i="2"/>
  <c r="K112093" i="2"/>
  <c r="K112094" i="2"/>
  <c r="K112095" i="2"/>
  <c r="K112096" i="2"/>
  <c r="K112097" i="2"/>
  <c r="K112098" i="2"/>
  <c r="K112099" i="2"/>
  <c r="K112100" i="2"/>
  <c r="K112101" i="2"/>
  <c r="K112102" i="2"/>
  <c r="K112103" i="2"/>
  <c r="K112104" i="2"/>
  <c r="K112105" i="2"/>
  <c r="K112106" i="2"/>
  <c r="K112107" i="2"/>
  <c r="K112108" i="2"/>
  <c r="K112109" i="2"/>
  <c r="K112110" i="2"/>
  <c r="K112111" i="2"/>
  <c r="K112112" i="2"/>
  <c r="K112113" i="2"/>
  <c r="K112114" i="2"/>
  <c r="K112115" i="2"/>
  <c r="K112116" i="2"/>
  <c r="K112117" i="2"/>
  <c r="K112118" i="2"/>
  <c r="K112119" i="2"/>
  <c r="K112120" i="2"/>
  <c r="K112121" i="2"/>
  <c r="K112122" i="2"/>
  <c r="K112123" i="2"/>
  <c r="K112124" i="2"/>
  <c r="K112125" i="2"/>
  <c r="K112126" i="2"/>
  <c r="K112127" i="2"/>
  <c r="K112128" i="2"/>
  <c r="K112129" i="2"/>
  <c r="K112130" i="2"/>
  <c r="K112131" i="2"/>
  <c r="K112132" i="2"/>
  <c r="K112133" i="2"/>
  <c r="K112134" i="2"/>
  <c r="K112135" i="2"/>
  <c r="K112136" i="2"/>
  <c r="K112137" i="2"/>
  <c r="K112138" i="2"/>
  <c r="K112139" i="2"/>
  <c r="K112140" i="2"/>
  <c r="K112141" i="2"/>
  <c r="K112142" i="2"/>
  <c r="K112143" i="2"/>
  <c r="K112144" i="2"/>
  <c r="K112145" i="2"/>
  <c r="K112146" i="2"/>
  <c r="K112147" i="2"/>
  <c r="K112148" i="2"/>
  <c r="K112149" i="2"/>
  <c r="K112150" i="2"/>
  <c r="K112151" i="2"/>
  <c r="K112152" i="2"/>
  <c r="K112153" i="2"/>
  <c r="K112154" i="2"/>
  <c r="K112155" i="2"/>
  <c r="K112156" i="2"/>
  <c r="K112157" i="2"/>
  <c r="K112158" i="2"/>
  <c r="K112159" i="2"/>
  <c r="K112160" i="2"/>
  <c r="K112161" i="2"/>
  <c r="K112162" i="2"/>
  <c r="K112163" i="2"/>
  <c r="K112164" i="2"/>
  <c r="K112165" i="2"/>
  <c r="K112166" i="2"/>
  <c r="K112167" i="2"/>
  <c r="K112168" i="2"/>
  <c r="K112169" i="2"/>
  <c r="K112170" i="2"/>
  <c r="K112171" i="2"/>
  <c r="K112172" i="2"/>
  <c r="K112173" i="2"/>
  <c r="K112174" i="2"/>
  <c r="K112175" i="2"/>
  <c r="K112176" i="2"/>
  <c r="K112177" i="2"/>
  <c r="K112178" i="2"/>
  <c r="K112179" i="2"/>
  <c r="K112180" i="2"/>
  <c r="K112181" i="2"/>
  <c r="K112182" i="2"/>
  <c r="K112183" i="2"/>
  <c r="K112184" i="2"/>
  <c r="K112185" i="2"/>
  <c r="K112186" i="2"/>
  <c r="K112187" i="2"/>
  <c r="K112188" i="2"/>
  <c r="K112189" i="2"/>
  <c r="K112190" i="2"/>
  <c r="K112191" i="2"/>
  <c r="K112192" i="2"/>
  <c r="K112193" i="2"/>
  <c r="K112194" i="2"/>
  <c r="K112195" i="2"/>
  <c r="K112196" i="2"/>
  <c r="K112197" i="2"/>
  <c r="K112198" i="2"/>
  <c r="K112199" i="2"/>
  <c r="K112200" i="2"/>
  <c r="K112201" i="2"/>
  <c r="K112202" i="2"/>
  <c r="K112203" i="2"/>
  <c r="K112204" i="2"/>
  <c r="K112205" i="2"/>
  <c r="K112206" i="2"/>
  <c r="K112207" i="2"/>
  <c r="K112208" i="2"/>
  <c r="K112209" i="2"/>
  <c r="K112210" i="2"/>
  <c r="K112211" i="2"/>
  <c r="K112212" i="2"/>
  <c r="K112213" i="2"/>
  <c r="K112214" i="2"/>
  <c r="K112215" i="2"/>
  <c r="K112216" i="2"/>
  <c r="K112217" i="2"/>
  <c r="K112218" i="2"/>
  <c r="K112219" i="2"/>
  <c r="K112220" i="2"/>
  <c r="K112221" i="2"/>
  <c r="K112222" i="2"/>
  <c r="K112223" i="2"/>
  <c r="K112224" i="2"/>
  <c r="K112225" i="2"/>
  <c r="K112226" i="2"/>
  <c r="K112227" i="2"/>
  <c r="K112228" i="2"/>
  <c r="K112229" i="2"/>
  <c r="K112230" i="2"/>
  <c r="K112231" i="2"/>
  <c r="K112232" i="2"/>
  <c r="K112233" i="2"/>
  <c r="K112234" i="2"/>
  <c r="K112235" i="2"/>
  <c r="K112236" i="2"/>
  <c r="K112237" i="2"/>
  <c r="K112238" i="2"/>
  <c r="K112239" i="2"/>
  <c r="K112240" i="2"/>
  <c r="K112241" i="2"/>
  <c r="K112242" i="2"/>
  <c r="K112243" i="2"/>
  <c r="K112244" i="2"/>
  <c r="K112245" i="2"/>
  <c r="K112246" i="2"/>
  <c r="K112247" i="2"/>
  <c r="K112248" i="2"/>
  <c r="K112249" i="2"/>
  <c r="K112250" i="2"/>
  <c r="K112251" i="2"/>
  <c r="K112252" i="2"/>
  <c r="K112253" i="2"/>
  <c r="K112254" i="2"/>
  <c r="K112255" i="2"/>
  <c r="K112256" i="2"/>
  <c r="K112257" i="2"/>
  <c r="K112258" i="2"/>
  <c r="K112259" i="2"/>
  <c r="K112260" i="2"/>
  <c r="K112261" i="2"/>
  <c r="K112262" i="2"/>
  <c r="K112263" i="2"/>
  <c r="K112264" i="2"/>
  <c r="K112265" i="2"/>
  <c r="K112266" i="2"/>
  <c r="K112267" i="2"/>
  <c r="K112268" i="2"/>
  <c r="K112269" i="2"/>
  <c r="K112270" i="2"/>
  <c r="K112271" i="2"/>
  <c r="K112272" i="2"/>
  <c r="K112273" i="2"/>
  <c r="K112274" i="2"/>
  <c r="K112275" i="2"/>
  <c r="K112276" i="2"/>
  <c r="K112277" i="2"/>
  <c r="K112278" i="2"/>
  <c r="K112279" i="2"/>
  <c r="K112280" i="2"/>
  <c r="K112281" i="2"/>
  <c r="K112282" i="2"/>
  <c r="K112283" i="2"/>
  <c r="K112284" i="2"/>
  <c r="K112285" i="2"/>
  <c r="K112286" i="2"/>
  <c r="K112287" i="2"/>
  <c r="K112288" i="2"/>
  <c r="K112289" i="2"/>
  <c r="K112290" i="2"/>
  <c r="K112291" i="2"/>
  <c r="K112292" i="2"/>
  <c r="K112293" i="2"/>
  <c r="K112294" i="2"/>
  <c r="K112295" i="2"/>
  <c r="K112296" i="2"/>
  <c r="K112297" i="2"/>
  <c r="K112298" i="2"/>
  <c r="K112299" i="2"/>
  <c r="K112300" i="2"/>
  <c r="K112301" i="2"/>
  <c r="K112302" i="2"/>
  <c r="K112303" i="2"/>
  <c r="K112304" i="2"/>
  <c r="K112305" i="2"/>
  <c r="K112306" i="2"/>
  <c r="K112307" i="2"/>
  <c r="K112308" i="2"/>
  <c r="K112309" i="2"/>
  <c r="K112310" i="2"/>
  <c r="K112311" i="2"/>
  <c r="K112312" i="2"/>
  <c r="K112313" i="2"/>
  <c r="K112314" i="2"/>
  <c r="K112315" i="2"/>
  <c r="K112316" i="2"/>
  <c r="K112317" i="2"/>
  <c r="K112318" i="2"/>
  <c r="K112319" i="2"/>
  <c r="K112320" i="2"/>
  <c r="K112321" i="2"/>
  <c r="K112322" i="2"/>
  <c r="K112323" i="2"/>
  <c r="K112324" i="2"/>
  <c r="K112325" i="2"/>
  <c r="K112326" i="2"/>
  <c r="K112327" i="2"/>
  <c r="K112328" i="2"/>
  <c r="K112329" i="2"/>
  <c r="K112330" i="2"/>
  <c r="K112331" i="2"/>
  <c r="K112332" i="2"/>
  <c r="K112333" i="2"/>
  <c r="K112334" i="2"/>
  <c r="K112335" i="2"/>
  <c r="K112336" i="2"/>
  <c r="K112337" i="2"/>
  <c r="K112338" i="2"/>
  <c r="K112339" i="2"/>
  <c r="K112340" i="2"/>
  <c r="K112341" i="2"/>
  <c r="K112342" i="2"/>
  <c r="K112343" i="2"/>
  <c r="K112344" i="2"/>
  <c r="K112345" i="2"/>
  <c r="K112346" i="2"/>
  <c r="K112347" i="2"/>
  <c r="K112348" i="2"/>
  <c r="K112349" i="2"/>
  <c r="K112350" i="2"/>
  <c r="K112351" i="2"/>
  <c r="K112352" i="2"/>
  <c r="K112353" i="2"/>
  <c r="K112354" i="2"/>
  <c r="K112355" i="2"/>
  <c r="K112356" i="2"/>
  <c r="K112357" i="2"/>
  <c r="K112358" i="2"/>
  <c r="K112359" i="2"/>
  <c r="K112360" i="2"/>
  <c r="K112361" i="2"/>
  <c r="K112362" i="2"/>
  <c r="K112363" i="2"/>
  <c r="K112364" i="2"/>
  <c r="K112365" i="2"/>
  <c r="K112366" i="2"/>
  <c r="K112367" i="2"/>
  <c r="K112368" i="2"/>
  <c r="K112369" i="2"/>
  <c r="K112370" i="2"/>
  <c r="K112371" i="2"/>
  <c r="K112372" i="2"/>
  <c r="K112373" i="2"/>
  <c r="K112374" i="2"/>
  <c r="K112375" i="2"/>
  <c r="K112376" i="2"/>
  <c r="K112377" i="2"/>
  <c r="K112378" i="2"/>
  <c r="K112379" i="2"/>
  <c r="K112380" i="2"/>
  <c r="K112381" i="2"/>
  <c r="K112382" i="2"/>
  <c r="K112383" i="2"/>
  <c r="K112384" i="2"/>
  <c r="K112385" i="2"/>
  <c r="K112386" i="2"/>
  <c r="K112387" i="2"/>
  <c r="K112388" i="2"/>
  <c r="K112389" i="2"/>
  <c r="K112390" i="2"/>
  <c r="K112391" i="2"/>
  <c r="K112392" i="2"/>
  <c r="K112393" i="2"/>
  <c r="K112394" i="2"/>
  <c r="K112395" i="2"/>
  <c r="K112396" i="2"/>
  <c r="K112397" i="2"/>
  <c r="K112398" i="2"/>
  <c r="K112399" i="2"/>
  <c r="K112400" i="2"/>
  <c r="K112401" i="2"/>
  <c r="K112402" i="2"/>
  <c r="K112403" i="2"/>
  <c r="K112404" i="2"/>
  <c r="K112405" i="2"/>
  <c r="K112406" i="2"/>
  <c r="K112407" i="2"/>
  <c r="K112408" i="2"/>
  <c r="K112409" i="2"/>
  <c r="K112410" i="2"/>
  <c r="K112411" i="2"/>
  <c r="K112412" i="2"/>
  <c r="K112413" i="2"/>
  <c r="K112414" i="2"/>
  <c r="K112415" i="2"/>
  <c r="K112416" i="2"/>
  <c r="K112417" i="2"/>
  <c r="K112418" i="2"/>
  <c r="K112419" i="2"/>
  <c r="K112420" i="2"/>
  <c r="K112421" i="2"/>
  <c r="K112422" i="2"/>
  <c r="K112423" i="2"/>
  <c r="K112424" i="2"/>
  <c r="K112425" i="2"/>
  <c r="K112426" i="2"/>
  <c r="K112427" i="2"/>
  <c r="K112428" i="2"/>
  <c r="K112429" i="2"/>
  <c r="K112430" i="2"/>
  <c r="K112431" i="2"/>
  <c r="K112432" i="2"/>
  <c r="K112433" i="2"/>
  <c r="K112434" i="2"/>
  <c r="K112435" i="2"/>
  <c r="K112436" i="2"/>
  <c r="K112437" i="2"/>
  <c r="K112438" i="2"/>
  <c r="K112439" i="2"/>
  <c r="K112440" i="2"/>
  <c r="K112441" i="2"/>
  <c r="K112442" i="2"/>
  <c r="K112443" i="2"/>
  <c r="K112444" i="2"/>
  <c r="K112445" i="2"/>
  <c r="K112446" i="2"/>
  <c r="K112447" i="2"/>
  <c r="K112448" i="2"/>
  <c r="K112449" i="2"/>
  <c r="K112450" i="2"/>
  <c r="K112451" i="2"/>
  <c r="K112452" i="2"/>
  <c r="K112453" i="2"/>
  <c r="K112454" i="2"/>
  <c r="K112455" i="2"/>
  <c r="K112456" i="2"/>
  <c r="K112457" i="2"/>
  <c r="K112458" i="2"/>
  <c r="K112459" i="2"/>
  <c r="K112460" i="2"/>
  <c r="K112461" i="2"/>
  <c r="K112462" i="2"/>
  <c r="K112463" i="2"/>
  <c r="K112464" i="2"/>
  <c r="K112465" i="2"/>
  <c r="K112466" i="2"/>
  <c r="K112467" i="2"/>
  <c r="K112468" i="2"/>
  <c r="K112469" i="2"/>
  <c r="K112470" i="2"/>
  <c r="K112471" i="2"/>
  <c r="K112472" i="2"/>
  <c r="K112473" i="2"/>
  <c r="K112474" i="2"/>
  <c r="K112475" i="2"/>
  <c r="K112476" i="2"/>
  <c r="K112477" i="2"/>
  <c r="K112478" i="2"/>
  <c r="K112479" i="2"/>
  <c r="K112480" i="2"/>
  <c r="K112481" i="2"/>
  <c r="K112482" i="2"/>
  <c r="K112483" i="2"/>
  <c r="K112484" i="2"/>
  <c r="K112485" i="2"/>
  <c r="K112486" i="2"/>
  <c r="K112487" i="2"/>
  <c r="K112488" i="2"/>
  <c r="K112489" i="2"/>
  <c r="K112490" i="2"/>
  <c r="K112491" i="2"/>
  <c r="K112492" i="2"/>
  <c r="K112493" i="2"/>
  <c r="K112494" i="2"/>
  <c r="K112495" i="2"/>
  <c r="K112496" i="2"/>
  <c r="K112497" i="2"/>
  <c r="K112498" i="2"/>
  <c r="K112499" i="2"/>
  <c r="K112500" i="2"/>
  <c r="K112501" i="2"/>
  <c r="K112502" i="2"/>
  <c r="K112503" i="2"/>
  <c r="K112504" i="2"/>
  <c r="K112505" i="2"/>
  <c r="K112506" i="2"/>
  <c r="K112507" i="2"/>
  <c r="K112508" i="2"/>
  <c r="K112509" i="2"/>
  <c r="K112510" i="2"/>
  <c r="K112511" i="2"/>
  <c r="K112512" i="2"/>
  <c r="K112513" i="2"/>
  <c r="K112514" i="2"/>
  <c r="K112515" i="2"/>
  <c r="K112516" i="2"/>
  <c r="K112517" i="2"/>
  <c r="K112518" i="2"/>
  <c r="K112519" i="2"/>
  <c r="K112520" i="2"/>
  <c r="K112521" i="2"/>
  <c r="K112522" i="2"/>
  <c r="K112523" i="2"/>
  <c r="K112524" i="2"/>
  <c r="K112525" i="2"/>
  <c r="K112526" i="2"/>
  <c r="K112527" i="2"/>
  <c r="K112528" i="2"/>
  <c r="K112529" i="2"/>
  <c r="K112530" i="2"/>
  <c r="K112531" i="2"/>
  <c r="K112532" i="2"/>
  <c r="K112533" i="2"/>
  <c r="K112534" i="2"/>
  <c r="K112535" i="2"/>
  <c r="K112536" i="2"/>
  <c r="K112537" i="2"/>
  <c r="K112538" i="2"/>
  <c r="K112539" i="2"/>
  <c r="K112540" i="2"/>
  <c r="K112541" i="2"/>
  <c r="K112542" i="2"/>
  <c r="K112543" i="2"/>
  <c r="K112544" i="2"/>
  <c r="K112545" i="2"/>
  <c r="K112546" i="2"/>
  <c r="K112547" i="2"/>
  <c r="K112548" i="2"/>
  <c r="K112549" i="2"/>
  <c r="K112550" i="2"/>
  <c r="K112551" i="2"/>
  <c r="K112552" i="2"/>
  <c r="K112553" i="2"/>
  <c r="K112554" i="2"/>
  <c r="K112555" i="2"/>
  <c r="K112556" i="2"/>
  <c r="K112557" i="2"/>
  <c r="K112558" i="2"/>
  <c r="K112559" i="2"/>
  <c r="K112560" i="2"/>
  <c r="K112561" i="2"/>
  <c r="K112562" i="2"/>
  <c r="K112563" i="2"/>
  <c r="K112564" i="2"/>
  <c r="K112565" i="2"/>
  <c r="K112566" i="2"/>
  <c r="K112567" i="2"/>
  <c r="K112568" i="2"/>
  <c r="K112569" i="2"/>
  <c r="K112570" i="2"/>
  <c r="K112571" i="2"/>
  <c r="K112572" i="2"/>
  <c r="K112573" i="2"/>
  <c r="K112574" i="2"/>
  <c r="K112575" i="2"/>
  <c r="K112576" i="2"/>
  <c r="K112577" i="2"/>
  <c r="K112578" i="2"/>
  <c r="K112579" i="2"/>
  <c r="K112580" i="2"/>
  <c r="K112581" i="2"/>
  <c r="K112582" i="2"/>
  <c r="K112583" i="2"/>
  <c r="K112584" i="2"/>
  <c r="K112585" i="2"/>
  <c r="K112586" i="2"/>
  <c r="K112587" i="2"/>
  <c r="K112588" i="2"/>
  <c r="K112589" i="2"/>
  <c r="K112590" i="2"/>
  <c r="K112591" i="2"/>
  <c r="K112592" i="2"/>
  <c r="K112593" i="2"/>
  <c r="K112594" i="2"/>
  <c r="K112595" i="2"/>
  <c r="K112596" i="2"/>
  <c r="K112597" i="2"/>
  <c r="K112598" i="2"/>
  <c r="K112599" i="2"/>
  <c r="K112600" i="2"/>
  <c r="K112601" i="2"/>
  <c r="K112602" i="2"/>
  <c r="K112603" i="2"/>
  <c r="K112604" i="2"/>
  <c r="K112605" i="2"/>
  <c r="K112606" i="2"/>
  <c r="K112607" i="2"/>
  <c r="K112608" i="2"/>
  <c r="K112609" i="2"/>
  <c r="K112610" i="2"/>
  <c r="K112611" i="2"/>
  <c r="K112612" i="2"/>
  <c r="K112613" i="2"/>
  <c r="K112614" i="2"/>
  <c r="K112615" i="2"/>
  <c r="K112616" i="2"/>
  <c r="K112617" i="2"/>
  <c r="K112618" i="2"/>
  <c r="K112619" i="2"/>
  <c r="K112620" i="2"/>
  <c r="K112621" i="2"/>
  <c r="K112622" i="2"/>
  <c r="K112623" i="2"/>
  <c r="K112624" i="2"/>
  <c r="K112625" i="2"/>
  <c r="K112626" i="2"/>
  <c r="K112627" i="2"/>
  <c r="K112628" i="2"/>
  <c r="K112629" i="2"/>
  <c r="K112630" i="2"/>
  <c r="K112631" i="2"/>
  <c r="K112632" i="2"/>
  <c r="K112633" i="2"/>
  <c r="K112634" i="2"/>
  <c r="K112635" i="2"/>
  <c r="K112636" i="2"/>
  <c r="K112637" i="2"/>
  <c r="K112638" i="2"/>
  <c r="K112639" i="2"/>
  <c r="K112640" i="2"/>
  <c r="K112641" i="2"/>
  <c r="K112642" i="2"/>
  <c r="K112643" i="2"/>
  <c r="K112644" i="2"/>
  <c r="K112645" i="2"/>
  <c r="K112646" i="2"/>
  <c r="K112647" i="2"/>
  <c r="K112648" i="2"/>
  <c r="K112649" i="2"/>
  <c r="K112650" i="2"/>
  <c r="K112651" i="2"/>
  <c r="K112652" i="2"/>
  <c r="K112653" i="2"/>
  <c r="K112654" i="2"/>
  <c r="K112655" i="2"/>
  <c r="K112656" i="2"/>
  <c r="K112657" i="2"/>
  <c r="K112658" i="2"/>
  <c r="K112659" i="2"/>
  <c r="K112660" i="2"/>
  <c r="K112661" i="2"/>
  <c r="K112662" i="2"/>
  <c r="K112663" i="2"/>
  <c r="K112664" i="2"/>
  <c r="K112665" i="2"/>
  <c r="K112666" i="2"/>
  <c r="K112667" i="2"/>
  <c r="K112668" i="2"/>
  <c r="K112669" i="2"/>
  <c r="K112670" i="2"/>
  <c r="K112671" i="2"/>
  <c r="K112672" i="2"/>
  <c r="K112673" i="2"/>
  <c r="K112674" i="2"/>
  <c r="K112675" i="2"/>
  <c r="K112676" i="2"/>
  <c r="K112677" i="2"/>
  <c r="K112678" i="2"/>
  <c r="K112679" i="2"/>
  <c r="K112680" i="2"/>
  <c r="K112681" i="2"/>
  <c r="K112682" i="2"/>
  <c r="K112683" i="2"/>
  <c r="K112684" i="2"/>
  <c r="K112685" i="2"/>
  <c r="K112686" i="2"/>
  <c r="K112687" i="2"/>
  <c r="K112688" i="2"/>
  <c r="K112689" i="2"/>
  <c r="K112690" i="2"/>
  <c r="K112691" i="2"/>
  <c r="K112692" i="2"/>
  <c r="K112693" i="2"/>
  <c r="K112694" i="2"/>
  <c r="K112695" i="2"/>
  <c r="K112696" i="2"/>
  <c r="K112697" i="2"/>
  <c r="K112698" i="2"/>
  <c r="K112699" i="2"/>
  <c r="K112700" i="2"/>
  <c r="K112701" i="2"/>
  <c r="K112702" i="2"/>
  <c r="K112703" i="2"/>
  <c r="K112704" i="2"/>
  <c r="K112705" i="2"/>
  <c r="K112706" i="2"/>
  <c r="K112707" i="2"/>
  <c r="K112708" i="2"/>
  <c r="K112709" i="2"/>
  <c r="K112710" i="2"/>
  <c r="K112711" i="2"/>
  <c r="K112712" i="2"/>
  <c r="K112713" i="2"/>
  <c r="K112714" i="2"/>
  <c r="K112715" i="2"/>
  <c r="K112716" i="2"/>
  <c r="K112717" i="2"/>
  <c r="K112718" i="2"/>
  <c r="K112719" i="2"/>
  <c r="K112720" i="2"/>
  <c r="K112721" i="2"/>
  <c r="K112722" i="2"/>
  <c r="K112723" i="2"/>
  <c r="K112724" i="2"/>
  <c r="K112725" i="2"/>
  <c r="K112726" i="2"/>
  <c r="K112727" i="2"/>
  <c r="K112728" i="2"/>
  <c r="K112729" i="2"/>
  <c r="K112730" i="2"/>
  <c r="K112731" i="2"/>
  <c r="K112732" i="2"/>
  <c r="K112733" i="2"/>
  <c r="K112734" i="2"/>
  <c r="K112735" i="2"/>
  <c r="K112736" i="2"/>
  <c r="K112737" i="2"/>
  <c r="K112738" i="2"/>
  <c r="K112739" i="2"/>
  <c r="K112740" i="2"/>
  <c r="K112741" i="2"/>
  <c r="K112742" i="2"/>
  <c r="K112743" i="2"/>
  <c r="K112744" i="2"/>
  <c r="K112745" i="2"/>
  <c r="K112746" i="2"/>
  <c r="K112747" i="2"/>
  <c r="K112748" i="2"/>
  <c r="K112749" i="2"/>
  <c r="K112750" i="2"/>
  <c r="K112751" i="2"/>
  <c r="K112752" i="2"/>
  <c r="K112753" i="2"/>
  <c r="K112754" i="2"/>
  <c r="K112755" i="2"/>
  <c r="K112756" i="2"/>
  <c r="K112757" i="2"/>
  <c r="K112758" i="2"/>
  <c r="K112759" i="2"/>
  <c r="K112760" i="2"/>
  <c r="K112761" i="2"/>
  <c r="K112762" i="2"/>
  <c r="K112763" i="2"/>
  <c r="K112764" i="2"/>
  <c r="K112765" i="2"/>
  <c r="K112766" i="2"/>
  <c r="K112767" i="2"/>
  <c r="K112768" i="2"/>
  <c r="K112769" i="2"/>
  <c r="K112770" i="2"/>
  <c r="K112771" i="2"/>
  <c r="K112772" i="2"/>
  <c r="K112773" i="2"/>
  <c r="K112774" i="2"/>
  <c r="K112775" i="2"/>
  <c r="K112776" i="2"/>
  <c r="K112777" i="2"/>
  <c r="K112778" i="2"/>
  <c r="K112779" i="2"/>
  <c r="K112780" i="2"/>
  <c r="K112781" i="2"/>
  <c r="K112782" i="2"/>
  <c r="K112783" i="2"/>
  <c r="K112784" i="2"/>
  <c r="K112785" i="2"/>
  <c r="K112786" i="2"/>
  <c r="K112787" i="2"/>
  <c r="K112788" i="2"/>
  <c r="K112789" i="2"/>
  <c r="K112790" i="2"/>
  <c r="K112791" i="2"/>
  <c r="K112792" i="2"/>
  <c r="K112793" i="2"/>
  <c r="K112794" i="2"/>
  <c r="K112795" i="2"/>
  <c r="K112796" i="2"/>
  <c r="K112797" i="2"/>
  <c r="K112798" i="2"/>
  <c r="K112799" i="2"/>
  <c r="K112800" i="2"/>
  <c r="K112801" i="2"/>
  <c r="K112802" i="2"/>
  <c r="K112803" i="2"/>
  <c r="K112804" i="2"/>
  <c r="K112805" i="2"/>
  <c r="K112806" i="2"/>
  <c r="K112807" i="2"/>
  <c r="K112808" i="2"/>
  <c r="K112809" i="2"/>
  <c r="K112810" i="2"/>
  <c r="K112811" i="2"/>
  <c r="K112812" i="2"/>
  <c r="K112813" i="2"/>
  <c r="K112814" i="2"/>
  <c r="K112815" i="2"/>
  <c r="K112816" i="2"/>
  <c r="K112817" i="2"/>
  <c r="K112818" i="2"/>
  <c r="K112819" i="2"/>
  <c r="K112820" i="2"/>
  <c r="K112821" i="2"/>
  <c r="K112822" i="2"/>
  <c r="K112823" i="2"/>
  <c r="K112824" i="2"/>
  <c r="K112825" i="2"/>
  <c r="K112826" i="2"/>
  <c r="K112827" i="2"/>
  <c r="K112828" i="2"/>
  <c r="K112829" i="2"/>
  <c r="K112830" i="2"/>
  <c r="K112831" i="2"/>
  <c r="K112832" i="2"/>
  <c r="K112833" i="2"/>
  <c r="K112834" i="2"/>
  <c r="K112835" i="2"/>
  <c r="K112836" i="2"/>
  <c r="K112837" i="2"/>
  <c r="K112838" i="2"/>
  <c r="K112839" i="2"/>
  <c r="K112840" i="2"/>
  <c r="K112841" i="2"/>
  <c r="K112842" i="2"/>
  <c r="K112843" i="2"/>
  <c r="K112844" i="2"/>
  <c r="K112845" i="2"/>
  <c r="K112846" i="2"/>
  <c r="K112847" i="2"/>
  <c r="K112848" i="2"/>
  <c r="K112849" i="2"/>
  <c r="K112850" i="2"/>
  <c r="K112851" i="2"/>
  <c r="K112852" i="2"/>
  <c r="K112853" i="2"/>
  <c r="K112854" i="2"/>
  <c r="K112855" i="2"/>
  <c r="K112856" i="2"/>
  <c r="K112857" i="2"/>
  <c r="K112858" i="2"/>
  <c r="K112859" i="2"/>
  <c r="K112860" i="2"/>
  <c r="K112861" i="2"/>
  <c r="K112862" i="2"/>
  <c r="K112863" i="2"/>
  <c r="K112864" i="2"/>
  <c r="K112865" i="2"/>
  <c r="K112866" i="2"/>
  <c r="K112867" i="2"/>
  <c r="K112868" i="2"/>
  <c r="K112869" i="2"/>
  <c r="K112870" i="2"/>
  <c r="K112871" i="2"/>
  <c r="K112872" i="2"/>
  <c r="K112873" i="2"/>
  <c r="K112874" i="2"/>
  <c r="K112875" i="2"/>
  <c r="K112876" i="2"/>
  <c r="K112877" i="2"/>
  <c r="K112878" i="2"/>
  <c r="K112879" i="2"/>
  <c r="K112880" i="2"/>
  <c r="K112881" i="2"/>
  <c r="K112882" i="2"/>
  <c r="K112883" i="2"/>
  <c r="K112884" i="2"/>
  <c r="K112885" i="2"/>
  <c r="K112886" i="2"/>
  <c r="K112887" i="2"/>
  <c r="K112888" i="2"/>
  <c r="K112889" i="2"/>
  <c r="K112890" i="2"/>
  <c r="K112891" i="2"/>
  <c r="K112892" i="2"/>
  <c r="K112893" i="2"/>
  <c r="K112894" i="2"/>
  <c r="K112895" i="2"/>
  <c r="K112896" i="2"/>
  <c r="K112897" i="2"/>
  <c r="K112898" i="2"/>
  <c r="K112899" i="2"/>
  <c r="K112900" i="2"/>
  <c r="K112901" i="2"/>
  <c r="K112902" i="2"/>
  <c r="K112903" i="2"/>
  <c r="K112904" i="2"/>
  <c r="K112905" i="2"/>
  <c r="K112906" i="2"/>
  <c r="K112907" i="2"/>
  <c r="K112908" i="2"/>
  <c r="K112909" i="2"/>
  <c r="K112910" i="2"/>
  <c r="K112911" i="2"/>
  <c r="K112912" i="2"/>
  <c r="K112913" i="2"/>
  <c r="K112914" i="2"/>
  <c r="K112915" i="2"/>
  <c r="K112916" i="2"/>
  <c r="K112917" i="2"/>
  <c r="K112918" i="2"/>
  <c r="K112919" i="2"/>
  <c r="K112920" i="2"/>
  <c r="K112921" i="2"/>
  <c r="K112922" i="2"/>
  <c r="K112923" i="2"/>
  <c r="K112924" i="2"/>
  <c r="K112925" i="2"/>
  <c r="K112926" i="2"/>
  <c r="K112927" i="2"/>
  <c r="K112928" i="2"/>
  <c r="K112929" i="2"/>
  <c r="K112930" i="2"/>
  <c r="K112931" i="2"/>
  <c r="K112932" i="2"/>
  <c r="K112933" i="2"/>
  <c r="K112934" i="2"/>
  <c r="K112935" i="2"/>
  <c r="K112936" i="2"/>
  <c r="K112937" i="2"/>
  <c r="K112938" i="2"/>
  <c r="K112939" i="2"/>
  <c r="K112940" i="2"/>
  <c r="K112941" i="2"/>
  <c r="K112942" i="2"/>
  <c r="K112943" i="2"/>
  <c r="K112944" i="2"/>
  <c r="K112945" i="2"/>
  <c r="K112946" i="2"/>
  <c r="K112947" i="2"/>
  <c r="K112948" i="2"/>
  <c r="K112949" i="2"/>
  <c r="K112950" i="2"/>
  <c r="K112951" i="2"/>
  <c r="K112952" i="2"/>
  <c r="K112953" i="2"/>
  <c r="K112954" i="2"/>
  <c r="K112955" i="2"/>
  <c r="K112956" i="2"/>
  <c r="K112957" i="2"/>
  <c r="K112958" i="2"/>
  <c r="K112959" i="2"/>
  <c r="K112960" i="2"/>
  <c r="K112961" i="2"/>
  <c r="K112962" i="2"/>
  <c r="K112963" i="2"/>
  <c r="K112964" i="2"/>
  <c r="K112965" i="2"/>
  <c r="K112966" i="2"/>
  <c r="K112967" i="2"/>
  <c r="K112968" i="2"/>
  <c r="K112969" i="2"/>
  <c r="K112970" i="2"/>
  <c r="K112971" i="2"/>
  <c r="K112972" i="2"/>
  <c r="K112973" i="2"/>
  <c r="K112974" i="2"/>
  <c r="K112975" i="2"/>
  <c r="K112976" i="2"/>
  <c r="K112977" i="2"/>
  <c r="K112978" i="2"/>
  <c r="K112979" i="2"/>
  <c r="K112980" i="2"/>
  <c r="K112981" i="2"/>
  <c r="K112982" i="2"/>
  <c r="K112983" i="2"/>
  <c r="K112984" i="2"/>
  <c r="K112985" i="2"/>
  <c r="K112986" i="2"/>
  <c r="K112987" i="2"/>
  <c r="K112988" i="2"/>
  <c r="K112989" i="2"/>
  <c r="K112990" i="2"/>
  <c r="K112991" i="2"/>
  <c r="K112992" i="2"/>
  <c r="K112993" i="2"/>
  <c r="K112994" i="2"/>
  <c r="K112995" i="2"/>
  <c r="K112996" i="2"/>
  <c r="K112997" i="2"/>
  <c r="K112998" i="2"/>
  <c r="K112999" i="2"/>
  <c r="K113000" i="2"/>
  <c r="K113001" i="2"/>
  <c r="K113002" i="2"/>
  <c r="K113003" i="2"/>
  <c r="K113004" i="2"/>
  <c r="K113005" i="2"/>
  <c r="K113006" i="2"/>
  <c r="K113007" i="2"/>
  <c r="K113008" i="2"/>
  <c r="K113009" i="2"/>
  <c r="K113010" i="2"/>
  <c r="K113011" i="2"/>
  <c r="K113012" i="2"/>
  <c r="K113013" i="2"/>
  <c r="K113014" i="2"/>
  <c r="K113015" i="2"/>
  <c r="K113016" i="2"/>
  <c r="K113017" i="2"/>
  <c r="K113018" i="2"/>
  <c r="K113019" i="2"/>
  <c r="K113020" i="2"/>
  <c r="K113021" i="2"/>
  <c r="K113022" i="2"/>
  <c r="K113023" i="2"/>
  <c r="K113024" i="2"/>
  <c r="K113025" i="2"/>
  <c r="K113026" i="2"/>
  <c r="K113027" i="2"/>
  <c r="K113028" i="2"/>
  <c r="K113029" i="2"/>
  <c r="K113030" i="2"/>
  <c r="K113031" i="2"/>
  <c r="K113032" i="2"/>
  <c r="K113033" i="2"/>
  <c r="K113034" i="2"/>
  <c r="K113035" i="2"/>
  <c r="K113036" i="2"/>
  <c r="K113037" i="2"/>
  <c r="K113038" i="2"/>
  <c r="K113039" i="2"/>
  <c r="K113040" i="2"/>
  <c r="K113041" i="2"/>
  <c r="K113042" i="2"/>
  <c r="K113043" i="2"/>
  <c r="K113044" i="2"/>
  <c r="K113045" i="2"/>
  <c r="K113046" i="2"/>
  <c r="K113047" i="2"/>
  <c r="K113048" i="2"/>
  <c r="K113049" i="2"/>
  <c r="K113050" i="2"/>
  <c r="K113051" i="2"/>
  <c r="K113052" i="2"/>
  <c r="K113053" i="2"/>
  <c r="K113054" i="2"/>
  <c r="K113055" i="2"/>
  <c r="K113056" i="2"/>
  <c r="K113057" i="2"/>
  <c r="K113058" i="2"/>
  <c r="K113059" i="2"/>
  <c r="K113060" i="2"/>
  <c r="K113061" i="2"/>
  <c r="K113062" i="2"/>
  <c r="K113063" i="2"/>
  <c r="K113064" i="2"/>
  <c r="K113065" i="2"/>
  <c r="K113066" i="2"/>
  <c r="K113067" i="2"/>
  <c r="K113068" i="2"/>
  <c r="K113069" i="2"/>
  <c r="K113070" i="2"/>
  <c r="K113071" i="2"/>
  <c r="K113072" i="2"/>
  <c r="K113073" i="2"/>
  <c r="K113074" i="2"/>
  <c r="K113075" i="2"/>
  <c r="K113076" i="2"/>
  <c r="K113077" i="2"/>
  <c r="K113078" i="2"/>
  <c r="K113079" i="2"/>
  <c r="K113080" i="2"/>
  <c r="K113081" i="2"/>
  <c r="K113082" i="2"/>
  <c r="K113083" i="2"/>
  <c r="K113084" i="2"/>
  <c r="K113085" i="2"/>
  <c r="K113086" i="2"/>
  <c r="K113087" i="2"/>
  <c r="K113088" i="2"/>
  <c r="K113089" i="2"/>
  <c r="K113090" i="2"/>
  <c r="K113091" i="2"/>
  <c r="K113092" i="2"/>
  <c r="K113093" i="2"/>
  <c r="K113094" i="2"/>
  <c r="K113095" i="2"/>
  <c r="K113096" i="2"/>
  <c r="K113097" i="2"/>
  <c r="K113098" i="2"/>
  <c r="K113099" i="2"/>
  <c r="K113100" i="2"/>
  <c r="K113101" i="2"/>
  <c r="K113102" i="2"/>
  <c r="K113103" i="2"/>
  <c r="K113104" i="2"/>
  <c r="K113105" i="2"/>
  <c r="K113106" i="2"/>
  <c r="K113107" i="2"/>
  <c r="K113108" i="2"/>
  <c r="K113109" i="2"/>
  <c r="K113110" i="2"/>
  <c r="K113111" i="2"/>
  <c r="K113112" i="2"/>
  <c r="K113113" i="2"/>
  <c r="K113114" i="2"/>
  <c r="K113115" i="2"/>
  <c r="K113116" i="2"/>
  <c r="K113117" i="2"/>
  <c r="K113118" i="2"/>
  <c r="K113119" i="2"/>
  <c r="K113120" i="2"/>
  <c r="K113121" i="2"/>
  <c r="K113122" i="2"/>
  <c r="K113123" i="2"/>
  <c r="K113124" i="2"/>
  <c r="K113125" i="2"/>
  <c r="K113126" i="2"/>
  <c r="K113127" i="2"/>
  <c r="K113128" i="2"/>
  <c r="K113129" i="2"/>
  <c r="K113130" i="2"/>
  <c r="K113131" i="2"/>
  <c r="K113132" i="2"/>
  <c r="K113133" i="2"/>
  <c r="K113134" i="2"/>
  <c r="K113135" i="2"/>
  <c r="K113136" i="2"/>
  <c r="K113137" i="2"/>
  <c r="K113138" i="2"/>
  <c r="K113139" i="2"/>
  <c r="K113140" i="2"/>
  <c r="K113141" i="2"/>
  <c r="K113142" i="2"/>
  <c r="K113143" i="2"/>
  <c r="K113144" i="2"/>
  <c r="K113145" i="2"/>
  <c r="K113146" i="2"/>
  <c r="K113147" i="2"/>
  <c r="K113148" i="2"/>
  <c r="K113149" i="2"/>
  <c r="K113150" i="2"/>
  <c r="K113151" i="2"/>
  <c r="K113152" i="2"/>
  <c r="K113153" i="2"/>
  <c r="K113154" i="2"/>
  <c r="K113155" i="2"/>
  <c r="K113156" i="2"/>
  <c r="K113157" i="2"/>
  <c r="K113158" i="2"/>
  <c r="K113159" i="2"/>
  <c r="K113160" i="2"/>
  <c r="K113161" i="2"/>
  <c r="K113162" i="2"/>
  <c r="K113163" i="2"/>
  <c r="K113164" i="2"/>
  <c r="K113165" i="2"/>
  <c r="K113166" i="2"/>
  <c r="K113167" i="2"/>
  <c r="K113168" i="2"/>
  <c r="K113169" i="2"/>
  <c r="K113170" i="2"/>
  <c r="K113171" i="2"/>
  <c r="K113172" i="2"/>
  <c r="K113173" i="2"/>
  <c r="K113174" i="2"/>
  <c r="K113175" i="2"/>
  <c r="K113176" i="2"/>
  <c r="K113177" i="2"/>
  <c r="K113178" i="2"/>
  <c r="K113179" i="2"/>
  <c r="K113180" i="2"/>
  <c r="K113181" i="2"/>
  <c r="K113182" i="2"/>
  <c r="K113183" i="2"/>
  <c r="K113184" i="2"/>
  <c r="K113185" i="2"/>
  <c r="K113186" i="2"/>
  <c r="K113187" i="2"/>
  <c r="K113188" i="2"/>
  <c r="K113189" i="2"/>
  <c r="K113190" i="2"/>
  <c r="K113191" i="2"/>
  <c r="K113192" i="2"/>
  <c r="K113193" i="2"/>
  <c r="K113194" i="2"/>
  <c r="K113195" i="2"/>
  <c r="K113196" i="2"/>
  <c r="K113197" i="2"/>
  <c r="K113198" i="2"/>
  <c r="K113199" i="2"/>
  <c r="K113200" i="2"/>
  <c r="K113201" i="2"/>
  <c r="K113202" i="2"/>
  <c r="K113203" i="2"/>
  <c r="K113204" i="2"/>
  <c r="K113205" i="2"/>
  <c r="K113206" i="2"/>
  <c r="K113207" i="2"/>
  <c r="K113208" i="2"/>
  <c r="K113209" i="2"/>
  <c r="K113210" i="2"/>
  <c r="K113211" i="2"/>
  <c r="K113212" i="2"/>
  <c r="K113213" i="2"/>
  <c r="K113214" i="2"/>
  <c r="K113215" i="2"/>
  <c r="K113216" i="2"/>
  <c r="K113217" i="2"/>
  <c r="K113218" i="2"/>
  <c r="K113219" i="2"/>
  <c r="K113220" i="2"/>
  <c r="K113221" i="2"/>
  <c r="K113222" i="2"/>
  <c r="K113223" i="2"/>
  <c r="K113224" i="2"/>
  <c r="K113225" i="2"/>
  <c r="K113226" i="2"/>
  <c r="K113227" i="2"/>
  <c r="K113228" i="2"/>
  <c r="K113229" i="2"/>
  <c r="K113230" i="2"/>
  <c r="K113231" i="2"/>
  <c r="K113232" i="2"/>
  <c r="K113233" i="2"/>
  <c r="K113234" i="2"/>
  <c r="K113235" i="2"/>
  <c r="K113236" i="2"/>
  <c r="K113237" i="2"/>
  <c r="K113238" i="2"/>
  <c r="K113239" i="2"/>
  <c r="K113240" i="2"/>
  <c r="K113241" i="2"/>
  <c r="K113242" i="2"/>
  <c r="K113243" i="2"/>
  <c r="K113244" i="2"/>
  <c r="K113245" i="2"/>
  <c r="K113246" i="2"/>
  <c r="K113247" i="2"/>
  <c r="K113248" i="2"/>
  <c r="K113249" i="2"/>
  <c r="K113250" i="2"/>
  <c r="K113251" i="2"/>
  <c r="K113252" i="2"/>
  <c r="K113253" i="2"/>
  <c r="K113254" i="2"/>
  <c r="K113255" i="2"/>
  <c r="K113256" i="2"/>
  <c r="K113257" i="2"/>
  <c r="K113258" i="2"/>
  <c r="K113259" i="2"/>
  <c r="K113260" i="2"/>
  <c r="K113261" i="2"/>
  <c r="K113262" i="2"/>
  <c r="K113263" i="2"/>
  <c r="K113264" i="2"/>
  <c r="K113265" i="2"/>
  <c r="K113266" i="2"/>
  <c r="K113267" i="2"/>
  <c r="K113268" i="2"/>
  <c r="K113269" i="2"/>
  <c r="K113270" i="2"/>
  <c r="K113271" i="2"/>
  <c r="K113272" i="2"/>
  <c r="K113273" i="2"/>
  <c r="K113274" i="2"/>
  <c r="K113275" i="2"/>
  <c r="K113276" i="2"/>
  <c r="K113277" i="2"/>
  <c r="K113278" i="2"/>
  <c r="K113279" i="2"/>
  <c r="K113280" i="2"/>
  <c r="K113281" i="2"/>
  <c r="K113282" i="2"/>
  <c r="K113283" i="2"/>
  <c r="K113284" i="2"/>
  <c r="K113285" i="2"/>
  <c r="K113286" i="2"/>
  <c r="K113287" i="2"/>
  <c r="K113288" i="2"/>
  <c r="K113289" i="2"/>
  <c r="K113290" i="2"/>
  <c r="K113291" i="2"/>
  <c r="K113292" i="2"/>
  <c r="K113293" i="2"/>
  <c r="K113294" i="2"/>
  <c r="K113295" i="2"/>
  <c r="K113296" i="2"/>
  <c r="K113297" i="2"/>
  <c r="K113298" i="2"/>
  <c r="K113299" i="2"/>
  <c r="K113300" i="2"/>
  <c r="K113301" i="2"/>
  <c r="K113302" i="2"/>
  <c r="K113303" i="2"/>
  <c r="K113304" i="2"/>
  <c r="K113305" i="2"/>
  <c r="K113306" i="2"/>
  <c r="K113307" i="2"/>
  <c r="K113308" i="2"/>
  <c r="K113309" i="2"/>
  <c r="K113310" i="2"/>
  <c r="K113311" i="2"/>
  <c r="K113312" i="2"/>
  <c r="K113313" i="2"/>
  <c r="K113314" i="2"/>
  <c r="K113315" i="2"/>
  <c r="K113316" i="2"/>
  <c r="K113317" i="2"/>
  <c r="K113318" i="2"/>
  <c r="K113319" i="2"/>
  <c r="K113320" i="2"/>
  <c r="K113321" i="2"/>
  <c r="K113322" i="2"/>
  <c r="K113323" i="2"/>
  <c r="K113324" i="2"/>
  <c r="K113325" i="2"/>
  <c r="K113326" i="2"/>
  <c r="K113327" i="2"/>
  <c r="K113328" i="2"/>
  <c r="K113329" i="2"/>
  <c r="K113330" i="2"/>
  <c r="K113331" i="2"/>
  <c r="K113332" i="2"/>
  <c r="K113333" i="2"/>
  <c r="K113334" i="2"/>
  <c r="K113335" i="2"/>
  <c r="K113336" i="2"/>
  <c r="K113337" i="2"/>
  <c r="K113338" i="2"/>
  <c r="K113339" i="2"/>
  <c r="K113340" i="2"/>
  <c r="K113341" i="2"/>
  <c r="K113342" i="2"/>
  <c r="K113343" i="2"/>
  <c r="K113344" i="2"/>
  <c r="K113345" i="2"/>
  <c r="K113346" i="2"/>
  <c r="K113347" i="2"/>
  <c r="K113348" i="2"/>
  <c r="K113349" i="2"/>
  <c r="K113350" i="2"/>
  <c r="K113351" i="2"/>
  <c r="K113352" i="2"/>
  <c r="K113353" i="2"/>
  <c r="K113354" i="2"/>
  <c r="K113355" i="2"/>
  <c r="K113356" i="2"/>
  <c r="K113357" i="2"/>
  <c r="K113358" i="2"/>
  <c r="K113359" i="2"/>
  <c r="K113360" i="2"/>
  <c r="K113361" i="2"/>
  <c r="K113362" i="2"/>
  <c r="K113363" i="2"/>
  <c r="K113364" i="2"/>
  <c r="K113365" i="2"/>
  <c r="K113366" i="2"/>
  <c r="K113367" i="2"/>
  <c r="K113368" i="2"/>
  <c r="K113369" i="2"/>
  <c r="K113370" i="2"/>
  <c r="K113371" i="2"/>
  <c r="K113372" i="2"/>
  <c r="K113373" i="2"/>
  <c r="K113374" i="2"/>
  <c r="K113375" i="2"/>
  <c r="K113376" i="2"/>
  <c r="K113377" i="2"/>
  <c r="K113378" i="2"/>
  <c r="K113379" i="2"/>
  <c r="K113380" i="2"/>
  <c r="K113381" i="2"/>
  <c r="K113382" i="2"/>
  <c r="K113383" i="2"/>
  <c r="K113384" i="2"/>
  <c r="K113385" i="2"/>
  <c r="K113386" i="2"/>
  <c r="K113387" i="2"/>
  <c r="K113388" i="2"/>
  <c r="K113389" i="2"/>
  <c r="K113390" i="2"/>
  <c r="K113391" i="2"/>
  <c r="K113392" i="2"/>
  <c r="K113393" i="2"/>
  <c r="K113394" i="2"/>
  <c r="K113395" i="2"/>
  <c r="K113396" i="2"/>
  <c r="K113397" i="2"/>
  <c r="K113398" i="2"/>
  <c r="K113399" i="2"/>
  <c r="K113400" i="2"/>
  <c r="K113401" i="2"/>
  <c r="K113402" i="2"/>
  <c r="K113403" i="2"/>
  <c r="K113404" i="2"/>
  <c r="K113405" i="2"/>
  <c r="K113406" i="2"/>
  <c r="K113407" i="2"/>
  <c r="K113408" i="2"/>
  <c r="K113409" i="2"/>
  <c r="K113410" i="2"/>
  <c r="K113411" i="2"/>
  <c r="K113412" i="2"/>
  <c r="K113413" i="2"/>
  <c r="K113414" i="2"/>
  <c r="K113415" i="2"/>
  <c r="K113416" i="2"/>
  <c r="K113417" i="2"/>
  <c r="K113418" i="2"/>
  <c r="K113419" i="2"/>
  <c r="K113420" i="2"/>
  <c r="K113421" i="2"/>
  <c r="K113422" i="2"/>
  <c r="K113423" i="2"/>
  <c r="K113424" i="2"/>
  <c r="K113425" i="2"/>
  <c r="K113426" i="2"/>
  <c r="K113427" i="2"/>
  <c r="K113428" i="2"/>
  <c r="K113429" i="2"/>
  <c r="K113430" i="2"/>
  <c r="K113431" i="2"/>
  <c r="K113432" i="2"/>
  <c r="K113433" i="2"/>
  <c r="K113434" i="2"/>
  <c r="K113435" i="2"/>
  <c r="K113436" i="2"/>
  <c r="K113437" i="2"/>
  <c r="K113438" i="2"/>
  <c r="K113439" i="2"/>
  <c r="K113440" i="2"/>
  <c r="K113441" i="2"/>
  <c r="K113442" i="2"/>
  <c r="K113443" i="2"/>
  <c r="K113444" i="2"/>
  <c r="K113445" i="2"/>
  <c r="K113446" i="2"/>
  <c r="K113447" i="2"/>
  <c r="K113448" i="2"/>
  <c r="K113449" i="2"/>
  <c r="K113450" i="2"/>
  <c r="K113451" i="2"/>
  <c r="K113452" i="2"/>
  <c r="K113453" i="2"/>
  <c r="K113454" i="2"/>
  <c r="K113455" i="2"/>
  <c r="K113456" i="2"/>
  <c r="K113457" i="2"/>
  <c r="K113458" i="2"/>
  <c r="K113459" i="2"/>
  <c r="K113460" i="2"/>
  <c r="K113461" i="2"/>
  <c r="K113462" i="2"/>
  <c r="K113463" i="2"/>
  <c r="K113464" i="2"/>
  <c r="K113465" i="2"/>
  <c r="K113466" i="2"/>
  <c r="K113467" i="2"/>
  <c r="K113468" i="2"/>
  <c r="K113469" i="2"/>
  <c r="K113470" i="2"/>
  <c r="K113471" i="2"/>
  <c r="K113472" i="2"/>
  <c r="K113473" i="2"/>
  <c r="K113474" i="2"/>
  <c r="K113475" i="2"/>
  <c r="K113476" i="2"/>
  <c r="K113477" i="2"/>
  <c r="K113478" i="2"/>
  <c r="K113479" i="2"/>
  <c r="K113480" i="2"/>
  <c r="K113481" i="2"/>
  <c r="K113482" i="2"/>
  <c r="K113483" i="2"/>
  <c r="K113484" i="2"/>
  <c r="K113485" i="2"/>
  <c r="K113486" i="2"/>
  <c r="K113487" i="2"/>
  <c r="K113488" i="2"/>
  <c r="K113489" i="2"/>
  <c r="K113490" i="2"/>
  <c r="K113491" i="2"/>
  <c r="K113492" i="2"/>
  <c r="K113493" i="2"/>
  <c r="K113494" i="2"/>
  <c r="K113495" i="2"/>
  <c r="K113496" i="2"/>
  <c r="K113497" i="2"/>
  <c r="K113498" i="2"/>
  <c r="K113499" i="2"/>
  <c r="K113500" i="2"/>
  <c r="K113501" i="2"/>
  <c r="K113502" i="2"/>
  <c r="K113503" i="2"/>
  <c r="K113504" i="2"/>
  <c r="K113505" i="2"/>
  <c r="K113506" i="2"/>
  <c r="K113507" i="2"/>
  <c r="K113508" i="2"/>
  <c r="K113509" i="2"/>
  <c r="K113510" i="2"/>
  <c r="K113511" i="2"/>
  <c r="K113512" i="2"/>
  <c r="K113513" i="2"/>
  <c r="K113514" i="2"/>
  <c r="K113515" i="2"/>
  <c r="K113516" i="2"/>
  <c r="K113517" i="2"/>
  <c r="K113518" i="2"/>
  <c r="K113519" i="2"/>
  <c r="K113520" i="2"/>
  <c r="K113521" i="2"/>
  <c r="K113522" i="2"/>
  <c r="K113523" i="2"/>
  <c r="K113524" i="2"/>
  <c r="K113525" i="2"/>
  <c r="K113526" i="2"/>
  <c r="K113527" i="2"/>
  <c r="K113528" i="2"/>
  <c r="K113529" i="2"/>
  <c r="K113530" i="2"/>
  <c r="K113531" i="2"/>
  <c r="K113532" i="2"/>
  <c r="K113533" i="2"/>
  <c r="K113534" i="2"/>
  <c r="K113535" i="2"/>
  <c r="K113536" i="2"/>
  <c r="K113537" i="2"/>
  <c r="K113538" i="2"/>
  <c r="K113539" i="2"/>
  <c r="K113540" i="2"/>
  <c r="K113541" i="2"/>
  <c r="K113542" i="2"/>
  <c r="K113543" i="2"/>
  <c r="K113544" i="2"/>
  <c r="K113545" i="2"/>
  <c r="K113546" i="2"/>
  <c r="K113547" i="2"/>
  <c r="K113548" i="2"/>
  <c r="K113549" i="2"/>
  <c r="K113550" i="2"/>
  <c r="K113551" i="2"/>
  <c r="K113552" i="2"/>
  <c r="K113553" i="2"/>
  <c r="K113554" i="2"/>
  <c r="K113555" i="2"/>
  <c r="K113556" i="2"/>
  <c r="K113557" i="2"/>
  <c r="K113558" i="2"/>
  <c r="K113559" i="2"/>
  <c r="K113560" i="2"/>
  <c r="K113561" i="2"/>
  <c r="K113562" i="2"/>
  <c r="K113563" i="2"/>
  <c r="K113564" i="2"/>
  <c r="K113565" i="2"/>
  <c r="K113566" i="2"/>
  <c r="K113567" i="2"/>
  <c r="K113568" i="2"/>
  <c r="K113569" i="2"/>
  <c r="K113570" i="2"/>
  <c r="K113571" i="2"/>
  <c r="K113572" i="2"/>
  <c r="K113573" i="2"/>
  <c r="K113574" i="2"/>
  <c r="K113575" i="2"/>
  <c r="K113576" i="2"/>
  <c r="K113577" i="2"/>
  <c r="K113578" i="2"/>
  <c r="K113579" i="2"/>
  <c r="K113580" i="2"/>
  <c r="K113581" i="2"/>
  <c r="K113582" i="2"/>
  <c r="K113583" i="2"/>
  <c r="K113584" i="2"/>
  <c r="K113585" i="2"/>
  <c r="K113586" i="2"/>
  <c r="K113587" i="2"/>
  <c r="K113588" i="2"/>
  <c r="K113589" i="2"/>
  <c r="K113590" i="2"/>
  <c r="K113591" i="2"/>
  <c r="K113592" i="2"/>
  <c r="K113593" i="2"/>
  <c r="K113594" i="2"/>
  <c r="K113595" i="2"/>
  <c r="K113596" i="2"/>
  <c r="K113597" i="2"/>
  <c r="K113598" i="2"/>
  <c r="K113599" i="2"/>
  <c r="K113600" i="2"/>
  <c r="K113601" i="2"/>
  <c r="K113602" i="2"/>
  <c r="K113603" i="2"/>
  <c r="K113604" i="2"/>
  <c r="K113605" i="2"/>
  <c r="K113606" i="2"/>
  <c r="K113607" i="2"/>
  <c r="K113608" i="2"/>
  <c r="K113609" i="2"/>
  <c r="K113610" i="2"/>
  <c r="K113611" i="2"/>
  <c r="K113612" i="2"/>
  <c r="K113613" i="2"/>
  <c r="K113614" i="2"/>
  <c r="K113615" i="2"/>
  <c r="K113616" i="2"/>
  <c r="K113617" i="2"/>
  <c r="K113618" i="2"/>
  <c r="K113619" i="2"/>
  <c r="K113620" i="2"/>
  <c r="K113621" i="2"/>
  <c r="K113622" i="2"/>
  <c r="K113623" i="2"/>
  <c r="K113624" i="2"/>
  <c r="K113625" i="2"/>
  <c r="K113626" i="2"/>
  <c r="K113627" i="2"/>
  <c r="K113628" i="2"/>
  <c r="K113629" i="2"/>
  <c r="K113630" i="2"/>
  <c r="K113631" i="2"/>
  <c r="K113632" i="2"/>
  <c r="K113633" i="2"/>
  <c r="K113634" i="2"/>
  <c r="K113635" i="2"/>
  <c r="K113636" i="2"/>
  <c r="K113637" i="2"/>
  <c r="K113638" i="2"/>
  <c r="K113639" i="2"/>
  <c r="K113640" i="2"/>
  <c r="K113641" i="2"/>
  <c r="K113642" i="2"/>
  <c r="K113643" i="2"/>
  <c r="K113644" i="2"/>
  <c r="K113645" i="2"/>
  <c r="K113646" i="2"/>
  <c r="K113647" i="2"/>
  <c r="K113648" i="2"/>
  <c r="K113649" i="2"/>
  <c r="K113650" i="2"/>
  <c r="K113651" i="2"/>
  <c r="K113652" i="2"/>
  <c r="K113653" i="2"/>
  <c r="K113654" i="2"/>
  <c r="K113655" i="2"/>
  <c r="K113656" i="2"/>
  <c r="K113657" i="2"/>
  <c r="K113658" i="2"/>
  <c r="K113659" i="2"/>
  <c r="K113660" i="2"/>
  <c r="K113661" i="2"/>
  <c r="K113662" i="2"/>
  <c r="K113663" i="2"/>
  <c r="K113664" i="2"/>
  <c r="K113665" i="2"/>
  <c r="K113666" i="2"/>
  <c r="K113667" i="2"/>
  <c r="K113668" i="2"/>
  <c r="K113669" i="2"/>
  <c r="K113670" i="2"/>
  <c r="K113671" i="2"/>
  <c r="K113672" i="2"/>
  <c r="K113673" i="2"/>
  <c r="K113674" i="2"/>
  <c r="K113675" i="2"/>
  <c r="K113676" i="2"/>
  <c r="K113677" i="2"/>
  <c r="K113678" i="2"/>
  <c r="K113679" i="2"/>
  <c r="K113680" i="2"/>
  <c r="K113681" i="2"/>
  <c r="K113682" i="2"/>
  <c r="K113683" i="2"/>
  <c r="K113684" i="2"/>
  <c r="K113685" i="2"/>
  <c r="K113686" i="2"/>
  <c r="K113687" i="2"/>
  <c r="K113688" i="2"/>
  <c r="K113689" i="2"/>
  <c r="K113690" i="2"/>
  <c r="K113691" i="2"/>
  <c r="K113692" i="2"/>
  <c r="K113693" i="2"/>
  <c r="K113694" i="2"/>
  <c r="K113695" i="2"/>
  <c r="K113696" i="2"/>
  <c r="K113697" i="2"/>
  <c r="K113698" i="2"/>
  <c r="K113699" i="2"/>
  <c r="K113700" i="2"/>
  <c r="K113701" i="2"/>
  <c r="K113702" i="2"/>
  <c r="K113703" i="2"/>
  <c r="K113704" i="2"/>
  <c r="K113705" i="2"/>
  <c r="K113706" i="2"/>
  <c r="K113707" i="2"/>
  <c r="K113708" i="2"/>
  <c r="K113709" i="2"/>
  <c r="K113710" i="2"/>
  <c r="K113711" i="2"/>
  <c r="K113712" i="2"/>
  <c r="K113713" i="2"/>
  <c r="K113714" i="2"/>
  <c r="K113715" i="2"/>
  <c r="K113716" i="2"/>
  <c r="K113717" i="2"/>
  <c r="K113718" i="2"/>
  <c r="K113719" i="2"/>
  <c r="K113720" i="2"/>
  <c r="K113721" i="2"/>
  <c r="K113722" i="2"/>
  <c r="K113723" i="2"/>
  <c r="K113724" i="2"/>
  <c r="K113725" i="2"/>
  <c r="K113726" i="2"/>
  <c r="K113727" i="2"/>
  <c r="K113728" i="2"/>
  <c r="K113729" i="2"/>
  <c r="K113730" i="2"/>
  <c r="K113731" i="2"/>
  <c r="K113732" i="2"/>
  <c r="K113733" i="2"/>
  <c r="K113734" i="2"/>
  <c r="K113735" i="2"/>
  <c r="K113736" i="2"/>
  <c r="K113737" i="2"/>
  <c r="K113738" i="2"/>
  <c r="K113739" i="2"/>
  <c r="K113740" i="2"/>
  <c r="K113741" i="2"/>
  <c r="K113742" i="2"/>
  <c r="K113743" i="2"/>
  <c r="K113744" i="2"/>
  <c r="K113745" i="2"/>
  <c r="K113746" i="2"/>
  <c r="K113747" i="2"/>
  <c r="K113748" i="2"/>
  <c r="K113749" i="2"/>
  <c r="K113750" i="2"/>
  <c r="K113751" i="2"/>
  <c r="K113752" i="2"/>
  <c r="K113753" i="2"/>
  <c r="K113754" i="2"/>
  <c r="K113755" i="2"/>
  <c r="K113756" i="2"/>
  <c r="K113757" i="2"/>
  <c r="K113758" i="2"/>
  <c r="K113759" i="2"/>
  <c r="K113760" i="2"/>
  <c r="K113761" i="2"/>
  <c r="K113762" i="2"/>
  <c r="K113763" i="2"/>
  <c r="K113764" i="2"/>
  <c r="K113765" i="2"/>
  <c r="K113766" i="2"/>
  <c r="K113767" i="2"/>
  <c r="K113768" i="2"/>
  <c r="K113769" i="2"/>
  <c r="K113770" i="2"/>
  <c r="K113771" i="2"/>
  <c r="K113772" i="2"/>
  <c r="K113773" i="2"/>
  <c r="K113774" i="2"/>
  <c r="K113775" i="2"/>
  <c r="K113776" i="2"/>
  <c r="K113777" i="2"/>
  <c r="K113778" i="2"/>
  <c r="K113779" i="2"/>
  <c r="K113780" i="2"/>
  <c r="K113781" i="2"/>
  <c r="K113782" i="2"/>
  <c r="K113783" i="2"/>
  <c r="K113784" i="2"/>
  <c r="K113785" i="2"/>
  <c r="K113786" i="2"/>
  <c r="K113787" i="2"/>
  <c r="K113788" i="2"/>
  <c r="K113789" i="2"/>
  <c r="K113790" i="2"/>
  <c r="K113791" i="2"/>
  <c r="K113792" i="2"/>
  <c r="K113793" i="2"/>
  <c r="K113794" i="2"/>
  <c r="K113795" i="2"/>
  <c r="K113796" i="2"/>
  <c r="K113797" i="2"/>
  <c r="K113798" i="2"/>
  <c r="K113799" i="2"/>
  <c r="K113800" i="2"/>
  <c r="K113801" i="2"/>
  <c r="K113802" i="2"/>
  <c r="K113803" i="2"/>
  <c r="K113804" i="2"/>
  <c r="K113805" i="2"/>
  <c r="K113806" i="2"/>
  <c r="K113807" i="2"/>
  <c r="K113808" i="2"/>
  <c r="K113809" i="2"/>
  <c r="K113810" i="2"/>
  <c r="K113811" i="2"/>
  <c r="K113812" i="2"/>
  <c r="K113813" i="2"/>
  <c r="K113814" i="2"/>
  <c r="K113815" i="2"/>
  <c r="K113816" i="2"/>
  <c r="K113817" i="2"/>
  <c r="K113818" i="2"/>
  <c r="K113819" i="2"/>
  <c r="K113820" i="2"/>
  <c r="K113821" i="2"/>
  <c r="K113822" i="2"/>
  <c r="K113823" i="2"/>
  <c r="K113824" i="2"/>
  <c r="K113825" i="2"/>
  <c r="K113826" i="2"/>
  <c r="K113827" i="2"/>
  <c r="K113828" i="2"/>
  <c r="K113829" i="2"/>
  <c r="K113830" i="2"/>
  <c r="K113831" i="2"/>
  <c r="K113832" i="2"/>
  <c r="K113833" i="2"/>
  <c r="K113834" i="2"/>
  <c r="K113835" i="2"/>
  <c r="K113836" i="2"/>
  <c r="K113837" i="2"/>
  <c r="K113838" i="2"/>
  <c r="K113839" i="2"/>
  <c r="K113840" i="2"/>
  <c r="K113841" i="2"/>
  <c r="K113842" i="2"/>
  <c r="K113843" i="2"/>
  <c r="K113844" i="2"/>
  <c r="K113845" i="2"/>
  <c r="K113846" i="2"/>
  <c r="K113847" i="2"/>
  <c r="K113848" i="2"/>
  <c r="K113849" i="2"/>
  <c r="K113850" i="2"/>
  <c r="K113851" i="2"/>
  <c r="K113852" i="2"/>
  <c r="K113853" i="2"/>
  <c r="K113854" i="2"/>
  <c r="K113855" i="2"/>
  <c r="K113856" i="2"/>
  <c r="K113857" i="2"/>
  <c r="K113858" i="2"/>
  <c r="K113859" i="2"/>
  <c r="K113860" i="2"/>
  <c r="K113861" i="2"/>
  <c r="K113862" i="2"/>
  <c r="K113863" i="2"/>
  <c r="K113864" i="2"/>
  <c r="K113865" i="2"/>
  <c r="K113866" i="2"/>
  <c r="K113867" i="2"/>
  <c r="K113868" i="2"/>
  <c r="K113869" i="2"/>
  <c r="K113870" i="2"/>
  <c r="K113871" i="2"/>
  <c r="K113872" i="2"/>
  <c r="K113873" i="2"/>
  <c r="K113874" i="2"/>
  <c r="K113875" i="2"/>
  <c r="K113876" i="2"/>
  <c r="K113877" i="2"/>
  <c r="K113878" i="2"/>
  <c r="K113879" i="2"/>
  <c r="K113880" i="2"/>
  <c r="K113881" i="2"/>
  <c r="K113882" i="2"/>
  <c r="K113883" i="2"/>
  <c r="K113884" i="2"/>
  <c r="K113885" i="2"/>
  <c r="K113886" i="2"/>
  <c r="K113887" i="2"/>
  <c r="K113888" i="2"/>
  <c r="K113889" i="2"/>
  <c r="K113890" i="2"/>
  <c r="K113891" i="2"/>
  <c r="K113892" i="2"/>
  <c r="K113893" i="2"/>
  <c r="K113894" i="2"/>
  <c r="K113895" i="2"/>
  <c r="K113896" i="2"/>
  <c r="K113897" i="2"/>
  <c r="K113898" i="2"/>
  <c r="K113899" i="2"/>
  <c r="K113900" i="2"/>
  <c r="K113901" i="2"/>
  <c r="K113902" i="2"/>
  <c r="K113903" i="2"/>
  <c r="K113904" i="2"/>
  <c r="K113905" i="2"/>
  <c r="K113906" i="2"/>
  <c r="K113907" i="2"/>
  <c r="K113908" i="2"/>
  <c r="K113909" i="2"/>
  <c r="K113910" i="2"/>
  <c r="K113911" i="2"/>
  <c r="K113912" i="2"/>
  <c r="K113913" i="2"/>
  <c r="K113914" i="2"/>
  <c r="K113915" i="2"/>
  <c r="K113916" i="2"/>
  <c r="K113917" i="2"/>
  <c r="K113918" i="2"/>
  <c r="K113919" i="2"/>
  <c r="K113920" i="2"/>
  <c r="K113921" i="2"/>
  <c r="K113922" i="2"/>
  <c r="K113923" i="2"/>
  <c r="K113924" i="2"/>
  <c r="K113925" i="2"/>
  <c r="K113926" i="2"/>
  <c r="K113927" i="2"/>
  <c r="K113928" i="2"/>
  <c r="K113929" i="2"/>
  <c r="K113930" i="2"/>
  <c r="K113931" i="2"/>
  <c r="K113932" i="2"/>
  <c r="K113933" i="2"/>
  <c r="K113934" i="2"/>
  <c r="K113935" i="2"/>
  <c r="K113936" i="2"/>
  <c r="K113937" i="2"/>
  <c r="K113938" i="2"/>
  <c r="K113939" i="2"/>
  <c r="K113940" i="2"/>
  <c r="K113941" i="2"/>
  <c r="K113942" i="2"/>
  <c r="K113943" i="2"/>
  <c r="K113944" i="2"/>
  <c r="K113945" i="2"/>
  <c r="K113946" i="2"/>
  <c r="K113947" i="2"/>
  <c r="K113948" i="2"/>
  <c r="K113949" i="2"/>
  <c r="K113950" i="2"/>
  <c r="K113951" i="2"/>
  <c r="K113952" i="2"/>
  <c r="K113953" i="2"/>
  <c r="K113954" i="2"/>
  <c r="K113955" i="2"/>
  <c r="K113956" i="2"/>
  <c r="K113957" i="2"/>
  <c r="K113958" i="2"/>
  <c r="K113959" i="2"/>
  <c r="K113960" i="2"/>
  <c r="K113961" i="2"/>
  <c r="K113962" i="2"/>
  <c r="K113963" i="2"/>
  <c r="K113964" i="2"/>
  <c r="K113965" i="2"/>
  <c r="K113966" i="2"/>
  <c r="K113967" i="2"/>
  <c r="K113968" i="2"/>
  <c r="K113969" i="2"/>
  <c r="K113970" i="2"/>
  <c r="K113971" i="2"/>
  <c r="K113972" i="2"/>
  <c r="K113973" i="2"/>
  <c r="K113974" i="2"/>
  <c r="K113975" i="2"/>
  <c r="K113976" i="2"/>
  <c r="K113977" i="2"/>
  <c r="K113978" i="2"/>
  <c r="K113979" i="2"/>
  <c r="K113980" i="2"/>
  <c r="K113981" i="2"/>
  <c r="K113982" i="2"/>
  <c r="K113983" i="2"/>
  <c r="K113984" i="2"/>
  <c r="K113985" i="2"/>
  <c r="K113986" i="2"/>
  <c r="K113987" i="2"/>
  <c r="K113988" i="2"/>
  <c r="K113989" i="2"/>
  <c r="K113990" i="2"/>
  <c r="K113991" i="2"/>
  <c r="K113992" i="2"/>
  <c r="K113993" i="2"/>
  <c r="K113994" i="2"/>
  <c r="K113995" i="2"/>
  <c r="K113996" i="2"/>
  <c r="K113997" i="2"/>
  <c r="K113998" i="2"/>
  <c r="K113999" i="2"/>
  <c r="K114000" i="2"/>
  <c r="K114001" i="2"/>
  <c r="K114002" i="2"/>
  <c r="K114003" i="2"/>
  <c r="K114004" i="2"/>
  <c r="K114005" i="2"/>
  <c r="K114006" i="2"/>
  <c r="K114007" i="2"/>
  <c r="K114008" i="2"/>
  <c r="K114009" i="2"/>
  <c r="K114010" i="2"/>
  <c r="K114011" i="2"/>
  <c r="K114012" i="2"/>
  <c r="K114013" i="2"/>
  <c r="K114014" i="2"/>
  <c r="K114015" i="2"/>
  <c r="K114016" i="2"/>
  <c r="K114017" i="2"/>
  <c r="K114018" i="2"/>
  <c r="K114019" i="2"/>
  <c r="K114020" i="2"/>
  <c r="K114021" i="2"/>
  <c r="K114022" i="2"/>
  <c r="K114023" i="2"/>
  <c r="K114024" i="2"/>
  <c r="K114025" i="2"/>
  <c r="K114026" i="2"/>
  <c r="K114027" i="2"/>
  <c r="K114028" i="2"/>
  <c r="K114029" i="2"/>
  <c r="K114030" i="2"/>
  <c r="K114031" i="2"/>
  <c r="K114032" i="2"/>
  <c r="K114033" i="2"/>
  <c r="K114034" i="2"/>
  <c r="K114035" i="2"/>
  <c r="K114036" i="2"/>
  <c r="K114037" i="2"/>
  <c r="K114038" i="2"/>
  <c r="K114039" i="2"/>
  <c r="K114040" i="2"/>
  <c r="K114041" i="2"/>
  <c r="K114042" i="2"/>
  <c r="K114043" i="2"/>
  <c r="K114044" i="2"/>
  <c r="K114045" i="2"/>
  <c r="K114046" i="2"/>
  <c r="K114047" i="2"/>
  <c r="K114048" i="2"/>
  <c r="K114049" i="2"/>
  <c r="K114050" i="2"/>
  <c r="K114051" i="2"/>
  <c r="K114052" i="2"/>
  <c r="K114053" i="2"/>
  <c r="K114054" i="2"/>
  <c r="K114055" i="2"/>
  <c r="K114056" i="2"/>
  <c r="K114057" i="2"/>
  <c r="K114058" i="2"/>
  <c r="K114059" i="2"/>
  <c r="K114060" i="2"/>
  <c r="K114061" i="2"/>
  <c r="K114062" i="2"/>
  <c r="K114063" i="2"/>
  <c r="K114064" i="2"/>
  <c r="K114065" i="2"/>
  <c r="K114066" i="2"/>
  <c r="K114067" i="2"/>
  <c r="K114068" i="2"/>
  <c r="K114069" i="2"/>
  <c r="K114070" i="2"/>
  <c r="K114071" i="2"/>
  <c r="K114072" i="2"/>
  <c r="K114073" i="2"/>
  <c r="K114074" i="2"/>
  <c r="K114075" i="2"/>
  <c r="K114076" i="2"/>
  <c r="K114077" i="2"/>
  <c r="K114078" i="2"/>
  <c r="K114079" i="2"/>
  <c r="K114080" i="2"/>
  <c r="K114081" i="2"/>
  <c r="K114082" i="2"/>
  <c r="K114083" i="2"/>
  <c r="K114084" i="2"/>
  <c r="K114085" i="2"/>
  <c r="K114086" i="2"/>
  <c r="K114087" i="2"/>
  <c r="K114088" i="2"/>
  <c r="K114089" i="2"/>
  <c r="K114090" i="2"/>
  <c r="K114091" i="2"/>
  <c r="K114092" i="2"/>
  <c r="K114093" i="2"/>
  <c r="K114094" i="2"/>
  <c r="K114095" i="2"/>
  <c r="K114096" i="2"/>
  <c r="K114097" i="2"/>
  <c r="K114098" i="2"/>
  <c r="K114099" i="2"/>
  <c r="K114100" i="2"/>
  <c r="K114101" i="2"/>
  <c r="K114102" i="2"/>
  <c r="K114103" i="2"/>
  <c r="K114104" i="2"/>
  <c r="K114105" i="2"/>
  <c r="K114106" i="2"/>
  <c r="K114107" i="2"/>
  <c r="K114108" i="2"/>
  <c r="K114109" i="2"/>
  <c r="K114110" i="2"/>
  <c r="K114111" i="2"/>
  <c r="K114112" i="2"/>
  <c r="K114113" i="2"/>
  <c r="K114114" i="2"/>
  <c r="K114115" i="2"/>
  <c r="K114116" i="2"/>
  <c r="K114117" i="2"/>
  <c r="K114118" i="2"/>
  <c r="K114119" i="2"/>
  <c r="K114120" i="2"/>
  <c r="K114121" i="2"/>
  <c r="K114122" i="2"/>
  <c r="K114123" i="2"/>
  <c r="K114124" i="2"/>
  <c r="K114125" i="2"/>
  <c r="K114126" i="2"/>
  <c r="K114127" i="2"/>
  <c r="K114128" i="2"/>
  <c r="K114129" i="2"/>
  <c r="K114130" i="2"/>
  <c r="K114131" i="2"/>
  <c r="K114132" i="2"/>
  <c r="K114133" i="2"/>
  <c r="K114134" i="2"/>
  <c r="K114135" i="2"/>
  <c r="K114136" i="2"/>
  <c r="K114137" i="2"/>
  <c r="K114138" i="2"/>
  <c r="K114139" i="2"/>
  <c r="K114140" i="2"/>
  <c r="K114141" i="2"/>
  <c r="K114142" i="2"/>
  <c r="K114143" i="2"/>
  <c r="K114144" i="2"/>
  <c r="K114145" i="2"/>
  <c r="K114146" i="2"/>
  <c r="K114147" i="2"/>
  <c r="K114148" i="2"/>
  <c r="K114149" i="2"/>
  <c r="K114150" i="2"/>
  <c r="K114151" i="2"/>
  <c r="K114152" i="2"/>
  <c r="K114153" i="2"/>
  <c r="K114154" i="2"/>
  <c r="K114155" i="2"/>
  <c r="K114156" i="2"/>
  <c r="K114157" i="2"/>
  <c r="K114158" i="2"/>
  <c r="K114159" i="2"/>
  <c r="K114160" i="2"/>
  <c r="K114161" i="2"/>
  <c r="K114162" i="2"/>
  <c r="K114163" i="2"/>
  <c r="K114164" i="2"/>
  <c r="K114165" i="2"/>
  <c r="K114166" i="2"/>
  <c r="K114167" i="2"/>
  <c r="K114168" i="2"/>
  <c r="K114169" i="2"/>
  <c r="K114170" i="2"/>
  <c r="K114171" i="2"/>
  <c r="K114172" i="2"/>
  <c r="K114173" i="2"/>
  <c r="K114174" i="2"/>
  <c r="K114175" i="2"/>
  <c r="K114176" i="2"/>
  <c r="K114177" i="2"/>
  <c r="K114178" i="2"/>
  <c r="K114179" i="2"/>
  <c r="K114180" i="2"/>
  <c r="K114181" i="2"/>
  <c r="K114182" i="2"/>
  <c r="K114183" i="2"/>
  <c r="K114184" i="2"/>
  <c r="K114185" i="2"/>
  <c r="K114186" i="2"/>
  <c r="K114187" i="2"/>
  <c r="K114188" i="2"/>
  <c r="K114189" i="2"/>
  <c r="K114190" i="2"/>
  <c r="K114191" i="2"/>
  <c r="K114192" i="2"/>
  <c r="K114193" i="2"/>
  <c r="K114194" i="2"/>
  <c r="K114195" i="2"/>
  <c r="K114196" i="2"/>
  <c r="K114197" i="2"/>
  <c r="K114198" i="2"/>
  <c r="K114199" i="2"/>
  <c r="K114200" i="2"/>
  <c r="K114201" i="2"/>
  <c r="K114202" i="2"/>
  <c r="K114203" i="2"/>
  <c r="K114204" i="2"/>
  <c r="K114205" i="2"/>
  <c r="K114206" i="2"/>
  <c r="K114207" i="2"/>
  <c r="K114208" i="2"/>
  <c r="K114209" i="2"/>
  <c r="K114210" i="2"/>
  <c r="K114211" i="2"/>
  <c r="K114212" i="2"/>
  <c r="K114213" i="2"/>
  <c r="K114214" i="2"/>
  <c r="K114215" i="2"/>
  <c r="K114216" i="2"/>
  <c r="K114217" i="2"/>
  <c r="K114218" i="2"/>
  <c r="K114219" i="2"/>
  <c r="K114220" i="2"/>
  <c r="K114221" i="2"/>
  <c r="K114222" i="2"/>
  <c r="K114223" i="2"/>
  <c r="K114224" i="2"/>
  <c r="K114225" i="2"/>
  <c r="K114226" i="2"/>
  <c r="K114227" i="2"/>
  <c r="K114228" i="2"/>
  <c r="K114229" i="2"/>
  <c r="K114230" i="2"/>
  <c r="K114231" i="2"/>
  <c r="K114232" i="2"/>
  <c r="K114233" i="2"/>
  <c r="K114234" i="2"/>
  <c r="K114235" i="2"/>
  <c r="K114236" i="2"/>
  <c r="K114237" i="2"/>
  <c r="K114238" i="2"/>
  <c r="K114239" i="2"/>
  <c r="K114240" i="2"/>
  <c r="K114241" i="2"/>
  <c r="K114242" i="2"/>
  <c r="K114243" i="2"/>
  <c r="K114244" i="2"/>
  <c r="K114245" i="2"/>
  <c r="K114246" i="2"/>
  <c r="K114247" i="2"/>
  <c r="K114248" i="2"/>
  <c r="K114249" i="2"/>
  <c r="K114250" i="2"/>
  <c r="K114251" i="2"/>
  <c r="K114252" i="2"/>
  <c r="K114253" i="2"/>
  <c r="K114254" i="2"/>
  <c r="K114255" i="2"/>
  <c r="K114256" i="2"/>
  <c r="K114257" i="2"/>
  <c r="K114258" i="2"/>
  <c r="K114259" i="2"/>
  <c r="K114260" i="2"/>
  <c r="K114261" i="2"/>
  <c r="K114262" i="2"/>
  <c r="K114263" i="2"/>
  <c r="K114264" i="2"/>
  <c r="K114265" i="2"/>
  <c r="K114266" i="2"/>
  <c r="K114267" i="2"/>
  <c r="K114268" i="2"/>
  <c r="K114269" i="2"/>
  <c r="K114270" i="2"/>
  <c r="K114271" i="2"/>
  <c r="K114272" i="2"/>
  <c r="K114273" i="2"/>
  <c r="K114274" i="2"/>
  <c r="K114275" i="2"/>
  <c r="K114276" i="2"/>
  <c r="K114277" i="2"/>
  <c r="K114278" i="2"/>
  <c r="K114279" i="2"/>
  <c r="K114280" i="2"/>
  <c r="K114281" i="2"/>
  <c r="K114282" i="2"/>
  <c r="K114283" i="2"/>
  <c r="K114284" i="2"/>
  <c r="K114285" i="2"/>
  <c r="K114286" i="2"/>
  <c r="K114287" i="2"/>
  <c r="K114288" i="2"/>
  <c r="K114289" i="2"/>
  <c r="K114290" i="2"/>
  <c r="K114291" i="2"/>
  <c r="K114292" i="2"/>
  <c r="K114293" i="2"/>
  <c r="K114294" i="2"/>
  <c r="K114295" i="2"/>
  <c r="K114296" i="2"/>
  <c r="K114297" i="2"/>
  <c r="K114298" i="2"/>
  <c r="K114299" i="2"/>
  <c r="K114300" i="2"/>
  <c r="K114301" i="2"/>
  <c r="K114302" i="2"/>
  <c r="K114303" i="2"/>
  <c r="K114304" i="2"/>
  <c r="K114305" i="2"/>
  <c r="K114306" i="2"/>
  <c r="K114307" i="2"/>
  <c r="K114308" i="2"/>
  <c r="K114309" i="2"/>
  <c r="K114310" i="2"/>
  <c r="K114311" i="2"/>
  <c r="K114312" i="2"/>
  <c r="K114313" i="2"/>
  <c r="K114314" i="2"/>
  <c r="K114315" i="2"/>
  <c r="K114316" i="2"/>
  <c r="K114317" i="2"/>
  <c r="K114318" i="2"/>
  <c r="K114319" i="2"/>
  <c r="K114320" i="2"/>
  <c r="K114321" i="2"/>
  <c r="K114322" i="2"/>
  <c r="K114323" i="2"/>
  <c r="K114324" i="2"/>
  <c r="K114325" i="2"/>
  <c r="K114326" i="2"/>
  <c r="K114327" i="2"/>
  <c r="K114328" i="2"/>
  <c r="K114329" i="2"/>
  <c r="K114330" i="2"/>
  <c r="K114331" i="2"/>
  <c r="K114332" i="2"/>
  <c r="K114333" i="2"/>
  <c r="K114334" i="2"/>
  <c r="K114335" i="2"/>
  <c r="K114336" i="2"/>
  <c r="K114337" i="2"/>
  <c r="K114338" i="2"/>
  <c r="K114339" i="2"/>
  <c r="K114340" i="2"/>
  <c r="K114341" i="2"/>
  <c r="K114342" i="2"/>
  <c r="K114343" i="2"/>
  <c r="K114344" i="2"/>
  <c r="K114345" i="2"/>
  <c r="K114346" i="2"/>
  <c r="K114347" i="2"/>
  <c r="K114348" i="2"/>
  <c r="K114349" i="2"/>
  <c r="K114350" i="2"/>
  <c r="K114351" i="2"/>
  <c r="K114352" i="2"/>
  <c r="K114353" i="2"/>
  <c r="K114354" i="2"/>
  <c r="K114355" i="2"/>
  <c r="K114356" i="2"/>
  <c r="K114357" i="2"/>
  <c r="K114358" i="2"/>
  <c r="K114359" i="2"/>
  <c r="K114360" i="2"/>
  <c r="K114361" i="2"/>
  <c r="K114362" i="2"/>
  <c r="K114363" i="2"/>
  <c r="K114364" i="2"/>
  <c r="K114365" i="2"/>
  <c r="K114366" i="2"/>
  <c r="K114367" i="2"/>
  <c r="K114368" i="2"/>
  <c r="K114369" i="2"/>
  <c r="K114370" i="2"/>
  <c r="K114371" i="2"/>
  <c r="K114372" i="2"/>
  <c r="K114373" i="2"/>
  <c r="K114374" i="2"/>
  <c r="K114375" i="2"/>
  <c r="K114376" i="2"/>
  <c r="K114377" i="2"/>
  <c r="K114378" i="2"/>
  <c r="K114379" i="2"/>
  <c r="K114380" i="2"/>
  <c r="K114381" i="2"/>
  <c r="K114382" i="2"/>
  <c r="K114383" i="2"/>
  <c r="K114384" i="2"/>
  <c r="K114385" i="2"/>
  <c r="K114386" i="2"/>
  <c r="K114387" i="2"/>
  <c r="K114388" i="2"/>
  <c r="K114389" i="2"/>
  <c r="K114390" i="2"/>
  <c r="K114391" i="2"/>
  <c r="K114392" i="2"/>
  <c r="K114393" i="2"/>
  <c r="K114394" i="2"/>
  <c r="K114395" i="2"/>
  <c r="K114396" i="2"/>
  <c r="K114397" i="2"/>
  <c r="K114398" i="2"/>
  <c r="K114399" i="2"/>
  <c r="K114400" i="2"/>
  <c r="K114401" i="2"/>
  <c r="K114402" i="2"/>
  <c r="K114403" i="2"/>
  <c r="K114404" i="2"/>
  <c r="K114405" i="2"/>
  <c r="K114406" i="2"/>
  <c r="K114407" i="2"/>
  <c r="K114408" i="2"/>
  <c r="K114409" i="2"/>
  <c r="K114410" i="2"/>
  <c r="K114411" i="2"/>
  <c r="K114412" i="2"/>
  <c r="K114413" i="2"/>
  <c r="K114414" i="2"/>
  <c r="K114415" i="2"/>
  <c r="K114416" i="2"/>
  <c r="K114417" i="2"/>
  <c r="K114418" i="2"/>
  <c r="K114419" i="2"/>
  <c r="K114420" i="2"/>
  <c r="K114421" i="2"/>
  <c r="K114422" i="2"/>
  <c r="K114423" i="2"/>
  <c r="K114424" i="2"/>
  <c r="K114425" i="2"/>
  <c r="K114426" i="2"/>
  <c r="K114427" i="2"/>
  <c r="K114428" i="2"/>
  <c r="K114429" i="2"/>
  <c r="K114430" i="2"/>
  <c r="K114431" i="2"/>
  <c r="K114432" i="2"/>
  <c r="K114433" i="2"/>
  <c r="K114434" i="2"/>
  <c r="K114435" i="2"/>
  <c r="K114436" i="2"/>
  <c r="K114437" i="2"/>
  <c r="K114438" i="2"/>
  <c r="K114439" i="2"/>
  <c r="K114440" i="2"/>
  <c r="K114441" i="2"/>
  <c r="K114442" i="2"/>
  <c r="K114443" i="2"/>
  <c r="K114444" i="2"/>
  <c r="K114445" i="2"/>
  <c r="K114446" i="2"/>
  <c r="K114447" i="2"/>
  <c r="K114448" i="2"/>
  <c r="K114449" i="2"/>
  <c r="K114450" i="2"/>
  <c r="K114451" i="2"/>
  <c r="K114452" i="2"/>
  <c r="K114453" i="2"/>
  <c r="K114454" i="2"/>
  <c r="K114455" i="2"/>
  <c r="K114456" i="2"/>
  <c r="K114457" i="2"/>
  <c r="K114458" i="2"/>
  <c r="K114459" i="2"/>
  <c r="K114460" i="2"/>
  <c r="K114461" i="2"/>
  <c r="K114462" i="2"/>
  <c r="K114463" i="2"/>
  <c r="K114464" i="2"/>
  <c r="K114465" i="2"/>
  <c r="K114466" i="2"/>
  <c r="K114467" i="2"/>
  <c r="K114468" i="2"/>
  <c r="K114469" i="2"/>
  <c r="K114470" i="2"/>
  <c r="K114471" i="2"/>
  <c r="K114472" i="2"/>
  <c r="K114473" i="2"/>
  <c r="K114474" i="2"/>
  <c r="K114475" i="2"/>
  <c r="K114476" i="2"/>
  <c r="K114477" i="2"/>
  <c r="K114478" i="2"/>
  <c r="K114479" i="2"/>
  <c r="K114480" i="2"/>
  <c r="K114481" i="2"/>
  <c r="K114482" i="2"/>
  <c r="K114483" i="2"/>
  <c r="K114484" i="2"/>
  <c r="K114485" i="2"/>
  <c r="K114486" i="2"/>
  <c r="K114487" i="2"/>
  <c r="K114488" i="2"/>
  <c r="K114489" i="2"/>
  <c r="K114490" i="2"/>
  <c r="K114491" i="2"/>
  <c r="K114492" i="2"/>
  <c r="K114493" i="2"/>
  <c r="K114494" i="2"/>
  <c r="K114495" i="2"/>
  <c r="K114496" i="2"/>
  <c r="K114497" i="2"/>
  <c r="K114498" i="2"/>
  <c r="K114499" i="2"/>
  <c r="K114500" i="2"/>
  <c r="K114501" i="2"/>
  <c r="K114502" i="2"/>
  <c r="K114503" i="2"/>
  <c r="K114504" i="2"/>
  <c r="K114505" i="2"/>
  <c r="K114506" i="2"/>
  <c r="K114507" i="2"/>
  <c r="K114508" i="2"/>
  <c r="K114509" i="2"/>
  <c r="K114510" i="2"/>
  <c r="K114511" i="2"/>
  <c r="K114512" i="2"/>
  <c r="K114513" i="2"/>
  <c r="K114514" i="2"/>
  <c r="K114515" i="2"/>
  <c r="K114516" i="2"/>
  <c r="K114517" i="2"/>
  <c r="K114518" i="2"/>
  <c r="K114519" i="2"/>
  <c r="K114520" i="2"/>
  <c r="K114521" i="2"/>
  <c r="K114522" i="2"/>
  <c r="K114523" i="2"/>
  <c r="K114524" i="2"/>
  <c r="K114525" i="2"/>
  <c r="K114526" i="2"/>
  <c r="K114527" i="2"/>
  <c r="K114528" i="2"/>
  <c r="K114529" i="2"/>
  <c r="K114530" i="2"/>
  <c r="K114531" i="2"/>
  <c r="K114532" i="2"/>
  <c r="K114533" i="2"/>
  <c r="K114534" i="2"/>
  <c r="K114535" i="2"/>
  <c r="K114536" i="2"/>
  <c r="K114537" i="2"/>
  <c r="K114538" i="2"/>
  <c r="K114539" i="2"/>
  <c r="K114540" i="2"/>
  <c r="K114541" i="2"/>
  <c r="K114542" i="2"/>
  <c r="K114543" i="2"/>
  <c r="K114544" i="2"/>
  <c r="K114545" i="2"/>
  <c r="K114546" i="2"/>
  <c r="K114547" i="2"/>
  <c r="K114548" i="2"/>
  <c r="K114549" i="2"/>
  <c r="K114550" i="2"/>
  <c r="K114551" i="2"/>
  <c r="K114552" i="2"/>
  <c r="K114553" i="2"/>
  <c r="K114554" i="2"/>
  <c r="K114555" i="2"/>
  <c r="K114556" i="2"/>
  <c r="K114557" i="2"/>
  <c r="K114558" i="2"/>
  <c r="K114559" i="2"/>
  <c r="K114560" i="2"/>
  <c r="K114561" i="2"/>
  <c r="K114562" i="2"/>
  <c r="K114563" i="2"/>
  <c r="K114564" i="2"/>
  <c r="K114565" i="2"/>
  <c r="K114566" i="2"/>
  <c r="K114567" i="2"/>
  <c r="K114568" i="2"/>
  <c r="K114569" i="2"/>
  <c r="K114570" i="2"/>
  <c r="K114571" i="2"/>
  <c r="K114572" i="2"/>
  <c r="K114573" i="2"/>
  <c r="K114574" i="2"/>
  <c r="K114575" i="2"/>
  <c r="K114576" i="2"/>
  <c r="K114577" i="2"/>
  <c r="K114578" i="2"/>
  <c r="K114579" i="2"/>
  <c r="K114580" i="2"/>
  <c r="K114581" i="2"/>
  <c r="K114582" i="2"/>
  <c r="K114583" i="2"/>
  <c r="K114584" i="2"/>
  <c r="K114585" i="2"/>
  <c r="K114586" i="2"/>
  <c r="K114587" i="2"/>
  <c r="K114588" i="2"/>
  <c r="K114589" i="2"/>
  <c r="K114590" i="2"/>
  <c r="K114591" i="2"/>
  <c r="K114592" i="2"/>
  <c r="K114593" i="2"/>
  <c r="K114594" i="2"/>
  <c r="K114595" i="2"/>
  <c r="K114596" i="2"/>
  <c r="K114597" i="2"/>
  <c r="K114598" i="2"/>
  <c r="K114599" i="2"/>
  <c r="K114600" i="2"/>
  <c r="K114601" i="2"/>
  <c r="K114602" i="2"/>
  <c r="K114603" i="2"/>
  <c r="K114604" i="2"/>
  <c r="K114605" i="2"/>
  <c r="K114606" i="2"/>
  <c r="K114607" i="2"/>
  <c r="K114608" i="2"/>
  <c r="K114609" i="2"/>
  <c r="K114610" i="2"/>
  <c r="K114611" i="2"/>
  <c r="K114612" i="2"/>
  <c r="K114613" i="2"/>
  <c r="K114614" i="2"/>
  <c r="K114615" i="2"/>
  <c r="K114616" i="2"/>
  <c r="K114617" i="2"/>
  <c r="K114618" i="2"/>
  <c r="K114619" i="2"/>
  <c r="K114620" i="2"/>
  <c r="K114621" i="2"/>
  <c r="K114622" i="2"/>
  <c r="K114623" i="2"/>
  <c r="K114624" i="2"/>
  <c r="K114625" i="2"/>
  <c r="K114626" i="2"/>
  <c r="K114627" i="2"/>
  <c r="K114628" i="2"/>
  <c r="K114629" i="2"/>
  <c r="K114630" i="2"/>
  <c r="K114631" i="2"/>
  <c r="K114632" i="2"/>
  <c r="K114633" i="2"/>
  <c r="K114634" i="2"/>
  <c r="K114635" i="2"/>
  <c r="K114636" i="2"/>
  <c r="K114637" i="2"/>
  <c r="K114638" i="2"/>
  <c r="K114639" i="2"/>
  <c r="K114640" i="2"/>
  <c r="K114641" i="2"/>
  <c r="K114642" i="2"/>
  <c r="K114643" i="2"/>
  <c r="K114644" i="2"/>
  <c r="K114645" i="2"/>
  <c r="K114646" i="2"/>
  <c r="K114647" i="2"/>
  <c r="K114648" i="2"/>
  <c r="K114649" i="2"/>
  <c r="K114650" i="2"/>
  <c r="K114651" i="2"/>
  <c r="K114652" i="2"/>
  <c r="K114653" i="2"/>
  <c r="K114654" i="2"/>
  <c r="K114655" i="2"/>
  <c r="K114656" i="2"/>
  <c r="K114657" i="2"/>
  <c r="K114658" i="2"/>
  <c r="K114659" i="2"/>
  <c r="K114660" i="2"/>
  <c r="K114661" i="2"/>
  <c r="K114662" i="2"/>
  <c r="K114663" i="2"/>
  <c r="K114664" i="2"/>
  <c r="K114665" i="2"/>
  <c r="K114666" i="2"/>
  <c r="K114667" i="2"/>
  <c r="K114668" i="2"/>
  <c r="K114669" i="2"/>
  <c r="K114670" i="2"/>
  <c r="K114671" i="2"/>
  <c r="K114672" i="2"/>
  <c r="K114673" i="2"/>
  <c r="K114674" i="2"/>
  <c r="K114675" i="2"/>
  <c r="K114676" i="2"/>
  <c r="K114677" i="2"/>
  <c r="K114678" i="2"/>
  <c r="K114679" i="2"/>
  <c r="K114680" i="2"/>
  <c r="K114681" i="2"/>
  <c r="K114682" i="2"/>
  <c r="K114683" i="2"/>
  <c r="K114684" i="2"/>
  <c r="K114685" i="2"/>
  <c r="K114686" i="2"/>
  <c r="K114687" i="2"/>
  <c r="K114688" i="2"/>
  <c r="K114689" i="2"/>
  <c r="K114690" i="2"/>
  <c r="K114691" i="2"/>
  <c r="K114692" i="2"/>
  <c r="K114693" i="2"/>
  <c r="K114694" i="2"/>
  <c r="K114695" i="2"/>
  <c r="K114696" i="2"/>
  <c r="K114697" i="2"/>
  <c r="K114698" i="2"/>
  <c r="K114699" i="2"/>
  <c r="K114700" i="2"/>
  <c r="K114701" i="2"/>
  <c r="K114702" i="2"/>
  <c r="K114703" i="2"/>
  <c r="K114704" i="2"/>
  <c r="K114705" i="2"/>
  <c r="K114706" i="2"/>
  <c r="K114707" i="2"/>
  <c r="K114708" i="2"/>
  <c r="K114709" i="2"/>
  <c r="K114710" i="2"/>
  <c r="K114711" i="2"/>
  <c r="K114712" i="2"/>
  <c r="K114713" i="2"/>
  <c r="K114714" i="2"/>
  <c r="K114715" i="2"/>
  <c r="K114716" i="2"/>
  <c r="K114717" i="2"/>
  <c r="K114718" i="2"/>
  <c r="K114719" i="2"/>
  <c r="K114720" i="2"/>
  <c r="K114721" i="2"/>
  <c r="K114722" i="2"/>
  <c r="K114723" i="2"/>
  <c r="K114724" i="2"/>
  <c r="K114725" i="2"/>
  <c r="K114726" i="2"/>
  <c r="K114727" i="2"/>
  <c r="K114728" i="2"/>
  <c r="K114729" i="2"/>
  <c r="K114730" i="2"/>
  <c r="K114731" i="2"/>
  <c r="K114732" i="2"/>
  <c r="K114733" i="2"/>
  <c r="K114734" i="2"/>
  <c r="K114735" i="2"/>
  <c r="K114736" i="2"/>
  <c r="K114737" i="2"/>
  <c r="K114738" i="2"/>
  <c r="K114739" i="2"/>
  <c r="K114740" i="2"/>
  <c r="K114741" i="2"/>
  <c r="K114742" i="2"/>
  <c r="K114743" i="2"/>
  <c r="K114744" i="2"/>
  <c r="K114745" i="2"/>
  <c r="K114746" i="2"/>
  <c r="K114747" i="2"/>
  <c r="K114748" i="2"/>
  <c r="K114749" i="2"/>
  <c r="K114750" i="2"/>
  <c r="K114751" i="2"/>
  <c r="K114752" i="2"/>
  <c r="K114753" i="2"/>
  <c r="K114754" i="2"/>
  <c r="K114755" i="2"/>
  <c r="K114756" i="2"/>
  <c r="K114757" i="2"/>
  <c r="K114758" i="2"/>
  <c r="K114759" i="2"/>
  <c r="K114760" i="2"/>
  <c r="K114761" i="2"/>
  <c r="K114762" i="2"/>
  <c r="K114763" i="2"/>
  <c r="K114764" i="2"/>
  <c r="K114765" i="2"/>
  <c r="K114766" i="2"/>
  <c r="K114767" i="2"/>
  <c r="K114768" i="2"/>
  <c r="K114769" i="2"/>
  <c r="K114770" i="2"/>
  <c r="K114771" i="2"/>
  <c r="K114772" i="2"/>
  <c r="K114773" i="2"/>
  <c r="K114774" i="2"/>
  <c r="K114775" i="2"/>
  <c r="K114776" i="2"/>
  <c r="K114777" i="2"/>
  <c r="K114778" i="2"/>
  <c r="K114779" i="2"/>
  <c r="K114780" i="2"/>
  <c r="K114781" i="2"/>
  <c r="K114782" i="2"/>
  <c r="K114783" i="2"/>
  <c r="K114784" i="2"/>
  <c r="K114785" i="2"/>
  <c r="K114786" i="2"/>
  <c r="K114787" i="2"/>
  <c r="K114788" i="2"/>
  <c r="K114789" i="2"/>
  <c r="K114790" i="2"/>
  <c r="K114791" i="2"/>
  <c r="K114792" i="2"/>
  <c r="K114793" i="2"/>
  <c r="K114794" i="2"/>
  <c r="K114795" i="2"/>
  <c r="K114796" i="2"/>
  <c r="K114797" i="2"/>
  <c r="K114798" i="2"/>
  <c r="K114799" i="2"/>
  <c r="K114800" i="2"/>
  <c r="K114801" i="2"/>
  <c r="K114802" i="2"/>
  <c r="K114803" i="2"/>
  <c r="K114804" i="2"/>
  <c r="K114805" i="2"/>
  <c r="K114806" i="2"/>
  <c r="K114807" i="2"/>
  <c r="K114808" i="2"/>
  <c r="K114809" i="2"/>
  <c r="K114810" i="2"/>
  <c r="K114811" i="2"/>
  <c r="K114812" i="2"/>
  <c r="K114813" i="2"/>
  <c r="K114814" i="2"/>
  <c r="K114815" i="2"/>
  <c r="K114816" i="2"/>
  <c r="K114817" i="2"/>
  <c r="K114818" i="2"/>
  <c r="K114819" i="2"/>
  <c r="K114820" i="2"/>
  <c r="K114821" i="2"/>
  <c r="K114822" i="2"/>
  <c r="K114823" i="2"/>
  <c r="K114824" i="2"/>
  <c r="K114825" i="2"/>
  <c r="K114826" i="2"/>
  <c r="K114827" i="2"/>
  <c r="K114828" i="2"/>
  <c r="K114829" i="2"/>
  <c r="K114830" i="2"/>
  <c r="K114831" i="2"/>
  <c r="K114832" i="2"/>
  <c r="K114833" i="2"/>
  <c r="K114834" i="2"/>
  <c r="K114835" i="2"/>
  <c r="K114836" i="2"/>
  <c r="K114837" i="2"/>
  <c r="K114838" i="2"/>
  <c r="K114839" i="2"/>
  <c r="K114840" i="2"/>
  <c r="K114841" i="2"/>
  <c r="K114842" i="2"/>
  <c r="K114843" i="2"/>
  <c r="K114844" i="2"/>
  <c r="K114845" i="2"/>
  <c r="K114846" i="2"/>
  <c r="K114847" i="2"/>
  <c r="K114848" i="2"/>
  <c r="K114849" i="2"/>
  <c r="K114850" i="2"/>
  <c r="K114851" i="2"/>
  <c r="K114852" i="2"/>
  <c r="K114853" i="2"/>
  <c r="K114854" i="2"/>
  <c r="K114855" i="2"/>
  <c r="K114856" i="2"/>
  <c r="K114857" i="2"/>
  <c r="K114858" i="2"/>
  <c r="K114859" i="2"/>
  <c r="K114860" i="2"/>
  <c r="K114861" i="2"/>
  <c r="K114862" i="2"/>
  <c r="K114863" i="2"/>
  <c r="K114864" i="2"/>
  <c r="K114865" i="2"/>
  <c r="K114866" i="2"/>
  <c r="K114867" i="2"/>
  <c r="K114868" i="2"/>
  <c r="K114869" i="2"/>
  <c r="K114870" i="2"/>
  <c r="K114871" i="2"/>
  <c r="K114872" i="2"/>
  <c r="K114873" i="2"/>
  <c r="K114874" i="2"/>
  <c r="K114875" i="2"/>
  <c r="K114876" i="2"/>
  <c r="K114877" i="2"/>
  <c r="K114878" i="2"/>
  <c r="K114879" i="2"/>
  <c r="K114880" i="2"/>
  <c r="K114881" i="2"/>
  <c r="K114882" i="2"/>
  <c r="K114883" i="2"/>
  <c r="K114884" i="2"/>
  <c r="K114885" i="2"/>
  <c r="K114886" i="2"/>
  <c r="K114887" i="2"/>
  <c r="K114888" i="2"/>
  <c r="K114889" i="2"/>
  <c r="K114890" i="2"/>
  <c r="K114891" i="2"/>
  <c r="K114892" i="2"/>
  <c r="K114893" i="2"/>
  <c r="K114894" i="2"/>
  <c r="K114895" i="2"/>
  <c r="K114896" i="2"/>
  <c r="K114897" i="2"/>
  <c r="K114898" i="2"/>
  <c r="K114899" i="2"/>
  <c r="K114900" i="2"/>
  <c r="K114901" i="2"/>
  <c r="K114902" i="2"/>
  <c r="K114903" i="2"/>
  <c r="K114904" i="2"/>
  <c r="K114905" i="2"/>
  <c r="K114906" i="2"/>
  <c r="K114907" i="2"/>
  <c r="K114908" i="2"/>
  <c r="K114909" i="2"/>
  <c r="K114910" i="2"/>
  <c r="K114911" i="2"/>
  <c r="K114912" i="2"/>
  <c r="K114913" i="2"/>
  <c r="K114914" i="2"/>
  <c r="K114915" i="2"/>
  <c r="K114916" i="2"/>
  <c r="K114917" i="2"/>
  <c r="K114918" i="2"/>
  <c r="K114919" i="2"/>
  <c r="K114920" i="2"/>
  <c r="K114921" i="2"/>
  <c r="K114922" i="2"/>
  <c r="K114923" i="2"/>
  <c r="K114924" i="2"/>
  <c r="K114925" i="2"/>
  <c r="K114926" i="2"/>
  <c r="K114927" i="2"/>
  <c r="K114928" i="2"/>
  <c r="K114929" i="2"/>
  <c r="K114930" i="2"/>
  <c r="K114931" i="2"/>
  <c r="K114932" i="2"/>
  <c r="K114933" i="2"/>
  <c r="K114934" i="2"/>
  <c r="K114935" i="2"/>
  <c r="K114936" i="2"/>
  <c r="K114937" i="2"/>
  <c r="K114938" i="2"/>
  <c r="K114939" i="2"/>
  <c r="K114940" i="2"/>
  <c r="K114941" i="2"/>
  <c r="K114942" i="2"/>
  <c r="K114943" i="2"/>
  <c r="K114944" i="2"/>
  <c r="K114945" i="2"/>
  <c r="K114946" i="2"/>
  <c r="K114947" i="2"/>
  <c r="K114948" i="2"/>
  <c r="K114949" i="2"/>
  <c r="K114950" i="2"/>
  <c r="K114951" i="2"/>
  <c r="K114952" i="2"/>
  <c r="K114953" i="2"/>
  <c r="K114954" i="2"/>
  <c r="K114955" i="2"/>
  <c r="K114956" i="2"/>
  <c r="K114957" i="2"/>
  <c r="K114958" i="2"/>
  <c r="K114959" i="2"/>
  <c r="K114960" i="2"/>
  <c r="K114961" i="2"/>
  <c r="K114962" i="2"/>
  <c r="K114963" i="2"/>
  <c r="K114964" i="2"/>
  <c r="K114965" i="2"/>
  <c r="K114966" i="2"/>
  <c r="K114967" i="2"/>
  <c r="K114968" i="2"/>
  <c r="K114969" i="2"/>
  <c r="K114970" i="2"/>
  <c r="K114971" i="2"/>
  <c r="K114972" i="2"/>
  <c r="K114973" i="2"/>
  <c r="K114974" i="2"/>
  <c r="K114975" i="2"/>
  <c r="K114976" i="2"/>
  <c r="K114977" i="2"/>
  <c r="K114978" i="2"/>
  <c r="K114979" i="2"/>
  <c r="K114980" i="2"/>
  <c r="K114981" i="2"/>
  <c r="K114982" i="2"/>
  <c r="K114983" i="2"/>
  <c r="K114984" i="2"/>
  <c r="K114985" i="2"/>
  <c r="K114986" i="2"/>
  <c r="K114987" i="2"/>
  <c r="K114988" i="2"/>
  <c r="K114989" i="2"/>
  <c r="K114990" i="2"/>
  <c r="K114991" i="2"/>
  <c r="K114992" i="2"/>
  <c r="K114993" i="2"/>
  <c r="K114994" i="2"/>
  <c r="K114995" i="2"/>
  <c r="K114996" i="2"/>
  <c r="K114997" i="2"/>
  <c r="K114998" i="2"/>
  <c r="K114999" i="2"/>
  <c r="K115000" i="2"/>
  <c r="K115001" i="2"/>
  <c r="K115002" i="2"/>
  <c r="K115003" i="2"/>
  <c r="K115004" i="2"/>
  <c r="K115005" i="2"/>
  <c r="K115006" i="2"/>
  <c r="K115007" i="2"/>
  <c r="K115008" i="2"/>
  <c r="K115009" i="2"/>
  <c r="K115010" i="2"/>
  <c r="K115011" i="2"/>
  <c r="K115012" i="2"/>
  <c r="K115013" i="2"/>
  <c r="K115014" i="2"/>
  <c r="K115015" i="2"/>
  <c r="K115016" i="2"/>
  <c r="K115017" i="2"/>
  <c r="K115018" i="2"/>
  <c r="K115019" i="2"/>
  <c r="K115020" i="2"/>
  <c r="K115021" i="2"/>
  <c r="K115022" i="2"/>
  <c r="K115023" i="2"/>
  <c r="K115024" i="2"/>
  <c r="K115025" i="2"/>
  <c r="K115026" i="2"/>
  <c r="K115027" i="2"/>
  <c r="K115028" i="2"/>
  <c r="K115029" i="2"/>
  <c r="K115030" i="2"/>
  <c r="K115031" i="2"/>
  <c r="K115032" i="2"/>
  <c r="K115033" i="2"/>
  <c r="K115034" i="2"/>
  <c r="K115035" i="2"/>
  <c r="K115036" i="2"/>
  <c r="K115037" i="2"/>
  <c r="K115038" i="2"/>
  <c r="K115039" i="2"/>
  <c r="K115040" i="2"/>
  <c r="K115041" i="2"/>
  <c r="K115042" i="2"/>
  <c r="K115043" i="2"/>
  <c r="K115044" i="2"/>
  <c r="K115045" i="2"/>
  <c r="K115046" i="2"/>
  <c r="K115047" i="2"/>
  <c r="K115048" i="2"/>
  <c r="K115049" i="2"/>
  <c r="K115050" i="2"/>
  <c r="K115051" i="2"/>
  <c r="K115052" i="2"/>
  <c r="K115053" i="2"/>
  <c r="K115054" i="2"/>
  <c r="K115055" i="2"/>
  <c r="K115056" i="2"/>
  <c r="K115057" i="2"/>
  <c r="K115058" i="2"/>
  <c r="K115059" i="2"/>
  <c r="K115060" i="2"/>
  <c r="K115061" i="2"/>
  <c r="K115062" i="2"/>
  <c r="K115063" i="2"/>
  <c r="K115064" i="2"/>
  <c r="K115065" i="2"/>
  <c r="K115066" i="2"/>
  <c r="K115067" i="2"/>
  <c r="K115068" i="2"/>
  <c r="K115069" i="2"/>
  <c r="K115070" i="2"/>
  <c r="K115071" i="2"/>
  <c r="K115072" i="2"/>
  <c r="K115073" i="2"/>
  <c r="K115074" i="2"/>
  <c r="K115075" i="2"/>
  <c r="K115076" i="2"/>
  <c r="K115077" i="2"/>
  <c r="K115078" i="2"/>
  <c r="K115079" i="2"/>
  <c r="K115080" i="2"/>
  <c r="K115081" i="2"/>
  <c r="K115082" i="2"/>
  <c r="K115083" i="2"/>
  <c r="K115084" i="2"/>
  <c r="K115085" i="2"/>
  <c r="K115086" i="2"/>
  <c r="K115087" i="2"/>
  <c r="K115088" i="2"/>
  <c r="K115089" i="2"/>
  <c r="K115090" i="2"/>
  <c r="K115091" i="2"/>
  <c r="K115092" i="2"/>
  <c r="K115093" i="2"/>
  <c r="K115094" i="2"/>
  <c r="K115095" i="2"/>
  <c r="K115096" i="2"/>
  <c r="K115097" i="2"/>
  <c r="K115098" i="2"/>
  <c r="K115099" i="2"/>
  <c r="K115100" i="2"/>
  <c r="K115101" i="2"/>
  <c r="K115102" i="2"/>
  <c r="K115103" i="2"/>
  <c r="K115104" i="2"/>
  <c r="K115105" i="2"/>
  <c r="K115106" i="2"/>
  <c r="K115107" i="2"/>
  <c r="K115108" i="2"/>
  <c r="K115109" i="2"/>
  <c r="K115110" i="2"/>
  <c r="K115111" i="2"/>
  <c r="K115112" i="2"/>
  <c r="K115113" i="2"/>
  <c r="K115114" i="2"/>
  <c r="K115115" i="2"/>
  <c r="K115116" i="2"/>
  <c r="K115117" i="2"/>
  <c r="K115118" i="2"/>
  <c r="K115119" i="2"/>
  <c r="K115120" i="2"/>
  <c r="K115121" i="2"/>
  <c r="K115122" i="2"/>
  <c r="K115123" i="2"/>
  <c r="K115124" i="2"/>
  <c r="K115125" i="2"/>
  <c r="K115126" i="2"/>
  <c r="K115127" i="2"/>
  <c r="K115128" i="2"/>
  <c r="K115129" i="2"/>
  <c r="K115130" i="2"/>
  <c r="K115131" i="2"/>
  <c r="K115132" i="2"/>
  <c r="K115133" i="2"/>
  <c r="K115134" i="2"/>
  <c r="K115135" i="2"/>
  <c r="K115136" i="2"/>
  <c r="K115137" i="2"/>
  <c r="K115138" i="2"/>
  <c r="K115139" i="2"/>
  <c r="K115140" i="2"/>
  <c r="K115141" i="2"/>
  <c r="K115142" i="2"/>
  <c r="K115143" i="2"/>
  <c r="K115144" i="2"/>
  <c r="K115145" i="2"/>
  <c r="K115146" i="2"/>
  <c r="K115147" i="2"/>
  <c r="K115148" i="2"/>
  <c r="K115149" i="2"/>
  <c r="K115150" i="2"/>
  <c r="K115151" i="2"/>
  <c r="K115152" i="2"/>
  <c r="K115153" i="2"/>
  <c r="K115154" i="2"/>
  <c r="K115155" i="2"/>
  <c r="K115156" i="2"/>
  <c r="K115157" i="2"/>
  <c r="K115158" i="2"/>
  <c r="K115159" i="2"/>
  <c r="K115160" i="2"/>
  <c r="K115161" i="2"/>
  <c r="K115162" i="2"/>
  <c r="K115163" i="2"/>
  <c r="K115164" i="2"/>
  <c r="K115165" i="2"/>
  <c r="K115166" i="2"/>
  <c r="K115167" i="2"/>
  <c r="K115168" i="2"/>
  <c r="K115169" i="2"/>
  <c r="K115170" i="2"/>
  <c r="K115171" i="2"/>
  <c r="K115172" i="2"/>
  <c r="K115173" i="2"/>
  <c r="K115174" i="2"/>
  <c r="K115175" i="2"/>
  <c r="K115176" i="2"/>
  <c r="K115177" i="2"/>
  <c r="K115178" i="2"/>
  <c r="K115179" i="2"/>
  <c r="K115180" i="2"/>
  <c r="K115181" i="2"/>
  <c r="K115182" i="2"/>
  <c r="K115183" i="2"/>
  <c r="K115184" i="2"/>
  <c r="K115185" i="2"/>
  <c r="K115186" i="2"/>
  <c r="K115187" i="2"/>
  <c r="K115188" i="2"/>
  <c r="K115189" i="2"/>
  <c r="K115190" i="2"/>
  <c r="K115191" i="2"/>
  <c r="K115192" i="2"/>
  <c r="K115193" i="2"/>
  <c r="K115194" i="2"/>
  <c r="K115195" i="2"/>
  <c r="K115196" i="2"/>
  <c r="K115197" i="2"/>
  <c r="K115198" i="2"/>
  <c r="K115199" i="2"/>
  <c r="K115200" i="2"/>
  <c r="K115201" i="2"/>
  <c r="K115202" i="2"/>
  <c r="K115203" i="2"/>
  <c r="K115204" i="2"/>
  <c r="K115205" i="2"/>
  <c r="K115206" i="2"/>
  <c r="K115207" i="2"/>
  <c r="K115208" i="2"/>
  <c r="K115209" i="2"/>
  <c r="K115210" i="2"/>
  <c r="K115211" i="2"/>
  <c r="K115212" i="2"/>
  <c r="K115213" i="2"/>
  <c r="K115214" i="2"/>
  <c r="K115215" i="2"/>
  <c r="K115216" i="2"/>
  <c r="K115217" i="2"/>
  <c r="K115218" i="2"/>
  <c r="K115219" i="2"/>
  <c r="K115220" i="2"/>
  <c r="K115221" i="2"/>
  <c r="K115222" i="2"/>
  <c r="K115223" i="2"/>
  <c r="K115224" i="2"/>
  <c r="K115225" i="2"/>
  <c r="K115226" i="2"/>
  <c r="K115227" i="2"/>
  <c r="K115228" i="2"/>
  <c r="K115229" i="2"/>
  <c r="K115230" i="2"/>
  <c r="K115231" i="2"/>
  <c r="K115232" i="2"/>
  <c r="K115233" i="2"/>
  <c r="K115234" i="2"/>
  <c r="K115235" i="2"/>
  <c r="K115236" i="2"/>
  <c r="K115237" i="2"/>
  <c r="K115238" i="2"/>
  <c r="K115239" i="2"/>
  <c r="K115240" i="2"/>
  <c r="K115241" i="2"/>
  <c r="K115242" i="2"/>
  <c r="K115243" i="2"/>
  <c r="K115244" i="2"/>
  <c r="K115245" i="2"/>
  <c r="K115246" i="2"/>
  <c r="K115247" i="2"/>
  <c r="K115248" i="2"/>
  <c r="K115249" i="2"/>
  <c r="K115250" i="2"/>
  <c r="K115251" i="2"/>
  <c r="K115252" i="2"/>
  <c r="K115253" i="2"/>
  <c r="K115254" i="2"/>
  <c r="K115255" i="2"/>
  <c r="K115256" i="2"/>
  <c r="K115257" i="2"/>
  <c r="K115258" i="2"/>
  <c r="K115259" i="2"/>
  <c r="K115260" i="2"/>
  <c r="K115261" i="2"/>
  <c r="K115262" i="2"/>
  <c r="K115263" i="2"/>
  <c r="K115264" i="2"/>
  <c r="K115265" i="2"/>
  <c r="K115266" i="2"/>
  <c r="K115267" i="2"/>
  <c r="K115268" i="2"/>
  <c r="K115269" i="2"/>
  <c r="K115270" i="2"/>
  <c r="K115271" i="2"/>
  <c r="K115272" i="2"/>
  <c r="K115273" i="2"/>
  <c r="K115274" i="2"/>
  <c r="K115275" i="2"/>
  <c r="K115276" i="2"/>
  <c r="K115277" i="2"/>
  <c r="K115278" i="2"/>
  <c r="K115279" i="2"/>
  <c r="K115280" i="2"/>
  <c r="K115281" i="2"/>
  <c r="K115282" i="2"/>
  <c r="K115283" i="2"/>
  <c r="K115284" i="2"/>
  <c r="K115285" i="2"/>
  <c r="K115286" i="2"/>
  <c r="K115287" i="2"/>
  <c r="K115288" i="2"/>
  <c r="K115289" i="2"/>
  <c r="K115290" i="2"/>
  <c r="K115291" i="2"/>
  <c r="K115292" i="2"/>
  <c r="K115293" i="2"/>
  <c r="K115294" i="2"/>
  <c r="K115295" i="2"/>
  <c r="K115296" i="2"/>
  <c r="K115297" i="2"/>
  <c r="K115298" i="2"/>
  <c r="K115299" i="2"/>
  <c r="K115300" i="2"/>
  <c r="K115301" i="2"/>
  <c r="K115302" i="2"/>
  <c r="K115303" i="2"/>
  <c r="K115304" i="2"/>
  <c r="K115305" i="2"/>
  <c r="K115306" i="2"/>
  <c r="K115307" i="2"/>
  <c r="K115308" i="2"/>
  <c r="K115309" i="2"/>
  <c r="K115310" i="2"/>
  <c r="K115311" i="2"/>
  <c r="K115312" i="2"/>
  <c r="K115313" i="2"/>
  <c r="K115314" i="2"/>
  <c r="K115315" i="2"/>
  <c r="K115316" i="2"/>
  <c r="K115317" i="2"/>
  <c r="K115318" i="2"/>
  <c r="K115319" i="2"/>
  <c r="K115320" i="2"/>
  <c r="K115321" i="2"/>
  <c r="K115322" i="2"/>
  <c r="K115323" i="2"/>
  <c r="K115324" i="2"/>
  <c r="K115325" i="2"/>
  <c r="K115326" i="2"/>
  <c r="K115327" i="2"/>
  <c r="K115328" i="2"/>
  <c r="K115329" i="2"/>
  <c r="K115330" i="2"/>
  <c r="K115331" i="2"/>
  <c r="K115332" i="2"/>
  <c r="K115333" i="2"/>
  <c r="K115334" i="2"/>
  <c r="K115335" i="2"/>
  <c r="K115336" i="2"/>
  <c r="K115337" i="2"/>
  <c r="K115338" i="2"/>
  <c r="K115339" i="2"/>
  <c r="K115340" i="2"/>
  <c r="K115341" i="2"/>
  <c r="K115342" i="2"/>
  <c r="K115343" i="2"/>
  <c r="K115344" i="2"/>
  <c r="K115345" i="2"/>
  <c r="K115346" i="2"/>
  <c r="K115347" i="2"/>
  <c r="K115348" i="2"/>
  <c r="K115349" i="2"/>
  <c r="K115350" i="2"/>
  <c r="K115351" i="2"/>
  <c r="K115352" i="2"/>
  <c r="K115353" i="2"/>
  <c r="K115354" i="2"/>
  <c r="K115355" i="2"/>
  <c r="K115356" i="2"/>
  <c r="K115357" i="2"/>
  <c r="K115358" i="2"/>
  <c r="K115359" i="2"/>
  <c r="K115360" i="2"/>
  <c r="K115361" i="2"/>
  <c r="K115362" i="2"/>
  <c r="K115363" i="2"/>
  <c r="K115364" i="2"/>
  <c r="K115365" i="2"/>
  <c r="K115366" i="2"/>
  <c r="K115367" i="2"/>
  <c r="K115368" i="2"/>
  <c r="K115369" i="2"/>
  <c r="K115370" i="2"/>
  <c r="K115371" i="2"/>
  <c r="K115372" i="2"/>
  <c r="K115373" i="2"/>
  <c r="K115374" i="2"/>
  <c r="K115375" i="2"/>
  <c r="K115376" i="2"/>
  <c r="K115377" i="2"/>
  <c r="K115378" i="2"/>
  <c r="K115379" i="2"/>
  <c r="K115380" i="2"/>
  <c r="K115381" i="2"/>
  <c r="K115382" i="2"/>
  <c r="K115383" i="2"/>
  <c r="K115384" i="2"/>
  <c r="K115385" i="2"/>
  <c r="K115386" i="2"/>
  <c r="K115387" i="2"/>
  <c r="K115388" i="2"/>
  <c r="K115389" i="2"/>
  <c r="K115390" i="2"/>
  <c r="K115391" i="2"/>
  <c r="K115392" i="2"/>
  <c r="K115393" i="2"/>
  <c r="K115394" i="2"/>
  <c r="K115395" i="2"/>
  <c r="K115396" i="2"/>
  <c r="K115397" i="2"/>
  <c r="K115398" i="2"/>
  <c r="K115399" i="2"/>
  <c r="K115400" i="2"/>
  <c r="K115401" i="2"/>
  <c r="K115402" i="2"/>
  <c r="K115403" i="2"/>
  <c r="K115404" i="2"/>
  <c r="K115405" i="2"/>
  <c r="K115406" i="2"/>
  <c r="K115407" i="2"/>
  <c r="K115408" i="2"/>
  <c r="K115409" i="2"/>
  <c r="K115410" i="2"/>
  <c r="K115411" i="2"/>
  <c r="K115412" i="2"/>
  <c r="K115413" i="2"/>
  <c r="K115414" i="2"/>
  <c r="K115415" i="2"/>
  <c r="K115416" i="2"/>
  <c r="K115417" i="2"/>
  <c r="K115418" i="2"/>
  <c r="K115419" i="2"/>
  <c r="K115420" i="2"/>
  <c r="K115421" i="2"/>
  <c r="K115422" i="2"/>
  <c r="K115423" i="2"/>
  <c r="K115424" i="2"/>
  <c r="K115425" i="2"/>
  <c r="K115426" i="2"/>
  <c r="K115427" i="2"/>
  <c r="K115428" i="2"/>
  <c r="K115429" i="2"/>
  <c r="K115430" i="2"/>
  <c r="K115431" i="2"/>
  <c r="K115432" i="2"/>
  <c r="K115433" i="2"/>
  <c r="K115434" i="2"/>
  <c r="K115435" i="2"/>
  <c r="K115436" i="2"/>
  <c r="K115437" i="2"/>
  <c r="K115438" i="2"/>
  <c r="K115439" i="2"/>
  <c r="K115440" i="2"/>
  <c r="K115441" i="2"/>
  <c r="K115442" i="2"/>
  <c r="K115443" i="2"/>
  <c r="K115444" i="2"/>
  <c r="K115445" i="2"/>
  <c r="K115446" i="2"/>
  <c r="K115447" i="2"/>
  <c r="K115448" i="2"/>
  <c r="K115449" i="2"/>
  <c r="K115450" i="2"/>
  <c r="K115451" i="2"/>
  <c r="K115452" i="2"/>
  <c r="K115453" i="2"/>
  <c r="K115454" i="2"/>
  <c r="K115455" i="2"/>
  <c r="K115456" i="2"/>
  <c r="K115457" i="2"/>
  <c r="K115458" i="2"/>
  <c r="K115459" i="2"/>
  <c r="K115460" i="2"/>
  <c r="K115461" i="2"/>
  <c r="K115462" i="2"/>
  <c r="K115463" i="2"/>
  <c r="K115464" i="2"/>
  <c r="K115465" i="2"/>
  <c r="K115466" i="2"/>
  <c r="K115467" i="2"/>
  <c r="K115468" i="2"/>
  <c r="K115469" i="2"/>
  <c r="K115470" i="2"/>
  <c r="K115471" i="2"/>
  <c r="K115472" i="2"/>
  <c r="K115473" i="2"/>
  <c r="K115474" i="2"/>
  <c r="K115475" i="2"/>
  <c r="K115476" i="2"/>
  <c r="K115477" i="2"/>
  <c r="K115478" i="2"/>
  <c r="K115479" i="2"/>
  <c r="K115480" i="2"/>
  <c r="K115481" i="2"/>
  <c r="K115482" i="2"/>
  <c r="K115483" i="2"/>
  <c r="K115484" i="2"/>
  <c r="K115485" i="2"/>
  <c r="K115486" i="2"/>
  <c r="K115487" i="2"/>
  <c r="K115488" i="2"/>
  <c r="K115489" i="2"/>
  <c r="K115490" i="2"/>
  <c r="K115491" i="2"/>
  <c r="K115492" i="2"/>
  <c r="K115493" i="2"/>
  <c r="K115494" i="2"/>
  <c r="K115495" i="2"/>
  <c r="K115496" i="2"/>
  <c r="K115497" i="2"/>
  <c r="K115498" i="2"/>
  <c r="K115499" i="2"/>
  <c r="K115500" i="2"/>
  <c r="K115501" i="2"/>
  <c r="K115502" i="2"/>
  <c r="K115503" i="2"/>
  <c r="K115504" i="2"/>
  <c r="K115505" i="2"/>
  <c r="K115506" i="2"/>
  <c r="K115507" i="2"/>
  <c r="K115508" i="2"/>
  <c r="K115509" i="2"/>
  <c r="K115510" i="2"/>
  <c r="K115511" i="2"/>
  <c r="K115512" i="2"/>
  <c r="K115513" i="2"/>
  <c r="K115514" i="2"/>
  <c r="K115515" i="2"/>
  <c r="K115516" i="2"/>
  <c r="K115517" i="2"/>
  <c r="K115518" i="2"/>
  <c r="K115519" i="2"/>
  <c r="K115520" i="2"/>
  <c r="K115521" i="2"/>
  <c r="K115522" i="2"/>
  <c r="K115523" i="2"/>
  <c r="K115524" i="2"/>
  <c r="K115525" i="2"/>
  <c r="K115526" i="2"/>
  <c r="K115527" i="2"/>
  <c r="K115528" i="2"/>
  <c r="K115529" i="2"/>
  <c r="K115530" i="2"/>
  <c r="K115531" i="2"/>
  <c r="K115532" i="2"/>
  <c r="K115533" i="2"/>
  <c r="K115534" i="2"/>
  <c r="K115535" i="2"/>
  <c r="K115536" i="2"/>
  <c r="K115537" i="2"/>
  <c r="K115538" i="2"/>
  <c r="K115539" i="2"/>
  <c r="K115540" i="2"/>
  <c r="K115541" i="2"/>
  <c r="K115542" i="2"/>
  <c r="K115543" i="2"/>
  <c r="K115544" i="2"/>
  <c r="K115545" i="2"/>
  <c r="K115546" i="2"/>
  <c r="K115547" i="2"/>
  <c r="K115548" i="2"/>
  <c r="K115549" i="2"/>
  <c r="K115550" i="2"/>
  <c r="K115551" i="2"/>
  <c r="K115552" i="2"/>
  <c r="K115553" i="2"/>
  <c r="K115554" i="2"/>
  <c r="K115555" i="2"/>
  <c r="K115556" i="2"/>
  <c r="K115557" i="2"/>
  <c r="K115558" i="2"/>
  <c r="K115559" i="2"/>
  <c r="K115560" i="2"/>
  <c r="K115561" i="2"/>
  <c r="K115562" i="2"/>
  <c r="K115563" i="2"/>
  <c r="K115564" i="2"/>
  <c r="K115565" i="2"/>
  <c r="K115566" i="2"/>
  <c r="K115567" i="2"/>
  <c r="K115568" i="2"/>
  <c r="K115569" i="2"/>
  <c r="K115570" i="2"/>
  <c r="K115571" i="2"/>
  <c r="K115572" i="2"/>
  <c r="K115573" i="2"/>
  <c r="K115574" i="2"/>
  <c r="K115575" i="2"/>
  <c r="K115576" i="2"/>
  <c r="K115577" i="2"/>
  <c r="K115578" i="2"/>
  <c r="K115579" i="2"/>
  <c r="K115580" i="2"/>
  <c r="K115581" i="2"/>
  <c r="K115582" i="2"/>
  <c r="K115583" i="2"/>
  <c r="K115584" i="2"/>
  <c r="K115585" i="2"/>
  <c r="K115586" i="2"/>
  <c r="K115587" i="2"/>
  <c r="K115588" i="2"/>
  <c r="K115589" i="2"/>
  <c r="K115590" i="2"/>
  <c r="K115591" i="2"/>
  <c r="K115592" i="2"/>
  <c r="K115593" i="2"/>
  <c r="K115594" i="2"/>
  <c r="K115595" i="2"/>
  <c r="K115596" i="2"/>
  <c r="K115597" i="2"/>
  <c r="K115598" i="2"/>
  <c r="K115599" i="2"/>
  <c r="K115600" i="2"/>
  <c r="K115601" i="2"/>
  <c r="K115602" i="2"/>
  <c r="K115603" i="2"/>
  <c r="K115604" i="2"/>
  <c r="K115605" i="2"/>
  <c r="K115606" i="2"/>
  <c r="K115607" i="2"/>
  <c r="K115608" i="2"/>
  <c r="K115609" i="2"/>
  <c r="K115610" i="2"/>
  <c r="K115611" i="2"/>
  <c r="K115612" i="2"/>
  <c r="K115613" i="2"/>
  <c r="K115614" i="2"/>
  <c r="K115615" i="2"/>
  <c r="K115616" i="2"/>
  <c r="K115617" i="2"/>
  <c r="K115618" i="2"/>
  <c r="K115619" i="2"/>
  <c r="K115620" i="2"/>
  <c r="K115621" i="2"/>
  <c r="K115622" i="2"/>
  <c r="K115623" i="2"/>
  <c r="K115624" i="2"/>
  <c r="K115625" i="2"/>
  <c r="K115626" i="2"/>
  <c r="K115627" i="2"/>
  <c r="K115628" i="2"/>
  <c r="K115629" i="2"/>
  <c r="K115630" i="2"/>
  <c r="K115631" i="2"/>
  <c r="K115632" i="2"/>
  <c r="K115633" i="2"/>
  <c r="K115634" i="2"/>
  <c r="K115635" i="2"/>
  <c r="K115636" i="2"/>
  <c r="K115637" i="2"/>
  <c r="K115638" i="2"/>
  <c r="K115639" i="2"/>
  <c r="K115640" i="2"/>
  <c r="K115641" i="2"/>
  <c r="K115642" i="2"/>
  <c r="K115643" i="2"/>
  <c r="K115644" i="2"/>
  <c r="K115645" i="2"/>
  <c r="K115646" i="2"/>
  <c r="K115647" i="2"/>
  <c r="K115648" i="2"/>
  <c r="K115649" i="2"/>
  <c r="K115650" i="2"/>
  <c r="K115651" i="2"/>
  <c r="K115652" i="2"/>
  <c r="K115653" i="2"/>
  <c r="K115654" i="2"/>
  <c r="K115655" i="2"/>
  <c r="K115656" i="2"/>
  <c r="K115657" i="2"/>
  <c r="K115658" i="2"/>
  <c r="K115659" i="2"/>
  <c r="K115660" i="2"/>
  <c r="K115661" i="2"/>
  <c r="K115662" i="2"/>
  <c r="K115663" i="2"/>
  <c r="K115664" i="2"/>
  <c r="K115665" i="2"/>
  <c r="K115666" i="2"/>
  <c r="K115667" i="2"/>
  <c r="K115668" i="2"/>
  <c r="K115669" i="2"/>
  <c r="K115670" i="2"/>
  <c r="K115671" i="2"/>
  <c r="K115672" i="2"/>
  <c r="K115673" i="2"/>
  <c r="K115674" i="2"/>
  <c r="K115675" i="2"/>
  <c r="K115676" i="2"/>
  <c r="K115677" i="2"/>
  <c r="K115678" i="2"/>
  <c r="K115679" i="2"/>
  <c r="K115680" i="2"/>
  <c r="K115681" i="2"/>
  <c r="K115682" i="2"/>
  <c r="K115683" i="2"/>
  <c r="K115684" i="2"/>
  <c r="K115685" i="2"/>
  <c r="K115686" i="2"/>
  <c r="K115687" i="2"/>
  <c r="K115688" i="2"/>
  <c r="K115689" i="2"/>
  <c r="K115690" i="2"/>
  <c r="K115691" i="2"/>
  <c r="K115692" i="2"/>
  <c r="K115693" i="2"/>
  <c r="K115694" i="2"/>
  <c r="K115695" i="2"/>
  <c r="K115696" i="2"/>
  <c r="K115697" i="2"/>
  <c r="K115698" i="2"/>
  <c r="K115699" i="2"/>
  <c r="K115700" i="2"/>
  <c r="K115701" i="2"/>
  <c r="K115702" i="2"/>
  <c r="K115703" i="2"/>
  <c r="K115704" i="2"/>
  <c r="K115705" i="2"/>
  <c r="K115706" i="2"/>
  <c r="K115707" i="2"/>
  <c r="K115708" i="2"/>
  <c r="K115709" i="2"/>
  <c r="K115710" i="2"/>
  <c r="K115711" i="2"/>
  <c r="K115712" i="2"/>
  <c r="K115713" i="2"/>
  <c r="K115714" i="2"/>
  <c r="K115715" i="2"/>
  <c r="K115716" i="2"/>
  <c r="K115717" i="2"/>
  <c r="K115718" i="2"/>
  <c r="K115719" i="2"/>
  <c r="K115720" i="2"/>
  <c r="K115721" i="2"/>
  <c r="K115722" i="2"/>
  <c r="K115723" i="2"/>
  <c r="K115724" i="2"/>
  <c r="K115725" i="2"/>
  <c r="K115726" i="2"/>
  <c r="K115727" i="2"/>
  <c r="K115728" i="2"/>
  <c r="K115729" i="2"/>
  <c r="K115730" i="2"/>
  <c r="K115731" i="2"/>
  <c r="K115732" i="2"/>
  <c r="K115733" i="2"/>
  <c r="K115734" i="2"/>
  <c r="K115735" i="2"/>
  <c r="K115736" i="2"/>
  <c r="K115737" i="2"/>
  <c r="K115738" i="2"/>
  <c r="K115739" i="2"/>
  <c r="K115740" i="2"/>
  <c r="K115741" i="2"/>
  <c r="K115742" i="2"/>
  <c r="K115743" i="2"/>
  <c r="K115744" i="2"/>
  <c r="K115745" i="2"/>
  <c r="K115746" i="2"/>
  <c r="K115747" i="2"/>
  <c r="K115748" i="2"/>
  <c r="K115749" i="2"/>
  <c r="K115750" i="2"/>
  <c r="K115751" i="2"/>
  <c r="K115752" i="2"/>
  <c r="K115753" i="2"/>
  <c r="K115754" i="2"/>
  <c r="K115755" i="2"/>
  <c r="K115756" i="2"/>
  <c r="K115757" i="2"/>
  <c r="K115758" i="2"/>
  <c r="K115759" i="2"/>
  <c r="K115760" i="2"/>
  <c r="K115761" i="2"/>
  <c r="K115762" i="2"/>
  <c r="K115763" i="2"/>
  <c r="K115764" i="2"/>
  <c r="K115765" i="2"/>
  <c r="K115766" i="2"/>
  <c r="K115767" i="2"/>
  <c r="K115768" i="2"/>
  <c r="K115769" i="2"/>
  <c r="K115770" i="2"/>
  <c r="K115771" i="2"/>
  <c r="K115772" i="2"/>
  <c r="K115773" i="2"/>
  <c r="K115774" i="2"/>
  <c r="K115775" i="2"/>
  <c r="K115776" i="2"/>
  <c r="K115777" i="2"/>
  <c r="K115778" i="2"/>
  <c r="K115779" i="2"/>
  <c r="K115780" i="2"/>
  <c r="K115781" i="2"/>
  <c r="K115782" i="2"/>
  <c r="K115783" i="2"/>
  <c r="K115784" i="2"/>
  <c r="K115785" i="2"/>
  <c r="K115786" i="2"/>
  <c r="K115787" i="2"/>
  <c r="K115788" i="2"/>
  <c r="K115789" i="2"/>
  <c r="K115790" i="2"/>
  <c r="K115791" i="2"/>
  <c r="K115792" i="2"/>
  <c r="K115793" i="2"/>
  <c r="K115794" i="2"/>
  <c r="K115795" i="2"/>
  <c r="K115796" i="2"/>
  <c r="K115797" i="2"/>
  <c r="K115798" i="2"/>
  <c r="K115799" i="2"/>
  <c r="K115800" i="2"/>
  <c r="K115801" i="2"/>
  <c r="K115802" i="2"/>
  <c r="K115803" i="2"/>
  <c r="K115804" i="2"/>
  <c r="K115805" i="2"/>
  <c r="K115806" i="2"/>
  <c r="K115807" i="2"/>
  <c r="K115808" i="2"/>
  <c r="K115809" i="2"/>
  <c r="K115810" i="2"/>
  <c r="K115811" i="2"/>
  <c r="K115812" i="2"/>
  <c r="K115813" i="2"/>
  <c r="K115814" i="2"/>
  <c r="K115815" i="2"/>
  <c r="K115816" i="2"/>
  <c r="K115817" i="2"/>
  <c r="K115818" i="2"/>
  <c r="K115819" i="2"/>
  <c r="K115820" i="2"/>
  <c r="K115821" i="2"/>
  <c r="K115822" i="2"/>
  <c r="K115823" i="2"/>
  <c r="K115824" i="2"/>
  <c r="K115825" i="2"/>
  <c r="K115826" i="2"/>
  <c r="K115827" i="2"/>
  <c r="K115828" i="2"/>
  <c r="K115829" i="2"/>
  <c r="K115830" i="2"/>
  <c r="K115831" i="2"/>
  <c r="K115832" i="2"/>
  <c r="K115833" i="2"/>
  <c r="K115834" i="2"/>
  <c r="K115835" i="2"/>
  <c r="K115836" i="2"/>
  <c r="K115837" i="2"/>
  <c r="K115838" i="2"/>
  <c r="K115839" i="2"/>
  <c r="K115840" i="2"/>
  <c r="K115841" i="2"/>
  <c r="K115842" i="2"/>
  <c r="K115843" i="2"/>
  <c r="K115844" i="2"/>
  <c r="K115845" i="2"/>
  <c r="K115846" i="2"/>
  <c r="K115847" i="2"/>
  <c r="K115848" i="2"/>
  <c r="K115849" i="2"/>
  <c r="K115850" i="2"/>
  <c r="K115851" i="2"/>
  <c r="K115852" i="2"/>
  <c r="K115853" i="2"/>
  <c r="K115854" i="2"/>
  <c r="K115855" i="2"/>
  <c r="K115856" i="2"/>
  <c r="K115857" i="2"/>
  <c r="K115858" i="2"/>
  <c r="K115859" i="2"/>
  <c r="K115860" i="2"/>
  <c r="K115861" i="2"/>
  <c r="K115862" i="2"/>
  <c r="K115863" i="2"/>
  <c r="K115864" i="2"/>
  <c r="K115865" i="2"/>
  <c r="K115866" i="2"/>
  <c r="K115867" i="2"/>
  <c r="K115868" i="2"/>
  <c r="K115869" i="2"/>
  <c r="K115870" i="2"/>
  <c r="K115871" i="2"/>
  <c r="K115872" i="2"/>
  <c r="K115873" i="2"/>
  <c r="K115874" i="2"/>
  <c r="K115875" i="2"/>
  <c r="K115876" i="2"/>
  <c r="K115877" i="2"/>
  <c r="K115878" i="2"/>
  <c r="K115879" i="2"/>
  <c r="K115880" i="2"/>
  <c r="K115881" i="2"/>
  <c r="K115882" i="2"/>
  <c r="K115883" i="2"/>
  <c r="K115884" i="2"/>
  <c r="K115885" i="2"/>
  <c r="K115886" i="2"/>
  <c r="K115887" i="2"/>
  <c r="K115888" i="2"/>
  <c r="K115889" i="2"/>
  <c r="K115890" i="2"/>
  <c r="K115891" i="2"/>
  <c r="K115892" i="2"/>
  <c r="K115893" i="2"/>
  <c r="K115894" i="2"/>
  <c r="K115895" i="2"/>
  <c r="K115896" i="2"/>
  <c r="K115897" i="2"/>
  <c r="K115898" i="2"/>
  <c r="K115899" i="2"/>
  <c r="K115900" i="2"/>
  <c r="K115901" i="2"/>
  <c r="K115902" i="2"/>
  <c r="K115903" i="2"/>
  <c r="K115904" i="2"/>
  <c r="K115905" i="2"/>
  <c r="K115906" i="2"/>
  <c r="K115907" i="2"/>
  <c r="K115908" i="2"/>
  <c r="K115909" i="2"/>
  <c r="K115910" i="2"/>
  <c r="K115911" i="2"/>
  <c r="K115912" i="2"/>
  <c r="K115913" i="2"/>
  <c r="K115914" i="2"/>
  <c r="K115915" i="2"/>
  <c r="K115916" i="2"/>
  <c r="K115917" i="2"/>
  <c r="K115918" i="2"/>
  <c r="K115919" i="2"/>
  <c r="K115920" i="2"/>
  <c r="K115921" i="2"/>
  <c r="K115922" i="2"/>
  <c r="K115923" i="2"/>
  <c r="K115924" i="2"/>
  <c r="K115925" i="2"/>
  <c r="K115926" i="2"/>
  <c r="K115927" i="2"/>
  <c r="K115928" i="2"/>
  <c r="K115929" i="2"/>
  <c r="K115930" i="2"/>
  <c r="K115931" i="2"/>
  <c r="K115932" i="2"/>
  <c r="K115933" i="2"/>
  <c r="K115934" i="2"/>
  <c r="K115935" i="2"/>
  <c r="K115936" i="2"/>
  <c r="K115937" i="2"/>
  <c r="K115938" i="2"/>
  <c r="K115939" i="2"/>
  <c r="K115940" i="2"/>
  <c r="K115941" i="2"/>
  <c r="K115942" i="2"/>
  <c r="K115943" i="2"/>
  <c r="K115944" i="2"/>
  <c r="K115945" i="2"/>
  <c r="K115946" i="2"/>
  <c r="K115947" i="2"/>
  <c r="K115948" i="2"/>
  <c r="K115949" i="2"/>
  <c r="K115950" i="2"/>
  <c r="K115951" i="2"/>
  <c r="K115952" i="2"/>
  <c r="K115953" i="2"/>
  <c r="K115954" i="2"/>
  <c r="K115955" i="2"/>
  <c r="K115956" i="2"/>
  <c r="K115957" i="2"/>
  <c r="K115958" i="2"/>
  <c r="K115959" i="2"/>
  <c r="K115960" i="2"/>
  <c r="K115961" i="2"/>
  <c r="K115962" i="2"/>
  <c r="K115963" i="2"/>
  <c r="K115964" i="2"/>
  <c r="K115965" i="2"/>
  <c r="K115966" i="2"/>
  <c r="K115967" i="2"/>
  <c r="K115968" i="2"/>
  <c r="K115969" i="2"/>
  <c r="K115970" i="2"/>
  <c r="K115971" i="2"/>
  <c r="K115972" i="2"/>
  <c r="K115973" i="2"/>
  <c r="K115974" i="2"/>
  <c r="K115975" i="2"/>
  <c r="K115976" i="2"/>
  <c r="K115977" i="2"/>
  <c r="K115978" i="2"/>
  <c r="K115979" i="2"/>
  <c r="K115980" i="2"/>
  <c r="K115981" i="2"/>
  <c r="K115982" i="2"/>
  <c r="K115983" i="2"/>
  <c r="K115984" i="2"/>
  <c r="K115985" i="2"/>
  <c r="K115986" i="2"/>
  <c r="K115987" i="2"/>
  <c r="K115988" i="2"/>
  <c r="K115989" i="2"/>
  <c r="K115990" i="2"/>
  <c r="K115991" i="2"/>
  <c r="K115992" i="2"/>
  <c r="K115993" i="2"/>
  <c r="K115994" i="2"/>
  <c r="K115995" i="2"/>
  <c r="K115996" i="2"/>
  <c r="K115997" i="2"/>
  <c r="K115998" i="2"/>
  <c r="K115999" i="2"/>
  <c r="K116000" i="2"/>
  <c r="K116001" i="2"/>
  <c r="K116002" i="2"/>
  <c r="K116003" i="2"/>
  <c r="K116004" i="2"/>
  <c r="K116005" i="2"/>
  <c r="K116006" i="2"/>
  <c r="K116007" i="2"/>
  <c r="K116008" i="2"/>
  <c r="K116009" i="2"/>
  <c r="K116010" i="2"/>
  <c r="K116011" i="2"/>
  <c r="K116012" i="2"/>
  <c r="K116013" i="2"/>
  <c r="K116014" i="2"/>
  <c r="K116015" i="2"/>
  <c r="K116016" i="2"/>
  <c r="K116017" i="2"/>
  <c r="K116018" i="2"/>
  <c r="K116019" i="2"/>
  <c r="K116020" i="2"/>
  <c r="K116021" i="2"/>
  <c r="K116022" i="2"/>
  <c r="K116023" i="2"/>
  <c r="K116024" i="2"/>
  <c r="K116025" i="2"/>
  <c r="K116026" i="2"/>
  <c r="K116027" i="2"/>
  <c r="K116028" i="2"/>
  <c r="K116029" i="2"/>
  <c r="K116030" i="2"/>
  <c r="K116031" i="2"/>
  <c r="K116032" i="2"/>
  <c r="K116033" i="2"/>
  <c r="K116034" i="2"/>
  <c r="K116035" i="2"/>
  <c r="K116036" i="2"/>
  <c r="K116037" i="2"/>
  <c r="K116038" i="2"/>
  <c r="K116039" i="2"/>
  <c r="K116040" i="2"/>
  <c r="K116041" i="2"/>
  <c r="K116042" i="2"/>
  <c r="K116043" i="2"/>
  <c r="K116044" i="2"/>
  <c r="K116045" i="2"/>
  <c r="K116046" i="2"/>
  <c r="K116047" i="2"/>
  <c r="K116048" i="2"/>
  <c r="K116049" i="2"/>
  <c r="K116050" i="2"/>
  <c r="K116051" i="2"/>
  <c r="K116052" i="2"/>
  <c r="K116053" i="2"/>
  <c r="K116054" i="2"/>
  <c r="K116055" i="2"/>
  <c r="K116056" i="2"/>
  <c r="K116057" i="2"/>
  <c r="K116058" i="2"/>
  <c r="K116059" i="2"/>
  <c r="K116060" i="2"/>
  <c r="K116061" i="2"/>
  <c r="K116062" i="2"/>
  <c r="K116063" i="2"/>
  <c r="K116064" i="2"/>
  <c r="K116065" i="2"/>
  <c r="K116066" i="2"/>
  <c r="K116067" i="2"/>
  <c r="K116068" i="2"/>
  <c r="K116069" i="2"/>
  <c r="K116070" i="2"/>
  <c r="K116071" i="2"/>
  <c r="K116072" i="2"/>
  <c r="K116073" i="2"/>
  <c r="K116074" i="2"/>
  <c r="K116075" i="2"/>
  <c r="K116076" i="2"/>
  <c r="K116077" i="2"/>
  <c r="K116078" i="2"/>
  <c r="K116079" i="2"/>
  <c r="K116080" i="2"/>
  <c r="K116081" i="2"/>
  <c r="K116082" i="2"/>
  <c r="K116083" i="2"/>
  <c r="K116084" i="2"/>
  <c r="K116085" i="2"/>
  <c r="K116086" i="2"/>
  <c r="K116087" i="2"/>
  <c r="K116088" i="2"/>
  <c r="K116089" i="2"/>
  <c r="K116090" i="2"/>
  <c r="K116091" i="2"/>
  <c r="K116092" i="2"/>
  <c r="K116093" i="2"/>
  <c r="K116094" i="2"/>
  <c r="K116095" i="2"/>
  <c r="K116096" i="2"/>
  <c r="K116097" i="2"/>
  <c r="K116098" i="2"/>
  <c r="K116099" i="2"/>
  <c r="K116100" i="2"/>
  <c r="K116101" i="2"/>
  <c r="K116102" i="2"/>
  <c r="K116103" i="2"/>
  <c r="K116104" i="2"/>
  <c r="K116105" i="2"/>
  <c r="K116106" i="2"/>
  <c r="K116107" i="2"/>
  <c r="K116108" i="2"/>
  <c r="K116109" i="2"/>
  <c r="K116110" i="2"/>
  <c r="K116111" i="2"/>
  <c r="K116112" i="2"/>
  <c r="K116113" i="2"/>
  <c r="K116114" i="2"/>
  <c r="K116115" i="2"/>
  <c r="K116116" i="2"/>
  <c r="K116117" i="2"/>
  <c r="K116118" i="2"/>
  <c r="K116119" i="2"/>
  <c r="K116120" i="2"/>
  <c r="K116121" i="2"/>
  <c r="K116122" i="2"/>
  <c r="K116123" i="2"/>
  <c r="K116124" i="2"/>
  <c r="K116125" i="2"/>
  <c r="K116126" i="2"/>
  <c r="K116127" i="2"/>
  <c r="K116128" i="2"/>
  <c r="K116129" i="2"/>
  <c r="K116130" i="2"/>
  <c r="K116131" i="2"/>
  <c r="K116132" i="2"/>
  <c r="K116133" i="2"/>
  <c r="K116134" i="2"/>
  <c r="K116135" i="2"/>
  <c r="K116136" i="2"/>
  <c r="K116137" i="2"/>
  <c r="K116138" i="2"/>
  <c r="K116139" i="2"/>
  <c r="K116140" i="2"/>
  <c r="K116141" i="2"/>
  <c r="K116142" i="2"/>
  <c r="K116143" i="2"/>
  <c r="K116144" i="2"/>
  <c r="K116145" i="2"/>
  <c r="K116146" i="2"/>
  <c r="K116147" i="2"/>
  <c r="K116148" i="2"/>
  <c r="K116149" i="2"/>
  <c r="K116150" i="2"/>
  <c r="K116151" i="2"/>
  <c r="K116152" i="2"/>
  <c r="K116153" i="2"/>
  <c r="K116154" i="2"/>
  <c r="K116155" i="2"/>
  <c r="K116156" i="2"/>
  <c r="K116157" i="2"/>
  <c r="K116158" i="2"/>
  <c r="K116159" i="2"/>
  <c r="K116160" i="2"/>
  <c r="K116161" i="2"/>
  <c r="K116162" i="2"/>
  <c r="K116163" i="2"/>
  <c r="K116164" i="2"/>
  <c r="K116165" i="2"/>
  <c r="K116166" i="2"/>
  <c r="K116167" i="2"/>
  <c r="K116168" i="2"/>
  <c r="K116169" i="2"/>
  <c r="K116170" i="2"/>
  <c r="K116171" i="2"/>
  <c r="K116172" i="2"/>
  <c r="K116173" i="2"/>
  <c r="K116174" i="2"/>
  <c r="K116175" i="2"/>
  <c r="K116176" i="2"/>
  <c r="K116177" i="2"/>
  <c r="K116178" i="2"/>
  <c r="K116179" i="2"/>
  <c r="K116180" i="2"/>
  <c r="K116181" i="2"/>
  <c r="K116182" i="2"/>
  <c r="K116183" i="2"/>
  <c r="K116184" i="2"/>
  <c r="K116185" i="2"/>
  <c r="K116186" i="2"/>
  <c r="K116187" i="2"/>
  <c r="K116188" i="2"/>
  <c r="K116189" i="2"/>
  <c r="K116190" i="2"/>
  <c r="K116191" i="2"/>
  <c r="K116192" i="2"/>
  <c r="K116193" i="2"/>
  <c r="K116194" i="2"/>
  <c r="K116195" i="2"/>
  <c r="K116196" i="2"/>
  <c r="K116197" i="2"/>
  <c r="K116198" i="2"/>
  <c r="K116199" i="2"/>
  <c r="K116200" i="2"/>
  <c r="K116201" i="2"/>
  <c r="K116202" i="2"/>
  <c r="K116203" i="2"/>
  <c r="K116204" i="2"/>
  <c r="K116205" i="2"/>
  <c r="K116206" i="2"/>
  <c r="K116207" i="2"/>
  <c r="K116208" i="2"/>
  <c r="K116209" i="2"/>
  <c r="K116210" i="2"/>
  <c r="K116211" i="2"/>
  <c r="K116212" i="2"/>
  <c r="K116213" i="2"/>
  <c r="K116214" i="2"/>
  <c r="K116215" i="2"/>
  <c r="K116216" i="2"/>
  <c r="K116217" i="2"/>
  <c r="K116218" i="2"/>
  <c r="K116219" i="2"/>
  <c r="K116220" i="2"/>
  <c r="K116221" i="2"/>
  <c r="K116222" i="2"/>
  <c r="K116223" i="2"/>
  <c r="K116224" i="2"/>
  <c r="K116225" i="2"/>
  <c r="K116226" i="2"/>
  <c r="K116227" i="2"/>
  <c r="K116228" i="2"/>
  <c r="K116229" i="2"/>
  <c r="K116230" i="2"/>
  <c r="K116231" i="2"/>
  <c r="K116232" i="2"/>
  <c r="K116233" i="2"/>
  <c r="K116234" i="2"/>
  <c r="K116235" i="2"/>
  <c r="K116236" i="2"/>
  <c r="K116237" i="2"/>
  <c r="K116238" i="2"/>
  <c r="K116239" i="2"/>
  <c r="K116240" i="2"/>
  <c r="K116241" i="2"/>
  <c r="K116242" i="2"/>
  <c r="K116243" i="2"/>
  <c r="K116244" i="2"/>
  <c r="K116245" i="2"/>
  <c r="K116246" i="2"/>
  <c r="K116247" i="2"/>
  <c r="K116248" i="2"/>
  <c r="K116249" i="2"/>
  <c r="K116250" i="2"/>
  <c r="K116251" i="2"/>
  <c r="K116252" i="2"/>
  <c r="K116253" i="2"/>
  <c r="K116254" i="2"/>
  <c r="K116255" i="2"/>
  <c r="K116256" i="2"/>
  <c r="K116257" i="2"/>
  <c r="K116258" i="2"/>
  <c r="K116259" i="2"/>
  <c r="K116260" i="2"/>
  <c r="K116261" i="2"/>
  <c r="K116262" i="2"/>
  <c r="K116263" i="2"/>
  <c r="K116264" i="2"/>
  <c r="K116265" i="2"/>
  <c r="K116266" i="2"/>
  <c r="K116267" i="2"/>
  <c r="K116268" i="2"/>
  <c r="K116269" i="2"/>
  <c r="K116270" i="2"/>
  <c r="K116271" i="2"/>
  <c r="K116272" i="2"/>
  <c r="K116273" i="2"/>
  <c r="K116274" i="2"/>
  <c r="K116275" i="2"/>
  <c r="K116276" i="2"/>
  <c r="K116277" i="2"/>
  <c r="K116278" i="2"/>
  <c r="K116279" i="2"/>
  <c r="K116280" i="2"/>
  <c r="K116281" i="2"/>
  <c r="K116282" i="2"/>
  <c r="K116283" i="2"/>
  <c r="K116284" i="2"/>
  <c r="K116285" i="2"/>
  <c r="K116286" i="2"/>
  <c r="K116287" i="2"/>
  <c r="K116288" i="2"/>
  <c r="K116289" i="2"/>
  <c r="K116290" i="2"/>
  <c r="K116291" i="2"/>
  <c r="K116292" i="2"/>
  <c r="K116293" i="2"/>
  <c r="K116294" i="2"/>
  <c r="K116295" i="2"/>
  <c r="K116296" i="2"/>
  <c r="K116297" i="2"/>
  <c r="K116298" i="2"/>
  <c r="K116299" i="2"/>
  <c r="K116300" i="2"/>
  <c r="K116301" i="2"/>
  <c r="K116302" i="2"/>
  <c r="K116303" i="2"/>
  <c r="K116304" i="2"/>
  <c r="K116305" i="2"/>
  <c r="K116306" i="2"/>
  <c r="K116307" i="2"/>
  <c r="K116308" i="2"/>
  <c r="K116309" i="2"/>
  <c r="K116310" i="2"/>
  <c r="K116311" i="2"/>
  <c r="K116312" i="2"/>
  <c r="K116313" i="2"/>
  <c r="K116314" i="2"/>
  <c r="K116315" i="2"/>
  <c r="K116316" i="2"/>
  <c r="K116317" i="2"/>
  <c r="K116318" i="2"/>
  <c r="K116319" i="2"/>
  <c r="K116320" i="2"/>
  <c r="K116321" i="2"/>
  <c r="K116322" i="2"/>
  <c r="K116323" i="2"/>
  <c r="K116324" i="2"/>
  <c r="K116325" i="2"/>
  <c r="K116326" i="2"/>
  <c r="K116327" i="2"/>
  <c r="K116328" i="2"/>
  <c r="K116329" i="2"/>
  <c r="K116330" i="2"/>
  <c r="K116331" i="2"/>
  <c r="K116332" i="2"/>
  <c r="K116333" i="2"/>
  <c r="K116334" i="2"/>
  <c r="K116335" i="2"/>
  <c r="K116336" i="2"/>
  <c r="K116337" i="2"/>
  <c r="K116338" i="2"/>
  <c r="K116339" i="2"/>
  <c r="K116340" i="2"/>
  <c r="K116341" i="2"/>
  <c r="K116342" i="2"/>
  <c r="K116343" i="2"/>
  <c r="K116344" i="2"/>
  <c r="K116345" i="2"/>
  <c r="K116346" i="2"/>
  <c r="K116347" i="2"/>
  <c r="K116348" i="2"/>
  <c r="K116349" i="2"/>
  <c r="K116350" i="2"/>
  <c r="K116351" i="2"/>
  <c r="K116352" i="2"/>
  <c r="K116353" i="2"/>
  <c r="K116354" i="2"/>
  <c r="K116355" i="2"/>
  <c r="K116356" i="2"/>
  <c r="K116357" i="2"/>
  <c r="K116358" i="2"/>
  <c r="K116359" i="2"/>
  <c r="K116360" i="2"/>
  <c r="K116361" i="2"/>
  <c r="K116362" i="2"/>
  <c r="K116363" i="2"/>
  <c r="K116364" i="2"/>
  <c r="K116365" i="2"/>
  <c r="K116366" i="2"/>
  <c r="K116367" i="2"/>
  <c r="K116368" i="2"/>
  <c r="K116369" i="2"/>
  <c r="K116370" i="2"/>
  <c r="K116371" i="2"/>
  <c r="K116372" i="2"/>
  <c r="K116373" i="2"/>
  <c r="K116374" i="2"/>
  <c r="K116375" i="2"/>
  <c r="K116376" i="2"/>
  <c r="K116377" i="2"/>
  <c r="K116378" i="2"/>
  <c r="K116379" i="2"/>
  <c r="K116380" i="2"/>
  <c r="K116381" i="2"/>
  <c r="K116382" i="2"/>
  <c r="K116383" i="2"/>
  <c r="K116384" i="2"/>
  <c r="K116385" i="2"/>
  <c r="K116386" i="2"/>
  <c r="K116387" i="2"/>
  <c r="K116388" i="2"/>
  <c r="K116389" i="2"/>
  <c r="K116390" i="2"/>
  <c r="K116391" i="2"/>
  <c r="K116392" i="2"/>
  <c r="K116393" i="2"/>
  <c r="K116394" i="2"/>
  <c r="K116395" i="2"/>
  <c r="K116396" i="2"/>
  <c r="K116397" i="2"/>
  <c r="K116398" i="2"/>
  <c r="K116399" i="2"/>
  <c r="K116400" i="2"/>
  <c r="K116401" i="2"/>
  <c r="K116402" i="2"/>
  <c r="K116403" i="2"/>
  <c r="K116404" i="2"/>
  <c r="K116405" i="2"/>
  <c r="K116406" i="2"/>
  <c r="K116407" i="2"/>
  <c r="K116408" i="2"/>
  <c r="K116409" i="2"/>
  <c r="K116410" i="2"/>
  <c r="K116411" i="2"/>
  <c r="K116412" i="2"/>
  <c r="K116413" i="2"/>
  <c r="K116414" i="2"/>
  <c r="K116415" i="2"/>
  <c r="K116416" i="2"/>
  <c r="K116417" i="2"/>
  <c r="K116418" i="2"/>
  <c r="K116419" i="2"/>
  <c r="K116420" i="2"/>
  <c r="K116421" i="2"/>
  <c r="K116422" i="2"/>
  <c r="K116423" i="2"/>
  <c r="K116424" i="2"/>
  <c r="K116425" i="2"/>
  <c r="K116426" i="2"/>
  <c r="K116427" i="2"/>
  <c r="K116428" i="2"/>
  <c r="K116429" i="2"/>
  <c r="K116430" i="2"/>
  <c r="K116431" i="2"/>
  <c r="K116432" i="2"/>
  <c r="K116433" i="2"/>
  <c r="K116434" i="2"/>
  <c r="K116435" i="2"/>
  <c r="K116436" i="2"/>
  <c r="K116437" i="2"/>
  <c r="K116438" i="2"/>
  <c r="K116439" i="2"/>
  <c r="K116440" i="2"/>
  <c r="K116441" i="2"/>
  <c r="K116442" i="2"/>
  <c r="K116443" i="2"/>
  <c r="K116444" i="2"/>
  <c r="K116445" i="2"/>
  <c r="K116446" i="2"/>
  <c r="K116447" i="2"/>
  <c r="K116448" i="2"/>
  <c r="K116449" i="2"/>
  <c r="K116450" i="2"/>
  <c r="K116451" i="2"/>
  <c r="K116452" i="2"/>
  <c r="K116453" i="2"/>
  <c r="K116454" i="2"/>
  <c r="K116455" i="2"/>
  <c r="K116456" i="2"/>
  <c r="K116457" i="2"/>
  <c r="K116458" i="2"/>
  <c r="K116459" i="2"/>
  <c r="K116460" i="2"/>
  <c r="K116461" i="2"/>
  <c r="K116462" i="2"/>
  <c r="K116463" i="2"/>
  <c r="K116464" i="2"/>
  <c r="K116465" i="2"/>
  <c r="K116466" i="2"/>
  <c r="K116467" i="2"/>
  <c r="K116468" i="2"/>
  <c r="K116469" i="2"/>
  <c r="K116470" i="2"/>
  <c r="K116471" i="2"/>
  <c r="K116472" i="2"/>
  <c r="K116473" i="2"/>
  <c r="K116474" i="2"/>
  <c r="K116475" i="2"/>
  <c r="K116476" i="2"/>
  <c r="K116477" i="2"/>
  <c r="K116478" i="2"/>
  <c r="K116479" i="2"/>
  <c r="K116480" i="2"/>
  <c r="K116481" i="2"/>
  <c r="K116482" i="2"/>
  <c r="K116483" i="2"/>
  <c r="K116484" i="2"/>
  <c r="K116485" i="2"/>
  <c r="K116486" i="2"/>
  <c r="K116487" i="2"/>
  <c r="K116488" i="2"/>
  <c r="K116489" i="2"/>
  <c r="K116490" i="2"/>
  <c r="K116491" i="2"/>
  <c r="K116492" i="2"/>
  <c r="K116493" i="2"/>
  <c r="K116494" i="2"/>
  <c r="K116495" i="2"/>
  <c r="K116496" i="2"/>
  <c r="K116497" i="2"/>
  <c r="K116498" i="2"/>
  <c r="K116499" i="2"/>
  <c r="K116500" i="2"/>
  <c r="K116501" i="2"/>
  <c r="K116502" i="2"/>
  <c r="K116503" i="2"/>
  <c r="K116504" i="2"/>
  <c r="K116505" i="2"/>
  <c r="K116506" i="2"/>
  <c r="K116507" i="2"/>
  <c r="K116508" i="2"/>
  <c r="K116509" i="2"/>
  <c r="K116510" i="2"/>
  <c r="K116511" i="2"/>
  <c r="K116512" i="2"/>
  <c r="K116513" i="2"/>
  <c r="K116514" i="2"/>
  <c r="K116515" i="2"/>
  <c r="K116516" i="2"/>
  <c r="K116517" i="2"/>
  <c r="K116518" i="2"/>
  <c r="K116519" i="2"/>
  <c r="K116520" i="2"/>
  <c r="K116521" i="2"/>
  <c r="K116522" i="2"/>
  <c r="K116523" i="2"/>
  <c r="K116524" i="2"/>
  <c r="K116525" i="2"/>
  <c r="K116526" i="2"/>
  <c r="K116527" i="2"/>
  <c r="K116528" i="2"/>
  <c r="K116529" i="2"/>
  <c r="K116530" i="2"/>
  <c r="K116531" i="2"/>
  <c r="K116532" i="2"/>
  <c r="K116533" i="2"/>
  <c r="K116534" i="2"/>
  <c r="K116535" i="2"/>
  <c r="K116536" i="2"/>
  <c r="K116537" i="2"/>
  <c r="K116538" i="2"/>
  <c r="K116539" i="2"/>
  <c r="K116540" i="2"/>
  <c r="K116541" i="2"/>
  <c r="K116542" i="2"/>
  <c r="K116543" i="2"/>
  <c r="K116544" i="2"/>
  <c r="K116545" i="2"/>
  <c r="K116546" i="2"/>
  <c r="K116547" i="2"/>
  <c r="K116548" i="2"/>
  <c r="K116549" i="2"/>
  <c r="K116550" i="2"/>
  <c r="K116551" i="2"/>
  <c r="K116552" i="2"/>
  <c r="K116553" i="2"/>
  <c r="K116554" i="2"/>
  <c r="K116555" i="2"/>
  <c r="K116556" i="2"/>
  <c r="K116557" i="2"/>
  <c r="K116558" i="2"/>
  <c r="K116559" i="2"/>
  <c r="K116560" i="2"/>
  <c r="K116561" i="2"/>
  <c r="K116562" i="2"/>
  <c r="K116563" i="2"/>
  <c r="K116564" i="2"/>
  <c r="K116565" i="2"/>
  <c r="K116566" i="2"/>
  <c r="K116567" i="2"/>
  <c r="K116568" i="2"/>
  <c r="K116569" i="2"/>
  <c r="K116570" i="2"/>
  <c r="K116571" i="2"/>
  <c r="K116572" i="2"/>
  <c r="K116573" i="2"/>
  <c r="K116574" i="2"/>
  <c r="K116575" i="2"/>
  <c r="K116576" i="2"/>
  <c r="K116577" i="2"/>
  <c r="K116578" i="2"/>
  <c r="K116579" i="2"/>
  <c r="K116580" i="2"/>
  <c r="K116581" i="2"/>
  <c r="K116582" i="2"/>
  <c r="K116583" i="2"/>
  <c r="K116584" i="2"/>
  <c r="K116585" i="2"/>
  <c r="K116586" i="2"/>
  <c r="K116587" i="2"/>
  <c r="K116588" i="2"/>
  <c r="K116589" i="2"/>
  <c r="K116590" i="2"/>
  <c r="K116591" i="2"/>
  <c r="K116592" i="2"/>
  <c r="K116593" i="2"/>
  <c r="K116594" i="2"/>
  <c r="K116595" i="2"/>
  <c r="K116596" i="2"/>
  <c r="K116597" i="2"/>
  <c r="K116598" i="2"/>
  <c r="K116599" i="2"/>
  <c r="K116600" i="2"/>
  <c r="K116601" i="2"/>
  <c r="K116602" i="2"/>
  <c r="K116603" i="2"/>
  <c r="K116604" i="2"/>
  <c r="K116605" i="2"/>
  <c r="K116606" i="2"/>
  <c r="K116607" i="2"/>
  <c r="K116608" i="2"/>
  <c r="K116609" i="2"/>
  <c r="K116610" i="2"/>
  <c r="K116611" i="2"/>
  <c r="K116612" i="2"/>
  <c r="K116613" i="2"/>
  <c r="K116614" i="2"/>
  <c r="K116615" i="2"/>
  <c r="K116616" i="2"/>
  <c r="K116617" i="2"/>
  <c r="K116618" i="2"/>
  <c r="K116619" i="2"/>
  <c r="K116620" i="2"/>
  <c r="K116621" i="2"/>
  <c r="K116622" i="2"/>
  <c r="K116623" i="2"/>
  <c r="K116624" i="2"/>
  <c r="K116625" i="2"/>
  <c r="K116626" i="2"/>
  <c r="K116627" i="2"/>
  <c r="K116628" i="2"/>
  <c r="K116629" i="2"/>
  <c r="K116630" i="2"/>
  <c r="K116631" i="2"/>
  <c r="K116632" i="2"/>
  <c r="K116633" i="2"/>
  <c r="K116634" i="2"/>
  <c r="K116635" i="2"/>
  <c r="K116636" i="2"/>
  <c r="K116637" i="2"/>
  <c r="K116638" i="2"/>
  <c r="K116639" i="2"/>
  <c r="K116640" i="2"/>
  <c r="K116641" i="2"/>
  <c r="K116642" i="2"/>
  <c r="K116643" i="2"/>
  <c r="K116644" i="2"/>
  <c r="K116645" i="2"/>
  <c r="K116646" i="2"/>
  <c r="K116647" i="2"/>
  <c r="K116648" i="2"/>
  <c r="K116649" i="2"/>
  <c r="K116650" i="2"/>
  <c r="K116651" i="2"/>
  <c r="K116652" i="2"/>
  <c r="K116653" i="2"/>
  <c r="K116654" i="2"/>
  <c r="K116655" i="2"/>
  <c r="K116656" i="2"/>
  <c r="K116657" i="2"/>
  <c r="K116658" i="2"/>
  <c r="K116659" i="2"/>
  <c r="K116660" i="2"/>
  <c r="K116661" i="2"/>
  <c r="K116662" i="2"/>
  <c r="K116663" i="2"/>
  <c r="K116664" i="2"/>
  <c r="K116665" i="2"/>
  <c r="K116666" i="2"/>
  <c r="K116667" i="2"/>
  <c r="K116668" i="2"/>
  <c r="K116669" i="2"/>
  <c r="K116670" i="2"/>
  <c r="K116671" i="2"/>
  <c r="K116672" i="2"/>
  <c r="K116673" i="2"/>
  <c r="K116674" i="2"/>
  <c r="K116675" i="2"/>
  <c r="K116676" i="2"/>
  <c r="K116677" i="2"/>
  <c r="K116678" i="2"/>
  <c r="K116679" i="2"/>
  <c r="K116680" i="2"/>
  <c r="K116681" i="2"/>
  <c r="K116682" i="2"/>
  <c r="K116683" i="2"/>
  <c r="K116684" i="2"/>
  <c r="K116685" i="2"/>
  <c r="K116686" i="2"/>
  <c r="K116687" i="2"/>
  <c r="K116688" i="2"/>
  <c r="K116689" i="2"/>
  <c r="K116690" i="2"/>
  <c r="K116691" i="2"/>
  <c r="K116692" i="2"/>
  <c r="K116693" i="2"/>
  <c r="K116694" i="2"/>
  <c r="K116695" i="2"/>
  <c r="K116696" i="2"/>
  <c r="K116697" i="2"/>
  <c r="K116698" i="2"/>
  <c r="K116699" i="2"/>
  <c r="K116700" i="2"/>
  <c r="K116701" i="2"/>
  <c r="K116702" i="2"/>
  <c r="K116703" i="2"/>
  <c r="K116704" i="2"/>
  <c r="K116705" i="2"/>
  <c r="K116706" i="2"/>
  <c r="K116707" i="2"/>
  <c r="K116708" i="2"/>
  <c r="K116709" i="2"/>
  <c r="K116710" i="2"/>
  <c r="K116711" i="2"/>
  <c r="K116712" i="2"/>
  <c r="K116713" i="2"/>
  <c r="K116714" i="2"/>
  <c r="K116715" i="2"/>
  <c r="K116716" i="2"/>
  <c r="K116717" i="2"/>
  <c r="K116718" i="2"/>
  <c r="K116719" i="2"/>
  <c r="K116720" i="2"/>
  <c r="K116721" i="2"/>
  <c r="K116722" i="2"/>
  <c r="K116723" i="2"/>
  <c r="K116724" i="2"/>
  <c r="K116725" i="2"/>
  <c r="K116726" i="2"/>
  <c r="K116727" i="2"/>
  <c r="K116728" i="2"/>
  <c r="K116729" i="2"/>
  <c r="K116730" i="2"/>
  <c r="K116731" i="2"/>
  <c r="K116732" i="2"/>
  <c r="K116733" i="2"/>
  <c r="K116734" i="2"/>
  <c r="K116735" i="2"/>
  <c r="K116736" i="2"/>
  <c r="K116737" i="2"/>
  <c r="K116738" i="2"/>
  <c r="K116739" i="2"/>
  <c r="K116740" i="2"/>
  <c r="K116741" i="2"/>
  <c r="K116742" i="2"/>
  <c r="K116743" i="2"/>
  <c r="K116744" i="2"/>
  <c r="K116745" i="2"/>
  <c r="K116746" i="2"/>
  <c r="K116747" i="2"/>
  <c r="K116748" i="2"/>
  <c r="K116749" i="2"/>
  <c r="K116750" i="2"/>
  <c r="K116751" i="2"/>
  <c r="K116752" i="2"/>
  <c r="K116753" i="2"/>
  <c r="K116754" i="2"/>
  <c r="K116755" i="2"/>
  <c r="K116756" i="2"/>
  <c r="K116757" i="2"/>
  <c r="K116758" i="2"/>
  <c r="K116759" i="2"/>
  <c r="K116760" i="2"/>
  <c r="K116761" i="2"/>
  <c r="K116762" i="2"/>
  <c r="K116763" i="2"/>
  <c r="K116764" i="2"/>
  <c r="K116765" i="2"/>
  <c r="K116766" i="2"/>
  <c r="K116767" i="2"/>
  <c r="K116768" i="2"/>
  <c r="K116769" i="2"/>
  <c r="K116770" i="2"/>
  <c r="K116771" i="2"/>
  <c r="K116772" i="2"/>
  <c r="K116773" i="2"/>
  <c r="K116774" i="2"/>
  <c r="K116775" i="2"/>
  <c r="K116776" i="2"/>
  <c r="K116777" i="2"/>
  <c r="K116778" i="2"/>
  <c r="K116779" i="2"/>
  <c r="K116780" i="2"/>
  <c r="K116781" i="2"/>
  <c r="K116782" i="2"/>
  <c r="K116783" i="2"/>
  <c r="K116784" i="2"/>
  <c r="K116785" i="2"/>
  <c r="K116786" i="2"/>
  <c r="K116787" i="2"/>
  <c r="K116788" i="2"/>
  <c r="K116789" i="2"/>
  <c r="K116790" i="2"/>
  <c r="K116791" i="2"/>
  <c r="K116792" i="2"/>
  <c r="K116793" i="2"/>
  <c r="K116794" i="2"/>
  <c r="K116795" i="2"/>
  <c r="K116796" i="2"/>
  <c r="K116797" i="2"/>
  <c r="K116798" i="2"/>
  <c r="K116799" i="2"/>
  <c r="K116800" i="2"/>
  <c r="K116801" i="2"/>
  <c r="K116802" i="2"/>
  <c r="K116803" i="2"/>
  <c r="K116804" i="2"/>
  <c r="K116805" i="2"/>
  <c r="K116806" i="2"/>
  <c r="K116807" i="2"/>
  <c r="K116808" i="2"/>
  <c r="K116809" i="2"/>
  <c r="K116810" i="2"/>
  <c r="K116811" i="2"/>
  <c r="K116812" i="2"/>
  <c r="K116813" i="2"/>
  <c r="K116814" i="2"/>
  <c r="K116815" i="2"/>
  <c r="K116816" i="2"/>
  <c r="K116817" i="2"/>
  <c r="K116818" i="2"/>
  <c r="K116819" i="2"/>
  <c r="K116820" i="2"/>
  <c r="K116821" i="2"/>
  <c r="K116822" i="2"/>
  <c r="K116823" i="2"/>
  <c r="K116824" i="2"/>
  <c r="K116825" i="2"/>
  <c r="K116826" i="2"/>
  <c r="K116827" i="2"/>
  <c r="K116828" i="2"/>
  <c r="K116829" i="2"/>
  <c r="K116830" i="2"/>
  <c r="K116831" i="2"/>
  <c r="K116832" i="2"/>
  <c r="K116833" i="2"/>
  <c r="K116834" i="2"/>
  <c r="K116835" i="2"/>
  <c r="K116836" i="2"/>
  <c r="K116837" i="2"/>
  <c r="K116838" i="2"/>
  <c r="K116839" i="2"/>
  <c r="K116840" i="2"/>
  <c r="K116841" i="2"/>
  <c r="K116842" i="2"/>
  <c r="K116843" i="2"/>
  <c r="K116844" i="2"/>
  <c r="K116845" i="2"/>
  <c r="K116846" i="2"/>
  <c r="K116847" i="2"/>
  <c r="K116848" i="2"/>
  <c r="K116849" i="2"/>
  <c r="K116850" i="2"/>
  <c r="K116851" i="2"/>
  <c r="K116852" i="2"/>
  <c r="K116853" i="2"/>
  <c r="K116854" i="2"/>
  <c r="K116855" i="2"/>
  <c r="K116856" i="2"/>
  <c r="K116857" i="2"/>
  <c r="K116858" i="2"/>
  <c r="K116859" i="2"/>
  <c r="K116860" i="2"/>
  <c r="K116861" i="2"/>
  <c r="K116862" i="2"/>
  <c r="K116863" i="2"/>
  <c r="K116864" i="2"/>
  <c r="K116865" i="2"/>
  <c r="K116866" i="2"/>
  <c r="K116867" i="2"/>
  <c r="K116868" i="2"/>
  <c r="K116869" i="2"/>
  <c r="K116870" i="2"/>
  <c r="K116871" i="2"/>
  <c r="K116872" i="2"/>
  <c r="K116873" i="2"/>
  <c r="K116874" i="2"/>
  <c r="K116875" i="2"/>
  <c r="K116876" i="2"/>
  <c r="K116877" i="2"/>
  <c r="K116878" i="2"/>
  <c r="K116879" i="2"/>
  <c r="K116880" i="2"/>
  <c r="K116881" i="2"/>
  <c r="K116882" i="2"/>
  <c r="K116883" i="2"/>
  <c r="K116884" i="2"/>
  <c r="K116885" i="2"/>
  <c r="K116886" i="2"/>
  <c r="K116887" i="2"/>
  <c r="K116888" i="2"/>
  <c r="K116889" i="2"/>
  <c r="K116890" i="2"/>
  <c r="K116891" i="2"/>
  <c r="K116892" i="2"/>
  <c r="K116893" i="2"/>
  <c r="K116894" i="2"/>
  <c r="K116895" i="2"/>
  <c r="K116896" i="2"/>
  <c r="K116897" i="2"/>
  <c r="K116898" i="2"/>
  <c r="K116899" i="2"/>
  <c r="K116900" i="2"/>
  <c r="K116901" i="2"/>
  <c r="K116902" i="2"/>
  <c r="K116903" i="2"/>
  <c r="K116904" i="2"/>
  <c r="K116905" i="2"/>
  <c r="K116906" i="2"/>
  <c r="K116907" i="2"/>
  <c r="K116908" i="2"/>
  <c r="K116909" i="2"/>
  <c r="K116910" i="2"/>
  <c r="K116911" i="2"/>
  <c r="K116912" i="2"/>
  <c r="K116913" i="2"/>
  <c r="K116914" i="2"/>
  <c r="K116915" i="2"/>
  <c r="K116916" i="2"/>
  <c r="K116917" i="2"/>
  <c r="K116918" i="2"/>
  <c r="K116919" i="2"/>
  <c r="K116920" i="2"/>
  <c r="K116921" i="2"/>
  <c r="K116922" i="2"/>
  <c r="K116923" i="2"/>
  <c r="K116924" i="2"/>
  <c r="K116925" i="2"/>
  <c r="K116926" i="2"/>
  <c r="K116927" i="2"/>
  <c r="K116928" i="2"/>
  <c r="K116929" i="2"/>
  <c r="K116930" i="2"/>
  <c r="K116931" i="2"/>
  <c r="K116932" i="2"/>
  <c r="K116933" i="2"/>
  <c r="K116934" i="2"/>
  <c r="K116935" i="2"/>
  <c r="K116936" i="2"/>
  <c r="K116937" i="2"/>
  <c r="K116938" i="2"/>
  <c r="K116939" i="2"/>
  <c r="K116940" i="2"/>
  <c r="K116941" i="2"/>
  <c r="K116942" i="2"/>
  <c r="K116943" i="2"/>
  <c r="K116944" i="2"/>
  <c r="K116945" i="2"/>
  <c r="K116946" i="2"/>
  <c r="K116947" i="2"/>
  <c r="K116948" i="2"/>
  <c r="K116949" i="2"/>
  <c r="K116950" i="2"/>
  <c r="K116951" i="2"/>
  <c r="K116952" i="2"/>
  <c r="K116953" i="2"/>
  <c r="K116954" i="2"/>
  <c r="K116955" i="2"/>
  <c r="K116956" i="2"/>
  <c r="K116957" i="2"/>
  <c r="K116958" i="2"/>
  <c r="K116959" i="2"/>
  <c r="K116960" i="2"/>
  <c r="K116961" i="2"/>
  <c r="K116962" i="2"/>
  <c r="K116963" i="2"/>
  <c r="K116964" i="2"/>
  <c r="K116965" i="2"/>
  <c r="K116966" i="2"/>
  <c r="K116967" i="2"/>
  <c r="K116968" i="2"/>
  <c r="K116969" i="2"/>
  <c r="K116970" i="2"/>
  <c r="K116971" i="2"/>
  <c r="K116972" i="2"/>
  <c r="K116973" i="2"/>
  <c r="K116974" i="2"/>
  <c r="K116975" i="2"/>
  <c r="K116976" i="2"/>
  <c r="K116977" i="2"/>
  <c r="K116978" i="2"/>
  <c r="K116979" i="2"/>
  <c r="K116980" i="2"/>
  <c r="K116981" i="2"/>
  <c r="K116982" i="2"/>
  <c r="K116983" i="2"/>
  <c r="K116984" i="2"/>
  <c r="K116985" i="2"/>
  <c r="K116986" i="2"/>
  <c r="K116987" i="2"/>
  <c r="K116988" i="2"/>
  <c r="K116989" i="2"/>
  <c r="K116990" i="2"/>
  <c r="K116991" i="2"/>
  <c r="K116992" i="2"/>
  <c r="K116993" i="2"/>
  <c r="K116994" i="2"/>
  <c r="K116995" i="2"/>
  <c r="K116996" i="2"/>
  <c r="K116997" i="2"/>
  <c r="K116998" i="2"/>
  <c r="K116999" i="2"/>
  <c r="K117000" i="2"/>
  <c r="K117001" i="2"/>
  <c r="K117002" i="2"/>
  <c r="K117003" i="2"/>
  <c r="K117004" i="2"/>
  <c r="K117005" i="2"/>
  <c r="K117006" i="2"/>
  <c r="K117007" i="2"/>
  <c r="K117008" i="2"/>
  <c r="K117009" i="2"/>
  <c r="K117010" i="2"/>
  <c r="K117011" i="2"/>
  <c r="K117012" i="2"/>
  <c r="K117013" i="2"/>
  <c r="K117014" i="2"/>
  <c r="K117015" i="2"/>
  <c r="K117016" i="2"/>
  <c r="K117017" i="2"/>
  <c r="K117018" i="2"/>
  <c r="K117019" i="2"/>
  <c r="K117020" i="2"/>
  <c r="K117021" i="2"/>
  <c r="K117022" i="2"/>
  <c r="K117023" i="2"/>
  <c r="K117024" i="2"/>
  <c r="K117025" i="2"/>
  <c r="K117026" i="2"/>
  <c r="K117027" i="2"/>
  <c r="K117028" i="2"/>
  <c r="K117029" i="2"/>
  <c r="K117030" i="2"/>
  <c r="K117031" i="2"/>
  <c r="K117032" i="2"/>
  <c r="K117033" i="2"/>
  <c r="K117034" i="2"/>
  <c r="K117035" i="2"/>
  <c r="K117036" i="2"/>
  <c r="K117037" i="2"/>
  <c r="K117038" i="2"/>
  <c r="K117039" i="2"/>
  <c r="K117040" i="2"/>
  <c r="K117041" i="2"/>
  <c r="K117042" i="2"/>
  <c r="K117043" i="2"/>
  <c r="K117044" i="2"/>
  <c r="K117045" i="2"/>
  <c r="K117046" i="2"/>
  <c r="K117047" i="2"/>
  <c r="K117048" i="2"/>
  <c r="K117049" i="2"/>
  <c r="K117050" i="2"/>
  <c r="K117051" i="2"/>
  <c r="K117052" i="2"/>
  <c r="K117053" i="2"/>
  <c r="K117054" i="2"/>
  <c r="K117055" i="2"/>
  <c r="K117056" i="2"/>
  <c r="K117057" i="2"/>
  <c r="K117058" i="2"/>
  <c r="K117059" i="2"/>
  <c r="K117060" i="2"/>
  <c r="K117061" i="2"/>
  <c r="K117062" i="2"/>
  <c r="K117063" i="2"/>
  <c r="K117064" i="2"/>
  <c r="K117065" i="2"/>
  <c r="K117066" i="2"/>
  <c r="K117067" i="2"/>
  <c r="K117068" i="2"/>
  <c r="K117069" i="2"/>
  <c r="K117070" i="2"/>
  <c r="K117071" i="2"/>
  <c r="K117072" i="2"/>
  <c r="K117073" i="2"/>
  <c r="K117074" i="2"/>
  <c r="K117075" i="2"/>
  <c r="K117076" i="2"/>
  <c r="K117077" i="2"/>
  <c r="K117078" i="2"/>
  <c r="K117079" i="2"/>
  <c r="K117080" i="2"/>
  <c r="K117081" i="2"/>
  <c r="K117082" i="2"/>
  <c r="K117083" i="2"/>
  <c r="K117084" i="2"/>
  <c r="K117085" i="2"/>
  <c r="K117086" i="2"/>
  <c r="K117087" i="2"/>
  <c r="K117088" i="2"/>
  <c r="K117089" i="2"/>
  <c r="K117090" i="2"/>
  <c r="K117091" i="2"/>
  <c r="K117092" i="2"/>
  <c r="K117093" i="2"/>
  <c r="K117094" i="2"/>
  <c r="K117095" i="2"/>
  <c r="K117096" i="2"/>
  <c r="K117097" i="2"/>
  <c r="K117098" i="2"/>
  <c r="K117099" i="2"/>
  <c r="K117100" i="2"/>
  <c r="K117101" i="2"/>
  <c r="K117102" i="2"/>
  <c r="K117103" i="2"/>
  <c r="K117104" i="2"/>
  <c r="K117105" i="2"/>
  <c r="K117106" i="2"/>
  <c r="K117107" i="2"/>
  <c r="K117108" i="2"/>
  <c r="K117109" i="2"/>
  <c r="K117110" i="2"/>
  <c r="K117111" i="2"/>
  <c r="K117112" i="2"/>
  <c r="K117113" i="2"/>
  <c r="K117114" i="2"/>
  <c r="K117115" i="2"/>
  <c r="K117116" i="2"/>
  <c r="K117117" i="2"/>
  <c r="K117118" i="2"/>
  <c r="K117119" i="2"/>
  <c r="K117120" i="2"/>
  <c r="K117121" i="2"/>
  <c r="K117122" i="2"/>
  <c r="K117123" i="2"/>
  <c r="K117124" i="2"/>
  <c r="K117125" i="2"/>
  <c r="K117126" i="2"/>
  <c r="K117127" i="2"/>
  <c r="K117128" i="2"/>
  <c r="K117129" i="2"/>
  <c r="K117130" i="2"/>
  <c r="K117131" i="2"/>
  <c r="K117132" i="2"/>
  <c r="K117133" i="2"/>
  <c r="K117134" i="2"/>
  <c r="K117135" i="2"/>
  <c r="K117136" i="2"/>
  <c r="K117137" i="2"/>
  <c r="K117138" i="2"/>
  <c r="K117139" i="2"/>
  <c r="K117140" i="2"/>
  <c r="K117141" i="2"/>
  <c r="K117142" i="2"/>
  <c r="K117143" i="2"/>
  <c r="K117144" i="2"/>
  <c r="K117145" i="2"/>
  <c r="K117146" i="2"/>
  <c r="K117147" i="2"/>
  <c r="K117148" i="2"/>
  <c r="K117149" i="2"/>
  <c r="K117150" i="2"/>
  <c r="K117151" i="2"/>
  <c r="K117152" i="2"/>
  <c r="K117153" i="2"/>
  <c r="K117154" i="2"/>
  <c r="K117155" i="2"/>
  <c r="K117156" i="2"/>
  <c r="K117157" i="2"/>
  <c r="K117158" i="2"/>
  <c r="K117159" i="2"/>
  <c r="K117160" i="2"/>
  <c r="K117161" i="2"/>
  <c r="K117162" i="2"/>
  <c r="K117163" i="2"/>
  <c r="K117164" i="2"/>
  <c r="K117165" i="2"/>
  <c r="K117166" i="2"/>
  <c r="K117167" i="2"/>
  <c r="K117168" i="2"/>
  <c r="K117169" i="2"/>
  <c r="K117170" i="2"/>
  <c r="K117171" i="2"/>
  <c r="K117172" i="2"/>
  <c r="K117173" i="2"/>
  <c r="K117174" i="2"/>
  <c r="K117175" i="2"/>
  <c r="K117176" i="2"/>
  <c r="K117177" i="2"/>
  <c r="K117178" i="2"/>
  <c r="K117179" i="2"/>
  <c r="K117180" i="2"/>
  <c r="K117181" i="2"/>
  <c r="K117182" i="2"/>
  <c r="K117183" i="2"/>
  <c r="K117184" i="2"/>
  <c r="K117185" i="2"/>
  <c r="K117186" i="2"/>
  <c r="K117187" i="2"/>
  <c r="K117188" i="2"/>
  <c r="K117189" i="2"/>
  <c r="K117190" i="2"/>
  <c r="K117191" i="2"/>
  <c r="K117192" i="2"/>
  <c r="K117193" i="2"/>
  <c r="K117194" i="2"/>
  <c r="K117195" i="2"/>
  <c r="K117196" i="2"/>
  <c r="K117197" i="2"/>
  <c r="K117198" i="2"/>
  <c r="K117199" i="2"/>
  <c r="K117200" i="2"/>
  <c r="K117201" i="2"/>
  <c r="K117202" i="2"/>
  <c r="K117203" i="2"/>
  <c r="K117204" i="2"/>
  <c r="K117205" i="2"/>
  <c r="K117206" i="2"/>
  <c r="K117207" i="2"/>
  <c r="K117208" i="2"/>
  <c r="K117209" i="2"/>
  <c r="K117210" i="2"/>
  <c r="K117211" i="2"/>
  <c r="K117212" i="2"/>
  <c r="K117213" i="2"/>
  <c r="K117214" i="2"/>
  <c r="K117215" i="2"/>
  <c r="K117216" i="2"/>
  <c r="K117217" i="2"/>
  <c r="K117218" i="2"/>
  <c r="K117219" i="2"/>
  <c r="K117220" i="2"/>
  <c r="K117221" i="2"/>
  <c r="K117222" i="2"/>
  <c r="K117223" i="2"/>
  <c r="K117224" i="2"/>
  <c r="K117225" i="2"/>
  <c r="K117226" i="2"/>
  <c r="K117227" i="2"/>
  <c r="K117228" i="2"/>
  <c r="K117229" i="2"/>
  <c r="K117230" i="2"/>
  <c r="K117231" i="2"/>
  <c r="K117232" i="2"/>
  <c r="K117233" i="2"/>
  <c r="K117234" i="2"/>
  <c r="K117235" i="2"/>
  <c r="K117236" i="2"/>
  <c r="K117237" i="2"/>
  <c r="K117238" i="2"/>
  <c r="K117239" i="2"/>
  <c r="K117240" i="2"/>
  <c r="K117241" i="2"/>
  <c r="K117242" i="2"/>
  <c r="K117243" i="2"/>
  <c r="K117244" i="2"/>
  <c r="K117245" i="2"/>
  <c r="K117246" i="2"/>
  <c r="K117247" i="2"/>
  <c r="K117248" i="2"/>
  <c r="K117249" i="2"/>
  <c r="K117250" i="2"/>
  <c r="K117251" i="2"/>
  <c r="K117252" i="2"/>
  <c r="K117253" i="2"/>
  <c r="K117254" i="2"/>
  <c r="K117255" i="2"/>
  <c r="K117256" i="2"/>
  <c r="K117257" i="2"/>
  <c r="K117258" i="2"/>
  <c r="K117259" i="2"/>
  <c r="K117260" i="2"/>
  <c r="K117261" i="2"/>
  <c r="K117262" i="2"/>
  <c r="K117263" i="2"/>
  <c r="K117264" i="2"/>
  <c r="K117265" i="2"/>
  <c r="K117266" i="2"/>
  <c r="K117267" i="2"/>
  <c r="K117268" i="2"/>
  <c r="K117269" i="2"/>
  <c r="K117270" i="2"/>
  <c r="K117271" i="2"/>
  <c r="K117272" i="2"/>
  <c r="K117273" i="2"/>
  <c r="K117274" i="2"/>
  <c r="K117275" i="2"/>
  <c r="K117276" i="2"/>
  <c r="K117277" i="2"/>
  <c r="K117278" i="2"/>
  <c r="K117279" i="2"/>
  <c r="K117280" i="2"/>
  <c r="K117281" i="2"/>
  <c r="K117282" i="2"/>
  <c r="K117283" i="2"/>
  <c r="K117284" i="2"/>
  <c r="K117285" i="2"/>
  <c r="K117286" i="2"/>
  <c r="K117287" i="2"/>
  <c r="K117288" i="2"/>
  <c r="K117289" i="2"/>
  <c r="K117290" i="2"/>
  <c r="K117291" i="2"/>
  <c r="K117292" i="2"/>
  <c r="K117293" i="2"/>
  <c r="K117294" i="2"/>
  <c r="K117295" i="2"/>
  <c r="K117296" i="2"/>
  <c r="K117297" i="2"/>
  <c r="K117298" i="2"/>
  <c r="K117299" i="2"/>
  <c r="K117300" i="2"/>
  <c r="K117301" i="2"/>
  <c r="K117302" i="2"/>
  <c r="K117303" i="2"/>
  <c r="K117304" i="2"/>
  <c r="K117305" i="2"/>
  <c r="K117306" i="2"/>
  <c r="K117307" i="2"/>
  <c r="K117308" i="2"/>
  <c r="K117309" i="2"/>
  <c r="K117310" i="2"/>
  <c r="K117311" i="2"/>
  <c r="K117312" i="2"/>
  <c r="K117313" i="2"/>
  <c r="K117314" i="2"/>
  <c r="K117315" i="2"/>
  <c r="K117316" i="2"/>
  <c r="K117317" i="2"/>
  <c r="K117318" i="2"/>
  <c r="K117319" i="2"/>
  <c r="K117320" i="2"/>
  <c r="K117321" i="2"/>
  <c r="K117322" i="2"/>
  <c r="K117323" i="2"/>
  <c r="K117324" i="2"/>
  <c r="K117325" i="2"/>
  <c r="K117326" i="2"/>
  <c r="K117327" i="2"/>
  <c r="K117328" i="2"/>
  <c r="K117329" i="2"/>
  <c r="K117330" i="2"/>
  <c r="K117331" i="2"/>
  <c r="K117332" i="2"/>
  <c r="K117333" i="2"/>
  <c r="K117334" i="2"/>
  <c r="K117335" i="2"/>
  <c r="K117336" i="2"/>
  <c r="K117337" i="2"/>
  <c r="K117338" i="2"/>
  <c r="K117339" i="2"/>
  <c r="K117340" i="2"/>
  <c r="K117341" i="2"/>
  <c r="K117342" i="2"/>
  <c r="K117343" i="2"/>
  <c r="K117344" i="2"/>
  <c r="K117345" i="2"/>
  <c r="K117346" i="2"/>
  <c r="K117347" i="2"/>
  <c r="K117348" i="2"/>
  <c r="K117349" i="2"/>
  <c r="K117350" i="2"/>
  <c r="K117351" i="2"/>
  <c r="K117352" i="2"/>
  <c r="K117353" i="2"/>
  <c r="K117354" i="2"/>
  <c r="K117355" i="2"/>
  <c r="K117356" i="2"/>
  <c r="K117357" i="2"/>
  <c r="K117358" i="2"/>
  <c r="K117359" i="2"/>
  <c r="K117360" i="2"/>
  <c r="K117361" i="2"/>
  <c r="K117362" i="2"/>
  <c r="K117363" i="2"/>
  <c r="K117364" i="2"/>
  <c r="K117365" i="2"/>
  <c r="K117366" i="2"/>
  <c r="K117367" i="2"/>
  <c r="K117368" i="2"/>
  <c r="K117369" i="2"/>
  <c r="K117370" i="2"/>
  <c r="K117371" i="2"/>
  <c r="K117372" i="2"/>
  <c r="K117373" i="2"/>
  <c r="K117374" i="2"/>
  <c r="K117375" i="2"/>
  <c r="K117376" i="2"/>
  <c r="K117377" i="2"/>
  <c r="K117378" i="2"/>
  <c r="K117379" i="2"/>
  <c r="K117380" i="2"/>
  <c r="K117381" i="2"/>
  <c r="K117382" i="2"/>
  <c r="K117383" i="2"/>
  <c r="K117384" i="2"/>
  <c r="K117385" i="2"/>
  <c r="K117386" i="2"/>
  <c r="K117387" i="2"/>
  <c r="K117388" i="2"/>
  <c r="K117389" i="2"/>
  <c r="K117390" i="2"/>
  <c r="K117391" i="2"/>
  <c r="K117392" i="2"/>
  <c r="K117393" i="2"/>
  <c r="K117394" i="2"/>
  <c r="K117395" i="2"/>
  <c r="K117396" i="2"/>
  <c r="K117397" i="2"/>
  <c r="K117398" i="2"/>
  <c r="K117399" i="2"/>
  <c r="K117400" i="2"/>
  <c r="K117401" i="2"/>
  <c r="K117402" i="2"/>
  <c r="K117403" i="2"/>
  <c r="K117404" i="2"/>
  <c r="K117405" i="2"/>
  <c r="K117406" i="2"/>
  <c r="K117407" i="2"/>
  <c r="K117408" i="2"/>
  <c r="K117409" i="2"/>
  <c r="K117410" i="2"/>
  <c r="K117411" i="2"/>
  <c r="K117412" i="2"/>
  <c r="K117413" i="2"/>
  <c r="K117414" i="2"/>
  <c r="K117415" i="2"/>
  <c r="K117416" i="2"/>
  <c r="K117417" i="2"/>
  <c r="K117418" i="2"/>
  <c r="K117419" i="2"/>
  <c r="K117420" i="2"/>
  <c r="K117421" i="2"/>
  <c r="K117422" i="2"/>
  <c r="K117423" i="2"/>
  <c r="K117424" i="2"/>
  <c r="K117425" i="2"/>
  <c r="K117426" i="2"/>
  <c r="K117427" i="2"/>
  <c r="K117428" i="2"/>
  <c r="K117429" i="2"/>
  <c r="K117430" i="2"/>
  <c r="K117431" i="2"/>
  <c r="K117432" i="2"/>
  <c r="K117433" i="2"/>
  <c r="K117434" i="2"/>
  <c r="K117435" i="2"/>
  <c r="K117436" i="2"/>
  <c r="K117437" i="2"/>
  <c r="K117438" i="2"/>
  <c r="K117439" i="2"/>
  <c r="K117440" i="2"/>
  <c r="K117441" i="2"/>
  <c r="K117442" i="2"/>
  <c r="K117443" i="2"/>
  <c r="K117444" i="2"/>
  <c r="K117445" i="2"/>
  <c r="K117446" i="2"/>
  <c r="K117447" i="2"/>
  <c r="K117448" i="2"/>
  <c r="K117449" i="2"/>
  <c r="K117450" i="2"/>
  <c r="K117451" i="2"/>
  <c r="K117452" i="2"/>
  <c r="K117453" i="2"/>
  <c r="K117454" i="2"/>
  <c r="K117455" i="2"/>
  <c r="K117456" i="2"/>
  <c r="K117457" i="2"/>
  <c r="K117458" i="2"/>
  <c r="K117459" i="2"/>
  <c r="K117460" i="2"/>
  <c r="K117461" i="2"/>
  <c r="K117462" i="2"/>
  <c r="K117463" i="2"/>
  <c r="K117464" i="2"/>
  <c r="K117465" i="2"/>
  <c r="K117466" i="2"/>
  <c r="K117467" i="2"/>
  <c r="K117468" i="2"/>
  <c r="K117469" i="2"/>
  <c r="K117470" i="2"/>
  <c r="K117471" i="2"/>
  <c r="K117472" i="2"/>
  <c r="K117473" i="2"/>
  <c r="K117474" i="2"/>
  <c r="K117475" i="2"/>
  <c r="K117476" i="2"/>
  <c r="K117477" i="2"/>
  <c r="K117478" i="2"/>
  <c r="K117479" i="2"/>
  <c r="K117480" i="2"/>
  <c r="K117481" i="2"/>
  <c r="K117482" i="2"/>
  <c r="K117483" i="2"/>
  <c r="K117484" i="2"/>
  <c r="K117485" i="2"/>
  <c r="K117486" i="2"/>
  <c r="K117487" i="2"/>
  <c r="K117488" i="2"/>
  <c r="K117489" i="2"/>
  <c r="K117490" i="2"/>
  <c r="K117491" i="2"/>
  <c r="K117492" i="2"/>
  <c r="K117493" i="2"/>
  <c r="K117494" i="2"/>
  <c r="K117495" i="2"/>
  <c r="K117496" i="2"/>
  <c r="K117497" i="2"/>
  <c r="K117498" i="2"/>
  <c r="K117499" i="2"/>
  <c r="K117500" i="2"/>
  <c r="K117501" i="2"/>
  <c r="K117502" i="2"/>
  <c r="K117503" i="2"/>
  <c r="K117504" i="2"/>
  <c r="K117505" i="2"/>
  <c r="K117506" i="2"/>
  <c r="K117507" i="2"/>
  <c r="K117508" i="2"/>
  <c r="K117509" i="2"/>
  <c r="K117510" i="2"/>
  <c r="K117511" i="2"/>
  <c r="K117512" i="2"/>
  <c r="K117513" i="2"/>
  <c r="K117514" i="2"/>
  <c r="K117515" i="2"/>
  <c r="K117516" i="2"/>
  <c r="K117517" i="2"/>
  <c r="K117518" i="2"/>
  <c r="K117519" i="2"/>
  <c r="K117520" i="2"/>
  <c r="K117521" i="2"/>
  <c r="K117522" i="2"/>
  <c r="K117523" i="2"/>
  <c r="K117524" i="2"/>
  <c r="K117525" i="2"/>
  <c r="K117526" i="2"/>
  <c r="K117527" i="2"/>
  <c r="K117528" i="2"/>
  <c r="K117529" i="2"/>
  <c r="K117530" i="2"/>
  <c r="K117531" i="2"/>
  <c r="K117532" i="2"/>
  <c r="K117533" i="2"/>
  <c r="K117534" i="2"/>
  <c r="K117535" i="2"/>
  <c r="K117536" i="2"/>
  <c r="K117537" i="2"/>
  <c r="K117538" i="2"/>
  <c r="K117539" i="2"/>
  <c r="K117540" i="2"/>
  <c r="K117541" i="2"/>
  <c r="K117542" i="2"/>
  <c r="K117543" i="2"/>
  <c r="K117544" i="2"/>
  <c r="K117545" i="2"/>
  <c r="K117546" i="2"/>
  <c r="K117547" i="2"/>
  <c r="K117548" i="2"/>
  <c r="K117549" i="2"/>
  <c r="K117550" i="2"/>
  <c r="K117551" i="2"/>
  <c r="K117552" i="2"/>
  <c r="K117553" i="2"/>
  <c r="K117554" i="2"/>
  <c r="K117555" i="2"/>
  <c r="K117556" i="2"/>
  <c r="K117557" i="2"/>
  <c r="K117558" i="2"/>
  <c r="K117559" i="2"/>
  <c r="K117560" i="2"/>
  <c r="K117561" i="2"/>
  <c r="K117562" i="2"/>
  <c r="K117563" i="2"/>
  <c r="K117564" i="2"/>
  <c r="K117565" i="2"/>
  <c r="K117566" i="2"/>
  <c r="K117567" i="2"/>
  <c r="K117568" i="2"/>
  <c r="K117569" i="2"/>
  <c r="K117570" i="2"/>
  <c r="K117571" i="2"/>
  <c r="K117572" i="2"/>
  <c r="K117573" i="2"/>
  <c r="K117574" i="2"/>
  <c r="K117575" i="2"/>
  <c r="K117576" i="2"/>
  <c r="K117577" i="2"/>
  <c r="K117578" i="2"/>
  <c r="K117579" i="2"/>
  <c r="K117580" i="2"/>
  <c r="K117581" i="2"/>
  <c r="K117582" i="2"/>
  <c r="K117583" i="2"/>
  <c r="K117584" i="2"/>
  <c r="K117585" i="2"/>
  <c r="K117586" i="2"/>
  <c r="K117587" i="2"/>
  <c r="K117588" i="2"/>
  <c r="K117589" i="2"/>
  <c r="K117590" i="2"/>
  <c r="K117591" i="2"/>
  <c r="K117592" i="2"/>
  <c r="K117593" i="2"/>
  <c r="K117594" i="2"/>
  <c r="K117595" i="2"/>
  <c r="K117596" i="2"/>
  <c r="K117597" i="2"/>
  <c r="K117598" i="2"/>
  <c r="K117599" i="2"/>
  <c r="K117600" i="2"/>
  <c r="K117601" i="2"/>
  <c r="K117602" i="2"/>
  <c r="K117603" i="2"/>
  <c r="K117604" i="2"/>
  <c r="K117605" i="2"/>
  <c r="K117606" i="2"/>
  <c r="K117607" i="2"/>
  <c r="K117608" i="2"/>
  <c r="K117609" i="2"/>
  <c r="K117610" i="2"/>
  <c r="K117611" i="2"/>
  <c r="K117612" i="2"/>
  <c r="K117613" i="2"/>
  <c r="K117614" i="2"/>
  <c r="K117615" i="2"/>
  <c r="K117616" i="2"/>
  <c r="K117617" i="2"/>
  <c r="K117618" i="2"/>
  <c r="K117619" i="2"/>
  <c r="K117620" i="2"/>
  <c r="K117621" i="2"/>
  <c r="K117622" i="2"/>
  <c r="K117623" i="2"/>
  <c r="K117624" i="2"/>
  <c r="K117625" i="2"/>
  <c r="K117626" i="2"/>
  <c r="K117627" i="2"/>
  <c r="K117628" i="2"/>
  <c r="K117629" i="2"/>
  <c r="K117630" i="2"/>
  <c r="K117631" i="2"/>
  <c r="K117632" i="2"/>
  <c r="K117633" i="2"/>
  <c r="K117634" i="2"/>
  <c r="K117635" i="2"/>
  <c r="K117636" i="2"/>
  <c r="K117637" i="2"/>
  <c r="K117638" i="2"/>
  <c r="K117639" i="2"/>
  <c r="K117640" i="2"/>
  <c r="K117641" i="2"/>
  <c r="K117642" i="2"/>
  <c r="K117643" i="2"/>
  <c r="K117644" i="2"/>
  <c r="K117645" i="2"/>
  <c r="K117646" i="2"/>
  <c r="K117647" i="2"/>
  <c r="K117648" i="2"/>
  <c r="K117649" i="2"/>
  <c r="K117650" i="2"/>
  <c r="K117651" i="2"/>
  <c r="K117652" i="2"/>
  <c r="K117653" i="2"/>
  <c r="K117654" i="2"/>
  <c r="K117655" i="2"/>
  <c r="K117656" i="2"/>
  <c r="K117657" i="2"/>
  <c r="K117658" i="2"/>
  <c r="K117659" i="2"/>
  <c r="K117660" i="2"/>
  <c r="K117661" i="2"/>
  <c r="K117662" i="2"/>
  <c r="K117663" i="2"/>
  <c r="K117664" i="2"/>
  <c r="K117665" i="2"/>
  <c r="K117666" i="2"/>
  <c r="K117667" i="2"/>
  <c r="K117668" i="2"/>
  <c r="K117669" i="2"/>
  <c r="K117670" i="2"/>
  <c r="K117671" i="2"/>
  <c r="K117672" i="2"/>
  <c r="K117673" i="2"/>
  <c r="K117674" i="2"/>
  <c r="K117675" i="2"/>
  <c r="K117676" i="2"/>
  <c r="K117677" i="2"/>
  <c r="K117678" i="2"/>
  <c r="K117679" i="2"/>
  <c r="K117680" i="2"/>
  <c r="K117681" i="2"/>
  <c r="K117682" i="2"/>
  <c r="K117683" i="2"/>
  <c r="K117684" i="2"/>
  <c r="K117685" i="2"/>
  <c r="K117686" i="2"/>
  <c r="K117687" i="2"/>
  <c r="K117688" i="2"/>
  <c r="K117689" i="2"/>
  <c r="K117690" i="2"/>
  <c r="K117691" i="2"/>
  <c r="K117692" i="2"/>
  <c r="K117693" i="2"/>
  <c r="K117694" i="2"/>
  <c r="K117695" i="2"/>
  <c r="K117696" i="2"/>
  <c r="K117697" i="2"/>
  <c r="K117698" i="2"/>
  <c r="K117699" i="2"/>
  <c r="K117700" i="2"/>
  <c r="K117701" i="2"/>
  <c r="K117702" i="2"/>
  <c r="K117703" i="2"/>
  <c r="K117704" i="2"/>
  <c r="K117705" i="2"/>
  <c r="K117706" i="2"/>
  <c r="K117707" i="2"/>
  <c r="K117708" i="2"/>
  <c r="K117709" i="2"/>
  <c r="K117710" i="2"/>
  <c r="K117711" i="2"/>
  <c r="K117712" i="2"/>
  <c r="K117713" i="2"/>
  <c r="K117714" i="2"/>
  <c r="K117715" i="2"/>
  <c r="K117716" i="2"/>
  <c r="K117717" i="2"/>
  <c r="K117718" i="2"/>
  <c r="K117719" i="2"/>
  <c r="K117720" i="2"/>
  <c r="K117721" i="2"/>
  <c r="K117722" i="2"/>
  <c r="K117723" i="2"/>
  <c r="K117724" i="2"/>
  <c r="K117725" i="2"/>
  <c r="K117726" i="2"/>
  <c r="K117727" i="2"/>
  <c r="K117728" i="2"/>
  <c r="K117729" i="2"/>
  <c r="K117730" i="2"/>
  <c r="K117731" i="2"/>
  <c r="K117732" i="2"/>
  <c r="K117733" i="2"/>
  <c r="K117734" i="2"/>
  <c r="K117735" i="2"/>
  <c r="K117736" i="2"/>
  <c r="K117737" i="2"/>
  <c r="K117738" i="2"/>
  <c r="K117739" i="2"/>
  <c r="K117740" i="2"/>
  <c r="K117741" i="2"/>
  <c r="K117742" i="2"/>
  <c r="K117743" i="2"/>
  <c r="K117744" i="2"/>
  <c r="K117745" i="2"/>
  <c r="K117746" i="2"/>
  <c r="K117747" i="2"/>
  <c r="K117748" i="2"/>
  <c r="K117749" i="2"/>
  <c r="K117750" i="2"/>
  <c r="K117751" i="2"/>
  <c r="K117752" i="2"/>
  <c r="K117753" i="2"/>
  <c r="K117754" i="2"/>
  <c r="K117755" i="2"/>
  <c r="K117756" i="2"/>
  <c r="K117757" i="2"/>
  <c r="K117758" i="2"/>
  <c r="K117759" i="2"/>
  <c r="K117760" i="2"/>
  <c r="K117761" i="2"/>
  <c r="K117762" i="2"/>
  <c r="K117763" i="2"/>
  <c r="K117764" i="2"/>
  <c r="K117765" i="2"/>
  <c r="K117766" i="2"/>
  <c r="K117767" i="2"/>
  <c r="K117768" i="2"/>
  <c r="K117769" i="2"/>
  <c r="K117770" i="2"/>
  <c r="K117771" i="2"/>
  <c r="K117772" i="2"/>
  <c r="K117773" i="2"/>
  <c r="K117774" i="2"/>
  <c r="K117775" i="2"/>
  <c r="K117776" i="2"/>
  <c r="K117777" i="2"/>
  <c r="K117778" i="2"/>
  <c r="K117779" i="2"/>
  <c r="K117780" i="2"/>
  <c r="K117781" i="2"/>
  <c r="K117782" i="2"/>
  <c r="K117783" i="2"/>
  <c r="K117784" i="2"/>
  <c r="K117785" i="2"/>
  <c r="K117786" i="2"/>
  <c r="K117787" i="2"/>
  <c r="K117788" i="2"/>
  <c r="K117789" i="2"/>
  <c r="K117790" i="2"/>
  <c r="K117791" i="2"/>
  <c r="K117792" i="2"/>
  <c r="K117793" i="2"/>
  <c r="K117794" i="2"/>
  <c r="K117795" i="2"/>
  <c r="K117796" i="2"/>
  <c r="K117797" i="2"/>
  <c r="K117798" i="2"/>
  <c r="K117799" i="2"/>
  <c r="K117800" i="2"/>
  <c r="K117801" i="2"/>
  <c r="K117802" i="2"/>
  <c r="K117803" i="2"/>
  <c r="K117804" i="2"/>
  <c r="K117805" i="2"/>
  <c r="K117806" i="2"/>
  <c r="K117807" i="2"/>
  <c r="K117808" i="2"/>
  <c r="K117809" i="2"/>
  <c r="K117810" i="2"/>
  <c r="K117811" i="2"/>
  <c r="K117812" i="2"/>
  <c r="K117813" i="2"/>
  <c r="K117814" i="2"/>
  <c r="K117815" i="2"/>
  <c r="K117816" i="2"/>
  <c r="K117817" i="2"/>
  <c r="K117818" i="2"/>
  <c r="K117819" i="2"/>
  <c r="K117820" i="2"/>
  <c r="K117821" i="2"/>
  <c r="K117822" i="2"/>
  <c r="K117823" i="2"/>
  <c r="K117824" i="2"/>
  <c r="K117825" i="2"/>
  <c r="K117826" i="2"/>
  <c r="K117827" i="2"/>
  <c r="K117828" i="2"/>
  <c r="K117829" i="2"/>
  <c r="K117830" i="2"/>
  <c r="K117831" i="2"/>
  <c r="K117832" i="2"/>
  <c r="K117833" i="2"/>
  <c r="K117834" i="2"/>
  <c r="K117835" i="2"/>
  <c r="K117836" i="2"/>
  <c r="K117837" i="2"/>
  <c r="K117838" i="2"/>
  <c r="K117839" i="2"/>
  <c r="K117840" i="2"/>
  <c r="K117841" i="2"/>
  <c r="K117842" i="2"/>
  <c r="K117843" i="2"/>
  <c r="K117844" i="2"/>
  <c r="K117845" i="2"/>
  <c r="K117846" i="2"/>
  <c r="K117847" i="2"/>
  <c r="K117848" i="2"/>
  <c r="K117849" i="2"/>
  <c r="K117850" i="2"/>
  <c r="K117851" i="2"/>
  <c r="K117852" i="2"/>
  <c r="K117853" i="2"/>
  <c r="K117854" i="2"/>
  <c r="K117855" i="2"/>
  <c r="K117856" i="2"/>
  <c r="K117857" i="2"/>
  <c r="K117858" i="2"/>
  <c r="K117859" i="2"/>
  <c r="K117860" i="2"/>
  <c r="K117861" i="2"/>
  <c r="K117862" i="2"/>
  <c r="K117863" i="2"/>
  <c r="K117864" i="2"/>
  <c r="K117865" i="2"/>
  <c r="K117866" i="2"/>
  <c r="K117867" i="2"/>
  <c r="K117868" i="2"/>
  <c r="K117869" i="2"/>
  <c r="K117870" i="2"/>
  <c r="K117871" i="2"/>
  <c r="K117872" i="2"/>
  <c r="K117873" i="2"/>
  <c r="K117874" i="2"/>
  <c r="K117875" i="2"/>
  <c r="K117876" i="2"/>
  <c r="K117877" i="2"/>
  <c r="K117878" i="2"/>
  <c r="K117879" i="2"/>
  <c r="K117880" i="2"/>
  <c r="K117881" i="2"/>
  <c r="K117882" i="2"/>
  <c r="K117883" i="2"/>
  <c r="K117884" i="2"/>
  <c r="K117885" i="2"/>
  <c r="K117886" i="2"/>
  <c r="K117887" i="2"/>
  <c r="K117888" i="2"/>
  <c r="K117889" i="2"/>
  <c r="K117890" i="2"/>
  <c r="K117891" i="2"/>
  <c r="K117892" i="2"/>
  <c r="K117893" i="2"/>
  <c r="K117894" i="2"/>
  <c r="K117895" i="2"/>
  <c r="K117896" i="2"/>
  <c r="K117897" i="2"/>
  <c r="K117898" i="2"/>
  <c r="K117899" i="2"/>
  <c r="K117900" i="2"/>
  <c r="K117901" i="2"/>
  <c r="K117902" i="2"/>
  <c r="K117903" i="2"/>
  <c r="K117904" i="2"/>
  <c r="K117905" i="2"/>
  <c r="K117906" i="2"/>
  <c r="K117907" i="2"/>
  <c r="K117908" i="2"/>
  <c r="K117909" i="2"/>
  <c r="K117910" i="2"/>
  <c r="K117911" i="2"/>
  <c r="K117912" i="2"/>
  <c r="K117913" i="2"/>
  <c r="K117914" i="2"/>
  <c r="K117915" i="2"/>
  <c r="K117916" i="2"/>
  <c r="K117917" i="2"/>
  <c r="K117918" i="2"/>
  <c r="K117919" i="2"/>
  <c r="K117920" i="2"/>
  <c r="K117921" i="2"/>
  <c r="K117922" i="2"/>
  <c r="K117923" i="2"/>
  <c r="K117924" i="2"/>
  <c r="K117925" i="2"/>
  <c r="K117926" i="2"/>
  <c r="K117927" i="2"/>
  <c r="K117928" i="2"/>
  <c r="K117929" i="2"/>
  <c r="K117930" i="2"/>
  <c r="K117931" i="2"/>
  <c r="K117932" i="2"/>
  <c r="K117933" i="2"/>
  <c r="K117934" i="2"/>
  <c r="K117935" i="2"/>
  <c r="K117936" i="2"/>
  <c r="K117937" i="2"/>
  <c r="K117938" i="2"/>
  <c r="K117939" i="2"/>
  <c r="K117940" i="2"/>
  <c r="K117941" i="2"/>
  <c r="K117942" i="2"/>
  <c r="K117943" i="2"/>
  <c r="K117944" i="2"/>
  <c r="K117945" i="2"/>
  <c r="K117946" i="2"/>
  <c r="K117947" i="2"/>
  <c r="K117948" i="2"/>
  <c r="K117949" i="2"/>
  <c r="K117950" i="2"/>
  <c r="K117951" i="2"/>
  <c r="K117952" i="2"/>
  <c r="K117953" i="2"/>
  <c r="K117954" i="2"/>
  <c r="K117955" i="2"/>
  <c r="K117956" i="2"/>
  <c r="K117957" i="2"/>
  <c r="K117958" i="2"/>
  <c r="K117959" i="2"/>
  <c r="K117960" i="2"/>
  <c r="K117961" i="2"/>
  <c r="K117962" i="2"/>
  <c r="K117963" i="2"/>
  <c r="K117964" i="2"/>
  <c r="K117965" i="2"/>
  <c r="K117966" i="2"/>
  <c r="K117967" i="2"/>
  <c r="K117968" i="2"/>
  <c r="K117969" i="2"/>
  <c r="K117970" i="2"/>
  <c r="K117971" i="2"/>
  <c r="K117972" i="2"/>
  <c r="K117973" i="2"/>
  <c r="K117974" i="2"/>
  <c r="K117975" i="2"/>
  <c r="K117976" i="2"/>
  <c r="K117977" i="2"/>
  <c r="K117978" i="2"/>
  <c r="K117979" i="2"/>
  <c r="K117980" i="2"/>
  <c r="K117981" i="2"/>
  <c r="K117982" i="2"/>
  <c r="K117983" i="2"/>
  <c r="K117984" i="2"/>
  <c r="K117985" i="2"/>
  <c r="K117986" i="2"/>
  <c r="K117987" i="2"/>
  <c r="K117988" i="2"/>
  <c r="K117989" i="2"/>
  <c r="K117990" i="2"/>
  <c r="K117991" i="2"/>
  <c r="K117992" i="2"/>
  <c r="K117993" i="2"/>
  <c r="K117994" i="2"/>
  <c r="K117995" i="2"/>
  <c r="K117996" i="2"/>
  <c r="K117997" i="2"/>
  <c r="K117998" i="2"/>
  <c r="K117999" i="2"/>
  <c r="K118000" i="2"/>
  <c r="K118001" i="2"/>
  <c r="K118002" i="2"/>
  <c r="K118003" i="2"/>
  <c r="K118004" i="2"/>
  <c r="K118005" i="2"/>
  <c r="K118006" i="2"/>
  <c r="K118007" i="2"/>
  <c r="K118008" i="2"/>
  <c r="K118009" i="2"/>
  <c r="K118010" i="2"/>
  <c r="K118011" i="2"/>
  <c r="K118012" i="2"/>
  <c r="K118013" i="2"/>
  <c r="K118014" i="2"/>
  <c r="K118015" i="2"/>
  <c r="K118016" i="2"/>
  <c r="K118017" i="2"/>
  <c r="K118018" i="2"/>
  <c r="K118019" i="2"/>
  <c r="K118020" i="2"/>
  <c r="K118021" i="2"/>
  <c r="K118022" i="2"/>
  <c r="K118023" i="2"/>
  <c r="K118024" i="2"/>
  <c r="K118025" i="2"/>
  <c r="K118026" i="2"/>
  <c r="K118027" i="2"/>
  <c r="K118028" i="2"/>
  <c r="K118029" i="2"/>
  <c r="K118030" i="2"/>
  <c r="K118031" i="2"/>
  <c r="K118032" i="2"/>
  <c r="K118033" i="2"/>
  <c r="K118034" i="2"/>
  <c r="K118035" i="2"/>
  <c r="K118036" i="2"/>
  <c r="K118037" i="2"/>
  <c r="K118038" i="2"/>
  <c r="K118039" i="2"/>
  <c r="K118040" i="2"/>
  <c r="K118041" i="2"/>
  <c r="K118042" i="2"/>
  <c r="K118043" i="2"/>
  <c r="K118044" i="2"/>
  <c r="K118045" i="2"/>
  <c r="K118046" i="2"/>
  <c r="K118047" i="2"/>
  <c r="K118048" i="2"/>
  <c r="K118049" i="2"/>
  <c r="K118050" i="2"/>
  <c r="K118051" i="2"/>
  <c r="K118052" i="2"/>
  <c r="K118053" i="2"/>
  <c r="K118054" i="2"/>
  <c r="K118055" i="2"/>
  <c r="K118056" i="2"/>
  <c r="K118057" i="2"/>
  <c r="K118058" i="2"/>
  <c r="K118059" i="2"/>
  <c r="K118060" i="2"/>
  <c r="K118061" i="2"/>
  <c r="K118062" i="2"/>
  <c r="K118063" i="2"/>
  <c r="K118064" i="2"/>
  <c r="K118065" i="2"/>
  <c r="K118066" i="2"/>
  <c r="K118067" i="2"/>
  <c r="K118068" i="2"/>
  <c r="K118069" i="2"/>
  <c r="K118070" i="2"/>
  <c r="K118071" i="2"/>
  <c r="K118072" i="2"/>
  <c r="K118073" i="2"/>
  <c r="K118074" i="2"/>
  <c r="K118075" i="2"/>
  <c r="K118076" i="2"/>
  <c r="K118077" i="2"/>
  <c r="K118078" i="2"/>
  <c r="K118079" i="2"/>
  <c r="K118080" i="2"/>
  <c r="K118081" i="2"/>
  <c r="K118082" i="2"/>
  <c r="K118083" i="2"/>
  <c r="K118084" i="2"/>
  <c r="K118085" i="2"/>
  <c r="K118086" i="2"/>
  <c r="K118087" i="2"/>
  <c r="K118088" i="2"/>
  <c r="K118089" i="2"/>
  <c r="K118090" i="2"/>
  <c r="K118091" i="2"/>
  <c r="K118092" i="2"/>
  <c r="K118093" i="2"/>
  <c r="K118094" i="2"/>
  <c r="K118095" i="2"/>
  <c r="K118096" i="2"/>
  <c r="K118097" i="2"/>
  <c r="K118098" i="2"/>
  <c r="K118099" i="2"/>
  <c r="K118100" i="2"/>
  <c r="K118101" i="2"/>
  <c r="K118102" i="2"/>
  <c r="K118103" i="2"/>
  <c r="K118104" i="2"/>
  <c r="K118105" i="2"/>
  <c r="K118106" i="2"/>
  <c r="K118107" i="2"/>
  <c r="K118108" i="2"/>
  <c r="K118109" i="2"/>
  <c r="K118110" i="2"/>
  <c r="K118111" i="2"/>
  <c r="K118112" i="2"/>
  <c r="K118113" i="2"/>
  <c r="K118114" i="2"/>
  <c r="K118115" i="2"/>
  <c r="K118116" i="2"/>
  <c r="K118117" i="2"/>
  <c r="K118118" i="2"/>
  <c r="K118119" i="2"/>
  <c r="K118120" i="2"/>
  <c r="K118121" i="2"/>
  <c r="K118122" i="2"/>
  <c r="K118123" i="2"/>
  <c r="K118124" i="2"/>
  <c r="K118125" i="2"/>
  <c r="K118126" i="2"/>
  <c r="K118127" i="2"/>
  <c r="K118128" i="2"/>
  <c r="K118129" i="2"/>
  <c r="K118130" i="2"/>
  <c r="K118131" i="2"/>
  <c r="K118132" i="2"/>
  <c r="K118133" i="2"/>
  <c r="K118134" i="2"/>
  <c r="K118135" i="2"/>
  <c r="K118136" i="2"/>
  <c r="K118137" i="2"/>
  <c r="K118138" i="2"/>
  <c r="K118139" i="2"/>
  <c r="K118140" i="2"/>
  <c r="K118141" i="2"/>
  <c r="K118142" i="2"/>
  <c r="K118143" i="2"/>
  <c r="K118144" i="2"/>
  <c r="K118145" i="2"/>
  <c r="K118146" i="2"/>
  <c r="K118147" i="2"/>
  <c r="K118148" i="2"/>
  <c r="K118149" i="2"/>
  <c r="K118150" i="2"/>
  <c r="K118151" i="2"/>
  <c r="K118152" i="2"/>
  <c r="K118153" i="2"/>
  <c r="K118154" i="2"/>
  <c r="K118155" i="2"/>
  <c r="K118156" i="2"/>
  <c r="K118157" i="2"/>
  <c r="K118158" i="2"/>
  <c r="K118159" i="2"/>
  <c r="K118160" i="2"/>
  <c r="K118161" i="2"/>
  <c r="K118162" i="2"/>
  <c r="K118163" i="2"/>
  <c r="K118164" i="2"/>
  <c r="K118165" i="2"/>
  <c r="K118166" i="2"/>
  <c r="K118167" i="2"/>
  <c r="K118168" i="2"/>
  <c r="K118169" i="2"/>
  <c r="K118170" i="2"/>
  <c r="K118171" i="2"/>
  <c r="K118172" i="2"/>
  <c r="K118173" i="2"/>
  <c r="K118174" i="2"/>
  <c r="K118175" i="2"/>
  <c r="K118176" i="2"/>
  <c r="K118177" i="2"/>
  <c r="K118178" i="2"/>
  <c r="K118179" i="2"/>
  <c r="K118180" i="2"/>
  <c r="K118181" i="2"/>
  <c r="K118182" i="2"/>
  <c r="K118183" i="2"/>
  <c r="K118184" i="2"/>
  <c r="K118185" i="2"/>
  <c r="K118186" i="2"/>
  <c r="K118187" i="2"/>
  <c r="K118188" i="2"/>
  <c r="K118189" i="2"/>
  <c r="K118190" i="2"/>
  <c r="K118191" i="2"/>
  <c r="K118192" i="2"/>
  <c r="K118193" i="2"/>
  <c r="K118194" i="2"/>
  <c r="K118195" i="2"/>
  <c r="K118196" i="2"/>
  <c r="K118197" i="2"/>
  <c r="K118198" i="2"/>
  <c r="K118199" i="2"/>
  <c r="K118200" i="2"/>
  <c r="K118201" i="2"/>
  <c r="K118202" i="2"/>
  <c r="K118203" i="2"/>
  <c r="K118204" i="2"/>
  <c r="K118205" i="2"/>
  <c r="K118206" i="2"/>
  <c r="K118207" i="2"/>
  <c r="K118208" i="2"/>
  <c r="K118209" i="2"/>
  <c r="K118210" i="2"/>
  <c r="K118211" i="2"/>
  <c r="K118212" i="2"/>
  <c r="K118213" i="2"/>
  <c r="K118214" i="2"/>
  <c r="K118215" i="2"/>
  <c r="K118216" i="2"/>
  <c r="K118217" i="2"/>
  <c r="K118218" i="2"/>
  <c r="K118219" i="2"/>
  <c r="K118220" i="2"/>
  <c r="K118221" i="2"/>
  <c r="K118222" i="2"/>
  <c r="K118223" i="2"/>
  <c r="K118224" i="2"/>
  <c r="K118225" i="2"/>
  <c r="K118226" i="2"/>
  <c r="K118227" i="2"/>
  <c r="K118228" i="2"/>
  <c r="K118229" i="2"/>
  <c r="K118230" i="2"/>
  <c r="K118231" i="2"/>
  <c r="K118232" i="2"/>
  <c r="K118233" i="2"/>
  <c r="K118234" i="2"/>
  <c r="K118235" i="2"/>
  <c r="K118236" i="2"/>
  <c r="K118237" i="2"/>
  <c r="K118238" i="2"/>
  <c r="K118239" i="2"/>
  <c r="K118240" i="2"/>
  <c r="K118241" i="2"/>
  <c r="K118242" i="2"/>
  <c r="K118243" i="2"/>
  <c r="K118244" i="2"/>
  <c r="K118245" i="2"/>
  <c r="K118246" i="2"/>
  <c r="K118247" i="2"/>
  <c r="K118248" i="2"/>
  <c r="K118249" i="2"/>
  <c r="K118250" i="2"/>
  <c r="K118251" i="2"/>
  <c r="K118252" i="2"/>
  <c r="K118253" i="2"/>
  <c r="K118254" i="2"/>
  <c r="K118255" i="2"/>
  <c r="K118256" i="2"/>
  <c r="K118257" i="2"/>
  <c r="K118258" i="2"/>
  <c r="K118259" i="2"/>
  <c r="K118260" i="2"/>
  <c r="K118261" i="2"/>
  <c r="K118262" i="2"/>
  <c r="K118263" i="2"/>
  <c r="K118264" i="2"/>
  <c r="K118265" i="2"/>
  <c r="K118266" i="2"/>
  <c r="K118267" i="2"/>
  <c r="K118268" i="2"/>
  <c r="K118269" i="2"/>
  <c r="K118270" i="2"/>
  <c r="K118271" i="2"/>
  <c r="K118272" i="2"/>
  <c r="K118273" i="2"/>
  <c r="K118274" i="2"/>
  <c r="K118275" i="2"/>
  <c r="K118276" i="2"/>
  <c r="K118277" i="2"/>
  <c r="K118278" i="2"/>
  <c r="K118279" i="2"/>
  <c r="K118280" i="2"/>
  <c r="K118281" i="2"/>
  <c r="K118282" i="2"/>
  <c r="K118283" i="2"/>
  <c r="K118284" i="2"/>
  <c r="K118285" i="2"/>
  <c r="K118286" i="2"/>
  <c r="K118287" i="2"/>
  <c r="K118288" i="2"/>
  <c r="K118289" i="2"/>
  <c r="K118290" i="2"/>
  <c r="K118291" i="2"/>
  <c r="K118292" i="2"/>
  <c r="K118293" i="2"/>
  <c r="K118294" i="2"/>
  <c r="K118295" i="2"/>
  <c r="K118296" i="2"/>
  <c r="K118297" i="2"/>
  <c r="K118298" i="2"/>
  <c r="K118299" i="2"/>
  <c r="K118300" i="2"/>
  <c r="K118301" i="2"/>
  <c r="K118302" i="2"/>
  <c r="K118303" i="2"/>
  <c r="K118304" i="2"/>
  <c r="K118305" i="2"/>
  <c r="K118306" i="2"/>
  <c r="K118307" i="2"/>
  <c r="K118308" i="2"/>
  <c r="K118309" i="2"/>
  <c r="K118310" i="2"/>
  <c r="K118311" i="2"/>
  <c r="K118312" i="2"/>
  <c r="K118313" i="2"/>
  <c r="K118314" i="2"/>
  <c r="K118315" i="2"/>
  <c r="K118316" i="2"/>
  <c r="K118317" i="2"/>
  <c r="K118318" i="2"/>
  <c r="K118319" i="2"/>
  <c r="K118320" i="2"/>
  <c r="K118321" i="2"/>
  <c r="K118322" i="2"/>
  <c r="K118323" i="2"/>
  <c r="K118324" i="2"/>
  <c r="K118325" i="2"/>
  <c r="K118326" i="2"/>
  <c r="K118327" i="2"/>
  <c r="K118328" i="2"/>
  <c r="K118329" i="2"/>
  <c r="K118330" i="2"/>
  <c r="K118331" i="2"/>
  <c r="K118332" i="2"/>
  <c r="K118333" i="2"/>
  <c r="K118334" i="2"/>
  <c r="K118335" i="2"/>
  <c r="K118336" i="2"/>
  <c r="K118337" i="2"/>
  <c r="K118338" i="2"/>
  <c r="K118339" i="2"/>
  <c r="K118340" i="2"/>
  <c r="K118341" i="2"/>
  <c r="K118342" i="2"/>
  <c r="K118343" i="2"/>
  <c r="K118344" i="2"/>
  <c r="K118345" i="2"/>
  <c r="K118346" i="2"/>
  <c r="K118347" i="2"/>
  <c r="K118348" i="2"/>
  <c r="K118349" i="2"/>
  <c r="K118350" i="2"/>
  <c r="K118351" i="2"/>
  <c r="K118352" i="2"/>
  <c r="K118353" i="2"/>
  <c r="K118354" i="2"/>
  <c r="K118355" i="2"/>
  <c r="K118356" i="2"/>
  <c r="K118357" i="2"/>
  <c r="K118358" i="2"/>
  <c r="K118359" i="2"/>
  <c r="K118360" i="2"/>
  <c r="K118361" i="2"/>
  <c r="K118362" i="2"/>
  <c r="K118363" i="2"/>
  <c r="K118364" i="2"/>
  <c r="K118365" i="2"/>
  <c r="K118366" i="2"/>
  <c r="K118367" i="2"/>
  <c r="K118368" i="2"/>
  <c r="K118369" i="2"/>
  <c r="K118370" i="2"/>
  <c r="K118371" i="2"/>
  <c r="K118372" i="2"/>
  <c r="K118373" i="2"/>
  <c r="K118374" i="2"/>
  <c r="K118375" i="2"/>
  <c r="K118376" i="2"/>
  <c r="K118377" i="2"/>
  <c r="K118378" i="2"/>
  <c r="K118379" i="2"/>
  <c r="K118380" i="2"/>
  <c r="K118381" i="2"/>
  <c r="K118382" i="2"/>
  <c r="K118383" i="2"/>
  <c r="K118384" i="2"/>
  <c r="K118385" i="2"/>
  <c r="K118386" i="2"/>
  <c r="K118387" i="2"/>
  <c r="K118388" i="2"/>
  <c r="K118389" i="2"/>
  <c r="K118390" i="2"/>
  <c r="K118391" i="2"/>
  <c r="K118392" i="2"/>
  <c r="K118393" i="2"/>
  <c r="K118394" i="2"/>
  <c r="K118395" i="2"/>
  <c r="K118396" i="2"/>
  <c r="K118397" i="2"/>
  <c r="K118398" i="2"/>
  <c r="K118399" i="2"/>
  <c r="K118400" i="2"/>
  <c r="K118401" i="2"/>
  <c r="K118402" i="2"/>
  <c r="K118403" i="2"/>
  <c r="K118404" i="2"/>
  <c r="K118405" i="2"/>
  <c r="K118406" i="2"/>
  <c r="K118407" i="2"/>
  <c r="K118408" i="2"/>
  <c r="K118409" i="2"/>
  <c r="K118410" i="2"/>
  <c r="K118411" i="2"/>
  <c r="K118412" i="2"/>
  <c r="K118413" i="2"/>
  <c r="K118414" i="2"/>
  <c r="K118415" i="2"/>
  <c r="K118416" i="2"/>
  <c r="K118417" i="2"/>
  <c r="K118418" i="2"/>
  <c r="K118419" i="2"/>
  <c r="K118420" i="2"/>
  <c r="K118421" i="2"/>
  <c r="K118422" i="2"/>
  <c r="K118423" i="2"/>
  <c r="K118424" i="2"/>
  <c r="K118425" i="2"/>
  <c r="K118426" i="2"/>
  <c r="K118427" i="2"/>
  <c r="K118428" i="2"/>
  <c r="K118429" i="2"/>
  <c r="K118430" i="2"/>
  <c r="K118431" i="2"/>
  <c r="K118432" i="2"/>
  <c r="K118433" i="2"/>
  <c r="K118434" i="2"/>
  <c r="K118435" i="2"/>
  <c r="K118436" i="2"/>
  <c r="K118437" i="2"/>
  <c r="K118438" i="2"/>
  <c r="K118439" i="2"/>
  <c r="K118440" i="2"/>
  <c r="K118441" i="2"/>
  <c r="K118442" i="2"/>
  <c r="K118443" i="2"/>
  <c r="K118444" i="2"/>
  <c r="K118445" i="2"/>
  <c r="K118446" i="2"/>
  <c r="K118447" i="2"/>
  <c r="K118448" i="2"/>
  <c r="K118449" i="2"/>
  <c r="K118450" i="2"/>
  <c r="K118451" i="2"/>
  <c r="K118452" i="2"/>
  <c r="K118453" i="2"/>
  <c r="K118454" i="2"/>
  <c r="K118455" i="2"/>
  <c r="K118456" i="2"/>
  <c r="K118457" i="2"/>
  <c r="K118458" i="2"/>
  <c r="K118459" i="2"/>
  <c r="K118460" i="2"/>
  <c r="K118461" i="2"/>
  <c r="K118462" i="2"/>
  <c r="K118463" i="2"/>
  <c r="K118464" i="2"/>
  <c r="K118465" i="2"/>
  <c r="K118466" i="2"/>
  <c r="K118467" i="2"/>
  <c r="K118468" i="2"/>
  <c r="K118469" i="2"/>
  <c r="K118470" i="2"/>
  <c r="K118471" i="2"/>
  <c r="K118472" i="2"/>
  <c r="K118473" i="2"/>
  <c r="K118474" i="2"/>
  <c r="K118475" i="2"/>
  <c r="K118476" i="2"/>
  <c r="K118477" i="2"/>
  <c r="K118478" i="2"/>
  <c r="K118479" i="2"/>
  <c r="K118480" i="2"/>
  <c r="K118481" i="2"/>
  <c r="K118482" i="2"/>
  <c r="K118483" i="2"/>
  <c r="K118484" i="2"/>
  <c r="K118485" i="2"/>
  <c r="K118486" i="2"/>
  <c r="K118487" i="2"/>
  <c r="K118488" i="2"/>
  <c r="K118489" i="2"/>
  <c r="K118490" i="2"/>
  <c r="K118491" i="2"/>
  <c r="K118492" i="2"/>
  <c r="K118493" i="2"/>
  <c r="K118494" i="2"/>
  <c r="K118495" i="2"/>
  <c r="K118496" i="2"/>
  <c r="K118497" i="2"/>
  <c r="K118498" i="2"/>
  <c r="K118499" i="2"/>
  <c r="K118500" i="2"/>
  <c r="K118501" i="2"/>
  <c r="K118502" i="2"/>
  <c r="K118503" i="2"/>
  <c r="K118504" i="2"/>
  <c r="K118505" i="2"/>
  <c r="K118506" i="2"/>
  <c r="K118507" i="2"/>
  <c r="K118508" i="2"/>
  <c r="K118509" i="2"/>
  <c r="K118510" i="2"/>
  <c r="K118511" i="2"/>
  <c r="K118512" i="2"/>
  <c r="K118513" i="2"/>
  <c r="K118514" i="2"/>
  <c r="K118515" i="2"/>
  <c r="K118516" i="2"/>
  <c r="K118517" i="2"/>
  <c r="K118518" i="2"/>
  <c r="K118519" i="2"/>
  <c r="K118520" i="2"/>
  <c r="K118521" i="2"/>
  <c r="K118522" i="2"/>
  <c r="K118523" i="2"/>
  <c r="K118524" i="2"/>
  <c r="K118525" i="2"/>
  <c r="K118526" i="2"/>
  <c r="K118527" i="2"/>
  <c r="K118528" i="2"/>
  <c r="K118529" i="2"/>
  <c r="K118530" i="2"/>
  <c r="K118531" i="2"/>
  <c r="K118532" i="2"/>
  <c r="K118533" i="2"/>
  <c r="K118534" i="2"/>
  <c r="K118535" i="2"/>
  <c r="K118536" i="2"/>
  <c r="K118537" i="2"/>
  <c r="K118538" i="2"/>
  <c r="K118539" i="2"/>
  <c r="K118540" i="2"/>
  <c r="K118541" i="2"/>
  <c r="K118542" i="2"/>
  <c r="K118543" i="2"/>
  <c r="K118544" i="2"/>
  <c r="K118545" i="2"/>
  <c r="K118546" i="2"/>
  <c r="K118547" i="2"/>
  <c r="K118548" i="2"/>
  <c r="K118549" i="2"/>
  <c r="K118550" i="2"/>
  <c r="K118551" i="2"/>
  <c r="K118552" i="2"/>
  <c r="K118553" i="2"/>
  <c r="K118554" i="2"/>
  <c r="K118555" i="2"/>
  <c r="K118556" i="2"/>
  <c r="K118557" i="2"/>
  <c r="K118558" i="2"/>
  <c r="K118559" i="2"/>
  <c r="K118560" i="2"/>
  <c r="K118561" i="2"/>
  <c r="K118562" i="2"/>
  <c r="K118563" i="2"/>
  <c r="K118564" i="2"/>
  <c r="K118565" i="2"/>
  <c r="K118566" i="2"/>
  <c r="K118567" i="2"/>
  <c r="K118568" i="2"/>
  <c r="K118569" i="2"/>
  <c r="K118570" i="2"/>
  <c r="K118571" i="2"/>
  <c r="K118572" i="2"/>
  <c r="K118573" i="2"/>
  <c r="K118574" i="2"/>
  <c r="K118575" i="2"/>
  <c r="K118576" i="2"/>
  <c r="K118577" i="2"/>
  <c r="K118578" i="2"/>
  <c r="K118579" i="2"/>
  <c r="K118580" i="2"/>
  <c r="K118581" i="2"/>
  <c r="K118582" i="2"/>
  <c r="K118583" i="2"/>
  <c r="K118584" i="2"/>
  <c r="K118585" i="2"/>
  <c r="K118586" i="2"/>
  <c r="K118587" i="2"/>
  <c r="K118588" i="2"/>
  <c r="K118589" i="2"/>
  <c r="K118590" i="2"/>
  <c r="K118591" i="2"/>
  <c r="K118592" i="2"/>
  <c r="K118593" i="2"/>
  <c r="K118594" i="2"/>
  <c r="K118595" i="2"/>
  <c r="K118596" i="2"/>
  <c r="K118597" i="2"/>
  <c r="K118598" i="2"/>
  <c r="K118599" i="2"/>
  <c r="K118600" i="2"/>
  <c r="K118601" i="2"/>
  <c r="K118602" i="2"/>
  <c r="K118603" i="2"/>
  <c r="K118604" i="2"/>
  <c r="K118605" i="2"/>
  <c r="K118606" i="2"/>
  <c r="K118607" i="2"/>
  <c r="K118608" i="2"/>
  <c r="K118609" i="2"/>
  <c r="K118610" i="2"/>
  <c r="K118611" i="2"/>
  <c r="K118612" i="2"/>
  <c r="K118613" i="2"/>
  <c r="K118614" i="2"/>
  <c r="K118615" i="2"/>
  <c r="K118616" i="2"/>
  <c r="K118617" i="2"/>
  <c r="K118618" i="2"/>
  <c r="K118619" i="2"/>
  <c r="K118620" i="2"/>
  <c r="K118621" i="2"/>
  <c r="K118622" i="2"/>
  <c r="K118623" i="2"/>
  <c r="K118624" i="2"/>
  <c r="K118625" i="2"/>
  <c r="K118626" i="2"/>
  <c r="K118627" i="2"/>
  <c r="K118628" i="2"/>
  <c r="K118629" i="2"/>
  <c r="K118630" i="2"/>
  <c r="K118631" i="2"/>
  <c r="K118632" i="2"/>
  <c r="K118633" i="2"/>
  <c r="K118634" i="2"/>
  <c r="K118635" i="2"/>
  <c r="K118636" i="2"/>
  <c r="K118637" i="2"/>
  <c r="K118638" i="2"/>
  <c r="K118639" i="2"/>
  <c r="K118640" i="2"/>
  <c r="K118641" i="2"/>
  <c r="K118642" i="2"/>
  <c r="K118643" i="2"/>
  <c r="K118644" i="2"/>
  <c r="K118645" i="2"/>
  <c r="K118646" i="2"/>
  <c r="K118647" i="2"/>
  <c r="K118648" i="2"/>
  <c r="K118649" i="2"/>
  <c r="K118650" i="2"/>
  <c r="K118651" i="2"/>
  <c r="K118652" i="2"/>
  <c r="K118653" i="2"/>
  <c r="K118654" i="2"/>
  <c r="K118655" i="2"/>
  <c r="K118656" i="2"/>
  <c r="K118657" i="2"/>
  <c r="K118658" i="2"/>
  <c r="K118659" i="2"/>
  <c r="K118660" i="2"/>
  <c r="K118661" i="2"/>
  <c r="K118662" i="2"/>
  <c r="K118663" i="2"/>
  <c r="K118664" i="2"/>
  <c r="K118665" i="2"/>
  <c r="K118666" i="2"/>
  <c r="K118667" i="2"/>
  <c r="K118668" i="2"/>
  <c r="K118669" i="2"/>
  <c r="K118670" i="2"/>
  <c r="K118671" i="2"/>
  <c r="K118672" i="2"/>
  <c r="K118673" i="2"/>
  <c r="K118674" i="2"/>
  <c r="K118675" i="2"/>
  <c r="K118676" i="2"/>
  <c r="K118677" i="2"/>
  <c r="K118678" i="2"/>
  <c r="K118679" i="2"/>
  <c r="K118680" i="2"/>
  <c r="K118681" i="2"/>
  <c r="K118682" i="2"/>
  <c r="K118683" i="2"/>
  <c r="K118684" i="2"/>
  <c r="K118685" i="2"/>
  <c r="K118686" i="2"/>
  <c r="K118687" i="2"/>
  <c r="K118688" i="2"/>
  <c r="K118689" i="2"/>
  <c r="K118690" i="2"/>
  <c r="K118691" i="2"/>
  <c r="K118692" i="2"/>
  <c r="K118693" i="2"/>
  <c r="K118694" i="2"/>
  <c r="K118695" i="2"/>
  <c r="K118696" i="2"/>
  <c r="K118697" i="2"/>
  <c r="K118698" i="2"/>
  <c r="K118699" i="2"/>
  <c r="K118700" i="2"/>
  <c r="K118701" i="2"/>
  <c r="K118702" i="2"/>
  <c r="K118703" i="2"/>
  <c r="K118704" i="2"/>
  <c r="K118705" i="2"/>
  <c r="K118706" i="2"/>
  <c r="K118707" i="2"/>
  <c r="K118708" i="2"/>
  <c r="K118709" i="2"/>
  <c r="K118710" i="2"/>
  <c r="K118711" i="2"/>
  <c r="K118712" i="2"/>
  <c r="K118713" i="2"/>
  <c r="K118714" i="2"/>
  <c r="K118715" i="2"/>
  <c r="K118716" i="2"/>
  <c r="K118717" i="2"/>
  <c r="K118718" i="2"/>
  <c r="K118719" i="2"/>
  <c r="K118720" i="2"/>
  <c r="K118721" i="2"/>
  <c r="K118722" i="2"/>
  <c r="K118723" i="2"/>
  <c r="K118724" i="2"/>
  <c r="K118725" i="2"/>
  <c r="K118726" i="2"/>
  <c r="K118727" i="2"/>
  <c r="K118728" i="2"/>
  <c r="K118729" i="2"/>
  <c r="K118730" i="2"/>
  <c r="K118731" i="2"/>
  <c r="K118732" i="2"/>
  <c r="K118733" i="2"/>
  <c r="K118734" i="2"/>
  <c r="K118735" i="2"/>
  <c r="K118736" i="2"/>
  <c r="K118737" i="2"/>
  <c r="K118738" i="2"/>
  <c r="K118739" i="2"/>
  <c r="K118740" i="2"/>
  <c r="K118741" i="2"/>
  <c r="K118742" i="2"/>
  <c r="K118743" i="2"/>
  <c r="K118744" i="2"/>
  <c r="K118745" i="2"/>
  <c r="K118746" i="2"/>
  <c r="K118747" i="2"/>
  <c r="K118748" i="2"/>
  <c r="K118749" i="2"/>
  <c r="K118750" i="2"/>
  <c r="K118751" i="2"/>
  <c r="K118752" i="2"/>
  <c r="K118753" i="2"/>
  <c r="K118754" i="2"/>
  <c r="K118755" i="2"/>
  <c r="K118756" i="2"/>
  <c r="K118757" i="2"/>
  <c r="K118758" i="2"/>
  <c r="K118759" i="2"/>
  <c r="K118760" i="2"/>
  <c r="K118761" i="2"/>
  <c r="K118762" i="2"/>
  <c r="K118763" i="2"/>
  <c r="K118764" i="2"/>
  <c r="K118765" i="2"/>
  <c r="K118766" i="2"/>
  <c r="K118767" i="2"/>
  <c r="K118768" i="2"/>
  <c r="K118769" i="2"/>
  <c r="K118770" i="2"/>
  <c r="K118771" i="2"/>
  <c r="K118772" i="2"/>
  <c r="K118773" i="2"/>
  <c r="K118774" i="2"/>
  <c r="K118775" i="2"/>
  <c r="K118776" i="2"/>
  <c r="K118777" i="2"/>
  <c r="K118778" i="2"/>
  <c r="K118779" i="2"/>
  <c r="K118780" i="2"/>
  <c r="K118781" i="2"/>
  <c r="K118782" i="2"/>
  <c r="K118783" i="2"/>
  <c r="K118784" i="2"/>
  <c r="K118785" i="2"/>
  <c r="K118786" i="2"/>
  <c r="K118787" i="2"/>
  <c r="K118788" i="2"/>
  <c r="K118789" i="2"/>
  <c r="K118790" i="2"/>
  <c r="K118791" i="2"/>
  <c r="K118792" i="2"/>
  <c r="K118793" i="2"/>
  <c r="K118794" i="2"/>
  <c r="K118795" i="2"/>
  <c r="K118796" i="2"/>
  <c r="K118797" i="2"/>
  <c r="K118798" i="2"/>
  <c r="K118799" i="2"/>
  <c r="K118800" i="2"/>
  <c r="K118801" i="2"/>
  <c r="K118802" i="2"/>
  <c r="K118803" i="2"/>
  <c r="K118804" i="2"/>
  <c r="K118805" i="2"/>
  <c r="K118806" i="2"/>
  <c r="K118807" i="2"/>
  <c r="K118808" i="2"/>
  <c r="K118809" i="2"/>
  <c r="K118810" i="2"/>
  <c r="K118811" i="2"/>
  <c r="K118812" i="2"/>
  <c r="K118813" i="2"/>
  <c r="K118814" i="2"/>
  <c r="K118815" i="2"/>
  <c r="K118816" i="2"/>
  <c r="K118817" i="2"/>
  <c r="K118818" i="2"/>
  <c r="K118819" i="2"/>
  <c r="K118820" i="2"/>
  <c r="K118821" i="2"/>
  <c r="K118822" i="2"/>
  <c r="K118823" i="2"/>
  <c r="K118824" i="2"/>
  <c r="K118825" i="2"/>
  <c r="K118826" i="2"/>
  <c r="K118827" i="2"/>
  <c r="K118828" i="2"/>
  <c r="K118829" i="2"/>
  <c r="K118830" i="2"/>
  <c r="K118831" i="2"/>
  <c r="K118832" i="2"/>
  <c r="K118833" i="2"/>
  <c r="K118834" i="2"/>
  <c r="K118835" i="2"/>
  <c r="K118836" i="2"/>
  <c r="K118837" i="2"/>
  <c r="K118838" i="2"/>
  <c r="K118839" i="2"/>
  <c r="K118840" i="2"/>
  <c r="K118841" i="2"/>
  <c r="K118842" i="2"/>
  <c r="K118843" i="2"/>
  <c r="K118844" i="2"/>
  <c r="K118845" i="2"/>
  <c r="K118846" i="2"/>
  <c r="K118847" i="2"/>
  <c r="K118848" i="2"/>
  <c r="K118849" i="2"/>
  <c r="K118850" i="2"/>
  <c r="K118851" i="2"/>
  <c r="K118852" i="2"/>
  <c r="K118853" i="2"/>
  <c r="K118854" i="2"/>
  <c r="K118855" i="2"/>
  <c r="K118856" i="2"/>
  <c r="K118857" i="2"/>
  <c r="K118858" i="2"/>
  <c r="K118859" i="2"/>
  <c r="K118860" i="2"/>
  <c r="K118861" i="2"/>
  <c r="K118862" i="2"/>
  <c r="K118863" i="2"/>
  <c r="K118864" i="2"/>
  <c r="K118865" i="2"/>
  <c r="K118866" i="2"/>
  <c r="K118867" i="2"/>
  <c r="K118868" i="2"/>
  <c r="K118869" i="2"/>
  <c r="K118870" i="2"/>
  <c r="K118871" i="2"/>
  <c r="K118872" i="2"/>
  <c r="K118873" i="2"/>
  <c r="K118874" i="2"/>
  <c r="K118875" i="2"/>
  <c r="K118876" i="2"/>
  <c r="K118877" i="2"/>
  <c r="K118878" i="2"/>
  <c r="K118879" i="2"/>
  <c r="K118880" i="2"/>
  <c r="K118881" i="2"/>
  <c r="K118882" i="2"/>
  <c r="K118883" i="2"/>
  <c r="K118884" i="2"/>
  <c r="K118885" i="2"/>
  <c r="K118886" i="2"/>
  <c r="K118887" i="2"/>
  <c r="K118888" i="2"/>
  <c r="K118889" i="2"/>
  <c r="K118890" i="2"/>
  <c r="K118891" i="2"/>
  <c r="K118892" i="2"/>
  <c r="K118893" i="2"/>
  <c r="K118894" i="2"/>
  <c r="K118895" i="2"/>
  <c r="K118896" i="2"/>
  <c r="K118897" i="2"/>
  <c r="K118898" i="2"/>
  <c r="K118899" i="2"/>
  <c r="K118900" i="2"/>
  <c r="K118901" i="2"/>
  <c r="K118902" i="2"/>
  <c r="K118903" i="2"/>
  <c r="K118904" i="2"/>
  <c r="K118905" i="2"/>
  <c r="K118906" i="2"/>
  <c r="K118907" i="2"/>
  <c r="K118908" i="2"/>
  <c r="K118909" i="2"/>
  <c r="K118910" i="2"/>
  <c r="K118911" i="2"/>
  <c r="K118912" i="2"/>
  <c r="K118913" i="2"/>
  <c r="K118914" i="2"/>
  <c r="K118915" i="2"/>
  <c r="K118916" i="2"/>
  <c r="K118917" i="2"/>
  <c r="K118918" i="2"/>
  <c r="K118919" i="2"/>
  <c r="K118920" i="2"/>
  <c r="K118921" i="2"/>
  <c r="K118922" i="2"/>
  <c r="K118923" i="2"/>
  <c r="K118924" i="2"/>
  <c r="K118925" i="2"/>
  <c r="K118926" i="2"/>
  <c r="K118927" i="2"/>
  <c r="K118928" i="2"/>
  <c r="K118929" i="2"/>
  <c r="K118930" i="2"/>
  <c r="K118931" i="2"/>
  <c r="K118932" i="2"/>
  <c r="K118933" i="2"/>
  <c r="K118934" i="2"/>
  <c r="K118935" i="2"/>
  <c r="K118936" i="2"/>
  <c r="K118937" i="2"/>
  <c r="K118938" i="2"/>
  <c r="K118939" i="2"/>
  <c r="K118940" i="2"/>
  <c r="K118941" i="2"/>
  <c r="K118942" i="2"/>
  <c r="K118943" i="2"/>
  <c r="K118944" i="2"/>
  <c r="K118945" i="2"/>
  <c r="K118946" i="2"/>
  <c r="K118947" i="2"/>
  <c r="K118948" i="2"/>
  <c r="K118949" i="2"/>
  <c r="K118950" i="2"/>
  <c r="K118951" i="2"/>
  <c r="K118952" i="2"/>
  <c r="K118953" i="2"/>
  <c r="K118954" i="2"/>
  <c r="K118955" i="2"/>
  <c r="K118956" i="2"/>
  <c r="K118957" i="2"/>
  <c r="K118958" i="2"/>
  <c r="K118959" i="2"/>
  <c r="K118960" i="2"/>
  <c r="K118961" i="2"/>
  <c r="K118962" i="2"/>
  <c r="K118963" i="2"/>
  <c r="K118964" i="2"/>
  <c r="K118965" i="2"/>
  <c r="K118966" i="2"/>
  <c r="K118967" i="2"/>
  <c r="K118968" i="2"/>
  <c r="K118969" i="2"/>
  <c r="K118970" i="2"/>
  <c r="K118971" i="2"/>
  <c r="K118972" i="2"/>
  <c r="K118973" i="2"/>
  <c r="K118974" i="2"/>
  <c r="K118975" i="2"/>
  <c r="K118976" i="2"/>
  <c r="K118977" i="2"/>
  <c r="K118978" i="2"/>
  <c r="K118979" i="2"/>
  <c r="K118980" i="2"/>
  <c r="K118981" i="2"/>
  <c r="K118982" i="2"/>
  <c r="K118983" i="2"/>
  <c r="K118984" i="2"/>
  <c r="K118985" i="2"/>
  <c r="K118986" i="2"/>
  <c r="K118987" i="2"/>
  <c r="K118988" i="2"/>
  <c r="K118989" i="2"/>
  <c r="K118990" i="2"/>
  <c r="K118991" i="2"/>
  <c r="K118992" i="2"/>
  <c r="K118993" i="2"/>
  <c r="K118994" i="2"/>
  <c r="K118995" i="2"/>
  <c r="K118996" i="2"/>
  <c r="K118997" i="2"/>
  <c r="K118998" i="2"/>
  <c r="K118999" i="2"/>
  <c r="K119000" i="2"/>
  <c r="K119001" i="2"/>
  <c r="K119002" i="2"/>
  <c r="K119003" i="2"/>
  <c r="K119004" i="2"/>
  <c r="K119005" i="2"/>
  <c r="K119006" i="2"/>
  <c r="K119007" i="2"/>
  <c r="K119008" i="2"/>
  <c r="K119009" i="2"/>
  <c r="K119010" i="2"/>
  <c r="K119011" i="2"/>
  <c r="K119012" i="2"/>
  <c r="K119013" i="2"/>
  <c r="K119014" i="2"/>
  <c r="K119015" i="2"/>
  <c r="K119016" i="2"/>
  <c r="K119017" i="2"/>
  <c r="K119018" i="2"/>
  <c r="K119019" i="2"/>
  <c r="K119020" i="2"/>
  <c r="K119021" i="2"/>
  <c r="K119022" i="2"/>
  <c r="K119023" i="2"/>
  <c r="K119024" i="2"/>
  <c r="K119025" i="2"/>
  <c r="K119026" i="2"/>
  <c r="K119027" i="2"/>
  <c r="K119028" i="2"/>
  <c r="K119029" i="2"/>
  <c r="K119030" i="2"/>
  <c r="K119031" i="2"/>
  <c r="K119032" i="2"/>
  <c r="K119033" i="2"/>
  <c r="K119034" i="2"/>
  <c r="K119035" i="2"/>
  <c r="K119036" i="2"/>
  <c r="K119037" i="2"/>
  <c r="K119038" i="2"/>
  <c r="K119039" i="2"/>
  <c r="K119040" i="2"/>
  <c r="K119041" i="2"/>
  <c r="K119042" i="2"/>
  <c r="K119043" i="2"/>
  <c r="K119044" i="2"/>
  <c r="K119045" i="2"/>
  <c r="K119046" i="2"/>
  <c r="K119047" i="2"/>
  <c r="K119048" i="2"/>
  <c r="K119049" i="2"/>
  <c r="K119050" i="2"/>
  <c r="K119051" i="2"/>
  <c r="K119052" i="2"/>
  <c r="K119053" i="2"/>
  <c r="K119054" i="2"/>
  <c r="K119055" i="2"/>
  <c r="K119056" i="2"/>
  <c r="K119057" i="2"/>
  <c r="K119058" i="2"/>
  <c r="K119059" i="2"/>
  <c r="K119060" i="2"/>
  <c r="K119061" i="2"/>
  <c r="K119062" i="2"/>
  <c r="K119063" i="2"/>
  <c r="K119064" i="2"/>
  <c r="K119065" i="2"/>
  <c r="K119066" i="2"/>
  <c r="K119067" i="2"/>
  <c r="K119068" i="2"/>
  <c r="K119069" i="2"/>
  <c r="K119070" i="2"/>
  <c r="K119071" i="2"/>
  <c r="K119072" i="2"/>
  <c r="K119073" i="2"/>
  <c r="K119074" i="2"/>
  <c r="K119075" i="2"/>
  <c r="K119076" i="2"/>
  <c r="K119077" i="2"/>
  <c r="K119078" i="2"/>
  <c r="K119079" i="2"/>
  <c r="K119080" i="2"/>
  <c r="K119081" i="2"/>
  <c r="K119082" i="2"/>
  <c r="K119083" i="2"/>
  <c r="K119084" i="2"/>
  <c r="K119085" i="2"/>
  <c r="K119086" i="2"/>
  <c r="K119087" i="2"/>
  <c r="K119088" i="2"/>
  <c r="K119089" i="2"/>
  <c r="K119090" i="2"/>
  <c r="K119091" i="2"/>
  <c r="K119092" i="2"/>
  <c r="K119093" i="2"/>
  <c r="K119094" i="2"/>
  <c r="K119095" i="2"/>
  <c r="K119096" i="2"/>
  <c r="K119097" i="2"/>
  <c r="K119098" i="2"/>
  <c r="K119099" i="2"/>
  <c r="K119100" i="2"/>
  <c r="K119101" i="2"/>
  <c r="K119102" i="2"/>
  <c r="K119103" i="2"/>
  <c r="K119104" i="2"/>
  <c r="K119105" i="2"/>
  <c r="K119106" i="2"/>
  <c r="K119107" i="2"/>
  <c r="K119108" i="2"/>
  <c r="K119109" i="2"/>
  <c r="K119110" i="2"/>
  <c r="K119111" i="2"/>
  <c r="K119112" i="2"/>
  <c r="K119113" i="2"/>
  <c r="K119114" i="2"/>
  <c r="K119115" i="2"/>
  <c r="K119116" i="2"/>
  <c r="K119117" i="2"/>
  <c r="K119118" i="2"/>
  <c r="K119119" i="2"/>
  <c r="K119120" i="2"/>
  <c r="K119121" i="2"/>
  <c r="K119122" i="2"/>
  <c r="K119123" i="2"/>
  <c r="K119124" i="2"/>
  <c r="K119125" i="2"/>
  <c r="K119126" i="2"/>
  <c r="K119127" i="2"/>
  <c r="K119128" i="2"/>
  <c r="K119129" i="2"/>
  <c r="K119130" i="2"/>
  <c r="K119131" i="2"/>
  <c r="K119132" i="2"/>
  <c r="K119133" i="2"/>
  <c r="K119134" i="2"/>
  <c r="K119135" i="2"/>
  <c r="K119136" i="2"/>
  <c r="K119137" i="2"/>
  <c r="K119138" i="2"/>
  <c r="K119139" i="2"/>
  <c r="K119140" i="2"/>
  <c r="K119141" i="2"/>
  <c r="K119142" i="2"/>
  <c r="K119143" i="2"/>
  <c r="K119144" i="2"/>
  <c r="K119145" i="2"/>
  <c r="K119146" i="2"/>
  <c r="K119147" i="2"/>
  <c r="K119148" i="2"/>
  <c r="K119149" i="2"/>
  <c r="K119150" i="2"/>
  <c r="K119151" i="2"/>
  <c r="K119152" i="2"/>
  <c r="K119153" i="2"/>
  <c r="K119154" i="2"/>
  <c r="K119155" i="2"/>
  <c r="K119156" i="2"/>
  <c r="K119157" i="2"/>
  <c r="K119158" i="2"/>
  <c r="K119159" i="2"/>
  <c r="K119160" i="2"/>
  <c r="K119161" i="2"/>
  <c r="K119162" i="2"/>
  <c r="K119163" i="2"/>
  <c r="K119164" i="2"/>
  <c r="K119165" i="2"/>
  <c r="K119166" i="2"/>
  <c r="K119167" i="2"/>
  <c r="K119168" i="2"/>
  <c r="K119169" i="2"/>
  <c r="K119170" i="2"/>
  <c r="K119171" i="2"/>
  <c r="K119172" i="2"/>
  <c r="K119173" i="2"/>
  <c r="K119174" i="2"/>
  <c r="K119175" i="2"/>
  <c r="K119176" i="2"/>
  <c r="K119177" i="2"/>
  <c r="K119178" i="2"/>
  <c r="K119179" i="2"/>
  <c r="K119180" i="2"/>
  <c r="K119181" i="2"/>
  <c r="K119182" i="2"/>
  <c r="K119183" i="2"/>
  <c r="K119184" i="2"/>
  <c r="K119185" i="2"/>
  <c r="K119186" i="2"/>
  <c r="K119187" i="2"/>
  <c r="K119188" i="2"/>
  <c r="K119189" i="2"/>
  <c r="K119190" i="2"/>
  <c r="K119191" i="2"/>
  <c r="K119192" i="2"/>
  <c r="K119193" i="2"/>
  <c r="K119194" i="2"/>
  <c r="K119195" i="2"/>
  <c r="K119196" i="2"/>
  <c r="K119197" i="2"/>
  <c r="K119198" i="2"/>
  <c r="K119199" i="2"/>
  <c r="K119200" i="2"/>
  <c r="K119201" i="2"/>
  <c r="K119202" i="2"/>
  <c r="K119203" i="2"/>
  <c r="K119204" i="2"/>
  <c r="K119205" i="2"/>
  <c r="K119206" i="2"/>
  <c r="K119207" i="2"/>
  <c r="K119208" i="2"/>
  <c r="K119209" i="2"/>
  <c r="K119210" i="2"/>
  <c r="K119211" i="2"/>
  <c r="K119212" i="2"/>
  <c r="K119213" i="2"/>
  <c r="K119214" i="2"/>
  <c r="K119215" i="2"/>
  <c r="K119216" i="2"/>
  <c r="K119217" i="2"/>
  <c r="K119218" i="2"/>
  <c r="K119219" i="2"/>
  <c r="K119220" i="2"/>
  <c r="K119221" i="2"/>
  <c r="K119222" i="2"/>
  <c r="K119223" i="2"/>
  <c r="K119224" i="2"/>
  <c r="K119225" i="2"/>
  <c r="K119226" i="2"/>
  <c r="K119227" i="2"/>
  <c r="K119228" i="2"/>
  <c r="K119229" i="2"/>
  <c r="K119230" i="2"/>
  <c r="K119231" i="2"/>
  <c r="K119232" i="2"/>
  <c r="K119233" i="2"/>
  <c r="K119234" i="2"/>
  <c r="K119235" i="2"/>
  <c r="K119236" i="2"/>
  <c r="K119237" i="2"/>
  <c r="K119238" i="2"/>
  <c r="K119239" i="2"/>
  <c r="K119240" i="2"/>
  <c r="K119241" i="2"/>
  <c r="K119242" i="2"/>
  <c r="K119243" i="2"/>
  <c r="K119244" i="2"/>
  <c r="K119245" i="2"/>
  <c r="K119246" i="2"/>
  <c r="K119247" i="2"/>
  <c r="K119248" i="2"/>
  <c r="K119249" i="2"/>
  <c r="K119250" i="2"/>
  <c r="K119251" i="2"/>
  <c r="K119252" i="2"/>
  <c r="K119253" i="2"/>
  <c r="K119254" i="2"/>
  <c r="K119255" i="2"/>
  <c r="K119256" i="2"/>
  <c r="K119257" i="2"/>
  <c r="K119258" i="2"/>
  <c r="K119259" i="2"/>
  <c r="K119260" i="2"/>
  <c r="K119261" i="2"/>
  <c r="K119262" i="2"/>
  <c r="K119263" i="2"/>
  <c r="K119264" i="2"/>
  <c r="K119265" i="2"/>
  <c r="K119266" i="2"/>
  <c r="K119267" i="2"/>
  <c r="K119268" i="2"/>
  <c r="K119269" i="2"/>
  <c r="K119270" i="2"/>
  <c r="K119271" i="2"/>
  <c r="K119272" i="2"/>
  <c r="K119273" i="2"/>
  <c r="K119274" i="2"/>
  <c r="K119275" i="2"/>
  <c r="K119276" i="2"/>
  <c r="K119277" i="2"/>
  <c r="K119278" i="2"/>
  <c r="K119279" i="2"/>
  <c r="K119280" i="2"/>
  <c r="K119281" i="2"/>
  <c r="K119282" i="2"/>
  <c r="K119283" i="2"/>
  <c r="K119284" i="2"/>
  <c r="K119285" i="2"/>
  <c r="K119286" i="2"/>
  <c r="K119287" i="2"/>
  <c r="K119288" i="2"/>
  <c r="K119289" i="2"/>
  <c r="K119290" i="2"/>
  <c r="K119291" i="2"/>
  <c r="K119292" i="2"/>
  <c r="K119293" i="2"/>
  <c r="K119294" i="2"/>
  <c r="K119295" i="2"/>
  <c r="K119296" i="2"/>
  <c r="K119297" i="2"/>
  <c r="K119298" i="2"/>
  <c r="K119299" i="2"/>
  <c r="K119300" i="2"/>
  <c r="K119301" i="2"/>
  <c r="K119302" i="2"/>
  <c r="K119303" i="2"/>
  <c r="K119304" i="2"/>
  <c r="K119305" i="2"/>
  <c r="K119306" i="2"/>
  <c r="K119307" i="2"/>
  <c r="K119308" i="2"/>
  <c r="K119309" i="2"/>
  <c r="K119310" i="2"/>
  <c r="K119311" i="2"/>
  <c r="K119312" i="2"/>
  <c r="K119313" i="2"/>
  <c r="K119314" i="2"/>
  <c r="K119315" i="2"/>
  <c r="K119316" i="2"/>
  <c r="K119317" i="2"/>
  <c r="K119318" i="2"/>
  <c r="K119319" i="2"/>
  <c r="K119320" i="2"/>
  <c r="K119321" i="2"/>
  <c r="K119322" i="2"/>
  <c r="K119323" i="2"/>
  <c r="K119324" i="2"/>
  <c r="K119325" i="2"/>
  <c r="K119326" i="2"/>
  <c r="K119327" i="2"/>
  <c r="K119328" i="2"/>
  <c r="K119329" i="2"/>
  <c r="K119330" i="2"/>
  <c r="K119331" i="2"/>
  <c r="K119332" i="2"/>
  <c r="K119333" i="2"/>
  <c r="K119334" i="2"/>
  <c r="K119335" i="2"/>
  <c r="K119336" i="2"/>
  <c r="K119337" i="2"/>
  <c r="K119338" i="2"/>
  <c r="K119339" i="2"/>
  <c r="K119340" i="2"/>
  <c r="K119341" i="2"/>
  <c r="K119342" i="2"/>
  <c r="K119343" i="2"/>
  <c r="K119344" i="2"/>
  <c r="K119345" i="2"/>
  <c r="K119346" i="2"/>
  <c r="K119347" i="2"/>
  <c r="K119348" i="2"/>
  <c r="K119349" i="2"/>
  <c r="K119350" i="2"/>
  <c r="K119351" i="2"/>
  <c r="K119352" i="2"/>
  <c r="K119353" i="2"/>
  <c r="K119354" i="2"/>
  <c r="K119355" i="2"/>
  <c r="K119356" i="2"/>
  <c r="K119357" i="2"/>
  <c r="K119358" i="2"/>
  <c r="K119359" i="2"/>
  <c r="K119360" i="2"/>
  <c r="K119361" i="2"/>
  <c r="K119362" i="2"/>
  <c r="K119363" i="2"/>
  <c r="K119364" i="2"/>
  <c r="K119365" i="2"/>
  <c r="K119366" i="2"/>
  <c r="K119367" i="2"/>
  <c r="K119368" i="2"/>
  <c r="K119369" i="2"/>
  <c r="K119370" i="2"/>
  <c r="K119371" i="2"/>
  <c r="K119372" i="2"/>
  <c r="K119373" i="2"/>
  <c r="K119374" i="2"/>
  <c r="K119375" i="2"/>
  <c r="K119376" i="2"/>
  <c r="K119377" i="2"/>
  <c r="K119378" i="2"/>
  <c r="K119379" i="2"/>
  <c r="K119380" i="2"/>
  <c r="K119381" i="2"/>
  <c r="K119382" i="2"/>
  <c r="K119383" i="2"/>
  <c r="K119384" i="2"/>
  <c r="K119385" i="2"/>
  <c r="K119386" i="2"/>
  <c r="K119387" i="2"/>
  <c r="K119388" i="2"/>
  <c r="K119389" i="2"/>
  <c r="K119390" i="2"/>
  <c r="K119391" i="2"/>
  <c r="K119392" i="2"/>
  <c r="K119393" i="2"/>
  <c r="K119394" i="2"/>
  <c r="K119395" i="2"/>
  <c r="K119396" i="2"/>
  <c r="K119397" i="2"/>
  <c r="K119398" i="2"/>
  <c r="K119399" i="2"/>
  <c r="K119400" i="2"/>
  <c r="K119401" i="2"/>
  <c r="K119402" i="2"/>
  <c r="K119403" i="2"/>
  <c r="K119404" i="2"/>
  <c r="K119405" i="2"/>
  <c r="K119406" i="2"/>
  <c r="K119407" i="2"/>
  <c r="K119408" i="2"/>
  <c r="K119409" i="2"/>
  <c r="K119410" i="2"/>
  <c r="K119411" i="2"/>
  <c r="K119412" i="2"/>
  <c r="K119413" i="2"/>
  <c r="K119414" i="2"/>
  <c r="K119415" i="2"/>
  <c r="K119416" i="2"/>
  <c r="K119417" i="2"/>
  <c r="K119418" i="2"/>
  <c r="K119419" i="2"/>
  <c r="K119420" i="2"/>
  <c r="K119421" i="2"/>
  <c r="K119422" i="2"/>
  <c r="K119423" i="2"/>
  <c r="K119424" i="2"/>
  <c r="K119425" i="2"/>
  <c r="K119426" i="2"/>
  <c r="K119427" i="2"/>
  <c r="K119428" i="2"/>
  <c r="K119429" i="2"/>
  <c r="K119430" i="2"/>
  <c r="K119431" i="2"/>
  <c r="K119432" i="2"/>
  <c r="K119433" i="2"/>
  <c r="K119434" i="2"/>
  <c r="K119435" i="2"/>
  <c r="K119436" i="2"/>
  <c r="K119437" i="2"/>
  <c r="K119438" i="2"/>
  <c r="K119439" i="2"/>
  <c r="K119440" i="2"/>
  <c r="K119441" i="2"/>
  <c r="K119442" i="2"/>
  <c r="K119443" i="2"/>
  <c r="K119444" i="2"/>
  <c r="K119445" i="2"/>
  <c r="K119446" i="2"/>
  <c r="K119447" i="2"/>
  <c r="K119448" i="2"/>
  <c r="K119449" i="2"/>
  <c r="K119450" i="2"/>
  <c r="K119451" i="2"/>
  <c r="K119452" i="2"/>
  <c r="K119453" i="2"/>
  <c r="K119454" i="2"/>
  <c r="K119455" i="2"/>
  <c r="K119456" i="2"/>
  <c r="K119457" i="2"/>
  <c r="K119458" i="2"/>
  <c r="K119459" i="2"/>
  <c r="K119460" i="2"/>
  <c r="K119461" i="2"/>
  <c r="K119462" i="2"/>
  <c r="K119463" i="2"/>
  <c r="K119464" i="2"/>
  <c r="K119465" i="2"/>
  <c r="K119466" i="2"/>
  <c r="K119467" i="2"/>
  <c r="K119468" i="2"/>
  <c r="K119469" i="2"/>
  <c r="K119470" i="2"/>
  <c r="K119471" i="2"/>
  <c r="K119472" i="2"/>
  <c r="K119473" i="2"/>
  <c r="K119474" i="2"/>
  <c r="K119475" i="2"/>
  <c r="K119476" i="2"/>
  <c r="K119477" i="2"/>
  <c r="K119478" i="2"/>
  <c r="K119479" i="2"/>
  <c r="K119480" i="2"/>
  <c r="K119481" i="2"/>
  <c r="K119482" i="2"/>
  <c r="K119483" i="2"/>
  <c r="K119484" i="2"/>
  <c r="K119485" i="2"/>
  <c r="K119486" i="2"/>
  <c r="K119487" i="2"/>
  <c r="K119488" i="2"/>
  <c r="K119489" i="2"/>
  <c r="K119490" i="2"/>
  <c r="K119491" i="2"/>
  <c r="K119492" i="2"/>
  <c r="K119493" i="2"/>
  <c r="K119494" i="2"/>
  <c r="K119495" i="2"/>
  <c r="K119496" i="2"/>
  <c r="K119497" i="2"/>
  <c r="K119498" i="2"/>
  <c r="K119499" i="2"/>
  <c r="K119500" i="2"/>
  <c r="K119501" i="2"/>
  <c r="K119502" i="2"/>
  <c r="K119503" i="2"/>
  <c r="K119504" i="2"/>
  <c r="K119505" i="2"/>
  <c r="K119506" i="2"/>
  <c r="K119507" i="2"/>
  <c r="K119508" i="2"/>
  <c r="K119509" i="2"/>
  <c r="K119510" i="2"/>
  <c r="K119511" i="2"/>
  <c r="K119512" i="2"/>
  <c r="K119513" i="2"/>
  <c r="K119514" i="2"/>
  <c r="K119515" i="2"/>
  <c r="K119516" i="2"/>
  <c r="K119517" i="2"/>
  <c r="K119518" i="2"/>
  <c r="K119519" i="2"/>
  <c r="K119520" i="2"/>
  <c r="K119521" i="2"/>
  <c r="K119522" i="2"/>
  <c r="K119523" i="2"/>
  <c r="K119524" i="2"/>
  <c r="K119525" i="2"/>
  <c r="K119526" i="2"/>
  <c r="K119527" i="2"/>
  <c r="K119528" i="2"/>
  <c r="K119529" i="2"/>
  <c r="K119530" i="2"/>
  <c r="K119531" i="2"/>
  <c r="K119532" i="2"/>
  <c r="K119533" i="2"/>
  <c r="K119534" i="2"/>
  <c r="K119535" i="2"/>
  <c r="K119536" i="2"/>
  <c r="K119537" i="2"/>
  <c r="K119538" i="2"/>
  <c r="K119539" i="2"/>
  <c r="K119540" i="2"/>
  <c r="K119541" i="2"/>
  <c r="K119542" i="2"/>
  <c r="K119543" i="2"/>
  <c r="K119544" i="2"/>
  <c r="K119545" i="2"/>
  <c r="K119546" i="2"/>
  <c r="K119547" i="2"/>
  <c r="K119548" i="2"/>
  <c r="K119549" i="2"/>
  <c r="K119550" i="2"/>
  <c r="K119551" i="2"/>
  <c r="K119552" i="2"/>
  <c r="K119553" i="2"/>
  <c r="K119554" i="2"/>
  <c r="K119555" i="2"/>
  <c r="K119556" i="2"/>
  <c r="K119557" i="2"/>
  <c r="K119558" i="2"/>
  <c r="K119559" i="2"/>
  <c r="K119560" i="2"/>
  <c r="K119561" i="2"/>
  <c r="K119562" i="2"/>
  <c r="K119563" i="2"/>
  <c r="K119564" i="2"/>
  <c r="K119565" i="2"/>
  <c r="K119566" i="2"/>
  <c r="K119567" i="2"/>
  <c r="K119568" i="2"/>
  <c r="K119569" i="2"/>
  <c r="K119570" i="2"/>
  <c r="K119571" i="2"/>
  <c r="K119572" i="2"/>
  <c r="K119573" i="2"/>
  <c r="K119574" i="2"/>
  <c r="K119575" i="2"/>
  <c r="K119576" i="2"/>
  <c r="K119577" i="2"/>
  <c r="K119578" i="2"/>
  <c r="K119579" i="2"/>
  <c r="K119580" i="2"/>
  <c r="K119581" i="2"/>
  <c r="K119582" i="2"/>
  <c r="K119583" i="2"/>
  <c r="K119584" i="2"/>
  <c r="K119585" i="2"/>
  <c r="K119586" i="2"/>
  <c r="K119587" i="2"/>
  <c r="K119588" i="2"/>
  <c r="K119589" i="2"/>
  <c r="K119590" i="2"/>
  <c r="K119591" i="2"/>
  <c r="K119592" i="2"/>
  <c r="K119593" i="2"/>
  <c r="K119594" i="2"/>
  <c r="K119595" i="2"/>
  <c r="K119596" i="2"/>
  <c r="K119597" i="2"/>
  <c r="K119598" i="2"/>
  <c r="K119599" i="2"/>
  <c r="K119600" i="2"/>
  <c r="K119601" i="2"/>
  <c r="K119602" i="2"/>
  <c r="K119603" i="2"/>
  <c r="K119604" i="2"/>
  <c r="K119605" i="2"/>
  <c r="K119606" i="2"/>
  <c r="K119607" i="2"/>
  <c r="K119608" i="2"/>
  <c r="K119609" i="2"/>
  <c r="K119610" i="2"/>
  <c r="K119611" i="2"/>
  <c r="K119612" i="2"/>
  <c r="K119613" i="2"/>
  <c r="K119614" i="2"/>
  <c r="K119615" i="2"/>
  <c r="K119616" i="2"/>
  <c r="K119617" i="2"/>
  <c r="K119618" i="2"/>
  <c r="K119619" i="2"/>
  <c r="K119620" i="2"/>
  <c r="K119621" i="2"/>
  <c r="K119622" i="2"/>
  <c r="K119623" i="2"/>
  <c r="K119624" i="2"/>
  <c r="K119625" i="2"/>
  <c r="K119626" i="2"/>
  <c r="K119627" i="2"/>
  <c r="K119628" i="2"/>
  <c r="K119629" i="2"/>
  <c r="K119630" i="2"/>
  <c r="K119631" i="2"/>
  <c r="K119632" i="2"/>
  <c r="K119633" i="2"/>
  <c r="K119634" i="2"/>
  <c r="K119635" i="2"/>
  <c r="K119636" i="2"/>
  <c r="K119637" i="2"/>
  <c r="K119638" i="2"/>
  <c r="K119639" i="2"/>
  <c r="K119640" i="2"/>
  <c r="K119641" i="2"/>
  <c r="K119642" i="2"/>
  <c r="K119643" i="2"/>
  <c r="K119644" i="2"/>
  <c r="K119645" i="2"/>
  <c r="K119646" i="2"/>
  <c r="K119647" i="2"/>
  <c r="K119648" i="2"/>
  <c r="K119649" i="2"/>
  <c r="K119650" i="2"/>
  <c r="K119651" i="2"/>
  <c r="K119652" i="2"/>
  <c r="K119653" i="2"/>
  <c r="K119654" i="2"/>
  <c r="K119655" i="2"/>
  <c r="K119656" i="2"/>
  <c r="K119657" i="2"/>
  <c r="K119658" i="2"/>
  <c r="K119659" i="2"/>
  <c r="K119660" i="2"/>
  <c r="K119661" i="2"/>
  <c r="K119662" i="2"/>
  <c r="K119663" i="2"/>
  <c r="K119664" i="2"/>
  <c r="K119665" i="2"/>
  <c r="K119666" i="2"/>
  <c r="K119667" i="2"/>
  <c r="K119668" i="2"/>
  <c r="K119669" i="2"/>
  <c r="K119670" i="2"/>
  <c r="K119671" i="2"/>
  <c r="K119672" i="2"/>
  <c r="K119673" i="2"/>
  <c r="K119674" i="2"/>
  <c r="K119675" i="2"/>
  <c r="K119676" i="2"/>
  <c r="K119677" i="2"/>
  <c r="K119678" i="2"/>
  <c r="K119679" i="2"/>
  <c r="K119680" i="2"/>
  <c r="K119681" i="2"/>
  <c r="K119682" i="2"/>
  <c r="K119683" i="2"/>
  <c r="K119684" i="2"/>
  <c r="K119685" i="2"/>
  <c r="K119686" i="2"/>
  <c r="K119687" i="2"/>
  <c r="K119688" i="2"/>
  <c r="K119689" i="2"/>
  <c r="K119690" i="2"/>
  <c r="K119691" i="2"/>
  <c r="K119692" i="2"/>
  <c r="K119693" i="2"/>
  <c r="K119694" i="2"/>
  <c r="K119695" i="2"/>
  <c r="K119696" i="2"/>
  <c r="K119697" i="2"/>
  <c r="K119698" i="2"/>
  <c r="K119699" i="2"/>
  <c r="K119700" i="2"/>
  <c r="K119701" i="2"/>
  <c r="K119702" i="2"/>
  <c r="K119703" i="2"/>
  <c r="K119704" i="2"/>
  <c r="K119705" i="2"/>
  <c r="K119706" i="2"/>
  <c r="K119707" i="2"/>
  <c r="K119708" i="2"/>
  <c r="K119709" i="2"/>
  <c r="K119710" i="2"/>
  <c r="K119711" i="2"/>
  <c r="K119712" i="2"/>
  <c r="K119713" i="2"/>
  <c r="K119714" i="2"/>
  <c r="K119715" i="2"/>
  <c r="K119716" i="2"/>
  <c r="K119717" i="2"/>
  <c r="K119718" i="2"/>
  <c r="K119719" i="2"/>
  <c r="K119720" i="2"/>
  <c r="K119721" i="2"/>
  <c r="K119722" i="2"/>
  <c r="K119723" i="2"/>
  <c r="K119724" i="2"/>
  <c r="K119725" i="2"/>
  <c r="K119726" i="2"/>
  <c r="K119727" i="2"/>
  <c r="K119728" i="2"/>
  <c r="K119729" i="2"/>
  <c r="K119730" i="2"/>
  <c r="K119731" i="2"/>
  <c r="K119732" i="2"/>
  <c r="K119733" i="2"/>
  <c r="K119734" i="2"/>
  <c r="K119735" i="2"/>
  <c r="K119736" i="2"/>
  <c r="K119737" i="2"/>
  <c r="K119738" i="2"/>
  <c r="K119739" i="2"/>
  <c r="K119740" i="2"/>
  <c r="K119741" i="2"/>
  <c r="K119742" i="2"/>
  <c r="K119743" i="2"/>
  <c r="K119744" i="2"/>
  <c r="K119745" i="2"/>
  <c r="K119746" i="2"/>
  <c r="K119747" i="2"/>
  <c r="K119748" i="2"/>
  <c r="K119749" i="2"/>
  <c r="K119750" i="2"/>
  <c r="K119751" i="2"/>
  <c r="K119752" i="2"/>
  <c r="K119753" i="2"/>
  <c r="K119754" i="2"/>
  <c r="K119755" i="2"/>
  <c r="K119756" i="2"/>
  <c r="K119757" i="2"/>
  <c r="K119758" i="2"/>
  <c r="K119759" i="2"/>
  <c r="K119760" i="2"/>
  <c r="K119761" i="2"/>
  <c r="K119762" i="2"/>
  <c r="K119763" i="2"/>
  <c r="K119764" i="2"/>
  <c r="K119765" i="2"/>
  <c r="K119766" i="2"/>
  <c r="K119767" i="2"/>
  <c r="K119768" i="2"/>
  <c r="K119769" i="2"/>
  <c r="K119770" i="2"/>
  <c r="K119771" i="2"/>
  <c r="K119772" i="2"/>
  <c r="K119773" i="2"/>
  <c r="K119774" i="2"/>
  <c r="K119775" i="2"/>
  <c r="K119776" i="2"/>
  <c r="K119777" i="2"/>
  <c r="K119778" i="2"/>
  <c r="K119779" i="2"/>
  <c r="K119780" i="2"/>
  <c r="K119781" i="2"/>
  <c r="K119782" i="2"/>
  <c r="K119783" i="2"/>
  <c r="K119784" i="2"/>
  <c r="K119785" i="2"/>
  <c r="K119786" i="2"/>
  <c r="K119787" i="2"/>
  <c r="K119788" i="2"/>
  <c r="K119789" i="2"/>
  <c r="K119790" i="2"/>
  <c r="K119791" i="2"/>
  <c r="K119792" i="2"/>
  <c r="K119793" i="2"/>
  <c r="K119794" i="2"/>
  <c r="K119795" i="2"/>
  <c r="K119796" i="2"/>
  <c r="K119797" i="2"/>
  <c r="K119798" i="2"/>
  <c r="K119799" i="2"/>
  <c r="K119800" i="2"/>
  <c r="K119801" i="2"/>
  <c r="K119802" i="2"/>
  <c r="K119803" i="2"/>
  <c r="K119804" i="2"/>
  <c r="K119805" i="2"/>
  <c r="K119806" i="2"/>
  <c r="K119807" i="2"/>
  <c r="K119808" i="2"/>
  <c r="K119809" i="2"/>
  <c r="K119810" i="2"/>
  <c r="K119811" i="2"/>
  <c r="K119812" i="2"/>
  <c r="K119813" i="2"/>
  <c r="K119814" i="2"/>
  <c r="K119815" i="2"/>
  <c r="K119816" i="2"/>
  <c r="K119817" i="2"/>
  <c r="K119818" i="2"/>
  <c r="K119819" i="2"/>
  <c r="K119820" i="2"/>
  <c r="K119821" i="2"/>
  <c r="K119822" i="2"/>
  <c r="K119823" i="2"/>
  <c r="K119824" i="2"/>
  <c r="K119825" i="2"/>
  <c r="K119826" i="2"/>
  <c r="K119827" i="2"/>
  <c r="K119828" i="2"/>
  <c r="K119829" i="2"/>
  <c r="K119830" i="2"/>
  <c r="K119831" i="2"/>
  <c r="K119832" i="2"/>
  <c r="K119833" i="2"/>
  <c r="K119834" i="2"/>
  <c r="K119835" i="2"/>
  <c r="K119836" i="2"/>
  <c r="K119837" i="2"/>
  <c r="K119838" i="2"/>
  <c r="K119839" i="2"/>
  <c r="K119840" i="2"/>
  <c r="K119841" i="2"/>
  <c r="K119842" i="2"/>
  <c r="K119843" i="2"/>
  <c r="K119844" i="2"/>
  <c r="K119845" i="2"/>
  <c r="K119846" i="2"/>
  <c r="K119847" i="2"/>
  <c r="K119848" i="2"/>
  <c r="K119849" i="2"/>
  <c r="K119850" i="2"/>
  <c r="K119851" i="2"/>
  <c r="K119852" i="2"/>
  <c r="K119853" i="2"/>
  <c r="K119854" i="2"/>
  <c r="K119855" i="2"/>
  <c r="K119856" i="2"/>
  <c r="K119857" i="2"/>
  <c r="K119858" i="2"/>
  <c r="K119859" i="2"/>
  <c r="K119860" i="2"/>
  <c r="K119861" i="2"/>
  <c r="K119862" i="2"/>
  <c r="K119863" i="2"/>
  <c r="K119864" i="2"/>
  <c r="K119865" i="2"/>
  <c r="K119866" i="2"/>
  <c r="K119867" i="2"/>
  <c r="K119868" i="2"/>
  <c r="K119869" i="2"/>
  <c r="K119870" i="2"/>
  <c r="K119871" i="2"/>
  <c r="K119872" i="2"/>
  <c r="K119873" i="2"/>
  <c r="K119874" i="2"/>
  <c r="K119875" i="2"/>
  <c r="K119876" i="2"/>
  <c r="K119877" i="2"/>
  <c r="K119878" i="2"/>
  <c r="K119879" i="2"/>
  <c r="K119880" i="2"/>
  <c r="K119881" i="2"/>
  <c r="K119882" i="2"/>
  <c r="K119883" i="2"/>
  <c r="K119884" i="2"/>
  <c r="K119885" i="2"/>
  <c r="K119886" i="2"/>
  <c r="K119887" i="2"/>
  <c r="K119888" i="2"/>
  <c r="K119889" i="2"/>
  <c r="K119890" i="2"/>
  <c r="K119891" i="2"/>
  <c r="K119892" i="2"/>
  <c r="K119893" i="2"/>
  <c r="K119894" i="2"/>
  <c r="K119895" i="2"/>
  <c r="K119896" i="2"/>
  <c r="K119897" i="2"/>
  <c r="K119898" i="2"/>
  <c r="K119899" i="2"/>
  <c r="K119900" i="2"/>
  <c r="K119901" i="2"/>
  <c r="K119902" i="2"/>
  <c r="K119903" i="2"/>
  <c r="K119904" i="2"/>
  <c r="K119905" i="2"/>
  <c r="K119906" i="2"/>
  <c r="K119907" i="2"/>
  <c r="K119908" i="2"/>
  <c r="K119909" i="2"/>
  <c r="K119910" i="2"/>
  <c r="K119911" i="2"/>
  <c r="K119912" i="2"/>
  <c r="K119913" i="2"/>
  <c r="K119914" i="2"/>
  <c r="K119915" i="2"/>
  <c r="K119916" i="2"/>
  <c r="K119917" i="2"/>
  <c r="K119918" i="2"/>
  <c r="K119919" i="2"/>
  <c r="K119920" i="2"/>
  <c r="K119921" i="2"/>
  <c r="K119922" i="2"/>
  <c r="K119923" i="2"/>
  <c r="K119924" i="2"/>
  <c r="K119925" i="2"/>
  <c r="K119926" i="2"/>
  <c r="K119927" i="2"/>
  <c r="K119928" i="2"/>
  <c r="K119929" i="2"/>
  <c r="K119930" i="2"/>
  <c r="K119931" i="2"/>
  <c r="K119932" i="2"/>
  <c r="K119933" i="2"/>
  <c r="K119934" i="2"/>
  <c r="K119935" i="2"/>
  <c r="K119936" i="2"/>
  <c r="K119937" i="2"/>
  <c r="K119938" i="2"/>
  <c r="K119939" i="2"/>
  <c r="K119940" i="2"/>
  <c r="K119941" i="2"/>
  <c r="K119942" i="2"/>
  <c r="K119943" i="2"/>
  <c r="K119944" i="2"/>
  <c r="K119945" i="2"/>
  <c r="K119946" i="2"/>
  <c r="K119947" i="2"/>
  <c r="K119948" i="2"/>
  <c r="K119949" i="2"/>
  <c r="K119950" i="2"/>
  <c r="K119951" i="2"/>
  <c r="K119952" i="2"/>
  <c r="K119953" i="2"/>
  <c r="K119954" i="2"/>
  <c r="K119955" i="2"/>
  <c r="K119956" i="2"/>
  <c r="K119957" i="2"/>
  <c r="K119958" i="2"/>
  <c r="K119959" i="2"/>
  <c r="K119960" i="2"/>
  <c r="K119961" i="2"/>
  <c r="K119962" i="2"/>
  <c r="K119963" i="2"/>
  <c r="K119964" i="2"/>
  <c r="K119965" i="2"/>
  <c r="K119966" i="2"/>
  <c r="K119967" i="2"/>
  <c r="K119968" i="2"/>
  <c r="K119969" i="2"/>
  <c r="K119970" i="2"/>
  <c r="K119971" i="2"/>
  <c r="K119972" i="2"/>
  <c r="K119973" i="2"/>
  <c r="K119974" i="2"/>
  <c r="K119975" i="2"/>
  <c r="K119976" i="2"/>
  <c r="K119977" i="2"/>
  <c r="K119978" i="2"/>
  <c r="K119979" i="2"/>
  <c r="K119980" i="2"/>
  <c r="K119981" i="2"/>
  <c r="K119982" i="2"/>
  <c r="K119983" i="2"/>
  <c r="K119984" i="2"/>
  <c r="K119985" i="2"/>
  <c r="K119986" i="2"/>
  <c r="K119987" i="2"/>
  <c r="K119988" i="2"/>
  <c r="K119989" i="2"/>
  <c r="K119990" i="2"/>
  <c r="K119991" i="2"/>
  <c r="K119992" i="2"/>
  <c r="K119993" i="2"/>
  <c r="K119994" i="2"/>
  <c r="K119995" i="2"/>
  <c r="K119996" i="2"/>
  <c r="K119997" i="2"/>
  <c r="K119998" i="2"/>
  <c r="K119999" i="2"/>
  <c r="K120000" i="2"/>
  <c r="K120001" i="2"/>
  <c r="K120002" i="2"/>
  <c r="K120003" i="2"/>
  <c r="K120004" i="2"/>
  <c r="K120005" i="2"/>
  <c r="K120006" i="2"/>
  <c r="K120007" i="2"/>
  <c r="K120008" i="2"/>
  <c r="K120009" i="2"/>
  <c r="K120010" i="2"/>
  <c r="K120011" i="2"/>
  <c r="K120012" i="2"/>
  <c r="K120013" i="2"/>
  <c r="K120014" i="2"/>
  <c r="K120015" i="2"/>
  <c r="K120016" i="2"/>
  <c r="K120017" i="2"/>
  <c r="K120018" i="2"/>
  <c r="K120019" i="2"/>
  <c r="K120020" i="2"/>
  <c r="K120021" i="2"/>
  <c r="K120022" i="2"/>
  <c r="K120023" i="2"/>
  <c r="K120024" i="2"/>
  <c r="K120025" i="2"/>
  <c r="K120026" i="2"/>
  <c r="K120027" i="2"/>
  <c r="K120028" i="2"/>
  <c r="K120029" i="2"/>
  <c r="K120030" i="2"/>
  <c r="K120031" i="2"/>
  <c r="K120032" i="2"/>
  <c r="K120033" i="2"/>
  <c r="K120034" i="2"/>
  <c r="K120035" i="2"/>
  <c r="K120036" i="2"/>
  <c r="K120037" i="2"/>
  <c r="K120038" i="2"/>
  <c r="K120039" i="2"/>
  <c r="K120040" i="2"/>
  <c r="K120041" i="2"/>
  <c r="K120042" i="2"/>
  <c r="K120043" i="2"/>
  <c r="K120044" i="2"/>
  <c r="K120045" i="2"/>
  <c r="K120046" i="2"/>
  <c r="K120047" i="2"/>
  <c r="K120048" i="2"/>
  <c r="K120049" i="2"/>
  <c r="K120050" i="2"/>
  <c r="K120051" i="2"/>
  <c r="K120052" i="2"/>
  <c r="K120053" i="2"/>
  <c r="K120054" i="2"/>
  <c r="K120055" i="2"/>
  <c r="K120056" i="2"/>
  <c r="K120057" i="2"/>
  <c r="K120058" i="2"/>
  <c r="K120059" i="2"/>
  <c r="K120060" i="2"/>
  <c r="K120061" i="2"/>
  <c r="K120062" i="2"/>
  <c r="K120063" i="2"/>
  <c r="K120064" i="2"/>
  <c r="K120065" i="2"/>
  <c r="K120066" i="2"/>
  <c r="K120067" i="2"/>
  <c r="K120068" i="2"/>
  <c r="K120069" i="2"/>
  <c r="K120070" i="2"/>
  <c r="K120071" i="2"/>
  <c r="K120072" i="2"/>
  <c r="K120073" i="2"/>
  <c r="K120074" i="2"/>
  <c r="K120075" i="2"/>
  <c r="K120076" i="2"/>
  <c r="K120077" i="2"/>
  <c r="K120078" i="2"/>
  <c r="K120079" i="2"/>
  <c r="K120080" i="2"/>
  <c r="K120081" i="2"/>
  <c r="K120082" i="2"/>
  <c r="K120083" i="2"/>
  <c r="K120084" i="2"/>
  <c r="K120085" i="2"/>
  <c r="K120086" i="2"/>
  <c r="K120087" i="2"/>
  <c r="K120088" i="2"/>
  <c r="K120089" i="2"/>
  <c r="K120090" i="2"/>
  <c r="K120091" i="2"/>
  <c r="K120092" i="2"/>
  <c r="K120093" i="2"/>
  <c r="K120094" i="2"/>
  <c r="K120095" i="2"/>
  <c r="K120096" i="2"/>
  <c r="K120097" i="2"/>
  <c r="K120098" i="2"/>
  <c r="K120099" i="2"/>
  <c r="K120100" i="2"/>
  <c r="K120101" i="2"/>
  <c r="K120102" i="2"/>
  <c r="K120103" i="2"/>
  <c r="K120104" i="2"/>
  <c r="K120105" i="2"/>
  <c r="K120106" i="2"/>
  <c r="K120107" i="2"/>
  <c r="K120108" i="2"/>
  <c r="K120109" i="2"/>
  <c r="K120110" i="2"/>
  <c r="K120111" i="2"/>
  <c r="K120112" i="2"/>
  <c r="K120113" i="2"/>
  <c r="K120114" i="2"/>
  <c r="K120115" i="2"/>
  <c r="K120116" i="2"/>
  <c r="K120117" i="2"/>
  <c r="K120118" i="2"/>
  <c r="K120119" i="2"/>
  <c r="K120120" i="2"/>
  <c r="K120121" i="2"/>
  <c r="K120122" i="2"/>
  <c r="K120123" i="2"/>
  <c r="K120124" i="2"/>
  <c r="K120125" i="2"/>
  <c r="K120126" i="2"/>
  <c r="K120127" i="2"/>
  <c r="K120128" i="2"/>
  <c r="K120129" i="2"/>
  <c r="K120130" i="2"/>
  <c r="K120131" i="2"/>
  <c r="K120132" i="2"/>
  <c r="K120133" i="2"/>
  <c r="K120134" i="2"/>
  <c r="K120135" i="2"/>
  <c r="K120136" i="2"/>
  <c r="K120137" i="2"/>
  <c r="K120138" i="2"/>
  <c r="K120139" i="2"/>
  <c r="K120140" i="2"/>
  <c r="K120141" i="2"/>
  <c r="K120142" i="2"/>
  <c r="K120143" i="2"/>
  <c r="K120144" i="2"/>
  <c r="K120145" i="2"/>
  <c r="K120146" i="2"/>
  <c r="K120147" i="2"/>
  <c r="K120148" i="2"/>
  <c r="K120149" i="2"/>
  <c r="K120150" i="2"/>
  <c r="K120151" i="2"/>
  <c r="K120152" i="2"/>
  <c r="K120153" i="2"/>
  <c r="K120154" i="2"/>
  <c r="K120155" i="2"/>
  <c r="K120156" i="2"/>
  <c r="K120157" i="2"/>
  <c r="K120158" i="2"/>
  <c r="K120159" i="2"/>
  <c r="K120160" i="2"/>
  <c r="K120161" i="2"/>
  <c r="K120162" i="2"/>
  <c r="K120163" i="2"/>
  <c r="K120164" i="2"/>
  <c r="K120165" i="2"/>
  <c r="K120166" i="2"/>
  <c r="K120167" i="2"/>
  <c r="K120168" i="2"/>
  <c r="K120169" i="2"/>
  <c r="K120170" i="2"/>
  <c r="K120171" i="2"/>
  <c r="K120172" i="2"/>
  <c r="K120173" i="2"/>
  <c r="K120174" i="2"/>
  <c r="K120175" i="2"/>
  <c r="K120176" i="2"/>
  <c r="K120177" i="2"/>
  <c r="K120178" i="2"/>
  <c r="K120179" i="2"/>
  <c r="K120180" i="2"/>
  <c r="K120181" i="2"/>
  <c r="K120182" i="2"/>
  <c r="K120183" i="2"/>
  <c r="K120184" i="2"/>
  <c r="K120185" i="2"/>
  <c r="K120186" i="2"/>
  <c r="K120187" i="2"/>
  <c r="K120188" i="2"/>
  <c r="K120189" i="2"/>
  <c r="K120190" i="2"/>
  <c r="K120191" i="2"/>
  <c r="K120192" i="2"/>
  <c r="K120193" i="2"/>
  <c r="K120194" i="2"/>
  <c r="K120195" i="2"/>
  <c r="K120196" i="2"/>
  <c r="K120197" i="2"/>
  <c r="K120198" i="2"/>
  <c r="K120199" i="2"/>
  <c r="K120200" i="2"/>
  <c r="K120201" i="2"/>
  <c r="K120202" i="2"/>
  <c r="K120203" i="2"/>
  <c r="K120204" i="2"/>
  <c r="K120205" i="2"/>
  <c r="K120206" i="2"/>
  <c r="K120207" i="2"/>
  <c r="K120208" i="2"/>
  <c r="K120209" i="2"/>
  <c r="K120210" i="2"/>
  <c r="K120211" i="2"/>
  <c r="K120212" i="2"/>
  <c r="K120213" i="2"/>
  <c r="K120214" i="2"/>
  <c r="K120215" i="2"/>
  <c r="K120216" i="2"/>
  <c r="K120217" i="2"/>
  <c r="K120218" i="2"/>
  <c r="K120219" i="2"/>
  <c r="K120220" i="2"/>
  <c r="K120221" i="2"/>
  <c r="K120222" i="2"/>
  <c r="K120223" i="2"/>
  <c r="K120224" i="2"/>
  <c r="K120225" i="2"/>
  <c r="K120226" i="2"/>
  <c r="K120227" i="2"/>
  <c r="K120228" i="2"/>
  <c r="K120229" i="2"/>
  <c r="K120230" i="2"/>
  <c r="K120231" i="2"/>
  <c r="K120232" i="2"/>
  <c r="K120233" i="2"/>
  <c r="K120234" i="2"/>
  <c r="K120235" i="2"/>
  <c r="K120236" i="2"/>
  <c r="K120237" i="2"/>
  <c r="K120238" i="2"/>
  <c r="K120239" i="2"/>
  <c r="K120240" i="2"/>
  <c r="K120241" i="2"/>
  <c r="K120242" i="2"/>
  <c r="K120243" i="2"/>
  <c r="K120244" i="2"/>
  <c r="K120245" i="2"/>
  <c r="K120246" i="2"/>
  <c r="K120247" i="2"/>
  <c r="K120248" i="2"/>
  <c r="K120249" i="2"/>
  <c r="K120250" i="2"/>
  <c r="K120251" i="2"/>
  <c r="K120252" i="2"/>
  <c r="K120253" i="2"/>
  <c r="K120254" i="2"/>
  <c r="K120255" i="2"/>
  <c r="K120256" i="2"/>
  <c r="K120257" i="2"/>
  <c r="K120258" i="2"/>
  <c r="K120259" i="2"/>
  <c r="K120260" i="2"/>
  <c r="K120261" i="2"/>
  <c r="K120262" i="2"/>
  <c r="K120263" i="2"/>
  <c r="K120264" i="2"/>
  <c r="K120265" i="2"/>
  <c r="K120266" i="2"/>
  <c r="K120267" i="2"/>
  <c r="K120268" i="2"/>
  <c r="K120269" i="2"/>
  <c r="K120270" i="2"/>
  <c r="K120271" i="2"/>
  <c r="K120272" i="2"/>
  <c r="K120273" i="2"/>
  <c r="K120274" i="2"/>
  <c r="K120275" i="2"/>
  <c r="K120276" i="2"/>
  <c r="K120277" i="2"/>
  <c r="K120278" i="2"/>
  <c r="K120279" i="2"/>
  <c r="K120280" i="2"/>
  <c r="K120281" i="2"/>
  <c r="K120282" i="2"/>
  <c r="K120283" i="2"/>
  <c r="K120284" i="2"/>
  <c r="K120285" i="2"/>
  <c r="K120286" i="2"/>
  <c r="K120287" i="2"/>
  <c r="K120288" i="2"/>
  <c r="K120289" i="2"/>
  <c r="K120290" i="2"/>
  <c r="K120291" i="2"/>
  <c r="K120292" i="2"/>
  <c r="K120293" i="2"/>
  <c r="K120294" i="2"/>
  <c r="K120295" i="2"/>
  <c r="K120296" i="2"/>
  <c r="K120297" i="2"/>
  <c r="K120298" i="2"/>
  <c r="K120299" i="2"/>
  <c r="K120300" i="2"/>
  <c r="K120301" i="2"/>
  <c r="K120302" i="2"/>
  <c r="K120303" i="2"/>
  <c r="K120304" i="2"/>
  <c r="K120305" i="2"/>
  <c r="K120306" i="2"/>
  <c r="K120307" i="2"/>
  <c r="K120308" i="2"/>
  <c r="K120309" i="2"/>
  <c r="K120310" i="2"/>
  <c r="K120311" i="2"/>
  <c r="K120312" i="2"/>
  <c r="K120313" i="2"/>
  <c r="K120314" i="2"/>
  <c r="K120315" i="2"/>
  <c r="K120316" i="2"/>
  <c r="K120317" i="2"/>
  <c r="K120318" i="2"/>
  <c r="K120319" i="2"/>
  <c r="K120320" i="2"/>
  <c r="K120321" i="2"/>
  <c r="K120322" i="2"/>
  <c r="K120323" i="2"/>
  <c r="K120324" i="2"/>
  <c r="K120325" i="2"/>
  <c r="K120326" i="2"/>
  <c r="K120327" i="2"/>
  <c r="K120328" i="2"/>
  <c r="K120329" i="2"/>
  <c r="K120330" i="2"/>
  <c r="K120331" i="2"/>
  <c r="K120332" i="2"/>
  <c r="K120333" i="2"/>
  <c r="K120334" i="2"/>
  <c r="K120335" i="2"/>
  <c r="K120336" i="2"/>
  <c r="K120337" i="2"/>
  <c r="K120338" i="2"/>
  <c r="K120339" i="2"/>
  <c r="K120340" i="2"/>
  <c r="K120341" i="2"/>
  <c r="K120342" i="2"/>
  <c r="K120343" i="2"/>
  <c r="K120344" i="2"/>
  <c r="K120345" i="2"/>
  <c r="K120346" i="2"/>
  <c r="K120347" i="2"/>
  <c r="K120348" i="2"/>
  <c r="K120349" i="2"/>
  <c r="K120350" i="2"/>
  <c r="K120351" i="2"/>
  <c r="K120352" i="2"/>
  <c r="K120353" i="2"/>
  <c r="K120354" i="2"/>
  <c r="K120355" i="2"/>
  <c r="K120356" i="2"/>
  <c r="K120357" i="2"/>
  <c r="K120358" i="2"/>
  <c r="K120359" i="2"/>
  <c r="K120360" i="2"/>
  <c r="K120361" i="2"/>
  <c r="K120362" i="2"/>
  <c r="K120363" i="2"/>
  <c r="K120364" i="2"/>
  <c r="K120365" i="2"/>
  <c r="K120366" i="2"/>
  <c r="K120367" i="2"/>
  <c r="K120368" i="2"/>
  <c r="K120369" i="2"/>
  <c r="K120370" i="2"/>
  <c r="K120371" i="2"/>
  <c r="K120372" i="2"/>
  <c r="K120373" i="2"/>
  <c r="K120374" i="2"/>
  <c r="K120375" i="2"/>
  <c r="K120376" i="2"/>
  <c r="K120377" i="2"/>
  <c r="K120378" i="2"/>
  <c r="K120379" i="2"/>
  <c r="K120380" i="2"/>
  <c r="K120381" i="2"/>
  <c r="K120382" i="2"/>
  <c r="K120383" i="2"/>
  <c r="K120384" i="2"/>
  <c r="K120385" i="2"/>
  <c r="K120386" i="2"/>
  <c r="K120387" i="2"/>
  <c r="K120388" i="2"/>
  <c r="K120389" i="2"/>
  <c r="K120390" i="2"/>
  <c r="K120391" i="2"/>
  <c r="K120392" i="2"/>
  <c r="K120393" i="2"/>
  <c r="K120394" i="2"/>
  <c r="K120395" i="2"/>
  <c r="K120396" i="2"/>
  <c r="K120397" i="2"/>
  <c r="K120398" i="2"/>
  <c r="K120399" i="2"/>
  <c r="K120400" i="2"/>
  <c r="K120401" i="2"/>
  <c r="K120402" i="2"/>
  <c r="K120403" i="2"/>
  <c r="K120404" i="2"/>
  <c r="K120405" i="2"/>
  <c r="K120406" i="2"/>
  <c r="K120407" i="2"/>
  <c r="K120408" i="2"/>
  <c r="K120409" i="2"/>
  <c r="K120410" i="2"/>
  <c r="K120411" i="2"/>
  <c r="K120412" i="2"/>
  <c r="K120413" i="2"/>
  <c r="K120414" i="2"/>
  <c r="K120415" i="2"/>
  <c r="K120416" i="2"/>
  <c r="K120417" i="2"/>
  <c r="K120418" i="2"/>
  <c r="K120419" i="2"/>
  <c r="K120420" i="2"/>
  <c r="K120421" i="2"/>
  <c r="K120422" i="2"/>
  <c r="K120423" i="2"/>
  <c r="K120424" i="2"/>
  <c r="K120425" i="2"/>
  <c r="K120426" i="2"/>
  <c r="K120427" i="2"/>
  <c r="K120428" i="2"/>
  <c r="K120429" i="2"/>
  <c r="K120430" i="2"/>
  <c r="K120431" i="2"/>
  <c r="K120432" i="2"/>
  <c r="K120433" i="2"/>
  <c r="K120434" i="2"/>
  <c r="K120435" i="2"/>
  <c r="K120436" i="2"/>
  <c r="K120437" i="2"/>
  <c r="K120438" i="2"/>
  <c r="K120439" i="2"/>
  <c r="K120440" i="2"/>
  <c r="K120441" i="2"/>
  <c r="K120442" i="2"/>
  <c r="K120443" i="2"/>
  <c r="K120444" i="2"/>
  <c r="K120445" i="2"/>
  <c r="K120446" i="2"/>
  <c r="K120447" i="2"/>
  <c r="K120448" i="2"/>
  <c r="K120449" i="2"/>
  <c r="K120450" i="2"/>
  <c r="K120451" i="2"/>
  <c r="K120452" i="2"/>
  <c r="K120453" i="2"/>
  <c r="K120454" i="2"/>
  <c r="K120455" i="2"/>
  <c r="K120456" i="2"/>
  <c r="K120457" i="2"/>
  <c r="K120458" i="2"/>
  <c r="K120459" i="2"/>
  <c r="K120460" i="2"/>
  <c r="K120461" i="2"/>
  <c r="K120462" i="2"/>
  <c r="K120463" i="2"/>
  <c r="K120464" i="2"/>
  <c r="K120465" i="2"/>
  <c r="K120466" i="2"/>
  <c r="K120467" i="2"/>
  <c r="K120468" i="2"/>
  <c r="K120469" i="2"/>
  <c r="K120470" i="2"/>
  <c r="K120471" i="2"/>
  <c r="K120472" i="2"/>
  <c r="K120473" i="2"/>
  <c r="K120474" i="2"/>
  <c r="K120475" i="2"/>
  <c r="K120476" i="2"/>
  <c r="K120477" i="2"/>
  <c r="K120478" i="2"/>
  <c r="K120479" i="2"/>
  <c r="K120480" i="2"/>
  <c r="K120481" i="2"/>
  <c r="K120482" i="2"/>
  <c r="K120483" i="2"/>
  <c r="K120484" i="2"/>
  <c r="K120485" i="2"/>
  <c r="K120486" i="2"/>
  <c r="K120487" i="2"/>
  <c r="K120488" i="2"/>
  <c r="K120489" i="2"/>
  <c r="K120490" i="2"/>
  <c r="K120491" i="2"/>
  <c r="K120492" i="2"/>
  <c r="K120493" i="2"/>
  <c r="K120494" i="2"/>
  <c r="K120495" i="2"/>
  <c r="K120496" i="2"/>
  <c r="K120497" i="2"/>
  <c r="K120498" i="2"/>
  <c r="K120499" i="2"/>
  <c r="K120500" i="2"/>
  <c r="K120501" i="2"/>
  <c r="K120502" i="2"/>
  <c r="K120503" i="2"/>
  <c r="K120504" i="2"/>
  <c r="K120505" i="2"/>
  <c r="K120506" i="2"/>
  <c r="K120507" i="2"/>
  <c r="K120508" i="2"/>
  <c r="K120509" i="2"/>
  <c r="K120510" i="2"/>
  <c r="K120511" i="2"/>
  <c r="K120512" i="2"/>
  <c r="K120513" i="2"/>
  <c r="K120514" i="2"/>
  <c r="K120515" i="2"/>
  <c r="K120516" i="2"/>
  <c r="K120517" i="2"/>
  <c r="K120518" i="2"/>
  <c r="K120519" i="2"/>
  <c r="K120520" i="2"/>
  <c r="K120521" i="2"/>
  <c r="K120522" i="2"/>
  <c r="K120523" i="2"/>
  <c r="K120524" i="2"/>
  <c r="K120525" i="2"/>
  <c r="K120526" i="2"/>
  <c r="K120527" i="2"/>
  <c r="K120528" i="2"/>
  <c r="K120529" i="2"/>
  <c r="K120530" i="2"/>
  <c r="K120531" i="2"/>
  <c r="K120532" i="2"/>
  <c r="K120533" i="2"/>
  <c r="K120534" i="2"/>
  <c r="K120535" i="2"/>
  <c r="K120536" i="2"/>
  <c r="K120537" i="2"/>
  <c r="K120538" i="2"/>
  <c r="K120539" i="2"/>
  <c r="K120540" i="2"/>
  <c r="K120541" i="2"/>
  <c r="K120542" i="2"/>
  <c r="K120543" i="2"/>
  <c r="K120544" i="2"/>
  <c r="K120545" i="2"/>
  <c r="K120546" i="2"/>
  <c r="K120547" i="2"/>
  <c r="K120548" i="2"/>
  <c r="K120549" i="2"/>
  <c r="K120550" i="2"/>
  <c r="K120551" i="2"/>
  <c r="K120552" i="2"/>
  <c r="K120553" i="2"/>
  <c r="K120554" i="2"/>
  <c r="K120555" i="2"/>
  <c r="K120556" i="2"/>
  <c r="K120557" i="2"/>
  <c r="K120558" i="2"/>
  <c r="K120559" i="2"/>
  <c r="K120560" i="2"/>
  <c r="K120561" i="2"/>
  <c r="K120562" i="2"/>
  <c r="K120563" i="2"/>
  <c r="K120564" i="2"/>
  <c r="K120565" i="2"/>
  <c r="K120566" i="2"/>
  <c r="K120567" i="2"/>
  <c r="K120568" i="2"/>
  <c r="K120569" i="2"/>
  <c r="K120570" i="2"/>
  <c r="K120571" i="2"/>
  <c r="K120572" i="2"/>
  <c r="K120573" i="2"/>
  <c r="K120574" i="2"/>
  <c r="K120575" i="2"/>
  <c r="K120576" i="2"/>
  <c r="K120577" i="2"/>
  <c r="K120578" i="2"/>
  <c r="K120579" i="2"/>
  <c r="K120580" i="2"/>
  <c r="K120581" i="2"/>
  <c r="K120582" i="2"/>
  <c r="K120583" i="2"/>
  <c r="K120584" i="2"/>
  <c r="K120585" i="2"/>
  <c r="K120586" i="2"/>
  <c r="K120587" i="2"/>
  <c r="K120588" i="2"/>
  <c r="K120589" i="2"/>
  <c r="K120590" i="2"/>
  <c r="K120591" i="2"/>
  <c r="K120592" i="2"/>
  <c r="K120593" i="2"/>
  <c r="K120594" i="2"/>
  <c r="K120595" i="2"/>
  <c r="K120596" i="2"/>
  <c r="K120597" i="2"/>
  <c r="K120598" i="2"/>
  <c r="K120599" i="2"/>
  <c r="K120600" i="2"/>
  <c r="K120601" i="2"/>
  <c r="K120602" i="2"/>
  <c r="K120603" i="2"/>
  <c r="K120604" i="2"/>
  <c r="K120605" i="2"/>
  <c r="K120606" i="2"/>
  <c r="K120607" i="2"/>
  <c r="K120608" i="2"/>
  <c r="K120609" i="2"/>
  <c r="K120610" i="2"/>
  <c r="K120611" i="2"/>
  <c r="K120612" i="2"/>
  <c r="K120613" i="2"/>
  <c r="K120614" i="2"/>
  <c r="K120615" i="2"/>
  <c r="K120616" i="2"/>
  <c r="K120617" i="2"/>
  <c r="K120618" i="2"/>
  <c r="K120619" i="2"/>
  <c r="K120620" i="2"/>
  <c r="K120621" i="2"/>
  <c r="K120622" i="2"/>
  <c r="K120623" i="2"/>
  <c r="K120624" i="2"/>
  <c r="K120625" i="2"/>
  <c r="K120626" i="2"/>
  <c r="K120627" i="2"/>
  <c r="K120628" i="2"/>
  <c r="K120629" i="2"/>
  <c r="K120630" i="2"/>
  <c r="K120631" i="2"/>
  <c r="K120632" i="2"/>
  <c r="K120633" i="2"/>
  <c r="K120634" i="2"/>
  <c r="K120635" i="2"/>
  <c r="K120636" i="2"/>
  <c r="K120637" i="2"/>
  <c r="K120638" i="2"/>
  <c r="K120639" i="2"/>
  <c r="K120640" i="2"/>
  <c r="K120641" i="2"/>
  <c r="K120642" i="2"/>
  <c r="K120643" i="2"/>
  <c r="K120644" i="2"/>
  <c r="K120645" i="2"/>
  <c r="K120646" i="2"/>
  <c r="K120647" i="2"/>
  <c r="K120648" i="2"/>
  <c r="K120649" i="2"/>
  <c r="K120650" i="2"/>
  <c r="K120651" i="2"/>
  <c r="K120652" i="2"/>
  <c r="K120653" i="2"/>
  <c r="K120654" i="2"/>
  <c r="K120655" i="2"/>
  <c r="K120656" i="2"/>
  <c r="K120657" i="2"/>
  <c r="K120658" i="2"/>
  <c r="K120659" i="2"/>
  <c r="K120660" i="2"/>
  <c r="K120661" i="2"/>
  <c r="K120662" i="2"/>
  <c r="K120663" i="2"/>
  <c r="K120664" i="2"/>
  <c r="K120665" i="2"/>
  <c r="K120666" i="2"/>
  <c r="K120667" i="2"/>
  <c r="K120668" i="2"/>
  <c r="K120669" i="2"/>
  <c r="K120670" i="2"/>
  <c r="K120671" i="2"/>
  <c r="K120672" i="2"/>
  <c r="K120673" i="2"/>
  <c r="K120674" i="2"/>
  <c r="K120675" i="2"/>
  <c r="K120676" i="2"/>
  <c r="K120677" i="2"/>
  <c r="K120678" i="2"/>
  <c r="K120679" i="2"/>
  <c r="K120680" i="2"/>
  <c r="K120681" i="2"/>
  <c r="K120682" i="2"/>
  <c r="K120683" i="2"/>
  <c r="K120684" i="2"/>
  <c r="K120685" i="2"/>
  <c r="K120686" i="2"/>
  <c r="K120687" i="2"/>
  <c r="K120688" i="2"/>
  <c r="K120689" i="2"/>
  <c r="K120690" i="2"/>
  <c r="K120691" i="2"/>
  <c r="K120692" i="2"/>
  <c r="K120693" i="2"/>
  <c r="K120694" i="2"/>
  <c r="K120695" i="2"/>
  <c r="K120696" i="2"/>
  <c r="K120697" i="2"/>
  <c r="K120698" i="2"/>
  <c r="K120699" i="2"/>
  <c r="K120700" i="2"/>
  <c r="K120701" i="2"/>
  <c r="K120702" i="2"/>
  <c r="K120703" i="2"/>
  <c r="K120704" i="2"/>
  <c r="K120705" i="2"/>
  <c r="K120706" i="2"/>
  <c r="K120707" i="2"/>
  <c r="K120708" i="2"/>
  <c r="K120709" i="2"/>
  <c r="K120710" i="2"/>
  <c r="K120711" i="2"/>
  <c r="K120712" i="2"/>
  <c r="K120713" i="2"/>
  <c r="K120714" i="2"/>
  <c r="K120715" i="2"/>
  <c r="K120716" i="2"/>
  <c r="K120717" i="2"/>
  <c r="K120718" i="2"/>
  <c r="K120719" i="2"/>
  <c r="K120720" i="2"/>
  <c r="K120721" i="2"/>
  <c r="K120722" i="2"/>
  <c r="K120723" i="2"/>
  <c r="K120724" i="2"/>
  <c r="K120725" i="2"/>
  <c r="K120726" i="2"/>
  <c r="K120727" i="2"/>
  <c r="K120728" i="2"/>
  <c r="K120729" i="2"/>
  <c r="K120730" i="2"/>
  <c r="K120731" i="2"/>
  <c r="K120732" i="2"/>
  <c r="K120733" i="2"/>
  <c r="K120734" i="2"/>
  <c r="K120735" i="2"/>
  <c r="K120736" i="2"/>
  <c r="K120737" i="2"/>
  <c r="K120738" i="2"/>
  <c r="K120739" i="2"/>
  <c r="K120740" i="2"/>
  <c r="K120741" i="2"/>
  <c r="K120742" i="2"/>
  <c r="K120743" i="2"/>
  <c r="K120744" i="2"/>
  <c r="K120745" i="2"/>
  <c r="K120746" i="2"/>
  <c r="K120747" i="2"/>
  <c r="K120748" i="2"/>
  <c r="K120749" i="2"/>
  <c r="K120750" i="2"/>
  <c r="K120751" i="2"/>
  <c r="K120752" i="2"/>
  <c r="K120753" i="2"/>
  <c r="K120754" i="2"/>
  <c r="K120755" i="2"/>
  <c r="K120756" i="2"/>
  <c r="K120757" i="2"/>
  <c r="K120758" i="2"/>
  <c r="K120759" i="2"/>
  <c r="K120760" i="2"/>
  <c r="K120761" i="2"/>
  <c r="K120762" i="2"/>
  <c r="K120763" i="2"/>
  <c r="K120764" i="2"/>
  <c r="K120765" i="2"/>
  <c r="K120766" i="2"/>
  <c r="K120767" i="2"/>
  <c r="K120768" i="2"/>
  <c r="K120769" i="2"/>
  <c r="K120770" i="2"/>
  <c r="K120771" i="2"/>
  <c r="K120772" i="2"/>
  <c r="K120773" i="2"/>
  <c r="K120774" i="2"/>
  <c r="K120775" i="2"/>
  <c r="K120776" i="2"/>
  <c r="K120777" i="2"/>
  <c r="K120778" i="2"/>
  <c r="K120779" i="2"/>
  <c r="K120780" i="2"/>
  <c r="K120781" i="2"/>
  <c r="K120782" i="2"/>
  <c r="K120783" i="2"/>
  <c r="K120784" i="2"/>
  <c r="K120785" i="2"/>
  <c r="K120786" i="2"/>
  <c r="K120787" i="2"/>
  <c r="K120788" i="2"/>
  <c r="K120789" i="2"/>
  <c r="K120790" i="2"/>
  <c r="K120791" i="2"/>
  <c r="K120792" i="2"/>
  <c r="K120793" i="2"/>
  <c r="K120794" i="2"/>
  <c r="K120795" i="2"/>
  <c r="K120796" i="2"/>
  <c r="K120797" i="2"/>
  <c r="K120798" i="2"/>
  <c r="K120799" i="2"/>
  <c r="K120800" i="2"/>
  <c r="K120801" i="2"/>
  <c r="K120802" i="2"/>
  <c r="K120803" i="2"/>
  <c r="K120804" i="2"/>
  <c r="K120805" i="2"/>
  <c r="K120806" i="2"/>
  <c r="K120807" i="2"/>
  <c r="K120808" i="2"/>
  <c r="K120809" i="2"/>
  <c r="K120810" i="2"/>
  <c r="K120811" i="2"/>
  <c r="K120812" i="2"/>
  <c r="K120813" i="2"/>
  <c r="K120814" i="2"/>
  <c r="K120815" i="2"/>
  <c r="K120816" i="2"/>
  <c r="K120817" i="2"/>
  <c r="K120818" i="2"/>
  <c r="K120819" i="2"/>
  <c r="K120820" i="2"/>
  <c r="K120821" i="2"/>
  <c r="K120822" i="2"/>
  <c r="K120823" i="2"/>
  <c r="K120824" i="2"/>
  <c r="K120825" i="2"/>
  <c r="K120826" i="2"/>
  <c r="K120827" i="2"/>
  <c r="K120828" i="2"/>
  <c r="K120829" i="2"/>
  <c r="K120830" i="2"/>
  <c r="K120831" i="2"/>
  <c r="K120832" i="2"/>
  <c r="K120833" i="2"/>
  <c r="K120834" i="2"/>
  <c r="K120835" i="2"/>
  <c r="K120836" i="2"/>
  <c r="K120837" i="2"/>
  <c r="K120838" i="2"/>
  <c r="K120839" i="2"/>
  <c r="K120840" i="2"/>
  <c r="K120841" i="2"/>
  <c r="K120842" i="2"/>
  <c r="K120843" i="2"/>
  <c r="K120844" i="2"/>
  <c r="K120845" i="2"/>
  <c r="K120846" i="2"/>
  <c r="K120847" i="2"/>
  <c r="K120848" i="2"/>
  <c r="K120849" i="2"/>
  <c r="K120850" i="2"/>
  <c r="K120851" i="2"/>
  <c r="K120852" i="2"/>
  <c r="K120853" i="2"/>
  <c r="K120854" i="2"/>
  <c r="K120855" i="2"/>
  <c r="K120856" i="2"/>
  <c r="K120857" i="2"/>
  <c r="K120858" i="2"/>
  <c r="K120859" i="2"/>
  <c r="K120860" i="2"/>
  <c r="K120861" i="2"/>
  <c r="K120862" i="2"/>
  <c r="K120863" i="2"/>
  <c r="K120864" i="2"/>
  <c r="K120865" i="2"/>
  <c r="K120866" i="2"/>
  <c r="K120867" i="2"/>
  <c r="K120868" i="2"/>
  <c r="K120869" i="2"/>
  <c r="K120870" i="2"/>
  <c r="K120871" i="2"/>
  <c r="K120872" i="2"/>
  <c r="K120873" i="2"/>
  <c r="K120874" i="2"/>
  <c r="K120875" i="2"/>
  <c r="K120876" i="2"/>
  <c r="K120877" i="2"/>
  <c r="K120878" i="2"/>
  <c r="K120879" i="2"/>
  <c r="K120880" i="2"/>
  <c r="K120881" i="2"/>
  <c r="K120882" i="2"/>
  <c r="K120883" i="2"/>
  <c r="K120884" i="2"/>
  <c r="K120885" i="2"/>
  <c r="K120886" i="2"/>
  <c r="K120887" i="2"/>
  <c r="K120888" i="2"/>
  <c r="K120889" i="2"/>
  <c r="K120890" i="2"/>
  <c r="K120891" i="2"/>
  <c r="K120892" i="2"/>
  <c r="K120893" i="2"/>
  <c r="K120894" i="2"/>
  <c r="K120895" i="2"/>
  <c r="K120896" i="2"/>
  <c r="K120897" i="2"/>
  <c r="K120898" i="2"/>
  <c r="K120899" i="2"/>
  <c r="K120900" i="2"/>
  <c r="K120901" i="2"/>
  <c r="K120902" i="2"/>
  <c r="K120903" i="2"/>
  <c r="K120904" i="2"/>
  <c r="K120905" i="2"/>
  <c r="K120906" i="2"/>
  <c r="K120907" i="2"/>
  <c r="K120908" i="2"/>
  <c r="K120909" i="2"/>
  <c r="K120910" i="2"/>
  <c r="K120911" i="2"/>
  <c r="K120912" i="2"/>
  <c r="K120913" i="2"/>
  <c r="K120914" i="2"/>
  <c r="K120915" i="2"/>
  <c r="K120916" i="2"/>
  <c r="K120917" i="2"/>
  <c r="K120918" i="2"/>
  <c r="K120919" i="2"/>
  <c r="K120920" i="2"/>
  <c r="K120921" i="2"/>
  <c r="K120922" i="2"/>
  <c r="K120923" i="2"/>
  <c r="K120924" i="2"/>
  <c r="K120925" i="2"/>
  <c r="K120926" i="2"/>
  <c r="K120927" i="2"/>
  <c r="K120928" i="2"/>
  <c r="K120929" i="2"/>
  <c r="K120930" i="2"/>
  <c r="K120931" i="2"/>
  <c r="K120932" i="2"/>
  <c r="K120933" i="2"/>
  <c r="K120934" i="2"/>
  <c r="K120935" i="2"/>
  <c r="K120936" i="2"/>
  <c r="K120937" i="2"/>
  <c r="K120938" i="2"/>
  <c r="K120939" i="2"/>
  <c r="K120940" i="2"/>
  <c r="K120941" i="2"/>
  <c r="K120942" i="2"/>
  <c r="K120943" i="2"/>
  <c r="K120944" i="2"/>
  <c r="K120945" i="2"/>
  <c r="K120946" i="2"/>
  <c r="K120947" i="2"/>
  <c r="K120948" i="2"/>
  <c r="K120949" i="2"/>
  <c r="K120950" i="2"/>
  <c r="K120951" i="2"/>
  <c r="K120952" i="2"/>
  <c r="K120953" i="2"/>
  <c r="K120954" i="2"/>
  <c r="K120955" i="2"/>
  <c r="K120956" i="2"/>
  <c r="K120957" i="2"/>
  <c r="K120958" i="2"/>
  <c r="K120959" i="2"/>
  <c r="K120960" i="2"/>
  <c r="K120961" i="2"/>
  <c r="K120962" i="2"/>
  <c r="K120963" i="2"/>
  <c r="K120964" i="2"/>
  <c r="K120965" i="2"/>
  <c r="K120966" i="2"/>
  <c r="K120967" i="2"/>
  <c r="K120968" i="2"/>
  <c r="K120969" i="2"/>
  <c r="K120970" i="2"/>
  <c r="K120971" i="2"/>
  <c r="K120972" i="2"/>
  <c r="K120973" i="2"/>
  <c r="K120974" i="2"/>
  <c r="K120975" i="2"/>
  <c r="K120976" i="2"/>
  <c r="K120977" i="2"/>
  <c r="K120978" i="2"/>
  <c r="K120979" i="2"/>
  <c r="K120980" i="2"/>
  <c r="K120981" i="2"/>
  <c r="K120982" i="2"/>
  <c r="K120983" i="2"/>
  <c r="K120984" i="2"/>
  <c r="K120985" i="2"/>
  <c r="K120986" i="2"/>
  <c r="K120987" i="2"/>
  <c r="K120988" i="2"/>
  <c r="K120989" i="2"/>
  <c r="K120990" i="2"/>
  <c r="K120991" i="2"/>
  <c r="K120992" i="2"/>
  <c r="K120993" i="2"/>
  <c r="K120994" i="2"/>
  <c r="K120995" i="2"/>
  <c r="K120996" i="2"/>
  <c r="K120997" i="2"/>
  <c r="K120998" i="2"/>
  <c r="K120999" i="2"/>
  <c r="K121000" i="2"/>
  <c r="K121001" i="2"/>
  <c r="K121002" i="2"/>
  <c r="K121003" i="2"/>
  <c r="K121004" i="2"/>
  <c r="K121005" i="2"/>
  <c r="K121006" i="2"/>
  <c r="K121007" i="2"/>
  <c r="K121008" i="2"/>
  <c r="K121009" i="2"/>
  <c r="K121010" i="2"/>
  <c r="K121011" i="2"/>
  <c r="K121012" i="2"/>
  <c r="K121013" i="2"/>
  <c r="K121014" i="2"/>
  <c r="K121015" i="2"/>
  <c r="K121016" i="2"/>
  <c r="K121017" i="2"/>
  <c r="K121018" i="2"/>
  <c r="K121019" i="2"/>
  <c r="K121020" i="2"/>
  <c r="K121021" i="2"/>
  <c r="K121022" i="2"/>
  <c r="K121023" i="2"/>
  <c r="K121024" i="2"/>
  <c r="K121025" i="2"/>
  <c r="K121026" i="2"/>
  <c r="K121027" i="2"/>
  <c r="K121028" i="2"/>
  <c r="K121029" i="2"/>
  <c r="K121030" i="2"/>
  <c r="K121031" i="2"/>
  <c r="K121032" i="2"/>
  <c r="K121033" i="2"/>
  <c r="K121034" i="2"/>
  <c r="K121035" i="2"/>
  <c r="K121036" i="2"/>
  <c r="K121037" i="2"/>
  <c r="K121038" i="2"/>
  <c r="K121039" i="2"/>
  <c r="K121040" i="2"/>
  <c r="K121041" i="2"/>
  <c r="K121042" i="2"/>
  <c r="K121043" i="2"/>
  <c r="K121044" i="2"/>
  <c r="K121045" i="2"/>
  <c r="K121046" i="2"/>
  <c r="K121047" i="2"/>
  <c r="K121048" i="2"/>
  <c r="K121049" i="2"/>
  <c r="K121050" i="2"/>
  <c r="K121051" i="2"/>
  <c r="K121052" i="2"/>
  <c r="K121053" i="2"/>
  <c r="K121054" i="2"/>
  <c r="K121055" i="2"/>
  <c r="K121056" i="2"/>
  <c r="K121057" i="2"/>
  <c r="K121058" i="2"/>
  <c r="K121059" i="2"/>
  <c r="K121060" i="2"/>
  <c r="K121061" i="2"/>
  <c r="K121062" i="2"/>
  <c r="K121063" i="2"/>
  <c r="K121064" i="2"/>
  <c r="K121065" i="2"/>
  <c r="K121066" i="2"/>
  <c r="K121067" i="2"/>
  <c r="K121068" i="2"/>
  <c r="K121069" i="2"/>
  <c r="K121070" i="2"/>
  <c r="K121071" i="2"/>
  <c r="K121072" i="2"/>
  <c r="K121073" i="2"/>
  <c r="K121074" i="2"/>
  <c r="K121075" i="2"/>
  <c r="K121076" i="2"/>
  <c r="K121077" i="2"/>
  <c r="K121078" i="2"/>
  <c r="K121079" i="2"/>
  <c r="K121080" i="2"/>
  <c r="K121081" i="2"/>
  <c r="K121082" i="2"/>
  <c r="K121083" i="2"/>
  <c r="K121084" i="2"/>
  <c r="K121085" i="2"/>
  <c r="K121086" i="2"/>
  <c r="K121087" i="2"/>
  <c r="K121088" i="2"/>
  <c r="K121089" i="2"/>
  <c r="K121090" i="2"/>
  <c r="K121091" i="2"/>
  <c r="K121092" i="2"/>
  <c r="K121093" i="2"/>
  <c r="K121094" i="2"/>
  <c r="K121095" i="2"/>
  <c r="K121096" i="2"/>
  <c r="K121097" i="2"/>
  <c r="K121098" i="2"/>
  <c r="K121099" i="2"/>
  <c r="K121100" i="2"/>
  <c r="K121101" i="2"/>
  <c r="K121102" i="2"/>
  <c r="K121103" i="2"/>
  <c r="K121104" i="2"/>
  <c r="K121105" i="2"/>
  <c r="K121106" i="2"/>
  <c r="K121107" i="2"/>
  <c r="K121108" i="2"/>
  <c r="K121109" i="2"/>
  <c r="K121110" i="2"/>
  <c r="K121111" i="2"/>
  <c r="K121112" i="2"/>
  <c r="K121113" i="2"/>
  <c r="K121114" i="2"/>
  <c r="K121115" i="2"/>
  <c r="K121116" i="2"/>
  <c r="K121117" i="2"/>
  <c r="K121118" i="2"/>
  <c r="K121119" i="2"/>
  <c r="K121120" i="2"/>
  <c r="K121121" i="2"/>
  <c r="K121122" i="2"/>
  <c r="K121123" i="2"/>
  <c r="K121124" i="2"/>
  <c r="K121125" i="2"/>
  <c r="K121126" i="2"/>
  <c r="K121127" i="2"/>
  <c r="K121128" i="2"/>
  <c r="K121129" i="2"/>
  <c r="K121130" i="2"/>
  <c r="K121131" i="2"/>
  <c r="K121132" i="2"/>
  <c r="K121133" i="2"/>
  <c r="K121134" i="2"/>
  <c r="K121135" i="2"/>
  <c r="K121136" i="2"/>
  <c r="K121137" i="2"/>
  <c r="K121138" i="2"/>
  <c r="K121139" i="2"/>
  <c r="K121140" i="2"/>
  <c r="K121141" i="2"/>
  <c r="K121142" i="2"/>
  <c r="K121143" i="2"/>
  <c r="K121144" i="2"/>
  <c r="K121145" i="2"/>
  <c r="K121146" i="2"/>
  <c r="K121147" i="2"/>
  <c r="K121148" i="2"/>
  <c r="K121149" i="2"/>
  <c r="K121150" i="2"/>
  <c r="K121151" i="2"/>
  <c r="K121152" i="2"/>
  <c r="K121153" i="2"/>
  <c r="K121154" i="2"/>
  <c r="K121155" i="2"/>
  <c r="K121156" i="2"/>
  <c r="K121157" i="2"/>
  <c r="K121158" i="2"/>
  <c r="K121159" i="2"/>
  <c r="K121160" i="2"/>
  <c r="K121161" i="2"/>
  <c r="K121162" i="2"/>
  <c r="K121163" i="2"/>
  <c r="K121164" i="2"/>
  <c r="K121165" i="2"/>
  <c r="K121166" i="2"/>
  <c r="K121167" i="2"/>
  <c r="K121168" i="2"/>
  <c r="K121169" i="2"/>
  <c r="K121170" i="2"/>
  <c r="K121171" i="2"/>
  <c r="K121172" i="2"/>
  <c r="K121173" i="2"/>
  <c r="K121174" i="2"/>
  <c r="K121175" i="2"/>
  <c r="K121176" i="2"/>
  <c r="K121177" i="2"/>
  <c r="K121178" i="2"/>
  <c r="K121179" i="2"/>
  <c r="K121180" i="2"/>
  <c r="K121181" i="2"/>
  <c r="K121182" i="2"/>
  <c r="K121183" i="2"/>
  <c r="K121184" i="2"/>
  <c r="K121185" i="2"/>
  <c r="K121186" i="2"/>
  <c r="K121187" i="2"/>
  <c r="K121188" i="2"/>
  <c r="K121189" i="2"/>
  <c r="K121190" i="2"/>
  <c r="K121191" i="2"/>
  <c r="K121192" i="2"/>
  <c r="K121193" i="2"/>
  <c r="K121194" i="2"/>
  <c r="K121195" i="2"/>
  <c r="K121196" i="2"/>
  <c r="K121197" i="2"/>
  <c r="K121198" i="2"/>
  <c r="K121199" i="2"/>
  <c r="K121200" i="2"/>
  <c r="K121201" i="2"/>
  <c r="K121202" i="2"/>
  <c r="K121203" i="2"/>
  <c r="K121204" i="2"/>
  <c r="K121205" i="2"/>
  <c r="K121206" i="2"/>
  <c r="K121207" i="2"/>
  <c r="K121208" i="2"/>
  <c r="K121209" i="2"/>
  <c r="K121210" i="2"/>
  <c r="K121211" i="2"/>
  <c r="K121212" i="2"/>
  <c r="K121213" i="2"/>
  <c r="K121214" i="2"/>
  <c r="K121215" i="2"/>
  <c r="K121216" i="2"/>
  <c r="K121217" i="2"/>
  <c r="K121218" i="2"/>
  <c r="K121219" i="2"/>
  <c r="K121220" i="2"/>
  <c r="K121221" i="2"/>
  <c r="K121222" i="2"/>
  <c r="K121223" i="2"/>
  <c r="K121224" i="2"/>
  <c r="K121225" i="2"/>
  <c r="K121226" i="2"/>
  <c r="K121227" i="2"/>
  <c r="K121228" i="2"/>
  <c r="K121229" i="2"/>
  <c r="K121230" i="2"/>
  <c r="K121231" i="2"/>
  <c r="K121232" i="2"/>
  <c r="K121233" i="2"/>
  <c r="K121234" i="2"/>
  <c r="K121235" i="2"/>
  <c r="K121236" i="2"/>
  <c r="K121237" i="2"/>
  <c r="K121238" i="2"/>
  <c r="K121239" i="2"/>
  <c r="K121240" i="2"/>
  <c r="K121241" i="2"/>
  <c r="K121242" i="2"/>
  <c r="K121243" i="2"/>
  <c r="K121244" i="2"/>
  <c r="K121245" i="2"/>
  <c r="K121246" i="2"/>
  <c r="K121247" i="2"/>
  <c r="K121248" i="2"/>
  <c r="K121249" i="2"/>
  <c r="K121250" i="2"/>
  <c r="K121251" i="2"/>
  <c r="K121252" i="2"/>
  <c r="K121253" i="2"/>
  <c r="K121254" i="2"/>
  <c r="K121255" i="2"/>
  <c r="K121256" i="2"/>
  <c r="K121257" i="2"/>
  <c r="K121258" i="2"/>
  <c r="K121259" i="2"/>
  <c r="K121260" i="2"/>
  <c r="K121261" i="2"/>
  <c r="K121262" i="2"/>
  <c r="K121263" i="2"/>
  <c r="K121264" i="2"/>
  <c r="K121265" i="2"/>
  <c r="K121266" i="2"/>
  <c r="K121267" i="2"/>
  <c r="K121268" i="2"/>
  <c r="K121269" i="2"/>
  <c r="K121270" i="2"/>
  <c r="K121271" i="2"/>
  <c r="K121272" i="2"/>
  <c r="K121273" i="2"/>
  <c r="K121274" i="2"/>
  <c r="K121275" i="2"/>
  <c r="K121276" i="2"/>
  <c r="K121277" i="2"/>
  <c r="K121278" i="2"/>
  <c r="K121279" i="2"/>
  <c r="K121280" i="2"/>
  <c r="K121281" i="2"/>
  <c r="K121282" i="2"/>
  <c r="K121283" i="2"/>
  <c r="K121284" i="2"/>
  <c r="K121285" i="2"/>
  <c r="K121286" i="2"/>
  <c r="K121287" i="2"/>
  <c r="K121288" i="2"/>
  <c r="K121289" i="2"/>
  <c r="K121290" i="2"/>
  <c r="K121291" i="2"/>
  <c r="K121292" i="2"/>
  <c r="K121293" i="2"/>
  <c r="K121294" i="2"/>
  <c r="K121295" i="2"/>
  <c r="K121296" i="2"/>
  <c r="K121297" i="2"/>
  <c r="K121298" i="2"/>
  <c r="K121299" i="2"/>
  <c r="K121300" i="2"/>
  <c r="K121301" i="2"/>
  <c r="K121302" i="2"/>
  <c r="K121303" i="2"/>
  <c r="K121304" i="2"/>
  <c r="K121305" i="2"/>
  <c r="K121306" i="2"/>
  <c r="K121307" i="2"/>
  <c r="K121308" i="2"/>
  <c r="K121309" i="2"/>
  <c r="K121310" i="2"/>
  <c r="K121311" i="2"/>
  <c r="K121312" i="2"/>
  <c r="K121313" i="2"/>
  <c r="K121314" i="2"/>
  <c r="K121315" i="2"/>
  <c r="K121316" i="2"/>
  <c r="K121317" i="2"/>
  <c r="K121318" i="2"/>
  <c r="K121319" i="2"/>
  <c r="K121320" i="2"/>
  <c r="K121321" i="2"/>
  <c r="K121322" i="2"/>
  <c r="K121323" i="2"/>
  <c r="K121324" i="2"/>
  <c r="K121325" i="2"/>
  <c r="K121326" i="2"/>
  <c r="K121327" i="2"/>
  <c r="K121328" i="2"/>
  <c r="K121329" i="2"/>
  <c r="K121330" i="2"/>
  <c r="K121331" i="2"/>
  <c r="K121332" i="2"/>
  <c r="K121333" i="2"/>
  <c r="K121334" i="2"/>
  <c r="K121335" i="2"/>
  <c r="K121336" i="2"/>
  <c r="K121337" i="2"/>
  <c r="K121338" i="2"/>
  <c r="K121339" i="2"/>
  <c r="K121340" i="2"/>
  <c r="K121341" i="2"/>
  <c r="K121342" i="2"/>
  <c r="K121343" i="2"/>
  <c r="K121344" i="2"/>
  <c r="K121345" i="2"/>
  <c r="K121346" i="2"/>
  <c r="K121347" i="2"/>
  <c r="K121348" i="2"/>
  <c r="K121349" i="2"/>
  <c r="K121350" i="2"/>
  <c r="K121351" i="2"/>
  <c r="K121352" i="2"/>
  <c r="K121353" i="2"/>
  <c r="K121354" i="2"/>
  <c r="K121355" i="2"/>
  <c r="K121356" i="2"/>
  <c r="K121357" i="2"/>
  <c r="K121358" i="2"/>
  <c r="K121359" i="2"/>
  <c r="K121360" i="2"/>
  <c r="K121361" i="2"/>
  <c r="K121362" i="2"/>
  <c r="K121363" i="2"/>
  <c r="K121364" i="2"/>
  <c r="K121365" i="2"/>
  <c r="K121366" i="2"/>
  <c r="K121367" i="2"/>
  <c r="K121368" i="2"/>
  <c r="K121369" i="2"/>
  <c r="K121370" i="2"/>
  <c r="K121371" i="2"/>
  <c r="K121372" i="2"/>
  <c r="K121373" i="2"/>
  <c r="K121374" i="2"/>
  <c r="K121375" i="2"/>
  <c r="K121376" i="2"/>
  <c r="K121377" i="2"/>
  <c r="K121378" i="2"/>
  <c r="K121379" i="2"/>
  <c r="K121380" i="2"/>
  <c r="K121381" i="2"/>
  <c r="K121382" i="2"/>
  <c r="K121383" i="2"/>
  <c r="K121384" i="2"/>
  <c r="K121385" i="2"/>
  <c r="K121386" i="2"/>
  <c r="K121387" i="2"/>
  <c r="K121388" i="2"/>
  <c r="K121389" i="2"/>
  <c r="K121390" i="2"/>
  <c r="K121391" i="2"/>
  <c r="K121392" i="2"/>
  <c r="K121393" i="2"/>
  <c r="K121394" i="2"/>
  <c r="K121395" i="2"/>
  <c r="K121396" i="2"/>
  <c r="K121397" i="2"/>
  <c r="K121398" i="2"/>
  <c r="K121399" i="2"/>
  <c r="K121400" i="2"/>
  <c r="K121401" i="2"/>
  <c r="K121402" i="2"/>
  <c r="K121403" i="2"/>
  <c r="K121404" i="2"/>
  <c r="K121405" i="2"/>
  <c r="K121406" i="2"/>
  <c r="K121407" i="2"/>
  <c r="K121408" i="2"/>
  <c r="K121409" i="2"/>
  <c r="K121410" i="2"/>
  <c r="K121411" i="2"/>
  <c r="K121412" i="2"/>
  <c r="K121413" i="2"/>
  <c r="K121414" i="2"/>
  <c r="K121415" i="2"/>
  <c r="K121416" i="2"/>
  <c r="K121417" i="2"/>
  <c r="K121418" i="2"/>
  <c r="K121419" i="2"/>
  <c r="K121420" i="2"/>
  <c r="K121421" i="2"/>
  <c r="K121422" i="2"/>
  <c r="K121423" i="2"/>
  <c r="K121424" i="2"/>
  <c r="K121425" i="2"/>
  <c r="K121426" i="2"/>
  <c r="K121427" i="2"/>
  <c r="K121428" i="2"/>
  <c r="K121429" i="2"/>
  <c r="K121430" i="2"/>
  <c r="K121431" i="2"/>
  <c r="K121432" i="2"/>
  <c r="K121433" i="2"/>
  <c r="K121434" i="2"/>
  <c r="K121435" i="2"/>
  <c r="K121436" i="2"/>
  <c r="K121437" i="2"/>
  <c r="K121438" i="2"/>
  <c r="K121439" i="2"/>
  <c r="K121440" i="2"/>
  <c r="K121441" i="2"/>
  <c r="K121442" i="2"/>
  <c r="K121443" i="2"/>
  <c r="K121444" i="2"/>
  <c r="K121445" i="2"/>
  <c r="K121446" i="2"/>
  <c r="K121447" i="2"/>
  <c r="K121448" i="2"/>
  <c r="K121449" i="2"/>
  <c r="K121450" i="2"/>
  <c r="K121451" i="2"/>
  <c r="K121452" i="2"/>
  <c r="K121453" i="2"/>
  <c r="K121454" i="2"/>
  <c r="K121455" i="2"/>
  <c r="K121456" i="2"/>
  <c r="K121457" i="2"/>
  <c r="K121458" i="2"/>
  <c r="K121459" i="2"/>
  <c r="K121460" i="2"/>
  <c r="K121461" i="2"/>
  <c r="K121462" i="2"/>
  <c r="K121463" i="2"/>
  <c r="K121464" i="2"/>
  <c r="K121465" i="2"/>
  <c r="K121466" i="2"/>
  <c r="K121467" i="2"/>
  <c r="K121468" i="2"/>
  <c r="K121469" i="2"/>
  <c r="K121470" i="2"/>
  <c r="K121471" i="2"/>
  <c r="K121472" i="2"/>
  <c r="K121473" i="2"/>
  <c r="K121474" i="2"/>
  <c r="K121475" i="2"/>
  <c r="K121476" i="2"/>
  <c r="K121477" i="2"/>
  <c r="K121478" i="2"/>
  <c r="K121479" i="2"/>
  <c r="K121480" i="2"/>
  <c r="K121481" i="2"/>
  <c r="K121482" i="2"/>
  <c r="K121483" i="2"/>
  <c r="K121484" i="2"/>
  <c r="K121485" i="2"/>
  <c r="K121486" i="2"/>
  <c r="K121487" i="2"/>
  <c r="K121488" i="2"/>
  <c r="K121489" i="2"/>
  <c r="K121490" i="2"/>
  <c r="K121491" i="2"/>
  <c r="K121492" i="2"/>
  <c r="K121493" i="2"/>
  <c r="K121494" i="2"/>
  <c r="K121495" i="2"/>
  <c r="K121496" i="2"/>
  <c r="K121497" i="2"/>
  <c r="K121498" i="2"/>
  <c r="K121499" i="2"/>
  <c r="K121500" i="2"/>
  <c r="K121501" i="2"/>
  <c r="K121502" i="2"/>
  <c r="K121503" i="2"/>
  <c r="K121504" i="2"/>
  <c r="K121505" i="2"/>
  <c r="K121506" i="2"/>
  <c r="K121507" i="2"/>
  <c r="K121508" i="2"/>
  <c r="K121509" i="2"/>
  <c r="K121510" i="2"/>
  <c r="K121511" i="2"/>
  <c r="K121512" i="2"/>
  <c r="K121513" i="2"/>
  <c r="K121514" i="2"/>
  <c r="K121515" i="2"/>
  <c r="K121516" i="2"/>
  <c r="K121517" i="2"/>
  <c r="K121518" i="2"/>
  <c r="K121519" i="2"/>
  <c r="K121520" i="2"/>
  <c r="K121521" i="2"/>
  <c r="K121522" i="2"/>
  <c r="K121523" i="2"/>
  <c r="K121524" i="2"/>
  <c r="K121525" i="2"/>
  <c r="K121526" i="2"/>
  <c r="K121527" i="2"/>
  <c r="K121528" i="2"/>
  <c r="K121529" i="2"/>
  <c r="K121530" i="2"/>
  <c r="K121531" i="2"/>
  <c r="K121532" i="2"/>
  <c r="K121533" i="2"/>
  <c r="K121534" i="2"/>
  <c r="K121535" i="2"/>
  <c r="K121536" i="2"/>
  <c r="K121537" i="2"/>
  <c r="K121538" i="2"/>
  <c r="K121539" i="2"/>
  <c r="K121540" i="2"/>
  <c r="K121541" i="2"/>
  <c r="K121542" i="2"/>
  <c r="K121543" i="2"/>
  <c r="K121544" i="2"/>
  <c r="K121545" i="2"/>
  <c r="K121546" i="2"/>
  <c r="K121547" i="2"/>
  <c r="K121548" i="2"/>
  <c r="K121549" i="2"/>
  <c r="K121550" i="2"/>
  <c r="K121551" i="2"/>
  <c r="K121552" i="2"/>
  <c r="K121553" i="2"/>
  <c r="K121554" i="2"/>
  <c r="K121555" i="2"/>
  <c r="K121556" i="2"/>
  <c r="K121557" i="2"/>
  <c r="K121558" i="2"/>
  <c r="K121559" i="2"/>
  <c r="K121560" i="2"/>
  <c r="K121561" i="2"/>
  <c r="K121562" i="2"/>
  <c r="K121563" i="2"/>
  <c r="K121564" i="2"/>
  <c r="K121565" i="2"/>
  <c r="K121566" i="2"/>
  <c r="K121567" i="2"/>
  <c r="K121568" i="2"/>
  <c r="K121569" i="2"/>
  <c r="K121570" i="2"/>
  <c r="K121571" i="2"/>
  <c r="K121572" i="2"/>
  <c r="K121573" i="2"/>
  <c r="K121574" i="2"/>
  <c r="K121575" i="2"/>
  <c r="K121576" i="2"/>
  <c r="K121577" i="2"/>
  <c r="K121578" i="2"/>
  <c r="K121579" i="2"/>
  <c r="K121580" i="2"/>
  <c r="K121581" i="2"/>
  <c r="K121582" i="2"/>
  <c r="K121583" i="2"/>
  <c r="K121584" i="2"/>
  <c r="K121585" i="2"/>
  <c r="K121586" i="2"/>
  <c r="K121587" i="2"/>
  <c r="K121588" i="2"/>
  <c r="K121589" i="2"/>
  <c r="K121590" i="2"/>
  <c r="K121591" i="2"/>
  <c r="K121592" i="2"/>
  <c r="K121593" i="2"/>
  <c r="K121594" i="2"/>
  <c r="K121595" i="2"/>
  <c r="K121596" i="2"/>
  <c r="K121597" i="2"/>
  <c r="K121598" i="2"/>
  <c r="K121599" i="2"/>
  <c r="K121600" i="2"/>
  <c r="K121601" i="2"/>
  <c r="K121602" i="2"/>
  <c r="K121603" i="2"/>
  <c r="K121604" i="2"/>
  <c r="K121605" i="2"/>
  <c r="K121606" i="2"/>
  <c r="K121607" i="2"/>
  <c r="K121608" i="2"/>
  <c r="K121609" i="2"/>
  <c r="K121610" i="2"/>
  <c r="K121611" i="2"/>
  <c r="K121612" i="2"/>
  <c r="K121613" i="2"/>
  <c r="K121614" i="2"/>
  <c r="K121615" i="2"/>
  <c r="K121616" i="2"/>
  <c r="K121617" i="2"/>
  <c r="K121618" i="2"/>
  <c r="K121619" i="2"/>
  <c r="K121620" i="2"/>
  <c r="K121621" i="2"/>
  <c r="K121622" i="2"/>
  <c r="K121623" i="2"/>
  <c r="K121624" i="2"/>
  <c r="K121625" i="2"/>
  <c r="K121626" i="2"/>
  <c r="K121627" i="2"/>
  <c r="K121628" i="2"/>
  <c r="K121629" i="2"/>
  <c r="K121630" i="2"/>
  <c r="K121631" i="2"/>
  <c r="K121632" i="2"/>
  <c r="K121633" i="2"/>
  <c r="K121634" i="2"/>
  <c r="K121635" i="2"/>
  <c r="K121636" i="2"/>
  <c r="K121637" i="2"/>
  <c r="K121638" i="2"/>
  <c r="K121639" i="2"/>
  <c r="K121640" i="2"/>
  <c r="K121641" i="2"/>
  <c r="K121642" i="2"/>
  <c r="K121643" i="2"/>
  <c r="K121644" i="2"/>
  <c r="K121645" i="2"/>
  <c r="K121646" i="2"/>
  <c r="K121647" i="2"/>
  <c r="K121648" i="2"/>
  <c r="K121649" i="2"/>
  <c r="K121650" i="2"/>
  <c r="K121651" i="2"/>
  <c r="K121652" i="2"/>
  <c r="K121653" i="2"/>
  <c r="K121654" i="2"/>
  <c r="K121655" i="2"/>
  <c r="K121656" i="2"/>
  <c r="K121657" i="2"/>
  <c r="K121658" i="2"/>
  <c r="K121659" i="2"/>
  <c r="K121660" i="2"/>
  <c r="K121661" i="2"/>
  <c r="K121662" i="2"/>
  <c r="K121663" i="2"/>
  <c r="K121664" i="2"/>
  <c r="K121665" i="2"/>
  <c r="K121666" i="2"/>
  <c r="K121667" i="2"/>
  <c r="K121668" i="2"/>
  <c r="K121669" i="2"/>
  <c r="K121670" i="2"/>
  <c r="K121671" i="2"/>
  <c r="K121672" i="2"/>
  <c r="K121673" i="2"/>
  <c r="K121674" i="2"/>
  <c r="K121675" i="2"/>
  <c r="K121676" i="2"/>
  <c r="K121677" i="2"/>
  <c r="K121678" i="2"/>
  <c r="K121679" i="2"/>
  <c r="K121680" i="2"/>
  <c r="K121681" i="2"/>
  <c r="K121682" i="2"/>
  <c r="K121683" i="2"/>
  <c r="K121684" i="2"/>
  <c r="K121685" i="2"/>
  <c r="K121686" i="2"/>
  <c r="K121687" i="2"/>
  <c r="K121688" i="2"/>
  <c r="K121689" i="2"/>
  <c r="K121690" i="2"/>
  <c r="K121691" i="2"/>
  <c r="K121692" i="2"/>
  <c r="K121693" i="2"/>
  <c r="K121694" i="2"/>
  <c r="K121695" i="2"/>
  <c r="K121696" i="2"/>
  <c r="K121697" i="2"/>
  <c r="K121698" i="2"/>
  <c r="K121699" i="2"/>
  <c r="K121700" i="2"/>
  <c r="K121701" i="2"/>
  <c r="K121702" i="2"/>
  <c r="K121703" i="2"/>
  <c r="K121704" i="2"/>
  <c r="K121705" i="2"/>
  <c r="K121706" i="2"/>
  <c r="K121707" i="2"/>
  <c r="K121708" i="2"/>
  <c r="K121709" i="2"/>
  <c r="K121710" i="2"/>
  <c r="K121711" i="2"/>
  <c r="K121712" i="2"/>
  <c r="K121713" i="2"/>
  <c r="K121714" i="2"/>
  <c r="K121715" i="2"/>
  <c r="K121716" i="2"/>
  <c r="K121717" i="2"/>
  <c r="K121718" i="2"/>
  <c r="K121719" i="2"/>
  <c r="K121720" i="2"/>
  <c r="K121721" i="2"/>
  <c r="K121722" i="2"/>
  <c r="K121723" i="2"/>
  <c r="K121724" i="2"/>
  <c r="K121725" i="2"/>
  <c r="K121726" i="2"/>
  <c r="K121727" i="2"/>
  <c r="K121728" i="2"/>
  <c r="K121729" i="2"/>
  <c r="K121730" i="2"/>
  <c r="K121731" i="2"/>
  <c r="K121732" i="2"/>
  <c r="K121733" i="2"/>
  <c r="K121734" i="2"/>
  <c r="K121735" i="2"/>
  <c r="K121736" i="2"/>
  <c r="K121737" i="2"/>
  <c r="K121738" i="2"/>
  <c r="K121739" i="2"/>
  <c r="K121740" i="2"/>
  <c r="K121741" i="2"/>
  <c r="K121742" i="2"/>
  <c r="K121743" i="2"/>
  <c r="K121744" i="2"/>
  <c r="K121745" i="2"/>
  <c r="K121746" i="2"/>
  <c r="K121747" i="2"/>
  <c r="K121748" i="2"/>
  <c r="K121749" i="2"/>
  <c r="K121750" i="2"/>
  <c r="K121751" i="2"/>
  <c r="K121752" i="2"/>
  <c r="K121753" i="2"/>
  <c r="K121754" i="2"/>
  <c r="K121755" i="2"/>
  <c r="K121756" i="2"/>
  <c r="K121757" i="2"/>
  <c r="K121758" i="2"/>
  <c r="K121759" i="2"/>
  <c r="K121760" i="2"/>
  <c r="K121761" i="2"/>
  <c r="K121762" i="2"/>
  <c r="K121763" i="2"/>
  <c r="K121764" i="2"/>
  <c r="K121765" i="2"/>
  <c r="K121766" i="2"/>
  <c r="K121767" i="2"/>
  <c r="K121768" i="2"/>
  <c r="K121769" i="2"/>
  <c r="K121770" i="2"/>
  <c r="K121771" i="2"/>
  <c r="K121772" i="2"/>
  <c r="K121773" i="2"/>
  <c r="K121774" i="2"/>
  <c r="K121775" i="2"/>
  <c r="K121776" i="2"/>
  <c r="K121777" i="2"/>
  <c r="K121778" i="2"/>
  <c r="K121779" i="2"/>
  <c r="K121780" i="2"/>
  <c r="K121781" i="2"/>
  <c r="K121782" i="2"/>
  <c r="K121783" i="2"/>
  <c r="K121784" i="2"/>
  <c r="K121785" i="2"/>
  <c r="K121786" i="2"/>
  <c r="K121787" i="2"/>
  <c r="K121788" i="2"/>
  <c r="K121789" i="2"/>
  <c r="K121790" i="2"/>
  <c r="K121791" i="2"/>
  <c r="K121792" i="2"/>
  <c r="K121793" i="2"/>
  <c r="K121794" i="2"/>
  <c r="K121795" i="2"/>
  <c r="K121796" i="2"/>
  <c r="K121797" i="2"/>
  <c r="K121798" i="2"/>
  <c r="K121799" i="2"/>
  <c r="K121800" i="2"/>
  <c r="K121801" i="2"/>
  <c r="K121802" i="2"/>
  <c r="K121803" i="2"/>
  <c r="K121804" i="2"/>
  <c r="K121805" i="2"/>
  <c r="K121806" i="2"/>
  <c r="K121807" i="2"/>
  <c r="K121808" i="2"/>
  <c r="K121809" i="2"/>
  <c r="K121810" i="2"/>
  <c r="K121811" i="2"/>
  <c r="K121812" i="2"/>
  <c r="K121813" i="2"/>
  <c r="K121814" i="2"/>
  <c r="K121815" i="2"/>
  <c r="K121816" i="2"/>
  <c r="K121817" i="2"/>
  <c r="K121818" i="2"/>
  <c r="K121819" i="2"/>
  <c r="K121820" i="2"/>
  <c r="K121821" i="2"/>
  <c r="K121822" i="2"/>
  <c r="K121823" i="2"/>
  <c r="K121824" i="2"/>
  <c r="K121825" i="2"/>
  <c r="K121826" i="2"/>
  <c r="K121827" i="2"/>
  <c r="K121828" i="2"/>
  <c r="K121829" i="2"/>
  <c r="K121830" i="2"/>
  <c r="K121831" i="2"/>
  <c r="K121832" i="2"/>
  <c r="K121833" i="2"/>
  <c r="K121834" i="2"/>
  <c r="K121835" i="2"/>
  <c r="K121836" i="2"/>
  <c r="K121837" i="2"/>
  <c r="K121838" i="2"/>
  <c r="K121839" i="2"/>
  <c r="K121840" i="2"/>
  <c r="K121841" i="2"/>
  <c r="K121842" i="2"/>
  <c r="K121843" i="2"/>
  <c r="K121844" i="2"/>
  <c r="K121845" i="2"/>
  <c r="K121846" i="2"/>
  <c r="K121847" i="2"/>
  <c r="K121848" i="2"/>
  <c r="K121849" i="2"/>
  <c r="K121850" i="2"/>
  <c r="K121851" i="2"/>
  <c r="K121852" i="2"/>
  <c r="K121853" i="2"/>
  <c r="K121854" i="2"/>
  <c r="K121855" i="2"/>
  <c r="K121856" i="2"/>
  <c r="K121857" i="2"/>
  <c r="K121858" i="2"/>
  <c r="K121859" i="2"/>
  <c r="K121860" i="2"/>
  <c r="K121861" i="2"/>
  <c r="K121862" i="2"/>
  <c r="K121863" i="2"/>
  <c r="K121864" i="2"/>
  <c r="K121865" i="2"/>
  <c r="K121866" i="2"/>
  <c r="K121867" i="2"/>
  <c r="K121868" i="2"/>
  <c r="K121869" i="2"/>
  <c r="K121870" i="2"/>
  <c r="K121871" i="2"/>
  <c r="K121872" i="2"/>
  <c r="K121873" i="2"/>
  <c r="K121874" i="2"/>
  <c r="K121875" i="2"/>
  <c r="K121876" i="2"/>
  <c r="K121877" i="2"/>
  <c r="K121878" i="2"/>
  <c r="K121879" i="2"/>
  <c r="K121880" i="2"/>
  <c r="K121881" i="2"/>
  <c r="K121882" i="2"/>
  <c r="K121883" i="2"/>
  <c r="K121884" i="2"/>
  <c r="K121885" i="2"/>
  <c r="K121886" i="2"/>
  <c r="K121887" i="2"/>
  <c r="K121888" i="2"/>
  <c r="K121889" i="2"/>
  <c r="K121890" i="2"/>
  <c r="K121891" i="2"/>
  <c r="K121892" i="2"/>
  <c r="K121893" i="2"/>
  <c r="K121894" i="2"/>
  <c r="K121895" i="2"/>
  <c r="K121896" i="2"/>
  <c r="K121897" i="2"/>
  <c r="K121898" i="2"/>
  <c r="K121899" i="2"/>
  <c r="K121900" i="2"/>
  <c r="K121901" i="2"/>
  <c r="K121902" i="2"/>
  <c r="K121903" i="2"/>
  <c r="K121904" i="2"/>
  <c r="K121905" i="2"/>
  <c r="K121906" i="2"/>
  <c r="K121907" i="2"/>
  <c r="K121908" i="2"/>
  <c r="K121909" i="2"/>
  <c r="K121910" i="2"/>
  <c r="K121911" i="2"/>
  <c r="K121912" i="2"/>
  <c r="K121913" i="2"/>
  <c r="K121914" i="2"/>
  <c r="K121915" i="2"/>
  <c r="K121916" i="2"/>
  <c r="K121917" i="2"/>
  <c r="K121918" i="2"/>
  <c r="K121919" i="2"/>
  <c r="K121920" i="2"/>
  <c r="K121921" i="2"/>
  <c r="K121922" i="2"/>
  <c r="K121923" i="2"/>
  <c r="K121924" i="2"/>
  <c r="K121925" i="2"/>
  <c r="K121926" i="2"/>
  <c r="K121927" i="2"/>
  <c r="K121928" i="2"/>
  <c r="K121929" i="2"/>
  <c r="K121930" i="2"/>
  <c r="K121931" i="2"/>
  <c r="K121932" i="2"/>
  <c r="K121933" i="2"/>
  <c r="K121934" i="2"/>
  <c r="K121935" i="2"/>
  <c r="K121936" i="2"/>
  <c r="K121937" i="2"/>
  <c r="K121938" i="2"/>
  <c r="K121939" i="2"/>
  <c r="K121940" i="2"/>
  <c r="K121941" i="2"/>
  <c r="K121942" i="2"/>
  <c r="K121943" i="2"/>
  <c r="K121944" i="2"/>
  <c r="K121945" i="2"/>
  <c r="K121946" i="2"/>
  <c r="K121947" i="2"/>
  <c r="K121948" i="2"/>
  <c r="K121949" i="2"/>
  <c r="K121950" i="2"/>
  <c r="K121951" i="2"/>
  <c r="K121952" i="2"/>
  <c r="K121953" i="2"/>
  <c r="K121954" i="2"/>
  <c r="K121955" i="2"/>
  <c r="K121956" i="2"/>
  <c r="K121957" i="2"/>
  <c r="K121958" i="2"/>
  <c r="K121959" i="2"/>
  <c r="K121960" i="2"/>
  <c r="K121961" i="2"/>
  <c r="K121962" i="2"/>
  <c r="K121963" i="2"/>
  <c r="K121964" i="2"/>
  <c r="K121965" i="2"/>
  <c r="K121966" i="2"/>
  <c r="K121967" i="2"/>
  <c r="K121968" i="2"/>
  <c r="K121969" i="2"/>
  <c r="K121970" i="2"/>
  <c r="K121971" i="2"/>
  <c r="K121972" i="2"/>
  <c r="K121973" i="2"/>
  <c r="K121974" i="2"/>
  <c r="K121975" i="2"/>
  <c r="K121976" i="2"/>
  <c r="K121977" i="2"/>
  <c r="K121978" i="2"/>
  <c r="K121979" i="2"/>
  <c r="K121980" i="2"/>
  <c r="K121981" i="2"/>
  <c r="K121982" i="2"/>
  <c r="K121983" i="2"/>
  <c r="K121984" i="2"/>
  <c r="K121985" i="2"/>
  <c r="K121986" i="2"/>
  <c r="K121987" i="2"/>
  <c r="K121988" i="2"/>
  <c r="K121989" i="2"/>
  <c r="K121990" i="2"/>
  <c r="K121991" i="2"/>
  <c r="K121992" i="2"/>
  <c r="K121993" i="2"/>
  <c r="K121994" i="2"/>
  <c r="K121995" i="2"/>
  <c r="K121996" i="2"/>
  <c r="K121997" i="2"/>
  <c r="K121998" i="2"/>
  <c r="K121999" i="2"/>
  <c r="K122000" i="2"/>
  <c r="K122001" i="2"/>
  <c r="K122002" i="2"/>
  <c r="K122003" i="2"/>
  <c r="K122004" i="2"/>
  <c r="K122005" i="2"/>
  <c r="K122006" i="2"/>
  <c r="K122007" i="2"/>
  <c r="K122008" i="2"/>
  <c r="K122009" i="2"/>
  <c r="K122010" i="2"/>
  <c r="K122011" i="2"/>
  <c r="K122012" i="2"/>
  <c r="K122013" i="2"/>
  <c r="K122014" i="2"/>
  <c r="K122015" i="2"/>
  <c r="K122016" i="2"/>
  <c r="K122017" i="2"/>
  <c r="K122018" i="2"/>
  <c r="K122019" i="2"/>
  <c r="K122020" i="2"/>
  <c r="K122021" i="2"/>
  <c r="K122022" i="2"/>
  <c r="K122023" i="2"/>
  <c r="K122024" i="2"/>
  <c r="K122025" i="2"/>
  <c r="K122026" i="2"/>
  <c r="K122027" i="2"/>
  <c r="K122028" i="2"/>
  <c r="K122029" i="2"/>
  <c r="K122030" i="2"/>
  <c r="K122031" i="2"/>
  <c r="K122032" i="2"/>
  <c r="K122033" i="2"/>
  <c r="K122034" i="2"/>
  <c r="K122035" i="2"/>
  <c r="K122036" i="2"/>
  <c r="K122037" i="2"/>
  <c r="K122038" i="2"/>
  <c r="K122039" i="2"/>
  <c r="K122040" i="2"/>
  <c r="K122041" i="2"/>
  <c r="K122042" i="2"/>
  <c r="K122043" i="2"/>
  <c r="K122044" i="2"/>
  <c r="K122045" i="2"/>
  <c r="K122046" i="2"/>
  <c r="K122047" i="2"/>
  <c r="K122048" i="2"/>
  <c r="K122049" i="2"/>
  <c r="K122050" i="2"/>
  <c r="K122051" i="2"/>
  <c r="K122052" i="2"/>
  <c r="K122053" i="2"/>
  <c r="K122054" i="2"/>
  <c r="K122055" i="2"/>
  <c r="K122056" i="2"/>
  <c r="K122057" i="2"/>
  <c r="K122058" i="2"/>
  <c r="K122059" i="2"/>
  <c r="K122060" i="2"/>
  <c r="K122061" i="2"/>
  <c r="K122062" i="2"/>
  <c r="K122063" i="2"/>
  <c r="K122064" i="2"/>
  <c r="K122065" i="2"/>
  <c r="K122066" i="2"/>
  <c r="K122067" i="2"/>
  <c r="K122068" i="2"/>
  <c r="K122069" i="2"/>
  <c r="K122070" i="2"/>
  <c r="K122071" i="2"/>
  <c r="K122072" i="2"/>
  <c r="K122073" i="2"/>
  <c r="K122074" i="2"/>
  <c r="K122075" i="2"/>
  <c r="K122076" i="2"/>
  <c r="K122077" i="2"/>
  <c r="K122078" i="2"/>
  <c r="K122079" i="2"/>
  <c r="K122080" i="2"/>
  <c r="K122081" i="2"/>
  <c r="K122082" i="2"/>
  <c r="K122083" i="2"/>
  <c r="K122084" i="2"/>
  <c r="K122085" i="2"/>
  <c r="K122086" i="2"/>
  <c r="K122087" i="2"/>
  <c r="K122088" i="2"/>
  <c r="K122089" i="2"/>
  <c r="K122090" i="2"/>
  <c r="K122091" i="2"/>
  <c r="K122092" i="2"/>
  <c r="K122093" i="2"/>
  <c r="K122094" i="2"/>
  <c r="K122095" i="2"/>
  <c r="K122096" i="2"/>
  <c r="K122097" i="2"/>
  <c r="K122098" i="2"/>
  <c r="K122099" i="2"/>
  <c r="K122100" i="2"/>
  <c r="K122101" i="2"/>
  <c r="K122102" i="2"/>
  <c r="K122103" i="2"/>
  <c r="K122104" i="2"/>
  <c r="K122105" i="2"/>
  <c r="K122106" i="2"/>
  <c r="K122107" i="2"/>
  <c r="K122108" i="2"/>
  <c r="K122109" i="2"/>
  <c r="K122110" i="2"/>
  <c r="K122111" i="2"/>
  <c r="K122112" i="2"/>
  <c r="K122113" i="2"/>
  <c r="K122114" i="2"/>
  <c r="K122115" i="2"/>
  <c r="K122116" i="2"/>
  <c r="K122117" i="2"/>
  <c r="K122118" i="2"/>
  <c r="K122119" i="2"/>
  <c r="K122120" i="2"/>
  <c r="K122121" i="2"/>
  <c r="K122122" i="2"/>
  <c r="K122123" i="2"/>
  <c r="K122124" i="2"/>
  <c r="K122125" i="2"/>
  <c r="K122126" i="2"/>
  <c r="K122127" i="2"/>
  <c r="K122128" i="2"/>
  <c r="K122129" i="2"/>
  <c r="K122130" i="2"/>
  <c r="K122131" i="2"/>
  <c r="K122132" i="2"/>
  <c r="K122133" i="2"/>
  <c r="K122134" i="2"/>
  <c r="K122135" i="2"/>
  <c r="K122136" i="2"/>
  <c r="K122137" i="2"/>
  <c r="K122138" i="2"/>
  <c r="K122139" i="2"/>
  <c r="K122140" i="2"/>
  <c r="K122141" i="2"/>
  <c r="K122142" i="2"/>
  <c r="K122143" i="2"/>
  <c r="K122144" i="2"/>
  <c r="K122145" i="2"/>
  <c r="K122146" i="2"/>
  <c r="K122147" i="2"/>
  <c r="K122148" i="2"/>
  <c r="K122149" i="2"/>
  <c r="K122150" i="2"/>
  <c r="K122151" i="2"/>
  <c r="K122152" i="2"/>
  <c r="K122153" i="2"/>
  <c r="K122154" i="2"/>
  <c r="K122155" i="2"/>
  <c r="K122156" i="2"/>
  <c r="K122157" i="2"/>
  <c r="K122158" i="2"/>
  <c r="K122159" i="2"/>
  <c r="K122160" i="2"/>
  <c r="K122161" i="2"/>
  <c r="K122162" i="2"/>
  <c r="K122163" i="2"/>
  <c r="K122164" i="2"/>
  <c r="K122165" i="2"/>
  <c r="K122166" i="2"/>
  <c r="K122167" i="2"/>
  <c r="K122168" i="2"/>
  <c r="K122169" i="2"/>
  <c r="K122170" i="2"/>
  <c r="K122171" i="2"/>
  <c r="K122172" i="2"/>
  <c r="K122173" i="2"/>
  <c r="K122174" i="2"/>
  <c r="K122175" i="2"/>
  <c r="K122176" i="2"/>
  <c r="K122177" i="2"/>
  <c r="K122178" i="2"/>
  <c r="K122179" i="2"/>
  <c r="K122180" i="2"/>
  <c r="K122181" i="2"/>
  <c r="K122182" i="2"/>
  <c r="K122183" i="2"/>
  <c r="K122184" i="2"/>
  <c r="K122185" i="2"/>
  <c r="K122186" i="2"/>
  <c r="K122187" i="2"/>
  <c r="K122188" i="2"/>
  <c r="K122189" i="2"/>
  <c r="K122190" i="2"/>
  <c r="K122191" i="2"/>
  <c r="K122192" i="2"/>
  <c r="K122193" i="2"/>
  <c r="K122194" i="2"/>
  <c r="K122195" i="2"/>
  <c r="K122196" i="2"/>
  <c r="K122197" i="2"/>
  <c r="K122198" i="2"/>
  <c r="K122199" i="2"/>
  <c r="K122200" i="2"/>
  <c r="K122201" i="2"/>
  <c r="K122202" i="2"/>
  <c r="K122203" i="2"/>
  <c r="K122204" i="2"/>
  <c r="K122205" i="2"/>
  <c r="K122206" i="2"/>
  <c r="K122207" i="2"/>
  <c r="K122208" i="2"/>
  <c r="K122209" i="2"/>
  <c r="K122210" i="2"/>
  <c r="K122211" i="2"/>
  <c r="K122212" i="2"/>
  <c r="K122213" i="2"/>
  <c r="K122214" i="2"/>
  <c r="K122215" i="2"/>
  <c r="K122216" i="2"/>
  <c r="K122217" i="2"/>
  <c r="K122218" i="2"/>
  <c r="K122219" i="2"/>
  <c r="K122220" i="2"/>
  <c r="K122221" i="2"/>
  <c r="K122222" i="2"/>
  <c r="K122223" i="2"/>
  <c r="K122224" i="2"/>
  <c r="K122225" i="2"/>
  <c r="K122226" i="2"/>
  <c r="K122227" i="2"/>
  <c r="K122228" i="2"/>
  <c r="K122229" i="2"/>
  <c r="K122230" i="2"/>
  <c r="K122231" i="2"/>
  <c r="K122232" i="2"/>
  <c r="K122233" i="2"/>
  <c r="K122234" i="2"/>
  <c r="K122235" i="2"/>
  <c r="K122236" i="2"/>
  <c r="K122237" i="2"/>
  <c r="K122238" i="2"/>
  <c r="K122239" i="2"/>
  <c r="K122240" i="2"/>
  <c r="K122241" i="2"/>
  <c r="K122242" i="2"/>
  <c r="K122243" i="2"/>
  <c r="K122244" i="2"/>
  <c r="K122245" i="2"/>
  <c r="K122246" i="2"/>
  <c r="K122247" i="2"/>
  <c r="K122248" i="2"/>
  <c r="K122249" i="2"/>
  <c r="K122250" i="2"/>
  <c r="K122251" i="2"/>
  <c r="K122252" i="2"/>
  <c r="K122253" i="2"/>
  <c r="K122254" i="2"/>
  <c r="K122255" i="2"/>
  <c r="K122256" i="2"/>
  <c r="K122257" i="2"/>
  <c r="K122258" i="2"/>
  <c r="K122259" i="2"/>
  <c r="K122260" i="2"/>
  <c r="K122261" i="2"/>
  <c r="K122262" i="2"/>
  <c r="K122263" i="2"/>
  <c r="K122264" i="2"/>
  <c r="K122265" i="2"/>
  <c r="K122266" i="2"/>
  <c r="K122267" i="2"/>
  <c r="K122268" i="2"/>
  <c r="K122269" i="2"/>
  <c r="K122270" i="2"/>
  <c r="K122271" i="2"/>
  <c r="K122272" i="2"/>
  <c r="K122273" i="2"/>
  <c r="K122274" i="2"/>
  <c r="K122275" i="2"/>
  <c r="K122276" i="2"/>
  <c r="K122277" i="2"/>
  <c r="K122278" i="2"/>
  <c r="K122279" i="2"/>
  <c r="K122280" i="2"/>
  <c r="K122281" i="2"/>
  <c r="K122282" i="2"/>
  <c r="K122283" i="2"/>
  <c r="K122284" i="2"/>
  <c r="K122285" i="2"/>
  <c r="K122286" i="2"/>
  <c r="K122287" i="2"/>
  <c r="K122288" i="2"/>
  <c r="K122289" i="2"/>
  <c r="K122290" i="2"/>
  <c r="K122291" i="2"/>
  <c r="K122292" i="2"/>
  <c r="K122293" i="2"/>
  <c r="K122294" i="2"/>
  <c r="K122295" i="2"/>
  <c r="K122296" i="2"/>
  <c r="K122297" i="2"/>
  <c r="K122298" i="2"/>
  <c r="K122299" i="2"/>
  <c r="K122300" i="2"/>
  <c r="K122301" i="2"/>
  <c r="K122302" i="2"/>
  <c r="K122303" i="2"/>
  <c r="K122304" i="2"/>
  <c r="K122305" i="2"/>
  <c r="K122306" i="2"/>
  <c r="K122307" i="2"/>
  <c r="K122308" i="2"/>
  <c r="K122309" i="2"/>
  <c r="K122310" i="2"/>
  <c r="K122311" i="2"/>
  <c r="K122312" i="2"/>
  <c r="K122313" i="2"/>
  <c r="K122314" i="2"/>
  <c r="K122315" i="2"/>
  <c r="K122316" i="2"/>
  <c r="K122317" i="2"/>
  <c r="K122318" i="2"/>
  <c r="K122319" i="2"/>
  <c r="K122320" i="2"/>
  <c r="K122321" i="2"/>
  <c r="K122322" i="2"/>
  <c r="K122323" i="2"/>
  <c r="K122324" i="2"/>
  <c r="K122325" i="2"/>
  <c r="K122326" i="2"/>
  <c r="K122327" i="2"/>
  <c r="K122328" i="2"/>
  <c r="K122329" i="2"/>
  <c r="K122330" i="2"/>
  <c r="K122331" i="2"/>
  <c r="K122332" i="2"/>
  <c r="K122333" i="2"/>
  <c r="K122334" i="2"/>
  <c r="K122335" i="2"/>
  <c r="K122336" i="2"/>
  <c r="K122337" i="2"/>
  <c r="K122338" i="2"/>
  <c r="K122339" i="2"/>
  <c r="K122340" i="2"/>
  <c r="K122341" i="2"/>
  <c r="K122342" i="2"/>
  <c r="K122343" i="2"/>
  <c r="K122344" i="2"/>
  <c r="K122345" i="2"/>
  <c r="K122346" i="2"/>
  <c r="K122347" i="2"/>
  <c r="K122348" i="2"/>
  <c r="K122349" i="2"/>
  <c r="K122350" i="2"/>
  <c r="K122351" i="2"/>
  <c r="K122352" i="2"/>
  <c r="K122353" i="2"/>
  <c r="K122354" i="2"/>
  <c r="K122355" i="2"/>
  <c r="K122356" i="2"/>
  <c r="K122357" i="2"/>
  <c r="K122358" i="2"/>
  <c r="K122359" i="2"/>
  <c r="K122360" i="2"/>
  <c r="K122361" i="2"/>
  <c r="K122362" i="2"/>
  <c r="K122363" i="2"/>
  <c r="K122364" i="2"/>
  <c r="K122365" i="2"/>
  <c r="K122366" i="2"/>
  <c r="K122367" i="2"/>
  <c r="K122368" i="2"/>
  <c r="K122369" i="2"/>
  <c r="K122370" i="2"/>
  <c r="K122371" i="2"/>
  <c r="K122372" i="2"/>
  <c r="K122373" i="2"/>
  <c r="K122374" i="2"/>
  <c r="K122375" i="2"/>
  <c r="K122376" i="2"/>
  <c r="K122377" i="2"/>
  <c r="K122378" i="2"/>
  <c r="K122379" i="2"/>
  <c r="K122380" i="2"/>
  <c r="K122381" i="2"/>
  <c r="K122382" i="2"/>
  <c r="K122383" i="2"/>
  <c r="K122384" i="2"/>
  <c r="K122385" i="2"/>
  <c r="K122386" i="2"/>
  <c r="K122387" i="2"/>
  <c r="K122388" i="2"/>
  <c r="K122389" i="2"/>
  <c r="K122390" i="2"/>
  <c r="K122391" i="2"/>
  <c r="K122392" i="2"/>
  <c r="K122393" i="2"/>
  <c r="K122394" i="2"/>
  <c r="K122395" i="2"/>
  <c r="K122396" i="2"/>
  <c r="K122397" i="2"/>
  <c r="K122398" i="2"/>
  <c r="K122399" i="2"/>
  <c r="K122400" i="2"/>
  <c r="K122401" i="2"/>
  <c r="K122402" i="2"/>
  <c r="K122403" i="2"/>
  <c r="K122404" i="2"/>
  <c r="K122405" i="2"/>
  <c r="K122406" i="2"/>
  <c r="K122407" i="2"/>
  <c r="K122408" i="2"/>
  <c r="K122409" i="2"/>
  <c r="K122410" i="2"/>
  <c r="K122411" i="2"/>
  <c r="K122412" i="2"/>
  <c r="K122413" i="2"/>
  <c r="K122414" i="2"/>
  <c r="K122415" i="2"/>
  <c r="K122416" i="2"/>
  <c r="K122417" i="2"/>
  <c r="K122418" i="2"/>
  <c r="K122419" i="2"/>
  <c r="K122420" i="2"/>
  <c r="K122421" i="2"/>
  <c r="K122422" i="2"/>
  <c r="K122423" i="2"/>
  <c r="K122424" i="2"/>
  <c r="K122425" i="2"/>
  <c r="K122426" i="2"/>
  <c r="K122427" i="2"/>
  <c r="K122428" i="2"/>
  <c r="K122429" i="2"/>
  <c r="K122430" i="2"/>
  <c r="K122431" i="2"/>
  <c r="K122432" i="2"/>
  <c r="K122433" i="2"/>
  <c r="K122434" i="2"/>
  <c r="K122435" i="2"/>
  <c r="K122436" i="2"/>
  <c r="K122437" i="2"/>
  <c r="K122438" i="2"/>
  <c r="K122439" i="2"/>
  <c r="K122440" i="2"/>
  <c r="K122441" i="2"/>
  <c r="K122442" i="2"/>
  <c r="K122443" i="2"/>
  <c r="K122444" i="2"/>
  <c r="K122445" i="2"/>
  <c r="K122446" i="2"/>
  <c r="K122447" i="2"/>
  <c r="K122448" i="2"/>
  <c r="K122449" i="2"/>
  <c r="K122450" i="2"/>
  <c r="K122451" i="2"/>
  <c r="K122452" i="2"/>
  <c r="K122453" i="2"/>
  <c r="K122454" i="2"/>
  <c r="K122455" i="2"/>
  <c r="K122456" i="2"/>
  <c r="K122457" i="2"/>
  <c r="K122458" i="2"/>
  <c r="K122459" i="2"/>
  <c r="K122460" i="2"/>
  <c r="K122461" i="2"/>
  <c r="K122462" i="2"/>
  <c r="K122463" i="2"/>
  <c r="K122464" i="2"/>
  <c r="K122465" i="2"/>
  <c r="K122466" i="2"/>
  <c r="K122467" i="2"/>
  <c r="K122468" i="2"/>
  <c r="K122469" i="2"/>
  <c r="K122470" i="2"/>
  <c r="K122471" i="2"/>
  <c r="K122472" i="2"/>
  <c r="K122473" i="2"/>
  <c r="K122474" i="2"/>
  <c r="K122475" i="2"/>
  <c r="K122476" i="2"/>
  <c r="K122477" i="2"/>
  <c r="K122478" i="2"/>
  <c r="K122479" i="2"/>
  <c r="K122480" i="2"/>
  <c r="K122481" i="2"/>
  <c r="K122482" i="2"/>
  <c r="K122483" i="2"/>
  <c r="K122484" i="2"/>
  <c r="K122485" i="2"/>
  <c r="K122486" i="2"/>
  <c r="K122487" i="2"/>
  <c r="K122488" i="2"/>
  <c r="K122489" i="2"/>
  <c r="K122490" i="2"/>
  <c r="K122491" i="2"/>
  <c r="K122492" i="2"/>
  <c r="K122493" i="2"/>
  <c r="K122494" i="2"/>
  <c r="K122495" i="2"/>
  <c r="K122496" i="2"/>
  <c r="K122497" i="2"/>
  <c r="K122498" i="2"/>
  <c r="K122499" i="2"/>
  <c r="K122500" i="2"/>
  <c r="K122501" i="2"/>
  <c r="K122502" i="2"/>
  <c r="K122503" i="2"/>
  <c r="K122504" i="2"/>
  <c r="K122505" i="2"/>
  <c r="K122506" i="2"/>
  <c r="K122507" i="2"/>
  <c r="K122508" i="2"/>
  <c r="K122509" i="2"/>
  <c r="K122510" i="2"/>
  <c r="K122511" i="2"/>
  <c r="K122512" i="2"/>
  <c r="K122513" i="2"/>
  <c r="K122514" i="2"/>
  <c r="K122515" i="2"/>
  <c r="K122516" i="2"/>
  <c r="K122517" i="2"/>
  <c r="K122518" i="2"/>
  <c r="K122519" i="2"/>
  <c r="K122520" i="2"/>
  <c r="K122521" i="2"/>
  <c r="K122522" i="2"/>
  <c r="K122523" i="2"/>
  <c r="K122524" i="2"/>
  <c r="K122525" i="2"/>
  <c r="K122526" i="2"/>
  <c r="K122527" i="2"/>
  <c r="K122528" i="2"/>
  <c r="K122529" i="2"/>
  <c r="K122530" i="2"/>
  <c r="K122531" i="2"/>
  <c r="K122532" i="2"/>
  <c r="K122533" i="2"/>
  <c r="K122534" i="2"/>
  <c r="K122535" i="2"/>
  <c r="K122536" i="2"/>
  <c r="K122537" i="2"/>
  <c r="K122538" i="2"/>
  <c r="K122539" i="2"/>
  <c r="K122540" i="2"/>
  <c r="K122541" i="2"/>
  <c r="K122542" i="2"/>
  <c r="K122543" i="2"/>
  <c r="K122544" i="2"/>
  <c r="K122545" i="2"/>
  <c r="K122546" i="2"/>
  <c r="K122547" i="2"/>
  <c r="K122548" i="2"/>
  <c r="K122549" i="2"/>
  <c r="K122550" i="2"/>
  <c r="K122551" i="2"/>
  <c r="K122552" i="2"/>
  <c r="K122553" i="2"/>
  <c r="K122554" i="2"/>
  <c r="K122555" i="2"/>
  <c r="K122556" i="2"/>
  <c r="K122557" i="2"/>
  <c r="K122558" i="2"/>
  <c r="K122559" i="2"/>
  <c r="K122560" i="2"/>
  <c r="K122561" i="2"/>
  <c r="K122562" i="2"/>
  <c r="K122563" i="2"/>
  <c r="K122564" i="2"/>
  <c r="K122565" i="2"/>
  <c r="K122566" i="2"/>
  <c r="K122567" i="2"/>
  <c r="K122568" i="2"/>
  <c r="K122569" i="2"/>
  <c r="K122570" i="2"/>
  <c r="K122571" i="2"/>
  <c r="K122572" i="2"/>
  <c r="K122573" i="2"/>
  <c r="K122574" i="2"/>
  <c r="K122575" i="2"/>
  <c r="K122576" i="2"/>
  <c r="K122577" i="2"/>
  <c r="K122578" i="2"/>
  <c r="K122579" i="2"/>
  <c r="K122580" i="2"/>
  <c r="K122581" i="2"/>
  <c r="K122582" i="2"/>
  <c r="K122583" i="2"/>
  <c r="K122584" i="2"/>
  <c r="K122585" i="2"/>
  <c r="K122586" i="2"/>
  <c r="K122587" i="2"/>
  <c r="K122588" i="2"/>
  <c r="K122589" i="2"/>
  <c r="K122590" i="2"/>
  <c r="K122591" i="2"/>
  <c r="K122592" i="2"/>
  <c r="K122593" i="2"/>
  <c r="K122594" i="2"/>
  <c r="K122595" i="2"/>
  <c r="K122596" i="2"/>
  <c r="K122597" i="2"/>
  <c r="K122598" i="2"/>
  <c r="K122599" i="2"/>
  <c r="K122600" i="2"/>
  <c r="K122601" i="2"/>
  <c r="K122602" i="2"/>
  <c r="K122603" i="2"/>
  <c r="K122604" i="2"/>
  <c r="K122605" i="2"/>
  <c r="K122606" i="2"/>
  <c r="K122607" i="2"/>
  <c r="K122608" i="2"/>
  <c r="K122609" i="2"/>
  <c r="K122610" i="2"/>
  <c r="K122611" i="2"/>
  <c r="K122612" i="2"/>
  <c r="K122613" i="2"/>
  <c r="K122614" i="2"/>
  <c r="K122615" i="2"/>
  <c r="K122616" i="2"/>
  <c r="K122617" i="2"/>
  <c r="K122618" i="2"/>
  <c r="K122619" i="2"/>
  <c r="K122620" i="2"/>
  <c r="K122621" i="2"/>
  <c r="K122622" i="2"/>
  <c r="K122623" i="2"/>
  <c r="K122624" i="2"/>
  <c r="K122625" i="2"/>
  <c r="K122626" i="2"/>
  <c r="K122627" i="2"/>
  <c r="K122628" i="2"/>
  <c r="K122629" i="2"/>
  <c r="K122630" i="2"/>
  <c r="K122631" i="2"/>
  <c r="K122632" i="2"/>
  <c r="K122633" i="2"/>
  <c r="K122634" i="2"/>
  <c r="K122635" i="2"/>
  <c r="K122636" i="2"/>
  <c r="K122637" i="2"/>
  <c r="K122638" i="2"/>
  <c r="K122639" i="2"/>
  <c r="K122640" i="2"/>
  <c r="K122641" i="2"/>
  <c r="K122642" i="2"/>
  <c r="K122643" i="2"/>
  <c r="K122644" i="2"/>
  <c r="K122645" i="2"/>
  <c r="K122646" i="2"/>
  <c r="K122647" i="2"/>
  <c r="K122648" i="2"/>
  <c r="K122649" i="2"/>
  <c r="K122650" i="2"/>
  <c r="K122651" i="2"/>
  <c r="K122652" i="2"/>
  <c r="K122653" i="2"/>
  <c r="K122654" i="2"/>
  <c r="K122655" i="2"/>
  <c r="K122656" i="2"/>
  <c r="K122657" i="2"/>
  <c r="K122658" i="2"/>
  <c r="K122659" i="2"/>
  <c r="K122660" i="2"/>
  <c r="K122661" i="2"/>
  <c r="K122662" i="2"/>
  <c r="K122663" i="2"/>
  <c r="K122664" i="2"/>
  <c r="K122665" i="2"/>
  <c r="K122666" i="2"/>
  <c r="K122667" i="2"/>
  <c r="K122668" i="2"/>
  <c r="K122669" i="2"/>
  <c r="K122670" i="2"/>
  <c r="K122671" i="2"/>
  <c r="K122672" i="2"/>
  <c r="K122673" i="2"/>
  <c r="K122674" i="2"/>
  <c r="K122675" i="2"/>
  <c r="K122676" i="2"/>
  <c r="K122677" i="2"/>
  <c r="K122678" i="2"/>
  <c r="K122679" i="2"/>
  <c r="K122680" i="2"/>
  <c r="K122681" i="2"/>
  <c r="K122682" i="2"/>
  <c r="K122683" i="2"/>
  <c r="K122684" i="2"/>
  <c r="K122685" i="2"/>
  <c r="K122686" i="2"/>
  <c r="K122687" i="2"/>
  <c r="K122688" i="2"/>
  <c r="K122689" i="2"/>
  <c r="K122690" i="2"/>
  <c r="K122691" i="2"/>
  <c r="K122692" i="2"/>
  <c r="K122693" i="2"/>
  <c r="K122694" i="2"/>
  <c r="K122695" i="2"/>
  <c r="K122696" i="2"/>
  <c r="K122697" i="2"/>
  <c r="K122698" i="2"/>
  <c r="K122699" i="2"/>
  <c r="K122700" i="2"/>
  <c r="K122701" i="2"/>
  <c r="K122702" i="2"/>
  <c r="K122703" i="2"/>
  <c r="K122704" i="2"/>
  <c r="K122705" i="2"/>
  <c r="K122706" i="2"/>
  <c r="K122707" i="2"/>
  <c r="K122708" i="2"/>
  <c r="K122709" i="2"/>
  <c r="K122710" i="2"/>
  <c r="K122711" i="2"/>
  <c r="K122712" i="2"/>
  <c r="K122713" i="2"/>
  <c r="K122714" i="2"/>
  <c r="K122715" i="2"/>
  <c r="K122716" i="2"/>
  <c r="K122717" i="2"/>
  <c r="K122718" i="2"/>
  <c r="K122719" i="2"/>
  <c r="K122720" i="2"/>
  <c r="K122721" i="2"/>
  <c r="K122722" i="2"/>
  <c r="K122723" i="2"/>
  <c r="K122724" i="2"/>
  <c r="K122725" i="2"/>
  <c r="K122726" i="2"/>
  <c r="K122727" i="2"/>
  <c r="K122728" i="2"/>
  <c r="K122729" i="2"/>
  <c r="K122730" i="2"/>
  <c r="K122731" i="2"/>
  <c r="K122732" i="2"/>
  <c r="K122733" i="2"/>
  <c r="K122734" i="2"/>
  <c r="K122735" i="2"/>
  <c r="K122736" i="2"/>
  <c r="K122737" i="2"/>
  <c r="K122738" i="2"/>
  <c r="K122739" i="2"/>
  <c r="K122740" i="2"/>
  <c r="K122741" i="2"/>
  <c r="K122742" i="2"/>
  <c r="K122743" i="2"/>
  <c r="K122744" i="2"/>
  <c r="K122745" i="2"/>
  <c r="K122746" i="2"/>
  <c r="K122747" i="2"/>
  <c r="K122748" i="2"/>
  <c r="K122749" i="2"/>
  <c r="K122750" i="2"/>
  <c r="K122751" i="2"/>
  <c r="K122752" i="2"/>
  <c r="K122753" i="2"/>
  <c r="K122754" i="2"/>
  <c r="K122755" i="2"/>
  <c r="K122756" i="2"/>
  <c r="K122757" i="2"/>
  <c r="K122758" i="2"/>
  <c r="K122759" i="2"/>
  <c r="K122760" i="2"/>
  <c r="K122761" i="2"/>
  <c r="K122762" i="2"/>
  <c r="K122763" i="2"/>
  <c r="K122764" i="2"/>
  <c r="K122765" i="2"/>
  <c r="K122766" i="2"/>
  <c r="K122767" i="2"/>
  <c r="K122768" i="2"/>
  <c r="K122769" i="2"/>
  <c r="K122770" i="2"/>
  <c r="K122771" i="2"/>
  <c r="K122772" i="2"/>
  <c r="K122773" i="2"/>
  <c r="K122774" i="2"/>
  <c r="K122775" i="2"/>
  <c r="K122776" i="2"/>
  <c r="K122777" i="2"/>
  <c r="K122778" i="2"/>
  <c r="K122779" i="2"/>
  <c r="K122780" i="2"/>
  <c r="K122781" i="2"/>
  <c r="K122782" i="2"/>
  <c r="K122783" i="2"/>
  <c r="K122784" i="2"/>
  <c r="K122785" i="2"/>
  <c r="K122786" i="2"/>
  <c r="K122787" i="2"/>
  <c r="K122788" i="2"/>
  <c r="K122789" i="2"/>
  <c r="K122790" i="2"/>
  <c r="K122791" i="2"/>
  <c r="K122792" i="2"/>
  <c r="K122793" i="2"/>
  <c r="K122794" i="2"/>
  <c r="K122795" i="2"/>
  <c r="K122796" i="2"/>
  <c r="K122797" i="2"/>
  <c r="K122798" i="2"/>
  <c r="K122799" i="2"/>
  <c r="K122800" i="2"/>
  <c r="K122801" i="2"/>
  <c r="K122802" i="2"/>
  <c r="K122803" i="2"/>
  <c r="K122804" i="2"/>
  <c r="K122805" i="2"/>
  <c r="K122806" i="2"/>
  <c r="K122807" i="2"/>
  <c r="K122808" i="2"/>
  <c r="K122809" i="2"/>
  <c r="K122810" i="2"/>
  <c r="K122811" i="2"/>
  <c r="K122812" i="2"/>
  <c r="K122813" i="2"/>
  <c r="K122814" i="2"/>
  <c r="K122815" i="2"/>
  <c r="K122816" i="2"/>
  <c r="K122817" i="2"/>
  <c r="K122818" i="2"/>
  <c r="K122819" i="2"/>
  <c r="K122820" i="2"/>
  <c r="K122821" i="2"/>
  <c r="K122822" i="2"/>
  <c r="K122823" i="2"/>
  <c r="K122824" i="2"/>
  <c r="K122825" i="2"/>
  <c r="K122826" i="2"/>
  <c r="K122827" i="2"/>
  <c r="K122828" i="2"/>
  <c r="K122829" i="2"/>
  <c r="K122830" i="2"/>
  <c r="K122831" i="2"/>
  <c r="K122832" i="2"/>
  <c r="K122833" i="2"/>
  <c r="K122834" i="2"/>
  <c r="K122835" i="2"/>
  <c r="K122836" i="2"/>
  <c r="K122837" i="2"/>
  <c r="K122838" i="2"/>
  <c r="K122839" i="2"/>
  <c r="K122840" i="2"/>
  <c r="K122841" i="2"/>
  <c r="K122842" i="2"/>
  <c r="K122843" i="2"/>
  <c r="K122844" i="2"/>
  <c r="K122845" i="2"/>
  <c r="K122846" i="2"/>
  <c r="K122847" i="2"/>
  <c r="K122848" i="2"/>
  <c r="K122849" i="2"/>
  <c r="K122850" i="2"/>
  <c r="K122851" i="2"/>
  <c r="K122852" i="2"/>
  <c r="K122853" i="2"/>
  <c r="K122854" i="2"/>
  <c r="K122855" i="2"/>
  <c r="K122856" i="2"/>
  <c r="K122857" i="2"/>
  <c r="K122858" i="2"/>
  <c r="K122859" i="2"/>
  <c r="K122860" i="2"/>
  <c r="K122861" i="2"/>
  <c r="K122862" i="2"/>
  <c r="K122863" i="2"/>
  <c r="K122864" i="2"/>
  <c r="K122865" i="2"/>
  <c r="K122866" i="2"/>
  <c r="K122867" i="2"/>
  <c r="K122868" i="2"/>
  <c r="K122869" i="2"/>
  <c r="K122870" i="2"/>
  <c r="K122871" i="2"/>
  <c r="K122872" i="2"/>
  <c r="K122873" i="2"/>
  <c r="K122874" i="2"/>
  <c r="K122875" i="2"/>
  <c r="K122876" i="2"/>
  <c r="K122877" i="2"/>
  <c r="K122878" i="2"/>
  <c r="K122879" i="2"/>
  <c r="K122880" i="2"/>
  <c r="K122881" i="2"/>
  <c r="K122882" i="2"/>
  <c r="K122883" i="2"/>
  <c r="K122884" i="2"/>
  <c r="K122885" i="2"/>
  <c r="K122886" i="2"/>
  <c r="K122887" i="2"/>
  <c r="K122888" i="2"/>
  <c r="K122889" i="2"/>
  <c r="K122890" i="2"/>
  <c r="K122891" i="2"/>
  <c r="K122892" i="2"/>
  <c r="K122893" i="2"/>
  <c r="K122894" i="2"/>
  <c r="K122895" i="2"/>
  <c r="K122896" i="2"/>
  <c r="K122897" i="2"/>
  <c r="K122898" i="2"/>
  <c r="K122899" i="2"/>
  <c r="K122900" i="2"/>
  <c r="K122901" i="2"/>
  <c r="K122902" i="2"/>
  <c r="K122903" i="2"/>
  <c r="K122904" i="2"/>
  <c r="K122905" i="2"/>
  <c r="K122906" i="2"/>
  <c r="K122907" i="2"/>
  <c r="K122908" i="2"/>
  <c r="K122909" i="2"/>
  <c r="K122910" i="2"/>
  <c r="K122911" i="2"/>
  <c r="K122912" i="2"/>
  <c r="K122913" i="2"/>
  <c r="K122914" i="2"/>
  <c r="K122915" i="2"/>
  <c r="K122916" i="2"/>
  <c r="K122917" i="2"/>
  <c r="K122918" i="2"/>
  <c r="K122919" i="2"/>
  <c r="K122920" i="2"/>
  <c r="K122921" i="2"/>
  <c r="K122922" i="2"/>
  <c r="K122923" i="2"/>
  <c r="K122924" i="2"/>
  <c r="K122925" i="2"/>
  <c r="K122926" i="2"/>
  <c r="K122927" i="2"/>
  <c r="K122928" i="2"/>
  <c r="K122929" i="2"/>
  <c r="K122930" i="2"/>
  <c r="K122931" i="2"/>
  <c r="K122932" i="2"/>
  <c r="K122933" i="2"/>
  <c r="K122934" i="2"/>
  <c r="K122935" i="2"/>
  <c r="K122936" i="2"/>
  <c r="K122937" i="2"/>
  <c r="K122938" i="2"/>
  <c r="K122939" i="2"/>
  <c r="K122940" i="2"/>
  <c r="K122941" i="2"/>
  <c r="K122942" i="2"/>
  <c r="K122943" i="2"/>
  <c r="K122944" i="2"/>
  <c r="K122945" i="2"/>
  <c r="K122946" i="2"/>
  <c r="K122947" i="2"/>
  <c r="K122948" i="2"/>
  <c r="K122949" i="2"/>
  <c r="K122950" i="2"/>
  <c r="K122951" i="2"/>
  <c r="K122952" i="2"/>
  <c r="K122953" i="2"/>
  <c r="K122954" i="2"/>
  <c r="K122955" i="2"/>
  <c r="K122956" i="2"/>
  <c r="K122957" i="2"/>
  <c r="K122958" i="2"/>
  <c r="K122959" i="2"/>
  <c r="K122960" i="2"/>
  <c r="K122961" i="2"/>
  <c r="K122962" i="2"/>
  <c r="K122963" i="2"/>
  <c r="K122964" i="2"/>
  <c r="K122965" i="2"/>
  <c r="K122966" i="2"/>
  <c r="K122967" i="2"/>
  <c r="K122968" i="2"/>
  <c r="K122969" i="2"/>
  <c r="K122970" i="2"/>
  <c r="K122971" i="2"/>
  <c r="K122972" i="2"/>
  <c r="K122973" i="2"/>
  <c r="K122974" i="2"/>
  <c r="K122975" i="2"/>
  <c r="K122976" i="2"/>
  <c r="K122977" i="2"/>
  <c r="K122978" i="2"/>
  <c r="K122979" i="2"/>
  <c r="K122980" i="2"/>
  <c r="K122981" i="2"/>
  <c r="K122982" i="2"/>
  <c r="K122983" i="2"/>
  <c r="K122984" i="2"/>
  <c r="K122985" i="2"/>
  <c r="K122986" i="2"/>
  <c r="K122987" i="2"/>
  <c r="K122988" i="2"/>
  <c r="K122989" i="2"/>
  <c r="K122990" i="2"/>
  <c r="K122991" i="2"/>
  <c r="K122992" i="2"/>
  <c r="K122993" i="2"/>
  <c r="K122994" i="2"/>
  <c r="K122995" i="2"/>
  <c r="K122996" i="2"/>
  <c r="K122997" i="2"/>
  <c r="K122998" i="2"/>
  <c r="K122999" i="2"/>
  <c r="K123000" i="2"/>
  <c r="K123001" i="2"/>
  <c r="K123002" i="2"/>
  <c r="K123003" i="2"/>
  <c r="K123004" i="2"/>
  <c r="K123005" i="2"/>
  <c r="K123006" i="2"/>
  <c r="K123007" i="2"/>
  <c r="K123008" i="2"/>
  <c r="K123009" i="2"/>
  <c r="K123010" i="2"/>
  <c r="K123011" i="2"/>
  <c r="K123012" i="2"/>
  <c r="K123013" i="2"/>
  <c r="K123014" i="2"/>
  <c r="K123015" i="2"/>
  <c r="K123016" i="2"/>
  <c r="K123017" i="2"/>
  <c r="K123018" i="2"/>
  <c r="K123019" i="2"/>
  <c r="K123020" i="2"/>
  <c r="K123021" i="2"/>
  <c r="K123022" i="2"/>
  <c r="K123023" i="2"/>
  <c r="K123024" i="2"/>
  <c r="K123025" i="2"/>
  <c r="K123026" i="2"/>
  <c r="K123027" i="2"/>
  <c r="K123028" i="2"/>
  <c r="K123029" i="2"/>
  <c r="K123030" i="2"/>
  <c r="K123031" i="2"/>
  <c r="K123032" i="2"/>
  <c r="K123033" i="2"/>
  <c r="K123034" i="2"/>
  <c r="K123035" i="2"/>
  <c r="K123036" i="2"/>
  <c r="K123037" i="2"/>
  <c r="K123038" i="2"/>
  <c r="K123039" i="2"/>
  <c r="K123040" i="2"/>
  <c r="K123041" i="2"/>
  <c r="K123042" i="2"/>
  <c r="K123043" i="2"/>
  <c r="K123044" i="2"/>
  <c r="K123045" i="2"/>
  <c r="K123046" i="2"/>
  <c r="K123047" i="2"/>
  <c r="K123048" i="2"/>
  <c r="K123049" i="2"/>
  <c r="K123050" i="2"/>
  <c r="K123051" i="2"/>
  <c r="K123052" i="2"/>
  <c r="K123053" i="2"/>
  <c r="K123054" i="2"/>
  <c r="K123055" i="2"/>
  <c r="K123056" i="2"/>
  <c r="K123057" i="2"/>
  <c r="K123058" i="2"/>
  <c r="K123059" i="2"/>
  <c r="K123060" i="2"/>
  <c r="K123061" i="2"/>
  <c r="K123062" i="2"/>
  <c r="K123063" i="2"/>
  <c r="K123064" i="2"/>
  <c r="K123065" i="2"/>
  <c r="K123066" i="2"/>
  <c r="K123067" i="2"/>
  <c r="K123068" i="2"/>
  <c r="K123069" i="2"/>
  <c r="K123070" i="2"/>
  <c r="K123071" i="2"/>
  <c r="K123072" i="2"/>
  <c r="K123073" i="2"/>
  <c r="K123074" i="2"/>
  <c r="K123075" i="2"/>
  <c r="K123076" i="2"/>
  <c r="K123077" i="2"/>
  <c r="K123078" i="2"/>
  <c r="K123079" i="2"/>
  <c r="K123080" i="2"/>
  <c r="K123081" i="2"/>
  <c r="K123082" i="2"/>
  <c r="K123083" i="2"/>
  <c r="K123084" i="2"/>
  <c r="K123085" i="2"/>
  <c r="K123086" i="2"/>
  <c r="K123087" i="2"/>
  <c r="K123088" i="2"/>
  <c r="K123089" i="2"/>
  <c r="K123090" i="2"/>
  <c r="K123091" i="2"/>
  <c r="K123092" i="2"/>
  <c r="K123093" i="2"/>
  <c r="K123094" i="2"/>
  <c r="K123095" i="2"/>
  <c r="K123096" i="2"/>
  <c r="K123097" i="2"/>
  <c r="K123098" i="2"/>
  <c r="K123099" i="2"/>
  <c r="K123100" i="2"/>
  <c r="K123101" i="2"/>
  <c r="K123102" i="2"/>
  <c r="K123103" i="2"/>
  <c r="K123104" i="2"/>
  <c r="K123105" i="2"/>
  <c r="K123106" i="2"/>
  <c r="K123107" i="2"/>
  <c r="K123108" i="2"/>
  <c r="K123109" i="2"/>
  <c r="K123110" i="2"/>
  <c r="K123111" i="2"/>
  <c r="K123112" i="2"/>
  <c r="K123113" i="2"/>
  <c r="K123114" i="2"/>
  <c r="K123115" i="2"/>
  <c r="K123116" i="2"/>
  <c r="K123117" i="2"/>
  <c r="K123118" i="2"/>
  <c r="K123119" i="2"/>
  <c r="K123120" i="2"/>
  <c r="K123121" i="2"/>
  <c r="K123122" i="2"/>
  <c r="K123123" i="2"/>
  <c r="K123124" i="2"/>
  <c r="K123125" i="2"/>
  <c r="K123126" i="2"/>
  <c r="K123127" i="2"/>
  <c r="K123128" i="2"/>
  <c r="K123129" i="2"/>
  <c r="K123130" i="2"/>
  <c r="K123131" i="2"/>
  <c r="K123132" i="2"/>
  <c r="K123133" i="2"/>
  <c r="K123134" i="2"/>
  <c r="K123135" i="2"/>
  <c r="K123136" i="2"/>
  <c r="K123137" i="2"/>
  <c r="K123138" i="2"/>
  <c r="K123139" i="2"/>
  <c r="K123140" i="2"/>
  <c r="K123141" i="2"/>
  <c r="K123142" i="2"/>
  <c r="K123143" i="2"/>
  <c r="K123144" i="2"/>
  <c r="K123145" i="2"/>
  <c r="K123146" i="2"/>
  <c r="K123147" i="2"/>
  <c r="K123148" i="2"/>
  <c r="K123149" i="2"/>
  <c r="K123150" i="2"/>
  <c r="K123151" i="2"/>
  <c r="K123152" i="2"/>
  <c r="K123153" i="2"/>
  <c r="K123154" i="2"/>
  <c r="K123155" i="2"/>
  <c r="K123156" i="2"/>
  <c r="K123157" i="2"/>
  <c r="K123158" i="2"/>
  <c r="K123159" i="2"/>
  <c r="K123160" i="2"/>
  <c r="K123161" i="2"/>
  <c r="K123162" i="2"/>
  <c r="K123163" i="2"/>
  <c r="K123164" i="2"/>
  <c r="K123165" i="2"/>
  <c r="K123166" i="2"/>
  <c r="K123167" i="2"/>
  <c r="K123168" i="2"/>
  <c r="K123169" i="2"/>
  <c r="K123170" i="2"/>
  <c r="K123171" i="2"/>
  <c r="K123172" i="2"/>
  <c r="K123173" i="2"/>
  <c r="K123174" i="2"/>
  <c r="K123175" i="2"/>
  <c r="K123176" i="2"/>
  <c r="K123177" i="2"/>
  <c r="K123178" i="2"/>
  <c r="K123179" i="2"/>
  <c r="K123180" i="2"/>
  <c r="K123181" i="2"/>
  <c r="K123182" i="2"/>
  <c r="K123183" i="2"/>
  <c r="K123184" i="2"/>
  <c r="K123185" i="2"/>
  <c r="K123186" i="2"/>
  <c r="K123187" i="2"/>
  <c r="K123188" i="2"/>
  <c r="K123189" i="2"/>
  <c r="K123190" i="2"/>
  <c r="K123191" i="2"/>
  <c r="K123192" i="2"/>
  <c r="K123193" i="2"/>
  <c r="K123194" i="2"/>
  <c r="K123195" i="2"/>
  <c r="K123196" i="2"/>
  <c r="K123197" i="2"/>
  <c r="K123198" i="2"/>
  <c r="K123199" i="2"/>
  <c r="K123200" i="2"/>
  <c r="K123201" i="2"/>
  <c r="K123202" i="2"/>
  <c r="K123203" i="2"/>
  <c r="K123204" i="2"/>
  <c r="K123205" i="2"/>
  <c r="K123206" i="2"/>
  <c r="K123207" i="2"/>
  <c r="K123208" i="2"/>
  <c r="K123209" i="2"/>
  <c r="K123210" i="2"/>
  <c r="K123211" i="2"/>
  <c r="K123212" i="2"/>
  <c r="K123213" i="2"/>
  <c r="K123214" i="2"/>
  <c r="K123215" i="2"/>
  <c r="K123216" i="2"/>
  <c r="K123217" i="2"/>
  <c r="K123218" i="2"/>
  <c r="K123219" i="2"/>
  <c r="K123220" i="2"/>
  <c r="K123221" i="2"/>
  <c r="K123222" i="2"/>
  <c r="K123223" i="2"/>
  <c r="K123224" i="2"/>
  <c r="K123225" i="2"/>
  <c r="K123226" i="2"/>
  <c r="K123227" i="2"/>
  <c r="K123228" i="2"/>
  <c r="K123229" i="2"/>
  <c r="K123230" i="2"/>
  <c r="K123231" i="2"/>
  <c r="K123232" i="2"/>
  <c r="K123233" i="2"/>
  <c r="K123234" i="2"/>
  <c r="K123235" i="2"/>
  <c r="K123236" i="2"/>
  <c r="K123237" i="2"/>
  <c r="K123238" i="2"/>
  <c r="K123239" i="2"/>
  <c r="K123240" i="2"/>
  <c r="K123241" i="2"/>
  <c r="K123242" i="2"/>
  <c r="K123243" i="2"/>
  <c r="K123244" i="2"/>
  <c r="K123245" i="2"/>
  <c r="K123246" i="2"/>
  <c r="K123247" i="2"/>
  <c r="K123248" i="2"/>
  <c r="K123249" i="2"/>
  <c r="K123250" i="2"/>
  <c r="K123251" i="2"/>
  <c r="K123252" i="2"/>
  <c r="K123253" i="2"/>
  <c r="K123254" i="2"/>
  <c r="K123255" i="2"/>
  <c r="K123256" i="2"/>
  <c r="K123257" i="2"/>
  <c r="K123258" i="2"/>
  <c r="K123259" i="2"/>
  <c r="K123260" i="2"/>
  <c r="K123261" i="2"/>
  <c r="K123262" i="2"/>
  <c r="K123263" i="2"/>
  <c r="K123264" i="2"/>
  <c r="K123265" i="2"/>
  <c r="K123266" i="2"/>
  <c r="K123267" i="2"/>
  <c r="K123268" i="2"/>
  <c r="K123269" i="2"/>
  <c r="K123270" i="2"/>
  <c r="K123271" i="2"/>
  <c r="K123272" i="2"/>
  <c r="K123273" i="2"/>
  <c r="K123274" i="2"/>
  <c r="K123275" i="2"/>
  <c r="K123276" i="2"/>
  <c r="K123277" i="2"/>
  <c r="K123278" i="2"/>
  <c r="K123279" i="2"/>
  <c r="K123280" i="2"/>
  <c r="K123281" i="2"/>
  <c r="K123282" i="2"/>
  <c r="K123283" i="2"/>
  <c r="K123284" i="2"/>
  <c r="K123285" i="2"/>
  <c r="K123286" i="2"/>
  <c r="K123287" i="2"/>
  <c r="K123288" i="2"/>
  <c r="K123289" i="2"/>
  <c r="K123290" i="2"/>
  <c r="K123291" i="2"/>
  <c r="K123292" i="2"/>
  <c r="K123293" i="2"/>
  <c r="K123294" i="2"/>
  <c r="K123295" i="2"/>
  <c r="K123296" i="2"/>
  <c r="K123297" i="2"/>
  <c r="K123298" i="2"/>
  <c r="K123299" i="2"/>
  <c r="K123300" i="2"/>
  <c r="K123301" i="2"/>
  <c r="K123302" i="2"/>
  <c r="K123303" i="2"/>
  <c r="K123304" i="2"/>
  <c r="K123305" i="2"/>
  <c r="K123306" i="2"/>
  <c r="K123307" i="2"/>
  <c r="K123308" i="2"/>
  <c r="K123309" i="2"/>
  <c r="K123310" i="2"/>
  <c r="K123311" i="2"/>
  <c r="K123312" i="2"/>
  <c r="K123313" i="2"/>
  <c r="K123314" i="2"/>
  <c r="K123315" i="2"/>
  <c r="K123316" i="2"/>
  <c r="K123317" i="2"/>
  <c r="K123318" i="2"/>
  <c r="K123319" i="2"/>
  <c r="K123320" i="2"/>
  <c r="K123321" i="2"/>
  <c r="K123322" i="2"/>
  <c r="K123323" i="2"/>
  <c r="K123324" i="2"/>
  <c r="K123325" i="2"/>
  <c r="K123326" i="2"/>
  <c r="K123327" i="2"/>
  <c r="K123328" i="2"/>
  <c r="K123329" i="2"/>
  <c r="K123330" i="2"/>
  <c r="K123331" i="2"/>
  <c r="K123332" i="2"/>
  <c r="K123333" i="2"/>
  <c r="K123334" i="2"/>
  <c r="K123335" i="2"/>
  <c r="K123336" i="2"/>
  <c r="K123337" i="2"/>
  <c r="K123338" i="2"/>
  <c r="K123339" i="2"/>
  <c r="K123340" i="2"/>
  <c r="K123341" i="2"/>
  <c r="K123342" i="2"/>
  <c r="K123343" i="2"/>
  <c r="K123344" i="2"/>
  <c r="K123345" i="2"/>
  <c r="K123346" i="2"/>
  <c r="K123347" i="2"/>
  <c r="K123348" i="2"/>
  <c r="K123349" i="2"/>
  <c r="K123350" i="2"/>
  <c r="K123351" i="2"/>
  <c r="K123352" i="2"/>
  <c r="K123353" i="2"/>
  <c r="K123354" i="2"/>
  <c r="K123355" i="2"/>
  <c r="K123356" i="2"/>
  <c r="K123357" i="2"/>
  <c r="K123358" i="2"/>
  <c r="K123359" i="2"/>
  <c r="K123360" i="2"/>
  <c r="K123361" i="2"/>
  <c r="K123362" i="2"/>
  <c r="K123363" i="2"/>
  <c r="K123364" i="2"/>
  <c r="K123365" i="2"/>
  <c r="K123366" i="2"/>
  <c r="K123367" i="2"/>
  <c r="K123368" i="2"/>
  <c r="K123369" i="2"/>
  <c r="K123370" i="2"/>
  <c r="K123371" i="2"/>
  <c r="K123372" i="2"/>
  <c r="K123373" i="2"/>
  <c r="K123374" i="2"/>
  <c r="K123375" i="2"/>
  <c r="K123376" i="2"/>
  <c r="K123377" i="2"/>
  <c r="K123378" i="2"/>
  <c r="K123379" i="2"/>
  <c r="K123380" i="2"/>
  <c r="K123381" i="2"/>
  <c r="K123382" i="2"/>
  <c r="K123383" i="2"/>
  <c r="K123384" i="2"/>
  <c r="K123385" i="2"/>
  <c r="K123386" i="2"/>
  <c r="K123387" i="2"/>
  <c r="K123388" i="2"/>
  <c r="K123389" i="2"/>
  <c r="K123390" i="2"/>
  <c r="K123391" i="2"/>
  <c r="K123392" i="2"/>
  <c r="K123393" i="2"/>
  <c r="K123394" i="2"/>
  <c r="K123395" i="2"/>
  <c r="K123396" i="2"/>
  <c r="K123397" i="2"/>
  <c r="K123398" i="2"/>
  <c r="K123399" i="2"/>
  <c r="K123400" i="2"/>
  <c r="K123401" i="2"/>
  <c r="K123402" i="2"/>
  <c r="K123403" i="2"/>
  <c r="K123404" i="2"/>
  <c r="K123405" i="2"/>
  <c r="K123406" i="2"/>
  <c r="K123407" i="2"/>
  <c r="K123408" i="2"/>
  <c r="K123409" i="2"/>
  <c r="K123410" i="2"/>
  <c r="K123411" i="2"/>
  <c r="K123412" i="2"/>
  <c r="K123413" i="2"/>
  <c r="K123414" i="2"/>
  <c r="K123415" i="2"/>
  <c r="K123416" i="2"/>
  <c r="K123417" i="2"/>
  <c r="K123418" i="2"/>
  <c r="K123419" i="2"/>
  <c r="K123420" i="2"/>
  <c r="K123421" i="2"/>
  <c r="K123422" i="2"/>
  <c r="K123423" i="2"/>
  <c r="K123424" i="2"/>
  <c r="K123425" i="2"/>
  <c r="K123426" i="2"/>
  <c r="K123427" i="2"/>
  <c r="K123428" i="2"/>
  <c r="K123429" i="2"/>
  <c r="K123430" i="2"/>
  <c r="K123431" i="2"/>
  <c r="K123432" i="2"/>
  <c r="K123433" i="2"/>
  <c r="K123434" i="2"/>
  <c r="K123435" i="2"/>
  <c r="K123436" i="2"/>
  <c r="K123437" i="2"/>
  <c r="K123438" i="2"/>
  <c r="K123439" i="2"/>
  <c r="K123440" i="2"/>
  <c r="K123441" i="2"/>
  <c r="K123442" i="2"/>
  <c r="K123443" i="2"/>
  <c r="K123444" i="2"/>
  <c r="K123445" i="2"/>
  <c r="K123446" i="2"/>
  <c r="K123447" i="2"/>
  <c r="K123448" i="2"/>
  <c r="K123449" i="2"/>
  <c r="K123450" i="2"/>
  <c r="K123451" i="2"/>
  <c r="K123452" i="2"/>
  <c r="K123453" i="2"/>
  <c r="K123454" i="2"/>
  <c r="K123455" i="2"/>
  <c r="K123456" i="2"/>
  <c r="K123457" i="2"/>
  <c r="K123458" i="2"/>
  <c r="K123459" i="2"/>
  <c r="K123460" i="2"/>
  <c r="K123461" i="2"/>
  <c r="K123462" i="2"/>
  <c r="K123463" i="2"/>
  <c r="K123464" i="2"/>
  <c r="K123465" i="2"/>
  <c r="K123466" i="2"/>
  <c r="K123467" i="2"/>
  <c r="K123468" i="2"/>
  <c r="K123469" i="2"/>
  <c r="K123470" i="2"/>
  <c r="K123471" i="2"/>
  <c r="K123472" i="2"/>
  <c r="K123473" i="2"/>
  <c r="K123474" i="2"/>
  <c r="K123475" i="2"/>
  <c r="K123476" i="2"/>
  <c r="K123477" i="2"/>
  <c r="K123478" i="2"/>
  <c r="K123479" i="2"/>
  <c r="K123480" i="2"/>
  <c r="K123481" i="2"/>
  <c r="K123482" i="2"/>
  <c r="K123483" i="2"/>
  <c r="K123484" i="2"/>
  <c r="K123485" i="2"/>
  <c r="K123486" i="2"/>
  <c r="K123487" i="2"/>
  <c r="K123488" i="2"/>
  <c r="K123489" i="2"/>
  <c r="K123490" i="2"/>
  <c r="K123491" i="2"/>
  <c r="K123492" i="2"/>
  <c r="K123493" i="2"/>
  <c r="K123494" i="2"/>
  <c r="K123495" i="2"/>
  <c r="K123496" i="2"/>
  <c r="K123497" i="2"/>
  <c r="K123498" i="2"/>
  <c r="K123499" i="2"/>
  <c r="K123500" i="2"/>
  <c r="K123501" i="2"/>
  <c r="K123502" i="2"/>
  <c r="K123503" i="2"/>
  <c r="K123504" i="2"/>
  <c r="K123505" i="2"/>
  <c r="K123506" i="2"/>
  <c r="K123507" i="2"/>
  <c r="K123508" i="2"/>
  <c r="K123509" i="2"/>
  <c r="K123510" i="2"/>
  <c r="K123511" i="2"/>
  <c r="K123512" i="2"/>
  <c r="K123513" i="2"/>
  <c r="K123514" i="2"/>
  <c r="K123515" i="2"/>
  <c r="K123516" i="2"/>
  <c r="K123517" i="2"/>
  <c r="K123518" i="2"/>
  <c r="K123519" i="2"/>
  <c r="K123520" i="2"/>
  <c r="K123521" i="2"/>
  <c r="K123522" i="2"/>
  <c r="K123523" i="2"/>
  <c r="K123524" i="2"/>
  <c r="K123525" i="2"/>
  <c r="K123526" i="2"/>
  <c r="K123527" i="2"/>
  <c r="K123528" i="2"/>
  <c r="K123529" i="2"/>
  <c r="K123530" i="2"/>
  <c r="K123531" i="2"/>
  <c r="K123532" i="2"/>
  <c r="K123533" i="2"/>
  <c r="K123534" i="2"/>
  <c r="K123535" i="2"/>
  <c r="K123536" i="2"/>
  <c r="K123537" i="2"/>
  <c r="K123538" i="2"/>
  <c r="K123539" i="2"/>
  <c r="K123540" i="2"/>
  <c r="K123541" i="2"/>
  <c r="K123542" i="2"/>
  <c r="K123543" i="2"/>
  <c r="K123544" i="2"/>
  <c r="K123545" i="2"/>
  <c r="K123546" i="2"/>
  <c r="K123547" i="2"/>
  <c r="K123548" i="2"/>
  <c r="K123549" i="2"/>
  <c r="K123550" i="2"/>
  <c r="K123551" i="2"/>
  <c r="K123552" i="2"/>
  <c r="K123553" i="2"/>
  <c r="K123554" i="2"/>
  <c r="K123555" i="2"/>
  <c r="K123556" i="2"/>
  <c r="K123557" i="2"/>
  <c r="K123558" i="2"/>
  <c r="K123559" i="2"/>
  <c r="K123560" i="2"/>
  <c r="K123561" i="2"/>
  <c r="K123562" i="2"/>
  <c r="K123563" i="2"/>
  <c r="K123564" i="2"/>
  <c r="K123565" i="2"/>
  <c r="K123566" i="2"/>
  <c r="K123567" i="2"/>
  <c r="K123568" i="2"/>
  <c r="K123569" i="2"/>
  <c r="K123570" i="2"/>
  <c r="K123571" i="2"/>
  <c r="K123572" i="2"/>
  <c r="K123573" i="2"/>
  <c r="K123574" i="2"/>
  <c r="K123575" i="2"/>
  <c r="K123576" i="2"/>
  <c r="K123577" i="2"/>
  <c r="K123578" i="2"/>
  <c r="K123579" i="2"/>
  <c r="K123580" i="2"/>
  <c r="K123581" i="2"/>
  <c r="K123582" i="2"/>
  <c r="K123583" i="2"/>
  <c r="K123584" i="2"/>
  <c r="K123585" i="2"/>
  <c r="K123586" i="2"/>
  <c r="K123587" i="2"/>
  <c r="K123588" i="2"/>
  <c r="K123589" i="2"/>
  <c r="K123590" i="2"/>
  <c r="K123591" i="2"/>
  <c r="K123592" i="2"/>
  <c r="K123593" i="2"/>
  <c r="K123594" i="2"/>
  <c r="K123595" i="2"/>
  <c r="K123596" i="2"/>
  <c r="K123597" i="2"/>
  <c r="K123598" i="2"/>
  <c r="K123599" i="2"/>
  <c r="K123600" i="2"/>
  <c r="K123601" i="2"/>
  <c r="K123602" i="2"/>
  <c r="K123603" i="2"/>
  <c r="K123604" i="2"/>
  <c r="K123605" i="2"/>
  <c r="K123606" i="2"/>
  <c r="K123607" i="2"/>
  <c r="K123608" i="2"/>
  <c r="K123609" i="2"/>
  <c r="K123610" i="2"/>
  <c r="K123611" i="2"/>
  <c r="K123612" i="2"/>
  <c r="K123613" i="2"/>
  <c r="K123614" i="2"/>
  <c r="K123615" i="2"/>
  <c r="K123616" i="2"/>
  <c r="K123617" i="2"/>
  <c r="K123618" i="2"/>
  <c r="K123619" i="2"/>
  <c r="K123620" i="2"/>
  <c r="K123621" i="2"/>
  <c r="K123622" i="2"/>
  <c r="K123623" i="2"/>
  <c r="K123624" i="2"/>
  <c r="K123625" i="2"/>
  <c r="K123626" i="2"/>
  <c r="K123627" i="2"/>
  <c r="K123628" i="2"/>
  <c r="K123629" i="2"/>
  <c r="K123630" i="2"/>
  <c r="K123631" i="2"/>
  <c r="K123632" i="2"/>
  <c r="K123633" i="2"/>
  <c r="K123634" i="2"/>
  <c r="K123635" i="2"/>
  <c r="K123636" i="2"/>
  <c r="K123637" i="2"/>
  <c r="K123638" i="2"/>
  <c r="K123639" i="2"/>
  <c r="K123640" i="2"/>
  <c r="K123641" i="2"/>
  <c r="K123642" i="2"/>
  <c r="K123643" i="2"/>
  <c r="K123644" i="2"/>
  <c r="K123645" i="2"/>
  <c r="K123646" i="2"/>
  <c r="K123647" i="2"/>
  <c r="K123648" i="2"/>
  <c r="K123649" i="2"/>
  <c r="K123650" i="2"/>
  <c r="K123651" i="2"/>
  <c r="K123652" i="2"/>
  <c r="K123653" i="2"/>
  <c r="K123654" i="2"/>
  <c r="K123655" i="2"/>
  <c r="K123656" i="2"/>
  <c r="K123657" i="2"/>
  <c r="K123658" i="2"/>
  <c r="K123659" i="2"/>
  <c r="K123660" i="2"/>
  <c r="K123661" i="2"/>
  <c r="K123662" i="2"/>
  <c r="K123663" i="2"/>
  <c r="K123664" i="2"/>
  <c r="K123665" i="2"/>
  <c r="K123666" i="2"/>
  <c r="K123667" i="2"/>
  <c r="K123668" i="2"/>
  <c r="K123669" i="2"/>
  <c r="K123670" i="2"/>
  <c r="K123671" i="2"/>
  <c r="K123672" i="2"/>
  <c r="K123673" i="2"/>
  <c r="K123674" i="2"/>
  <c r="K123675" i="2"/>
  <c r="K123676" i="2"/>
  <c r="K123677" i="2"/>
  <c r="K123678" i="2"/>
  <c r="K123679" i="2"/>
  <c r="K123680" i="2"/>
  <c r="K123681" i="2"/>
  <c r="K123682" i="2"/>
  <c r="K123683" i="2"/>
  <c r="K123684" i="2"/>
  <c r="K123685" i="2"/>
  <c r="K123686" i="2"/>
  <c r="K123687" i="2"/>
  <c r="K123688" i="2"/>
  <c r="K123689" i="2"/>
  <c r="K123690" i="2"/>
  <c r="K123691" i="2"/>
  <c r="K123692" i="2"/>
  <c r="K123693" i="2"/>
  <c r="K123694" i="2"/>
  <c r="K123695" i="2"/>
  <c r="K123696" i="2"/>
  <c r="K123697" i="2"/>
  <c r="K123698" i="2"/>
  <c r="K123699" i="2"/>
  <c r="K123700" i="2"/>
  <c r="K123701" i="2"/>
  <c r="K123702" i="2"/>
  <c r="K123703" i="2"/>
  <c r="K123704" i="2"/>
  <c r="K123705" i="2"/>
  <c r="K123706" i="2"/>
  <c r="K123707" i="2"/>
  <c r="K123708" i="2"/>
  <c r="K123709" i="2"/>
  <c r="K123710" i="2"/>
  <c r="K123711" i="2"/>
  <c r="K123712" i="2"/>
  <c r="K123713" i="2"/>
  <c r="K123714" i="2"/>
  <c r="K123715" i="2"/>
  <c r="K123716" i="2"/>
  <c r="K123717" i="2"/>
  <c r="K123718" i="2"/>
  <c r="K123719" i="2"/>
  <c r="K123720" i="2"/>
  <c r="K123721" i="2"/>
  <c r="K123722" i="2"/>
  <c r="K123723" i="2"/>
  <c r="K123724" i="2"/>
  <c r="K123725" i="2"/>
  <c r="K123726" i="2"/>
  <c r="K123727" i="2"/>
  <c r="K123728" i="2"/>
  <c r="K123729" i="2"/>
  <c r="K123730" i="2"/>
  <c r="K123731" i="2"/>
  <c r="K123732" i="2"/>
  <c r="K123733" i="2"/>
  <c r="K123734" i="2"/>
  <c r="K123735" i="2"/>
  <c r="K123736" i="2"/>
  <c r="K123737" i="2"/>
  <c r="K123738" i="2"/>
  <c r="K123739" i="2"/>
  <c r="K123740" i="2"/>
  <c r="K123741" i="2"/>
  <c r="K123742" i="2"/>
  <c r="K123743" i="2"/>
  <c r="K123744" i="2"/>
  <c r="K123745" i="2"/>
  <c r="K123746" i="2"/>
  <c r="K123747" i="2"/>
  <c r="K123748" i="2"/>
  <c r="K123749" i="2"/>
  <c r="K123750" i="2"/>
  <c r="K123751" i="2"/>
  <c r="K123752" i="2"/>
  <c r="K123753" i="2"/>
  <c r="K123754" i="2"/>
  <c r="K123755" i="2"/>
  <c r="K123756" i="2"/>
  <c r="K123757" i="2"/>
  <c r="K123758" i="2"/>
  <c r="K123759" i="2"/>
  <c r="K123760" i="2"/>
  <c r="K123761" i="2"/>
  <c r="K123762" i="2"/>
  <c r="K123763" i="2"/>
  <c r="K123764" i="2"/>
  <c r="K123765" i="2"/>
  <c r="K123766" i="2"/>
  <c r="K123767" i="2"/>
  <c r="K123768" i="2"/>
  <c r="K123769" i="2"/>
  <c r="K123770" i="2"/>
  <c r="K123771" i="2"/>
  <c r="K123772" i="2"/>
  <c r="K123773" i="2"/>
  <c r="K123774" i="2"/>
  <c r="K123775" i="2"/>
  <c r="K123776" i="2"/>
  <c r="K123777" i="2"/>
  <c r="K123778" i="2"/>
  <c r="K123779" i="2"/>
  <c r="K123780" i="2"/>
  <c r="K123781" i="2"/>
  <c r="K123782" i="2"/>
  <c r="K123783" i="2"/>
  <c r="K123784" i="2"/>
  <c r="K123785" i="2"/>
  <c r="K123786" i="2"/>
  <c r="K123787" i="2"/>
  <c r="K123788" i="2"/>
  <c r="K123789" i="2"/>
  <c r="K123790" i="2"/>
  <c r="K123791" i="2"/>
  <c r="K123792" i="2"/>
  <c r="K123793" i="2"/>
  <c r="K123794" i="2"/>
  <c r="K123795" i="2"/>
  <c r="K123796" i="2"/>
  <c r="K123797" i="2"/>
  <c r="K123798" i="2"/>
  <c r="K123799" i="2"/>
  <c r="K123800" i="2"/>
  <c r="K123801" i="2"/>
  <c r="K123802" i="2"/>
  <c r="K123803" i="2"/>
  <c r="K123804" i="2"/>
  <c r="K123805" i="2"/>
  <c r="K123806" i="2"/>
  <c r="K123807" i="2"/>
  <c r="K123808" i="2"/>
  <c r="K123809" i="2"/>
  <c r="K123810" i="2"/>
  <c r="K123811" i="2"/>
  <c r="K123812" i="2"/>
  <c r="K123813" i="2"/>
  <c r="K123814" i="2"/>
  <c r="K123815" i="2"/>
  <c r="K123816" i="2"/>
  <c r="K123817" i="2"/>
  <c r="K123818" i="2"/>
  <c r="K123819" i="2"/>
  <c r="K123820" i="2"/>
  <c r="K123821" i="2"/>
  <c r="K123822" i="2"/>
  <c r="K123823" i="2"/>
  <c r="K123824" i="2"/>
  <c r="K123825" i="2"/>
  <c r="K123826" i="2"/>
  <c r="K123827" i="2"/>
  <c r="K123828" i="2"/>
  <c r="K123829" i="2"/>
  <c r="K123830" i="2"/>
  <c r="K123831" i="2"/>
  <c r="K123832" i="2"/>
  <c r="K123833" i="2"/>
  <c r="K123834" i="2"/>
  <c r="K123835" i="2"/>
  <c r="K123836" i="2"/>
  <c r="K123837" i="2"/>
  <c r="K123838" i="2"/>
  <c r="K123839" i="2"/>
  <c r="K123840" i="2"/>
  <c r="K123841" i="2"/>
  <c r="K123842" i="2"/>
  <c r="K123843" i="2"/>
  <c r="K123844" i="2"/>
  <c r="K123845" i="2"/>
  <c r="K123846" i="2"/>
  <c r="K123847" i="2"/>
  <c r="K123848" i="2"/>
  <c r="K123849" i="2"/>
  <c r="K123850" i="2"/>
  <c r="K123851" i="2"/>
  <c r="K123852" i="2"/>
  <c r="K123853" i="2"/>
  <c r="K123854" i="2"/>
  <c r="K123855" i="2"/>
  <c r="K123856" i="2"/>
  <c r="K123857" i="2"/>
  <c r="K123858" i="2"/>
  <c r="K123859" i="2"/>
  <c r="K123860" i="2"/>
  <c r="K123861" i="2"/>
  <c r="K123862" i="2"/>
  <c r="K123863" i="2"/>
  <c r="K123864" i="2"/>
  <c r="K123865" i="2"/>
  <c r="K123866" i="2"/>
  <c r="K123867" i="2"/>
  <c r="K123868" i="2"/>
  <c r="K123869" i="2"/>
  <c r="K123870" i="2"/>
  <c r="K123871" i="2"/>
  <c r="K123872" i="2"/>
  <c r="K123873" i="2"/>
  <c r="K123874" i="2"/>
  <c r="K123875" i="2"/>
  <c r="K123876" i="2"/>
  <c r="K123877" i="2"/>
  <c r="K123878" i="2"/>
  <c r="K123879" i="2"/>
  <c r="K123880" i="2"/>
  <c r="K123881" i="2"/>
  <c r="K123882" i="2"/>
  <c r="K123883" i="2"/>
  <c r="K123884" i="2"/>
  <c r="K123885" i="2"/>
  <c r="K123886" i="2"/>
  <c r="K123887" i="2"/>
  <c r="K123888" i="2"/>
  <c r="K123889" i="2"/>
  <c r="K123890" i="2"/>
  <c r="K123891" i="2"/>
  <c r="K123892" i="2"/>
  <c r="K123893" i="2"/>
  <c r="K123894" i="2"/>
  <c r="K123895" i="2"/>
  <c r="K123896" i="2"/>
  <c r="K123897" i="2"/>
  <c r="K123898" i="2"/>
  <c r="K123899" i="2"/>
  <c r="K123900" i="2"/>
  <c r="K123901" i="2"/>
  <c r="K123902" i="2"/>
  <c r="K123903" i="2"/>
  <c r="K123904" i="2"/>
  <c r="K123905" i="2"/>
  <c r="K123906" i="2"/>
  <c r="K123907" i="2"/>
  <c r="K123908" i="2"/>
  <c r="K123909" i="2"/>
  <c r="K123910" i="2"/>
  <c r="K123911" i="2"/>
  <c r="K123912" i="2"/>
  <c r="K123913" i="2"/>
  <c r="K123914" i="2"/>
  <c r="K123915" i="2"/>
  <c r="K123916" i="2"/>
  <c r="K123917" i="2"/>
  <c r="K123918" i="2"/>
  <c r="K123919" i="2"/>
  <c r="K123920" i="2"/>
  <c r="K123921" i="2"/>
  <c r="K123922" i="2"/>
  <c r="K123923" i="2"/>
  <c r="K123924" i="2"/>
  <c r="K123925" i="2"/>
  <c r="K123926" i="2"/>
  <c r="K123927" i="2"/>
  <c r="K123928" i="2"/>
  <c r="K123929" i="2"/>
  <c r="K123930" i="2"/>
  <c r="K123931" i="2"/>
  <c r="K123932" i="2"/>
  <c r="K123933" i="2"/>
  <c r="K123934" i="2"/>
  <c r="K123935" i="2"/>
  <c r="K123936" i="2"/>
  <c r="K123937" i="2"/>
  <c r="K123938" i="2"/>
  <c r="K123939" i="2"/>
  <c r="K123940" i="2"/>
  <c r="K123941" i="2"/>
  <c r="K123942" i="2"/>
  <c r="K123943" i="2"/>
  <c r="K123944" i="2"/>
  <c r="K123945" i="2"/>
  <c r="K123946" i="2"/>
  <c r="K123947" i="2"/>
  <c r="K123948" i="2"/>
  <c r="K123949" i="2"/>
  <c r="K123950" i="2"/>
  <c r="K123951" i="2"/>
  <c r="K123952" i="2"/>
  <c r="K123953" i="2"/>
  <c r="K123954" i="2"/>
  <c r="K123955" i="2"/>
  <c r="K123956" i="2"/>
  <c r="K123957" i="2"/>
  <c r="K123958" i="2"/>
  <c r="K123959" i="2"/>
  <c r="K123960" i="2"/>
  <c r="K123961" i="2"/>
  <c r="K123962" i="2"/>
  <c r="K123963" i="2"/>
  <c r="K123964" i="2"/>
  <c r="K123965" i="2"/>
  <c r="K123966" i="2"/>
  <c r="K123967" i="2"/>
  <c r="K123968" i="2"/>
  <c r="K123969" i="2"/>
  <c r="K123970" i="2"/>
  <c r="K123971" i="2"/>
  <c r="K123972" i="2"/>
  <c r="K123973" i="2"/>
  <c r="K123974" i="2"/>
  <c r="K123975" i="2"/>
  <c r="K123976" i="2"/>
  <c r="K123977" i="2"/>
  <c r="K123978" i="2"/>
  <c r="K123979" i="2"/>
  <c r="K123980" i="2"/>
  <c r="K123981" i="2"/>
  <c r="K123982" i="2"/>
  <c r="K123983" i="2"/>
  <c r="K123984" i="2"/>
  <c r="K123985" i="2"/>
  <c r="K123986" i="2"/>
  <c r="K123987" i="2"/>
  <c r="K123988" i="2"/>
  <c r="K123989" i="2"/>
  <c r="K123990" i="2"/>
  <c r="K123991" i="2"/>
  <c r="K123992" i="2"/>
  <c r="K123993" i="2"/>
  <c r="K123994" i="2"/>
  <c r="K123995" i="2"/>
  <c r="K123996" i="2"/>
  <c r="K123997" i="2"/>
  <c r="K123998" i="2"/>
  <c r="K123999" i="2"/>
  <c r="K124000" i="2"/>
  <c r="K124001" i="2"/>
  <c r="K124002" i="2"/>
  <c r="K124003" i="2"/>
  <c r="K124004" i="2"/>
  <c r="K124005" i="2"/>
  <c r="K124006" i="2"/>
  <c r="K124007" i="2"/>
  <c r="K124008" i="2"/>
  <c r="K124009" i="2"/>
  <c r="K124010" i="2"/>
  <c r="K124011" i="2"/>
  <c r="K124012" i="2"/>
  <c r="K124013" i="2"/>
  <c r="K124014" i="2"/>
  <c r="K124015" i="2"/>
  <c r="K124016" i="2"/>
  <c r="K124017" i="2"/>
  <c r="K124018" i="2"/>
  <c r="K124019" i="2"/>
  <c r="K124020" i="2"/>
  <c r="K124021" i="2"/>
  <c r="K124022" i="2"/>
  <c r="K124023" i="2"/>
  <c r="K124024" i="2"/>
  <c r="K124025" i="2"/>
  <c r="K124026" i="2"/>
  <c r="K124027" i="2"/>
  <c r="K124028" i="2"/>
  <c r="K124029" i="2"/>
  <c r="K124030" i="2"/>
  <c r="K124031" i="2"/>
  <c r="K124032" i="2"/>
  <c r="K124033" i="2"/>
  <c r="K124034" i="2"/>
  <c r="K124035" i="2"/>
  <c r="K124036" i="2"/>
  <c r="K124037" i="2"/>
  <c r="K124038" i="2"/>
  <c r="K124039" i="2"/>
  <c r="K124040" i="2"/>
  <c r="K124041" i="2"/>
  <c r="K124042" i="2"/>
  <c r="K124043" i="2"/>
  <c r="K124044" i="2"/>
  <c r="K124045" i="2"/>
  <c r="K124046" i="2"/>
  <c r="K124047" i="2"/>
  <c r="K124048" i="2"/>
  <c r="K124049" i="2"/>
  <c r="K124050" i="2"/>
  <c r="K124051" i="2"/>
  <c r="K124052" i="2"/>
  <c r="K124053" i="2"/>
  <c r="K124054" i="2"/>
  <c r="K124055" i="2"/>
  <c r="K124056" i="2"/>
  <c r="K124057" i="2"/>
  <c r="K124058" i="2"/>
  <c r="K124059" i="2"/>
  <c r="K124060" i="2"/>
  <c r="K124061" i="2"/>
  <c r="K124062" i="2"/>
  <c r="K124063" i="2"/>
  <c r="K124064" i="2"/>
  <c r="K124065" i="2"/>
  <c r="K124066" i="2"/>
  <c r="K124067" i="2"/>
  <c r="K124068" i="2"/>
  <c r="K124069" i="2"/>
  <c r="K124070" i="2"/>
  <c r="K124071" i="2"/>
  <c r="K124072" i="2"/>
  <c r="K124073" i="2"/>
  <c r="K124074" i="2"/>
  <c r="K124075" i="2"/>
  <c r="K124076" i="2"/>
  <c r="K124077" i="2"/>
  <c r="K124078" i="2"/>
  <c r="K124079" i="2"/>
  <c r="K124080" i="2"/>
  <c r="K124081" i="2"/>
  <c r="K124082" i="2"/>
  <c r="K124083" i="2"/>
  <c r="K124084" i="2"/>
  <c r="K124085" i="2"/>
  <c r="K124086" i="2"/>
  <c r="K124087" i="2"/>
  <c r="K124088" i="2"/>
  <c r="K124089" i="2"/>
  <c r="K124090" i="2"/>
  <c r="K124091" i="2"/>
  <c r="K124092" i="2"/>
  <c r="K124093" i="2"/>
  <c r="K124094" i="2"/>
  <c r="K124095" i="2"/>
  <c r="K124096" i="2"/>
  <c r="K124097" i="2"/>
  <c r="K124098" i="2"/>
  <c r="K124099" i="2"/>
  <c r="K124100" i="2"/>
  <c r="K124101" i="2"/>
  <c r="K124102" i="2"/>
  <c r="K124103" i="2"/>
  <c r="K124104" i="2"/>
  <c r="K124105" i="2"/>
  <c r="K124106" i="2"/>
  <c r="K124107" i="2"/>
  <c r="K124108" i="2"/>
  <c r="K124109" i="2"/>
  <c r="K124110" i="2"/>
  <c r="K124111" i="2"/>
  <c r="K124112" i="2"/>
  <c r="K124113" i="2"/>
  <c r="K124114" i="2"/>
  <c r="K124115" i="2"/>
  <c r="K124116" i="2"/>
  <c r="K124117" i="2"/>
  <c r="K124118" i="2"/>
  <c r="K124119" i="2"/>
  <c r="K124120" i="2"/>
  <c r="K124121" i="2"/>
  <c r="K124122" i="2"/>
  <c r="K124123" i="2"/>
  <c r="K124124" i="2"/>
  <c r="K124125" i="2"/>
  <c r="K124126" i="2"/>
  <c r="K124127" i="2"/>
  <c r="K124128" i="2"/>
  <c r="K124129" i="2"/>
  <c r="K124130" i="2"/>
  <c r="K124131" i="2"/>
  <c r="K124132" i="2"/>
  <c r="K124133" i="2"/>
  <c r="K124134" i="2"/>
  <c r="K124135" i="2"/>
  <c r="K124136" i="2"/>
  <c r="K124137" i="2"/>
  <c r="K124138" i="2"/>
  <c r="K124139" i="2"/>
  <c r="K124140" i="2"/>
  <c r="K124141" i="2"/>
  <c r="K124142" i="2"/>
  <c r="K124143" i="2"/>
  <c r="K124144" i="2"/>
  <c r="K124145" i="2"/>
  <c r="K124146" i="2"/>
  <c r="K124147" i="2"/>
  <c r="K124148" i="2"/>
  <c r="K124149" i="2"/>
  <c r="K124150" i="2"/>
  <c r="K124151" i="2"/>
  <c r="K124152" i="2"/>
  <c r="K124153" i="2"/>
  <c r="K124154" i="2"/>
  <c r="K124155" i="2"/>
  <c r="K124156" i="2"/>
  <c r="K124157" i="2"/>
  <c r="K124158" i="2"/>
  <c r="K124159" i="2"/>
  <c r="K124160" i="2"/>
  <c r="K124161" i="2"/>
  <c r="K124162" i="2"/>
  <c r="K124163" i="2"/>
  <c r="K124164" i="2"/>
  <c r="K124165" i="2"/>
  <c r="K124166" i="2"/>
  <c r="K124167" i="2"/>
  <c r="K124168" i="2"/>
  <c r="K124169" i="2"/>
  <c r="K124170" i="2"/>
  <c r="K124171" i="2"/>
  <c r="K124172" i="2"/>
  <c r="K124173" i="2"/>
  <c r="K124174" i="2"/>
  <c r="K124175" i="2"/>
  <c r="K124176" i="2"/>
  <c r="K124177" i="2"/>
  <c r="K124178" i="2"/>
  <c r="K124179" i="2"/>
  <c r="K124180" i="2"/>
  <c r="K124181" i="2"/>
  <c r="K124182" i="2"/>
  <c r="K124183" i="2"/>
  <c r="K124184" i="2"/>
  <c r="K124185" i="2"/>
  <c r="K124186" i="2"/>
  <c r="K124187" i="2"/>
  <c r="K124188" i="2"/>
  <c r="K124189" i="2"/>
  <c r="K124190" i="2"/>
  <c r="K124191" i="2"/>
  <c r="K124192" i="2"/>
  <c r="K124193" i="2"/>
  <c r="K124194" i="2"/>
  <c r="K124195" i="2"/>
  <c r="K124196" i="2"/>
  <c r="K124197" i="2"/>
  <c r="K124198" i="2"/>
  <c r="K124199" i="2"/>
  <c r="K124200" i="2"/>
  <c r="K124201" i="2"/>
  <c r="K124202" i="2"/>
  <c r="K124203" i="2"/>
  <c r="K124204" i="2"/>
  <c r="K124205" i="2"/>
  <c r="K124206" i="2"/>
  <c r="K124207" i="2"/>
  <c r="K124208" i="2"/>
  <c r="K124209" i="2"/>
  <c r="K124210" i="2"/>
  <c r="K124211" i="2"/>
  <c r="K124212" i="2"/>
  <c r="K124213" i="2"/>
  <c r="K124214" i="2"/>
  <c r="K124215" i="2"/>
  <c r="K124216" i="2"/>
  <c r="K124217" i="2"/>
  <c r="K124218" i="2"/>
  <c r="K124219" i="2"/>
  <c r="K124220" i="2"/>
  <c r="K124221" i="2"/>
  <c r="K124222" i="2"/>
  <c r="K124223" i="2"/>
  <c r="K124224" i="2"/>
  <c r="K124225" i="2"/>
  <c r="K124226" i="2"/>
  <c r="K124227" i="2"/>
  <c r="K124228" i="2"/>
  <c r="K124229" i="2"/>
  <c r="K124230" i="2"/>
  <c r="K124231" i="2"/>
  <c r="K124232" i="2"/>
  <c r="K124233" i="2"/>
  <c r="K124234" i="2"/>
  <c r="K124235" i="2"/>
  <c r="K124236" i="2"/>
  <c r="K124237" i="2"/>
  <c r="K124238" i="2"/>
  <c r="K124239" i="2"/>
  <c r="K124240" i="2"/>
  <c r="K124241" i="2"/>
  <c r="K124242" i="2"/>
  <c r="K124243" i="2"/>
  <c r="K124244" i="2"/>
  <c r="K124245" i="2"/>
  <c r="K124246" i="2"/>
  <c r="K124247" i="2"/>
  <c r="K124248" i="2"/>
  <c r="K124249" i="2"/>
  <c r="K124250" i="2"/>
  <c r="K124251" i="2"/>
  <c r="K124252" i="2"/>
  <c r="K124253" i="2"/>
  <c r="K124254" i="2"/>
  <c r="K124255" i="2"/>
  <c r="K124256" i="2"/>
  <c r="K124257" i="2"/>
  <c r="K124258" i="2"/>
  <c r="K124259" i="2"/>
  <c r="K124260" i="2"/>
  <c r="K124261" i="2"/>
  <c r="K124262" i="2"/>
  <c r="K124263" i="2"/>
  <c r="K124264" i="2"/>
  <c r="K124265" i="2"/>
  <c r="K124266" i="2"/>
  <c r="K124267" i="2"/>
  <c r="K124268" i="2"/>
  <c r="K124269" i="2"/>
  <c r="K124270" i="2"/>
  <c r="K124271" i="2"/>
  <c r="K124272" i="2"/>
  <c r="K124273" i="2"/>
  <c r="K124274" i="2"/>
  <c r="K124275" i="2"/>
  <c r="K124276" i="2"/>
  <c r="K124277" i="2"/>
  <c r="K124278" i="2"/>
  <c r="K124279" i="2"/>
  <c r="K124280" i="2"/>
  <c r="K124281" i="2"/>
  <c r="K124282" i="2"/>
  <c r="K124283" i="2"/>
  <c r="K124284" i="2"/>
  <c r="K124285" i="2"/>
  <c r="K124286" i="2"/>
  <c r="K124287" i="2"/>
  <c r="K124288" i="2"/>
  <c r="K124289" i="2"/>
  <c r="K124290" i="2"/>
  <c r="K124291" i="2"/>
  <c r="K124292" i="2"/>
  <c r="K124293" i="2"/>
  <c r="K124294" i="2"/>
  <c r="K124295" i="2"/>
  <c r="K124296" i="2"/>
  <c r="K124297" i="2"/>
  <c r="K124298" i="2"/>
  <c r="K124299" i="2"/>
  <c r="K124300" i="2"/>
  <c r="K124301" i="2"/>
  <c r="K124302" i="2"/>
  <c r="K124303" i="2"/>
  <c r="K124304" i="2"/>
  <c r="K124305" i="2"/>
  <c r="K124306" i="2"/>
  <c r="K124307" i="2"/>
  <c r="K124308" i="2"/>
  <c r="K124309" i="2"/>
  <c r="K124310" i="2"/>
  <c r="K124311" i="2"/>
  <c r="K124312" i="2"/>
  <c r="K124313" i="2"/>
  <c r="K124314" i="2"/>
  <c r="K124315" i="2"/>
  <c r="K124316" i="2"/>
  <c r="K124317" i="2"/>
  <c r="K124318" i="2"/>
  <c r="K124319" i="2"/>
  <c r="K124320" i="2"/>
  <c r="K124321" i="2"/>
  <c r="K124322" i="2"/>
  <c r="K124323" i="2"/>
  <c r="K124324" i="2"/>
  <c r="K124325" i="2"/>
  <c r="K124326" i="2"/>
  <c r="K124327" i="2"/>
  <c r="K124328" i="2"/>
  <c r="K124329" i="2"/>
  <c r="K124330" i="2"/>
  <c r="K124331" i="2"/>
  <c r="K124332" i="2"/>
  <c r="K124333" i="2"/>
  <c r="K124334" i="2"/>
  <c r="K124335" i="2"/>
  <c r="K124336" i="2"/>
  <c r="K124337" i="2"/>
  <c r="K124338" i="2"/>
  <c r="K124339" i="2"/>
  <c r="K124340" i="2"/>
  <c r="K124341" i="2"/>
  <c r="K124342" i="2"/>
  <c r="K124343" i="2"/>
  <c r="K124344" i="2"/>
  <c r="K124345" i="2"/>
  <c r="K124346" i="2"/>
  <c r="K124347" i="2"/>
  <c r="K124348" i="2"/>
  <c r="K124349" i="2"/>
  <c r="K124350" i="2"/>
  <c r="K124351" i="2"/>
  <c r="K124352" i="2"/>
  <c r="K124353" i="2"/>
  <c r="K124354" i="2"/>
  <c r="K124355" i="2"/>
  <c r="K124356" i="2"/>
  <c r="K124357" i="2"/>
  <c r="K124358" i="2"/>
  <c r="K124359" i="2"/>
  <c r="K124360" i="2"/>
  <c r="K124361" i="2"/>
  <c r="K124362" i="2"/>
  <c r="K124363" i="2"/>
  <c r="K124364" i="2"/>
  <c r="K124365" i="2"/>
  <c r="K124366" i="2"/>
  <c r="K124367" i="2"/>
  <c r="K124368" i="2"/>
  <c r="K124369" i="2"/>
  <c r="K124370" i="2"/>
  <c r="K124371" i="2"/>
  <c r="K124372" i="2"/>
  <c r="K124373" i="2"/>
  <c r="K124374" i="2"/>
  <c r="K124375" i="2"/>
  <c r="K124376" i="2"/>
  <c r="K124377" i="2"/>
  <c r="K124378" i="2"/>
  <c r="K124379" i="2"/>
  <c r="K124380" i="2"/>
  <c r="K124381" i="2"/>
  <c r="K124382" i="2"/>
  <c r="K124383" i="2"/>
  <c r="K124384" i="2"/>
  <c r="K124385" i="2"/>
  <c r="K124386" i="2"/>
  <c r="K124387" i="2"/>
  <c r="K124388" i="2"/>
  <c r="K124389" i="2"/>
  <c r="K124390" i="2"/>
  <c r="K124391" i="2"/>
  <c r="K124392" i="2"/>
  <c r="K124393" i="2"/>
  <c r="K124394" i="2"/>
  <c r="K124395" i="2"/>
  <c r="K124396" i="2"/>
  <c r="K124397" i="2"/>
  <c r="K124398" i="2"/>
  <c r="K124399" i="2"/>
  <c r="K124400" i="2"/>
  <c r="K124401" i="2"/>
  <c r="K124402" i="2"/>
  <c r="K124403" i="2"/>
  <c r="K124404" i="2"/>
  <c r="K124405" i="2"/>
  <c r="K124406" i="2"/>
  <c r="K124407" i="2"/>
  <c r="K124408" i="2"/>
  <c r="K124409" i="2"/>
  <c r="K124410" i="2"/>
  <c r="K124411" i="2"/>
  <c r="K124412" i="2"/>
  <c r="K124413" i="2"/>
  <c r="K124414" i="2"/>
  <c r="K124415" i="2"/>
  <c r="K124416" i="2"/>
  <c r="K124417" i="2"/>
  <c r="K124418" i="2"/>
  <c r="K124419" i="2"/>
  <c r="K124420" i="2"/>
  <c r="K124421" i="2"/>
  <c r="K124422" i="2"/>
  <c r="K124423" i="2"/>
  <c r="K124424" i="2"/>
  <c r="K124425" i="2"/>
  <c r="K124426" i="2"/>
  <c r="K124427" i="2"/>
  <c r="K124428" i="2"/>
  <c r="K124429" i="2"/>
  <c r="K124430" i="2"/>
  <c r="K124431" i="2"/>
  <c r="K124432" i="2"/>
  <c r="K124433" i="2"/>
  <c r="K124434" i="2"/>
  <c r="K124435" i="2"/>
  <c r="K124436" i="2"/>
  <c r="K124437" i="2"/>
  <c r="K124438" i="2"/>
  <c r="K124439" i="2"/>
  <c r="K124440" i="2"/>
  <c r="K124441" i="2"/>
  <c r="K124442" i="2"/>
  <c r="K124443" i="2"/>
  <c r="K124444" i="2"/>
  <c r="K124445" i="2"/>
  <c r="K124446" i="2"/>
  <c r="K124447" i="2"/>
  <c r="K124448" i="2"/>
  <c r="K124449" i="2"/>
  <c r="K124450" i="2"/>
  <c r="K124451" i="2"/>
  <c r="K124452" i="2"/>
  <c r="K124453" i="2"/>
  <c r="K124454" i="2"/>
  <c r="K124455" i="2"/>
  <c r="K124456" i="2"/>
  <c r="K124457" i="2"/>
  <c r="K124458" i="2"/>
  <c r="K124459" i="2"/>
  <c r="K124460" i="2"/>
  <c r="K124461" i="2"/>
  <c r="K124462" i="2"/>
  <c r="K124463" i="2"/>
  <c r="K124464" i="2"/>
  <c r="K124465" i="2"/>
  <c r="K124466" i="2"/>
  <c r="K124467" i="2"/>
  <c r="K124468" i="2"/>
  <c r="K124469" i="2"/>
  <c r="K124470" i="2"/>
  <c r="K124471" i="2"/>
  <c r="K124472" i="2"/>
  <c r="K124473" i="2"/>
  <c r="K124474" i="2"/>
  <c r="K124475" i="2"/>
  <c r="K124476" i="2"/>
  <c r="K124477" i="2"/>
  <c r="K124478" i="2"/>
  <c r="K124479" i="2"/>
  <c r="K124480" i="2"/>
  <c r="K124481" i="2"/>
  <c r="K124482" i="2"/>
  <c r="K124483" i="2"/>
  <c r="K124484" i="2"/>
  <c r="K124485" i="2"/>
  <c r="K124486" i="2"/>
  <c r="K124487" i="2"/>
  <c r="K124488" i="2"/>
  <c r="K124489" i="2"/>
  <c r="K124490" i="2"/>
  <c r="K124491" i="2"/>
  <c r="K124492" i="2"/>
  <c r="K124493" i="2"/>
  <c r="K124494" i="2"/>
  <c r="K124495" i="2"/>
  <c r="K124496" i="2"/>
  <c r="K124497" i="2"/>
  <c r="K124498" i="2"/>
  <c r="K124499" i="2"/>
  <c r="K124500" i="2"/>
  <c r="K124501" i="2"/>
  <c r="K124502" i="2"/>
  <c r="K124503" i="2"/>
  <c r="K124504" i="2"/>
  <c r="K124505" i="2"/>
  <c r="K124506" i="2"/>
  <c r="K124507" i="2"/>
  <c r="K124508" i="2"/>
  <c r="K124509" i="2"/>
  <c r="K124510" i="2"/>
  <c r="K124511" i="2"/>
  <c r="K124512" i="2"/>
  <c r="K124513" i="2"/>
  <c r="K124514" i="2"/>
  <c r="K124515" i="2"/>
  <c r="K124516" i="2"/>
  <c r="K124517" i="2"/>
  <c r="K124518" i="2"/>
  <c r="K124519" i="2"/>
  <c r="K124520" i="2"/>
  <c r="K124521" i="2"/>
  <c r="K124522" i="2"/>
  <c r="K124523" i="2"/>
  <c r="K124524" i="2"/>
  <c r="K124525" i="2"/>
  <c r="K124526" i="2"/>
  <c r="K124527" i="2"/>
  <c r="K124528" i="2"/>
  <c r="K124529" i="2"/>
  <c r="K124530" i="2"/>
  <c r="K124531" i="2"/>
  <c r="K124532" i="2"/>
  <c r="K124533" i="2"/>
  <c r="K124534" i="2"/>
  <c r="K124535" i="2"/>
  <c r="K124536" i="2"/>
  <c r="K124537" i="2"/>
  <c r="K124538" i="2"/>
  <c r="K124539" i="2"/>
  <c r="K124540" i="2"/>
  <c r="K124541" i="2"/>
  <c r="K124542" i="2"/>
  <c r="K124543" i="2"/>
  <c r="K124544" i="2"/>
  <c r="K124545" i="2"/>
  <c r="K124546" i="2"/>
  <c r="K124547" i="2"/>
  <c r="K124548" i="2"/>
  <c r="K124549" i="2"/>
  <c r="K124550" i="2"/>
  <c r="K124551" i="2"/>
  <c r="K124552" i="2"/>
  <c r="K124553" i="2"/>
  <c r="K124554" i="2"/>
  <c r="K124555" i="2"/>
  <c r="K124556" i="2"/>
  <c r="K124557" i="2"/>
  <c r="K124558" i="2"/>
  <c r="K124559" i="2"/>
  <c r="K124560" i="2"/>
  <c r="K124561" i="2"/>
  <c r="K124562" i="2"/>
  <c r="K124563" i="2"/>
  <c r="K124564" i="2"/>
  <c r="K124565" i="2"/>
  <c r="K124566" i="2"/>
  <c r="K124567" i="2"/>
  <c r="K124568" i="2"/>
  <c r="K124569" i="2"/>
  <c r="K124570" i="2"/>
  <c r="K124571" i="2"/>
  <c r="K124572" i="2"/>
  <c r="K124573" i="2"/>
  <c r="K124574" i="2"/>
  <c r="K124575" i="2"/>
  <c r="K124576" i="2"/>
  <c r="K124577" i="2"/>
  <c r="K124578" i="2"/>
  <c r="K124579" i="2"/>
  <c r="K124580" i="2"/>
  <c r="K124581" i="2"/>
  <c r="K124582" i="2"/>
  <c r="K124583" i="2"/>
  <c r="K124584" i="2"/>
  <c r="K124585" i="2"/>
  <c r="K124586" i="2"/>
  <c r="K124587" i="2"/>
  <c r="K124588" i="2"/>
  <c r="K124589" i="2"/>
  <c r="K124590" i="2"/>
  <c r="K124591" i="2"/>
  <c r="K124592" i="2"/>
  <c r="K124593" i="2"/>
  <c r="K124594" i="2"/>
  <c r="K124595" i="2"/>
  <c r="K124596" i="2"/>
  <c r="K124597" i="2"/>
  <c r="K124598" i="2"/>
  <c r="K124599" i="2"/>
  <c r="K124600" i="2"/>
  <c r="K124601" i="2"/>
  <c r="K124602" i="2"/>
  <c r="K124603" i="2"/>
  <c r="K124604" i="2"/>
  <c r="K124605" i="2"/>
  <c r="K124606" i="2"/>
  <c r="K124607" i="2"/>
  <c r="K124608" i="2"/>
  <c r="K124609" i="2"/>
  <c r="K124610" i="2"/>
  <c r="K124611" i="2"/>
  <c r="K124612" i="2"/>
  <c r="K124613" i="2"/>
  <c r="K124614" i="2"/>
  <c r="K124615" i="2"/>
  <c r="K124616" i="2"/>
  <c r="K124617" i="2"/>
  <c r="K124618" i="2"/>
  <c r="K124619" i="2"/>
  <c r="K124620" i="2"/>
  <c r="K124621" i="2"/>
  <c r="K124622" i="2"/>
  <c r="K124623" i="2"/>
  <c r="K124624" i="2"/>
  <c r="K124625" i="2"/>
  <c r="K124626" i="2"/>
  <c r="K124627" i="2"/>
  <c r="K124628" i="2"/>
  <c r="K124629" i="2"/>
  <c r="K124630" i="2"/>
  <c r="K124631" i="2"/>
  <c r="K124632" i="2"/>
  <c r="K124633" i="2"/>
  <c r="K124634" i="2"/>
  <c r="K124635" i="2"/>
  <c r="K124636" i="2"/>
  <c r="K124637" i="2"/>
  <c r="K124638" i="2"/>
  <c r="K124639" i="2"/>
  <c r="K124640" i="2"/>
  <c r="K124641" i="2"/>
  <c r="K124642" i="2"/>
  <c r="K124643" i="2"/>
  <c r="K124644" i="2"/>
  <c r="K124645" i="2"/>
  <c r="K124646" i="2"/>
  <c r="K124647" i="2"/>
  <c r="K124648" i="2"/>
  <c r="K124649" i="2"/>
  <c r="K124650" i="2"/>
  <c r="K124651" i="2"/>
  <c r="K124652" i="2"/>
  <c r="K124653" i="2"/>
  <c r="K124654" i="2"/>
  <c r="K124655" i="2"/>
  <c r="K124656" i="2"/>
  <c r="K124657" i="2"/>
  <c r="K124658" i="2"/>
  <c r="K124659" i="2"/>
  <c r="K124660" i="2"/>
  <c r="K124661" i="2"/>
  <c r="K124662" i="2"/>
  <c r="K124663" i="2"/>
  <c r="K124664" i="2"/>
  <c r="K124665" i="2"/>
  <c r="K124666" i="2"/>
  <c r="K124667" i="2"/>
  <c r="K124668" i="2"/>
  <c r="K124669" i="2"/>
  <c r="K124670" i="2"/>
  <c r="K124671" i="2"/>
  <c r="K124672" i="2"/>
  <c r="K124673" i="2"/>
  <c r="K124674" i="2"/>
  <c r="K124675" i="2"/>
  <c r="K124676" i="2"/>
  <c r="K124677" i="2"/>
  <c r="K124678" i="2"/>
  <c r="K124679" i="2"/>
  <c r="K124680" i="2"/>
  <c r="K124681" i="2"/>
  <c r="K124682" i="2"/>
  <c r="K124683" i="2"/>
  <c r="K124684" i="2"/>
  <c r="K124685" i="2"/>
  <c r="K124686" i="2"/>
  <c r="K124687" i="2"/>
  <c r="K124688" i="2"/>
  <c r="K124689" i="2"/>
  <c r="K124690" i="2"/>
  <c r="K124691" i="2"/>
  <c r="K124692" i="2"/>
  <c r="K124693" i="2"/>
  <c r="K124694" i="2"/>
  <c r="K124695" i="2"/>
  <c r="K124696" i="2"/>
  <c r="K124697" i="2"/>
  <c r="K124698" i="2"/>
  <c r="K124699" i="2"/>
  <c r="K124700" i="2"/>
  <c r="K124701" i="2"/>
  <c r="K124702" i="2"/>
  <c r="K124703" i="2"/>
  <c r="K124704" i="2"/>
  <c r="K124705" i="2"/>
  <c r="K124706" i="2"/>
  <c r="K124707" i="2"/>
  <c r="K124708" i="2"/>
  <c r="K124709" i="2"/>
  <c r="K124710" i="2"/>
  <c r="K124711" i="2"/>
  <c r="K124712" i="2"/>
  <c r="K124713" i="2"/>
  <c r="K124714" i="2"/>
  <c r="K124715" i="2"/>
  <c r="K124716" i="2"/>
  <c r="K124717" i="2"/>
  <c r="K124718" i="2"/>
  <c r="K124719" i="2"/>
  <c r="K124720" i="2"/>
  <c r="K124721" i="2"/>
  <c r="K124722" i="2"/>
  <c r="K124723" i="2"/>
  <c r="K124724" i="2"/>
  <c r="K124725" i="2"/>
  <c r="K124726" i="2"/>
  <c r="K124727" i="2"/>
  <c r="K124728" i="2"/>
  <c r="K124729" i="2"/>
  <c r="K124730" i="2"/>
  <c r="K124731" i="2"/>
  <c r="K124732" i="2"/>
  <c r="K124733" i="2"/>
  <c r="K124734" i="2"/>
  <c r="K124735" i="2"/>
  <c r="K124736" i="2"/>
  <c r="K124737" i="2"/>
  <c r="K124738" i="2"/>
  <c r="K124739" i="2"/>
  <c r="K124740" i="2"/>
  <c r="K124741" i="2"/>
  <c r="K124742" i="2"/>
  <c r="K124743" i="2"/>
  <c r="K124744" i="2"/>
  <c r="K124745" i="2"/>
  <c r="K124746" i="2"/>
  <c r="K124747" i="2"/>
  <c r="K124748" i="2"/>
  <c r="K124749" i="2"/>
  <c r="K124750" i="2"/>
  <c r="K124751" i="2"/>
  <c r="K124752" i="2"/>
  <c r="K124753" i="2"/>
  <c r="K124754" i="2"/>
  <c r="K124755" i="2"/>
  <c r="K124756" i="2"/>
  <c r="K124757" i="2"/>
  <c r="K124758" i="2"/>
  <c r="K124759" i="2"/>
  <c r="K124760" i="2"/>
  <c r="K124761" i="2"/>
  <c r="K124762" i="2"/>
  <c r="K124763" i="2"/>
  <c r="K124764" i="2"/>
  <c r="K124765" i="2"/>
  <c r="K124766" i="2"/>
  <c r="K124767" i="2"/>
  <c r="K124768" i="2"/>
  <c r="K124769" i="2"/>
  <c r="K124770" i="2"/>
  <c r="K124771" i="2"/>
  <c r="K124772" i="2"/>
  <c r="K124773" i="2"/>
  <c r="K124774" i="2"/>
  <c r="K124775" i="2"/>
  <c r="K124776" i="2"/>
  <c r="K124777" i="2"/>
  <c r="K124778" i="2"/>
  <c r="K124779" i="2"/>
  <c r="K124780" i="2"/>
  <c r="K124781" i="2"/>
  <c r="K124782" i="2"/>
  <c r="K124783" i="2"/>
  <c r="K124784" i="2"/>
  <c r="K124785" i="2"/>
  <c r="K124786" i="2"/>
  <c r="K124787" i="2"/>
  <c r="K124788" i="2"/>
  <c r="K124789" i="2"/>
  <c r="K124790" i="2"/>
  <c r="K124791" i="2"/>
  <c r="K124792" i="2"/>
  <c r="K124793" i="2"/>
  <c r="K124794" i="2"/>
  <c r="K124795" i="2"/>
  <c r="K124796" i="2"/>
  <c r="K124797" i="2"/>
  <c r="K124798" i="2"/>
  <c r="K124799" i="2"/>
  <c r="K124800" i="2"/>
  <c r="K124801" i="2"/>
  <c r="K124802" i="2"/>
  <c r="K124803" i="2"/>
  <c r="K124804" i="2"/>
  <c r="K124805" i="2"/>
  <c r="K124806" i="2"/>
  <c r="K124807" i="2"/>
  <c r="K124808" i="2"/>
  <c r="K124809" i="2"/>
  <c r="K124810" i="2"/>
  <c r="K124811" i="2"/>
  <c r="K124812" i="2"/>
  <c r="K124813" i="2"/>
  <c r="K124814" i="2"/>
  <c r="K124815" i="2"/>
  <c r="K124816" i="2"/>
  <c r="K124817" i="2"/>
  <c r="K124818" i="2"/>
  <c r="K124819" i="2"/>
  <c r="K124820" i="2"/>
  <c r="K124821" i="2"/>
  <c r="K124822" i="2"/>
  <c r="K124823" i="2"/>
  <c r="K124824" i="2"/>
  <c r="K124825" i="2"/>
  <c r="K124826" i="2"/>
  <c r="K124827" i="2"/>
  <c r="K124828" i="2"/>
  <c r="K124829" i="2"/>
  <c r="K124830" i="2"/>
  <c r="K124831" i="2"/>
  <c r="K124832" i="2"/>
  <c r="K124833" i="2"/>
  <c r="K124834" i="2"/>
  <c r="K124835" i="2"/>
  <c r="K124836" i="2"/>
  <c r="K124837" i="2"/>
  <c r="K124838" i="2"/>
  <c r="K124839" i="2"/>
  <c r="K124840" i="2"/>
  <c r="K124841" i="2"/>
  <c r="K124842" i="2"/>
  <c r="K124843" i="2"/>
  <c r="K124844" i="2"/>
  <c r="K124845" i="2"/>
  <c r="K124846" i="2"/>
  <c r="K124847" i="2"/>
  <c r="K124848" i="2"/>
  <c r="K124849" i="2"/>
  <c r="K124850" i="2"/>
  <c r="K124851" i="2"/>
  <c r="K124852" i="2"/>
  <c r="K124853" i="2"/>
  <c r="K124854" i="2"/>
  <c r="K124855" i="2"/>
  <c r="K124856" i="2"/>
  <c r="K124857" i="2"/>
  <c r="K124858" i="2"/>
  <c r="K124859" i="2"/>
  <c r="K124860" i="2"/>
  <c r="K124861" i="2"/>
  <c r="K124862" i="2"/>
  <c r="K124863" i="2"/>
  <c r="K124864" i="2"/>
  <c r="K124865" i="2"/>
  <c r="K124866" i="2"/>
  <c r="K124867" i="2"/>
  <c r="K124868" i="2"/>
  <c r="K124869" i="2"/>
  <c r="K124870" i="2"/>
  <c r="K124871" i="2"/>
  <c r="K124872" i="2"/>
  <c r="K124873" i="2"/>
  <c r="K124874" i="2"/>
  <c r="K124875" i="2"/>
  <c r="K124876" i="2"/>
  <c r="K124877" i="2"/>
  <c r="K124878" i="2"/>
  <c r="K124879" i="2"/>
  <c r="K124880" i="2"/>
  <c r="K124881" i="2"/>
  <c r="K124882" i="2"/>
  <c r="K124883" i="2"/>
  <c r="K124884" i="2"/>
  <c r="K124885" i="2"/>
  <c r="K124886" i="2"/>
  <c r="K124887" i="2"/>
  <c r="K124888" i="2"/>
  <c r="K124889" i="2"/>
  <c r="K124890" i="2"/>
  <c r="K124891" i="2"/>
  <c r="K124892" i="2"/>
  <c r="K124893" i="2"/>
  <c r="K124894" i="2"/>
  <c r="K124895" i="2"/>
  <c r="K124896" i="2"/>
  <c r="K124897" i="2"/>
  <c r="K124898" i="2"/>
  <c r="K124899" i="2"/>
  <c r="K124900" i="2"/>
  <c r="K124901" i="2"/>
  <c r="K124902" i="2"/>
  <c r="K124903" i="2"/>
  <c r="K124904" i="2"/>
  <c r="K124905" i="2"/>
  <c r="K124906" i="2"/>
  <c r="K124907" i="2"/>
  <c r="K124908" i="2"/>
  <c r="K124909" i="2"/>
  <c r="K124910" i="2"/>
  <c r="K124911" i="2"/>
  <c r="K124912" i="2"/>
  <c r="K124913" i="2"/>
  <c r="K124914" i="2"/>
  <c r="K124915" i="2"/>
  <c r="K124916" i="2"/>
  <c r="K124917" i="2"/>
  <c r="K124918" i="2"/>
  <c r="K124919" i="2"/>
  <c r="K124920" i="2"/>
  <c r="K124921" i="2"/>
  <c r="K124922" i="2"/>
  <c r="K124923" i="2"/>
  <c r="K124924" i="2"/>
  <c r="K124925" i="2"/>
  <c r="K124926" i="2"/>
  <c r="K124927" i="2"/>
  <c r="K124928" i="2"/>
  <c r="K124929" i="2"/>
  <c r="K124930" i="2"/>
  <c r="K124931" i="2"/>
  <c r="K124932" i="2"/>
  <c r="K124933" i="2"/>
  <c r="K124934" i="2"/>
  <c r="K124935" i="2"/>
  <c r="K124936" i="2"/>
  <c r="K124937" i="2"/>
  <c r="K124938" i="2"/>
  <c r="K124939" i="2"/>
  <c r="K124940" i="2"/>
  <c r="K124941" i="2"/>
  <c r="K124942" i="2"/>
  <c r="K124943" i="2"/>
  <c r="K124944" i="2"/>
  <c r="K124945" i="2"/>
  <c r="K124946" i="2"/>
  <c r="K124947" i="2"/>
  <c r="K124948" i="2"/>
  <c r="K124949" i="2"/>
  <c r="K124950" i="2"/>
  <c r="K124951" i="2"/>
  <c r="K124952" i="2"/>
  <c r="K124953" i="2"/>
  <c r="K124954" i="2"/>
  <c r="K124955" i="2"/>
  <c r="K124956" i="2"/>
  <c r="K124957" i="2"/>
  <c r="K124958" i="2"/>
  <c r="K124959" i="2"/>
  <c r="K124960" i="2"/>
  <c r="K124961" i="2"/>
  <c r="K124962" i="2"/>
  <c r="K124963" i="2"/>
  <c r="K124964" i="2"/>
  <c r="K124965" i="2"/>
  <c r="K124966" i="2"/>
  <c r="K124967" i="2"/>
  <c r="K124968" i="2"/>
  <c r="K124969" i="2"/>
  <c r="K124970" i="2"/>
  <c r="K124971" i="2"/>
  <c r="K124972" i="2"/>
  <c r="K124973" i="2"/>
  <c r="K124974" i="2"/>
  <c r="K124975" i="2"/>
  <c r="K124976" i="2"/>
  <c r="K124977" i="2"/>
  <c r="K124978" i="2"/>
  <c r="K124979" i="2"/>
  <c r="K124980" i="2"/>
  <c r="K124981" i="2"/>
  <c r="K124982" i="2"/>
  <c r="K124983" i="2"/>
  <c r="K124984" i="2"/>
  <c r="K124985" i="2"/>
  <c r="K124986" i="2"/>
  <c r="K124987" i="2"/>
  <c r="K124988" i="2"/>
  <c r="K124989" i="2"/>
  <c r="K124990" i="2"/>
  <c r="K124991" i="2"/>
  <c r="K124992" i="2"/>
  <c r="K124993" i="2"/>
  <c r="K124994" i="2"/>
  <c r="K124995" i="2"/>
  <c r="K124996" i="2"/>
  <c r="K124997" i="2"/>
  <c r="K124998" i="2"/>
  <c r="K124999" i="2"/>
  <c r="K125000" i="2"/>
  <c r="K125001" i="2"/>
  <c r="K125002" i="2"/>
  <c r="K125003" i="2"/>
  <c r="K125004" i="2"/>
  <c r="K125005" i="2"/>
  <c r="K125006" i="2"/>
  <c r="K125007" i="2"/>
  <c r="K125008" i="2"/>
  <c r="K125009" i="2"/>
  <c r="K125010" i="2"/>
  <c r="K125011" i="2"/>
  <c r="K125012" i="2"/>
  <c r="K125013" i="2"/>
  <c r="K125014" i="2"/>
  <c r="K125015" i="2"/>
  <c r="K125016" i="2"/>
  <c r="K125017" i="2"/>
  <c r="K125018" i="2"/>
  <c r="K125019" i="2"/>
  <c r="K125020" i="2"/>
  <c r="K125021" i="2"/>
  <c r="K125022" i="2"/>
  <c r="K125023" i="2"/>
  <c r="K125024" i="2"/>
  <c r="K125025" i="2"/>
  <c r="K125026" i="2"/>
  <c r="K125027" i="2"/>
  <c r="K125028" i="2"/>
  <c r="K125029" i="2"/>
  <c r="K125030" i="2"/>
  <c r="K125031" i="2"/>
  <c r="K125032" i="2"/>
  <c r="K125033" i="2"/>
  <c r="K125034" i="2"/>
  <c r="K125035" i="2"/>
  <c r="K125036" i="2"/>
  <c r="K125037" i="2"/>
  <c r="K125038" i="2"/>
  <c r="K125039" i="2"/>
  <c r="K125040" i="2"/>
  <c r="K125041" i="2"/>
  <c r="K125042" i="2"/>
  <c r="K125043" i="2"/>
  <c r="K125044" i="2"/>
  <c r="K125045" i="2"/>
  <c r="K125046" i="2"/>
  <c r="K125047" i="2"/>
  <c r="K125048" i="2"/>
  <c r="K125049" i="2"/>
  <c r="K125050" i="2"/>
  <c r="K125051" i="2"/>
  <c r="K125052" i="2"/>
  <c r="K125053" i="2"/>
  <c r="K125054" i="2"/>
  <c r="K125055" i="2"/>
  <c r="K125056" i="2"/>
  <c r="K125057" i="2"/>
  <c r="K125058" i="2"/>
  <c r="K125059" i="2"/>
  <c r="K125060" i="2"/>
  <c r="K125061" i="2"/>
  <c r="K125062" i="2"/>
  <c r="K125063" i="2"/>
  <c r="K125064" i="2"/>
  <c r="K125065" i="2"/>
  <c r="K125066" i="2"/>
  <c r="K125067" i="2"/>
  <c r="K125068" i="2"/>
  <c r="K125069" i="2"/>
  <c r="K125070" i="2"/>
  <c r="K125071" i="2"/>
  <c r="K125072" i="2"/>
  <c r="K125073" i="2"/>
  <c r="K125074" i="2"/>
  <c r="K125075" i="2"/>
  <c r="K125076" i="2"/>
  <c r="K125077" i="2"/>
  <c r="K125078" i="2"/>
  <c r="K125079" i="2"/>
  <c r="K125080" i="2"/>
  <c r="K125081" i="2"/>
  <c r="K125082" i="2"/>
  <c r="K125083" i="2"/>
  <c r="K125084" i="2"/>
  <c r="K125085" i="2"/>
  <c r="K125086" i="2"/>
  <c r="K125087" i="2"/>
  <c r="K125088" i="2"/>
  <c r="K125089" i="2"/>
  <c r="K125090" i="2"/>
  <c r="K125091" i="2"/>
  <c r="K125092" i="2"/>
  <c r="K125093" i="2"/>
  <c r="K125094" i="2"/>
  <c r="K125095" i="2"/>
  <c r="K125096" i="2"/>
  <c r="K125097" i="2"/>
  <c r="K125098" i="2"/>
  <c r="K125099" i="2"/>
  <c r="K125100" i="2"/>
  <c r="K125101" i="2"/>
  <c r="K125102" i="2"/>
  <c r="K125103" i="2"/>
  <c r="K125104" i="2"/>
  <c r="K125105" i="2"/>
  <c r="K125106" i="2"/>
  <c r="K125107" i="2"/>
  <c r="K125108" i="2"/>
  <c r="K125109" i="2"/>
  <c r="K125110" i="2"/>
  <c r="K125111" i="2"/>
  <c r="K125112" i="2"/>
  <c r="K125113" i="2"/>
  <c r="K125114" i="2"/>
  <c r="K125115" i="2"/>
  <c r="K125116" i="2"/>
  <c r="K125117" i="2"/>
  <c r="K125118" i="2"/>
  <c r="K125119" i="2"/>
  <c r="K125120" i="2"/>
  <c r="K125121" i="2"/>
  <c r="K125122" i="2"/>
  <c r="K125123" i="2"/>
  <c r="K125124" i="2"/>
  <c r="K125125" i="2"/>
  <c r="K125126" i="2"/>
  <c r="K125127" i="2"/>
  <c r="K125128" i="2"/>
  <c r="K125129" i="2"/>
  <c r="K125130" i="2"/>
  <c r="K125131" i="2"/>
  <c r="K125132" i="2"/>
  <c r="K125133" i="2"/>
  <c r="K125134" i="2"/>
  <c r="K125135" i="2"/>
  <c r="K125136" i="2"/>
  <c r="K125137" i="2"/>
  <c r="K125138" i="2"/>
  <c r="K125139" i="2"/>
  <c r="K125140" i="2"/>
  <c r="K125141" i="2"/>
  <c r="K125142" i="2"/>
  <c r="K125143" i="2"/>
  <c r="K125144" i="2"/>
  <c r="K125145" i="2"/>
  <c r="K125146" i="2"/>
  <c r="K125147" i="2"/>
  <c r="K125148" i="2"/>
  <c r="K125149" i="2"/>
  <c r="K125150" i="2"/>
  <c r="K125151" i="2"/>
  <c r="K125152" i="2"/>
  <c r="K125153" i="2"/>
  <c r="K125154" i="2"/>
  <c r="K125155" i="2"/>
  <c r="K125156" i="2"/>
  <c r="K125157" i="2"/>
  <c r="K125158" i="2"/>
  <c r="K125159" i="2"/>
  <c r="K125160" i="2"/>
  <c r="K125161" i="2"/>
  <c r="K125162" i="2"/>
  <c r="K125163" i="2"/>
  <c r="K125164" i="2"/>
  <c r="K125165" i="2"/>
  <c r="K125166" i="2"/>
  <c r="K125167" i="2"/>
  <c r="K125168" i="2"/>
  <c r="K125169" i="2"/>
  <c r="K125170" i="2"/>
  <c r="K125171" i="2"/>
  <c r="K125172" i="2"/>
  <c r="K125173" i="2"/>
  <c r="K125174" i="2"/>
  <c r="K125175" i="2"/>
  <c r="K125176" i="2"/>
  <c r="K125177" i="2"/>
  <c r="K125178" i="2"/>
  <c r="K125179" i="2"/>
  <c r="K125180" i="2"/>
  <c r="K125181" i="2"/>
  <c r="K125182" i="2"/>
  <c r="K125183" i="2"/>
  <c r="K125184" i="2"/>
  <c r="K125185" i="2"/>
  <c r="K125186" i="2"/>
  <c r="K125187" i="2"/>
  <c r="K125188" i="2"/>
  <c r="K125189" i="2"/>
  <c r="K125190" i="2"/>
  <c r="K125191" i="2"/>
  <c r="K125192" i="2"/>
  <c r="K125193" i="2"/>
  <c r="K125194" i="2"/>
  <c r="K125195" i="2"/>
  <c r="K125196" i="2"/>
  <c r="K125197" i="2"/>
  <c r="K125198" i="2"/>
  <c r="K125199" i="2"/>
  <c r="K125200" i="2"/>
  <c r="K125201" i="2"/>
  <c r="K125202" i="2"/>
  <c r="K125203" i="2"/>
  <c r="K125204" i="2"/>
  <c r="K125205" i="2"/>
  <c r="K125206" i="2"/>
  <c r="K125207" i="2"/>
  <c r="K125208" i="2"/>
  <c r="K125209" i="2"/>
  <c r="K125210" i="2"/>
  <c r="K125211" i="2"/>
  <c r="K125212" i="2"/>
  <c r="K125213" i="2"/>
  <c r="K125214" i="2"/>
  <c r="K125215" i="2"/>
  <c r="K125216" i="2"/>
  <c r="K125217" i="2"/>
  <c r="K125218" i="2"/>
  <c r="K125219" i="2"/>
  <c r="K125220" i="2"/>
  <c r="K125221" i="2"/>
  <c r="K125222" i="2"/>
  <c r="K125223" i="2"/>
  <c r="K125224" i="2"/>
  <c r="K125225" i="2"/>
  <c r="K125226" i="2"/>
  <c r="K125227" i="2"/>
  <c r="K125228" i="2"/>
  <c r="K125229" i="2"/>
  <c r="K125230" i="2"/>
  <c r="K125231" i="2"/>
  <c r="K125232" i="2"/>
  <c r="K125233" i="2"/>
  <c r="K125234" i="2"/>
  <c r="K125235" i="2"/>
  <c r="K125236" i="2"/>
  <c r="K125237" i="2"/>
  <c r="K125238" i="2"/>
  <c r="K125239" i="2"/>
  <c r="K125240" i="2"/>
  <c r="K125241" i="2"/>
  <c r="K125242" i="2"/>
  <c r="K125243" i="2"/>
  <c r="K125244" i="2"/>
  <c r="K125245" i="2"/>
  <c r="K125246" i="2"/>
  <c r="K125247" i="2"/>
  <c r="K125248" i="2"/>
  <c r="K125249" i="2"/>
  <c r="K125250" i="2"/>
  <c r="K125251" i="2"/>
  <c r="K125252" i="2"/>
  <c r="K125253" i="2"/>
  <c r="K125254" i="2"/>
  <c r="K125255" i="2"/>
  <c r="K125256" i="2"/>
  <c r="K125257" i="2"/>
  <c r="K125258" i="2"/>
  <c r="K125259" i="2"/>
  <c r="K125260" i="2"/>
  <c r="K125261" i="2"/>
  <c r="K125262" i="2"/>
  <c r="K125263" i="2"/>
  <c r="K125264" i="2"/>
  <c r="K125265" i="2"/>
  <c r="K125266" i="2"/>
  <c r="K125267" i="2"/>
  <c r="K125268" i="2"/>
  <c r="K125269" i="2"/>
  <c r="K125270" i="2"/>
  <c r="K125271" i="2"/>
  <c r="K125272" i="2"/>
  <c r="K125273" i="2"/>
  <c r="K125274" i="2"/>
  <c r="K125275" i="2"/>
  <c r="K125276" i="2"/>
  <c r="K125277" i="2"/>
  <c r="K125278" i="2"/>
  <c r="K125279" i="2"/>
  <c r="K125280" i="2"/>
  <c r="K125281" i="2"/>
  <c r="K125282" i="2"/>
  <c r="K125283" i="2"/>
  <c r="K125284" i="2"/>
  <c r="K125285" i="2"/>
  <c r="K125286" i="2"/>
  <c r="K125287" i="2"/>
  <c r="K125288" i="2"/>
  <c r="K125289" i="2"/>
  <c r="K125290" i="2"/>
  <c r="K125291" i="2"/>
  <c r="K125292" i="2"/>
  <c r="K125293" i="2"/>
  <c r="K125294" i="2"/>
  <c r="K125295" i="2"/>
  <c r="K125296" i="2"/>
  <c r="K125297" i="2"/>
  <c r="K125298" i="2"/>
  <c r="K125299" i="2"/>
  <c r="K125300" i="2"/>
  <c r="K125301" i="2"/>
  <c r="K125302" i="2"/>
  <c r="K125303" i="2"/>
  <c r="K125304" i="2"/>
  <c r="K125305" i="2"/>
  <c r="K125306" i="2"/>
  <c r="K125307" i="2"/>
  <c r="K125308" i="2"/>
  <c r="K125309" i="2"/>
  <c r="K125310" i="2"/>
  <c r="K125311" i="2"/>
  <c r="K125312" i="2"/>
  <c r="K125313" i="2"/>
  <c r="K125314" i="2"/>
  <c r="K125315" i="2"/>
  <c r="K125316" i="2"/>
  <c r="K125317" i="2"/>
  <c r="K125318" i="2"/>
  <c r="K125319" i="2"/>
  <c r="K125320" i="2"/>
  <c r="K125321" i="2"/>
  <c r="K125322" i="2"/>
  <c r="K125323" i="2"/>
  <c r="K125324" i="2"/>
  <c r="K125325" i="2"/>
  <c r="K125326" i="2"/>
  <c r="K125327" i="2"/>
  <c r="K125328" i="2"/>
  <c r="K125329" i="2"/>
  <c r="K125330" i="2"/>
  <c r="K125331" i="2"/>
  <c r="K125332" i="2"/>
  <c r="K125333" i="2"/>
  <c r="K125334" i="2"/>
  <c r="K125335" i="2"/>
  <c r="K125336" i="2"/>
  <c r="K125337" i="2"/>
  <c r="K125338" i="2"/>
  <c r="K125339" i="2"/>
  <c r="K125340" i="2"/>
  <c r="K125341" i="2"/>
  <c r="K125342" i="2"/>
  <c r="K125343" i="2"/>
  <c r="K125344" i="2"/>
  <c r="K125345" i="2"/>
  <c r="K125346" i="2"/>
  <c r="K125347" i="2"/>
  <c r="K125348" i="2"/>
  <c r="K125349" i="2"/>
  <c r="K125350" i="2"/>
  <c r="K125351" i="2"/>
  <c r="K125352" i="2"/>
  <c r="K125353" i="2"/>
  <c r="K125354" i="2"/>
  <c r="K125355" i="2"/>
  <c r="K125356" i="2"/>
  <c r="K125357" i="2"/>
  <c r="K125358" i="2"/>
  <c r="K125359" i="2"/>
  <c r="K125360" i="2"/>
  <c r="K125361" i="2"/>
  <c r="K125362" i="2"/>
  <c r="K125363" i="2"/>
  <c r="K125364" i="2"/>
  <c r="K125365" i="2"/>
  <c r="K125366" i="2"/>
  <c r="K125367" i="2"/>
  <c r="K125368" i="2"/>
  <c r="K125369" i="2"/>
  <c r="K125370" i="2"/>
  <c r="K125371" i="2"/>
  <c r="K125372" i="2"/>
  <c r="K125373" i="2"/>
  <c r="K125374" i="2"/>
  <c r="K125375" i="2"/>
  <c r="K125376" i="2"/>
  <c r="K125377" i="2"/>
  <c r="K125378" i="2"/>
  <c r="K125379" i="2"/>
  <c r="K125380" i="2"/>
  <c r="K125381" i="2"/>
  <c r="K125382" i="2"/>
  <c r="K125383" i="2"/>
  <c r="K125384" i="2"/>
  <c r="K125385" i="2"/>
  <c r="K125386" i="2"/>
  <c r="K125387" i="2"/>
  <c r="K125388" i="2"/>
  <c r="K125389" i="2"/>
  <c r="K125390" i="2"/>
  <c r="K125391" i="2"/>
  <c r="K125392" i="2"/>
  <c r="K125393" i="2"/>
  <c r="K125394" i="2"/>
  <c r="K125395" i="2"/>
  <c r="K125396" i="2"/>
  <c r="K125397" i="2"/>
  <c r="K125398" i="2"/>
  <c r="K125399" i="2"/>
  <c r="K125400" i="2"/>
  <c r="K125401" i="2"/>
  <c r="K125402" i="2"/>
  <c r="K125403" i="2"/>
  <c r="K125404" i="2"/>
  <c r="K125405" i="2"/>
  <c r="K125406" i="2"/>
  <c r="K125407" i="2"/>
  <c r="K125408" i="2"/>
  <c r="K125409" i="2"/>
  <c r="K125410" i="2"/>
  <c r="K125411" i="2"/>
  <c r="K125412" i="2"/>
  <c r="K125413" i="2"/>
  <c r="K125414" i="2"/>
  <c r="K125415" i="2"/>
  <c r="K125416" i="2"/>
  <c r="K125417" i="2"/>
  <c r="K125418" i="2"/>
  <c r="K125419" i="2"/>
  <c r="K125420" i="2"/>
  <c r="K125421" i="2"/>
  <c r="K125422" i="2"/>
  <c r="K125423" i="2"/>
  <c r="K125424" i="2"/>
  <c r="K125425" i="2"/>
  <c r="K125426" i="2"/>
  <c r="K125427" i="2"/>
  <c r="K125428" i="2"/>
  <c r="K125429" i="2"/>
  <c r="K125430" i="2"/>
  <c r="K125431" i="2"/>
  <c r="K125432" i="2"/>
  <c r="K125433" i="2"/>
  <c r="K125434" i="2"/>
  <c r="K125435" i="2"/>
  <c r="K125436" i="2"/>
  <c r="K125437" i="2"/>
  <c r="K125438" i="2"/>
  <c r="K125439" i="2"/>
  <c r="K125440" i="2"/>
  <c r="K125441" i="2"/>
  <c r="K125442" i="2"/>
  <c r="K125443" i="2"/>
  <c r="K125444" i="2"/>
  <c r="K125445" i="2"/>
  <c r="K125446" i="2"/>
  <c r="K125447" i="2"/>
  <c r="K125448" i="2"/>
  <c r="K125449" i="2"/>
  <c r="K125450" i="2"/>
  <c r="K125451" i="2"/>
  <c r="K125452" i="2"/>
  <c r="K125453" i="2"/>
  <c r="K125454" i="2"/>
  <c r="K125455" i="2"/>
  <c r="K125456" i="2"/>
  <c r="K125457" i="2"/>
  <c r="K125458" i="2"/>
  <c r="K125459" i="2"/>
  <c r="K125460" i="2"/>
  <c r="K125461" i="2"/>
  <c r="K125462" i="2"/>
  <c r="K125463" i="2"/>
  <c r="K125464" i="2"/>
  <c r="K125465" i="2"/>
  <c r="K125466" i="2"/>
  <c r="K125467" i="2"/>
  <c r="K125468" i="2"/>
  <c r="K125469" i="2"/>
  <c r="K125470" i="2"/>
  <c r="K125471" i="2"/>
  <c r="K125472" i="2"/>
  <c r="K125473" i="2"/>
  <c r="K125474" i="2"/>
  <c r="K125475" i="2"/>
  <c r="K125476" i="2"/>
  <c r="K125477" i="2"/>
  <c r="K125478" i="2"/>
  <c r="K125479" i="2"/>
  <c r="K125480" i="2"/>
  <c r="K125481" i="2"/>
  <c r="K125482" i="2"/>
  <c r="K125483" i="2"/>
  <c r="K125484" i="2"/>
  <c r="K125485" i="2"/>
  <c r="K125486" i="2"/>
  <c r="K125487" i="2"/>
  <c r="K125488" i="2"/>
  <c r="K125489" i="2"/>
  <c r="K125490" i="2"/>
  <c r="K125491" i="2"/>
  <c r="K125492" i="2"/>
  <c r="K125493" i="2"/>
  <c r="K125494" i="2"/>
  <c r="K125495" i="2"/>
  <c r="K125496" i="2"/>
  <c r="K125497" i="2"/>
  <c r="K125498" i="2"/>
  <c r="K125499" i="2"/>
  <c r="K125500" i="2"/>
  <c r="K125501" i="2"/>
  <c r="K125502" i="2"/>
  <c r="K125503" i="2"/>
  <c r="K125504" i="2"/>
  <c r="K125505" i="2"/>
  <c r="K125506" i="2"/>
  <c r="K125507" i="2"/>
  <c r="K125508" i="2"/>
  <c r="K125509" i="2"/>
  <c r="K125510" i="2"/>
  <c r="K125511" i="2"/>
  <c r="K125512" i="2"/>
  <c r="K125513" i="2"/>
  <c r="K125514" i="2"/>
  <c r="K125515" i="2"/>
  <c r="K125516" i="2"/>
  <c r="K125517" i="2"/>
  <c r="K125518" i="2"/>
  <c r="K125519" i="2"/>
  <c r="K125520" i="2"/>
  <c r="K125521" i="2"/>
  <c r="K125522" i="2"/>
  <c r="K125523" i="2"/>
  <c r="K125524" i="2"/>
  <c r="K125525" i="2"/>
  <c r="K125526" i="2"/>
  <c r="K125527" i="2"/>
  <c r="K125528" i="2"/>
  <c r="K125529" i="2"/>
  <c r="K125530" i="2"/>
  <c r="K125531" i="2"/>
  <c r="K125532" i="2"/>
  <c r="K125533" i="2"/>
  <c r="K125534" i="2"/>
  <c r="K125535" i="2"/>
  <c r="K125536" i="2"/>
  <c r="K125537" i="2"/>
  <c r="K125538" i="2"/>
  <c r="K125539" i="2"/>
  <c r="K125540" i="2"/>
  <c r="K125541" i="2"/>
  <c r="K125542" i="2"/>
  <c r="K125543" i="2"/>
  <c r="K125544" i="2"/>
  <c r="K125545" i="2"/>
  <c r="K125546" i="2"/>
  <c r="K125547" i="2"/>
  <c r="K125548" i="2"/>
  <c r="K125549" i="2"/>
  <c r="K125550" i="2"/>
  <c r="K125551" i="2"/>
  <c r="K125552" i="2"/>
  <c r="K125553" i="2"/>
  <c r="K125554" i="2"/>
  <c r="K125555" i="2"/>
  <c r="K125556" i="2"/>
  <c r="K125557" i="2"/>
  <c r="K125558" i="2"/>
  <c r="K125559" i="2"/>
  <c r="K125560" i="2"/>
  <c r="K125561" i="2"/>
  <c r="K125562" i="2"/>
  <c r="K125563" i="2"/>
  <c r="K125564" i="2"/>
  <c r="K125565" i="2"/>
  <c r="K125566" i="2"/>
  <c r="K125567" i="2"/>
  <c r="K125568" i="2"/>
  <c r="K125569" i="2"/>
  <c r="K125570" i="2"/>
  <c r="K125571" i="2"/>
  <c r="K125572" i="2"/>
  <c r="K125573" i="2"/>
  <c r="K125574" i="2"/>
  <c r="K125575" i="2"/>
  <c r="K125576" i="2"/>
  <c r="K125577" i="2"/>
  <c r="K125578" i="2"/>
  <c r="K125579" i="2"/>
  <c r="K125580" i="2"/>
  <c r="K125581" i="2"/>
  <c r="K125582" i="2"/>
  <c r="K125583" i="2"/>
  <c r="K125584" i="2"/>
  <c r="K125585" i="2"/>
  <c r="K125586" i="2"/>
  <c r="K125587" i="2"/>
  <c r="K125588" i="2"/>
  <c r="K125589" i="2"/>
  <c r="K125590" i="2"/>
  <c r="K125591" i="2"/>
  <c r="K125592" i="2"/>
  <c r="K125593" i="2"/>
  <c r="K125594" i="2"/>
  <c r="K125595" i="2"/>
  <c r="K125596" i="2"/>
  <c r="K125597" i="2"/>
  <c r="K125598" i="2"/>
  <c r="K125599" i="2"/>
  <c r="K125600" i="2"/>
  <c r="K125601" i="2"/>
  <c r="K125602" i="2"/>
  <c r="K125603" i="2"/>
  <c r="K125604" i="2"/>
  <c r="K125605" i="2"/>
  <c r="K125606" i="2"/>
  <c r="K125607" i="2"/>
  <c r="K125608" i="2"/>
  <c r="K125609" i="2"/>
  <c r="K125610" i="2"/>
  <c r="K125611" i="2"/>
  <c r="K125612" i="2"/>
  <c r="K125613" i="2"/>
  <c r="K125614" i="2"/>
  <c r="K125615" i="2"/>
  <c r="K125616" i="2"/>
  <c r="K125617" i="2"/>
  <c r="K125618" i="2"/>
  <c r="K125619" i="2"/>
  <c r="K125620" i="2"/>
  <c r="K125621" i="2"/>
  <c r="K125622" i="2"/>
  <c r="K125623" i="2"/>
  <c r="K125624" i="2"/>
  <c r="K125625" i="2"/>
  <c r="K125626" i="2"/>
  <c r="K125627" i="2"/>
  <c r="K125628" i="2"/>
  <c r="K125629" i="2"/>
  <c r="K125630" i="2"/>
  <c r="K125631" i="2"/>
  <c r="K125632" i="2"/>
  <c r="K125633" i="2"/>
  <c r="K125634" i="2"/>
  <c r="K125635" i="2"/>
  <c r="K125636" i="2"/>
  <c r="K125637" i="2"/>
  <c r="K125638" i="2"/>
  <c r="K125639" i="2"/>
  <c r="K125640" i="2"/>
  <c r="K125641" i="2"/>
  <c r="K125642" i="2"/>
  <c r="K125643" i="2"/>
  <c r="K125644" i="2"/>
  <c r="K125645" i="2"/>
  <c r="K125646" i="2"/>
  <c r="K125647" i="2"/>
  <c r="K125648" i="2"/>
  <c r="K125649" i="2"/>
  <c r="K125650" i="2"/>
  <c r="K125651" i="2"/>
  <c r="K125652" i="2"/>
  <c r="K125653" i="2"/>
  <c r="K125654" i="2"/>
  <c r="K125655" i="2"/>
  <c r="K125656" i="2"/>
  <c r="K125657" i="2"/>
  <c r="K125658" i="2"/>
  <c r="K125659" i="2"/>
  <c r="K125660" i="2"/>
  <c r="K125661" i="2"/>
  <c r="K125662" i="2"/>
  <c r="K125663" i="2"/>
  <c r="K125664" i="2"/>
  <c r="K125665" i="2"/>
  <c r="K125666" i="2"/>
  <c r="K125667" i="2"/>
  <c r="K125668" i="2"/>
  <c r="K125669" i="2"/>
  <c r="K125670" i="2"/>
  <c r="K125671" i="2"/>
  <c r="K125672" i="2"/>
  <c r="K125673" i="2"/>
  <c r="K125674" i="2"/>
  <c r="K125675" i="2"/>
  <c r="K125676" i="2"/>
  <c r="K125677" i="2"/>
  <c r="K125678" i="2"/>
  <c r="K125679" i="2"/>
  <c r="K125680" i="2"/>
  <c r="K125681" i="2"/>
  <c r="K125682" i="2"/>
  <c r="K125683" i="2"/>
  <c r="K125684" i="2"/>
  <c r="K125685" i="2"/>
  <c r="K125686" i="2"/>
  <c r="K125687" i="2"/>
  <c r="K125688" i="2"/>
  <c r="K125689" i="2"/>
  <c r="K125690" i="2"/>
  <c r="K125691" i="2"/>
  <c r="K125692" i="2"/>
  <c r="K125693" i="2"/>
  <c r="K125694" i="2"/>
  <c r="K125695" i="2"/>
  <c r="K125696" i="2"/>
  <c r="K125697" i="2"/>
  <c r="K125698" i="2"/>
  <c r="K125699" i="2"/>
  <c r="K125700" i="2"/>
  <c r="K125701" i="2"/>
  <c r="K125702" i="2"/>
  <c r="K125703" i="2"/>
  <c r="K125704" i="2"/>
  <c r="K125705" i="2"/>
  <c r="K125706" i="2"/>
  <c r="K125707" i="2"/>
  <c r="K125708" i="2"/>
  <c r="K125709" i="2"/>
  <c r="K125710" i="2"/>
  <c r="K125711" i="2"/>
  <c r="K125712" i="2"/>
  <c r="K125713" i="2"/>
  <c r="K125714" i="2"/>
  <c r="K125715" i="2"/>
  <c r="K125716" i="2"/>
  <c r="K125717" i="2"/>
  <c r="K125718" i="2"/>
  <c r="K125719" i="2"/>
  <c r="K125720" i="2"/>
  <c r="K125721" i="2"/>
  <c r="K125722" i="2"/>
  <c r="K125723" i="2"/>
  <c r="K125724" i="2"/>
  <c r="K125725" i="2"/>
  <c r="K125726" i="2"/>
  <c r="K125727" i="2"/>
  <c r="K125728" i="2"/>
  <c r="K125729" i="2"/>
  <c r="K125730" i="2"/>
  <c r="K125731" i="2"/>
  <c r="K125732" i="2"/>
  <c r="K125733" i="2"/>
  <c r="K125734" i="2"/>
  <c r="K125735" i="2"/>
  <c r="K125736" i="2"/>
  <c r="K125737" i="2"/>
  <c r="K125738" i="2"/>
  <c r="K125739" i="2"/>
  <c r="K125740" i="2"/>
  <c r="K125741" i="2"/>
  <c r="K125742" i="2"/>
  <c r="K125743" i="2"/>
  <c r="K125744" i="2"/>
  <c r="K125745" i="2"/>
  <c r="K125746" i="2"/>
  <c r="K125747" i="2"/>
  <c r="K125748" i="2"/>
  <c r="K125749" i="2"/>
  <c r="K125750" i="2"/>
  <c r="K125751" i="2"/>
  <c r="K125752" i="2"/>
  <c r="K125753" i="2"/>
  <c r="K125754" i="2"/>
  <c r="K125755" i="2"/>
  <c r="K125756" i="2"/>
  <c r="K125757" i="2"/>
  <c r="K125758" i="2"/>
  <c r="K125759" i="2"/>
  <c r="K125760" i="2"/>
  <c r="K125761" i="2"/>
  <c r="K125762" i="2"/>
  <c r="K125763" i="2"/>
  <c r="K125764" i="2"/>
  <c r="K125765" i="2"/>
  <c r="K125766" i="2"/>
  <c r="K125767" i="2"/>
  <c r="K125768" i="2"/>
  <c r="K125769" i="2"/>
  <c r="K125770" i="2"/>
  <c r="K125771" i="2"/>
  <c r="K125772" i="2"/>
  <c r="K125773" i="2"/>
  <c r="K125774" i="2"/>
  <c r="K125775" i="2"/>
  <c r="K125776" i="2"/>
  <c r="K125777" i="2"/>
  <c r="K125778" i="2"/>
  <c r="K125779" i="2"/>
  <c r="K125780" i="2"/>
  <c r="K125781" i="2"/>
  <c r="K125782" i="2"/>
  <c r="K125783" i="2"/>
  <c r="K125784" i="2"/>
  <c r="K125785" i="2"/>
  <c r="K125786" i="2"/>
  <c r="K125787" i="2"/>
  <c r="K125788" i="2"/>
  <c r="K125789" i="2"/>
  <c r="K125790" i="2"/>
  <c r="K125791" i="2"/>
  <c r="K125792" i="2"/>
  <c r="K125793" i="2"/>
  <c r="K125794" i="2"/>
  <c r="K125795" i="2"/>
  <c r="K125796" i="2"/>
  <c r="K125797" i="2"/>
  <c r="K125798" i="2"/>
  <c r="K125799" i="2"/>
  <c r="K125800" i="2"/>
  <c r="K125801" i="2"/>
  <c r="K125802" i="2"/>
  <c r="K125803" i="2"/>
  <c r="K125804" i="2"/>
  <c r="K125805" i="2"/>
  <c r="K125806" i="2"/>
  <c r="K125807" i="2"/>
  <c r="K125808" i="2"/>
  <c r="K125809" i="2"/>
  <c r="K125810" i="2"/>
  <c r="K125811" i="2"/>
  <c r="K125812" i="2"/>
  <c r="K125813" i="2"/>
  <c r="K125814" i="2"/>
  <c r="K125815" i="2"/>
  <c r="K125816" i="2"/>
  <c r="K125817" i="2"/>
  <c r="K125818" i="2"/>
  <c r="K125819" i="2"/>
  <c r="K125820" i="2"/>
  <c r="K125821" i="2"/>
  <c r="K125822" i="2"/>
  <c r="K125823" i="2"/>
  <c r="K125824" i="2"/>
  <c r="K125825" i="2"/>
  <c r="K125826" i="2"/>
  <c r="K125827" i="2"/>
  <c r="K125828" i="2"/>
  <c r="K125829" i="2"/>
  <c r="K125830" i="2"/>
  <c r="K125831" i="2"/>
  <c r="K125832" i="2"/>
  <c r="K125833" i="2"/>
  <c r="K125834" i="2"/>
  <c r="K125835" i="2"/>
  <c r="K125836" i="2"/>
  <c r="K125837" i="2"/>
  <c r="K125838" i="2"/>
  <c r="K125839" i="2"/>
  <c r="K125840" i="2"/>
  <c r="K125841" i="2"/>
  <c r="K125842" i="2"/>
  <c r="K125843" i="2"/>
  <c r="K125844" i="2"/>
  <c r="K125845" i="2"/>
  <c r="K125846" i="2"/>
  <c r="K125847" i="2"/>
  <c r="K125848" i="2"/>
  <c r="K125849" i="2"/>
  <c r="K125850" i="2"/>
  <c r="K125851" i="2"/>
  <c r="K125852" i="2"/>
  <c r="K125853" i="2"/>
  <c r="K125854" i="2"/>
  <c r="K125855" i="2"/>
  <c r="K125856" i="2"/>
  <c r="K125857" i="2"/>
  <c r="K125858" i="2"/>
  <c r="K125859" i="2"/>
  <c r="K125860" i="2"/>
  <c r="K125861" i="2"/>
  <c r="K125862" i="2"/>
  <c r="K125863" i="2"/>
  <c r="K125864" i="2"/>
  <c r="K125865" i="2"/>
  <c r="K125866" i="2"/>
  <c r="K125867" i="2"/>
  <c r="K125868" i="2"/>
  <c r="K125869" i="2"/>
  <c r="K125870" i="2"/>
  <c r="K125871" i="2"/>
  <c r="K125872" i="2"/>
  <c r="K125873" i="2"/>
  <c r="K125874" i="2"/>
  <c r="K125875" i="2"/>
  <c r="K125876" i="2"/>
  <c r="K125877" i="2"/>
  <c r="K125878" i="2"/>
  <c r="K125879" i="2"/>
  <c r="K125880" i="2"/>
  <c r="K125881" i="2"/>
  <c r="K125882" i="2"/>
  <c r="K125883" i="2"/>
  <c r="K125884" i="2"/>
  <c r="K125885" i="2"/>
  <c r="K125886" i="2"/>
  <c r="K125887" i="2"/>
  <c r="K125888" i="2"/>
  <c r="K125889" i="2"/>
  <c r="K125890" i="2"/>
  <c r="K125891" i="2"/>
  <c r="K125892" i="2"/>
  <c r="K125893" i="2"/>
  <c r="K125894" i="2"/>
  <c r="K125895" i="2"/>
  <c r="K125896" i="2"/>
  <c r="K125897" i="2"/>
  <c r="K125898" i="2"/>
  <c r="K125899" i="2"/>
  <c r="K125900" i="2"/>
  <c r="K125901" i="2"/>
  <c r="K125902" i="2"/>
  <c r="K125903" i="2"/>
  <c r="K125904" i="2"/>
  <c r="K125905" i="2"/>
  <c r="K125906" i="2"/>
  <c r="K125907" i="2"/>
  <c r="K125908" i="2"/>
  <c r="K125909" i="2"/>
  <c r="K125910" i="2"/>
  <c r="K125911" i="2"/>
  <c r="K125912" i="2"/>
  <c r="K125913" i="2"/>
  <c r="K125914" i="2"/>
  <c r="K125915" i="2"/>
  <c r="K125916" i="2"/>
  <c r="K125917" i="2"/>
  <c r="K125918" i="2"/>
  <c r="K125919" i="2"/>
  <c r="K125920" i="2"/>
  <c r="K125921" i="2"/>
  <c r="K125922" i="2"/>
  <c r="K125923" i="2"/>
  <c r="K125924" i="2"/>
  <c r="K125925" i="2"/>
  <c r="K125926" i="2"/>
  <c r="K125927" i="2"/>
  <c r="K125928" i="2"/>
  <c r="K125929" i="2"/>
  <c r="K125930" i="2"/>
  <c r="K125931" i="2"/>
  <c r="K125932" i="2"/>
  <c r="K125933" i="2"/>
  <c r="K125934" i="2"/>
  <c r="K125935" i="2"/>
  <c r="K125936" i="2"/>
  <c r="K125937" i="2"/>
  <c r="K125938" i="2"/>
  <c r="K125939" i="2"/>
  <c r="K125940" i="2"/>
  <c r="K125941" i="2"/>
  <c r="K125942" i="2"/>
  <c r="K125943" i="2"/>
  <c r="K125944" i="2"/>
  <c r="K125945" i="2"/>
  <c r="K125946" i="2"/>
  <c r="K125947" i="2"/>
  <c r="K125948" i="2"/>
  <c r="K125949" i="2"/>
  <c r="K125950" i="2"/>
  <c r="K125951" i="2"/>
  <c r="K125952" i="2"/>
  <c r="K125953" i="2"/>
  <c r="K125954" i="2"/>
  <c r="K125955" i="2"/>
  <c r="K125956" i="2"/>
  <c r="K125957" i="2"/>
  <c r="K125958" i="2"/>
  <c r="K125959" i="2"/>
  <c r="K125960" i="2"/>
  <c r="K125961" i="2"/>
  <c r="K125962" i="2"/>
  <c r="K125963" i="2"/>
  <c r="K125964" i="2"/>
  <c r="K125965" i="2"/>
  <c r="K125966" i="2"/>
  <c r="K125967" i="2"/>
  <c r="K125968" i="2"/>
  <c r="K125969" i="2"/>
  <c r="K125970" i="2"/>
  <c r="K125971" i="2"/>
  <c r="K125972" i="2"/>
  <c r="K125973" i="2"/>
  <c r="K125974" i="2"/>
  <c r="K125975" i="2"/>
  <c r="K125976" i="2"/>
  <c r="K125977" i="2"/>
  <c r="K125978" i="2"/>
  <c r="K125979" i="2"/>
  <c r="K125980" i="2"/>
  <c r="K125981" i="2"/>
  <c r="K125982" i="2"/>
  <c r="K125983" i="2"/>
  <c r="K125984" i="2"/>
  <c r="K125985" i="2"/>
  <c r="K125986" i="2"/>
  <c r="K125987" i="2"/>
  <c r="K125988" i="2"/>
  <c r="K125989" i="2"/>
  <c r="K125990" i="2"/>
  <c r="K125991" i="2"/>
  <c r="K125992" i="2"/>
  <c r="K125993" i="2"/>
  <c r="K125994" i="2"/>
  <c r="K125995" i="2"/>
  <c r="K125996" i="2"/>
  <c r="K125997" i="2"/>
  <c r="K125998" i="2"/>
  <c r="K125999" i="2"/>
  <c r="K126000" i="2"/>
  <c r="K126001" i="2"/>
  <c r="K126002" i="2"/>
  <c r="K126003" i="2"/>
  <c r="K126004" i="2"/>
  <c r="K126005" i="2"/>
  <c r="K126006" i="2"/>
  <c r="K126007" i="2"/>
  <c r="K126008" i="2"/>
  <c r="K126009" i="2"/>
  <c r="K126010" i="2"/>
  <c r="K126011" i="2"/>
  <c r="K126012" i="2"/>
  <c r="K126013" i="2"/>
  <c r="K126014" i="2"/>
  <c r="K126015" i="2"/>
  <c r="K126016" i="2"/>
  <c r="K126017" i="2"/>
  <c r="K126018" i="2"/>
  <c r="K126019" i="2"/>
  <c r="K126020" i="2"/>
  <c r="K126021" i="2"/>
  <c r="K126022" i="2"/>
  <c r="K126023" i="2"/>
  <c r="K126024" i="2"/>
  <c r="K126025" i="2"/>
  <c r="K126026" i="2"/>
  <c r="K126027" i="2"/>
  <c r="K126028" i="2"/>
  <c r="K126029" i="2"/>
  <c r="K126030" i="2"/>
  <c r="K126031" i="2"/>
  <c r="K126032" i="2"/>
  <c r="K126033" i="2"/>
  <c r="K126034" i="2"/>
  <c r="K126035" i="2"/>
  <c r="K126036" i="2"/>
  <c r="K126037" i="2"/>
  <c r="K126038" i="2"/>
  <c r="K126039" i="2"/>
  <c r="K126040" i="2"/>
  <c r="K126041" i="2"/>
  <c r="K126042" i="2"/>
  <c r="K126043" i="2"/>
  <c r="K126044" i="2"/>
  <c r="K126045" i="2"/>
  <c r="K126046" i="2"/>
  <c r="K126047" i="2"/>
  <c r="K126048" i="2"/>
  <c r="K126049" i="2"/>
  <c r="K126050" i="2"/>
  <c r="K126051" i="2"/>
  <c r="K126052" i="2"/>
  <c r="K126053" i="2"/>
  <c r="K126054" i="2"/>
  <c r="K126055" i="2"/>
  <c r="K126056" i="2"/>
  <c r="K126057" i="2"/>
  <c r="K126058" i="2"/>
  <c r="K126059" i="2"/>
  <c r="K126060" i="2"/>
  <c r="K126061" i="2"/>
  <c r="K126062" i="2"/>
  <c r="K126063" i="2"/>
  <c r="K126064" i="2"/>
  <c r="K126065" i="2"/>
  <c r="K126066" i="2"/>
  <c r="K126067" i="2"/>
  <c r="K126068" i="2"/>
  <c r="K126069" i="2"/>
  <c r="K126070" i="2"/>
  <c r="K126071" i="2"/>
  <c r="K126072" i="2"/>
  <c r="K126073" i="2"/>
  <c r="K126074" i="2"/>
  <c r="K126075" i="2"/>
  <c r="K126076" i="2"/>
  <c r="K126077" i="2"/>
  <c r="K126078" i="2"/>
  <c r="K126079" i="2"/>
  <c r="K126080" i="2"/>
  <c r="K126081" i="2"/>
  <c r="K126082" i="2"/>
  <c r="K126083" i="2"/>
  <c r="K126084" i="2"/>
  <c r="K126085" i="2"/>
  <c r="K126086" i="2"/>
  <c r="K126087" i="2"/>
  <c r="K126088" i="2"/>
  <c r="K126089" i="2"/>
  <c r="K126090" i="2"/>
  <c r="K126091" i="2"/>
  <c r="K126092" i="2"/>
  <c r="K126093" i="2"/>
  <c r="K126094" i="2"/>
  <c r="K126095" i="2"/>
  <c r="K126096" i="2"/>
  <c r="K126097" i="2"/>
  <c r="K126098" i="2"/>
  <c r="K126099" i="2"/>
  <c r="K126100" i="2"/>
  <c r="K126101" i="2"/>
  <c r="K126102" i="2"/>
  <c r="K126103" i="2"/>
  <c r="K126104" i="2"/>
  <c r="K126105" i="2"/>
  <c r="K126106" i="2"/>
  <c r="K126107" i="2"/>
  <c r="K126108" i="2"/>
  <c r="K126109" i="2"/>
  <c r="K126110" i="2"/>
  <c r="K126111" i="2"/>
  <c r="K126112" i="2"/>
  <c r="K126113" i="2"/>
  <c r="K126114" i="2"/>
  <c r="K126115" i="2"/>
  <c r="K126116" i="2"/>
  <c r="K126117" i="2"/>
  <c r="K126118" i="2"/>
  <c r="K126119" i="2"/>
  <c r="K126120" i="2"/>
  <c r="K126121" i="2"/>
  <c r="K126122" i="2"/>
  <c r="K126123" i="2"/>
  <c r="K126124" i="2"/>
  <c r="K126125" i="2"/>
  <c r="K126126" i="2"/>
  <c r="K126127" i="2"/>
  <c r="K126128" i="2"/>
  <c r="K126129" i="2"/>
  <c r="K126130" i="2"/>
  <c r="K126131" i="2"/>
  <c r="K126132" i="2"/>
  <c r="K126133" i="2"/>
  <c r="K126134" i="2"/>
  <c r="K126135" i="2"/>
  <c r="K126136" i="2"/>
  <c r="K126137" i="2"/>
  <c r="K126138" i="2"/>
  <c r="K126139" i="2"/>
  <c r="K126140" i="2"/>
  <c r="K126141" i="2"/>
  <c r="K126142" i="2"/>
  <c r="K126143" i="2"/>
  <c r="K126144" i="2"/>
  <c r="K126145" i="2"/>
  <c r="K126146" i="2"/>
  <c r="K126147" i="2"/>
  <c r="K126148" i="2"/>
  <c r="K126149" i="2"/>
  <c r="K126150" i="2"/>
  <c r="K126151" i="2"/>
  <c r="K126152" i="2"/>
  <c r="K126153" i="2"/>
  <c r="K126154" i="2"/>
  <c r="K126155" i="2"/>
  <c r="K126156" i="2"/>
  <c r="K126157" i="2"/>
  <c r="K126158" i="2"/>
  <c r="K126159" i="2"/>
  <c r="K126160" i="2"/>
  <c r="K126161" i="2"/>
  <c r="K126162" i="2"/>
  <c r="K126163" i="2"/>
  <c r="K126164" i="2"/>
  <c r="K126165" i="2"/>
  <c r="K126166" i="2"/>
  <c r="K126167" i="2"/>
  <c r="K126168" i="2"/>
  <c r="K126169" i="2"/>
  <c r="K126170" i="2"/>
  <c r="K126171" i="2"/>
  <c r="K126172" i="2"/>
  <c r="K126173" i="2"/>
  <c r="K126174" i="2"/>
  <c r="K126175" i="2"/>
  <c r="K126176" i="2"/>
  <c r="K126177" i="2"/>
  <c r="K126178" i="2"/>
  <c r="K126179" i="2"/>
  <c r="K126180" i="2"/>
  <c r="K126181" i="2"/>
  <c r="K126182" i="2"/>
  <c r="K126183" i="2"/>
  <c r="K126184" i="2"/>
  <c r="K126185" i="2"/>
  <c r="K126186" i="2"/>
  <c r="K126187" i="2"/>
  <c r="K126188" i="2"/>
  <c r="K126189" i="2"/>
  <c r="K126190" i="2"/>
  <c r="K126191" i="2"/>
  <c r="K126192" i="2"/>
  <c r="K126193" i="2"/>
  <c r="K126194" i="2"/>
  <c r="K126195" i="2"/>
  <c r="K126196" i="2"/>
  <c r="K126197" i="2"/>
  <c r="K126198" i="2"/>
  <c r="K126199" i="2"/>
  <c r="K126200" i="2"/>
  <c r="K126201" i="2"/>
  <c r="K126202" i="2"/>
  <c r="K126203" i="2"/>
  <c r="K126204" i="2"/>
  <c r="K126205" i="2"/>
  <c r="K126206" i="2"/>
  <c r="K126207" i="2"/>
  <c r="K126208" i="2"/>
  <c r="K126209" i="2"/>
  <c r="K126210" i="2"/>
  <c r="K126211" i="2"/>
  <c r="K126212" i="2"/>
  <c r="K126213" i="2"/>
  <c r="K126214" i="2"/>
  <c r="K126215" i="2"/>
  <c r="K126216" i="2"/>
  <c r="K126217" i="2"/>
  <c r="K126218" i="2"/>
  <c r="K126219" i="2"/>
  <c r="K126220" i="2"/>
  <c r="K126221" i="2"/>
  <c r="K126222" i="2"/>
  <c r="K126223" i="2"/>
  <c r="K126224" i="2"/>
  <c r="K126225" i="2"/>
  <c r="K126226" i="2"/>
  <c r="K126227" i="2"/>
  <c r="K126228" i="2"/>
  <c r="K126229" i="2"/>
  <c r="K126230" i="2"/>
  <c r="K126231" i="2"/>
  <c r="K126232" i="2"/>
  <c r="K126233" i="2"/>
  <c r="K126234" i="2"/>
  <c r="K126235" i="2"/>
  <c r="K126236" i="2"/>
  <c r="K126237" i="2"/>
  <c r="K126238" i="2"/>
  <c r="K126239" i="2"/>
  <c r="K126240" i="2"/>
  <c r="K126241" i="2"/>
  <c r="K126242" i="2"/>
  <c r="K126243" i="2"/>
  <c r="K126244" i="2"/>
  <c r="K126245" i="2"/>
  <c r="K126246" i="2"/>
  <c r="K126247" i="2"/>
  <c r="K126248" i="2"/>
  <c r="K126249" i="2"/>
  <c r="K126250" i="2"/>
  <c r="K126251" i="2"/>
  <c r="K126252" i="2"/>
  <c r="K126253" i="2"/>
  <c r="K126254" i="2"/>
  <c r="K126255" i="2"/>
  <c r="K126256" i="2"/>
  <c r="K126257" i="2"/>
  <c r="K126258" i="2"/>
  <c r="K126259" i="2"/>
  <c r="K126260" i="2"/>
  <c r="K126261" i="2"/>
  <c r="K126262" i="2"/>
  <c r="K126263" i="2"/>
  <c r="K126264" i="2"/>
  <c r="K126265" i="2"/>
  <c r="K126266" i="2"/>
  <c r="K126267" i="2"/>
  <c r="K126268" i="2"/>
  <c r="K126269" i="2"/>
  <c r="K126270" i="2"/>
  <c r="K126271" i="2"/>
  <c r="K126272" i="2"/>
  <c r="K126273" i="2"/>
  <c r="K126274" i="2"/>
  <c r="K126275" i="2"/>
  <c r="K126276" i="2"/>
  <c r="K126277" i="2"/>
  <c r="K126278" i="2"/>
  <c r="K126279" i="2"/>
  <c r="K126280" i="2"/>
  <c r="K126281" i="2"/>
  <c r="K126282" i="2"/>
  <c r="K126283" i="2"/>
  <c r="K126284" i="2"/>
  <c r="K126285" i="2"/>
  <c r="K126286" i="2"/>
  <c r="K126287" i="2"/>
  <c r="K126288" i="2"/>
  <c r="K126289" i="2"/>
  <c r="K126290" i="2"/>
  <c r="K126291" i="2"/>
  <c r="K126292" i="2"/>
  <c r="K126293" i="2"/>
  <c r="K126294" i="2"/>
  <c r="K126295" i="2"/>
  <c r="K126296" i="2"/>
  <c r="K126297" i="2"/>
  <c r="K126298" i="2"/>
  <c r="K126299" i="2"/>
  <c r="K126300" i="2"/>
  <c r="K126301" i="2"/>
  <c r="K126302" i="2"/>
  <c r="K126303" i="2"/>
  <c r="K126304" i="2"/>
  <c r="K126305" i="2"/>
  <c r="K126306" i="2"/>
  <c r="K126307" i="2"/>
  <c r="K126308" i="2"/>
  <c r="K126309" i="2"/>
  <c r="K126310" i="2"/>
  <c r="K126311" i="2"/>
  <c r="K126312" i="2"/>
  <c r="K126313" i="2"/>
  <c r="K126314" i="2"/>
  <c r="K126315" i="2"/>
  <c r="K126316" i="2"/>
  <c r="K126317" i="2"/>
  <c r="K126318" i="2"/>
  <c r="K126319" i="2"/>
  <c r="K126320" i="2"/>
  <c r="K126321" i="2"/>
  <c r="K126322" i="2"/>
  <c r="K126323" i="2"/>
  <c r="K126324" i="2"/>
  <c r="K126325" i="2"/>
  <c r="K126326" i="2"/>
  <c r="K126327" i="2"/>
  <c r="K126328" i="2"/>
  <c r="K126329" i="2"/>
  <c r="K126330" i="2"/>
  <c r="K126331" i="2"/>
  <c r="K126332" i="2"/>
  <c r="K126333" i="2"/>
  <c r="K126334" i="2"/>
  <c r="K126335" i="2"/>
  <c r="K126336" i="2"/>
  <c r="K126337" i="2"/>
  <c r="K126338" i="2"/>
  <c r="K126339" i="2"/>
  <c r="K126340" i="2"/>
  <c r="K126341" i="2"/>
  <c r="K126342" i="2"/>
  <c r="K126343" i="2"/>
  <c r="K126344" i="2"/>
  <c r="K126345" i="2"/>
  <c r="K126346" i="2"/>
  <c r="K126347" i="2"/>
  <c r="K126348" i="2"/>
  <c r="K126349" i="2"/>
  <c r="K126350" i="2"/>
  <c r="K126351" i="2"/>
  <c r="K126352" i="2"/>
  <c r="K126353" i="2"/>
  <c r="K126354" i="2"/>
  <c r="K126355" i="2"/>
  <c r="K126356" i="2"/>
  <c r="K126357" i="2"/>
  <c r="K126358" i="2"/>
  <c r="K126359" i="2"/>
  <c r="K126360" i="2"/>
  <c r="K126361" i="2"/>
  <c r="K126362" i="2"/>
  <c r="K126363" i="2"/>
  <c r="K126364" i="2"/>
  <c r="K126365" i="2"/>
  <c r="K126366" i="2"/>
  <c r="K126367" i="2"/>
  <c r="K126368" i="2"/>
  <c r="K126369" i="2"/>
  <c r="K126370" i="2"/>
  <c r="K126371" i="2"/>
  <c r="K126372" i="2"/>
  <c r="K126373" i="2"/>
  <c r="K126374" i="2"/>
  <c r="K126375" i="2"/>
  <c r="K126376" i="2"/>
  <c r="K126377" i="2"/>
  <c r="K126378" i="2"/>
  <c r="K126379" i="2"/>
  <c r="K126380" i="2"/>
  <c r="K126381" i="2"/>
  <c r="K126382" i="2"/>
  <c r="K126383" i="2"/>
  <c r="K126384" i="2"/>
  <c r="K126385" i="2"/>
  <c r="K126386" i="2"/>
  <c r="K126387" i="2"/>
  <c r="K126388" i="2"/>
  <c r="K126389" i="2"/>
  <c r="K126390" i="2"/>
  <c r="K126391" i="2"/>
  <c r="K126392" i="2"/>
  <c r="K126393" i="2"/>
  <c r="K126394" i="2"/>
  <c r="K126395" i="2"/>
  <c r="K126396" i="2"/>
  <c r="K126397" i="2"/>
  <c r="K126398" i="2"/>
  <c r="K126399" i="2"/>
  <c r="K126400" i="2"/>
  <c r="K126401" i="2"/>
  <c r="K126402" i="2"/>
  <c r="K126403" i="2"/>
  <c r="K126404" i="2"/>
  <c r="K126405" i="2"/>
  <c r="K126406" i="2"/>
  <c r="K126407" i="2"/>
  <c r="K126408" i="2"/>
  <c r="K126409" i="2"/>
  <c r="K126410" i="2"/>
  <c r="K126411" i="2"/>
  <c r="K126412" i="2"/>
  <c r="K126413" i="2"/>
  <c r="K126414" i="2"/>
  <c r="K126415" i="2"/>
  <c r="K126416" i="2"/>
  <c r="K126417" i="2"/>
  <c r="K126418" i="2"/>
  <c r="K126419" i="2"/>
  <c r="K126420" i="2"/>
  <c r="K126421" i="2"/>
  <c r="K126422" i="2"/>
  <c r="K126423" i="2"/>
  <c r="K126424" i="2"/>
  <c r="K126425" i="2"/>
  <c r="K126426" i="2"/>
  <c r="K126427" i="2"/>
  <c r="K126428" i="2"/>
  <c r="K126429" i="2"/>
  <c r="K126430" i="2"/>
  <c r="K126431" i="2"/>
  <c r="K126432" i="2"/>
  <c r="K126433" i="2"/>
  <c r="K126434" i="2"/>
  <c r="K126435" i="2"/>
  <c r="K126436" i="2"/>
  <c r="K126437" i="2"/>
  <c r="K126438" i="2"/>
  <c r="K126439" i="2"/>
  <c r="K126440" i="2"/>
  <c r="K126441" i="2"/>
  <c r="K126442" i="2"/>
  <c r="K126443" i="2"/>
  <c r="K126444" i="2"/>
  <c r="K126445" i="2"/>
  <c r="K126446" i="2"/>
  <c r="K126447" i="2"/>
  <c r="K126448" i="2"/>
  <c r="K126449" i="2"/>
  <c r="K126450" i="2"/>
  <c r="K126451" i="2"/>
  <c r="K126452" i="2"/>
  <c r="K126453" i="2"/>
  <c r="K126454" i="2"/>
  <c r="K126455" i="2"/>
  <c r="K126456" i="2"/>
  <c r="K126457" i="2"/>
  <c r="K126458" i="2"/>
  <c r="K126459" i="2"/>
  <c r="K126460" i="2"/>
  <c r="K126461" i="2"/>
  <c r="K126462" i="2"/>
  <c r="K126463" i="2"/>
  <c r="K126464" i="2"/>
  <c r="K126465" i="2"/>
  <c r="K126466" i="2"/>
  <c r="K126467" i="2"/>
  <c r="K126468" i="2"/>
  <c r="K126469" i="2"/>
  <c r="K126470" i="2"/>
  <c r="K126471" i="2"/>
  <c r="K126472" i="2"/>
  <c r="K126473" i="2"/>
  <c r="K126474" i="2"/>
  <c r="K126475" i="2"/>
  <c r="K126476" i="2"/>
  <c r="K126477" i="2"/>
  <c r="K126478" i="2"/>
  <c r="K126479" i="2"/>
  <c r="K126480" i="2"/>
  <c r="K126481" i="2"/>
  <c r="K126482" i="2"/>
  <c r="K126483" i="2"/>
  <c r="K126484" i="2"/>
  <c r="K126485" i="2"/>
  <c r="K126486" i="2"/>
  <c r="K126487" i="2"/>
  <c r="K126488" i="2"/>
  <c r="K126489" i="2"/>
  <c r="K126490" i="2"/>
  <c r="K126491" i="2"/>
  <c r="K126492" i="2"/>
  <c r="K126493" i="2"/>
  <c r="K126494" i="2"/>
  <c r="K126495" i="2"/>
  <c r="K126496" i="2"/>
  <c r="K126497" i="2"/>
  <c r="K126498" i="2"/>
  <c r="K126499" i="2"/>
  <c r="K126500" i="2"/>
  <c r="K126501" i="2"/>
  <c r="K126502" i="2"/>
  <c r="K126503" i="2"/>
  <c r="K126504" i="2"/>
  <c r="K126505" i="2"/>
  <c r="K126506" i="2"/>
  <c r="K126507" i="2"/>
  <c r="K126508" i="2"/>
  <c r="K126509" i="2"/>
  <c r="K126510" i="2"/>
  <c r="K126511" i="2"/>
  <c r="K126512" i="2"/>
  <c r="K126513" i="2"/>
  <c r="K126514" i="2"/>
  <c r="K126515" i="2"/>
  <c r="K126516" i="2"/>
  <c r="K126517" i="2"/>
  <c r="K126518" i="2"/>
  <c r="K126519" i="2"/>
  <c r="K126520" i="2"/>
  <c r="K126521" i="2"/>
  <c r="K126522" i="2"/>
  <c r="K126523" i="2"/>
  <c r="K126524" i="2"/>
  <c r="K126525" i="2"/>
  <c r="K126526" i="2"/>
  <c r="K126527" i="2"/>
  <c r="K126528" i="2"/>
  <c r="K126529" i="2"/>
  <c r="K126530" i="2"/>
  <c r="K126531" i="2"/>
  <c r="K126532" i="2"/>
  <c r="K126533" i="2"/>
  <c r="K126534" i="2"/>
  <c r="K126535" i="2"/>
  <c r="K126536" i="2"/>
  <c r="K126537" i="2"/>
  <c r="K126538" i="2"/>
  <c r="K126539" i="2"/>
  <c r="K126540" i="2"/>
  <c r="K126541" i="2"/>
  <c r="K126542" i="2"/>
  <c r="K126543" i="2"/>
  <c r="K126544" i="2"/>
  <c r="K126545" i="2"/>
  <c r="K126546" i="2"/>
  <c r="K126547" i="2"/>
  <c r="K126548" i="2"/>
  <c r="K126549" i="2"/>
  <c r="K126550" i="2"/>
  <c r="K126551" i="2"/>
  <c r="K126552" i="2"/>
  <c r="K126553" i="2"/>
  <c r="K126554" i="2"/>
  <c r="K126555" i="2"/>
  <c r="K126556" i="2"/>
  <c r="K126557" i="2"/>
  <c r="K126558" i="2"/>
  <c r="K126559" i="2"/>
  <c r="K126560" i="2"/>
  <c r="K126561" i="2"/>
  <c r="K126562" i="2"/>
  <c r="K126563" i="2"/>
  <c r="K126564" i="2"/>
  <c r="K126565" i="2"/>
  <c r="K126566" i="2"/>
  <c r="K126567" i="2"/>
  <c r="K126568" i="2"/>
  <c r="K126569" i="2"/>
  <c r="K126570" i="2"/>
  <c r="K126571" i="2"/>
  <c r="K126572" i="2"/>
  <c r="K126573" i="2"/>
  <c r="K126574" i="2"/>
  <c r="K126575" i="2"/>
  <c r="K126576" i="2"/>
  <c r="K126577" i="2"/>
  <c r="K126578" i="2"/>
  <c r="K126579" i="2"/>
  <c r="K126580" i="2"/>
  <c r="K126581" i="2"/>
  <c r="K126582" i="2"/>
  <c r="K126583" i="2"/>
  <c r="K126584" i="2"/>
  <c r="K126585" i="2"/>
  <c r="K126586" i="2"/>
  <c r="K126587" i="2"/>
  <c r="K126588" i="2"/>
  <c r="K126589" i="2"/>
  <c r="K126590" i="2"/>
  <c r="K126591" i="2"/>
  <c r="K126592" i="2"/>
  <c r="K126593" i="2"/>
  <c r="K126594" i="2"/>
  <c r="K126595" i="2"/>
  <c r="K126596" i="2"/>
  <c r="K126597" i="2"/>
  <c r="K126598" i="2"/>
  <c r="K126599" i="2"/>
  <c r="K126600" i="2"/>
  <c r="K126601" i="2"/>
  <c r="K126602" i="2"/>
  <c r="K126603" i="2"/>
  <c r="K126604" i="2"/>
  <c r="K126605" i="2"/>
  <c r="K126606" i="2"/>
  <c r="K126607" i="2"/>
  <c r="K126608" i="2"/>
  <c r="K126609" i="2"/>
  <c r="K126610" i="2"/>
  <c r="K126611" i="2"/>
  <c r="K126612" i="2"/>
  <c r="K126613" i="2"/>
  <c r="K126614" i="2"/>
  <c r="K126615" i="2"/>
  <c r="K126616" i="2"/>
  <c r="K126617" i="2"/>
  <c r="K126618" i="2"/>
  <c r="K126619" i="2"/>
  <c r="K126620" i="2"/>
  <c r="K126621" i="2"/>
  <c r="K126622" i="2"/>
  <c r="K126623" i="2"/>
  <c r="K126624" i="2"/>
  <c r="K126625" i="2"/>
  <c r="K126626" i="2"/>
  <c r="K126627" i="2"/>
  <c r="K126628" i="2"/>
  <c r="K126629" i="2"/>
  <c r="K126630" i="2"/>
  <c r="K126631" i="2"/>
  <c r="K126632" i="2"/>
  <c r="K126633" i="2"/>
  <c r="K126634" i="2"/>
  <c r="K126635" i="2"/>
  <c r="K126636" i="2"/>
  <c r="K126637" i="2"/>
  <c r="K126638" i="2"/>
  <c r="K126639" i="2"/>
  <c r="K126640" i="2"/>
  <c r="K126641" i="2"/>
  <c r="K126642" i="2"/>
  <c r="K126643" i="2"/>
  <c r="K126644" i="2"/>
  <c r="K126645" i="2"/>
  <c r="K126646" i="2"/>
  <c r="K126647" i="2"/>
  <c r="K126648" i="2"/>
  <c r="K126649" i="2"/>
  <c r="K126650" i="2"/>
  <c r="K126651" i="2"/>
  <c r="K126652" i="2"/>
  <c r="K126653" i="2"/>
  <c r="K126654" i="2"/>
  <c r="K126655" i="2"/>
  <c r="K126656" i="2"/>
  <c r="K126657" i="2"/>
  <c r="K126658" i="2"/>
  <c r="K126659" i="2"/>
  <c r="K126660" i="2"/>
  <c r="K126661" i="2"/>
  <c r="K126662" i="2"/>
  <c r="K126663" i="2"/>
  <c r="K126664" i="2"/>
  <c r="K126665" i="2"/>
  <c r="K126666" i="2"/>
  <c r="K126667" i="2"/>
  <c r="K126668" i="2"/>
  <c r="K126669" i="2"/>
  <c r="K126670" i="2"/>
  <c r="K126671" i="2"/>
  <c r="K126672" i="2"/>
  <c r="K126673" i="2"/>
  <c r="K126674" i="2"/>
  <c r="K126675" i="2"/>
  <c r="K126676" i="2"/>
  <c r="K126677" i="2"/>
  <c r="K126678" i="2"/>
  <c r="K126679" i="2"/>
  <c r="K126680" i="2"/>
  <c r="K126681" i="2"/>
  <c r="K126682" i="2"/>
  <c r="K126683" i="2"/>
  <c r="K126684" i="2"/>
  <c r="K126685" i="2"/>
  <c r="K126686" i="2"/>
  <c r="K126687" i="2"/>
  <c r="K126688" i="2"/>
  <c r="K126689" i="2"/>
  <c r="K126690" i="2"/>
  <c r="K126691" i="2"/>
  <c r="K126692" i="2"/>
  <c r="K126693" i="2"/>
  <c r="K126694" i="2"/>
  <c r="K126695" i="2"/>
  <c r="K126696" i="2"/>
  <c r="K126697" i="2"/>
  <c r="K126698" i="2"/>
  <c r="K126699" i="2"/>
  <c r="K126700" i="2"/>
  <c r="K126701" i="2"/>
  <c r="K126702" i="2"/>
  <c r="K126703" i="2"/>
  <c r="K126704" i="2"/>
  <c r="K126705" i="2"/>
  <c r="K126706" i="2"/>
  <c r="K126707" i="2"/>
  <c r="K126708" i="2"/>
  <c r="K126709" i="2"/>
  <c r="K126710" i="2"/>
  <c r="K126711" i="2"/>
  <c r="K126712" i="2"/>
  <c r="K126713" i="2"/>
  <c r="K126714" i="2"/>
  <c r="K126715" i="2"/>
  <c r="K126716" i="2"/>
  <c r="K126717" i="2"/>
  <c r="K126718" i="2"/>
  <c r="K126719" i="2"/>
  <c r="K126720" i="2"/>
  <c r="K126721" i="2"/>
  <c r="K126722" i="2"/>
  <c r="K126723" i="2"/>
  <c r="K126724" i="2"/>
  <c r="K126725" i="2"/>
  <c r="K126726" i="2"/>
  <c r="K126727" i="2"/>
  <c r="K126728" i="2"/>
  <c r="K126729" i="2"/>
  <c r="K126730" i="2"/>
  <c r="K126731" i="2"/>
  <c r="K126732" i="2"/>
  <c r="K126733" i="2"/>
  <c r="K126734" i="2"/>
  <c r="K126735" i="2"/>
  <c r="K126736" i="2"/>
  <c r="K126737" i="2"/>
  <c r="K126738" i="2"/>
  <c r="K126739" i="2"/>
  <c r="K126740" i="2"/>
  <c r="K126741" i="2"/>
  <c r="K126742" i="2"/>
  <c r="K126743" i="2"/>
  <c r="K126744" i="2"/>
  <c r="K126745" i="2"/>
  <c r="K126746" i="2"/>
  <c r="K126747" i="2"/>
  <c r="K126748" i="2"/>
  <c r="K126749" i="2"/>
  <c r="K126750" i="2"/>
  <c r="K126751" i="2"/>
  <c r="K126752" i="2"/>
  <c r="K126753" i="2"/>
  <c r="K126754" i="2"/>
  <c r="K126755" i="2"/>
  <c r="K126756" i="2"/>
  <c r="K126757" i="2"/>
  <c r="K126758" i="2"/>
  <c r="K126759" i="2"/>
  <c r="K126760" i="2"/>
  <c r="K126761" i="2"/>
  <c r="K126762" i="2"/>
  <c r="K126763" i="2"/>
  <c r="K126764" i="2"/>
  <c r="K126765" i="2"/>
  <c r="K126766" i="2"/>
  <c r="K126767" i="2"/>
  <c r="K126768" i="2"/>
  <c r="K126769" i="2"/>
  <c r="K126770" i="2"/>
  <c r="K126771" i="2"/>
  <c r="K126772" i="2"/>
  <c r="K126773" i="2"/>
  <c r="K126774" i="2"/>
  <c r="K126775" i="2"/>
  <c r="K126776" i="2"/>
  <c r="K126777" i="2"/>
  <c r="K126778" i="2"/>
  <c r="K126779" i="2"/>
  <c r="K126780" i="2"/>
  <c r="K126781" i="2"/>
  <c r="K126782" i="2"/>
  <c r="K126783" i="2"/>
  <c r="K126784" i="2"/>
  <c r="K126785" i="2"/>
  <c r="K126786" i="2"/>
  <c r="K126787" i="2"/>
  <c r="K126788" i="2"/>
  <c r="K126789" i="2"/>
  <c r="K126790" i="2"/>
  <c r="K126791" i="2"/>
  <c r="K126792" i="2"/>
  <c r="K126793" i="2"/>
  <c r="K126794" i="2"/>
  <c r="K126795" i="2"/>
  <c r="K126796" i="2"/>
  <c r="K126797" i="2"/>
  <c r="K126798" i="2"/>
  <c r="K126799" i="2"/>
  <c r="K126800" i="2"/>
  <c r="K126801" i="2"/>
  <c r="K126802" i="2"/>
  <c r="K126803" i="2"/>
  <c r="K126804" i="2"/>
  <c r="K126805" i="2"/>
  <c r="K126806" i="2"/>
  <c r="K126807" i="2"/>
  <c r="K126808" i="2"/>
  <c r="K126809" i="2"/>
  <c r="K126810" i="2"/>
  <c r="K126811" i="2"/>
  <c r="K126812" i="2"/>
  <c r="K126813" i="2"/>
  <c r="K126814" i="2"/>
  <c r="K126815" i="2"/>
  <c r="K126816" i="2"/>
  <c r="K126817" i="2"/>
  <c r="K126818" i="2"/>
  <c r="K126819" i="2"/>
  <c r="K126820" i="2"/>
  <c r="K126821" i="2"/>
  <c r="K126822" i="2"/>
  <c r="K126823" i="2"/>
  <c r="K126824" i="2"/>
  <c r="K126825" i="2"/>
  <c r="K126826" i="2"/>
  <c r="K126827" i="2"/>
  <c r="K126828" i="2"/>
  <c r="K126829" i="2"/>
  <c r="K126830" i="2"/>
  <c r="K126831" i="2"/>
  <c r="K126832" i="2"/>
  <c r="K126833" i="2"/>
  <c r="K126834" i="2"/>
  <c r="K126835" i="2"/>
  <c r="K126836" i="2"/>
  <c r="K126837" i="2"/>
  <c r="K126838" i="2"/>
  <c r="K126839" i="2"/>
  <c r="K126840" i="2"/>
  <c r="K126841" i="2"/>
  <c r="K126842" i="2"/>
  <c r="K126843" i="2"/>
  <c r="K126844" i="2"/>
  <c r="K126845" i="2"/>
  <c r="K126846" i="2"/>
  <c r="K126847" i="2"/>
  <c r="K126848" i="2"/>
  <c r="K126849" i="2"/>
  <c r="K126850" i="2"/>
  <c r="K126851" i="2"/>
  <c r="K126852" i="2"/>
  <c r="K126853" i="2"/>
  <c r="K126854" i="2"/>
  <c r="K126855" i="2"/>
  <c r="K126856" i="2"/>
  <c r="K126857" i="2"/>
  <c r="K126858" i="2"/>
  <c r="K126859" i="2"/>
  <c r="K126860" i="2"/>
  <c r="K126861" i="2"/>
  <c r="K126862" i="2"/>
  <c r="K126863" i="2"/>
  <c r="K126864" i="2"/>
  <c r="K126865" i="2"/>
  <c r="K126866" i="2"/>
  <c r="K126867" i="2"/>
  <c r="K126868" i="2"/>
  <c r="K126869" i="2"/>
  <c r="K126870" i="2"/>
  <c r="K126871" i="2"/>
  <c r="K126872" i="2"/>
  <c r="K126873" i="2"/>
  <c r="K126874" i="2"/>
  <c r="K126875" i="2"/>
  <c r="K126876" i="2"/>
  <c r="K126877" i="2"/>
  <c r="K126878" i="2"/>
  <c r="K126879" i="2"/>
  <c r="K126880" i="2"/>
  <c r="K126881" i="2"/>
  <c r="K126882" i="2"/>
  <c r="K126883" i="2"/>
  <c r="K126884" i="2"/>
  <c r="K126885" i="2"/>
  <c r="K126886" i="2"/>
  <c r="K126887" i="2"/>
  <c r="K126888" i="2"/>
  <c r="K126889" i="2"/>
  <c r="K126890" i="2"/>
  <c r="K126891" i="2"/>
  <c r="K126892" i="2"/>
  <c r="K126893" i="2"/>
  <c r="K126894" i="2"/>
  <c r="K126895" i="2"/>
  <c r="K126896" i="2"/>
  <c r="K126897" i="2"/>
  <c r="K126898" i="2"/>
  <c r="K126899" i="2"/>
  <c r="K126900" i="2"/>
  <c r="K126901" i="2"/>
  <c r="K126902" i="2"/>
  <c r="K126903" i="2"/>
  <c r="K126904" i="2"/>
  <c r="K126905" i="2"/>
  <c r="K126906" i="2"/>
  <c r="K126907" i="2"/>
  <c r="K126908" i="2"/>
  <c r="K126909" i="2"/>
  <c r="K126910" i="2"/>
  <c r="K126911" i="2"/>
  <c r="K126912" i="2"/>
  <c r="K126913" i="2"/>
  <c r="K126914" i="2"/>
  <c r="K126915" i="2"/>
  <c r="K126916" i="2"/>
  <c r="K126917" i="2"/>
  <c r="K126918" i="2"/>
  <c r="K126919" i="2"/>
  <c r="K126920" i="2"/>
  <c r="K126921" i="2"/>
  <c r="K126922" i="2"/>
  <c r="K126923" i="2"/>
  <c r="K126924" i="2"/>
  <c r="K126925" i="2"/>
  <c r="K126926" i="2"/>
  <c r="K126927" i="2"/>
  <c r="K126928" i="2"/>
  <c r="K126929" i="2"/>
  <c r="K126930" i="2"/>
  <c r="K126931" i="2"/>
  <c r="K126932" i="2"/>
  <c r="K126933" i="2"/>
  <c r="K126934" i="2"/>
  <c r="K126935" i="2"/>
  <c r="K126936" i="2"/>
  <c r="K126937" i="2"/>
  <c r="K126938" i="2"/>
  <c r="K126939" i="2"/>
  <c r="K126940" i="2"/>
  <c r="K126941" i="2"/>
  <c r="K126942" i="2"/>
  <c r="K126943" i="2"/>
  <c r="K126944" i="2"/>
  <c r="K126945" i="2"/>
  <c r="K126946" i="2"/>
  <c r="K126947" i="2"/>
  <c r="K126948" i="2"/>
  <c r="K126949" i="2"/>
  <c r="K126950" i="2"/>
  <c r="K126951" i="2"/>
  <c r="K126952" i="2"/>
  <c r="K126953" i="2"/>
  <c r="K126954" i="2"/>
  <c r="K126955" i="2"/>
  <c r="K126956" i="2"/>
  <c r="K126957" i="2"/>
  <c r="K126958" i="2"/>
  <c r="K126959" i="2"/>
  <c r="K126960" i="2"/>
  <c r="K126961" i="2"/>
  <c r="K126962" i="2"/>
  <c r="K126963" i="2"/>
  <c r="K126964" i="2"/>
  <c r="K126965" i="2"/>
  <c r="K126966" i="2"/>
  <c r="K126967" i="2"/>
  <c r="K126968" i="2"/>
  <c r="K126969" i="2"/>
  <c r="K126970" i="2"/>
  <c r="K126971" i="2"/>
  <c r="K126972" i="2"/>
  <c r="K126973" i="2"/>
  <c r="K126974" i="2"/>
  <c r="K126975" i="2"/>
  <c r="K126976" i="2"/>
  <c r="K126977" i="2"/>
  <c r="K126978" i="2"/>
  <c r="K126979" i="2"/>
  <c r="K126980" i="2"/>
  <c r="K126981" i="2"/>
  <c r="K126982" i="2"/>
  <c r="K126983" i="2"/>
  <c r="K126984" i="2"/>
  <c r="K126985" i="2"/>
  <c r="K126986" i="2"/>
  <c r="K126987" i="2"/>
  <c r="K126988" i="2"/>
  <c r="K126989" i="2"/>
  <c r="K126990" i="2"/>
  <c r="K126991" i="2"/>
  <c r="K126992" i="2"/>
  <c r="K126993" i="2"/>
  <c r="K126994" i="2"/>
  <c r="K126995" i="2"/>
  <c r="K126996" i="2"/>
  <c r="K126997" i="2"/>
  <c r="K126998" i="2"/>
  <c r="K126999" i="2"/>
  <c r="K127000" i="2"/>
  <c r="K127001" i="2"/>
  <c r="K127002" i="2"/>
  <c r="K127003" i="2"/>
  <c r="K127004" i="2"/>
  <c r="K127005" i="2"/>
  <c r="K127006" i="2"/>
  <c r="K127007" i="2"/>
  <c r="K127008" i="2"/>
  <c r="K127009" i="2"/>
  <c r="K127010" i="2"/>
  <c r="K127011" i="2"/>
  <c r="K127012" i="2"/>
  <c r="K127013" i="2"/>
  <c r="K127014" i="2"/>
  <c r="K127015" i="2"/>
  <c r="K127016" i="2"/>
  <c r="K127017" i="2"/>
  <c r="K127018" i="2"/>
  <c r="K127019" i="2"/>
  <c r="K127020" i="2"/>
  <c r="K127021" i="2"/>
  <c r="K127022" i="2"/>
  <c r="K127023" i="2"/>
  <c r="K127024" i="2"/>
  <c r="K127025" i="2"/>
  <c r="K127026" i="2"/>
  <c r="K127027" i="2"/>
  <c r="K127028" i="2"/>
  <c r="K127029" i="2"/>
  <c r="K127030" i="2"/>
  <c r="K127031" i="2"/>
  <c r="K127032" i="2"/>
  <c r="K127033" i="2"/>
  <c r="K127034" i="2"/>
  <c r="K127035" i="2"/>
  <c r="K127036" i="2"/>
  <c r="K127037" i="2"/>
  <c r="K127038" i="2"/>
  <c r="K127039" i="2"/>
  <c r="K127040" i="2"/>
  <c r="K127041" i="2"/>
  <c r="K127042" i="2"/>
  <c r="K127043" i="2"/>
  <c r="K127044" i="2"/>
  <c r="K127045" i="2"/>
  <c r="K127046" i="2"/>
  <c r="K127047" i="2"/>
  <c r="K127048" i="2"/>
  <c r="K127049" i="2"/>
  <c r="K127050" i="2"/>
  <c r="K127051" i="2"/>
  <c r="K127052" i="2"/>
  <c r="K127053" i="2"/>
  <c r="K127054" i="2"/>
  <c r="K127055" i="2"/>
  <c r="K127056" i="2"/>
  <c r="K127057" i="2"/>
  <c r="K127058" i="2"/>
  <c r="K127059" i="2"/>
  <c r="K127060" i="2"/>
  <c r="K127061" i="2"/>
  <c r="K127062" i="2"/>
  <c r="K127063" i="2"/>
  <c r="K127064" i="2"/>
  <c r="K127065" i="2"/>
  <c r="K127066" i="2"/>
  <c r="K127067" i="2"/>
  <c r="K127068" i="2"/>
  <c r="K127069" i="2"/>
  <c r="K127070" i="2"/>
  <c r="K127071" i="2"/>
  <c r="K127072" i="2"/>
  <c r="K127073" i="2"/>
  <c r="K127074" i="2"/>
  <c r="K127075" i="2"/>
  <c r="K127076" i="2"/>
  <c r="K127077" i="2"/>
  <c r="K127078" i="2"/>
  <c r="K127079" i="2"/>
  <c r="K127080" i="2"/>
  <c r="K127081" i="2"/>
  <c r="K127082" i="2"/>
  <c r="K127083" i="2"/>
  <c r="K127084" i="2"/>
  <c r="K127085" i="2"/>
  <c r="K127086" i="2"/>
  <c r="K127087" i="2"/>
  <c r="K127088" i="2"/>
  <c r="K127089" i="2"/>
  <c r="K127090" i="2"/>
  <c r="K127091" i="2"/>
  <c r="K127092" i="2"/>
  <c r="K127093" i="2"/>
  <c r="K127094" i="2"/>
  <c r="K127095" i="2"/>
  <c r="K127096" i="2"/>
  <c r="K127097" i="2"/>
  <c r="K127098" i="2"/>
  <c r="K127099" i="2"/>
  <c r="K127100" i="2"/>
  <c r="K127101" i="2"/>
  <c r="K127102" i="2"/>
  <c r="K127103" i="2"/>
  <c r="K127104" i="2"/>
  <c r="K127105" i="2"/>
  <c r="K127106" i="2"/>
  <c r="K127107" i="2"/>
  <c r="K127108" i="2"/>
  <c r="K127109" i="2"/>
  <c r="K127110" i="2"/>
  <c r="K127111" i="2"/>
  <c r="K127112" i="2"/>
  <c r="K127113" i="2"/>
  <c r="K127114" i="2"/>
  <c r="K127115" i="2"/>
  <c r="K127116" i="2"/>
  <c r="K127117" i="2"/>
  <c r="K127118" i="2"/>
  <c r="K127119" i="2"/>
  <c r="K127120" i="2"/>
  <c r="K127121" i="2"/>
  <c r="K127122" i="2"/>
  <c r="K127123" i="2"/>
  <c r="K127124" i="2"/>
  <c r="K127125" i="2"/>
  <c r="K127126" i="2"/>
  <c r="K127127" i="2"/>
  <c r="K127128" i="2"/>
  <c r="K127129" i="2"/>
  <c r="K127130" i="2"/>
  <c r="K127131" i="2"/>
  <c r="K127132" i="2"/>
  <c r="K127133" i="2"/>
  <c r="K127134" i="2"/>
  <c r="K127135" i="2"/>
  <c r="K127136" i="2"/>
  <c r="K127137" i="2"/>
  <c r="K127138" i="2"/>
  <c r="K127139" i="2"/>
  <c r="K127140" i="2"/>
  <c r="K127141" i="2"/>
  <c r="K127142" i="2"/>
  <c r="K127143" i="2"/>
  <c r="K127144" i="2"/>
  <c r="K127145" i="2"/>
  <c r="K127146" i="2"/>
  <c r="K127147" i="2"/>
  <c r="K127148" i="2"/>
  <c r="K127149" i="2"/>
  <c r="K127150" i="2"/>
  <c r="K127151" i="2"/>
  <c r="K127152" i="2"/>
  <c r="K127153" i="2"/>
  <c r="K127154" i="2"/>
  <c r="K127155" i="2"/>
  <c r="K127156" i="2"/>
  <c r="K127157" i="2"/>
  <c r="K127158" i="2"/>
  <c r="K127159" i="2"/>
  <c r="K127160" i="2"/>
  <c r="K127161" i="2"/>
  <c r="K127162" i="2"/>
  <c r="K127163" i="2"/>
  <c r="K127164" i="2"/>
  <c r="K127165" i="2"/>
  <c r="K127166" i="2"/>
  <c r="K127167" i="2"/>
  <c r="K127168" i="2"/>
  <c r="K127169" i="2"/>
  <c r="K127170" i="2"/>
  <c r="K127171" i="2"/>
  <c r="K127172" i="2"/>
  <c r="K127173" i="2"/>
  <c r="K127174" i="2"/>
  <c r="K127175" i="2"/>
  <c r="K127176" i="2"/>
  <c r="K127177" i="2"/>
  <c r="K127178" i="2"/>
  <c r="K127179" i="2"/>
  <c r="K127180" i="2"/>
  <c r="K127181" i="2"/>
  <c r="K127182" i="2"/>
  <c r="K127183" i="2"/>
  <c r="K127184" i="2"/>
  <c r="K127185" i="2"/>
  <c r="K127186" i="2"/>
  <c r="K127187" i="2"/>
  <c r="K127188" i="2"/>
  <c r="K127189" i="2"/>
  <c r="K127190" i="2"/>
  <c r="K127191" i="2"/>
  <c r="K127192" i="2"/>
  <c r="K127193" i="2"/>
  <c r="K127194" i="2"/>
  <c r="K127195" i="2"/>
  <c r="K127196" i="2"/>
  <c r="K127197" i="2"/>
  <c r="K127198" i="2"/>
  <c r="K127199" i="2"/>
  <c r="K127200" i="2"/>
  <c r="K127201" i="2"/>
  <c r="K127202" i="2"/>
  <c r="K127203" i="2"/>
  <c r="K127204" i="2"/>
  <c r="K127205" i="2"/>
  <c r="K127206" i="2"/>
  <c r="K127207" i="2"/>
  <c r="K127208" i="2"/>
  <c r="K127209" i="2"/>
  <c r="K127210" i="2"/>
  <c r="K127211" i="2"/>
  <c r="K127212" i="2"/>
  <c r="K127213" i="2"/>
  <c r="K127214" i="2"/>
  <c r="K127215" i="2"/>
  <c r="K127216" i="2"/>
  <c r="K127217" i="2"/>
  <c r="K127218" i="2"/>
  <c r="K127219" i="2"/>
  <c r="K127220" i="2"/>
  <c r="K127221" i="2"/>
  <c r="K127222" i="2"/>
  <c r="K127223" i="2"/>
  <c r="K127224" i="2"/>
  <c r="K127225" i="2"/>
  <c r="K127226" i="2"/>
  <c r="K127227" i="2"/>
  <c r="K127228" i="2"/>
  <c r="K127229" i="2"/>
  <c r="K127230" i="2"/>
  <c r="K127231" i="2"/>
  <c r="K127232" i="2"/>
  <c r="K127233" i="2"/>
  <c r="K127234" i="2"/>
  <c r="K127235" i="2"/>
  <c r="K127236" i="2"/>
  <c r="K127237" i="2"/>
  <c r="K127238" i="2"/>
  <c r="K127239" i="2"/>
  <c r="K127240" i="2"/>
  <c r="K127241" i="2"/>
  <c r="K127242" i="2"/>
  <c r="K127243" i="2"/>
  <c r="K127244" i="2"/>
  <c r="K127245" i="2"/>
  <c r="K127246" i="2"/>
  <c r="K127247" i="2"/>
  <c r="K127248" i="2"/>
  <c r="K127249" i="2"/>
  <c r="K127250" i="2"/>
  <c r="K127251" i="2"/>
  <c r="K127252" i="2"/>
  <c r="K127253" i="2"/>
  <c r="K127254" i="2"/>
  <c r="K127255" i="2"/>
  <c r="K127256" i="2"/>
  <c r="K127257" i="2"/>
  <c r="K127258" i="2"/>
  <c r="K127259" i="2"/>
  <c r="K127260" i="2"/>
  <c r="K127261" i="2"/>
  <c r="K127262" i="2"/>
  <c r="K127263" i="2"/>
  <c r="K127264" i="2"/>
  <c r="K127265" i="2"/>
  <c r="K127266" i="2"/>
  <c r="K127267" i="2"/>
  <c r="K127268" i="2"/>
  <c r="K127269" i="2"/>
  <c r="K127270" i="2"/>
  <c r="K127271" i="2"/>
  <c r="K127272" i="2"/>
  <c r="K127273" i="2"/>
  <c r="K127274" i="2"/>
  <c r="K127275" i="2"/>
  <c r="K127276" i="2"/>
  <c r="K127277" i="2"/>
  <c r="K127278" i="2"/>
  <c r="K127279" i="2"/>
  <c r="K127280" i="2"/>
  <c r="K127281" i="2"/>
  <c r="K127282" i="2"/>
  <c r="K127283" i="2"/>
  <c r="K127284" i="2"/>
  <c r="K127285" i="2"/>
  <c r="K127286" i="2"/>
  <c r="K127287" i="2"/>
  <c r="K127288" i="2"/>
  <c r="K127289" i="2"/>
  <c r="K127290" i="2"/>
  <c r="K127291" i="2"/>
  <c r="K127292" i="2"/>
  <c r="K127293" i="2"/>
  <c r="K127294" i="2"/>
  <c r="K127295" i="2"/>
  <c r="K127296" i="2"/>
  <c r="K127297" i="2"/>
  <c r="K127298" i="2"/>
  <c r="K127299" i="2"/>
  <c r="K127300" i="2"/>
  <c r="K127301" i="2"/>
  <c r="K127302" i="2"/>
  <c r="K127303" i="2"/>
  <c r="K127304" i="2"/>
  <c r="K127305" i="2"/>
  <c r="K127306" i="2"/>
  <c r="K127307" i="2"/>
  <c r="K127308" i="2"/>
  <c r="K127309" i="2"/>
  <c r="K127310" i="2"/>
  <c r="K127311" i="2"/>
  <c r="K127312" i="2"/>
  <c r="K127313" i="2"/>
  <c r="K127314" i="2"/>
  <c r="K127315" i="2"/>
  <c r="K127316" i="2"/>
  <c r="K127317" i="2"/>
  <c r="K127318" i="2"/>
  <c r="K127319" i="2"/>
  <c r="K127320" i="2"/>
  <c r="K127321" i="2"/>
  <c r="K127322" i="2"/>
  <c r="K127323" i="2"/>
  <c r="K127324" i="2"/>
  <c r="K127325" i="2"/>
  <c r="K127326" i="2"/>
  <c r="K127327" i="2"/>
  <c r="K127328" i="2"/>
  <c r="K127329" i="2"/>
  <c r="K127330" i="2"/>
  <c r="K127331" i="2"/>
  <c r="K127332" i="2"/>
  <c r="K127333" i="2"/>
  <c r="K127334" i="2"/>
  <c r="K127335" i="2"/>
  <c r="K127336" i="2"/>
  <c r="K127337" i="2"/>
  <c r="K127338" i="2"/>
  <c r="K127339" i="2"/>
  <c r="K127340" i="2"/>
  <c r="K127341" i="2"/>
  <c r="K127342" i="2"/>
  <c r="K127343" i="2"/>
  <c r="K127344" i="2"/>
  <c r="K127345" i="2"/>
  <c r="K127346" i="2"/>
  <c r="K127347" i="2"/>
  <c r="K127348" i="2"/>
  <c r="K127349" i="2"/>
  <c r="K127350" i="2"/>
  <c r="K127351" i="2"/>
  <c r="K127352" i="2"/>
  <c r="K127353" i="2"/>
  <c r="K127354" i="2"/>
  <c r="K127355" i="2"/>
  <c r="K127356" i="2"/>
  <c r="K127357" i="2"/>
  <c r="K127358" i="2"/>
  <c r="K127359" i="2"/>
  <c r="K127360" i="2"/>
  <c r="K127361" i="2"/>
  <c r="K127362" i="2"/>
  <c r="K127363" i="2"/>
  <c r="K127364" i="2"/>
  <c r="K127365" i="2"/>
  <c r="K127366" i="2"/>
  <c r="K127367" i="2"/>
  <c r="K127368" i="2"/>
  <c r="K127369" i="2"/>
  <c r="K127370" i="2"/>
  <c r="K127371" i="2"/>
  <c r="K127372" i="2"/>
  <c r="K127373" i="2"/>
  <c r="K127374" i="2"/>
  <c r="K127375" i="2"/>
  <c r="K127376" i="2"/>
  <c r="K127377" i="2"/>
  <c r="K127378" i="2"/>
  <c r="K127379" i="2"/>
  <c r="K127380" i="2"/>
  <c r="K127381" i="2"/>
  <c r="K127382" i="2"/>
  <c r="K127383" i="2"/>
  <c r="K127384" i="2"/>
  <c r="K127385" i="2"/>
  <c r="K127386" i="2"/>
  <c r="K127387" i="2"/>
  <c r="K127388" i="2"/>
  <c r="K127389" i="2"/>
  <c r="K127390" i="2"/>
  <c r="K127391" i="2"/>
  <c r="K127392" i="2"/>
  <c r="K127393" i="2"/>
  <c r="K127394" i="2"/>
  <c r="K127395" i="2"/>
  <c r="K127396" i="2"/>
  <c r="K127397" i="2"/>
  <c r="K127398" i="2"/>
  <c r="K127399" i="2"/>
  <c r="K127400" i="2"/>
  <c r="K127401" i="2"/>
  <c r="K127402" i="2"/>
  <c r="K127403" i="2"/>
  <c r="K127404" i="2"/>
  <c r="K127405" i="2"/>
  <c r="K127406" i="2"/>
  <c r="K127407" i="2"/>
  <c r="K127408" i="2"/>
  <c r="K127409" i="2"/>
  <c r="K127410" i="2"/>
  <c r="K127411" i="2"/>
  <c r="K127412" i="2"/>
  <c r="K127413" i="2"/>
  <c r="K127414" i="2"/>
  <c r="K127415" i="2"/>
  <c r="K127416" i="2"/>
  <c r="K127417" i="2"/>
  <c r="K127418" i="2"/>
  <c r="K127419" i="2"/>
  <c r="K127420" i="2"/>
  <c r="K127421" i="2"/>
  <c r="K127422" i="2"/>
  <c r="K127423" i="2"/>
  <c r="K127424" i="2"/>
  <c r="K127425" i="2"/>
  <c r="K127426" i="2"/>
  <c r="K127427" i="2"/>
  <c r="K127428" i="2"/>
  <c r="K127429" i="2"/>
  <c r="K127430" i="2"/>
  <c r="K127431" i="2"/>
  <c r="K127432" i="2"/>
  <c r="K127433" i="2"/>
  <c r="K127434" i="2"/>
  <c r="K127435" i="2"/>
  <c r="K127436" i="2"/>
  <c r="K127437" i="2"/>
  <c r="K127438" i="2"/>
  <c r="K127439" i="2"/>
  <c r="K127440" i="2"/>
  <c r="K127441" i="2"/>
  <c r="K127442" i="2"/>
  <c r="K127443" i="2"/>
  <c r="K127444" i="2"/>
  <c r="K127445" i="2"/>
  <c r="K127446" i="2"/>
  <c r="K127447" i="2"/>
  <c r="K127448" i="2"/>
  <c r="K127449" i="2"/>
  <c r="K127450" i="2"/>
  <c r="K127451" i="2"/>
  <c r="K127452" i="2"/>
  <c r="K127453" i="2"/>
  <c r="K127454" i="2"/>
  <c r="K127455" i="2"/>
  <c r="K127456" i="2"/>
  <c r="K127457" i="2"/>
  <c r="K127458" i="2"/>
  <c r="K127459" i="2"/>
  <c r="K127460" i="2"/>
  <c r="K127461" i="2"/>
  <c r="K127462" i="2"/>
  <c r="K127463" i="2"/>
  <c r="K127464" i="2"/>
  <c r="K127465" i="2"/>
  <c r="K127466" i="2"/>
  <c r="K127467" i="2"/>
  <c r="K127468" i="2"/>
  <c r="K127469" i="2"/>
  <c r="K127470" i="2"/>
  <c r="K127471" i="2"/>
  <c r="K127472" i="2"/>
  <c r="K127473" i="2"/>
  <c r="K127474" i="2"/>
  <c r="K127475" i="2"/>
  <c r="K127476" i="2"/>
  <c r="K127477" i="2"/>
  <c r="K127478" i="2"/>
  <c r="K127479" i="2"/>
  <c r="K127480" i="2"/>
  <c r="K127481" i="2"/>
  <c r="K127482" i="2"/>
  <c r="K127483" i="2"/>
  <c r="K127484" i="2"/>
  <c r="K127485" i="2"/>
  <c r="K127486" i="2"/>
  <c r="K127487" i="2"/>
  <c r="K127488" i="2"/>
  <c r="K127489" i="2"/>
  <c r="K127490" i="2"/>
  <c r="K127491" i="2"/>
  <c r="K127492" i="2"/>
  <c r="K127493" i="2"/>
  <c r="K127494" i="2"/>
  <c r="K127495" i="2"/>
  <c r="K127496" i="2"/>
  <c r="K127497" i="2"/>
  <c r="K127498" i="2"/>
  <c r="K127499" i="2"/>
  <c r="K127500" i="2"/>
  <c r="K127501" i="2"/>
  <c r="K127502" i="2"/>
  <c r="K127503" i="2"/>
  <c r="K127504" i="2"/>
  <c r="K127505" i="2"/>
  <c r="K127506" i="2"/>
  <c r="K127507" i="2"/>
  <c r="K127508" i="2"/>
  <c r="K127509" i="2"/>
  <c r="K127510" i="2"/>
  <c r="K127511" i="2"/>
  <c r="K127512" i="2"/>
  <c r="K127513" i="2"/>
  <c r="K127514" i="2"/>
  <c r="K127515" i="2"/>
  <c r="K127516" i="2"/>
  <c r="K127517" i="2"/>
  <c r="K127518" i="2"/>
  <c r="K127519" i="2"/>
  <c r="K127520" i="2"/>
  <c r="K127521" i="2"/>
  <c r="K127522" i="2"/>
  <c r="K127523" i="2"/>
  <c r="K127524" i="2"/>
  <c r="K127525" i="2"/>
  <c r="K127526" i="2"/>
  <c r="K127527" i="2"/>
  <c r="K127528" i="2"/>
  <c r="K127529" i="2"/>
  <c r="K127530" i="2"/>
  <c r="K127531" i="2"/>
  <c r="K127532" i="2"/>
  <c r="K127533" i="2"/>
  <c r="K127534" i="2"/>
  <c r="K127535" i="2"/>
  <c r="K127536" i="2"/>
  <c r="K127537" i="2"/>
  <c r="K127538" i="2"/>
  <c r="K127539" i="2"/>
  <c r="K127540" i="2"/>
  <c r="K127541" i="2"/>
  <c r="K127542" i="2"/>
  <c r="K127543" i="2"/>
  <c r="K127544" i="2"/>
  <c r="K127545" i="2"/>
  <c r="K127546" i="2"/>
  <c r="K127547" i="2"/>
  <c r="K127548" i="2"/>
  <c r="K127549" i="2"/>
  <c r="K127550" i="2"/>
  <c r="K127551" i="2"/>
  <c r="K127552" i="2"/>
  <c r="K127553" i="2"/>
  <c r="K127554" i="2"/>
  <c r="K127555" i="2"/>
  <c r="K127556" i="2"/>
  <c r="K127557" i="2"/>
  <c r="K127558" i="2"/>
  <c r="K127559" i="2"/>
  <c r="K127560" i="2"/>
  <c r="K127561" i="2"/>
  <c r="K127562" i="2"/>
  <c r="K127563" i="2"/>
  <c r="K127564" i="2"/>
  <c r="K127565" i="2"/>
  <c r="K127566" i="2"/>
  <c r="K127567" i="2"/>
  <c r="K127568" i="2"/>
  <c r="K127569" i="2"/>
  <c r="K127570" i="2"/>
  <c r="K127571" i="2"/>
  <c r="K127572" i="2"/>
  <c r="K127573" i="2"/>
  <c r="K127574" i="2"/>
  <c r="K127575" i="2"/>
  <c r="K127576" i="2"/>
  <c r="K127577" i="2"/>
  <c r="K127578" i="2"/>
  <c r="K127579" i="2"/>
  <c r="K127580" i="2"/>
  <c r="K127581" i="2"/>
  <c r="K127582" i="2"/>
  <c r="K127583" i="2"/>
  <c r="K127584" i="2"/>
  <c r="K127585" i="2"/>
  <c r="K127586" i="2"/>
  <c r="K127587" i="2"/>
  <c r="K127588" i="2"/>
  <c r="K127589" i="2"/>
  <c r="K127590" i="2"/>
  <c r="K127591" i="2"/>
  <c r="K127592" i="2"/>
  <c r="K127593" i="2"/>
  <c r="K127594" i="2"/>
  <c r="K127595" i="2"/>
  <c r="K127596" i="2"/>
  <c r="K127597" i="2"/>
  <c r="K127598" i="2"/>
  <c r="K127599" i="2"/>
  <c r="K127600" i="2"/>
  <c r="K127601" i="2"/>
  <c r="K127602" i="2"/>
  <c r="K127603" i="2"/>
  <c r="K127604" i="2"/>
  <c r="K127605" i="2"/>
  <c r="K127606" i="2"/>
  <c r="K127607" i="2"/>
  <c r="K127608" i="2"/>
  <c r="K127609" i="2"/>
  <c r="K127610" i="2"/>
  <c r="K127611" i="2"/>
  <c r="K127612" i="2"/>
  <c r="K127613" i="2"/>
  <c r="K127614" i="2"/>
  <c r="K127615" i="2"/>
  <c r="K127616" i="2"/>
  <c r="K127617" i="2"/>
  <c r="K127618" i="2"/>
  <c r="K127619" i="2"/>
  <c r="K127620" i="2"/>
  <c r="K127621" i="2"/>
  <c r="K127622" i="2"/>
  <c r="K127623" i="2"/>
  <c r="K127624" i="2"/>
  <c r="K127625" i="2"/>
  <c r="K127626" i="2"/>
  <c r="K127627" i="2"/>
  <c r="K127628" i="2"/>
  <c r="K127629" i="2"/>
  <c r="K127630" i="2"/>
  <c r="K127631" i="2"/>
  <c r="K127632" i="2"/>
  <c r="K127633" i="2"/>
  <c r="K127634" i="2"/>
  <c r="K127635" i="2"/>
  <c r="K127636" i="2"/>
  <c r="K127637" i="2"/>
  <c r="K127638" i="2"/>
  <c r="K127639" i="2"/>
  <c r="K127640" i="2"/>
  <c r="K127641" i="2"/>
  <c r="K127642" i="2"/>
  <c r="K127643" i="2"/>
  <c r="K127644" i="2"/>
  <c r="K127645" i="2"/>
  <c r="K127646" i="2"/>
  <c r="K127647" i="2"/>
  <c r="K127648" i="2"/>
  <c r="K127649" i="2"/>
  <c r="K127650" i="2"/>
  <c r="K127651" i="2"/>
  <c r="K127652" i="2"/>
  <c r="K127653" i="2"/>
  <c r="K127654" i="2"/>
  <c r="K127655" i="2"/>
  <c r="K127656" i="2"/>
  <c r="K127657" i="2"/>
  <c r="K127658" i="2"/>
  <c r="K127659" i="2"/>
  <c r="K127660" i="2"/>
  <c r="K127661" i="2"/>
  <c r="K127662" i="2"/>
  <c r="K127663" i="2"/>
  <c r="K127664" i="2"/>
  <c r="K127665" i="2"/>
  <c r="K127666" i="2"/>
  <c r="K127667" i="2"/>
  <c r="K127668" i="2"/>
  <c r="K127669" i="2"/>
  <c r="K127670" i="2"/>
  <c r="K127671" i="2"/>
  <c r="K127672" i="2"/>
  <c r="K127673" i="2"/>
  <c r="K127674" i="2"/>
  <c r="K127675" i="2"/>
  <c r="K127676" i="2"/>
  <c r="K127677" i="2"/>
  <c r="K127678" i="2"/>
  <c r="K127679" i="2"/>
  <c r="K127680" i="2"/>
  <c r="K127681" i="2"/>
  <c r="K127682" i="2"/>
  <c r="K127683" i="2"/>
  <c r="K127684" i="2"/>
  <c r="K127685" i="2"/>
  <c r="K127686" i="2"/>
  <c r="K127687" i="2"/>
  <c r="K127688" i="2"/>
  <c r="K127689" i="2"/>
  <c r="K127690" i="2"/>
  <c r="K127691" i="2"/>
  <c r="K127692" i="2"/>
  <c r="K127693" i="2"/>
  <c r="K127694" i="2"/>
  <c r="K127695" i="2"/>
  <c r="K127696" i="2"/>
  <c r="K127697" i="2"/>
  <c r="K127698" i="2"/>
  <c r="K127699" i="2"/>
  <c r="K127700" i="2"/>
  <c r="K127701" i="2"/>
  <c r="K127702" i="2"/>
  <c r="K127703" i="2"/>
  <c r="K127704" i="2"/>
  <c r="K127705" i="2"/>
  <c r="K127706" i="2"/>
  <c r="K127707" i="2"/>
  <c r="K127708" i="2"/>
  <c r="K127709" i="2"/>
  <c r="K127710" i="2"/>
  <c r="K127711" i="2"/>
  <c r="K127712" i="2"/>
  <c r="K127713" i="2"/>
  <c r="K127714" i="2"/>
  <c r="K127715" i="2"/>
  <c r="K127716" i="2"/>
  <c r="K127717" i="2"/>
  <c r="K127718" i="2"/>
  <c r="K127719" i="2"/>
  <c r="K127720" i="2"/>
  <c r="K127721" i="2"/>
  <c r="K127722" i="2"/>
  <c r="K127723" i="2"/>
  <c r="K127724" i="2"/>
  <c r="K127725" i="2"/>
  <c r="K127726" i="2"/>
  <c r="K127727" i="2"/>
  <c r="K127728" i="2"/>
  <c r="K127729" i="2"/>
  <c r="K127730" i="2"/>
  <c r="K127731" i="2"/>
  <c r="K127732" i="2"/>
  <c r="K127733" i="2"/>
  <c r="K127734" i="2"/>
  <c r="K127735" i="2"/>
  <c r="K127736" i="2"/>
  <c r="K127737" i="2"/>
  <c r="K127738" i="2"/>
  <c r="K127739" i="2"/>
  <c r="K127740" i="2"/>
  <c r="K127741" i="2"/>
  <c r="K127742" i="2"/>
  <c r="K127743" i="2"/>
  <c r="K127744" i="2"/>
  <c r="K127745" i="2"/>
  <c r="K127746" i="2"/>
  <c r="K127747" i="2"/>
  <c r="K127748" i="2"/>
  <c r="K127749" i="2"/>
  <c r="K127750" i="2"/>
  <c r="K127751" i="2"/>
  <c r="K127752" i="2"/>
  <c r="K127753" i="2"/>
  <c r="K127754" i="2"/>
  <c r="K127755" i="2"/>
  <c r="K127756" i="2"/>
  <c r="K127757" i="2"/>
  <c r="K127758" i="2"/>
  <c r="K127759" i="2"/>
  <c r="K127760" i="2"/>
  <c r="K127761" i="2"/>
  <c r="K127762" i="2"/>
  <c r="K127763" i="2"/>
  <c r="K127764" i="2"/>
  <c r="K127765" i="2"/>
  <c r="K127766" i="2"/>
  <c r="K127767" i="2"/>
  <c r="K127768" i="2"/>
  <c r="K127769" i="2"/>
  <c r="K127770" i="2"/>
  <c r="K127771" i="2"/>
  <c r="K127772" i="2"/>
  <c r="K127773" i="2"/>
  <c r="K127774" i="2"/>
  <c r="K127775" i="2"/>
  <c r="K127776" i="2"/>
  <c r="K127777" i="2"/>
  <c r="K127778" i="2"/>
  <c r="K127779" i="2"/>
  <c r="K127780" i="2"/>
  <c r="K127781" i="2"/>
  <c r="K127782" i="2"/>
  <c r="K127783" i="2"/>
  <c r="K127784" i="2"/>
  <c r="K127785" i="2"/>
  <c r="K127786" i="2"/>
  <c r="K127787" i="2"/>
  <c r="K127788" i="2"/>
  <c r="K127789" i="2"/>
  <c r="K127790" i="2"/>
  <c r="K127791" i="2"/>
  <c r="K127792" i="2"/>
  <c r="K127793" i="2"/>
  <c r="K127794" i="2"/>
  <c r="K127795" i="2"/>
  <c r="K127796" i="2"/>
  <c r="K127797" i="2"/>
  <c r="K127798" i="2"/>
  <c r="K127799" i="2"/>
  <c r="K127800" i="2"/>
  <c r="K127801" i="2"/>
  <c r="K127802" i="2"/>
  <c r="K127803" i="2"/>
  <c r="K127804" i="2"/>
  <c r="K127805" i="2"/>
  <c r="K127806" i="2"/>
  <c r="K127807" i="2"/>
  <c r="K127808" i="2"/>
  <c r="K127809" i="2"/>
  <c r="K127810" i="2"/>
  <c r="K127811" i="2"/>
  <c r="K127812" i="2"/>
  <c r="K127813" i="2"/>
  <c r="K127814" i="2"/>
  <c r="K127815" i="2"/>
  <c r="K127816" i="2"/>
  <c r="K127817" i="2"/>
  <c r="K127818" i="2"/>
  <c r="K127819" i="2"/>
  <c r="K127820" i="2"/>
  <c r="K127821" i="2"/>
  <c r="K127822" i="2"/>
  <c r="K127823" i="2"/>
  <c r="K127824" i="2"/>
  <c r="K127825" i="2"/>
  <c r="K127826" i="2"/>
  <c r="K127827" i="2"/>
  <c r="K127828" i="2"/>
  <c r="K127829" i="2"/>
  <c r="K127830" i="2"/>
  <c r="K127831" i="2"/>
  <c r="K127832" i="2"/>
  <c r="K127833" i="2"/>
  <c r="K127834" i="2"/>
  <c r="K127835" i="2"/>
  <c r="K127836" i="2"/>
  <c r="K127837" i="2"/>
  <c r="K127838" i="2"/>
  <c r="K127839" i="2"/>
  <c r="K127840" i="2"/>
  <c r="K127841" i="2"/>
  <c r="K127842" i="2"/>
  <c r="K127843" i="2"/>
  <c r="K127844" i="2"/>
  <c r="K127845" i="2"/>
  <c r="K127846" i="2"/>
  <c r="K127847" i="2"/>
  <c r="K127848" i="2"/>
  <c r="K127849" i="2"/>
  <c r="K127850" i="2"/>
  <c r="K127851" i="2"/>
  <c r="K127852" i="2"/>
  <c r="K127853" i="2"/>
  <c r="K127854" i="2"/>
  <c r="K127855" i="2"/>
  <c r="K127856" i="2"/>
  <c r="K127857" i="2"/>
  <c r="K127858" i="2"/>
  <c r="K127859" i="2"/>
  <c r="K127860" i="2"/>
  <c r="K127861" i="2"/>
  <c r="K127862" i="2"/>
  <c r="K127863" i="2"/>
  <c r="K127864" i="2"/>
  <c r="K127865" i="2"/>
  <c r="K127866" i="2"/>
  <c r="K127867" i="2"/>
  <c r="K127868" i="2"/>
  <c r="K127869" i="2"/>
  <c r="K127870" i="2"/>
  <c r="K127871" i="2"/>
  <c r="K127872" i="2"/>
  <c r="K127873" i="2"/>
  <c r="K127874" i="2"/>
  <c r="K127875" i="2"/>
  <c r="K127876" i="2"/>
  <c r="K127877" i="2"/>
  <c r="K127878" i="2"/>
  <c r="K127879" i="2"/>
  <c r="K127880" i="2"/>
  <c r="K127881" i="2"/>
  <c r="K127882" i="2"/>
  <c r="K127883" i="2"/>
  <c r="K127884" i="2"/>
  <c r="K127885" i="2"/>
  <c r="K127886" i="2"/>
  <c r="K127887" i="2"/>
  <c r="K127888" i="2"/>
  <c r="K127889" i="2"/>
  <c r="K127890" i="2"/>
  <c r="K127891" i="2"/>
  <c r="K127892" i="2"/>
  <c r="K127893" i="2"/>
  <c r="K127894" i="2"/>
  <c r="K127895" i="2"/>
  <c r="K127896" i="2"/>
  <c r="K127897" i="2"/>
  <c r="K127898" i="2"/>
  <c r="K127899" i="2"/>
  <c r="K127900" i="2"/>
  <c r="K127901" i="2"/>
  <c r="K127902" i="2"/>
  <c r="K127903" i="2"/>
  <c r="K127904" i="2"/>
  <c r="K127905" i="2"/>
  <c r="K127906" i="2"/>
  <c r="K127907" i="2"/>
  <c r="K127908" i="2"/>
  <c r="K127909" i="2"/>
  <c r="K127910" i="2"/>
  <c r="K127911" i="2"/>
  <c r="K127912" i="2"/>
  <c r="K127913" i="2"/>
  <c r="K127914" i="2"/>
  <c r="K127915" i="2"/>
  <c r="K127916" i="2"/>
  <c r="K127917" i="2"/>
  <c r="K127918" i="2"/>
  <c r="K127919" i="2"/>
  <c r="K127920" i="2"/>
  <c r="K127921" i="2"/>
  <c r="K127922" i="2"/>
  <c r="K127923" i="2"/>
  <c r="K127924" i="2"/>
  <c r="K127925" i="2"/>
  <c r="K127926" i="2"/>
  <c r="K127927" i="2"/>
  <c r="K127928" i="2"/>
  <c r="K127929" i="2"/>
  <c r="K127930" i="2"/>
  <c r="K127931" i="2"/>
  <c r="K127932" i="2"/>
  <c r="K127933" i="2"/>
  <c r="K127934" i="2"/>
  <c r="K127935" i="2"/>
  <c r="K127936" i="2"/>
  <c r="K127937" i="2"/>
  <c r="K127938" i="2"/>
  <c r="K127939" i="2"/>
  <c r="K127940" i="2"/>
  <c r="K127941" i="2"/>
  <c r="K127942" i="2"/>
  <c r="K127943" i="2"/>
  <c r="K127944" i="2"/>
  <c r="K127945" i="2"/>
  <c r="K127946" i="2"/>
  <c r="K127947" i="2"/>
  <c r="K127948" i="2"/>
  <c r="K127949" i="2"/>
  <c r="K127950" i="2"/>
  <c r="K127951" i="2"/>
  <c r="K127952" i="2"/>
  <c r="K127953" i="2"/>
  <c r="K127954" i="2"/>
  <c r="K127955" i="2"/>
  <c r="K127956" i="2"/>
  <c r="K127957" i="2"/>
  <c r="K127958" i="2"/>
  <c r="K127959" i="2"/>
  <c r="K127960" i="2"/>
  <c r="K127961" i="2"/>
  <c r="K127962" i="2"/>
  <c r="K127963" i="2"/>
  <c r="K127964" i="2"/>
  <c r="K127965" i="2"/>
  <c r="K127966" i="2"/>
  <c r="K127967" i="2"/>
  <c r="K127968" i="2"/>
  <c r="K127969" i="2"/>
  <c r="K127970" i="2"/>
  <c r="K127971" i="2"/>
  <c r="K127972" i="2"/>
  <c r="K127973" i="2"/>
  <c r="K127974" i="2"/>
  <c r="K127975" i="2"/>
  <c r="K127976" i="2"/>
  <c r="K127977" i="2"/>
  <c r="K127978" i="2"/>
  <c r="K127979" i="2"/>
  <c r="K127980" i="2"/>
  <c r="K127981" i="2"/>
  <c r="K127982" i="2"/>
  <c r="K127983" i="2"/>
  <c r="K127984" i="2"/>
  <c r="K127985" i="2"/>
  <c r="K127986" i="2"/>
  <c r="K127987" i="2"/>
  <c r="K127988" i="2"/>
  <c r="K127989" i="2"/>
  <c r="K127990" i="2"/>
  <c r="K127991" i="2"/>
  <c r="K127992" i="2"/>
  <c r="K127993" i="2"/>
  <c r="K127994" i="2"/>
  <c r="K127995" i="2"/>
  <c r="K127996" i="2"/>
  <c r="K127997" i="2"/>
  <c r="K127998" i="2"/>
  <c r="K127999" i="2"/>
  <c r="K128000" i="2"/>
  <c r="K128001" i="2"/>
  <c r="K128002" i="2"/>
  <c r="K128003" i="2"/>
  <c r="K128004" i="2"/>
  <c r="K128005" i="2"/>
  <c r="K128006" i="2"/>
  <c r="K128007" i="2"/>
  <c r="K128008" i="2"/>
  <c r="K128009" i="2"/>
  <c r="K128010" i="2"/>
  <c r="K128011" i="2"/>
  <c r="K128012" i="2"/>
  <c r="K128013" i="2"/>
  <c r="K128014" i="2"/>
  <c r="K128015" i="2"/>
  <c r="K128016" i="2"/>
  <c r="K128017" i="2"/>
  <c r="K128018" i="2"/>
  <c r="K128019" i="2"/>
  <c r="K128020" i="2"/>
  <c r="K128021" i="2"/>
  <c r="K128022" i="2"/>
  <c r="K128023" i="2"/>
  <c r="K128024" i="2"/>
  <c r="K128025" i="2"/>
  <c r="K128026" i="2"/>
  <c r="K128027" i="2"/>
  <c r="K128028" i="2"/>
  <c r="K128029" i="2"/>
  <c r="K128030" i="2"/>
  <c r="K128031" i="2"/>
  <c r="K128032" i="2"/>
  <c r="K128033" i="2"/>
  <c r="K128034" i="2"/>
  <c r="K128035" i="2"/>
  <c r="K128036" i="2"/>
  <c r="K128037" i="2"/>
  <c r="K128038" i="2"/>
  <c r="K128039" i="2"/>
  <c r="K128040" i="2"/>
  <c r="K128041" i="2"/>
  <c r="K128042" i="2"/>
  <c r="K128043" i="2"/>
  <c r="K128044" i="2"/>
  <c r="K128045" i="2"/>
  <c r="K128046" i="2"/>
  <c r="K128047" i="2"/>
  <c r="K128048" i="2"/>
  <c r="K128049" i="2"/>
  <c r="K128050" i="2"/>
  <c r="K128051" i="2"/>
  <c r="K128052" i="2"/>
  <c r="K128053" i="2"/>
  <c r="K128054" i="2"/>
  <c r="K128055" i="2"/>
  <c r="K128056" i="2"/>
  <c r="K128057" i="2"/>
  <c r="K128058" i="2"/>
  <c r="K128059" i="2"/>
  <c r="K128060" i="2"/>
  <c r="K128061" i="2"/>
  <c r="K128062" i="2"/>
  <c r="K128063" i="2"/>
  <c r="K128064" i="2"/>
  <c r="K128065" i="2"/>
  <c r="K128066" i="2"/>
  <c r="K128067" i="2"/>
  <c r="K128068" i="2"/>
  <c r="K128069" i="2"/>
  <c r="K128070" i="2"/>
  <c r="K128071" i="2"/>
  <c r="K128072" i="2"/>
  <c r="K128073" i="2"/>
  <c r="K128074" i="2"/>
  <c r="K128075" i="2"/>
  <c r="K128076" i="2"/>
  <c r="K128077" i="2"/>
  <c r="K128078" i="2"/>
  <c r="K128079" i="2"/>
  <c r="K128080" i="2"/>
  <c r="K128081" i="2"/>
  <c r="K128082" i="2"/>
  <c r="K128083" i="2"/>
  <c r="K128084" i="2"/>
  <c r="K128085" i="2"/>
  <c r="K128086" i="2"/>
  <c r="K128087" i="2"/>
  <c r="K128088" i="2"/>
  <c r="K128089" i="2"/>
  <c r="K128090" i="2"/>
  <c r="K128091" i="2"/>
  <c r="K128092" i="2"/>
  <c r="K128093" i="2"/>
  <c r="K128094" i="2"/>
  <c r="K128095" i="2"/>
  <c r="K128096" i="2"/>
  <c r="K128097" i="2"/>
  <c r="K128098" i="2"/>
  <c r="K128099" i="2"/>
  <c r="K128100" i="2"/>
  <c r="K128101" i="2"/>
  <c r="K128102" i="2"/>
  <c r="K128103" i="2"/>
  <c r="K128104" i="2"/>
  <c r="K128105" i="2"/>
  <c r="K128106" i="2"/>
  <c r="K128107" i="2"/>
  <c r="K128108" i="2"/>
  <c r="K128109" i="2"/>
  <c r="K128110" i="2"/>
  <c r="K128111" i="2"/>
  <c r="K128112" i="2"/>
  <c r="K128113" i="2"/>
  <c r="K128114" i="2"/>
  <c r="K128115" i="2"/>
  <c r="K128116" i="2"/>
  <c r="K128117" i="2"/>
  <c r="K128118" i="2"/>
  <c r="K128119" i="2"/>
  <c r="K128120" i="2"/>
  <c r="K128121" i="2"/>
  <c r="K128122" i="2"/>
  <c r="K128123" i="2"/>
  <c r="K128124" i="2"/>
  <c r="K128125" i="2"/>
  <c r="K128126" i="2"/>
  <c r="K128127" i="2"/>
  <c r="K128128" i="2"/>
  <c r="K128129" i="2"/>
  <c r="K128130" i="2"/>
  <c r="K128131" i="2"/>
  <c r="K128132" i="2"/>
  <c r="K128133" i="2"/>
  <c r="K128134" i="2"/>
  <c r="K128135" i="2"/>
  <c r="K128136" i="2"/>
  <c r="K128137" i="2"/>
  <c r="K128138" i="2"/>
  <c r="K128139" i="2"/>
  <c r="K128140" i="2"/>
  <c r="K128141" i="2"/>
  <c r="K128142" i="2"/>
  <c r="K128143" i="2"/>
  <c r="K128144" i="2"/>
  <c r="K128145" i="2"/>
  <c r="K128146" i="2"/>
  <c r="K128147" i="2"/>
  <c r="K128148" i="2"/>
  <c r="K128149" i="2"/>
  <c r="K128150" i="2"/>
  <c r="K128151" i="2"/>
  <c r="K128152" i="2"/>
  <c r="K128153" i="2"/>
  <c r="K128154" i="2"/>
  <c r="K128155" i="2"/>
  <c r="K128156" i="2"/>
  <c r="K128157" i="2"/>
  <c r="K128158" i="2"/>
  <c r="K128159" i="2"/>
  <c r="K128160" i="2"/>
  <c r="K128161" i="2"/>
  <c r="K128162" i="2"/>
  <c r="K128163" i="2"/>
  <c r="K128164" i="2"/>
  <c r="K128165" i="2"/>
  <c r="K128166" i="2"/>
  <c r="K128167" i="2"/>
  <c r="K128168" i="2"/>
  <c r="K128169" i="2"/>
  <c r="K128170" i="2"/>
  <c r="K128171" i="2"/>
  <c r="K128172" i="2"/>
  <c r="K128173" i="2"/>
  <c r="K128174" i="2"/>
  <c r="K128175" i="2"/>
  <c r="K128176" i="2"/>
  <c r="K128177" i="2"/>
  <c r="K128178" i="2"/>
  <c r="K128179" i="2"/>
  <c r="K128180" i="2"/>
  <c r="K128181" i="2"/>
  <c r="K128182" i="2"/>
  <c r="K128183" i="2"/>
  <c r="K128184" i="2"/>
  <c r="K128185" i="2"/>
  <c r="K128186" i="2"/>
  <c r="K128187" i="2"/>
  <c r="K128188" i="2"/>
  <c r="K128189" i="2"/>
  <c r="K128190" i="2"/>
  <c r="K128191" i="2"/>
  <c r="K128192" i="2"/>
  <c r="K128193" i="2"/>
  <c r="K128194" i="2"/>
  <c r="K128195" i="2"/>
  <c r="K128196" i="2"/>
  <c r="K128197" i="2"/>
  <c r="K128198" i="2"/>
  <c r="K128199" i="2"/>
  <c r="K128200" i="2"/>
  <c r="K128201" i="2"/>
  <c r="K128202" i="2"/>
  <c r="K128203" i="2"/>
  <c r="K128204" i="2"/>
  <c r="K128205" i="2"/>
  <c r="K128206" i="2"/>
  <c r="K128207" i="2"/>
  <c r="K128208" i="2"/>
  <c r="K128209" i="2"/>
  <c r="K128210" i="2"/>
  <c r="K128211" i="2"/>
  <c r="K128212" i="2"/>
  <c r="K128213" i="2"/>
  <c r="K128214" i="2"/>
  <c r="K128215" i="2"/>
  <c r="K128216" i="2"/>
  <c r="K128217" i="2"/>
  <c r="K128218" i="2"/>
  <c r="K128219" i="2"/>
  <c r="K128220" i="2"/>
  <c r="K128221" i="2"/>
  <c r="K128222" i="2"/>
  <c r="K128223" i="2"/>
  <c r="K128224" i="2"/>
  <c r="K128225" i="2"/>
  <c r="K128226" i="2"/>
  <c r="K128227" i="2"/>
  <c r="K128228" i="2"/>
  <c r="K128229" i="2"/>
  <c r="K128230" i="2"/>
  <c r="K128231" i="2"/>
  <c r="K128232" i="2"/>
  <c r="K128233" i="2"/>
  <c r="K128234" i="2"/>
  <c r="K128235" i="2"/>
  <c r="K128236" i="2"/>
  <c r="K128237" i="2"/>
  <c r="K128238" i="2"/>
  <c r="K128239" i="2"/>
  <c r="K128240" i="2"/>
  <c r="K128241" i="2"/>
  <c r="K128242" i="2"/>
  <c r="K128243" i="2"/>
  <c r="K128244" i="2"/>
  <c r="K128245" i="2"/>
  <c r="K128246" i="2"/>
  <c r="K128247" i="2"/>
  <c r="K128248" i="2"/>
  <c r="K128249" i="2"/>
  <c r="K128250" i="2"/>
  <c r="K128251" i="2"/>
  <c r="K128252" i="2"/>
  <c r="K128253" i="2"/>
  <c r="K128254" i="2"/>
  <c r="K128255" i="2"/>
  <c r="K128256" i="2"/>
  <c r="K128257" i="2"/>
  <c r="K128258" i="2"/>
  <c r="K128259" i="2"/>
  <c r="K128260" i="2"/>
  <c r="K128261" i="2"/>
  <c r="K128262" i="2"/>
  <c r="K128263" i="2"/>
  <c r="K128264" i="2"/>
  <c r="K128265" i="2"/>
  <c r="K128266" i="2"/>
  <c r="K128267" i="2"/>
  <c r="K128268" i="2"/>
  <c r="K128269" i="2"/>
  <c r="K128270" i="2"/>
  <c r="K128271" i="2"/>
  <c r="K128272" i="2"/>
  <c r="K128273" i="2"/>
  <c r="K128274" i="2"/>
  <c r="K128275" i="2"/>
  <c r="K128276" i="2"/>
  <c r="K128277" i="2"/>
  <c r="K128278" i="2"/>
  <c r="K128279" i="2"/>
  <c r="K128280" i="2"/>
  <c r="K128281" i="2"/>
  <c r="K128282" i="2"/>
  <c r="K128283" i="2"/>
  <c r="K128284" i="2"/>
  <c r="K128285" i="2"/>
  <c r="K128286" i="2"/>
  <c r="K128287" i="2"/>
  <c r="K128288" i="2"/>
  <c r="K128289" i="2"/>
  <c r="K128290" i="2"/>
  <c r="K128291" i="2"/>
  <c r="K128292" i="2"/>
  <c r="K128293" i="2"/>
  <c r="K128294" i="2"/>
  <c r="K128295" i="2"/>
  <c r="K128296" i="2"/>
  <c r="K128297" i="2"/>
  <c r="K128298" i="2"/>
  <c r="K128299" i="2"/>
  <c r="K128300" i="2"/>
  <c r="K128301" i="2"/>
  <c r="K128302" i="2"/>
  <c r="K128303" i="2"/>
  <c r="K128304" i="2"/>
  <c r="K128305" i="2"/>
  <c r="K128306" i="2"/>
  <c r="K128307" i="2"/>
  <c r="K128308" i="2"/>
  <c r="K128309" i="2"/>
  <c r="K128310" i="2"/>
  <c r="K128311" i="2"/>
  <c r="K128312" i="2"/>
  <c r="K128313" i="2"/>
  <c r="K128314" i="2"/>
  <c r="K128315" i="2"/>
  <c r="K128316" i="2"/>
  <c r="K128317" i="2"/>
  <c r="K128318" i="2"/>
  <c r="K128319" i="2"/>
  <c r="K128320" i="2"/>
  <c r="K128321" i="2"/>
  <c r="K128322" i="2"/>
  <c r="K128323" i="2"/>
  <c r="K128324" i="2"/>
  <c r="K128325" i="2"/>
  <c r="K128326" i="2"/>
  <c r="K128327" i="2"/>
  <c r="K128328" i="2"/>
  <c r="K128329" i="2"/>
  <c r="K128330" i="2"/>
  <c r="K128331" i="2"/>
  <c r="K128332" i="2"/>
  <c r="K128333" i="2"/>
  <c r="K128334" i="2"/>
  <c r="K128335" i="2"/>
  <c r="K128336" i="2"/>
  <c r="K128337" i="2"/>
  <c r="K128338" i="2"/>
  <c r="K128339" i="2"/>
  <c r="K128340" i="2"/>
  <c r="K128341" i="2"/>
  <c r="K128342" i="2"/>
  <c r="K128343" i="2"/>
  <c r="K128344" i="2"/>
  <c r="K128345" i="2"/>
  <c r="K128346" i="2"/>
  <c r="K128347" i="2"/>
  <c r="K128348" i="2"/>
  <c r="K128349" i="2"/>
  <c r="K128350" i="2"/>
  <c r="K128351" i="2"/>
  <c r="K128352" i="2"/>
  <c r="K128353" i="2"/>
  <c r="K128354" i="2"/>
  <c r="K128355" i="2"/>
  <c r="K128356" i="2"/>
  <c r="K128357" i="2"/>
  <c r="K128358" i="2"/>
  <c r="K128359" i="2"/>
  <c r="K128360" i="2"/>
  <c r="K128361" i="2"/>
  <c r="K128362" i="2"/>
  <c r="K128363" i="2"/>
  <c r="K128364" i="2"/>
  <c r="K128365" i="2"/>
  <c r="K128366" i="2"/>
  <c r="K128367" i="2"/>
  <c r="K128368" i="2"/>
  <c r="K128369" i="2"/>
  <c r="K128370" i="2"/>
  <c r="K128371" i="2"/>
  <c r="K128372" i="2"/>
  <c r="K128373" i="2"/>
  <c r="K128374" i="2"/>
  <c r="K128375" i="2"/>
  <c r="K128376" i="2"/>
  <c r="K128377" i="2"/>
  <c r="K128378" i="2"/>
  <c r="K128379" i="2"/>
  <c r="K128380" i="2"/>
  <c r="K128381" i="2"/>
  <c r="K128382" i="2"/>
  <c r="K128383" i="2"/>
  <c r="K128384" i="2"/>
  <c r="K128385" i="2"/>
  <c r="K128386" i="2"/>
  <c r="K128387" i="2"/>
  <c r="K128388" i="2"/>
  <c r="K128389" i="2"/>
  <c r="K128390" i="2"/>
  <c r="K128391" i="2"/>
  <c r="K128392" i="2"/>
  <c r="K128393" i="2"/>
  <c r="K128394" i="2"/>
  <c r="K128395" i="2"/>
  <c r="K128396" i="2"/>
  <c r="K128397" i="2"/>
  <c r="K128398" i="2"/>
  <c r="K128399" i="2"/>
  <c r="K128400" i="2"/>
  <c r="K128401" i="2"/>
  <c r="K128402" i="2"/>
  <c r="K128403" i="2"/>
  <c r="K128404" i="2"/>
  <c r="K128405" i="2"/>
  <c r="K128406" i="2"/>
  <c r="K128407" i="2"/>
  <c r="K128408" i="2"/>
  <c r="K128409" i="2"/>
  <c r="K128410" i="2"/>
  <c r="K128411" i="2"/>
  <c r="K128412" i="2"/>
  <c r="K128413" i="2"/>
  <c r="K128414" i="2"/>
  <c r="K128415" i="2"/>
  <c r="K128416" i="2"/>
  <c r="K128417" i="2"/>
  <c r="K128418" i="2"/>
  <c r="K128419" i="2"/>
  <c r="K128420" i="2"/>
  <c r="K128421" i="2"/>
  <c r="K128422" i="2"/>
  <c r="K128423" i="2"/>
  <c r="K128424" i="2"/>
  <c r="K128425" i="2"/>
  <c r="K128426" i="2"/>
  <c r="K128427" i="2"/>
  <c r="K128428" i="2"/>
  <c r="K128429" i="2"/>
  <c r="K128430" i="2"/>
  <c r="K128431" i="2"/>
  <c r="K128432" i="2"/>
  <c r="K128433" i="2"/>
  <c r="K128434" i="2"/>
  <c r="K128435" i="2"/>
  <c r="K128436" i="2"/>
  <c r="K128437" i="2"/>
  <c r="K128438" i="2"/>
  <c r="K128439" i="2"/>
  <c r="K128440" i="2"/>
  <c r="K128441" i="2"/>
  <c r="K128442" i="2"/>
  <c r="K128443" i="2"/>
  <c r="K128444" i="2"/>
  <c r="K128445" i="2"/>
  <c r="K128446" i="2"/>
  <c r="K128447" i="2"/>
  <c r="K128448" i="2"/>
  <c r="K128449" i="2"/>
  <c r="K128450" i="2"/>
  <c r="K128451" i="2"/>
  <c r="K128452" i="2"/>
  <c r="K128453" i="2"/>
  <c r="K128454" i="2"/>
  <c r="K128455" i="2"/>
  <c r="K128456" i="2"/>
  <c r="K128457" i="2"/>
  <c r="K128458" i="2"/>
  <c r="K128459" i="2"/>
  <c r="K128460" i="2"/>
  <c r="K128461" i="2"/>
  <c r="K128462" i="2"/>
  <c r="K128463" i="2"/>
  <c r="K128464" i="2"/>
  <c r="K128465" i="2"/>
  <c r="K128466" i="2"/>
  <c r="K128467" i="2"/>
  <c r="K128468" i="2"/>
  <c r="K128469" i="2"/>
  <c r="K128470" i="2"/>
  <c r="K128471" i="2"/>
  <c r="K128472" i="2"/>
  <c r="K128473" i="2"/>
  <c r="K128474" i="2"/>
  <c r="K128475" i="2"/>
  <c r="K128476" i="2"/>
  <c r="K128477" i="2"/>
  <c r="K128478" i="2"/>
  <c r="K128479" i="2"/>
  <c r="K128480" i="2"/>
  <c r="K128481" i="2"/>
  <c r="K128482" i="2"/>
  <c r="K128483" i="2"/>
  <c r="K128484" i="2"/>
  <c r="K128485" i="2"/>
  <c r="K128486" i="2"/>
  <c r="K128487" i="2"/>
  <c r="K128488" i="2"/>
  <c r="K128489" i="2"/>
  <c r="K128490" i="2"/>
  <c r="K128491" i="2"/>
  <c r="K128492" i="2"/>
  <c r="K128493" i="2"/>
  <c r="K128494" i="2"/>
  <c r="K128495" i="2"/>
  <c r="K128496" i="2"/>
  <c r="K128497" i="2"/>
  <c r="K128498" i="2"/>
  <c r="K128499" i="2"/>
  <c r="K128500" i="2"/>
  <c r="K128501" i="2"/>
  <c r="K128502" i="2"/>
  <c r="K128503" i="2"/>
  <c r="K128504" i="2"/>
  <c r="K128505" i="2"/>
  <c r="K128506" i="2"/>
  <c r="K128507" i="2"/>
  <c r="K128508" i="2"/>
  <c r="K128509" i="2"/>
  <c r="K128510" i="2"/>
  <c r="K128511" i="2"/>
  <c r="K128512" i="2"/>
  <c r="K128513" i="2"/>
  <c r="K128514" i="2"/>
  <c r="K128515" i="2"/>
  <c r="K128516" i="2"/>
  <c r="K128517" i="2"/>
  <c r="K128518" i="2"/>
  <c r="K128519" i="2"/>
  <c r="K128520" i="2"/>
  <c r="K128521" i="2"/>
  <c r="K128522" i="2"/>
  <c r="K128523" i="2"/>
  <c r="K128524" i="2"/>
  <c r="K128525" i="2"/>
  <c r="K128526" i="2"/>
  <c r="K128527" i="2"/>
  <c r="K128528" i="2"/>
  <c r="K128529" i="2"/>
  <c r="K128530" i="2"/>
  <c r="K128531" i="2"/>
  <c r="K128532" i="2"/>
  <c r="K128533" i="2"/>
  <c r="K128534" i="2"/>
  <c r="K128535" i="2"/>
  <c r="K128536" i="2"/>
  <c r="K128537" i="2"/>
  <c r="K128538" i="2"/>
  <c r="K128539" i="2"/>
  <c r="K128540" i="2"/>
  <c r="K128541" i="2"/>
  <c r="K128542" i="2"/>
  <c r="K128543" i="2"/>
  <c r="K128544" i="2"/>
  <c r="K128545" i="2"/>
  <c r="K128546" i="2"/>
  <c r="K128547" i="2"/>
  <c r="K128548" i="2"/>
  <c r="K128549" i="2"/>
  <c r="K128550" i="2"/>
  <c r="K128551" i="2"/>
  <c r="K128552" i="2"/>
  <c r="K128553" i="2"/>
  <c r="K128554" i="2"/>
  <c r="K128555" i="2"/>
  <c r="K128556" i="2"/>
  <c r="K128557" i="2"/>
  <c r="K128558" i="2"/>
  <c r="K128559" i="2"/>
  <c r="K128560" i="2"/>
  <c r="K128561" i="2"/>
  <c r="K128562" i="2"/>
  <c r="K128563" i="2"/>
  <c r="K128564" i="2"/>
  <c r="K128565" i="2"/>
  <c r="K128566" i="2"/>
  <c r="K128567" i="2"/>
  <c r="K128568" i="2"/>
  <c r="K128569" i="2"/>
  <c r="K128570" i="2"/>
  <c r="K128571" i="2"/>
  <c r="K128572" i="2"/>
  <c r="K128573" i="2"/>
  <c r="K128574" i="2"/>
  <c r="K128575" i="2"/>
  <c r="K128576" i="2"/>
  <c r="K128577" i="2"/>
  <c r="K128578" i="2"/>
  <c r="K128579" i="2"/>
  <c r="K128580" i="2"/>
  <c r="K128581" i="2"/>
  <c r="K128582" i="2"/>
  <c r="K128583" i="2"/>
  <c r="K128584" i="2"/>
  <c r="K128585" i="2"/>
  <c r="K128586" i="2"/>
  <c r="K128587" i="2"/>
  <c r="K128588" i="2"/>
  <c r="K128589" i="2"/>
  <c r="K128590" i="2"/>
  <c r="K128591" i="2"/>
  <c r="K128592" i="2"/>
  <c r="K128593" i="2"/>
  <c r="K128594" i="2"/>
  <c r="K128595" i="2"/>
  <c r="K128596" i="2"/>
  <c r="K128597" i="2"/>
  <c r="K128598" i="2"/>
  <c r="K128599" i="2"/>
  <c r="K128600" i="2"/>
  <c r="K128601" i="2"/>
  <c r="K128602" i="2"/>
  <c r="K128603" i="2"/>
  <c r="K128604" i="2"/>
  <c r="K128605" i="2"/>
  <c r="K128606" i="2"/>
  <c r="K128607" i="2"/>
  <c r="K128608" i="2"/>
  <c r="K128609" i="2"/>
  <c r="K128610" i="2"/>
  <c r="K128611" i="2"/>
  <c r="K128612" i="2"/>
  <c r="K128613" i="2"/>
  <c r="K128614" i="2"/>
  <c r="K128615" i="2"/>
  <c r="K128616" i="2"/>
  <c r="K128617" i="2"/>
  <c r="K128618" i="2"/>
  <c r="K128619" i="2"/>
  <c r="K128620" i="2"/>
  <c r="K128621" i="2"/>
  <c r="K128622" i="2"/>
  <c r="K128623" i="2"/>
  <c r="K128624" i="2"/>
  <c r="K128625" i="2"/>
  <c r="K128626" i="2"/>
  <c r="K128627" i="2"/>
  <c r="K128628" i="2"/>
  <c r="K128629" i="2"/>
  <c r="K128630" i="2"/>
  <c r="K128631" i="2"/>
  <c r="K128632" i="2"/>
  <c r="K128633" i="2"/>
  <c r="K128634" i="2"/>
  <c r="K128635" i="2"/>
  <c r="K128636" i="2"/>
  <c r="K128637" i="2"/>
  <c r="K128638" i="2"/>
  <c r="K128639" i="2"/>
  <c r="K128640" i="2"/>
  <c r="K128641" i="2"/>
  <c r="K128642" i="2"/>
  <c r="K128643" i="2"/>
  <c r="K128644" i="2"/>
  <c r="K128645" i="2"/>
  <c r="K128646" i="2"/>
  <c r="K128647" i="2"/>
  <c r="K128648" i="2"/>
  <c r="K128649" i="2"/>
  <c r="K128650" i="2"/>
  <c r="K128651" i="2"/>
  <c r="K128652" i="2"/>
  <c r="K128653" i="2"/>
  <c r="K128654" i="2"/>
  <c r="K128655" i="2"/>
  <c r="K128656" i="2"/>
  <c r="K128657" i="2"/>
  <c r="K128658" i="2"/>
  <c r="K128659" i="2"/>
  <c r="K128660" i="2"/>
  <c r="K128661" i="2"/>
  <c r="K128662" i="2"/>
  <c r="K128663" i="2"/>
  <c r="K128664" i="2"/>
  <c r="K128665" i="2"/>
  <c r="K128666" i="2"/>
  <c r="K128667" i="2"/>
  <c r="K128668" i="2"/>
  <c r="K128669" i="2"/>
  <c r="K128670" i="2"/>
  <c r="K128671" i="2"/>
  <c r="K128672" i="2"/>
  <c r="K128673" i="2"/>
  <c r="K128674" i="2"/>
  <c r="K128675" i="2"/>
  <c r="K128676" i="2"/>
  <c r="K128677" i="2"/>
  <c r="K128678" i="2"/>
  <c r="K128679" i="2"/>
  <c r="K128680" i="2"/>
  <c r="K128681" i="2"/>
  <c r="K128682" i="2"/>
  <c r="K128683" i="2"/>
  <c r="K128684" i="2"/>
  <c r="K128685" i="2"/>
  <c r="K128686" i="2"/>
  <c r="K128687" i="2"/>
  <c r="K128688" i="2"/>
  <c r="K128689" i="2"/>
  <c r="K128690" i="2"/>
  <c r="K128691" i="2"/>
  <c r="K128692" i="2"/>
  <c r="K128693" i="2"/>
  <c r="K128694" i="2"/>
  <c r="K128695" i="2"/>
  <c r="K128696" i="2"/>
  <c r="K128697" i="2"/>
  <c r="K128698" i="2"/>
  <c r="K128699" i="2"/>
  <c r="K128700" i="2"/>
  <c r="K128701" i="2"/>
  <c r="K128702" i="2"/>
  <c r="K128703" i="2"/>
  <c r="K128704" i="2"/>
  <c r="K128705" i="2"/>
  <c r="K128706" i="2"/>
  <c r="K128707" i="2"/>
  <c r="K128708" i="2"/>
  <c r="K128709" i="2"/>
  <c r="K128710" i="2"/>
  <c r="K128711" i="2"/>
  <c r="K128712" i="2"/>
  <c r="K128713" i="2"/>
  <c r="K128714" i="2"/>
  <c r="K128715" i="2"/>
  <c r="K128716" i="2"/>
  <c r="K128717" i="2"/>
  <c r="K128718" i="2"/>
  <c r="K128719" i="2"/>
  <c r="K128720" i="2"/>
  <c r="K128721" i="2"/>
  <c r="K128722" i="2"/>
  <c r="K128723" i="2"/>
  <c r="K128724" i="2"/>
  <c r="K128725" i="2"/>
  <c r="K128726" i="2"/>
  <c r="K128727" i="2"/>
  <c r="K128728" i="2"/>
  <c r="K128729" i="2"/>
  <c r="K128730" i="2"/>
  <c r="K128731" i="2"/>
  <c r="K128732" i="2"/>
  <c r="K128733" i="2"/>
  <c r="K128734" i="2"/>
  <c r="K128735" i="2"/>
  <c r="K128736" i="2"/>
  <c r="K128737" i="2"/>
  <c r="K128738" i="2"/>
  <c r="K128739" i="2"/>
  <c r="K128740" i="2"/>
  <c r="K128741" i="2"/>
  <c r="K128742" i="2"/>
  <c r="K128743" i="2"/>
  <c r="K128744" i="2"/>
  <c r="K128745" i="2"/>
  <c r="K128746" i="2"/>
  <c r="K128747" i="2"/>
  <c r="K128748" i="2"/>
  <c r="K128749" i="2"/>
  <c r="K128750" i="2"/>
  <c r="K128751" i="2"/>
  <c r="K128752" i="2"/>
  <c r="K128753" i="2"/>
  <c r="K128754" i="2"/>
  <c r="K128755" i="2"/>
  <c r="K128756" i="2"/>
  <c r="K128757" i="2"/>
  <c r="K128758" i="2"/>
  <c r="K128759" i="2"/>
  <c r="K128760" i="2"/>
  <c r="K128761" i="2"/>
  <c r="K128762" i="2"/>
  <c r="K128763" i="2"/>
  <c r="K128764" i="2"/>
  <c r="K128765" i="2"/>
  <c r="K128766" i="2"/>
  <c r="K128767" i="2"/>
  <c r="K128768" i="2"/>
  <c r="K128769" i="2"/>
  <c r="K128770" i="2"/>
  <c r="K128771" i="2"/>
  <c r="K128772" i="2"/>
  <c r="K128773" i="2"/>
  <c r="K128774" i="2"/>
  <c r="K128775" i="2"/>
  <c r="K128776" i="2"/>
  <c r="K128777" i="2"/>
  <c r="K128778" i="2"/>
  <c r="K128779" i="2"/>
  <c r="K128780" i="2"/>
  <c r="K128781" i="2"/>
  <c r="K128782" i="2"/>
  <c r="K128783" i="2"/>
  <c r="K128784" i="2"/>
  <c r="K128785" i="2"/>
  <c r="K128786" i="2"/>
  <c r="K128787" i="2"/>
  <c r="K128788" i="2"/>
  <c r="K128789" i="2"/>
  <c r="K128790" i="2"/>
  <c r="K128791" i="2"/>
  <c r="K128792" i="2"/>
  <c r="K128793" i="2"/>
  <c r="K128794" i="2"/>
  <c r="K128795" i="2"/>
  <c r="K128796" i="2"/>
  <c r="K128797" i="2"/>
  <c r="K128798" i="2"/>
  <c r="K128799" i="2"/>
  <c r="K128800" i="2"/>
  <c r="K128801" i="2"/>
  <c r="K128802" i="2"/>
  <c r="K128803" i="2"/>
  <c r="K128804" i="2"/>
  <c r="K128805" i="2"/>
  <c r="K128806" i="2"/>
  <c r="K128807" i="2"/>
  <c r="K128808" i="2"/>
  <c r="K128809" i="2"/>
  <c r="K128810" i="2"/>
  <c r="K128811" i="2"/>
  <c r="K128812" i="2"/>
  <c r="K128813" i="2"/>
  <c r="K128814" i="2"/>
  <c r="K128815" i="2"/>
  <c r="K128816" i="2"/>
  <c r="K128817" i="2"/>
  <c r="K128818" i="2"/>
  <c r="K128819" i="2"/>
  <c r="K128820" i="2"/>
  <c r="K128821" i="2"/>
  <c r="K128822" i="2"/>
  <c r="K128823" i="2"/>
  <c r="K128824" i="2"/>
  <c r="K128825" i="2"/>
  <c r="K128826" i="2"/>
  <c r="K128827" i="2"/>
  <c r="K128828" i="2"/>
  <c r="K128829" i="2"/>
  <c r="K128830" i="2"/>
  <c r="K128831" i="2"/>
  <c r="K128832" i="2"/>
  <c r="K128833" i="2"/>
  <c r="K128834" i="2"/>
  <c r="K128835" i="2"/>
  <c r="K128836" i="2"/>
  <c r="K128837" i="2"/>
  <c r="K128838" i="2"/>
  <c r="K128839" i="2"/>
  <c r="K128840" i="2"/>
  <c r="K128841" i="2"/>
  <c r="K128842" i="2"/>
  <c r="K128843" i="2"/>
  <c r="K128844" i="2"/>
  <c r="K128845" i="2"/>
  <c r="K128846" i="2"/>
  <c r="K128847" i="2"/>
  <c r="K128848" i="2"/>
  <c r="K128849" i="2"/>
  <c r="K128850" i="2"/>
  <c r="K128851" i="2"/>
  <c r="K128852" i="2"/>
  <c r="K128853" i="2"/>
  <c r="K128854" i="2"/>
  <c r="K128855" i="2"/>
  <c r="K128856" i="2"/>
  <c r="K128857" i="2"/>
  <c r="K128858" i="2"/>
  <c r="K128859" i="2"/>
  <c r="K128860" i="2"/>
  <c r="K128861" i="2"/>
  <c r="K128862" i="2"/>
  <c r="K128863" i="2"/>
  <c r="K128864" i="2"/>
  <c r="K128865" i="2"/>
  <c r="K128866" i="2"/>
  <c r="K128867" i="2"/>
  <c r="K128868" i="2"/>
  <c r="K128869" i="2"/>
  <c r="K128870" i="2"/>
  <c r="K128871" i="2"/>
  <c r="K128872" i="2"/>
  <c r="K128873" i="2"/>
  <c r="K128874" i="2"/>
  <c r="K128875" i="2"/>
  <c r="K128876" i="2"/>
  <c r="K128877" i="2"/>
  <c r="K128878" i="2"/>
  <c r="K128879" i="2"/>
  <c r="K128880" i="2"/>
  <c r="K128881" i="2"/>
  <c r="K128882" i="2"/>
  <c r="K128883" i="2"/>
  <c r="K128884" i="2"/>
  <c r="K128885" i="2"/>
  <c r="K128886" i="2"/>
  <c r="K128887" i="2"/>
  <c r="K128888" i="2"/>
  <c r="K128889" i="2"/>
  <c r="K128890" i="2"/>
  <c r="K128891" i="2"/>
  <c r="K128892" i="2"/>
  <c r="K128893" i="2"/>
  <c r="K128894" i="2"/>
  <c r="K128895" i="2"/>
  <c r="K128896" i="2"/>
  <c r="K128897" i="2"/>
  <c r="K128898" i="2"/>
  <c r="K128899" i="2"/>
  <c r="K128900" i="2"/>
  <c r="K128901" i="2"/>
  <c r="K128902" i="2"/>
  <c r="K128903" i="2"/>
  <c r="K128904" i="2"/>
  <c r="K128905" i="2"/>
  <c r="K128906" i="2"/>
  <c r="K128907" i="2"/>
  <c r="K128908" i="2"/>
  <c r="K128909" i="2"/>
  <c r="K128910" i="2"/>
  <c r="K128911" i="2"/>
  <c r="K128912" i="2"/>
  <c r="K128913" i="2"/>
  <c r="K128914" i="2"/>
  <c r="K128915" i="2"/>
  <c r="K128916" i="2"/>
  <c r="K128917" i="2"/>
  <c r="K128918" i="2"/>
  <c r="K128919" i="2"/>
  <c r="K128920" i="2"/>
  <c r="K128921" i="2"/>
  <c r="K128922" i="2"/>
  <c r="K128923" i="2"/>
  <c r="K128924" i="2"/>
  <c r="K128925" i="2"/>
  <c r="K128926" i="2"/>
  <c r="K128927" i="2"/>
  <c r="K128928" i="2"/>
  <c r="K128929" i="2"/>
  <c r="K128930" i="2"/>
  <c r="K128931" i="2"/>
  <c r="K128932" i="2"/>
  <c r="K128933" i="2"/>
  <c r="K128934" i="2"/>
  <c r="K128935" i="2"/>
  <c r="K128936" i="2"/>
  <c r="K128937" i="2"/>
  <c r="K128938" i="2"/>
  <c r="K128939" i="2"/>
  <c r="K128940" i="2"/>
  <c r="K128941" i="2"/>
  <c r="K128942" i="2"/>
  <c r="K128943" i="2"/>
  <c r="K128944" i="2"/>
  <c r="K128945" i="2"/>
  <c r="K128946" i="2"/>
  <c r="K128947" i="2"/>
  <c r="K128948" i="2"/>
  <c r="K128949" i="2"/>
  <c r="K128950" i="2"/>
  <c r="K128951" i="2"/>
  <c r="K128952" i="2"/>
  <c r="K128953" i="2"/>
  <c r="K128954" i="2"/>
  <c r="K128955" i="2"/>
  <c r="K128956" i="2"/>
  <c r="K128957" i="2"/>
  <c r="K128958" i="2"/>
  <c r="K128959" i="2"/>
  <c r="K128960" i="2"/>
  <c r="K128961" i="2"/>
  <c r="K128962" i="2"/>
  <c r="K128963" i="2"/>
  <c r="K128964" i="2"/>
  <c r="K128965" i="2"/>
  <c r="K128966" i="2"/>
  <c r="K128967" i="2"/>
  <c r="K128968" i="2"/>
  <c r="K128969" i="2"/>
  <c r="K128970" i="2"/>
  <c r="K128971" i="2"/>
  <c r="K128972" i="2"/>
  <c r="K128973" i="2"/>
  <c r="K128974" i="2"/>
  <c r="K128975" i="2"/>
  <c r="K128976" i="2"/>
  <c r="K128977" i="2"/>
  <c r="K128978" i="2"/>
  <c r="K128979" i="2"/>
  <c r="K128980" i="2"/>
  <c r="K128981" i="2"/>
  <c r="K128982" i="2"/>
  <c r="K128983" i="2"/>
  <c r="K128984" i="2"/>
  <c r="K128985" i="2"/>
  <c r="K128986" i="2"/>
  <c r="K128987" i="2"/>
  <c r="K128988" i="2"/>
  <c r="K128989" i="2"/>
  <c r="K128990" i="2"/>
  <c r="K128991" i="2"/>
  <c r="K128992" i="2"/>
  <c r="K128993" i="2"/>
  <c r="K128994" i="2"/>
  <c r="K128995" i="2"/>
  <c r="K128996" i="2"/>
  <c r="K128997" i="2"/>
  <c r="K128998" i="2"/>
  <c r="K128999" i="2"/>
  <c r="K129000" i="2"/>
  <c r="K129001" i="2"/>
  <c r="K129002" i="2"/>
  <c r="K129003" i="2"/>
  <c r="K129004" i="2"/>
  <c r="K129005" i="2"/>
  <c r="K129006" i="2"/>
  <c r="K129007" i="2"/>
  <c r="K129008" i="2"/>
  <c r="K129009" i="2"/>
  <c r="K129010" i="2"/>
  <c r="K129011" i="2"/>
  <c r="K129012" i="2"/>
  <c r="K129013" i="2"/>
  <c r="K129014" i="2"/>
  <c r="K129015" i="2"/>
  <c r="K129016" i="2"/>
  <c r="K129017" i="2"/>
  <c r="K129018" i="2"/>
  <c r="K129019" i="2"/>
  <c r="K129020" i="2"/>
  <c r="K129021" i="2"/>
  <c r="K129022" i="2"/>
  <c r="K129023" i="2"/>
  <c r="K129024" i="2"/>
  <c r="K129025" i="2"/>
  <c r="K129026" i="2"/>
  <c r="K129027" i="2"/>
  <c r="K129028" i="2"/>
  <c r="K129029" i="2"/>
  <c r="K129030" i="2"/>
  <c r="K129031" i="2"/>
  <c r="K129032" i="2"/>
  <c r="K129033" i="2"/>
  <c r="K129034" i="2"/>
  <c r="K129035" i="2"/>
  <c r="K129036" i="2"/>
  <c r="K129037" i="2"/>
  <c r="K129038" i="2"/>
  <c r="K129039" i="2"/>
  <c r="K129040" i="2"/>
  <c r="K129041" i="2"/>
  <c r="K129042" i="2"/>
  <c r="K129043" i="2"/>
  <c r="K129044" i="2"/>
  <c r="K129045" i="2"/>
  <c r="K129046" i="2"/>
  <c r="K129047" i="2"/>
  <c r="K129048" i="2"/>
  <c r="K129049" i="2"/>
  <c r="K129050" i="2"/>
  <c r="K129051" i="2"/>
  <c r="K129052" i="2"/>
  <c r="K129053" i="2"/>
  <c r="K129054" i="2"/>
  <c r="K129055" i="2"/>
  <c r="K129056" i="2"/>
  <c r="K129057" i="2"/>
  <c r="K129058" i="2"/>
  <c r="K129059" i="2"/>
  <c r="K129060" i="2"/>
  <c r="K129061" i="2"/>
  <c r="K129062" i="2"/>
  <c r="K129063" i="2"/>
  <c r="K129064" i="2"/>
  <c r="K129065" i="2"/>
  <c r="K129066" i="2"/>
  <c r="K129067" i="2"/>
  <c r="K129068" i="2"/>
  <c r="K129069" i="2"/>
  <c r="K129070" i="2"/>
  <c r="K129071" i="2"/>
  <c r="K129072" i="2"/>
  <c r="K129073" i="2"/>
  <c r="K129074" i="2"/>
  <c r="K129075" i="2"/>
  <c r="K129076" i="2"/>
  <c r="K129077" i="2"/>
  <c r="K129078" i="2"/>
  <c r="K129079" i="2"/>
  <c r="K129080" i="2"/>
  <c r="K129081" i="2"/>
  <c r="K129082" i="2"/>
  <c r="K129083" i="2"/>
  <c r="K129084" i="2"/>
  <c r="K129085" i="2"/>
  <c r="K129086" i="2"/>
  <c r="K129087" i="2"/>
  <c r="K129088" i="2"/>
  <c r="K129089" i="2"/>
  <c r="K129090" i="2"/>
  <c r="K129091" i="2"/>
  <c r="K129092" i="2"/>
  <c r="K129093" i="2"/>
  <c r="K129094" i="2"/>
  <c r="K129095" i="2"/>
  <c r="K129096" i="2"/>
  <c r="K129097" i="2"/>
  <c r="K129098" i="2"/>
  <c r="K129099" i="2"/>
  <c r="K129100" i="2"/>
  <c r="K129101" i="2"/>
  <c r="K129102" i="2"/>
  <c r="K129103" i="2"/>
  <c r="K129104" i="2"/>
  <c r="K129105" i="2"/>
  <c r="K129106" i="2"/>
  <c r="K129107" i="2"/>
  <c r="K129108" i="2"/>
  <c r="K129109" i="2"/>
  <c r="K129110" i="2"/>
  <c r="K129111" i="2"/>
  <c r="K129112" i="2"/>
  <c r="K129113" i="2"/>
  <c r="K129114" i="2"/>
  <c r="K129115" i="2"/>
  <c r="K129116" i="2"/>
  <c r="K129117" i="2"/>
  <c r="K129118" i="2"/>
  <c r="K129119" i="2"/>
  <c r="K129120" i="2"/>
  <c r="K129121" i="2"/>
  <c r="K129122" i="2"/>
  <c r="K129123" i="2"/>
  <c r="K129124" i="2"/>
  <c r="K129125" i="2"/>
  <c r="K129126" i="2"/>
  <c r="K129127" i="2"/>
  <c r="K129128" i="2"/>
  <c r="K129129" i="2"/>
  <c r="K129130" i="2"/>
  <c r="K129131" i="2"/>
  <c r="K129132" i="2"/>
  <c r="K129133" i="2"/>
  <c r="K129134" i="2"/>
  <c r="K129135" i="2"/>
  <c r="K129136" i="2"/>
  <c r="K129137" i="2"/>
  <c r="K129138" i="2"/>
  <c r="K129139" i="2"/>
  <c r="K129140" i="2"/>
  <c r="K129141" i="2"/>
  <c r="K129142" i="2"/>
  <c r="K129143" i="2"/>
  <c r="K129144" i="2"/>
  <c r="K129145" i="2"/>
  <c r="K129146" i="2"/>
  <c r="K129147" i="2"/>
  <c r="K129148" i="2"/>
  <c r="K129149" i="2"/>
  <c r="K129150" i="2"/>
  <c r="K129151" i="2"/>
  <c r="K129152" i="2"/>
  <c r="K129153" i="2"/>
  <c r="K129154" i="2"/>
  <c r="K129155" i="2"/>
  <c r="K129156" i="2"/>
  <c r="K129157" i="2"/>
  <c r="K129158" i="2"/>
  <c r="K129159" i="2"/>
  <c r="K129160" i="2"/>
  <c r="K129161" i="2"/>
  <c r="K129162" i="2"/>
  <c r="K129163" i="2"/>
  <c r="K129164" i="2"/>
  <c r="K129165" i="2"/>
  <c r="K129166" i="2"/>
  <c r="K129167" i="2"/>
  <c r="K129168" i="2"/>
  <c r="K129169" i="2"/>
  <c r="K129170" i="2"/>
  <c r="K129171" i="2"/>
  <c r="K129172" i="2"/>
  <c r="K129173" i="2"/>
  <c r="K129174" i="2"/>
  <c r="K129175" i="2"/>
  <c r="K129176" i="2"/>
  <c r="K129177" i="2"/>
  <c r="K129178" i="2"/>
  <c r="K129179" i="2"/>
  <c r="K129180" i="2"/>
  <c r="K129181" i="2"/>
  <c r="K129182" i="2"/>
  <c r="K129183" i="2"/>
  <c r="K129184" i="2"/>
  <c r="K129185" i="2"/>
  <c r="K129186" i="2"/>
  <c r="K129187" i="2"/>
  <c r="K129188" i="2"/>
  <c r="K129189" i="2"/>
  <c r="K129190" i="2"/>
  <c r="K129191" i="2"/>
  <c r="K129192" i="2"/>
  <c r="K129193" i="2"/>
  <c r="K129194" i="2"/>
  <c r="K129195" i="2"/>
  <c r="K129196" i="2"/>
  <c r="K129197" i="2"/>
  <c r="K129198" i="2"/>
  <c r="K129199" i="2"/>
  <c r="K129200" i="2"/>
  <c r="K129201" i="2"/>
  <c r="K129202" i="2"/>
  <c r="K129203" i="2"/>
  <c r="K129204" i="2"/>
  <c r="K129205" i="2"/>
  <c r="K129206" i="2"/>
  <c r="K129207" i="2"/>
  <c r="K129208" i="2"/>
  <c r="K129209" i="2"/>
  <c r="K129210" i="2"/>
  <c r="K129211" i="2"/>
  <c r="K129212" i="2"/>
  <c r="K129213" i="2"/>
  <c r="K129214" i="2"/>
  <c r="K129215" i="2"/>
  <c r="K129216" i="2"/>
  <c r="K129217" i="2"/>
  <c r="K129218" i="2"/>
  <c r="K129219" i="2"/>
  <c r="K129220" i="2"/>
  <c r="K129221" i="2"/>
  <c r="K129222" i="2"/>
  <c r="K129223" i="2"/>
  <c r="K129224" i="2"/>
  <c r="K129225" i="2"/>
  <c r="K129226" i="2"/>
  <c r="K129227" i="2"/>
  <c r="K129228" i="2"/>
  <c r="K129229" i="2"/>
  <c r="K129230" i="2"/>
  <c r="K129231" i="2"/>
  <c r="K129232" i="2"/>
  <c r="K129233" i="2"/>
  <c r="K129234" i="2"/>
  <c r="K129235" i="2"/>
  <c r="K129236" i="2"/>
  <c r="K129237" i="2"/>
  <c r="K129238" i="2"/>
  <c r="K129239" i="2"/>
  <c r="K129240" i="2"/>
  <c r="K129241" i="2"/>
  <c r="K129242" i="2"/>
  <c r="K129243" i="2"/>
  <c r="K129244" i="2"/>
  <c r="K129245" i="2"/>
  <c r="K129246" i="2"/>
  <c r="K129247" i="2"/>
  <c r="K129248" i="2"/>
  <c r="K129249" i="2"/>
  <c r="K129250" i="2"/>
  <c r="K129251" i="2"/>
  <c r="K129252" i="2"/>
  <c r="K129253" i="2"/>
  <c r="K129254" i="2"/>
  <c r="K129255" i="2"/>
  <c r="K129256" i="2"/>
  <c r="K129257" i="2"/>
  <c r="K129258" i="2"/>
  <c r="K129259" i="2"/>
  <c r="K129260" i="2"/>
  <c r="K129261" i="2"/>
  <c r="K129262" i="2"/>
  <c r="K129263" i="2"/>
  <c r="K129264" i="2"/>
  <c r="K129265" i="2"/>
  <c r="K129266" i="2"/>
  <c r="K129267" i="2"/>
  <c r="K129268" i="2"/>
  <c r="K129269" i="2"/>
  <c r="K129270" i="2"/>
  <c r="K129271" i="2"/>
  <c r="K129272" i="2"/>
  <c r="K129273" i="2"/>
  <c r="K129274" i="2"/>
  <c r="K129275" i="2"/>
  <c r="K129276" i="2"/>
  <c r="K129277" i="2"/>
  <c r="K129278" i="2"/>
  <c r="K129279" i="2"/>
  <c r="K129280" i="2"/>
  <c r="K129281" i="2"/>
  <c r="K129282" i="2"/>
  <c r="K129283" i="2"/>
  <c r="K129284" i="2"/>
  <c r="K129285" i="2"/>
  <c r="K129286" i="2"/>
  <c r="K129287" i="2"/>
  <c r="K129288" i="2"/>
  <c r="K129289" i="2"/>
  <c r="K129290" i="2"/>
  <c r="K129291" i="2"/>
  <c r="K129292" i="2"/>
  <c r="K129293" i="2"/>
  <c r="K129294" i="2"/>
  <c r="K129295" i="2"/>
  <c r="K129296" i="2"/>
  <c r="K129297" i="2"/>
  <c r="K129298" i="2"/>
  <c r="K129299" i="2"/>
  <c r="K129300" i="2"/>
  <c r="K129301" i="2"/>
  <c r="K129302" i="2"/>
  <c r="K129303" i="2"/>
  <c r="K129304" i="2"/>
  <c r="K129305" i="2"/>
  <c r="K129306" i="2"/>
  <c r="K129307" i="2"/>
  <c r="K129308" i="2"/>
  <c r="K129309" i="2"/>
  <c r="K129310" i="2"/>
  <c r="K129311" i="2"/>
  <c r="K129312" i="2"/>
  <c r="K129313" i="2"/>
  <c r="K129314" i="2"/>
  <c r="K129315" i="2"/>
  <c r="K129316" i="2"/>
  <c r="K129317" i="2"/>
  <c r="K129318" i="2"/>
  <c r="K129319" i="2"/>
  <c r="K129320" i="2"/>
  <c r="K129321" i="2"/>
  <c r="K129322" i="2"/>
  <c r="K129323" i="2"/>
  <c r="K129324" i="2"/>
  <c r="K129325" i="2"/>
  <c r="K129326" i="2"/>
  <c r="K129327" i="2"/>
  <c r="K129328" i="2"/>
  <c r="K129329" i="2"/>
  <c r="K129330" i="2"/>
  <c r="K129331" i="2"/>
  <c r="K129332" i="2"/>
  <c r="K129333" i="2"/>
  <c r="K129334" i="2"/>
  <c r="K129335" i="2"/>
  <c r="K129336" i="2"/>
  <c r="K129337" i="2"/>
  <c r="K129338" i="2"/>
  <c r="K129339" i="2"/>
  <c r="K129340" i="2"/>
  <c r="K129341" i="2"/>
  <c r="K129342" i="2"/>
  <c r="K129343" i="2"/>
  <c r="K129344" i="2"/>
  <c r="K129345" i="2"/>
  <c r="K129346" i="2"/>
  <c r="K129347" i="2"/>
  <c r="K129348" i="2"/>
  <c r="K129349" i="2"/>
  <c r="K129350" i="2"/>
  <c r="K129351" i="2"/>
  <c r="K129352" i="2"/>
  <c r="K129353" i="2"/>
  <c r="K129354" i="2"/>
  <c r="K129355" i="2"/>
  <c r="K129356" i="2"/>
  <c r="K129357" i="2"/>
  <c r="K129358" i="2"/>
  <c r="K129359" i="2"/>
  <c r="K129360" i="2"/>
  <c r="K129361" i="2"/>
  <c r="K129362" i="2"/>
  <c r="K129363" i="2"/>
  <c r="K129364" i="2"/>
  <c r="K129365" i="2"/>
  <c r="K129366" i="2"/>
  <c r="K129367" i="2"/>
  <c r="K129368" i="2"/>
  <c r="K129369" i="2"/>
  <c r="K129370" i="2"/>
  <c r="K129371" i="2"/>
  <c r="K129372" i="2"/>
  <c r="K129373" i="2"/>
  <c r="K129374" i="2"/>
  <c r="K129375" i="2"/>
  <c r="K129376" i="2"/>
  <c r="K129377" i="2"/>
  <c r="K129378" i="2"/>
  <c r="K129379" i="2"/>
  <c r="K129380" i="2"/>
  <c r="K129381" i="2"/>
  <c r="K129382" i="2"/>
  <c r="K129383" i="2"/>
  <c r="K129384" i="2"/>
  <c r="K129385" i="2"/>
  <c r="K129386" i="2"/>
  <c r="K129387" i="2"/>
  <c r="K129388" i="2"/>
  <c r="K129389" i="2"/>
  <c r="K129390" i="2"/>
  <c r="K129391" i="2"/>
  <c r="K129392" i="2"/>
  <c r="K129393" i="2"/>
  <c r="K129394" i="2"/>
  <c r="K129395" i="2"/>
  <c r="K129396" i="2"/>
  <c r="K129397" i="2"/>
  <c r="K129398" i="2"/>
  <c r="K129399" i="2"/>
  <c r="K129400" i="2"/>
  <c r="K129401" i="2"/>
  <c r="K129402" i="2"/>
  <c r="K129403" i="2"/>
  <c r="K129404" i="2"/>
  <c r="K129405" i="2"/>
  <c r="K129406" i="2"/>
  <c r="K129407" i="2"/>
  <c r="K129408" i="2"/>
  <c r="K129409" i="2"/>
  <c r="K129410" i="2"/>
  <c r="K129411" i="2"/>
  <c r="K129412" i="2"/>
  <c r="K129413" i="2"/>
  <c r="K129414" i="2"/>
  <c r="K129415" i="2"/>
  <c r="K129416" i="2"/>
  <c r="K129417" i="2"/>
  <c r="K129418" i="2"/>
  <c r="K129419" i="2"/>
  <c r="K129420" i="2"/>
  <c r="K129421" i="2"/>
  <c r="K129422" i="2"/>
  <c r="K129423" i="2"/>
  <c r="K129424" i="2"/>
  <c r="K129425" i="2"/>
  <c r="K129426" i="2"/>
  <c r="K129427" i="2"/>
  <c r="K129428" i="2"/>
  <c r="K129429" i="2"/>
  <c r="K129430" i="2"/>
  <c r="K129431" i="2"/>
  <c r="K129432" i="2"/>
  <c r="K129433" i="2"/>
  <c r="K129434" i="2"/>
  <c r="K129435" i="2"/>
  <c r="K129436" i="2"/>
  <c r="K129437" i="2"/>
  <c r="K129438" i="2"/>
  <c r="K129439" i="2"/>
  <c r="K129440" i="2"/>
  <c r="K129441" i="2"/>
  <c r="K129442" i="2"/>
  <c r="K129443" i="2"/>
  <c r="K129444" i="2"/>
  <c r="K129445" i="2"/>
  <c r="K129446" i="2"/>
  <c r="K129447" i="2"/>
  <c r="K129448" i="2"/>
  <c r="K129449" i="2"/>
  <c r="K129450" i="2"/>
  <c r="K129451" i="2"/>
  <c r="K129452" i="2"/>
  <c r="K129453" i="2"/>
  <c r="K129454" i="2"/>
  <c r="K129455" i="2"/>
  <c r="K129456" i="2"/>
  <c r="K129457" i="2"/>
  <c r="K129458" i="2"/>
  <c r="K129459" i="2"/>
  <c r="K129460" i="2"/>
  <c r="K129461" i="2"/>
  <c r="K129462" i="2"/>
  <c r="K129463" i="2"/>
  <c r="K129464" i="2"/>
  <c r="K129465" i="2"/>
  <c r="K129466" i="2"/>
  <c r="K129467" i="2"/>
  <c r="K129468" i="2"/>
  <c r="K129469" i="2"/>
  <c r="K129470" i="2"/>
  <c r="K129471" i="2"/>
  <c r="K129472" i="2"/>
  <c r="K129473" i="2"/>
  <c r="K129474" i="2"/>
  <c r="K129475" i="2"/>
  <c r="K129476" i="2"/>
  <c r="K129477" i="2"/>
  <c r="K129478" i="2"/>
  <c r="K129479" i="2"/>
  <c r="K129480" i="2"/>
  <c r="K129481" i="2"/>
  <c r="K129482" i="2"/>
  <c r="K129483" i="2"/>
  <c r="K129484" i="2"/>
  <c r="K129485" i="2"/>
  <c r="K129486" i="2"/>
  <c r="K129487" i="2"/>
  <c r="K129488" i="2"/>
  <c r="K129489" i="2"/>
  <c r="K129490" i="2"/>
  <c r="K129491" i="2"/>
  <c r="K129492" i="2"/>
  <c r="K129493" i="2"/>
  <c r="K129494" i="2"/>
  <c r="K129495" i="2"/>
  <c r="K129496" i="2"/>
  <c r="K129497" i="2"/>
  <c r="K129498" i="2"/>
  <c r="K129499" i="2"/>
  <c r="K129500" i="2"/>
  <c r="K129501" i="2"/>
  <c r="K129502" i="2"/>
  <c r="K129503" i="2"/>
  <c r="K129504" i="2"/>
  <c r="K129505" i="2"/>
  <c r="K129506" i="2"/>
  <c r="K129507" i="2"/>
  <c r="K129508" i="2"/>
  <c r="K129509" i="2"/>
  <c r="K129510" i="2"/>
  <c r="K129511" i="2"/>
  <c r="K129512" i="2"/>
  <c r="K129513" i="2"/>
  <c r="K129514" i="2"/>
  <c r="K129515" i="2"/>
  <c r="K129516" i="2"/>
  <c r="K129517" i="2"/>
  <c r="K129518" i="2"/>
  <c r="K129519" i="2"/>
  <c r="K129520" i="2"/>
  <c r="K129521" i="2"/>
  <c r="K129522" i="2"/>
  <c r="K129523" i="2"/>
  <c r="K129524" i="2"/>
  <c r="K129525" i="2"/>
  <c r="K129526" i="2"/>
  <c r="K129527" i="2"/>
  <c r="K129528" i="2"/>
  <c r="K129529" i="2"/>
  <c r="K129530" i="2"/>
  <c r="K129531" i="2"/>
  <c r="K129532" i="2"/>
  <c r="K129533" i="2"/>
  <c r="K129534" i="2"/>
  <c r="K129535" i="2"/>
  <c r="K129536" i="2"/>
  <c r="K129537" i="2"/>
  <c r="K129538" i="2"/>
  <c r="K129539" i="2"/>
  <c r="K129540" i="2"/>
  <c r="K129541" i="2"/>
  <c r="K129542" i="2"/>
  <c r="K129543" i="2"/>
  <c r="K129544" i="2"/>
  <c r="K129545" i="2"/>
  <c r="K129546" i="2"/>
  <c r="K129547" i="2"/>
  <c r="K129548" i="2"/>
  <c r="K129549" i="2"/>
  <c r="K129550" i="2"/>
  <c r="K129551" i="2"/>
  <c r="K129552" i="2"/>
  <c r="K129553" i="2"/>
  <c r="K129554" i="2"/>
  <c r="K129555" i="2"/>
  <c r="K129556" i="2"/>
  <c r="K129557" i="2"/>
  <c r="K129558" i="2"/>
  <c r="K129559" i="2"/>
  <c r="K129560" i="2"/>
  <c r="K129561" i="2"/>
  <c r="K129562" i="2"/>
  <c r="K129563" i="2"/>
  <c r="K129564" i="2"/>
  <c r="K129565" i="2"/>
  <c r="K129566" i="2"/>
  <c r="K129567" i="2"/>
  <c r="K129568" i="2"/>
  <c r="K129569" i="2"/>
  <c r="K129570" i="2"/>
  <c r="K129571" i="2"/>
  <c r="K129572" i="2"/>
  <c r="K129573" i="2"/>
  <c r="K129574" i="2"/>
  <c r="K129575" i="2"/>
  <c r="K129576" i="2"/>
  <c r="K129577" i="2"/>
  <c r="K129578" i="2"/>
  <c r="K129579" i="2"/>
  <c r="K129580" i="2"/>
  <c r="K129581" i="2"/>
  <c r="K129582" i="2"/>
  <c r="K129583" i="2"/>
  <c r="K129584" i="2"/>
  <c r="K129585" i="2"/>
  <c r="K129586" i="2"/>
  <c r="K129587" i="2"/>
  <c r="K129588" i="2"/>
  <c r="K129589" i="2"/>
  <c r="K129590" i="2"/>
  <c r="K129591" i="2"/>
  <c r="K129592" i="2"/>
  <c r="K129593" i="2"/>
  <c r="K129594" i="2"/>
  <c r="K129595" i="2"/>
  <c r="K129596" i="2"/>
  <c r="K129597" i="2"/>
  <c r="K129598" i="2"/>
  <c r="K129599" i="2"/>
  <c r="K129600" i="2"/>
  <c r="K129601" i="2"/>
  <c r="K129602" i="2"/>
  <c r="K129603" i="2"/>
  <c r="K129604" i="2"/>
  <c r="K129605" i="2"/>
  <c r="K129606" i="2"/>
  <c r="K129607" i="2"/>
  <c r="K129608" i="2"/>
  <c r="K129609" i="2"/>
  <c r="K129610" i="2"/>
  <c r="K129611" i="2"/>
  <c r="K129612" i="2"/>
  <c r="K129613" i="2"/>
  <c r="K129614" i="2"/>
  <c r="K129615" i="2"/>
  <c r="K129616" i="2"/>
  <c r="K129617" i="2"/>
  <c r="K129618" i="2"/>
  <c r="K129619" i="2"/>
  <c r="K129620" i="2"/>
  <c r="K129621" i="2"/>
  <c r="K129622" i="2"/>
  <c r="K129623" i="2"/>
  <c r="K129624" i="2"/>
  <c r="K129625" i="2"/>
  <c r="K129626" i="2"/>
  <c r="K129627" i="2"/>
  <c r="K129628" i="2"/>
  <c r="K129629" i="2"/>
  <c r="K129630" i="2"/>
  <c r="K129631" i="2"/>
  <c r="K129632" i="2"/>
  <c r="K129633" i="2"/>
  <c r="K129634" i="2"/>
  <c r="K129635" i="2"/>
  <c r="K129636" i="2"/>
  <c r="K129637" i="2"/>
  <c r="K129638" i="2"/>
  <c r="K129639" i="2"/>
  <c r="K129640" i="2"/>
  <c r="K129641" i="2"/>
  <c r="K129642" i="2"/>
  <c r="K129643" i="2"/>
  <c r="K129644" i="2"/>
  <c r="K129645" i="2"/>
  <c r="K129646" i="2"/>
  <c r="K129647" i="2"/>
  <c r="K129648" i="2"/>
  <c r="K129649" i="2"/>
  <c r="K129650" i="2"/>
  <c r="K129651" i="2"/>
  <c r="K129652" i="2"/>
  <c r="K129653" i="2"/>
  <c r="K129654" i="2"/>
  <c r="K129655" i="2"/>
  <c r="K129656" i="2"/>
  <c r="K129657" i="2"/>
  <c r="K129658" i="2"/>
  <c r="K129659" i="2"/>
  <c r="K129660" i="2"/>
  <c r="K129661" i="2"/>
  <c r="K129662" i="2"/>
  <c r="K129663" i="2"/>
  <c r="K129664" i="2"/>
  <c r="K129665" i="2"/>
  <c r="K129666" i="2"/>
  <c r="K129667" i="2"/>
  <c r="K129668" i="2"/>
  <c r="K129669" i="2"/>
  <c r="K129670" i="2"/>
  <c r="K129671" i="2"/>
  <c r="K129672" i="2"/>
  <c r="K129673" i="2"/>
  <c r="K129674" i="2"/>
  <c r="K129675" i="2"/>
  <c r="K129676" i="2"/>
  <c r="K129677" i="2"/>
  <c r="K129678" i="2"/>
  <c r="K129679" i="2"/>
  <c r="K129680" i="2"/>
  <c r="K129681" i="2"/>
  <c r="K129682" i="2"/>
  <c r="K129683" i="2"/>
  <c r="K129684" i="2"/>
  <c r="K129685" i="2"/>
  <c r="K129686" i="2"/>
  <c r="K129687" i="2"/>
  <c r="K129688" i="2"/>
  <c r="K129689" i="2"/>
  <c r="K129690" i="2"/>
  <c r="K129691" i="2"/>
  <c r="K129692" i="2"/>
  <c r="K129693" i="2"/>
  <c r="K129694" i="2"/>
  <c r="K129695" i="2"/>
  <c r="K129696" i="2"/>
  <c r="K129697" i="2"/>
  <c r="K129698" i="2"/>
  <c r="K129699" i="2"/>
  <c r="K129700" i="2"/>
  <c r="K129701" i="2"/>
  <c r="K129702" i="2"/>
  <c r="K129703" i="2"/>
  <c r="K129704" i="2"/>
  <c r="K129705" i="2"/>
  <c r="K129706" i="2"/>
  <c r="K129707" i="2"/>
  <c r="K129708" i="2"/>
  <c r="K129709" i="2"/>
  <c r="K129710" i="2"/>
  <c r="K129711" i="2"/>
  <c r="K129712" i="2"/>
  <c r="K129713" i="2"/>
  <c r="K129714" i="2"/>
  <c r="K129715" i="2"/>
  <c r="K129716" i="2"/>
  <c r="K129717" i="2"/>
  <c r="K129718" i="2"/>
  <c r="K129719" i="2"/>
  <c r="K129720" i="2"/>
  <c r="K129721" i="2"/>
  <c r="K129722" i="2"/>
  <c r="K129723" i="2"/>
  <c r="K129724" i="2"/>
  <c r="K129725" i="2"/>
  <c r="K129726" i="2"/>
  <c r="K129727" i="2"/>
  <c r="K129728" i="2"/>
  <c r="K129729" i="2"/>
  <c r="K129730" i="2"/>
  <c r="K129731" i="2"/>
  <c r="K129732" i="2"/>
  <c r="K129733" i="2"/>
  <c r="K129734" i="2"/>
  <c r="K129735" i="2"/>
  <c r="K129736" i="2"/>
  <c r="K129737" i="2"/>
  <c r="K129738" i="2"/>
  <c r="K129739" i="2"/>
  <c r="K129740" i="2"/>
  <c r="K129741" i="2"/>
  <c r="K129742" i="2"/>
  <c r="K129743" i="2"/>
  <c r="K129744" i="2"/>
  <c r="K129745" i="2"/>
  <c r="K129746" i="2"/>
  <c r="K129747" i="2"/>
  <c r="K129748" i="2"/>
  <c r="K129749" i="2"/>
  <c r="K129750" i="2"/>
  <c r="K129751" i="2"/>
  <c r="K129752" i="2"/>
  <c r="K129753" i="2"/>
  <c r="K129754" i="2"/>
  <c r="K129755" i="2"/>
  <c r="K129756" i="2"/>
  <c r="K129757" i="2"/>
  <c r="K129758" i="2"/>
  <c r="K129759" i="2"/>
  <c r="K129760" i="2"/>
  <c r="K129761" i="2"/>
  <c r="K129762" i="2"/>
  <c r="K129763" i="2"/>
  <c r="K129764" i="2"/>
  <c r="K129765" i="2"/>
  <c r="K129766" i="2"/>
  <c r="K129767" i="2"/>
  <c r="K129768" i="2"/>
  <c r="K129769" i="2"/>
  <c r="K129770" i="2"/>
  <c r="K129771" i="2"/>
  <c r="K129772" i="2"/>
  <c r="K129773" i="2"/>
  <c r="K129774" i="2"/>
  <c r="K129775" i="2"/>
  <c r="K129776" i="2"/>
  <c r="K129777" i="2"/>
  <c r="K129778" i="2"/>
  <c r="K129779" i="2"/>
  <c r="K129780" i="2"/>
  <c r="K129781" i="2"/>
  <c r="K129782" i="2"/>
  <c r="K129783" i="2"/>
  <c r="K129784" i="2"/>
  <c r="K129785" i="2"/>
  <c r="K129786" i="2"/>
  <c r="K129787" i="2"/>
  <c r="K129788" i="2"/>
  <c r="K129789" i="2"/>
  <c r="K129790" i="2"/>
  <c r="K129791" i="2"/>
  <c r="K129792" i="2"/>
  <c r="K129793" i="2"/>
  <c r="K129794" i="2"/>
  <c r="K129795" i="2"/>
  <c r="K129796" i="2"/>
  <c r="K129797" i="2"/>
  <c r="K129798" i="2"/>
  <c r="K129799" i="2"/>
  <c r="K129800" i="2"/>
  <c r="K129801" i="2"/>
  <c r="K129802" i="2"/>
  <c r="K129803" i="2"/>
  <c r="K129804" i="2"/>
  <c r="K129805" i="2"/>
  <c r="K129806" i="2"/>
  <c r="K129807" i="2"/>
  <c r="K129808" i="2"/>
  <c r="K129809" i="2"/>
  <c r="K129810" i="2"/>
  <c r="K129811" i="2"/>
  <c r="K129812" i="2"/>
  <c r="K129813" i="2"/>
  <c r="K129814" i="2"/>
  <c r="K129815" i="2"/>
  <c r="K129816" i="2"/>
  <c r="K129817" i="2"/>
  <c r="K129818" i="2"/>
  <c r="K129819" i="2"/>
  <c r="K129820" i="2"/>
  <c r="K129821" i="2"/>
  <c r="K129822" i="2"/>
  <c r="K129823" i="2"/>
  <c r="K129824" i="2"/>
  <c r="K129825" i="2"/>
  <c r="K129826" i="2"/>
  <c r="K129827" i="2"/>
  <c r="K129828" i="2"/>
  <c r="K129829" i="2"/>
  <c r="K129830" i="2"/>
  <c r="K129831" i="2"/>
  <c r="K129832" i="2"/>
  <c r="K129833" i="2"/>
  <c r="K129834" i="2"/>
  <c r="K129835" i="2"/>
  <c r="K129836" i="2"/>
  <c r="K129837" i="2"/>
  <c r="K129838" i="2"/>
  <c r="K129839" i="2"/>
  <c r="K129840" i="2"/>
  <c r="K129841" i="2"/>
  <c r="K129842" i="2"/>
  <c r="K129843" i="2"/>
  <c r="K129844" i="2"/>
  <c r="K129845" i="2"/>
  <c r="K129846" i="2"/>
  <c r="K129847" i="2"/>
  <c r="K129848" i="2"/>
  <c r="K129849" i="2"/>
  <c r="K129850" i="2"/>
  <c r="K129851" i="2"/>
  <c r="K129852" i="2"/>
  <c r="K129853" i="2"/>
  <c r="K129854" i="2"/>
  <c r="K129855" i="2"/>
  <c r="K129856" i="2"/>
  <c r="K129857" i="2"/>
  <c r="K129858" i="2"/>
  <c r="K129859" i="2"/>
  <c r="K129860" i="2"/>
  <c r="K129861" i="2"/>
  <c r="K129862" i="2"/>
  <c r="K129863" i="2"/>
  <c r="K129864" i="2"/>
  <c r="K129865" i="2"/>
  <c r="K129866" i="2"/>
  <c r="K129867" i="2"/>
  <c r="K129868" i="2"/>
  <c r="K129869" i="2"/>
  <c r="K129870" i="2"/>
  <c r="K129871" i="2"/>
  <c r="K129872" i="2"/>
  <c r="K129873" i="2"/>
  <c r="K129874" i="2"/>
  <c r="K129875" i="2"/>
  <c r="K129876" i="2"/>
  <c r="K129877" i="2"/>
  <c r="K129878" i="2"/>
  <c r="K129879" i="2"/>
  <c r="K129880" i="2"/>
  <c r="K129881" i="2"/>
  <c r="K129882" i="2"/>
  <c r="K129883" i="2"/>
  <c r="K129884" i="2"/>
  <c r="K129885" i="2"/>
  <c r="K129886" i="2"/>
  <c r="K129887" i="2"/>
  <c r="K129888" i="2"/>
  <c r="K129889" i="2"/>
  <c r="K129890" i="2"/>
  <c r="K129891" i="2"/>
  <c r="K129892" i="2"/>
  <c r="K129893" i="2"/>
  <c r="K129894" i="2"/>
  <c r="K129895" i="2"/>
  <c r="K129896" i="2"/>
  <c r="K129897" i="2"/>
  <c r="K129898" i="2"/>
  <c r="K129899" i="2"/>
  <c r="K129900" i="2"/>
  <c r="K129901" i="2"/>
  <c r="K129902" i="2"/>
  <c r="K129903" i="2"/>
  <c r="K129904" i="2"/>
  <c r="K129905" i="2"/>
  <c r="K129906" i="2"/>
  <c r="K129907" i="2"/>
  <c r="K129908" i="2"/>
  <c r="K129909" i="2"/>
  <c r="K129910" i="2"/>
  <c r="K129911" i="2"/>
  <c r="K129912" i="2"/>
  <c r="K129913" i="2"/>
  <c r="K129914" i="2"/>
  <c r="K129915" i="2"/>
  <c r="K129916" i="2"/>
  <c r="K129917" i="2"/>
  <c r="K129918" i="2"/>
  <c r="K129919" i="2"/>
  <c r="K129920" i="2"/>
  <c r="K129921" i="2"/>
  <c r="K129922" i="2"/>
  <c r="K129923" i="2"/>
  <c r="K129924" i="2"/>
  <c r="K129925" i="2"/>
  <c r="K129926" i="2"/>
  <c r="K129927" i="2"/>
  <c r="K129928" i="2"/>
  <c r="K129929" i="2"/>
  <c r="K129930" i="2"/>
  <c r="K129931" i="2"/>
  <c r="K129932" i="2"/>
  <c r="K129933" i="2"/>
  <c r="K129934" i="2"/>
  <c r="K129935" i="2"/>
  <c r="K129936" i="2"/>
  <c r="K129937" i="2"/>
  <c r="K129938" i="2"/>
  <c r="K129939" i="2"/>
  <c r="K129940" i="2"/>
  <c r="K129941" i="2"/>
  <c r="K129942" i="2"/>
  <c r="K129943" i="2"/>
  <c r="K129944" i="2"/>
  <c r="K129945" i="2"/>
  <c r="K129946" i="2"/>
  <c r="K129947" i="2"/>
  <c r="K129948" i="2"/>
  <c r="K129949" i="2"/>
  <c r="K129950" i="2"/>
  <c r="K129951" i="2"/>
  <c r="K129952" i="2"/>
  <c r="K129953" i="2"/>
  <c r="K129954" i="2"/>
  <c r="K129955" i="2"/>
  <c r="K129956" i="2"/>
  <c r="K129957" i="2"/>
  <c r="K129958" i="2"/>
  <c r="K129959" i="2"/>
  <c r="K129960" i="2"/>
  <c r="K129961" i="2"/>
  <c r="K129962" i="2"/>
  <c r="K129963" i="2"/>
  <c r="K129964" i="2"/>
  <c r="K129965" i="2"/>
  <c r="K129966" i="2"/>
  <c r="K129967" i="2"/>
  <c r="K129968" i="2"/>
  <c r="K129969" i="2"/>
  <c r="K129970" i="2"/>
  <c r="K129971" i="2"/>
  <c r="K129972" i="2"/>
  <c r="K129973" i="2"/>
  <c r="K129974" i="2"/>
  <c r="K129975" i="2"/>
  <c r="K129976" i="2"/>
  <c r="K129977" i="2"/>
  <c r="K129978" i="2"/>
  <c r="K129979" i="2"/>
  <c r="K129980" i="2"/>
  <c r="K129981" i="2"/>
  <c r="K129982" i="2"/>
  <c r="K129983" i="2"/>
  <c r="K129984" i="2"/>
  <c r="K129985" i="2"/>
  <c r="K129986" i="2"/>
  <c r="K129987" i="2"/>
  <c r="K129988" i="2"/>
  <c r="K129989" i="2"/>
  <c r="K129990" i="2"/>
  <c r="K129991" i="2"/>
  <c r="K129992" i="2"/>
  <c r="K129993" i="2"/>
  <c r="K129994" i="2"/>
  <c r="K129995" i="2"/>
  <c r="K129996" i="2"/>
  <c r="K129997" i="2"/>
  <c r="K129998" i="2"/>
  <c r="K129999" i="2"/>
  <c r="K130000" i="2"/>
  <c r="K130001" i="2"/>
  <c r="K130002" i="2"/>
  <c r="K130003" i="2"/>
  <c r="K130004" i="2"/>
  <c r="K130005" i="2"/>
  <c r="K130006" i="2"/>
  <c r="K130007" i="2"/>
  <c r="K130008" i="2"/>
  <c r="K130009" i="2"/>
  <c r="K130010" i="2"/>
  <c r="K130011" i="2"/>
  <c r="K130012" i="2"/>
  <c r="K130013" i="2"/>
  <c r="K130014" i="2"/>
  <c r="K130015" i="2"/>
  <c r="K130016" i="2"/>
  <c r="K130017" i="2"/>
  <c r="K130018" i="2"/>
  <c r="K130019" i="2"/>
  <c r="K130020" i="2"/>
  <c r="K130021" i="2"/>
  <c r="K130022" i="2"/>
  <c r="K130023" i="2"/>
  <c r="K130024" i="2"/>
  <c r="K130025" i="2"/>
  <c r="K130026" i="2"/>
  <c r="K130027" i="2"/>
  <c r="K130028" i="2"/>
  <c r="K130029" i="2"/>
  <c r="K130030" i="2"/>
  <c r="K130031" i="2"/>
  <c r="K130032" i="2"/>
  <c r="K130033" i="2"/>
  <c r="K130034" i="2"/>
  <c r="K130035" i="2"/>
  <c r="K130036" i="2"/>
  <c r="K130037" i="2"/>
  <c r="K130038" i="2"/>
  <c r="K130039" i="2"/>
  <c r="K130040" i="2"/>
  <c r="K130041" i="2"/>
  <c r="K130042" i="2"/>
  <c r="K130043" i="2"/>
  <c r="K130044" i="2"/>
  <c r="K130045" i="2"/>
  <c r="K130046" i="2"/>
  <c r="K130047" i="2"/>
  <c r="K130048" i="2"/>
  <c r="K130049" i="2"/>
  <c r="K130050" i="2"/>
  <c r="K130051" i="2"/>
  <c r="K130052" i="2"/>
  <c r="K130053" i="2"/>
  <c r="K130054" i="2"/>
  <c r="K130055" i="2"/>
  <c r="K130056" i="2"/>
  <c r="K130057" i="2"/>
  <c r="K130058" i="2"/>
  <c r="K130059" i="2"/>
  <c r="K130060" i="2"/>
  <c r="K130061" i="2"/>
  <c r="K130062" i="2"/>
  <c r="K130063" i="2"/>
  <c r="K130064" i="2"/>
  <c r="K130065" i="2"/>
  <c r="K130066" i="2"/>
  <c r="K130067" i="2"/>
  <c r="K130068" i="2"/>
  <c r="K130069" i="2"/>
  <c r="K130070" i="2"/>
  <c r="K130071" i="2"/>
  <c r="K130072" i="2"/>
  <c r="K130073" i="2"/>
  <c r="K130074" i="2"/>
  <c r="K130075" i="2"/>
  <c r="K130076" i="2"/>
  <c r="K130077" i="2"/>
  <c r="K130078" i="2"/>
  <c r="K130079" i="2"/>
  <c r="K130080" i="2"/>
  <c r="K130081" i="2"/>
  <c r="K130082" i="2"/>
  <c r="K130083" i="2"/>
  <c r="K130084" i="2"/>
  <c r="K130085" i="2"/>
  <c r="K130086" i="2"/>
  <c r="K130087" i="2"/>
  <c r="K130088" i="2"/>
  <c r="K130089" i="2"/>
  <c r="K130090" i="2"/>
  <c r="K130091" i="2"/>
  <c r="K130092" i="2"/>
  <c r="K130093" i="2"/>
  <c r="K130094" i="2"/>
  <c r="K130095" i="2"/>
  <c r="K130096" i="2"/>
  <c r="K130097" i="2"/>
  <c r="K130098" i="2"/>
  <c r="K130099" i="2"/>
  <c r="K130100" i="2"/>
  <c r="K130101" i="2"/>
  <c r="K130102" i="2"/>
  <c r="K130103" i="2"/>
  <c r="K130104" i="2"/>
  <c r="K130105" i="2"/>
  <c r="K130106" i="2"/>
  <c r="K130107" i="2"/>
  <c r="K130108" i="2"/>
  <c r="K130109" i="2"/>
  <c r="K130110" i="2"/>
  <c r="K130111" i="2"/>
  <c r="K130112" i="2"/>
  <c r="K130113" i="2"/>
  <c r="K130114" i="2"/>
  <c r="K130115" i="2"/>
  <c r="K130116" i="2"/>
  <c r="K130117" i="2"/>
  <c r="K130118" i="2"/>
  <c r="K130119" i="2"/>
  <c r="K130120" i="2"/>
  <c r="K130121" i="2"/>
  <c r="K130122" i="2"/>
  <c r="K130123" i="2"/>
  <c r="K130124" i="2"/>
  <c r="K130125" i="2"/>
  <c r="K130126" i="2"/>
  <c r="K130127" i="2"/>
  <c r="K130128" i="2"/>
  <c r="K130129" i="2"/>
  <c r="K130130" i="2"/>
  <c r="K130131" i="2"/>
  <c r="K130132" i="2"/>
  <c r="K130133" i="2"/>
  <c r="K130134" i="2"/>
  <c r="K130135" i="2"/>
  <c r="K130136" i="2"/>
  <c r="K130137" i="2"/>
  <c r="K130138" i="2"/>
  <c r="K130139" i="2"/>
  <c r="K130140" i="2"/>
  <c r="K130141" i="2"/>
  <c r="K130142" i="2"/>
  <c r="K130143" i="2"/>
  <c r="K130144" i="2"/>
  <c r="K130145" i="2"/>
  <c r="K130146" i="2"/>
  <c r="K130147" i="2"/>
  <c r="K130148" i="2"/>
  <c r="K130149" i="2"/>
  <c r="K130150" i="2"/>
  <c r="K130151" i="2"/>
  <c r="K130152" i="2"/>
  <c r="K130153" i="2"/>
  <c r="K130154" i="2"/>
  <c r="K130155" i="2"/>
  <c r="K130156" i="2"/>
  <c r="K130157" i="2"/>
  <c r="K130158" i="2"/>
  <c r="K130159" i="2"/>
  <c r="K130160" i="2"/>
  <c r="K130161" i="2"/>
  <c r="K130162" i="2"/>
  <c r="K130163" i="2"/>
  <c r="K130164" i="2"/>
  <c r="K130165" i="2"/>
  <c r="K130166" i="2"/>
  <c r="K130167" i="2"/>
  <c r="K130168" i="2"/>
  <c r="K130169" i="2"/>
  <c r="K130170" i="2"/>
  <c r="K130171" i="2"/>
  <c r="K130172" i="2"/>
  <c r="K130173" i="2"/>
  <c r="K130174" i="2"/>
  <c r="K130175" i="2"/>
  <c r="K130176" i="2"/>
  <c r="K130177" i="2"/>
  <c r="K130178" i="2"/>
  <c r="K130179" i="2"/>
  <c r="K130180" i="2"/>
  <c r="K130181" i="2"/>
  <c r="K130182" i="2"/>
  <c r="K130183" i="2"/>
  <c r="K130184" i="2"/>
  <c r="K130185" i="2"/>
  <c r="K130186" i="2"/>
  <c r="K130187" i="2"/>
  <c r="K130188" i="2"/>
  <c r="K130189" i="2"/>
  <c r="K130190" i="2"/>
  <c r="K130191" i="2"/>
  <c r="K130192" i="2"/>
  <c r="K130193" i="2"/>
  <c r="K130194" i="2"/>
  <c r="K130195" i="2"/>
  <c r="K130196" i="2"/>
  <c r="K130197" i="2"/>
  <c r="K130198" i="2"/>
  <c r="K130199" i="2"/>
  <c r="K130200" i="2"/>
  <c r="K130201" i="2"/>
  <c r="K130202" i="2"/>
  <c r="K130203" i="2"/>
  <c r="K130204" i="2"/>
  <c r="K130205" i="2"/>
  <c r="K130206" i="2"/>
  <c r="K130207" i="2"/>
  <c r="K130208" i="2"/>
  <c r="K130209" i="2"/>
  <c r="K130210" i="2"/>
  <c r="K130211" i="2"/>
  <c r="K130212" i="2"/>
  <c r="K130213" i="2"/>
  <c r="K130214" i="2"/>
  <c r="K130215" i="2"/>
  <c r="K130216" i="2"/>
  <c r="K130217" i="2"/>
  <c r="K130218" i="2"/>
  <c r="K130219" i="2"/>
  <c r="K130220" i="2"/>
  <c r="K130221" i="2"/>
  <c r="K130222" i="2"/>
  <c r="K130223" i="2"/>
  <c r="K130224" i="2"/>
  <c r="K130225" i="2"/>
  <c r="K130226" i="2"/>
  <c r="K130227" i="2"/>
  <c r="K130228" i="2"/>
  <c r="K130229" i="2"/>
  <c r="K130230" i="2"/>
  <c r="K130231" i="2"/>
  <c r="K130232" i="2"/>
  <c r="K130233" i="2"/>
  <c r="K130234" i="2"/>
  <c r="K130235" i="2"/>
  <c r="K130236" i="2"/>
  <c r="K130237" i="2"/>
  <c r="K130238" i="2"/>
  <c r="K130239" i="2"/>
  <c r="K130240" i="2"/>
  <c r="K130241" i="2"/>
  <c r="K130242" i="2"/>
  <c r="K130243" i="2"/>
  <c r="K130244" i="2"/>
  <c r="K130245" i="2"/>
  <c r="K130246" i="2"/>
  <c r="K130247" i="2"/>
  <c r="K130248" i="2"/>
  <c r="K130249" i="2"/>
  <c r="K130250" i="2"/>
  <c r="K130251" i="2"/>
  <c r="K130252" i="2"/>
  <c r="K130253" i="2"/>
  <c r="K130254" i="2"/>
  <c r="K130255" i="2"/>
  <c r="K130256" i="2"/>
  <c r="K130257" i="2"/>
  <c r="K130258" i="2"/>
  <c r="K130259" i="2"/>
  <c r="K130260" i="2"/>
  <c r="K130261" i="2"/>
  <c r="K130262" i="2"/>
  <c r="K130263" i="2"/>
  <c r="K130264" i="2"/>
  <c r="K130265" i="2"/>
  <c r="K130266" i="2"/>
  <c r="K130267" i="2"/>
  <c r="K130268" i="2"/>
  <c r="K130269" i="2"/>
  <c r="K130270" i="2"/>
  <c r="K130271" i="2"/>
  <c r="K130272" i="2"/>
  <c r="K130273" i="2"/>
  <c r="K130274" i="2"/>
  <c r="K130275" i="2"/>
  <c r="K130276" i="2"/>
  <c r="K130277" i="2"/>
  <c r="K130278" i="2"/>
  <c r="K130279" i="2"/>
  <c r="K130280" i="2"/>
  <c r="K130281" i="2"/>
  <c r="K130282" i="2"/>
  <c r="K130283" i="2"/>
  <c r="K130284" i="2"/>
  <c r="K130285" i="2"/>
  <c r="K130286" i="2"/>
  <c r="K130287" i="2"/>
  <c r="K130288" i="2"/>
  <c r="K130289" i="2"/>
  <c r="K130290" i="2"/>
  <c r="K130291" i="2"/>
  <c r="K130292" i="2"/>
  <c r="K130293" i="2"/>
  <c r="K130294" i="2"/>
  <c r="K130295" i="2"/>
  <c r="K130296" i="2"/>
  <c r="K130297" i="2"/>
  <c r="K130298" i="2"/>
  <c r="K130299" i="2"/>
  <c r="K130300" i="2"/>
  <c r="K130301" i="2"/>
  <c r="K130302" i="2"/>
  <c r="K130303" i="2"/>
  <c r="K130304" i="2"/>
  <c r="K130305" i="2"/>
  <c r="K130306" i="2"/>
  <c r="K130307" i="2"/>
  <c r="K130308" i="2"/>
  <c r="K130309" i="2"/>
  <c r="K130310" i="2"/>
  <c r="K130311" i="2"/>
  <c r="K130312" i="2"/>
  <c r="K130313" i="2"/>
  <c r="K130314" i="2"/>
  <c r="K130315" i="2"/>
  <c r="K130316" i="2"/>
  <c r="K130317" i="2"/>
  <c r="K130318" i="2"/>
  <c r="K130319" i="2"/>
  <c r="K130320" i="2"/>
  <c r="K130321" i="2"/>
  <c r="K130322" i="2"/>
  <c r="K130323" i="2"/>
  <c r="K130324" i="2"/>
  <c r="K130325" i="2"/>
  <c r="K130326" i="2"/>
  <c r="K130327" i="2"/>
  <c r="K130328" i="2"/>
  <c r="K130329" i="2"/>
  <c r="K130330" i="2"/>
  <c r="K130331" i="2"/>
  <c r="K130332" i="2"/>
  <c r="K130333" i="2"/>
  <c r="K130334" i="2"/>
  <c r="K130335" i="2"/>
  <c r="K130336" i="2"/>
  <c r="K130337" i="2"/>
  <c r="K130338" i="2"/>
  <c r="K130339" i="2"/>
  <c r="K130340" i="2"/>
  <c r="K130341" i="2"/>
  <c r="K130342" i="2"/>
  <c r="K130343" i="2"/>
  <c r="K130344" i="2"/>
  <c r="K130345" i="2"/>
  <c r="K130346" i="2"/>
  <c r="K130347" i="2"/>
  <c r="K130348" i="2"/>
  <c r="K130349" i="2"/>
  <c r="K130350" i="2"/>
  <c r="K130351" i="2"/>
  <c r="K130352" i="2"/>
  <c r="K130353" i="2"/>
  <c r="K130354" i="2"/>
  <c r="K130355" i="2"/>
  <c r="K130356" i="2"/>
  <c r="K130357" i="2"/>
  <c r="K130358" i="2"/>
  <c r="K130359" i="2"/>
  <c r="K130360" i="2"/>
  <c r="K130361" i="2"/>
  <c r="K130362" i="2"/>
  <c r="K130363" i="2"/>
  <c r="K130364" i="2"/>
  <c r="K130365" i="2"/>
  <c r="K130366" i="2"/>
  <c r="K130367" i="2"/>
  <c r="K130368" i="2"/>
  <c r="K130369" i="2"/>
  <c r="K130370" i="2"/>
  <c r="K130371" i="2"/>
  <c r="K130372" i="2"/>
  <c r="K130373" i="2"/>
  <c r="K130374" i="2"/>
  <c r="K130375" i="2"/>
  <c r="K130376" i="2"/>
  <c r="K130377" i="2"/>
  <c r="K130378" i="2"/>
  <c r="K130379" i="2"/>
  <c r="K130380" i="2"/>
  <c r="K130381" i="2"/>
  <c r="K130382" i="2"/>
  <c r="K130383" i="2"/>
  <c r="K130384" i="2"/>
  <c r="K130385" i="2"/>
  <c r="K130386" i="2"/>
  <c r="K130387" i="2"/>
  <c r="K130388" i="2"/>
  <c r="K130389" i="2"/>
  <c r="K130390" i="2"/>
  <c r="K130391" i="2"/>
  <c r="K130392" i="2"/>
  <c r="K130393" i="2"/>
  <c r="K130394" i="2"/>
  <c r="K130395" i="2"/>
  <c r="K130396" i="2"/>
  <c r="K130397" i="2"/>
  <c r="K130398" i="2"/>
  <c r="K130399" i="2"/>
  <c r="K130400" i="2"/>
  <c r="K130401" i="2"/>
  <c r="K130402" i="2"/>
  <c r="K130403" i="2"/>
  <c r="K130404" i="2"/>
  <c r="K130405" i="2"/>
  <c r="K130406" i="2"/>
  <c r="K130407" i="2"/>
  <c r="K130408" i="2"/>
  <c r="K130409" i="2"/>
  <c r="K130410" i="2"/>
  <c r="K130411" i="2"/>
  <c r="K130412" i="2"/>
  <c r="K130413" i="2"/>
  <c r="K130414" i="2"/>
  <c r="K130415" i="2"/>
  <c r="K130416" i="2"/>
  <c r="K130417" i="2"/>
  <c r="K130418" i="2"/>
  <c r="K130419" i="2"/>
  <c r="K130420" i="2"/>
  <c r="K130421" i="2"/>
  <c r="K130422" i="2"/>
  <c r="K130423" i="2"/>
  <c r="K130424" i="2"/>
  <c r="K130425" i="2"/>
  <c r="K130426" i="2"/>
  <c r="K130427" i="2"/>
  <c r="K130428" i="2"/>
  <c r="K130429" i="2"/>
  <c r="K130430" i="2"/>
  <c r="K130431" i="2"/>
  <c r="K130432" i="2"/>
  <c r="K130433" i="2"/>
  <c r="K130434" i="2"/>
  <c r="K130435" i="2"/>
  <c r="K130436" i="2"/>
  <c r="K130437" i="2"/>
  <c r="K130438" i="2"/>
  <c r="K130439" i="2"/>
  <c r="K130440" i="2"/>
  <c r="K130441" i="2"/>
  <c r="K130442" i="2"/>
  <c r="K130443" i="2"/>
  <c r="K130444" i="2"/>
  <c r="K130445" i="2"/>
  <c r="K130446" i="2"/>
  <c r="K130447" i="2"/>
  <c r="K130448" i="2"/>
  <c r="K130449" i="2"/>
  <c r="K130450" i="2"/>
  <c r="K130451" i="2"/>
  <c r="K130452" i="2"/>
  <c r="K130453" i="2"/>
  <c r="K130454" i="2"/>
  <c r="K130455" i="2"/>
  <c r="K130456" i="2"/>
  <c r="K130457" i="2"/>
  <c r="K130458" i="2"/>
  <c r="K130459" i="2"/>
  <c r="K130460" i="2"/>
  <c r="K130461" i="2"/>
  <c r="K130462" i="2"/>
  <c r="K130463" i="2"/>
  <c r="K130464" i="2"/>
  <c r="K130465" i="2"/>
  <c r="K130466" i="2"/>
  <c r="K130467" i="2"/>
  <c r="K130468" i="2"/>
  <c r="K130469" i="2"/>
  <c r="K130470" i="2"/>
  <c r="K130471" i="2"/>
  <c r="K130472" i="2"/>
  <c r="K130473" i="2"/>
  <c r="K130474" i="2"/>
  <c r="K130475" i="2"/>
  <c r="K130476" i="2"/>
  <c r="K130477" i="2"/>
  <c r="K130478" i="2"/>
  <c r="K130479" i="2"/>
  <c r="K130480" i="2"/>
  <c r="K130481" i="2"/>
  <c r="K130482" i="2"/>
  <c r="K130483" i="2"/>
  <c r="K130484" i="2"/>
  <c r="K130485" i="2"/>
  <c r="K130486" i="2"/>
  <c r="K130487" i="2"/>
  <c r="K130488" i="2"/>
  <c r="K130489" i="2"/>
  <c r="K130490" i="2"/>
  <c r="K130491" i="2"/>
  <c r="K130492" i="2"/>
  <c r="K130493" i="2"/>
  <c r="K130494" i="2"/>
  <c r="K130495" i="2"/>
  <c r="K130496" i="2"/>
  <c r="K130497" i="2"/>
  <c r="K130498" i="2"/>
  <c r="K130499" i="2"/>
  <c r="K130500" i="2"/>
  <c r="K130501" i="2"/>
  <c r="K130502" i="2"/>
  <c r="K130503" i="2"/>
  <c r="K130504" i="2"/>
  <c r="K130505" i="2"/>
  <c r="K130506" i="2"/>
  <c r="K130507" i="2"/>
  <c r="K130508" i="2"/>
  <c r="K130509" i="2"/>
  <c r="K130510" i="2"/>
  <c r="K130511" i="2"/>
  <c r="K130512" i="2"/>
  <c r="K130513" i="2"/>
  <c r="K130514" i="2"/>
  <c r="K130515" i="2"/>
  <c r="K130516" i="2"/>
  <c r="K130517" i="2"/>
  <c r="K130518" i="2"/>
  <c r="K130519" i="2"/>
  <c r="K130520" i="2"/>
  <c r="K130521" i="2"/>
  <c r="K130522" i="2"/>
  <c r="K130523" i="2"/>
  <c r="K130524" i="2"/>
  <c r="K130525" i="2"/>
  <c r="K130526" i="2"/>
  <c r="K130527" i="2"/>
  <c r="K130528" i="2"/>
  <c r="K130529" i="2"/>
  <c r="K130530" i="2"/>
  <c r="K130531" i="2"/>
  <c r="K130532" i="2"/>
  <c r="K130533" i="2"/>
  <c r="K130534" i="2"/>
  <c r="K130535" i="2"/>
  <c r="K130536" i="2"/>
  <c r="K130537" i="2"/>
  <c r="K130538" i="2"/>
  <c r="K130539" i="2"/>
  <c r="K130540" i="2"/>
  <c r="K130541" i="2"/>
  <c r="K130542" i="2"/>
  <c r="K130543" i="2"/>
  <c r="K130544" i="2"/>
  <c r="K130545" i="2"/>
  <c r="K130546" i="2"/>
  <c r="K130547" i="2"/>
  <c r="K130548" i="2"/>
  <c r="K130549" i="2"/>
  <c r="K130550" i="2"/>
  <c r="K130551" i="2"/>
  <c r="K130552" i="2"/>
  <c r="K130553" i="2"/>
  <c r="K130554" i="2"/>
  <c r="K130555" i="2"/>
  <c r="K130556" i="2"/>
  <c r="K130557" i="2"/>
  <c r="K130558" i="2"/>
  <c r="K130559" i="2"/>
  <c r="K130560" i="2"/>
  <c r="K130561" i="2"/>
  <c r="K130562" i="2"/>
  <c r="K130563" i="2"/>
  <c r="K130564" i="2"/>
  <c r="K130565" i="2"/>
  <c r="K130566" i="2"/>
  <c r="K130567" i="2"/>
  <c r="K130568" i="2"/>
  <c r="K130569" i="2"/>
  <c r="K130570" i="2"/>
  <c r="K130571" i="2"/>
  <c r="K130572" i="2"/>
  <c r="K130573" i="2"/>
  <c r="K130574" i="2"/>
  <c r="K130575" i="2"/>
  <c r="K130576" i="2"/>
  <c r="K130577" i="2"/>
  <c r="K130578" i="2"/>
  <c r="K130579" i="2"/>
  <c r="K130580" i="2"/>
  <c r="K130581" i="2"/>
  <c r="K130582" i="2"/>
  <c r="K130583" i="2"/>
  <c r="K130584" i="2"/>
  <c r="K130585" i="2"/>
  <c r="K130586" i="2"/>
  <c r="K130587" i="2"/>
  <c r="K130588" i="2"/>
  <c r="K130589" i="2"/>
  <c r="K130590" i="2"/>
  <c r="K130591" i="2"/>
  <c r="K130592" i="2"/>
  <c r="K130593" i="2"/>
  <c r="K130594" i="2"/>
  <c r="K130595" i="2"/>
  <c r="K130596" i="2"/>
  <c r="K130597" i="2"/>
  <c r="K130598" i="2"/>
  <c r="K130599" i="2"/>
  <c r="K130600" i="2"/>
  <c r="K130601" i="2"/>
  <c r="K130602" i="2"/>
  <c r="K130603" i="2"/>
  <c r="K130604" i="2"/>
  <c r="K130605" i="2"/>
  <c r="K130606" i="2"/>
  <c r="K130607" i="2"/>
  <c r="K130608" i="2"/>
  <c r="K130609" i="2"/>
  <c r="K130610" i="2"/>
  <c r="K130611" i="2"/>
  <c r="K130612" i="2"/>
  <c r="K130613" i="2"/>
  <c r="K130614" i="2"/>
  <c r="K130615" i="2"/>
  <c r="K130616" i="2"/>
  <c r="K130617" i="2"/>
  <c r="K130618" i="2"/>
  <c r="K130619" i="2"/>
  <c r="K130620" i="2"/>
  <c r="K130621" i="2"/>
  <c r="K130622" i="2"/>
  <c r="K130623" i="2"/>
  <c r="K130624" i="2"/>
  <c r="K130625" i="2"/>
  <c r="K130626" i="2"/>
  <c r="K130627" i="2"/>
  <c r="K130628" i="2"/>
  <c r="K130629" i="2"/>
  <c r="K130630" i="2"/>
  <c r="K130631" i="2"/>
  <c r="K130632" i="2"/>
  <c r="K130633" i="2"/>
  <c r="K130634" i="2"/>
  <c r="K130635" i="2"/>
  <c r="K130636" i="2"/>
  <c r="K130637" i="2"/>
  <c r="K130638" i="2"/>
  <c r="K130639" i="2"/>
  <c r="K130640" i="2"/>
  <c r="K130641" i="2"/>
  <c r="K130642" i="2"/>
  <c r="K130643" i="2"/>
  <c r="K130644" i="2"/>
  <c r="K130645" i="2"/>
  <c r="K130646" i="2"/>
  <c r="K130647" i="2"/>
  <c r="K130648" i="2"/>
  <c r="K130649" i="2"/>
  <c r="K130650" i="2"/>
  <c r="K130651" i="2"/>
  <c r="K130652" i="2"/>
  <c r="K130653" i="2"/>
  <c r="K130654" i="2"/>
  <c r="K130655" i="2"/>
  <c r="K130656" i="2"/>
  <c r="K130657" i="2"/>
  <c r="K130658" i="2"/>
  <c r="K130659" i="2"/>
  <c r="K130660" i="2"/>
  <c r="K130661" i="2"/>
  <c r="K130662" i="2"/>
  <c r="K130663" i="2"/>
  <c r="K130664" i="2"/>
  <c r="K130665" i="2"/>
  <c r="K130666" i="2"/>
  <c r="K130667" i="2"/>
  <c r="K130668" i="2"/>
  <c r="K130669" i="2"/>
  <c r="K130670" i="2"/>
  <c r="K130671" i="2"/>
  <c r="K130672" i="2"/>
  <c r="K130673" i="2"/>
  <c r="K130674" i="2"/>
  <c r="K130675" i="2"/>
  <c r="K130676" i="2"/>
  <c r="K130677" i="2"/>
  <c r="K130678" i="2"/>
  <c r="K130679" i="2"/>
  <c r="K130680" i="2"/>
  <c r="K130681" i="2"/>
  <c r="K130682" i="2"/>
  <c r="K130683" i="2"/>
  <c r="K130684" i="2"/>
  <c r="K130685" i="2"/>
  <c r="K130686" i="2"/>
  <c r="K130687" i="2"/>
  <c r="K130688" i="2"/>
  <c r="K130689" i="2"/>
  <c r="K130690" i="2"/>
  <c r="K130691" i="2"/>
  <c r="K130692" i="2"/>
  <c r="K130693" i="2"/>
  <c r="K130694" i="2"/>
  <c r="K130695" i="2"/>
  <c r="K130696" i="2"/>
  <c r="K130697" i="2"/>
  <c r="K130698" i="2"/>
  <c r="K130699" i="2"/>
  <c r="K130700" i="2"/>
  <c r="K130701" i="2"/>
  <c r="K130702" i="2"/>
  <c r="K130703" i="2"/>
  <c r="K130704" i="2"/>
  <c r="K130705" i="2"/>
  <c r="K130706" i="2"/>
  <c r="K130707" i="2"/>
  <c r="K130708" i="2"/>
  <c r="K130709" i="2"/>
  <c r="K130710" i="2"/>
  <c r="K130711" i="2"/>
  <c r="K130712" i="2"/>
  <c r="K130713" i="2"/>
  <c r="K130714" i="2"/>
  <c r="K130715" i="2"/>
  <c r="K130716" i="2"/>
  <c r="K130717" i="2"/>
  <c r="K130718" i="2"/>
  <c r="K130719" i="2"/>
  <c r="K130720" i="2"/>
  <c r="K130721" i="2"/>
  <c r="K130722" i="2"/>
  <c r="K130723" i="2"/>
  <c r="K130724" i="2"/>
  <c r="K130725" i="2"/>
  <c r="K130726" i="2"/>
  <c r="K130727" i="2"/>
  <c r="K130728" i="2"/>
  <c r="K130729" i="2"/>
  <c r="K130730" i="2"/>
  <c r="K130731" i="2"/>
  <c r="K130732" i="2"/>
  <c r="K130733" i="2"/>
  <c r="K130734" i="2"/>
  <c r="K130735" i="2"/>
  <c r="K130736" i="2"/>
  <c r="K130737" i="2"/>
  <c r="K130738" i="2"/>
  <c r="K130739" i="2"/>
  <c r="K130740" i="2"/>
  <c r="K130741" i="2"/>
  <c r="K130742" i="2"/>
  <c r="K130743" i="2"/>
  <c r="K130744" i="2"/>
  <c r="K130745" i="2"/>
  <c r="K130746" i="2"/>
  <c r="K130747" i="2"/>
  <c r="K130748" i="2"/>
  <c r="K130749" i="2"/>
  <c r="K130750" i="2"/>
  <c r="K130751" i="2"/>
  <c r="K130752" i="2"/>
  <c r="K130753" i="2"/>
  <c r="K130754" i="2"/>
  <c r="K130755" i="2"/>
  <c r="K130756" i="2"/>
  <c r="K130757" i="2"/>
  <c r="K130758" i="2"/>
  <c r="K130759" i="2"/>
  <c r="K130760" i="2"/>
  <c r="K130761" i="2"/>
  <c r="K130762" i="2"/>
  <c r="K130763" i="2"/>
  <c r="K130764" i="2"/>
  <c r="K130765" i="2"/>
  <c r="K130766" i="2"/>
  <c r="K130767" i="2"/>
  <c r="K130768" i="2"/>
  <c r="K130769" i="2"/>
  <c r="K130770" i="2"/>
  <c r="K130771" i="2"/>
  <c r="K130772" i="2"/>
  <c r="K130773" i="2"/>
  <c r="K130774" i="2"/>
  <c r="K130775" i="2"/>
  <c r="K130776" i="2"/>
  <c r="K130777" i="2"/>
  <c r="K130778" i="2"/>
  <c r="K130779" i="2"/>
  <c r="K130780" i="2"/>
  <c r="K130781" i="2"/>
  <c r="K130782" i="2"/>
  <c r="K130783" i="2"/>
  <c r="K130784" i="2"/>
  <c r="K130785" i="2"/>
  <c r="K130786" i="2"/>
  <c r="K130787" i="2"/>
  <c r="K130788" i="2"/>
  <c r="K130789" i="2"/>
  <c r="K130790" i="2"/>
  <c r="K130791" i="2"/>
  <c r="K130792" i="2"/>
  <c r="K130793" i="2"/>
  <c r="K130794" i="2"/>
  <c r="K130795" i="2"/>
  <c r="K130796" i="2"/>
  <c r="K130797" i="2"/>
  <c r="K130798" i="2"/>
  <c r="K130799" i="2"/>
  <c r="K130800" i="2"/>
  <c r="K130801" i="2"/>
  <c r="K130802" i="2"/>
  <c r="K130803" i="2"/>
  <c r="K130804" i="2"/>
  <c r="K130805" i="2"/>
  <c r="K130806" i="2"/>
  <c r="K130807" i="2"/>
  <c r="K130808" i="2"/>
  <c r="K130809" i="2"/>
  <c r="K130810" i="2"/>
  <c r="K130811" i="2"/>
  <c r="K130812" i="2"/>
  <c r="K130813" i="2"/>
  <c r="K130814" i="2"/>
  <c r="K130815" i="2"/>
  <c r="K130816" i="2"/>
  <c r="K130817" i="2"/>
  <c r="K130818" i="2"/>
  <c r="K130819" i="2"/>
  <c r="K130820" i="2"/>
  <c r="K130821" i="2"/>
  <c r="K130822" i="2"/>
  <c r="K130823" i="2"/>
  <c r="K130824" i="2"/>
  <c r="K130825" i="2"/>
  <c r="K130826" i="2"/>
  <c r="K130827" i="2"/>
  <c r="K130828" i="2"/>
  <c r="K130829" i="2"/>
  <c r="K130830" i="2"/>
  <c r="K130831" i="2"/>
  <c r="K130832" i="2"/>
  <c r="K130833" i="2"/>
  <c r="K130834" i="2"/>
  <c r="K130835" i="2"/>
  <c r="K130836" i="2"/>
  <c r="K130837" i="2"/>
  <c r="K130838" i="2"/>
  <c r="K130839" i="2"/>
  <c r="K130840" i="2"/>
  <c r="K130841" i="2"/>
  <c r="K130842" i="2"/>
  <c r="K130843" i="2"/>
  <c r="K130844" i="2"/>
  <c r="K130845" i="2"/>
  <c r="K130846" i="2"/>
  <c r="K130847" i="2"/>
  <c r="K130848" i="2"/>
  <c r="K130849" i="2"/>
  <c r="K130850" i="2"/>
  <c r="K130851" i="2"/>
  <c r="K130852" i="2"/>
  <c r="K130853" i="2"/>
  <c r="K130854" i="2"/>
  <c r="K130855" i="2"/>
  <c r="K130856" i="2"/>
  <c r="K130857" i="2"/>
  <c r="K130858" i="2"/>
  <c r="K130859" i="2"/>
  <c r="K130860" i="2"/>
  <c r="K130861" i="2"/>
  <c r="K130862" i="2"/>
  <c r="K130863" i="2"/>
  <c r="K130864" i="2"/>
  <c r="K130865" i="2"/>
  <c r="K130866" i="2"/>
  <c r="K130867" i="2"/>
  <c r="K130868" i="2"/>
  <c r="K130869" i="2"/>
  <c r="K130870" i="2"/>
  <c r="K130871" i="2"/>
  <c r="K130872" i="2"/>
  <c r="K130873" i="2"/>
  <c r="K130874" i="2"/>
  <c r="K130875" i="2"/>
  <c r="K130876" i="2"/>
  <c r="K130877" i="2"/>
  <c r="K130878" i="2"/>
  <c r="K130879" i="2"/>
  <c r="K130880" i="2"/>
  <c r="K130881" i="2"/>
  <c r="K130882" i="2"/>
  <c r="K130883" i="2"/>
  <c r="K130884" i="2"/>
  <c r="K130885" i="2"/>
  <c r="K130886" i="2"/>
  <c r="K130887" i="2"/>
  <c r="K130888" i="2"/>
  <c r="K130889" i="2"/>
  <c r="K130890" i="2"/>
  <c r="K130891" i="2"/>
  <c r="K130892" i="2"/>
  <c r="K130893" i="2"/>
  <c r="K130894" i="2"/>
  <c r="K130895" i="2"/>
  <c r="K130896" i="2"/>
  <c r="K130897" i="2"/>
  <c r="K130898" i="2"/>
  <c r="K130899" i="2"/>
  <c r="K130900" i="2"/>
  <c r="K130901" i="2"/>
  <c r="K130902" i="2"/>
  <c r="K130903" i="2"/>
  <c r="K130904" i="2"/>
  <c r="K130905" i="2"/>
  <c r="K130906" i="2"/>
  <c r="K130907" i="2"/>
  <c r="K130908" i="2"/>
  <c r="K130909" i="2"/>
  <c r="K130910" i="2"/>
  <c r="K130911" i="2"/>
  <c r="K130912" i="2"/>
  <c r="K130913" i="2"/>
  <c r="K130914" i="2"/>
  <c r="K130915" i="2"/>
  <c r="K130916" i="2"/>
  <c r="K130917" i="2"/>
  <c r="K130918" i="2"/>
  <c r="K130919" i="2"/>
  <c r="K130920" i="2"/>
  <c r="K130921" i="2"/>
  <c r="K130922" i="2"/>
  <c r="K130923" i="2"/>
  <c r="K130924" i="2"/>
  <c r="K130925" i="2"/>
  <c r="K130926" i="2"/>
  <c r="K130927" i="2"/>
  <c r="K130928" i="2"/>
  <c r="K130929" i="2"/>
  <c r="K130930" i="2"/>
  <c r="K130931" i="2"/>
  <c r="K130932" i="2"/>
  <c r="K130933" i="2"/>
  <c r="K130934" i="2"/>
  <c r="K130935" i="2"/>
  <c r="K130936" i="2"/>
  <c r="K130937" i="2"/>
  <c r="K130938" i="2"/>
  <c r="K130939" i="2"/>
  <c r="K130940" i="2"/>
  <c r="K130941" i="2"/>
  <c r="K130942" i="2"/>
  <c r="K130943" i="2"/>
  <c r="K130944" i="2"/>
  <c r="K130945" i="2"/>
  <c r="K130946" i="2"/>
  <c r="K130947" i="2"/>
  <c r="K130948" i="2"/>
  <c r="K130949" i="2"/>
  <c r="K130950" i="2"/>
  <c r="K130951" i="2"/>
  <c r="K130952" i="2"/>
  <c r="K130953" i="2"/>
  <c r="K130954" i="2"/>
  <c r="K130955" i="2"/>
  <c r="K130956" i="2"/>
  <c r="K130957" i="2"/>
  <c r="K130958" i="2"/>
  <c r="K130959" i="2"/>
  <c r="K130960" i="2"/>
  <c r="K130961" i="2"/>
  <c r="K130962" i="2"/>
  <c r="K130963" i="2"/>
  <c r="K130964" i="2"/>
  <c r="K130965" i="2"/>
  <c r="K130966" i="2"/>
  <c r="K130967" i="2"/>
  <c r="K130968" i="2"/>
  <c r="K130969" i="2"/>
  <c r="K130970" i="2"/>
  <c r="K130971" i="2"/>
  <c r="K130972" i="2"/>
  <c r="K130973" i="2"/>
  <c r="K130974" i="2"/>
  <c r="K130975" i="2"/>
  <c r="K130976" i="2"/>
  <c r="K130977" i="2"/>
  <c r="K130978" i="2"/>
  <c r="K130979" i="2"/>
  <c r="K130980" i="2"/>
  <c r="K130981" i="2"/>
  <c r="K130982" i="2"/>
  <c r="K130983" i="2"/>
  <c r="K130984" i="2"/>
  <c r="K130985" i="2"/>
  <c r="K130986" i="2"/>
  <c r="K130987" i="2"/>
  <c r="K130988" i="2"/>
  <c r="K130989" i="2"/>
  <c r="K130990" i="2"/>
  <c r="K130991" i="2"/>
  <c r="K130992" i="2"/>
  <c r="K130993" i="2"/>
  <c r="K130994" i="2"/>
  <c r="K130995" i="2"/>
  <c r="K130996" i="2"/>
  <c r="K130997" i="2"/>
  <c r="K130998" i="2"/>
  <c r="K130999" i="2"/>
  <c r="K131000" i="2"/>
  <c r="K131001" i="2"/>
  <c r="K131002" i="2"/>
  <c r="K131003" i="2"/>
  <c r="K131004" i="2"/>
  <c r="K131005" i="2"/>
  <c r="K131006" i="2"/>
  <c r="K131007" i="2"/>
  <c r="K131008" i="2"/>
  <c r="K131009" i="2"/>
  <c r="K131010" i="2"/>
  <c r="K131011" i="2"/>
  <c r="K131012" i="2"/>
  <c r="K131013" i="2"/>
  <c r="K131014" i="2"/>
  <c r="K131015" i="2"/>
  <c r="K131016" i="2"/>
  <c r="K131017" i="2"/>
  <c r="K131018" i="2"/>
  <c r="K131019" i="2"/>
  <c r="K131020" i="2"/>
  <c r="K131021" i="2"/>
  <c r="K131022" i="2"/>
  <c r="K131023" i="2"/>
  <c r="K131024" i="2"/>
  <c r="K131025" i="2"/>
  <c r="K131026" i="2"/>
  <c r="K131027" i="2"/>
  <c r="K131028" i="2"/>
  <c r="K131029" i="2"/>
  <c r="K131030" i="2"/>
  <c r="K131031" i="2"/>
  <c r="K131032" i="2"/>
  <c r="K131033" i="2"/>
  <c r="K131034" i="2"/>
  <c r="K131035" i="2"/>
  <c r="K131036" i="2"/>
  <c r="K131037" i="2"/>
  <c r="K131038" i="2"/>
  <c r="K131039" i="2"/>
  <c r="K131040" i="2"/>
  <c r="K131041" i="2"/>
  <c r="K131042" i="2"/>
  <c r="K131043" i="2"/>
  <c r="K131044" i="2"/>
  <c r="K131045" i="2"/>
  <c r="K131046" i="2"/>
  <c r="K131047" i="2"/>
  <c r="K131048" i="2"/>
  <c r="K131049" i="2"/>
  <c r="K131050" i="2"/>
  <c r="K131051" i="2"/>
  <c r="K131052" i="2"/>
  <c r="K131053" i="2"/>
  <c r="K131054" i="2"/>
  <c r="K131055" i="2"/>
  <c r="K131056" i="2"/>
  <c r="K131057" i="2"/>
  <c r="K131058" i="2"/>
  <c r="K131059" i="2"/>
  <c r="K131060" i="2"/>
  <c r="K131061" i="2"/>
  <c r="K131062" i="2"/>
  <c r="K131063" i="2"/>
  <c r="K131064" i="2"/>
  <c r="K131065" i="2"/>
  <c r="K131066" i="2"/>
  <c r="K131067" i="2"/>
  <c r="K131068" i="2"/>
  <c r="K131069" i="2"/>
  <c r="K131070" i="2"/>
  <c r="K131071" i="2"/>
  <c r="K131072" i="2"/>
  <c r="K131073" i="2"/>
  <c r="K131074" i="2"/>
  <c r="K131075" i="2"/>
  <c r="K131076" i="2"/>
  <c r="K131077" i="2"/>
  <c r="K131078" i="2"/>
  <c r="K131079" i="2"/>
  <c r="K131080" i="2"/>
  <c r="K131081" i="2"/>
  <c r="K131082" i="2"/>
  <c r="K131083" i="2"/>
  <c r="K131084" i="2"/>
  <c r="K131085" i="2"/>
  <c r="K131086" i="2"/>
  <c r="K131087" i="2"/>
  <c r="K131088" i="2"/>
  <c r="K131089" i="2"/>
  <c r="K131090" i="2"/>
  <c r="K131091" i="2"/>
  <c r="K131092" i="2"/>
  <c r="K131093" i="2"/>
  <c r="K131094" i="2"/>
  <c r="K131095" i="2"/>
  <c r="K131096" i="2"/>
  <c r="K131097" i="2"/>
  <c r="K131098" i="2"/>
  <c r="K131099" i="2"/>
  <c r="K131100" i="2"/>
  <c r="K131101" i="2"/>
  <c r="K131102" i="2"/>
  <c r="K131103" i="2"/>
  <c r="K131104" i="2"/>
  <c r="K131105" i="2"/>
  <c r="K131106" i="2"/>
  <c r="K131107" i="2"/>
  <c r="K131108" i="2"/>
  <c r="K131109" i="2"/>
  <c r="K131110" i="2"/>
  <c r="K131111" i="2"/>
  <c r="K131112" i="2"/>
  <c r="K131113" i="2"/>
  <c r="K131114" i="2"/>
  <c r="K131115" i="2"/>
  <c r="K131116" i="2"/>
  <c r="K131117" i="2"/>
  <c r="K131118" i="2"/>
  <c r="K131119" i="2"/>
  <c r="K131120" i="2"/>
  <c r="K131121" i="2"/>
  <c r="K131122" i="2"/>
  <c r="K131123" i="2"/>
  <c r="K131124" i="2"/>
  <c r="K131125" i="2"/>
  <c r="K131126" i="2"/>
  <c r="K131127" i="2"/>
  <c r="K131128" i="2"/>
  <c r="K131129" i="2"/>
  <c r="K131130" i="2"/>
  <c r="K131131" i="2"/>
  <c r="K131132" i="2"/>
  <c r="K131133" i="2"/>
  <c r="K131134" i="2"/>
  <c r="K131135" i="2"/>
  <c r="K131136" i="2"/>
  <c r="K131137" i="2"/>
  <c r="K131138" i="2"/>
  <c r="K131139" i="2"/>
  <c r="K131140" i="2"/>
  <c r="K131141" i="2"/>
  <c r="K131142" i="2"/>
  <c r="K131143" i="2"/>
  <c r="K131144" i="2"/>
  <c r="K131145" i="2"/>
  <c r="K131146" i="2"/>
  <c r="K131147" i="2"/>
  <c r="K131148" i="2"/>
  <c r="K131149" i="2"/>
  <c r="K131150" i="2"/>
  <c r="K131151" i="2"/>
  <c r="K131152" i="2"/>
  <c r="K131153" i="2"/>
  <c r="K131154" i="2"/>
  <c r="K131155" i="2"/>
  <c r="K131156" i="2"/>
  <c r="K131157" i="2"/>
  <c r="K131158" i="2"/>
  <c r="K131159" i="2"/>
  <c r="K131160" i="2"/>
  <c r="K131161" i="2"/>
  <c r="K131162" i="2"/>
  <c r="K131163" i="2"/>
  <c r="K131164" i="2"/>
  <c r="K131165" i="2"/>
  <c r="K131166" i="2"/>
  <c r="K131167" i="2"/>
  <c r="K131168" i="2"/>
  <c r="K131169" i="2"/>
  <c r="K131170" i="2"/>
  <c r="K131171" i="2"/>
  <c r="K131172" i="2"/>
  <c r="K131173" i="2"/>
  <c r="K131174" i="2"/>
  <c r="K131175" i="2"/>
  <c r="K131176" i="2"/>
  <c r="K131177" i="2"/>
  <c r="K131178" i="2"/>
  <c r="K131179" i="2"/>
  <c r="K131180" i="2"/>
  <c r="K131181" i="2"/>
  <c r="K131182" i="2"/>
  <c r="K131183" i="2"/>
  <c r="K131184" i="2"/>
  <c r="K131185" i="2"/>
  <c r="K131186" i="2"/>
  <c r="K131187" i="2"/>
  <c r="K131188" i="2"/>
  <c r="K131189" i="2"/>
  <c r="K131190" i="2"/>
  <c r="K131191" i="2"/>
  <c r="K131192" i="2"/>
  <c r="K131193" i="2"/>
  <c r="K131194" i="2"/>
  <c r="K131195" i="2"/>
  <c r="K131196" i="2"/>
  <c r="K131197" i="2"/>
  <c r="K131198" i="2"/>
  <c r="K131199" i="2"/>
  <c r="K131200" i="2"/>
  <c r="K131201" i="2"/>
  <c r="K131202" i="2"/>
  <c r="K131203" i="2"/>
  <c r="K131204" i="2"/>
  <c r="K131205" i="2"/>
  <c r="K131206" i="2"/>
  <c r="K131207" i="2"/>
  <c r="K131208" i="2"/>
  <c r="K131209" i="2"/>
  <c r="K131210" i="2"/>
  <c r="K131211" i="2"/>
  <c r="K131212" i="2"/>
  <c r="K131213" i="2"/>
  <c r="K131214" i="2"/>
  <c r="K131215" i="2"/>
  <c r="K131216" i="2"/>
  <c r="K131217" i="2"/>
  <c r="K131218" i="2"/>
  <c r="K131219" i="2"/>
  <c r="K131220" i="2"/>
  <c r="K131221" i="2"/>
  <c r="K131222" i="2"/>
  <c r="K131223" i="2"/>
  <c r="K131224" i="2"/>
  <c r="K131225" i="2"/>
  <c r="K131226" i="2"/>
  <c r="K131227" i="2"/>
  <c r="K131228" i="2"/>
  <c r="K131229" i="2"/>
  <c r="K131230" i="2"/>
  <c r="K131231" i="2"/>
  <c r="K131232" i="2"/>
  <c r="K131233" i="2"/>
  <c r="K131234" i="2"/>
  <c r="K131235" i="2"/>
  <c r="K131236" i="2"/>
  <c r="K131237" i="2"/>
  <c r="K131238" i="2"/>
  <c r="K131239" i="2"/>
  <c r="K131240" i="2"/>
  <c r="K131241" i="2"/>
  <c r="K131242" i="2"/>
  <c r="K131243" i="2"/>
  <c r="K131244" i="2"/>
  <c r="K131245" i="2"/>
  <c r="K131246" i="2"/>
  <c r="K131247" i="2"/>
  <c r="K131248" i="2"/>
  <c r="K131249" i="2"/>
  <c r="K131250" i="2"/>
  <c r="K131251" i="2"/>
  <c r="K131252" i="2"/>
  <c r="K131253" i="2"/>
  <c r="K131254" i="2"/>
  <c r="K131255" i="2"/>
  <c r="K131256" i="2"/>
  <c r="K131257" i="2"/>
  <c r="K131258" i="2"/>
  <c r="K131259" i="2"/>
  <c r="K131260" i="2"/>
  <c r="K131261" i="2"/>
  <c r="K131262" i="2"/>
  <c r="K131263" i="2"/>
  <c r="K131264" i="2"/>
  <c r="K131265" i="2"/>
  <c r="K131266" i="2"/>
  <c r="K131267" i="2"/>
  <c r="K131268" i="2"/>
  <c r="K131269" i="2"/>
  <c r="K131270" i="2"/>
  <c r="K131271" i="2"/>
  <c r="K131272" i="2"/>
  <c r="K131273" i="2"/>
  <c r="K131274" i="2"/>
  <c r="K131275" i="2"/>
  <c r="K131276" i="2"/>
  <c r="K131277" i="2"/>
  <c r="K131278" i="2"/>
  <c r="K131279" i="2"/>
  <c r="K131280" i="2"/>
  <c r="K131281" i="2"/>
  <c r="K131282" i="2"/>
  <c r="K131283" i="2"/>
  <c r="K131284" i="2"/>
  <c r="K131285" i="2"/>
  <c r="K131286" i="2"/>
  <c r="K131287" i="2"/>
  <c r="K131288" i="2"/>
  <c r="K131289" i="2"/>
  <c r="K131290" i="2"/>
  <c r="K131291" i="2"/>
  <c r="K131292" i="2"/>
  <c r="K131293" i="2"/>
  <c r="K131294" i="2"/>
  <c r="K131295" i="2"/>
  <c r="K131296" i="2"/>
  <c r="K131297" i="2"/>
  <c r="K131298" i="2"/>
  <c r="K131299" i="2"/>
  <c r="K131300" i="2"/>
  <c r="K131301" i="2"/>
  <c r="K131302" i="2"/>
  <c r="K131303" i="2"/>
  <c r="K131304" i="2"/>
  <c r="K131305" i="2"/>
  <c r="K131306" i="2"/>
  <c r="K131307" i="2"/>
  <c r="K131308" i="2"/>
  <c r="K131309" i="2"/>
  <c r="K131310" i="2"/>
  <c r="K131311" i="2"/>
  <c r="K131312" i="2"/>
  <c r="K131313" i="2"/>
  <c r="K131314" i="2"/>
  <c r="K131315" i="2"/>
  <c r="K131316" i="2"/>
  <c r="K131317" i="2"/>
  <c r="K131318" i="2"/>
  <c r="K131319" i="2"/>
  <c r="K131320" i="2"/>
  <c r="K131321" i="2"/>
  <c r="K131322" i="2"/>
  <c r="K131323" i="2"/>
  <c r="K131324" i="2"/>
  <c r="K131325" i="2"/>
  <c r="K131326" i="2"/>
  <c r="K131327" i="2"/>
  <c r="K131328" i="2"/>
  <c r="K131329" i="2"/>
  <c r="K131330" i="2"/>
  <c r="K131331" i="2"/>
  <c r="K131332" i="2"/>
  <c r="K131333" i="2"/>
  <c r="K131334" i="2"/>
  <c r="K131335" i="2"/>
  <c r="K131336" i="2"/>
  <c r="K131337" i="2"/>
  <c r="K131338" i="2"/>
  <c r="K131339" i="2"/>
  <c r="K131340" i="2"/>
  <c r="K131341" i="2"/>
  <c r="K131342" i="2"/>
  <c r="K131343" i="2"/>
  <c r="K131344" i="2"/>
  <c r="K131345" i="2"/>
  <c r="K131346" i="2"/>
  <c r="K131347" i="2"/>
  <c r="K131348" i="2"/>
  <c r="K131349" i="2"/>
  <c r="K131350" i="2"/>
  <c r="K131351" i="2"/>
  <c r="K131352" i="2"/>
  <c r="K131353" i="2"/>
  <c r="K131354" i="2"/>
  <c r="K131355" i="2"/>
  <c r="K131356" i="2"/>
  <c r="K131357" i="2"/>
  <c r="K131358" i="2"/>
  <c r="K131359" i="2"/>
  <c r="K131360" i="2"/>
  <c r="K131361" i="2"/>
  <c r="K131362" i="2"/>
  <c r="K131363" i="2"/>
  <c r="K131364" i="2"/>
  <c r="K131365" i="2"/>
  <c r="K131366" i="2"/>
  <c r="K131367" i="2"/>
  <c r="K131368" i="2"/>
  <c r="K131369" i="2"/>
  <c r="K131370" i="2"/>
  <c r="K131371" i="2"/>
  <c r="K131372" i="2"/>
  <c r="K131373" i="2"/>
  <c r="K131374" i="2"/>
  <c r="K131375" i="2"/>
  <c r="K131376" i="2"/>
  <c r="K131377" i="2"/>
  <c r="K131378" i="2"/>
  <c r="K131379" i="2"/>
  <c r="K131380" i="2"/>
  <c r="K131381" i="2"/>
  <c r="K131382" i="2"/>
  <c r="K131383" i="2"/>
  <c r="K131384" i="2"/>
  <c r="K131385" i="2"/>
  <c r="K131386" i="2"/>
  <c r="K131387" i="2"/>
  <c r="K131388" i="2"/>
  <c r="K131389" i="2"/>
  <c r="K131390" i="2"/>
  <c r="K131391" i="2"/>
  <c r="K131392" i="2"/>
  <c r="K131393" i="2"/>
  <c r="K131394" i="2"/>
  <c r="K131395" i="2"/>
  <c r="K131396" i="2"/>
  <c r="K131397" i="2"/>
  <c r="K131398" i="2"/>
  <c r="K131399" i="2"/>
  <c r="K131400" i="2"/>
  <c r="K131401" i="2"/>
  <c r="K131402" i="2"/>
  <c r="K131403" i="2"/>
  <c r="K131404" i="2"/>
  <c r="K131405" i="2"/>
  <c r="K131406" i="2"/>
  <c r="K131407" i="2"/>
  <c r="K131408" i="2"/>
  <c r="K131409" i="2"/>
  <c r="K131410" i="2"/>
  <c r="K131411" i="2"/>
  <c r="K131412" i="2"/>
  <c r="K131413" i="2"/>
  <c r="K131414" i="2"/>
  <c r="K131415" i="2"/>
  <c r="K131416" i="2"/>
  <c r="K131417" i="2"/>
  <c r="K131418" i="2"/>
  <c r="K131419" i="2"/>
  <c r="K131420" i="2"/>
  <c r="K131421" i="2"/>
  <c r="K131422" i="2"/>
  <c r="K131423" i="2"/>
  <c r="K131424" i="2"/>
  <c r="K131425" i="2"/>
  <c r="K131426" i="2"/>
  <c r="K131427" i="2"/>
  <c r="K131428" i="2"/>
  <c r="K131429" i="2"/>
  <c r="K131430" i="2"/>
  <c r="K131431" i="2"/>
  <c r="K131432" i="2"/>
  <c r="K131433" i="2"/>
  <c r="K131434" i="2"/>
  <c r="K131435" i="2"/>
  <c r="K131436" i="2"/>
  <c r="K131437" i="2"/>
  <c r="K131438" i="2"/>
  <c r="K131439" i="2"/>
  <c r="K131440" i="2"/>
  <c r="K131441" i="2"/>
  <c r="K131442" i="2"/>
  <c r="K131443" i="2"/>
  <c r="K131444" i="2"/>
  <c r="K131445" i="2"/>
  <c r="K131446" i="2"/>
  <c r="K131447" i="2"/>
  <c r="K131448" i="2"/>
  <c r="K131449" i="2"/>
  <c r="K131450" i="2"/>
  <c r="K131451" i="2"/>
  <c r="K131452" i="2"/>
  <c r="K131453" i="2"/>
  <c r="K131454" i="2"/>
  <c r="K131455" i="2"/>
  <c r="K131456" i="2"/>
  <c r="K131457" i="2"/>
  <c r="K131458" i="2"/>
  <c r="K131459" i="2"/>
  <c r="K131460" i="2"/>
  <c r="K131461" i="2"/>
  <c r="K131462" i="2"/>
  <c r="K131463" i="2"/>
  <c r="K131464" i="2"/>
  <c r="K131465" i="2"/>
  <c r="K131466" i="2"/>
  <c r="K131467" i="2"/>
  <c r="K131468" i="2"/>
  <c r="K131469" i="2"/>
  <c r="K131470" i="2"/>
  <c r="K131471" i="2"/>
  <c r="K131472" i="2"/>
  <c r="K131473" i="2"/>
  <c r="K131474" i="2"/>
  <c r="K131475" i="2"/>
  <c r="K131476" i="2"/>
  <c r="K131477" i="2"/>
  <c r="K131478" i="2"/>
  <c r="K131479" i="2"/>
  <c r="K131480" i="2"/>
  <c r="K131481" i="2"/>
  <c r="K131482" i="2"/>
  <c r="K131483" i="2"/>
  <c r="K131484" i="2"/>
  <c r="K131485" i="2"/>
  <c r="K131486" i="2"/>
  <c r="K131487" i="2"/>
  <c r="K131488" i="2"/>
  <c r="K131489" i="2"/>
  <c r="K131490" i="2"/>
  <c r="K131491" i="2"/>
  <c r="K131492" i="2"/>
  <c r="K131493" i="2"/>
  <c r="K131494" i="2"/>
  <c r="K131495" i="2"/>
  <c r="K131496" i="2"/>
  <c r="K131497" i="2"/>
  <c r="K131498" i="2"/>
  <c r="K131499" i="2"/>
  <c r="K131500" i="2"/>
  <c r="K131501" i="2"/>
  <c r="K131502" i="2"/>
  <c r="K131503" i="2"/>
  <c r="K131504" i="2"/>
  <c r="K131505" i="2"/>
  <c r="K131506" i="2"/>
  <c r="K131507" i="2"/>
  <c r="K131508" i="2"/>
  <c r="K131509" i="2"/>
  <c r="K131510" i="2"/>
  <c r="K131511" i="2"/>
  <c r="K131512" i="2"/>
  <c r="K131513" i="2"/>
  <c r="K131514" i="2"/>
  <c r="K131515" i="2"/>
  <c r="K131516" i="2"/>
  <c r="K131517" i="2"/>
  <c r="K131518" i="2"/>
  <c r="K131519" i="2"/>
  <c r="K131520" i="2"/>
  <c r="K131521" i="2"/>
  <c r="K131522" i="2"/>
  <c r="K131523" i="2"/>
  <c r="K131524" i="2"/>
  <c r="K131525" i="2"/>
  <c r="K131526" i="2"/>
  <c r="K131527" i="2"/>
  <c r="K131528" i="2"/>
  <c r="K131529" i="2"/>
  <c r="K131530" i="2"/>
  <c r="K131531" i="2"/>
  <c r="K131532" i="2"/>
  <c r="K131533" i="2"/>
  <c r="K131534" i="2"/>
  <c r="K131535" i="2"/>
  <c r="K131536" i="2"/>
  <c r="K131537" i="2"/>
  <c r="K131538" i="2"/>
  <c r="K131539" i="2"/>
  <c r="K131540" i="2"/>
  <c r="K131541" i="2"/>
  <c r="K131542" i="2"/>
  <c r="K131543" i="2"/>
  <c r="K131544" i="2"/>
  <c r="K131545" i="2"/>
  <c r="K131546" i="2"/>
  <c r="K131547" i="2"/>
  <c r="K131548" i="2"/>
  <c r="K131549" i="2"/>
  <c r="K131550" i="2"/>
  <c r="K131551" i="2"/>
  <c r="K131552" i="2"/>
  <c r="K131553" i="2"/>
  <c r="K131554" i="2"/>
  <c r="K131555" i="2"/>
  <c r="K131556" i="2"/>
  <c r="K131557" i="2"/>
  <c r="K131558" i="2"/>
  <c r="K131559" i="2"/>
  <c r="K131560" i="2"/>
  <c r="K131561" i="2"/>
  <c r="K131562" i="2"/>
  <c r="K131563" i="2"/>
  <c r="K131564" i="2"/>
  <c r="K131565" i="2"/>
  <c r="K131566" i="2"/>
  <c r="K131567" i="2"/>
  <c r="K131568" i="2"/>
  <c r="K131569" i="2"/>
  <c r="K131570" i="2"/>
  <c r="K131571" i="2"/>
  <c r="K131572" i="2"/>
  <c r="K131573" i="2"/>
  <c r="K131574" i="2"/>
  <c r="K131575" i="2"/>
  <c r="K131576" i="2"/>
  <c r="K131577" i="2"/>
  <c r="K131578" i="2"/>
  <c r="K131579" i="2"/>
  <c r="K131580" i="2"/>
  <c r="K131581" i="2"/>
  <c r="K131582" i="2"/>
  <c r="K131583" i="2"/>
  <c r="K131584" i="2"/>
  <c r="K131585" i="2"/>
  <c r="K131586" i="2"/>
  <c r="K131587" i="2"/>
  <c r="K131588" i="2"/>
  <c r="K131589" i="2"/>
  <c r="K131590" i="2"/>
  <c r="K131591" i="2"/>
  <c r="K131592" i="2"/>
  <c r="K131593" i="2"/>
  <c r="K131594" i="2"/>
  <c r="K131595" i="2"/>
  <c r="K131596" i="2"/>
  <c r="K131597" i="2"/>
  <c r="K131598" i="2"/>
  <c r="K131599" i="2"/>
  <c r="K131600" i="2"/>
  <c r="K131601" i="2"/>
  <c r="K131602" i="2"/>
  <c r="K131603" i="2"/>
  <c r="K131604" i="2"/>
  <c r="K131605" i="2"/>
  <c r="K131606" i="2"/>
  <c r="K131607" i="2"/>
  <c r="K131608" i="2"/>
  <c r="K131609" i="2"/>
  <c r="K131610" i="2"/>
  <c r="K131611" i="2"/>
  <c r="K131612" i="2"/>
  <c r="K131613" i="2"/>
  <c r="K131614" i="2"/>
  <c r="K131615" i="2"/>
  <c r="K131616" i="2"/>
  <c r="K131617" i="2"/>
  <c r="K131618" i="2"/>
  <c r="K131619" i="2"/>
  <c r="K131620" i="2"/>
  <c r="K131621" i="2"/>
  <c r="K131622" i="2"/>
  <c r="K131623" i="2"/>
  <c r="K131624" i="2"/>
  <c r="K131625" i="2"/>
  <c r="K131626" i="2"/>
  <c r="K131627" i="2"/>
  <c r="K131628" i="2"/>
  <c r="K131629" i="2"/>
  <c r="K131630" i="2"/>
  <c r="K131631" i="2"/>
  <c r="K131632" i="2"/>
  <c r="K131633" i="2"/>
  <c r="K131634" i="2"/>
  <c r="K131635" i="2"/>
  <c r="K131636" i="2"/>
  <c r="K131637" i="2"/>
  <c r="K131638" i="2"/>
  <c r="K131639" i="2"/>
  <c r="K131640" i="2"/>
  <c r="K131641" i="2"/>
  <c r="K131642" i="2"/>
  <c r="K131643" i="2"/>
  <c r="K131644" i="2"/>
  <c r="K131645" i="2"/>
  <c r="K131646" i="2"/>
  <c r="K131647" i="2"/>
  <c r="K131648" i="2"/>
  <c r="K131649" i="2"/>
  <c r="K131650" i="2"/>
  <c r="K131651" i="2"/>
  <c r="K131652" i="2"/>
  <c r="K131653" i="2"/>
  <c r="K131654" i="2"/>
  <c r="K131655" i="2"/>
  <c r="K131656" i="2"/>
  <c r="K131657" i="2"/>
  <c r="K131658" i="2"/>
  <c r="K131659" i="2"/>
  <c r="K131660" i="2"/>
  <c r="K131661" i="2"/>
  <c r="K131662" i="2"/>
  <c r="K131663" i="2"/>
  <c r="K131664" i="2"/>
  <c r="K131665" i="2"/>
  <c r="K131666" i="2"/>
  <c r="K131667" i="2"/>
  <c r="K131668" i="2"/>
  <c r="K131669" i="2"/>
  <c r="K131670" i="2"/>
  <c r="K131671" i="2"/>
  <c r="K131672" i="2"/>
  <c r="K131673" i="2"/>
  <c r="K131674" i="2"/>
  <c r="K131675" i="2"/>
  <c r="K131676" i="2"/>
  <c r="K131677" i="2"/>
  <c r="K131678" i="2"/>
  <c r="K131679" i="2"/>
  <c r="K131680" i="2"/>
  <c r="K131681" i="2"/>
  <c r="K131682" i="2"/>
  <c r="K131683" i="2"/>
  <c r="K131684" i="2"/>
  <c r="K131685" i="2"/>
  <c r="K131686" i="2"/>
  <c r="K131687" i="2"/>
  <c r="K131688" i="2"/>
  <c r="K131689" i="2"/>
  <c r="K131690" i="2"/>
  <c r="K131691" i="2"/>
  <c r="K131692" i="2"/>
  <c r="K131693" i="2"/>
  <c r="K131694" i="2"/>
  <c r="K131695" i="2"/>
  <c r="K131696" i="2"/>
  <c r="K131697" i="2"/>
  <c r="K131698" i="2"/>
  <c r="K131699" i="2"/>
  <c r="K131700" i="2"/>
  <c r="K131701" i="2"/>
  <c r="K131702" i="2"/>
  <c r="K131703" i="2"/>
  <c r="K131704" i="2"/>
  <c r="K131705" i="2"/>
  <c r="K131706" i="2"/>
  <c r="K131707" i="2"/>
  <c r="K131708" i="2"/>
  <c r="K131709" i="2"/>
  <c r="K131710" i="2"/>
  <c r="K131711" i="2"/>
  <c r="K131712" i="2"/>
  <c r="K131713" i="2"/>
  <c r="K131714" i="2"/>
  <c r="K131715" i="2"/>
  <c r="K131716" i="2"/>
  <c r="K131717" i="2"/>
  <c r="K131718" i="2"/>
  <c r="K131719" i="2"/>
  <c r="K131720" i="2"/>
  <c r="K131721" i="2"/>
  <c r="K131722" i="2"/>
  <c r="K131723" i="2"/>
  <c r="K131724" i="2"/>
  <c r="K131725" i="2"/>
  <c r="K131726" i="2"/>
  <c r="K131727" i="2"/>
  <c r="K131728" i="2"/>
  <c r="K131729" i="2"/>
  <c r="K131730" i="2"/>
  <c r="K131731" i="2"/>
  <c r="K131732" i="2"/>
  <c r="K131733" i="2"/>
  <c r="K131734" i="2"/>
  <c r="K131735" i="2"/>
  <c r="K131736" i="2"/>
  <c r="K131737" i="2"/>
  <c r="K131738" i="2"/>
  <c r="K131739" i="2"/>
  <c r="K131740" i="2"/>
  <c r="K131741" i="2"/>
  <c r="K131742" i="2"/>
  <c r="K131743" i="2"/>
  <c r="K131744" i="2"/>
  <c r="K131745" i="2"/>
  <c r="K131746" i="2"/>
  <c r="K131747" i="2"/>
  <c r="K131748" i="2"/>
  <c r="K131749" i="2"/>
  <c r="K131750" i="2"/>
  <c r="K131751" i="2"/>
  <c r="K131752" i="2"/>
  <c r="K131753" i="2"/>
  <c r="K131754" i="2"/>
  <c r="K131755" i="2"/>
  <c r="K131756" i="2"/>
  <c r="K131757" i="2"/>
  <c r="K131758" i="2"/>
  <c r="K131759" i="2"/>
  <c r="K131760" i="2"/>
  <c r="K131761" i="2"/>
  <c r="K131762" i="2"/>
  <c r="K131763" i="2"/>
  <c r="K131764" i="2"/>
  <c r="K131765" i="2"/>
  <c r="K131766" i="2"/>
  <c r="K131767" i="2"/>
  <c r="K131768" i="2"/>
  <c r="K131769" i="2"/>
  <c r="K131770" i="2"/>
  <c r="K131771" i="2"/>
  <c r="K131772" i="2"/>
  <c r="K131773" i="2"/>
  <c r="K131774" i="2"/>
  <c r="K131775" i="2"/>
  <c r="K131776" i="2"/>
  <c r="K131777" i="2"/>
  <c r="K131778" i="2"/>
  <c r="K131779" i="2"/>
  <c r="K131780" i="2"/>
  <c r="K131781" i="2"/>
  <c r="K131782" i="2"/>
  <c r="K131783" i="2"/>
  <c r="K131784" i="2"/>
  <c r="K131785" i="2"/>
  <c r="K131786" i="2"/>
  <c r="K131787" i="2"/>
  <c r="K131788" i="2"/>
  <c r="K131789" i="2"/>
  <c r="K131790" i="2"/>
  <c r="K131791" i="2"/>
  <c r="K131792" i="2"/>
  <c r="K131793" i="2"/>
  <c r="K131794" i="2"/>
  <c r="K131795" i="2"/>
  <c r="K131796" i="2"/>
  <c r="K131797" i="2"/>
  <c r="K131798" i="2"/>
  <c r="K131799" i="2"/>
  <c r="K131800" i="2"/>
  <c r="K131801" i="2"/>
  <c r="K131802" i="2"/>
  <c r="K131803" i="2"/>
  <c r="K131804" i="2"/>
  <c r="K131805" i="2"/>
  <c r="K131806" i="2"/>
  <c r="K131807" i="2"/>
  <c r="K131808" i="2"/>
  <c r="K131809" i="2"/>
  <c r="K131810" i="2"/>
  <c r="K131811" i="2"/>
  <c r="K131812" i="2"/>
  <c r="K131813" i="2"/>
  <c r="K131814" i="2"/>
  <c r="K131815" i="2"/>
  <c r="K131816" i="2"/>
  <c r="K131817" i="2"/>
  <c r="K131818" i="2"/>
  <c r="K131819" i="2"/>
  <c r="K131820" i="2"/>
  <c r="K131821" i="2"/>
  <c r="K131822" i="2"/>
  <c r="K131823" i="2"/>
  <c r="K131824" i="2"/>
  <c r="K131825" i="2"/>
  <c r="K131826" i="2"/>
  <c r="K131827" i="2"/>
  <c r="K131828" i="2"/>
  <c r="K131829" i="2"/>
  <c r="K131830" i="2"/>
  <c r="K131831" i="2"/>
  <c r="K131832" i="2"/>
  <c r="K131833" i="2"/>
  <c r="K131834" i="2"/>
  <c r="K131835" i="2"/>
  <c r="K131836" i="2"/>
  <c r="K131837" i="2"/>
  <c r="K131838" i="2"/>
  <c r="K131839" i="2"/>
  <c r="K131840" i="2"/>
  <c r="K131841" i="2"/>
  <c r="K131842" i="2"/>
  <c r="K131843" i="2"/>
  <c r="K131844" i="2"/>
  <c r="K131845" i="2"/>
  <c r="K131846" i="2"/>
  <c r="K131847" i="2"/>
  <c r="K131848" i="2"/>
  <c r="K131849" i="2"/>
  <c r="K131850" i="2"/>
  <c r="K131851" i="2"/>
  <c r="K131852" i="2"/>
  <c r="K131853" i="2"/>
  <c r="K131854" i="2"/>
  <c r="K131855" i="2"/>
  <c r="K131856" i="2"/>
  <c r="K131857" i="2"/>
  <c r="K131858" i="2"/>
  <c r="K131859" i="2"/>
  <c r="K131860" i="2"/>
  <c r="K131861" i="2"/>
  <c r="K131862" i="2"/>
  <c r="K131863" i="2"/>
  <c r="K131864" i="2"/>
  <c r="K131865" i="2"/>
  <c r="K131866" i="2"/>
  <c r="K131867" i="2"/>
  <c r="K131868" i="2"/>
  <c r="K131869" i="2"/>
  <c r="K131870" i="2"/>
  <c r="K131871" i="2"/>
  <c r="K131872" i="2"/>
  <c r="K131873" i="2"/>
  <c r="K131874" i="2"/>
  <c r="K131875" i="2"/>
  <c r="K131876" i="2"/>
  <c r="K131877" i="2"/>
  <c r="K131878" i="2"/>
  <c r="K131879" i="2"/>
  <c r="K131880" i="2"/>
  <c r="K131881" i="2"/>
  <c r="K131882" i="2"/>
  <c r="K131883" i="2"/>
  <c r="K131884" i="2"/>
  <c r="K131885" i="2"/>
  <c r="K131886" i="2"/>
  <c r="K131887" i="2"/>
  <c r="K131888" i="2"/>
  <c r="K131889" i="2"/>
  <c r="K131890" i="2"/>
  <c r="K131891" i="2"/>
  <c r="K131892" i="2"/>
  <c r="K131893" i="2"/>
  <c r="K131894" i="2"/>
  <c r="K131895" i="2"/>
  <c r="K131896" i="2"/>
  <c r="K131897" i="2"/>
  <c r="K131898" i="2"/>
  <c r="K131899" i="2"/>
  <c r="K131900" i="2"/>
  <c r="K131901" i="2"/>
  <c r="K131902" i="2"/>
  <c r="K131903" i="2"/>
  <c r="K131904" i="2"/>
  <c r="K131905" i="2"/>
  <c r="K131906" i="2"/>
  <c r="K131907" i="2"/>
  <c r="K131908" i="2"/>
  <c r="K131909" i="2"/>
  <c r="K131910" i="2"/>
  <c r="K131911" i="2"/>
  <c r="K131912" i="2"/>
  <c r="K131913" i="2"/>
  <c r="K131914" i="2"/>
  <c r="K131915" i="2"/>
  <c r="K131916" i="2"/>
  <c r="K131917" i="2"/>
  <c r="K131918" i="2"/>
  <c r="K131919" i="2"/>
  <c r="K131920" i="2"/>
  <c r="K131921" i="2"/>
  <c r="K131922" i="2"/>
  <c r="K131923" i="2"/>
  <c r="K131924" i="2"/>
  <c r="K131925" i="2"/>
  <c r="K131926" i="2"/>
  <c r="K131927" i="2"/>
  <c r="K131928" i="2"/>
  <c r="K131929" i="2"/>
  <c r="K131930" i="2"/>
  <c r="K131931" i="2"/>
  <c r="K131932" i="2"/>
  <c r="K131933" i="2"/>
  <c r="K131934" i="2"/>
  <c r="K131935" i="2"/>
  <c r="K131936" i="2"/>
  <c r="K131937" i="2"/>
  <c r="K131938" i="2"/>
  <c r="K131939" i="2"/>
  <c r="K131940" i="2"/>
  <c r="K131941" i="2"/>
  <c r="K131942" i="2"/>
  <c r="K131943" i="2"/>
  <c r="K131944" i="2"/>
  <c r="K131945" i="2"/>
  <c r="K131946" i="2"/>
  <c r="K131947" i="2"/>
  <c r="K131948" i="2"/>
  <c r="K131949" i="2"/>
  <c r="K131950" i="2"/>
  <c r="K131951" i="2"/>
  <c r="K131952" i="2"/>
  <c r="K131953" i="2"/>
  <c r="K131954" i="2"/>
  <c r="K131955" i="2"/>
  <c r="K131956" i="2"/>
  <c r="K131957" i="2"/>
  <c r="K131958" i="2"/>
  <c r="K131959" i="2"/>
  <c r="K131960" i="2"/>
  <c r="K131961" i="2"/>
  <c r="K131962" i="2"/>
  <c r="K131963" i="2"/>
  <c r="K131964" i="2"/>
  <c r="K131965" i="2"/>
  <c r="K131966" i="2"/>
  <c r="K131967" i="2"/>
  <c r="K131968" i="2"/>
  <c r="K131969" i="2"/>
  <c r="K131970" i="2"/>
  <c r="K131971" i="2"/>
  <c r="K131972" i="2"/>
  <c r="K131973" i="2"/>
  <c r="K131974" i="2"/>
  <c r="K131975" i="2"/>
  <c r="K131976" i="2"/>
  <c r="K131977" i="2"/>
  <c r="K131978" i="2"/>
  <c r="K131979" i="2"/>
  <c r="K131980" i="2"/>
  <c r="K131981" i="2"/>
  <c r="K131982" i="2"/>
  <c r="K131983" i="2"/>
  <c r="K131984" i="2"/>
  <c r="K131985" i="2"/>
  <c r="K131986" i="2"/>
  <c r="K131987" i="2"/>
  <c r="K131988" i="2"/>
  <c r="K131989" i="2"/>
  <c r="K131990" i="2"/>
  <c r="K131991" i="2"/>
  <c r="K131992" i="2"/>
  <c r="K131993" i="2"/>
  <c r="K131994" i="2"/>
  <c r="K131995" i="2"/>
  <c r="K131996" i="2"/>
  <c r="K131997" i="2"/>
  <c r="K131998" i="2"/>
  <c r="K131999" i="2"/>
  <c r="K132000" i="2"/>
  <c r="K132001" i="2"/>
  <c r="K132002" i="2"/>
  <c r="K132003" i="2"/>
  <c r="K132004" i="2"/>
  <c r="K132005" i="2"/>
  <c r="K132006" i="2"/>
  <c r="K132007" i="2"/>
  <c r="K132008" i="2"/>
  <c r="K132009" i="2"/>
  <c r="K132010" i="2"/>
  <c r="K132011" i="2"/>
  <c r="K132012" i="2"/>
  <c r="K132013" i="2"/>
  <c r="K132014" i="2"/>
  <c r="K132015" i="2"/>
  <c r="K132016" i="2"/>
  <c r="K132017" i="2"/>
  <c r="K132018" i="2"/>
  <c r="K132019" i="2"/>
  <c r="K132020" i="2"/>
  <c r="K132021" i="2"/>
  <c r="K132022" i="2"/>
  <c r="K132023" i="2"/>
  <c r="K132024" i="2"/>
  <c r="K132025" i="2"/>
  <c r="K132026" i="2"/>
  <c r="K132027" i="2"/>
  <c r="K132028" i="2"/>
  <c r="K132029" i="2"/>
  <c r="K132030" i="2"/>
  <c r="K132031" i="2"/>
  <c r="K132032" i="2"/>
  <c r="K132033" i="2"/>
  <c r="K132034" i="2"/>
  <c r="K132035" i="2"/>
  <c r="K132036" i="2"/>
  <c r="K132037" i="2"/>
  <c r="K132038" i="2"/>
  <c r="K132039" i="2"/>
  <c r="K132040" i="2"/>
  <c r="K132041" i="2"/>
  <c r="K132042" i="2"/>
  <c r="K132043" i="2"/>
  <c r="K132044" i="2"/>
  <c r="K132045" i="2"/>
  <c r="K132046" i="2"/>
  <c r="K132047" i="2"/>
  <c r="K132048" i="2"/>
  <c r="K132049" i="2"/>
  <c r="K132050" i="2"/>
  <c r="K132051" i="2"/>
  <c r="K132052" i="2"/>
  <c r="K132053" i="2"/>
  <c r="K132054" i="2"/>
  <c r="K132055" i="2"/>
  <c r="K132056" i="2"/>
  <c r="K132057" i="2"/>
  <c r="K132058" i="2"/>
  <c r="K132059" i="2"/>
  <c r="K132060" i="2"/>
  <c r="K132061" i="2"/>
  <c r="K132062" i="2"/>
  <c r="K132063" i="2"/>
  <c r="K132064" i="2"/>
  <c r="K132065" i="2"/>
  <c r="K132066" i="2"/>
  <c r="K132067" i="2"/>
  <c r="K132068" i="2"/>
  <c r="K132069" i="2"/>
  <c r="K132070" i="2"/>
  <c r="K132071" i="2"/>
  <c r="K132072" i="2"/>
  <c r="K132073" i="2"/>
  <c r="K132074" i="2"/>
  <c r="K132075" i="2"/>
  <c r="K132076" i="2"/>
  <c r="K132077" i="2"/>
  <c r="K132078" i="2"/>
  <c r="K132079" i="2"/>
  <c r="K132080" i="2"/>
  <c r="K132081" i="2"/>
  <c r="K132082" i="2"/>
  <c r="K132083" i="2"/>
  <c r="K132084" i="2"/>
  <c r="K132085" i="2"/>
  <c r="K132086" i="2"/>
  <c r="K132087" i="2"/>
  <c r="K132088" i="2"/>
  <c r="K132089" i="2"/>
  <c r="K132090" i="2"/>
  <c r="K132091" i="2"/>
  <c r="K132092" i="2"/>
  <c r="K132093" i="2"/>
  <c r="K132094" i="2"/>
  <c r="K132095" i="2"/>
  <c r="K132096" i="2"/>
  <c r="K132097" i="2"/>
  <c r="K132098" i="2"/>
  <c r="K132099" i="2"/>
  <c r="K132100" i="2"/>
  <c r="K132101" i="2"/>
  <c r="K132102" i="2"/>
  <c r="K132103" i="2"/>
  <c r="K132104" i="2"/>
  <c r="K132105" i="2"/>
  <c r="K132106" i="2"/>
  <c r="K132107" i="2"/>
  <c r="K132108" i="2"/>
  <c r="K132109" i="2"/>
  <c r="K132110" i="2"/>
  <c r="K132111" i="2"/>
  <c r="K132112" i="2"/>
  <c r="K132113" i="2"/>
  <c r="K132114" i="2"/>
  <c r="K132115" i="2"/>
  <c r="K132116" i="2"/>
  <c r="K132117" i="2"/>
  <c r="K132118" i="2"/>
  <c r="K132119" i="2"/>
  <c r="K132120" i="2"/>
  <c r="K132121" i="2"/>
  <c r="K132122" i="2"/>
  <c r="K132123" i="2"/>
  <c r="K132124" i="2"/>
  <c r="K132125" i="2"/>
  <c r="K132126" i="2"/>
  <c r="K132127" i="2"/>
  <c r="K132128" i="2"/>
  <c r="K132129" i="2"/>
  <c r="K132130" i="2"/>
  <c r="K132131" i="2"/>
  <c r="K132132" i="2"/>
  <c r="K132133" i="2"/>
  <c r="K132134" i="2"/>
  <c r="K132135" i="2"/>
  <c r="K132136" i="2"/>
  <c r="K132137" i="2"/>
  <c r="K132138" i="2"/>
  <c r="K132139" i="2"/>
  <c r="K132140" i="2"/>
  <c r="K132141" i="2"/>
  <c r="K132142" i="2"/>
  <c r="K132143" i="2"/>
  <c r="K132144" i="2"/>
  <c r="K132145" i="2"/>
  <c r="K132146" i="2"/>
  <c r="K132147" i="2"/>
  <c r="K132148" i="2"/>
  <c r="K132149" i="2"/>
  <c r="K132150" i="2"/>
  <c r="K132151" i="2"/>
  <c r="K132152" i="2"/>
  <c r="K132153" i="2"/>
  <c r="K132154" i="2"/>
  <c r="K132155" i="2"/>
  <c r="K132156" i="2"/>
  <c r="K132157" i="2"/>
  <c r="K132158" i="2"/>
  <c r="K132159" i="2"/>
  <c r="K132160" i="2"/>
  <c r="K132161" i="2"/>
  <c r="K132162" i="2"/>
  <c r="K132163" i="2"/>
  <c r="K132164" i="2"/>
  <c r="K132165" i="2"/>
  <c r="K132166" i="2"/>
  <c r="K132167" i="2"/>
  <c r="K132168" i="2"/>
  <c r="K132169" i="2"/>
  <c r="K132170" i="2"/>
  <c r="K132171" i="2"/>
  <c r="K132172" i="2"/>
  <c r="K132173" i="2"/>
  <c r="K132174" i="2"/>
  <c r="K132175" i="2"/>
  <c r="K132176" i="2"/>
  <c r="K132177" i="2"/>
  <c r="K132178" i="2"/>
  <c r="K132179" i="2"/>
  <c r="K132180" i="2"/>
  <c r="K132181" i="2"/>
  <c r="K132182" i="2"/>
  <c r="K132183" i="2"/>
  <c r="K132184" i="2"/>
  <c r="K132185" i="2"/>
  <c r="K132186" i="2"/>
  <c r="K132187" i="2"/>
  <c r="K132188" i="2"/>
  <c r="K132189" i="2"/>
  <c r="K132190" i="2"/>
  <c r="K132191" i="2"/>
  <c r="K132192" i="2"/>
  <c r="K132193" i="2"/>
  <c r="K132194" i="2"/>
  <c r="K132195" i="2"/>
  <c r="K132196" i="2"/>
  <c r="K132197" i="2"/>
  <c r="K132198" i="2"/>
  <c r="K132199" i="2"/>
  <c r="K132200" i="2"/>
  <c r="K132201" i="2"/>
  <c r="K132202" i="2"/>
  <c r="K132203" i="2"/>
  <c r="K132204" i="2"/>
  <c r="K132205" i="2"/>
  <c r="K132206" i="2"/>
  <c r="K132207" i="2"/>
  <c r="K132208" i="2"/>
  <c r="K132209" i="2"/>
  <c r="K132210" i="2"/>
  <c r="K132211" i="2"/>
  <c r="K132212" i="2"/>
  <c r="K132213" i="2"/>
  <c r="K132214" i="2"/>
  <c r="K132215" i="2"/>
  <c r="K132216" i="2"/>
  <c r="K132217" i="2"/>
  <c r="K132218" i="2"/>
  <c r="K132219" i="2"/>
  <c r="K132220" i="2"/>
  <c r="K132221" i="2"/>
  <c r="K132222" i="2"/>
  <c r="K132223" i="2"/>
  <c r="K132224" i="2"/>
  <c r="K132225" i="2"/>
  <c r="K132226" i="2"/>
  <c r="K132227" i="2"/>
  <c r="K132228" i="2"/>
  <c r="K132229" i="2"/>
  <c r="K132230" i="2"/>
  <c r="K132231" i="2"/>
  <c r="K132232" i="2"/>
  <c r="K132233" i="2"/>
  <c r="K132234" i="2"/>
  <c r="K132235" i="2"/>
  <c r="K132236" i="2"/>
  <c r="K132237" i="2"/>
  <c r="K132238" i="2"/>
  <c r="K132239" i="2"/>
  <c r="K132240" i="2"/>
  <c r="K132241" i="2"/>
  <c r="K132242" i="2"/>
  <c r="K132243" i="2"/>
  <c r="K132244" i="2"/>
  <c r="K132245" i="2"/>
  <c r="K132246" i="2"/>
  <c r="K132247" i="2"/>
  <c r="K132248" i="2"/>
  <c r="K132249" i="2"/>
  <c r="K132250" i="2"/>
  <c r="K132251" i="2"/>
  <c r="K132252" i="2"/>
  <c r="K132253" i="2"/>
  <c r="K132254" i="2"/>
  <c r="K132255" i="2"/>
  <c r="K132256" i="2"/>
  <c r="K132257" i="2"/>
  <c r="K132258" i="2"/>
  <c r="K132259" i="2"/>
  <c r="K132260" i="2"/>
  <c r="K132261" i="2"/>
  <c r="K132262" i="2"/>
  <c r="K132263" i="2"/>
  <c r="K132264" i="2"/>
  <c r="K132265" i="2"/>
  <c r="K132266" i="2"/>
  <c r="K132267" i="2"/>
  <c r="K132268" i="2"/>
  <c r="K132269" i="2"/>
  <c r="K132270" i="2"/>
  <c r="K132271" i="2"/>
  <c r="K132272" i="2"/>
  <c r="K132273" i="2"/>
  <c r="K132274" i="2"/>
  <c r="K132275" i="2"/>
  <c r="K132276" i="2"/>
  <c r="K132277" i="2"/>
  <c r="K132278" i="2"/>
  <c r="K132279" i="2"/>
  <c r="K132280" i="2"/>
  <c r="K132281" i="2"/>
  <c r="K132282" i="2"/>
  <c r="K132283" i="2"/>
  <c r="K132284" i="2"/>
  <c r="K132285" i="2"/>
  <c r="K132286" i="2"/>
  <c r="K132287" i="2"/>
  <c r="K132288" i="2"/>
  <c r="K132289" i="2"/>
  <c r="K132290" i="2"/>
  <c r="K132291" i="2"/>
  <c r="K132292" i="2"/>
  <c r="K132293" i="2"/>
  <c r="K132294" i="2"/>
  <c r="K132295" i="2"/>
  <c r="K132296" i="2"/>
  <c r="K132297" i="2"/>
  <c r="K132298" i="2"/>
  <c r="K132299" i="2"/>
  <c r="K132300" i="2"/>
  <c r="K132301" i="2"/>
  <c r="K132302" i="2"/>
  <c r="K132303" i="2"/>
  <c r="K132304" i="2"/>
  <c r="K132305" i="2"/>
  <c r="K132306" i="2"/>
  <c r="K132307" i="2"/>
  <c r="K132308" i="2"/>
  <c r="K132309" i="2"/>
  <c r="K132310" i="2"/>
  <c r="K132311" i="2"/>
  <c r="K132312" i="2"/>
  <c r="K132313" i="2"/>
  <c r="K132314" i="2"/>
  <c r="K132315" i="2"/>
  <c r="K132316" i="2"/>
  <c r="K132317" i="2"/>
  <c r="K132318" i="2"/>
  <c r="K132319" i="2"/>
  <c r="K132320" i="2"/>
  <c r="K132321" i="2"/>
  <c r="K132322" i="2"/>
  <c r="K132323" i="2"/>
  <c r="K132324" i="2"/>
  <c r="K132325" i="2"/>
  <c r="K132326" i="2"/>
  <c r="K132327" i="2"/>
  <c r="K132328" i="2"/>
  <c r="K132329" i="2"/>
  <c r="K132330" i="2"/>
  <c r="K132331" i="2"/>
  <c r="K132332" i="2"/>
  <c r="K132333" i="2"/>
  <c r="K132334" i="2"/>
  <c r="K132335" i="2"/>
  <c r="K132336" i="2"/>
  <c r="K132337" i="2"/>
  <c r="K132338" i="2"/>
  <c r="K132339" i="2"/>
  <c r="K132340" i="2"/>
  <c r="K132341" i="2"/>
  <c r="K132342" i="2"/>
  <c r="K132343" i="2"/>
  <c r="K132344" i="2"/>
  <c r="K132345" i="2"/>
  <c r="K132346" i="2"/>
  <c r="K132347" i="2"/>
  <c r="K132348" i="2"/>
  <c r="K132349" i="2"/>
  <c r="K132350" i="2"/>
  <c r="K132351" i="2"/>
  <c r="K132352" i="2"/>
  <c r="K132353" i="2"/>
  <c r="K132354" i="2"/>
  <c r="K132355" i="2"/>
  <c r="K132356" i="2"/>
  <c r="K132357" i="2"/>
  <c r="K132358" i="2"/>
  <c r="K132359" i="2"/>
  <c r="K132360" i="2"/>
  <c r="K132361" i="2"/>
  <c r="K132362" i="2"/>
  <c r="K132363" i="2"/>
  <c r="K132364" i="2"/>
  <c r="K132365" i="2"/>
  <c r="K132366" i="2"/>
  <c r="K132367" i="2"/>
  <c r="K132368" i="2"/>
  <c r="K132369" i="2"/>
  <c r="K132370" i="2"/>
  <c r="K132371" i="2"/>
  <c r="K132372" i="2"/>
  <c r="K132373" i="2"/>
  <c r="K132374" i="2"/>
  <c r="K132375" i="2"/>
  <c r="K132376" i="2"/>
  <c r="K132377" i="2"/>
  <c r="K132378" i="2"/>
  <c r="K132379" i="2"/>
  <c r="K132380" i="2"/>
  <c r="K132381" i="2"/>
  <c r="K132382" i="2"/>
  <c r="K132383" i="2"/>
  <c r="K132384" i="2"/>
  <c r="K132385" i="2"/>
  <c r="K132386" i="2"/>
  <c r="K132387" i="2"/>
  <c r="K132388" i="2"/>
  <c r="K132389" i="2"/>
  <c r="K132390" i="2"/>
  <c r="K132391" i="2"/>
  <c r="K132392" i="2"/>
  <c r="K132393" i="2"/>
  <c r="K132394" i="2"/>
  <c r="K132395" i="2"/>
  <c r="K132396" i="2"/>
  <c r="K132397" i="2"/>
  <c r="K132398" i="2"/>
  <c r="K132399" i="2"/>
  <c r="K132400" i="2"/>
  <c r="K132401" i="2"/>
  <c r="K132402" i="2"/>
  <c r="K132403" i="2"/>
  <c r="K132404" i="2"/>
  <c r="K132405" i="2"/>
  <c r="K132406" i="2"/>
  <c r="K132407" i="2"/>
  <c r="K132408" i="2"/>
  <c r="K132409" i="2"/>
  <c r="K132410" i="2"/>
  <c r="K132411" i="2"/>
  <c r="K132412" i="2"/>
  <c r="K132413" i="2"/>
  <c r="K132414" i="2"/>
  <c r="K132415" i="2"/>
  <c r="K132416" i="2"/>
  <c r="K132417" i="2"/>
  <c r="K132418" i="2"/>
  <c r="K132419" i="2"/>
  <c r="K132420" i="2"/>
  <c r="K132421" i="2"/>
  <c r="K132422" i="2"/>
  <c r="K132423" i="2"/>
  <c r="K132424" i="2"/>
  <c r="K132425" i="2"/>
  <c r="K132426" i="2"/>
  <c r="K132427" i="2"/>
  <c r="K132428" i="2"/>
  <c r="K132429" i="2"/>
  <c r="K132430" i="2"/>
  <c r="K132431" i="2"/>
  <c r="K132432" i="2"/>
  <c r="K132433" i="2"/>
  <c r="K132434" i="2"/>
  <c r="K132435" i="2"/>
  <c r="K132436" i="2"/>
  <c r="K132437" i="2"/>
  <c r="K132438" i="2"/>
  <c r="K132439" i="2"/>
  <c r="K132440" i="2"/>
  <c r="K132441" i="2"/>
  <c r="K132442" i="2"/>
  <c r="K132443" i="2"/>
  <c r="K132444" i="2"/>
  <c r="K132445" i="2"/>
  <c r="K132446" i="2"/>
  <c r="K132447" i="2"/>
  <c r="K132448" i="2"/>
  <c r="K132449" i="2"/>
  <c r="K132450" i="2"/>
  <c r="K132451" i="2"/>
  <c r="K132452" i="2"/>
  <c r="K132453" i="2"/>
  <c r="K132454" i="2"/>
  <c r="K132455" i="2"/>
  <c r="K132456" i="2"/>
  <c r="K132457" i="2"/>
  <c r="K132458" i="2"/>
  <c r="K132459" i="2"/>
  <c r="K132460" i="2"/>
  <c r="K132461" i="2"/>
  <c r="K132462" i="2"/>
  <c r="K132463" i="2"/>
  <c r="K132464" i="2"/>
  <c r="K132465" i="2"/>
  <c r="K132466" i="2"/>
  <c r="K132467" i="2"/>
  <c r="K132468" i="2"/>
  <c r="K132469" i="2"/>
  <c r="K132470" i="2"/>
  <c r="K132471" i="2"/>
  <c r="K132472" i="2"/>
  <c r="K132473" i="2"/>
  <c r="K132474" i="2"/>
  <c r="K132475" i="2"/>
  <c r="K132476" i="2"/>
  <c r="K132477" i="2"/>
  <c r="K132478" i="2"/>
  <c r="K132479" i="2"/>
  <c r="K132480" i="2"/>
  <c r="K132481" i="2"/>
  <c r="K132482" i="2"/>
  <c r="K132483" i="2"/>
  <c r="K132484" i="2"/>
  <c r="K132485" i="2"/>
  <c r="K132486" i="2"/>
  <c r="K132487" i="2"/>
  <c r="K132488" i="2"/>
  <c r="K132489" i="2"/>
  <c r="K132490" i="2"/>
  <c r="K132491" i="2"/>
  <c r="K132492" i="2"/>
  <c r="K132493" i="2"/>
  <c r="K132494" i="2"/>
  <c r="K132495" i="2"/>
  <c r="K132496" i="2"/>
  <c r="K132497" i="2"/>
  <c r="K132498" i="2"/>
  <c r="K132499" i="2"/>
  <c r="K132500" i="2"/>
  <c r="K132501" i="2"/>
  <c r="K132502" i="2"/>
  <c r="K132503" i="2"/>
  <c r="K132504" i="2"/>
  <c r="K132505" i="2"/>
  <c r="K132506" i="2"/>
  <c r="K132507" i="2"/>
  <c r="K132508" i="2"/>
  <c r="K132509" i="2"/>
  <c r="K132510" i="2"/>
  <c r="K132511" i="2"/>
  <c r="K132512" i="2"/>
  <c r="K132513" i="2"/>
  <c r="K132514" i="2"/>
  <c r="K132515" i="2"/>
  <c r="K132516" i="2"/>
  <c r="K132517" i="2"/>
  <c r="K132518" i="2"/>
  <c r="K132519" i="2"/>
  <c r="K132520" i="2"/>
  <c r="K132521" i="2"/>
  <c r="K132522" i="2"/>
  <c r="K132523" i="2"/>
  <c r="K132524" i="2"/>
  <c r="K132525" i="2"/>
  <c r="K132526" i="2"/>
  <c r="K132527" i="2"/>
  <c r="K132528" i="2"/>
  <c r="K132529" i="2"/>
  <c r="K132530" i="2"/>
  <c r="K132531" i="2"/>
  <c r="K132532" i="2"/>
  <c r="K132533" i="2"/>
  <c r="K132534" i="2"/>
  <c r="K132535" i="2"/>
  <c r="K132536" i="2"/>
  <c r="K132537" i="2"/>
  <c r="K132538" i="2"/>
  <c r="K132539" i="2"/>
  <c r="K132540" i="2"/>
  <c r="K132541" i="2"/>
  <c r="K132542" i="2"/>
  <c r="K132543" i="2"/>
  <c r="K132544" i="2"/>
  <c r="K132545" i="2"/>
  <c r="K132546" i="2"/>
  <c r="K132547" i="2"/>
  <c r="K132548" i="2"/>
  <c r="K132549" i="2"/>
  <c r="K132550" i="2"/>
  <c r="K132551" i="2"/>
  <c r="K132552" i="2"/>
  <c r="K132553" i="2"/>
  <c r="K132554" i="2"/>
  <c r="K132555" i="2"/>
  <c r="K132556" i="2"/>
  <c r="K132557" i="2"/>
  <c r="K132558" i="2"/>
  <c r="K132559" i="2"/>
  <c r="K132560" i="2"/>
  <c r="K132561" i="2"/>
  <c r="K132562" i="2"/>
  <c r="K132563" i="2"/>
  <c r="K132564" i="2"/>
  <c r="K132565" i="2"/>
  <c r="K132566" i="2"/>
  <c r="K132567" i="2"/>
  <c r="K132568" i="2"/>
  <c r="K132569" i="2"/>
  <c r="K132570" i="2"/>
  <c r="K132571" i="2"/>
  <c r="K132572" i="2"/>
  <c r="K132573" i="2"/>
  <c r="K132574" i="2"/>
  <c r="K132575" i="2"/>
  <c r="K132576" i="2"/>
  <c r="K132577" i="2"/>
  <c r="K132578" i="2"/>
  <c r="K132579" i="2"/>
  <c r="K132580" i="2"/>
  <c r="K132581" i="2"/>
  <c r="K132582" i="2"/>
  <c r="K132583" i="2"/>
  <c r="K132584" i="2"/>
  <c r="K132585" i="2"/>
  <c r="K132586" i="2"/>
  <c r="K132587" i="2"/>
  <c r="K132588" i="2"/>
  <c r="K132589" i="2"/>
  <c r="K132590" i="2"/>
  <c r="K132591" i="2"/>
  <c r="K132592" i="2"/>
  <c r="K132593" i="2"/>
  <c r="K132594" i="2"/>
  <c r="K132595" i="2"/>
  <c r="K132596" i="2"/>
  <c r="K132597" i="2"/>
  <c r="K132598" i="2"/>
  <c r="K132599" i="2"/>
  <c r="K132600" i="2"/>
  <c r="K132601" i="2"/>
  <c r="K132602" i="2"/>
  <c r="K132603" i="2"/>
  <c r="K132604" i="2"/>
  <c r="K132605" i="2"/>
  <c r="K132606" i="2"/>
  <c r="K132607" i="2"/>
  <c r="K132608" i="2"/>
  <c r="K132609" i="2"/>
  <c r="K132610" i="2"/>
  <c r="K132611" i="2"/>
  <c r="K132612" i="2"/>
  <c r="K132613" i="2"/>
  <c r="K132614" i="2"/>
  <c r="K132615" i="2"/>
  <c r="K132616" i="2"/>
  <c r="K132617" i="2"/>
  <c r="K132618" i="2"/>
  <c r="K132619" i="2"/>
  <c r="K132620" i="2"/>
  <c r="K132621" i="2"/>
  <c r="K132622" i="2"/>
  <c r="K132623" i="2"/>
  <c r="K132624" i="2"/>
  <c r="K132625" i="2"/>
  <c r="K132626" i="2"/>
  <c r="K132627" i="2"/>
  <c r="K132628" i="2"/>
  <c r="K132629" i="2"/>
  <c r="K132630" i="2"/>
  <c r="K132631" i="2"/>
  <c r="K132632" i="2"/>
  <c r="K132633" i="2"/>
  <c r="K132634" i="2"/>
  <c r="K132635" i="2"/>
  <c r="K132636" i="2"/>
  <c r="K132637" i="2"/>
  <c r="K132638" i="2"/>
  <c r="K132639" i="2"/>
  <c r="K132640" i="2"/>
  <c r="K132641" i="2"/>
  <c r="K132642" i="2"/>
  <c r="K132643" i="2"/>
  <c r="K132644" i="2"/>
  <c r="K132645" i="2"/>
  <c r="K132646" i="2"/>
  <c r="K132647" i="2"/>
  <c r="K132648" i="2"/>
  <c r="K132649" i="2"/>
  <c r="K132650" i="2"/>
  <c r="K132651" i="2"/>
  <c r="K132652" i="2"/>
  <c r="K132653" i="2"/>
  <c r="K132654" i="2"/>
  <c r="K132655" i="2"/>
  <c r="K132656" i="2"/>
  <c r="K132657" i="2"/>
  <c r="K132658" i="2"/>
  <c r="K132659" i="2"/>
  <c r="K132660" i="2"/>
  <c r="K132661" i="2"/>
  <c r="K132662" i="2"/>
  <c r="K132663" i="2"/>
  <c r="K132664" i="2"/>
  <c r="K132665" i="2"/>
  <c r="K132666" i="2"/>
  <c r="K132667" i="2"/>
  <c r="K132668" i="2"/>
  <c r="K132669" i="2"/>
  <c r="K132670" i="2"/>
  <c r="K132671" i="2"/>
  <c r="K132672" i="2"/>
  <c r="K132673" i="2"/>
  <c r="K132674" i="2"/>
  <c r="K132675" i="2"/>
  <c r="K132676" i="2"/>
  <c r="K132677" i="2"/>
  <c r="K132678" i="2"/>
  <c r="K132679" i="2"/>
  <c r="K132680" i="2"/>
  <c r="K132681" i="2"/>
  <c r="K132682" i="2"/>
  <c r="K132683" i="2"/>
  <c r="K132684" i="2"/>
  <c r="K132685" i="2"/>
  <c r="K132686" i="2"/>
  <c r="K132687" i="2"/>
  <c r="K132688" i="2"/>
  <c r="K132689" i="2"/>
  <c r="K132690" i="2"/>
  <c r="K132691" i="2"/>
  <c r="K132692" i="2"/>
  <c r="K132693" i="2"/>
  <c r="K132694" i="2"/>
  <c r="K132695" i="2"/>
  <c r="K132696" i="2"/>
  <c r="K132697" i="2"/>
  <c r="K132698" i="2"/>
  <c r="K132699" i="2"/>
  <c r="K132700" i="2"/>
  <c r="K132701" i="2"/>
  <c r="K132702" i="2"/>
  <c r="K132703" i="2"/>
  <c r="K132704" i="2"/>
  <c r="K132705" i="2"/>
  <c r="K132706" i="2"/>
  <c r="K132707" i="2"/>
  <c r="K132708" i="2"/>
  <c r="K132709" i="2"/>
  <c r="K132710" i="2"/>
  <c r="K132711" i="2"/>
  <c r="K132712" i="2"/>
  <c r="K132713" i="2"/>
  <c r="K132714" i="2"/>
  <c r="K132715" i="2"/>
  <c r="K132716" i="2"/>
  <c r="K132717" i="2"/>
  <c r="K132718" i="2"/>
  <c r="K132719" i="2"/>
  <c r="K132720" i="2"/>
  <c r="K132721" i="2"/>
  <c r="K132722" i="2"/>
  <c r="K132723" i="2"/>
  <c r="K132724" i="2"/>
  <c r="K132725" i="2"/>
  <c r="K132726" i="2"/>
  <c r="K132727" i="2"/>
  <c r="K132728" i="2"/>
  <c r="K132729" i="2"/>
  <c r="K132730" i="2"/>
  <c r="K132731" i="2"/>
  <c r="K132732" i="2"/>
  <c r="K132733" i="2"/>
  <c r="K132734" i="2"/>
  <c r="K132735" i="2"/>
  <c r="K132736" i="2"/>
  <c r="K132737" i="2"/>
  <c r="K132738" i="2"/>
  <c r="K132739" i="2"/>
  <c r="K132740" i="2"/>
  <c r="K132741" i="2"/>
  <c r="K132742" i="2"/>
  <c r="K132743" i="2"/>
  <c r="K132744" i="2"/>
  <c r="K132745" i="2"/>
  <c r="K132746" i="2"/>
  <c r="K132747" i="2"/>
  <c r="K132748" i="2"/>
  <c r="K132749" i="2"/>
  <c r="K132750" i="2"/>
  <c r="K132751" i="2"/>
  <c r="K132752" i="2"/>
  <c r="K132753" i="2"/>
  <c r="K132754" i="2"/>
  <c r="K132755" i="2"/>
  <c r="K132756" i="2"/>
  <c r="K132757" i="2"/>
  <c r="K132758" i="2"/>
  <c r="K132759" i="2"/>
  <c r="K132760" i="2"/>
  <c r="K132761" i="2"/>
  <c r="K132762" i="2"/>
  <c r="K132763" i="2"/>
  <c r="K132764" i="2"/>
  <c r="K132765" i="2"/>
  <c r="K132766" i="2"/>
  <c r="K132767" i="2"/>
  <c r="K132768" i="2"/>
  <c r="K132769" i="2"/>
  <c r="K132770" i="2"/>
  <c r="K132771" i="2"/>
  <c r="K132772" i="2"/>
  <c r="K132773" i="2"/>
  <c r="K132774" i="2"/>
  <c r="K132775" i="2"/>
  <c r="K132776" i="2"/>
  <c r="K132777" i="2"/>
  <c r="K132778" i="2"/>
  <c r="K132779" i="2"/>
  <c r="K132780" i="2"/>
  <c r="K132781" i="2"/>
  <c r="K132782" i="2"/>
  <c r="K132783" i="2"/>
  <c r="K132784" i="2"/>
  <c r="K132785" i="2"/>
  <c r="K132786" i="2"/>
  <c r="K132787" i="2"/>
  <c r="K132788" i="2"/>
  <c r="K132789" i="2"/>
  <c r="K132790" i="2"/>
  <c r="K132791" i="2"/>
  <c r="K132792" i="2"/>
  <c r="K132793" i="2"/>
  <c r="K132794" i="2"/>
  <c r="K132795" i="2"/>
  <c r="K132796" i="2"/>
  <c r="K132797" i="2"/>
  <c r="K132798" i="2"/>
  <c r="K132799" i="2"/>
  <c r="K132800" i="2"/>
  <c r="K132801" i="2"/>
  <c r="K132802" i="2"/>
  <c r="K132803" i="2"/>
  <c r="K132804" i="2"/>
  <c r="K132805" i="2"/>
  <c r="K132806" i="2"/>
  <c r="K132807" i="2"/>
  <c r="K132808" i="2"/>
  <c r="K132809" i="2"/>
  <c r="K132810" i="2"/>
  <c r="K132811" i="2"/>
  <c r="K132812" i="2"/>
  <c r="K132813" i="2"/>
  <c r="K132814" i="2"/>
  <c r="K132815" i="2"/>
  <c r="K132816" i="2"/>
  <c r="K132817" i="2"/>
  <c r="K132818" i="2"/>
  <c r="K132819" i="2"/>
  <c r="K132820" i="2"/>
  <c r="K132821" i="2"/>
  <c r="K132822" i="2"/>
  <c r="K132823" i="2"/>
  <c r="K132824" i="2"/>
  <c r="K132825" i="2"/>
  <c r="K132826" i="2"/>
  <c r="K132827" i="2"/>
  <c r="K132828" i="2"/>
  <c r="K132829" i="2"/>
  <c r="K132830" i="2"/>
  <c r="K132831" i="2"/>
  <c r="K132832" i="2"/>
  <c r="K132833" i="2"/>
  <c r="K132834" i="2"/>
  <c r="K132835" i="2"/>
  <c r="K132836" i="2"/>
  <c r="K132837" i="2"/>
  <c r="K132838" i="2"/>
  <c r="K132839" i="2"/>
  <c r="K132840" i="2"/>
  <c r="K132841" i="2"/>
  <c r="K132842" i="2"/>
  <c r="K132843" i="2"/>
  <c r="K132844" i="2"/>
  <c r="K132845" i="2"/>
  <c r="K132846" i="2"/>
  <c r="K132847" i="2"/>
  <c r="K132848" i="2"/>
  <c r="K132849" i="2"/>
  <c r="K132850" i="2"/>
  <c r="K132851" i="2"/>
  <c r="K132852" i="2"/>
  <c r="K132853" i="2"/>
  <c r="K132854" i="2"/>
  <c r="K132855" i="2"/>
  <c r="K132856" i="2"/>
  <c r="K132857" i="2"/>
  <c r="K132858" i="2"/>
  <c r="K132859" i="2"/>
  <c r="K132860" i="2"/>
  <c r="K132861" i="2"/>
  <c r="K132862" i="2"/>
  <c r="K132863" i="2"/>
  <c r="K132864" i="2"/>
  <c r="K132865" i="2"/>
  <c r="K132866" i="2"/>
  <c r="K132867" i="2"/>
  <c r="K132868" i="2"/>
  <c r="K132869" i="2"/>
  <c r="K132870" i="2"/>
  <c r="K132871" i="2"/>
  <c r="K132872" i="2"/>
  <c r="K132873" i="2"/>
  <c r="K132874" i="2"/>
  <c r="K132875" i="2"/>
  <c r="K132876" i="2"/>
  <c r="K132877" i="2"/>
  <c r="K132878" i="2"/>
  <c r="K132879" i="2"/>
  <c r="K132880" i="2"/>
  <c r="K132881" i="2"/>
  <c r="K132882" i="2"/>
  <c r="K132883" i="2"/>
  <c r="K132884" i="2"/>
  <c r="K132885" i="2"/>
  <c r="K132886" i="2"/>
  <c r="K132887" i="2"/>
  <c r="K132888" i="2"/>
  <c r="K132889" i="2"/>
  <c r="K132890" i="2"/>
  <c r="K132891" i="2"/>
  <c r="K132892" i="2"/>
  <c r="K132893" i="2"/>
  <c r="K132894" i="2"/>
  <c r="K132895" i="2"/>
  <c r="K132896" i="2"/>
  <c r="K132897" i="2"/>
  <c r="K132898" i="2"/>
  <c r="K132899" i="2"/>
  <c r="K132900" i="2"/>
  <c r="K132901" i="2"/>
  <c r="K132902" i="2"/>
  <c r="K132903" i="2"/>
  <c r="K132904" i="2"/>
  <c r="K132905" i="2"/>
  <c r="K132906" i="2"/>
  <c r="K132907" i="2"/>
  <c r="K132908" i="2"/>
  <c r="K132909" i="2"/>
  <c r="K132910" i="2"/>
  <c r="K132911" i="2"/>
  <c r="K132912" i="2"/>
  <c r="K132913" i="2"/>
  <c r="K132914" i="2"/>
  <c r="K132915" i="2"/>
  <c r="K132916" i="2"/>
  <c r="K132917" i="2"/>
  <c r="K132918" i="2"/>
  <c r="K132919" i="2"/>
  <c r="K132920" i="2"/>
  <c r="K132921" i="2"/>
  <c r="K132922" i="2"/>
  <c r="K132923" i="2"/>
  <c r="K132924" i="2"/>
  <c r="K132925" i="2"/>
  <c r="K132926" i="2"/>
  <c r="K132927" i="2"/>
  <c r="K132928" i="2"/>
  <c r="K132929" i="2"/>
  <c r="K132930" i="2"/>
  <c r="K132931" i="2"/>
  <c r="K132932" i="2"/>
  <c r="K132933" i="2"/>
  <c r="K132934" i="2"/>
  <c r="K132935" i="2"/>
  <c r="K132936" i="2"/>
  <c r="K132937" i="2"/>
  <c r="K132938" i="2"/>
  <c r="K132939" i="2"/>
  <c r="K132940" i="2"/>
  <c r="K132941" i="2"/>
  <c r="K132942" i="2"/>
  <c r="K132943" i="2"/>
  <c r="K132944" i="2"/>
  <c r="K132945" i="2"/>
  <c r="K132946" i="2"/>
  <c r="K132947" i="2"/>
  <c r="K132948" i="2"/>
  <c r="K132949" i="2"/>
  <c r="K132950" i="2"/>
  <c r="K132951" i="2"/>
  <c r="K132952" i="2"/>
  <c r="K132953" i="2"/>
  <c r="K132954" i="2"/>
  <c r="K132955" i="2"/>
  <c r="K132956" i="2"/>
  <c r="K132957" i="2"/>
  <c r="K132958" i="2"/>
  <c r="K132959" i="2"/>
  <c r="K132960" i="2"/>
  <c r="K132961" i="2"/>
  <c r="K132962" i="2"/>
  <c r="K132963" i="2"/>
  <c r="K132964" i="2"/>
  <c r="K132965" i="2"/>
  <c r="K132966" i="2"/>
  <c r="K132967" i="2"/>
  <c r="K132968" i="2"/>
  <c r="K132969" i="2"/>
  <c r="K132970" i="2"/>
  <c r="K132971" i="2"/>
  <c r="K132972" i="2"/>
  <c r="K132973" i="2"/>
  <c r="K132974" i="2"/>
  <c r="K132975" i="2"/>
  <c r="K132976" i="2"/>
  <c r="K132977" i="2"/>
  <c r="K132978" i="2"/>
  <c r="K132979" i="2"/>
  <c r="K132980" i="2"/>
  <c r="K132981" i="2"/>
  <c r="K132982" i="2"/>
  <c r="K132983" i="2"/>
  <c r="K132984" i="2"/>
  <c r="K132985" i="2"/>
  <c r="K132986" i="2"/>
  <c r="K132987" i="2"/>
  <c r="K132988" i="2"/>
  <c r="K132989" i="2"/>
  <c r="K132990" i="2"/>
  <c r="K132991" i="2"/>
  <c r="K132992" i="2"/>
  <c r="K132993" i="2"/>
  <c r="K132994" i="2"/>
  <c r="K132995" i="2"/>
  <c r="K132996" i="2"/>
  <c r="K132997" i="2"/>
  <c r="K132998" i="2"/>
  <c r="K132999" i="2"/>
  <c r="K133000" i="2"/>
  <c r="K133001" i="2"/>
  <c r="K133002" i="2"/>
  <c r="K133003" i="2"/>
  <c r="K133004" i="2"/>
  <c r="K133005" i="2"/>
  <c r="K133006" i="2"/>
  <c r="K133007" i="2"/>
  <c r="K133008" i="2"/>
  <c r="K133009" i="2"/>
  <c r="K133010" i="2"/>
  <c r="K133011" i="2"/>
  <c r="K133012" i="2"/>
  <c r="K133013" i="2"/>
  <c r="K133014" i="2"/>
  <c r="K133015" i="2"/>
  <c r="K133016" i="2"/>
  <c r="K133017" i="2"/>
  <c r="K133018" i="2"/>
  <c r="K133019" i="2"/>
  <c r="K133020" i="2"/>
  <c r="K133021" i="2"/>
  <c r="K133022" i="2"/>
  <c r="K133023" i="2"/>
  <c r="K133024" i="2"/>
  <c r="K133025" i="2"/>
  <c r="K133026" i="2"/>
  <c r="K133027" i="2"/>
  <c r="K133028" i="2"/>
  <c r="K133029" i="2"/>
  <c r="K133030" i="2"/>
  <c r="K133031" i="2"/>
  <c r="K133032" i="2"/>
  <c r="K133033" i="2"/>
  <c r="K133034" i="2"/>
  <c r="K133035" i="2"/>
  <c r="K133036" i="2"/>
  <c r="K133037" i="2"/>
  <c r="K133038" i="2"/>
  <c r="K133039" i="2"/>
  <c r="K133040" i="2"/>
  <c r="K133041" i="2"/>
  <c r="K133042" i="2"/>
  <c r="K133043" i="2"/>
  <c r="K133044" i="2"/>
  <c r="K133045" i="2"/>
  <c r="K133046" i="2"/>
  <c r="K133047" i="2"/>
  <c r="K133048" i="2"/>
  <c r="K133049" i="2"/>
  <c r="K133050" i="2"/>
  <c r="K133051" i="2"/>
  <c r="K133052" i="2"/>
  <c r="K133053" i="2"/>
  <c r="K133054" i="2"/>
  <c r="K133055" i="2"/>
  <c r="K133056" i="2"/>
  <c r="K133057" i="2"/>
  <c r="K133058" i="2"/>
  <c r="K133059" i="2"/>
  <c r="K133060" i="2"/>
  <c r="K133061" i="2"/>
  <c r="K133062" i="2"/>
  <c r="K133063" i="2"/>
  <c r="K133064" i="2"/>
  <c r="K133065" i="2"/>
  <c r="K133066" i="2"/>
  <c r="K133067" i="2"/>
  <c r="K133068" i="2"/>
  <c r="K133069" i="2"/>
  <c r="K133070" i="2"/>
  <c r="K133071" i="2"/>
  <c r="K133072" i="2"/>
  <c r="K133073" i="2"/>
  <c r="K133074" i="2"/>
  <c r="K133075" i="2"/>
  <c r="K133076" i="2"/>
  <c r="K133077" i="2"/>
  <c r="K133078" i="2"/>
  <c r="K133079" i="2"/>
  <c r="K133080" i="2"/>
  <c r="K133081" i="2"/>
  <c r="K133082" i="2"/>
  <c r="K133083" i="2"/>
  <c r="K133084" i="2"/>
  <c r="K133085" i="2"/>
  <c r="K133086" i="2"/>
  <c r="K133087" i="2"/>
  <c r="K133088" i="2"/>
  <c r="K133089" i="2"/>
  <c r="K133090" i="2"/>
  <c r="K133091" i="2"/>
  <c r="K133092" i="2"/>
  <c r="K133093" i="2"/>
  <c r="K133094" i="2"/>
  <c r="K133095" i="2"/>
  <c r="K133096" i="2"/>
  <c r="K133097" i="2"/>
  <c r="K133098" i="2"/>
  <c r="K133099" i="2"/>
  <c r="K133100" i="2"/>
  <c r="K133101" i="2"/>
  <c r="K133102" i="2"/>
  <c r="K133103" i="2"/>
  <c r="K133104" i="2"/>
  <c r="K133105" i="2"/>
  <c r="K133106" i="2"/>
  <c r="K133107" i="2"/>
  <c r="K133108" i="2"/>
  <c r="K133109" i="2"/>
  <c r="K133110" i="2"/>
  <c r="K133111" i="2"/>
  <c r="K133112" i="2"/>
  <c r="K133113" i="2"/>
  <c r="K133114" i="2"/>
  <c r="K133115" i="2"/>
  <c r="K133116" i="2"/>
  <c r="K133117" i="2"/>
  <c r="K133118" i="2"/>
  <c r="K133119" i="2"/>
  <c r="K133120" i="2"/>
  <c r="K133121" i="2"/>
  <c r="K133122" i="2"/>
  <c r="K133123" i="2"/>
  <c r="K133124" i="2"/>
  <c r="K133125" i="2"/>
  <c r="K133126" i="2"/>
  <c r="K133127" i="2"/>
  <c r="K133128" i="2"/>
  <c r="K133129" i="2"/>
  <c r="K133130" i="2"/>
  <c r="K133131" i="2"/>
  <c r="K133132" i="2"/>
  <c r="K133133" i="2"/>
  <c r="K133134" i="2"/>
  <c r="K133135" i="2"/>
  <c r="K133136" i="2"/>
  <c r="K133137" i="2"/>
  <c r="K133138" i="2"/>
  <c r="K133139" i="2"/>
  <c r="K133140" i="2"/>
  <c r="K133141" i="2"/>
  <c r="K133142" i="2"/>
  <c r="K133143" i="2"/>
  <c r="K133144" i="2"/>
  <c r="K133145" i="2"/>
  <c r="K133146" i="2"/>
  <c r="K133147" i="2"/>
  <c r="K133148" i="2"/>
  <c r="K133149" i="2"/>
  <c r="K133150" i="2"/>
  <c r="K133151" i="2"/>
  <c r="K133152" i="2"/>
  <c r="K133153" i="2"/>
  <c r="K133154" i="2"/>
  <c r="K133155" i="2"/>
  <c r="K133156" i="2"/>
  <c r="K133157" i="2"/>
  <c r="K133158" i="2"/>
  <c r="K133159" i="2"/>
  <c r="K133160" i="2"/>
  <c r="K133161" i="2"/>
  <c r="K133162" i="2"/>
  <c r="K133163" i="2"/>
  <c r="K133164" i="2"/>
  <c r="K133165" i="2"/>
  <c r="K133166" i="2"/>
  <c r="K133167" i="2"/>
  <c r="K133168" i="2"/>
  <c r="K133169" i="2"/>
  <c r="K133170" i="2"/>
  <c r="K133171" i="2"/>
  <c r="K133172" i="2"/>
  <c r="K133173" i="2"/>
  <c r="K133174" i="2"/>
  <c r="K133175" i="2"/>
  <c r="K133176" i="2"/>
  <c r="K133177" i="2"/>
  <c r="K133178" i="2"/>
  <c r="K133179" i="2"/>
  <c r="K133180" i="2"/>
  <c r="K133181" i="2"/>
  <c r="K133182" i="2"/>
  <c r="K133183" i="2"/>
  <c r="K133184" i="2"/>
  <c r="K133185" i="2"/>
  <c r="K133186" i="2"/>
  <c r="K133187" i="2"/>
  <c r="K133188" i="2"/>
  <c r="K133189" i="2"/>
  <c r="K133190" i="2"/>
  <c r="K133191" i="2"/>
  <c r="K133192" i="2"/>
  <c r="K133193" i="2"/>
  <c r="K133194" i="2"/>
  <c r="K133195" i="2"/>
  <c r="K133196" i="2"/>
  <c r="K133197" i="2"/>
  <c r="K133198" i="2"/>
  <c r="K133199" i="2"/>
  <c r="K133200" i="2"/>
  <c r="K133201" i="2"/>
  <c r="K133202" i="2"/>
  <c r="K133203" i="2"/>
  <c r="K133204" i="2"/>
  <c r="K133205" i="2"/>
  <c r="K133206" i="2"/>
  <c r="K133207" i="2"/>
  <c r="K133208" i="2"/>
  <c r="K133209" i="2"/>
  <c r="K133210" i="2"/>
  <c r="K133211" i="2"/>
  <c r="K133212" i="2"/>
  <c r="K133213" i="2"/>
  <c r="K133214" i="2"/>
  <c r="K133215" i="2"/>
  <c r="K133216" i="2"/>
  <c r="K133217" i="2"/>
  <c r="K133218" i="2"/>
  <c r="K133219" i="2"/>
  <c r="K133220" i="2"/>
  <c r="K133221" i="2"/>
  <c r="K133222" i="2"/>
  <c r="K133223" i="2"/>
  <c r="K133224" i="2"/>
  <c r="K133225" i="2"/>
  <c r="K133226" i="2"/>
  <c r="K133227" i="2"/>
  <c r="K133228" i="2"/>
  <c r="K133229" i="2"/>
  <c r="K133230" i="2"/>
  <c r="K133231" i="2"/>
  <c r="K133232" i="2"/>
  <c r="K133233" i="2"/>
  <c r="K133234" i="2"/>
  <c r="K133235" i="2"/>
  <c r="K133236" i="2"/>
  <c r="K133237" i="2"/>
  <c r="K133238" i="2"/>
  <c r="K133239" i="2"/>
  <c r="K133240" i="2"/>
  <c r="K133241" i="2"/>
  <c r="K133242" i="2"/>
  <c r="K133243" i="2"/>
  <c r="K133244" i="2"/>
  <c r="K133245" i="2"/>
  <c r="K133246" i="2"/>
  <c r="K133247" i="2"/>
  <c r="K133248" i="2"/>
  <c r="K133249" i="2"/>
  <c r="K133250" i="2"/>
  <c r="K133251" i="2"/>
  <c r="K133252" i="2"/>
  <c r="K133253" i="2"/>
  <c r="K133254" i="2"/>
  <c r="K133255" i="2"/>
  <c r="K133256" i="2"/>
  <c r="K133257" i="2"/>
  <c r="K133258" i="2"/>
  <c r="K133259" i="2"/>
  <c r="K133260" i="2"/>
  <c r="K133261" i="2"/>
  <c r="K133262" i="2"/>
  <c r="K133263" i="2"/>
  <c r="K133264" i="2"/>
  <c r="K133265" i="2"/>
  <c r="K133266" i="2"/>
  <c r="K133267" i="2"/>
  <c r="K133268" i="2"/>
  <c r="K133269" i="2"/>
  <c r="K133270" i="2"/>
  <c r="K133271" i="2"/>
  <c r="K133272" i="2"/>
  <c r="K133273" i="2"/>
  <c r="K133274" i="2"/>
  <c r="K133275" i="2"/>
  <c r="K133276" i="2"/>
  <c r="K133277" i="2"/>
  <c r="K133278" i="2"/>
  <c r="K133279" i="2"/>
  <c r="K133280" i="2"/>
  <c r="K133281" i="2"/>
  <c r="K133282" i="2"/>
  <c r="K133283" i="2"/>
  <c r="K133284" i="2"/>
  <c r="K133285" i="2"/>
  <c r="K133286" i="2"/>
  <c r="K133287" i="2"/>
  <c r="K133288" i="2"/>
  <c r="K133289" i="2"/>
  <c r="K133290" i="2"/>
  <c r="K133291" i="2"/>
  <c r="K133292" i="2"/>
  <c r="K133293" i="2"/>
  <c r="K133294" i="2"/>
  <c r="K133295" i="2"/>
  <c r="K133296" i="2"/>
  <c r="K133297" i="2"/>
  <c r="K133298" i="2"/>
  <c r="K133299" i="2"/>
  <c r="K133300" i="2"/>
  <c r="K133301" i="2"/>
  <c r="K133302" i="2"/>
  <c r="K133303" i="2"/>
  <c r="K133304" i="2"/>
  <c r="K133305" i="2"/>
  <c r="K133306" i="2"/>
  <c r="K133307" i="2"/>
  <c r="K133308" i="2"/>
  <c r="K133309" i="2"/>
  <c r="K133310" i="2"/>
  <c r="K133311" i="2"/>
  <c r="K133312" i="2"/>
  <c r="K133313" i="2"/>
  <c r="K133314" i="2"/>
  <c r="K133315" i="2"/>
  <c r="K133316" i="2"/>
  <c r="K133317" i="2"/>
  <c r="K133318" i="2"/>
  <c r="K133319" i="2"/>
  <c r="K133320" i="2"/>
  <c r="K133321" i="2"/>
  <c r="K133322" i="2"/>
  <c r="K133323" i="2"/>
  <c r="K133324" i="2"/>
  <c r="K133325" i="2"/>
  <c r="K133326" i="2"/>
  <c r="K133327" i="2"/>
  <c r="K133328" i="2"/>
  <c r="K133329" i="2"/>
  <c r="K133330" i="2"/>
  <c r="K133331" i="2"/>
  <c r="K133332" i="2"/>
  <c r="K133333" i="2"/>
  <c r="K133334" i="2"/>
  <c r="K133335" i="2"/>
  <c r="K133336" i="2"/>
  <c r="K133337" i="2"/>
  <c r="K133338" i="2"/>
  <c r="K133339" i="2"/>
  <c r="K133340" i="2"/>
  <c r="K133341" i="2"/>
  <c r="K133342" i="2"/>
  <c r="K133343" i="2"/>
  <c r="K133344" i="2"/>
  <c r="K133345" i="2"/>
  <c r="K133346" i="2"/>
  <c r="K133347" i="2"/>
  <c r="K133348" i="2"/>
  <c r="K133349" i="2"/>
  <c r="K133350" i="2"/>
  <c r="K133351" i="2"/>
  <c r="K133352" i="2"/>
  <c r="K133353" i="2"/>
  <c r="K133354" i="2"/>
  <c r="K133355" i="2"/>
  <c r="K133356" i="2"/>
  <c r="K133357" i="2"/>
  <c r="K133358" i="2"/>
  <c r="K133359" i="2"/>
  <c r="K133360" i="2"/>
  <c r="K133361" i="2"/>
  <c r="K133362" i="2"/>
  <c r="K133363" i="2"/>
  <c r="K133364" i="2"/>
  <c r="K133365" i="2"/>
  <c r="K133366" i="2"/>
  <c r="K133367" i="2"/>
  <c r="K133368" i="2"/>
  <c r="K133369" i="2"/>
  <c r="K133370" i="2"/>
  <c r="K133371" i="2"/>
  <c r="K133372" i="2"/>
  <c r="K133373" i="2"/>
  <c r="K133374" i="2"/>
  <c r="K133375" i="2"/>
  <c r="K133376" i="2"/>
  <c r="K133377" i="2"/>
  <c r="K133378" i="2"/>
  <c r="K133379" i="2"/>
  <c r="K133380" i="2"/>
  <c r="K133381" i="2"/>
  <c r="K133382" i="2"/>
  <c r="K133383" i="2"/>
  <c r="K133384" i="2"/>
  <c r="K133385" i="2"/>
  <c r="K133386" i="2"/>
  <c r="K133387" i="2"/>
  <c r="K133388" i="2"/>
  <c r="K133389" i="2"/>
  <c r="K133390" i="2"/>
  <c r="K133391" i="2"/>
  <c r="K133392" i="2"/>
  <c r="K133393" i="2"/>
  <c r="K133394" i="2"/>
  <c r="K133395" i="2"/>
  <c r="K133396" i="2"/>
  <c r="K133397" i="2"/>
  <c r="K133398" i="2"/>
  <c r="K133399" i="2"/>
  <c r="K133400" i="2"/>
  <c r="K133401" i="2"/>
  <c r="K133402" i="2"/>
  <c r="K133403" i="2"/>
  <c r="K133404" i="2"/>
  <c r="K133405" i="2"/>
  <c r="K133406" i="2"/>
  <c r="K133407" i="2"/>
  <c r="K133408" i="2"/>
  <c r="K133409" i="2"/>
  <c r="K133410" i="2"/>
  <c r="K133411" i="2"/>
  <c r="K133412" i="2"/>
  <c r="K133413" i="2"/>
  <c r="K133414" i="2"/>
  <c r="K133415" i="2"/>
  <c r="K133416" i="2"/>
  <c r="K133417" i="2"/>
  <c r="K133418" i="2"/>
  <c r="K133419" i="2"/>
  <c r="K133420" i="2"/>
  <c r="K133421" i="2"/>
  <c r="K133422" i="2"/>
  <c r="K133423" i="2"/>
  <c r="K133424" i="2"/>
  <c r="K133425" i="2"/>
  <c r="K133426" i="2"/>
  <c r="K133427" i="2"/>
  <c r="K133428" i="2"/>
  <c r="K133429" i="2"/>
  <c r="K133430" i="2"/>
  <c r="K133431" i="2"/>
  <c r="K133432" i="2"/>
  <c r="K133433" i="2"/>
  <c r="K133434" i="2"/>
  <c r="K133435" i="2"/>
  <c r="K133436" i="2"/>
  <c r="K133437" i="2"/>
  <c r="K133438" i="2"/>
  <c r="K133439" i="2"/>
  <c r="K133440" i="2"/>
  <c r="K133441" i="2"/>
  <c r="K133442" i="2"/>
  <c r="K133443" i="2"/>
  <c r="K133444" i="2"/>
  <c r="K133445" i="2"/>
  <c r="K133446" i="2"/>
  <c r="K133447" i="2"/>
  <c r="K133448" i="2"/>
  <c r="K133449" i="2"/>
  <c r="K133450" i="2"/>
  <c r="K133451" i="2"/>
  <c r="K133452" i="2"/>
  <c r="K133453" i="2"/>
  <c r="K133454" i="2"/>
  <c r="K133455" i="2"/>
  <c r="K133456" i="2"/>
  <c r="K133457" i="2"/>
  <c r="K133458" i="2"/>
  <c r="K133459" i="2"/>
  <c r="K133460" i="2"/>
  <c r="K133461" i="2"/>
  <c r="K133462" i="2"/>
  <c r="K133463" i="2"/>
  <c r="K133464" i="2"/>
  <c r="K133465" i="2"/>
  <c r="K133466" i="2"/>
  <c r="K133467" i="2"/>
  <c r="K133468" i="2"/>
  <c r="K133469" i="2"/>
  <c r="K133470" i="2"/>
  <c r="K133471" i="2"/>
  <c r="K133472" i="2"/>
  <c r="K133473" i="2"/>
  <c r="K133474" i="2"/>
  <c r="K133475" i="2"/>
  <c r="K133476" i="2"/>
  <c r="K133477" i="2"/>
  <c r="K133478" i="2"/>
  <c r="K133479" i="2"/>
  <c r="K133480" i="2"/>
  <c r="K133481" i="2"/>
  <c r="K133482" i="2"/>
  <c r="K133483" i="2"/>
  <c r="K133484" i="2"/>
  <c r="K133485" i="2"/>
  <c r="K133486" i="2"/>
  <c r="K133487" i="2"/>
  <c r="K133488" i="2"/>
  <c r="K133489" i="2"/>
  <c r="K133490" i="2"/>
  <c r="K133491" i="2"/>
  <c r="K133492" i="2"/>
  <c r="K133493" i="2"/>
  <c r="K133494" i="2"/>
  <c r="K133495" i="2"/>
  <c r="K133496" i="2"/>
  <c r="K133497" i="2"/>
  <c r="K133498" i="2"/>
  <c r="K133499" i="2"/>
  <c r="K133500" i="2"/>
  <c r="K133501" i="2"/>
  <c r="K133502" i="2"/>
  <c r="K133503" i="2"/>
  <c r="K133504" i="2"/>
  <c r="K133505" i="2"/>
  <c r="K133506" i="2"/>
  <c r="K133507" i="2"/>
  <c r="K133508" i="2"/>
  <c r="K133509" i="2"/>
  <c r="K133510" i="2"/>
  <c r="K133511" i="2"/>
  <c r="K133512" i="2"/>
  <c r="K133513" i="2"/>
  <c r="K133514" i="2"/>
  <c r="K133515" i="2"/>
  <c r="K133516" i="2"/>
  <c r="K133517" i="2"/>
  <c r="K133518" i="2"/>
  <c r="K133519" i="2"/>
  <c r="K133520" i="2"/>
  <c r="K133521" i="2"/>
  <c r="K133522" i="2"/>
  <c r="K133523" i="2"/>
  <c r="K133524" i="2"/>
  <c r="K133525" i="2"/>
  <c r="K133526" i="2"/>
  <c r="K133527" i="2"/>
  <c r="K133528" i="2"/>
  <c r="K133529" i="2"/>
  <c r="K133530" i="2"/>
  <c r="K133531" i="2"/>
  <c r="K133532" i="2"/>
  <c r="K133533" i="2"/>
  <c r="K133534" i="2"/>
  <c r="K133535" i="2"/>
  <c r="K133536" i="2"/>
  <c r="K133537" i="2"/>
  <c r="K133538" i="2"/>
  <c r="K133539" i="2"/>
  <c r="K133540" i="2"/>
  <c r="K133541" i="2"/>
  <c r="K133542" i="2"/>
  <c r="K133543" i="2"/>
  <c r="K133544" i="2"/>
  <c r="K133545" i="2"/>
  <c r="K133546" i="2"/>
  <c r="K133547" i="2"/>
  <c r="K133548" i="2"/>
  <c r="K133549" i="2"/>
  <c r="K133550" i="2"/>
  <c r="K133551" i="2"/>
  <c r="K133552" i="2"/>
  <c r="K133553" i="2"/>
  <c r="K133554" i="2"/>
  <c r="K133555" i="2"/>
  <c r="K133556" i="2"/>
  <c r="K133557" i="2"/>
  <c r="K133558" i="2"/>
  <c r="K133559" i="2"/>
  <c r="K133560" i="2"/>
  <c r="K133561" i="2"/>
  <c r="K133562" i="2"/>
  <c r="K133563" i="2"/>
  <c r="K133564" i="2"/>
  <c r="K133565" i="2"/>
  <c r="K133566" i="2"/>
  <c r="K133567" i="2"/>
  <c r="K133568" i="2"/>
  <c r="K133569" i="2"/>
  <c r="K133570" i="2"/>
  <c r="K133571" i="2"/>
  <c r="K133572" i="2"/>
  <c r="K133573" i="2"/>
  <c r="K133574" i="2"/>
  <c r="K133575" i="2"/>
  <c r="K133576" i="2"/>
  <c r="K133577" i="2"/>
  <c r="K133578" i="2"/>
  <c r="K133579" i="2"/>
  <c r="K133580" i="2"/>
  <c r="K133581" i="2"/>
  <c r="K133582" i="2"/>
  <c r="K133583" i="2"/>
  <c r="K133584" i="2"/>
  <c r="K133585" i="2"/>
  <c r="K133586" i="2"/>
  <c r="K133587" i="2"/>
  <c r="K133588" i="2"/>
  <c r="K133589" i="2"/>
  <c r="K133590" i="2"/>
  <c r="K133591" i="2"/>
  <c r="K133592" i="2"/>
  <c r="K133593" i="2"/>
  <c r="K133594" i="2"/>
  <c r="K133595" i="2"/>
  <c r="K133596" i="2"/>
  <c r="K133597" i="2"/>
  <c r="K133598" i="2"/>
  <c r="K133599" i="2"/>
  <c r="K133600" i="2"/>
  <c r="K133601" i="2"/>
  <c r="K133602" i="2"/>
  <c r="K133603" i="2"/>
  <c r="K133604" i="2"/>
  <c r="K133605" i="2"/>
  <c r="K133606" i="2"/>
  <c r="K133607" i="2"/>
  <c r="K133608" i="2"/>
  <c r="K133609" i="2"/>
  <c r="K133610" i="2"/>
  <c r="K133611" i="2"/>
  <c r="K133612" i="2"/>
  <c r="K133613" i="2"/>
  <c r="K133614" i="2"/>
  <c r="K133615" i="2"/>
  <c r="K133616" i="2"/>
  <c r="K133617" i="2"/>
  <c r="K133618" i="2"/>
  <c r="K133619" i="2"/>
  <c r="K133620" i="2"/>
  <c r="K133621" i="2"/>
  <c r="K133622" i="2"/>
  <c r="K133623" i="2"/>
  <c r="K133624" i="2"/>
  <c r="K133625" i="2"/>
  <c r="K133626" i="2"/>
  <c r="K133627" i="2"/>
  <c r="K133628" i="2"/>
  <c r="K133629" i="2"/>
  <c r="K133630" i="2"/>
  <c r="K133631" i="2"/>
  <c r="K133632" i="2"/>
  <c r="K133633" i="2"/>
  <c r="K133634" i="2"/>
  <c r="K133635" i="2"/>
  <c r="K133636" i="2"/>
  <c r="K133637" i="2"/>
  <c r="K133638" i="2"/>
  <c r="K133639" i="2"/>
  <c r="K133640" i="2"/>
  <c r="K133641" i="2"/>
  <c r="K133642" i="2"/>
  <c r="K133643" i="2"/>
  <c r="K133644" i="2"/>
  <c r="K133645" i="2"/>
  <c r="K133646" i="2"/>
  <c r="K133647" i="2"/>
  <c r="K133648" i="2"/>
  <c r="K133649" i="2"/>
  <c r="K133650" i="2"/>
  <c r="K133651" i="2"/>
  <c r="K133652" i="2"/>
  <c r="K133653" i="2"/>
  <c r="K133654" i="2"/>
  <c r="K133655" i="2"/>
  <c r="K133656" i="2"/>
  <c r="K133657" i="2"/>
  <c r="K133658" i="2"/>
  <c r="K133659" i="2"/>
  <c r="K133660" i="2"/>
  <c r="K133661" i="2"/>
  <c r="K133662" i="2"/>
  <c r="K133663" i="2"/>
  <c r="K133664" i="2"/>
  <c r="K133665" i="2"/>
  <c r="K133666" i="2"/>
  <c r="K133667" i="2"/>
  <c r="K133668" i="2"/>
  <c r="K133669" i="2"/>
  <c r="K133670" i="2"/>
  <c r="K133671" i="2"/>
  <c r="K133672" i="2"/>
  <c r="K133673" i="2"/>
  <c r="K133674" i="2"/>
  <c r="K133675" i="2"/>
  <c r="K133676" i="2"/>
  <c r="K133677" i="2"/>
  <c r="K133678" i="2"/>
  <c r="K133679" i="2"/>
  <c r="K133680" i="2"/>
  <c r="K133681" i="2"/>
  <c r="K133682" i="2"/>
  <c r="K133683" i="2"/>
  <c r="K133684" i="2"/>
  <c r="K133685" i="2"/>
  <c r="K133686" i="2"/>
  <c r="K133687" i="2"/>
  <c r="K133688" i="2"/>
  <c r="K133689" i="2"/>
  <c r="K133690" i="2"/>
  <c r="K133691" i="2"/>
  <c r="K133692" i="2"/>
  <c r="K133693" i="2"/>
  <c r="K133694" i="2"/>
  <c r="K133695" i="2"/>
  <c r="K133696" i="2"/>
  <c r="K133697" i="2"/>
  <c r="K133698" i="2"/>
  <c r="K133699" i="2"/>
  <c r="K133700" i="2"/>
  <c r="K133701" i="2"/>
  <c r="K133702" i="2"/>
  <c r="K133703" i="2"/>
  <c r="K133704" i="2"/>
  <c r="K133705" i="2"/>
  <c r="K133706" i="2"/>
  <c r="K133707" i="2"/>
  <c r="K133708" i="2"/>
  <c r="K133709" i="2"/>
  <c r="K133710" i="2"/>
  <c r="K133711" i="2"/>
  <c r="K133712" i="2"/>
  <c r="K133713" i="2"/>
  <c r="K133714" i="2"/>
  <c r="K133715" i="2"/>
  <c r="K133716" i="2"/>
  <c r="K133717" i="2"/>
  <c r="K133718" i="2"/>
  <c r="K133719" i="2"/>
  <c r="K133720" i="2"/>
  <c r="K133721" i="2"/>
  <c r="K133722" i="2"/>
  <c r="K133723" i="2"/>
  <c r="K133724" i="2"/>
  <c r="K133725" i="2"/>
  <c r="K133726" i="2"/>
  <c r="K133727" i="2"/>
  <c r="K133728" i="2"/>
  <c r="K133729" i="2"/>
  <c r="K133730" i="2"/>
  <c r="K133731" i="2"/>
  <c r="K133732" i="2"/>
  <c r="K133733" i="2"/>
  <c r="K133734" i="2"/>
  <c r="K133735" i="2"/>
  <c r="K133736" i="2"/>
  <c r="K133737" i="2"/>
  <c r="K133738" i="2"/>
  <c r="K133739" i="2"/>
  <c r="K133740" i="2"/>
  <c r="K133741" i="2"/>
  <c r="K133742" i="2"/>
  <c r="K133743" i="2"/>
  <c r="K133744" i="2"/>
  <c r="K133745" i="2"/>
  <c r="K133746" i="2"/>
  <c r="K133747" i="2"/>
  <c r="K133748" i="2"/>
  <c r="K133749" i="2"/>
  <c r="K133750" i="2"/>
  <c r="K133751" i="2"/>
  <c r="K133752" i="2"/>
  <c r="K133753" i="2"/>
  <c r="K133754" i="2"/>
  <c r="K133755" i="2"/>
  <c r="K133756" i="2"/>
  <c r="K133757" i="2"/>
  <c r="K133758" i="2"/>
  <c r="K133759" i="2"/>
  <c r="K133760" i="2"/>
  <c r="K133761" i="2"/>
  <c r="K133762" i="2"/>
  <c r="K133763" i="2"/>
  <c r="K133764" i="2"/>
  <c r="K133765" i="2"/>
  <c r="K133766" i="2"/>
  <c r="K133767" i="2"/>
  <c r="K133768" i="2"/>
  <c r="K133769" i="2"/>
  <c r="K133770" i="2"/>
  <c r="K133771" i="2"/>
  <c r="K133772" i="2"/>
  <c r="K133773" i="2"/>
  <c r="K133774" i="2"/>
  <c r="K133775" i="2"/>
  <c r="K133776" i="2"/>
  <c r="K133777" i="2"/>
  <c r="K133778" i="2"/>
  <c r="K133779" i="2"/>
  <c r="K133780" i="2"/>
  <c r="K133781" i="2"/>
  <c r="K133782" i="2"/>
  <c r="K133783" i="2"/>
  <c r="K133784" i="2"/>
  <c r="K133785" i="2"/>
  <c r="K133786" i="2"/>
  <c r="K133787" i="2"/>
  <c r="K133788" i="2"/>
  <c r="K133789" i="2"/>
  <c r="K133790" i="2"/>
  <c r="K133791" i="2"/>
  <c r="K133792" i="2"/>
  <c r="K133793" i="2"/>
  <c r="K133794" i="2"/>
  <c r="K133795" i="2"/>
  <c r="K133796" i="2"/>
  <c r="K133797" i="2"/>
  <c r="K133798" i="2"/>
  <c r="K133799" i="2"/>
  <c r="K133800" i="2"/>
  <c r="K133801" i="2"/>
  <c r="K133802" i="2"/>
  <c r="K133803" i="2"/>
  <c r="K133804" i="2"/>
  <c r="K133805" i="2"/>
  <c r="K133806" i="2"/>
  <c r="K133807" i="2"/>
  <c r="K133808" i="2"/>
  <c r="K133809" i="2"/>
  <c r="K133810" i="2"/>
  <c r="K133811" i="2"/>
  <c r="K133812" i="2"/>
  <c r="K133813" i="2"/>
  <c r="K133814" i="2"/>
  <c r="K133815" i="2"/>
  <c r="K133816" i="2"/>
  <c r="K133817" i="2"/>
  <c r="K133818" i="2"/>
  <c r="K133819" i="2"/>
  <c r="K133820" i="2"/>
  <c r="K133821" i="2"/>
  <c r="K133822" i="2"/>
  <c r="K133823" i="2"/>
  <c r="K133824" i="2"/>
  <c r="K133825" i="2"/>
  <c r="K133826" i="2"/>
  <c r="K133827" i="2"/>
  <c r="K133828" i="2"/>
  <c r="K133829" i="2"/>
  <c r="K133830" i="2"/>
  <c r="K133831" i="2"/>
  <c r="K133832" i="2"/>
  <c r="K133833" i="2"/>
  <c r="K133834" i="2"/>
  <c r="K133835" i="2"/>
  <c r="K133836" i="2"/>
  <c r="K133837" i="2"/>
  <c r="K133838" i="2"/>
  <c r="K133839" i="2"/>
  <c r="K133840" i="2"/>
  <c r="K133841" i="2"/>
  <c r="K133842" i="2"/>
  <c r="K133843" i="2"/>
  <c r="K133844" i="2"/>
  <c r="K133845" i="2"/>
  <c r="K133846" i="2"/>
  <c r="K133847" i="2"/>
  <c r="K133848" i="2"/>
  <c r="K133849" i="2"/>
  <c r="K133850" i="2"/>
  <c r="K133851" i="2"/>
  <c r="K133852" i="2"/>
  <c r="K133853" i="2"/>
  <c r="K133854" i="2"/>
  <c r="K133855" i="2"/>
  <c r="K133856" i="2"/>
  <c r="K133857" i="2"/>
  <c r="K133858" i="2"/>
  <c r="K133859" i="2"/>
  <c r="K133860" i="2"/>
  <c r="K133861" i="2"/>
  <c r="K133862" i="2"/>
  <c r="K133863" i="2"/>
  <c r="K133864" i="2"/>
  <c r="K133865" i="2"/>
  <c r="K133866" i="2"/>
  <c r="K133867" i="2"/>
  <c r="K133868" i="2"/>
  <c r="K133869" i="2"/>
  <c r="K133870" i="2"/>
  <c r="K133871" i="2"/>
  <c r="K133872" i="2"/>
  <c r="K133873" i="2"/>
  <c r="K133874" i="2"/>
  <c r="K133875" i="2"/>
  <c r="K133876" i="2"/>
  <c r="K133877" i="2"/>
  <c r="K133878" i="2"/>
  <c r="K133879" i="2"/>
  <c r="K133880" i="2"/>
  <c r="K133881" i="2"/>
  <c r="K133882" i="2"/>
  <c r="K133883" i="2"/>
  <c r="K133884" i="2"/>
  <c r="K133885" i="2"/>
  <c r="K133886" i="2"/>
  <c r="K133887" i="2"/>
  <c r="K133888" i="2"/>
  <c r="K133889" i="2"/>
  <c r="K133890" i="2"/>
  <c r="K133891" i="2"/>
  <c r="K133892" i="2"/>
  <c r="K133893" i="2"/>
  <c r="K133894" i="2"/>
  <c r="K133895" i="2"/>
  <c r="K133896" i="2"/>
  <c r="K133897" i="2"/>
  <c r="K133898" i="2"/>
  <c r="K133899" i="2"/>
  <c r="K133900" i="2"/>
  <c r="K133901" i="2"/>
  <c r="K133902" i="2"/>
  <c r="K133903" i="2"/>
  <c r="K133904" i="2"/>
  <c r="K133905" i="2"/>
  <c r="K133906" i="2"/>
  <c r="K133907" i="2"/>
  <c r="K133908" i="2"/>
  <c r="K133909" i="2"/>
  <c r="K133910" i="2"/>
  <c r="K133911" i="2"/>
  <c r="K133912" i="2"/>
  <c r="K133913" i="2"/>
  <c r="K133914" i="2"/>
  <c r="K133915" i="2"/>
  <c r="K133916" i="2"/>
  <c r="K133917" i="2"/>
  <c r="K133918" i="2"/>
  <c r="K133919" i="2"/>
  <c r="K133920" i="2"/>
  <c r="K133921" i="2"/>
  <c r="K133922" i="2"/>
  <c r="K133923" i="2"/>
  <c r="K133924" i="2"/>
  <c r="K133925" i="2"/>
  <c r="K133926" i="2"/>
  <c r="K133927" i="2"/>
  <c r="K133928" i="2"/>
  <c r="K133929" i="2"/>
  <c r="K133930" i="2"/>
  <c r="K133931" i="2"/>
  <c r="K133932" i="2"/>
  <c r="K133933" i="2"/>
  <c r="K133934" i="2"/>
  <c r="K133935" i="2"/>
  <c r="K133936" i="2"/>
  <c r="K133937" i="2"/>
  <c r="K133938" i="2"/>
  <c r="K133939" i="2"/>
  <c r="K133940" i="2"/>
  <c r="K133941" i="2"/>
  <c r="K133942" i="2"/>
  <c r="K133943" i="2"/>
  <c r="K133944" i="2"/>
  <c r="K133945" i="2"/>
  <c r="K133946" i="2"/>
  <c r="K133947" i="2"/>
  <c r="K133948" i="2"/>
  <c r="K133949" i="2"/>
  <c r="K133950" i="2"/>
  <c r="K133951" i="2"/>
  <c r="K133952" i="2"/>
  <c r="K133953" i="2"/>
  <c r="K133954" i="2"/>
  <c r="K133955" i="2"/>
  <c r="K133956" i="2"/>
  <c r="K133957" i="2"/>
  <c r="K133958" i="2"/>
  <c r="K133959" i="2"/>
  <c r="K133960" i="2"/>
  <c r="K133961" i="2"/>
  <c r="K133962" i="2"/>
  <c r="K133963" i="2"/>
  <c r="K133964" i="2"/>
  <c r="K133965" i="2"/>
  <c r="K133966" i="2"/>
  <c r="K133967" i="2"/>
  <c r="K133968" i="2"/>
  <c r="K133969" i="2"/>
  <c r="K133970" i="2"/>
  <c r="K133971" i="2"/>
  <c r="K133972" i="2"/>
  <c r="K133973" i="2"/>
  <c r="K133974" i="2"/>
  <c r="K133975" i="2"/>
  <c r="K133976" i="2"/>
  <c r="K133977" i="2"/>
  <c r="K133978" i="2"/>
  <c r="K133979" i="2"/>
  <c r="K133980" i="2"/>
  <c r="K133981" i="2"/>
  <c r="K133982" i="2"/>
  <c r="K133983" i="2"/>
  <c r="K133984" i="2"/>
  <c r="K133985" i="2"/>
  <c r="K133986" i="2"/>
  <c r="K133987" i="2"/>
  <c r="K133988" i="2"/>
  <c r="K133989" i="2"/>
  <c r="K133990" i="2"/>
  <c r="K133991" i="2"/>
  <c r="K133992" i="2"/>
  <c r="K133993" i="2"/>
  <c r="K133994" i="2"/>
  <c r="K133995" i="2"/>
  <c r="K133996" i="2"/>
  <c r="K133997" i="2"/>
  <c r="K133998" i="2"/>
  <c r="K133999" i="2"/>
  <c r="K134000" i="2"/>
  <c r="K134001" i="2"/>
  <c r="K134002" i="2"/>
  <c r="K134003" i="2"/>
  <c r="K134004" i="2"/>
  <c r="K134005" i="2"/>
  <c r="K134006" i="2"/>
  <c r="K134007" i="2"/>
  <c r="K134008" i="2"/>
  <c r="K134009" i="2"/>
  <c r="K134010" i="2"/>
  <c r="K134011" i="2"/>
  <c r="K134012" i="2"/>
  <c r="K134013" i="2"/>
  <c r="K134014" i="2"/>
  <c r="K134015" i="2"/>
  <c r="K134016" i="2"/>
  <c r="K134017" i="2"/>
  <c r="K134018" i="2"/>
  <c r="K134019" i="2"/>
  <c r="K134020" i="2"/>
  <c r="K134021" i="2"/>
  <c r="K134022" i="2"/>
  <c r="K134023" i="2"/>
  <c r="K134024" i="2"/>
  <c r="K134025" i="2"/>
  <c r="K134026" i="2"/>
  <c r="K134027" i="2"/>
  <c r="K134028" i="2"/>
  <c r="K134029" i="2"/>
  <c r="K134030" i="2"/>
  <c r="K134031" i="2"/>
  <c r="K134032" i="2"/>
  <c r="K134033" i="2"/>
  <c r="K134034" i="2"/>
  <c r="K134035" i="2"/>
  <c r="K134036" i="2"/>
  <c r="K134037" i="2"/>
  <c r="K134038" i="2"/>
  <c r="K134039" i="2"/>
  <c r="K134040" i="2"/>
  <c r="K134041" i="2"/>
  <c r="K134042" i="2"/>
  <c r="K134043" i="2"/>
  <c r="K134044" i="2"/>
  <c r="K134045" i="2"/>
  <c r="K134046" i="2"/>
  <c r="K134047" i="2"/>
  <c r="K134048" i="2"/>
  <c r="K134049" i="2"/>
  <c r="K134050" i="2"/>
  <c r="K134051" i="2"/>
  <c r="K134052" i="2"/>
  <c r="K134053" i="2"/>
  <c r="K134054" i="2"/>
  <c r="K134055" i="2"/>
  <c r="K134056" i="2"/>
  <c r="K134057" i="2"/>
  <c r="K134058" i="2"/>
  <c r="K134059" i="2"/>
  <c r="K134060" i="2"/>
  <c r="K134061" i="2"/>
  <c r="K134062" i="2"/>
  <c r="K134063" i="2"/>
  <c r="K134064" i="2"/>
  <c r="K134065" i="2"/>
  <c r="K134066" i="2"/>
  <c r="K134067" i="2"/>
  <c r="K134068" i="2"/>
  <c r="K134069" i="2"/>
  <c r="K134070" i="2"/>
  <c r="K134071" i="2"/>
  <c r="K134072" i="2"/>
  <c r="K134073" i="2"/>
  <c r="K134074" i="2"/>
  <c r="K134075" i="2"/>
  <c r="K134076" i="2"/>
  <c r="K134077" i="2"/>
  <c r="K134078" i="2"/>
  <c r="K134079" i="2"/>
  <c r="K134080" i="2"/>
  <c r="K134081" i="2"/>
  <c r="K134082" i="2"/>
  <c r="K134083" i="2"/>
  <c r="K134084" i="2"/>
  <c r="K134085" i="2"/>
  <c r="K134086" i="2"/>
  <c r="K134087" i="2"/>
  <c r="K134088" i="2"/>
  <c r="K134089" i="2"/>
  <c r="K134090" i="2"/>
  <c r="K134091" i="2"/>
  <c r="K134092" i="2"/>
  <c r="K134093" i="2"/>
  <c r="K134094" i="2"/>
  <c r="K134095" i="2"/>
  <c r="K134096" i="2"/>
  <c r="K134097" i="2"/>
  <c r="K134098" i="2"/>
  <c r="K134099" i="2"/>
  <c r="K134100" i="2"/>
  <c r="K134101" i="2"/>
  <c r="K134102" i="2"/>
  <c r="K134103" i="2"/>
  <c r="K134104" i="2"/>
  <c r="K134105" i="2"/>
  <c r="K134106" i="2"/>
  <c r="K134107" i="2"/>
  <c r="K134108" i="2"/>
  <c r="K134109" i="2"/>
  <c r="K134110" i="2"/>
  <c r="K134111" i="2"/>
  <c r="K134112" i="2"/>
  <c r="K134113" i="2"/>
  <c r="K134114" i="2"/>
  <c r="K134115" i="2"/>
  <c r="K134116" i="2"/>
  <c r="K134117" i="2"/>
  <c r="K134118" i="2"/>
  <c r="K134119" i="2"/>
  <c r="K134120" i="2"/>
  <c r="K134121" i="2"/>
  <c r="K134122" i="2"/>
  <c r="K134123" i="2"/>
  <c r="K134124" i="2"/>
  <c r="K134125" i="2"/>
  <c r="K134126" i="2"/>
  <c r="K134127" i="2"/>
  <c r="K134128" i="2"/>
  <c r="K134129" i="2"/>
  <c r="K134130" i="2"/>
  <c r="K134131" i="2"/>
  <c r="K134132" i="2"/>
  <c r="K134133" i="2"/>
  <c r="K134134" i="2"/>
  <c r="K134135" i="2"/>
  <c r="K134136" i="2"/>
  <c r="K134137" i="2"/>
  <c r="K134138" i="2"/>
  <c r="K134139" i="2"/>
  <c r="K134140" i="2"/>
  <c r="K134141" i="2"/>
  <c r="K134142" i="2"/>
  <c r="K134143" i="2"/>
  <c r="K134144" i="2"/>
  <c r="K134145" i="2"/>
  <c r="K134146" i="2"/>
  <c r="K134147" i="2"/>
  <c r="K134148" i="2"/>
  <c r="K134149" i="2"/>
  <c r="K134150" i="2"/>
  <c r="K134151" i="2"/>
  <c r="K134152" i="2"/>
  <c r="K134153" i="2"/>
  <c r="K134154" i="2"/>
  <c r="K134155" i="2"/>
  <c r="K134156" i="2"/>
  <c r="K134157" i="2"/>
  <c r="K134158" i="2"/>
  <c r="K134159" i="2"/>
  <c r="K134160" i="2"/>
  <c r="K134161" i="2"/>
  <c r="K134162" i="2"/>
  <c r="K134163" i="2"/>
  <c r="K134164" i="2"/>
  <c r="K134165" i="2"/>
  <c r="K134166" i="2"/>
  <c r="K134167" i="2"/>
  <c r="K134168" i="2"/>
  <c r="K134169" i="2"/>
  <c r="K134170" i="2"/>
  <c r="K134171" i="2"/>
  <c r="K134172" i="2"/>
  <c r="K134173" i="2"/>
  <c r="K134174" i="2"/>
  <c r="K134175" i="2"/>
  <c r="K134176" i="2"/>
  <c r="K134177" i="2"/>
  <c r="K134178" i="2"/>
  <c r="K134179" i="2"/>
  <c r="K134180" i="2"/>
  <c r="K134181" i="2"/>
  <c r="K134182" i="2"/>
  <c r="K134183" i="2"/>
  <c r="K134184" i="2"/>
  <c r="K134185" i="2"/>
  <c r="K134186" i="2"/>
  <c r="K134187" i="2"/>
  <c r="K134188" i="2"/>
  <c r="K134189" i="2"/>
  <c r="K134190" i="2"/>
  <c r="K134191" i="2"/>
  <c r="K134192" i="2"/>
  <c r="K134193" i="2"/>
  <c r="K134194" i="2"/>
  <c r="K134195" i="2"/>
  <c r="K134196" i="2"/>
  <c r="K134197" i="2"/>
  <c r="K134198" i="2"/>
  <c r="K134199" i="2"/>
  <c r="K134200" i="2"/>
  <c r="K134201" i="2"/>
  <c r="K134202" i="2"/>
  <c r="K134203" i="2"/>
  <c r="K134204" i="2"/>
  <c r="K134205" i="2"/>
  <c r="K134206" i="2"/>
  <c r="K134207" i="2"/>
  <c r="K134208" i="2"/>
  <c r="K134209" i="2"/>
  <c r="K134210" i="2"/>
  <c r="K134211" i="2"/>
  <c r="K134212" i="2"/>
  <c r="K134213" i="2"/>
  <c r="K134214" i="2"/>
  <c r="K134215" i="2"/>
  <c r="K134216" i="2"/>
  <c r="K134217" i="2"/>
  <c r="K134218" i="2"/>
  <c r="K134219" i="2"/>
  <c r="K134220" i="2"/>
  <c r="K134221" i="2"/>
  <c r="K134222" i="2"/>
  <c r="K134223" i="2"/>
  <c r="K134224" i="2"/>
  <c r="K134225" i="2"/>
  <c r="K134226" i="2"/>
  <c r="K134227" i="2"/>
  <c r="K134228" i="2"/>
  <c r="K134229" i="2"/>
  <c r="K134230" i="2"/>
  <c r="K134231" i="2"/>
  <c r="K134232" i="2"/>
  <c r="K134233" i="2"/>
  <c r="K134234" i="2"/>
  <c r="K134235" i="2"/>
  <c r="K134236" i="2"/>
  <c r="K134237" i="2"/>
  <c r="K134238" i="2"/>
  <c r="K134239" i="2"/>
  <c r="K134240" i="2"/>
  <c r="K134241" i="2"/>
  <c r="K134242" i="2"/>
  <c r="K134243" i="2"/>
  <c r="K134244" i="2"/>
  <c r="K134245" i="2"/>
  <c r="K134246" i="2"/>
  <c r="K134247" i="2"/>
  <c r="K134248" i="2"/>
  <c r="K134249" i="2"/>
  <c r="K134250" i="2"/>
  <c r="K134251" i="2"/>
  <c r="K134252" i="2"/>
  <c r="K134253" i="2"/>
  <c r="K134254" i="2"/>
  <c r="K134255" i="2"/>
  <c r="K134256" i="2"/>
  <c r="K134257" i="2"/>
  <c r="K134258" i="2"/>
  <c r="K134259" i="2"/>
  <c r="K134260" i="2"/>
  <c r="K134261" i="2"/>
  <c r="K134262" i="2"/>
  <c r="K134263" i="2"/>
  <c r="K134264" i="2"/>
  <c r="K134265" i="2"/>
  <c r="K134266" i="2"/>
  <c r="K134267" i="2"/>
  <c r="K134268" i="2"/>
  <c r="K134269" i="2"/>
  <c r="K134270" i="2"/>
  <c r="K134271" i="2"/>
  <c r="K134272" i="2"/>
  <c r="K134273" i="2"/>
  <c r="K134274" i="2"/>
  <c r="K134275" i="2"/>
  <c r="K134276" i="2"/>
  <c r="K134277" i="2"/>
  <c r="K134278" i="2"/>
  <c r="K134279" i="2"/>
  <c r="K134280" i="2"/>
  <c r="K134281" i="2"/>
  <c r="K134282" i="2"/>
  <c r="K134283" i="2"/>
  <c r="K134284" i="2"/>
  <c r="K134285" i="2"/>
  <c r="K134286" i="2"/>
  <c r="K134287" i="2"/>
  <c r="K134288" i="2"/>
  <c r="K134289" i="2"/>
  <c r="K134290" i="2"/>
  <c r="K134291" i="2"/>
  <c r="K134292" i="2"/>
  <c r="K134293" i="2"/>
  <c r="K134294" i="2"/>
  <c r="K134295" i="2"/>
  <c r="K134296" i="2"/>
  <c r="K134297" i="2"/>
  <c r="K134298" i="2"/>
  <c r="K134299" i="2"/>
  <c r="K134300" i="2"/>
  <c r="K134301" i="2"/>
  <c r="K134302" i="2"/>
  <c r="K134303" i="2"/>
  <c r="K134304" i="2"/>
  <c r="K134305" i="2"/>
  <c r="K134306" i="2"/>
  <c r="K134307" i="2"/>
  <c r="K134308" i="2"/>
  <c r="K134309" i="2"/>
  <c r="K134310" i="2"/>
  <c r="K134311" i="2"/>
  <c r="K134312" i="2"/>
  <c r="K134313" i="2"/>
  <c r="K134314" i="2"/>
  <c r="K134315" i="2"/>
  <c r="K134316" i="2"/>
  <c r="K134317" i="2"/>
  <c r="K134318" i="2"/>
  <c r="K134319" i="2"/>
  <c r="K134320" i="2"/>
  <c r="K134321" i="2"/>
  <c r="K134322" i="2"/>
  <c r="K134323" i="2"/>
  <c r="K134324" i="2"/>
  <c r="K134325" i="2"/>
  <c r="K134326" i="2"/>
  <c r="K134327" i="2"/>
  <c r="K134328" i="2"/>
  <c r="K134329" i="2"/>
  <c r="K134330" i="2"/>
  <c r="K134331" i="2"/>
  <c r="K134332" i="2"/>
  <c r="K134333" i="2"/>
  <c r="K134334" i="2"/>
  <c r="K134335" i="2"/>
  <c r="K134336" i="2"/>
  <c r="K134337" i="2"/>
  <c r="K134338" i="2"/>
  <c r="K134339" i="2"/>
  <c r="K134340" i="2"/>
  <c r="K134341" i="2"/>
  <c r="K134342" i="2"/>
  <c r="K134343" i="2"/>
  <c r="K134344" i="2"/>
  <c r="K134345" i="2"/>
  <c r="K134346" i="2"/>
  <c r="K134347" i="2"/>
  <c r="K134348" i="2"/>
  <c r="K134349" i="2"/>
  <c r="K134350" i="2"/>
  <c r="K134351" i="2"/>
  <c r="K134352" i="2"/>
  <c r="K134353" i="2"/>
  <c r="K134354" i="2"/>
  <c r="K134355" i="2"/>
  <c r="K134356" i="2"/>
  <c r="K134357" i="2"/>
  <c r="K134358" i="2"/>
  <c r="K134359" i="2"/>
  <c r="K134360" i="2"/>
  <c r="K134361" i="2"/>
  <c r="K134362" i="2"/>
  <c r="K134363" i="2"/>
  <c r="K134364" i="2"/>
  <c r="K134365" i="2"/>
  <c r="K134366" i="2"/>
  <c r="K134367" i="2"/>
  <c r="K134368" i="2"/>
  <c r="K134369" i="2"/>
  <c r="K134370" i="2"/>
  <c r="K134371" i="2"/>
  <c r="K134372" i="2"/>
  <c r="K134373" i="2"/>
  <c r="K134374" i="2"/>
  <c r="K134375" i="2"/>
  <c r="K134376" i="2"/>
  <c r="K134377" i="2"/>
  <c r="K134378" i="2"/>
  <c r="K134379" i="2"/>
  <c r="K134380" i="2"/>
  <c r="K134381" i="2"/>
  <c r="K134382" i="2"/>
  <c r="K134383" i="2"/>
  <c r="K134384" i="2"/>
  <c r="K134385" i="2"/>
  <c r="K134386" i="2"/>
  <c r="K134387" i="2"/>
  <c r="K134388" i="2"/>
  <c r="K134389" i="2"/>
  <c r="K134390" i="2"/>
  <c r="K134391" i="2"/>
  <c r="K134392" i="2"/>
  <c r="K134393" i="2"/>
  <c r="K134394" i="2"/>
  <c r="K134395" i="2"/>
  <c r="K134396" i="2"/>
  <c r="K134397" i="2"/>
  <c r="K134398" i="2"/>
  <c r="K134399" i="2"/>
  <c r="K134400" i="2"/>
  <c r="K134401" i="2"/>
  <c r="K134402" i="2"/>
  <c r="K134403" i="2"/>
  <c r="K134404" i="2"/>
  <c r="K134405" i="2"/>
  <c r="K134406" i="2"/>
  <c r="K134407" i="2"/>
  <c r="K134408" i="2"/>
  <c r="K134409" i="2"/>
  <c r="K134410" i="2"/>
  <c r="K134411" i="2"/>
  <c r="K134412" i="2"/>
  <c r="K134413" i="2"/>
  <c r="K134414" i="2"/>
  <c r="K134415" i="2"/>
  <c r="K134416" i="2"/>
  <c r="K134417" i="2"/>
  <c r="K134418" i="2"/>
  <c r="K134419" i="2"/>
  <c r="K134420" i="2"/>
  <c r="K134421" i="2"/>
  <c r="K134422" i="2"/>
  <c r="K134423" i="2"/>
  <c r="K134424" i="2"/>
  <c r="K134425" i="2"/>
  <c r="K134426" i="2"/>
  <c r="K134427" i="2"/>
  <c r="K134428" i="2"/>
  <c r="K134429" i="2"/>
  <c r="K134430" i="2"/>
  <c r="K134431" i="2"/>
  <c r="K134432" i="2"/>
  <c r="K134433" i="2"/>
  <c r="K134434" i="2"/>
  <c r="K134435" i="2"/>
  <c r="K134436" i="2"/>
  <c r="K134437" i="2"/>
  <c r="K134438" i="2"/>
  <c r="K134439" i="2"/>
  <c r="K134440" i="2"/>
  <c r="K134441" i="2"/>
  <c r="K134442" i="2"/>
  <c r="K134443" i="2"/>
  <c r="K134444" i="2"/>
  <c r="K134445" i="2"/>
  <c r="K134446" i="2"/>
  <c r="K134447" i="2"/>
  <c r="K134448" i="2"/>
  <c r="K134449" i="2"/>
  <c r="K134450" i="2"/>
  <c r="K134451" i="2"/>
  <c r="K134452" i="2"/>
  <c r="K134453" i="2"/>
  <c r="K134454" i="2"/>
  <c r="K134455" i="2"/>
  <c r="K134456" i="2"/>
  <c r="K134457" i="2"/>
  <c r="K134458" i="2"/>
  <c r="K134459" i="2"/>
  <c r="K134460" i="2"/>
  <c r="K134461" i="2"/>
  <c r="K134462" i="2"/>
  <c r="K134463" i="2"/>
  <c r="K134464" i="2"/>
  <c r="K134465" i="2"/>
  <c r="K134466" i="2"/>
  <c r="K134467" i="2"/>
  <c r="K134468" i="2"/>
  <c r="K134469" i="2"/>
  <c r="K134470" i="2"/>
  <c r="K134471" i="2"/>
  <c r="K134472" i="2"/>
  <c r="K134473" i="2"/>
  <c r="K134474" i="2"/>
  <c r="K134475" i="2"/>
  <c r="K134476" i="2"/>
  <c r="K134477" i="2"/>
  <c r="K134478" i="2"/>
  <c r="K134479" i="2"/>
  <c r="K134480" i="2"/>
  <c r="K134481" i="2"/>
  <c r="K134482" i="2"/>
  <c r="K134483" i="2"/>
  <c r="K134484" i="2"/>
  <c r="K134485" i="2"/>
  <c r="K134486" i="2"/>
  <c r="K134487" i="2"/>
  <c r="K134488" i="2"/>
  <c r="K134489" i="2"/>
  <c r="K134490" i="2"/>
  <c r="K134491" i="2"/>
  <c r="K134492" i="2"/>
  <c r="K134493" i="2"/>
  <c r="K134494" i="2"/>
  <c r="K134495" i="2"/>
  <c r="K134496" i="2"/>
  <c r="K134497" i="2"/>
  <c r="K134498" i="2"/>
  <c r="K134499" i="2"/>
  <c r="K134500" i="2"/>
  <c r="K134501" i="2"/>
  <c r="K134502" i="2"/>
  <c r="K134503" i="2"/>
  <c r="K134504" i="2"/>
  <c r="K134505" i="2"/>
  <c r="K134506" i="2"/>
  <c r="K134507" i="2"/>
  <c r="K134508" i="2"/>
  <c r="K134509" i="2"/>
  <c r="K134510" i="2"/>
  <c r="K134511" i="2"/>
  <c r="K134512" i="2"/>
  <c r="K134513" i="2"/>
  <c r="K134514" i="2"/>
  <c r="K134515" i="2"/>
  <c r="K134516" i="2"/>
  <c r="K134517" i="2"/>
  <c r="K134518" i="2"/>
  <c r="K134519" i="2"/>
  <c r="K134520" i="2"/>
  <c r="K134521" i="2"/>
  <c r="K134522" i="2"/>
  <c r="K134523" i="2"/>
  <c r="K134524" i="2"/>
  <c r="K134525" i="2"/>
  <c r="K134526" i="2"/>
  <c r="K134527" i="2"/>
  <c r="K134528" i="2"/>
  <c r="K134529" i="2"/>
  <c r="K134530" i="2"/>
  <c r="K134531" i="2"/>
  <c r="K134532" i="2"/>
  <c r="K134533" i="2"/>
  <c r="K134534" i="2"/>
  <c r="K134535" i="2"/>
  <c r="K134536" i="2"/>
  <c r="K134537" i="2"/>
  <c r="K134538" i="2"/>
  <c r="K134539" i="2"/>
  <c r="K134540" i="2"/>
  <c r="K134541" i="2"/>
  <c r="K134542" i="2"/>
  <c r="K134543" i="2"/>
  <c r="K134544" i="2"/>
  <c r="K134545" i="2"/>
  <c r="K134546" i="2"/>
  <c r="K134547" i="2"/>
  <c r="K134548" i="2"/>
  <c r="K134549" i="2"/>
  <c r="K134550" i="2"/>
  <c r="K134551" i="2"/>
  <c r="K134552" i="2"/>
  <c r="K134553" i="2"/>
  <c r="K134554" i="2"/>
  <c r="K134555" i="2"/>
  <c r="K134556" i="2"/>
  <c r="K134557" i="2"/>
  <c r="K134558" i="2"/>
  <c r="K134559" i="2"/>
  <c r="K134560" i="2"/>
  <c r="K134561" i="2"/>
  <c r="K134562" i="2"/>
  <c r="K134563" i="2"/>
  <c r="K134564" i="2"/>
  <c r="K134565" i="2"/>
  <c r="K134566" i="2"/>
  <c r="K134567" i="2"/>
  <c r="K134568" i="2"/>
  <c r="K134569" i="2"/>
  <c r="K134570" i="2"/>
  <c r="K134571" i="2"/>
  <c r="K134572" i="2"/>
  <c r="K134573" i="2"/>
  <c r="K134574" i="2"/>
  <c r="K134575" i="2"/>
  <c r="K134576" i="2"/>
  <c r="K134577" i="2"/>
  <c r="K134578" i="2"/>
  <c r="K134579" i="2"/>
  <c r="K134580" i="2"/>
  <c r="K134581" i="2"/>
  <c r="K134582" i="2"/>
  <c r="K134583" i="2"/>
  <c r="K134584" i="2"/>
  <c r="K134585" i="2"/>
  <c r="K134586" i="2"/>
  <c r="K134587" i="2"/>
  <c r="K134588" i="2"/>
  <c r="K134589" i="2"/>
  <c r="K134590" i="2"/>
  <c r="K134591" i="2"/>
  <c r="K134592" i="2"/>
  <c r="K134593" i="2"/>
  <c r="K134594" i="2"/>
  <c r="K134595" i="2"/>
  <c r="K134596" i="2"/>
  <c r="K134597" i="2"/>
  <c r="K134598" i="2"/>
  <c r="K134599" i="2"/>
  <c r="K134600" i="2"/>
  <c r="K134601" i="2"/>
  <c r="K134602" i="2"/>
  <c r="K134603" i="2"/>
  <c r="K134604" i="2"/>
  <c r="K134605" i="2"/>
  <c r="K134606" i="2"/>
  <c r="K134607" i="2"/>
  <c r="K134608" i="2"/>
  <c r="K134609" i="2"/>
  <c r="K134610" i="2"/>
  <c r="K134611" i="2"/>
  <c r="K134612" i="2"/>
  <c r="K134613" i="2"/>
  <c r="K134614" i="2"/>
  <c r="K134615" i="2"/>
  <c r="K134616" i="2"/>
  <c r="K134617" i="2"/>
  <c r="K134618" i="2"/>
  <c r="K134619" i="2"/>
  <c r="K134620" i="2"/>
  <c r="K134621" i="2"/>
  <c r="K134622" i="2"/>
  <c r="K134623" i="2"/>
  <c r="K134624" i="2"/>
  <c r="K134625" i="2"/>
  <c r="K134626" i="2"/>
  <c r="K134627" i="2"/>
  <c r="K134628" i="2"/>
  <c r="K134629" i="2"/>
  <c r="K134630" i="2"/>
  <c r="K134631" i="2"/>
  <c r="K134632" i="2"/>
  <c r="K134633" i="2"/>
  <c r="K134634" i="2"/>
  <c r="K134635" i="2"/>
  <c r="K134636" i="2"/>
  <c r="K134637" i="2"/>
  <c r="K134638" i="2"/>
  <c r="K134639" i="2"/>
  <c r="K134640" i="2"/>
  <c r="K134641" i="2"/>
  <c r="K134642" i="2"/>
  <c r="K134643" i="2"/>
  <c r="K134644" i="2"/>
  <c r="K134645" i="2"/>
  <c r="K134646" i="2"/>
  <c r="K134647" i="2"/>
  <c r="K134648" i="2"/>
  <c r="K134649" i="2"/>
  <c r="K134650" i="2"/>
  <c r="K134651" i="2"/>
  <c r="K134652" i="2"/>
  <c r="K134653" i="2"/>
  <c r="K134654" i="2"/>
  <c r="K134655" i="2"/>
  <c r="K134656" i="2"/>
  <c r="K134657" i="2"/>
  <c r="K134658" i="2"/>
  <c r="K134659" i="2"/>
  <c r="K134660" i="2"/>
  <c r="K134661" i="2"/>
  <c r="K134662" i="2"/>
  <c r="K134663" i="2"/>
  <c r="K134664" i="2"/>
  <c r="K134665" i="2"/>
  <c r="K134666" i="2"/>
  <c r="K134667" i="2"/>
  <c r="K134668" i="2"/>
  <c r="K134669" i="2"/>
  <c r="K134670" i="2"/>
  <c r="K134671" i="2"/>
  <c r="K134672" i="2"/>
  <c r="K134673" i="2"/>
  <c r="K134674" i="2"/>
  <c r="K134675" i="2"/>
  <c r="K134676" i="2"/>
  <c r="K134677" i="2"/>
  <c r="K134678" i="2"/>
  <c r="K134679" i="2"/>
  <c r="K134680" i="2"/>
  <c r="K134681" i="2"/>
  <c r="K134682" i="2"/>
  <c r="K134683" i="2"/>
  <c r="K134684" i="2"/>
  <c r="K134685" i="2"/>
  <c r="K134686" i="2"/>
  <c r="K134687" i="2"/>
  <c r="K134688" i="2"/>
  <c r="K134689" i="2"/>
  <c r="K134690" i="2"/>
  <c r="K134691" i="2"/>
  <c r="K134692" i="2"/>
  <c r="K134693" i="2"/>
  <c r="K134694" i="2"/>
  <c r="K134695" i="2"/>
  <c r="K134696" i="2"/>
  <c r="K134697" i="2"/>
  <c r="K134698" i="2"/>
  <c r="K134699" i="2"/>
  <c r="K134700" i="2"/>
  <c r="K134701" i="2"/>
  <c r="K134702" i="2"/>
  <c r="K134703" i="2"/>
  <c r="K134704" i="2"/>
  <c r="K134705" i="2"/>
  <c r="K134706" i="2"/>
  <c r="K134707" i="2"/>
  <c r="K134708" i="2"/>
  <c r="K134709" i="2"/>
  <c r="K134710" i="2"/>
  <c r="K134711" i="2"/>
  <c r="K134712" i="2"/>
  <c r="K134713" i="2"/>
  <c r="K134714" i="2"/>
  <c r="K134715" i="2"/>
  <c r="K134716" i="2"/>
  <c r="K134717" i="2"/>
  <c r="K134718" i="2"/>
  <c r="K134719" i="2"/>
  <c r="K134720" i="2"/>
  <c r="K134721" i="2"/>
  <c r="K134722" i="2"/>
  <c r="K134723" i="2"/>
  <c r="K134724" i="2"/>
  <c r="K134725" i="2"/>
  <c r="K134726" i="2"/>
  <c r="K134727" i="2"/>
  <c r="K134728" i="2"/>
  <c r="K134729" i="2"/>
  <c r="K134730" i="2"/>
  <c r="K134731" i="2"/>
  <c r="K134732" i="2"/>
  <c r="K134733" i="2"/>
  <c r="K134734" i="2"/>
  <c r="K134735" i="2"/>
  <c r="K134736" i="2"/>
  <c r="K134737" i="2"/>
  <c r="K134738" i="2"/>
  <c r="K134739" i="2"/>
  <c r="K134740" i="2"/>
  <c r="K134741" i="2"/>
  <c r="K134742" i="2"/>
  <c r="K134743" i="2"/>
  <c r="K134744" i="2"/>
  <c r="K134745" i="2"/>
  <c r="K134746" i="2"/>
  <c r="K134747" i="2"/>
  <c r="K134748" i="2"/>
  <c r="K134749" i="2"/>
  <c r="K134750" i="2"/>
  <c r="K134751" i="2"/>
  <c r="K134752" i="2"/>
  <c r="K134753" i="2"/>
  <c r="K134754" i="2"/>
  <c r="K134755" i="2"/>
  <c r="K134756" i="2"/>
  <c r="K134757" i="2"/>
  <c r="K134758" i="2"/>
  <c r="K134759" i="2"/>
  <c r="K134760" i="2"/>
  <c r="K134761" i="2"/>
  <c r="K134762" i="2"/>
  <c r="K134763" i="2"/>
  <c r="K134764" i="2"/>
  <c r="K134765" i="2"/>
  <c r="K134766" i="2"/>
  <c r="K134767" i="2"/>
  <c r="K134768" i="2"/>
  <c r="K134769" i="2"/>
  <c r="K134770" i="2"/>
  <c r="K134771" i="2"/>
  <c r="K134772" i="2"/>
  <c r="K134773" i="2"/>
  <c r="K134774" i="2"/>
  <c r="K134775" i="2"/>
  <c r="K134776" i="2"/>
  <c r="K134777" i="2"/>
  <c r="K134778" i="2"/>
  <c r="K134779" i="2"/>
  <c r="K134780" i="2"/>
  <c r="K134781" i="2"/>
  <c r="K134782" i="2"/>
  <c r="K134783" i="2"/>
  <c r="K134784" i="2"/>
  <c r="K134785" i="2"/>
  <c r="K134786" i="2"/>
  <c r="K134787" i="2"/>
  <c r="K134788" i="2"/>
  <c r="K134789" i="2"/>
  <c r="K134790" i="2"/>
  <c r="K134791" i="2"/>
  <c r="K134792" i="2"/>
  <c r="K134793" i="2"/>
  <c r="K134794" i="2"/>
  <c r="K134795" i="2"/>
  <c r="K134796" i="2"/>
  <c r="K134797" i="2"/>
  <c r="K134798" i="2"/>
  <c r="K134799" i="2"/>
  <c r="K134800" i="2"/>
  <c r="K134801" i="2"/>
  <c r="K134802" i="2"/>
  <c r="K134803" i="2"/>
  <c r="K134804" i="2"/>
  <c r="K134805" i="2"/>
  <c r="K134806" i="2"/>
  <c r="K134807" i="2"/>
  <c r="K134808" i="2"/>
  <c r="K134809" i="2"/>
  <c r="K134810" i="2"/>
  <c r="K134811" i="2"/>
  <c r="K134812" i="2"/>
  <c r="K134813" i="2"/>
  <c r="K134814" i="2"/>
  <c r="K134815" i="2"/>
  <c r="K134816" i="2"/>
  <c r="K134817" i="2"/>
  <c r="K134818" i="2"/>
  <c r="K134819" i="2"/>
  <c r="K134820" i="2"/>
  <c r="K134821" i="2"/>
  <c r="K134822" i="2"/>
  <c r="K134823" i="2"/>
  <c r="K134824" i="2"/>
  <c r="K134825" i="2"/>
  <c r="K134826" i="2"/>
  <c r="K134827" i="2"/>
  <c r="K134828" i="2"/>
  <c r="K134829" i="2"/>
  <c r="K134830" i="2"/>
  <c r="K134831" i="2"/>
  <c r="K134832" i="2"/>
  <c r="K134833" i="2"/>
  <c r="K134834" i="2"/>
  <c r="K134835" i="2"/>
  <c r="K134836" i="2"/>
  <c r="K134837" i="2"/>
  <c r="K134838" i="2"/>
  <c r="K134839" i="2"/>
  <c r="K134840" i="2"/>
  <c r="K134841" i="2"/>
  <c r="K134842" i="2"/>
  <c r="K134843" i="2"/>
  <c r="K134844" i="2"/>
  <c r="K134845" i="2"/>
  <c r="K134846" i="2"/>
  <c r="K134847" i="2"/>
  <c r="K134848" i="2"/>
  <c r="K134849" i="2"/>
  <c r="K134850" i="2"/>
  <c r="K134851" i="2"/>
  <c r="K134852" i="2"/>
  <c r="K134853" i="2"/>
  <c r="K134854" i="2"/>
  <c r="K134855" i="2"/>
  <c r="K134856" i="2"/>
  <c r="K134857" i="2"/>
  <c r="K134858" i="2"/>
  <c r="K134859" i="2"/>
  <c r="K134860" i="2"/>
  <c r="K134861" i="2"/>
  <c r="K134862" i="2"/>
  <c r="K134863" i="2"/>
  <c r="K134864" i="2"/>
  <c r="K134865" i="2"/>
  <c r="K134866" i="2"/>
  <c r="K134867" i="2"/>
  <c r="K134868" i="2"/>
  <c r="K134869" i="2"/>
  <c r="K134870" i="2"/>
  <c r="K134871" i="2"/>
  <c r="K134872" i="2"/>
  <c r="K134873" i="2"/>
  <c r="K134874" i="2"/>
  <c r="K134875" i="2"/>
  <c r="K134876" i="2"/>
  <c r="K134877" i="2"/>
  <c r="K134878" i="2"/>
  <c r="K134879" i="2"/>
  <c r="K134880" i="2"/>
  <c r="K134881" i="2"/>
  <c r="K134882" i="2"/>
  <c r="K134883" i="2"/>
  <c r="K134884" i="2"/>
  <c r="K134885" i="2"/>
  <c r="K134886" i="2"/>
  <c r="K134887" i="2"/>
  <c r="K134888" i="2"/>
  <c r="K134889" i="2"/>
  <c r="K134890" i="2"/>
  <c r="K134891" i="2"/>
  <c r="K134892" i="2"/>
  <c r="K134893" i="2"/>
  <c r="K134894" i="2"/>
  <c r="K134895" i="2"/>
  <c r="K134896" i="2"/>
  <c r="K134897" i="2"/>
  <c r="K134898" i="2"/>
  <c r="K134899" i="2"/>
  <c r="K134900" i="2"/>
  <c r="K134901" i="2"/>
  <c r="K134902" i="2"/>
  <c r="K134903" i="2"/>
  <c r="K134904" i="2"/>
  <c r="K134905" i="2"/>
  <c r="K134906" i="2"/>
  <c r="K134907" i="2"/>
  <c r="K134908" i="2"/>
  <c r="K134909" i="2"/>
  <c r="K134910" i="2"/>
  <c r="K134911" i="2"/>
  <c r="K134912" i="2"/>
  <c r="K134913" i="2"/>
  <c r="K134914" i="2"/>
  <c r="K134915" i="2"/>
  <c r="K134916" i="2"/>
  <c r="K134917" i="2"/>
  <c r="K134918" i="2"/>
  <c r="K134919" i="2"/>
  <c r="K134920" i="2"/>
  <c r="K134921" i="2"/>
  <c r="K134922" i="2"/>
  <c r="K134923" i="2"/>
  <c r="K134924" i="2"/>
  <c r="K134925" i="2"/>
  <c r="K134926" i="2"/>
  <c r="K134927" i="2"/>
  <c r="K134928" i="2"/>
  <c r="K134929" i="2"/>
  <c r="K134930" i="2"/>
  <c r="K134931" i="2"/>
  <c r="K134932" i="2"/>
  <c r="K134933" i="2"/>
  <c r="K134934" i="2"/>
  <c r="K134935" i="2"/>
  <c r="K134936" i="2"/>
  <c r="K134937" i="2"/>
  <c r="K134938" i="2"/>
  <c r="K134939" i="2"/>
  <c r="K134940" i="2"/>
  <c r="K134941" i="2"/>
  <c r="K134942" i="2"/>
  <c r="K134943" i="2"/>
  <c r="K134944" i="2"/>
  <c r="K134945" i="2"/>
  <c r="K134946" i="2"/>
  <c r="K134947" i="2"/>
  <c r="K134948" i="2"/>
  <c r="K134949" i="2"/>
  <c r="K134950" i="2"/>
  <c r="K134951" i="2"/>
  <c r="K134952" i="2"/>
  <c r="K134953" i="2"/>
  <c r="K134954" i="2"/>
  <c r="K134955" i="2"/>
  <c r="K134956" i="2"/>
  <c r="K134957" i="2"/>
  <c r="K134958" i="2"/>
  <c r="K134959" i="2"/>
  <c r="K134960" i="2"/>
  <c r="K134961" i="2"/>
  <c r="K134962" i="2"/>
  <c r="K134963" i="2"/>
  <c r="K134964" i="2"/>
  <c r="K134965" i="2"/>
  <c r="K134966" i="2"/>
  <c r="K134967" i="2"/>
  <c r="K134968" i="2"/>
  <c r="K134969" i="2"/>
  <c r="K134970" i="2"/>
  <c r="K134971" i="2"/>
  <c r="K134972" i="2"/>
  <c r="K134973" i="2"/>
  <c r="K134974" i="2"/>
  <c r="K134975" i="2"/>
  <c r="K134976" i="2"/>
  <c r="K134977" i="2"/>
  <c r="K134978" i="2"/>
  <c r="K134979" i="2"/>
  <c r="K134980" i="2"/>
  <c r="K134981" i="2"/>
  <c r="K134982" i="2"/>
  <c r="K134983" i="2"/>
  <c r="K134984" i="2"/>
  <c r="K134985" i="2"/>
  <c r="K134986" i="2"/>
  <c r="K134987" i="2"/>
  <c r="K134988" i="2"/>
  <c r="K134989" i="2"/>
  <c r="K134990" i="2"/>
  <c r="K134991" i="2"/>
  <c r="K134992" i="2"/>
  <c r="K134993" i="2"/>
  <c r="K134994" i="2"/>
  <c r="K134995" i="2"/>
  <c r="K134996" i="2"/>
  <c r="K134997" i="2"/>
  <c r="K134998" i="2"/>
  <c r="K134999" i="2"/>
  <c r="K135000" i="2"/>
  <c r="K135001" i="2"/>
  <c r="K135002" i="2"/>
  <c r="K135003" i="2"/>
  <c r="K135004" i="2"/>
  <c r="K135005" i="2"/>
  <c r="K135006" i="2"/>
  <c r="K135007" i="2"/>
  <c r="K135008" i="2"/>
  <c r="K135009" i="2"/>
  <c r="K135010" i="2"/>
  <c r="K135011" i="2"/>
  <c r="K135012" i="2"/>
  <c r="K135013" i="2"/>
  <c r="K135014" i="2"/>
  <c r="K135015" i="2"/>
  <c r="K135016" i="2"/>
  <c r="K135017" i="2"/>
  <c r="K135018" i="2"/>
  <c r="K135019" i="2"/>
  <c r="K135020" i="2"/>
  <c r="K135021" i="2"/>
  <c r="K135022" i="2"/>
  <c r="K135023" i="2"/>
  <c r="K135024" i="2"/>
  <c r="K135025" i="2"/>
  <c r="K135026" i="2"/>
  <c r="K135027" i="2"/>
  <c r="K135028" i="2"/>
  <c r="K135029" i="2"/>
  <c r="K135030" i="2"/>
  <c r="K135031" i="2"/>
  <c r="K135032" i="2"/>
  <c r="K135033" i="2"/>
  <c r="K135034" i="2"/>
  <c r="K135035" i="2"/>
  <c r="K135036" i="2"/>
  <c r="K135037" i="2"/>
  <c r="K135038" i="2"/>
  <c r="K135039" i="2"/>
  <c r="K135040" i="2"/>
  <c r="K135041" i="2"/>
  <c r="K135042" i="2"/>
  <c r="K135043" i="2"/>
  <c r="K135044" i="2"/>
  <c r="K135045" i="2"/>
  <c r="K135046" i="2"/>
  <c r="K135047" i="2"/>
  <c r="K135048" i="2"/>
  <c r="K135049" i="2"/>
  <c r="K135050" i="2"/>
  <c r="K135051" i="2"/>
  <c r="K135052" i="2"/>
  <c r="K135053" i="2"/>
  <c r="K135054" i="2"/>
  <c r="K135055" i="2"/>
  <c r="K135056" i="2"/>
  <c r="K135057" i="2"/>
  <c r="K135058" i="2"/>
  <c r="K135059" i="2"/>
  <c r="K135060" i="2"/>
  <c r="K135061" i="2"/>
  <c r="K135062" i="2"/>
  <c r="K135063" i="2"/>
  <c r="K135064" i="2"/>
  <c r="K135065" i="2"/>
  <c r="K135066" i="2"/>
  <c r="K135067" i="2"/>
  <c r="K135068" i="2"/>
  <c r="K135069" i="2"/>
  <c r="K135070" i="2"/>
  <c r="K135071" i="2"/>
  <c r="K135072" i="2"/>
  <c r="K135073" i="2"/>
  <c r="K135074" i="2"/>
  <c r="K135075" i="2"/>
  <c r="K135076" i="2"/>
  <c r="K135077" i="2"/>
  <c r="K135078" i="2"/>
  <c r="K135079" i="2"/>
  <c r="K135080" i="2"/>
  <c r="K135081" i="2"/>
  <c r="K135082" i="2"/>
  <c r="K135083" i="2"/>
  <c r="K135084" i="2"/>
  <c r="K135085" i="2"/>
  <c r="K135086" i="2"/>
  <c r="K135087" i="2"/>
  <c r="K135088" i="2"/>
  <c r="K135089" i="2"/>
  <c r="K135090" i="2"/>
  <c r="K135091" i="2"/>
  <c r="K135092" i="2"/>
  <c r="K135093" i="2"/>
  <c r="K135094" i="2"/>
  <c r="K135095" i="2"/>
  <c r="K135096" i="2"/>
  <c r="K135097" i="2"/>
  <c r="K135098" i="2"/>
  <c r="K135099" i="2"/>
  <c r="K135100" i="2"/>
  <c r="K135101" i="2"/>
  <c r="K135102" i="2"/>
  <c r="K135103" i="2"/>
  <c r="K135104" i="2"/>
  <c r="K135105" i="2"/>
  <c r="K135106" i="2"/>
  <c r="K135107" i="2"/>
  <c r="K135108" i="2"/>
  <c r="K135109" i="2"/>
  <c r="K135110" i="2"/>
  <c r="K135111" i="2"/>
  <c r="K135112" i="2"/>
  <c r="K135113" i="2"/>
  <c r="K135114" i="2"/>
  <c r="K135115" i="2"/>
  <c r="K135116" i="2"/>
  <c r="K135117" i="2"/>
  <c r="K135118" i="2"/>
  <c r="K135119" i="2"/>
  <c r="K135120" i="2"/>
  <c r="K135121" i="2"/>
  <c r="K135122" i="2"/>
  <c r="K135123" i="2"/>
  <c r="K135124" i="2"/>
  <c r="K135125" i="2"/>
  <c r="K135126" i="2"/>
  <c r="K135127" i="2"/>
  <c r="K135128" i="2"/>
  <c r="K135129" i="2"/>
  <c r="K135130" i="2"/>
  <c r="K135131" i="2"/>
  <c r="K135132" i="2"/>
  <c r="K135133" i="2"/>
  <c r="K135134" i="2"/>
  <c r="K135135" i="2"/>
  <c r="K135136" i="2"/>
  <c r="K135137" i="2"/>
  <c r="K135138" i="2"/>
  <c r="K135139" i="2"/>
  <c r="K135140" i="2"/>
  <c r="K135141" i="2"/>
  <c r="K135142" i="2"/>
  <c r="K135143" i="2"/>
  <c r="K135144" i="2"/>
  <c r="K135145" i="2"/>
  <c r="K135146" i="2"/>
  <c r="K135147" i="2"/>
  <c r="K135148" i="2"/>
  <c r="K135149" i="2"/>
  <c r="K135150" i="2"/>
  <c r="K135151" i="2"/>
  <c r="K135152" i="2"/>
  <c r="K135153" i="2"/>
  <c r="K135154" i="2"/>
  <c r="K135155" i="2"/>
  <c r="K135156" i="2"/>
  <c r="K135157" i="2"/>
  <c r="K135158" i="2"/>
  <c r="K135159" i="2"/>
  <c r="K135160" i="2"/>
  <c r="K135161" i="2"/>
  <c r="K135162" i="2"/>
  <c r="K135163" i="2"/>
  <c r="K135164" i="2"/>
  <c r="K135165" i="2"/>
  <c r="K135166" i="2"/>
  <c r="K135167" i="2"/>
  <c r="K135168" i="2"/>
  <c r="K135169" i="2"/>
  <c r="K135170" i="2"/>
  <c r="K135171" i="2"/>
  <c r="K135172" i="2"/>
  <c r="K135173" i="2"/>
  <c r="K135174" i="2"/>
  <c r="K135175" i="2"/>
  <c r="K135176" i="2"/>
  <c r="K135177" i="2"/>
  <c r="K135178" i="2"/>
  <c r="K135179" i="2"/>
  <c r="K135180" i="2"/>
  <c r="K135181" i="2"/>
  <c r="K135182" i="2"/>
  <c r="K135183" i="2"/>
  <c r="K135184" i="2"/>
  <c r="K135185" i="2"/>
  <c r="K135186" i="2"/>
  <c r="K135187" i="2"/>
  <c r="K135188" i="2"/>
  <c r="K135189" i="2"/>
  <c r="K135190" i="2"/>
  <c r="K135191" i="2"/>
  <c r="K135192" i="2"/>
  <c r="K135193" i="2"/>
  <c r="K135194" i="2"/>
  <c r="K135195" i="2"/>
  <c r="K135196" i="2"/>
  <c r="K135197" i="2"/>
  <c r="K135198" i="2"/>
  <c r="K135199" i="2"/>
  <c r="K135200" i="2"/>
  <c r="K135201" i="2"/>
  <c r="K135202" i="2"/>
  <c r="K135203" i="2"/>
  <c r="K135204" i="2"/>
  <c r="K135205" i="2"/>
  <c r="K135206" i="2"/>
  <c r="K135207" i="2"/>
  <c r="K135208" i="2"/>
  <c r="K135209" i="2"/>
  <c r="K135210" i="2"/>
  <c r="K135211" i="2"/>
  <c r="K135212" i="2"/>
  <c r="K135213" i="2"/>
  <c r="K135214" i="2"/>
  <c r="K135215" i="2"/>
  <c r="K135216" i="2"/>
  <c r="K135217" i="2"/>
  <c r="K135218" i="2"/>
  <c r="K135219" i="2"/>
  <c r="K135220" i="2"/>
  <c r="K135221" i="2"/>
  <c r="K135222" i="2"/>
  <c r="K135223" i="2"/>
  <c r="K135224" i="2"/>
  <c r="K135225" i="2"/>
  <c r="K135226" i="2"/>
  <c r="K135227" i="2"/>
  <c r="K135228" i="2"/>
  <c r="K135229" i="2"/>
  <c r="K135230" i="2"/>
  <c r="K135231" i="2"/>
  <c r="K135232" i="2"/>
  <c r="K135233" i="2"/>
  <c r="K135234" i="2"/>
  <c r="K135235" i="2"/>
  <c r="K135236" i="2"/>
  <c r="K135237" i="2"/>
  <c r="K135238" i="2"/>
  <c r="K135239" i="2"/>
  <c r="K135240" i="2"/>
  <c r="K135241" i="2"/>
  <c r="K135242" i="2"/>
  <c r="K135243" i="2"/>
  <c r="K135244" i="2"/>
  <c r="K135245" i="2"/>
  <c r="K135246" i="2"/>
  <c r="K135247" i="2"/>
  <c r="K135248" i="2"/>
  <c r="K135249" i="2"/>
  <c r="K135250" i="2"/>
  <c r="K135251" i="2"/>
  <c r="K135252" i="2"/>
  <c r="K135253" i="2"/>
  <c r="K135254" i="2"/>
  <c r="K135255" i="2"/>
  <c r="K135256" i="2"/>
  <c r="K135257" i="2"/>
  <c r="K135258" i="2"/>
  <c r="K135259" i="2"/>
  <c r="K135260" i="2"/>
  <c r="K135261" i="2"/>
  <c r="K135262" i="2"/>
  <c r="K135263" i="2"/>
  <c r="K135264" i="2"/>
  <c r="K135265" i="2"/>
  <c r="K135266" i="2"/>
  <c r="K135267" i="2"/>
  <c r="K135268" i="2"/>
  <c r="K135269" i="2"/>
  <c r="K135270" i="2"/>
  <c r="K135271" i="2"/>
  <c r="K135272" i="2"/>
  <c r="K135273" i="2"/>
  <c r="K135274" i="2"/>
  <c r="K135275" i="2"/>
  <c r="K135276" i="2"/>
  <c r="K135277" i="2"/>
  <c r="K135278" i="2"/>
  <c r="K135279" i="2"/>
  <c r="K135280" i="2"/>
  <c r="K135281" i="2"/>
  <c r="K135282" i="2"/>
  <c r="K135283" i="2"/>
  <c r="K135284" i="2"/>
  <c r="K135285" i="2"/>
  <c r="K135286" i="2"/>
  <c r="K135287" i="2"/>
  <c r="K135288" i="2"/>
  <c r="K135289" i="2"/>
  <c r="K135290" i="2"/>
  <c r="K135291" i="2"/>
  <c r="K135292" i="2"/>
  <c r="K135293" i="2"/>
  <c r="K135294" i="2"/>
  <c r="K135295" i="2"/>
  <c r="K135296" i="2"/>
  <c r="K135297" i="2"/>
  <c r="K135298" i="2"/>
  <c r="K135299" i="2"/>
  <c r="K135300" i="2"/>
  <c r="K135301" i="2"/>
  <c r="K135302" i="2"/>
  <c r="K135303" i="2"/>
  <c r="K135304" i="2"/>
  <c r="K135305" i="2"/>
  <c r="K135306" i="2"/>
  <c r="K135307" i="2"/>
  <c r="K135308" i="2"/>
  <c r="K135309" i="2"/>
  <c r="K135310" i="2"/>
  <c r="K135311" i="2"/>
  <c r="K135312" i="2"/>
  <c r="K135313" i="2"/>
  <c r="K135314" i="2"/>
  <c r="K135315" i="2"/>
  <c r="K135316" i="2"/>
  <c r="K135317" i="2"/>
  <c r="K135318" i="2"/>
  <c r="K135319" i="2"/>
  <c r="K135320" i="2"/>
  <c r="K135321" i="2"/>
  <c r="K135322" i="2"/>
  <c r="K135323" i="2"/>
  <c r="K135324" i="2"/>
  <c r="K135325" i="2"/>
  <c r="K135326" i="2"/>
  <c r="K135327" i="2"/>
  <c r="K135328" i="2"/>
  <c r="K135329" i="2"/>
  <c r="K135330" i="2"/>
  <c r="K135331" i="2"/>
  <c r="K135332" i="2"/>
  <c r="K135333" i="2"/>
  <c r="K135334" i="2"/>
  <c r="K135335" i="2"/>
  <c r="K135336" i="2"/>
  <c r="K135337" i="2"/>
  <c r="K135338" i="2"/>
  <c r="K135339" i="2"/>
  <c r="K135340" i="2"/>
  <c r="K135341" i="2"/>
  <c r="K135342" i="2"/>
  <c r="K135343" i="2"/>
  <c r="K135344" i="2"/>
  <c r="K135345" i="2"/>
  <c r="K135346" i="2"/>
  <c r="K135347" i="2"/>
  <c r="K135348" i="2"/>
  <c r="K135349" i="2"/>
  <c r="K135350" i="2"/>
  <c r="K135351" i="2"/>
  <c r="K135352" i="2"/>
  <c r="K135353" i="2"/>
  <c r="K135354" i="2"/>
  <c r="K135355" i="2"/>
  <c r="K135356" i="2"/>
  <c r="K135357" i="2"/>
  <c r="K135358" i="2"/>
  <c r="K135359" i="2"/>
  <c r="K135360" i="2"/>
  <c r="K135361" i="2"/>
  <c r="K135362" i="2"/>
  <c r="K135363" i="2"/>
  <c r="K135364" i="2"/>
  <c r="K135365" i="2"/>
  <c r="K135366" i="2"/>
  <c r="K135367" i="2"/>
  <c r="K135368" i="2"/>
  <c r="K135369" i="2"/>
  <c r="K135370" i="2"/>
  <c r="K135371" i="2"/>
  <c r="K135372" i="2"/>
  <c r="K135373" i="2"/>
  <c r="K135374" i="2"/>
  <c r="K135375" i="2"/>
  <c r="K135376" i="2"/>
  <c r="K135377" i="2"/>
  <c r="K135378" i="2"/>
  <c r="K135379" i="2"/>
  <c r="K135380" i="2"/>
  <c r="K135381" i="2"/>
  <c r="K135382" i="2"/>
  <c r="K135383" i="2"/>
  <c r="K135384" i="2"/>
  <c r="K135385" i="2"/>
  <c r="K135386" i="2"/>
  <c r="K135387" i="2"/>
  <c r="K135388" i="2"/>
  <c r="K135389" i="2"/>
  <c r="K135390" i="2"/>
  <c r="K135391" i="2"/>
  <c r="K135392" i="2"/>
  <c r="K135393" i="2"/>
  <c r="K135394" i="2"/>
  <c r="K135395" i="2"/>
  <c r="K135396" i="2"/>
  <c r="K135397" i="2"/>
  <c r="K135398" i="2"/>
  <c r="K135399" i="2"/>
  <c r="K135400" i="2"/>
  <c r="K135401" i="2"/>
  <c r="K135402" i="2"/>
  <c r="K135403" i="2"/>
  <c r="K135404" i="2"/>
  <c r="K135405" i="2"/>
  <c r="K135406" i="2"/>
  <c r="K135407" i="2"/>
  <c r="K135408" i="2"/>
  <c r="K135409" i="2"/>
  <c r="K135410" i="2"/>
  <c r="K135411" i="2"/>
  <c r="K135412" i="2"/>
  <c r="K135413" i="2"/>
  <c r="K135414" i="2"/>
  <c r="K135415" i="2"/>
  <c r="K135416" i="2"/>
  <c r="K135417" i="2"/>
  <c r="K135418" i="2"/>
  <c r="K135419" i="2"/>
  <c r="K135420" i="2"/>
  <c r="K135421" i="2"/>
  <c r="K135422" i="2"/>
  <c r="K135423" i="2"/>
  <c r="K135424" i="2"/>
  <c r="K135425" i="2"/>
  <c r="K135426" i="2"/>
  <c r="K135427" i="2"/>
  <c r="K135428" i="2"/>
  <c r="K135429" i="2"/>
  <c r="K135430" i="2"/>
  <c r="K135431" i="2"/>
  <c r="K135432" i="2"/>
  <c r="K135433" i="2"/>
  <c r="K135434" i="2"/>
  <c r="K135435" i="2"/>
  <c r="K135436" i="2"/>
  <c r="K135437" i="2"/>
  <c r="K135438" i="2"/>
  <c r="K135439" i="2"/>
  <c r="K135440" i="2"/>
  <c r="K135441" i="2"/>
  <c r="K135442" i="2"/>
  <c r="K135443" i="2"/>
  <c r="K135444" i="2"/>
  <c r="K135445" i="2"/>
  <c r="K135446" i="2"/>
  <c r="K135447" i="2"/>
  <c r="K135448" i="2"/>
  <c r="K135449" i="2"/>
  <c r="K135450" i="2"/>
  <c r="K135451" i="2"/>
  <c r="K135452" i="2"/>
  <c r="K135453" i="2"/>
  <c r="K135454" i="2"/>
  <c r="K135455" i="2"/>
  <c r="K135456" i="2"/>
  <c r="K135457" i="2"/>
  <c r="K135458" i="2"/>
  <c r="K135459" i="2"/>
  <c r="K135460" i="2"/>
  <c r="K135461" i="2"/>
  <c r="K135462" i="2"/>
  <c r="K135463" i="2"/>
  <c r="K135464" i="2"/>
  <c r="K135465" i="2"/>
  <c r="K135466" i="2"/>
  <c r="K135467" i="2"/>
  <c r="K135468" i="2"/>
  <c r="K135469" i="2"/>
  <c r="K135470" i="2"/>
  <c r="K135471" i="2"/>
  <c r="K135472" i="2"/>
  <c r="K135473" i="2"/>
  <c r="K135474" i="2"/>
  <c r="K135475" i="2"/>
  <c r="K135476" i="2"/>
  <c r="K135477" i="2"/>
  <c r="K135478" i="2"/>
  <c r="K135479" i="2"/>
  <c r="K135480" i="2"/>
  <c r="K135481" i="2"/>
  <c r="K135482" i="2"/>
  <c r="K135483" i="2"/>
  <c r="K135484" i="2"/>
  <c r="K135485" i="2"/>
  <c r="K135486" i="2"/>
  <c r="K135487" i="2"/>
  <c r="K135488" i="2"/>
  <c r="K135489" i="2"/>
  <c r="K135490" i="2"/>
  <c r="K135491" i="2"/>
  <c r="K135492" i="2"/>
  <c r="K135493" i="2"/>
  <c r="K135494" i="2"/>
  <c r="K135495" i="2"/>
  <c r="K135496" i="2"/>
  <c r="K135497" i="2"/>
  <c r="K135498" i="2"/>
  <c r="K135499" i="2"/>
  <c r="K135500" i="2"/>
  <c r="K135501" i="2"/>
  <c r="K135502" i="2"/>
  <c r="K135503" i="2"/>
  <c r="K135504" i="2"/>
  <c r="K135505" i="2"/>
  <c r="K135506" i="2"/>
  <c r="K135507" i="2"/>
  <c r="K135508" i="2"/>
  <c r="K135509" i="2"/>
  <c r="K135510" i="2"/>
  <c r="K135511" i="2"/>
  <c r="K135512" i="2"/>
  <c r="K135513" i="2"/>
  <c r="K135514" i="2"/>
  <c r="K135515" i="2"/>
  <c r="K135516" i="2"/>
  <c r="K135517" i="2"/>
  <c r="K135518" i="2"/>
  <c r="K135519" i="2"/>
  <c r="K135520" i="2"/>
  <c r="K135521" i="2"/>
  <c r="K135522" i="2"/>
  <c r="K135523" i="2"/>
  <c r="K135524" i="2"/>
  <c r="K135525" i="2"/>
  <c r="K135526" i="2"/>
  <c r="K135527" i="2"/>
  <c r="K135528" i="2"/>
  <c r="K135529" i="2"/>
  <c r="K135530" i="2"/>
  <c r="K135531" i="2"/>
  <c r="K135532" i="2"/>
  <c r="K135533" i="2"/>
  <c r="K135534" i="2"/>
  <c r="K135535" i="2"/>
  <c r="K135536" i="2"/>
  <c r="K135537" i="2"/>
  <c r="K135538" i="2"/>
  <c r="K135539" i="2"/>
  <c r="K135540" i="2"/>
  <c r="K135541" i="2"/>
  <c r="K135542" i="2"/>
  <c r="K135543" i="2"/>
  <c r="K135544" i="2"/>
  <c r="K135545" i="2"/>
  <c r="K135546" i="2"/>
  <c r="K135547" i="2"/>
  <c r="K135548" i="2"/>
  <c r="K135549" i="2"/>
  <c r="K135550" i="2"/>
  <c r="K135551" i="2"/>
  <c r="K135552" i="2"/>
  <c r="K135553" i="2"/>
  <c r="K135554" i="2"/>
  <c r="K135555" i="2"/>
  <c r="K135556" i="2"/>
  <c r="K135557" i="2"/>
  <c r="K135558" i="2"/>
  <c r="K135559" i="2"/>
  <c r="K135560" i="2"/>
  <c r="K135561" i="2"/>
  <c r="K135562" i="2"/>
  <c r="K135563" i="2"/>
  <c r="K135564" i="2"/>
  <c r="K135565" i="2"/>
  <c r="K135566" i="2"/>
  <c r="K135567" i="2"/>
  <c r="K135568" i="2"/>
  <c r="K135569" i="2"/>
  <c r="K135570" i="2"/>
  <c r="K135571" i="2"/>
  <c r="K135572" i="2"/>
  <c r="K135573" i="2"/>
  <c r="K135574" i="2"/>
  <c r="K135575" i="2"/>
  <c r="K135576" i="2"/>
  <c r="K135577" i="2"/>
  <c r="K135578" i="2"/>
  <c r="K135579" i="2"/>
  <c r="K135580" i="2"/>
  <c r="K135581" i="2"/>
  <c r="K135582" i="2"/>
  <c r="K135583" i="2"/>
  <c r="K135584" i="2"/>
  <c r="K135585" i="2"/>
  <c r="K135586" i="2"/>
  <c r="K135587" i="2"/>
  <c r="K135588" i="2"/>
  <c r="K135589" i="2"/>
  <c r="K135590" i="2"/>
  <c r="K135591" i="2"/>
  <c r="K135592" i="2"/>
  <c r="K135593" i="2"/>
  <c r="K135594" i="2"/>
  <c r="K135595" i="2"/>
  <c r="K135596" i="2"/>
  <c r="K135597" i="2"/>
  <c r="K135598" i="2"/>
  <c r="K135599" i="2"/>
  <c r="K135600" i="2"/>
  <c r="K135601" i="2"/>
  <c r="K135602" i="2"/>
  <c r="K135603" i="2"/>
  <c r="K135604" i="2"/>
  <c r="K135605" i="2"/>
  <c r="K135606" i="2"/>
  <c r="K135607" i="2"/>
  <c r="K135608" i="2"/>
  <c r="K135609" i="2"/>
  <c r="K135610" i="2"/>
  <c r="K135611" i="2"/>
  <c r="K135612" i="2"/>
  <c r="K135613" i="2"/>
  <c r="K135614" i="2"/>
  <c r="K135615" i="2"/>
  <c r="K135616" i="2"/>
  <c r="K135617" i="2"/>
  <c r="K135618" i="2"/>
  <c r="K135619" i="2"/>
  <c r="K135620" i="2"/>
  <c r="K135621" i="2"/>
  <c r="K135622" i="2"/>
  <c r="K135623" i="2"/>
  <c r="K135624" i="2"/>
  <c r="K135625" i="2"/>
  <c r="K135626" i="2"/>
  <c r="K135627" i="2"/>
  <c r="K135628" i="2"/>
  <c r="K135629" i="2"/>
  <c r="K135630" i="2"/>
  <c r="K135631" i="2"/>
  <c r="K135632" i="2"/>
  <c r="K135633" i="2"/>
  <c r="K135634" i="2"/>
  <c r="K135635" i="2"/>
  <c r="K135636" i="2"/>
  <c r="K135637" i="2"/>
  <c r="K135638" i="2"/>
  <c r="K135639" i="2"/>
  <c r="K135640" i="2"/>
  <c r="K135641" i="2"/>
  <c r="K135642" i="2"/>
  <c r="K135643" i="2"/>
  <c r="K135644" i="2"/>
  <c r="K135645" i="2"/>
  <c r="K135646" i="2"/>
  <c r="K135647" i="2"/>
  <c r="K135648" i="2"/>
  <c r="K135649" i="2"/>
  <c r="K135650" i="2"/>
  <c r="K135651" i="2"/>
  <c r="K135652" i="2"/>
  <c r="K135653" i="2"/>
  <c r="K135654" i="2"/>
  <c r="K135655" i="2"/>
  <c r="K135656" i="2"/>
  <c r="K135657" i="2"/>
  <c r="K135658" i="2"/>
  <c r="K135659" i="2"/>
  <c r="K135660" i="2"/>
  <c r="K135661" i="2"/>
  <c r="K135662" i="2"/>
  <c r="K135663" i="2"/>
  <c r="K135664" i="2"/>
  <c r="K135665" i="2"/>
  <c r="K135666" i="2"/>
  <c r="K135667" i="2"/>
  <c r="K135668" i="2"/>
  <c r="K135669" i="2"/>
  <c r="K135670" i="2"/>
  <c r="K135671" i="2"/>
  <c r="K135672" i="2"/>
  <c r="K135673" i="2"/>
  <c r="K135674" i="2"/>
  <c r="K135675" i="2"/>
  <c r="K135676" i="2"/>
  <c r="K135677" i="2"/>
  <c r="K135678" i="2"/>
  <c r="K135679" i="2"/>
  <c r="K135680" i="2"/>
  <c r="K135681" i="2"/>
  <c r="K135682" i="2"/>
  <c r="K135683" i="2"/>
  <c r="K135684" i="2"/>
  <c r="K135685" i="2"/>
  <c r="K135686" i="2"/>
  <c r="K135687" i="2"/>
  <c r="K135688" i="2"/>
  <c r="K135689" i="2"/>
  <c r="K135690" i="2"/>
  <c r="K135691" i="2"/>
  <c r="K135692" i="2"/>
  <c r="K135693" i="2"/>
  <c r="K135694" i="2"/>
  <c r="K135695" i="2"/>
  <c r="K135696" i="2"/>
  <c r="K135697" i="2"/>
  <c r="K135698" i="2"/>
  <c r="K135699" i="2"/>
  <c r="K135700" i="2"/>
  <c r="K135701" i="2"/>
  <c r="K135702" i="2"/>
  <c r="K135703" i="2"/>
  <c r="K135704" i="2"/>
  <c r="K135705" i="2"/>
  <c r="K135706" i="2"/>
  <c r="K135707" i="2"/>
  <c r="K135708" i="2"/>
  <c r="K135709" i="2"/>
  <c r="K135710" i="2"/>
  <c r="K135711" i="2"/>
  <c r="K135712" i="2"/>
  <c r="K135713" i="2"/>
  <c r="K135714" i="2"/>
  <c r="K135715" i="2"/>
  <c r="K135716" i="2"/>
  <c r="K135717" i="2"/>
  <c r="K135718" i="2"/>
  <c r="K135719" i="2"/>
  <c r="K135720" i="2"/>
  <c r="K135721" i="2"/>
  <c r="K135722" i="2"/>
  <c r="K135723" i="2"/>
  <c r="K135724" i="2"/>
  <c r="K135725" i="2"/>
  <c r="K135726" i="2"/>
  <c r="K135727" i="2"/>
  <c r="K135728" i="2"/>
  <c r="K135729" i="2"/>
  <c r="K135730" i="2"/>
  <c r="K135731" i="2"/>
  <c r="K135732" i="2"/>
  <c r="K135733" i="2"/>
  <c r="K135734" i="2"/>
  <c r="K135735" i="2"/>
  <c r="K135736" i="2"/>
  <c r="K135737" i="2"/>
  <c r="K135738" i="2"/>
  <c r="K135739" i="2"/>
  <c r="K135740" i="2"/>
  <c r="K135741" i="2"/>
  <c r="K135742" i="2"/>
  <c r="K135743" i="2"/>
  <c r="K135744" i="2"/>
  <c r="K135745" i="2"/>
  <c r="K135746" i="2"/>
  <c r="K135747" i="2"/>
  <c r="K135748" i="2"/>
  <c r="K135749" i="2"/>
  <c r="K135750" i="2"/>
  <c r="K135751" i="2"/>
  <c r="K135752" i="2"/>
  <c r="K135753" i="2"/>
  <c r="K135754" i="2"/>
  <c r="K135755" i="2"/>
  <c r="K135756" i="2"/>
  <c r="K135757" i="2"/>
  <c r="K135758" i="2"/>
  <c r="K135759" i="2"/>
  <c r="K135760" i="2"/>
  <c r="K135761" i="2"/>
  <c r="K135762" i="2"/>
  <c r="K135763" i="2"/>
  <c r="K135764" i="2"/>
  <c r="K135765" i="2"/>
  <c r="K135766" i="2"/>
  <c r="K135767" i="2"/>
  <c r="K135768" i="2"/>
  <c r="K135769" i="2"/>
  <c r="K135770" i="2"/>
  <c r="K135771" i="2"/>
  <c r="K135772" i="2"/>
  <c r="K135773" i="2"/>
  <c r="K135774" i="2"/>
  <c r="K135775" i="2"/>
  <c r="K135776" i="2"/>
  <c r="K135777" i="2"/>
  <c r="K135778" i="2"/>
  <c r="K135779" i="2"/>
  <c r="K135780" i="2"/>
  <c r="K135781" i="2"/>
  <c r="K135782" i="2"/>
  <c r="K135783" i="2"/>
  <c r="K135784" i="2"/>
  <c r="K135785" i="2"/>
  <c r="K135786" i="2"/>
  <c r="K135787" i="2"/>
  <c r="K135788" i="2"/>
  <c r="K135789" i="2"/>
  <c r="K135790" i="2"/>
  <c r="K135791" i="2"/>
  <c r="K135792" i="2"/>
  <c r="K135793" i="2"/>
  <c r="K135794" i="2"/>
  <c r="K135795" i="2"/>
  <c r="K135796" i="2"/>
  <c r="K135797" i="2"/>
  <c r="K135798" i="2"/>
  <c r="K135799" i="2"/>
  <c r="K135800" i="2"/>
  <c r="K135801" i="2"/>
  <c r="K135802" i="2"/>
  <c r="K135803" i="2"/>
  <c r="K135804" i="2"/>
  <c r="K135805" i="2"/>
  <c r="K135806" i="2"/>
  <c r="K135807" i="2"/>
  <c r="K135808" i="2"/>
  <c r="K135809" i="2"/>
  <c r="K135810" i="2"/>
  <c r="K135811" i="2"/>
  <c r="K135812" i="2"/>
  <c r="K135813" i="2"/>
  <c r="K135814" i="2"/>
  <c r="K135815" i="2"/>
  <c r="K135816" i="2"/>
  <c r="K135817" i="2"/>
  <c r="K135818" i="2"/>
  <c r="K135819" i="2"/>
  <c r="K135820" i="2"/>
  <c r="K135821" i="2"/>
  <c r="K135822" i="2"/>
  <c r="K135823" i="2"/>
  <c r="K135824" i="2"/>
  <c r="K135825" i="2"/>
  <c r="K135826" i="2"/>
  <c r="K135827" i="2"/>
  <c r="K135828" i="2"/>
  <c r="K135829" i="2"/>
  <c r="K135830" i="2"/>
  <c r="K135831" i="2"/>
  <c r="K135832" i="2"/>
  <c r="K135833" i="2"/>
  <c r="K135834" i="2"/>
  <c r="K135835" i="2"/>
  <c r="K135836" i="2"/>
  <c r="K135837" i="2"/>
  <c r="K135838" i="2"/>
  <c r="K135839" i="2"/>
  <c r="K135840" i="2"/>
  <c r="K135841" i="2"/>
  <c r="K135842" i="2"/>
  <c r="K135843" i="2"/>
  <c r="K135844" i="2"/>
  <c r="K135845" i="2"/>
  <c r="K135846" i="2"/>
  <c r="K135847" i="2"/>
  <c r="K135848" i="2"/>
  <c r="K135849" i="2"/>
  <c r="K135850" i="2"/>
  <c r="K135851" i="2"/>
  <c r="K135852" i="2"/>
  <c r="K135853" i="2"/>
  <c r="K135854" i="2"/>
  <c r="K135855" i="2"/>
  <c r="K135856" i="2"/>
  <c r="K135857" i="2"/>
  <c r="K135858" i="2"/>
  <c r="K135859" i="2"/>
  <c r="K135860" i="2"/>
  <c r="K135861" i="2"/>
  <c r="K135862" i="2"/>
  <c r="K135863" i="2"/>
  <c r="K135864" i="2"/>
  <c r="K135865" i="2"/>
  <c r="K135866" i="2"/>
  <c r="K135867" i="2"/>
  <c r="K135868" i="2"/>
  <c r="K135869" i="2"/>
  <c r="K135870" i="2"/>
  <c r="K135871" i="2"/>
  <c r="K135872" i="2"/>
  <c r="K135873" i="2"/>
  <c r="K135874" i="2"/>
  <c r="K135875" i="2"/>
  <c r="K135876" i="2"/>
  <c r="K135877" i="2"/>
  <c r="K135878" i="2"/>
  <c r="K135879" i="2"/>
  <c r="K135880" i="2"/>
  <c r="K135881" i="2"/>
  <c r="K135882" i="2"/>
  <c r="K135883" i="2"/>
  <c r="K135884" i="2"/>
  <c r="K135885" i="2"/>
  <c r="K135886" i="2"/>
  <c r="K135887" i="2"/>
  <c r="K135888" i="2"/>
  <c r="K135889" i="2"/>
  <c r="K135890" i="2"/>
  <c r="K135891" i="2"/>
  <c r="K135892" i="2"/>
  <c r="K135893" i="2"/>
  <c r="K135894" i="2"/>
  <c r="K135895" i="2"/>
  <c r="K135896" i="2"/>
  <c r="K135897" i="2"/>
  <c r="K135898" i="2"/>
  <c r="K135899" i="2"/>
  <c r="K135900" i="2"/>
  <c r="K135901" i="2"/>
  <c r="K135902" i="2"/>
  <c r="K135903" i="2"/>
  <c r="K135904" i="2"/>
  <c r="K135905" i="2"/>
  <c r="K135906" i="2"/>
  <c r="K135907" i="2"/>
  <c r="K135908" i="2"/>
  <c r="K135909" i="2"/>
  <c r="K135910" i="2"/>
  <c r="K135911" i="2"/>
  <c r="K135912" i="2"/>
  <c r="K135913" i="2"/>
  <c r="K135914" i="2"/>
  <c r="K135915" i="2"/>
  <c r="K135916" i="2"/>
  <c r="K135917" i="2"/>
  <c r="K135918" i="2"/>
  <c r="K135919" i="2"/>
  <c r="K135920" i="2"/>
  <c r="K135921" i="2"/>
  <c r="K135922" i="2"/>
  <c r="K135923" i="2"/>
  <c r="K135924" i="2"/>
  <c r="K135925" i="2"/>
  <c r="K135926" i="2"/>
  <c r="K135927" i="2"/>
  <c r="K135928" i="2"/>
  <c r="K135929" i="2"/>
  <c r="K135930" i="2"/>
  <c r="K135931" i="2"/>
  <c r="K135932" i="2"/>
  <c r="K135933" i="2"/>
  <c r="K135934" i="2"/>
  <c r="K135935" i="2"/>
  <c r="K135936" i="2"/>
  <c r="K135937" i="2"/>
  <c r="K135938" i="2"/>
  <c r="K135939" i="2"/>
  <c r="K135940" i="2"/>
  <c r="K135941" i="2"/>
  <c r="K135942" i="2"/>
  <c r="K135943" i="2"/>
  <c r="K135944" i="2"/>
  <c r="K135945" i="2"/>
  <c r="K135946" i="2"/>
  <c r="K135947" i="2"/>
  <c r="K135948" i="2"/>
  <c r="K135949" i="2"/>
  <c r="K135950" i="2"/>
  <c r="K135951" i="2"/>
  <c r="K135952" i="2"/>
  <c r="K135953" i="2"/>
  <c r="K135954" i="2"/>
  <c r="K135955" i="2"/>
  <c r="K135956" i="2"/>
  <c r="K135957" i="2"/>
  <c r="K135958" i="2"/>
  <c r="K135959" i="2"/>
  <c r="K135960" i="2"/>
  <c r="K135961" i="2"/>
  <c r="K135962" i="2"/>
  <c r="K135963" i="2"/>
  <c r="K135964" i="2"/>
  <c r="K135965" i="2"/>
  <c r="K135966" i="2"/>
  <c r="K135967" i="2"/>
  <c r="K135968" i="2"/>
  <c r="K135969" i="2"/>
  <c r="K135970" i="2"/>
  <c r="K135971" i="2"/>
  <c r="K135972" i="2"/>
  <c r="K135973" i="2"/>
  <c r="K135974" i="2"/>
  <c r="K135975" i="2"/>
  <c r="K135976" i="2"/>
  <c r="K135977" i="2"/>
  <c r="K135978" i="2"/>
  <c r="K135979" i="2"/>
  <c r="K135980" i="2"/>
  <c r="K135981" i="2"/>
  <c r="K135982" i="2"/>
  <c r="K135983" i="2"/>
  <c r="K135984" i="2"/>
  <c r="K135985" i="2"/>
  <c r="K135986" i="2"/>
  <c r="K135987" i="2"/>
  <c r="K135988" i="2"/>
  <c r="K135989" i="2"/>
  <c r="K135990" i="2"/>
  <c r="K135991" i="2"/>
  <c r="K135992" i="2"/>
  <c r="K135993" i="2"/>
  <c r="K135994" i="2"/>
  <c r="K135995" i="2"/>
  <c r="K135996" i="2"/>
  <c r="K135997" i="2"/>
  <c r="K135998" i="2"/>
  <c r="K135999" i="2"/>
  <c r="K136000" i="2"/>
  <c r="K136001" i="2"/>
  <c r="K136002" i="2"/>
  <c r="K136003" i="2"/>
  <c r="K136004" i="2"/>
  <c r="K136005" i="2"/>
  <c r="K136006" i="2"/>
  <c r="K136007" i="2"/>
  <c r="K136008" i="2"/>
  <c r="K136009" i="2"/>
  <c r="K136010" i="2"/>
  <c r="K136011" i="2"/>
  <c r="K136012" i="2"/>
  <c r="K136013" i="2"/>
  <c r="K136014" i="2"/>
  <c r="K136015" i="2"/>
  <c r="K136016" i="2"/>
  <c r="K136017" i="2"/>
  <c r="K136018" i="2"/>
  <c r="K136019" i="2"/>
  <c r="K136020" i="2"/>
  <c r="K136021" i="2"/>
  <c r="K136022" i="2"/>
  <c r="K136023" i="2"/>
  <c r="K136024" i="2"/>
  <c r="K136025" i="2"/>
  <c r="K136026" i="2"/>
  <c r="K136027" i="2"/>
  <c r="K136028" i="2"/>
  <c r="K136029" i="2"/>
  <c r="K136030" i="2"/>
  <c r="K136031" i="2"/>
  <c r="K136032" i="2"/>
  <c r="K136033" i="2"/>
  <c r="K136034" i="2"/>
  <c r="K136035" i="2"/>
  <c r="K136036" i="2"/>
  <c r="K136037" i="2"/>
  <c r="K136038" i="2"/>
  <c r="K136039" i="2"/>
  <c r="K136040" i="2"/>
  <c r="K136041" i="2"/>
  <c r="K136042" i="2"/>
  <c r="K136043" i="2"/>
  <c r="K136044" i="2"/>
  <c r="K136045" i="2"/>
  <c r="K136046" i="2"/>
  <c r="K136047" i="2"/>
  <c r="K136048" i="2"/>
  <c r="K136049" i="2"/>
  <c r="K136050" i="2"/>
  <c r="K136051" i="2"/>
  <c r="K136052" i="2"/>
  <c r="K136053" i="2"/>
  <c r="K136054" i="2"/>
  <c r="K136055" i="2"/>
  <c r="K136056" i="2"/>
  <c r="K136057" i="2"/>
  <c r="K136058" i="2"/>
  <c r="K136059" i="2"/>
  <c r="K136060" i="2"/>
  <c r="K136061" i="2"/>
  <c r="K136062" i="2"/>
  <c r="K136063" i="2"/>
  <c r="K136064" i="2"/>
  <c r="K136065" i="2"/>
  <c r="K136066" i="2"/>
  <c r="K136067" i="2"/>
  <c r="K136068" i="2"/>
  <c r="K136069" i="2"/>
  <c r="K136070" i="2"/>
  <c r="K136071" i="2"/>
  <c r="K136072" i="2"/>
  <c r="K136073" i="2"/>
  <c r="K136074" i="2"/>
  <c r="K136075" i="2"/>
  <c r="K136076" i="2"/>
  <c r="K136077" i="2"/>
  <c r="K136078" i="2"/>
  <c r="K136079" i="2"/>
  <c r="K136080" i="2"/>
  <c r="K136081" i="2"/>
  <c r="K136082" i="2"/>
  <c r="K136083" i="2"/>
  <c r="K136084" i="2"/>
  <c r="K136085" i="2"/>
  <c r="K136086" i="2"/>
  <c r="K136087" i="2"/>
  <c r="K136088" i="2"/>
  <c r="K136089" i="2"/>
  <c r="K136090" i="2"/>
  <c r="K136091" i="2"/>
  <c r="K136092" i="2"/>
  <c r="K136093" i="2"/>
  <c r="K136094" i="2"/>
  <c r="K136095" i="2"/>
  <c r="K136096" i="2"/>
  <c r="K136097" i="2"/>
  <c r="K136098" i="2"/>
  <c r="K136099" i="2"/>
  <c r="K136100" i="2"/>
  <c r="K136101" i="2"/>
  <c r="K136102" i="2"/>
  <c r="K136103" i="2"/>
  <c r="K136104" i="2"/>
  <c r="K136105" i="2"/>
  <c r="K136106" i="2"/>
  <c r="K136107" i="2"/>
  <c r="K136108" i="2"/>
  <c r="K136109" i="2"/>
  <c r="K136110" i="2"/>
  <c r="K136111" i="2"/>
  <c r="K136112" i="2"/>
  <c r="K136113" i="2"/>
  <c r="K136114" i="2"/>
  <c r="K136115" i="2"/>
  <c r="K136116" i="2"/>
  <c r="K136117" i="2"/>
  <c r="K136118" i="2"/>
  <c r="K136119" i="2"/>
  <c r="K136120" i="2"/>
  <c r="K136121" i="2"/>
  <c r="K136122" i="2"/>
  <c r="K136123" i="2"/>
  <c r="K136124" i="2"/>
  <c r="K136125" i="2"/>
  <c r="K136126" i="2"/>
  <c r="K136127" i="2"/>
  <c r="K136128" i="2"/>
  <c r="K136129" i="2"/>
  <c r="K136130" i="2"/>
  <c r="K136131" i="2"/>
  <c r="K136132" i="2"/>
  <c r="K136133" i="2"/>
  <c r="K136134" i="2"/>
  <c r="K136135" i="2"/>
  <c r="K136136" i="2"/>
  <c r="K136137" i="2"/>
  <c r="K136138" i="2"/>
  <c r="K136139" i="2"/>
  <c r="K136140" i="2"/>
  <c r="K136141" i="2"/>
  <c r="K136142" i="2"/>
  <c r="K136143" i="2"/>
  <c r="K136144" i="2"/>
  <c r="K136145" i="2"/>
  <c r="K136146" i="2"/>
  <c r="K136147" i="2"/>
  <c r="K136148" i="2"/>
  <c r="K136149" i="2"/>
  <c r="K136150" i="2"/>
  <c r="K136151" i="2"/>
  <c r="K136152" i="2"/>
  <c r="K136153" i="2"/>
  <c r="K136154" i="2"/>
  <c r="K136155" i="2"/>
  <c r="K136156" i="2"/>
  <c r="K136157" i="2"/>
  <c r="K136158" i="2"/>
  <c r="K136159" i="2"/>
  <c r="K136160" i="2"/>
  <c r="K136161" i="2"/>
  <c r="K136162" i="2"/>
  <c r="K136163" i="2"/>
  <c r="K136164" i="2"/>
  <c r="K136165" i="2"/>
  <c r="K136166" i="2"/>
  <c r="K136167" i="2"/>
  <c r="K136168" i="2"/>
  <c r="K136169" i="2"/>
  <c r="K136170" i="2"/>
  <c r="K136171" i="2"/>
  <c r="K136172" i="2"/>
  <c r="K136173" i="2"/>
  <c r="K136174" i="2"/>
  <c r="K136175" i="2"/>
  <c r="K136176" i="2"/>
  <c r="K136177" i="2"/>
  <c r="K136178" i="2"/>
  <c r="K136179" i="2"/>
  <c r="K136180" i="2"/>
  <c r="K136181" i="2"/>
  <c r="K136182" i="2"/>
  <c r="K136183" i="2"/>
  <c r="K136184" i="2"/>
  <c r="K136185" i="2"/>
  <c r="K136186" i="2"/>
  <c r="K136187" i="2"/>
  <c r="K136188" i="2"/>
  <c r="K136189" i="2"/>
  <c r="K136190" i="2"/>
  <c r="K136191" i="2"/>
  <c r="K136192" i="2"/>
  <c r="K136193" i="2"/>
  <c r="K136194" i="2"/>
  <c r="K136195" i="2"/>
  <c r="K136196" i="2"/>
  <c r="K136197" i="2"/>
  <c r="K136198" i="2"/>
  <c r="K136199" i="2"/>
  <c r="K136200" i="2"/>
  <c r="K136201" i="2"/>
  <c r="K136202" i="2"/>
  <c r="K136203" i="2"/>
  <c r="K136204" i="2"/>
  <c r="K136205" i="2"/>
  <c r="K136206" i="2"/>
  <c r="K136207" i="2"/>
  <c r="K136208" i="2"/>
  <c r="K136209" i="2"/>
  <c r="K136210" i="2"/>
  <c r="K136211" i="2"/>
  <c r="K136212" i="2"/>
  <c r="K136213" i="2"/>
  <c r="K136214" i="2"/>
  <c r="K136215" i="2"/>
  <c r="K136216" i="2"/>
  <c r="K136217" i="2"/>
  <c r="K136218" i="2"/>
  <c r="K136219" i="2"/>
  <c r="K136220" i="2"/>
  <c r="K136221" i="2"/>
  <c r="K136222" i="2"/>
  <c r="K136223" i="2"/>
  <c r="K136224" i="2"/>
  <c r="K136225" i="2"/>
  <c r="K136226" i="2"/>
  <c r="K136227" i="2"/>
  <c r="K136228" i="2"/>
  <c r="K136229" i="2"/>
  <c r="K136230" i="2"/>
  <c r="K136231" i="2"/>
  <c r="K136232" i="2"/>
  <c r="K136233" i="2"/>
  <c r="K136234" i="2"/>
  <c r="K136235" i="2"/>
  <c r="K136236" i="2"/>
  <c r="K136237" i="2"/>
  <c r="K136238" i="2"/>
  <c r="K136239" i="2"/>
  <c r="K136240" i="2"/>
  <c r="K136241" i="2"/>
  <c r="K136242" i="2"/>
  <c r="K136243" i="2"/>
  <c r="K136244" i="2"/>
  <c r="K136245" i="2"/>
  <c r="K136246" i="2"/>
  <c r="K136247" i="2"/>
  <c r="K136248" i="2"/>
  <c r="K136249" i="2"/>
  <c r="K136250" i="2"/>
  <c r="K136251" i="2"/>
  <c r="K136252" i="2"/>
  <c r="K136253" i="2"/>
  <c r="K136254" i="2"/>
  <c r="K136255" i="2"/>
  <c r="K136256" i="2"/>
  <c r="K136257" i="2"/>
  <c r="K136258" i="2"/>
  <c r="K136259" i="2"/>
  <c r="K136260" i="2"/>
  <c r="K136261" i="2"/>
  <c r="K136262" i="2"/>
  <c r="K136263" i="2"/>
  <c r="K136264" i="2"/>
  <c r="K136265" i="2"/>
  <c r="K136266" i="2"/>
  <c r="K136267" i="2"/>
  <c r="K136268" i="2"/>
  <c r="K136269" i="2"/>
  <c r="K136270" i="2"/>
  <c r="K136271" i="2"/>
  <c r="K136272" i="2"/>
  <c r="K136273" i="2"/>
  <c r="K136274" i="2"/>
  <c r="K136275" i="2"/>
  <c r="K136276" i="2"/>
  <c r="K136277" i="2"/>
  <c r="K136278" i="2"/>
  <c r="K136279" i="2"/>
  <c r="K136280" i="2"/>
  <c r="K136281" i="2"/>
  <c r="K136282" i="2"/>
  <c r="K136283" i="2"/>
  <c r="K136284" i="2"/>
  <c r="K136285" i="2"/>
  <c r="K136286" i="2"/>
  <c r="K136287" i="2"/>
  <c r="K136288" i="2"/>
  <c r="K136289" i="2"/>
  <c r="K136290" i="2"/>
  <c r="K136291" i="2"/>
  <c r="K136292" i="2"/>
  <c r="K136293" i="2"/>
  <c r="K136294" i="2"/>
  <c r="K136295" i="2"/>
  <c r="K136296" i="2"/>
  <c r="K136297" i="2"/>
  <c r="K136298" i="2"/>
  <c r="K136299" i="2"/>
  <c r="K136300" i="2"/>
  <c r="K136301" i="2"/>
  <c r="K136302" i="2"/>
  <c r="K136303" i="2"/>
  <c r="K136304" i="2"/>
  <c r="K136305" i="2"/>
  <c r="K136306" i="2"/>
  <c r="K136307" i="2"/>
  <c r="K136308" i="2"/>
  <c r="K136309" i="2"/>
  <c r="K136310" i="2"/>
  <c r="K136311" i="2"/>
  <c r="K136312" i="2"/>
  <c r="K136313" i="2"/>
  <c r="K136314" i="2"/>
  <c r="K136315" i="2"/>
  <c r="K136316" i="2"/>
  <c r="K136317" i="2"/>
  <c r="K136318" i="2"/>
  <c r="K136319" i="2"/>
  <c r="K136320" i="2"/>
  <c r="K136321" i="2"/>
  <c r="K136322" i="2"/>
  <c r="K136323" i="2"/>
  <c r="K136324" i="2"/>
  <c r="K136325" i="2"/>
  <c r="K136326" i="2"/>
  <c r="K136327" i="2"/>
  <c r="K136328" i="2"/>
  <c r="K136329" i="2"/>
  <c r="K136330" i="2"/>
  <c r="K136331" i="2"/>
  <c r="K136332" i="2"/>
  <c r="K136333" i="2"/>
  <c r="K136334" i="2"/>
  <c r="K136335" i="2"/>
  <c r="K136336" i="2"/>
  <c r="K136337" i="2"/>
  <c r="K136338" i="2"/>
  <c r="K136339" i="2"/>
  <c r="K136340" i="2"/>
  <c r="K136341" i="2"/>
  <c r="K136342" i="2"/>
  <c r="K136343" i="2"/>
  <c r="K136344" i="2"/>
  <c r="K136345" i="2"/>
  <c r="K136346" i="2"/>
  <c r="K136347" i="2"/>
  <c r="K136348" i="2"/>
  <c r="K136349" i="2"/>
  <c r="K136350" i="2"/>
  <c r="K136351" i="2"/>
  <c r="K136352" i="2"/>
  <c r="K136353" i="2"/>
  <c r="K136354" i="2"/>
  <c r="K136355" i="2"/>
  <c r="K136356" i="2"/>
  <c r="K136357" i="2"/>
  <c r="K136358" i="2"/>
  <c r="K136359" i="2"/>
  <c r="K136360" i="2"/>
  <c r="K136361" i="2"/>
  <c r="K136362" i="2"/>
  <c r="K136363" i="2"/>
  <c r="K136364" i="2"/>
  <c r="K136365" i="2"/>
  <c r="K136366" i="2"/>
  <c r="K136367" i="2"/>
  <c r="K136368" i="2"/>
  <c r="K136369" i="2"/>
  <c r="K136370" i="2"/>
  <c r="K136371" i="2"/>
  <c r="K136372" i="2"/>
  <c r="K136373" i="2"/>
  <c r="K136374" i="2"/>
  <c r="K136375" i="2"/>
  <c r="K136376" i="2"/>
  <c r="K136377" i="2"/>
  <c r="K136378" i="2"/>
  <c r="K136379" i="2"/>
  <c r="K136380" i="2"/>
  <c r="K136381" i="2"/>
  <c r="K136382" i="2"/>
  <c r="K136383" i="2"/>
  <c r="K136384" i="2"/>
  <c r="K136385" i="2"/>
  <c r="K136386" i="2"/>
  <c r="K136387" i="2"/>
  <c r="K136388" i="2"/>
  <c r="K136389" i="2"/>
  <c r="K136390" i="2"/>
  <c r="K136391" i="2"/>
  <c r="K136392" i="2"/>
  <c r="K136393" i="2"/>
  <c r="K136394" i="2"/>
  <c r="K136395" i="2"/>
  <c r="K136396" i="2"/>
  <c r="K136397" i="2"/>
  <c r="K136398" i="2"/>
  <c r="K136399" i="2"/>
  <c r="K136400" i="2"/>
  <c r="K136401" i="2"/>
  <c r="K136402" i="2"/>
  <c r="K136403" i="2"/>
  <c r="K136404" i="2"/>
  <c r="K136405" i="2"/>
  <c r="K136406" i="2"/>
  <c r="K136407" i="2"/>
  <c r="K136408" i="2"/>
  <c r="K136409" i="2"/>
  <c r="K136410" i="2"/>
  <c r="K136411" i="2"/>
  <c r="K136412" i="2"/>
  <c r="K136413" i="2"/>
  <c r="K136414" i="2"/>
  <c r="K136415" i="2"/>
  <c r="K136416" i="2"/>
  <c r="K136417" i="2"/>
  <c r="K136418" i="2"/>
  <c r="K136419" i="2"/>
  <c r="K136420" i="2"/>
  <c r="K136421" i="2"/>
  <c r="K136422" i="2"/>
  <c r="K136423" i="2"/>
  <c r="K136424" i="2"/>
  <c r="K136425" i="2"/>
  <c r="K136426" i="2"/>
  <c r="K136427" i="2"/>
  <c r="K136428" i="2"/>
  <c r="K136429" i="2"/>
  <c r="K136430" i="2"/>
  <c r="K136431" i="2"/>
  <c r="K136432" i="2"/>
  <c r="K136433" i="2"/>
  <c r="K136434" i="2"/>
  <c r="K136435" i="2"/>
  <c r="K136436" i="2"/>
  <c r="K136437" i="2"/>
  <c r="K136438" i="2"/>
  <c r="K136439" i="2"/>
  <c r="K136440" i="2"/>
  <c r="K136441" i="2"/>
  <c r="K136442" i="2"/>
  <c r="K136443" i="2"/>
  <c r="K136444" i="2"/>
  <c r="K136445" i="2"/>
  <c r="K136446" i="2"/>
  <c r="K136447" i="2"/>
  <c r="K136448" i="2"/>
  <c r="K136449" i="2"/>
  <c r="K136450" i="2"/>
  <c r="K136451" i="2"/>
  <c r="K136452" i="2"/>
  <c r="K136453" i="2"/>
  <c r="K136454" i="2"/>
  <c r="K136455" i="2"/>
  <c r="K136456" i="2"/>
  <c r="K136457" i="2"/>
  <c r="K136458" i="2"/>
  <c r="K136459" i="2"/>
  <c r="K136460" i="2"/>
  <c r="K136461" i="2"/>
  <c r="K136462" i="2"/>
  <c r="K136463" i="2"/>
  <c r="K136464" i="2"/>
  <c r="K136465" i="2"/>
  <c r="K136466" i="2"/>
  <c r="K136467" i="2"/>
  <c r="K136468" i="2"/>
  <c r="K136469" i="2"/>
  <c r="K136470" i="2"/>
  <c r="K136471" i="2"/>
  <c r="K136472" i="2"/>
  <c r="K136473" i="2"/>
  <c r="K136474" i="2"/>
  <c r="K136475" i="2"/>
  <c r="K136476" i="2"/>
  <c r="K136477" i="2"/>
  <c r="K136478" i="2"/>
  <c r="K136479" i="2"/>
  <c r="K136480" i="2"/>
  <c r="K136481" i="2"/>
  <c r="K136482" i="2"/>
  <c r="K136483" i="2"/>
  <c r="K136484" i="2"/>
  <c r="K136485" i="2"/>
  <c r="K136486" i="2"/>
  <c r="K136487" i="2"/>
  <c r="K136488" i="2"/>
  <c r="K136489" i="2"/>
  <c r="K136490" i="2"/>
  <c r="K136491" i="2"/>
  <c r="K136492" i="2"/>
  <c r="K136493" i="2"/>
  <c r="K136494" i="2"/>
  <c r="K136495" i="2"/>
  <c r="K136496" i="2"/>
  <c r="K136497" i="2"/>
  <c r="K136498" i="2"/>
  <c r="K136499" i="2"/>
  <c r="K136500" i="2"/>
  <c r="K136501" i="2"/>
  <c r="K136502" i="2"/>
  <c r="K136503" i="2"/>
  <c r="K136504" i="2"/>
  <c r="K136505" i="2"/>
  <c r="K136506" i="2"/>
  <c r="K136507" i="2"/>
  <c r="K136508" i="2"/>
  <c r="K136509" i="2"/>
  <c r="K136510" i="2"/>
  <c r="K136511" i="2"/>
  <c r="K136512" i="2"/>
  <c r="K136513" i="2"/>
  <c r="K136514" i="2"/>
  <c r="K136515" i="2"/>
  <c r="K136516" i="2"/>
  <c r="K136517" i="2"/>
  <c r="K136518" i="2"/>
  <c r="K136519" i="2"/>
  <c r="K136520" i="2"/>
  <c r="K136521" i="2"/>
  <c r="K136522" i="2"/>
  <c r="K136523" i="2"/>
  <c r="K136524" i="2"/>
  <c r="K136525" i="2"/>
  <c r="K136526" i="2"/>
  <c r="K136527" i="2"/>
  <c r="K136528" i="2"/>
  <c r="K136529" i="2"/>
  <c r="K136530" i="2"/>
  <c r="K136531" i="2"/>
  <c r="K136532" i="2"/>
  <c r="K136533" i="2"/>
  <c r="K136534" i="2"/>
  <c r="K136535" i="2"/>
  <c r="K136536" i="2"/>
  <c r="K136537" i="2"/>
  <c r="K136538" i="2"/>
  <c r="K136539" i="2"/>
  <c r="K136540" i="2"/>
  <c r="K136541" i="2"/>
  <c r="K136542" i="2"/>
  <c r="K136543" i="2"/>
  <c r="K136544" i="2"/>
  <c r="K136545" i="2"/>
  <c r="K136546" i="2"/>
  <c r="K136547" i="2"/>
  <c r="K136548" i="2"/>
  <c r="K136549" i="2"/>
  <c r="K136550" i="2"/>
  <c r="K136551" i="2"/>
  <c r="K136552" i="2"/>
  <c r="K136553" i="2"/>
  <c r="K136554" i="2"/>
  <c r="K136555" i="2"/>
  <c r="K136556" i="2"/>
  <c r="K136557" i="2"/>
  <c r="K136558" i="2"/>
  <c r="K136559" i="2"/>
  <c r="K136560" i="2"/>
  <c r="K136561" i="2"/>
  <c r="K136562" i="2"/>
  <c r="K136563" i="2"/>
  <c r="K136564" i="2"/>
  <c r="K136565" i="2"/>
  <c r="K136566" i="2"/>
  <c r="K136567" i="2"/>
  <c r="K136568" i="2"/>
  <c r="K136569" i="2"/>
  <c r="K136570" i="2"/>
  <c r="K136571" i="2"/>
  <c r="K136572" i="2"/>
  <c r="K136573" i="2"/>
  <c r="K136574" i="2"/>
  <c r="K136575" i="2"/>
  <c r="K136576" i="2"/>
  <c r="K136577" i="2"/>
  <c r="K136578" i="2"/>
  <c r="K136579" i="2"/>
  <c r="K136580" i="2"/>
  <c r="K136581" i="2"/>
  <c r="K136582" i="2"/>
  <c r="K136583" i="2"/>
  <c r="K136584" i="2"/>
  <c r="K136585" i="2"/>
  <c r="K136586" i="2"/>
  <c r="K136587" i="2"/>
  <c r="K136588" i="2"/>
  <c r="K136589" i="2"/>
  <c r="K136590" i="2"/>
  <c r="K136591" i="2"/>
  <c r="K136592" i="2"/>
  <c r="K136593" i="2"/>
  <c r="K136594" i="2"/>
  <c r="K136595" i="2"/>
  <c r="K136596" i="2"/>
  <c r="K136597" i="2"/>
  <c r="K136598" i="2"/>
  <c r="K136599" i="2"/>
  <c r="K136600" i="2"/>
  <c r="K136601" i="2"/>
  <c r="K136602" i="2"/>
  <c r="K136603" i="2"/>
  <c r="K136604" i="2"/>
  <c r="K136605" i="2"/>
  <c r="K136606" i="2"/>
  <c r="K136607" i="2"/>
  <c r="K136608" i="2"/>
  <c r="K136609" i="2"/>
  <c r="K136610" i="2"/>
  <c r="K136611" i="2"/>
  <c r="K136612" i="2"/>
  <c r="K136613" i="2"/>
  <c r="K136614" i="2"/>
  <c r="K136615" i="2"/>
  <c r="K136616" i="2"/>
  <c r="K136617" i="2"/>
  <c r="K136618" i="2"/>
  <c r="K136619" i="2"/>
  <c r="K136620" i="2"/>
  <c r="K136621" i="2"/>
  <c r="K136622" i="2"/>
  <c r="K136623" i="2"/>
  <c r="K136624" i="2"/>
  <c r="K136625" i="2"/>
  <c r="K136626" i="2"/>
  <c r="K136627" i="2"/>
  <c r="K136628" i="2"/>
  <c r="K136629" i="2"/>
  <c r="K136630" i="2"/>
  <c r="K136631" i="2"/>
  <c r="K136632" i="2"/>
  <c r="K136633" i="2"/>
  <c r="K136634" i="2"/>
  <c r="K136635" i="2"/>
  <c r="K136636" i="2"/>
  <c r="K136637" i="2"/>
  <c r="K136638" i="2"/>
  <c r="K136639" i="2"/>
  <c r="K136640" i="2"/>
  <c r="K136641" i="2"/>
  <c r="K136642" i="2"/>
  <c r="K136643" i="2"/>
  <c r="K136644" i="2"/>
  <c r="K136645" i="2"/>
  <c r="K136646" i="2"/>
  <c r="K136647" i="2"/>
  <c r="K136648" i="2"/>
  <c r="K136649" i="2"/>
  <c r="K136650" i="2"/>
  <c r="K136651" i="2"/>
  <c r="K136652" i="2"/>
  <c r="K136653" i="2"/>
  <c r="K136654" i="2"/>
  <c r="K136655" i="2"/>
  <c r="K136656" i="2"/>
  <c r="K136657" i="2"/>
  <c r="K136658" i="2"/>
  <c r="K136659" i="2"/>
  <c r="K136660" i="2"/>
  <c r="K136661" i="2"/>
  <c r="K136662" i="2"/>
  <c r="K136663" i="2"/>
  <c r="K136664" i="2"/>
  <c r="K136665" i="2"/>
  <c r="K136666" i="2"/>
  <c r="K136667" i="2"/>
  <c r="K136668" i="2"/>
  <c r="K136669" i="2"/>
  <c r="K136670" i="2"/>
  <c r="K136671" i="2"/>
  <c r="K136672" i="2"/>
  <c r="K136673" i="2"/>
  <c r="K136674" i="2"/>
  <c r="K136675" i="2"/>
  <c r="K136676" i="2"/>
  <c r="K136677" i="2"/>
  <c r="K136678" i="2"/>
  <c r="K136679" i="2"/>
  <c r="K136680" i="2"/>
  <c r="K136681" i="2"/>
  <c r="K136682" i="2"/>
  <c r="K136683" i="2"/>
  <c r="K136684" i="2"/>
  <c r="K136685" i="2"/>
  <c r="K136686" i="2"/>
  <c r="K136687" i="2"/>
  <c r="K136688" i="2"/>
  <c r="K136689" i="2"/>
  <c r="K136690" i="2"/>
  <c r="K136691" i="2"/>
  <c r="K136692" i="2"/>
  <c r="K136693" i="2"/>
  <c r="K136694" i="2"/>
  <c r="K136695" i="2"/>
  <c r="K136696" i="2"/>
  <c r="K136697" i="2"/>
  <c r="K136698" i="2"/>
  <c r="K136699" i="2"/>
  <c r="K136700" i="2"/>
  <c r="K136701" i="2"/>
  <c r="K136702" i="2"/>
  <c r="K136703" i="2"/>
  <c r="K136704" i="2"/>
  <c r="K136705" i="2"/>
  <c r="K136706" i="2"/>
  <c r="K136707" i="2"/>
  <c r="K136708" i="2"/>
  <c r="K136709" i="2"/>
  <c r="K136710" i="2"/>
  <c r="K136711" i="2"/>
  <c r="K136712" i="2"/>
  <c r="K136713" i="2"/>
  <c r="K136714" i="2"/>
  <c r="K136715" i="2"/>
  <c r="K136716" i="2"/>
  <c r="K136717" i="2"/>
  <c r="K136718" i="2"/>
  <c r="K136719" i="2"/>
  <c r="K136720" i="2"/>
  <c r="K136721" i="2"/>
  <c r="K136722" i="2"/>
  <c r="K136723" i="2"/>
  <c r="K136724" i="2"/>
  <c r="K136725" i="2"/>
  <c r="K136726" i="2"/>
  <c r="K136727" i="2"/>
  <c r="K136728" i="2"/>
  <c r="K136729" i="2"/>
  <c r="K136730" i="2"/>
  <c r="K136731" i="2"/>
  <c r="K136732" i="2"/>
  <c r="K136733" i="2"/>
  <c r="K136734" i="2"/>
  <c r="K136735" i="2"/>
  <c r="K136736" i="2"/>
  <c r="K136737" i="2"/>
  <c r="K136738" i="2"/>
  <c r="K136739" i="2"/>
  <c r="K136740" i="2"/>
  <c r="K136741" i="2"/>
  <c r="K136742" i="2"/>
  <c r="K136743" i="2"/>
  <c r="K136744" i="2"/>
  <c r="K136745" i="2"/>
  <c r="K136746" i="2"/>
  <c r="K136747" i="2"/>
  <c r="K136748" i="2"/>
  <c r="K136749" i="2"/>
  <c r="K136750" i="2"/>
  <c r="K136751" i="2"/>
  <c r="K136752" i="2"/>
  <c r="K136753" i="2"/>
  <c r="K136754" i="2"/>
  <c r="K136755" i="2"/>
  <c r="K136756" i="2"/>
  <c r="K136757" i="2"/>
  <c r="K136758" i="2"/>
  <c r="K136759" i="2"/>
  <c r="K136760" i="2"/>
  <c r="K136761" i="2"/>
  <c r="K136762" i="2"/>
  <c r="K136763" i="2"/>
  <c r="K136764" i="2"/>
  <c r="K136765" i="2"/>
  <c r="K136766" i="2"/>
  <c r="K136767" i="2"/>
  <c r="K136768" i="2"/>
  <c r="K136769" i="2"/>
  <c r="K136770" i="2"/>
  <c r="K136771" i="2"/>
  <c r="K136772" i="2"/>
  <c r="K136773" i="2"/>
  <c r="K136774" i="2"/>
  <c r="K136775" i="2"/>
  <c r="K136776" i="2"/>
  <c r="K136777" i="2"/>
  <c r="K136778" i="2"/>
  <c r="K136779" i="2"/>
  <c r="K136780" i="2"/>
  <c r="K136781" i="2"/>
  <c r="K136782" i="2"/>
  <c r="K136783" i="2"/>
  <c r="K136784" i="2"/>
  <c r="K136785" i="2"/>
  <c r="K136786" i="2"/>
  <c r="K136787" i="2"/>
  <c r="K136788" i="2"/>
  <c r="K136789" i="2"/>
  <c r="K136790" i="2"/>
  <c r="K136791" i="2"/>
  <c r="K136792" i="2"/>
  <c r="K136793" i="2"/>
  <c r="K136794" i="2"/>
  <c r="K136795" i="2"/>
  <c r="K136796" i="2"/>
  <c r="K136797" i="2"/>
  <c r="K136798" i="2"/>
  <c r="K136799" i="2"/>
  <c r="K136800" i="2"/>
  <c r="K136801" i="2"/>
  <c r="K136802" i="2"/>
  <c r="K136803" i="2"/>
  <c r="K136804" i="2"/>
  <c r="K136805" i="2"/>
  <c r="K136806" i="2"/>
  <c r="K136807" i="2"/>
  <c r="K136808" i="2"/>
  <c r="K136809" i="2"/>
  <c r="K136810" i="2"/>
  <c r="K136811" i="2"/>
  <c r="K136812" i="2"/>
  <c r="K136813" i="2"/>
  <c r="K136814" i="2"/>
  <c r="K136815" i="2"/>
  <c r="K136816" i="2"/>
  <c r="K136817" i="2"/>
  <c r="K136818" i="2"/>
  <c r="K136819" i="2"/>
  <c r="K136820" i="2"/>
  <c r="K136821" i="2"/>
  <c r="K136822" i="2"/>
  <c r="K136823" i="2"/>
  <c r="K136824" i="2"/>
  <c r="K136825" i="2"/>
  <c r="K136826" i="2"/>
  <c r="K136827" i="2"/>
  <c r="K136828" i="2"/>
  <c r="K136829" i="2"/>
  <c r="K136830" i="2"/>
  <c r="K136831" i="2"/>
  <c r="K136832" i="2"/>
  <c r="K136833" i="2"/>
  <c r="K136834" i="2"/>
  <c r="K136835" i="2"/>
  <c r="K136836" i="2"/>
  <c r="K136837" i="2"/>
  <c r="K136838" i="2"/>
  <c r="K136839" i="2"/>
  <c r="K136840" i="2"/>
  <c r="K136841" i="2"/>
  <c r="K136842" i="2"/>
  <c r="K136843" i="2"/>
  <c r="K136844" i="2"/>
  <c r="K136845" i="2"/>
  <c r="K136846" i="2"/>
  <c r="K136847" i="2"/>
  <c r="K136848" i="2"/>
  <c r="K136849" i="2"/>
  <c r="K136850" i="2"/>
  <c r="K136851" i="2"/>
  <c r="K136852" i="2"/>
  <c r="K136853" i="2"/>
  <c r="K136854" i="2"/>
  <c r="K136855" i="2"/>
  <c r="K136856" i="2"/>
  <c r="K136857" i="2"/>
  <c r="K136858" i="2"/>
  <c r="K136859" i="2"/>
  <c r="K136860" i="2"/>
  <c r="K136861" i="2"/>
  <c r="K136862" i="2"/>
  <c r="K136863" i="2"/>
  <c r="K136864" i="2"/>
  <c r="K136865" i="2"/>
  <c r="K136866" i="2"/>
  <c r="K136867" i="2"/>
  <c r="K136868" i="2"/>
  <c r="K136869" i="2"/>
  <c r="K136870" i="2"/>
  <c r="K136871" i="2"/>
  <c r="K136872" i="2"/>
  <c r="K136873" i="2"/>
  <c r="K136874" i="2"/>
  <c r="K136875" i="2"/>
  <c r="K136876" i="2"/>
  <c r="K136877" i="2"/>
  <c r="K136878" i="2"/>
  <c r="K136879" i="2"/>
  <c r="K136880" i="2"/>
  <c r="K136881" i="2"/>
  <c r="K136882" i="2"/>
  <c r="K136883" i="2"/>
  <c r="K136884" i="2"/>
  <c r="K136885" i="2"/>
  <c r="K136886" i="2"/>
  <c r="K136887" i="2"/>
  <c r="K136888" i="2"/>
  <c r="K136889" i="2"/>
  <c r="K136890" i="2"/>
  <c r="K136891" i="2"/>
  <c r="K136892" i="2"/>
  <c r="K136893" i="2"/>
  <c r="K136894" i="2"/>
  <c r="K136895" i="2"/>
  <c r="K136896" i="2"/>
  <c r="K136897" i="2"/>
  <c r="K136898" i="2"/>
  <c r="K136899" i="2"/>
  <c r="K136900" i="2"/>
  <c r="K136901" i="2"/>
  <c r="K136902" i="2"/>
  <c r="K136903" i="2"/>
  <c r="K136904" i="2"/>
  <c r="K136905" i="2"/>
  <c r="K136906" i="2"/>
  <c r="K136907" i="2"/>
  <c r="K136908" i="2"/>
  <c r="K136909" i="2"/>
  <c r="K136910" i="2"/>
  <c r="K136911" i="2"/>
  <c r="K136912" i="2"/>
  <c r="K136913" i="2"/>
  <c r="K136914" i="2"/>
  <c r="K136915" i="2"/>
  <c r="K136916" i="2"/>
  <c r="K136917" i="2"/>
  <c r="K136918" i="2"/>
  <c r="K136919" i="2"/>
  <c r="K136920" i="2"/>
  <c r="K136921" i="2"/>
  <c r="K136922" i="2"/>
  <c r="K136923" i="2"/>
  <c r="K136924" i="2"/>
  <c r="K136925" i="2"/>
  <c r="K136926" i="2"/>
  <c r="K136927" i="2"/>
  <c r="K136928" i="2"/>
  <c r="K136929" i="2"/>
  <c r="K136930" i="2"/>
  <c r="K136931" i="2"/>
  <c r="K136932" i="2"/>
  <c r="K136933" i="2"/>
  <c r="K136934" i="2"/>
  <c r="K136935" i="2"/>
  <c r="K136936" i="2"/>
  <c r="K136937" i="2"/>
  <c r="K136938" i="2"/>
  <c r="K136939" i="2"/>
  <c r="K136940" i="2"/>
  <c r="K136941" i="2"/>
  <c r="K136942" i="2"/>
  <c r="K136943" i="2"/>
  <c r="K136944" i="2"/>
  <c r="K136945" i="2"/>
  <c r="K136946" i="2"/>
  <c r="K136947" i="2"/>
  <c r="K136948" i="2"/>
  <c r="K136949" i="2"/>
  <c r="K136950" i="2"/>
  <c r="K136951" i="2"/>
  <c r="K136952" i="2"/>
  <c r="K136953" i="2"/>
  <c r="K136954" i="2"/>
  <c r="K136955" i="2"/>
  <c r="K136956" i="2"/>
  <c r="K136957" i="2"/>
  <c r="K136958" i="2"/>
  <c r="K136959" i="2"/>
  <c r="K136960" i="2"/>
  <c r="K136961" i="2"/>
  <c r="K136962" i="2"/>
  <c r="K136963" i="2"/>
  <c r="K136964" i="2"/>
  <c r="K136965" i="2"/>
  <c r="K136966" i="2"/>
  <c r="K136967" i="2"/>
  <c r="K136968" i="2"/>
  <c r="K136969" i="2"/>
  <c r="K136970" i="2"/>
  <c r="K136971" i="2"/>
  <c r="K136972" i="2"/>
  <c r="K136973" i="2"/>
  <c r="K136974" i="2"/>
  <c r="K136975" i="2"/>
  <c r="K136976" i="2"/>
  <c r="K136977" i="2"/>
  <c r="K136978" i="2"/>
  <c r="K136979" i="2"/>
  <c r="K136980" i="2"/>
  <c r="K136981" i="2"/>
  <c r="K136982" i="2"/>
  <c r="K136983" i="2"/>
  <c r="K136984" i="2"/>
  <c r="K136985" i="2"/>
  <c r="K136986" i="2"/>
  <c r="K136987" i="2"/>
  <c r="K136988" i="2"/>
  <c r="K136989" i="2"/>
  <c r="K136990" i="2"/>
  <c r="K136991" i="2"/>
  <c r="K136992" i="2"/>
  <c r="K136993" i="2"/>
  <c r="K136994" i="2"/>
  <c r="K136995" i="2"/>
  <c r="K136996" i="2"/>
  <c r="K136997" i="2"/>
  <c r="K136998" i="2"/>
  <c r="K136999" i="2"/>
  <c r="K137000" i="2"/>
  <c r="K137001" i="2"/>
  <c r="K137002" i="2"/>
  <c r="K137003" i="2"/>
  <c r="K137004" i="2"/>
  <c r="K137005" i="2"/>
  <c r="K137006" i="2"/>
  <c r="K137007" i="2"/>
  <c r="K137008" i="2"/>
  <c r="K137009" i="2"/>
  <c r="K137010" i="2"/>
  <c r="K137011" i="2"/>
  <c r="K137012" i="2"/>
  <c r="K137013" i="2"/>
  <c r="K137014" i="2"/>
  <c r="K137015" i="2"/>
  <c r="K137016" i="2"/>
  <c r="K137017" i="2"/>
  <c r="K137018" i="2"/>
  <c r="K137019" i="2"/>
  <c r="K137020" i="2"/>
  <c r="K137021" i="2"/>
  <c r="K137022" i="2"/>
  <c r="K137023" i="2"/>
  <c r="K137024" i="2"/>
  <c r="K137025" i="2"/>
  <c r="K137026" i="2"/>
  <c r="K137027" i="2"/>
  <c r="K137028" i="2"/>
  <c r="K137029" i="2"/>
  <c r="K137030" i="2"/>
  <c r="K137031" i="2"/>
  <c r="K137032" i="2"/>
  <c r="K137033" i="2"/>
  <c r="K137034" i="2"/>
  <c r="K137035" i="2"/>
  <c r="K137036" i="2"/>
  <c r="K137037" i="2"/>
  <c r="K137038" i="2"/>
  <c r="K137039" i="2"/>
  <c r="K137040" i="2"/>
  <c r="K137041" i="2"/>
  <c r="K137042" i="2"/>
  <c r="K137043" i="2"/>
  <c r="K137044" i="2"/>
  <c r="K137045" i="2"/>
  <c r="K137046" i="2"/>
  <c r="K137047" i="2"/>
  <c r="K137048" i="2"/>
  <c r="K137049" i="2"/>
  <c r="K137050" i="2"/>
  <c r="K137051" i="2"/>
  <c r="K137052" i="2"/>
  <c r="K137053" i="2"/>
  <c r="K137054" i="2"/>
  <c r="K137055" i="2"/>
  <c r="K137056" i="2"/>
  <c r="K137057" i="2"/>
  <c r="K137058" i="2"/>
  <c r="K137059" i="2"/>
  <c r="K137060" i="2"/>
  <c r="K137061" i="2"/>
  <c r="K137062" i="2"/>
  <c r="K137063" i="2"/>
  <c r="K137064" i="2"/>
  <c r="K137065" i="2"/>
  <c r="K137066" i="2"/>
  <c r="K137067" i="2"/>
  <c r="K137068" i="2"/>
  <c r="K137069" i="2"/>
  <c r="K137070" i="2"/>
  <c r="K137071" i="2"/>
  <c r="K137072" i="2"/>
  <c r="K137073" i="2"/>
  <c r="K137074" i="2"/>
  <c r="K137075" i="2"/>
  <c r="K137076" i="2"/>
  <c r="K137077" i="2"/>
  <c r="K137078" i="2"/>
  <c r="K137079" i="2"/>
  <c r="K137080" i="2"/>
  <c r="K137081" i="2"/>
  <c r="K137082" i="2"/>
  <c r="K137083" i="2"/>
  <c r="K137084" i="2"/>
  <c r="K137085" i="2"/>
  <c r="K137086" i="2"/>
  <c r="K137087" i="2"/>
  <c r="K137088" i="2"/>
  <c r="K137089" i="2"/>
  <c r="K137090" i="2"/>
  <c r="K137091" i="2"/>
  <c r="K137092" i="2"/>
  <c r="K137093" i="2"/>
  <c r="K137094" i="2"/>
  <c r="K137095" i="2"/>
  <c r="K137096" i="2"/>
  <c r="K137097" i="2"/>
  <c r="K137098" i="2"/>
  <c r="K137099" i="2"/>
  <c r="K137100" i="2"/>
  <c r="K137101" i="2"/>
  <c r="K137102" i="2"/>
  <c r="K137103" i="2"/>
  <c r="K137104" i="2"/>
  <c r="K137105" i="2"/>
  <c r="K137106" i="2"/>
  <c r="K137107" i="2"/>
  <c r="K137108" i="2"/>
  <c r="K137109" i="2"/>
  <c r="K137110" i="2"/>
  <c r="K137111" i="2"/>
  <c r="K137112" i="2"/>
  <c r="K137113" i="2"/>
  <c r="K137114" i="2"/>
  <c r="K137115" i="2"/>
  <c r="K137116" i="2"/>
  <c r="K137117" i="2"/>
  <c r="K137118" i="2"/>
  <c r="K137119" i="2"/>
  <c r="K137120" i="2"/>
  <c r="K137121" i="2"/>
  <c r="K137122" i="2"/>
  <c r="K137123" i="2"/>
  <c r="K137124" i="2"/>
  <c r="K137125" i="2"/>
  <c r="K137126" i="2"/>
  <c r="K137127" i="2"/>
  <c r="K137128" i="2"/>
  <c r="K137129" i="2"/>
  <c r="K137130" i="2"/>
  <c r="K137131" i="2"/>
  <c r="K137132" i="2"/>
  <c r="K137133" i="2"/>
  <c r="K137134" i="2"/>
  <c r="K137135" i="2"/>
  <c r="K137136" i="2"/>
  <c r="K137137" i="2"/>
  <c r="K137138" i="2"/>
  <c r="K137139" i="2"/>
  <c r="K137140" i="2"/>
  <c r="K137141" i="2"/>
  <c r="K137142" i="2"/>
  <c r="K137143" i="2"/>
  <c r="K137144" i="2"/>
  <c r="K137145" i="2"/>
  <c r="K137146" i="2"/>
  <c r="K137147" i="2"/>
  <c r="K137148" i="2"/>
  <c r="K137149" i="2"/>
  <c r="K137150" i="2"/>
  <c r="K137151" i="2"/>
  <c r="K137152" i="2"/>
  <c r="K137153" i="2"/>
  <c r="K137154" i="2"/>
  <c r="K137155" i="2"/>
  <c r="K137156" i="2"/>
  <c r="K137157" i="2"/>
  <c r="K137158" i="2"/>
  <c r="K137159" i="2"/>
  <c r="K137160" i="2"/>
  <c r="K137161" i="2"/>
  <c r="K137162" i="2"/>
  <c r="K137163" i="2"/>
  <c r="K137164" i="2"/>
  <c r="K137165" i="2"/>
  <c r="K137166" i="2"/>
  <c r="K137167" i="2"/>
  <c r="K137168" i="2"/>
  <c r="K137169" i="2"/>
  <c r="K137170" i="2"/>
  <c r="K137171" i="2"/>
  <c r="K137172" i="2"/>
  <c r="K137173" i="2"/>
  <c r="K137174" i="2"/>
  <c r="K137175" i="2"/>
  <c r="K137176" i="2"/>
  <c r="K137177" i="2"/>
  <c r="K137178" i="2"/>
  <c r="K137179" i="2"/>
  <c r="K137180" i="2"/>
  <c r="K137181" i="2"/>
  <c r="K137182" i="2"/>
  <c r="K137183" i="2"/>
  <c r="K137184" i="2"/>
  <c r="K137185" i="2"/>
  <c r="K137186" i="2"/>
  <c r="K137187" i="2"/>
  <c r="K137188" i="2"/>
  <c r="K137189" i="2"/>
  <c r="K137190" i="2"/>
  <c r="K137191" i="2"/>
  <c r="K137192" i="2"/>
  <c r="K137193" i="2"/>
  <c r="K137194" i="2"/>
  <c r="K137195" i="2"/>
  <c r="K137196" i="2"/>
  <c r="K137197" i="2"/>
  <c r="K137198" i="2"/>
  <c r="K137199" i="2"/>
  <c r="K137200" i="2"/>
  <c r="K137201" i="2"/>
  <c r="K137202" i="2"/>
  <c r="K137203" i="2"/>
  <c r="K137204" i="2"/>
  <c r="K137205" i="2"/>
  <c r="K137206" i="2"/>
  <c r="K137207" i="2"/>
  <c r="K137208" i="2"/>
  <c r="K137209" i="2"/>
  <c r="K137210" i="2"/>
  <c r="K137211" i="2"/>
  <c r="K137212" i="2"/>
  <c r="K137213" i="2"/>
  <c r="K137214" i="2"/>
  <c r="K137215" i="2"/>
  <c r="K137216" i="2"/>
  <c r="K137217" i="2"/>
  <c r="K137218" i="2"/>
  <c r="K137219" i="2"/>
  <c r="K137220" i="2"/>
  <c r="K137221" i="2"/>
  <c r="K137222" i="2"/>
  <c r="K137223" i="2"/>
  <c r="K137224" i="2"/>
  <c r="K137225" i="2"/>
  <c r="K137226" i="2"/>
  <c r="K137227" i="2"/>
  <c r="K137228" i="2"/>
  <c r="K137229" i="2"/>
  <c r="K137230" i="2"/>
  <c r="K137231" i="2"/>
  <c r="K137232" i="2"/>
  <c r="K137233" i="2"/>
  <c r="K137234" i="2"/>
  <c r="K137235" i="2"/>
  <c r="K137236" i="2"/>
  <c r="K137237" i="2"/>
  <c r="K137238" i="2"/>
  <c r="K137239" i="2"/>
  <c r="K137240" i="2"/>
  <c r="K137241" i="2"/>
  <c r="K137242" i="2"/>
  <c r="K137243" i="2"/>
  <c r="K137244" i="2"/>
  <c r="K137245" i="2"/>
  <c r="K137246" i="2"/>
  <c r="K137247" i="2"/>
  <c r="K137248" i="2"/>
  <c r="K137249" i="2"/>
  <c r="K137250" i="2"/>
  <c r="K137251" i="2"/>
  <c r="K137252" i="2"/>
  <c r="K137253" i="2"/>
  <c r="K137254" i="2"/>
  <c r="K137255" i="2"/>
  <c r="K137256" i="2"/>
  <c r="K137257" i="2"/>
  <c r="K137258" i="2"/>
  <c r="K137259" i="2"/>
  <c r="K137260" i="2"/>
  <c r="K137261" i="2"/>
  <c r="K137262" i="2"/>
  <c r="K137263" i="2"/>
  <c r="K137264" i="2"/>
  <c r="K137265" i="2"/>
  <c r="K137266" i="2"/>
  <c r="K137267" i="2"/>
  <c r="K137268" i="2"/>
  <c r="K137269" i="2"/>
  <c r="K137270" i="2"/>
  <c r="K137271" i="2"/>
  <c r="K137272" i="2"/>
  <c r="K137273" i="2"/>
  <c r="K137274" i="2"/>
  <c r="K137275" i="2"/>
  <c r="K137276" i="2"/>
  <c r="K137277" i="2"/>
  <c r="K137278" i="2"/>
  <c r="K137279" i="2"/>
  <c r="K137280" i="2"/>
  <c r="K137281" i="2"/>
  <c r="K137282" i="2"/>
  <c r="K137283" i="2"/>
  <c r="K137284" i="2"/>
  <c r="K137285" i="2"/>
  <c r="K137286" i="2"/>
  <c r="K137287" i="2"/>
  <c r="K137288" i="2"/>
  <c r="K137289" i="2"/>
  <c r="K137290" i="2"/>
  <c r="K137291" i="2"/>
  <c r="K137292" i="2"/>
  <c r="K137293" i="2"/>
  <c r="K137294" i="2"/>
  <c r="K137295" i="2"/>
  <c r="K137296" i="2"/>
  <c r="K137297" i="2"/>
  <c r="K137298" i="2"/>
  <c r="K137299" i="2"/>
  <c r="K137300" i="2"/>
  <c r="K137301" i="2"/>
  <c r="K137302" i="2"/>
  <c r="K137303" i="2"/>
  <c r="K137304" i="2"/>
  <c r="K137305" i="2"/>
  <c r="K137306" i="2"/>
  <c r="K137307" i="2"/>
  <c r="K137308" i="2"/>
  <c r="K137309" i="2"/>
  <c r="K137310" i="2"/>
  <c r="K137311" i="2"/>
  <c r="K137312" i="2"/>
  <c r="K137313" i="2"/>
  <c r="K137314" i="2"/>
  <c r="K137315" i="2"/>
  <c r="K137316" i="2"/>
  <c r="K137317" i="2"/>
  <c r="K137318" i="2"/>
  <c r="K137319" i="2"/>
  <c r="K137320" i="2"/>
  <c r="K137321" i="2"/>
  <c r="K137322" i="2"/>
  <c r="K137323" i="2"/>
  <c r="K137324" i="2"/>
  <c r="K137325" i="2"/>
  <c r="K137326" i="2"/>
  <c r="K137327" i="2"/>
  <c r="K137328" i="2"/>
  <c r="K137329" i="2"/>
  <c r="K137330" i="2"/>
  <c r="K137331" i="2"/>
  <c r="K137332" i="2"/>
  <c r="K137333" i="2"/>
  <c r="K137334" i="2"/>
  <c r="K137335" i="2"/>
  <c r="K137336" i="2"/>
  <c r="K137337" i="2"/>
  <c r="K137338" i="2"/>
  <c r="K137339" i="2"/>
  <c r="K137340" i="2"/>
  <c r="K137341" i="2"/>
  <c r="K137342" i="2"/>
  <c r="K137343" i="2"/>
  <c r="K137344" i="2"/>
  <c r="K137345" i="2"/>
  <c r="K137346" i="2"/>
  <c r="K137347" i="2"/>
  <c r="K137348" i="2"/>
  <c r="K137349" i="2"/>
  <c r="K137350" i="2"/>
  <c r="K137351" i="2"/>
  <c r="K137352" i="2"/>
  <c r="K137353" i="2"/>
  <c r="K137354" i="2"/>
  <c r="K137355" i="2"/>
  <c r="K137356" i="2"/>
  <c r="K137357" i="2"/>
  <c r="K137358" i="2"/>
  <c r="K137359" i="2"/>
  <c r="K137360" i="2"/>
  <c r="K137361" i="2"/>
  <c r="K137362" i="2"/>
  <c r="K137363" i="2"/>
  <c r="K137364" i="2"/>
  <c r="K137365" i="2"/>
  <c r="K137366" i="2"/>
  <c r="K137367" i="2"/>
  <c r="K137368" i="2"/>
  <c r="K137369" i="2"/>
  <c r="K137370" i="2"/>
  <c r="K137371" i="2"/>
  <c r="K137372" i="2"/>
  <c r="K137373" i="2"/>
  <c r="K137374" i="2"/>
  <c r="K137375" i="2"/>
  <c r="K137376" i="2"/>
  <c r="K137377" i="2"/>
  <c r="K137378" i="2"/>
  <c r="K137379" i="2"/>
  <c r="K137380" i="2"/>
  <c r="K137381" i="2"/>
  <c r="K137382" i="2"/>
  <c r="K137383" i="2"/>
  <c r="K137384" i="2"/>
  <c r="K137385" i="2"/>
  <c r="K137386" i="2"/>
  <c r="K137387" i="2"/>
  <c r="K137388" i="2"/>
  <c r="K137389" i="2"/>
  <c r="K137390" i="2"/>
  <c r="K137391" i="2"/>
  <c r="K137392" i="2"/>
  <c r="K137393" i="2"/>
  <c r="K137394" i="2"/>
  <c r="K137395" i="2"/>
  <c r="K137396" i="2"/>
  <c r="K137397" i="2"/>
  <c r="K137398" i="2"/>
  <c r="K137399" i="2"/>
  <c r="K137400" i="2"/>
  <c r="K137401" i="2"/>
  <c r="K137402" i="2"/>
  <c r="K137403" i="2"/>
  <c r="K137404" i="2"/>
  <c r="K137405" i="2"/>
  <c r="K137406" i="2"/>
  <c r="K137407" i="2"/>
  <c r="K137408" i="2"/>
  <c r="K137409" i="2"/>
  <c r="K137410" i="2"/>
  <c r="K137411" i="2"/>
  <c r="K137412" i="2"/>
  <c r="K137413" i="2"/>
  <c r="K137414" i="2"/>
  <c r="K137415" i="2"/>
  <c r="K137416" i="2"/>
  <c r="K137417" i="2"/>
  <c r="K137418" i="2"/>
  <c r="K137419" i="2"/>
  <c r="K137420" i="2"/>
  <c r="K137421" i="2"/>
  <c r="K137422" i="2"/>
  <c r="K137423" i="2"/>
  <c r="K137424" i="2"/>
  <c r="K137425" i="2"/>
  <c r="K137426" i="2"/>
  <c r="K137427" i="2"/>
  <c r="K137428" i="2"/>
  <c r="K137429" i="2"/>
  <c r="K137430" i="2"/>
  <c r="K137431" i="2"/>
  <c r="K137432" i="2"/>
  <c r="K137433" i="2"/>
  <c r="K137434" i="2"/>
  <c r="K137435" i="2"/>
  <c r="K137436" i="2"/>
  <c r="K137437" i="2"/>
  <c r="K137438" i="2"/>
  <c r="K137439" i="2"/>
  <c r="K137440" i="2"/>
  <c r="K137441" i="2"/>
  <c r="K137442" i="2"/>
  <c r="K137443" i="2"/>
  <c r="K137444" i="2"/>
  <c r="K137445" i="2"/>
  <c r="K137446" i="2"/>
  <c r="K137447" i="2"/>
  <c r="K137448" i="2"/>
  <c r="K137449" i="2"/>
  <c r="K137450" i="2"/>
  <c r="K137451" i="2"/>
  <c r="K137452" i="2"/>
  <c r="K137453" i="2"/>
  <c r="K137454" i="2"/>
  <c r="K137455" i="2"/>
  <c r="K137456" i="2"/>
  <c r="K137457" i="2"/>
  <c r="K137458" i="2"/>
  <c r="K137459" i="2"/>
  <c r="K137460" i="2"/>
  <c r="K137461" i="2"/>
  <c r="K137462" i="2"/>
  <c r="K137463" i="2"/>
  <c r="K137464" i="2"/>
  <c r="K137465" i="2"/>
  <c r="K137466" i="2"/>
  <c r="K137467" i="2"/>
  <c r="K137468" i="2"/>
  <c r="K137469" i="2"/>
  <c r="K137470" i="2"/>
  <c r="K137471" i="2"/>
  <c r="K137472" i="2"/>
  <c r="K137473" i="2"/>
  <c r="K137474" i="2"/>
  <c r="K137475" i="2"/>
  <c r="K137476" i="2"/>
  <c r="K137477" i="2"/>
  <c r="K137478" i="2"/>
  <c r="K137479" i="2"/>
  <c r="K137480" i="2"/>
  <c r="K137481" i="2"/>
  <c r="K137482" i="2"/>
  <c r="K137483" i="2"/>
  <c r="K137484" i="2"/>
  <c r="K137485" i="2"/>
  <c r="K137486" i="2"/>
  <c r="K137487" i="2"/>
  <c r="K137488" i="2"/>
  <c r="K137489" i="2"/>
  <c r="K137490" i="2"/>
  <c r="K137491" i="2"/>
  <c r="K137492" i="2"/>
  <c r="K137493" i="2"/>
  <c r="K137494" i="2"/>
  <c r="K137495" i="2"/>
  <c r="K137496" i="2"/>
  <c r="K137497" i="2"/>
  <c r="K137498" i="2"/>
  <c r="K137499" i="2"/>
  <c r="K137500" i="2"/>
  <c r="K137501" i="2"/>
  <c r="K137502" i="2"/>
  <c r="K137503" i="2"/>
  <c r="K137504" i="2"/>
  <c r="K137505" i="2"/>
  <c r="K137506" i="2"/>
  <c r="K137507" i="2"/>
  <c r="K137508" i="2"/>
  <c r="K137509" i="2"/>
  <c r="K137510" i="2"/>
  <c r="K137511" i="2"/>
  <c r="K137512" i="2"/>
  <c r="K137513" i="2"/>
  <c r="K137514" i="2"/>
  <c r="K137515" i="2"/>
  <c r="K137516" i="2"/>
  <c r="K137517" i="2"/>
  <c r="K137518" i="2"/>
  <c r="K137519" i="2"/>
  <c r="K137520" i="2"/>
  <c r="K137521" i="2"/>
  <c r="K137522" i="2"/>
  <c r="K137523" i="2"/>
  <c r="K137524" i="2"/>
  <c r="K137525" i="2"/>
  <c r="K137526" i="2"/>
  <c r="K137527" i="2"/>
  <c r="K137528" i="2"/>
  <c r="K137529" i="2"/>
  <c r="K137530" i="2"/>
  <c r="K137531" i="2"/>
  <c r="K137532" i="2"/>
  <c r="K137533" i="2"/>
  <c r="K137534" i="2"/>
  <c r="K137535" i="2"/>
  <c r="K137536" i="2"/>
  <c r="K137537" i="2"/>
  <c r="K137538" i="2"/>
  <c r="K137539" i="2"/>
  <c r="K137540" i="2"/>
  <c r="K137541" i="2"/>
  <c r="K137542" i="2"/>
  <c r="K137543" i="2"/>
  <c r="K137544" i="2"/>
  <c r="K137545" i="2"/>
  <c r="K137546" i="2"/>
  <c r="K137547" i="2"/>
  <c r="K137548" i="2"/>
  <c r="K137549" i="2"/>
  <c r="K137550" i="2"/>
  <c r="K137551" i="2"/>
  <c r="K137552" i="2"/>
  <c r="K137553" i="2"/>
  <c r="K137554" i="2"/>
  <c r="K137555" i="2"/>
  <c r="K137556" i="2"/>
  <c r="K137557" i="2"/>
  <c r="K137558" i="2"/>
  <c r="K137559" i="2"/>
  <c r="K137560" i="2"/>
  <c r="K137561" i="2"/>
  <c r="K137562" i="2"/>
  <c r="K137563" i="2"/>
  <c r="K137564" i="2"/>
  <c r="K137565" i="2"/>
  <c r="K137566" i="2"/>
  <c r="K137567" i="2"/>
  <c r="K137568" i="2"/>
  <c r="K137569" i="2"/>
  <c r="K137570" i="2"/>
  <c r="K137571" i="2"/>
  <c r="K137572" i="2"/>
  <c r="K137573" i="2"/>
  <c r="K137574" i="2"/>
  <c r="K137575" i="2"/>
  <c r="K137576" i="2"/>
  <c r="K137577" i="2"/>
  <c r="K137578" i="2"/>
  <c r="K137579" i="2"/>
  <c r="K137580" i="2"/>
  <c r="K137581" i="2"/>
  <c r="K137582" i="2"/>
  <c r="K137583" i="2"/>
  <c r="K137584" i="2"/>
  <c r="K137585" i="2"/>
  <c r="K137586" i="2"/>
  <c r="K137587" i="2"/>
  <c r="K137588" i="2"/>
  <c r="K137589" i="2"/>
  <c r="K137590" i="2"/>
  <c r="K137591" i="2"/>
  <c r="K137592" i="2"/>
  <c r="K137593" i="2"/>
  <c r="K137594" i="2"/>
  <c r="K137595" i="2"/>
  <c r="K137596" i="2"/>
  <c r="K137597" i="2"/>
  <c r="K137598" i="2"/>
  <c r="K137599" i="2"/>
  <c r="K137600" i="2"/>
  <c r="K137601" i="2"/>
  <c r="K137602" i="2"/>
  <c r="K137603" i="2"/>
  <c r="K137604" i="2"/>
  <c r="K137605" i="2"/>
  <c r="K137606" i="2"/>
  <c r="K137607" i="2"/>
  <c r="K137608" i="2"/>
  <c r="K137609" i="2"/>
  <c r="K137610" i="2"/>
  <c r="K137611" i="2"/>
  <c r="K137612" i="2"/>
  <c r="K137613" i="2"/>
  <c r="K137614" i="2"/>
  <c r="K137615" i="2"/>
  <c r="K137616" i="2"/>
  <c r="K137617" i="2"/>
  <c r="K137618" i="2"/>
  <c r="K137619" i="2"/>
  <c r="K137620" i="2"/>
  <c r="K137621" i="2"/>
  <c r="K137622" i="2"/>
  <c r="K137623" i="2"/>
  <c r="K137624" i="2"/>
  <c r="K137625" i="2"/>
  <c r="K137626" i="2"/>
  <c r="K137627" i="2"/>
  <c r="K137628" i="2"/>
  <c r="K137629" i="2"/>
  <c r="K137630" i="2"/>
  <c r="K137631" i="2"/>
  <c r="K137632" i="2"/>
  <c r="K137633" i="2"/>
  <c r="K137634" i="2"/>
  <c r="K137635" i="2"/>
  <c r="K137636" i="2"/>
  <c r="K137637" i="2"/>
  <c r="K137638" i="2"/>
  <c r="K137639" i="2"/>
  <c r="K137640" i="2"/>
  <c r="K137641" i="2"/>
  <c r="K137642" i="2"/>
  <c r="K137643" i="2"/>
  <c r="K137644" i="2"/>
  <c r="K137645" i="2"/>
  <c r="K137646" i="2"/>
  <c r="K137647" i="2"/>
  <c r="K137648" i="2"/>
  <c r="K137649" i="2"/>
  <c r="K137650" i="2"/>
  <c r="K137651" i="2"/>
  <c r="K137652" i="2"/>
  <c r="K137653" i="2"/>
  <c r="K137654" i="2"/>
  <c r="K137655" i="2"/>
  <c r="K137656" i="2"/>
  <c r="K137657" i="2"/>
  <c r="K137658" i="2"/>
  <c r="K137659" i="2"/>
  <c r="K137660" i="2"/>
  <c r="K137661" i="2"/>
  <c r="K137662" i="2"/>
  <c r="K137663" i="2"/>
  <c r="K137664" i="2"/>
  <c r="K137665" i="2"/>
  <c r="K137666" i="2"/>
  <c r="K137667" i="2"/>
  <c r="K137668" i="2"/>
  <c r="K137669" i="2"/>
  <c r="K137670" i="2"/>
  <c r="K137671" i="2"/>
  <c r="K137672" i="2"/>
  <c r="K137673" i="2"/>
  <c r="K137674" i="2"/>
  <c r="K137675" i="2"/>
  <c r="K137676" i="2"/>
  <c r="K137677" i="2"/>
  <c r="K137678" i="2"/>
  <c r="K137679" i="2"/>
  <c r="K137680" i="2"/>
  <c r="K137681" i="2"/>
  <c r="K137682" i="2"/>
  <c r="K137683" i="2"/>
  <c r="K137684" i="2"/>
  <c r="K137685" i="2"/>
  <c r="K137686" i="2"/>
  <c r="K137687" i="2"/>
  <c r="K137688" i="2"/>
  <c r="K137689" i="2"/>
  <c r="K137690" i="2"/>
  <c r="K137691" i="2"/>
  <c r="K137692" i="2"/>
  <c r="K137693" i="2"/>
  <c r="K137694" i="2"/>
  <c r="K137695" i="2"/>
  <c r="K137696" i="2"/>
  <c r="K137697" i="2"/>
  <c r="K137698" i="2"/>
  <c r="K137699" i="2"/>
  <c r="K137700" i="2"/>
  <c r="K137701" i="2"/>
  <c r="K137702" i="2"/>
  <c r="K137703" i="2"/>
  <c r="K137704" i="2"/>
  <c r="K137705" i="2"/>
  <c r="K137706" i="2"/>
  <c r="K137707" i="2"/>
  <c r="K137708" i="2"/>
  <c r="K137709" i="2"/>
  <c r="K137710" i="2"/>
  <c r="K137711" i="2"/>
  <c r="K137712" i="2"/>
  <c r="K137713" i="2"/>
  <c r="K137714" i="2"/>
  <c r="K137715" i="2"/>
  <c r="K137716" i="2"/>
  <c r="K137717" i="2"/>
  <c r="K137718" i="2"/>
  <c r="K137719" i="2"/>
  <c r="K137720" i="2"/>
  <c r="K137721" i="2"/>
  <c r="K137722" i="2"/>
  <c r="K137723" i="2"/>
  <c r="K137724" i="2"/>
  <c r="K137725" i="2"/>
  <c r="K137726" i="2"/>
  <c r="K137727" i="2"/>
  <c r="K137728" i="2"/>
  <c r="K137729" i="2"/>
  <c r="K137730" i="2"/>
  <c r="K137731" i="2"/>
  <c r="K137732" i="2"/>
  <c r="K137733" i="2"/>
  <c r="K137734" i="2"/>
  <c r="K137735" i="2"/>
  <c r="K137736" i="2"/>
  <c r="K137737" i="2"/>
  <c r="K137738" i="2"/>
  <c r="K137739" i="2"/>
  <c r="K137740" i="2"/>
  <c r="K137741" i="2"/>
  <c r="K137742" i="2"/>
  <c r="K137743" i="2"/>
  <c r="K137744" i="2"/>
  <c r="K137745" i="2"/>
  <c r="K137746" i="2"/>
  <c r="K137747" i="2"/>
  <c r="K137748" i="2"/>
  <c r="K137749" i="2"/>
  <c r="K137750" i="2"/>
  <c r="K137751" i="2"/>
  <c r="K137752" i="2"/>
  <c r="K137753" i="2"/>
  <c r="K137754" i="2"/>
  <c r="K137755" i="2"/>
  <c r="K137756" i="2"/>
  <c r="K137757" i="2"/>
  <c r="K137758" i="2"/>
  <c r="K137759" i="2"/>
  <c r="K137760" i="2"/>
  <c r="K137761" i="2"/>
  <c r="K137762" i="2"/>
  <c r="K137763" i="2"/>
  <c r="K137764" i="2"/>
  <c r="K137765" i="2"/>
  <c r="K137766" i="2"/>
  <c r="K137767" i="2"/>
  <c r="K137768" i="2"/>
  <c r="K137769" i="2"/>
  <c r="K137770" i="2"/>
  <c r="K137771" i="2"/>
  <c r="K137772" i="2"/>
  <c r="K137773" i="2"/>
  <c r="K137774" i="2"/>
  <c r="K137775" i="2"/>
  <c r="K137776" i="2"/>
  <c r="K137777" i="2"/>
  <c r="K137778" i="2"/>
  <c r="K137779" i="2"/>
  <c r="K137780" i="2"/>
  <c r="K137781" i="2"/>
  <c r="K137782" i="2"/>
  <c r="K137783" i="2"/>
  <c r="K137784" i="2"/>
  <c r="K137785" i="2"/>
  <c r="K137786" i="2"/>
  <c r="K137787" i="2"/>
  <c r="K137788" i="2"/>
  <c r="K137789" i="2"/>
  <c r="K137790" i="2"/>
  <c r="K137791" i="2"/>
  <c r="K137792" i="2"/>
  <c r="K137793" i="2"/>
  <c r="K137794" i="2"/>
  <c r="K137795" i="2"/>
  <c r="K137796" i="2"/>
  <c r="K137797" i="2"/>
  <c r="K137798" i="2"/>
  <c r="K137799" i="2"/>
  <c r="K137800" i="2"/>
  <c r="K137801" i="2"/>
  <c r="K137802" i="2"/>
  <c r="K137803" i="2"/>
  <c r="K137804" i="2"/>
  <c r="K137805" i="2"/>
  <c r="K137806" i="2"/>
  <c r="K137807" i="2"/>
  <c r="K137808" i="2"/>
  <c r="K137809" i="2"/>
  <c r="K137810" i="2"/>
  <c r="K137811" i="2"/>
  <c r="K137812" i="2"/>
  <c r="K137813" i="2"/>
  <c r="K137814" i="2"/>
  <c r="K137815" i="2"/>
  <c r="K137816" i="2"/>
  <c r="K137817" i="2"/>
  <c r="K137818" i="2"/>
  <c r="K137819" i="2"/>
  <c r="K137820" i="2"/>
  <c r="K137821" i="2"/>
  <c r="K137822" i="2"/>
  <c r="K137823" i="2"/>
  <c r="K137824" i="2"/>
  <c r="K137825" i="2"/>
  <c r="K137826" i="2"/>
  <c r="K137827" i="2"/>
  <c r="K137828" i="2"/>
  <c r="K137829" i="2"/>
  <c r="K137830" i="2"/>
  <c r="K137831" i="2"/>
  <c r="K137832" i="2"/>
  <c r="K137833" i="2"/>
  <c r="K137834" i="2"/>
  <c r="K137835" i="2"/>
  <c r="K137836" i="2"/>
  <c r="K137837" i="2"/>
  <c r="K137838" i="2"/>
  <c r="K137839" i="2"/>
  <c r="K137840" i="2"/>
  <c r="K137841" i="2"/>
  <c r="K137842" i="2"/>
  <c r="K137843" i="2"/>
  <c r="K137844" i="2"/>
  <c r="K137845" i="2"/>
  <c r="K137846" i="2"/>
  <c r="K137847" i="2"/>
  <c r="K137848" i="2"/>
  <c r="K137849" i="2"/>
  <c r="K137850" i="2"/>
  <c r="K137851" i="2"/>
  <c r="K137852" i="2"/>
  <c r="K137853" i="2"/>
  <c r="K137854" i="2"/>
  <c r="K137855" i="2"/>
  <c r="K137856" i="2"/>
  <c r="K137857" i="2"/>
  <c r="K137858" i="2"/>
  <c r="K137859" i="2"/>
  <c r="K137860" i="2"/>
  <c r="K137861" i="2"/>
  <c r="K137862" i="2"/>
  <c r="K137863" i="2"/>
  <c r="K137864" i="2"/>
  <c r="K137865" i="2"/>
  <c r="K137866" i="2"/>
  <c r="K137867" i="2"/>
  <c r="K137868" i="2"/>
  <c r="K137869" i="2"/>
  <c r="K137870" i="2"/>
  <c r="K137871" i="2"/>
  <c r="K137872" i="2"/>
  <c r="K137873" i="2"/>
  <c r="K137874" i="2"/>
  <c r="K137875" i="2"/>
  <c r="K137876" i="2"/>
  <c r="K137877" i="2"/>
  <c r="K137878" i="2"/>
  <c r="K137879" i="2"/>
  <c r="K137880" i="2"/>
  <c r="K137881" i="2"/>
  <c r="K137882" i="2"/>
  <c r="K137883" i="2"/>
  <c r="K137884" i="2"/>
  <c r="K137885" i="2"/>
  <c r="K137886" i="2"/>
  <c r="K137887" i="2"/>
  <c r="K137888" i="2"/>
  <c r="K137889" i="2"/>
  <c r="K137890" i="2"/>
  <c r="K137891" i="2"/>
  <c r="K137892" i="2"/>
  <c r="K137893" i="2"/>
  <c r="K137894" i="2"/>
  <c r="K137895" i="2"/>
  <c r="K137896" i="2"/>
  <c r="K137897" i="2"/>
  <c r="K137898" i="2"/>
  <c r="K137899" i="2"/>
  <c r="K137900" i="2"/>
  <c r="K137901" i="2"/>
  <c r="K137902" i="2"/>
  <c r="K137903" i="2"/>
  <c r="K137904" i="2"/>
  <c r="K137905" i="2"/>
  <c r="K137906" i="2"/>
  <c r="K137907" i="2"/>
  <c r="K137908" i="2"/>
  <c r="K137909" i="2"/>
  <c r="K137910" i="2"/>
  <c r="K137911" i="2"/>
  <c r="K137912" i="2"/>
  <c r="K137913" i="2"/>
  <c r="K137914" i="2"/>
  <c r="K137915" i="2"/>
  <c r="K137916" i="2"/>
  <c r="K137917" i="2"/>
  <c r="K137918" i="2"/>
  <c r="K137919" i="2"/>
  <c r="K137920" i="2"/>
  <c r="K137921" i="2"/>
  <c r="K137922" i="2"/>
  <c r="K137923" i="2"/>
  <c r="K137924" i="2"/>
  <c r="K137925" i="2"/>
  <c r="K137926" i="2"/>
  <c r="K137927" i="2"/>
  <c r="K137928" i="2"/>
  <c r="K137929" i="2"/>
  <c r="K137930" i="2"/>
  <c r="K137931" i="2"/>
  <c r="K137932" i="2"/>
  <c r="K137933" i="2"/>
  <c r="K137934" i="2"/>
  <c r="K137935" i="2"/>
  <c r="K137936" i="2"/>
  <c r="K137937" i="2"/>
  <c r="K137938" i="2"/>
  <c r="K137939" i="2"/>
  <c r="K137940" i="2"/>
  <c r="K137941" i="2"/>
  <c r="K137942" i="2"/>
  <c r="K137943" i="2"/>
  <c r="K137944" i="2"/>
  <c r="K137945" i="2"/>
  <c r="K137946" i="2"/>
  <c r="K137947" i="2"/>
  <c r="K137948" i="2"/>
  <c r="K137949" i="2"/>
  <c r="K137950" i="2"/>
  <c r="K137951" i="2"/>
  <c r="K137952" i="2"/>
  <c r="K137953" i="2"/>
  <c r="K137954" i="2"/>
  <c r="K137955" i="2"/>
  <c r="K137956" i="2"/>
  <c r="K137957" i="2"/>
  <c r="K137958" i="2"/>
  <c r="K137959" i="2"/>
  <c r="K137960" i="2"/>
  <c r="K137961" i="2"/>
  <c r="K137962" i="2"/>
  <c r="K137963" i="2"/>
  <c r="K137964" i="2"/>
  <c r="K137965" i="2"/>
  <c r="K137966" i="2"/>
  <c r="K137967" i="2"/>
  <c r="K137968" i="2"/>
  <c r="K137969" i="2"/>
  <c r="K137970" i="2"/>
  <c r="K137971" i="2"/>
  <c r="K137972" i="2"/>
  <c r="K137973" i="2"/>
  <c r="K137974" i="2"/>
  <c r="K137975" i="2"/>
  <c r="K137976" i="2"/>
  <c r="K137977" i="2"/>
  <c r="K137978" i="2"/>
  <c r="K137979" i="2"/>
  <c r="K137980" i="2"/>
  <c r="K137981" i="2"/>
  <c r="K137982" i="2"/>
  <c r="K137983" i="2"/>
  <c r="K137984" i="2"/>
  <c r="K137985" i="2"/>
  <c r="K137986" i="2"/>
  <c r="K137987" i="2"/>
  <c r="K137988" i="2"/>
  <c r="K137989" i="2"/>
  <c r="K137990" i="2"/>
  <c r="K137991" i="2"/>
  <c r="K137992" i="2"/>
  <c r="K137993" i="2"/>
  <c r="K137994" i="2"/>
  <c r="K137995" i="2"/>
  <c r="K137996" i="2"/>
  <c r="K137997" i="2"/>
  <c r="K137998" i="2"/>
  <c r="K137999" i="2"/>
  <c r="K138000" i="2"/>
  <c r="K138001" i="2"/>
  <c r="K138002" i="2"/>
  <c r="K138003" i="2"/>
  <c r="K138004" i="2"/>
  <c r="K138005" i="2"/>
  <c r="K138006" i="2"/>
  <c r="K138007" i="2"/>
  <c r="K138008" i="2"/>
  <c r="K138009" i="2"/>
  <c r="K138010" i="2"/>
  <c r="K138011" i="2"/>
  <c r="K138012" i="2"/>
  <c r="K138013" i="2"/>
  <c r="K138014" i="2"/>
  <c r="K138015" i="2"/>
  <c r="K138016" i="2"/>
  <c r="K138017" i="2"/>
  <c r="K138018" i="2"/>
  <c r="K138019" i="2"/>
  <c r="K138020" i="2"/>
  <c r="K138021" i="2"/>
  <c r="K138022" i="2"/>
  <c r="K138023" i="2"/>
  <c r="K138024" i="2"/>
  <c r="K138025" i="2"/>
  <c r="K138026" i="2"/>
  <c r="K138027" i="2"/>
  <c r="K138028" i="2"/>
  <c r="K138029" i="2"/>
  <c r="K138030" i="2"/>
  <c r="K138031" i="2"/>
  <c r="K138032" i="2"/>
  <c r="K138033" i="2"/>
  <c r="K138034" i="2"/>
  <c r="K138035" i="2"/>
  <c r="K138036" i="2"/>
  <c r="K138037" i="2"/>
  <c r="K138038" i="2"/>
  <c r="K138039" i="2"/>
  <c r="K138040" i="2"/>
  <c r="K138041" i="2"/>
  <c r="K138042" i="2"/>
  <c r="K138043" i="2"/>
  <c r="K138044" i="2"/>
  <c r="K138045" i="2"/>
  <c r="K138046" i="2"/>
  <c r="K138047" i="2"/>
  <c r="K138048" i="2"/>
  <c r="K138049" i="2"/>
  <c r="K138050" i="2"/>
  <c r="K138051" i="2"/>
  <c r="K138052" i="2"/>
  <c r="K138053" i="2"/>
  <c r="K138054" i="2"/>
  <c r="K138055" i="2"/>
  <c r="K138056" i="2"/>
  <c r="K138057" i="2"/>
  <c r="K138058" i="2"/>
  <c r="K138059" i="2"/>
  <c r="K138060" i="2"/>
  <c r="K138061" i="2"/>
  <c r="K138062" i="2"/>
  <c r="K138063" i="2"/>
  <c r="K138064" i="2"/>
  <c r="K138065" i="2"/>
  <c r="K138066" i="2"/>
  <c r="K138067" i="2"/>
  <c r="K138068" i="2"/>
  <c r="K138069" i="2"/>
  <c r="K138070" i="2"/>
  <c r="K138071" i="2"/>
  <c r="K138072" i="2"/>
  <c r="K138073" i="2"/>
  <c r="K138074" i="2"/>
  <c r="K138075" i="2"/>
  <c r="K138076" i="2"/>
  <c r="K138077" i="2"/>
  <c r="K138078" i="2"/>
  <c r="K138079" i="2"/>
  <c r="K138080" i="2"/>
  <c r="K138081" i="2"/>
  <c r="K138082" i="2"/>
  <c r="K138083" i="2"/>
  <c r="K138084" i="2"/>
  <c r="K138085" i="2"/>
  <c r="K138086" i="2"/>
  <c r="K138087" i="2"/>
  <c r="K138088" i="2"/>
  <c r="K138089" i="2"/>
  <c r="K138090" i="2"/>
  <c r="K138091" i="2"/>
  <c r="K138092" i="2"/>
  <c r="K138093" i="2"/>
  <c r="K138094" i="2"/>
  <c r="K138095" i="2"/>
  <c r="K138096" i="2"/>
  <c r="K138097" i="2"/>
  <c r="K138098" i="2"/>
  <c r="K138099" i="2"/>
  <c r="K138100" i="2"/>
  <c r="K138101" i="2"/>
  <c r="K138102" i="2"/>
  <c r="K138103" i="2"/>
  <c r="K138104" i="2"/>
  <c r="K138105" i="2"/>
  <c r="K138106" i="2"/>
  <c r="K138107" i="2"/>
  <c r="K138108" i="2"/>
  <c r="K138109" i="2"/>
  <c r="K138110" i="2"/>
  <c r="K138111" i="2"/>
  <c r="K138112" i="2"/>
  <c r="K138113" i="2"/>
  <c r="K138114" i="2"/>
  <c r="K138115" i="2"/>
  <c r="K138116" i="2"/>
  <c r="K138117" i="2"/>
  <c r="K138118" i="2"/>
  <c r="K138119" i="2"/>
  <c r="K138120" i="2"/>
  <c r="K138121" i="2"/>
  <c r="K138122" i="2"/>
  <c r="K138123" i="2"/>
  <c r="K138124" i="2"/>
  <c r="K138125" i="2"/>
  <c r="K138126" i="2"/>
  <c r="K138127" i="2"/>
  <c r="K138128" i="2"/>
  <c r="K138129" i="2"/>
  <c r="K138130" i="2"/>
  <c r="K138131" i="2"/>
  <c r="K138132" i="2"/>
  <c r="K138133" i="2"/>
  <c r="K138134" i="2"/>
  <c r="K138135" i="2"/>
  <c r="K138136" i="2"/>
  <c r="K138137" i="2"/>
  <c r="K138138" i="2"/>
  <c r="K138139" i="2"/>
  <c r="K138140" i="2"/>
  <c r="K138141" i="2"/>
  <c r="K138142" i="2"/>
  <c r="K138143" i="2"/>
  <c r="K138144" i="2"/>
  <c r="K138145" i="2"/>
  <c r="K138146" i="2"/>
  <c r="K138147" i="2"/>
  <c r="K138148" i="2"/>
  <c r="K138149" i="2"/>
  <c r="K138150" i="2"/>
  <c r="K138151" i="2"/>
  <c r="K138152" i="2"/>
  <c r="K138153" i="2"/>
  <c r="K138154" i="2"/>
  <c r="K138155" i="2"/>
  <c r="K138156" i="2"/>
  <c r="K138157" i="2"/>
  <c r="K138158" i="2"/>
  <c r="K138159" i="2"/>
  <c r="K138160" i="2"/>
  <c r="K138161" i="2"/>
  <c r="K138162" i="2"/>
  <c r="K138163" i="2"/>
  <c r="K138164" i="2"/>
  <c r="K138165" i="2"/>
  <c r="K138166" i="2"/>
  <c r="K138167" i="2"/>
  <c r="K138168" i="2"/>
  <c r="K138169" i="2"/>
  <c r="K138170" i="2"/>
  <c r="K138171" i="2"/>
  <c r="K138172" i="2"/>
  <c r="K138173" i="2"/>
  <c r="K138174" i="2"/>
  <c r="K138175" i="2"/>
  <c r="K138176" i="2"/>
  <c r="K138177" i="2"/>
  <c r="K138178" i="2"/>
  <c r="K138179" i="2"/>
  <c r="K138180" i="2"/>
  <c r="K138181" i="2"/>
  <c r="K138182" i="2"/>
  <c r="K138183" i="2"/>
  <c r="K138184" i="2"/>
  <c r="K138185" i="2"/>
  <c r="K138186" i="2"/>
  <c r="K138187" i="2"/>
  <c r="K138188" i="2"/>
  <c r="K138189" i="2"/>
  <c r="K138190" i="2"/>
  <c r="K138191" i="2"/>
  <c r="K138192" i="2"/>
  <c r="K138193" i="2"/>
  <c r="K138194" i="2"/>
  <c r="K138195" i="2"/>
  <c r="K138196" i="2"/>
  <c r="K138197" i="2"/>
  <c r="K138198" i="2"/>
  <c r="K138199" i="2"/>
  <c r="K138200" i="2"/>
  <c r="K138201" i="2"/>
  <c r="K138202" i="2"/>
  <c r="K138203" i="2"/>
  <c r="K138204" i="2"/>
  <c r="K138205" i="2"/>
  <c r="K138206" i="2"/>
  <c r="K138207" i="2"/>
  <c r="K138208" i="2"/>
  <c r="K138209" i="2"/>
  <c r="K138210" i="2"/>
  <c r="K138211" i="2"/>
  <c r="K138212" i="2"/>
  <c r="K138213" i="2"/>
  <c r="K138214" i="2"/>
  <c r="K138215" i="2"/>
  <c r="K138216" i="2"/>
  <c r="K138217" i="2"/>
  <c r="K138218" i="2"/>
  <c r="K138219" i="2"/>
  <c r="K138220" i="2"/>
  <c r="K138221" i="2"/>
  <c r="K138222" i="2"/>
  <c r="K138223" i="2"/>
  <c r="K138224" i="2"/>
  <c r="K138225" i="2"/>
  <c r="K138226" i="2"/>
  <c r="K138227" i="2"/>
  <c r="K138228" i="2"/>
  <c r="K138229" i="2"/>
  <c r="K138230" i="2"/>
  <c r="K138231" i="2"/>
  <c r="K138232" i="2"/>
  <c r="K138233" i="2"/>
  <c r="K138234" i="2"/>
  <c r="K138235" i="2"/>
  <c r="K138236" i="2"/>
  <c r="K138237" i="2"/>
  <c r="K138238" i="2"/>
  <c r="K138239" i="2"/>
  <c r="K138240" i="2"/>
  <c r="K138241" i="2"/>
  <c r="K138242" i="2"/>
  <c r="K138243" i="2"/>
  <c r="K138244" i="2"/>
  <c r="K138245" i="2"/>
  <c r="K138246" i="2"/>
  <c r="K138247" i="2"/>
  <c r="K138248" i="2"/>
  <c r="K138249" i="2"/>
  <c r="K138250" i="2"/>
  <c r="K138251" i="2"/>
  <c r="K138252" i="2"/>
  <c r="K138253" i="2"/>
  <c r="K138254" i="2"/>
  <c r="K138255" i="2"/>
  <c r="K138256" i="2"/>
  <c r="K138257" i="2"/>
  <c r="K138258" i="2"/>
  <c r="K138259" i="2"/>
  <c r="K138260" i="2"/>
  <c r="K138261" i="2"/>
  <c r="K138262" i="2"/>
  <c r="K138263" i="2"/>
  <c r="K138264" i="2"/>
  <c r="K138265" i="2"/>
  <c r="K138266" i="2"/>
  <c r="K138267" i="2"/>
  <c r="K138268" i="2"/>
  <c r="K138269" i="2"/>
  <c r="K138270" i="2"/>
  <c r="K138271" i="2"/>
  <c r="K138272" i="2"/>
  <c r="K138273" i="2"/>
  <c r="K138274" i="2"/>
  <c r="K138275" i="2"/>
  <c r="K138276" i="2"/>
  <c r="K138277" i="2"/>
  <c r="K138278" i="2"/>
  <c r="K138279" i="2"/>
  <c r="K138280" i="2"/>
  <c r="K138281" i="2"/>
  <c r="K138282" i="2"/>
  <c r="K138283" i="2"/>
  <c r="K138284" i="2"/>
  <c r="K138285" i="2"/>
  <c r="K138286" i="2"/>
  <c r="K138287" i="2"/>
  <c r="K138288" i="2"/>
  <c r="K138289" i="2"/>
  <c r="K138290" i="2"/>
  <c r="K138291" i="2"/>
  <c r="K138292" i="2"/>
  <c r="K138293" i="2"/>
  <c r="K138294" i="2"/>
  <c r="K138295" i="2"/>
  <c r="K138296" i="2"/>
  <c r="K138297" i="2"/>
  <c r="K138298" i="2"/>
  <c r="K138299" i="2"/>
  <c r="K138300" i="2"/>
  <c r="K138301" i="2"/>
  <c r="K138302" i="2"/>
  <c r="K138303" i="2"/>
  <c r="K138304" i="2"/>
  <c r="K138305" i="2"/>
  <c r="K138306" i="2"/>
  <c r="K138307" i="2"/>
  <c r="K138308" i="2"/>
  <c r="K138309" i="2"/>
  <c r="K138310" i="2"/>
  <c r="K138311" i="2"/>
  <c r="K138312" i="2"/>
  <c r="K138313" i="2"/>
  <c r="K138314" i="2"/>
  <c r="K138315" i="2"/>
  <c r="K138316" i="2"/>
  <c r="K138317" i="2"/>
  <c r="K138318" i="2"/>
  <c r="K138319" i="2"/>
  <c r="K138320" i="2"/>
  <c r="K138321" i="2"/>
  <c r="K138322" i="2"/>
  <c r="K138323" i="2"/>
  <c r="K138324" i="2"/>
  <c r="K138325" i="2"/>
  <c r="K138326" i="2"/>
  <c r="K138327" i="2"/>
  <c r="K138328" i="2"/>
  <c r="K138329" i="2"/>
  <c r="K138330" i="2"/>
  <c r="K138331" i="2"/>
  <c r="K138332" i="2"/>
  <c r="K138333" i="2"/>
  <c r="K138334" i="2"/>
  <c r="K138335" i="2"/>
  <c r="K138336" i="2"/>
  <c r="K138337" i="2"/>
  <c r="K138338" i="2"/>
  <c r="K138339" i="2"/>
  <c r="K138340" i="2"/>
  <c r="K138341" i="2"/>
  <c r="K138342" i="2"/>
  <c r="K138343" i="2"/>
  <c r="K138344" i="2"/>
  <c r="K138345" i="2"/>
  <c r="K138346" i="2"/>
  <c r="K138347" i="2"/>
  <c r="K138348" i="2"/>
  <c r="K138349" i="2"/>
  <c r="K138350" i="2"/>
  <c r="K138351" i="2"/>
  <c r="K138352" i="2"/>
  <c r="K138353" i="2"/>
  <c r="K138354" i="2"/>
  <c r="K138355" i="2"/>
  <c r="K138356" i="2"/>
  <c r="K138357" i="2"/>
  <c r="K138358" i="2"/>
  <c r="K138359" i="2"/>
  <c r="K138360" i="2"/>
  <c r="K138361" i="2"/>
  <c r="K138362" i="2"/>
  <c r="K138363" i="2"/>
  <c r="K138364" i="2"/>
  <c r="K138365" i="2"/>
  <c r="K138366" i="2"/>
  <c r="K138367" i="2"/>
  <c r="K138368" i="2"/>
  <c r="K138369" i="2"/>
  <c r="K138370" i="2"/>
  <c r="K138371" i="2"/>
  <c r="K138372" i="2"/>
  <c r="K138373" i="2"/>
  <c r="K138374" i="2"/>
  <c r="K138375" i="2"/>
  <c r="K138376" i="2"/>
  <c r="K138377" i="2"/>
  <c r="K138378" i="2"/>
  <c r="K138379" i="2"/>
  <c r="K138380" i="2"/>
  <c r="K138381" i="2"/>
  <c r="K138382" i="2"/>
  <c r="K138383" i="2"/>
  <c r="K138384" i="2"/>
  <c r="K138385" i="2"/>
  <c r="K138386" i="2"/>
  <c r="K138387" i="2"/>
  <c r="K138388" i="2"/>
  <c r="K138389" i="2"/>
  <c r="K138390" i="2"/>
  <c r="K138391" i="2"/>
  <c r="K138392" i="2"/>
  <c r="K138393" i="2"/>
  <c r="K138394" i="2"/>
  <c r="K138395" i="2"/>
  <c r="K138396" i="2"/>
  <c r="K138397" i="2"/>
  <c r="K138398" i="2"/>
  <c r="K138399" i="2"/>
  <c r="K138400" i="2"/>
  <c r="K138401" i="2"/>
  <c r="K138402" i="2"/>
  <c r="K138403" i="2"/>
  <c r="K138404" i="2"/>
  <c r="K138405" i="2"/>
  <c r="K138406" i="2"/>
  <c r="K138407" i="2"/>
  <c r="K138408" i="2"/>
  <c r="K138409" i="2"/>
  <c r="K138410" i="2"/>
  <c r="K138411" i="2"/>
  <c r="K138412" i="2"/>
  <c r="K138413" i="2"/>
  <c r="K138414" i="2"/>
  <c r="K138415" i="2"/>
  <c r="K138416" i="2"/>
  <c r="K138417" i="2"/>
  <c r="K138418" i="2"/>
  <c r="K138419" i="2"/>
  <c r="K138420" i="2"/>
  <c r="K138421" i="2"/>
  <c r="K138422" i="2"/>
  <c r="K138423" i="2"/>
  <c r="K138424" i="2"/>
  <c r="K138425" i="2"/>
  <c r="K138426" i="2"/>
  <c r="K138427" i="2"/>
  <c r="K138428" i="2"/>
  <c r="K138429" i="2"/>
  <c r="K138430" i="2"/>
  <c r="K138431" i="2"/>
  <c r="K138432" i="2"/>
  <c r="K138433" i="2"/>
  <c r="K138434" i="2"/>
  <c r="K138435" i="2"/>
  <c r="K138436" i="2"/>
  <c r="K138437" i="2"/>
  <c r="K138438" i="2"/>
  <c r="K138439" i="2"/>
  <c r="K138440" i="2"/>
  <c r="K138441" i="2"/>
  <c r="K138442" i="2"/>
  <c r="K138443" i="2"/>
  <c r="K138444" i="2"/>
  <c r="K138445" i="2"/>
  <c r="K138446" i="2"/>
  <c r="K138447" i="2"/>
  <c r="K138448" i="2"/>
  <c r="K138449" i="2"/>
  <c r="K138450" i="2"/>
  <c r="K138451" i="2"/>
  <c r="K138452" i="2"/>
  <c r="K138453" i="2"/>
  <c r="K138454" i="2"/>
  <c r="K138455" i="2"/>
  <c r="K138456" i="2"/>
  <c r="K138457" i="2"/>
  <c r="K138458" i="2"/>
  <c r="K138459" i="2"/>
  <c r="K138460" i="2"/>
  <c r="K138461" i="2"/>
  <c r="K138462" i="2"/>
  <c r="K138463" i="2"/>
  <c r="K138464" i="2"/>
  <c r="K138465" i="2"/>
  <c r="K138466" i="2"/>
  <c r="K138467" i="2"/>
  <c r="K138468" i="2"/>
  <c r="K138469" i="2"/>
  <c r="K138470" i="2"/>
  <c r="K138471" i="2"/>
  <c r="K138472" i="2"/>
  <c r="K138473" i="2"/>
  <c r="K138474" i="2"/>
  <c r="K138475" i="2"/>
  <c r="K138476" i="2"/>
  <c r="K138477" i="2"/>
  <c r="K138478" i="2"/>
  <c r="K138479" i="2"/>
  <c r="K138480" i="2"/>
  <c r="K138481" i="2"/>
  <c r="K138482" i="2"/>
  <c r="K138483" i="2"/>
  <c r="K138484" i="2"/>
  <c r="K138485" i="2"/>
  <c r="K138486" i="2"/>
  <c r="K138487" i="2"/>
  <c r="K138488" i="2"/>
  <c r="K138489" i="2"/>
  <c r="K138490" i="2"/>
  <c r="K138491" i="2"/>
  <c r="K138492" i="2"/>
  <c r="K138493" i="2"/>
  <c r="K138494" i="2"/>
  <c r="K138495" i="2"/>
  <c r="K138496" i="2"/>
  <c r="K138497" i="2"/>
  <c r="K138498" i="2"/>
  <c r="K138499" i="2"/>
  <c r="K138500" i="2"/>
  <c r="K138501" i="2"/>
  <c r="K138502" i="2"/>
  <c r="K138503" i="2"/>
  <c r="K138504" i="2"/>
  <c r="K138505" i="2"/>
  <c r="K138506" i="2"/>
  <c r="K138507" i="2"/>
  <c r="K138508" i="2"/>
  <c r="K138509" i="2"/>
  <c r="K138510" i="2"/>
  <c r="K138511" i="2"/>
  <c r="K138512" i="2"/>
  <c r="K138513" i="2"/>
  <c r="K138514" i="2"/>
  <c r="K138515" i="2"/>
  <c r="K138516" i="2"/>
  <c r="K138517" i="2"/>
  <c r="K138518" i="2"/>
  <c r="K138519" i="2"/>
  <c r="K138520" i="2"/>
  <c r="K138521" i="2"/>
  <c r="K138522" i="2"/>
  <c r="K138523" i="2"/>
  <c r="K138524" i="2"/>
  <c r="K138525" i="2"/>
  <c r="K138526" i="2"/>
  <c r="K138527" i="2"/>
  <c r="K138528" i="2"/>
  <c r="K138529" i="2"/>
  <c r="K138530" i="2"/>
  <c r="K138531" i="2"/>
  <c r="K138532" i="2"/>
  <c r="K138533" i="2"/>
  <c r="K138534" i="2"/>
  <c r="K138535" i="2"/>
  <c r="K138536" i="2"/>
  <c r="K138537" i="2"/>
  <c r="K138538" i="2"/>
  <c r="K138539" i="2"/>
  <c r="K138540" i="2"/>
  <c r="K138541" i="2"/>
  <c r="K138542" i="2"/>
  <c r="K138543" i="2"/>
  <c r="K138544" i="2"/>
  <c r="K138545" i="2"/>
  <c r="K138546" i="2"/>
  <c r="K138547" i="2"/>
  <c r="K138548" i="2"/>
  <c r="K138549" i="2"/>
  <c r="K138550" i="2"/>
  <c r="K138551" i="2"/>
  <c r="K138552" i="2"/>
  <c r="K138553" i="2"/>
  <c r="K138554" i="2"/>
  <c r="K138555" i="2"/>
  <c r="K138556" i="2"/>
  <c r="K138557" i="2"/>
  <c r="K138558" i="2"/>
  <c r="K138559" i="2"/>
  <c r="K138560" i="2"/>
  <c r="K138561" i="2"/>
  <c r="K138562" i="2"/>
  <c r="K138563" i="2"/>
  <c r="K138564" i="2"/>
  <c r="K138565" i="2"/>
  <c r="K138566" i="2"/>
  <c r="K138567" i="2"/>
  <c r="K138568" i="2"/>
  <c r="K138569" i="2"/>
  <c r="K138570" i="2"/>
  <c r="K138571" i="2"/>
  <c r="K138572" i="2"/>
  <c r="K138573" i="2"/>
  <c r="K138574" i="2"/>
  <c r="K138575" i="2"/>
  <c r="K138576" i="2"/>
  <c r="K138577" i="2"/>
  <c r="K138578" i="2"/>
  <c r="K138579" i="2"/>
  <c r="K138580" i="2"/>
  <c r="K138581" i="2"/>
  <c r="K138582" i="2"/>
  <c r="K138583" i="2"/>
  <c r="K138584" i="2"/>
  <c r="K138585" i="2"/>
  <c r="K138586" i="2"/>
  <c r="K138587" i="2"/>
  <c r="K138588" i="2"/>
  <c r="K138589" i="2"/>
  <c r="K138590" i="2"/>
  <c r="K138591" i="2"/>
  <c r="K138592" i="2"/>
  <c r="K138593" i="2"/>
  <c r="K138594" i="2"/>
  <c r="K138595" i="2"/>
  <c r="K138596" i="2"/>
  <c r="K138597" i="2"/>
  <c r="K138598" i="2"/>
  <c r="K138599" i="2"/>
  <c r="K138600" i="2"/>
  <c r="K138601" i="2"/>
  <c r="K138602" i="2"/>
  <c r="K138603" i="2"/>
  <c r="K138604" i="2"/>
  <c r="K138605" i="2"/>
  <c r="K138606" i="2"/>
  <c r="K138607" i="2"/>
  <c r="K138608" i="2"/>
  <c r="K138609" i="2"/>
  <c r="K138610" i="2"/>
  <c r="K138611" i="2"/>
  <c r="K138612" i="2"/>
  <c r="K138613" i="2"/>
  <c r="K138614" i="2"/>
  <c r="K138615" i="2"/>
  <c r="K138616" i="2"/>
  <c r="K138617" i="2"/>
  <c r="K138618" i="2"/>
  <c r="K138619" i="2"/>
  <c r="K138620" i="2"/>
  <c r="K138621" i="2"/>
  <c r="K138622" i="2"/>
  <c r="K138623" i="2"/>
  <c r="K138624" i="2"/>
  <c r="K138625" i="2"/>
  <c r="K138626" i="2"/>
  <c r="K138627" i="2"/>
  <c r="K138628" i="2"/>
  <c r="K138629" i="2"/>
  <c r="K138630" i="2"/>
  <c r="K138631" i="2"/>
  <c r="K138632" i="2"/>
  <c r="K138633" i="2"/>
  <c r="K138634" i="2"/>
  <c r="K138635" i="2"/>
  <c r="K138636" i="2"/>
  <c r="K138637" i="2"/>
  <c r="K138638" i="2"/>
  <c r="K138639" i="2"/>
  <c r="K138640" i="2"/>
  <c r="K138641" i="2"/>
  <c r="K138642" i="2"/>
  <c r="K138643" i="2"/>
  <c r="K138644" i="2"/>
  <c r="K138645" i="2"/>
  <c r="K138646" i="2"/>
  <c r="K138647" i="2"/>
  <c r="K138648" i="2"/>
  <c r="K138649" i="2"/>
  <c r="K138650" i="2"/>
  <c r="K138651" i="2"/>
  <c r="K138652" i="2"/>
  <c r="K138653" i="2"/>
  <c r="K138654" i="2"/>
  <c r="K138655" i="2"/>
  <c r="K138656" i="2"/>
  <c r="K138657" i="2"/>
  <c r="K138658" i="2"/>
  <c r="K138659" i="2"/>
  <c r="K138660" i="2"/>
  <c r="K138661" i="2"/>
  <c r="K138662" i="2"/>
  <c r="K138663" i="2"/>
  <c r="K138664" i="2"/>
  <c r="K138665" i="2"/>
  <c r="K138666" i="2"/>
  <c r="K138667" i="2"/>
  <c r="K138668" i="2"/>
  <c r="K138669" i="2"/>
  <c r="K138670" i="2"/>
  <c r="K138671" i="2"/>
  <c r="K138672" i="2"/>
  <c r="K138673" i="2"/>
  <c r="K138674" i="2"/>
  <c r="K138675" i="2"/>
  <c r="K138676" i="2"/>
  <c r="K138677" i="2"/>
  <c r="K138678" i="2"/>
  <c r="K138679" i="2"/>
  <c r="K138680" i="2"/>
  <c r="K138681" i="2"/>
  <c r="K138682" i="2"/>
  <c r="K138683" i="2"/>
  <c r="K138684" i="2"/>
  <c r="K138685" i="2"/>
  <c r="K138686" i="2"/>
  <c r="K138687" i="2"/>
  <c r="K138688" i="2"/>
  <c r="K138689" i="2"/>
  <c r="K138690" i="2"/>
  <c r="K138691" i="2"/>
  <c r="K138692" i="2"/>
  <c r="K138693" i="2"/>
  <c r="K138694" i="2"/>
  <c r="K138695" i="2"/>
  <c r="K138696" i="2"/>
  <c r="K138697" i="2"/>
  <c r="K138698" i="2"/>
  <c r="K138699" i="2"/>
  <c r="K138700" i="2"/>
  <c r="K138701" i="2"/>
  <c r="K138702" i="2"/>
  <c r="K138703" i="2"/>
  <c r="K138704" i="2"/>
  <c r="K138705" i="2"/>
  <c r="K138706" i="2"/>
  <c r="K138707" i="2"/>
  <c r="K138708" i="2"/>
  <c r="K138709" i="2"/>
  <c r="K138710" i="2"/>
  <c r="K138711" i="2"/>
  <c r="K138712" i="2"/>
  <c r="K138713" i="2"/>
  <c r="K138714" i="2"/>
  <c r="K138715" i="2"/>
  <c r="K138716" i="2"/>
  <c r="K138717" i="2"/>
  <c r="K138718" i="2"/>
  <c r="K138719" i="2"/>
  <c r="K138720" i="2"/>
  <c r="K138721" i="2"/>
  <c r="K138722" i="2"/>
  <c r="K138723" i="2"/>
  <c r="K138724" i="2"/>
  <c r="K138725" i="2"/>
  <c r="K138726" i="2"/>
  <c r="K138727" i="2"/>
  <c r="K138728" i="2"/>
  <c r="K138729" i="2"/>
  <c r="K138730" i="2"/>
  <c r="K138731" i="2"/>
  <c r="K138732" i="2"/>
  <c r="K138733" i="2"/>
  <c r="K138734" i="2"/>
  <c r="K138735" i="2"/>
  <c r="K138736" i="2"/>
  <c r="K138737" i="2"/>
  <c r="K138738" i="2"/>
  <c r="K138739" i="2"/>
  <c r="K138740" i="2"/>
  <c r="K138741" i="2"/>
  <c r="K138742" i="2"/>
  <c r="K138743" i="2"/>
  <c r="K138744" i="2"/>
  <c r="K138745" i="2"/>
  <c r="K138746" i="2"/>
  <c r="K138747" i="2"/>
  <c r="K138748" i="2"/>
  <c r="K138749" i="2"/>
  <c r="K138750" i="2"/>
  <c r="K138751" i="2"/>
  <c r="K138752" i="2"/>
  <c r="K138753" i="2"/>
  <c r="K138754" i="2"/>
  <c r="K138755" i="2"/>
  <c r="K138756" i="2"/>
  <c r="K138757" i="2"/>
  <c r="K138758" i="2"/>
  <c r="K138759" i="2"/>
  <c r="K138760" i="2"/>
  <c r="K138761" i="2"/>
  <c r="K138762" i="2"/>
  <c r="K138763" i="2"/>
  <c r="K138764" i="2"/>
  <c r="K138765" i="2"/>
  <c r="K138766" i="2"/>
  <c r="K138767" i="2"/>
  <c r="K138768" i="2"/>
  <c r="K138769" i="2"/>
  <c r="K138770" i="2"/>
  <c r="K138771" i="2"/>
  <c r="K138772" i="2"/>
  <c r="K138773" i="2"/>
  <c r="K138774" i="2"/>
  <c r="K138775" i="2"/>
  <c r="K138776" i="2"/>
  <c r="K138777" i="2"/>
  <c r="K138778" i="2"/>
  <c r="K138779" i="2"/>
  <c r="K138780" i="2"/>
  <c r="K138781" i="2"/>
  <c r="K138782" i="2"/>
  <c r="K138783" i="2"/>
  <c r="K138784" i="2"/>
  <c r="K138785" i="2"/>
  <c r="K138786" i="2"/>
  <c r="K138787" i="2"/>
  <c r="K138788" i="2"/>
  <c r="K138789" i="2"/>
  <c r="K138790" i="2"/>
  <c r="K138791" i="2"/>
  <c r="K138792" i="2"/>
  <c r="K138793" i="2"/>
  <c r="K138794" i="2"/>
  <c r="K138795" i="2"/>
  <c r="K138796" i="2"/>
  <c r="K138797" i="2"/>
  <c r="K138798" i="2"/>
  <c r="K138799" i="2"/>
  <c r="K138800" i="2"/>
  <c r="K138801" i="2"/>
  <c r="K138802" i="2"/>
  <c r="K138803" i="2"/>
  <c r="K138804" i="2"/>
  <c r="K138805" i="2"/>
  <c r="K138806" i="2"/>
  <c r="K138807" i="2"/>
  <c r="K138808" i="2"/>
  <c r="K138809" i="2"/>
  <c r="K138810" i="2"/>
  <c r="K138811" i="2"/>
  <c r="K138812" i="2"/>
  <c r="K138813" i="2"/>
  <c r="K138814" i="2"/>
  <c r="K138815" i="2"/>
  <c r="K138816" i="2"/>
  <c r="K138817" i="2"/>
  <c r="K138818" i="2"/>
  <c r="K138819" i="2"/>
  <c r="K138820" i="2"/>
  <c r="K138821" i="2"/>
  <c r="K138822" i="2"/>
  <c r="K138823" i="2"/>
  <c r="K138824" i="2"/>
  <c r="K138825" i="2"/>
  <c r="K138826" i="2"/>
  <c r="K138827" i="2"/>
  <c r="K138828" i="2"/>
  <c r="K138829" i="2"/>
  <c r="K138830" i="2"/>
  <c r="K138831" i="2"/>
  <c r="K138832" i="2"/>
  <c r="K138833" i="2"/>
  <c r="K138834" i="2"/>
  <c r="K138835" i="2"/>
  <c r="K138836" i="2"/>
  <c r="K138837" i="2"/>
  <c r="K138838" i="2"/>
  <c r="K138839" i="2"/>
  <c r="K138840" i="2"/>
  <c r="K138841" i="2"/>
  <c r="K138842" i="2"/>
  <c r="K138843" i="2"/>
  <c r="K138844" i="2"/>
  <c r="K138845" i="2"/>
  <c r="K138846" i="2"/>
  <c r="K138847" i="2"/>
  <c r="K138848" i="2"/>
  <c r="K138849" i="2"/>
  <c r="K138850" i="2"/>
  <c r="K138851" i="2"/>
  <c r="K138852" i="2"/>
  <c r="K138853" i="2"/>
  <c r="K138854" i="2"/>
  <c r="K138855" i="2"/>
  <c r="K138856" i="2"/>
  <c r="K138857" i="2"/>
  <c r="K138858" i="2"/>
  <c r="K138859" i="2"/>
  <c r="K138860" i="2"/>
  <c r="K138861" i="2"/>
  <c r="K138862" i="2"/>
  <c r="K138863" i="2"/>
  <c r="K138864" i="2"/>
  <c r="K138865" i="2"/>
  <c r="K138866" i="2"/>
  <c r="K138867" i="2"/>
  <c r="K138868" i="2"/>
  <c r="K138869" i="2"/>
  <c r="K138870" i="2"/>
  <c r="K138871" i="2"/>
  <c r="K138872" i="2"/>
  <c r="K138873" i="2"/>
  <c r="K138874" i="2"/>
  <c r="K138875" i="2"/>
  <c r="K138876" i="2"/>
  <c r="K138877" i="2"/>
  <c r="K138878" i="2"/>
  <c r="K138879" i="2"/>
  <c r="K138880" i="2"/>
  <c r="K138881" i="2"/>
  <c r="K138882" i="2"/>
  <c r="K138883" i="2"/>
  <c r="K138884" i="2"/>
  <c r="K138885" i="2"/>
  <c r="K138886" i="2"/>
  <c r="K138887" i="2"/>
  <c r="K138888" i="2"/>
  <c r="K138889" i="2"/>
  <c r="K138890" i="2"/>
  <c r="K138891" i="2"/>
  <c r="K138892" i="2"/>
  <c r="K138893" i="2"/>
  <c r="K138894" i="2"/>
  <c r="K138895" i="2"/>
  <c r="K138896" i="2"/>
  <c r="K138897" i="2"/>
  <c r="K138898" i="2"/>
  <c r="K138899" i="2"/>
  <c r="K138900" i="2"/>
  <c r="K138901" i="2"/>
  <c r="K138902" i="2"/>
  <c r="K138903" i="2"/>
  <c r="K138904" i="2"/>
  <c r="K138905" i="2"/>
  <c r="K138906" i="2"/>
  <c r="K138907" i="2"/>
  <c r="K138908" i="2"/>
  <c r="K138909" i="2"/>
  <c r="K138910" i="2"/>
  <c r="K138911" i="2"/>
  <c r="K138912" i="2"/>
  <c r="K138913" i="2"/>
  <c r="K138914" i="2"/>
  <c r="K138915" i="2"/>
  <c r="K138916" i="2"/>
  <c r="K138917" i="2"/>
  <c r="K138918" i="2"/>
  <c r="K138919" i="2"/>
  <c r="K138920" i="2"/>
  <c r="K138921" i="2"/>
  <c r="K138922" i="2"/>
  <c r="K138923" i="2"/>
  <c r="K138924" i="2"/>
  <c r="K138925" i="2"/>
  <c r="K138926" i="2"/>
  <c r="K138927" i="2"/>
  <c r="K138928" i="2"/>
  <c r="K138929" i="2"/>
  <c r="K138930" i="2"/>
  <c r="K138931" i="2"/>
  <c r="K138932" i="2"/>
  <c r="K138933" i="2"/>
  <c r="K138934" i="2"/>
  <c r="K138935" i="2"/>
  <c r="K138936" i="2"/>
  <c r="K138937" i="2"/>
  <c r="K138938" i="2"/>
  <c r="K138939" i="2"/>
  <c r="K138940" i="2"/>
  <c r="K138941" i="2"/>
  <c r="K138942" i="2"/>
  <c r="K138943" i="2"/>
  <c r="K138944" i="2"/>
  <c r="K138945" i="2"/>
  <c r="K138946" i="2"/>
  <c r="K138947" i="2"/>
  <c r="K138948" i="2"/>
  <c r="K138949" i="2"/>
  <c r="K138950" i="2"/>
  <c r="K138951" i="2"/>
  <c r="K138952" i="2"/>
  <c r="K138953" i="2"/>
  <c r="K138954" i="2"/>
  <c r="K138955" i="2"/>
  <c r="K138956" i="2"/>
  <c r="K138957" i="2"/>
  <c r="K138958" i="2"/>
  <c r="K138959" i="2"/>
  <c r="K138960" i="2"/>
  <c r="K138961" i="2"/>
  <c r="K138962" i="2"/>
  <c r="K138963" i="2"/>
  <c r="K138964" i="2"/>
  <c r="K138965" i="2"/>
  <c r="K138966" i="2"/>
  <c r="K138967" i="2"/>
  <c r="K138968" i="2"/>
  <c r="K138969" i="2"/>
  <c r="K138970" i="2"/>
  <c r="K138971" i="2"/>
  <c r="K138972" i="2"/>
  <c r="K138973" i="2"/>
  <c r="K138974" i="2"/>
  <c r="K138975" i="2"/>
  <c r="K138976" i="2"/>
  <c r="K138977" i="2"/>
  <c r="K138978" i="2"/>
  <c r="K138979" i="2"/>
  <c r="K138980" i="2"/>
  <c r="K138981" i="2"/>
  <c r="K138982" i="2"/>
  <c r="K138983" i="2"/>
  <c r="K138984" i="2"/>
  <c r="K138985" i="2"/>
  <c r="K138986" i="2"/>
  <c r="K138987" i="2"/>
  <c r="K138988" i="2"/>
  <c r="K138989" i="2"/>
  <c r="K138990" i="2"/>
  <c r="K138991" i="2"/>
  <c r="K138992" i="2"/>
  <c r="K138993" i="2"/>
  <c r="K138994" i="2"/>
  <c r="K138995" i="2"/>
  <c r="K138996" i="2"/>
  <c r="K138997" i="2"/>
  <c r="K138998" i="2"/>
  <c r="K138999" i="2"/>
  <c r="K139000" i="2"/>
  <c r="K139001" i="2"/>
  <c r="K139002" i="2"/>
  <c r="K139003" i="2"/>
  <c r="K139004" i="2"/>
  <c r="K139005" i="2"/>
  <c r="K139006" i="2"/>
  <c r="K139007" i="2"/>
  <c r="K139008" i="2"/>
  <c r="K139009" i="2"/>
  <c r="K139010" i="2"/>
  <c r="K139011" i="2"/>
  <c r="K139012" i="2"/>
  <c r="K139013" i="2"/>
  <c r="K139014" i="2"/>
  <c r="K139015" i="2"/>
  <c r="K139016" i="2"/>
  <c r="K139017" i="2"/>
  <c r="K139018" i="2"/>
  <c r="K139019" i="2"/>
  <c r="K139020" i="2"/>
  <c r="K139021" i="2"/>
  <c r="K139022" i="2"/>
  <c r="K139023" i="2"/>
  <c r="K139024" i="2"/>
  <c r="K139025" i="2"/>
  <c r="K139026" i="2"/>
  <c r="K139027" i="2"/>
  <c r="K139028" i="2"/>
  <c r="K139029" i="2"/>
  <c r="K139030" i="2"/>
  <c r="K139031" i="2"/>
  <c r="K139032" i="2"/>
  <c r="K139033" i="2"/>
  <c r="K139034" i="2"/>
  <c r="K139035" i="2"/>
  <c r="K139036" i="2"/>
  <c r="K139037" i="2"/>
  <c r="K139038" i="2"/>
  <c r="K139039" i="2"/>
  <c r="K139040" i="2"/>
  <c r="K139041" i="2"/>
  <c r="K139042" i="2"/>
  <c r="K139043" i="2"/>
  <c r="K139044" i="2"/>
  <c r="K139045" i="2"/>
  <c r="K139046" i="2"/>
  <c r="K139047" i="2"/>
  <c r="K139048" i="2"/>
  <c r="K139049" i="2"/>
  <c r="K139050" i="2"/>
  <c r="K139051" i="2"/>
  <c r="K139052" i="2"/>
  <c r="K139053" i="2"/>
  <c r="K139054" i="2"/>
  <c r="K139055" i="2"/>
  <c r="K139056" i="2"/>
  <c r="K139057" i="2"/>
  <c r="K139058" i="2"/>
  <c r="K139059" i="2"/>
  <c r="K139060" i="2"/>
  <c r="K139061" i="2"/>
  <c r="K139062" i="2"/>
  <c r="K139063" i="2"/>
  <c r="K139064" i="2"/>
  <c r="K139065" i="2"/>
  <c r="K139066" i="2"/>
  <c r="K139067" i="2"/>
  <c r="K139068" i="2"/>
  <c r="K139069" i="2"/>
  <c r="K139070" i="2"/>
  <c r="K139071" i="2"/>
  <c r="K139072" i="2"/>
  <c r="K139073" i="2"/>
  <c r="K139074" i="2"/>
  <c r="K139075" i="2"/>
  <c r="K139076" i="2"/>
  <c r="K139077" i="2"/>
  <c r="K139078" i="2"/>
  <c r="K139079" i="2"/>
  <c r="K139080" i="2"/>
  <c r="K139081" i="2"/>
  <c r="K139082" i="2"/>
  <c r="K139083" i="2"/>
  <c r="K139084" i="2"/>
  <c r="K139085" i="2"/>
  <c r="K139086" i="2"/>
  <c r="K139087" i="2"/>
  <c r="K139088" i="2"/>
  <c r="K139089" i="2"/>
  <c r="K139090" i="2"/>
  <c r="K139091" i="2"/>
  <c r="K139092" i="2"/>
  <c r="K139093" i="2"/>
  <c r="K139094" i="2"/>
  <c r="K139095" i="2"/>
  <c r="K139096" i="2"/>
  <c r="K139097" i="2"/>
  <c r="K139098" i="2"/>
  <c r="K139099" i="2"/>
  <c r="K139100" i="2"/>
  <c r="K139101" i="2"/>
  <c r="K139102" i="2"/>
  <c r="K139103" i="2"/>
  <c r="K139104" i="2"/>
  <c r="K139105" i="2"/>
  <c r="K139106" i="2"/>
  <c r="K139107" i="2"/>
  <c r="K139108" i="2"/>
  <c r="K139109" i="2"/>
  <c r="K139110" i="2"/>
  <c r="K139111" i="2"/>
  <c r="K139112" i="2"/>
  <c r="K139113" i="2"/>
  <c r="K139114" i="2"/>
  <c r="K139115" i="2"/>
  <c r="K139116" i="2"/>
  <c r="K139117" i="2"/>
  <c r="K139118" i="2"/>
  <c r="K139119" i="2"/>
  <c r="K139120" i="2"/>
  <c r="K139121" i="2"/>
  <c r="K139122" i="2"/>
  <c r="K139123" i="2"/>
  <c r="K139124" i="2"/>
  <c r="K139125" i="2"/>
  <c r="K139126" i="2"/>
  <c r="K139127" i="2"/>
  <c r="K139128" i="2"/>
  <c r="K139129" i="2"/>
  <c r="K139130" i="2"/>
  <c r="K139131" i="2"/>
  <c r="K139132" i="2"/>
  <c r="K139133" i="2"/>
  <c r="K139134" i="2"/>
  <c r="K139135" i="2"/>
  <c r="K139136" i="2"/>
  <c r="K139137" i="2"/>
  <c r="K139138" i="2"/>
  <c r="K139139" i="2"/>
  <c r="K139140" i="2"/>
  <c r="K139141" i="2"/>
  <c r="K139142" i="2"/>
  <c r="K139143" i="2"/>
  <c r="K139144" i="2"/>
  <c r="K139145" i="2"/>
  <c r="K139146" i="2"/>
  <c r="K139147" i="2"/>
  <c r="K139148" i="2"/>
  <c r="K139149" i="2"/>
  <c r="K139150" i="2"/>
  <c r="K139151" i="2"/>
  <c r="K139152" i="2"/>
  <c r="K139153" i="2"/>
  <c r="K139154" i="2"/>
  <c r="K139155" i="2"/>
  <c r="K139156" i="2"/>
  <c r="K139157" i="2"/>
  <c r="K139158" i="2"/>
  <c r="K139159" i="2"/>
  <c r="K139160" i="2"/>
  <c r="K139161" i="2"/>
  <c r="K139162" i="2"/>
  <c r="K139163" i="2"/>
  <c r="K139164" i="2"/>
  <c r="K139165" i="2"/>
  <c r="K139166" i="2"/>
  <c r="K139167" i="2"/>
  <c r="K139168" i="2"/>
  <c r="K139169" i="2"/>
  <c r="K139170" i="2"/>
  <c r="K139171" i="2"/>
  <c r="K139172" i="2"/>
  <c r="K139173" i="2"/>
  <c r="K139174" i="2"/>
  <c r="K139175" i="2"/>
  <c r="K139176" i="2"/>
  <c r="K139177" i="2"/>
  <c r="K139178" i="2"/>
  <c r="K139179" i="2"/>
  <c r="K139180" i="2"/>
  <c r="K139181" i="2"/>
  <c r="K139182" i="2"/>
  <c r="K139183" i="2"/>
  <c r="K139184" i="2"/>
  <c r="K139185" i="2"/>
  <c r="K139186" i="2"/>
  <c r="K139187" i="2"/>
  <c r="K139188" i="2"/>
  <c r="K139189" i="2"/>
  <c r="K139190" i="2"/>
  <c r="K139191" i="2"/>
  <c r="K139192" i="2"/>
  <c r="K139193" i="2"/>
  <c r="K139194" i="2"/>
  <c r="K139195" i="2"/>
  <c r="K139196" i="2"/>
  <c r="K139197" i="2"/>
  <c r="K139198" i="2"/>
  <c r="K139199" i="2"/>
  <c r="K139200" i="2"/>
  <c r="K139201" i="2"/>
  <c r="K139202" i="2"/>
  <c r="K139203" i="2"/>
  <c r="K139204" i="2"/>
  <c r="K139205" i="2"/>
  <c r="K139206" i="2"/>
  <c r="K139207" i="2"/>
  <c r="K139208" i="2"/>
  <c r="K139209" i="2"/>
  <c r="K139210" i="2"/>
  <c r="K139211" i="2"/>
  <c r="K139212" i="2"/>
  <c r="K139213" i="2"/>
  <c r="K139214" i="2"/>
  <c r="K139215" i="2"/>
  <c r="K139216" i="2"/>
  <c r="K139217" i="2"/>
  <c r="K139218" i="2"/>
  <c r="K139219" i="2"/>
  <c r="K139220" i="2"/>
  <c r="K139221" i="2"/>
  <c r="K139222" i="2"/>
  <c r="K139223" i="2"/>
  <c r="K139224" i="2"/>
  <c r="K139225" i="2"/>
  <c r="K139226" i="2"/>
  <c r="K139227" i="2"/>
  <c r="K139228" i="2"/>
  <c r="K139229" i="2"/>
  <c r="K139230" i="2"/>
  <c r="K139231" i="2"/>
  <c r="K139232" i="2"/>
  <c r="K139233" i="2"/>
  <c r="K139234" i="2"/>
  <c r="K139235" i="2"/>
  <c r="K139236" i="2"/>
  <c r="K139237" i="2"/>
  <c r="K139238" i="2"/>
  <c r="K139239" i="2"/>
  <c r="K139240" i="2"/>
  <c r="K139241" i="2"/>
  <c r="K139242" i="2"/>
  <c r="K139243" i="2"/>
  <c r="K139244" i="2"/>
  <c r="K139245" i="2"/>
  <c r="K139246" i="2"/>
  <c r="K139247" i="2"/>
  <c r="K139248" i="2"/>
  <c r="K139249" i="2"/>
  <c r="K139250" i="2"/>
  <c r="K139251" i="2"/>
  <c r="K139252" i="2"/>
  <c r="K139253" i="2"/>
  <c r="K139254" i="2"/>
  <c r="K139255" i="2"/>
  <c r="K139256" i="2"/>
  <c r="K139257" i="2"/>
  <c r="K139258" i="2"/>
  <c r="K139259" i="2"/>
  <c r="K139260" i="2"/>
  <c r="K139261" i="2"/>
  <c r="K139262" i="2"/>
  <c r="K139263" i="2"/>
  <c r="K139264" i="2"/>
  <c r="K139265" i="2"/>
  <c r="K139266" i="2"/>
  <c r="K139267" i="2"/>
  <c r="K139268" i="2"/>
  <c r="K139269" i="2"/>
  <c r="K139270" i="2"/>
  <c r="K139271" i="2"/>
  <c r="K139272" i="2"/>
  <c r="K139273" i="2"/>
  <c r="K139274" i="2"/>
  <c r="K139275" i="2"/>
  <c r="K139276" i="2"/>
  <c r="K139277" i="2"/>
  <c r="K139278" i="2"/>
  <c r="K139279" i="2"/>
  <c r="K139280" i="2"/>
  <c r="K139281" i="2"/>
  <c r="K139282" i="2"/>
  <c r="K139283" i="2"/>
  <c r="K139284" i="2"/>
  <c r="K139285" i="2"/>
  <c r="K139286" i="2"/>
  <c r="K139287" i="2"/>
  <c r="K139288" i="2"/>
  <c r="K139289" i="2"/>
  <c r="K139290" i="2"/>
  <c r="K139291" i="2"/>
  <c r="K139292" i="2"/>
  <c r="K139293" i="2"/>
  <c r="K139294" i="2"/>
  <c r="K139295" i="2"/>
  <c r="K139296" i="2"/>
  <c r="K139297" i="2"/>
  <c r="K139298" i="2"/>
  <c r="K139299" i="2"/>
  <c r="K139300" i="2"/>
  <c r="K139301" i="2"/>
  <c r="K139302" i="2"/>
  <c r="K139303" i="2"/>
  <c r="K139304" i="2"/>
  <c r="K139305" i="2"/>
  <c r="K139306" i="2"/>
  <c r="K139307" i="2"/>
  <c r="K139308" i="2"/>
  <c r="K139309" i="2"/>
  <c r="K139310" i="2"/>
  <c r="K139311" i="2"/>
  <c r="K139312" i="2"/>
  <c r="K139313" i="2"/>
  <c r="K139314" i="2"/>
  <c r="K139315" i="2"/>
  <c r="K139316" i="2"/>
  <c r="K139317" i="2"/>
  <c r="K139318" i="2"/>
  <c r="K139319" i="2"/>
  <c r="K139320" i="2"/>
  <c r="K139321" i="2"/>
  <c r="K139322" i="2"/>
  <c r="K139323" i="2"/>
  <c r="K139324" i="2"/>
  <c r="K139325" i="2"/>
  <c r="K139326" i="2"/>
  <c r="K139327" i="2"/>
  <c r="K139328" i="2"/>
  <c r="K139329" i="2"/>
  <c r="K139330" i="2"/>
  <c r="K139331" i="2"/>
  <c r="K139332" i="2"/>
  <c r="K139333" i="2"/>
  <c r="K139334" i="2"/>
  <c r="K139335" i="2"/>
  <c r="K139336" i="2"/>
  <c r="K139337" i="2"/>
  <c r="K139338" i="2"/>
  <c r="K139339" i="2"/>
  <c r="K139340" i="2"/>
  <c r="K139341" i="2"/>
  <c r="K139342" i="2"/>
  <c r="K139343" i="2"/>
  <c r="K139344" i="2"/>
  <c r="K139345" i="2"/>
  <c r="K139346" i="2"/>
  <c r="K139347" i="2"/>
  <c r="K139348" i="2"/>
  <c r="K139349" i="2"/>
  <c r="K139350" i="2"/>
  <c r="K139351" i="2"/>
  <c r="K139352" i="2"/>
  <c r="K139353" i="2"/>
  <c r="K139354" i="2"/>
  <c r="K139355" i="2"/>
  <c r="K139356" i="2"/>
  <c r="K139357" i="2"/>
  <c r="K139358" i="2"/>
  <c r="K139359" i="2"/>
  <c r="K139360" i="2"/>
  <c r="K139361" i="2"/>
  <c r="K139362" i="2"/>
  <c r="K139363" i="2"/>
  <c r="K139364" i="2"/>
  <c r="K139365" i="2"/>
  <c r="K139366" i="2"/>
  <c r="K139367" i="2"/>
  <c r="K139368" i="2"/>
  <c r="K139369" i="2"/>
  <c r="K139370" i="2"/>
  <c r="K139371" i="2"/>
  <c r="K139372" i="2"/>
  <c r="K139373" i="2"/>
  <c r="K139374" i="2"/>
  <c r="K139375" i="2"/>
  <c r="K139376" i="2"/>
  <c r="K139377" i="2"/>
  <c r="K139378" i="2"/>
  <c r="K139379" i="2"/>
  <c r="K139380" i="2"/>
  <c r="K139381" i="2"/>
  <c r="K139382" i="2"/>
  <c r="K139383" i="2"/>
  <c r="K139384" i="2"/>
  <c r="K139385" i="2"/>
  <c r="K139386" i="2"/>
  <c r="K139387" i="2"/>
  <c r="K139388" i="2"/>
  <c r="K139389" i="2"/>
  <c r="K139390" i="2"/>
  <c r="K139391" i="2"/>
  <c r="K139392" i="2"/>
  <c r="K139393" i="2"/>
  <c r="K139394" i="2"/>
  <c r="K139395" i="2"/>
  <c r="K139396" i="2"/>
  <c r="K139397" i="2"/>
  <c r="K139398" i="2"/>
  <c r="K139399" i="2"/>
  <c r="K139400" i="2"/>
  <c r="K139401" i="2"/>
  <c r="K139402" i="2"/>
  <c r="K139403" i="2"/>
  <c r="K139404" i="2"/>
  <c r="K139405" i="2"/>
  <c r="K139406" i="2"/>
  <c r="K139407" i="2"/>
  <c r="K139408" i="2"/>
  <c r="K139409" i="2"/>
  <c r="K139410" i="2"/>
  <c r="K139411" i="2"/>
  <c r="K139412" i="2"/>
  <c r="K139413" i="2"/>
  <c r="K139414" i="2"/>
  <c r="K139415" i="2"/>
  <c r="K139416" i="2"/>
  <c r="K139417" i="2"/>
  <c r="K139418" i="2"/>
  <c r="K139419" i="2"/>
  <c r="K139420" i="2"/>
  <c r="K139421" i="2"/>
  <c r="K139422" i="2"/>
  <c r="K139423" i="2"/>
  <c r="K139424" i="2"/>
  <c r="K139425" i="2"/>
  <c r="K139426" i="2"/>
  <c r="K139427" i="2"/>
  <c r="K139428" i="2"/>
  <c r="K139429" i="2"/>
  <c r="K139430" i="2"/>
  <c r="K139431" i="2"/>
  <c r="K139432" i="2"/>
  <c r="K139433" i="2"/>
  <c r="K139434" i="2"/>
  <c r="K139435" i="2"/>
  <c r="K139436" i="2"/>
  <c r="K139437" i="2"/>
  <c r="K139438" i="2"/>
  <c r="K139439" i="2"/>
  <c r="K139440" i="2"/>
  <c r="K139441" i="2"/>
  <c r="K139442" i="2"/>
  <c r="K139443" i="2"/>
  <c r="K139444" i="2"/>
  <c r="K139445" i="2"/>
  <c r="K139446" i="2"/>
  <c r="K139447" i="2"/>
  <c r="K139448" i="2"/>
  <c r="K139449" i="2"/>
  <c r="K139450" i="2"/>
  <c r="K139451" i="2"/>
  <c r="K139452" i="2"/>
  <c r="K139453" i="2"/>
  <c r="K139454" i="2"/>
  <c r="K139455" i="2"/>
  <c r="K139456" i="2"/>
  <c r="K139457" i="2"/>
  <c r="K139458" i="2"/>
  <c r="K139459" i="2"/>
  <c r="K139460" i="2"/>
  <c r="K139461" i="2"/>
  <c r="K139462" i="2"/>
  <c r="K139463" i="2"/>
  <c r="K139464" i="2"/>
  <c r="K139465" i="2"/>
  <c r="K139466" i="2"/>
  <c r="K139467" i="2"/>
  <c r="K139468" i="2"/>
  <c r="K139469" i="2"/>
  <c r="K139470" i="2"/>
  <c r="K139471" i="2"/>
  <c r="K139472" i="2"/>
  <c r="K139473" i="2"/>
  <c r="K139474" i="2"/>
  <c r="K139475" i="2"/>
  <c r="K139476" i="2"/>
  <c r="K139477" i="2"/>
  <c r="K139478" i="2"/>
  <c r="K139479" i="2"/>
  <c r="K139480" i="2"/>
  <c r="K139481" i="2"/>
  <c r="K139482" i="2"/>
  <c r="K139483" i="2"/>
  <c r="K139484" i="2"/>
  <c r="K139485" i="2"/>
  <c r="K139486" i="2"/>
  <c r="K139487" i="2"/>
  <c r="K139488" i="2"/>
  <c r="K139489" i="2"/>
  <c r="K139490" i="2"/>
  <c r="K139491" i="2"/>
  <c r="K139492" i="2"/>
  <c r="K139493" i="2"/>
  <c r="K139494" i="2"/>
  <c r="K139495" i="2"/>
  <c r="K139496" i="2"/>
  <c r="K139497" i="2"/>
  <c r="K139498" i="2"/>
  <c r="K139499" i="2"/>
  <c r="K139500" i="2"/>
  <c r="K139501" i="2"/>
  <c r="K139502" i="2"/>
  <c r="K139503" i="2"/>
  <c r="K139504" i="2"/>
  <c r="K139505" i="2"/>
  <c r="K139506" i="2"/>
  <c r="K139507" i="2"/>
  <c r="K139508" i="2"/>
  <c r="K139509" i="2"/>
  <c r="K139510" i="2"/>
  <c r="K139511" i="2"/>
  <c r="K139512" i="2"/>
  <c r="K139513" i="2"/>
  <c r="K139514" i="2"/>
  <c r="K139515" i="2"/>
  <c r="K139516" i="2"/>
  <c r="K139517" i="2"/>
  <c r="K139518" i="2"/>
  <c r="K139519" i="2"/>
  <c r="K139520" i="2"/>
  <c r="K139521" i="2"/>
  <c r="K139522" i="2"/>
  <c r="K139523" i="2"/>
  <c r="K139524" i="2"/>
  <c r="K139525" i="2"/>
  <c r="K139526" i="2"/>
  <c r="K139527" i="2"/>
  <c r="K139528" i="2"/>
  <c r="K139529" i="2"/>
  <c r="K139530" i="2"/>
  <c r="K139531" i="2"/>
  <c r="K139532" i="2"/>
  <c r="K139533" i="2"/>
  <c r="K139534" i="2"/>
  <c r="K139535" i="2"/>
  <c r="K139536" i="2"/>
  <c r="K139537" i="2"/>
  <c r="K139538" i="2"/>
  <c r="K139539" i="2"/>
  <c r="K139540" i="2"/>
  <c r="K139541" i="2"/>
  <c r="K139542" i="2"/>
  <c r="K139543" i="2"/>
  <c r="K139544" i="2"/>
  <c r="K139545" i="2"/>
  <c r="K139546" i="2"/>
  <c r="K139547" i="2"/>
  <c r="K139548" i="2"/>
  <c r="K139549" i="2"/>
  <c r="K139550" i="2"/>
  <c r="K139551" i="2"/>
  <c r="K139552" i="2"/>
  <c r="K139553" i="2"/>
  <c r="K139554" i="2"/>
  <c r="K139555" i="2"/>
  <c r="K139556" i="2"/>
  <c r="K139557" i="2"/>
  <c r="K139558" i="2"/>
  <c r="K139559" i="2"/>
  <c r="K139560" i="2"/>
  <c r="K139561" i="2"/>
  <c r="K139562" i="2"/>
  <c r="K139563" i="2"/>
  <c r="K139564" i="2"/>
  <c r="K139565" i="2"/>
  <c r="K139566" i="2"/>
  <c r="K139567" i="2"/>
  <c r="K139568" i="2"/>
  <c r="K139569" i="2"/>
  <c r="K139570" i="2"/>
  <c r="K139571" i="2"/>
  <c r="K139572" i="2"/>
  <c r="K139573" i="2"/>
  <c r="K139574" i="2"/>
  <c r="K139575" i="2"/>
  <c r="K139576" i="2"/>
  <c r="K139577" i="2"/>
  <c r="K139578" i="2"/>
  <c r="K139579" i="2"/>
  <c r="K139580" i="2"/>
  <c r="K139581" i="2"/>
  <c r="K139582" i="2"/>
  <c r="K139583" i="2"/>
  <c r="K139584" i="2"/>
  <c r="K139585" i="2"/>
  <c r="K139586" i="2"/>
  <c r="K139587" i="2"/>
  <c r="K139588" i="2"/>
  <c r="K139589" i="2"/>
  <c r="K139590" i="2"/>
  <c r="K139591" i="2"/>
  <c r="K139592" i="2"/>
  <c r="K139593" i="2"/>
  <c r="K139594" i="2"/>
  <c r="K139595" i="2"/>
  <c r="K139596" i="2"/>
  <c r="K139597" i="2"/>
  <c r="K139598" i="2"/>
  <c r="K139599" i="2"/>
  <c r="K139600" i="2"/>
  <c r="K139601" i="2"/>
  <c r="K139602" i="2"/>
  <c r="K139603" i="2"/>
  <c r="K139604" i="2"/>
  <c r="K139605" i="2"/>
  <c r="K139606" i="2"/>
  <c r="K139607" i="2"/>
  <c r="K139608" i="2"/>
  <c r="K139609" i="2"/>
  <c r="K139610" i="2"/>
  <c r="K139611" i="2"/>
  <c r="K139612" i="2"/>
  <c r="K139613" i="2"/>
  <c r="K139614" i="2"/>
  <c r="K139615" i="2"/>
  <c r="K139616" i="2"/>
  <c r="K139617" i="2"/>
  <c r="K139618" i="2"/>
  <c r="K139619" i="2"/>
  <c r="K139620" i="2"/>
  <c r="K139621" i="2"/>
  <c r="K139622" i="2"/>
  <c r="K139623" i="2"/>
  <c r="K139624" i="2"/>
  <c r="K139625" i="2"/>
  <c r="K139626" i="2"/>
  <c r="K139627" i="2"/>
  <c r="K139628" i="2"/>
  <c r="K139629" i="2"/>
  <c r="K139630" i="2"/>
  <c r="K139631" i="2"/>
  <c r="K139632" i="2"/>
  <c r="K139633" i="2"/>
  <c r="K139634" i="2"/>
  <c r="K139635" i="2"/>
  <c r="K139636" i="2"/>
  <c r="K139637" i="2"/>
  <c r="K139638" i="2"/>
  <c r="K139639" i="2"/>
  <c r="K139640" i="2"/>
  <c r="K139641" i="2"/>
  <c r="K139642" i="2"/>
  <c r="K139643" i="2"/>
  <c r="K139644" i="2"/>
  <c r="K139645" i="2"/>
  <c r="K139646" i="2"/>
  <c r="K139647" i="2"/>
  <c r="K139648" i="2"/>
  <c r="K139649" i="2"/>
  <c r="K139650" i="2"/>
  <c r="K139651" i="2"/>
  <c r="K139652" i="2"/>
  <c r="K139653" i="2"/>
  <c r="K139654" i="2"/>
  <c r="K139655" i="2"/>
  <c r="K139656" i="2"/>
  <c r="K139657" i="2"/>
  <c r="K139658" i="2"/>
  <c r="K139659" i="2"/>
  <c r="K139660" i="2"/>
  <c r="K139661" i="2"/>
  <c r="K139662" i="2"/>
  <c r="K139663" i="2"/>
  <c r="K139664" i="2"/>
  <c r="K139665" i="2"/>
  <c r="K139666" i="2"/>
  <c r="K139667" i="2"/>
  <c r="K139668" i="2"/>
  <c r="K139669" i="2"/>
  <c r="K139670" i="2"/>
  <c r="K139671" i="2"/>
  <c r="K139672" i="2"/>
  <c r="K139673" i="2"/>
  <c r="K139674" i="2"/>
  <c r="K139675" i="2"/>
  <c r="K139676" i="2"/>
  <c r="K139677" i="2"/>
  <c r="K139678" i="2"/>
  <c r="K139679" i="2"/>
  <c r="K139680" i="2"/>
  <c r="K139681" i="2"/>
  <c r="K139682" i="2"/>
  <c r="K139683" i="2"/>
  <c r="K139684" i="2"/>
  <c r="K139685" i="2"/>
  <c r="K139686" i="2"/>
  <c r="K139687" i="2"/>
  <c r="K139688" i="2"/>
  <c r="K139689" i="2"/>
  <c r="K139690" i="2"/>
  <c r="K139691" i="2"/>
  <c r="K139692" i="2"/>
  <c r="K139693" i="2"/>
  <c r="K139694" i="2"/>
  <c r="K139695" i="2"/>
  <c r="K139696" i="2"/>
  <c r="K139697" i="2"/>
  <c r="K139698" i="2"/>
  <c r="K139699" i="2"/>
  <c r="K139700" i="2"/>
  <c r="K139701" i="2"/>
  <c r="K139702" i="2"/>
  <c r="K139703" i="2"/>
  <c r="K139704" i="2"/>
  <c r="K139705" i="2"/>
  <c r="K139706" i="2"/>
  <c r="K139707" i="2"/>
  <c r="K139708" i="2"/>
  <c r="K139709" i="2"/>
  <c r="K139710" i="2"/>
  <c r="K139711" i="2"/>
  <c r="K139712" i="2"/>
  <c r="K139713" i="2"/>
  <c r="K139714" i="2"/>
  <c r="K139715" i="2"/>
  <c r="K139716" i="2"/>
  <c r="K139717" i="2"/>
  <c r="K139718" i="2"/>
  <c r="K139719" i="2"/>
  <c r="K139720" i="2"/>
  <c r="K139721" i="2"/>
  <c r="K139722" i="2"/>
  <c r="K139723" i="2"/>
  <c r="K139724" i="2"/>
  <c r="K139725" i="2"/>
  <c r="K139726" i="2"/>
  <c r="K139727" i="2"/>
  <c r="K139728" i="2"/>
  <c r="K139729" i="2"/>
  <c r="K139730" i="2"/>
  <c r="K139731" i="2"/>
  <c r="K139732" i="2"/>
  <c r="K139733" i="2"/>
  <c r="K139734" i="2"/>
  <c r="K139735" i="2"/>
  <c r="K139736" i="2"/>
  <c r="K139737" i="2"/>
  <c r="K139738" i="2"/>
  <c r="K139739" i="2"/>
  <c r="K139740" i="2"/>
  <c r="K139741" i="2"/>
  <c r="K139742" i="2"/>
  <c r="K139743" i="2"/>
  <c r="K139744" i="2"/>
  <c r="K139745" i="2"/>
  <c r="K139746" i="2"/>
  <c r="K139747" i="2"/>
  <c r="K139748" i="2"/>
  <c r="K139749" i="2"/>
  <c r="K139750" i="2"/>
  <c r="K139751" i="2"/>
  <c r="K139752" i="2"/>
  <c r="K139753" i="2"/>
  <c r="K139754" i="2"/>
  <c r="K139755" i="2"/>
  <c r="K139756" i="2"/>
  <c r="K139757" i="2"/>
  <c r="K139758" i="2"/>
  <c r="K139759" i="2"/>
  <c r="K139760" i="2"/>
  <c r="K139761" i="2"/>
  <c r="K139762" i="2"/>
  <c r="K139763" i="2"/>
  <c r="K139764" i="2"/>
  <c r="K139765" i="2"/>
  <c r="K139766" i="2"/>
  <c r="K139767" i="2"/>
  <c r="K139768" i="2"/>
  <c r="K139769" i="2"/>
  <c r="K139770" i="2"/>
  <c r="K139771" i="2"/>
  <c r="K139772" i="2"/>
  <c r="K139773" i="2"/>
  <c r="K139774" i="2"/>
  <c r="K139775" i="2"/>
  <c r="K139776" i="2"/>
  <c r="K139777" i="2"/>
  <c r="K139778" i="2"/>
  <c r="K139779" i="2"/>
  <c r="K139780" i="2"/>
  <c r="K139781" i="2"/>
  <c r="K139782" i="2"/>
  <c r="K139783" i="2"/>
  <c r="K139784" i="2"/>
  <c r="K139785" i="2"/>
  <c r="K139786" i="2"/>
  <c r="K139787" i="2"/>
  <c r="K139788" i="2"/>
  <c r="K139789" i="2"/>
  <c r="K139790" i="2"/>
  <c r="K139791" i="2"/>
  <c r="K139792" i="2"/>
  <c r="K139793" i="2"/>
  <c r="K139794" i="2"/>
  <c r="K139795" i="2"/>
  <c r="K139796" i="2"/>
  <c r="K139797" i="2"/>
  <c r="K139798" i="2"/>
  <c r="K139799" i="2"/>
  <c r="K139800" i="2"/>
  <c r="K139801" i="2"/>
  <c r="K139802" i="2"/>
  <c r="K139803" i="2"/>
  <c r="K139804" i="2"/>
  <c r="K139805" i="2"/>
  <c r="K139806" i="2"/>
  <c r="K139807" i="2"/>
  <c r="K139808" i="2"/>
  <c r="K139809" i="2"/>
  <c r="K139810" i="2"/>
  <c r="K139811" i="2"/>
  <c r="K139812" i="2"/>
  <c r="K139813" i="2"/>
  <c r="K139814" i="2"/>
  <c r="K139815" i="2"/>
  <c r="K139816" i="2"/>
  <c r="K139817" i="2"/>
  <c r="K139818" i="2"/>
  <c r="K139819" i="2"/>
  <c r="K139820" i="2"/>
  <c r="K139821" i="2"/>
  <c r="K139822" i="2"/>
  <c r="K139823" i="2"/>
  <c r="K139824" i="2"/>
  <c r="K139825" i="2"/>
  <c r="K139826" i="2"/>
  <c r="K139827" i="2"/>
  <c r="K139828" i="2"/>
  <c r="K139829" i="2"/>
  <c r="K139830" i="2"/>
  <c r="K139831" i="2"/>
  <c r="K139832" i="2"/>
  <c r="K139833" i="2"/>
  <c r="K139834" i="2"/>
  <c r="K139835" i="2"/>
  <c r="K139836" i="2"/>
  <c r="K139837" i="2"/>
  <c r="K139838" i="2"/>
  <c r="K139839" i="2"/>
  <c r="K139840" i="2"/>
  <c r="K139841" i="2"/>
  <c r="K139842" i="2"/>
  <c r="K139843" i="2"/>
  <c r="K139844" i="2"/>
  <c r="K139845" i="2"/>
  <c r="K139846" i="2"/>
  <c r="K139847" i="2"/>
  <c r="K139848" i="2"/>
  <c r="K139849" i="2"/>
  <c r="K139850" i="2"/>
  <c r="K139851" i="2"/>
  <c r="K139852" i="2"/>
  <c r="K139853" i="2"/>
  <c r="K139854" i="2"/>
  <c r="K139855" i="2"/>
  <c r="K139856" i="2"/>
  <c r="K139857" i="2"/>
  <c r="K139858" i="2"/>
  <c r="K139859" i="2"/>
  <c r="K139860" i="2"/>
  <c r="K139861" i="2"/>
  <c r="K139862" i="2"/>
  <c r="K139863" i="2"/>
  <c r="K139864" i="2"/>
  <c r="K139865" i="2"/>
  <c r="K139866" i="2"/>
  <c r="K139867" i="2"/>
  <c r="K139868" i="2"/>
  <c r="K139869" i="2"/>
  <c r="K139870" i="2"/>
  <c r="K139871" i="2"/>
  <c r="K139872" i="2"/>
  <c r="K139873" i="2"/>
  <c r="K139874" i="2"/>
  <c r="K139875" i="2"/>
  <c r="K139876" i="2"/>
  <c r="K139877" i="2"/>
  <c r="K139878" i="2"/>
  <c r="K139879" i="2"/>
  <c r="K139880" i="2"/>
  <c r="K139881" i="2"/>
  <c r="K139882" i="2"/>
  <c r="K139883" i="2"/>
  <c r="K139884" i="2"/>
  <c r="K139885" i="2"/>
  <c r="K139886" i="2"/>
  <c r="K139887" i="2"/>
  <c r="K139888" i="2"/>
  <c r="K139889" i="2"/>
  <c r="K139890" i="2"/>
  <c r="K139891" i="2"/>
  <c r="K139892" i="2"/>
  <c r="K139893" i="2"/>
  <c r="K139894" i="2"/>
  <c r="K139895" i="2"/>
  <c r="K139896" i="2"/>
  <c r="K139897" i="2"/>
  <c r="K139898" i="2"/>
  <c r="K139899" i="2"/>
  <c r="K139900" i="2"/>
  <c r="K139901" i="2"/>
  <c r="K139902" i="2"/>
  <c r="K139903" i="2"/>
  <c r="K139904" i="2"/>
  <c r="K139905" i="2"/>
  <c r="K139906" i="2"/>
  <c r="K139907" i="2"/>
  <c r="K139908" i="2"/>
  <c r="K139909" i="2"/>
  <c r="K139910" i="2"/>
  <c r="K139911" i="2"/>
  <c r="K139912" i="2"/>
  <c r="K139913" i="2"/>
  <c r="K139914" i="2"/>
  <c r="K139915" i="2"/>
  <c r="K139916" i="2"/>
  <c r="K139917" i="2"/>
  <c r="K139918" i="2"/>
  <c r="K139919" i="2"/>
  <c r="K139920" i="2"/>
  <c r="K139921" i="2"/>
  <c r="K139922" i="2"/>
  <c r="K139923" i="2"/>
  <c r="K139924" i="2"/>
  <c r="K139925" i="2"/>
  <c r="K139926" i="2"/>
  <c r="K139927" i="2"/>
  <c r="K139928" i="2"/>
  <c r="K139929" i="2"/>
  <c r="K139930" i="2"/>
  <c r="K139931" i="2"/>
  <c r="K139932" i="2"/>
  <c r="K139933" i="2"/>
  <c r="K139934" i="2"/>
  <c r="K139935" i="2"/>
  <c r="K139936" i="2"/>
  <c r="K139937" i="2"/>
  <c r="K139938" i="2"/>
  <c r="K139939" i="2"/>
  <c r="K139940" i="2"/>
  <c r="K139941" i="2"/>
  <c r="K139942" i="2"/>
  <c r="K139943" i="2"/>
  <c r="K139944" i="2"/>
  <c r="K139945" i="2"/>
  <c r="K139946" i="2"/>
  <c r="K139947" i="2"/>
  <c r="K139948" i="2"/>
  <c r="K139949" i="2"/>
  <c r="K139950" i="2"/>
  <c r="K139951" i="2"/>
  <c r="K139952" i="2"/>
  <c r="K139953" i="2"/>
  <c r="K139954" i="2"/>
  <c r="K139955" i="2"/>
  <c r="K139956" i="2"/>
  <c r="K139957" i="2"/>
  <c r="K139958" i="2"/>
  <c r="K139959" i="2"/>
  <c r="K139960" i="2"/>
  <c r="K139961" i="2"/>
  <c r="K139962" i="2"/>
  <c r="K139963" i="2"/>
  <c r="K139964" i="2"/>
  <c r="K139965" i="2"/>
  <c r="K139966" i="2"/>
  <c r="K139967" i="2"/>
  <c r="K139968" i="2"/>
  <c r="K139969" i="2"/>
  <c r="K139970" i="2"/>
  <c r="K139971" i="2"/>
  <c r="K139972" i="2"/>
  <c r="K139973" i="2"/>
  <c r="K139974" i="2"/>
  <c r="K139975" i="2"/>
  <c r="K139976" i="2"/>
  <c r="K139977" i="2"/>
  <c r="K139978" i="2"/>
  <c r="K139979" i="2"/>
  <c r="K139980" i="2"/>
  <c r="K139981" i="2"/>
  <c r="K139982" i="2"/>
  <c r="K139983" i="2"/>
  <c r="K139984" i="2"/>
  <c r="K139985" i="2"/>
  <c r="K139986" i="2"/>
  <c r="K139987" i="2"/>
  <c r="K139988" i="2"/>
  <c r="K139989" i="2"/>
  <c r="K139990" i="2"/>
  <c r="K139991" i="2"/>
  <c r="K139992" i="2"/>
  <c r="K139993" i="2"/>
  <c r="K139994" i="2"/>
  <c r="K139995" i="2"/>
  <c r="K139996" i="2"/>
  <c r="K139997" i="2"/>
  <c r="K139998" i="2"/>
  <c r="K139999" i="2"/>
  <c r="K140000" i="2"/>
  <c r="K140001" i="2"/>
  <c r="K140002" i="2"/>
  <c r="K140003" i="2"/>
  <c r="K140004" i="2"/>
  <c r="K140005" i="2"/>
  <c r="K140006" i="2"/>
  <c r="K140007" i="2"/>
  <c r="K140008" i="2"/>
  <c r="K140009" i="2"/>
  <c r="K140010" i="2"/>
  <c r="K140011" i="2"/>
  <c r="K140012" i="2"/>
  <c r="K140013" i="2"/>
  <c r="K140014" i="2"/>
  <c r="K140015" i="2"/>
  <c r="K140016" i="2"/>
  <c r="K140017" i="2"/>
  <c r="K140018" i="2"/>
  <c r="K140019" i="2"/>
  <c r="K140020" i="2"/>
  <c r="K140021" i="2"/>
  <c r="K140022" i="2"/>
  <c r="K140023" i="2"/>
  <c r="K140024" i="2"/>
  <c r="K140025" i="2"/>
  <c r="K140026" i="2"/>
  <c r="K140027" i="2"/>
  <c r="K140028" i="2"/>
  <c r="K140029" i="2"/>
  <c r="K140030" i="2"/>
  <c r="K140031" i="2"/>
  <c r="K140032" i="2"/>
  <c r="K140033" i="2"/>
  <c r="K140034" i="2"/>
  <c r="K140035" i="2"/>
  <c r="K140036" i="2"/>
  <c r="K140037" i="2"/>
  <c r="K140038" i="2"/>
  <c r="K140039" i="2"/>
  <c r="K140040" i="2"/>
  <c r="K140041" i="2"/>
  <c r="K140042" i="2"/>
  <c r="K140043" i="2"/>
  <c r="K140044" i="2"/>
  <c r="K140045" i="2"/>
  <c r="K140046" i="2"/>
  <c r="K140047" i="2"/>
  <c r="K140048" i="2"/>
  <c r="K140049" i="2"/>
  <c r="K140050" i="2"/>
  <c r="K140051" i="2"/>
  <c r="K140052" i="2"/>
  <c r="K140053" i="2"/>
  <c r="K140054" i="2"/>
  <c r="K140055" i="2"/>
  <c r="K140056" i="2"/>
  <c r="K140057" i="2"/>
  <c r="K140058" i="2"/>
  <c r="K140059" i="2"/>
  <c r="K140060" i="2"/>
  <c r="K140061" i="2"/>
  <c r="K140062" i="2"/>
  <c r="K140063" i="2"/>
  <c r="K140064" i="2"/>
  <c r="K140065" i="2"/>
  <c r="K140066" i="2"/>
  <c r="K140067" i="2"/>
  <c r="K140068" i="2"/>
  <c r="K140069" i="2"/>
  <c r="K140070" i="2"/>
  <c r="K140071" i="2"/>
  <c r="K140072" i="2"/>
  <c r="K140073" i="2"/>
  <c r="K140074" i="2"/>
  <c r="K140075" i="2"/>
  <c r="K140076" i="2"/>
  <c r="K140077" i="2"/>
  <c r="K140078" i="2"/>
  <c r="K140079" i="2"/>
  <c r="K140080" i="2"/>
  <c r="K140081" i="2"/>
  <c r="K140082" i="2"/>
  <c r="K140083" i="2"/>
  <c r="K140084" i="2"/>
  <c r="K140085" i="2"/>
  <c r="K140086" i="2"/>
  <c r="K140087" i="2"/>
  <c r="K140088" i="2"/>
  <c r="K140089" i="2"/>
  <c r="K140090" i="2"/>
  <c r="K140091" i="2"/>
  <c r="K140092" i="2"/>
  <c r="K140093" i="2"/>
  <c r="K140094" i="2"/>
  <c r="K140095" i="2"/>
  <c r="K140096" i="2"/>
  <c r="K140097" i="2"/>
  <c r="K140098" i="2"/>
  <c r="K140099" i="2"/>
  <c r="K140100" i="2"/>
  <c r="K140101" i="2"/>
  <c r="K140102" i="2"/>
  <c r="K140103" i="2"/>
  <c r="K140104" i="2"/>
  <c r="K140105" i="2"/>
  <c r="K140106" i="2"/>
  <c r="K140107" i="2"/>
  <c r="K140108" i="2"/>
  <c r="K140109" i="2"/>
  <c r="K140110" i="2"/>
  <c r="K140111" i="2"/>
  <c r="K140112" i="2"/>
  <c r="K140113" i="2"/>
  <c r="K140114" i="2"/>
  <c r="K140115" i="2"/>
  <c r="K140116" i="2"/>
  <c r="K140117" i="2"/>
  <c r="K140118" i="2"/>
  <c r="K140119" i="2"/>
  <c r="K140120" i="2"/>
  <c r="K140121" i="2"/>
  <c r="K140122" i="2"/>
  <c r="K140123" i="2"/>
  <c r="K140124" i="2"/>
  <c r="K140125" i="2"/>
  <c r="K140126" i="2"/>
  <c r="K140127" i="2"/>
  <c r="K140128" i="2"/>
  <c r="K140129" i="2"/>
  <c r="K140130" i="2"/>
  <c r="K140131" i="2"/>
  <c r="K140132" i="2"/>
  <c r="K140133" i="2"/>
  <c r="K140134" i="2"/>
  <c r="K140135" i="2"/>
  <c r="K140136" i="2"/>
  <c r="K140137" i="2"/>
  <c r="K140138" i="2"/>
  <c r="K140139" i="2"/>
  <c r="K140140" i="2"/>
  <c r="K140141" i="2"/>
  <c r="K140142" i="2"/>
  <c r="K140143" i="2"/>
  <c r="K140144" i="2"/>
  <c r="K140145" i="2"/>
  <c r="K140146" i="2"/>
  <c r="K140147" i="2"/>
  <c r="K140148" i="2"/>
  <c r="K140149" i="2"/>
  <c r="K140150" i="2"/>
  <c r="K140151" i="2"/>
  <c r="K140152" i="2"/>
  <c r="K140153" i="2"/>
  <c r="K140154" i="2"/>
  <c r="K140155" i="2"/>
  <c r="K140156" i="2"/>
  <c r="K140157" i="2"/>
  <c r="K140158" i="2"/>
  <c r="K140159" i="2"/>
  <c r="K140160" i="2"/>
  <c r="K140161" i="2"/>
  <c r="K140162" i="2"/>
  <c r="K140163" i="2"/>
  <c r="K140164" i="2"/>
  <c r="K140165" i="2"/>
  <c r="K140166" i="2"/>
  <c r="K140167" i="2"/>
  <c r="K140168" i="2"/>
  <c r="K140169" i="2"/>
  <c r="K140170" i="2"/>
  <c r="K140171" i="2"/>
  <c r="K140172" i="2"/>
  <c r="K140173" i="2"/>
  <c r="K140174" i="2"/>
  <c r="K140175" i="2"/>
  <c r="K140176" i="2"/>
  <c r="K140177" i="2"/>
  <c r="K140178" i="2"/>
  <c r="K140179" i="2"/>
  <c r="K140180" i="2"/>
  <c r="K140181" i="2"/>
  <c r="K140182" i="2"/>
  <c r="K140183" i="2"/>
  <c r="K140184" i="2"/>
  <c r="K140185" i="2"/>
  <c r="K140186" i="2"/>
  <c r="K140187" i="2"/>
  <c r="K140188" i="2"/>
  <c r="K140189" i="2"/>
  <c r="K140190" i="2"/>
  <c r="K140191" i="2"/>
  <c r="K140192" i="2"/>
  <c r="K140193" i="2"/>
  <c r="K140194" i="2"/>
  <c r="K140195" i="2"/>
  <c r="K140196" i="2"/>
  <c r="K140197" i="2"/>
  <c r="K140198" i="2"/>
  <c r="K140199" i="2"/>
  <c r="K140200" i="2"/>
  <c r="K140201" i="2"/>
  <c r="K140202" i="2"/>
  <c r="K140203" i="2"/>
  <c r="K140204" i="2"/>
  <c r="K140205" i="2"/>
  <c r="K140206" i="2"/>
  <c r="K140207" i="2"/>
  <c r="K140208" i="2"/>
  <c r="K140209" i="2"/>
  <c r="K140210" i="2"/>
  <c r="K140211" i="2"/>
  <c r="K140212" i="2"/>
  <c r="K140213" i="2"/>
  <c r="K140214" i="2"/>
  <c r="K140215" i="2"/>
  <c r="K140216" i="2"/>
  <c r="K140217" i="2"/>
  <c r="K140218" i="2"/>
  <c r="K140219" i="2"/>
  <c r="K140220" i="2"/>
  <c r="K140221" i="2"/>
  <c r="K140222" i="2"/>
  <c r="K140223" i="2"/>
  <c r="K140224" i="2"/>
  <c r="K140225" i="2"/>
  <c r="K140226" i="2"/>
  <c r="K140227" i="2"/>
  <c r="K140228" i="2"/>
  <c r="K140229" i="2"/>
  <c r="K140230" i="2"/>
  <c r="K140231" i="2"/>
  <c r="K140232" i="2"/>
  <c r="K140233" i="2"/>
  <c r="K140234" i="2"/>
  <c r="K140235" i="2"/>
  <c r="K140236" i="2"/>
  <c r="K140237" i="2"/>
  <c r="K140238" i="2"/>
  <c r="K140239" i="2"/>
  <c r="K140240" i="2"/>
  <c r="K140241" i="2"/>
  <c r="K140242" i="2"/>
  <c r="K140243" i="2"/>
  <c r="K140244" i="2"/>
  <c r="K140245" i="2"/>
  <c r="K140246" i="2"/>
  <c r="K140247" i="2"/>
  <c r="K140248" i="2"/>
  <c r="K140249" i="2"/>
  <c r="K140250" i="2"/>
  <c r="K140251" i="2"/>
  <c r="K140252" i="2"/>
  <c r="K140253" i="2"/>
  <c r="K140254" i="2"/>
  <c r="K140255" i="2"/>
  <c r="K140256" i="2"/>
  <c r="K140257" i="2"/>
  <c r="K140258" i="2"/>
  <c r="K140259" i="2"/>
  <c r="K140260" i="2"/>
  <c r="K140261" i="2"/>
  <c r="K140262" i="2"/>
  <c r="K140263" i="2"/>
  <c r="K140264" i="2"/>
  <c r="K140265" i="2"/>
  <c r="K140266" i="2"/>
  <c r="K140267" i="2"/>
  <c r="K140268" i="2"/>
  <c r="K140269" i="2"/>
  <c r="K140270" i="2"/>
  <c r="K140271" i="2"/>
  <c r="K140272" i="2"/>
  <c r="K140273" i="2"/>
  <c r="K140274" i="2"/>
  <c r="K140275" i="2"/>
  <c r="K140276" i="2"/>
  <c r="K140277" i="2"/>
  <c r="K140278" i="2"/>
  <c r="K140279" i="2"/>
  <c r="K140280" i="2"/>
  <c r="K140281" i="2"/>
  <c r="K140282" i="2"/>
  <c r="K140283" i="2"/>
  <c r="K140284" i="2"/>
  <c r="K140285" i="2"/>
  <c r="K140286" i="2"/>
  <c r="K140287" i="2"/>
  <c r="K140288" i="2"/>
  <c r="K140289" i="2"/>
  <c r="K140290" i="2"/>
  <c r="K140291" i="2"/>
  <c r="K140292" i="2"/>
  <c r="K140293" i="2"/>
  <c r="K140294" i="2"/>
  <c r="K140295" i="2"/>
  <c r="K140296" i="2"/>
  <c r="K140297" i="2"/>
  <c r="K140298" i="2"/>
  <c r="K140299" i="2"/>
  <c r="K140300" i="2"/>
  <c r="K140301" i="2"/>
  <c r="K140302" i="2"/>
  <c r="K140303" i="2"/>
  <c r="K140304" i="2"/>
  <c r="K140305" i="2"/>
  <c r="K140306" i="2"/>
  <c r="K140307" i="2"/>
  <c r="K140308" i="2"/>
  <c r="K140309" i="2"/>
  <c r="K140310" i="2"/>
  <c r="K140311" i="2"/>
  <c r="K140312" i="2"/>
  <c r="K140313" i="2"/>
  <c r="K140314" i="2"/>
  <c r="K140315" i="2"/>
  <c r="K140316" i="2"/>
  <c r="K140317" i="2"/>
  <c r="K140318" i="2"/>
  <c r="K140319" i="2"/>
  <c r="K140320" i="2"/>
  <c r="K140321" i="2"/>
  <c r="K140322" i="2"/>
  <c r="K140323" i="2"/>
  <c r="K140324" i="2"/>
  <c r="K140325" i="2"/>
  <c r="K140326" i="2"/>
  <c r="K140327" i="2"/>
  <c r="K140328" i="2"/>
  <c r="K140329" i="2"/>
  <c r="K140330" i="2"/>
  <c r="K140331" i="2"/>
  <c r="K140332" i="2"/>
  <c r="K140333" i="2"/>
  <c r="K140334" i="2"/>
  <c r="K140335" i="2"/>
  <c r="K140336" i="2"/>
  <c r="K140337" i="2"/>
  <c r="K140338" i="2"/>
  <c r="K140339" i="2"/>
  <c r="K140340" i="2"/>
  <c r="K140341" i="2"/>
  <c r="K140342" i="2"/>
  <c r="K140343" i="2"/>
  <c r="K140344" i="2"/>
  <c r="K140345" i="2"/>
  <c r="K140346" i="2"/>
  <c r="K140347" i="2"/>
  <c r="K140348" i="2"/>
  <c r="K140349" i="2"/>
  <c r="K140350" i="2"/>
  <c r="K140351" i="2"/>
  <c r="K140352" i="2"/>
  <c r="K140353" i="2"/>
  <c r="K140354" i="2"/>
  <c r="K140355" i="2"/>
  <c r="K140356" i="2"/>
  <c r="K140357" i="2"/>
  <c r="K140358" i="2"/>
  <c r="K140359" i="2"/>
  <c r="K140360" i="2"/>
  <c r="K140361" i="2"/>
  <c r="K140362" i="2"/>
  <c r="K140363" i="2"/>
  <c r="K140364" i="2"/>
  <c r="K140365" i="2"/>
  <c r="K140366" i="2"/>
  <c r="K140367" i="2"/>
  <c r="K140368" i="2"/>
  <c r="K140369" i="2"/>
  <c r="K140370" i="2"/>
  <c r="K140371" i="2"/>
  <c r="K140372" i="2"/>
  <c r="K140373" i="2"/>
  <c r="K140374" i="2"/>
  <c r="K140375" i="2"/>
  <c r="K140376" i="2"/>
  <c r="K140377" i="2"/>
  <c r="K140378" i="2"/>
  <c r="K140379" i="2"/>
  <c r="K140380" i="2"/>
  <c r="K140381" i="2"/>
  <c r="K140382" i="2"/>
  <c r="K140383" i="2"/>
  <c r="K140384" i="2"/>
  <c r="K140385" i="2"/>
  <c r="K140386" i="2"/>
  <c r="K140387" i="2"/>
  <c r="K140388" i="2"/>
  <c r="K140389" i="2"/>
  <c r="K140390" i="2"/>
  <c r="K140391" i="2"/>
  <c r="K140392" i="2"/>
  <c r="K140393" i="2"/>
  <c r="K140394" i="2"/>
  <c r="K140395" i="2"/>
  <c r="K140396" i="2"/>
  <c r="K140397" i="2"/>
  <c r="K140398" i="2"/>
  <c r="K140399" i="2"/>
  <c r="K140400" i="2"/>
  <c r="K140401" i="2"/>
  <c r="K140402" i="2"/>
  <c r="K140403" i="2"/>
  <c r="K140404" i="2"/>
  <c r="K140405" i="2"/>
  <c r="K140406" i="2"/>
  <c r="K140407" i="2"/>
  <c r="K140408" i="2"/>
  <c r="K140409" i="2"/>
  <c r="K140410" i="2"/>
  <c r="K140411" i="2"/>
  <c r="K140412" i="2"/>
  <c r="K140413" i="2"/>
  <c r="K140414" i="2"/>
  <c r="K140415" i="2"/>
  <c r="K140416" i="2"/>
  <c r="K140417" i="2"/>
  <c r="K140418" i="2"/>
  <c r="K140419" i="2"/>
  <c r="K140420" i="2"/>
  <c r="K140421" i="2"/>
  <c r="K140422" i="2"/>
  <c r="K140423" i="2"/>
  <c r="K140424" i="2"/>
  <c r="K140425" i="2"/>
  <c r="K140426" i="2"/>
  <c r="K140427" i="2"/>
  <c r="K140428" i="2"/>
  <c r="K140429" i="2"/>
  <c r="K140430" i="2"/>
  <c r="K140431" i="2"/>
  <c r="K140432" i="2"/>
  <c r="K140433" i="2"/>
  <c r="K140434" i="2"/>
  <c r="K140435" i="2"/>
  <c r="K140436" i="2"/>
  <c r="K140437" i="2"/>
  <c r="K140438" i="2"/>
  <c r="K140439" i="2"/>
  <c r="K140440" i="2"/>
  <c r="K140441" i="2"/>
  <c r="K140442" i="2"/>
  <c r="K140443" i="2"/>
  <c r="K140444" i="2"/>
  <c r="K140445" i="2"/>
  <c r="K140446" i="2"/>
  <c r="K140447" i="2"/>
  <c r="K140448" i="2"/>
  <c r="K140449" i="2"/>
  <c r="K140450" i="2"/>
  <c r="K140451" i="2"/>
  <c r="K140452" i="2"/>
  <c r="K140453" i="2"/>
  <c r="K140454" i="2"/>
  <c r="K140455" i="2"/>
  <c r="K140456" i="2"/>
  <c r="K140457" i="2"/>
  <c r="K140458" i="2"/>
  <c r="K140459" i="2"/>
  <c r="K140460" i="2"/>
  <c r="K140461" i="2"/>
  <c r="K140462" i="2"/>
  <c r="K140463" i="2"/>
  <c r="K140464" i="2"/>
  <c r="K140465" i="2"/>
  <c r="K140466" i="2"/>
  <c r="K140467" i="2"/>
  <c r="K140468" i="2"/>
  <c r="K140469" i="2"/>
  <c r="K140470" i="2"/>
  <c r="K140471" i="2"/>
  <c r="K140472" i="2"/>
  <c r="K140473" i="2"/>
  <c r="K140474" i="2"/>
  <c r="K140475" i="2"/>
  <c r="K140476" i="2"/>
  <c r="K140477" i="2"/>
  <c r="K140478" i="2"/>
  <c r="K140479" i="2"/>
  <c r="K140480" i="2"/>
  <c r="K140481" i="2"/>
  <c r="K140482" i="2"/>
  <c r="K140483" i="2"/>
  <c r="K140484" i="2"/>
  <c r="K140485" i="2"/>
  <c r="K140486" i="2"/>
  <c r="K140487" i="2"/>
  <c r="K140488" i="2"/>
  <c r="K140489" i="2"/>
  <c r="K140490" i="2"/>
  <c r="K140491" i="2"/>
  <c r="K140492" i="2"/>
  <c r="K140493" i="2"/>
  <c r="K140494" i="2"/>
  <c r="K140495" i="2"/>
  <c r="K140496" i="2"/>
  <c r="K140497" i="2"/>
  <c r="K140498" i="2"/>
  <c r="K140499" i="2"/>
  <c r="K140500" i="2"/>
  <c r="K140501" i="2"/>
  <c r="K140502" i="2"/>
  <c r="K140503" i="2"/>
  <c r="K140504" i="2"/>
  <c r="K140505" i="2"/>
  <c r="K140506" i="2"/>
  <c r="K140507" i="2"/>
  <c r="K140508" i="2"/>
  <c r="K140509" i="2"/>
  <c r="K140510" i="2"/>
  <c r="K140511" i="2"/>
  <c r="K140512" i="2"/>
  <c r="K140513" i="2"/>
  <c r="K140514" i="2"/>
  <c r="K140515" i="2"/>
  <c r="K140516" i="2"/>
  <c r="K140517" i="2"/>
  <c r="K140518" i="2"/>
  <c r="K140519" i="2"/>
  <c r="K140520" i="2"/>
  <c r="K140521" i="2"/>
  <c r="K140522" i="2"/>
  <c r="K140523" i="2"/>
  <c r="K140524" i="2"/>
  <c r="K140525" i="2"/>
  <c r="K140526" i="2"/>
  <c r="K140527" i="2"/>
  <c r="K140528" i="2"/>
  <c r="K140529" i="2"/>
  <c r="K140530" i="2"/>
  <c r="K140531" i="2"/>
  <c r="K140532" i="2"/>
  <c r="K140533" i="2"/>
  <c r="K140534" i="2"/>
  <c r="K140535" i="2"/>
  <c r="K140536" i="2"/>
  <c r="K140537" i="2"/>
  <c r="K140538" i="2"/>
  <c r="K140539" i="2"/>
  <c r="K140540" i="2"/>
  <c r="K140541" i="2"/>
  <c r="K140542" i="2"/>
  <c r="K140543" i="2"/>
  <c r="K140544" i="2"/>
  <c r="K140545" i="2"/>
  <c r="K140546" i="2"/>
  <c r="K140547" i="2"/>
  <c r="K140548" i="2"/>
  <c r="K140549" i="2"/>
  <c r="K140550" i="2"/>
  <c r="K140551" i="2"/>
  <c r="K140552" i="2"/>
  <c r="K140553" i="2"/>
  <c r="K140554" i="2"/>
  <c r="K140555" i="2"/>
  <c r="K140556" i="2"/>
  <c r="K140557" i="2"/>
  <c r="K140558" i="2"/>
  <c r="K140559" i="2"/>
  <c r="K140560" i="2"/>
  <c r="K140561" i="2"/>
  <c r="K140562" i="2"/>
  <c r="K140563" i="2"/>
  <c r="K140564" i="2"/>
  <c r="K140565" i="2"/>
  <c r="K140566" i="2"/>
  <c r="K140567" i="2"/>
  <c r="K140568" i="2"/>
  <c r="K140569" i="2"/>
  <c r="K140570" i="2"/>
  <c r="K140571" i="2"/>
  <c r="K140572" i="2"/>
  <c r="K140573" i="2"/>
  <c r="K140574" i="2"/>
  <c r="K140575" i="2"/>
  <c r="K140576" i="2"/>
  <c r="K140577" i="2"/>
  <c r="K140578" i="2"/>
  <c r="K140579" i="2"/>
  <c r="K140580" i="2"/>
  <c r="K140581" i="2"/>
  <c r="K140582" i="2"/>
  <c r="K140583" i="2"/>
  <c r="K140584" i="2"/>
  <c r="K140585" i="2"/>
  <c r="K140586" i="2"/>
  <c r="K140587" i="2"/>
  <c r="K140588" i="2"/>
  <c r="K140589" i="2"/>
  <c r="K140590" i="2"/>
  <c r="K140591" i="2"/>
  <c r="K140592" i="2"/>
  <c r="K140593" i="2"/>
  <c r="K140594" i="2"/>
  <c r="K140595" i="2"/>
  <c r="K140596" i="2"/>
  <c r="K140597" i="2"/>
  <c r="K140598" i="2"/>
  <c r="K140599" i="2"/>
  <c r="K140600" i="2"/>
  <c r="K140601" i="2"/>
  <c r="K140602" i="2"/>
  <c r="K140603" i="2"/>
  <c r="K140604" i="2"/>
  <c r="K140605" i="2"/>
  <c r="K140606" i="2"/>
  <c r="K140607" i="2"/>
  <c r="K140608" i="2"/>
  <c r="K140609" i="2"/>
  <c r="K140610" i="2"/>
  <c r="K140611" i="2"/>
  <c r="K140612" i="2"/>
  <c r="K140613" i="2"/>
  <c r="K140614" i="2"/>
  <c r="K140615" i="2"/>
  <c r="K140616" i="2"/>
  <c r="K140617" i="2"/>
  <c r="K140618" i="2"/>
  <c r="K140619" i="2"/>
  <c r="K140620" i="2"/>
  <c r="K140621" i="2"/>
  <c r="K140622" i="2"/>
  <c r="K140623" i="2"/>
  <c r="K140624" i="2"/>
  <c r="K140625" i="2"/>
  <c r="K140626" i="2"/>
  <c r="K140627" i="2"/>
  <c r="K140628" i="2"/>
  <c r="K140629" i="2"/>
  <c r="K140630" i="2"/>
  <c r="K140631" i="2"/>
  <c r="K140632" i="2"/>
  <c r="K140633" i="2"/>
  <c r="K140634" i="2"/>
  <c r="K140635" i="2"/>
  <c r="K140636" i="2"/>
  <c r="K140637" i="2"/>
  <c r="K140638" i="2"/>
  <c r="K140639" i="2"/>
  <c r="K140640" i="2"/>
  <c r="K140641" i="2"/>
  <c r="K140642" i="2"/>
  <c r="K140643" i="2"/>
  <c r="K140644" i="2"/>
  <c r="K140645" i="2"/>
  <c r="K140646" i="2"/>
  <c r="K140647" i="2"/>
  <c r="K140648" i="2"/>
  <c r="K140649" i="2"/>
  <c r="K140650" i="2"/>
  <c r="K140651" i="2"/>
  <c r="K140652" i="2"/>
  <c r="K140653" i="2"/>
  <c r="K140654" i="2"/>
  <c r="K140655" i="2"/>
  <c r="K140656" i="2"/>
  <c r="K140657" i="2"/>
  <c r="K140658" i="2"/>
  <c r="K140659" i="2"/>
  <c r="K140660" i="2"/>
  <c r="K140661" i="2"/>
  <c r="K140662" i="2"/>
  <c r="K140663" i="2"/>
  <c r="K140664" i="2"/>
  <c r="K140665" i="2"/>
  <c r="K140666" i="2"/>
  <c r="K140667" i="2"/>
  <c r="K140668" i="2"/>
  <c r="K140669" i="2"/>
  <c r="K140670" i="2"/>
  <c r="K140671" i="2"/>
  <c r="K140672" i="2"/>
  <c r="K140673" i="2"/>
  <c r="K140674" i="2"/>
  <c r="K140675" i="2"/>
  <c r="K140676" i="2"/>
  <c r="K140677" i="2"/>
  <c r="K140678" i="2"/>
  <c r="K140679" i="2"/>
  <c r="K140680" i="2"/>
  <c r="K140681" i="2"/>
  <c r="K140682" i="2"/>
  <c r="K140683" i="2"/>
  <c r="K140684" i="2"/>
  <c r="K140685" i="2"/>
  <c r="K140686" i="2"/>
  <c r="K140687" i="2"/>
  <c r="K140688" i="2"/>
  <c r="K140689" i="2"/>
  <c r="K140690" i="2"/>
  <c r="K140691" i="2"/>
  <c r="K140692" i="2"/>
  <c r="K140693" i="2"/>
  <c r="K140694" i="2"/>
  <c r="K140695" i="2"/>
  <c r="K140696" i="2"/>
  <c r="K140697" i="2"/>
  <c r="K140698" i="2"/>
  <c r="K140699" i="2"/>
  <c r="K140700" i="2"/>
  <c r="K140701" i="2"/>
  <c r="K140702" i="2"/>
  <c r="K140703" i="2"/>
  <c r="K140704" i="2"/>
  <c r="K140705" i="2"/>
  <c r="K140706" i="2"/>
  <c r="K140707" i="2"/>
  <c r="K140708" i="2"/>
  <c r="K140709" i="2"/>
  <c r="K140710" i="2"/>
  <c r="K140711" i="2"/>
  <c r="K140712" i="2"/>
  <c r="K140713" i="2"/>
  <c r="K140714" i="2"/>
  <c r="K140715" i="2"/>
  <c r="K140716" i="2"/>
  <c r="K140717" i="2"/>
  <c r="K140718" i="2"/>
  <c r="K140719" i="2"/>
  <c r="K140720" i="2"/>
  <c r="K140721" i="2"/>
  <c r="K140722" i="2"/>
  <c r="K140723" i="2"/>
  <c r="K140724" i="2"/>
  <c r="K140725" i="2"/>
  <c r="K140726" i="2"/>
  <c r="K140727" i="2"/>
  <c r="K140728" i="2"/>
  <c r="K140729" i="2"/>
  <c r="K140730" i="2"/>
  <c r="K140731" i="2"/>
  <c r="K140732" i="2"/>
  <c r="K140733" i="2"/>
  <c r="K140734" i="2"/>
  <c r="K140735" i="2"/>
  <c r="K140736" i="2"/>
  <c r="K140737" i="2"/>
  <c r="K140738" i="2"/>
  <c r="K140739" i="2"/>
  <c r="K140740" i="2"/>
  <c r="K140741" i="2"/>
  <c r="K140742" i="2"/>
  <c r="K140743" i="2"/>
  <c r="K140744" i="2"/>
  <c r="K140745" i="2"/>
  <c r="K140746" i="2"/>
  <c r="K140747" i="2"/>
  <c r="K140748" i="2"/>
  <c r="K140749" i="2"/>
  <c r="K140750" i="2"/>
  <c r="K140751" i="2"/>
  <c r="K140752" i="2"/>
  <c r="K140753" i="2"/>
  <c r="K140754" i="2"/>
  <c r="K140755" i="2"/>
  <c r="K140756" i="2"/>
  <c r="K140757" i="2"/>
  <c r="K140758" i="2"/>
  <c r="K140759" i="2"/>
  <c r="K140760" i="2"/>
  <c r="K140761" i="2"/>
  <c r="K140762" i="2"/>
  <c r="K140763" i="2"/>
  <c r="K140764" i="2"/>
  <c r="K140765" i="2"/>
  <c r="K140766" i="2"/>
  <c r="K140767" i="2"/>
  <c r="K140768" i="2"/>
  <c r="K140769" i="2"/>
  <c r="K140770" i="2"/>
  <c r="K140771" i="2"/>
  <c r="K140772" i="2"/>
  <c r="K140773" i="2"/>
  <c r="K140774" i="2"/>
  <c r="K140775" i="2"/>
  <c r="K140776" i="2"/>
  <c r="K140777" i="2"/>
  <c r="K140778" i="2"/>
  <c r="K140779" i="2"/>
  <c r="K140780" i="2"/>
  <c r="K140781" i="2"/>
  <c r="K140782" i="2"/>
  <c r="K140783" i="2"/>
  <c r="K140784" i="2"/>
  <c r="K140785" i="2"/>
  <c r="K140786" i="2"/>
  <c r="K140787" i="2"/>
  <c r="K140788" i="2"/>
  <c r="K140789" i="2"/>
  <c r="K140790" i="2"/>
  <c r="K140791" i="2"/>
  <c r="K140792" i="2"/>
  <c r="K140793" i="2"/>
  <c r="K140794" i="2"/>
  <c r="K140795" i="2"/>
  <c r="K140796" i="2"/>
  <c r="K140797" i="2"/>
  <c r="K140798" i="2"/>
  <c r="K140799" i="2"/>
  <c r="K140800" i="2"/>
  <c r="K140801" i="2"/>
  <c r="K140802" i="2"/>
  <c r="K140803" i="2"/>
  <c r="K140804" i="2"/>
  <c r="K140805" i="2"/>
  <c r="K140806" i="2"/>
  <c r="K140807" i="2"/>
  <c r="K140808" i="2"/>
  <c r="K140809" i="2"/>
  <c r="K140810" i="2"/>
  <c r="K140811" i="2"/>
  <c r="K140812" i="2"/>
  <c r="K140813" i="2"/>
  <c r="K140814" i="2"/>
  <c r="K140815" i="2"/>
  <c r="K140816" i="2"/>
  <c r="K140817" i="2"/>
  <c r="K140818" i="2"/>
  <c r="K140819" i="2"/>
  <c r="K140820" i="2"/>
  <c r="K140821" i="2"/>
  <c r="K140822" i="2"/>
  <c r="K140823" i="2"/>
  <c r="K140824" i="2"/>
  <c r="K140825" i="2"/>
  <c r="K140826" i="2"/>
  <c r="K140827" i="2"/>
  <c r="K140828" i="2"/>
  <c r="K140829" i="2"/>
  <c r="K140830" i="2"/>
  <c r="K140831" i="2"/>
  <c r="K140832" i="2"/>
  <c r="K140833" i="2"/>
  <c r="K140834" i="2"/>
  <c r="K140835" i="2"/>
  <c r="K140836" i="2"/>
  <c r="K140837" i="2"/>
  <c r="K140838" i="2"/>
  <c r="K140839" i="2"/>
  <c r="K140840" i="2"/>
  <c r="K140841" i="2"/>
  <c r="K140842" i="2"/>
  <c r="K140843" i="2"/>
  <c r="K140844" i="2"/>
  <c r="K140845" i="2"/>
  <c r="K140846" i="2"/>
  <c r="K140847" i="2"/>
  <c r="K140848" i="2"/>
  <c r="K140849" i="2"/>
  <c r="K140850" i="2"/>
  <c r="K140851" i="2"/>
  <c r="K140852" i="2"/>
  <c r="K140853" i="2"/>
  <c r="K140854" i="2"/>
  <c r="K140855" i="2"/>
  <c r="K140856" i="2"/>
  <c r="K140857" i="2"/>
  <c r="K140858" i="2"/>
  <c r="K140859" i="2"/>
  <c r="K140860" i="2"/>
  <c r="K140861" i="2"/>
  <c r="K140862" i="2"/>
  <c r="K140863" i="2"/>
  <c r="K140864" i="2"/>
  <c r="K140865" i="2"/>
  <c r="K140866" i="2"/>
  <c r="K140867" i="2"/>
  <c r="K140868" i="2"/>
  <c r="K140869" i="2"/>
  <c r="K140870" i="2"/>
  <c r="K140871" i="2"/>
  <c r="K140872" i="2"/>
  <c r="K140873" i="2"/>
  <c r="K140874" i="2"/>
  <c r="K140875" i="2"/>
  <c r="K140876" i="2"/>
  <c r="K140877" i="2"/>
  <c r="K140878" i="2"/>
  <c r="K140879" i="2"/>
  <c r="K140880" i="2"/>
  <c r="K140881" i="2"/>
  <c r="K140882" i="2"/>
  <c r="K140883" i="2"/>
  <c r="K140884" i="2"/>
  <c r="K140885" i="2"/>
  <c r="K140886" i="2"/>
  <c r="K140887" i="2"/>
  <c r="K140888" i="2"/>
  <c r="K140889" i="2"/>
  <c r="K140890" i="2"/>
  <c r="K140891" i="2"/>
  <c r="K140892" i="2"/>
  <c r="K140893" i="2"/>
  <c r="K140894" i="2"/>
  <c r="K140895" i="2"/>
  <c r="K140896" i="2"/>
  <c r="K140897" i="2"/>
  <c r="K140898" i="2"/>
  <c r="K140899" i="2"/>
  <c r="K140900" i="2"/>
  <c r="K140901" i="2"/>
  <c r="K140902" i="2"/>
  <c r="K140903" i="2"/>
  <c r="K140904" i="2"/>
  <c r="K140905" i="2"/>
  <c r="K140906" i="2"/>
  <c r="K140907" i="2"/>
  <c r="K140908" i="2"/>
  <c r="K140909" i="2"/>
  <c r="K140910" i="2"/>
  <c r="K140911" i="2"/>
  <c r="K140912" i="2"/>
  <c r="K140913" i="2"/>
  <c r="K140914" i="2"/>
  <c r="K140915" i="2"/>
  <c r="K140916" i="2"/>
  <c r="K140917" i="2"/>
  <c r="K140918" i="2"/>
  <c r="K140919" i="2"/>
  <c r="K140920" i="2"/>
  <c r="K140921" i="2"/>
  <c r="K140922" i="2"/>
  <c r="K140923" i="2"/>
  <c r="K140924" i="2"/>
  <c r="K140925" i="2"/>
  <c r="K140926" i="2"/>
  <c r="K140927" i="2"/>
  <c r="K140928" i="2"/>
  <c r="K140929" i="2"/>
  <c r="K140930" i="2"/>
  <c r="K140931" i="2"/>
  <c r="K140932" i="2"/>
  <c r="K140933" i="2"/>
  <c r="K140934" i="2"/>
  <c r="K140935" i="2"/>
  <c r="K140936" i="2"/>
  <c r="K140937" i="2"/>
  <c r="K140938" i="2"/>
  <c r="K140939" i="2"/>
  <c r="K140940" i="2"/>
  <c r="K140941" i="2"/>
  <c r="K140942" i="2"/>
  <c r="K140943" i="2"/>
  <c r="K140944" i="2"/>
  <c r="K140945" i="2"/>
  <c r="K140946" i="2"/>
  <c r="K140947" i="2"/>
  <c r="K140948" i="2"/>
  <c r="K140949" i="2"/>
  <c r="K140950" i="2"/>
  <c r="K140951" i="2"/>
  <c r="K140952" i="2"/>
  <c r="K140953" i="2"/>
  <c r="K140954" i="2"/>
  <c r="K140955" i="2"/>
  <c r="K140956" i="2"/>
  <c r="K140957" i="2"/>
  <c r="K140958" i="2"/>
  <c r="K140959" i="2"/>
  <c r="K140960" i="2"/>
  <c r="K140961" i="2"/>
  <c r="K140962" i="2"/>
  <c r="K140963" i="2"/>
  <c r="K140964" i="2"/>
  <c r="K140965" i="2"/>
  <c r="K140966" i="2"/>
  <c r="K140967" i="2"/>
  <c r="K140968" i="2"/>
  <c r="K140969" i="2"/>
  <c r="K140970" i="2"/>
  <c r="K140971" i="2"/>
  <c r="K140972" i="2"/>
  <c r="K140973" i="2"/>
  <c r="K140974" i="2"/>
  <c r="K140975" i="2"/>
  <c r="K140976" i="2"/>
  <c r="K140977" i="2"/>
  <c r="K140978" i="2"/>
  <c r="K140979" i="2"/>
  <c r="K140980" i="2"/>
  <c r="K140981" i="2"/>
  <c r="K140982" i="2"/>
  <c r="K140983" i="2"/>
  <c r="K140984" i="2"/>
  <c r="K140985" i="2"/>
  <c r="K140986" i="2"/>
  <c r="K140987" i="2"/>
  <c r="K140988" i="2"/>
  <c r="K140989" i="2"/>
  <c r="K140990" i="2"/>
  <c r="K140991" i="2"/>
  <c r="K140992" i="2"/>
  <c r="K140993" i="2"/>
  <c r="K140994" i="2"/>
  <c r="K140995" i="2"/>
  <c r="K140996" i="2"/>
  <c r="K140997" i="2"/>
  <c r="K140998" i="2"/>
  <c r="K140999" i="2"/>
  <c r="K141000" i="2"/>
  <c r="K141001" i="2"/>
  <c r="K141002" i="2"/>
  <c r="K141003" i="2"/>
  <c r="K141004" i="2"/>
  <c r="K141005" i="2"/>
  <c r="K141006" i="2"/>
  <c r="K141007" i="2"/>
  <c r="K141008" i="2"/>
  <c r="K141009" i="2"/>
  <c r="K141010" i="2"/>
  <c r="K141011" i="2"/>
  <c r="K141012" i="2"/>
  <c r="K141013" i="2"/>
  <c r="K141014" i="2"/>
  <c r="K141015" i="2"/>
  <c r="K141016" i="2"/>
  <c r="K141017" i="2"/>
  <c r="K141018" i="2"/>
  <c r="K141019" i="2"/>
  <c r="K141020" i="2"/>
  <c r="K141021" i="2"/>
  <c r="K141022" i="2"/>
  <c r="K141023" i="2"/>
  <c r="K141024" i="2"/>
  <c r="K141025" i="2"/>
  <c r="K141026" i="2"/>
  <c r="K141027" i="2"/>
  <c r="K141028" i="2"/>
  <c r="K141029" i="2"/>
  <c r="K141030" i="2"/>
  <c r="K141031" i="2"/>
  <c r="K141032" i="2"/>
  <c r="K141033" i="2"/>
  <c r="K141034" i="2"/>
  <c r="K141035" i="2"/>
  <c r="K141036" i="2"/>
  <c r="K141037" i="2"/>
  <c r="K141038" i="2"/>
  <c r="K141039" i="2"/>
  <c r="K141040" i="2"/>
  <c r="K141041" i="2"/>
  <c r="K141042" i="2"/>
  <c r="K141043" i="2"/>
  <c r="K141044" i="2"/>
  <c r="K141045" i="2"/>
  <c r="K141046" i="2"/>
  <c r="K141047" i="2"/>
  <c r="K141048" i="2"/>
  <c r="K141049" i="2"/>
  <c r="K141050" i="2"/>
  <c r="K141051" i="2"/>
  <c r="K141052" i="2"/>
  <c r="K141053" i="2"/>
  <c r="K141054" i="2"/>
  <c r="K141055" i="2"/>
  <c r="K141056" i="2"/>
  <c r="K141057" i="2"/>
  <c r="K141058" i="2"/>
  <c r="K141059" i="2"/>
  <c r="K141060" i="2"/>
  <c r="K141061" i="2"/>
  <c r="K141062" i="2"/>
  <c r="K141063" i="2"/>
  <c r="K141064" i="2"/>
  <c r="K141065" i="2"/>
  <c r="K141066" i="2"/>
  <c r="K141067" i="2"/>
  <c r="K141068" i="2"/>
  <c r="K141069" i="2"/>
  <c r="K141070" i="2"/>
  <c r="K141071" i="2"/>
  <c r="K141072" i="2"/>
  <c r="K141073" i="2"/>
  <c r="K141074" i="2"/>
  <c r="K141075" i="2"/>
  <c r="K141076" i="2"/>
  <c r="K141077" i="2"/>
  <c r="K141078" i="2"/>
  <c r="K141079" i="2"/>
  <c r="K141080" i="2"/>
  <c r="K141081" i="2"/>
  <c r="K141082" i="2"/>
  <c r="K141083" i="2"/>
  <c r="K141084" i="2"/>
  <c r="K141085" i="2"/>
  <c r="K141086" i="2"/>
  <c r="K141087" i="2"/>
  <c r="K141088" i="2"/>
  <c r="K141089" i="2"/>
  <c r="K141090" i="2"/>
  <c r="K141091" i="2"/>
  <c r="K141092" i="2"/>
  <c r="K141093" i="2"/>
  <c r="K141094" i="2"/>
  <c r="K141095" i="2"/>
  <c r="K141096" i="2"/>
  <c r="K141097" i="2"/>
  <c r="K141098" i="2"/>
  <c r="K141099" i="2"/>
  <c r="K141100" i="2"/>
  <c r="K141101" i="2"/>
  <c r="K141102" i="2"/>
  <c r="K141103" i="2"/>
  <c r="K141104" i="2"/>
  <c r="K141105" i="2"/>
  <c r="K141106" i="2"/>
  <c r="K141107" i="2"/>
  <c r="K141108" i="2"/>
  <c r="K141109" i="2"/>
  <c r="K141110" i="2"/>
  <c r="K141111" i="2"/>
  <c r="K141112" i="2"/>
  <c r="K141113" i="2"/>
  <c r="K141114" i="2"/>
  <c r="K141115" i="2"/>
  <c r="K141116" i="2"/>
  <c r="K141117" i="2"/>
  <c r="K141118" i="2"/>
  <c r="K141119" i="2"/>
  <c r="K141120" i="2"/>
  <c r="K141121" i="2"/>
  <c r="K141122" i="2"/>
  <c r="K141123" i="2"/>
  <c r="K141124" i="2"/>
  <c r="K141125" i="2"/>
  <c r="K141126" i="2"/>
  <c r="K141127" i="2"/>
  <c r="K141128" i="2"/>
  <c r="K141129" i="2"/>
  <c r="K141130" i="2"/>
  <c r="K141131" i="2"/>
  <c r="K141132" i="2"/>
  <c r="K141133" i="2"/>
  <c r="K141134" i="2"/>
  <c r="K141135" i="2"/>
  <c r="K141136" i="2"/>
  <c r="K141137" i="2"/>
  <c r="K141138" i="2"/>
  <c r="K141139" i="2"/>
  <c r="K141140" i="2"/>
  <c r="K141141" i="2"/>
  <c r="K141142" i="2"/>
  <c r="K141143" i="2"/>
  <c r="K141144" i="2"/>
  <c r="K141145" i="2"/>
  <c r="K141146" i="2"/>
  <c r="K141147" i="2"/>
  <c r="K141148" i="2"/>
  <c r="K141149" i="2"/>
  <c r="K141150" i="2"/>
  <c r="K141151" i="2"/>
  <c r="K141152" i="2"/>
  <c r="K141153" i="2"/>
  <c r="K141154" i="2"/>
  <c r="K141155" i="2"/>
  <c r="K141156" i="2"/>
  <c r="K141157" i="2"/>
  <c r="K141158" i="2"/>
  <c r="K141159" i="2"/>
  <c r="K141160" i="2"/>
  <c r="K141161" i="2"/>
  <c r="K141162" i="2"/>
  <c r="K141163" i="2"/>
  <c r="K141164" i="2"/>
  <c r="K141165" i="2"/>
  <c r="K141166" i="2"/>
  <c r="K141167" i="2"/>
  <c r="K141168" i="2"/>
  <c r="K141169" i="2"/>
  <c r="K141170" i="2"/>
  <c r="K141171" i="2"/>
  <c r="K141172" i="2"/>
  <c r="K141173" i="2"/>
  <c r="K141174" i="2"/>
  <c r="K141175" i="2"/>
  <c r="K141176" i="2"/>
  <c r="K141177" i="2"/>
  <c r="K141178" i="2"/>
  <c r="K141179" i="2"/>
  <c r="K141180" i="2"/>
  <c r="K141181" i="2"/>
  <c r="K141182" i="2"/>
  <c r="K141183" i="2"/>
  <c r="K141184" i="2"/>
  <c r="K141185" i="2"/>
  <c r="K141186" i="2"/>
  <c r="K141187" i="2"/>
  <c r="K141188" i="2"/>
  <c r="K141189" i="2"/>
  <c r="K141190" i="2"/>
  <c r="K141191" i="2"/>
  <c r="K141192" i="2"/>
  <c r="K141193" i="2"/>
  <c r="K141194" i="2"/>
  <c r="K141195" i="2"/>
  <c r="K141196" i="2"/>
  <c r="K141197" i="2"/>
  <c r="K141198" i="2"/>
  <c r="K141199" i="2"/>
  <c r="K141200" i="2"/>
  <c r="K141201" i="2"/>
  <c r="K141202" i="2"/>
  <c r="K141203" i="2"/>
  <c r="K141204" i="2"/>
  <c r="K141205" i="2"/>
  <c r="K141206" i="2"/>
  <c r="K141207" i="2"/>
  <c r="K141208" i="2"/>
  <c r="K141209" i="2"/>
  <c r="K141210" i="2"/>
  <c r="K141211" i="2"/>
  <c r="K141212" i="2"/>
  <c r="K141213" i="2"/>
  <c r="K141214" i="2"/>
  <c r="K141215" i="2"/>
  <c r="K141216" i="2"/>
  <c r="K141217" i="2"/>
  <c r="K141218" i="2"/>
  <c r="K141219" i="2"/>
  <c r="K141220" i="2"/>
  <c r="K141221" i="2"/>
  <c r="K141222" i="2"/>
  <c r="K141223" i="2"/>
  <c r="K141224" i="2"/>
  <c r="K141225" i="2"/>
  <c r="K141226" i="2"/>
  <c r="K141227" i="2"/>
  <c r="K141228" i="2"/>
  <c r="K141229" i="2"/>
  <c r="K141230" i="2"/>
  <c r="K141231" i="2"/>
  <c r="K141232" i="2"/>
  <c r="K141233" i="2"/>
  <c r="K141234" i="2"/>
  <c r="K141235" i="2"/>
  <c r="K141236" i="2"/>
  <c r="K141237" i="2"/>
  <c r="K141238" i="2"/>
  <c r="K141239" i="2"/>
  <c r="K141240" i="2"/>
  <c r="K141241" i="2"/>
  <c r="K141242" i="2"/>
  <c r="K141243" i="2"/>
  <c r="K141244" i="2"/>
  <c r="K141245" i="2"/>
  <c r="K141246" i="2"/>
  <c r="K141247" i="2"/>
  <c r="K141248" i="2"/>
  <c r="K141249" i="2"/>
  <c r="K141250" i="2"/>
  <c r="K141251" i="2"/>
  <c r="K141252" i="2"/>
  <c r="K141253" i="2"/>
  <c r="K141254" i="2"/>
  <c r="K141255" i="2"/>
  <c r="K141256" i="2"/>
  <c r="K141257" i="2"/>
  <c r="K141258" i="2"/>
  <c r="K141259" i="2"/>
  <c r="K141260" i="2"/>
  <c r="K141261" i="2"/>
  <c r="K141262" i="2"/>
  <c r="K141263" i="2"/>
  <c r="K141264" i="2"/>
  <c r="K141265" i="2"/>
  <c r="K141266" i="2"/>
  <c r="K141267" i="2"/>
  <c r="K141268" i="2"/>
  <c r="K141269" i="2"/>
  <c r="K141270" i="2"/>
  <c r="K141271" i="2"/>
  <c r="K141272" i="2"/>
  <c r="K141273" i="2"/>
  <c r="K141274" i="2"/>
  <c r="K141275" i="2"/>
  <c r="K141276" i="2"/>
  <c r="K141277" i="2"/>
  <c r="K141278" i="2"/>
  <c r="K141279" i="2"/>
  <c r="K141280" i="2"/>
  <c r="K141281" i="2"/>
  <c r="K141282" i="2"/>
  <c r="K141283" i="2"/>
  <c r="K141284" i="2"/>
  <c r="K141285" i="2"/>
  <c r="K141286" i="2"/>
  <c r="K141287" i="2"/>
  <c r="K141288" i="2"/>
  <c r="K141289" i="2"/>
  <c r="K141290" i="2"/>
  <c r="K141291" i="2"/>
  <c r="K141292" i="2"/>
  <c r="K141293" i="2"/>
  <c r="K141294" i="2"/>
  <c r="K141295" i="2"/>
  <c r="K141296" i="2"/>
  <c r="K141297" i="2"/>
  <c r="K141298" i="2"/>
  <c r="K141299" i="2"/>
  <c r="K141300" i="2"/>
  <c r="K141301" i="2"/>
  <c r="K141302" i="2"/>
  <c r="K141303" i="2"/>
  <c r="K141304" i="2"/>
  <c r="K141305" i="2"/>
  <c r="K141306" i="2"/>
  <c r="K141307" i="2"/>
  <c r="K141308" i="2"/>
  <c r="K141309" i="2"/>
  <c r="K141310" i="2"/>
  <c r="K141311" i="2"/>
  <c r="K141312" i="2"/>
  <c r="K141313" i="2"/>
  <c r="K141314" i="2"/>
  <c r="K141315" i="2"/>
  <c r="K141316" i="2"/>
  <c r="K141317" i="2"/>
  <c r="K141318" i="2"/>
  <c r="K141319" i="2"/>
  <c r="K141320" i="2"/>
  <c r="K141321" i="2"/>
  <c r="K141322" i="2"/>
  <c r="K141323" i="2"/>
  <c r="K141324" i="2"/>
  <c r="K141325" i="2"/>
  <c r="K141326" i="2"/>
  <c r="K141327" i="2"/>
  <c r="K141328" i="2"/>
  <c r="K141329" i="2"/>
  <c r="K141330" i="2"/>
  <c r="K141331" i="2"/>
  <c r="K141332" i="2"/>
  <c r="K141333" i="2"/>
  <c r="K141334" i="2"/>
  <c r="K141335" i="2"/>
  <c r="K141336" i="2"/>
  <c r="K141337" i="2"/>
  <c r="K141338" i="2"/>
  <c r="K141339" i="2"/>
  <c r="K141340" i="2"/>
  <c r="K141341" i="2"/>
  <c r="K141342" i="2"/>
  <c r="K141343" i="2"/>
  <c r="K141344" i="2"/>
  <c r="K141345" i="2"/>
  <c r="K141346" i="2"/>
  <c r="K141347" i="2"/>
  <c r="K141348" i="2"/>
  <c r="K141349" i="2"/>
  <c r="K141350" i="2"/>
  <c r="K141351" i="2"/>
  <c r="K141352" i="2"/>
  <c r="K141353" i="2"/>
  <c r="K141354" i="2"/>
  <c r="K141355" i="2"/>
  <c r="K141356" i="2"/>
  <c r="K141357" i="2"/>
  <c r="K141358" i="2"/>
  <c r="K141359" i="2"/>
  <c r="K141360" i="2"/>
  <c r="K141361" i="2"/>
  <c r="K141362" i="2"/>
  <c r="K141363" i="2"/>
  <c r="K141364" i="2"/>
  <c r="K141365" i="2"/>
  <c r="K141366" i="2"/>
  <c r="K141367" i="2"/>
  <c r="K141368" i="2"/>
  <c r="K141369" i="2"/>
  <c r="K141370" i="2"/>
  <c r="K141371" i="2"/>
  <c r="K141372" i="2"/>
  <c r="K141373" i="2"/>
  <c r="K141374" i="2"/>
  <c r="K141375" i="2"/>
  <c r="K141376" i="2"/>
  <c r="K141377" i="2"/>
  <c r="K141378" i="2"/>
  <c r="K141379" i="2"/>
  <c r="K141380" i="2"/>
  <c r="K141381" i="2"/>
  <c r="K141382" i="2"/>
  <c r="K141383" i="2"/>
  <c r="K141384" i="2"/>
  <c r="K141385" i="2"/>
  <c r="K141386" i="2"/>
  <c r="K141387" i="2"/>
  <c r="K141388" i="2"/>
  <c r="K141389" i="2"/>
  <c r="K141390" i="2"/>
  <c r="K141391" i="2"/>
  <c r="K141392" i="2"/>
  <c r="K141393" i="2"/>
  <c r="K141394" i="2"/>
  <c r="K141395" i="2"/>
  <c r="K141396" i="2"/>
  <c r="K141397" i="2"/>
  <c r="K141398" i="2"/>
  <c r="K141399" i="2"/>
  <c r="K141400" i="2"/>
  <c r="K141401" i="2"/>
  <c r="K141402" i="2"/>
  <c r="K141403" i="2"/>
  <c r="K141404" i="2"/>
  <c r="K141405" i="2"/>
  <c r="K141406" i="2"/>
  <c r="K141407" i="2"/>
  <c r="K141408" i="2"/>
  <c r="K141409" i="2"/>
  <c r="K141410" i="2"/>
  <c r="K141411" i="2"/>
  <c r="K141412" i="2"/>
  <c r="K141413" i="2"/>
  <c r="K141414" i="2"/>
  <c r="K141415" i="2"/>
  <c r="K141416" i="2"/>
  <c r="K141417" i="2"/>
  <c r="K141418" i="2"/>
  <c r="K141419" i="2"/>
  <c r="K141420" i="2"/>
  <c r="K141421" i="2"/>
  <c r="K141422" i="2"/>
  <c r="K141423" i="2"/>
  <c r="K141424" i="2"/>
  <c r="K141425" i="2"/>
  <c r="K141426" i="2"/>
  <c r="K141427" i="2"/>
  <c r="K141428" i="2"/>
  <c r="K141429" i="2"/>
  <c r="K141430" i="2"/>
  <c r="K141431" i="2"/>
  <c r="K141432" i="2"/>
  <c r="K141433" i="2"/>
  <c r="K141434" i="2"/>
  <c r="K141435" i="2"/>
  <c r="K141436" i="2"/>
  <c r="K141437" i="2"/>
  <c r="K141438" i="2"/>
  <c r="K141439" i="2"/>
  <c r="K141440" i="2"/>
  <c r="K141441" i="2"/>
  <c r="K141442" i="2"/>
  <c r="K141443" i="2"/>
  <c r="K141444" i="2"/>
  <c r="K141445" i="2"/>
  <c r="K141446" i="2"/>
  <c r="K141447" i="2"/>
  <c r="K141448" i="2"/>
  <c r="K141449" i="2"/>
  <c r="K141450" i="2"/>
  <c r="K141451" i="2"/>
  <c r="K141452" i="2"/>
  <c r="K141453" i="2"/>
  <c r="K141454" i="2"/>
  <c r="K141455" i="2"/>
  <c r="K141456" i="2"/>
  <c r="K141457" i="2"/>
  <c r="K141458" i="2"/>
  <c r="K141459" i="2"/>
  <c r="K141460" i="2"/>
  <c r="K141461" i="2"/>
  <c r="K141462" i="2"/>
  <c r="K141463" i="2"/>
  <c r="K141464" i="2"/>
  <c r="K141465" i="2"/>
  <c r="K141466" i="2"/>
  <c r="K141467" i="2"/>
  <c r="K141468" i="2"/>
  <c r="K141469" i="2"/>
  <c r="K141470" i="2"/>
  <c r="K141471" i="2"/>
  <c r="K141472" i="2"/>
  <c r="K141473" i="2"/>
  <c r="K141474" i="2"/>
  <c r="K141475" i="2"/>
  <c r="K141476" i="2"/>
  <c r="K141477" i="2"/>
  <c r="K141478" i="2"/>
  <c r="K141479" i="2"/>
  <c r="K141480" i="2"/>
  <c r="K141481" i="2"/>
  <c r="K141482" i="2"/>
  <c r="K141483" i="2"/>
  <c r="K141484" i="2"/>
  <c r="K141485" i="2"/>
  <c r="K141486" i="2"/>
  <c r="K141487" i="2"/>
  <c r="K141488" i="2"/>
  <c r="K141489" i="2"/>
  <c r="K141490" i="2"/>
  <c r="K141491" i="2"/>
  <c r="K141492" i="2"/>
  <c r="K141493" i="2"/>
  <c r="K141494" i="2"/>
  <c r="K141495" i="2"/>
  <c r="K141496" i="2"/>
  <c r="K141497" i="2"/>
  <c r="K141498" i="2"/>
  <c r="K141499" i="2"/>
  <c r="K141500" i="2"/>
  <c r="K141501" i="2"/>
  <c r="K141502" i="2"/>
  <c r="K141503" i="2"/>
  <c r="K141504" i="2"/>
  <c r="K141505" i="2"/>
  <c r="K141506" i="2"/>
  <c r="K141507" i="2"/>
  <c r="K141508" i="2"/>
  <c r="K141509" i="2"/>
  <c r="K141510" i="2"/>
  <c r="K141511" i="2"/>
  <c r="K141512" i="2"/>
  <c r="K141513" i="2"/>
  <c r="K141514" i="2"/>
  <c r="K141515" i="2"/>
  <c r="K141516" i="2"/>
  <c r="K141517" i="2"/>
  <c r="K141518" i="2"/>
  <c r="K141519" i="2"/>
  <c r="K141520" i="2"/>
  <c r="K141521" i="2"/>
  <c r="K141522" i="2"/>
  <c r="K141523" i="2"/>
  <c r="K141524" i="2"/>
  <c r="K141525" i="2"/>
  <c r="K141526" i="2"/>
  <c r="K141527" i="2"/>
  <c r="K141528" i="2"/>
  <c r="K141529" i="2"/>
  <c r="K141530" i="2"/>
  <c r="K141531" i="2"/>
  <c r="K141532" i="2"/>
  <c r="K141533" i="2"/>
  <c r="K141534" i="2"/>
  <c r="K141535" i="2"/>
  <c r="K141536" i="2"/>
  <c r="K141537" i="2"/>
  <c r="K141538" i="2"/>
  <c r="K141539" i="2"/>
  <c r="K141540" i="2"/>
  <c r="K141541" i="2"/>
  <c r="K141542" i="2"/>
  <c r="K141543" i="2"/>
  <c r="K141544" i="2"/>
  <c r="K141545" i="2"/>
  <c r="K141546" i="2"/>
  <c r="K141547" i="2"/>
  <c r="K141548" i="2"/>
  <c r="K141549" i="2"/>
  <c r="K141550" i="2"/>
  <c r="K141551" i="2"/>
  <c r="K141552" i="2"/>
  <c r="K141553" i="2"/>
  <c r="K141554" i="2"/>
  <c r="K141555" i="2"/>
  <c r="K141556" i="2"/>
  <c r="K141557" i="2"/>
  <c r="K141558" i="2"/>
  <c r="K141559" i="2"/>
  <c r="K141560" i="2"/>
  <c r="K141561" i="2"/>
  <c r="K141562" i="2"/>
  <c r="K141563" i="2"/>
  <c r="K141564" i="2"/>
  <c r="K141565" i="2"/>
  <c r="K141566" i="2"/>
  <c r="K141567" i="2"/>
  <c r="K141568" i="2"/>
  <c r="K141569" i="2"/>
  <c r="K141570" i="2"/>
  <c r="K141571" i="2"/>
  <c r="K141572" i="2"/>
  <c r="K141573" i="2"/>
  <c r="K141574" i="2"/>
  <c r="K141575" i="2"/>
  <c r="K141576" i="2"/>
  <c r="K141577" i="2"/>
  <c r="K141578" i="2"/>
  <c r="K141579" i="2"/>
  <c r="K141580" i="2"/>
  <c r="K141581" i="2"/>
  <c r="K141582" i="2"/>
  <c r="K141583" i="2"/>
  <c r="K141584" i="2"/>
  <c r="K141585" i="2"/>
  <c r="K141586" i="2"/>
  <c r="K141587" i="2"/>
  <c r="K141588" i="2"/>
  <c r="K141589" i="2"/>
  <c r="K141590" i="2"/>
  <c r="K141591" i="2"/>
  <c r="K141592" i="2"/>
  <c r="K141593" i="2"/>
  <c r="K141594" i="2"/>
  <c r="K141595" i="2"/>
  <c r="K141596" i="2"/>
  <c r="K141597" i="2"/>
  <c r="K141598" i="2"/>
  <c r="K141599" i="2"/>
  <c r="K141600" i="2"/>
  <c r="K141601" i="2"/>
  <c r="K141602" i="2"/>
  <c r="K141603" i="2"/>
  <c r="K141604" i="2"/>
  <c r="K141605" i="2"/>
  <c r="K141606" i="2"/>
  <c r="K141607" i="2"/>
  <c r="K141608" i="2"/>
  <c r="K141609" i="2"/>
  <c r="K141610" i="2"/>
  <c r="K141611" i="2"/>
  <c r="K141612" i="2"/>
  <c r="K141613" i="2"/>
  <c r="K141614" i="2"/>
  <c r="K141615" i="2"/>
  <c r="K141616" i="2"/>
  <c r="K141617" i="2"/>
  <c r="K141618" i="2"/>
  <c r="K141619" i="2"/>
  <c r="K141620" i="2"/>
  <c r="K141621" i="2"/>
  <c r="K141622" i="2"/>
  <c r="K141623" i="2"/>
  <c r="K141624" i="2"/>
  <c r="K141625" i="2"/>
  <c r="K141626" i="2"/>
  <c r="K141627" i="2"/>
  <c r="K141628" i="2"/>
  <c r="K141629" i="2"/>
  <c r="K141630" i="2"/>
  <c r="K141631" i="2"/>
  <c r="K141632" i="2"/>
  <c r="K141633" i="2"/>
  <c r="K141634" i="2"/>
  <c r="K141635" i="2"/>
  <c r="K141636" i="2"/>
  <c r="K141637" i="2"/>
  <c r="K141638" i="2"/>
  <c r="K141639" i="2"/>
  <c r="K141640" i="2"/>
  <c r="K141641" i="2"/>
  <c r="K141642" i="2"/>
  <c r="K141643" i="2"/>
  <c r="K141644" i="2"/>
  <c r="K141645" i="2"/>
  <c r="K141646" i="2"/>
  <c r="K141647" i="2"/>
  <c r="K141648" i="2"/>
  <c r="K141649" i="2"/>
  <c r="K141650" i="2"/>
  <c r="K141651" i="2"/>
  <c r="K141652" i="2"/>
  <c r="K141653" i="2"/>
  <c r="K141654" i="2"/>
  <c r="K141655" i="2"/>
  <c r="K141656" i="2"/>
  <c r="K141657" i="2"/>
  <c r="K141658" i="2"/>
  <c r="K141659" i="2"/>
  <c r="K141660" i="2"/>
  <c r="K141661" i="2"/>
  <c r="K141662" i="2"/>
  <c r="K141663" i="2"/>
  <c r="K141664" i="2"/>
  <c r="K141665" i="2"/>
  <c r="K141666" i="2"/>
  <c r="K141667" i="2"/>
  <c r="K141668" i="2"/>
  <c r="K141669" i="2"/>
  <c r="K141670" i="2"/>
  <c r="K141671" i="2"/>
  <c r="K141672" i="2"/>
  <c r="K141673" i="2"/>
  <c r="K141674" i="2"/>
  <c r="K141675" i="2"/>
  <c r="K141676" i="2"/>
  <c r="K141677" i="2"/>
  <c r="K141678" i="2"/>
  <c r="K141679" i="2"/>
  <c r="K141680" i="2"/>
  <c r="K141681" i="2"/>
  <c r="K141682" i="2"/>
  <c r="K141683" i="2"/>
  <c r="K141684" i="2"/>
  <c r="K141685" i="2"/>
  <c r="K141686" i="2"/>
  <c r="K141687" i="2"/>
  <c r="K141688" i="2"/>
  <c r="K141689" i="2"/>
  <c r="K141690" i="2"/>
  <c r="K141691" i="2"/>
  <c r="K141692" i="2"/>
  <c r="K141693" i="2"/>
  <c r="K141694" i="2"/>
  <c r="K141695" i="2"/>
  <c r="K141696" i="2"/>
  <c r="K141697" i="2"/>
  <c r="K141698" i="2"/>
  <c r="K141699" i="2"/>
  <c r="K141700" i="2"/>
  <c r="K141701" i="2"/>
  <c r="K141702" i="2"/>
  <c r="K141703" i="2"/>
  <c r="K141704" i="2"/>
  <c r="K141705" i="2"/>
  <c r="K141706" i="2"/>
  <c r="K141707" i="2"/>
  <c r="K141708" i="2"/>
  <c r="K141709" i="2"/>
  <c r="K141710" i="2"/>
  <c r="K141711" i="2"/>
  <c r="K141712" i="2"/>
  <c r="K141713" i="2"/>
  <c r="K141714" i="2"/>
  <c r="K141715" i="2"/>
  <c r="K141716" i="2"/>
  <c r="K141717" i="2"/>
  <c r="K141718" i="2"/>
  <c r="K141719" i="2"/>
  <c r="K141720" i="2"/>
  <c r="K141721" i="2"/>
  <c r="K141722" i="2"/>
  <c r="K141723" i="2"/>
  <c r="K141724" i="2"/>
  <c r="K141725" i="2"/>
  <c r="K141726" i="2"/>
  <c r="K141727" i="2"/>
  <c r="K141728" i="2"/>
  <c r="K141729" i="2"/>
  <c r="K141730" i="2"/>
  <c r="K141731" i="2"/>
  <c r="K141732" i="2"/>
  <c r="K141733" i="2"/>
  <c r="K141734" i="2"/>
  <c r="K141735" i="2"/>
  <c r="K141736" i="2"/>
  <c r="K141737" i="2"/>
  <c r="K141738" i="2"/>
  <c r="K141739" i="2"/>
  <c r="K141740" i="2"/>
  <c r="K141741" i="2"/>
  <c r="K141742" i="2"/>
  <c r="K141743" i="2"/>
  <c r="K141744" i="2"/>
  <c r="K141745" i="2"/>
  <c r="K141746" i="2"/>
  <c r="K141747" i="2"/>
  <c r="K141748" i="2"/>
  <c r="K141749" i="2"/>
  <c r="K141750" i="2"/>
  <c r="K141751" i="2"/>
  <c r="K141752" i="2"/>
  <c r="K141753" i="2"/>
  <c r="K141754" i="2"/>
  <c r="K141755" i="2"/>
  <c r="K141756" i="2"/>
  <c r="K141757" i="2"/>
  <c r="K141758" i="2"/>
  <c r="K141759" i="2"/>
  <c r="K141760" i="2"/>
  <c r="K141761" i="2"/>
  <c r="K141762" i="2"/>
  <c r="K141763" i="2"/>
  <c r="K141764" i="2"/>
  <c r="K141765" i="2"/>
  <c r="K141766" i="2"/>
  <c r="K141767" i="2"/>
  <c r="K141768" i="2"/>
  <c r="K141769" i="2"/>
  <c r="K141770" i="2"/>
  <c r="K141771" i="2"/>
  <c r="K141772" i="2"/>
  <c r="K141773" i="2"/>
  <c r="K141774" i="2"/>
  <c r="K141775" i="2"/>
  <c r="K141776" i="2"/>
  <c r="K141777" i="2"/>
  <c r="K141778" i="2"/>
  <c r="K141779" i="2"/>
  <c r="K141780" i="2"/>
  <c r="K141781" i="2"/>
  <c r="K141782" i="2"/>
  <c r="K141783" i="2"/>
  <c r="K141784" i="2"/>
  <c r="K141785" i="2"/>
  <c r="K141786" i="2"/>
  <c r="K141787" i="2"/>
  <c r="K141788" i="2"/>
  <c r="K141789" i="2"/>
  <c r="K141790" i="2"/>
  <c r="K141791" i="2"/>
  <c r="K141792" i="2"/>
  <c r="K141793" i="2"/>
  <c r="K141794" i="2"/>
  <c r="K141795" i="2"/>
  <c r="K141796" i="2"/>
  <c r="K141797" i="2"/>
  <c r="K141798" i="2"/>
  <c r="K141799" i="2"/>
  <c r="K141800" i="2"/>
  <c r="K141801" i="2"/>
  <c r="K141802" i="2"/>
  <c r="K141803" i="2"/>
  <c r="K141804" i="2"/>
  <c r="K141805" i="2"/>
  <c r="K141806" i="2"/>
  <c r="K141807" i="2"/>
  <c r="K141808" i="2"/>
  <c r="K141809" i="2"/>
  <c r="K141810" i="2"/>
  <c r="K141811" i="2"/>
  <c r="K141812" i="2"/>
  <c r="K141813" i="2"/>
  <c r="K141814" i="2"/>
  <c r="K141815" i="2"/>
  <c r="K141816" i="2"/>
  <c r="K141817" i="2"/>
  <c r="K141818" i="2"/>
  <c r="K141819" i="2"/>
  <c r="K141820" i="2"/>
  <c r="K141821" i="2"/>
  <c r="K141822" i="2"/>
  <c r="K141823" i="2"/>
  <c r="K141824" i="2"/>
  <c r="K141825" i="2"/>
  <c r="K141826" i="2"/>
  <c r="K141827" i="2"/>
  <c r="K141828" i="2"/>
  <c r="K141829" i="2"/>
  <c r="K141830" i="2"/>
  <c r="K141831" i="2"/>
  <c r="K141832" i="2"/>
  <c r="K141833" i="2"/>
  <c r="K141834" i="2"/>
  <c r="K141835" i="2"/>
  <c r="K141836" i="2"/>
  <c r="K141837" i="2"/>
  <c r="K141838" i="2"/>
  <c r="K141839" i="2"/>
  <c r="K141840" i="2"/>
  <c r="K141841" i="2"/>
  <c r="K141842" i="2"/>
  <c r="K141843" i="2"/>
  <c r="K141844" i="2"/>
  <c r="K141845" i="2"/>
  <c r="K141846" i="2"/>
  <c r="K141847" i="2"/>
  <c r="K141848" i="2"/>
  <c r="K141849" i="2"/>
  <c r="K141850" i="2"/>
  <c r="K141851" i="2"/>
  <c r="K141852" i="2"/>
  <c r="K141853" i="2"/>
  <c r="K141854" i="2"/>
  <c r="K141855" i="2"/>
  <c r="K141856" i="2"/>
  <c r="K141857" i="2"/>
  <c r="K141858" i="2"/>
  <c r="K141859" i="2"/>
  <c r="K141860" i="2"/>
  <c r="K141861" i="2"/>
  <c r="K141862" i="2"/>
  <c r="K141863" i="2"/>
  <c r="K141864" i="2"/>
  <c r="K141865" i="2"/>
  <c r="K141866" i="2"/>
  <c r="K141867" i="2"/>
  <c r="K141868" i="2"/>
  <c r="K141869" i="2"/>
  <c r="K141870" i="2"/>
  <c r="K141871" i="2"/>
  <c r="K141872" i="2"/>
  <c r="K141873" i="2"/>
  <c r="K141874" i="2"/>
  <c r="K141875" i="2"/>
  <c r="K141876" i="2"/>
  <c r="K141877" i="2"/>
  <c r="K141878" i="2"/>
  <c r="K141879" i="2"/>
  <c r="K141880" i="2"/>
  <c r="K141881" i="2"/>
  <c r="K141882" i="2"/>
  <c r="K141883" i="2"/>
  <c r="K141884" i="2"/>
  <c r="K141885" i="2"/>
  <c r="K141886" i="2"/>
  <c r="K141887" i="2"/>
  <c r="K141888" i="2"/>
  <c r="K141889" i="2"/>
  <c r="K141890" i="2"/>
  <c r="K141891" i="2"/>
  <c r="K141892" i="2"/>
  <c r="K141893" i="2"/>
  <c r="K141894" i="2"/>
  <c r="K141895" i="2"/>
  <c r="K141896" i="2"/>
  <c r="K141897" i="2"/>
  <c r="K141898" i="2"/>
  <c r="K141899" i="2"/>
  <c r="K141900" i="2"/>
  <c r="K141901" i="2"/>
  <c r="K141902" i="2"/>
  <c r="K141903" i="2"/>
  <c r="K141904" i="2"/>
  <c r="K141905" i="2"/>
  <c r="K141906" i="2"/>
  <c r="K141907" i="2"/>
  <c r="K141908" i="2"/>
  <c r="K141909" i="2"/>
  <c r="K141910" i="2"/>
  <c r="K141911" i="2"/>
  <c r="K141912" i="2"/>
  <c r="K141913" i="2"/>
  <c r="K141914" i="2"/>
  <c r="K141915" i="2"/>
  <c r="K141916" i="2"/>
  <c r="K141917" i="2"/>
  <c r="K141918" i="2"/>
  <c r="K141919" i="2"/>
  <c r="K141920" i="2"/>
  <c r="K141921" i="2"/>
  <c r="K141922" i="2"/>
  <c r="K141923" i="2"/>
  <c r="K141924" i="2"/>
  <c r="K141925" i="2"/>
  <c r="K141926" i="2"/>
  <c r="K141927" i="2"/>
  <c r="K141928" i="2"/>
  <c r="K141929" i="2"/>
  <c r="K141930" i="2"/>
  <c r="K141931" i="2"/>
  <c r="K141932" i="2"/>
  <c r="K141933" i="2"/>
  <c r="K141934" i="2"/>
  <c r="K141935" i="2"/>
  <c r="K141936" i="2"/>
  <c r="K141937" i="2"/>
  <c r="K141938" i="2"/>
  <c r="K141939" i="2"/>
  <c r="K141940" i="2"/>
  <c r="K141941" i="2"/>
  <c r="K141942" i="2"/>
  <c r="K141943" i="2"/>
  <c r="K141944" i="2"/>
  <c r="K141945" i="2"/>
  <c r="K141946" i="2"/>
  <c r="K141947" i="2"/>
  <c r="K141948" i="2"/>
  <c r="K141949" i="2"/>
  <c r="K141950" i="2"/>
  <c r="K141951" i="2"/>
  <c r="K141952" i="2"/>
  <c r="K141953" i="2"/>
  <c r="K141954" i="2"/>
  <c r="K141955" i="2"/>
  <c r="K141956" i="2"/>
  <c r="K141957" i="2"/>
  <c r="K141958" i="2"/>
  <c r="K141959" i="2"/>
  <c r="K141960" i="2"/>
  <c r="K141961" i="2"/>
  <c r="K141962" i="2"/>
  <c r="K141963" i="2"/>
  <c r="K141964" i="2"/>
  <c r="K141965" i="2"/>
  <c r="K141966" i="2"/>
  <c r="K141967" i="2"/>
  <c r="K141968" i="2"/>
  <c r="K141969" i="2"/>
  <c r="K141970" i="2"/>
  <c r="K141971" i="2"/>
  <c r="K141972" i="2"/>
  <c r="K141973" i="2"/>
  <c r="K141974" i="2"/>
  <c r="K141975" i="2"/>
  <c r="K141976" i="2"/>
  <c r="K141977" i="2"/>
  <c r="K141978" i="2"/>
  <c r="K141979" i="2"/>
  <c r="K141980" i="2"/>
  <c r="K141981" i="2"/>
  <c r="K141982" i="2"/>
  <c r="K141983" i="2"/>
  <c r="K141984" i="2"/>
  <c r="K141985" i="2"/>
  <c r="K141986" i="2"/>
  <c r="K141987" i="2"/>
  <c r="K141988" i="2"/>
  <c r="K141989" i="2"/>
  <c r="K141990" i="2"/>
  <c r="K141991" i="2"/>
  <c r="K141992" i="2"/>
  <c r="K141993" i="2"/>
  <c r="K141994" i="2"/>
  <c r="K141995" i="2"/>
  <c r="K141996" i="2"/>
  <c r="K141997" i="2"/>
  <c r="K141998" i="2"/>
  <c r="K141999" i="2"/>
  <c r="K142000" i="2"/>
  <c r="K142001" i="2"/>
  <c r="K142002" i="2"/>
  <c r="K142003" i="2"/>
  <c r="K142004" i="2"/>
  <c r="K142005" i="2"/>
  <c r="K142006" i="2"/>
  <c r="K142007" i="2"/>
  <c r="K142008" i="2"/>
  <c r="K142009" i="2"/>
  <c r="K142010" i="2"/>
  <c r="K142011" i="2"/>
  <c r="K142012" i="2"/>
  <c r="K142013" i="2"/>
  <c r="K142014" i="2"/>
  <c r="K142015" i="2"/>
  <c r="K142016" i="2"/>
  <c r="K142017" i="2"/>
  <c r="K142018" i="2"/>
  <c r="K142019" i="2"/>
  <c r="K142020" i="2"/>
  <c r="K142021" i="2"/>
  <c r="K142022" i="2"/>
  <c r="K142023" i="2"/>
  <c r="K142024" i="2"/>
  <c r="K142025" i="2"/>
  <c r="K142026" i="2"/>
  <c r="K142027" i="2"/>
  <c r="K142028" i="2"/>
  <c r="K142029" i="2"/>
  <c r="K142030" i="2"/>
  <c r="K142031" i="2"/>
  <c r="K142032" i="2"/>
  <c r="K142033" i="2"/>
  <c r="K142034" i="2"/>
  <c r="K142035" i="2"/>
  <c r="K142036" i="2"/>
  <c r="K142037" i="2"/>
  <c r="K142038" i="2"/>
  <c r="K142039" i="2"/>
  <c r="K142040" i="2"/>
  <c r="K142041" i="2"/>
  <c r="K142042" i="2"/>
  <c r="K142043" i="2"/>
  <c r="K142044" i="2"/>
  <c r="K142045" i="2"/>
  <c r="K142046" i="2"/>
  <c r="K142047" i="2"/>
  <c r="K142048" i="2"/>
  <c r="K142049" i="2"/>
  <c r="K142050" i="2"/>
  <c r="K142051" i="2"/>
  <c r="K142052" i="2"/>
  <c r="K142053" i="2"/>
  <c r="K142054" i="2"/>
  <c r="K142055" i="2"/>
  <c r="K142056" i="2"/>
  <c r="K142057" i="2"/>
  <c r="K142058" i="2"/>
  <c r="K142059" i="2"/>
  <c r="K142060" i="2"/>
  <c r="K142061" i="2"/>
  <c r="K142062" i="2"/>
  <c r="K142063" i="2"/>
  <c r="K142064" i="2"/>
  <c r="K142065" i="2"/>
  <c r="K142066" i="2"/>
  <c r="K142067" i="2"/>
  <c r="K142068" i="2"/>
  <c r="K142069" i="2"/>
  <c r="K142070" i="2"/>
  <c r="K142071" i="2"/>
  <c r="K142072" i="2"/>
  <c r="K142073" i="2"/>
  <c r="K142074" i="2"/>
  <c r="K142075" i="2"/>
  <c r="K142076" i="2"/>
  <c r="K142077" i="2"/>
  <c r="K142078" i="2"/>
  <c r="K142079" i="2"/>
  <c r="K142080" i="2"/>
  <c r="K142081" i="2"/>
  <c r="K142082" i="2"/>
  <c r="K142083" i="2"/>
  <c r="K142084" i="2"/>
  <c r="K142085" i="2"/>
  <c r="K142086" i="2"/>
  <c r="K142087" i="2"/>
  <c r="K142088" i="2"/>
  <c r="K142089" i="2"/>
  <c r="K142090" i="2"/>
  <c r="K142091" i="2"/>
  <c r="K142092" i="2"/>
  <c r="K142093" i="2"/>
  <c r="K142094" i="2"/>
  <c r="K142095" i="2"/>
  <c r="K142096" i="2"/>
  <c r="K142097" i="2"/>
  <c r="K142098" i="2"/>
  <c r="K142099" i="2"/>
  <c r="K142100" i="2"/>
  <c r="K142101" i="2"/>
  <c r="K142102" i="2"/>
  <c r="K142103" i="2"/>
  <c r="K142104" i="2"/>
  <c r="K142105" i="2"/>
  <c r="K142106" i="2"/>
  <c r="K142107" i="2"/>
  <c r="K142108" i="2"/>
  <c r="K142109" i="2"/>
  <c r="K142110" i="2"/>
  <c r="K142111" i="2"/>
  <c r="K142112" i="2"/>
  <c r="K142113" i="2"/>
  <c r="K142114" i="2"/>
  <c r="K142115" i="2"/>
  <c r="K142116" i="2"/>
  <c r="K142117" i="2"/>
  <c r="K142118" i="2"/>
  <c r="K142119" i="2"/>
  <c r="K142120" i="2"/>
  <c r="K142121" i="2"/>
  <c r="K142122" i="2"/>
  <c r="K142123" i="2"/>
  <c r="K142124" i="2"/>
  <c r="K142125" i="2"/>
  <c r="K142126" i="2"/>
  <c r="K142127" i="2"/>
  <c r="K142128" i="2"/>
  <c r="K142129" i="2"/>
  <c r="K142130" i="2"/>
  <c r="K142131" i="2"/>
  <c r="K142132" i="2"/>
  <c r="K142133" i="2"/>
  <c r="K142134" i="2"/>
  <c r="K142135" i="2"/>
  <c r="K142136" i="2"/>
  <c r="K142137" i="2"/>
  <c r="K142138" i="2"/>
  <c r="K142139" i="2"/>
  <c r="K142140" i="2"/>
  <c r="K142141" i="2"/>
  <c r="K142142" i="2"/>
  <c r="K142143" i="2"/>
  <c r="K142144" i="2"/>
  <c r="K142145" i="2"/>
  <c r="K142146" i="2"/>
  <c r="K142147" i="2"/>
  <c r="K142148" i="2"/>
  <c r="K142149" i="2"/>
  <c r="K142150" i="2"/>
  <c r="K142151" i="2"/>
  <c r="K142152" i="2"/>
  <c r="K142153" i="2"/>
  <c r="K142154" i="2"/>
  <c r="K142155" i="2"/>
  <c r="K142156" i="2"/>
  <c r="K142157" i="2"/>
  <c r="K142158" i="2"/>
  <c r="K142159" i="2"/>
  <c r="K142160" i="2"/>
  <c r="K142161" i="2"/>
  <c r="K142162" i="2"/>
  <c r="K142163" i="2"/>
  <c r="K142164" i="2"/>
  <c r="K142165" i="2"/>
  <c r="K142166" i="2"/>
  <c r="K142167" i="2"/>
  <c r="K142168" i="2"/>
  <c r="K142169" i="2"/>
  <c r="K142170" i="2"/>
  <c r="K142171" i="2"/>
  <c r="K142172" i="2"/>
  <c r="K142173" i="2"/>
  <c r="K142174" i="2"/>
  <c r="K142175" i="2"/>
  <c r="K142176" i="2"/>
  <c r="K142177" i="2"/>
  <c r="K142178" i="2"/>
  <c r="K142179" i="2"/>
  <c r="K142180" i="2"/>
  <c r="K142181" i="2"/>
  <c r="K142182" i="2"/>
  <c r="K142183" i="2"/>
  <c r="K142184" i="2"/>
  <c r="K142185" i="2"/>
  <c r="K142186" i="2"/>
  <c r="K142187" i="2"/>
  <c r="K142188" i="2"/>
  <c r="K142189" i="2"/>
  <c r="K142190" i="2"/>
  <c r="K142191" i="2"/>
  <c r="K142192" i="2"/>
  <c r="K142193" i="2"/>
  <c r="K142194" i="2"/>
  <c r="K142195" i="2"/>
  <c r="K142196" i="2"/>
  <c r="K142197" i="2"/>
  <c r="K142198" i="2"/>
  <c r="K142199" i="2"/>
  <c r="K142200" i="2"/>
  <c r="K142201" i="2"/>
  <c r="K142202" i="2"/>
  <c r="K142203" i="2"/>
  <c r="K142204" i="2"/>
  <c r="K142205" i="2"/>
  <c r="K142206" i="2"/>
  <c r="K142207" i="2"/>
  <c r="K142208" i="2"/>
  <c r="K142209" i="2"/>
  <c r="K142210" i="2"/>
  <c r="K142211" i="2"/>
  <c r="K142212" i="2"/>
  <c r="K142213" i="2"/>
  <c r="K142214" i="2"/>
  <c r="K142215" i="2"/>
  <c r="K142216" i="2"/>
  <c r="K142217" i="2"/>
  <c r="K142218" i="2"/>
  <c r="K142219" i="2"/>
  <c r="K142220" i="2"/>
  <c r="K142221" i="2"/>
  <c r="K142222" i="2"/>
  <c r="K142223" i="2"/>
  <c r="K142224" i="2"/>
  <c r="K142225" i="2"/>
  <c r="K142226" i="2"/>
  <c r="K142227" i="2"/>
  <c r="K142228" i="2"/>
  <c r="K142229" i="2"/>
  <c r="K142230" i="2"/>
  <c r="K142231" i="2"/>
  <c r="K142232" i="2"/>
  <c r="K142233" i="2"/>
  <c r="K142234" i="2"/>
  <c r="K142235" i="2"/>
  <c r="K142236" i="2"/>
  <c r="K142237" i="2"/>
  <c r="K142238" i="2"/>
  <c r="K142239" i="2"/>
  <c r="K142240" i="2"/>
  <c r="K142241" i="2"/>
  <c r="K142242" i="2"/>
  <c r="K142243" i="2"/>
  <c r="K142244" i="2"/>
  <c r="K142245" i="2"/>
  <c r="K142246" i="2"/>
  <c r="K142247" i="2"/>
  <c r="K142248" i="2"/>
  <c r="K142249" i="2"/>
  <c r="K142250" i="2"/>
  <c r="K142251" i="2"/>
  <c r="K142252" i="2"/>
  <c r="K142253" i="2"/>
  <c r="K142254" i="2"/>
  <c r="K142255" i="2"/>
  <c r="K142256" i="2"/>
  <c r="K142257" i="2"/>
  <c r="K142258" i="2"/>
  <c r="K142259" i="2"/>
  <c r="K142260" i="2"/>
  <c r="K142261" i="2"/>
  <c r="K142262" i="2"/>
  <c r="K142263" i="2"/>
  <c r="K142264" i="2"/>
  <c r="K142265" i="2"/>
  <c r="K142266" i="2"/>
  <c r="K142267" i="2"/>
  <c r="K142268" i="2"/>
  <c r="K142269" i="2"/>
  <c r="K142270" i="2"/>
  <c r="K142271" i="2"/>
  <c r="K142272" i="2"/>
  <c r="K142273" i="2"/>
  <c r="K142274" i="2"/>
  <c r="K142275" i="2"/>
  <c r="K142276" i="2"/>
  <c r="K142277" i="2"/>
  <c r="K142278" i="2"/>
  <c r="K142279" i="2"/>
  <c r="K142280" i="2"/>
  <c r="K142281" i="2"/>
  <c r="K142282" i="2"/>
  <c r="K142283" i="2"/>
  <c r="K142284" i="2"/>
  <c r="K142285" i="2"/>
  <c r="K142286" i="2"/>
  <c r="K142287" i="2"/>
  <c r="K142288" i="2"/>
  <c r="K142289" i="2"/>
  <c r="K142290" i="2"/>
  <c r="K142291" i="2"/>
  <c r="K142292" i="2"/>
  <c r="K142293" i="2"/>
  <c r="K142294" i="2"/>
  <c r="K142295" i="2"/>
  <c r="K142296" i="2"/>
  <c r="K142297" i="2"/>
  <c r="K142298" i="2"/>
  <c r="K142299" i="2"/>
  <c r="K142300" i="2"/>
  <c r="K142301" i="2"/>
  <c r="K142302" i="2"/>
  <c r="K142303" i="2"/>
  <c r="K142304" i="2"/>
  <c r="K142305" i="2"/>
  <c r="K142306" i="2"/>
  <c r="K142307" i="2"/>
  <c r="K142308" i="2"/>
  <c r="K142309" i="2"/>
  <c r="K142310" i="2"/>
  <c r="K142311" i="2"/>
  <c r="K142312" i="2"/>
  <c r="K142313" i="2"/>
  <c r="K142314" i="2"/>
  <c r="K142315" i="2"/>
  <c r="K142316" i="2"/>
  <c r="K142317" i="2"/>
  <c r="K142318" i="2"/>
  <c r="K142319" i="2"/>
  <c r="K142320" i="2"/>
  <c r="K142321" i="2"/>
  <c r="K142322" i="2"/>
  <c r="K142323" i="2"/>
  <c r="K142324" i="2"/>
  <c r="K142325" i="2"/>
  <c r="K142326" i="2"/>
  <c r="K142327" i="2"/>
  <c r="K142328" i="2"/>
  <c r="K142329" i="2"/>
  <c r="K142330" i="2"/>
  <c r="K142331" i="2"/>
  <c r="K142332" i="2"/>
  <c r="K142333" i="2"/>
  <c r="K142334" i="2"/>
  <c r="K142335" i="2"/>
  <c r="K142336" i="2"/>
  <c r="K142337" i="2"/>
  <c r="K142338" i="2"/>
  <c r="K142339" i="2"/>
  <c r="K142340" i="2"/>
  <c r="K142341" i="2"/>
  <c r="K142342" i="2"/>
  <c r="K142343" i="2"/>
  <c r="K142344" i="2"/>
  <c r="K142345" i="2"/>
  <c r="K142346" i="2"/>
  <c r="K142347" i="2"/>
  <c r="K142348" i="2"/>
  <c r="K142349" i="2"/>
  <c r="K142350" i="2"/>
  <c r="K142351" i="2"/>
  <c r="K142352" i="2"/>
  <c r="K142353" i="2"/>
  <c r="K142354" i="2"/>
  <c r="K142355" i="2"/>
  <c r="K142356" i="2"/>
  <c r="K142357" i="2"/>
  <c r="K142358" i="2"/>
  <c r="K142359" i="2"/>
  <c r="K142360" i="2"/>
  <c r="K142361" i="2"/>
  <c r="K142362" i="2"/>
  <c r="K142363" i="2"/>
  <c r="K142364" i="2"/>
  <c r="K142365" i="2"/>
  <c r="K142366" i="2"/>
  <c r="K142367" i="2"/>
  <c r="K142368" i="2"/>
  <c r="K142369" i="2"/>
  <c r="K142370" i="2"/>
  <c r="K142371" i="2"/>
  <c r="K142372" i="2"/>
  <c r="K142373" i="2"/>
  <c r="K142374" i="2"/>
  <c r="K142375" i="2"/>
  <c r="K142376" i="2"/>
  <c r="K142377" i="2"/>
  <c r="K142378" i="2"/>
  <c r="K142379" i="2"/>
  <c r="K142380" i="2"/>
  <c r="K142381" i="2"/>
  <c r="K142382" i="2"/>
  <c r="K142383" i="2"/>
  <c r="K142384" i="2"/>
  <c r="K142385" i="2"/>
  <c r="K142386" i="2"/>
  <c r="K142387" i="2"/>
  <c r="K142388" i="2"/>
  <c r="K142389" i="2"/>
  <c r="K142390" i="2"/>
  <c r="K142391" i="2"/>
  <c r="K142392" i="2"/>
  <c r="K142393" i="2"/>
  <c r="K142394" i="2"/>
  <c r="K142395" i="2"/>
  <c r="K142396" i="2"/>
  <c r="K142397" i="2"/>
  <c r="K142398" i="2"/>
  <c r="K142399" i="2"/>
  <c r="K142400" i="2"/>
  <c r="K142401" i="2"/>
  <c r="K142402" i="2"/>
  <c r="K142403" i="2"/>
  <c r="K142404" i="2"/>
  <c r="K142405" i="2"/>
  <c r="K142406" i="2"/>
  <c r="K142407" i="2"/>
  <c r="K142408" i="2"/>
  <c r="K142409" i="2"/>
  <c r="K142410" i="2"/>
  <c r="K142411" i="2"/>
  <c r="K142412" i="2"/>
  <c r="K142413" i="2"/>
  <c r="K142414" i="2"/>
  <c r="K142415" i="2"/>
  <c r="K142416" i="2"/>
  <c r="K142417" i="2"/>
  <c r="K142418" i="2"/>
  <c r="K142419" i="2"/>
  <c r="K142420" i="2"/>
  <c r="K142421" i="2"/>
  <c r="K142422" i="2"/>
  <c r="K142423" i="2"/>
  <c r="K142424" i="2"/>
  <c r="K142425" i="2"/>
  <c r="K142426" i="2"/>
  <c r="K142427" i="2"/>
  <c r="K142428" i="2"/>
  <c r="K142429" i="2"/>
  <c r="K142430" i="2"/>
  <c r="K142431" i="2"/>
  <c r="K142432" i="2"/>
  <c r="K142433" i="2"/>
  <c r="K142434" i="2"/>
  <c r="K142435" i="2"/>
  <c r="K142436" i="2"/>
  <c r="K142437" i="2"/>
  <c r="K142438" i="2"/>
  <c r="K142439" i="2"/>
  <c r="K142440" i="2"/>
  <c r="K142441" i="2"/>
  <c r="K142442" i="2"/>
  <c r="K142443" i="2"/>
  <c r="K142444" i="2"/>
  <c r="K142445" i="2"/>
  <c r="K142446" i="2"/>
  <c r="K142447" i="2"/>
  <c r="K142448" i="2"/>
  <c r="K142449" i="2"/>
  <c r="K142450" i="2"/>
  <c r="K142451" i="2"/>
  <c r="K142452" i="2"/>
  <c r="K142453" i="2"/>
  <c r="K142454" i="2"/>
  <c r="K142455" i="2"/>
  <c r="K142456" i="2"/>
  <c r="K142457" i="2"/>
  <c r="K142458" i="2"/>
  <c r="K142459" i="2"/>
  <c r="K142460" i="2"/>
  <c r="K142461" i="2"/>
  <c r="K142462" i="2"/>
  <c r="K142463" i="2"/>
  <c r="K142464" i="2"/>
  <c r="K142465" i="2"/>
  <c r="K142466" i="2"/>
  <c r="K142467" i="2"/>
  <c r="K142468" i="2"/>
  <c r="K142469" i="2"/>
  <c r="K142470" i="2"/>
  <c r="K142471" i="2"/>
  <c r="K142472" i="2"/>
  <c r="K142473" i="2"/>
  <c r="K142474" i="2"/>
  <c r="K142475" i="2"/>
  <c r="K142476" i="2"/>
  <c r="K142477" i="2"/>
  <c r="K142478" i="2"/>
  <c r="K142479" i="2"/>
  <c r="K142480" i="2"/>
  <c r="K142481" i="2"/>
  <c r="K142482" i="2"/>
  <c r="K142483" i="2"/>
  <c r="K142484" i="2"/>
  <c r="K142485" i="2"/>
  <c r="K142486" i="2"/>
  <c r="K142487" i="2"/>
  <c r="K142488" i="2"/>
  <c r="K142489" i="2"/>
  <c r="K142490" i="2"/>
  <c r="K142491" i="2"/>
  <c r="K142492" i="2"/>
  <c r="K142493" i="2"/>
  <c r="K142494" i="2"/>
  <c r="K142495" i="2"/>
  <c r="K142496" i="2"/>
  <c r="K142497" i="2"/>
  <c r="K142498" i="2"/>
  <c r="K142499" i="2"/>
  <c r="K142500" i="2"/>
  <c r="K142501" i="2"/>
  <c r="K142502" i="2"/>
  <c r="K142503" i="2"/>
  <c r="K142504" i="2"/>
  <c r="K142505" i="2"/>
  <c r="K142506" i="2"/>
  <c r="K142507" i="2"/>
  <c r="K142508" i="2"/>
  <c r="K142509" i="2"/>
  <c r="K142510" i="2"/>
  <c r="K142511" i="2"/>
  <c r="K142512" i="2"/>
  <c r="K142513" i="2"/>
  <c r="K142514" i="2"/>
  <c r="K142515" i="2"/>
  <c r="K142516" i="2"/>
  <c r="K142517" i="2"/>
  <c r="K142518" i="2"/>
  <c r="K142519" i="2"/>
  <c r="K142520" i="2"/>
  <c r="K142521" i="2"/>
  <c r="K142522" i="2"/>
  <c r="K142523" i="2"/>
  <c r="K142524" i="2"/>
  <c r="K142525" i="2"/>
  <c r="K142526" i="2"/>
  <c r="K142527" i="2"/>
  <c r="K142528" i="2"/>
  <c r="K142529" i="2"/>
  <c r="K142530" i="2"/>
  <c r="K142531" i="2"/>
  <c r="K142532" i="2"/>
  <c r="K142533" i="2"/>
  <c r="K142534" i="2"/>
  <c r="K142535" i="2"/>
  <c r="K142536" i="2"/>
  <c r="K142537" i="2"/>
  <c r="K142538" i="2"/>
  <c r="K142539" i="2"/>
  <c r="K142540" i="2"/>
  <c r="K142541" i="2"/>
  <c r="K142542" i="2"/>
  <c r="K142543" i="2"/>
  <c r="K142544" i="2"/>
  <c r="K142545" i="2"/>
  <c r="K142546" i="2"/>
  <c r="K142547" i="2"/>
  <c r="K142548" i="2"/>
  <c r="K142549" i="2"/>
  <c r="K142550" i="2"/>
  <c r="K142551" i="2"/>
  <c r="K142552" i="2"/>
  <c r="K142553" i="2"/>
  <c r="K142554" i="2"/>
  <c r="K142555" i="2"/>
  <c r="K142556" i="2"/>
  <c r="K142557" i="2"/>
  <c r="K142558" i="2"/>
  <c r="K142559" i="2"/>
  <c r="K142560" i="2"/>
  <c r="K142561" i="2"/>
  <c r="K142562" i="2"/>
  <c r="K142563" i="2"/>
  <c r="K142564" i="2"/>
  <c r="K142565" i="2"/>
  <c r="K142566" i="2"/>
  <c r="K142567" i="2"/>
  <c r="K142568" i="2"/>
  <c r="K142569" i="2"/>
  <c r="K142570" i="2"/>
  <c r="K142571" i="2"/>
  <c r="K142572" i="2"/>
  <c r="K142573" i="2"/>
  <c r="K142574" i="2"/>
  <c r="K142575" i="2"/>
  <c r="K142576" i="2"/>
  <c r="K142577" i="2"/>
  <c r="K142578" i="2"/>
  <c r="K142579" i="2"/>
  <c r="K142580" i="2"/>
  <c r="K142581" i="2"/>
  <c r="K142582" i="2"/>
  <c r="K142583" i="2"/>
  <c r="K142584" i="2"/>
  <c r="K142585" i="2"/>
  <c r="K142586" i="2"/>
  <c r="K142587" i="2"/>
  <c r="K142588" i="2"/>
  <c r="K142589" i="2"/>
  <c r="K142590" i="2"/>
  <c r="K142591" i="2"/>
  <c r="K142592" i="2"/>
  <c r="K142593" i="2"/>
  <c r="K142594" i="2"/>
  <c r="K142595" i="2"/>
  <c r="K142596" i="2"/>
  <c r="K142597" i="2"/>
  <c r="K142598" i="2"/>
  <c r="K142599" i="2"/>
  <c r="K142600" i="2"/>
  <c r="K142601" i="2"/>
  <c r="K142602" i="2"/>
  <c r="K142603" i="2"/>
  <c r="K142604" i="2"/>
  <c r="K142605" i="2"/>
  <c r="K142606" i="2"/>
  <c r="K142607" i="2"/>
  <c r="K142608" i="2"/>
  <c r="K142609" i="2"/>
  <c r="K142610" i="2"/>
  <c r="K142611" i="2"/>
  <c r="K142612" i="2"/>
  <c r="K142613" i="2"/>
  <c r="K142614" i="2"/>
  <c r="K142615" i="2"/>
  <c r="K142616" i="2"/>
  <c r="K142617" i="2"/>
  <c r="K142618" i="2"/>
  <c r="K142619" i="2"/>
  <c r="K142620" i="2"/>
  <c r="K142621" i="2"/>
  <c r="K142622" i="2"/>
  <c r="K142623" i="2"/>
  <c r="K142624" i="2"/>
  <c r="K142625" i="2"/>
  <c r="K142626" i="2"/>
  <c r="K142627" i="2"/>
  <c r="K142628" i="2"/>
  <c r="K142629" i="2"/>
  <c r="K142630" i="2"/>
  <c r="K142631" i="2"/>
  <c r="K142632" i="2"/>
  <c r="K142633" i="2"/>
  <c r="K142634" i="2"/>
  <c r="K142635" i="2"/>
  <c r="K142636" i="2"/>
  <c r="K142637" i="2"/>
  <c r="K142638" i="2"/>
  <c r="K142639" i="2"/>
  <c r="K142640" i="2"/>
  <c r="K142641" i="2"/>
  <c r="K142642" i="2"/>
  <c r="K142643" i="2"/>
  <c r="K142644" i="2"/>
  <c r="K142645" i="2"/>
  <c r="K142646" i="2"/>
  <c r="K142647" i="2"/>
  <c r="K142648" i="2"/>
  <c r="K142649" i="2"/>
  <c r="K142650" i="2"/>
  <c r="K142651" i="2"/>
  <c r="K142652" i="2"/>
  <c r="K142653" i="2"/>
  <c r="K142654" i="2"/>
  <c r="K142655" i="2"/>
  <c r="K142656" i="2"/>
  <c r="K142657" i="2"/>
  <c r="K142658" i="2"/>
  <c r="K142659" i="2"/>
  <c r="K142660" i="2"/>
  <c r="K142661" i="2"/>
  <c r="K142662" i="2"/>
  <c r="K142663" i="2"/>
  <c r="K142664" i="2"/>
  <c r="K142665" i="2"/>
  <c r="K142666" i="2"/>
  <c r="K142667" i="2"/>
  <c r="K142668" i="2"/>
  <c r="K142669" i="2"/>
  <c r="K142670" i="2"/>
  <c r="K142671" i="2"/>
  <c r="K142672" i="2"/>
  <c r="K142673" i="2"/>
  <c r="K142674" i="2"/>
  <c r="K142675" i="2"/>
  <c r="K142676" i="2"/>
  <c r="K142677" i="2"/>
  <c r="K142678" i="2"/>
  <c r="K142679" i="2"/>
  <c r="K142680" i="2"/>
  <c r="K142681" i="2"/>
  <c r="K142682" i="2"/>
  <c r="K142683" i="2"/>
  <c r="K142684" i="2"/>
  <c r="K142685" i="2"/>
  <c r="K142686" i="2"/>
  <c r="K142687" i="2"/>
  <c r="K142688" i="2"/>
  <c r="K142689" i="2"/>
  <c r="K142690" i="2"/>
  <c r="K142691" i="2"/>
  <c r="K142692" i="2"/>
  <c r="K142693" i="2"/>
  <c r="K142694" i="2"/>
  <c r="K142695" i="2"/>
  <c r="K142696" i="2"/>
  <c r="K142697" i="2"/>
  <c r="K142698" i="2"/>
  <c r="K142699" i="2"/>
  <c r="K142700" i="2"/>
  <c r="K142701" i="2"/>
  <c r="K142702" i="2"/>
  <c r="K142703" i="2"/>
  <c r="K142704" i="2"/>
  <c r="K142705" i="2"/>
  <c r="K142706" i="2"/>
  <c r="K142707" i="2"/>
  <c r="K142708" i="2"/>
  <c r="K142709" i="2"/>
  <c r="K142710" i="2"/>
  <c r="K142711" i="2"/>
  <c r="K142712" i="2"/>
  <c r="K142713" i="2"/>
  <c r="K142714" i="2"/>
  <c r="K142715" i="2"/>
  <c r="K142716" i="2"/>
  <c r="K142717" i="2"/>
  <c r="K142718" i="2"/>
  <c r="K142719" i="2"/>
  <c r="K142720" i="2"/>
  <c r="K142721" i="2"/>
  <c r="K142722" i="2"/>
  <c r="K142723" i="2"/>
  <c r="K142724" i="2"/>
  <c r="K142725" i="2"/>
  <c r="K142726" i="2"/>
  <c r="K142727" i="2"/>
  <c r="K142728" i="2"/>
  <c r="K142729" i="2"/>
  <c r="K142730" i="2"/>
  <c r="K142731" i="2"/>
  <c r="K142732" i="2"/>
  <c r="K142733" i="2"/>
  <c r="K142734" i="2"/>
  <c r="K142735" i="2"/>
  <c r="K142736" i="2"/>
  <c r="K142737" i="2"/>
  <c r="K142738" i="2"/>
  <c r="K142739" i="2"/>
  <c r="K142740" i="2"/>
  <c r="K142741" i="2"/>
  <c r="K142742" i="2"/>
  <c r="K142743" i="2"/>
  <c r="K142744" i="2"/>
  <c r="K142745" i="2"/>
  <c r="K142746" i="2"/>
  <c r="K142747" i="2"/>
  <c r="K142748" i="2"/>
  <c r="K142749" i="2"/>
  <c r="K142750" i="2"/>
  <c r="K142751" i="2"/>
  <c r="K142752" i="2"/>
  <c r="K142753" i="2"/>
  <c r="K142754" i="2"/>
  <c r="K142755" i="2"/>
  <c r="K142756" i="2"/>
  <c r="K142757" i="2"/>
  <c r="K142758" i="2"/>
  <c r="K142759" i="2"/>
  <c r="K142760" i="2"/>
  <c r="K142761" i="2"/>
  <c r="K142762" i="2"/>
  <c r="K142763" i="2"/>
  <c r="K142764" i="2"/>
  <c r="K142765" i="2"/>
  <c r="K142766" i="2"/>
  <c r="K142767" i="2"/>
  <c r="K142768" i="2"/>
  <c r="K142769" i="2"/>
  <c r="K142770" i="2"/>
  <c r="K142771" i="2"/>
  <c r="K142772" i="2"/>
  <c r="K142773" i="2"/>
  <c r="K142774" i="2"/>
  <c r="K142775" i="2"/>
  <c r="K142776" i="2"/>
  <c r="K142777" i="2"/>
  <c r="K142778" i="2"/>
  <c r="K142779" i="2"/>
  <c r="K142780" i="2"/>
  <c r="K142781" i="2"/>
  <c r="K142782" i="2"/>
  <c r="K142783" i="2"/>
  <c r="K142784" i="2"/>
  <c r="K142785" i="2"/>
  <c r="K142786" i="2"/>
  <c r="K142787" i="2"/>
  <c r="K142788" i="2"/>
  <c r="K142789" i="2"/>
  <c r="K142790" i="2"/>
  <c r="K142791" i="2"/>
  <c r="K142792" i="2"/>
  <c r="K142793" i="2"/>
  <c r="K142794" i="2"/>
  <c r="K142795" i="2"/>
  <c r="K142796" i="2"/>
  <c r="K142797" i="2"/>
  <c r="K142798" i="2"/>
  <c r="K142799" i="2"/>
  <c r="K142800" i="2"/>
  <c r="K142801" i="2"/>
  <c r="K142802" i="2"/>
  <c r="K142803" i="2"/>
  <c r="K142804" i="2"/>
  <c r="K142805" i="2"/>
  <c r="K142806" i="2"/>
  <c r="K142807" i="2"/>
  <c r="K142808" i="2"/>
  <c r="K142809" i="2"/>
  <c r="K142810" i="2"/>
  <c r="K142811" i="2"/>
  <c r="K142812" i="2"/>
  <c r="K142813" i="2"/>
  <c r="K142814" i="2"/>
  <c r="K142815" i="2"/>
  <c r="K142816" i="2"/>
  <c r="K142817" i="2"/>
  <c r="K142818" i="2"/>
  <c r="K142819" i="2"/>
  <c r="K142820" i="2"/>
  <c r="K142821" i="2"/>
  <c r="K142822" i="2"/>
  <c r="K142823" i="2"/>
  <c r="K142824" i="2"/>
  <c r="K142825" i="2"/>
  <c r="K142826" i="2"/>
  <c r="K142827" i="2"/>
  <c r="K142828" i="2"/>
  <c r="K142829" i="2"/>
  <c r="K142830" i="2"/>
  <c r="K142831" i="2"/>
  <c r="K142832" i="2"/>
  <c r="K142833" i="2"/>
  <c r="K142834" i="2"/>
  <c r="K142835" i="2"/>
  <c r="K142836" i="2"/>
  <c r="K142837" i="2"/>
  <c r="K142838" i="2"/>
  <c r="K142839" i="2"/>
  <c r="K142840" i="2"/>
  <c r="K142841" i="2"/>
  <c r="K142842" i="2"/>
  <c r="K142843" i="2"/>
  <c r="K142844" i="2"/>
  <c r="K142845" i="2"/>
  <c r="K142846" i="2"/>
  <c r="K142847" i="2"/>
  <c r="K142848" i="2"/>
  <c r="K142849" i="2"/>
  <c r="K142850" i="2"/>
  <c r="K142851" i="2"/>
  <c r="K142852" i="2"/>
  <c r="K142853" i="2"/>
  <c r="K142854" i="2"/>
  <c r="K142855" i="2"/>
  <c r="K142856" i="2"/>
  <c r="K142857" i="2"/>
  <c r="K142858" i="2"/>
  <c r="K142859" i="2"/>
  <c r="K142860" i="2"/>
  <c r="K142861" i="2"/>
  <c r="K142862" i="2"/>
  <c r="K142863" i="2"/>
  <c r="K142864" i="2"/>
  <c r="K142865" i="2"/>
  <c r="K142866" i="2"/>
  <c r="K142867" i="2"/>
  <c r="K142868" i="2"/>
  <c r="K142869" i="2"/>
  <c r="K142870" i="2"/>
  <c r="K142871" i="2"/>
  <c r="K142872" i="2"/>
  <c r="K142873" i="2"/>
  <c r="K142874" i="2"/>
  <c r="K142875" i="2"/>
  <c r="K142876" i="2"/>
  <c r="K142877" i="2"/>
  <c r="K142878" i="2"/>
  <c r="K142879" i="2"/>
  <c r="K142880" i="2"/>
  <c r="K142881" i="2"/>
  <c r="K142882" i="2"/>
  <c r="K142883" i="2"/>
  <c r="K142884" i="2"/>
  <c r="K142885" i="2"/>
  <c r="K142886" i="2"/>
  <c r="K142887" i="2"/>
  <c r="K142888" i="2"/>
  <c r="K142889" i="2"/>
  <c r="K142890" i="2"/>
  <c r="K142891" i="2"/>
  <c r="K142892" i="2"/>
  <c r="K142893" i="2"/>
  <c r="K142894" i="2"/>
  <c r="K142895" i="2"/>
  <c r="K142896" i="2"/>
  <c r="K142897" i="2"/>
  <c r="K142898" i="2"/>
  <c r="K142899" i="2"/>
  <c r="K142900" i="2"/>
  <c r="K142901" i="2"/>
  <c r="K142902" i="2"/>
  <c r="K142903" i="2"/>
  <c r="K142904" i="2"/>
  <c r="K142905" i="2"/>
  <c r="K142906" i="2"/>
  <c r="K142907" i="2"/>
  <c r="K142908" i="2"/>
  <c r="K142909" i="2"/>
  <c r="K142910" i="2"/>
  <c r="K142911" i="2"/>
  <c r="K142912" i="2"/>
  <c r="K142913" i="2"/>
  <c r="K142914" i="2"/>
  <c r="K142915" i="2"/>
  <c r="K142916" i="2"/>
  <c r="K142917" i="2"/>
  <c r="K142918" i="2"/>
  <c r="K142919" i="2"/>
  <c r="K142920" i="2"/>
  <c r="K142921" i="2"/>
  <c r="K142922" i="2"/>
  <c r="K142923" i="2"/>
  <c r="K142924" i="2"/>
  <c r="K142925" i="2"/>
  <c r="K142926" i="2"/>
  <c r="K142927" i="2"/>
  <c r="K142928" i="2"/>
  <c r="K142929" i="2"/>
  <c r="K142930" i="2"/>
  <c r="K142931" i="2"/>
  <c r="K142932" i="2"/>
  <c r="K142933" i="2"/>
  <c r="K142934" i="2"/>
  <c r="K142935" i="2"/>
  <c r="K142936" i="2"/>
  <c r="K142937" i="2"/>
  <c r="K142938" i="2"/>
  <c r="K142939" i="2"/>
  <c r="K142940" i="2"/>
  <c r="K142941" i="2"/>
  <c r="K142942" i="2"/>
  <c r="K142943" i="2"/>
  <c r="K142944" i="2"/>
  <c r="K142945" i="2"/>
  <c r="K142946" i="2"/>
  <c r="K142947" i="2"/>
  <c r="K142948" i="2"/>
  <c r="K142949" i="2"/>
  <c r="K142950" i="2"/>
  <c r="K142951" i="2"/>
  <c r="K142952" i="2"/>
  <c r="K142953" i="2"/>
  <c r="K142954" i="2"/>
  <c r="K142955" i="2"/>
  <c r="K142956" i="2"/>
  <c r="K142957" i="2"/>
  <c r="K142958" i="2"/>
  <c r="K142959" i="2"/>
  <c r="K142960" i="2"/>
  <c r="K142961" i="2"/>
  <c r="K142962" i="2"/>
  <c r="K142963" i="2"/>
  <c r="K142964" i="2"/>
  <c r="K142965" i="2"/>
  <c r="K142966" i="2"/>
  <c r="K142967" i="2"/>
  <c r="K142968" i="2"/>
  <c r="K142969" i="2"/>
  <c r="K142970" i="2"/>
  <c r="K142971" i="2"/>
  <c r="K142972" i="2"/>
  <c r="K142973" i="2"/>
  <c r="K142974" i="2"/>
  <c r="K142975" i="2"/>
  <c r="K142976" i="2"/>
  <c r="K142977" i="2"/>
  <c r="K142978" i="2"/>
  <c r="K142979" i="2"/>
  <c r="K142980" i="2"/>
  <c r="K142981" i="2"/>
  <c r="K142982" i="2"/>
  <c r="K142983" i="2"/>
  <c r="K142984" i="2"/>
  <c r="K142985" i="2"/>
  <c r="K142986" i="2"/>
  <c r="K142987" i="2"/>
  <c r="K142988" i="2"/>
  <c r="K142989" i="2"/>
  <c r="K142990" i="2"/>
  <c r="K142991" i="2"/>
  <c r="K142992" i="2"/>
  <c r="K142993" i="2"/>
  <c r="K142994" i="2"/>
  <c r="K142995" i="2"/>
  <c r="K142996" i="2"/>
  <c r="K142997" i="2"/>
  <c r="K142998" i="2"/>
  <c r="K142999" i="2"/>
  <c r="K143000" i="2"/>
  <c r="K143001" i="2"/>
  <c r="K143002" i="2"/>
  <c r="K143003" i="2"/>
  <c r="K143004" i="2"/>
  <c r="K143005" i="2"/>
  <c r="K143006" i="2"/>
  <c r="K143007" i="2"/>
  <c r="K143008" i="2"/>
  <c r="K143009" i="2"/>
  <c r="K143010" i="2"/>
  <c r="K143011" i="2"/>
  <c r="K143012" i="2"/>
  <c r="K143013" i="2"/>
  <c r="K143014" i="2"/>
  <c r="K143015" i="2"/>
  <c r="K143016" i="2"/>
  <c r="K143017" i="2"/>
  <c r="K143018" i="2"/>
  <c r="K143019" i="2"/>
  <c r="K143020" i="2"/>
  <c r="K143021" i="2"/>
  <c r="K143022" i="2"/>
  <c r="K143023" i="2"/>
  <c r="K143024" i="2"/>
  <c r="K143025" i="2"/>
  <c r="K143026" i="2"/>
  <c r="K143027" i="2"/>
  <c r="K143028" i="2"/>
  <c r="K143029" i="2"/>
  <c r="K143030" i="2"/>
  <c r="K143031" i="2"/>
  <c r="K143032" i="2"/>
  <c r="K143033" i="2"/>
  <c r="K143034" i="2"/>
  <c r="K143035" i="2"/>
  <c r="K143036" i="2"/>
  <c r="K143037" i="2"/>
  <c r="K143038" i="2"/>
  <c r="K143039" i="2"/>
  <c r="K143040" i="2"/>
  <c r="K143041" i="2"/>
  <c r="K143042" i="2"/>
  <c r="K143043" i="2"/>
  <c r="K143044" i="2"/>
  <c r="K143045" i="2"/>
  <c r="K143046" i="2"/>
  <c r="K143047" i="2"/>
  <c r="K143048" i="2"/>
  <c r="K143049" i="2"/>
  <c r="K143050" i="2"/>
  <c r="K143051" i="2"/>
  <c r="K143052" i="2"/>
  <c r="K143053" i="2"/>
  <c r="K143054" i="2"/>
  <c r="K143055" i="2"/>
  <c r="K143056" i="2"/>
  <c r="K143057" i="2"/>
  <c r="K143058" i="2"/>
  <c r="K143059" i="2"/>
  <c r="K143060" i="2"/>
  <c r="K143061" i="2"/>
  <c r="K143062" i="2"/>
  <c r="K143063" i="2"/>
  <c r="K143064" i="2"/>
  <c r="K143065" i="2"/>
  <c r="K143066" i="2"/>
  <c r="K143067" i="2"/>
  <c r="K143068" i="2"/>
  <c r="K143069" i="2"/>
  <c r="K143070" i="2"/>
  <c r="K143071" i="2"/>
  <c r="K143072" i="2"/>
  <c r="K143073" i="2"/>
  <c r="K143074" i="2"/>
  <c r="K143075" i="2"/>
  <c r="K143076" i="2"/>
  <c r="K143077" i="2"/>
  <c r="K143078" i="2"/>
  <c r="K143079" i="2"/>
  <c r="K143080" i="2"/>
  <c r="K143081" i="2"/>
  <c r="K143082" i="2"/>
  <c r="K143083" i="2"/>
  <c r="K143084" i="2"/>
  <c r="K143085" i="2"/>
  <c r="K143086" i="2"/>
  <c r="K143087" i="2"/>
  <c r="K143088" i="2"/>
  <c r="K143089" i="2"/>
  <c r="K143090" i="2"/>
  <c r="K143091" i="2"/>
  <c r="K143092" i="2"/>
  <c r="K143093" i="2"/>
  <c r="K143094" i="2"/>
  <c r="K143095" i="2"/>
  <c r="K143096" i="2"/>
  <c r="K143097" i="2"/>
  <c r="K143098" i="2"/>
  <c r="K143099" i="2"/>
  <c r="K143100" i="2"/>
  <c r="K143101" i="2"/>
  <c r="K143102" i="2"/>
  <c r="K143103" i="2"/>
  <c r="K143104" i="2"/>
  <c r="K143105" i="2"/>
  <c r="K143106" i="2"/>
  <c r="K143107" i="2"/>
  <c r="K143108" i="2"/>
  <c r="K143109" i="2"/>
  <c r="K143110" i="2"/>
  <c r="K143111" i="2"/>
  <c r="K143112" i="2"/>
  <c r="K143113" i="2"/>
  <c r="K143114" i="2"/>
  <c r="K143115" i="2"/>
  <c r="K143116" i="2"/>
  <c r="K143117" i="2"/>
  <c r="K143118" i="2"/>
  <c r="K143119" i="2"/>
  <c r="K143120" i="2"/>
  <c r="K143121" i="2"/>
  <c r="K143122" i="2"/>
  <c r="K143123" i="2"/>
  <c r="K143124" i="2"/>
  <c r="K143125" i="2"/>
  <c r="K143126" i="2"/>
  <c r="K143127" i="2"/>
  <c r="K143128" i="2"/>
  <c r="K143129" i="2"/>
  <c r="K143130" i="2"/>
  <c r="K143131" i="2"/>
  <c r="K143132" i="2"/>
  <c r="K143133" i="2"/>
  <c r="K143134" i="2"/>
  <c r="K143135" i="2"/>
  <c r="K143136" i="2"/>
  <c r="K143137" i="2"/>
  <c r="K143138" i="2"/>
  <c r="K143139" i="2"/>
  <c r="K143140" i="2"/>
  <c r="K143141" i="2"/>
  <c r="K143142" i="2"/>
  <c r="K143143" i="2"/>
  <c r="K143144" i="2"/>
  <c r="K143145" i="2"/>
  <c r="K143146" i="2"/>
  <c r="K143147" i="2"/>
  <c r="K143148" i="2"/>
  <c r="K143149" i="2"/>
  <c r="K143150" i="2"/>
  <c r="K143151" i="2"/>
  <c r="K143152" i="2"/>
  <c r="K143153" i="2"/>
  <c r="K143154" i="2"/>
  <c r="K143155" i="2"/>
  <c r="K143156" i="2"/>
  <c r="K143157" i="2"/>
  <c r="K143158" i="2"/>
  <c r="K143159" i="2"/>
  <c r="K143160" i="2"/>
  <c r="K143161" i="2"/>
  <c r="K143162" i="2"/>
  <c r="K143163" i="2"/>
  <c r="K143164" i="2"/>
  <c r="K143165" i="2"/>
  <c r="K143166" i="2"/>
  <c r="K143167" i="2"/>
  <c r="K143168" i="2"/>
  <c r="K143169" i="2"/>
  <c r="K143170" i="2"/>
  <c r="K143171" i="2"/>
  <c r="K143172" i="2"/>
  <c r="K143173" i="2"/>
  <c r="K143174" i="2"/>
  <c r="K143175" i="2"/>
  <c r="K143176" i="2"/>
  <c r="K143177" i="2"/>
  <c r="K143178" i="2"/>
  <c r="K143179" i="2"/>
  <c r="K143180" i="2"/>
  <c r="K143181" i="2"/>
  <c r="K143182" i="2"/>
  <c r="K143183" i="2"/>
  <c r="K143184" i="2"/>
  <c r="K143185" i="2"/>
  <c r="K143186" i="2"/>
  <c r="K143187" i="2"/>
  <c r="K143188" i="2"/>
  <c r="K143189" i="2"/>
  <c r="K143190" i="2"/>
  <c r="K143191" i="2"/>
  <c r="K143192" i="2"/>
  <c r="K143193" i="2"/>
  <c r="K143194" i="2"/>
  <c r="K143195" i="2"/>
  <c r="K143196" i="2"/>
  <c r="K143197" i="2"/>
  <c r="K143198" i="2"/>
  <c r="K143199" i="2"/>
  <c r="K143200" i="2"/>
  <c r="K143201" i="2"/>
  <c r="K143202" i="2"/>
  <c r="K143203" i="2"/>
  <c r="K143204" i="2"/>
  <c r="K143205" i="2"/>
  <c r="K143206" i="2"/>
  <c r="K143207" i="2"/>
  <c r="K143208" i="2"/>
  <c r="K143209" i="2"/>
  <c r="K143210" i="2"/>
  <c r="K143211" i="2"/>
  <c r="K143212" i="2"/>
  <c r="K143213" i="2"/>
  <c r="K143214" i="2"/>
  <c r="K143215" i="2"/>
  <c r="K143216" i="2"/>
  <c r="K143217" i="2"/>
  <c r="K143218" i="2"/>
  <c r="K143219" i="2"/>
  <c r="K143220" i="2"/>
  <c r="K143221" i="2"/>
  <c r="K143222" i="2"/>
  <c r="K143223" i="2"/>
  <c r="K143224" i="2"/>
  <c r="K143225" i="2"/>
  <c r="K143226" i="2"/>
  <c r="K143227" i="2"/>
  <c r="K143228" i="2"/>
  <c r="K143229" i="2"/>
  <c r="K143230" i="2"/>
  <c r="K143231" i="2"/>
  <c r="K143232" i="2"/>
  <c r="K143233" i="2"/>
  <c r="K143234" i="2"/>
  <c r="K143235" i="2"/>
  <c r="K143236" i="2"/>
  <c r="K143237" i="2"/>
  <c r="K143238" i="2"/>
  <c r="K143239" i="2"/>
  <c r="K143240" i="2"/>
  <c r="K143241" i="2"/>
  <c r="K143242" i="2"/>
  <c r="K143243" i="2"/>
  <c r="K143244" i="2"/>
  <c r="K143245" i="2"/>
  <c r="K143246" i="2"/>
  <c r="K143247" i="2"/>
  <c r="K143248" i="2"/>
  <c r="K143249" i="2"/>
  <c r="K143250" i="2"/>
  <c r="K143251" i="2"/>
  <c r="K143252" i="2"/>
  <c r="K143253" i="2"/>
  <c r="K143254" i="2"/>
  <c r="K143255" i="2"/>
  <c r="K143256" i="2"/>
  <c r="K143257" i="2"/>
  <c r="K143258" i="2"/>
  <c r="K143259" i="2"/>
  <c r="K143260" i="2"/>
  <c r="K143261" i="2"/>
  <c r="K143262" i="2"/>
  <c r="K143263" i="2"/>
  <c r="K143264" i="2"/>
  <c r="K143265" i="2"/>
  <c r="K143266" i="2"/>
  <c r="K143267" i="2"/>
  <c r="K143268" i="2"/>
  <c r="K143269" i="2"/>
  <c r="K143270" i="2"/>
  <c r="K143271" i="2"/>
  <c r="K143272" i="2"/>
  <c r="K143273" i="2"/>
  <c r="K143274" i="2"/>
  <c r="K143275" i="2"/>
  <c r="K143276" i="2"/>
  <c r="K143277" i="2"/>
  <c r="K143278" i="2"/>
  <c r="K143279" i="2"/>
  <c r="K143280" i="2"/>
  <c r="K143281" i="2"/>
  <c r="K143282" i="2"/>
  <c r="K143283" i="2"/>
  <c r="K143284" i="2"/>
  <c r="K143285" i="2"/>
  <c r="K143286" i="2"/>
  <c r="K143287" i="2"/>
  <c r="K143288" i="2"/>
  <c r="K143289" i="2"/>
  <c r="K143290" i="2"/>
  <c r="K143291" i="2"/>
  <c r="K143292" i="2"/>
  <c r="K143293" i="2"/>
  <c r="K143294" i="2"/>
  <c r="K143295" i="2"/>
  <c r="K143296" i="2"/>
  <c r="K143297" i="2"/>
  <c r="K143298" i="2"/>
  <c r="K143299" i="2"/>
  <c r="K143300" i="2"/>
  <c r="K143301" i="2"/>
  <c r="K143302" i="2"/>
  <c r="K143303" i="2"/>
  <c r="K143304" i="2"/>
  <c r="K143305" i="2"/>
  <c r="K143306" i="2"/>
  <c r="K143307" i="2"/>
  <c r="K143308" i="2"/>
  <c r="K143309" i="2"/>
  <c r="K143310" i="2"/>
  <c r="K143311" i="2"/>
  <c r="K143312" i="2"/>
  <c r="K143313" i="2"/>
  <c r="K143314" i="2"/>
  <c r="K143315" i="2"/>
  <c r="K143316" i="2"/>
  <c r="K143317" i="2"/>
  <c r="K143318" i="2"/>
  <c r="K143319" i="2"/>
  <c r="K143320" i="2"/>
  <c r="K143321" i="2"/>
  <c r="K143322" i="2"/>
  <c r="K143323" i="2"/>
  <c r="K143324" i="2"/>
  <c r="K143325" i="2"/>
  <c r="K143326" i="2"/>
  <c r="K143327" i="2"/>
  <c r="K143328" i="2"/>
  <c r="K143329" i="2"/>
  <c r="K143330" i="2"/>
  <c r="K143331" i="2"/>
  <c r="K143332" i="2"/>
  <c r="K143333" i="2"/>
  <c r="K143334" i="2"/>
  <c r="K143335" i="2"/>
  <c r="K143336" i="2"/>
  <c r="K143337" i="2"/>
  <c r="K143338" i="2"/>
  <c r="K143339" i="2"/>
  <c r="K143340" i="2"/>
  <c r="K143341" i="2"/>
  <c r="K143342" i="2"/>
  <c r="K143343" i="2"/>
  <c r="K143344" i="2"/>
  <c r="K143345" i="2"/>
  <c r="K143346" i="2"/>
  <c r="K143347" i="2"/>
  <c r="K143348" i="2"/>
  <c r="K143349" i="2"/>
  <c r="K143350" i="2"/>
  <c r="K143351" i="2"/>
  <c r="K143352" i="2"/>
  <c r="K143353" i="2"/>
  <c r="K143354" i="2"/>
  <c r="K143355" i="2"/>
  <c r="K143356" i="2"/>
  <c r="K143357" i="2"/>
  <c r="K143358" i="2"/>
  <c r="K143359" i="2"/>
  <c r="K143360" i="2"/>
  <c r="K143361" i="2"/>
  <c r="K143362" i="2"/>
  <c r="K143363" i="2"/>
  <c r="K143364" i="2"/>
  <c r="K143365" i="2"/>
  <c r="K143366" i="2"/>
  <c r="K143367" i="2"/>
  <c r="K143368" i="2"/>
  <c r="K143369" i="2"/>
  <c r="K143370" i="2"/>
  <c r="K143371" i="2"/>
  <c r="K143372" i="2"/>
  <c r="K143373" i="2"/>
  <c r="K143374" i="2"/>
  <c r="K143375" i="2"/>
  <c r="K143376" i="2"/>
  <c r="K143377" i="2"/>
  <c r="K143378" i="2"/>
  <c r="K143379" i="2"/>
  <c r="K143380" i="2"/>
  <c r="K143381" i="2"/>
  <c r="K143382" i="2"/>
  <c r="K143383" i="2"/>
  <c r="K143384" i="2"/>
  <c r="K143385" i="2"/>
  <c r="K143386" i="2"/>
  <c r="K143387" i="2"/>
  <c r="K143388" i="2"/>
  <c r="K143389" i="2"/>
  <c r="K143390" i="2"/>
  <c r="K143391" i="2"/>
  <c r="K143392" i="2"/>
  <c r="K143393" i="2"/>
  <c r="K143394" i="2"/>
  <c r="K143395" i="2"/>
  <c r="K143396" i="2"/>
  <c r="K143397" i="2"/>
  <c r="K143398" i="2"/>
  <c r="K143399" i="2"/>
  <c r="K143400" i="2"/>
  <c r="K143401" i="2"/>
  <c r="K143402" i="2"/>
  <c r="K143403" i="2"/>
  <c r="K143404" i="2"/>
  <c r="K143405" i="2"/>
  <c r="K143406" i="2"/>
  <c r="K143407" i="2"/>
  <c r="K143408" i="2"/>
  <c r="K143409" i="2"/>
  <c r="K143410" i="2"/>
  <c r="K143411" i="2"/>
  <c r="K143412" i="2"/>
  <c r="K143413" i="2"/>
  <c r="K143414" i="2"/>
  <c r="K143415" i="2"/>
  <c r="K143416" i="2"/>
  <c r="K143417" i="2"/>
  <c r="K143418" i="2"/>
  <c r="K143419" i="2"/>
  <c r="K143420" i="2"/>
  <c r="K143421" i="2"/>
  <c r="K143422" i="2"/>
  <c r="K143423" i="2"/>
  <c r="K143424" i="2"/>
  <c r="K143425" i="2"/>
  <c r="K143426" i="2"/>
  <c r="K143427" i="2"/>
  <c r="K143428" i="2"/>
  <c r="K143429" i="2"/>
  <c r="K143430" i="2"/>
  <c r="K143431" i="2"/>
  <c r="K143432" i="2"/>
  <c r="K143433" i="2"/>
  <c r="K143434" i="2"/>
  <c r="K143435" i="2"/>
  <c r="K143436" i="2"/>
  <c r="K143437" i="2"/>
  <c r="K143438" i="2"/>
  <c r="K143439" i="2"/>
  <c r="K143440" i="2"/>
  <c r="K143441" i="2"/>
  <c r="K143442" i="2"/>
  <c r="K143443" i="2"/>
  <c r="K143444" i="2"/>
  <c r="K143445" i="2"/>
  <c r="K143446" i="2"/>
  <c r="K143447" i="2"/>
  <c r="K143448" i="2"/>
  <c r="K143449" i="2"/>
  <c r="K143450" i="2"/>
  <c r="K143451" i="2"/>
  <c r="K143452" i="2"/>
  <c r="K143453" i="2"/>
  <c r="K143454" i="2"/>
  <c r="K143455" i="2"/>
  <c r="K143456" i="2"/>
  <c r="K143457" i="2"/>
  <c r="K143458" i="2"/>
  <c r="K143459" i="2"/>
  <c r="K143460" i="2"/>
  <c r="K143461" i="2"/>
  <c r="K143462" i="2"/>
  <c r="K143463" i="2"/>
  <c r="K143464" i="2"/>
  <c r="K143465" i="2"/>
  <c r="K143466" i="2"/>
  <c r="K143467" i="2"/>
  <c r="K143468" i="2"/>
  <c r="K143469" i="2"/>
  <c r="K143470" i="2"/>
  <c r="K143471" i="2"/>
  <c r="K143472" i="2"/>
  <c r="K143473" i="2"/>
  <c r="K143474" i="2"/>
  <c r="K143475" i="2"/>
  <c r="K143476" i="2"/>
  <c r="K143477" i="2"/>
  <c r="K143478" i="2"/>
  <c r="K143479" i="2"/>
  <c r="K143480" i="2"/>
  <c r="K143481" i="2"/>
  <c r="K143482" i="2"/>
  <c r="K143483" i="2"/>
  <c r="K143484" i="2"/>
  <c r="K143485" i="2"/>
  <c r="K143486" i="2"/>
  <c r="K143487" i="2"/>
  <c r="K143488" i="2"/>
  <c r="K143489" i="2"/>
  <c r="K143490" i="2"/>
  <c r="K143491" i="2"/>
  <c r="K143492" i="2"/>
  <c r="K143493" i="2"/>
  <c r="K143494" i="2"/>
  <c r="K143495" i="2"/>
  <c r="K143496" i="2"/>
  <c r="K143497" i="2"/>
  <c r="K143498" i="2"/>
  <c r="K143499" i="2"/>
  <c r="K143500" i="2"/>
  <c r="K143501" i="2"/>
  <c r="K143502" i="2"/>
  <c r="K143503" i="2"/>
  <c r="K143504" i="2"/>
  <c r="K143505" i="2"/>
  <c r="K143506" i="2"/>
  <c r="K143507" i="2"/>
  <c r="K143508" i="2"/>
  <c r="K143509" i="2"/>
  <c r="K143510" i="2"/>
  <c r="K143511" i="2"/>
  <c r="K143512" i="2"/>
  <c r="K143513" i="2"/>
  <c r="K143514" i="2"/>
  <c r="K143515" i="2"/>
  <c r="K143516" i="2"/>
  <c r="K143517" i="2"/>
  <c r="K143518" i="2"/>
  <c r="K143519" i="2"/>
  <c r="K143520" i="2"/>
  <c r="K143521" i="2"/>
  <c r="K143522" i="2"/>
  <c r="K143523" i="2"/>
  <c r="K143524" i="2"/>
  <c r="K143525" i="2"/>
  <c r="K143526" i="2"/>
  <c r="K143527" i="2"/>
  <c r="K143528" i="2"/>
  <c r="K143529" i="2"/>
  <c r="K143530" i="2"/>
  <c r="K143531" i="2"/>
  <c r="K143532" i="2"/>
  <c r="K143533" i="2"/>
  <c r="K143534" i="2"/>
  <c r="K143535" i="2"/>
  <c r="K143536" i="2"/>
  <c r="K143537" i="2"/>
  <c r="K143538" i="2"/>
  <c r="K143539" i="2"/>
  <c r="K143540" i="2"/>
  <c r="K143541" i="2"/>
  <c r="K143542" i="2"/>
  <c r="K143543" i="2"/>
  <c r="K143544" i="2"/>
  <c r="K143545" i="2"/>
  <c r="K143546" i="2"/>
  <c r="K143547" i="2"/>
  <c r="K143548" i="2"/>
  <c r="K143549" i="2"/>
  <c r="K143550" i="2"/>
  <c r="K143551" i="2"/>
  <c r="K143552" i="2"/>
  <c r="K143553" i="2"/>
  <c r="K143554" i="2"/>
  <c r="K143555" i="2"/>
  <c r="K143556" i="2"/>
  <c r="K143557" i="2"/>
  <c r="K143558" i="2"/>
  <c r="K143559" i="2"/>
  <c r="K143560" i="2"/>
  <c r="K143561" i="2"/>
  <c r="K143562" i="2"/>
  <c r="K143563" i="2"/>
  <c r="K143564" i="2"/>
  <c r="K143565" i="2"/>
  <c r="K143566" i="2"/>
  <c r="K143567" i="2"/>
  <c r="K143568" i="2"/>
  <c r="K143569" i="2"/>
  <c r="K143570" i="2"/>
  <c r="K143571" i="2"/>
  <c r="K143572" i="2"/>
  <c r="K143573" i="2"/>
  <c r="K143574" i="2"/>
  <c r="K143575" i="2"/>
  <c r="K143576" i="2"/>
  <c r="K143577" i="2"/>
  <c r="K143578" i="2"/>
  <c r="K143579" i="2"/>
  <c r="K143580" i="2"/>
  <c r="K143581" i="2"/>
  <c r="K143582" i="2"/>
  <c r="K143583" i="2"/>
  <c r="K143584" i="2"/>
  <c r="K143585" i="2"/>
  <c r="K143586" i="2"/>
  <c r="K143587" i="2"/>
  <c r="K143588" i="2"/>
  <c r="K143589" i="2"/>
  <c r="K143590" i="2"/>
  <c r="K143591" i="2"/>
  <c r="K143592" i="2"/>
  <c r="K143593" i="2"/>
  <c r="K143594" i="2"/>
  <c r="K143595" i="2"/>
  <c r="K143596" i="2"/>
  <c r="K143597" i="2"/>
  <c r="K143598" i="2"/>
  <c r="K143599" i="2"/>
  <c r="K143600" i="2"/>
  <c r="K143601" i="2"/>
  <c r="K143602" i="2"/>
  <c r="K143603" i="2"/>
  <c r="K143604" i="2"/>
  <c r="K143605" i="2"/>
  <c r="K143606" i="2"/>
  <c r="K143607" i="2"/>
  <c r="K143608" i="2"/>
  <c r="K143609" i="2"/>
  <c r="K143610" i="2"/>
  <c r="K143611" i="2"/>
  <c r="K143612" i="2"/>
  <c r="K143613" i="2"/>
  <c r="K143614" i="2"/>
  <c r="K143615" i="2"/>
  <c r="K143616" i="2"/>
  <c r="K143617" i="2"/>
  <c r="K143618" i="2"/>
  <c r="K143619" i="2"/>
  <c r="K143620" i="2"/>
  <c r="K143621" i="2"/>
  <c r="K143622" i="2"/>
  <c r="K143623" i="2"/>
  <c r="K143624" i="2"/>
  <c r="K143625" i="2"/>
  <c r="K143626" i="2"/>
  <c r="K143627" i="2"/>
  <c r="K143628" i="2"/>
  <c r="K143629" i="2"/>
  <c r="K143630" i="2"/>
  <c r="K143631" i="2"/>
  <c r="K143632" i="2"/>
  <c r="K143633" i="2"/>
  <c r="K143634" i="2"/>
  <c r="K143635" i="2"/>
  <c r="K143636" i="2"/>
  <c r="K143637" i="2"/>
  <c r="K143638" i="2"/>
  <c r="K143639" i="2"/>
  <c r="K143640" i="2"/>
  <c r="K143641" i="2"/>
  <c r="K143642" i="2"/>
  <c r="K143643" i="2"/>
  <c r="K143644" i="2"/>
  <c r="K143645" i="2"/>
  <c r="K143646" i="2"/>
  <c r="K143647" i="2"/>
  <c r="K143648" i="2"/>
  <c r="K143649" i="2"/>
  <c r="K143650" i="2"/>
  <c r="K143651" i="2"/>
  <c r="K143652" i="2"/>
  <c r="K143653" i="2"/>
  <c r="K143654" i="2"/>
  <c r="K143655" i="2"/>
  <c r="K143656" i="2"/>
  <c r="K143657" i="2"/>
  <c r="K143658" i="2"/>
  <c r="K143659" i="2"/>
  <c r="K143660" i="2"/>
  <c r="K143661" i="2"/>
  <c r="K143662" i="2"/>
  <c r="K143663" i="2"/>
  <c r="K143664" i="2"/>
  <c r="K143665" i="2"/>
  <c r="K143666" i="2"/>
  <c r="K143667" i="2"/>
  <c r="K143668" i="2"/>
  <c r="K143669" i="2"/>
  <c r="K143670" i="2"/>
  <c r="K143671" i="2"/>
  <c r="K143672" i="2"/>
  <c r="K143673" i="2"/>
  <c r="K143674" i="2"/>
  <c r="K143675" i="2"/>
  <c r="K143676" i="2"/>
  <c r="K143677" i="2"/>
  <c r="K143678" i="2"/>
  <c r="K143679" i="2"/>
  <c r="K143680" i="2"/>
  <c r="K143681" i="2"/>
  <c r="K143682" i="2"/>
  <c r="K143683" i="2"/>
  <c r="K143684" i="2"/>
  <c r="K143685" i="2"/>
  <c r="K143686" i="2"/>
  <c r="K143687" i="2"/>
  <c r="K143688" i="2"/>
  <c r="K143689" i="2"/>
  <c r="K143690" i="2"/>
  <c r="K143691" i="2"/>
  <c r="K143692" i="2"/>
  <c r="K143693" i="2"/>
  <c r="K143694" i="2"/>
  <c r="K143695" i="2"/>
  <c r="K143696" i="2"/>
  <c r="K143697" i="2"/>
  <c r="K143698" i="2"/>
  <c r="K143699" i="2"/>
  <c r="K143700" i="2"/>
  <c r="K143701" i="2"/>
  <c r="K143702" i="2"/>
  <c r="K143703" i="2"/>
  <c r="K143704" i="2"/>
  <c r="K143705" i="2"/>
  <c r="K143706" i="2"/>
  <c r="K143707" i="2"/>
  <c r="K143708" i="2"/>
  <c r="K143709" i="2"/>
  <c r="K143710" i="2"/>
  <c r="K143711" i="2"/>
  <c r="K143712" i="2"/>
  <c r="K143713" i="2"/>
  <c r="K143714" i="2"/>
  <c r="K143715" i="2"/>
  <c r="K143716" i="2"/>
  <c r="K143717" i="2"/>
  <c r="K143718" i="2"/>
  <c r="K143719" i="2"/>
  <c r="K143720" i="2"/>
  <c r="K143721" i="2"/>
  <c r="K143722" i="2"/>
  <c r="K143723" i="2"/>
  <c r="K143724" i="2"/>
  <c r="K143725" i="2"/>
  <c r="K143726" i="2"/>
  <c r="K143727" i="2"/>
  <c r="K143728" i="2"/>
  <c r="K143729" i="2"/>
  <c r="K143730" i="2"/>
  <c r="K143731" i="2"/>
  <c r="K143732" i="2"/>
  <c r="K143733" i="2"/>
  <c r="K143734" i="2"/>
  <c r="K143735" i="2"/>
  <c r="K143736" i="2"/>
  <c r="K143737" i="2"/>
  <c r="K143738" i="2"/>
  <c r="K143739" i="2"/>
  <c r="K143740" i="2"/>
  <c r="K143741" i="2"/>
  <c r="K143742" i="2"/>
  <c r="K143743" i="2"/>
  <c r="K143744" i="2"/>
  <c r="K143745" i="2"/>
  <c r="K143746" i="2"/>
  <c r="K143747" i="2"/>
  <c r="K143748" i="2"/>
  <c r="K143749" i="2"/>
  <c r="K143750" i="2"/>
  <c r="K143751" i="2"/>
  <c r="K143752" i="2"/>
  <c r="K143753" i="2"/>
  <c r="K143754" i="2"/>
  <c r="K143755" i="2"/>
  <c r="K143756" i="2"/>
  <c r="K143757" i="2"/>
  <c r="K143758" i="2"/>
  <c r="K143759" i="2"/>
  <c r="K143760" i="2"/>
  <c r="K143761" i="2"/>
  <c r="K143762" i="2"/>
  <c r="K143763" i="2"/>
  <c r="K143764" i="2"/>
  <c r="K143765" i="2"/>
  <c r="K143766" i="2"/>
  <c r="K143767" i="2"/>
  <c r="K143768" i="2"/>
  <c r="K143769" i="2"/>
  <c r="K143770" i="2"/>
  <c r="K143771" i="2"/>
  <c r="K143772" i="2"/>
  <c r="K143773" i="2"/>
  <c r="K143774" i="2"/>
  <c r="K143775" i="2"/>
  <c r="K143776" i="2"/>
  <c r="K143777" i="2"/>
  <c r="K143778" i="2"/>
  <c r="K143779" i="2"/>
  <c r="K143780" i="2"/>
  <c r="K143781" i="2"/>
  <c r="K143782" i="2"/>
  <c r="K143783" i="2"/>
  <c r="K143784" i="2"/>
  <c r="K143785" i="2"/>
  <c r="K143786" i="2"/>
  <c r="K143787" i="2"/>
  <c r="K143788" i="2"/>
  <c r="K143789" i="2"/>
  <c r="K143790" i="2"/>
  <c r="K143791" i="2"/>
  <c r="K143792" i="2"/>
  <c r="K143793" i="2"/>
  <c r="K143794" i="2"/>
  <c r="K143795" i="2"/>
  <c r="K143796" i="2"/>
  <c r="K143797" i="2"/>
  <c r="K143798" i="2"/>
  <c r="K143799" i="2"/>
  <c r="K143800" i="2"/>
  <c r="K143801" i="2"/>
  <c r="K143802" i="2"/>
  <c r="K143803" i="2"/>
  <c r="K143804" i="2"/>
  <c r="K143805" i="2"/>
  <c r="K143806" i="2"/>
  <c r="K143807" i="2"/>
  <c r="K143808" i="2"/>
  <c r="K143809" i="2"/>
  <c r="K143810" i="2"/>
  <c r="K143811" i="2"/>
  <c r="K143812" i="2"/>
  <c r="K143813" i="2"/>
  <c r="K143814" i="2"/>
  <c r="K143815" i="2"/>
  <c r="K143816" i="2"/>
  <c r="K143817" i="2"/>
  <c r="K143818" i="2"/>
  <c r="K143819" i="2"/>
  <c r="K143820" i="2"/>
  <c r="K143821" i="2"/>
  <c r="K143822" i="2"/>
  <c r="K143823" i="2"/>
  <c r="K143824" i="2"/>
  <c r="K143825" i="2"/>
  <c r="K143826" i="2"/>
  <c r="K143827" i="2"/>
  <c r="K143828" i="2"/>
  <c r="K143829" i="2"/>
  <c r="K143830" i="2"/>
  <c r="K143831" i="2"/>
  <c r="K143832" i="2"/>
  <c r="K143833" i="2"/>
  <c r="K143834" i="2"/>
  <c r="K143835" i="2"/>
  <c r="K143836" i="2"/>
  <c r="K143837" i="2"/>
  <c r="K143838" i="2"/>
  <c r="K143839" i="2"/>
  <c r="K143840" i="2"/>
  <c r="K143841" i="2"/>
  <c r="K143842" i="2"/>
  <c r="K143843" i="2"/>
  <c r="K143844" i="2"/>
  <c r="K143845" i="2"/>
  <c r="K143846" i="2"/>
  <c r="K143847" i="2"/>
  <c r="K143848" i="2"/>
  <c r="K143849" i="2"/>
  <c r="K143850" i="2"/>
  <c r="K143851" i="2"/>
  <c r="K143852" i="2"/>
  <c r="K143853" i="2"/>
  <c r="K143854" i="2"/>
  <c r="K143855" i="2"/>
  <c r="K143856" i="2"/>
  <c r="K143857" i="2"/>
  <c r="K143858" i="2"/>
  <c r="K143859" i="2"/>
  <c r="K143860" i="2"/>
  <c r="K143861" i="2"/>
  <c r="K143862" i="2"/>
  <c r="K143863" i="2"/>
  <c r="K143864" i="2"/>
  <c r="K143865" i="2"/>
  <c r="K143866" i="2"/>
  <c r="K143867" i="2"/>
  <c r="K143868" i="2"/>
  <c r="K143869" i="2"/>
  <c r="K143870" i="2"/>
  <c r="K143871" i="2"/>
  <c r="K143872" i="2"/>
  <c r="K143873" i="2"/>
  <c r="K143874" i="2"/>
  <c r="K143875" i="2"/>
  <c r="K143876" i="2"/>
  <c r="K143877" i="2"/>
  <c r="K143878" i="2"/>
  <c r="K143879" i="2"/>
  <c r="K143880" i="2"/>
  <c r="K143881" i="2"/>
  <c r="K143882" i="2"/>
  <c r="K143883" i="2"/>
  <c r="K143884" i="2"/>
  <c r="K143885" i="2"/>
  <c r="K143886" i="2"/>
  <c r="K143887" i="2"/>
  <c r="K143888" i="2"/>
  <c r="K143889" i="2"/>
  <c r="K143890" i="2"/>
  <c r="K143891" i="2"/>
  <c r="K143892" i="2"/>
  <c r="K143893" i="2"/>
  <c r="K143894" i="2"/>
  <c r="K143895" i="2"/>
  <c r="K143896" i="2"/>
  <c r="K143897" i="2"/>
  <c r="K143898" i="2"/>
  <c r="K143899" i="2"/>
  <c r="K143900" i="2"/>
  <c r="K143901" i="2"/>
  <c r="K143902" i="2"/>
  <c r="K143903" i="2"/>
  <c r="K143904" i="2"/>
  <c r="K143905" i="2"/>
  <c r="K143906" i="2"/>
  <c r="K143907" i="2"/>
  <c r="K143908" i="2"/>
  <c r="K143909" i="2"/>
  <c r="K143910" i="2"/>
  <c r="K143911" i="2"/>
  <c r="K143912" i="2"/>
  <c r="K143913" i="2"/>
  <c r="K143914" i="2"/>
  <c r="K143915" i="2"/>
  <c r="K143916" i="2"/>
  <c r="K143917" i="2"/>
  <c r="K143918" i="2"/>
  <c r="K143919" i="2"/>
  <c r="K143920" i="2"/>
  <c r="K143921" i="2"/>
  <c r="K143922" i="2"/>
  <c r="K143923" i="2"/>
  <c r="K143924" i="2"/>
  <c r="K143925" i="2"/>
  <c r="K143926" i="2"/>
  <c r="K143927" i="2"/>
  <c r="K143928" i="2"/>
  <c r="K143929" i="2"/>
  <c r="K143930" i="2"/>
  <c r="K143931" i="2"/>
  <c r="K143932" i="2"/>
  <c r="K143933" i="2"/>
  <c r="K143934" i="2"/>
  <c r="K143935" i="2"/>
  <c r="K143936" i="2"/>
  <c r="K143937" i="2"/>
  <c r="K143938" i="2"/>
  <c r="K143939" i="2"/>
  <c r="K143940" i="2"/>
  <c r="K143941" i="2"/>
  <c r="K143942" i="2"/>
  <c r="K143943" i="2"/>
  <c r="K143944" i="2"/>
  <c r="K143945" i="2"/>
  <c r="K143946" i="2"/>
  <c r="K143947" i="2"/>
  <c r="K143948" i="2"/>
  <c r="K143949" i="2"/>
  <c r="K143950" i="2"/>
  <c r="K143951" i="2"/>
  <c r="K143952" i="2"/>
  <c r="K143953" i="2"/>
  <c r="K143954" i="2"/>
  <c r="K143955" i="2"/>
  <c r="K143956" i="2"/>
  <c r="K143957" i="2"/>
  <c r="K143958" i="2"/>
  <c r="K143959" i="2"/>
  <c r="K143960" i="2"/>
  <c r="K143961" i="2"/>
  <c r="K143962" i="2"/>
  <c r="K143963" i="2"/>
  <c r="K143964" i="2"/>
  <c r="K143965" i="2"/>
  <c r="K143966" i="2"/>
  <c r="K143967" i="2"/>
  <c r="K143968" i="2"/>
  <c r="K143969" i="2"/>
  <c r="K143970" i="2"/>
  <c r="K143971" i="2"/>
  <c r="K143972" i="2"/>
  <c r="K143973" i="2"/>
  <c r="K143974" i="2"/>
  <c r="K143975" i="2"/>
  <c r="K143976" i="2"/>
  <c r="K143977" i="2"/>
  <c r="K143978" i="2"/>
  <c r="K143979" i="2"/>
  <c r="K143980" i="2"/>
  <c r="K143981" i="2"/>
  <c r="K143982" i="2"/>
  <c r="K143983" i="2"/>
  <c r="K143984" i="2"/>
  <c r="K143985" i="2"/>
  <c r="K143986" i="2"/>
  <c r="K143987" i="2"/>
  <c r="K143988" i="2"/>
  <c r="K143989" i="2"/>
  <c r="K143990" i="2"/>
  <c r="K143991" i="2"/>
  <c r="K143992" i="2"/>
  <c r="K143993" i="2"/>
  <c r="K143994" i="2"/>
  <c r="K143995" i="2"/>
  <c r="K143996" i="2"/>
  <c r="K143997" i="2"/>
  <c r="K143998" i="2"/>
  <c r="K143999" i="2"/>
  <c r="K144000" i="2"/>
  <c r="K144001" i="2"/>
  <c r="K144002" i="2"/>
  <c r="K144003" i="2"/>
  <c r="K144004" i="2"/>
  <c r="K144005" i="2"/>
  <c r="K144006" i="2"/>
  <c r="K144007" i="2"/>
  <c r="K144008" i="2"/>
  <c r="K144009" i="2"/>
  <c r="K144010" i="2"/>
  <c r="K144011" i="2"/>
  <c r="K144012" i="2"/>
  <c r="K144013" i="2"/>
  <c r="K144014" i="2"/>
  <c r="K144015" i="2"/>
  <c r="K144016" i="2"/>
  <c r="K144017" i="2"/>
  <c r="K144018" i="2"/>
  <c r="K144019" i="2"/>
  <c r="K144020" i="2"/>
  <c r="K144021" i="2"/>
  <c r="K144022" i="2"/>
  <c r="K144023" i="2"/>
  <c r="K144024" i="2"/>
  <c r="K144025" i="2"/>
  <c r="K144026" i="2"/>
  <c r="K144027" i="2"/>
  <c r="K144028" i="2"/>
  <c r="K144029" i="2"/>
  <c r="K144030" i="2"/>
  <c r="K144031" i="2"/>
  <c r="K144032" i="2"/>
  <c r="K144033" i="2"/>
  <c r="K144034" i="2"/>
  <c r="K144035" i="2"/>
  <c r="K144036" i="2"/>
  <c r="K144037" i="2"/>
  <c r="K144038" i="2"/>
  <c r="K144039" i="2"/>
  <c r="K144040" i="2"/>
  <c r="K144041" i="2"/>
  <c r="K144042" i="2"/>
  <c r="K144043" i="2"/>
  <c r="K144044" i="2"/>
  <c r="K144045" i="2"/>
  <c r="K144046" i="2"/>
  <c r="K144047" i="2"/>
  <c r="K144048" i="2"/>
  <c r="K144049" i="2"/>
  <c r="K144050" i="2"/>
  <c r="K144051" i="2"/>
  <c r="K144052" i="2"/>
  <c r="K144053" i="2"/>
  <c r="K144054" i="2"/>
  <c r="K144055" i="2"/>
  <c r="K144056" i="2"/>
  <c r="K144057" i="2"/>
  <c r="K144058" i="2"/>
  <c r="K144059" i="2"/>
  <c r="K144060" i="2"/>
  <c r="K144061" i="2"/>
  <c r="K144062" i="2"/>
  <c r="K144063" i="2"/>
  <c r="K144064" i="2"/>
  <c r="K144065" i="2"/>
  <c r="K144066" i="2"/>
  <c r="K144067" i="2"/>
  <c r="K144068" i="2"/>
  <c r="K144069" i="2"/>
  <c r="K144070" i="2"/>
  <c r="K144071" i="2"/>
  <c r="K144072" i="2"/>
  <c r="K144073" i="2"/>
  <c r="K144074" i="2"/>
  <c r="K144075" i="2"/>
  <c r="K144076" i="2"/>
  <c r="K144077" i="2"/>
  <c r="K144078" i="2"/>
  <c r="K144079" i="2"/>
  <c r="K144080" i="2"/>
  <c r="K144081" i="2"/>
  <c r="K144082" i="2"/>
  <c r="K144083" i="2"/>
  <c r="K144084" i="2"/>
  <c r="K144085" i="2"/>
  <c r="K144086" i="2"/>
  <c r="K144087" i="2"/>
  <c r="K144088" i="2"/>
  <c r="K144089" i="2"/>
  <c r="K144090" i="2"/>
  <c r="K144091" i="2"/>
  <c r="K144092" i="2"/>
  <c r="K144093" i="2"/>
  <c r="K144094" i="2"/>
  <c r="K144095" i="2"/>
  <c r="K144096" i="2"/>
  <c r="K144097" i="2"/>
  <c r="K144098" i="2"/>
  <c r="K144099" i="2"/>
  <c r="K144100" i="2"/>
  <c r="K144101" i="2"/>
  <c r="K144102" i="2"/>
  <c r="K144103" i="2"/>
  <c r="K144104" i="2"/>
  <c r="K144105" i="2"/>
  <c r="K144106" i="2"/>
  <c r="K144107" i="2"/>
  <c r="K144108" i="2"/>
  <c r="K144109" i="2"/>
  <c r="K144110" i="2"/>
  <c r="K144111" i="2"/>
  <c r="K144112" i="2"/>
  <c r="K144113" i="2"/>
  <c r="K144114" i="2"/>
  <c r="K144115" i="2"/>
  <c r="K144116" i="2"/>
  <c r="K144117" i="2"/>
  <c r="K144118" i="2"/>
  <c r="K144119" i="2"/>
  <c r="K144120" i="2"/>
  <c r="K144121" i="2"/>
  <c r="K144122" i="2"/>
  <c r="K144123" i="2"/>
  <c r="K144124" i="2"/>
  <c r="K144125" i="2"/>
  <c r="K144126" i="2"/>
  <c r="K144127" i="2"/>
  <c r="K144128" i="2"/>
  <c r="K144129" i="2"/>
  <c r="K144130" i="2"/>
  <c r="K144131" i="2"/>
  <c r="K144132" i="2"/>
  <c r="K144133" i="2"/>
  <c r="K144134" i="2"/>
  <c r="K144135" i="2"/>
  <c r="K144136" i="2"/>
  <c r="K144137" i="2"/>
  <c r="K144138" i="2"/>
  <c r="K144139" i="2"/>
  <c r="K144140" i="2"/>
  <c r="K144141" i="2"/>
  <c r="K144142" i="2"/>
  <c r="K144143" i="2"/>
  <c r="K144144" i="2"/>
  <c r="K144145" i="2"/>
  <c r="K144146" i="2"/>
  <c r="K144147" i="2"/>
  <c r="K144148" i="2"/>
  <c r="K144149" i="2"/>
  <c r="K144150" i="2"/>
  <c r="K144151" i="2"/>
  <c r="K144152" i="2"/>
  <c r="K144153" i="2"/>
  <c r="K144154" i="2"/>
  <c r="K144155" i="2"/>
  <c r="K144156" i="2"/>
  <c r="K144157" i="2"/>
  <c r="K144158" i="2"/>
  <c r="K144159" i="2"/>
  <c r="K144160" i="2"/>
  <c r="K144161" i="2"/>
  <c r="K144162" i="2"/>
  <c r="K144163" i="2"/>
  <c r="K144164" i="2"/>
  <c r="K144165" i="2"/>
  <c r="K144166" i="2"/>
  <c r="K144167" i="2"/>
  <c r="K144168" i="2"/>
  <c r="K144169" i="2"/>
  <c r="K144170" i="2"/>
  <c r="K144171" i="2"/>
  <c r="K144172" i="2"/>
  <c r="K144173" i="2"/>
  <c r="K144174" i="2"/>
  <c r="K144175" i="2"/>
  <c r="K144176" i="2"/>
  <c r="K144177" i="2"/>
  <c r="K144178" i="2"/>
  <c r="K144179" i="2"/>
  <c r="K144180" i="2"/>
  <c r="K144181" i="2"/>
  <c r="K144182" i="2"/>
  <c r="K144183" i="2"/>
  <c r="K144184" i="2"/>
  <c r="K144185" i="2"/>
  <c r="K144186" i="2"/>
  <c r="K144187" i="2"/>
  <c r="K144188" i="2"/>
  <c r="K144189" i="2"/>
  <c r="K144190" i="2"/>
  <c r="K144191" i="2"/>
  <c r="K144192" i="2"/>
  <c r="K144193" i="2"/>
  <c r="K144194" i="2"/>
  <c r="K144195" i="2"/>
  <c r="K144196" i="2"/>
  <c r="K144197" i="2"/>
  <c r="K144198" i="2"/>
  <c r="K144199" i="2"/>
  <c r="K144200" i="2"/>
  <c r="K144201" i="2"/>
  <c r="K144202" i="2"/>
  <c r="K144203" i="2"/>
  <c r="K144204" i="2"/>
  <c r="K144205" i="2"/>
  <c r="K144206" i="2"/>
  <c r="K144207" i="2"/>
  <c r="K144208" i="2"/>
  <c r="K144209" i="2"/>
  <c r="K144210" i="2"/>
  <c r="K144211" i="2"/>
  <c r="K144212" i="2"/>
  <c r="K144213" i="2"/>
  <c r="K144214" i="2"/>
  <c r="K144215" i="2"/>
  <c r="K144216" i="2"/>
  <c r="K144217" i="2"/>
  <c r="K144218" i="2"/>
  <c r="K144219" i="2"/>
  <c r="K144220" i="2"/>
  <c r="K144221" i="2"/>
  <c r="K144222" i="2"/>
  <c r="K144223" i="2"/>
  <c r="K144224" i="2"/>
  <c r="K144225" i="2"/>
  <c r="K144226" i="2"/>
  <c r="K144227" i="2"/>
  <c r="K144228" i="2"/>
  <c r="K144229" i="2"/>
  <c r="K144230" i="2"/>
  <c r="K144231" i="2"/>
  <c r="K144232" i="2"/>
  <c r="K144233" i="2"/>
  <c r="K144234" i="2"/>
  <c r="K144235" i="2"/>
  <c r="K144236" i="2"/>
  <c r="K144237" i="2"/>
  <c r="K144238" i="2"/>
  <c r="K144239" i="2"/>
  <c r="K144240" i="2"/>
  <c r="K144241" i="2"/>
  <c r="K144242" i="2"/>
  <c r="K144243" i="2"/>
  <c r="K144244" i="2"/>
  <c r="K144245" i="2"/>
  <c r="K144246" i="2"/>
  <c r="K144247" i="2"/>
  <c r="K144248" i="2"/>
  <c r="K144249" i="2"/>
  <c r="K144250" i="2"/>
  <c r="K144251" i="2"/>
  <c r="K144252" i="2"/>
  <c r="K144253" i="2"/>
  <c r="K144254" i="2"/>
  <c r="K144255" i="2"/>
  <c r="K144256" i="2"/>
  <c r="K144257" i="2"/>
  <c r="K144258" i="2"/>
  <c r="K144259" i="2"/>
  <c r="K144260" i="2"/>
  <c r="K144261" i="2"/>
  <c r="K144262" i="2"/>
  <c r="K144263" i="2"/>
  <c r="K144264" i="2"/>
  <c r="K144265" i="2"/>
  <c r="K144266" i="2"/>
  <c r="K144267" i="2"/>
  <c r="K144268" i="2"/>
  <c r="K144269" i="2"/>
  <c r="K144270" i="2"/>
  <c r="K144271" i="2"/>
  <c r="K144272" i="2"/>
  <c r="K144273" i="2"/>
  <c r="K144274" i="2"/>
  <c r="K144275" i="2"/>
  <c r="K144276" i="2"/>
  <c r="K144277" i="2"/>
  <c r="K144278" i="2"/>
  <c r="K144279" i="2"/>
  <c r="K144280" i="2"/>
  <c r="K144281" i="2"/>
  <c r="K144282" i="2"/>
  <c r="K144283" i="2"/>
  <c r="K144284" i="2"/>
  <c r="K144285" i="2"/>
  <c r="K144286" i="2"/>
  <c r="K144287" i="2"/>
  <c r="K144288" i="2"/>
  <c r="K144289" i="2"/>
  <c r="K144290" i="2"/>
  <c r="K144291" i="2"/>
  <c r="K144292" i="2"/>
  <c r="K144293" i="2"/>
  <c r="K144294" i="2"/>
  <c r="K144295" i="2"/>
  <c r="K144296" i="2"/>
  <c r="K144297" i="2"/>
  <c r="K144298" i="2"/>
  <c r="K144299" i="2"/>
  <c r="K144300" i="2"/>
  <c r="K144301" i="2"/>
  <c r="K144302" i="2"/>
  <c r="K144303" i="2"/>
  <c r="K144304" i="2"/>
  <c r="K144305" i="2"/>
  <c r="K144306" i="2"/>
  <c r="K144307" i="2"/>
  <c r="K144308" i="2"/>
  <c r="K144309" i="2"/>
  <c r="K144310" i="2"/>
  <c r="K144311" i="2"/>
  <c r="K144312" i="2"/>
  <c r="K144313" i="2"/>
  <c r="K144314" i="2"/>
  <c r="K144315" i="2"/>
  <c r="K144316" i="2"/>
  <c r="K144317" i="2"/>
  <c r="K144318" i="2"/>
  <c r="K144319" i="2"/>
  <c r="K144320" i="2"/>
  <c r="K144321" i="2"/>
  <c r="K144322" i="2"/>
  <c r="K144323" i="2"/>
  <c r="K144324" i="2"/>
  <c r="K144325" i="2"/>
  <c r="K144326" i="2"/>
  <c r="K144327" i="2"/>
  <c r="K144328" i="2"/>
  <c r="K144329" i="2"/>
  <c r="K144330" i="2"/>
  <c r="K144331" i="2"/>
  <c r="K144332" i="2"/>
  <c r="K144333" i="2"/>
  <c r="K144334" i="2"/>
  <c r="K144335" i="2"/>
  <c r="K144336" i="2"/>
  <c r="K144337" i="2"/>
  <c r="K144338" i="2"/>
  <c r="K144339" i="2"/>
  <c r="K144340" i="2"/>
  <c r="K144341" i="2"/>
  <c r="K144342" i="2"/>
  <c r="K144343" i="2"/>
  <c r="K144344" i="2"/>
  <c r="K144345" i="2"/>
  <c r="K144346" i="2"/>
  <c r="K144347" i="2"/>
  <c r="K144348" i="2"/>
  <c r="K144349" i="2"/>
  <c r="K144350" i="2"/>
  <c r="K144351" i="2"/>
  <c r="K144352" i="2"/>
  <c r="K144353" i="2"/>
  <c r="K144354" i="2"/>
  <c r="K144355" i="2"/>
  <c r="K144356" i="2"/>
  <c r="K144357" i="2"/>
  <c r="K144358" i="2"/>
  <c r="K144359" i="2"/>
  <c r="K144360" i="2"/>
  <c r="K144361" i="2"/>
  <c r="K144362" i="2"/>
  <c r="K144363" i="2"/>
  <c r="K144364" i="2"/>
  <c r="K144365" i="2"/>
  <c r="K144366" i="2"/>
  <c r="K144367" i="2"/>
  <c r="K144368" i="2"/>
  <c r="K144369" i="2"/>
  <c r="K144370" i="2"/>
  <c r="K144371" i="2"/>
  <c r="K144372" i="2"/>
  <c r="K144373" i="2"/>
  <c r="K144374" i="2"/>
  <c r="K144375" i="2"/>
  <c r="K144376" i="2"/>
  <c r="K144377" i="2"/>
  <c r="K144378" i="2"/>
  <c r="K144379" i="2"/>
  <c r="K144380" i="2"/>
  <c r="K144381" i="2"/>
  <c r="K144382" i="2"/>
  <c r="K144383" i="2"/>
  <c r="K144384" i="2"/>
  <c r="K144385" i="2"/>
  <c r="K144386" i="2"/>
  <c r="K144387" i="2"/>
  <c r="K144388" i="2"/>
  <c r="K144389" i="2"/>
  <c r="K144390" i="2"/>
  <c r="K144391" i="2"/>
  <c r="K144392" i="2"/>
  <c r="K144393" i="2"/>
  <c r="K144394" i="2"/>
  <c r="K144395" i="2"/>
  <c r="K144396" i="2"/>
  <c r="K144397" i="2"/>
  <c r="K144398" i="2"/>
  <c r="K144399" i="2"/>
  <c r="K144400" i="2"/>
  <c r="K144401" i="2"/>
  <c r="K144402" i="2"/>
  <c r="K144403" i="2"/>
  <c r="K144404" i="2"/>
  <c r="K144405" i="2"/>
  <c r="K144406" i="2"/>
  <c r="K144407" i="2"/>
  <c r="K144408" i="2"/>
  <c r="K144409" i="2"/>
  <c r="K144410" i="2"/>
  <c r="K144411" i="2"/>
  <c r="K144412" i="2"/>
  <c r="K144413" i="2"/>
  <c r="K144414" i="2"/>
  <c r="K144415" i="2"/>
  <c r="K144416" i="2"/>
  <c r="K144417" i="2"/>
  <c r="K144418" i="2"/>
  <c r="K144419" i="2"/>
  <c r="K144420" i="2"/>
  <c r="K144421" i="2"/>
  <c r="K144422" i="2"/>
  <c r="K144423" i="2"/>
  <c r="K144424" i="2"/>
  <c r="K144425" i="2"/>
  <c r="K144426" i="2"/>
  <c r="K144427" i="2"/>
  <c r="K144428" i="2"/>
  <c r="K144429" i="2"/>
  <c r="K144430" i="2"/>
  <c r="K144431" i="2"/>
  <c r="K144432" i="2"/>
  <c r="K144433" i="2"/>
  <c r="K144434" i="2"/>
  <c r="K144435" i="2"/>
  <c r="K144436" i="2"/>
  <c r="K144437" i="2"/>
  <c r="K144438" i="2"/>
  <c r="K144439" i="2"/>
  <c r="K144440" i="2"/>
  <c r="K144441" i="2"/>
  <c r="K144442" i="2"/>
  <c r="K144443" i="2"/>
  <c r="K144444" i="2"/>
  <c r="K144445" i="2"/>
  <c r="K144446" i="2"/>
  <c r="K144447" i="2"/>
  <c r="K144448" i="2"/>
  <c r="K144449" i="2"/>
  <c r="K144450" i="2"/>
  <c r="K144451" i="2"/>
  <c r="K144452" i="2"/>
  <c r="K144453" i="2"/>
  <c r="K144454" i="2"/>
  <c r="K144455" i="2"/>
  <c r="K144456" i="2"/>
  <c r="K144457" i="2"/>
  <c r="K144458" i="2"/>
  <c r="K144459" i="2"/>
  <c r="K144460" i="2"/>
  <c r="K144461" i="2"/>
  <c r="K144462" i="2"/>
  <c r="K144463" i="2"/>
  <c r="K144464" i="2"/>
  <c r="K144465" i="2"/>
  <c r="K144466" i="2"/>
  <c r="K144467" i="2"/>
  <c r="K144468" i="2"/>
  <c r="K144469" i="2"/>
  <c r="K144470" i="2"/>
  <c r="K144471" i="2"/>
  <c r="K144472" i="2"/>
  <c r="K144473" i="2"/>
  <c r="K144474" i="2"/>
  <c r="K144475" i="2"/>
  <c r="K144476" i="2"/>
  <c r="K144477" i="2"/>
  <c r="K144478" i="2"/>
  <c r="K144479" i="2"/>
  <c r="K144480" i="2"/>
  <c r="K144481" i="2"/>
  <c r="K144482" i="2"/>
  <c r="K144483" i="2"/>
  <c r="K144484" i="2"/>
  <c r="K144485" i="2"/>
  <c r="K144486" i="2"/>
  <c r="K144487" i="2"/>
  <c r="K144488" i="2"/>
  <c r="K144489" i="2"/>
  <c r="K144490" i="2"/>
  <c r="K144491" i="2"/>
  <c r="K144492" i="2"/>
  <c r="K144493" i="2"/>
  <c r="K144494" i="2"/>
  <c r="K144495" i="2"/>
  <c r="K144496" i="2"/>
  <c r="K144497" i="2"/>
  <c r="K144498" i="2"/>
  <c r="K144499" i="2"/>
  <c r="K144500" i="2"/>
  <c r="K144501" i="2"/>
  <c r="K144502" i="2"/>
  <c r="K144503" i="2"/>
  <c r="K144504" i="2"/>
  <c r="K144505" i="2"/>
  <c r="K144506" i="2"/>
  <c r="K144507" i="2"/>
  <c r="K144508" i="2"/>
  <c r="K144509" i="2"/>
  <c r="K144510" i="2"/>
  <c r="K144511" i="2"/>
  <c r="K144512" i="2"/>
  <c r="K144513" i="2"/>
  <c r="K144514" i="2"/>
  <c r="K144515" i="2"/>
  <c r="K144516" i="2"/>
  <c r="K144517" i="2"/>
  <c r="K144518" i="2"/>
  <c r="K144519" i="2"/>
  <c r="K144520" i="2"/>
  <c r="K144521" i="2"/>
  <c r="K144522" i="2"/>
  <c r="K144523" i="2"/>
  <c r="K144524" i="2"/>
  <c r="K144525" i="2"/>
  <c r="K144526" i="2"/>
  <c r="K144527" i="2"/>
  <c r="K144528" i="2"/>
  <c r="K144529" i="2"/>
  <c r="K144530" i="2"/>
  <c r="K144531" i="2"/>
  <c r="K144532" i="2"/>
  <c r="K144533" i="2"/>
  <c r="K144534" i="2"/>
  <c r="K144535" i="2"/>
  <c r="K144536" i="2"/>
  <c r="K144537" i="2"/>
  <c r="K144538" i="2"/>
  <c r="K144539" i="2"/>
  <c r="K144540" i="2"/>
  <c r="K144541" i="2"/>
  <c r="K144542" i="2"/>
  <c r="K144543" i="2"/>
  <c r="K144544" i="2"/>
  <c r="K144545" i="2"/>
  <c r="K144546" i="2"/>
  <c r="K144547" i="2"/>
  <c r="K144548" i="2"/>
  <c r="K144549" i="2"/>
  <c r="K144550" i="2"/>
  <c r="K144551" i="2"/>
  <c r="K144552" i="2"/>
  <c r="K144553" i="2"/>
  <c r="K144554" i="2"/>
  <c r="K144555" i="2"/>
  <c r="K144556" i="2"/>
  <c r="K144557" i="2"/>
  <c r="K144558" i="2"/>
  <c r="K144559" i="2"/>
  <c r="K144560" i="2"/>
  <c r="K144561" i="2"/>
  <c r="K144562" i="2"/>
  <c r="K144563" i="2"/>
  <c r="K144564" i="2"/>
  <c r="K144565" i="2"/>
  <c r="K144566" i="2"/>
  <c r="K144567" i="2"/>
  <c r="K144568" i="2"/>
  <c r="K144569" i="2"/>
  <c r="K144570" i="2"/>
  <c r="K144571" i="2"/>
  <c r="K144572" i="2"/>
  <c r="K144573" i="2"/>
  <c r="K144574" i="2"/>
  <c r="K144575" i="2"/>
  <c r="K144576" i="2"/>
  <c r="K144577" i="2"/>
  <c r="K144578" i="2"/>
  <c r="K144579" i="2"/>
  <c r="K144580" i="2"/>
  <c r="K144581" i="2"/>
  <c r="K144582" i="2"/>
  <c r="K144583" i="2"/>
  <c r="K144584" i="2"/>
  <c r="K144585" i="2"/>
  <c r="K144586" i="2"/>
  <c r="K144587" i="2"/>
  <c r="K144588" i="2"/>
  <c r="K144589" i="2"/>
  <c r="K144590" i="2"/>
  <c r="K144591" i="2"/>
  <c r="K144592" i="2"/>
  <c r="K144593" i="2"/>
  <c r="K144594" i="2"/>
  <c r="K144595" i="2"/>
  <c r="K144596" i="2"/>
  <c r="K144597" i="2"/>
  <c r="K144598" i="2"/>
  <c r="K144599" i="2"/>
  <c r="K144600" i="2"/>
  <c r="K144601" i="2"/>
  <c r="K144602" i="2"/>
  <c r="K144603" i="2"/>
  <c r="K144604" i="2"/>
  <c r="K144605" i="2"/>
  <c r="K144606" i="2"/>
  <c r="K144607" i="2"/>
  <c r="K144608" i="2"/>
  <c r="K144609" i="2"/>
  <c r="K144610" i="2"/>
  <c r="K144611" i="2"/>
  <c r="K144612" i="2"/>
  <c r="K144613" i="2"/>
  <c r="K144614" i="2"/>
  <c r="K144615" i="2"/>
  <c r="K144616" i="2"/>
  <c r="K144617" i="2"/>
  <c r="K144618" i="2"/>
  <c r="K144619" i="2"/>
  <c r="K144620" i="2"/>
  <c r="K144621" i="2"/>
  <c r="K144622" i="2"/>
  <c r="K144623" i="2"/>
  <c r="K144624" i="2"/>
  <c r="K144625" i="2"/>
  <c r="K144626" i="2"/>
  <c r="K144627" i="2"/>
  <c r="K144628" i="2"/>
  <c r="K144629" i="2"/>
  <c r="K144630" i="2"/>
  <c r="K144631" i="2"/>
  <c r="K144632" i="2"/>
  <c r="K144633" i="2"/>
  <c r="K144634" i="2"/>
  <c r="K144635" i="2"/>
  <c r="K144636" i="2"/>
  <c r="K144637" i="2"/>
  <c r="K144638" i="2"/>
  <c r="K144639" i="2"/>
  <c r="K144640" i="2"/>
  <c r="K144641" i="2"/>
  <c r="K144642" i="2"/>
  <c r="K144643" i="2"/>
  <c r="K144644" i="2"/>
  <c r="K144645" i="2"/>
  <c r="K144646" i="2"/>
  <c r="K144647" i="2"/>
  <c r="K144648" i="2"/>
  <c r="K144649" i="2"/>
  <c r="K144650" i="2"/>
  <c r="K144651" i="2"/>
  <c r="K144652" i="2"/>
  <c r="K144653" i="2"/>
  <c r="K144654" i="2"/>
  <c r="K144655" i="2"/>
  <c r="K144656" i="2"/>
  <c r="K144657" i="2"/>
  <c r="K144658" i="2"/>
  <c r="K144659" i="2"/>
  <c r="K144660" i="2"/>
  <c r="K144661" i="2"/>
  <c r="K144662" i="2"/>
  <c r="K144663" i="2"/>
  <c r="K144664" i="2"/>
  <c r="K144665" i="2"/>
  <c r="K144666" i="2"/>
  <c r="K144667" i="2"/>
  <c r="K144668" i="2"/>
  <c r="K144669" i="2"/>
  <c r="K144670" i="2"/>
  <c r="K144671" i="2"/>
  <c r="K144672" i="2"/>
  <c r="K144673" i="2"/>
  <c r="K144674" i="2"/>
  <c r="K144675" i="2"/>
  <c r="K144676" i="2"/>
  <c r="K144677" i="2"/>
  <c r="K144678" i="2"/>
  <c r="K144679" i="2"/>
  <c r="K144680" i="2"/>
  <c r="K144681" i="2"/>
  <c r="K144682" i="2"/>
  <c r="K144683" i="2"/>
  <c r="K144684" i="2"/>
  <c r="K144685" i="2"/>
  <c r="K144686" i="2"/>
  <c r="K144687" i="2"/>
  <c r="K144688" i="2"/>
  <c r="K144689" i="2"/>
  <c r="K144690" i="2"/>
  <c r="K144691" i="2"/>
  <c r="K144692" i="2"/>
  <c r="K144693" i="2"/>
  <c r="K144694" i="2"/>
  <c r="K144695" i="2"/>
  <c r="K144696" i="2"/>
  <c r="K144697" i="2"/>
  <c r="K144698" i="2"/>
  <c r="K144699" i="2"/>
  <c r="K144700" i="2"/>
  <c r="K144701" i="2"/>
  <c r="K144702" i="2"/>
  <c r="K144703" i="2"/>
  <c r="K144704" i="2"/>
  <c r="K144705" i="2"/>
  <c r="K144706" i="2"/>
  <c r="K144707" i="2"/>
  <c r="K144708" i="2"/>
  <c r="K144709" i="2"/>
  <c r="K144710" i="2"/>
  <c r="K144711" i="2"/>
  <c r="K144712" i="2"/>
  <c r="K144713" i="2"/>
  <c r="K144714" i="2"/>
  <c r="K144715" i="2"/>
  <c r="K144716" i="2"/>
  <c r="K144717" i="2"/>
  <c r="K144718" i="2"/>
  <c r="K144719" i="2"/>
  <c r="K144720" i="2"/>
  <c r="K144721" i="2"/>
  <c r="K144722" i="2"/>
  <c r="K144723" i="2"/>
  <c r="K144724" i="2"/>
  <c r="K144725" i="2"/>
  <c r="K144726" i="2"/>
  <c r="K144727" i="2"/>
  <c r="K144728" i="2"/>
  <c r="K144729" i="2"/>
  <c r="K144730" i="2"/>
  <c r="K144731" i="2"/>
  <c r="K144732" i="2"/>
  <c r="K144733" i="2"/>
  <c r="K144734" i="2"/>
  <c r="K144735" i="2"/>
  <c r="K144736" i="2"/>
  <c r="K144737" i="2"/>
  <c r="K144738" i="2"/>
  <c r="K144739" i="2"/>
  <c r="K144740" i="2"/>
  <c r="K144741" i="2"/>
  <c r="K144742" i="2"/>
  <c r="K144743" i="2"/>
  <c r="K144744" i="2"/>
  <c r="K144745" i="2"/>
  <c r="K144746" i="2"/>
  <c r="K144747" i="2"/>
  <c r="K144748" i="2"/>
  <c r="K144749" i="2"/>
  <c r="K144750" i="2"/>
  <c r="K144751" i="2"/>
  <c r="K144752" i="2"/>
  <c r="K144753" i="2"/>
  <c r="K144754" i="2"/>
  <c r="K144755" i="2"/>
  <c r="K144756" i="2"/>
  <c r="K144757" i="2"/>
  <c r="K144758" i="2"/>
  <c r="K144759" i="2"/>
  <c r="K144760" i="2"/>
  <c r="K144761" i="2"/>
  <c r="K144762" i="2"/>
  <c r="K144763" i="2"/>
  <c r="K144764" i="2"/>
  <c r="K144765" i="2"/>
  <c r="K144766" i="2"/>
  <c r="K144767" i="2"/>
  <c r="K144768" i="2"/>
  <c r="K144769" i="2"/>
  <c r="K144770" i="2"/>
  <c r="K144771" i="2"/>
  <c r="K144772" i="2"/>
  <c r="K144773" i="2"/>
  <c r="K144774" i="2"/>
  <c r="K144775" i="2"/>
  <c r="K144776" i="2"/>
  <c r="K144777" i="2"/>
  <c r="K144778" i="2"/>
  <c r="K144779" i="2"/>
  <c r="K144780" i="2"/>
  <c r="K144781" i="2"/>
  <c r="K144782" i="2"/>
  <c r="K144783" i="2"/>
  <c r="K144784" i="2"/>
  <c r="K144785" i="2"/>
  <c r="K144786" i="2"/>
  <c r="K144787" i="2"/>
  <c r="K144788" i="2"/>
  <c r="K144789" i="2"/>
  <c r="K144790" i="2"/>
  <c r="K144791" i="2"/>
  <c r="K144792" i="2"/>
  <c r="K144793" i="2"/>
  <c r="K144794" i="2"/>
  <c r="K144795" i="2"/>
  <c r="K144796" i="2"/>
  <c r="K144797" i="2"/>
  <c r="K144798" i="2"/>
  <c r="K144799" i="2"/>
  <c r="K144800" i="2"/>
  <c r="K144801" i="2"/>
  <c r="K144802" i="2"/>
  <c r="K144803" i="2"/>
  <c r="K144804" i="2"/>
  <c r="K144805" i="2"/>
  <c r="K144806" i="2"/>
  <c r="K144807" i="2"/>
  <c r="K144808" i="2"/>
  <c r="K144809" i="2"/>
  <c r="K144810" i="2"/>
  <c r="K144811" i="2"/>
  <c r="K144812" i="2"/>
  <c r="K144813" i="2"/>
  <c r="K144814" i="2"/>
  <c r="K144815" i="2"/>
  <c r="K144816" i="2"/>
  <c r="K144817" i="2"/>
  <c r="K144818" i="2"/>
  <c r="K144819" i="2"/>
  <c r="K144820" i="2"/>
  <c r="K144821" i="2"/>
  <c r="K144822" i="2"/>
  <c r="K144823" i="2"/>
  <c r="K144824" i="2"/>
  <c r="K144825" i="2"/>
  <c r="K144826" i="2"/>
  <c r="K144827" i="2"/>
  <c r="K144828" i="2"/>
  <c r="K144829" i="2"/>
  <c r="K144830" i="2"/>
  <c r="K144831" i="2"/>
  <c r="K144832" i="2"/>
  <c r="K144833" i="2"/>
  <c r="K144834" i="2"/>
  <c r="K144835" i="2"/>
  <c r="K144836" i="2"/>
  <c r="K144837" i="2"/>
  <c r="K144838" i="2"/>
  <c r="K144839" i="2"/>
  <c r="K144840" i="2"/>
  <c r="K144841" i="2"/>
  <c r="K144842" i="2"/>
  <c r="K144843" i="2"/>
  <c r="K144844" i="2"/>
  <c r="K144845" i="2"/>
  <c r="K144846" i="2"/>
  <c r="K144847" i="2"/>
  <c r="K144848" i="2"/>
  <c r="K144849" i="2"/>
  <c r="K144850" i="2"/>
  <c r="K144851" i="2"/>
  <c r="K144852" i="2"/>
  <c r="K144853" i="2"/>
  <c r="K144854" i="2"/>
  <c r="K144855" i="2"/>
  <c r="K144856" i="2"/>
  <c r="K144857" i="2"/>
  <c r="K144858" i="2"/>
  <c r="K144859" i="2"/>
  <c r="K144860" i="2"/>
  <c r="K144861" i="2"/>
  <c r="K144862" i="2"/>
  <c r="K144863" i="2"/>
  <c r="K144864" i="2"/>
  <c r="K144865" i="2"/>
  <c r="K144866" i="2"/>
  <c r="K144867" i="2"/>
  <c r="K144868" i="2"/>
  <c r="K144869" i="2"/>
  <c r="K144870" i="2"/>
  <c r="K144871" i="2"/>
  <c r="K144872" i="2"/>
  <c r="K144873" i="2"/>
  <c r="K144874" i="2"/>
  <c r="K144875" i="2"/>
  <c r="K144876" i="2"/>
  <c r="K144877" i="2"/>
  <c r="K144878" i="2"/>
  <c r="K144879" i="2"/>
  <c r="K144880" i="2"/>
  <c r="K144881" i="2"/>
  <c r="K144882" i="2"/>
  <c r="K144883" i="2"/>
  <c r="K144884" i="2"/>
  <c r="K144885" i="2"/>
  <c r="K144886" i="2"/>
  <c r="K144887" i="2"/>
  <c r="K144888" i="2"/>
  <c r="K144889" i="2"/>
  <c r="K144890" i="2"/>
  <c r="K144891" i="2"/>
  <c r="K144892" i="2"/>
  <c r="K144893" i="2"/>
  <c r="K144894" i="2"/>
  <c r="K144895" i="2"/>
  <c r="K144896" i="2"/>
  <c r="K144897" i="2"/>
  <c r="K144898" i="2"/>
  <c r="K144899" i="2"/>
  <c r="K144900" i="2"/>
  <c r="K144901" i="2"/>
  <c r="K144902" i="2"/>
  <c r="K144903" i="2"/>
  <c r="K144904" i="2"/>
  <c r="K144905" i="2"/>
  <c r="K144906" i="2"/>
  <c r="K144907" i="2"/>
  <c r="K144908" i="2"/>
  <c r="K144909" i="2"/>
  <c r="K144910" i="2"/>
  <c r="K144911" i="2"/>
  <c r="K144912" i="2"/>
  <c r="K144913" i="2"/>
  <c r="K144914" i="2"/>
  <c r="K144915" i="2"/>
  <c r="K144916" i="2"/>
  <c r="K144917" i="2"/>
  <c r="K144918" i="2"/>
  <c r="K144919" i="2"/>
  <c r="K144920" i="2"/>
  <c r="K144921" i="2"/>
  <c r="K144922" i="2"/>
  <c r="K144923" i="2"/>
  <c r="K144924" i="2"/>
  <c r="K144925" i="2"/>
  <c r="K144926" i="2"/>
  <c r="K144927" i="2"/>
  <c r="K144928" i="2"/>
  <c r="K144929" i="2"/>
  <c r="K144930" i="2"/>
  <c r="K144931" i="2"/>
  <c r="K144932" i="2"/>
  <c r="K144933" i="2"/>
  <c r="K144934" i="2"/>
  <c r="K144935" i="2"/>
  <c r="K144936" i="2"/>
  <c r="K144937" i="2"/>
  <c r="K144938" i="2"/>
  <c r="K144939" i="2"/>
  <c r="K144940" i="2"/>
  <c r="K144941" i="2"/>
  <c r="K144942" i="2"/>
  <c r="K144943" i="2"/>
  <c r="K144944" i="2"/>
  <c r="K144945" i="2"/>
  <c r="K144946" i="2"/>
  <c r="K144947" i="2"/>
  <c r="K144948" i="2"/>
  <c r="K144949" i="2"/>
  <c r="K144950" i="2"/>
  <c r="K144951" i="2"/>
  <c r="K144952" i="2"/>
  <c r="K144953" i="2"/>
  <c r="K144954" i="2"/>
  <c r="K144955" i="2"/>
  <c r="K144956" i="2"/>
  <c r="K144957" i="2"/>
  <c r="K144958" i="2"/>
  <c r="K144959" i="2"/>
  <c r="K144960" i="2"/>
  <c r="K144961" i="2"/>
  <c r="K144962" i="2"/>
  <c r="K144963" i="2"/>
  <c r="K144964" i="2"/>
  <c r="K144965" i="2"/>
  <c r="K144966" i="2"/>
  <c r="K144967" i="2"/>
  <c r="K144968" i="2"/>
  <c r="K144969" i="2"/>
  <c r="K144970" i="2"/>
  <c r="K144971" i="2"/>
  <c r="K144972" i="2"/>
  <c r="K144973" i="2"/>
  <c r="K144974" i="2"/>
  <c r="K144975" i="2"/>
  <c r="K144976" i="2"/>
  <c r="K144977" i="2"/>
  <c r="K144978" i="2"/>
  <c r="K144979" i="2"/>
  <c r="K144980" i="2"/>
  <c r="K144981" i="2"/>
  <c r="K144982" i="2"/>
  <c r="K144983" i="2"/>
  <c r="K144984" i="2"/>
  <c r="K144985" i="2"/>
  <c r="K144986" i="2"/>
  <c r="K144987" i="2"/>
  <c r="K144988" i="2"/>
  <c r="K144989" i="2"/>
  <c r="K144990" i="2"/>
  <c r="K144991" i="2"/>
  <c r="K144992" i="2"/>
  <c r="K144993" i="2"/>
  <c r="K144994" i="2"/>
  <c r="K144995" i="2"/>
  <c r="K144996" i="2"/>
  <c r="K144997" i="2"/>
  <c r="K144998" i="2"/>
  <c r="K144999" i="2"/>
  <c r="K145000" i="2"/>
  <c r="K145001" i="2"/>
  <c r="K145002" i="2"/>
  <c r="K145003" i="2"/>
  <c r="K145004" i="2"/>
  <c r="K145005" i="2"/>
  <c r="K145006" i="2"/>
  <c r="K145007" i="2"/>
  <c r="K145008" i="2"/>
  <c r="K145009" i="2"/>
  <c r="K145010" i="2"/>
  <c r="K145011" i="2"/>
  <c r="K145012" i="2"/>
  <c r="K145013" i="2"/>
  <c r="K145014" i="2"/>
  <c r="K145015" i="2"/>
  <c r="K145016" i="2"/>
  <c r="K145017" i="2"/>
  <c r="K145018" i="2"/>
  <c r="K145019" i="2"/>
  <c r="K145020" i="2"/>
  <c r="K145021" i="2"/>
  <c r="K145022" i="2"/>
  <c r="K145023" i="2"/>
  <c r="K145024" i="2"/>
  <c r="K145025" i="2"/>
  <c r="K145026" i="2"/>
  <c r="K145027" i="2"/>
  <c r="K145028" i="2"/>
  <c r="K145029" i="2"/>
  <c r="K145030" i="2"/>
  <c r="K145031" i="2"/>
  <c r="K145032" i="2"/>
  <c r="K145033" i="2"/>
  <c r="K145034" i="2"/>
  <c r="K145035" i="2"/>
  <c r="K145036" i="2"/>
  <c r="K145037" i="2"/>
  <c r="K145038" i="2"/>
  <c r="K145039" i="2"/>
  <c r="K145040" i="2"/>
  <c r="K145041" i="2"/>
  <c r="K145042" i="2"/>
  <c r="K145043" i="2"/>
  <c r="K145044" i="2"/>
  <c r="K145045" i="2"/>
  <c r="K145046" i="2"/>
  <c r="K145047" i="2"/>
  <c r="K145048" i="2"/>
  <c r="K145049" i="2"/>
  <c r="K145050" i="2"/>
  <c r="K145051" i="2"/>
  <c r="K145052" i="2"/>
  <c r="K145053" i="2"/>
  <c r="K145054" i="2"/>
  <c r="K145055" i="2"/>
  <c r="K145056" i="2"/>
  <c r="K145057" i="2"/>
  <c r="K145058" i="2"/>
  <c r="K145059" i="2"/>
  <c r="K145060" i="2"/>
  <c r="K145061" i="2"/>
  <c r="K145062" i="2"/>
  <c r="K145063" i="2"/>
  <c r="K145064" i="2"/>
  <c r="K145065" i="2"/>
  <c r="K145066" i="2"/>
  <c r="K145067" i="2"/>
  <c r="K145068" i="2"/>
  <c r="K145069" i="2"/>
  <c r="K145070" i="2"/>
  <c r="K145071" i="2"/>
  <c r="K145072" i="2"/>
  <c r="K145073" i="2"/>
  <c r="K145074" i="2"/>
  <c r="K145075" i="2"/>
  <c r="K145076" i="2"/>
  <c r="K145077" i="2"/>
  <c r="K145078" i="2"/>
  <c r="K145079" i="2"/>
  <c r="K145080" i="2"/>
  <c r="K145081" i="2"/>
  <c r="K145082" i="2"/>
  <c r="K145083" i="2"/>
  <c r="K145084" i="2"/>
  <c r="K145085" i="2"/>
  <c r="K145086" i="2"/>
  <c r="K145087" i="2"/>
  <c r="K145088" i="2"/>
  <c r="K145089" i="2"/>
  <c r="K145090" i="2"/>
  <c r="K145091" i="2"/>
  <c r="K145092" i="2"/>
  <c r="K145093" i="2"/>
  <c r="K145094" i="2"/>
  <c r="K145095" i="2"/>
  <c r="K145096" i="2"/>
  <c r="K145097" i="2"/>
  <c r="K145098" i="2"/>
  <c r="K145099" i="2"/>
  <c r="K145100" i="2"/>
  <c r="K145101" i="2"/>
  <c r="K145102" i="2"/>
  <c r="K145103" i="2"/>
  <c r="K145104" i="2"/>
  <c r="K145105" i="2"/>
  <c r="K145106" i="2"/>
  <c r="K145107" i="2"/>
  <c r="K145108" i="2"/>
  <c r="K145109" i="2"/>
  <c r="K145110" i="2"/>
  <c r="K145111" i="2"/>
  <c r="K145112" i="2"/>
  <c r="K145113" i="2"/>
  <c r="K145114" i="2"/>
  <c r="K145115" i="2"/>
  <c r="K145116" i="2"/>
  <c r="K145117" i="2"/>
  <c r="K145118" i="2"/>
  <c r="K145119" i="2"/>
  <c r="K145120" i="2"/>
  <c r="K145121" i="2"/>
  <c r="K145122" i="2"/>
  <c r="K145123" i="2"/>
  <c r="K145124" i="2"/>
  <c r="K145125" i="2"/>
  <c r="K145126" i="2"/>
  <c r="K145127" i="2"/>
  <c r="K145128" i="2"/>
  <c r="K145129" i="2"/>
  <c r="K145130" i="2"/>
  <c r="K145131" i="2"/>
  <c r="K145132" i="2"/>
  <c r="K145133" i="2"/>
  <c r="K145134" i="2"/>
  <c r="K145135" i="2"/>
  <c r="K145136" i="2"/>
  <c r="K145137" i="2"/>
  <c r="K145138" i="2"/>
  <c r="K145139" i="2"/>
  <c r="K145140" i="2"/>
  <c r="K145141" i="2"/>
  <c r="K145142" i="2"/>
  <c r="K145143" i="2"/>
  <c r="K145144" i="2"/>
  <c r="K145145" i="2"/>
  <c r="K145146" i="2"/>
  <c r="K145147" i="2"/>
  <c r="K145148" i="2"/>
  <c r="K145149" i="2"/>
  <c r="K145150" i="2"/>
  <c r="K145151" i="2"/>
  <c r="K145152" i="2"/>
  <c r="K145153" i="2"/>
  <c r="K145154" i="2"/>
  <c r="K145155" i="2"/>
  <c r="K145156" i="2"/>
  <c r="K145157" i="2"/>
  <c r="K145158" i="2"/>
  <c r="K145159" i="2"/>
  <c r="K145160" i="2"/>
  <c r="K145161" i="2"/>
  <c r="K145162" i="2"/>
  <c r="K145163" i="2"/>
  <c r="K145164" i="2"/>
  <c r="K145165" i="2"/>
  <c r="K145166" i="2"/>
  <c r="K145167" i="2"/>
  <c r="K145168" i="2"/>
  <c r="K145169" i="2"/>
  <c r="K145170" i="2"/>
  <c r="K145171" i="2"/>
  <c r="K145172" i="2"/>
  <c r="K145173" i="2"/>
  <c r="K145174" i="2"/>
  <c r="K145175" i="2"/>
  <c r="K145176" i="2"/>
  <c r="K145177" i="2"/>
  <c r="K145178" i="2"/>
  <c r="K145179" i="2"/>
  <c r="K145180" i="2"/>
  <c r="K145181" i="2"/>
  <c r="K145182" i="2"/>
  <c r="K145183" i="2"/>
  <c r="K145184" i="2"/>
  <c r="K145185" i="2"/>
  <c r="K145186" i="2"/>
  <c r="K145187" i="2"/>
  <c r="K145188" i="2"/>
  <c r="K145189" i="2"/>
  <c r="K145190" i="2"/>
  <c r="K145191" i="2"/>
  <c r="K145192" i="2"/>
  <c r="K145193" i="2"/>
  <c r="K145194" i="2"/>
  <c r="K145195" i="2"/>
  <c r="K145196" i="2"/>
  <c r="K145197" i="2"/>
  <c r="K145198" i="2"/>
  <c r="K145199" i="2"/>
  <c r="K145200" i="2"/>
  <c r="K145201" i="2"/>
  <c r="K145202" i="2"/>
  <c r="K145203" i="2"/>
  <c r="K145204" i="2"/>
  <c r="K145205" i="2"/>
  <c r="K145206" i="2"/>
  <c r="K145207" i="2"/>
  <c r="K145208" i="2"/>
  <c r="K145209" i="2"/>
  <c r="K145210" i="2"/>
  <c r="K145211" i="2"/>
  <c r="K145212" i="2"/>
  <c r="K145213" i="2"/>
  <c r="K145214" i="2"/>
  <c r="K145215" i="2"/>
  <c r="K145216" i="2"/>
  <c r="K145217" i="2"/>
  <c r="K145218" i="2"/>
  <c r="K145219" i="2"/>
  <c r="K145220" i="2"/>
  <c r="K145221" i="2"/>
  <c r="K145222" i="2"/>
  <c r="K145223" i="2"/>
  <c r="K145224" i="2"/>
  <c r="K145225" i="2"/>
  <c r="K145226" i="2"/>
  <c r="K145227" i="2"/>
  <c r="K145228" i="2"/>
  <c r="K145229" i="2"/>
  <c r="K145230" i="2"/>
  <c r="K145231" i="2"/>
  <c r="K145232" i="2"/>
  <c r="K145233" i="2"/>
  <c r="K145234" i="2"/>
  <c r="K145235" i="2"/>
  <c r="K145236" i="2"/>
  <c r="K145237" i="2"/>
  <c r="K145238" i="2"/>
  <c r="K145239" i="2"/>
  <c r="K145240" i="2"/>
  <c r="K145241" i="2"/>
  <c r="K145242" i="2"/>
  <c r="K145243" i="2"/>
  <c r="K145244" i="2"/>
  <c r="K145245" i="2"/>
  <c r="K145246" i="2"/>
  <c r="K145247" i="2"/>
  <c r="K145248" i="2"/>
  <c r="K145249" i="2"/>
  <c r="K145250" i="2"/>
  <c r="K145251" i="2"/>
  <c r="K145252" i="2"/>
  <c r="K145253" i="2"/>
  <c r="K145254" i="2"/>
  <c r="K145255" i="2"/>
  <c r="K145256" i="2"/>
  <c r="K145257" i="2"/>
  <c r="K145258" i="2"/>
  <c r="K145259" i="2"/>
  <c r="K145260" i="2"/>
  <c r="K145261" i="2"/>
  <c r="K145262" i="2"/>
  <c r="K145263" i="2"/>
  <c r="K145264" i="2"/>
  <c r="K145265" i="2"/>
  <c r="K145266" i="2"/>
  <c r="K145267" i="2"/>
  <c r="K145268" i="2"/>
  <c r="K145269" i="2"/>
  <c r="K145270" i="2"/>
  <c r="K145271" i="2"/>
  <c r="K145272" i="2"/>
  <c r="K145273" i="2"/>
  <c r="K145274" i="2"/>
  <c r="K145275" i="2"/>
  <c r="K145276" i="2"/>
  <c r="K145277" i="2"/>
  <c r="K145278" i="2"/>
  <c r="K145279" i="2"/>
  <c r="K145280" i="2"/>
  <c r="K145281" i="2"/>
  <c r="K145282" i="2"/>
  <c r="K145283" i="2"/>
  <c r="K145284" i="2"/>
  <c r="K145285" i="2"/>
  <c r="K145286" i="2"/>
  <c r="K145287" i="2"/>
  <c r="K145288" i="2"/>
  <c r="K145289" i="2"/>
  <c r="K145290" i="2"/>
  <c r="K145291" i="2"/>
  <c r="K145292" i="2"/>
  <c r="K145293" i="2"/>
  <c r="K145294" i="2"/>
  <c r="K145295" i="2"/>
  <c r="K145296" i="2"/>
  <c r="K145297" i="2"/>
  <c r="K145298" i="2"/>
  <c r="K145299" i="2"/>
  <c r="K145300" i="2"/>
  <c r="K145301" i="2"/>
  <c r="K145302" i="2"/>
  <c r="K145303" i="2"/>
  <c r="K145304" i="2"/>
  <c r="K145305" i="2"/>
  <c r="K145306" i="2"/>
  <c r="K145307" i="2"/>
  <c r="K145308" i="2"/>
  <c r="K145309" i="2"/>
  <c r="K145310" i="2"/>
  <c r="K145311" i="2"/>
  <c r="K145312" i="2"/>
  <c r="K145313" i="2"/>
  <c r="K145314" i="2"/>
  <c r="K145315" i="2"/>
  <c r="K145316" i="2"/>
  <c r="K145317" i="2"/>
  <c r="K145318" i="2"/>
  <c r="K145319" i="2"/>
  <c r="K145320" i="2"/>
  <c r="K145321" i="2"/>
  <c r="K145322" i="2"/>
  <c r="K145323" i="2"/>
  <c r="K145324" i="2"/>
  <c r="K145325" i="2"/>
  <c r="K145326" i="2"/>
  <c r="K145327" i="2"/>
  <c r="K145328" i="2"/>
  <c r="K145329" i="2"/>
  <c r="K145330" i="2"/>
  <c r="K145331" i="2"/>
  <c r="K145332" i="2"/>
  <c r="K145333" i="2"/>
  <c r="K145334" i="2"/>
  <c r="K145335" i="2"/>
  <c r="K145336" i="2"/>
  <c r="K145337" i="2"/>
  <c r="K145338" i="2"/>
  <c r="K145339" i="2"/>
  <c r="K145340" i="2"/>
  <c r="K145341" i="2"/>
  <c r="K145342" i="2"/>
  <c r="K145343" i="2"/>
  <c r="K145344" i="2"/>
  <c r="K145345" i="2"/>
  <c r="K145346" i="2"/>
  <c r="K145347" i="2"/>
  <c r="K145348" i="2"/>
  <c r="K145349" i="2"/>
  <c r="K145350" i="2"/>
  <c r="K145351" i="2"/>
  <c r="K145352" i="2"/>
  <c r="K145353" i="2"/>
  <c r="K145354" i="2"/>
  <c r="K145355" i="2"/>
  <c r="K145356" i="2"/>
  <c r="K145357" i="2"/>
  <c r="K145358" i="2"/>
  <c r="K145359" i="2"/>
  <c r="K145360" i="2"/>
  <c r="K145361" i="2"/>
  <c r="K145362" i="2"/>
  <c r="K145363" i="2"/>
  <c r="K145364" i="2"/>
  <c r="K145365" i="2"/>
  <c r="K145366" i="2"/>
  <c r="K145367" i="2"/>
  <c r="K145368" i="2"/>
  <c r="K145369" i="2"/>
  <c r="K145370" i="2"/>
  <c r="K145371" i="2"/>
  <c r="K145372" i="2"/>
  <c r="K145373" i="2"/>
  <c r="K145374" i="2"/>
  <c r="K145375" i="2"/>
  <c r="K145376" i="2"/>
  <c r="K145377" i="2"/>
  <c r="K145378" i="2"/>
  <c r="K145379" i="2"/>
  <c r="K145380" i="2"/>
  <c r="K145381" i="2"/>
  <c r="K145382" i="2"/>
  <c r="K145383" i="2"/>
  <c r="K145384" i="2"/>
  <c r="K145385" i="2"/>
  <c r="K145386" i="2"/>
  <c r="K145387" i="2"/>
  <c r="K145388" i="2"/>
  <c r="K145389" i="2"/>
  <c r="K145390" i="2"/>
  <c r="K145391" i="2"/>
  <c r="K145392" i="2"/>
  <c r="K145393" i="2"/>
  <c r="K145394" i="2"/>
  <c r="K145395" i="2"/>
  <c r="K145396" i="2"/>
  <c r="K145397" i="2"/>
  <c r="K145398" i="2"/>
  <c r="K145399" i="2"/>
  <c r="K145400" i="2"/>
  <c r="K145401" i="2"/>
  <c r="K145402" i="2"/>
  <c r="K145403" i="2"/>
  <c r="K145404" i="2"/>
  <c r="K145405" i="2"/>
  <c r="K145406" i="2"/>
  <c r="K145407" i="2"/>
  <c r="K145408" i="2"/>
  <c r="K145409" i="2"/>
  <c r="K145410" i="2"/>
  <c r="K145411" i="2"/>
  <c r="K145412" i="2"/>
  <c r="K145413" i="2"/>
  <c r="K145414" i="2"/>
  <c r="K145415" i="2"/>
  <c r="K145416" i="2"/>
  <c r="K145417" i="2"/>
  <c r="K145418" i="2"/>
  <c r="K145419" i="2"/>
  <c r="K145420" i="2"/>
  <c r="K145421" i="2"/>
  <c r="K145422" i="2"/>
  <c r="K145423" i="2"/>
  <c r="K145424" i="2"/>
  <c r="K145425" i="2"/>
  <c r="K145426" i="2"/>
  <c r="K145427" i="2"/>
  <c r="K145428" i="2"/>
  <c r="K145429" i="2"/>
  <c r="K145430" i="2"/>
  <c r="K145431" i="2"/>
  <c r="K145432" i="2"/>
  <c r="K145433" i="2"/>
  <c r="K145434" i="2"/>
  <c r="K145435" i="2"/>
  <c r="K145436" i="2"/>
  <c r="K145437" i="2"/>
  <c r="K145438" i="2"/>
  <c r="K145439" i="2"/>
  <c r="K145440" i="2"/>
  <c r="K145441" i="2"/>
  <c r="K145442" i="2"/>
  <c r="K145443" i="2"/>
  <c r="K145444" i="2"/>
  <c r="K145445" i="2"/>
  <c r="K145446" i="2"/>
  <c r="K145447" i="2"/>
  <c r="K145448" i="2"/>
  <c r="K145449" i="2"/>
  <c r="K145450" i="2"/>
  <c r="K145451" i="2"/>
  <c r="K145452" i="2"/>
  <c r="K145453" i="2"/>
  <c r="K145454" i="2"/>
  <c r="K145455" i="2"/>
  <c r="K145456" i="2"/>
  <c r="K145457" i="2"/>
  <c r="K145458" i="2"/>
  <c r="K145459" i="2"/>
  <c r="K145460" i="2"/>
  <c r="K145461" i="2"/>
  <c r="K145462" i="2"/>
  <c r="K145463" i="2"/>
  <c r="K145464" i="2"/>
  <c r="K145465" i="2"/>
  <c r="K145466" i="2"/>
  <c r="K145467" i="2"/>
  <c r="K145468" i="2"/>
  <c r="K145469" i="2"/>
  <c r="K145470" i="2"/>
  <c r="K145471" i="2"/>
  <c r="K145472" i="2"/>
  <c r="K145473" i="2"/>
  <c r="K145474" i="2"/>
  <c r="K145475" i="2"/>
  <c r="K145476" i="2"/>
  <c r="K145477" i="2"/>
  <c r="K145478" i="2"/>
  <c r="K145479" i="2"/>
  <c r="K145480" i="2"/>
  <c r="K145481" i="2"/>
  <c r="K145482" i="2"/>
  <c r="K145483" i="2"/>
  <c r="K145484" i="2"/>
  <c r="K145485" i="2"/>
  <c r="K145486" i="2"/>
  <c r="K145487" i="2"/>
  <c r="K145488" i="2"/>
  <c r="K145489" i="2"/>
  <c r="K145490" i="2"/>
  <c r="K145491" i="2"/>
  <c r="K145492" i="2"/>
  <c r="K145493" i="2"/>
  <c r="K145494" i="2"/>
  <c r="K145495" i="2"/>
  <c r="K145496" i="2"/>
  <c r="K145497" i="2"/>
  <c r="K145498" i="2"/>
  <c r="K145499" i="2"/>
  <c r="K145500" i="2"/>
  <c r="K145501" i="2"/>
  <c r="K145502" i="2"/>
  <c r="K145503" i="2"/>
  <c r="K145504" i="2"/>
  <c r="K145505" i="2"/>
  <c r="K145506" i="2"/>
  <c r="K145507" i="2"/>
  <c r="K145508" i="2"/>
  <c r="K145509" i="2"/>
  <c r="K145510" i="2"/>
  <c r="K145511" i="2"/>
  <c r="K145512" i="2"/>
  <c r="K145513" i="2"/>
  <c r="K145514" i="2"/>
  <c r="K145515" i="2"/>
  <c r="K145516" i="2"/>
  <c r="K145517" i="2"/>
  <c r="K145518" i="2"/>
  <c r="K145519" i="2"/>
  <c r="K145520" i="2"/>
  <c r="K145521" i="2"/>
  <c r="K145522" i="2"/>
  <c r="K145523" i="2"/>
  <c r="K145524" i="2"/>
  <c r="K145525" i="2"/>
  <c r="K145526" i="2"/>
  <c r="K145527" i="2"/>
  <c r="K145528" i="2"/>
  <c r="K145529" i="2"/>
  <c r="K145530" i="2"/>
  <c r="K145531" i="2"/>
  <c r="K145532" i="2"/>
  <c r="K145533" i="2"/>
  <c r="K145534" i="2"/>
  <c r="K145535" i="2"/>
  <c r="K145536" i="2"/>
  <c r="K145537" i="2"/>
  <c r="K145538" i="2"/>
  <c r="K145539" i="2"/>
  <c r="K145540" i="2"/>
  <c r="K145541" i="2"/>
  <c r="K145542" i="2"/>
  <c r="K145543" i="2"/>
  <c r="K145544" i="2"/>
  <c r="K145545" i="2"/>
  <c r="K145546" i="2"/>
  <c r="K145547" i="2"/>
  <c r="K145548" i="2"/>
  <c r="K145549" i="2"/>
  <c r="K145550" i="2"/>
  <c r="K145551" i="2"/>
  <c r="K145552" i="2"/>
  <c r="K145553" i="2"/>
  <c r="K145554" i="2"/>
  <c r="K145555" i="2"/>
  <c r="K145556" i="2"/>
  <c r="K145557" i="2"/>
  <c r="K145558" i="2"/>
  <c r="K145559" i="2"/>
  <c r="K145560" i="2"/>
  <c r="K145561" i="2"/>
  <c r="K145562" i="2"/>
  <c r="K145563" i="2"/>
  <c r="K145564" i="2"/>
  <c r="K145565" i="2"/>
  <c r="K145566" i="2"/>
  <c r="K145567" i="2"/>
  <c r="K145568" i="2"/>
  <c r="K145569" i="2"/>
  <c r="K145570" i="2"/>
  <c r="K145571" i="2"/>
  <c r="K145572" i="2"/>
  <c r="K145573" i="2"/>
  <c r="K145574" i="2"/>
  <c r="K145575" i="2"/>
  <c r="K145576" i="2"/>
  <c r="K145577" i="2"/>
  <c r="K145578" i="2"/>
  <c r="K145579" i="2"/>
  <c r="K145580" i="2"/>
  <c r="K145581" i="2"/>
  <c r="K145582" i="2"/>
  <c r="K145583" i="2"/>
  <c r="K145584" i="2"/>
  <c r="K145585" i="2"/>
  <c r="K145586" i="2"/>
  <c r="K145587" i="2"/>
  <c r="K145588" i="2"/>
  <c r="K145589" i="2"/>
  <c r="K145590" i="2"/>
  <c r="K145591" i="2"/>
  <c r="K145592" i="2"/>
  <c r="K145593" i="2"/>
  <c r="K145594" i="2"/>
  <c r="K145595" i="2"/>
  <c r="K145596" i="2"/>
  <c r="K145597" i="2"/>
  <c r="K145598" i="2"/>
  <c r="K145599" i="2"/>
  <c r="K145600" i="2"/>
  <c r="K145601" i="2"/>
  <c r="K145602" i="2"/>
  <c r="K145603" i="2"/>
  <c r="K145604" i="2"/>
  <c r="K145605" i="2"/>
  <c r="K145606" i="2"/>
  <c r="K145607" i="2"/>
  <c r="K145608" i="2"/>
  <c r="K145609" i="2"/>
  <c r="K145610" i="2"/>
  <c r="K145611" i="2"/>
  <c r="K145612" i="2"/>
  <c r="K145613" i="2"/>
  <c r="K145614" i="2"/>
  <c r="K145615" i="2"/>
  <c r="K145616" i="2"/>
  <c r="K145617" i="2"/>
  <c r="K145618" i="2"/>
  <c r="K145619" i="2"/>
  <c r="K145620" i="2"/>
  <c r="K145621" i="2"/>
  <c r="K145622" i="2"/>
  <c r="K145623" i="2"/>
  <c r="K145624" i="2"/>
  <c r="K145625" i="2"/>
  <c r="K145626" i="2"/>
  <c r="K145627" i="2"/>
  <c r="K145628" i="2"/>
  <c r="K145629" i="2"/>
  <c r="K145630" i="2"/>
  <c r="K145631" i="2"/>
  <c r="K145632" i="2"/>
  <c r="K145633" i="2"/>
  <c r="K145634" i="2"/>
  <c r="K145635" i="2"/>
  <c r="K145636" i="2"/>
  <c r="K145637" i="2"/>
  <c r="K145638" i="2"/>
  <c r="K145639" i="2"/>
  <c r="K145640" i="2"/>
  <c r="K145641" i="2"/>
  <c r="K145642" i="2"/>
  <c r="K145643" i="2"/>
  <c r="K145644" i="2"/>
  <c r="K145645" i="2"/>
  <c r="K145646" i="2"/>
  <c r="K145647" i="2"/>
  <c r="K145648" i="2"/>
  <c r="K145649" i="2"/>
  <c r="K145650" i="2"/>
  <c r="K145651" i="2"/>
  <c r="K145652" i="2"/>
  <c r="K145653" i="2"/>
  <c r="K145654" i="2"/>
  <c r="K145655" i="2"/>
  <c r="K145656" i="2"/>
  <c r="K145657" i="2"/>
  <c r="K145658" i="2"/>
  <c r="K145659" i="2"/>
  <c r="K145660" i="2"/>
  <c r="K145661" i="2"/>
  <c r="K145662" i="2"/>
  <c r="K145663" i="2"/>
  <c r="K145664" i="2"/>
  <c r="K145665" i="2"/>
  <c r="K145666" i="2"/>
  <c r="K145667" i="2"/>
  <c r="K145668" i="2"/>
  <c r="K145669" i="2"/>
  <c r="K145670" i="2"/>
  <c r="K145671" i="2"/>
  <c r="K145672" i="2"/>
  <c r="K145673" i="2"/>
  <c r="K145674" i="2"/>
  <c r="K145675" i="2"/>
  <c r="K145676" i="2"/>
  <c r="K145677" i="2"/>
  <c r="K145678" i="2"/>
  <c r="K145679" i="2"/>
  <c r="K145680" i="2"/>
  <c r="K145681" i="2"/>
  <c r="K145682" i="2"/>
  <c r="K145683" i="2"/>
  <c r="K145684" i="2"/>
  <c r="K145685" i="2"/>
  <c r="K145686" i="2"/>
  <c r="K145687" i="2"/>
  <c r="K145688" i="2"/>
  <c r="K145689" i="2"/>
  <c r="K145690" i="2"/>
  <c r="K145691" i="2"/>
  <c r="K145692" i="2"/>
  <c r="K145693" i="2"/>
  <c r="K145694" i="2"/>
  <c r="K145695" i="2"/>
  <c r="K145696" i="2"/>
  <c r="K145697" i="2"/>
  <c r="K145698" i="2"/>
  <c r="K145699" i="2"/>
  <c r="K145700" i="2"/>
  <c r="K145701" i="2"/>
  <c r="K145702" i="2"/>
  <c r="K145703" i="2"/>
  <c r="K145704" i="2"/>
  <c r="K145705" i="2"/>
  <c r="K145706" i="2"/>
  <c r="K145707" i="2"/>
  <c r="K145708" i="2"/>
  <c r="K145709" i="2"/>
  <c r="K145710" i="2"/>
  <c r="K145711" i="2"/>
  <c r="K145712" i="2"/>
  <c r="K145713" i="2"/>
  <c r="K145714" i="2"/>
  <c r="K145715" i="2"/>
  <c r="K145716" i="2"/>
  <c r="K145717" i="2"/>
  <c r="K145718" i="2"/>
  <c r="K145719" i="2"/>
  <c r="K145720" i="2"/>
  <c r="K145721" i="2"/>
  <c r="K145722" i="2"/>
  <c r="K145723" i="2"/>
  <c r="K145724" i="2"/>
  <c r="K145725" i="2"/>
  <c r="K145726" i="2"/>
  <c r="K145727" i="2"/>
  <c r="K145728" i="2"/>
  <c r="K145729" i="2"/>
  <c r="K145730" i="2"/>
  <c r="K145731" i="2"/>
  <c r="K145732" i="2"/>
  <c r="K145733" i="2"/>
  <c r="K145734" i="2"/>
  <c r="K145735" i="2"/>
  <c r="K145736" i="2"/>
  <c r="K145737" i="2"/>
  <c r="K145738" i="2"/>
  <c r="K145739" i="2"/>
  <c r="K145740" i="2"/>
  <c r="K145741" i="2"/>
  <c r="K145742" i="2"/>
  <c r="K145743" i="2"/>
  <c r="K145744" i="2"/>
  <c r="K145745" i="2"/>
  <c r="K145746" i="2"/>
  <c r="K145747" i="2"/>
  <c r="K145748" i="2"/>
  <c r="K145749" i="2"/>
  <c r="K145750" i="2"/>
  <c r="K145751" i="2"/>
  <c r="K145752" i="2"/>
  <c r="K145753" i="2"/>
  <c r="K145754" i="2"/>
  <c r="K145755" i="2"/>
  <c r="K145756" i="2"/>
  <c r="K145757" i="2"/>
  <c r="K145758" i="2"/>
  <c r="K145759" i="2"/>
  <c r="K145760" i="2"/>
  <c r="K145761" i="2"/>
  <c r="K145762" i="2"/>
  <c r="K145763" i="2"/>
  <c r="K145764" i="2"/>
  <c r="K145765" i="2"/>
  <c r="K145766" i="2"/>
  <c r="K145767" i="2"/>
  <c r="K145768" i="2"/>
  <c r="K145769" i="2"/>
  <c r="K145770" i="2"/>
  <c r="K145771" i="2"/>
  <c r="K145772" i="2"/>
  <c r="K145773" i="2"/>
  <c r="K145774" i="2"/>
  <c r="K145775" i="2"/>
  <c r="K145776" i="2"/>
  <c r="K145777" i="2"/>
  <c r="K145778" i="2"/>
  <c r="K145779" i="2"/>
  <c r="K145780" i="2"/>
  <c r="K145781" i="2"/>
  <c r="K145782" i="2"/>
  <c r="K145783" i="2"/>
  <c r="K145784" i="2"/>
  <c r="K145785" i="2"/>
  <c r="K145786" i="2"/>
  <c r="K145787" i="2"/>
  <c r="K145788" i="2"/>
  <c r="K145789" i="2"/>
  <c r="K145790" i="2"/>
  <c r="K145791" i="2"/>
  <c r="K145792" i="2"/>
  <c r="K145793" i="2"/>
  <c r="K145794" i="2"/>
  <c r="K145795" i="2"/>
  <c r="K145796" i="2"/>
  <c r="K145797" i="2"/>
  <c r="K145798" i="2"/>
  <c r="K145799" i="2"/>
  <c r="K145800" i="2"/>
  <c r="K145801" i="2"/>
  <c r="K145802" i="2"/>
  <c r="K145803" i="2"/>
  <c r="K145804" i="2"/>
  <c r="K145805" i="2"/>
  <c r="K145806" i="2"/>
  <c r="K145807" i="2"/>
  <c r="K145808" i="2"/>
  <c r="K145809" i="2"/>
  <c r="K145810" i="2"/>
  <c r="K145811" i="2"/>
  <c r="K145812" i="2"/>
  <c r="K145813" i="2"/>
  <c r="K145814" i="2"/>
  <c r="K145815" i="2"/>
  <c r="K145816" i="2"/>
  <c r="K145817" i="2"/>
  <c r="K145818" i="2"/>
  <c r="K145819" i="2"/>
  <c r="K145820" i="2"/>
  <c r="K145821" i="2"/>
  <c r="K145822" i="2"/>
  <c r="K145823" i="2"/>
  <c r="K145824" i="2"/>
  <c r="K145825" i="2"/>
  <c r="K145826" i="2"/>
  <c r="K145827" i="2"/>
  <c r="K145828" i="2"/>
  <c r="K145829" i="2"/>
  <c r="K145830" i="2"/>
  <c r="K145831" i="2"/>
  <c r="K145832" i="2"/>
  <c r="K145833" i="2"/>
  <c r="K145834" i="2"/>
  <c r="K145835" i="2"/>
  <c r="K145836" i="2"/>
  <c r="K145837" i="2"/>
  <c r="K145838" i="2"/>
  <c r="K145839" i="2"/>
  <c r="K145840" i="2"/>
  <c r="K145841" i="2"/>
  <c r="K145842" i="2"/>
  <c r="K145843" i="2"/>
  <c r="K145844" i="2"/>
  <c r="K145845" i="2"/>
  <c r="K145846" i="2"/>
  <c r="K145847" i="2"/>
  <c r="K145848" i="2"/>
  <c r="K145849" i="2"/>
  <c r="K145850" i="2"/>
  <c r="K145851" i="2"/>
  <c r="K145852" i="2"/>
  <c r="K145853" i="2"/>
  <c r="K145854" i="2"/>
  <c r="K145855" i="2"/>
  <c r="K145856" i="2"/>
  <c r="K145857" i="2"/>
  <c r="K145858" i="2"/>
  <c r="K145859" i="2"/>
  <c r="K145860" i="2"/>
  <c r="K145861" i="2"/>
  <c r="K145862" i="2"/>
  <c r="K145863" i="2"/>
  <c r="K145864" i="2"/>
  <c r="K145865" i="2"/>
  <c r="K145866" i="2"/>
  <c r="K145867" i="2"/>
  <c r="K145868" i="2"/>
  <c r="K145869" i="2"/>
  <c r="K145870" i="2"/>
  <c r="K145871" i="2"/>
  <c r="K145872" i="2"/>
  <c r="K145873" i="2"/>
  <c r="K145874" i="2"/>
  <c r="K145875" i="2"/>
  <c r="K145876" i="2"/>
  <c r="K145877" i="2"/>
  <c r="K145878" i="2"/>
  <c r="K145879" i="2"/>
  <c r="K145880" i="2"/>
  <c r="K145881" i="2"/>
  <c r="K145882" i="2"/>
  <c r="K145883" i="2"/>
  <c r="K145884" i="2"/>
  <c r="K145885" i="2"/>
  <c r="K145886" i="2"/>
  <c r="K145887" i="2"/>
  <c r="K145888" i="2"/>
  <c r="K145889" i="2"/>
  <c r="K145890" i="2"/>
  <c r="K145891" i="2"/>
  <c r="K145892" i="2"/>
  <c r="K145893" i="2"/>
  <c r="K145894" i="2"/>
  <c r="K145895" i="2"/>
  <c r="K145896" i="2"/>
  <c r="K145897" i="2"/>
  <c r="K145898" i="2"/>
  <c r="K145899" i="2"/>
  <c r="K145900" i="2"/>
  <c r="K145901" i="2"/>
  <c r="K145902" i="2"/>
  <c r="K145903" i="2"/>
  <c r="K145904" i="2"/>
  <c r="K145905" i="2"/>
  <c r="K145906" i="2"/>
  <c r="K145907" i="2"/>
  <c r="K145908" i="2"/>
  <c r="K145909" i="2"/>
  <c r="K145910" i="2"/>
  <c r="K145911" i="2"/>
  <c r="K145912" i="2"/>
  <c r="K145913" i="2"/>
  <c r="K145914" i="2"/>
  <c r="K145915" i="2"/>
  <c r="K145916" i="2"/>
  <c r="K145917" i="2"/>
  <c r="K145918" i="2"/>
  <c r="K145919" i="2"/>
  <c r="K145920" i="2"/>
  <c r="K145921" i="2"/>
  <c r="K145922" i="2"/>
  <c r="K145923" i="2"/>
  <c r="K145924" i="2"/>
  <c r="K145925" i="2"/>
  <c r="K145926" i="2"/>
  <c r="K145927" i="2"/>
  <c r="K145928" i="2"/>
  <c r="K145929" i="2"/>
  <c r="K145930" i="2"/>
  <c r="K145931" i="2"/>
  <c r="K145932" i="2"/>
  <c r="K145933" i="2"/>
  <c r="K145934" i="2"/>
  <c r="K145935" i="2"/>
  <c r="K145936" i="2"/>
  <c r="K145937" i="2"/>
  <c r="K145938" i="2"/>
  <c r="K145939" i="2"/>
  <c r="K145940" i="2"/>
  <c r="K145941" i="2"/>
  <c r="K145942" i="2"/>
  <c r="K145943" i="2"/>
  <c r="K145944" i="2"/>
  <c r="K145945" i="2"/>
  <c r="K145946" i="2"/>
  <c r="K145947" i="2"/>
  <c r="K145948" i="2"/>
  <c r="K145949" i="2"/>
  <c r="K145950" i="2"/>
  <c r="K145951" i="2"/>
  <c r="K145952" i="2"/>
  <c r="K145953" i="2"/>
  <c r="K145954" i="2"/>
  <c r="K145955" i="2"/>
  <c r="K145956" i="2"/>
  <c r="K145957" i="2"/>
  <c r="K145958" i="2"/>
  <c r="K145959" i="2"/>
  <c r="K145960" i="2"/>
  <c r="K145961" i="2"/>
  <c r="K145962" i="2"/>
  <c r="K145963" i="2"/>
  <c r="K145964" i="2"/>
  <c r="K145965" i="2"/>
  <c r="K145966" i="2"/>
  <c r="K145967" i="2"/>
  <c r="K145968" i="2"/>
  <c r="K145969" i="2"/>
  <c r="K145970" i="2"/>
  <c r="K145971" i="2"/>
  <c r="K145972" i="2"/>
  <c r="K145973" i="2"/>
  <c r="K145974" i="2"/>
  <c r="K145975" i="2"/>
  <c r="K145976" i="2"/>
  <c r="K145977" i="2"/>
  <c r="K145978" i="2"/>
  <c r="K145979" i="2"/>
  <c r="K145980" i="2"/>
  <c r="K145981" i="2"/>
  <c r="K145982" i="2"/>
  <c r="K145983" i="2"/>
  <c r="K145984" i="2"/>
  <c r="K145985" i="2"/>
  <c r="K145986" i="2"/>
  <c r="K145987" i="2"/>
  <c r="K145988" i="2"/>
  <c r="K145989" i="2"/>
  <c r="K145990" i="2"/>
  <c r="K145991" i="2"/>
  <c r="K145992" i="2"/>
  <c r="K145993" i="2"/>
  <c r="K145994" i="2"/>
  <c r="K145995" i="2"/>
  <c r="K145996" i="2"/>
  <c r="K145997" i="2"/>
  <c r="K145998" i="2"/>
  <c r="K145999" i="2"/>
  <c r="K146000" i="2"/>
  <c r="K146001" i="2"/>
  <c r="K146002" i="2"/>
  <c r="K146003" i="2"/>
  <c r="K146004" i="2"/>
  <c r="K146005" i="2"/>
  <c r="K146006" i="2"/>
  <c r="K146007" i="2"/>
  <c r="K146008" i="2"/>
  <c r="K146009" i="2"/>
  <c r="K146010" i="2"/>
  <c r="K146011" i="2"/>
  <c r="K146012" i="2"/>
  <c r="K146013" i="2"/>
  <c r="K146014" i="2"/>
  <c r="K146015" i="2"/>
  <c r="K146016" i="2"/>
  <c r="K146017" i="2"/>
  <c r="K146018" i="2"/>
  <c r="K146019" i="2"/>
  <c r="K146020" i="2"/>
  <c r="K146021" i="2"/>
  <c r="K146022" i="2"/>
  <c r="K146023" i="2"/>
  <c r="K146024" i="2"/>
  <c r="K146025" i="2"/>
  <c r="K146026" i="2"/>
  <c r="K146027" i="2"/>
  <c r="K146028" i="2"/>
  <c r="K146029" i="2"/>
  <c r="K146030" i="2"/>
  <c r="K146031" i="2"/>
  <c r="K146032" i="2"/>
  <c r="K146033" i="2"/>
  <c r="K146034" i="2"/>
  <c r="K146035" i="2"/>
  <c r="K146036" i="2"/>
  <c r="K146037" i="2"/>
  <c r="K146038" i="2"/>
  <c r="K146039" i="2"/>
  <c r="K146040" i="2"/>
  <c r="K146041" i="2"/>
  <c r="K146042" i="2"/>
  <c r="K146043" i="2"/>
  <c r="K146044" i="2"/>
  <c r="K146045" i="2"/>
  <c r="K146046" i="2"/>
  <c r="K146047" i="2"/>
  <c r="K146048" i="2"/>
  <c r="K146049" i="2"/>
  <c r="K146050" i="2"/>
  <c r="K146051" i="2"/>
  <c r="K146052" i="2"/>
  <c r="K146053" i="2"/>
  <c r="K146054" i="2"/>
  <c r="K146055" i="2"/>
  <c r="K146056" i="2"/>
  <c r="K146057" i="2"/>
  <c r="K146058" i="2"/>
  <c r="K146059" i="2"/>
  <c r="K146060" i="2"/>
  <c r="K146061" i="2"/>
  <c r="K146062" i="2"/>
  <c r="K146063" i="2"/>
  <c r="K146064" i="2"/>
  <c r="K146065" i="2"/>
  <c r="K146066" i="2"/>
  <c r="K146067" i="2"/>
  <c r="K146068" i="2"/>
  <c r="K146069" i="2"/>
  <c r="K146070" i="2"/>
  <c r="K146071" i="2"/>
  <c r="K146072" i="2"/>
  <c r="K146073" i="2"/>
  <c r="K146074" i="2"/>
  <c r="K146075" i="2"/>
  <c r="K146076" i="2"/>
  <c r="K146077" i="2"/>
  <c r="K146078" i="2"/>
  <c r="K146079" i="2"/>
  <c r="K146080" i="2"/>
  <c r="K146081" i="2"/>
  <c r="K146082" i="2"/>
  <c r="K146083" i="2"/>
  <c r="K146084" i="2"/>
  <c r="K146085" i="2"/>
  <c r="K146086" i="2"/>
  <c r="K146087" i="2"/>
  <c r="K146088" i="2"/>
  <c r="K146089" i="2"/>
  <c r="K146090" i="2"/>
  <c r="K146091" i="2"/>
  <c r="K146092" i="2"/>
  <c r="K146093" i="2"/>
  <c r="K146094" i="2"/>
  <c r="K146095" i="2"/>
  <c r="K146096" i="2"/>
  <c r="K146097" i="2"/>
  <c r="K146098" i="2"/>
  <c r="K146099" i="2"/>
  <c r="K146100" i="2"/>
  <c r="K146101" i="2"/>
  <c r="K146102" i="2"/>
  <c r="K146103" i="2"/>
  <c r="K146104" i="2"/>
  <c r="K146105" i="2"/>
  <c r="K146106" i="2"/>
  <c r="K146107" i="2"/>
  <c r="K146108" i="2"/>
  <c r="K146109" i="2"/>
  <c r="K146110" i="2"/>
  <c r="K146111" i="2"/>
  <c r="K146112" i="2"/>
  <c r="K146113" i="2"/>
  <c r="K146114" i="2"/>
  <c r="K146115" i="2"/>
  <c r="K146116" i="2"/>
  <c r="K146117" i="2"/>
  <c r="K146118" i="2"/>
  <c r="K146119" i="2"/>
  <c r="K146120" i="2"/>
  <c r="K146121" i="2"/>
  <c r="K146122" i="2"/>
  <c r="K146123" i="2"/>
  <c r="K146124" i="2"/>
  <c r="K146125" i="2"/>
  <c r="K146126" i="2"/>
  <c r="K146127" i="2"/>
  <c r="K146128" i="2"/>
  <c r="K146129" i="2"/>
  <c r="K146130" i="2"/>
  <c r="K146131" i="2"/>
  <c r="K146132" i="2"/>
  <c r="K146133" i="2"/>
  <c r="K146134" i="2"/>
  <c r="K146135" i="2"/>
  <c r="K146136" i="2"/>
  <c r="K146137" i="2"/>
  <c r="K146138" i="2"/>
  <c r="K146139" i="2"/>
  <c r="K146140" i="2"/>
  <c r="K146141" i="2"/>
  <c r="K146142" i="2"/>
  <c r="K146143" i="2"/>
  <c r="K146144" i="2"/>
  <c r="K146145" i="2"/>
  <c r="K146146" i="2"/>
  <c r="K146147" i="2"/>
  <c r="K146148" i="2"/>
  <c r="K146149" i="2"/>
  <c r="K146150" i="2"/>
  <c r="K146151" i="2"/>
  <c r="K146152" i="2"/>
  <c r="K146153" i="2"/>
  <c r="K146154" i="2"/>
  <c r="K146155" i="2"/>
  <c r="K146156" i="2"/>
  <c r="K146157" i="2"/>
  <c r="K146158" i="2"/>
  <c r="K146159" i="2"/>
  <c r="K146160" i="2"/>
  <c r="K146161" i="2"/>
  <c r="K146162" i="2"/>
  <c r="K146163" i="2"/>
  <c r="K146164" i="2"/>
  <c r="K146165" i="2"/>
  <c r="K146166" i="2"/>
  <c r="K146167" i="2"/>
  <c r="K146168" i="2"/>
  <c r="K146169" i="2"/>
  <c r="K146170" i="2"/>
  <c r="K146171" i="2"/>
  <c r="K146172" i="2"/>
  <c r="K146173" i="2"/>
  <c r="K146174" i="2"/>
  <c r="K146175" i="2"/>
  <c r="K146176" i="2"/>
  <c r="K146177" i="2"/>
  <c r="K146178" i="2"/>
  <c r="K146179" i="2"/>
  <c r="K146180" i="2"/>
  <c r="K146181" i="2"/>
  <c r="K146182" i="2"/>
  <c r="K146183" i="2"/>
  <c r="K146184" i="2"/>
  <c r="K146185" i="2"/>
  <c r="K146186" i="2"/>
  <c r="K146187" i="2"/>
  <c r="K146188" i="2"/>
  <c r="K146189" i="2"/>
  <c r="K146190" i="2"/>
  <c r="K146191" i="2"/>
  <c r="K146192" i="2"/>
  <c r="K146193" i="2"/>
  <c r="K146194" i="2"/>
  <c r="K146195" i="2"/>
  <c r="K146196" i="2"/>
  <c r="K146197" i="2"/>
  <c r="K146198" i="2"/>
  <c r="K146199" i="2"/>
  <c r="K146200" i="2"/>
  <c r="K146201" i="2"/>
  <c r="K146202" i="2"/>
  <c r="K146203" i="2"/>
  <c r="K146204" i="2"/>
  <c r="K146205" i="2"/>
  <c r="K146206" i="2"/>
  <c r="K146207" i="2"/>
  <c r="K146208" i="2"/>
  <c r="K146209" i="2"/>
  <c r="K146210" i="2"/>
  <c r="K146211" i="2"/>
  <c r="K146212" i="2"/>
  <c r="K146213" i="2"/>
  <c r="K146214" i="2"/>
  <c r="K146215" i="2"/>
  <c r="K146216" i="2"/>
  <c r="K146217" i="2"/>
  <c r="K146218" i="2"/>
  <c r="K146219" i="2"/>
  <c r="K146220" i="2"/>
  <c r="K146221" i="2"/>
  <c r="K146222" i="2"/>
  <c r="K146223" i="2"/>
  <c r="K146224" i="2"/>
  <c r="K146225" i="2"/>
  <c r="K146226" i="2"/>
  <c r="K146227" i="2"/>
  <c r="K146228" i="2"/>
  <c r="K146229" i="2"/>
  <c r="K146230" i="2"/>
  <c r="K146231" i="2"/>
  <c r="K146232" i="2"/>
  <c r="K146233" i="2"/>
  <c r="K146234" i="2"/>
  <c r="K146235" i="2"/>
  <c r="K146236" i="2"/>
  <c r="K146237" i="2"/>
  <c r="K146238" i="2"/>
  <c r="K146239" i="2"/>
  <c r="K146240" i="2"/>
  <c r="K146241" i="2"/>
  <c r="K146242" i="2"/>
  <c r="K146243" i="2"/>
  <c r="K146244" i="2"/>
  <c r="K146245" i="2"/>
  <c r="K146246" i="2"/>
  <c r="K146247" i="2"/>
  <c r="K146248" i="2"/>
  <c r="K146249" i="2"/>
  <c r="K146250" i="2"/>
  <c r="K146251" i="2"/>
  <c r="K146252" i="2"/>
  <c r="K146253" i="2"/>
  <c r="K146254" i="2"/>
  <c r="K146255" i="2"/>
  <c r="K146256" i="2"/>
  <c r="K146257" i="2"/>
  <c r="K146258" i="2"/>
  <c r="K146259" i="2"/>
  <c r="K146260" i="2"/>
  <c r="K146261" i="2"/>
  <c r="K146262" i="2"/>
  <c r="K146263" i="2"/>
  <c r="K146264" i="2"/>
  <c r="K146265" i="2"/>
  <c r="K146266" i="2"/>
  <c r="K146267" i="2"/>
  <c r="K146268" i="2"/>
  <c r="K146269" i="2"/>
  <c r="K146270" i="2"/>
  <c r="K146271" i="2"/>
  <c r="K146272" i="2"/>
  <c r="K146273" i="2"/>
  <c r="K146274" i="2"/>
  <c r="K146275" i="2"/>
  <c r="K146276" i="2"/>
  <c r="K146277" i="2"/>
  <c r="K146278" i="2"/>
  <c r="K146279" i="2"/>
  <c r="K146280" i="2"/>
  <c r="K146281" i="2"/>
  <c r="K146282" i="2"/>
  <c r="K146283" i="2"/>
  <c r="K146284" i="2"/>
  <c r="K146285" i="2"/>
  <c r="K146286" i="2"/>
  <c r="K146287" i="2"/>
  <c r="K146288" i="2"/>
  <c r="K146289" i="2"/>
  <c r="K146290" i="2"/>
  <c r="K146291" i="2"/>
  <c r="K146292" i="2"/>
  <c r="K146293" i="2"/>
  <c r="K146294" i="2"/>
  <c r="K146295" i="2"/>
  <c r="K146296" i="2"/>
  <c r="K146297" i="2"/>
  <c r="K146298" i="2"/>
  <c r="K146299" i="2"/>
  <c r="K146300" i="2"/>
  <c r="K146301" i="2"/>
  <c r="K146302" i="2"/>
  <c r="K146303" i="2"/>
  <c r="K146304" i="2"/>
  <c r="K146305" i="2"/>
  <c r="K146306" i="2"/>
  <c r="K146307" i="2"/>
  <c r="K146308" i="2"/>
  <c r="K146309" i="2"/>
  <c r="K146310" i="2"/>
  <c r="K146311" i="2"/>
  <c r="K146312" i="2"/>
  <c r="K146313" i="2"/>
  <c r="K146314" i="2"/>
  <c r="K146315" i="2"/>
  <c r="K146316" i="2"/>
  <c r="K146317" i="2"/>
  <c r="K146318" i="2"/>
  <c r="K146319" i="2"/>
  <c r="K146320" i="2"/>
  <c r="K146321" i="2"/>
  <c r="K146322" i="2"/>
  <c r="K146323" i="2"/>
  <c r="K146324" i="2"/>
  <c r="K146325" i="2"/>
  <c r="K146326" i="2"/>
  <c r="K146327" i="2"/>
  <c r="K146328" i="2"/>
  <c r="K146329" i="2"/>
  <c r="K146330" i="2"/>
  <c r="K146331" i="2"/>
  <c r="K146332" i="2"/>
  <c r="K146333" i="2"/>
  <c r="K146334" i="2"/>
  <c r="K146335" i="2"/>
  <c r="K146336" i="2"/>
  <c r="K146337" i="2"/>
  <c r="K146338" i="2"/>
  <c r="K146339" i="2"/>
  <c r="K146340" i="2"/>
  <c r="K146341" i="2"/>
  <c r="K146342" i="2"/>
  <c r="K146343" i="2"/>
  <c r="K146344" i="2"/>
  <c r="K146345" i="2"/>
  <c r="K146346" i="2"/>
  <c r="K146347" i="2"/>
  <c r="K146348" i="2"/>
  <c r="K146349" i="2"/>
  <c r="K146350" i="2"/>
  <c r="K146351" i="2"/>
  <c r="K146352" i="2"/>
  <c r="K146353" i="2"/>
  <c r="K146354" i="2"/>
  <c r="K146355" i="2"/>
  <c r="K146356" i="2"/>
  <c r="K146357" i="2"/>
  <c r="K146358" i="2"/>
  <c r="K146359" i="2"/>
  <c r="K146360" i="2"/>
  <c r="K146361" i="2"/>
  <c r="K146362" i="2"/>
  <c r="K146363" i="2"/>
  <c r="K146364" i="2"/>
  <c r="K146365" i="2"/>
  <c r="K146366" i="2"/>
  <c r="K146367" i="2"/>
  <c r="K146368" i="2"/>
  <c r="K146369" i="2"/>
  <c r="K146370" i="2"/>
  <c r="K146371" i="2"/>
  <c r="K146372" i="2"/>
  <c r="K146373" i="2"/>
  <c r="K146374" i="2"/>
  <c r="K146375" i="2"/>
  <c r="K146376" i="2"/>
  <c r="K146377" i="2"/>
  <c r="K146378" i="2"/>
  <c r="K146379" i="2"/>
  <c r="K146380" i="2"/>
  <c r="K146381" i="2"/>
  <c r="K146382" i="2"/>
  <c r="K146383" i="2"/>
  <c r="K146384" i="2"/>
  <c r="K146385" i="2"/>
  <c r="K146386" i="2"/>
  <c r="K146387" i="2"/>
  <c r="K146388" i="2"/>
  <c r="K146389" i="2"/>
  <c r="K146390" i="2"/>
  <c r="K146391" i="2"/>
  <c r="K146392" i="2"/>
  <c r="K146393" i="2"/>
  <c r="K146394" i="2"/>
  <c r="K146395" i="2"/>
  <c r="K146396" i="2"/>
  <c r="K146397" i="2"/>
  <c r="K146398" i="2"/>
  <c r="K146399" i="2"/>
  <c r="K146400" i="2"/>
  <c r="K146401" i="2"/>
  <c r="K146402" i="2"/>
  <c r="K146403" i="2"/>
  <c r="K146404" i="2"/>
  <c r="K146405" i="2"/>
  <c r="K146406" i="2"/>
  <c r="K146407" i="2"/>
  <c r="K146408" i="2"/>
  <c r="K146409" i="2"/>
  <c r="K146410" i="2"/>
  <c r="K146411" i="2"/>
  <c r="K146412" i="2"/>
  <c r="K146413" i="2"/>
  <c r="K146414" i="2"/>
  <c r="K146415" i="2"/>
  <c r="K146416" i="2"/>
  <c r="K146417" i="2"/>
  <c r="K146418" i="2"/>
  <c r="K146419" i="2"/>
  <c r="K146420" i="2"/>
  <c r="K146421" i="2"/>
  <c r="K146422" i="2"/>
  <c r="K146423" i="2"/>
  <c r="K146424" i="2"/>
  <c r="K146425" i="2"/>
  <c r="K146426" i="2"/>
  <c r="K146427" i="2"/>
  <c r="K146428" i="2"/>
  <c r="K146429" i="2"/>
  <c r="K146430" i="2"/>
  <c r="K146431" i="2"/>
  <c r="K146432" i="2"/>
  <c r="K146433" i="2"/>
  <c r="K146434" i="2"/>
  <c r="K146435" i="2"/>
  <c r="K146436" i="2"/>
  <c r="K146437" i="2"/>
  <c r="K146438" i="2"/>
  <c r="K146439" i="2"/>
  <c r="K146440" i="2"/>
  <c r="K146441" i="2"/>
  <c r="K146442" i="2"/>
  <c r="K146443" i="2"/>
  <c r="K146444" i="2"/>
  <c r="K146445" i="2"/>
  <c r="K146446" i="2"/>
  <c r="K146447" i="2"/>
  <c r="K146448" i="2"/>
  <c r="K146449" i="2"/>
  <c r="K146450" i="2"/>
  <c r="K146451" i="2"/>
  <c r="K146452" i="2"/>
  <c r="K146453" i="2"/>
  <c r="K146454" i="2"/>
  <c r="K146455" i="2"/>
  <c r="K146456" i="2"/>
  <c r="K146457" i="2"/>
  <c r="K146458" i="2"/>
  <c r="K146459" i="2"/>
  <c r="K146460" i="2"/>
  <c r="K146461" i="2"/>
  <c r="K146462" i="2"/>
  <c r="K146463" i="2"/>
  <c r="K146464" i="2"/>
  <c r="K146465" i="2"/>
  <c r="K146466" i="2"/>
  <c r="K146467" i="2"/>
  <c r="K146468" i="2"/>
  <c r="K146469" i="2"/>
  <c r="K146470" i="2"/>
  <c r="K146471" i="2"/>
  <c r="K146472" i="2"/>
  <c r="K146473" i="2"/>
  <c r="K146474" i="2"/>
  <c r="K146475" i="2"/>
  <c r="K146476" i="2"/>
  <c r="K146477" i="2"/>
  <c r="K146478" i="2"/>
  <c r="K146479" i="2"/>
  <c r="K146480" i="2"/>
  <c r="K146481" i="2"/>
  <c r="K146482" i="2"/>
  <c r="K146483" i="2"/>
  <c r="K146484" i="2"/>
  <c r="K146485" i="2"/>
  <c r="K146486" i="2"/>
  <c r="K146487" i="2"/>
  <c r="K146488" i="2"/>
  <c r="K146489" i="2"/>
  <c r="K146490" i="2"/>
  <c r="K146491" i="2"/>
  <c r="K146492" i="2"/>
  <c r="K146493" i="2"/>
  <c r="K146494" i="2"/>
  <c r="K146495" i="2"/>
  <c r="K146496" i="2"/>
  <c r="K146497" i="2"/>
  <c r="K146498" i="2"/>
  <c r="K146499" i="2"/>
  <c r="K146500" i="2"/>
  <c r="K146501" i="2"/>
  <c r="K146502" i="2"/>
  <c r="K146503" i="2"/>
  <c r="K146504" i="2"/>
  <c r="K146505" i="2"/>
  <c r="K146506" i="2"/>
  <c r="K146507" i="2"/>
  <c r="K146508" i="2"/>
  <c r="K146509" i="2"/>
  <c r="K146510" i="2"/>
  <c r="K146511" i="2"/>
  <c r="K146512" i="2"/>
  <c r="K146513" i="2"/>
  <c r="K146514" i="2"/>
  <c r="K146515" i="2"/>
  <c r="K146516" i="2"/>
  <c r="K146517" i="2"/>
  <c r="K146518" i="2"/>
  <c r="K146519" i="2"/>
  <c r="K146520" i="2"/>
  <c r="K146521" i="2"/>
  <c r="K146522" i="2"/>
  <c r="K146523" i="2"/>
  <c r="K146524" i="2"/>
  <c r="K146525" i="2"/>
  <c r="K146526" i="2"/>
  <c r="K146527" i="2"/>
  <c r="K146528" i="2"/>
  <c r="K146529" i="2"/>
  <c r="K146530" i="2"/>
  <c r="K146531" i="2"/>
  <c r="K146532" i="2"/>
  <c r="K146533" i="2"/>
  <c r="K146534" i="2"/>
  <c r="K146535" i="2"/>
  <c r="K146536" i="2"/>
  <c r="K146537" i="2"/>
  <c r="K146538" i="2"/>
  <c r="K146539" i="2"/>
  <c r="K146540" i="2"/>
  <c r="K146541" i="2"/>
  <c r="K146542" i="2"/>
  <c r="K146543" i="2"/>
  <c r="K146544" i="2"/>
  <c r="K146545" i="2"/>
  <c r="K146546" i="2"/>
  <c r="K146547" i="2"/>
  <c r="K146548" i="2"/>
  <c r="K146549" i="2"/>
  <c r="K146550" i="2"/>
  <c r="K146551" i="2"/>
  <c r="K146552" i="2"/>
  <c r="K146553" i="2"/>
  <c r="K146554" i="2"/>
  <c r="K146555" i="2"/>
  <c r="K146556" i="2"/>
  <c r="K146557" i="2"/>
  <c r="K146558" i="2"/>
  <c r="K146559" i="2"/>
  <c r="K146560" i="2"/>
  <c r="K146561" i="2"/>
  <c r="K146562" i="2"/>
  <c r="K146563" i="2"/>
  <c r="K146564" i="2"/>
  <c r="K146565" i="2"/>
  <c r="K146566" i="2"/>
  <c r="K146567" i="2"/>
  <c r="K146568" i="2"/>
  <c r="K146569" i="2"/>
  <c r="K146570" i="2"/>
  <c r="K146571" i="2"/>
  <c r="K146572" i="2"/>
  <c r="K146573" i="2"/>
  <c r="K146574" i="2"/>
  <c r="K146575" i="2"/>
  <c r="K146576" i="2"/>
  <c r="K146577" i="2"/>
  <c r="K146578" i="2"/>
  <c r="K146579" i="2"/>
  <c r="K146580" i="2"/>
  <c r="K146581" i="2"/>
  <c r="K146582" i="2"/>
  <c r="K146583" i="2"/>
  <c r="K146584" i="2"/>
  <c r="K146585" i="2"/>
  <c r="K146586" i="2"/>
  <c r="K146587" i="2"/>
  <c r="K146588" i="2"/>
  <c r="K146589" i="2"/>
  <c r="K146590" i="2"/>
  <c r="K146591" i="2"/>
  <c r="K146592" i="2"/>
  <c r="K146593" i="2"/>
  <c r="K146594" i="2"/>
  <c r="K146595" i="2"/>
  <c r="K146596" i="2"/>
  <c r="K146597" i="2"/>
  <c r="K146598" i="2"/>
  <c r="K146599" i="2"/>
  <c r="K146600" i="2"/>
  <c r="K146601" i="2"/>
  <c r="K146602" i="2"/>
  <c r="K146603" i="2"/>
  <c r="K146604" i="2"/>
  <c r="K146605" i="2"/>
  <c r="K146606" i="2"/>
  <c r="K146607" i="2"/>
  <c r="K146608" i="2"/>
  <c r="K146609" i="2"/>
  <c r="K146610" i="2"/>
  <c r="K146611" i="2"/>
  <c r="K146612" i="2"/>
  <c r="K146613" i="2"/>
  <c r="K146614" i="2"/>
  <c r="K146615" i="2"/>
  <c r="K146616" i="2"/>
  <c r="K146617" i="2"/>
  <c r="K146618" i="2"/>
  <c r="K146619" i="2"/>
  <c r="K146620" i="2"/>
  <c r="K146621" i="2"/>
  <c r="K146622" i="2"/>
  <c r="K146623" i="2"/>
  <c r="K146624" i="2"/>
  <c r="K146625" i="2"/>
  <c r="K146626" i="2"/>
  <c r="K146627" i="2"/>
  <c r="K146628" i="2"/>
  <c r="K146629" i="2"/>
  <c r="K146630" i="2"/>
  <c r="K146631" i="2"/>
  <c r="K146632" i="2"/>
  <c r="K146633" i="2"/>
  <c r="K146634" i="2"/>
  <c r="K146635" i="2"/>
  <c r="K146636" i="2"/>
  <c r="K146637" i="2"/>
  <c r="K146638" i="2"/>
  <c r="K146639" i="2"/>
  <c r="K146640" i="2"/>
  <c r="K146641" i="2"/>
  <c r="K146642" i="2"/>
  <c r="K146643" i="2"/>
  <c r="K146644" i="2"/>
  <c r="K146645" i="2"/>
  <c r="K146646" i="2"/>
  <c r="K146647" i="2"/>
  <c r="K146648" i="2"/>
  <c r="K146649" i="2"/>
  <c r="K146650" i="2"/>
  <c r="K146651" i="2"/>
  <c r="K146652" i="2"/>
  <c r="K146653" i="2"/>
  <c r="K146654" i="2"/>
  <c r="K146655" i="2"/>
  <c r="K146656" i="2"/>
  <c r="K146657" i="2"/>
  <c r="K146658" i="2"/>
  <c r="K146659" i="2"/>
  <c r="K146660" i="2"/>
  <c r="K146661" i="2"/>
  <c r="K146662" i="2"/>
  <c r="K146663" i="2"/>
  <c r="K146664" i="2"/>
  <c r="K146665" i="2"/>
  <c r="K146666" i="2"/>
  <c r="K146667" i="2"/>
  <c r="K146668" i="2"/>
  <c r="K146669" i="2"/>
  <c r="K146670" i="2"/>
  <c r="K146671" i="2"/>
  <c r="K146672" i="2"/>
  <c r="K146673" i="2"/>
  <c r="K146674" i="2"/>
  <c r="K146675" i="2"/>
  <c r="K146676" i="2"/>
  <c r="K146677" i="2"/>
  <c r="K146678" i="2"/>
  <c r="K146679" i="2"/>
  <c r="K146680" i="2"/>
  <c r="K146681" i="2"/>
  <c r="K146682" i="2"/>
  <c r="K146683" i="2"/>
  <c r="K146684" i="2"/>
  <c r="K146685" i="2"/>
  <c r="K146686" i="2"/>
  <c r="K146687" i="2"/>
  <c r="K146688" i="2"/>
  <c r="K146689" i="2"/>
  <c r="K146690" i="2"/>
  <c r="K146691" i="2"/>
  <c r="K146692" i="2"/>
  <c r="K146693" i="2"/>
  <c r="K146694" i="2"/>
  <c r="K146695" i="2"/>
  <c r="K146696" i="2"/>
  <c r="K146697" i="2"/>
  <c r="K146698" i="2"/>
  <c r="K146699" i="2"/>
  <c r="K146700" i="2"/>
  <c r="K146701" i="2"/>
  <c r="K146702" i="2"/>
  <c r="K146703" i="2"/>
  <c r="K146704" i="2"/>
  <c r="K146705" i="2"/>
  <c r="K146706" i="2"/>
  <c r="K146707" i="2"/>
  <c r="K146708" i="2"/>
  <c r="K146709" i="2"/>
  <c r="K146710" i="2"/>
  <c r="K146711" i="2"/>
  <c r="K146712" i="2"/>
  <c r="K146713" i="2"/>
  <c r="K146714" i="2"/>
  <c r="K146715" i="2"/>
  <c r="K146716" i="2"/>
  <c r="K146717" i="2"/>
  <c r="K146718" i="2"/>
  <c r="K146719" i="2"/>
  <c r="K146720" i="2"/>
  <c r="K146721" i="2"/>
  <c r="K146722" i="2"/>
  <c r="K146723" i="2"/>
  <c r="K146724" i="2"/>
  <c r="K146725" i="2"/>
  <c r="K146726" i="2"/>
  <c r="K146727" i="2"/>
  <c r="K146728" i="2"/>
  <c r="K146729" i="2"/>
  <c r="K146730" i="2"/>
  <c r="K146731" i="2"/>
  <c r="K146732" i="2"/>
  <c r="K146733" i="2"/>
  <c r="K146734" i="2"/>
  <c r="K146735" i="2"/>
  <c r="K146736" i="2"/>
  <c r="K146737" i="2"/>
  <c r="K146738" i="2"/>
  <c r="K146739" i="2"/>
  <c r="K146740" i="2"/>
  <c r="K146741" i="2"/>
  <c r="K146742" i="2"/>
  <c r="K146743" i="2"/>
  <c r="K146744" i="2"/>
  <c r="K146745" i="2"/>
  <c r="K146746" i="2"/>
  <c r="K146747" i="2"/>
  <c r="K146748" i="2"/>
  <c r="K146749" i="2"/>
  <c r="K146750" i="2"/>
  <c r="K146751" i="2"/>
  <c r="K146752" i="2"/>
  <c r="K146753" i="2"/>
  <c r="K146754" i="2"/>
  <c r="K146755" i="2"/>
  <c r="K146756" i="2"/>
  <c r="K146757" i="2"/>
  <c r="K146758" i="2"/>
  <c r="K146759" i="2"/>
  <c r="K146760" i="2"/>
  <c r="K146761" i="2"/>
  <c r="K146762" i="2"/>
  <c r="K146763" i="2"/>
  <c r="K146764" i="2"/>
  <c r="K146765" i="2"/>
  <c r="K146766" i="2"/>
  <c r="K146767" i="2"/>
  <c r="K146768" i="2"/>
  <c r="K146769" i="2"/>
  <c r="K146770" i="2"/>
  <c r="K146771" i="2"/>
  <c r="K146772" i="2"/>
  <c r="K146773" i="2"/>
  <c r="K146774" i="2"/>
  <c r="K146775" i="2"/>
  <c r="K146776" i="2"/>
  <c r="K146777" i="2"/>
  <c r="K146778" i="2"/>
  <c r="K146779" i="2"/>
  <c r="K146780" i="2"/>
  <c r="K146781" i="2"/>
  <c r="K146782" i="2"/>
  <c r="K146783" i="2"/>
  <c r="K146784" i="2"/>
  <c r="K146785" i="2"/>
  <c r="K146786" i="2"/>
  <c r="K146787" i="2"/>
  <c r="K146788" i="2"/>
  <c r="K146789" i="2"/>
  <c r="K146790" i="2"/>
  <c r="K146791" i="2"/>
  <c r="K146792" i="2"/>
  <c r="K146793" i="2"/>
  <c r="K146794" i="2"/>
  <c r="K146795" i="2"/>
  <c r="K146796" i="2"/>
  <c r="K146797" i="2"/>
  <c r="K146798" i="2"/>
  <c r="K146799" i="2"/>
  <c r="K146800" i="2"/>
  <c r="K146801" i="2"/>
  <c r="K146802" i="2"/>
  <c r="K146803" i="2"/>
  <c r="K146804" i="2"/>
  <c r="K146805" i="2"/>
  <c r="K146806" i="2"/>
  <c r="K146807" i="2"/>
  <c r="K146808" i="2"/>
  <c r="K146809" i="2"/>
  <c r="K146810" i="2"/>
  <c r="K146811" i="2"/>
  <c r="K146812" i="2"/>
  <c r="K146813" i="2"/>
  <c r="K146814" i="2"/>
  <c r="K146815" i="2"/>
  <c r="K146816" i="2"/>
  <c r="K146817" i="2"/>
  <c r="K146818" i="2"/>
  <c r="K146819" i="2"/>
  <c r="K146820" i="2"/>
  <c r="K146821" i="2"/>
  <c r="K146822" i="2"/>
  <c r="K146823" i="2"/>
  <c r="K146824" i="2"/>
  <c r="K146825" i="2"/>
  <c r="K146826" i="2"/>
  <c r="K146827" i="2"/>
  <c r="K146828" i="2"/>
  <c r="K146829" i="2"/>
  <c r="K146830" i="2"/>
  <c r="K146831" i="2"/>
  <c r="K146832" i="2"/>
  <c r="K146833" i="2"/>
  <c r="K146834" i="2"/>
  <c r="K146835" i="2"/>
  <c r="K146836" i="2"/>
  <c r="K146837" i="2"/>
  <c r="K146838" i="2"/>
  <c r="K146839" i="2"/>
  <c r="K146840" i="2"/>
  <c r="K146841" i="2"/>
  <c r="K146842" i="2"/>
  <c r="K146843" i="2"/>
  <c r="K146844" i="2"/>
  <c r="K146845" i="2"/>
  <c r="K146846" i="2"/>
  <c r="K146847" i="2"/>
  <c r="K146848" i="2"/>
  <c r="K146849" i="2"/>
  <c r="K146850" i="2"/>
  <c r="K146851" i="2"/>
  <c r="K146852" i="2"/>
  <c r="K146853" i="2"/>
  <c r="K146854" i="2"/>
  <c r="K146855" i="2"/>
  <c r="K146856" i="2"/>
  <c r="K146857" i="2"/>
  <c r="K146858" i="2"/>
  <c r="K146859" i="2"/>
  <c r="K146860" i="2"/>
  <c r="K146861" i="2"/>
  <c r="K146862" i="2"/>
  <c r="K146863" i="2"/>
  <c r="K146864" i="2"/>
  <c r="K146865" i="2"/>
  <c r="K146866" i="2"/>
  <c r="K146867" i="2"/>
  <c r="K146868" i="2"/>
  <c r="K146869" i="2"/>
  <c r="K146870" i="2"/>
  <c r="K146871" i="2"/>
  <c r="K146872" i="2"/>
  <c r="K146873" i="2"/>
  <c r="K146874" i="2"/>
  <c r="K146875" i="2"/>
  <c r="K146876" i="2"/>
  <c r="K146877" i="2"/>
  <c r="K146878" i="2"/>
  <c r="K146879" i="2"/>
  <c r="K146880" i="2"/>
  <c r="K146881" i="2"/>
  <c r="K146882" i="2"/>
  <c r="K146883" i="2"/>
  <c r="K146884" i="2"/>
  <c r="K146885" i="2"/>
  <c r="K146886" i="2"/>
  <c r="K146887" i="2"/>
  <c r="K146888" i="2"/>
  <c r="K146889" i="2"/>
  <c r="K146890" i="2"/>
  <c r="K146891" i="2"/>
  <c r="K146892" i="2"/>
  <c r="K146893" i="2"/>
  <c r="K146894" i="2"/>
  <c r="K146895" i="2"/>
  <c r="K146896" i="2"/>
  <c r="K146897" i="2"/>
  <c r="K146898" i="2"/>
  <c r="K146899" i="2"/>
  <c r="K146900" i="2"/>
  <c r="K146901" i="2"/>
  <c r="K146902" i="2"/>
  <c r="K146903" i="2"/>
  <c r="K146904" i="2"/>
  <c r="K146905" i="2"/>
  <c r="K146906" i="2"/>
  <c r="K146907" i="2"/>
  <c r="K146908" i="2"/>
  <c r="K146909" i="2"/>
  <c r="K146910" i="2"/>
  <c r="K146911" i="2"/>
  <c r="K146912" i="2"/>
  <c r="K146913" i="2"/>
  <c r="K146914" i="2"/>
  <c r="K146915" i="2"/>
  <c r="K146916" i="2"/>
  <c r="K146917" i="2"/>
  <c r="K146918" i="2"/>
  <c r="K146919" i="2"/>
  <c r="K146920" i="2"/>
  <c r="K146921" i="2"/>
  <c r="K146922" i="2"/>
  <c r="K146923" i="2"/>
  <c r="K146924" i="2"/>
  <c r="K146925" i="2"/>
  <c r="K146926" i="2"/>
  <c r="K146927" i="2"/>
  <c r="K146928" i="2"/>
  <c r="K146929" i="2"/>
  <c r="K146930" i="2"/>
  <c r="K146931" i="2"/>
  <c r="K146932" i="2"/>
  <c r="K146933" i="2"/>
  <c r="K146934" i="2"/>
  <c r="K146935" i="2"/>
  <c r="K146936" i="2"/>
  <c r="K146937" i="2"/>
  <c r="K146938" i="2"/>
  <c r="K146939" i="2"/>
  <c r="K146940" i="2"/>
  <c r="K146941" i="2"/>
  <c r="K146942" i="2"/>
  <c r="K146943" i="2"/>
  <c r="K146944" i="2"/>
  <c r="K146945" i="2"/>
  <c r="K146946" i="2"/>
  <c r="K146947" i="2"/>
  <c r="K146948" i="2"/>
  <c r="K146949" i="2"/>
  <c r="K146950" i="2"/>
  <c r="K146951" i="2"/>
  <c r="K146952" i="2"/>
  <c r="K146953" i="2"/>
  <c r="K146954" i="2"/>
  <c r="K146955" i="2"/>
  <c r="K146956" i="2"/>
  <c r="K146957" i="2"/>
  <c r="K146958" i="2"/>
  <c r="K146959" i="2"/>
  <c r="K146960" i="2"/>
  <c r="K146961" i="2"/>
  <c r="K146962" i="2"/>
  <c r="K146963" i="2"/>
  <c r="K146964" i="2"/>
  <c r="K146965" i="2"/>
  <c r="K146966" i="2"/>
  <c r="K146967" i="2"/>
  <c r="K146968" i="2"/>
  <c r="K146969" i="2"/>
  <c r="K146970" i="2"/>
  <c r="K146971" i="2"/>
  <c r="K146972" i="2"/>
  <c r="K146973" i="2"/>
  <c r="K146974" i="2"/>
  <c r="K146975" i="2"/>
  <c r="K146976" i="2"/>
  <c r="K146977" i="2"/>
  <c r="K146978" i="2"/>
  <c r="K146979" i="2"/>
  <c r="K146980" i="2"/>
  <c r="K146981" i="2"/>
  <c r="K146982" i="2"/>
  <c r="K146983" i="2"/>
  <c r="K146984" i="2"/>
  <c r="K146985" i="2"/>
  <c r="K146986" i="2"/>
  <c r="K146987" i="2"/>
  <c r="K146988" i="2"/>
  <c r="K146989" i="2"/>
  <c r="K146990" i="2"/>
  <c r="K146991" i="2"/>
  <c r="K146992" i="2"/>
  <c r="K146993" i="2"/>
  <c r="K146994" i="2"/>
  <c r="K146995" i="2"/>
  <c r="K146996" i="2"/>
  <c r="K146997" i="2"/>
  <c r="K146998" i="2"/>
  <c r="K146999" i="2"/>
  <c r="K147000" i="2"/>
  <c r="K147001" i="2"/>
  <c r="K147002" i="2"/>
  <c r="K147003" i="2"/>
  <c r="K147004" i="2"/>
  <c r="K147005" i="2"/>
  <c r="K147006" i="2"/>
  <c r="K147007" i="2"/>
  <c r="K147008" i="2"/>
  <c r="K147009" i="2"/>
  <c r="K147010" i="2"/>
  <c r="K147011" i="2"/>
  <c r="K147012" i="2"/>
  <c r="K147013" i="2"/>
  <c r="K147014" i="2"/>
  <c r="K147015" i="2"/>
  <c r="K147016" i="2"/>
  <c r="K147017" i="2"/>
  <c r="K147018" i="2"/>
  <c r="K147019" i="2"/>
  <c r="K147020" i="2"/>
  <c r="K147021" i="2"/>
  <c r="K147022" i="2"/>
  <c r="K147023" i="2"/>
  <c r="K147024" i="2"/>
  <c r="K147025" i="2"/>
  <c r="K147026" i="2"/>
  <c r="K147027" i="2"/>
  <c r="K147028" i="2"/>
  <c r="K147029" i="2"/>
  <c r="K147030" i="2"/>
  <c r="K147031" i="2"/>
  <c r="K147032" i="2"/>
  <c r="K147033" i="2"/>
  <c r="K147034" i="2"/>
  <c r="K147035" i="2"/>
  <c r="K147036" i="2"/>
  <c r="K147037" i="2"/>
  <c r="K147038" i="2"/>
  <c r="K147039" i="2"/>
  <c r="K147040" i="2"/>
  <c r="K147041" i="2"/>
  <c r="K147042" i="2"/>
  <c r="K147043" i="2"/>
  <c r="K147044" i="2"/>
  <c r="K147045" i="2"/>
  <c r="K147046" i="2"/>
  <c r="K147047" i="2"/>
  <c r="K147048" i="2"/>
  <c r="K147049" i="2"/>
  <c r="K147050" i="2"/>
  <c r="K147051" i="2"/>
  <c r="K147052" i="2"/>
  <c r="K147053" i="2"/>
  <c r="K147054" i="2"/>
  <c r="K147055" i="2"/>
  <c r="K147056" i="2"/>
  <c r="K147057" i="2"/>
  <c r="K147058" i="2"/>
  <c r="K147059" i="2"/>
  <c r="K147060" i="2"/>
  <c r="K147061" i="2"/>
  <c r="K147062" i="2"/>
  <c r="K147063" i="2"/>
  <c r="K147064" i="2"/>
  <c r="K147065" i="2"/>
  <c r="K147066" i="2"/>
  <c r="K147067" i="2"/>
  <c r="K147068" i="2"/>
  <c r="K147069" i="2"/>
  <c r="K147070" i="2"/>
  <c r="K147071" i="2"/>
  <c r="K147072" i="2"/>
  <c r="K147073" i="2"/>
  <c r="K147074" i="2"/>
  <c r="K147075" i="2"/>
  <c r="K147076" i="2"/>
  <c r="K147077" i="2"/>
  <c r="K147078" i="2"/>
  <c r="K147079" i="2"/>
  <c r="K147080" i="2"/>
  <c r="K147081" i="2"/>
  <c r="K147082" i="2"/>
  <c r="K147083" i="2"/>
  <c r="K147084" i="2"/>
  <c r="K147085" i="2"/>
  <c r="K147086" i="2"/>
  <c r="K147087" i="2"/>
  <c r="K147088" i="2"/>
  <c r="K147089" i="2"/>
  <c r="K147090" i="2"/>
  <c r="K147091" i="2"/>
  <c r="K147092" i="2"/>
  <c r="K147093" i="2"/>
  <c r="K147094" i="2"/>
  <c r="K147095" i="2"/>
  <c r="K147096" i="2"/>
  <c r="K147097" i="2"/>
  <c r="K147098" i="2"/>
  <c r="K147099" i="2"/>
  <c r="K147100" i="2"/>
  <c r="K147101" i="2"/>
  <c r="K147102" i="2"/>
  <c r="K147103" i="2"/>
  <c r="K147104" i="2"/>
  <c r="K147105" i="2"/>
  <c r="K147106" i="2"/>
  <c r="K147107" i="2"/>
  <c r="K147108" i="2"/>
  <c r="K147109" i="2"/>
  <c r="K147110" i="2"/>
  <c r="K147111" i="2"/>
  <c r="K147112" i="2"/>
  <c r="K147113" i="2"/>
  <c r="K147114" i="2"/>
  <c r="K147115" i="2"/>
  <c r="K147116" i="2"/>
  <c r="K147117" i="2"/>
  <c r="K147118" i="2"/>
  <c r="K147119" i="2"/>
  <c r="K147120" i="2"/>
  <c r="K147121" i="2"/>
  <c r="K147122" i="2"/>
  <c r="K147123" i="2"/>
  <c r="K147124" i="2"/>
  <c r="K147125" i="2"/>
  <c r="K147126" i="2"/>
  <c r="K147127" i="2"/>
  <c r="K147128" i="2"/>
  <c r="K147129" i="2"/>
  <c r="K147130" i="2"/>
  <c r="K147131" i="2"/>
  <c r="K147132" i="2"/>
  <c r="K147133" i="2"/>
  <c r="K147134" i="2"/>
  <c r="K147135" i="2"/>
  <c r="K147136" i="2"/>
  <c r="K147137" i="2"/>
  <c r="K147138" i="2"/>
  <c r="K147139" i="2"/>
  <c r="K147140" i="2"/>
  <c r="K147141" i="2"/>
  <c r="K147142" i="2"/>
  <c r="K147143" i="2"/>
  <c r="K147144" i="2"/>
  <c r="K147145" i="2"/>
  <c r="K147146" i="2"/>
  <c r="K147147" i="2"/>
  <c r="K147148" i="2"/>
  <c r="K147149" i="2"/>
  <c r="K147150" i="2"/>
  <c r="K147151" i="2"/>
  <c r="K147152" i="2"/>
  <c r="K147153" i="2"/>
  <c r="K147154" i="2"/>
  <c r="K147155" i="2"/>
  <c r="K147156" i="2"/>
  <c r="K147157" i="2"/>
  <c r="K147158" i="2"/>
  <c r="K147159" i="2"/>
  <c r="K147160" i="2"/>
  <c r="K147161" i="2"/>
  <c r="K147162" i="2"/>
  <c r="K147163" i="2"/>
  <c r="K147164" i="2"/>
  <c r="K147165" i="2"/>
  <c r="K147166" i="2"/>
  <c r="K147167" i="2"/>
  <c r="K147168" i="2"/>
  <c r="K147169" i="2"/>
  <c r="K147170" i="2"/>
  <c r="K147171" i="2"/>
  <c r="K147172" i="2"/>
  <c r="K147173" i="2"/>
  <c r="K147174" i="2"/>
  <c r="K147175" i="2"/>
  <c r="K147176" i="2"/>
  <c r="K147177" i="2"/>
  <c r="K147178" i="2"/>
  <c r="K147179" i="2"/>
  <c r="K147180" i="2"/>
  <c r="K147181" i="2"/>
  <c r="K147182" i="2"/>
  <c r="K147183" i="2"/>
  <c r="K147184" i="2"/>
  <c r="K147185" i="2"/>
  <c r="K147186" i="2"/>
  <c r="K147187" i="2"/>
  <c r="K147188" i="2"/>
  <c r="K147189" i="2"/>
  <c r="K147190" i="2"/>
  <c r="K147191" i="2"/>
  <c r="K147192" i="2"/>
  <c r="K147193" i="2"/>
  <c r="K147194" i="2"/>
  <c r="K147195" i="2"/>
  <c r="K147196" i="2"/>
  <c r="K147197" i="2"/>
  <c r="K147198" i="2"/>
  <c r="K147199" i="2"/>
  <c r="K147200" i="2"/>
  <c r="K147201" i="2"/>
  <c r="K147202" i="2"/>
  <c r="K147203" i="2"/>
  <c r="K147204" i="2"/>
  <c r="K147205" i="2"/>
  <c r="K147206" i="2"/>
  <c r="K147207" i="2"/>
  <c r="K147208" i="2"/>
  <c r="K147209" i="2"/>
  <c r="K147210" i="2"/>
  <c r="K147211" i="2"/>
  <c r="K147212" i="2"/>
  <c r="K147213" i="2"/>
  <c r="K147214" i="2"/>
  <c r="K147215" i="2"/>
  <c r="K147216" i="2"/>
  <c r="K147217" i="2"/>
  <c r="K147218" i="2"/>
  <c r="K147219" i="2"/>
  <c r="K147220" i="2"/>
  <c r="K147221" i="2"/>
  <c r="K147222" i="2"/>
  <c r="K147223" i="2"/>
  <c r="K147224" i="2"/>
  <c r="K147225" i="2"/>
  <c r="K147226" i="2"/>
  <c r="K147227" i="2"/>
  <c r="K147228" i="2"/>
  <c r="K147229" i="2"/>
  <c r="K147230" i="2"/>
  <c r="K147231" i="2"/>
  <c r="K147232" i="2"/>
  <c r="K147233" i="2"/>
  <c r="K147234" i="2"/>
  <c r="K147235" i="2"/>
  <c r="K147236" i="2"/>
  <c r="K147237" i="2"/>
  <c r="K147238" i="2"/>
  <c r="K147239" i="2"/>
  <c r="K147240" i="2"/>
  <c r="K147241" i="2"/>
  <c r="K147242" i="2"/>
  <c r="K147243" i="2"/>
  <c r="K147244" i="2"/>
  <c r="K147245" i="2"/>
  <c r="K147246" i="2"/>
  <c r="K147247" i="2"/>
  <c r="K147248" i="2"/>
  <c r="K147249" i="2"/>
  <c r="K147250" i="2"/>
  <c r="K147251" i="2"/>
  <c r="K147252" i="2"/>
  <c r="K147253" i="2"/>
  <c r="K147254" i="2"/>
  <c r="K147255" i="2"/>
  <c r="K147256" i="2"/>
  <c r="K147257" i="2"/>
  <c r="K147258" i="2"/>
  <c r="K147259" i="2"/>
  <c r="K147260" i="2"/>
  <c r="K147261" i="2"/>
  <c r="K147262" i="2"/>
  <c r="K147263" i="2"/>
  <c r="K147264" i="2"/>
  <c r="K147265" i="2"/>
  <c r="K147266" i="2"/>
  <c r="K147267" i="2"/>
  <c r="K147268" i="2"/>
  <c r="K147269" i="2"/>
  <c r="K147270" i="2"/>
  <c r="K147271" i="2"/>
  <c r="K147272" i="2"/>
  <c r="K147273" i="2"/>
  <c r="K147274" i="2"/>
  <c r="K147275" i="2"/>
  <c r="K147276" i="2"/>
  <c r="K147277" i="2"/>
  <c r="K147278" i="2"/>
  <c r="K147279" i="2"/>
  <c r="K147280" i="2"/>
  <c r="K147281" i="2"/>
  <c r="K147282" i="2"/>
  <c r="K147283" i="2"/>
  <c r="K147284" i="2"/>
  <c r="K147285" i="2"/>
  <c r="K147286" i="2"/>
  <c r="K147287" i="2"/>
  <c r="K147288" i="2"/>
  <c r="K147289" i="2"/>
  <c r="K147290" i="2"/>
  <c r="K147291" i="2"/>
  <c r="K147292" i="2"/>
  <c r="K147293" i="2"/>
  <c r="K147294" i="2"/>
  <c r="K147295" i="2"/>
  <c r="K147296" i="2"/>
  <c r="K147297" i="2"/>
  <c r="K147298" i="2"/>
  <c r="K147299" i="2"/>
  <c r="K147300" i="2"/>
  <c r="K147301" i="2"/>
  <c r="K147302" i="2"/>
  <c r="K147303" i="2"/>
  <c r="K147304" i="2"/>
  <c r="K147305" i="2"/>
  <c r="K147306" i="2"/>
  <c r="K147307" i="2"/>
  <c r="K147308" i="2"/>
  <c r="K147309" i="2"/>
  <c r="K147310" i="2"/>
  <c r="K147311" i="2"/>
  <c r="K147312" i="2"/>
  <c r="K147313" i="2"/>
  <c r="K147314" i="2"/>
  <c r="K147315" i="2"/>
  <c r="K147316" i="2"/>
  <c r="K147317" i="2"/>
  <c r="K147318" i="2"/>
  <c r="K147319" i="2"/>
  <c r="K147320" i="2"/>
  <c r="K147321" i="2"/>
  <c r="K147322" i="2"/>
  <c r="K147323" i="2"/>
  <c r="K147324" i="2"/>
  <c r="K147325" i="2"/>
  <c r="K147326" i="2"/>
  <c r="K147327" i="2"/>
  <c r="K147328" i="2"/>
  <c r="K147329" i="2"/>
  <c r="K147330" i="2"/>
  <c r="K147331" i="2"/>
  <c r="K147332" i="2"/>
  <c r="K147333" i="2"/>
  <c r="K147334" i="2"/>
  <c r="K147335" i="2"/>
  <c r="K147336" i="2"/>
  <c r="K147337" i="2"/>
  <c r="K147338" i="2"/>
  <c r="K147339" i="2"/>
  <c r="K147340" i="2"/>
  <c r="K147341" i="2"/>
  <c r="K147342" i="2"/>
  <c r="K147343" i="2"/>
  <c r="K147344" i="2"/>
  <c r="K147345" i="2"/>
  <c r="K147346" i="2"/>
  <c r="K147347" i="2"/>
  <c r="K147348" i="2"/>
  <c r="K147349" i="2"/>
  <c r="K147350" i="2"/>
  <c r="K147351" i="2"/>
  <c r="K147352" i="2"/>
  <c r="K147353" i="2"/>
  <c r="K147354" i="2"/>
  <c r="K147355" i="2"/>
  <c r="K147356" i="2"/>
  <c r="K147357" i="2"/>
  <c r="K147358" i="2"/>
  <c r="K147359" i="2"/>
  <c r="K147360" i="2"/>
  <c r="K147361" i="2"/>
  <c r="K147362" i="2"/>
  <c r="K147363" i="2"/>
  <c r="K147364" i="2"/>
  <c r="K147365" i="2"/>
  <c r="K147366" i="2"/>
  <c r="K147367" i="2"/>
  <c r="K147368" i="2"/>
  <c r="K147369" i="2"/>
  <c r="K147370" i="2"/>
  <c r="K147371" i="2"/>
  <c r="K147372" i="2"/>
  <c r="K147373" i="2"/>
  <c r="K147374" i="2"/>
  <c r="K147375" i="2"/>
  <c r="K147376" i="2"/>
  <c r="K147377" i="2"/>
  <c r="K147378" i="2"/>
  <c r="K147379" i="2"/>
  <c r="K147380" i="2"/>
  <c r="K147381" i="2"/>
  <c r="K147382" i="2"/>
  <c r="K147383" i="2"/>
  <c r="K147384" i="2"/>
  <c r="K147385" i="2"/>
  <c r="K147386" i="2"/>
  <c r="K147387" i="2"/>
  <c r="K147388" i="2"/>
  <c r="K147389" i="2"/>
  <c r="K147390" i="2"/>
  <c r="K147391" i="2"/>
  <c r="K147392" i="2"/>
  <c r="K147393" i="2"/>
  <c r="K147394" i="2"/>
  <c r="K147395" i="2"/>
  <c r="K147396" i="2"/>
  <c r="K147397" i="2"/>
  <c r="K147398" i="2"/>
  <c r="K147399" i="2"/>
  <c r="K147400" i="2"/>
  <c r="K147401" i="2"/>
  <c r="K147402" i="2"/>
  <c r="K147403" i="2"/>
  <c r="K147404" i="2"/>
  <c r="K147405" i="2"/>
  <c r="K147406" i="2"/>
  <c r="K147407" i="2"/>
  <c r="K147408" i="2"/>
  <c r="K147409" i="2"/>
  <c r="K147410" i="2"/>
  <c r="K147411" i="2"/>
  <c r="K147412" i="2"/>
  <c r="K147413" i="2"/>
  <c r="K147414" i="2"/>
  <c r="K147415" i="2"/>
  <c r="K147416" i="2"/>
  <c r="K147417" i="2"/>
  <c r="K147418" i="2"/>
  <c r="K147419" i="2"/>
  <c r="K147420" i="2"/>
  <c r="K147421" i="2"/>
  <c r="K147422" i="2"/>
  <c r="K147423" i="2"/>
  <c r="K147424" i="2"/>
  <c r="K147425" i="2"/>
  <c r="K147426" i="2"/>
  <c r="K147427" i="2"/>
  <c r="K147428" i="2"/>
  <c r="K147429" i="2"/>
  <c r="K147430" i="2"/>
  <c r="K147431" i="2"/>
  <c r="K147432" i="2"/>
  <c r="K147433" i="2"/>
  <c r="K147434" i="2"/>
  <c r="K147435" i="2"/>
  <c r="K147436" i="2"/>
  <c r="K147437" i="2"/>
  <c r="K147438" i="2"/>
  <c r="K147439" i="2"/>
  <c r="K147440" i="2"/>
  <c r="K147441" i="2"/>
  <c r="K147442" i="2"/>
  <c r="K147443" i="2"/>
  <c r="K147444" i="2"/>
  <c r="K147445" i="2"/>
  <c r="K147446" i="2"/>
  <c r="K147447" i="2"/>
  <c r="K147448" i="2"/>
  <c r="K147449" i="2"/>
  <c r="K147450" i="2"/>
  <c r="K147451" i="2"/>
  <c r="K147452" i="2"/>
  <c r="K147453" i="2"/>
  <c r="K147454" i="2"/>
  <c r="K147455" i="2"/>
  <c r="K147456" i="2"/>
  <c r="K147457" i="2"/>
  <c r="K147458" i="2"/>
  <c r="K147459" i="2"/>
  <c r="K147460" i="2"/>
  <c r="K147461" i="2"/>
  <c r="K147462" i="2"/>
  <c r="K147463" i="2"/>
  <c r="K147464" i="2"/>
  <c r="K147465" i="2"/>
  <c r="K147466" i="2"/>
  <c r="K147467" i="2"/>
  <c r="K147468" i="2"/>
  <c r="K147469" i="2"/>
  <c r="K147470" i="2"/>
  <c r="K147471" i="2"/>
  <c r="K147472" i="2"/>
  <c r="K147473" i="2"/>
  <c r="K147474" i="2"/>
  <c r="K147475" i="2"/>
  <c r="K147476" i="2"/>
  <c r="K147477" i="2"/>
  <c r="K147478" i="2"/>
  <c r="K147479" i="2"/>
  <c r="K147480" i="2"/>
  <c r="K147481" i="2"/>
  <c r="K147482" i="2"/>
  <c r="K147483" i="2"/>
  <c r="K147484" i="2"/>
  <c r="K147485" i="2"/>
  <c r="K147486" i="2"/>
  <c r="K147487" i="2"/>
  <c r="K147488" i="2"/>
  <c r="K147489" i="2"/>
  <c r="K147490" i="2"/>
  <c r="K147491" i="2"/>
  <c r="K147492" i="2"/>
  <c r="K147493" i="2"/>
  <c r="K147494" i="2"/>
  <c r="K147495" i="2"/>
  <c r="K147496" i="2"/>
  <c r="K147497" i="2"/>
  <c r="K147498" i="2"/>
  <c r="K147499" i="2"/>
  <c r="K147500" i="2"/>
  <c r="K147501" i="2"/>
  <c r="K147502" i="2"/>
  <c r="K147503" i="2"/>
  <c r="K147504" i="2"/>
  <c r="K147505" i="2"/>
  <c r="K147506" i="2"/>
  <c r="K147507" i="2"/>
  <c r="K147508" i="2"/>
  <c r="K147509" i="2"/>
  <c r="K147510" i="2"/>
  <c r="K147511" i="2"/>
  <c r="K147512" i="2"/>
  <c r="K147513" i="2"/>
  <c r="K147514" i="2"/>
  <c r="K147515" i="2"/>
  <c r="K147516" i="2"/>
  <c r="K147517" i="2"/>
  <c r="K147518" i="2"/>
  <c r="K147519" i="2"/>
  <c r="K147520" i="2"/>
  <c r="K147521" i="2"/>
  <c r="K147522" i="2"/>
  <c r="K147523" i="2"/>
  <c r="K147524" i="2"/>
  <c r="K147525" i="2"/>
  <c r="K147526" i="2"/>
  <c r="K147527" i="2"/>
  <c r="K147528" i="2"/>
  <c r="K147529" i="2"/>
  <c r="K147530" i="2"/>
  <c r="K147531" i="2"/>
  <c r="K147532" i="2"/>
  <c r="K147533" i="2"/>
  <c r="K147534" i="2"/>
  <c r="K147535" i="2"/>
  <c r="K147536" i="2"/>
  <c r="K147537" i="2"/>
  <c r="K147538" i="2"/>
  <c r="K147539" i="2"/>
  <c r="K147540" i="2"/>
  <c r="K147541" i="2"/>
  <c r="K147542" i="2"/>
  <c r="K147543" i="2"/>
  <c r="K147544" i="2"/>
  <c r="K147545" i="2"/>
  <c r="K147546" i="2"/>
  <c r="K147547" i="2"/>
  <c r="K147548" i="2"/>
  <c r="K147549" i="2"/>
  <c r="K147550" i="2"/>
  <c r="K147551" i="2"/>
  <c r="K147552" i="2"/>
  <c r="K147553" i="2"/>
  <c r="K147554" i="2"/>
  <c r="K147555" i="2"/>
  <c r="K147556" i="2"/>
  <c r="K147557" i="2"/>
  <c r="K147558" i="2"/>
  <c r="K147559" i="2"/>
  <c r="K147560" i="2"/>
  <c r="K147561" i="2"/>
  <c r="K147562" i="2"/>
  <c r="K147563" i="2"/>
  <c r="K147564" i="2"/>
  <c r="K147565" i="2"/>
  <c r="K147566" i="2"/>
  <c r="K147567" i="2"/>
  <c r="K147568" i="2"/>
  <c r="K147569" i="2"/>
  <c r="K147570" i="2"/>
  <c r="K147571" i="2"/>
  <c r="K147572" i="2"/>
  <c r="K147573" i="2"/>
  <c r="K147574" i="2"/>
  <c r="K147575" i="2"/>
  <c r="K147576" i="2"/>
  <c r="K147577" i="2"/>
  <c r="K147578" i="2"/>
  <c r="K147579" i="2"/>
  <c r="K147580" i="2"/>
  <c r="K147581" i="2"/>
  <c r="K147582" i="2"/>
  <c r="K147583" i="2"/>
  <c r="K147584" i="2"/>
  <c r="K147585" i="2"/>
  <c r="K147586" i="2"/>
  <c r="K147587" i="2"/>
  <c r="K147588" i="2"/>
  <c r="K147589" i="2"/>
  <c r="K147590" i="2"/>
  <c r="K147591" i="2"/>
  <c r="K147592" i="2"/>
  <c r="K147593" i="2"/>
  <c r="K147594" i="2"/>
  <c r="K147595" i="2"/>
  <c r="K147596" i="2"/>
  <c r="K147597" i="2"/>
  <c r="K147598" i="2"/>
  <c r="K147599" i="2"/>
  <c r="K147600" i="2"/>
  <c r="K147601" i="2"/>
  <c r="K147602" i="2"/>
  <c r="K147603" i="2"/>
  <c r="K147604" i="2"/>
  <c r="K147605" i="2"/>
  <c r="K147606" i="2"/>
  <c r="K147607" i="2"/>
  <c r="K147608" i="2"/>
  <c r="K147609" i="2"/>
  <c r="K147610" i="2"/>
  <c r="K147611" i="2"/>
  <c r="K147612" i="2"/>
  <c r="K147613" i="2"/>
  <c r="K147614" i="2"/>
  <c r="K147615" i="2"/>
  <c r="K147616" i="2"/>
  <c r="K147617" i="2"/>
  <c r="K147618" i="2"/>
  <c r="K147619" i="2"/>
  <c r="K147620" i="2"/>
  <c r="K147621" i="2"/>
  <c r="K147622" i="2"/>
  <c r="K147623" i="2"/>
  <c r="K147624" i="2"/>
  <c r="K147625" i="2"/>
  <c r="K147626" i="2"/>
  <c r="K147627" i="2"/>
  <c r="K147628" i="2"/>
  <c r="K147629" i="2"/>
  <c r="K147630" i="2"/>
  <c r="K147631" i="2"/>
  <c r="K147632" i="2"/>
  <c r="K147633" i="2"/>
  <c r="K147634" i="2"/>
  <c r="K147635" i="2"/>
  <c r="K147636" i="2"/>
  <c r="K147637" i="2"/>
  <c r="K147638" i="2"/>
  <c r="K147639" i="2"/>
  <c r="K147640" i="2"/>
  <c r="K147641" i="2"/>
  <c r="K147642" i="2"/>
  <c r="K147643" i="2"/>
  <c r="K147644" i="2"/>
  <c r="K147645" i="2"/>
  <c r="K147646" i="2"/>
  <c r="K147647" i="2"/>
  <c r="K147648" i="2"/>
  <c r="K147649" i="2"/>
  <c r="K147650" i="2"/>
  <c r="K147651" i="2"/>
  <c r="K147652" i="2"/>
  <c r="K147653" i="2"/>
  <c r="K147654" i="2"/>
  <c r="K147655" i="2"/>
  <c r="K147656" i="2"/>
  <c r="K147657" i="2"/>
  <c r="K147658" i="2"/>
  <c r="K147659" i="2"/>
  <c r="K147660" i="2"/>
  <c r="K147661" i="2"/>
  <c r="K147662" i="2"/>
  <c r="K147663" i="2"/>
  <c r="K147664" i="2"/>
  <c r="K147665" i="2"/>
  <c r="K147666" i="2"/>
  <c r="K147667" i="2"/>
  <c r="K147668" i="2"/>
  <c r="K147669" i="2"/>
  <c r="K147670" i="2"/>
  <c r="K147671" i="2"/>
  <c r="K147672" i="2"/>
  <c r="K147673" i="2"/>
  <c r="K147674" i="2"/>
  <c r="K147675" i="2"/>
  <c r="K147676" i="2"/>
  <c r="K147677" i="2"/>
  <c r="K147678" i="2"/>
  <c r="K147679" i="2"/>
  <c r="K147680" i="2"/>
  <c r="K147681" i="2"/>
  <c r="K147682" i="2"/>
  <c r="K147683" i="2"/>
  <c r="K147684" i="2"/>
  <c r="K147685" i="2"/>
  <c r="K147686" i="2"/>
  <c r="K147687" i="2"/>
  <c r="K147688" i="2"/>
  <c r="K147689" i="2"/>
  <c r="K147690" i="2"/>
  <c r="K147691" i="2"/>
  <c r="K147692" i="2"/>
  <c r="K147693" i="2"/>
  <c r="K147694" i="2"/>
  <c r="K147695" i="2"/>
  <c r="K147696" i="2"/>
  <c r="K147697" i="2"/>
  <c r="K147698" i="2"/>
  <c r="K147699" i="2"/>
  <c r="K147700" i="2"/>
  <c r="K147701" i="2"/>
  <c r="K147702" i="2"/>
  <c r="K147703" i="2"/>
  <c r="K147704" i="2"/>
  <c r="K147705" i="2"/>
  <c r="K147706" i="2"/>
  <c r="K147707" i="2"/>
  <c r="K147708" i="2"/>
  <c r="K147709" i="2"/>
  <c r="K147710" i="2"/>
  <c r="K147711" i="2"/>
  <c r="K147712" i="2"/>
  <c r="K147713" i="2"/>
  <c r="K147714" i="2"/>
  <c r="K147715" i="2"/>
  <c r="K147716" i="2"/>
  <c r="K147717" i="2"/>
  <c r="K147718" i="2"/>
  <c r="K147719" i="2"/>
  <c r="K147720" i="2"/>
  <c r="K147721" i="2"/>
  <c r="K147722" i="2"/>
  <c r="K147723" i="2"/>
  <c r="K147724" i="2"/>
  <c r="K147725" i="2"/>
  <c r="K147726" i="2"/>
  <c r="K147727" i="2"/>
  <c r="K147728" i="2"/>
  <c r="K147729" i="2"/>
  <c r="K147730" i="2"/>
  <c r="K147731" i="2"/>
  <c r="K147732" i="2"/>
  <c r="K147733" i="2"/>
  <c r="K147734" i="2"/>
  <c r="K147735" i="2"/>
  <c r="K147736" i="2"/>
  <c r="K147737" i="2"/>
  <c r="K147738" i="2"/>
  <c r="K147739" i="2"/>
  <c r="K147740" i="2"/>
  <c r="K147741" i="2"/>
  <c r="K147742" i="2"/>
  <c r="K147743" i="2"/>
  <c r="K147744" i="2"/>
  <c r="K147745" i="2"/>
  <c r="K147746" i="2"/>
  <c r="K147747" i="2"/>
  <c r="K147748" i="2"/>
  <c r="K147749" i="2"/>
  <c r="K147750" i="2"/>
  <c r="K147751" i="2"/>
  <c r="K147752" i="2"/>
  <c r="K147753" i="2"/>
  <c r="K147754" i="2"/>
  <c r="K147755" i="2"/>
  <c r="K147756" i="2"/>
  <c r="K147757" i="2"/>
  <c r="K147758" i="2"/>
  <c r="K147759" i="2"/>
  <c r="K147760" i="2"/>
  <c r="K147761" i="2"/>
  <c r="K147762" i="2"/>
  <c r="K147763" i="2"/>
  <c r="K147764" i="2"/>
  <c r="K147765" i="2"/>
  <c r="K147766" i="2"/>
  <c r="K147767" i="2"/>
  <c r="K147768" i="2"/>
  <c r="K147769" i="2"/>
  <c r="K147770" i="2"/>
  <c r="K147771" i="2"/>
  <c r="K147772" i="2"/>
  <c r="K147773" i="2"/>
  <c r="K147774" i="2"/>
  <c r="K147775" i="2"/>
  <c r="K147776" i="2"/>
  <c r="K147777" i="2"/>
  <c r="K147778" i="2"/>
  <c r="K147779" i="2"/>
  <c r="K147780" i="2"/>
  <c r="K147781" i="2"/>
  <c r="K147782" i="2"/>
  <c r="K147783" i="2"/>
  <c r="K147784" i="2"/>
  <c r="K147785" i="2"/>
  <c r="K147786" i="2"/>
  <c r="K147787" i="2"/>
  <c r="K147788" i="2"/>
  <c r="K147789" i="2"/>
  <c r="K147790" i="2"/>
  <c r="K147791" i="2"/>
  <c r="K147792" i="2"/>
  <c r="K147793" i="2"/>
  <c r="K147794" i="2"/>
  <c r="K147795" i="2"/>
  <c r="K147796" i="2"/>
  <c r="K147797" i="2"/>
  <c r="K147798" i="2"/>
  <c r="K147799" i="2"/>
  <c r="K147800" i="2"/>
  <c r="K147801" i="2"/>
  <c r="K147802" i="2"/>
  <c r="K147803" i="2"/>
  <c r="K147804" i="2"/>
  <c r="K147805" i="2"/>
  <c r="K147806" i="2"/>
  <c r="K147807" i="2"/>
  <c r="K147808" i="2"/>
  <c r="K147809" i="2"/>
  <c r="K147810" i="2"/>
  <c r="K147811" i="2"/>
  <c r="K147812" i="2"/>
  <c r="K147813" i="2"/>
  <c r="K147814" i="2"/>
  <c r="K147815" i="2"/>
  <c r="K147816" i="2"/>
  <c r="K147817" i="2"/>
  <c r="K147818" i="2"/>
  <c r="K147819" i="2"/>
  <c r="K147820" i="2"/>
  <c r="K147821" i="2"/>
  <c r="K147822" i="2"/>
  <c r="K147823" i="2"/>
  <c r="K147824" i="2"/>
  <c r="K147825" i="2"/>
  <c r="K147826" i="2"/>
  <c r="K147827" i="2"/>
  <c r="K147828" i="2"/>
  <c r="K147829" i="2"/>
  <c r="K147830" i="2"/>
  <c r="K147831" i="2"/>
  <c r="K147832" i="2"/>
  <c r="K147833" i="2"/>
  <c r="K147834" i="2"/>
  <c r="K147835" i="2"/>
  <c r="K147836" i="2"/>
  <c r="K147837" i="2"/>
  <c r="K147838" i="2"/>
  <c r="K147839" i="2"/>
  <c r="K147840" i="2"/>
  <c r="K147841" i="2"/>
  <c r="K147842" i="2"/>
  <c r="K147843" i="2"/>
  <c r="K147844" i="2"/>
  <c r="K147845" i="2"/>
  <c r="K147846" i="2"/>
  <c r="K147847" i="2"/>
  <c r="K147848" i="2"/>
  <c r="K147849" i="2"/>
  <c r="K147850" i="2"/>
  <c r="K147851" i="2"/>
  <c r="K147852" i="2"/>
  <c r="K147853" i="2"/>
  <c r="K147854" i="2"/>
  <c r="K147855" i="2"/>
  <c r="K147856" i="2"/>
  <c r="K147857" i="2"/>
  <c r="K147858" i="2"/>
  <c r="K147859" i="2"/>
  <c r="K147860" i="2"/>
  <c r="K147861" i="2"/>
  <c r="K147862" i="2"/>
  <c r="K147863" i="2"/>
  <c r="K147864" i="2"/>
  <c r="K147865" i="2"/>
  <c r="K147866" i="2"/>
  <c r="K147867" i="2"/>
  <c r="K147868" i="2"/>
  <c r="K147869" i="2"/>
  <c r="K147870" i="2"/>
  <c r="K147871" i="2"/>
  <c r="K147872" i="2"/>
  <c r="K147873" i="2"/>
  <c r="K147874" i="2"/>
  <c r="K147875" i="2"/>
  <c r="K147876" i="2"/>
  <c r="K147877" i="2"/>
  <c r="K147878" i="2"/>
  <c r="K147879" i="2"/>
  <c r="K147880" i="2"/>
  <c r="K147881" i="2"/>
  <c r="K147882" i="2"/>
  <c r="K147883" i="2"/>
  <c r="K147884" i="2"/>
  <c r="K147885" i="2"/>
  <c r="K147886" i="2"/>
  <c r="K147887" i="2"/>
  <c r="K147888" i="2"/>
  <c r="K147889" i="2"/>
  <c r="K147890" i="2"/>
  <c r="K147891" i="2"/>
  <c r="K147892" i="2"/>
  <c r="K147893" i="2"/>
  <c r="K147894" i="2"/>
  <c r="K147895" i="2"/>
  <c r="K147896" i="2"/>
  <c r="K147897" i="2"/>
  <c r="K147898" i="2"/>
  <c r="K147899" i="2"/>
  <c r="K147900" i="2"/>
  <c r="K147901" i="2"/>
  <c r="K147902" i="2"/>
  <c r="K147903" i="2"/>
  <c r="K147904" i="2"/>
  <c r="K147905" i="2"/>
  <c r="K147906" i="2"/>
  <c r="K147907" i="2"/>
  <c r="K147908" i="2"/>
  <c r="K147909" i="2"/>
  <c r="K147910" i="2"/>
  <c r="K147911" i="2"/>
  <c r="K147912" i="2"/>
  <c r="K147913" i="2"/>
  <c r="K147914" i="2"/>
  <c r="K147915" i="2"/>
  <c r="K147916" i="2"/>
  <c r="K147917" i="2"/>
  <c r="K147918" i="2"/>
  <c r="K147919" i="2"/>
  <c r="K147920" i="2"/>
  <c r="K147921" i="2"/>
  <c r="K147922" i="2"/>
  <c r="K147923" i="2"/>
  <c r="K147924" i="2"/>
  <c r="K147925" i="2"/>
  <c r="K147926" i="2"/>
  <c r="K147927" i="2"/>
  <c r="K147928" i="2"/>
  <c r="K147929" i="2"/>
  <c r="K147930" i="2"/>
  <c r="K147931" i="2"/>
  <c r="K147932" i="2"/>
  <c r="K147933" i="2"/>
  <c r="K147934" i="2"/>
  <c r="K147935" i="2"/>
  <c r="K147936" i="2"/>
  <c r="K147937" i="2"/>
  <c r="K147938" i="2"/>
  <c r="K147939" i="2"/>
  <c r="K147940" i="2"/>
  <c r="K147941" i="2"/>
  <c r="K147942" i="2"/>
  <c r="K147943" i="2"/>
  <c r="K147944" i="2"/>
  <c r="K147945" i="2"/>
  <c r="K147946" i="2"/>
  <c r="K147947" i="2"/>
  <c r="K147948" i="2"/>
  <c r="K147949" i="2"/>
  <c r="K147950" i="2"/>
  <c r="K147951" i="2"/>
  <c r="K147952" i="2"/>
  <c r="K147953" i="2"/>
  <c r="K147954" i="2"/>
  <c r="K147955" i="2"/>
  <c r="K147956" i="2"/>
  <c r="K147957" i="2"/>
  <c r="K147958" i="2"/>
  <c r="K147959" i="2"/>
  <c r="K147960" i="2"/>
  <c r="K147961" i="2"/>
  <c r="K147962" i="2"/>
  <c r="K147963" i="2"/>
  <c r="K147964" i="2"/>
  <c r="K147965" i="2"/>
  <c r="K147966" i="2"/>
  <c r="K147967" i="2"/>
  <c r="K147968" i="2"/>
  <c r="K147969" i="2"/>
  <c r="K147970" i="2"/>
  <c r="K147971" i="2"/>
  <c r="K147972" i="2"/>
  <c r="K147973" i="2"/>
  <c r="K147974" i="2"/>
  <c r="K147975" i="2"/>
  <c r="K147976" i="2"/>
  <c r="K147977" i="2"/>
  <c r="K147978" i="2"/>
  <c r="K147979" i="2"/>
  <c r="K147980" i="2"/>
  <c r="K147981" i="2"/>
  <c r="K147982" i="2"/>
  <c r="K147983" i="2"/>
  <c r="K147984" i="2"/>
  <c r="K147985" i="2"/>
  <c r="K147986" i="2"/>
  <c r="K147987" i="2"/>
  <c r="K147988" i="2"/>
  <c r="K147989" i="2"/>
  <c r="K147990" i="2"/>
  <c r="K147991" i="2"/>
  <c r="K147992" i="2"/>
  <c r="K147993" i="2"/>
  <c r="K147994" i="2"/>
  <c r="K147995" i="2"/>
  <c r="K147996" i="2"/>
  <c r="K147997" i="2"/>
  <c r="K147998" i="2"/>
  <c r="K147999" i="2"/>
  <c r="K148000" i="2"/>
  <c r="K148001" i="2"/>
  <c r="K148002" i="2"/>
  <c r="K148003" i="2"/>
  <c r="K148004" i="2"/>
  <c r="K148005" i="2"/>
  <c r="K148006" i="2"/>
  <c r="K148007" i="2"/>
  <c r="K148008" i="2"/>
  <c r="K148009" i="2"/>
  <c r="K148010" i="2"/>
  <c r="K148011" i="2"/>
  <c r="K148012" i="2"/>
  <c r="K148013" i="2"/>
  <c r="K148014" i="2"/>
  <c r="K148015" i="2"/>
  <c r="K148016" i="2"/>
  <c r="K148017" i="2"/>
  <c r="K148018" i="2"/>
  <c r="K148019" i="2"/>
  <c r="K148020" i="2"/>
  <c r="K148021" i="2"/>
  <c r="K148022" i="2"/>
  <c r="K148023" i="2"/>
  <c r="K148024" i="2"/>
  <c r="K148025" i="2"/>
  <c r="K148026" i="2"/>
  <c r="K148027" i="2"/>
  <c r="K148028" i="2"/>
  <c r="K148029" i="2"/>
  <c r="K148030" i="2"/>
  <c r="K148031" i="2"/>
  <c r="K148032" i="2"/>
  <c r="K148033" i="2"/>
  <c r="K148034" i="2"/>
  <c r="K148035" i="2"/>
  <c r="K148036" i="2"/>
  <c r="K148037" i="2"/>
  <c r="K148038" i="2"/>
  <c r="K148039" i="2"/>
  <c r="K148040" i="2"/>
  <c r="K148041" i="2"/>
  <c r="K148042" i="2"/>
  <c r="K148043" i="2"/>
  <c r="K148044" i="2"/>
  <c r="K148045" i="2"/>
  <c r="K148046" i="2"/>
  <c r="K148047" i="2"/>
  <c r="K148048" i="2"/>
  <c r="K148049" i="2"/>
  <c r="K148050" i="2"/>
  <c r="K148051" i="2"/>
  <c r="K148052" i="2"/>
  <c r="K148053" i="2"/>
  <c r="K148054" i="2"/>
  <c r="K148055" i="2"/>
  <c r="K148056" i="2"/>
  <c r="K148057" i="2"/>
  <c r="K148058" i="2"/>
  <c r="K148059" i="2"/>
  <c r="K148060" i="2"/>
  <c r="K148061" i="2"/>
  <c r="K148062" i="2"/>
  <c r="K148063" i="2"/>
  <c r="K148064" i="2"/>
  <c r="K148065" i="2"/>
  <c r="K148066" i="2"/>
  <c r="K148067" i="2"/>
  <c r="K148068" i="2"/>
  <c r="K148069" i="2"/>
  <c r="K148070" i="2"/>
  <c r="K148071" i="2"/>
  <c r="K148072" i="2"/>
  <c r="K148073" i="2"/>
  <c r="K148074" i="2"/>
  <c r="K148075" i="2"/>
  <c r="K148076" i="2"/>
  <c r="K148077" i="2"/>
  <c r="K148078" i="2"/>
  <c r="K148079" i="2"/>
  <c r="K148080" i="2"/>
  <c r="K148081" i="2"/>
  <c r="K148082" i="2"/>
  <c r="K148083" i="2"/>
  <c r="K148084" i="2"/>
  <c r="K148085" i="2"/>
  <c r="K148086" i="2"/>
  <c r="K148087" i="2"/>
  <c r="K148088" i="2"/>
  <c r="K148089" i="2"/>
  <c r="K148090" i="2"/>
  <c r="K148091" i="2"/>
  <c r="K148092" i="2"/>
  <c r="K148093" i="2"/>
  <c r="K148094" i="2"/>
  <c r="K148095" i="2"/>
  <c r="K148096" i="2"/>
  <c r="K148097" i="2"/>
  <c r="K148098" i="2"/>
  <c r="K148099" i="2"/>
  <c r="K148100" i="2"/>
  <c r="K148101" i="2"/>
  <c r="K148102" i="2"/>
  <c r="K148103" i="2"/>
  <c r="K148104" i="2"/>
  <c r="K148105" i="2"/>
  <c r="K148106" i="2"/>
  <c r="K148107" i="2"/>
  <c r="K148108" i="2"/>
  <c r="K148109" i="2"/>
  <c r="K148110" i="2"/>
  <c r="K148111" i="2"/>
  <c r="K148112" i="2"/>
  <c r="K148113" i="2"/>
  <c r="K148114" i="2"/>
  <c r="K148115" i="2"/>
  <c r="K148116" i="2"/>
  <c r="K148117" i="2"/>
  <c r="K148118" i="2"/>
  <c r="K148119" i="2"/>
  <c r="K148120" i="2"/>
  <c r="K148121" i="2"/>
  <c r="K148122" i="2"/>
  <c r="K148123" i="2"/>
  <c r="K148124" i="2"/>
  <c r="K148125" i="2"/>
  <c r="K148126" i="2"/>
  <c r="K148127" i="2"/>
  <c r="K148128" i="2"/>
  <c r="K148129" i="2"/>
  <c r="K148130" i="2"/>
  <c r="K148131" i="2"/>
  <c r="K148132" i="2"/>
  <c r="K148133" i="2"/>
  <c r="K148134" i="2"/>
  <c r="K148135" i="2"/>
  <c r="K148136" i="2"/>
  <c r="K148137" i="2"/>
  <c r="K148138" i="2"/>
  <c r="K148139" i="2"/>
  <c r="K148140" i="2"/>
  <c r="K148141" i="2"/>
  <c r="K148142" i="2"/>
  <c r="K148143" i="2"/>
  <c r="K148144" i="2"/>
  <c r="K148145" i="2"/>
  <c r="K148146" i="2"/>
  <c r="K148147" i="2"/>
  <c r="K148148" i="2"/>
  <c r="K148149" i="2"/>
  <c r="K148150" i="2"/>
  <c r="K148151" i="2"/>
  <c r="K148152" i="2"/>
  <c r="K148153" i="2"/>
  <c r="K148154" i="2"/>
  <c r="K148155" i="2"/>
  <c r="K148156" i="2"/>
  <c r="K148157" i="2"/>
  <c r="K148158" i="2"/>
  <c r="K148159" i="2"/>
  <c r="K148160" i="2"/>
  <c r="K148161" i="2"/>
  <c r="K148162" i="2"/>
  <c r="K148163" i="2"/>
  <c r="K148164" i="2"/>
  <c r="K148165" i="2"/>
  <c r="K148166" i="2"/>
  <c r="K148167" i="2"/>
  <c r="K148168" i="2"/>
  <c r="K148169" i="2"/>
  <c r="K148170" i="2"/>
  <c r="K148171" i="2"/>
  <c r="K148172" i="2"/>
  <c r="K148173" i="2"/>
  <c r="K148174" i="2"/>
  <c r="K148175" i="2"/>
  <c r="K148176" i="2"/>
  <c r="K148177" i="2"/>
  <c r="K148178" i="2"/>
  <c r="K148179" i="2"/>
  <c r="K148180" i="2"/>
  <c r="K148181" i="2"/>
  <c r="K148182" i="2"/>
  <c r="K148183" i="2"/>
  <c r="K148184" i="2"/>
  <c r="K148185" i="2"/>
  <c r="K148186" i="2"/>
  <c r="K148187" i="2"/>
  <c r="K148188" i="2"/>
  <c r="K148189" i="2"/>
  <c r="K148190" i="2"/>
  <c r="K148191" i="2"/>
  <c r="K148192" i="2"/>
  <c r="K148193" i="2"/>
  <c r="K148194" i="2"/>
  <c r="K148195" i="2"/>
  <c r="K148196" i="2"/>
  <c r="K148197" i="2"/>
  <c r="K148198" i="2"/>
  <c r="K148199" i="2"/>
  <c r="K148200" i="2"/>
  <c r="K148201" i="2"/>
  <c r="K148202" i="2"/>
  <c r="K148203" i="2"/>
  <c r="K148204" i="2"/>
  <c r="K148205" i="2"/>
  <c r="K148206" i="2"/>
  <c r="K148207" i="2"/>
  <c r="K148208" i="2"/>
  <c r="K148209" i="2"/>
  <c r="K148210" i="2"/>
  <c r="K148211" i="2"/>
  <c r="K148212" i="2"/>
  <c r="K148213" i="2"/>
  <c r="K148214" i="2"/>
  <c r="K148215" i="2"/>
  <c r="K148216" i="2"/>
  <c r="K148217" i="2"/>
  <c r="K148218" i="2"/>
  <c r="K148219" i="2"/>
  <c r="K148220" i="2"/>
  <c r="K148221" i="2"/>
  <c r="K148222" i="2"/>
  <c r="K148223" i="2"/>
  <c r="K148224" i="2"/>
  <c r="K148225" i="2"/>
  <c r="K148226" i="2"/>
  <c r="K148227" i="2"/>
  <c r="K148228" i="2"/>
  <c r="K148229" i="2"/>
  <c r="K148230" i="2"/>
  <c r="K148231" i="2"/>
  <c r="K148232" i="2"/>
  <c r="K148233" i="2"/>
  <c r="K148234" i="2"/>
  <c r="K148235" i="2"/>
  <c r="K148236" i="2"/>
  <c r="K148237" i="2"/>
  <c r="K148238" i="2"/>
  <c r="K148239" i="2"/>
  <c r="K148240" i="2"/>
  <c r="K148241" i="2"/>
  <c r="K148242" i="2"/>
  <c r="K148243" i="2"/>
  <c r="K148244" i="2"/>
  <c r="K148245" i="2"/>
  <c r="K148246" i="2"/>
  <c r="K148247" i="2"/>
  <c r="K148248" i="2"/>
  <c r="K148249" i="2"/>
  <c r="K148250" i="2"/>
  <c r="K148251" i="2"/>
  <c r="K148252" i="2"/>
  <c r="K148253" i="2"/>
  <c r="K148254" i="2"/>
  <c r="K148255" i="2"/>
  <c r="K148256" i="2"/>
  <c r="K148257" i="2"/>
  <c r="K148258" i="2"/>
  <c r="K148259" i="2"/>
  <c r="K148260" i="2"/>
  <c r="K148261" i="2"/>
  <c r="K148262" i="2"/>
  <c r="K148263" i="2"/>
  <c r="K148264" i="2"/>
  <c r="K148265" i="2"/>
  <c r="K148266" i="2"/>
  <c r="K148267" i="2"/>
  <c r="K148268" i="2"/>
  <c r="K148269" i="2"/>
  <c r="K148270" i="2"/>
  <c r="K148271" i="2"/>
  <c r="K148272" i="2"/>
  <c r="K148273" i="2"/>
  <c r="K148274" i="2"/>
  <c r="K148275" i="2"/>
  <c r="K148276" i="2"/>
  <c r="K148277" i="2"/>
  <c r="K148278" i="2"/>
  <c r="K148279" i="2"/>
  <c r="K148280" i="2"/>
  <c r="K148281" i="2"/>
  <c r="K148282" i="2"/>
  <c r="K148283" i="2"/>
  <c r="K148284" i="2"/>
  <c r="K148285" i="2"/>
  <c r="K148286" i="2"/>
  <c r="K148287" i="2"/>
  <c r="K148288" i="2"/>
  <c r="K148289" i="2"/>
  <c r="K148290" i="2"/>
  <c r="K148291" i="2"/>
  <c r="K148292" i="2"/>
  <c r="K148293" i="2"/>
  <c r="K148294" i="2"/>
  <c r="K148295" i="2"/>
  <c r="K148296" i="2"/>
  <c r="K148297" i="2"/>
  <c r="K148298" i="2"/>
  <c r="K148299" i="2"/>
  <c r="K148300" i="2"/>
  <c r="K148301" i="2"/>
  <c r="K148302" i="2"/>
  <c r="K148303" i="2"/>
  <c r="K148304" i="2"/>
  <c r="K148305" i="2"/>
  <c r="K148306" i="2"/>
  <c r="K148307" i="2"/>
  <c r="K148308" i="2"/>
  <c r="K148309" i="2"/>
  <c r="K148310" i="2"/>
  <c r="K148311" i="2"/>
  <c r="K148312" i="2"/>
  <c r="K148313" i="2"/>
  <c r="K148314" i="2"/>
  <c r="K148315" i="2"/>
  <c r="K148316" i="2"/>
  <c r="K148317" i="2"/>
  <c r="K148318" i="2"/>
  <c r="K148319" i="2"/>
  <c r="K148320" i="2"/>
  <c r="K148321" i="2"/>
  <c r="K148322" i="2"/>
  <c r="K148323" i="2"/>
  <c r="K148324" i="2"/>
  <c r="K148325" i="2"/>
  <c r="K148326" i="2"/>
  <c r="K148327" i="2"/>
  <c r="K148328" i="2"/>
  <c r="K148329" i="2"/>
  <c r="K148330" i="2"/>
  <c r="K148331" i="2"/>
  <c r="K148332" i="2"/>
  <c r="K148333" i="2"/>
  <c r="K148334" i="2"/>
  <c r="K148335" i="2"/>
  <c r="K148336" i="2"/>
  <c r="K148337" i="2"/>
  <c r="K148338" i="2"/>
  <c r="K148339" i="2"/>
  <c r="K148340" i="2"/>
  <c r="K148341" i="2"/>
  <c r="K148342" i="2"/>
  <c r="K148343" i="2"/>
  <c r="K148344" i="2"/>
  <c r="K148345" i="2"/>
  <c r="K148346" i="2"/>
  <c r="K148347" i="2"/>
  <c r="K148348" i="2"/>
  <c r="K148349" i="2"/>
  <c r="K148350" i="2"/>
  <c r="K148351" i="2"/>
  <c r="K148352" i="2"/>
  <c r="K148353" i="2"/>
  <c r="K148354" i="2"/>
  <c r="K148355" i="2"/>
  <c r="K148356" i="2"/>
  <c r="K148357" i="2"/>
  <c r="K148358" i="2"/>
  <c r="K148359" i="2"/>
  <c r="K148360" i="2"/>
  <c r="K148361" i="2"/>
  <c r="K148362" i="2"/>
  <c r="K148363" i="2"/>
  <c r="K148364" i="2"/>
  <c r="K148365" i="2"/>
  <c r="K148366" i="2"/>
  <c r="K148367" i="2"/>
  <c r="K148368" i="2"/>
  <c r="K148369" i="2"/>
  <c r="K148370" i="2"/>
  <c r="K148371" i="2"/>
  <c r="K148372" i="2"/>
  <c r="K148373" i="2"/>
  <c r="K148374" i="2"/>
  <c r="K148375" i="2"/>
  <c r="K148376" i="2"/>
  <c r="K148377" i="2"/>
  <c r="K148378" i="2"/>
  <c r="K148379" i="2"/>
  <c r="K148380" i="2"/>
  <c r="K148381" i="2"/>
  <c r="K148382" i="2"/>
  <c r="K148383" i="2"/>
  <c r="K148384" i="2"/>
  <c r="K148385" i="2"/>
  <c r="K148386" i="2"/>
  <c r="K148387" i="2"/>
  <c r="K148388" i="2"/>
  <c r="K148389" i="2"/>
  <c r="K148390" i="2"/>
  <c r="K148391" i="2"/>
  <c r="K148392" i="2"/>
  <c r="K148393" i="2"/>
  <c r="K148394" i="2"/>
  <c r="K148395" i="2"/>
  <c r="K148396" i="2"/>
  <c r="K148397" i="2"/>
  <c r="K148398" i="2"/>
  <c r="K148399" i="2"/>
  <c r="K148400" i="2"/>
  <c r="K148401" i="2"/>
  <c r="K148402" i="2"/>
  <c r="K148403" i="2"/>
  <c r="K148404" i="2"/>
  <c r="K148405" i="2"/>
  <c r="K148406" i="2"/>
  <c r="K148407" i="2"/>
  <c r="K148408" i="2"/>
  <c r="K148409" i="2"/>
  <c r="K148410" i="2"/>
  <c r="K148411" i="2"/>
  <c r="K148412" i="2"/>
  <c r="K148413" i="2"/>
  <c r="K148414" i="2"/>
  <c r="K148415" i="2"/>
  <c r="K148416" i="2"/>
  <c r="K148417" i="2"/>
  <c r="K148418" i="2"/>
  <c r="K148419" i="2"/>
  <c r="K148420" i="2"/>
  <c r="K148421" i="2"/>
  <c r="K148422" i="2"/>
  <c r="K148423" i="2"/>
  <c r="K148424" i="2"/>
  <c r="K148425" i="2"/>
  <c r="K148426" i="2"/>
  <c r="K148427" i="2"/>
  <c r="K148428" i="2"/>
  <c r="K148429" i="2"/>
  <c r="K148430" i="2"/>
  <c r="K148431" i="2"/>
  <c r="K148432" i="2"/>
  <c r="K148433" i="2"/>
  <c r="K148434" i="2"/>
  <c r="K148435" i="2"/>
  <c r="K148436" i="2"/>
  <c r="K148437" i="2"/>
  <c r="K148438" i="2"/>
  <c r="K148439" i="2"/>
  <c r="K148440" i="2"/>
  <c r="K148441" i="2"/>
  <c r="K148442" i="2"/>
  <c r="K148443" i="2"/>
  <c r="K148444" i="2"/>
  <c r="K148445" i="2"/>
  <c r="K148446" i="2"/>
  <c r="K148447" i="2"/>
  <c r="K148448" i="2"/>
  <c r="K148449" i="2"/>
  <c r="K148450" i="2"/>
  <c r="K148451" i="2"/>
  <c r="K148452" i="2"/>
  <c r="K148453" i="2"/>
  <c r="K148454" i="2"/>
  <c r="K148455" i="2"/>
  <c r="K148456" i="2"/>
  <c r="K148457" i="2"/>
  <c r="K148458" i="2"/>
  <c r="K148459" i="2"/>
  <c r="K148460" i="2"/>
  <c r="K148461" i="2"/>
  <c r="K148462" i="2"/>
  <c r="K148463" i="2"/>
  <c r="K148464" i="2"/>
  <c r="K148465" i="2"/>
  <c r="K148466" i="2"/>
  <c r="K148467" i="2"/>
  <c r="K148468" i="2"/>
  <c r="K148469" i="2"/>
  <c r="K148470" i="2"/>
  <c r="K148471" i="2"/>
  <c r="K148472" i="2"/>
  <c r="K148473" i="2"/>
  <c r="K148474" i="2"/>
  <c r="K148475" i="2"/>
  <c r="K148476" i="2"/>
  <c r="K148477" i="2"/>
  <c r="K148478" i="2"/>
  <c r="K148479" i="2"/>
  <c r="K148480" i="2"/>
  <c r="K148481" i="2"/>
  <c r="K148482" i="2"/>
  <c r="K148483" i="2"/>
  <c r="K148484" i="2"/>
  <c r="K148485" i="2"/>
  <c r="K148486" i="2"/>
  <c r="K148487" i="2"/>
  <c r="K148488" i="2"/>
  <c r="K148489" i="2"/>
  <c r="K148490" i="2"/>
  <c r="K148491" i="2"/>
  <c r="K148492" i="2"/>
  <c r="K148493" i="2"/>
  <c r="K148494" i="2"/>
  <c r="K148495" i="2"/>
  <c r="K148496" i="2"/>
  <c r="K148497" i="2"/>
  <c r="K148498" i="2"/>
  <c r="K148499" i="2"/>
  <c r="K148500" i="2"/>
  <c r="K148501" i="2"/>
  <c r="K148502" i="2"/>
  <c r="K148503" i="2"/>
  <c r="K148504" i="2"/>
  <c r="K148505" i="2"/>
  <c r="K148506" i="2"/>
  <c r="K148507" i="2"/>
  <c r="K148508" i="2"/>
  <c r="K148509" i="2"/>
  <c r="K148510" i="2"/>
  <c r="K148511" i="2"/>
  <c r="K148512" i="2"/>
  <c r="K148513" i="2"/>
  <c r="K148514" i="2"/>
  <c r="K148515" i="2"/>
  <c r="K148516" i="2"/>
  <c r="K148517" i="2"/>
  <c r="K148518" i="2"/>
  <c r="K148519" i="2"/>
  <c r="K148520" i="2"/>
  <c r="K148521" i="2"/>
  <c r="K148522" i="2"/>
  <c r="K148523" i="2"/>
  <c r="K148524" i="2"/>
  <c r="K148525" i="2"/>
  <c r="K148526" i="2"/>
  <c r="K148527" i="2"/>
  <c r="K148528" i="2"/>
  <c r="K148529" i="2"/>
  <c r="K148530" i="2"/>
  <c r="K148531" i="2"/>
  <c r="K148532" i="2"/>
  <c r="K148533" i="2"/>
  <c r="K148534" i="2"/>
  <c r="K148535" i="2"/>
  <c r="K148536" i="2"/>
  <c r="K148537" i="2"/>
  <c r="K148538" i="2"/>
  <c r="K148539" i="2"/>
  <c r="K148540" i="2"/>
  <c r="K148541" i="2"/>
  <c r="K148542" i="2"/>
  <c r="K148543" i="2"/>
  <c r="K148544" i="2"/>
  <c r="K148545" i="2"/>
  <c r="K148546" i="2"/>
  <c r="K148547" i="2"/>
  <c r="K148548" i="2"/>
  <c r="K148549" i="2"/>
  <c r="K148550" i="2"/>
  <c r="K148551" i="2"/>
  <c r="K148552" i="2"/>
  <c r="K148553" i="2"/>
  <c r="K148554" i="2"/>
  <c r="K148555" i="2"/>
  <c r="K148556" i="2"/>
  <c r="K148557" i="2"/>
  <c r="K148558" i="2"/>
  <c r="K148559" i="2"/>
  <c r="K148560" i="2"/>
  <c r="K148561" i="2"/>
  <c r="K148562" i="2"/>
  <c r="K148563" i="2"/>
  <c r="K148564" i="2"/>
  <c r="K148565" i="2"/>
  <c r="K148566" i="2"/>
  <c r="K148567" i="2"/>
  <c r="K148568" i="2"/>
  <c r="K148569" i="2"/>
  <c r="K148570" i="2"/>
  <c r="K148571" i="2"/>
  <c r="K148572" i="2"/>
  <c r="K148573" i="2"/>
  <c r="K148574" i="2"/>
  <c r="K148575" i="2"/>
  <c r="K148576" i="2"/>
  <c r="K148577" i="2"/>
  <c r="K148578" i="2"/>
  <c r="K148579" i="2"/>
  <c r="K148580" i="2"/>
  <c r="K148581" i="2"/>
  <c r="K148582" i="2"/>
  <c r="K148583" i="2"/>
  <c r="K148584" i="2"/>
  <c r="K148585" i="2"/>
  <c r="K148586" i="2"/>
  <c r="K148587" i="2"/>
  <c r="K148588" i="2"/>
  <c r="K148589" i="2"/>
  <c r="K148590" i="2"/>
  <c r="K148591" i="2"/>
  <c r="K148592" i="2"/>
  <c r="K148593" i="2"/>
  <c r="K148594" i="2"/>
  <c r="K148595" i="2"/>
  <c r="K148596" i="2"/>
  <c r="K148597" i="2"/>
  <c r="K148598" i="2"/>
  <c r="K148599" i="2"/>
  <c r="K148600" i="2"/>
  <c r="K148601" i="2"/>
  <c r="K148602" i="2"/>
  <c r="K148603" i="2"/>
  <c r="K148604" i="2"/>
  <c r="K148605" i="2"/>
  <c r="K148606" i="2"/>
  <c r="K148607" i="2"/>
  <c r="K148608" i="2"/>
  <c r="K148609" i="2"/>
  <c r="K148610" i="2"/>
  <c r="K148611" i="2"/>
  <c r="K148612" i="2"/>
  <c r="K148613" i="2"/>
  <c r="K148614" i="2"/>
  <c r="K148615" i="2"/>
  <c r="K148616" i="2"/>
  <c r="K148617" i="2"/>
  <c r="K148618" i="2"/>
  <c r="K148619" i="2"/>
  <c r="K148620" i="2"/>
  <c r="K148621" i="2"/>
  <c r="K148622" i="2"/>
  <c r="K148623" i="2"/>
  <c r="K148624" i="2"/>
  <c r="K148625" i="2"/>
  <c r="K148626" i="2"/>
  <c r="K148627" i="2"/>
  <c r="K148628" i="2"/>
  <c r="K148629" i="2"/>
  <c r="K148630" i="2"/>
  <c r="K148631" i="2"/>
  <c r="K148632" i="2"/>
  <c r="K148633" i="2"/>
  <c r="K148634" i="2"/>
  <c r="K148635" i="2"/>
  <c r="K148636" i="2"/>
  <c r="K148637" i="2"/>
  <c r="K148638" i="2"/>
  <c r="K148639" i="2"/>
  <c r="K148640" i="2"/>
  <c r="K148641" i="2"/>
  <c r="K148642" i="2"/>
  <c r="K148643" i="2"/>
  <c r="K148644" i="2"/>
  <c r="K148645" i="2"/>
  <c r="K148646" i="2"/>
  <c r="K148647" i="2"/>
  <c r="K148648" i="2"/>
  <c r="K148649" i="2"/>
  <c r="K148650" i="2"/>
  <c r="K148651" i="2"/>
  <c r="K148652" i="2"/>
  <c r="K148653" i="2"/>
  <c r="K148654" i="2"/>
  <c r="K148655" i="2"/>
  <c r="K148656" i="2"/>
  <c r="K148657" i="2"/>
  <c r="K148658" i="2"/>
  <c r="K148659" i="2"/>
  <c r="K148660" i="2"/>
  <c r="K148661" i="2"/>
  <c r="K148662" i="2"/>
  <c r="K148663" i="2"/>
  <c r="K148664" i="2"/>
  <c r="K148665" i="2"/>
  <c r="K148666" i="2"/>
  <c r="K148667" i="2"/>
  <c r="K148668" i="2"/>
  <c r="K148669" i="2"/>
  <c r="K148670" i="2"/>
  <c r="K148671" i="2"/>
  <c r="K148672" i="2"/>
  <c r="K148673" i="2"/>
  <c r="K148674" i="2"/>
  <c r="K148675" i="2"/>
  <c r="K148676" i="2"/>
  <c r="K148677" i="2"/>
  <c r="K148678" i="2"/>
  <c r="K148679" i="2"/>
  <c r="K148680" i="2"/>
  <c r="K148681" i="2"/>
  <c r="K148682" i="2"/>
  <c r="K148683" i="2"/>
  <c r="K148684" i="2"/>
  <c r="K148685" i="2"/>
  <c r="K148686" i="2"/>
  <c r="K148687" i="2"/>
  <c r="K148688" i="2"/>
  <c r="K148689" i="2"/>
  <c r="K148690" i="2"/>
  <c r="K148691" i="2"/>
  <c r="K148692" i="2"/>
  <c r="K148693" i="2"/>
  <c r="K148694" i="2"/>
  <c r="K148695" i="2"/>
  <c r="K148696" i="2"/>
  <c r="K148697" i="2"/>
  <c r="K148698" i="2"/>
  <c r="K148699" i="2"/>
  <c r="K148700" i="2"/>
  <c r="K148701" i="2"/>
  <c r="K148702" i="2"/>
  <c r="K148703" i="2"/>
  <c r="K148704" i="2"/>
  <c r="K148705" i="2"/>
  <c r="K148706" i="2"/>
  <c r="K148707" i="2"/>
  <c r="K148708" i="2"/>
  <c r="K148709" i="2"/>
  <c r="K148710" i="2"/>
  <c r="K148711" i="2"/>
  <c r="K148712" i="2"/>
  <c r="K148713" i="2"/>
  <c r="K148714" i="2"/>
  <c r="K148715" i="2"/>
  <c r="K148716" i="2"/>
  <c r="K148717" i="2"/>
  <c r="K148718" i="2"/>
  <c r="K148719" i="2"/>
  <c r="K148720" i="2"/>
  <c r="K148721" i="2"/>
  <c r="K148722" i="2"/>
  <c r="K148723" i="2"/>
  <c r="K148724" i="2"/>
  <c r="K148725" i="2"/>
  <c r="K148726" i="2"/>
  <c r="K148727" i="2"/>
  <c r="K148728" i="2"/>
  <c r="K148729" i="2"/>
  <c r="K148730" i="2"/>
  <c r="K148731" i="2"/>
  <c r="K148732" i="2"/>
  <c r="K148733" i="2"/>
  <c r="K148734" i="2"/>
  <c r="K148735" i="2"/>
  <c r="K148736" i="2"/>
  <c r="K148737" i="2"/>
  <c r="K148738" i="2"/>
  <c r="K148739" i="2"/>
  <c r="K148740" i="2"/>
  <c r="K148741" i="2"/>
  <c r="K148742" i="2"/>
  <c r="K148743" i="2"/>
  <c r="K148744" i="2"/>
  <c r="K148745" i="2"/>
  <c r="K148746" i="2"/>
  <c r="K148747" i="2"/>
  <c r="K148748" i="2"/>
  <c r="K148749" i="2"/>
  <c r="K148750" i="2"/>
  <c r="K148751" i="2"/>
  <c r="K148752" i="2"/>
  <c r="K148753" i="2"/>
  <c r="K148754" i="2"/>
  <c r="K148755" i="2"/>
  <c r="K148756" i="2"/>
  <c r="K148757" i="2"/>
  <c r="K148758" i="2"/>
  <c r="K148759" i="2"/>
  <c r="K148760" i="2"/>
  <c r="K148761" i="2"/>
  <c r="K148762" i="2"/>
  <c r="K148763" i="2"/>
  <c r="K148764" i="2"/>
  <c r="K148765" i="2"/>
  <c r="K148766" i="2"/>
  <c r="K148767" i="2"/>
  <c r="K148768" i="2"/>
  <c r="K148769" i="2"/>
  <c r="K148770" i="2"/>
  <c r="K148771" i="2"/>
  <c r="K148772" i="2"/>
  <c r="K148773" i="2"/>
  <c r="K148774" i="2"/>
  <c r="K148775" i="2"/>
  <c r="K148776" i="2"/>
  <c r="K148777" i="2"/>
  <c r="K148778" i="2"/>
  <c r="K148779" i="2"/>
  <c r="K148780" i="2"/>
  <c r="K148781" i="2"/>
  <c r="K148782" i="2"/>
  <c r="K148783" i="2"/>
  <c r="K148784" i="2"/>
  <c r="K148785" i="2"/>
  <c r="K148786" i="2"/>
  <c r="K148787" i="2"/>
  <c r="K148788" i="2"/>
  <c r="K148789" i="2"/>
  <c r="K148790" i="2"/>
  <c r="K148791" i="2"/>
  <c r="K148792" i="2"/>
  <c r="K148793" i="2"/>
  <c r="K148794" i="2"/>
  <c r="K148795" i="2"/>
  <c r="K148796" i="2"/>
  <c r="K148797" i="2"/>
  <c r="K148798" i="2"/>
  <c r="K148799" i="2"/>
  <c r="K148800" i="2"/>
  <c r="K148801" i="2"/>
  <c r="K148802" i="2"/>
  <c r="K148803" i="2"/>
  <c r="K148804" i="2"/>
  <c r="K148805" i="2"/>
  <c r="K148806" i="2"/>
  <c r="K148807" i="2"/>
  <c r="K148808" i="2"/>
  <c r="K148809" i="2"/>
  <c r="K148810" i="2"/>
  <c r="K148811" i="2"/>
  <c r="K148812" i="2"/>
  <c r="K148813" i="2"/>
  <c r="K148814" i="2"/>
  <c r="K148815" i="2"/>
  <c r="K148816" i="2"/>
  <c r="K148817" i="2"/>
  <c r="K148818" i="2"/>
  <c r="K148819" i="2"/>
  <c r="K148820" i="2"/>
  <c r="K148821" i="2"/>
  <c r="K148822" i="2"/>
  <c r="K148823" i="2"/>
  <c r="K148824" i="2"/>
  <c r="K148825" i="2"/>
  <c r="K148826" i="2"/>
  <c r="K148827" i="2"/>
  <c r="K148828" i="2"/>
  <c r="K148829" i="2"/>
  <c r="K148830" i="2"/>
  <c r="K148831" i="2"/>
  <c r="K148832" i="2"/>
  <c r="K148833" i="2"/>
  <c r="K148834" i="2"/>
  <c r="K148835" i="2"/>
  <c r="K148836" i="2"/>
  <c r="K148837" i="2"/>
  <c r="K148838" i="2"/>
  <c r="K148839" i="2"/>
  <c r="K148840" i="2"/>
  <c r="K148841" i="2"/>
  <c r="K148842" i="2"/>
  <c r="K148843" i="2"/>
  <c r="K148844" i="2"/>
  <c r="K148845" i="2"/>
  <c r="K148846" i="2"/>
  <c r="K148847" i="2"/>
  <c r="K148848" i="2"/>
  <c r="K148849" i="2"/>
  <c r="K148850" i="2"/>
  <c r="K148851" i="2"/>
  <c r="K148852" i="2"/>
  <c r="K148853" i="2"/>
  <c r="K148854" i="2"/>
  <c r="K148855" i="2"/>
  <c r="K148856" i="2"/>
  <c r="K148857" i="2"/>
  <c r="K148858" i="2"/>
  <c r="K148859" i="2"/>
  <c r="K148860" i="2"/>
  <c r="K148861" i="2"/>
  <c r="K148862" i="2"/>
  <c r="K148863" i="2"/>
  <c r="K148864" i="2"/>
  <c r="K148865" i="2"/>
  <c r="K148866" i="2"/>
  <c r="K148867" i="2"/>
  <c r="K148868" i="2"/>
  <c r="K148869" i="2"/>
  <c r="K148870" i="2"/>
  <c r="K148871" i="2"/>
  <c r="K148872" i="2"/>
  <c r="K148873" i="2"/>
  <c r="K148874" i="2"/>
  <c r="K148875" i="2"/>
  <c r="K148876" i="2"/>
  <c r="K148877" i="2"/>
  <c r="K148878" i="2"/>
  <c r="K148879" i="2"/>
  <c r="K148880" i="2"/>
  <c r="K148881" i="2"/>
  <c r="K148882" i="2"/>
  <c r="K148883" i="2"/>
  <c r="K148884" i="2"/>
  <c r="K148885" i="2"/>
  <c r="K148886" i="2"/>
  <c r="K148887" i="2"/>
  <c r="K148888" i="2"/>
  <c r="K148889" i="2"/>
  <c r="K148890" i="2"/>
  <c r="K148891" i="2"/>
  <c r="K148892" i="2"/>
  <c r="K148893" i="2"/>
  <c r="K148894" i="2"/>
  <c r="K148895" i="2"/>
  <c r="K148896" i="2"/>
  <c r="K148897" i="2"/>
  <c r="K148898" i="2"/>
  <c r="K148899" i="2"/>
  <c r="K148900" i="2"/>
  <c r="K148901" i="2"/>
  <c r="K148902" i="2"/>
  <c r="K148903" i="2"/>
  <c r="K148904" i="2"/>
  <c r="K148905" i="2"/>
  <c r="K148906" i="2"/>
  <c r="K148907" i="2"/>
  <c r="K148908" i="2"/>
  <c r="K148909" i="2"/>
  <c r="K148910" i="2"/>
  <c r="K148911" i="2"/>
  <c r="K148912" i="2"/>
  <c r="K148913" i="2"/>
  <c r="K148914" i="2"/>
  <c r="K148915" i="2"/>
  <c r="K148916" i="2"/>
  <c r="K148917" i="2"/>
  <c r="K148918" i="2"/>
  <c r="K148919" i="2"/>
  <c r="K148920" i="2"/>
  <c r="K148921" i="2"/>
  <c r="K148922" i="2"/>
  <c r="K148923" i="2"/>
  <c r="K148924" i="2"/>
  <c r="K148925" i="2"/>
  <c r="K148926" i="2"/>
  <c r="K148927" i="2"/>
  <c r="K148928" i="2"/>
  <c r="K148929" i="2"/>
  <c r="K148930" i="2"/>
  <c r="K148931" i="2"/>
  <c r="K148932" i="2"/>
  <c r="K148933" i="2"/>
  <c r="K148934" i="2"/>
  <c r="K148935" i="2"/>
  <c r="K148936" i="2"/>
  <c r="K148937" i="2"/>
  <c r="K148938" i="2"/>
  <c r="K148939" i="2"/>
  <c r="K148940" i="2"/>
  <c r="K148941" i="2"/>
  <c r="K148942" i="2"/>
  <c r="K148943" i="2"/>
  <c r="K148944" i="2"/>
  <c r="K148945" i="2"/>
  <c r="K148946" i="2"/>
  <c r="K148947" i="2"/>
  <c r="K148948" i="2"/>
  <c r="K148949" i="2"/>
  <c r="K148950" i="2"/>
  <c r="K148951" i="2"/>
  <c r="K148952" i="2"/>
  <c r="K148953" i="2"/>
  <c r="K148954" i="2"/>
  <c r="K148955" i="2"/>
  <c r="K148956" i="2"/>
  <c r="K148957" i="2"/>
  <c r="K148958" i="2"/>
  <c r="K148959" i="2"/>
  <c r="K148960" i="2"/>
  <c r="K148961" i="2"/>
  <c r="K148962" i="2"/>
  <c r="K148963" i="2"/>
  <c r="K148964" i="2"/>
  <c r="K148965" i="2"/>
  <c r="K148966" i="2"/>
  <c r="K148967" i="2"/>
  <c r="K148968" i="2"/>
  <c r="K148969" i="2"/>
  <c r="K148970" i="2"/>
  <c r="K148971" i="2"/>
  <c r="K148972" i="2"/>
  <c r="K148973" i="2"/>
  <c r="K148974" i="2"/>
  <c r="K148975" i="2"/>
  <c r="K148976" i="2"/>
  <c r="K148977" i="2"/>
  <c r="K148978" i="2"/>
  <c r="K148979" i="2"/>
  <c r="K148980" i="2"/>
  <c r="K148981" i="2"/>
  <c r="K148982" i="2"/>
  <c r="K148983" i="2"/>
  <c r="K148984" i="2"/>
  <c r="K148985" i="2"/>
  <c r="K148986" i="2"/>
  <c r="K148987" i="2"/>
  <c r="K148988" i="2"/>
  <c r="K148989" i="2"/>
  <c r="K148990" i="2"/>
  <c r="K148991" i="2"/>
  <c r="K148992" i="2"/>
  <c r="K148993" i="2"/>
  <c r="K148994" i="2"/>
  <c r="K148995" i="2"/>
  <c r="K148996" i="2"/>
  <c r="K148997" i="2"/>
  <c r="K148998" i="2"/>
  <c r="K148999" i="2"/>
  <c r="K149000" i="2"/>
  <c r="K149001" i="2"/>
  <c r="K149002" i="2"/>
  <c r="K149003" i="2"/>
  <c r="K149004" i="2"/>
  <c r="K149005" i="2"/>
  <c r="K149006" i="2"/>
  <c r="K149007" i="2"/>
  <c r="K149008" i="2"/>
  <c r="K149009" i="2"/>
  <c r="K149010" i="2"/>
  <c r="K149011" i="2"/>
  <c r="K149012" i="2"/>
  <c r="K149013" i="2"/>
  <c r="K149014" i="2"/>
  <c r="K149015" i="2"/>
  <c r="K149016" i="2"/>
  <c r="K149017" i="2"/>
  <c r="K149018" i="2"/>
  <c r="K149019" i="2"/>
  <c r="K149020" i="2"/>
  <c r="K149021" i="2"/>
  <c r="K149022" i="2"/>
  <c r="K149023" i="2"/>
  <c r="K149024" i="2"/>
  <c r="K149025" i="2"/>
  <c r="K149026" i="2"/>
  <c r="K149027" i="2"/>
  <c r="K149028" i="2"/>
  <c r="K149029" i="2"/>
  <c r="K149030" i="2"/>
  <c r="K149031" i="2"/>
  <c r="K149032" i="2"/>
  <c r="K149033" i="2"/>
  <c r="K149034" i="2"/>
  <c r="K149035" i="2"/>
  <c r="K149036" i="2"/>
  <c r="K149037" i="2"/>
  <c r="K149038" i="2"/>
  <c r="K149039" i="2"/>
  <c r="K149040" i="2"/>
  <c r="K149041" i="2"/>
  <c r="K149042" i="2"/>
  <c r="K149043" i="2"/>
  <c r="K149044" i="2"/>
  <c r="K149045" i="2"/>
  <c r="K149046" i="2"/>
  <c r="K149047" i="2"/>
  <c r="K149048" i="2"/>
  <c r="K149049" i="2"/>
  <c r="K149050" i="2"/>
  <c r="K149051" i="2"/>
  <c r="K149052" i="2"/>
  <c r="K149053" i="2"/>
  <c r="K149054" i="2"/>
  <c r="K149055" i="2"/>
  <c r="K149056" i="2"/>
  <c r="K149057" i="2"/>
  <c r="K149058" i="2"/>
  <c r="K149059" i="2"/>
  <c r="K149060" i="2"/>
  <c r="K149061" i="2"/>
  <c r="K149062" i="2"/>
  <c r="K149063" i="2"/>
  <c r="K149064" i="2"/>
  <c r="K149065" i="2"/>
  <c r="K149066" i="2"/>
  <c r="K149067" i="2"/>
  <c r="K149068" i="2"/>
  <c r="K149069" i="2"/>
  <c r="K149070" i="2"/>
  <c r="K149071" i="2"/>
  <c r="K149072" i="2"/>
  <c r="K149073" i="2"/>
  <c r="K149074" i="2"/>
  <c r="K149075" i="2"/>
  <c r="K149076" i="2"/>
  <c r="K149077" i="2"/>
  <c r="K149078" i="2"/>
  <c r="K149079" i="2"/>
  <c r="K149080" i="2"/>
  <c r="K149081" i="2"/>
  <c r="K149082" i="2"/>
  <c r="K149083" i="2"/>
  <c r="K149084" i="2"/>
  <c r="K149085" i="2"/>
  <c r="K149086" i="2"/>
  <c r="K149087" i="2"/>
  <c r="K149088" i="2"/>
  <c r="K149089" i="2"/>
  <c r="K149090" i="2"/>
  <c r="K149091" i="2"/>
  <c r="K149092" i="2"/>
  <c r="K149093" i="2"/>
  <c r="K149094" i="2"/>
  <c r="K149095" i="2"/>
  <c r="K149096" i="2"/>
  <c r="K149097" i="2"/>
  <c r="K149098" i="2"/>
  <c r="K149099" i="2"/>
  <c r="K149100" i="2"/>
  <c r="K149101" i="2"/>
  <c r="K149102" i="2"/>
  <c r="K149103" i="2"/>
  <c r="K149104" i="2"/>
  <c r="K149105" i="2"/>
  <c r="K149106" i="2"/>
  <c r="K149107" i="2"/>
  <c r="K149108" i="2"/>
  <c r="K149109" i="2"/>
  <c r="K149110" i="2"/>
  <c r="K149111" i="2"/>
  <c r="K149112" i="2"/>
  <c r="K149113" i="2"/>
  <c r="K149114" i="2"/>
  <c r="K149115" i="2"/>
  <c r="K149116" i="2"/>
  <c r="K149117" i="2"/>
  <c r="K149118" i="2"/>
  <c r="K149119" i="2"/>
  <c r="K149120" i="2"/>
  <c r="K149121" i="2"/>
  <c r="K149122" i="2"/>
  <c r="K149123" i="2"/>
  <c r="K149124" i="2"/>
  <c r="K149125" i="2"/>
  <c r="K149126" i="2"/>
  <c r="K149127" i="2"/>
  <c r="K149128" i="2"/>
  <c r="K149129" i="2"/>
  <c r="K149130" i="2"/>
  <c r="K149131" i="2"/>
  <c r="K149132" i="2"/>
  <c r="K149133" i="2"/>
  <c r="K149134" i="2"/>
  <c r="K149135" i="2"/>
  <c r="K149136" i="2"/>
  <c r="K149137" i="2"/>
  <c r="K149138" i="2"/>
  <c r="K149139" i="2"/>
  <c r="K149140" i="2"/>
  <c r="K149141" i="2"/>
  <c r="K149142" i="2"/>
  <c r="K149143" i="2"/>
  <c r="K149144" i="2"/>
  <c r="K149145" i="2"/>
  <c r="K149146" i="2"/>
  <c r="K149147" i="2"/>
  <c r="K149148" i="2"/>
  <c r="K149149" i="2"/>
  <c r="K149150" i="2"/>
  <c r="K149151" i="2"/>
  <c r="K149152" i="2"/>
  <c r="K149153" i="2"/>
  <c r="K149154" i="2"/>
  <c r="K149155" i="2"/>
  <c r="K149156" i="2"/>
  <c r="K149157" i="2"/>
  <c r="K149158" i="2"/>
  <c r="K149159" i="2"/>
  <c r="K149160" i="2"/>
  <c r="K149161" i="2"/>
  <c r="K149162" i="2"/>
  <c r="K149163" i="2"/>
  <c r="K149164" i="2"/>
  <c r="K149165" i="2"/>
  <c r="K149166" i="2"/>
  <c r="K149167" i="2"/>
  <c r="K149168" i="2"/>
  <c r="K149169" i="2"/>
  <c r="K149170" i="2"/>
  <c r="K149171" i="2"/>
  <c r="K149172" i="2"/>
  <c r="K149173" i="2"/>
  <c r="K149174" i="2"/>
  <c r="K149175" i="2"/>
  <c r="K149176" i="2"/>
  <c r="K149177" i="2"/>
  <c r="K149178" i="2"/>
  <c r="K149179" i="2"/>
  <c r="K149180" i="2"/>
  <c r="K149181" i="2"/>
  <c r="K149182" i="2"/>
  <c r="K149183" i="2"/>
  <c r="K149184" i="2"/>
  <c r="K149185" i="2"/>
  <c r="K149186" i="2"/>
  <c r="K149187" i="2"/>
  <c r="K149188" i="2"/>
  <c r="K149189" i="2"/>
  <c r="K149190" i="2"/>
  <c r="K149191" i="2"/>
  <c r="K149192" i="2"/>
  <c r="K149193" i="2"/>
  <c r="K149194" i="2"/>
  <c r="K149195" i="2"/>
  <c r="K149196" i="2"/>
  <c r="K149197" i="2"/>
  <c r="K149198" i="2"/>
  <c r="K149199" i="2"/>
  <c r="K149200" i="2"/>
  <c r="K149201" i="2"/>
  <c r="K149202" i="2"/>
  <c r="K149203" i="2"/>
  <c r="K149204" i="2"/>
  <c r="K149205" i="2"/>
  <c r="K149206" i="2"/>
  <c r="K149207" i="2"/>
  <c r="K149208" i="2"/>
  <c r="K149209" i="2"/>
  <c r="K149210" i="2"/>
  <c r="K149211" i="2"/>
  <c r="K149212" i="2"/>
  <c r="K149213" i="2"/>
  <c r="K149214" i="2"/>
  <c r="K149215" i="2"/>
  <c r="K149216" i="2"/>
  <c r="K149217" i="2"/>
  <c r="K149218" i="2"/>
  <c r="K149219" i="2"/>
  <c r="K149220" i="2"/>
  <c r="K149221" i="2"/>
  <c r="K149222" i="2"/>
  <c r="K149223" i="2"/>
  <c r="K149224" i="2"/>
  <c r="K149225" i="2"/>
  <c r="K149226" i="2"/>
  <c r="K149227" i="2"/>
  <c r="K149228" i="2"/>
  <c r="K149229" i="2"/>
  <c r="K149230" i="2"/>
  <c r="K149231" i="2"/>
  <c r="K149232" i="2"/>
  <c r="K149233" i="2"/>
  <c r="K149234" i="2"/>
  <c r="K149235" i="2"/>
  <c r="K149236" i="2"/>
  <c r="K149237" i="2"/>
  <c r="K149238" i="2"/>
  <c r="K149239" i="2"/>
  <c r="K149240" i="2"/>
  <c r="K149241" i="2"/>
  <c r="K149242" i="2"/>
  <c r="K149243" i="2"/>
  <c r="K149244" i="2"/>
  <c r="K149245" i="2"/>
  <c r="K149246" i="2"/>
  <c r="K149247" i="2"/>
  <c r="K149248" i="2"/>
  <c r="K149249" i="2"/>
  <c r="K149250" i="2"/>
  <c r="K149251" i="2"/>
  <c r="K149252" i="2"/>
  <c r="K149253" i="2"/>
  <c r="K149254" i="2"/>
  <c r="K149255" i="2"/>
  <c r="K149256" i="2"/>
  <c r="K149257" i="2"/>
  <c r="K149258" i="2"/>
  <c r="K149259" i="2"/>
  <c r="K149260" i="2"/>
  <c r="K149261" i="2"/>
  <c r="K149262" i="2"/>
  <c r="K149263" i="2"/>
  <c r="K149264" i="2"/>
  <c r="K149265" i="2"/>
  <c r="K149266" i="2"/>
  <c r="K149267" i="2"/>
  <c r="K149268" i="2"/>
  <c r="K149269" i="2"/>
  <c r="K149270" i="2"/>
  <c r="K149271" i="2"/>
  <c r="K149272" i="2"/>
  <c r="K149273" i="2"/>
  <c r="K149274" i="2"/>
  <c r="K149275" i="2"/>
  <c r="K149276" i="2"/>
  <c r="K149277" i="2"/>
  <c r="K149278" i="2"/>
  <c r="K149279" i="2"/>
  <c r="K149280" i="2"/>
  <c r="K149281" i="2"/>
  <c r="K149282" i="2"/>
  <c r="K149283" i="2"/>
  <c r="K149284" i="2"/>
  <c r="K149285" i="2"/>
  <c r="K149286" i="2"/>
  <c r="K149287" i="2"/>
  <c r="K149288" i="2"/>
  <c r="K149289" i="2"/>
  <c r="K149290" i="2"/>
  <c r="K149291" i="2"/>
  <c r="K149292" i="2"/>
  <c r="K149293" i="2"/>
  <c r="K149294" i="2"/>
  <c r="K149295" i="2"/>
  <c r="K149296" i="2"/>
  <c r="K149297" i="2"/>
  <c r="K149298" i="2"/>
  <c r="K149299" i="2"/>
  <c r="K149300" i="2"/>
  <c r="K149301" i="2"/>
  <c r="K149302" i="2"/>
  <c r="K149303" i="2"/>
  <c r="K149304" i="2"/>
  <c r="K149305" i="2"/>
  <c r="K149306" i="2"/>
  <c r="K149307" i="2"/>
  <c r="K149308" i="2"/>
  <c r="K149309" i="2"/>
  <c r="K149310" i="2"/>
  <c r="K149311" i="2"/>
  <c r="K149312" i="2"/>
  <c r="K149313" i="2"/>
  <c r="K149314" i="2"/>
  <c r="K149315" i="2"/>
  <c r="K149316" i="2"/>
  <c r="K149317" i="2"/>
  <c r="K149318" i="2"/>
  <c r="K149319" i="2"/>
  <c r="K149320" i="2"/>
  <c r="K149321" i="2"/>
  <c r="K149322" i="2"/>
  <c r="K149323" i="2"/>
  <c r="K149324" i="2"/>
  <c r="K149325" i="2"/>
  <c r="K149326" i="2"/>
  <c r="K149327" i="2"/>
  <c r="K149328" i="2"/>
  <c r="K149329" i="2"/>
  <c r="K149330" i="2"/>
  <c r="K149331" i="2"/>
  <c r="K149332" i="2"/>
  <c r="K149333" i="2"/>
  <c r="K149334" i="2"/>
  <c r="K149335" i="2"/>
  <c r="K149336" i="2"/>
  <c r="K149337" i="2"/>
  <c r="K149338" i="2"/>
  <c r="K149339" i="2"/>
  <c r="K149340" i="2"/>
  <c r="K149341" i="2"/>
  <c r="K149342" i="2"/>
  <c r="K149343" i="2"/>
  <c r="K149344" i="2"/>
  <c r="K149345" i="2"/>
  <c r="K149346" i="2"/>
  <c r="K149347" i="2"/>
  <c r="K149348" i="2"/>
  <c r="K149349" i="2"/>
  <c r="K149350" i="2"/>
  <c r="K149351" i="2"/>
  <c r="K149352" i="2"/>
  <c r="K149353" i="2"/>
  <c r="K149354" i="2"/>
  <c r="K149355" i="2"/>
  <c r="K149356" i="2"/>
  <c r="K149357" i="2"/>
  <c r="K149358" i="2"/>
  <c r="K149359" i="2"/>
  <c r="K149360" i="2"/>
  <c r="K149361" i="2"/>
  <c r="K149362" i="2"/>
  <c r="K149363" i="2"/>
  <c r="K149364" i="2"/>
  <c r="K149365" i="2"/>
  <c r="K149366" i="2"/>
  <c r="K149367" i="2"/>
  <c r="K149368" i="2"/>
  <c r="K149369" i="2"/>
  <c r="K149370" i="2"/>
  <c r="K149371" i="2"/>
  <c r="K149372" i="2"/>
  <c r="K149373" i="2"/>
  <c r="K149374" i="2"/>
  <c r="K149375" i="2"/>
  <c r="K149376" i="2"/>
  <c r="K149377" i="2"/>
  <c r="K149378" i="2"/>
  <c r="K149379" i="2"/>
  <c r="K149380" i="2"/>
  <c r="K149381" i="2"/>
  <c r="K149382" i="2"/>
  <c r="K149383" i="2"/>
  <c r="K149384" i="2"/>
  <c r="K149385" i="2"/>
  <c r="K149386" i="2"/>
  <c r="K149387" i="2"/>
  <c r="K149388" i="2"/>
  <c r="K149389" i="2"/>
  <c r="K149390" i="2"/>
  <c r="K149391" i="2"/>
  <c r="K149392" i="2"/>
  <c r="K149393" i="2"/>
  <c r="K149394" i="2"/>
  <c r="K149395" i="2"/>
  <c r="K149396" i="2"/>
  <c r="K149397" i="2"/>
  <c r="K149398" i="2"/>
  <c r="K149399" i="2"/>
  <c r="K149400" i="2"/>
  <c r="K149401" i="2"/>
  <c r="K149402" i="2"/>
  <c r="K149403" i="2"/>
  <c r="K149404" i="2"/>
  <c r="K149405" i="2"/>
  <c r="K149406" i="2"/>
  <c r="K149407" i="2"/>
  <c r="K149408" i="2"/>
  <c r="K149409" i="2"/>
  <c r="K149410" i="2"/>
  <c r="K149411" i="2"/>
  <c r="K149412" i="2"/>
  <c r="K149413" i="2"/>
  <c r="K149414" i="2"/>
  <c r="K149415" i="2"/>
  <c r="K149416" i="2"/>
  <c r="K149417" i="2"/>
  <c r="K149418" i="2"/>
  <c r="K149419" i="2"/>
  <c r="K149420" i="2"/>
  <c r="K149421" i="2"/>
  <c r="K149422" i="2"/>
  <c r="K149423" i="2"/>
  <c r="K149424" i="2"/>
  <c r="K149425" i="2"/>
  <c r="K149426" i="2"/>
  <c r="K149427" i="2"/>
  <c r="K149428" i="2"/>
  <c r="K149429" i="2"/>
  <c r="K149430" i="2"/>
  <c r="K149431" i="2"/>
  <c r="K149432" i="2"/>
  <c r="K149433" i="2"/>
  <c r="K149434" i="2"/>
  <c r="K149435" i="2"/>
  <c r="K149436" i="2"/>
  <c r="K149437" i="2"/>
  <c r="K149438" i="2"/>
  <c r="K149439" i="2"/>
  <c r="K149440" i="2"/>
  <c r="K149441" i="2"/>
  <c r="K149442" i="2"/>
  <c r="K149443" i="2"/>
  <c r="K149444" i="2"/>
  <c r="K149445" i="2"/>
  <c r="K149446" i="2"/>
  <c r="K149447" i="2"/>
  <c r="K149448" i="2"/>
  <c r="K149449" i="2"/>
  <c r="K149450" i="2"/>
  <c r="K149451" i="2"/>
  <c r="K149452" i="2"/>
  <c r="K149453" i="2"/>
  <c r="K149454" i="2"/>
  <c r="K149455" i="2"/>
  <c r="K149456" i="2"/>
  <c r="K149457" i="2"/>
  <c r="K149458" i="2"/>
  <c r="K149459" i="2"/>
  <c r="K149460" i="2"/>
  <c r="K149461" i="2"/>
  <c r="K149462" i="2"/>
  <c r="K149463" i="2"/>
  <c r="K149464" i="2"/>
  <c r="K149465" i="2"/>
  <c r="K149466" i="2"/>
  <c r="K149467" i="2"/>
  <c r="K149468" i="2"/>
  <c r="K149469" i="2"/>
  <c r="K149470" i="2"/>
  <c r="K149471" i="2"/>
  <c r="K149472" i="2"/>
  <c r="K149473" i="2"/>
  <c r="K149474" i="2"/>
  <c r="K149475" i="2"/>
  <c r="K149476" i="2"/>
  <c r="K149477" i="2"/>
  <c r="K149478" i="2"/>
  <c r="K149479" i="2"/>
  <c r="K149480" i="2"/>
  <c r="K149481" i="2"/>
  <c r="K149482" i="2"/>
  <c r="K149483" i="2"/>
  <c r="K149484" i="2"/>
  <c r="K149485" i="2"/>
  <c r="K149486" i="2"/>
  <c r="K149487" i="2"/>
  <c r="K149488" i="2"/>
  <c r="K149489" i="2"/>
  <c r="K149490" i="2"/>
  <c r="K149491" i="2"/>
  <c r="K149492" i="2"/>
  <c r="K149493" i="2"/>
  <c r="K149494" i="2"/>
  <c r="K149495" i="2"/>
  <c r="K149496" i="2"/>
  <c r="K149497" i="2"/>
  <c r="K149498" i="2"/>
  <c r="K149499" i="2"/>
  <c r="K149500" i="2"/>
  <c r="K149501" i="2"/>
  <c r="K149502" i="2"/>
  <c r="K149503" i="2"/>
  <c r="K149504" i="2"/>
  <c r="K149505" i="2"/>
  <c r="K149506" i="2"/>
  <c r="K149507" i="2"/>
  <c r="K149508" i="2"/>
  <c r="K149509" i="2"/>
  <c r="K149510" i="2"/>
  <c r="K149511" i="2"/>
  <c r="K149512" i="2"/>
  <c r="K149513" i="2"/>
  <c r="K149514" i="2"/>
  <c r="K149515" i="2"/>
  <c r="K149516" i="2"/>
  <c r="K149517" i="2"/>
  <c r="K149518" i="2"/>
  <c r="K149519" i="2"/>
  <c r="K149520" i="2"/>
  <c r="K149521" i="2"/>
  <c r="K149522" i="2"/>
  <c r="K149523" i="2"/>
  <c r="K149524" i="2"/>
  <c r="K149525" i="2"/>
  <c r="K149526" i="2"/>
  <c r="K149527" i="2"/>
  <c r="K149528" i="2"/>
  <c r="K149529" i="2"/>
  <c r="K149530" i="2"/>
  <c r="K149531" i="2"/>
  <c r="K149532" i="2"/>
  <c r="K149533" i="2"/>
  <c r="K149534" i="2"/>
  <c r="K149535" i="2"/>
  <c r="K149536" i="2"/>
  <c r="K149537" i="2"/>
  <c r="K149538" i="2"/>
  <c r="K149539" i="2"/>
  <c r="K149540" i="2"/>
  <c r="K149541" i="2"/>
  <c r="K149542" i="2"/>
  <c r="K149543" i="2"/>
  <c r="K149544" i="2"/>
  <c r="K149545" i="2"/>
  <c r="K149546" i="2"/>
  <c r="K149547" i="2"/>
  <c r="K149548" i="2"/>
  <c r="K149549" i="2"/>
  <c r="K149550" i="2"/>
  <c r="K149551" i="2"/>
  <c r="K149552" i="2"/>
  <c r="K149553" i="2"/>
  <c r="K149554" i="2"/>
  <c r="K149555" i="2"/>
  <c r="K149556" i="2"/>
  <c r="K149557" i="2"/>
  <c r="K149558" i="2"/>
  <c r="K149559" i="2"/>
  <c r="K149560" i="2"/>
  <c r="K149561" i="2"/>
  <c r="K149562" i="2"/>
  <c r="K149563" i="2"/>
  <c r="K149564" i="2"/>
  <c r="K149565" i="2"/>
  <c r="K149566" i="2"/>
  <c r="K149567" i="2"/>
  <c r="K149568" i="2"/>
  <c r="K149569" i="2"/>
  <c r="K149570" i="2"/>
  <c r="K149571" i="2"/>
  <c r="K149572" i="2"/>
  <c r="K149573" i="2"/>
  <c r="K149574" i="2"/>
  <c r="K149575" i="2"/>
  <c r="K149576" i="2"/>
  <c r="K149577" i="2"/>
  <c r="K149578" i="2"/>
  <c r="K149579" i="2"/>
  <c r="K149580" i="2"/>
  <c r="K149581" i="2"/>
  <c r="K149582" i="2"/>
  <c r="K149583" i="2"/>
  <c r="K149584" i="2"/>
  <c r="K149585" i="2"/>
  <c r="K149586" i="2"/>
  <c r="K149587" i="2"/>
  <c r="K149588" i="2"/>
  <c r="K149589" i="2"/>
  <c r="K149590" i="2"/>
  <c r="K149591" i="2"/>
  <c r="K149592" i="2"/>
  <c r="K149593" i="2"/>
  <c r="K149594" i="2"/>
  <c r="K149595" i="2"/>
  <c r="K149596" i="2"/>
  <c r="K149597" i="2"/>
  <c r="K149598" i="2"/>
  <c r="K149599" i="2"/>
  <c r="K149600" i="2"/>
  <c r="K149601" i="2"/>
  <c r="K149602" i="2"/>
  <c r="K149603" i="2"/>
  <c r="K149604" i="2"/>
  <c r="K149605" i="2"/>
  <c r="K149606" i="2"/>
  <c r="K149607" i="2"/>
  <c r="K149608" i="2"/>
  <c r="K149609" i="2"/>
  <c r="K149610" i="2"/>
  <c r="K149611" i="2"/>
  <c r="K149612" i="2"/>
  <c r="K149613" i="2"/>
  <c r="K149614" i="2"/>
  <c r="K149615" i="2"/>
  <c r="K149616" i="2"/>
  <c r="K149617" i="2"/>
  <c r="K149618" i="2"/>
  <c r="K149619" i="2"/>
  <c r="K149620" i="2"/>
  <c r="K149621" i="2"/>
  <c r="K149622" i="2"/>
  <c r="K149623" i="2"/>
  <c r="K149624" i="2"/>
  <c r="K149625" i="2"/>
  <c r="K149626" i="2"/>
  <c r="K149627" i="2"/>
  <c r="K149628" i="2"/>
  <c r="K149629" i="2"/>
  <c r="K149630" i="2"/>
  <c r="K149631" i="2"/>
  <c r="K149632" i="2"/>
  <c r="K149633" i="2"/>
  <c r="K149634" i="2"/>
  <c r="K149635" i="2"/>
  <c r="K149636" i="2"/>
  <c r="K149637" i="2"/>
  <c r="K149638" i="2"/>
  <c r="K149639" i="2"/>
  <c r="K149640" i="2"/>
  <c r="K149641" i="2"/>
  <c r="K149642" i="2"/>
  <c r="K149643" i="2"/>
  <c r="K149644" i="2"/>
  <c r="K149645" i="2"/>
  <c r="K149646" i="2"/>
  <c r="K149647" i="2"/>
  <c r="K149648" i="2"/>
  <c r="K149649" i="2"/>
  <c r="K149650" i="2"/>
  <c r="K149651" i="2"/>
  <c r="K149652" i="2"/>
  <c r="K149653" i="2"/>
  <c r="K149654" i="2"/>
  <c r="K149655" i="2"/>
  <c r="K149656" i="2"/>
  <c r="K149657" i="2"/>
  <c r="K149658" i="2"/>
  <c r="K149659" i="2"/>
  <c r="K149660" i="2"/>
  <c r="K149661" i="2"/>
  <c r="K149662" i="2"/>
  <c r="K149663" i="2"/>
  <c r="K149664" i="2"/>
  <c r="K149665" i="2"/>
  <c r="K149666" i="2"/>
  <c r="K149667" i="2"/>
  <c r="K149668" i="2"/>
  <c r="K149669" i="2"/>
  <c r="K149670" i="2"/>
  <c r="K149671" i="2"/>
  <c r="K149672" i="2"/>
  <c r="K149673" i="2"/>
  <c r="K149674" i="2"/>
  <c r="K149675" i="2"/>
  <c r="K149676" i="2"/>
  <c r="K149677" i="2"/>
  <c r="K149678" i="2"/>
  <c r="K149679" i="2"/>
  <c r="K149680" i="2"/>
  <c r="K149681" i="2"/>
  <c r="K149682" i="2"/>
  <c r="K149683" i="2"/>
  <c r="K149684" i="2"/>
  <c r="K149685" i="2"/>
  <c r="K149686" i="2"/>
  <c r="K149687" i="2"/>
  <c r="K149688" i="2"/>
  <c r="K149689" i="2"/>
  <c r="K149690" i="2"/>
  <c r="K149691" i="2"/>
  <c r="K149692" i="2"/>
  <c r="K149693" i="2"/>
  <c r="K149694" i="2"/>
  <c r="K149695" i="2"/>
  <c r="K149696" i="2"/>
  <c r="K149697" i="2"/>
  <c r="K149698" i="2"/>
  <c r="K149699" i="2"/>
  <c r="K149700" i="2"/>
  <c r="K149701" i="2"/>
  <c r="K149702" i="2"/>
  <c r="K149703" i="2"/>
  <c r="K149704" i="2"/>
  <c r="K149705" i="2"/>
  <c r="K149706" i="2"/>
  <c r="K149707" i="2"/>
  <c r="K149708" i="2"/>
  <c r="K149709" i="2"/>
  <c r="K149710" i="2"/>
  <c r="K149711" i="2"/>
  <c r="K149712" i="2"/>
  <c r="K149713" i="2"/>
  <c r="K149714" i="2"/>
  <c r="K149715" i="2"/>
  <c r="K149716" i="2"/>
  <c r="K149717" i="2"/>
  <c r="K149718" i="2"/>
  <c r="K149719" i="2"/>
  <c r="K149720" i="2"/>
  <c r="K149721" i="2"/>
  <c r="K149722" i="2"/>
  <c r="K149723" i="2"/>
  <c r="K149724" i="2"/>
  <c r="K149725" i="2"/>
  <c r="K149726" i="2"/>
  <c r="K149727" i="2"/>
  <c r="K149728" i="2"/>
  <c r="K149729" i="2"/>
  <c r="K149730" i="2"/>
  <c r="K149731" i="2"/>
  <c r="K149732" i="2"/>
  <c r="K149733" i="2"/>
  <c r="K149734" i="2"/>
  <c r="K149735" i="2"/>
  <c r="K149736" i="2"/>
  <c r="K149737" i="2"/>
  <c r="K149738" i="2"/>
  <c r="K149739" i="2"/>
  <c r="K149740" i="2"/>
  <c r="K149741" i="2"/>
  <c r="K149742" i="2"/>
  <c r="K149743" i="2"/>
  <c r="K149744" i="2"/>
  <c r="K149745" i="2"/>
  <c r="K149746" i="2"/>
  <c r="K149747" i="2"/>
  <c r="K149748" i="2"/>
  <c r="K149749" i="2"/>
  <c r="K149750" i="2"/>
  <c r="K149751" i="2"/>
  <c r="K149752" i="2"/>
  <c r="K149753" i="2"/>
  <c r="K149754" i="2"/>
  <c r="K149755" i="2"/>
  <c r="K149756" i="2"/>
  <c r="K149757" i="2"/>
  <c r="K149758" i="2"/>
  <c r="K149759" i="2"/>
  <c r="K149760" i="2"/>
  <c r="K149761" i="2"/>
  <c r="K149762" i="2"/>
  <c r="K149763" i="2"/>
  <c r="K149764" i="2"/>
  <c r="K149765" i="2"/>
  <c r="K149766" i="2"/>
  <c r="K149767" i="2"/>
  <c r="K149768" i="2"/>
  <c r="K149769" i="2"/>
  <c r="K149770" i="2"/>
  <c r="K149771" i="2"/>
  <c r="K149772" i="2"/>
  <c r="K149773" i="2"/>
  <c r="K149774" i="2"/>
  <c r="K149775" i="2"/>
  <c r="K149776" i="2"/>
  <c r="K149777" i="2"/>
  <c r="K149778" i="2"/>
  <c r="K149779" i="2"/>
  <c r="K149780" i="2"/>
  <c r="K149781" i="2"/>
  <c r="K149782" i="2"/>
  <c r="K149783" i="2"/>
  <c r="K149784" i="2"/>
  <c r="K149785" i="2"/>
  <c r="K149786" i="2"/>
  <c r="K149787" i="2"/>
  <c r="K149788" i="2"/>
  <c r="K149789" i="2"/>
  <c r="K149790" i="2"/>
  <c r="K149791" i="2"/>
  <c r="K149792" i="2"/>
  <c r="K149793" i="2"/>
  <c r="K149794" i="2"/>
  <c r="K149795" i="2"/>
  <c r="K149796" i="2"/>
  <c r="K149797" i="2"/>
  <c r="K149798" i="2"/>
  <c r="K149799" i="2"/>
  <c r="K149800" i="2"/>
  <c r="K149801" i="2"/>
  <c r="K149802" i="2"/>
  <c r="K149803" i="2"/>
  <c r="K149804" i="2"/>
  <c r="K149805" i="2"/>
  <c r="K149806" i="2"/>
  <c r="K149807" i="2"/>
  <c r="K149808" i="2"/>
  <c r="K149809" i="2"/>
  <c r="K149810" i="2"/>
  <c r="K149811" i="2"/>
  <c r="K149812" i="2"/>
  <c r="K149813" i="2"/>
  <c r="K149814" i="2"/>
  <c r="K149815" i="2"/>
  <c r="K149816" i="2"/>
  <c r="K149817" i="2"/>
  <c r="K149818" i="2"/>
  <c r="K149819" i="2"/>
  <c r="K149820" i="2"/>
  <c r="K149821" i="2"/>
  <c r="K149822" i="2"/>
  <c r="K149823" i="2"/>
  <c r="K149824" i="2"/>
  <c r="K149825" i="2"/>
  <c r="K149826" i="2"/>
  <c r="K149827" i="2"/>
  <c r="K149828" i="2"/>
  <c r="K149829" i="2"/>
  <c r="K149830" i="2"/>
  <c r="K149831" i="2"/>
  <c r="K149832" i="2"/>
  <c r="K149833" i="2"/>
  <c r="K149834" i="2"/>
  <c r="K149835" i="2"/>
  <c r="K149836" i="2"/>
  <c r="K149837" i="2"/>
  <c r="K149838" i="2"/>
  <c r="K149839" i="2"/>
  <c r="K149840" i="2"/>
  <c r="K149841" i="2"/>
  <c r="K149842" i="2"/>
  <c r="K149843" i="2"/>
  <c r="K149844" i="2"/>
  <c r="K149845" i="2"/>
  <c r="K149846" i="2"/>
  <c r="K149847" i="2"/>
  <c r="K149848" i="2"/>
  <c r="K149849" i="2"/>
  <c r="K149850" i="2"/>
  <c r="K149851" i="2"/>
  <c r="K149852" i="2"/>
  <c r="K149853" i="2"/>
  <c r="K149854" i="2"/>
  <c r="K149855" i="2"/>
  <c r="K149856" i="2"/>
  <c r="K149857" i="2"/>
  <c r="K149858" i="2"/>
  <c r="K149859" i="2"/>
  <c r="K149860" i="2"/>
  <c r="K149861" i="2"/>
  <c r="K149862" i="2"/>
  <c r="K149863" i="2"/>
  <c r="K149864" i="2"/>
  <c r="K149865" i="2"/>
  <c r="K149866" i="2"/>
  <c r="K149867" i="2"/>
  <c r="K149868" i="2"/>
  <c r="K149869" i="2"/>
  <c r="K149870" i="2"/>
  <c r="K149871" i="2"/>
  <c r="K149872" i="2"/>
  <c r="K149873" i="2"/>
  <c r="K149874" i="2"/>
  <c r="K149875" i="2"/>
  <c r="K149876" i="2"/>
  <c r="K149877" i="2"/>
  <c r="K149878" i="2"/>
  <c r="K149879" i="2"/>
  <c r="K149880" i="2"/>
  <c r="K149881" i="2"/>
  <c r="K149882" i="2"/>
  <c r="K149883" i="2"/>
  <c r="K149884" i="2"/>
  <c r="K149885" i="2"/>
  <c r="K149886" i="2"/>
  <c r="K149887" i="2"/>
  <c r="K149888" i="2"/>
  <c r="K149889" i="2"/>
  <c r="K149890" i="2"/>
  <c r="K149891" i="2"/>
  <c r="K149892" i="2"/>
  <c r="K149893" i="2"/>
  <c r="K149894" i="2"/>
  <c r="K149895" i="2"/>
  <c r="K149896" i="2"/>
  <c r="K149897" i="2"/>
  <c r="K149898" i="2"/>
  <c r="K149899" i="2"/>
  <c r="K149900" i="2"/>
  <c r="K149901" i="2"/>
  <c r="K149902" i="2"/>
  <c r="K149903" i="2"/>
  <c r="K149904" i="2"/>
  <c r="K149905" i="2"/>
  <c r="K149906" i="2"/>
  <c r="K149907" i="2"/>
  <c r="K149908" i="2"/>
  <c r="K149909" i="2"/>
  <c r="K149910" i="2"/>
  <c r="K149911" i="2"/>
  <c r="K149912" i="2"/>
  <c r="K149913" i="2"/>
  <c r="K149914" i="2"/>
  <c r="K149915" i="2"/>
  <c r="K149916" i="2"/>
  <c r="K149917" i="2"/>
  <c r="K149918" i="2"/>
  <c r="K149919" i="2"/>
  <c r="K149920" i="2"/>
  <c r="K149921" i="2"/>
  <c r="K149922" i="2"/>
  <c r="K149923" i="2"/>
  <c r="K149924" i="2"/>
  <c r="K149925" i="2"/>
  <c r="K149926" i="2"/>
  <c r="K149927" i="2"/>
  <c r="K149928" i="2"/>
  <c r="K149929" i="2"/>
  <c r="K149930" i="2"/>
  <c r="K149931" i="2"/>
  <c r="K149932" i="2"/>
  <c r="K149933" i="2"/>
  <c r="K149934" i="2"/>
  <c r="K149935" i="2"/>
  <c r="K149936" i="2"/>
  <c r="K149937" i="2"/>
  <c r="K149938" i="2"/>
  <c r="K149939" i="2"/>
  <c r="K149940" i="2"/>
  <c r="K149941" i="2"/>
  <c r="K149942" i="2"/>
  <c r="K149943" i="2"/>
  <c r="K149944" i="2"/>
  <c r="K149945" i="2"/>
  <c r="K149946" i="2"/>
  <c r="K149947" i="2"/>
  <c r="K149948" i="2"/>
  <c r="K149949" i="2"/>
  <c r="K149950" i="2"/>
  <c r="K149951" i="2"/>
  <c r="K149952" i="2"/>
  <c r="K149953" i="2"/>
  <c r="K149954" i="2"/>
  <c r="K149955" i="2"/>
  <c r="K149956" i="2"/>
  <c r="K149957" i="2"/>
  <c r="K149958" i="2"/>
  <c r="K149959" i="2"/>
  <c r="K149960" i="2"/>
  <c r="K149961" i="2"/>
  <c r="K149962" i="2"/>
  <c r="K149963" i="2"/>
  <c r="K149964" i="2"/>
  <c r="K149965" i="2"/>
  <c r="K149966" i="2"/>
  <c r="K149967" i="2"/>
  <c r="K149968" i="2"/>
  <c r="K149969" i="2"/>
  <c r="K149970" i="2"/>
  <c r="K149971" i="2"/>
  <c r="K149972" i="2"/>
  <c r="K149973" i="2"/>
  <c r="K149974" i="2"/>
  <c r="K149975" i="2"/>
  <c r="K149976" i="2"/>
  <c r="K149977" i="2"/>
  <c r="K149978" i="2"/>
  <c r="K149979" i="2"/>
  <c r="K149980" i="2"/>
  <c r="K149981" i="2"/>
  <c r="K149982" i="2"/>
  <c r="K149983" i="2"/>
  <c r="K149984" i="2"/>
  <c r="K149985" i="2"/>
  <c r="K149986" i="2"/>
  <c r="K149987" i="2"/>
  <c r="K149988" i="2"/>
  <c r="K149989" i="2"/>
  <c r="K149990" i="2"/>
  <c r="K149991" i="2"/>
  <c r="K149992" i="2"/>
  <c r="K149993" i="2"/>
  <c r="K149994" i="2"/>
  <c r="K149995" i="2"/>
  <c r="K149996" i="2"/>
  <c r="K149997" i="2"/>
  <c r="K149998" i="2"/>
  <c r="K149999" i="2"/>
  <c r="K150000" i="2"/>
  <c r="K150001" i="2"/>
  <c r="K150002" i="2"/>
  <c r="K150003" i="2"/>
  <c r="K150004" i="2"/>
  <c r="K150005" i="2"/>
  <c r="K150006" i="2"/>
  <c r="K150007" i="2"/>
  <c r="K150008" i="2"/>
  <c r="K150009" i="2"/>
  <c r="K150010" i="2"/>
  <c r="K150011" i="2"/>
  <c r="K150012" i="2"/>
  <c r="K150013" i="2"/>
  <c r="K150014" i="2"/>
  <c r="K150015" i="2"/>
  <c r="K150016" i="2"/>
  <c r="K150017" i="2"/>
  <c r="K150018" i="2"/>
  <c r="K150019" i="2"/>
  <c r="K150020" i="2"/>
  <c r="K150021" i="2"/>
  <c r="K150022" i="2"/>
  <c r="K150023" i="2"/>
  <c r="K150024" i="2"/>
  <c r="K150025" i="2"/>
  <c r="K150026" i="2"/>
  <c r="K150027" i="2"/>
  <c r="K150028" i="2"/>
  <c r="K150029" i="2"/>
  <c r="K150030" i="2"/>
  <c r="K150031" i="2"/>
  <c r="K150032" i="2"/>
  <c r="K150033" i="2"/>
  <c r="K150034" i="2"/>
  <c r="K150035" i="2"/>
  <c r="K150036" i="2"/>
  <c r="K150037" i="2"/>
  <c r="K150038" i="2"/>
  <c r="K150039" i="2"/>
  <c r="K150040" i="2"/>
  <c r="K150041" i="2"/>
  <c r="K150042" i="2"/>
  <c r="K150043" i="2"/>
  <c r="K150044" i="2"/>
  <c r="K150045" i="2"/>
  <c r="K150046" i="2"/>
  <c r="K150047" i="2"/>
  <c r="K150048" i="2"/>
  <c r="K150049" i="2"/>
  <c r="K150050" i="2"/>
  <c r="K150051" i="2"/>
  <c r="K150052" i="2"/>
  <c r="K150053" i="2"/>
  <c r="K150054" i="2"/>
  <c r="K150055" i="2"/>
  <c r="K150056" i="2"/>
  <c r="K150057" i="2"/>
  <c r="K150058" i="2"/>
  <c r="K150059" i="2"/>
  <c r="K150060" i="2"/>
  <c r="K150061" i="2"/>
  <c r="K150062" i="2"/>
  <c r="K150063" i="2"/>
  <c r="K150064" i="2"/>
  <c r="K150065" i="2"/>
  <c r="K150066" i="2"/>
  <c r="K150067" i="2"/>
  <c r="K150068" i="2"/>
  <c r="K150069" i="2"/>
  <c r="K150070" i="2"/>
  <c r="K150071" i="2"/>
  <c r="K150072" i="2"/>
  <c r="K150073" i="2"/>
  <c r="K150074" i="2"/>
  <c r="K150075" i="2"/>
  <c r="K150076" i="2"/>
  <c r="K150077" i="2"/>
  <c r="K150078" i="2"/>
  <c r="K150079" i="2"/>
  <c r="K150080" i="2"/>
  <c r="K150081" i="2"/>
  <c r="K150082" i="2"/>
  <c r="K150083" i="2"/>
  <c r="K150084" i="2"/>
  <c r="K150085" i="2"/>
  <c r="K150086" i="2"/>
  <c r="K150087" i="2"/>
  <c r="K150088" i="2"/>
  <c r="K150089" i="2"/>
  <c r="K150090" i="2"/>
  <c r="K150091" i="2"/>
  <c r="K150092" i="2"/>
  <c r="K150093" i="2"/>
  <c r="K150094" i="2"/>
  <c r="K150095" i="2"/>
  <c r="K150096" i="2"/>
  <c r="K150097" i="2"/>
  <c r="K150098" i="2"/>
  <c r="K150099" i="2"/>
  <c r="K150100" i="2"/>
  <c r="K150101" i="2"/>
  <c r="K150102" i="2"/>
  <c r="K150103" i="2"/>
  <c r="K150104" i="2"/>
  <c r="K150105" i="2"/>
  <c r="K150106" i="2"/>
  <c r="K150107" i="2"/>
  <c r="K150108" i="2"/>
  <c r="K150109" i="2"/>
  <c r="K150110" i="2"/>
  <c r="K150111" i="2"/>
  <c r="K150112" i="2"/>
  <c r="K150113" i="2"/>
  <c r="K150114" i="2"/>
  <c r="K150115" i="2"/>
  <c r="K150116" i="2"/>
  <c r="K150117" i="2"/>
  <c r="K150118" i="2"/>
  <c r="K150119" i="2"/>
  <c r="K150120" i="2"/>
  <c r="K150121" i="2"/>
  <c r="K150122" i="2"/>
  <c r="K150123" i="2"/>
  <c r="K150124" i="2"/>
  <c r="K150125" i="2"/>
  <c r="K150126" i="2"/>
  <c r="K150127" i="2"/>
  <c r="K150128" i="2"/>
  <c r="K150129" i="2"/>
  <c r="K150130" i="2"/>
  <c r="K150131" i="2"/>
  <c r="K150132" i="2"/>
  <c r="K150133" i="2"/>
  <c r="K150134" i="2"/>
  <c r="K150135" i="2"/>
  <c r="K150136" i="2"/>
  <c r="K150137" i="2"/>
  <c r="K150138" i="2"/>
  <c r="K150139" i="2"/>
  <c r="K150140" i="2"/>
  <c r="K150141" i="2"/>
  <c r="K150142" i="2"/>
  <c r="K150143" i="2"/>
  <c r="K150144" i="2"/>
  <c r="K150145" i="2"/>
  <c r="K150146" i="2"/>
  <c r="K150147" i="2"/>
  <c r="K150148" i="2"/>
  <c r="K150149" i="2"/>
  <c r="K150150" i="2"/>
  <c r="K150151" i="2"/>
  <c r="K150152" i="2"/>
  <c r="K150153" i="2"/>
  <c r="K150154" i="2"/>
  <c r="K150155" i="2"/>
  <c r="K150156" i="2"/>
  <c r="K150157" i="2"/>
  <c r="K150158" i="2"/>
  <c r="K150159" i="2"/>
  <c r="K150160" i="2"/>
  <c r="K150161" i="2"/>
  <c r="K150162" i="2"/>
  <c r="K150163" i="2"/>
  <c r="K150164" i="2"/>
  <c r="K150165" i="2"/>
  <c r="K150166" i="2"/>
  <c r="K150167" i="2"/>
  <c r="K150168" i="2"/>
  <c r="K150169" i="2"/>
  <c r="K150170" i="2"/>
  <c r="K150171" i="2"/>
  <c r="K150172" i="2"/>
  <c r="K150173" i="2"/>
  <c r="K150174" i="2"/>
  <c r="K150175" i="2"/>
  <c r="K150176" i="2"/>
  <c r="K150177" i="2"/>
  <c r="K150178" i="2"/>
  <c r="K150179" i="2"/>
  <c r="K150180" i="2"/>
  <c r="K150181" i="2"/>
  <c r="K150182" i="2"/>
  <c r="K150183" i="2"/>
  <c r="K150184" i="2"/>
  <c r="K150185" i="2"/>
  <c r="K150186" i="2"/>
  <c r="K150187" i="2"/>
  <c r="K150188" i="2"/>
  <c r="K150189" i="2"/>
  <c r="K150190" i="2"/>
  <c r="K150191" i="2"/>
  <c r="K150192" i="2"/>
  <c r="K150193" i="2"/>
  <c r="K150194" i="2"/>
  <c r="K150195" i="2"/>
  <c r="K150196" i="2"/>
  <c r="K150197" i="2"/>
  <c r="K150198" i="2"/>
  <c r="K150199" i="2"/>
  <c r="K150200" i="2"/>
  <c r="K150201" i="2"/>
  <c r="K150202" i="2"/>
  <c r="K150203" i="2"/>
  <c r="K150204" i="2"/>
  <c r="K150205" i="2"/>
  <c r="K150206" i="2"/>
  <c r="K150207" i="2"/>
  <c r="K150208" i="2"/>
  <c r="K150209" i="2"/>
  <c r="K150210" i="2"/>
  <c r="K150211" i="2"/>
  <c r="K150212" i="2"/>
  <c r="K150213" i="2"/>
  <c r="K150214" i="2"/>
  <c r="K150215" i="2"/>
  <c r="K150216" i="2"/>
  <c r="K150217" i="2"/>
  <c r="K150218" i="2"/>
  <c r="K150219" i="2"/>
  <c r="K150220" i="2"/>
  <c r="K150221" i="2"/>
  <c r="K150222" i="2"/>
  <c r="K150223" i="2"/>
  <c r="K150224" i="2"/>
  <c r="K150225" i="2"/>
  <c r="K150226" i="2"/>
  <c r="K150227" i="2"/>
  <c r="K150228" i="2"/>
  <c r="K150229" i="2"/>
  <c r="K150230" i="2"/>
  <c r="K150231" i="2"/>
  <c r="K150232" i="2"/>
  <c r="K150233" i="2"/>
  <c r="K150234" i="2"/>
  <c r="K150235" i="2"/>
  <c r="K150236" i="2"/>
  <c r="K150237" i="2"/>
  <c r="K150238" i="2"/>
  <c r="K150239" i="2"/>
  <c r="K150240" i="2"/>
  <c r="K150241" i="2"/>
  <c r="K150242" i="2"/>
  <c r="K150243" i="2"/>
  <c r="K150244" i="2"/>
  <c r="K150245" i="2"/>
  <c r="K150246" i="2"/>
  <c r="K150247" i="2"/>
  <c r="K150248" i="2"/>
  <c r="K150249" i="2"/>
  <c r="K150250" i="2"/>
  <c r="K150251" i="2"/>
  <c r="K150252" i="2"/>
  <c r="K150253" i="2"/>
  <c r="K150254" i="2"/>
  <c r="K150255" i="2"/>
  <c r="K150256" i="2"/>
  <c r="K150257" i="2"/>
  <c r="K150258" i="2"/>
  <c r="K150259" i="2"/>
  <c r="K150260" i="2"/>
  <c r="K150261" i="2"/>
  <c r="K150262" i="2"/>
  <c r="K150263" i="2"/>
  <c r="K150264" i="2"/>
  <c r="K150265" i="2"/>
  <c r="K150266" i="2"/>
  <c r="K150267" i="2"/>
  <c r="K150268" i="2"/>
  <c r="K150269" i="2"/>
  <c r="K150270" i="2"/>
  <c r="K150271" i="2"/>
  <c r="K150272" i="2"/>
  <c r="K150273" i="2"/>
  <c r="K150274" i="2"/>
  <c r="K150275" i="2"/>
  <c r="K150276" i="2"/>
  <c r="K150277" i="2"/>
  <c r="K150278" i="2"/>
  <c r="K150279" i="2"/>
  <c r="K150280" i="2"/>
  <c r="K150281" i="2"/>
  <c r="K150282" i="2"/>
  <c r="K150283" i="2"/>
  <c r="K150284" i="2"/>
  <c r="K150285" i="2"/>
  <c r="K150286" i="2"/>
  <c r="K150287" i="2"/>
  <c r="K150288" i="2"/>
  <c r="K150289" i="2"/>
  <c r="K150290" i="2"/>
  <c r="K150291" i="2"/>
  <c r="K150292" i="2"/>
  <c r="K150293" i="2"/>
  <c r="K150294" i="2"/>
  <c r="K150295" i="2"/>
  <c r="K150296" i="2"/>
  <c r="K150297" i="2"/>
  <c r="K150298" i="2"/>
  <c r="K150299" i="2"/>
  <c r="K150300" i="2"/>
  <c r="K150301" i="2"/>
  <c r="K150302" i="2"/>
  <c r="K150303" i="2"/>
  <c r="K150304" i="2"/>
  <c r="K150305" i="2"/>
  <c r="K150306" i="2"/>
  <c r="K150307" i="2"/>
  <c r="K150308" i="2"/>
  <c r="K150309" i="2"/>
  <c r="K150310" i="2"/>
  <c r="K150311" i="2"/>
  <c r="K150312" i="2"/>
  <c r="K150313" i="2"/>
  <c r="K150314" i="2"/>
  <c r="K150315" i="2"/>
  <c r="K150316" i="2"/>
  <c r="K150317" i="2"/>
  <c r="K150318" i="2"/>
  <c r="K150319" i="2"/>
  <c r="K150320" i="2"/>
  <c r="K150321" i="2"/>
  <c r="K150322" i="2"/>
  <c r="K150323" i="2"/>
  <c r="K150324" i="2"/>
  <c r="K150325" i="2"/>
  <c r="K150326" i="2"/>
  <c r="K150327" i="2"/>
  <c r="K150328" i="2"/>
  <c r="K150329" i="2"/>
  <c r="K150330" i="2"/>
  <c r="K150331" i="2"/>
  <c r="K150332" i="2"/>
  <c r="K150333" i="2"/>
  <c r="K150334" i="2"/>
  <c r="K150335" i="2"/>
  <c r="K150336" i="2"/>
  <c r="K150337" i="2"/>
  <c r="K150338" i="2"/>
  <c r="K150339" i="2"/>
  <c r="K150340" i="2"/>
  <c r="K150341" i="2"/>
  <c r="K150342" i="2"/>
  <c r="K150343" i="2"/>
  <c r="K150344" i="2"/>
  <c r="K150345" i="2"/>
  <c r="K150346" i="2"/>
  <c r="K150347" i="2"/>
  <c r="K150348" i="2"/>
  <c r="K150349" i="2"/>
  <c r="K150350" i="2"/>
  <c r="K150351" i="2"/>
  <c r="K150352" i="2"/>
  <c r="K150353" i="2"/>
  <c r="K150354" i="2"/>
  <c r="K150355" i="2"/>
  <c r="K150356" i="2"/>
  <c r="K150357" i="2"/>
  <c r="K150358" i="2"/>
  <c r="K150359" i="2"/>
  <c r="K150360" i="2"/>
  <c r="K150361" i="2"/>
  <c r="K150362" i="2"/>
  <c r="K150363" i="2"/>
  <c r="K150364" i="2"/>
  <c r="K150365" i="2"/>
  <c r="K150366" i="2"/>
  <c r="K150367" i="2"/>
  <c r="K150368" i="2"/>
  <c r="K150369" i="2"/>
  <c r="K150370" i="2"/>
  <c r="K150371" i="2"/>
  <c r="K150372" i="2"/>
  <c r="K150373" i="2"/>
  <c r="K150374" i="2"/>
  <c r="K150375" i="2"/>
  <c r="K150376" i="2"/>
  <c r="K150377" i="2"/>
  <c r="K150378" i="2"/>
  <c r="K150379" i="2"/>
  <c r="K150380" i="2"/>
  <c r="K150381" i="2"/>
  <c r="K150382" i="2"/>
  <c r="K150383" i="2"/>
  <c r="K150384" i="2"/>
  <c r="K150385" i="2"/>
  <c r="K150386" i="2"/>
  <c r="K150387" i="2"/>
  <c r="K150388" i="2"/>
  <c r="K150389" i="2"/>
  <c r="K150390" i="2"/>
  <c r="K150391" i="2"/>
  <c r="K150392" i="2"/>
  <c r="K150393" i="2"/>
  <c r="K150394" i="2"/>
  <c r="K150395" i="2"/>
  <c r="K150396" i="2"/>
  <c r="K150397" i="2"/>
  <c r="K150398" i="2"/>
  <c r="K150399" i="2"/>
  <c r="K150400" i="2"/>
  <c r="K150401" i="2"/>
  <c r="K150402" i="2"/>
  <c r="K150403" i="2"/>
  <c r="K150404" i="2"/>
  <c r="K150405" i="2"/>
  <c r="K150406" i="2"/>
  <c r="K150407" i="2"/>
  <c r="K150408" i="2"/>
  <c r="K150409" i="2"/>
  <c r="K150410" i="2"/>
  <c r="K150411" i="2"/>
  <c r="K150412" i="2"/>
  <c r="K150413" i="2"/>
  <c r="K150414" i="2"/>
  <c r="K150415" i="2"/>
  <c r="K150416" i="2"/>
  <c r="K150417" i="2"/>
  <c r="K150418" i="2"/>
  <c r="K150419" i="2"/>
  <c r="K150420" i="2"/>
  <c r="K150421" i="2"/>
  <c r="K150422" i="2"/>
  <c r="K150423" i="2"/>
  <c r="K150424" i="2"/>
  <c r="K150425" i="2"/>
  <c r="K150426" i="2"/>
  <c r="K150427" i="2"/>
  <c r="K150428" i="2"/>
  <c r="K150429" i="2"/>
  <c r="K150430" i="2"/>
  <c r="K150431" i="2"/>
  <c r="K150432" i="2"/>
  <c r="K150433" i="2"/>
  <c r="K150434" i="2"/>
  <c r="K150435" i="2"/>
  <c r="K150436" i="2"/>
  <c r="K150437" i="2"/>
  <c r="K150438" i="2"/>
  <c r="K150439" i="2"/>
  <c r="K150440" i="2"/>
  <c r="K150441" i="2"/>
  <c r="K150442" i="2"/>
  <c r="K150443" i="2"/>
  <c r="K150444" i="2"/>
  <c r="K150445" i="2"/>
  <c r="K150446" i="2"/>
  <c r="K150447" i="2"/>
  <c r="K150448" i="2"/>
  <c r="K150449" i="2"/>
  <c r="K150450" i="2"/>
  <c r="K150451" i="2"/>
  <c r="K150452" i="2"/>
  <c r="K150453" i="2"/>
  <c r="K150454" i="2"/>
  <c r="K150455" i="2"/>
  <c r="K150456" i="2"/>
  <c r="K150457" i="2"/>
  <c r="K150458" i="2"/>
  <c r="K150459" i="2"/>
  <c r="K150460" i="2"/>
  <c r="K150461" i="2"/>
  <c r="K150462" i="2"/>
  <c r="K150463" i="2"/>
  <c r="K150464" i="2"/>
  <c r="K150465" i="2"/>
  <c r="K150466" i="2"/>
  <c r="K150467" i="2"/>
  <c r="K150468" i="2"/>
  <c r="K150469" i="2"/>
  <c r="K150470" i="2"/>
  <c r="K150471" i="2"/>
  <c r="K150472" i="2"/>
  <c r="K150473" i="2"/>
  <c r="K150474" i="2"/>
  <c r="K150475" i="2"/>
  <c r="K150476" i="2"/>
  <c r="K150477" i="2"/>
  <c r="K150478" i="2"/>
  <c r="K150479" i="2"/>
  <c r="K150480" i="2"/>
  <c r="K150481" i="2"/>
  <c r="K150482" i="2"/>
  <c r="K150483" i="2"/>
  <c r="K150484" i="2"/>
  <c r="K150485" i="2"/>
  <c r="K150486" i="2"/>
  <c r="K150487" i="2"/>
  <c r="K150488" i="2"/>
  <c r="K150489" i="2"/>
  <c r="K150490" i="2"/>
  <c r="K150491" i="2"/>
  <c r="K150492" i="2"/>
  <c r="K150493" i="2"/>
  <c r="K150494" i="2"/>
  <c r="K150495" i="2"/>
  <c r="K150496" i="2"/>
  <c r="K150497" i="2"/>
  <c r="K150498" i="2"/>
  <c r="K150499" i="2"/>
  <c r="K150500" i="2"/>
  <c r="K150501" i="2"/>
  <c r="K150502" i="2"/>
  <c r="K150503" i="2"/>
  <c r="K150504" i="2"/>
  <c r="K150505" i="2"/>
  <c r="K150506" i="2"/>
  <c r="K150507" i="2"/>
  <c r="K150508" i="2"/>
  <c r="K150509" i="2"/>
  <c r="K150510" i="2"/>
  <c r="K150511" i="2"/>
  <c r="K150512" i="2"/>
  <c r="K150513" i="2"/>
  <c r="K150514" i="2"/>
  <c r="K150515" i="2"/>
  <c r="K150516" i="2"/>
  <c r="K150517" i="2"/>
  <c r="K150518" i="2"/>
  <c r="K150519" i="2"/>
  <c r="K150520" i="2"/>
  <c r="K150521" i="2"/>
  <c r="K150522" i="2"/>
  <c r="K150523" i="2"/>
  <c r="K150524" i="2"/>
  <c r="K150525" i="2"/>
  <c r="K150526" i="2"/>
  <c r="K150527" i="2"/>
  <c r="K150528" i="2"/>
  <c r="K150529" i="2"/>
  <c r="K150530" i="2"/>
  <c r="K150531" i="2"/>
  <c r="K150532" i="2"/>
  <c r="K150533" i="2"/>
  <c r="K150534" i="2"/>
  <c r="K150535" i="2"/>
  <c r="K150536" i="2"/>
  <c r="K150537" i="2"/>
  <c r="K150538" i="2"/>
  <c r="K150539" i="2"/>
  <c r="K150540" i="2"/>
  <c r="K150541" i="2"/>
  <c r="K150542" i="2"/>
  <c r="K150543" i="2"/>
  <c r="K150544" i="2"/>
  <c r="K150545" i="2"/>
  <c r="K150546" i="2"/>
  <c r="K150547" i="2"/>
  <c r="K150548" i="2"/>
  <c r="K150549" i="2"/>
  <c r="K150550" i="2"/>
  <c r="K150551" i="2"/>
  <c r="K150552" i="2"/>
  <c r="K150553" i="2"/>
  <c r="K150554" i="2"/>
  <c r="K150555" i="2"/>
  <c r="K150556" i="2"/>
  <c r="K150557" i="2"/>
  <c r="K150558" i="2"/>
  <c r="K150559" i="2"/>
  <c r="K150560" i="2"/>
  <c r="K150561" i="2"/>
  <c r="K150562" i="2"/>
  <c r="K150563" i="2"/>
  <c r="K150564" i="2"/>
  <c r="K150565" i="2"/>
  <c r="K150566" i="2"/>
  <c r="K150567" i="2"/>
  <c r="K150568" i="2"/>
  <c r="K150569" i="2"/>
  <c r="K150570" i="2"/>
  <c r="K150571" i="2"/>
  <c r="K150572" i="2"/>
  <c r="K150573" i="2"/>
  <c r="K150574" i="2"/>
  <c r="K150575" i="2"/>
  <c r="K150576" i="2"/>
  <c r="K150577" i="2"/>
  <c r="K150578" i="2"/>
  <c r="K150579" i="2"/>
  <c r="K150580" i="2"/>
  <c r="K150581" i="2"/>
  <c r="K150582" i="2"/>
  <c r="K150583" i="2"/>
  <c r="K150584" i="2"/>
  <c r="K150585" i="2"/>
  <c r="K150586" i="2"/>
  <c r="K150587" i="2"/>
  <c r="K150588" i="2"/>
  <c r="K150589" i="2"/>
  <c r="K150590" i="2"/>
  <c r="K150591" i="2"/>
  <c r="K150592" i="2"/>
  <c r="K150593" i="2"/>
  <c r="K150594" i="2"/>
  <c r="K150595" i="2"/>
  <c r="K150596" i="2"/>
  <c r="K150597" i="2"/>
  <c r="K150598" i="2"/>
  <c r="K150599" i="2"/>
  <c r="K150600" i="2"/>
  <c r="K150601" i="2"/>
  <c r="K150602" i="2"/>
  <c r="K150603" i="2"/>
  <c r="K150604" i="2"/>
  <c r="K150605" i="2"/>
  <c r="K150606" i="2"/>
  <c r="K150607" i="2"/>
  <c r="K150608" i="2"/>
  <c r="K150609" i="2"/>
  <c r="K150610" i="2"/>
  <c r="K150611" i="2"/>
  <c r="K150612" i="2"/>
  <c r="K150613" i="2"/>
  <c r="K150614" i="2"/>
  <c r="K150615" i="2"/>
  <c r="K150616" i="2"/>
  <c r="K150617" i="2"/>
  <c r="K150618" i="2"/>
  <c r="K150619" i="2"/>
  <c r="K150620" i="2"/>
  <c r="K150621" i="2"/>
  <c r="K150622" i="2"/>
  <c r="K150623" i="2"/>
  <c r="K150624" i="2"/>
  <c r="K150625" i="2"/>
  <c r="K150626" i="2"/>
  <c r="K150627" i="2"/>
  <c r="K150628" i="2"/>
  <c r="K150629" i="2"/>
  <c r="K150630" i="2"/>
  <c r="K150631" i="2"/>
  <c r="K150632" i="2"/>
  <c r="K150633" i="2"/>
  <c r="K150634" i="2"/>
  <c r="K150635" i="2"/>
  <c r="K150636" i="2"/>
  <c r="K150637" i="2"/>
  <c r="K150638" i="2"/>
  <c r="K150639" i="2"/>
  <c r="K150640" i="2"/>
  <c r="K150641" i="2"/>
  <c r="K150642" i="2"/>
  <c r="K150643" i="2"/>
  <c r="K150644" i="2"/>
  <c r="K150645" i="2"/>
  <c r="K150646" i="2"/>
  <c r="K150647" i="2"/>
  <c r="K150648" i="2"/>
  <c r="K150649" i="2"/>
  <c r="K150650" i="2"/>
  <c r="K150651" i="2"/>
  <c r="K150652" i="2"/>
  <c r="K150653" i="2"/>
  <c r="K150654" i="2"/>
  <c r="K150655" i="2"/>
  <c r="K150656" i="2"/>
  <c r="K150657" i="2"/>
  <c r="K150658" i="2"/>
  <c r="K150659" i="2"/>
  <c r="K150660" i="2"/>
  <c r="K150661" i="2"/>
  <c r="K150662" i="2"/>
  <c r="K150663" i="2"/>
  <c r="K150664" i="2"/>
  <c r="K150665" i="2"/>
  <c r="K150666" i="2"/>
  <c r="K150667" i="2"/>
  <c r="K150668" i="2"/>
  <c r="K150669" i="2"/>
  <c r="K150670" i="2"/>
  <c r="K150671" i="2"/>
  <c r="K150672" i="2"/>
  <c r="K150673" i="2"/>
  <c r="K150674" i="2"/>
  <c r="K150675" i="2"/>
  <c r="K150676" i="2"/>
  <c r="K150677" i="2"/>
  <c r="K150678" i="2"/>
  <c r="K150679" i="2"/>
  <c r="K150680" i="2"/>
  <c r="K150681" i="2"/>
  <c r="K150682" i="2"/>
  <c r="K150683" i="2"/>
  <c r="K150684" i="2"/>
  <c r="K150685" i="2"/>
  <c r="K150686" i="2"/>
  <c r="K150687" i="2"/>
  <c r="K150688" i="2"/>
  <c r="K150689" i="2"/>
  <c r="K150690" i="2"/>
  <c r="K150691" i="2"/>
  <c r="K150692" i="2"/>
  <c r="K150693" i="2"/>
  <c r="K150694" i="2"/>
  <c r="K150695" i="2"/>
  <c r="K150696" i="2"/>
  <c r="K150697" i="2"/>
  <c r="K150698" i="2"/>
  <c r="K150699" i="2"/>
  <c r="K150700" i="2"/>
  <c r="K150701" i="2"/>
  <c r="K150702" i="2"/>
  <c r="K150703" i="2"/>
  <c r="K150704" i="2"/>
  <c r="K150705" i="2"/>
  <c r="K150706" i="2"/>
  <c r="K150707" i="2"/>
  <c r="K150708" i="2"/>
  <c r="K150709" i="2"/>
  <c r="K150710" i="2"/>
  <c r="K150711" i="2"/>
  <c r="K150712" i="2"/>
  <c r="K150713" i="2"/>
  <c r="K150714" i="2"/>
  <c r="K150715" i="2"/>
  <c r="K150716" i="2"/>
  <c r="K150717" i="2"/>
  <c r="K150718" i="2"/>
  <c r="K150719" i="2"/>
  <c r="K150720" i="2"/>
  <c r="K150721" i="2"/>
  <c r="K150722" i="2"/>
  <c r="K150723" i="2"/>
  <c r="K150724" i="2"/>
  <c r="K150725" i="2"/>
  <c r="K150726" i="2"/>
  <c r="K150727" i="2"/>
  <c r="K150728" i="2"/>
  <c r="K150729" i="2"/>
  <c r="K150730" i="2"/>
  <c r="K150731" i="2"/>
  <c r="K150732" i="2"/>
  <c r="K150733" i="2"/>
  <c r="K150734" i="2"/>
  <c r="K150735" i="2"/>
  <c r="K150736" i="2"/>
  <c r="K150737" i="2"/>
  <c r="K150738" i="2"/>
  <c r="K150739" i="2"/>
  <c r="K150740" i="2"/>
  <c r="K150741" i="2"/>
  <c r="K150742" i="2"/>
  <c r="K150743" i="2"/>
  <c r="K150744" i="2"/>
  <c r="K150745" i="2"/>
  <c r="K150746" i="2"/>
  <c r="K150747" i="2"/>
  <c r="K150748" i="2"/>
  <c r="K150749" i="2"/>
  <c r="K150750" i="2"/>
  <c r="K150751" i="2"/>
  <c r="K150752" i="2"/>
  <c r="K150753" i="2"/>
  <c r="K150754" i="2"/>
  <c r="K150755" i="2"/>
  <c r="K150756" i="2"/>
  <c r="K150757" i="2"/>
  <c r="K150758" i="2"/>
  <c r="K150759" i="2"/>
  <c r="K150760" i="2"/>
  <c r="K150761" i="2"/>
  <c r="K150762" i="2"/>
  <c r="K150763" i="2"/>
  <c r="K150764" i="2"/>
  <c r="K150765" i="2"/>
  <c r="K150766" i="2"/>
  <c r="K150767" i="2"/>
  <c r="K150768" i="2"/>
  <c r="K150769" i="2"/>
  <c r="K150770" i="2"/>
  <c r="K150771" i="2"/>
  <c r="K150772" i="2"/>
  <c r="K150773" i="2"/>
  <c r="K150774" i="2"/>
  <c r="K150775" i="2"/>
  <c r="K150776" i="2"/>
  <c r="K150777" i="2"/>
  <c r="K150778" i="2"/>
  <c r="K150779" i="2"/>
  <c r="K150780" i="2"/>
  <c r="K150781" i="2"/>
  <c r="K150782" i="2"/>
  <c r="K150783" i="2"/>
  <c r="K150784" i="2"/>
  <c r="K150785" i="2"/>
  <c r="K150786" i="2"/>
  <c r="K150787" i="2"/>
  <c r="K150788" i="2"/>
  <c r="K150789" i="2"/>
  <c r="K150790" i="2"/>
  <c r="K150791" i="2"/>
  <c r="K150792" i="2"/>
  <c r="K150793" i="2"/>
  <c r="K150794" i="2"/>
  <c r="K150795" i="2"/>
  <c r="K150796" i="2"/>
  <c r="K150797" i="2"/>
  <c r="K150798" i="2"/>
  <c r="K150799" i="2"/>
  <c r="K150800" i="2"/>
  <c r="K150801" i="2"/>
  <c r="K150802" i="2"/>
  <c r="K150803" i="2"/>
  <c r="K150804" i="2"/>
  <c r="K150805" i="2"/>
  <c r="K150806" i="2"/>
  <c r="K150807" i="2"/>
  <c r="K150808" i="2"/>
  <c r="K150809" i="2"/>
  <c r="K150810" i="2"/>
  <c r="K150811" i="2"/>
  <c r="K150812" i="2"/>
  <c r="K150813" i="2"/>
  <c r="K150814" i="2"/>
  <c r="K150815" i="2"/>
  <c r="K150816" i="2"/>
  <c r="K150817" i="2"/>
  <c r="K150818" i="2"/>
  <c r="K150819" i="2"/>
  <c r="K150820" i="2"/>
  <c r="K150821" i="2"/>
  <c r="K150822" i="2"/>
  <c r="K150823" i="2"/>
  <c r="K150824" i="2"/>
  <c r="K150825" i="2"/>
  <c r="K150826" i="2"/>
  <c r="K150827" i="2"/>
  <c r="K150828" i="2"/>
  <c r="K150829" i="2"/>
  <c r="K150830" i="2"/>
  <c r="K150831" i="2"/>
  <c r="K150832" i="2"/>
  <c r="K150833" i="2"/>
  <c r="K150834" i="2"/>
  <c r="K150835" i="2"/>
  <c r="K150836" i="2"/>
  <c r="K150837" i="2"/>
  <c r="K150838" i="2"/>
  <c r="K150839" i="2"/>
  <c r="K150840" i="2"/>
  <c r="K150841" i="2"/>
  <c r="K150842" i="2"/>
  <c r="K150843" i="2"/>
  <c r="K150844" i="2"/>
  <c r="K150845" i="2"/>
  <c r="K150846" i="2"/>
  <c r="K150847" i="2"/>
  <c r="K150848" i="2"/>
  <c r="K150849" i="2"/>
  <c r="K150850" i="2"/>
  <c r="K150851" i="2"/>
  <c r="K150852" i="2"/>
  <c r="K150853" i="2"/>
  <c r="K150854" i="2"/>
  <c r="K150855" i="2"/>
  <c r="K150856" i="2"/>
  <c r="K150857" i="2"/>
  <c r="K150858" i="2"/>
  <c r="K150859" i="2"/>
  <c r="K150860" i="2"/>
  <c r="K150861" i="2"/>
  <c r="K150862" i="2"/>
  <c r="K150863" i="2"/>
  <c r="K150864" i="2"/>
  <c r="K150865" i="2"/>
  <c r="K150866" i="2"/>
  <c r="K150867" i="2"/>
  <c r="K150868" i="2"/>
  <c r="K150869" i="2"/>
  <c r="K150870" i="2"/>
  <c r="K150871" i="2"/>
  <c r="K150872" i="2"/>
  <c r="K150873" i="2"/>
  <c r="K150874" i="2"/>
  <c r="K150875" i="2"/>
  <c r="K150876" i="2"/>
  <c r="K150877" i="2"/>
  <c r="K150878" i="2"/>
  <c r="K150879" i="2"/>
  <c r="K150880" i="2"/>
  <c r="K150881" i="2"/>
  <c r="K150882" i="2"/>
  <c r="K150883" i="2"/>
  <c r="K150884" i="2"/>
  <c r="K150885" i="2"/>
  <c r="K150886" i="2"/>
  <c r="K150887" i="2"/>
  <c r="K150888" i="2"/>
  <c r="K150889" i="2"/>
  <c r="K150890" i="2"/>
  <c r="K150891" i="2"/>
  <c r="K150892" i="2"/>
  <c r="K150893" i="2"/>
  <c r="K150894" i="2"/>
  <c r="K150895" i="2"/>
  <c r="K150896" i="2"/>
  <c r="K150897" i="2"/>
  <c r="K150898" i="2"/>
  <c r="K150899" i="2"/>
  <c r="K150900" i="2"/>
  <c r="K150901" i="2"/>
  <c r="K150902" i="2"/>
  <c r="K150903" i="2"/>
  <c r="K150904" i="2"/>
  <c r="K150905" i="2"/>
  <c r="K150906" i="2"/>
  <c r="K150907" i="2"/>
  <c r="K150908" i="2"/>
  <c r="K150909" i="2"/>
  <c r="K150910" i="2"/>
  <c r="K150911" i="2"/>
  <c r="K150912" i="2"/>
  <c r="K150913" i="2"/>
  <c r="K150914" i="2"/>
  <c r="K150915" i="2"/>
  <c r="K150916" i="2"/>
  <c r="K150917" i="2"/>
  <c r="K150918" i="2"/>
  <c r="K150919" i="2"/>
  <c r="K150920" i="2"/>
  <c r="K150921" i="2"/>
  <c r="K150922" i="2"/>
  <c r="K150923" i="2"/>
  <c r="K150924" i="2"/>
  <c r="K150925" i="2"/>
  <c r="K150926" i="2"/>
  <c r="K150927" i="2"/>
  <c r="K150928" i="2"/>
  <c r="K150929" i="2"/>
  <c r="K150930" i="2"/>
  <c r="K150931" i="2"/>
  <c r="K150932" i="2"/>
  <c r="K150933" i="2"/>
  <c r="K150934" i="2"/>
  <c r="K150935" i="2"/>
  <c r="K150936" i="2"/>
  <c r="K150937" i="2"/>
  <c r="K150938" i="2"/>
  <c r="K150939" i="2"/>
  <c r="K150940" i="2"/>
  <c r="K150941" i="2"/>
  <c r="K150942" i="2"/>
  <c r="K150943" i="2"/>
  <c r="K150944" i="2"/>
  <c r="K150945" i="2"/>
  <c r="K150946" i="2"/>
  <c r="K150947" i="2"/>
  <c r="K150948" i="2"/>
  <c r="K150949" i="2"/>
  <c r="K150950" i="2"/>
  <c r="K150951" i="2"/>
  <c r="K150952" i="2"/>
  <c r="K150953" i="2"/>
  <c r="K150954" i="2"/>
  <c r="K150955" i="2"/>
  <c r="K150956" i="2"/>
  <c r="K150957" i="2"/>
  <c r="K150958" i="2"/>
  <c r="K150959" i="2"/>
  <c r="K150960" i="2"/>
  <c r="K150961" i="2"/>
  <c r="K150962" i="2"/>
  <c r="K150963" i="2"/>
  <c r="K150964" i="2"/>
  <c r="K150965" i="2"/>
  <c r="K150966" i="2"/>
  <c r="K150967" i="2"/>
  <c r="K150968" i="2"/>
  <c r="K150969" i="2"/>
  <c r="K150970" i="2"/>
  <c r="K150971" i="2"/>
  <c r="K150972" i="2"/>
  <c r="K150973" i="2"/>
  <c r="K150974" i="2"/>
  <c r="K150975" i="2"/>
  <c r="K150976" i="2"/>
  <c r="K150977" i="2"/>
  <c r="K150978" i="2"/>
  <c r="K150979" i="2"/>
  <c r="K150980" i="2"/>
  <c r="K150981" i="2"/>
  <c r="K150982" i="2"/>
  <c r="K150983" i="2"/>
  <c r="K150984" i="2"/>
  <c r="K150985" i="2"/>
  <c r="K150986" i="2"/>
  <c r="K150987" i="2"/>
  <c r="K150988" i="2"/>
  <c r="K150989" i="2"/>
  <c r="K150990" i="2"/>
  <c r="K150991" i="2"/>
  <c r="K150992" i="2"/>
  <c r="K150993" i="2"/>
  <c r="K150994" i="2"/>
  <c r="K150995" i="2"/>
  <c r="K150996" i="2"/>
  <c r="K150997" i="2"/>
  <c r="K150998" i="2"/>
  <c r="K150999" i="2"/>
  <c r="K151000" i="2"/>
  <c r="K151001" i="2"/>
  <c r="K151002" i="2"/>
  <c r="K151003" i="2"/>
  <c r="K151004" i="2"/>
  <c r="K151005" i="2"/>
  <c r="K151006" i="2"/>
  <c r="K151007" i="2"/>
  <c r="K151008" i="2"/>
  <c r="K151009" i="2"/>
  <c r="K151010" i="2"/>
  <c r="K151011" i="2"/>
  <c r="K151012" i="2"/>
  <c r="K151013" i="2"/>
  <c r="K151014" i="2"/>
  <c r="K151015" i="2"/>
  <c r="K151016" i="2"/>
  <c r="K151017" i="2"/>
  <c r="K151018" i="2"/>
  <c r="K151019" i="2"/>
  <c r="K151020" i="2"/>
  <c r="K151021" i="2"/>
  <c r="K151022" i="2"/>
  <c r="K151023" i="2"/>
  <c r="K151024" i="2"/>
  <c r="K151025" i="2"/>
  <c r="K151026" i="2"/>
  <c r="K151027" i="2"/>
  <c r="K151028" i="2"/>
  <c r="K151029" i="2"/>
  <c r="K151030" i="2"/>
  <c r="K151031" i="2"/>
  <c r="K151032" i="2"/>
  <c r="K151033" i="2"/>
  <c r="K151034" i="2"/>
  <c r="K151035" i="2"/>
  <c r="K151036" i="2"/>
  <c r="K151037" i="2"/>
  <c r="K151038" i="2"/>
  <c r="K151039" i="2"/>
  <c r="K151040" i="2"/>
  <c r="K151041" i="2"/>
  <c r="K151042" i="2"/>
  <c r="K151043" i="2"/>
  <c r="K151044" i="2"/>
  <c r="K151045" i="2"/>
  <c r="K151046" i="2"/>
  <c r="K151047" i="2"/>
  <c r="K151048" i="2"/>
  <c r="K151049" i="2"/>
  <c r="K151050" i="2"/>
  <c r="K151051" i="2"/>
  <c r="K151052" i="2"/>
  <c r="K151053" i="2"/>
  <c r="K151054" i="2"/>
  <c r="K151055" i="2"/>
  <c r="K151056" i="2"/>
  <c r="K151057" i="2"/>
  <c r="K151058" i="2"/>
  <c r="K151059" i="2"/>
  <c r="K151060" i="2"/>
  <c r="K151061" i="2"/>
  <c r="K151062" i="2"/>
  <c r="K151063" i="2"/>
  <c r="K151064" i="2"/>
  <c r="K151065" i="2"/>
  <c r="K151066" i="2"/>
  <c r="K151067" i="2"/>
  <c r="K151068" i="2"/>
  <c r="K151069" i="2"/>
  <c r="K151070" i="2"/>
  <c r="K151071" i="2"/>
  <c r="K151072" i="2"/>
  <c r="K151073" i="2"/>
  <c r="K151074" i="2"/>
  <c r="K151075" i="2"/>
  <c r="K151076" i="2"/>
  <c r="K151077" i="2"/>
  <c r="K151078" i="2"/>
  <c r="K151079" i="2"/>
  <c r="K151080" i="2"/>
  <c r="K151081" i="2"/>
  <c r="K151082" i="2"/>
  <c r="K151083" i="2"/>
  <c r="K151084" i="2"/>
  <c r="K151085" i="2"/>
  <c r="K151086" i="2"/>
  <c r="K151087" i="2"/>
  <c r="K151088" i="2"/>
  <c r="K151089" i="2"/>
  <c r="K151090" i="2"/>
  <c r="K151091" i="2"/>
  <c r="K151092" i="2"/>
  <c r="K151093" i="2"/>
  <c r="K151094" i="2"/>
  <c r="K151095" i="2"/>
  <c r="K151096" i="2"/>
  <c r="K151097" i="2"/>
  <c r="K151098" i="2"/>
  <c r="K151099" i="2"/>
  <c r="K151100" i="2"/>
  <c r="K151101" i="2"/>
  <c r="K151102" i="2"/>
  <c r="K151103" i="2"/>
  <c r="K151104" i="2"/>
  <c r="K151105" i="2"/>
  <c r="K151106" i="2"/>
  <c r="K151107" i="2"/>
  <c r="K151108" i="2"/>
  <c r="K151109" i="2"/>
  <c r="K151110" i="2"/>
  <c r="K151111" i="2"/>
  <c r="K151112" i="2"/>
  <c r="K151113" i="2"/>
  <c r="K151114" i="2"/>
  <c r="K151115" i="2"/>
  <c r="K151116" i="2"/>
  <c r="K151117" i="2"/>
  <c r="K151118" i="2"/>
  <c r="K151119" i="2"/>
  <c r="K151120" i="2"/>
  <c r="K151121" i="2"/>
  <c r="K151122" i="2"/>
  <c r="K151123" i="2"/>
  <c r="K151124" i="2"/>
  <c r="K151125" i="2"/>
  <c r="K151126" i="2"/>
  <c r="K151127" i="2"/>
  <c r="K151128" i="2"/>
  <c r="K151129" i="2"/>
  <c r="K151130" i="2"/>
  <c r="K151131" i="2"/>
  <c r="K151132" i="2"/>
  <c r="K151133" i="2"/>
  <c r="K151134" i="2"/>
  <c r="K151135" i="2"/>
  <c r="K151136" i="2"/>
  <c r="K151137" i="2"/>
  <c r="K151138" i="2"/>
  <c r="K151139" i="2"/>
  <c r="K151140" i="2"/>
  <c r="K151141" i="2"/>
  <c r="K151142" i="2"/>
  <c r="K151143" i="2"/>
  <c r="K151144" i="2"/>
  <c r="K151145" i="2"/>
  <c r="K151146" i="2"/>
  <c r="K151147" i="2"/>
  <c r="K151148" i="2"/>
  <c r="K151149" i="2"/>
  <c r="K151150" i="2"/>
  <c r="K151151" i="2"/>
  <c r="K151152" i="2"/>
  <c r="K151153" i="2"/>
  <c r="K151154" i="2"/>
  <c r="K151155" i="2"/>
  <c r="K151156" i="2"/>
  <c r="K151157" i="2"/>
  <c r="K151158" i="2"/>
  <c r="K151159" i="2"/>
  <c r="K151160" i="2"/>
  <c r="K151161" i="2"/>
  <c r="K151162" i="2"/>
  <c r="K151163" i="2"/>
  <c r="K151164" i="2"/>
  <c r="K151165" i="2"/>
  <c r="K151166" i="2"/>
  <c r="K151167" i="2"/>
  <c r="K151168" i="2"/>
  <c r="K151169" i="2"/>
  <c r="K151170" i="2"/>
  <c r="K151171" i="2"/>
  <c r="K151172" i="2"/>
  <c r="K151173" i="2"/>
  <c r="K151174" i="2"/>
  <c r="K151175" i="2"/>
  <c r="K151176" i="2"/>
  <c r="K151177" i="2"/>
  <c r="K151178" i="2"/>
  <c r="K151179" i="2"/>
  <c r="K151180" i="2"/>
  <c r="K151181" i="2"/>
  <c r="K151182" i="2"/>
  <c r="K151183" i="2"/>
  <c r="K151184" i="2"/>
  <c r="K151185" i="2"/>
  <c r="K151186" i="2"/>
  <c r="K151187" i="2"/>
  <c r="K151188" i="2"/>
  <c r="K151189" i="2"/>
  <c r="K151190" i="2"/>
  <c r="K151191" i="2"/>
  <c r="K151192" i="2"/>
  <c r="K151193" i="2"/>
  <c r="K151194" i="2"/>
  <c r="K151195" i="2"/>
  <c r="K151196" i="2"/>
  <c r="K151197" i="2"/>
  <c r="K151198" i="2"/>
  <c r="K151199" i="2"/>
  <c r="K151200" i="2"/>
  <c r="K151201" i="2"/>
  <c r="K151202" i="2"/>
  <c r="K151203" i="2"/>
  <c r="K151204" i="2"/>
  <c r="K151205" i="2"/>
  <c r="K151206" i="2"/>
  <c r="K151207" i="2"/>
  <c r="K151208" i="2"/>
  <c r="K151209" i="2"/>
  <c r="K151210" i="2"/>
  <c r="K151211" i="2"/>
  <c r="K151212" i="2"/>
  <c r="K151213" i="2"/>
  <c r="K151214" i="2"/>
  <c r="K151215" i="2"/>
  <c r="K151216" i="2"/>
  <c r="K151217" i="2"/>
  <c r="K151218" i="2"/>
  <c r="K151219" i="2"/>
  <c r="K151220" i="2"/>
  <c r="K151221" i="2"/>
  <c r="K151222" i="2"/>
  <c r="K151223" i="2"/>
  <c r="K151224" i="2"/>
  <c r="K151225" i="2"/>
  <c r="K151226" i="2"/>
  <c r="K151227" i="2"/>
  <c r="K151228" i="2"/>
  <c r="K151229" i="2"/>
  <c r="K151230" i="2"/>
  <c r="K151231" i="2"/>
  <c r="K151232" i="2"/>
  <c r="K151233" i="2"/>
  <c r="K151234" i="2"/>
  <c r="K151235" i="2"/>
  <c r="K151236" i="2"/>
  <c r="K151237" i="2"/>
  <c r="K151238" i="2"/>
  <c r="K151239" i="2"/>
  <c r="K151240" i="2"/>
  <c r="K151241" i="2"/>
  <c r="K151242" i="2"/>
  <c r="K151243" i="2"/>
  <c r="K151244" i="2"/>
  <c r="K151245" i="2"/>
  <c r="K151246" i="2"/>
  <c r="K151247" i="2"/>
  <c r="K151248" i="2"/>
  <c r="K151249" i="2"/>
  <c r="K151250" i="2"/>
  <c r="K151251" i="2"/>
  <c r="K151252" i="2"/>
  <c r="K151253" i="2"/>
  <c r="K151254" i="2"/>
  <c r="K151255" i="2"/>
  <c r="K151256" i="2"/>
  <c r="K151257" i="2"/>
  <c r="K151258" i="2"/>
  <c r="K151259" i="2"/>
  <c r="K151260" i="2"/>
  <c r="K151261" i="2"/>
  <c r="K151262" i="2"/>
  <c r="K151263" i="2"/>
  <c r="K151264" i="2"/>
  <c r="K151265" i="2"/>
  <c r="K151266" i="2"/>
  <c r="K151267" i="2"/>
  <c r="K151268" i="2"/>
  <c r="K151269" i="2"/>
  <c r="K151270" i="2"/>
  <c r="K151271" i="2"/>
  <c r="K151272" i="2"/>
  <c r="K151273" i="2"/>
  <c r="K151274" i="2"/>
  <c r="K151275" i="2"/>
  <c r="K151276" i="2"/>
  <c r="K151277" i="2"/>
  <c r="K151278" i="2"/>
  <c r="K151279" i="2"/>
  <c r="K151280" i="2"/>
  <c r="K151281" i="2"/>
  <c r="K151282" i="2"/>
  <c r="K151283" i="2"/>
  <c r="K151284" i="2"/>
  <c r="K151285" i="2"/>
  <c r="K151286" i="2"/>
  <c r="K151287" i="2"/>
  <c r="K151288" i="2"/>
  <c r="K151289" i="2"/>
  <c r="K151290" i="2"/>
  <c r="K151291" i="2"/>
  <c r="K151292" i="2"/>
  <c r="K151293" i="2"/>
  <c r="K151294" i="2"/>
  <c r="K151295" i="2"/>
  <c r="K151296" i="2"/>
  <c r="K151297" i="2"/>
  <c r="K151298" i="2"/>
  <c r="K151299" i="2"/>
  <c r="K151300" i="2"/>
  <c r="K151301" i="2"/>
  <c r="K151302" i="2"/>
  <c r="K151303" i="2"/>
  <c r="K151304" i="2"/>
  <c r="K151305" i="2"/>
  <c r="K151306" i="2"/>
  <c r="K151307" i="2"/>
  <c r="K151308" i="2"/>
  <c r="K151309" i="2"/>
  <c r="K151310" i="2"/>
  <c r="K151311" i="2"/>
  <c r="K151312" i="2"/>
  <c r="K151313" i="2"/>
  <c r="K151314" i="2"/>
  <c r="K151315" i="2"/>
  <c r="K151316" i="2"/>
  <c r="K151317" i="2"/>
  <c r="K151318" i="2"/>
  <c r="K151319" i="2"/>
  <c r="K151320" i="2"/>
  <c r="K151321" i="2"/>
  <c r="K151322" i="2"/>
  <c r="K151323" i="2"/>
  <c r="K151324" i="2"/>
  <c r="K151325" i="2"/>
  <c r="K151326" i="2"/>
  <c r="K151327" i="2"/>
  <c r="K151328" i="2"/>
  <c r="K151329" i="2"/>
  <c r="K151330" i="2"/>
  <c r="K151331" i="2"/>
  <c r="K151332" i="2"/>
  <c r="K151333" i="2"/>
  <c r="K151334" i="2"/>
  <c r="K151335" i="2"/>
  <c r="K151336" i="2"/>
  <c r="K151337" i="2"/>
  <c r="K151338" i="2"/>
  <c r="K151339" i="2"/>
  <c r="K151340" i="2"/>
  <c r="K151341" i="2"/>
  <c r="K151342" i="2"/>
  <c r="K151343" i="2"/>
  <c r="K151344" i="2"/>
  <c r="K151345" i="2"/>
  <c r="K151346" i="2"/>
  <c r="K151347" i="2"/>
  <c r="K151348" i="2"/>
  <c r="K151349" i="2"/>
  <c r="K151350" i="2"/>
  <c r="K151351" i="2"/>
  <c r="K151352" i="2"/>
  <c r="K151353" i="2"/>
  <c r="K151354" i="2"/>
  <c r="K151355" i="2"/>
  <c r="K151356" i="2"/>
  <c r="K151357" i="2"/>
  <c r="K151358" i="2"/>
  <c r="K151359" i="2"/>
  <c r="K151360" i="2"/>
  <c r="K151361" i="2"/>
  <c r="K151362" i="2"/>
  <c r="K151363" i="2"/>
  <c r="K151364" i="2"/>
  <c r="K151365" i="2"/>
  <c r="K151366" i="2"/>
  <c r="K151367" i="2"/>
  <c r="K151368" i="2"/>
  <c r="K151369" i="2"/>
  <c r="K151370" i="2"/>
  <c r="K151371" i="2"/>
  <c r="K151372" i="2"/>
  <c r="K151373" i="2"/>
  <c r="K151374" i="2"/>
  <c r="K151375" i="2"/>
  <c r="K151376" i="2"/>
  <c r="K151377" i="2"/>
  <c r="K151378" i="2"/>
  <c r="K151379" i="2"/>
  <c r="K151380" i="2"/>
  <c r="K151381" i="2"/>
  <c r="K151382" i="2"/>
  <c r="K151383" i="2"/>
  <c r="K151384" i="2"/>
  <c r="K151385" i="2"/>
  <c r="K151386" i="2"/>
  <c r="K151387" i="2"/>
  <c r="K151388" i="2"/>
  <c r="K151389" i="2"/>
  <c r="K151390" i="2"/>
  <c r="K151391" i="2"/>
  <c r="K151392" i="2"/>
  <c r="K151393" i="2"/>
  <c r="K151394" i="2"/>
  <c r="K151395" i="2"/>
  <c r="K151396" i="2"/>
  <c r="K151397" i="2"/>
  <c r="K151398" i="2"/>
  <c r="K151399" i="2"/>
  <c r="K151400" i="2"/>
  <c r="K151401" i="2"/>
  <c r="K151402" i="2"/>
  <c r="K151403" i="2"/>
  <c r="K151404" i="2"/>
  <c r="K151405" i="2"/>
  <c r="K151406" i="2"/>
  <c r="K151407" i="2"/>
  <c r="K151408" i="2"/>
  <c r="K151409" i="2"/>
  <c r="K151410" i="2"/>
  <c r="K151411" i="2"/>
  <c r="K151412" i="2"/>
  <c r="K151413" i="2"/>
  <c r="K151414" i="2"/>
  <c r="K151415" i="2"/>
  <c r="K151416" i="2"/>
  <c r="K151417" i="2"/>
  <c r="K151418" i="2"/>
  <c r="K151419" i="2"/>
  <c r="K151420" i="2"/>
  <c r="K151421" i="2"/>
  <c r="K151422" i="2"/>
  <c r="K151423" i="2"/>
  <c r="K151424" i="2"/>
  <c r="K151425" i="2"/>
  <c r="K151426" i="2"/>
  <c r="K151427" i="2"/>
  <c r="K151428" i="2"/>
  <c r="K151429" i="2"/>
  <c r="K151430" i="2"/>
  <c r="K151431" i="2"/>
  <c r="K151432" i="2"/>
  <c r="K151433" i="2"/>
  <c r="K151434" i="2"/>
  <c r="K151435" i="2"/>
  <c r="K151436" i="2"/>
  <c r="K151437" i="2"/>
  <c r="K151438" i="2"/>
  <c r="K151439" i="2"/>
  <c r="K151440" i="2"/>
  <c r="K151441" i="2"/>
  <c r="K151442" i="2"/>
  <c r="K151443" i="2"/>
  <c r="K151444" i="2"/>
  <c r="K151445" i="2"/>
  <c r="K151446" i="2"/>
  <c r="K151447" i="2"/>
  <c r="K151448" i="2"/>
  <c r="K151449" i="2"/>
  <c r="K151450" i="2"/>
  <c r="K151451" i="2"/>
  <c r="K151452" i="2"/>
  <c r="K151453" i="2"/>
  <c r="K151454" i="2"/>
  <c r="K151455" i="2"/>
  <c r="K151456" i="2"/>
  <c r="K151457" i="2"/>
  <c r="K151458" i="2"/>
  <c r="K151459" i="2"/>
  <c r="K151460" i="2"/>
  <c r="K151461" i="2"/>
  <c r="K151462" i="2"/>
  <c r="K151463" i="2"/>
  <c r="K151464" i="2"/>
  <c r="K151465" i="2"/>
  <c r="K151466" i="2"/>
  <c r="K151467" i="2"/>
  <c r="K151468" i="2"/>
  <c r="K151469" i="2"/>
  <c r="K151470" i="2"/>
  <c r="K151471" i="2"/>
  <c r="K151472" i="2"/>
  <c r="K151473" i="2"/>
  <c r="K151474" i="2"/>
  <c r="K151475" i="2"/>
  <c r="K151476" i="2"/>
  <c r="K151477" i="2"/>
  <c r="K151478" i="2"/>
  <c r="K151479" i="2"/>
  <c r="K151480" i="2"/>
  <c r="K151481" i="2"/>
  <c r="K151482" i="2"/>
  <c r="K151483" i="2"/>
  <c r="K151484" i="2"/>
  <c r="K151485" i="2"/>
  <c r="K151486" i="2"/>
  <c r="K151487" i="2"/>
  <c r="K151488" i="2"/>
  <c r="K151489" i="2"/>
  <c r="K151490" i="2"/>
  <c r="K151491" i="2"/>
  <c r="K151492" i="2"/>
  <c r="K151493" i="2"/>
  <c r="K151494" i="2"/>
  <c r="K151495" i="2"/>
  <c r="K151496" i="2"/>
  <c r="K151497" i="2"/>
  <c r="K151498" i="2"/>
  <c r="K151499" i="2"/>
  <c r="K151500" i="2"/>
  <c r="K151501" i="2"/>
  <c r="K151502" i="2"/>
  <c r="K151503" i="2"/>
  <c r="K151504" i="2"/>
  <c r="K151505" i="2"/>
  <c r="K151506" i="2"/>
  <c r="K151507" i="2"/>
  <c r="K151508" i="2"/>
  <c r="K151509" i="2"/>
  <c r="K151510" i="2"/>
  <c r="K151511" i="2"/>
  <c r="K151512" i="2"/>
  <c r="K151513" i="2"/>
  <c r="K151514" i="2"/>
  <c r="K151515" i="2"/>
  <c r="K151516" i="2"/>
  <c r="K151517" i="2"/>
  <c r="K151518" i="2"/>
  <c r="K151519" i="2"/>
  <c r="K151520" i="2"/>
  <c r="K151521" i="2"/>
  <c r="K151522" i="2"/>
  <c r="K151523" i="2"/>
  <c r="K151524" i="2"/>
  <c r="K151525" i="2"/>
  <c r="K151526" i="2"/>
  <c r="K151527" i="2"/>
  <c r="K151528" i="2"/>
  <c r="K151529" i="2"/>
  <c r="K151530" i="2"/>
  <c r="K151531" i="2"/>
  <c r="K151532" i="2"/>
  <c r="K151533" i="2"/>
  <c r="K151534" i="2"/>
  <c r="K151535" i="2"/>
  <c r="K151536" i="2"/>
  <c r="K151537" i="2"/>
  <c r="K151538" i="2"/>
  <c r="K151539" i="2"/>
  <c r="K151540" i="2"/>
  <c r="K151541" i="2"/>
  <c r="K151542" i="2"/>
  <c r="K151543" i="2"/>
  <c r="K151544" i="2"/>
  <c r="K151545" i="2"/>
  <c r="K151546" i="2"/>
  <c r="K151547" i="2"/>
  <c r="K151548" i="2"/>
  <c r="K151549" i="2"/>
  <c r="K151550" i="2"/>
  <c r="K151551" i="2"/>
  <c r="K151552" i="2"/>
  <c r="K151553" i="2"/>
  <c r="K151554" i="2"/>
  <c r="K151555" i="2"/>
  <c r="K151556" i="2"/>
  <c r="K151557" i="2"/>
  <c r="K151558" i="2"/>
  <c r="K151559" i="2"/>
  <c r="K151560" i="2"/>
  <c r="K151561" i="2"/>
  <c r="K151562" i="2"/>
  <c r="K151563" i="2"/>
  <c r="K151564" i="2"/>
  <c r="K151565" i="2"/>
  <c r="K151566" i="2"/>
  <c r="K151567" i="2"/>
  <c r="K151568" i="2"/>
  <c r="K151569" i="2"/>
  <c r="K151570" i="2"/>
  <c r="K151571" i="2"/>
  <c r="K151572" i="2"/>
  <c r="K151573" i="2"/>
  <c r="K151574" i="2"/>
  <c r="K151575" i="2"/>
  <c r="K151576" i="2"/>
  <c r="K151577" i="2"/>
  <c r="K151578" i="2"/>
  <c r="K151579" i="2"/>
  <c r="K151580" i="2"/>
  <c r="K151581" i="2"/>
  <c r="K151582" i="2"/>
  <c r="K151583" i="2"/>
  <c r="K151584" i="2"/>
  <c r="K151585" i="2"/>
  <c r="K151586" i="2"/>
  <c r="K151587" i="2"/>
  <c r="K151588" i="2"/>
  <c r="K151589" i="2"/>
  <c r="K151590" i="2"/>
  <c r="K151591" i="2"/>
  <c r="K151592" i="2"/>
  <c r="K151593" i="2"/>
  <c r="K151594" i="2"/>
  <c r="K151595" i="2"/>
  <c r="K151596" i="2"/>
  <c r="K151597" i="2"/>
  <c r="K151598" i="2"/>
  <c r="K151599" i="2"/>
  <c r="K151600" i="2"/>
  <c r="K151601" i="2"/>
  <c r="K151602" i="2"/>
  <c r="K151603" i="2"/>
  <c r="K151604" i="2"/>
  <c r="K151605" i="2"/>
  <c r="K151606" i="2"/>
  <c r="K151607" i="2"/>
  <c r="K151608" i="2"/>
  <c r="K151609" i="2"/>
  <c r="K151610" i="2"/>
  <c r="K151611" i="2"/>
  <c r="K151612" i="2"/>
  <c r="K151613" i="2"/>
  <c r="K151614" i="2"/>
  <c r="K151615" i="2"/>
  <c r="K151616" i="2"/>
  <c r="K151617" i="2"/>
  <c r="K151618" i="2"/>
  <c r="K151619" i="2"/>
  <c r="K151620" i="2"/>
  <c r="K151621" i="2"/>
  <c r="K151622" i="2"/>
  <c r="K151623" i="2"/>
  <c r="K151624" i="2"/>
  <c r="K151625" i="2"/>
  <c r="K151626" i="2"/>
  <c r="K151627" i="2"/>
  <c r="K151628" i="2"/>
  <c r="K151629" i="2"/>
  <c r="K151630" i="2"/>
  <c r="K151631" i="2"/>
  <c r="K151632" i="2"/>
  <c r="K151633" i="2"/>
  <c r="K151634" i="2"/>
  <c r="K151635" i="2"/>
  <c r="K151636" i="2"/>
  <c r="K151637" i="2"/>
  <c r="K151638" i="2"/>
  <c r="K151639" i="2"/>
  <c r="K151640" i="2"/>
  <c r="K151641" i="2"/>
  <c r="K151642" i="2"/>
  <c r="K151643" i="2"/>
  <c r="K151644" i="2"/>
  <c r="K151645" i="2"/>
  <c r="K151646" i="2"/>
  <c r="K151647" i="2"/>
  <c r="K151648" i="2"/>
  <c r="K151649" i="2"/>
  <c r="K151650" i="2"/>
  <c r="K151651" i="2"/>
  <c r="K151652" i="2"/>
  <c r="K151653" i="2"/>
  <c r="K151654" i="2"/>
  <c r="K151655" i="2"/>
  <c r="K151656" i="2"/>
  <c r="K151657" i="2"/>
  <c r="K151658" i="2"/>
  <c r="K151659" i="2"/>
  <c r="K151660" i="2"/>
  <c r="K151661" i="2"/>
  <c r="K151662" i="2"/>
  <c r="K151663" i="2"/>
  <c r="K151664" i="2"/>
  <c r="K151665" i="2"/>
  <c r="K151666" i="2"/>
  <c r="K151667" i="2"/>
  <c r="K151668" i="2"/>
  <c r="K151669" i="2"/>
  <c r="K151670" i="2"/>
  <c r="K151671" i="2"/>
  <c r="K151672" i="2"/>
  <c r="K151673" i="2"/>
  <c r="K151674" i="2"/>
  <c r="K151675" i="2"/>
  <c r="K151676" i="2"/>
  <c r="K151677" i="2"/>
  <c r="K151678" i="2"/>
  <c r="K151679" i="2"/>
  <c r="K151680" i="2"/>
  <c r="K151681" i="2"/>
  <c r="K151682" i="2"/>
  <c r="K151683" i="2"/>
  <c r="K151684" i="2"/>
  <c r="K151685" i="2"/>
  <c r="K151686" i="2"/>
  <c r="K151687" i="2"/>
  <c r="K151688" i="2"/>
  <c r="K151689" i="2"/>
  <c r="K151690" i="2"/>
  <c r="K151691" i="2"/>
  <c r="K151692" i="2"/>
  <c r="K151693" i="2"/>
  <c r="K151694" i="2"/>
  <c r="K151695" i="2"/>
  <c r="K151696" i="2"/>
  <c r="K151697" i="2"/>
  <c r="K151698" i="2"/>
  <c r="K151699" i="2"/>
  <c r="K151700" i="2"/>
  <c r="K151701" i="2"/>
  <c r="K151702" i="2"/>
  <c r="K151703" i="2"/>
  <c r="K151704" i="2"/>
  <c r="K151705" i="2"/>
  <c r="K151706" i="2"/>
  <c r="K151707" i="2"/>
  <c r="K151708" i="2"/>
  <c r="K151709" i="2"/>
  <c r="K151710" i="2"/>
  <c r="K151711" i="2"/>
  <c r="K151712" i="2"/>
  <c r="K151713" i="2"/>
  <c r="K151714" i="2"/>
  <c r="K151715" i="2"/>
  <c r="K151716" i="2"/>
  <c r="K151717" i="2"/>
  <c r="K151718" i="2"/>
  <c r="K151719" i="2"/>
  <c r="K151720" i="2"/>
  <c r="K151721" i="2"/>
  <c r="K151722" i="2"/>
  <c r="K151723" i="2"/>
  <c r="K151724" i="2"/>
  <c r="K151725" i="2"/>
  <c r="K151726" i="2"/>
  <c r="K151727" i="2"/>
  <c r="K151728" i="2"/>
  <c r="K151729" i="2"/>
  <c r="K151730" i="2"/>
  <c r="K151731" i="2"/>
  <c r="K151732" i="2"/>
  <c r="K151733" i="2"/>
  <c r="K151734" i="2"/>
  <c r="K151735" i="2"/>
  <c r="K151736" i="2"/>
  <c r="K151737" i="2"/>
  <c r="K151738" i="2"/>
  <c r="K151739" i="2"/>
  <c r="K151740" i="2"/>
  <c r="K151741" i="2"/>
  <c r="K151742" i="2"/>
  <c r="K151743" i="2"/>
  <c r="K151744" i="2"/>
  <c r="K151745" i="2"/>
  <c r="K151746" i="2"/>
  <c r="K151747" i="2"/>
  <c r="K151748" i="2"/>
  <c r="K151749" i="2"/>
  <c r="K151750" i="2"/>
  <c r="K151751" i="2"/>
  <c r="K151752" i="2"/>
  <c r="K151753" i="2"/>
  <c r="K151754" i="2"/>
  <c r="K151755" i="2"/>
  <c r="K151756" i="2"/>
  <c r="K151757" i="2"/>
  <c r="K151758" i="2"/>
  <c r="K151759" i="2"/>
  <c r="K151760" i="2"/>
  <c r="K151761" i="2"/>
  <c r="K151762" i="2"/>
  <c r="K151763" i="2"/>
  <c r="K151764" i="2"/>
  <c r="K151765" i="2"/>
  <c r="K151766" i="2"/>
  <c r="K151767" i="2"/>
  <c r="K151768" i="2"/>
  <c r="K151769" i="2"/>
  <c r="K151770" i="2"/>
  <c r="K151771" i="2"/>
  <c r="K151772" i="2"/>
  <c r="K151773" i="2"/>
  <c r="K151774" i="2"/>
  <c r="K151775" i="2"/>
  <c r="K151776" i="2"/>
  <c r="K151777" i="2"/>
  <c r="K151778" i="2"/>
  <c r="K151779" i="2"/>
  <c r="K151780" i="2"/>
  <c r="K151781" i="2"/>
  <c r="K151782" i="2"/>
  <c r="K151783" i="2"/>
  <c r="K151784" i="2"/>
  <c r="K151785" i="2"/>
  <c r="K151786" i="2"/>
  <c r="K151787" i="2"/>
  <c r="K151788" i="2"/>
  <c r="K151789" i="2"/>
  <c r="K151790" i="2"/>
  <c r="K151791" i="2"/>
  <c r="K151792" i="2"/>
  <c r="K151793" i="2"/>
  <c r="K151794" i="2"/>
  <c r="K151795" i="2"/>
  <c r="K151796" i="2"/>
  <c r="K151797" i="2"/>
  <c r="K151798" i="2"/>
  <c r="K151799" i="2"/>
  <c r="K151800" i="2"/>
  <c r="K151801" i="2"/>
  <c r="K151802" i="2"/>
  <c r="K151803" i="2"/>
  <c r="K151804" i="2"/>
  <c r="K151805" i="2"/>
  <c r="K151806" i="2"/>
  <c r="K151807" i="2"/>
  <c r="K151808" i="2"/>
  <c r="K151809" i="2"/>
  <c r="K151810" i="2"/>
  <c r="K151811" i="2"/>
  <c r="K151812" i="2"/>
  <c r="K151813" i="2"/>
  <c r="K151814" i="2"/>
  <c r="K151815" i="2"/>
  <c r="K151816" i="2"/>
  <c r="K151817" i="2"/>
  <c r="K151818" i="2"/>
  <c r="K151819" i="2"/>
  <c r="K151820" i="2"/>
  <c r="K151821" i="2"/>
  <c r="K151822" i="2"/>
  <c r="K151823" i="2"/>
  <c r="K151824" i="2"/>
  <c r="K151825" i="2"/>
  <c r="K151826" i="2"/>
  <c r="K151827" i="2"/>
  <c r="K151828" i="2"/>
  <c r="K151829" i="2"/>
  <c r="K151830" i="2"/>
  <c r="K151831" i="2"/>
  <c r="K151832" i="2"/>
  <c r="K151833" i="2"/>
  <c r="K151834" i="2"/>
  <c r="K151835" i="2"/>
  <c r="K151836" i="2"/>
  <c r="K151837" i="2"/>
  <c r="K151838" i="2"/>
  <c r="K151839" i="2"/>
  <c r="K151840" i="2"/>
  <c r="K151841" i="2"/>
  <c r="K151842" i="2"/>
  <c r="K151843" i="2"/>
  <c r="K151844" i="2"/>
  <c r="K151845" i="2"/>
  <c r="K151846" i="2"/>
  <c r="K151847" i="2"/>
  <c r="K151848" i="2"/>
  <c r="K151849" i="2"/>
  <c r="K151850" i="2"/>
  <c r="K151851" i="2"/>
  <c r="K151852" i="2"/>
  <c r="K151853" i="2"/>
  <c r="K151854" i="2"/>
  <c r="K151855" i="2"/>
  <c r="K151856" i="2"/>
  <c r="K151857" i="2"/>
  <c r="K151858" i="2"/>
  <c r="K151859" i="2"/>
  <c r="K151860" i="2"/>
  <c r="K151861" i="2"/>
  <c r="K151862" i="2"/>
  <c r="K151863" i="2"/>
  <c r="K151864" i="2"/>
  <c r="K151865" i="2"/>
  <c r="K151866" i="2"/>
  <c r="K151867" i="2"/>
  <c r="K151868" i="2"/>
  <c r="K151869" i="2"/>
  <c r="K151870" i="2"/>
  <c r="K151871" i="2"/>
  <c r="K151872" i="2"/>
  <c r="K151873" i="2"/>
  <c r="K151874" i="2"/>
  <c r="K151875" i="2"/>
  <c r="K151876" i="2"/>
  <c r="K151877" i="2"/>
  <c r="K151878" i="2"/>
  <c r="K151879" i="2"/>
  <c r="K151880" i="2"/>
  <c r="K151881" i="2"/>
  <c r="K151882" i="2"/>
  <c r="K151883" i="2"/>
  <c r="K151884" i="2"/>
  <c r="K151885" i="2"/>
  <c r="K151886" i="2"/>
  <c r="K151887" i="2"/>
  <c r="K151888" i="2"/>
  <c r="K151889" i="2"/>
  <c r="K151890" i="2"/>
  <c r="K151891" i="2"/>
  <c r="K151892" i="2"/>
  <c r="K151893" i="2"/>
  <c r="K151894" i="2"/>
  <c r="K151895" i="2"/>
  <c r="K151896" i="2"/>
  <c r="K151897" i="2"/>
  <c r="K151898" i="2"/>
  <c r="K151899" i="2"/>
  <c r="K151900" i="2"/>
  <c r="K151901" i="2"/>
  <c r="K151902" i="2"/>
  <c r="K151903" i="2"/>
  <c r="K151904" i="2"/>
  <c r="K151905" i="2"/>
  <c r="K151906" i="2"/>
  <c r="K151907" i="2"/>
  <c r="K151908" i="2"/>
  <c r="K151909" i="2"/>
  <c r="K151910" i="2"/>
  <c r="K151911" i="2"/>
  <c r="K151912" i="2"/>
  <c r="K151913" i="2"/>
  <c r="K151914" i="2"/>
  <c r="K151915" i="2"/>
  <c r="K151916" i="2"/>
  <c r="K151917" i="2"/>
  <c r="K151918" i="2"/>
  <c r="K151919" i="2"/>
  <c r="K151920" i="2"/>
  <c r="K151921" i="2"/>
  <c r="K151922" i="2"/>
  <c r="K151923" i="2"/>
  <c r="K151924" i="2"/>
  <c r="K151925" i="2"/>
  <c r="K151926" i="2"/>
  <c r="K151927" i="2"/>
  <c r="K151928" i="2"/>
  <c r="K151929" i="2"/>
  <c r="K151930" i="2"/>
  <c r="K151931" i="2"/>
  <c r="K151932" i="2"/>
  <c r="K151933" i="2"/>
  <c r="K151934" i="2"/>
  <c r="K151935" i="2"/>
  <c r="K151936" i="2"/>
  <c r="K151937" i="2"/>
  <c r="K151938" i="2"/>
  <c r="K151939" i="2"/>
  <c r="K151940" i="2"/>
  <c r="K151941" i="2"/>
  <c r="K151942" i="2"/>
  <c r="K151943" i="2"/>
  <c r="K151944" i="2"/>
  <c r="K151945" i="2"/>
  <c r="K151946" i="2"/>
  <c r="K151947" i="2"/>
  <c r="K151948" i="2"/>
  <c r="K151949" i="2"/>
  <c r="K151950" i="2"/>
  <c r="K151951" i="2"/>
  <c r="K151952" i="2"/>
  <c r="K151953" i="2"/>
  <c r="K151954" i="2"/>
  <c r="K151955" i="2"/>
  <c r="K151956" i="2"/>
  <c r="K151957" i="2"/>
  <c r="K151958" i="2"/>
  <c r="K151959" i="2"/>
  <c r="K151960" i="2"/>
  <c r="K151961" i="2"/>
  <c r="K151962" i="2"/>
  <c r="K151963" i="2"/>
  <c r="K151964" i="2"/>
  <c r="K151965" i="2"/>
  <c r="K151966" i="2"/>
  <c r="K151967" i="2"/>
  <c r="K151968" i="2"/>
  <c r="K151969" i="2"/>
  <c r="K151970" i="2"/>
  <c r="K151971" i="2"/>
  <c r="K151972" i="2"/>
  <c r="K151973" i="2"/>
  <c r="K151974" i="2"/>
  <c r="K151975" i="2"/>
  <c r="K151976" i="2"/>
  <c r="K151977" i="2"/>
  <c r="K151978" i="2"/>
  <c r="K151979" i="2"/>
  <c r="K151980" i="2"/>
  <c r="K151981" i="2"/>
  <c r="K151982" i="2"/>
  <c r="K151983" i="2"/>
  <c r="K151984" i="2"/>
  <c r="K151985" i="2"/>
  <c r="K151986" i="2"/>
  <c r="K151987" i="2"/>
  <c r="K151988" i="2"/>
  <c r="K151989" i="2"/>
  <c r="K151990" i="2"/>
  <c r="K151991" i="2"/>
  <c r="K151992" i="2"/>
  <c r="K151993" i="2"/>
  <c r="K151994" i="2"/>
  <c r="K151995" i="2"/>
  <c r="K151996" i="2"/>
  <c r="K151997" i="2"/>
  <c r="K151998" i="2"/>
  <c r="K151999" i="2"/>
  <c r="K152000" i="2"/>
  <c r="K152001" i="2"/>
  <c r="K152002" i="2"/>
  <c r="K152003" i="2"/>
  <c r="K152004" i="2"/>
  <c r="K152005" i="2"/>
  <c r="K152006" i="2"/>
  <c r="K152007" i="2"/>
  <c r="K152008" i="2"/>
  <c r="K152009" i="2"/>
  <c r="K152010" i="2"/>
  <c r="K152011" i="2"/>
  <c r="K152012" i="2"/>
  <c r="K152013" i="2"/>
  <c r="K152014" i="2"/>
  <c r="K152015" i="2"/>
  <c r="K152016" i="2"/>
  <c r="K152017" i="2"/>
  <c r="K152018" i="2"/>
  <c r="K152019" i="2"/>
  <c r="K152020" i="2"/>
  <c r="K152021" i="2"/>
  <c r="K152022" i="2"/>
  <c r="K152023" i="2"/>
  <c r="K152024" i="2"/>
  <c r="K152025" i="2"/>
  <c r="K152026" i="2"/>
  <c r="K152027" i="2"/>
  <c r="K152028" i="2"/>
  <c r="K152029" i="2"/>
  <c r="K152030" i="2"/>
  <c r="K152031" i="2"/>
  <c r="K152032" i="2"/>
  <c r="K152033" i="2"/>
  <c r="K152034" i="2"/>
  <c r="K152035" i="2"/>
  <c r="K152036" i="2"/>
  <c r="K152037" i="2"/>
  <c r="K152038" i="2"/>
  <c r="K152039" i="2"/>
  <c r="K152040" i="2"/>
  <c r="K152041" i="2"/>
  <c r="K152042" i="2"/>
  <c r="K152043" i="2"/>
  <c r="K152044" i="2"/>
  <c r="K152045" i="2"/>
  <c r="K152046" i="2"/>
  <c r="K152047" i="2"/>
  <c r="K152048" i="2"/>
  <c r="K152049" i="2"/>
  <c r="K152050" i="2"/>
  <c r="K152051" i="2"/>
  <c r="K152052" i="2"/>
  <c r="K152053" i="2"/>
  <c r="K152054" i="2"/>
  <c r="K152055" i="2"/>
  <c r="K152056" i="2"/>
  <c r="K152057" i="2"/>
  <c r="K152058" i="2"/>
  <c r="K152059" i="2"/>
  <c r="K152060" i="2"/>
  <c r="K152061" i="2"/>
  <c r="K152062" i="2"/>
  <c r="K152063" i="2"/>
  <c r="K152064" i="2"/>
  <c r="K152065" i="2"/>
  <c r="K152066" i="2"/>
  <c r="K152067" i="2"/>
  <c r="K152068" i="2"/>
  <c r="K152069" i="2"/>
  <c r="K152070" i="2"/>
  <c r="K152071" i="2"/>
  <c r="K152072" i="2"/>
  <c r="K152073" i="2"/>
  <c r="K152074" i="2"/>
  <c r="K152075" i="2"/>
  <c r="K152076" i="2"/>
  <c r="K152077" i="2"/>
  <c r="K152078" i="2"/>
  <c r="K152079" i="2"/>
  <c r="K152080" i="2"/>
  <c r="K152081" i="2"/>
  <c r="K152082" i="2"/>
  <c r="K152083" i="2"/>
  <c r="K152084" i="2"/>
  <c r="K152085" i="2"/>
  <c r="K152086" i="2"/>
  <c r="K152087" i="2"/>
  <c r="K152088" i="2"/>
  <c r="K152089" i="2"/>
  <c r="K152090" i="2"/>
  <c r="K152091" i="2"/>
  <c r="K152092" i="2"/>
  <c r="K152093" i="2"/>
  <c r="K152094" i="2"/>
  <c r="K152095" i="2"/>
  <c r="K152096" i="2"/>
  <c r="K152097" i="2"/>
  <c r="K152098" i="2"/>
  <c r="K152099" i="2"/>
  <c r="K152100" i="2"/>
  <c r="K152101" i="2"/>
  <c r="K152102" i="2"/>
  <c r="K152103" i="2"/>
  <c r="K152104" i="2"/>
  <c r="K152105" i="2"/>
  <c r="K152106" i="2"/>
  <c r="K152107" i="2"/>
  <c r="K152108" i="2"/>
  <c r="K152109" i="2"/>
  <c r="K152110" i="2"/>
  <c r="K152111" i="2"/>
  <c r="K152112" i="2"/>
  <c r="K152113" i="2"/>
  <c r="K152114" i="2"/>
  <c r="K152115" i="2"/>
  <c r="K152116" i="2"/>
  <c r="K152117" i="2"/>
  <c r="K152118" i="2"/>
  <c r="K152119" i="2"/>
  <c r="K152120" i="2"/>
  <c r="K152121" i="2"/>
  <c r="K152122" i="2"/>
  <c r="K152123" i="2"/>
  <c r="K152124" i="2"/>
  <c r="K152125" i="2"/>
  <c r="K152126" i="2"/>
  <c r="K152127" i="2"/>
  <c r="K152128" i="2"/>
  <c r="K152129" i="2"/>
  <c r="K152130" i="2"/>
  <c r="K152131" i="2"/>
  <c r="K152132" i="2"/>
  <c r="K152133" i="2"/>
  <c r="K152134" i="2"/>
  <c r="K152135" i="2"/>
  <c r="K152136" i="2"/>
  <c r="K152137" i="2"/>
  <c r="K152138" i="2"/>
  <c r="K152139" i="2"/>
  <c r="K152140" i="2"/>
  <c r="K152141" i="2"/>
  <c r="K152142" i="2"/>
  <c r="K152143" i="2"/>
  <c r="K152144" i="2"/>
  <c r="K152145" i="2"/>
  <c r="K152146" i="2"/>
  <c r="K152147" i="2"/>
  <c r="K152148" i="2"/>
  <c r="K152149" i="2"/>
  <c r="K152150" i="2"/>
  <c r="K152151" i="2"/>
  <c r="K152152" i="2"/>
  <c r="K152153" i="2"/>
  <c r="K152154" i="2"/>
  <c r="K152155" i="2"/>
  <c r="K152156" i="2"/>
  <c r="K152157" i="2"/>
  <c r="K152158" i="2"/>
  <c r="K152159" i="2"/>
  <c r="K152160" i="2"/>
  <c r="K152161" i="2"/>
  <c r="K152162" i="2"/>
  <c r="K152163" i="2"/>
  <c r="K152164" i="2"/>
  <c r="K152165" i="2"/>
  <c r="K152166" i="2"/>
  <c r="K152167" i="2"/>
  <c r="K152168" i="2"/>
  <c r="K152169" i="2"/>
  <c r="K152170" i="2"/>
  <c r="K152171" i="2"/>
  <c r="K152172" i="2"/>
  <c r="K152173" i="2"/>
  <c r="K152174" i="2"/>
  <c r="K152175" i="2"/>
  <c r="K152176" i="2"/>
  <c r="K152177" i="2"/>
  <c r="K152178" i="2"/>
  <c r="K152179" i="2"/>
  <c r="K152180" i="2"/>
  <c r="K152181" i="2"/>
  <c r="K152182" i="2"/>
  <c r="K152183" i="2"/>
  <c r="K152184" i="2"/>
  <c r="K152185" i="2"/>
  <c r="K152186" i="2"/>
  <c r="K152187" i="2"/>
  <c r="K152188" i="2"/>
  <c r="K152189" i="2"/>
  <c r="K152190" i="2"/>
  <c r="K152191" i="2"/>
  <c r="K152192" i="2"/>
  <c r="K152193" i="2"/>
  <c r="K152194" i="2"/>
  <c r="K152195" i="2"/>
  <c r="K152196" i="2"/>
  <c r="K152197" i="2"/>
  <c r="K152198" i="2"/>
  <c r="K152199" i="2"/>
  <c r="K152200" i="2"/>
  <c r="K152201" i="2"/>
  <c r="K152202" i="2"/>
  <c r="K152203" i="2"/>
  <c r="K152204" i="2"/>
  <c r="K152205" i="2"/>
  <c r="K152206" i="2"/>
  <c r="K152207" i="2"/>
  <c r="K152208" i="2"/>
  <c r="K152209" i="2"/>
  <c r="K152210" i="2"/>
  <c r="K152211" i="2"/>
  <c r="K152212" i="2"/>
  <c r="K152213" i="2"/>
  <c r="K152214" i="2"/>
  <c r="K152215" i="2"/>
  <c r="K152216" i="2"/>
  <c r="K152217" i="2"/>
  <c r="K152218" i="2"/>
  <c r="K152219" i="2"/>
  <c r="K152220" i="2"/>
  <c r="K152221" i="2"/>
  <c r="K152222" i="2"/>
  <c r="K152223" i="2"/>
  <c r="K152224" i="2"/>
  <c r="K152225" i="2"/>
  <c r="K152226" i="2"/>
  <c r="K152227" i="2"/>
  <c r="K152228" i="2"/>
  <c r="K152229" i="2"/>
  <c r="K152230" i="2"/>
  <c r="K152231" i="2"/>
  <c r="K152232" i="2"/>
  <c r="K152233" i="2"/>
  <c r="K152234" i="2"/>
  <c r="K152235" i="2"/>
  <c r="K152236" i="2"/>
  <c r="K152237" i="2"/>
  <c r="K152238" i="2"/>
  <c r="K152239" i="2"/>
  <c r="K152240" i="2"/>
  <c r="K152241" i="2"/>
  <c r="K152242" i="2"/>
  <c r="K152243" i="2"/>
  <c r="K152244" i="2"/>
  <c r="K152245" i="2"/>
  <c r="K152246" i="2"/>
  <c r="K152247" i="2"/>
  <c r="K152248" i="2"/>
  <c r="K152249" i="2"/>
  <c r="K152250" i="2"/>
  <c r="K152251" i="2"/>
  <c r="K152252" i="2"/>
  <c r="K152253" i="2"/>
  <c r="K152254" i="2"/>
  <c r="K152255" i="2"/>
  <c r="K152256" i="2"/>
  <c r="K152257" i="2"/>
  <c r="K152258" i="2"/>
  <c r="K152259" i="2"/>
  <c r="K152260" i="2"/>
  <c r="K152261" i="2"/>
  <c r="K152262" i="2"/>
  <c r="K152263" i="2"/>
  <c r="K152264" i="2"/>
  <c r="K152265" i="2"/>
  <c r="K152266" i="2"/>
  <c r="K152267" i="2"/>
  <c r="K152268" i="2"/>
  <c r="K152269" i="2"/>
  <c r="K152270" i="2"/>
  <c r="K152271" i="2"/>
  <c r="K152272" i="2"/>
  <c r="K152273" i="2"/>
  <c r="K152274" i="2"/>
  <c r="K152275" i="2"/>
  <c r="K152276" i="2"/>
  <c r="K152277" i="2"/>
  <c r="K152278" i="2"/>
  <c r="K152279" i="2"/>
  <c r="K152280" i="2"/>
  <c r="K152281" i="2"/>
  <c r="K152282" i="2"/>
  <c r="K152283" i="2"/>
  <c r="K152284" i="2"/>
  <c r="K152285" i="2"/>
  <c r="K152286" i="2"/>
  <c r="K152287" i="2"/>
  <c r="K152288" i="2"/>
  <c r="K152289" i="2"/>
  <c r="K152290" i="2"/>
  <c r="K152291" i="2"/>
  <c r="K152292" i="2"/>
  <c r="K152293" i="2"/>
  <c r="K152294" i="2"/>
  <c r="K152295" i="2"/>
  <c r="K152296" i="2"/>
  <c r="K152297" i="2"/>
  <c r="K152298" i="2"/>
  <c r="K152299" i="2"/>
  <c r="K152300" i="2"/>
  <c r="K152301" i="2"/>
  <c r="K152302" i="2"/>
  <c r="K152303" i="2"/>
  <c r="K152304" i="2"/>
  <c r="K152305" i="2"/>
  <c r="K152306" i="2"/>
  <c r="K152307" i="2"/>
  <c r="K152308" i="2"/>
  <c r="K152309" i="2"/>
  <c r="K152310" i="2"/>
  <c r="K152311" i="2"/>
  <c r="K152312" i="2"/>
  <c r="K152313" i="2"/>
  <c r="K152314" i="2"/>
  <c r="K152315" i="2"/>
  <c r="K152316" i="2"/>
  <c r="K152317" i="2"/>
  <c r="K152318" i="2"/>
  <c r="K152319" i="2"/>
  <c r="K152320" i="2"/>
  <c r="K152321" i="2"/>
  <c r="K152322" i="2"/>
  <c r="K152323" i="2"/>
  <c r="K152324" i="2"/>
  <c r="K152325" i="2"/>
  <c r="K152326" i="2"/>
  <c r="K152327" i="2"/>
  <c r="K152328" i="2"/>
  <c r="K152329" i="2"/>
  <c r="K152330" i="2"/>
  <c r="K152331" i="2"/>
  <c r="K152332" i="2"/>
  <c r="K152333" i="2"/>
  <c r="K152334" i="2"/>
  <c r="K152335" i="2"/>
  <c r="K152336" i="2"/>
  <c r="K152337" i="2"/>
  <c r="K152338" i="2"/>
  <c r="K152339" i="2"/>
  <c r="K152340" i="2"/>
  <c r="K152341" i="2"/>
  <c r="K152342" i="2"/>
  <c r="K152343" i="2"/>
  <c r="K152344" i="2"/>
  <c r="K152345" i="2"/>
  <c r="K152346" i="2"/>
  <c r="K152347" i="2"/>
  <c r="K152348" i="2"/>
  <c r="K152349" i="2"/>
  <c r="K152350" i="2"/>
  <c r="K152351" i="2"/>
  <c r="K152352" i="2"/>
  <c r="K152353" i="2"/>
  <c r="K152354" i="2"/>
  <c r="K152355" i="2"/>
  <c r="K152356" i="2"/>
  <c r="K152357" i="2"/>
  <c r="K152358" i="2"/>
  <c r="K152359" i="2"/>
  <c r="K152360" i="2"/>
  <c r="K152361" i="2"/>
  <c r="K152362" i="2"/>
  <c r="K152363" i="2"/>
  <c r="K152364" i="2"/>
  <c r="K152365" i="2"/>
  <c r="K152366" i="2"/>
  <c r="K152367" i="2"/>
  <c r="K152368" i="2"/>
  <c r="K152369" i="2"/>
  <c r="K152370" i="2"/>
  <c r="K152371" i="2"/>
  <c r="K152372" i="2"/>
  <c r="K152373" i="2"/>
  <c r="K152374" i="2"/>
  <c r="K152375" i="2"/>
  <c r="K152376" i="2"/>
  <c r="K152377" i="2"/>
  <c r="K152378" i="2"/>
  <c r="K152379" i="2"/>
  <c r="K152380" i="2"/>
  <c r="K152381" i="2"/>
  <c r="K152382" i="2"/>
  <c r="K152383" i="2"/>
  <c r="K152384" i="2"/>
  <c r="K152385" i="2"/>
  <c r="K152386" i="2"/>
  <c r="K152387" i="2"/>
  <c r="K152388" i="2"/>
  <c r="K152389" i="2"/>
  <c r="K152390" i="2"/>
  <c r="K152391" i="2"/>
  <c r="K152392" i="2"/>
  <c r="K152393" i="2"/>
  <c r="K152394" i="2"/>
  <c r="K152395" i="2"/>
  <c r="K152396" i="2"/>
  <c r="K152397" i="2"/>
  <c r="K152398" i="2"/>
  <c r="K152399" i="2"/>
  <c r="K152400" i="2"/>
  <c r="K152401" i="2"/>
  <c r="K152402" i="2"/>
  <c r="K152403" i="2"/>
  <c r="K152404" i="2"/>
  <c r="K152405" i="2"/>
  <c r="K152406" i="2"/>
  <c r="K152407" i="2"/>
  <c r="K152408" i="2"/>
  <c r="K152409" i="2"/>
  <c r="K152410" i="2"/>
  <c r="K152411" i="2"/>
  <c r="K152412" i="2"/>
  <c r="K152413" i="2"/>
  <c r="K152414" i="2"/>
  <c r="K152415" i="2"/>
  <c r="K152416" i="2"/>
  <c r="K152417" i="2"/>
  <c r="K152418" i="2"/>
  <c r="K152419" i="2"/>
  <c r="K152420" i="2"/>
  <c r="K152421" i="2"/>
  <c r="K152422" i="2"/>
  <c r="K152423" i="2"/>
  <c r="K152424" i="2"/>
  <c r="K152425" i="2"/>
  <c r="K152426" i="2"/>
  <c r="K152427" i="2"/>
  <c r="K152428" i="2"/>
  <c r="K152429" i="2"/>
  <c r="K152430" i="2"/>
  <c r="K152431" i="2"/>
  <c r="K152432" i="2"/>
  <c r="K152433" i="2"/>
  <c r="K152434" i="2"/>
  <c r="K152435" i="2"/>
  <c r="K152436" i="2"/>
  <c r="K152437" i="2"/>
  <c r="K152438" i="2"/>
  <c r="K152439" i="2"/>
  <c r="K152440" i="2"/>
  <c r="K152441" i="2"/>
  <c r="K152442" i="2"/>
  <c r="K152443" i="2"/>
  <c r="K152444" i="2"/>
  <c r="K152445" i="2"/>
  <c r="K152446" i="2"/>
  <c r="K152447" i="2"/>
  <c r="K152448" i="2"/>
  <c r="K152449" i="2"/>
  <c r="K152450" i="2"/>
  <c r="K152451" i="2"/>
  <c r="K152452" i="2"/>
  <c r="K152453" i="2"/>
  <c r="K152454" i="2"/>
  <c r="K152455" i="2"/>
  <c r="K152456" i="2"/>
  <c r="K152457" i="2"/>
  <c r="K152458" i="2"/>
  <c r="K152459" i="2"/>
  <c r="K152460" i="2"/>
  <c r="K152461" i="2"/>
  <c r="K152462" i="2"/>
  <c r="K152463" i="2"/>
  <c r="K152464" i="2"/>
  <c r="K152465" i="2"/>
  <c r="K152466" i="2"/>
  <c r="K152467" i="2"/>
  <c r="K152468" i="2"/>
  <c r="K152469" i="2"/>
  <c r="K152470" i="2"/>
  <c r="K152471" i="2"/>
  <c r="K152472" i="2"/>
  <c r="K152473" i="2"/>
  <c r="K152474" i="2"/>
  <c r="K152475" i="2"/>
  <c r="K152476" i="2"/>
  <c r="K152477" i="2"/>
  <c r="K152478" i="2"/>
  <c r="K152479" i="2"/>
  <c r="K152480" i="2"/>
  <c r="K152481" i="2"/>
  <c r="K152482" i="2"/>
  <c r="K152483" i="2"/>
  <c r="K152484" i="2"/>
  <c r="K152485" i="2"/>
  <c r="K152486" i="2"/>
  <c r="K152487" i="2"/>
  <c r="K152488" i="2"/>
  <c r="K152489" i="2"/>
  <c r="K152490" i="2"/>
  <c r="K152491" i="2"/>
  <c r="K152492" i="2"/>
  <c r="K152493" i="2"/>
  <c r="K152494" i="2"/>
  <c r="K152495" i="2"/>
  <c r="K152496" i="2"/>
  <c r="K152497" i="2"/>
  <c r="K152498" i="2"/>
  <c r="K152499" i="2"/>
  <c r="K152500" i="2"/>
  <c r="K152501" i="2"/>
  <c r="K152502" i="2"/>
  <c r="K152503" i="2"/>
  <c r="K152504" i="2"/>
  <c r="K152505" i="2"/>
  <c r="K152506" i="2"/>
  <c r="K152507" i="2"/>
  <c r="K152508" i="2"/>
  <c r="K152509" i="2"/>
  <c r="K152510" i="2"/>
  <c r="K152511" i="2"/>
  <c r="K152512" i="2"/>
  <c r="K152513" i="2"/>
  <c r="K152514" i="2"/>
  <c r="K152515" i="2"/>
  <c r="K152516" i="2"/>
  <c r="K152517" i="2"/>
  <c r="K152518" i="2"/>
  <c r="K152519" i="2"/>
  <c r="K152520" i="2"/>
  <c r="K152521" i="2"/>
  <c r="K152522" i="2"/>
  <c r="K152523" i="2"/>
  <c r="K152524" i="2"/>
  <c r="K152525" i="2"/>
  <c r="K152526" i="2"/>
  <c r="K152527" i="2"/>
  <c r="K152528" i="2"/>
  <c r="K152529" i="2"/>
  <c r="K152530" i="2"/>
  <c r="K152531" i="2"/>
  <c r="K152532" i="2"/>
  <c r="K152533" i="2"/>
  <c r="K152534" i="2"/>
  <c r="K152535" i="2"/>
  <c r="K152536" i="2"/>
  <c r="K152537" i="2"/>
  <c r="K152538" i="2"/>
  <c r="K152539" i="2"/>
  <c r="K152540" i="2"/>
  <c r="K152541" i="2"/>
  <c r="K152542" i="2"/>
  <c r="K152543" i="2"/>
  <c r="K152544" i="2"/>
  <c r="K152545" i="2"/>
  <c r="K152546" i="2"/>
  <c r="K152547" i="2"/>
  <c r="K152548" i="2"/>
  <c r="K152549" i="2"/>
  <c r="K152550" i="2"/>
  <c r="K152551" i="2"/>
  <c r="K152552" i="2"/>
  <c r="K152553" i="2"/>
  <c r="K152554" i="2"/>
  <c r="K152555" i="2"/>
  <c r="K152556" i="2"/>
  <c r="K152557" i="2"/>
  <c r="K152558" i="2"/>
  <c r="K152559" i="2"/>
  <c r="K152560" i="2"/>
  <c r="K152561" i="2"/>
  <c r="K152562" i="2"/>
  <c r="K152563" i="2"/>
  <c r="K152564" i="2"/>
  <c r="K152565" i="2"/>
  <c r="K152566" i="2"/>
  <c r="K152567" i="2"/>
  <c r="K152568" i="2"/>
  <c r="K152569" i="2"/>
  <c r="K152570" i="2"/>
  <c r="K152571" i="2"/>
  <c r="K152572" i="2"/>
  <c r="K152573" i="2"/>
  <c r="K152574" i="2"/>
  <c r="K152575" i="2"/>
  <c r="K152576" i="2"/>
  <c r="K152577" i="2"/>
  <c r="K152578" i="2"/>
  <c r="K152579" i="2"/>
  <c r="K152580" i="2"/>
  <c r="K152581" i="2"/>
  <c r="K152582" i="2"/>
  <c r="K152583" i="2"/>
  <c r="K152584" i="2"/>
  <c r="K152585" i="2"/>
  <c r="K152586" i="2"/>
  <c r="K152587" i="2"/>
  <c r="K152588" i="2"/>
  <c r="K152589" i="2"/>
  <c r="K152590" i="2"/>
  <c r="K152591" i="2"/>
  <c r="K152592" i="2"/>
  <c r="K152593" i="2"/>
  <c r="K152594" i="2"/>
  <c r="K152595" i="2"/>
  <c r="K152596" i="2"/>
  <c r="K152597" i="2"/>
  <c r="K152598" i="2"/>
  <c r="K152599" i="2"/>
  <c r="K152600" i="2"/>
  <c r="K152601" i="2"/>
  <c r="K152602" i="2"/>
  <c r="K152603" i="2"/>
  <c r="K152604" i="2"/>
  <c r="K152605" i="2"/>
  <c r="K152606" i="2"/>
  <c r="K152607" i="2"/>
  <c r="K152608" i="2"/>
  <c r="K152609" i="2"/>
  <c r="K152610" i="2"/>
  <c r="K152611" i="2"/>
  <c r="K152612" i="2"/>
  <c r="K152613" i="2"/>
  <c r="K152614" i="2"/>
  <c r="K152615" i="2"/>
  <c r="K152616" i="2"/>
  <c r="K152617" i="2"/>
  <c r="K152618" i="2"/>
  <c r="K152619" i="2"/>
  <c r="K152620" i="2"/>
  <c r="K152621" i="2"/>
  <c r="K152622" i="2"/>
  <c r="K152623" i="2"/>
  <c r="K152624" i="2"/>
  <c r="K152625" i="2"/>
  <c r="K152626" i="2"/>
  <c r="K152627" i="2"/>
  <c r="K152628" i="2"/>
  <c r="K152629" i="2"/>
  <c r="K152630" i="2"/>
  <c r="K152631" i="2"/>
  <c r="K152632" i="2"/>
  <c r="K152633" i="2"/>
  <c r="K152634" i="2"/>
  <c r="K152635" i="2"/>
  <c r="K152636" i="2"/>
  <c r="K152637" i="2"/>
  <c r="K152638" i="2"/>
  <c r="K152639" i="2"/>
  <c r="K152640" i="2"/>
  <c r="K152641" i="2"/>
  <c r="K152642" i="2"/>
  <c r="K152643" i="2"/>
  <c r="K152644" i="2"/>
  <c r="K152645" i="2"/>
  <c r="K152646" i="2"/>
  <c r="K152647" i="2"/>
  <c r="K152648" i="2"/>
  <c r="K152649" i="2"/>
  <c r="K152650" i="2"/>
  <c r="K152651" i="2"/>
  <c r="K152652" i="2"/>
  <c r="K152653" i="2"/>
  <c r="K152654" i="2"/>
  <c r="K152655" i="2"/>
  <c r="K152656" i="2"/>
  <c r="K152657" i="2"/>
  <c r="K152658" i="2"/>
  <c r="K152659" i="2"/>
  <c r="K152660" i="2"/>
  <c r="K152661" i="2"/>
  <c r="K152662" i="2"/>
  <c r="K152663" i="2"/>
  <c r="K152664" i="2"/>
  <c r="K152665" i="2"/>
  <c r="K152666" i="2"/>
  <c r="K152667" i="2"/>
  <c r="K152668" i="2"/>
  <c r="K152669" i="2"/>
  <c r="K152670" i="2"/>
  <c r="K152671" i="2"/>
  <c r="K152672" i="2"/>
  <c r="K152673" i="2"/>
  <c r="K152674" i="2"/>
  <c r="K152675" i="2"/>
  <c r="K152676" i="2"/>
  <c r="K152677" i="2"/>
  <c r="K152678" i="2"/>
  <c r="K152679" i="2"/>
  <c r="K152680" i="2"/>
  <c r="K152681" i="2"/>
  <c r="K152682" i="2"/>
  <c r="K152683" i="2"/>
  <c r="K152684" i="2"/>
  <c r="K152685" i="2"/>
  <c r="K152686" i="2"/>
  <c r="K152687" i="2"/>
  <c r="K152688" i="2"/>
  <c r="K152689" i="2"/>
  <c r="K152690" i="2"/>
  <c r="K152691" i="2"/>
  <c r="K152692" i="2"/>
  <c r="K152693" i="2"/>
  <c r="K152694" i="2"/>
  <c r="K152695" i="2"/>
  <c r="K152696" i="2"/>
  <c r="K152697" i="2"/>
  <c r="K152698" i="2"/>
  <c r="K152699" i="2"/>
  <c r="K152700" i="2"/>
  <c r="K152701" i="2"/>
  <c r="K152702" i="2"/>
  <c r="K152703" i="2"/>
  <c r="K152704" i="2"/>
  <c r="K152705" i="2"/>
  <c r="K152706" i="2"/>
  <c r="K152707" i="2"/>
  <c r="K152708" i="2"/>
  <c r="K152709" i="2"/>
  <c r="K152710" i="2"/>
  <c r="K152711" i="2"/>
  <c r="K152712" i="2"/>
  <c r="K152713" i="2"/>
  <c r="K152714" i="2"/>
  <c r="K152715" i="2"/>
  <c r="K152716" i="2"/>
  <c r="K152717" i="2"/>
  <c r="K152718" i="2"/>
  <c r="K152719" i="2"/>
  <c r="K152720" i="2"/>
  <c r="K152721" i="2"/>
  <c r="K152722" i="2"/>
  <c r="K152723" i="2"/>
  <c r="K152724" i="2"/>
  <c r="K152725" i="2"/>
  <c r="K152726" i="2"/>
  <c r="K152727" i="2"/>
  <c r="K152728" i="2"/>
  <c r="K152729" i="2"/>
  <c r="K152730" i="2"/>
  <c r="K152731" i="2"/>
  <c r="K152732" i="2"/>
  <c r="K152733" i="2"/>
  <c r="K152734" i="2"/>
  <c r="K152735" i="2"/>
  <c r="K152736" i="2"/>
  <c r="K152737" i="2"/>
  <c r="K152738" i="2"/>
  <c r="K152739" i="2"/>
  <c r="K152740" i="2"/>
  <c r="K152741" i="2"/>
  <c r="K152742" i="2"/>
  <c r="K152743" i="2"/>
  <c r="K152744" i="2"/>
  <c r="K152745" i="2"/>
  <c r="K152746" i="2"/>
  <c r="K152747" i="2"/>
  <c r="K152748" i="2"/>
  <c r="K152749" i="2"/>
  <c r="K152750" i="2"/>
  <c r="K152751" i="2"/>
  <c r="K152752" i="2"/>
  <c r="K152753" i="2"/>
  <c r="K152754" i="2"/>
  <c r="K152755" i="2"/>
  <c r="K152756" i="2"/>
  <c r="K152757" i="2"/>
  <c r="K152758" i="2"/>
  <c r="K152759" i="2"/>
  <c r="K152760" i="2"/>
  <c r="K152761" i="2"/>
  <c r="K152762" i="2"/>
  <c r="K152763" i="2"/>
  <c r="K152764" i="2"/>
  <c r="K152765" i="2"/>
  <c r="K152766" i="2"/>
  <c r="K152767" i="2"/>
  <c r="K152768" i="2"/>
  <c r="K152769" i="2"/>
  <c r="K152770" i="2"/>
  <c r="K152771" i="2"/>
  <c r="K152772" i="2"/>
  <c r="K152773" i="2"/>
  <c r="K152774" i="2"/>
  <c r="K152775" i="2"/>
  <c r="K152776" i="2"/>
  <c r="K152777" i="2"/>
  <c r="K152778" i="2"/>
  <c r="K152779" i="2"/>
  <c r="K152780" i="2"/>
  <c r="K152781" i="2"/>
  <c r="K152782" i="2"/>
  <c r="K152783" i="2"/>
  <c r="K152784" i="2"/>
  <c r="K152785" i="2"/>
  <c r="K152786" i="2"/>
  <c r="K152787" i="2"/>
  <c r="K152788" i="2"/>
  <c r="K152789" i="2"/>
  <c r="K152790" i="2"/>
  <c r="K152791" i="2"/>
  <c r="K152792" i="2"/>
  <c r="K152793" i="2"/>
  <c r="K152794" i="2"/>
  <c r="K152795" i="2"/>
  <c r="K152796" i="2"/>
  <c r="K152797" i="2"/>
  <c r="K152798" i="2"/>
  <c r="K152799" i="2"/>
  <c r="K152800" i="2"/>
  <c r="K152801" i="2"/>
  <c r="K152802" i="2"/>
  <c r="K152803" i="2"/>
  <c r="K152804" i="2"/>
  <c r="K152805" i="2"/>
  <c r="K152806" i="2"/>
  <c r="K152807" i="2"/>
  <c r="K152808" i="2"/>
  <c r="K152809" i="2"/>
  <c r="K152810" i="2"/>
  <c r="K152811" i="2"/>
  <c r="K152812" i="2"/>
  <c r="K152813" i="2"/>
  <c r="K152814" i="2"/>
  <c r="K152815" i="2"/>
  <c r="K152816" i="2"/>
  <c r="K152817" i="2"/>
  <c r="K152818" i="2"/>
  <c r="K152819" i="2"/>
  <c r="K152820" i="2"/>
  <c r="K152821" i="2"/>
  <c r="K152822" i="2"/>
  <c r="K152823" i="2"/>
  <c r="K152824" i="2"/>
  <c r="K152825" i="2"/>
  <c r="K152826" i="2"/>
  <c r="K152827" i="2"/>
  <c r="K152828" i="2"/>
  <c r="K152829" i="2"/>
  <c r="K152830" i="2"/>
  <c r="K152831" i="2"/>
  <c r="K152832" i="2"/>
  <c r="K152833" i="2"/>
  <c r="K152834" i="2"/>
  <c r="K152835" i="2"/>
  <c r="K152836" i="2"/>
  <c r="K152837" i="2"/>
  <c r="K152838" i="2"/>
  <c r="K152839" i="2"/>
  <c r="K152840" i="2"/>
  <c r="K152841" i="2"/>
  <c r="K152842" i="2"/>
  <c r="K152843" i="2"/>
  <c r="K152844" i="2"/>
  <c r="K152845" i="2"/>
  <c r="K152846" i="2"/>
  <c r="K152847" i="2"/>
  <c r="K152848" i="2"/>
  <c r="K152849" i="2"/>
  <c r="K152850" i="2"/>
  <c r="K152851" i="2"/>
  <c r="K152852" i="2"/>
  <c r="K152853" i="2"/>
  <c r="K152854" i="2"/>
  <c r="K152855" i="2"/>
  <c r="K152856" i="2"/>
  <c r="K152857" i="2"/>
  <c r="K152858" i="2"/>
  <c r="K152859" i="2"/>
  <c r="K152860" i="2"/>
  <c r="K152861" i="2"/>
  <c r="K152862" i="2"/>
  <c r="K152863" i="2"/>
  <c r="K152864" i="2"/>
  <c r="K152865" i="2"/>
  <c r="K152866" i="2"/>
  <c r="K152867" i="2"/>
  <c r="K152868" i="2"/>
  <c r="K152869" i="2"/>
  <c r="K152870" i="2"/>
  <c r="K152871" i="2"/>
  <c r="K152872" i="2"/>
  <c r="K152873" i="2"/>
  <c r="K152874" i="2"/>
  <c r="K152875" i="2"/>
  <c r="K152876" i="2"/>
  <c r="K152877" i="2"/>
  <c r="K152878" i="2"/>
  <c r="K152879" i="2"/>
  <c r="K152880" i="2"/>
  <c r="K152881" i="2"/>
  <c r="K152882" i="2"/>
  <c r="K152883" i="2"/>
  <c r="K152884" i="2"/>
  <c r="K152885" i="2"/>
  <c r="K152886" i="2"/>
  <c r="K152887" i="2"/>
  <c r="K152888" i="2"/>
  <c r="K152889" i="2"/>
  <c r="K152890" i="2"/>
  <c r="K152891" i="2"/>
  <c r="K152892" i="2"/>
  <c r="K152893" i="2"/>
  <c r="K152894" i="2"/>
  <c r="K152895" i="2"/>
  <c r="K152896" i="2"/>
  <c r="K152897" i="2"/>
  <c r="K152898" i="2"/>
  <c r="K152899" i="2"/>
  <c r="K152900" i="2"/>
  <c r="K152901" i="2"/>
  <c r="K152902" i="2"/>
  <c r="K152903" i="2"/>
  <c r="K152904" i="2"/>
  <c r="K152905" i="2"/>
  <c r="K152906" i="2"/>
  <c r="K152907" i="2"/>
  <c r="K152908" i="2"/>
  <c r="K152909" i="2"/>
  <c r="K152910" i="2"/>
  <c r="K152911" i="2"/>
  <c r="K152912" i="2"/>
  <c r="K152913" i="2"/>
  <c r="K152914" i="2"/>
  <c r="K152915" i="2"/>
  <c r="K152916" i="2"/>
  <c r="K152917" i="2"/>
  <c r="K152918" i="2"/>
  <c r="K152919" i="2"/>
  <c r="K152920" i="2"/>
  <c r="K152921" i="2"/>
  <c r="K152922" i="2"/>
  <c r="K152923" i="2"/>
  <c r="K152924" i="2"/>
  <c r="K152925" i="2"/>
  <c r="K152926" i="2"/>
  <c r="K152927" i="2"/>
  <c r="K152928" i="2"/>
  <c r="K152929" i="2"/>
  <c r="K152930" i="2"/>
  <c r="K152931" i="2"/>
  <c r="K152932" i="2"/>
  <c r="K152933" i="2"/>
  <c r="K152934" i="2"/>
  <c r="K152935" i="2"/>
  <c r="K152936" i="2"/>
  <c r="K152937" i="2"/>
  <c r="K152938" i="2"/>
  <c r="K152939" i="2"/>
  <c r="K152940" i="2"/>
  <c r="K152941" i="2"/>
  <c r="K152942" i="2"/>
  <c r="K152943" i="2"/>
  <c r="K152944" i="2"/>
  <c r="K152945" i="2"/>
  <c r="K152946" i="2"/>
  <c r="K152947" i="2"/>
  <c r="K152948" i="2"/>
  <c r="K152949" i="2"/>
  <c r="K152950" i="2"/>
  <c r="K152951" i="2"/>
  <c r="K152952" i="2"/>
  <c r="K152953" i="2"/>
  <c r="K152954" i="2"/>
  <c r="K152955" i="2"/>
  <c r="K152956" i="2"/>
  <c r="K152957" i="2"/>
  <c r="K152958" i="2"/>
  <c r="K152959" i="2"/>
  <c r="K152960" i="2"/>
  <c r="K152961" i="2"/>
  <c r="K152962" i="2"/>
  <c r="K152963" i="2"/>
  <c r="K152964" i="2"/>
  <c r="K152965" i="2"/>
  <c r="K152966" i="2"/>
  <c r="K152967" i="2"/>
  <c r="K152968" i="2"/>
  <c r="K152969" i="2"/>
  <c r="K152970" i="2"/>
  <c r="K152971" i="2"/>
  <c r="K152972" i="2"/>
  <c r="K152973" i="2"/>
  <c r="K152974" i="2"/>
  <c r="K152975" i="2"/>
  <c r="K152976" i="2"/>
  <c r="K152977" i="2"/>
  <c r="K152978" i="2"/>
  <c r="K152979" i="2"/>
  <c r="K152980" i="2"/>
  <c r="K152981" i="2"/>
  <c r="K152982" i="2"/>
  <c r="K152983" i="2"/>
  <c r="K152984" i="2"/>
  <c r="K152985" i="2"/>
  <c r="K152986" i="2"/>
  <c r="K152987" i="2"/>
  <c r="K152988" i="2"/>
  <c r="K152989" i="2"/>
  <c r="K152990" i="2"/>
  <c r="K152991" i="2"/>
  <c r="K152992" i="2"/>
  <c r="K152993" i="2"/>
  <c r="K152994" i="2"/>
  <c r="K152995" i="2"/>
  <c r="K152996" i="2"/>
  <c r="K152997" i="2"/>
  <c r="K152998" i="2"/>
  <c r="K152999" i="2"/>
  <c r="K153000" i="2"/>
  <c r="K153001" i="2"/>
  <c r="K153002" i="2"/>
  <c r="K153003" i="2"/>
  <c r="K153004" i="2"/>
  <c r="K153005" i="2"/>
  <c r="K153006" i="2"/>
  <c r="K153007" i="2"/>
  <c r="K153008" i="2"/>
  <c r="K153009" i="2"/>
  <c r="K153010" i="2"/>
  <c r="K153011" i="2"/>
  <c r="K153012" i="2"/>
  <c r="K153013" i="2"/>
  <c r="K153014" i="2"/>
  <c r="K153015" i="2"/>
  <c r="K153016" i="2"/>
  <c r="K153017" i="2"/>
  <c r="K153018" i="2"/>
  <c r="K153019" i="2"/>
  <c r="K153020" i="2"/>
  <c r="K153021" i="2"/>
  <c r="K153022" i="2"/>
  <c r="K153023" i="2"/>
  <c r="K153024" i="2"/>
  <c r="K153025" i="2"/>
  <c r="K153026" i="2"/>
  <c r="K153027" i="2"/>
  <c r="K153028" i="2"/>
  <c r="K153029" i="2"/>
  <c r="K153030" i="2"/>
  <c r="K153031" i="2"/>
  <c r="K153032" i="2"/>
  <c r="K153033" i="2"/>
  <c r="K153034" i="2"/>
  <c r="K153035" i="2"/>
  <c r="K153036" i="2"/>
  <c r="K153037" i="2"/>
  <c r="K153038" i="2"/>
  <c r="K153039" i="2"/>
  <c r="K153040" i="2"/>
  <c r="K153041" i="2"/>
  <c r="K153042" i="2"/>
  <c r="K153043" i="2"/>
  <c r="K153044" i="2"/>
  <c r="K153045" i="2"/>
  <c r="K153046" i="2"/>
  <c r="K153047" i="2"/>
  <c r="K153048" i="2"/>
  <c r="K153049" i="2"/>
  <c r="K153050" i="2"/>
  <c r="K153051" i="2"/>
  <c r="K153052" i="2"/>
  <c r="K153053" i="2"/>
  <c r="K153054" i="2"/>
  <c r="K153055" i="2"/>
  <c r="K153056" i="2"/>
  <c r="K153057" i="2"/>
  <c r="K153058" i="2"/>
  <c r="K153059" i="2"/>
  <c r="K153060" i="2"/>
  <c r="K153061" i="2"/>
  <c r="K153062" i="2"/>
  <c r="K153063" i="2"/>
  <c r="K153064" i="2"/>
  <c r="K153065" i="2"/>
  <c r="K153066" i="2"/>
  <c r="K153067" i="2"/>
  <c r="K153068" i="2"/>
  <c r="K153069" i="2"/>
  <c r="K153070" i="2"/>
  <c r="K153071" i="2"/>
  <c r="K153072" i="2"/>
  <c r="K153073" i="2"/>
  <c r="K153074" i="2"/>
  <c r="K153075" i="2"/>
  <c r="K153076" i="2"/>
  <c r="K153077" i="2"/>
  <c r="K153078" i="2"/>
  <c r="K153079" i="2"/>
  <c r="K153080" i="2"/>
  <c r="K153081" i="2"/>
  <c r="K153082" i="2"/>
  <c r="K153083" i="2"/>
  <c r="K153084" i="2"/>
  <c r="K153085" i="2"/>
  <c r="K153086" i="2"/>
  <c r="K153087" i="2"/>
  <c r="K153088" i="2"/>
  <c r="K153089" i="2"/>
  <c r="K153090" i="2"/>
  <c r="K153091" i="2"/>
  <c r="K153092" i="2"/>
  <c r="K153093" i="2"/>
  <c r="K153094" i="2"/>
  <c r="K153095" i="2"/>
  <c r="K153096" i="2"/>
  <c r="K153097" i="2"/>
  <c r="K153098" i="2"/>
  <c r="K153099" i="2"/>
  <c r="K153100" i="2"/>
  <c r="K153101" i="2"/>
  <c r="K153102" i="2"/>
  <c r="K153103" i="2"/>
  <c r="K153104" i="2"/>
  <c r="K153105" i="2"/>
  <c r="K153106" i="2"/>
  <c r="K153107" i="2"/>
  <c r="K153108" i="2"/>
  <c r="K153109" i="2"/>
  <c r="K153110" i="2"/>
  <c r="K153111" i="2"/>
  <c r="K153112" i="2"/>
  <c r="K153113" i="2"/>
  <c r="K153114" i="2"/>
  <c r="K153115" i="2"/>
  <c r="K153116" i="2"/>
  <c r="K153117" i="2"/>
  <c r="K153118" i="2"/>
  <c r="K153119" i="2"/>
  <c r="K153120" i="2"/>
  <c r="K153121" i="2"/>
  <c r="K153122" i="2"/>
  <c r="K153123" i="2"/>
  <c r="K153124" i="2"/>
  <c r="K153125" i="2"/>
  <c r="K153126" i="2"/>
  <c r="K153127" i="2"/>
  <c r="K153128" i="2"/>
  <c r="K153129" i="2"/>
  <c r="K153130" i="2"/>
  <c r="K153131" i="2"/>
  <c r="K153132" i="2"/>
  <c r="K153133" i="2"/>
  <c r="K153134" i="2"/>
  <c r="K153135" i="2"/>
  <c r="K153136" i="2"/>
  <c r="K153137" i="2"/>
  <c r="K153138" i="2"/>
  <c r="K153139" i="2"/>
  <c r="K153140" i="2"/>
  <c r="K153141" i="2"/>
  <c r="K153142" i="2"/>
  <c r="K153143" i="2"/>
  <c r="K153144" i="2"/>
  <c r="K153145" i="2"/>
  <c r="K153146" i="2"/>
  <c r="K153147" i="2"/>
  <c r="K153148" i="2"/>
  <c r="K153149" i="2"/>
  <c r="K153150" i="2"/>
  <c r="K153151" i="2"/>
  <c r="K153152" i="2"/>
  <c r="K153153" i="2"/>
  <c r="K153154" i="2"/>
  <c r="K153155" i="2"/>
  <c r="K153156" i="2"/>
  <c r="K153157" i="2"/>
  <c r="K153158" i="2"/>
  <c r="K153159" i="2"/>
  <c r="K153160" i="2"/>
  <c r="K153161" i="2"/>
  <c r="K153162" i="2"/>
  <c r="K153163" i="2"/>
  <c r="K153164" i="2"/>
  <c r="K153165" i="2"/>
  <c r="K153166" i="2"/>
  <c r="K153167" i="2"/>
  <c r="K153168" i="2"/>
  <c r="K153169" i="2"/>
  <c r="K153170" i="2"/>
  <c r="K153171" i="2"/>
  <c r="K153172" i="2"/>
  <c r="K153173" i="2"/>
  <c r="K153174" i="2"/>
  <c r="K153175" i="2"/>
  <c r="K153176" i="2"/>
  <c r="K153177" i="2"/>
  <c r="K153178" i="2"/>
  <c r="K153179" i="2"/>
  <c r="K153180" i="2"/>
  <c r="K153181" i="2"/>
  <c r="K153182" i="2"/>
  <c r="K153183" i="2"/>
  <c r="K153184" i="2"/>
  <c r="K153185" i="2"/>
  <c r="K153186" i="2"/>
  <c r="K153187" i="2"/>
  <c r="K153188" i="2"/>
  <c r="K153189" i="2"/>
  <c r="K153190" i="2"/>
  <c r="K153191" i="2"/>
  <c r="K153192" i="2"/>
  <c r="K153193" i="2"/>
  <c r="K153194" i="2"/>
  <c r="K153195" i="2"/>
  <c r="K153196" i="2"/>
  <c r="K153197" i="2"/>
  <c r="K153198" i="2"/>
  <c r="K153199" i="2"/>
  <c r="K153200" i="2"/>
  <c r="K153201" i="2"/>
  <c r="K153202" i="2"/>
  <c r="K153203" i="2"/>
  <c r="K153204" i="2"/>
  <c r="K153205" i="2"/>
  <c r="K153206" i="2"/>
  <c r="K153207" i="2"/>
  <c r="K153208" i="2"/>
  <c r="K153209" i="2"/>
  <c r="K153210" i="2"/>
  <c r="K153211" i="2"/>
  <c r="K153212" i="2"/>
  <c r="K153213" i="2"/>
  <c r="K153214" i="2"/>
  <c r="K153215" i="2"/>
  <c r="K153216" i="2"/>
  <c r="K153217" i="2"/>
  <c r="K153218" i="2"/>
  <c r="K153219" i="2"/>
  <c r="K153220" i="2"/>
  <c r="K153221" i="2"/>
  <c r="K153222" i="2"/>
  <c r="K153223" i="2"/>
  <c r="K153224" i="2"/>
  <c r="K153225" i="2"/>
  <c r="K153226" i="2"/>
  <c r="K153227" i="2"/>
  <c r="K153228" i="2"/>
  <c r="K153229" i="2"/>
  <c r="K153230" i="2"/>
  <c r="K153231" i="2"/>
  <c r="K153232" i="2"/>
  <c r="K153233" i="2"/>
  <c r="K153234" i="2"/>
  <c r="K153235" i="2"/>
  <c r="K153236" i="2"/>
  <c r="K153237" i="2"/>
  <c r="K153238" i="2"/>
  <c r="K153239" i="2"/>
  <c r="K153240" i="2"/>
  <c r="K153241" i="2"/>
  <c r="K153242" i="2"/>
  <c r="K153243" i="2"/>
  <c r="K153244" i="2"/>
  <c r="K153245" i="2"/>
  <c r="K153246" i="2"/>
  <c r="K153247" i="2"/>
  <c r="K153248" i="2"/>
  <c r="K153249" i="2"/>
  <c r="K153250" i="2"/>
  <c r="K153251" i="2"/>
  <c r="K153252" i="2"/>
  <c r="K153253" i="2"/>
  <c r="K153254" i="2"/>
  <c r="K153255" i="2"/>
  <c r="K153256" i="2"/>
  <c r="K153257" i="2"/>
  <c r="K153258" i="2"/>
  <c r="K153259" i="2"/>
  <c r="K153260" i="2"/>
  <c r="K153261" i="2"/>
  <c r="K153262" i="2"/>
  <c r="K153263" i="2"/>
  <c r="K153264" i="2"/>
  <c r="K153265" i="2"/>
  <c r="K153266" i="2"/>
  <c r="K153267" i="2"/>
  <c r="K153268" i="2"/>
  <c r="K153269" i="2"/>
  <c r="K153270" i="2"/>
  <c r="K153271" i="2"/>
  <c r="K153272" i="2"/>
  <c r="K153273" i="2"/>
  <c r="K153274" i="2"/>
  <c r="K153275" i="2"/>
  <c r="K153276" i="2"/>
  <c r="K153277" i="2"/>
  <c r="K153278" i="2"/>
  <c r="K153279" i="2"/>
  <c r="K153280" i="2"/>
  <c r="K153281" i="2"/>
  <c r="K153282" i="2"/>
  <c r="K153283" i="2"/>
  <c r="K153284" i="2"/>
  <c r="K153285" i="2"/>
  <c r="K153286" i="2"/>
  <c r="K153287" i="2"/>
  <c r="K153288" i="2"/>
  <c r="K153289" i="2"/>
  <c r="K153290" i="2"/>
  <c r="K153291" i="2"/>
  <c r="K153292" i="2"/>
  <c r="K153293" i="2"/>
  <c r="K153294" i="2"/>
  <c r="K153295" i="2"/>
  <c r="K153296" i="2"/>
  <c r="K153297" i="2"/>
  <c r="K153298" i="2"/>
  <c r="K153299" i="2"/>
  <c r="K153300" i="2"/>
  <c r="K153301" i="2"/>
  <c r="K153302" i="2"/>
  <c r="K153303" i="2"/>
  <c r="K153304" i="2"/>
  <c r="K153305" i="2"/>
  <c r="K153306" i="2"/>
  <c r="K153307" i="2"/>
  <c r="K153308" i="2"/>
  <c r="K153309" i="2"/>
  <c r="K153310" i="2"/>
  <c r="K153311" i="2"/>
  <c r="K153312" i="2"/>
  <c r="K153313" i="2"/>
  <c r="K153314" i="2"/>
  <c r="K153315" i="2"/>
  <c r="K153316" i="2"/>
  <c r="K153317" i="2"/>
  <c r="K153318" i="2"/>
  <c r="K153319" i="2"/>
  <c r="K153320" i="2"/>
  <c r="K153321" i="2"/>
  <c r="K153322" i="2"/>
  <c r="K153323" i="2"/>
  <c r="K153324" i="2"/>
  <c r="K153325" i="2"/>
  <c r="K153326" i="2"/>
  <c r="K153327" i="2"/>
  <c r="K153328" i="2"/>
  <c r="K153329" i="2"/>
  <c r="K153330" i="2"/>
  <c r="K153331" i="2"/>
  <c r="K153332" i="2"/>
  <c r="K153333" i="2"/>
  <c r="K153334" i="2"/>
  <c r="K153335" i="2"/>
  <c r="K153336" i="2"/>
  <c r="K153337" i="2"/>
  <c r="K153338" i="2"/>
  <c r="K153339" i="2"/>
  <c r="K153340" i="2"/>
  <c r="K153341" i="2"/>
  <c r="K153342" i="2"/>
  <c r="K153343" i="2"/>
  <c r="K153344" i="2"/>
  <c r="K153345" i="2"/>
  <c r="K153346" i="2"/>
  <c r="K153347" i="2"/>
  <c r="K153348" i="2"/>
  <c r="K153349" i="2"/>
  <c r="K153350" i="2"/>
  <c r="K153351" i="2"/>
  <c r="K153352" i="2"/>
  <c r="K153353" i="2"/>
  <c r="K153354" i="2"/>
  <c r="K153355" i="2"/>
  <c r="K153356" i="2"/>
  <c r="K153357" i="2"/>
  <c r="K153358" i="2"/>
  <c r="K153359" i="2"/>
  <c r="K153360" i="2"/>
  <c r="K153361" i="2"/>
  <c r="K153362" i="2"/>
  <c r="K153363" i="2"/>
  <c r="K153364" i="2"/>
  <c r="K153365" i="2"/>
  <c r="K153366" i="2"/>
  <c r="K153367" i="2"/>
  <c r="K153368" i="2"/>
  <c r="K153369" i="2"/>
  <c r="K153370" i="2"/>
  <c r="K153371" i="2"/>
  <c r="K153372" i="2"/>
  <c r="K153373" i="2"/>
  <c r="K153374" i="2"/>
  <c r="K153375" i="2"/>
  <c r="K153376" i="2"/>
  <c r="K153377" i="2"/>
  <c r="K153378" i="2"/>
  <c r="K153379" i="2"/>
  <c r="K153380" i="2"/>
  <c r="K153381" i="2"/>
  <c r="K153382" i="2"/>
  <c r="K153383" i="2"/>
  <c r="K153384" i="2"/>
  <c r="K153385" i="2"/>
  <c r="K153386" i="2"/>
  <c r="K153387" i="2"/>
  <c r="K153388" i="2"/>
  <c r="K153389" i="2"/>
  <c r="K153390" i="2"/>
  <c r="K153391" i="2"/>
  <c r="K153392" i="2"/>
  <c r="K153393" i="2"/>
  <c r="K153394" i="2"/>
  <c r="K153395" i="2"/>
  <c r="K153396" i="2"/>
  <c r="K153397" i="2"/>
  <c r="K153398" i="2"/>
  <c r="K153399" i="2"/>
  <c r="K153400" i="2"/>
  <c r="K153401" i="2"/>
  <c r="K153402" i="2"/>
  <c r="K153403" i="2"/>
  <c r="K153404" i="2"/>
  <c r="K153405" i="2"/>
  <c r="K153406" i="2"/>
  <c r="K153407" i="2"/>
  <c r="K153408" i="2"/>
  <c r="K153409" i="2"/>
  <c r="K153410" i="2"/>
  <c r="K153411" i="2"/>
  <c r="K153412" i="2"/>
  <c r="K153413" i="2"/>
  <c r="K153414" i="2"/>
  <c r="K153415" i="2"/>
  <c r="K153416" i="2"/>
  <c r="K153417" i="2"/>
  <c r="K153418" i="2"/>
  <c r="K153419" i="2"/>
  <c r="K153420" i="2"/>
  <c r="K153421" i="2"/>
  <c r="K153422" i="2"/>
  <c r="K153423" i="2"/>
  <c r="K153424" i="2"/>
  <c r="K153425" i="2"/>
  <c r="K153426" i="2"/>
  <c r="K153427" i="2"/>
  <c r="K153428" i="2"/>
  <c r="K153429" i="2"/>
  <c r="K153430" i="2"/>
  <c r="K153431" i="2"/>
  <c r="K153432" i="2"/>
  <c r="K153433" i="2"/>
  <c r="K153434" i="2"/>
  <c r="K153435" i="2"/>
  <c r="K153436" i="2"/>
  <c r="K153437" i="2"/>
  <c r="K153438" i="2"/>
  <c r="K153439" i="2"/>
  <c r="K153440" i="2"/>
  <c r="K153441" i="2"/>
  <c r="K153442" i="2"/>
  <c r="K153443" i="2"/>
  <c r="K153444" i="2"/>
  <c r="K153445" i="2"/>
  <c r="K153446" i="2"/>
  <c r="K153447" i="2"/>
  <c r="K153448" i="2"/>
  <c r="K153449" i="2"/>
  <c r="K153450" i="2"/>
  <c r="K153451" i="2"/>
  <c r="K153452" i="2"/>
  <c r="K153453" i="2"/>
  <c r="K153454" i="2"/>
  <c r="K153455" i="2"/>
  <c r="K153456" i="2"/>
  <c r="K153457" i="2"/>
  <c r="K153458" i="2"/>
  <c r="K153459" i="2"/>
  <c r="K153460" i="2"/>
  <c r="K153461" i="2"/>
  <c r="K153462" i="2"/>
  <c r="K153463" i="2"/>
  <c r="K153464" i="2"/>
  <c r="K153465" i="2"/>
  <c r="K153466" i="2"/>
  <c r="K153467" i="2"/>
  <c r="K153468" i="2"/>
  <c r="K153469" i="2"/>
  <c r="K153470" i="2"/>
  <c r="K153471" i="2"/>
  <c r="K153472" i="2"/>
  <c r="K153473" i="2"/>
  <c r="K153474" i="2"/>
  <c r="K153475" i="2"/>
  <c r="K153476" i="2"/>
  <c r="K153477" i="2"/>
  <c r="K153478" i="2"/>
  <c r="K153479" i="2"/>
  <c r="K153480" i="2"/>
  <c r="K153481" i="2"/>
  <c r="K153482" i="2"/>
  <c r="K153483" i="2"/>
  <c r="K153484" i="2"/>
  <c r="K153485" i="2"/>
  <c r="K153486" i="2"/>
  <c r="K153487" i="2"/>
  <c r="K153488" i="2"/>
  <c r="K153489" i="2"/>
  <c r="K153490" i="2"/>
  <c r="K153491" i="2"/>
  <c r="K153492" i="2"/>
  <c r="K153493" i="2"/>
  <c r="K153494" i="2"/>
  <c r="K153495" i="2"/>
  <c r="K153496" i="2"/>
  <c r="K153497" i="2"/>
  <c r="K153498" i="2"/>
  <c r="K153499" i="2"/>
  <c r="K153500" i="2"/>
  <c r="K153501" i="2"/>
  <c r="K153502" i="2"/>
  <c r="K153503" i="2"/>
  <c r="K153504" i="2"/>
  <c r="K153505" i="2"/>
  <c r="K153506" i="2"/>
  <c r="K153507" i="2"/>
  <c r="K153508" i="2"/>
  <c r="K153509" i="2"/>
  <c r="K153510" i="2"/>
  <c r="K153511" i="2"/>
  <c r="K153512" i="2"/>
  <c r="K153513" i="2"/>
  <c r="K153514" i="2"/>
  <c r="K153515" i="2"/>
  <c r="K153516" i="2"/>
  <c r="K153517" i="2"/>
  <c r="K153518" i="2"/>
  <c r="K153519" i="2"/>
  <c r="K153520" i="2"/>
  <c r="K153521" i="2"/>
  <c r="K153522" i="2"/>
  <c r="K153523" i="2"/>
  <c r="K153524" i="2"/>
  <c r="K153525" i="2"/>
  <c r="K153526" i="2"/>
  <c r="K153527" i="2"/>
  <c r="K153528" i="2"/>
  <c r="K153529" i="2"/>
  <c r="K153530" i="2"/>
  <c r="K153531" i="2"/>
  <c r="K153532" i="2"/>
  <c r="K153533" i="2"/>
  <c r="K153534" i="2"/>
  <c r="K153535" i="2"/>
  <c r="K153536" i="2"/>
  <c r="K153537" i="2"/>
  <c r="K153538" i="2"/>
  <c r="K153539" i="2"/>
  <c r="K153540" i="2"/>
  <c r="K153541" i="2"/>
  <c r="K153542" i="2"/>
  <c r="K153543" i="2"/>
  <c r="K153544" i="2"/>
  <c r="K153545" i="2"/>
  <c r="K153546" i="2"/>
  <c r="K153547" i="2"/>
  <c r="K153548" i="2"/>
  <c r="K153549" i="2"/>
  <c r="K153550" i="2"/>
  <c r="K153551" i="2"/>
  <c r="K153552" i="2"/>
  <c r="K153553" i="2"/>
  <c r="K153554" i="2"/>
  <c r="K153555" i="2"/>
  <c r="K153556" i="2"/>
  <c r="K153557" i="2"/>
  <c r="K153558" i="2"/>
  <c r="K153559" i="2"/>
  <c r="K153560" i="2"/>
  <c r="K153561" i="2"/>
  <c r="K153562" i="2"/>
  <c r="K153563" i="2"/>
  <c r="K153564" i="2"/>
  <c r="K153565" i="2"/>
  <c r="K153566" i="2"/>
  <c r="K153567" i="2"/>
  <c r="K153568" i="2"/>
  <c r="K153569" i="2"/>
  <c r="K153570" i="2"/>
  <c r="K153571" i="2"/>
  <c r="K153572" i="2"/>
  <c r="K153573" i="2"/>
  <c r="K153574" i="2"/>
  <c r="K153575" i="2"/>
  <c r="K153576" i="2"/>
  <c r="K153577" i="2"/>
  <c r="K153578" i="2"/>
  <c r="K153579" i="2"/>
  <c r="K153580" i="2"/>
  <c r="K153581" i="2"/>
  <c r="K153582" i="2"/>
  <c r="K153583" i="2"/>
  <c r="K153584" i="2"/>
  <c r="K153585" i="2"/>
  <c r="K153586" i="2"/>
  <c r="K153587" i="2"/>
  <c r="K153588" i="2"/>
  <c r="K153589" i="2"/>
  <c r="K153590" i="2"/>
  <c r="K153591" i="2"/>
  <c r="K153592" i="2"/>
  <c r="K153593" i="2"/>
  <c r="K153594" i="2"/>
  <c r="K153595" i="2"/>
  <c r="K153596" i="2"/>
  <c r="K153597" i="2"/>
  <c r="K153598" i="2"/>
  <c r="K153599" i="2"/>
  <c r="K153600" i="2"/>
  <c r="K153601" i="2"/>
  <c r="K153602" i="2"/>
  <c r="K153603" i="2"/>
  <c r="K153604" i="2"/>
  <c r="K153605" i="2"/>
  <c r="K153606" i="2"/>
  <c r="K153607" i="2"/>
  <c r="K153608" i="2"/>
  <c r="K153609" i="2"/>
  <c r="K153610" i="2"/>
  <c r="K153611" i="2"/>
  <c r="K153612" i="2"/>
  <c r="K153613" i="2"/>
  <c r="K153614" i="2"/>
  <c r="K153615" i="2"/>
  <c r="K153616" i="2"/>
  <c r="K153617" i="2"/>
  <c r="K153618" i="2"/>
  <c r="K153619" i="2"/>
  <c r="K153620" i="2"/>
  <c r="K153621" i="2"/>
  <c r="K153622" i="2"/>
  <c r="K153623" i="2"/>
  <c r="K153624" i="2"/>
  <c r="K153625" i="2"/>
  <c r="K153626" i="2"/>
  <c r="K153627" i="2"/>
  <c r="K153628" i="2"/>
  <c r="K153629" i="2"/>
  <c r="K153630" i="2"/>
  <c r="K153631" i="2"/>
  <c r="K153632" i="2"/>
  <c r="K153633" i="2"/>
  <c r="K153634" i="2"/>
  <c r="K153635" i="2"/>
  <c r="K153636" i="2"/>
  <c r="K153637" i="2"/>
  <c r="K153638" i="2"/>
  <c r="K153639" i="2"/>
  <c r="K153640" i="2"/>
  <c r="K153641" i="2"/>
  <c r="K153642" i="2"/>
  <c r="K153643" i="2"/>
  <c r="K153644" i="2"/>
  <c r="K153645" i="2"/>
  <c r="K153646" i="2"/>
  <c r="K153647" i="2"/>
  <c r="K153648" i="2"/>
  <c r="K153649" i="2"/>
  <c r="K153650" i="2"/>
  <c r="K153651" i="2"/>
  <c r="K153652" i="2"/>
  <c r="K153653" i="2"/>
  <c r="K153654" i="2"/>
  <c r="K153655" i="2"/>
  <c r="K153656" i="2"/>
  <c r="K153657" i="2"/>
  <c r="K153658" i="2"/>
  <c r="K153659" i="2"/>
  <c r="K153660" i="2"/>
  <c r="K153661" i="2"/>
  <c r="K153662" i="2"/>
  <c r="K153663" i="2"/>
  <c r="K153664" i="2"/>
  <c r="K153665" i="2"/>
  <c r="K153666" i="2"/>
  <c r="K153667" i="2"/>
  <c r="K153668" i="2"/>
  <c r="K153669" i="2"/>
  <c r="K153670" i="2"/>
  <c r="K153671" i="2"/>
  <c r="K153672" i="2"/>
  <c r="K153673" i="2"/>
  <c r="K153674" i="2"/>
  <c r="K153675" i="2"/>
  <c r="K153676" i="2"/>
  <c r="K153677" i="2"/>
  <c r="K153678" i="2"/>
  <c r="K153679" i="2"/>
  <c r="K153680" i="2"/>
  <c r="K153681" i="2"/>
  <c r="K153682" i="2"/>
  <c r="K153683" i="2"/>
  <c r="K153684" i="2"/>
  <c r="K153685" i="2"/>
  <c r="K153686" i="2"/>
  <c r="K153687" i="2"/>
  <c r="K153688" i="2"/>
  <c r="K153689" i="2"/>
  <c r="K153690" i="2"/>
  <c r="K153691" i="2"/>
  <c r="K153692" i="2"/>
  <c r="K153693" i="2"/>
  <c r="K153694" i="2"/>
  <c r="K153695" i="2"/>
  <c r="K153696" i="2"/>
  <c r="K153697" i="2"/>
  <c r="K153698" i="2"/>
  <c r="K153699" i="2"/>
  <c r="K153700" i="2"/>
  <c r="K153701" i="2"/>
  <c r="K153702" i="2"/>
  <c r="K153703" i="2"/>
  <c r="K153704" i="2"/>
  <c r="K153705" i="2"/>
  <c r="K153706" i="2"/>
  <c r="K153707" i="2"/>
  <c r="K153708" i="2"/>
  <c r="K153709" i="2"/>
  <c r="K153710" i="2"/>
  <c r="K153711" i="2"/>
  <c r="K153712" i="2"/>
  <c r="K153713" i="2"/>
  <c r="K153714" i="2"/>
  <c r="K153715" i="2"/>
  <c r="K153716" i="2"/>
  <c r="K153717" i="2"/>
  <c r="K153718" i="2"/>
  <c r="K153719" i="2"/>
  <c r="K153720" i="2"/>
  <c r="K153721" i="2"/>
  <c r="K153722" i="2"/>
  <c r="K153723" i="2"/>
  <c r="K153724" i="2"/>
  <c r="K153725" i="2"/>
  <c r="K153726" i="2"/>
  <c r="K153727" i="2"/>
  <c r="K153728" i="2"/>
  <c r="K153729" i="2"/>
  <c r="K153730" i="2"/>
  <c r="K153731" i="2"/>
  <c r="K153732" i="2"/>
  <c r="K153733" i="2"/>
  <c r="K153734" i="2"/>
  <c r="K153735" i="2"/>
  <c r="K153736" i="2"/>
  <c r="K153737" i="2"/>
  <c r="K153738" i="2"/>
  <c r="K153739" i="2"/>
  <c r="K153740" i="2"/>
  <c r="K153741" i="2"/>
  <c r="K153742" i="2"/>
  <c r="K153743" i="2"/>
  <c r="K153744" i="2"/>
  <c r="K153745" i="2"/>
  <c r="K153746" i="2"/>
  <c r="K153747" i="2"/>
  <c r="K153748" i="2"/>
  <c r="K153749" i="2"/>
  <c r="K153750" i="2"/>
  <c r="K153751" i="2"/>
  <c r="K153752" i="2"/>
  <c r="K153753" i="2"/>
  <c r="K153754" i="2"/>
  <c r="K153755" i="2"/>
  <c r="K153756" i="2"/>
  <c r="K153757" i="2"/>
  <c r="K153758" i="2"/>
  <c r="K153759" i="2"/>
  <c r="K153760" i="2"/>
  <c r="K153761" i="2"/>
  <c r="K153762" i="2"/>
  <c r="K153763" i="2"/>
  <c r="K153764" i="2"/>
  <c r="K153765" i="2"/>
  <c r="K153766" i="2"/>
  <c r="K153767" i="2"/>
  <c r="K153768" i="2"/>
  <c r="K153769" i="2"/>
  <c r="K153770" i="2"/>
  <c r="K153771" i="2"/>
  <c r="K153772" i="2"/>
  <c r="K153773" i="2"/>
  <c r="K153774" i="2"/>
  <c r="K153775" i="2"/>
  <c r="K153776" i="2"/>
  <c r="K153777" i="2"/>
  <c r="K153778" i="2"/>
  <c r="K153779" i="2"/>
  <c r="K153780" i="2"/>
  <c r="K153781" i="2"/>
  <c r="K153782" i="2"/>
  <c r="K153783" i="2"/>
  <c r="K153784" i="2"/>
  <c r="K153785" i="2"/>
  <c r="K153786" i="2"/>
  <c r="K153787" i="2"/>
  <c r="K153788" i="2"/>
  <c r="K153789" i="2"/>
  <c r="K153790" i="2"/>
  <c r="K153791" i="2"/>
  <c r="K153792" i="2"/>
  <c r="K153793" i="2"/>
  <c r="K153794" i="2"/>
  <c r="K153795" i="2"/>
  <c r="K153796" i="2"/>
  <c r="K153797" i="2"/>
  <c r="K153798" i="2"/>
  <c r="K153799" i="2"/>
  <c r="K153800" i="2"/>
  <c r="K153801" i="2"/>
  <c r="K153802" i="2"/>
  <c r="K153803" i="2"/>
  <c r="K153804" i="2"/>
  <c r="K153805" i="2"/>
  <c r="K153806" i="2"/>
  <c r="K153807" i="2"/>
  <c r="K153808" i="2"/>
  <c r="K153809" i="2"/>
  <c r="K153810" i="2"/>
  <c r="K153811" i="2"/>
  <c r="K153812" i="2"/>
  <c r="K153813" i="2"/>
  <c r="K153814" i="2"/>
  <c r="K153815" i="2"/>
  <c r="K153816" i="2"/>
  <c r="K153817" i="2"/>
  <c r="K153818" i="2"/>
  <c r="K153819" i="2"/>
  <c r="K153820" i="2"/>
  <c r="K153821" i="2"/>
  <c r="K153822" i="2"/>
  <c r="K153823" i="2"/>
  <c r="K153824" i="2"/>
  <c r="K153825" i="2"/>
  <c r="K153826" i="2"/>
  <c r="K153827" i="2"/>
  <c r="K153828" i="2"/>
  <c r="K153829" i="2"/>
  <c r="K153830" i="2"/>
  <c r="K153831" i="2"/>
  <c r="K153832" i="2"/>
  <c r="K153833" i="2"/>
  <c r="K153834" i="2"/>
  <c r="K153835" i="2"/>
  <c r="K153836" i="2"/>
  <c r="K153837" i="2"/>
  <c r="K153838" i="2"/>
  <c r="K153839" i="2"/>
  <c r="K153840" i="2"/>
  <c r="K153841" i="2"/>
  <c r="K153842" i="2"/>
  <c r="K153843" i="2"/>
  <c r="K153844" i="2"/>
  <c r="K153845" i="2"/>
  <c r="K153846" i="2"/>
  <c r="K153847" i="2"/>
  <c r="K153848" i="2"/>
  <c r="K153849" i="2"/>
  <c r="K153850" i="2"/>
  <c r="K153851" i="2"/>
  <c r="K153852" i="2"/>
  <c r="K153853" i="2"/>
  <c r="K153854" i="2"/>
  <c r="K153855" i="2"/>
  <c r="K153856" i="2"/>
  <c r="K153857" i="2"/>
  <c r="K153858" i="2"/>
  <c r="K153859" i="2"/>
  <c r="K153860" i="2"/>
  <c r="K153861" i="2"/>
  <c r="K153862" i="2"/>
  <c r="K153863" i="2"/>
  <c r="K153864" i="2"/>
  <c r="K153865" i="2"/>
  <c r="K153866" i="2"/>
  <c r="K153867" i="2"/>
  <c r="K153868" i="2"/>
  <c r="K153869" i="2"/>
  <c r="K153870" i="2"/>
  <c r="K153871" i="2"/>
  <c r="K153872" i="2"/>
  <c r="K153873" i="2"/>
  <c r="K153874" i="2"/>
  <c r="K153875" i="2"/>
  <c r="K153876" i="2"/>
  <c r="K153877" i="2"/>
  <c r="K153878" i="2"/>
  <c r="K153879" i="2"/>
  <c r="K153880" i="2"/>
  <c r="K153881" i="2"/>
  <c r="K153882" i="2"/>
  <c r="K153883" i="2"/>
  <c r="K153884" i="2"/>
  <c r="K153885" i="2"/>
  <c r="K153886" i="2"/>
  <c r="K153887" i="2"/>
  <c r="K153888" i="2"/>
  <c r="K153889" i="2"/>
  <c r="K153890" i="2"/>
  <c r="K153891" i="2"/>
  <c r="K153892" i="2"/>
  <c r="K153893" i="2"/>
  <c r="K153894" i="2"/>
  <c r="K153895" i="2"/>
  <c r="K153896" i="2"/>
  <c r="K153897" i="2"/>
  <c r="K153898" i="2"/>
  <c r="K153899" i="2"/>
  <c r="K153900" i="2"/>
  <c r="K153901" i="2"/>
  <c r="K153902" i="2"/>
  <c r="K153903" i="2"/>
  <c r="K153904" i="2"/>
  <c r="K153905" i="2"/>
  <c r="K153906" i="2"/>
  <c r="K153907" i="2"/>
  <c r="K153908" i="2"/>
  <c r="K153909" i="2"/>
  <c r="K153910" i="2"/>
  <c r="K153911" i="2"/>
  <c r="K153912" i="2"/>
  <c r="K153913" i="2"/>
  <c r="K153914" i="2"/>
  <c r="K153915" i="2"/>
  <c r="K153916" i="2"/>
  <c r="K153917" i="2"/>
  <c r="K153918" i="2"/>
  <c r="K153919" i="2"/>
  <c r="K153920" i="2"/>
  <c r="K153921" i="2"/>
  <c r="K153922" i="2"/>
  <c r="K153923" i="2"/>
  <c r="K153924" i="2"/>
  <c r="K153925" i="2"/>
  <c r="K153926" i="2"/>
  <c r="K153927" i="2"/>
  <c r="K153928" i="2"/>
  <c r="K153929" i="2"/>
  <c r="K153930" i="2"/>
  <c r="K153931" i="2"/>
  <c r="K153932" i="2"/>
  <c r="K153933" i="2"/>
  <c r="K153934" i="2"/>
  <c r="K153935" i="2"/>
  <c r="K153936" i="2"/>
  <c r="K153937" i="2"/>
  <c r="K153938" i="2"/>
  <c r="K153939" i="2"/>
  <c r="K153940" i="2"/>
  <c r="K153941" i="2"/>
  <c r="K153942" i="2"/>
  <c r="K153943" i="2"/>
  <c r="K153944" i="2"/>
  <c r="K153945" i="2"/>
  <c r="K153946" i="2"/>
  <c r="K153947" i="2"/>
  <c r="K153948" i="2"/>
  <c r="K153949" i="2"/>
  <c r="K153950" i="2"/>
  <c r="K153951" i="2"/>
  <c r="K153952" i="2"/>
  <c r="K153953" i="2"/>
  <c r="K153954" i="2"/>
  <c r="K153955" i="2"/>
  <c r="K153956" i="2"/>
  <c r="K153957" i="2"/>
  <c r="K153958" i="2"/>
  <c r="K153959" i="2"/>
  <c r="K153960" i="2"/>
  <c r="K153961" i="2"/>
  <c r="K153962" i="2"/>
  <c r="K153963" i="2"/>
  <c r="K153964" i="2"/>
  <c r="K153965" i="2"/>
  <c r="K153966" i="2"/>
  <c r="K153967" i="2"/>
  <c r="K153968" i="2"/>
  <c r="K153969" i="2"/>
  <c r="K153970" i="2"/>
  <c r="K153971" i="2"/>
  <c r="K153972" i="2"/>
  <c r="K153973" i="2"/>
  <c r="K153974" i="2"/>
  <c r="K153975" i="2"/>
  <c r="K153976" i="2"/>
  <c r="K153977" i="2"/>
  <c r="K153978" i="2"/>
  <c r="K153979" i="2"/>
  <c r="K153980" i="2"/>
  <c r="K153981" i="2"/>
  <c r="K153982" i="2"/>
  <c r="K153983" i="2"/>
  <c r="K153984" i="2"/>
  <c r="K153985" i="2"/>
  <c r="K153986" i="2"/>
  <c r="K153987" i="2"/>
  <c r="K153988" i="2"/>
  <c r="K153989" i="2"/>
  <c r="K153990" i="2"/>
  <c r="K153991" i="2"/>
  <c r="K153992" i="2"/>
  <c r="K153993" i="2"/>
  <c r="K153994" i="2"/>
  <c r="K153995" i="2"/>
  <c r="K153996" i="2"/>
  <c r="K153997" i="2"/>
  <c r="K153998" i="2"/>
  <c r="K153999" i="2"/>
  <c r="K154000" i="2"/>
  <c r="K154001" i="2"/>
  <c r="K154002" i="2"/>
  <c r="K154003" i="2"/>
  <c r="K154004" i="2"/>
  <c r="K154005" i="2"/>
  <c r="K154006" i="2"/>
  <c r="K154007" i="2"/>
  <c r="K154008" i="2"/>
  <c r="K154009" i="2"/>
  <c r="K154010" i="2"/>
  <c r="K154011" i="2"/>
  <c r="K154012" i="2"/>
  <c r="K154013" i="2"/>
  <c r="K154014" i="2"/>
  <c r="K154015" i="2"/>
  <c r="K154016" i="2"/>
  <c r="K154017" i="2"/>
  <c r="K154018" i="2"/>
  <c r="K154019" i="2"/>
  <c r="K154020" i="2"/>
  <c r="K154021" i="2"/>
  <c r="K154022" i="2"/>
  <c r="K154023" i="2"/>
  <c r="K154024" i="2"/>
  <c r="K154025" i="2"/>
  <c r="K154026" i="2"/>
  <c r="K154027" i="2"/>
  <c r="K154028" i="2"/>
  <c r="K154029" i="2"/>
  <c r="K154030" i="2"/>
  <c r="K154031" i="2"/>
  <c r="K154032" i="2"/>
  <c r="K154033" i="2"/>
  <c r="K154034" i="2"/>
  <c r="K154035" i="2"/>
  <c r="K154036" i="2"/>
  <c r="K154037" i="2"/>
  <c r="K154038" i="2"/>
  <c r="K154039" i="2"/>
  <c r="K154040" i="2"/>
  <c r="K154041" i="2"/>
  <c r="K154042" i="2"/>
  <c r="K154043" i="2"/>
  <c r="K154044" i="2"/>
  <c r="K154045" i="2"/>
  <c r="K154046" i="2"/>
  <c r="K154047" i="2"/>
  <c r="K154048" i="2"/>
  <c r="K154049" i="2"/>
  <c r="K154050" i="2"/>
  <c r="K154051" i="2"/>
  <c r="K154052" i="2"/>
  <c r="K154053" i="2"/>
  <c r="K154054" i="2"/>
  <c r="K154055" i="2"/>
  <c r="K154056" i="2"/>
  <c r="K154057" i="2"/>
  <c r="K154058" i="2"/>
  <c r="K154059" i="2"/>
  <c r="K154060" i="2"/>
  <c r="K154061" i="2"/>
  <c r="K154062" i="2"/>
  <c r="K154063" i="2"/>
  <c r="K154064" i="2"/>
  <c r="K154065" i="2"/>
  <c r="K154066" i="2"/>
  <c r="K154067" i="2"/>
  <c r="K154068" i="2"/>
  <c r="K154069" i="2"/>
  <c r="K154070" i="2"/>
  <c r="K154071" i="2"/>
  <c r="K154072" i="2"/>
  <c r="K154073" i="2"/>
  <c r="K154074" i="2"/>
  <c r="K154075" i="2"/>
  <c r="K154076" i="2"/>
  <c r="K154077" i="2"/>
  <c r="K154078" i="2"/>
  <c r="K154079" i="2"/>
  <c r="K154080" i="2"/>
  <c r="K154081" i="2"/>
  <c r="K154082" i="2"/>
  <c r="K154083" i="2"/>
  <c r="K154084" i="2"/>
  <c r="K154085" i="2"/>
  <c r="K154086" i="2"/>
  <c r="K154087" i="2"/>
  <c r="K154088" i="2"/>
  <c r="K154089" i="2"/>
  <c r="K154090" i="2"/>
  <c r="K154091" i="2"/>
  <c r="K154092" i="2"/>
  <c r="K154093" i="2"/>
  <c r="K154094" i="2"/>
  <c r="K154095" i="2"/>
  <c r="K154096" i="2"/>
  <c r="K154097" i="2"/>
  <c r="K154098" i="2"/>
  <c r="K154099" i="2"/>
  <c r="K154100" i="2"/>
  <c r="K154101" i="2"/>
  <c r="K154102" i="2"/>
  <c r="K154103" i="2"/>
  <c r="K154104" i="2"/>
  <c r="K154105" i="2"/>
  <c r="K154106" i="2"/>
  <c r="K154107" i="2"/>
  <c r="K154108" i="2"/>
  <c r="K154109" i="2"/>
  <c r="K154110" i="2"/>
  <c r="K154111" i="2"/>
  <c r="K154112" i="2"/>
  <c r="K154113" i="2"/>
  <c r="K154114" i="2"/>
  <c r="K154115" i="2"/>
  <c r="K154116" i="2"/>
  <c r="K154117" i="2"/>
  <c r="K154118" i="2"/>
  <c r="K154119" i="2"/>
  <c r="K154120" i="2"/>
  <c r="K154121" i="2"/>
  <c r="K154122" i="2"/>
  <c r="K154123" i="2"/>
  <c r="K154124" i="2"/>
  <c r="K154125" i="2"/>
  <c r="K154126" i="2"/>
  <c r="K154127" i="2"/>
  <c r="K154128" i="2"/>
  <c r="K154129" i="2"/>
  <c r="K154130" i="2"/>
  <c r="K154131" i="2"/>
  <c r="K154132" i="2"/>
  <c r="K154133" i="2"/>
  <c r="K154134" i="2"/>
  <c r="K154135" i="2"/>
  <c r="K154136" i="2"/>
  <c r="K154137" i="2"/>
  <c r="K154138" i="2"/>
  <c r="K154139" i="2"/>
  <c r="K154140" i="2"/>
  <c r="K154141" i="2"/>
  <c r="K154142" i="2"/>
  <c r="K154143" i="2"/>
  <c r="K154144" i="2"/>
  <c r="K154145" i="2"/>
  <c r="K154146" i="2"/>
  <c r="K154147" i="2"/>
  <c r="K154148" i="2"/>
  <c r="K154149" i="2"/>
  <c r="K154150" i="2"/>
  <c r="K154151" i="2"/>
  <c r="K154152" i="2"/>
  <c r="K154153" i="2"/>
  <c r="K154154" i="2"/>
  <c r="K154155" i="2"/>
  <c r="K154156" i="2"/>
  <c r="K154157" i="2"/>
  <c r="K154158" i="2"/>
  <c r="K154159" i="2"/>
  <c r="K154160" i="2"/>
  <c r="K154161" i="2"/>
  <c r="K154162" i="2"/>
  <c r="K154163" i="2"/>
  <c r="K154164" i="2"/>
  <c r="K154165" i="2"/>
  <c r="K154166" i="2"/>
  <c r="K154167" i="2"/>
  <c r="K154168" i="2"/>
  <c r="K154169" i="2"/>
  <c r="K154170" i="2"/>
  <c r="K154171" i="2"/>
  <c r="K154172" i="2"/>
  <c r="K154173" i="2"/>
  <c r="K154174" i="2"/>
  <c r="K154175" i="2"/>
  <c r="K154176" i="2"/>
  <c r="K154177" i="2"/>
  <c r="K154178" i="2"/>
  <c r="K154179" i="2"/>
  <c r="K154180" i="2"/>
  <c r="K154181" i="2"/>
  <c r="K154182" i="2"/>
  <c r="K154183" i="2"/>
  <c r="K154184" i="2"/>
  <c r="K154185" i="2"/>
  <c r="K154186" i="2"/>
  <c r="K154187" i="2"/>
  <c r="K154188" i="2"/>
  <c r="K154189" i="2"/>
  <c r="K154190" i="2"/>
  <c r="K154191" i="2"/>
  <c r="K154192" i="2"/>
  <c r="K154193" i="2"/>
  <c r="K154194" i="2"/>
  <c r="K154195" i="2"/>
  <c r="K154196" i="2"/>
  <c r="K154197" i="2"/>
  <c r="K154198" i="2"/>
  <c r="K154199" i="2"/>
  <c r="K154200" i="2"/>
  <c r="K154201" i="2"/>
  <c r="K154202" i="2"/>
  <c r="K154203" i="2"/>
  <c r="K154204" i="2"/>
  <c r="K154205" i="2"/>
  <c r="K154206" i="2"/>
  <c r="K154207" i="2"/>
  <c r="K154208" i="2"/>
  <c r="K154209" i="2"/>
  <c r="K154210" i="2"/>
  <c r="K154211" i="2"/>
  <c r="K154212" i="2"/>
  <c r="K154213" i="2"/>
  <c r="K154214" i="2"/>
  <c r="K154215" i="2"/>
  <c r="K154216" i="2"/>
  <c r="K154217" i="2"/>
  <c r="K154218" i="2"/>
  <c r="K154219" i="2"/>
  <c r="K154220" i="2"/>
  <c r="K154221" i="2"/>
  <c r="K154222" i="2"/>
  <c r="K154223" i="2"/>
  <c r="K154224" i="2"/>
  <c r="K154225" i="2"/>
  <c r="K154226" i="2"/>
  <c r="K154227" i="2"/>
  <c r="K154228" i="2"/>
  <c r="K154229" i="2"/>
  <c r="K154230" i="2"/>
  <c r="K154231" i="2"/>
  <c r="K154232" i="2"/>
  <c r="K154233" i="2"/>
  <c r="K154234" i="2"/>
  <c r="K154235" i="2"/>
  <c r="K154236" i="2"/>
  <c r="K154237" i="2"/>
  <c r="K154238" i="2"/>
  <c r="K154239" i="2"/>
  <c r="K154240" i="2"/>
  <c r="K154241" i="2"/>
  <c r="K154242" i="2"/>
  <c r="K154243" i="2"/>
  <c r="K154244" i="2"/>
  <c r="K154245" i="2"/>
  <c r="K154246" i="2"/>
  <c r="K154247" i="2"/>
  <c r="K154248" i="2"/>
  <c r="K154249" i="2"/>
  <c r="K154250" i="2"/>
  <c r="K154251" i="2"/>
  <c r="K154252" i="2"/>
  <c r="K154253" i="2"/>
  <c r="K154254" i="2"/>
  <c r="K154255" i="2"/>
  <c r="K154256" i="2"/>
  <c r="K154257" i="2"/>
  <c r="K154258" i="2"/>
  <c r="K154259" i="2"/>
  <c r="K154260" i="2"/>
  <c r="K154261" i="2"/>
  <c r="K154262" i="2"/>
  <c r="K154263" i="2"/>
  <c r="K154264" i="2"/>
  <c r="K154265" i="2"/>
  <c r="K154266" i="2"/>
  <c r="K154267" i="2"/>
  <c r="K154268" i="2"/>
  <c r="K154269" i="2"/>
  <c r="K154270" i="2"/>
  <c r="K154271" i="2"/>
  <c r="K154272" i="2"/>
  <c r="K154273" i="2"/>
  <c r="K154274" i="2"/>
  <c r="K154275" i="2"/>
  <c r="K154276" i="2"/>
  <c r="K154277" i="2"/>
  <c r="K154278" i="2"/>
  <c r="K154279" i="2"/>
  <c r="K154280" i="2"/>
  <c r="K154281" i="2"/>
  <c r="K154282" i="2"/>
  <c r="K154283" i="2"/>
  <c r="K154284" i="2"/>
  <c r="K154285" i="2"/>
  <c r="K154286" i="2"/>
  <c r="K154287" i="2"/>
  <c r="K154288" i="2"/>
  <c r="K154289" i="2"/>
  <c r="K154290" i="2"/>
  <c r="K154291" i="2"/>
  <c r="K154292" i="2"/>
  <c r="K154293" i="2"/>
  <c r="K154294" i="2"/>
  <c r="K154295" i="2"/>
  <c r="K154296" i="2"/>
  <c r="K154297" i="2"/>
  <c r="K154298" i="2"/>
  <c r="K154299" i="2"/>
  <c r="K154300" i="2"/>
  <c r="K154301" i="2"/>
  <c r="K154302" i="2"/>
  <c r="K154303" i="2"/>
  <c r="K154304" i="2"/>
  <c r="K154305" i="2"/>
  <c r="K154306" i="2"/>
  <c r="K154307" i="2"/>
  <c r="K154308" i="2"/>
  <c r="K154309" i="2"/>
  <c r="K154310" i="2"/>
  <c r="K154311" i="2"/>
  <c r="K154312" i="2"/>
  <c r="K154313" i="2"/>
  <c r="K154314" i="2"/>
  <c r="K154315" i="2"/>
  <c r="K154316" i="2"/>
  <c r="K154317" i="2"/>
  <c r="K154318" i="2"/>
  <c r="K154319" i="2"/>
  <c r="K154320" i="2"/>
  <c r="K154321" i="2"/>
  <c r="K154322" i="2"/>
  <c r="K154323" i="2"/>
  <c r="K154324" i="2"/>
  <c r="K154325" i="2"/>
  <c r="K154326" i="2"/>
  <c r="K154327" i="2"/>
  <c r="K154328" i="2"/>
  <c r="K154329" i="2"/>
  <c r="K154330" i="2"/>
  <c r="K154331" i="2"/>
  <c r="K154332" i="2"/>
  <c r="K154333" i="2"/>
  <c r="K154334" i="2"/>
  <c r="K154335" i="2"/>
  <c r="K154336" i="2"/>
  <c r="K154337" i="2"/>
  <c r="K154338" i="2"/>
  <c r="K154339" i="2"/>
  <c r="K154340" i="2"/>
  <c r="K154341" i="2"/>
  <c r="K154342" i="2"/>
  <c r="K154343" i="2"/>
  <c r="K154344" i="2"/>
  <c r="K154345" i="2"/>
  <c r="K154346" i="2"/>
  <c r="K154347" i="2"/>
  <c r="K154348" i="2"/>
  <c r="K154349" i="2"/>
  <c r="K154350" i="2"/>
  <c r="K154351" i="2"/>
  <c r="K154352" i="2"/>
  <c r="K154353" i="2"/>
  <c r="K154354" i="2"/>
  <c r="K154355" i="2"/>
  <c r="K154356" i="2"/>
  <c r="K154357" i="2"/>
  <c r="K154358" i="2"/>
  <c r="K154359" i="2"/>
  <c r="K154360" i="2"/>
  <c r="K154361" i="2"/>
  <c r="K154362" i="2"/>
  <c r="K154363" i="2"/>
  <c r="K154364" i="2"/>
  <c r="K154365" i="2"/>
  <c r="K154366" i="2"/>
  <c r="K154367" i="2"/>
  <c r="K154368" i="2"/>
  <c r="K154369" i="2"/>
  <c r="K154370" i="2"/>
  <c r="K154371" i="2"/>
  <c r="K154372" i="2"/>
  <c r="K154373" i="2"/>
  <c r="K154374" i="2"/>
  <c r="K154375" i="2"/>
  <c r="K154376" i="2"/>
  <c r="K154377" i="2"/>
  <c r="K154378" i="2"/>
  <c r="K154379" i="2"/>
  <c r="K154380" i="2"/>
  <c r="K154381" i="2"/>
  <c r="K154382" i="2"/>
  <c r="K154383" i="2"/>
  <c r="K154384" i="2"/>
  <c r="K154385" i="2"/>
  <c r="K154386" i="2"/>
  <c r="K154387" i="2"/>
  <c r="K154388" i="2"/>
  <c r="K154389" i="2"/>
  <c r="K154390" i="2"/>
  <c r="K154391" i="2"/>
  <c r="K154392" i="2"/>
  <c r="K154393" i="2"/>
  <c r="K154394" i="2"/>
  <c r="K154395" i="2"/>
  <c r="K154396" i="2"/>
  <c r="K154397" i="2"/>
  <c r="K154398" i="2"/>
  <c r="K154399" i="2"/>
  <c r="K154400" i="2"/>
  <c r="K154401" i="2"/>
  <c r="K154402" i="2"/>
  <c r="K154403" i="2"/>
  <c r="K154404" i="2"/>
  <c r="K154405" i="2"/>
  <c r="K154406" i="2"/>
  <c r="K154407" i="2"/>
  <c r="K154408" i="2"/>
  <c r="K154409" i="2"/>
  <c r="K154410" i="2"/>
  <c r="K154411" i="2"/>
  <c r="K154412" i="2"/>
  <c r="K154413" i="2"/>
  <c r="K154414" i="2"/>
  <c r="K154415" i="2"/>
  <c r="K154416" i="2"/>
  <c r="K154417" i="2"/>
  <c r="K154418" i="2"/>
  <c r="K154419" i="2"/>
  <c r="K154420" i="2"/>
  <c r="K154421" i="2"/>
  <c r="K154422" i="2"/>
  <c r="K154423" i="2"/>
  <c r="K154424" i="2"/>
  <c r="K154425" i="2"/>
  <c r="K154426" i="2"/>
  <c r="K154427" i="2"/>
  <c r="K154428" i="2"/>
  <c r="K154429" i="2"/>
  <c r="K154430" i="2"/>
  <c r="K154431" i="2"/>
  <c r="K154432" i="2"/>
  <c r="K154433" i="2"/>
  <c r="K154434" i="2"/>
  <c r="K154435" i="2"/>
  <c r="K154436" i="2"/>
  <c r="K154437" i="2"/>
  <c r="K154438" i="2"/>
  <c r="K154439" i="2"/>
  <c r="K154440" i="2"/>
  <c r="K154441" i="2"/>
  <c r="K154442" i="2"/>
  <c r="K154443" i="2"/>
  <c r="K154444" i="2"/>
  <c r="K154445" i="2"/>
  <c r="K154446" i="2"/>
  <c r="K154447" i="2"/>
  <c r="K154448" i="2"/>
  <c r="K154449" i="2"/>
  <c r="K154450" i="2"/>
  <c r="K154451" i="2"/>
  <c r="K154452" i="2"/>
  <c r="K154453" i="2"/>
  <c r="K154454" i="2"/>
  <c r="K154455" i="2"/>
  <c r="K154456" i="2"/>
  <c r="K154457" i="2"/>
  <c r="K154458" i="2"/>
  <c r="K154459" i="2"/>
  <c r="K154460" i="2"/>
  <c r="K154461" i="2"/>
  <c r="K154462" i="2"/>
  <c r="K154463" i="2"/>
  <c r="K154464" i="2"/>
  <c r="K154465" i="2"/>
  <c r="K154466" i="2"/>
  <c r="K154467" i="2"/>
  <c r="K154468" i="2"/>
  <c r="K154469" i="2"/>
  <c r="K154470" i="2"/>
  <c r="K154471" i="2"/>
  <c r="K154472" i="2"/>
  <c r="K154473" i="2"/>
  <c r="K154474" i="2"/>
  <c r="K154475" i="2"/>
  <c r="K154476" i="2"/>
  <c r="K154477" i="2"/>
  <c r="K154478" i="2"/>
  <c r="K154479" i="2"/>
  <c r="K154480" i="2"/>
  <c r="K154481" i="2"/>
  <c r="K154482" i="2"/>
  <c r="K154483" i="2"/>
  <c r="K154484" i="2"/>
  <c r="K154485" i="2"/>
  <c r="K154486" i="2"/>
  <c r="K154487" i="2"/>
  <c r="K154488" i="2"/>
  <c r="K154489" i="2"/>
  <c r="K154490" i="2"/>
  <c r="K154491" i="2"/>
  <c r="K154492" i="2"/>
  <c r="K154493" i="2"/>
  <c r="K154494" i="2"/>
  <c r="K154495" i="2"/>
  <c r="K154496" i="2"/>
  <c r="K154497" i="2"/>
  <c r="K154498" i="2"/>
  <c r="K154499" i="2"/>
  <c r="K154500" i="2"/>
  <c r="K154501" i="2"/>
  <c r="K154502" i="2"/>
  <c r="K154503" i="2"/>
  <c r="K154504" i="2"/>
  <c r="K154505" i="2"/>
  <c r="K154506" i="2"/>
  <c r="K154507" i="2"/>
  <c r="K154508" i="2"/>
  <c r="K154509" i="2"/>
  <c r="K154510" i="2"/>
  <c r="K154511" i="2"/>
  <c r="K154512" i="2"/>
  <c r="K154513" i="2"/>
  <c r="K154514" i="2"/>
  <c r="K154515" i="2"/>
  <c r="K154516" i="2"/>
  <c r="K154517" i="2"/>
  <c r="K154518" i="2"/>
  <c r="K154519" i="2"/>
  <c r="K154520" i="2"/>
  <c r="K154521" i="2"/>
  <c r="K154522" i="2"/>
  <c r="K154523" i="2"/>
  <c r="K154524" i="2"/>
  <c r="K154525" i="2"/>
  <c r="K154526" i="2"/>
  <c r="K154527" i="2"/>
  <c r="K154528" i="2"/>
  <c r="K154529" i="2"/>
  <c r="K154530" i="2"/>
  <c r="K154531" i="2"/>
  <c r="K154532" i="2"/>
  <c r="K154533" i="2"/>
  <c r="K154534" i="2"/>
  <c r="K154535" i="2"/>
  <c r="K154536" i="2"/>
  <c r="K154537" i="2"/>
  <c r="K154538" i="2"/>
  <c r="K154539" i="2"/>
  <c r="K154540" i="2"/>
  <c r="K154541" i="2"/>
  <c r="K154542" i="2"/>
  <c r="K154543" i="2"/>
  <c r="K154544" i="2"/>
  <c r="K154545" i="2"/>
  <c r="K154546" i="2"/>
  <c r="K154547" i="2"/>
  <c r="K154548" i="2"/>
  <c r="K154549" i="2"/>
  <c r="K154550" i="2"/>
  <c r="K154551" i="2"/>
  <c r="K154552" i="2"/>
  <c r="K154553" i="2"/>
  <c r="K154554" i="2"/>
  <c r="K154555" i="2"/>
  <c r="K154556" i="2"/>
  <c r="K154557" i="2"/>
  <c r="K154558" i="2"/>
  <c r="K154559" i="2"/>
  <c r="K154560" i="2"/>
  <c r="K154561" i="2"/>
  <c r="K154562" i="2"/>
  <c r="K154563" i="2"/>
  <c r="K154564" i="2"/>
  <c r="K154565" i="2"/>
  <c r="K154566" i="2"/>
  <c r="K154567" i="2"/>
  <c r="K154568" i="2"/>
  <c r="K154569" i="2"/>
  <c r="K154570" i="2"/>
  <c r="K154571" i="2"/>
  <c r="K154572" i="2"/>
  <c r="K154573" i="2"/>
  <c r="K154574" i="2"/>
  <c r="K154575" i="2"/>
  <c r="K154576" i="2"/>
  <c r="K154577" i="2"/>
  <c r="K154578" i="2"/>
  <c r="K154579" i="2"/>
  <c r="K154580" i="2"/>
  <c r="K154581" i="2"/>
  <c r="K154582" i="2"/>
  <c r="K154583" i="2"/>
  <c r="K154584" i="2"/>
  <c r="K154585" i="2"/>
  <c r="K154586" i="2"/>
  <c r="K154587" i="2"/>
  <c r="K154588" i="2"/>
  <c r="K154589" i="2"/>
  <c r="K154590" i="2"/>
  <c r="K154591" i="2"/>
  <c r="K154592" i="2"/>
  <c r="K154593" i="2"/>
  <c r="K154594" i="2"/>
  <c r="K154595" i="2"/>
  <c r="K154596" i="2"/>
  <c r="K154597" i="2"/>
  <c r="K154598" i="2"/>
  <c r="K154599" i="2"/>
  <c r="K154600" i="2"/>
  <c r="K154601" i="2"/>
  <c r="K154602" i="2"/>
  <c r="K154603" i="2"/>
  <c r="K154604" i="2"/>
  <c r="K154605" i="2"/>
  <c r="K154606" i="2"/>
  <c r="K154607" i="2"/>
  <c r="K154608" i="2"/>
  <c r="K154609" i="2"/>
  <c r="K154610" i="2"/>
  <c r="K154611" i="2"/>
  <c r="K154612" i="2"/>
  <c r="K154613" i="2"/>
  <c r="K154614" i="2"/>
  <c r="K154615" i="2"/>
  <c r="K154616" i="2"/>
  <c r="K154617" i="2"/>
  <c r="K154618" i="2"/>
  <c r="K154619" i="2"/>
  <c r="K154620" i="2"/>
  <c r="K154621" i="2"/>
  <c r="K154622" i="2"/>
  <c r="K154623" i="2"/>
  <c r="K154624" i="2"/>
  <c r="K154625" i="2"/>
  <c r="K154626" i="2"/>
  <c r="K154627" i="2"/>
  <c r="K154628" i="2"/>
  <c r="K154629" i="2"/>
  <c r="K154630" i="2"/>
  <c r="K154631" i="2"/>
  <c r="K154632" i="2"/>
  <c r="K154633" i="2"/>
  <c r="K154634" i="2"/>
  <c r="K154635" i="2"/>
  <c r="K154636" i="2"/>
  <c r="K154637" i="2"/>
  <c r="K154638" i="2"/>
  <c r="K154639" i="2"/>
  <c r="K154640" i="2"/>
  <c r="K154641" i="2"/>
  <c r="K154642" i="2"/>
  <c r="K154643" i="2"/>
  <c r="K154644" i="2"/>
  <c r="K154645" i="2"/>
  <c r="K154646" i="2"/>
  <c r="K154647" i="2"/>
  <c r="K154648" i="2"/>
  <c r="K154649" i="2"/>
  <c r="K154650" i="2"/>
  <c r="K154651" i="2"/>
  <c r="K154652" i="2"/>
  <c r="K154653" i="2"/>
  <c r="K154654" i="2"/>
  <c r="K154655" i="2"/>
  <c r="K154656" i="2"/>
  <c r="K154657" i="2"/>
  <c r="K154658" i="2"/>
  <c r="K154659" i="2"/>
  <c r="K154660" i="2"/>
  <c r="K154661" i="2"/>
  <c r="K154662" i="2"/>
  <c r="K154663" i="2"/>
  <c r="K154664" i="2"/>
  <c r="K154665" i="2"/>
  <c r="K154666" i="2"/>
  <c r="K154667" i="2"/>
  <c r="K154668" i="2"/>
  <c r="K154669" i="2"/>
  <c r="K154670" i="2"/>
  <c r="K154671" i="2"/>
  <c r="K154672" i="2"/>
  <c r="K154673" i="2"/>
  <c r="K154674" i="2"/>
  <c r="K154675" i="2"/>
  <c r="K154676" i="2"/>
  <c r="K154677" i="2"/>
  <c r="K154678" i="2"/>
  <c r="K154679" i="2"/>
  <c r="K154680" i="2"/>
  <c r="K154681" i="2"/>
  <c r="K154682" i="2"/>
  <c r="K154683" i="2"/>
  <c r="K154684" i="2"/>
  <c r="K154685" i="2"/>
  <c r="K154686" i="2"/>
  <c r="K154687" i="2"/>
  <c r="K154688" i="2"/>
  <c r="K154689" i="2"/>
  <c r="K154690" i="2"/>
  <c r="K154691" i="2"/>
  <c r="K154692" i="2"/>
  <c r="K154693" i="2"/>
  <c r="K154694" i="2"/>
  <c r="K154695" i="2"/>
  <c r="K154696" i="2"/>
  <c r="K154697" i="2"/>
  <c r="K154698" i="2"/>
  <c r="K154699" i="2"/>
  <c r="K154700" i="2"/>
  <c r="K154701" i="2"/>
  <c r="K154702" i="2"/>
  <c r="K154703" i="2"/>
  <c r="K154704" i="2"/>
  <c r="K154705" i="2"/>
  <c r="K154706" i="2"/>
  <c r="K154707" i="2"/>
  <c r="K154708" i="2"/>
  <c r="K154709" i="2"/>
  <c r="K154710" i="2"/>
  <c r="K154711" i="2"/>
  <c r="K154712" i="2"/>
  <c r="K154713" i="2"/>
  <c r="K154714" i="2"/>
  <c r="K154715" i="2"/>
  <c r="K154716" i="2"/>
  <c r="K154717" i="2"/>
  <c r="K154718" i="2"/>
  <c r="K154719" i="2"/>
  <c r="K154720" i="2"/>
  <c r="K154721" i="2"/>
  <c r="K154722" i="2"/>
  <c r="K154723" i="2"/>
  <c r="K154724" i="2"/>
  <c r="K154725" i="2"/>
  <c r="K154726" i="2"/>
  <c r="K154727" i="2"/>
  <c r="K154728" i="2"/>
  <c r="K154729" i="2"/>
  <c r="K154730" i="2"/>
  <c r="K154731" i="2"/>
  <c r="K154732" i="2"/>
  <c r="K154733" i="2"/>
  <c r="K154734" i="2"/>
  <c r="K154735" i="2"/>
  <c r="K154736" i="2"/>
  <c r="K154737" i="2"/>
  <c r="K154738" i="2"/>
  <c r="K154739" i="2"/>
  <c r="K154740" i="2"/>
  <c r="K154741" i="2"/>
  <c r="K154742" i="2"/>
  <c r="K154743" i="2"/>
  <c r="K154744" i="2"/>
  <c r="K154745" i="2"/>
  <c r="K154746" i="2"/>
  <c r="K154747" i="2"/>
  <c r="K154748" i="2"/>
  <c r="K154749" i="2"/>
  <c r="K154750" i="2"/>
  <c r="K154751" i="2"/>
  <c r="K154752" i="2"/>
  <c r="K154753" i="2"/>
  <c r="K154754" i="2"/>
  <c r="K154755" i="2"/>
  <c r="K154756" i="2"/>
  <c r="K154757" i="2"/>
  <c r="K154758" i="2"/>
  <c r="K154759" i="2"/>
  <c r="K154760" i="2"/>
  <c r="K154761" i="2"/>
  <c r="K154762" i="2"/>
  <c r="K154763" i="2"/>
  <c r="K154764" i="2"/>
  <c r="K154765" i="2"/>
  <c r="K154766" i="2"/>
  <c r="K154767" i="2"/>
  <c r="K154768" i="2"/>
  <c r="K154769" i="2"/>
  <c r="K154770" i="2"/>
  <c r="K154771" i="2"/>
  <c r="K154772" i="2"/>
  <c r="K154773" i="2"/>
  <c r="K154774" i="2"/>
  <c r="K154775" i="2"/>
  <c r="K154776" i="2"/>
  <c r="K154777" i="2"/>
  <c r="K154778" i="2"/>
  <c r="K154779" i="2"/>
  <c r="K154780" i="2"/>
  <c r="K154781" i="2"/>
  <c r="K154782" i="2"/>
  <c r="K154783" i="2"/>
  <c r="K154784" i="2"/>
  <c r="K154785" i="2"/>
  <c r="K154786" i="2"/>
  <c r="K154787" i="2"/>
  <c r="K154788" i="2"/>
  <c r="K154789" i="2"/>
  <c r="K154790" i="2"/>
  <c r="K154791" i="2"/>
  <c r="K154792" i="2"/>
  <c r="K154793" i="2"/>
  <c r="K154794" i="2"/>
  <c r="K154795" i="2"/>
  <c r="K154796" i="2"/>
  <c r="K154797" i="2"/>
  <c r="K154798" i="2"/>
  <c r="K154799" i="2"/>
  <c r="K154800" i="2"/>
  <c r="K154801" i="2"/>
  <c r="K154802" i="2"/>
  <c r="K154803" i="2"/>
  <c r="K154804" i="2"/>
  <c r="K154805" i="2"/>
  <c r="K154806" i="2"/>
  <c r="K154807" i="2"/>
  <c r="K154808" i="2"/>
  <c r="K154809" i="2"/>
  <c r="K154810" i="2"/>
  <c r="K154811" i="2"/>
  <c r="K154812" i="2"/>
  <c r="K154813" i="2"/>
  <c r="K154814" i="2"/>
  <c r="K154815" i="2"/>
  <c r="K154816" i="2"/>
  <c r="K154817" i="2"/>
  <c r="K154818" i="2"/>
  <c r="K154819" i="2"/>
  <c r="K154820" i="2"/>
  <c r="K154821" i="2"/>
  <c r="K154822" i="2"/>
  <c r="K154823" i="2"/>
  <c r="K154824" i="2"/>
  <c r="K154825" i="2"/>
  <c r="K154826" i="2"/>
  <c r="K154827" i="2"/>
  <c r="K154828" i="2"/>
  <c r="K154829" i="2"/>
  <c r="K154830" i="2"/>
  <c r="K154831" i="2"/>
  <c r="K154832" i="2"/>
  <c r="K154833" i="2"/>
  <c r="K154834" i="2"/>
  <c r="K154835" i="2"/>
  <c r="K154836" i="2"/>
  <c r="K154837" i="2"/>
  <c r="K154838" i="2"/>
  <c r="K154839" i="2"/>
  <c r="K154840" i="2"/>
  <c r="K154841" i="2"/>
  <c r="K154842" i="2"/>
  <c r="K154843" i="2"/>
  <c r="K154844" i="2"/>
  <c r="K154845" i="2"/>
  <c r="K154846" i="2"/>
  <c r="K154847" i="2"/>
  <c r="K154848" i="2"/>
  <c r="K154849" i="2"/>
  <c r="K154850" i="2"/>
  <c r="K154851" i="2"/>
  <c r="K154852" i="2"/>
  <c r="K154853" i="2"/>
  <c r="K154854" i="2"/>
  <c r="K154855" i="2"/>
  <c r="K154856" i="2"/>
  <c r="K154857" i="2"/>
  <c r="K154858" i="2"/>
  <c r="K154859" i="2"/>
  <c r="K154860" i="2"/>
  <c r="K154861" i="2"/>
  <c r="K154862" i="2"/>
  <c r="K154863" i="2"/>
  <c r="K154864" i="2"/>
  <c r="K154865" i="2"/>
  <c r="K154866" i="2"/>
  <c r="K154867" i="2"/>
  <c r="K154868" i="2"/>
  <c r="K154869" i="2"/>
  <c r="K154870" i="2"/>
  <c r="K154871" i="2"/>
  <c r="K154872" i="2"/>
  <c r="K154873" i="2"/>
  <c r="K154874" i="2"/>
  <c r="K154875" i="2"/>
  <c r="K154876" i="2"/>
  <c r="K154877" i="2"/>
  <c r="K154878" i="2"/>
  <c r="K154879" i="2"/>
  <c r="K154880" i="2"/>
  <c r="K154881" i="2"/>
  <c r="K154882" i="2"/>
  <c r="K154883" i="2"/>
  <c r="K154884" i="2"/>
  <c r="K154885" i="2"/>
  <c r="K154886" i="2"/>
  <c r="K154887" i="2"/>
  <c r="K154888" i="2"/>
  <c r="K154889" i="2"/>
  <c r="K154890" i="2"/>
  <c r="K154891" i="2"/>
  <c r="K154892" i="2"/>
  <c r="K154893" i="2"/>
  <c r="K154894" i="2"/>
  <c r="K154895" i="2"/>
  <c r="K154896" i="2"/>
  <c r="K154897" i="2"/>
  <c r="K154898" i="2"/>
  <c r="K154899" i="2"/>
  <c r="K154900" i="2"/>
  <c r="K154901" i="2"/>
  <c r="K154902" i="2"/>
  <c r="K154903" i="2"/>
  <c r="K154904" i="2"/>
  <c r="K154905" i="2"/>
  <c r="K154906" i="2"/>
  <c r="K154907" i="2"/>
  <c r="K154908" i="2"/>
  <c r="K154909" i="2"/>
  <c r="K154910" i="2"/>
  <c r="K154911" i="2"/>
  <c r="K154912" i="2"/>
  <c r="K154913" i="2"/>
  <c r="K154914" i="2"/>
  <c r="K154915" i="2"/>
  <c r="K154916" i="2"/>
  <c r="K154917" i="2"/>
  <c r="K154918" i="2"/>
  <c r="K154919" i="2"/>
  <c r="K154920" i="2"/>
  <c r="K154921" i="2"/>
  <c r="K154922" i="2"/>
  <c r="K154923" i="2"/>
  <c r="K154924" i="2"/>
  <c r="K154925" i="2"/>
  <c r="K154926" i="2"/>
  <c r="K154927" i="2"/>
  <c r="K154928" i="2"/>
  <c r="K154929" i="2"/>
  <c r="K154930" i="2"/>
  <c r="K154931" i="2"/>
  <c r="K154932" i="2"/>
  <c r="K154933" i="2"/>
  <c r="K154934" i="2"/>
  <c r="K154935" i="2"/>
  <c r="K154936" i="2"/>
  <c r="K154937" i="2"/>
  <c r="K154938" i="2"/>
  <c r="K154939" i="2"/>
  <c r="K154940" i="2"/>
  <c r="K154941" i="2"/>
  <c r="K154942" i="2"/>
  <c r="K154943" i="2"/>
  <c r="K154944" i="2"/>
  <c r="K154945" i="2"/>
  <c r="K154946" i="2"/>
  <c r="K154947" i="2"/>
  <c r="K154948" i="2"/>
  <c r="K154949" i="2"/>
  <c r="K154950" i="2"/>
  <c r="K154951" i="2"/>
  <c r="K154952" i="2"/>
  <c r="K154953" i="2"/>
  <c r="K154954" i="2"/>
  <c r="K154955" i="2"/>
  <c r="K154956" i="2"/>
  <c r="K154957" i="2"/>
  <c r="K154958" i="2"/>
  <c r="K154959" i="2"/>
  <c r="K154960" i="2"/>
  <c r="K154961" i="2"/>
  <c r="K154962" i="2"/>
  <c r="K154963" i="2"/>
  <c r="K154964" i="2"/>
  <c r="K154965" i="2"/>
  <c r="K154966" i="2"/>
  <c r="K154967" i="2"/>
  <c r="K154968" i="2"/>
  <c r="K154969" i="2"/>
  <c r="K154970" i="2"/>
  <c r="K154971" i="2"/>
  <c r="K154972" i="2"/>
  <c r="K154973" i="2"/>
  <c r="K154974" i="2"/>
  <c r="K154975" i="2"/>
  <c r="K154976" i="2"/>
  <c r="K154977" i="2"/>
  <c r="K154978" i="2"/>
  <c r="K154979" i="2"/>
  <c r="K154980" i="2"/>
  <c r="K154981" i="2"/>
  <c r="K154982" i="2"/>
  <c r="K154983" i="2"/>
  <c r="K154984" i="2"/>
  <c r="K154985" i="2"/>
  <c r="K154986" i="2"/>
  <c r="K154987" i="2"/>
  <c r="K154988" i="2"/>
  <c r="K154989" i="2"/>
  <c r="K154990" i="2"/>
  <c r="K154991" i="2"/>
  <c r="K154992" i="2"/>
  <c r="K154993" i="2"/>
  <c r="K154994" i="2"/>
  <c r="K154995" i="2"/>
  <c r="K154996" i="2"/>
  <c r="K154997" i="2"/>
  <c r="K154998" i="2"/>
  <c r="K154999" i="2"/>
  <c r="K155000" i="2"/>
  <c r="K155001" i="2"/>
  <c r="K155002" i="2"/>
  <c r="K155003" i="2"/>
  <c r="K155004" i="2"/>
  <c r="K155005" i="2"/>
  <c r="K155006" i="2"/>
  <c r="K155007" i="2"/>
  <c r="K155008" i="2"/>
  <c r="K155009" i="2"/>
  <c r="K155010" i="2"/>
  <c r="K155011" i="2"/>
  <c r="K155012" i="2"/>
  <c r="K155013" i="2"/>
  <c r="K155014" i="2"/>
  <c r="K155015" i="2"/>
  <c r="K155016" i="2"/>
  <c r="K155017" i="2"/>
  <c r="K155018" i="2"/>
  <c r="K155019" i="2"/>
  <c r="K155020" i="2"/>
  <c r="K155021" i="2"/>
  <c r="K155022" i="2"/>
  <c r="K155023" i="2"/>
  <c r="K155024" i="2"/>
  <c r="K155025" i="2"/>
  <c r="K155026" i="2"/>
  <c r="K155027" i="2"/>
  <c r="K155028" i="2"/>
  <c r="K155029" i="2"/>
  <c r="K155030" i="2"/>
  <c r="K155031" i="2"/>
  <c r="K155032" i="2"/>
  <c r="K155033" i="2"/>
  <c r="K155034" i="2"/>
  <c r="K155035" i="2"/>
  <c r="K155036" i="2"/>
  <c r="K155037" i="2"/>
  <c r="K155038" i="2"/>
  <c r="K155039" i="2"/>
  <c r="K155040" i="2"/>
  <c r="K155041" i="2"/>
  <c r="K155042" i="2"/>
  <c r="K155043" i="2"/>
  <c r="K155044" i="2"/>
  <c r="K155045" i="2"/>
  <c r="K155046" i="2"/>
  <c r="K155047" i="2"/>
  <c r="K155048" i="2"/>
  <c r="K155049" i="2"/>
  <c r="K155050" i="2"/>
  <c r="K155051" i="2"/>
  <c r="K155052" i="2"/>
  <c r="K155053" i="2"/>
  <c r="K155054" i="2"/>
  <c r="K155055" i="2"/>
  <c r="K155056" i="2"/>
  <c r="K155057" i="2"/>
  <c r="K155058" i="2"/>
  <c r="K155059" i="2"/>
  <c r="K155060" i="2"/>
  <c r="K155061" i="2"/>
  <c r="K155062" i="2"/>
  <c r="K155063" i="2"/>
  <c r="K155064" i="2"/>
  <c r="K155065" i="2"/>
  <c r="K155066" i="2"/>
  <c r="K155067" i="2"/>
  <c r="K155068" i="2"/>
  <c r="K155069" i="2"/>
  <c r="K155070" i="2"/>
  <c r="K155071" i="2"/>
  <c r="K155072" i="2"/>
  <c r="K155073" i="2"/>
  <c r="K155074" i="2"/>
  <c r="K155075" i="2"/>
  <c r="K155076" i="2"/>
  <c r="K155077" i="2"/>
  <c r="K155078" i="2"/>
  <c r="K155079" i="2"/>
  <c r="K155080" i="2"/>
  <c r="K155081" i="2"/>
  <c r="K155082" i="2"/>
  <c r="K155083" i="2"/>
  <c r="K155084" i="2"/>
  <c r="K155085" i="2"/>
  <c r="K155086" i="2"/>
  <c r="K155087" i="2"/>
  <c r="K155088" i="2"/>
  <c r="K155089" i="2"/>
  <c r="K155090" i="2"/>
  <c r="K155091" i="2"/>
  <c r="K155092" i="2"/>
  <c r="K155093" i="2"/>
  <c r="K155094" i="2"/>
  <c r="K155095" i="2"/>
  <c r="K155096" i="2"/>
  <c r="K155097" i="2"/>
  <c r="K155098" i="2"/>
  <c r="K155099" i="2"/>
  <c r="K155100" i="2"/>
  <c r="K155101" i="2"/>
  <c r="K155102" i="2"/>
  <c r="K155103" i="2"/>
  <c r="K155104" i="2"/>
  <c r="K155105" i="2"/>
  <c r="K155106" i="2"/>
  <c r="K155107" i="2"/>
  <c r="K155108" i="2"/>
  <c r="K155109" i="2"/>
  <c r="K155110" i="2"/>
  <c r="K155111" i="2"/>
  <c r="K155112" i="2"/>
  <c r="K155113" i="2"/>
  <c r="K155114" i="2"/>
  <c r="K155115" i="2"/>
  <c r="K155116" i="2"/>
  <c r="K155117" i="2"/>
  <c r="K155118" i="2"/>
  <c r="K155119" i="2"/>
  <c r="K155120" i="2"/>
  <c r="K155121" i="2"/>
  <c r="K155122" i="2"/>
  <c r="K155123" i="2"/>
  <c r="K155124" i="2"/>
  <c r="K155125" i="2"/>
  <c r="K155126" i="2"/>
  <c r="K155127" i="2"/>
  <c r="K155128" i="2"/>
  <c r="K155129" i="2"/>
  <c r="K155130" i="2"/>
  <c r="K155131" i="2"/>
  <c r="K155132" i="2"/>
  <c r="K155133" i="2"/>
  <c r="K155134" i="2"/>
  <c r="K155135" i="2"/>
  <c r="K155136" i="2"/>
  <c r="K155137" i="2"/>
  <c r="K155138" i="2"/>
  <c r="K155139" i="2"/>
  <c r="K155140" i="2"/>
  <c r="K155141" i="2"/>
  <c r="K155142" i="2"/>
  <c r="K155143" i="2"/>
  <c r="K155144" i="2"/>
  <c r="K155145" i="2"/>
  <c r="K155146" i="2"/>
  <c r="K155147" i="2"/>
  <c r="K155148" i="2"/>
  <c r="K155149" i="2"/>
  <c r="K155150" i="2"/>
  <c r="K155151" i="2"/>
  <c r="K155152" i="2"/>
  <c r="K155153" i="2"/>
  <c r="K155154" i="2"/>
  <c r="K155155" i="2"/>
  <c r="K155156" i="2"/>
  <c r="K155157" i="2"/>
  <c r="K155158" i="2"/>
  <c r="K155159" i="2"/>
  <c r="K155160" i="2"/>
  <c r="K155161" i="2"/>
  <c r="K155162" i="2"/>
  <c r="K155163" i="2"/>
  <c r="K155164" i="2"/>
  <c r="K155165" i="2"/>
  <c r="K155166" i="2"/>
  <c r="K155167" i="2"/>
  <c r="K155168" i="2"/>
  <c r="K155169" i="2"/>
  <c r="K155170" i="2"/>
  <c r="K155171" i="2"/>
  <c r="K155172" i="2"/>
  <c r="K155173" i="2"/>
  <c r="K155174" i="2"/>
  <c r="K155175" i="2"/>
  <c r="K155176" i="2"/>
  <c r="K155177" i="2"/>
  <c r="K155178" i="2"/>
  <c r="K155179" i="2"/>
  <c r="K155180" i="2"/>
  <c r="K155181" i="2"/>
  <c r="K155182" i="2"/>
  <c r="K155183" i="2"/>
  <c r="K155184" i="2"/>
  <c r="K155185" i="2"/>
  <c r="K155186" i="2"/>
  <c r="K155187" i="2"/>
  <c r="K155188" i="2"/>
  <c r="K155189" i="2"/>
  <c r="K155190" i="2"/>
  <c r="K155191" i="2"/>
  <c r="K155192" i="2"/>
  <c r="K155193" i="2"/>
  <c r="K155194" i="2"/>
  <c r="K155195" i="2"/>
  <c r="K155196" i="2"/>
  <c r="K155197" i="2"/>
  <c r="K155198" i="2"/>
  <c r="K155199" i="2"/>
  <c r="K155200" i="2"/>
  <c r="K155201" i="2"/>
  <c r="K155202" i="2"/>
  <c r="K155203" i="2"/>
  <c r="K155204" i="2"/>
  <c r="K155205" i="2"/>
  <c r="K155206" i="2"/>
  <c r="K155207" i="2"/>
  <c r="K155208" i="2"/>
  <c r="K155209" i="2"/>
  <c r="K155210" i="2"/>
  <c r="K155211" i="2"/>
  <c r="K155212" i="2"/>
  <c r="K155213" i="2"/>
  <c r="K155214" i="2"/>
  <c r="K155215" i="2"/>
  <c r="K155216" i="2"/>
  <c r="K155217" i="2"/>
  <c r="K155218" i="2"/>
  <c r="K155219" i="2"/>
  <c r="K155220" i="2"/>
  <c r="K155221" i="2"/>
  <c r="K155222" i="2"/>
  <c r="K155223" i="2"/>
  <c r="K155224" i="2"/>
  <c r="K155225" i="2"/>
  <c r="K155226" i="2"/>
  <c r="K155227" i="2"/>
  <c r="K155228" i="2"/>
  <c r="K155229" i="2"/>
  <c r="K155230" i="2"/>
  <c r="K155231" i="2"/>
  <c r="K155232" i="2"/>
  <c r="K155233" i="2"/>
  <c r="K155234" i="2"/>
  <c r="K155235" i="2"/>
  <c r="K155236" i="2"/>
  <c r="K155237" i="2"/>
  <c r="K155238" i="2"/>
  <c r="K155239" i="2"/>
  <c r="K155240" i="2"/>
  <c r="K155241" i="2"/>
  <c r="K155242" i="2"/>
  <c r="K155243" i="2"/>
  <c r="K155244" i="2"/>
  <c r="K155245" i="2"/>
  <c r="K155246" i="2"/>
  <c r="K155247" i="2"/>
  <c r="K155248" i="2"/>
  <c r="K155249" i="2"/>
  <c r="K155250" i="2"/>
  <c r="K155251" i="2"/>
  <c r="K155252" i="2"/>
  <c r="K155253" i="2"/>
  <c r="K155254" i="2"/>
  <c r="K155255" i="2"/>
  <c r="K155256" i="2"/>
  <c r="K155257" i="2"/>
  <c r="K155258" i="2"/>
  <c r="K155259" i="2"/>
  <c r="K155260" i="2"/>
  <c r="K155261" i="2"/>
  <c r="K155262" i="2"/>
  <c r="K155263" i="2"/>
  <c r="K155264" i="2"/>
  <c r="K155265" i="2"/>
  <c r="K155266" i="2"/>
  <c r="K155267" i="2"/>
  <c r="K155268" i="2"/>
  <c r="K155269" i="2"/>
  <c r="K155270" i="2"/>
  <c r="K155271" i="2"/>
  <c r="K155272" i="2"/>
  <c r="K155273" i="2"/>
  <c r="K155274" i="2"/>
  <c r="K155275" i="2"/>
  <c r="K155276" i="2"/>
  <c r="K155277" i="2"/>
  <c r="K155278" i="2"/>
  <c r="K155279" i="2"/>
  <c r="K155280" i="2"/>
  <c r="K155281" i="2"/>
  <c r="K155282" i="2"/>
  <c r="K155283" i="2"/>
  <c r="K155284" i="2"/>
  <c r="K155285" i="2"/>
  <c r="K155286" i="2"/>
  <c r="K155287" i="2"/>
  <c r="K155288" i="2"/>
  <c r="K155289" i="2"/>
  <c r="K155290" i="2"/>
  <c r="K155291" i="2"/>
  <c r="K155292" i="2"/>
  <c r="K155293" i="2"/>
  <c r="K155294" i="2"/>
  <c r="K155295" i="2"/>
  <c r="K155296" i="2"/>
  <c r="K155297" i="2"/>
  <c r="K155298" i="2"/>
  <c r="K155299" i="2"/>
  <c r="K155300" i="2"/>
  <c r="K155301" i="2"/>
  <c r="K155302" i="2"/>
  <c r="K155303" i="2"/>
  <c r="K155304" i="2"/>
  <c r="K155305" i="2"/>
  <c r="K155306" i="2"/>
  <c r="K155307" i="2"/>
  <c r="K155308" i="2"/>
  <c r="K155309" i="2"/>
  <c r="K155310" i="2"/>
  <c r="K155311" i="2"/>
  <c r="K155312" i="2"/>
  <c r="K155313" i="2"/>
  <c r="K155314" i="2"/>
  <c r="K155315" i="2"/>
  <c r="K155316" i="2"/>
  <c r="K155317" i="2"/>
  <c r="K155318" i="2"/>
  <c r="K155319" i="2"/>
  <c r="K155320" i="2"/>
  <c r="K155321" i="2"/>
  <c r="K155322" i="2"/>
  <c r="K155323" i="2"/>
  <c r="K155324" i="2"/>
  <c r="K155325" i="2"/>
  <c r="K155326" i="2"/>
  <c r="K155327" i="2"/>
  <c r="K155328" i="2"/>
  <c r="K155329" i="2"/>
  <c r="K155330" i="2"/>
  <c r="K155331" i="2"/>
  <c r="K155332" i="2"/>
  <c r="K155333" i="2"/>
  <c r="K155334" i="2"/>
  <c r="K155335" i="2"/>
  <c r="K155336" i="2"/>
  <c r="K155337" i="2"/>
  <c r="K155338" i="2"/>
  <c r="K155339" i="2"/>
  <c r="K155340" i="2"/>
  <c r="K155341" i="2"/>
  <c r="K155342" i="2"/>
  <c r="K155343" i="2"/>
  <c r="K155344" i="2"/>
  <c r="K155345" i="2"/>
  <c r="K155346" i="2"/>
  <c r="K155347" i="2"/>
  <c r="K155348" i="2"/>
  <c r="K155349" i="2"/>
  <c r="K155350" i="2"/>
  <c r="K155351" i="2"/>
  <c r="K155352" i="2"/>
  <c r="K155353" i="2"/>
  <c r="K155354" i="2"/>
  <c r="K155355" i="2"/>
  <c r="K155356" i="2"/>
  <c r="K155357" i="2"/>
  <c r="K155358" i="2"/>
  <c r="K155359" i="2"/>
  <c r="K155360" i="2"/>
  <c r="K155361" i="2"/>
  <c r="K155362" i="2"/>
  <c r="K155363" i="2"/>
  <c r="K155364" i="2"/>
  <c r="K155365" i="2"/>
  <c r="K155366" i="2"/>
  <c r="K155367" i="2"/>
  <c r="K155368" i="2"/>
  <c r="K155369" i="2"/>
  <c r="K155370" i="2"/>
  <c r="K155371" i="2"/>
  <c r="K155372" i="2"/>
  <c r="K155373" i="2"/>
  <c r="K155374" i="2"/>
  <c r="K155375" i="2"/>
  <c r="K155376" i="2"/>
  <c r="K155377" i="2"/>
  <c r="K155378" i="2"/>
  <c r="K155379" i="2"/>
  <c r="K155380" i="2"/>
  <c r="K155381" i="2"/>
  <c r="K155382" i="2"/>
  <c r="K155383" i="2"/>
  <c r="K155384" i="2"/>
  <c r="K155385" i="2"/>
  <c r="K155386" i="2"/>
  <c r="K155387" i="2"/>
  <c r="K155388" i="2"/>
  <c r="K155389" i="2"/>
  <c r="K155390" i="2"/>
  <c r="K155391" i="2"/>
  <c r="K155392" i="2"/>
  <c r="K155393" i="2"/>
  <c r="K155394" i="2"/>
  <c r="K155395" i="2"/>
  <c r="K155396" i="2"/>
  <c r="K155397" i="2"/>
  <c r="K155398" i="2"/>
  <c r="K155399" i="2"/>
  <c r="K155400" i="2"/>
  <c r="K155401" i="2"/>
  <c r="K155402" i="2"/>
  <c r="K155403" i="2"/>
  <c r="K155404" i="2"/>
  <c r="K155405" i="2"/>
  <c r="K155406" i="2"/>
  <c r="K155407" i="2"/>
  <c r="K155408" i="2"/>
  <c r="K155409" i="2"/>
  <c r="K155410" i="2"/>
  <c r="K155411" i="2"/>
  <c r="K155412" i="2"/>
  <c r="K155413" i="2"/>
  <c r="K155414" i="2"/>
  <c r="K155415" i="2"/>
  <c r="K155416" i="2"/>
  <c r="K155417" i="2"/>
  <c r="K155418" i="2"/>
  <c r="K155419" i="2"/>
  <c r="K155420" i="2"/>
  <c r="K155421" i="2"/>
  <c r="K155422" i="2"/>
  <c r="K155423" i="2"/>
  <c r="K155424" i="2"/>
  <c r="K155425" i="2"/>
  <c r="K155426" i="2"/>
  <c r="K155427" i="2"/>
  <c r="K155428" i="2"/>
  <c r="K155429" i="2"/>
  <c r="K155430" i="2"/>
  <c r="K155431" i="2"/>
  <c r="K155432" i="2"/>
  <c r="K155433" i="2"/>
  <c r="K155434" i="2"/>
  <c r="K155435" i="2"/>
  <c r="K155436" i="2"/>
  <c r="K155437" i="2"/>
  <c r="K155438" i="2"/>
  <c r="K155439" i="2"/>
  <c r="K155440" i="2"/>
  <c r="K155441" i="2"/>
  <c r="K155442" i="2"/>
  <c r="K155443" i="2"/>
  <c r="K155444" i="2"/>
  <c r="K155445" i="2"/>
  <c r="K155446" i="2"/>
  <c r="K155447" i="2"/>
  <c r="K155448" i="2"/>
  <c r="K155449" i="2"/>
  <c r="K155450" i="2"/>
  <c r="K155451" i="2"/>
  <c r="K155452" i="2"/>
  <c r="K155453" i="2"/>
  <c r="K155454" i="2"/>
  <c r="K155455" i="2"/>
  <c r="K155456" i="2"/>
  <c r="K155457" i="2"/>
  <c r="K155458" i="2"/>
  <c r="K155459" i="2"/>
  <c r="K155460" i="2"/>
  <c r="K155461" i="2"/>
  <c r="K155462" i="2"/>
  <c r="K155463" i="2"/>
  <c r="K155464" i="2"/>
  <c r="K155465" i="2"/>
  <c r="K155466" i="2"/>
  <c r="K155467" i="2"/>
  <c r="K155468" i="2"/>
  <c r="K155469" i="2"/>
  <c r="K155470" i="2"/>
  <c r="K155471" i="2"/>
  <c r="K155472" i="2"/>
  <c r="K155473" i="2"/>
  <c r="K155474" i="2"/>
  <c r="K155475" i="2"/>
  <c r="K155476" i="2"/>
  <c r="K155477" i="2"/>
  <c r="K155478" i="2"/>
  <c r="K155479" i="2"/>
  <c r="K155480" i="2"/>
  <c r="K155481" i="2"/>
  <c r="K155482" i="2"/>
  <c r="K155483" i="2"/>
  <c r="K155484" i="2"/>
  <c r="K155485" i="2"/>
  <c r="K155486" i="2"/>
  <c r="K155487" i="2"/>
  <c r="K155488" i="2"/>
  <c r="K155489" i="2"/>
  <c r="K155490" i="2"/>
  <c r="K155491" i="2"/>
  <c r="K155492" i="2"/>
  <c r="K155493" i="2"/>
  <c r="K155494" i="2"/>
  <c r="K155495" i="2"/>
  <c r="K155496" i="2"/>
  <c r="K155497" i="2"/>
  <c r="K155498" i="2"/>
  <c r="K155499" i="2"/>
  <c r="K155500" i="2"/>
  <c r="K155501" i="2"/>
  <c r="K155502" i="2"/>
  <c r="K155503" i="2"/>
  <c r="K155504" i="2"/>
  <c r="K155505" i="2"/>
  <c r="K155506" i="2"/>
  <c r="K155507" i="2"/>
  <c r="K155508" i="2"/>
  <c r="K155509" i="2"/>
  <c r="K155510" i="2"/>
  <c r="K155511" i="2"/>
  <c r="K155512" i="2"/>
  <c r="K155513" i="2"/>
  <c r="K155514" i="2"/>
  <c r="K155515" i="2"/>
  <c r="K155516" i="2"/>
  <c r="K155517" i="2"/>
  <c r="K155518" i="2"/>
  <c r="K155519" i="2"/>
  <c r="K155520" i="2"/>
  <c r="K155521" i="2"/>
  <c r="K155522" i="2"/>
  <c r="K155523" i="2"/>
  <c r="K155524" i="2"/>
  <c r="K155525" i="2"/>
  <c r="K155526" i="2"/>
  <c r="K155527" i="2"/>
  <c r="K155528" i="2"/>
  <c r="K155529" i="2"/>
  <c r="K155530" i="2"/>
  <c r="K155531" i="2"/>
  <c r="K155532" i="2"/>
  <c r="K155533" i="2"/>
  <c r="K155534" i="2"/>
  <c r="K155535" i="2"/>
  <c r="K155536" i="2"/>
  <c r="K155537" i="2"/>
  <c r="K155538" i="2"/>
  <c r="K155539" i="2"/>
  <c r="K155540" i="2"/>
  <c r="K155541" i="2"/>
  <c r="K155542" i="2"/>
  <c r="K155543" i="2"/>
  <c r="K155544" i="2"/>
  <c r="K155545" i="2"/>
  <c r="K155546" i="2"/>
  <c r="K155547" i="2"/>
  <c r="K155548" i="2"/>
  <c r="K155549" i="2"/>
  <c r="K155550" i="2"/>
  <c r="K155551" i="2"/>
  <c r="K155552" i="2"/>
  <c r="K155553" i="2"/>
  <c r="K155554" i="2"/>
  <c r="K155555" i="2"/>
  <c r="K155556" i="2"/>
  <c r="K155557" i="2"/>
  <c r="K155558" i="2"/>
  <c r="K155559" i="2"/>
  <c r="K155560" i="2"/>
  <c r="K155561" i="2"/>
  <c r="K155562" i="2"/>
  <c r="K155563" i="2"/>
  <c r="K155564" i="2"/>
  <c r="K155565" i="2"/>
  <c r="K155566" i="2"/>
  <c r="K155567" i="2"/>
  <c r="K155568" i="2"/>
  <c r="K155569" i="2"/>
  <c r="K155570" i="2"/>
  <c r="K155571" i="2"/>
  <c r="K155572" i="2"/>
  <c r="K155573" i="2"/>
  <c r="K155574" i="2"/>
  <c r="K155575" i="2"/>
  <c r="K155576" i="2"/>
  <c r="K155577" i="2"/>
  <c r="K155578" i="2"/>
  <c r="K155579" i="2"/>
  <c r="K155580" i="2"/>
  <c r="K155581" i="2"/>
  <c r="K155582" i="2"/>
  <c r="K155583" i="2"/>
  <c r="K155584" i="2"/>
  <c r="K155585" i="2"/>
  <c r="K155586" i="2"/>
  <c r="K155587" i="2"/>
  <c r="K155588" i="2"/>
  <c r="K155589" i="2"/>
  <c r="K155590" i="2"/>
  <c r="K155591" i="2"/>
  <c r="K155592" i="2"/>
  <c r="K155593" i="2"/>
  <c r="K155594" i="2"/>
  <c r="K155595" i="2"/>
  <c r="K155596" i="2"/>
  <c r="K155597" i="2"/>
  <c r="K155598" i="2"/>
  <c r="K155599" i="2"/>
  <c r="K155600" i="2"/>
  <c r="K155601" i="2"/>
  <c r="K155602" i="2"/>
  <c r="K155603" i="2"/>
  <c r="K155604" i="2"/>
  <c r="K155605" i="2"/>
  <c r="K155606" i="2"/>
  <c r="K155607" i="2"/>
  <c r="K155608" i="2"/>
  <c r="K155609" i="2"/>
  <c r="K155610" i="2"/>
  <c r="K155611" i="2"/>
  <c r="K155612" i="2"/>
  <c r="K155613" i="2"/>
  <c r="K155614" i="2"/>
  <c r="K155615" i="2"/>
  <c r="K155616" i="2"/>
  <c r="K155617" i="2"/>
  <c r="K155618" i="2"/>
  <c r="K155619" i="2"/>
  <c r="K155620" i="2"/>
  <c r="K155621" i="2"/>
  <c r="K155622" i="2"/>
  <c r="K155623" i="2"/>
  <c r="K155624" i="2"/>
  <c r="K155625" i="2"/>
  <c r="K155626" i="2"/>
  <c r="K155627" i="2"/>
  <c r="K155628" i="2"/>
  <c r="K155629" i="2"/>
  <c r="K155630" i="2"/>
  <c r="K155631" i="2"/>
  <c r="K155632" i="2"/>
  <c r="K155633" i="2"/>
  <c r="K155634" i="2"/>
  <c r="K155635" i="2"/>
  <c r="K155636" i="2"/>
  <c r="K155637" i="2"/>
  <c r="K155638" i="2"/>
  <c r="K155639" i="2"/>
  <c r="K155640" i="2"/>
  <c r="K155641" i="2"/>
  <c r="K155642" i="2"/>
  <c r="K155643" i="2"/>
  <c r="K155644" i="2"/>
  <c r="K155645" i="2"/>
  <c r="K155646" i="2"/>
  <c r="K155647" i="2"/>
  <c r="K155648" i="2"/>
  <c r="K155649" i="2"/>
  <c r="K155650" i="2"/>
  <c r="K155651" i="2"/>
  <c r="K155652" i="2"/>
  <c r="K155653" i="2"/>
  <c r="K155654" i="2"/>
  <c r="K155655" i="2"/>
  <c r="K155656" i="2"/>
  <c r="K155657" i="2"/>
  <c r="K155658" i="2"/>
  <c r="K155659" i="2"/>
  <c r="K155660" i="2"/>
  <c r="K155661" i="2"/>
  <c r="K155662" i="2"/>
  <c r="K155663" i="2"/>
  <c r="K155664" i="2"/>
  <c r="K155665" i="2"/>
  <c r="K155666" i="2"/>
  <c r="K155667" i="2"/>
  <c r="K155668" i="2"/>
  <c r="K155669" i="2"/>
  <c r="K155670" i="2"/>
  <c r="K155671" i="2"/>
  <c r="K155672" i="2"/>
  <c r="K155673" i="2"/>
  <c r="K155674" i="2"/>
  <c r="K155675" i="2"/>
  <c r="K155676" i="2"/>
  <c r="K155677" i="2"/>
  <c r="K155678" i="2"/>
  <c r="K155679" i="2"/>
  <c r="K155680" i="2"/>
  <c r="K155681" i="2"/>
  <c r="K155682" i="2"/>
  <c r="K155683" i="2"/>
  <c r="K155684" i="2"/>
  <c r="K155685" i="2"/>
  <c r="K155686" i="2"/>
  <c r="K155687" i="2"/>
  <c r="K155688" i="2"/>
  <c r="K155689" i="2"/>
  <c r="K155690" i="2"/>
  <c r="K155691" i="2"/>
  <c r="K155692" i="2"/>
  <c r="K155693" i="2"/>
  <c r="K155694" i="2"/>
  <c r="K155695" i="2"/>
  <c r="K155696" i="2"/>
  <c r="K155697" i="2"/>
  <c r="K155698" i="2"/>
  <c r="K155699" i="2"/>
  <c r="K155700" i="2"/>
  <c r="K155701" i="2"/>
  <c r="K155702" i="2"/>
  <c r="K155703" i="2"/>
  <c r="K155704" i="2"/>
  <c r="K155705" i="2"/>
  <c r="K155706" i="2"/>
  <c r="K155707" i="2"/>
  <c r="K155708" i="2"/>
  <c r="K155709" i="2"/>
  <c r="K155710" i="2"/>
  <c r="K155711" i="2"/>
  <c r="K155712" i="2"/>
  <c r="K155713" i="2"/>
  <c r="K155714" i="2"/>
  <c r="K155715" i="2"/>
  <c r="K155716" i="2"/>
  <c r="K155717" i="2"/>
  <c r="K155718" i="2"/>
  <c r="K155719" i="2"/>
  <c r="K155720" i="2"/>
  <c r="K155721" i="2"/>
  <c r="K155722" i="2"/>
  <c r="K155723" i="2"/>
  <c r="K155724" i="2"/>
  <c r="K155725" i="2"/>
  <c r="K155726" i="2"/>
  <c r="K155727" i="2"/>
  <c r="K155728" i="2"/>
  <c r="K155729" i="2"/>
  <c r="K155730" i="2"/>
  <c r="K155731" i="2"/>
  <c r="K155732" i="2"/>
  <c r="K155733" i="2"/>
  <c r="K155734" i="2"/>
  <c r="K155735" i="2"/>
  <c r="K155736" i="2"/>
  <c r="K155737" i="2"/>
  <c r="K155738" i="2"/>
  <c r="K155739" i="2"/>
  <c r="K155740" i="2"/>
  <c r="K155741" i="2"/>
  <c r="K155742" i="2"/>
  <c r="K155743" i="2"/>
  <c r="K155744" i="2"/>
  <c r="K155745" i="2"/>
  <c r="K155746" i="2"/>
  <c r="K155747" i="2"/>
  <c r="K155748" i="2"/>
  <c r="K155749" i="2"/>
  <c r="K155750" i="2"/>
  <c r="K155751" i="2"/>
  <c r="K155752" i="2"/>
  <c r="K155753" i="2"/>
  <c r="K155754" i="2"/>
  <c r="K155755" i="2"/>
  <c r="K155756" i="2"/>
  <c r="K155757" i="2"/>
  <c r="K155758" i="2"/>
  <c r="K155759" i="2"/>
  <c r="K155760" i="2"/>
  <c r="K155761" i="2"/>
  <c r="K155762" i="2"/>
  <c r="K155763" i="2"/>
  <c r="K155764" i="2"/>
  <c r="K155765" i="2"/>
  <c r="K155766" i="2"/>
  <c r="K155767" i="2"/>
  <c r="K155768" i="2"/>
  <c r="K155769" i="2"/>
  <c r="K155770" i="2"/>
  <c r="K155771" i="2"/>
  <c r="K155772" i="2"/>
  <c r="K155773" i="2"/>
  <c r="K155774" i="2"/>
  <c r="K155775" i="2"/>
  <c r="K155776" i="2"/>
  <c r="K155777" i="2"/>
  <c r="K155778" i="2"/>
  <c r="K155779" i="2"/>
  <c r="K155780" i="2"/>
  <c r="K155781" i="2"/>
  <c r="K155782" i="2"/>
  <c r="K155783" i="2"/>
  <c r="K155784" i="2"/>
  <c r="K155785" i="2"/>
  <c r="K155786" i="2"/>
  <c r="K155787" i="2"/>
  <c r="K155788" i="2"/>
  <c r="K155789" i="2"/>
  <c r="K155790" i="2"/>
  <c r="K155791" i="2"/>
  <c r="K155792" i="2"/>
  <c r="K155793" i="2"/>
  <c r="K155794" i="2"/>
  <c r="K155795" i="2"/>
  <c r="K155796" i="2"/>
  <c r="K155797" i="2"/>
  <c r="K155798" i="2"/>
  <c r="K155799" i="2"/>
  <c r="K155800" i="2"/>
  <c r="K155801" i="2"/>
  <c r="K155802" i="2"/>
  <c r="K155803" i="2"/>
  <c r="K155804" i="2"/>
  <c r="K155805" i="2"/>
  <c r="K155806" i="2"/>
  <c r="K155807" i="2"/>
  <c r="K155808" i="2"/>
  <c r="K155809" i="2"/>
  <c r="K155810" i="2"/>
  <c r="K155811" i="2"/>
  <c r="K155812" i="2"/>
  <c r="K155813" i="2"/>
  <c r="K155814" i="2"/>
  <c r="K155815" i="2"/>
  <c r="K155816" i="2"/>
  <c r="K155817" i="2"/>
  <c r="K155818" i="2"/>
  <c r="K155819" i="2"/>
  <c r="K155820" i="2"/>
  <c r="K155821" i="2"/>
  <c r="K155822" i="2"/>
  <c r="K155823" i="2"/>
  <c r="K155824" i="2"/>
  <c r="K155825" i="2"/>
  <c r="K155826" i="2"/>
  <c r="K155827" i="2"/>
  <c r="K155828" i="2"/>
  <c r="K155829" i="2"/>
  <c r="K155830" i="2"/>
  <c r="K155831" i="2"/>
  <c r="K155832" i="2"/>
  <c r="K155833" i="2"/>
  <c r="K155834" i="2"/>
  <c r="K155835" i="2"/>
  <c r="K155836" i="2"/>
  <c r="K155837" i="2"/>
  <c r="K155838" i="2"/>
  <c r="K155839" i="2"/>
  <c r="K155840" i="2"/>
  <c r="K155841" i="2"/>
  <c r="K155842" i="2"/>
  <c r="K155843" i="2"/>
  <c r="K155844" i="2"/>
  <c r="K155845" i="2"/>
  <c r="K155846" i="2"/>
  <c r="K155847" i="2"/>
  <c r="K155848" i="2"/>
  <c r="K155849" i="2"/>
  <c r="K155850" i="2"/>
  <c r="K155851" i="2"/>
  <c r="K155852" i="2"/>
  <c r="K155853" i="2"/>
  <c r="K155854" i="2"/>
  <c r="K155855" i="2"/>
  <c r="K155856" i="2"/>
  <c r="K155857" i="2"/>
  <c r="K155858" i="2"/>
  <c r="K155859" i="2"/>
  <c r="K155860" i="2"/>
  <c r="K155861" i="2"/>
  <c r="K155862" i="2"/>
  <c r="K155863" i="2"/>
  <c r="K155864" i="2"/>
  <c r="K155865" i="2"/>
  <c r="K155866" i="2"/>
  <c r="K155867" i="2"/>
  <c r="K155868" i="2"/>
  <c r="K155869" i="2"/>
  <c r="K155870" i="2"/>
  <c r="K155871" i="2"/>
  <c r="K155872" i="2"/>
  <c r="K155873" i="2"/>
  <c r="K155874" i="2"/>
  <c r="K155875" i="2"/>
  <c r="K155876" i="2"/>
  <c r="K155877" i="2"/>
  <c r="K155878" i="2"/>
  <c r="K155879" i="2"/>
  <c r="K155880" i="2"/>
  <c r="K155881" i="2"/>
  <c r="K155882" i="2"/>
  <c r="K155883" i="2"/>
  <c r="K155884" i="2"/>
  <c r="K155885" i="2"/>
  <c r="K155886" i="2"/>
  <c r="K155887" i="2"/>
  <c r="K155888" i="2"/>
  <c r="K155889" i="2"/>
  <c r="K155890" i="2"/>
  <c r="K155891" i="2"/>
  <c r="K155892" i="2"/>
  <c r="K155893" i="2"/>
  <c r="K155894" i="2"/>
  <c r="K155895" i="2"/>
  <c r="K155896" i="2"/>
  <c r="K155897" i="2"/>
  <c r="K155898" i="2"/>
  <c r="K155899" i="2"/>
  <c r="K155900" i="2"/>
  <c r="K155901" i="2"/>
  <c r="K155902" i="2"/>
  <c r="K155903" i="2"/>
  <c r="K155904" i="2"/>
  <c r="K155905" i="2"/>
  <c r="K155906" i="2"/>
  <c r="K155907" i="2"/>
  <c r="K155908" i="2"/>
  <c r="K155909" i="2"/>
  <c r="K155910" i="2"/>
  <c r="K155911" i="2"/>
  <c r="K155912" i="2"/>
  <c r="K155913" i="2"/>
  <c r="K155914" i="2"/>
  <c r="K155915" i="2"/>
  <c r="K155916" i="2"/>
  <c r="K155917" i="2"/>
  <c r="K155918" i="2"/>
  <c r="K155919" i="2"/>
  <c r="K155920" i="2"/>
  <c r="K155921" i="2"/>
  <c r="K155922" i="2"/>
  <c r="K155923" i="2"/>
  <c r="K155924" i="2"/>
  <c r="K155925" i="2"/>
  <c r="K155926" i="2"/>
  <c r="K155927" i="2"/>
  <c r="K155928" i="2"/>
  <c r="K155929" i="2"/>
  <c r="K155930" i="2"/>
  <c r="K155931" i="2"/>
  <c r="K155932" i="2"/>
  <c r="K155933" i="2"/>
  <c r="K155934" i="2"/>
  <c r="K155935" i="2"/>
  <c r="K155936" i="2"/>
  <c r="K155937" i="2"/>
  <c r="K155938" i="2"/>
  <c r="K155939" i="2"/>
  <c r="K155940" i="2"/>
  <c r="K155941" i="2"/>
  <c r="K155942" i="2"/>
  <c r="K155943" i="2"/>
  <c r="K155944" i="2"/>
  <c r="K155945" i="2"/>
  <c r="K155946" i="2"/>
  <c r="K155947" i="2"/>
  <c r="K155948" i="2"/>
  <c r="K155949" i="2"/>
  <c r="K155950" i="2"/>
  <c r="K155951" i="2"/>
  <c r="K155952" i="2"/>
  <c r="K155953" i="2"/>
  <c r="K155954" i="2"/>
  <c r="K155955" i="2"/>
  <c r="K155956" i="2"/>
  <c r="K155957" i="2"/>
  <c r="K155958" i="2"/>
  <c r="K155959" i="2"/>
  <c r="K155960" i="2"/>
  <c r="K155961" i="2"/>
  <c r="K155962" i="2"/>
  <c r="K155963" i="2"/>
  <c r="K155964" i="2"/>
  <c r="K155965" i="2"/>
  <c r="K155966" i="2"/>
  <c r="K155967" i="2"/>
  <c r="K155968" i="2"/>
  <c r="K155969" i="2"/>
  <c r="K155970" i="2"/>
  <c r="K155971" i="2"/>
  <c r="K155972" i="2"/>
  <c r="K155973" i="2"/>
  <c r="K155974" i="2"/>
  <c r="K155975" i="2"/>
  <c r="K155976" i="2"/>
  <c r="K155977" i="2"/>
  <c r="K155978" i="2"/>
  <c r="K155979" i="2"/>
  <c r="K155980" i="2"/>
  <c r="K155981" i="2"/>
  <c r="K155982" i="2"/>
  <c r="K155983" i="2"/>
  <c r="K155984" i="2"/>
  <c r="K155985" i="2"/>
  <c r="K155986" i="2"/>
  <c r="K155987" i="2"/>
  <c r="K155988" i="2"/>
  <c r="K155989" i="2"/>
  <c r="K155990" i="2"/>
  <c r="K155991" i="2"/>
  <c r="K155992" i="2"/>
  <c r="K155993" i="2"/>
  <c r="K155994" i="2"/>
  <c r="K155995" i="2"/>
  <c r="K155996" i="2"/>
  <c r="K155997" i="2"/>
  <c r="K155998" i="2"/>
  <c r="K155999" i="2"/>
  <c r="K156000" i="2"/>
  <c r="K156001" i="2"/>
  <c r="K156002" i="2"/>
  <c r="K156003" i="2"/>
  <c r="K156004" i="2"/>
  <c r="K156005" i="2"/>
  <c r="K156006" i="2"/>
  <c r="K156007" i="2"/>
  <c r="K156008" i="2"/>
  <c r="K156009" i="2"/>
  <c r="K156010" i="2"/>
  <c r="K156011" i="2"/>
  <c r="K156012" i="2"/>
  <c r="K156013" i="2"/>
  <c r="K156014" i="2"/>
  <c r="K156015" i="2"/>
  <c r="K156016" i="2"/>
  <c r="K156017" i="2"/>
  <c r="K156018" i="2"/>
  <c r="K156019" i="2"/>
  <c r="K156020" i="2"/>
  <c r="K156021" i="2"/>
  <c r="K156022" i="2"/>
  <c r="K156023" i="2"/>
  <c r="K156024" i="2"/>
  <c r="K156025" i="2"/>
  <c r="K156026" i="2"/>
  <c r="K156027" i="2"/>
  <c r="K156028" i="2"/>
  <c r="K156029" i="2"/>
  <c r="K156030" i="2"/>
  <c r="K156031" i="2"/>
  <c r="K156032" i="2"/>
  <c r="K156033" i="2"/>
  <c r="K156034" i="2"/>
  <c r="K156035" i="2"/>
  <c r="K156036" i="2"/>
  <c r="K156037" i="2"/>
  <c r="K156038" i="2"/>
  <c r="K156039" i="2"/>
  <c r="K156040" i="2"/>
  <c r="K156041" i="2"/>
  <c r="K156042" i="2"/>
  <c r="K156043" i="2"/>
  <c r="K156044" i="2"/>
  <c r="K156045" i="2"/>
  <c r="K156046" i="2"/>
  <c r="K156047" i="2"/>
  <c r="K156048" i="2"/>
  <c r="K156049" i="2"/>
  <c r="K156050" i="2"/>
  <c r="K156051" i="2"/>
  <c r="K156052" i="2"/>
  <c r="K156053" i="2"/>
  <c r="K156054" i="2"/>
  <c r="K156055" i="2"/>
  <c r="K156056" i="2"/>
  <c r="K156057" i="2"/>
  <c r="K156058" i="2"/>
  <c r="K156059" i="2"/>
  <c r="K156060" i="2"/>
  <c r="K156061" i="2"/>
  <c r="K156062" i="2"/>
  <c r="K156063" i="2"/>
  <c r="K156064" i="2"/>
  <c r="K156065" i="2"/>
  <c r="K156066" i="2"/>
  <c r="K156067" i="2"/>
  <c r="K156068" i="2"/>
  <c r="K156069" i="2"/>
  <c r="K156070" i="2"/>
  <c r="K156071" i="2"/>
  <c r="K156072" i="2"/>
  <c r="K156073" i="2"/>
  <c r="K156074" i="2"/>
  <c r="K156075" i="2"/>
  <c r="K156076" i="2"/>
  <c r="K156077" i="2"/>
  <c r="K156078" i="2"/>
  <c r="K156079" i="2"/>
  <c r="K156080" i="2"/>
  <c r="K156081" i="2"/>
  <c r="K156082" i="2"/>
  <c r="K156083" i="2"/>
  <c r="K156084" i="2"/>
  <c r="K156085" i="2"/>
  <c r="K156086" i="2"/>
  <c r="K156087" i="2"/>
  <c r="K156088" i="2"/>
  <c r="K156089" i="2"/>
  <c r="K156090" i="2"/>
  <c r="K156091" i="2"/>
  <c r="K156092" i="2"/>
  <c r="K156093" i="2"/>
  <c r="K156094" i="2"/>
  <c r="K156095" i="2"/>
  <c r="K156096" i="2"/>
  <c r="K156097" i="2"/>
  <c r="K156098" i="2"/>
  <c r="K156099" i="2"/>
  <c r="K156100" i="2"/>
  <c r="K156101" i="2"/>
  <c r="K156102" i="2"/>
  <c r="K156103" i="2"/>
  <c r="K156104" i="2"/>
  <c r="K156105" i="2"/>
  <c r="K156106" i="2"/>
  <c r="K156107" i="2"/>
  <c r="K156108" i="2"/>
  <c r="K156109" i="2"/>
  <c r="K156110" i="2"/>
  <c r="K156111" i="2"/>
  <c r="K156112" i="2"/>
  <c r="K156113" i="2"/>
  <c r="K156114" i="2"/>
  <c r="K156115" i="2"/>
  <c r="K156116" i="2"/>
  <c r="K156117" i="2"/>
  <c r="K156118" i="2"/>
  <c r="K156119" i="2"/>
  <c r="K156120" i="2"/>
  <c r="K156121" i="2"/>
  <c r="K156122" i="2"/>
  <c r="K156123" i="2"/>
  <c r="K156124" i="2"/>
  <c r="K156125" i="2"/>
  <c r="K156126" i="2"/>
  <c r="K156127" i="2"/>
  <c r="K156128" i="2"/>
  <c r="K156129" i="2"/>
  <c r="K156130" i="2"/>
  <c r="K156131" i="2"/>
  <c r="K156132" i="2"/>
  <c r="K156133" i="2"/>
  <c r="K156134" i="2"/>
  <c r="K156135" i="2"/>
  <c r="K156136" i="2"/>
  <c r="K156137" i="2"/>
  <c r="K156138" i="2"/>
  <c r="K156139" i="2"/>
  <c r="K156140" i="2"/>
  <c r="K156141" i="2"/>
  <c r="K156142" i="2"/>
  <c r="K156143" i="2"/>
  <c r="K156144" i="2"/>
  <c r="K156145" i="2"/>
  <c r="K156146" i="2"/>
  <c r="K156147" i="2"/>
  <c r="K156148" i="2"/>
  <c r="K156149" i="2"/>
  <c r="K156150" i="2"/>
  <c r="K156151" i="2"/>
  <c r="K156152" i="2"/>
  <c r="K156153" i="2"/>
  <c r="K156154" i="2"/>
  <c r="K156155" i="2"/>
  <c r="K156156" i="2"/>
  <c r="K156157" i="2"/>
  <c r="K156158" i="2"/>
  <c r="K156159" i="2"/>
  <c r="K156160" i="2"/>
  <c r="K156161" i="2"/>
  <c r="K156162" i="2"/>
  <c r="K156163" i="2"/>
  <c r="K156164" i="2"/>
  <c r="K156165" i="2"/>
  <c r="K156166" i="2"/>
  <c r="K156167" i="2"/>
  <c r="K156168" i="2"/>
  <c r="K156169" i="2"/>
  <c r="K156170" i="2"/>
  <c r="K156171" i="2"/>
  <c r="K156172" i="2"/>
  <c r="K156173" i="2"/>
  <c r="K156174" i="2"/>
  <c r="K156175" i="2"/>
  <c r="K156176" i="2"/>
  <c r="K156177" i="2"/>
  <c r="K156178" i="2"/>
  <c r="K156179" i="2"/>
  <c r="K156180" i="2"/>
  <c r="K156181" i="2"/>
  <c r="K156182" i="2"/>
  <c r="K156183" i="2"/>
  <c r="K156184" i="2"/>
  <c r="K156185" i="2"/>
  <c r="K156186" i="2"/>
  <c r="K156187" i="2"/>
  <c r="K156188" i="2"/>
  <c r="K156189" i="2"/>
  <c r="K156190" i="2"/>
  <c r="K156191" i="2"/>
  <c r="K156192" i="2"/>
  <c r="K156193" i="2"/>
  <c r="K156194" i="2"/>
  <c r="K156195" i="2"/>
  <c r="K156196" i="2"/>
  <c r="K156197" i="2"/>
  <c r="K156198" i="2"/>
  <c r="K156199" i="2"/>
  <c r="K156200" i="2"/>
  <c r="K156201" i="2"/>
  <c r="K156202" i="2"/>
  <c r="K156203" i="2"/>
  <c r="K156204" i="2"/>
  <c r="K156205" i="2"/>
  <c r="K156206" i="2"/>
  <c r="K156207" i="2"/>
  <c r="K156208" i="2"/>
  <c r="K156209" i="2"/>
  <c r="K156210" i="2"/>
  <c r="K156211" i="2"/>
  <c r="K156212" i="2"/>
  <c r="K156213" i="2"/>
  <c r="K156214" i="2"/>
  <c r="K156215" i="2"/>
  <c r="K156216" i="2"/>
  <c r="K156217" i="2"/>
  <c r="K156218" i="2"/>
  <c r="K156219" i="2"/>
  <c r="K156220" i="2"/>
  <c r="K156221" i="2"/>
  <c r="K156222" i="2"/>
  <c r="K156223" i="2"/>
  <c r="K156224" i="2"/>
  <c r="K156225" i="2"/>
  <c r="K156226" i="2"/>
  <c r="K156227" i="2"/>
  <c r="K156228" i="2"/>
  <c r="K156229" i="2"/>
  <c r="K156230" i="2"/>
  <c r="K156231" i="2"/>
  <c r="K156232" i="2"/>
  <c r="K156233" i="2"/>
  <c r="K156234" i="2"/>
  <c r="K156235" i="2"/>
  <c r="K156236" i="2"/>
  <c r="K156237" i="2"/>
  <c r="K156238" i="2"/>
  <c r="K156239" i="2"/>
  <c r="K156240" i="2"/>
  <c r="K156241" i="2"/>
  <c r="K156242" i="2"/>
  <c r="K156243" i="2"/>
  <c r="K156244" i="2"/>
  <c r="K156245" i="2"/>
  <c r="K156246" i="2"/>
  <c r="K156247" i="2"/>
  <c r="K156248" i="2"/>
  <c r="K156249" i="2"/>
  <c r="K156250" i="2"/>
  <c r="K156251" i="2"/>
  <c r="K156252" i="2"/>
  <c r="K156253" i="2"/>
  <c r="K156254" i="2"/>
  <c r="K156255" i="2"/>
  <c r="K156256" i="2"/>
  <c r="K156257" i="2"/>
  <c r="K156258" i="2"/>
  <c r="K156259" i="2"/>
  <c r="K156260" i="2"/>
  <c r="K156261" i="2"/>
  <c r="K156262" i="2"/>
  <c r="K156263" i="2"/>
  <c r="K156264" i="2"/>
  <c r="K156265" i="2"/>
  <c r="K156266" i="2"/>
  <c r="K156267" i="2"/>
  <c r="K156268" i="2"/>
  <c r="K156269" i="2"/>
  <c r="K156270" i="2"/>
  <c r="K156271" i="2"/>
  <c r="K156272" i="2"/>
  <c r="K156273" i="2"/>
  <c r="K156274" i="2"/>
  <c r="K156275" i="2"/>
  <c r="K156276" i="2"/>
  <c r="K156277" i="2"/>
  <c r="K156278" i="2"/>
  <c r="K156279" i="2"/>
  <c r="K156280" i="2"/>
  <c r="K156281" i="2"/>
  <c r="K156282" i="2"/>
  <c r="K156283" i="2"/>
  <c r="K156284" i="2"/>
  <c r="K156285" i="2"/>
  <c r="K156286" i="2"/>
  <c r="K156287" i="2"/>
  <c r="K156288" i="2"/>
  <c r="K156289" i="2"/>
  <c r="K156290" i="2"/>
  <c r="K156291" i="2"/>
  <c r="K156292" i="2"/>
  <c r="K156293" i="2"/>
  <c r="K156294" i="2"/>
  <c r="K156295" i="2"/>
  <c r="K156296" i="2"/>
  <c r="K156297" i="2"/>
  <c r="K156298" i="2"/>
  <c r="K156299" i="2"/>
  <c r="K156300" i="2"/>
  <c r="K156301" i="2"/>
  <c r="K156302" i="2"/>
  <c r="K156303" i="2"/>
  <c r="K156304" i="2"/>
  <c r="K156305" i="2"/>
  <c r="K156306" i="2"/>
  <c r="K156307" i="2"/>
  <c r="K156308" i="2"/>
  <c r="K156309" i="2"/>
  <c r="K156310" i="2"/>
  <c r="K156311" i="2"/>
  <c r="K156312" i="2"/>
  <c r="K156313" i="2"/>
  <c r="K156314" i="2"/>
  <c r="K156315" i="2"/>
  <c r="K156316" i="2"/>
  <c r="K156317" i="2"/>
  <c r="K156318" i="2"/>
  <c r="K156319" i="2"/>
  <c r="K156320" i="2"/>
  <c r="K156321" i="2"/>
  <c r="K156322" i="2"/>
  <c r="K156323" i="2"/>
  <c r="K156324" i="2"/>
  <c r="K156325" i="2"/>
  <c r="K156326" i="2"/>
  <c r="K156327" i="2"/>
  <c r="K156328" i="2"/>
  <c r="K156329" i="2"/>
  <c r="K156330" i="2"/>
  <c r="K156331" i="2"/>
  <c r="K156332" i="2"/>
  <c r="K156333" i="2"/>
  <c r="K156334" i="2"/>
  <c r="K156335" i="2"/>
  <c r="K156336" i="2"/>
  <c r="K156337" i="2"/>
  <c r="K156338" i="2"/>
  <c r="K156339" i="2"/>
  <c r="K156340" i="2"/>
  <c r="K156341" i="2"/>
  <c r="K156342" i="2"/>
  <c r="K156343" i="2"/>
  <c r="K156344" i="2"/>
  <c r="K156345" i="2"/>
  <c r="K156346" i="2"/>
  <c r="K156347" i="2"/>
  <c r="K156348" i="2"/>
  <c r="K156349" i="2"/>
  <c r="K156350" i="2"/>
  <c r="K156351" i="2"/>
  <c r="K156352" i="2"/>
  <c r="K156353" i="2"/>
  <c r="K156354" i="2"/>
  <c r="K156355" i="2"/>
  <c r="K156356" i="2"/>
  <c r="K156357" i="2"/>
  <c r="K156358" i="2"/>
  <c r="K156359" i="2"/>
  <c r="K156360" i="2"/>
  <c r="K156361" i="2"/>
  <c r="K156362" i="2"/>
  <c r="K156363" i="2"/>
  <c r="K156364" i="2"/>
  <c r="K156365" i="2"/>
  <c r="K156366" i="2"/>
  <c r="K156367" i="2"/>
  <c r="K156368" i="2"/>
  <c r="K156369" i="2"/>
  <c r="K156370" i="2"/>
  <c r="K156371" i="2"/>
  <c r="K156372" i="2"/>
  <c r="K156373" i="2"/>
  <c r="K156374" i="2"/>
  <c r="K156375" i="2"/>
  <c r="K156376" i="2"/>
  <c r="K156377" i="2"/>
  <c r="K156378" i="2"/>
  <c r="K156379" i="2"/>
  <c r="K156380" i="2"/>
  <c r="K156381" i="2"/>
  <c r="K156382" i="2"/>
  <c r="K156383" i="2"/>
  <c r="K156384" i="2"/>
  <c r="K156385" i="2"/>
  <c r="K156386" i="2"/>
  <c r="K156387" i="2"/>
  <c r="K156388" i="2"/>
  <c r="K156389" i="2"/>
  <c r="K156390" i="2"/>
  <c r="K156391" i="2"/>
  <c r="K156392" i="2"/>
  <c r="K156393" i="2"/>
  <c r="K156394" i="2"/>
  <c r="K156395" i="2"/>
  <c r="K156396" i="2"/>
  <c r="K156397" i="2"/>
  <c r="K156398" i="2"/>
  <c r="K156399" i="2"/>
  <c r="K156400" i="2"/>
  <c r="K156401" i="2"/>
  <c r="K156402" i="2"/>
  <c r="K156403" i="2"/>
  <c r="K156404" i="2"/>
  <c r="K156405" i="2"/>
  <c r="K156406" i="2"/>
  <c r="K156407" i="2"/>
  <c r="K156408" i="2"/>
  <c r="K156409" i="2"/>
  <c r="K156410" i="2"/>
  <c r="K156411" i="2"/>
  <c r="K156412" i="2"/>
  <c r="K156413" i="2"/>
  <c r="K156414" i="2"/>
  <c r="K156415" i="2"/>
  <c r="K156416" i="2"/>
  <c r="K156417" i="2"/>
  <c r="K156418" i="2"/>
  <c r="K156419" i="2"/>
  <c r="K156420" i="2"/>
  <c r="K156421" i="2"/>
  <c r="K156422" i="2"/>
  <c r="K156423" i="2"/>
  <c r="K156424" i="2"/>
  <c r="K156425" i="2"/>
  <c r="K156426" i="2"/>
  <c r="K156427" i="2"/>
  <c r="K156428" i="2"/>
  <c r="K156429" i="2"/>
  <c r="K156430" i="2"/>
  <c r="K156431" i="2"/>
  <c r="K156432" i="2"/>
  <c r="K156433" i="2"/>
  <c r="K156434" i="2"/>
  <c r="K156435" i="2"/>
  <c r="K156436" i="2"/>
  <c r="K156437" i="2"/>
  <c r="K156438" i="2"/>
  <c r="K156439" i="2"/>
  <c r="K156440" i="2"/>
  <c r="K156441" i="2"/>
  <c r="K156442" i="2"/>
  <c r="K156443" i="2"/>
  <c r="K156444" i="2"/>
  <c r="K156445" i="2"/>
  <c r="K156446" i="2"/>
  <c r="K156447" i="2"/>
  <c r="K156448" i="2"/>
  <c r="K156449" i="2"/>
  <c r="K156450" i="2"/>
  <c r="K156451" i="2"/>
  <c r="K156452" i="2"/>
  <c r="K156453" i="2"/>
  <c r="K156454" i="2"/>
  <c r="K156455" i="2"/>
  <c r="K156456" i="2"/>
  <c r="K156457" i="2"/>
  <c r="K156458" i="2"/>
  <c r="K156459" i="2"/>
  <c r="K156460" i="2"/>
  <c r="K156461" i="2"/>
  <c r="K156462" i="2"/>
  <c r="K156463" i="2"/>
  <c r="K156464" i="2"/>
  <c r="K156465" i="2"/>
  <c r="K156466" i="2"/>
  <c r="K156467" i="2"/>
  <c r="K156468" i="2"/>
  <c r="K156469" i="2"/>
  <c r="K156470" i="2"/>
  <c r="K156471" i="2"/>
  <c r="K156472" i="2"/>
  <c r="K156473" i="2"/>
  <c r="K156474" i="2"/>
  <c r="K156475" i="2"/>
  <c r="K156476" i="2"/>
  <c r="K156477" i="2"/>
  <c r="K156478" i="2"/>
  <c r="K156479" i="2"/>
  <c r="K156480" i="2"/>
  <c r="K156481" i="2"/>
  <c r="K156482" i="2"/>
  <c r="K156483" i="2"/>
  <c r="K156484" i="2"/>
  <c r="K156485" i="2"/>
  <c r="K156486" i="2"/>
  <c r="K156487" i="2"/>
  <c r="K156488" i="2"/>
  <c r="K156489" i="2"/>
  <c r="K156490" i="2"/>
  <c r="K156491" i="2"/>
  <c r="K156492" i="2"/>
  <c r="K156493" i="2"/>
  <c r="K156494" i="2"/>
  <c r="K156495" i="2"/>
  <c r="K156496" i="2"/>
  <c r="K156497" i="2"/>
  <c r="K156498" i="2"/>
  <c r="K156499" i="2"/>
  <c r="K156500" i="2"/>
  <c r="K156501" i="2"/>
  <c r="K156502" i="2"/>
  <c r="K156503" i="2"/>
  <c r="K156504" i="2"/>
  <c r="K156505" i="2"/>
  <c r="K156506" i="2"/>
  <c r="K156507" i="2"/>
  <c r="K156508" i="2"/>
  <c r="K156509" i="2"/>
  <c r="K156510" i="2"/>
  <c r="K156511" i="2"/>
  <c r="K156512" i="2"/>
  <c r="K156513" i="2"/>
  <c r="K156514" i="2"/>
  <c r="K156515" i="2"/>
  <c r="K156516" i="2"/>
  <c r="K156517" i="2"/>
  <c r="K156518" i="2"/>
  <c r="K156519" i="2"/>
  <c r="K156520" i="2"/>
  <c r="K156521" i="2"/>
  <c r="K156522" i="2"/>
  <c r="K156523" i="2"/>
  <c r="K156524" i="2"/>
  <c r="K156525" i="2"/>
  <c r="K156526" i="2"/>
  <c r="K156527" i="2"/>
  <c r="K156528" i="2"/>
  <c r="K156529" i="2"/>
  <c r="K156530" i="2"/>
  <c r="K156531" i="2"/>
  <c r="K156532" i="2"/>
  <c r="K156533" i="2"/>
  <c r="K156534" i="2"/>
  <c r="K156535" i="2"/>
  <c r="K156536" i="2"/>
  <c r="K156537" i="2"/>
  <c r="K156538" i="2"/>
  <c r="K156539" i="2"/>
  <c r="K156540" i="2"/>
  <c r="K156541" i="2"/>
  <c r="K156542" i="2"/>
  <c r="K156543" i="2"/>
  <c r="K156544" i="2"/>
  <c r="K156545" i="2"/>
  <c r="K156546" i="2"/>
  <c r="K156547" i="2"/>
  <c r="K156548" i="2"/>
  <c r="K156549" i="2"/>
  <c r="K156550" i="2"/>
  <c r="K156551" i="2"/>
  <c r="K156552" i="2"/>
  <c r="K156553" i="2"/>
  <c r="K156554" i="2"/>
  <c r="K156555" i="2"/>
  <c r="K156556" i="2"/>
  <c r="K156557" i="2"/>
  <c r="K156558" i="2"/>
  <c r="K156559" i="2"/>
  <c r="K156560" i="2"/>
  <c r="K156561" i="2"/>
  <c r="K156562" i="2"/>
  <c r="K156563" i="2"/>
  <c r="K156564" i="2"/>
  <c r="K156565" i="2"/>
  <c r="K156566" i="2"/>
  <c r="K156567" i="2"/>
  <c r="K156568" i="2"/>
  <c r="K156569" i="2"/>
  <c r="K156570" i="2"/>
  <c r="K156571" i="2"/>
  <c r="K156572" i="2"/>
  <c r="K156573" i="2"/>
  <c r="K156574" i="2"/>
  <c r="K156575" i="2"/>
  <c r="K156576" i="2"/>
  <c r="K156577" i="2"/>
  <c r="K156578" i="2"/>
  <c r="K156579" i="2"/>
  <c r="K156580" i="2"/>
  <c r="K156581" i="2"/>
  <c r="K156582" i="2"/>
  <c r="K156583" i="2"/>
  <c r="K156584" i="2"/>
  <c r="K156585" i="2"/>
  <c r="K156586" i="2"/>
  <c r="K156587" i="2"/>
  <c r="K156588" i="2"/>
  <c r="K156589" i="2"/>
  <c r="K156590" i="2"/>
  <c r="K156591" i="2"/>
  <c r="K156592" i="2"/>
  <c r="K156593" i="2"/>
  <c r="K156594" i="2"/>
  <c r="K156595" i="2"/>
  <c r="K156596" i="2"/>
  <c r="K156597" i="2"/>
  <c r="K156598" i="2"/>
  <c r="K156599" i="2"/>
  <c r="K156600" i="2"/>
  <c r="K156601" i="2"/>
  <c r="K156602" i="2"/>
  <c r="K156603" i="2"/>
  <c r="K156604" i="2"/>
  <c r="K156605" i="2"/>
  <c r="K156606" i="2"/>
  <c r="K156607" i="2"/>
  <c r="K156608" i="2"/>
  <c r="K156609" i="2"/>
  <c r="K156610" i="2"/>
  <c r="K156611" i="2"/>
  <c r="K156612" i="2"/>
  <c r="K156613" i="2"/>
  <c r="K156614" i="2"/>
  <c r="K156615" i="2"/>
  <c r="K156616" i="2"/>
  <c r="K156617" i="2"/>
  <c r="K156618" i="2"/>
  <c r="K156619" i="2"/>
  <c r="K156620" i="2"/>
  <c r="K156621" i="2"/>
  <c r="K156622" i="2"/>
  <c r="K156623" i="2"/>
  <c r="K156624" i="2"/>
  <c r="K156625" i="2"/>
  <c r="K156626" i="2"/>
  <c r="K156627" i="2"/>
  <c r="K156628" i="2"/>
  <c r="K156629" i="2"/>
  <c r="K156630" i="2"/>
  <c r="K156631" i="2"/>
  <c r="K156632" i="2"/>
  <c r="K156633" i="2"/>
  <c r="K156634" i="2"/>
  <c r="K156635" i="2"/>
  <c r="K156636" i="2"/>
  <c r="K156637" i="2"/>
  <c r="K156638" i="2"/>
  <c r="K156639" i="2"/>
  <c r="K156640" i="2"/>
  <c r="K156641" i="2"/>
  <c r="K156642" i="2"/>
  <c r="K156643" i="2"/>
  <c r="K156644" i="2"/>
  <c r="K156645" i="2"/>
  <c r="K156646" i="2"/>
  <c r="K156647" i="2"/>
  <c r="K156648" i="2"/>
  <c r="K156649" i="2"/>
  <c r="K156650" i="2"/>
  <c r="K156651" i="2"/>
  <c r="K156652" i="2"/>
  <c r="K156653" i="2"/>
  <c r="K156654" i="2"/>
  <c r="K156655" i="2"/>
  <c r="K156656" i="2"/>
  <c r="K156657" i="2"/>
  <c r="K156658" i="2"/>
  <c r="K156659" i="2"/>
  <c r="K156660" i="2"/>
  <c r="K156661" i="2"/>
  <c r="K156662" i="2"/>
  <c r="K156663" i="2"/>
  <c r="K156664" i="2"/>
  <c r="K156665" i="2"/>
  <c r="K156666" i="2"/>
  <c r="K156667" i="2"/>
  <c r="K156668" i="2"/>
  <c r="K156669" i="2"/>
  <c r="K156670" i="2"/>
  <c r="K156671" i="2"/>
  <c r="K156672" i="2"/>
  <c r="K156673" i="2"/>
  <c r="K156674" i="2"/>
  <c r="K156675" i="2"/>
  <c r="K156676" i="2"/>
  <c r="K156677" i="2"/>
  <c r="K156678" i="2"/>
  <c r="K156679" i="2"/>
  <c r="K156680" i="2"/>
  <c r="K156681" i="2"/>
  <c r="K156682" i="2"/>
  <c r="K156683" i="2"/>
  <c r="K156684" i="2"/>
  <c r="K156685" i="2"/>
  <c r="K156686" i="2"/>
  <c r="K156687" i="2"/>
  <c r="K156688" i="2"/>
  <c r="K156689" i="2"/>
  <c r="K156690" i="2"/>
  <c r="K156691" i="2"/>
  <c r="K156692" i="2"/>
  <c r="K156693" i="2"/>
  <c r="K156694" i="2"/>
  <c r="K156695" i="2"/>
  <c r="K156696" i="2"/>
  <c r="K156697" i="2"/>
  <c r="K156698" i="2"/>
  <c r="K156699" i="2"/>
  <c r="K156700" i="2"/>
  <c r="K156701" i="2"/>
  <c r="K156702" i="2"/>
  <c r="K156703" i="2"/>
  <c r="K156704" i="2"/>
  <c r="K156705" i="2"/>
  <c r="K156706" i="2"/>
  <c r="K156707" i="2"/>
  <c r="K156708" i="2"/>
  <c r="K156709" i="2"/>
  <c r="K156710" i="2"/>
  <c r="K156711" i="2"/>
  <c r="K156712" i="2"/>
  <c r="K156713" i="2"/>
  <c r="K156714" i="2"/>
  <c r="K156715" i="2"/>
  <c r="K156716" i="2"/>
  <c r="K156717" i="2"/>
  <c r="K156718" i="2"/>
  <c r="K156719" i="2"/>
  <c r="K156720" i="2"/>
  <c r="K156721" i="2"/>
  <c r="K156722" i="2"/>
  <c r="K156723" i="2"/>
  <c r="K156724" i="2"/>
  <c r="K156725" i="2"/>
  <c r="K156726" i="2"/>
  <c r="K156727" i="2"/>
  <c r="K156728" i="2"/>
  <c r="K156729" i="2"/>
  <c r="K156730" i="2"/>
  <c r="K156731" i="2"/>
  <c r="K156732" i="2"/>
  <c r="K156733" i="2"/>
  <c r="K156734" i="2"/>
  <c r="K156735" i="2"/>
  <c r="K156736" i="2"/>
  <c r="K156737" i="2"/>
  <c r="K156738" i="2"/>
  <c r="K156739" i="2"/>
  <c r="K156740" i="2"/>
  <c r="K156741" i="2"/>
  <c r="K156742" i="2"/>
  <c r="K156743" i="2"/>
  <c r="K156744" i="2"/>
  <c r="K156745" i="2"/>
  <c r="K156746" i="2"/>
  <c r="K156747" i="2"/>
  <c r="K156748" i="2"/>
  <c r="K156749" i="2"/>
  <c r="K156750" i="2"/>
  <c r="K156751" i="2"/>
  <c r="K156752" i="2"/>
  <c r="K156753" i="2"/>
  <c r="K156754" i="2"/>
  <c r="K156755" i="2"/>
  <c r="K156756" i="2"/>
  <c r="K156757" i="2"/>
  <c r="K156758" i="2"/>
  <c r="K156759" i="2"/>
  <c r="K156760" i="2"/>
  <c r="K156761" i="2"/>
  <c r="K156762" i="2"/>
  <c r="K156763" i="2"/>
  <c r="K156764" i="2"/>
  <c r="K156765" i="2"/>
  <c r="K156766" i="2"/>
  <c r="K156767" i="2"/>
  <c r="K156768" i="2"/>
  <c r="K156769" i="2"/>
  <c r="K156770" i="2"/>
  <c r="K156771" i="2"/>
  <c r="K156772" i="2"/>
  <c r="K156773" i="2"/>
  <c r="K156774" i="2"/>
  <c r="K156775" i="2"/>
  <c r="K156776" i="2"/>
  <c r="K156777" i="2"/>
  <c r="K156778" i="2"/>
  <c r="K156779" i="2"/>
  <c r="K156780" i="2"/>
  <c r="K156781" i="2"/>
  <c r="K156782" i="2"/>
  <c r="K156783" i="2"/>
  <c r="K156784" i="2"/>
  <c r="K156785" i="2"/>
  <c r="K156786" i="2"/>
  <c r="K156787" i="2"/>
  <c r="K156788" i="2"/>
  <c r="K156789" i="2"/>
  <c r="K156790" i="2"/>
  <c r="K156791" i="2"/>
  <c r="K156792" i="2"/>
  <c r="K156793" i="2"/>
  <c r="K156794" i="2"/>
  <c r="K156795" i="2"/>
  <c r="K156796" i="2"/>
  <c r="K156797" i="2"/>
  <c r="K156798" i="2"/>
  <c r="K156799" i="2"/>
  <c r="K156800" i="2"/>
  <c r="K156801" i="2"/>
  <c r="K156802" i="2"/>
  <c r="K156803" i="2"/>
  <c r="K156804" i="2"/>
  <c r="K156805" i="2"/>
  <c r="K156806" i="2"/>
  <c r="K156807" i="2"/>
  <c r="K156808" i="2"/>
  <c r="K156809" i="2"/>
  <c r="K156810" i="2"/>
  <c r="K156811" i="2"/>
  <c r="K156812" i="2"/>
  <c r="K156813" i="2"/>
  <c r="K156814" i="2"/>
  <c r="K156815" i="2"/>
  <c r="K156816" i="2"/>
  <c r="K156817" i="2"/>
  <c r="K156818" i="2"/>
  <c r="K156819" i="2"/>
  <c r="K156820" i="2"/>
  <c r="K156821" i="2"/>
  <c r="K156822" i="2"/>
  <c r="K156823" i="2"/>
  <c r="K156824" i="2"/>
  <c r="K156825" i="2"/>
  <c r="K156826" i="2"/>
  <c r="K156827" i="2"/>
  <c r="K156828" i="2"/>
  <c r="K156829" i="2"/>
  <c r="K156830" i="2"/>
  <c r="K156831" i="2"/>
  <c r="K156832" i="2"/>
  <c r="K156833" i="2"/>
  <c r="K156834" i="2"/>
  <c r="K156835" i="2"/>
  <c r="K156836" i="2"/>
  <c r="K156837" i="2"/>
  <c r="K156838" i="2"/>
  <c r="K156839" i="2"/>
  <c r="K156840" i="2"/>
  <c r="K156841" i="2"/>
  <c r="K156842" i="2"/>
  <c r="K156843" i="2"/>
  <c r="K156844" i="2"/>
  <c r="K156845" i="2"/>
  <c r="K156846" i="2"/>
  <c r="K156847" i="2"/>
  <c r="K156848" i="2"/>
  <c r="K156849" i="2"/>
  <c r="K156850" i="2"/>
  <c r="K156851" i="2"/>
  <c r="K156852" i="2"/>
  <c r="K156853" i="2"/>
  <c r="K156854" i="2"/>
  <c r="K156855" i="2"/>
  <c r="K156856" i="2"/>
  <c r="K156857" i="2"/>
  <c r="K156858" i="2"/>
  <c r="K156859" i="2"/>
  <c r="K156860" i="2"/>
  <c r="K156861" i="2"/>
  <c r="K156862" i="2"/>
  <c r="K156863" i="2"/>
  <c r="K156864" i="2"/>
  <c r="K156865" i="2"/>
  <c r="K156866" i="2"/>
  <c r="K156867" i="2"/>
  <c r="K156868" i="2"/>
  <c r="K156869" i="2"/>
  <c r="K156870" i="2"/>
  <c r="K156871" i="2"/>
  <c r="K156872" i="2"/>
  <c r="K156873" i="2"/>
  <c r="K156874" i="2"/>
  <c r="K156875" i="2"/>
  <c r="K156876" i="2"/>
  <c r="K156877" i="2"/>
  <c r="K156878" i="2"/>
  <c r="K156879" i="2"/>
  <c r="K156880" i="2"/>
  <c r="K156881" i="2"/>
  <c r="K156882" i="2"/>
  <c r="K156883" i="2"/>
  <c r="K156884" i="2"/>
  <c r="K156885" i="2"/>
  <c r="K156886" i="2"/>
  <c r="K156887" i="2"/>
  <c r="K156888" i="2"/>
  <c r="K156889" i="2"/>
  <c r="K156890" i="2"/>
  <c r="K156891" i="2"/>
  <c r="K156892" i="2"/>
  <c r="K156893" i="2"/>
  <c r="K156894" i="2"/>
  <c r="K156895" i="2"/>
  <c r="K156896" i="2"/>
  <c r="K156897" i="2"/>
  <c r="K156898" i="2"/>
  <c r="K156899" i="2"/>
  <c r="K156900" i="2"/>
  <c r="K156901" i="2"/>
  <c r="K156902" i="2"/>
  <c r="K156903" i="2"/>
  <c r="K156904" i="2"/>
  <c r="K156905" i="2"/>
  <c r="K156906" i="2"/>
  <c r="K156907" i="2"/>
  <c r="K156908" i="2"/>
  <c r="K156909" i="2"/>
  <c r="K156910" i="2"/>
  <c r="K156911" i="2"/>
  <c r="K156912" i="2"/>
  <c r="K156913" i="2"/>
  <c r="K156914" i="2"/>
  <c r="K156915" i="2"/>
  <c r="K156916" i="2"/>
  <c r="K156917" i="2"/>
  <c r="K156918" i="2"/>
  <c r="K156919" i="2"/>
  <c r="K156920" i="2"/>
  <c r="K156921" i="2"/>
  <c r="K156922" i="2"/>
  <c r="K156923" i="2"/>
  <c r="K156924" i="2"/>
  <c r="K156925" i="2"/>
  <c r="K156926" i="2"/>
  <c r="K156927" i="2"/>
  <c r="K156928" i="2"/>
  <c r="K156929" i="2"/>
  <c r="K156930" i="2"/>
  <c r="K156931" i="2"/>
  <c r="K156932" i="2"/>
  <c r="K156933" i="2"/>
  <c r="K156934" i="2"/>
  <c r="K156935" i="2"/>
  <c r="K156936" i="2"/>
  <c r="K156937" i="2"/>
  <c r="K156938" i="2"/>
  <c r="K156939" i="2"/>
  <c r="K156940" i="2"/>
  <c r="K156941" i="2"/>
  <c r="K156942" i="2"/>
  <c r="K156943" i="2"/>
  <c r="K156944" i="2"/>
  <c r="K156945" i="2"/>
  <c r="K156946" i="2"/>
  <c r="K156947" i="2"/>
  <c r="K156948" i="2"/>
  <c r="K156949" i="2"/>
  <c r="K156950" i="2"/>
  <c r="K156951" i="2"/>
  <c r="K156952" i="2"/>
  <c r="K156953" i="2"/>
  <c r="K156954" i="2"/>
  <c r="K156955" i="2"/>
  <c r="K156956" i="2"/>
  <c r="K156957" i="2"/>
  <c r="K156958" i="2"/>
  <c r="K156959" i="2"/>
  <c r="K156960" i="2"/>
  <c r="K156961" i="2"/>
  <c r="K156962" i="2"/>
  <c r="K156963" i="2"/>
  <c r="K156964" i="2"/>
  <c r="K156965" i="2"/>
  <c r="K156966" i="2"/>
  <c r="K156967" i="2"/>
  <c r="K156968" i="2"/>
  <c r="K156969" i="2"/>
  <c r="K156970" i="2"/>
  <c r="K156971" i="2"/>
  <c r="K156972" i="2"/>
  <c r="K156973" i="2"/>
  <c r="K156974" i="2"/>
  <c r="K156975" i="2"/>
  <c r="K156976" i="2"/>
  <c r="K156977" i="2"/>
  <c r="K156978" i="2"/>
  <c r="K156979" i="2"/>
  <c r="K156980" i="2"/>
  <c r="K156981" i="2"/>
  <c r="K156982" i="2"/>
  <c r="K156983" i="2"/>
  <c r="K156984" i="2"/>
  <c r="K156985" i="2"/>
  <c r="K156986" i="2"/>
  <c r="K156987" i="2"/>
  <c r="K156988" i="2"/>
  <c r="K156989" i="2"/>
  <c r="K156990" i="2"/>
  <c r="K156991" i="2"/>
  <c r="K156992" i="2"/>
  <c r="K156993" i="2"/>
  <c r="K156994" i="2"/>
  <c r="K156995" i="2"/>
  <c r="K156996" i="2"/>
  <c r="K156997" i="2"/>
  <c r="K156998" i="2"/>
  <c r="K156999" i="2"/>
  <c r="K157000" i="2"/>
  <c r="K157001" i="2"/>
  <c r="K157002" i="2"/>
  <c r="K157003" i="2"/>
  <c r="K157004" i="2"/>
  <c r="K157005" i="2"/>
  <c r="K157006" i="2"/>
  <c r="K157007" i="2"/>
  <c r="K157008" i="2"/>
  <c r="K157009" i="2"/>
  <c r="K157010" i="2"/>
  <c r="K157011" i="2"/>
  <c r="K157012" i="2"/>
  <c r="K157013" i="2"/>
  <c r="K157014" i="2"/>
  <c r="K157015" i="2"/>
  <c r="K157016" i="2"/>
  <c r="K157017" i="2"/>
  <c r="K157018" i="2"/>
  <c r="K157019" i="2"/>
  <c r="K157020" i="2"/>
  <c r="K157021" i="2"/>
  <c r="K157022" i="2"/>
  <c r="K157023" i="2"/>
  <c r="K157024" i="2"/>
  <c r="K157025" i="2"/>
  <c r="K157026" i="2"/>
  <c r="K157027" i="2"/>
  <c r="K157028" i="2"/>
  <c r="K157029" i="2"/>
  <c r="K157030" i="2"/>
  <c r="K157031" i="2"/>
  <c r="K157032" i="2"/>
  <c r="K157033" i="2"/>
  <c r="K157034" i="2"/>
  <c r="K157035" i="2"/>
  <c r="K157036" i="2"/>
  <c r="K157037" i="2"/>
  <c r="K157038" i="2"/>
  <c r="K157039" i="2"/>
  <c r="K157040" i="2"/>
  <c r="K157041" i="2"/>
  <c r="K157042" i="2"/>
  <c r="K157043" i="2"/>
  <c r="K157044" i="2"/>
  <c r="K157045" i="2"/>
  <c r="K157046" i="2"/>
  <c r="K157047" i="2"/>
  <c r="K157048" i="2"/>
  <c r="K157049" i="2"/>
  <c r="K157050" i="2"/>
  <c r="K157051" i="2"/>
  <c r="K157052" i="2"/>
  <c r="K157053" i="2"/>
  <c r="K157054" i="2"/>
  <c r="K157055" i="2"/>
  <c r="K157056" i="2"/>
  <c r="K157057" i="2"/>
  <c r="K157058" i="2"/>
  <c r="K157059" i="2"/>
  <c r="K157060" i="2"/>
  <c r="K157061" i="2"/>
  <c r="K157062" i="2"/>
  <c r="K157063" i="2"/>
  <c r="K157064" i="2"/>
  <c r="K157065" i="2"/>
  <c r="K157066" i="2"/>
  <c r="K157067" i="2"/>
  <c r="K157068" i="2"/>
  <c r="K157069" i="2"/>
  <c r="K157070" i="2"/>
  <c r="K157071" i="2"/>
  <c r="K157072" i="2"/>
  <c r="K157073" i="2"/>
  <c r="K157074" i="2"/>
  <c r="K157075" i="2"/>
  <c r="K157076" i="2"/>
  <c r="K157077" i="2"/>
  <c r="K157078" i="2"/>
  <c r="K157079" i="2"/>
  <c r="K157080" i="2"/>
  <c r="K157081" i="2"/>
  <c r="K157082" i="2"/>
  <c r="K157083" i="2"/>
  <c r="K157084" i="2"/>
  <c r="K157085" i="2"/>
  <c r="K157086" i="2"/>
  <c r="K157087" i="2"/>
  <c r="K157088" i="2"/>
  <c r="K157089" i="2"/>
  <c r="K157090" i="2"/>
  <c r="K157091" i="2"/>
  <c r="K157092" i="2"/>
  <c r="K157093" i="2"/>
  <c r="K157094" i="2"/>
  <c r="K157095" i="2"/>
  <c r="K157096" i="2"/>
  <c r="K157097" i="2"/>
  <c r="K157098" i="2"/>
  <c r="K157099" i="2"/>
  <c r="K157100" i="2"/>
  <c r="K157101" i="2"/>
  <c r="K157102" i="2"/>
  <c r="K157103" i="2"/>
  <c r="K157104" i="2"/>
  <c r="K157105" i="2"/>
  <c r="K157106" i="2"/>
  <c r="K157107" i="2"/>
  <c r="K157108" i="2"/>
  <c r="K157109" i="2"/>
  <c r="K157110" i="2"/>
  <c r="K157111" i="2"/>
  <c r="K157112" i="2"/>
  <c r="K157113" i="2"/>
  <c r="K157114" i="2"/>
  <c r="K157115" i="2"/>
  <c r="K157116" i="2"/>
  <c r="K157117" i="2"/>
  <c r="K157118" i="2"/>
  <c r="K157119" i="2"/>
  <c r="K157120" i="2"/>
  <c r="K157121" i="2"/>
  <c r="K157122" i="2"/>
  <c r="K157123" i="2"/>
  <c r="K157124" i="2"/>
  <c r="K157125" i="2"/>
  <c r="K157126" i="2"/>
  <c r="K157127" i="2"/>
  <c r="K157128" i="2"/>
  <c r="K157129" i="2"/>
  <c r="K157130" i="2"/>
  <c r="K157131" i="2"/>
  <c r="K157132" i="2"/>
  <c r="K157133" i="2"/>
  <c r="K157134" i="2"/>
  <c r="K157135" i="2"/>
  <c r="K157136" i="2"/>
  <c r="K157137" i="2"/>
  <c r="K157138" i="2"/>
  <c r="K157139" i="2"/>
  <c r="K157140" i="2"/>
  <c r="K157141" i="2"/>
  <c r="K157142" i="2"/>
  <c r="K157143" i="2"/>
  <c r="K157144" i="2"/>
  <c r="K157145" i="2"/>
  <c r="K157146" i="2"/>
  <c r="K157147" i="2"/>
  <c r="K157148" i="2"/>
  <c r="K157149" i="2"/>
  <c r="K157150" i="2"/>
  <c r="K157151" i="2"/>
  <c r="K157152" i="2"/>
  <c r="K157153" i="2"/>
  <c r="K157154" i="2"/>
  <c r="K157155" i="2"/>
  <c r="K157156" i="2"/>
  <c r="K157157" i="2"/>
  <c r="K157158" i="2"/>
  <c r="K157159" i="2"/>
  <c r="K157160" i="2"/>
  <c r="K157161" i="2"/>
  <c r="K157162" i="2"/>
  <c r="K157163" i="2"/>
  <c r="K157164" i="2"/>
  <c r="K157165" i="2"/>
  <c r="K157166" i="2"/>
  <c r="K157167" i="2"/>
  <c r="K157168" i="2"/>
  <c r="K157169" i="2"/>
  <c r="K157170" i="2"/>
  <c r="K157171" i="2"/>
  <c r="K157172" i="2"/>
  <c r="K157173" i="2"/>
  <c r="K157174" i="2"/>
  <c r="K157175" i="2"/>
  <c r="K157176" i="2"/>
  <c r="K157177" i="2"/>
  <c r="K157178" i="2"/>
  <c r="K157179" i="2"/>
  <c r="K157180" i="2"/>
  <c r="K157181" i="2"/>
  <c r="K157182" i="2"/>
  <c r="K157183" i="2"/>
  <c r="K157184" i="2"/>
  <c r="K157185" i="2"/>
  <c r="K157186" i="2"/>
  <c r="K157187" i="2"/>
  <c r="K157188" i="2"/>
  <c r="K157189" i="2"/>
  <c r="K157190" i="2"/>
  <c r="K157191" i="2"/>
  <c r="K157192" i="2"/>
  <c r="K157193" i="2"/>
  <c r="K157194" i="2"/>
  <c r="K157195" i="2"/>
  <c r="K157196" i="2"/>
  <c r="K157197" i="2"/>
  <c r="K157198" i="2"/>
  <c r="K157199" i="2"/>
  <c r="K157200" i="2"/>
  <c r="K157201" i="2"/>
  <c r="K157202" i="2"/>
  <c r="K157203" i="2"/>
  <c r="K157204" i="2"/>
  <c r="K157205" i="2"/>
  <c r="K157206" i="2"/>
  <c r="K157207" i="2"/>
  <c r="K157208" i="2"/>
  <c r="K157209" i="2"/>
  <c r="K157210" i="2"/>
  <c r="K157211" i="2"/>
  <c r="K157212" i="2"/>
  <c r="K157213" i="2"/>
  <c r="K157214" i="2"/>
  <c r="K157215" i="2"/>
  <c r="K157216" i="2"/>
  <c r="K157217" i="2"/>
  <c r="K157218" i="2"/>
  <c r="K157219" i="2"/>
  <c r="K157220" i="2"/>
  <c r="K157221" i="2"/>
  <c r="K157222" i="2"/>
  <c r="K157223" i="2"/>
  <c r="K157224" i="2"/>
  <c r="K157225" i="2"/>
  <c r="K157226" i="2"/>
  <c r="K157227" i="2"/>
  <c r="K157228" i="2"/>
  <c r="K157229" i="2"/>
  <c r="K157230" i="2"/>
  <c r="K157231" i="2"/>
  <c r="K157232" i="2"/>
  <c r="K157233" i="2"/>
  <c r="K157234" i="2"/>
  <c r="K157235" i="2"/>
  <c r="K157236" i="2"/>
  <c r="K157237" i="2"/>
  <c r="K157238" i="2"/>
  <c r="K157239" i="2"/>
  <c r="K157240" i="2"/>
  <c r="K157241" i="2"/>
  <c r="K157242" i="2"/>
  <c r="K157243" i="2"/>
  <c r="K157244" i="2"/>
  <c r="K157245" i="2"/>
  <c r="K157246" i="2"/>
  <c r="K157247" i="2"/>
  <c r="K157248" i="2"/>
  <c r="K157249" i="2"/>
  <c r="K157250" i="2"/>
  <c r="K157251" i="2"/>
  <c r="K157252" i="2"/>
  <c r="K157253" i="2"/>
  <c r="K157254" i="2"/>
  <c r="K157255" i="2"/>
  <c r="K157256" i="2"/>
  <c r="K157257" i="2"/>
  <c r="K157258" i="2"/>
  <c r="K157259" i="2"/>
  <c r="K157260" i="2"/>
  <c r="K157261" i="2"/>
  <c r="K157262" i="2"/>
  <c r="K157263" i="2"/>
  <c r="K157264" i="2"/>
  <c r="K157265" i="2"/>
  <c r="K157266" i="2"/>
  <c r="K157267" i="2"/>
  <c r="K157268" i="2"/>
  <c r="K157269" i="2"/>
  <c r="K157270" i="2"/>
  <c r="K157271" i="2"/>
  <c r="K157272" i="2"/>
  <c r="K157273" i="2"/>
  <c r="K157274" i="2"/>
  <c r="K157275" i="2"/>
  <c r="K157276" i="2"/>
  <c r="K157277" i="2"/>
  <c r="K157278" i="2"/>
  <c r="K157279" i="2"/>
  <c r="K157280" i="2"/>
  <c r="K157281" i="2"/>
  <c r="K157282" i="2"/>
  <c r="K157283" i="2"/>
  <c r="K157284" i="2"/>
  <c r="K157285" i="2"/>
  <c r="K157286" i="2"/>
  <c r="K157287" i="2"/>
  <c r="K157288" i="2"/>
  <c r="K157289" i="2"/>
  <c r="K157290" i="2"/>
  <c r="K157291" i="2"/>
  <c r="K157292" i="2"/>
  <c r="K157293" i="2"/>
  <c r="K157294" i="2"/>
  <c r="K157295" i="2"/>
  <c r="K157296" i="2"/>
  <c r="K157297" i="2"/>
  <c r="K157298" i="2"/>
  <c r="K157299" i="2"/>
  <c r="K157300" i="2"/>
  <c r="K157301" i="2"/>
  <c r="K157302" i="2"/>
  <c r="K157303" i="2"/>
  <c r="K157304" i="2"/>
  <c r="K157305" i="2"/>
  <c r="K157306" i="2"/>
  <c r="K157307" i="2"/>
  <c r="K157308" i="2"/>
  <c r="K157309" i="2"/>
  <c r="K157310" i="2"/>
  <c r="K157311" i="2"/>
  <c r="K157312" i="2"/>
  <c r="K157313" i="2"/>
  <c r="K157314" i="2"/>
  <c r="K157315" i="2"/>
  <c r="K157316" i="2"/>
  <c r="K157317" i="2"/>
  <c r="K157318" i="2"/>
  <c r="K157319" i="2"/>
  <c r="K157320" i="2"/>
  <c r="K157321" i="2"/>
  <c r="K157322" i="2"/>
  <c r="K157323" i="2"/>
  <c r="K157324" i="2"/>
  <c r="K157325" i="2"/>
  <c r="K157326" i="2"/>
  <c r="K157327" i="2"/>
  <c r="K157328" i="2"/>
  <c r="K157329" i="2"/>
  <c r="K157330" i="2"/>
  <c r="K157331" i="2"/>
  <c r="K157332" i="2"/>
  <c r="K157333" i="2"/>
  <c r="K157334" i="2"/>
  <c r="K157335" i="2"/>
  <c r="K157336" i="2"/>
  <c r="K157337" i="2"/>
  <c r="K157338" i="2"/>
  <c r="K157339" i="2"/>
  <c r="K157340" i="2"/>
  <c r="K157341" i="2"/>
  <c r="K157342" i="2"/>
  <c r="K157343" i="2"/>
  <c r="K157344" i="2"/>
  <c r="K157345" i="2"/>
  <c r="K157346" i="2"/>
  <c r="K157347" i="2"/>
  <c r="K157348" i="2"/>
  <c r="K157349" i="2"/>
  <c r="K157350" i="2"/>
  <c r="K157351" i="2"/>
  <c r="K157352" i="2"/>
  <c r="K157353" i="2"/>
  <c r="K157354" i="2"/>
  <c r="K157355" i="2"/>
  <c r="K157356" i="2"/>
  <c r="K157357" i="2"/>
  <c r="K157358" i="2"/>
  <c r="K157359" i="2"/>
  <c r="K157360" i="2"/>
  <c r="K157361" i="2"/>
  <c r="K157362" i="2"/>
  <c r="K157363" i="2"/>
  <c r="K157364" i="2"/>
  <c r="K157365" i="2"/>
  <c r="K157366" i="2"/>
  <c r="K157367" i="2"/>
  <c r="K157368" i="2"/>
  <c r="K157369" i="2"/>
  <c r="K157370" i="2"/>
  <c r="K157371" i="2"/>
  <c r="K157372" i="2"/>
  <c r="K157373" i="2"/>
  <c r="K157374" i="2"/>
  <c r="K157375" i="2"/>
  <c r="K157376" i="2"/>
  <c r="K157377" i="2"/>
  <c r="K157378" i="2"/>
  <c r="K157379" i="2"/>
  <c r="K157380" i="2"/>
  <c r="K157381" i="2"/>
  <c r="K157382" i="2"/>
  <c r="K157383" i="2"/>
  <c r="K157384" i="2"/>
  <c r="K157385" i="2"/>
  <c r="K157386" i="2"/>
  <c r="K157387" i="2"/>
  <c r="K157388" i="2"/>
  <c r="K157389" i="2"/>
  <c r="K157390" i="2"/>
  <c r="K157391" i="2"/>
  <c r="K157392" i="2"/>
  <c r="K157393" i="2"/>
  <c r="K157394" i="2"/>
  <c r="K157395" i="2"/>
  <c r="K157396" i="2"/>
  <c r="K157397" i="2"/>
  <c r="K157398" i="2"/>
  <c r="K157399" i="2"/>
  <c r="K157400" i="2"/>
  <c r="K157401" i="2"/>
  <c r="K157402" i="2"/>
  <c r="K157403" i="2"/>
  <c r="K157404" i="2"/>
  <c r="K157405" i="2"/>
  <c r="K157406" i="2"/>
  <c r="K157407" i="2"/>
  <c r="K157408" i="2"/>
  <c r="K157409" i="2"/>
  <c r="K157410" i="2"/>
  <c r="K157411" i="2"/>
  <c r="K157412" i="2"/>
  <c r="K157413" i="2"/>
  <c r="K157414" i="2"/>
  <c r="K157415" i="2"/>
  <c r="K157416" i="2"/>
  <c r="K157417" i="2"/>
  <c r="K157418" i="2"/>
  <c r="K157419" i="2"/>
  <c r="K157420" i="2"/>
  <c r="K157421" i="2"/>
  <c r="K157422" i="2"/>
  <c r="K157423" i="2"/>
  <c r="K157424" i="2"/>
  <c r="K157425" i="2"/>
  <c r="K157426" i="2"/>
  <c r="K157427" i="2"/>
  <c r="K157428" i="2"/>
  <c r="K157429" i="2"/>
  <c r="K157430" i="2"/>
  <c r="K157431" i="2"/>
  <c r="K157432" i="2"/>
  <c r="K157433" i="2"/>
  <c r="K157434" i="2"/>
  <c r="K157435" i="2"/>
  <c r="K157436" i="2"/>
  <c r="K157437" i="2"/>
  <c r="K157438" i="2"/>
  <c r="K157439" i="2"/>
  <c r="K157440" i="2"/>
  <c r="K157441" i="2"/>
  <c r="K157442" i="2"/>
  <c r="K157443" i="2"/>
  <c r="K157444" i="2"/>
  <c r="K157445" i="2"/>
  <c r="K157446" i="2"/>
  <c r="K157447" i="2"/>
  <c r="K157448" i="2"/>
  <c r="K157449" i="2"/>
  <c r="K157450" i="2"/>
  <c r="K157451" i="2"/>
  <c r="K157452" i="2"/>
  <c r="K157453" i="2"/>
  <c r="K157454" i="2"/>
  <c r="K157455" i="2"/>
  <c r="K157456" i="2"/>
  <c r="K157457" i="2"/>
  <c r="K157458" i="2"/>
  <c r="K157459" i="2"/>
  <c r="K157460" i="2"/>
  <c r="K157461" i="2"/>
  <c r="K157462" i="2"/>
  <c r="K157463" i="2"/>
  <c r="K157464" i="2"/>
  <c r="K157465" i="2"/>
  <c r="K157466" i="2"/>
  <c r="K157467" i="2"/>
  <c r="K157468" i="2"/>
  <c r="K157469" i="2"/>
  <c r="K157470" i="2"/>
  <c r="K157471" i="2"/>
  <c r="K157472" i="2"/>
  <c r="K157473" i="2"/>
  <c r="K157474" i="2"/>
  <c r="K157475" i="2"/>
  <c r="K157476" i="2"/>
  <c r="K157477" i="2"/>
  <c r="K157478" i="2"/>
  <c r="K157479" i="2"/>
  <c r="K157480" i="2"/>
  <c r="K157481" i="2"/>
  <c r="K157482" i="2"/>
  <c r="K157483" i="2"/>
  <c r="K157484" i="2"/>
  <c r="K157485" i="2"/>
  <c r="K157486" i="2"/>
  <c r="K157487" i="2"/>
  <c r="K157488" i="2"/>
  <c r="K157489" i="2"/>
  <c r="K157490" i="2"/>
  <c r="K157491" i="2"/>
  <c r="K157492" i="2"/>
  <c r="K157493" i="2"/>
  <c r="K157494" i="2"/>
  <c r="K157495" i="2"/>
  <c r="K157496" i="2"/>
  <c r="K157497" i="2"/>
  <c r="K157498" i="2"/>
  <c r="K157499" i="2"/>
  <c r="K157500" i="2"/>
  <c r="K157501" i="2"/>
  <c r="K157502" i="2"/>
  <c r="K157503" i="2"/>
  <c r="K157504" i="2"/>
  <c r="K157505" i="2"/>
  <c r="K157506" i="2"/>
  <c r="K157507" i="2"/>
  <c r="K157508" i="2"/>
  <c r="K157509" i="2"/>
  <c r="K157510" i="2"/>
  <c r="K157511" i="2"/>
  <c r="K157512" i="2"/>
  <c r="K157513" i="2"/>
  <c r="K157514" i="2"/>
  <c r="K157515" i="2"/>
  <c r="K157516" i="2"/>
  <c r="K157517" i="2"/>
  <c r="K157518" i="2"/>
  <c r="K157519" i="2"/>
  <c r="K157520" i="2"/>
  <c r="K157521" i="2"/>
  <c r="K157522" i="2"/>
  <c r="K157523" i="2"/>
  <c r="K157524" i="2"/>
  <c r="K157525" i="2"/>
  <c r="K157526" i="2"/>
  <c r="K157527" i="2"/>
  <c r="K157528" i="2"/>
  <c r="K157529" i="2"/>
  <c r="K157530" i="2"/>
  <c r="K157531" i="2"/>
  <c r="K157532" i="2"/>
  <c r="K157533" i="2"/>
  <c r="K157534" i="2"/>
  <c r="K157535" i="2"/>
  <c r="K157536" i="2"/>
  <c r="K157537" i="2"/>
  <c r="K157538" i="2"/>
  <c r="K157539" i="2"/>
  <c r="K157540" i="2"/>
  <c r="K157541" i="2"/>
  <c r="K157542" i="2"/>
  <c r="K157543" i="2"/>
  <c r="K157544" i="2"/>
  <c r="K157545" i="2"/>
  <c r="K157546" i="2"/>
  <c r="K157547" i="2"/>
  <c r="K157548" i="2"/>
  <c r="K157549" i="2"/>
  <c r="K157550" i="2"/>
  <c r="K157551" i="2"/>
  <c r="K157552" i="2"/>
  <c r="K157553" i="2"/>
  <c r="K157554" i="2"/>
  <c r="K157555" i="2"/>
  <c r="K157556" i="2"/>
  <c r="K157557" i="2"/>
  <c r="K157558" i="2"/>
  <c r="K157559" i="2"/>
  <c r="K157560" i="2"/>
  <c r="K157561" i="2"/>
  <c r="K157562" i="2"/>
  <c r="K157563" i="2"/>
  <c r="K157564" i="2"/>
  <c r="K157565" i="2"/>
  <c r="K157566" i="2"/>
  <c r="K157567" i="2"/>
  <c r="K157568" i="2"/>
  <c r="K157569" i="2"/>
  <c r="K157570" i="2"/>
  <c r="K157571" i="2"/>
  <c r="K157572" i="2"/>
  <c r="K157573" i="2"/>
  <c r="K157574" i="2"/>
  <c r="K157575" i="2"/>
  <c r="K157576" i="2"/>
  <c r="K157577" i="2"/>
  <c r="K157578" i="2"/>
  <c r="K157579" i="2"/>
  <c r="K157580" i="2"/>
  <c r="K157581" i="2"/>
  <c r="K157582" i="2"/>
  <c r="K157583" i="2"/>
  <c r="K157584" i="2"/>
  <c r="K157585" i="2"/>
  <c r="K157586" i="2"/>
  <c r="K157587" i="2"/>
  <c r="K157588" i="2"/>
  <c r="K157589" i="2"/>
  <c r="K157590" i="2"/>
  <c r="K157591" i="2"/>
  <c r="K157592" i="2"/>
  <c r="K157593" i="2"/>
  <c r="K157594" i="2"/>
  <c r="K157595" i="2"/>
  <c r="K157596" i="2"/>
  <c r="K157597" i="2"/>
  <c r="K157598" i="2"/>
  <c r="K157599" i="2"/>
  <c r="K157600" i="2"/>
  <c r="K157601" i="2"/>
  <c r="K157602" i="2"/>
  <c r="K157603" i="2"/>
  <c r="K157604" i="2"/>
  <c r="K157605" i="2"/>
  <c r="K157606" i="2"/>
  <c r="K157607" i="2"/>
  <c r="K157608" i="2"/>
  <c r="K157609" i="2"/>
  <c r="K157610" i="2"/>
  <c r="K157611" i="2"/>
  <c r="K157612" i="2"/>
  <c r="K157613" i="2"/>
  <c r="K157614" i="2"/>
  <c r="K157615" i="2"/>
  <c r="K157616" i="2"/>
  <c r="K157617" i="2"/>
  <c r="K157618" i="2"/>
  <c r="K157619" i="2"/>
  <c r="K157620" i="2"/>
  <c r="K157621" i="2"/>
  <c r="K157622" i="2"/>
  <c r="K157623" i="2"/>
  <c r="K157624" i="2"/>
  <c r="K157625" i="2"/>
  <c r="K157626" i="2"/>
  <c r="K157627" i="2"/>
  <c r="K157628" i="2"/>
  <c r="K157629" i="2"/>
  <c r="K157630" i="2"/>
  <c r="K157631" i="2"/>
  <c r="K157632" i="2"/>
  <c r="K157633" i="2"/>
  <c r="K157634" i="2"/>
  <c r="K157635" i="2"/>
  <c r="K157636" i="2"/>
  <c r="K157637" i="2"/>
  <c r="K157638" i="2"/>
  <c r="K157639" i="2"/>
  <c r="K157640" i="2"/>
  <c r="K157641" i="2"/>
  <c r="K157642" i="2"/>
  <c r="K157643" i="2"/>
  <c r="K157644" i="2"/>
  <c r="K157645" i="2"/>
  <c r="K157646" i="2"/>
  <c r="K157647" i="2"/>
  <c r="K157648" i="2"/>
  <c r="K157649" i="2"/>
  <c r="K157650" i="2"/>
  <c r="K157651" i="2"/>
  <c r="K157652" i="2"/>
  <c r="K157653" i="2"/>
  <c r="K157654" i="2"/>
  <c r="K157655" i="2"/>
  <c r="K157656" i="2"/>
  <c r="K157657" i="2"/>
  <c r="K157658" i="2"/>
  <c r="K157659" i="2"/>
  <c r="K157660" i="2"/>
  <c r="K157661" i="2"/>
  <c r="K157662" i="2"/>
  <c r="K157663" i="2"/>
  <c r="K157664" i="2"/>
  <c r="K157665" i="2"/>
  <c r="K157666" i="2"/>
  <c r="K157667" i="2"/>
  <c r="K157668" i="2"/>
  <c r="K157669" i="2"/>
  <c r="K157670" i="2"/>
  <c r="K157671" i="2"/>
  <c r="K157672" i="2"/>
  <c r="K157673" i="2"/>
  <c r="K157674" i="2"/>
  <c r="K157675" i="2"/>
  <c r="K157676" i="2"/>
  <c r="K157677" i="2"/>
  <c r="K157678" i="2"/>
  <c r="K157679" i="2"/>
  <c r="K157680" i="2"/>
  <c r="K157681" i="2"/>
  <c r="K157682" i="2"/>
  <c r="K157683" i="2"/>
  <c r="K157684" i="2"/>
  <c r="K157685" i="2"/>
  <c r="K157686" i="2"/>
  <c r="K157687" i="2"/>
  <c r="K157688" i="2"/>
  <c r="K157689" i="2"/>
  <c r="K157690" i="2"/>
  <c r="K157691" i="2"/>
  <c r="K157692" i="2"/>
  <c r="K157693" i="2"/>
  <c r="K157694" i="2"/>
  <c r="K157695" i="2"/>
  <c r="K157696" i="2"/>
  <c r="K157697" i="2"/>
  <c r="K157698" i="2"/>
  <c r="K157699" i="2"/>
  <c r="K157700" i="2"/>
  <c r="K157701" i="2"/>
  <c r="K157702" i="2"/>
  <c r="K157703" i="2"/>
  <c r="K157704" i="2"/>
  <c r="K157705" i="2"/>
  <c r="K157706" i="2"/>
  <c r="K157707" i="2"/>
  <c r="K157708" i="2"/>
  <c r="K157709" i="2"/>
  <c r="K157710" i="2"/>
  <c r="K157711" i="2"/>
  <c r="K157712" i="2"/>
  <c r="K157713" i="2"/>
  <c r="K157714" i="2"/>
  <c r="K157715" i="2"/>
  <c r="K157716" i="2"/>
  <c r="K157717" i="2"/>
  <c r="K157718" i="2"/>
  <c r="K157719" i="2"/>
  <c r="K157720" i="2"/>
  <c r="K157721" i="2"/>
  <c r="K157722" i="2"/>
  <c r="K157723" i="2"/>
  <c r="K157724" i="2"/>
  <c r="K157725" i="2"/>
  <c r="K157726" i="2"/>
  <c r="K157727" i="2"/>
  <c r="K157728" i="2"/>
  <c r="K157729" i="2"/>
  <c r="K157730" i="2"/>
  <c r="K157731" i="2"/>
  <c r="K157732" i="2"/>
  <c r="K157733" i="2"/>
  <c r="K157734" i="2"/>
  <c r="K157735" i="2"/>
  <c r="K157736" i="2"/>
  <c r="K157737" i="2"/>
  <c r="K157738" i="2"/>
  <c r="K157739" i="2"/>
  <c r="K157740" i="2"/>
  <c r="K157741" i="2"/>
  <c r="K157742" i="2"/>
  <c r="K157743" i="2"/>
  <c r="K157744" i="2"/>
  <c r="K157745" i="2"/>
  <c r="K157746" i="2"/>
  <c r="K157747" i="2"/>
  <c r="K157748" i="2"/>
  <c r="K157749" i="2"/>
  <c r="K157750" i="2"/>
  <c r="K157751" i="2"/>
  <c r="K157752" i="2"/>
  <c r="K157753" i="2"/>
  <c r="K157754" i="2"/>
  <c r="K157755" i="2"/>
  <c r="K157756" i="2"/>
  <c r="K157757" i="2"/>
  <c r="K157758" i="2"/>
  <c r="K157759" i="2"/>
  <c r="K157760" i="2"/>
  <c r="K157761" i="2"/>
  <c r="K157762" i="2"/>
  <c r="K157763" i="2"/>
  <c r="K157764" i="2"/>
  <c r="K157765" i="2"/>
  <c r="K157766" i="2"/>
  <c r="K157767" i="2"/>
  <c r="K157768" i="2"/>
  <c r="K157769" i="2"/>
  <c r="K157770" i="2"/>
  <c r="K157771" i="2"/>
  <c r="K157772" i="2"/>
  <c r="K157773" i="2"/>
  <c r="K157774" i="2"/>
  <c r="K157775" i="2"/>
  <c r="K157776" i="2"/>
  <c r="K157777" i="2"/>
  <c r="K157778" i="2"/>
  <c r="K157779" i="2"/>
  <c r="K157780" i="2"/>
  <c r="K157781" i="2"/>
  <c r="K157782" i="2"/>
  <c r="K157783" i="2"/>
  <c r="K157784" i="2"/>
  <c r="K157785" i="2"/>
  <c r="K157786" i="2"/>
  <c r="K157787" i="2"/>
  <c r="K157788" i="2"/>
  <c r="K157789" i="2"/>
  <c r="K157790" i="2"/>
  <c r="K157791" i="2"/>
  <c r="K157792" i="2"/>
  <c r="K157793" i="2"/>
  <c r="K157794" i="2"/>
  <c r="K157795" i="2"/>
  <c r="K157796" i="2"/>
  <c r="K157797" i="2"/>
  <c r="K157798" i="2"/>
  <c r="K157799" i="2"/>
  <c r="K157800" i="2"/>
  <c r="K157801" i="2"/>
  <c r="K157802" i="2"/>
  <c r="K157803" i="2"/>
  <c r="K157804" i="2"/>
  <c r="K157805" i="2"/>
  <c r="K157806" i="2"/>
  <c r="K157807" i="2"/>
  <c r="K157808" i="2"/>
  <c r="K157809" i="2"/>
  <c r="K157810" i="2"/>
  <c r="K157811" i="2"/>
  <c r="K157812" i="2"/>
  <c r="K157813" i="2"/>
  <c r="K157814" i="2"/>
  <c r="K157815" i="2"/>
  <c r="K157816" i="2"/>
  <c r="K157817" i="2"/>
  <c r="K157818" i="2"/>
  <c r="K157819" i="2"/>
  <c r="K157820" i="2"/>
  <c r="K157821" i="2"/>
  <c r="K157822" i="2"/>
  <c r="K157823" i="2"/>
  <c r="K157824" i="2"/>
  <c r="K157825" i="2"/>
  <c r="K157826" i="2"/>
  <c r="K157827" i="2"/>
  <c r="K157828" i="2"/>
  <c r="K157829" i="2"/>
  <c r="K157830" i="2"/>
  <c r="K157831" i="2"/>
  <c r="K157832" i="2"/>
  <c r="K157833" i="2"/>
  <c r="K157834" i="2"/>
  <c r="K157835" i="2"/>
  <c r="K157836" i="2"/>
  <c r="K157837" i="2"/>
  <c r="K157838" i="2"/>
  <c r="K157839" i="2"/>
  <c r="K157840" i="2"/>
  <c r="K157841" i="2"/>
  <c r="K157842" i="2"/>
  <c r="K157843" i="2"/>
  <c r="K157844" i="2"/>
  <c r="K157845" i="2"/>
  <c r="K157846" i="2"/>
  <c r="K157847" i="2"/>
  <c r="K157848" i="2"/>
  <c r="K157849" i="2"/>
  <c r="K157850" i="2"/>
  <c r="K157851" i="2"/>
  <c r="K157852" i="2"/>
  <c r="K157853" i="2"/>
  <c r="K157854" i="2"/>
  <c r="K157855" i="2"/>
  <c r="K157856" i="2"/>
  <c r="K157857" i="2"/>
  <c r="K157858" i="2"/>
  <c r="K157859" i="2"/>
  <c r="K157860" i="2"/>
  <c r="K157861" i="2"/>
  <c r="K157862" i="2"/>
  <c r="K157863" i="2"/>
  <c r="K157864" i="2"/>
  <c r="K157865" i="2"/>
  <c r="K157866" i="2"/>
  <c r="K157867" i="2"/>
  <c r="K157868" i="2"/>
  <c r="K157869" i="2"/>
  <c r="K157870" i="2"/>
  <c r="K157871" i="2"/>
  <c r="K157872" i="2"/>
  <c r="K157873" i="2"/>
  <c r="K157874" i="2"/>
  <c r="K157875" i="2"/>
  <c r="K157876" i="2"/>
  <c r="K157877" i="2"/>
  <c r="K157878" i="2"/>
  <c r="K157879" i="2"/>
  <c r="K157880" i="2"/>
  <c r="K157881" i="2"/>
  <c r="K157882" i="2"/>
  <c r="K157883" i="2"/>
  <c r="K157884" i="2"/>
  <c r="K157885" i="2"/>
  <c r="K157886" i="2"/>
  <c r="K157887" i="2"/>
  <c r="K157888" i="2"/>
  <c r="K157889" i="2"/>
  <c r="K157890" i="2"/>
  <c r="K157891" i="2"/>
  <c r="K157892" i="2"/>
  <c r="K157893" i="2"/>
  <c r="K157894" i="2"/>
  <c r="K157895" i="2"/>
  <c r="K157896" i="2"/>
  <c r="K157897" i="2"/>
  <c r="K157898" i="2"/>
  <c r="K157899" i="2"/>
  <c r="K157900" i="2"/>
  <c r="K157901" i="2"/>
  <c r="K157902" i="2"/>
  <c r="K157903" i="2"/>
  <c r="K157904" i="2"/>
  <c r="K157905" i="2"/>
  <c r="K157906" i="2"/>
  <c r="K157907" i="2"/>
  <c r="K157908" i="2"/>
  <c r="K157909" i="2"/>
  <c r="K157910" i="2"/>
  <c r="K157911" i="2"/>
  <c r="K157912" i="2"/>
  <c r="K157913" i="2"/>
  <c r="K157914" i="2"/>
  <c r="K157915" i="2"/>
  <c r="K157916" i="2"/>
  <c r="K157917" i="2"/>
  <c r="K157918" i="2"/>
  <c r="K157919" i="2"/>
  <c r="K157920" i="2"/>
  <c r="K157921" i="2"/>
  <c r="K157922" i="2"/>
  <c r="K157923" i="2"/>
  <c r="K157924" i="2"/>
  <c r="K157925" i="2"/>
  <c r="K157926" i="2"/>
  <c r="K157927" i="2"/>
  <c r="K157928" i="2"/>
  <c r="K157929" i="2"/>
  <c r="K157930" i="2"/>
  <c r="K157931" i="2"/>
  <c r="K157932" i="2"/>
  <c r="K157933" i="2"/>
  <c r="K157934" i="2"/>
  <c r="K157935" i="2"/>
  <c r="K157936" i="2"/>
  <c r="K157937" i="2"/>
  <c r="K157938" i="2"/>
  <c r="K157939" i="2"/>
  <c r="K157940" i="2"/>
  <c r="K157941" i="2"/>
  <c r="K157942" i="2"/>
  <c r="K157943" i="2"/>
  <c r="K157944" i="2"/>
  <c r="K157945" i="2"/>
  <c r="K157946" i="2"/>
  <c r="K157947" i="2"/>
  <c r="K157948" i="2"/>
  <c r="K157949" i="2"/>
  <c r="K157950" i="2"/>
  <c r="K157951" i="2"/>
  <c r="K157952" i="2"/>
  <c r="K157953" i="2"/>
  <c r="K157954" i="2"/>
  <c r="K157955" i="2"/>
  <c r="K157956" i="2"/>
  <c r="K157957" i="2"/>
  <c r="K157958" i="2"/>
  <c r="K157959" i="2"/>
  <c r="K157960" i="2"/>
  <c r="K157961" i="2"/>
  <c r="K157962" i="2"/>
  <c r="K157963" i="2"/>
  <c r="K157964" i="2"/>
  <c r="K157965" i="2"/>
  <c r="K157966" i="2"/>
  <c r="K157967" i="2"/>
  <c r="K157968" i="2"/>
  <c r="K157969" i="2"/>
  <c r="K157970" i="2"/>
  <c r="K157971" i="2"/>
  <c r="K157972" i="2"/>
  <c r="K157973" i="2"/>
  <c r="K157974" i="2"/>
  <c r="K157975" i="2"/>
  <c r="K157976" i="2"/>
  <c r="K157977" i="2"/>
  <c r="K157978" i="2"/>
  <c r="K157979" i="2"/>
  <c r="K157980" i="2"/>
  <c r="K157981" i="2"/>
  <c r="K157982" i="2"/>
  <c r="K157983" i="2"/>
  <c r="K157984" i="2"/>
  <c r="K157985" i="2"/>
  <c r="K157986" i="2"/>
  <c r="K157987" i="2"/>
  <c r="K157988" i="2"/>
  <c r="K157989" i="2"/>
  <c r="K157990" i="2"/>
  <c r="K157991" i="2"/>
  <c r="K157992" i="2"/>
  <c r="K157993" i="2"/>
  <c r="K157994" i="2"/>
  <c r="K157995" i="2"/>
  <c r="K157996" i="2"/>
  <c r="K157997" i="2"/>
  <c r="K157998" i="2"/>
  <c r="K157999" i="2"/>
  <c r="K158000" i="2"/>
  <c r="K158001" i="2"/>
  <c r="K158002" i="2"/>
  <c r="K158003" i="2"/>
  <c r="K158004" i="2"/>
  <c r="K158005" i="2"/>
  <c r="K158006" i="2"/>
  <c r="K158007" i="2"/>
  <c r="K158008" i="2"/>
  <c r="K158009" i="2"/>
  <c r="K158010" i="2"/>
  <c r="K158011" i="2"/>
  <c r="K158012" i="2"/>
  <c r="K158013" i="2"/>
  <c r="K158014" i="2"/>
  <c r="K158015" i="2"/>
  <c r="K158016" i="2"/>
  <c r="K158017" i="2"/>
  <c r="K158018" i="2"/>
  <c r="K158019" i="2"/>
  <c r="K158020" i="2"/>
  <c r="K158021" i="2"/>
  <c r="K158022" i="2"/>
  <c r="K158023" i="2"/>
  <c r="K158024" i="2"/>
  <c r="K158025" i="2"/>
  <c r="K158026" i="2"/>
  <c r="K158027" i="2"/>
  <c r="K158028" i="2"/>
  <c r="K158029" i="2"/>
  <c r="K158030" i="2"/>
  <c r="K158031" i="2"/>
  <c r="K158032" i="2"/>
  <c r="K158033" i="2"/>
  <c r="K158034" i="2"/>
  <c r="K158035" i="2"/>
  <c r="K158036" i="2"/>
  <c r="K158037" i="2"/>
  <c r="K158038" i="2"/>
  <c r="K158039" i="2"/>
  <c r="K158040" i="2"/>
  <c r="K158041" i="2"/>
  <c r="K158042" i="2"/>
  <c r="K158043" i="2"/>
  <c r="K158044" i="2"/>
  <c r="K158045" i="2"/>
  <c r="K158046" i="2"/>
  <c r="K158047" i="2"/>
  <c r="K158048" i="2"/>
  <c r="K158049" i="2"/>
  <c r="K158050" i="2"/>
  <c r="K158051" i="2"/>
  <c r="K158052" i="2"/>
  <c r="K158053" i="2"/>
  <c r="K158054" i="2"/>
  <c r="K158055" i="2"/>
  <c r="K158056" i="2"/>
  <c r="K158057" i="2"/>
  <c r="K158058" i="2"/>
  <c r="K158059" i="2"/>
  <c r="K158060" i="2"/>
  <c r="K158061" i="2"/>
  <c r="K158062" i="2"/>
  <c r="K158063" i="2"/>
  <c r="K158064" i="2"/>
  <c r="K158065" i="2"/>
  <c r="K158066" i="2"/>
  <c r="K158067" i="2"/>
  <c r="K158068" i="2"/>
  <c r="K158069" i="2"/>
  <c r="K158070" i="2"/>
  <c r="K158071" i="2"/>
  <c r="K158072" i="2"/>
  <c r="K158073" i="2"/>
  <c r="K158074" i="2"/>
  <c r="K158075" i="2"/>
  <c r="K158076" i="2"/>
  <c r="K158077" i="2"/>
  <c r="K158078" i="2"/>
  <c r="K158079" i="2"/>
  <c r="K158080" i="2"/>
  <c r="K158081" i="2"/>
  <c r="K158082" i="2"/>
  <c r="K158083" i="2"/>
  <c r="K158084" i="2"/>
  <c r="K158085" i="2"/>
  <c r="K158086" i="2"/>
  <c r="K158087" i="2"/>
  <c r="K158088" i="2"/>
  <c r="K158089" i="2"/>
  <c r="K158090" i="2"/>
  <c r="K158091" i="2"/>
  <c r="K158092" i="2"/>
  <c r="K158093" i="2"/>
  <c r="K158094" i="2"/>
  <c r="K158095" i="2"/>
  <c r="K158096" i="2"/>
  <c r="K158097" i="2"/>
  <c r="K158098" i="2"/>
  <c r="K158099" i="2"/>
  <c r="K158100" i="2"/>
  <c r="K158101" i="2"/>
  <c r="K158102" i="2"/>
  <c r="K158103" i="2"/>
  <c r="K158104" i="2"/>
  <c r="K158105" i="2"/>
  <c r="K158106" i="2"/>
  <c r="K158107" i="2"/>
  <c r="K158108" i="2"/>
  <c r="K158109" i="2"/>
  <c r="K158110" i="2"/>
  <c r="K158111" i="2"/>
  <c r="K158112" i="2"/>
  <c r="K158113" i="2"/>
  <c r="K158114" i="2"/>
  <c r="K158115" i="2"/>
  <c r="K158116" i="2"/>
  <c r="K158117" i="2"/>
  <c r="K158118" i="2"/>
  <c r="K158119" i="2"/>
  <c r="K158120" i="2"/>
  <c r="K158121" i="2"/>
  <c r="K158122" i="2"/>
  <c r="K158123" i="2"/>
  <c r="K158124" i="2"/>
  <c r="K158125" i="2"/>
  <c r="K158126" i="2"/>
  <c r="K158127" i="2"/>
  <c r="K158128" i="2"/>
  <c r="K158129" i="2"/>
  <c r="K158130" i="2"/>
  <c r="K158131" i="2"/>
  <c r="K158132" i="2"/>
  <c r="K158133" i="2"/>
  <c r="K158134" i="2"/>
  <c r="K158135" i="2"/>
  <c r="K158136" i="2"/>
  <c r="K158137" i="2"/>
  <c r="K158138" i="2"/>
  <c r="K158139" i="2"/>
  <c r="K158140" i="2"/>
  <c r="K158141" i="2"/>
  <c r="K158142" i="2"/>
  <c r="K158143" i="2"/>
  <c r="K158144" i="2"/>
  <c r="K158145" i="2"/>
  <c r="K158146" i="2"/>
  <c r="K158147" i="2"/>
  <c r="K158148" i="2"/>
  <c r="K158149" i="2"/>
  <c r="K158150" i="2"/>
  <c r="K158151" i="2"/>
  <c r="K158152" i="2"/>
  <c r="K158153" i="2"/>
  <c r="K158154" i="2"/>
  <c r="K158155" i="2"/>
  <c r="K158156" i="2"/>
  <c r="K158157" i="2"/>
  <c r="K158158" i="2"/>
  <c r="K158159" i="2"/>
  <c r="K158160" i="2"/>
  <c r="K158161" i="2"/>
  <c r="K158162" i="2"/>
  <c r="K158163" i="2"/>
  <c r="K158164" i="2"/>
  <c r="K158165" i="2"/>
  <c r="K158166" i="2"/>
  <c r="K158167" i="2"/>
  <c r="K158168" i="2"/>
  <c r="K158169" i="2"/>
  <c r="K158170" i="2"/>
  <c r="K158171" i="2"/>
  <c r="K158172" i="2"/>
  <c r="K158173" i="2"/>
  <c r="K158174" i="2"/>
  <c r="K158175" i="2"/>
  <c r="K158176" i="2"/>
  <c r="K158177" i="2"/>
  <c r="K158178" i="2"/>
  <c r="K158179" i="2"/>
  <c r="K158180" i="2"/>
  <c r="K158181" i="2"/>
  <c r="K158182" i="2"/>
  <c r="K158183" i="2"/>
  <c r="K158184" i="2"/>
  <c r="K158185" i="2"/>
  <c r="K158186" i="2"/>
  <c r="K158187" i="2"/>
  <c r="K158188" i="2"/>
  <c r="K158189" i="2"/>
  <c r="K158190" i="2"/>
  <c r="K158191" i="2"/>
  <c r="K158192" i="2"/>
  <c r="K158193" i="2"/>
  <c r="K158194" i="2"/>
  <c r="K158195" i="2"/>
  <c r="K158196" i="2"/>
  <c r="K158197" i="2"/>
  <c r="K158198" i="2"/>
  <c r="K158199" i="2"/>
  <c r="K158200" i="2"/>
  <c r="K158201" i="2"/>
  <c r="K158202" i="2"/>
  <c r="K158203" i="2"/>
  <c r="K158204" i="2"/>
  <c r="K158205" i="2"/>
  <c r="K158206" i="2"/>
  <c r="K158207" i="2"/>
  <c r="K158208" i="2"/>
  <c r="K158209" i="2"/>
  <c r="K158210" i="2"/>
  <c r="K158211" i="2"/>
  <c r="K158212" i="2"/>
  <c r="K158213" i="2"/>
  <c r="K158214" i="2"/>
  <c r="K158215" i="2"/>
  <c r="K158216" i="2"/>
  <c r="K158217" i="2"/>
  <c r="K158218" i="2"/>
  <c r="K158219" i="2"/>
  <c r="K158220" i="2"/>
  <c r="K158221" i="2"/>
  <c r="K158222" i="2"/>
  <c r="K158223" i="2"/>
  <c r="K158224" i="2"/>
  <c r="K158225" i="2"/>
  <c r="K158226" i="2"/>
  <c r="K158227" i="2"/>
  <c r="K158228" i="2"/>
  <c r="K158229" i="2"/>
  <c r="K158230" i="2"/>
  <c r="K158231" i="2"/>
  <c r="K158232" i="2"/>
  <c r="K158233" i="2"/>
  <c r="K158234" i="2"/>
  <c r="K158235" i="2"/>
  <c r="K158236" i="2"/>
  <c r="K158237" i="2"/>
  <c r="K158238" i="2"/>
  <c r="K158239" i="2"/>
  <c r="K158240" i="2"/>
  <c r="K158241" i="2"/>
  <c r="K158242" i="2"/>
  <c r="K158243" i="2"/>
  <c r="K158244" i="2"/>
  <c r="K158245" i="2"/>
  <c r="K158246" i="2"/>
  <c r="K158247" i="2"/>
  <c r="K158248" i="2"/>
  <c r="K158249" i="2"/>
  <c r="K158250" i="2"/>
  <c r="K158251" i="2"/>
  <c r="K158252" i="2"/>
  <c r="K158253" i="2"/>
  <c r="K158254" i="2"/>
  <c r="K158255" i="2"/>
  <c r="K158256" i="2"/>
  <c r="K158257" i="2"/>
  <c r="K158258" i="2"/>
  <c r="K158259" i="2"/>
  <c r="K158260" i="2"/>
  <c r="K158261" i="2"/>
  <c r="K158262" i="2"/>
  <c r="K158263" i="2"/>
  <c r="K158264" i="2"/>
  <c r="K158265" i="2"/>
  <c r="K158266" i="2"/>
  <c r="K158267" i="2"/>
  <c r="K158268" i="2"/>
  <c r="K158269" i="2"/>
  <c r="K158270" i="2"/>
  <c r="K158271" i="2"/>
  <c r="K158272" i="2"/>
  <c r="K158273" i="2"/>
  <c r="K158274" i="2"/>
  <c r="K158275" i="2"/>
  <c r="K158276" i="2"/>
  <c r="K158277" i="2"/>
  <c r="K158278" i="2"/>
  <c r="K158279" i="2"/>
  <c r="K158280" i="2"/>
  <c r="K158281" i="2"/>
  <c r="K158282" i="2"/>
  <c r="K158283" i="2"/>
  <c r="K158284" i="2"/>
  <c r="K158285" i="2"/>
  <c r="K158286" i="2"/>
  <c r="K158287" i="2"/>
  <c r="K158288" i="2"/>
  <c r="K158289" i="2"/>
  <c r="K158290" i="2"/>
  <c r="K158291" i="2"/>
  <c r="K158292" i="2"/>
  <c r="K158293" i="2"/>
  <c r="K158294" i="2"/>
  <c r="K158295" i="2"/>
  <c r="K158296" i="2"/>
  <c r="K158297" i="2"/>
  <c r="K158298" i="2"/>
  <c r="K158299" i="2"/>
  <c r="K158300" i="2"/>
  <c r="K158301" i="2"/>
  <c r="K158302" i="2"/>
  <c r="K158303" i="2"/>
  <c r="K158304" i="2"/>
  <c r="K158305" i="2"/>
  <c r="K158306" i="2"/>
  <c r="K158307" i="2"/>
  <c r="K158308" i="2"/>
  <c r="K158309" i="2"/>
  <c r="K158310" i="2"/>
  <c r="K158311" i="2"/>
  <c r="K158312" i="2"/>
  <c r="K158313" i="2"/>
  <c r="K158314" i="2"/>
  <c r="K158315" i="2"/>
  <c r="K158316" i="2"/>
  <c r="K158317" i="2"/>
  <c r="K158318" i="2"/>
  <c r="K158319" i="2"/>
  <c r="K158320" i="2"/>
  <c r="K158321" i="2"/>
  <c r="K158322" i="2"/>
  <c r="K158323" i="2"/>
  <c r="K158324" i="2"/>
  <c r="K158325" i="2"/>
  <c r="K158326" i="2"/>
  <c r="K158327" i="2"/>
  <c r="K158328" i="2"/>
  <c r="K158329" i="2"/>
  <c r="K158330" i="2"/>
  <c r="K158331" i="2"/>
  <c r="K158332" i="2"/>
  <c r="K158333" i="2"/>
  <c r="K158334" i="2"/>
  <c r="K158335" i="2"/>
  <c r="K158336" i="2"/>
  <c r="K158337" i="2"/>
  <c r="K158338" i="2"/>
  <c r="K158339" i="2"/>
  <c r="K158340" i="2"/>
  <c r="K158341" i="2"/>
  <c r="K158342" i="2"/>
  <c r="K158343" i="2"/>
  <c r="K158344" i="2"/>
  <c r="K158345" i="2"/>
  <c r="K158346" i="2"/>
  <c r="K158347" i="2"/>
  <c r="K158348" i="2"/>
  <c r="K158349" i="2"/>
  <c r="K158350" i="2"/>
  <c r="K158351" i="2"/>
  <c r="K158352" i="2"/>
  <c r="K158353" i="2"/>
  <c r="K158354" i="2"/>
  <c r="K158355" i="2"/>
  <c r="K158356" i="2"/>
  <c r="K158357" i="2"/>
  <c r="K158358" i="2"/>
  <c r="K158359" i="2"/>
  <c r="K158360" i="2"/>
  <c r="K158361" i="2"/>
  <c r="K158362" i="2"/>
  <c r="K158363" i="2"/>
  <c r="K158364" i="2"/>
  <c r="K158365" i="2"/>
  <c r="K158366" i="2"/>
  <c r="K158367" i="2"/>
  <c r="K158368" i="2"/>
  <c r="K158369" i="2"/>
  <c r="K158370" i="2"/>
  <c r="K158371" i="2"/>
  <c r="K158372" i="2"/>
  <c r="K158373" i="2"/>
  <c r="K158374" i="2"/>
  <c r="K158375" i="2"/>
  <c r="K158376" i="2"/>
  <c r="K158377" i="2"/>
  <c r="K158378" i="2"/>
  <c r="K158379" i="2"/>
  <c r="K158380" i="2"/>
  <c r="K158381" i="2"/>
  <c r="K158382" i="2"/>
  <c r="K158383" i="2"/>
  <c r="K158384" i="2"/>
  <c r="K158385" i="2"/>
  <c r="K158386" i="2"/>
  <c r="K158387" i="2"/>
  <c r="K158388" i="2"/>
  <c r="K158389" i="2"/>
  <c r="K158390" i="2"/>
  <c r="K158391" i="2"/>
  <c r="K158392" i="2"/>
  <c r="K158393" i="2"/>
  <c r="K158394" i="2"/>
  <c r="K158395" i="2"/>
  <c r="K158396" i="2"/>
  <c r="K158397" i="2"/>
  <c r="K158398" i="2"/>
  <c r="K158399" i="2"/>
  <c r="K158400" i="2"/>
  <c r="K158401" i="2"/>
  <c r="K158402" i="2"/>
  <c r="K158403" i="2"/>
  <c r="K158404" i="2"/>
  <c r="K158405" i="2"/>
  <c r="K158406" i="2"/>
  <c r="K158407" i="2"/>
  <c r="K158408" i="2"/>
  <c r="K158409" i="2"/>
  <c r="K158410" i="2"/>
  <c r="K158411" i="2"/>
  <c r="K158412" i="2"/>
  <c r="K158413" i="2"/>
  <c r="K158414" i="2"/>
  <c r="K158415" i="2"/>
  <c r="K158416" i="2"/>
  <c r="K158417" i="2"/>
  <c r="K158418" i="2"/>
  <c r="K158419" i="2"/>
  <c r="K158420" i="2"/>
  <c r="K158421" i="2"/>
  <c r="K158422" i="2"/>
  <c r="K158423" i="2"/>
  <c r="K158424" i="2"/>
  <c r="K158425" i="2"/>
  <c r="K158426" i="2"/>
  <c r="K158427" i="2"/>
  <c r="K158428" i="2"/>
  <c r="K158429" i="2"/>
  <c r="K158430" i="2"/>
  <c r="K158431" i="2"/>
  <c r="K158432" i="2"/>
  <c r="K158433" i="2"/>
  <c r="K158434" i="2"/>
  <c r="K158435" i="2"/>
  <c r="K158436" i="2"/>
  <c r="K158437" i="2"/>
  <c r="K158438" i="2"/>
  <c r="K158439" i="2"/>
  <c r="K158440" i="2"/>
  <c r="K158441" i="2"/>
  <c r="K158442" i="2"/>
  <c r="K158443" i="2"/>
  <c r="K158444" i="2"/>
  <c r="K158445" i="2"/>
  <c r="K158446" i="2"/>
  <c r="K158447" i="2"/>
  <c r="K158448" i="2"/>
  <c r="K158449" i="2"/>
  <c r="K158450" i="2"/>
  <c r="K158451" i="2"/>
  <c r="K158452" i="2"/>
  <c r="K158453" i="2"/>
  <c r="K158454" i="2"/>
  <c r="K158455" i="2"/>
  <c r="K158456" i="2"/>
  <c r="K158457" i="2"/>
  <c r="K158458" i="2"/>
  <c r="K158459" i="2"/>
  <c r="K158460" i="2"/>
  <c r="K158461" i="2"/>
  <c r="K158462" i="2"/>
  <c r="K158463" i="2"/>
  <c r="K158464" i="2"/>
  <c r="K158465" i="2"/>
  <c r="K158466" i="2"/>
  <c r="K158467" i="2"/>
  <c r="K158468" i="2"/>
  <c r="K158469" i="2"/>
  <c r="K158470" i="2"/>
  <c r="K158471" i="2"/>
  <c r="K158472" i="2"/>
  <c r="K158473" i="2"/>
  <c r="K158474" i="2"/>
  <c r="K158475" i="2"/>
  <c r="K158476" i="2"/>
  <c r="K158477" i="2"/>
  <c r="K158478" i="2"/>
  <c r="K158479" i="2"/>
  <c r="K158480" i="2"/>
  <c r="K158481" i="2"/>
  <c r="K158482" i="2"/>
  <c r="K158483" i="2"/>
  <c r="K158484" i="2"/>
  <c r="K158485" i="2"/>
  <c r="K158486" i="2"/>
  <c r="K158487" i="2"/>
  <c r="K158488" i="2"/>
  <c r="K158489" i="2"/>
  <c r="K158490" i="2"/>
  <c r="K158491" i="2"/>
  <c r="K158492" i="2"/>
  <c r="K158493" i="2"/>
  <c r="K158494" i="2"/>
  <c r="K158495" i="2"/>
  <c r="K158496" i="2"/>
  <c r="K158497" i="2"/>
  <c r="K158498" i="2"/>
  <c r="K158499" i="2"/>
  <c r="K158500" i="2"/>
  <c r="K158501" i="2"/>
  <c r="K158502" i="2"/>
  <c r="K158503" i="2"/>
  <c r="K158504" i="2"/>
  <c r="K158505" i="2"/>
  <c r="K158506" i="2"/>
  <c r="K158507" i="2"/>
  <c r="K158508" i="2"/>
  <c r="K158509" i="2"/>
  <c r="K158510" i="2"/>
  <c r="K158511" i="2"/>
  <c r="K158512" i="2"/>
  <c r="K158513" i="2"/>
  <c r="K158514" i="2"/>
  <c r="K158515" i="2"/>
  <c r="K158516" i="2"/>
  <c r="K158517" i="2"/>
  <c r="K158518" i="2"/>
  <c r="K158519" i="2"/>
  <c r="K158520" i="2"/>
  <c r="K158521" i="2"/>
  <c r="K158522" i="2"/>
  <c r="K158523" i="2"/>
  <c r="K158524" i="2"/>
  <c r="K158525" i="2"/>
  <c r="K158526" i="2"/>
  <c r="K158527" i="2"/>
  <c r="K158528" i="2"/>
  <c r="K158529" i="2"/>
  <c r="K158530" i="2"/>
  <c r="K158531" i="2"/>
  <c r="K158532" i="2"/>
  <c r="K158533" i="2"/>
  <c r="K158534" i="2"/>
  <c r="K158535" i="2"/>
  <c r="K158536" i="2"/>
  <c r="K158537" i="2"/>
  <c r="K158538" i="2"/>
  <c r="K158539" i="2"/>
  <c r="K158540" i="2"/>
  <c r="K158541" i="2"/>
  <c r="K158542" i="2"/>
  <c r="K158543" i="2"/>
  <c r="K158544" i="2"/>
  <c r="K158545" i="2"/>
  <c r="K158546" i="2"/>
  <c r="K158547" i="2"/>
  <c r="K158548" i="2"/>
  <c r="K158549" i="2"/>
  <c r="K158550" i="2"/>
  <c r="K158551" i="2"/>
  <c r="K158552" i="2"/>
  <c r="K158553" i="2"/>
  <c r="K158554" i="2"/>
  <c r="K158555" i="2"/>
  <c r="K158556" i="2"/>
  <c r="K158557" i="2"/>
  <c r="K158558" i="2"/>
  <c r="K158559" i="2"/>
  <c r="K158560" i="2"/>
  <c r="K158561" i="2"/>
  <c r="K158562" i="2"/>
  <c r="K158563" i="2"/>
  <c r="K158564" i="2"/>
  <c r="K158565" i="2"/>
  <c r="K158566" i="2"/>
  <c r="K158567" i="2"/>
  <c r="K158568" i="2"/>
  <c r="K158569" i="2"/>
  <c r="K158570" i="2"/>
  <c r="K158571" i="2"/>
  <c r="K158572" i="2"/>
  <c r="K158573" i="2"/>
  <c r="K158574" i="2"/>
  <c r="K158575" i="2"/>
  <c r="K158576" i="2"/>
  <c r="K158577" i="2"/>
  <c r="K158578" i="2"/>
  <c r="K158579" i="2"/>
  <c r="K158580" i="2"/>
  <c r="K158581" i="2"/>
  <c r="K158582" i="2"/>
  <c r="K158583" i="2"/>
  <c r="K158584" i="2"/>
  <c r="K158585" i="2"/>
  <c r="K158586" i="2"/>
  <c r="K158587" i="2"/>
  <c r="K158588" i="2"/>
  <c r="K158589" i="2"/>
  <c r="K158590" i="2"/>
  <c r="K158591" i="2"/>
  <c r="K158592" i="2"/>
  <c r="K158593" i="2"/>
  <c r="K158594" i="2"/>
  <c r="K158595" i="2"/>
  <c r="K158596" i="2"/>
  <c r="K158597" i="2"/>
  <c r="K158598" i="2"/>
  <c r="K158599" i="2"/>
  <c r="K158600" i="2"/>
  <c r="K158601" i="2"/>
  <c r="K158602" i="2"/>
  <c r="K158603" i="2"/>
  <c r="K158604" i="2"/>
  <c r="K158605" i="2"/>
  <c r="K158606" i="2"/>
  <c r="K158607" i="2"/>
  <c r="K158608" i="2"/>
  <c r="K158609" i="2"/>
  <c r="K158610" i="2"/>
  <c r="K158611" i="2"/>
  <c r="K158612" i="2"/>
  <c r="K158613" i="2"/>
  <c r="K158614" i="2"/>
  <c r="K158615" i="2"/>
  <c r="K158616" i="2"/>
  <c r="K158617" i="2"/>
  <c r="K158618" i="2"/>
  <c r="K158619" i="2"/>
  <c r="K158620" i="2"/>
  <c r="K158621" i="2"/>
  <c r="K158622" i="2"/>
  <c r="K158623" i="2"/>
  <c r="K158624" i="2"/>
  <c r="K158625" i="2"/>
  <c r="K158626" i="2"/>
  <c r="K158627" i="2"/>
  <c r="K158628" i="2"/>
  <c r="K158629" i="2"/>
  <c r="K158630" i="2"/>
  <c r="K158631" i="2"/>
  <c r="K158632" i="2"/>
  <c r="K158633" i="2"/>
  <c r="K158634" i="2"/>
  <c r="K158635" i="2"/>
  <c r="K158636" i="2"/>
  <c r="K158637" i="2"/>
  <c r="K158638" i="2"/>
  <c r="K158639" i="2"/>
  <c r="K158640" i="2"/>
  <c r="K158641" i="2"/>
  <c r="K158642" i="2"/>
  <c r="K158643" i="2"/>
  <c r="K158644" i="2"/>
  <c r="K158645" i="2"/>
  <c r="K158646" i="2"/>
  <c r="K158647" i="2"/>
  <c r="K158648" i="2"/>
  <c r="K158649" i="2"/>
  <c r="K158650" i="2"/>
  <c r="K158651" i="2"/>
  <c r="K158652" i="2"/>
  <c r="K158653" i="2"/>
  <c r="K158654" i="2"/>
  <c r="K158655" i="2"/>
  <c r="K158656" i="2"/>
  <c r="K158657" i="2"/>
  <c r="K158658" i="2"/>
  <c r="K158659" i="2"/>
  <c r="K158660" i="2"/>
  <c r="K158661" i="2"/>
  <c r="K158662" i="2"/>
  <c r="K158663" i="2"/>
  <c r="K158664" i="2"/>
  <c r="K158665" i="2"/>
  <c r="K158666" i="2"/>
  <c r="K158667" i="2"/>
  <c r="K158668" i="2"/>
  <c r="K158669" i="2"/>
  <c r="K158670" i="2"/>
  <c r="K158671" i="2"/>
  <c r="K158672" i="2"/>
  <c r="K158673" i="2"/>
  <c r="K158674" i="2"/>
  <c r="K158675" i="2"/>
  <c r="K158676" i="2"/>
  <c r="K158677" i="2"/>
  <c r="K158678" i="2"/>
  <c r="K158679" i="2"/>
  <c r="K158680" i="2"/>
  <c r="K158681" i="2"/>
  <c r="K158682" i="2"/>
  <c r="K158683" i="2"/>
  <c r="K158684" i="2"/>
  <c r="K158685" i="2"/>
  <c r="K158686" i="2"/>
  <c r="K158687" i="2"/>
  <c r="K158688" i="2"/>
  <c r="K158689" i="2"/>
  <c r="K158690" i="2"/>
  <c r="K158691" i="2"/>
  <c r="K158692" i="2"/>
  <c r="K158693" i="2"/>
  <c r="K158694" i="2"/>
  <c r="K158695" i="2"/>
  <c r="K158696" i="2"/>
  <c r="K158697" i="2"/>
  <c r="K158698" i="2"/>
  <c r="K158699" i="2"/>
  <c r="K158700" i="2"/>
  <c r="K158701" i="2"/>
  <c r="K158702" i="2"/>
  <c r="K158703" i="2"/>
  <c r="K158704" i="2"/>
  <c r="K158705" i="2"/>
  <c r="K158706" i="2"/>
  <c r="K158707" i="2"/>
  <c r="K158708" i="2"/>
  <c r="K158709" i="2"/>
  <c r="K158710" i="2"/>
  <c r="K158711" i="2"/>
  <c r="K158712" i="2"/>
  <c r="K158713" i="2"/>
  <c r="K158714" i="2"/>
  <c r="K158715" i="2"/>
  <c r="K158716" i="2"/>
  <c r="K158717" i="2"/>
  <c r="K158718" i="2"/>
  <c r="K158719" i="2"/>
  <c r="K158720" i="2"/>
  <c r="K158721" i="2"/>
  <c r="K158722" i="2"/>
  <c r="K158723" i="2"/>
  <c r="K158724" i="2"/>
  <c r="K158725" i="2"/>
  <c r="K158726" i="2"/>
  <c r="K158727" i="2"/>
  <c r="K158728" i="2"/>
  <c r="K158729" i="2"/>
  <c r="K158730" i="2"/>
  <c r="K158731" i="2"/>
  <c r="K158732" i="2"/>
  <c r="K158733" i="2"/>
  <c r="K158734" i="2"/>
  <c r="K158735" i="2"/>
  <c r="K158736" i="2"/>
  <c r="K158737" i="2"/>
  <c r="K158738" i="2"/>
  <c r="K158739" i="2"/>
  <c r="K158740" i="2"/>
  <c r="K158741" i="2"/>
  <c r="K158742" i="2"/>
  <c r="K158743" i="2"/>
  <c r="K158744" i="2"/>
  <c r="K158745" i="2"/>
  <c r="K158746" i="2"/>
  <c r="K158747" i="2"/>
  <c r="K158748" i="2"/>
  <c r="K158749" i="2"/>
  <c r="K158750" i="2"/>
  <c r="K158751" i="2"/>
  <c r="K158752" i="2"/>
  <c r="K158753" i="2"/>
  <c r="K158754" i="2"/>
  <c r="K158755" i="2"/>
  <c r="K158756" i="2"/>
  <c r="K158757" i="2"/>
  <c r="K158758" i="2"/>
  <c r="K158759" i="2"/>
  <c r="K158760" i="2"/>
  <c r="K158761" i="2"/>
  <c r="K158762" i="2"/>
  <c r="K158763" i="2"/>
  <c r="K158764" i="2"/>
  <c r="K158765" i="2"/>
  <c r="K158766" i="2"/>
  <c r="K158767" i="2"/>
  <c r="K158768" i="2"/>
  <c r="K158769" i="2"/>
  <c r="K158770" i="2"/>
  <c r="K158771" i="2"/>
  <c r="K158772" i="2"/>
  <c r="K158773" i="2"/>
  <c r="K158774" i="2"/>
  <c r="K158775" i="2"/>
  <c r="K158776" i="2"/>
  <c r="K158777" i="2"/>
  <c r="K158778" i="2"/>
  <c r="K158779" i="2"/>
  <c r="K158780" i="2"/>
  <c r="K158781" i="2"/>
  <c r="K158782" i="2"/>
  <c r="K158783" i="2"/>
  <c r="K158784" i="2"/>
  <c r="K158785" i="2"/>
  <c r="K158786" i="2"/>
  <c r="K158787" i="2"/>
  <c r="K158788" i="2"/>
  <c r="K158789" i="2"/>
  <c r="K158790" i="2"/>
  <c r="K158791" i="2"/>
  <c r="K158792" i="2"/>
  <c r="K158793" i="2"/>
  <c r="K158794" i="2"/>
  <c r="K158795" i="2"/>
  <c r="K158796" i="2"/>
  <c r="K158797" i="2"/>
  <c r="K158798" i="2"/>
  <c r="K158799" i="2"/>
  <c r="K158800" i="2"/>
  <c r="K158801" i="2"/>
  <c r="K158802" i="2"/>
  <c r="K158803" i="2"/>
  <c r="K158804" i="2"/>
  <c r="K158805" i="2"/>
  <c r="K158806" i="2"/>
  <c r="K158807" i="2"/>
  <c r="K158808" i="2"/>
  <c r="K158809" i="2"/>
  <c r="K158810" i="2"/>
  <c r="K158811" i="2"/>
  <c r="K158812" i="2"/>
  <c r="K158813" i="2"/>
  <c r="K158814" i="2"/>
  <c r="K158815" i="2"/>
  <c r="K158816" i="2"/>
  <c r="K158817" i="2"/>
  <c r="K158818" i="2"/>
  <c r="K158819" i="2"/>
  <c r="K158820" i="2"/>
  <c r="K158821" i="2"/>
  <c r="K158822" i="2"/>
  <c r="K158823" i="2"/>
  <c r="K158824" i="2"/>
  <c r="K158825" i="2"/>
  <c r="K158826" i="2"/>
  <c r="K158827" i="2"/>
  <c r="K158828" i="2"/>
  <c r="K158829" i="2"/>
  <c r="K158830" i="2"/>
  <c r="K158831" i="2"/>
  <c r="K158832" i="2"/>
  <c r="K158833" i="2"/>
  <c r="K158834" i="2"/>
  <c r="K158835" i="2"/>
  <c r="K158836" i="2"/>
  <c r="K158837" i="2"/>
  <c r="K158838" i="2"/>
  <c r="K158839" i="2"/>
  <c r="K158840" i="2"/>
  <c r="K158841" i="2"/>
  <c r="K158842" i="2"/>
  <c r="K158843" i="2"/>
  <c r="K158844" i="2"/>
  <c r="K158845" i="2"/>
  <c r="K158846" i="2"/>
  <c r="K158847" i="2"/>
  <c r="K158848" i="2"/>
  <c r="K158849" i="2"/>
  <c r="K158850" i="2"/>
  <c r="K158851" i="2"/>
  <c r="K158852" i="2"/>
  <c r="K158853" i="2"/>
  <c r="K158854" i="2"/>
  <c r="K158855" i="2"/>
  <c r="K158856" i="2"/>
  <c r="K158857" i="2"/>
  <c r="K158858" i="2"/>
  <c r="K158859" i="2"/>
  <c r="K158860" i="2"/>
  <c r="K158861" i="2"/>
  <c r="K158862" i="2"/>
  <c r="K158863" i="2"/>
  <c r="K158864" i="2"/>
  <c r="K158865" i="2"/>
  <c r="K158866" i="2"/>
  <c r="K158867" i="2"/>
  <c r="K158868" i="2"/>
  <c r="K158869" i="2"/>
  <c r="K158870" i="2"/>
  <c r="K158871" i="2"/>
  <c r="K158872" i="2"/>
  <c r="K158873" i="2"/>
  <c r="K158874" i="2"/>
  <c r="K158875" i="2"/>
  <c r="K158876" i="2"/>
  <c r="K158877" i="2"/>
  <c r="K158878" i="2"/>
  <c r="K158879" i="2"/>
  <c r="K158880" i="2"/>
  <c r="K158881" i="2"/>
  <c r="K158882" i="2"/>
  <c r="K158883" i="2"/>
  <c r="K158884" i="2"/>
  <c r="K158885" i="2"/>
  <c r="K158886" i="2"/>
  <c r="K158887" i="2"/>
  <c r="K158888" i="2"/>
  <c r="K158889" i="2"/>
  <c r="K158890" i="2"/>
  <c r="K158891" i="2"/>
  <c r="K158892" i="2"/>
  <c r="K158893" i="2"/>
  <c r="K158894" i="2"/>
  <c r="K158895" i="2"/>
  <c r="K158896" i="2"/>
  <c r="K158897" i="2"/>
  <c r="K158898" i="2"/>
  <c r="K158899" i="2"/>
  <c r="K158900" i="2"/>
  <c r="K158901" i="2"/>
  <c r="K158902" i="2"/>
  <c r="K158903" i="2"/>
  <c r="K158904" i="2"/>
  <c r="K158905" i="2"/>
  <c r="K158906" i="2"/>
  <c r="K158907" i="2"/>
  <c r="K158908" i="2"/>
  <c r="K158909" i="2"/>
  <c r="K158910" i="2"/>
  <c r="K158911" i="2"/>
  <c r="K158912" i="2"/>
  <c r="K158913" i="2"/>
  <c r="K158914" i="2"/>
  <c r="K158915" i="2"/>
  <c r="K158916" i="2"/>
  <c r="K158917" i="2"/>
  <c r="K158918" i="2"/>
  <c r="K158919" i="2"/>
  <c r="K158920" i="2"/>
  <c r="K158921" i="2"/>
  <c r="K158922" i="2"/>
  <c r="K158923" i="2"/>
  <c r="K158924" i="2"/>
  <c r="K158925" i="2"/>
  <c r="K158926" i="2"/>
  <c r="K158927" i="2"/>
  <c r="K158928" i="2"/>
  <c r="K158929" i="2"/>
  <c r="K158930" i="2"/>
  <c r="K158931" i="2"/>
  <c r="K158932" i="2"/>
  <c r="K158933" i="2"/>
  <c r="K158934" i="2"/>
  <c r="K158935" i="2"/>
  <c r="K158936" i="2"/>
  <c r="K158937" i="2"/>
  <c r="K158938" i="2"/>
  <c r="K158939" i="2"/>
  <c r="K158940" i="2"/>
  <c r="K158941" i="2"/>
  <c r="K158942" i="2"/>
  <c r="K158943" i="2"/>
  <c r="K158944" i="2"/>
  <c r="K158945" i="2"/>
  <c r="K158946" i="2"/>
  <c r="K158947" i="2"/>
  <c r="K158948" i="2"/>
  <c r="K158949" i="2"/>
  <c r="K158950" i="2"/>
  <c r="K158951" i="2"/>
  <c r="K158952" i="2"/>
  <c r="K158953" i="2"/>
  <c r="K158954" i="2"/>
  <c r="K158955" i="2"/>
  <c r="K158956" i="2"/>
  <c r="K158957" i="2"/>
  <c r="K158958" i="2"/>
  <c r="K158959" i="2"/>
  <c r="K158960" i="2"/>
  <c r="K158961" i="2"/>
  <c r="K158962" i="2"/>
  <c r="K158963" i="2"/>
  <c r="K158964" i="2"/>
  <c r="K158965" i="2"/>
  <c r="K158966" i="2"/>
  <c r="K158967" i="2"/>
  <c r="K158968" i="2"/>
  <c r="K158969" i="2"/>
  <c r="K158970" i="2"/>
  <c r="K158971" i="2"/>
  <c r="K158972" i="2"/>
  <c r="K158973" i="2"/>
  <c r="K158974" i="2"/>
  <c r="K158975" i="2"/>
  <c r="K158976" i="2"/>
  <c r="K158977" i="2"/>
  <c r="K158978" i="2"/>
  <c r="K158979" i="2"/>
  <c r="K158980" i="2"/>
  <c r="K158981" i="2"/>
  <c r="K158982" i="2"/>
  <c r="K158983" i="2"/>
  <c r="K158984" i="2"/>
  <c r="K158985" i="2"/>
  <c r="K158986" i="2"/>
  <c r="K158987" i="2"/>
  <c r="K158988" i="2"/>
  <c r="K158989" i="2"/>
  <c r="K158990" i="2"/>
  <c r="K158991" i="2"/>
  <c r="K158992" i="2"/>
  <c r="K158993" i="2"/>
  <c r="K158994" i="2"/>
  <c r="K158995" i="2"/>
  <c r="K158996" i="2"/>
  <c r="K158997" i="2"/>
  <c r="K158998" i="2"/>
  <c r="K158999" i="2"/>
  <c r="K159000" i="2"/>
  <c r="K159001" i="2"/>
  <c r="K159002" i="2"/>
  <c r="K159003" i="2"/>
  <c r="K159004" i="2"/>
  <c r="K159005" i="2"/>
  <c r="K159006" i="2"/>
  <c r="K159007" i="2"/>
  <c r="K159008" i="2"/>
  <c r="K159009" i="2"/>
  <c r="K159010" i="2"/>
  <c r="K159011" i="2"/>
  <c r="K159012" i="2"/>
  <c r="K159013" i="2"/>
  <c r="K159014" i="2"/>
  <c r="K159015" i="2"/>
  <c r="K159016" i="2"/>
  <c r="K159017" i="2"/>
  <c r="K159018" i="2"/>
  <c r="K159019" i="2"/>
  <c r="K159020" i="2"/>
  <c r="K159021" i="2"/>
  <c r="K159022" i="2"/>
  <c r="K159023" i="2"/>
  <c r="K159024" i="2"/>
  <c r="K159025" i="2"/>
  <c r="K159026" i="2"/>
  <c r="K159027" i="2"/>
  <c r="K159028" i="2"/>
  <c r="K159029" i="2"/>
  <c r="K159030" i="2"/>
  <c r="K159031" i="2"/>
  <c r="K159032" i="2"/>
  <c r="K159033" i="2"/>
  <c r="K159034" i="2"/>
  <c r="K159035" i="2"/>
  <c r="K159036" i="2"/>
  <c r="K159037" i="2"/>
  <c r="K159038" i="2"/>
  <c r="K159039" i="2"/>
  <c r="K159040" i="2"/>
  <c r="K159041" i="2"/>
  <c r="K159042" i="2"/>
  <c r="K159043" i="2"/>
  <c r="K159044" i="2"/>
  <c r="K159045" i="2"/>
  <c r="K159046" i="2"/>
  <c r="K159047" i="2"/>
  <c r="K159048" i="2"/>
  <c r="K159049" i="2"/>
  <c r="K159050" i="2"/>
  <c r="K159051" i="2"/>
  <c r="K159052" i="2"/>
  <c r="K159053" i="2"/>
  <c r="K159054" i="2"/>
  <c r="K159055" i="2"/>
  <c r="K159056" i="2"/>
  <c r="K159057" i="2"/>
  <c r="K159058" i="2"/>
  <c r="K159059" i="2"/>
  <c r="K159060" i="2"/>
  <c r="K159061" i="2"/>
  <c r="K159062" i="2"/>
  <c r="K159063" i="2"/>
  <c r="K159064" i="2"/>
  <c r="K159065" i="2"/>
  <c r="K159066" i="2"/>
  <c r="K159067" i="2"/>
  <c r="K159068" i="2"/>
  <c r="K159069" i="2"/>
  <c r="K159070" i="2"/>
  <c r="K159071" i="2"/>
  <c r="K159072" i="2"/>
  <c r="K159073" i="2"/>
  <c r="K159074" i="2"/>
  <c r="K159075" i="2"/>
  <c r="K159076" i="2"/>
  <c r="K159077" i="2"/>
  <c r="K159078" i="2"/>
  <c r="K159079" i="2"/>
  <c r="K159080" i="2"/>
  <c r="K159081" i="2"/>
  <c r="K159082" i="2"/>
  <c r="K159083" i="2"/>
  <c r="K159084" i="2"/>
  <c r="K159085" i="2"/>
  <c r="K159086" i="2"/>
  <c r="K159087" i="2"/>
  <c r="K159088" i="2"/>
  <c r="K159089" i="2"/>
  <c r="K159090" i="2"/>
  <c r="K159091" i="2"/>
  <c r="K159092" i="2"/>
  <c r="K159093" i="2"/>
  <c r="K159094" i="2"/>
  <c r="K159095" i="2"/>
  <c r="K159096" i="2"/>
  <c r="K159097" i="2"/>
  <c r="K159098" i="2"/>
  <c r="K159099" i="2"/>
  <c r="K159100" i="2"/>
  <c r="K159101" i="2"/>
  <c r="K159102" i="2"/>
  <c r="K159103" i="2"/>
  <c r="K159104" i="2"/>
  <c r="K159105" i="2"/>
  <c r="K159106" i="2"/>
  <c r="K159107" i="2"/>
  <c r="K159108" i="2"/>
  <c r="K159109" i="2"/>
  <c r="K159110" i="2"/>
  <c r="K159111" i="2"/>
  <c r="K159112" i="2"/>
  <c r="K159113" i="2"/>
  <c r="K159114" i="2"/>
  <c r="K159115" i="2"/>
  <c r="K159116" i="2"/>
  <c r="K159117" i="2"/>
  <c r="K159118" i="2"/>
  <c r="K159119" i="2"/>
  <c r="K159120" i="2"/>
  <c r="K159121" i="2"/>
  <c r="K159122" i="2"/>
  <c r="K159123" i="2"/>
  <c r="K159124" i="2"/>
  <c r="K159125" i="2"/>
  <c r="K159126" i="2"/>
  <c r="K159127" i="2"/>
  <c r="K159128" i="2"/>
  <c r="K159129" i="2"/>
  <c r="K159130" i="2"/>
  <c r="K159131" i="2"/>
  <c r="K159132" i="2"/>
  <c r="K159133" i="2"/>
  <c r="K159134" i="2"/>
  <c r="K159135" i="2"/>
  <c r="K159136" i="2"/>
  <c r="K159137" i="2"/>
  <c r="K159138" i="2"/>
  <c r="K159139" i="2"/>
  <c r="K159140" i="2"/>
  <c r="K159141" i="2"/>
  <c r="K159142" i="2"/>
  <c r="K159143" i="2"/>
  <c r="K159144" i="2"/>
  <c r="K159145" i="2"/>
  <c r="K159146" i="2"/>
  <c r="K159147" i="2"/>
  <c r="K159148" i="2"/>
  <c r="K159149" i="2"/>
  <c r="K159150" i="2"/>
  <c r="K159151" i="2"/>
  <c r="K159152" i="2"/>
  <c r="K159153" i="2"/>
  <c r="K159154" i="2"/>
  <c r="K159155" i="2"/>
  <c r="K159156" i="2"/>
  <c r="K159157" i="2"/>
  <c r="K159158" i="2"/>
  <c r="K159159" i="2"/>
  <c r="K159160" i="2"/>
  <c r="K159161" i="2"/>
  <c r="K159162" i="2"/>
  <c r="K159163" i="2"/>
  <c r="K159164" i="2"/>
  <c r="K159165" i="2"/>
  <c r="K159166" i="2"/>
  <c r="K159167" i="2"/>
  <c r="K159168" i="2"/>
  <c r="K159169" i="2"/>
  <c r="K159170" i="2"/>
  <c r="K159171" i="2"/>
  <c r="K159172" i="2"/>
  <c r="K159173" i="2"/>
  <c r="K159174" i="2"/>
  <c r="K159175" i="2"/>
  <c r="K159176" i="2"/>
  <c r="K159177" i="2"/>
  <c r="K159178" i="2"/>
  <c r="K159179" i="2"/>
  <c r="K159180" i="2"/>
  <c r="K159181" i="2"/>
  <c r="K159182" i="2"/>
  <c r="K159183" i="2"/>
  <c r="K159184" i="2"/>
  <c r="K159185" i="2"/>
  <c r="K159186" i="2"/>
  <c r="K159187" i="2"/>
  <c r="K159188" i="2"/>
  <c r="K159189" i="2"/>
  <c r="K159190" i="2"/>
  <c r="K159191" i="2"/>
  <c r="K159192" i="2"/>
  <c r="K159193" i="2"/>
  <c r="K159194" i="2"/>
  <c r="K159195" i="2"/>
  <c r="K159196" i="2"/>
  <c r="K159197" i="2"/>
  <c r="K159198" i="2"/>
  <c r="K159199" i="2"/>
  <c r="K159200" i="2"/>
  <c r="K159201" i="2"/>
  <c r="K159202" i="2"/>
  <c r="K159203" i="2"/>
  <c r="K159204" i="2"/>
  <c r="K159205" i="2"/>
  <c r="K159206" i="2"/>
  <c r="K159207" i="2"/>
  <c r="K159208" i="2"/>
  <c r="K159209" i="2"/>
  <c r="K159210" i="2"/>
  <c r="K159211" i="2"/>
  <c r="K159212" i="2"/>
  <c r="K159213" i="2"/>
  <c r="K159214" i="2"/>
  <c r="K159215" i="2"/>
  <c r="K159216" i="2"/>
  <c r="K159217" i="2"/>
  <c r="K159218" i="2"/>
  <c r="K159219" i="2"/>
  <c r="K159220" i="2"/>
  <c r="K159221" i="2"/>
  <c r="K159222" i="2"/>
  <c r="K159223" i="2"/>
  <c r="K159224" i="2"/>
  <c r="K159225" i="2"/>
  <c r="K159226" i="2"/>
  <c r="K159227" i="2"/>
  <c r="K159228" i="2"/>
  <c r="K159229" i="2"/>
  <c r="K159230" i="2"/>
  <c r="K159231" i="2"/>
  <c r="K159232" i="2"/>
  <c r="K159233" i="2"/>
  <c r="K159234" i="2"/>
  <c r="K159235" i="2"/>
  <c r="K159236" i="2"/>
  <c r="K159237" i="2"/>
  <c r="K159238" i="2"/>
  <c r="K159239" i="2"/>
  <c r="K159240" i="2"/>
  <c r="K159241" i="2"/>
  <c r="K159242" i="2"/>
  <c r="K159243" i="2"/>
  <c r="K159244" i="2"/>
  <c r="K159245" i="2"/>
  <c r="K159246" i="2"/>
  <c r="K159247" i="2"/>
  <c r="K159248" i="2"/>
  <c r="K159249" i="2"/>
  <c r="K159250" i="2"/>
  <c r="K159251" i="2"/>
  <c r="K159252" i="2"/>
  <c r="K159253" i="2"/>
  <c r="K159254" i="2"/>
  <c r="K159255" i="2"/>
  <c r="K159256" i="2"/>
  <c r="K159257" i="2"/>
  <c r="K159258" i="2"/>
  <c r="K159259" i="2"/>
  <c r="K159260" i="2"/>
  <c r="K159261" i="2"/>
  <c r="K159262" i="2"/>
  <c r="K159263" i="2"/>
  <c r="K159264" i="2"/>
  <c r="K159265" i="2"/>
  <c r="K159266" i="2"/>
  <c r="K159267" i="2"/>
  <c r="K159268" i="2"/>
  <c r="K159269" i="2"/>
  <c r="K159270" i="2"/>
  <c r="K159271" i="2"/>
  <c r="K159272" i="2"/>
  <c r="K159273" i="2"/>
  <c r="K159274" i="2"/>
  <c r="K159275" i="2"/>
  <c r="K159276" i="2"/>
  <c r="K159277" i="2"/>
  <c r="K159278" i="2"/>
  <c r="K159279" i="2"/>
  <c r="K159280" i="2"/>
  <c r="K159281" i="2"/>
  <c r="K159282" i="2"/>
  <c r="K159283" i="2"/>
  <c r="K159284" i="2"/>
  <c r="K159285" i="2"/>
  <c r="K159286" i="2"/>
  <c r="K159287" i="2"/>
  <c r="K159288" i="2"/>
  <c r="K159289" i="2"/>
  <c r="K159290" i="2"/>
  <c r="K159291" i="2"/>
  <c r="K159292" i="2"/>
  <c r="K159293" i="2"/>
  <c r="K159294" i="2"/>
  <c r="K159295" i="2"/>
  <c r="K159296" i="2"/>
  <c r="K159297" i="2"/>
  <c r="K159298" i="2"/>
  <c r="K159299" i="2"/>
  <c r="K159300" i="2"/>
  <c r="K159301" i="2"/>
  <c r="K159302" i="2"/>
  <c r="K159303" i="2"/>
  <c r="K159304" i="2"/>
  <c r="K159305" i="2"/>
  <c r="K159306" i="2"/>
  <c r="K159307" i="2"/>
  <c r="K159308" i="2"/>
  <c r="K159309" i="2"/>
  <c r="K159310" i="2"/>
  <c r="K159311" i="2"/>
  <c r="K159312" i="2"/>
  <c r="K159313" i="2"/>
  <c r="K159314" i="2"/>
  <c r="K159315" i="2"/>
  <c r="K159316" i="2"/>
  <c r="K159317" i="2"/>
  <c r="K159318" i="2"/>
  <c r="K159319" i="2"/>
  <c r="K159320" i="2"/>
  <c r="K159321" i="2"/>
  <c r="K159322" i="2"/>
  <c r="K159323" i="2"/>
  <c r="K159324" i="2"/>
  <c r="K159325" i="2"/>
  <c r="K159326" i="2"/>
  <c r="K159327" i="2"/>
  <c r="K159328" i="2"/>
  <c r="K159329" i="2"/>
  <c r="K159330" i="2"/>
  <c r="K159331" i="2"/>
  <c r="K159332" i="2"/>
  <c r="K159333" i="2"/>
  <c r="K159334" i="2"/>
  <c r="K159335" i="2"/>
  <c r="K159336" i="2"/>
  <c r="K159337" i="2"/>
  <c r="K159338" i="2"/>
  <c r="K159339" i="2"/>
  <c r="K159340" i="2"/>
  <c r="K159341" i="2"/>
  <c r="K159342" i="2"/>
  <c r="K159343" i="2"/>
  <c r="K159344" i="2"/>
  <c r="K159345" i="2"/>
  <c r="K159346" i="2"/>
  <c r="K159347" i="2"/>
  <c r="K159348" i="2"/>
  <c r="K159349" i="2"/>
  <c r="K159350" i="2"/>
  <c r="K159351" i="2"/>
  <c r="K159352" i="2"/>
  <c r="K159353" i="2"/>
  <c r="K159354" i="2"/>
  <c r="K159355" i="2"/>
  <c r="K159356" i="2"/>
  <c r="K159357" i="2"/>
  <c r="K159358" i="2"/>
  <c r="K159359" i="2"/>
  <c r="K159360" i="2"/>
  <c r="K159361" i="2"/>
  <c r="K159362" i="2"/>
  <c r="K159363" i="2"/>
  <c r="K159364" i="2"/>
  <c r="K159365" i="2"/>
  <c r="K159366" i="2"/>
  <c r="K159367" i="2"/>
  <c r="K159368" i="2"/>
  <c r="K159369" i="2"/>
  <c r="K159370" i="2"/>
  <c r="K159371" i="2"/>
  <c r="K159372" i="2"/>
  <c r="K159373" i="2"/>
  <c r="K159374" i="2"/>
  <c r="K159375" i="2"/>
  <c r="K159376" i="2"/>
  <c r="K159377" i="2"/>
  <c r="K159378" i="2"/>
  <c r="K159379" i="2"/>
  <c r="K159380" i="2"/>
  <c r="K159381" i="2"/>
  <c r="K159382" i="2"/>
  <c r="K159383" i="2"/>
  <c r="K159384" i="2"/>
  <c r="K159385" i="2"/>
  <c r="K159386" i="2"/>
  <c r="K159387" i="2"/>
  <c r="K159388" i="2"/>
  <c r="K159389" i="2"/>
  <c r="K159390" i="2"/>
  <c r="K159391" i="2"/>
  <c r="K159392" i="2"/>
  <c r="K159393" i="2"/>
  <c r="K159394" i="2"/>
  <c r="K159395" i="2"/>
  <c r="K159396" i="2"/>
  <c r="K159397" i="2"/>
  <c r="K159398" i="2"/>
  <c r="K159399" i="2"/>
  <c r="K159400" i="2"/>
  <c r="K159401" i="2"/>
  <c r="K159402" i="2"/>
  <c r="K159403" i="2"/>
  <c r="K159404" i="2"/>
  <c r="K159405" i="2"/>
  <c r="K159406" i="2"/>
  <c r="K159407" i="2"/>
  <c r="K159408" i="2"/>
  <c r="K159409" i="2"/>
  <c r="K159410" i="2"/>
  <c r="K159411" i="2"/>
  <c r="K159412" i="2"/>
  <c r="K159413" i="2"/>
  <c r="K159414" i="2"/>
  <c r="K159415" i="2"/>
  <c r="K159416" i="2"/>
  <c r="K159417" i="2"/>
  <c r="K159418" i="2"/>
  <c r="K159419" i="2"/>
  <c r="K159420" i="2"/>
  <c r="K159421" i="2"/>
  <c r="K159422" i="2"/>
  <c r="K159423" i="2"/>
  <c r="K159424" i="2"/>
  <c r="K159425" i="2"/>
  <c r="K159426" i="2"/>
  <c r="K159427" i="2"/>
  <c r="K159428" i="2"/>
  <c r="K159429" i="2"/>
  <c r="K159430" i="2"/>
  <c r="K159431" i="2"/>
  <c r="K159432" i="2"/>
  <c r="K159433" i="2"/>
  <c r="K159434" i="2"/>
  <c r="K159435" i="2"/>
  <c r="K159436" i="2"/>
  <c r="K159437" i="2"/>
  <c r="K159438" i="2"/>
  <c r="K159439" i="2"/>
  <c r="K159440" i="2"/>
  <c r="K159441" i="2"/>
  <c r="K159442" i="2"/>
  <c r="K159443" i="2"/>
  <c r="K159444" i="2"/>
  <c r="K159445" i="2"/>
  <c r="K159446" i="2"/>
  <c r="K159447" i="2"/>
  <c r="K159448" i="2"/>
  <c r="K159449" i="2"/>
  <c r="K159450" i="2"/>
  <c r="K159451" i="2"/>
  <c r="K159452" i="2"/>
  <c r="K159453" i="2"/>
  <c r="K159454" i="2"/>
  <c r="K159455" i="2"/>
  <c r="K159456" i="2"/>
  <c r="K159457" i="2"/>
  <c r="K159458" i="2"/>
  <c r="K159459" i="2"/>
  <c r="K159460" i="2"/>
  <c r="K159461" i="2"/>
  <c r="K159462" i="2"/>
  <c r="K159463" i="2"/>
  <c r="K159464" i="2"/>
  <c r="K159465" i="2"/>
  <c r="K159466" i="2"/>
  <c r="K159467" i="2"/>
  <c r="K159468" i="2"/>
  <c r="K159469" i="2"/>
  <c r="K159470" i="2"/>
  <c r="K159471" i="2"/>
  <c r="K159472" i="2"/>
  <c r="K159473" i="2"/>
  <c r="K159474" i="2"/>
  <c r="K159475" i="2"/>
  <c r="K159476" i="2"/>
  <c r="K159477" i="2"/>
  <c r="K159478" i="2"/>
  <c r="K159479" i="2"/>
  <c r="K159480" i="2"/>
  <c r="K159481" i="2"/>
  <c r="K159482" i="2"/>
  <c r="K159483" i="2"/>
  <c r="K159484" i="2"/>
  <c r="K159485" i="2"/>
  <c r="K159486" i="2"/>
  <c r="K159487" i="2"/>
  <c r="K159488" i="2"/>
  <c r="K159489" i="2"/>
  <c r="K159490" i="2"/>
  <c r="K159491" i="2"/>
  <c r="K159492" i="2"/>
  <c r="K159493" i="2"/>
  <c r="K159494" i="2"/>
  <c r="K159495" i="2"/>
  <c r="K159496" i="2"/>
  <c r="K159497" i="2"/>
  <c r="K159498" i="2"/>
  <c r="K159499" i="2"/>
  <c r="K159500" i="2"/>
  <c r="K159501" i="2"/>
  <c r="K159502" i="2"/>
  <c r="K159503" i="2"/>
  <c r="K159504" i="2"/>
  <c r="K159505" i="2"/>
  <c r="K159506" i="2"/>
  <c r="K159507" i="2"/>
  <c r="K159508" i="2"/>
  <c r="K159509" i="2"/>
  <c r="K159510" i="2"/>
  <c r="K159511" i="2"/>
  <c r="K159512" i="2"/>
  <c r="K159513" i="2"/>
  <c r="K159514" i="2"/>
  <c r="K159515" i="2"/>
  <c r="K159516" i="2"/>
  <c r="K159517" i="2"/>
  <c r="K159518" i="2"/>
  <c r="K159519" i="2"/>
  <c r="K159520" i="2"/>
  <c r="K159521" i="2"/>
  <c r="K159522" i="2"/>
  <c r="K159523" i="2"/>
  <c r="K159524" i="2"/>
  <c r="K159525" i="2"/>
  <c r="K159526" i="2"/>
  <c r="K159527" i="2"/>
  <c r="K159528" i="2"/>
  <c r="K159529" i="2"/>
  <c r="K159530" i="2"/>
  <c r="K159531" i="2"/>
  <c r="K159532" i="2"/>
  <c r="K159533" i="2"/>
  <c r="K159534" i="2"/>
  <c r="K159535" i="2"/>
  <c r="K159536" i="2"/>
  <c r="K159537" i="2"/>
  <c r="K159538" i="2"/>
  <c r="K159539" i="2"/>
  <c r="K159540" i="2"/>
  <c r="K159541" i="2"/>
  <c r="K159542" i="2"/>
  <c r="K159543" i="2"/>
  <c r="K159544" i="2"/>
  <c r="K159545" i="2"/>
  <c r="K159546" i="2"/>
  <c r="K159547" i="2"/>
  <c r="K159548" i="2"/>
  <c r="K159549" i="2"/>
  <c r="K159550" i="2"/>
  <c r="K159551" i="2"/>
  <c r="K159552" i="2"/>
  <c r="K159553" i="2"/>
  <c r="K159554" i="2"/>
  <c r="K159555" i="2"/>
  <c r="K159556" i="2"/>
  <c r="K159557" i="2"/>
  <c r="K159558" i="2"/>
  <c r="K159559" i="2"/>
  <c r="K159560" i="2"/>
  <c r="K159561" i="2"/>
  <c r="K159562" i="2"/>
  <c r="K159563" i="2"/>
  <c r="K159564" i="2"/>
  <c r="K159565" i="2"/>
  <c r="K159566" i="2"/>
  <c r="K159567" i="2"/>
  <c r="K159568" i="2"/>
  <c r="K159569" i="2"/>
  <c r="K159570" i="2"/>
  <c r="K159571" i="2"/>
  <c r="K159572" i="2"/>
  <c r="K159573" i="2"/>
  <c r="K159574" i="2"/>
  <c r="K159575" i="2"/>
  <c r="K159576" i="2"/>
  <c r="K159577" i="2"/>
  <c r="K159578" i="2"/>
  <c r="K159579" i="2"/>
  <c r="K159580" i="2"/>
  <c r="K159581" i="2"/>
  <c r="K159582" i="2"/>
  <c r="K159583" i="2"/>
  <c r="K159584" i="2"/>
  <c r="K159585" i="2"/>
  <c r="K159586" i="2"/>
  <c r="K159587" i="2"/>
  <c r="K159588" i="2"/>
  <c r="K159589" i="2"/>
  <c r="K159590" i="2"/>
  <c r="K159591" i="2"/>
  <c r="K159592" i="2"/>
  <c r="K159593" i="2"/>
  <c r="K159594" i="2"/>
  <c r="K159595" i="2"/>
  <c r="K159596" i="2"/>
  <c r="K159597" i="2"/>
  <c r="K159598" i="2"/>
  <c r="K159599" i="2"/>
  <c r="K159600" i="2"/>
  <c r="K159601" i="2"/>
  <c r="K159602" i="2"/>
  <c r="K159603" i="2"/>
  <c r="K159604" i="2"/>
  <c r="K159605" i="2"/>
  <c r="K159606" i="2"/>
  <c r="K159607" i="2"/>
  <c r="K159608" i="2"/>
  <c r="K159609" i="2"/>
  <c r="K159610" i="2"/>
  <c r="K159611" i="2"/>
  <c r="K159612" i="2"/>
  <c r="K159613" i="2"/>
  <c r="K159614" i="2"/>
  <c r="K159615" i="2"/>
  <c r="K159616" i="2"/>
  <c r="K159617" i="2"/>
  <c r="K159618" i="2"/>
  <c r="K159619" i="2"/>
  <c r="K159620" i="2"/>
  <c r="K159621" i="2"/>
  <c r="K159622" i="2"/>
  <c r="K159623" i="2"/>
  <c r="K159624" i="2"/>
  <c r="K159625" i="2"/>
  <c r="K159626" i="2"/>
  <c r="K159627" i="2"/>
  <c r="K159628" i="2"/>
  <c r="K159629" i="2"/>
  <c r="K159630" i="2"/>
  <c r="K159631" i="2"/>
  <c r="K159632" i="2"/>
  <c r="K159633" i="2"/>
  <c r="K159634" i="2"/>
  <c r="K159635" i="2"/>
  <c r="K159636" i="2"/>
  <c r="K159637" i="2"/>
  <c r="K159638" i="2"/>
  <c r="K159639" i="2"/>
  <c r="K159640" i="2"/>
  <c r="K159641" i="2"/>
  <c r="K159642" i="2"/>
  <c r="K159643" i="2"/>
  <c r="K159644" i="2"/>
  <c r="K159645" i="2"/>
  <c r="K159646" i="2"/>
  <c r="K159647" i="2"/>
  <c r="K159648" i="2"/>
  <c r="K159649" i="2"/>
  <c r="K159650" i="2"/>
  <c r="K159651" i="2"/>
  <c r="K159652" i="2"/>
  <c r="K159653" i="2"/>
  <c r="K159654" i="2"/>
  <c r="K159655" i="2"/>
  <c r="K159656" i="2"/>
  <c r="K159657" i="2"/>
  <c r="K159658" i="2"/>
  <c r="K159659" i="2"/>
  <c r="K159660" i="2"/>
  <c r="K159661" i="2"/>
  <c r="K159662" i="2"/>
  <c r="K159663" i="2"/>
  <c r="K159664" i="2"/>
  <c r="K159665" i="2"/>
  <c r="K159666" i="2"/>
  <c r="K159667" i="2"/>
  <c r="K159668" i="2"/>
  <c r="K159669" i="2"/>
  <c r="K159670" i="2"/>
  <c r="K159671" i="2"/>
  <c r="K159672" i="2"/>
  <c r="K159673" i="2"/>
  <c r="K159674" i="2"/>
  <c r="K159675" i="2"/>
  <c r="K159676" i="2"/>
  <c r="K159677" i="2"/>
  <c r="K159678" i="2"/>
  <c r="K159679" i="2"/>
  <c r="K159680" i="2"/>
  <c r="K159681" i="2"/>
  <c r="K159682" i="2"/>
  <c r="K159683" i="2"/>
  <c r="K159684" i="2"/>
  <c r="K159685" i="2"/>
  <c r="K159686" i="2"/>
  <c r="K159687" i="2"/>
  <c r="K159688" i="2"/>
  <c r="K159689" i="2"/>
  <c r="K159690" i="2"/>
  <c r="K159691" i="2"/>
  <c r="K159692" i="2"/>
  <c r="K159693" i="2"/>
  <c r="K159694" i="2"/>
  <c r="K159695" i="2"/>
  <c r="K159696" i="2"/>
  <c r="K159697" i="2"/>
  <c r="K159698" i="2"/>
  <c r="K159699" i="2"/>
  <c r="K159700" i="2"/>
  <c r="K159701" i="2"/>
  <c r="K159702" i="2"/>
  <c r="K159703" i="2"/>
  <c r="K159704" i="2"/>
  <c r="K159705" i="2"/>
  <c r="K159706" i="2"/>
  <c r="K159707" i="2"/>
  <c r="K159708" i="2"/>
  <c r="K159709" i="2"/>
  <c r="K159710" i="2"/>
  <c r="K159711" i="2"/>
  <c r="K159712" i="2"/>
  <c r="K159713" i="2"/>
  <c r="K159714" i="2"/>
  <c r="K159715" i="2"/>
  <c r="K159716" i="2"/>
  <c r="K159717" i="2"/>
  <c r="K159718" i="2"/>
  <c r="K159719" i="2"/>
  <c r="K159720" i="2"/>
  <c r="K159721" i="2"/>
  <c r="K159722" i="2"/>
  <c r="K159723" i="2"/>
  <c r="K159724" i="2"/>
  <c r="K159725" i="2"/>
  <c r="K159726" i="2"/>
  <c r="K159727" i="2"/>
  <c r="K159728" i="2"/>
  <c r="K159729" i="2"/>
  <c r="K159730" i="2"/>
  <c r="K159731" i="2"/>
  <c r="K159732" i="2"/>
  <c r="K159733" i="2"/>
  <c r="K159734" i="2"/>
  <c r="K159735" i="2"/>
  <c r="K159736" i="2"/>
  <c r="K159737" i="2"/>
  <c r="K159738" i="2"/>
  <c r="K159739" i="2"/>
  <c r="K159740" i="2"/>
  <c r="K159741" i="2"/>
  <c r="K159742" i="2"/>
  <c r="K159743" i="2"/>
  <c r="K159744" i="2"/>
  <c r="K159745" i="2"/>
  <c r="K159746" i="2"/>
  <c r="K159747" i="2"/>
  <c r="K159748" i="2"/>
  <c r="K159749" i="2"/>
  <c r="K159750" i="2"/>
  <c r="K159751" i="2"/>
  <c r="K159752" i="2"/>
  <c r="K159753" i="2"/>
  <c r="K159754" i="2"/>
  <c r="K159755" i="2"/>
  <c r="K159756" i="2"/>
  <c r="K159757" i="2"/>
  <c r="K159758" i="2"/>
  <c r="K159759" i="2"/>
  <c r="K159760" i="2"/>
  <c r="K159761" i="2"/>
  <c r="K159762" i="2"/>
  <c r="K159763" i="2"/>
  <c r="K159764" i="2"/>
  <c r="K159765" i="2"/>
  <c r="K159766" i="2"/>
  <c r="K159767" i="2"/>
  <c r="K159768" i="2"/>
  <c r="K159769" i="2"/>
  <c r="K159770" i="2"/>
  <c r="K159771" i="2"/>
  <c r="K159772" i="2"/>
  <c r="K159773" i="2"/>
  <c r="K159774" i="2"/>
  <c r="K159775" i="2"/>
  <c r="K159776" i="2"/>
  <c r="K159777" i="2"/>
  <c r="K159778" i="2"/>
  <c r="K159779" i="2"/>
  <c r="K159780" i="2"/>
  <c r="K159781" i="2"/>
  <c r="K159782" i="2"/>
  <c r="K159783" i="2"/>
  <c r="K159784" i="2"/>
  <c r="K159785" i="2"/>
  <c r="K159786" i="2"/>
  <c r="K159787" i="2"/>
  <c r="K159788" i="2"/>
  <c r="K159789" i="2"/>
  <c r="K159790" i="2"/>
  <c r="K159791" i="2"/>
  <c r="K159792" i="2"/>
  <c r="K159793" i="2"/>
  <c r="K159794" i="2"/>
  <c r="K159795" i="2"/>
  <c r="K159796" i="2"/>
  <c r="K159797" i="2"/>
  <c r="K159798" i="2"/>
  <c r="K159799" i="2"/>
  <c r="K159800" i="2"/>
  <c r="K159801" i="2"/>
  <c r="K159802" i="2"/>
  <c r="K159803" i="2"/>
  <c r="K159804" i="2"/>
  <c r="K159805" i="2"/>
  <c r="K159806" i="2"/>
  <c r="K159807" i="2"/>
  <c r="K159808" i="2"/>
  <c r="K159809" i="2"/>
  <c r="K159810" i="2"/>
  <c r="K159811" i="2"/>
  <c r="K159812" i="2"/>
  <c r="K159813" i="2"/>
  <c r="K159814" i="2"/>
  <c r="K159815" i="2"/>
  <c r="K159816" i="2"/>
  <c r="K159817" i="2"/>
  <c r="K159818" i="2"/>
  <c r="K159819" i="2"/>
  <c r="K159820" i="2"/>
  <c r="K159821" i="2"/>
  <c r="K159822" i="2"/>
  <c r="K159823" i="2"/>
  <c r="K159824" i="2"/>
  <c r="K159825" i="2"/>
  <c r="K159826" i="2"/>
  <c r="K159827" i="2"/>
  <c r="K159828" i="2"/>
  <c r="K159829" i="2"/>
  <c r="K159830" i="2"/>
  <c r="K159831" i="2"/>
  <c r="K159832" i="2"/>
  <c r="K159833" i="2"/>
  <c r="K159834" i="2"/>
  <c r="K159835" i="2"/>
  <c r="K159836" i="2"/>
  <c r="K159837" i="2"/>
  <c r="K159838" i="2"/>
  <c r="K159839" i="2"/>
  <c r="K159840" i="2"/>
  <c r="K159841" i="2"/>
  <c r="K159842" i="2"/>
  <c r="K159843" i="2"/>
  <c r="K159844" i="2"/>
  <c r="K159845" i="2"/>
  <c r="K159846" i="2"/>
  <c r="K159847" i="2"/>
  <c r="K159848" i="2"/>
  <c r="K159849" i="2"/>
  <c r="K159850" i="2"/>
  <c r="K159851" i="2"/>
  <c r="K159852" i="2"/>
  <c r="K159853" i="2"/>
  <c r="K159854" i="2"/>
  <c r="K159855" i="2"/>
  <c r="K159856" i="2"/>
  <c r="K159857" i="2"/>
  <c r="K159858" i="2"/>
  <c r="K159859" i="2"/>
  <c r="K159860" i="2"/>
  <c r="K159861" i="2"/>
  <c r="K159862" i="2"/>
  <c r="K159863" i="2"/>
  <c r="K159864" i="2"/>
  <c r="K159865" i="2"/>
  <c r="K159866" i="2"/>
  <c r="K159867" i="2"/>
  <c r="K159868" i="2"/>
  <c r="K159869" i="2"/>
  <c r="K159870" i="2"/>
  <c r="K159871" i="2"/>
  <c r="K159872" i="2"/>
  <c r="K159873" i="2"/>
  <c r="K159874" i="2"/>
  <c r="K159875" i="2"/>
  <c r="K159876" i="2"/>
  <c r="K159877" i="2"/>
  <c r="K159878" i="2"/>
  <c r="K159879" i="2"/>
  <c r="K159880" i="2"/>
  <c r="K159881" i="2"/>
  <c r="K159882" i="2"/>
  <c r="K159883" i="2"/>
  <c r="K159884" i="2"/>
  <c r="K159885" i="2"/>
  <c r="K159886" i="2"/>
  <c r="K159887" i="2"/>
  <c r="K159888" i="2"/>
  <c r="K159889" i="2"/>
  <c r="K159890" i="2"/>
  <c r="K159891" i="2"/>
  <c r="K159892" i="2"/>
  <c r="K159893" i="2"/>
  <c r="K159894" i="2"/>
  <c r="K159895" i="2"/>
  <c r="K159896" i="2"/>
  <c r="K159897" i="2"/>
  <c r="K159898" i="2"/>
  <c r="K159899" i="2"/>
  <c r="K159900" i="2"/>
  <c r="K159901" i="2"/>
  <c r="K159902" i="2"/>
  <c r="K159903" i="2"/>
  <c r="K159904" i="2"/>
  <c r="K159905" i="2"/>
  <c r="K159906" i="2"/>
  <c r="K159907" i="2"/>
  <c r="K159908" i="2"/>
  <c r="K159909" i="2"/>
  <c r="K159910" i="2"/>
  <c r="K159911" i="2"/>
  <c r="K159912" i="2"/>
  <c r="K159913" i="2"/>
  <c r="K159914" i="2"/>
  <c r="K159915" i="2"/>
  <c r="K159916" i="2"/>
  <c r="K159917" i="2"/>
  <c r="K159918" i="2"/>
  <c r="K159919" i="2"/>
  <c r="K159920" i="2"/>
  <c r="K159921" i="2"/>
  <c r="K159922" i="2"/>
  <c r="K159923" i="2"/>
  <c r="K159924" i="2"/>
  <c r="K159925" i="2"/>
  <c r="K159926" i="2"/>
  <c r="K159927" i="2"/>
  <c r="K159928" i="2"/>
  <c r="K159929" i="2"/>
  <c r="K159930" i="2"/>
  <c r="K159931" i="2"/>
  <c r="K159932" i="2"/>
  <c r="K159933" i="2"/>
  <c r="K159934" i="2"/>
  <c r="K159935" i="2"/>
  <c r="K159936" i="2"/>
  <c r="K159937" i="2"/>
  <c r="K159938" i="2"/>
  <c r="K159939" i="2"/>
  <c r="K159940" i="2"/>
  <c r="K159941" i="2"/>
  <c r="K159942" i="2"/>
  <c r="K159943" i="2"/>
  <c r="K159944" i="2"/>
  <c r="K159945" i="2"/>
  <c r="K159946" i="2"/>
  <c r="K159947" i="2"/>
  <c r="K159948" i="2"/>
  <c r="K159949" i="2"/>
  <c r="K159950" i="2"/>
  <c r="K159951" i="2"/>
  <c r="K159952" i="2"/>
  <c r="K159953" i="2"/>
  <c r="K159954" i="2"/>
  <c r="K159955" i="2"/>
  <c r="K159956" i="2"/>
  <c r="K159957" i="2"/>
  <c r="K159958" i="2"/>
  <c r="K159959" i="2"/>
  <c r="K159960" i="2"/>
  <c r="K159961" i="2"/>
  <c r="K159962" i="2"/>
  <c r="K159963" i="2"/>
  <c r="K159964" i="2"/>
  <c r="K159965" i="2"/>
  <c r="K159966" i="2"/>
  <c r="K159967" i="2"/>
  <c r="K159968" i="2"/>
  <c r="K159969" i="2"/>
  <c r="K159970" i="2"/>
  <c r="K159971" i="2"/>
  <c r="K159972" i="2"/>
  <c r="K159973" i="2"/>
  <c r="K159974" i="2"/>
  <c r="K159975" i="2"/>
  <c r="K159976" i="2"/>
  <c r="K159977" i="2"/>
  <c r="K159978" i="2"/>
  <c r="K159979" i="2"/>
  <c r="K159980" i="2"/>
  <c r="K159981" i="2"/>
  <c r="K159982" i="2"/>
  <c r="K159983" i="2"/>
  <c r="K159984" i="2"/>
  <c r="K159985" i="2"/>
  <c r="K159986" i="2"/>
  <c r="K159987" i="2"/>
  <c r="K159988" i="2"/>
  <c r="K159989" i="2"/>
  <c r="K159990" i="2"/>
  <c r="K159991" i="2"/>
  <c r="K159992" i="2"/>
  <c r="K159993" i="2"/>
  <c r="K159994" i="2"/>
  <c r="K159995" i="2"/>
  <c r="K159996" i="2"/>
  <c r="K159997" i="2"/>
  <c r="K159998" i="2"/>
  <c r="K159999" i="2"/>
  <c r="K160000" i="2"/>
  <c r="K160001" i="2"/>
  <c r="K160002" i="2"/>
  <c r="K160003" i="2"/>
  <c r="K160004" i="2"/>
  <c r="K160005" i="2"/>
  <c r="K160006" i="2"/>
  <c r="K160007" i="2"/>
  <c r="K160008" i="2"/>
  <c r="K160009" i="2"/>
  <c r="K160010" i="2"/>
  <c r="K160011" i="2"/>
  <c r="K160012" i="2"/>
  <c r="K160013" i="2"/>
  <c r="K160014" i="2"/>
  <c r="K160015" i="2"/>
  <c r="K160016" i="2"/>
  <c r="K160017" i="2"/>
  <c r="K160018" i="2"/>
  <c r="K160019" i="2"/>
  <c r="K160020" i="2"/>
  <c r="K160021" i="2"/>
  <c r="K160022" i="2"/>
  <c r="K160023" i="2"/>
  <c r="K160024" i="2"/>
  <c r="K160025" i="2"/>
  <c r="K160026" i="2"/>
  <c r="K160027" i="2"/>
  <c r="K160028" i="2"/>
  <c r="K160029" i="2"/>
  <c r="K160030" i="2"/>
  <c r="K160031" i="2"/>
  <c r="K160032" i="2"/>
  <c r="K160033" i="2"/>
  <c r="K160034" i="2"/>
  <c r="K160035" i="2"/>
  <c r="K160036" i="2"/>
  <c r="K160037" i="2"/>
  <c r="K160038" i="2"/>
  <c r="K160039" i="2"/>
  <c r="K160040" i="2"/>
  <c r="K160041" i="2"/>
  <c r="K160042" i="2"/>
  <c r="K160043" i="2"/>
  <c r="K160044" i="2"/>
  <c r="K160045" i="2"/>
  <c r="K160046" i="2"/>
  <c r="K160047" i="2"/>
  <c r="K160048" i="2"/>
  <c r="K160049" i="2"/>
  <c r="K160050" i="2"/>
  <c r="K160051" i="2"/>
  <c r="K160052" i="2"/>
  <c r="K160053" i="2"/>
  <c r="K160054" i="2"/>
  <c r="K160055" i="2"/>
  <c r="K160056" i="2"/>
  <c r="K160057" i="2"/>
  <c r="K160058" i="2"/>
  <c r="K160059" i="2"/>
  <c r="K160060" i="2"/>
  <c r="K160061" i="2"/>
  <c r="K160062" i="2"/>
  <c r="K160063" i="2"/>
  <c r="K160064" i="2"/>
  <c r="K160065" i="2"/>
  <c r="K160066" i="2"/>
  <c r="K160067" i="2"/>
  <c r="K160068" i="2"/>
  <c r="K160069" i="2"/>
  <c r="K160070" i="2"/>
  <c r="K160071" i="2"/>
  <c r="K160072" i="2"/>
  <c r="K160073" i="2"/>
  <c r="K160074" i="2"/>
  <c r="K160075" i="2"/>
  <c r="K160076" i="2"/>
  <c r="K160077" i="2"/>
  <c r="K160078" i="2"/>
  <c r="K160079" i="2"/>
  <c r="K160080" i="2"/>
  <c r="K160081" i="2"/>
  <c r="K160082" i="2"/>
  <c r="K160083" i="2"/>
  <c r="K160084" i="2"/>
  <c r="K160085" i="2"/>
  <c r="K160086" i="2"/>
  <c r="K160087" i="2"/>
  <c r="K160088" i="2"/>
  <c r="K160089" i="2"/>
  <c r="K160090" i="2"/>
  <c r="K160091" i="2"/>
  <c r="K160092" i="2"/>
  <c r="K160093" i="2"/>
  <c r="K160094" i="2"/>
  <c r="K160095" i="2"/>
  <c r="K160096" i="2"/>
  <c r="K160097" i="2"/>
  <c r="K160098" i="2"/>
  <c r="K160099" i="2"/>
  <c r="K160100" i="2"/>
  <c r="K160101" i="2"/>
  <c r="K160102" i="2"/>
  <c r="K160103" i="2"/>
  <c r="K160104" i="2"/>
  <c r="K160105" i="2"/>
  <c r="K160106" i="2"/>
  <c r="K160107" i="2"/>
  <c r="K160108" i="2"/>
  <c r="K160109" i="2"/>
  <c r="K160110" i="2"/>
  <c r="K160111" i="2"/>
  <c r="K160112" i="2"/>
  <c r="K160113" i="2"/>
  <c r="K160114" i="2"/>
  <c r="K160115" i="2"/>
  <c r="K160116" i="2"/>
  <c r="K160117" i="2"/>
  <c r="K160118" i="2"/>
  <c r="K160119" i="2"/>
  <c r="K160120" i="2"/>
  <c r="K160121" i="2"/>
  <c r="K160122" i="2"/>
  <c r="K160123" i="2"/>
  <c r="K160124" i="2"/>
  <c r="K160125" i="2"/>
  <c r="K160126" i="2"/>
  <c r="K160127" i="2"/>
  <c r="K160128" i="2"/>
  <c r="K160129" i="2"/>
  <c r="K160130" i="2"/>
  <c r="K160131" i="2"/>
  <c r="K160132" i="2"/>
  <c r="K160133" i="2"/>
  <c r="K160134" i="2"/>
  <c r="K160135" i="2"/>
  <c r="K160136" i="2"/>
  <c r="K160137" i="2"/>
  <c r="K160138" i="2"/>
  <c r="K160139" i="2"/>
  <c r="K160140" i="2"/>
  <c r="K160141" i="2"/>
  <c r="K160142" i="2"/>
  <c r="K160143" i="2"/>
  <c r="K160144" i="2"/>
  <c r="K160145" i="2"/>
  <c r="K160146" i="2"/>
  <c r="K160147" i="2"/>
  <c r="K160148" i="2"/>
  <c r="K160149" i="2"/>
  <c r="K160150" i="2"/>
  <c r="K160151" i="2"/>
  <c r="K160152" i="2"/>
  <c r="K160153" i="2"/>
  <c r="K160154" i="2"/>
  <c r="K160155" i="2"/>
  <c r="K160156" i="2"/>
  <c r="K160157" i="2"/>
  <c r="K160158" i="2"/>
  <c r="K160159" i="2"/>
  <c r="K160160" i="2"/>
  <c r="K160161" i="2"/>
  <c r="K160162" i="2"/>
  <c r="K160163" i="2"/>
  <c r="K160164" i="2"/>
  <c r="K160165" i="2"/>
  <c r="K160166" i="2"/>
  <c r="K160167" i="2"/>
  <c r="K160168" i="2"/>
  <c r="K160169" i="2"/>
  <c r="K160170" i="2"/>
  <c r="K160171" i="2"/>
  <c r="K160172" i="2"/>
  <c r="K160173" i="2"/>
  <c r="K160174" i="2"/>
  <c r="K160175" i="2"/>
  <c r="K160176" i="2"/>
  <c r="K160177" i="2"/>
  <c r="K160178" i="2"/>
  <c r="K160179" i="2"/>
  <c r="K160180" i="2"/>
  <c r="K160181" i="2"/>
  <c r="K160182" i="2"/>
  <c r="K160183" i="2"/>
  <c r="K160184" i="2"/>
  <c r="K160185" i="2"/>
  <c r="K160186" i="2"/>
  <c r="K160187" i="2"/>
  <c r="K160188" i="2"/>
  <c r="K160189" i="2"/>
  <c r="K160190" i="2"/>
  <c r="K160191" i="2"/>
  <c r="K160192" i="2"/>
  <c r="K160193" i="2"/>
  <c r="K160194" i="2"/>
  <c r="K160195" i="2"/>
  <c r="K160196" i="2"/>
  <c r="K160197" i="2"/>
  <c r="K160198" i="2"/>
  <c r="K160199" i="2"/>
  <c r="K160200" i="2"/>
  <c r="K160201" i="2"/>
  <c r="K160202" i="2"/>
  <c r="K160203" i="2"/>
  <c r="K160204" i="2"/>
  <c r="K160205" i="2"/>
  <c r="K160206" i="2"/>
  <c r="K160207" i="2"/>
  <c r="K160208" i="2"/>
  <c r="K160209" i="2"/>
  <c r="K160210" i="2"/>
  <c r="K160211" i="2"/>
  <c r="K160212" i="2"/>
  <c r="K160213" i="2"/>
  <c r="K160214" i="2"/>
  <c r="K160215" i="2"/>
  <c r="K160216" i="2"/>
  <c r="K160217" i="2"/>
  <c r="K160218" i="2"/>
  <c r="K160219" i="2"/>
  <c r="K160220" i="2"/>
  <c r="K160221" i="2"/>
  <c r="K160222" i="2"/>
  <c r="K160223" i="2"/>
  <c r="K160224" i="2"/>
  <c r="K160225" i="2"/>
  <c r="K160226" i="2"/>
  <c r="K160227" i="2"/>
  <c r="K160228" i="2"/>
  <c r="K160229" i="2"/>
  <c r="K160230" i="2"/>
  <c r="K160231" i="2"/>
  <c r="K160232" i="2"/>
  <c r="K160233" i="2"/>
  <c r="K160234" i="2"/>
  <c r="K160235" i="2"/>
  <c r="K160236" i="2"/>
  <c r="K160237" i="2"/>
  <c r="K160238" i="2"/>
  <c r="K160239" i="2"/>
  <c r="K160240" i="2"/>
  <c r="K160241" i="2"/>
  <c r="K160242" i="2"/>
  <c r="K160243" i="2"/>
  <c r="K160244" i="2"/>
  <c r="K160245" i="2"/>
  <c r="K160246" i="2"/>
  <c r="K160247" i="2"/>
  <c r="K160248" i="2"/>
  <c r="K160249" i="2"/>
  <c r="K160250" i="2"/>
  <c r="K160251" i="2"/>
  <c r="K160252" i="2"/>
  <c r="K160253" i="2"/>
  <c r="K160254" i="2"/>
  <c r="K160255" i="2"/>
  <c r="K160256" i="2"/>
  <c r="K160257" i="2"/>
  <c r="K160258" i="2"/>
  <c r="K160259" i="2"/>
  <c r="K160260" i="2"/>
  <c r="K160261" i="2"/>
  <c r="K160262" i="2"/>
  <c r="K160263" i="2"/>
  <c r="K160264" i="2"/>
  <c r="K160265" i="2"/>
  <c r="K160266" i="2"/>
  <c r="K160267" i="2"/>
  <c r="K160268" i="2"/>
  <c r="K160269" i="2"/>
  <c r="K160270" i="2"/>
  <c r="K160271" i="2"/>
  <c r="K160272" i="2"/>
  <c r="K160273" i="2"/>
  <c r="K160274" i="2"/>
  <c r="K160275" i="2"/>
  <c r="K160276" i="2"/>
  <c r="K160277" i="2"/>
  <c r="K160278" i="2"/>
  <c r="K160279" i="2"/>
  <c r="K160280" i="2"/>
  <c r="K160281" i="2"/>
  <c r="K160282" i="2"/>
  <c r="K160283" i="2"/>
  <c r="K160284" i="2"/>
  <c r="K160285" i="2"/>
  <c r="K160286" i="2"/>
  <c r="K160287" i="2"/>
  <c r="K160288" i="2"/>
  <c r="K160289" i="2"/>
  <c r="K160290" i="2"/>
  <c r="K160291" i="2"/>
  <c r="K160292" i="2"/>
  <c r="K160293" i="2"/>
  <c r="K160294" i="2"/>
  <c r="K160295" i="2"/>
  <c r="K160296" i="2"/>
  <c r="K160297" i="2"/>
  <c r="K160298" i="2"/>
  <c r="K160299" i="2"/>
  <c r="K160300" i="2"/>
  <c r="K160301" i="2"/>
  <c r="K160302" i="2"/>
  <c r="K160303" i="2"/>
  <c r="K160304" i="2"/>
  <c r="K160305" i="2"/>
  <c r="K160306" i="2"/>
  <c r="K160307" i="2"/>
  <c r="K160308" i="2"/>
  <c r="K160309" i="2"/>
  <c r="K160310" i="2"/>
  <c r="K160311" i="2"/>
  <c r="K160312" i="2"/>
  <c r="K160313" i="2"/>
  <c r="K160314" i="2"/>
  <c r="K160315" i="2"/>
  <c r="K160316" i="2"/>
  <c r="K160317" i="2"/>
  <c r="K160318" i="2"/>
  <c r="K160319" i="2"/>
  <c r="K160320" i="2"/>
  <c r="K160321" i="2"/>
  <c r="K160322" i="2"/>
  <c r="K160323" i="2"/>
  <c r="K160324" i="2"/>
  <c r="K160325" i="2"/>
  <c r="K160326" i="2"/>
  <c r="K160327" i="2"/>
  <c r="K160328" i="2"/>
  <c r="K160329" i="2"/>
  <c r="K160330" i="2"/>
  <c r="K160331" i="2"/>
  <c r="K160332" i="2"/>
  <c r="K160333" i="2"/>
  <c r="K160334" i="2"/>
  <c r="K160335" i="2"/>
  <c r="K160336" i="2"/>
  <c r="K160337" i="2"/>
  <c r="K160338" i="2"/>
  <c r="K160339" i="2"/>
  <c r="K160340" i="2"/>
  <c r="K160341" i="2"/>
  <c r="K160342" i="2"/>
  <c r="K160343" i="2"/>
  <c r="K160344" i="2"/>
  <c r="K160345" i="2"/>
  <c r="K160346" i="2"/>
  <c r="K160347" i="2"/>
  <c r="K160348" i="2"/>
  <c r="K160349" i="2"/>
  <c r="K160350" i="2"/>
  <c r="K160351" i="2"/>
  <c r="K160352" i="2"/>
  <c r="K160353" i="2"/>
  <c r="K160354" i="2"/>
  <c r="K160355" i="2"/>
  <c r="K160356" i="2"/>
  <c r="K160357" i="2"/>
  <c r="K160358" i="2"/>
  <c r="K160359" i="2"/>
  <c r="K160360" i="2"/>
  <c r="K160361" i="2"/>
  <c r="K160362" i="2"/>
  <c r="K160363" i="2"/>
  <c r="K160364" i="2"/>
  <c r="K160365" i="2"/>
  <c r="K160366" i="2"/>
  <c r="K160367" i="2"/>
  <c r="K160368" i="2"/>
  <c r="K160369" i="2"/>
  <c r="K160370" i="2"/>
  <c r="K160371" i="2"/>
  <c r="K160372" i="2"/>
  <c r="K160373" i="2"/>
  <c r="K160374" i="2"/>
  <c r="K160375" i="2"/>
  <c r="K160376" i="2"/>
  <c r="K160377" i="2"/>
  <c r="K160378" i="2"/>
  <c r="K160379" i="2"/>
  <c r="K160380" i="2"/>
  <c r="K160381" i="2"/>
  <c r="K160382" i="2"/>
  <c r="K160383" i="2"/>
  <c r="K160384" i="2"/>
  <c r="K160385" i="2"/>
  <c r="K160386" i="2"/>
  <c r="K160387" i="2"/>
  <c r="K160388" i="2"/>
  <c r="K160389" i="2"/>
  <c r="K160390" i="2"/>
  <c r="K160391" i="2"/>
  <c r="K160392" i="2"/>
  <c r="K160393" i="2"/>
  <c r="K160394" i="2"/>
  <c r="K160395" i="2"/>
  <c r="K160396" i="2"/>
  <c r="K160397" i="2"/>
  <c r="K160398" i="2"/>
  <c r="K160399" i="2"/>
  <c r="K160400" i="2"/>
  <c r="K160401" i="2"/>
  <c r="K160402" i="2"/>
  <c r="K160403" i="2"/>
  <c r="K160404" i="2"/>
  <c r="K160405" i="2"/>
  <c r="K160406" i="2"/>
  <c r="K160407" i="2"/>
  <c r="K160408" i="2"/>
  <c r="K160409" i="2"/>
  <c r="K160410" i="2"/>
  <c r="K160411" i="2"/>
  <c r="K160412" i="2"/>
  <c r="K160413" i="2"/>
  <c r="K160414" i="2"/>
  <c r="K160415" i="2"/>
  <c r="K160416" i="2"/>
  <c r="K160417" i="2"/>
  <c r="K160418" i="2"/>
  <c r="K160419" i="2"/>
  <c r="K160420" i="2"/>
  <c r="K160421" i="2"/>
  <c r="K160422" i="2"/>
  <c r="K160423" i="2"/>
  <c r="K160424" i="2"/>
  <c r="K160425" i="2"/>
  <c r="K160426" i="2"/>
  <c r="K160427" i="2"/>
  <c r="K160428" i="2"/>
  <c r="K160429" i="2"/>
  <c r="K160430" i="2"/>
  <c r="K160431" i="2"/>
  <c r="K160432" i="2"/>
  <c r="K160433" i="2"/>
  <c r="K160434" i="2"/>
  <c r="K160435" i="2"/>
  <c r="K160436" i="2"/>
  <c r="K160437" i="2"/>
  <c r="K160438" i="2"/>
  <c r="K160439" i="2"/>
  <c r="K160440" i="2"/>
  <c r="K160441" i="2"/>
  <c r="K160442" i="2"/>
  <c r="K160443" i="2"/>
  <c r="K160444" i="2"/>
  <c r="K160445" i="2"/>
  <c r="K160446" i="2"/>
  <c r="K160447" i="2"/>
  <c r="K160448" i="2"/>
  <c r="K160449" i="2"/>
  <c r="K160450" i="2"/>
  <c r="K160451" i="2"/>
  <c r="K160452" i="2"/>
  <c r="K160453" i="2"/>
  <c r="K160454" i="2"/>
  <c r="K160455" i="2"/>
  <c r="K160456" i="2"/>
  <c r="K160457" i="2"/>
  <c r="K160458" i="2"/>
  <c r="K160459" i="2"/>
  <c r="K160460" i="2"/>
  <c r="K160461" i="2"/>
  <c r="K160462" i="2"/>
  <c r="K160463" i="2"/>
  <c r="K160464" i="2"/>
  <c r="K160465" i="2"/>
  <c r="K160466" i="2"/>
  <c r="K160467" i="2"/>
  <c r="K160468" i="2"/>
  <c r="K160469" i="2"/>
  <c r="K160470" i="2"/>
  <c r="K160471" i="2"/>
  <c r="K160472" i="2"/>
  <c r="K160473" i="2"/>
  <c r="K160474" i="2"/>
  <c r="K160475" i="2"/>
  <c r="K160476" i="2"/>
  <c r="K160477" i="2"/>
  <c r="K160478" i="2"/>
  <c r="K160479" i="2"/>
  <c r="K160480" i="2"/>
  <c r="K160481" i="2"/>
  <c r="K160482" i="2"/>
  <c r="K160483" i="2"/>
  <c r="K160484" i="2"/>
  <c r="K160485" i="2"/>
  <c r="K160486" i="2"/>
  <c r="K160487" i="2"/>
  <c r="K160488" i="2"/>
  <c r="K160489" i="2"/>
  <c r="K160490" i="2"/>
  <c r="K160491" i="2"/>
  <c r="K160492" i="2"/>
  <c r="K160493" i="2"/>
  <c r="K160494" i="2"/>
  <c r="K160495" i="2"/>
  <c r="K160496" i="2"/>
  <c r="K160497" i="2"/>
  <c r="K160498" i="2"/>
  <c r="K160499" i="2"/>
  <c r="K160500" i="2"/>
  <c r="K160501" i="2"/>
  <c r="K160502" i="2"/>
  <c r="K160503" i="2"/>
  <c r="K160504" i="2"/>
  <c r="K160505" i="2"/>
  <c r="K160506" i="2"/>
  <c r="K160507" i="2"/>
  <c r="K160508" i="2"/>
  <c r="K160509" i="2"/>
  <c r="K160510" i="2"/>
  <c r="K160511" i="2"/>
  <c r="K160512" i="2"/>
  <c r="K160513" i="2"/>
  <c r="K160514" i="2"/>
  <c r="K160515" i="2"/>
  <c r="K160516" i="2"/>
  <c r="K160517" i="2"/>
  <c r="K160518" i="2"/>
  <c r="K160519" i="2"/>
  <c r="K160520" i="2"/>
  <c r="K160521" i="2"/>
  <c r="K160522" i="2"/>
  <c r="K160523" i="2"/>
  <c r="K160524" i="2"/>
  <c r="K160525" i="2"/>
  <c r="K160526" i="2"/>
  <c r="K160527" i="2"/>
  <c r="K160528" i="2"/>
  <c r="K160529" i="2"/>
  <c r="K160530" i="2"/>
  <c r="K160531" i="2"/>
  <c r="K160532" i="2"/>
  <c r="K160533" i="2"/>
  <c r="K160534" i="2"/>
  <c r="K160535" i="2"/>
  <c r="K160536" i="2"/>
  <c r="K160537" i="2"/>
  <c r="K160538" i="2"/>
  <c r="K160539" i="2"/>
  <c r="K160540" i="2"/>
  <c r="K160541" i="2"/>
  <c r="K160542" i="2"/>
  <c r="K160543" i="2"/>
  <c r="K160544" i="2"/>
  <c r="K160545" i="2"/>
  <c r="K160546" i="2"/>
  <c r="K160547" i="2"/>
  <c r="K160548" i="2"/>
  <c r="K160549" i="2"/>
  <c r="K160550" i="2"/>
  <c r="K160551" i="2"/>
  <c r="K160552" i="2"/>
  <c r="K160553" i="2"/>
  <c r="K160554" i="2"/>
  <c r="K160555" i="2"/>
  <c r="K160556" i="2"/>
  <c r="K160557" i="2"/>
  <c r="K160558" i="2"/>
  <c r="K160559" i="2"/>
  <c r="K160560" i="2"/>
  <c r="K160561" i="2"/>
  <c r="K160562" i="2"/>
  <c r="K160563" i="2"/>
  <c r="K160564" i="2"/>
  <c r="K160565" i="2"/>
  <c r="K160566" i="2"/>
  <c r="K160567" i="2"/>
  <c r="K160568" i="2"/>
  <c r="K160569" i="2"/>
  <c r="K160570" i="2"/>
  <c r="K160571" i="2"/>
  <c r="K160572" i="2"/>
  <c r="K160573" i="2"/>
  <c r="K160574" i="2"/>
  <c r="K160575" i="2"/>
  <c r="K160576" i="2"/>
  <c r="K160577" i="2"/>
  <c r="K160578" i="2"/>
  <c r="K160579" i="2"/>
  <c r="K160580" i="2"/>
  <c r="K160581" i="2"/>
  <c r="K160582" i="2"/>
  <c r="K160583" i="2"/>
  <c r="K160584" i="2"/>
  <c r="K160585" i="2"/>
  <c r="K160586" i="2"/>
  <c r="K160587" i="2"/>
  <c r="K160588" i="2"/>
  <c r="K160589" i="2"/>
  <c r="K160590" i="2"/>
  <c r="K160591" i="2"/>
  <c r="K160592" i="2"/>
  <c r="K160593" i="2"/>
  <c r="K160594" i="2"/>
  <c r="K160595" i="2"/>
  <c r="K160596" i="2"/>
  <c r="K160597" i="2"/>
  <c r="K160598" i="2"/>
  <c r="K160599" i="2"/>
  <c r="K160600" i="2"/>
  <c r="K160601" i="2"/>
  <c r="K160602" i="2"/>
  <c r="K160603" i="2"/>
  <c r="K160604" i="2"/>
  <c r="K160605" i="2"/>
  <c r="K160606" i="2"/>
  <c r="K160607" i="2"/>
  <c r="K160608" i="2"/>
  <c r="K160609" i="2"/>
  <c r="K160610" i="2"/>
  <c r="K160611" i="2"/>
  <c r="K160612" i="2"/>
  <c r="K160613" i="2"/>
  <c r="K160614" i="2"/>
  <c r="K160615" i="2"/>
  <c r="K160616" i="2"/>
  <c r="K160617" i="2"/>
  <c r="K160618" i="2"/>
  <c r="K160619" i="2"/>
  <c r="K160620" i="2"/>
  <c r="K160621" i="2"/>
  <c r="K160622" i="2"/>
  <c r="K160623" i="2"/>
  <c r="K160624" i="2"/>
  <c r="K160625" i="2"/>
  <c r="K160626" i="2"/>
  <c r="K160627" i="2"/>
  <c r="K160628" i="2"/>
  <c r="K160629" i="2"/>
  <c r="K160630" i="2"/>
  <c r="K160631" i="2"/>
  <c r="K160632" i="2"/>
  <c r="K160633" i="2"/>
  <c r="K160634" i="2"/>
  <c r="K160635" i="2"/>
  <c r="K160636" i="2"/>
  <c r="K160637" i="2"/>
  <c r="K160638" i="2"/>
  <c r="K160639" i="2"/>
  <c r="K160640" i="2"/>
  <c r="K160641" i="2"/>
  <c r="K160642" i="2"/>
  <c r="K160643" i="2"/>
  <c r="K160644" i="2"/>
  <c r="K160645" i="2"/>
  <c r="K160646" i="2"/>
  <c r="K160647" i="2"/>
  <c r="K160648" i="2"/>
  <c r="K160649" i="2"/>
  <c r="K160650" i="2"/>
  <c r="K160651" i="2"/>
  <c r="K160652" i="2"/>
  <c r="K160653" i="2"/>
  <c r="K160654" i="2"/>
  <c r="K160655" i="2"/>
  <c r="K160656" i="2"/>
  <c r="K160657" i="2"/>
  <c r="K160658" i="2"/>
  <c r="K160659" i="2"/>
  <c r="K160660" i="2"/>
  <c r="K160661" i="2"/>
  <c r="K160662" i="2"/>
  <c r="K160663" i="2"/>
  <c r="K160664" i="2"/>
  <c r="K160665" i="2"/>
  <c r="K160666" i="2"/>
  <c r="K160667" i="2"/>
  <c r="K160668" i="2"/>
  <c r="K160669" i="2"/>
  <c r="K160670" i="2"/>
  <c r="K160671" i="2"/>
  <c r="K160672" i="2"/>
  <c r="K160673" i="2"/>
  <c r="K160674" i="2"/>
  <c r="K160675" i="2"/>
  <c r="K160676" i="2"/>
  <c r="K160677" i="2"/>
  <c r="K160678" i="2"/>
  <c r="K160679" i="2"/>
  <c r="K160680" i="2"/>
  <c r="K160681" i="2"/>
  <c r="K160682" i="2"/>
  <c r="K160683" i="2"/>
  <c r="K160684" i="2"/>
  <c r="K160685" i="2"/>
  <c r="K160686" i="2"/>
  <c r="K160687" i="2"/>
  <c r="K160688" i="2"/>
  <c r="K160689" i="2"/>
  <c r="K160690" i="2"/>
  <c r="K160691" i="2"/>
  <c r="K160692" i="2"/>
  <c r="K160693" i="2"/>
  <c r="K160694" i="2"/>
  <c r="K160695" i="2"/>
  <c r="K160696" i="2"/>
  <c r="K160697" i="2"/>
  <c r="K160698" i="2"/>
  <c r="K160699" i="2"/>
  <c r="K160700" i="2"/>
  <c r="K160701" i="2"/>
  <c r="K160702" i="2"/>
  <c r="K160703" i="2"/>
  <c r="K160704" i="2"/>
  <c r="K160705" i="2"/>
  <c r="K160706" i="2"/>
  <c r="K160707" i="2"/>
  <c r="K160708" i="2"/>
  <c r="K160709" i="2"/>
  <c r="K160710" i="2"/>
  <c r="K160711" i="2"/>
  <c r="K160712" i="2"/>
  <c r="K160713" i="2"/>
  <c r="K160714" i="2"/>
  <c r="K160715" i="2"/>
  <c r="K160716" i="2"/>
  <c r="K160717" i="2"/>
  <c r="K160718" i="2"/>
  <c r="K160719" i="2"/>
  <c r="K160720" i="2"/>
  <c r="K160721" i="2"/>
  <c r="K160722" i="2"/>
  <c r="K160723" i="2"/>
  <c r="K160724" i="2"/>
  <c r="K160725" i="2"/>
  <c r="K160726" i="2"/>
  <c r="K160727" i="2"/>
  <c r="K160728" i="2"/>
  <c r="K160729" i="2"/>
  <c r="K160730" i="2"/>
  <c r="K160731" i="2"/>
  <c r="K160732" i="2"/>
  <c r="K160733" i="2"/>
  <c r="K160734" i="2"/>
  <c r="K160735" i="2"/>
  <c r="K160736" i="2"/>
  <c r="K160737" i="2"/>
  <c r="K160738" i="2"/>
  <c r="K160739" i="2"/>
  <c r="K160740" i="2"/>
  <c r="K160741" i="2"/>
  <c r="K160742" i="2"/>
  <c r="K160743" i="2"/>
  <c r="K160744" i="2"/>
  <c r="K160745" i="2"/>
  <c r="K160746" i="2"/>
  <c r="K160747" i="2"/>
  <c r="K160748" i="2"/>
  <c r="K160749" i="2"/>
  <c r="K160750" i="2"/>
  <c r="K160751" i="2"/>
  <c r="K160752" i="2"/>
  <c r="K160753" i="2"/>
  <c r="K160754" i="2"/>
  <c r="K160755" i="2"/>
  <c r="K160756" i="2"/>
  <c r="K160757" i="2"/>
  <c r="K160758" i="2"/>
  <c r="K160759" i="2"/>
  <c r="K160760" i="2"/>
  <c r="K160761" i="2"/>
  <c r="K160762" i="2"/>
  <c r="K160763" i="2"/>
  <c r="K160764" i="2"/>
  <c r="K160765" i="2"/>
  <c r="K160766" i="2"/>
  <c r="K160767" i="2"/>
  <c r="K160768" i="2"/>
  <c r="K160769" i="2"/>
  <c r="K160770" i="2"/>
  <c r="K160771" i="2"/>
  <c r="K160772" i="2"/>
  <c r="K160773" i="2"/>
  <c r="K160774" i="2"/>
  <c r="K160775" i="2"/>
  <c r="K160776" i="2"/>
  <c r="K160777" i="2"/>
  <c r="K160778" i="2"/>
  <c r="K160779" i="2"/>
  <c r="K160780" i="2"/>
  <c r="K160781" i="2"/>
  <c r="K160782" i="2"/>
  <c r="K160783" i="2"/>
  <c r="K160784" i="2"/>
  <c r="K160785" i="2"/>
  <c r="K160786" i="2"/>
  <c r="K160787" i="2"/>
  <c r="K160788" i="2"/>
  <c r="K160789" i="2"/>
  <c r="K160790" i="2"/>
  <c r="K160791" i="2"/>
  <c r="K160792" i="2"/>
  <c r="K160793" i="2"/>
  <c r="K160794" i="2"/>
  <c r="K160795" i="2"/>
  <c r="K160796" i="2"/>
  <c r="K160797" i="2"/>
  <c r="K160798" i="2"/>
  <c r="K160799" i="2"/>
  <c r="K160800" i="2"/>
  <c r="K160801" i="2"/>
  <c r="K160802" i="2"/>
  <c r="K160803" i="2"/>
  <c r="K160804" i="2"/>
  <c r="K160805" i="2"/>
  <c r="K160806" i="2"/>
  <c r="K160807" i="2"/>
  <c r="K160808" i="2"/>
  <c r="K160809" i="2"/>
  <c r="K160810" i="2"/>
  <c r="K160811" i="2"/>
  <c r="K160812" i="2"/>
  <c r="K160813" i="2"/>
  <c r="K160814" i="2"/>
  <c r="K160815" i="2"/>
  <c r="K160816" i="2"/>
  <c r="K160817" i="2"/>
  <c r="K160818" i="2"/>
  <c r="K160819" i="2"/>
  <c r="K160820" i="2"/>
  <c r="K160821" i="2"/>
  <c r="K160822" i="2"/>
  <c r="K160823" i="2"/>
  <c r="K160824" i="2"/>
  <c r="K160825" i="2"/>
  <c r="K160826" i="2"/>
  <c r="K160827" i="2"/>
  <c r="K160828" i="2"/>
  <c r="K160829" i="2"/>
  <c r="K160830" i="2"/>
  <c r="K160831" i="2"/>
  <c r="K160832" i="2"/>
  <c r="K160833" i="2"/>
  <c r="K160834" i="2"/>
  <c r="K160835" i="2"/>
  <c r="K160836" i="2"/>
  <c r="K160837" i="2"/>
  <c r="K160838" i="2"/>
  <c r="K160839" i="2"/>
  <c r="K160840" i="2"/>
  <c r="K160841" i="2"/>
  <c r="K160842" i="2"/>
  <c r="K160843" i="2"/>
  <c r="K160844" i="2"/>
  <c r="K160845" i="2"/>
  <c r="K160846" i="2"/>
  <c r="K160847" i="2"/>
  <c r="K160848" i="2"/>
  <c r="K160849" i="2"/>
  <c r="K160850" i="2"/>
  <c r="K160851" i="2"/>
  <c r="K160852" i="2"/>
  <c r="K160853" i="2"/>
  <c r="K160854" i="2"/>
  <c r="K160855" i="2"/>
  <c r="K160856" i="2"/>
  <c r="K160857" i="2"/>
  <c r="K160858" i="2"/>
  <c r="K160859" i="2"/>
  <c r="K160860" i="2"/>
  <c r="K160861" i="2"/>
  <c r="K160862" i="2"/>
  <c r="K160863" i="2"/>
  <c r="K160864" i="2"/>
  <c r="K160865" i="2"/>
  <c r="K160866" i="2"/>
  <c r="K160867" i="2"/>
  <c r="K160868" i="2"/>
  <c r="K160869" i="2"/>
  <c r="K160870" i="2"/>
  <c r="K160871" i="2"/>
  <c r="K160872" i="2"/>
  <c r="K160873" i="2"/>
  <c r="K160874" i="2"/>
  <c r="K160875" i="2"/>
  <c r="K160876" i="2"/>
  <c r="K160877" i="2"/>
  <c r="K160878" i="2"/>
  <c r="K160879" i="2"/>
  <c r="K160880" i="2"/>
  <c r="K160881" i="2"/>
  <c r="K160882" i="2"/>
  <c r="K160883" i="2"/>
  <c r="K160884" i="2"/>
  <c r="K160885" i="2"/>
  <c r="K160886" i="2"/>
  <c r="K160887" i="2"/>
  <c r="K160888" i="2"/>
  <c r="K160889" i="2"/>
  <c r="K160890" i="2"/>
  <c r="K160891" i="2"/>
  <c r="K160892" i="2"/>
  <c r="K160893" i="2"/>
  <c r="K160894" i="2"/>
  <c r="K160895" i="2"/>
  <c r="K160896" i="2"/>
  <c r="K160897" i="2"/>
  <c r="K160898" i="2"/>
  <c r="K160899" i="2"/>
  <c r="K160900" i="2"/>
  <c r="K160901" i="2"/>
  <c r="K160902" i="2"/>
  <c r="K160903" i="2"/>
  <c r="K160904" i="2"/>
  <c r="K160905" i="2"/>
  <c r="K160906" i="2"/>
  <c r="K160907" i="2"/>
  <c r="K160908" i="2"/>
  <c r="K160909" i="2"/>
  <c r="K160910" i="2"/>
  <c r="K160911" i="2"/>
  <c r="K160912" i="2"/>
  <c r="K160913" i="2"/>
  <c r="K160914" i="2"/>
  <c r="K160915" i="2"/>
  <c r="K160916" i="2"/>
  <c r="K160917" i="2"/>
  <c r="K160918" i="2"/>
  <c r="K160919" i="2"/>
  <c r="K160920" i="2"/>
  <c r="K160921" i="2"/>
  <c r="K160922" i="2"/>
  <c r="K160923" i="2"/>
  <c r="K160924" i="2"/>
  <c r="K160925" i="2"/>
  <c r="K160926" i="2"/>
  <c r="K160927" i="2"/>
  <c r="K160928" i="2"/>
  <c r="K160929" i="2"/>
  <c r="K160930" i="2"/>
  <c r="K160931" i="2"/>
  <c r="K160932" i="2"/>
  <c r="K160933" i="2"/>
  <c r="K160934" i="2"/>
  <c r="K160935" i="2"/>
  <c r="K160936" i="2"/>
  <c r="K160937" i="2"/>
  <c r="K160938" i="2"/>
  <c r="K160939" i="2"/>
  <c r="K160940" i="2"/>
  <c r="K160941" i="2"/>
  <c r="K160942" i="2"/>
  <c r="K160943" i="2"/>
  <c r="K160944" i="2"/>
  <c r="K160945" i="2"/>
  <c r="K160946" i="2"/>
  <c r="K160947" i="2"/>
  <c r="K160948" i="2"/>
  <c r="K160949" i="2"/>
  <c r="K160950" i="2"/>
  <c r="K160951" i="2"/>
  <c r="K160952" i="2"/>
  <c r="K160953" i="2"/>
  <c r="K160954" i="2"/>
  <c r="K160955" i="2"/>
  <c r="K160956" i="2"/>
  <c r="K160957" i="2"/>
  <c r="K160958" i="2"/>
  <c r="K160959" i="2"/>
  <c r="K160960" i="2"/>
  <c r="K160961" i="2"/>
  <c r="K160962" i="2"/>
  <c r="K160963" i="2"/>
  <c r="K160964" i="2"/>
  <c r="K160965" i="2"/>
  <c r="K160966" i="2"/>
  <c r="K160967" i="2"/>
  <c r="K160968" i="2"/>
  <c r="K160969" i="2"/>
  <c r="K160970" i="2"/>
  <c r="K160971" i="2"/>
  <c r="K160972" i="2"/>
  <c r="K160973" i="2"/>
  <c r="K160974" i="2"/>
  <c r="K160975" i="2"/>
  <c r="K160976" i="2"/>
  <c r="K160977" i="2"/>
  <c r="K160978" i="2"/>
  <c r="K160979" i="2"/>
  <c r="K160980" i="2"/>
  <c r="K160981" i="2"/>
  <c r="K160982" i="2"/>
  <c r="K160983" i="2"/>
  <c r="K160984" i="2"/>
  <c r="K160985" i="2"/>
  <c r="K160986" i="2"/>
  <c r="K160987" i="2"/>
  <c r="K160988" i="2"/>
  <c r="K160989" i="2"/>
  <c r="K160990" i="2"/>
  <c r="K160991" i="2"/>
  <c r="K160992" i="2"/>
  <c r="K160993" i="2"/>
  <c r="K160994" i="2"/>
  <c r="K160995" i="2"/>
  <c r="K160996" i="2"/>
  <c r="K160997" i="2"/>
  <c r="K160998" i="2"/>
  <c r="K160999" i="2"/>
  <c r="K161000" i="2"/>
  <c r="K161001" i="2"/>
  <c r="K161002" i="2"/>
  <c r="K161003" i="2"/>
  <c r="K161004" i="2"/>
  <c r="K161005" i="2"/>
  <c r="K161006" i="2"/>
  <c r="K161007" i="2"/>
  <c r="K161008" i="2"/>
  <c r="K161009" i="2"/>
  <c r="K161010" i="2"/>
  <c r="K161011" i="2"/>
  <c r="K161012" i="2"/>
  <c r="K161013" i="2"/>
  <c r="K161014" i="2"/>
  <c r="K161015" i="2"/>
  <c r="K161016" i="2"/>
  <c r="K161017" i="2"/>
  <c r="K161018" i="2"/>
  <c r="K161019" i="2"/>
  <c r="K161020" i="2"/>
  <c r="K161021" i="2"/>
  <c r="K161022" i="2"/>
  <c r="K161023" i="2"/>
  <c r="K161024" i="2"/>
  <c r="K161025" i="2"/>
  <c r="K161026" i="2"/>
  <c r="K161027" i="2"/>
  <c r="K161028" i="2"/>
  <c r="K161029" i="2"/>
  <c r="K161030" i="2"/>
  <c r="K161031" i="2"/>
  <c r="K161032" i="2"/>
  <c r="K161033" i="2"/>
  <c r="K161034" i="2"/>
  <c r="K161035" i="2"/>
  <c r="K161036" i="2"/>
  <c r="K161037" i="2"/>
  <c r="K161038" i="2"/>
  <c r="K161039" i="2"/>
  <c r="K161040" i="2"/>
  <c r="K161041" i="2"/>
  <c r="K161042" i="2"/>
  <c r="K161043" i="2"/>
  <c r="K161044" i="2"/>
  <c r="K161045" i="2"/>
  <c r="K161046" i="2"/>
  <c r="K161047" i="2"/>
  <c r="K161048" i="2"/>
  <c r="K161049" i="2"/>
  <c r="K161050" i="2"/>
  <c r="K161051" i="2"/>
  <c r="K161052" i="2"/>
  <c r="K161053" i="2"/>
  <c r="K161054" i="2"/>
  <c r="K161055" i="2"/>
  <c r="K161056" i="2"/>
  <c r="K161057" i="2"/>
  <c r="K161058" i="2"/>
  <c r="K161059" i="2"/>
  <c r="K161060" i="2"/>
  <c r="K161061" i="2"/>
  <c r="K161062" i="2"/>
  <c r="K161063" i="2"/>
  <c r="K161064" i="2"/>
  <c r="K161065" i="2"/>
  <c r="K161066" i="2"/>
  <c r="K161067" i="2"/>
  <c r="K161068" i="2"/>
  <c r="K161069" i="2"/>
  <c r="K161070" i="2"/>
  <c r="K161071" i="2"/>
  <c r="K161072" i="2"/>
  <c r="K161073" i="2"/>
  <c r="K161074" i="2"/>
  <c r="K161075" i="2"/>
  <c r="K161076" i="2"/>
  <c r="K161077" i="2"/>
  <c r="K161078" i="2"/>
  <c r="K161079" i="2"/>
  <c r="K161080" i="2"/>
  <c r="K161081" i="2"/>
  <c r="K161082" i="2"/>
  <c r="K161083" i="2"/>
  <c r="K161084" i="2"/>
  <c r="K161085" i="2"/>
  <c r="K161086" i="2"/>
  <c r="K161087" i="2"/>
  <c r="K161088" i="2"/>
  <c r="K161089" i="2"/>
  <c r="K161090" i="2"/>
  <c r="K161091" i="2"/>
  <c r="K161092" i="2"/>
  <c r="K161093" i="2"/>
  <c r="K161094" i="2"/>
  <c r="K161095" i="2"/>
  <c r="K161096" i="2"/>
  <c r="K161097" i="2"/>
  <c r="K161098" i="2"/>
  <c r="K161099" i="2"/>
  <c r="K161100" i="2"/>
  <c r="K161101" i="2"/>
  <c r="K161102" i="2"/>
  <c r="K161103" i="2"/>
  <c r="K161104" i="2"/>
  <c r="K161105" i="2"/>
  <c r="K161106" i="2"/>
  <c r="K161107" i="2"/>
  <c r="K161108" i="2"/>
  <c r="K161109" i="2"/>
  <c r="K161110" i="2"/>
  <c r="K161111" i="2"/>
  <c r="K161112" i="2"/>
  <c r="K161113" i="2"/>
  <c r="K161114" i="2"/>
  <c r="K161115" i="2"/>
  <c r="K161116" i="2"/>
  <c r="K161117" i="2"/>
  <c r="K161118" i="2"/>
  <c r="K161119" i="2"/>
  <c r="K161120" i="2"/>
  <c r="K161121" i="2"/>
  <c r="K161122" i="2"/>
  <c r="K161123" i="2"/>
  <c r="K161124" i="2"/>
  <c r="K161125" i="2"/>
  <c r="K161126" i="2"/>
  <c r="K161127" i="2"/>
  <c r="K161128" i="2"/>
  <c r="K161129" i="2"/>
  <c r="K161130" i="2"/>
  <c r="K161131" i="2"/>
  <c r="K161132" i="2"/>
  <c r="K161133" i="2"/>
  <c r="K161134" i="2"/>
  <c r="K161135" i="2"/>
  <c r="K161136" i="2"/>
  <c r="K161137" i="2"/>
  <c r="K161138" i="2"/>
  <c r="K161139" i="2"/>
  <c r="K161140" i="2"/>
  <c r="K161141" i="2"/>
  <c r="K161142" i="2"/>
  <c r="K161143" i="2"/>
  <c r="K161144" i="2"/>
  <c r="K161145" i="2"/>
  <c r="K161146" i="2"/>
  <c r="K161147" i="2"/>
  <c r="K161148" i="2"/>
  <c r="K161149" i="2"/>
  <c r="K161150" i="2"/>
  <c r="K161151" i="2"/>
  <c r="K161152" i="2"/>
  <c r="K161153" i="2"/>
  <c r="K161154" i="2"/>
  <c r="K161155" i="2"/>
  <c r="K161156" i="2"/>
  <c r="K161157" i="2"/>
  <c r="K161158" i="2"/>
  <c r="K161159" i="2"/>
  <c r="K161160" i="2"/>
  <c r="K161161" i="2"/>
  <c r="K161162" i="2"/>
  <c r="K161163" i="2"/>
  <c r="K161164" i="2"/>
  <c r="K161165" i="2"/>
  <c r="K161166" i="2"/>
  <c r="K161167" i="2"/>
  <c r="K161168" i="2"/>
  <c r="K161169" i="2"/>
  <c r="K161170" i="2"/>
  <c r="K161171" i="2"/>
  <c r="K161172" i="2"/>
  <c r="K161173" i="2"/>
  <c r="K161174" i="2"/>
  <c r="K161175" i="2"/>
  <c r="K161176" i="2"/>
  <c r="K161177" i="2"/>
  <c r="K161178" i="2"/>
  <c r="K161179" i="2"/>
  <c r="K161180" i="2"/>
  <c r="K161181" i="2"/>
  <c r="K161182" i="2"/>
  <c r="K161183" i="2"/>
  <c r="K161184" i="2"/>
  <c r="K161185" i="2"/>
  <c r="K161186" i="2"/>
  <c r="K161187" i="2"/>
  <c r="K161188" i="2"/>
  <c r="K161189" i="2"/>
  <c r="K161190" i="2"/>
  <c r="K161191" i="2"/>
  <c r="K161192" i="2"/>
  <c r="K161193" i="2"/>
  <c r="K161194" i="2"/>
  <c r="K161195" i="2"/>
  <c r="K161196" i="2"/>
  <c r="K161197" i="2"/>
  <c r="K161198" i="2"/>
  <c r="K161199" i="2"/>
  <c r="K161200" i="2"/>
  <c r="K161201" i="2"/>
  <c r="K161202" i="2"/>
  <c r="K161203" i="2"/>
  <c r="K161204" i="2"/>
  <c r="K161205" i="2"/>
  <c r="K161206" i="2"/>
  <c r="K161207" i="2"/>
  <c r="K161208" i="2"/>
  <c r="K161209" i="2"/>
  <c r="K161210" i="2"/>
  <c r="K161211" i="2"/>
  <c r="K161212" i="2"/>
  <c r="K161213" i="2"/>
  <c r="K161214" i="2"/>
  <c r="K161215" i="2"/>
  <c r="K161216" i="2"/>
  <c r="K161217" i="2"/>
  <c r="K161218" i="2"/>
  <c r="K161219" i="2"/>
  <c r="K161220" i="2"/>
  <c r="K161221" i="2"/>
  <c r="K161222" i="2"/>
  <c r="K161223" i="2"/>
  <c r="K161224" i="2"/>
  <c r="K161225" i="2"/>
  <c r="K161226" i="2"/>
  <c r="K161227" i="2"/>
  <c r="K161228" i="2"/>
  <c r="K161229" i="2"/>
  <c r="K161230" i="2"/>
  <c r="K161231" i="2"/>
  <c r="K161232" i="2"/>
  <c r="K161233" i="2"/>
  <c r="K161234" i="2"/>
  <c r="K161235" i="2"/>
  <c r="K161236" i="2"/>
  <c r="K161237" i="2"/>
  <c r="K161238" i="2"/>
  <c r="K161239" i="2"/>
  <c r="K161240" i="2"/>
  <c r="K161241" i="2"/>
  <c r="K161242" i="2"/>
  <c r="K161243" i="2"/>
  <c r="K161244" i="2"/>
  <c r="K161245" i="2"/>
  <c r="K161246" i="2"/>
  <c r="K161247" i="2"/>
  <c r="K161248" i="2"/>
  <c r="K161249" i="2"/>
  <c r="K161250" i="2"/>
  <c r="K161251" i="2"/>
  <c r="K161252" i="2"/>
  <c r="K161253" i="2"/>
  <c r="K161254" i="2"/>
  <c r="K161255" i="2"/>
  <c r="K161256" i="2"/>
  <c r="K161257" i="2"/>
  <c r="K161258" i="2"/>
  <c r="K161259" i="2"/>
  <c r="K161260" i="2"/>
  <c r="K161261" i="2"/>
  <c r="K161262" i="2"/>
  <c r="K161263" i="2"/>
  <c r="K161264" i="2"/>
  <c r="K161265" i="2"/>
  <c r="K161266" i="2"/>
  <c r="K161267" i="2"/>
  <c r="K161268" i="2"/>
  <c r="K161269" i="2"/>
  <c r="K161270" i="2"/>
  <c r="K161271" i="2"/>
  <c r="K161272" i="2"/>
  <c r="K161273" i="2"/>
  <c r="K161274" i="2"/>
  <c r="K161275" i="2"/>
  <c r="K161276" i="2"/>
  <c r="K161277" i="2"/>
  <c r="K161278" i="2"/>
  <c r="K161279" i="2"/>
  <c r="K161280" i="2"/>
  <c r="K161281" i="2"/>
  <c r="K161282" i="2"/>
  <c r="K161283" i="2"/>
  <c r="K161284" i="2"/>
  <c r="K161285" i="2"/>
  <c r="K161286" i="2"/>
  <c r="K161287" i="2"/>
  <c r="K161288" i="2"/>
  <c r="K161289" i="2"/>
  <c r="K161290" i="2"/>
  <c r="K161291" i="2"/>
  <c r="K161292" i="2"/>
  <c r="K161293" i="2"/>
  <c r="K161294" i="2"/>
  <c r="K161295" i="2"/>
  <c r="K161296" i="2"/>
  <c r="K161297" i="2"/>
  <c r="K161298" i="2"/>
  <c r="K161299" i="2"/>
  <c r="K161300" i="2"/>
  <c r="K161301" i="2"/>
  <c r="K161302" i="2"/>
  <c r="K161303" i="2"/>
  <c r="K161304" i="2"/>
  <c r="K161305" i="2"/>
  <c r="K161306" i="2"/>
  <c r="K161307" i="2"/>
  <c r="K161308" i="2"/>
  <c r="K161309" i="2"/>
  <c r="K161310" i="2"/>
  <c r="K161311" i="2"/>
  <c r="K161312" i="2"/>
  <c r="K161313" i="2"/>
  <c r="K161314" i="2"/>
  <c r="K161315" i="2"/>
  <c r="K161316" i="2"/>
  <c r="K161317" i="2"/>
  <c r="K161318" i="2"/>
  <c r="K161319" i="2"/>
  <c r="K161320" i="2"/>
  <c r="K161321" i="2"/>
  <c r="K161322" i="2"/>
  <c r="K161323" i="2"/>
  <c r="K161324" i="2"/>
  <c r="K161325" i="2"/>
  <c r="K161326" i="2"/>
  <c r="K161327" i="2"/>
  <c r="K161328" i="2"/>
  <c r="K161329" i="2"/>
  <c r="K161330" i="2"/>
  <c r="K161331" i="2"/>
  <c r="K161332" i="2"/>
  <c r="K161333" i="2"/>
  <c r="K161334" i="2"/>
  <c r="K161335" i="2"/>
  <c r="K161336" i="2"/>
  <c r="K161337" i="2"/>
  <c r="K161338" i="2"/>
  <c r="K161339" i="2"/>
  <c r="K161340" i="2"/>
  <c r="K161341" i="2"/>
  <c r="K161342" i="2"/>
  <c r="K161343" i="2"/>
  <c r="K161344" i="2"/>
  <c r="K161345" i="2"/>
  <c r="K161346" i="2"/>
  <c r="K161347" i="2"/>
  <c r="K161348" i="2"/>
  <c r="K161349" i="2"/>
  <c r="K161350" i="2"/>
  <c r="K161351" i="2"/>
  <c r="K161352" i="2"/>
  <c r="K161353" i="2"/>
  <c r="K161354" i="2"/>
  <c r="K161355" i="2"/>
  <c r="K161356" i="2"/>
  <c r="K161357" i="2"/>
  <c r="K161358" i="2"/>
  <c r="K161359" i="2"/>
  <c r="K161360" i="2"/>
  <c r="K161361" i="2"/>
  <c r="K161362" i="2"/>
  <c r="K161363" i="2"/>
  <c r="K161364" i="2"/>
  <c r="K161365" i="2"/>
  <c r="K161366" i="2"/>
  <c r="K161367" i="2"/>
  <c r="K161368" i="2"/>
  <c r="K161369" i="2"/>
  <c r="K161370" i="2"/>
  <c r="K161371" i="2"/>
  <c r="K161372" i="2"/>
  <c r="K161373" i="2"/>
  <c r="K161374" i="2"/>
  <c r="K161375" i="2"/>
  <c r="K161376" i="2"/>
  <c r="K161377" i="2"/>
  <c r="K161378" i="2"/>
  <c r="K161379" i="2"/>
  <c r="K161380" i="2"/>
  <c r="K161381" i="2"/>
  <c r="K161382" i="2"/>
  <c r="K161383" i="2"/>
  <c r="K161384" i="2"/>
  <c r="K161385" i="2"/>
  <c r="K161386" i="2"/>
  <c r="K161387" i="2"/>
  <c r="K161388" i="2"/>
  <c r="K161389" i="2"/>
  <c r="K161390" i="2"/>
  <c r="K161391" i="2"/>
  <c r="K161392" i="2"/>
  <c r="K161393" i="2"/>
  <c r="K161394" i="2"/>
  <c r="K161395" i="2"/>
  <c r="K161396" i="2"/>
  <c r="K161397" i="2"/>
  <c r="K161398" i="2"/>
  <c r="K161399" i="2"/>
  <c r="K161400" i="2"/>
  <c r="K161401" i="2"/>
  <c r="K161402" i="2"/>
  <c r="K161403" i="2"/>
  <c r="K161404" i="2"/>
  <c r="K161405" i="2"/>
  <c r="K161406" i="2"/>
  <c r="K161407" i="2"/>
  <c r="K161408" i="2"/>
  <c r="K161409" i="2"/>
  <c r="K161410" i="2"/>
  <c r="K161411" i="2"/>
  <c r="K161412" i="2"/>
  <c r="K161413" i="2"/>
  <c r="K161414" i="2"/>
  <c r="K161415" i="2"/>
  <c r="K161416" i="2"/>
  <c r="K161417" i="2"/>
  <c r="K161418" i="2"/>
  <c r="K161419" i="2"/>
  <c r="K161420" i="2"/>
  <c r="K161421" i="2"/>
  <c r="K161422" i="2"/>
  <c r="K161423" i="2"/>
  <c r="K161424" i="2"/>
  <c r="K161425" i="2"/>
  <c r="K161426" i="2"/>
  <c r="K161427" i="2"/>
  <c r="K161428" i="2"/>
  <c r="K161429" i="2"/>
  <c r="K161430" i="2"/>
  <c r="K161431" i="2"/>
  <c r="K161432" i="2"/>
  <c r="K161433" i="2"/>
  <c r="K161434" i="2"/>
  <c r="K161435" i="2"/>
  <c r="K161436" i="2"/>
  <c r="K161437" i="2"/>
  <c r="K161438" i="2"/>
  <c r="K161439" i="2"/>
  <c r="K161440" i="2"/>
  <c r="K161441" i="2"/>
  <c r="K161442" i="2"/>
  <c r="K161443" i="2"/>
  <c r="K161444" i="2"/>
  <c r="K161445" i="2"/>
  <c r="K161446" i="2"/>
  <c r="K161447" i="2"/>
  <c r="K161448" i="2"/>
  <c r="K161449" i="2"/>
  <c r="K161450" i="2"/>
  <c r="K161451" i="2"/>
  <c r="K161452" i="2"/>
  <c r="K161453" i="2"/>
  <c r="K161454" i="2"/>
  <c r="K161455" i="2"/>
  <c r="K161456" i="2"/>
  <c r="K161457" i="2"/>
  <c r="K161458" i="2"/>
  <c r="K161459" i="2"/>
  <c r="K161460" i="2"/>
  <c r="K161461" i="2"/>
  <c r="K161462" i="2"/>
  <c r="K161463" i="2"/>
  <c r="K161464" i="2"/>
  <c r="K161465" i="2"/>
  <c r="K161466" i="2"/>
  <c r="K161467" i="2"/>
  <c r="K161468" i="2"/>
  <c r="K161469" i="2"/>
  <c r="K161470" i="2"/>
  <c r="K161471" i="2"/>
  <c r="K161472" i="2"/>
  <c r="K161473" i="2"/>
  <c r="K161474" i="2"/>
  <c r="K161475" i="2"/>
  <c r="K161476" i="2"/>
  <c r="K161477" i="2"/>
  <c r="K161478" i="2"/>
  <c r="K161479" i="2"/>
  <c r="K161480" i="2"/>
  <c r="K161481" i="2"/>
  <c r="K161482" i="2"/>
  <c r="K161483" i="2"/>
  <c r="K161484" i="2"/>
  <c r="K161485" i="2"/>
  <c r="K161486" i="2"/>
  <c r="K161487" i="2"/>
  <c r="K161488" i="2"/>
  <c r="K161489" i="2"/>
  <c r="K161490" i="2"/>
  <c r="K161491" i="2"/>
  <c r="K161492" i="2"/>
  <c r="K161493" i="2"/>
  <c r="K161494" i="2"/>
  <c r="K161495" i="2"/>
  <c r="K161496" i="2"/>
  <c r="K161497" i="2"/>
  <c r="K161498" i="2"/>
  <c r="K161499" i="2"/>
  <c r="K161500" i="2"/>
  <c r="K161501" i="2"/>
  <c r="K161502" i="2"/>
  <c r="K161503" i="2"/>
  <c r="K161504" i="2"/>
  <c r="K161505" i="2"/>
  <c r="K161506" i="2"/>
  <c r="K161507" i="2"/>
  <c r="K161508" i="2"/>
  <c r="K161509" i="2"/>
  <c r="K161510" i="2"/>
  <c r="K161511" i="2"/>
  <c r="K161512" i="2"/>
  <c r="K161513" i="2"/>
  <c r="K161514" i="2"/>
  <c r="K161515" i="2"/>
  <c r="K161516" i="2"/>
  <c r="K161517" i="2"/>
  <c r="K161518" i="2"/>
  <c r="K161519" i="2"/>
  <c r="K161520" i="2"/>
  <c r="K161521" i="2"/>
  <c r="K161522" i="2"/>
  <c r="K161523" i="2"/>
  <c r="K161524" i="2"/>
  <c r="K161525" i="2"/>
  <c r="K161526" i="2"/>
  <c r="K161527" i="2"/>
  <c r="K161528" i="2"/>
  <c r="K161529" i="2"/>
  <c r="K161530" i="2"/>
  <c r="K161531" i="2"/>
  <c r="K161532" i="2"/>
  <c r="K161533" i="2"/>
  <c r="K161534" i="2"/>
  <c r="K161535" i="2"/>
  <c r="K161536" i="2"/>
  <c r="K161537" i="2"/>
  <c r="K161538" i="2"/>
  <c r="K161539" i="2"/>
  <c r="K161540" i="2"/>
  <c r="K161541" i="2"/>
  <c r="K161542" i="2"/>
  <c r="K161543" i="2"/>
  <c r="K161544" i="2"/>
  <c r="K161545" i="2"/>
  <c r="K161546" i="2"/>
  <c r="K161547" i="2"/>
  <c r="K161548" i="2"/>
  <c r="K161549" i="2"/>
  <c r="K161550" i="2"/>
  <c r="K161551" i="2"/>
  <c r="K161552" i="2"/>
  <c r="K161553" i="2"/>
  <c r="K161554" i="2"/>
  <c r="K161555" i="2"/>
  <c r="K161556" i="2"/>
  <c r="K161557" i="2"/>
  <c r="K161558" i="2"/>
  <c r="K161559" i="2"/>
  <c r="K161560" i="2"/>
  <c r="K161561" i="2"/>
  <c r="K161562" i="2"/>
  <c r="K161563" i="2"/>
  <c r="K161564" i="2"/>
  <c r="K161565" i="2"/>
  <c r="K161566" i="2"/>
  <c r="K161567" i="2"/>
  <c r="K161568" i="2"/>
  <c r="K161569" i="2"/>
  <c r="K161570" i="2"/>
  <c r="K161571" i="2"/>
  <c r="K161572" i="2"/>
  <c r="K161573" i="2"/>
  <c r="K161574" i="2"/>
  <c r="K161575" i="2"/>
  <c r="K161576" i="2"/>
  <c r="K161577" i="2"/>
  <c r="K161578" i="2"/>
  <c r="K161579" i="2"/>
  <c r="K161580" i="2"/>
  <c r="K161581" i="2"/>
  <c r="K161582" i="2"/>
  <c r="K161583" i="2"/>
  <c r="K161584" i="2"/>
  <c r="K161585" i="2"/>
  <c r="K161586" i="2"/>
  <c r="K161587" i="2"/>
  <c r="K161588" i="2"/>
  <c r="K161589" i="2"/>
  <c r="K161590" i="2"/>
  <c r="K161591" i="2"/>
  <c r="K161592" i="2"/>
  <c r="K161593" i="2"/>
  <c r="K161594" i="2"/>
  <c r="K161595" i="2"/>
  <c r="K161596" i="2"/>
  <c r="K161597" i="2"/>
  <c r="K161598" i="2"/>
  <c r="K161599" i="2"/>
  <c r="K161600" i="2"/>
  <c r="K161601" i="2"/>
  <c r="K161602" i="2"/>
  <c r="K161603" i="2"/>
  <c r="K161604" i="2"/>
  <c r="K161605" i="2"/>
  <c r="K161606" i="2"/>
  <c r="K161607" i="2"/>
  <c r="K161608" i="2"/>
  <c r="K161609" i="2"/>
  <c r="K161610" i="2"/>
  <c r="K161611" i="2"/>
  <c r="K161612" i="2"/>
  <c r="K161613" i="2"/>
  <c r="K161614" i="2"/>
  <c r="K161615" i="2"/>
  <c r="K161616" i="2"/>
  <c r="K161617" i="2"/>
  <c r="K161618" i="2"/>
  <c r="K161619" i="2"/>
  <c r="K161620" i="2"/>
  <c r="K161621" i="2"/>
  <c r="K161622" i="2"/>
  <c r="K161623" i="2"/>
  <c r="K161624" i="2"/>
  <c r="K161625" i="2"/>
  <c r="K161626" i="2"/>
  <c r="K161627" i="2"/>
  <c r="K161628" i="2"/>
  <c r="K161629" i="2"/>
  <c r="K161630" i="2"/>
  <c r="K161631" i="2"/>
  <c r="K161632" i="2"/>
  <c r="K161633" i="2"/>
  <c r="K161634" i="2"/>
  <c r="K161635" i="2"/>
  <c r="K161636" i="2"/>
  <c r="K161637" i="2"/>
  <c r="K161638" i="2"/>
  <c r="K161639" i="2"/>
  <c r="K161640" i="2"/>
  <c r="K161641" i="2"/>
  <c r="K161642" i="2"/>
  <c r="K161643" i="2"/>
  <c r="K161644" i="2"/>
  <c r="K161645" i="2"/>
  <c r="K161646" i="2"/>
  <c r="K161647" i="2"/>
  <c r="K161648" i="2"/>
  <c r="K161649" i="2"/>
  <c r="K161650" i="2"/>
  <c r="K161651" i="2"/>
  <c r="K161652" i="2"/>
  <c r="K161653" i="2"/>
  <c r="K161654" i="2"/>
  <c r="K161655" i="2"/>
  <c r="K161656" i="2"/>
  <c r="K161657" i="2"/>
  <c r="K161658" i="2"/>
  <c r="K161659" i="2"/>
  <c r="K161660" i="2"/>
  <c r="K161661" i="2"/>
  <c r="K161662" i="2"/>
  <c r="K161663" i="2"/>
  <c r="K161664" i="2"/>
  <c r="K161665" i="2"/>
  <c r="K161666" i="2"/>
  <c r="K161667" i="2"/>
  <c r="K161668" i="2"/>
  <c r="K161669" i="2"/>
  <c r="K161670" i="2"/>
  <c r="K161671" i="2"/>
  <c r="K161672" i="2"/>
  <c r="K161673" i="2"/>
  <c r="K161674" i="2"/>
  <c r="K161675" i="2"/>
  <c r="K161676" i="2"/>
  <c r="K161677" i="2"/>
  <c r="K161678" i="2"/>
  <c r="K161679" i="2"/>
  <c r="K161680" i="2"/>
  <c r="K161681" i="2"/>
  <c r="K161682" i="2"/>
  <c r="K161683" i="2"/>
  <c r="K161684" i="2"/>
  <c r="K161685" i="2"/>
  <c r="K161686" i="2"/>
  <c r="K161687" i="2"/>
  <c r="K161688" i="2"/>
  <c r="K161689" i="2"/>
  <c r="K161690" i="2"/>
  <c r="K161691" i="2"/>
  <c r="K161692" i="2"/>
  <c r="K161693" i="2"/>
  <c r="K161694" i="2"/>
  <c r="K161695" i="2"/>
  <c r="K161696" i="2"/>
  <c r="K161697" i="2"/>
  <c r="K161698" i="2"/>
  <c r="K161699" i="2"/>
  <c r="K161700" i="2"/>
  <c r="K161701" i="2"/>
  <c r="K161702" i="2"/>
  <c r="K161703" i="2"/>
  <c r="K161704" i="2"/>
  <c r="K161705" i="2"/>
  <c r="K161706" i="2"/>
  <c r="K161707" i="2"/>
  <c r="K161708" i="2"/>
  <c r="K161709" i="2"/>
  <c r="K161710" i="2"/>
  <c r="K161711" i="2"/>
  <c r="K161712" i="2"/>
  <c r="K161713" i="2"/>
  <c r="K161714" i="2"/>
  <c r="K161715" i="2"/>
  <c r="K161716" i="2"/>
  <c r="K161717" i="2"/>
  <c r="K161718" i="2"/>
  <c r="K161719" i="2"/>
  <c r="K161720" i="2"/>
  <c r="K161721" i="2"/>
  <c r="K161722" i="2"/>
  <c r="K161723" i="2"/>
  <c r="K161724" i="2"/>
  <c r="K161725" i="2"/>
  <c r="K161726" i="2"/>
  <c r="K161727" i="2"/>
  <c r="K161728" i="2"/>
  <c r="K161729" i="2"/>
  <c r="K161730" i="2"/>
  <c r="K161731" i="2"/>
  <c r="K161732" i="2"/>
  <c r="K161733" i="2"/>
  <c r="K161734" i="2"/>
  <c r="K161735" i="2"/>
  <c r="K161736" i="2"/>
  <c r="K161737" i="2"/>
  <c r="K161738" i="2"/>
  <c r="K161739" i="2"/>
  <c r="K161740" i="2"/>
  <c r="K161741" i="2"/>
  <c r="K161742" i="2"/>
  <c r="K161743" i="2"/>
  <c r="K161744" i="2"/>
  <c r="K161745" i="2"/>
  <c r="K161746" i="2"/>
  <c r="K161747" i="2"/>
  <c r="K161748" i="2"/>
  <c r="K161749" i="2"/>
  <c r="K161750" i="2"/>
  <c r="K161751" i="2"/>
  <c r="K161752" i="2"/>
  <c r="K161753" i="2"/>
  <c r="K161754" i="2"/>
  <c r="K161755" i="2"/>
  <c r="K161756" i="2"/>
  <c r="K161757" i="2"/>
  <c r="K161758" i="2"/>
  <c r="K161759" i="2"/>
  <c r="K161760" i="2"/>
  <c r="K161761" i="2"/>
  <c r="K161762" i="2"/>
  <c r="K161763" i="2"/>
  <c r="K161764" i="2"/>
  <c r="K161765" i="2"/>
  <c r="K161766" i="2"/>
  <c r="K161767" i="2"/>
  <c r="K161768" i="2"/>
  <c r="K161769" i="2"/>
  <c r="K161770" i="2"/>
  <c r="K161771" i="2"/>
  <c r="K161772" i="2"/>
  <c r="K161773" i="2"/>
  <c r="K161774" i="2"/>
  <c r="K161775" i="2"/>
  <c r="K161776" i="2"/>
  <c r="K161777" i="2"/>
  <c r="K161778" i="2"/>
  <c r="K161779" i="2"/>
  <c r="K161780" i="2"/>
  <c r="K161781" i="2"/>
  <c r="K161782" i="2"/>
  <c r="K161783" i="2"/>
  <c r="K161784" i="2"/>
  <c r="K161785" i="2"/>
  <c r="K161786" i="2"/>
  <c r="K161787" i="2"/>
  <c r="K161788" i="2"/>
  <c r="K161789" i="2"/>
  <c r="K161790" i="2"/>
  <c r="K161791" i="2"/>
  <c r="K161792" i="2"/>
  <c r="K161793" i="2"/>
  <c r="K161794" i="2"/>
  <c r="K161795" i="2"/>
  <c r="K161796" i="2"/>
  <c r="K161797" i="2"/>
  <c r="K161798" i="2"/>
  <c r="K161799" i="2"/>
  <c r="K161800" i="2"/>
  <c r="K161801" i="2"/>
  <c r="K161802" i="2"/>
  <c r="K161803" i="2"/>
  <c r="K161804" i="2"/>
  <c r="K161805" i="2"/>
  <c r="K161806" i="2"/>
  <c r="K161807" i="2"/>
  <c r="K161808" i="2"/>
  <c r="K161809" i="2"/>
  <c r="K161810" i="2"/>
  <c r="K161811" i="2"/>
  <c r="K161812" i="2"/>
  <c r="K161813" i="2"/>
  <c r="K161814" i="2"/>
  <c r="K161815" i="2"/>
  <c r="K161816" i="2"/>
  <c r="K161817" i="2"/>
  <c r="K161818" i="2"/>
  <c r="K161819" i="2"/>
  <c r="K161820" i="2"/>
  <c r="K161821" i="2"/>
  <c r="K161822" i="2"/>
  <c r="K161823" i="2"/>
  <c r="K161824" i="2"/>
  <c r="K161825" i="2"/>
  <c r="K161826" i="2"/>
  <c r="K161827" i="2"/>
  <c r="K161828" i="2"/>
  <c r="K161829" i="2"/>
  <c r="K161830" i="2"/>
  <c r="K161831" i="2"/>
  <c r="K161832" i="2"/>
  <c r="K161833" i="2"/>
  <c r="K161834" i="2"/>
  <c r="K161835" i="2"/>
  <c r="K161836" i="2"/>
  <c r="K161837" i="2"/>
  <c r="K161838" i="2"/>
  <c r="K161839" i="2"/>
  <c r="K161840" i="2"/>
  <c r="K161841" i="2"/>
  <c r="K161842" i="2"/>
  <c r="K161843" i="2"/>
  <c r="K161844" i="2"/>
  <c r="K161845" i="2"/>
  <c r="K161846" i="2"/>
  <c r="K161847" i="2"/>
  <c r="K161848" i="2"/>
  <c r="K161849" i="2"/>
  <c r="K161850" i="2"/>
  <c r="K161851" i="2"/>
  <c r="K161852" i="2"/>
  <c r="K161853" i="2"/>
  <c r="K161854" i="2"/>
  <c r="K161855" i="2"/>
  <c r="K161856" i="2"/>
  <c r="K161857" i="2"/>
  <c r="K161858" i="2"/>
  <c r="K161859" i="2"/>
  <c r="K161860" i="2"/>
  <c r="K161861" i="2"/>
  <c r="K161862" i="2"/>
  <c r="K161863" i="2"/>
  <c r="K161864" i="2"/>
  <c r="K161865" i="2"/>
  <c r="K161866" i="2"/>
  <c r="K161867" i="2"/>
  <c r="K161868" i="2"/>
  <c r="K161869" i="2"/>
  <c r="K161870" i="2"/>
  <c r="K161871" i="2"/>
  <c r="K161872" i="2"/>
  <c r="K161873" i="2"/>
  <c r="K161874" i="2"/>
  <c r="K161875" i="2"/>
  <c r="K161876" i="2"/>
  <c r="K161877" i="2"/>
  <c r="K161878" i="2"/>
  <c r="K161879" i="2"/>
  <c r="K161880" i="2"/>
  <c r="K161881" i="2"/>
  <c r="K161882" i="2"/>
  <c r="K161883" i="2"/>
  <c r="K161884" i="2"/>
  <c r="K161885" i="2"/>
  <c r="K161886" i="2"/>
  <c r="K161887" i="2"/>
  <c r="K161888" i="2"/>
  <c r="K161889" i="2"/>
  <c r="K161890" i="2"/>
  <c r="K161891" i="2"/>
  <c r="K161892" i="2"/>
  <c r="K161893" i="2"/>
  <c r="K161894" i="2"/>
  <c r="K161895" i="2"/>
  <c r="K161896" i="2"/>
  <c r="K161897" i="2"/>
  <c r="K161898" i="2"/>
  <c r="K161899" i="2"/>
  <c r="K161900" i="2"/>
  <c r="K161901" i="2"/>
  <c r="K161902" i="2"/>
  <c r="K161903" i="2"/>
  <c r="K161904" i="2"/>
  <c r="K161905" i="2"/>
  <c r="K161906" i="2"/>
  <c r="K161907" i="2"/>
  <c r="K161908" i="2"/>
  <c r="K161909" i="2"/>
  <c r="K161910" i="2"/>
  <c r="K161911" i="2"/>
  <c r="K161912" i="2"/>
  <c r="K161913" i="2"/>
  <c r="K161914" i="2"/>
  <c r="K161915" i="2"/>
  <c r="K161916" i="2"/>
  <c r="K161917" i="2"/>
  <c r="K161918" i="2"/>
  <c r="K161919" i="2"/>
  <c r="K161920" i="2"/>
  <c r="K161921" i="2"/>
  <c r="K161922" i="2"/>
  <c r="K161923" i="2"/>
  <c r="K161924" i="2"/>
  <c r="K161925" i="2"/>
  <c r="K161926" i="2"/>
  <c r="K161927" i="2"/>
  <c r="K161928" i="2"/>
  <c r="K161929" i="2"/>
  <c r="K161930" i="2"/>
  <c r="K161931" i="2"/>
  <c r="K161932" i="2"/>
  <c r="K161933" i="2"/>
  <c r="K161934" i="2"/>
  <c r="K161935" i="2"/>
  <c r="K161936" i="2"/>
  <c r="K161937" i="2"/>
  <c r="K161938" i="2"/>
  <c r="K161939" i="2"/>
  <c r="K161940" i="2"/>
  <c r="K161941" i="2"/>
  <c r="K161942" i="2"/>
  <c r="K161943" i="2"/>
  <c r="K161944" i="2"/>
  <c r="K161945" i="2"/>
  <c r="K161946" i="2"/>
  <c r="K161947" i="2"/>
  <c r="K161948" i="2"/>
  <c r="K161949" i="2"/>
  <c r="K161950" i="2"/>
  <c r="K161951" i="2"/>
  <c r="K161952" i="2"/>
  <c r="K161953" i="2"/>
  <c r="K161954" i="2"/>
  <c r="K161955" i="2"/>
  <c r="K161956" i="2"/>
  <c r="K161957" i="2"/>
  <c r="K161958" i="2"/>
  <c r="K161959" i="2"/>
  <c r="K161960" i="2"/>
  <c r="K161961" i="2"/>
  <c r="K161962" i="2"/>
  <c r="K161963" i="2"/>
  <c r="K161964" i="2"/>
  <c r="K161965" i="2"/>
  <c r="K161966" i="2"/>
  <c r="K161967" i="2"/>
  <c r="K161968" i="2"/>
  <c r="K161969" i="2"/>
  <c r="K161970" i="2"/>
  <c r="K161971" i="2"/>
  <c r="K161972" i="2"/>
  <c r="K161973" i="2"/>
  <c r="K161974" i="2"/>
  <c r="K161975" i="2"/>
  <c r="K161976" i="2"/>
  <c r="K161977" i="2"/>
  <c r="K161978" i="2"/>
  <c r="K161979" i="2"/>
  <c r="K161980" i="2"/>
  <c r="K161981" i="2"/>
  <c r="K161982" i="2"/>
  <c r="K161983" i="2"/>
  <c r="K161984" i="2"/>
  <c r="K161985" i="2"/>
  <c r="K161986" i="2"/>
  <c r="K161987" i="2"/>
  <c r="K161988" i="2"/>
  <c r="K161989" i="2"/>
  <c r="K161990" i="2"/>
  <c r="K161991" i="2"/>
  <c r="K161992" i="2"/>
  <c r="K161993" i="2"/>
  <c r="K161994" i="2"/>
  <c r="K161995" i="2"/>
  <c r="K161996" i="2"/>
  <c r="K161997" i="2"/>
  <c r="K161998" i="2"/>
  <c r="K161999" i="2"/>
  <c r="K162000" i="2"/>
  <c r="K162001" i="2"/>
  <c r="K162002" i="2"/>
  <c r="K162003" i="2"/>
  <c r="K162004" i="2"/>
  <c r="K162005" i="2"/>
  <c r="K162006" i="2"/>
  <c r="K162007" i="2"/>
  <c r="K162008" i="2"/>
  <c r="K162009" i="2"/>
  <c r="K162010" i="2"/>
  <c r="K162011" i="2"/>
  <c r="K162012" i="2"/>
  <c r="K162013" i="2"/>
  <c r="K162014" i="2"/>
  <c r="K162015" i="2"/>
  <c r="K162016" i="2"/>
  <c r="K162017" i="2"/>
  <c r="K162018" i="2"/>
  <c r="K162019" i="2"/>
  <c r="K162020" i="2"/>
  <c r="K162021" i="2"/>
  <c r="K162022" i="2"/>
  <c r="K162023" i="2"/>
  <c r="K162024" i="2"/>
  <c r="K162025" i="2"/>
  <c r="K162026" i="2"/>
  <c r="K162027" i="2"/>
  <c r="K162028" i="2"/>
  <c r="K162029" i="2"/>
  <c r="K162030" i="2"/>
  <c r="K162031" i="2"/>
  <c r="K162032" i="2"/>
  <c r="K162033" i="2"/>
  <c r="K162034" i="2"/>
  <c r="K162035" i="2"/>
  <c r="K162036" i="2"/>
  <c r="K162037" i="2"/>
  <c r="K162038" i="2"/>
  <c r="K162039" i="2"/>
  <c r="K162040" i="2"/>
  <c r="K162041" i="2"/>
  <c r="K162042" i="2"/>
  <c r="K162043" i="2"/>
  <c r="K162044" i="2"/>
  <c r="K162045" i="2"/>
  <c r="K162046" i="2"/>
  <c r="K162047" i="2"/>
  <c r="K162048" i="2"/>
  <c r="K162049" i="2"/>
  <c r="K162050" i="2"/>
  <c r="K162051" i="2"/>
  <c r="K162052" i="2"/>
  <c r="K162053" i="2"/>
  <c r="K162054" i="2"/>
  <c r="K162055" i="2"/>
  <c r="K162056" i="2"/>
  <c r="K162057" i="2"/>
  <c r="K162058" i="2"/>
  <c r="K162059" i="2"/>
  <c r="K162060" i="2"/>
  <c r="K162061" i="2"/>
  <c r="K162062" i="2"/>
  <c r="K162063" i="2"/>
  <c r="K162064" i="2"/>
  <c r="K162065" i="2"/>
  <c r="K162066" i="2"/>
  <c r="K162067" i="2"/>
  <c r="K162068" i="2"/>
  <c r="K162069" i="2"/>
  <c r="K162070" i="2"/>
  <c r="K162071" i="2"/>
  <c r="K162072" i="2"/>
  <c r="K162073" i="2"/>
  <c r="K162074" i="2"/>
  <c r="K162075" i="2"/>
  <c r="K162076" i="2"/>
  <c r="K162077" i="2"/>
  <c r="K162078" i="2"/>
  <c r="K162079" i="2"/>
  <c r="K162080" i="2"/>
  <c r="K162081" i="2"/>
  <c r="K162082" i="2"/>
  <c r="K162083" i="2"/>
  <c r="K162084" i="2"/>
  <c r="K162085" i="2"/>
  <c r="K162086" i="2"/>
  <c r="K162087" i="2"/>
  <c r="K162088" i="2"/>
  <c r="K162089" i="2"/>
  <c r="K162090" i="2"/>
  <c r="K162091" i="2"/>
  <c r="K162092" i="2"/>
  <c r="K162093" i="2"/>
  <c r="K162094" i="2"/>
  <c r="K162095" i="2"/>
  <c r="K162096" i="2"/>
  <c r="K162097" i="2"/>
  <c r="K162098" i="2"/>
  <c r="K162099" i="2"/>
  <c r="K162100" i="2"/>
  <c r="K162101" i="2"/>
  <c r="K162102" i="2"/>
  <c r="K162103" i="2"/>
  <c r="K162104" i="2"/>
  <c r="K162105" i="2"/>
  <c r="K162106" i="2"/>
  <c r="K162107" i="2"/>
  <c r="K162108" i="2"/>
  <c r="K162109" i="2"/>
  <c r="K162110" i="2"/>
  <c r="K162111" i="2"/>
  <c r="K162112" i="2"/>
  <c r="K162113" i="2"/>
  <c r="K162114" i="2"/>
  <c r="K162115" i="2"/>
  <c r="K162116" i="2"/>
  <c r="K162117" i="2"/>
  <c r="K162118" i="2"/>
  <c r="K162119" i="2"/>
  <c r="K162120" i="2"/>
  <c r="K162121" i="2"/>
  <c r="K162122" i="2"/>
  <c r="K162123" i="2"/>
  <c r="K162124" i="2"/>
  <c r="K162125" i="2"/>
  <c r="K162126" i="2"/>
  <c r="K162127" i="2"/>
  <c r="K162128" i="2"/>
  <c r="K162129" i="2"/>
  <c r="K162130" i="2"/>
  <c r="K162131" i="2"/>
  <c r="K162132" i="2"/>
  <c r="K162133" i="2"/>
  <c r="K162134" i="2"/>
  <c r="K162135" i="2"/>
  <c r="K162136" i="2"/>
  <c r="K162137" i="2"/>
  <c r="K162138" i="2"/>
  <c r="K162139" i="2"/>
  <c r="K162140" i="2"/>
  <c r="K162141" i="2"/>
  <c r="K162142" i="2"/>
  <c r="K162143" i="2"/>
  <c r="K162144" i="2"/>
  <c r="K162145" i="2"/>
  <c r="K162146" i="2"/>
  <c r="K162147" i="2"/>
  <c r="K162148" i="2"/>
  <c r="K162149" i="2"/>
  <c r="K162150" i="2"/>
  <c r="K162151" i="2"/>
  <c r="K162152" i="2"/>
  <c r="K162153" i="2"/>
  <c r="K162154" i="2"/>
  <c r="K162155" i="2"/>
  <c r="K162156" i="2"/>
  <c r="K162157" i="2"/>
  <c r="K162158" i="2"/>
  <c r="K162159" i="2"/>
  <c r="K162160" i="2"/>
  <c r="K162161" i="2"/>
  <c r="K162162" i="2"/>
  <c r="K162163" i="2"/>
  <c r="K162164" i="2"/>
  <c r="K162165" i="2"/>
  <c r="K162166" i="2"/>
  <c r="K162167" i="2"/>
  <c r="K162168" i="2"/>
  <c r="K162169" i="2"/>
  <c r="K162170" i="2"/>
  <c r="K162171" i="2"/>
  <c r="K162172" i="2"/>
  <c r="K162173" i="2"/>
  <c r="K162174" i="2"/>
  <c r="K162175" i="2"/>
  <c r="K162176" i="2"/>
  <c r="K162177" i="2"/>
  <c r="K162178" i="2"/>
  <c r="K162179" i="2"/>
  <c r="K162180" i="2"/>
  <c r="K162181" i="2"/>
  <c r="K162182" i="2"/>
  <c r="K162183" i="2"/>
  <c r="K162184" i="2"/>
  <c r="K162185" i="2"/>
  <c r="K162186" i="2"/>
  <c r="K162187" i="2"/>
  <c r="K162188" i="2"/>
  <c r="K162189" i="2"/>
  <c r="K162190" i="2"/>
  <c r="K162191" i="2"/>
  <c r="K162192" i="2"/>
  <c r="K162193" i="2"/>
  <c r="K162194" i="2"/>
  <c r="K162195" i="2"/>
  <c r="K162196" i="2"/>
  <c r="K162197" i="2"/>
  <c r="K162198" i="2"/>
  <c r="K162199" i="2"/>
  <c r="K162200" i="2"/>
  <c r="K162201" i="2"/>
  <c r="K162202" i="2"/>
  <c r="K162203" i="2"/>
  <c r="K162204" i="2"/>
  <c r="K162205" i="2"/>
  <c r="K162206" i="2"/>
  <c r="K162207" i="2"/>
  <c r="K162208" i="2"/>
  <c r="K162209" i="2"/>
  <c r="K162210" i="2"/>
  <c r="K162211" i="2"/>
  <c r="K162212" i="2"/>
  <c r="K162213" i="2"/>
  <c r="K162214" i="2"/>
  <c r="K162215" i="2"/>
  <c r="K162216" i="2"/>
  <c r="K162217" i="2"/>
  <c r="K162218" i="2"/>
  <c r="K162219" i="2"/>
  <c r="K162220" i="2"/>
  <c r="K162221" i="2"/>
  <c r="K162222" i="2"/>
  <c r="K162223" i="2"/>
  <c r="K162224" i="2"/>
  <c r="K162225" i="2"/>
  <c r="K162226" i="2"/>
  <c r="K162227" i="2"/>
  <c r="K162228" i="2"/>
  <c r="K162229" i="2"/>
  <c r="K162230" i="2"/>
  <c r="K162231" i="2"/>
  <c r="K162232" i="2"/>
  <c r="K162233" i="2"/>
  <c r="K162234" i="2"/>
  <c r="K162235" i="2"/>
  <c r="K162236" i="2"/>
  <c r="K162237" i="2"/>
  <c r="K162238" i="2"/>
  <c r="K162239" i="2"/>
  <c r="K162240" i="2"/>
  <c r="K162241" i="2"/>
  <c r="K162242" i="2"/>
  <c r="K162243" i="2"/>
  <c r="K162244" i="2"/>
  <c r="K162245" i="2"/>
  <c r="K162246" i="2"/>
  <c r="K162247" i="2"/>
  <c r="K162248" i="2"/>
  <c r="K162249" i="2"/>
  <c r="K162250" i="2"/>
  <c r="K162251" i="2"/>
  <c r="K162252" i="2"/>
  <c r="K162253" i="2"/>
  <c r="K162254" i="2"/>
  <c r="K162255" i="2"/>
  <c r="K162256" i="2"/>
  <c r="K162257" i="2"/>
  <c r="K162258" i="2"/>
  <c r="K162259" i="2"/>
  <c r="K162260" i="2"/>
  <c r="K162261" i="2"/>
  <c r="K162262" i="2"/>
  <c r="K162263" i="2"/>
  <c r="K162264" i="2"/>
  <c r="K162265" i="2"/>
  <c r="K162266" i="2"/>
  <c r="K162267" i="2"/>
  <c r="K162268" i="2"/>
  <c r="K162269" i="2"/>
  <c r="K162270" i="2"/>
  <c r="K162271" i="2"/>
  <c r="K162272" i="2"/>
  <c r="K162273" i="2"/>
  <c r="K162274" i="2"/>
  <c r="K162275" i="2"/>
  <c r="K162276" i="2"/>
  <c r="K162277" i="2"/>
  <c r="K162278" i="2"/>
  <c r="K162279" i="2"/>
  <c r="K162280" i="2"/>
  <c r="K162281" i="2"/>
  <c r="K162282" i="2"/>
  <c r="K162283" i="2"/>
  <c r="K162284" i="2"/>
  <c r="K162285" i="2"/>
  <c r="K162286" i="2"/>
  <c r="K162287" i="2"/>
  <c r="K162288" i="2"/>
  <c r="K162289" i="2"/>
  <c r="K162290" i="2"/>
  <c r="K162291" i="2"/>
  <c r="K162292" i="2"/>
  <c r="K162293" i="2"/>
  <c r="K162294" i="2"/>
  <c r="K162295" i="2"/>
  <c r="K162296" i="2"/>
  <c r="K162297" i="2"/>
  <c r="K162298" i="2"/>
  <c r="K162299" i="2"/>
  <c r="K162300" i="2"/>
  <c r="K162301" i="2"/>
  <c r="K162302" i="2"/>
  <c r="K162303" i="2"/>
  <c r="K162304" i="2"/>
  <c r="K162305" i="2"/>
  <c r="K162306" i="2"/>
  <c r="K162307" i="2"/>
  <c r="K162308" i="2"/>
  <c r="K162309" i="2"/>
  <c r="K162310" i="2"/>
  <c r="K162311" i="2"/>
  <c r="K162312" i="2"/>
  <c r="K162313" i="2"/>
  <c r="K162314" i="2"/>
  <c r="K162315" i="2"/>
  <c r="K162316" i="2"/>
  <c r="K162317" i="2"/>
  <c r="K162318" i="2"/>
  <c r="K162319" i="2"/>
  <c r="K162320" i="2"/>
  <c r="K162321" i="2"/>
  <c r="K162322" i="2"/>
  <c r="K162323" i="2"/>
  <c r="K162324" i="2"/>
  <c r="K162325" i="2"/>
  <c r="K162326" i="2"/>
  <c r="K162327" i="2"/>
  <c r="K162328" i="2"/>
  <c r="K162329" i="2"/>
  <c r="K162330" i="2"/>
  <c r="K162331" i="2"/>
  <c r="K162332" i="2"/>
  <c r="K162333" i="2"/>
  <c r="K162334" i="2"/>
  <c r="K162335" i="2"/>
  <c r="K162336" i="2"/>
  <c r="K162337" i="2"/>
  <c r="K162338" i="2"/>
  <c r="K162339" i="2"/>
  <c r="K162340" i="2"/>
  <c r="K162341" i="2"/>
  <c r="K162342" i="2"/>
  <c r="K162343" i="2"/>
  <c r="K162344" i="2"/>
  <c r="K162345" i="2"/>
  <c r="K162346" i="2"/>
  <c r="K162347" i="2"/>
  <c r="K162348" i="2"/>
  <c r="K162349" i="2"/>
  <c r="K162350" i="2"/>
  <c r="K162351" i="2"/>
  <c r="K162352" i="2"/>
  <c r="K162353" i="2"/>
  <c r="K162354" i="2"/>
  <c r="K162355" i="2"/>
  <c r="K162356" i="2"/>
  <c r="K162357" i="2"/>
  <c r="K162358" i="2"/>
  <c r="K162359" i="2"/>
  <c r="K162360" i="2"/>
  <c r="K162361" i="2"/>
  <c r="K162362" i="2"/>
  <c r="K162363" i="2"/>
  <c r="K162364" i="2"/>
  <c r="K162365" i="2"/>
  <c r="K162366" i="2"/>
  <c r="K162367" i="2"/>
  <c r="K162368" i="2"/>
  <c r="K162369" i="2"/>
  <c r="K162370" i="2"/>
  <c r="K162371" i="2"/>
  <c r="K162372" i="2"/>
  <c r="K162373" i="2"/>
  <c r="K162374" i="2"/>
  <c r="K162375" i="2"/>
  <c r="K162376" i="2"/>
  <c r="K162377" i="2"/>
  <c r="K162378" i="2"/>
  <c r="K162379" i="2"/>
  <c r="K162380" i="2"/>
  <c r="K162381" i="2"/>
  <c r="K162382" i="2"/>
  <c r="K162383" i="2"/>
  <c r="K162384" i="2"/>
  <c r="K162385" i="2"/>
  <c r="K162386" i="2"/>
  <c r="K162387" i="2"/>
  <c r="K162388" i="2"/>
  <c r="K162389" i="2"/>
  <c r="K162390" i="2"/>
  <c r="K162391" i="2"/>
  <c r="K162392" i="2"/>
  <c r="K162393" i="2"/>
  <c r="K162394" i="2"/>
  <c r="K162395" i="2"/>
  <c r="K162396" i="2"/>
  <c r="K162397" i="2"/>
  <c r="K162398" i="2"/>
  <c r="K162399" i="2"/>
  <c r="K162400" i="2"/>
  <c r="K162401" i="2"/>
  <c r="K162402" i="2"/>
  <c r="K162403" i="2"/>
  <c r="K162404" i="2"/>
  <c r="K162405" i="2"/>
  <c r="K162406" i="2"/>
  <c r="K162407" i="2"/>
  <c r="K162408" i="2"/>
  <c r="K162409" i="2"/>
  <c r="K162410" i="2"/>
  <c r="K162411" i="2"/>
  <c r="K162412" i="2"/>
  <c r="K162413" i="2"/>
  <c r="K162414" i="2"/>
  <c r="K162415" i="2"/>
  <c r="K162416" i="2"/>
  <c r="K162417" i="2"/>
  <c r="K162418" i="2"/>
  <c r="K162419" i="2"/>
  <c r="K162420" i="2"/>
  <c r="K162421" i="2"/>
  <c r="K162422" i="2"/>
  <c r="K162423" i="2"/>
  <c r="K162424" i="2"/>
  <c r="K162425" i="2"/>
  <c r="K162426" i="2"/>
  <c r="K162427" i="2"/>
  <c r="K162428" i="2"/>
  <c r="K162429" i="2"/>
  <c r="K162430" i="2"/>
  <c r="K162431" i="2"/>
  <c r="K162432" i="2"/>
  <c r="K162433" i="2"/>
  <c r="K162434" i="2"/>
  <c r="K162435" i="2"/>
  <c r="K162436" i="2"/>
  <c r="K162437" i="2"/>
  <c r="K162438" i="2"/>
  <c r="K162439" i="2"/>
  <c r="K162440" i="2"/>
  <c r="K162441" i="2"/>
  <c r="K162442" i="2"/>
  <c r="K162443" i="2"/>
  <c r="K162444" i="2"/>
  <c r="K162445" i="2"/>
  <c r="K162446" i="2"/>
  <c r="K162447" i="2"/>
  <c r="K162448" i="2"/>
  <c r="K162449" i="2"/>
  <c r="K162450" i="2"/>
  <c r="K162451" i="2"/>
  <c r="K162452" i="2"/>
  <c r="K162453" i="2"/>
  <c r="K162454" i="2"/>
  <c r="K162455" i="2"/>
  <c r="K162456" i="2"/>
  <c r="K162457" i="2"/>
  <c r="K162458" i="2"/>
  <c r="K162459" i="2"/>
  <c r="K162460" i="2"/>
  <c r="K162461" i="2"/>
  <c r="K162462" i="2"/>
  <c r="K162463" i="2"/>
  <c r="K162464" i="2"/>
  <c r="K162465" i="2"/>
  <c r="K162466" i="2"/>
  <c r="K162467" i="2"/>
  <c r="K162468" i="2"/>
  <c r="K162469" i="2"/>
  <c r="K162470" i="2"/>
  <c r="K162471" i="2"/>
  <c r="K162472" i="2"/>
  <c r="K162473" i="2"/>
  <c r="K162474" i="2"/>
  <c r="K162475" i="2"/>
  <c r="K162476" i="2"/>
  <c r="K162477" i="2"/>
  <c r="K162478" i="2"/>
  <c r="K162479" i="2"/>
  <c r="K162480" i="2"/>
  <c r="K162481" i="2"/>
  <c r="K162482" i="2"/>
  <c r="K162483" i="2"/>
  <c r="K162484" i="2"/>
  <c r="K162485" i="2"/>
  <c r="K162486" i="2"/>
  <c r="K162487" i="2"/>
  <c r="K162488" i="2"/>
  <c r="K162489" i="2"/>
  <c r="K162490" i="2"/>
  <c r="K162491" i="2"/>
  <c r="K162492" i="2"/>
  <c r="K162493" i="2"/>
  <c r="K162494" i="2"/>
  <c r="K162495" i="2"/>
  <c r="K162496" i="2"/>
  <c r="K162497" i="2"/>
  <c r="K162498" i="2"/>
  <c r="K162499" i="2"/>
  <c r="K162500" i="2"/>
  <c r="K162501" i="2"/>
  <c r="K162502" i="2"/>
  <c r="K162503" i="2"/>
  <c r="K162504" i="2"/>
  <c r="K162505" i="2"/>
  <c r="K162506" i="2"/>
  <c r="K162507" i="2"/>
  <c r="K162508" i="2"/>
  <c r="K162509" i="2"/>
  <c r="K162510" i="2"/>
  <c r="K162511" i="2"/>
  <c r="K162512" i="2"/>
  <c r="K162513" i="2"/>
  <c r="K162514" i="2"/>
  <c r="K162515" i="2"/>
  <c r="K162516" i="2"/>
  <c r="K162517" i="2"/>
  <c r="K162518" i="2"/>
  <c r="K162519" i="2"/>
  <c r="K162520" i="2"/>
  <c r="K162521" i="2"/>
  <c r="K162522" i="2"/>
  <c r="K162523" i="2"/>
  <c r="K162524" i="2"/>
  <c r="K162525" i="2"/>
  <c r="K162526" i="2"/>
  <c r="K162527" i="2"/>
  <c r="K162528" i="2"/>
  <c r="K162529" i="2"/>
  <c r="K162530" i="2"/>
  <c r="K162531" i="2"/>
  <c r="K162532" i="2"/>
  <c r="K162533" i="2"/>
  <c r="K162534" i="2"/>
  <c r="K162535" i="2"/>
  <c r="K162536" i="2"/>
  <c r="K162537" i="2"/>
  <c r="K162538" i="2"/>
  <c r="K162539" i="2"/>
  <c r="K162540" i="2"/>
  <c r="K162541" i="2"/>
  <c r="K162542" i="2"/>
  <c r="K162543" i="2"/>
  <c r="K162544" i="2"/>
  <c r="K162545" i="2"/>
  <c r="K162546" i="2"/>
  <c r="K162547" i="2"/>
  <c r="K162548" i="2"/>
  <c r="K162549" i="2"/>
  <c r="K162550" i="2"/>
  <c r="K162551" i="2"/>
  <c r="K162552" i="2"/>
  <c r="K162553" i="2"/>
  <c r="K162554" i="2"/>
  <c r="K162555" i="2"/>
  <c r="K162556" i="2"/>
  <c r="K162557" i="2"/>
  <c r="K162558" i="2"/>
  <c r="K162559" i="2"/>
  <c r="K162560" i="2"/>
  <c r="K162561" i="2"/>
  <c r="K162562" i="2"/>
  <c r="K162563" i="2"/>
  <c r="K162564" i="2"/>
  <c r="K162565" i="2"/>
  <c r="K162566" i="2"/>
  <c r="K162567" i="2"/>
  <c r="K162568" i="2"/>
  <c r="K162569" i="2"/>
  <c r="K162570" i="2"/>
  <c r="K162571" i="2"/>
  <c r="K162572" i="2"/>
  <c r="K162573" i="2"/>
  <c r="K162574" i="2"/>
  <c r="K162575" i="2"/>
  <c r="K162576" i="2"/>
  <c r="K162577" i="2"/>
  <c r="K162578" i="2"/>
  <c r="K162579" i="2"/>
  <c r="K162580" i="2"/>
  <c r="K162581" i="2"/>
  <c r="K162582" i="2"/>
  <c r="K162583" i="2"/>
  <c r="K162584" i="2"/>
  <c r="K162585" i="2"/>
  <c r="K162586" i="2"/>
  <c r="K162587" i="2"/>
  <c r="K162588" i="2"/>
  <c r="K162589" i="2"/>
  <c r="K162590" i="2"/>
  <c r="K162591" i="2"/>
  <c r="K162592" i="2"/>
  <c r="K162593" i="2"/>
  <c r="K162594" i="2"/>
  <c r="K162595" i="2"/>
  <c r="K162596" i="2"/>
  <c r="K162597" i="2"/>
  <c r="K162598" i="2"/>
  <c r="K162599" i="2"/>
  <c r="K162600" i="2"/>
  <c r="K162601" i="2"/>
  <c r="K162602" i="2"/>
  <c r="K162603" i="2"/>
  <c r="K162604" i="2"/>
  <c r="K162605" i="2"/>
  <c r="K162606" i="2"/>
  <c r="K162607" i="2"/>
  <c r="K162608" i="2"/>
  <c r="K162609" i="2"/>
  <c r="K162610" i="2"/>
  <c r="K162611" i="2"/>
  <c r="K162612" i="2"/>
  <c r="K162613" i="2"/>
  <c r="K162614" i="2"/>
  <c r="K162615" i="2"/>
  <c r="K162616" i="2"/>
  <c r="K162617" i="2"/>
  <c r="K162618" i="2"/>
  <c r="K162619" i="2"/>
  <c r="K162620" i="2"/>
  <c r="K162621" i="2"/>
  <c r="K162622" i="2"/>
  <c r="K162623" i="2"/>
  <c r="K162624" i="2"/>
  <c r="K162625" i="2"/>
  <c r="K162626" i="2"/>
  <c r="K162627" i="2"/>
  <c r="K162628" i="2"/>
  <c r="K162629" i="2"/>
  <c r="K162630" i="2"/>
  <c r="K162631" i="2"/>
  <c r="K162632" i="2"/>
  <c r="K162633" i="2"/>
  <c r="K162634" i="2"/>
  <c r="K162635" i="2"/>
  <c r="K162636" i="2"/>
  <c r="K162637" i="2"/>
  <c r="K162638" i="2"/>
  <c r="K162639" i="2"/>
  <c r="K162640" i="2"/>
  <c r="K162641" i="2"/>
  <c r="K162642" i="2"/>
  <c r="K162643" i="2"/>
  <c r="K162644" i="2"/>
  <c r="K162645" i="2"/>
  <c r="K162646" i="2"/>
  <c r="K162647" i="2"/>
  <c r="K162648" i="2"/>
  <c r="K162649" i="2"/>
  <c r="K162650" i="2"/>
  <c r="K162651" i="2"/>
  <c r="K162652" i="2"/>
  <c r="K162653" i="2"/>
  <c r="K162654" i="2"/>
  <c r="K162655" i="2"/>
  <c r="K162656" i="2"/>
  <c r="K162657" i="2"/>
  <c r="K162658" i="2"/>
  <c r="K162659" i="2"/>
  <c r="K162660" i="2"/>
  <c r="K162661" i="2"/>
  <c r="K162662" i="2"/>
  <c r="K162663" i="2"/>
  <c r="K162664" i="2"/>
  <c r="K162665" i="2"/>
  <c r="K162666" i="2"/>
  <c r="K162667" i="2"/>
  <c r="K162668" i="2"/>
  <c r="K162669" i="2"/>
  <c r="K162670" i="2"/>
  <c r="K162671" i="2"/>
  <c r="K162672" i="2"/>
  <c r="K162673" i="2"/>
  <c r="K162674" i="2"/>
  <c r="K162675" i="2"/>
  <c r="K162676" i="2"/>
  <c r="K162677" i="2"/>
  <c r="K162678" i="2"/>
  <c r="K162679" i="2"/>
  <c r="K162680" i="2"/>
  <c r="K162681" i="2"/>
  <c r="K162682" i="2"/>
  <c r="K162683" i="2"/>
  <c r="K162684" i="2"/>
  <c r="K162685" i="2"/>
  <c r="K162686" i="2"/>
  <c r="K162687" i="2"/>
  <c r="K162688" i="2"/>
  <c r="K162689" i="2"/>
  <c r="K162690" i="2"/>
  <c r="K162691" i="2"/>
  <c r="K162692" i="2"/>
  <c r="K162693" i="2"/>
  <c r="K162694" i="2"/>
  <c r="K162695" i="2"/>
  <c r="K162696" i="2"/>
  <c r="K162697" i="2"/>
  <c r="K162698" i="2"/>
  <c r="K162699" i="2"/>
  <c r="K162700" i="2"/>
  <c r="K162701" i="2"/>
  <c r="K162702" i="2"/>
  <c r="K162703" i="2"/>
  <c r="K162704" i="2"/>
  <c r="K162705" i="2"/>
  <c r="K162706" i="2"/>
  <c r="K162707" i="2"/>
  <c r="K162708" i="2"/>
  <c r="K162709" i="2"/>
  <c r="K162710" i="2"/>
  <c r="K162711" i="2"/>
  <c r="K162712" i="2"/>
  <c r="K162713" i="2"/>
  <c r="K162714" i="2"/>
  <c r="K162715" i="2"/>
  <c r="K162716" i="2"/>
  <c r="K162717" i="2"/>
  <c r="K162718" i="2"/>
  <c r="K162719" i="2"/>
  <c r="K162720" i="2"/>
  <c r="K162721" i="2"/>
  <c r="K162722" i="2"/>
  <c r="K162723" i="2"/>
  <c r="K162724" i="2"/>
  <c r="K162725" i="2"/>
  <c r="K162726" i="2"/>
  <c r="K162727" i="2"/>
  <c r="K162728" i="2"/>
  <c r="K162729" i="2"/>
  <c r="K162730" i="2"/>
  <c r="K162731" i="2"/>
  <c r="K162732" i="2"/>
  <c r="K162733" i="2"/>
  <c r="K162734" i="2"/>
  <c r="K162735" i="2"/>
  <c r="K162736" i="2"/>
  <c r="K162737" i="2"/>
  <c r="K162738" i="2"/>
  <c r="K162739" i="2"/>
  <c r="K162740" i="2"/>
  <c r="K162741" i="2"/>
  <c r="K162742" i="2"/>
  <c r="K162743" i="2"/>
  <c r="K162744" i="2"/>
  <c r="K162745" i="2"/>
  <c r="K162746" i="2"/>
  <c r="K162747" i="2"/>
  <c r="K162748" i="2"/>
  <c r="K162749" i="2"/>
  <c r="K162750" i="2"/>
  <c r="K162751" i="2"/>
  <c r="K162752" i="2"/>
  <c r="K162753" i="2"/>
  <c r="K162754" i="2"/>
  <c r="K162755" i="2"/>
  <c r="K162756" i="2"/>
  <c r="K162757" i="2"/>
  <c r="K162758" i="2"/>
  <c r="K162759" i="2"/>
  <c r="K162760" i="2"/>
  <c r="K162761" i="2"/>
  <c r="K162762" i="2"/>
  <c r="K162763" i="2"/>
  <c r="K162764" i="2"/>
  <c r="K162765" i="2"/>
  <c r="K162766" i="2"/>
  <c r="K162767" i="2"/>
  <c r="K162768" i="2"/>
  <c r="K162769" i="2"/>
  <c r="K162770" i="2"/>
  <c r="K162771" i="2"/>
  <c r="K162772" i="2"/>
  <c r="K162773" i="2"/>
  <c r="K162774" i="2"/>
  <c r="K162775" i="2"/>
  <c r="K162776" i="2"/>
  <c r="K162777" i="2"/>
  <c r="K162778" i="2"/>
  <c r="K162779" i="2"/>
  <c r="K162780" i="2"/>
  <c r="K162781" i="2"/>
  <c r="K162782" i="2"/>
  <c r="K162783" i="2"/>
  <c r="K162784" i="2"/>
  <c r="K162785" i="2"/>
  <c r="K162786" i="2"/>
  <c r="K162787" i="2"/>
  <c r="K162788" i="2"/>
  <c r="K162789" i="2"/>
  <c r="K162790" i="2"/>
  <c r="K162791" i="2"/>
  <c r="K162792" i="2"/>
  <c r="K162793" i="2"/>
  <c r="K162794" i="2"/>
  <c r="K162795" i="2"/>
  <c r="K162796" i="2"/>
  <c r="K162797" i="2"/>
  <c r="K162798" i="2"/>
  <c r="K162799" i="2"/>
  <c r="K162800" i="2"/>
  <c r="K162801" i="2"/>
  <c r="K162802" i="2"/>
  <c r="K162803" i="2"/>
  <c r="K162804" i="2"/>
  <c r="K162805" i="2"/>
  <c r="K162806" i="2"/>
  <c r="K162807" i="2"/>
  <c r="K162808" i="2"/>
  <c r="K162809" i="2"/>
  <c r="K162810" i="2"/>
  <c r="K162811" i="2"/>
  <c r="K162812" i="2"/>
  <c r="K162813" i="2"/>
  <c r="K162814" i="2"/>
  <c r="K162815" i="2"/>
  <c r="K162816" i="2"/>
  <c r="K162817" i="2"/>
  <c r="K162818" i="2"/>
  <c r="K162819" i="2"/>
  <c r="K162820" i="2"/>
  <c r="K162821" i="2"/>
  <c r="K162822" i="2"/>
  <c r="K162823" i="2"/>
  <c r="K162824" i="2"/>
  <c r="K162825" i="2"/>
  <c r="K162826" i="2"/>
  <c r="K162827" i="2"/>
  <c r="K162828" i="2"/>
  <c r="K162829" i="2"/>
  <c r="K162830" i="2"/>
  <c r="K162831" i="2"/>
  <c r="K162832" i="2"/>
  <c r="K162833" i="2"/>
  <c r="K162834" i="2"/>
  <c r="K162835" i="2"/>
  <c r="K162836" i="2"/>
  <c r="K162837" i="2"/>
  <c r="K162838" i="2"/>
  <c r="K162839" i="2"/>
  <c r="K162840" i="2"/>
  <c r="K162841" i="2"/>
  <c r="K162842" i="2"/>
  <c r="K162843" i="2"/>
  <c r="K162844" i="2"/>
  <c r="K162845" i="2"/>
  <c r="K162846" i="2"/>
  <c r="K162847" i="2"/>
  <c r="K162848" i="2"/>
  <c r="K162849" i="2"/>
  <c r="K162850" i="2"/>
  <c r="K162851" i="2"/>
  <c r="K162852" i="2"/>
  <c r="K162853" i="2"/>
  <c r="K162854" i="2"/>
  <c r="K162855" i="2"/>
  <c r="K162856" i="2"/>
  <c r="K162857" i="2"/>
  <c r="K162858" i="2"/>
  <c r="K162859" i="2"/>
  <c r="K162860" i="2"/>
  <c r="K162861" i="2"/>
  <c r="K162862" i="2"/>
  <c r="K162863" i="2"/>
  <c r="K162864" i="2"/>
  <c r="K162865" i="2"/>
  <c r="K162866" i="2"/>
  <c r="K162867" i="2"/>
  <c r="K162868" i="2"/>
  <c r="K162869" i="2"/>
  <c r="K162870" i="2"/>
  <c r="K162871" i="2"/>
  <c r="K162872" i="2"/>
  <c r="K162873" i="2"/>
  <c r="K162874" i="2"/>
  <c r="K162875" i="2"/>
  <c r="K162876" i="2"/>
  <c r="K162877" i="2"/>
  <c r="K162878" i="2"/>
  <c r="K162879" i="2"/>
  <c r="K162880" i="2"/>
  <c r="K162881" i="2"/>
  <c r="K162882" i="2"/>
  <c r="K162883" i="2"/>
  <c r="K162884" i="2"/>
  <c r="K162885" i="2"/>
  <c r="K162886" i="2"/>
  <c r="K162887" i="2"/>
  <c r="K162888" i="2"/>
  <c r="K162889" i="2"/>
  <c r="K162890" i="2"/>
  <c r="K162891" i="2"/>
  <c r="K162892" i="2"/>
  <c r="K162893" i="2"/>
  <c r="K162894" i="2"/>
  <c r="K162895" i="2"/>
  <c r="K162896" i="2"/>
  <c r="K162897" i="2"/>
  <c r="K162898" i="2"/>
  <c r="K162899" i="2"/>
  <c r="K162900" i="2"/>
  <c r="K162901" i="2"/>
  <c r="K162902" i="2"/>
  <c r="K162903" i="2"/>
  <c r="K162904" i="2"/>
  <c r="K162905" i="2"/>
  <c r="K162906" i="2"/>
  <c r="K162907" i="2"/>
  <c r="K162908" i="2"/>
  <c r="K162909" i="2"/>
  <c r="K162910" i="2"/>
  <c r="K162911" i="2"/>
  <c r="K162912" i="2"/>
  <c r="K162913" i="2"/>
  <c r="K162914" i="2"/>
  <c r="K162915" i="2"/>
  <c r="K162916" i="2"/>
  <c r="K162917" i="2"/>
  <c r="K162918" i="2"/>
  <c r="K162919" i="2"/>
  <c r="K162920" i="2"/>
  <c r="K162921" i="2"/>
  <c r="K162922" i="2"/>
  <c r="K162923" i="2"/>
  <c r="K162924" i="2"/>
  <c r="K162925" i="2"/>
  <c r="K162926" i="2"/>
  <c r="K162927" i="2"/>
  <c r="K162928" i="2"/>
  <c r="K162929" i="2"/>
  <c r="K162930" i="2"/>
  <c r="K162931" i="2"/>
  <c r="K162932" i="2"/>
  <c r="K162933" i="2"/>
  <c r="K162934" i="2"/>
  <c r="K162935" i="2"/>
  <c r="K162936" i="2"/>
  <c r="K162937" i="2"/>
  <c r="K162938" i="2"/>
  <c r="K162939" i="2"/>
  <c r="K162940" i="2"/>
  <c r="K162941" i="2"/>
  <c r="K162942" i="2"/>
  <c r="K162943" i="2"/>
  <c r="K162944" i="2"/>
  <c r="K162945" i="2"/>
  <c r="K162946" i="2"/>
  <c r="K162947" i="2"/>
  <c r="K162948" i="2"/>
  <c r="K162949" i="2"/>
  <c r="K162950" i="2"/>
  <c r="K162951" i="2"/>
  <c r="K162952" i="2"/>
  <c r="K162953" i="2"/>
  <c r="K162954" i="2"/>
  <c r="K162955" i="2"/>
  <c r="K162956" i="2"/>
  <c r="K162957" i="2"/>
  <c r="K162958" i="2"/>
  <c r="K162959" i="2"/>
  <c r="K162960" i="2"/>
  <c r="K162961" i="2"/>
  <c r="K162962" i="2"/>
  <c r="K162963" i="2"/>
  <c r="K162964" i="2"/>
  <c r="K162965" i="2"/>
  <c r="K162966" i="2"/>
  <c r="K162967" i="2"/>
  <c r="K162968" i="2"/>
  <c r="K162969" i="2"/>
  <c r="K162970" i="2"/>
  <c r="K162971" i="2"/>
  <c r="K162972" i="2"/>
  <c r="K162973" i="2"/>
  <c r="K162974" i="2"/>
  <c r="K162975" i="2"/>
  <c r="K162976" i="2"/>
  <c r="K162977" i="2"/>
  <c r="K162978" i="2"/>
  <c r="K162979" i="2"/>
  <c r="K162980" i="2"/>
  <c r="K162981" i="2"/>
  <c r="K162982" i="2"/>
  <c r="K162983" i="2"/>
  <c r="K162984" i="2"/>
  <c r="K162985" i="2"/>
  <c r="K162986" i="2"/>
  <c r="K162987" i="2"/>
  <c r="K162988" i="2"/>
  <c r="K162989" i="2"/>
  <c r="K162990" i="2"/>
  <c r="K162991" i="2"/>
  <c r="K162992" i="2"/>
  <c r="K162993" i="2"/>
  <c r="K162994" i="2"/>
  <c r="K162995" i="2"/>
  <c r="K162996" i="2"/>
  <c r="K162997" i="2"/>
  <c r="K162998" i="2"/>
  <c r="K162999" i="2"/>
  <c r="K163000" i="2"/>
  <c r="K163001" i="2"/>
  <c r="K163002" i="2"/>
  <c r="K163003" i="2"/>
  <c r="K163004" i="2"/>
  <c r="K163005" i="2"/>
  <c r="K163006" i="2"/>
  <c r="K163007" i="2"/>
  <c r="K163008" i="2"/>
  <c r="K163009" i="2"/>
  <c r="K163010" i="2"/>
  <c r="K163011" i="2"/>
  <c r="K163012" i="2"/>
  <c r="K163013" i="2"/>
  <c r="K163014" i="2"/>
  <c r="K163015" i="2"/>
  <c r="K163016" i="2"/>
  <c r="K163017" i="2"/>
  <c r="K163018" i="2"/>
  <c r="K163019" i="2"/>
  <c r="K163020" i="2"/>
  <c r="K163021" i="2"/>
  <c r="K163022" i="2"/>
  <c r="K163023" i="2"/>
  <c r="K163024" i="2"/>
  <c r="K163025" i="2"/>
  <c r="K163026" i="2"/>
  <c r="K163027" i="2"/>
  <c r="K163028" i="2"/>
  <c r="K163029" i="2"/>
  <c r="K163030" i="2"/>
  <c r="K163031" i="2"/>
  <c r="K163032" i="2"/>
  <c r="K163033" i="2"/>
  <c r="K163034" i="2"/>
  <c r="K163035" i="2"/>
  <c r="K163036" i="2"/>
  <c r="K163037" i="2"/>
  <c r="K163038" i="2"/>
  <c r="K163039" i="2"/>
  <c r="K163040" i="2"/>
  <c r="K163041" i="2"/>
  <c r="K163042" i="2"/>
  <c r="K163043" i="2"/>
  <c r="K163044" i="2"/>
  <c r="K163045" i="2"/>
  <c r="K163046" i="2"/>
  <c r="K163047" i="2"/>
  <c r="K163048" i="2"/>
  <c r="K163049" i="2"/>
  <c r="K163050" i="2"/>
  <c r="K163051" i="2"/>
  <c r="K163052" i="2"/>
  <c r="K163053" i="2"/>
  <c r="K163054" i="2"/>
  <c r="K163055" i="2"/>
  <c r="K163056" i="2"/>
  <c r="K163057" i="2"/>
  <c r="K163058" i="2"/>
  <c r="K163059" i="2"/>
  <c r="K163060" i="2"/>
  <c r="K163061" i="2"/>
  <c r="K163062" i="2"/>
  <c r="K163063" i="2"/>
  <c r="K163064" i="2"/>
  <c r="K163065" i="2"/>
  <c r="K163066" i="2"/>
  <c r="K163067" i="2"/>
  <c r="K163068" i="2"/>
  <c r="K163069" i="2"/>
  <c r="K163070" i="2"/>
  <c r="K163071" i="2"/>
  <c r="K163072" i="2"/>
  <c r="K163073" i="2"/>
  <c r="K163074" i="2"/>
  <c r="K163075" i="2"/>
  <c r="K163076" i="2"/>
  <c r="K163077" i="2"/>
  <c r="K163078" i="2"/>
  <c r="K163079" i="2"/>
  <c r="K163080" i="2"/>
  <c r="K163081" i="2"/>
  <c r="K163082" i="2"/>
  <c r="K163083" i="2"/>
  <c r="K163084" i="2"/>
  <c r="K163085" i="2"/>
  <c r="K163086" i="2"/>
  <c r="K163087" i="2"/>
  <c r="K163088" i="2"/>
  <c r="K163089" i="2"/>
  <c r="K163090" i="2"/>
  <c r="K163091" i="2"/>
  <c r="K163092" i="2"/>
  <c r="K163093" i="2"/>
  <c r="K163094" i="2"/>
  <c r="K163095" i="2"/>
  <c r="K163096" i="2"/>
  <c r="K163097" i="2"/>
  <c r="K163098" i="2"/>
  <c r="K163099" i="2"/>
  <c r="K163100" i="2"/>
  <c r="K163101" i="2"/>
  <c r="K163102" i="2"/>
  <c r="K163103" i="2"/>
  <c r="K163104" i="2"/>
  <c r="K163105" i="2"/>
  <c r="K163106" i="2"/>
  <c r="K163107" i="2"/>
  <c r="K163108" i="2"/>
  <c r="K163109" i="2"/>
  <c r="K163110" i="2"/>
  <c r="K163111" i="2"/>
  <c r="K163112" i="2"/>
  <c r="K163113" i="2"/>
  <c r="K163114" i="2"/>
  <c r="K163115" i="2"/>
  <c r="K163116" i="2"/>
  <c r="K163117" i="2"/>
  <c r="K163118" i="2"/>
  <c r="K163119" i="2"/>
  <c r="K163120" i="2"/>
  <c r="K163121" i="2"/>
  <c r="K163122" i="2"/>
  <c r="K163123" i="2"/>
  <c r="K163124" i="2"/>
  <c r="K163125" i="2"/>
  <c r="K163126" i="2"/>
  <c r="K163127" i="2"/>
  <c r="K163128" i="2"/>
  <c r="K163129" i="2"/>
  <c r="K163130" i="2"/>
  <c r="K163131" i="2"/>
  <c r="K163132" i="2"/>
  <c r="K163133" i="2"/>
  <c r="K163134" i="2"/>
  <c r="K163135" i="2"/>
  <c r="K163136" i="2"/>
  <c r="K163137" i="2"/>
  <c r="K163138" i="2"/>
  <c r="K163139" i="2"/>
  <c r="K163140" i="2"/>
  <c r="K163141" i="2"/>
  <c r="K163142" i="2"/>
  <c r="K163143" i="2"/>
  <c r="K163144" i="2"/>
  <c r="K163145" i="2"/>
  <c r="K163146" i="2"/>
  <c r="K163147" i="2"/>
  <c r="K163148" i="2"/>
  <c r="K163149" i="2"/>
  <c r="K163150" i="2"/>
  <c r="K163151" i="2"/>
  <c r="K163152" i="2"/>
  <c r="K163153" i="2"/>
  <c r="K163154" i="2"/>
  <c r="K163155" i="2"/>
  <c r="K163156" i="2"/>
  <c r="K163157" i="2"/>
  <c r="K163158" i="2"/>
  <c r="K163159" i="2"/>
  <c r="K163160" i="2"/>
  <c r="K163161" i="2"/>
  <c r="K163162" i="2"/>
  <c r="K163163" i="2"/>
  <c r="K163164" i="2"/>
  <c r="K163165" i="2"/>
  <c r="K163166" i="2"/>
  <c r="K163167" i="2"/>
  <c r="K163168" i="2"/>
  <c r="K163169" i="2"/>
  <c r="K163170" i="2"/>
  <c r="K163171" i="2"/>
  <c r="K163172" i="2"/>
  <c r="K163173" i="2"/>
  <c r="K163174" i="2"/>
  <c r="K163175" i="2"/>
  <c r="K163176" i="2"/>
  <c r="K163177" i="2"/>
  <c r="K163178" i="2"/>
  <c r="K163179" i="2"/>
  <c r="K163180" i="2"/>
  <c r="K163181" i="2"/>
  <c r="K163182" i="2"/>
  <c r="K163183" i="2"/>
  <c r="K163184" i="2"/>
  <c r="K163185" i="2"/>
  <c r="K163186" i="2"/>
  <c r="K163187" i="2"/>
  <c r="K163188" i="2"/>
  <c r="K163189" i="2"/>
  <c r="K163190" i="2"/>
  <c r="K163191" i="2"/>
  <c r="K163192" i="2"/>
  <c r="K163193" i="2"/>
  <c r="K163194" i="2"/>
  <c r="K163195" i="2"/>
  <c r="K163196" i="2"/>
  <c r="K163197" i="2"/>
  <c r="K163198" i="2"/>
  <c r="K163199" i="2"/>
  <c r="K163200" i="2"/>
  <c r="K163201" i="2"/>
  <c r="K163202" i="2"/>
  <c r="K163203" i="2"/>
  <c r="K163204" i="2"/>
  <c r="K163205" i="2"/>
  <c r="K163206" i="2"/>
  <c r="K163207" i="2"/>
  <c r="K163208" i="2"/>
  <c r="K163209" i="2"/>
  <c r="K163210" i="2"/>
  <c r="K163211" i="2"/>
  <c r="K163212" i="2"/>
  <c r="K163213" i="2"/>
  <c r="K163214" i="2"/>
  <c r="K163215" i="2"/>
  <c r="K163216" i="2"/>
  <c r="K163217" i="2"/>
  <c r="K163218" i="2"/>
  <c r="K163219" i="2"/>
  <c r="K163220" i="2"/>
  <c r="K163221" i="2"/>
  <c r="K163222" i="2"/>
  <c r="K163223" i="2"/>
  <c r="K163224" i="2"/>
  <c r="K163225" i="2"/>
  <c r="K163226" i="2"/>
  <c r="K163227" i="2"/>
  <c r="K163228" i="2"/>
  <c r="K163229" i="2"/>
  <c r="K163230" i="2"/>
  <c r="K163231" i="2"/>
  <c r="K163232" i="2"/>
  <c r="K163233" i="2"/>
  <c r="K163234" i="2"/>
  <c r="K163235" i="2"/>
  <c r="K163236" i="2"/>
  <c r="K163237" i="2"/>
  <c r="K163238" i="2"/>
  <c r="K163239" i="2"/>
  <c r="K163240" i="2"/>
  <c r="K163241" i="2"/>
  <c r="K163242" i="2"/>
  <c r="K163243" i="2"/>
  <c r="K163244" i="2"/>
  <c r="K163245" i="2"/>
  <c r="K163246" i="2"/>
  <c r="K163247" i="2"/>
  <c r="K163248" i="2"/>
  <c r="K163249" i="2"/>
  <c r="K163250" i="2"/>
  <c r="K163251" i="2"/>
  <c r="K163252" i="2"/>
  <c r="K163253" i="2"/>
  <c r="K163254" i="2"/>
  <c r="K163255" i="2"/>
  <c r="K163256" i="2"/>
  <c r="K163257" i="2"/>
  <c r="K163258" i="2"/>
  <c r="K163259" i="2"/>
  <c r="K163260" i="2"/>
  <c r="K163261" i="2"/>
  <c r="K163262" i="2"/>
  <c r="K163263" i="2"/>
  <c r="K163264" i="2"/>
  <c r="K163265" i="2"/>
  <c r="K163266" i="2"/>
  <c r="K163267" i="2"/>
  <c r="K163268" i="2"/>
  <c r="K163269" i="2"/>
  <c r="K163270" i="2"/>
  <c r="K163271" i="2"/>
  <c r="K163272" i="2"/>
  <c r="K163273" i="2"/>
  <c r="K163274" i="2"/>
  <c r="K163275" i="2"/>
  <c r="K163276" i="2"/>
  <c r="K163277" i="2"/>
  <c r="K163278" i="2"/>
  <c r="K163279" i="2"/>
  <c r="K163280" i="2"/>
  <c r="K163281" i="2"/>
  <c r="K163282" i="2"/>
  <c r="K163283" i="2"/>
  <c r="K163284" i="2"/>
  <c r="K163285" i="2"/>
  <c r="K163286" i="2"/>
  <c r="K163287" i="2"/>
  <c r="K163288" i="2"/>
  <c r="K163289" i="2"/>
  <c r="K163290" i="2"/>
  <c r="K163291" i="2"/>
  <c r="K163292" i="2"/>
  <c r="K163293" i="2"/>
  <c r="K163294" i="2"/>
  <c r="K163295" i="2"/>
  <c r="K163296" i="2"/>
  <c r="K163297" i="2"/>
  <c r="K163298" i="2"/>
  <c r="K163299" i="2"/>
  <c r="K163300" i="2"/>
  <c r="K163301" i="2"/>
  <c r="K163302" i="2"/>
  <c r="K163303" i="2"/>
  <c r="K163304" i="2"/>
  <c r="K163305" i="2"/>
  <c r="K163306" i="2"/>
  <c r="K163307" i="2"/>
  <c r="K163308" i="2"/>
  <c r="K163309" i="2"/>
  <c r="K163310" i="2"/>
  <c r="K163311" i="2"/>
  <c r="K163312" i="2"/>
  <c r="K163313" i="2"/>
  <c r="K163314" i="2"/>
  <c r="K163315" i="2"/>
  <c r="K163316" i="2"/>
  <c r="K163317" i="2"/>
  <c r="K163318" i="2"/>
  <c r="K163319" i="2"/>
  <c r="K163320" i="2"/>
  <c r="K163321" i="2"/>
  <c r="K163322" i="2"/>
  <c r="K163323" i="2"/>
  <c r="K163324" i="2"/>
  <c r="K163325" i="2"/>
  <c r="K163326" i="2"/>
  <c r="K163327" i="2"/>
  <c r="K163328" i="2"/>
  <c r="K163329" i="2"/>
  <c r="K163330" i="2"/>
  <c r="K163331" i="2"/>
  <c r="K163332" i="2"/>
  <c r="K163333" i="2"/>
  <c r="K163334" i="2"/>
  <c r="K163335" i="2"/>
  <c r="K163336" i="2"/>
  <c r="K163337" i="2"/>
  <c r="K163338" i="2"/>
  <c r="K163339" i="2"/>
  <c r="K163340" i="2"/>
  <c r="K163341" i="2"/>
  <c r="K163342" i="2"/>
  <c r="K163343" i="2"/>
  <c r="K163344" i="2"/>
  <c r="K163345" i="2"/>
  <c r="K163346" i="2"/>
  <c r="K163347" i="2"/>
  <c r="K163348" i="2"/>
  <c r="K163349" i="2"/>
  <c r="K163350" i="2"/>
  <c r="K163351" i="2"/>
  <c r="K163352" i="2"/>
  <c r="K163353" i="2"/>
  <c r="K163354" i="2"/>
  <c r="K163355" i="2"/>
  <c r="K163356" i="2"/>
  <c r="K163357" i="2"/>
  <c r="K163358" i="2"/>
  <c r="K163359" i="2"/>
  <c r="K163360" i="2"/>
  <c r="K163361" i="2"/>
  <c r="K163362" i="2"/>
  <c r="K163363" i="2"/>
  <c r="K163364" i="2"/>
  <c r="K163365" i="2"/>
  <c r="K163366" i="2"/>
  <c r="K163367" i="2"/>
  <c r="K163368" i="2"/>
  <c r="K163369" i="2"/>
  <c r="K163370" i="2"/>
  <c r="K163371" i="2"/>
  <c r="K163372" i="2"/>
  <c r="K163373" i="2"/>
  <c r="K163374" i="2"/>
  <c r="K163375" i="2"/>
  <c r="K163376" i="2"/>
  <c r="K163377" i="2"/>
  <c r="K163378" i="2"/>
  <c r="K163379" i="2"/>
  <c r="K163380" i="2"/>
  <c r="K163381" i="2"/>
  <c r="K163382" i="2"/>
  <c r="K163383" i="2"/>
  <c r="K163384" i="2"/>
  <c r="K163385" i="2"/>
  <c r="K163386" i="2"/>
  <c r="K163387" i="2"/>
  <c r="K163388" i="2"/>
  <c r="K163389" i="2"/>
  <c r="K163390" i="2"/>
  <c r="K163391" i="2"/>
  <c r="K163392" i="2"/>
  <c r="K163393" i="2"/>
  <c r="K163394" i="2"/>
  <c r="K163395" i="2"/>
  <c r="K163396" i="2"/>
  <c r="K163397" i="2"/>
  <c r="K163398" i="2"/>
  <c r="K163399" i="2"/>
  <c r="K163400" i="2"/>
  <c r="K163401" i="2"/>
  <c r="K163402" i="2"/>
  <c r="K163403" i="2"/>
  <c r="K163404" i="2"/>
  <c r="K163405" i="2"/>
  <c r="K163406" i="2"/>
  <c r="K163407" i="2"/>
  <c r="K163408" i="2"/>
  <c r="K163409" i="2"/>
  <c r="K163410" i="2"/>
  <c r="K163411" i="2"/>
  <c r="K163412" i="2"/>
  <c r="K163413" i="2"/>
  <c r="K163414" i="2"/>
  <c r="K163415" i="2"/>
  <c r="K163416" i="2"/>
  <c r="K163417" i="2"/>
  <c r="K163418" i="2"/>
  <c r="K163419" i="2"/>
  <c r="K163420" i="2"/>
  <c r="K163421" i="2"/>
  <c r="K163422" i="2"/>
  <c r="K163423" i="2"/>
  <c r="K163424" i="2"/>
  <c r="K163425" i="2"/>
  <c r="K163426" i="2"/>
  <c r="K163427" i="2"/>
  <c r="K163428" i="2"/>
  <c r="K163429" i="2"/>
  <c r="K163430" i="2"/>
  <c r="K163431" i="2"/>
  <c r="K163432" i="2"/>
  <c r="K163433" i="2"/>
  <c r="K163434" i="2"/>
  <c r="K163435" i="2"/>
  <c r="K163436" i="2"/>
  <c r="K163437" i="2"/>
  <c r="K163438" i="2"/>
  <c r="K163439" i="2"/>
  <c r="K163440" i="2"/>
  <c r="K163441" i="2"/>
  <c r="K163442" i="2"/>
  <c r="K163443" i="2"/>
  <c r="K163444" i="2"/>
  <c r="K163445" i="2"/>
  <c r="K163446" i="2"/>
  <c r="K163447" i="2"/>
  <c r="K163448" i="2"/>
  <c r="K163449" i="2"/>
  <c r="K163450" i="2"/>
  <c r="K163451" i="2"/>
  <c r="K163452" i="2"/>
  <c r="K163453" i="2"/>
  <c r="K163454" i="2"/>
  <c r="K163455" i="2"/>
  <c r="K163456" i="2"/>
  <c r="K163457" i="2"/>
  <c r="K163458" i="2"/>
  <c r="K163459" i="2"/>
  <c r="K163460" i="2"/>
  <c r="K163461" i="2"/>
  <c r="K163462" i="2"/>
  <c r="K163463" i="2"/>
  <c r="K163464" i="2"/>
  <c r="K163465" i="2"/>
  <c r="K163466" i="2"/>
  <c r="K163467" i="2"/>
  <c r="K163468" i="2"/>
  <c r="K163469" i="2"/>
  <c r="K163470" i="2"/>
  <c r="K163471" i="2"/>
  <c r="K163472" i="2"/>
  <c r="K163473" i="2"/>
  <c r="K163474" i="2"/>
  <c r="K163475" i="2"/>
  <c r="K163476" i="2"/>
  <c r="K163477" i="2"/>
  <c r="K163478" i="2"/>
  <c r="K163479" i="2"/>
  <c r="K163480" i="2"/>
  <c r="K163481" i="2"/>
  <c r="K163482" i="2"/>
  <c r="K163483" i="2"/>
  <c r="K163484" i="2"/>
  <c r="K163485" i="2"/>
  <c r="K163486" i="2"/>
  <c r="K163487" i="2"/>
  <c r="K163488" i="2"/>
  <c r="K163489" i="2"/>
  <c r="K163490" i="2"/>
  <c r="K163491" i="2"/>
  <c r="K163492" i="2"/>
  <c r="K163493" i="2"/>
  <c r="K163494" i="2"/>
  <c r="K163495" i="2"/>
  <c r="K163496" i="2"/>
  <c r="K163497" i="2"/>
  <c r="K163498" i="2"/>
  <c r="K163499" i="2"/>
  <c r="K163500" i="2"/>
  <c r="K163501" i="2"/>
  <c r="K163502" i="2"/>
  <c r="K163503" i="2"/>
  <c r="K163504" i="2"/>
  <c r="K163505" i="2"/>
  <c r="K163506" i="2"/>
  <c r="K163507" i="2"/>
  <c r="K163508" i="2"/>
  <c r="K163509" i="2"/>
  <c r="K163510" i="2"/>
  <c r="K163511" i="2"/>
  <c r="K163512" i="2"/>
  <c r="K163513" i="2"/>
  <c r="K163514" i="2"/>
  <c r="K163515" i="2"/>
  <c r="K163516" i="2"/>
  <c r="K163517" i="2"/>
  <c r="K163518" i="2"/>
  <c r="K163519" i="2"/>
  <c r="K163520" i="2"/>
  <c r="K163521" i="2"/>
  <c r="K163522" i="2"/>
  <c r="K163523" i="2"/>
  <c r="K163524" i="2"/>
  <c r="K163525" i="2"/>
  <c r="K163526" i="2"/>
  <c r="K163527" i="2"/>
  <c r="K163528" i="2"/>
  <c r="K163529" i="2"/>
  <c r="K163530" i="2"/>
  <c r="K163531" i="2"/>
  <c r="K163532" i="2"/>
  <c r="K163533" i="2"/>
  <c r="K163534" i="2"/>
  <c r="K163535" i="2"/>
  <c r="K163536" i="2"/>
  <c r="K163537" i="2"/>
  <c r="K163538" i="2"/>
  <c r="K163539" i="2"/>
  <c r="K163540" i="2"/>
  <c r="K163541" i="2"/>
  <c r="K163542" i="2"/>
  <c r="K163543" i="2"/>
  <c r="K163544" i="2"/>
  <c r="K163545" i="2"/>
  <c r="K163546" i="2"/>
  <c r="K163547" i="2"/>
  <c r="K163548" i="2"/>
  <c r="K163549" i="2"/>
  <c r="K163550" i="2"/>
  <c r="K163551" i="2"/>
  <c r="K163552" i="2"/>
  <c r="K163553" i="2"/>
  <c r="K163554" i="2"/>
  <c r="K163555" i="2"/>
  <c r="K163556" i="2"/>
  <c r="K163557" i="2"/>
  <c r="K163558" i="2"/>
  <c r="K163559" i="2"/>
  <c r="K163560" i="2"/>
  <c r="K163561" i="2"/>
  <c r="K163562" i="2"/>
  <c r="K163563" i="2"/>
  <c r="K163564" i="2"/>
  <c r="K163565" i="2"/>
  <c r="K163566" i="2"/>
  <c r="K163567" i="2"/>
  <c r="K163568" i="2"/>
  <c r="K163569" i="2"/>
  <c r="K163570" i="2"/>
  <c r="K163571" i="2"/>
  <c r="K163572" i="2"/>
  <c r="K163573" i="2"/>
  <c r="K163574" i="2"/>
  <c r="K163575" i="2"/>
  <c r="K163576" i="2"/>
  <c r="K163577" i="2"/>
  <c r="K163578" i="2"/>
  <c r="K163579" i="2"/>
  <c r="K163580" i="2"/>
  <c r="K163581" i="2"/>
  <c r="K163582" i="2"/>
  <c r="K163583" i="2"/>
  <c r="K163584" i="2"/>
  <c r="K163585" i="2"/>
  <c r="K163586" i="2"/>
  <c r="K163587" i="2"/>
  <c r="K163588" i="2"/>
  <c r="K163589" i="2"/>
  <c r="K163590" i="2"/>
  <c r="K163591" i="2"/>
  <c r="K163592" i="2"/>
  <c r="K163593" i="2"/>
  <c r="K163594" i="2"/>
  <c r="K163595" i="2"/>
  <c r="K163596" i="2"/>
  <c r="K163597" i="2"/>
  <c r="K163598" i="2"/>
  <c r="K163599" i="2"/>
  <c r="K163600" i="2"/>
  <c r="K163601" i="2"/>
  <c r="K163602" i="2"/>
  <c r="K163603" i="2"/>
  <c r="K163604" i="2"/>
  <c r="K163605" i="2"/>
  <c r="K163606" i="2"/>
  <c r="K163607" i="2"/>
  <c r="K163608" i="2"/>
  <c r="K163609" i="2"/>
  <c r="K163610" i="2"/>
  <c r="K163611" i="2"/>
  <c r="K163612" i="2"/>
  <c r="K163613" i="2"/>
  <c r="K163614" i="2"/>
  <c r="K163615" i="2"/>
  <c r="K163616" i="2"/>
  <c r="K163617" i="2"/>
  <c r="K163618" i="2"/>
  <c r="K163619" i="2"/>
  <c r="K163620" i="2"/>
  <c r="K163621" i="2"/>
  <c r="K163622" i="2"/>
  <c r="K163623" i="2"/>
  <c r="K163624" i="2"/>
  <c r="K163625" i="2"/>
  <c r="K163626" i="2"/>
  <c r="K163627" i="2"/>
  <c r="K163628" i="2"/>
  <c r="K163629" i="2"/>
  <c r="K163630" i="2"/>
  <c r="K163631" i="2"/>
  <c r="K163632" i="2"/>
  <c r="K163633" i="2"/>
  <c r="K163634" i="2"/>
  <c r="K163635" i="2"/>
  <c r="K163636" i="2"/>
  <c r="K163637" i="2"/>
  <c r="K163638" i="2"/>
  <c r="K163639" i="2"/>
  <c r="K163640" i="2"/>
  <c r="K163641" i="2"/>
  <c r="K163642" i="2"/>
  <c r="K163643" i="2"/>
  <c r="K163644" i="2"/>
  <c r="K163645" i="2"/>
  <c r="K163646" i="2"/>
  <c r="K163647" i="2"/>
  <c r="K163648" i="2"/>
  <c r="K163649" i="2"/>
  <c r="K163650" i="2"/>
  <c r="K163651" i="2"/>
  <c r="K163652" i="2"/>
  <c r="K163653" i="2"/>
  <c r="K163654" i="2"/>
  <c r="K163655" i="2"/>
  <c r="K163656" i="2"/>
  <c r="K163657" i="2"/>
  <c r="K163658" i="2"/>
  <c r="K163659" i="2"/>
  <c r="K163660" i="2"/>
  <c r="K163661" i="2"/>
  <c r="K163662" i="2"/>
  <c r="K163663" i="2"/>
  <c r="K163664" i="2"/>
  <c r="K163665" i="2"/>
  <c r="K163666" i="2"/>
  <c r="K163667" i="2"/>
  <c r="K163668" i="2"/>
  <c r="K163669" i="2"/>
  <c r="K163670" i="2"/>
  <c r="K163671" i="2"/>
  <c r="K163672" i="2"/>
  <c r="K163673" i="2"/>
  <c r="K163674" i="2"/>
  <c r="K163675" i="2"/>
  <c r="K163676" i="2"/>
  <c r="K163677" i="2"/>
  <c r="K163678" i="2"/>
  <c r="K163679" i="2"/>
  <c r="K163680" i="2"/>
  <c r="K163681" i="2"/>
  <c r="K163682" i="2"/>
  <c r="K163683" i="2"/>
  <c r="K163684" i="2"/>
  <c r="K163685" i="2"/>
  <c r="K163686" i="2"/>
  <c r="K163687" i="2"/>
  <c r="K163688" i="2"/>
  <c r="K163689" i="2"/>
  <c r="K163690" i="2"/>
  <c r="K163691" i="2"/>
  <c r="K163692" i="2"/>
  <c r="K163693" i="2"/>
  <c r="K163694" i="2"/>
  <c r="K163695" i="2"/>
  <c r="K163696" i="2"/>
  <c r="K163697" i="2"/>
  <c r="K163698" i="2"/>
  <c r="K163699" i="2"/>
  <c r="K163700" i="2"/>
  <c r="K163701" i="2"/>
  <c r="K163702" i="2"/>
  <c r="K163703" i="2"/>
  <c r="K163704" i="2"/>
  <c r="K163705" i="2"/>
  <c r="K163706" i="2"/>
  <c r="K163707" i="2"/>
  <c r="K163708" i="2"/>
  <c r="K163709" i="2"/>
  <c r="K163710" i="2"/>
  <c r="K163711" i="2"/>
  <c r="K163712" i="2"/>
  <c r="K163713" i="2"/>
  <c r="K163714" i="2"/>
  <c r="K163715" i="2"/>
  <c r="K163716" i="2"/>
  <c r="K163717" i="2"/>
  <c r="K163718" i="2"/>
  <c r="K163719" i="2"/>
  <c r="K163720" i="2"/>
  <c r="K163721" i="2"/>
  <c r="K163722" i="2"/>
  <c r="K163723" i="2"/>
  <c r="K163724" i="2"/>
  <c r="K163725" i="2"/>
  <c r="K163726" i="2"/>
  <c r="K163727" i="2"/>
  <c r="K163728" i="2"/>
  <c r="K163729" i="2"/>
  <c r="K163730" i="2"/>
  <c r="K163731" i="2"/>
  <c r="K163732" i="2"/>
  <c r="K163733" i="2"/>
  <c r="K163734" i="2"/>
  <c r="K163735" i="2"/>
  <c r="K163736" i="2"/>
  <c r="K163737" i="2"/>
  <c r="K163738" i="2"/>
  <c r="K163739" i="2"/>
  <c r="K163740" i="2"/>
  <c r="K163741" i="2"/>
  <c r="K163742" i="2"/>
  <c r="K163743" i="2"/>
  <c r="K163744" i="2"/>
  <c r="K163745" i="2"/>
  <c r="K163746" i="2"/>
  <c r="K163747" i="2"/>
  <c r="K163748" i="2"/>
  <c r="K163749" i="2"/>
  <c r="K163750" i="2"/>
  <c r="K163751" i="2"/>
  <c r="K163752" i="2"/>
  <c r="K163753" i="2"/>
  <c r="K163754" i="2"/>
  <c r="K163755" i="2"/>
  <c r="K163756" i="2"/>
  <c r="K163757" i="2"/>
  <c r="K163758" i="2"/>
  <c r="K163759" i="2"/>
  <c r="K163760" i="2"/>
  <c r="K163761" i="2"/>
  <c r="K163762" i="2"/>
  <c r="K163763" i="2"/>
  <c r="K163764" i="2"/>
  <c r="K163765" i="2"/>
  <c r="K163766" i="2"/>
  <c r="K163767" i="2"/>
  <c r="K163768" i="2"/>
  <c r="K163769" i="2"/>
  <c r="K163770" i="2"/>
  <c r="K163771" i="2"/>
  <c r="K163772" i="2"/>
  <c r="K163773" i="2"/>
  <c r="K163774" i="2"/>
  <c r="K163775" i="2"/>
  <c r="K163776" i="2"/>
  <c r="K163777" i="2"/>
  <c r="K163778" i="2"/>
  <c r="K163779" i="2"/>
  <c r="K163780" i="2"/>
  <c r="K163781" i="2"/>
  <c r="K163782" i="2"/>
  <c r="K163783" i="2"/>
  <c r="K163784" i="2"/>
  <c r="K163785" i="2"/>
  <c r="K163786" i="2"/>
  <c r="K163787" i="2"/>
  <c r="K163788" i="2"/>
  <c r="K163789" i="2"/>
  <c r="K163790" i="2"/>
  <c r="K163791" i="2"/>
  <c r="K163792" i="2"/>
  <c r="K163793" i="2"/>
  <c r="K163794" i="2"/>
  <c r="K163795" i="2"/>
  <c r="K163796" i="2"/>
  <c r="K163797" i="2"/>
  <c r="K163798" i="2"/>
  <c r="K163799" i="2"/>
  <c r="K163800" i="2"/>
  <c r="K163801" i="2"/>
  <c r="K163802" i="2"/>
  <c r="K163803" i="2"/>
  <c r="K163804" i="2"/>
  <c r="K163805" i="2"/>
  <c r="K163806" i="2"/>
  <c r="K163807" i="2"/>
  <c r="K163808" i="2"/>
  <c r="K163809" i="2"/>
  <c r="K163810" i="2"/>
  <c r="K163811" i="2"/>
  <c r="K163812" i="2"/>
  <c r="K163813" i="2"/>
  <c r="K163814" i="2"/>
  <c r="K163815" i="2"/>
  <c r="K163816" i="2"/>
  <c r="K163817" i="2"/>
  <c r="K163818" i="2"/>
  <c r="K163819" i="2"/>
  <c r="K163820" i="2"/>
  <c r="K163821" i="2"/>
  <c r="K163822" i="2"/>
  <c r="K163823" i="2"/>
  <c r="K163824" i="2"/>
  <c r="K163825" i="2"/>
  <c r="K163826" i="2"/>
  <c r="K163827" i="2"/>
  <c r="K163828" i="2"/>
  <c r="K163829" i="2"/>
  <c r="K163830" i="2"/>
  <c r="K163831" i="2"/>
  <c r="K163832" i="2"/>
  <c r="K163833" i="2"/>
  <c r="K163834" i="2"/>
  <c r="K163835" i="2"/>
  <c r="K163836" i="2"/>
  <c r="K163837" i="2"/>
  <c r="K163838" i="2"/>
  <c r="K163839" i="2"/>
  <c r="K163840" i="2"/>
  <c r="K163841" i="2"/>
  <c r="K163842" i="2"/>
  <c r="K163843" i="2"/>
  <c r="K163844" i="2"/>
  <c r="K163845" i="2"/>
  <c r="K163846" i="2"/>
  <c r="K163847" i="2"/>
  <c r="K163848" i="2"/>
  <c r="K163849" i="2"/>
  <c r="K163850" i="2"/>
  <c r="K163851" i="2"/>
  <c r="K163852" i="2"/>
  <c r="K163853" i="2"/>
  <c r="K163854" i="2"/>
  <c r="K163855" i="2"/>
  <c r="K163856" i="2"/>
  <c r="K163857" i="2"/>
  <c r="K163858" i="2"/>
  <c r="K163859" i="2"/>
  <c r="K163860" i="2"/>
  <c r="K163861" i="2"/>
  <c r="K163862" i="2"/>
  <c r="K163863" i="2"/>
  <c r="K163864" i="2"/>
  <c r="K163865" i="2"/>
  <c r="K163866" i="2"/>
  <c r="K163867" i="2"/>
  <c r="K163868" i="2"/>
  <c r="K163869" i="2"/>
  <c r="K163870" i="2"/>
  <c r="K163871" i="2"/>
  <c r="K163872" i="2"/>
  <c r="K163873" i="2"/>
  <c r="K163874" i="2"/>
  <c r="K163875" i="2"/>
  <c r="K163876" i="2"/>
  <c r="K163877" i="2"/>
  <c r="K163878" i="2"/>
  <c r="K163879" i="2"/>
  <c r="K163880" i="2"/>
  <c r="K163881" i="2"/>
  <c r="K163882" i="2"/>
  <c r="K163883" i="2"/>
  <c r="K163884" i="2"/>
  <c r="K163885" i="2"/>
  <c r="K163886" i="2"/>
  <c r="K163887" i="2"/>
  <c r="K163888" i="2"/>
  <c r="K163889" i="2"/>
  <c r="K163890" i="2"/>
  <c r="K163891" i="2"/>
  <c r="K163892" i="2"/>
  <c r="K163893" i="2"/>
  <c r="K163894" i="2"/>
  <c r="K163895" i="2"/>
  <c r="K163896" i="2"/>
  <c r="K163897" i="2"/>
  <c r="K163898" i="2"/>
  <c r="K163899" i="2"/>
  <c r="K163900" i="2"/>
  <c r="K163901" i="2"/>
  <c r="K163902" i="2"/>
  <c r="K163903" i="2"/>
  <c r="K163904" i="2"/>
  <c r="K163905" i="2"/>
  <c r="K163906" i="2"/>
  <c r="K163907" i="2"/>
  <c r="K163908" i="2"/>
  <c r="K163909" i="2"/>
  <c r="K163910" i="2"/>
  <c r="K163911" i="2"/>
  <c r="K163912" i="2"/>
  <c r="K163913" i="2"/>
  <c r="K163914" i="2"/>
  <c r="K163915" i="2"/>
  <c r="K163916" i="2"/>
  <c r="K163917" i="2"/>
  <c r="K163918" i="2"/>
  <c r="K163919" i="2"/>
  <c r="K163920" i="2"/>
  <c r="K163921" i="2"/>
  <c r="K163922" i="2"/>
  <c r="K163923" i="2"/>
  <c r="K163924" i="2"/>
  <c r="K163925" i="2"/>
  <c r="K163926" i="2"/>
  <c r="K163927" i="2"/>
  <c r="K163928" i="2"/>
  <c r="K163929" i="2"/>
  <c r="K163930" i="2"/>
  <c r="K163931" i="2"/>
  <c r="K163932" i="2"/>
  <c r="K163933" i="2"/>
  <c r="K163934" i="2"/>
  <c r="K163935" i="2"/>
  <c r="K163936" i="2"/>
  <c r="K163937" i="2"/>
  <c r="K163938" i="2"/>
  <c r="K163939" i="2"/>
  <c r="K163940" i="2"/>
  <c r="K163941" i="2"/>
  <c r="K163942" i="2"/>
  <c r="K163943" i="2"/>
  <c r="K163944" i="2"/>
  <c r="K163945" i="2"/>
  <c r="K163946" i="2"/>
  <c r="K163947" i="2"/>
  <c r="K163948" i="2"/>
  <c r="K163949" i="2"/>
  <c r="K163950" i="2"/>
  <c r="K163951" i="2"/>
  <c r="K163952" i="2"/>
  <c r="K163953" i="2"/>
  <c r="K163954" i="2"/>
  <c r="K163955" i="2"/>
  <c r="K163956" i="2"/>
  <c r="K163957" i="2"/>
  <c r="K163958" i="2"/>
  <c r="K163959" i="2"/>
  <c r="K163960" i="2"/>
  <c r="K163961" i="2"/>
  <c r="K163962" i="2"/>
  <c r="K163963" i="2"/>
  <c r="K163964" i="2"/>
  <c r="K163965" i="2"/>
  <c r="K163966" i="2"/>
  <c r="K163967" i="2"/>
  <c r="K163968" i="2"/>
  <c r="K163969" i="2"/>
  <c r="K163970" i="2"/>
  <c r="K163971" i="2"/>
  <c r="K163972" i="2"/>
  <c r="K163973" i="2"/>
  <c r="K163974" i="2"/>
  <c r="K163975" i="2"/>
  <c r="K163976" i="2"/>
  <c r="K163977" i="2"/>
  <c r="K163978" i="2"/>
  <c r="K163979" i="2"/>
  <c r="K163980" i="2"/>
  <c r="K163981" i="2"/>
  <c r="K163982" i="2"/>
  <c r="K163983" i="2"/>
  <c r="K163984" i="2"/>
  <c r="K163985" i="2"/>
  <c r="K163986" i="2"/>
  <c r="K163987" i="2"/>
  <c r="K163988" i="2"/>
  <c r="K163989" i="2"/>
  <c r="K163990" i="2"/>
  <c r="K163991" i="2"/>
  <c r="K163992" i="2"/>
  <c r="K163993" i="2"/>
  <c r="K163994" i="2"/>
  <c r="K163995" i="2"/>
  <c r="K163996" i="2"/>
  <c r="K163997" i="2"/>
  <c r="K163998" i="2"/>
  <c r="K163999" i="2"/>
  <c r="K164000" i="2"/>
  <c r="K164001" i="2"/>
  <c r="K164002" i="2"/>
  <c r="K164003" i="2"/>
  <c r="K164004" i="2"/>
  <c r="K164005" i="2"/>
  <c r="K164006" i="2"/>
  <c r="K164007" i="2"/>
  <c r="K164008" i="2"/>
  <c r="K164009" i="2"/>
  <c r="K164010" i="2"/>
  <c r="K164011" i="2"/>
  <c r="K164012" i="2"/>
  <c r="K164013" i="2"/>
  <c r="K164014" i="2"/>
  <c r="K164015" i="2"/>
  <c r="K164016" i="2"/>
  <c r="K164017" i="2"/>
  <c r="K164018" i="2"/>
  <c r="K164019" i="2"/>
  <c r="K164020" i="2"/>
  <c r="K164021" i="2"/>
  <c r="K164022" i="2"/>
  <c r="K164023" i="2"/>
  <c r="K164024" i="2"/>
  <c r="K164025" i="2"/>
  <c r="K164026" i="2"/>
  <c r="K164027" i="2"/>
  <c r="K164028" i="2"/>
  <c r="K164029" i="2"/>
  <c r="K164030" i="2"/>
  <c r="K164031" i="2"/>
  <c r="K164032" i="2"/>
  <c r="K164033" i="2"/>
  <c r="K164034" i="2"/>
  <c r="K164035" i="2"/>
  <c r="K164036" i="2"/>
  <c r="K164037" i="2"/>
  <c r="K164038" i="2"/>
  <c r="K164039" i="2"/>
  <c r="K164040" i="2"/>
  <c r="K164041" i="2"/>
  <c r="K164042" i="2"/>
  <c r="K164043" i="2"/>
  <c r="K164044" i="2"/>
  <c r="K164045" i="2"/>
  <c r="K164046" i="2"/>
  <c r="K164047" i="2"/>
  <c r="K164048" i="2"/>
  <c r="K164049" i="2"/>
  <c r="K164050" i="2"/>
  <c r="K164051" i="2"/>
  <c r="K164052" i="2"/>
  <c r="K164053" i="2"/>
  <c r="K164054" i="2"/>
  <c r="K164055" i="2"/>
  <c r="K164056" i="2"/>
  <c r="K164057" i="2"/>
  <c r="K164058" i="2"/>
  <c r="K164059" i="2"/>
  <c r="K164060" i="2"/>
  <c r="K164061" i="2"/>
  <c r="K164062" i="2"/>
  <c r="K164063" i="2"/>
  <c r="K164064" i="2"/>
  <c r="K164065" i="2"/>
  <c r="K164066" i="2"/>
  <c r="K164067" i="2"/>
  <c r="K164068" i="2"/>
  <c r="K164069" i="2"/>
  <c r="K164070" i="2"/>
  <c r="K164071" i="2"/>
  <c r="K164072" i="2"/>
  <c r="K164073" i="2"/>
  <c r="K164074" i="2"/>
  <c r="K164075" i="2"/>
  <c r="K164076" i="2"/>
  <c r="K164077" i="2"/>
  <c r="K164078" i="2"/>
  <c r="K164079" i="2"/>
  <c r="K164080" i="2"/>
  <c r="K164081" i="2"/>
  <c r="K164082" i="2"/>
  <c r="K164083" i="2"/>
  <c r="K164084" i="2"/>
  <c r="K164085" i="2"/>
  <c r="K164086" i="2"/>
  <c r="K164087" i="2"/>
  <c r="K164088" i="2"/>
  <c r="K164089" i="2"/>
  <c r="K164090" i="2"/>
  <c r="K164091" i="2"/>
  <c r="K164092" i="2"/>
  <c r="K164093" i="2"/>
  <c r="K164094" i="2"/>
  <c r="K164095" i="2"/>
  <c r="K164096" i="2"/>
  <c r="K164097" i="2"/>
  <c r="K164098" i="2"/>
  <c r="K164099" i="2"/>
  <c r="K164100" i="2"/>
  <c r="K164101" i="2"/>
  <c r="K164102" i="2"/>
  <c r="K164103" i="2"/>
  <c r="K164104" i="2"/>
  <c r="K164105" i="2"/>
  <c r="K164106" i="2"/>
  <c r="K164107" i="2"/>
  <c r="K164108" i="2"/>
  <c r="K164109" i="2"/>
  <c r="K164110" i="2"/>
  <c r="K164111" i="2"/>
  <c r="K164112" i="2"/>
  <c r="K164113" i="2"/>
  <c r="K164114" i="2"/>
  <c r="K164115" i="2"/>
  <c r="K164116" i="2"/>
  <c r="K164117" i="2"/>
  <c r="K164118" i="2"/>
  <c r="K164119" i="2"/>
  <c r="K164120" i="2"/>
  <c r="K164121" i="2"/>
  <c r="K164122" i="2"/>
  <c r="K164123" i="2"/>
  <c r="K164124" i="2"/>
  <c r="K164125" i="2"/>
  <c r="K164126" i="2"/>
  <c r="K164127" i="2"/>
  <c r="K164128" i="2"/>
  <c r="K164129" i="2"/>
  <c r="K164130" i="2"/>
  <c r="K164131" i="2"/>
  <c r="K164132" i="2"/>
  <c r="K164133" i="2"/>
  <c r="K164134" i="2"/>
  <c r="K164135" i="2"/>
  <c r="K164136" i="2"/>
  <c r="K164137" i="2"/>
  <c r="K164138" i="2"/>
  <c r="K164139" i="2"/>
  <c r="K164140" i="2"/>
  <c r="K164141" i="2"/>
  <c r="K164142" i="2"/>
  <c r="K164143" i="2"/>
  <c r="K164144" i="2"/>
  <c r="K164145" i="2"/>
  <c r="K164146" i="2"/>
  <c r="K164147" i="2"/>
  <c r="K164148" i="2"/>
  <c r="K164149" i="2"/>
  <c r="K164150" i="2"/>
  <c r="K164151" i="2"/>
  <c r="K164152" i="2"/>
  <c r="K164153" i="2"/>
  <c r="K164154" i="2"/>
  <c r="K164155" i="2"/>
  <c r="K164156" i="2"/>
  <c r="K164157" i="2"/>
  <c r="K164158" i="2"/>
  <c r="K164159" i="2"/>
  <c r="K164160" i="2"/>
  <c r="K164161" i="2"/>
  <c r="K164162" i="2"/>
  <c r="K164163" i="2"/>
  <c r="K164164" i="2"/>
  <c r="K164165" i="2"/>
  <c r="K164166" i="2"/>
  <c r="K164167" i="2"/>
  <c r="K164168" i="2"/>
  <c r="K164169" i="2"/>
  <c r="K164170" i="2"/>
  <c r="K164171" i="2"/>
  <c r="K164172" i="2"/>
  <c r="K164173" i="2"/>
  <c r="K164174" i="2"/>
  <c r="K164175" i="2"/>
  <c r="K164176" i="2"/>
  <c r="K164177" i="2"/>
  <c r="K164178" i="2"/>
  <c r="K164179" i="2"/>
  <c r="K164180" i="2"/>
  <c r="K164181" i="2"/>
  <c r="K164182" i="2"/>
  <c r="K164183" i="2"/>
  <c r="K164184" i="2"/>
  <c r="K164185" i="2"/>
  <c r="K164186" i="2"/>
  <c r="K164187" i="2"/>
  <c r="K164188" i="2"/>
  <c r="K164189" i="2"/>
  <c r="K164190" i="2"/>
  <c r="K164191" i="2"/>
  <c r="K164192" i="2"/>
  <c r="K164193" i="2"/>
  <c r="K164194" i="2"/>
  <c r="K164195" i="2"/>
  <c r="K164196" i="2"/>
  <c r="K164197" i="2"/>
  <c r="K164198" i="2"/>
  <c r="K164199" i="2"/>
  <c r="K164200" i="2"/>
  <c r="K164201" i="2"/>
  <c r="K164202" i="2"/>
  <c r="K164203" i="2"/>
  <c r="K164204" i="2"/>
  <c r="K164205" i="2"/>
  <c r="K164206" i="2"/>
  <c r="K164207" i="2"/>
  <c r="K164208" i="2"/>
  <c r="K164209" i="2"/>
  <c r="K164210" i="2"/>
  <c r="K164211" i="2"/>
  <c r="K164212" i="2"/>
  <c r="K164213" i="2"/>
  <c r="K164214" i="2"/>
  <c r="K164215" i="2"/>
  <c r="K164216" i="2"/>
  <c r="K164217" i="2"/>
  <c r="K164218" i="2"/>
  <c r="K164219" i="2"/>
  <c r="K164220" i="2"/>
  <c r="K164221" i="2"/>
  <c r="K164222" i="2"/>
  <c r="K164223" i="2"/>
  <c r="K164224" i="2"/>
  <c r="K164225" i="2"/>
  <c r="K164226" i="2"/>
  <c r="K164227" i="2"/>
  <c r="K164228" i="2"/>
  <c r="K164229" i="2"/>
  <c r="K164230" i="2"/>
  <c r="K164231" i="2"/>
  <c r="K164232" i="2"/>
  <c r="K164233" i="2"/>
  <c r="K164234" i="2"/>
  <c r="K164235" i="2"/>
  <c r="K164236" i="2"/>
  <c r="K164237" i="2"/>
  <c r="K164238" i="2"/>
  <c r="K164239" i="2"/>
  <c r="K164240" i="2"/>
  <c r="K164241" i="2"/>
  <c r="K164242" i="2"/>
  <c r="K164243" i="2"/>
  <c r="K164244" i="2"/>
  <c r="K164245" i="2"/>
  <c r="K164246" i="2"/>
  <c r="K164247" i="2"/>
  <c r="K164248" i="2"/>
  <c r="K164249" i="2"/>
  <c r="K164250" i="2"/>
  <c r="K164251" i="2"/>
  <c r="K164252" i="2"/>
  <c r="K164253" i="2"/>
  <c r="K164254" i="2"/>
  <c r="K164255" i="2"/>
  <c r="K164256" i="2"/>
  <c r="K164257" i="2"/>
  <c r="K164258" i="2"/>
  <c r="K164259" i="2"/>
  <c r="K164260" i="2"/>
  <c r="K164261" i="2"/>
  <c r="K164262" i="2"/>
  <c r="K164263" i="2"/>
  <c r="K164264" i="2"/>
  <c r="K164265" i="2"/>
  <c r="K164266" i="2"/>
  <c r="K164267" i="2"/>
  <c r="K164268" i="2"/>
  <c r="K164269" i="2"/>
  <c r="K164270" i="2"/>
  <c r="K164271" i="2"/>
  <c r="K164272" i="2"/>
  <c r="K164273" i="2"/>
  <c r="K164274" i="2"/>
  <c r="K164275" i="2"/>
  <c r="K164276" i="2"/>
  <c r="K164277" i="2"/>
  <c r="K164278" i="2"/>
  <c r="K164279" i="2"/>
  <c r="K164280" i="2"/>
  <c r="K164281" i="2"/>
  <c r="K164282" i="2"/>
  <c r="K164283" i="2"/>
  <c r="K164284" i="2"/>
  <c r="K164285" i="2"/>
  <c r="K164286" i="2"/>
  <c r="K164287" i="2"/>
  <c r="K164288" i="2"/>
  <c r="K164289" i="2"/>
  <c r="K164290" i="2"/>
  <c r="K164291" i="2"/>
  <c r="K164292" i="2"/>
  <c r="K164293" i="2"/>
  <c r="K164294" i="2"/>
  <c r="K164295" i="2"/>
  <c r="K164296" i="2"/>
  <c r="K164297" i="2"/>
  <c r="K164298" i="2"/>
  <c r="K164299" i="2"/>
  <c r="K164300" i="2"/>
  <c r="K164301" i="2"/>
  <c r="K164302" i="2"/>
  <c r="K164303" i="2"/>
  <c r="K164304" i="2"/>
  <c r="K164305" i="2"/>
  <c r="K164306" i="2"/>
  <c r="K164307" i="2"/>
  <c r="K164308" i="2"/>
  <c r="K164309" i="2"/>
  <c r="K164310" i="2"/>
  <c r="K164311" i="2"/>
  <c r="K164312" i="2"/>
  <c r="K164313" i="2"/>
  <c r="K164314" i="2"/>
  <c r="K164315" i="2"/>
  <c r="K164316" i="2"/>
  <c r="K164317" i="2"/>
  <c r="K164318" i="2"/>
  <c r="K164319" i="2"/>
  <c r="K164320" i="2"/>
  <c r="K164321" i="2"/>
  <c r="K164322" i="2"/>
  <c r="K164323" i="2"/>
  <c r="K164324" i="2"/>
  <c r="K164325" i="2"/>
  <c r="K164326" i="2"/>
  <c r="K164327" i="2"/>
  <c r="K164328" i="2"/>
  <c r="K164329" i="2"/>
  <c r="K164330" i="2"/>
  <c r="K164331" i="2"/>
  <c r="K164332" i="2"/>
  <c r="K164333" i="2"/>
  <c r="K164334" i="2"/>
  <c r="K164335" i="2"/>
  <c r="K164336" i="2"/>
  <c r="K164337" i="2"/>
  <c r="K164338" i="2"/>
  <c r="K164339" i="2"/>
  <c r="K164340" i="2"/>
  <c r="K164341" i="2"/>
  <c r="K164342" i="2"/>
  <c r="K164343" i="2"/>
  <c r="K164344" i="2"/>
  <c r="K164345" i="2"/>
  <c r="K164346" i="2"/>
  <c r="K164347" i="2"/>
  <c r="K164348" i="2"/>
  <c r="K164349" i="2"/>
  <c r="K164350" i="2"/>
  <c r="K164351" i="2"/>
  <c r="K164352" i="2"/>
  <c r="K164353" i="2"/>
  <c r="K164354" i="2"/>
  <c r="K164355" i="2"/>
  <c r="K164356" i="2"/>
  <c r="K164357" i="2"/>
  <c r="K164358" i="2"/>
  <c r="K164359" i="2"/>
  <c r="K164360" i="2"/>
  <c r="K164361" i="2"/>
  <c r="K164362" i="2"/>
  <c r="K164363" i="2"/>
  <c r="K164364" i="2"/>
  <c r="K164365" i="2"/>
  <c r="K164366" i="2"/>
  <c r="K164367" i="2"/>
  <c r="K164368" i="2"/>
  <c r="K164369" i="2"/>
  <c r="K164370" i="2"/>
  <c r="K164371" i="2"/>
  <c r="K164372" i="2"/>
  <c r="K164373" i="2"/>
  <c r="K164374" i="2"/>
  <c r="K164375" i="2"/>
  <c r="K164376" i="2"/>
  <c r="K164377" i="2"/>
  <c r="K164378" i="2"/>
  <c r="K164379" i="2"/>
  <c r="K164380" i="2"/>
  <c r="K164381" i="2"/>
  <c r="K164382" i="2"/>
  <c r="K164383" i="2"/>
  <c r="K164384" i="2"/>
  <c r="K164385" i="2"/>
  <c r="K164386" i="2"/>
  <c r="K164387" i="2"/>
  <c r="K164388" i="2"/>
  <c r="K164389" i="2"/>
  <c r="K164390" i="2"/>
  <c r="K164391" i="2"/>
  <c r="K164392" i="2"/>
  <c r="K164393" i="2"/>
  <c r="K164394" i="2"/>
  <c r="K164395" i="2"/>
  <c r="K164396" i="2"/>
  <c r="K164397" i="2"/>
  <c r="K164398" i="2"/>
  <c r="K164399" i="2"/>
  <c r="K164400" i="2"/>
  <c r="K164401" i="2"/>
  <c r="K164402" i="2"/>
  <c r="K164403" i="2"/>
  <c r="K164404" i="2"/>
  <c r="K164405" i="2"/>
  <c r="K164406" i="2"/>
  <c r="K164407" i="2"/>
  <c r="K164408" i="2"/>
  <c r="K164409" i="2"/>
  <c r="K164410" i="2"/>
  <c r="K164411" i="2"/>
  <c r="K164412" i="2"/>
  <c r="K164413" i="2"/>
  <c r="K164414" i="2"/>
  <c r="K164415" i="2"/>
  <c r="K164416" i="2"/>
  <c r="K164417" i="2"/>
  <c r="K164418" i="2"/>
  <c r="K164419" i="2"/>
  <c r="K164420" i="2"/>
  <c r="K164421" i="2"/>
  <c r="K164422" i="2"/>
  <c r="K164423" i="2"/>
  <c r="K164424" i="2"/>
  <c r="K164425" i="2"/>
  <c r="K164426" i="2"/>
  <c r="K164427" i="2"/>
  <c r="K164428" i="2"/>
  <c r="K164429" i="2"/>
  <c r="K164430" i="2"/>
  <c r="K164431" i="2"/>
  <c r="K164432" i="2"/>
  <c r="K164433" i="2"/>
  <c r="K164434" i="2"/>
  <c r="K164435" i="2"/>
  <c r="K164436" i="2"/>
  <c r="K164437" i="2"/>
  <c r="K164438" i="2"/>
  <c r="K164439" i="2"/>
  <c r="K164440" i="2"/>
  <c r="K164441" i="2"/>
  <c r="K164442" i="2"/>
  <c r="K164443" i="2"/>
  <c r="K164444" i="2"/>
  <c r="K164445" i="2"/>
  <c r="K164446" i="2"/>
  <c r="K164447" i="2"/>
  <c r="K164448" i="2"/>
  <c r="K164449" i="2"/>
  <c r="K164450" i="2"/>
  <c r="K164451" i="2"/>
  <c r="K164452" i="2"/>
  <c r="K164453" i="2"/>
  <c r="K164454" i="2"/>
  <c r="K164455" i="2"/>
  <c r="K164456" i="2"/>
  <c r="K164457" i="2"/>
  <c r="K164458" i="2"/>
  <c r="K164459" i="2"/>
  <c r="K164460" i="2"/>
  <c r="K164461" i="2"/>
  <c r="K164462" i="2"/>
  <c r="K164463" i="2"/>
  <c r="K164464" i="2"/>
  <c r="K164465" i="2"/>
  <c r="K164466" i="2"/>
  <c r="K164467" i="2"/>
  <c r="K164468" i="2"/>
  <c r="K164469" i="2"/>
  <c r="K164470" i="2"/>
  <c r="K164471" i="2"/>
  <c r="K164472" i="2"/>
  <c r="K164473" i="2"/>
  <c r="K164474" i="2"/>
  <c r="K164475" i="2"/>
  <c r="K164476" i="2"/>
  <c r="K164477" i="2"/>
  <c r="K164478" i="2"/>
  <c r="K164479" i="2"/>
  <c r="K164480" i="2"/>
  <c r="K164481" i="2"/>
  <c r="K164482" i="2"/>
  <c r="K164483" i="2"/>
  <c r="K164484" i="2"/>
  <c r="K164485" i="2"/>
  <c r="K164486" i="2"/>
  <c r="K164487" i="2"/>
  <c r="K164488" i="2"/>
  <c r="K164489" i="2"/>
  <c r="K164490" i="2"/>
  <c r="K164491" i="2"/>
  <c r="K164492" i="2"/>
  <c r="K164493" i="2"/>
  <c r="K164494" i="2"/>
  <c r="K164495" i="2"/>
  <c r="K164496" i="2"/>
  <c r="K164497" i="2"/>
  <c r="K164498" i="2"/>
  <c r="K164499" i="2"/>
  <c r="K164500" i="2"/>
  <c r="K164501" i="2"/>
  <c r="K164502" i="2"/>
  <c r="K164503" i="2"/>
  <c r="K164504" i="2"/>
  <c r="K164505" i="2"/>
  <c r="K164506" i="2"/>
  <c r="K164507" i="2"/>
  <c r="K164508" i="2"/>
  <c r="K164509" i="2"/>
  <c r="K164510" i="2"/>
  <c r="K164511" i="2"/>
  <c r="K164512" i="2"/>
  <c r="K164513" i="2"/>
  <c r="K164514" i="2"/>
  <c r="K164515" i="2"/>
  <c r="K164516" i="2"/>
  <c r="K164517" i="2"/>
  <c r="K164518" i="2"/>
  <c r="K164519" i="2"/>
  <c r="K164520" i="2"/>
  <c r="K164521" i="2"/>
  <c r="K164522" i="2"/>
  <c r="K164523" i="2"/>
  <c r="K164524" i="2"/>
  <c r="K164525" i="2"/>
  <c r="K164526" i="2"/>
  <c r="K164527" i="2"/>
  <c r="K164528" i="2"/>
  <c r="K164529" i="2"/>
  <c r="K164530" i="2"/>
  <c r="K164531" i="2"/>
  <c r="K164532" i="2"/>
  <c r="K164533" i="2"/>
  <c r="K164534" i="2"/>
  <c r="K164535" i="2"/>
  <c r="K164536" i="2"/>
  <c r="K164537" i="2"/>
  <c r="K164538" i="2"/>
  <c r="K164539" i="2"/>
  <c r="K164540" i="2"/>
  <c r="K164541" i="2"/>
  <c r="K164542" i="2"/>
  <c r="K164543" i="2"/>
  <c r="K164544" i="2"/>
  <c r="K164545" i="2"/>
  <c r="K164546" i="2"/>
  <c r="K164547" i="2"/>
  <c r="K164548" i="2"/>
  <c r="K164549" i="2"/>
  <c r="K164550" i="2"/>
  <c r="K164551" i="2"/>
  <c r="K164552" i="2"/>
  <c r="K164553" i="2"/>
  <c r="K164554" i="2"/>
  <c r="K164555" i="2"/>
  <c r="K164556" i="2"/>
  <c r="K164557" i="2"/>
  <c r="K164558" i="2"/>
  <c r="K164559" i="2"/>
  <c r="K164560" i="2"/>
  <c r="K164561" i="2"/>
  <c r="K164562" i="2"/>
  <c r="K164563" i="2"/>
  <c r="K164564" i="2"/>
  <c r="K164565" i="2"/>
  <c r="K164566" i="2"/>
  <c r="K164567" i="2"/>
  <c r="K164568" i="2"/>
  <c r="K164569" i="2"/>
  <c r="K164570" i="2"/>
  <c r="K164571" i="2"/>
  <c r="K164572" i="2"/>
  <c r="K164573" i="2"/>
  <c r="K164574" i="2"/>
  <c r="K164575" i="2"/>
  <c r="K164576" i="2"/>
  <c r="K164577" i="2"/>
  <c r="K164578" i="2"/>
  <c r="K164579" i="2"/>
  <c r="K164580" i="2"/>
  <c r="K164581" i="2"/>
  <c r="K164582" i="2"/>
  <c r="K164583" i="2"/>
  <c r="K164584" i="2"/>
  <c r="K164585" i="2"/>
  <c r="K164586" i="2"/>
  <c r="K164587" i="2"/>
  <c r="K164588" i="2"/>
  <c r="K164589" i="2"/>
  <c r="K164590" i="2"/>
  <c r="K164591" i="2"/>
  <c r="K164592" i="2"/>
  <c r="K164593" i="2"/>
  <c r="K164594" i="2"/>
  <c r="K164595" i="2"/>
  <c r="K164596" i="2"/>
  <c r="K164597" i="2"/>
  <c r="K164598" i="2"/>
  <c r="K164599" i="2"/>
  <c r="K164600" i="2"/>
  <c r="K164601" i="2"/>
  <c r="K164602" i="2"/>
  <c r="K164603" i="2"/>
  <c r="K164604" i="2"/>
  <c r="K164605" i="2"/>
  <c r="K164606" i="2"/>
  <c r="K164607" i="2"/>
  <c r="K164608" i="2"/>
  <c r="K164609" i="2"/>
  <c r="K164610" i="2"/>
  <c r="K164611" i="2"/>
  <c r="K164612" i="2"/>
  <c r="K164613" i="2"/>
  <c r="K164614" i="2"/>
  <c r="K164615" i="2"/>
  <c r="K164616" i="2"/>
  <c r="K164617" i="2"/>
  <c r="K164618" i="2"/>
  <c r="K164619" i="2"/>
  <c r="K164620" i="2"/>
  <c r="K164621" i="2"/>
  <c r="K164622" i="2"/>
  <c r="K164623" i="2"/>
  <c r="K164624" i="2"/>
  <c r="K164625" i="2"/>
  <c r="K164626" i="2"/>
  <c r="K164627" i="2"/>
  <c r="K164628" i="2"/>
  <c r="K164629" i="2"/>
  <c r="K164630" i="2"/>
  <c r="K164631" i="2"/>
  <c r="K164632" i="2"/>
  <c r="K164633" i="2"/>
  <c r="K164634" i="2"/>
  <c r="K164635" i="2"/>
  <c r="K164636" i="2"/>
  <c r="K164637" i="2"/>
  <c r="K164638" i="2"/>
  <c r="K164639" i="2"/>
  <c r="K164640" i="2"/>
  <c r="K164641" i="2"/>
  <c r="K164642" i="2"/>
  <c r="K164643" i="2"/>
  <c r="K164644" i="2"/>
  <c r="K164645" i="2"/>
  <c r="K164646" i="2"/>
  <c r="K164647" i="2"/>
  <c r="K164648" i="2"/>
  <c r="K164649" i="2"/>
  <c r="K164650" i="2"/>
  <c r="K164651" i="2"/>
  <c r="K164652" i="2"/>
  <c r="K164653" i="2"/>
  <c r="K164654" i="2"/>
  <c r="K164655" i="2"/>
  <c r="K164656" i="2"/>
  <c r="K164657" i="2"/>
  <c r="K164658" i="2"/>
  <c r="K164659" i="2"/>
  <c r="K164660" i="2"/>
  <c r="K164661" i="2"/>
  <c r="K164662" i="2"/>
  <c r="K164663" i="2"/>
  <c r="K164664" i="2"/>
  <c r="K164665" i="2"/>
  <c r="K164666" i="2"/>
  <c r="K164667" i="2"/>
  <c r="K164668" i="2"/>
  <c r="K164669" i="2"/>
  <c r="K164670" i="2"/>
  <c r="K164671" i="2"/>
  <c r="K164672" i="2"/>
  <c r="K164673" i="2"/>
  <c r="K164674" i="2"/>
  <c r="K164675" i="2"/>
  <c r="K164676" i="2"/>
  <c r="K164677" i="2"/>
  <c r="K164678" i="2"/>
  <c r="K164679" i="2"/>
  <c r="K164680" i="2"/>
  <c r="K164681" i="2"/>
  <c r="K164682" i="2"/>
  <c r="K164683" i="2"/>
  <c r="K164684" i="2"/>
  <c r="K164685" i="2"/>
  <c r="K164686" i="2"/>
  <c r="K164687" i="2"/>
  <c r="K164688" i="2"/>
  <c r="K164689" i="2"/>
  <c r="K164690" i="2"/>
  <c r="K164691" i="2"/>
  <c r="K164692" i="2"/>
  <c r="K164693" i="2"/>
  <c r="K164694" i="2"/>
  <c r="K164695" i="2"/>
  <c r="K164696" i="2"/>
  <c r="K164697" i="2"/>
  <c r="K164698" i="2"/>
  <c r="K164699" i="2"/>
  <c r="K164700" i="2"/>
  <c r="K164701" i="2"/>
  <c r="K164702" i="2"/>
  <c r="K164703" i="2"/>
  <c r="K164704" i="2"/>
  <c r="K164705" i="2"/>
  <c r="K164706" i="2"/>
  <c r="K164707" i="2"/>
  <c r="K164708" i="2"/>
  <c r="K164709" i="2"/>
  <c r="K164710" i="2"/>
  <c r="K164711" i="2"/>
  <c r="K164712" i="2"/>
  <c r="K164713" i="2"/>
  <c r="K164714" i="2"/>
  <c r="K164715" i="2"/>
  <c r="K164716" i="2"/>
  <c r="K164717" i="2"/>
  <c r="K164718" i="2"/>
  <c r="K164719" i="2"/>
  <c r="K164720" i="2"/>
  <c r="K164721" i="2"/>
  <c r="K164722" i="2"/>
  <c r="K164723" i="2"/>
  <c r="K164724" i="2"/>
  <c r="K164725" i="2"/>
  <c r="K164726" i="2"/>
  <c r="K164727" i="2"/>
  <c r="K164728" i="2"/>
  <c r="K164729" i="2"/>
  <c r="K164730" i="2"/>
  <c r="K164731" i="2"/>
  <c r="K164732" i="2"/>
  <c r="K164733" i="2"/>
  <c r="K164734" i="2"/>
  <c r="K164735" i="2"/>
  <c r="K164736" i="2"/>
  <c r="K164737" i="2"/>
  <c r="K164738" i="2"/>
  <c r="K164739" i="2"/>
  <c r="K164740" i="2"/>
  <c r="K164741" i="2"/>
  <c r="K164742" i="2"/>
  <c r="K164743" i="2"/>
  <c r="K164744" i="2"/>
  <c r="K164745" i="2"/>
  <c r="K164746" i="2"/>
  <c r="K164747" i="2"/>
  <c r="K164748" i="2"/>
  <c r="K164749" i="2"/>
  <c r="K164750" i="2"/>
  <c r="K164751" i="2"/>
  <c r="K164752" i="2"/>
  <c r="K164753" i="2"/>
  <c r="K164754" i="2"/>
  <c r="K164755" i="2"/>
  <c r="K164756" i="2"/>
  <c r="K164757" i="2"/>
  <c r="K164758" i="2"/>
  <c r="K164759" i="2"/>
  <c r="K164760" i="2"/>
  <c r="K164761" i="2"/>
  <c r="K164762" i="2"/>
  <c r="K164763" i="2"/>
  <c r="K164764" i="2"/>
  <c r="K164765" i="2"/>
  <c r="K164766" i="2"/>
  <c r="K164767" i="2"/>
  <c r="K164768" i="2"/>
  <c r="K164769" i="2"/>
  <c r="K164770" i="2"/>
  <c r="K164771" i="2"/>
  <c r="K164772" i="2"/>
  <c r="K164773" i="2"/>
  <c r="K164774" i="2"/>
  <c r="K164775" i="2"/>
  <c r="K164776" i="2"/>
  <c r="K164777" i="2"/>
  <c r="K164778" i="2"/>
  <c r="K164779" i="2"/>
  <c r="K164780" i="2"/>
  <c r="K164781" i="2"/>
  <c r="K164782" i="2"/>
  <c r="K164783" i="2"/>
  <c r="K164784" i="2"/>
  <c r="K164785" i="2"/>
  <c r="K164786" i="2"/>
  <c r="K164787" i="2"/>
  <c r="K164788" i="2"/>
  <c r="K164789" i="2"/>
  <c r="K164790" i="2"/>
  <c r="K164791" i="2"/>
  <c r="K164792" i="2"/>
  <c r="K164793" i="2"/>
  <c r="K164794" i="2"/>
  <c r="K164795" i="2"/>
  <c r="K164796" i="2"/>
  <c r="K164797" i="2"/>
  <c r="K164798" i="2"/>
  <c r="K164799" i="2"/>
  <c r="K164800" i="2"/>
  <c r="K164801" i="2"/>
  <c r="K164802" i="2"/>
  <c r="K164803" i="2"/>
  <c r="K164804" i="2"/>
  <c r="K164805" i="2"/>
  <c r="K164806" i="2"/>
  <c r="K164807" i="2"/>
  <c r="K164808" i="2"/>
  <c r="K164809" i="2"/>
  <c r="K164810" i="2"/>
  <c r="K164811" i="2"/>
  <c r="K164812" i="2"/>
  <c r="K164813" i="2"/>
  <c r="K164814" i="2"/>
  <c r="K164815" i="2"/>
  <c r="K164816" i="2"/>
  <c r="K164817" i="2"/>
  <c r="K164818" i="2"/>
  <c r="K164819" i="2"/>
  <c r="K164820" i="2"/>
  <c r="K164821" i="2"/>
  <c r="K164822" i="2"/>
  <c r="K164823" i="2"/>
  <c r="K164824" i="2"/>
  <c r="K164825" i="2"/>
  <c r="K164826" i="2"/>
  <c r="K164827" i="2"/>
  <c r="K164828" i="2"/>
  <c r="K164829" i="2"/>
  <c r="K164830" i="2"/>
  <c r="K164831" i="2"/>
  <c r="K164832" i="2"/>
  <c r="K164833" i="2"/>
  <c r="K164834" i="2"/>
  <c r="K164835" i="2"/>
  <c r="K164836" i="2"/>
  <c r="K164837" i="2"/>
  <c r="K164838" i="2"/>
  <c r="K164839" i="2"/>
  <c r="K164840" i="2"/>
  <c r="K164841" i="2"/>
  <c r="K164842" i="2"/>
  <c r="K164843" i="2"/>
  <c r="K164844" i="2"/>
  <c r="K164845" i="2"/>
  <c r="K164846" i="2"/>
  <c r="K164847" i="2"/>
  <c r="K164848" i="2"/>
  <c r="K164849" i="2"/>
  <c r="K164850" i="2"/>
  <c r="K164851" i="2"/>
  <c r="K164852" i="2"/>
  <c r="K164853" i="2"/>
  <c r="K164854" i="2"/>
  <c r="K164855" i="2"/>
  <c r="K164856" i="2"/>
  <c r="K164857" i="2"/>
  <c r="K164858" i="2"/>
  <c r="K164859" i="2"/>
  <c r="K164860" i="2"/>
  <c r="K164861" i="2"/>
  <c r="K164862" i="2"/>
  <c r="K164863" i="2"/>
  <c r="K164864" i="2"/>
  <c r="K164865" i="2"/>
  <c r="K164866" i="2"/>
  <c r="K164867" i="2"/>
  <c r="K164868" i="2"/>
  <c r="K164869" i="2"/>
  <c r="K164870" i="2"/>
  <c r="K164871" i="2"/>
  <c r="K164872" i="2"/>
  <c r="K164873" i="2"/>
  <c r="K164874" i="2"/>
  <c r="K164875" i="2"/>
  <c r="K164876" i="2"/>
  <c r="K164877" i="2"/>
  <c r="K164878" i="2"/>
  <c r="K164879" i="2"/>
  <c r="K164880" i="2"/>
  <c r="K164881" i="2"/>
  <c r="K164882" i="2"/>
  <c r="K164883" i="2"/>
  <c r="K164884" i="2"/>
  <c r="K164885" i="2"/>
  <c r="K164886" i="2"/>
  <c r="K164887" i="2"/>
  <c r="K164888" i="2"/>
  <c r="K164889" i="2"/>
  <c r="K164890" i="2"/>
  <c r="K164891" i="2"/>
  <c r="K164892" i="2"/>
  <c r="K164893" i="2"/>
  <c r="K164894" i="2"/>
  <c r="K164895" i="2"/>
  <c r="K164896" i="2"/>
  <c r="K164897" i="2"/>
  <c r="K164898" i="2"/>
  <c r="K164899" i="2"/>
  <c r="K164900" i="2"/>
  <c r="K164901" i="2"/>
  <c r="K164902" i="2"/>
  <c r="K164903" i="2"/>
  <c r="K164904" i="2"/>
  <c r="K164905" i="2"/>
  <c r="K164906" i="2"/>
  <c r="K164907" i="2"/>
  <c r="K164908" i="2"/>
  <c r="K164909" i="2"/>
  <c r="K164910" i="2"/>
  <c r="K164911" i="2"/>
  <c r="K164912" i="2"/>
  <c r="K164913" i="2"/>
  <c r="K164914" i="2"/>
  <c r="K164915" i="2"/>
  <c r="K164916" i="2"/>
  <c r="K164917" i="2"/>
  <c r="K164918" i="2"/>
  <c r="K164919" i="2"/>
  <c r="K164920" i="2"/>
  <c r="K164921" i="2"/>
  <c r="K164922" i="2"/>
  <c r="K164923" i="2"/>
  <c r="K164924" i="2"/>
  <c r="K164925" i="2"/>
  <c r="K164926" i="2"/>
  <c r="K164927" i="2"/>
  <c r="K164928" i="2"/>
  <c r="K164929" i="2"/>
  <c r="K164930" i="2"/>
  <c r="K164931" i="2"/>
  <c r="K164932" i="2"/>
  <c r="K164933" i="2"/>
  <c r="K164934" i="2"/>
  <c r="K164935" i="2"/>
  <c r="K164936" i="2"/>
  <c r="K164937" i="2"/>
  <c r="K164938" i="2"/>
  <c r="K164939" i="2"/>
  <c r="K164940" i="2"/>
  <c r="K164941" i="2"/>
  <c r="K164942" i="2"/>
  <c r="K164943" i="2"/>
  <c r="K164944" i="2"/>
  <c r="K164945" i="2"/>
  <c r="K164946" i="2"/>
  <c r="K164947" i="2"/>
  <c r="K164948" i="2"/>
  <c r="K164949" i="2"/>
  <c r="K164950" i="2"/>
  <c r="K164951" i="2"/>
  <c r="K164952" i="2"/>
  <c r="K164953" i="2"/>
  <c r="K164954" i="2"/>
  <c r="K164955" i="2"/>
  <c r="K164956" i="2"/>
  <c r="K164957" i="2"/>
  <c r="K164958" i="2"/>
  <c r="K164959" i="2"/>
  <c r="K164960" i="2"/>
  <c r="K164961" i="2"/>
  <c r="K164962" i="2"/>
  <c r="K164963" i="2"/>
  <c r="K164964" i="2"/>
  <c r="K164965" i="2"/>
  <c r="K164966" i="2"/>
  <c r="K164967" i="2"/>
  <c r="K164968" i="2"/>
  <c r="K164969" i="2"/>
  <c r="K164970" i="2"/>
  <c r="K164971" i="2"/>
  <c r="K164972" i="2"/>
  <c r="K164973" i="2"/>
  <c r="K164974" i="2"/>
  <c r="K164975" i="2"/>
  <c r="K164976" i="2"/>
  <c r="K164977" i="2"/>
  <c r="K164978" i="2"/>
  <c r="K164979" i="2"/>
  <c r="K164980" i="2"/>
  <c r="K164981" i="2"/>
  <c r="K164982" i="2"/>
  <c r="K164983" i="2"/>
  <c r="K164984" i="2"/>
  <c r="K164985" i="2"/>
  <c r="K164986" i="2"/>
  <c r="K164987" i="2"/>
  <c r="K164988" i="2"/>
  <c r="K164989" i="2"/>
  <c r="K164990" i="2"/>
  <c r="K164991" i="2"/>
  <c r="K164992" i="2"/>
  <c r="K164993" i="2"/>
  <c r="K164994" i="2"/>
  <c r="K164995" i="2"/>
  <c r="K164996" i="2"/>
  <c r="K164997" i="2"/>
  <c r="K164998" i="2"/>
  <c r="K164999" i="2"/>
  <c r="K165000" i="2"/>
  <c r="K165001" i="2"/>
  <c r="K165002" i="2"/>
  <c r="K165003" i="2"/>
  <c r="K165004" i="2"/>
  <c r="K165005" i="2"/>
  <c r="K165006" i="2"/>
  <c r="K165007" i="2"/>
  <c r="K165008" i="2"/>
  <c r="K165009" i="2"/>
  <c r="K165010" i="2"/>
  <c r="K165011" i="2"/>
  <c r="K165012" i="2"/>
  <c r="K165013" i="2"/>
  <c r="K165014" i="2"/>
  <c r="K165015" i="2"/>
  <c r="K165016" i="2"/>
  <c r="K165017" i="2"/>
  <c r="K165018" i="2"/>
  <c r="K165019" i="2"/>
  <c r="K165020" i="2"/>
  <c r="K165021" i="2"/>
  <c r="K165022" i="2"/>
  <c r="K165023" i="2"/>
  <c r="K165024" i="2"/>
  <c r="K165025" i="2"/>
  <c r="K165026" i="2"/>
  <c r="K165027" i="2"/>
  <c r="K165028" i="2"/>
  <c r="K165029" i="2"/>
  <c r="K165030" i="2"/>
  <c r="K165031" i="2"/>
  <c r="K165032" i="2"/>
  <c r="K165033" i="2"/>
  <c r="K165034" i="2"/>
  <c r="K165035" i="2"/>
  <c r="K165036" i="2"/>
  <c r="K165037" i="2"/>
  <c r="K165038" i="2"/>
  <c r="K165039" i="2"/>
  <c r="K165040" i="2"/>
  <c r="K165041" i="2"/>
  <c r="K165042" i="2"/>
  <c r="K165043" i="2"/>
  <c r="K165044" i="2"/>
  <c r="K165045" i="2"/>
  <c r="K165046" i="2"/>
  <c r="K165047" i="2"/>
  <c r="K165048" i="2"/>
  <c r="K165049" i="2"/>
  <c r="K165050" i="2"/>
  <c r="K165051" i="2"/>
  <c r="K165052" i="2"/>
  <c r="K165053" i="2"/>
  <c r="K165054" i="2"/>
  <c r="K165055" i="2"/>
  <c r="K165056" i="2"/>
  <c r="K165057" i="2"/>
  <c r="K165058" i="2"/>
  <c r="K165059" i="2"/>
  <c r="K165060" i="2"/>
  <c r="K165061" i="2"/>
  <c r="K165062" i="2"/>
  <c r="K165063" i="2"/>
  <c r="K165064" i="2"/>
  <c r="K165065" i="2"/>
  <c r="K165066" i="2"/>
  <c r="K165067" i="2"/>
  <c r="K165068" i="2"/>
  <c r="K165069" i="2"/>
  <c r="K165070" i="2"/>
  <c r="K165071" i="2"/>
  <c r="K165072" i="2"/>
  <c r="K165073" i="2"/>
  <c r="K165074" i="2"/>
  <c r="K165075" i="2"/>
  <c r="K165076" i="2"/>
  <c r="K165077" i="2"/>
  <c r="K165078" i="2"/>
  <c r="K165079" i="2"/>
  <c r="K165080" i="2"/>
  <c r="K165081" i="2"/>
  <c r="K165082" i="2"/>
  <c r="K165083" i="2"/>
  <c r="K165084" i="2"/>
  <c r="K165085" i="2"/>
  <c r="K165086" i="2"/>
  <c r="K165087" i="2"/>
  <c r="K165088" i="2"/>
  <c r="K165089" i="2"/>
  <c r="K165090" i="2"/>
  <c r="K165091" i="2"/>
  <c r="K165092" i="2"/>
  <c r="K165093" i="2"/>
  <c r="K165094" i="2"/>
  <c r="K165095" i="2"/>
  <c r="K165096" i="2"/>
  <c r="K165097" i="2"/>
  <c r="K165098" i="2"/>
  <c r="K165099" i="2"/>
  <c r="K165100" i="2"/>
  <c r="K165101" i="2"/>
  <c r="K165102" i="2"/>
  <c r="K165103" i="2"/>
  <c r="K165104" i="2"/>
  <c r="K165105" i="2"/>
  <c r="K165106" i="2"/>
  <c r="K165107" i="2"/>
  <c r="K165108" i="2"/>
  <c r="K165109" i="2"/>
  <c r="K165110" i="2"/>
  <c r="K165111" i="2"/>
  <c r="K165112" i="2"/>
  <c r="K165113" i="2"/>
  <c r="K165114" i="2"/>
  <c r="K165115" i="2"/>
  <c r="K165116" i="2"/>
  <c r="K165117" i="2"/>
  <c r="K165118" i="2"/>
  <c r="K165119" i="2"/>
  <c r="K165120" i="2"/>
  <c r="K165121" i="2"/>
  <c r="K165122" i="2"/>
  <c r="K165123" i="2"/>
  <c r="K165124" i="2"/>
  <c r="K165125" i="2"/>
  <c r="K165126" i="2"/>
  <c r="K165127" i="2"/>
  <c r="K165128" i="2"/>
  <c r="K165129" i="2"/>
  <c r="K165130" i="2"/>
  <c r="K165131" i="2"/>
  <c r="K165132" i="2"/>
  <c r="K165133" i="2"/>
  <c r="K165134" i="2"/>
  <c r="K165135" i="2"/>
  <c r="K165136" i="2"/>
  <c r="K165137" i="2"/>
  <c r="K165138" i="2"/>
  <c r="K165139" i="2"/>
  <c r="K165140" i="2"/>
  <c r="K165141" i="2"/>
  <c r="K165142" i="2"/>
  <c r="K165143" i="2"/>
  <c r="K165144" i="2"/>
  <c r="K165145" i="2"/>
  <c r="K165146" i="2"/>
  <c r="K165147" i="2"/>
  <c r="K165148" i="2"/>
  <c r="K165149" i="2"/>
  <c r="K165150" i="2"/>
  <c r="K165151" i="2"/>
  <c r="K165152" i="2"/>
  <c r="K165153" i="2"/>
  <c r="K165154" i="2"/>
  <c r="K165155" i="2"/>
  <c r="K165156" i="2"/>
  <c r="K165157" i="2"/>
  <c r="K165158" i="2"/>
  <c r="K165159" i="2"/>
  <c r="K165160" i="2"/>
  <c r="K165161" i="2"/>
  <c r="K165162" i="2"/>
  <c r="K165163" i="2"/>
  <c r="K165164" i="2"/>
  <c r="K165165" i="2"/>
  <c r="K165166" i="2"/>
  <c r="K165167" i="2"/>
  <c r="K165168" i="2"/>
  <c r="K165169" i="2"/>
  <c r="K165170" i="2"/>
  <c r="K165171" i="2"/>
  <c r="K165172" i="2"/>
  <c r="K165173" i="2"/>
  <c r="K165174" i="2"/>
  <c r="K165175" i="2"/>
  <c r="K165176" i="2"/>
  <c r="K165177" i="2"/>
  <c r="K165178" i="2"/>
  <c r="K165179" i="2"/>
  <c r="K165180" i="2"/>
  <c r="K165181" i="2"/>
  <c r="K165182" i="2"/>
  <c r="K165183" i="2"/>
  <c r="K165184" i="2"/>
  <c r="K165185" i="2"/>
  <c r="K165186" i="2"/>
  <c r="K165187" i="2"/>
  <c r="K165188" i="2"/>
  <c r="K165189" i="2"/>
  <c r="K165190" i="2"/>
  <c r="K165191" i="2"/>
  <c r="K165192" i="2"/>
  <c r="K165193" i="2"/>
  <c r="K165194" i="2"/>
  <c r="K165195" i="2"/>
  <c r="K165196" i="2"/>
  <c r="K165197" i="2"/>
  <c r="K165198" i="2"/>
  <c r="K165199" i="2"/>
  <c r="K165200" i="2"/>
  <c r="K165201" i="2"/>
  <c r="K165202" i="2"/>
  <c r="K165203" i="2"/>
  <c r="K165204" i="2"/>
  <c r="K165205" i="2"/>
  <c r="K165206" i="2"/>
  <c r="K165207" i="2"/>
  <c r="K165208" i="2"/>
  <c r="K165209" i="2"/>
  <c r="K165210" i="2"/>
  <c r="K165211" i="2"/>
  <c r="K165212" i="2"/>
  <c r="K165213" i="2"/>
  <c r="K165214" i="2"/>
  <c r="K165215" i="2"/>
  <c r="K165216" i="2"/>
  <c r="K165217" i="2"/>
  <c r="K165218" i="2"/>
  <c r="K165219" i="2"/>
  <c r="K165220" i="2"/>
  <c r="K165221" i="2"/>
  <c r="K165222" i="2"/>
  <c r="K165223" i="2"/>
  <c r="K165224" i="2"/>
  <c r="K165225" i="2"/>
  <c r="K165226" i="2"/>
  <c r="K165227" i="2"/>
  <c r="K165228" i="2"/>
  <c r="K165229" i="2"/>
  <c r="K165230" i="2"/>
  <c r="K165231" i="2"/>
  <c r="K165232" i="2"/>
  <c r="K165233" i="2"/>
  <c r="K165234" i="2"/>
  <c r="K165235" i="2"/>
  <c r="K165236" i="2"/>
  <c r="K165237" i="2"/>
  <c r="K165238" i="2"/>
  <c r="K165239" i="2"/>
  <c r="K165240" i="2"/>
  <c r="K165241" i="2"/>
  <c r="K165242" i="2"/>
  <c r="K165243" i="2"/>
  <c r="K165244" i="2"/>
  <c r="K165245" i="2"/>
  <c r="K165246" i="2"/>
  <c r="K165247" i="2"/>
  <c r="K165248" i="2"/>
  <c r="K165249" i="2"/>
  <c r="K165250" i="2"/>
  <c r="K165251" i="2"/>
  <c r="K165252" i="2"/>
  <c r="K165253" i="2"/>
  <c r="K165254" i="2"/>
  <c r="K165255" i="2"/>
  <c r="K165256" i="2"/>
  <c r="K165257" i="2"/>
  <c r="K165258" i="2"/>
  <c r="K165259" i="2"/>
  <c r="K165260" i="2"/>
  <c r="K165261" i="2"/>
  <c r="K165262" i="2"/>
  <c r="K165263" i="2"/>
  <c r="K165264" i="2"/>
  <c r="K165265" i="2"/>
  <c r="K165266" i="2"/>
  <c r="K165267" i="2"/>
  <c r="K165268" i="2"/>
  <c r="K165269" i="2"/>
  <c r="K165270" i="2"/>
  <c r="K165271" i="2"/>
  <c r="K165272" i="2"/>
  <c r="K165273" i="2"/>
  <c r="K165274" i="2"/>
  <c r="K165275" i="2"/>
  <c r="K165276" i="2"/>
  <c r="K165277" i="2"/>
  <c r="K165278" i="2"/>
  <c r="K165279" i="2"/>
  <c r="K165280" i="2"/>
  <c r="K165281" i="2"/>
  <c r="K165282" i="2"/>
  <c r="K165283" i="2"/>
  <c r="K165284" i="2"/>
  <c r="K165285" i="2"/>
  <c r="K165286" i="2"/>
  <c r="K165287" i="2"/>
  <c r="K165288" i="2"/>
  <c r="K165289" i="2"/>
  <c r="K165290" i="2"/>
  <c r="K165291" i="2"/>
  <c r="K165292" i="2"/>
  <c r="K165293" i="2"/>
  <c r="K165294" i="2"/>
  <c r="K165295" i="2"/>
  <c r="K165296" i="2"/>
  <c r="K165297" i="2"/>
  <c r="K165298" i="2"/>
  <c r="K165299" i="2"/>
  <c r="K165300" i="2"/>
  <c r="K165301" i="2"/>
  <c r="K165302" i="2"/>
  <c r="K165303" i="2"/>
  <c r="K165304" i="2"/>
  <c r="K165305" i="2"/>
  <c r="K165306" i="2"/>
  <c r="K165307" i="2"/>
  <c r="K165308" i="2"/>
  <c r="K165309" i="2"/>
  <c r="K165310" i="2"/>
  <c r="K165311" i="2"/>
  <c r="K165312" i="2"/>
  <c r="K165313" i="2"/>
  <c r="K165314" i="2"/>
  <c r="K165315" i="2"/>
  <c r="K165316" i="2"/>
  <c r="K165317" i="2"/>
  <c r="K165318" i="2"/>
  <c r="K165319" i="2"/>
  <c r="K165320" i="2"/>
  <c r="K165321" i="2"/>
  <c r="K165322" i="2"/>
  <c r="K165323" i="2"/>
  <c r="K165324" i="2"/>
  <c r="K165325" i="2"/>
  <c r="K165326" i="2"/>
  <c r="K165327" i="2"/>
  <c r="K165328" i="2"/>
  <c r="K165329" i="2"/>
  <c r="K165330" i="2"/>
  <c r="K165331" i="2"/>
  <c r="K165332" i="2"/>
  <c r="K165333" i="2"/>
  <c r="K165334" i="2"/>
  <c r="K165335" i="2"/>
  <c r="K165336" i="2"/>
  <c r="K165337" i="2"/>
  <c r="K165338" i="2"/>
  <c r="K165339" i="2"/>
  <c r="K165340" i="2"/>
  <c r="K165341" i="2"/>
  <c r="K165342" i="2"/>
  <c r="K165343" i="2"/>
  <c r="K165344" i="2"/>
  <c r="K165345" i="2"/>
  <c r="K165346" i="2"/>
  <c r="K165347" i="2"/>
  <c r="K165348" i="2"/>
  <c r="K165349" i="2"/>
  <c r="K165350" i="2"/>
  <c r="K165351" i="2"/>
  <c r="K165352" i="2"/>
  <c r="K165353" i="2"/>
  <c r="K165354" i="2"/>
  <c r="K165355" i="2"/>
  <c r="K165356" i="2"/>
  <c r="K165357" i="2"/>
  <c r="K165358" i="2"/>
  <c r="K165359" i="2"/>
  <c r="K165360" i="2"/>
  <c r="K165361" i="2"/>
  <c r="K165362" i="2"/>
  <c r="K165363" i="2"/>
  <c r="K165364" i="2"/>
  <c r="K165365" i="2"/>
  <c r="K165366" i="2"/>
  <c r="K165367" i="2"/>
  <c r="K165368" i="2"/>
  <c r="K165369" i="2"/>
  <c r="K165370" i="2"/>
  <c r="K165371" i="2"/>
  <c r="K165372" i="2"/>
  <c r="K165373" i="2"/>
  <c r="K165374" i="2"/>
  <c r="K165375" i="2"/>
  <c r="K165376" i="2"/>
  <c r="K165377" i="2"/>
  <c r="K165378" i="2"/>
  <c r="K165379" i="2"/>
  <c r="K165380" i="2"/>
  <c r="K165381" i="2"/>
  <c r="K165382" i="2"/>
  <c r="K165383" i="2"/>
  <c r="K165384" i="2"/>
  <c r="K165385" i="2"/>
  <c r="K165386" i="2"/>
  <c r="K165387" i="2"/>
  <c r="K165388" i="2"/>
  <c r="K165389" i="2"/>
  <c r="K165390" i="2"/>
  <c r="K165391" i="2"/>
  <c r="K165392" i="2"/>
  <c r="K165393" i="2"/>
  <c r="K165394" i="2"/>
  <c r="K165395" i="2"/>
  <c r="K165396" i="2"/>
  <c r="K165397" i="2"/>
  <c r="K165398" i="2"/>
  <c r="K165399" i="2"/>
  <c r="K165400" i="2"/>
  <c r="K165401" i="2"/>
  <c r="K165402" i="2"/>
  <c r="K165403" i="2"/>
  <c r="K165404" i="2"/>
  <c r="K165405" i="2"/>
  <c r="K165406" i="2"/>
  <c r="K165407" i="2"/>
  <c r="K165408" i="2"/>
  <c r="K165409" i="2"/>
  <c r="K165410" i="2"/>
  <c r="K165411" i="2"/>
  <c r="K165412" i="2"/>
  <c r="K165413" i="2"/>
  <c r="K165414" i="2"/>
  <c r="K165415" i="2"/>
  <c r="K165416" i="2"/>
  <c r="K165417" i="2"/>
  <c r="K165418" i="2"/>
  <c r="K165419" i="2"/>
  <c r="K165420" i="2"/>
  <c r="K165421" i="2"/>
  <c r="K165422" i="2"/>
  <c r="K165423" i="2"/>
  <c r="K165424" i="2"/>
  <c r="K165425" i="2"/>
  <c r="K165426" i="2"/>
  <c r="K165427" i="2"/>
  <c r="K165428" i="2"/>
  <c r="K165429" i="2"/>
  <c r="K165430" i="2"/>
  <c r="K165431" i="2"/>
  <c r="K165432" i="2"/>
  <c r="K165433" i="2"/>
  <c r="K165434" i="2"/>
  <c r="K165435" i="2"/>
  <c r="K165436" i="2"/>
  <c r="K165437" i="2"/>
  <c r="K165438" i="2"/>
  <c r="K165439" i="2"/>
  <c r="K165440" i="2"/>
  <c r="K165441" i="2"/>
  <c r="K165442" i="2"/>
  <c r="K165443" i="2"/>
  <c r="K165444" i="2"/>
  <c r="K165445" i="2"/>
  <c r="K165446" i="2"/>
  <c r="K165447" i="2"/>
  <c r="K165448" i="2"/>
  <c r="K165449" i="2"/>
  <c r="K165450" i="2"/>
  <c r="K165451" i="2"/>
  <c r="K165452" i="2"/>
  <c r="K165453" i="2"/>
  <c r="K165454" i="2"/>
  <c r="K165455" i="2"/>
  <c r="K165456" i="2"/>
  <c r="K165457" i="2"/>
  <c r="K165458" i="2"/>
  <c r="K165459" i="2"/>
  <c r="K165460" i="2"/>
  <c r="K165461" i="2"/>
  <c r="K165462" i="2"/>
  <c r="K165463" i="2"/>
  <c r="K165464" i="2"/>
  <c r="K165465" i="2"/>
  <c r="K165466" i="2"/>
  <c r="K165467" i="2"/>
  <c r="K165468" i="2"/>
  <c r="K165469" i="2"/>
  <c r="K165470" i="2"/>
  <c r="K165471" i="2"/>
  <c r="K165472" i="2"/>
  <c r="K165473" i="2"/>
  <c r="K165474" i="2"/>
  <c r="K165475" i="2"/>
  <c r="K165476" i="2"/>
  <c r="K165477" i="2"/>
  <c r="K165478" i="2"/>
  <c r="K165479" i="2"/>
  <c r="K165480" i="2"/>
  <c r="K165481" i="2"/>
  <c r="K165482" i="2"/>
  <c r="K165483" i="2"/>
  <c r="K165484" i="2"/>
  <c r="K165485" i="2"/>
  <c r="K165486" i="2"/>
  <c r="K165487" i="2"/>
  <c r="K165488" i="2"/>
  <c r="K165489" i="2"/>
  <c r="K165490" i="2"/>
  <c r="K165491" i="2"/>
  <c r="K165492" i="2"/>
  <c r="K165493" i="2"/>
  <c r="K165494" i="2"/>
  <c r="K165495" i="2"/>
  <c r="K165496" i="2"/>
  <c r="K165497" i="2"/>
  <c r="K165498" i="2"/>
  <c r="K165499" i="2"/>
  <c r="K165500" i="2"/>
  <c r="K165501" i="2"/>
  <c r="K165502" i="2"/>
  <c r="K165503" i="2"/>
  <c r="K165504" i="2"/>
  <c r="K165505" i="2"/>
  <c r="K165506" i="2"/>
  <c r="K165507" i="2"/>
  <c r="K165508" i="2"/>
  <c r="K165509" i="2"/>
  <c r="K165510" i="2"/>
  <c r="K165511" i="2"/>
  <c r="K165512" i="2"/>
  <c r="K165513" i="2"/>
  <c r="K165514" i="2"/>
  <c r="K165515" i="2"/>
  <c r="K165516" i="2"/>
  <c r="K165517" i="2"/>
  <c r="K165518" i="2"/>
  <c r="K165519" i="2"/>
  <c r="K165520" i="2"/>
  <c r="K165521" i="2"/>
  <c r="K165522" i="2"/>
  <c r="K165523" i="2"/>
  <c r="K165524" i="2"/>
  <c r="K165525" i="2"/>
  <c r="K165526" i="2"/>
  <c r="K165527" i="2"/>
  <c r="K165528" i="2"/>
  <c r="K165529" i="2"/>
  <c r="K165530" i="2"/>
  <c r="K165531" i="2"/>
  <c r="K165532" i="2"/>
  <c r="K165533" i="2"/>
  <c r="K165534" i="2"/>
  <c r="K165535" i="2"/>
  <c r="K165536" i="2"/>
  <c r="K165537" i="2"/>
  <c r="K165538" i="2"/>
  <c r="K165539" i="2"/>
  <c r="K165540" i="2"/>
  <c r="K165541" i="2"/>
  <c r="K165542" i="2"/>
  <c r="K165543" i="2"/>
  <c r="K165544" i="2"/>
  <c r="K165545" i="2"/>
  <c r="K165546" i="2"/>
  <c r="K165547" i="2"/>
  <c r="K165548" i="2"/>
  <c r="K165549" i="2"/>
  <c r="K165550" i="2"/>
  <c r="K165551" i="2"/>
  <c r="K165552" i="2"/>
  <c r="K165553" i="2"/>
  <c r="K165554" i="2"/>
  <c r="K165555" i="2"/>
  <c r="K165556" i="2"/>
  <c r="K165557" i="2"/>
  <c r="K165558" i="2"/>
  <c r="K165559" i="2"/>
  <c r="K165560" i="2"/>
  <c r="K165561" i="2"/>
  <c r="K165562" i="2"/>
  <c r="K165563" i="2"/>
  <c r="K165564" i="2"/>
  <c r="K165565" i="2"/>
  <c r="K165566" i="2"/>
  <c r="K165567" i="2"/>
  <c r="K165568" i="2"/>
  <c r="K165569" i="2"/>
  <c r="K165570" i="2"/>
  <c r="K165571" i="2"/>
  <c r="K165572" i="2"/>
  <c r="K165573" i="2"/>
  <c r="K165574" i="2"/>
  <c r="K165575" i="2"/>
  <c r="K165576" i="2"/>
  <c r="K165577" i="2"/>
  <c r="K165578" i="2"/>
  <c r="K165579" i="2"/>
  <c r="K165580" i="2"/>
  <c r="K165581" i="2"/>
  <c r="K165582" i="2"/>
  <c r="K165583" i="2"/>
  <c r="K165584" i="2"/>
  <c r="K165585" i="2"/>
  <c r="K165586" i="2"/>
  <c r="K165587" i="2"/>
  <c r="K165588" i="2"/>
  <c r="K165589" i="2"/>
  <c r="K165590" i="2"/>
  <c r="K165591" i="2"/>
  <c r="K165592" i="2"/>
  <c r="K165593" i="2"/>
  <c r="K165594" i="2"/>
  <c r="K165595" i="2"/>
  <c r="K165596" i="2"/>
  <c r="K165597" i="2"/>
  <c r="K165598" i="2"/>
  <c r="K165599" i="2"/>
  <c r="K165600" i="2"/>
  <c r="K165601" i="2"/>
  <c r="K165602" i="2"/>
  <c r="K165603" i="2"/>
  <c r="K165604" i="2"/>
  <c r="K165605" i="2"/>
  <c r="K165606" i="2"/>
  <c r="K165607" i="2"/>
  <c r="K165608" i="2"/>
  <c r="K165609" i="2"/>
  <c r="K165610" i="2"/>
  <c r="K165611" i="2"/>
  <c r="K165612" i="2"/>
  <c r="K165613" i="2"/>
  <c r="K165614" i="2"/>
  <c r="K165615" i="2"/>
  <c r="K165616" i="2"/>
  <c r="K165617" i="2"/>
  <c r="K165618" i="2"/>
  <c r="K165619" i="2"/>
  <c r="K165620" i="2"/>
  <c r="K165621" i="2"/>
  <c r="K165622" i="2"/>
  <c r="K165623" i="2"/>
  <c r="K165624" i="2"/>
  <c r="K165625" i="2"/>
  <c r="K165626" i="2"/>
  <c r="K165627" i="2"/>
  <c r="K165628" i="2"/>
  <c r="K165629" i="2"/>
  <c r="K165630" i="2"/>
  <c r="K165631" i="2"/>
  <c r="K165632" i="2"/>
  <c r="K165633" i="2"/>
  <c r="K165634" i="2"/>
  <c r="K165635" i="2"/>
  <c r="K165636" i="2"/>
  <c r="K165637" i="2"/>
  <c r="K165638" i="2"/>
  <c r="K165639" i="2"/>
  <c r="K165640" i="2"/>
  <c r="K165641" i="2"/>
  <c r="K165642" i="2"/>
  <c r="K165643" i="2"/>
  <c r="K165644" i="2"/>
  <c r="K165645" i="2"/>
  <c r="K165646" i="2"/>
  <c r="K165647" i="2"/>
  <c r="K165648" i="2"/>
  <c r="K165649" i="2"/>
  <c r="K165650" i="2"/>
  <c r="K165651" i="2"/>
  <c r="K165652" i="2"/>
  <c r="K165653" i="2"/>
  <c r="K165654" i="2"/>
  <c r="K165655" i="2"/>
  <c r="K165656" i="2"/>
  <c r="K165657" i="2"/>
  <c r="K165658" i="2"/>
  <c r="K165659" i="2"/>
  <c r="K165660" i="2"/>
  <c r="K165661" i="2"/>
  <c r="K165662" i="2"/>
  <c r="K165663" i="2"/>
  <c r="K165664" i="2"/>
  <c r="K165665" i="2"/>
  <c r="K165666" i="2"/>
  <c r="K165667" i="2"/>
  <c r="K165668" i="2"/>
  <c r="K165669" i="2"/>
  <c r="K165670" i="2"/>
  <c r="K165671" i="2"/>
  <c r="K165672" i="2"/>
  <c r="K165673" i="2"/>
  <c r="K165674" i="2"/>
  <c r="K165675" i="2"/>
  <c r="K165676" i="2"/>
  <c r="K165677" i="2"/>
  <c r="K165678" i="2"/>
  <c r="K165679" i="2"/>
  <c r="K165680" i="2"/>
  <c r="K165681" i="2"/>
  <c r="K165682" i="2"/>
  <c r="K165683" i="2"/>
  <c r="K165684" i="2"/>
  <c r="K165685" i="2"/>
  <c r="K165686" i="2"/>
  <c r="K165687" i="2"/>
  <c r="K165688" i="2"/>
  <c r="K165689" i="2"/>
  <c r="K165690" i="2"/>
  <c r="K165691" i="2"/>
  <c r="K165692" i="2"/>
  <c r="K165693" i="2"/>
  <c r="K165694" i="2"/>
  <c r="K165695" i="2"/>
  <c r="K165696" i="2"/>
  <c r="K165697" i="2"/>
  <c r="K165698" i="2"/>
  <c r="K165699" i="2"/>
  <c r="K165700" i="2"/>
  <c r="K165701" i="2"/>
  <c r="K165702" i="2"/>
  <c r="K165703" i="2"/>
  <c r="K165704" i="2"/>
  <c r="K165705" i="2"/>
  <c r="K165706" i="2"/>
  <c r="K165707" i="2"/>
  <c r="K165708" i="2"/>
  <c r="K165709" i="2"/>
  <c r="K165710" i="2"/>
  <c r="K165711" i="2"/>
  <c r="K165712" i="2"/>
  <c r="K165713" i="2"/>
  <c r="K165714" i="2"/>
  <c r="K165715" i="2"/>
  <c r="K165716" i="2"/>
  <c r="K165717" i="2"/>
  <c r="K165718" i="2"/>
  <c r="K165719" i="2"/>
  <c r="K165720" i="2"/>
  <c r="K165721" i="2"/>
  <c r="K165722" i="2"/>
  <c r="K165723" i="2"/>
  <c r="K165724" i="2"/>
  <c r="K165725" i="2"/>
  <c r="K165726" i="2"/>
  <c r="K165727" i="2"/>
  <c r="K165728" i="2"/>
  <c r="K165729" i="2"/>
  <c r="K165730" i="2"/>
  <c r="K165731" i="2"/>
  <c r="K165732" i="2"/>
  <c r="K165733" i="2"/>
  <c r="K165734" i="2"/>
  <c r="K165735" i="2"/>
  <c r="K165736" i="2"/>
  <c r="K165737" i="2"/>
  <c r="K165738" i="2"/>
  <c r="K165739" i="2"/>
  <c r="K165740" i="2"/>
  <c r="K165741" i="2"/>
  <c r="K165742" i="2"/>
  <c r="K165743" i="2"/>
  <c r="K165744" i="2"/>
  <c r="K165745" i="2"/>
  <c r="K165746" i="2"/>
  <c r="K165747" i="2"/>
  <c r="K165748" i="2"/>
  <c r="K165749" i="2"/>
  <c r="K165750" i="2"/>
  <c r="K165751" i="2"/>
  <c r="K165752" i="2"/>
  <c r="K165753" i="2"/>
  <c r="K165754" i="2"/>
  <c r="K165755" i="2"/>
  <c r="K165756" i="2"/>
  <c r="K165757" i="2"/>
  <c r="K165758" i="2"/>
  <c r="K165759" i="2"/>
  <c r="K165760" i="2"/>
  <c r="K165761" i="2"/>
  <c r="K165762" i="2"/>
  <c r="K165763" i="2"/>
  <c r="K165764" i="2"/>
  <c r="K165765" i="2"/>
  <c r="K165766" i="2"/>
  <c r="K165767" i="2"/>
  <c r="K165768" i="2"/>
  <c r="K165769" i="2"/>
  <c r="K165770" i="2"/>
  <c r="K165771" i="2"/>
  <c r="K165772" i="2"/>
  <c r="K165773" i="2"/>
  <c r="K165774" i="2"/>
  <c r="K165775" i="2"/>
  <c r="K165776" i="2"/>
  <c r="K165777" i="2"/>
  <c r="K165778" i="2"/>
  <c r="K165779" i="2"/>
  <c r="K165780" i="2"/>
  <c r="K165781" i="2"/>
  <c r="K165782" i="2"/>
  <c r="K165783" i="2"/>
  <c r="K165784" i="2"/>
  <c r="K165785" i="2"/>
  <c r="K165786" i="2"/>
  <c r="K165787" i="2"/>
  <c r="K165788" i="2"/>
  <c r="K165789" i="2"/>
  <c r="K165790" i="2"/>
  <c r="K165791" i="2"/>
  <c r="K165792" i="2"/>
  <c r="K165793" i="2"/>
  <c r="K165794" i="2"/>
  <c r="K165795" i="2"/>
  <c r="K165796" i="2"/>
  <c r="K165797" i="2"/>
  <c r="K165798" i="2"/>
  <c r="K165799" i="2"/>
  <c r="K165800" i="2"/>
  <c r="K165801" i="2"/>
  <c r="K165802" i="2"/>
  <c r="K165803" i="2"/>
  <c r="K165804" i="2"/>
  <c r="K165805" i="2"/>
  <c r="K165806" i="2"/>
  <c r="K165807" i="2"/>
  <c r="K165808" i="2"/>
  <c r="K165809" i="2"/>
  <c r="K165810" i="2"/>
  <c r="K165811" i="2"/>
  <c r="K165812" i="2"/>
  <c r="K165813" i="2"/>
  <c r="K165814" i="2"/>
  <c r="K165815" i="2"/>
  <c r="K165816" i="2"/>
  <c r="K165817" i="2"/>
  <c r="K165818" i="2"/>
  <c r="K165819" i="2"/>
  <c r="K165820" i="2"/>
  <c r="K165821" i="2"/>
  <c r="K165822" i="2"/>
  <c r="K165823" i="2"/>
  <c r="K165824" i="2"/>
  <c r="K165825" i="2"/>
  <c r="K165826" i="2"/>
  <c r="K165827" i="2"/>
  <c r="K165828" i="2"/>
  <c r="K165829" i="2"/>
  <c r="K165830" i="2"/>
  <c r="K165831" i="2"/>
  <c r="K165832" i="2"/>
  <c r="K165833" i="2"/>
  <c r="K165834" i="2"/>
  <c r="K165835" i="2"/>
  <c r="K165836" i="2"/>
  <c r="K165837" i="2"/>
  <c r="K165838" i="2"/>
  <c r="K165839" i="2"/>
  <c r="K165840" i="2"/>
  <c r="K165841" i="2"/>
  <c r="K165842" i="2"/>
  <c r="K165843" i="2"/>
  <c r="K165844" i="2"/>
  <c r="K165845" i="2"/>
  <c r="K165846" i="2"/>
  <c r="K165847" i="2"/>
  <c r="K165848" i="2"/>
  <c r="K165849" i="2"/>
  <c r="K165850" i="2"/>
  <c r="K165851" i="2"/>
  <c r="K165852" i="2"/>
  <c r="K165853" i="2"/>
  <c r="K165854" i="2"/>
  <c r="K165855" i="2"/>
  <c r="K165856" i="2"/>
  <c r="K165857" i="2"/>
  <c r="K165858" i="2"/>
  <c r="K165859" i="2"/>
  <c r="K165860" i="2"/>
  <c r="K165861" i="2"/>
  <c r="K165862" i="2"/>
  <c r="K165863" i="2"/>
  <c r="K165864" i="2"/>
  <c r="K165865" i="2"/>
  <c r="K165866" i="2"/>
  <c r="K165867" i="2"/>
  <c r="K165868" i="2"/>
  <c r="K165869" i="2"/>
  <c r="K165870" i="2"/>
  <c r="K165871" i="2"/>
  <c r="K165872" i="2"/>
  <c r="K165873" i="2"/>
  <c r="K165874" i="2"/>
  <c r="K165875" i="2"/>
  <c r="K165876" i="2"/>
  <c r="K165877" i="2"/>
  <c r="K165878" i="2"/>
  <c r="K165879" i="2"/>
  <c r="K165880" i="2"/>
  <c r="K165881" i="2"/>
  <c r="K165882" i="2"/>
  <c r="K165883" i="2"/>
  <c r="K165884" i="2"/>
  <c r="K165885" i="2"/>
  <c r="K165886" i="2"/>
  <c r="K165887" i="2"/>
  <c r="K165888" i="2"/>
  <c r="K165889" i="2"/>
  <c r="K165890" i="2"/>
  <c r="K165891" i="2"/>
  <c r="K165892" i="2"/>
  <c r="K165893" i="2"/>
  <c r="K165894" i="2"/>
  <c r="K165895" i="2"/>
  <c r="K165896" i="2"/>
  <c r="K165897" i="2"/>
  <c r="K165898" i="2"/>
  <c r="K165899" i="2"/>
  <c r="K165900" i="2"/>
  <c r="K165901" i="2"/>
  <c r="K165902" i="2"/>
  <c r="K165903" i="2"/>
  <c r="K165904" i="2"/>
  <c r="K165905" i="2"/>
  <c r="K165906" i="2"/>
  <c r="K165907" i="2"/>
  <c r="K165908" i="2"/>
  <c r="K165909" i="2"/>
  <c r="K165910" i="2"/>
  <c r="K165911" i="2"/>
  <c r="K165912" i="2"/>
  <c r="K165913" i="2"/>
  <c r="K165914" i="2"/>
  <c r="K165915" i="2"/>
  <c r="K165916" i="2"/>
  <c r="K165917" i="2"/>
  <c r="K165918" i="2"/>
  <c r="K165919" i="2"/>
  <c r="K165920" i="2"/>
  <c r="K165921" i="2"/>
  <c r="K165922" i="2"/>
  <c r="K165923" i="2"/>
  <c r="K165924" i="2"/>
  <c r="K165925" i="2"/>
  <c r="K165926" i="2"/>
  <c r="K165927" i="2"/>
  <c r="K165928" i="2"/>
  <c r="K165929" i="2"/>
  <c r="K165930" i="2"/>
  <c r="K165931" i="2"/>
  <c r="K165932" i="2"/>
  <c r="K165933" i="2"/>
  <c r="K165934" i="2"/>
  <c r="K165935" i="2"/>
  <c r="K165936" i="2"/>
  <c r="K165937" i="2"/>
  <c r="K165938" i="2"/>
  <c r="K165939" i="2"/>
  <c r="K165940" i="2"/>
  <c r="K165941" i="2"/>
  <c r="K165942" i="2"/>
  <c r="K165943" i="2"/>
  <c r="K165944" i="2"/>
  <c r="K165945" i="2"/>
  <c r="K165946" i="2"/>
  <c r="K165947" i="2"/>
  <c r="K165948" i="2"/>
  <c r="K165949" i="2"/>
  <c r="K165950" i="2"/>
  <c r="K165951" i="2"/>
  <c r="K165952" i="2"/>
  <c r="K165953" i="2"/>
  <c r="K165954" i="2"/>
  <c r="K165955" i="2"/>
  <c r="K165956" i="2"/>
  <c r="K165957" i="2"/>
  <c r="K165958" i="2"/>
  <c r="K165959" i="2"/>
  <c r="K165960" i="2"/>
  <c r="K165961" i="2"/>
  <c r="K165962" i="2"/>
  <c r="K165963" i="2"/>
  <c r="K165964" i="2"/>
  <c r="K165965" i="2"/>
  <c r="K165966" i="2"/>
  <c r="K165967" i="2"/>
  <c r="K165968" i="2"/>
  <c r="K165969" i="2"/>
  <c r="K165970" i="2"/>
  <c r="K165971" i="2"/>
  <c r="K165972" i="2"/>
  <c r="K165973" i="2"/>
  <c r="K165974" i="2"/>
  <c r="K165975" i="2"/>
  <c r="K165976" i="2"/>
  <c r="K165977" i="2"/>
  <c r="K165978" i="2"/>
  <c r="K165979" i="2"/>
  <c r="K165980" i="2"/>
  <c r="K165981" i="2"/>
  <c r="K165982" i="2"/>
  <c r="K165983" i="2"/>
  <c r="K165984" i="2"/>
  <c r="K165985" i="2"/>
  <c r="K165986" i="2"/>
  <c r="K165987" i="2"/>
  <c r="K165988" i="2"/>
  <c r="K165989" i="2"/>
  <c r="K165990" i="2"/>
  <c r="K165991" i="2"/>
  <c r="K165992" i="2"/>
  <c r="K165993" i="2"/>
  <c r="K165994" i="2"/>
  <c r="K165995" i="2"/>
  <c r="K165996" i="2"/>
  <c r="K165997" i="2"/>
  <c r="K165998" i="2"/>
  <c r="K165999" i="2"/>
  <c r="K166000" i="2"/>
  <c r="K166001" i="2"/>
  <c r="K166002" i="2"/>
  <c r="K166003" i="2"/>
  <c r="K166004" i="2"/>
  <c r="K166005" i="2"/>
  <c r="K166006" i="2"/>
  <c r="K166007" i="2"/>
  <c r="K166008" i="2"/>
  <c r="K166009" i="2"/>
  <c r="K166010" i="2"/>
  <c r="K166011" i="2"/>
  <c r="K166012" i="2"/>
  <c r="K166013" i="2"/>
  <c r="K166014" i="2"/>
  <c r="K166015" i="2"/>
  <c r="K166016" i="2"/>
  <c r="K166017" i="2"/>
  <c r="K166018" i="2"/>
  <c r="K166019" i="2"/>
  <c r="K166020" i="2"/>
  <c r="K166021" i="2"/>
  <c r="K166022" i="2"/>
  <c r="K166023" i="2"/>
  <c r="K166024" i="2"/>
  <c r="K166025" i="2"/>
  <c r="K166026" i="2"/>
  <c r="K166027" i="2"/>
  <c r="K166028" i="2"/>
  <c r="K166029" i="2"/>
  <c r="K166030" i="2"/>
  <c r="K166031" i="2"/>
  <c r="K166032" i="2"/>
  <c r="K166033" i="2"/>
  <c r="K166034" i="2"/>
  <c r="K166035" i="2"/>
  <c r="K166036" i="2"/>
  <c r="K166037" i="2"/>
  <c r="K166038" i="2"/>
  <c r="K166039" i="2"/>
  <c r="K166040" i="2"/>
  <c r="K166041" i="2"/>
  <c r="K166042" i="2"/>
  <c r="K166043" i="2"/>
  <c r="K166044" i="2"/>
  <c r="K166045" i="2"/>
  <c r="K166046" i="2"/>
  <c r="K166047" i="2"/>
  <c r="K166048" i="2"/>
  <c r="K166049" i="2"/>
  <c r="K166050" i="2"/>
  <c r="K166051" i="2"/>
  <c r="K166052" i="2"/>
  <c r="K166053" i="2"/>
  <c r="K166054" i="2"/>
  <c r="K166055" i="2"/>
  <c r="K166056" i="2"/>
  <c r="K166057" i="2"/>
  <c r="K166058" i="2"/>
  <c r="K166059" i="2"/>
  <c r="K166060" i="2"/>
  <c r="K166061" i="2"/>
  <c r="K166062" i="2"/>
  <c r="K166063" i="2"/>
  <c r="K166064" i="2"/>
  <c r="K166065" i="2"/>
  <c r="K166066" i="2"/>
  <c r="K166067" i="2"/>
  <c r="K166068" i="2"/>
  <c r="K166069" i="2"/>
  <c r="K166070" i="2"/>
  <c r="K166071" i="2"/>
  <c r="K166072" i="2"/>
  <c r="K166073" i="2"/>
  <c r="K166074" i="2"/>
  <c r="K166075" i="2"/>
  <c r="K166076" i="2"/>
  <c r="K166077" i="2"/>
  <c r="K166078" i="2"/>
  <c r="K166079" i="2"/>
  <c r="K166080" i="2"/>
  <c r="K166081" i="2"/>
  <c r="K166082" i="2"/>
  <c r="K166083" i="2"/>
  <c r="K166084" i="2"/>
  <c r="K166085" i="2"/>
  <c r="K166086" i="2"/>
  <c r="K166087" i="2"/>
  <c r="K166088" i="2"/>
  <c r="K166089" i="2"/>
  <c r="K166090" i="2"/>
  <c r="K166091" i="2"/>
  <c r="K166092" i="2"/>
  <c r="K166093" i="2"/>
  <c r="K166094" i="2"/>
  <c r="K166095" i="2"/>
  <c r="K166096" i="2"/>
  <c r="K166097" i="2"/>
  <c r="K166098" i="2"/>
  <c r="K166099" i="2"/>
  <c r="K166100" i="2"/>
  <c r="K166101" i="2"/>
  <c r="K166102" i="2"/>
  <c r="K166103" i="2"/>
  <c r="K166104" i="2"/>
  <c r="K166105" i="2"/>
  <c r="K166106" i="2"/>
  <c r="K166107" i="2"/>
  <c r="K166108" i="2"/>
  <c r="K166109" i="2"/>
  <c r="K166110" i="2"/>
  <c r="K166111" i="2"/>
  <c r="K166112" i="2"/>
  <c r="K166113" i="2"/>
  <c r="K166114" i="2"/>
  <c r="K166115" i="2"/>
  <c r="K166116" i="2"/>
  <c r="K166117" i="2"/>
  <c r="K166118" i="2"/>
  <c r="K166119" i="2"/>
  <c r="K166120" i="2"/>
  <c r="K166121" i="2"/>
  <c r="K166122" i="2"/>
  <c r="K166123" i="2"/>
  <c r="K166124" i="2"/>
  <c r="K166125" i="2"/>
  <c r="K166126" i="2"/>
  <c r="K166127" i="2"/>
  <c r="K166128" i="2"/>
  <c r="K166129" i="2"/>
  <c r="K166130" i="2"/>
  <c r="K166131" i="2"/>
  <c r="K166132" i="2"/>
  <c r="K166133" i="2"/>
  <c r="K166134" i="2"/>
  <c r="K166135" i="2"/>
  <c r="K166136" i="2"/>
  <c r="K166137" i="2"/>
  <c r="K166138" i="2"/>
  <c r="K166139" i="2"/>
  <c r="K166140" i="2"/>
  <c r="K166141" i="2"/>
  <c r="K166142" i="2"/>
  <c r="K166143" i="2"/>
  <c r="K166144" i="2"/>
  <c r="K166145" i="2"/>
  <c r="K166146" i="2"/>
  <c r="K166147" i="2"/>
  <c r="K166148" i="2"/>
  <c r="K166149" i="2"/>
  <c r="K166150" i="2"/>
  <c r="K166151" i="2"/>
  <c r="K166152" i="2"/>
  <c r="K166153" i="2"/>
  <c r="K166154" i="2"/>
  <c r="K166155" i="2"/>
  <c r="K166156" i="2"/>
  <c r="K166157" i="2"/>
  <c r="K166158" i="2"/>
  <c r="K166159" i="2"/>
  <c r="K166160" i="2"/>
  <c r="K166161" i="2"/>
  <c r="K166162" i="2"/>
  <c r="K166163" i="2"/>
  <c r="K166164" i="2"/>
  <c r="K166165" i="2"/>
  <c r="K166166" i="2"/>
  <c r="K166167" i="2"/>
  <c r="K166168" i="2"/>
  <c r="K166169" i="2"/>
  <c r="K166170" i="2"/>
  <c r="K166171" i="2"/>
  <c r="K166172" i="2"/>
  <c r="K166173" i="2"/>
  <c r="K166174" i="2"/>
  <c r="K166175" i="2"/>
  <c r="K166176" i="2"/>
  <c r="K166177" i="2"/>
  <c r="K166178" i="2"/>
  <c r="K166179" i="2"/>
  <c r="K166180" i="2"/>
  <c r="K166181" i="2"/>
  <c r="K166182" i="2"/>
  <c r="K166183" i="2"/>
  <c r="K166184" i="2"/>
  <c r="K166185" i="2"/>
  <c r="K166186" i="2"/>
  <c r="K166187" i="2"/>
  <c r="K166188" i="2"/>
  <c r="K166189" i="2"/>
  <c r="K166190" i="2"/>
  <c r="K166191" i="2"/>
  <c r="K166192" i="2"/>
  <c r="K166193" i="2"/>
  <c r="K166194" i="2"/>
  <c r="K166195" i="2"/>
  <c r="K166196" i="2"/>
  <c r="K166197" i="2"/>
  <c r="K166198" i="2"/>
  <c r="K166199" i="2"/>
  <c r="K166200" i="2"/>
  <c r="K166201" i="2"/>
  <c r="K166202" i="2"/>
  <c r="K166203" i="2"/>
  <c r="K166204" i="2"/>
  <c r="K166205" i="2"/>
  <c r="K166206" i="2"/>
  <c r="K166207" i="2"/>
  <c r="K166208" i="2"/>
  <c r="K166209" i="2"/>
  <c r="K166210" i="2"/>
  <c r="K166211" i="2"/>
  <c r="K166212" i="2"/>
  <c r="K166213" i="2"/>
  <c r="K166214" i="2"/>
  <c r="K166215" i="2"/>
  <c r="K166216" i="2"/>
  <c r="K166217" i="2"/>
  <c r="K166218" i="2"/>
  <c r="K166219" i="2"/>
  <c r="K166220" i="2"/>
  <c r="K166221" i="2"/>
  <c r="K166222" i="2"/>
  <c r="K166223" i="2"/>
  <c r="K166224" i="2"/>
  <c r="K166225" i="2"/>
  <c r="K166226" i="2"/>
  <c r="K166227" i="2"/>
  <c r="K166228" i="2"/>
  <c r="K166229" i="2"/>
  <c r="K166230" i="2"/>
  <c r="K166231" i="2"/>
  <c r="K166232" i="2"/>
  <c r="K166233" i="2"/>
  <c r="K166234" i="2"/>
  <c r="K166235" i="2"/>
  <c r="K166236" i="2"/>
  <c r="K166237" i="2"/>
  <c r="K166238" i="2"/>
  <c r="K166239" i="2"/>
  <c r="K166240" i="2"/>
  <c r="K166241" i="2"/>
  <c r="K166242" i="2"/>
  <c r="K166243" i="2"/>
  <c r="K166244" i="2"/>
  <c r="K166245" i="2"/>
  <c r="K166246" i="2"/>
  <c r="K166247" i="2"/>
  <c r="K166248" i="2"/>
  <c r="K166249" i="2"/>
  <c r="K166250" i="2"/>
  <c r="K166251" i="2"/>
  <c r="K166252" i="2"/>
  <c r="K166253" i="2"/>
  <c r="K166254" i="2"/>
  <c r="K166255" i="2"/>
  <c r="K166256" i="2"/>
  <c r="K166257" i="2"/>
  <c r="K166258" i="2"/>
  <c r="K166259" i="2"/>
  <c r="K166260" i="2"/>
  <c r="K166261" i="2"/>
  <c r="K166262" i="2"/>
  <c r="K166263" i="2"/>
  <c r="K166264" i="2"/>
  <c r="K166265" i="2"/>
  <c r="K166266" i="2"/>
  <c r="K166267" i="2"/>
  <c r="K166268" i="2"/>
  <c r="K166269" i="2"/>
  <c r="K166270" i="2"/>
  <c r="K166271" i="2"/>
  <c r="K166272" i="2"/>
  <c r="K166273" i="2"/>
  <c r="K166274" i="2"/>
  <c r="K166275" i="2"/>
  <c r="K166276" i="2"/>
  <c r="K166277" i="2"/>
  <c r="K166278" i="2"/>
  <c r="K166279" i="2"/>
  <c r="K166280" i="2"/>
  <c r="K166281" i="2"/>
  <c r="K166282" i="2"/>
  <c r="K166283" i="2"/>
  <c r="K166284" i="2"/>
  <c r="K166285" i="2"/>
  <c r="K166286" i="2"/>
  <c r="K166287" i="2"/>
  <c r="K166288" i="2"/>
  <c r="K166289" i="2"/>
  <c r="K166290" i="2"/>
  <c r="K166291" i="2"/>
  <c r="K166292" i="2"/>
  <c r="K166293" i="2"/>
  <c r="K166294" i="2"/>
  <c r="K166295" i="2"/>
  <c r="K166296" i="2"/>
  <c r="K166297" i="2"/>
  <c r="K166298" i="2"/>
  <c r="K166299" i="2"/>
  <c r="K166300" i="2"/>
  <c r="K166301" i="2"/>
  <c r="K166302" i="2"/>
  <c r="K166303" i="2"/>
  <c r="K166304" i="2"/>
  <c r="K166305" i="2"/>
  <c r="K166306" i="2"/>
  <c r="K166307" i="2"/>
  <c r="K166308" i="2"/>
  <c r="K166309" i="2"/>
  <c r="K166310" i="2"/>
  <c r="K166311" i="2"/>
  <c r="K166312" i="2"/>
  <c r="K166313" i="2"/>
  <c r="K166314" i="2"/>
  <c r="K166315" i="2"/>
  <c r="K166316" i="2"/>
  <c r="K166317" i="2"/>
  <c r="K166318" i="2"/>
  <c r="K166319" i="2"/>
  <c r="K166320" i="2"/>
  <c r="K166321" i="2"/>
  <c r="K166322" i="2"/>
  <c r="K166323" i="2"/>
  <c r="K166324" i="2"/>
  <c r="K166325" i="2"/>
  <c r="K166326" i="2"/>
  <c r="K166327" i="2"/>
  <c r="K166328" i="2"/>
  <c r="K166329" i="2"/>
  <c r="K166330" i="2"/>
  <c r="K166331" i="2"/>
  <c r="K166332" i="2"/>
  <c r="K166333" i="2"/>
  <c r="K166334" i="2"/>
  <c r="K166335" i="2"/>
  <c r="K166336" i="2"/>
  <c r="K166337" i="2"/>
  <c r="K166338" i="2"/>
  <c r="K166339" i="2"/>
  <c r="K166340" i="2"/>
  <c r="K166341" i="2"/>
  <c r="K166342" i="2"/>
  <c r="K166343" i="2"/>
  <c r="K166344" i="2"/>
  <c r="K166345" i="2"/>
  <c r="K166346" i="2"/>
  <c r="K166347" i="2"/>
  <c r="K166348" i="2"/>
  <c r="K166349" i="2"/>
  <c r="K166350" i="2"/>
  <c r="K166351" i="2"/>
  <c r="K166352" i="2"/>
  <c r="K166353" i="2"/>
  <c r="K166354" i="2"/>
  <c r="K166355" i="2"/>
  <c r="K166356" i="2"/>
  <c r="K166357" i="2"/>
  <c r="K166358" i="2"/>
  <c r="K166359" i="2"/>
  <c r="K166360" i="2"/>
  <c r="K166361" i="2"/>
  <c r="K166362" i="2"/>
  <c r="K166363" i="2"/>
  <c r="K166364" i="2"/>
  <c r="K166365" i="2"/>
  <c r="K166366" i="2"/>
  <c r="K166367" i="2"/>
  <c r="K166368" i="2"/>
  <c r="K166369" i="2"/>
  <c r="K166370" i="2"/>
  <c r="K166371" i="2"/>
  <c r="K166372" i="2"/>
  <c r="K166373" i="2"/>
  <c r="K166374" i="2"/>
  <c r="K166375" i="2"/>
  <c r="K166376" i="2"/>
  <c r="K166377" i="2"/>
  <c r="K166378" i="2"/>
  <c r="K166379" i="2"/>
  <c r="K166380" i="2"/>
  <c r="K166381" i="2"/>
  <c r="K166382" i="2"/>
  <c r="K166383" i="2"/>
  <c r="K166384" i="2"/>
  <c r="K166385" i="2"/>
  <c r="K166386" i="2"/>
  <c r="K166387" i="2"/>
  <c r="K166388" i="2"/>
  <c r="K166389" i="2"/>
  <c r="K166390" i="2"/>
  <c r="K166391" i="2"/>
  <c r="K166392" i="2"/>
  <c r="K166393" i="2"/>
  <c r="K166394" i="2"/>
  <c r="K166395" i="2"/>
  <c r="K166396" i="2"/>
  <c r="K166397" i="2"/>
  <c r="K166398" i="2"/>
  <c r="K166399" i="2"/>
  <c r="K166400" i="2"/>
  <c r="K166401" i="2"/>
  <c r="K166402" i="2"/>
  <c r="K166403" i="2"/>
  <c r="K166404" i="2"/>
  <c r="K166405" i="2"/>
  <c r="K166406" i="2"/>
  <c r="K166407" i="2"/>
  <c r="K166408" i="2"/>
  <c r="K166409" i="2"/>
  <c r="K166410" i="2"/>
  <c r="K166411" i="2"/>
  <c r="K166412" i="2"/>
  <c r="K166413" i="2"/>
  <c r="K166414" i="2"/>
  <c r="K166415" i="2"/>
  <c r="K166416" i="2"/>
  <c r="K166417" i="2"/>
  <c r="K166418" i="2"/>
  <c r="K166419" i="2"/>
  <c r="K166420" i="2"/>
  <c r="K166421" i="2"/>
  <c r="K166422" i="2"/>
  <c r="K166423" i="2"/>
  <c r="K166424" i="2"/>
  <c r="K166425" i="2"/>
  <c r="K166426" i="2"/>
  <c r="K166427" i="2"/>
  <c r="K166428" i="2"/>
  <c r="K166429" i="2"/>
  <c r="K166430" i="2"/>
  <c r="K166431" i="2"/>
  <c r="K166432" i="2"/>
  <c r="K166433" i="2"/>
  <c r="K166434" i="2"/>
  <c r="K166435" i="2"/>
  <c r="K166436" i="2"/>
  <c r="K166437" i="2"/>
  <c r="K166438" i="2"/>
  <c r="K166439" i="2"/>
  <c r="K166440" i="2"/>
  <c r="K166441" i="2"/>
  <c r="K166442" i="2"/>
  <c r="K166443" i="2"/>
  <c r="K166444" i="2"/>
  <c r="K166445" i="2"/>
  <c r="K166446" i="2"/>
  <c r="K166447" i="2"/>
  <c r="K166448" i="2"/>
  <c r="K166449" i="2"/>
  <c r="K166450" i="2"/>
  <c r="K166451" i="2"/>
  <c r="K166452" i="2"/>
  <c r="K166453" i="2"/>
  <c r="K166454" i="2"/>
  <c r="K166455" i="2"/>
  <c r="K166456" i="2"/>
  <c r="K166457" i="2"/>
  <c r="K166458" i="2"/>
  <c r="K166459" i="2"/>
  <c r="K166460" i="2"/>
  <c r="K166461" i="2"/>
  <c r="K166462" i="2"/>
  <c r="K166463" i="2"/>
  <c r="K166464" i="2"/>
  <c r="K166465" i="2"/>
  <c r="K166466" i="2"/>
  <c r="K166467" i="2"/>
  <c r="K166468" i="2"/>
  <c r="K166469" i="2"/>
  <c r="K166470" i="2"/>
  <c r="K166471" i="2"/>
  <c r="K166472" i="2"/>
  <c r="K166473" i="2"/>
  <c r="K166474" i="2"/>
  <c r="K166475" i="2"/>
  <c r="K166476" i="2"/>
  <c r="K166477" i="2"/>
  <c r="K166478" i="2"/>
  <c r="K166479" i="2"/>
  <c r="K166480" i="2"/>
  <c r="K166481" i="2"/>
  <c r="K166482" i="2"/>
  <c r="K166483" i="2"/>
  <c r="K166484" i="2"/>
  <c r="K166485" i="2"/>
  <c r="K166486" i="2"/>
  <c r="K166487" i="2"/>
  <c r="K166488" i="2"/>
  <c r="K166489" i="2"/>
  <c r="K166490" i="2"/>
  <c r="K166491" i="2"/>
  <c r="K166492" i="2"/>
  <c r="K166493" i="2"/>
  <c r="K166494" i="2"/>
  <c r="K166495" i="2"/>
  <c r="K166496" i="2"/>
  <c r="K166497" i="2"/>
  <c r="K166498" i="2"/>
  <c r="K166499" i="2"/>
  <c r="K166500" i="2"/>
  <c r="K166501" i="2"/>
  <c r="K166502" i="2"/>
  <c r="K166503" i="2"/>
  <c r="K166504" i="2"/>
  <c r="K166505" i="2"/>
  <c r="K166506" i="2"/>
  <c r="K166507" i="2"/>
  <c r="K166508" i="2"/>
  <c r="K166509" i="2"/>
  <c r="K166510" i="2"/>
  <c r="K166511" i="2"/>
  <c r="K166512" i="2"/>
  <c r="K166513" i="2"/>
  <c r="K166514" i="2"/>
  <c r="K166515" i="2"/>
  <c r="K166516" i="2"/>
  <c r="K166517" i="2"/>
  <c r="K166518" i="2"/>
  <c r="K166519" i="2"/>
  <c r="K166520" i="2"/>
  <c r="K166521" i="2"/>
  <c r="K166522" i="2"/>
  <c r="K166523" i="2"/>
  <c r="K166524" i="2"/>
  <c r="K166525" i="2"/>
  <c r="K166526" i="2"/>
  <c r="K166527" i="2"/>
  <c r="K166528" i="2"/>
  <c r="K166529" i="2"/>
  <c r="K166530" i="2"/>
  <c r="K166531" i="2"/>
  <c r="K166532" i="2"/>
  <c r="K166533" i="2"/>
  <c r="K166534" i="2"/>
  <c r="K166535" i="2"/>
  <c r="K166536" i="2"/>
  <c r="K166537" i="2"/>
  <c r="K166538" i="2"/>
  <c r="K166539" i="2"/>
  <c r="K166540" i="2"/>
  <c r="K166541" i="2"/>
  <c r="K166542" i="2"/>
  <c r="K166543" i="2"/>
  <c r="K166544" i="2"/>
  <c r="K166545" i="2"/>
  <c r="K166546" i="2"/>
  <c r="K166547" i="2"/>
  <c r="K166548" i="2"/>
  <c r="K166549" i="2"/>
  <c r="K166550" i="2"/>
  <c r="K166551" i="2"/>
  <c r="K166552" i="2"/>
  <c r="K166553" i="2"/>
  <c r="K166554" i="2"/>
  <c r="K166555" i="2"/>
  <c r="K166556" i="2"/>
  <c r="K166557" i="2"/>
  <c r="K166558" i="2"/>
  <c r="K166559" i="2"/>
  <c r="K166560" i="2"/>
  <c r="K166561" i="2"/>
  <c r="K166562" i="2"/>
  <c r="K166563" i="2"/>
  <c r="K166564" i="2"/>
  <c r="K166565" i="2"/>
  <c r="K166566" i="2"/>
  <c r="K166567" i="2"/>
  <c r="K166568" i="2"/>
  <c r="K166569" i="2"/>
  <c r="K166570" i="2"/>
  <c r="K166571" i="2"/>
  <c r="K166572" i="2"/>
  <c r="K166573" i="2"/>
  <c r="K166574" i="2"/>
  <c r="K166575" i="2"/>
  <c r="K166576" i="2"/>
  <c r="K166577" i="2"/>
  <c r="K166578" i="2"/>
  <c r="K166579" i="2"/>
  <c r="K166580" i="2"/>
  <c r="K166581" i="2"/>
  <c r="K166582" i="2"/>
  <c r="K166583" i="2"/>
  <c r="K166584" i="2"/>
  <c r="K166585" i="2"/>
  <c r="K166586" i="2"/>
  <c r="K166587" i="2"/>
  <c r="K166588" i="2"/>
  <c r="K166589" i="2"/>
  <c r="K166590" i="2"/>
  <c r="K166591" i="2"/>
  <c r="K166592" i="2"/>
  <c r="K166593" i="2"/>
  <c r="K166594" i="2"/>
  <c r="K166595" i="2"/>
  <c r="K166596" i="2"/>
  <c r="K166597" i="2"/>
  <c r="K166598" i="2"/>
  <c r="K166599" i="2"/>
  <c r="K166600" i="2"/>
  <c r="K166601" i="2"/>
  <c r="K166602" i="2"/>
  <c r="K166603" i="2"/>
  <c r="K166604" i="2"/>
  <c r="K166605" i="2"/>
  <c r="K166606" i="2"/>
  <c r="K166607" i="2"/>
  <c r="K166608" i="2"/>
  <c r="K166609" i="2"/>
  <c r="K166610" i="2"/>
  <c r="K166611" i="2"/>
  <c r="K166612" i="2"/>
  <c r="K166613" i="2"/>
  <c r="K166614" i="2"/>
  <c r="K166615" i="2"/>
  <c r="K166616" i="2"/>
  <c r="K166617" i="2"/>
  <c r="K166618" i="2"/>
  <c r="K166619" i="2"/>
  <c r="K166620" i="2"/>
  <c r="K166621" i="2"/>
  <c r="K166622" i="2"/>
  <c r="K166623" i="2"/>
  <c r="K166624" i="2"/>
  <c r="K166625" i="2"/>
  <c r="K166626" i="2"/>
  <c r="K166627" i="2"/>
  <c r="K166628" i="2"/>
  <c r="K166629" i="2"/>
  <c r="K166630" i="2"/>
  <c r="K166631" i="2"/>
  <c r="K166632" i="2"/>
  <c r="K166633" i="2"/>
  <c r="K166634" i="2"/>
  <c r="K166635" i="2"/>
  <c r="K166636" i="2"/>
  <c r="K166637" i="2"/>
  <c r="K166638" i="2"/>
  <c r="K166639" i="2"/>
  <c r="K166640" i="2"/>
  <c r="K166641" i="2"/>
  <c r="K166642" i="2"/>
  <c r="K166643" i="2"/>
  <c r="K166644" i="2"/>
  <c r="K166645" i="2"/>
  <c r="K166646" i="2"/>
  <c r="K166647" i="2"/>
  <c r="K166648" i="2"/>
  <c r="K166649" i="2"/>
  <c r="K166650" i="2"/>
  <c r="K166651" i="2"/>
  <c r="K166652" i="2"/>
  <c r="K166653" i="2"/>
  <c r="K166654" i="2"/>
  <c r="K166655" i="2"/>
  <c r="K166656" i="2"/>
  <c r="K166657" i="2"/>
  <c r="K166658" i="2"/>
  <c r="K166659" i="2"/>
  <c r="K166660" i="2"/>
  <c r="K166661" i="2"/>
  <c r="K166662" i="2"/>
  <c r="K166663" i="2"/>
  <c r="K166664" i="2"/>
  <c r="K166665" i="2"/>
  <c r="K166666" i="2"/>
  <c r="K166667" i="2"/>
  <c r="K166668" i="2"/>
  <c r="K166669" i="2"/>
  <c r="K166670" i="2"/>
  <c r="K166671" i="2"/>
  <c r="K166672" i="2"/>
  <c r="K166673" i="2"/>
  <c r="K166674" i="2"/>
  <c r="K166675" i="2"/>
  <c r="K166676" i="2"/>
  <c r="K166677" i="2"/>
  <c r="K166678" i="2"/>
  <c r="K166679" i="2"/>
  <c r="K166680" i="2"/>
  <c r="K166681" i="2"/>
  <c r="K166682" i="2"/>
  <c r="K166683" i="2"/>
  <c r="K166684" i="2"/>
  <c r="K166685" i="2"/>
  <c r="K166686" i="2"/>
  <c r="K166687" i="2"/>
  <c r="K166688" i="2"/>
  <c r="K166689" i="2"/>
  <c r="K166690" i="2"/>
  <c r="K166691" i="2"/>
  <c r="K166692" i="2"/>
  <c r="K166693" i="2"/>
  <c r="K166694" i="2"/>
  <c r="K166695" i="2"/>
  <c r="K166696" i="2"/>
  <c r="K166697" i="2"/>
  <c r="K166698" i="2"/>
  <c r="K166699" i="2"/>
  <c r="K166700" i="2"/>
  <c r="K166701" i="2"/>
  <c r="K166702" i="2"/>
  <c r="K166703" i="2"/>
  <c r="K166704" i="2"/>
  <c r="K166705" i="2"/>
  <c r="K166706" i="2"/>
  <c r="K166707" i="2"/>
  <c r="K166708" i="2"/>
  <c r="K166709" i="2"/>
  <c r="K166710" i="2"/>
  <c r="K166711" i="2"/>
  <c r="K166712" i="2"/>
  <c r="K166713" i="2"/>
  <c r="K166714" i="2"/>
  <c r="K166715" i="2"/>
  <c r="K166716" i="2"/>
  <c r="K166717" i="2"/>
  <c r="K166718" i="2"/>
  <c r="K166719" i="2"/>
  <c r="K166720" i="2"/>
  <c r="K166721" i="2"/>
  <c r="K166722" i="2"/>
  <c r="K166723" i="2"/>
  <c r="K166724" i="2"/>
  <c r="K166725" i="2"/>
  <c r="K166726" i="2"/>
  <c r="K166727" i="2"/>
  <c r="K166728" i="2"/>
  <c r="K166729" i="2"/>
  <c r="K166730" i="2"/>
  <c r="K166731" i="2"/>
  <c r="K166732" i="2"/>
  <c r="K166733" i="2"/>
  <c r="K166734" i="2"/>
  <c r="K166735" i="2"/>
  <c r="K166736" i="2"/>
  <c r="K166737" i="2"/>
  <c r="K166738" i="2"/>
  <c r="K166739" i="2"/>
  <c r="K166740" i="2"/>
  <c r="K166741" i="2"/>
  <c r="K166742" i="2"/>
  <c r="K166743" i="2"/>
  <c r="K166744" i="2"/>
  <c r="K166745" i="2"/>
  <c r="K166746" i="2"/>
  <c r="K166747" i="2"/>
  <c r="K166748" i="2"/>
  <c r="K166749" i="2"/>
  <c r="K166750" i="2"/>
  <c r="K166751" i="2"/>
  <c r="K166752" i="2"/>
  <c r="K166753" i="2"/>
  <c r="K166754" i="2"/>
  <c r="K166755" i="2"/>
  <c r="K166756" i="2"/>
  <c r="K166757" i="2"/>
  <c r="K166758" i="2"/>
  <c r="K166759" i="2"/>
  <c r="K166760" i="2"/>
  <c r="K166761" i="2"/>
  <c r="K166762" i="2"/>
  <c r="K166763" i="2"/>
  <c r="K166764" i="2"/>
  <c r="K166765" i="2"/>
  <c r="K166766" i="2"/>
  <c r="K166767" i="2"/>
  <c r="K166768" i="2"/>
  <c r="K166769" i="2"/>
  <c r="K166770" i="2"/>
  <c r="K166771" i="2"/>
  <c r="K166772" i="2"/>
  <c r="K166773" i="2"/>
  <c r="K166774" i="2"/>
  <c r="K166775" i="2"/>
  <c r="K166776" i="2"/>
  <c r="K166777" i="2"/>
  <c r="K166778" i="2"/>
  <c r="K166779" i="2"/>
  <c r="K166780" i="2"/>
  <c r="K166781" i="2"/>
  <c r="K166782" i="2"/>
  <c r="K166783" i="2"/>
  <c r="K166784" i="2"/>
  <c r="K166785" i="2"/>
  <c r="K166786" i="2"/>
  <c r="K166787" i="2"/>
  <c r="K166788" i="2"/>
  <c r="K166789" i="2"/>
  <c r="K166790" i="2"/>
  <c r="K166791" i="2"/>
  <c r="K166792" i="2"/>
  <c r="K166793" i="2"/>
  <c r="K166794" i="2"/>
  <c r="K166795" i="2"/>
  <c r="K166796" i="2"/>
  <c r="K166797" i="2"/>
  <c r="K166798" i="2"/>
  <c r="K166799" i="2"/>
  <c r="K166800" i="2"/>
  <c r="K166801" i="2"/>
  <c r="K166802" i="2"/>
  <c r="K166803" i="2"/>
  <c r="K166804" i="2"/>
  <c r="K166805" i="2"/>
  <c r="K166806" i="2"/>
  <c r="K166807" i="2"/>
  <c r="K166808" i="2"/>
  <c r="K166809" i="2"/>
  <c r="K166810" i="2"/>
  <c r="K166811" i="2"/>
  <c r="K166812" i="2"/>
  <c r="K166813" i="2"/>
  <c r="K166814" i="2"/>
  <c r="K166815" i="2"/>
  <c r="K166816" i="2"/>
  <c r="K166817" i="2"/>
  <c r="K166818" i="2"/>
  <c r="K166819" i="2"/>
  <c r="K166820" i="2"/>
  <c r="K166821" i="2"/>
  <c r="K166822" i="2"/>
  <c r="K166823" i="2"/>
  <c r="K166824" i="2"/>
  <c r="K166825" i="2"/>
  <c r="K166826" i="2"/>
  <c r="K166827" i="2"/>
  <c r="K166828" i="2"/>
  <c r="K166829" i="2"/>
  <c r="K166830" i="2"/>
  <c r="K166831" i="2"/>
  <c r="K166832" i="2"/>
  <c r="K166833" i="2"/>
  <c r="K166834" i="2"/>
  <c r="K166835" i="2"/>
  <c r="K166836" i="2"/>
  <c r="K166837" i="2"/>
  <c r="K166838" i="2"/>
  <c r="K166839" i="2"/>
  <c r="K166840" i="2"/>
  <c r="K166841" i="2"/>
  <c r="K166842" i="2"/>
  <c r="K166843" i="2"/>
  <c r="K166844" i="2"/>
  <c r="K166845" i="2"/>
  <c r="K166846" i="2"/>
  <c r="K166847" i="2"/>
  <c r="K166848" i="2"/>
  <c r="K166849" i="2"/>
  <c r="K166850" i="2"/>
  <c r="K166851" i="2"/>
  <c r="K166852" i="2"/>
  <c r="K166853" i="2"/>
  <c r="K166854" i="2"/>
  <c r="K166855" i="2"/>
  <c r="K166856" i="2"/>
  <c r="K166857" i="2"/>
  <c r="K166858" i="2"/>
  <c r="K166859" i="2"/>
  <c r="K166860" i="2"/>
  <c r="K166861" i="2"/>
  <c r="K166862" i="2"/>
  <c r="K166863" i="2"/>
  <c r="K166864" i="2"/>
  <c r="K166865" i="2"/>
  <c r="K166866" i="2"/>
  <c r="K166867" i="2"/>
  <c r="K166868" i="2"/>
  <c r="K166869" i="2"/>
  <c r="K166870" i="2"/>
  <c r="K166871" i="2"/>
  <c r="K166872" i="2"/>
  <c r="K166873" i="2"/>
  <c r="K166874" i="2"/>
  <c r="K166875" i="2"/>
  <c r="K166876" i="2"/>
  <c r="K166877" i="2"/>
  <c r="K166878" i="2"/>
  <c r="K166879" i="2"/>
  <c r="K166880" i="2"/>
  <c r="K166881" i="2"/>
  <c r="K166882" i="2"/>
  <c r="K166883" i="2"/>
  <c r="K166884" i="2"/>
  <c r="K166885" i="2"/>
  <c r="K166886" i="2"/>
  <c r="K166887" i="2"/>
  <c r="K166888" i="2"/>
  <c r="K166889" i="2"/>
  <c r="K166890" i="2"/>
  <c r="K166891" i="2"/>
  <c r="K166892" i="2"/>
  <c r="K166893" i="2"/>
  <c r="K166894" i="2"/>
  <c r="K166895" i="2"/>
  <c r="K166896" i="2"/>
  <c r="K166897" i="2"/>
  <c r="K166898" i="2"/>
  <c r="K166899" i="2"/>
  <c r="K166900" i="2"/>
  <c r="K166901" i="2"/>
  <c r="K166902" i="2"/>
  <c r="K166903" i="2"/>
  <c r="K166904" i="2"/>
  <c r="K166905" i="2"/>
  <c r="K166906" i="2"/>
  <c r="K166907" i="2"/>
  <c r="K166908" i="2"/>
  <c r="K166909" i="2"/>
  <c r="K166910" i="2"/>
  <c r="K166911" i="2"/>
  <c r="K166912" i="2"/>
  <c r="K166913" i="2"/>
  <c r="K166914" i="2"/>
  <c r="K166915" i="2"/>
  <c r="K166916" i="2"/>
  <c r="K166917" i="2"/>
  <c r="K166918" i="2"/>
  <c r="K166919" i="2"/>
  <c r="K166920" i="2"/>
  <c r="K166921" i="2"/>
  <c r="K166922" i="2"/>
  <c r="K166923" i="2"/>
  <c r="K166924" i="2"/>
  <c r="K166925" i="2"/>
  <c r="K166926" i="2"/>
  <c r="K166927" i="2"/>
  <c r="K166928" i="2"/>
  <c r="K166929" i="2"/>
  <c r="K166930" i="2"/>
  <c r="K166931" i="2"/>
  <c r="K166932" i="2"/>
  <c r="K166933" i="2"/>
  <c r="K166934" i="2"/>
  <c r="K166935" i="2"/>
  <c r="K166936" i="2"/>
  <c r="K166937" i="2"/>
  <c r="K166938" i="2"/>
  <c r="K166939" i="2"/>
  <c r="K166940" i="2"/>
  <c r="K166941" i="2"/>
  <c r="K166942" i="2"/>
  <c r="K166943" i="2"/>
  <c r="K166944" i="2"/>
  <c r="K166945" i="2"/>
  <c r="K166946" i="2"/>
  <c r="K166947" i="2"/>
  <c r="K166948" i="2"/>
  <c r="K166949" i="2"/>
  <c r="K166950" i="2"/>
  <c r="K166951" i="2"/>
  <c r="K166952" i="2"/>
  <c r="K166953" i="2"/>
  <c r="K166954" i="2"/>
  <c r="K166955" i="2"/>
  <c r="K166956" i="2"/>
  <c r="K166957" i="2"/>
  <c r="K166958" i="2"/>
  <c r="K166959" i="2"/>
  <c r="K166960" i="2"/>
  <c r="K166961" i="2"/>
  <c r="K166962" i="2"/>
  <c r="K166963" i="2"/>
  <c r="K166964" i="2"/>
  <c r="K166965" i="2"/>
  <c r="K166966" i="2"/>
  <c r="K166967" i="2"/>
  <c r="K166968" i="2"/>
  <c r="K166969" i="2"/>
  <c r="K166970" i="2"/>
  <c r="K166971" i="2"/>
  <c r="K166972" i="2"/>
  <c r="K166973" i="2"/>
  <c r="K166974" i="2"/>
  <c r="K166975" i="2"/>
  <c r="K166976" i="2"/>
  <c r="K166977" i="2"/>
  <c r="K166978" i="2"/>
  <c r="K166979" i="2"/>
  <c r="K166980" i="2"/>
  <c r="K166981" i="2"/>
  <c r="K166982" i="2"/>
  <c r="K166983" i="2"/>
  <c r="K166984" i="2"/>
  <c r="K166985" i="2"/>
  <c r="K166986" i="2"/>
  <c r="K166987" i="2"/>
  <c r="K166988" i="2"/>
  <c r="K166989" i="2"/>
  <c r="K166990" i="2"/>
  <c r="K166991" i="2"/>
  <c r="K166992" i="2"/>
  <c r="K166993" i="2"/>
  <c r="K166994" i="2"/>
  <c r="K166995" i="2"/>
  <c r="K166996" i="2"/>
  <c r="K166997" i="2"/>
  <c r="K166998" i="2"/>
  <c r="K166999" i="2"/>
  <c r="K167000" i="2"/>
  <c r="K167001" i="2"/>
  <c r="K167002" i="2"/>
  <c r="K167003" i="2"/>
  <c r="K167004" i="2"/>
  <c r="K167005" i="2"/>
  <c r="K167006" i="2"/>
  <c r="K167007" i="2"/>
  <c r="K167008" i="2"/>
  <c r="K167009" i="2"/>
  <c r="K167010" i="2"/>
  <c r="K167011" i="2"/>
  <c r="K167012" i="2"/>
  <c r="K167013" i="2"/>
  <c r="K167014" i="2"/>
  <c r="K167015" i="2"/>
  <c r="K167016" i="2"/>
  <c r="K167017" i="2"/>
  <c r="K167018" i="2"/>
  <c r="K167019" i="2"/>
  <c r="K167020" i="2"/>
  <c r="K167021" i="2"/>
  <c r="K167022" i="2"/>
  <c r="K167023" i="2"/>
  <c r="K167024" i="2"/>
  <c r="K167025" i="2"/>
  <c r="K167026" i="2"/>
  <c r="K167027" i="2"/>
  <c r="K167028" i="2"/>
  <c r="K167029" i="2"/>
  <c r="K167030" i="2"/>
  <c r="K167031" i="2"/>
  <c r="K167032" i="2"/>
  <c r="K167033" i="2"/>
  <c r="K167034" i="2"/>
  <c r="K167035" i="2"/>
  <c r="K167036" i="2"/>
  <c r="K167037" i="2"/>
  <c r="K167038" i="2"/>
  <c r="K167039" i="2"/>
  <c r="K167040" i="2"/>
  <c r="K167041" i="2"/>
  <c r="K167042" i="2"/>
  <c r="K167043" i="2"/>
  <c r="K167044" i="2"/>
  <c r="K167045" i="2"/>
  <c r="K167046" i="2"/>
  <c r="K167047" i="2"/>
  <c r="K167048" i="2"/>
  <c r="K167049" i="2"/>
  <c r="K167050" i="2"/>
  <c r="K167051" i="2"/>
  <c r="K167052" i="2"/>
  <c r="K167053" i="2"/>
  <c r="K167054" i="2"/>
  <c r="K167055" i="2"/>
  <c r="K167056" i="2"/>
  <c r="K167057" i="2"/>
  <c r="K167058" i="2"/>
  <c r="K167059" i="2"/>
  <c r="K167060" i="2"/>
  <c r="K167061" i="2"/>
  <c r="K167062" i="2"/>
  <c r="K167063" i="2"/>
  <c r="K167064" i="2"/>
  <c r="K167065" i="2"/>
  <c r="K167066" i="2"/>
  <c r="K167067" i="2"/>
  <c r="K167068" i="2"/>
  <c r="K167069" i="2"/>
  <c r="K167070" i="2"/>
  <c r="K167071" i="2"/>
  <c r="K167072" i="2"/>
  <c r="K167073" i="2"/>
  <c r="K167074" i="2"/>
  <c r="K167075" i="2"/>
  <c r="K167076" i="2"/>
  <c r="K167077" i="2"/>
  <c r="K167078" i="2"/>
  <c r="K167079" i="2"/>
  <c r="K167080" i="2"/>
  <c r="K167081" i="2"/>
  <c r="K167082" i="2"/>
  <c r="K167083" i="2"/>
  <c r="K167084" i="2"/>
  <c r="K167085" i="2"/>
  <c r="K167086" i="2"/>
  <c r="K167087" i="2"/>
  <c r="K167088" i="2"/>
  <c r="K167089" i="2"/>
  <c r="K167090" i="2"/>
  <c r="K167091" i="2"/>
  <c r="K167092" i="2"/>
  <c r="K167093" i="2"/>
  <c r="K167094" i="2"/>
  <c r="K167095" i="2"/>
  <c r="K167096" i="2"/>
  <c r="K167097" i="2"/>
  <c r="K167098" i="2"/>
  <c r="K167099" i="2"/>
  <c r="K167100" i="2"/>
  <c r="K167101" i="2"/>
  <c r="K167102" i="2"/>
  <c r="K167103" i="2"/>
  <c r="K167104" i="2"/>
  <c r="K167105" i="2"/>
  <c r="K167106" i="2"/>
  <c r="K167107" i="2"/>
  <c r="K167108" i="2"/>
  <c r="K167109" i="2"/>
  <c r="K167110" i="2"/>
  <c r="K167111" i="2"/>
  <c r="K167112" i="2"/>
  <c r="K167113" i="2"/>
  <c r="K167114" i="2"/>
  <c r="K167115" i="2"/>
  <c r="K167116" i="2"/>
  <c r="K167117" i="2"/>
  <c r="K167118" i="2"/>
  <c r="K167119" i="2"/>
  <c r="K167120" i="2"/>
  <c r="K167121" i="2"/>
  <c r="K167122" i="2"/>
  <c r="K167123" i="2"/>
  <c r="K167124" i="2"/>
  <c r="K167125" i="2"/>
  <c r="K167126" i="2"/>
  <c r="K167127" i="2"/>
  <c r="K167128" i="2"/>
  <c r="K167129" i="2"/>
  <c r="K167130" i="2"/>
  <c r="K167131" i="2"/>
  <c r="K167132" i="2"/>
  <c r="K167133" i="2"/>
  <c r="K167134" i="2"/>
  <c r="K167135" i="2"/>
  <c r="K167136" i="2"/>
  <c r="K167137" i="2"/>
  <c r="K167138" i="2"/>
  <c r="K167139" i="2"/>
  <c r="K167140" i="2"/>
  <c r="K167141" i="2"/>
  <c r="K167142" i="2"/>
  <c r="K167143" i="2"/>
  <c r="K167144" i="2"/>
  <c r="K167145" i="2"/>
  <c r="K167146" i="2"/>
  <c r="K167147" i="2"/>
  <c r="K167148" i="2"/>
  <c r="K167149" i="2"/>
  <c r="K167150" i="2"/>
  <c r="K167151" i="2"/>
  <c r="K167152" i="2"/>
  <c r="K167153" i="2"/>
  <c r="K167154" i="2"/>
  <c r="K167155" i="2"/>
  <c r="K167156" i="2"/>
  <c r="K167157" i="2"/>
  <c r="K167158" i="2"/>
  <c r="K167159" i="2"/>
  <c r="K167160" i="2"/>
  <c r="K167161" i="2"/>
  <c r="K167162" i="2"/>
  <c r="K167163" i="2"/>
  <c r="K167164" i="2"/>
  <c r="K167165" i="2"/>
  <c r="K167166" i="2"/>
  <c r="K167167" i="2"/>
  <c r="K167168" i="2"/>
  <c r="K167169" i="2"/>
  <c r="K167170" i="2"/>
  <c r="K167171" i="2"/>
  <c r="K167172" i="2"/>
  <c r="K167173" i="2"/>
  <c r="K167174" i="2"/>
  <c r="K167175" i="2"/>
  <c r="K167176" i="2"/>
  <c r="K167177" i="2"/>
  <c r="K167178" i="2"/>
  <c r="K167179" i="2"/>
  <c r="K167180" i="2"/>
  <c r="K167181" i="2"/>
  <c r="K167182" i="2"/>
  <c r="K167183" i="2"/>
  <c r="K167184" i="2"/>
  <c r="K167185" i="2"/>
  <c r="K167186" i="2"/>
  <c r="K167187" i="2"/>
  <c r="K167188" i="2"/>
  <c r="K167189" i="2"/>
  <c r="K167190" i="2"/>
  <c r="K167191" i="2"/>
  <c r="K167192" i="2"/>
  <c r="K167193" i="2"/>
  <c r="K167194" i="2"/>
  <c r="K167195" i="2"/>
  <c r="K167196" i="2"/>
  <c r="K167197" i="2"/>
  <c r="K167198" i="2"/>
  <c r="K167199" i="2"/>
  <c r="K167200" i="2"/>
  <c r="K167201" i="2"/>
  <c r="K167202" i="2"/>
  <c r="K167203" i="2"/>
  <c r="K167204" i="2"/>
  <c r="K167205" i="2"/>
  <c r="K167206" i="2"/>
  <c r="K167207" i="2"/>
  <c r="K167208" i="2"/>
  <c r="K167209" i="2"/>
  <c r="K167210" i="2"/>
  <c r="K167211" i="2"/>
  <c r="K167212" i="2"/>
  <c r="K167213" i="2"/>
  <c r="K167214" i="2"/>
  <c r="K167215" i="2"/>
  <c r="K167216" i="2"/>
  <c r="K167217" i="2"/>
  <c r="K167218" i="2"/>
  <c r="K167219" i="2"/>
  <c r="K167220" i="2"/>
  <c r="K167221" i="2"/>
  <c r="K167222" i="2"/>
  <c r="K167223" i="2"/>
  <c r="K167224" i="2"/>
  <c r="K167225" i="2"/>
  <c r="K167226" i="2"/>
  <c r="K167227" i="2"/>
  <c r="K167228" i="2"/>
  <c r="K167229" i="2"/>
  <c r="K167230" i="2"/>
  <c r="K167231" i="2"/>
  <c r="K167232" i="2"/>
  <c r="K167233" i="2"/>
  <c r="K167234" i="2"/>
  <c r="K167235" i="2"/>
  <c r="K167236" i="2"/>
  <c r="K167237" i="2"/>
  <c r="K167238" i="2"/>
  <c r="K167239" i="2"/>
  <c r="K167240" i="2"/>
  <c r="K167241" i="2"/>
  <c r="K167242" i="2"/>
  <c r="K167243" i="2"/>
  <c r="K167244" i="2"/>
  <c r="K167245" i="2"/>
  <c r="K167246" i="2"/>
  <c r="K167247" i="2"/>
  <c r="K167248" i="2"/>
  <c r="K167249" i="2"/>
  <c r="K167250" i="2"/>
  <c r="K167251" i="2"/>
  <c r="K167252" i="2"/>
  <c r="K167253" i="2"/>
  <c r="K167254" i="2"/>
  <c r="K167255" i="2"/>
  <c r="K167256" i="2"/>
  <c r="K167257" i="2"/>
  <c r="K167258" i="2"/>
  <c r="K167259" i="2"/>
  <c r="K167260" i="2"/>
  <c r="K167261" i="2"/>
  <c r="K167262" i="2"/>
  <c r="K167263" i="2"/>
  <c r="K167264" i="2"/>
  <c r="K167265" i="2"/>
  <c r="K167266" i="2"/>
  <c r="K167267" i="2"/>
  <c r="K167268" i="2"/>
  <c r="K167269" i="2"/>
  <c r="K167270" i="2"/>
  <c r="K167271" i="2"/>
  <c r="K167272" i="2"/>
  <c r="K167273" i="2"/>
  <c r="K167274" i="2"/>
  <c r="K167275" i="2"/>
  <c r="K167276" i="2"/>
  <c r="K167277" i="2"/>
  <c r="K167278" i="2"/>
  <c r="K167279" i="2"/>
  <c r="K167280" i="2"/>
  <c r="K167281" i="2"/>
  <c r="K167282" i="2"/>
  <c r="K167283" i="2"/>
  <c r="K167284" i="2"/>
  <c r="K167285" i="2"/>
  <c r="K167286" i="2"/>
  <c r="K167287" i="2"/>
  <c r="K167288" i="2"/>
  <c r="K167289" i="2"/>
  <c r="K167290" i="2"/>
  <c r="K167291" i="2"/>
  <c r="K167292" i="2"/>
  <c r="K167293" i="2"/>
  <c r="K167294" i="2"/>
  <c r="K167295" i="2"/>
  <c r="K167296" i="2"/>
  <c r="K167297" i="2"/>
  <c r="K167298" i="2"/>
  <c r="K167299" i="2"/>
  <c r="K167300" i="2"/>
  <c r="K167301" i="2"/>
  <c r="K167302" i="2"/>
  <c r="K167303" i="2"/>
  <c r="K167304" i="2"/>
  <c r="K167305" i="2"/>
  <c r="K167306" i="2"/>
  <c r="K167307" i="2"/>
  <c r="K167308" i="2"/>
  <c r="K167309" i="2"/>
  <c r="K167310" i="2"/>
  <c r="K167311" i="2"/>
  <c r="K167312" i="2"/>
  <c r="K167313" i="2"/>
  <c r="K167314" i="2"/>
  <c r="K167315" i="2"/>
  <c r="K167316" i="2"/>
  <c r="K167317" i="2"/>
  <c r="K167318" i="2"/>
  <c r="K167319" i="2"/>
  <c r="K167320" i="2"/>
  <c r="K167321" i="2"/>
  <c r="K167322" i="2"/>
  <c r="K167323" i="2"/>
  <c r="K167324" i="2"/>
  <c r="K167325" i="2"/>
  <c r="K167326" i="2"/>
  <c r="K167327" i="2"/>
  <c r="K167328" i="2"/>
  <c r="K167329" i="2"/>
  <c r="K167330" i="2"/>
  <c r="K167331" i="2"/>
  <c r="K167332" i="2"/>
  <c r="K167333" i="2"/>
  <c r="K167334" i="2"/>
  <c r="K167335" i="2"/>
  <c r="K167336" i="2"/>
  <c r="K167337" i="2"/>
  <c r="K167338" i="2"/>
  <c r="K167339" i="2"/>
  <c r="K167340" i="2"/>
  <c r="K167341" i="2"/>
  <c r="K167342" i="2"/>
  <c r="K167343" i="2"/>
  <c r="K167344" i="2"/>
  <c r="K167345" i="2"/>
  <c r="K167346" i="2"/>
  <c r="K167347" i="2"/>
  <c r="K167348" i="2"/>
  <c r="K167349" i="2"/>
  <c r="K167350" i="2"/>
  <c r="K167351" i="2"/>
  <c r="K167352" i="2"/>
  <c r="K167353" i="2"/>
  <c r="K167354" i="2"/>
  <c r="K167355" i="2"/>
  <c r="K167356" i="2"/>
  <c r="K167357" i="2"/>
  <c r="K167358" i="2"/>
  <c r="K167359" i="2"/>
  <c r="K167360" i="2"/>
  <c r="K167361" i="2"/>
  <c r="K167362" i="2"/>
  <c r="K167363" i="2"/>
  <c r="K167364" i="2"/>
  <c r="K167365" i="2"/>
  <c r="K167366" i="2"/>
  <c r="K167367" i="2"/>
  <c r="K167368" i="2"/>
  <c r="K167369" i="2"/>
  <c r="K167370" i="2"/>
  <c r="K167371" i="2"/>
  <c r="K167372" i="2"/>
  <c r="K167373" i="2"/>
  <c r="K167374" i="2"/>
  <c r="K167375" i="2"/>
  <c r="K167376" i="2"/>
  <c r="K167377" i="2"/>
  <c r="K167378" i="2"/>
  <c r="K167379" i="2"/>
  <c r="K167380" i="2"/>
  <c r="K167381" i="2"/>
  <c r="K167382" i="2"/>
  <c r="K167383" i="2"/>
  <c r="K167384" i="2"/>
  <c r="K167385" i="2"/>
  <c r="K167386" i="2"/>
  <c r="K167387" i="2"/>
  <c r="K167388" i="2"/>
  <c r="K167389" i="2"/>
  <c r="K167390" i="2"/>
  <c r="K167391" i="2"/>
  <c r="K167392" i="2"/>
  <c r="K167393" i="2"/>
  <c r="K167394" i="2"/>
  <c r="K167395" i="2"/>
  <c r="K167396" i="2"/>
  <c r="K167397" i="2"/>
  <c r="K167398" i="2"/>
  <c r="K167399" i="2"/>
  <c r="K167400" i="2"/>
  <c r="K167401" i="2"/>
  <c r="K167402" i="2"/>
  <c r="K167403" i="2"/>
  <c r="K167404" i="2"/>
  <c r="K167405" i="2"/>
  <c r="K167406" i="2"/>
  <c r="K167407" i="2"/>
  <c r="K167408" i="2"/>
  <c r="K167409" i="2"/>
  <c r="K167410" i="2"/>
  <c r="K167411" i="2"/>
  <c r="K167412" i="2"/>
  <c r="K167413" i="2"/>
  <c r="K167414" i="2"/>
  <c r="K167415" i="2"/>
  <c r="K167416" i="2"/>
  <c r="K167417" i="2"/>
  <c r="K167418" i="2"/>
  <c r="K167419" i="2"/>
  <c r="K167420" i="2"/>
  <c r="K167421" i="2"/>
  <c r="K167422" i="2"/>
  <c r="K167423" i="2"/>
  <c r="K167424" i="2"/>
  <c r="K167425" i="2"/>
  <c r="K167426" i="2"/>
  <c r="K167427" i="2"/>
  <c r="K167428" i="2"/>
  <c r="K167429" i="2"/>
  <c r="K167430" i="2"/>
  <c r="K167431" i="2"/>
  <c r="K167432" i="2"/>
  <c r="K167433" i="2"/>
  <c r="K167434" i="2"/>
  <c r="K167435" i="2"/>
  <c r="K167436" i="2"/>
  <c r="K167437" i="2"/>
  <c r="K167438" i="2"/>
  <c r="K167439" i="2"/>
  <c r="K167440" i="2"/>
  <c r="K167441" i="2"/>
  <c r="K167442" i="2"/>
  <c r="K167443" i="2"/>
  <c r="K167444" i="2"/>
  <c r="K167445" i="2"/>
  <c r="K167446" i="2"/>
  <c r="K167447" i="2"/>
  <c r="K167448" i="2"/>
  <c r="K167449" i="2"/>
  <c r="K167450" i="2"/>
  <c r="K167451" i="2"/>
  <c r="K167452" i="2"/>
  <c r="K167453" i="2"/>
  <c r="K167454" i="2"/>
  <c r="K167455" i="2"/>
  <c r="K167456" i="2"/>
  <c r="K167457" i="2"/>
  <c r="K167458" i="2"/>
  <c r="K167459" i="2"/>
  <c r="K167460" i="2"/>
  <c r="K167461" i="2"/>
  <c r="K167462" i="2"/>
  <c r="K167463" i="2"/>
  <c r="K167464" i="2"/>
  <c r="K167465" i="2"/>
  <c r="K167466" i="2"/>
  <c r="K167467" i="2"/>
  <c r="K167468" i="2"/>
  <c r="K167469" i="2"/>
  <c r="K167470" i="2"/>
  <c r="K167471" i="2"/>
  <c r="K167472" i="2"/>
  <c r="K167473" i="2"/>
  <c r="K167474" i="2"/>
  <c r="K167475" i="2"/>
  <c r="K167476" i="2"/>
  <c r="K167477" i="2"/>
  <c r="K167478" i="2"/>
  <c r="K167479" i="2"/>
  <c r="K167480" i="2"/>
  <c r="K167481" i="2"/>
  <c r="K167482" i="2"/>
  <c r="K167483" i="2"/>
  <c r="K167484" i="2"/>
  <c r="K167485" i="2"/>
  <c r="K167486" i="2"/>
  <c r="K167487" i="2"/>
  <c r="K167488" i="2"/>
  <c r="K167489" i="2"/>
  <c r="K167490" i="2"/>
  <c r="K167491" i="2"/>
  <c r="K167492" i="2"/>
  <c r="K167493" i="2"/>
  <c r="K167494" i="2"/>
  <c r="K167495" i="2"/>
  <c r="K167496" i="2"/>
  <c r="K167497" i="2"/>
  <c r="K167498" i="2"/>
  <c r="K167499" i="2"/>
  <c r="K167500" i="2"/>
  <c r="K167501" i="2"/>
  <c r="K167502" i="2"/>
  <c r="K167503" i="2"/>
  <c r="K167504" i="2"/>
  <c r="K167505" i="2"/>
  <c r="K167506" i="2"/>
  <c r="K167507" i="2"/>
  <c r="K167508" i="2"/>
  <c r="K167509" i="2"/>
  <c r="K167510" i="2"/>
  <c r="K167511" i="2"/>
  <c r="K167512" i="2"/>
  <c r="K167513" i="2"/>
  <c r="K167514" i="2"/>
  <c r="K167515" i="2"/>
  <c r="K167516" i="2"/>
  <c r="K167517" i="2"/>
  <c r="K167518" i="2"/>
  <c r="K167519" i="2"/>
  <c r="K167520" i="2"/>
  <c r="K167521" i="2"/>
  <c r="K167522" i="2"/>
  <c r="K167523" i="2"/>
  <c r="K167524" i="2"/>
  <c r="K167525" i="2"/>
  <c r="K167526" i="2"/>
  <c r="K167527" i="2"/>
  <c r="K167528" i="2"/>
  <c r="K167529" i="2"/>
  <c r="K167530" i="2"/>
  <c r="K167531" i="2"/>
  <c r="K167532" i="2"/>
  <c r="K167533" i="2"/>
  <c r="K167534" i="2"/>
  <c r="K167535" i="2"/>
  <c r="K167536" i="2"/>
  <c r="K167537" i="2"/>
  <c r="K167538" i="2"/>
  <c r="K167539" i="2"/>
  <c r="K167540" i="2"/>
  <c r="K167541" i="2"/>
  <c r="K167542" i="2"/>
  <c r="K167543" i="2"/>
  <c r="K167544" i="2"/>
  <c r="K167545" i="2"/>
  <c r="K167546" i="2"/>
  <c r="K167547" i="2"/>
  <c r="K167548" i="2"/>
  <c r="K167549" i="2"/>
  <c r="K167550" i="2"/>
  <c r="K167551" i="2"/>
  <c r="K167552" i="2"/>
  <c r="K167553" i="2"/>
  <c r="K167554" i="2"/>
  <c r="K167555" i="2"/>
  <c r="K167556" i="2"/>
  <c r="K167557" i="2"/>
  <c r="K167558" i="2"/>
  <c r="K167559" i="2"/>
  <c r="K167560" i="2"/>
  <c r="K167561" i="2"/>
  <c r="K167562" i="2"/>
  <c r="K167563" i="2"/>
  <c r="K167564" i="2"/>
  <c r="K167565" i="2"/>
  <c r="K167566" i="2"/>
  <c r="K167567" i="2"/>
  <c r="K167568" i="2"/>
  <c r="K167569" i="2"/>
  <c r="K167570" i="2"/>
  <c r="K167571" i="2"/>
  <c r="K167572" i="2"/>
  <c r="K167573" i="2"/>
  <c r="K167574" i="2"/>
  <c r="K167575" i="2"/>
  <c r="K167576" i="2"/>
  <c r="K167577" i="2"/>
  <c r="K167578" i="2"/>
  <c r="K167579" i="2"/>
  <c r="K167580" i="2"/>
  <c r="K167581" i="2"/>
  <c r="K167582" i="2"/>
  <c r="K167583" i="2"/>
  <c r="K167584" i="2"/>
  <c r="K167585" i="2"/>
  <c r="K167586" i="2"/>
  <c r="K167587" i="2"/>
  <c r="K167588" i="2"/>
  <c r="K167589" i="2"/>
  <c r="K167590" i="2"/>
  <c r="K167591" i="2"/>
  <c r="K167592" i="2"/>
  <c r="K167593" i="2"/>
  <c r="K167594" i="2"/>
  <c r="K167595" i="2"/>
  <c r="K167596" i="2"/>
  <c r="K167597" i="2"/>
  <c r="K167598" i="2"/>
  <c r="K167599" i="2"/>
  <c r="K167600" i="2"/>
  <c r="K167601" i="2"/>
  <c r="K167602" i="2"/>
  <c r="K167603" i="2"/>
  <c r="K167604" i="2"/>
  <c r="K167605" i="2"/>
  <c r="K167606" i="2"/>
  <c r="K167607" i="2"/>
  <c r="K167608" i="2"/>
  <c r="K167609" i="2"/>
  <c r="K167610" i="2"/>
  <c r="K167611" i="2"/>
  <c r="K167612" i="2"/>
  <c r="K167613" i="2"/>
  <c r="K167614" i="2"/>
  <c r="K167615" i="2"/>
  <c r="K167616" i="2"/>
  <c r="K167617" i="2"/>
  <c r="K167618" i="2"/>
  <c r="K167619" i="2"/>
  <c r="K167620" i="2"/>
  <c r="K167621" i="2"/>
  <c r="K167622" i="2"/>
  <c r="K167623" i="2"/>
  <c r="K167624" i="2"/>
  <c r="K167625" i="2"/>
  <c r="K167626" i="2"/>
  <c r="K167627" i="2"/>
  <c r="K167628" i="2"/>
  <c r="K167629" i="2"/>
  <c r="K167630" i="2"/>
  <c r="K167631" i="2"/>
  <c r="K167632" i="2"/>
  <c r="K167633" i="2"/>
  <c r="K167634" i="2"/>
  <c r="K167635" i="2"/>
  <c r="K167636" i="2"/>
  <c r="K167637" i="2"/>
  <c r="K167638" i="2"/>
  <c r="K167639" i="2"/>
  <c r="K167640" i="2"/>
  <c r="K167641" i="2"/>
  <c r="K167642" i="2"/>
  <c r="K167643" i="2"/>
  <c r="K167644" i="2"/>
  <c r="K167645" i="2"/>
  <c r="K167646" i="2"/>
  <c r="K167647" i="2"/>
  <c r="K167648" i="2"/>
  <c r="K167649" i="2"/>
  <c r="K167650" i="2"/>
  <c r="K167651" i="2"/>
  <c r="K167652" i="2"/>
  <c r="K167653" i="2"/>
  <c r="K167654" i="2"/>
  <c r="K167655" i="2"/>
  <c r="K167656" i="2"/>
  <c r="K167657" i="2"/>
  <c r="K167658" i="2"/>
  <c r="K167659" i="2"/>
  <c r="K167660" i="2"/>
  <c r="K167661" i="2"/>
  <c r="K167662" i="2"/>
  <c r="K167663" i="2"/>
  <c r="K167664" i="2"/>
  <c r="K167665" i="2"/>
  <c r="K167666" i="2"/>
  <c r="K167667" i="2"/>
  <c r="K167668" i="2"/>
  <c r="K167669" i="2"/>
  <c r="K167670" i="2"/>
  <c r="K167671" i="2"/>
  <c r="K167672" i="2"/>
  <c r="K167673" i="2"/>
  <c r="K167674" i="2"/>
  <c r="K167675" i="2"/>
  <c r="K167676" i="2"/>
  <c r="K167677" i="2"/>
  <c r="K167678" i="2"/>
  <c r="K167679" i="2"/>
  <c r="K167680" i="2"/>
  <c r="K167681" i="2"/>
  <c r="K167682" i="2"/>
  <c r="K167683" i="2"/>
  <c r="K167684" i="2"/>
  <c r="K167685" i="2"/>
  <c r="K167686" i="2"/>
  <c r="K167687" i="2"/>
  <c r="K167688" i="2"/>
  <c r="K167689" i="2"/>
  <c r="K167690" i="2"/>
  <c r="K167691" i="2"/>
  <c r="K167692" i="2"/>
  <c r="K167693" i="2"/>
  <c r="K167694" i="2"/>
  <c r="K167695" i="2"/>
  <c r="K167696" i="2"/>
  <c r="K167697" i="2"/>
  <c r="K167698" i="2"/>
  <c r="K167699" i="2"/>
  <c r="K167700" i="2"/>
  <c r="K167701" i="2"/>
  <c r="K167702" i="2"/>
  <c r="K167703" i="2"/>
  <c r="K167704" i="2"/>
  <c r="K167705" i="2"/>
  <c r="K167706" i="2"/>
  <c r="K167707" i="2"/>
  <c r="K167708" i="2"/>
  <c r="K167709" i="2"/>
  <c r="K167710" i="2"/>
  <c r="K167711" i="2"/>
  <c r="K167712" i="2"/>
  <c r="K167713" i="2"/>
  <c r="K167714" i="2"/>
  <c r="K167715" i="2"/>
  <c r="K167716" i="2"/>
  <c r="K167717" i="2"/>
  <c r="K167718" i="2"/>
  <c r="K167719" i="2"/>
  <c r="K167720" i="2"/>
  <c r="K167721" i="2"/>
  <c r="K167722" i="2"/>
  <c r="K167723" i="2"/>
  <c r="K167724" i="2"/>
  <c r="K167725" i="2"/>
  <c r="K167726" i="2"/>
  <c r="K167727" i="2"/>
  <c r="K167728" i="2"/>
  <c r="K167729" i="2"/>
  <c r="K167730" i="2"/>
  <c r="K167731" i="2"/>
  <c r="K167732" i="2"/>
  <c r="K167733" i="2"/>
  <c r="K167734" i="2"/>
  <c r="K167735" i="2"/>
  <c r="K167736" i="2"/>
  <c r="K167737" i="2"/>
  <c r="K167738" i="2"/>
  <c r="K167739" i="2"/>
  <c r="K167740" i="2"/>
  <c r="K167741" i="2"/>
  <c r="K167742" i="2"/>
  <c r="K167743" i="2"/>
  <c r="K167744" i="2"/>
  <c r="K167745" i="2"/>
  <c r="K167746" i="2"/>
  <c r="K167747" i="2"/>
  <c r="K167748" i="2"/>
  <c r="K167749" i="2"/>
  <c r="K167750" i="2"/>
  <c r="K167751" i="2"/>
  <c r="K167752" i="2"/>
  <c r="K167753" i="2"/>
  <c r="K167754" i="2"/>
  <c r="K167755" i="2"/>
  <c r="K167756" i="2"/>
  <c r="K167757" i="2"/>
  <c r="K167758" i="2"/>
  <c r="K167759" i="2"/>
  <c r="K167760" i="2"/>
  <c r="K167761" i="2"/>
  <c r="K167762" i="2"/>
  <c r="K167763" i="2"/>
  <c r="K167764" i="2"/>
  <c r="K167765" i="2"/>
  <c r="K167766" i="2"/>
  <c r="K167767" i="2"/>
  <c r="K167768" i="2"/>
  <c r="K167769" i="2"/>
  <c r="K167770" i="2"/>
  <c r="K167771" i="2"/>
  <c r="K167772" i="2"/>
  <c r="K167773" i="2"/>
  <c r="K167774" i="2"/>
  <c r="K167775" i="2"/>
  <c r="K167776" i="2"/>
  <c r="K167777" i="2"/>
  <c r="K167778" i="2"/>
  <c r="K167779" i="2"/>
  <c r="K167780" i="2"/>
  <c r="K167781" i="2"/>
  <c r="K167782" i="2"/>
  <c r="K167783" i="2"/>
  <c r="K167784" i="2"/>
  <c r="K167785" i="2"/>
  <c r="K167786" i="2"/>
  <c r="K167787" i="2"/>
  <c r="K167788" i="2"/>
  <c r="K167789" i="2"/>
  <c r="K167790" i="2"/>
  <c r="K167791" i="2"/>
  <c r="K167792" i="2"/>
  <c r="K167793" i="2"/>
  <c r="K167794" i="2"/>
  <c r="K167795" i="2"/>
  <c r="K167796" i="2"/>
  <c r="K167797" i="2"/>
  <c r="K167798" i="2"/>
  <c r="K167799" i="2"/>
  <c r="K167800" i="2"/>
  <c r="K167801" i="2"/>
  <c r="K167802" i="2"/>
  <c r="K167803" i="2"/>
  <c r="K167804" i="2"/>
  <c r="K167805" i="2"/>
  <c r="K167806" i="2"/>
  <c r="K167807" i="2"/>
  <c r="K167808" i="2"/>
  <c r="K167809" i="2"/>
  <c r="K167810" i="2"/>
  <c r="K167811" i="2"/>
  <c r="K167812" i="2"/>
  <c r="K167813" i="2"/>
  <c r="K167814" i="2"/>
  <c r="K167815" i="2"/>
  <c r="K167816" i="2"/>
  <c r="K167817" i="2"/>
  <c r="K167818" i="2"/>
  <c r="K167819" i="2"/>
  <c r="K167820" i="2"/>
  <c r="K167821" i="2"/>
  <c r="K167822" i="2"/>
  <c r="K167823" i="2"/>
  <c r="K167824" i="2"/>
  <c r="K167825" i="2"/>
  <c r="K167826" i="2"/>
  <c r="K167827" i="2"/>
  <c r="K167828" i="2"/>
  <c r="K167829" i="2"/>
  <c r="K167830" i="2"/>
  <c r="K167831" i="2"/>
  <c r="K167832" i="2"/>
  <c r="K167833" i="2"/>
  <c r="K167834" i="2"/>
  <c r="K167835" i="2"/>
  <c r="K167836" i="2"/>
  <c r="K167837" i="2"/>
  <c r="K167838" i="2"/>
  <c r="K167839" i="2"/>
  <c r="K167840" i="2"/>
  <c r="K167841" i="2"/>
  <c r="K167842" i="2"/>
  <c r="K167843" i="2"/>
  <c r="K167844" i="2"/>
  <c r="K167845" i="2"/>
  <c r="K167846" i="2"/>
  <c r="K167847" i="2"/>
  <c r="K167848" i="2"/>
  <c r="K167849" i="2"/>
  <c r="K167850" i="2"/>
  <c r="K167851" i="2"/>
  <c r="K167852" i="2"/>
  <c r="K167853" i="2"/>
  <c r="K167854" i="2"/>
  <c r="K167855" i="2"/>
  <c r="K167856" i="2"/>
  <c r="K167857" i="2"/>
  <c r="K167858" i="2"/>
  <c r="K167859" i="2"/>
  <c r="K167860" i="2"/>
  <c r="K167861" i="2"/>
  <c r="K167862" i="2"/>
  <c r="K167863" i="2"/>
  <c r="K167864" i="2"/>
  <c r="K167865" i="2"/>
  <c r="K167866" i="2"/>
  <c r="K167867" i="2"/>
  <c r="K167868" i="2"/>
  <c r="K167869" i="2"/>
  <c r="K167870" i="2"/>
  <c r="K167871" i="2"/>
  <c r="K167872" i="2"/>
  <c r="K167873" i="2"/>
  <c r="K167874" i="2"/>
  <c r="K167875" i="2"/>
  <c r="K167876" i="2"/>
  <c r="K167877" i="2"/>
  <c r="K167878" i="2"/>
  <c r="K167879" i="2"/>
  <c r="K167880" i="2"/>
  <c r="K167881" i="2"/>
  <c r="K167882" i="2"/>
  <c r="K167883" i="2"/>
  <c r="K167884" i="2"/>
  <c r="K167885" i="2"/>
  <c r="K167886" i="2"/>
  <c r="K167887" i="2"/>
  <c r="K167888" i="2"/>
  <c r="K167889" i="2"/>
  <c r="K167890" i="2"/>
  <c r="K167891" i="2"/>
  <c r="K167892" i="2"/>
  <c r="K167893" i="2"/>
  <c r="K167894" i="2"/>
  <c r="K167895" i="2"/>
  <c r="K167896" i="2"/>
  <c r="K167897" i="2"/>
  <c r="K167898" i="2"/>
  <c r="K167899" i="2"/>
  <c r="K167900" i="2"/>
  <c r="K167901" i="2"/>
  <c r="K167902" i="2"/>
  <c r="K167903" i="2"/>
  <c r="K167904" i="2"/>
  <c r="K167905" i="2"/>
  <c r="K167906" i="2"/>
  <c r="K167907" i="2"/>
  <c r="K167908" i="2"/>
  <c r="K167909" i="2"/>
  <c r="K167910" i="2"/>
  <c r="K167911" i="2"/>
  <c r="K167912" i="2"/>
  <c r="K167913" i="2"/>
  <c r="K167914" i="2"/>
  <c r="K167915" i="2"/>
  <c r="K167916" i="2"/>
  <c r="K167917" i="2"/>
  <c r="K167918" i="2"/>
  <c r="K167919" i="2"/>
  <c r="K167920" i="2"/>
  <c r="K167921" i="2"/>
  <c r="K167922" i="2"/>
  <c r="K167923" i="2"/>
  <c r="K167924" i="2"/>
  <c r="K167925" i="2"/>
  <c r="K167926" i="2"/>
  <c r="K167927" i="2"/>
  <c r="K167928" i="2"/>
  <c r="K167929" i="2"/>
  <c r="K167930" i="2"/>
  <c r="K167931" i="2"/>
  <c r="K167932" i="2"/>
  <c r="K167933" i="2"/>
  <c r="K167934" i="2"/>
  <c r="K167935" i="2"/>
  <c r="K167936" i="2"/>
  <c r="K167937" i="2"/>
  <c r="K167938" i="2"/>
  <c r="K167939" i="2"/>
  <c r="K167940" i="2"/>
  <c r="K167941" i="2"/>
  <c r="K167942" i="2"/>
  <c r="K167943" i="2"/>
  <c r="K167944" i="2"/>
  <c r="K167945" i="2"/>
  <c r="K167946" i="2"/>
  <c r="K167947" i="2"/>
  <c r="K167948" i="2"/>
  <c r="K167949" i="2"/>
  <c r="K167950" i="2"/>
  <c r="K167951" i="2"/>
  <c r="K167952" i="2"/>
  <c r="K167953" i="2"/>
  <c r="K167954" i="2"/>
  <c r="K167955" i="2"/>
  <c r="K167956" i="2"/>
  <c r="K167957" i="2"/>
  <c r="K167958" i="2"/>
  <c r="K167959" i="2"/>
  <c r="K167960" i="2"/>
  <c r="K167961" i="2"/>
  <c r="K167962" i="2"/>
  <c r="K167963" i="2"/>
  <c r="K167964" i="2"/>
  <c r="K167965" i="2"/>
  <c r="K167966" i="2"/>
  <c r="K167967" i="2"/>
  <c r="K167968" i="2"/>
  <c r="K167969" i="2"/>
  <c r="K167970" i="2"/>
  <c r="K167971" i="2"/>
  <c r="K167972" i="2"/>
  <c r="K167973" i="2"/>
  <c r="K167974" i="2"/>
  <c r="K167975" i="2"/>
  <c r="K167976" i="2"/>
  <c r="K167977" i="2"/>
  <c r="K167978" i="2"/>
  <c r="K167979" i="2"/>
  <c r="K167980" i="2"/>
  <c r="K167981" i="2"/>
  <c r="K167982" i="2"/>
  <c r="K167983" i="2"/>
  <c r="K167984" i="2"/>
  <c r="K167985" i="2"/>
  <c r="K167986" i="2"/>
  <c r="K167987" i="2"/>
  <c r="K167988" i="2"/>
  <c r="K167989" i="2"/>
  <c r="K167990" i="2"/>
  <c r="K167991" i="2"/>
  <c r="K167992" i="2"/>
  <c r="K167993" i="2"/>
  <c r="K167994" i="2"/>
  <c r="K167995" i="2"/>
  <c r="K167996" i="2"/>
  <c r="K167997" i="2"/>
  <c r="K167998" i="2"/>
  <c r="K167999" i="2"/>
  <c r="K168000" i="2"/>
  <c r="K168001" i="2"/>
  <c r="K168002" i="2"/>
  <c r="K168003" i="2"/>
  <c r="K168004" i="2"/>
  <c r="K168005" i="2"/>
  <c r="K168006" i="2"/>
  <c r="K168007" i="2"/>
  <c r="K168008" i="2"/>
  <c r="K168009" i="2"/>
  <c r="K168010" i="2"/>
  <c r="K168011" i="2"/>
  <c r="K168012" i="2"/>
  <c r="K168013" i="2"/>
  <c r="K168014" i="2"/>
  <c r="K168015" i="2"/>
  <c r="K168016" i="2"/>
  <c r="K168017" i="2"/>
  <c r="K168018" i="2"/>
  <c r="K168019" i="2"/>
  <c r="K168020" i="2"/>
  <c r="K168021" i="2"/>
  <c r="K168022" i="2"/>
  <c r="K168023" i="2"/>
  <c r="K168024" i="2"/>
  <c r="K168025" i="2"/>
  <c r="K168026" i="2"/>
  <c r="K168027" i="2"/>
  <c r="K168028" i="2"/>
  <c r="K168029" i="2"/>
  <c r="K168030" i="2"/>
  <c r="K168031" i="2"/>
  <c r="K168032" i="2"/>
  <c r="K168033" i="2"/>
  <c r="K168034" i="2"/>
  <c r="K168035" i="2"/>
  <c r="K168036" i="2"/>
  <c r="K168037" i="2"/>
  <c r="K168038" i="2"/>
  <c r="K168039" i="2"/>
  <c r="K168040" i="2"/>
  <c r="K168041" i="2"/>
  <c r="K168042" i="2"/>
  <c r="K168043" i="2"/>
  <c r="K168044" i="2"/>
  <c r="K168045" i="2"/>
  <c r="K168046" i="2"/>
  <c r="K168047" i="2"/>
  <c r="K168048" i="2"/>
  <c r="K168049" i="2"/>
  <c r="K168050" i="2"/>
  <c r="K168051" i="2"/>
  <c r="K168052" i="2"/>
  <c r="K168053" i="2"/>
  <c r="K168054" i="2"/>
  <c r="K168055" i="2"/>
  <c r="K168056" i="2"/>
  <c r="K168057" i="2"/>
  <c r="K168058" i="2"/>
  <c r="K168059" i="2"/>
  <c r="K168060" i="2"/>
  <c r="K168061" i="2"/>
  <c r="K168062" i="2"/>
  <c r="K168063" i="2"/>
  <c r="K168064" i="2"/>
  <c r="K168065" i="2"/>
  <c r="K168066" i="2"/>
  <c r="K168067" i="2"/>
  <c r="K168068" i="2"/>
  <c r="K168069" i="2"/>
  <c r="K168070" i="2"/>
  <c r="K168071" i="2"/>
  <c r="K168072" i="2"/>
  <c r="K168073" i="2"/>
  <c r="K168074" i="2"/>
  <c r="K168075" i="2"/>
  <c r="K168076" i="2"/>
  <c r="K168077" i="2"/>
  <c r="K168078" i="2"/>
  <c r="K168079" i="2"/>
  <c r="K168080" i="2"/>
  <c r="K168081" i="2"/>
  <c r="K168082" i="2"/>
  <c r="K168083" i="2"/>
  <c r="K168084" i="2"/>
  <c r="K168085" i="2"/>
  <c r="K168086" i="2"/>
  <c r="K168087" i="2"/>
  <c r="K168088" i="2"/>
  <c r="K168089" i="2"/>
  <c r="K168090" i="2"/>
  <c r="K168091" i="2"/>
  <c r="K168092" i="2"/>
  <c r="K168093" i="2"/>
  <c r="K168094" i="2"/>
  <c r="K168095" i="2"/>
  <c r="K168096" i="2"/>
  <c r="K168097" i="2"/>
  <c r="K168098" i="2"/>
  <c r="K168099" i="2"/>
  <c r="K168100" i="2"/>
  <c r="K168101" i="2"/>
  <c r="K168102" i="2"/>
  <c r="K168103" i="2"/>
  <c r="K168104" i="2"/>
  <c r="K168105" i="2"/>
  <c r="K168106" i="2"/>
  <c r="K168107" i="2"/>
  <c r="K168108" i="2"/>
  <c r="K168109" i="2"/>
  <c r="K168110" i="2"/>
  <c r="K168111" i="2"/>
  <c r="K168112" i="2"/>
  <c r="K168113" i="2"/>
  <c r="K168114" i="2"/>
  <c r="K168115" i="2"/>
  <c r="K168116" i="2"/>
  <c r="K168117" i="2"/>
  <c r="K168118" i="2"/>
  <c r="K168119" i="2"/>
  <c r="K168120" i="2"/>
  <c r="K168121" i="2"/>
  <c r="K168122" i="2"/>
  <c r="K168123" i="2"/>
  <c r="K168124" i="2"/>
  <c r="K168125" i="2"/>
  <c r="K168126" i="2"/>
  <c r="K168127" i="2"/>
  <c r="K168128" i="2"/>
  <c r="K168129" i="2"/>
  <c r="K168130" i="2"/>
  <c r="K168131" i="2"/>
  <c r="K168132" i="2"/>
  <c r="K168133" i="2"/>
  <c r="K168134" i="2"/>
  <c r="K168135" i="2"/>
  <c r="K168136" i="2"/>
  <c r="K168137" i="2"/>
  <c r="K168138" i="2"/>
  <c r="K168139" i="2"/>
  <c r="K168140" i="2"/>
  <c r="K168141" i="2"/>
  <c r="K168142" i="2"/>
  <c r="K168143" i="2"/>
  <c r="K168144" i="2"/>
  <c r="K168145" i="2"/>
  <c r="K168146" i="2"/>
  <c r="K168147" i="2"/>
  <c r="K168148" i="2"/>
  <c r="K168149" i="2"/>
  <c r="K168150" i="2"/>
  <c r="K168151" i="2"/>
  <c r="K168152" i="2"/>
  <c r="K168153" i="2"/>
  <c r="K168154" i="2"/>
  <c r="K168155" i="2"/>
  <c r="K168156" i="2"/>
  <c r="K168157" i="2"/>
  <c r="K168158" i="2"/>
  <c r="K168159" i="2"/>
  <c r="K168160" i="2"/>
  <c r="K168161" i="2"/>
  <c r="K168162" i="2"/>
  <c r="K168163" i="2"/>
  <c r="K168164" i="2"/>
  <c r="K168165" i="2"/>
  <c r="K168166" i="2"/>
  <c r="K168167" i="2"/>
  <c r="K168168" i="2"/>
  <c r="K168169" i="2"/>
  <c r="K168170" i="2"/>
  <c r="K168171" i="2"/>
  <c r="K168172" i="2"/>
  <c r="K168173" i="2"/>
  <c r="K168174" i="2"/>
  <c r="K168175" i="2"/>
  <c r="K168176" i="2"/>
  <c r="K168177" i="2"/>
  <c r="K168178" i="2"/>
  <c r="K168179" i="2"/>
  <c r="K168180" i="2"/>
  <c r="K168181" i="2"/>
  <c r="K168182" i="2"/>
  <c r="K168183" i="2"/>
  <c r="K168184" i="2"/>
  <c r="K168185" i="2"/>
  <c r="K168186" i="2"/>
  <c r="K168187" i="2"/>
  <c r="K168188" i="2"/>
  <c r="K168189" i="2"/>
  <c r="K168190" i="2"/>
  <c r="K168191" i="2"/>
  <c r="K168192" i="2"/>
  <c r="K168193" i="2"/>
  <c r="K168194" i="2"/>
  <c r="K168195" i="2"/>
  <c r="K168196" i="2"/>
  <c r="K168197" i="2"/>
  <c r="K168198" i="2"/>
  <c r="K168199" i="2"/>
  <c r="K168200" i="2"/>
  <c r="K168201" i="2"/>
  <c r="K168202" i="2"/>
  <c r="K168203" i="2"/>
  <c r="K168204" i="2"/>
  <c r="K168205" i="2"/>
  <c r="K168206" i="2"/>
  <c r="K168207" i="2"/>
  <c r="K168208" i="2"/>
  <c r="K168209" i="2"/>
  <c r="K168210" i="2"/>
  <c r="K168211" i="2"/>
  <c r="K168212" i="2"/>
  <c r="K168213" i="2"/>
  <c r="K168214" i="2"/>
  <c r="K168215" i="2"/>
  <c r="K168216" i="2"/>
  <c r="K168217" i="2"/>
  <c r="K168218" i="2"/>
  <c r="K168219" i="2"/>
  <c r="K168220" i="2"/>
  <c r="K168221" i="2"/>
  <c r="K168222" i="2"/>
  <c r="K168223" i="2"/>
  <c r="K168224" i="2"/>
  <c r="K168225" i="2"/>
  <c r="K168226" i="2"/>
  <c r="K168227" i="2"/>
  <c r="K168228" i="2"/>
  <c r="K168229" i="2"/>
  <c r="K168230" i="2"/>
  <c r="K168231" i="2"/>
  <c r="K168232" i="2"/>
  <c r="K168233" i="2"/>
  <c r="K168234" i="2"/>
  <c r="K168235" i="2"/>
  <c r="K168236" i="2"/>
  <c r="K168237" i="2"/>
  <c r="K168238" i="2"/>
  <c r="K168239" i="2"/>
  <c r="K168240" i="2"/>
  <c r="K168241" i="2"/>
  <c r="K168242" i="2"/>
  <c r="K168243" i="2"/>
  <c r="K168244" i="2"/>
  <c r="K168245" i="2"/>
  <c r="K168246" i="2"/>
  <c r="K168247" i="2"/>
  <c r="K168248" i="2"/>
  <c r="K168249" i="2"/>
  <c r="K168250" i="2"/>
  <c r="K168251" i="2"/>
  <c r="K168252" i="2"/>
  <c r="K168253" i="2"/>
  <c r="K168254" i="2"/>
  <c r="K168255" i="2"/>
  <c r="K168256" i="2"/>
  <c r="K168257" i="2"/>
  <c r="K168258" i="2"/>
  <c r="K168259" i="2"/>
  <c r="K168260" i="2"/>
  <c r="K168261" i="2"/>
  <c r="K168262" i="2"/>
  <c r="K168263" i="2"/>
  <c r="K168264" i="2"/>
  <c r="K168265" i="2"/>
  <c r="K168266" i="2"/>
  <c r="K168267" i="2"/>
  <c r="K168268" i="2"/>
  <c r="K168269" i="2"/>
  <c r="K168270" i="2"/>
  <c r="K168271" i="2"/>
  <c r="K168272" i="2"/>
  <c r="K168273" i="2"/>
  <c r="K168274" i="2"/>
  <c r="K168275" i="2"/>
  <c r="K168276" i="2"/>
  <c r="K168277" i="2"/>
  <c r="K168278" i="2"/>
  <c r="K168279" i="2"/>
  <c r="K168280" i="2"/>
  <c r="K168281" i="2"/>
  <c r="K168282" i="2"/>
  <c r="K168283" i="2"/>
  <c r="K168284" i="2"/>
  <c r="K168285" i="2"/>
  <c r="K168286" i="2"/>
  <c r="K168287" i="2"/>
  <c r="K168288" i="2"/>
  <c r="K168289" i="2"/>
  <c r="K168290" i="2"/>
  <c r="K168291" i="2"/>
  <c r="K168292" i="2"/>
  <c r="K168293" i="2"/>
  <c r="K168294" i="2"/>
  <c r="K168295" i="2"/>
  <c r="K168296" i="2"/>
  <c r="K168297" i="2"/>
  <c r="K168298" i="2"/>
  <c r="K168299" i="2"/>
  <c r="K168300" i="2"/>
  <c r="K168301" i="2"/>
  <c r="K168302" i="2"/>
  <c r="K168303" i="2"/>
  <c r="K168304" i="2"/>
  <c r="K168305" i="2"/>
  <c r="K168306" i="2"/>
  <c r="K168307" i="2"/>
  <c r="K168308" i="2"/>
  <c r="K168309" i="2"/>
  <c r="K168310" i="2"/>
  <c r="K168311" i="2"/>
  <c r="K168312" i="2"/>
  <c r="K168313" i="2"/>
  <c r="K168314" i="2"/>
  <c r="K168315" i="2"/>
  <c r="K168316" i="2"/>
  <c r="K168317" i="2"/>
  <c r="K168318" i="2"/>
  <c r="K168319" i="2"/>
  <c r="K168320" i="2"/>
  <c r="K168321" i="2"/>
  <c r="K168322" i="2"/>
  <c r="K168323" i="2"/>
  <c r="K168324" i="2"/>
  <c r="K168325" i="2"/>
  <c r="K168326" i="2"/>
  <c r="K168327" i="2"/>
  <c r="K168328" i="2"/>
  <c r="K168329" i="2"/>
  <c r="K168330" i="2"/>
  <c r="K168331" i="2"/>
  <c r="K168332" i="2"/>
  <c r="K168333" i="2"/>
  <c r="K168334" i="2"/>
  <c r="K168335" i="2"/>
  <c r="K168336" i="2"/>
  <c r="K168337" i="2"/>
  <c r="K168338" i="2"/>
  <c r="K168339" i="2"/>
  <c r="K168340" i="2"/>
  <c r="K168341" i="2"/>
  <c r="K168342" i="2"/>
  <c r="K168343" i="2"/>
  <c r="K168344" i="2"/>
  <c r="K168345" i="2"/>
  <c r="K168346" i="2"/>
  <c r="K168347" i="2"/>
  <c r="K168348" i="2"/>
  <c r="K168349" i="2"/>
  <c r="K168350" i="2"/>
  <c r="K168351" i="2"/>
  <c r="K168352" i="2"/>
  <c r="K168353" i="2"/>
  <c r="K168354" i="2"/>
  <c r="K168355" i="2"/>
  <c r="K168356" i="2"/>
  <c r="K168357" i="2"/>
  <c r="K168358" i="2"/>
  <c r="K168359" i="2"/>
  <c r="K168360" i="2"/>
  <c r="K168361" i="2"/>
  <c r="K168362" i="2"/>
  <c r="K168363" i="2"/>
  <c r="K168364" i="2"/>
  <c r="K168365" i="2"/>
  <c r="K168366" i="2"/>
  <c r="K168367" i="2"/>
  <c r="K168368" i="2"/>
  <c r="K168369" i="2"/>
  <c r="K168370" i="2"/>
  <c r="K168371" i="2"/>
  <c r="K168372" i="2"/>
  <c r="K168373" i="2"/>
  <c r="K168374" i="2"/>
  <c r="K168375" i="2"/>
  <c r="K168376" i="2"/>
  <c r="K168377" i="2"/>
  <c r="K168378" i="2"/>
  <c r="K168379" i="2"/>
  <c r="K168380" i="2"/>
  <c r="K168381" i="2"/>
  <c r="K168382" i="2"/>
  <c r="K168383" i="2"/>
  <c r="K168384" i="2"/>
  <c r="K168385" i="2"/>
  <c r="K168386" i="2"/>
  <c r="K168387" i="2"/>
  <c r="K168388" i="2"/>
  <c r="K168389" i="2"/>
  <c r="K168390" i="2"/>
  <c r="K168391" i="2"/>
  <c r="K168392" i="2"/>
  <c r="K168393" i="2"/>
  <c r="K168394" i="2"/>
  <c r="K168395" i="2"/>
  <c r="K168396" i="2"/>
  <c r="K168397" i="2"/>
  <c r="K168398" i="2"/>
  <c r="K168399" i="2"/>
  <c r="K168400" i="2"/>
  <c r="K168401" i="2"/>
  <c r="K168402" i="2"/>
  <c r="K168403" i="2"/>
  <c r="K168404" i="2"/>
  <c r="K168405" i="2"/>
  <c r="K168406" i="2"/>
  <c r="K168407" i="2"/>
  <c r="K168408" i="2"/>
  <c r="K168409" i="2"/>
  <c r="K168410" i="2"/>
  <c r="K168411" i="2"/>
  <c r="K168412" i="2"/>
  <c r="K168413" i="2"/>
  <c r="K168414" i="2"/>
  <c r="K168415" i="2"/>
  <c r="K168416" i="2"/>
  <c r="K168417" i="2"/>
  <c r="K168418" i="2"/>
  <c r="K168419" i="2"/>
  <c r="K168420" i="2"/>
  <c r="K168421" i="2"/>
  <c r="K168422" i="2"/>
  <c r="K168423" i="2"/>
  <c r="K168424" i="2"/>
  <c r="K168425" i="2"/>
  <c r="K168426" i="2"/>
  <c r="K168427" i="2"/>
  <c r="K168428" i="2"/>
  <c r="K168429" i="2"/>
  <c r="K168430" i="2"/>
  <c r="K168431" i="2"/>
  <c r="K168432" i="2"/>
  <c r="K168433" i="2"/>
  <c r="K168434" i="2"/>
  <c r="K168435" i="2"/>
  <c r="K168436" i="2"/>
  <c r="K168437" i="2"/>
  <c r="K168438" i="2"/>
  <c r="K168439" i="2"/>
  <c r="K168440" i="2"/>
  <c r="K168441" i="2"/>
  <c r="K168442" i="2"/>
  <c r="K168443" i="2"/>
  <c r="K168444" i="2"/>
  <c r="K168445" i="2"/>
  <c r="K168446" i="2"/>
  <c r="K168447" i="2"/>
  <c r="K168448" i="2"/>
  <c r="K168449" i="2"/>
  <c r="K168450" i="2"/>
  <c r="K168451" i="2"/>
  <c r="K168452" i="2"/>
  <c r="K168453" i="2"/>
  <c r="K168454" i="2"/>
  <c r="K168455" i="2"/>
  <c r="K168456" i="2"/>
  <c r="K168457" i="2"/>
  <c r="K168458" i="2"/>
  <c r="K168459" i="2"/>
  <c r="K168460" i="2"/>
  <c r="K168461" i="2"/>
  <c r="K168462" i="2"/>
  <c r="K168463" i="2"/>
  <c r="K168464" i="2"/>
  <c r="K168465" i="2"/>
  <c r="K168466" i="2"/>
  <c r="K168467" i="2"/>
  <c r="K168468" i="2"/>
  <c r="K168469" i="2"/>
  <c r="K168470" i="2"/>
  <c r="K168471" i="2"/>
  <c r="K168472" i="2"/>
  <c r="K168473" i="2"/>
  <c r="K168474" i="2"/>
  <c r="K168475" i="2"/>
  <c r="K168476" i="2"/>
  <c r="K168477" i="2"/>
  <c r="K168478" i="2"/>
  <c r="K168479" i="2"/>
  <c r="K168480" i="2"/>
  <c r="K168481" i="2"/>
  <c r="K168482" i="2"/>
  <c r="K168483" i="2"/>
  <c r="K168484" i="2"/>
  <c r="K168485" i="2"/>
  <c r="K168486" i="2"/>
  <c r="K168487" i="2"/>
  <c r="K168488" i="2"/>
  <c r="K168489" i="2"/>
  <c r="K168490" i="2"/>
  <c r="K168491" i="2"/>
  <c r="K168492" i="2"/>
  <c r="K168493" i="2"/>
  <c r="K168494" i="2"/>
  <c r="K168495" i="2"/>
  <c r="K168496" i="2"/>
  <c r="K168497" i="2"/>
  <c r="K168498" i="2"/>
  <c r="K168499" i="2"/>
  <c r="K168500" i="2"/>
  <c r="K168501" i="2"/>
  <c r="K168502" i="2"/>
  <c r="K168503" i="2"/>
  <c r="K168504" i="2"/>
  <c r="K168505" i="2"/>
  <c r="K168506" i="2"/>
  <c r="K168507" i="2"/>
  <c r="K168508" i="2"/>
  <c r="K168509" i="2"/>
  <c r="K168510" i="2"/>
  <c r="K168511" i="2"/>
  <c r="K168512" i="2"/>
  <c r="K168513" i="2"/>
  <c r="K168514" i="2"/>
  <c r="K168515" i="2"/>
  <c r="K168516" i="2"/>
  <c r="K168517" i="2"/>
  <c r="K168518" i="2"/>
  <c r="K168519" i="2"/>
  <c r="K168520" i="2"/>
  <c r="K168521" i="2"/>
  <c r="K168522" i="2"/>
  <c r="K168523" i="2"/>
  <c r="K168524" i="2"/>
  <c r="K168525" i="2"/>
  <c r="K168526" i="2"/>
  <c r="K168527" i="2"/>
  <c r="K168528" i="2"/>
  <c r="K168529" i="2"/>
  <c r="K168530" i="2"/>
  <c r="K168531" i="2"/>
  <c r="K168532" i="2"/>
  <c r="K168533" i="2"/>
  <c r="K168534" i="2"/>
  <c r="K168535" i="2"/>
  <c r="K168536" i="2"/>
  <c r="K168537" i="2"/>
  <c r="K168538" i="2"/>
  <c r="K168539" i="2"/>
  <c r="K168540" i="2"/>
  <c r="K168541" i="2"/>
  <c r="K168542" i="2"/>
  <c r="K168543" i="2"/>
  <c r="K168544" i="2"/>
  <c r="K168545" i="2"/>
  <c r="K168546" i="2"/>
  <c r="K168547" i="2"/>
  <c r="K168548" i="2"/>
  <c r="K168549" i="2"/>
  <c r="K168550" i="2"/>
  <c r="K168551" i="2"/>
  <c r="K168552" i="2"/>
  <c r="K168553" i="2"/>
  <c r="K168554" i="2"/>
  <c r="K168555" i="2"/>
  <c r="K168556" i="2"/>
  <c r="K168557" i="2"/>
  <c r="K168558" i="2"/>
  <c r="K168559" i="2"/>
  <c r="K168560" i="2"/>
  <c r="K168561" i="2"/>
  <c r="K168562" i="2"/>
  <c r="K168563" i="2"/>
  <c r="K168564" i="2"/>
  <c r="K168565" i="2"/>
  <c r="K168566" i="2"/>
  <c r="K168567" i="2"/>
  <c r="K168568" i="2"/>
  <c r="K168569" i="2"/>
  <c r="K168570" i="2"/>
  <c r="K168571" i="2"/>
  <c r="K168572" i="2"/>
  <c r="K168573" i="2"/>
  <c r="K168574" i="2"/>
  <c r="K168575" i="2"/>
  <c r="K168576" i="2"/>
  <c r="K168577" i="2"/>
  <c r="K168578" i="2"/>
  <c r="K168579" i="2"/>
  <c r="K168580" i="2"/>
  <c r="K168581" i="2"/>
  <c r="K168582" i="2"/>
  <c r="K168583" i="2"/>
  <c r="K168584" i="2"/>
  <c r="K168585" i="2"/>
  <c r="K168586" i="2"/>
  <c r="K168587" i="2"/>
  <c r="K168588" i="2"/>
  <c r="K168589" i="2"/>
  <c r="K168590" i="2"/>
  <c r="K168591" i="2"/>
  <c r="K168592" i="2"/>
  <c r="K168593" i="2"/>
  <c r="K168594" i="2"/>
  <c r="K168595" i="2"/>
  <c r="K168596" i="2"/>
  <c r="K168597" i="2"/>
  <c r="K168598" i="2"/>
  <c r="K168599" i="2"/>
  <c r="K168600" i="2"/>
  <c r="K168601" i="2"/>
  <c r="K168602" i="2"/>
  <c r="K168603" i="2"/>
  <c r="K168604" i="2"/>
  <c r="K168605" i="2"/>
  <c r="K168606" i="2"/>
  <c r="K168607" i="2"/>
  <c r="K168608" i="2"/>
  <c r="K168609" i="2"/>
  <c r="K168610" i="2"/>
  <c r="K168611" i="2"/>
  <c r="K168612" i="2"/>
  <c r="K168613" i="2"/>
  <c r="K168614" i="2"/>
  <c r="K168615" i="2"/>
  <c r="K168616" i="2"/>
  <c r="K168617" i="2"/>
  <c r="K168618" i="2"/>
  <c r="K168619" i="2"/>
  <c r="K168620" i="2"/>
  <c r="K168621" i="2"/>
  <c r="K168622" i="2"/>
  <c r="K168623" i="2"/>
  <c r="K168624" i="2"/>
  <c r="K168625" i="2"/>
  <c r="K168626" i="2"/>
  <c r="K168627" i="2"/>
  <c r="K168628" i="2"/>
  <c r="K168629" i="2"/>
  <c r="K168630" i="2"/>
  <c r="K168631" i="2"/>
  <c r="K168632" i="2"/>
  <c r="K168633" i="2"/>
  <c r="K168634" i="2"/>
  <c r="K168635" i="2"/>
  <c r="K168636" i="2"/>
  <c r="K168637" i="2"/>
  <c r="K168638" i="2"/>
  <c r="K168639" i="2"/>
  <c r="K168640" i="2"/>
  <c r="K168641" i="2"/>
  <c r="K168642" i="2"/>
  <c r="K168643" i="2"/>
  <c r="K168644" i="2"/>
  <c r="K168645" i="2"/>
  <c r="K168646" i="2"/>
  <c r="K168647" i="2"/>
  <c r="K168648" i="2"/>
  <c r="K168649" i="2"/>
  <c r="K168650" i="2"/>
  <c r="K168651" i="2"/>
  <c r="K168652" i="2"/>
  <c r="K168653" i="2"/>
  <c r="K168654" i="2"/>
  <c r="K168655" i="2"/>
  <c r="K168656" i="2"/>
  <c r="K168657" i="2"/>
  <c r="K168658" i="2"/>
  <c r="K168659" i="2"/>
  <c r="K168660" i="2"/>
  <c r="K168661" i="2"/>
  <c r="K168662" i="2"/>
  <c r="K168663" i="2"/>
  <c r="K168664" i="2"/>
  <c r="K168665" i="2"/>
  <c r="K168666" i="2"/>
  <c r="K168667" i="2"/>
  <c r="K168668" i="2"/>
  <c r="K168669" i="2"/>
  <c r="K168670" i="2"/>
  <c r="K168671" i="2"/>
  <c r="K168672" i="2"/>
  <c r="K168673" i="2"/>
  <c r="K168674" i="2"/>
  <c r="K168675" i="2"/>
  <c r="K168676" i="2"/>
  <c r="K168677" i="2"/>
  <c r="K168678" i="2"/>
  <c r="K168679" i="2"/>
  <c r="K168680" i="2"/>
  <c r="K168681" i="2"/>
  <c r="K168682" i="2"/>
  <c r="K168683" i="2"/>
  <c r="K168684" i="2"/>
  <c r="K168685" i="2"/>
  <c r="K168686" i="2"/>
  <c r="K168687" i="2"/>
  <c r="K168688" i="2"/>
  <c r="K168689" i="2"/>
  <c r="K168690" i="2"/>
  <c r="K168691" i="2"/>
  <c r="K168692" i="2"/>
  <c r="K168693" i="2"/>
  <c r="K168694" i="2"/>
  <c r="K168695" i="2"/>
  <c r="K168696" i="2"/>
  <c r="K168697" i="2"/>
  <c r="K168698" i="2"/>
  <c r="K168699" i="2"/>
  <c r="K168700" i="2"/>
  <c r="K168701" i="2"/>
  <c r="K168702" i="2"/>
  <c r="K168703" i="2"/>
  <c r="K168704" i="2"/>
  <c r="K168705" i="2"/>
  <c r="K168706" i="2"/>
  <c r="K168707" i="2"/>
  <c r="K168708" i="2"/>
  <c r="K168709" i="2"/>
  <c r="K168710" i="2"/>
  <c r="K168711" i="2"/>
  <c r="K168712" i="2"/>
  <c r="K168713" i="2"/>
  <c r="K168714" i="2"/>
  <c r="K168715" i="2"/>
  <c r="K168716" i="2"/>
  <c r="K168717" i="2"/>
  <c r="K168718" i="2"/>
  <c r="K168719" i="2"/>
  <c r="K168720" i="2"/>
  <c r="K168721" i="2"/>
  <c r="K168722" i="2"/>
  <c r="K168723" i="2"/>
  <c r="K168724" i="2"/>
  <c r="K168725" i="2"/>
  <c r="K168726" i="2"/>
  <c r="K168727" i="2"/>
  <c r="K168728" i="2"/>
  <c r="K168729" i="2"/>
  <c r="K168730" i="2"/>
  <c r="K168731" i="2"/>
  <c r="K168732" i="2"/>
  <c r="K168733" i="2"/>
  <c r="K168734" i="2"/>
  <c r="K168735" i="2"/>
  <c r="K168736" i="2"/>
  <c r="K168737" i="2"/>
  <c r="K168738" i="2"/>
  <c r="K168739" i="2"/>
  <c r="K168740" i="2"/>
  <c r="K168741" i="2"/>
  <c r="K168742" i="2"/>
  <c r="K168743" i="2"/>
  <c r="K168744" i="2"/>
  <c r="K168745" i="2"/>
  <c r="K168746" i="2"/>
  <c r="K168747" i="2"/>
  <c r="K168748" i="2"/>
  <c r="K168749" i="2"/>
  <c r="K168750" i="2"/>
  <c r="K168751" i="2"/>
  <c r="K168752" i="2"/>
  <c r="K168753" i="2"/>
  <c r="K168754" i="2"/>
  <c r="K168755" i="2"/>
  <c r="K168756" i="2"/>
  <c r="K168757" i="2"/>
  <c r="K168758" i="2"/>
  <c r="K168759" i="2"/>
  <c r="K168760" i="2"/>
  <c r="K168761" i="2"/>
  <c r="K168762" i="2"/>
  <c r="K168763" i="2"/>
  <c r="K168764" i="2"/>
  <c r="K168765" i="2"/>
  <c r="K168766" i="2"/>
  <c r="K168767" i="2"/>
  <c r="K168768" i="2"/>
  <c r="K168769" i="2"/>
  <c r="K168770" i="2"/>
  <c r="K168771" i="2"/>
  <c r="K168772" i="2"/>
  <c r="K168773" i="2"/>
  <c r="K168774" i="2"/>
  <c r="K168775" i="2"/>
  <c r="K168776" i="2"/>
  <c r="K168777" i="2"/>
  <c r="K168778" i="2"/>
  <c r="K168779" i="2"/>
  <c r="K168780" i="2"/>
  <c r="K168781" i="2"/>
  <c r="K168782" i="2"/>
  <c r="K168783" i="2"/>
  <c r="K168784" i="2"/>
  <c r="K168785" i="2"/>
  <c r="K168786" i="2"/>
  <c r="K168787" i="2"/>
  <c r="K168788" i="2"/>
  <c r="K168789" i="2"/>
  <c r="K168790" i="2"/>
  <c r="K168791" i="2"/>
  <c r="K168792" i="2"/>
  <c r="K168793" i="2"/>
  <c r="K168794" i="2"/>
  <c r="K168795" i="2"/>
  <c r="K168796" i="2"/>
  <c r="K168797" i="2"/>
  <c r="K168798" i="2"/>
  <c r="K168799" i="2"/>
  <c r="K168800" i="2"/>
  <c r="K168801" i="2"/>
  <c r="K168802" i="2"/>
  <c r="K168803" i="2"/>
  <c r="K168804" i="2"/>
  <c r="K168805" i="2"/>
  <c r="K168806" i="2"/>
  <c r="K168807" i="2"/>
  <c r="K168808" i="2"/>
  <c r="K168809" i="2"/>
  <c r="K168810" i="2"/>
  <c r="K168811" i="2"/>
  <c r="K168812" i="2"/>
  <c r="K168813" i="2"/>
  <c r="K168814" i="2"/>
  <c r="K168815" i="2"/>
  <c r="K168816" i="2"/>
  <c r="K168817" i="2"/>
  <c r="K168818" i="2"/>
  <c r="K168819" i="2"/>
  <c r="K168820" i="2"/>
  <c r="K168821" i="2"/>
  <c r="K168822" i="2"/>
  <c r="K168823" i="2"/>
  <c r="K168824" i="2"/>
  <c r="K168825" i="2"/>
  <c r="K168826" i="2"/>
  <c r="K168827" i="2"/>
  <c r="K168828" i="2"/>
  <c r="K168829" i="2"/>
  <c r="K168830" i="2"/>
  <c r="K168831" i="2"/>
  <c r="K168832" i="2"/>
  <c r="K168833" i="2"/>
  <c r="K168834" i="2"/>
  <c r="K168835" i="2"/>
  <c r="K168836" i="2"/>
  <c r="K168837" i="2"/>
  <c r="K168838" i="2"/>
  <c r="K168839" i="2"/>
  <c r="K168840" i="2"/>
  <c r="K168841" i="2"/>
  <c r="K168842" i="2"/>
  <c r="K168843" i="2"/>
  <c r="K168844" i="2"/>
  <c r="K168845" i="2"/>
  <c r="K168846" i="2"/>
  <c r="K168847" i="2"/>
  <c r="K168848" i="2"/>
  <c r="K168849" i="2"/>
  <c r="K168850" i="2"/>
  <c r="K168851" i="2"/>
  <c r="K168852" i="2"/>
  <c r="K168853" i="2"/>
  <c r="K168854" i="2"/>
  <c r="K168855" i="2"/>
  <c r="K168856" i="2"/>
  <c r="K168857" i="2"/>
  <c r="K168858" i="2"/>
  <c r="K168859" i="2"/>
  <c r="K168860" i="2"/>
  <c r="K168861" i="2"/>
  <c r="K168862" i="2"/>
  <c r="K168863" i="2"/>
  <c r="K168864" i="2"/>
  <c r="K168865" i="2"/>
  <c r="K168866" i="2"/>
  <c r="K168867" i="2"/>
  <c r="K168868" i="2"/>
  <c r="K168869" i="2"/>
  <c r="K168870" i="2"/>
  <c r="K168871" i="2"/>
  <c r="K168872" i="2"/>
  <c r="K168873" i="2"/>
  <c r="K168874" i="2"/>
  <c r="K168875" i="2"/>
  <c r="K168876" i="2"/>
  <c r="K168877" i="2"/>
  <c r="K168878" i="2"/>
  <c r="K168879" i="2"/>
  <c r="K168880" i="2"/>
  <c r="K168881" i="2"/>
  <c r="K168882" i="2"/>
  <c r="K168883" i="2"/>
  <c r="K168884" i="2"/>
  <c r="K168885" i="2"/>
  <c r="K168886" i="2"/>
  <c r="K168887" i="2"/>
  <c r="K168888" i="2"/>
  <c r="K168889" i="2"/>
  <c r="K168890" i="2"/>
  <c r="K168891" i="2"/>
  <c r="K168892" i="2"/>
  <c r="K168893" i="2"/>
  <c r="K168894" i="2"/>
  <c r="K168895" i="2"/>
  <c r="K168896" i="2"/>
  <c r="K168897" i="2"/>
  <c r="K168898" i="2"/>
  <c r="K168899" i="2"/>
  <c r="K168900" i="2"/>
  <c r="K168901" i="2"/>
  <c r="K168902" i="2"/>
  <c r="K168903" i="2"/>
  <c r="K168904" i="2"/>
  <c r="K168905" i="2"/>
  <c r="K168906" i="2"/>
  <c r="K168907" i="2"/>
  <c r="K168908" i="2"/>
  <c r="K168909" i="2"/>
  <c r="K168910" i="2"/>
  <c r="K168911" i="2"/>
  <c r="K168912" i="2"/>
  <c r="K168913" i="2"/>
  <c r="K168914" i="2"/>
  <c r="K168915" i="2"/>
  <c r="K168916" i="2"/>
  <c r="K168917" i="2"/>
  <c r="K168918" i="2"/>
  <c r="K168919" i="2"/>
  <c r="K168920" i="2"/>
  <c r="K168921" i="2"/>
  <c r="K168922" i="2"/>
  <c r="K168923" i="2"/>
  <c r="K168924" i="2"/>
  <c r="K168925" i="2"/>
  <c r="K168926" i="2"/>
  <c r="K168927" i="2"/>
  <c r="K168928" i="2"/>
  <c r="K168929" i="2"/>
  <c r="K168930" i="2"/>
  <c r="K168931" i="2"/>
  <c r="K168932" i="2"/>
  <c r="K168933" i="2"/>
  <c r="K168934" i="2"/>
  <c r="K168935" i="2"/>
  <c r="K168936" i="2"/>
  <c r="K168937" i="2"/>
  <c r="K168938" i="2"/>
  <c r="K168939" i="2"/>
  <c r="K168940" i="2"/>
  <c r="K168941" i="2"/>
  <c r="K168942" i="2"/>
  <c r="K168943" i="2"/>
  <c r="K168944" i="2"/>
  <c r="K168945" i="2"/>
  <c r="K168946" i="2"/>
  <c r="K168947" i="2"/>
  <c r="K168948" i="2"/>
  <c r="K168949" i="2"/>
  <c r="K168950" i="2"/>
  <c r="K168951" i="2"/>
  <c r="K168952" i="2"/>
  <c r="K168953" i="2"/>
  <c r="K168954" i="2"/>
  <c r="K168955" i="2"/>
  <c r="K168956" i="2"/>
  <c r="K168957" i="2"/>
  <c r="K168958" i="2"/>
  <c r="K168959" i="2"/>
  <c r="K168960" i="2"/>
  <c r="K168961" i="2"/>
  <c r="K168962" i="2"/>
  <c r="K168963" i="2"/>
  <c r="K168964" i="2"/>
  <c r="K168965" i="2"/>
  <c r="K168966" i="2"/>
  <c r="K168967" i="2"/>
  <c r="K168968" i="2"/>
  <c r="K168969" i="2"/>
  <c r="K168970" i="2"/>
  <c r="K168971" i="2"/>
  <c r="K168972" i="2"/>
  <c r="K168973" i="2"/>
  <c r="K168974" i="2"/>
  <c r="K168975" i="2"/>
  <c r="K168976" i="2"/>
  <c r="K168977" i="2"/>
  <c r="K168978" i="2"/>
  <c r="K168979" i="2"/>
  <c r="K168980" i="2"/>
  <c r="K168981" i="2"/>
  <c r="K168982" i="2"/>
  <c r="K168983" i="2"/>
  <c r="K168984" i="2"/>
  <c r="K168985" i="2"/>
  <c r="K168986" i="2"/>
  <c r="K168987" i="2"/>
  <c r="K168988" i="2"/>
  <c r="K168989" i="2"/>
  <c r="K168990" i="2"/>
  <c r="K168991" i="2"/>
  <c r="K168992" i="2"/>
  <c r="K168993" i="2"/>
  <c r="K168994" i="2"/>
  <c r="K168995" i="2"/>
  <c r="K168996" i="2"/>
  <c r="K168997" i="2"/>
  <c r="K168998" i="2"/>
  <c r="K168999" i="2"/>
  <c r="K169000" i="2"/>
  <c r="K169001" i="2"/>
  <c r="K169002" i="2"/>
  <c r="K169003" i="2"/>
  <c r="K169004" i="2"/>
  <c r="K169005" i="2"/>
  <c r="K169006" i="2"/>
  <c r="K169007" i="2"/>
  <c r="K169008" i="2"/>
  <c r="K169009" i="2"/>
  <c r="K169010" i="2"/>
  <c r="K169011" i="2"/>
  <c r="K169012" i="2"/>
  <c r="K169013" i="2"/>
  <c r="K169014" i="2"/>
  <c r="K169015" i="2"/>
  <c r="K169016" i="2"/>
  <c r="K169017" i="2"/>
  <c r="K169018" i="2"/>
  <c r="K169019" i="2"/>
  <c r="K169020" i="2"/>
  <c r="K169021" i="2"/>
  <c r="K169022" i="2"/>
  <c r="K169023" i="2"/>
  <c r="K169024" i="2"/>
  <c r="K169025" i="2"/>
  <c r="K169026" i="2"/>
  <c r="K169027" i="2"/>
  <c r="K169028" i="2"/>
  <c r="K169029" i="2"/>
  <c r="K169030" i="2"/>
  <c r="K169031" i="2"/>
  <c r="K169032" i="2"/>
  <c r="K169033" i="2"/>
  <c r="K169034" i="2"/>
  <c r="K169035" i="2"/>
  <c r="K169036" i="2"/>
  <c r="K169037" i="2"/>
  <c r="K169038" i="2"/>
  <c r="K169039" i="2"/>
  <c r="K169040" i="2"/>
  <c r="K169041" i="2"/>
  <c r="K169042" i="2"/>
  <c r="K169043" i="2"/>
  <c r="K169044" i="2"/>
  <c r="K169045" i="2"/>
  <c r="K169046" i="2"/>
  <c r="K169047" i="2"/>
  <c r="K169048" i="2"/>
  <c r="K169049" i="2"/>
  <c r="K169050" i="2"/>
  <c r="K169051" i="2"/>
  <c r="K169052" i="2"/>
  <c r="K169053" i="2"/>
  <c r="K169054" i="2"/>
  <c r="K169055" i="2"/>
  <c r="K169056" i="2"/>
  <c r="K169057" i="2"/>
  <c r="K169058" i="2"/>
  <c r="K169059" i="2"/>
  <c r="K169060" i="2"/>
  <c r="K169061" i="2"/>
  <c r="K169062" i="2"/>
  <c r="K169063" i="2"/>
  <c r="K169064" i="2"/>
  <c r="K169065" i="2"/>
  <c r="K169066" i="2"/>
  <c r="K169067" i="2"/>
  <c r="K169068" i="2"/>
  <c r="K169069" i="2"/>
  <c r="K169070" i="2"/>
  <c r="K169071" i="2"/>
  <c r="K169072" i="2"/>
  <c r="K169073" i="2"/>
  <c r="K169074" i="2"/>
  <c r="K169075" i="2"/>
  <c r="K169076" i="2"/>
  <c r="K169077" i="2"/>
  <c r="K169078" i="2"/>
  <c r="K169079" i="2"/>
  <c r="K169080" i="2"/>
  <c r="K169081" i="2"/>
  <c r="K169082" i="2"/>
  <c r="K169083" i="2"/>
  <c r="K169084" i="2"/>
  <c r="K169085" i="2"/>
  <c r="K169086" i="2"/>
  <c r="K169087" i="2"/>
  <c r="K169088" i="2"/>
  <c r="K169089" i="2"/>
  <c r="K169090" i="2"/>
  <c r="K169091" i="2"/>
  <c r="K169092" i="2"/>
  <c r="K169093" i="2"/>
  <c r="K169094" i="2"/>
  <c r="K169095" i="2"/>
  <c r="K169096" i="2"/>
  <c r="K169097" i="2"/>
  <c r="K169098" i="2"/>
  <c r="K169099" i="2"/>
  <c r="K169100" i="2"/>
  <c r="K169101" i="2"/>
  <c r="K169102" i="2"/>
  <c r="K169103" i="2"/>
  <c r="K169104" i="2"/>
  <c r="K169105" i="2"/>
  <c r="K169106" i="2"/>
  <c r="K169107" i="2"/>
  <c r="K169108" i="2"/>
  <c r="K169109" i="2"/>
  <c r="K169110" i="2"/>
  <c r="K169111" i="2"/>
  <c r="K169112" i="2"/>
  <c r="K169113" i="2"/>
  <c r="K169114" i="2"/>
  <c r="K169115" i="2"/>
  <c r="K169116" i="2"/>
  <c r="K169117" i="2"/>
  <c r="K169118" i="2"/>
  <c r="K169119" i="2"/>
  <c r="K169120" i="2"/>
  <c r="K169121" i="2"/>
  <c r="K169122" i="2"/>
  <c r="K169123" i="2"/>
  <c r="K169124" i="2"/>
  <c r="K169125" i="2"/>
  <c r="K169126" i="2"/>
  <c r="K169127" i="2"/>
  <c r="K169128" i="2"/>
  <c r="K169129" i="2"/>
  <c r="K169130" i="2"/>
  <c r="K169131" i="2"/>
  <c r="K169132" i="2"/>
  <c r="K169133" i="2"/>
  <c r="K169134" i="2"/>
  <c r="K169135" i="2"/>
  <c r="K169136" i="2"/>
  <c r="K169137" i="2"/>
  <c r="K169138" i="2"/>
  <c r="K169139" i="2"/>
  <c r="K169140" i="2"/>
  <c r="K169141" i="2"/>
  <c r="K169142" i="2"/>
  <c r="K169143" i="2"/>
  <c r="K169144" i="2"/>
  <c r="K169145" i="2"/>
  <c r="K169146" i="2"/>
  <c r="K169147" i="2"/>
  <c r="K169148" i="2"/>
  <c r="K169149" i="2"/>
  <c r="K169150" i="2"/>
  <c r="K169151" i="2"/>
  <c r="K169152" i="2"/>
  <c r="K169153" i="2"/>
  <c r="K169154" i="2"/>
  <c r="K169155" i="2"/>
  <c r="K169156" i="2"/>
  <c r="K169157" i="2"/>
  <c r="K169158" i="2"/>
  <c r="K169159" i="2"/>
  <c r="K169160" i="2"/>
  <c r="K169161" i="2"/>
  <c r="K169162" i="2"/>
  <c r="K169163" i="2"/>
  <c r="K169164" i="2"/>
  <c r="K169165" i="2"/>
  <c r="K169166" i="2"/>
  <c r="K169167" i="2"/>
  <c r="K169168" i="2"/>
  <c r="K169169" i="2"/>
  <c r="K169170" i="2"/>
  <c r="K169171" i="2"/>
  <c r="K169172" i="2"/>
  <c r="K169173" i="2"/>
  <c r="K169174" i="2"/>
  <c r="K169175" i="2"/>
  <c r="K169176" i="2"/>
  <c r="K169177" i="2"/>
  <c r="K169178" i="2"/>
  <c r="K169179" i="2"/>
  <c r="K169180" i="2"/>
  <c r="K169181" i="2"/>
  <c r="K169182" i="2"/>
  <c r="K169183" i="2"/>
  <c r="K169184" i="2"/>
  <c r="K169185" i="2"/>
  <c r="K169186" i="2"/>
  <c r="K169187" i="2"/>
  <c r="K169188" i="2"/>
  <c r="K169189" i="2"/>
  <c r="K169190" i="2"/>
  <c r="K169191" i="2"/>
  <c r="K169192" i="2"/>
  <c r="K169193" i="2"/>
  <c r="K169194" i="2"/>
  <c r="K169195" i="2"/>
  <c r="K169196" i="2"/>
  <c r="K169197" i="2"/>
  <c r="K169198" i="2"/>
  <c r="K169199" i="2"/>
  <c r="K169200" i="2"/>
  <c r="K169201" i="2"/>
  <c r="K169202" i="2"/>
  <c r="K169203" i="2"/>
  <c r="K169204" i="2"/>
  <c r="K169205" i="2"/>
  <c r="K169206" i="2"/>
  <c r="K169207" i="2"/>
  <c r="K169208" i="2"/>
  <c r="K169209" i="2"/>
  <c r="K169210" i="2"/>
  <c r="K169211" i="2"/>
  <c r="K169212" i="2"/>
  <c r="K169213" i="2"/>
  <c r="K169214" i="2"/>
  <c r="K169215" i="2"/>
  <c r="K169216" i="2"/>
  <c r="K169217" i="2"/>
  <c r="K169218" i="2"/>
  <c r="K169219" i="2"/>
  <c r="K169220" i="2"/>
  <c r="K169221" i="2"/>
  <c r="K169222" i="2"/>
  <c r="K169223" i="2"/>
  <c r="K169224" i="2"/>
  <c r="K169225" i="2"/>
  <c r="K169226" i="2"/>
  <c r="K169227" i="2"/>
  <c r="K169228" i="2"/>
  <c r="K169229" i="2"/>
  <c r="K169230" i="2"/>
  <c r="K169231" i="2"/>
  <c r="K169232" i="2"/>
  <c r="K169233" i="2"/>
  <c r="K169234" i="2"/>
  <c r="K169235" i="2"/>
  <c r="K169236" i="2"/>
  <c r="K169237" i="2"/>
  <c r="K169238" i="2"/>
  <c r="K169239" i="2"/>
  <c r="K169240" i="2"/>
  <c r="K169241" i="2"/>
  <c r="K169242" i="2"/>
  <c r="K169243" i="2"/>
  <c r="K169244" i="2"/>
  <c r="K169245" i="2"/>
  <c r="K169246" i="2"/>
  <c r="K169247" i="2"/>
  <c r="K169248" i="2"/>
  <c r="K169249" i="2"/>
  <c r="K169250" i="2"/>
  <c r="K169251" i="2"/>
  <c r="K169252" i="2"/>
  <c r="K169253" i="2"/>
  <c r="K169254" i="2"/>
  <c r="K169255" i="2"/>
  <c r="K169256" i="2"/>
  <c r="K169257" i="2"/>
  <c r="K169258" i="2"/>
  <c r="K169259" i="2"/>
  <c r="K169260" i="2"/>
  <c r="K169261" i="2"/>
  <c r="K169262" i="2"/>
  <c r="K169263" i="2"/>
  <c r="K169264" i="2"/>
  <c r="K169265" i="2"/>
  <c r="K169266" i="2"/>
  <c r="K169267" i="2"/>
  <c r="K169268" i="2"/>
  <c r="K169269" i="2"/>
  <c r="K169270" i="2"/>
  <c r="K169271" i="2"/>
  <c r="K169272" i="2"/>
  <c r="K169273" i="2"/>
  <c r="K169274" i="2"/>
  <c r="K169275" i="2"/>
  <c r="K169276" i="2"/>
  <c r="K169277" i="2"/>
  <c r="K169278" i="2"/>
  <c r="K169279" i="2"/>
  <c r="K169280" i="2"/>
  <c r="K169281" i="2"/>
  <c r="K169282" i="2"/>
  <c r="K169283" i="2"/>
  <c r="K169284" i="2"/>
  <c r="K169285" i="2"/>
  <c r="K169286" i="2"/>
  <c r="K169287" i="2"/>
  <c r="K169288" i="2"/>
  <c r="K169289" i="2"/>
  <c r="K169290" i="2"/>
  <c r="K169291" i="2"/>
  <c r="K169292" i="2"/>
  <c r="K169293" i="2"/>
  <c r="K169294" i="2"/>
  <c r="K169295" i="2"/>
  <c r="K169296" i="2"/>
  <c r="K169297" i="2"/>
  <c r="K169298" i="2"/>
  <c r="K169299" i="2"/>
  <c r="K169300" i="2"/>
  <c r="K169301" i="2"/>
  <c r="K169302" i="2"/>
  <c r="K169303" i="2"/>
  <c r="K169304" i="2"/>
  <c r="K169305" i="2"/>
  <c r="K169306" i="2"/>
  <c r="K169307" i="2"/>
  <c r="K169308" i="2"/>
  <c r="K169309" i="2"/>
  <c r="K169310" i="2"/>
  <c r="K169311" i="2"/>
  <c r="K169312" i="2"/>
  <c r="K169313" i="2"/>
  <c r="K169314" i="2"/>
  <c r="K169315" i="2"/>
  <c r="K169316" i="2"/>
  <c r="K169317" i="2"/>
  <c r="K169318" i="2"/>
  <c r="K169319" i="2"/>
  <c r="K169320" i="2"/>
  <c r="K169321" i="2"/>
  <c r="K169322" i="2"/>
  <c r="K169323" i="2"/>
  <c r="K169324" i="2"/>
  <c r="K169325" i="2"/>
  <c r="K169326" i="2"/>
  <c r="K169327" i="2"/>
  <c r="K169328" i="2"/>
  <c r="K169329" i="2"/>
  <c r="K169330" i="2"/>
  <c r="K169331" i="2"/>
  <c r="K169332" i="2"/>
  <c r="K169333" i="2"/>
  <c r="K169334" i="2"/>
  <c r="K169335" i="2"/>
  <c r="K169336" i="2"/>
  <c r="K169337" i="2"/>
  <c r="K169338" i="2"/>
  <c r="K169339" i="2"/>
  <c r="K169340" i="2"/>
  <c r="K169341" i="2"/>
  <c r="K169342" i="2"/>
  <c r="K169343" i="2"/>
  <c r="K169344" i="2"/>
  <c r="K169345" i="2"/>
  <c r="K169346" i="2"/>
  <c r="K169347" i="2"/>
  <c r="K169348" i="2"/>
  <c r="K169349" i="2"/>
  <c r="K169350" i="2"/>
  <c r="K169351" i="2"/>
  <c r="K169352" i="2"/>
  <c r="K169353" i="2"/>
  <c r="K169354" i="2"/>
  <c r="K169355" i="2"/>
  <c r="K169356" i="2"/>
  <c r="K169357" i="2"/>
  <c r="K169358" i="2"/>
  <c r="K169359" i="2"/>
  <c r="K169360" i="2"/>
  <c r="K169361" i="2"/>
  <c r="K169362" i="2"/>
  <c r="K169363" i="2"/>
  <c r="K169364" i="2"/>
  <c r="K169365" i="2"/>
  <c r="K169366" i="2"/>
  <c r="K169367" i="2"/>
  <c r="K169368" i="2"/>
  <c r="K169369" i="2"/>
  <c r="K169370" i="2"/>
  <c r="K169371" i="2"/>
  <c r="K169372" i="2"/>
  <c r="K169373" i="2"/>
  <c r="K169374" i="2"/>
  <c r="K169375" i="2"/>
  <c r="K169376" i="2"/>
  <c r="K169377" i="2"/>
  <c r="K169378" i="2"/>
  <c r="K169379" i="2"/>
  <c r="K169380" i="2"/>
  <c r="K169381" i="2"/>
  <c r="K169382" i="2"/>
  <c r="K169383" i="2"/>
  <c r="K169384" i="2"/>
  <c r="K169385" i="2"/>
  <c r="K169386" i="2"/>
  <c r="K169387" i="2"/>
  <c r="K169388" i="2"/>
  <c r="K169389" i="2"/>
  <c r="K169390" i="2"/>
  <c r="K169391" i="2"/>
  <c r="K169392" i="2"/>
  <c r="K169393" i="2"/>
  <c r="K169394" i="2"/>
  <c r="K169395" i="2"/>
  <c r="K169396" i="2"/>
  <c r="K169397" i="2"/>
  <c r="K169398" i="2"/>
  <c r="K169399" i="2"/>
  <c r="K169400" i="2"/>
  <c r="K169401" i="2"/>
  <c r="K169402" i="2"/>
  <c r="K169403" i="2"/>
  <c r="K169404" i="2"/>
  <c r="K169405" i="2"/>
  <c r="K169406" i="2"/>
  <c r="K169407" i="2"/>
  <c r="K169408" i="2"/>
  <c r="K169409" i="2"/>
  <c r="K169410" i="2"/>
  <c r="K169411" i="2"/>
  <c r="K169412" i="2"/>
  <c r="K169413" i="2"/>
  <c r="K169414" i="2"/>
  <c r="K169415" i="2"/>
  <c r="K169416" i="2"/>
  <c r="K169417" i="2"/>
  <c r="K169418" i="2"/>
  <c r="K169419" i="2"/>
  <c r="K169420" i="2"/>
  <c r="K169421" i="2"/>
  <c r="K169422" i="2"/>
  <c r="K169423" i="2"/>
  <c r="K169424" i="2"/>
  <c r="K169425" i="2"/>
  <c r="K169426" i="2"/>
  <c r="K169427" i="2"/>
  <c r="K169428" i="2"/>
  <c r="K169429" i="2"/>
  <c r="K169430" i="2"/>
  <c r="K169431" i="2"/>
  <c r="K169432" i="2"/>
  <c r="K169433" i="2"/>
  <c r="K169434" i="2"/>
  <c r="K169435" i="2"/>
  <c r="K169436" i="2"/>
  <c r="K169437" i="2"/>
  <c r="K169438" i="2"/>
  <c r="K169439" i="2"/>
  <c r="K169440" i="2"/>
  <c r="K169441" i="2"/>
  <c r="K169442" i="2"/>
  <c r="K169443" i="2"/>
  <c r="K169444" i="2"/>
  <c r="K169445" i="2"/>
  <c r="K169446" i="2"/>
  <c r="K169447" i="2"/>
  <c r="K169448" i="2"/>
  <c r="K169449" i="2"/>
  <c r="K169450" i="2"/>
  <c r="K169451" i="2"/>
  <c r="K169452" i="2"/>
  <c r="K169453" i="2"/>
  <c r="K169454" i="2"/>
  <c r="K169455" i="2"/>
  <c r="K169456" i="2"/>
  <c r="K169457" i="2"/>
  <c r="K169458" i="2"/>
  <c r="K169459" i="2"/>
  <c r="K169460" i="2"/>
  <c r="K169461" i="2"/>
  <c r="K169462" i="2"/>
  <c r="K169463" i="2"/>
  <c r="K169464" i="2"/>
  <c r="K169465" i="2"/>
  <c r="K169466" i="2"/>
  <c r="K169467" i="2"/>
  <c r="K169468" i="2"/>
  <c r="K169469" i="2"/>
  <c r="K169470" i="2"/>
  <c r="K169471" i="2"/>
  <c r="K169472" i="2"/>
  <c r="K169473" i="2"/>
  <c r="K169474" i="2"/>
  <c r="K169475" i="2"/>
  <c r="K169476" i="2"/>
  <c r="K169477" i="2"/>
  <c r="K169478" i="2"/>
  <c r="K169479" i="2"/>
  <c r="K169480" i="2"/>
  <c r="K169481" i="2"/>
  <c r="K169482" i="2"/>
  <c r="K169483" i="2"/>
  <c r="K169484" i="2"/>
  <c r="K169485" i="2"/>
  <c r="K169486" i="2"/>
  <c r="K169487" i="2"/>
  <c r="K169488" i="2"/>
  <c r="K169489" i="2"/>
  <c r="K169490" i="2"/>
  <c r="K169491" i="2"/>
  <c r="K169492" i="2"/>
  <c r="K169493" i="2"/>
  <c r="K169494" i="2"/>
  <c r="K169495" i="2"/>
  <c r="K169496" i="2"/>
  <c r="K169497" i="2"/>
  <c r="K169498" i="2"/>
  <c r="K169499" i="2"/>
  <c r="K169500" i="2"/>
  <c r="K169501" i="2"/>
  <c r="K169502" i="2"/>
  <c r="K169503" i="2"/>
  <c r="K169504" i="2"/>
  <c r="K169505" i="2"/>
  <c r="K169506" i="2"/>
  <c r="K169507" i="2"/>
  <c r="K169508" i="2"/>
  <c r="K169509" i="2"/>
  <c r="K169510" i="2"/>
  <c r="K169511" i="2"/>
  <c r="K169512" i="2"/>
  <c r="K169513" i="2"/>
  <c r="K169514" i="2"/>
  <c r="K169515" i="2"/>
  <c r="K169516" i="2"/>
  <c r="K169517" i="2"/>
  <c r="K169518" i="2"/>
  <c r="K169519" i="2"/>
  <c r="K169520" i="2"/>
  <c r="K169521" i="2"/>
  <c r="K169522" i="2"/>
  <c r="K169523" i="2"/>
  <c r="K169524" i="2"/>
  <c r="K169525" i="2"/>
  <c r="K169526" i="2"/>
  <c r="K169527" i="2"/>
  <c r="K169528" i="2"/>
  <c r="K169529" i="2"/>
  <c r="K169530" i="2"/>
  <c r="K169531" i="2"/>
  <c r="K169532" i="2"/>
  <c r="K169533" i="2"/>
  <c r="K169534" i="2"/>
  <c r="K169535" i="2"/>
  <c r="K169536" i="2"/>
  <c r="K169537" i="2"/>
  <c r="K169538" i="2"/>
  <c r="K169539" i="2"/>
  <c r="K169540" i="2"/>
  <c r="K169541" i="2"/>
  <c r="K169542" i="2"/>
  <c r="K169543" i="2"/>
  <c r="K169544" i="2"/>
  <c r="K169545" i="2"/>
  <c r="K169546" i="2"/>
  <c r="K169547" i="2"/>
  <c r="K169548" i="2"/>
  <c r="K169549" i="2"/>
  <c r="K169550" i="2"/>
  <c r="K169551" i="2"/>
  <c r="K169552" i="2"/>
  <c r="K169553" i="2"/>
  <c r="K169554" i="2"/>
  <c r="K169555" i="2"/>
  <c r="K169556" i="2"/>
  <c r="K169557" i="2"/>
  <c r="K169558" i="2"/>
  <c r="K169559" i="2"/>
  <c r="K169560" i="2"/>
  <c r="K169561" i="2"/>
  <c r="K169562" i="2"/>
  <c r="K169563" i="2"/>
  <c r="K169564" i="2"/>
  <c r="K169565" i="2"/>
  <c r="K169566" i="2"/>
  <c r="K169567" i="2"/>
  <c r="K169568" i="2"/>
  <c r="K169569" i="2"/>
  <c r="K169570" i="2"/>
  <c r="K169571" i="2"/>
  <c r="K169572" i="2"/>
  <c r="K169573" i="2"/>
  <c r="K169574" i="2"/>
  <c r="K169575" i="2"/>
  <c r="K169576" i="2"/>
  <c r="K169577" i="2"/>
  <c r="K169578" i="2"/>
  <c r="K169579" i="2"/>
  <c r="K169580" i="2"/>
  <c r="K169581" i="2"/>
  <c r="K169582" i="2"/>
  <c r="K169583" i="2"/>
  <c r="K169584" i="2"/>
  <c r="K169585" i="2"/>
  <c r="K169586" i="2"/>
  <c r="K169587" i="2"/>
  <c r="K169588" i="2"/>
  <c r="K169589" i="2"/>
  <c r="K169590" i="2"/>
  <c r="K169591" i="2"/>
  <c r="K169592" i="2"/>
  <c r="K169593" i="2"/>
  <c r="K169594" i="2"/>
  <c r="K169595" i="2"/>
  <c r="K169596" i="2"/>
  <c r="K169597" i="2"/>
  <c r="K169598" i="2"/>
  <c r="K169599" i="2"/>
  <c r="K169600" i="2"/>
  <c r="K169601" i="2"/>
  <c r="K169602" i="2"/>
  <c r="K169603" i="2"/>
  <c r="K169604" i="2"/>
  <c r="K169605" i="2"/>
  <c r="K169606" i="2"/>
  <c r="K169607" i="2"/>
  <c r="K169608" i="2"/>
  <c r="K169609" i="2"/>
  <c r="K169610" i="2"/>
  <c r="K169611" i="2"/>
  <c r="K169612" i="2"/>
  <c r="K169613" i="2"/>
  <c r="K169614" i="2"/>
  <c r="K169615" i="2"/>
  <c r="K169616" i="2"/>
  <c r="K169617" i="2"/>
  <c r="K169618" i="2"/>
  <c r="K169619" i="2"/>
  <c r="K169620" i="2"/>
  <c r="K169621" i="2"/>
  <c r="K169622" i="2"/>
  <c r="K169623" i="2"/>
  <c r="K169624" i="2"/>
  <c r="K169625" i="2"/>
  <c r="K169626" i="2"/>
  <c r="K169627" i="2"/>
  <c r="K169628" i="2"/>
  <c r="K169629" i="2"/>
  <c r="K169630" i="2"/>
  <c r="K169631" i="2"/>
  <c r="K169632" i="2"/>
  <c r="K169633" i="2"/>
  <c r="K169634" i="2"/>
  <c r="K169635" i="2"/>
  <c r="K169636" i="2"/>
  <c r="K169637" i="2"/>
  <c r="K169638" i="2"/>
  <c r="K169639" i="2"/>
  <c r="K169640" i="2"/>
  <c r="K169641" i="2"/>
  <c r="K169642" i="2"/>
  <c r="K169643" i="2"/>
  <c r="K169644" i="2"/>
  <c r="K169645" i="2"/>
  <c r="K169646" i="2"/>
  <c r="K169647" i="2"/>
  <c r="K169648" i="2"/>
  <c r="K169649" i="2"/>
  <c r="K169650" i="2"/>
  <c r="K169651" i="2"/>
  <c r="K169652" i="2"/>
  <c r="K169653" i="2"/>
  <c r="K169654" i="2"/>
  <c r="K169655" i="2"/>
  <c r="K169656" i="2"/>
  <c r="K169657" i="2"/>
  <c r="K169658" i="2"/>
  <c r="K169659" i="2"/>
  <c r="K169660" i="2"/>
  <c r="K169661" i="2"/>
  <c r="K169662" i="2"/>
  <c r="K169663" i="2"/>
  <c r="K169664" i="2"/>
  <c r="K169665" i="2"/>
  <c r="K169666" i="2"/>
  <c r="K169667" i="2"/>
  <c r="K169668" i="2"/>
  <c r="K169669" i="2"/>
  <c r="K169670" i="2"/>
  <c r="K169671" i="2"/>
  <c r="K169672" i="2"/>
  <c r="K169673" i="2"/>
  <c r="K169674" i="2"/>
  <c r="K169675" i="2"/>
  <c r="K169676" i="2"/>
  <c r="K169677" i="2"/>
  <c r="K169678" i="2"/>
  <c r="K169679" i="2"/>
  <c r="K169680" i="2"/>
  <c r="K169681" i="2"/>
  <c r="K169682" i="2"/>
  <c r="K169683" i="2"/>
  <c r="K169684" i="2"/>
  <c r="K169685" i="2"/>
  <c r="K169686" i="2"/>
  <c r="K169687" i="2"/>
  <c r="K169688" i="2"/>
  <c r="K169689" i="2"/>
  <c r="K169690" i="2"/>
  <c r="K169691" i="2"/>
  <c r="K169692" i="2"/>
  <c r="K169693" i="2"/>
  <c r="K169694" i="2"/>
  <c r="K169695" i="2"/>
  <c r="K169696" i="2"/>
  <c r="K169697" i="2"/>
  <c r="K169698" i="2"/>
  <c r="K169699" i="2"/>
  <c r="K169700" i="2"/>
  <c r="K169701" i="2"/>
  <c r="K169702" i="2"/>
  <c r="K169703" i="2"/>
  <c r="K169704" i="2"/>
  <c r="K169705" i="2"/>
  <c r="K169706" i="2"/>
  <c r="K169707" i="2"/>
  <c r="K169708" i="2"/>
  <c r="K169709" i="2"/>
  <c r="K169710" i="2"/>
  <c r="K169711" i="2"/>
  <c r="K169712" i="2"/>
  <c r="K169713" i="2"/>
  <c r="K169714" i="2"/>
  <c r="K169715" i="2"/>
  <c r="K169716" i="2"/>
  <c r="K169717" i="2"/>
  <c r="K169718" i="2"/>
  <c r="K169719" i="2"/>
  <c r="K169720" i="2"/>
  <c r="K169721" i="2"/>
  <c r="K169722" i="2"/>
  <c r="K169723" i="2"/>
  <c r="K169724" i="2"/>
  <c r="K169725" i="2"/>
  <c r="K169726" i="2"/>
  <c r="K169727" i="2"/>
  <c r="K169728" i="2"/>
  <c r="K169729" i="2"/>
  <c r="K169730" i="2"/>
  <c r="K169731" i="2"/>
  <c r="K169732" i="2"/>
  <c r="K169733" i="2"/>
  <c r="K169734" i="2"/>
  <c r="K169735" i="2"/>
  <c r="K169736" i="2"/>
  <c r="K169737" i="2"/>
  <c r="K169738" i="2"/>
  <c r="K169739" i="2"/>
  <c r="K169740" i="2"/>
  <c r="K169741" i="2"/>
  <c r="K169742" i="2"/>
  <c r="K169743" i="2"/>
  <c r="K169744" i="2"/>
  <c r="K169745" i="2"/>
  <c r="K169746" i="2"/>
  <c r="K169747" i="2"/>
  <c r="K169748" i="2"/>
  <c r="K169749" i="2"/>
  <c r="K169750" i="2"/>
  <c r="K169751" i="2"/>
  <c r="K169752" i="2"/>
  <c r="K169753" i="2"/>
  <c r="K169754" i="2"/>
  <c r="K169755" i="2"/>
  <c r="K169756" i="2"/>
  <c r="K169757" i="2"/>
  <c r="K169758" i="2"/>
  <c r="K169759" i="2"/>
  <c r="K169760" i="2"/>
  <c r="K169761" i="2"/>
  <c r="K169762" i="2"/>
  <c r="K169763" i="2"/>
  <c r="K169764" i="2"/>
  <c r="K169765" i="2"/>
  <c r="K169766" i="2"/>
  <c r="K169767" i="2"/>
  <c r="K169768" i="2"/>
  <c r="K169769" i="2"/>
  <c r="K169770" i="2"/>
  <c r="K169771" i="2"/>
  <c r="K169772" i="2"/>
  <c r="K169773" i="2"/>
  <c r="K169774" i="2"/>
  <c r="K169775" i="2"/>
  <c r="K169776" i="2"/>
  <c r="K169777" i="2"/>
  <c r="K169778" i="2"/>
  <c r="K169779" i="2"/>
  <c r="K169780" i="2"/>
  <c r="K169781" i="2"/>
  <c r="K169782" i="2"/>
  <c r="K169783" i="2"/>
  <c r="K169784" i="2"/>
  <c r="K169785" i="2"/>
  <c r="K169786" i="2"/>
  <c r="K169787" i="2"/>
  <c r="K169788" i="2"/>
  <c r="K169789" i="2"/>
  <c r="K169790" i="2"/>
  <c r="K169791" i="2"/>
  <c r="K169792" i="2"/>
  <c r="K169793" i="2"/>
  <c r="K169794" i="2"/>
  <c r="K169795" i="2"/>
  <c r="K169796" i="2"/>
  <c r="K169797" i="2"/>
  <c r="K169798" i="2"/>
  <c r="K169799" i="2"/>
  <c r="K169800" i="2"/>
  <c r="K169801" i="2"/>
  <c r="K169802" i="2"/>
  <c r="K169803" i="2"/>
  <c r="K169804" i="2"/>
  <c r="K169805" i="2"/>
  <c r="K169806" i="2"/>
  <c r="K169807" i="2"/>
  <c r="K169808" i="2"/>
  <c r="K169809" i="2"/>
  <c r="K169810" i="2"/>
  <c r="K169811" i="2"/>
  <c r="K169812" i="2"/>
  <c r="K169813" i="2"/>
  <c r="K169814" i="2"/>
  <c r="K169815" i="2"/>
  <c r="K169816" i="2"/>
  <c r="K169817" i="2"/>
  <c r="K169818" i="2"/>
  <c r="K169819" i="2"/>
  <c r="K169820" i="2"/>
  <c r="K169821" i="2"/>
  <c r="K169822" i="2"/>
  <c r="K169823" i="2"/>
  <c r="K169824" i="2"/>
  <c r="K169825" i="2"/>
  <c r="K169826" i="2"/>
  <c r="K169827" i="2"/>
  <c r="K169828" i="2"/>
  <c r="K169829" i="2"/>
  <c r="K169830" i="2"/>
  <c r="K169831" i="2"/>
  <c r="K169832" i="2"/>
  <c r="K169833" i="2"/>
  <c r="K169834" i="2"/>
  <c r="K169835" i="2"/>
  <c r="K169836" i="2"/>
  <c r="K169837" i="2"/>
  <c r="K169838" i="2"/>
  <c r="K169839" i="2"/>
  <c r="K169840" i="2"/>
  <c r="K169841" i="2"/>
  <c r="K169842" i="2"/>
  <c r="K169843" i="2"/>
  <c r="K169844" i="2"/>
  <c r="K169845" i="2"/>
  <c r="K169846" i="2"/>
  <c r="K169847" i="2"/>
  <c r="K169848" i="2"/>
  <c r="K169849" i="2"/>
  <c r="K169850" i="2"/>
  <c r="K169851" i="2"/>
  <c r="K169852" i="2"/>
  <c r="K169853" i="2"/>
  <c r="K169854" i="2"/>
  <c r="K169855" i="2"/>
  <c r="K169856" i="2"/>
  <c r="K169857" i="2"/>
  <c r="K169858" i="2"/>
  <c r="K169859" i="2"/>
  <c r="K169860" i="2"/>
  <c r="K169861" i="2"/>
  <c r="K169862" i="2"/>
  <c r="K169863" i="2"/>
  <c r="K169864" i="2"/>
  <c r="K169865" i="2"/>
  <c r="K169866" i="2"/>
  <c r="K169867" i="2"/>
  <c r="K169868" i="2"/>
  <c r="K169869" i="2"/>
  <c r="K169870" i="2"/>
  <c r="K169871" i="2"/>
  <c r="K169872" i="2"/>
  <c r="K169873" i="2"/>
  <c r="K169874" i="2"/>
  <c r="K169875" i="2"/>
  <c r="K169876" i="2"/>
  <c r="K169877" i="2"/>
  <c r="K169878" i="2"/>
  <c r="K169879" i="2"/>
  <c r="K169880" i="2"/>
  <c r="K169881" i="2"/>
  <c r="K169882" i="2"/>
  <c r="K169883" i="2"/>
  <c r="K169884" i="2"/>
  <c r="K169885" i="2"/>
  <c r="K169886" i="2"/>
  <c r="K169887" i="2"/>
  <c r="K169888" i="2"/>
  <c r="K169889" i="2"/>
  <c r="K169890" i="2"/>
  <c r="K169891" i="2"/>
  <c r="K169892" i="2"/>
  <c r="K169893" i="2"/>
  <c r="K169894" i="2"/>
  <c r="K169895" i="2"/>
  <c r="K169896" i="2"/>
  <c r="K169897" i="2"/>
  <c r="K169898" i="2"/>
  <c r="K169899" i="2"/>
  <c r="K169900" i="2"/>
  <c r="K169901" i="2"/>
  <c r="K169902" i="2"/>
  <c r="K169903" i="2"/>
  <c r="K169904" i="2"/>
  <c r="K169905" i="2"/>
  <c r="K169906" i="2"/>
  <c r="K169907" i="2"/>
  <c r="K169908" i="2"/>
  <c r="K169909" i="2"/>
  <c r="K169910" i="2"/>
  <c r="K169911" i="2"/>
  <c r="K169912" i="2"/>
  <c r="K169913" i="2"/>
  <c r="K169914" i="2"/>
  <c r="K169915" i="2"/>
  <c r="K169916" i="2"/>
  <c r="K169917" i="2"/>
  <c r="K169918" i="2"/>
  <c r="K169919" i="2"/>
  <c r="K169920" i="2"/>
  <c r="K169921" i="2"/>
  <c r="K169922" i="2"/>
  <c r="K169923" i="2"/>
  <c r="K169924" i="2"/>
  <c r="K169925" i="2"/>
  <c r="K169926" i="2"/>
  <c r="K169927" i="2"/>
  <c r="K169928" i="2"/>
  <c r="K169929" i="2"/>
  <c r="K169930" i="2"/>
  <c r="K169931" i="2"/>
  <c r="K169932" i="2"/>
  <c r="K169933" i="2"/>
  <c r="K169934" i="2"/>
  <c r="K169935" i="2"/>
  <c r="K169936" i="2"/>
  <c r="K169937" i="2"/>
  <c r="K169938" i="2"/>
  <c r="K169939" i="2"/>
  <c r="K169940" i="2"/>
  <c r="K169941" i="2"/>
  <c r="K169942" i="2"/>
  <c r="K169943" i="2"/>
  <c r="K169944" i="2"/>
  <c r="K169945" i="2"/>
  <c r="K169946" i="2"/>
  <c r="K169947" i="2"/>
  <c r="K169948" i="2"/>
  <c r="K169949" i="2"/>
  <c r="K169950" i="2"/>
  <c r="K169951" i="2"/>
  <c r="K169952" i="2"/>
  <c r="K169953" i="2"/>
  <c r="K169954" i="2"/>
  <c r="K169955" i="2"/>
  <c r="K169956" i="2"/>
  <c r="K169957" i="2"/>
  <c r="K169958" i="2"/>
  <c r="K169959" i="2"/>
  <c r="K169960" i="2"/>
  <c r="K169961" i="2"/>
  <c r="K169962" i="2"/>
  <c r="K169963" i="2"/>
  <c r="K169964" i="2"/>
  <c r="K169965" i="2"/>
  <c r="K169966" i="2"/>
  <c r="K169967" i="2"/>
  <c r="K169968" i="2"/>
  <c r="K169969" i="2"/>
  <c r="K169970" i="2"/>
  <c r="K169971" i="2"/>
  <c r="K169972" i="2"/>
  <c r="K169973" i="2"/>
  <c r="K169974" i="2"/>
  <c r="K169975" i="2"/>
  <c r="K169976" i="2"/>
  <c r="K169977" i="2"/>
  <c r="K169978" i="2"/>
  <c r="K169979" i="2"/>
  <c r="K169980" i="2"/>
  <c r="K169981" i="2"/>
  <c r="K169982" i="2"/>
  <c r="K169983" i="2"/>
  <c r="K169984" i="2"/>
  <c r="K169985" i="2"/>
  <c r="K169986" i="2"/>
  <c r="K169987" i="2"/>
  <c r="K169988" i="2"/>
  <c r="K169989" i="2"/>
  <c r="K169990" i="2"/>
  <c r="K169991" i="2"/>
  <c r="K169992" i="2"/>
  <c r="K169993" i="2"/>
  <c r="K169994" i="2"/>
  <c r="K169995" i="2"/>
  <c r="K169996" i="2"/>
  <c r="K169997" i="2"/>
  <c r="K169998" i="2"/>
  <c r="K169999" i="2"/>
  <c r="K170000" i="2"/>
  <c r="K170001" i="2"/>
  <c r="K170002" i="2"/>
  <c r="K170003" i="2"/>
  <c r="K170004" i="2"/>
  <c r="K170005" i="2"/>
  <c r="K170006" i="2"/>
  <c r="K170007" i="2"/>
  <c r="K170008" i="2"/>
  <c r="K170009" i="2"/>
  <c r="K170010" i="2"/>
  <c r="K170011" i="2"/>
  <c r="K170012" i="2"/>
  <c r="K170013" i="2"/>
  <c r="K170014" i="2"/>
  <c r="K170015" i="2"/>
  <c r="K170016" i="2"/>
  <c r="K170017" i="2"/>
  <c r="K170018" i="2"/>
  <c r="K170019" i="2"/>
  <c r="K170020" i="2"/>
  <c r="K170021" i="2"/>
  <c r="K170022" i="2"/>
  <c r="K170023" i="2"/>
  <c r="K170024" i="2"/>
  <c r="K170025" i="2"/>
  <c r="K170026" i="2"/>
  <c r="K170027" i="2"/>
  <c r="K170028" i="2"/>
  <c r="K170029" i="2"/>
  <c r="K170030" i="2"/>
  <c r="K170031" i="2"/>
  <c r="K170032" i="2"/>
  <c r="K170033" i="2"/>
  <c r="K170034" i="2"/>
  <c r="K170035" i="2"/>
  <c r="K170036" i="2"/>
  <c r="K170037" i="2"/>
  <c r="K170038" i="2"/>
  <c r="K170039" i="2"/>
  <c r="K170040" i="2"/>
  <c r="K170041" i="2"/>
  <c r="K170042" i="2"/>
  <c r="K170043" i="2"/>
  <c r="K170044" i="2"/>
  <c r="K170045" i="2"/>
  <c r="K170046" i="2"/>
  <c r="K170047" i="2"/>
  <c r="K170048" i="2"/>
  <c r="K170049" i="2"/>
  <c r="K170050" i="2"/>
  <c r="K170051" i="2"/>
  <c r="K170052" i="2"/>
  <c r="K170053" i="2"/>
  <c r="K170054" i="2"/>
  <c r="K170055" i="2"/>
  <c r="K170056" i="2"/>
  <c r="K170057" i="2"/>
  <c r="K170058" i="2"/>
  <c r="K170059" i="2"/>
  <c r="K170060" i="2"/>
  <c r="K170061" i="2"/>
  <c r="K170062" i="2"/>
  <c r="K170063" i="2"/>
  <c r="K170064" i="2"/>
  <c r="K170065" i="2"/>
  <c r="K170066" i="2"/>
  <c r="K170067" i="2"/>
  <c r="K170068" i="2"/>
  <c r="K170069" i="2"/>
  <c r="K170070" i="2"/>
  <c r="K170071" i="2"/>
  <c r="K170072" i="2"/>
  <c r="K170073" i="2"/>
  <c r="K170074" i="2"/>
  <c r="K170075" i="2"/>
  <c r="K170076" i="2"/>
  <c r="K170077" i="2"/>
  <c r="K170078" i="2"/>
  <c r="K170079" i="2"/>
  <c r="K170080" i="2"/>
  <c r="K170081" i="2"/>
  <c r="K170082" i="2"/>
  <c r="K170083" i="2"/>
  <c r="K170084" i="2"/>
  <c r="K170085" i="2"/>
  <c r="K170086" i="2"/>
  <c r="K170087" i="2"/>
  <c r="K170088" i="2"/>
  <c r="K170089" i="2"/>
  <c r="K170090" i="2"/>
  <c r="K170091" i="2"/>
  <c r="K170092" i="2"/>
  <c r="K170093" i="2"/>
  <c r="K170094" i="2"/>
  <c r="K170095" i="2"/>
  <c r="K170096" i="2"/>
  <c r="K170097" i="2"/>
  <c r="K170098" i="2"/>
  <c r="K170099" i="2"/>
  <c r="K170100" i="2"/>
  <c r="K170101" i="2"/>
  <c r="K170102" i="2"/>
  <c r="K170103" i="2"/>
  <c r="K170104" i="2"/>
  <c r="K170105" i="2"/>
  <c r="K170106" i="2"/>
  <c r="K170107" i="2"/>
  <c r="K170108" i="2"/>
  <c r="K170109" i="2"/>
  <c r="K170110" i="2"/>
  <c r="K170111" i="2"/>
  <c r="K170112" i="2"/>
  <c r="K170113" i="2"/>
  <c r="K170114" i="2"/>
  <c r="K170115" i="2"/>
  <c r="K170116" i="2"/>
  <c r="K170117" i="2"/>
  <c r="K170118" i="2"/>
  <c r="K170119" i="2"/>
  <c r="K170120" i="2"/>
  <c r="K170121" i="2"/>
  <c r="K170122" i="2"/>
  <c r="K170123" i="2"/>
  <c r="K170124" i="2"/>
  <c r="K170125" i="2"/>
  <c r="K170126" i="2"/>
  <c r="K170127" i="2"/>
  <c r="K170128" i="2"/>
  <c r="K170129" i="2"/>
  <c r="K170130" i="2"/>
  <c r="K170131" i="2"/>
  <c r="K170132" i="2"/>
  <c r="K170133" i="2"/>
  <c r="K170134" i="2"/>
  <c r="K170135" i="2"/>
  <c r="K170136" i="2"/>
  <c r="K170137" i="2"/>
  <c r="K170138" i="2"/>
  <c r="K170139" i="2"/>
  <c r="K170140" i="2"/>
  <c r="K170141" i="2"/>
  <c r="K170142" i="2"/>
  <c r="K170143" i="2"/>
  <c r="K170144" i="2"/>
  <c r="K170145" i="2"/>
  <c r="K170146" i="2"/>
  <c r="K170147" i="2"/>
  <c r="K170148" i="2"/>
  <c r="K170149" i="2"/>
  <c r="K170150" i="2"/>
  <c r="K170151" i="2"/>
  <c r="K170152" i="2"/>
  <c r="K170153" i="2"/>
  <c r="K170154" i="2"/>
  <c r="K170155" i="2"/>
  <c r="K170156" i="2"/>
  <c r="K170157" i="2"/>
  <c r="K170158" i="2"/>
  <c r="K170159" i="2"/>
  <c r="K170160" i="2"/>
  <c r="K170161" i="2"/>
  <c r="K170162" i="2"/>
  <c r="K170163" i="2"/>
  <c r="K170164" i="2"/>
  <c r="K170165" i="2"/>
  <c r="K170166" i="2"/>
  <c r="K170167" i="2"/>
  <c r="K170168" i="2"/>
  <c r="K170169" i="2"/>
  <c r="K170170" i="2"/>
  <c r="K170171" i="2"/>
  <c r="K170172" i="2"/>
  <c r="K170173" i="2"/>
  <c r="K170174" i="2"/>
  <c r="K170175" i="2"/>
  <c r="K170176" i="2"/>
  <c r="K170177" i="2"/>
  <c r="K170178" i="2"/>
  <c r="K170179" i="2"/>
  <c r="K170180" i="2"/>
  <c r="K170181" i="2"/>
  <c r="K170182" i="2"/>
  <c r="K170183" i="2"/>
  <c r="K170184" i="2"/>
  <c r="K170185" i="2"/>
  <c r="K170186" i="2"/>
  <c r="K170187" i="2"/>
  <c r="K170188" i="2"/>
  <c r="K170189" i="2"/>
  <c r="K170190" i="2"/>
  <c r="K170191" i="2"/>
  <c r="K170192" i="2"/>
  <c r="K170193" i="2"/>
  <c r="K170194" i="2"/>
  <c r="K170195" i="2"/>
  <c r="K170196" i="2"/>
  <c r="K170197" i="2"/>
  <c r="K170198" i="2"/>
  <c r="K170199" i="2"/>
  <c r="K170200" i="2"/>
  <c r="K170201" i="2"/>
  <c r="K170202" i="2"/>
  <c r="K170203" i="2"/>
  <c r="K170204" i="2"/>
  <c r="K170205" i="2"/>
  <c r="K170206" i="2"/>
  <c r="K170207" i="2"/>
  <c r="K170208" i="2"/>
  <c r="K170209" i="2"/>
  <c r="K170210" i="2"/>
  <c r="K170211" i="2"/>
  <c r="K170212" i="2"/>
  <c r="K170213" i="2"/>
  <c r="K170214" i="2"/>
  <c r="K170215" i="2"/>
  <c r="K170216" i="2"/>
  <c r="K170217" i="2"/>
  <c r="K170218" i="2"/>
  <c r="K170219" i="2"/>
  <c r="K170220" i="2"/>
  <c r="K170221" i="2"/>
  <c r="K170222" i="2"/>
  <c r="K170223" i="2"/>
  <c r="K170224" i="2"/>
  <c r="K170225" i="2"/>
  <c r="K170226" i="2"/>
  <c r="K170227" i="2"/>
  <c r="K170228" i="2"/>
  <c r="K170229" i="2"/>
  <c r="K170230" i="2"/>
  <c r="K170231" i="2"/>
  <c r="K170232" i="2"/>
  <c r="K170233" i="2"/>
  <c r="K170234" i="2"/>
  <c r="K170235" i="2"/>
  <c r="K170236" i="2"/>
  <c r="K170237" i="2"/>
  <c r="K170238" i="2"/>
  <c r="K170239" i="2"/>
  <c r="K170240" i="2"/>
  <c r="K170241" i="2"/>
  <c r="K170242" i="2"/>
  <c r="K170243" i="2"/>
  <c r="K170244" i="2"/>
  <c r="K170245" i="2"/>
  <c r="K170246" i="2"/>
  <c r="K170247" i="2"/>
  <c r="K170248" i="2"/>
  <c r="K170249" i="2"/>
  <c r="K170250" i="2"/>
  <c r="K170251" i="2"/>
  <c r="K170252" i="2"/>
  <c r="K170253" i="2"/>
  <c r="K170254" i="2"/>
  <c r="K170255" i="2"/>
  <c r="K170256" i="2"/>
  <c r="K170257" i="2"/>
  <c r="K170258" i="2"/>
  <c r="K170259" i="2"/>
  <c r="K170260" i="2"/>
  <c r="K170261" i="2"/>
  <c r="K170262" i="2"/>
  <c r="K170263" i="2"/>
  <c r="K170264" i="2"/>
  <c r="K170265" i="2"/>
  <c r="K170266" i="2"/>
  <c r="K170267" i="2"/>
  <c r="K170268" i="2"/>
  <c r="K170269" i="2"/>
  <c r="K170270" i="2"/>
  <c r="K170271" i="2"/>
  <c r="K170272" i="2"/>
  <c r="K170273" i="2"/>
  <c r="K170274" i="2"/>
  <c r="K170275" i="2"/>
  <c r="K170276" i="2"/>
  <c r="K170277" i="2"/>
  <c r="K170278" i="2"/>
  <c r="K170279" i="2"/>
  <c r="K170280" i="2"/>
  <c r="K170281" i="2"/>
  <c r="K170282" i="2"/>
  <c r="K170283" i="2"/>
  <c r="K170284" i="2"/>
  <c r="K170285" i="2"/>
  <c r="K170286" i="2"/>
  <c r="K170287" i="2"/>
  <c r="K170288" i="2"/>
  <c r="K170289" i="2"/>
  <c r="K170290" i="2"/>
  <c r="K170291" i="2"/>
  <c r="K170292" i="2"/>
  <c r="K170293" i="2"/>
  <c r="K170294" i="2"/>
  <c r="K170295" i="2"/>
  <c r="K170296" i="2"/>
  <c r="K170297" i="2"/>
  <c r="K170298" i="2"/>
  <c r="K170299" i="2"/>
  <c r="K170300" i="2"/>
  <c r="K170301" i="2"/>
  <c r="K170302" i="2"/>
  <c r="K170303" i="2"/>
  <c r="K170304" i="2"/>
  <c r="K170305" i="2"/>
  <c r="K170306" i="2"/>
  <c r="K170307" i="2"/>
  <c r="K170308" i="2"/>
  <c r="K170309" i="2"/>
  <c r="K170310" i="2"/>
  <c r="K170311" i="2"/>
  <c r="K170312" i="2"/>
  <c r="K170313" i="2"/>
  <c r="K170314" i="2"/>
  <c r="K170315" i="2"/>
  <c r="K170316" i="2"/>
  <c r="K170317" i="2"/>
  <c r="K170318" i="2"/>
  <c r="K170319" i="2"/>
  <c r="K170320" i="2"/>
  <c r="K170321" i="2"/>
  <c r="K170322" i="2"/>
  <c r="K170323" i="2"/>
  <c r="K170324" i="2"/>
  <c r="K170325" i="2"/>
  <c r="K170326" i="2"/>
  <c r="K170327" i="2"/>
  <c r="K170328" i="2"/>
  <c r="K170329" i="2"/>
  <c r="K170330" i="2"/>
  <c r="K170331" i="2"/>
  <c r="K170332" i="2"/>
  <c r="K170333" i="2"/>
  <c r="K170334" i="2"/>
  <c r="K170335" i="2"/>
  <c r="K170336" i="2"/>
  <c r="K170337" i="2"/>
  <c r="K170338" i="2"/>
  <c r="K170339" i="2"/>
  <c r="K170340" i="2"/>
  <c r="K170341" i="2"/>
  <c r="K170342" i="2"/>
  <c r="K170343" i="2"/>
  <c r="K170344" i="2"/>
  <c r="K170345" i="2"/>
  <c r="K170346" i="2"/>
  <c r="K170347" i="2"/>
  <c r="K170348" i="2"/>
  <c r="K170349" i="2"/>
  <c r="K170350" i="2"/>
  <c r="K170351" i="2"/>
  <c r="K170352" i="2"/>
  <c r="K170353" i="2"/>
  <c r="K170354" i="2"/>
  <c r="K170355" i="2"/>
  <c r="K170356" i="2"/>
  <c r="K170357" i="2"/>
  <c r="K170358" i="2"/>
  <c r="K170359" i="2"/>
  <c r="K170360" i="2"/>
  <c r="K170361" i="2"/>
  <c r="K170362" i="2"/>
  <c r="K170363" i="2"/>
  <c r="K170364" i="2"/>
  <c r="K170365" i="2"/>
  <c r="K170366" i="2"/>
  <c r="K170367" i="2"/>
  <c r="K170368" i="2"/>
  <c r="K170369" i="2"/>
  <c r="K170370" i="2"/>
  <c r="K170371" i="2"/>
  <c r="K170372" i="2"/>
  <c r="K170373" i="2"/>
  <c r="K170374" i="2"/>
  <c r="K170375" i="2"/>
  <c r="K170376" i="2"/>
  <c r="K170377" i="2"/>
  <c r="K170378" i="2"/>
  <c r="K170379" i="2"/>
  <c r="K170380" i="2"/>
  <c r="K170381" i="2"/>
  <c r="K170382" i="2"/>
  <c r="K170383" i="2"/>
  <c r="K170384" i="2"/>
  <c r="K170385" i="2"/>
  <c r="K170386" i="2"/>
  <c r="K170387" i="2"/>
  <c r="K170388" i="2"/>
  <c r="K170389" i="2"/>
  <c r="K170390" i="2"/>
  <c r="K170391" i="2"/>
  <c r="K170392" i="2"/>
  <c r="K170393" i="2"/>
  <c r="K170394" i="2"/>
  <c r="K170395" i="2"/>
  <c r="K170396" i="2"/>
  <c r="K170397" i="2"/>
  <c r="K170398" i="2"/>
  <c r="K170399" i="2"/>
  <c r="K170400" i="2"/>
  <c r="K170401" i="2"/>
  <c r="K170402" i="2"/>
  <c r="K170403" i="2"/>
  <c r="K170404" i="2"/>
  <c r="K170405" i="2"/>
  <c r="K170406" i="2"/>
  <c r="K170407" i="2"/>
  <c r="K170408" i="2"/>
  <c r="K170409" i="2"/>
  <c r="K170410" i="2"/>
  <c r="K170411" i="2"/>
  <c r="K170412" i="2"/>
  <c r="K170413" i="2"/>
  <c r="K170414" i="2"/>
  <c r="K170415" i="2"/>
  <c r="K170416" i="2"/>
  <c r="K170417" i="2"/>
  <c r="K170418" i="2"/>
  <c r="K170419" i="2"/>
  <c r="K170420" i="2"/>
  <c r="K170421" i="2"/>
  <c r="K170422" i="2"/>
  <c r="K170423" i="2"/>
  <c r="K170424" i="2"/>
  <c r="K170425" i="2"/>
  <c r="K170426" i="2"/>
  <c r="K170427" i="2"/>
  <c r="K170428" i="2"/>
  <c r="K170429" i="2"/>
  <c r="K170430" i="2"/>
  <c r="K170431" i="2"/>
  <c r="K170432" i="2"/>
  <c r="K170433" i="2"/>
  <c r="K170434" i="2"/>
  <c r="K170435" i="2"/>
  <c r="K170436" i="2"/>
  <c r="K170437" i="2"/>
  <c r="K170438" i="2"/>
  <c r="K170439" i="2"/>
  <c r="K170440" i="2"/>
  <c r="K170441" i="2"/>
  <c r="K170442" i="2"/>
  <c r="K170443" i="2"/>
  <c r="K170444" i="2"/>
  <c r="K170445" i="2"/>
  <c r="K170446" i="2"/>
  <c r="K170447" i="2"/>
  <c r="K170448" i="2"/>
  <c r="K170449" i="2"/>
  <c r="K170450" i="2"/>
  <c r="K170451" i="2"/>
  <c r="K170452" i="2"/>
  <c r="K170453" i="2"/>
  <c r="K170454" i="2"/>
  <c r="K170455" i="2"/>
  <c r="K170456" i="2"/>
  <c r="K170457" i="2"/>
  <c r="K170458" i="2"/>
  <c r="K170459" i="2"/>
  <c r="K170460" i="2"/>
  <c r="K170461" i="2"/>
  <c r="K170462" i="2"/>
  <c r="K170463" i="2"/>
  <c r="K170464" i="2"/>
  <c r="K170465" i="2"/>
  <c r="K170466" i="2"/>
  <c r="K170467" i="2"/>
  <c r="K170468" i="2"/>
  <c r="K170469" i="2"/>
  <c r="K170470" i="2"/>
  <c r="K170471" i="2"/>
  <c r="K170472" i="2"/>
  <c r="K170473" i="2"/>
  <c r="K170474" i="2"/>
  <c r="K170475" i="2"/>
  <c r="K170476" i="2"/>
  <c r="K170477" i="2"/>
  <c r="K170478" i="2"/>
  <c r="K170479" i="2"/>
  <c r="K170480" i="2"/>
  <c r="K170481" i="2"/>
  <c r="K170482" i="2"/>
  <c r="K170483" i="2"/>
  <c r="K170484" i="2"/>
  <c r="K170485" i="2"/>
  <c r="K170486" i="2"/>
  <c r="K170487" i="2"/>
  <c r="K170488" i="2"/>
  <c r="K170489" i="2"/>
  <c r="K170490" i="2"/>
  <c r="K170491" i="2"/>
  <c r="K170492" i="2"/>
  <c r="K170493" i="2"/>
  <c r="K170494" i="2"/>
  <c r="K170495" i="2"/>
  <c r="K170496" i="2"/>
  <c r="K170497" i="2"/>
  <c r="K170498" i="2"/>
  <c r="K170499" i="2"/>
  <c r="K170500" i="2"/>
  <c r="K170501" i="2"/>
  <c r="K170502" i="2"/>
  <c r="K170503" i="2"/>
  <c r="K170504" i="2"/>
  <c r="K170505" i="2"/>
  <c r="K170506" i="2"/>
  <c r="K170507" i="2"/>
  <c r="K170508" i="2"/>
  <c r="K170509" i="2"/>
  <c r="K170510" i="2"/>
  <c r="K170511" i="2"/>
  <c r="K170512" i="2"/>
  <c r="K170513" i="2"/>
  <c r="K170514" i="2"/>
  <c r="K170515" i="2"/>
  <c r="K170516" i="2"/>
  <c r="K170517" i="2"/>
  <c r="K170518" i="2"/>
  <c r="K170519" i="2"/>
  <c r="K170520" i="2"/>
  <c r="K170521" i="2"/>
  <c r="K170522" i="2"/>
  <c r="K170523" i="2"/>
  <c r="K170524" i="2"/>
  <c r="K170525" i="2"/>
  <c r="K170526" i="2"/>
  <c r="K170527" i="2"/>
  <c r="K170528" i="2"/>
  <c r="K170529" i="2"/>
  <c r="K170530" i="2"/>
  <c r="K170531" i="2"/>
  <c r="K170532" i="2"/>
  <c r="K170533" i="2"/>
  <c r="K170534" i="2"/>
  <c r="K170535" i="2"/>
  <c r="K170536" i="2"/>
  <c r="K170537" i="2"/>
  <c r="K170538" i="2"/>
  <c r="K170539" i="2"/>
  <c r="K170540" i="2"/>
  <c r="K170541" i="2"/>
  <c r="K170542" i="2"/>
  <c r="K170543" i="2"/>
  <c r="K170544" i="2"/>
  <c r="K170545" i="2"/>
  <c r="K170546" i="2"/>
  <c r="K170547" i="2"/>
  <c r="K170548" i="2"/>
  <c r="K170549" i="2"/>
  <c r="K170550" i="2"/>
  <c r="K170551" i="2"/>
  <c r="K170552" i="2"/>
  <c r="K170553" i="2"/>
  <c r="K170554" i="2"/>
  <c r="K170555" i="2"/>
  <c r="K170556" i="2"/>
  <c r="K170557" i="2"/>
  <c r="K170558" i="2"/>
  <c r="K170559" i="2"/>
  <c r="K170560" i="2"/>
  <c r="K170561" i="2"/>
  <c r="K170562" i="2"/>
  <c r="K170563" i="2"/>
  <c r="K170564" i="2"/>
  <c r="K170565" i="2"/>
  <c r="K170566" i="2"/>
  <c r="K170567" i="2"/>
  <c r="K170568" i="2"/>
  <c r="K170569" i="2"/>
  <c r="K170570" i="2"/>
  <c r="K170571" i="2"/>
  <c r="K170572" i="2"/>
  <c r="K170573" i="2"/>
  <c r="K170574" i="2"/>
  <c r="K170575" i="2"/>
  <c r="K170576" i="2"/>
  <c r="K170577" i="2"/>
  <c r="K170578" i="2"/>
  <c r="K170579" i="2"/>
  <c r="K170580" i="2"/>
  <c r="K170581" i="2"/>
  <c r="K170582" i="2"/>
  <c r="K170583" i="2"/>
  <c r="K170584" i="2"/>
  <c r="K170585" i="2"/>
  <c r="K170586" i="2"/>
  <c r="K170587" i="2"/>
  <c r="K170588" i="2"/>
  <c r="K170589" i="2"/>
  <c r="K170590" i="2"/>
  <c r="K170591" i="2"/>
  <c r="K170592" i="2"/>
  <c r="K170593" i="2"/>
  <c r="K170594" i="2"/>
  <c r="K170595" i="2"/>
  <c r="K170596" i="2"/>
  <c r="K170597" i="2"/>
  <c r="K170598" i="2"/>
  <c r="K170599" i="2"/>
  <c r="K170600" i="2"/>
  <c r="K170601" i="2"/>
  <c r="K170602" i="2"/>
  <c r="K170603" i="2"/>
  <c r="K170604" i="2"/>
  <c r="K170605" i="2"/>
  <c r="K170606" i="2"/>
  <c r="K170607" i="2"/>
  <c r="K170608" i="2"/>
  <c r="K170609" i="2"/>
  <c r="K170610" i="2"/>
  <c r="K170611" i="2"/>
  <c r="K170612" i="2"/>
  <c r="K170613" i="2"/>
  <c r="K170614" i="2"/>
  <c r="K170615" i="2"/>
  <c r="K170616" i="2"/>
  <c r="K170617" i="2"/>
  <c r="K170618" i="2"/>
  <c r="K170619" i="2"/>
  <c r="K170620" i="2"/>
  <c r="K170621" i="2"/>
  <c r="K170622" i="2"/>
  <c r="K170623" i="2"/>
  <c r="K170624" i="2"/>
  <c r="K170625" i="2"/>
  <c r="K170626" i="2"/>
  <c r="K170627" i="2"/>
  <c r="K170628" i="2"/>
  <c r="K170629" i="2"/>
  <c r="K170630" i="2"/>
  <c r="K170631" i="2"/>
  <c r="K170632" i="2"/>
  <c r="K170633" i="2"/>
  <c r="K170634" i="2"/>
  <c r="K170635" i="2"/>
  <c r="K170636" i="2"/>
  <c r="K170637" i="2"/>
  <c r="K170638" i="2"/>
  <c r="K170639" i="2"/>
  <c r="K170640" i="2"/>
  <c r="K170641" i="2"/>
  <c r="K170642" i="2"/>
  <c r="K170643" i="2"/>
  <c r="K170644" i="2"/>
  <c r="K170645" i="2"/>
  <c r="K170646" i="2"/>
  <c r="K170647" i="2"/>
  <c r="K170648" i="2"/>
  <c r="K170649" i="2"/>
  <c r="K170650" i="2"/>
  <c r="K170651" i="2"/>
  <c r="K170652" i="2"/>
  <c r="K170653" i="2"/>
  <c r="K170654" i="2"/>
  <c r="K170655" i="2"/>
  <c r="K170656" i="2"/>
  <c r="K170657" i="2"/>
  <c r="K170658" i="2"/>
  <c r="K170659" i="2"/>
  <c r="K170660" i="2"/>
  <c r="K170661" i="2"/>
  <c r="K170662" i="2"/>
  <c r="K170663" i="2"/>
  <c r="K170664" i="2"/>
  <c r="K170665" i="2"/>
  <c r="K170666" i="2"/>
  <c r="K170667" i="2"/>
  <c r="K170668" i="2"/>
  <c r="K170669" i="2"/>
  <c r="K170670" i="2"/>
  <c r="K170671" i="2"/>
  <c r="K170672" i="2"/>
  <c r="K170673" i="2"/>
  <c r="K170674" i="2"/>
  <c r="K170675" i="2"/>
  <c r="K170676" i="2"/>
  <c r="K170677" i="2"/>
  <c r="K170678" i="2"/>
  <c r="K170679" i="2"/>
  <c r="K170680" i="2"/>
  <c r="K170681" i="2"/>
  <c r="K170682" i="2"/>
  <c r="K170683" i="2"/>
  <c r="K170684" i="2"/>
  <c r="K170685" i="2"/>
  <c r="K170686" i="2"/>
  <c r="K170687" i="2"/>
  <c r="K170688" i="2"/>
  <c r="K170689" i="2"/>
  <c r="K170690" i="2"/>
  <c r="K170691" i="2"/>
  <c r="K170692" i="2"/>
  <c r="K170693" i="2"/>
  <c r="K170694" i="2"/>
  <c r="K170695" i="2"/>
  <c r="K170696" i="2"/>
  <c r="K170697" i="2"/>
  <c r="K170698" i="2"/>
  <c r="K170699" i="2"/>
  <c r="K170700" i="2"/>
  <c r="K170701" i="2"/>
  <c r="K170702" i="2"/>
  <c r="K170703" i="2"/>
  <c r="K170704" i="2"/>
  <c r="K170705" i="2"/>
  <c r="K170706" i="2"/>
  <c r="K170707" i="2"/>
  <c r="K170708" i="2"/>
  <c r="K170709" i="2"/>
  <c r="K170710" i="2"/>
  <c r="K170711" i="2"/>
  <c r="K170712" i="2"/>
  <c r="K170713" i="2"/>
  <c r="K170714" i="2"/>
  <c r="K170715" i="2"/>
  <c r="K170716" i="2"/>
  <c r="K170717" i="2"/>
  <c r="K170718" i="2"/>
  <c r="K170719" i="2"/>
  <c r="K170720" i="2"/>
  <c r="K170721" i="2"/>
  <c r="K170722" i="2"/>
  <c r="K170723" i="2"/>
  <c r="K170724" i="2"/>
  <c r="K170725" i="2"/>
  <c r="K170726" i="2"/>
  <c r="K170727" i="2"/>
  <c r="K170728" i="2"/>
  <c r="K170729" i="2"/>
  <c r="K170730" i="2"/>
  <c r="K170731" i="2"/>
  <c r="K170732" i="2"/>
  <c r="K170733" i="2"/>
  <c r="K170734" i="2"/>
  <c r="K170735" i="2"/>
  <c r="K170736" i="2"/>
  <c r="K170737" i="2"/>
  <c r="K170738" i="2"/>
  <c r="K170739" i="2"/>
  <c r="K170740" i="2"/>
  <c r="K170741" i="2"/>
  <c r="K170742" i="2"/>
  <c r="K170743" i="2"/>
  <c r="K170744" i="2"/>
  <c r="K170745" i="2"/>
  <c r="K170746" i="2"/>
  <c r="K170747" i="2"/>
  <c r="K170748" i="2"/>
  <c r="K170749" i="2"/>
  <c r="K170750" i="2"/>
  <c r="K170751" i="2"/>
  <c r="K170752" i="2"/>
  <c r="K170753" i="2"/>
  <c r="K170754" i="2"/>
  <c r="K170755" i="2"/>
  <c r="K170756" i="2"/>
  <c r="K170757" i="2"/>
  <c r="K170758" i="2"/>
  <c r="K170759" i="2"/>
  <c r="K170760" i="2"/>
  <c r="K170761" i="2"/>
  <c r="K170762" i="2"/>
  <c r="K170763" i="2"/>
  <c r="K170764" i="2"/>
  <c r="K170765" i="2"/>
  <c r="K170766" i="2"/>
  <c r="K170767" i="2"/>
  <c r="K170768" i="2"/>
  <c r="K170769" i="2"/>
  <c r="K170770" i="2"/>
  <c r="K170771" i="2"/>
  <c r="K170772" i="2"/>
  <c r="K170773" i="2"/>
  <c r="K170774" i="2"/>
  <c r="K170775" i="2"/>
  <c r="K170776" i="2"/>
  <c r="K170777" i="2"/>
  <c r="K170778" i="2"/>
  <c r="K170779" i="2"/>
  <c r="K170780" i="2"/>
  <c r="K170781" i="2"/>
  <c r="K170782" i="2"/>
  <c r="K170783" i="2"/>
  <c r="K170784" i="2"/>
  <c r="K170785" i="2"/>
  <c r="K170786" i="2"/>
  <c r="K170787" i="2"/>
  <c r="K170788" i="2"/>
  <c r="K170789" i="2"/>
  <c r="K170790" i="2"/>
  <c r="K170791" i="2"/>
  <c r="K170792" i="2"/>
  <c r="K170793" i="2"/>
  <c r="K170794" i="2"/>
  <c r="K170795" i="2"/>
  <c r="K170796" i="2"/>
  <c r="K170797" i="2"/>
  <c r="K170798" i="2"/>
  <c r="K170799" i="2"/>
  <c r="K170800" i="2"/>
  <c r="K170801" i="2"/>
  <c r="K170802" i="2"/>
  <c r="K170803" i="2"/>
  <c r="K170804" i="2"/>
  <c r="K170805" i="2"/>
  <c r="K170806" i="2"/>
  <c r="K170807" i="2"/>
  <c r="K170808" i="2"/>
  <c r="K170809" i="2"/>
  <c r="K170810" i="2"/>
  <c r="K170811" i="2"/>
  <c r="K170812" i="2"/>
  <c r="K170813" i="2"/>
  <c r="K170814" i="2"/>
  <c r="K170815" i="2"/>
  <c r="K170816" i="2"/>
  <c r="K170817" i="2"/>
  <c r="K170818" i="2"/>
  <c r="K170819" i="2"/>
  <c r="K170820" i="2"/>
  <c r="K170821" i="2"/>
  <c r="K170822" i="2"/>
  <c r="K170823" i="2"/>
  <c r="K170824" i="2"/>
  <c r="K170825" i="2"/>
  <c r="K170826" i="2"/>
  <c r="K170827" i="2"/>
  <c r="K170828" i="2"/>
  <c r="K170829" i="2"/>
  <c r="K170830" i="2"/>
  <c r="K170831" i="2"/>
  <c r="K170832" i="2"/>
  <c r="K170833" i="2"/>
  <c r="K170834" i="2"/>
  <c r="K170835" i="2"/>
  <c r="K170836" i="2"/>
  <c r="K170837" i="2"/>
  <c r="K170838" i="2"/>
  <c r="K170839" i="2"/>
  <c r="K170840" i="2"/>
  <c r="K170841" i="2"/>
  <c r="K170842" i="2"/>
  <c r="K170843" i="2"/>
  <c r="K170844" i="2"/>
  <c r="K170845" i="2"/>
  <c r="K170846" i="2"/>
  <c r="K170847" i="2"/>
  <c r="K170848" i="2"/>
  <c r="K170849" i="2"/>
  <c r="K170850" i="2"/>
  <c r="K170851" i="2"/>
  <c r="K170852" i="2"/>
  <c r="K170853" i="2"/>
  <c r="K170854" i="2"/>
  <c r="K170855" i="2"/>
  <c r="K170856" i="2"/>
  <c r="K170857" i="2"/>
  <c r="K170858" i="2"/>
  <c r="K170859" i="2"/>
  <c r="K170860" i="2"/>
  <c r="K170861" i="2"/>
  <c r="K170862" i="2"/>
  <c r="K170863" i="2"/>
  <c r="K170864" i="2"/>
  <c r="K170865" i="2"/>
  <c r="K170866" i="2"/>
  <c r="K170867" i="2"/>
  <c r="K170868" i="2"/>
  <c r="K170869" i="2"/>
  <c r="K170870" i="2"/>
  <c r="K170871" i="2"/>
  <c r="K170872" i="2"/>
  <c r="K170873" i="2"/>
  <c r="K170874" i="2"/>
  <c r="K170875" i="2"/>
  <c r="K170876" i="2"/>
  <c r="K170877" i="2"/>
  <c r="K170878" i="2"/>
  <c r="K170879" i="2"/>
  <c r="K170880" i="2"/>
  <c r="K170881" i="2"/>
  <c r="K170882" i="2"/>
  <c r="K170883" i="2"/>
  <c r="K170884" i="2"/>
  <c r="K170885" i="2"/>
  <c r="K170886" i="2"/>
  <c r="K170887" i="2"/>
  <c r="K170888" i="2"/>
  <c r="K170889" i="2"/>
  <c r="K170890" i="2"/>
  <c r="K170891" i="2"/>
  <c r="K170892" i="2"/>
  <c r="K170893" i="2"/>
  <c r="K170894" i="2"/>
  <c r="K170895" i="2"/>
  <c r="K170896" i="2"/>
  <c r="K170897" i="2"/>
  <c r="K170898" i="2"/>
  <c r="K170899" i="2"/>
  <c r="K170900" i="2"/>
  <c r="K170901" i="2"/>
  <c r="K170902" i="2"/>
  <c r="K170903" i="2"/>
  <c r="K170904" i="2"/>
  <c r="K170905" i="2"/>
  <c r="K170906" i="2"/>
  <c r="K170907" i="2"/>
  <c r="K170908" i="2"/>
  <c r="K170909" i="2"/>
  <c r="K170910" i="2"/>
  <c r="K170911" i="2"/>
  <c r="K170912" i="2"/>
  <c r="K170913" i="2"/>
  <c r="K170914" i="2"/>
  <c r="K170915" i="2"/>
  <c r="K170916" i="2"/>
  <c r="K170917" i="2"/>
  <c r="K170918" i="2"/>
  <c r="K170919" i="2"/>
  <c r="K170920" i="2"/>
  <c r="K170921" i="2"/>
  <c r="K170922" i="2"/>
  <c r="K170923" i="2"/>
  <c r="K170924" i="2"/>
  <c r="K170925" i="2"/>
  <c r="K170926" i="2"/>
  <c r="K170927" i="2"/>
  <c r="K170928" i="2"/>
  <c r="K170929" i="2"/>
  <c r="K170930" i="2"/>
  <c r="K170931" i="2"/>
  <c r="K170932" i="2"/>
  <c r="K170933" i="2"/>
  <c r="K170934" i="2"/>
  <c r="K170935" i="2"/>
  <c r="K170936" i="2"/>
  <c r="K170937" i="2"/>
  <c r="K170938" i="2"/>
  <c r="K170939" i="2"/>
  <c r="K170940" i="2"/>
  <c r="K170941" i="2"/>
  <c r="K170942" i="2"/>
  <c r="K170943" i="2"/>
  <c r="K170944" i="2"/>
  <c r="K170945" i="2"/>
  <c r="K170946" i="2"/>
  <c r="K170947" i="2"/>
  <c r="K170948" i="2"/>
  <c r="K170949" i="2"/>
  <c r="K170950" i="2"/>
  <c r="K170951" i="2"/>
  <c r="K170952" i="2"/>
  <c r="K170953" i="2"/>
  <c r="K170954" i="2"/>
  <c r="K170955" i="2"/>
  <c r="K170956" i="2"/>
  <c r="K170957" i="2"/>
  <c r="K170958" i="2"/>
  <c r="K170959" i="2"/>
  <c r="K170960" i="2"/>
  <c r="K170961" i="2"/>
  <c r="K170962" i="2"/>
  <c r="K170963" i="2"/>
  <c r="K170964" i="2"/>
  <c r="K170965" i="2"/>
  <c r="K170966" i="2"/>
  <c r="K170967" i="2"/>
  <c r="K170968" i="2"/>
  <c r="K170969" i="2"/>
  <c r="K170970" i="2"/>
  <c r="K170971" i="2"/>
  <c r="K170972" i="2"/>
  <c r="K170973" i="2"/>
  <c r="K170974" i="2"/>
  <c r="K170975" i="2"/>
  <c r="K170976" i="2"/>
  <c r="K170977" i="2"/>
  <c r="K170978" i="2"/>
  <c r="K170979" i="2"/>
  <c r="K170980" i="2"/>
  <c r="K170981" i="2"/>
  <c r="K170982" i="2"/>
  <c r="K170983" i="2"/>
  <c r="K170984" i="2"/>
  <c r="K170985" i="2"/>
  <c r="K170986" i="2"/>
  <c r="K170987" i="2"/>
  <c r="K170988" i="2"/>
  <c r="K170989" i="2"/>
  <c r="K170990" i="2"/>
  <c r="K170991" i="2"/>
  <c r="K170992" i="2"/>
  <c r="K170993" i="2"/>
  <c r="K170994" i="2"/>
  <c r="K170995" i="2"/>
  <c r="K170996" i="2"/>
  <c r="K170997" i="2"/>
  <c r="K170998" i="2"/>
  <c r="K170999" i="2"/>
  <c r="K171000" i="2"/>
  <c r="K171001" i="2"/>
  <c r="K171002" i="2"/>
  <c r="K171003" i="2"/>
  <c r="K171004" i="2"/>
  <c r="K171005" i="2"/>
  <c r="K171006" i="2"/>
  <c r="K171007" i="2"/>
  <c r="K171008" i="2"/>
  <c r="K171009" i="2"/>
  <c r="K171010" i="2"/>
  <c r="K171011" i="2"/>
  <c r="K171012" i="2"/>
  <c r="K171013" i="2"/>
  <c r="K171014" i="2"/>
  <c r="K171015" i="2"/>
  <c r="K171016" i="2"/>
  <c r="K171017" i="2"/>
  <c r="K171018" i="2"/>
  <c r="K171019" i="2"/>
  <c r="K171020" i="2"/>
  <c r="K171021" i="2"/>
  <c r="K171022" i="2"/>
  <c r="K171023" i="2"/>
  <c r="K171024" i="2"/>
  <c r="K171025" i="2"/>
  <c r="K171026" i="2"/>
  <c r="K171027" i="2"/>
  <c r="K171028" i="2"/>
  <c r="K171029" i="2"/>
  <c r="K171030" i="2"/>
  <c r="K171031" i="2"/>
  <c r="K171032" i="2"/>
  <c r="K171033" i="2"/>
  <c r="K171034" i="2"/>
  <c r="K171035" i="2"/>
  <c r="K171036" i="2"/>
  <c r="K171037" i="2"/>
  <c r="K171038" i="2"/>
  <c r="K171039" i="2"/>
  <c r="K171040" i="2"/>
  <c r="K171041" i="2"/>
  <c r="K171042" i="2"/>
  <c r="K171043" i="2"/>
  <c r="K171044" i="2"/>
  <c r="K171045" i="2"/>
  <c r="K171046" i="2"/>
  <c r="K171047" i="2"/>
  <c r="K171048" i="2"/>
  <c r="K171049" i="2"/>
  <c r="K171050" i="2"/>
  <c r="K171051" i="2"/>
  <c r="K171052" i="2"/>
  <c r="K171053" i="2"/>
  <c r="K171054" i="2"/>
  <c r="K171055" i="2"/>
  <c r="K171056" i="2"/>
  <c r="K171057" i="2"/>
  <c r="K171058" i="2"/>
  <c r="K171059" i="2"/>
  <c r="K171060" i="2"/>
  <c r="K171061" i="2"/>
  <c r="K171062" i="2"/>
  <c r="K171063" i="2"/>
  <c r="K171064" i="2"/>
  <c r="K171065" i="2"/>
  <c r="K171066" i="2"/>
  <c r="K171067" i="2"/>
  <c r="K171068" i="2"/>
  <c r="K171069" i="2"/>
  <c r="K171070" i="2"/>
  <c r="K171071" i="2"/>
  <c r="K171072" i="2"/>
  <c r="K171073" i="2"/>
  <c r="K171074" i="2"/>
  <c r="K171075" i="2"/>
  <c r="K171076" i="2"/>
  <c r="K171077" i="2"/>
  <c r="K171078" i="2"/>
  <c r="K171079" i="2"/>
  <c r="K171080" i="2"/>
  <c r="K171081" i="2"/>
  <c r="K171082" i="2"/>
  <c r="K171083" i="2"/>
  <c r="K171084" i="2"/>
  <c r="K171085" i="2"/>
  <c r="K171086" i="2"/>
  <c r="K171087" i="2"/>
  <c r="K171088" i="2"/>
  <c r="K171089" i="2"/>
  <c r="K171090" i="2"/>
  <c r="K171091" i="2"/>
  <c r="K171092" i="2"/>
  <c r="K171093" i="2"/>
  <c r="K171094" i="2"/>
  <c r="K171095" i="2"/>
  <c r="K171096" i="2"/>
  <c r="K171097" i="2"/>
  <c r="K171098" i="2"/>
  <c r="K171099" i="2"/>
  <c r="K171100" i="2"/>
  <c r="K171101" i="2"/>
  <c r="K171102" i="2"/>
  <c r="K171103" i="2"/>
  <c r="K171104" i="2"/>
  <c r="K171105" i="2"/>
  <c r="K171106" i="2"/>
  <c r="K171107" i="2"/>
  <c r="K171108" i="2"/>
  <c r="K171109" i="2"/>
  <c r="K171110" i="2"/>
  <c r="K171111" i="2"/>
  <c r="K171112" i="2"/>
  <c r="K171113" i="2"/>
  <c r="K171114" i="2"/>
  <c r="K171115" i="2"/>
  <c r="K171116" i="2"/>
  <c r="K171117" i="2"/>
  <c r="K171118" i="2"/>
  <c r="K171119" i="2"/>
  <c r="K171120" i="2"/>
  <c r="K171121" i="2"/>
  <c r="K171122" i="2"/>
  <c r="K171123" i="2"/>
  <c r="K171124" i="2"/>
  <c r="K171125" i="2"/>
  <c r="K171126" i="2"/>
  <c r="K171127" i="2"/>
  <c r="K171128" i="2"/>
  <c r="K171129" i="2"/>
  <c r="K171130" i="2"/>
  <c r="K171131" i="2"/>
  <c r="K171132" i="2"/>
  <c r="K171133" i="2"/>
  <c r="K171134" i="2"/>
  <c r="K171135" i="2"/>
  <c r="K171136" i="2"/>
  <c r="K171137" i="2"/>
  <c r="K171138" i="2"/>
  <c r="K171139" i="2"/>
  <c r="K171140" i="2"/>
  <c r="K171141" i="2"/>
  <c r="K171142" i="2"/>
  <c r="K171143" i="2"/>
  <c r="K171144" i="2"/>
  <c r="K171145" i="2"/>
  <c r="K171146" i="2"/>
  <c r="K171147" i="2"/>
  <c r="K171148" i="2"/>
  <c r="K171149" i="2"/>
  <c r="K171150" i="2"/>
  <c r="K171151" i="2"/>
  <c r="K171152" i="2"/>
  <c r="K171153" i="2"/>
  <c r="K171154" i="2"/>
  <c r="K171155" i="2"/>
  <c r="K171156" i="2"/>
  <c r="K171157" i="2"/>
  <c r="K171158" i="2"/>
  <c r="K171159" i="2"/>
  <c r="K171160" i="2"/>
  <c r="K171161" i="2"/>
  <c r="K171162" i="2"/>
  <c r="K171163" i="2"/>
  <c r="K171164" i="2"/>
  <c r="K171165" i="2"/>
  <c r="K171166" i="2"/>
  <c r="K171167" i="2"/>
  <c r="K171168" i="2"/>
  <c r="K171169" i="2"/>
  <c r="K171170" i="2"/>
  <c r="K171171" i="2"/>
  <c r="K171172" i="2"/>
  <c r="K171173" i="2"/>
  <c r="K171174" i="2"/>
  <c r="K171175" i="2"/>
  <c r="K171176" i="2"/>
  <c r="K171177" i="2"/>
  <c r="K171178" i="2"/>
  <c r="K171179" i="2"/>
  <c r="K171180" i="2"/>
  <c r="K171181" i="2"/>
  <c r="K171182" i="2"/>
  <c r="K171183" i="2"/>
  <c r="K171184" i="2"/>
  <c r="K171185" i="2"/>
  <c r="K171186" i="2"/>
  <c r="K171187" i="2"/>
  <c r="K171188" i="2"/>
  <c r="K171189" i="2"/>
  <c r="K171190" i="2"/>
  <c r="K171191" i="2"/>
  <c r="K171192" i="2"/>
  <c r="K171193" i="2"/>
  <c r="K171194" i="2"/>
  <c r="K171195" i="2"/>
  <c r="K171196" i="2"/>
  <c r="K171197" i="2"/>
  <c r="K171198" i="2"/>
  <c r="K171199" i="2"/>
  <c r="K171200" i="2"/>
  <c r="K171201" i="2"/>
  <c r="K171202" i="2"/>
  <c r="K171203" i="2"/>
  <c r="K171204" i="2"/>
  <c r="K171205" i="2"/>
  <c r="K171206" i="2"/>
  <c r="K171207" i="2"/>
  <c r="K171208" i="2"/>
  <c r="K171209" i="2"/>
  <c r="K171210" i="2"/>
  <c r="K171211" i="2"/>
  <c r="K171212" i="2"/>
  <c r="K171213" i="2"/>
  <c r="K171214" i="2"/>
  <c r="K171215" i="2"/>
  <c r="K171216" i="2"/>
  <c r="K171217" i="2"/>
  <c r="K171218" i="2"/>
  <c r="K171219" i="2"/>
  <c r="K171220" i="2"/>
  <c r="K171221" i="2"/>
  <c r="K171222" i="2"/>
  <c r="K171223" i="2"/>
  <c r="K171224" i="2"/>
  <c r="K171225" i="2"/>
  <c r="K171226" i="2"/>
  <c r="K171227" i="2"/>
  <c r="K171228" i="2"/>
  <c r="K171229" i="2"/>
  <c r="K171230" i="2"/>
  <c r="K171231" i="2"/>
  <c r="K171232" i="2"/>
  <c r="K171233" i="2"/>
  <c r="K171234" i="2"/>
  <c r="K171235" i="2"/>
  <c r="K171236" i="2"/>
  <c r="K171237" i="2"/>
  <c r="K171238" i="2"/>
  <c r="K171239" i="2"/>
  <c r="K171240" i="2"/>
  <c r="K171241" i="2"/>
  <c r="K171242" i="2"/>
  <c r="K171243" i="2"/>
  <c r="K171244" i="2"/>
  <c r="K171245" i="2"/>
  <c r="K171246" i="2"/>
  <c r="K171247" i="2"/>
  <c r="K171248" i="2"/>
  <c r="K171249" i="2"/>
  <c r="K171250" i="2"/>
  <c r="K171251" i="2"/>
  <c r="K171252" i="2"/>
  <c r="K171253" i="2"/>
  <c r="K171254" i="2"/>
  <c r="K171255" i="2"/>
  <c r="K171256" i="2"/>
  <c r="K171257" i="2"/>
  <c r="K171258" i="2"/>
  <c r="K171259" i="2"/>
  <c r="K171260" i="2"/>
  <c r="K171261" i="2"/>
  <c r="K171262" i="2"/>
  <c r="K171263" i="2"/>
  <c r="K171264" i="2"/>
  <c r="K171265" i="2"/>
  <c r="K171266" i="2"/>
  <c r="K171267" i="2"/>
  <c r="K171268" i="2"/>
  <c r="K171269" i="2"/>
  <c r="K171270" i="2"/>
  <c r="K171271" i="2"/>
  <c r="K171272" i="2"/>
  <c r="K171273" i="2"/>
  <c r="K171274" i="2"/>
  <c r="K171275" i="2"/>
  <c r="K171276" i="2"/>
  <c r="K171277" i="2"/>
  <c r="K171278" i="2"/>
  <c r="K171279" i="2"/>
  <c r="K171280" i="2"/>
  <c r="K171281" i="2"/>
  <c r="K171282" i="2"/>
  <c r="K171283" i="2"/>
  <c r="K171284" i="2"/>
  <c r="K171285" i="2"/>
  <c r="K171286" i="2"/>
  <c r="K171287" i="2"/>
  <c r="K171288" i="2"/>
  <c r="K171289" i="2"/>
  <c r="K171290" i="2"/>
  <c r="K171291" i="2"/>
  <c r="K171292" i="2"/>
  <c r="K171293" i="2"/>
  <c r="K171294" i="2"/>
  <c r="K171295" i="2"/>
  <c r="K171296" i="2"/>
  <c r="K171297" i="2"/>
  <c r="K171298" i="2"/>
  <c r="K171299" i="2"/>
  <c r="K171300" i="2"/>
  <c r="K171301" i="2"/>
  <c r="K171302" i="2"/>
  <c r="K171303" i="2"/>
  <c r="K171304" i="2"/>
  <c r="K171305" i="2"/>
  <c r="K171306" i="2"/>
  <c r="K171307" i="2"/>
  <c r="K171308" i="2"/>
  <c r="K171309" i="2"/>
  <c r="K171310" i="2"/>
  <c r="K171311" i="2"/>
  <c r="K171312" i="2"/>
  <c r="K171313" i="2"/>
  <c r="K171314" i="2"/>
  <c r="K171315" i="2"/>
  <c r="K171316" i="2"/>
  <c r="K171317" i="2"/>
  <c r="K171318" i="2"/>
  <c r="K171319" i="2"/>
  <c r="K171320" i="2"/>
  <c r="K171321" i="2"/>
  <c r="K171322" i="2"/>
  <c r="K171323" i="2"/>
  <c r="K171324" i="2"/>
  <c r="K171325" i="2"/>
  <c r="K171326" i="2"/>
  <c r="K171327" i="2"/>
  <c r="K171328" i="2"/>
  <c r="K171329" i="2"/>
  <c r="K171330" i="2"/>
  <c r="K171331" i="2"/>
  <c r="K171332" i="2"/>
  <c r="K171333" i="2"/>
  <c r="K171334" i="2"/>
  <c r="K171335" i="2"/>
  <c r="K171336" i="2"/>
  <c r="K171337" i="2"/>
  <c r="K171338" i="2"/>
  <c r="K171339" i="2"/>
  <c r="K171340" i="2"/>
  <c r="K171341" i="2"/>
  <c r="K171342" i="2"/>
  <c r="K171343" i="2"/>
  <c r="K171344" i="2"/>
  <c r="K171345" i="2"/>
  <c r="K171346" i="2"/>
  <c r="K171347" i="2"/>
  <c r="K171348" i="2"/>
  <c r="K171349" i="2"/>
  <c r="K171350" i="2"/>
  <c r="K171351" i="2"/>
  <c r="K171352" i="2"/>
  <c r="K171353" i="2"/>
  <c r="K171354" i="2"/>
  <c r="K171355" i="2"/>
  <c r="K171356" i="2"/>
  <c r="K171357" i="2"/>
  <c r="K171358" i="2"/>
  <c r="K171359" i="2"/>
  <c r="K171360" i="2"/>
  <c r="K171361" i="2"/>
  <c r="K171362" i="2"/>
  <c r="K171363" i="2"/>
  <c r="K171364" i="2"/>
  <c r="K171365" i="2"/>
  <c r="K171366" i="2"/>
  <c r="K171367" i="2"/>
  <c r="K171368" i="2"/>
  <c r="K171369" i="2"/>
  <c r="K171370" i="2"/>
  <c r="K171371" i="2"/>
  <c r="K171372" i="2"/>
  <c r="K171373" i="2"/>
  <c r="K171374" i="2"/>
  <c r="K171375" i="2"/>
  <c r="K171376" i="2"/>
  <c r="K171377" i="2"/>
  <c r="K171378" i="2"/>
  <c r="K171379" i="2"/>
  <c r="K171380" i="2"/>
  <c r="K171381" i="2"/>
  <c r="K171382" i="2"/>
  <c r="K171383" i="2"/>
  <c r="K171384" i="2"/>
  <c r="K171385" i="2"/>
  <c r="K171386" i="2"/>
  <c r="K171387" i="2"/>
  <c r="K171388" i="2"/>
  <c r="K171389" i="2"/>
  <c r="K171390" i="2"/>
  <c r="K171391" i="2"/>
  <c r="K171392" i="2"/>
  <c r="K171393" i="2"/>
  <c r="K171394" i="2"/>
  <c r="K171395" i="2"/>
  <c r="K171396" i="2"/>
  <c r="K171397" i="2"/>
  <c r="K171398" i="2"/>
  <c r="K171399" i="2"/>
  <c r="K171400" i="2"/>
  <c r="K171401" i="2"/>
  <c r="K171402" i="2"/>
  <c r="K171403" i="2"/>
  <c r="K171404" i="2"/>
  <c r="K171405" i="2"/>
  <c r="K171406" i="2"/>
  <c r="K171407" i="2"/>
  <c r="K171408" i="2"/>
  <c r="K171409" i="2"/>
  <c r="K171410" i="2"/>
  <c r="K171411" i="2"/>
  <c r="K171412" i="2"/>
  <c r="K171413" i="2"/>
  <c r="K171414" i="2"/>
  <c r="K171415" i="2"/>
  <c r="K171416" i="2"/>
  <c r="K171417" i="2"/>
  <c r="K171418" i="2"/>
  <c r="K171419" i="2"/>
  <c r="K171420" i="2"/>
  <c r="K171421" i="2"/>
  <c r="K171422" i="2"/>
  <c r="K171423" i="2"/>
  <c r="K171424" i="2"/>
  <c r="K171425" i="2"/>
  <c r="K171426" i="2"/>
  <c r="K171427" i="2"/>
  <c r="K171428" i="2"/>
  <c r="K171429" i="2"/>
  <c r="K171430" i="2"/>
  <c r="K171431" i="2"/>
  <c r="K171432" i="2"/>
  <c r="K171433" i="2"/>
  <c r="K171434" i="2"/>
  <c r="K171435" i="2"/>
  <c r="K171436" i="2"/>
  <c r="K171437" i="2"/>
  <c r="K171438" i="2"/>
  <c r="K171439" i="2"/>
  <c r="K171440" i="2"/>
  <c r="K171441" i="2"/>
  <c r="K171442" i="2"/>
  <c r="K171443" i="2"/>
  <c r="K171444" i="2"/>
  <c r="K171445" i="2"/>
  <c r="K171446" i="2"/>
  <c r="K171447" i="2"/>
  <c r="K171448" i="2"/>
  <c r="K171449" i="2"/>
  <c r="K171450" i="2"/>
  <c r="K171451" i="2"/>
  <c r="K171452" i="2"/>
  <c r="K171453" i="2"/>
  <c r="K171454" i="2"/>
  <c r="K171455" i="2"/>
  <c r="K171456" i="2"/>
  <c r="K171457" i="2"/>
  <c r="K171458" i="2"/>
  <c r="K171459" i="2"/>
  <c r="K171460" i="2"/>
  <c r="K171461" i="2"/>
  <c r="K171462" i="2"/>
  <c r="K171463" i="2"/>
  <c r="K171464" i="2"/>
  <c r="K171465" i="2"/>
  <c r="K171466" i="2"/>
  <c r="K171467" i="2"/>
  <c r="K171468" i="2"/>
  <c r="K171469" i="2"/>
  <c r="K171470" i="2"/>
  <c r="K171471" i="2"/>
  <c r="K171472" i="2"/>
  <c r="K171473" i="2"/>
  <c r="K171474" i="2"/>
  <c r="K171475" i="2"/>
  <c r="K171476" i="2"/>
  <c r="K171477" i="2"/>
  <c r="K171478" i="2"/>
  <c r="K171479" i="2"/>
  <c r="K171480" i="2"/>
  <c r="K171481" i="2"/>
  <c r="K171482" i="2"/>
  <c r="K171483" i="2"/>
  <c r="K171484" i="2"/>
  <c r="K171485" i="2"/>
  <c r="K171486" i="2"/>
  <c r="K171487" i="2"/>
  <c r="K171488" i="2"/>
  <c r="K171489" i="2"/>
  <c r="K171490" i="2"/>
  <c r="K171491" i="2"/>
  <c r="K171492" i="2"/>
  <c r="K171493" i="2"/>
  <c r="K171494" i="2"/>
  <c r="K171495" i="2"/>
  <c r="K171496" i="2"/>
  <c r="K171497" i="2"/>
  <c r="K171498" i="2"/>
  <c r="K171499" i="2"/>
  <c r="K171500" i="2"/>
  <c r="K171501" i="2"/>
  <c r="K171502" i="2"/>
  <c r="K171503" i="2"/>
  <c r="K171504" i="2"/>
  <c r="K171505" i="2"/>
  <c r="K171506" i="2"/>
  <c r="K171507" i="2"/>
  <c r="K171508" i="2"/>
  <c r="K171509" i="2"/>
  <c r="K171510" i="2"/>
  <c r="K171511" i="2"/>
  <c r="K171512" i="2"/>
  <c r="K171513" i="2"/>
  <c r="K171514" i="2"/>
  <c r="K171515" i="2"/>
  <c r="K171516" i="2"/>
  <c r="K171517" i="2"/>
  <c r="K171518" i="2"/>
  <c r="K171519" i="2"/>
  <c r="K171520" i="2"/>
  <c r="K171521" i="2"/>
  <c r="K171522" i="2"/>
  <c r="K171523" i="2"/>
  <c r="K171524" i="2"/>
  <c r="K171525" i="2"/>
  <c r="K171526" i="2"/>
  <c r="K171527" i="2"/>
  <c r="K171528" i="2"/>
  <c r="K171529" i="2"/>
  <c r="K171530" i="2"/>
  <c r="K171531" i="2"/>
  <c r="K171532" i="2"/>
  <c r="K171533" i="2"/>
  <c r="K171534" i="2"/>
  <c r="K171535" i="2"/>
  <c r="K171536" i="2"/>
  <c r="K171537" i="2"/>
  <c r="K171538" i="2"/>
  <c r="K171539" i="2"/>
  <c r="K171540" i="2"/>
  <c r="K171541" i="2"/>
  <c r="K171542" i="2"/>
  <c r="K171543" i="2"/>
  <c r="K171544" i="2"/>
  <c r="K171545" i="2"/>
  <c r="K171546" i="2"/>
  <c r="K171547" i="2"/>
  <c r="K171548" i="2"/>
  <c r="K171549" i="2"/>
  <c r="K171550" i="2"/>
  <c r="K171551" i="2"/>
  <c r="K171552" i="2"/>
  <c r="K171553" i="2"/>
  <c r="K171554" i="2"/>
  <c r="K171555" i="2"/>
  <c r="K171556" i="2"/>
  <c r="K171557" i="2"/>
  <c r="K171558" i="2"/>
  <c r="K171559" i="2"/>
  <c r="K171560" i="2"/>
  <c r="K171561" i="2"/>
  <c r="K171562" i="2"/>
  <c r="K171563" i="2"/>
  <c r="K171564" i="2"/>
  <c r="K171565" i="2"/>
  <c r="K171566" i="2"/>
  <c r="K171567" i="2"/>
  <c r="K171568" i="2"/>
  <c r="K171569" i="2"/>
  <c r="K171570" i="2"/>
  <c r="K171571" i="2"/>
  <c r="K171572" i="2"/>
  <c r="K171573" i="2"/>
  <c r="K171574" i="2"/>
  <c r="K171575" i="2"/>
  <c r="K171576" i="2"/>
  <c r="K171577" i="2"/>
  <c r="K171578" i="2"/>
  <c r="K171579" i="2"/>
  <c r="K171580" i="2"/>
  <c r="K171581" i="2"/>
  <c r="K171582" i="2"/>
  <c r="K171583" i="2"/>
  <c r="K171584" i="2"/>
  <c r="K171585" i="2"/>
  <c r="K171586" i="2"/>
  <c r="K171587" i="2"/>
  <c r="K171588" i="2"/>
  <c r="K171589" i="2"/>
  <c r="K171590" i="2"/>
  <c r="K171591" i="2"/>
  <c r="K171592" i="2"/>
  <c r="K171593" i="2"/>
  <c r="K171594" i="2"/>
  <c r="K171595" i="2"/>
  <c r="K171596" i="2"/>
  <c r="K171597" i="2"/>
  <c r="K171598" i="2"/>
  <c r="K171599" i="2"/>
  <c r="K171600" i="2"/>
  <c r="K171601" i="2"/>
  <c r="K171602" i="2"/>
  <c r="K171603" i="2"/>
  <c r="K171604" i="2"/>
  <c r="K171605" i="2"/>
  <c r="K171606" i="2"/>
  <c r="K171607" i="2"/>
  <c r="K171608" i="2"/>
  <c r="K171609" i="2"/>
  <c r="K171610" i="2"/>
  <c r="K171611" i="2"/>
  <c r="K171612" i="2"/>
  <c r="K171613" i="2"/>
  <c r="K171614" i="2"/>
  <c r="K171615" i="2"/>
  <c r="K171616" i="2"/>
  <c r="K171617" i="2"/>
  <c r="K171618" i="2"/>
  <c r="K171619" i="2"/>
  <c r="K171620" i="2"/>
  <c r="K171621" i="2"/>
  <c r="K171622" i="2"/>
  <c r="K171623" i="2"/>
  <c r="K171624" i="2"/>
  <c r="K171625" i="2"/>
  <c r="K171626" i="2"/>
  <c r="K171627" i="2"/>
  <c r="K171628" i="2"/>
  <c r="K171629" i="2"/>
  <c r="K171630" i="2"/>
  <c r="K171631" i="2"/>
  <c r="K171632" i="2"/>
  <c r="K171633" i="2"/>
  <c r="K171634" i="2"/>
  <c r="K171635" i="2"/>
  <c r="K171636" i="2"/>
  <c r="K171637" i="2"/>
  <c r="K171638" i="2"/>
  <c r="K171639" i="2"/>
  <c r="K171640" i="2"/>
  <c r="K171641" i="2"/>
  <c r="K171642" i="2"/>
  <c r="K171643" i="2"/>
  <c r="K171644" i="2"/>
  <c r="K171645" i="2"/>
  <c r="K171646" i="2"/>
  <c r="K171647" i="2"/>
  <c r="K171648" i="2"/>
  <c r="K171649" i="2"/>
  <c r="K171650" i="2"/>
  <c r="K171651" i="2"/>
  <c r="K171652" i="2"/>
  <c r="K171653" i="2"/>
  <c r="K171654" i="2"/>
  <c r="K171655" i="2"/>
  <c r="K171656" i="2"/>
  <c r="K171657" i="2"/>
  <c r="K171658" i="2"/>
  <c r="K171659" i="2"/>
  <c r="K171660" i="2"/>
  <c r="K171661" i="2"/>
  <c r="K171662" i="2"/>
  <c r="K171663" i="2"/>
  <c r="K171664" i="2"/>
  <c r="K171665" i="2"/>
  <c r="K171666" i="2"/>
  <c r="K171667" i="2"/>
  <c r="K171668" i="2"/>
  <c r="K171669" i="2"/>
  <c r="K171670" i="2"/>
  <c r="K171671" i="2"/>
  <c r="K171672" i="2"/>
  <c r="K171673" i="2"/>
  <c r="K171674" i="2"/>
  <c r="K171675" i="2"/>
  <c r="K171676" i="2"/>
  <c r="K171677" i="2"/>
  <c r="K171678" i="2"/>
  <c r="K171679" i="2"/>
  <c r="K171680" i="2"/>
  <c r="K171681" i="2"/>
  <c r="K171682" i="2"/>
  <c r="K171683" i="2"/>
  <c r="K171684" i="2"/>
  <c r="K171685" i="2"/>
  <c r="K171686" i="2"/>
  <c r="K171687" i="2"/>
  <c r="K171688" i="2"/>
  <c r="K171689" i="2"/>
  <c r="K171690" i="2"/>
  <c r="K171691" i="2"/>
  <c r="K171692" i="2"/>
  <c r="K171693" i="2"/>
  <c r="K171694" i="2"/>
  <c r="K171695" i="2"/>
  <c r="K171696" i="2"/>
  <c r="K171697" i="2"/>
  <c r="K171698" i="2"/>
  <c r="K171699" i="2"/>
  <c r="K171700" i="2"/>
  <c r="K171701" i="2"/>
  <c r="K171702" i="2"/>
  <c r="K171703" i="2"/>
  <c r="K171704" i="2"/>
  <c r="K171705" i="2"/>
  <c r="K171706" i="2"/>
  <c r="K171707" i="2"/>
  <c r="K171708" i="2"/>
  <c r="K171709" i="2"/>
  <c r="K171710" i="2"/>
  <c r="K171711" i="2"/>
  <c r="K171712" i="2"/>
  <c r="K171713" i="2"/>
  <c r="K171714" i="2"/>
  <c r="K171715" i="2"/>
  <c r="K171716" i="2"/>
  <c r="K171717" i="2"/>
  <c r="K171718" i="2"/>
  <c r="K171719" i="2"/>
  <c r="K171720" i="2"/>
  <c r="K171721" i="2"/>
  <c r="K171722" i="2"/>
  <c r="K171723" i="2"/>
  <c r="K171724" i="2"/>
  <c r="K171725" i="2"/>
  <c r="K171726" i="2"/>
  <c r="K171727" i="2"/>
  <c r="K171728" i="2"/>
  <c r="K171729" i="2"/>
  <c r="K171730" i="2"/>
  <c r="K171731" i="2"/>
  <c r="K171732" i="2"/>
  <c r="K171733" i="2"/>
  <c r="K171734" i="2"/>
  <c r="K171735" i="2"/>
  <c r="K171736" i="2"/>
  <c r="K171737" i="2"/>
  <c r="K171738" i="2"/>
  <c r="K171739" i="2"/>
  <c r="K171740" i="2"/>
  <c r="K171741" i="2"/>
  <c r="K171742" i="2"/>
  <c r="K171743" i="2"/>
  <c r="K171744" i="2"/>
  <c r="K171745" i="2"/>
  <c r="K171746" i="2"/>
  <c r="K171747" i="2"/>
  <c r="K171748" i="2"/>
  <c r="K171749" i="2"/>
  <c r="K171750" i="2"/>
  <c r="K171751" i="2"/>
  <c r="K171752" i="2"/>
  <c r="K171753" i="2"/>
  <c r="K171754" i="2"/>
  <c r="K171755" i="2"/>
  <c r="K171756" i="2"/>
  <c r="K171757" i="2"/>
  <c r="K171758" i="2"/>
  <c r="K171759" i="2"/>
  <c r="K171760" i="2"/>
  <c r="K171761" i="2"/>
  <c r="K171762" i="2"/>
  <c r="K171763" i="2"/>
  <c r="K171764" i="2"/>
  <c r="K171765" i="2"/>
  <c r="K171766" i="2"/>
  <c r="K171767" i="2"/>
  <c r="K171768" i="2"/>
  <c r="K171769" i="2"/>
  <c r="K171770" i="2"/>
  <c r="K171771" i="2"/>
  <c r="K171772" i="2"/>
  <c r="K171773" i="2"/>
  <c r="K171774" i="2"/>
  <c r="K171775" i="2"/>
  <c r="K171776" i="2"/>
  <c r="K171777" i="2"/>
  <c r="K171778" i="2"/>
  <c r="K171779" i="2"/>
  <c r="K171780" i="2"/>
  <c r="K171781" i="2"/>
  <c r="K171782" i="2"/>
  <c r="K171783" i="2"/>
  <c r="K171784" i="2"/>
  <c r="K171785" i="2"/>
  <c r="K171786" i="2"/>
  <c r="K171787" i="2"/>
  <c r="K171788" i="2"/>
  <c r="K171789" i="2"/>
  <c r="K171790" i="2"/>
  <c r="K171791" i="2"/>
  <c r="K171792" i="2"/>
  <c r="K171793" i="2"/>
  <c r="K171794" i="2"/>
  <c r="K171795" i="2"/>
  <c r="K171796" i="2"/>
  <c r="K171797" i="2"/>
  <c r="K171798" i="2"/>
  <c r="K171799" i="2"/>
  <c r="K171800" i="2"/>
  <c r="K171801" i="2"/>
  <c r="K171802" i="2"/>
  <c r="K171803" i="2"/>
  <c r="K171804" i="2"/>
  <c r="K171805" i="2"/>
  <c r="K171806" i="2"/>
  <c r="K171807" i="2"/>
  <c r="K171808" i="2"/>
  <c r="K171809" i="2"/>
  <c r="K171810" i="2"/>
  <c r="K171811" i="2"/>
  <c r="K171812" i="2"/>
  <c r="K171813" i="2"/>
  <c r="K171814" i="2"/>
  <c r="K171815" i="2"/>
  <c r="K171816" i="2"/>
  <c r="K171817" i="2"/>
  <c r="K171818" i="2"/>
  <c r="K171819" i="2"/>
  <c r="K171820" i="2"/>
  <c r="K171821" i="2"/>
  <c r="K171822" i="2"/>
  <c r="K171823" i="2"/>
  <c r="K171824" i="2"/>
  <c r="K171825" i="2"/>
  <c r="K171826" i="2"/>
  <c r="K171827" i="2"/>
  <c r="K171828" i="2"/>
  <c r="K171829" i="2"/>
  <c r="K171830" i="2"/>
  <c r="K171831" i="2"/>
  <c r="K171832" i="2"/>
  <c r="K171833" i="2"/>
  <c r="K171834" i="2"/>
  <c r="K171835" i="2"/>
  <c r="K171836" i="2"/>
  <c r="K171837" i="2"/>
  <c r="K171838" i="2"/>
  <c r="K171839" i="2"/>
  <c r="K171840" i="2"/>
  <c r="K171841" i="2"/>
  <c r="K171842" i="2"/>
  <c r="K171843" i="2"/>
  <c r="K171844" i="2"/>
  <c r="K171845" i="2"/>
  <c r="K171846" i="2"/>
  <c r="K171847" i="2"/>
  <c r="K171848" i="2"/>
  <c r="K171849" i="2"/>
  <c r="K171850" i="2"/>
  <c r="K171851" i="2"/>
  <c r="K171852" i="2"/>
  <c r="K171853" i="2"/>
  <c r="K171854" i="2"/>
  <c r="K171855" i="2"/>
  <c r="K171856" i="2"/>
  <c r="K171857" i="2"/>
  <c r="K171858" i="2"/>
  <c r="K171859" i="2"/>
  <c r="K171860" i="2"/>
  <c r="K171861" i="2"/>
  <c r="K171862" i="2"/>
  <c r="K171863" i="2"/>
  <c r="K171864" i="2"/>
  <c r="K171865" i="2"/>
  <c r="K171866" i="2"/>
  <c r="K171867" i="2"/>
  <c r="K171868" i="2"/>
  <c r="K171869" i="2"/>
  <c r="K171870" i="2"/>
  <c r="K171871" i="2"/>
  <c r="K171872" i="2"/>
  <c r="K171873" i="2"/>
  <c r="K171874" i="2"/>
  <c r="K171875" i="2"/>
  <c r="K171876" i="2"/>
  <c r="K171877" i="2"/>
  <c r="K171878" i="2"/>
  <c r="K171879" i="2"/>
  <c r="K171880" i="2"/>
  <c r="K171881" i="2"/>
  <c r="K171882" i="2"/>
  <c r="K171883" i="2"/>
  <c r="K171884" i="2"/>
  <c r="K171885" i="2"/>
  <c r="K171886" i="2"/>
  <c r="K171887" i="2"/>
  <c r="K171888" i="2"/>
  <c r="K171889" i="2"/>
  <c r="K171890" i="2"/>
  <c r="K171891" i="2"/>
  <c r="K171892" i="2"/>
  <c r="K171893" i="2"/>
  <c r="K171894" i="2"/>
  <c r="K171895" i="2"/>
  <c r="K171896" i="2"/>
  <c r="K171897" i="2"/>
  <c r="K171898" i="2"/>
  <c r="K171899" i="2"/>
  <c r="K171900" i="2"/>
  <c r="K171901" i="2"/>
  <c r="K171902" i="2"/>
  <c r="K171903" i="2"/>
  <c r="K171904" i="2"/>
  <c r="K171905" i="2"/>
  <c r="K171906" i="2"/>
  <c r="K171907" i="2"/>
  <c r="K171908" i="2"/>
  <c r="K171909" i="2"/>
  <c r="K171910" i="2"/>
  <c r="K171911" i="2"/>
  <c r="K171912" i="2"/>
  <c r="K171913" i="2"/>
  <c r="K171914" i="2"/>
  <c r="K171915" i="2"/>
  <c r="K171916" i="2"/>
  <c r="K171917" i="2"/>
  <c r="K171918" i="2"/>
  <c r="K171919" i="2"/>
  <c r="K171920" i="2"/>
  <c r="K171921" i="2"/>
  <c r="K171922" i="2"/>
  <c r="K171923" i="2"/>
  <c r="K171924" i="2"/>
  <c r="K171925" i="2"/>
  <c r="K171926" i="2"/>
  <c r="K171927" i="2"/>
  <c r="K171928" i="2"/>
  <c r="K171929" i="2"/>
  <c r="K171930" i="2"/>
  <c r="K171931" i="2"/>
  <c r="K171932" i="2"/>
  <c r="K171933" i="2"/>
  <c r="K171934" i="2"/>
  <c r="K171935" i="2"/>
  <c r="K171936" i="2"/>
  <c r="K171937" i="2"/>
  <c r="K171938" i="2"/>
  <c r="K171939" i="2"/>
  <c r="K171940" i="2"/>
  <c r="K171941" i="2"/>
  <c r="K171942" i="2"/>
  <c r="K171943" i="2"/>
  <c r="K171944" i="2"/>
  <c r="K171945" i="2"/>
  <c r="K171946" i="2"/>
  <c r="K171947" i="2"/>
  <c r="K171948" i="2"/>
  <c r="K171949" i="2"/>
  <c r="K171950" i="2"/>
  <c r="K171951" i="2"/>
  <c r="K171952" i="2"/>
  <c r="K171953" i="2"/>
  <c r="K171954" i="2"/>
  <c r="K171955" i="2"/>
  <c r="K171956" i="2"/>
  <c r="K171957" i="2"/>
  <c r="K171958" i="2"/>
  <c r="K171959" i="2"/>
  <c r="K171960" i="2"/>
  <c r="K171961" i="2"/>
  <c r="K171962" i="2"/>
  <c r="K171963" i="2"/>
  <c r="K171964" i="2"/>
  <c r="K171965" i="2"/>
  <c r="K171966" i="2"/>
  <c r="K171967" i="2"/>
  <c r="K171968" i="2"/>
  <c r="K171969" i="2"/>
  <c r="K171970" i="2"/>
  <c r="K171971" i="2"/>
  <c r="K171972" i="2"/>
  <c r="K171973" i="2"/>
  <c r="K171974" i="2"/>
  <c r="K171975" i="2"/>
  <c r="K171976" i="2"/>
  <c r="K171977" i="2"/>
  <c r="K171978" i="2"/>
  <c r="K171979" i="2"/>
  <c r="K171980" i="2"/>
  <c r="K171981" i="2"/>
  <c r="K171982" i="2"/>
  <c r="K171983" i="2"/>
  <c r="K171984" i="2"/>
  <c r="K171985" i="2"/>
  <c r="K171986" i="2"/>
  <c r="K171987" i="2"/>
  <c r="K171988" i="2"/>
  <c r="K171989" i="2"/>
  <c r="K171990" i="2"/>
  <c r="K171991" i="2"/>
  <c r="K171992" i="2"/>
  <c r="K171993" i="2"/>
  <c r="K171994" i="2"/>
  <c r="K171995" i="2"/>
  <c r="K171996" i="2"/>
  <c r="K171997" i="2"/>
  <c r="K171998" i="2"/>
  <c r="K171999" i="2"/>
  <c r="K172000" i="2"/>
  <c r="K172001" i="2"/>
  <c r="K172002" i="2"/>
  <c r="K172003" i="2"/>
  <c r="K172004" i="2"/>
  <c r="K172005" i="2"/>
  <c r="K172006" i="2"/>
  <c r="K172007" i="2"/>
  <c r="K172008" i="2"/>
  <c r="K172009" i="2"/>
  <c r="K172010" i="2"/>
  <c r="K172011" i="2"/>
  <c r="K172012" i="2"/>
  <c r="K172013" i="2"/>
  <c r="K172014" i="2"/>
  <c r="K172015" i="2"/>
  <c r="K172016" i="2"/>
  <c r="K172017" i="2"/>
  <c r="K172018" i="2"/>
  <c r="K172019" i="2"/>
  <c r="K172020" i="2"/>
  <c r="K172021" i="2"/>
  <c r="K172022" i="2"/>
  <c r="K172023" i="2"/>
  <c r="K172024" i="2"/>
  <c r="K172025" i="2"/>
  <c r="K172026" i="2"/>
  <c r="K172027" i="2"/>
  <c r="K172028" i="2"/>
  <c r="K172029" i="2"/>
  <c r="K172030" i="2"/>
  <c r="K172031" i="2"/>
  <c r="K172032" i="2"/>
  <c r="K172033" i="2"/>
  <c r="K172034" i="2"/>
  <c r="K172035" i="2"/>
  <c r="K172036" i="2"/>
  <c r="K172037" i="2"/>
  <c r="K172038" i="2"/>
  <c r="K172039" i="2"/>
  <c r="K172040" i="2"/>
  <c r="K172041" i="2"/>
  <c r="K172042" i="2"/>
  <c r="K172043" i="2"/>
  <c r="K172044" i="2"/>
  <c r="K172045" i="2"/>
  <c r="K172046" i="2"/>
  <c r="K172047" i="2"/>
  <c r="K172048" i="2"/>
  <c r="K172049" i="2"/>
  <c r="K172050" i="2"/>
  <c r="K172051" i="2"/>
  <c r="K172052" i="2"/>
  <c r="K172053" i="2"/>
  <c r="K172054" i="2"/>
  <c r="K172055" i="2"/>
  <c r="K172056" i="2"/>
  <c r="K172057" i="2"/>
  <c r="K172058" i="2"/>
  <c r="K172059" i="2"/>
  <c r="K172060" i="2"/>
  <c r="K172061" i="2"/>
  <c r="K172062" i="2"/>
  <c r="K172063" i="2"/>
  <c r="K172064" i="2"/>
  <c r="K172065" i="2"/>
  <c r="K172066" i="2"/>
  <c r="K172067" i="2"/>
  <c r="K172068" i="2"/>
  <c r="K172069" i="2"/>
  <c r="K172070" i="2"/>
  <c r="K172071" i="2"/>
  <c r="K172072" i="2"/>
  <c r="K172073" i="2"/>
  <c r="K172074" i="2"/>
  <c r="K172075" i="2"/>
  <c r="K172076" i="2"/>
  <c r="K172077" i="2"/>
  <c r="K172078" i="2"/>
  <c r="K172079" i="2"/>
  <c r="K172080" i="2"/>
  <c r="K172081" i="2"/>
  <c r="K172082" i="2"/>
  <c r="K172083" i="2"/>
  <c r="K172084" i="2"/>
  <c r="K172085" i="2"/>
  <c r="K172086" i="2"/>
  <c r="K172087" i="2"/>
  <c r="K172088" i="2"/>
  <c r="K172089" i="2"/>
  <c r="K172090" i="2"/>
  <c r="K172091" i="2"/>
  <c r="K172092" i="2"/>
  <c r="K172093" i="2"/>
  <c r="K172094" i="2"/>
  <c r="K172095" i="2"/>
  <c r="K172096" i="2"/>
  <c r="K172097" i="2"/>
  <c r="K172098" i="2"/>
  <c r="K172099" i="2"/>
  <c r="K172100" i="2"/>
  <c r="K172101" i="2"/>
  <c r="K172102" i="2"/>
  <c r="K172103" i="2"/>
  <c r="K172104" i="2"/>
  <c r="K172105" i="2"/>
  <c r="K172106" i="2"/>
  <c r="K172107" i="2"/>
  <c r="K172108" i="2"/>
  <c r="K172109" i="2"/>
  <c r="K172110" i="2"/>
  <c r="K172111" i="2"/>
  <c r="K172112" i="2"/>
  <c r="K172113" i="2"/>
  <c r="K172114" i="2"/>
  <c r="K172115" i="2"/>
  <c r="K172116" i="2"/>
  <c r="K172117" i="2"/>
  <c r="K172118" i="2"/>
  <c r="K172119" i="2"/>
  <c r="K172120" i="2"/>
  <c r="K172121" i="2"/>
  <c r="K172122" i="2"/>
  <c r="K172123" i="2"/>
  <c r="K172124" i="2"/>
  <c r="K172125" i="2"/>
  <c r="K172126" i="2"/>
  <c r="K172127" i="2"/>
  <c r="K172128" i="2"/>
  <c r="K172129" i="2"/>
  <c r="K172130" i="2"/>
  <c r="K172131" i="2"/>
  <c r="K172132" i="2"/>
  <c r="K172133" i="2"/>
  <c r="K172134" i="2"/>
  <c r="K172135" i="2"/>
  <c r="K172136" i="2"/>
  <c r="K172137" i="2"/>
  <c r="K172138" i="2"/>
  <c r="K172139" i="2"/>
  <c r="K172140" i="2"/>
  <c r="K172141" i="2"/>
  <c r="K172142" i="2"/>
  <c r="K172143" i="2"/>
  <c r="K172144" i="2"/>
  <c r="K172145" i="2"/>
  <c r="K172146" i="2"/>
  <c r="K172147" i="2"/>
  <c r="K172148" i="2"/>
  <c r="K172149" i="2"/>
  <c r="K172150" i="2"/>
  <c r="K172151" i="2"/>
  <c r="K172152" i="2"/>
  <c r="K172153" i="2"/>
  <c r="K172154" i="2"/>
  <c r="K172155" i="2"/>
  <c r="K172156" i="2"/>
  <c r="K172157" i="2"/>
  <c r="K172158" i="2"/>
  <c r="K172159" i="2"/>
  <c r="K172160" i="2"/>
  <c r="K172161" i="2"/>
  <c r="K172162" i="2"/>
  <c r="K172163" i="2"/>
  <c r="K172164" i="2"/>
  <c r="K172165" i="2"/>
  <c r="K172166" i="2"/>
  <c r="K172167" i="2"/>
  <c r="K172168" i="2"/>
  <c r="K172169" i="2"/>
  <c r="K172170" i="2"/>
  <c r="K172171" i="2"/>
  <c r="K172172" i="2"/>
  <c r="K172173" i="2"/>
  <c r="K172174" i="2"/>
  <c r="K172175" i="2"/>
  <c r="K172176" i="2"/>
  <c r="K172177" i="2"/>
  <c r="K172178" i="2"/>
  <c r="K172179" i="2"/>
  <c r="K172180" i="2"/>
  <c r="K172181" i="2"/>
  <c r="K172182" i="2"/>
  <c r="K172183" i="2"/>
  <c r="K172184" i="2"/>
  <c r="K172185" i="2"/>
  <c r="K172186" i="2"/>
  <c r="K172187" i="2"/>
  <c r="K172188" i="2"/>
  <c r="K172189" i="2"/>
  <c r="K172190" i="2"/>
  <c r="K172191" i="2"/>
  <c r="K172192" i="2"/>
  <c r="K172193" i="2"/>
  <c r="K172194" i="2"/>
  <c r="K172195" i="2"/>
  <c r="K172196" i="2"/>
  <c r="K172197" i="2"/>
  <c r="K172198" i="2"/>
  <c r="K172199" i="2"/>
  <c r="K172200" i="2"/>
  <c r="K172201" i="2"/>
  <c r="K172202" i="2"/>
  <c r="K172203" i="2"/>
  <c r="K172204" i="2"/>
  <c r="K172205" i="2"/>
  <c r="K172206" i="2"/>
  <c r="K172207" i="2"/>
  <c r="K172208" i="2"/>
  <c r="K172209" i="2"/>
  <c r="K172210" i="2"/>
  <c r="K172211" i="2"/>
  <c r="K172212" i="2"/>
  <c r="K172213" i="2"/>
  <c r="K172214" i="2"/>
  <c r="K172215" i="2"/>
  <c r="K172216" i="2"/>
  <c r="K172217" i="2"/>
  <c r="K172218" i="2"/>
  <c r="K172219" i="2"/>
  <c r="K172220" i="2"/>
  <c r="K172221" i="2"/>
  <c r="K172222" i="2"/>
  <c r="K172223" i="2"/>
  <c r="K172224" i="2"/>
  <c r="K172225" i="2"/>
  <c r="K172226" i="2"/>
  <c r="K172227" i="2"/>
  <c r="K172228" i="2"/>
  <c r="K172229" i="2"/>
  <c r="K172230" i="2"/>
  <c r="K172231" i="2"/>
  <c r="K172232" i="2"/>
  <c r="K172233" i="2"/>
  <c r="K172234" i="2"/>
  <c r="K172235" i="2"/>
  <c r="K172236" i="2"/>
  <c r="K172237" i="2"/>
  <c r="K172238" i="2"/>
  <c r="K172239" i="2"/>
  <c r="K172240" i="2"/>
  <c r="K172241" i="2"/>
  <c r="K172242" i="2"/>
  <c r="K172243" i="2"/>
  <c r="K172244" i="2"/>
  <c r="K172245" i="2"/>
  <c r="K172246" i="2"/>
  <c r="K172247" i="2"/>
  <c r="K172248" i="2"/>
  <c r="K172249" i="2"/>
  <c r="K172250" i="2"/>
  <c r="K172251" i="2"/>
  <c r="K172252" i="2"/>
  <c r="K172253" i="2"/>
  <c r="K172254" i="2"/>
  <c r="K172255" i="2"/>
  <c r="K172256" i="2"/>
  <c r="K172257" i="2"/>
  <c r="K172258" i="2"/>
  <c r="K172259" i="2"/>
  <c r="K172260" i="2"/>
  <c r="K172261" i="2"/>
  <c r="K172262" i="2"/>
  <c r="K172263" i="2"/>
  <c r="K172264" i="2"/>
  <c r="K172265" i="2"/>
  <c r="K172266" i="2"/>
  <c r="K172267" i="2"/>
  <c r="K172268" i="2"/>
  <c r="K172269" i="2"/>
  <c r="K172270" i="2"/>
  <c r="K172271" i="2"/>
  <c r="K172272" i="2"/>
  <c r="K172273" i="2"/>
  <c r="K172274" i="2"/>
  <c r="K172275" i="2"/>
  <c r="K172276" i="2"/>
  <c r="K172277" i="2"/>
  <c r="K172278" i="2"/>
  <c r="K172279" i="2"/>
  <c r="K172280" i="2"/>
  <c r="K172281" i="2"/>
  <c r="K172282" i="2"/>
  <c r="K172283" i="2"/>
  <c r="K172284" i="2"/>
  <c r="K172285" i="2"/>
  <c r="K172286" i="2"/>
  <c r="K172287" i="2"/>
  <c r="K172288" i="2"/>
  <c r="K172289" i="2"/>
  <c r="K172290" i="2"/>
  <c r="K172291" i="2"/>
  <c r="K172292" i="2"/>
  <c r="K172293" i="2"/>
  <c r="K172294" i="2"/>
  <c r="K172295" i="2"/>
  <c r="K172296" i="2"/>
  <c r="K172297" i="2"/>
  <c r="K172298" i="2"/>
  <c r="K172299" i="2"/>
  <c r="K172300" i="2"/>
  <c r="K172301" i="2"/>
  <c r="K172302" i="2"/>
  <c r="K172303" i="2"/>
  <c r="K172304" i="2"/>
  <c r="K172305" i="2"/>
  <c r="K172306" i="2"/>
  <c r="K172307" i="2"/>
  <c r="K172308" i="2"/>
  <c r="K172309" i="2"/>
  <c r="K172310" i="2"/>
  <c r="K172311" i="2"/>
  <c r="K172312" i="2"/>
  <c r="K172313" i="2"/>
  <c r="K172314" i="2"/>
  <c r="K172315" i="2"/>
  <c r="K172316" i="2"/>
  <c r="K172317" i="2"/>
  <c r="K172318" i="2"/>
  <c r="K172319" i="2"/>
  <c r="K172320" i="2"/>
  <c r="K172321" i="2"/>
  <c r="K172322" i="2"/>
  <c r="K172323" i="2"/>
  <c r="K172324" i="2"/>
  <c r="K172325" i="2"/>
  <c r="K172326" i="2"/>
  <c r="K172327" i="2"/>
  <c r="K172328" i="2"/>
  <c r="K172329" i="2"/>
  <c r="K172330" i="2"/>
  <c r="K172331" i="2"/>
  <c r="K172332" i="2"/>
  <c r="K172333" i="2"/>
  <c r="K172334" i="2"/>
  <c r="K172335" i="2"/>
  <c r="K172336" i="2"/>
  <c r="K172337" i="2"/>
  <c r="K172338" i="2"/>
  <c r="K172339" i="2"/>
  <c r="K172340" i="2"/>
  <c r="K172341" i="2"/>
  <c r="K172342" i="2"/>
  <c r="K172343" i="2"/>
  <c r="K172344" i="2"/>
  <c r="K172345" i="2"/>
  <c r="K172346" i="2"/>
  <c r="K172347" i="2"/>
  <c r="K172348" i="2"/>
  <c r="K172349" i="2"/>
  <c r="K172350" i="2"/>
  <c r="K172351" i="2"/>
  <c r="K172352" i="2"/>
  <c r="K172353" i="2"/>
  <c r="K172354" i="2"/>
  <c r="K172355" i="2"/>
  <c r="K172356" i="2"/>
  <c r="K172357" i="2"/>
  <c r="K172358" i="2"/>
  <c r="K172359" i="2"/>
  <c r="K172360" i="2"/>
  <c r="K172361" i="2"/>
  <c r="K172362" i="2"/>
  <c r="K172363" i="2"/>
  <c r="K172364" i="2"/>
  <c r="K172365" i="2"/>
  <c r="K172366" i="2"/>
  <c r="K172367" i="2"/>
  <c r="K172368" i="2"/>
  <c r="K172369" i="2"/>
  <c r="K172370" i="2"/>
  <c r="K172371" i="2"/>
  <c r="K172372" i="2"/>
  <c r="K172373" i="2"/>
  <c r="K172374" i="2"/>
  <c r="K172375" i="2"/>
  <c r="K172376" i="2"/>
  <c r="K172377" i="2"/>
  <c r="K172378" i="2"/>
  <c r="K172379" i="2"/>
  <c r="K172380" i="2"/>
  <c r="K172381" i="2"/>
  <c r="K172382" i="2"/>
  <c r="K172383" i="2"/>
  <c r="K172384" i="2"/>
  <c r="K172385" i="2"/>
  <c r="K172386" i="2"/>
  <c r="K172387" i="2"/>
  <c r="K172388" i="2"/>
  <c r="K172389" i="2"/>
  <c r="K172390" i="2"/>
  <c r="K172391" i="2"/>
  <c r="K172392" i="2"/>
  <c r="K172393" i="2"/>
  <c r="K172394" i="2"/>
  <c r="K172395" i="2"/>
  <c r="K172396" i="2"/>
  <c r="K172397" i="2"/>
  <c r="K172398" i="2"/>
  <c r="K172399" i="2"/>
  <c r="K172400" i="2"/>
  <c r="K172401" i="2"/>
  <c r="K172402" i="2"/>
  <c r="K172403" i="2"/>
  <c r="K172404" i="2"/>
  <c r="K172405" i="2"/>
  <c r="K172406" i="2"/>
  <c r="K172407" i="2"/>
  <c r="K172408" i="2"/>
  <c r="K172409" i="2"/>
  <c r="K172410" i="2"/>
  <c r="K172411" i="2"/>
  <c r="K172412" i="2"/>
  <c r="K172413" i="2"/>
  <c r="K172414" i="2"/>
  <c r="K172415" i="2"/>
  <c r="K172416" i="2"/>
  <c r="K172417" i="2"/>
  <c r="K172418" i="2"/>
  <c r="K172419" i="2"/>
  <c r="K172420" i="2"/>
  <c r="K172421" i="2"/>
  <c r="K172422" i="2"/>
  <c r="K172423" i="2"/>
  <c r="K172424" i="2"/>
  <c r="K172425" i="2"/>
  <c r="K172426" i="2"/>
  <c r="K172427" i="2"/>
  <c r="K172428" i="2"/>
  <c r="K172429" i="2"/>
  <c r="K172430" i="2"/>
  <c r="K172431" i="2"/>
  <c r="K172432" i="2"/>
  <c r="K172433" i="2"/>
  <c r="K172434" i="2"/>
  <c r="K172435" i="2"/>
  <c r="K172436" i="2"/>
  <c r="K172437" i="2"/>
  <c r="K172438" i="2"/>
  <c r="K172439" i="2"/>
  <c r="K172440" i="2"/>
  <c r="K172441" i="2"/>
  <c r="K172442" i="2"/>
  <c r="K172443" i="2"/>
  <c r="K172444" i="2"/>
  <c r="K172445" i="2"/>
  <c r="K172446" i="2"/>
  <c r="K172447" i="2"/>
  <c r="K172448" i="2"/>
  <c r="K172449" i="2"/>
  <c r="K172450" i="2"/>
  <c r="K172451" i="2"/>
  <c r="K172452" i="2"/>
  <c r="K172453" i="2"/>
  <c r="K172454" i="2"/>
  <c r="K172455" i="2"/>
  <c r="K172456" i="2"/>
  <c r="K172457" i="2"/>
  <c r="K172458" i="2"/>
  <c r="K172459" i="2"/>
  <c r="K172460" i="2"/>
  <c r="K172461" i="2"/>
  <c r="K172462" i="2"/>
  <c r="K172463" i="2"/>
  <c r="K172464" i="2"/>
  <c r="K172465" i="2"/>
  <c r="K172466" i="2"/>
  <c r="K172467" i="2"/>
  <c r="K172468" i="2"/>
  <c r="K172469" i="2"/>
  <c r="K172470" i="2"/>
  <c r="K172471" i="2"/>
  <c r="K172472" i="2"/>
  <c r="K172473" i="2"/>
  <c r="K172474" i="2"/>
  <c r="K172475" i="2"/>
  <c r="K172476" i="2"/>
  <c r="K172477" i="2"/>
  <c r="K172478" i="2"/>
  <c r="K172479" i="2"/>
  <c r="K172480" i="2"/>
  <c r="K172481" i="2"/>
  <c r="K172482" i="2"/>
  <c r="K172483" i="2"/>
  <c r="K172484" i="2"/>
  <c r="K172485" i="2"/>
  <c r="K172486" i="2"/>
  <c r="K172487" i="2"/>
  <c r="K172488" i="2"/>
  <c r="K172489" i="2"/>
  <c r="K172490" i="2"/>
  <c r="K172491" i="2"/>
  <c r="K172492" i="2"/>
  <c r="K172493" i="2"/>
  <c r="K172494" i="2"/>
  <c r="K172495" i="2"/>
  <c r="K172496" i="2"/>
  <c r="K172497" i="2"/>
  <c r="K172498" i="2"/>
  <c r="K172499" i="2"/>
  <c r="K172500" i="2"/>
  <c r="K172501" i="2"/>
  <c r="K172502" i="2"/>
  <c r="K172503" i="2"/>
  <c r="K172504" i="2"/>
  <c r="K172505" i="2"/>
  <c r="K172506" i="2"/>
  <c r="K172507" i="2"/>
  <c r="K172508" i="2"/>
  <c r="K172509" i="2"/>
  <c r="K172510" i="2"/>
  <c r="K172511" i="2"/>
  <c r="K172512" i="2"/>
  <c r="K172513" i="2"/>
  <c r="K172514" i="2"/>
  <c r="K172515" i="2"/>
  <c r="K172516" i="2"/>
  <c r="K172517" i="2"/>
  <c r="K172518" i="2"/>
  <c r="K172519" i="2"/>
  <c r="K172520" i="2"/>
  <c r="K172521" i="2"/>
  <c r="K172522" i="2"/>
  <c r="K172523" i="2"/>
  <c r="K172524" i="2"/>
  <c r="K172525" i="2"/>
  <c r="K172526" i="2"/>
  <c r="K172527" i="2"/>
  <c r="K172528" i="2"/>
  <c r="K172529" i="2"/>
  <c r="K172530" i="2"/>
  <c r="K172531" i="2"/>
  <c r="K172532" i="2"/>
  <c r="K172533" i="2"/>
  <c r="K172534" i="2"/>
  <c r="K172535" i="2"/>
  <c r="K172536" i="2"/>
  <c r="K172537" i="2"/>
  <c r="K172538" i="2"/>
  <c r="K172539" i="2"/>
  <c r="K172540" i="2"/>
  <c r="K172541" i="2"/>
  <c r="K172542" i="2"/>
  <c r="K172543" i="2"/>
  <c r="K172544" i="2"/>
  <c r="K172545" i="2"/>
  <c r="K172546" i="2"/>
  <c r="K172547" i="2"/>
  <c r="K172548" i="2"/>
  <c r="K172549" i="2"/>
  <c r="K172550" i="2"/>
  <c r="K172551" i="2"/>
  <c r="K172552" i="2"/>
  <c r="K172553" i="2"/>
  <c r="K172554" i="2"/>
  <c r="K172555" i="2"/>
  <c r="K172556" i="2"/>
  <c r="K172557" i="2"/>
  <c r="K172558" i="2"/>
  <c r="K172559" i="2"/>
  <c r="K172560" i="2"/>
  <c r="K172561" i="2"/>
  <c r="K172562" i="2"/>
  <c r="K172563" i="2"/>
  <c r="K172564" i="2"/>
  <c r="K172565" i="2"/>
  <c r="K172566" i="2"/>
  <c r="K172567" i="2"/>
  <c r="K172568" i="2"/>
  <c r="K172569" i="2"/>
  <c r="K172570" i="2"/>
  <c r="K172571" i="2"/>
  <c r="K172572" i="2"/>
  <c r="K172573" i="2"/>
  <c r="K172574" i="2"/>
  <c r="K172575" i="2"/>
  <c r="K172576" i="2"/>
  <c r="K172577" i="2"/>
  <c r="K172578" i="2"/>
  <c r="K172579" i="2"/>
  <c r="K172580" i="2"/>
  <c r="K172581" i="2"/>
  <c r="K172582" i="2"/>
  <c r="K172583" i="2"/>
  <c r="K172584" i="2"/>
  <c r="K172585" i="2"/>
  <c r="K172586" i="2"/>
  <c r="K172587" i="2"/>
  <c r="K172588" i="2"/>
  <c r="K172589" i="2"/>
  <c r="K172590" i="2"/>
  <c r="K172591" i="2"/>
  <c r="K172592" i="2"/>
  <c r="K172593" i="2"/>
  <c r="K172594" i="2"/>
  <c r="K172595" i="2"/>
  <c r="K172596" i="2"/>
  <c r="K172597" i="2"/>
  <c r="K172598" i="2"/>
  <c r="K172599" i="2"/>
  <c r="K172600" i="2"/>
  <c r="K172601" i="2"/>
  <c r="K172602" i="2"/>
  <c r="K172603" i="2"/>
  <c r="K172604" i="2"/>
  <c r="K172605" i="2"/>
  <c r="K172606" i="2"/>
  <c r="K172607" i="2"/>
  <c r="K172608" i="2"/>
  <c r="K172609" i="2"/>
  <c r="K172610" i="2"/>
  <c r="K172611" i="2"/>
  <c r="K172612" i="2"/>
  <c r="K172613" i="2"/>
  <c r="K172614" i="2"/>
  <c r="K172615" i="2"/>
  <c r="K172616" i="2"/>
  <c r="K172617" i="2"/>
  <c r="K172618" i="2"/>
  <c r="K172619" i="2"/>
  <c r="K172620" i="2"/>
  <c r="K172621" i="2"/>
  <c r="K172622" i="2"/>
  <c r="K172623" i="2"/>
  <c r="K172624" i="2"/>
  <c r="K172625" i="2"/>
  <c r="K172626" i="2"/>
  <c r="K172627" i="2"/>
  <c r="K172628" i="2"/>
  <c r="K172629" i="2"/>
  <c r="K172630" i="2"/>
  <c r="K172631" i="2"/>
  <c r="K172632" i="2"/>
  <c r="K172633" i="2"/>
  <c r="K172634" i="2"/>
  <c r="K172635" i="2"/>
  <c r="K172636" i="2"/>
  <c r="K172637" i="2"/>
  <c r="K172638" i="2"/>
  <c r="K172639" i="2"/>
  <c r="K172640" i="2"/>
  <c r="K172641" i="2"/>
  <c r="K172642" i="2"/>
  <c r="K172643" i="2"/>
  <c r="K172644" i="2"/>
  <c r="K172645" i="2"/>
  <c r="K172646" i="2"/>
  <c r="K172647" i="2"/>
  <c r="K172648" i="2"/>
  <c r="K172649" i="2"/>
  <c r="K172650" i="2"/>
  <c r="K172651" i="2"/>
  <c r="K172652" i="2"/>
  <c r="K172653" i="2"/>
  <c r="K172654" i="2"/>
  <c r="K172655" i="2"/>
  <c r="K172656" i="2"/>
  <c r="K172657" i="2"/>
  <c r="K172658" i="2"/>
  <c r="K172659" i="2"/>
  <c r="K172660" i="2"/>
  <c r="K172661" i="2"/>
  <c r="K172662" i="2"/>
  <c r="K172663" i="2"/>
  <c r="K172664" i="2"/>
  <c r="K172665" i="2"/>
  <c r="K172666" i="2"/>
  <c r="K172667" i="2"/>
  <c r="K172668" i="2"/>
  <c r="K172669" i="2"/>
  <c r="K172670" i="2"/>
  <c r="K172671" i="2"/>
  <c r="K172672" i="2"/>
  <c r="K172673" i="2"/>
  <c r="K172674" i="2"/>
  <c r="K172675" i="2"/>
  <c r="K172676" i="2"/>
  <c r="K172677" i="2"/>
  <c r="K172678" i="2"/>
  <c r="K172679" i="2"/>
  <c r="K172680" i="2"/>
  <c r="K172681" i="2"/>
  <c r="K172682" i="2"/>
  <c r="K172683" i="2"/>
  <c r="K172684" i="2"/>
  <c r="K172685" i="2"/>
  <c r="K172686" i="2"/>
  <c r="K172687" i="2"/>
  <c r="K172688" i="2"/>
  <c r="K172689" i="2"/>
  <c r="K172690" i="2"/>
  <c r="K172691" i="2"/>
  <c r="K172692" i="2"/>
  <c r="K172693" i="2"/>
  <c r="K172694" i="2"/>
  <c r="K172695" i="2"/>
  <c r="K172696" i="2"/>
  <c r="K172697" i="2"/>
  <c r="K172698" i="2"/>
  <c r="K172699" i="2"/>
  <c r="K172700" i="2"/>
  <c r="K172701" i="2"/>
  <c r="K172702" i="2"/>
  <c r="K172703" i="2"/>
  <c r="K172704" i="2"/>
  <c r="K172705" i="2"/>
  <c r="K172706" i="2"/>
  <c r="K172707" i="2"/>
  <c r="K172708" i="2"/>
  <c r="K172709" i="2"/>
  <c r="K172710" i="2"/>
  <c r="K172711" i="2"/>
  <c r="K172712" i="2"/>
  <c r="K172713" i="2"/>
  <c r="K172714" i="2"/>
  <c r="K172715" i="2"/>
  <c r="K172716" i="2"/>
  <c r="K172717" i="2"/>
  <c r="K172718" i="2"/>
  <c r="K172719" i="2"/>
  <c r="K172720" i="2"/>
  <c r="K172721" i="2"/>
  <c r="K172722" i="2"/>
  <c r="K172723" i="2"/>
  <c r="K172724" i="2"/>
  <c r="K172725" i="2"/>
  <c r="K172726" i="2"/>
  <c r="K172727" i="2"/>
  <c r="K172728" i="2"/>
  <c r="K172729" i="2"/>
  <c r="K172730" i="2"/>
  <c r="K172731" i="2"/>
  <c r="K172732" i="2"/>
  <c r="K172733" i="2"/>
  <c r="K172734" i="2"/>
  <c r="K172735" i="2"/>
  <c r="K172736" i="2"/>
  <c r="K172737" i="2"/>
  <c r="K172738" i="2"/>
  <c r="K172739" i="2"/>
  <c r="K172740" i="2"/>
  <c r="K172741" i="2"/>
  <c r="K172742" i="2"/>
  <c r="K172743" i="2"/>
  <c r="K172744" i="2"/>
  <c r="K172745" i="2"/>
  <c r="K172746" i="2"/>
  <c r="K172747" i="2"/>
  <c r="K172748" i="2"/>
  <c r="K172749" i="2"/>
  <c r="K172750" i="2"/>
  <c r="K172751" i="2"/>
  <c r="K172752" i="2"/>
  <c r="K172753" i="2"/>
  <c r="K172754" i="2"/>
  <c r="K172755" i="2"/>
  <c r="K172756" i="2"/>
  <c r="K172757" i="2"/>
  <c r="K172758" i="2"/>
  <c r="K172759" i="2"/>
  <c r="K172760" i="2"/>
  <c r="K172761" i="2"/>
  <c r="K172762" i="2"/>
  <c r="K172763" i="2"/>
  <c r="K172764" i="2"/>
  <c r="K172765" i="2"/>
  <c r="K172766" i="2"/>
  <c r="K172767" i="2"/>
  <c r="K172768" i="2"/>
  <c r="K172769" i="2"/>
  <c r="K172770" i="2"/>
  <c r="K172771" i="2"/>
  <c r="K172772" i="2"/>
  <c r="K172773" i="2"/>
  <c r="K172774" i="2"/>
  <c r="K172775" i="2"/>
  <c r="K172776" i="2"/>
  <c r="K172777" i="2"/>
  <c r="K172778" i="2"/>
  <c r="K172779" i="2"/>
  <c r="K172780" i="2"/>
  <c r="K172781" i="2"/>
  <c r="K172782" i="2"/>
  <c r="K172783" i="2"/>
  <c r="K172784" i="2"/>
  <c r="K172785" i="2"/>
  <c r="K172786" i="2"/>
  <c r="K172787" i="2"/>
  <c r="K172788" i="2"/>
  <c r="K172789" i="2"/>
  <c r="K172790" i="2"/>
  <c r="K172791" i="2"/>
  <c r="K172792" i="2"/>
  <c r="K172793" i="2"/>
  <c r="K172794" i="2"/>
  <c r="K172795" i="2"/>
  <c r="K172796" i="2"/>
  <c r="K172797" i="2"/>
  <c r="K172798" i="2"/>
  <c r="K172799" i="2"/>
  <c r="K172800" i="2"/>
  <c r="K172801" i="2"/>
  <c r="K172802" i="2"/>
  <c r="K172803" i="2"/>
  <c r="K172804" i="2"/>
  <c r="K172805" i="2"/>
  <c r="K172806" i="2"/>
  <c r="K172807" i="2"/>
  <c r="K172808" i="2"/>
  <c r="K172809" i="2"/>
  <c r="K172810" i="2"/>
  <c r="K172811" i="2"/>
  <c r="K172812" i="2"/>
  <c r="K172813" i="2"/>
  <c r="K172814" i="2"/>
  <c r="K172815" i="2"/>
  <c r="K172816" i="2"/>
  <c r="K172817" i="2"/>
  <c r="K172818" i="2"/>
  <c r="K172819" i="2"/>
  <c r="K172820" i="2"/>
  <c r="K172821" i="2"/>
  <c r="K172822" i="2"/>
  <c r="K172823" i="2"/>
  <c r="K172824" i="2"/>
  <c r="K172825" i="2"/>
  <c r="K172826" i="2"/>
  <c r="K172827" i="2"/>
  <c r="K172828" i="2"/>
  <c r="K172829" i="2"/>
  <c r="K172830" i="2"/>
  <c r="K172831" i="2"/>
  <c r="K172832" i="2"/>
  <c r="K172833" i="2"/>
  <c r="K172834" i="2"/>
  <c r="K172835" i="2"/>
  <c r="K172836" i="2"/>
  <c r="K172837" i="2"/>
  <c r="K172838" i="2"/>
  <c r="K172839" i="2"/>
  <c r="K172840" i="2"/>
  <c r="K172841" i="2"/>
  <c r="K172842" i="2"/>
  <c r="K172843" i="2"/>
  <c r="K172844" i="2"/>
  <c r="K172845" i="2"/>
  <c r="K172846" i="2"/>
  <c r="K172847" i="2"/>
  <c r="K172848" i="2"/>
  <c r="K172849" i="2"/>
  <c r="K172850" i="2"/>
  <c r="K172851" i="2"/>
  <c r="K172852" i="2"/>
  <c r="K172853" i="2"/>
  <c r="K172854" i="2"/>
  <c r="K172855" i="2"/>
  <c r="K172856" i="2"/>
  <c r="K172857" i="2"/>
  <c r="K172858" i="2"/>
  <c r="K172859" i="2"/>
  <c r="K172860" i="2"/>
  <c r="K172861" i="2"/>
  <c r="K172862" i="2"/>
  <c r="K172863" i="2"/>
  <c r="K172864" i="2"/>
  <c r="K172865" i="2"/>
  <c r="K172866" i="2"/>
  <c r="K172867" i="2"/>
  <c r="K172868" i="2"/>
  <c r="K172869" i="2"/>
  <c r="K172870" i="2"/>
  <c r="K172871" i="2"/>
  <c r="K172872" i="2"/>
  <c r="K172873" i="2"/>
  <c r="K172874" i="2"/>
  <c r="K172875" i="2"/>
  <c r="K172876" i="2"/>
  <c r="K172877" i="2"/>
  <c r="K172878" i="2"/>
  <c r="K172879" i="2"/>
  <c r="K172880" i="2"/>
  <c r="K172881" i="2"/>
  <c r="K172882" i="2"/>
  <c r="K172883" i="2"/>
  <c r="K172884" i="2"/>
  <c r="K172885" i="2"/>
  <c r="K172886" i="2"/>
  <c r="K172887" i="2"/>
  <c r="K172888" i="2"/>
  <c r="K172889" i="2"/>
  <c r="K172890" i="2"/>
  <c r="K172891" i="2"/>
  <c r="K172892" i="2"/>
  <c r="K172893" i="2"/>
  <c r="K172894" i="2"/>
  <c r="K172895" i="2"/>
  <c r="K172896" i="2"/>
  <c r="K172897" i="2"/>
  <c r="K172898" i="2"/>
  <c r="K172899" i="2"/>
  <c r="K172900" i="2"/>
  <c r="K172901" i="2"/>
  <c r="K172902" i="2"/>
  <c r="K172903" i="2"/>
  <c r="K172904" i="2"/>
  <c r="K172905" i="2"/>
  <c r="K172906" i="2"/>
  <c r="K172907" i="2"/>
  <c r="K172908" i="2"/>
  <c r="K172909" i="2"/>
  <c r="K172910" i="2"/>
  <c r="K172911" i="2"/>
  <c r="K172912" i="2"/>
  <c r="K172913" i="2"/>
  <c r="K172914" i="2"/>
  <c r="K172915" i="2"/>
  <c r="K172916" i="2"/>
  <c r="K172917" i="2"/>
  <c r="K172918" i="2"/>
  <c r="K172919" i="2"/>
  <c r="K172920" i="2"/>
  <c r="K172921" i="2"/>
  <c r="K172922" i="2"/>
  <c r="K172923" i="2"/>
  <c r="K172924" i="2"/>
  <c r="K172925" i="2"/>
  <c r="K172926" i="2"/>
  <c r="K172927" i="2"/>
  <c r="K172928" i="2"/>
  <c r="K172929" i="2"/>
  <c r="K172930" i="2"/>
  <c r="K172931" i="2"/>
  <c r="K172932" i="2"/>
  <c r="K172933" i="2"/>
  <c r="K172934" i="2"/>
  <c r="K172935" i="2"/>
  <c r="K172936" i="2"/>
  <c r="K172937" i="2"/>
  <c r="K172938" i="2"/>
  <c r="K172939" i="2"/>
  <c r="K172940" i="2"/>
  <c r="K172941" i="2"/>
  <c r="K172942" i="2"/>
  <c r="K172943" i="2"/>
  <c r="K172944" i="2"/>
  <c r="K172945" i="2"/>
  <c r="K172946" i="2"/>
  <c r="K172947" i="2"/>
  <c r="K172948" i="2"/>
  <c r="K172949" i="2"/>
  <c r="K172950" i="2"/>
  <c r="K172951" i="2"/>
  <c r="K172952" i="2"/>
  <c r="K172953" i="2"/>
  <c r="K172954" i="2"/>
  <c r="K172955" i="2"/>
  <c r="K172956" i="2"/>
  <c r="K172957" i="2"/>
  <c r="K172958" i="2"/>
  <c r="K172959" i="2"/>
  <c r="K172960" i="2"/>
  <c r="K172961" i="2"/>
  <c r="K172962" i="2"/>
  <c r="K172963" i="2"/>
  <c r="K172964" i="2"/>
  <c r="K172965" i="2"/>
  <c r="K172966" i="2"/>
  <c r="K172967" i="2"/>
  <c r="K172968" i="2"/>
  <c r="K172969" i="2"/>
  <c r="K172970" i="2"/>
  <c r="K172971" i="2"/>
  <c r="K172972" i="2"/>
  <c r="K172973" i="2"/>
  <c r="K172974" i="2"/>
  <c r="K172975" i="2"/>
  <c r="K172976" i="2"/>
  <c r="K172977" i="2"/>
  <c r="K172978" i="2"/>
  <c r="K172979" i="2"/>
  <c r="K172980" i="2"/>
  <c r="K172981" i="2"/>
  <c r="K172982" i="2"/>
  <c r="K172983" i="2"/>
  <c r="K172984" i="2"/>
  <c r="K172985" i="2"/>
  <c r="K172986" i="2"/>
  <c r="K172987" i="2"/>
  <c r="K172988" i="2"/>
  <c r="K172989" i="2"/>
  <c r="K172990" i="2"/>
  <c r="K172991" i="2"/>
  <c r="K172992" i="2"/>
  <c r="K172993" i="2"/>
  <c r="K172994" i="2"/>
  <c r="K172995" i="2"/>
  <c r="K172996" i="2"/>
  <c r="K172997" i="2"/>
  <c r="K172998" i="2"/>
  <c r="K172999" i="2"/>
  <c r="K173000" i="2"/>
  <c r="K173001" i="2"/>
  <c r="K173002" i="2"/>
  <c r="K173003" i="2"/>
  <c r="K173004" i="2"/>
  <c r="K173005" i="2"/>
  <c r="K173006" i="2"/>
  <c r="K173007" i="2"/>
  <c r="K173008" i="2"/>
  <c r="K173009" i="2"/>
  <c r="K173010" i="2"/>
  <c r="K173011" i="2"/>
  <c r="K173012" i="2"/>
  <c r="K173013" i="2"/>
  <c r="K173014" i="2"/>
  <c r="K173015" i="2"/>
  <c r="K173016" i="2"/>
  <c r="K173017" i="2"/>
  <c r="K173018" i="2"/>
  <c r="K173019" i="2"/>
  <c r="K173020" i="2"/>
  <c r="K173021" i="2"/>
  <c r="K173022" i="2"/>
  <c r="K173023" i="2"/>
  <c r="K173024" i="2"/>
  <c r="K173025" i="2"/>
  <c r="K173026" i="2"/>
  <c r="K173027" i="2"/>
  <c r="K173028" i="2"/>
  <c r="K173029" i="2"/>
  <c r="K173030" i="2"/>
  <c r="K173031" i="2"/>
  <c r="K173032" i="2"/>
  <c r="K173033" i="2"/>
  <c r="K173034" i="2"/>
  <c r="K173035" i="2"/>
  <c r="K173036" i="2"/>
  <c r="K173037" i="2"/>
  <c r="K173038" i="2"/>
  <c r="K173039" i="2"/>
  <c r="K173040" i="2"/>
  <c r="K173041" i="2"/>
  <c r="K173042" i="2"/>
  <c r="K173043" i="2"/>
  <c r="K173044" i="2"/>
  <c r="K173045" i="2"/>
  <c r="K173046" i="2"/>
  <c r="K173047" i="2"/>
  <c r="K173048" i="2"/>
  <c r="K173049" i="2"/>
  <c r="K173050" i="2"/>
  <c r="K173051" i="2"/>
  <c r="K173052" i="2"/>
  <c r="K173053" i="2"/>
  <c r="K173054" i="2"/>
  <c r="K173055" i="2"/>
  <c r="K173056" i="2"/>
  <c r="K173057" i="2"/>
  <c r="K173058" i="2"/>
  <c r="K173059" i="2"/>
  <c r="K173060" i="2"/>
  <c r="K173061" i="2"/>
  <c r="K173062" i="2"/>
  <c r="K173063" i="2"/>
  <c r="K173064" i="2"/>
  <c r="K173065" i="2"/>
  <c r="K173066" i="2"/>
  <c r="K173067" i="2"/>
  <c r="K173068" i="2"/>
  <c r="K173069" i="2"/>
  <c r="K173070" i="2"/>
  <c r="K173071" i="2"/>
  <c r="K173072" i="2"/>
  <c r="K173073" i="2"/>
  <c r="K173074" i="2"/>
  <c r="K173075" i="2"/>
  <c r="K173076" i="2"/>
  <c r="K173077" i="2"/>
  <c r="K173078" i="2"/>
  <c r="K173079" i="2"/>
  <c r="K173080" i="2"/>
  <c r="K173081" i="2"/>
  <c r="K173082" i="2"/>
  <c r="K173083" i="2"/>
  <c r="K173084" i="2"/>
  <c r="K173085" i="2"/>
  <c r="K173086" i="2"/>
  <c r="K173087" i="2"/>
  <c r="K173088" i="2"/>
  <c r="K173089" i="2"/>
  <c r="K173090" i="2"/>
  <c r="K173091" i="2"/>
  <c r="K173092" i="2"/>
  <c r="K173093" i="2"/>
  <c r="K173094" i="2"/>
  <c r="K173095" i="2"/>
  <c r="K173096" i="2"/>
  <c r="K173097" i="2"/>
  <c r="K173098" i="2"/>
  <c r="K173099" i="2"/>
  <c r="K173100" i="2"/>
  <c r="K173101" i="2"/>
  <c r="K173102" i="2"/>
  <c r="K173103" i="2"/>
  <c r="K173104" i="2"/>
  <c r="K173105" i="2"/>
  <c r="K173106" i="2"/>
  <c r="K173107" i="2"/>
  <c r="K173108" i="2"/>
  <c r="K173109" i="2"/>
  <c r="K173110" i="2"/>
  <c r="K173111" i="2"/>
  <c r="K173112" i="2"/>
  <c r="K173113" i="2"/>
  <c r="K173114" i="2"/>
  <c r="K173115" i="2"/>
  <c r="K173116" i="2"/>
  <c r="K173117" i="2"/>
  <c r="K173118" i="2"/>
  <c r="K173119" i="2"/>
  <c r="K173120" i="2"/>
  <c r="K173121" i="2"/>
  <c r="K173122" i="2"/>
  <c r="K173123" i="2"/>
  <c r="K173124" i="2"/>
  <c r="K173125" i="2"/>
  <c r="K173126" i="2"/>
  <c r="K173127" i="2"/>
  <c r="K173128" i="2"/>
  <c r="K173129" i="2"/>
  <c r="K173130" i="2"/>
  <c r="K173131" i="2"/>
  <c r="K173132" i="2"/>
  <c r="K173133" i="2"/>
  <c r="K173134" i="2"/>
  <c r="K173135" i="2"/>
  <c r="K173136" i="2"/>
  <c r="K173137" i="2"/>
  <c r="K173138" i="2"/>
  <c r="K173139" i="2"/>
  <c r="K173140" i="2"/>
  <c r="K173141" i="2"/>
  <c r="K173142" i="2"/>
  <c r="K173143" i="2"/>
  <c r="K173144" i="2"/>
  <c r="K173145" i="2"/>
  <c r="K173146" i="2"/>
  <c r="K173147" i="2"/>
  <c r="K173148" i="2"/>
  <c r="K173149" i="2"/>
  <c r="K173150" i="2"/>
  <c r="K173151" i="2"/>
  <c r="K173152" i="2"/>
  <c r="K173153" i="2"/>
  <c r="K173154" i="2"/>
  <c r="K173155" i="2"/>
  <c r="K173156" i="2"/>
  <c r="K173157" i="2"/>
  <c r="K173158" i="2"/>
  <c r="K173159" i="2"/>
  <c r="K173160" i="2"/>
  <c r="K173161" i="2"/>
  <c r="K173162" i="2"/>
  <c r="K173163" i="2"/>
  <c r="K173164" i="2"/>
  <c r="K173165" i="2"/>
  <c r="K173166" i="2"/>
  <c r="K173167" i="2"/>
  <c r="K173168" i="2"/>
  <c r="K173169" i="2"/>
  <c r="K173170" i="2"/>
  <c r="K173171" i="2"/>
  <c r="K173172" i="2"/>
  <c r="K173173" i="2"/>
  <c r="K173174" i="2"/>
  <c r="K173175" i="2"/>
  <c r="K173176" i="2"/>
  <c r="K173177" i="2"/>
  <c r="K173178" i="2"/>
  <c r="K173179" i="2"/>
  <c r="K173180" i="2"/>
  <c r="K173181" i="2"/>
  <c r="K173182" i="2"/>
  <c r="K173183" i="2"/>
  <c r="K173184" i="2"/>
  <c r="K173185" i="2"/>
  <c r="K173186" i="2"/>
  <c r="K173187" i="2"/>
  <c r="K173188" i="2"/>
  <c r="K173189" i="2"/>
  <c r="K173190" i="2"/>
  <c r="K173191" i="2"/>
  <c r="K173192" i="2"/>
  <c r="K173193" i="2"/>
  <c r="K173194" i="2"/>
  <c r="K173195" i="2"/>
  <c r="K173196" i="2"/>
  <c r="K173197" i="2"/>
  <c r="K173198" i="2"/>
  <c r="K173199" i="2"/>
  <c r="K173200" i="2"/>
  <c r="K173201" i="2"/>
  <c r="K173202" i="2"/>
  <c r="K173203" i="2"/>
  <c r="K173204" i="2"/>
  <c r="K173205" i="2"/>
  <c r="K173206" i="2"/>
  <c r="K173207" i="2"/>
  <c r="K173208" i="2"/>
  <c r="K173209" i="2"/>
  <c r="K173210" i="2"/>
  <c r="K173211" i="2"/>
  <c r="K173212" i="2"/>
  <c r="K173213" i="2"/>
  <c r="K173214" i="2"/>
  <c r="K173215" i="2"/>
  <c r="K173216" i="2"/>
  <c r="K173217" i="2"/>
  <c r="K173218" i="2"/>
  <c r="K173219" i="2"/>
  <c r="K173220" i="2"/>
  <c r="K173221" i="2"/>
  <c r="K173222" i="2"/>
  <c r="K173223" i="2"/>
  <c r="K173224" i="2"/>
  <c r="K173225" i="2"/>
  <c r="K173226" i="2"/>
  <c r="K173227" i="2"/>
  <c r="K173228" i="2"/>
  <c r="K173229" i="2"/>
  <c r="K173230" i="2"/>
  <c r="K173231" i="2"/>
  <c r="K173232" i="2"/>
  <c r="K173233" i="2"/>
  <c r="K173234" i="2"/>
  <c r="K173235" i="2"/>
  <c r="K173236" i="2"/>
  <c r="K173237" i="2"/>
  <c r="K173238" i="2"/>
  <c r="K173239" i="2"/>
  <c r="K173240" i="2"/>
  <c r="K173241" i="2"/>
  <c r="K173242" i="2"/>
  <c r="K173243" i="2"/>
  <c r="K173244" i="2"/>
  <c r="K173245" i="2"/>
  <c r="K173246" i="2"/>
  <c r="K173247" i="2"/>
  <c r="K173248" i="2"/>
  <c r="K173249" i="2"/>
  <c r="K173250" i="2"/>
  <c r="K173251" i="2"/>
  <c r="K173252" i="2"/>
  <c r="K173253" i="2"/>
  <c r="K173254" i="2"/>
  <c r="K173255" i="2"/>
  <c r="K173256" i="2"/>
  <c r="K173257" i="2"/>
  <c r="K173258" i="2"/>
  <c r="K173259" i="2"/>
  <c r="K173260" i="2"/>
  <c r="K173261" i="2"/>
  <c r="K173262" i="2"/>
  <c r="K173263" i="2"/>
  <c r="K173264" i="2"/>
  <c r="K173265" i="2"/>
  <c r="K173266" i="2"/>
  <c r="K173267" i="2"/>
  <c r="K173268" i="2"/>
  <c r="K173269" i="2"/>
  <c r="K173270" i="2"/>
  <c r="K173271" i="2"/>
  <c r="K173272" i="2"/>
  <c r="K173273" i="2"/>
  <c r="K173274" i="2"/>
  <c r="K173275" i="2"/>
  <c r="K173276" i="2"/>
  <c r="K173277" i="2"/>
  <c r="K173278" i="2"/>
  <c r="K173279" i="2"/>
  <c r="K173280" i="2"/>
  <c r="K173281" i="2"/>
  <c r="K173282" i="2"/>
  <c r="K173283" i="2"/>
  <c r="K173284" i="2"/>
  <c r="K173285" i="2"/>
  <c r="K173286" i="2"/>
  <c r="K173287" i="2"/>
  <c r="K173288" i="2"/>
  <c r="K173289" i="2"/>
  <c r="K173290" i="2"/>
  <c r="K173291" i="2"/>
  <c r="K173292" i="2"/>
  <c r="K173293" i="2"/>
  <c r="K173294" i="2"/>
  <c r="K173295" i="2"/>
  <c r="K173296" i="2"/>
  <c r="K173297" i="2"/>
  <c r="K173298" i="2"/>
  <c r="K173299" i="2"/>
  <c r="K173300" i="2"/>
  <c r="K173301" i="2"/>
  <c r="K173302" i="2"/>
  <c r="K173303" i="2"/>
  <c r="K173304" i="2"/>
  <c r="K173305" i="2"/>
  <c r="K173306" i="2"/>
  <c r="K173307" i="2"/>
  <c r="K173308" i="2"/>
  <c r="K173309" i="2"/>
  <c r="K173310" i="2"/>
  <c r="K173311" i="2"/>
  <c r="K173312" i="2"/>
  <c r="K173313" i="2"/>
  <c r="K173314" i="2"/>
  <c r="K173315" i="2"/>
  <c r="K173316" i="2"/>
  <c r="K173317" i="2"/>
  <c r="K173318" i="2"/>
  <c r="K173319" i="2"/>
  <c r="K173320" i="2"/>
  <c r="K173321" i="2"/>
  <c r="K173322" i="2"/>
  <c r="K173323" i="2"/>
  <c r="K173324" i="2"/>
  <c r="K173325" i="2"/>
  <c r="K173326" i="2"/>
  <c r="K173327" i="2"/>
  <c r="K173328" i="2"/>
  <c r="K173329" i="2"/>
  <c r="K173330" i="2"/>
  <c r="K173331" i="2"/>
  <c r="K173332" i="2"/>
  <c r="K173333" i="2"/>
  <c r="K173334" i="2"/>
  <c r="K173335" i="2"/>
  <c r="K173336" i="2"/>
  <c r="K173337" i="2"/>
  <c r="K173338" i="2"/>
  <c r="K173339" i="2"/>
  <c r="K173340" i="2"/>
  <c r="K173341" i="2"/>
  <c r="K173342" i="2"/>
  <c r="K173343" i="2"/>
  <c r="K173344" i="2"/>
  <c r="K173345" i="2"/>
  <c r="K173346" i="2"/>
  <c r="K173347" i="2"/>
  <c r="K173348" i="2"/>
  <c r="K173349" i="2"/>
  <c r="K173350" i="2"/>
  <c r="K173351" i="2"/>
  <c r="K173352" i="2"/>
  <c r="K173353" i="2"/>
  <c r="K173354" i="2"/>
  <c r="K173355" i="2"/>
  <c r="K173356" i="2"/>
  <c r="K173357" i="2"/>
  <c r="K173358" i="2"/>
  <c r="K173359" i="2"/>
  <c r="K173360" i="2"/>
  <c r="K173361" i="2"/>
  <c r="K173362" i="2"/>
  <c r="K173363" i="2"/>
  <c r="K173364" i="2"/>
  <c r="K173365" i="2"/>
  <c r="K173366" i="2"/>
  <c r="K173367" i="2"/>
  <c r="K173368" i="2"/>
  <c r="K173369" i="2"/>
  <c r="K173370" i="2"/>
  <c r="K173371" i="2"/>
  <c r="K173372" i="2"/>
  <c r="K173373" i="2"/>
  <c r="K173374" i="2"/>
  <c r="K173375" i="2"/>
  <c r="K173376" i="2"/>
  <c r="K173377" i="2"/>
  <c r="K173378" i="2"/>
  <c r="K173379" i="2"/>
  <c r="K173380" i="2"/>
  <c r="K173381" i="2"/>
  <c r="K173382" i="2"/>
  <c r="K173383" i="2"/>
  <c r="K173384" i="2"/>
  <c r="K173385" i="2"/>
  <c r="K173386" i="2"/>
  <c r="K173387" i="2"/>
  <c r="K173388" i="2"/>
  <c r="K173389" i="2"/>
  <c r="K173390" i="2"/>
  <c r="K173391" i="2"/>
  <c r="K173392" i="2"/>
  <c r="K173393" i="2"/>
  <c r="K173394" i="2"/>
  <c r="K173395" i="2"/>
  <c r="K173396" i="2"/>
  <c r="K173397" i="2"/>
  <c r="K173398" i="2"/>
  <c r="K173399" i="2"/>
  <c r="K173400" i="2"/>
  <c r="K173401" i="2"/>
  <c r="K173402" i="2"/>
  <c r="K173403" i="2"/>
  <c r="K173404" i="2"/>
  <c r="K173405" i="2"/>
  <c r="K173406" i="2"/>
  <c r="K173407" i="2"/>
  <c r="K173408" i="2"/>
  <c r="K173409" i="2"/>
  <c r="K173410" i="2"/>
  <c r="K173411" i="2"/>
  <c r="K173412" i="2"/>
  <c r="K173413" i="2"/>
  <c r="K173414" i="2"/>
  <c r="K173415" i="2"/>
  <c r="K173416" i="2"/>
  <c r="K173417" i="2"/>
  <c r="K173418" i="2"/>
  <c r="K173419" i="2"/>
  <c r="K173420" i="2"/>
  <c r="K173421" i="2"/>
  <c r="K173422" i="2"/>
  <c r="K173423" i="2"/>
  <c r="K173424" i="2"/>
  <c r="K173425" i="2"/>
  <c r="K173426" i="2"/>
  <c r="K173427" i="2"/>
  <c r="K173428" i="2"/>
  <c r="K173429" i="2"/>
  <c r="K173430" i="2"/>
  <c r="K173431" i="2"/>
  <c r="K173432" i="2"/>
  <c r="K173433" i="2"/>
  <c r="K173434" i="2"/>
  <c r="K173435" i="2"/>
  <c r="K173436" i="2"/>
  <c r="K173437" i="2"/>
  <c r="K173438" i="2"/>
  <c r="K173439" i="2"/>
  <c r="K173440" i="2"/>
  <c r="K173441" i="2"/>
  <c r="K173442" i="2"/>
  <c r="K173443" i="2"/>
  <c r="K173444" i="2"/>
  <c r="K173445" i="2"/>
  <c r="K173446" i="2"/>
  <c r="K173447" i="2"/>
  <c r="K173448" i="2"/>
  <c r="K173449" i="2"/>
  <c r="K173450" i="2"/>
  <c r="K173451" i="2"/>
  <c r="K173452" i="2"/>
  <c r="K173453" i="2"/>
  <c r="K173454" i="2"/>
  <c r="K173455" i="2"/>
  <c r="K173456" i="2"/>
  <c r="K173457" i="2"/>
  <c r="K173458" i="2"/>
  <c r="K173459" i="2"/>
  <c r="K173460" i="2"/>
  <c r="K173461" i="2"/>
  <c r="K173462" i="2"/>
  <c r="K173463" i="2"/>
  <c r="K173464" i="2"/>
  <c r="K173465" i="2"/>
  <c r="K173466" i="2"/>
  <c r="K173467" i="2"/>
  <c r="K173468" i="2"/>
  <c r="K173469" i="2"/>
  <c r="K173470" i="2"/>
  <c r="K173471" i="2"/>
  <c r="K173472" i="2"/>
  <c r="K173473" i="2"/>
  <c r="K173474" i="2"/>
  <c r="K173475" i="2"/>
  <c r="K173476" i="2"/>
  <c r="K173477" i="2"/>
  <c r="K173478" i="2"/>
  <c r="K173479" i="2"/>
  <c r="K173480" i="2"/>
  <c r="K173481" i="2"/>
  <c r="K173482" i="2"/>
  <c r="K173483" i="2"/>
  <c r="K173484" i="2"/>
  <c r="K173485" i="2"/>
  <c r="K173486" i="2"/>
  <c r="K173487" i="2"/>
  <c r="K173488" i="2"/>
  <c r="K173489" i="2"/>
  <c r="K173490" i="2"/>
  <c r="K173491" i="2"/>
  <c r="K173492" i="2"/>
  <c r="K173493" i="2"/>
  <c r="K173494" i="2"/>
  <c r="K173495" i="2"/>
  <c r="K173496" i="2"/>
  <c r="K173497" i="2"/>
  <c r="K173498" i="2"/>
  <c r="K173499" i="2"/>
  <c r="K173500" i="2"/>
  <c r="K173501" i="2"/>
  <c r="K173502" i="2"/>
  <c r="K173503" i="2"/>
  <c r="K173504" i="2"/>
  <c r="K173505" i="2"/>
  <c r="K173506" i="2"/>
  <c r="K173507" i="2"/>
  <c r="K173508" i="2"/>
  <c r="K173509" i="2"/>
  <c r="K173510" i="2"/>
  <c r="K173511" i="2"/>
  <c r="K173512" i="2"/>
  <c r="K173513" i="2"/>
  <c r="K173514" i="2"/>
  <c r="K173515" i="2"/>
  <c r="K173516" i="2"/>
  <c r="K173517" i="2"/>
  <c r="K173518" i="2"/>
  <c r="K173519" i="2"/>
  <c r="K173520" i="2"/>
  <c r="K173521" i="2"/>
  <c r="K173522" i="2"/>
  <c r="K173523" i="2"/>
  <c r="K173524" i="2"/>
  <c r="K173525" i="2"/>
  <c r="K173526" i="2"/>
  <c r="K173527" i="2"/>
  <c r="K173528" i="2"/>
  <c r="K173529" i="2"/>
  <c r="K173530" i="2"/>
  <c r="K173531" i="2"/>
  <c r="K173532" i="2"/>
  <c r="K173533" i="2"/>
  <c r="K173534" i="2"/>
  <c r="K173535" i="2"/>
  <c r="K173536" i="2"/>
  <c r="K173537" i="2"/>
  <c r="K173538" i="2"/>
  <c r="K173539" i="2"/>
  <c r="K173540" i="2"/>
  <c r="K173541" i="2"/>
  <c r="K173542" i="2"/>
  <c r="K173543" i="2"/>
  <c r="K173544" i="2"/>
  <c r="K173545" i="2"/>
  <c r="K173546" i="2"/>
  <c r="K173547" i="2"/>
  <c r="K173548" i="2"/>
  <c r="K173549" i="2"/>
  <c r="K173550" i="2"/>
  <c r="K173551" i="2"/>
  <c r="K173552" i="2"/>
  <c r="K173553" i="2"/>
  <c r="K173554" i="2"/>
  <c r="K173555" i="2"/>
  <c r="K173556" i="2"/>
  <c r="K173557" i="2"/>
  <c r="K173558" i="2"/>
  <c r="K173559" i="2"/>
  <c r="K173560" i="2"/>
  <c r="K173561" i="2"/>
  <c r="K173562" i="2"/>
  <c r="K173563" i="2"/>
  <c r="K173564" i="2"/>
  <c r="K173565" i="2"/>
  <c r="K173566" i="2"/>
  <c r="K173567" i="2"/>
  <c r="K173568" i="2"/>
  <c r="K173569" i="2"/>
  <c r="K173570" i="2"/>
  <c r="K173571" i="2"/>
  <c r="K173572" i="2"/>
  <c r="K173573" i="2"/>
  <c r="K173574" i="2"/>
  <c r="K173575" i="2"/>
  <c r="K173576" i="2"/>
  <c r="K173577" i="2"/>
  <c r="K173578" i="2"/>
  <c r="K173579" i="2"/>
  <c r="K173580" i="2"/>
  <c r="K173581" i="2"/>
  <c r="K173582" i="2"/>
  <c r="K173583" i="2"/>
  <c r="K173584" i="2"/>
  <c r="K173585" i="2"/>
  <c r="K173586" i="2"/>
  <c r="K173587" i="2"/>
  <c r="K173588" i="2"/>
  <c r="K173589" i="2"/>
  <c r="K173590" i="2"/>
  <c r="K173591" i="2"/>
  <c r="K173592" i="2"/>
  <c r="K173593" i="2"/>
  <c r="K173594" i="2"/>
  <c r="K173595" i="2"/>
  <c r="K173596" i="2"/>
  <c r="K173597" i="2"/>
  <c r="K173598" i="2"/>
  <c r="K173599" i="2"/>
  <c r="K173600" i="2"/>
  <c r="K173601" i="2"/>
  <c r="K173602" i="2"/>
  <c r="K173603" i="2"/>
  <c r="K173604" i="2"/>
  <c r="K173605" i="2"/>
  <c r="K173606" i="2"/>
  <c r="K173607" i="2"/>
  <c r="K173608" i="2"/>
  <c r="K173609" i="2"/>
  <c r="K173610" i="2"/>
  <c r="K173611" i="2"/>
  <c r="K173612" i="2"/>
  <c r="K173613" i="2"/>
  <c r="K173614" i="2"/>
  <c r="K173615" i="2"/>
  <c r="K173616" i="2"/>
  <c r="K173617" i="2"/>
  <c r="K173618" i="2"/>
  <c r="K173619" i="2"/>
  <c r="K173620" i="2"/>
  <c r="K173621" i="2"/>
  <c r="K173622" i="2"/>
  <c r="K173623" i="2"/>
  <c r="K173624" i="2"/>
  <c r="K173625" i="2"/>
  <c r="K173626" i="2"/>
  <c r="K173627" i="2"/>
  <c r="K173628" i="2"/>
  <c r="K173629" i="2"/>
  <c r="K173630" i="2"/>
  <c r="K173631" i="2"/>
  <c r="K173632" i="2"/>
  <c r="K173633" i="2"/>
  <c r="K173634" i="2"/>
  <c r="K173635" i="2"/>
  <c r="K173636" i="2"/>
  <c r="K173637" i="2"/>
  <c r="K173638" i="2"/>
  <c r="K173639" i="2"/>
  <c r="K173640" i="2"/>
  <c r="K173641" i="2"/>
  <c r="K173642" i="2"/>
  <c r="K173643" i="2"/>
  <c r="K173644" i="2"/>
  <c r="K173645" i="2"/>
  <c r="K173646" i="2"/>
  <c r="K173647" i="2"/>
  <c r="K173648" i="2"/>
  <c r="K173649" i="2"/>
  <c r="K173650" i="2"/>
  <c r="K173651" i="2"/>
  <c r="K173652" i="2"/>
  <c r="K173653" i="2"/>
  <c r="K173654" i="2"/>
  <c r="K173655" i="2"/>
  <c r="K173656" i="2"/>
  <c r="K173657" i="2"/>
  <c r="K173658" i="2"/>
  <c r="K173659" i="2"/>
  <c r="K173660" i="2"/>
  <c r="K173661" i="2"/>
  <c r="K173662" i="2"/>
  <c r="K173663" i="2"/>
  <c r="K173664" i="2"/>
  <c r="K173665" i="2"/>
  <c r="K173666" i="2"/>
  <c r="K173667" i="2"/>
  <c r="K173668" i="2"/>
  <c r="K173669" i="2"/>
  <c r="K173670" i="2"/>
  <c r="K173671" i="2"/>
  <c r="K173672" i="2"/>
  <c r="K173673" i="2"/>
  <c r="K173674" i="2"/>
  <c r="K173675" i="2"/>
  <c r="K173676" i="2"/>
  <c r="K173677" i="2"/>
  <c r="K173678" i="2"/>
  <c r="K173679" i="2"/>
  <c r="K173680" i="2"/>
  <c r="K173681" i="2"/>
  <c r="K173682" i="2"/>
  <c r="K173683" i="2"/>
  <c r="K173684" i="2"/>
  <c r="K173685" i="2"/>
  <c r="K173686" i="2"/>
  <c r="K173687" i="2"/>
  <c r="K173688" i="2"/>
  <c r="K173689" i="2"/>
  <c r="K173690" i="2"/>
  <c r="K173691" i="2"/>
  <c r="K173692" i="2"/>
  <c r="K173693" i="2"/>
  <c r="K173694" i="2"/>
  <c r="K173695" i="2"/>
  <c r="K173696" i="2"/>
  <c r="K173697" i="2"/>
  <c r="K173698" i="2"/>
  <c r="K173699" i="2"/>
  <c r="K173700" i="2"/>
  <c r="K173701" i="2"/>
  <c r="K173702" i="2"/>
  <c r="K173703" i="2"/>
  <c r="K173704" i="2"/>
  <c r="K173705" i="2"/>
  <c r="K173706" i="2"/>
  <c r="K173707" i="2"/>
  <c r="K173708" i="2"/>
  <c r="K173709" i="2"/>
  <c r="K173710" i="2"/>
  <c r="K173711" i="2"/>
  <c r="K173712" i="2"/>
  <c r="K173713" i="2"/>
  <c r="K173714" i="2"/>
  <c r="K173715" i="2"/>
  <c r="K173716" i="2"/>
  <c r="K173717" i="2"/>
  <c r="K173718" i="2"/>
  <c r="K173719" i="2"/>
  <c r="K173720" i="2"/>
  <c r="K173721" i="2"/>
  <c r="K173722" i="2"/>
  <c r="K173723" i="2"/>
  <c r="K173724" i="2"/>
  <c r="K173725" i="2"/>
  <c r="K173726" i="2"/>
  <c r="K173727" i="2"/>
  <c r="K173728" i="2"/>
  <c r="K173729" i="2"/>
  <c r="K173730" i="2"/>
  <c r="K173731" i="2"/>
  <c r="K173732" i="2"/>
  <c r="K173733" i="2"/>
  <c r="K173734" i="2"/>
  <c r="K173735" i="2"/>
  <c r="K173736" i="2"/>
  <c r="K173737" i="2"/>
  <c r="K173738" i="2"/>
  <c r="K173739" i="2"/>
  <c r="K173740" i="2"/>
  <c r="K173741" i="2"/>
  <c r="K173742" i="2"/>
  <c r="K173743" i="2"/>
  <c r="K173744" i="2"/>
  <c r="K173745" i="2"/>
  <c r="K173746" i="2"/>
  <c r="K173747" i="2"/>
  <c r="K173748" i="2"/>
  <c r="K173749" i="2"/>
  <c r="K173750" i="2"/>
  <c r="K173751" i="2"/>
  <c r="K173752" i="2"/>
  <c r="K173753" i="2"/>
  <c r="K173754" i="2"/>
  <c r="K173755" i="2"/>
  <c r="K173756" i="2"/>
  <c r="K173757" i="2"/>
  <c r="K173758" i="2"/>
  <c r="K173759" i="2"/>
  <c r="K173760" i="2"/>
  <c r="K173761" i="2"/>
  <c r="K173762" i="2"/>
  <c r="K173763" i="2"/>
  <c r="K173764" i="2"/>
  <c r="K173765" i="2"/>
  <c r="K173766" i="2"/>
  <c r="K173767" i="2"/>
  <c r="K173768" i="2"/>
  <c r="K173769" i="2"/>
  <c r="K173770" i="2"/>
  <c r="K173771" i="2"/>
  <c r="K173772" i="2"/>
  <c r="K173773" i="2"/>
  <c r="K173774" i="2"/>
  <c r="K173775" i="2"/>
  <c r="K173776" i="2"/>
  <c r="K173777" i="2"/>
  <c r="K173778" i="2"/>
  <c r="K173779" i="2"/>
  <c r="K173780" i="2"/>
  <c r="K173781" i="2"/>
  <c r="K173782" i="2"/>
  <c r="K173783" i="2"/>
  <c r="K173784" i="2"/>
  <c r="K173785" i="2"/>
  <c r="K173786" i="2"/>
  <c r="K173787" i="2"/>
  <c r="K173788" i="2"/>
  <c r="K173789" i="2"/>
  <c r="K173790" i="2"/>
  <c r="K173791" i="2"/>
  <c r="K173792" i="2"/>
  <c r="K173793" i="2"/>
  <c r="K173794" i="2"/>
  <c r="K173795" i="2"/>
  <c r="K173796" i="2"/>
  <c r="K173797" i="2"/>
  <c r="K173798" i="2"/>
  <c r="K173799" i="2"/>
  <c r="K173800" i="2"/>
  <c r="K173801" i="2"/>
  <c r="K173802" i="2"/>
  <c r="K173803" i="2"/>
  <c r="K173804" i="2"/>
  <c r="K173805" i="2"/>
  <c r="K173806" i="2"/>
  <c r="K173807" i="2"/>
  <c r="K173808" i="2"/>
  <c r="K173809" i="2"/>
  <c r="K173810" i="2"/>
  <c r="K173811" i="2"/>
  <c r="K173812" i="2"/>
  <c r="K173813" i="2"/>
  <c r="K173814" i="2"/>
  <c r="K173815" i="2"/>
  <c r="K173816" i="2"/>
  <c r="K173817" i="2"/>
  <c r="K173818" i="2"/>
  <c r="K173819" i="2"/>
  <c r="K173820" i="2"/>
  <c r="K173821" i="2"/>
  <c r="K173822" i="2"/>
  <c r="K173823" i="2"/>
  <c r="K173824" i="2"/>
  <c r="K173825" i="2"/>
  <c r="K173826" i="2"/>
  <c r="K173827" i="2"/>
  <c r="K173828" i="2"/>
  <c r="K173829" i="2"/>
  <c r="K173830" i="2"/>
  <c r="K173831" i="2"/>
  <c r="K173832" i="2"/>
  <c r="K173833" i="2"/>
  <c r="K173834" i="2"/>
  <c r="K173835" i="2"/>
  <c r="K173836" i="2"/>
  <c r="K173837" i="2"/>
  <c r="K173838" i="2"/>
  <c r="K173839" i="2"/>
  <c r="K173840" i="2"/>
  <c r="K173841" i="2"/>
  <c r="K173842" i="2"/>
  <c r="K173843" i="2"/>
  <c r="K173844" i="2"/>
  <c r="K173845" i="2"/>
  <c r="K173846" i="2"/>
  <c r="K173847" i="2"/>
  <c r="K173848" i="2"/>
  <c r="K173849" i="2"/>
  <c r="K173850" i="2"/>
  <c r="K173851" i="2"/>
  <c r="K173852" i="2"/>
  <c r="K173853" i="2"/>
  <c r="K173854" i="2"/>
  <c r="K173855" i="2"/>
  <c r="K173856" i="2"/>
  <c r="K173857" i="2"/>
  <c r="K173858" i="2"/>
  <c r="K173859" i="2"/>
  <c r="K173860" i="2"/>
  <c r="K173861" i="2"/>
  <c r="K173862" i="2"/>
  <c r="K173863" i="2"/>
  <c r="K173864" i="2"/>
  <c r="K173865" i="2"/>
  <c r="K173866" i="2"/>
  <c r="K173867" i="2"/>
  <c r="K173868" i="2"/>
  <c r="K173869" i="2"/>
  <c r="K173870" i="2"/>
  <c r="K173871" i="2"/>
  <c r="K173872" i="2"/>
  <c r="K173873" i="2"/>
  <c r="K173874" i="2"/>
  <c r="K173875" i="2"/>
  <c r="K173876" i="2"/>
  <c r="K173877" i="2"/>
  <c r="K173878" i="2"/>
  <c r="K173879" i="2"/>
  <c r="K173880" i="2"/>
  <c r="K173881" i="2"/>
  <c r="K173882" i="2"/>
  <c r="K173883" i="2"/>
  <c r="K173884" i="2"/>
  <c r="K173885" i="2"/>
  <c r="K173886" i="2"/>
  <c r="K173887" i="2"/>
  <c r="K173888" i="2"/>
  <c r="K173889" i="2"/>
  <c r="K173890" i="2"/>
  <c r="K173891" i="2"/>
  <c r="K173892" i="2"/>
  <c r="K173893" i="2"/>
  <c r="K173894" i="2"/>
  <c r="K173895" i="2"/>
  <c r="K173896" i="2"/>
  <c r="K173897" i="2"/>
  <c r="K173898" i="2"/>
  <c r="K173899" i="2"/>
  <c r="K173900" i="2"/>
  <c r="K173901" i="2"/>
  <c r="K173902" i="2"/>
  <c r="K173903" i="2"/>
  <c r="K173904" i="2"/>
  <c r="K173905" i="2"/>
  <c r="K173906" i="2"/>
  <c r="K173907" i="2"/>
  <c r="K173908" i="2"/>
  <c r="K173909" i="2"/>
  <c r="K173910" i="2"/>
  <c r="K173911" i="2"/>
  <c r="K173912" i="2"/>
  <c r="K173913" i="2"/>
  <c r="K173914" i="2"/>
  <c r="K173915" i="2"/>
  <c r="K173916" i="2"/>
  <c r="K173917" i="2"/>
  <c r="K173918" i="2"/>
  <c r="K173919" i="2"/>
  <c r="K173920" i="2"/>
  <c r="K173921" i="2"/>
  <c r="K173922" i="2"/>
  <c r="K173923" i="2"/>
  <c r="K173924" i="2"/>
  <c r="K173925" i="2"/>
  <c r="K173926" i="2"/>
  <c r="K173927" i="2"/>
  <c r="K173928" i="2"/>
  <c r="K173929" i="2"/>
  <c r="K173930" i="2"/>
  <c r="K173931" i="2"/>
  <c r="K173932" i="2"/>
  <c r="K173933" i="2"/>
  <c r="K173934" i="2"/>
  <c r="K173935" i="2"/>
  <c r="K173936" i="2"/>
  <c r="K173937" i="2"/>
  <c r="K173938" i="2"/>
  <c r="K173939" i="2"/>
  <c r="K173940" i="2"/>
  <c r="K173941" i="2"/>
  <c r="K173942" i="2"/>
  <c r="K173943" i="2"/>
  <c r="K173944" i="2"/>
  <c r="K173945" i="2"/>
  <c r="K173946" i="2"/>
  <c r="K173947" i="2"/>
  <c r="K173948" i="2"/>
  <c r="K173949" i="2"/>
  <c r="K173950" i="2"/>
  <c r="K173951" i="2"/>
  <c r="K173952" i="2"/>
  <c r="K173953" i="2"/>
  <c r="K173954" i="2"/>
  <c r="K173955" i="2"/>
  <c r="K173956" i="2"/>
  <c r="K173957" i="2"/>
  <c r="K173958" i="2"/>
  <c r="K173959" i="2"/>
  <c r="K173960" i="2"/>
  <c r="K173961" i="2"/>
  <c r="K173962" i="2"/>
  <c r="K173963" i="2"/>
  <c r="K173964" i="2"/>
  <c r="K173965" i="2"/>
  <c r="K173966" i="2"/>
  <c r="K173967" i="2"/>
  <c r="K173968" i="2"/>
  <c r="K173969" i="2"/>
  <c r="K173970" i="2"/>
  <c r="K173971" i="2"/>
  <c r="K173972" i="2"/>
  <c r="K173973" i="2"/>
  <c r="K173974" i="2"/>
  <c r="K173975" i="2"/>
  <c r="K173976" i="2"/>
  <c r="K173977" i="2"/>
  <c r="K173978" i="2"/>
  <c r="K173979" i="2"/>
  <c r="K173980" i="2"/>
  <c r="K173981" i="2"/>
  <c r="K173982" i="2"/>
  <c r="K173983" i="2"/>
  <c r="K173984" i="2"/>
  <c r="K173985" i="2"/>
  <c r="K173986" i="2"/>
  <c r="K173987" i="2"/>
  <c r="K173988" i="2"/>
  <c r="K173989" i="2"/>
  <c r="K173990" i="2"/>
  <c r="K173991" i="2"/>
  <c r="K173992" i="2"/>
  <c r="K173993" i="2"/>
  <c r="K173994" i="2"/>
  <c r="K173995" i="2"/>
  <c r="K173996" i="2"/>
  <c r="K173997" i="2"/>
  <c r="K173998" i="2"/>
  <c r="K173999" i="2"/>
  <c r="K174000" i="2"/>
  <c r="K174001" i="2"/>
  <c r="K174002" i="2"/>
  <c r="K174003" i="2"/>
  <c r="K174004" i="2"/>
  <c r="K174005" i="2"/>
  <c r="K174006" i="2"/>
  <c r="K174007" i="2"/>
  <c r="K174008" i="2"/>
  <c r="K174009" i="2"/>
  <c r="K174010" i="2"/>
  <c r="K174011" i="2"/>
  <c r="K174012" i="2"/>
  <c r="K174013" i="2"/>
  <c r="K174014" i="2"/>
  <c r="K174015" i="2"/>
  <c r="K174016" i="2"/>
  <c r="K174017" i="2"/>
  <c r="K174018" i="2"/>
  <c r="K174019" i="2"/>
  <c r="K174020" i="2"/>
  <c r="K174021" i="2"/>
  <c r="K174022" i="2"/>
  <c r="K174023" i="2"/>
  <c r="K174024" i="2"/>
  <c r="K174025" i="2"/>
  <c r="K174026" i="2"/>
  <c r="K174027" i="2"/>
  <c r="K174028" i="2"/>
  <c r="K174029" i="2"/>
  <c r="K174030" i="2"/>
  <c r="K174031" i="2"/>
  <c r="K174032" i="2"/>
  <c r="K174033" i="2"/>
  <c r="K174034" i="2"/>
  <c r="K174035" i="2"/>
  <c r="K174036" i="2"/>
  <c r="K174037" i="2"/>
  <c r="K174038" i="2"/>
  <c r="K174039" i="2"/>
  <c r="K174040" i="2"/>
  <c r="K174041" i="2"/>
  <c r="K174042" i="2"/>
  <c r="K174043" i="2"/>
  <c r="K174044" i="2"/>
  <c r="K174045" i="2"/>
  <c r="K174046" i="2"/>
  <c r="K174047" i="2"/>
  <c r="K174048" i="2"/>
  <c r="K174049" i="2"/>
  <c r="K174050" i="2"/>
  <c r="K174051" i="2"/>
  <c r="K174052" i="2"/>
  <c r="K174053" i="2"/>
  <c r="K174054" i="2"/>
  <c r="K174055" i="2"/>
  <c r="K174056" i="2"/>
  <c r="K174057" i="2"/>
  <c r="K174058" i="2"/>
  <c r="K174059" i="2"/>
  <c r="K174060" i="2"/>
  <c r="K174061" i="2"/>
  <c r="K174062" i="2"/>
  <c r="K174063" i="2"/>
  <c r="K174064" i="2"/>
  <c r="K174065" i="2"/>
  <c r="K174066" i="2"/>
  <c r="K174067" i="2"/>
  <c r="K174068" i="2"/>
  <c r="K174069" i="2"/>
  <c r="K174070" i="2"/>
  <c r="K174071" i="2"/>
  <c r="K174072" i="2"/>
  <c r="K174073" i="2"/>
  <c r="K174074" i="2"/>
  <c r="K174075" i="2"/>
  <c r="K174076" i="2"/>
  <c r="K174077" i="2"/>
  <c r="K174078" i="2"/>
  <c r="K174079" i="2"/>
  <c r="K174080" i="2"/>
  <c r="K174081" i="2"/>
  <c r="K174082" i="2"/>
  <c r="K174083" i="2"/>
  <c r="K174084" i="2"/>
  <c r="K174085" i="2"/>
  <c r="K174086" i="2"/>
  <c r="K174087" i="2"/>
  <c r="K174088" i="2"/>
  <c r="K174089" i="2"/>
  <c r="K174090" i="2"/>
  <c r="K174091" i="2"/>
  <c r="K174092" i="2"/>
  <c r="K174093" i="2"/>
  <c r="K174094" i="2"/>
  <c r="K174095" i="2"/>
  <c r="K174096" i="2"/>
  <c r="K174097" i="2"/>
  <c r="K174098" i="2"/>
  <c r="K174099" i="2"/>
  <c r="K174100" i="2"/>
  <c r="K174101" i="2"/>
  <c r="K174102" i="2"/>
  <c r="K174103" i="2"/>
  <c r="K174104" i="2"/>
  <c r="K174105" i="2"/>
  <c r="K174106" i="2"/>
  <c r="K174107" i="2"/>
  <c r="K174108" i="2"/>
  <c r="K174109" i="2"/>
  <c r="K174110" i="2"/>
  <c r="K174111" i="2"/>
  <c r="K174112" i="2"/>
  <c r="K174113" i="2"/>
  <c r="K174114" i="2"/>
  <c r="K174115" i="2"/>
  <c r="K174116" i="2"/>
  <c r="K174117" i="2"/>
  <c r="K174118" i="2"/>
  <c r="K174119" i="2"/>
  <c r="K174120" i="2"/>
  <c r="K174121" i="2"/>
  <c r="K174122" i="2"/>
  <c r="K174123" i="2"/>
  <c r="K174124" i="2"/>
  <c r="K174125" i="2"/>
  <c r="K174126" i="2"/>
  <c r="K174127" i="2"/>
  <c r="K174128" i="2"/>
  <c r="K174129" i="2"/>
  <c r="K174130" i="2"/>
  <c r="K174131" i="2"/>
  <c r="K174132" i="2"/>
  <c r="K174133" i="2"/>
  <c r="K174134" i="2"/>
  <c r="K174135" i="2"/>
  <c r="K174136" i="2"/>
  <c r="K174137" i="2"/>
  <c r="K174138" i="2"/>
  <c r="K174139" i="2"/>
  <c r="K174140" i="2"/>
  <c r="K174141" i="2"/>
  <c r="K174142" i="2"/>
  <c r="K174143" i="2"/>
  <c r="K174144" i="2"/>
  <c r="K174145" i="2"/>
  <c r="K174146" i="2"/>
  <c r="K174147" i="2"/>
  <c r="K174148" i="2"/>
  <c r="K174149" i="2"/>
  <c r="K174150" i="2"/>
  <c r="K174151" i="2"/>
  <c r="K174152" i="2"/>
  <c r="K174153" i="2"/>
  <c r="K174154" i="2"/>
  <c r="K174155" i="2"/>
  <c r="K174156" i="2"/>
  <c r="K174157" i="2"/>
  <c r="K174158" i="2"/>
  <c r="K174159" i="2"/>
  <c r="K174160" i="2"/>
  <c r="K174161" i="2"/>
  <c r="K174162" i="2"/>
  <c r="K174163" i="2"/>
  <c r="K174164" i="2"/>
  <c r="K174165" i="2"/>
  <c r="K174166" i="2"/>
  <c r="K174167" i="2"/>
  <c r="K174168" i="2"/>
  <c r="K174169" i="2"/>
  <c r="K174170" i="2"/>
  <c r="K174171" i="2"/>
  <c r="K174172" i="2"/>
  <c r="K174173" i="2"/>
  <c r="K174174" i="2"/>
  <c r="K174175" i="2"/>
  <c r="K174176" i="2"/>
  <c r="K174177" i="2"/>
  <c r="K174178" i="2"/>
  <c r="K174179" i="2"/>
  <c r="K174180" i="2"/>
  <c r="K174181" i="2"/>
  <c r="K174182" i="2"/>
  <c r="K174183" i="2"/>
  <c r="K174184" i="2"/>
  <c r="K174185" i="2"/>
  <c r="K174186" i="2"/>
  <c r="K174187" i="2"/>
  <c r="K174188" i="2"/>
  <c r="K174189" i="2"/>
  <c r="K174190" i="2"/>
  <c r="K174191" i="2"/>
  <c r="K174192" i="2"/>
  <c r="K174193" i="2"/>
  <c r="K174194" i="2"/>
  <c r="K174195" i="2"/>
  <c r="K174196" i="2"/>
  <c r="K174197" i="2"/>
  <c r="K174198" i="2"/>
  <c r="K174199" i="2"/>
  <c r="K174200" i="2"/>
  <c r="K174201" i="2"/>
  <c r="K174202" i="2"/>
  <c r="K174203" i="2"/>
  <c r="K174204" i="2"/>
  <c r="K174205" i="2"/>
  <c r="K174206" i="2"/>
  <c r="K174207" i="2"/>
  <c r="K174208" i="2"/>
  <c r="K174209" i="2"/>
  <c r="K174210" i="2"/>
  <c r="K174211" i="2"/>
  <c r="K174212" i="2"/>
  <c r="K174213" i="2"/>
  <c r="K174214" i="2"/>
  <c r="K174215" i="2"/>
  <c r="K174216" i="2"/>
  <c r="K174217" i="2"/>
  <c r="K174218" i="2"/>
  <c r="K174219" i="2"/>
  <c r="K174220" i="2"/>
  <c r="K174221" i="2"/>
  <c r="K174222" i="2"/>
  <c r="K174223" i="2"/>
  <c r="K174224" i="2"/>
  <c r="K174225" i="2"/>
  <c r="K174226" i="2"/>
  <c r="K174227" i="2"/>
  <c r="K174228" i="2"/>
  <c r="K174229" i="2"/>
  <c r="K174230" i="2"/>
  <c r="K174231" i="2"/>
  <c r="K174232" i="2"/>
  <c r="K174233" i="2"/>
  <c r="K174234" i="2"/>
  <c r="K174235" i="2"/>
  <c r="K174236" i="2"/>
  <c r="K174237" i="2"/>
  <c r="K174238" i="2"/>
  <c r="K174239" i="2"/>
  <c r="K174240" i="2"/>
  <c r="K174241" i="2"/>
  <c r="K174242" i="2"/>
  <c r="K174243" i="2"/>
  <c r="K174244" i="2"/>
  <c r="K174245" i="2"/>
  <c r="K174246" i="2"/>
  <c r="K174247" i="2"/>
  <c r="K174248" i="2"/>
  <c r="K174249" i="2"/>
  <c r="K174250" i="2"/>
  <c r="K174251" i="2"/>
  <c r="K174252" i="2"/>
  <c r="K174253" i="2"/>
  <c r="K174254" i="2"/>
  <c r="K174255" i="2"/>
  <c r="K174256" i="2"/>
  <c r="K174257" i="2"/>
  <c r="K174258" i="2"/>
  <c r="K174259" i="2"/>
  <c r="K174260" i="2"/>
  <c r="K174261" i="2"/>
  <c r="K174262" i="2"/>
  <c r="K174263" i="2"/>
  <c r="K174264" i="2"/>
  <c r="K174265" i="2"/>
  <c r="K174266" i="2"/>
  <c r="K174267" i="2"/>
  <c r="K174268" i="2"/>
  <c r="K174269" i="2"/>
  <c r="K174270" i="2"/>
  <c r="K174271" i="2"/>
  <c r="K174272" i="2"/>
  <c r="K174273" i="2"/>
  <c r="K174274" i="2"/>
  <c r="K174275" i="2"/>
  <c r="K174276" i="2"/>
  <c r="K174277" i="2"/>
  <c r="K174278" i="2"/>
  <c r="K174279" i="2"/>
  <c r="K174280" i="2"/>
  <c r="K174281" i="2"/>
  <c r="K174282" i="2"/>
  <c r="K174283" i="2"/>
  <c r="K174284" i="2"/>
  <c r="K174285" i="2"/>
  <c r="K174286" i="2"/>
  <c r="K174287" i="2"/>
  <c r="K174288" i="2"/>
  <c r="K174289" i="2"/>
  <c r="K174290" i="2"/>
  <c r="K174291" i="2"/>
  <c r="K174292" i="2"/>
  <c r="K174293" i="2"/>
  <c r="K174294" i="2"/>
  <c r="K174295" i="2"/>
  <c r="K174296" i="2"/>
  <c r="K174297" i="2"/>
  <c r="K174298" i="2"/>
  <c r="K174299" i="2"/>
  <c r="K174300" i="2"/>
  <c r="K174301" i="2"/>
  <c r="K174302" i="2"/>
  <c r="K174303" i="2"/>
  <c r="K174304" i="2"/>
  <c r="K174305" i="2"/>
  <c r="K174306" i="2"/>
  <c r="K174307" i="2"/>
  <c r="K174308" i="2"/>
  <c r="K174309" i="2"/>
  <c r="K174310" i="2"/>
  <c r="K174311" i="2"/>
  <c r="K174312" i="2"/>
  <c r="K174313" i="2"/>
  <c r="K174314" i="2"/>
  <c r="K174315" i="2"/>
  <c r="K174316" i="2"/>
  <c r="K174317" i="2"/>
  <c r="K174318" i="2"/>
  <c r="K174319" i="2"/>
  <c r="K174320" i="2"/>
  <c r="K174321" i="2"/>
  <c r="K174322" i="2"/>
  <c r="K174323" i="2"/>
  <c r="K174324" i="2"/>
  <c r="K174325" i="2"/>
  <c r="K174326" i="2"/>
  <c r="K174327" i="2"/>
  <c r="K174328" i="2"/>
  <c r="K174329" i="2"/>
  <c r="K174330" i="2"/>
  <c r="K174331" i="2"/>
  <c r="K174332" i="2"/>
  <c r="K174333" i="2"/>
  <c r="K174334" i="2"/>
  <c r="K174335" i="2"/>
  <c r="K174336" i="2"/>
  <c r="K174337" i="2"/>
  <c r="K174338" i="2"/>
  <c r="K174339" i="2"/>
  <c r="K174340" i="2"/>
  <c r="K174341" i="2"/>
  <c r="K174342" i="2"/>
  <c r="K174343" i="2"/>
  <c r="K174344" i="2"/>
  <c r="K174345" i="2"/>
  <c r="K174346" i="2"/>
  <c r="K174347" i="2"/>
  <c r="K174348" i="2"/>
  <c r="K174349" i="2"/>
  <c r="K174350" i="2"/>
  <c r="K174351" i="2"/>
  <c r="K174352" i="2"/>
  <c r="K174353" i="2"/>
  <c r="K174354" i="2"/>
  <c r="K174355" i="2"/>
  <c r="K174356" i="2"/>
  <c r="K174357" i="2"/>
  <c r="K174358" i="2"/>
  <c r="K174359" i="2"/>
  <c r="K174360" i="2"/>
  <c r="K174361" i="2"/>
  <c r="K174362" i="2"/>
  <c r="K174363" i="2"/>
  <c r="K174364" i="2"/>
  <c r="K174365" i="2"/>
  <c r="K174366" i="2"/>
  <c r="K174367" i="2"/>
  <c r="K174368" i="2"/>
  <c r="K174369" i="2"/>
  <c r="K174370" i="2"/>
  <c r="K174371" i="2"/>
  <c r="K174372" i="2"/>
  <c r="K174373" i="2"/>
  <c r="K174374" i="2"/>
  <c r="K174375" i="2"/>
  <c r="K174376" i="2"/>
  <c r="K174377" i="2"/>
  <c r="K174378" i="2"/>
  <c r="K174379" i="2"/>
  <c r="K174380" i="2"/>
  <c r="K174381" i="2"/>
  <c r="K174382" i="2"/>
  <c r="K174383" i="2"/>
  <c r="K174384" i="2"/>
  <c r="K174385" i="2"/>
  <c r="K174386" i="2"/>
  <c r="K174387" i="2"/>
  <c r="K174388" i="2"/>
  <c r="K174389" i="2"/>
  <c r="K174390" i="2"/>
  <c r="K174391" i="2"/>
  <c r="K174392" i="2"/>
  <c r="K174393" i="2"/>
  <c r="K174394" i="2"/>
  <c r="K174395" i="2"/>
  <c r="K174396" i="2"/>
  <c r="K174397" i="2"/>
  <c r="K174398" i="2"/>
  <c r="K174399" i="2"/>
  <c r="K174400" i="2"/>
  <c r="K174401" i="2"/>
  <c r="K174402" i="2"/>
  <c r="K174403" i="2"/>
  <c r="K174404" i="2"/>
  <c r="K174405" i="2"/>
  <c r="K174406" i="2"/>
  <c r="K174407" i="2"/>
  <c r="K174408" i="2"/>
  <c r="K174409" i="2"/>
  <c r="K174410" i="2"/>
  <c r="K174411" i="2"/>
  <c r="K174412" i="2"/>
  <c r="K174413" i="2"/>
  <c r="K174414" i="2"/>
  <c r="K174415" i="2"/>
  <c r="K174416" i="2"/>
  <c r="K174417" i="2"/>
  <c r="K174418" i="2"/>
  <c r="K174419" i="2"/>
  <c r="K174420" i="2"/>
  <c r="K174421" i="2"/>
  <c r="K174422" i="2"/>
  <c r="K174423" i="2"/>
  <c r="K174424" i="2"/>
  <c r="K174425" i="2"/>
  <c r="K174426" i="2"/>
  <c r="K174427" i="2"/>
  <c r="K174428" i="2"/>
  <c r="K174429" i="2"/>
  <c r="K174430" i="2"/>
  <c r="K174431" i="2"/>
  <c r="K174432" i="2"/>
  <c r="K174433" i="2"/>
  <c r="K174434" i="2"/>
  <c r="K174435" i="2"/>
  <c r="K174436" i="2"/>
  <c r="K174437" i="2"/>
  <c r="K174438" i="2"/>
  <c r="K174439" i="2"/>
  <c r="K174440" i="2"/>
  <c r="K174441" i="2"/>
  <c r="K174442" i="2"/>
  <c r="K174443" i="2"/>
  <c r="K174444" i="2"/>
  <c r="K174445" i="2"/>
  <c r="K174446" i="2"/>
  <c r="K174447" i="2"/>
  <c r="K174448" i="2"/>
  <c r="K174449" i="2"/>
  <c r="K174450" i="2"/>
  <c r="K174451" i="2"/>
  <c r="K174452" i="2"/>
  <c r="K174453" i="2"/>
  <c r="K174454" i="2"/>
  <c r="K174455" i="2"/>
  <c r="K174456" i="2"/>
  <c r="K174457" i="2"/>
  <c r="K174458" i="2"/>
  <c r="K174459" i="2"/>
  <c r="K174460" i="2"/>
  <c r="K174461" i="2"/>
  <c r="K174462" i="2"/>
  <c r="K174463" i="2"/>
  <c r="K174464" i="2"/>
  <c r="K174465" i="2"/>
  <c r="K174466" i="2"/>
  <c r="K174467" i="2"/>
  <c r="K174468" i="2"/>
  <c r="K174469" i="2"/>
  <c r="K174470" i="2"/>
  <c r="K174471" i="2"/>
  <c r="K174472" i="2"/>
  <c r="K174473" i="2"/>
  <c r="K174474" i="2"/>
  <c r="K174475" i="2"/>
  <c r="K174476" i="2"/>
  <c r="K174477" i="2"/>
  <c r="K174478" i="2"/>
  <c r="K174479" i="2"/>
  <c r="K174480" i="2"/>
  <c r="K174481" i="2"/>
  <c r="K174482" i="2"/>
  <c r="K174483" i="2"/>
  <c r="K174484" i="2"/>
  <c r="K174485" i="2"/>
  <c r="K174486" i="2"/>
  <c r="K174487" i="2"/>
  <c r="K174488" i="2"/>
  <c r="K174489" i="2"/>
  <c r="K174490" i="2"/>
  <c r="K174491" i="2"/>
  <c r="K174492" i="2"/>
  <c r="K174493" i="2"/>
  <c r="K174494" i="2"/>
  <c r="K174495" i="2"/>
  <c r="K174496" i="2"/>
  <c r="K174497" i="2"/>
  <c r="K174498" i="2"/>
  <c r="K174499" i="2"/>
  <c r="K174500" i="2"/>
  <c r="K174501" i="2"/>
  <c r="K174502" i="2"/>
  <c r="K174503" i="2"/>
  <c r="K174504" i="2"/>
  <c r="K174505" i="2"/>
  <c r="K174506" i="2"/>
  <c r="K174507" i="2"/>
  <c r="K174508" i="2"/>
  <c r="K174509" i="2"/>
  <c r="K174510" i="2"/>
  <c r="K174511" i="2"/>
  <c r="K174512" i="2"/>
  <c r="K174513" i="2"/>
  <c r="K174514" i="2"/>
  <c r="K174515" i="2"/>
  <c r="K174516" i="2"/>
  <c r="K174517" i="2"/>
  <c r="K174518" i="2"/>
  <c r="K174519" i="2"/>
  <c r="K174520" i="2"/>
  <c r="K174521" i="2"/>
  <c r="K174522" i="2"/>
  <c r="K174523" i="2"/>
  <c r="K174524" i="2"/>
  <c r="K174525" i="2"/>
  <c r="K174526" i="2"/>
  <c r="K174527" i="2"/>
  <c r="K174528" i="2"/>
  <c r="K174529" i="2"/>
  <c r="K174530" i="2"/>
  <c r="K174531" i="2"/>
  <c r="K174532" i="2"/>
  <c r="K174533" i="2"/>
  <c r="K174534" i="2"/>
  <c r="K174535" i="2"/>
  <c r="K174536" i="2"/>
  <c r="K174537" i="2"/>
  <c r="K174538" i="2"/>
  <c r="K174539" i="2"/>
  <c r="K174540" i="2"/>
  <c r="K174541" i="2"/>
  <c r="K174542" i="2"/>
  <c r="K174543" i="2"/>
  <c r="K174544" i="2"/>
  <c r="K174545" i="2"/>
  <c r="K174546" i="2"/>
  <c r="K174547" i="2"/>
  <c r="K174548" i="2"/>
  <c r="K174549" i="2"/>
  <c r="K174550" i="2"/>
  <c r="K174551" i="2"/>
  <c r="K174552" i="2"/>
  <c r="K174553" i="2"/>
  <c r="K174554" i="2"/>
  <c r="K174555" i="2"/>
  <c r="K174556" i="2"/>
  <c r="K174557" i="2"/>
  <c r="K174558" i="2"/>
  <c r="K174559" i="2"/>
  <c r="K174560" i="2"/>
  <c r="K174561" i="2"/>
  <c r="K174562" i="2"/>
  <c r="K174563" i="2"/>
  <c r="K174564" i="2"/>
  <c r="K174565" i="2"/>
  <c r="K174566" i="2"/>
  <c r="K174567" i="2"/>
  <c r="K174568" i="2"/>
  <c r="K174569" i="2"/>
  <c r="K174570" i="2"/>
  <c r="K174571" i="2"/>
  <c r="K174572" i="2"/>
  <c r="K174573" i="2"/>
  <c r="K174574" i="2"/>
  <c r="K174575" i="2"/>
  <c r="K174576" i="2"/>
  <c r="K174577" i="2"/>
  <c r="K174578" i="2"/>
  <c r="K174579" i="2"/>
  <c r="K174580" i="2"/>
  <c r="K174581" i="2"/>
  <c r="K174582" i="2"/>
  <c r="K174583" i="2"/>
  <c r="K174584" i="2"/>
  <c r="K174585" i="2"/>
  <c r="K174586" i="2"/>
  <c r="K174587" i="2"/>
  <c r="K174588" i="2"/>
  <c r="K174589" i="2"/>
  <c r="K174590" i="2"/>
  <c r="K174591" i="2"/>
  <c r="K174592" i="2"/>
  <c r="K174593" i="2"/>
  <c r="K174594" i="2"/>
  <c r="K174595" i="2"/>
  <c r="K174596" i="2"/>
  <c r="K174597" i="2"/>
  <c r="K174598" i="2"/>
  <c r="K174599" i="2"/>
  <c r="K174600" i="2"/>
  <c r="K174601" i="2"/>
  <c r="K174602" i="2"/>
  <c r="K174603" i="2"/>
  <c r="K174604" i="2"/>
  <c r="K174605" i="2"/>
  <c r="K174606" i="2"/>
  <c r="K174607" i="2"/>
  <c r="K174608" i="2"/>
  <c r="K174609" i="2"/>
  <c r="K174610" i="2"/>
  <c r="K174611" i="2"/>
  <c r="K174612" i="2"/>
  <c r="K174613" i="2"/>
  <c r="K174614" i="2"/>
  <c r="K174615" i="2"/>
  <c r="K174616" i="2"/>
  <c r="K174617" i="2"/>
  <c r="K174618" i="2"/>
  <c r="K174619" i="2"/>
  <c r="K174620" i="2"/>
  <c r="K174621" i="2"/>
  <c r="K174622" i="2"/>
  <c r="K174623" i="2"/>
  <c r="K174624" i="2"/>
  <c r="K174625" i="2"/>
  <c r="K174626" i="2"/>
  <c r="K174627" i="2"/>
  <c r="K174628" i="2"/>
  <c r="K174629" i="2"/>
  <c r="K174630" i="2"/>
  <c r="K174631" i="2"/>
  <c r="K174632" i="2"/>
  <c r="K174633" i="2"/>
  <c r="K174634" i="2"/>
  <c r="K174635" i="2"/>
  <c r="K174636" i="2"/>
  <c r="K174637" i="2"/>
  <c r="K174638" i="2"/>
  <c r="K174639" i="2"/>
  <c r="K174640" i="2"/>
  <c r="K174641" i="2"/>
  <c r="K174642" i="2"/>
  <c r="K174643" i="2"/>
  <c r="K174644" i="2"/>
  <c r="K174645" i="2"/>
  <c r="K174646" i="2"/>
  <c r="K174647" i="2"/>
  <c r="K174648" i="2"/>
  <c r="K174649" i="2"/>
  <c r="K174650" i="2"/>
  <c r="K174651" i="2"/>
  <c r="K174652" i="2"/>
  <c r="K174653" i="2"/>
  <c r="K174654" i="2"/>
  <c r="K174655" i="2"/>
  <c r="K174656" i="2"/>
  <c r="K174657" i="2"/>
  <c r="K174658" i="2"/>
  <c r="K174659" i="2"/>
  <c r="K174660" i="2"/>
  <c r="K174661" i="2"/>
  <c r="K174662" i="2"/>
  <c r="K174663" i="2"/>
  <c r="K174664" i="2"/>
  <c r="K174665" i="2"/>
  <c r="K174666" i="2"/>
  <c r="K174667" i="2"/>
  <c r="K174668" i="2"/>
  <c r="K174669" i="2"/>
  <c r="K174670" i="2"/>
  <c r="K174671" i="2"/>
  <c r="K174672" i="2"/>
  <c r="K174673" i="2"/>
  <c r="K174674" i="2"/>
  <c r="K174675" i="2"/>
  <c r="K174676" i="2"/>
  <c r="K174677" i="2"/>
  <c r="K174678" i="2"/>
  <c r="K174679" i="2"/>
  <c r="K174680" i="2"/>
  <c r="K174681" i="2"/>
  <c r="K174682" i="2"/>
  <c r="K174683" i="2"/>
  <c r="K174684" i="2"/>
  <c r="K174685" i="2"/>
  <c r="K174686" i="2"/>
  <c r="K174687" i="2"/>
  <c r="K174688" i="2"/>
  <c r="K174689" i="2"/>
  <c r="K174690" i="2"/>
  <c r="K174691" i="2"/>
  <c r="K174692" i="2"/>
  <c r="K174693" i="2"/>
  <c r="K174694" i="2"/>
  <c r="K174695" i="2"/>
  <c r="K174696" i="2"/>
  <c r="K174697" i="2"/>
  <c r="K174698" i="2"/>
  <c r="K174699" i="2"/>
  <c r="K174700" i="2"/>
  <c r="K174701" i="2"/>
  <c r="K174702" i="2"/>
  <c r="K174703" i="2"/>
  <c r="K174704" i="2"/>
  <c r="K174705" i="2"/>
  <c r="K174706" i="2"/>
  <c r="K174707" i="2"/>
  <c r="K174708" i="2"/>
  <c r="K174709" i="2"/>
  <c r="K174710" i="2"/>
  <c r="K174711" i="2"/>
  <c r="K174712" i="2"/>
  <c r="K174713" i="2"/>
  <c r="K174714" i="2"/>
  <c r="K174715" i="2"/>
  <c r="K174716" i="2"/>
  <c r="K174717" i="2"/>
  <c r="K174718" i="2"/>
  <c r="K174719" i="2"/>
  <c r="K174720" i="2"/>
  <c r="K174721" i="2"/>
  <c r="K174722" i="2"/>
  <c r="K174723" i="2"/>
  <c r="K174724" i="2"/>
  <c r="K174725" i="2"/>
  <c r="K174726" i="2"/>
  <c r="K174727" i="2"/>
  <c r="K174728" i="2"/>
  <c r="K174729" i="2"/>
  <c r="K174730" i="2"/>
  <c r="K174731" i="2"/>
  <c r="K174732" i="2"/>
  <c r="K174733" i="2"/>
  <c r="K174734" i="2"/>
  <c r="K174735" i="2"/>
  <c r="K174736" i="2"/>
  <c r="K174737" i="2"/>
  <c r="K174738" i="2"/>
  <c r="K174739" i="2"/>
  <c r="K174740" i="2"/>
  <c r="K174741" i="2"/>
  <c r="K174742" i="2"/>
  <c r="K174743" i="2"/>
  <c r="K174744" i="2"/>
  <c r="K174745" i="2"/>
  <c r="K174746" i="2"/>
  <c r="K174747" i="2"/>
  <c r="K174748" i="2"/>
  <c r="K174749" i="2"/>
  <c r="K174750" i="2"/>
  <c r="K174751" i="2"/>
  <c r="K174752" i="2"/>
  <c r="K174753" i="2"/>
  <c r="K174754" i="2"/>
  <c r="K174755" i="2"/>
  <c r="K174756" i="2"/>
  <c r="K174757" i="2"/>
  <c r="K174758" i="2"/>
  <c r="K174759" i="2"/>
  <c r="K174760" i="2"/>
  <c r="K174761" i="2"/>
  <c r="K174762" i="2"/>
  <c r="K174763" i="2"/>
  <c r="K174764" i="2"/>
  <c r="K174765" i="2"/>
  <c r="K174766" i="2"/>
  <c r="K174767" i="2"/>
  <c r="K174768" i="2"/>
  <c r="K174769" i="2"/>
  <c r="K174770" i="2"/>
  <c r="K174771" i="2"/>
  <c r="K174772" i="2"/>
  <c r="K174773" i="2"/>
  <c r="K174774" i="2"/>
  <c r="K174775" i="2"/>
  <c r="K174776" i="2"/>
  <c r="K174777" i="2"/>
  <c r="K174778" i="2"/>
  <c r="K174779" i="2"/>
  <c r="K174780" i="2"/>
  <c r="K174781" i="2"/>
  <c r="K174782" i="2"/>
  <c r="K174783" i="2"/>
  <c r="K174784" i="2"/>
  <c r="K174785" i="2"/>
  <c r="K174786" i="2"/>
  <c r="K174787" i="2"/>
  <c r="K174788" i="2"/>
  <c r="K174789" i="2"/>
  <c r="K174790" i="2"/>
  <c r="K174791" i="2"/>
  <c r="K174792" i="2"/>
  <c r="K174793" i="2"/>
  <c r="K174794" i="2"/>
  <c r="K174795" i="2"/>
  <c r="K174796" i="2"/>
  <c r="K174797" i="2"/>
  <c r="K174798" i="2"/>
  <c r="K174799" i="2"/>
  <c r="K174800" i="2"/>
  <c r="K174801" i="2"/>
  <c r="K174802" i="2"/>
  <c r="K174803" i="2"/>
  <c r="K174804" i="2"/>
  <c r="K174805" i="2"/>
  <c r="K174806" i="2"/>
  <c r="K174807" i="2"/>
  <c r="K174808" i="2"/>
  <c r="K174809" i="2"/>
  <c r="K174810" i="2"/>
  <c r="K174811" i="2"/>
  <c r="K174812" i="2"/>
  <c r="K174813" i="2"/>
  <c r="K174814" i="2"/>
  <c r="K174815" i="2"/>
  <c r="K174816" i="2"/>
  <c r="K174817" i="2"/>
  <c r="K174818" i="2"/>
  <c r="K174819" i="2"/>
  <c r="K174820" i="2"/>
  <c r="K174821" i="2"/>
  <c r="K174822" i="2"/>
  <c r="K174823" i="2"/>
  <c r="K174824" i="2"/>
  <c r="K174825" i="2"/>
  <c r="K174826" i="2"/>
  <c r="K174827" i="2"/>
  <c r="K174828" i="2"/>
  <c r="K174829" i="2"/>
  <c r="K174830" i="2"/>
  <c r="K174831" i="2"/>
  <c r="K174832" i="2"/>
  <c r="K174833" i="2"/>
  <c r="K174834" i="2"/>
  <c r="K174835" i="2"/>
  <c r="K174836" i="2"/>
  <c r="K174837" i="2"/>
  <c r="K174838" i="2"/>
  <c r="K174839" i="2"/>
  <c r="K174840" i="2"/>
  <c r="K174841" i="2"/>
  <c r="K174842" i="2"/>
  <c r="K174843" i="2"/>
  <c r="K174844" i="2"/>
  <c r="K174845" i="2"/>
  <c r="K174846" i="2"/>
  <c r="K174847" i="2"/>
  <c r="K174848" i="2"/>
  <c r="K174849" i="2"/>
  <c r="K174850" i="2"/>
  <c r="K174851" i="2"/>
  <c r="K174852" i="2"/>
  <c r="K174853" i="2"/>
  <c r="K174854" i="2"/>
  <c r="K174855" i="2"/>
  <c r="K174856" i="2"/>
  <c r="K174857" i="2"/>
  <c r="K174858" i="2"/>
  <c r="K174859" i="2"/>
  <c r="K174860" i="2"/>
  <c r="K174861" i="2"/>
  <c r="K174862" i="2"/>
  <c r="K174863" i="2"/>
  <c r="K174864" i="2"/>
  <c r="K174865" i="2"/>
  <c r="K174866" i="2"/>
  <c r="K174867" i="2"/>
  <c r="K174868" i="2"/>
  <c r="K174869" i="2"/>
  <c r="K174870" i="2"/>
  <c r="K174871" i="2"/>
  <c r="K174872" i="2"/>
  <c r="K174873" i="2"/>
  <c r="K174874" i="2"/>
  <c r="K174875" i="2"/>
  <c r="K174876" i="2"/>
  <c r="K174877" i="2"/>
  <c r="K174878" i="2"/>
  <c r="K174879" i="2"/>
  <c r="K174880" i="2"/>
  <c r="K174881" i="2"/>
  <c r="K174882" i="2"/>
  <c r="K174883" i="2"/>
  <c r="K174884" i="2"/>
  <c r="K174885" i="2"/>
  <c r="K174886" i="2"/>
  <c r="K174887" i="2"/>
  <c r="K174888" i="2"/>
  <c r="K174889" i="2"/>
  <c r="K174890" i="2"/>
  <c r="K174891" i="2"/>
  <c r="K174892" i="2"/>
  <c r="K174893" i="2"/>
  <c r="K174894" i="2"/>
  <c r="K174895" i="2"/>
  <c r="K174896" i="2"/>
  <c r="K174897" i="2"/>
  <c r="K174898" i="2"/>
  <c r="K174899" i="2"/>
  <c r="K174900" i="2"/>
  <c r="K174901" i="2"/>
  <c r="K174902" i="2"/>
  <c r="K174903" i="2"/>
  <c r="K174904" i="2"/>
  <c r="K174905" i="2"/>
  <c r="K174906" i="2"/>
  <c r="K174907" i="2"/>
  <c r="K174908" i="2"/>
  <c r="K174909" i="2"/>
  <c r="K174910" i="2"/>
  <c r="K174911" i="2"/>
  <c r="K174912" i="2"/>
  <c r="K174913" i="2"/>
  <c r="K174914" i="2"/>
  <c r="K174915" i="2"/>
  <c r="K174916" i="2"/>
  <c r="K174917" i="2"/>
  <c r="K174918" i="2"/>
  <c r="K174919" i="2"/>
  <c r="K174920" i="2"/>
  <c r="K174921" i="2"/>
  <c r="K174922" i="2"/>
  <c r="K174923" i="2"/>
  <c r="K174924" i="2"/>
  <c r="K174925" i="2"/>
  <c r="K174926" i="2"/>
  <c r="K174927" i="2"/>
  <c r="K174928" i="2"/>
  <c r="K174929" i="2"/>
  <c r="K174930" i="2"/>
  <c r="K174931" i="2"/>
  <c r="K174932" i="2"/>
  <c r="K174933" i="2"/>
  <c r="K174934" i="2"/>
  <c r="K174935" i="2"/>
  <c r="K174936" i="2"/>
  <c r="K174937" i="2"/>
  <c r="K174938" i="2"/>
  <c r="K174939" i="2"/>
  <c r="K174940" i="2"/>
  <c r="K174941" i="2"/>
  <c r="K174942" i="2"/>
  <c r="K174943" i="2"/>
  <c r="K174944" i="2"/>
  <c r="K174945" i="2"/>
  <c r="K174946" i="2"/>
  <c r="K174947" i="2"/>
  <c r="K174948" i="2"/>
  <c r="K174949" i="2"/>
  <c r="K174950" i="2"/>
  <c r="K174951" i="2"/>
  <c r="K174952" i="2"/>
  <c r="K174953" i="2"/>
  <c r="K174954" i="2"/>
  <c r="K174955" i="2"/>
  <c r="K174956" i="2"/>
  <c r="K174957" i="2"/>
  <c r="K174958" i="2"/>
  <c r="K174959" i="2"/>
  <c r="K174960" i="2"/>
  <c r="K174961" i="2"/>
  <c r="K174962" i="2"/>
  <c r="K174963" i="2"/>
  <c r="K174964" i="2"/>
  <c r="K174965" i="2"/>
  <c r="K174966" i="2"/>
  <c r="K174967" i="2"/>
  <c r="K174968" i="2"/>
  <c r="K174969" i="2"/>
  <c r="K174970" i="2"/>
  <c r="K174971" i="2"/>
  <c r="K174972" i="2"/>
  <c r="K174973" i="2"/>
  <c r="K174974" i="2"/>
  <c r="K174975" i="2"/>
  <c r="K174976" i="2"/>
  <c r="K174977" i="2"/>
  <c r="K174978" i="2"/>
  <c r="K174979" i="2"/>
  <c r="K174980" i="2"/>
  <c r="K174981" i="2"/>
  <c r="K174982" i="2"/>
  <c r="K174983" i="2"/>
  <c r="K174984" i="2"/>
  <c r="K174985" i="2"/>
  <c r="K174986" i="2"/>
  <c r="K174987" i="2"/>
  <c r="K174988" i="2"/>
  <c r="K174989" i="2"/>
  <c r="K174990" i="2"/>
  <c r="K174991" i="2"/>
  <c r="K174992" i="2"/>
  <c r="K174993" i="2"/>
  <c r="K174994" i="2"/>
  <c r="K174995" i="2"/>
  <c r="K174996" i="2"/>
  <c r="K174997" i="2"/>
  <c r="K174998" i="2"/>
  <c r="K174999" i="2"/>
  <c r="K175000" i="2"/>
  <c r="K175001" i="2"/>
  <c r="K175002" i="2"/>
  <c r="K175003" i="2"/>
  <c r="K175004" i="2"/>
  <c r="K175005" i="2"/>
  <c r="K175006" i="2"/>
  <c r="K175007" i="2"/>
  <c r="K175008" i="2"/>
  <c r="K175009" i="2"/>
  <c r="K175010" i="2"/>
  <c r="K175011" i="2"/>
  <c r="K175012" i="2"/>
  <c r="K175013" i="2"/>
  <c r="K175014" i="2"/>
  <c r="K175015" i="2"/>
  <c r="K175016" i="2"/>
  <c r="K175017" i="2"/>
  <c r="K175018" i="2"/>
  <c r="K175019" i="2"/>
  <c r="K175020" i="2"/>
  <c r="K175021" i="2"/>
  <c r="K175022" i="2"/>
  <c r="K175023" i="2"/>
  <c r="K175024" i="2"/>
  <c r="K175025" i="2"/>
  <c r="K175026" i="2"/>
  <c r="K175027" i="2"/>
  <c r="K175028" i="2"/>
  <c r="K175029" i="2"/>
  <c r="K175030" i="2"/>
  <c r="K175031" i="2"/>
  <c r="K175032" i="2"/>
  <c r="K175033" i="2"/>
  <c r="K175034" i="2"/>
  <c r="K175035" i="2"/>
  <c r="K175036" i="2"/>
  <c r="K175037" i="2"/>
  <c r="K175038" i="2"/>
  <c r="K175039" i="2"/>
  <c r="K175040" i="2"/>
  <c r="K175041" i="2"/>
  <c r="K175042" i="2"/>
  <c r="K175043" i="2"/>
  <c r="K175044" i="2"/>
  <c r="K175045" i="2"/>
  <c r="K175046" i="2"/>
  <c r="K175047" i="2"/>
  <c r="K175048" i="2"/>
  <c r="K175049" i="2"/>
  <c r="K175050" i="2"/>
  <c r="K175051" i="2"/>
  <c r="K175052" i="2"/>
  <c r="K175053" i="2"/>
  <c r="K175054" i="2"/>
  <c r="K175055" i="2"/>
  <c r="K175056" i="2"/>
  <c r="K175057" i="2"/>
  <c r="K175058" i="2"/>
  <c r="K175059" i="2"/>
  <c r="K175060" i="2"/>
  <c r="K175061" i="2"/>
  <c r="K175062" i="2"/>
  <c r="K175063" i="2"/>
  <c r="K175064" i="2"/>
  <c r="K175065" i="2"/>
  <c r="K175066" i="2"/>
  <c r="K175067" i="2"/>
  <c r="K175068" i="2"/>
  <c r="K175069" i="2"/>
  <c r="K175070" i="2"/>
  <c r="K175071" i="2"/>
  <c r="K175072" i="2"/>
  <c r="K175073" i="2"/>
  <c r="K175074" i="2"/>
  <c r="K175075" i="2"/>
  <c r="K175076" i="2"/>
  <c r="K175077" i="2"/>
  <c r="K175078" i="2"/>
  <c r="K175079" i="2"/>
  <c r="K175080" i="2"/>
  <c r="K175081" i="2"/>
  <c r="K175082" i="2"/>
  <c r="K175083" i="2"/>
  <c r="K175084" i="2"/>
  <c r="K175085" i="2"/>
  <c r="K175086" i="2"/>
  <c r="K175087" i="2"/>
  <c r="K175088" i="2"/>
  <c r="K175089" i="2"/>
  <c r="K175090" i="2"/>
  <c r="K175091" i="2"/>
  <c r="K175092" i="2"/>
  <c r="K175093" i="2"/>
  <c r="K175094" i="2"/>
  <c r="K175095" i="2"/>
  <c r="K175096" i="2"/>
  <c r="K175097" i="2"/>
  <c r="K175098" i="2"/>
  <c r="K175099" i="2"/>
  <c r="K175100" i="2"/>
  <c r="K175101" i="2"/>
  <c r="K175102" i="2"/>
  <c r="K175103" i="2"/>
  <c r="K175104" i="2"/>
  <c r="K175105" i="2"/>
  <c r="K175106" i="2"/>
  <c r="K175107" i="2"/>
  <c r="K175108" i="2"/>
  <c r="K175109" i="2"/>
  <c r="K175110" i="2"/>
  <c r="K175111" i="2"/>
  <c r="K175112" i="2"/>
  <c r="K175113" i="2"/>
  <c r="K175114" i="2"/>
  <c r="K175115" i="2"/>
  <c r="K175116" i="2"/>
  <c r="K175117" i="2"/>
  <c r="K175118" i="2"/>
  <c r="K175119" i="2"/>
  <c r="K175120" i="2"/>
  <c r="K175121" i="2"/>
  <c r="K175122" i="2"/>
  <c r="K175123" i="2"/>
  <c r="K175124" i="2"/>
  <c r="K175125" i="2"/>
  <c r="K175126" i="2"/>
  <c r="K175127" i="2"/>
  <c r="K175128" i="2"/>
  <c r="K175129" i="2"/>
  <c r="K175130" i="2"/>
  <c r="K175131" i="2"/>
  <c r="K175132" i="2"/>
  <c r="K175133" i="2"/>
  <c r="K175134" i="2"/>
  <c r="K175135" i="2"/>
  <c r="K175136" i="2"/>
  <c r="K175137" i="2"/>
  <c r="K175138" i="2"/>
  <c r="K175139" i="2"/>
  <c r="K175140" i="2"/>
  <c r="K175141" i="2"/>
  <c r="K175142" i="2"/>
  <c r="K175143" i="2"/>
  <c r="K175144" i="2"/>
  <c r="K175145" i="2"/>
  <c r="K175146" i="2"/>
  <c r="K175147" i="2"/>
  <c r="K175148" i="2"/>
  <c r="K175149" i="2"/>
  <c r="K175150" i="2"/>
  <c r="K175151" i="2"/>
  <c r="K175152" i="2"/>
  <c r="K175153" i="2"/>
  <c r="K175154" i="2"/>
  <c r="K175155" i="2"/>
  <c r="K175156" i="2"/>
  <c r="K175157" i="2"/>
  <c r="K175158" i="2"/>
  <c r="K175159" i="2"/>
  <c r="K175160" i="2"/>
  <c r="K175161" i="2"/>
  <c r="K175162" i="2"/>
  <c r="K175163" i="2"/>
  <c r="K175164" i="2"/>
  <c r="K175165" i="2"/>
  <c r="K175166" i="2"/>
  <c r="K175167" i="2"/>
  <c r="K175168" i="2"/>
  <c r="K175169" i="2"/>
  <c r="K175170" i="2"/>
  <c r="K175171" i="2"/>
  <c r="K175172" i="2"/>
  <c r="K175173" i="2"/>
  <c r="K175174" i="2"/>
  <c r="K175175" i="2"/>
  <c r="K175176" i="2"/>
  <c r="K175177" i="2"/>
  <c r="K175178" i="2"/>
  <c r="K175179" i="2"/>
  <c r="K175180" i="2"/>
  <c r="K175181" i="2"/>
  <c r="K175182" i="2"/>
  <c r="K175183" i="2"/>
  <c r="K175184" i="2"/>
  <c r="K175185" i="2"/>
  <c r="K175186" i="2"/>
  <c r="K175187" i="2"/>
  <c r="K175188" i="2"/>
  <c r="K175189" i="2"/>
  <c r="K175190" i="2"/>
  <c r="K175191" i="2"/>
  <c r="K175192" i="2"/>
  <c r="K175193" i="2"/>
  <c r="K175194" i="2"/>
  <c r="K175195" i="2"/>
  <c r="K175196" i="2"/>
  <c r="K175197" i="2"/>
  <c r="K175198" i="2"/>
  <c r="K175199" i="2"/>
  <c r="K175200" i="2"/>
  <c r="K175201" i="2"/>
  <c r="K175202" i="2"/>
  <c r="K175203" i="2"/>
  <c r="K175204" i="2"/>
  <c r="K175205" i="2"/>
  <c r="K175206" i="2"/>
  <c r="K175207" i="2"/>
  <c r="K175208" i="2"/>
  <c r="K175209" i="2"/>
  <c r="K175210" i="2"/>
  <c r="K175211" i="2"/>
  <c r="K175212" i="2"/>
  <c r="K175213" i="2"/>
  <c r="K175214" i="2"/>
  <c r="K175215" i="2"/>
  <c r="K175216" i="2"/>
  <c r="K175217" i="2"/>
  <c r="K175218" i="2"/>
  <c r="K175219" i="2"/>
  <c r="K175220" i="2"/>
  <c r="K175221" i="2"/>
  <c r="K175222" i="2"/>
  <c r="K175223" i="2"/>
  <c r="K175224" i="2"/>
  <c r="K175225" i="2"/>
  <c r="K175226" i="2"/>
  <c r="K175227" i="2"/>
  <c r="K175228" i="2"/>
  <c r="K175229" i="2"/>
  <c r="K175230" i="2"/>
  <c r="K175231" i="2"/>
  <c r="K175232" i="2"/>
  <c r="K175233" i="2"/>
  <c r="K175234" i="2"/>
  <c r="K175235" i="2"/>
  <c r="K175236" i="2"/>
  <c r="K175237" i="2"/>
  <c r="K175238" i="2"/>
  <c r="K175239" i="2"/>
  <c r="K175240" i="2"/>
  <c r="K175241" i="2"/>
  <c r="K175242" i="2"/>
  <c r="K175243" i="2"/>
  <c r="K175244" i="2"/>
  <c r="K175245" i="2"/>
  <c r="K175246" i="2"/>
  <c r="K175247" i="2"/>
  <c r="K175248" i="2"/>
  <c r="K175249" i="2"/>
  <c r="K175250" i="2"/>
  <c r="K175251" i="2"/>
  <c r="K175252" i="2"/>
  <c r="K175253" i="2"/>
  <c r="K175254" i="2"/>
  <c r="K175255" i="2"/>
  <c r="K175256" i="2"/>
  <c r="K175257" i="2"/>
  <c r="K175258" i="2"/>
  <c r="K175259" i="2"/>
  <c r="K175260" i="2"/>
  <c r="K175261" i="2"/>
  <c r="K175262" i="2"/>
  <c r="K175263" i="2"/>
  <c r="K175264" i="2"/>
  <c r="K175265" i="2"/>
  <c r="K175266" i="2"/>
  <c r="K175267" i="2"/>
  <c r="K175268" i="2"/>
  <c r="K175269" i="2"/>
  <c r="K175270" i="2"/>
  <c r="K175271" i="2"/>
  <c r="K175272" i="2"/>
  <c r="K175273" i="2"/>
  <c r="K175274" i="2"/>
  <c r="K175275" i="2"/>
  <c r="K175276" i="2"/>
  <c r="K175277" i="2"/>
  <c r="K175278" i="2"/>
  <c r="K175279" i="2"/>
  <c r="K175280" i="2"/>
  <c r="K175281" i="2"/>
  <c r="K175282" i="2"/>
  <c r="K175283" i="2"/>
  <c r="K175284" i="2"/>
  <c r="K175285" i="2"/>
  <c r="K175286" i="2"/>
  <c r="K175287" i="2"/>
  <c r="K175288" i="2"/>
  <c r="K175289" i="2"/>
  <c r="K175290" i="2"/>
  <c r="K175291" i="2"/>
  <c r="K175292" i="2"/>
  <c r="K175293" i="2"/>
  <c r="K175294" i="2"/>
  <c r="K175295" i="2"/>
  <c r="K175296" i="2"/>
  <c r="K175297" i="2"/>
  <c r="K175298" i="2"/>
  <c r="K175299" i="2"/>
  <c r="K175300" i="2"/>
  <c r="K175301" i="2"/>
  <c r="K175302" i="2"/>
  <c r="K175303" i="2"/>
  <c r="K175304" i="2"/>
  <c r="K175305" i="2"/>
  <c r="K175306" i="2"/>
  <c r="K175307" i="2"/>
  <c r="K175308" i="2"/>
  <c r="K175309" i="2"/>
  <c r="K175310" i="2"/>
  <c r="K175311" i="2"/>
  <c r="K175312" i="2"/>
  <c r="K175313" i="2"/>
  <c r="K175314" i="2"/>
  <c r="K175315" i="2"/>
  <c r="K175316" i="2"/>
  <c r="K175317" i="2"/>
  <c r="K175318" i="2"/>
  <c r="K175319" i="2"/>
  <c r="K175320" i="2"/>
  <c r="K175321" i="2"/>
  <c r="K175322" i="2"/>
  <c r="K175323" i="2"/>
  <c r="K175324" i="2"/>
  <c r="K175325" i="2"/>
  <c r="K175326" i="2"/>
  <c r="K175327" i="2"/>
  <c r="K175328" i="2"/>
  <c r="K175329" i="2"/>
  <c r="K175330" i="2"/>
  <c r="K175331" i="2"/>
  <c r="K175332" i="2"/>
  <c r="K175333" i="2"/>
  <c r="K175334" i="2"/>
  <c r="K175335" i="2"/>
  <c r="K175336" i="2"/>
  <c r="K175337" i="2"/>
  <c r="K175338" i="2"/>
  <c r="K175339" i="2"/>
  <c r="K175340" i="2"/>
  <c r="K175341" i="2"/>
  <c r="K175342" i="2"/>
  <c r="K175343" i="2"/>
  <c r="K175344" i="2"/>
  <c r="K175345" i="2"/>
  <c r="K175346" i="2"/>
  <c r="K175347" i="2"/>
  <c r="K175348" i="2"/>
  <c r="K175349" i="2"/>
  <c r="K175350" i="2"/>
  <c r="K175351" i="2"/>
  <c r="K175352" i="2"/>
  <c r="K175353" i="2"/>
  <c r="K175354" i="2"/>
  <c r="K175355" i="2"/>
  <c r="K175356" i="2"/>
  <c r="K175357" i="2"/>
  <c r="K175358" i="2"/>
  <c r="K175359" i="2"/>
  <c r="K175360" i="2"/>
  <c r="K175361" i="2"/>
  <c r="K175362" i="2"/>
  <c r="K175363" i="2"/>
  <c r="K175364" i="2"/>
  <c r="K175365" i="2"/>
  <c r="K175366" i="2"/>
  <c r="K175367" i="2"/>
  <c r="K175368" i="2"/>
  <c r="K175369" i="2"/>
  <c r="K175370" i="2"/>
  <c r="K175371" i="2"/>
  <c r="K175372" i="2"/>
  <c r="K175373" i="2"/>
  <c r="K175374" i="2"/>
  <c r="K175375" i="2"/>
  <c r="K175376" i="2"/>
  <c r="K175377" i="2"/>
  <c r="K175378" i="2"/>
  <c r="K175379" i="2"/>
  <c r="K175380" i="2"/>
  <c r="K175381" i="2"/>
  <c r="K175382" i="2"/>
  <c r="K175383" i="2"/>
  <c r="K175384" i="2"/>
  <c r="K175385" i="2"/>
  <c r="K175386" i="2"/>
  <c r="K175387" i="2"/>
  <c r="K175388" i="2"/>
  <c r="K175389" i="2"/>
  <c r="K175390" i="2"/>
  <c r="K175391" i="2"/>
  <c r="K175392" i="2"/>
  <c r="K175393" i="2"/>
  <c r="K175394" i="2"/>
  <c r="K175395" i="2"/>
  <c r="K175396" i="2"/>
  <c r="K175397" i="2"/>
  <c r="K175398" i="2"/>
  <c r="K175399" i="2"/>
  <c r="K175400" i="2"/>
  <c r="K175401" i="2"/>
  <c r="K175402" i="2"/>
  <c r="K175403" i="2"/>
  <c r="K175404" i="2"/>
  <c r="K175405" i="2"/>
  <c r="K175406" i="2"/>
  <c r="K175407" i="2"/>
  <c r="K175408" i="2"/>
  <c r="K175409" i="2"/>
  <c r="K175410" i="2"/>
  <c r="K175411" i="2"/>
  <c r="K175412" i="2"/>
  <c r="K175413" i="2"/>
  <c r="K175414" i="2"/>
  <c r="K175415" i="2"/>
  <c r="K175416" i="2"/>
  <c r="K175417" i="2"/>
  <c r="K175418" i="2"/>
  <c r="K175419" i="2"/>
  <c r="K175420" i="2"/>
  <c r="K175421" i="2"/>
  <c r="K175422" i="2"/>
  <c r="K175423" i="2"/>
  <c r="K175424" i="2"/>
  <c r="K175425" i="2"/>
  <c r="K175426" i="2"/>
  <c r="K175427" i="2"/>
  <c r="K175428" i="2"/>
  <c r="K175429" i="2"/>
  <c r="K175430" i="2"/>
  <c r="K175431" i="2"/>
  <c r="K175432" i="2"/>
  <c r="K175433" i="2"/>
  <c r="K175434" i="2"/>
  <c r="K175435" i="2"/>
  <c r="K175436" i="2"/>
  <c r="K175437" i="2"/>
  <c r="K175438" i="2"/>
  <c r="K175439" i="2"/>
  <c r="K175440" i="2"/>
  <c r="K175441" i="2"/>
  <c r="K175442" i="2"/>
  <c r="K175443" i="2"/>
  <c r="K175444" i="2"/>
  <c r="K175445" i="2"/>
  <c r="K175446" i="2"/>
  <c r="K175447" i="2"/>
  <c r="K175448" i="2"/>
  <c r="K175449" i="2"/>
  <c r="K175450" i="2"/>
  <c r="K175451" i="2"/>
  <c r="K175452" i="2"/>
  <c r="K175453" i="2"/>
  <c r="K175454" i="2"/>
  <c r="K175455" i="2"/>
  <c r="K175456" i="2"/>
  <c r="K175457" i="2"/>
  <c r="K175458" i="2"/>
  <c r="K175459" i="2"/>
  <c r="K175460" i="2"/>
  <c r="K175461" i="2"/>
  <c r="K175462" i="2"/>
  <c r="K175463" i="2"/>
  <c r="K175464" i="2"/>
  <c r="K175465" i="2"/>
  <c r="K175466" i="2"/>
  <c r="K175467" i="2"/>
  <c r="K175468" i="2"/>
  <c r="K175469" i="2"/>
  <c r="K175470" i="2"/>
  <c r="K175471" i="2"/>
  <c r="K175472" i="2"/>
  <c r="K175473" i="2"/>
  <c r="K175474" i="2"/>
  <c r="K175475" i="2"/>
  <c r="K175476" i="2"/>
  <c r="K175477" i="2"/>
  <c r="K175478" i="2"/>
  <c r="K175479" i="2"/>
  <c r="K175480" i="2"/>
  <c r="K175481" i="2"/>
  <c r="K175482" i="2"/>
  <c r="K175483" i="2"/>
  <c r="K175484" i="2"/>
  <c r="K175485" i="2"/>
  <c r="K175486" i="2"/>
  <c r="K175487" i="2"/>
  <c r="K175488" i="2"/>
  <c r="K175489" i="2"/>
  <c r="K175490" i="2"/>
  <c r="K175491" i="2"/>
  <c r="K175492" i="2"/>
  <c r="K175493" i="2"/>
  <c r="K175494" i="2"/>
  <c r="K175495" i="2"/>
  <c r="K175496" i="2"/>
  <c r="K175497" i="2"/>
  <c r="K175498" i="2"/>
  <c r="K175499" i="2"/>
  <c r="K175500" i="2"/>
  <c r="K175501" i="2"/>
  <c r="K175502" i="2"/>
  <c r="K175503" i="2"/>
  <c r="K175504" i="2"/>
  <c r="K175505" i="2"/>
  <c r="K175506" i="2"/>
  <c r="K175507" i="2"/>
  <c r="K175508" i="2"/>
  <c r="K175509" i="2"/>
  <c r="K175510" i="2"/>
  <c r="K175511" i="2"/>
  <c r="K175512" i="2"/>
  <c r="K175513" i="2"/>
  <c r="K175514" i="2"/>
  <c r="K175515" i="2"/>
  <c r="K175516" i="2"/>
  <c r="K175517" i="2"/>
  <c r="K175518" i="2"/>
  <c r="K175519" i="2"/>
  <c r="K175520" i="2"/>
  <c r="K175521" i="2"/>
  <c r="K175522" i="2"/>
  <c r="K175523" i="2"/>
  <c r="K175524" i="2"/>
  <c r="K175525" i="2"/>
  <c r="K175526" i="2"/>
  <c r="K175527" i="2"/>
  <c r="K175528" i="2"/>
  <c r="K175529" i="2"/>
  <c r="K175530" i="2"/>
  <c r="K175531" i="2"/>
  <c r="K175532" i="2"/>
  <c r="K175533" i="2"/>
  <c r="K175534" i="2"/>
  <c r="K175535" i="2"/>
  <c r="K175536" i="2"/>
  <c r="K175537" i="2"/>
  <c r="K175538" i="2"/>
  <c r="K175539" i="2"/>
  <c r="K175540" i="2"/>
  <c r="K175541" i="2"/>
  <c r="K175542" i="2"/>
  <c r="K175543" i="2"/>
  <c r="K175544" i="2"/>
  <c r="K175545" i="2"/>
  <c r="K175546" i="2"/>
  <c r="K175547" i="2"/>
  <c r="K175548" i="2"/>
  <c r="K175549" i="2"/>
  <c r="K175550" i="2"/>
  <c r="K175551" i="2"/>
  <c r="K175552" i="2"/>
  <c r="K175553" i="2"/>
  <c r="K175554" i="2"/>
  <c r="K175555" i="2"/>
  <c r="K175556" i="2"/>
  <c r="K175557" i="2"/>
  <c r="K175558" i="2"/>
  <c r="K175559" i="2"/>
  <c r="K175560" i="2"/>
  <c r="K175561" i="2"/>
  <c r="K175562" i="2"/>
  <c r="K175563" i="2"/>
  <c r="K175564" i="2"/>
  <c r="K175565" i="2"/>
  <c r="K175566" i="2"/>
  <c r="K175567" i="2"/>
  <c r="K175568" i="2"/>
  <c r="K175569" i="2"/>
  <c r="K175570" i="2"/>
  <c r="K175571" i="2"/>
  <c r="K175572" i="2"/>
  <c r="K175573" i="2"/>
  <c r="K175574" i="2"/>
  <c r="K175575" i="2"/>
  <c r="K175576" i="2"/>
  <c r="K175577" i="2"/>
  <c r="K175578" i="2"/>
  <c r="K175579" i="2"/>
  <c r="K175580" i="2"/>
  <c r="K175581" i="2"/>
  <c r="K175582" i="2"/>
  <c r="K175583" i="2"/>
  <c r="K175584" i="2"/>
  <c r="K175585" i="2"/>
  <c r="K175586" i="2"/>
  <c r="K175587" i="2"/>
  <c r="K175588" i="2"/>
  <c r="K175589" i="2"/>
  <c r="K175590" i="2"/>
  <c r="K175591" i="2"/>
  <c r="K175592" i="2"/>
  <c r="K175593" i="2"/>
  <c r="K175594" i="2"/>
  <c r="K175595" i="2"/>
  <c r="K175596" i="2"/>
  <c r="K175597" i="2"/>
  <c r="K175598" i="2"/>
  <c r="K175599" i="2"/>
  <c r="K175600" i="2"/>
  <c r="K175601" i="2"/>
  <c r="K175602" i="2"/>
  <c r="K175603" i="2"/>
  <c r="K175604" i="2"/>
  <c r="K175605" i="2"/>
  <c r="K175606" i="2"/>
  <c r="K175607" i="2"/>
  <c r="K175608" i="2"/>
  <c r="K175609" i="2"/>
  <c r="K175610" i="2"/>
  <c r="K175611" i="2"/>
  <c r="K175612" i="2"/>
  <c r="K175613" i="2"/>
  <c r="K175614" i="2"/>
  <c r="K175615" i="2"/>
  <c r="K175616" i="2"/>
  <c r="K175617" i="2"/>
  <c r="K175618" i="2"/>
  <c r="K175619" i="2"/>
  <c r="K175620" i="2"/>
  <c r="K175621" i="2"/>
  <c r="K175622" i="2"/>
  <c r="K175623" i="2"/>
  <c r="K175624" i="2"/>
  <c r="K175625" i="2"/>
  <c r="K175626" i="2"/>
  <c r="K175627" i="2"/>
  <c r="K175628" i="2"/>
  <c r="K175629" i="2"/>
  <c r="K175630" i="2"/>
  <c r="K175631" i="2"/>
  <c r="K175632" i="2"/>
  <c r="K175633" i="2"/>
  <c r="K175634" i="2"/>
  <c r="K175635" i="2"/>
  <c r="K175636" i="2"/>
  <c r="K175637" i="2"/>
  <c r="K175638" i="2"/>
  <c r="K175639" i="2"/>
  <c r="K175640" i="2"/>
  <c r="K175641" i="2"/>
  <c r="K175642" i="2"/>
  <c r="K175643" i="2"/>
  <c r="K175644" i="2"/>
  <c r="K175645" i="2"/>
  <c r="K175646" i="2"/>
  <c r="K175647" i="2"/>
  <c r="K175648" i="2"/>
  <c r="K175649" i="2"/>
  <c r="K175650" i="2"/>
  <c r="K175651" i="2"/>
  <c r="K175652" i="2"/>
  <c r="K175653" i="2"/>
  <c r="K175654" i="2"/>
  <c r="K175655" i="2"/>
  <c r="K175656" i="2"/>
  <c r="K175657" i="2"/>
  <c r="K175658" i="2"/>
  <c r="K175659" i="2"/>
  <c r="K175660" i="2"/>
  <c r="K175661" i="2"/>
  <c r="K175662" i="2"/>
  <c r="K175663" i="2"/>
  <c r="K175664" i="2"/>
  <c r="K175665" i="2"/>
  <c r="K175666" i="2"/>
  <c r="K175667" i="2"/>
  <c r="K175668" i="2"/>
  <c r="K175669" i="2"/>
  <c r="K175670" i="2"/>
  <c r="K175671" i="2"/>
  <c r="K175672" i="2"/>
  <c r="K175673" i="2"/>
  <c r="K175674" i="2"/>
  <c r="K175675" i="2"/>
  <c r="K175676" i="2"/>
  <c r="K175677" i="2"/>
  <c r="K175678" i="2"/>
  <c r="K175679" i="2"/>
  <c r="K175680" i="2"/>
  <c r="K175681" i="2"/>
  <c r="K175682" i="2"/>
  <c r="K175683" i="2"/>
  <c r="K175684" i="2"/>
  <c r="K175685" i="2"/>
  <c r="K175686" i="2"/>
  <c r="K175687" i="2"/>
  <c r="K175688" i="2"/>
  <c r="K175689" i="2"/>
  <c r="K175690" i="2"/>
  <c r="K175691" i="2"/>
  <c r="K175692" i="2"/>
  <c r="K175693" i="2"/>
  <c r="K175694" i="2"/>
  <c r="K175695" i="2"/>
  <c r="K175696" i="2"/>
  <c r="K175697" i="2"/>
  <c r="K175698" i="2"/>
  <c r="K175699" i="2"/>
  <c r="K175700" i="2"/>
  <c r="K175701" i="2"/>
  <c r="K175702" i="2"/>
  <c r="K175703" i="2"/>
  <c r="K175704" i="2"/>
  <c r="K175705" i="2"/>
  <c r="K175706" i="2"/>
  <c r="K175707" i="2"/>
  <c r="K175708" i="2"/>
  <c r="K175709" i="2"/>
  <c r="K175710" i="2"/>
  <c r="K175711" i="2"/>
  <c r="K175712" i="2"/>
  <c r="K175713" i="2"/>
  <c r="K175714" i="2"/>
  <c r="K175715" i="2"/>
  <c r="K175716" i="2"/>
  <c r="K175717" i="2"/>
  <c r="K175718" i="2"/>
  <c r="K175719" i="2"/>
  <c r="K175720" i="2"/>
  <c r="K175721" i="2"/>
  <c r="K175722" i="2"/>
  <c r="K175723" i="2"/>
  <c r="K175724" i="2"/>
  <c r="K175725" i="2"/>
  <c r="K175726" i="2"/>
  <c r="K175727" i="2"/>
  <c r="K175728" i="2"/>
  <c r="K175729" i="2"/>
  <c r="K175730" i="2"/>
  <c r="K175731" i="2"/>
  <c r="K175732" i="2"/>
  <c r="K175733" i="2"/>
  <c r="K175734" i="2"/>
  <c r="K175735" i="2"/>
  <c r="K175736" i="2"/>
  <c r="K175737" i="2"/>
  <c r="K175738" i="2"/>
  <c r="K175739" i="2"/>
  <c r="K175740" i="2"/>
  <c r="K175741" i="2"/>
  <c r="K175742" i="2"/>
  <c r="K175743" i="2"/>
  <c r="K175744" i="2"/>
  <c r="K175745" i="2"/>
  <c r="K175746" i="2"/>
  <c r="K175747" i="2"/>
  <c r="K175748" i="2"/>
  <c r="K175749" i="2"/>
  <c r="K175750" i="2"/>
  <c r="K175751" i="2"/>
  <c r="K175752" i="2"/>
  <c r="K175753" i="2"/>
  <c r="K175754" i="2"/>
  <c r="K175755" i="2"/>
  <c r="K175756" i="2"/>
  <c r="K175757" i="2"/>
  <c r="K175758" i="2"/>
  <c r="K175759" i="2"/>
  <c r="K175760" i="2"/>
  <c r="K175761" i="2"/>
  <c r="K175762" i="2"/>
  <c r="K175763" i="2"/>
  <c r="K175764" i="2"/>
  <c r="K175765" i="2"/>
  <c r="K175766" i="2"/>
  <c r="K175767" i="2"/>
  <c r="K175768" i="2"/>
  <c r="K175769" i="2"/>
  <c r="K175770" i="2"/>
  <c r="K175771" i="2"/>
  <c r="K175772" i="2"/>
  <c r="K175773" i="2"/>
  <c r="K175774" i="2"/>
  <c r="K175775" i="2"/>
  <c r="K175776" i="2"/>
  <c r="K175777" i="2"/>
  <c r="K175778" i="2"/>
  <c r="K175779" i="2"/>
  <c r="K175780" i="2"/>
  <c r="K175781" i="2"/>
  <c r="K175782" i="2"/>
  <c r="K175783" i="2"/>
  <c r="K175784" i="2"/>
  <c r="K175785" i="2"/>
  <c r="K175786" i="2"/>
  <c r="K175787" i="2"/>
  <c r="K175788" i="2"/>
  <c r="K175789" i="2"/>
  <c r="K175790" i="2"/>
  <c r="K175791" i="2"/>
  <c r="K175792" i="2"/>
  <c r="K175793" i="2"/>
  <c r="K175794" i="2"/>
  <c r="K175795" i="2"/>
  <c r="K175796" i="2"/>
  <c r="K175797" i="2"/>
  <c r="K175798" i="2"/>
  <c r="K175799" i="2"/>
  <c r="K175800" i="2"/>
  <c r="K175801" i="2"/>
  <c r="K175802" i="2"/>
  <c r="K175803" i="2"/>
  <c r="K175804" i="2"/>
  <c r="K175805" i="2"/>
  <c r="K175806" i="2"/>
  <c r="K175807" i="2"/>
  <c r="K175808" i="2"/>
  <c r="K175809" i="2"/>
  <c r="K175810" i="2"/>
  <c r="K175811" i="2"/>
  <c r="K175812" i="2"/>
  <c r="K175813" i="2"/>
  <c r="K175814" i="2"/>
  <c r="K175815" i="2"/>
  <c r="K175816" i="2"/>
  <c r="K175817" i="2"/>
  <c r="K175818" i="2"/>
  <c r="K175819" i="2"/>
  <c r="K175820" i="2"/>
  <c r="K175821" i="2"/>
  <c r="K175822" i="2"/>
  <c r="K175823" i="2"/>
  <c r="K175824" i="2"/>
  <c r="K175825" i="2"/>
  <c r="K175826" i="2"/>
  <c r="K175827" i="2"/>
  <c r="K175828" i="2"/>
  <c r="K175829" i="2"/>
  <c r="K175830" i="2"/>
  <c r="K175831" i="2"/>
  <c r="K175832" i="2"/>
  <c r="K175833" i="2"/>
  <c r="K175834" i="2"/>
  <c r="K175835" i="2"/>
  <c r="K175836" i="2"/>
  <c r="K175837" i="2"/>
  <c r="K175838" i="2"/>
  <c r="K175839" i="2"/>
  <c r="K175840" i="2"/>
  <c r="K175841" i="2"/>
  <c r="K175842" i="2"/>
  <c r="K175843" i="2"/>
  <c r="K175844" i="2"/>
  <c r="K175845" i="2"/>
  <c r="K175846" i="2"/>
  <c r="K175847" i="2"/>
  <c r="K175848" i="2"/>
  <c r="K175849" i="2"/>
  <c r="K175850" i="2"/>
  <c r="K175851" i="2"/>
  <c r="K175852" i="2"/>
  <c r="K175853" i="2"/>
  <c r="K175854" i="2"/>
  <c r="K175855" i="2"/>
  <c r="K175856" i="2"/>
  <c r="K175857" i="2"/>
  <c r="K175858" i="2"/>
  <c r="K175859" i="2"/>
  <c r="K175860" i="2"/>
  <c r="K175861" i="2"/>
  <c r="K175862" i="2"/>
  <c r="K175863" i="2"/>
  <c r="K175864" i="2"/>
  <c r="K175865" i="2"/>
  <c r="K175866" i="2"/>
  <c r="K175867" i="2"/>
  <c r="K175868" i="2"/>
  <c r="K175869" i="2"/>
  <c r="K175870" i="2"/>
  <c r="K175871" i="2"/>
  <c r="K175872" i="2"/>
  <c r="K175873" i="2"/>
  <c r="K175874" i="2"/>
  <c r="K175875" i="2"/>
  <c r="K175876" i="2"/>
  <c r="K175877" i="2"/>
  <c r="K175878" i="2"/>
  <c r="K175879" i="2"/>
  <c r="K175880" i="2"/>
  <c r="K175881" i="2"/>
  <c r="K175882" i="2"/>
  <c r="K175883" i="2"/>
  <c r="K175884" i="2"/>
  <c r="K175885" i="2"/>
  <c r="K175886" i="2"/>
  <c r="K175887" i="2"/>
  <c r="K175888" i="2"/>
  <c r="K175889" i="2"/>
  <c r="K175890" i="2"/>
  <c r="K175891" i="2"/>
  <c r="K175892" i="2"/>
  <c r="K175893" i="2"/>
  <c r="K175894" i="2"/>
  <c r="K175895" i="2"/>
  <c r="K175896" i="2"/>
  <c r="K175897" i="2"/>
  <c r="K175898" i="2"/>
  <c r="K175899" i="2"/>
  <c r="K175900" i="2"/>
  <c r="K175901" i="2"/>
  <c r="K175902" i="2"/>
  <c r="K175903" i="2"/>
  <c r="K175904" i="2"/>
  <c r="K175905" i="2"/>
  <c r="K175906" i="2"/>
  <c r="K175907" i="2"/>
  <c r="K175908" i="2"/>
  <c r="K175909" i="2"/>
  <c r="K175910" i="2"/>
  <c r="K175911" i="2"/>
  <c r="K175912" i="2"/>
  <c r="K175913" i="2"/>
  <c r="K175914" i="2"/>
  <c r="K175915" i="2"/>
  <c r="K175916" i="2"/>
  <c r="K175917" i="2"/>
  <c r="K175918" i="2"/>
  <c r="K175919" i="2"/>
  <c r="K175920" i="2"/>
  <c r="K175921" i="2"/>
  <c r="K175922" i="2"/>
  <c r="K175923" i="2"/>
  <c r="K175924" i="2"/>
  <c r="K175925" i="2"/>
  <c r="K175926" i="2"/>
  <c r="K175927" i="2"/>
  <c r="K175928" i="2"/>
  <c r="K175929" i="2"/>
  <c r="K175930" i="2"/>
  <c r="K175931" i="2"/>
  <c r="K175932" i="2"/>
  <c r="K175933" i="2"/>
  <c r="K175934" i="2"/>
  <c r="K175935" i="2"/>
  <c r="K175936" i="2"/>
  <c r="K175937" i="2"/>
  <c r="K175938" i="2"/>
  <c r="K175939" i="2"/>
  <c r="K175940" i="2"/>
  <c r="K175941" i="2"/>
  <c r="K175942" i="2"/>
  <c r="K175943" i="2"/>
  <c r="K175944" i="2"/>
  <c r="K175945" i="2"/>
  <c r="K175946" i="2"/>
  <c r="K175947" i="2"/>
  <c r="K175948" i="2"/>
  <c r="K175949" i="2"/>
  <c r="K175950" i="2"/>
  <c r="K175951" i="2"/>
  <c r="K175952" i="2"/>
  <c r="K175953" i="2"/>
  <c r="K175954" i="2"/>
  <c r="K175955" i="2"/>
  <c r="K175956" i="2"/>
  <c r="K175957" i="2"/>
  <c r="K175958" i="2"/>
  <c r="K175959" i="2"/>
  <c r="K175960" i="2"/>
  <c r="K175961" i="2"/>
  <c r="K175962" i="2"/>
  <c r="K175963" i="2"/>
  <c r="K175964" i="2"/>
  <c r="K175965" i="2"/>
  <c r="K175966" i="2"/>
  <c r="K175967" i="2"/>
  <c r="K175968" i="2"/>
  <c r="K175969" i="2"/>
  <c r="K175970" i="2"/>
  <c r="K175971" i="2"/>
  <c r="K175972" i="2"/>
  <c r="K175973" i="2"/>
  <c r="K175974" i="2"/>
  <c r="K175975" i="2"/>
  <c r="K175976" i="2"/>
  <c r="K175977" i="2"/>
  <c r="K175978" i="2"/>
  <c r="K175979" i="2"/>
  <c r="K175980" i="2"/>
  <c r="K175981" i="2"/>
  <c r="K175982" i="2"/>
  <c r="K175983" i="2"/>
  <c r="K175984" i="2"/>
  <c r="K175985" i="2"/>
  <c r="K175986" i="2"/>
  <c r="K175987" i="2"/>
  <c r="K175988" i="2"/>
  <c r="K175989" i="2"/>
  <c r="K175990" i="2"/>
  <c r="K175991" i="2"/>
  <c r="K175992" i="2"/>
  <c r="K175993" i="2"/>
  <c r="K175994" i="2"/>
  <c r="K175995" i="2"/>
  <c r="K175996" i="2"/>
  <c r="K175997" i="2"/>
  <c r="K175998" i="2"/>
  <c r="K175999" i="2"/>
  <c r="K176000" i="2"/>
  <c r="K176001" i="2"/>
  <c r="K176002" i="2"/>
  <c r="K176003" i="2"/>
  <c r="K176004" i="2"/>
  <c r="K176005" i="2"/>
  <c r="K176006" i="2"/>
  <c r="K176007" i="2"/>
  <c r="K176008" i="2"/>
  <c r="K176009" i="2"/>
  <c r="K176010" i="2"/>
  <c r="K176011" i="2"/>
  <c r="K176012" i="2"/>
  <c r="K176013" i="2"/>
  <c r="K176014" i="2"/>
  <c r="K176015" i="2"/>
  <c r="K176016" i="2"/>
  <c r="K176017" i="2"/>
  <c r="K176018" i="2"/>
  <c r="K176019" i="2"/>
  <c r="K176020" i="2"/>
  <c r="K176021" i="2"/>
  <c r="K176022" i="2"/>
  <c r="K176023" i="2"/>
  <c r="K176024" i="2"/>
  <c r="K176025" i="2"/>
  <c r="K176026" i="2"/>
  <c r="K176027" i="2"/>
  <c r="K176028" i="2"/>
  <c r="K176029" i="2"/>
  <c r="K176030" i="2"/>
  <c r="K176031" i="2"/>
  <c r="K176032" i="2"/>
  <c r="K176033" i="2"/>
  <c r="K176034" i="2"/>
  <c r="K176035" i="2"/>
  <c r="K176036" i="2"/>
  <c r="K176037" i="2"/>
  <c r="K176038" i="2"/>
  <c r="K176039" i="2"/>
  <c r="K176040" i="2"/>
  <c r="K176041" i="2"/>
  <c r="K176042" i="2"/>
  <c r="K176043" i="2"/>
  <c r="K176044" i="2"/>
  <c r="K176045" i="2"/>
  <c r="K176046" i="2"/>
  <c r="K176047" i="2"/>
  <c r="K176048" i="2"/>
  <c r="K176049" i="2"/>
  <c r="K176050" i="2"/>
  <c r="K176051" i="2"/>
  <c r="K176052" i="2"/>
  <c r="K176053" i="2"/>
  <c r="K176054" i="2"/>
  <c r="K176055" i="2"/>
  <c r="K176056" i="2"/>
  <c r="K176057" i="2"/>
  <c r="K176058" i="2"/>
  <c r="K176059" i="2"/>
  <c r="K176060" i="2"/>
  <c r="K176061" i="2"/>
  <c r="K176062" i="2"/>
  <c r="K176063" i="2"/>
  <c r="K176064" i="2"/>
  <c r="K176065" i="2"/>
  <c r="K176066" i="2"/>
  <c r="K176067" i="2"/>
  <c r="K176068" i="2"/>
  <c r="K176069" i="2"/>
  <c r="K176070" i="2"/>
  <c r="K176071" i="2"/>
  <c r="K176072" i="2"/>
  <c r="K176073" i="2"/>
  <c r="K176074" i="2"/>
  <c r="K176075" i="2"/>
  <c r="K176076" i="2"/>
  <c r="K176077" i="2"/>
  <c r="K176078" i="2"/>
  <c r="K176079" i="2"/>
  <c r="K176080" i="2"/>
  <c r="K176081" i="2"/>
  <c r="K176082" i="2"/>
  <c r="K176083" i="2"/>
  <c r="K176084" i="2"/>
  <c r="K176085" i="2"/>
  <c r="K176086" i="2"/>
  <c r="K176087" i="2"/>
  <c r="K176088" i="2"/>
  <c r="K176089" i="2"/>
  <c r="K176090" i="2"/>
  <c r="K176091" i="2"/>
  <c r="K176092" i="2"/>
  <c r="K176093" i="2"/>
  <c r="K176094" i="2"/>
  <c r="K176095" i="2"/>
  <c r="K176096" i="2"/>
  <c r="K176097" i="2"/>
  <c r="K176098" i="2"/>
  <c r="K176099" i="2"/>
  <c r="K176100" i="2"/>
  <c r="K176101" i="2"/>
  <c r="K176102" i="2"/>
  <c r="K176103" i="2"/>
  <c r="K176104" i="2"/>
  <c r="K176105" i="2"/>
  <c r="K176106" i="2"/>
  <c r="K176107" i="2"/>
  <c r="K176108" i="2"/>
  <c r="K176109" i="2"/>
  <c r="K176110" i="2"/>
  <c r="K176111" i="2"/>
  <c r="K176112" i="2"/>
  <c r="K176113" i="2"/>
  <c r="K176114" i="2"/>
  <c r="K176115" i="2"/>
  <c r="K176116" i="2"/>
  <c r="K176117" i="2"/>
  <c r="K176118" i="2"/>
  <c r="K176119" i="2"/>
  <c r="K176120" i="2"/>
  <c r="K176121" i="2"/>
  <c r="K176122" i="2"/>
  <c r="K176123" i="2"/>
  <c r="K176124" i="2"/>
  <c r="K176125" i="2"/>
  <c r="K176126" i="2"/>
  <c r="K176127" i="2"/>
  <c r="K176128" i="2"/>
  <c r="K176129" i="2"/>
  <c r="K176130" i="2"/>
  <c r="K176131" i="2"/>
  <c r="K176132" i="2"/>
  <c r="K176133" i="2"/>
  <c r="K176134" i="2"/>
  <c r="K176135" i="2"/>
  <c r="K176136" i="2"/>
  <c r="K176137" i="2"/>
  <c r="K176138" i="2"/>
  <c r="K176139" i="2"/>
  <c r="K176140" i="2"/>
  <c r="K176141" i="2"/>
  <c r="K176142" i="2"/>
  <c r="K176143" i="2"/>
  <c r="K176144" i="2"/>
  <c r="K176145" i="2"/>
  <c r="K176146" i="2"/>
  <c r="K176147" i="2"/>
  <c r="K176148" i="2"/>
  <c r="K176149" i="2"/>
  <c r="K176150" i="2"/>
  <c r="K176151" i="2"/>
  <c r="K176152" i="2"/>
  <c r="K176153" i="2"/>
  <c r="K176154" i="2"/>
  <c r="K176155" i="2"/>
  <c r="K176156" i="2"/>
  <c r="K176157" i="2"/>
  <c r="K176158" i="2"/>
  <c r="K176159" i="2"/>
  <c r="K176160" i="2"/>
  <c r="K176161" i="2"/>
  <c r="K176162" i="2"/>
  <c r="K176163" i="2"/>
  <c r="K176164" i="2"/>
  <c r="K176165" i="2"/>
  <c r="K176166" i="2"/>
  <c r="K176167" i="2"/>
  <c r="K176168" i="2"/>
  <c r="K176169" i="2"/>
  <c r="K176170" i="2"/>
  <c r="K176171" i="2"/>
  <c r="K176172" i="2"/>
  <c r="K176173" i="2"/>
  <c r="K176174" i="2"/>
  <c r="K176175" i="2"/>
  <c r="K176176" i="2"/>
  <c r="K176177" i="2"/>
  <c r="K176178" i="2"/>
  <c r="K176179" i="2"/>
  <c r="K176180" i="2"/>
  <c r="K176181" i="2"/>
  <c r="K176182" i="2"/>
  <c r="K176183" i="2"/>
  <c r="K176184" i="2"/>
  <c r="K176185" i="2"/>
  <c r="K176186" i="2"/>
  <c r="K176187" i="2"/>
  <c r="K176188" i="2"/>
  <c r="K176189" i="2"/>
  <c r="K176190" i="2"/>
  <c r="K176191" i="2"/>
  <c r="K176192" i="2"/>
  <c r="K176193" i="2"/>
  <c r="K176194" i="2"/>
  <c r="K176195" i="2"/>
  <c r="K176196" i="2"/>
  <c r="K176197" i="2"/>
  <c r="K176198" i="2"/>
  <c r="K176199" i="2"/>
  <c r="K176200" i="2"/>
  <c r="K176201" i="2"/>
  <c r="K176202" i="2"/>
  <c r="K176203" i="2"/>
  <c r="K176204" i="2"/>
  <c r="K176205" i="2"/>
  <c r="K176206" i="2"/>
  <c r="K176207" i="2"/>
  <c r="K176208" i="2"/>
  <c r="K176209" i="2"/>
  <c r="K176210" i="2"/>
  <c r="K176211" i="2"/>
  <c r="K176212" i="2"/>
  <c r="K176213" i="2"/>
  <c r="K176214" i="2"/>
  <c r="K176215" i="2"/>
  <c r="K176216" i="2"/>
  <c r="K176217" i="2"/>
  <c r="K176218" i="2"/>
  <c r="K176219" i="2"/>
  <c r="K176220" i="2"/>
  <c r="K176221" i="2"/>
  <c r="K176222" i="2"/>
  <c r="K176223" i="2"/>
  <c r="K176224" i="2"/>
  <c r="K176225" i="2"/>
  <c r="K176226" i="2"/>
  <c r="K176227" i="2"/>
  <c r="K176228" i="2"/>
  <c r="K176229" i="2"/>
  <c r="K176230" i="2"/>
  <c r="K176231" i="2"/>
  <c r="K176232" i="2"/>
  <c r="K176233" i="2"/>
  <c r="K176234" i="2"/>
  <c r="K176235" i="2"/>
  <c r="K176236" i="2"/>
  <c r="K176237" i="2"/>
  <c r="K176238" i="2"/>
  <c r="K176239" i="2"/>
  <c r="K176240" i="2"/>
  <c r="K176241" i="2"/>
  <c r="K176242" i="2"/>
  <c r="K176243" i="2"/>
  <c r="K176244" i="2"/>
  <c r="K176245" i="2"/>
  <c r="K176246" i="2"/>
  <c r="K176247" i="2"/>
  <c r="K176248" i="2"/>
  <c r="K176249" i="2"/>
  <c r="K176250" i="2"/>
  <c r="K176251" i="2"/>
  <c r="K176252" i="2"/>
  <c r="K176253" i="2"/>
  <c r="K176254" i="2"/>
  <c r="K176255" i="2"/>
  <c r="K176256" i="2"/>
  <c r="K176257" i="2"/>
  <c r="K176258" i="2"/>
  <c r="K176259" i="2"/>
  <c r="K176260" i="2"/>
  <c r="K176261" i="2"/>
  <c r="K176262" i="2"/>
  <c r="K176263" i="2"/>
  <c r="K176264" i="2"/>
  <c r="K176265" i="2"/>
  <c r="K176266" i="2"/>
  <c r="K176267" i="2"/>
  <c r="K176268" i="2"/>
  <c r="K176269" i="2"/>
  <c r="K176270" i="2"/>
  <c r="K176271" i="2"/>
  <c r="K176272" i="2"/>
  <c r="K176273" i="2"/>
  <c r="K176274" i="2"/>
  <c r="K176275" i="2"/>
  <c r="K176276" i="2"/>
  <c r="K176277" i="2"/>
  <c r="K176278" i="2"/>
  <c r="K176279" i="2"/>
  <c r="K176280" i="2"/>
  <c r="K176281" i="2"/>
  <c r="K176282" i="2"/>
  <c r="K176283" i="2"/>
  <c r="K176284" i="2"/>
  <c r="K176285" i="2"/>
  <c r="K176286" i="2"/>
  <c r="K176287" i="2"/>
  <c r="K176288" i="2"/>
  <c r="K176289" i="2"/>
  <c r="K176290" i="2"/>
  <c r="K176291" i="2"/>
  <c r="K176292" i="2"/>
  <c r="K176293" i="2"/>
  <c r="K176294" i="2"/>
  <c r="K176295" i="2"/>
  <c r="K176296" i="2"/>
  <c r="K176297" i="2"/>
  <c r="K176298" i="2"/>
  <c r="K176299" i="2"/>
  <c r="K176300" i="2"/>
  <c r="K176301" i="2"/>
  <c r="K176302" i="2"/>
  <c r="K176303" i="2"/>
  <c r="K176304" i="2"/>
  <c r="K176305" i="2"/>
  <c r="K176306" i="2"/>
  <c r="K176307" i="2"/>
  <c r="K176308" i="2"/>
  <c r="K176309" i="2"/>
  <c r="K176310" i="2"/>
  <c r="K176311" i="2"/>
  <c r="K176312" i="2"/>
  <c r="K176313" i="2"/>
  <c r="K176314" i="2"/>
  <c r="K176315" i="2"/>
  <c r="K176316" i="2"/>
  <c r="K176317" i="2"/>
  <c r="K176318" i="2"/>
  <c r="K176319" i="2"/>
  <c r="K176320" i="2"/>
  <c r="K176321" i="2"/>
  <c r="K176322" i="2"/>
  <c r="K176323" i="2"/>
  <c r="K176324" i="2"/>
  <c r="K176325" i="2"/>
  <c r="K176326" i="2"/>
  <c r="K176327" i="2"/>
  <c r="K176328" i="2"/>
  <c r="K176329" i="2"/>
  <c r="K176330" i="2"/>
  <c r="K176331" i="2"/>
  <c r="K176332" i="2"/>
  <c r="K176333" i="2"/>
  <c r="K176334" i="2"/>
  <c r="K176335" i="2"/>
  <c r="K176336" i="2"/>
  <c r="K176337" i="2"/>
  <c r="K176338" i="2"/>
  <c r="K176339" i="2"/>
  <c r="K176340" i="2"/>
  <c r="K176341" i="2"/>
  <c r="K176342" i="2"/>
  <c r="K176343" i="2"/>
  <c r="K176344" i="2"/>
  <c r="K176345" i="2"/>
  <c r="K176346" i="2"/>
  <c r="K176347" i="2"/>
  <c r="K176348" i="2"/>
  <c r="K176349" i="2"/>
  <c r="K176350" i="2"/>
  <c r="K176351" i="2"/>
  <c r="K176352" i="2"/>
  <c r="K176353" i="2"/>
  <c r="K176354" i="2"/>
  <c r="K176355" i="2"/>
  <c r="K176356" i="2"/>
  <c r="K176357" i="2"/>
  <c r="K176358" i="2"/>
  <c r="K176359" i="2"/>
  <c r="K176360" i="2"/>
  <c r="K176361" i="2"/>
  <c r="K176362" i="2"/>
  <c r="K176363" i="2"/>
  <c r="K176364" i="2"/>
  <c r="K176365" i="2"/>
  <c r="K176366" i="2"/>
  <c r="K176367" i="2"/>
  <c r="K176368" i="2"/>
  <c r="K176369" i="2"/>
  <c r="K176370" i="2"/>
  <c r="K176371" i="2"/>
  <c r="K176372" i="2"/>
  <c r="K176373" i="2"/>
  <c r="K176374" i="2"/>
  <c r="K176375" i="2"/>
  <c r="K176376" i="2"/>
  <c r="K176377" i="2"/>
  <c r="K176378" i="2"/>
  <c r="K176379" i="2"/>
  <c r="K176380" i="2"/>
  <c r="K176381" i="2"/>
  <c r="K176382" i="2"/>
  <c r="K176383" i="2"/>
  <c r="K176384" i="2"/>
  <c r="K176385" i="2"/>
  <c r="K176386" i="2"/>
  <c r="K176387" i="2"/>
  <c r="K176388" i="2"/>
  <c r="K176389" i="2"/>
  <c r="K176390" i="2"/>
  <c r="K176391" i="2"/>
  <c r="K176392" i="2"/>
  <c r="K176393" i="2"/>
  <c r="K176394" i="2"/>
  <c r="K176395" i="2"/>
  <c r="K176396" i="2"/>
  <c r="K176397" i="2"/>
  <c r="K176398" i="2"/>
  <c r="K176399" i="2"/>
  <c r="K176400" i="2"/>
  <c r="K176401" i="2"/>
  <c r="K176402" i="2"/>
  <c r="K176403" i="2"/>
  <c r="K176404" i="2"/>
  <c r="K176405" i="2"/>
  <c r="K176406" i="2"/>
  <c r="K176407" i="2"/>
  <c r="K176408" i="2"/>
  <c r="K176409" i="2"/>
  <c r="K176410" i="2"/>
  <c r="K176411" i="2"/>
  <c r="K176412" i="2"/>
  <c r="K176413" i="2"/>
  <c r="K176414" i="2"/>
  <c r="K176415" i="2"/>
  <c r="K176416" i="2"/>
  <c r="K176417" i="2"/>
  <c r="K176418" i="2"/>
  <c r="K176419" i="2"/>
  <c r="K176420" i="2"/>
  <c r="K176421" i="2"/>
  <c r="K176422" i="2"/>
  <c r="K176423" i="2"/>
  <c r="K176424" i="2"/>
  <c r="K176425" i="2"/>
  <c r="K176426" i="2"/>
  <c r="K176427" i="2"/>
  <c r="K176428" i="2"/>
  <c r="K176429" i="2"/>
  <c r="K176430" i="2"/>
  <c r="K176431" i="2"/>
  <c r="K176432" i="2"/>
  <c r="K176433" i="2"/>
  <c r="K176434" i="2"/>
  <c r="K176435" i="2"/>
  <c r="K176436" i="2"/>
  <c r="K176437" i="2"/>
  <c r="K176438" i="2"/>
  <c r="K176439" i="2"/>
  <c r="K176440" i="2"/>
  <c r="K176441" i="2"/>
  <c r="K176442" i="2"/>
  <c r="K176443" i="2"/>
  <c r="K176444" i="2"/>
  <c r="K176445" i="2"/>
  <c r="K176446" i="2"/>
  <c r="K176447" i="2"/>
  <c r="K176448" i="2"/>
  <c r="K176449" i="2"/>
  <c r="K176450" i="2"/>
  <c r="K176451" i="2"/>
  <c r="K176452" i="2"/>
  <c r="K176453" i="2"/>
  <c r="K176454" i="2"/>
  <c r="K176455" i="2"/>
  <c r="K176456" i="2"/>
  <c r="K176457" i="2"/>
  <c r="K176458" i="2"/>
  <c r="K176459" i="2"/>
  <c r="K176460" i="2"/>
  <c r="K176461" i="2"/>
  <c r="K176462" i="2"/>
  <c r="K176463" i="2"/>
  <c r="K176464" i="2"/>
  <c r="K176465" i="2"/>
  <c r="K176466" i="2"/>
  <c r="K176467" i="2"/>
  <c r="K176468" i="2"/>
  <c r="K176469" i="2"/>
  <c r="K176470" i="2"/>
  <c r="K176471" i="2"/>
  <c r="K176472" i="2"/>
  <c r="K176473" i="2"/>
  <c r="K176474" i="2"/>
  <c r="K176475" i="2"/>
  <c r="K176476" i="2"/>
  <c r="K176477" i="2"/>
  <c r="K176478" i="2"/>
  <c r="K176479" i="2"/>
  <c r="K176480" i="2"/>
  <c r="K176481" i="2"/>
  <c r="K176482" i="2"/>
  <c r="K176483" i="2"/>
  <c r="K176484" i="2"/>
  <c r="K176485" i="2"/>
  <c r="K176486" i="2"/>
  <c r="K176487" i="2"/>
  <c r="K176488" i="2"/>
  <c r="K176489" i="2"/>
  <c r="K176490" i="2"/>
  <c r="K176491" i="2"/>
  <c r="K176492" i="2"/>
  <c r="K176493" i="2"/>
  <c r="K176494" i="2"/>
  <c r="K176495" i="2"/>
  <c r="K176496" i="2"/>
  <c r="K176497" i="2"/>
  <c r="K176498" i="2"/>
  <c r="K176499" i="2"/>
  <c r="K176500" i="2"/>
  <c r="K176501" i="2"/>
  <c r="K176502" i="2"/>
  <c r="K176503" i="2"/>
  <c r="K176504" i="2"/>
  <c r="K176505" i="2"/>
  <c r="K176506" i="2"/>
  <c r="K176507" i="2"/>
  <c r="K176508" i="2"/>
  <c r="K176509" i="2"/>
  <c r="K176510" i="2"/>
  <c r="K176511" i="2"/>
  <c r="K176512" i="2"/>
  <c r="K176513" i="2"/>
  <c r="K176514" i="2"/>
  <c r="K176515" i="2"/>
  <c r="K176516" i="2"/>
  <c r="K176517" i="2"/>
  <c r="K176518" i="2"/>
  <c r="K176519" i="2"/>
  <c r="K176520" i="2"/>
  <c r="K176521" i="2"/>
  <c r="K176522" i="2"/>
  <c r="K176523" i="2"/>
  <c r="K176524" i="2"/>
  <c r="K176525" i="2"/>
  <c r="K176526" i="2"/>
  <c r="K176527" i="2"/>
  <c r="K176528" i="2"/>
  <c r="K176529" i="2"/>
  <c r="K176530" i="2"/>
  <c r="K176531" i="2"/>
  <c r="K176532" i="2"/>
  <c r="K176533" i="2"/>
  <c r="K176534" i="2"/>
  <c r="K176535" i="2"/>
  <c r="K176536" i="2"/>
  <c r="K176537" i="2"/>
  <c r="K176538" i="2"/>
  <c r="K176539" i="2"/>
  <c r="K176540" i="2"/>
  <c r="K176541" i="2"/>
  <c r="K176542" i="2"/>
  <c r="K176543" i="2"/>
  <c r="K176544" i="2"/>
  <c r="K176545" i="2"/>
  <c r="K176546" i="2"/>
  <c r="K176547" i="2"/>
  <c r="K176548" i="2"/>
  <c r="K176549" i="2"/>
  <c r="K176550" i="2"/>
  <c r="K176551" i="2"/>
  <c r="K176552" i="2"/>
  <c r="K176553" i="2"/>
  <c r="K176554" i="2"/>
  <c r="K176555" i="2"/>
  <c r="K176556" i="2"/>
  <c r="K176557" i="2"/>
  <c r="K176558" i="2"/>
  <c r="K176559" i="2"/>
  <c r="K176560" i="2"/>
  <c r="K176561" i="2"/>
  <c r="K176562" i="2"/>
  <c r="K176563" i="2"/>
  <c r="K176564" i="2"/>
  <c r="K176565" i="2"/>
  <c r="K176566" i="2"/>
  <c r="K176567" i="2"/>
  <c r="K176568" i="2"/>
  <c r="K176569" i="2"/>
  <c r="K176570" i="2"/>
  <c r="K176571" i="2"/>
  <c r="K176572" i="2"/>
  <c r="K176573" i="2"/>
  <c r="K176574" i="2"/>
  <c r="K176575" i="2"/>
  <c r="K176576" i="2"/>
  <c r="K176577" i="2"/>
  <c r="K176578" i="2"/>
  <c r="K176579" i="2"/>
  <c r="K176580" i="2"/>
  <c r="K176581" i="2"/>
  <c r="K176582" i="2"/>
  <c r="K176583" i="2"/>
  <c r="K176584" i="2"/>
  <c r="K176585" i="2"/>
  <c r="K176586" i="2"/>
  <c r="K176587" i="2"/>
  <c r="K176588" i="2"/>
  <c r="K176589" i="2"/>
  <c r="K176590" i="2"/>
  <c r="K176591" i="2"/>
  <c r="K176592" i="2"/>
  <c r="K176593" i="2"/>
  <c r="K176594" i="2"/>
  <c r="K176595" i="2"/>
  <c r="K176596" i="2"/>
  <c r="K176597" i="2"/>
  <c r="K176598" i="2"/>
  <c r="K176599" i="2"/>
  <c r="K176600" i="2"/>
  <c r="K176601" i="2"/>
  <c r="K176602" i="2"/>
  <c r="K176603" i="2"/>
  <c r="K176604" i="2"/>
  <c r="K176605" i="2"/>
  <c r="K176606" i="2"/>
  <c r="K176607" i="2"/>
  <c r="K176608" i="2"/>
  <c r="K176609" i="2"/>
  <c r="K176610" i="2"/>
  <c r="K176611" i="2"/>
  <c r="K176612" i="2"/>
  <c r="K176613" i="2"/>
  <c r="K176614" i="2"/>
  <c r="K176615" i="2"/>
  <c r="K176616" i="2"/>
  <c r="K176617" i="2"/>
  <c r="K176618" i="2"/>
  <c r="K176619" i="2"/>
  <c r="K176620" i="2"/>
  <c r="K176621" i="2"/>
  <c r="K176622" i="2"/>
  <c r="K176623" i="2"/>
  <c r="K176624" i="2"/>
  <c r="K176625" i="2"/>
  <c r="K176626" i="2"/>
  <c r="K176627" i="2"/>
  <c r="K176628" i="2"/>
  <c r="K176629" i="2"/>
  <c r="K176630" i="2"/>
  <c r="K176631" i="2"/>
  <c r="K176632" i="2"/>
  <c r="K176633" i="2"/>
  <c r="K176634" i="2"/>
  <c r="K176635" i="2"/>
  <c r="K176636" i="2"/>
  <c r="K176637" i="2"/>
  <c r="K176638" i="2"/>
  <c r="K176639" i="2"/>
  <c r="K176640" i="2"/>
  <c r="K176641" i="2"/>
  <c r="K176642" i="2"/>
  <c r="K176643" i="2"/>
  <c r="K176644" i="2"/>
  <c r="K176645" i="2"/>
  <c r="K176646" i="2"/>
  <c r="K176647" i="2"/>
  <c r="K176648" i="2"/>
  <c r="K176649" i="2"/>
  <c r="K176650" i="2"/>
  <c r="K176651" i="2"/>
  <c r="K176652" i="2"/>
  <c r="K176653" i="2"/>
  <c r="K176654" i="2"/>
  <c r="K176655" i="2"/>
  <c r="K176656" i="2"/>
  <c r="K176657" i="2"/>
  <c r="K176658" i="2"/>
  <c r="K176659" i="2"/>
  <c r="K176660" i="2"/>
  <c r="K176661" i="2"/>
  <c r="K176662" i="2"/>
  <c r="K176663" i="2"/>
  <c r="K176664" i="2"/>
  <c r="K176665" i="2"/>
  <c r="K176666" i="2"/>
  <c r="K176667" i="2"/>
  <c r="K176668" i="2"/>
  <c r="K176669" i="2"/>
  <c r="K176670" i="2"/>
  <c r="K176671" i="2"/>
  <c r="K176672" i="2"/>
  <c r="K176673" i="2"/>
  <c r="K176674" i="2"/>
  <c r="K176675" i="2"/>
  <c r="K176676" i="2"/>
  <c r="K176677" i="2"/>
  <c r="K176678" i="2"/>
  <c r="K176679" i="2"/>
  <c r="K176680" i="2"/>
  <c r="K176681" i="2"/>
  <c r="K176682" i="2"/>
  <c r="K176683" i="2"/>
  <c r="K176684" i="2"/>
  <c r="K176685" i="2"/>
  <c r="K176686" i="2"/>
  <c r="K176687" i="2"/>
  <c r="K176688" i="2"/>
  <c r="K176689" i="2"/>
  <c r="K176690" i="2"/>
  <c r="K176691" i="2"/>
  <c r="K176692" i="2"/>
  <c r="K176693" i="2"/>
  <c r="K176694" i="2"/>
  <c r="K176695" i="2"/>
  <c r="K176696" i="2"/>
  <c r="K176697" i="2"/>
  <c r="K176698" i="2"/>
  <c r="K176699" i="2"/>
  <c r="K176700" i="2"/>
  <c r="K176701" i="2"/>
  <c r="K176702" i="2"/>
  <c r="K176703" i="2"/>
  <c r="K176704" i="2"/>
  <c r="K176705" i="2"/>
  <c r="K176706" i="2"/>
  <c r="K176707" i="2"/>
  <c r="K176708" i="2"/>
  <c r="K176709" i="2"/>
  <c r="K176710" i="2"/>
  <c r="K176711" i="2"/>
  <c r="K176712" i="2"/>
  <c r="K176713" i="2"/>
  <c r="K176714" i="2"/>
  <c r="K176715" i="2"/>
  <c r="K176716" i="2"/>
  <c r="K176717" i="2"/>
  <c r="K176718" i="2"/>
  <c r="K176719" i="2"/>
  <c r="K176720" i="2"/>
  <c r="K176721" i="2"/>
  <c r="K176722" i="2"/>
  <c r="K176723" i="2"/>
  <c r="K176724" i="2"/>
  <c r="K176725" i="2"/>
  <c r="K176726" i="2"/>
  <c r="K176727" i="2"/>
  <c r="K176728" i="2"/>
  <c r="K176729" i="2"/>
  <c r="K176730" i="2"/>
  <c r="K176731" i="2"/>
  <c r="K176732" i="2"/>
  <c r="K176733" i="2"/>
  <c r="K176734" i="2"/>
  <c r="K176735" i="2"/>
  <c r="K176736" i="2"/>
  <c r="K176737" i="2"/>
  <c r="K176738" i="2"/>
  <c r="K176739" i="2"/>
  <c r="K176740" i="2"/>
  <c r="K176741" i="2"/>
  <c r="K176742" i="2"/>
  <c r="K176743" i="2"/>
  <c r="K176744" i="2"/>
  <c r="K176745" i="2"/>
  <c r="K176746" i="2"/>
  <c r="K176747" i="2"/>
  <c r="K176748" i="2"/>
  <c r="K176749" i="2"/>
  <c r="K176750" i="2"/>
  <c r="K176751" i="2"/>
  <c r="K176752" i="2"/>
  <c r="K176753" i="2"/>
  <c r="K176754" i="2"/>
  <c r="K176755" i="2"/>
  <c r="K176756" i="2"/>
  <c r="K176757" i="2"/>
  <c r="K176758" i="2"/>
  <c r="K176759" i="2"/>
  <c r="K176760" i="2"/>
  <c r="K176761" i="2"/>
  <c r="K176762" i="2"/>
  <c r="K176763" i="2"/>
  <c r="K176764" i="2"/>
  <c r="K176765" i="2"/>
  <c r="K176766" i="2"/>
  <c r="K176767" i="2"/>
  <c r="K176768" i="2"/>
  <c r="K176769" i="2"/>
  <c r="K176770" i="2"/>
  <c r="K176771" i="2"/>
  <c r="K176772" i="2"/>
  <c r="K176773" i="2"/>
  <c r="K176774" i="2"/>
  <c r="K176775" i="2"/>
  <c r="K176776" i="2"/>
  <c r="K176777" i="2"/>
  <c r="K176778" i="2"/>
  <c r="K176779" i="2"/>
  <c r="K176780" i="2"/>
  <c r="K176781" i="2"/>
  <c r="K176782" i="2"/>
  <c r="K176783" i="2"/>
  <c r="K176784" i="2"/>
  <c r="K176785" i="2"/>
  <c r="K176786" i="2"/>
  <c r="K176787" i="2"/>
  <c r="K176788" i="2"/>
  <c r="K176789" i="2"/>
  <c r="K176790" i="2"/>
  <c r="K176791" i="2"/>
  <c r="K176792" i="2"/>
  <c r="K176793" i="2"/>
  <c r="K176794" i="2"/>
  <c r="K176795" i="2"/>
  <c r="K176796" i="2"/>
  <c r="K176797" i="2"/>
  <c r="K176798" i="2"/>
  <c r="K176799" i="2"/>
  <c r="K176800" i="2"/>
  <c r="K176801" i="2"/>
  <c r="K176802" i="2"/>
  <c r="K176803" i="2"/>
  <c r="K176804" i="2"/>
  <c r="K176805" i="2"/>
  <c r="K176806" i="2"/>
  <c r="K176807" i="2"/>
  <c r="K176808" i="2"/>
  <c r="K176809" i="2"/>
  <c r="K176810" i="2"/>
  <c r="K176811" i="2"/>
  <c r="K176812" i="2"/>
  <c r="K176813" i="2"/>
  <c r="K176814" i="2"/>
  <c r="K176815" i="2"/>
  <c r="K176816" i="2"/>
  <c r="K176817" i="2"/>
  <c r="K176818" i="2"/>
  <c r="K176819" i="2"/>
  <c r="K176820" i="2"/>
  <c r="K176821" i="2"/>
  <c r="K176822" i="2"/>
  <c r="K176823" i="2"/>
  <c r="K176824" i="2"/>
  <c r="K176825" i="2"/>
  <c r="K176826" i="2"/>
  <c r="K176827" i="2"/>
  <c r="K176828" i="2"/>
  <c r="K176829" i="2"/>
  <c r="K176830" i="2"/>
  <c r="K176831" i="2"/>
  <c r="K176832" i="2"/>
  <c r="K176833" i="2"/>
  <c r="K176834" i="2"/>
  <c r="K176835" i="2"/>
  <c r="K176836" i="2"/>
  <c r="K176837" i="2"/>
  <c r="K176838" i="2"/>
  <c r="K176839" i="2"/>
  <c r="K176840" i="2"/>
  <c r="K176841" i="2"/>
  <c r="K176842" i="2"/>
  <c r="K176843" i="2"/>
  <c r="K176844" i="2"/>
  <c r="K176845" i="2"/>
  <c r="K176846" i="2"/>
  <c r="K176847" i="2"/>
  <c r="K176848" i="2"/>
  <c r="K176849" i="2"/>
  <c r="K176850" i="2"/>
  <c r="K176851" i="2"/>
  <c r="K176852" i="2"/>
  <c r="K176853" i="2"/>
  <c r="K176854" i="2"/>
  <c r="K176855" i="2"/>
  <c r="K176856" i="2"/>
  <c r="K176857" i="2"/>
  <c r="K176858" i="2"/>
  <c r="K176859" i="2"/>
  <c r="K176860" i="2"/>
  <c r="K176861" i="2"/>
  <c r="K176862" i="2"/>
  <c r="K176863" i="2"/>
  <c r="K176864" i="2"/>
  <c r="K176865" i="2"/>
  <c r="K176866" i="2"/>
  <c r="K176867" i="2"/>
  <c r="K176868" i="2"/>
  <c r="K176869" i="2"/>
  <c r="K176870" i="2"/>
  <c r="K176871" i="2"/>
  <c r="K176872" i="2"/>
  <c r="K176873" i="2"/>
  <c r="K176874" i="2"/>
  <c r="K176875" i="2"/>
  <c r="K176876" i="2"/>
  <c r="K176877" i="2"/>
  <c r="K176878" i="2"/>
  <c r="K176879" i="2"/>
  <c r="K176880" i="2"/>
  <c r="K176881" i="2"/>
  <c r="K176882" i="2"/>
  <c r="K176883" i="2"/>
  <c r="K176884" i="2"/>
  <c r="K176885" i="2"/>
  <c r="K176886" i="2"/>
  <c r="K176887" i="2"/>
  <c r="K176888" i="2"/>
  <c r="K176889" i="2"/>
  <c r="K176890" i="2"/>
  <c r="K176891" i="2"/>
  <c r="K176892" i="2"/>
  <c r="K176893" i="2"/>
  <c r="K176894" i="2"/>
  <c r="K176895" i="2"/>
  <c r="K176896" i="2"/>
  <c r="K176897" i="2"/>
  <c r="K176898" i="2"/>
  <c r="K176899" i="2"/>
  <c r="K176900" i="2"/>
  <c r="K176901" i="2"/>
  <c r="K176902" i="2"/>
  <c r="K176903" i="2"/>
  <c r="K176904" i="2"/>
  <c r="K176905" i="2"/>
  <c r="K176906" i="2"/>
  <c r="K176907" i="2"/>
  <c r="K176908" i="2"/>
  <c r="K176909" i="2"/>
  <c r="K176910" i="2"/>
  <c r="K176911" i="2"/>
  <c r="K176912" i="2"/>
  <c r="K176913" i="2"/>
  <c r="K176914" i="2"/>
  <c r="K176915" i="2"/>
  <c r="K176916" i="2"/>
  <c r="K176917" i="2"/>
  <c r="K176918" i="2"/>
  <c r="K176919" i="2"/>
  <c r="K176920" i="2"/>
  <c r="K176921" i="2"/>
  <c r="K176922" i="2"/>
  <c r="K176923" i="2"/>
  <c r="K176924" i="2"/>
  <c r="K176925" i="2"/>
  <c r="K176926" i="2"/>
  <c r="K176927" i="2"/>
  <c r="K176928" i="2"/>
  <c r="K176929" i="2"/>
  <c r="K176930" i="2"/>
  <c r="K176931" i="2"/>
  <c r="K176932" i="2"/>
  <c r="K176933" i="2"/>
  <c r="K176934" i="2"/>
  <c r="K176935" i="2"/>
  <c r="K176936" i="2"/>
  <c r="K176937" i="2"/>
  <c r="K176938" i="2"/>
  <c r="K176939" i="2"/>
  <c r="K176940" i="2"/>
  <c r="K176941" i="2"/>
  <c r="K176942" i="2"/>
  <c r="K176943" i="2"/>
  <c r="K176944" i="2"/>
  <c r="K176945" i="2"/>
  <c r="K176946" i="2"/>
  <c r="K176947" i="2"/>
  <c r="K176948" i="2"/>
  <c r="K176949" i="2"/>
  <c r="K176950" i="2"/>
  <c r="K176951" i="2"/>
  <c r="K176952" i="2"/>
  <c r="K176953" i="2"/>
  <c r="K176954" i="2"/>
  <c r="K176955" i="2"/>
  <c r="K176956" i="2"/>
  <c r="K176957" i="2"/>
  <c r="K176958" i="2"/>
  <c r="K176959" i="2"/>
  <c r="K176960" i="2"/>
  <c r="K176961" i="2"/>
  <c r="K176962" i="2"/>
  <c r="K176963" i="2"/>
  <c r="K176964" i="2"/>
  <c r="K176965" i="2"/>
  <c r="K176966" i="2"/>
  <c r="K176967" i="2"/>
  <c r="K176968" i="2"/>
  <c r="K176969" i="2"/>
  <c r="K176970" i="2"/>
  <c r="K176971" i="2"/>
  <c r="K176972" i="2"/>
  <c r="K176973" i="2"/>
  <c r="K176974" i="2"/>
  <c r="K176975" i="2"/>
  <c r="K176976" i="2"/>
  <c r="K176977" i="2"/>
  <c r="K176978" i="2"/>
  <c r="K176979" i="2"/>
  <c r="K176980" i="2"/>
  <c r="K176981" i="2"/>
  <c r="K176982" i="2"/>
  <c r="K176983" i="2"/>
  <c r="K176984" i="2"/>
  <c r="K176985" i="2"/>
  <c r="K176986" i="2"/>
  <c r="K176987" i="2"/>
  <c r="K176988" i="2"/>
  <c r="K176989" i="2"/>
  <c r="K176990" i="2"/>
  <c r="K176991" i="2"/>
  <c r="K176992" i="2"/>
  <c r="K176993" i="2"/>
  <c r="K176994" i="2"/>
  <c r="K176995" i="2"/>
  <c r="K176996" i="2"/>
  <c r="K176997" i="2"/>
  <c r="K176998" i="2"/>
  <c r="K176999" i="2"/>
  <c r="K177000" i="2"/>
  <c r="K177001" i="2"/>
  <c r="K177002" i="2"/>
  <c r="K177003" i="2"/>
  <c r="K177004" i="2"/>
  <c r="K177005" i="2"/>
  <c r="K177006" i="2"/>
  <c r="K177007" i="2"/>
  <c r="K177008" i="2"/>
  <c r="K177009" i="2"/>
  <c r="K177010" i="2"/>
  <c r="K177011" i="2"/>
  <c r="K177012" i="2"/>
  <c r="K177013" i="2"/>
  <c r="K177014" i="2"/>
  <c r="K177015" i="2"/>
  <c r="K177016" i="2"/>
  <c r="K177017" i="2"/>
  <c r="K177018" i="2"/>
  <c r="K177019" i="2"/>
  <c r="K177020" i="2"/>
  <c r="K177021" i="2"/>
  <c r="K177022" i="2"/>
  <c r="K177023" i="2"/>
  <c r="K177024" i="2"/>
  <c r="K177025" i="2"/>
  <c r="K177026" i="2"/>
  <c r="K177027" i="2"/>
  <c r="K177028" i="2"/>
  <c r="K177029" i="2"/>
  <c r="K177030" i="2"/>
  <c r="K177031" i="2"/>
  <c r="K177032" i="2"/>
  <c r="K177033" i="2"/>
  <c r="K177034" i="2"/>
  <c r="K177035" i="2"/>
  <c r="K177036" i="2"/>
  <c r="K177037" i="2"/>
  <c r="K177038" i="2"/>
  <c r="K177039" i="2"/>
  <c r="K177040" i="2"/>
  <c r="K177041" i="2"/>
  <c r="K177042" i="2"/>
  <c r="K177043" i="2"/>
  <c r="K177044" i="2"/>
  <c r="K177045" i="2"/>
  <c r="K177046" i="2"/>
  <c r="K177047" i="2"/>
  <c r="K177048" i="2"/>
  <c r="K177049" i="2"/>
  <c r="K177050" i="2"/>
  <c r="K177051" i="2"/>
  <c r="K177052" i="2"/>
  <c r="K177053" i="2"/>
  <c r="K177054" i="2"/>
  <c r="K177055" i="2"/>
  <c r="K177056" i="2"/>
  <c r="K177057" i="2"/>
  <c r="K177058" i="2"/>
  <c r="K177059" i="2"/>
  <c r="K177060" i="2"/>
  <c r="K177061" i="2"/>
  <c r="K177062" i="2"/>
  <c r="K177063" i="2"/>
  <c r="K177064" i="2"/>
  <c r="K177065" i="2"/>
  <c r="K177066" i="2"/>
  <c r="K177067" i="2"/>
  <c r="K177068" i="2"/>
  <c r="K177069" i="2"/>
  <c r="K177070" i="2"/>
  <c r="K177071" i="2"/>
  <c r="K177072" i="2"/>
  <c r="K177073" i="2"/>
  <c r="K177074" i="2"/>
  <c r="K177075" i="2"/>
  <c r="K177076" i="2"/>
  <c r="K177077" i="2"/>
  <c r="K177078" i="2"/>
  <c r="K177079" i="2"/>
  <c r="K177080" i="2"/>
  <c r="K177081" i="2"/>
  <c r="K177082" i="2"/>
  <c r="K177083" i="2"/>
  <c r="K177084" i="2"/>
  <c r="K177085" i="2"/>
  <c r="K177086" i="2"/>
  <c r="K177087" i="2"/>
  <c r="K177088" i="2"/>
  <c r="K177089" i="2"/>
  <c r="K177090" i="2"/>
  <c r="K177091" i="2"/>
  <c r="K177092" i="2"/>
  <c r="K177093" i="2"/>
  <c r="K177094" i="2"/>
  <c r="K177095" i="2"/>
  <c r="K177096" i="2"/>
  <c r="K177097" i="2"/>
  <c r="K177098" i="2"/>
  <c r="K177099" i="2"/>
  <c r="K177100" i="2"/>
  <c r="K177101" i="2"/>
  <c r="K177102" i="2"/>
  <c r="K177103" i="2"/>
  <c r="K177104" i="2"/>
  <c r="K177105" i="2"/>
  <c r="K177106" i="2"/>
  <c r="K177107" i="2"/>
  <c r="K177108" i="2"/>
  <c r="K177109" i="2"/>
  <c r="K177110" i="2"/>
  <c r="K177111" i="2"/>
  <c r="K177112" i="2"/>
  <c r="K177113" i="2"/>
  <c r="K177114" i="2"/>
  <c r="K177115" i="2"/>
  <c r="K177116" i="2"/>
  <c r="K177117" i="2"/>
  <c r="K177118" i="2"/>
  <c r="K177119" i="2"/>
  <c r="K177120" i="2"/>
  <c r="K177121" i="2"/>
  <c r="K177122" i="2"/>
  <c r="K177123" i="2"/>
  <c r="K177124" i="2"/>
  <c r="K177125" i="2"/>
  <c r="K177126" i="2"/>
  <c r="K177127" i="2"/>
  <c r="K177128" i="2"/>
  <c r="K177129" i="2"/>
  <c r="K177130" i="2"/>
  <c r="K177131" i="2"/>
  <c r="K177132" i="2"/>
  <c r="K177133" i="2"/>
  <c r="K177134" i="2"/>
  <c r="K177135" i="2"/>
  <c r="K177136" i="2"/>
  <c r="K177137" i="2"/>
  <c r="K177138" i="2"/>
  <c r="K177139" i="2"/>
  <c r="K177140" i="2"/>
  <c r="K177141" i="2"/>
  <c r="K177142" i="2"/>
  <c r="K177143" i="2"/>
  <c r="K177144" i="2"/>
  <c r="K177145" i="2"/>
  <c r="K177146" i="2"/>
  <c r="K177147" i="2"/>
  <c r="K177148" i="2"/>
  <c r="K177149" i="2"/>
  <c r="K177150" i="2"/>
  <c r="K177151" i="2"/>
  <c r="K177152" i="2"/>
  <c r="K177153" i="2"/>
  <c r="K177154" i="2"/>
  <c r="K177155" i="2"/>
  <c r="K177156" i="2"/>
  <c r="K177157" i="2"/>
  <c r="K177158" i="2"/>
  <c r="K177159" i="2"/>
  <c r="K177160" i="2"/>
  <c r="K177161" i="2"/>
  <c r="K177162" i="2"/>
  <c r="K177163" i="2"/>
  <c r="K177164" i="2"/>
  <c r="K177165" i="2"/>
  <c r="K177166" i="2"/>
  <c r="K177167" i="2"/>
  <c r="K177168" i="2"/>
  <c r="K177169" i="2"/>
  <c r="K177170" i="2"/>
  <c r="K177171" i="2"/>
  <c r="K177172" i="2"/>
  <c r="K177173" i="2"/>
  <c r="K177174" i="2"/>
  <c r="K177175" i="2"/>
  <c r="K177176" i="2"/>
  <c r="K177177" i="2"/>
  <c r="K177178" i="2"/>
  <c r="K177179" i="2"/>
  <c r="K177180" i="2"/>
  <c r="K177181" i="2"/>
  <c r="K177182" i="2"/>
  <c r="K177183" i="2"/>
  <c r="K177184" i="2"/>
  <c r="K177185" i="2"/>
  <c r="K177186" i="2"/>
  <c r="K177187" i="2"/>
  <c r="K177188" i="2"/>
  <c r="K177189" i="2"/>
  <c r="K177190" i="2"/>
  <c r="K177191" i="2"/>
  <c r="K177192" i="2"/>
  <c r="K177193" i="2"/>
  <c r="K177194" i="2"/>
  <c r="K177195" i="2"/>
  <c r="K177196" i="2"/>
  <c r="K177197" i="2"/>
  <c r="K177198" i="2"/>
  <c r="K177199" i="2"/>
  <c r="K177200" i="2"/>
  <c r="K177201" i="2"/>
  <c r="K177202" i="2"/>
  <c r="K177203" i="2"/>
  <c r="K177204" i="2"/>
  <c r="K177205" i="2"/>
  <c r="K177206" i="2"/>
  <c r="K177207" i="2"/>
  <c r="K177208" i="2"/>
  <c r="K177209" i="2"/>
  <c r="K177210" i="2"/>
  <c r="K177211" i="2"/>
  <c r="K177212" i="2"/>
  <c r="K177213" i="2"/>
  <c r="K177214" i="2"/>
  <c r="K177215" i="2"/>
  <c r="K177216" i="2"/>
  <c r="K177217" i="2"/>
  <c r="K177218" i="2"/>
  <c r="K177219" i="2"/>
  <c r="K177220" i="2"/>
  <c r="K177221" i="2"/>
  <c r="K177222" i="2"/>
  <c r="K177223" i="2"/>
  <c r="K177224" i="2"/>
  <c r="K177225" i="2"/>
  <c r="K177226" i="2"/>
  <c r="K177227" i="2"/>
  <c r="K177228" i="2"/>
  <c r="K177229" i="2"/>
  <c r="K177230" i="2"/>
  <c r="K177231" i="2"/>
  <c r="K177232" i="2"/>
  <c r="K177233" i="2"/>
  <c r="K177234" i="2"/>
  <c r="K177235" i="2"/>
  <c r="K177236" i="2"/>
  <c r="K177237" i="2"/>
  <c r="K177238" i="2"/>
  <c r="K177239" i="2"/>
  <c r="K177240" i="2"/>
  <c r="K177241" i="2"/>
  <c r="K177242" i="2"/>
  <c r="K177243" i="2"/>
  <c r="K177244" i="2"/>
  <c r="K177245" i="2"/>
  <c r="K177246" i="2"/>
  <c r="K177247" i="2"/>
  <c r="K177248" i="2"/>
  <c r="K177249" i="2"/>
  <c r="K177250" i="2"/>
  <c r="K177251" i="2"/>
  <c r="K177252" i="2"/>
  <c r="K177253" i="2"/>
  <c r="K177254" i="2"/>
  <c r="K177255" i="2"/>
  <c r="K177256" i="2"/>
  <c r="K177257" i="2"/>
  <c r="K177258" i="2"/>
  <c r="K177259" i="2"/>
  <c r="K177260" i="2"/>
  <c r="K177261" i="2"/>
  <c r="K177262" i="2"/>
  <c r="K177263" i="2"/>
  <c r="K177264" i="2"/>
  <c r="K177265" i="2"/>
  <c r="K177266" i="2"/>
  <c r="K177267" i="2"/>
  <c r="K177268" i="2"/>
  <c r="K177269" i="2"/>
  <c r="K177270" i="2"/>
  <c r="K177271" i="2"/>
  <c r="K177272" i="2"/>
  <c r="K177273" i="2"/>
  <c r="K177274" i="2"/>
  <c r="K177275" i="2"/>
  <c r="K177276" i="2"/>
  <c r="K177277" i="2"/>
  <c r="K177278" i="2"/>
  <c r="K177279" i="2"/>
  <c r="K177280" i="2"/>
  <c r="K177281" i="2"/>
  <c r="K177282" i="2"/>
  <c r="K177283" i="2"/>
  <c r="K177284" i="2"/>
  <c r="K177285" i="2"/>
  <c r="K177286" i="2"/>
  <c r="K177287" i="2"/>
  <c r="K177288" i="2"/>
  <c r="K177289" i="2"/>
  <c r="K177290" i="2"/>
  <c r="K177291" i="2"/>
  <c r="K177292" i="2"/>
  <c r="K177293" i="2"/>
  <c r="K177294" i="2"/>
  <c r="K177295" i="2"/>
  <c r="K177296" i="2"/>
  <c r="K177297" i="2"/>
  <c r="K177298" i="2"/>
  <c r="K177299" i="2"/>
  <c r="K177300" i="2"/>
  <c r="K177301" i="2"/>
  <c r="K177302" i="2"/>
  <c r="K177303" i="2"/>
  <c r="K177304" i="2"/>
  <c r="K177305" i="2"/>
  <c r="K177306" i="2"/>
  <c r="K177307" i="2"/>
  <c r="K177308" i="2"/>
  <c r="K177309" i="2"/>
  <c r="K177310" i="2"/>
  <c r="K177311" i="2"/>
  <c r="K177312" i="2"/>
  <c r="K177313" i="2"/>
  <c r="K177314" i="2"/>
  <c r="K177315" i="2"/>
  <c r="K177316" i="2"/>
  <c r="K177317" i="2"/>
  <c r="K177318" i="2"/>
  <c r="K177319" i="2"/>
  <c r="K177320" i="2"/>
  <c r="K177321" i="2"/>
  <c r="K177322" i="2"/>
  <c r="K177323" i="2"/>
  <c r="K177324" i="2"/>
  <c r="K177325" i="2"/>
  <c r="K177326" i="2"/>
  <c r="K177327" i="2"/>
  <c r="K177328" i="2"/>
  <c r="K177329" i="2"/>
  <c r="K177330" i="2"/>
  <c r="K177331" i="2"/>
  <c r="K177332" i="2"/>
  <c r="K177333" i="2"/>
  <c r="K177334" i="2"/>
  <c r="K177335" i="2"/>
  <c r="K177336" i="2"/>
  <c r="K177337" i="2"/>
  <c r="K177338" i="2"/>
  <c r="K177339" i="2"/>
  <c r="K177340" i="2"/>
  <c r="K177341" i="2"/>
  <c r="K177342" i="2"/>
  <c r="K177343" i="2"/>
  <c r="K177344" i="2"/>
  <c r="K177345" i="2"/>
  <c r="K177346" i="2"/>
  <c r="K177347" i="2"/>
  <c r="K177348" i="2"/>
  <c r="K177349" i="2"/>
  <c r="K177350" i="2"/>
  <c r="K177351" i="2"/>
  <c r="K177352" i="2"/>
  <c r="K177353" i="2"/>
  <c r="K177354" i="2"/>
  <c r="K177355" i="2"/>
  <c r="K177356" i="2"/>
  <c r="K177357" i="2"/>
  <c r="K177358" i="2"/>
  <c r="K177359" i="2"/>
  <c r="K177360" i="2"/>
  <c r="K177361" i="2"/>
  <c r="K177362" i="2"/>
  <c r="K177363" i="2"/>
  <c r="K177364" i="2"/>
  <c r="K177365" i="2"/>
  <c r="K177366" i="2"/>
  <c r="K177367" i="2"/>
  <c r="K177368" i="2"/>
  <c r="K177369" i="2"/>
  <c r="K177370" i="2"/>
  <c r="K177371" i="2"/>
  <c r="K177372" i="2"/>
  <c r="K177373" i="2"/>
  <c r="K177374" i="2"/>
  <c r="K177375" i="2"/>
  <c r="K177376" i="2"/>
  <c r="K177377" i="2"/>
  <c r="K177378" i="2"/>
  <c r="K177379" i="2"/>
  <c r="K177380" i="2"/>
  <c r="K177381" i="2"/>
  <c r="K177382" i="2"/>
  <c r="K177383" i="2"/>
  <c r="K177384" i="2"/>
  <c r="K177385" i="2"/>
  <c r="K177386" i="2"/>
  <c r="K177387" i="2"/>
  <c r="K177388" i="2"/>
  <c r="K177389" i="2"/>
  <c r="K177390" i="2"/>
  <c r="K177391" i="2"/>
  <c r="K177392" i="2"/>
  <c r="K177393" i="2"/>
  <c r="K177394" i="2"/>
  <c r="K177395" i="2"/>
  <c r="K177396" i="2"/>
  <c r="K177397" i="2"/>
  <c r="K177398" i="2"/>
  <c r="K177399" i="2"/>
  <c r="K177400" i="2"/>
  <c r="K177401" i="2"/>
  <c r="K177402" i="2"/>
  <c r="K177403" i="2"/>
  <c r="K177404" i="2"/>
  <c r="K177405" i="2"/>
  <c r="K177406" i="2"/>
  <c r="K177407" i="2"/>
  <c r="K177408" i="2"/>
  <c r="K177409" i="2"/>
  <c r="K177410" i="2"/>
  <c r="K177411" i="2"/>
  <c r="K177412" i="2"/>
  <c r="K177413" i="2"/>
  <c r="K177414" i="2"/>
  <c r="K177415" i="2"/>
  <c r="K177416" i="2"/>
  <c r="K177417" i="2"/>
  <c r="K177418" i="2"/>
  <c r="K177419" i="2"/>
  <c r="K177420" i="2"/>
  <c r="K177421" i="2"/>
  <c r="K177422" i="2"/>
  <c r="K177423" i="2"/>
  <c r="K177424" i="2"/>
  <c r="K177425" i="2"/>
  <c r="K177426" i="2"/>
  <c r="K177427" i="2"/>
  <c r="K177428" i="2"/>
  <c r="K177429" i="2"/>
  <c r="K177430" i="2"/>
  <c r="K177431" i="2"/>
  <c r="K177432" i="2"/>
  <c r="K177433" i="2"/>
  <c r="K177434" i="2"/>
  <c r="K177435" i="2"/>
  <c r="K177436" i="2"/>
  <c r="K177437" i="2"/>
  <c r="K177438" i="2"/>
  <c r="K177439" i="2"/>
  <c r="K177440" i="2"/>
  <c r="K177441" i="2"/>
  <c r="K177442" i="2"/>
  <c r="K177443" i="2"/>
  <c r="K177444" i="2"/>
  <c r="K177445" i="2"/>
  <c r="K177446" i="2"/>
  <c r="K177447" i="2"/>
  <c r="K177448" i="2"/>
  <c r="K177449" i="2"/>
  <c r="K177450" i="2"/>
  <c r="K177451" i="2"/>
  <c r="K177452" i="2"/>
  <c r="K177453" i="2"/>
  <c r="K177454" i="2"/>
  <c r="K177455" i="2"/>
  <c r="K177456" i="2"/>
  <c r="K177457" i="2"/>
  <c r="K177458" i="2"/>
  <c r="K177459" i="2"/>
  <c r="K177460" i="2"/>
  <c r="K177461" i="2"/>
  <c r="K177462" i="2"/>
  <c r="K177463" i="2"/>
  <c r="K177464" i="2"/>
  <c r="K177465" i="2"/>
  <c r="K177466" i="2"/>
  <c r="K177467" i="2"/>
  <c r="K177468" i="2"/>
  <c r="K177469" i="2"/>
  <c r="K177470" i="2"/>
  <c r="K177471" i="2"/>
  <c r="K177472" i="2"/>
  <c r="K177473" i="2"/>
  <c r="K177474" i="2"/>
  <c r="K177475" i="2"/>
  <c r="K177476" i="2"/>
  <c r="K177477" i="2"/>
  <c r="K177478" i="2"/>
  <c r="K177479" i="2"/>
  <c r="K177480" i="2"/>
  <c r="K177481" i="2"/>
  <c r="K177482" i="2"/>
  <c r="K177483" i="2"/>
  <c r="K177484" i="2"/>
  <c r="K177485" i="2"/>
  <c r="K177486" i="2"/>
  <c r="K177487" i="2"/>
  <c r="K177488" i="2"/>
  <c r="K177489" i="2"/>
  <c r="K177490" i="2"/>
  <c r="K177491" i="2"/>
  <c r="K177492" i="2"/>
  <c r="K177493" i="2"/>
  <c r="K177494" i="2"/>
  <c r="K177495" i="2"/>
  <c r="K177496" i="2"/>
  <c r="K177497" i="2"/>
  <c r="K177498" i="2"/>
  <c r="K177499" i="2"/>
  <c r="K177500" i="2"/>
  <c r="K177501" i="2"/>
  <c r="K177502" i="2"/>
  <c r="K177503" i="2"/>
  <c r="K177504" i="2"/>
  <c r="K177505" i="2"/>
  <c r="K177506" i="2"/>
  <c r="K177507" i="2"/>
  <c r="K177508" i="2"/>
  <c r="K177509" i="2"/>
  <c r="K177510" i="2"/>
  <c r="K177511" i="2"/>
  <c r="K177512" i="2"/>
  <c r="K177513" i="2"/>
  <c r="K177514" i="2"/>
  <c r="K177515" i="2"/>
  <c r="K177516" i="2"/>
  <c r="K177517" i="2"/>
  <c r="K177518" i="2"/>
  <c r="K177519" i="2"/>
  <c r="K177520" i="2"/>
  <c r="K177521" i="2"/>
  <c r="K177522" i="2"/>
  <c r="K177523" i="2"/>
  <c r="K177524" i="2"/>
  <c r="K177525" i="2"/>
  <c r="K177526" i="2"/>
  <c r="K177527" i="2"/>
  <c r="K177528" i="2"/>
  <c r="K177529" i="2"/>
  <c r="K177530" i="2"/>
  <c r="K177531" i="2"/>
  <c r="K177532" i="2"/>
  <c r="K177533" i="2"/>
  <c r="K177534" i="2"/>
  <c r="K177535" i="2"/>
  <c r="K177536" i="2"/>
  <c r="K177537" i="2"/>
  <c r="K177538" i="2"/>
  <c r="K177539" i="2"/>
  <c r="K177540" i="2"/>
  <c r="K177541" i="2"/>
  <c r="K177542" i="2"/>
  <c r="K177543" i="2"/>
  <c r="K177544" i="2"/>
  <c r="K177545" i="2"/>
  <c r="K177546" i="2"/>
  <c r="K177547" i="2"/>
  <c r="K177548" i="2"/>
  <c r="K177549" i="2"/>
  <c r="K177550" i="2"/>
  <c r="K177551" i="2"/>
  <c r="K177552" i="2"/>
  <c r="K177553" i="2"/>
  <c r="K177554" i="2"/>
  <c r="K177555" i="2"/>
  <c r="K177556" i="2"/>
  <c r="K177557" i="2"/>
  <c r="K177558" i="2"/>
  <c r="K177559" i="2"/>
  <c r="K177560" i="2"/>
  <c r="K177561" i="2"/>
  <c r="K177562" i="2"/>
  <c r="K177563" i="2"/>
  <c r="K177564" i="2"/>
  <c r="K177565" i="2"/>
  <c r="K177566" i="2"/>
  <c r="K177567" i="2"/>
  <c r="K177568" i="2"/>
  <c r="K177569" i="2"/>
  <c r="K177570" i="2"/>
  <c r="K177571" i="2"/>
  <c r="K177572" i="2"/>
  <c r="K177573" i="2"/>
  <c r="K177574" i="2"/>
  <c r="K177575" i="2"/>
  <c r="K177576" i="2"/>
  <c r="K177577" i="2"/>
  <c r="K177578" i="2"/>
  <c r="K177579" i="2"/>
  <c r="K177580" i="2"/>
  <c r="K177581" i="2"/>
  <c r="K177582" i="2"/>
  <c r="K177583" i="2"/>
  <c r="K177584" i="2"/>
  <c r="K177585" i="2"/>
  <c r="K177586" i="2"/>
  <c r="K177587" i="2"/>
  <c r="K177588" i="2"/>
  <c r="K177589" i="2"/>
  <c r="K177590" i="2"/>
  <c r="K177591" i="2"/>
  <c r="K177592" i="2"/>
  <c r="K177593" i="2"/>
  <c r="K177594" i="2"/>
  <c r="K177595" i="2"/>
  <c r="K177596" i="2"/>
  <c r="K177597" i="2"/>
  <c r="K177598" i="2"/>
  <c r="K177599" i="2"/>
  <c r="K177600" i="2"/>
  <c r="K177601" i="2"/>
  <c r="K177602" i="2"/>
  <c r="K177603" i="2"/>
  <c r="K177604" i="2"/>
  <c r="K177605" i="2"/>
  <c r="K177606" i="2"/>
  <c r="K177607" i="2"/>
  <c r="K177608" i="2"/>
  <c r="K177609" i="2"/>
  <c r="K177610" i="2"/>
  <c r="K177611" i="2"/>
  <c r="K177612" i="2"/>
  <c r="K177613" i="2"/>
  <c r="K177614" i="2"/>
  <c r="K177615" i="2"/>
  <c r="K177616" i="2"/>
  <c r="K177617" i="2"/>
  <c r="K177618" i="2"/>
  <c r="K177619" i="2"/>
  <c r="K177620" i="2"/>
  <c r="K177621" i="2"/>
  <c r="K177622" i="2"/>
  <c r="K177623" i="2"/>
  <c r="K177624" i="2"/>
  <c r="K177625" i="2"/>
  <c r="K177626" i="2"/>
  <c r="K177627" i="2"/>
  <c r="K177628" i="2"/>
  <c r="K177629" i="2"/>
  <c r="K177630" i="2"/>
  <c r="K177631" i="2"/>
  <c r="K177632" i="2"/>
  <c r="K177633" i="2"/>
  <c r="K177634" i="2"/>
  <c r="K177635" i="2"/>
  <c r="K177636" i="2"/>
  <c r="K177637" i="2"/>
  <c r="K177638" i="2"/>
  <c r="K177639" i="2"/>
  <c r="K177640" i="2"/>
  <c r="K177641" i="2"/>
  <c r="K177642" i="2"/>
  <c r="K177643" i="2"/>
  <c r="K177644" i="2"/>
  <c r="K177645" i="2"/>
  <c r="K177646" i="2"/>
  <c r="K177647" i="2"/>
  <c r="K177648" i="2"/>
  <c r="K177649" i="2"/>
  <c r="K177650" i="2"/>
  <c r="K177651" i="2"/>
  <c r="K177652" i="2"/>
  <c r="K177653" i="2"/>
  <c r="K177654" i="2"/>
  <c r="K177655" i="2"/>
  <c r="K177656" i="2"/>
  <c r="K177657" i="2"/>
  <c r="K177658" i="2"/>
  <c r="K177659" i="2"/>
  <c r="K177660" i="2"/>
  <c r="K177661" i="2"/>
  <c r="K177662" i="2"/>
  <c r="K177663" i="2"/>
  <c r="K177664" i="2"/>
  <c r="K177665" i="2"/>
  <c r="K177666" i="2"/>
  <c r="K177667" i="2"/>
  <c r="K177668" i="2"/>
  <c r="K177669" i="2"/>
  <c r="K177670" i="2"/>
  <c r="K177671" i="2"/>
  <c r="K177672" i="2"/>
  <c r="K177673" i="2"/>
  <c r="K177674" i="2"/>
  <c r="K177675" i="2"/>
  <c r="K177676" i="2"/>
  <c r="K177677" i="2"/>
  <c r="K177678" i="2"/>
  <c r="K177679" i="2"/>
  <c r="K177680" i="2"/>
  <c r="K177681" i="2"/>
  <c r="K177682" i="2"/>
  <c r="K177683" i="2"/>
  <c r="K177684" i="2"/>
  <c r="K177685" i="2"/>
  <c r="K177686" i="2"/>
  <c r="K177687" i="2"/>
  <c r="K177688" i="2"/>
  <c r="K177689" i="2"/>
  <c r="K177690" i="2"/>
  <c r="K177691" i="2"/>
  <c r="K177692" i="2"/>
  <c r="K177693" i="2"/>
  <c r="K177694" i="2"/>
  <c r="K177695" i="2"/>
  <c r="K177696" i="2"/>
  <c r="K177697" i="2"/>
  <c r="K177698" i="2"/>
  <c r="K177699" i="2"/>
  <c r="K177700" i="2"/>
  <c r="K177701" i="2"/>
  <c r="K177702" i="2"/>
  <c r="K177703" i="2"/>
  <c r="K177704" i="2"/>
  <c r="K177705" i="2"/>
  <c r="K177706" i="2"/>
  <c r="K177707" i="2"/>
  <c r="K177708" i="2"/>
  <c r="K177709" i="2"/>
  <c r="K177710" i="2"/>
  <c r="K177711" i="2"/>
  <c r="K177712" i="2"/>
  <c r="K177713" i="2"/>
  <c r="K177714" i="2"/>
  <c r="K177715" i="2"/>
  <c r="K177716" i="2"/>
  <c r="K177717" i="2"/>
  <c r="K177718" i="2"/>
  <c r="K177719" i="2"/>
  <c r="K177720" i="2"/>
  <c r="K177721" i="2"/>
  <c r="K177722" i="2"/>
  <c r="K177723" i="2"/>
  <c r="K177724" i="2"/>
  <c r="K177725" i="2"/>
  <c r="K177726" i="2"/>
  <c r="K177727" i="2"/>
  <c r="K177728" i="2"/>
  <c r="K177729" i="2"/>
  <c r="K177730" i="2"/>
  <c r="K177731" i="2"/>
  <c r="K177732" i="2"/>
  <c r="K177733" i="2"/>
  <c r="K177734" i="2"/>
  <c r="K177735" i="2"/>
  <c r="K177736" i="2"/>
  <c r="K177737" i="2"/>
  <c r="K177738" i="2"/>
  <c r="K177739" i="2"/>
  <c r="K177740" i="2"/>
  <c r="K177741" i="2"/>
  <c r="K177742" i="2"/>
  <c r="K177743" i="2"/>
  <c r="K177744" i="2"/>
  <c r="K177745" i="2"/>
  <c r="K177746" i="2"/>
  <c r="K177747" i="2"/>
  <c r="K177748" i="2"/>
  <c r="K177749" i="2"/>
  <c r="K177750" i="2"/>
  <c r="K177751" i="2"/>
  <c r="K177752" i="2"/>
  <c r="K177753" i="2"/>
  <c r="K177754" i="2"/>
  <c r="K177755" i="2"/>
  <c r="K177756" i="2"/>
  <c r="K177757" i="2"/>
  <c r="K177758" i="2"/>
  <c r="K177759" i="2"/>
  <c r="K177760" i="2"/>
  <c r="K177761" i="2"/>
  <c r="K177762" i="2"/>
  <c r="K177763" i="2"/>
  <c r="K177764" i="2"/>
  <c r="K177765" i="2"/>
  <c r="K177766" i="2"/>
  <c r="K177767" i="2"/>
  <c r="K177768" i="2"/>
  <c r="K177769" i="2"/>
  <c r="K177770" i="2"/>
  <c r="K177771" i="2"/>
  <c r="K177772" i="2"/>
  <c r="K177773" i="2"/>
  <c r="K177774" i="2"/>
  <c r="K177775" i="2"/>
  <c r="K177776" i="2"/>
  <c r="K177777" i="2"/>
  <c r="K177778" i="2"/>
  <c r="K177779" i="2"/>
  <c r="K177780" i="2"/>
  <c r="K177781" i="2"/>
  <c r="K177782" i="2"/>
  <c r="K177783" i="2"/>
  <c r="K177784" i="2"/>
  <c r="K177785" i="2"/>
  <c r="K177786" i="2"/>
  <c r="K177787" i="2"/>
  <c r="K177788" i="2"/>
  <c r="K177789" i="2"/>
  <c r="K177790" i="2"/>
  <c r="K177791" i="2"/>
  <c r="K177792" i="2"/>
  <c r="K177793" i="2"/>
  <c r="K177794" i="2"/>
  <c r="K177795" i="2"/>
  <c r="K177796" i="2"/>
  <c r="K177797" i="2"/>
  <c r="K177798" i="2"/>
  <c r="K177799" i="2"/>
  <c r="K177800" i="2"/>
  <c r="K177801" i="2"/>
  <c r="K177802" i="2"/>
  <c r="K177803" i="2"/>
  <c r="K177804" i="2"/>
  <c r="K177805" i="2"/>
  <c r="K177806" i="2"/>
  <c r="K177807" i="2"/>
  <c r="K177808" i="2"/>
  <c r="K177809" i="2"/>
  <c r="K177810" i="2"/>
  <c r="K177811" i="2"/>
  <c r="K177812" i="2"/>
  <c r="K177813" i="2"/>
  <c r="K177814" i="2"/>
  <c r="K177815" i="2"/>
  <c r="K177816" i="2"/>
  <c r="K177817" i="2"/>
  <c r="K177818" i="2"/>
  <c r="K177819" i="2"/>
  <c r="K177820" i="2"/>
  <c r="K177821" i="2"/>
  <c r="K177822" i="2"/>
  <c r="K177823" i="2"/>
  <c r="K177824" i="2"/>
  <c r="K177825" i="2"/>
  <c r="K177826" i="2"/>
  <c r="K177827" i="2"/>
  <c r="K177828" i="2"/>
  <c r="K177829" i="2"/>
  <c r="K177830" i="2"/>
  <c r="K177831" i="2"/>
  <c r="K177832" i="2"/>
  <c r="K177833" i="2"/>
  <c r="K177834" i="2"/>
  <c r="K177835" i="2"/>
  <c r="K177836" i="2"/>
  <c r="K177837" i="2"/>
  <c r="K177838" i="2"/>
  <c r="K177839" i="2"/>
  <c r="K177840" i="2"/>
  <c r="K177841" i="2"/>
  <c r="K177842" i="2"/>
  <c r="K177843" i="2"/>
  <c r="K177844" i="2"/>
  <c r="K177845" i="2"/>
  <c r="K177846" i="2"/>
  <c r="K177847" i="2"/>
  <c r="K177848" i="2"/>
  <c r="K177849" i="2"/>
  <c r="K177850" i="2"/>
  <c r="K177851" i="2"/>
  <c r="K177852" i="2"/>
  <c r="K177853" i="2"/>
  <c r="K177854" i="2"/>
  <c r="K177855" i="2"/>
  <c r="K177856" i="2"/>
  <c r="K177857" i="2"/>
  <c r="K177858" i="2"/>
  <c r="K177859" i="2"/>
  <c r="K177860" i="2"/>
  <c r="K177861" i="2"/>
  <c r="K177862" i="2"/>
  <c r="K177863" i="2"/>
  <c r="K177864" i="2"/>
  <c r="K177865" i="2"/>
  <c r="K177866" i="2"/>
  <c r="K177867" i="2"/>
  <c r="K177868" i="2"/>
  <c r="K177869" i="2"/>
  <c r="K177870" i="2"/>
  <c r="K177871" i="2"/>
  <c r="K177872" i="2"/>
  <c r="K177873" i="2"/>
  <c r="K177874" i="2"/>
  <c r="K177875" i="2"/>
  <c r="K177876" i="2"/>
  <c r="K177877" i="2"/>
  <c r="K177878" i="2"/>
  <c r="K177879" i="2"/>
  <c r="K177880" i="2"/>
  <c r="K177881" i="2"/>
  <c r="K177882" i="2"/>
  <c r="K177883" i="2"/>
  <c r="K177884" i="2"/>
  <c r="K177885" i="2"/>
  <c r="K177886" i="2"/>
  <c r="K177887" i="2"/>
  <c r="K177888" i="2"/>
  <c r="K177889" i="2"/>
  <c r="K177890" i="2"/>
  <c r="K177891" i="2"/>
  <c r="K177892" i="2"/>
  <c r="K177893" i="2"/>
  <c r="K177894" i="2"/>
  <c r="K177895" i="2"/>
  <c r="K177896" i="2"/>
  <c r="K177897" i="2"/>
  <c r="K177898" i="2"/>
  <c r="K177899" i="2"/>
  <c r="K177900" i="2"/>
  <c r="K177901" i="2"/>
  <c r="K177902" i="2"/>
  <c r="K177903" i="2"/>
  <c r="K177904" i="2"/>
  <c r="K177905" i="2"/>
  <c r="K177906" i="2"/>
  <c r="K177907" i="2"/>
  <c r="K177908" i="2"/>
  <c r="K177909" i="2"/>
  <c r="K177910" i="2"/>
  <c r="K177911" i="2"/>
  <c r="K177912" i="2"/>
  <c r="K177913" i="2"/>
  <c r="K177914" i="2"/>
  <c r="K177915" i="2"/>
  <c r="K177916" i="2"/>
  <c r="K177917" i="2"/>
  <c r="K177918" i="2"/>
  <c r="K177919" i="2"/>
  <c r="K177920" i="2"/>
  <c r="K177921" i="2"/>
  <c r="K177922" i="2"/>
  <c r="K177923" i="2"/>
  <c r="K177924" i="2"/>
  <c r="K177925" i="2"/>
  <c r="K177926" i="2"/>
  <c r="K177927" i="2"/>
  <c r="K177928" i="2"/>
  <c r="K177929" i="2"/>
  <c r="K177930" i="2"/>
  <c r="K177931" i="2"/>
  <c r="K177932" i="2"/>
  <c r="K177933" i="2"/>
  <c r="K177934" i="2"/>
  <c r="K177935" i="2"/>
  <c r="K177936" i="2"/>
  <c r="K177937" i="2"/>
  <c r="K177938" i="2"/>
  <c r="K177939" i="2"/>
  <c r="K177940" i="2"/>
  <c r="K177941" i="2"/>
  <c r="K177942" i="2"/>
  <c r="K177943" i="2"/>
  <c r="K177944" i="2"/>
  <c r="K177945" i="2"/>
  <c r="K177946" i="2"/>
  <c r="K177947" i="2"/>
  <c r="K177948" i="2"/>
  <c r="K177949" i="2"/>
  <c r="K177950" i="2"/>
  <c r="K177951" i="2"/>
  <c r="K177952" i="2"/>
  <c r="K177953" i="2"/>
  <c r="K177954" i="2"/>
  <c r="K177955" i="2"/>
  <c r="K177956" i="2"/>
  <c r="K177957" i="2"/>
  <c r="K177958" i="2"/>
  <c r="K177959" i="2"/>
  <c r="K177960" i="2"/>
  <c r="K177961" i="2"/>
  <c r="K177962" i="2"/>
  <c r="K177963" i="2"/>
  <c r="K177964" i="2"/>
  <c r="K177965" i="2"/>
  <c r="K177966" i="2"/>
  <c r="K177967" i="2"/>
  <c r="K177968" i="2"/>
  <c r="K177969" i="2"/>
  <c r="K177970" i="2"/>
  <c r="K177971" i="2"/>
  <c r="K177972" i="2"/>
  <c r="K177973" i="2"/>
  <c r="K177974" i="2"/>
  <c r="K177975" i="2"/>
  <c r="K177976" i="2"/>
  <c r="K177977" i="2"/>
  <c r="K177978" i="2"/>
  <c r="K177979" i="2"/>
  <c r="K177980" i="2"/>
  <c r="K177981" i="2"/>
  <c r="K177982" i="2"/>
  <c r="K177983" i="2"/>
  <c r="K177984" i="2"/>
  <c r="K177985" i="2"/>
  <c r="K177986" i="2"/>
  <c r="K177987" i="2"/>
  <c r="K177988" i="2"/>
  <c r="K177989" i="2"/>
  <c r="K177990" i="2"/>
  <c r="K177991" i="2"/>
  <c r="K177992" i="2"/>
  <c r="K177993" i="2"/>
  <c r="K177994" i="2"/>
  <c r="K177995" i="2"/>
  <c r="K177996" i="2"/>
  <c r="K177997" i="2"/>
  <c r="K177998" i="2"/>
  <c r="K177999" i="2"/>
  <c r="K178000" i="2"/>
  <c r="K178001" i="2"/>
  <c r="K178002" i="2"/>
  <c r="K178003" i="2"/>
  <c r="K178004" i="2"/>
  <c r="K178005" i="2"/>
  <c r="K178006" i="2"/>
  <c r="K178007" i="2"/>
  <c r="K178008" i="2"/>
  <c r="K178009" i="2"/>
  <c r="K178010" i="2"/>
  <c r="K178011" i="2"/>
  <c r="K178012" i="2"/>
  <c r="K178013" i="2"/>
  <c r="K178014" i="2"/>
  <c r="K178015" i="2"/>
  <c r="K178016" i="2"/>
  <c r="K178017" i="2"/>
  <c r="K178018" i="2"/>
  <c r="K178019" i="2"/>
  <c r="K178020" i="2"/>
  <c r="K178021" i="2"/>
  <c r="K178022" i="2"/>
  <c r="K178023" i="2"/>
  <c r="K178024" i="2"/>
  <c r="K178025" i="2"/>
  <c r="K178026" i="2"/>
  <c r="K178027" i="2"/>
  <c r="K178028" i="2"/>
  <c r="K178029" i="2"/>
  <c r="K178030" i="2"/>
  <c r="K178031" i="2"/>
  <c r="K178032" i="2"/>
  <c r="K178033" i="2"/>
  <c r="K178034" i="2"/>
  <c r="K178035" i="2"/>
  <c r="K178036" i="2"/>
  <c r="K178037" i="2"/>
  <c r="K178038" i="2"/>
  <c r="K178039" i="2"/>
  <c r="K178040" i="2"/>
  <c r="K178041" i="2"/>
  <c r="K178042" i="2"/>
  <c r="K178043" i="2"/>
  <c r="K178044" i="2"/>
  <c r="K178045" i="2"/>
  <c r="K178046" i="2"/>
  <c r="K178047" i="2"/>
  <c r="K178048" i="2"/>
  <c r="K178049" i="2"/>
  <c r="K178050" i="2"/>
  <c r="K178051" i="2"/>
  <c r="K178052" i="2"/>
  <c r="K178053" i="2"/>
  <c r="K178054" i="2"/>
  <c r="K178055" i="2"/>
  <c r="K178056" i="2"/>
  <c r="K178057" i="2"/>
  <c r="K178058" i="2"/>
  <c r="K178059" i="2"/>
  <c r="K178060" i="2"/>
  <c r="K178061" i="2"/>
  <c r="K178062" i="2"/>
  <c r="K178063" i="2"/>
  <c r="K178064" i="2"/>
  <c r="K178065" i="2"/>
  <c r="K178066" i="2"/>
  <c r="K178067" i="2"/>
  <c r="K178068" i="2"/>
  <c r="K178069" i="2"/>
  <c r="K178070" i="2"/>
  <c r="K178071" i="2"/>
  <c r="K178072" i="2"/>
  <c r="K178073" i="2"/>
  <c r="K178074" i="2"/>
  <c r="K178075" i="2"/>
  <c r="K178076" i="2"/>
  <c r="K178077" i="2"/>
  <c r="K178078" i="2"/>
  <c r="K178079" i="2"/>
  <c r="K178080" i="2"/>
  <c r="K178081" i="2"/>
  <c r="K178082" i="2"/>
  <c r="K178083" i="2"/>
  <c r="K178084" i="2"/>
  <c r="K178085" i="2"/>
  <c r="K178086" i="2"/>
  <c r="K178087" i="2"/>
  <c r="K178088" i="2"/>
  <c r="K178089" i="2"/>
  <c r="K178090" i="2"/>
  <c r="K178091" i="2"/>
  <c r="K178092" i="2"/>
  <c r="K178093" i="2"/>
  <c r="K178094" i="2"/>
  <c r="K178095" i="2"/>
  <c r="K178096" i="2"/>
  <c r="K178097" i="2"/>
  <c r="K178098" i="2"/>
  <c r="K178099" i="2"/>
  <c r="K178100" i="2"/>
  <c r="K178101" i="2"/>
  <c r="K178102" i="2"/>
  <c r="K178103" i="2"/>
  <c r="K178104" i="2"/>
  <c r="K178105" i="2"/>
  <c r="K178106" i="2"/>
  <c r="K178107" i="2"/>
  <c r="K178108" i="2"/>
  <c r="K178109" i="2"/>
  <c r="K178110" i="2"/>
  <c r="K178111" i="2"/>
  <c r="K178112" i="2"/>
  <c r="K178113" i="2"/>
  <c r="K178114" i="2"/>
  <c r="K178115" i="2"/>
  <c r="K178116" i="2"/>
  <c r="K178117" i="2"/>
  <c r="K178118" i="2"/>
  <c r="K178119" i="2"/>
  <c r="K178120" i="2"/>
  <c r="K178121" i="2"/>
  <c r="K178122" i="2"/>
  <c r="K178123" i="2"/>
  <c r="K178124" i="2"/>
  <c r="K178125" i="2"/>
  <c r="K178126" i="2"/>
  <c r="K178127" i="2"/>
  <c r="K178128" i="2"/>
  <c r="K178129" i="2"/>
  <c r="K178130" i="2"/>
  <c r="K178131" i="2"/>
  <c r="K178132" i="2"/>
  <c r="K178133" i="2"/>
  <c r="K178134" i="2"/>
  <c r="K178135" i="2"/>
  <c r="K178136" i="2"/>
  <c r="K178137" i="2"/>
  <c r="K178138" i="2"/>
  <c r="K178139" i="2"/>
  <c r="K178140" i="2"/>
  <c r="K178141" i="2"/>
  <c r="K178142" i="2"/>
  <c r="K178143" i="2"/>
  <c r="K178144" i="2"/>
  <c r="K178145" i="2"/>
  <c r="K178146" i="2"/>
  <c r="K178147" i="2"/>
  <c r="K178148" i="2"/>
  <c r="K178149" i="2"/>
  <c r="K178150" i="2"/>
  <c r="K178151" i="2"/>
  <c r="K178152" i="2"/>
  <c r="K178153" i="2"/>
  <c r="K178154" i="2"/>
  <c r="K178155" i="2"/>
  <c r="K178156" i="2"/>
  <c r="K178157" i="2"/>
  <c r="K178158" i="2"/>
  <c r="K178159" i="2"/>
  <c r="K178160" i="2"/>
  <c r="K178161" i="2"/>
  <c r="K178162" i="2"/>
  <c r="K178163" i="2"/>
  <c r="K178164" i="2"/>
  <c r="K178165" i="2"/>
  <c r="K178166" i="2"/>
  <c r="K178167" i="2"/>
  <c r="K178168" i="2"/>
  <c r="K178169" i="2"/>
  <c r="K178170" i="2"/>
  <c r="K178171" i="2"/>
  <c r="K178172" i="2"/>
  <c r="K178173" i="2"/>
  <c r="K178174" i="2"/>
  <c r="K178175" i="2"/>
  <c r="K178176" i="2"/>
  <c r="K178177" i="2"/>
  <c r="K178178" i="2"/>
  <c r="K178179" i="2"/>
  <c r="K178180" i="2"/>
  <c r="K178181" i="2"/>
  <c r="K178182" i="2"/>
  <c r="K178183" i="2"/>
  <c r="K178184" i="2"/>
  <c r="K178185" i="2"/>
  <c r="K178186" i="2"/>
  <c r="K178187" i="2"/>
  <c r="K178188" i="2"/>
  <c r="K178189" i="2"/>
  <c r="K178190" i="2"/>
  <c r="K178191" i="2"/>
  <c r="K178192" i="2"/>
  <c r="K178193" i="2"/>
  <c r="K178194" i="2"/>
  <c r="K178195" i="2"/>
  <c r="K178196" i="2"/>
  <c r="K178197" i="2"/>
  <c r="K178198" i="2"/>
  <c r="K178199" i="2"/>
  <c r="K178200" i="2"/>
  <c r="K178201" i="2"/>
  <c r="K178202" i="2"/>
  <c r="K178203" i="2"/>
  <c r="K178204" i="2"/>
  <c r="K178205" i="2"/>
  <c r="K178206" i="2"/>
  <c r="K178207" i="2"/>
  <c r="K178208" i="2"/>
  <c r="K178209" i="2"/>
  <c r="K178210" i="2"/>
  <c r="K178211" i="2"/>
  <c r="K178212" i="2"/>
  <c r="K178213" i="2"/>
  <c r="K178214" i="2"/>
  <c r="K178215" i="2"/>
  <c r="K178216" i="2"/>
  <c r="K178217" i="2"/>
  <c r="K178218" i="2"/>
  <c r="K178219" i="2"/>
  <c r="K178220" i="2"/>
  <c r="K178221" i="2"/>
  <c r="K178222" i="2"/>
  <c r="K178223" i="2"/>
  <c r="K178224" i="2"/>
  <c r="K178225" i="2"/>
  <c r="K178226" i="2"/>
  <c r="K178227" i="2"/>
  <c r="K178228" i="2"/>
  <c r="K178229" i="2"/>
  <c r="K178230" i="2"/>
  <c r="K178231" i="2"/>
  <c r="K178232" i="2"/>
  <c r="K178233" i="2"/>
  <c r="K178234" i="2"/>
  <c r="K178235" i="2"/>
  <c r="K178236" i="2"/>
  <c r="K178237" i="2"/>
  <c r="K178238" i="2"/>
  <c r="K178239" i="2"/>
  <c r="K178240" i="2"/>
  <c r="K178241" i="2"/>
  <c r="K178242" i="2"/>
  <c r="K178243" i="2"/>
  <c r="K178244" i="2"/>
  <c r="K178245" i="2"/>
  <c r="K178246" i="2"/>
  <c r="K178247" i="2"/>
  <c r="K178248" i="2"/>
  <c r="K178249" i="2"/>
  <c r="K178250" i="2"/>
  <c r="K178251" i="2"/>
  <c r="K178252" i="2"/>
  <c r="K178253" i="2"/>
  <c r="K178254" i="2"/>
  <c r="K178255" i="2"/>
  <c r="K178256" i="2"/>
  <c r="K178257" i="2"/>
  <c r="K178258" i="2"/>
  <c r="K178259" i="2"/>
  <c r="K178260" i="2"/>
  <c r="K178261" i="2"/>
  <c r="K178262" i="2"/>
  <c r="K178263" i="2"/>
  <c r="K178264" i="2"/>
  <c r="K178265" i="2"/>
  <c r="K178266" i="2"/>
  <c r="K178267" i="2"/>
  <c r="K178268" i="2"/>
  <c r="K178269" i="2"/>
  <c r="K178270" i="2"/>
  <c r="K178271" i="2"/>
  <c r="K178272" i="2"/>
  <c r="K178273" i="2"/>
  <c r="K178274" i="2"/>
  <c r="K178275" i="2"/>
  <c r="K178276" i="2"/>
  <c r="K178277" i="2"/>
  <c r="K178278" i="2"/>
  <c r="K178279" i="2"/>
  <c r="K178280" i="2"/>
  <c r="K178281" i="2"/>
  <c r="K178282" i="2"/>
  <c r="K178283" i="2"/>
  <c r="K178284" i="2"/>
  <c r="K178285" i="2"/>
  <c r="K178286" i="2"/>
  <c r="K178287" i="2"/>
  <c r="K178288" i="2"/>
  <c r="K178289" i="2"/>
  <c r="K178290" i="2"/>
  <c r="K178291" i="2"/>
  <c r="K178292" i="2"/>
  <c r="K178293" i="2"/>
  <c r="K178294" i="2"/>
  <c r="K178295" i="2"/>
  <c r="K178296" i="2"/>
  <c r="K178297" i="2"/>
  <c r="K178298" i="2"/>
  <c r="K178299" i="2"/>
  <c r="K178300" i="2"/>
  <c r="K178301" i="2"/>
  <c r="K178302" i="2"/>
  <c r="K178303" i="2"/>
  <c r="K178304" i="2"/>
  <c r="K178305" i="2"/>
  <c r="K178306" i="2"/>
  <c r="K178307" i="2"/>
  <c r="K178308" i="2"/>
  <c r="K178309" i="2"/>
  <c r="K178310" i="2"/>
  <c r="K178311" i="2"/>
  <c r="K178312" i="2"/>
  <c r="K178313" i="2"/>
  <c r="K178314" i="2"/>
  <c r="K178315" i="2"/>
  <c r="K178316" i="2"/>
  <c r="K178317" i="2"/>
  <c r="K178318" i="2"/>
  <c r="K178319" i="2"/>
  <c r="K178320" i="2"/>
  <c r="K178321" i="2"/>
  <c r="K178322" i="2"/>
  <c r="K178323" i="2"/>
  <c r="K178324" i="2"/>
  <c r="K178325" i="2"/>
  <c r="K178326" i="2"/>
  <c r="K178327" i="2"/>
  <c r="K178328" i="2"/>
  <c r="K178329" i="2"/>
  <c r="K178330" i="2"/>
  <c r="K178331" i="2"/>
  <c r="K178332" i="2"/>
  <c r="K178333" i="2"/>
  <c r="K178334" i="2"/>
  <c r="K178335" i="2"/>
  <c r="K178336" i="2"/>
  <c r="K178337" i="2"/>
  <c r="K178338" i="2"/>
  <c r="K178339" i="2"/>
  <c r="K178340" i="2"/>
  <c r="K178341" i="2"/>
  <c r="K178342" i="2"/>
  <c r="K178343" i="2"/>
  <c r="K178344" i="2"/>
  <c r="K178345" i="2"/>
  <c r="K178346" i="2"/>
  <c r="K178347" i="2"/>
  <c r="K178348" i="2"/>
  <c r="K178349" i="2"/>
  <c r="K178350" i="2"/>
  <c r="K178351" i="2"/>
  <c r="K178352" i="2"/>
  <c r="K178353" i="2"/>
  <c r="K178354" i="2"/>
  <c r="K178355" i="2"/>
  <c r="K178356" i="2"/>
  <c r="K178357" i="2"/>
  <c r="K178358" i="2"/>
  <c r="K178359" i="2"/>
  <c r="K178360" i="2"/>
  <c r="K178361" i="2"/>
  <c r="K178362" i="2"/>
  <c r="K178363" i="2"/>
  <c r="K178364" i="2"/>
  <c r="K178365" i="2"/>
  <c r="K178366" i="2"/>
  <c r="K178367" i="2"/>
  <c r="K178368" i="2"/>
  <c r="K178369" i="2"/>
  <c r="K178370" i="2"/>
  <c r="K178371" i="2"/>
  <c r="K178372" i="2"/>
  <c r="K178373" i="2"/>
  <c r="K178374" i="2"/>
  <c r="K178375" i="2"/>
  <c r="K178376" i="2"/>
  <c r="K178377" i="2"/>
  <c r="K178378" i="2"/>
  <c r="K178379" i="2"/>
  <c r="K178380" i="2"/>
  <c r="K178381" i="2"/>
  <c r="K178382" i="2"/>
  <c r="K178383" i="2"/>
  <c r="K178384" i="2"/>
  <c r="K178385" i="2"/>
  <c r="K178386" i="2"/>
  <c r="K178387" i="2"/>
  <c r="K178388" i="2"/>
  <c r="K178389" i="2"/>
  <c r="K178390" i="2"/>
  <c r="K178391" i="2"/>
  <c r="K178392" i="2"/>
  <c r="K178393" i="2"/>
  <c r="K178394" i="2"/>
  <c r="K178395" i="2"/>
  <c r="K178396" i="2"/>
  <c r="K178397" i="2"/>
  <c r="K178398" i="2"/>
  <c r="K178399" i="2"/>
  <c r="K178400" i="2"/>
  <c r="K178401" i="2"/>
  <c r="K178402" i="2"/>
  <c r="K178403" i="2"/>
  <c r="K178404" i="2"/>
  <c r="K178405" i="2"/>
  <c r="K178406" i="2"/>
  <c r="K178407" i="2"/>
  <c r="K178408" i="2"/>
  <c r="K178409" i="2"/>
  <c r="K178410" i="2"/>
  <c r="K178411" i="2"/>
  <c r="K178412" i="2"/>
  <c r="K178413" i="2"/>
  <c r="K178414" i="2"/>
  <c r="K178415" i="2"/>
  <c r="K178416" i="2"/>
  <c r="K178417" i="2"/>
  <c r="K178418" i="2"/>
  <c r="K178419" i="2"/>
  <c r="K178420" i="2"/>
  <c r="K178421" i="2"/>
  <c r="K178422" i="2"/>
  <c r="K178423" i="2"/>
  <c r="K178424" i="2"/>
  <c r="K178425" i="2"/>
  <c r="K178426" i="2"/>
  <c r="K178427" i="2"/>
  <c r="K178428" i="2"/>
  <c r="K178429" i="2"/>
  <c r="K178430" i="2"/>
  <c r="K178431" i="2"/>
  <c r="K178432" i="2"/>
  <c r="K178433" i="2"/>
  <c r="K178434" i="2"/>
  <c r="K178435" i="2"/>
  <c r="K178436" i="2"/>
  <c r="K178437" i="2"/>
  <c r="K178438" i="2"/>
  <c r="K178439" i="2"/>
  <c r="K178440" i="2"/>
  <c r="K178441" i="2"/>
  <c r="K178442" i="2"/>
  <c r="K178443" i="2"/>
  <c r="K178444" i="2"/>
  <c r="K178445" i="2"/>
  <c r="K178446" i="2"/>
  <c r="K178447" i="2"/>
  <c r="K178448" i="2"/>
  <c r="K178449" i="2"/>
  <c r="K178450" i="2"/>
  <c r="K178451" i="2"/>
  <c r="K178452" i="2"/>
  <c r="K178453" i="2"/>
  <c r="K178454" i="2"/>
  <c r="K178455" i="2"/>
  <c r="K178456" i="2"/>
  <c r="K178457" i="2"/>
  <c r="K178458" i="2"/>
  <c r="K178459" i="2"/>
  <c r="K178460" i="2"/>
  <c r="K178461" i="2"/>
  <c r="K178462" i="2"/>
  <c r="K178463" i="2"/>
  <c r="K178464" i="2"/>
  <c r="K178465" i="2"/>
  <c r="K178466" i="2"/>
  <c r="K178467" i="2"/>
  <c r="K178468" i="2"/>
  <c r="K178469" i="2"/>
  <c r="K178470" i="2"/>
  <c r="K178471" i="2"/>
  <c r="K178472" i="2"/>
  <c r="K178473" i="2"/>
  <c r="K178474" i="2"/>
  <c r="K178475" i="2"/>
  <c r="K178476" i="2"/>
  <c r="K178477" i="2"/>
  <c r="K178478" i="2"/>
  <c r="K178479" i="2"/>
  <c r="K178480" i="2"/>
  <c r="K178481" i="2"/>
  <c r="K178482" i="2"/>
  <c r="K178483" i="2"/>
  <c r="K178484" i="2"/>
  <c r="K178485" i="2"/>
  <c r="K178486" i="2"/>
  <c r="K178487" i="2"/>
  <c r="K178488" i="2"/>
  <c r="K178489" i="2"/>
  <c r="K178490" i="2"/>
  <c r="K178491" i="2"/>
  <c r="K178492" i="2"/>
  <c r="K178493" i="2"/>
  <c r="K178494" i="2"/>
  <c r="K178495" i="2"/>
  <c r="K178496" i="2"/>
  <c r="K178497" i="2"/>
  <c r="K178498" i="2"/>
  <c r="K178499" i="2"/>
  <c r="K178500" i="2"/>
  <c r="K178501" i="2"/>
  <c r="K178502" i="2"/>
  <c r="K178503" i="2"/>
  <c r="K178504" i="2"/>
  <c r="K178505" i="2"/>
  <c r="K178506" i="2"/>
  <c r="K178507" i="2"/>
  <c r="K178508" i="2"/>
  <c r="K178509" i="2"/>
  <c r="K178510" i="2"/>
  <c r="K178511" i="2"/>
  <c r="K178512" i="2"/>
  <c r="K178513" i="2"/>
  <c r="K178514" i="2"/>
  <c r="K178515" i="2"/>
  <c r="K178516" i="2"/>
  <c r="K178517" i="2"/>
  <c r="K178518" i="2"/>
  <c r="K178519" i="2"/>
  <c r="K178520" i="2"/>
  <c r="K178521" i="2"/>
  <c r="K178522" i="2"/>
  <c r="K178523" i="2"/>
  <c r="K178524" i="2"/>
  <c r="K178525" i="2"/>
  <c r="K178526" i="2"/>
  <c r="K178527" i="2"/>
  <c r="K178528" i="2"/>
  <c r="K178529" i="2"/>
  <c r="K178530" i="2"/>
  <c r="K178531" i="2"/>
  <c r="K178532" i="2"/>
  <c r="K178533" i="2"/>
  <c r="K178534" i="2"/>
  <c r="K178535" i="2"/>
  <c r="K178536" i="2"/>
  <c r="K178537" i="2"/>
  <c r="K178538" i="2"/>
  <c r="K178539" i="2"/>
  <c r="K178540" i="2"/>
  <c r="K178541" i="2"/>
  <c r="K178542" i="2"/>
  <c r="K178543" i="2"/>
  <c r="K178544" i="2"/>
  <c r="K178545" i="2"/>
  <c r="K178546" i="2"/>
  <c r="K178547" i="2"/>
  <c r="K178548" i="2"/>
  <c r="K178549" i="2"/>
  <c r="K178550" i="2"/>
  <c r="K178551" i="2"/>
  <c r="K178552" i="2"/>
  <c r="K178553" i="2"/>
  <c r="K178554" i="2"/>
  <c r="K178555" i="2"/>
  <c r="K178556" i="2"/>
  <c r="K178557" i="2"/>
  <c r="K178558" i="2"/>
  <c r="K178559" i="2"/>
  <c r="K178560" i="2"/>
  <c r="K178561" i="2"/>
  <c r="K178562" i="2"/>
  <c r="K178563" i="2"/>
  <c r="K178564" i="2"/>
  <c r="K178565" i="2"/>
  <c r="K178566" i="2"/>
  <c r="K178567" i="2"/>
  <c r="K178568" i="2"/>
  <c r="K178569" i="2"/>
  <c r="K178570" i="2"/>
  <c r="K178571" i="2"/>
  <c r="K178572" i="2"/>
  <c r="K178573" i="2"/>
  <c r="K178574" i="2"/>
  <c r="K178575" i="2"/>
  <c r="K178576" i="2"/>
  <c r="K178577" i="2"/>
  <c r="K178578" i="2"/>
  <c r="K178579" i="2"/>
  <c r="K178580" i="2"/>
  <c r="K178581" i="2"/>
  <c r="K178582" i="2"/>
  <c r="K178583" i="2"/>
  <c r="K178584" i="2"/>
  <c r="K178585" i="2"/>
  <c r="K178586" i="2"/>
  <c r="K178587" i="2"/>
  <c r="K178588" i="2"/>
  <c r="K178589" i="2"/>
  <c r="K178590" i="2"/>
  <c r="K178591" i="2"/>
  <c r="K178592" i="2"/>
  <c r="K178593" i="2"/>
  <c r="K178594" i="2"/>
  <c r="K178595" i="2"/>
  <c r="K178596" i="2"/>
  <c r="K178597" i="2"/>
  <c r="K178598" i="2"/>
  <c r="K178599" i="2"/>
  <c r="K178600" i="2"/>
  <c r="K178601" i="2"/>
  <c r="K178602" i="2"/>
  <c r="K178603" i="2"/>
  <c r="K178604" i="2"/>
  <c r="K178605" i="2"/>
  <c r="K178606" i="2"/>
  <c r="K178607" i="2"/>
  <c r="K178608" i="2"/>
  <c r="K178609" i="2"/>
  <c r="K178610" i="2"/>
  <c r="K178611" i="2"/>
  <c r="K178612" i="2"/>
  <c r="K178613" i="2"/>
  <c r="K178614" i="2"/>
  <c r="K178615" i="2"/>
  <c r="K178616" i="2"/>
  <c r="K178617" i="2"/>
  <c r="K178618" i="2"/>
  <c r="K178619" i="2"/>
  <c r="K178620" i="2"/>
  <c r="K178621" i="2"/>
  <c r="K178622" i="2"/>
  <c r="K178623" i="2"/>
  <c r="K178624" i="2"/>
  <c r="K178625" i="2"/>
  <c r="K178626" i="2"/>
  <c r="K178627" i="2"/>
  <c r="K178628" i="2"/>
  <c r="K178629" i="2"/>
  <c r="K178630" i="2"/>
  <c r="K178631" i="2"/>
  <c r="K178632" i="2"/>
  <c r="K178633" i="2"/>
  <c r="K178634" i="2"/>
  <c r="K178635" i="2"/>
  <c r="K178636" i="2"/>
  <c r="K178637" i="2"/>
  <c r="K178638" i="2"/>
  <c r="K178639" i="2"/>
  <c r="K178640" i="2"/>
  <c r="K178641" i="2"/>
  <c r="K178642" i="2"/>
  <c r="K178643" i="2"/>
  <c r="K178644" i="2"/>
  <c r="K178645" i="2"/>
  <c r="K178646" i="2"/>
  <c r="K178647" i="2"/>
  <c r="K178648" i="2"/>
  <c r="K178649" i="2"/>
  <c r="K178650" i="2"/>
  <c r="K178651" i="2"/>
  <c r="K178652" i="2"/>
  <c r="K178653" i="2"/>
  <c r="K178654" i="2"/>
  <c r="K178655" i="2"/>
  <c r="K178656" i="2"/>
  <c r="K178657" i="2"/>
  <c r="K178658" i="2"/>
  <c r="K178659" i="2"/>
  <c r="K178660" i="2"/>
  <c r="K178661" i="2"/>
  <c r="K178662" i="2"/>
  <c r="K178663" i="2"/>
  <c r="K178664" i="2"/>
  <c r="K178665" i="2"/>
  <c r="K178666" i="2"/>
  <c r="K178667" i="2"/>
  <c r="K178668" i="2"/>
  <c r="K178669" i="2"/>
  <c r="K178670" i="2"/>
  <c r="K178671" i="2"/>
  <c r="K178672" i="2"/>
  <c r="K178673" i="2"/>
  <c r="K178674" i="2"/>
  <c r="K178675" i="2"/>
  <c r="K178676" i="2"/>
  <c r="K178677" i="2"/>
  <c r="K178678" i="2"/>
  <c r="K178679" i="2"/>
  <c r="K178680" i="2"/>
  <c r="K178681" i="2"/>
  <c r="K178682" i="2"/>
  <c r="K178683" i="2"/>
  <c r="K178684" i="2"/>
  <c r="K178685" i="2"/>
  <c r="K178686" i="2"/>
  <c r="K178687" i="2"/>
  <c r="K178688" i="2"/>
  <c r="K178689" i="2"/>
  <c r="K178690" i="2"/>
  <c r="K178691" i="2"/>
  <c r="K178692" i="2"/>
  <c r="K178693" i="2"/>
  <c r="K178694" i="2"/>
  <c r="K178695" i="2"/>
  <c r="K178696" i="2"/>
  <c r="K178697" i="2"/>
  <c r="K178698" i="2"/>
  <c r="K178699" i="2"/>
  <c r="K178700" i="2"/>
  <c r="K178701" i="2"/>
  <c r="K178702" i="2"/>
  <c r="K178703" i="2"/>
  <c r="K178704" i="2"/>
  <c r="K178705" i="2"/>
  <c r="K178706" i="2"/>
  <c r="K178707" i="2"/>
  <c r="K178708" i="2"/>
  <c r="K178709" i="2"/>
  <c r="K178710" i="2"/>
  <c r="K178711" i="2"/>
  <c r="K178712" i="2"/>
  <c r="K178713" i="2"/>
  <c r="K178714" i="2"/>
  <c r="K178715" i="2"/>
  <c r="K178716" i="2"/>
  <c r="K178717" i="2"/>
  <c r="K178718" i="2"/>
  <c r="K178719" i="2"/>
  <c r="K178720" i="2"/>
  <c r="K178721" i="2"/>
  <c r="K178722" i="2"/>
  <c r="K178723" i="2"/>
  <c r="K178724" i="2"/>
  <c r="K178725" i="2"/>
  <c r="K178726" i="2"/>
  <c r="K178727" i="2"/>
  <c r="K178728" i="2"/>
  <c r="K178729" i="2"/>
  <c r="K178730" i="2"/>
  <c r="K178731" i="2"/>
  <c r="K178732" i="2"/>
  <c r="K178733" i="2"/>
  <c r="K178734" i="2"/>
  <c r="K178735" i="2"/>
  <c r="K178736" i="2"/>
  <c r="K178737" i="2"/>
  <c r="K178738" i="2"/>
  <c r="K178739" i="2"/>
  <c r="K178740" i="2"/>
  <c r="K178741" i="2"/>
  <c r="K178742" i="2"/>
  <c r="K178743" i="2"/>
  <c r="K178744" i="2"/>
  <c r="K178745" i="2"/>
  <c r="K178746" i="2"/>
  <c r="K178747" i="2"/>
  <c r="K178748" i="2"/>
  <c r="K178749" i="2"/>
  <c r="K178750" i="2"/>
  <c r="K178751" i="2"/>
  <c r="K178752" i="2"/>
  <c r="K178753" i="2"/>
  <c r="K178754" i="2"/>
  <c r="K178755" i="2"/>
  <c r="K178756" i="2"/>
  <c r="K178757" i="2"/>
  <c r="K178758" i="2"/>
  <c r="K178759" i="2"/>
  <c r="K178760" i="2"/>
  <c r="K178761" i="2"/>
  <c r="K178762" i="2"/>
  <c r="K178763" i="2"/>
  <c r="K178764" i="2"/>
  <c r="K178765" i="2"/>
  <c r="K178766" i="2"/>
  <c r="K178767" i="2"/>
  <c r="K178768" i="2"/>
  <c r="K178769" i="2"/>
  <c r="K178770" i="2"/>
  <c r="K178771" i="2"/>
  <c r="K178772" i="2"/>
  <c r="K178773" i="2"/>
  <c r="K178774" i="2"/>
  <c r="K178775" i="2"/>
  <c r="K178776" i="2"/>
  <c r="K178777" i="2"/>
  <c r="K178778" i="2"/>
  <c r="K178779" i="2"/>
  <c r="K178780" i="2"/>
  <c r="K178781" i="2"/>
  <c r="K178782" i="2"/>
  <c r="K178783" i="2"/>
  <c r="K178784" i="2"/>
  <c r="K178785" i="2"/>
  <c r="K178786" i="2"/>
  <c r="K178787" i="2"/>
  <c r="K178788" i="2"/>
  <c r="K178789" i="2"/>
  <c r="K178790" i="2"/>
  <c r="K178791" i="2"/>
  <c r="K178792" i="2"/>
  <c r="K178793" i="2"/>
  <c r="K178794" i="2"/>
  <c r="K178795" i="2"/>
  <c r="K178796" i="2"/>
  <c r="K178797" i="2"/>
  <c r="K178798" i="2"/>
  <c r="K178799" i="2"/>
  <c r="K178800" i="2"/>
  <c r="K178801" i="2"/>
  <c r="K178802" i="2"/>
  <c r="K178803" i="2"/>
  <c r="K178804" i="2"/>
  <c r="K178805" i="2"/>
  <c r="K178806" i="2"/>
  <c r="K178807" i="2"/>
  <c r="K178808" i="2"/>
  <c r="K178809" i="2"/>
  <c r="K178810" i="2"/>
  <c r="K178811" i="2"/>
  <c r="K178812" i="2"/>
  <c r="K178813" i="2"/>
  <c r="K178814" i="2"/>
  <c r="K178815" i="2"/>
  <c r="K178816" i="2"/>
  <c r="K178817" i="2"/>
  <c r="K178818" i="2"/>
  <c r="K178819" i="2"/>
  <c r="K178820" i="2"/>
  <c r="K178821" i="2"/>
  <c r="K178822" i="2"/>
  <c r="K178823" i="2"/>
  <c r="K178824" i="2"/>
  <c r="K178825" i="2"/>
  <c r="K178826" i="2"/>
  <c r="K178827" i="2"/>
  <c r="K178828" i="2"/>
  <c r="K178829" i="2"/>
  <c r="K178830" i="2"/>
  <c r="K178831" i="2"/>
  <c r="K178832" i="2"/>
  <c r="K178833" i="2"/>
  <c r="K178834" i="2"/>
  <c r="K178835" i="2"/>
  <c r="K178836" i="2"/>
  <c r="K178837" i="2"/>
  <c r="K178838" i="2"/>
  <c r="K178839" i="2"/>
  <c r="K178840" i="2"/>
  <c r="K178841" i="2"/>
  <c r="K178842" i="2"/>
  <c r="K178843" i="2"/>
  <c r="K178844" i="2"/>
  <c r="K178845" i="2"/>
  <c r="K178846" i="2"/>
  <c r="K178847" i="2"/>
  <c r="K178848" i="2"/>
  <c r="K178849" i="2"/>
  <c r="K178850" i="2"/>
  <c r="K178851" i="2"/>
  <c r="K178852" i="2"/>
  <c r="K178853" i="2"/>
  <c r="K178854" i="2"/>
  <c r="K178855" i="2"/>
  <c r="K178856" i="2"/>
  <c r="K178857" i="2"/>
  <c r="K178858" i="2"/>
  <c r="K178859" i="2"/>
  <c r="K178860" i="2"/>
  <c r="K178861" i="2"/>
  <c r="K178862" i="2"/>
  <c r="K178863" i="2"/>
  <c r="K178864" i="2"/>
  <c r="K178865" i="2"/>
  <c r="K178866" i="2"/>
  <c r="K178867" i="2"/>
  <c r="K178868" i="2"/>
  <c r="K178869" i="2"/>
  <c r="K178870" i="2"/>
  <c r="K178871" i="2"/>
  <c r="K178872" i="2"/>
  <c r="K178873" i="2"/>
  <c r="K178874" i="2"/>
  <c r="K178875" i="2"/>
  <c r="K178876" i="2"/>
  <c r="K178877" i="2"/>
  <c r="K178878" i="2"/>
  <c r="K178879" i="2"/>
  <c r="K178880" i="2"/>
  <c r="K178881" i="2"/>
  <c r="K178882" i="2"/>
  <c r="K178883" i="2"/>
  <c r="K178884" i="2"/>
  <c r="K178885" i="2"/>
  <c r="K178886" i="2"/>
  <c r="K178887" i="2"/>
  <c r="K178888" i="2"/>
  <c r="K178889" i="2"/>
  <c r="K178890" i="2"/>
  <c r="K178891" i="2"/>
  <c r="K178892" i="2"/>
  <c r="K178893" i="2"/>
  <c r="K178894" i="2"/>
  <c r="K178895" i="2"/>
  <c r="K178896" i="2"/>
  <c r="K178897" i="2"/>
  <c r="K178898" i="2"/>
  <c r="K178899" i="2"/>
  <c r="K178900" i="2"/>
  <c r="K178901" i="2"/>
  <c r="K178902" i="2"/>
  <c r="K178903" i="2"/>
  <c r="K178904" i="2"/>
  <c r="K178905" i="2"/>
  <c r="K178906" i="2"/>
  <c r="K178907" i="2"/>
  <c r="K178908" i="2"/>
  <c r="K178909" i="2"/>
  <c r="K178910" i="2"/>
  <c r="K178911" i="2"/>
  <c r="K178912" i="2"/>
  <c r="K178913" i="2"/>
  <c r="K178914" i="2"/>
  <c r="K178915" i="2"/>
  <c r="K178916" i="2"/>
  <c r="K178917" i="2"/>
  <c r="K178918" i="2"/>
  <c r="K178919" i="2"/>
  <c r="K178920" i="2"/>
  <c r="K178921" i="2"/>
  <c r="K178922" i="2"/>
  <c r="K178923" i="2"/>
  <c r="K178924" i="2"/>
  <c r="K178925" i="2"/>
  <c r="K178926" i="2"/>
  <c r="K178927" i="2"/>
  <c r="K178928" i="2"/>
  <c r="K178929" i="2"/>
  <c r="K178930" i="2"/>
  <c r="K178931" i="2"/>
  <c r="K178932" i="2"/>
  <c r="K178933" i="2"/>
  <c r="K178934" i="2"/>
  <c r="K178935" i="2"/>
  <c r="K178936" i="2"/>
  <c r="K178937" i="2"/>
  <c r="K178938" i="2"/>
  <c r="K178939" i="2"/>
  <c r="K178940" i="2"/>
  <c r="K178941" i="2"/>
  <c r="K178942" i="2"/>
  <c r="K178943" i="2"/>
  <c r="K178944" i="2"/>
  <c r="K178945" i="2"/>
  <c r="K178946" i="2"/>
  <c r="K178947" i="2"/>
  <c r="K178948" i="2"/>
  <c r="K178949" i="2"/>
  <c r="K178950" i="2"/>
  <c r="K178951" i="2"/>
  <c r="K178952" i="2"/>
  <c r="K178953" i="2"/>
  <c r="K178954" i="2"/>
  <c r="K178955" i="2"/>
  <c r="K178956" i="2"/>
  <c r="K178957" i="2"/>
  <c r="K178958" i="2"/>
  <c r="K178959" i="2"/>
  <c r="K178960" i="2"/>
  <c r="K178961" i="2"/>
  <c r="K178962" i="2"/>
  <c r="K178963" i="2"/>
  <c r="K178964" i="2"/>
  <c r="K178965" i="2"/>
  <c r="K178966" i="2"/>
  <c r="K178967" i="2"/>
  <c r="K178968" i="2"/>
  <c r="K178969" i="2"/>
  <c r="K178970" i="2"/>
  <c r="K178971" i="2"/>
  <c r="K178972" i="2"/>
  <c r="K178973" i="2"/>
  <c r="K178974" i="2"/>
  <c r="K178975" i="2"/>
  <c r="K178976" i="2"/>
  <c r="K178977" i="2"/>
  <c r="K178978" i="2"/>
  <c r="K178979" i="2"/>
  <c r="K178980" i="2"/>
  <c r="K178981" i="2"/>
  <c r="K178982" i="2"/>
  <c r="K178983" i="2"/>
  <c r="K178984" i="2"/>
  <c r="K178985" i="2"/>
  <c r="K178986" i="2"/>
  <c r="K178987" i="2"/>
  <c r="K178988" i="2"/>
  <c r="K178989" i="2"/>
  <c r="K178990" i="2"/>
  <c r="K178991" i="2"/>
  <c r="K178992" i="2"/>
  <c r="K178993" i="2"/>
  <c r="K178994" i="2"/>
  <c r="K178995" i="2"/>
  <c r="K178996" i="2"/>
  <c r="K178997" i="2"/>
  <c r="K178998" i="2"/>
  <c r="K178999" i="2"/>
  <c r="K179000" i="2"/>
  <c r="K179001" i="2"/>
  <c r="K179002" i="2"/>
  <c r="K179003" i="2"/>
  <c r="K179004" i="2"/>
  <c r="K179005" i="2"/>
  <c r="K179006" i="2"/>
  <c r="K179007" i="2"/>
  <c r="K179008" i="2"/>
  <c r="K179009" i="2"/>
  <c r="K179010" i="2"/>
  <c r="K179011" i="2"/>
  <c r="K179012" i="2"/>
  <c r="K179013" i="2"/>
  <c r="K179014" i="2"/>
  <c r="K179015" i="2"/>
  <c r="K179016" i="2"/>
  <c r="K179017" i="2"/>
  <c r="K179018" i="2"/>
  <c r="K179019" i="2"/>
  <c r="K179020" i="2"/>
  <c r="K179021" i="2"/>
  <c r="K179022" i="2"/>
  <c r="K179023" i="2"/>
  <c r="K179024" i="2"/>
  <c r="K179025" i="2"/>
  <c r="K179026" i="2"/>
  <c r="K179027" i="2"/>
  <c r="K179028" i="2"/>
  <c r="K179029" i="2"/>
  <c r="K179030" i="2"/>
  <c r="K179031" i="2"/>
  <c r="K179032" i="2"/>
  <c r="K179033" i="2"/>
  <c r="K179034" i="2"/>
  <c r="K179035" i="2"/>
  <c r="K179036" i="2"/>
  <c r="K179037" i="2"/>
  <c r="K179038" i="2"/>
  <c r="K179039" i="2"/>
  <c r="K179040" i="2"/>
  <c r="K179041" i="2"/>
  <c r="K179042" i="2"/>
  <c r="K179043" i="2"/>
  <c r="K179044" i="2"/>
  <c r="K179045" i="2"/>
  <c r="K179046" i="2"/>
  <c r="K179047" i="2"/>
  <c r="K179048" i="2"/>
  <c r="K179049" i="2"/>
  <c r="K179050" i="2"/>
  <c r="K179051" i="2"/>
  <c r="K179052" i="2"/>
  <c r="K179053" i="2"/>
  <c r="K179054" i="2"/>
  <c r="K179055" i="2"/>
  <c r="K179056" i="2"/>
  <c r="K179057" i="2"/>
  <c r="K179058" i="2"/>
  <c r="K179059" i="2"/>
  <c r="K179060" i="2"/>
  <c r="K179061" i="2"/>
  <c r="K179062" i="2"/>
  <c r="K179063" i="2"/>
  <c r="K179064" i="2"/>
  <c r="K179065" i="2"/>
  <c r="K179066" i="2"/>
  <c r="K179067" i="2"/>
  <c r="K179068" i="2"/>
  <c r="K179069" i="2"/>
  <c r="K179070" i="2"/>
  <c r="K179071" i="2"/>
  <c r="K179072" i="2"/>
  <c r="K179073" i="2"/>
  <c r="K179074" i="2"/>
  <c r="K179075" i="2"/>
  <c r="K179076" i="2"/>
  <c r="K179077" i="2"/>
  <c r="K179078" i="2"/>
  <c r="K179079" i="2"/>
  <c r="K179080" i="2"/>
  <c r="K179081" i="2"/>
  <c r="K179082" i="2"/>
  <c r="K179083" i="2"/>
  <c r="K179084" i="2"/>
  <c r="K179085" i="2"/>
  <c r="K179086" i="2"/>
  <c r="K179087" i="2"/>
  <c r="K179088" i="2"/>
  <c r="K179089" i="2"/>
  <c r="K179090" i="2"/>
  <c r="K179091" i="2"/>
  <c r="K179092" i="2"/>
  <c r="K179093" i="2"/>
  <c r="K179094" i="2"/>
  <c r="K179095" i="2"/>
  <c r="K179096" i="2"/>
  <c r="K179097" i="2"/>
  <c r="K179098" i="2"/>
  <c r="K179099" i="2"/>
  <c r="K179100" i="2"/>
  <c r="K179101" i="2"/>
  <c r="K179102" i="2"/>
  <c r="K179103" i="2"/>
  <c r="K179104" i="2"/>
  <c r="K179105" i="2"/>
  <c r="K179106" i="2"/>
  <c r="K179107" i="2"/>
  <c r="K179108" i="2"/>
  <c r="K179109" i="2"/>
  <c r="K179110" i="2"/>
  <c r="K179111" i="2"/>
  <c r="K179112" i="2"/>
  <c r="K179113" i="2"/>
  <c r="K179114" i="2"/>
  <c r="K179115" i="2"/>
  <c r="K179116" i="2"/>
  <c r="K179117" i="2"/>
  <c r="K179118" i="2"/>
  <c r="K179119" i="2"/>
  <c r="K179120" i="2"/>
  <c r="K179121" i="2"/>
  <c r="K179122" i="2"/>
  <c r="K179123" i="2"/>
  <c r="K179124" i="2"/>
  <c r="K179125" i="2"/>
  <c r="K179126" i="2"/>
  <c r="K179127" i="2"/>
  <c r="K179128" i="2"/>
  <c r="K179129" i="2"/>
  <c r="K179130" i="2"/>
  <c r="K179131" i="2"/>
  <c r="K179132" i="2"/>
  <c r="K179133" i="2"/>
  <c r="K179134" i="2"/>
  <c r="K179135" i="2"/>
  <c r="K179136" i="2"/>
  <c r="K179137" i="2"/>
  <c r="K179138" i="2"/>
  <c r="K179139" i="2"/>
  <c r="K179140" i="2"/>
  <c r="K179141" i="2"/>
  <c r="K179142" i="2"/>
  <c r="K179143" i="2"/>
  <c r="K179144" i="2"/>
  <c r="K179145" i="2"/>
  <c r="K179146" i="2"/>
  <c r="K179147" i="2"/>
  <c r="K179148" i="2"/>
  <c r="K179149" i="2"/>
  <c r="K179150" i="2"/>
  <c r="K179151" i="2"/>
  <c r="K179152" i="2"/>
  <c r="K179153" i="2"/>
  <c r="K179154" i="2"/>
  <c r="K179155" i="2"/>
  <c r="K179156" i="2"/>
  <c r="K179157" i="2"/>
  <c r="K179158" i="2"/>
  <c r="K179159" i="2"/>
  <c r="K179160" i="2"/>
  <c r="K179161" i="2"/>
  <c r="K179162" i="2"/>
  <c r="K179163" i="2"/>
  <c r="K179164" i="2"/>
  <c r="K179165" i="2"/>
  <c r="K179166" i="2"/>
  <c r="K179167" i="2"/>
  <c r="K179168" i="2"/>
  <c r="K179169" i="2"/>
  <c r="K179170" i="2"/>
  <c r="K179171" i="2"/>
  <c r="K179172" i="2"/>
  <c r="K179173" i="2"/>
  <c r="K179174" i="2"/>
  <c r="K179175" i="2"/>
  <c r="K179176" i="2"/>
  <c r="K179177" i="2"/>
  <c r="K179178" i="2"/>
  <c r="K179179" i="2"/>
  <c r="K179180" i="2"/>
  <c r="K179181" i="2"/>
  <c r="K179182" i="2"/>
  <c r="K179183" i="2"/>
  <c r="K179184" i="2"/>
  <c r="K179185" i="2"/>
  <c r="K179186" i="2"/>
  <c r="K179187" i="2"/>
  <c r="K179188" i="2"/>
  <c r="K179189" i="2"/>
  <c r="K179190" i="2"/>
  <c r="K179191" i="2"/>
  <c r="K179192" i="2"/>
  <c r="K179193" i="2"/>
  <c r="K179194" i="2"/>
  <c r="K179195" i="2"/>
  <c r="K179196" i="2"/>
  <c r="K179197" i="2"/>
  <c r="K179198" i="2"/>
  <c r="K179199" i="2"/>
  <c r="K179200" i="2"/>
  <c r="K179201" i="2"/>
  <c r="K179202" i="2"/>
  <c r="K179203" i="2"/>
  <c r="K179204" i="2"/>
  <c r="K179205" i="2"/>
  <c r="K179206" i="2"/>
  <c r="K179207" i="2"/>
  <c r="K179208" i="2"/>
  <c r="K179209" i="2"/>
  <c r="K179210" i="2"/>
  <c r="K179211" i="2"/>
  <c r="K179212" i="2"/>
  <c r="K179213" i="2"/>
  <c r="K179214" i="2"/>
  <c r="K179215" i="2"/>
  <c r="K179216" i="2"/>
  <c r="K179217" i="2"/>
  <c r="K179218" i="2"/>
  <c r="K179219" i="2"/>
  <c r="K179220" i="2"/>
  <c r="K179221" i="2"/>
  <c r="K179222" i="2"/>
  <c r="K179223" i="2"/>
  <c r="K179224" i="2"/>
  <c r="K179225" i="2"/>
  <c r="K179226" i="2"/>
  <c r="K179227" i="2"/>
  <c r="K179228" i="2"/>
  <c r="K179229" i="2"/>
  <c r="K179230" i="2"/>
  <c r="K179231" i="2"/>
  <c r="K179232" i="2"/>
  <c r="K179233" i="2"/>
  <c r="K179234" i="2"/>
  <c r="K179235" i="2"/>
  <c r="K179236" i="2"/>
  <c r="K179237" i="2"/>
  <c r="K179238" i="2"/>
  <c r="K179239" i="2"/>
  <c r="K179240" i="2"/>
  <c r="K179241" i="2"/>
  <c r="K179242" i="2"/>
  <c r="K179243" i="2"/>
  <c r="K179244" i="2"/>
  <c r="K179245" i="2"/>
  <c r="K179246" i="2"/>
  <c r="K179247" i="2"/>
  <c r="K179248" i="2"/>
  <c r="K179249" i="2"/>
  <c r="K179250" i="2"/>
  <c r="K179251" i="2"/>
  <c r="K179252" i="2"/>
  <c r="K179253" i="2"/>
  <c r="K179254" i="2"/>
  <c r="K179255" i="2"/>
  <c r="K179256" i="2"/>
  <c r="K179257" i="2"/>
  <c r="K179258" i="2"/>
  <c r="K179259" i="2"/>
  <c r="K179260" i="2"/>
  <c r="K179261" i="2"/>
  <c r="K179262" i="2"/>
  <c r="K179263" i="2"/>
  <c r="K179264" i="2"/>
  <c r="K179265" i="2"/>
  <c r="K179266" i="2"/>
  <c r="K179267" i="2"/>
  <c r="K179268" i="2"/>
  <c r="K179269" i="2"/>
  <c r="K179270" i="2"/>
  <c r="K179271" i="2"/>
  <c r="K179272" i="2"/>
  <c r="K179273" i="2"/>
  <c r="K179274" i="2"/>
  <c r="K179275" i="2"/>
  <c r="K179276" i="2"/>
  <c r="K179277" i="2"/>
  <c r="K179278" i="2"/>
  <c r="K179279" i="2"/>
  <c r="K179280" i="2"/>
  <c r="K179281" i="2"/>
  <c r="K179282" i="2"/>
  <c r="K179283" i="2"/>
  <c r="K179284" i="2"/>
  <c r="K179285" i="2"/>
  <c r="K179286" i="2"/>
  <c r="K179287" i="2"/>
  <c r="K179288" i="2"/>
  <c r="K179289" i="2"/>
  <c r="K179290" i="2"/>
  <c r="K179291" i="2"/>
  <c r="K179292" i="2"/>
  <c r="K179293" i="2"/>
  <c r="K179294" i="2"/>
  <c r="K179295" i="2"/>
  <c r="K179296" i="2"/>
  <c r="K179297" i="2"/>
  <c r="K179298" i="2"/>
  <c r="K179299" i="2"/>
  <c r="K179300" i="2"/>
  <c r="K179301" i="2"/>
  <c r="K179302" i="2"/>
  <c r="K179303" i="2"/>
  <c r="K179304" i="2"/>
  <c r="K179305" i="2"/>
  <c r="K179306" i="2"/>
  <c r="K179307" i="2"/>
  <c r="K179308" i="2"/>
  <c r="K179309" i="2"/>
  <c r="K179310" i="2"/>
  <c r="K179311" i="2"/>
  <c r="K179312" i="2"/>
  <c r="K179313" i="2"/>
  <c r="K179314" i="2"/>
  <c r="K179315" i="2"/>
  <c r="K179316" i="2"/>
  <c r="K179317" i="2"/>
  <c r="K179318" i="2"/>
  <c r="K179319" i="2"/>
  <c r="K179320" i="2"/>
  <c r="K179321" i="2"/>
  <c r="K179322" i="2"/>
  <c r="K179323" i="2"/>
  <c r="K179324" i="2"/>
  <c r="K179325" i="2"/>
  <c r="K179326" i="2"/>
  <c r="K179327" i="2"/>
  <c r="K179328" i="2"/>
  <c r="K179329" i="2"/>
  <c r="K179330" i="2"/>
  <c r="K179331" i="2"/>
  <c r="K179332" i="2"/>
  <c r="K179333" i="2"/>
  <c r="K179334" i="2"/>
  <c r="K179335" i="2"/>
  <c r="K179336" i="2"/>
  <c r="K179337" i="2"/>
  <c r="K179338" i="2"/>
  <c r="K179339" i="2"/>
  <c r="K179340" i="2"/>
  <c r="K179341" i="2"/>
  <c r="K179342" i="2"/>
  <c r="K179343" i="2"/>
  <c r="K179344" i="2"/>
  <c r="K179345" i="2"/>
  <c r="K179346" i="2"/>
  <c r="K179347" i="2"/>
  <c r="K179348" i="2"/>
  <c r="K179349" i="2"/>
  <c r="K179350" i="2"/>
  <c r="K179351" i="2"/>
  <c r="K179352" i="2"/>
  <c r="K179353" i="2"/>
  <c r="K179354" i="2"/>
  <c r="K179355" i="2"/>
  <c r="K179356" i="2"/>
  <c r="K179357" i="2"/>
  <c r="K179358" i="2"/>
  <c r="K179359" i="2"/>
  <c r="K179360" i="2"/>
  <c r="K179361" i="2"/>
  <c r="K179362" i="2"/>
  <c r="K179363" i="2"/>
  <c r="K179364" i="2"/>
  <c r="K179365" i="2"/>
  <c r="K179366" i="2"/>
  <c r="K179367" i="2"/>
  <c r="K179368" i="2"/>
  <c r="K179369" i="2"/>
  <c r="K179370" i="2"/>
  <c r="K179371" i="2"/>
  <c r="K179372" i="2"/>
  <c r="K179373" i="2"/>
  <c r="K179374" i="2"/>
  <c r="K179375" i="2"/>
  <c r="K179376" i="2"/>
  <c r="K179377" i="2"/>
  <c r="K179378" i="2"/>
  <c r="K179379" i="2"/>
  <c r="K179380" i="2"/>
  <c r="K179381" i="2"/>
  <c r="K179382" i="2"/>
  <c r="K179383" i="2"/>
  <c r="K179384" i="2"/>
  <c r="K179385" i="2"/>
  <c r="K179386" i="2"/>
  <c r="K179387" i="2"/>
  <c r="K179388" i="2"/>
  <c r="K179389" i="2"/>
  <c r="K179390" i="2"/>
  <c r="K179391" i="2"/>
  <c r="K179392" i="2"/>
  <c r="K179393" i="2"/>
  <c r="K179394" i="2"/>
  <c r="K179395" i="2"/>
  <c r="K179396" i="2"/>
  <c r="K179397" i="2"/>
  <c r="K179398" i="2"/>
  <c r="K179399" i="2"/>
  <c r="K179400" i="2"/>
  <c r="K179401" i="2"/>
  <c r="K179402" i="2"/>
  <c r="K179403" i="2"/>
  <c r="K179404" i="2"/>
  <c r="K179405" i="2"/>
  <c r="K179406" i="2"/>
  <c r="K179407" i="2"/>
  <c r="K179408" i="2"/>
  <c r="K179409" i="2"/>
  <c r="K179410" i="2"/>
  <c r="K179411" i="2"/>
  <c r="K179412" i="2"/>
  <c r="K179413" i="2"/>
  <c r="K179414" i="2"/>
  <c r="K179415" i="2"/>
  <c r="K179416" i="2"/>
  <c r="K179417" i="2"/>
  <c r="K179418" i="2"/>
  <c r="K179419" i="2"/>
  <c r="K179420" i="2"/>
  <c r="K179421" i="2"/>
  <c r="K179422" i="2"/>
  <c r="K179423" i="2"/>
  <c r="K179424" i="2"/>
  <c r="K179425" i="2"/>
  <c r="K179426" i="2"/>
  <c r="K179427" i="2"/>
  <c r="K179428" i="2"/>
  <c r="K179429" i="2"/>
  <c r="K179430" i="2"/>
  <c r="K179431" i="2"/>
  <c r="K179432" i="2"/>
  <c r="K179433" i="2"/>
  <c r="K179434" i="2"/>
  <c r="K179435" i="2"/>
  <c r="K179436" i="2"/>
  <c r="K179437" i="2"/>
  <c r="K179438" i="2"/>
  <c r="K179439" i="2"/>
  <c r="K179440" i="2"/>
  <c r="K179441" i="2"/>
  <c r="K179442" i="2"/>
  <c r="K179443" i="2"/>
  <c r="K179444" i="2"/>
  <c r="K179445" i="2"/>
  <c r="K179446" i="2"/>
  <c r="K179447" i="2"/>
  <c r="K179448" i="2"/>
  <c r="K179449" i="2"/>
  <c r="K179450" i="2"/>
  <c r="K179451" i="2"/>
  <c r="K179452" i="2"/>
  <c r="K179453" i="2"/>
  <c r="K179454" i="2"/>
  <c r="K179455" i="2"/>
  <c r="K179456" i="2"/>
  <c r="K179457" i="2"/>
  <c r="K179458" i="2"/>
  <c r="K179459" i="2"/>
  <c r="K179460" i="2"/>
  <c r="K179461" i="2"/>
  <c r="K179462" i="2"/>
  <c r="K179463" i="2"/>
  <c r="K179464" i="2"/>
  <c r="K179465" i="2"/>
  <c r="K179466" i="2"/>
  <c r="K179467" i="2"/>
  <c r="K179468" i="2"/>
  <c r="K179469" i="2"/>
  <c r="K179470" i="2"/>
  <c r="K179471" i="2"/>
  <c r="K179472" i="2"/>
  <c r="K179473" i="2"/>
  <c r="K179474" i="2"/>
  <c r="K179475" i="2"/>
  <c r="K179476" i="2"/>
  <c r="K179477" i="2"/>
  <c r="K179478" i="2"/>
  <c r="K179479" i="2"/>
  <c r="K179480" i="2"/>
  <c r="K179481" i="2"/>
  <c r="K179482" i="2"/>
  <c r="K179483" i="2"/>
  <c r="K179484" i="2"/>
  <c r="K179485" i="2"/>
  <c r="K179486" i="2"/>
  <c r="K179487" i="2"/>
  <c r="K179488" i="2"/>
  <c r="K179489" i="2"/>
  <c r="K179490" i="2"/>
  <c r="K179491" i="2"/>
  <c r="K179492" i="2"/>
  <c r="K179493" i="2"/>
  <c r="K179494" i="2"/>
  <c r="K179495" i="2"/>
  <c r="K179496" i="2"/>
  <c r="K179497" i="2"/>
  <c r="K179498" i="2"/>
  <c r="K179499" i="2"/>
  <c r="K179500" i="2"/>
  <c r="K179501" i="2"/>
  <c r="K179502" i="2"/>
  <c r="K179503" i="2"/>
  <c r="K179504" i="2"/>
  <c r="K179505" i="2"/>
  <c r="K179506" i="2"/>
  <c r="K179507" i="2"/>
  <c r="K179508" i="2"/>
  <c r="K179509" i="2"/>
  <c r="K179510" i="2"/>
  <c r="K179511" i="2"/>
  <c r="K179512" i="2"/>
  <c r="K179513" i="2"/>
  <c r="K179514" i="2"/>
  <c r="K179515" i="2"/>
  <c r="K179516" i="2"/>
  <c r="K179517" i="2"/>
  <c r="K179518" i="2"/>
  <c r="K179519" i="2"/>
  <c r="K179520" i="2"/>
  <c r="K179521" i="2"/>
  <c r="K179522" i="2"/>
  <c r="K179523" i="2"/>
  <c r="K179524" i="2"/>
  <c r="K179525" i="2"/>
  <c r="K179526" i="2"/>
  <c r="K179527" i="2"/>
  <c r="K179528" i="2"/>
  <c r="K179529" i="2"/>
  <c r="K179530" i="2"/>
  <c r="K179531" i="2"/>
  <c r="K179532" i="2"/>
  <c r="K179533" i="2"/>
  <c r="K179534" i="2"/>
  <c r="K179535" i="2"/>
  <c r="K179536" i="2"/>
  <c r="K179537" i="2"/>
  <c r="K179538" i="2"/>
  <c r="K179539" i="2"/>
  <c r="K179540" i="2"/>
  <c r="K179541" i="2"/>
  <c r="K179542" i="2"/>
  <c r="K179543" i="2"/>
  <c r="K179544" i="2"/>
  <c r="K179545" i="2"/>
  <c r="K179546" i="2"/>
  <c r="K179547" i="2"/>
  <c r="K179548" i="2"/>
  <c r="K179549" i="2"/>
  <c r="K179550" i="2"/>
  <c r="K179551" i="2"/>
  <c r="K179552" i="2"/>
  <c r="K179553" i="2"/>
  <c r="K179554" i="2"/>
  <c r="K179555" i="2"/>
  <c r="K179556" i="2"/>
  <c r="K179557" i="2"/>
  <c r="K179558" i="2"/>
  <c r="K179559" i="2"/>
  <c r="K179560" i="2"/>
  <c r="K179561" i="2"/>
  <c r="K179562" i="2"/>
  <c r="K179563" i="2"/>
  <c r="K179564" i="2"/>
  <c r="K179565" i="2"/>
  <c r="K179566" i="2"/>
  <c r="K179567" i="2"/>
  <c r="K179568" i="2"/>
  <c r="K179569" i="2"/>
  <c r="K179570" i="2"/>
  <c r="K179571" i="2"/>
  <c r="K179572" i="2"/>
  <c r="K179573" i="2"/>
  <c r="K179574" i="2"/>
  <c r="K179575" i="2"/>
  <c r="K179576" i="2"/>
  <c r="K179577" i="2"/>
  <c r="K179578" i="2"/>
  <c r="K179579" i="2"/>
  <c r="K179580" i="2"/>
  <c r="K179581" i="2"/>
  <c r="K179582" i="2"/>
  <c r="K179583" i="2"/>
  <c r="K179584" i="2"/>
  <c r="K179585" i="2"/>
  <c r="K179586" i="2"/>
  <c r="K179587" i="2"/>
  <c r="K179588" i="2"/>
  <c r="K179589" i="2"/>
  <c r="K179590" i="2"/>
  <c r="K179591" i="2"/>
  <c r="K179592" i="2"/>
  <c r="K179593" i="2"/>
  <c r="K179594" i="2"/>
  <c r="K179595" i="2"/>
  <c r="K179596" i="2"/>
  <c r="K179597" i="2"/>
  <c r="K179598" i="2"/>
  <c r="K179599" i="2"/>
  <c r="K179600" i="2"/>
  <c r="K179601" i="2"/>
  <c r="K179602" i="2"/>
  <c r="K179603" i="2"/>
  <c r="K179604" i="2"/>
  <c r="K179605" i="2"/>
  <c r="K179606" i="2"/>
  <c r="K179607" i="2"/>
  <c r="K179608" i="2"/>
  <c r="K179609" i="2"/>
  <c r="K179610" i="2"/>
  <c r="K179611" i="2"/>
  <c r="K179612" i="2"/>
  <c r="K179613" i="2"/>
  <c r="K179614" i="2"/>
  <c r="K179615" i="2"/>
  <c r="K179616" i="2"/>
  <c r="K179617" i="2"/>
  <c r="K179618" i="2"/>
  <c r="K179619" i="2"/>
  <c r="K179620" i="2"/>
  <c r="K179621" i="2"/>
  <c r="K179622" i="2"/>
  <c r="K179623" i="2"/>
  <c r="K179624" i="2"/>
  <c r="K179625" i="2"/>
  <c r="K179626" i="2"/>
  <c r="K179627" i="2"/>
  <c r="K179628" i="2"/>
  <c r="K179629" i="2"/>
  <c r="K179630" i="2"/>
  <c r="K179631" i="2"/>
  <c r="K179632" i="2"/>
  <c r="K179633" i="2"/>
  <c r="K179634" i="2"/>
  <c r="K179635" i="2"/>
  <c r="K179636" i="2"/>
  <c r="K179637" i="2"/>
  <c r="K179638" i="2"/>
  <c r="K179639" i="2"/>
  <c r="K179640" i="2"/>
  <c r="K179641" i="2"/>
  <c r="K179642" i="2"/>
  <c r="K179643" i="2"/>
  <c r="K179644" i="2"/>
  <c r="K179645" i="2"/>
  <c r="K179646" i="2"/>
  <c r="K179647" i="2"/>
  <c r="K179648" i="2"/>
  <c r="K179649" i="2"/>
  <c r="K179650" i="2"/>
  <c r="K179651" i="2"/>
  <c r="K179652" i="2"/>
  <c r="K179653" i="2"/>
  <c r="K179654" i="2"/>
  <c r="K179655" i="2"/>
  <c r="K179656" i="2"/>
  <c r="K179657" i="2"/>
  <c r="K179658" i="2"/>
  <c r="K179659" i="2"/>
  <c r="K179660" i="2"/>
  <c r="K179661" i="2"/>
  <c r="K179662" i="2"/>
  <c r="K179663" i="2"/>
  <c r="K179664" i="2"/>
  <c r="K179665" i="2"/>
  <c r="K179666" i="2"/>
  <c r="K179667" i="2"/>
  <c r="K179668" i="2"/>
  <c r="K179669" i="2"/>
  <c r="K179670" i="2"/>
  <c r="K179671" i="2"/>
  <c r="K179672" i="2"/>
  <c r="K179673" i="2"/>
  <c r="K179674" i="2"/>
  <c r="K179675" i="2"/>
  <c r="K179676" i="2"/>
  <c r="K179677" i="2"/>
  <c r="K179678" i="2"/>
  <c r="K179679" i="2"/>
  <c r="K179680" i="2"/>
  <c r="K179681" i="2"/>
  <c r="K179682" i="2"/>
  <c r="K179683" i="2"/>
  <c r="K179684" i="2"/>
  <c r="K179685" i="2"/>
  <c r="K179686" i="2"/>
  <c r="K179687" i="2"/>
  <c r="K179688" i="2"/>
  <c r="K179689" i="2"/>
  <c r="K179690" i="2"/>
  <c r="K179691" i="2"/>
  <c r="K179692" i="2"/>
  <c r="K179693" i="2"/>
  <c r="K179694" i="2"/>
  <c r="K179695" i="2"/>
  <c r="K179696" i="2"/>
  <c r="K179697" i="2"/>
  <c r="K179698" i="2"/>
  <c r="K179699" i="2"/>
  <c r="K179700" i="2"/>
  <c r="K179701" i="2"/>
  <c r="K179702" i="2"/>
  <c r="K179703" i="2"/>
  <c r="K179704" i="2"/>
  <c r="K179705" i="2"/>
  <c r="K179706" i="2"/>
  <c r="K179707" i="2"/>
  <c r="K179708" i="2"/>
  <c r="K179709" i="2"/>
  <c r="K179710" i="2"/>
  <c r="K179711" i="2"/>
  <c r="K179712" i="2"/>
  <c r="K179713" i="2"/>
  <c r="K179714" i="2"/>
  <c r="K179715" i="2"/>
  <c r="K179716" i="2"/>
  <c r="K179717" i="2"/>
  <c r="K179718" i="2"/>
  <c r="K179719" i="2"/>
  <c r="K179720" i="2"/>
  <c r="K179721" i="2"/>
  <c r="K179722" i="2"/>
  <c r="K179723" i="2"/>
  <c r="K179724" i="2"/>
  <c r="K179725" i="2"/>
  <c r="K179726" i="2"/>
  <c r="K179727" i="2"/>
  <c r="K179728" i="2"/>
  <c r="K179729" i="2"/>
  <c r="K179730" i="2"/>
  <c r="K179731" i="2"/>
  <c r="K179732" i="2"/>
  <c r="K179733" i="2"/>
  <c r="K179734" i="2"/>
  <c r="K179735" i="2"/>
  <c r="K179736" i="2"/>
  <c r="K179737" i="2"/>
  <c r="K179738" i="2"/>
  <c r="K179739" i="2"/>
  <c r="K179740" i="2"/>
  <c r="K179741" i="2"/>
  <c r="K179742" i="2"/>
  <c r="K179743" i="2"/>
  <c r="K179744" i="2"/>
  <c r="K179745" i="2"/>
  <c r="K179746" i="2"/>
  <c r="K179747" i="2"/>
  <c r="K179748" i="2"/>
  <c r="K179749" i="2"/>
  <c r="K179750" i="2"/>
  <c r="K179751" i="2"/>
  <c r="K179752" i="2"/>
  <c r="K179753" i="2"/>
  <c r="K179754" i="2"/>
  <c r="K179755" i="2"/>
  <c r="K179756" i="2"/>
  <c r="K179757" i="2"/>
  <c r="K179758" i="2"/>
  <c r="K179759" i="2"/>
  <c r="K179760" i="2"/>
  <c r="K179761" i="2"/>
  <c r="K179762" i="2"/>
  <c r="K179763" i="2"/>
  <c r="K179764" i="2"/>
  <c r="K179765" i="2"/>
  <c r="K179766" i="2"/>
  <c r="K179767" i="2"/>
  <c r="K179768" i="2"/>
  <c r="K179769" i="2"/>
  <c r="K179770" i="2"/>
  <c r="K179771" i="2"/>
  <c r="K179772" i="2"/>
  <c r="K179773" i="2"/>
  <c r="K179774" i="2"/>
  <c r="K179775" i="2"/>
  <c r="K179776" i="2"/>
  <c r="K179777" i="2"/>
  <c r="K179778" i="2"/>
  <c r="K179779" i="2"/>
  <c r="K179780" i="2"/>
  <c r="K179781" i="2"/>
  <c r="K179782" i="2"/>
  <c r="K179783" i="2"/>
  <c r="K179784" i="2"/>
  <c r="K179785" i="2"/>
  <c r="K179786" i="2"/>
  <c r="K179787" i="2"/>
  <c r="K179788" i="2"/>
  <c r="K179789" i="2"/>
  <c r="K179790" i="2"/>
  <c r="K179791" i="2"/>
  <c r="K179792" i="2"/>
  <c r="K179793" i="2"/>
  <c r="K179794" i="2"/>
  <c r="K179795" i="2"/>
  <c r="K179796" i="2"/>
  <c r="K179797" i="2"/>
  <c r="K179798" i="2"/>
  <c r="K179799" i="2"/>
  <c r="K179800" i="2"/>
  <c r="K179801" i="2"/>
  <c r="K179802" i="2"/>
  <c r="K179803" i="2"/>
  <c r="K179804" i="2"/>
  <c r="K179805" i="2"/>
  <c r="K179806" i="2"/>
  <c r="K179807" i="2"/>
  <c r="K179808" i="2"/>
  <c r="K179809" i="2"/>
  <c r="K179810" i="2"/>
  <c r="K179811" i="2"/>
  <c r="K179812" i="2"/>
  <c r="K179813" i="2"/>
  <c r="K179814" i="2"/>
  <c r="K179815" i="2"/>
  <c r="K179816" i="2"/>
  <c r="K179817" i="2"/>
  <c r="K179818" i="2"/>
  <c r="K179819" i="2"/>
  <c r="K179820" i="2"/>
  <c r="K179821" i="2"/>
  <c r="K179822" i="2"/>
  <c r="K179823" i="2"/>
  <c r="K179824" i="2"/>
  <c r="K179825" i="2"/>
  <c r="K179826" i="2"/>
  <c r="K179827" i="2"/>
  <c r="K179828" i="2"/>
  <c r="K179829" i="2"/>
  <c r="K179830" i="2"/>
  <c r="K179831" i="2"/>
  <c r="K179832" i="2"/>
  <c r="K179833" i="2"/>
  <c r="K179834" i="2"/>
  <c r="K179835" i="2"/>
  <c r="K179836" i="2"/>
  <c r="K179837" i="2"/>
  <c r="K179838" i="2"/>
  <c r="K179839" i="2"/>
  <c r="K179840" i="2"/>
  <c r="K179841" i="2"/>
  <c r="K179842" i="2"/>
  <c r="K179843" i="2"/>
  <c r="K179844" i="2"/>
  <c r="K179845" i="2"/>
  <c r="K179846" i="2"/>
  <c r="K179847" i="2"/>
  <c r="K179848" i="2"/>
  <c r="K179849" i="2"/>
  <c r="K179850" i="2"/>
  <c r="K179851" i="2"/>
  <c r="K179852" i="2"/>
  <c r="K179853" i="2"/>
  <c r="K179854" i="2"/>
  <c r="K179855" i="2"/>
  <c r="K179856" i="2"/>
  <c r="K179857" i="2"/>
  <c r="K179858" i="2"/>
  <c r="K179859" i="2"/>
  <c r="K179860" i="2"/>
  <c r="K179861" i="2"/>
  <c r="K179862" i="2"/>
  <c r="K179863" i="2"/>
  <c r="K179864" i="2"/>
  <c r="K179865" i="2"/>
  <c r="K179866" i="2"/>
  <c r="K179867" i="2"/>
  <c r="K179868" i="2"/>
  <c r="K179869" i="2"/>
  <c r="K179870" i="2"/>
  <c r="K179871" i="2"/>
  <c r="K179872" i="2"/>
  <c r="K179873" i="2"/>
  <c r="K179874" i="2"/>
  <c r="K179875" i="2"/>
  <c r="K179876" i="2"/>
  <c r="K179877" i="2"/>
  <c r="K179878" i="2"/>
  <c r="K179879" i="2"/>
  <c r="K179880" i="2"/>
  <c r="K179881" i="2"/>
  <c r="K179882" i="2"/>
  <c r="K179883" i="2"/>
  <c r="K179884" i="2"/>
  <c r="K179885" i="2"/>
  <c r="K179886" i="2"/>
  <c r="K179887" i="2"/>
  <c r="K179888" i="2"/>
  <c r="K179889" i="2"/>
  <c r="K179890" i="2"/>
  <c r="K179891" i="2"/>
  <c r="K179892" i="2"/>
  <c r="K179893" i="2"/>
  <c r="K179894" i="2"/>
  <c r="K179895" i="2"/>
  <c r="K179896" i="2"/>
  <c r="K179897" i="2"/>
  <c r="K179898" i="2"/>
  <c r="K179899" i="2"/>
  <c r="K179900" i="2"/>
  <c r="K179901" i="2"/>
  <c r="K179902" i="2"/>
  <c r="K179903" i="2"/>
  <c r="K179904" i="2"/>
  <c r="K179905" i="2"/>
  <c r="K179906" i="2"/>
  <c r="K179907" i="2"/>
  <c r="K179908" i="2"/>
  <c r="K179909" i="2"/>
  <c r="K179910" i="2"/>
  <c r="K179911" i="2"/>
  <c r="K179912" i="2"/>
  <c r="K179913" i="2"/>
  <c r="K179914" i="2"/>
  <c r="K179915" i="2"/>
  <c r="K179916" i="2"/>
  <c r="K179917" i="2"/>
  <c r="K179918" i="2"/>
  <c r="K179919" i="2"/>
  <c r="K179920" i="2"/>
  <c r="K179921" i="2"/>
  <c r="K179922" i="2"/>
  <c r="K179923" i="2"/>
  <c r="K179924" i="2"/>
  <c r="K179925" i="2"/>
  <c r="K179926" i="2"/>
  <c r="K179927" i="2"/>
  <c r="K179928" i="2"/>
  <c r="K179929" i="2"/>
  <c r="K179930" i="2"/>
  <c r="K179931" i="2"/>
  <c r="K179932" i="2"/>
  <c r="K179933" i="2"/>
  <c r="K179934" i="2"/>
  <c r="K179935" i="2"/>
  <c r="K179936" i="2"/>
  <c r="K179937" i="2"/>
  <c r="K179938" i="2"/>
  <c r="K179939" i="2"/>
  <c r="K179940" i="2"/>
  <c r="K179941" i="2"/>
  <c r="K179942" i="2"/>
  <c r="K179943" i="2"/>
  <c r="K179944" i="2"/>
  <c r="K179945" i="2"/>
  <c r="K179946" i="2"/>
  <c r="K179947" i="2"/>
  <c r="K179948" i="2"/>
  <c r="K179949" i="2"/>
  <c r="K179950" i="2"/>
  <c r="K179951" i="2"/>
  <c r="K179952" i="2"/>
  <c r="K179953" i="2"/>
  <c r="K179954" i="2"/>
  <c r="K179955" i="2"/>
  <c r="K179956" i="2"/>
  <c r="K179957" i="2"/>
  <c r="K179958" i="2"/>
  <c r="K179959" i="2"/>
  <c r="K179960" i="2"/>
  <c r="K179961" i="2"/>
  <c r="K179962" i="2"/>
  <c r="K179963" i="2"/>
  <c r="K179964" i="2"/>
  <c r="K179965" i="2"/>
  <c r="K179966" i="2"/>
  <c r="K179967" i="2"/>
  <c r="K179968" i="2"/>
  <c r="K179969" i="2"/>
  <c r="K179970" i="2"/>
  <c r="K179971" i="2"/>
  <c r="K179972" i="2"/>
  <c r="K179973" i="2"/>
  <c r="K179974" i="2"/>
  <c r="K179975" i="2"/>
  <c r="K179976" i="2"/>
  <c r="K179977" i="2"/>
  <c r="K179978" i="2"/>
  <c r="K179979" i="2"/>
  <c r="K179980" i="2"/>
  <c r="K179981" i="2"/>
  <c r="K179982" i="2"/>
  <c r="K179983" i="2"/>
  <c r="K179984" i="2"/>
  <c r="K179985" i="2"/>
  <c r="K179986" i="2"/>
  <c r="K179987" i="2"/>
  <c r="K179988" i="2"/>
  <c r="K179989" i="2"/>
  <c r="K179990" i="2"/>
  <c r="K179991" i="2"/>
  <c r="K179992" i="2"/>
  <c r="K179993" i="2"/>
  <c r="K179994" i="2"/>
  <c r="K179995" i="2"/>
  <c r="K179996" i="2"/>
  <c r="K179997" i="2"/>
  <c r="K179998" i="2"/>
  <c r="K179999" i="2"/>
  <c r="K180000" i="2"/>
  <c r="K180001" i="2"/>
  <c r="K180002" i="2"/>
  <c r="K180003" i="2"/>
  <c r="K180004" i="2"/>
  <c r="K180005" i="2"/>
  <c r="K180006" i="2"/>
  <c r="K180007" i="2"/>
  <c r="K180008" i="2"/>
  <c r="K180009" i="2"/>
  <c r="K180010" i="2"/>
  <c r="K180011" i="2"/>
  <c r="K180012" i="2"/>
  <c r="K180013" i="2"/>
  <c r="K180014" i="2"/>
  <c r="K180015" i="2"/>
  <c r="K180016" i="2"/>
  <c r="K180017" i="2"/>
  <c r="K180018" i="2"/>
  <c r="K180019" i="2"/>
  <c r="K180020" i="2"/>
  <c r="K180021" i="2"/>
  <c r="K180022" i="2"/>
  <c r="K180023" i="2"/>
  <c r="K180024" i="2"/>
  <c r="K180025" i="2"/>
  <c r="K180026" i="2"/>
  <c r="K180027" i="2"/>
  <c r="K180028" i="2"/>
  <c r="K180029" i="2"/>
  <c r="K180030" i="2"/>
  <c r="K180031" i="2"/>
  <c r="K180032" i="2"/>
  <c r="K180033" i="2"/>
  <c r="K180034" i="2"/>
  <c r="K180035" i="2"/>
  <c r="K180036" i="2"/>
  <c r="K180037" i="2"/>
  <c r="K180038" i="2"/>
  <c r="K180039" i="2"/>
  <c r="K180040" i="2"/>
  <c r="K180041" i="2"/>
  <c r="K180042" i="2"/>
  <c r="K180043" i="2"/>
  <c r="K180044" i="2"/>
  <c r="K180045" i="2"/>
  <c r="K180046" i="2"/>
  <c r="K180047" i="2"/>
  <c r="K180048" i="2"/>
  <c r="K180049" i="2"/>
  <c r="K180050" i="2"/>
  <c r="K180051" i="2"/>
  <c r="K180052" i="2"/>
  <c r="K180053" i="2"/>
  <c r="K180054" i="2"/>
  <c r="K180055" i="2"/>
  <c r="K180056" i="2"/>
  <c r="K180057" i="2"/>
  <c r="K180058" i="2"/>
  <c r="K180059" i="2"/>
  <c r="K180060" i="2"/>
  <c r="K180061" i="2"/>
  <c r="K180062" i="2"/>
  <c r="K180063" i="2"/>
  <c r="K180064" i="2"/>
  <c r="K180065" i="2"/>
  <c r="K180066" i="2"/>
  <c r="K180067" i="2"/>
  <c r="K180068" i="2"/>
  <c r="K180069" i="2"/>
  <c r="K180070" i="2"/>
  <c r="K180071" i="2"/>
  <c r="K180072" i="2"/>
  <c r="K180073" i="2"/>
  <c r="K180074" i="2"/>
  <c r="K180075" i="2"/>
  <c r="K180076" i="2"/>
  <c r="K180077" i="2"/>
  <c r="K180078" i="2"/>
  <c r="K180079" i="2"/>
  <c r="K180080" i="2"/>
  <c r="K180081" i="2"/>
  <c r="K180082" i="2"/>
  <c r="K180083" i="2"/>
  <c r="K180084" i="2"/>
  <c r="K180085" i="2"/>
  <c r="K180086" i="2"/>
  <c r="K180087" i="2"/>
  <c r="K180088" i="2"/>
  <c r="K180089" i="2"/>
  <c r="K180090" i="2"/>
  <c r="K180091" i="2"/>
  <c r="K180092" i="2"/>
  <c r="K180093" i="2"/>
  <c r="K180094" i="2"/>
  <c r="K180095" i="2"/>
  <c r="K180096" i="2"/>
  <c r="K180097" i="2"/>
  <c r="K180098" i="2"/>
  <c r="K180099" i="2"/>
  <c r="K180100" i="2"/>
  <c r="K180101" i="2"/>
  <c r="K180102" i="2"/>
  <c r="K180103" i="2"/>
  <c r="K180104" i="2"/>
  <c r="K180105" i="2"/>
  <c r="K180106" i="2"/>
  <c r="K180107" i="2"/>
  <c r="K180108" i="2"/>
  <c r="K180109" i="2"/>
  <c r="K180110" i="2"/>
  <c r="K180111" i="2"/>
  <c r="K180112" i="2"/>
  <c r="K180113" i="2"/>
  <c r="K180114" i="2"/>
  <c r="K180115" i="2"/>
  <c r="K180116" i="2"/>
  <c r="K180117" i="2"/>
  <c r="K180118" i="2"/>
  <c r="K180119" i="2"/>
  <c r="K180120" i="2"/>
  <c r="K180121" i="2"/>
  <c r="K180122" i="2"/>
  <c r="K180123" i="2"/>
  <c r="K180124" i="2"/>
  <c r="K180125" i="2"/>
  <c r="K180126" i="2"/>
  <c r="K180127" i="2"/>
  <c r="K180128" i="2"/>
  <c r="K180129" i="2"/>
  <c r="K180130" i="2"/>
  <c r="K180131" i="2"/>
  <c r="K180132" i="2"/>
  <c r="K180133" i="2"/>
  <c r="K180134" i="2"/>
  <c r="K180135" i="2"/>
  <c r="K180136" i="2"/>
  <c r="K180137" i="2"/>
  <c r="K180138" i="2"/>
  <c r="K180139" i="2"/>
  <c r="K180140" i="2"/>
  <c r="K180141" i="2"/>
  <c r="K180142" i="2"/>
  <c r="K180143" i="2"/>
  <c r="K180144" i="2"/>
  <c r="K180145" i="2"/>
  <c r="K180146" i="2"/>
  <c r="K180147" i="2"/>
  <c r="K180148" i="2"/>
  <c r="K180149" i="2"/>
  <c r="K180150" i="2"/>
  <c r="K180151" i="2"/>
  <c r="K180152" i="2"/>
  <c r="K180153" i="2"/>
  <c r="K180154" i="2"/>
  <c r="K180155" i="2"/>
  <c r="K180156" i="2"/>
  <c r="K180157" i="2"/>
  <c r="K180158" i="2"/>
  <c r="K180159" i="2"/>
  <c r="K180160" i="2"/>
  <c r="K180161" i="2"/>
  <c r="K180162" i="2"/>
  <c r="K180163" i="2"/>
  <c r="K180164" i="2"/>
  <c r="K180165" i="2"/>
  <c r="K180166" i="2"/>
  <c r="K180167" i="2"/>
  <c r="K180168" i="2"/>
  <c r="K180169" i="2"/>
  <c r="K180170" i="2"/>
  <c r="K180171" i="2"/>
  <c r="K180172" i="2"/>
  <c r="K180173" i="2"/>
  <c r="K180174" i="2"/>
  <c r="K180175" i="2"/>
  <c r="K180176" i="2"/>
  <c r="K180177" i="2"/>
  <c r="K180178" i="2"/>
  <c r="K180179" i="2"/>
  <c r="K180180" i="2"/>
  <c r="K180181" i="2"/>
  <c r="K180182" i="2"/>
  <c r="K180183" i="2"/>
  <c r="K180184" i="2"/>
  <c r="K180185" i="2"/>
  <c r="K180186" i="2"/>
  <c r="K180187" i="2"/>
  <c r="K180188" i="2"/>
  <c r="K180189" i="2"/>
  <c r="K180190" i="2"/>
  <c r="K180191" i="2"/>
  <c r="K180192" i="2"/>
  <c r="K180193" i="2"/>
  <c r="K180194" i="2"/>
  <c r="K180195" i="2"/>
  <c r="K180196" i="2"/>
  <c r="K180197" i="2"/>
  <c r="K180198" i="2"/>
  <c r="K180199" i="2"/>
  <c r="K180200" i="2"/>
  <c r="K180201" i="2"/>
  <c r="K180202" i="2"/>
  <c r="K180203" i="2"/>
  <c r="K180204" i="2"/>
  <c r="K180205" i="2"/>
  <c r="K180206" i="2"/>
  <c r="K180207" i="2"/>
  <c r="K180208" i="2"/>
  <c r="K180209" i="2"/>
  <c r="K180210" i="2"/>
  <c r="K180211" i="2"/>
  <c r="K180212" i="2"/>
  <c r="K180213" i="2"/>
  <c r="K180214" i="2"/>
  <c r="K180215" i="2"/>
  <c r="K180216" i="2"/>
  <c r="K180217" i="2"/>
  <c r="K180218" i="2"/>
  <c r="K180219" i="2"/>
  <c r="K180220" i="2"/>
  <c r="K180221" i="2"/>
  <c r="K180222" i="2"/>
  <c r="K180223" i="2"/>
  <c r="K180224" i="2"/>
  <c r="K180225" i="2"/>
  <c r="K180226" i="2"/>
  <c r="K180227" i="2"/>
  <c r="K180228" i="2"/>
  <c r="K180229" i="2"/>
  <c r="K180230" i="2"/>
  <c r="K180231" i="2"/>
  <c r="K180232" i="2"/>
  <c r="K180233" i="2"/>
  <c r="K180234" i="2"/>
  <c r="K180235" i="2"/>
  <c r="K180236" i="2"/>
  <c r="K180237" i="2"/>
  <c r="K180238" i="2"/>
  <c r="K180239" i="2"/>
  <c r="K180240" i="2"/>
  <c r="K180241" i="2"/>
  <c r="K180242" i="2"/>
  <c r="K180243" i="2"/>
  <c r="K180244" i="2"/>
  <c r="K180245" i="2"/>
  <c r="K180246" i="2"/>
  <c r="K180247" i="2"/>
  <c r="K180248" i="2"/>
  <c r="K180249" i="2"/>
  <c r="K180250" i="2"/>
  <c r="K180251" i="2"/>
  <c r="K180252" i="2"/>
  <c r="K180253" i="2"/>
  <c r="K180254" i="2"/>
  <c r="K180255" i="2"/>
  <c r="K180256" i="2"/>
  <c r="K180257" i="2"/>
  <c r="K180258" i="2"/>
  <c r="K180259" i="2"/>
  <c r="K180260" i="2"/>
  <c r="K180261" i="2"/>
  <c r="K180262" i="2"/>
  <c r="K180263" i="2"/>
  <c r="K180264" i="2"/>
  <c r="K180265" i="2"/>
  <c r="K180266" i="2"/>
  <c r="K180267" i="2"/>
  <c r="K180268" i="2"/>
  <c r="K180269" i="2"/>
  <c r="K180270" i="2"/>
  <c r="K180271" i="2"/>
  <c r="K180272" i="2"/>
  <c r="K180273" i="2"/>
  <c r="K180274" i="2"/>
  <c r="K180275" i="2"/>
  <c r="K180276" i="2"/>
  <c r="K180277" i="2"/>
  <c r="K180278" i="2"/>
  <c r="K180279" i="2"/>
  <c r="K180280" i="2"/>
  <c r="K180281" i="2"/>
  <c r="K180282" i="2"/>
  <c r="K180283" i="2"/>
  <c r="K180284" i="2"/>
  <c r="K180285" i="2"/>
  <c r="K180286" i="2"/>
  <c r="K180287" i="2"/>
  <c r="K180288" i="2"/>
  <c r="K180289" i="2"/>
  <c r="K180290" i="2"/>
  <c r="K180291" i="2"/>
  <c r="K180292" i="2"/>
  <c r="K180293" i="2"/>
  <c r="K180294" i="2"/>
  <c r="K180295" i="2"/>
  <c r="K180296" i="2"/>
  <c r="K180297" i="2"/>
  <c r="K180298" i="2"/>
  <c r="K180299" i="2"/>
  <c r="K180300" i="2"/>
  <c r="K180301" i="2"/>
  <c r="K180302" i="2"/>
  <c r="K180303" i="2"/>
  <c r="K180304" i="2"/>
  <c r="K180305" i="2"/>
  <c r="K180306" i="2"/>
  <c r="K180307" i="2"/>
  <c r="K180308" i="2"/>
  <c r="K180309" i="2"/>
  <c r="K180310" i="2"/>
  <c r="K180311" i="2"/>
  <c r="K180312" i="2"/>
  <c r="K180313" i="2"/>
  <c r="K180314" i="2"/>
  <c r="K180315" i="2"/>
  <c r="K180316" i="2"/>
  <c r="K180317" i="2"/>
  <c r="K180318" i="2"/>
  <c r="K180319" i="2"/>
  <c r="K180320" i="2"/>
  <c r="K180321" i="2"/>
  <c r="K180322" i="2"/>
  <c r="K180323" i="2"/>
  <c r="K180324" i="2"/>
  <c r="K180325" i="2"/>
  <c r="K180326" i="2"/>
  <c r="K180327" i="2"/>
  <c r="K180328" i="2"/>
  <c r="K180329" i="2"/>
  <c r="K180330" i="2"/>
  <c r="K180331" i="2"/>
  <c r="K180332" i="2"/>
  <c r="K180333" i="2"/>
  <c r="K180334" i="2"/>
  <c r="K180335" i="2"/>
  <c r="K180336" i="2"/>
  <c r="K180337" i="2"/>
  <c r="K180338" i="2"/>
  <c r="K180339" i="2"/>
  <c r="K180340" i="2"/>
  <c r="K180341" i="2"/>
  <c r="K180342" i="2"/>
  <c r="K180343" i="2"/>
  <c r="K180344" i="2"/>
  <c r="K180345" i="2"/>
  <c r="K180346" i="2"/>
  <c r="K180347" i="2"/>
  <c r="K180348" i="2"/>
  <c r="K180349" i="2"/>
  <c r="K180350" i="2"/>
  <c r="K180351" i="2"/>
  <c r="K180352" i="2"/>
  <c r="K180353" i="2"/>
  <c r="K180354" i="2"/>
  <c r="K180355" i="2"/>
  <c r="K180356" i="2"/>
  <c r="K180357" i="2"/>
  <c r="K180358" i="2"/>
  <c r="K180359" i="2"/>
  <c r="K180360" i="2"/>
  <c r="K180361" i="2"/>
  <c r="K180362" i="2"/>
  <c r="K180363" i="2"/>
  <c r="K180364" i="2"/>
  <c r="K180365" i="2"/>
  <c r="K180366" i="2"/>
  <c r="K180367" i="2"/>
  <c r="K180368" i="2"/>
  <c r="K180369" i="2"/>
  <c r="K180370" i="2"/>
  <c r="K180371" i="2"/>
  <c r="K180372" i="2"/>
  <c r="K180373" i="2"/>
  <c r="K180374" i="2"/>
  <c r="K180375" i="2"/>
  <c r="K180376" i="2"/>
  <c r="K180377" i="2"/>
  <c r="K180378" i="2"/>
  <c r="K180379" i="2"/>
  <c r="K180380" i="2"/>
  <c r="K180381" i="2"/>
  <c r="K180382" i="2"/>
  <c r="K180383" i="2"/>
  <c r="K180384" i="2"/>
  <c r="K180385" i="2"/>
  <c r="K180386" i="2"/>
  <c r="K180387" i="2"/>
  <c r="K180388" i="2"/>
  <c r="K180389" i="2"/>
  <c r="K180390" i="2"/>
  <c r="K180391" i="2"/>
  <c r="K180392" i="2"/>
  <c r="K180393" i="2"/>
  <c r="K180394" i="2"/>
  <c r="K180395" i="2"/>
  <c r="K180396" i="2"/>
  <c r="K180397" i="2"/>
  <c r="K180398" i="2"/>
  <c r="K180399" i="2"/>
  <c r="K180400" i="2"/>
  <c r="K180401" i="2"/>
  <c r="K180402" i="2"/>
  <c r="K180403" i="2"/>
  <c r="K180404" i="2"/>
  <c r="K180405" i="2"/>
  <c r="K180406" i="2"/>
  <c r="K180407" i="2"/>
  <c r="K180408" i="2"/>
  <c r="K180409" i="2"/>
  <c r="K180410" i="2"/>
  <c r="K180411" i="2"/>
  <c r="K180412" i="2"/>
  <c r="K180413" i="2"/>
  <c r="K180414" i="2"/>
  <c r="K180415" i="2"/>
  <c r="K180416" i="2"/>
  <c r="K180417" i="2"/>
  <c r="K180418" i="2"/>
  <c r="K180419" i="2"/>
  <c r="K180420" i="2"/>
  <c r="K180421" i="2"/>
  <c r="K180422" i="2"/>
  <c r="K180423" i="2"/>
  <c r="K180424" i="2"/>
  <c r="K180425" i="2"/>
  <c r="K180426" i="2"/>
  <c r="K180427" i="2"/>
  <c r="K180428" i="2"/>
  <c r="K180429" i="2"/>
  <c r="K180430" i="2"/>
  <c r="K180431" i="2"/>
  <c r="K180432" i="2"/>
  <c r="K180433" i="2"/>
  <c r="K180434" i="2"/>
  <c r="K180435" i="2"/>
  <c r="K180436" i="2"/>
  <c r="K180437" i="2"/>
  <c r="K180438" i="2"/>
  <c r="K180439" i="2"/>
  <c r="K180440" i="2"/>
  <c r="K180441" i="2"/>
  <c r="K180442" i="2"/>
  <c r="K180443" i="2"/>
  <c r="K180444" i="2"/>
  <c r="K180445" i="2"/>
  <c r="K180446" i="2"/>
  <c r="K180447" i="2"/>
  <c r="K180448" i="2"/>
  <c r="K180449" i="2"/>
  <c r="K180450" i="2"/>
  <c r="K180451" i="2"/>
  <c r="K180452" i="2"/>
  <c r="K180453" i="2"/>
  <c r="K180454" i="2"/>
  <c r="K180455" i="2"/>
  <c r="K180456" i="2"/>
  <c r="K180457" i="2"/>
  <c r="K180458" i="2"/>
  <c r="K180459" i="2"/>
  <c r="K180460" i="2"/>
  <c r="K180461" i="2"/>
  <c r="K180462" i="2"/>
  <c r="K180463" i="2"/>
  <c r="K180464" i="2"/>
  <c r="K180465" i="2"/>
  <c r="K180466" i="2"/>
  <c r="K180467" i="2"/>
  <c r="K180468" i="2"/>
  <c r="K180469" i="2"/>
  <c r="K180470" i="2"/>
  <c r="K180471" i="2"/>
  <c r="K180472" i="2"/>
  <c r="K180473" i="2"/>
  <c r="K180474" i="2"/>
  <c r="K180475" i="2"/>
  <c r="K180476" i="2"/>
  <c r="K180477" i="2"/>
  <c r="K180478" i="2"/>
  <c r="K180479" i="2"/>
  <c r="K180480" i="2"/>
  <c r="K180481" i="2"/>
  <c r="K180482" i="2"/>
  <c r="K180483" i="2"/>
  <c r="K180484" i="2"/>
  <c r="K180485" i="2"/>
  <c r="K180486" i="2"/>
  <c r="K180487" i="2"/>
  <c r="K180488" i="2"/>
  <c r="K180489" i="2"/>
  <c r="K180490" i="2"/>
  <c r="K180491" i="2"/>
  <c r="K180492" i="2"/>
  <c r="K180493" i="2"/>
  <c r="K180494" i="2"/>
  <c r="K180495" i="2"/>
  <c r="K180496" i="2"/>
  <c r="K180497" i="2"/>
  <c r="K180498" i="2"/>
  <c r="K180499" i="2"/>
  <c r="K180500" i="2"/>
  <c r="K180501" i="2"/>
  <c r="K180502" i="2"/>
  <c r="K180503" i="2"/>
  <c r="K180504" i="2"/>
  <c r="K180505" i="2"/>
  <c r="K180506" i="2"/>
  <c r="K180507" i="2"/>
  <c r="K180508" i="2"/>
  <c r="K180509" i="2"/>
  <c r="K180510" i="2"/>
  <c r="K180511" i="2"/>
  <c r="K180512" i="2"/>
  <c r="K180513" i="2"/>
  <c r="K180514" i="2"/>
  <c r="K180515" i="2"/>
  <c r="K180516" i="2"/>
  <c r="K180517" i="2"/>
  <c r="K180518" i="2"/>
  <c r="K180519" i="2"/>
  <c r="K180520" i="2"/>
  <c r="K180521" i="2"/>
  <c r="K180522" i="2"/>
  <c r="K180523" i="2"/>
  <c r="K180524" i="2"/>
  <c r="K180525" i="2"/>
  <c r="K180526" i="2"/>
  <c r="K180527" i="2"/>
  <c r="K180528" i="2"/>
  <c r="K180529" i="2"/>
  <c r="K180530" i="2"/>
  <c r="K180531" i="2"/>
  <c r="K180532" i="2"/>
  <c r="K180533" i="2"/>
  <c r="K180534" i="2"/>
  <c r="K180535" i="2"/>
  <c r="K180536" i="2"/>
  <c r="K180537" i="2"/>
  <c r="K180538" i="2"/>
  <c r="K180539" i="2"/>
  <c r="K180540" i="2"/>
  <c r="K180541" i="2"/>
  <c r="K180542" i="2"/>
  <c r="K180543" i="2"/>
  <c r="K180544" i="2"/>
  <c r="K180545" i="2"/>
  <c r="K180546" i="2"/>
  <c r="K180547" i="2"/>
  <c r="K180548" i="2"/>
  <c r="K180549" i="2"/>
  <c r="K180550" i="2"/>
  <c r="K180551" i="2"/>
  <c r="K180552" i="2"/>
  <c r="K180553" i="2"/>
  <c r="K180554" i="2"/>
  <c r="K180555" i="2"/>
  <c r="K180556" i="2"/>
  <c r="K180557" i="2"/>
  <c r="K180558" i="2"/>
  <c r="K180559" i="2"/>
  <c r="K180560" i="2"/>
  <c r="K180561" i="2"/>
  <c r="K180562" i="2"/>
  <c r="K180563" i="2"/>
  <c r="K180564" i="2"/>
  <c r="K180565" i="2"/>
  <c r="K180566" i="2"/>
  <c r="K180567" i="2"/>
  <c r="K180568" i="2"/>
  <c r="K180569" i="2"/>
  <c r="K180570" i="2"/>
  <c r="K180571" i="2"/>
  <c r="K180572" i="2"/>
  <c r="K180573" i="2"/>
  <c r="K180574" i="2"/>
  <c r="K180575" i="2"/>
  <c r="K180576" i="2"/>
  <c r="K180577" i="2"/>
  <c r="K180578" i="2"/>
  <c r="K180579" i="2"/>
  <c r="K180580" i="2"/>
  <c r="K180581" i="2"/>
  <c r="K180582" i="2"/>
  <c r="K180583" i="2"/>
  <c r="K180584" i="2"/>
  <c r="K180585" i="2"/>
  <c r="K180586" i="2"/>
  <c r="K180587" i="2"/>
  <c r="K180588" i="2"/>
  <c r="K180589" i="2"/>
  <c r="K180590" i="2"/>
  <c r="K180591" i="2"/>
  <c r="K180592" i="2"/>
  <c r="K180593" i="2"/>
  <c r="K180594" i="2"/>
  <c r="K180595" i="2"/>
  <c r="K180596" i="2"/>
  <c r="K180597" i="2"/>
  <c r="K180598" i="2"/>
  <c r="K180599" i="2"/>
  <c r="K180600" i="2"/>
  <c r="K180601" i="2"/>
  <c r="K180602" i="2"/>
  <c r="K180603" i="2"/>
  <c r="K180604" i="2"/>
  <c r="K180605" i="2"/>
  <c r="K180606" i="2"/>
  <c r="K180607" i="2"/>
  <c r="K180608" i="2"/>
  <c r="K180609" i="2"/>
  <c r="K180610" i="2"/>
  <c r="K180611" i="2"/>
  <c r="K180612" i="2"/>
  <c r="K180613" i="2"/>
  <c r="K180614" i="2"/>
  <c r="K180615" i="2"/>
  <c r="K180616" i="2"/>
  <c r="K180617" i="2"/>
  <c r="K180618" i="2"/>
  <c r="K180619" i="2"/>
  <c r="K180620" i="2"/>
  <c r="K180621" i="2"/>
  <c r="K180622" i="2"/>
  <c r="K180623" i="2"/>
  <c r="K180624" i="2"/>
  <c r="K180625" i="2"/>
  <c r="K180626" i="2"/>
  <c r="K180627" i="2"/>
  <c r="K180628" i="2"/>
  <c r="K180629" i="2"/>
  <c r="K180630" i="2"/>
  <c r="K180631" i="2"/>
  <c r="K180632" i="2"/>
  <c r="K180633" i="2"/>
  <c r="K180634" i="2"/>
  <c r="K180635" i="2"/>
  <c r="K180636" i="2"/>
  <c r="K180637" i="2"/>
  <c r="K180638" i="2"/>
  <c r="K180639" i="2"/>
  <c r="K180640" i="2"/>
  <c r="K180641" i="2"/>
  <c r="K180642" i="2"/>
  <c r="K180643" i="2"/>
  <c r="K180644" i="2"/>
  <c r="K180645" i="2"/>
  <c r="K180646" i="2"/>
  <c r="K180647" i="2"/>
  <c r="K180648" i="2"/>
  <c r="K180649" i="2"/>
  <c r="K180650" i="2"/>
  <c r="K180651" i="2"/>
  <c r="K180652" i="2"/>
  <c r="K180653" i="2"/>
  <c r="K180654" i="2"/>
  <c r="K180655" i="2"/>
  <c r="K180656" i="2"/>
  <c r="K180657" i="2"/>
  <c r="K180658" i="2"/>
  <c r="K180659" i="2"/>
  <c r="K180660" i="2"/>
  <c r="K180661" i="2"/>
  <c r="K180662" i="2"/>
  <c r="K180663" i="2"/>
  <c r="K180664" i="2"/>
  <c r="K180665" i="2"/>
  <c r="K180666" i="2"/>
  <c r="K180667" i="2"/>
  <c r="K180668" i="2"/>
  <c r="K180669" i="2"/>
  <c r="K180670" i="2"/>
  <c r="K180671" i="2"/>
  <c r="K180672" i="2"/>
  <c r="K180673" i="2"/>
  <c r="K180674" i="2"/>
  <c r="K180675" i="2"/>
  <c r="K180676" i="2"/>
  <c r="K180677" i="2"/>
  <c r="K180678" i="2"/>
  <c r="K180679" i="2"/>
  <c r="K180680" i="2"/>
  <c r="K180681" i="2"/>
  <c r="K180682" i="2"/>
  <c r="K180683" i="2"/>
  <c r="K180684" i="2"/>
  <c r="K180685" i="2"/>
  <c r="K180686" i="2"/>
  <c r="K180687" i="2"/>
  <c r="K180688" i="2"/>
  <c r="K180689" i="2"/>
  <c r="K180690" i="2"/>
  <c r="K180691" i="2"/>
  <c r="K180692" i="2"/>
  <c r="K180693" i="2"/>
  <c r="K180694" i="2"/>
  <c r="K180695" i="2"/>
  <c r="K180696" i="2"/>
  <c r="K180697" i="2"/>
  <c r="K180698" i="2"/>
  <c r="K180699" i="2"/>
  <c r="K180700" i="2"/>
  <c r="K180701" i="2"/>
  <c r="K180702" i="2"/>
  <c r="K180703" i="2"/>
  <c r="K180704" i="2"/>
  <c r="K180705" i="2"/>
  <c r="K180706" i="2"/>
  <c r="K180707" i="2"/>
  <c r="K180708" i="2"/>
  <c r="K180709" i="2"/>
  <c r="K180710" i="2"/>
  <c r="K180711" i="2"/>
  <c r="K180712" i="2"/>
  <c r="K180713" i="2"/>
  <c r="K180714" i="2"/>
  <c r="K180715" i="2"/>
  <c r="K180716" i="2"/>
  <c r="K180717" i="2"/>
  <c r="K180718" i="2"/>
  <c r="K180719" i="2"/>
  <c r="K180720" i="2"/>
  <c r="K180721" i="2"/>
  <c r="K180722" i="2"/>
  <c r="K180723" i="2"/>
  <c r="K180724" i="2"/>
  <c r="K180725" i="2"/>
  <c r="K180726" i="2"/>
  <c r="K180727" i="2"/>
  <c r="K180728" i="2"/>
  <c r="K180729" i="2"/>
  <c r="K180730" i="2"/>
  <c r="K180731" i="2"/>
  <c r="K180732" i="2"/>
  <c r="K180733" i="2"/>
  <c r="K180734" i="2"/>
  <c r="K180735" i="2"/>
  <c r="K180736" i="2"/>
  <c r="K180737" i="2"/>
  <c r="K180738" i="2"/>
  <c r="K180739" i="2"/>
  <c r="K180740" i="2"/>
  <c r="K180741" i="2"/>
  <c r="K180742" i="2"/>
  <c r="K180743" i="2"/>
  <c r="K180744" i="2"/>
  <c r="K180745" i="2"/>
  <c r="K180746" i="2"/>
  <c r="K180747" i="2"/>
  <c r="K180748" i="2"/>
  <c r="K180749" i="2"/>
  <c r="K180750" i="2"/>
  <c r="K180751" i="2"/>
  <c r="K180752" i="2"/>
  <c r="K180753" i="2"/>
  <c r="K180754" i="2"/>
  <c r="K180755" i="2"/>
  <c r="K180756" i="2"/>
  <c r="K180757" i="2"/>
  <c r="K180758" i="2"/>
  <c r="K180759" i="2"/>
  <c r="K180760" i="2"/>
  <c r="K180761" i="2"/>
  <c r="K180762" i="2"/>
  <c r="K180763" i="2"/>
  <c r="K180764" i="2"/>
  <c r="K180765" i="2"/>
  <c r="K180766" i="2"/>
  <c r="K180767" i="2"/>
  <c r="K180768" i="2"/>
  <c r="K180769" i="2"/>
  <c r="K180770" i="2"/>
  <c r="K180771" i="2"/>
  <c r="K180772" i="2"/>
  <c r="K180773" i="2"/>
  <c r="K180774" i="2"/>
  <c r="K180775" i="2"/>
  <c r="K180776" i="2"/>
  <c r="K180777" i="2"/>
  <c r="K180778" i="2"/>
  <c r="K180779" i="2"/>
  <c r="K180780" i="2"/>
  <c r="K180781" i="2"/>
  <c r="K180782" i="2"/>
  <c r="K180783" i="2"/>
  <c r="K180784" i="2"/>
  <c r="K180785" i="2"/>
  <c r="K180786" i="2"/>
  <c r="K180787" i="2"/>
  <c r="K180788" i="2"/>
  <c r="K180789" i="2"/>
  <c r="K180790" i="2"/>
  <c r="K180791" i="2"/>
  <c r="K180792" i="2"/>
  <c r="K180793" i="2"/>
  <c r="K180794" i="2"/>
  <c r="K180795" i="2"/>
  <c r="K180796" i="2"/>
  <c r="K180797" i="2"/>
  <c r="K180798" i="2"/>
  <c r="K180799" i="2"/>
  <c r="K180800" i="2"/>
  <c r="K180801" i="2"/>
  <c r="K180802" i="2"/>
  <c r="K180803" i="2"/>
  <c r="K180804" i="2"/>
  <c r="K180805" i="2"/>
  <c r="K180806" i="2"/>
  <c r="K180807" i="2"/>
  <c r="K180808" i="2"/>
  <c r="K180809" i="2"/>
  <c r="K180810" i="2"/>
  <c r="K180811" i="2"/>
  <c r="K180812" i="2"/>
  <c r="K180813" i="2"/>
  <c r="K180814" i="2"/>
  <c r="K180815" i="2"/>
  <c r="K180816" i="2"/>
  <c r="K180817" i="2"/>
  <c r="K180818" i="2"/>
  <c r="K180819" i="2"/>
  <c r="K180820" i="2"/>
  <c r="K180821" i="2"/>
  <c r="K180822" i="2"/>
  <c r="K180823" i="2"/>
  <c r="K180824" i="2"/>
  <c r="K180825" i="2"/>
  <c r="K180826" i="2"/>
  <c r="K180827" i="2"/>
  <c r="K180828" i="2"/>
  <c r="K180829" i="2"/>
  <c r="K180830" i="2"/>
  <c r="K180831" i="2"/>
  <c r="K180832" i="2"/>
  <c r="K180833" i="2"/>
  <c r="K180834" i="2"/>
  <c r="K180835" i="2"/>
  <c r="K180836" i="2"/>
  <c r="K180837" i="2"/>
  <c r="K180838" i="2"/>
  <c r="K180839" i="2"/>
  <c r="K180840" i="2"/>
  <c r="K180841" i="2"/>
  <c r="K180842" i="2"/>
  <c r="K180843" i="2"/>
  <c r="K180844" i="2"/>
  <c r="K180845" i="2"/>
  <c r="K180846" i="2"/>
  <c r="K180847" i="2"/>
  <c r="K180848" i="2"/>
  <c r="K180849" i="2"/>
  <c r="K180850" i="2"/>
  <c r="K180851" i="2"/>
  <c r="K180852" i="2"/>
  <c r="K180853" i="2"/>
  <c r="K180854" i="2"/>
  <c r="K180855" i="2"/>
  <c r="K180856" i="2"/>
  <c r="K180857" i="2"/>
  <c r="K180858" i="2"/>
  <c r="K180859" i="2"/>
  <c r="K180860" i="2"/>
  <c r="K180861" i="2"/>
  <c r="K180862" i="2"/>
  <c r="K180863" i="2"/>
  <c r="K180864" i="2"/>
  <c r="K180865" i="2"/>
  <c r="K180866" i="2"/>
  <c r="K180867" i="2"/>
  <c r="K180868" i="2"/>
  <c r="K180869" i="2"/>
  <c r="K180870" i="2"/>
  <c r="K180871" i="2"/>
  <c r="K180872" i="2"/>
  <c r="K180873" i="2"/>
  <c r="K180874" i="2"/>
  <c r="K180875" i="2"/>
  <c r="K180876" i="2"/>
  <c r="K180877" i="2"/>
  <c r="K180878" i="2"/>
  <c r="K180879" i="2"/>
  <c r="K180880" i="2"/>
  <c r="K180881" i="2"/>
  <c r="K180882" i="2"/>
  <c r="K180883" i="2"/>
  <c r="K180884" i="2"/>
  <c r="K180885" i="2"/>
  <c r="K180886" i="2"/>
  <c r="K180887" i="2"/>
  <c r="K180888" i="2"/>
  <c r="K180889" i="2"/>
  <c r="K180890" i="2"/>
  <c r="K180891" i="2"/>
  <c r="K180892" i="2"/>
  <c r="K180893" i="2"/>
  <c r="K180894" i="2"/>
  <c r="K180895" i="2"/>
  <c r="K180896" i="2"/>
  <c r="K180897" i="2"/>
  <c r="K180898" i="2"/>
  <c r="K180899" i="2"/>
  <c r="K180900" i="2"/>
  <c r="K180901" i="2"/>
  <c r="K180902" i="2"/>
  <c r="K180903" i="2"/>
  <c r="K180904" i="2"/>
  <c r="K180905" i="2"/>
  <c r="K180906" i="2"/>
  <c r="K180907" i="2"/>
  <c r="K180908" i="2"/>
  <c r="K180909" i="2"/>
  <c r="K180910" i="2"/>
  <c r="K180911" i="2"/>
  <c r="K180912" i="2"/>
  <c r="K180913" i="2"/>
  <c r="K180914" i="2"/>
  <c r="K180915" i="2"/>
  <c r="K180916" i="2"/>
  <c r="K180917" i="2"/>
  <c r="K180918" i="2"/>
  <c r="K180919" i="2"/>
  <c r="K180920" i="2"/>
  <c r="K180921" i="2"/>
  <c r="K180922" i="2"/>
  <c r="K180923" i="2"/>
  <c r="K180924" i="2"/>
  <c r="K180925" i="2"/>
  <c r="K180926" i="2"/>
  <c r="K180927" i="2"/>
  <c r="K180928" i="2"/>
  <c r="K180929" i="2"/>
  <c r="K180930" i="2"/>
  <c r="K180931" i="2"/>
  <c r="K180932" i="2"/>
  <c r="K180933" i="2"/>
  <c r="K180934" i="2"/>
  <c r="K180935" i="2"/>
  <c r="K180936" i="2"/>
  <c r="K180937" i="2"/>
  <c r="K180938" i="2"/>
  <c r="K180939" i="2"/>
  <c r="K180940" i="2"/>
  <c r="K180941" i="2"/>
  <c r="K180942" i="2"/>
  <c r="K180943" i="2"/>
  <c r="K180944" i="2"/>
  <c r="K180945" i="2"/>
  <c r="K180946" i="2"/>
  <c r="K180947" i="2"/>
  <c r="K180948" i="2"/>
  <c r="K180949" i="2"/>
  <c r="K180950" i="2"/>
  <c r="K180951" i="2"/>
  <c r="K180952" i="2"/>
  <c r="K180953" i="2"/>
  <c r="K180954" i="2"/>
  <c r="K180955" i="2"/>
  <c r="K180956" i="2"/>
  <c r="K180957" i="2"/>
  <c r="K180958" i="2"/>
  <c r="K180959" i="2"/>
  <c r="K180960" i="2"/>
  <c r="K180961" i="2"/>
  <c r="K180962" i="2"/>
  <c r="K180963" i="2"/>
  <c r="K180964" i="2"/>
  <c r="K180965" i="2"/>
  <c r="K180966" i="2"/>
  <c r="K180967" i="2"/>
  <c r="K180968" i="2"/>
  <c r="K180969" i="2"/>
  <c r="K180970" i="2"/>
  <c r="K180971" i="2"/>
  <c r="K180972" i="2"/>
  <c r="K180973" i="2"/>
  <c r="K180974" i="2"/>
  <c r="K180975" i="2"/>
  <c r="K180976" i="2"/>
  <c r="K180977" i="2"/>
  <c r="K180978" i="2"/>
  <c r="K180979" i="2"/>
  <c r="K180980" i="2"/>
  <c r="K180981" i="2"/>
  <c r="K180982" i="2"/>
  <c r="K180983" i="2"/>
  <c r="K180984" i="2"/>
  <c r="K180985" i="2"/>
  <c r="K180986" i="2"/>
  <c r="K180987" i="2"/>
  <c r="K180988" i="2"/>
  <c r="K180989" i="2"/>
  <c r="K180990" i="2"/>
  <c r="K180991" i="2"/>
  <c r="K180992" i="2"/>
  <c r="K180993" i="2"/>
  <c r="K180994" i="2"/>
  <c r="K180995" i="2"/>
  <c r="K180996" i="2"/>
  <c r="K180997" i="2"/>
  <c r="K180998" i="2"/>
  <c r="K180999" i="2"/>
  <c r="K181000" i="2"/>
  <c r="K181001" i="2"/>
  <c r="K181002" i="2"/>
  <c r="K181003" i="2"/>
  <c r="K181004" i="2"/>
  <c r="K181005" i="2"/>
  <c r="K181006" i="2"/>
  <c r="K181007" i="2"/>
  <c r="K181008" i="2"/>
  <c r="K181009" i="2"/>
  <c r="K181010" i="2"/>
  <c r="K181011" i="2"/>
  <c r="K181012" i="2"/>
  <c r="K181013" i="2"/>
  <c r="K181014" i="2"/>
  <c r="K181015" i="2"/>
  <c r="K181016" i="2"/>
  <c r="K181017" i="2"/>
  <c r="K181018" i="2"/>
  <c r="K181019" i="2"/>
  <c r="K181020" i="2"/>
  <c r="K181021" i="2"/>
  <c r="K181022" i="2"/>
  <c r="K181023" i="2"/>
  <c r="K181024" i="2"/>
  <c r="K181025" i="2"/>
  <c r="K181026" i="2"/>
  <c r="K181027" i="2"/>
  <c r="K181028" i="2"/>
  <c r="K181029" i="2"/>
  <c r="K181030" i="2"/>
  <c r="K181031" i="2"/>
  <c r="K181032" i="2"/>
  <c r="K181033" i="2"/>
  <c r="K181034" i="2"/>
  <c r="K181035" i="2"/>
  <c r="K181036" i="2"/>
  <c r="K181037" i="2"/>
  <c r="K181038" i="2"/>
  <c r="K181039" i="2"/>
  <c r="K181040" i="2"/>
  <c r="K181041" i="2"/>
  <c r="K181042" i="2"/>
  <c r="K181043" i="2"/>
  <c r="K181044" i="2"/>
  <c r="K181045" i="2"/>
  <c r="K181046" i="2"/>
  <c r="K181047" i="2"/>
  <c r="K181048" i="2"/>
  <c r="K181049" i="2"/>
  <c r="K181050" i="2"/>
  <c r="K181051" i="2"/>
  <c r="K181052" i="2"/>
  <c r="K181053" i="2"/>
  <c r="K181054" i="2"/>
  <c r="K181055" i="2"/>
  <c r="K181056" i="2"/>
  <c r="K181057" i="2"/>
  <c r="K181058" i="2"/>
  <c r="K181059" i="2"/>
  <c r="K181060" i="2"/>
  <c r="K181061" i="2"/>
  <c r="K181062" i="2"/>
  <c r="K181063" i="2"/>
  <c r="K181064" i="2"/>
  <c r="K181065" i="2"/>
  <c r="K181066" i="2"/>
  <c r="K181067" i="2"/>
  <c r="K181068" i="2"/>
  <c r="K181069" i="2"/>
  <c r="K181070" i="2"/>
  <c r="K181071" i="2"/>
  <c r="K181072" i="2"/>
  <c r="K181073" i="2"/>
  <c r="K181074" i="2"/>
  <c r="K181075" i="2"/>
  <c r="K181076" i="2"/>
  <c r="K181077" i="2"/>
  <c r="K181078" i="2"/>
  <c r="K181079" i="2"/>
  <c r="K181080" i="2"/>
  <c r="K181081" i="2"/>
  <c r="K181082" i="2"/>
  <c r="K181083" i="2"/>
  <c r="K181084" i="2"/>
  <c r="K181085" i="2"/>
  <c r="K181086" i="2"/>
  <c r="K181087" i="2"/>
  <c r="K181088" i="2"/>
  <c r="K181089" i="2"/>
  <c r="K181090" i="2"/>
  <c r="K181091" i="2"/>
  <c r="K181092" i="2"/>
  <c r="K181093" i="2"/>
  <c r="K181094" i="2"/>
  <c r="K181095" i="2"/>
  <c r="K181096" i="2"/>
  <c r="K181097" i="2"/>
  <c r="K181098" i="2"/>
  <c r="K181099" i="2"/>
  <c r="K181100" i="2"/>
  <c r="K181101" i="2"/>
  <c r="K181102" i="2"/>
  <c r="K181103" i="2"/>
  <c r="K181104" i="2"/>
  <c r="K181105" i="2"/>
  <c r="K181106" i="2"/>
  <c r="K181107" i="2"/>
  <c r="K181108" i="2"/>
  <c r="K181109" i="2"/>
  <c r="K181110" i="2"/>
  <c r="K181111" i="2"/>
  <c r="K181112" i="2"/>
  <c r="K181113" i="2"/>
  <c r="K181114" i="2"/>
  <c r="K181115" i="2"/>
  <c r="K181116" i="2"/>
  <c r="K181117" i="2"/>
  <c r="K181118" i="2"/>
  <c r="K181119" i="2"/>
  <c r="K181120" i="2"/>
  <c r="K181121" i="2"/>
  <c r="K181122" i="2"/>
  <c r="K181123" i="2"/>
  <c r="K181124" i="2"/>
  <c r="K181125" i="2"/>
  <c r="K181126" i="2"/>
  <c r="K181127" i="2"/>
  <c r="K181128" i="2"/>
  <c r="K181129" i="2"/>
  <c r="K181130" i="2"/>
  <c r="K181131" i="2"/>
  <c r="K181132" i="2"/>
  <c r="K181133" i="2"/>
  <c r="K181134" i="2"/>
  <c r="K181135" i="2"/>
  <c r="K181136" i="2"/>
  <c r="K181137" i="2"/>
  <c r="K181138" i="2"/>
  <c r="K181139" i="2"/>
  <c r="K181140" i="2"/>
  <c r="K181141" i="2"/>
  <c r="K181142" i="2"/>
  <c r="K181143" i="2"/>
  <c r="K181144" i="2"/>
  <c r="K181145" i="2"/>
  <c r="K181146" i="2"/>
  <c r="K181147" i="2"/>
  <c r="K181148" i="2"/>
  <c r="K181149" i="2"/>
  <c r="K181150" i="2"/>
  <c r="K181151" i="2"/>
  <c r="K181152" i="2"/>
  <c r="K181153" i="2"/>
  <c r="K181154" i="2"/>
  <c r="K181155" i="2"/>
  <c r="K181156" i="2"/>
  <c r="K181157" i="2"/>
  <c r="K181158" i="2"/>
  <c r="K181159" i="2"/>
  <c r="K181160" i="2"/>
  <c r="K181161" i="2"/>
  <c r="K181162" i="2"/>
  <c r="K181163" i="2"/>
  <c r="K181164" i="2"/>
  <c r="K181165" i="2"/>
  <c r="K181166" i="2"/>
  <c r="K181167" i="2"/>
  <c r="K181168" i="2"/>
  <c r="K181169" i="2"/>
  <c r="K181170" i="2"/>
  <c r="K181171" i="2"/>
  <c r="K181172" i="2"/>
  <c r="K181173" i="2"/>
  <c r="K181174" i="2"/>
  <c r="K181175" i="2"/>
  <c r="K181176" i="2"/>
  <c r="K181177" i="2"/>
  <c r="K181178" i="2"/>
  <c r="K181179" i="2"/>
  <c r="K181180" i="2"/>
  <c r="K181181" i="2"/>
  <c r="K181182" i="2"/>
  <c r="K181183" i="2"/>
  <c r="K181184" i="2"/>
  <c r="K181185" i="2"/>
  <c r="K181186" i="2"/>
  <c r="K181187" i="2"/>
  <c r="K181188" i="2"/>
  <c r="K181189" i="2"/>
  <c r="K181190" i="2"/>
  <c r="K181191" i="2"/>
  <c r="K181192" i="2"/>
  <c r="K181193" i="2"/>
  <c r="K181194" i="2"/>
  <c r="K181195" i="2"/>
  <c r="K181196" i="2"/>
  <c r="K181197" i="2"/>
  <c r="K181198" i="2"/>
  <c r="K181199" i="2"/>
  <c r="K181200" i="2"/>
  <c r="K181201" i="2"/>
  <c r="K181202" i="2"/>
  <c r="K181203" i="2"/>
  <c r="K181204" i="2"/>
  <c r="K181205" i="2"/>
  <c r="K181206" i="2"/>
  <c r="K181207" i="2"/>
  <c r="K181208" i="2"/>
  <c r="K181209" i="2"/>
  <c r="K181210" i="2"/>
  <c r="K181211" i="2"/>
  <c r="K181212" i="2"/>
  <c r="K181213" i="2"/>
  <c r="K181214" i="2"/>
  <c r="K181215" i="2"/>
  <c r="K181216" i="2"/>
  <c r="K181217" i="2"/>
  <c r="K181218" i="2"/>
  <c r="K181219" i="2"/>
  <c r="K181220" i="2"/>
  <c r="K181221" i="2"/>
  <c r="K181222" i="2"/>
  <c r="K181223" i="2"/>
  <c r="K181224" i="2"/>
  <c r="K181225" i="2"/>
  <c r="K181226" i="2"/>
  <c r="K181227" i="2"/>
  <c r="K181228" i="2"/>
  <c r="K181229" i="2"/>
  <c r="K181230" i="2"/>
  <c r="K181231" i="2"/>
  <c r="K181232" i="2"/>
  <c r="K181233" i="2"/>
  <c r="K181234" i="2"/>
  <c r="K181235" i="2"/>
  <c r="K181236" i="2"/>
  <c r="K181237" i="2"/>
  <c r="K181238" i="2"/>
  <c r="K181239" i="2"/>
  <c r="K181240" i="2"/>
  <c r="K181241" i="2"/>
  <c r="K181242" i="2"/>
  <c r="K181243" i="2"/>
  <c r="K181244" i="2"/>
  <c r="K181245" i="2"/>
  <c r="K181246" i="2"/>
  <c r="K181247" i="2"/>
  <c r="K181248" i="2"/>
  <c r="K181249" i="2"/>
  <c r="K181250" i="2"/>
  <c r="K181251" i="2"/>
  <c r="K181252" i="2"/>
  <c r="K181253" i="2"/>
  <c r="K181254" i="2"/>
  <c r="K181255" i="2"/>
  <c r="K181256" i="2"/>
  <c r="K181257" i="2"/>
  <c r="K181258" i="2"/>
  <c r="K181259" i="2"/>
  <c r="K181260" i="2"/>
  <c r="K181261" i="2"/>
  <c r="K181262" i="2"/>
  <c r="K181263" i="2"/>
  <c r="K181264" i="2"/>
  <c r="K181265" i="2"/>
  <c r="K181266" i="2"/>
  <c r="K181267" i="2"/>
  <c r="K181268" i="2"/>
  <c r="K181269" i="2"/>
  <c r="K181270" i="2"/>
  <c r="K181271" i="2"/>
  <c r="K181272" i="2"/>
  <c r="K181273" i="2"/>
  <c r="K181274" i="2"/>
  <c r="K181275" i="2"/>
  <c r="K181276" i="2"/>
  <c r="K181277" i="2"/>
  <c r="K181278" i="2"/>
  <c r="K181279" i="2"/>
  <c r="K181280" i="2"/>
  <c r="K181281" i="2"/>
  <c r="K181282" i="2"/>
  <c r="K181283" i="2"/>
  <c r="K181284" i="2"/>
  <c r="K181285" i="2"/>
  <c r="K181286" i="2"/>
  <c r="K181287" i="2"/>
  <c r="K181288" i="2"/>
  <c r="K181289" i="2"/>
  <c r="K181290" i="2"/>
  <c r="K181291" i="2"/>
  <c r="K181292" i="2"/>
  <c r="K181293" i="2"/>
  <c r="K181294" i="2"/>
  <c r="K181295" i="2"/>
  <c r="K181296" i="2"/>
  <c r="K181297" i="2"/>
  <c r="K181298" i="2"/>
  <c r="K181299" i="2"/>
  <c r="K181300" i="2"/>
  <c r="K181301" i="2"/>
  <c r="K181302" i="2"/>
  <c r="K181303" i="2"/>
  <c r="K181304" i="2"/>
  <c r="K181305" i="2"/>
  <c r="K181306" i="2"/>
  <c r="K181307" i="2"/>
  <c r="K181308" i="2"/>
  <c r="K181309" i="2"/>
  <c r="K181310" i="2"/>
  <c r="K181311" i="2"/>
  <c r="K181312" i="2"/>
  <c r="K181313" i="2"/>
  <c r="K181314" i="2"/>
  <c r="K181315" i="2"/>
  <c r="K181316" i="2"/>
  <c r="K181317" i="2"/>
  <c r="K181318" i="2"/>
  <c r="K181319" i="2"/>
  <c r="K181320" i="2"/>
  <c r="K181321" i="2"/>
  <c r="K181322" i="2"/>
  <c r="K181323" i="2"/>
  <c r="K181324" i="2"/>
  <c r="K181325" i="2"/>
  <c r="K181326" i="2"/>
  <c r="K181327" i="2"/>
  <c r="K181328" i="2"/>
  <c r="K181329" i="2"/>
  <c r="K181330" i="2"/>
  <c r="K181331" i="2"/>
  <c r="K181332" i="2"/>
  <c r="K181333" i="2"/>
  <c r="K181334" i="2"/>
  <c r="K181335" i="2"/>
  <c r="K181336" i="2"/>
  <c r="K181337" i="2"/>
  <c r="K181338" i="2"/>
  <c r="K181339" i="2"/>
  <c r="K181340" i="2"/>
  <c r="K181341" i="2"/>
  <c r="K181342" i="2"/>
  <c r="K181343" i="2"/>
  <c r="K181344" i="2"/>
  <c r="K181345" i="2"/>
  <c r="K181346" i="2"/>
  <c r="K181347" i="2"/>
  <c r="K181348" i="2"/>
  <c r="K181349" i="2"/>
  <c r="K181350" i="2"/>
  <c r="K181351" i="2"/>
  <c r="K181352" i="2"/>
  <c r="K181353" i="2"/>
  <c r="K181354" i="2"/>
  <c r="K181355" i="2"/>
  <c r="K181356" i="2"/>
  <c r="K181357" i="2"/>
  <c r="K181358" i="2"/>
  <c r="K181359" i="2"/>
  <c r="K181360" i="2"/>
  <c r="K181361" i="2"/>
  <c r="K181362" i="2"/>
  <c r="K181363" i="2"/>
  <c r="K181364" i="2"/>
  <c r="K181365" i="2"/>
  <c r="K181366" i="2"/>
  <c r="K181367" i="2"/>
  <c r="K181368" i="2"/>
  <c r="K181369" i="2"/>
  <c r="K181370" i="2"/>
  <c r="K181371" i="2"/>
  <c r="K181372" i="2"/>
  <c r="K181373" i="2"/>
  <c r="K181374" i="2"/>
  <c r="K181375" i="2"/>
  <c r="K181376" i="2"/>
  <c r="K181377" i="2"/>
  <c r="K181378" i="2"/>
  <c r="K181379" i="2"/>
  <c r="K181380" i="2"/>
  <c r="K181381" i="2"/>
  <c r="K181382" i="2"/>
  <c r="K181383" i="2"/>
  <c r="K181384" i="2"/>
  <c r="K181385" i="2"/>
  <c r="K181386" i="2"/>
  <c r="K181387" i="2"/>
  <c r="K181388" i="2"/>
  <c r="K181389" i="2"/>
  <c r="K181390" i="2"/>
  <c r="K181391" i="2"/>
  <c r="K181392" i="2"/>
  <c r="K181393" i="2"/>
  <c r="K181394" i="2"/>
  <c r="K181395" i="2"/>
  <c r="K181396" i="2"/>
  <c r="K181397" i="2"/>
  <c r="K181398" i="2"/>
  <c r="K181399" i="2"/>
  <c r="K181400" i="2"/>
  <c r="K181401" i="2"/>
  <c r="K181402" i="2"/>
  <c r="K181403" i="2"/>
  <c r="K181404" i="2"/>
  <c r="K181405" i="2"/>
  <c r="K181406" i="2"/>
  <c r="K181407" i="2"/>
  <c r="K181408" i="2"/>
  <c r="K181409" i="2"/>
  <c r="K181410" i="2"/>
  <c r="K181411" i="2"/>
  <c r="K181412" i="2"/>
  <c r="K181413" i="2"/>
  <c r="K181414" i="2"/>
  <c r="K181415" i="2"/>
  <c r="K181416" i="2"/>
  <c r="K181417" i="2"/>
  <c r="K181418" i="2"/>
  <c r="K181419" i="2"/>
  <c r="K181420" i="2"/>
  <c r="K181421" i="2"/>
  <c r="K181422" i="2"/>
  <c r="K181423" i="2"/>
  <c r="K181424" i="2"/>
  <c r="K181425" i="2"/>
  <c r="K181426" i="2"/>
  <c r="K181427" i="2"/>
  <c r="K181428" i="2"/>
  <c r="K181429" i="2"/>
  <c r="K181430" i="2"/>
  <c r="K181431" i="2"/>
  <c r="K181432" i="2"/>
  <c r="K181433" i="2"/>
  <c r="K181434" i="2"/>
  <c r="K181435" i="2"/>
  <c r="K181436" i="2"/>
  <c r="K181437" i="2"/>
  <c r="K181438" i="2"/>
  <c r="K181439" i="2"/>
  <c r="K181440" i="2"/>
  <c r="K181441" i="2"/>
  <c r="K181442" i="2"/>
  <c r="K181443" i="2"/>
  <c r="K181444" i="2"/>
  <c r="K181445" i="2"/>
  <c r="K181446" i="2"/>
  <c r="K181447" i="2"/>
  <c r="K181448" i="2"/>
  <c r="K181449" i="2"/>
  <c r="K181450" i="2"/>
  <c r="K181451" i="2"/>
  <c r="K181452" i="2"/>
  <c r="K181453" i="2"/>
  <c r="K181454" i="2"/>
  <c r="K181455" i="2"/>
  <c r="K181456" i="2"/>
  <c r="K181457" i="2"/>
  <c r="K181458" i="2"/>
  <c r="K181459" i="2"/>
  <c r="K181460" i="2"/>
  <c r="K181461" i="2"/>
  <c r="K181462" i="2"/>
  <c r="K181463" i="2"/>
  <c r="K181464" i="2"/>
  <c r="K181465" i="2"/>
  <c r="K181466" i="2"/>
  <c r="K181467" i="2"/>
  <c r="K181468" i="2"/>
  <c r="K181469" i="2"/>
  <c r="K181470" i="2"/>
  <c r="K181471" i="2"/>
  <c r="K181472" i="2"/>
  <c r="K181473" i="2"/>
  <c r="K181474" i="2"/>
  <c r="K181475" i="2"/>
  <c r="K181476" i="2"/>
  <c r="K181477" i="2"/>
  <c r="K181478" i="2"/>
  <c r="K181479" i="2"/>
  <c r="K181480" i="2"/>
  <c r="K181481" i="2"/>
  <c r="K181482" i="2"/>
  <c r="K181483" i="2"/>
  <c r="K181484" i="2"/>
  <c r="K181485" i="2"/>
  <c r="K181486" i="2"/>
  <c r="K181487" i="2"/>
  <c r="K181488" i="2"/>
  <c r="K181489" i="2"/>
  <c r="K181490" i="2"/>
  <c r="K181491" i="2"/>
  <c r="K181492" i="2"/>
  <c r="K181493" i="2"/>
  <c r="K181494" i="2"/>
  <c r="K181495" i="2"/>
  <c r="K181496" i="2"/>
  <c r="K181497" i="2"/>
  <c r="K181498" i="2"/>
  <c r="K181499" i="2"/>
  <c r="K181500" i="2"/>
  <c r="K181501" i="2"/>
  <c r="K181502" i="2"/>
  <c r="K181503" i="2"/>
  <c r="K181504" i="2"/>
  <c r="K181505" i="2"/>
  <c r="K181506" i="2"/>
  <c r="K181507" i="2"/>
  <c r="K181508" i="2"/>
  <c r="K181509" i="2"/>
  <c r="K181510" i="2"/>
  <c r="K181511" i="2"/>
  <c r="K181512" i="2"/>
  <c r="K181513" i="2"/>
  <c r="K181514" i="2"/>
  <c r="K181515" i="2"/>
  <c r="K181516" i="2"/>
  <c r="K181517" i="2"/>
  <c r="K181518" i="2"/>
  <c r="K181519" i="2"/>
  <c r="K181520" i="2"/>
  <c r="K181521" i="2"/>
  <c r="K181522" i="2"/>
  <c r="K181523" i="2"/>
  <c r="K181524" i="2"/>
  <c r="K181525" i="2"/>
  <c r="K181526" i="2"/>
  <c r="K181527" i="2"/>
  <c r="K181528" i="2"/>
  <c r="K181529" i="2"/>
  <c r="K181530" i="2"/>
  <c r="K181531" i="2"/>
  <c r="K181532" i="2"/>
  <c r="K181533" i="2"/>
  <c r="K181534" i="2"/>
  <c r="K181535" i="2"/>
  <c r="K181536" i="2"/>
  <c r="K181537" i="2"/>
  <c r="K181538" i="2"/>
  <c r="K181539" i="2"/>
  <c r="K181540" i="2"/>
  <c r="K181541" i="2"/>
  <c r="K181542" i="2"/>
  <c r="K181543" i="2"/>
  <c r="K181544" i="2"/>
  <c r="K181545" i="2"/>
  <c r="K181546" i="2"/>
  <c r="K181547" i="2"/>
  <c r="K181548" i="2"/>
  <c r="K181549" i="2"/>
  <c r="K181550" i="2"/>
  <c r="K181551" i="2"/>
  <c r="K181552" i="2"/>
  <c r="K181553" i="2"/>
  <c r="K181554" i="2"/>
  <c r="K181555" i="2"/>
  <c r="K181556" i="2"/>
  <c r="K181557" i="2"/>
  <c r="K181558" i="2"/>
  <c r="K181559" i="2"/>
  <c r="K181560" i="2"/>
  <c r="K181561" i="2"/>
  <c r="K181562" i="2"/>
  <c r="K181563" i="2"/>
  <c r="K181564" i="2"/>
  <c r="K181565" i="2"/>
  <c r="K181566" i="2"/>
  <c r="K181567" i="2"/>
  <c r="K181568" i="2"/>
  <c r="K181569" i="2"/>
  <c r="K181570" i="2"/>
  <c r="K181571" i="2"/>
  <c r="K181572" i="2"/>
  <c r="K181573" i="2"/>
  <c r="K181574" i="2"/>
  <c r="K181575" i="2"/>
  <c r="K181576" i="2"/>
  <c r="K181577" i="2"/>
  <c r="K181578" i="2"/>
  <c r="K181579" i="2"/>
  <c r="K181580" i="2"/>
  <c r="K181581" i="2"/>
  <c r="K181582" i="2"/>
  <c r="K181583" i="2"/>
  <c r="K181584" i="2"/>
  <c r="K181585" i="2"/>
  <c r="K181586" i="2"/>
  <c r="K181587" i="2"/>
  <c r="K181588" i="2"/>
  <c r="K181589" i="2"/>
  <c r="K181590" i="2"/>
  <c r="K181591" i="2"/>
  <c r="K181592" i="2"/>
  <c r="K181593" i="2"/>
  <c r="K181594" i="2"/>
  <c r="K181595" i="2"/>
  <c r="K181596" i="2"/>
  <c r="K181597" i="2"/>
  <c r="K181598" i="2"/>
  <c r="K181599" i="2"/>
  <c r="K181600" i="2"/>
  <c r="K181601" i="2"/>
  <c r="K181602" i="2"/>
  <c r="K181603" i="2"/>
  <c r="K181604" i="2"/>
  <c r="K181605" i="2"/>
  <c r="K181606" i="2"/>
  <c r="K181607" i="2"/>
  <c r="K181608" i="2"/>
  <c r="K181609" i="2"/>
  <c r="K181610" i="2"/>
  <c r="K181611" i="2"/>
  <c r="K181612" i="2"/>
  <c r="K181613" i="2"/>
  <c r="K181614" i="2"/>
  <c r="K181615" i="2"/>
  <c r="K181616" i="2"/>
  <c r="K181617" i="2"/>
  <c r="K181618" i="2"/>
  <c r="K181619" i="2"/>
  <c r="K181620" i="2"/>
  <c r="K181621" i="2"/>
  <c r="K181622" i="2"/>
  <c r="K181623" i="2"/>
  <c r="K181624" i="2"/>
  <c r="K181625" i="2"/>
  <c r="K181626" i="2"/>
  <c r="K181627" i="2"/>
  <c r="K181628" i="2"/>
  <c r="K181629" i="2"/>
  <c r="K181630" i="2"/>
  <c r="K181631" i="2"/>
  <c r="K181632" i="2"/>
  <c r="K181633" i="2"/>
  <c r="K181634" i="2"/>
  <c r="K181635" i="2"/>
  <c r="K181636" i="2"/>
  <c r="K181637" i="2"/>
  <c r="K181638" i="2"/>
  <c r="K181639" i="2"/>
  <c r="K181640" i="2"/>
  <c r="K181641" i="2"/>
  <c r="K181642" i="2"/>
  <c r="K181643" i="2"/>
  <c r="K181644" i="2"/>
  <c r="K181645" i="2"/>
  <c r="K181646" i="2"/>
  <c r="K181647" i="2"/>
  <c r="K181648" i="2"/>
  <c r="K181649" i="2"/>
  <c r="K181650" i="2"/>
  <c r="K181651" i="2"/>
  <c r="K181652" i="2"/>
  <c r="K181653" i="2"/>
  <c r="K181654" i="2"/>
  <c r="K181655" i="2"/>
  <c r="K181656" i="2"/>
  <c r="K181657" i="2"/>
  <c r="K181658" i="2"/>
  <c r="K181659" i="2"/>
  <c r="K181660" i="2"/>
  <c r="K181661" i="2"/>
  <c r="K181662" i="2"/>
  <c r="K181663" i="2"/>
  <c r="K181664" i="2"/>
  <c r="K181665" i="2"/>
  <c r="K181666" i="2"/>
  <c r="K181667" i="2"/>
  <c r="K181668" i="2"/>
  <c r="K181669" i="2"/>
  <c r="K181670" i="2"/>
  <c r="K181671" i="2"/>
  <c r="K181672" i="2"/>
  <c r="K181673" i="2"/>
  <c r="K181674" i="2"/>
  <c r="K181675" i="2"/>
  <c r="K181676" i="2"/>
  <c r="K181677" i="2"/>
  <c r="K181678" i="2"/>
  <c r="K181679" i="2"/>
  <c r="K181680" i="2"/>
  <c r="K181681" i="2"/>
  <c r="K181682" i="2"/>
  <c r="K181683" i="2"/>
  <c r="K181684" i="2"/>
  <c r="K181685" i="2"/>
  <c r="K181686" i="2"/>
  <c r="K181687" i="2"/>
  <c r="K181688" i="2"/>
  <c r="K181689" i="2"/>
  <c r="K181690" i="2"/>
  <c r="K181691" i="2"/>
  <c r="K181692" i="2"/>
  <c r="K181693" i="2"/>
  <c r="K181694" i="2"/>
  <c r="K181695" i="2"/>
  <c r="K181696" i="2"/>
  <c r="K181697" i="2"/>
  <c r="K181698" i="2"/>
  <c r="K181699" i="2"/>
  <c r="K181700" i="2"/>
  <c r="K181701" i="2"/>
  <c r="K181702" i="2"/>
  <c r="K181703" i="2"/>
  <c r="K181704" i="2"/>
  <c r="K181705" i="2"/>
  <c r="K181706" i="2"/>
  <c r="K181707" i="2"/>
  <c r="K181708" i="2"/>
  <c r="K181709" i="2"/>
  <c r="K181710" i="2"/>
  <c r="K181711" i="2"/>
  <c r="K181712" i="2"/>
  <c r="K181713" i="2"/>
  <c r="K181714" i="2"/>
  <c r="K181715" i="2"/>
  <c r="K181716" i="2"/>
  <c r="K181717" i="2"/>
  <c r="K181718" i="2"/>
  <c r="K181719" i="2"/>
  <c r="K181720" i="2"/>
  <c r="K181721" i="2"/>
  <c r="K181722" i="2"/>
  <c r="K181723" i="2"/>
  <c r="K181724" i="2"/>
  <c r="K181725" i="2"/>
  <c r="K181726" i="2"/>
  <c r="K181727" i="2"/>
  <c r="K181728" i="2"/>
  <c r="K181729" i="2"/>
  <c r="K181730" i="2"/>
  <c r="K181731" i="2"/>
  <c r="K181732" i="2"/>
  <c r="K181733" i="2"/>
  <c r="K181734" i="2"/>
  <c r="K181735" i="2"/>
  <c r="K181736" i="2"/>
  <c r="K181737" i="2"/>
  <c r="K181738" i="2"/>
  <c r="K181739" i="2"/>
  <c r="K181740" i="2"/>
  <c r="K181741" i="2"/>
  <c r="K181742" i="2"/>
  <c r="K181743" i="2"/>
  <c r="K181744" i="2"/>
  <c r="K181745" i="2"/>
  <c r="K181746" i="2"/>
  <c r="K181747" i="2"/>
  <c r="K181748" i="2"/>
  <c r="K181749" i="2"/>
  <c r="K181750" i="2"/>
  <c r="K181751" i="2"/>
  <c r="K181752" i="2"/>
  <c r="K181753" i="2"/>
  <c r="K181754" i="2"/>
  <c r="K181755" i="2"/>
  <c r="K181756" i="2"/>
  <c r="K181757" i="2"/>
  <c r="K181758" i="2"/>
  <c r="K181759" i="2"/>
  <c r="K181760" i="2"/>
  <c r="K181761" i="2"/>
  <c r="K181762" i="2"/>
  <c r="K181763" i="2"/>
  <c r="K181764" i="2"/>
  <c r="K181765" i="2"/>
  <c r="K181766" i="2"/>
  <c r="K181767" i="2"/>
  <c r="K181768" i="2"/>
  <c r="K181769" i="2"/>
  <c r="K181770" i="2"/>
  <c r="K181771" i="2"/>
  <c r="K181772" i="2"/>
  <c r="K181773" i="2"/>
  <c r="K181774" i="2"/>
  <c r="K181775" i="2"/>
  <c r="K181776" i="2"/>
  <c r="K181777" i="2"/>
  <c r="K181778" i="2"/>
  <c r="K181779" i="2"/>
  <c r="K181780" i="2"/>
  <c r="K181781" i="2"/>
  <c r="K181782" i="2"/>
  <c r="K181783" i="2"/>
  <c r="K181784" i="2"/>
  <c r="K181785" i="2"/>
  <c r="K181786" i="2"/>
  <c r="K181787" i="2"/>
  <c r="K181788" i="2"/>
  <c r="K181789" i="2"/>
  <c r="K181790" i="2"/>
  <c r="K181791" i="2"/>
  <c r="K181792" i="2"/>
  <c r="K181793" i="2"/>
  <c r="K181794" i="2"/>
  <c r="K181795" i="2"/>
  <c r="K181796" i="2"/>
  <c r="K181797" i="2"/>
  <c r="K181798" i="2"/>
  <c r="K181799" i="2"/>
  <c r="K181800" i="2"/>
  <c r="K181801" i="2"/>
  <c r="K181802" i="2"/>
  <c r="K181803" i="2"/>
  <c r="K181804" i="2"/>
  <c r="K181805" i="2"/>
  <c r="K181806" i="2"/>
  <c r="K181807" i="2"/>
  <c r="K2" i="2"/>
  <c r="L181802" i="2" l="1"/>
  <c r="M181802" i="2" s="1"/>
  <c r="L181794" i="2"/>
  <c r="M181794" i="2" s="1"/>
  <c r="L181786" i="2"/>
  <c r="M181786" i="2" s="1"/>
  <c r="L181778" i="2"/>
  <c r="M181778" i="2" s="1"/>
  <c r="L181770" i="2"/>
  <c r="M181770" i="2" s="1"/>
  <c r="L181762" i="2"/>
  <c r="M181762" i="2" s="1"/>
  <c r="L181754" i="2"/>
  <c r="M181754" i="2" s="1"/>
  <c r="L181746" i="2"/>
  <c r="M181746" i="2" s="1"/>
  <c r="L181738" i="2"/>
  <c r="M181738" i="2" s="1"/>
  <c r="L181730" i="2"/>
  <c r="M181730" i="2" s="1"/>
  <c r="L181722" i="2"/>
  <c r="M181722" i="2" s="1"/>
  <c r="L181714" i="2"/>
  <c r="M181714" i="2" s="1"/>
  <c r="L181706" i="2"/>
  <c r="M181706" i="2" s="1"/>
  <c r="L181698" i="2"/>
  <c r="M181698" i="2" s="1"/>
  <c r="L181690" i="2"/>
  <c r="M181690" i="2" s="1"/>
  <c r="L181682" i="2"/>
  <c r="M181682" i="2" s="1"/>
  <c r="L181674" i="2"/>
  <c r="M181674" i="2" s="1"/>
  <c r="L181666" i="2"/>
  <c r="M181666" i="2" s="1"/>
  <c r="L181658" i="2"/>
  <c r="M181658" i="2" s="1"/>
  <c r="L181650" i="2"/>
  <c r="M181650" i="2" s="1"/>
  <c r="L181642" i="2"/>
  <c r="M181642" i="2" s="1"/>
  <c r="L181634" i="2"/>
  <c r="M181634" i="2" s="1"/>
  <c r="L181626" i="2"/>
  <c r="M181626" i="2" s="1"/>
  <c r="L181618" i="2"/>
  <c r="M181618" i="2" s="1"/>
  <c r="L181610" i="2"/>
  <c r="M181610" i="2" s="1"/>
  <c r="L181602" i="2"/>
  <c r="M181602" i="2" s="1"/>
  <c r="L181594" i="2"/>
  <c r="M181594" i="2" s="1"/>
  <c r="L181586" i="2"/>
  <c r="M181586" i="2" s="1"/>
  <c r="L181578" i="2"/>
  <c r="M181578" i="2" s="1"/>
  <c r="L181570" i="2"/>
  <c r="M181570" i="2" s="1"/>
  <c r="L181562" i="2"/>
  <c r="M181562" i="2" s="1"/>
  <c r="L181554" i="2"/>
  <c r="M181554" i="2" s="1"/>
  <c r="L181546" i="2"/>
  <c r="M181546" i="2" s="1"/>
  <c r="L181538" i="2"/>
  <c r="M181538" i="2" s="1"/>
  <c r="L181530" i="2"/>
  <c r="M181530" i="2" s="1"/>
  <c r="L181522" i="2"/>
  <c r="M181522" i="2" s="1"/>
  <c r="L181514" i="2"/>
  <c r="M181514" i="2" s="1"/>
  <c r="L181506" i="2"/>
  <c r="M181506" i="2" s="1"/>
  <c r="L181498" i="2"/>
  <c r="M181498" i="2" s="1"/>
  <c r="L181490" i="2"/>
  <c r="M181490" i="2" s="1"/>
  <c r="L181482" i="2"/>
  <c r="M181482" i="2" s="1"/>
  <c r="L181474" i="2"/>
  <c r="M181474" i="2" s="1"/>
  <c r="L181466" i="2"/>
  <c r="M181466" i="2" s="1"/>
  <c r="L181458" i="2"/>
  <c r="M181458" i="2" s="1"/>
  <c r="L181450" i="2"/>
  <c r="M181450" i="2" s="1"/>
  <c r="L181442" i="2"/>
  <c r="M181442" i="2" s="1"/>
  <c r="L181434" i="2"/>
  <c r="M181434" i="2" s="1"/>
  <c r="L181426" i="2"/>
  <c r="M181426" i="2" s="1"/>
  <c r="L181418" i="2"/>
  <c r="M181418" i="2" s="1"/>
  <c r="L181410" i="2"/>
  <c r="M181410" i="2" s="1"/>
  <c r="L181402" i="2"/>
  <c r="M181402" i="2" s="1"/>
  <c r="L181394" i="2"/>
  <c r="M181394" i="2" s="1"/>
  <c r="L181386" i="2"/>
  <c r="M181386" i="2" s="1"/>
  <c r="L181378" i="2"/>
  <c r="M181378" i="2" s="1"/>
  <c r="L181370" i="2"/>
  <c r="M181370" i="2" s="1"/>
  <c r="L181362" i="2"/>
  <c r="M181362" i="2" s="1"/>
  <c r="L181354" i="2"/>
  <c r="M181354" i="2" s="1"/>
  <c r="L181346" i="2"/>
  <c r="M181346" i="2" s="1"/>
  <c r="L181338" i="2"/>
  <c r="M181338" i="2" s="1"/>
  <c r="L181330" i="2"/>
  <c r="M181330" i="2" s="1"/>
  <c r="L181322" i="2"/>
  <c r="M181322" i="2" s="1"/>
  <c r="L181314" i="2"/>
  <c r="M181314" i="2" s="1"/>
  <c r="L181306" i="2"/>
  <c r="M181306" i="2" s="1"/>
  <c r="L181298" i="2"/>
  <c r="M181298" i="2" s="1"/>
  <c r="L181290" i="2"/>
  <c r="M181290" i="2" s="1"/>
  <c r="L181282" i="2"/>
  <c r="M181282" i="2" s="1"/>
  <c r="L181274" i="2"/>
  <c r="M181274" i="2" s="1"/>
  <c r="L181266" i="2"/>
  <c r="M181266" i="2" s="1"/>
  <c r="L181258" i="2"/>
  <c r="M181258" i="2" s="1"/>
  <c r="L181250" i="2"/>
  <c r="M181250" i="2" s="1"/>
  <c r="L181242" i="2"/>
  <c r="M181242" i="2" s="1"/>
  <c r="L181234" i="2"/>
  <c r="M181234" i="2" s="1"/>
  <c r="L181226" i="2"/>
  <c r="M181226" i="2" s="1"/>
  <c r="L181218" i="2"/>
  <c r="M181218" i="2" s="1"/>
  <c r="L181210" i="2"/>
  <c r="M181210" i="2" s="1"/>
  <c r="L181202" i="2"/>
  <c r="M181202" i="2" s="1"/>
  <c r="L181194" i="2"/>
  <c r="M181194" i="2" s="1"/>
  <c r="L181186" i="2"/>
  <c r="M181186" i="2" s="1"/>
  <c r="L181178" i="2"/>
  <c r="M181178" i="2" s="1"/>
  <c r="L181170" i="2"/>
  <c r="M181170" i="2" s="1"/>
  <c r="L181162" i="2"/>
  <c r="M181162" i="2" s="1"/>
  <c r="L181154" i="2"/>
  <c r="M181154" i="2" s="1"/>
  <c r="L181146" i="2"/>
  <c r="M181146" i="2" s="1"/>
  <c r="L181138" i="2"/>
  <c r="M181138" i="2" s="1"/>
  <c r="L181130" i="2"/>
  <c r="M181130" i="2" s="1"/>
  <c r="L181122" i="2"/>
  <c r="M181122" i="2" s="1"/>
  <c r="L181114" i="2"/>
  <c r="M181114" i="2" s="1"/>
  <c r="L181106" i="2"/>
  <c r="M181106" i="2" s="1"/>
  <c r="L181098" i="2"/>
  <c r="M181098" i="2" s="1"/>
  <c r="L181090" i="2"/>
  <c r="M181090" i="2" s="1"/>
  <c r="L181082" i="2"/>
  <c r="M181082" i="2" s="1"/>
  <c r="L181074" i="2"/>
  <c r="M181074" i="2" s="1"/>
  <c r="L181066" i="2"/>
  <c r="M181066" i="2" s="1"/>
  <c r="L181058" i="2"/>
  <c r="M181058" i="2" s="1"/>
  <c r="L181050" i="2"/>
  <c r="M181050" i="2" s="1"/>
  <c r="L181042" i="2"/>
  <c r="M181042" i="2" s="1"/>
  <c r="L181034" i="2"/>
  <c r="M181034" i="2" s="1"/>
  <c r="L181026" i="2"/>
  <c r="M181026" i="2" s="1"/>
  <c r="L181018" i="2"/>
  <c r="M181018" i="2" s="1"/>
  <c r="L181010" i="2"/>
  <c r="M181010" i="2" s="1"/>
  <c r="L181002" i="2"/>
  <c r="M181002" i="2" s="1"/>
  <c r="L180994" i="2"/>
  <c r="M180994" i="2" s="1"/>
  <c r="L180986" i="2"/>
  <c r="M180986" i="2" s="1"/>
  <c r="L180978" i="2"/>
  <c r="M180978" i="2" s="1"/>
  <c r="L180970" i="2"/>
  <c r="M180970" i="2" s="1"/>
  <c r="L180962" i="2"/>
  <c r="M180962" i="2" s="1"/>
  <c r="L180954" i="2"/>
  <c r="M180954" i="2" s="1"/>
  <c r="L180946" i="2"/>
  <c r="M180946" i="2" s="1"/>
  <c r="L180938" i="2"/>
  <c r="M180938" i="2" s="1"/>
  <c r="L180930" i="2"/>
  <c r="M180930" i="2" s="1"/>
  <c r="L180922" i="2"/>
  <c r="M180922" i="2" s="1"/>
  <c r="L180914" i="2"/>
  <c r="M180914" i="2" s="1"/>
  <c r="L180906" i="2"/>
  <c r="M180906" i="2" s="1"/>
  <c r="L180898" i="2"/>
  <c r="M180898" i="2" s="1"/>
  <c r="L180890" i="2"/>
  <c r="M180890" i="2" s="1"/>
  <c r="L180882" i="2"/>
  <c r="M180882" i="2" s="1"/>
  <c r="L180874" i="2"/>
  <c r="M180874" i="2" s="1"/>
  <c r="L180866" i="2"/>
  <c r="M180866" i="2" s="1"/>
  <c r="L180858" i="2"/>
  <c r="M180858" i="2" s="1"/>
  <c r="L180850" i="2"/>
  <c r="M180850" i="2" s="1"/>
  <c r="L180842" i="2"/>
  <c r="M180842" i="2" s="1"/>
  <c r="L180834" i="2"/>
  <c r="M180834" i="2" s="1"/>
  <c r="L180826" i="2"/>
  <c r="M180826" i="2" s="1"/>
  <c r="L180818" i="2"/>
  <c r="M180818" i="2" s="1"/>
  <c r="L180810" i="2"/>
  <c r="M180810" i="2" s="1"/>
  <c r="L180802" i="2"/>
  <c r="M180802" i="2" s="1"/>
  <c r="L180794" i="2"/>
  <c r="M180794" i="2" s="1"/>
  <c r="L180786" i="2"/>
  <c r="M180786" i="2" s="1"/>
  <c r="L180778" i="2"/>
  <c r="M180778" i="2" s="1"/>
  <c r="L180770" i="2"/>
  <c r="M180770" i="2" s="1"/>
  <c r="L180762" i="2"/>
  <c r="M180762" i="2" s="1"/>
  <c r="L180754" i="2"/>
  <c r="M180754" i="2" s="1"/>
  <c r="L180746" i="2"/>
  <c r="M180746" i="2" s="1"/>
  <c r="L180738" i="2"/>
  <c r="M180738" i="2" s="1"/>
  <c r="L180730" i="2"/>
  <c r="M180730" i="2" s="1"/>
  <c r="L180722" i="2"/>
  <c r="M180722" i="2" s="1"/>
  <c r="L180714" i="2"/>
  <c r="M180714" i="2" s="1"/>
  <c r="L180706" i="2"/>
  <c r="M180706" i="2" s="1"/>
  <c r="L180698" i="2"/>
  <c r="M180698" i="2" s="1"/>
  <c r="L180690" i="2"/>
  <c r="M180690" i="2" s="1"/>
  <c r="L180682" i="2"/>
  <c r="M180682" i="2" s="1"/>
  <c r="L180674" i="2"/>
  <c r="M180674" i="2" s="1"/>
  <c r="L180666" i="2"/>
  <c r="M180666" i="2" s="1"/>
  <c r="L180658" i="2"/>
  <c r="M180658" i="2" s="1"/>
  <c r="L180650" i="2"/>
  <c r="M180650" i="2" s="1"/>
  <c r="L180642" i="2"/>
  <c r="M180642" i="2" s="1"/>
  <c r="L180634" i="2"/>
  <c r="M180634" i="2" s="1"/>
  <c r="L180626" i="2"/>
  <c r="M180626" i="2" s="1"/>
  <c r="L180618" i="2"/>
  <c r="M180618" i="2" s="1"/>
  <c r="L180610" i="2"/>
  <c r="M180610" i="2" s="1"/>
  <c r="L180602" i="2"/>
  <c r="M180602" i="2" s="1"/>
  <c r="L180594" i="2"/>
  <c r="M180594" i="2" s="1"/>
  <c r="L180586" i="2"/>
  <c r="M180586" i="2" s="1"/>
  <c r="L180578" i="2"/>
  <c r="M180578" i="2" s="1"/>
  <c r="L180570" i="2"/>
  <c r="M180570" i="2" s="1"/>
  <c r="L180562" i="2"/>
  <c r="M180562" i="2" s="1"/>
  <c r="L180554" i="2"/>
  <c r="M180554" i="2" s="1"/>
  <c r="L180546" i="2"/>
  <c r="M180546" i="2" s="1"/>
  <c r="L180538" i="2"/>
  <c r="M180538" i="2" s="1"/>
  <c r="L180530" i="2"/>
  <c r="M180530" i="2" s="1"/>
  <c r="L180522" i="2"/>
  <c r="M180522" i="2" s="1"/>
  <c r="L180514" i="2"/>
  <c r="M180514" i="2" s="1"/>
  <c r="L180506" i="2"/>
  <c r="M180506" i="2" s="1"/>
  <c r="L180498" i="2"/>
  <c r="M180498" i="2" s="1"/>
  <c r="L180490" i="2"/>
  <c r="M180490" i="2" s="1"/>
  <c r="L180482" i="2"/>
  <c r="M180482" i="2" s="1"/>
  <c r="L180474" i="2"/>
  <c r="M180474" i="2" s="1"/>
  <c r="L180466" i="2"/>
  <c r="M180466" i="2" s="1"/>
  <c r="L180458" i="2"/>
  <c r="M180458" i="2" s="1"/>
  <c r="L180450" i="2"/>
  <c r="M180450" i="2" s="1"/>
  <c r="L180442" i="2"/>
  <c r="M180442" i="2" s="1"/>
  <c r="L180434" i="2"/>
  <c r="M180434" i="2" s="1"/>
  <c r="L180426" i="2"/>
  <c r="M180426" i="2" s="1"/>
  <c r="L180418" i="2"/>
  <c r="M180418" i="2" s="1"/>
  <c r="L180410" i="2"/>
  <c r="M180410" i="2" s="1"/>
  <c r="L180402" i="2"/>
  <c r="M180402" i="2" s="1"/>
  <c r="L180394" i="2"/>
  <c r="M180394" i="2" s="1"/>
  <c r="L180386" i="2"/>
  <c r="M180386" i="2" s="1"/>
  <c r="L180378" i="2"/>
  <c r="M180378" i="2" s="1"/>
  <c r="L180370" i="2"/>
  <c r="M180370" i="2" s="1"/>
  <c r="L180362" i="2"/>
  <c r="M180362" i="2" s="1"/>
  <c r="L180354" i="2"/>
  <c r="M180354" i="2" s="1"/>
  <c r="L180346" i="2"/>
  <c r="M180346" i="2" s="1"/>
  <c r="L180338" i="2"/>
  <c r="M180338" i="2" s="1"/>
  <c r="L180330" i="2"/>
  <c r="M180330" i="2" s="1"/>
  <c r="L180322" i="2"/>
  <c r="M180322" i="2" s="1"/>
  <c r="L180314" i="2"/>
  <c r="M180314" i="2" s="1"/>
  <c r="L180306" i="2"/>
  <c r="M180306" i="2" s="1"/>
  <c r="L180298" i="2"/>
  <c r="M180298" i="2" s="1"/>
  <c r="L180290" i="2"/>
  <c r="M180290" i="2" s="1"/>
  <c r="L180282" i="2"/>
  <c r="M180282" i="2" s="1"/>
  <c r="L180274" i="2"/>
  <c r="M180274" i="2" s="1"/>
  <c r="L180266" i="2"/>
  <c r="M180266" i="2" s="1"/>
  <c r="L180258" i="2"/>
  <c r="M180258" i="2" s="1"/>
  <c r="L180250" i="2"/>
  <c r="M180250" i="2" s="1"/>
  <c r="L180242" i="2"/>
  <c r="M180242" i="2" s="1"/>
  <c r="L180234" i="2"/>
  <c r="M180234" i="2" s="1"/>
  <c r="L180226" i="2"/>
  <c r="M180226" i="2" s="1"/>
  <c r="L180218" i="2"/>
  <c r="M180218" i="2" s="1"/>
  <c r="L180210" i="2"/>
  <c r="M180210" i="2" s="1"/>
  <c r="L180202" i="2"/>
  <c r="M180202" i="2" s="1"/>
  <c r="L180194" i="2"/>
  <c r="M180194" i="2" s="1"/>
  <c r="L180186" i="2"/>
  <c r="M180186" i="2" s="1"/>
  <c r="L180178" i="2"/>
  <c r="M180178" i="2" s="1"/>
  <c r="L180170" i="2"/>
  <c r="M180170" i="2" s="1"/>
  <c r="L180162" i="2"/>
  <c r="M180162" i="2" s="1"/>
  <c r="L180154" i="2"/>
  <c r="M180154" i="2" s="1"/>
  <c r="L180146" i="2"/>
  <c r="M180146" i="2" s="1"/>
  <c r="L180138" i="2"/>
  <c r="M180138" i="2" s="1"/>
  <c r="L180130" i="2"/>
  <c r="M180130" i="2" s="1"/>
  <c r="L180122" i="2"/>
  <c r="M180122" i="2" s="1"/>
  <c r="L180114" i="2"/>
  <c r="M180114" i="2" s="1"/>
  <c r="L180106" i="2"/>
  <c r="M180106" i="2" s="1"/>
  <c r="L180098" i="2"/>
  <c r="M180098" i="2" s="1"/>
  <c r="L180090" i="2"/>
  <c r="M180090" i="2" s="1"/>
  <c r="L180082" i="2"/>
  <c r="M180082" i="2" s="1"/>
  <c r="L180074" i="2"/>
  <c r="M180074" i="2" s="1"/>
  <c r="L180066" i="2"/>
  <c r="M180066" i="2" s="1"/>
  <c r="L180058" i="2"/>
  <c r="M180058" i="2" s="1"/>
  <c r="L180050" i="2"/>
  <c r="M180050" i="2" s="1"/>
  <c r="L180042" i="2"/>
  <c r="M180042" i="2" s="1"/>
  <c r="L180034" i="2"/>
  <c r="M180034" i="2" s="1"/>
  <c r="L180026" i="2"/>
  <c r="M180026" i="2" s="1"/>
  <c r="L180018" i="2"/>
  <c r="M180018" i="2" s="1"/>
  <c r="L180010" i="2"/>
  <c r="M180010" i="2" s="1"/>
  <c r="L180002" i="2"/>
  <c r="M180002" i="2" s="1"/>
  <c r="L179994" i="2"/>
  <c r="M179994" i="2" s="1"/>
  <c r="L179986" i="2"/>
  <c r="M179986" i="2" s="1"/>
  <c r="L179978" i="2"/>
  <c r="M179978" i="2" s="1"/>
  <c r="L179970" i="2"/>
  <c r="M179970" i="2" s="1"/>
  <c r="L179962" i="2"/>
  <c r="M179962" i="2" s="1"/>
  <c r="L179954" i="2"/>
  <c r="M179954" i="2" s="1"/>
  <c r="L179946" i="2"/>
  <c r="M179946" i="2" s="1"/>
  <c r="L179938" i="2"/>
  <c r="M179938" i="2" s="1"/>
  <c r="L179930" i="2"/>
  <c r="M179930" i="2" s="1"/>
  <c r="L179922" i="2"/>
  <c r="M179922" i="2" s="1"/>
  <c r="L179914" i="2"/>
  <c r="M179914" i="2" s="1"/>
  <c r="L179906" i="2"/>
  <c r="M179906" i="2" s="1"/>
  <c r="L179898" i="2"/>
  <c r="M179898" i="2" s="1"/>
  <c r="L179890" i="2"/>
  <c r="M179890" i="2" s="1"/>
  <c r="L179882" i="2"/>
  <c r="M179882" i="2" s="1"/>
  <c r="L179874" i="2"/>
  <c r="M179874" i="2" s="1"/>
  <c r="L179866" i="2"/>
  <c r="M179866" i="2" s="1"/>
  <c r="L179858" i="2"/>
  <c r="M179858" i="2" s="1"/>
  <c r="L179850" i="2"/>
  <c r="M179850" i="2" s="1"/>
  <c r="L179842" i="2"/>
  <c r="M179842" i="2" s="1"/>
  <c r="L179834" i="2"/>
  <c r="M179834" i="2" s="1"/>
  <c r="L179826" i="2"/>
  <c r="M179826" i="2" s="1"/>
  <c r="L179818" i="2"/>
  <c r="M179818" i="2" s="1"/>
  <c r="L179810" i="2"/>
  <c r="M179810" i="2" s="1"/>
  <c r="L179802" i="2"/>
  <c r="M179802" i="2" s="1"/>
  <c r="L179794" i="2"/>
  <c r="M179794" i="2" s="1"/>
  <c r="L179786" i="2"/>
  <c r="M179786" i="2" s="1"/>
  <c r="L179778" i="2"/>
  <c r="M179778" i="2" s="1"/>
  <c r="L179770" i="2"/>
  <c r="M179770" i="2" s="1"/>
  <c r="L179762" i="2"/>
  <c r="M179762" i="2" s="1"/>
  <c r="L179754" i="2"/>
  <c r="M179754" i="2" s="1"/>
  <c r="L179746" i="2"/>
  <c r="M179746" i="2" s="1"/>
  <c r="L179738" i="2"/>
  <c r="M179738" i="2" s="1"/>
  <c r="L179730" i="2"/>
  <c r="M179730" i="2" s="1"/>
  <c r="L179722" i="2"/>
  <c r="M179722" i="2" s="1"/>
  <c r="L179714" i="2"/>
  <c r="M179714" i="2" s="1"/>
  <c r="L179706" i="2"/>
  <c r="M179706" i="2" s="1"/>
  <c r="L179698" i="2"/>
  <c r="M179698" i="2" s="1"/>
  <c r="L179690" i="2"/>
  <c r="M179690" i="2" s="1"/>
  <c r="L179682" i="2"/>
  <c r="M179682" i="2" s="1"/>
  <c r="L179674" i="2"/>
  <c r="M179674" i="2" s="1"/>
  <c r="L179666" i="2"/>
  <c r="M179666" i="2" s="1"/>
  <c r="L179658" i="2"/>
  <c r="M179658" i="2" s="1"/>
  <c r="L179650" i="2"/>
  <c r="M179650" i="2" s="1"/>
  <c r="L179642" i="2"/>
  <c r="M179642" i="2" s="1"/>
  <c r="L179634" i="2"/>
  <c r="M179634" i="2" s="1"/>
  <c r="L179626" i="2"/>
  <c r="M179626" i="2" s="1"/>
  <c r="L179618" i="2"/>
  <c r="M179618" i="2" s="1"/>
  <c r="L179610" i="2"/>
  <c r="M179610" i="2" s="1"/>
  <c r="L179602" i="2"/>
  <c r="M179602" i="2" s="1"/>
  <c r="L179594" i="2"/>
  <c r="M179594" i="2" s="1"/>
  <c r="L179586" i="2"/>
  <c r="M179586" i="2" s="1"/>
  <c r="L179578" i="2"/>
  <c r="M179578" i="2" s="1"/>
  <c r="L179570" i="2"/>
  <c r="M179570" i="2" s="1"/>
  <c r="L179562" i="2"/>
  <c r="M179562" i="2" s="1"/>
  <c r="L179554" i="2"/>
  <c r="M179554" i="2" s="1"/>
  <c r="L179546" i="2"/>
  <c r="M179546" i="2" s="1"/>
  <c r="L179538" i="2"/>
  <c r="M179538" i="2" s="1"/>
  <c r="L179530" i="2"/>
  <c r="M179530" i="2" s="1"/>
  <c r="L179522" i="2"/>
  <c r="M179522" i="2" s="1"/>
  <c r="L179514" i="2"/>
  <c r="M179514" i="2" s="1"/>
  <c r="L179506" i="2"/>
  <c r="M179506" i="2" s="1"/>
  <c r="L179498" i="2"/>
  <c r="M179498" i="2" s="1"/>
  <c r="L179490" i="2"/>
  <c r="M179490" i="2" s="1"/>
  <c r="L179482" i="2"/>
  <c r="M179482" i="2" s="1"/>
  <c r="L179474" i="2"/>
  <c r="M179474" i="2" s="1"/>
  <c r="L179466" i="2"/>
  <c r="M179466" i="2" s="1"/>
  <c r="L179458" i="2"/>
  <c r="M179458" i="2" s="1"/>
  <c r="L179450" i="2"/>
  <c r="M179450" i="2" s="1"/>
  <c r="L179442" i="2"/>
  <c r="M179442" i="2" s="1"/>
  <c r="L179434" i="2"/>
  <c r="M179434" i="2" s="1"/>
  <c r="L179426" i="2"/>
  <c r="M179426" i="2" s="1"/>
  <c r="L179418" i="2"/>
  <c r="M179418" i="2" s="1"/>
  <c r="L179410" i="2"/>
  <c r="M179410" i="2" s="1"/>
  <c r="L179402" i="2"/>
  <c r="M179402" i="2" s="1"/>
  <c r="L179394" i="2"/>
  <c r="M179394" i="2" s="1"/>
  <c r="L179386" i="2"/>
  <c r="M179386" i="2" s="1"/>
  <c r="L179378" i="2"/>
  <c r="M179378" i="2" s="1"/>
  <c r="L179370" i="2"/>
  <c r="M179370" i="2" s="1"/>
  <c r="L179362" i="2"/>
  <c r="M179362" i="2" s="1"/>
  <c r="L179354" i="2"/>
  <c r="M179354" i="2" s="1"/>
  <c r="L179346" i="2"/>
  <c r="M179346" i="2" s="1"/>
  <c r="L179338" i="2"/>
  <c r="M179338" i="2" s="1"/>
  <c r="L179330" i="2"/>
  <c r="M179330" i="2" s="1"/>
  <c r="L179322" i="2"/>
  <c r="M179322" i="2" s="1"/>
  <c r="L179314" i="2"/>
  <c r="M179314" i="2" s="1"/>
  <c r="L179306" i="2"/>
  <c r="M179306" i="2" s="1"/>
  <c r="L179298" i="2"/>
  <c r="M179298" i="2" s="1"/>
  <c r="L179290" i="2"/>
  <c r="M179290" i="2" s="1"/>
  <c r="L179282" i="2"/>
  <c r="M179282" i="2" s="1"/>
  <c r="L179274" i="2"/>
  <c r="M179274" i="2" s="1"/>
  <c r="L179266" i="2"/>
  <c r="M179266" i="2" s="1"/>
  <c r="L179258" i="2"/>
  <c r="M179258" i="2" s="1"/>
  <c r="L179250" i="2"/>
  <c r="M179250" i="2" s="1"/>
  <c r="L179242" i="2"/>
  <c r="M179242" i="2" s="1"/>
  <c r="L179234" i="2"/>
  <c r="M179234" i="2" s="1"/>
  <c r="L179226" i="2"/>
  <c r="M179226" i="2" s="1"/>
  <c r="L179218" i="2"/>
  <c r="M179218" i="2" s="1"/>
  <c r="L179210" i="2"/>
  <c r="M179210" i="2" s="1"/>
  <c r="L179202" i="2"/>
  <c r="M179202" i="2" s="1"/>
  <c r="L179194" i="2"/>
  <c r="M179194" i="2" s="1"/>
  <c r="L179186" i="2"/>
  <c r="M179186" i="2" s="1"/>
  <c r="L179178" i="2"/>
  <c r="M179178" i="2" s="1"/>
  <c r="L179170" i="2"/>
  <c r="M179170" i="2" s="1"/>
  <c r="L179162" i="2"/>
  <c r="M179162" i="2" s="1"/>
  <c r="L179154" i="2"/>
  <c r="M179154" i="2" s="1"/>
  <c r="L179146" i="2"/>
  <c r="M179146" i="2" s="1"/>
  <c r="L179138" i="2"/>
  <c r="M179138" i="2" s="1"/>
  <c r="L179130" i="2"/>
  <c r="M179130" i="2" s="1"/>
  <c r="L179122" i="2"/>
  <c r="M179122" i="2" s="1"/>
  <c r="L179114" i="2"/>
  <c r="M179114" i="2" s="1"/>
  <c r="L179106" i="2"/>
  <c r="M179106" i="2" s="1"/>
  <c r="L179098" i="2"/>
  <c r="M179098" i="2" s="1"/>
  <c r="L179090" i="2"/>
  <c r="M179090" i="2" s="1"/>
  <c r="L179082" i="2"/>
  <c r="M179082" i="2" s="1"/>
  <c r="L179074" i="2"/>
  <c r="M179074" i="2" s="1"/>
  <c r="L179066" i="2"/>
  <c r="M179066" i="2" s="1"/>
  <c r="L179058" i="2"/>
  <c r="M179058" i="2" s="1"/>
  <c r="L179050" i="2"/>
  <c r="M179050" i="2" s="1"/>
  <c r="L179042" i="2"/>
  <c r="M179042" i="2" s="1"/>
  <c r="L179034" i="2"/>
  <c r="M179034" i="2" s="1"/>
  <c r="L179026" i="2"/>
  <c r="M179026" i="2" s="1"/>
  <c r="L179018" i="2"/>
  <c r="M179018" i="2" s="1"/>
  <c r="L179010" i="2"/>
  <c r="M179010" i="2" s="1"/>
  <c r="L179002" i="2"/>
  <c r="M179002" i="2" s="1"/>
  <c r="L178994" i="2"/>
  <c r="M178994" i="2" s="1"/>
  <c r="L178986" i="2"/>
  <c r="M178986" i="2" s="1"/>
  <c r="L178978" i="2"/>
  <c r="M178978" i="2" s="1"/>
  <c r="L178970" i="2"/>
  <c r="M178970" i="2" s="1"/>
  <c r="L178962" i="2"/>
  <c r="M178962" i="2" s="1"/>
  <c r="L178954" i="2"/>
  <c r="M178954" i="2" s="1"/>
  <c r="L178946" i="2"/>
  <c r="M178946" i="2" s="1"/>
  <c r="L178938" i="2"/>
  <c r="M178938" i="2" s="1"/>
  <c r="L178930" i="2"/>
  <c r="M178930" i="2" s="1"/>
  <c r="L178922" i="2"/>
  <c r="M178922" i="2" s="1"/>
  <c r="L178914" i="2"/>
  <c r="M178914" i="2" s="1"/>
  <c r="L178906" i="2"/>
  <c r="M178906" i="2" s="1"/>
  <c r="L178898" i="2"/>
  <c r="M178898" i="2" s="1"/>
  <c r="L178890" i="2"/>
  <c r="M178890" i="2" s="1"/>
  <c r="L178882" i="2"/>
  <c r="M178882" i="2" s="1"/>
  <c r="L178874" i="2"/>
  <c r="M178874" i="2" s="1"/>
  <c r="L178866" i="2"/>
  <c r="M178866" i="2" s="1"/>
  <c r="L178858" i="2"/>
  <c r="M178858" i="2" s="1"/>
  <c r="L178850" i="2"/>
  <c r="M178850" i="2" s="1"/>
  <c r="L178842" i="2"/>
  <c r="M178842" i="2" s="1"/>
  <c r="L178834" i="2"/>
  <c r="M178834" i="2" s="1"/>
  <c r="L178826" i="2"/>
  <c r="M178826" i="2" s="1"/>
  <c r="L178818" i="2"/>
  <c r="M178818" i="2" s="1"/>
  <c r="L178810" i="2"/>
  <c r="M178810" i="2" s="1"/>
  <c r="L178802" i="2"/>
  <c r="M178802" i="2" s="1"/>
  <c r="L178794" i="2"/>
  <c r="M178794" i="2" s="1"/>
  <c r="L178786" i="2"/>
  <c r="M178786" i="2" s="1"/>
  <c r="L178778" i="2"/>
  <c r="M178778" i="2" s="1"/>
  <c r="L178770" i="2"/>
  <c r="M178770" i="2" s="1"/>
  <c r="L178762" i="2"/>
  <c r="M178762" i="2" s="1"/>
  <c r="L178754" i="2"/>
  <c r="M178754" i="2" s="1"/>
  <c r="L178746" i="2"/>
  <c r="M178746" i="2" s="1"/>
  <c r="L178738" i="2"/>
  <c r="M178738" i="2" s="1"/>
  <c r="L178730" i="2"/>
  <c r="M178730" i="2" s="1"/>
  <c r="L178722" i="2"/>
  <c r="M178722" i="2" s="1"/>
  <c r="L178714" i="2"/>
  <c r="M178714" i="2" s="1"/>
  <c r="L178706" i="2"/>
  <c r="M178706" i="2" s="1"/>
  <c r="L178698" i="2"/>
  <c r="M178698" i="2" s="1"/>
  <c r="L178690" i="2"/>
  <c r="M178690" i="2" s="1"/>
  <c r="L178682" i="2"/>
  <c r="M178682" i="2" s="1"/>
  <c r="L178674" i="2"/>
  <c r="M178674" i="2" s="1"/>
  <c r="L178666" i="2"/>
  <c r="M178666" i="2" s="1"/>
  <c r="L178658" i="2"/>
  <c r="M178658" i="2" s="1"/>
  <c r="L178650" i="2"/>
  <c r="M178650" i="2" s="1"/>
  <c r="L178642" i="2"/>
  <c r="M178642" i="2" s="1"/>
  <c r="L178634" i="2"/>
  <c r="M178634" i="2" s="1"/>
  <c r="L178626" i="2"/>
  <c r="M178626" i="2" s="1"/>
  <c r="L178618" i="2"/>
  <c r="M178618" i="2" s="1"/>
  <c r="L178610" i="2"/>
  <c r="M178610" i="2" s="1"/>
  <c r="L178602" i="2"/>
  <c r="M178602" i="2" s="1"/>
  <c r="L178594" i="2"/>
  <c r="M178594" i="2" s="1"/>
  <c r="L178586" i="2"/>
  <c r="M178586" i="2" s="1"/>
  <c r="L178578" i="2"/>
  <c r="M178578" i="2" s="1"/>
  <c r="L178570" i="2"/>
  <c r="M178570" i="2" s="1"/>
  <c r="L178562" i="2"/>
  <c r="M178562" i="2" s="1"/>
  <c r="L178554" i="2"/>
  <c r="M178554" i="2" s="1"/>
  <c r="L178546" i="2"/>
  <c r="M178546" i="2" s="1"/>
  <c r="L178538" i="2"/>
  <c r="M178538" i="2" s="1"/>
  <c r="L178530" i="2"/>
  <c r="M178530" i="2" s="1"/>
  <c r="L178522" i="2"/>
  <c r="M178522" i="2" s="1"/>
  <c r="L178514" i="2"/>
  <c r="M178514" i="2" s="1"/>
  <c r="L178506" i="2"/>
  <c r="M178506" i="2" s="1"/>
  <c r="L178498" i="2"/>
  <c r="M178498" i="2" s="1"/>
  <c r="L178490" i="2"/>
  <c r="M178490" i="2" s="1"/>
  <c r="L178482" i="2"/>
  <c r="M178482" i="2" s="1"/>
  <c r="L178474" i="2"/>
  <c r="M178474" i="2" s="1"/>
  <c r="L178466" i="2"/>
  <c r="M178466" i="2" s="1"/>
  <c r="L178458" i="2"/>
  <c r="M178458" i="2" s="1"/>
  <c r="L178450" i="2"/>
  <c r="M178450" i="2" s="1"/>
  <c r="L178442" i="2"/>
  <c r="M178442" i="2" s="1"/>
  <c r="L178434" i="2"/>
  <c r="M178434" i="2" s="1"/>
  <c r="L178426" i="2"/>
  <c r="M178426" i="2" s="1"/>
  <c r="L178418" i="2"/>
  <c r="M178418" i="2" s="1"/>
  <c r="L178410" i="2"/>
  <c r="M178410" i="2" s="1"/>
  <c r="L178402" i="2"/>
  <c r="M178402" i="2" s="1"/>
  <c r="L178394" i="2"/>
  <c r="M178394" i="2" s="1"/>
  <c r="L178386" i="2"/>
  <c r="M178386" i="2" s="1"/>
  <c r="L178378" i="2"/>
  <c r="M178378" i="2" s="1"/>
  <c r="L178370" i="2"/>
  <c r="M178370" i="2" s="1"/>
  <c r="L178362" i="2"/>
  <c r="M178362" i="2" s="1"/>
  <c r="L178354" i="2"/>
  <c r="M178354" i="2" s="1"/>
  <c r="L178346" i="2"/>
  <c r="M178346" i="2" s="1"/>
  <c r="L178338" i="2"/>
  <c r="M178338" i="2" s="1"/>
  <c r="L178330" i="2"/>
  <c r="M178330" i="2" s="1"/>
  <c r="L178322" i="2"/>
  <c r="M178322" i="2" s="1"/>
  <c r="L178314" i="2"/>
  <c r="M178314" i="2" s="1"/>
  <c r="L178306" i="2"/>
  <c r="M178306" i="2" s="1"/>
  <c r="L178298" i="2"/>
  <c r="M178298" i="2" s="1"/>
  <c r="L178290" i="2"/>
  <c r="M178290" i="2" s="1"/>
  <c r="L178282" i="2"/>
  <c r="M178282" i="2" s="1"/>
  <c r="L178274" i="2"/>
  <c r="M178274" i="2" s="1"/>
  <c r="L178266" i="2"/>
  <c r="M178266" i="2" s="1"/>
  <c r="L178258" i="2"/>
  <c r="M178258" i="2" s="1"/>
  <c r="L178250" i="2"/>
  <c r="M178250" i="2" s="1"/>
  <c r="L178242" i="2"/>
  <c r="M178242" i="2" s="1"/>
  <c r="L178234" i="2"/>
  <c r="M178234" i="2" s="1"/>
  <c r="L178226" i="2"/>
  <c r="M178226" i="2" s="1"/>
  <c r="L178218" i="2"/>
  <c r="M178218" i="2" s="1"/>
  <c r="L178210" i="2"/>
  <c r="M178210" i="2" s="1"/>
  <c r="L178202" i="2"/>
  <c r="M178202" i="2" s="1"/>
  <c r="L178194" i="2"/>
  <c r="M178194" i="2" s="1"/>
  <c r="L178186" i="2"/>
  <c r="M178186" i="2" s="1"/>
  <c r="L178178" i="2"/>
  <c r="M178178" i="2" s="1"/>
  <c r="L178170" i="2"/>
  <c r="M178170" i="2" s="1"/>
  <c r="L178162" i="2"/>
  <c r="M178162" i="2" s="1"/>
  <c r="L178154" i="2"/>
  <c r="M178154" i="2" s="1"/>
  <c r="L178146" i="2"/>
  <c r="M178146" i="2" s="1"/>
  <c r="L178138" i="2"/>
  <c r="M178138" i="2" s="1"/>
  <c r="L178130" i="2"/>
  <c r="M178130" i="2" s="1"/>
  <c r="L178122" i="2"/>
  <c r="M178122" i="2" s="1"/>
  <c r="L178114" i="2"/>
  <c r="M178114" i="2" s="1"/>
  <c r="L178106" i="2"/>
  <c r="M178106" i="2" s="1"/>
  <c r="L178098" i="2"/>
  <c r="M178098" i="2" s="1"/>
  <c r="L178090" i="2"/>
  <c r="M178090" i="2" s="1"/>
  <c r="L178082" i="2"/>
  <c r="M178082" i="2" s="1"/>
  <c r="L178074" i="2"/>
  <c r="M178074" i="2" s="1"/>
  <c r="L178066" i="2"/>
  <c r="M178066" i="2" s="1"/>
  <c r="L178058" i="2"/>
  <c r="M178058" i="2" s="1"/>
  <c r="L178050" i="2"/>
  <c r="M178050" i="2" s="1"/>
  <c r="L178042" i="2"/>
  <c r="M178042" i="2" s="1"/>
  <c r="L178034" i="2"/>
  <c r="M178034" i="2" s="1"/>
  <c r="L178026" i="2"/>
  <c r="M178026" i="2" s="1"/>
  <c r="L178018" i="2"/>
  <c r="M178018" i="2" s="1"/>
  <c r="L178010" i="2"/>
  <c r="M178010" i="2" s="1"/>
  <c r="L178002" i="2"/>
  <c r="M178002" i="2" s="1"/>
  <c r="L177994" i="2"/>
  <c r="M177994" i="2" s="1"/>
  <c r="L177986" i="2"/>
  <c r="M177986" i="2" s="1"/>
  <c r="L177978" i="2"/>
  <c r="M177978" i="2" s="1"/>
  <c r="L177970" i="2"/>
  <c r="M177970" i="2" s="1"/>
  <c r="L177962" i="2"/>
  <c r="M177962" i="2" s="1"/>
  <c r="L177954" i="2"/>
  <c r="M177954" i="2" s="1"/>
  <c r="L177946" i="2"/>
  <c r="M177946" i="2" s="1"/>
  <c r="L177938" i="2"/>
  <c r="M177938" i="2" s="1"/>
  <c r="L177930" i="2"/>
  <c r="M177930" i="2" s="1"/>
  <c r="L177922" i="2"/>
  <c r="M177922" i="2" s="1"/>
  <c r="L177914" i="2"/>
  <c r="M177914" i="2" s="1"/>
  <c r="L177906" i="2"/>
  <c r="M177906" i="2" s="1"/>
  <c r="L177898" i="2"/>
  <c r="M177898" i="2" s="1"/>
  <c r="L177890" i="2"/>
  <c r="M177890" i="2" s="1"/>
  <c r="L177882" i="2"/>
  <c r="M177882" i="2" s="1"/>
  <c r="L177874" i="2"/>
  <c r="M177874" i="2" s="1"/>
  <c r="L177866" i="2"/>
  <c r="M177866" i="2" s="1"/>
  <c r="L177858" i="2"/>
  <c r="M177858" i="2" s="1"/>
  <c r="L177850" i="2"/>
  <c r="M177850" i="2" s="1"/>
  <c r="L177842" i="2"/>
  <c r="M177842" i="2" s="1"/>
  <c r="L177834" i="2"/>
  <c r="M177834" i="2" s="1"/>
  <c r="L177826" i="2"/>
  <c r="M177826" i="2" s="1"/>
  <c r="L177818" i="2"/>
  <c r="M177818" i="2" s="1"/>
  <c r="L177810" i="2"/>
  <c r="M177810" i="2" s="1"/>
  <c r="L177802" i="2"/>
  <c r="M177802" i="2" s="1"/>
  <c r="L177794" i="2"/>
  <c r="M177794" i="2" s="1"/>
  <c r="L177786" i="2"/>
  <c r="M177786" i="2" s="1"/>
  <c r="L177778" i="2"/>
  <c r="M177778" i="2" s="1"/>
  <c r="L177770" i="2"/>
  <c r="M177770" i="2" s="1"/>
  <c r="L177762" i="2"/>
  <c r="M177762" i="2" s="1"/>
  <c r="L177754" i="2"/>
  <c r="M177754" i="2" s="1"/>
  <c r="L177746" i="2"/>
  <c r="M177746" i="2" s="1"/>
  <c r="L177738" i="2"/>
  <c r="M177738" i="2" s="1"/>
  <c r="L177730" i="2"/>
  <c r="M177730" i="2" s="1"/>
  <c r="L177722" i="2"/>
  <c r="M177722" i="2" s="1"/>
  <c r="L177714" i="2"/>
  <c r="M177714" i="2" s="1"/>
  <c r="L177706" i="2"/>
  <c r="M177706" i="2" s="1"/>
  <c r="L177698" i="2"/>
  <c r="M177698" i="2" s="1"/>
  <c r="L177690" i="2"/>
  <c r="M177690" i="2" s="1"/>
  <c r="L177682" i="2"/>
  <c r="M177682" i="2" s="1"/>
  <c r="L177674" i="2"/>
  <c r="M177674" i="2" s="1"/>
  <c r="L177666" i="2"/>
  <c r="M177666" i="2" s="1"/>
  <c r="L177658" i="2"/>
  <c r="M177658" i="2" s="1"/>
  <c r="L177650" i="2"/>
  <c r="M177650" i="2" s="1"/>
  <c r="L177642" i="2"/>
  <c r="M177642" i="2" s="1"/>
  <c r="L177634" i="2"/>
  <c r="M177634" i="2" s="1"/>
  <c r="L177626" i="2"/>
  <c r="M177626" i="2" s="1"/>
  <c r="L177618" i="2"/>
  <c r="M177618" i="2" s="1"/>
  <c r="L177610" i="2"/>
  <c r="M177610" i="2" s="1"/>
  <c r="L177602" i="2"/>
  <c r="M177602" i="2" s="1"/>
  <c r="L177594" i="2"/>
  <c r="M177594" i="2" s="1"/>
  <c r="L177586" i="2"/>
  <c r="M177586" i="2" s="1"/>
  <c r="L177578" i="2"/>
  <c r="M177578" i="2" s="1"/>
  <c r="L177570" i="2"/>
  <c r="M177570" i="2" s="1"/>
  <c r="L177562" i="2"/>
  <c r="M177562" i="2" s="1"/>
  <c r="L177554" i="2"/>
  <c r="M177554" i="2" s="1"/>
  <c r="L177546" i="2"/>
  <c r="M177546" i="2" s="1"/>
  <c r="L177538" i="2"/>
  <c r="M177538" i="2" s="1"/>
  <c r="L177530" i="2"/>
  <c r="M177530" i="2" s="1"/>
  <c r="L177522" i="2"/>
  <c r="M177522" i="2" s="1"/>
  <c r="L177514" i="2"/>
  <c r="M177514" i="2" s="1"/>
  <c r="L177506" i="2"/>
  <c r="M177506" i="2" s="1"/>
  <c r="L177498" i="2"/>
  <c r="M177498" i="2" s="1"/>
  <c r="L177490" i="2"/>
  <c r="M177490" i="2" s="1"/>
  <c r="L177482" i="2"/>
  <c r="M177482" i="2" s="1"/>
  <c r="L177474" i="2"/>
  <c r="M177474" i="2" s="1"/>
  <c r="L177466" i="2"/>
  <c r="M177466" i="2" s="1"/>
  <c r="L177458" i="2"/>
  <c r="M177458" i="2" s="1"/>
  <c r="L177450" i="2"/>
  <c r="M177450" i="2" s="1"/>
  <c r="L177442" i="2"/>
  <c r="M177442" i="2" s="1"/>
  <c r="L177434" i="2"/>
  <c r="M177434" i="2" s="1"/>
  <c r="L177426" i="2"/>
  <c r="M177426" i="2" s="1"/>
  <c r="L177418" i="2"/>
  <c r="M177418" i="2" s="1"/>
  <c r="L177410" i="2"/>
  <c r="M177410" i="2" s="1"/>
  <c r="L177402" i="2"/>
  <c r="M177402" i="2" s="1"/>
  <c r="L177394" i="2"/>
  <c r="M177394" i="2" s="1"/>
  <c r="L177386" i="2"/>
  <c r="M177386" i="2" s="1"/>
  <c r="L177378" i="2"/>
  <c r="M177378" i="2" s="1"/>
  <c r="L177370" i="2"/>
  <c r="M177370" i="2" s="1"/>
  <c r="L177362" i="2"/>
  <c r="M177362" i="2" s="1"/>
  <c r="L177354" i="2"/>
  <c r="M177354" i="2" s="1"/>
  <c r="L177346" i="2"/>
  <c r="M177346" i="2" s="1"/>
  <c r="L177338" i="2"/>
  <c r="M177338" i="2" s="1"/>
  <c r="L177330" i="2"/>
  <c r="M177330" i="2" s="1"/>
  <c r="L177322" i="2"/>
  <c r="M177322" i="2" s="1"/>
  <c r="L177314" i="2"/>
  <c r="M177314" i="2" s="1"/>
  <c r="L177306" i="2"/>
  <c r="M177306" i="2" s="1"/>
  <c r="L177298" i="2"/>
  <c r="M177298" i="2" s="1"/>
  <c r="L177290" i="2"/>
  <c r="M177290" i="2" s="1"/>
  <c r="L177282" i="2"/>
  <c r="M177282" i="2" s="1"/>
  <c r="L177274" i="2"/>
  <c r="M177274" i="2" s="1"/>
  <c r="L177266" i="2"/>
  <c r="M177266" i="2" s="1"/>
  <c r="L177258" i="2"/>
  <c r="M177258" i="2" s="1"/>
  <c r="L177250" i="2"/>
  <c r="M177250" i="2" s="1"/>
  <c r="L177242" i="2"/>
  <c r="M177242" i="2" s="1"/>
  <c r="L177234" i="2"/>
  <c r="M177234" i="2" s="1"/>
  <c r="L177226" i="2"/>
  <c r="M177226" i="2" s="1"/>
  <c r="L177218" i="2"/>
  <c r="M177218" i="2" s="1"/>
  <c r="L177210" i="2"/>
  <c r="M177210" i="2" s="1"/>
  <c r="L177202" i="2"/>
  <c r="M177202" i="2" s="1"/>
  <c r="L177194" i="2"/>
  <c r="M177194" i="2" s="1"/>
  <c r="L177186" i="2"/>
  <c r="M177186" i="2" s="1"/>
  <c r="L177178" i="2"/>
  <c r="M177178" i="2" s="1"/>
  <c r="L177170" i="2"/>
  <c r="M177170" i="2" s="1"/>
  <c r="L177162" i="2"/>
  <c r="M177162" i="2" s="1"/>
  <c r="L177154" i="2"/>
  <c r="M177154" i="2" s="1"/>
  <c r="L177146" i="2"/>
  <c r="M177146" i="2" s="1"/>
  <c r="L177138" i="2"/>
  <c r="M177138" i="2" s="1"/>
  <c r="L177130" i="2"/>
  <c r="M177130" i="2" s="1"/>
  <c r="L177122" i="2"/>
  <c r="M177122" i="2" s="1"/>
  <c r="L177114" i="2"/>
  <c r="M177114" i="2" s="1"/>
  <c r="L177106" i="2"/>
  <c r="M177106" i="2" s="1"/>
  <c r="L177098" i="2"/>
  <c r="M177098" i="2" s="1"/>
  <c r="L177090" i="2"/>
  <c r="M177090" i="2" s="1"/>
  <c r="L177082" i="2"/>
  <c r="M177082" i="2" s="1"/>
  <c r="L177074" i="2"/>
  <c r="M177074" i="2" s="1"/>
  <c r="L177066" i="2"/>
  <c r="M177066" i="2" s="1"/>
  <c r="L177058" i="2"/>
  <c r="M177058" i="2" s="1"/>
  <c r="L177050" i="2"/>
  <c r="M177050" i="2" s="1"/>
  <c r="L177042" i="2"/>
  <c r="M177042" i="2" s="1"/>
  <c r="L177034" i="2"/>
  <c r="M177034" i="2" s="1"/>
  <c r="L177026" i="2"/>
  <c r="M177026" i="2" s="1"/>
  <c r="L177018" i="2"/>
  <c r="M177018" i="2" s="1"/>
  <c r="L177010" i="2"/>
  <c r="M177010" i="2" s="1"/>
  <c r="L177002" i="2"/>
  <c r="M177002" i="2" s="1"/>
  <c r="L176994" i="2"/>
  <c r="M176994" i="2" s="1"/>
  <c r="L176986" i="2"/>
  <c r="M176986" i="2" s="1"/>
  <c r="L176978" i="2"/>
  <c r="M176978" i="2" s="1"/>
  <c r="L176970" i="2"/>
  <c r="M176970" i="2" s="1"/>
  <c r="L176962" i="2"/>
  <c r="M176962" i="2" s="1"/>
  <c r="L176954" i="2"/>
  <c r="M176954" i="2" s="1"/>
  <c r="L176946" i="2"/>
  <c r="M176946" i="2" s="1"/>
  <c r="L176938" i="2"/>
  <c r="M176938" i="2" s="1"/>
  <c r="L176930" i="2"/>
  <c r="M176930" i="2" s="1"/>
  <c r="L176922" i="2"/>
  <c r="M176922" i="2" s="1"/>
  <c r="L176914" i="2"/>
  <c r="M176914" i="2" s="1"/>
  <c r="L176906" i="2"/>
  <c r="M176906" i="2" s="1"/>
  <c r="L176898" i="2"/>
  <c r="M176898" i="2" s="1"/>
  <c r="L176890" i="2"/>
  <c r="M176890" i="2" s="1"/>
  <c r="L176882" i="2"/>
  <c r="M176882" i="2" s="1"/>
  <c r="L176874" i="2"/>
  <c r="M176874" i="2" s="1"/>
  <c r="L176866" i="2"/>
  <c r="M176866" i="2" s="1"/>
  <c r="L176858" i="2"/>
  <c r="M176858" i="2" s="1"/>
  <c r="L176850" i="2"/>
  <c r="M176850" i="2" s="1"/>
  <c r="L176842" i="2"/>
  <c r="M176842" i="2" s="1"/>
  <c r="L176834" i="2"/>
  <c r="M176834" i="2" s="1"/>
  <c r="L176826" i="2"/>
  <c r="M176826" i="2" s="1"/>
  <c r="L176818" i="2"/>
  <c r="M176818" i="2" s="1"/>
  <c r="L176810" i="2"/>
  <c r="M176810" i="2" s="1"/>
  <c r="L176802" i="2"/>
  <c r="M176802" i="2" s="1"/>
  <c r="L176794" i="2"/>
  <c r="M176794" i="2" s="1"/>
  <c r="L176786" i="2"/>
  <c r="M176786" i="2" s="1"/>
  <c r="L176778" i="2"/>
  <c r="M176778" i="2" s="1"/>
  <c r="L176770" i="2"/>
  <c r="M176770" i="2" s="1"/>
  <c r="L176762" i="2"/>
  <c r="M176762" i="2" s="1"/>
  <c r="L176754" i="2"/>
  <c r="M176754" i="2" s="1"/>
  <c r="L176746" i="2"/>
  <c r="M176746" i="2" s="1"/>
  <c r="L176738" i="2"/>
  <c r="M176738" i="2" s="1"/>
  <c r="L176730" i="2"/>
  <c r="M176730" i="2" s="1"/>
  <c r="L176722" i="2"/>
  <c r="M176722" i="2" s="1"/>
  <c r="L176714" i="2"/>
  <c r="M176714" i="2" s="1"/>
  <c r="L176706" i="2"/>
  <c r="M176706" i="2" s="1"/>
  <c r="L176698" i="2"/>
  <c r="M176698" i="2" s="1"/>
  <c r="L176690" i="2"/>
  <c r="M176690" i="2" s="1"/>
  <c r="L176682" i="2"/>
  <c r="M176682" i="2" s="1"/>
  <c r="L176674" i="2"/>
  <c r="M176674" i="2" s="1"/>
  <c r="L176666" i="2"/>
  <c r="M176666" i="2" s="1"/>
  <c r="L176658" i="2"/>
  <c r="M176658" i="2" s="1"/>
  <c r="L176650" i="2"/>
  <c r="M176650" i="2" s="1"/>
  <c r="L176642" i="2"/>
  <c r="M176642" i="2" s="1"/>
  <c r="L176634" i="2"/>
  <c r="M176634" i="2" s="1"/>
  <c r="L176626" i="2"/>
  <c r="M176626" i="2" s="1"/>
  <c r="L176618" i="2"/>
  <c r="M176618" i="2" s="1"/>
  <c r="L176610" i="2"/>
  <c r="M176610" i="2" s="1"/>
  <c r="L176602" i="2"/>
  <c r="M176602" i="2" s="1"/>
  <c r="L176594" i="2"/>
  <c r="M176594" i="2" s="1"/>
  <c r="L176586" i="2"/>
  <c r="M176586" i="2" s="1"/>
  <c r="L176578" i="2"/>
  <c r="M176578" i="2" s="1"/>
  <c r="L176570" i="2"/>
  <c r="M176570" i="2" s="1"/>
  <c r="L176562" i="2"/>
  <c r="M176562" i="2" s="1"/>
  <c r="L176554" i="2"/>
  <c r="M176554" i="2" s="1"/>
  <c r="L176546" i="2"/>
  <c r="M176546" i="2" s="1"/>
  <c r="L176538" i="2"/>
  <c r="M176538" i="2" s="1"/>
  <c r="L176530" i="2"/>
  <c r="M176530" i="2" s="1"/>
  <c r="L176522" i="2"/>
  <c r="M176522" i="2" s="1"/>
  <c r="L176514" i="2"/>
  <c r="M176514" i="2" s="1"/>
  <c r="L176506" i="2"/>
  <c r="M176506" i="2" s="1"/>
  <c r="L176498" i="2"/>
  <c r="M176498" i="2" s="1"/>
  <c r="L176490" i="2"/>
  <c r="M176490" i="2" s="1"/>
  <c r="L176482" i="2"/>
  <c r="M176482" i="2" s="1"/>
  <c r="L176474" i="2"/>
  <c r="M176474" i="2" s="1"/>
  <c r="L176466" i="2"/>
  <c r="M176466" i="2" s="1"/>
  <c r="L176458" i="2"/>
  <c r="M176458" i="2" s="1"/>
  <c r="L176450" i="2"/>
  <c r="M176450" i="2" s="1"/>
  <c r="L176442" i="2"/>
  <c r="M176442" i="2" s="1"/>
  <c r="L176434" i="2"/>
  <c r="M176434" i="2" s="1"/>
  <c r="L176426" i="2"/>
  <c r="M176426" i="2" s="1"/>
  <c r="L176418" i="2"/>
  <c r="M176418" i="2" s="1"/>
  <c r="L176410" i="2"/>
  <c r="M176410" i="2" s="1"/>
  <c r="L176402" i="2"/>
  <c r="M176402" i="2" s="1"/>
  <c r="L176394" i="2"/>
  <c r="M176394" i="2" s="1"/>
  <c r="L176386" i="2"/>
  <c r="M176386" i="2" s="1"/>
  <c r="L176378" i="2"/>
  <c r="M176378" i="2" s="1"/>
  <c r="L176370" i="2"/>
  <c r="M176370" i="2" s="1"/>
  <c r="L176362" i="2"/>
  <c r="M176362" i="2" s="1"/>
  <c r="L176354" i="2"/>
  <c r="M176354" i="2" s="1"/>
  <c r="L176346" i="2"/>
  <c r="M176346" i="2" s="1"/>
  <c r="L176338" i="2"/>
  <c r="M176338" i="2" s="1"/>
  <c r="L176330" i="2"/>
  <c r="M176330" i="2" s="1"/>
  <c r="L176322" i="2"/>
  <c r="M176322" i="2" s="1"/>
  <c r="L176314" i="2"/>
  <c r="M176314" i="2" s="1"/>
  <c r="L176306" i="2"/>
  <c r="M176306" i="2" s="1"/>
  <c r="L176298" i="2"/>
  <c r="M176298" i="2" s="1"/>
  <c r="L176290" i="2"/>
  <c r="M176290" i="2" s="1"/>
  <c r="L176282" i="2"/>
  <c r="M176282" i="2" s="1"/>
  <c r="L176274" i="2"/>
  <c r="M176274" i="2" s="1"/>
  <c r="L176266" i="2"/>
  <c r="M176266" i="2" s="1"/>
  <c r="L176258" i="2"/>
  <c r="M176258" i="2" s="1"/>
  <c r="L176250" i="2"/>
  <c r="M176250" i="2" s="1"/>
  <c r="L176242" i="2"/>
  <c r="M176242" i="2" s="1"/>
  <c r="L176234" i="2"/>
  <c r="M176234" i="2" s="1"/>
  <c r="L176226" i="2"/>
  <c r="M176226" i="2" s="1"/>
  <c r="L176218" i="2"/>
  <c r="M176218" i="2" s="1"/>
  <c r="L176210" i="2"/>
  <c r="M176210" i="2" s="1"/>
  <c r="L176202" i="2"/>
  <c r="M176202" i="2" s="1"/>
  <c r="L176194" i="2"/>
  <c r="M176194" i="2" s="1"/>
  <c r="L176186" i="2"/>
  <c r="M176186" i="2" s="1"/>
  <c r="L176178" i="2"/>
  <c r="M176178" i="2" s="1"/>
  <c r="L176170" i="2"/>
  <c r="M176170" i="2" s="1"/>
  <c r="L176162" i="2"/>
  <c r="M176162" i="2" s="1"/>
  <c r="L176154" i="2"/>
  <c r="M176154" i="2" s="1"/>
  <c r="L176146" i="2"/>
  <c r="M176146" i="2" s="1"/>
  <c r="L176138" i="2"/>
  <c r="M176138" i="2" s="1"/>
  <c r="L176130" i="2"/>
  <c r="M176130" i="2" s="1"/>
  <c r="L176122" i="2"/>
  <c r="M176122" i="2" s="1"/>
  <c r="L176114" i="2"/>
  <c r="M176114" i="2" s="1"/>
  <c r="L176106" i="2"/>
  <c r="M176106" i="2" s="1"/>
  <c r="L176098" i="2"/>
  <c r="M176098" i="2" s="1"/>
  <c r="L176090" i="2"/>
  <c r="M176090" i="2" s="1"/>
  <c r="L176082" i="2"/>
  <c r="M176082" i="2" s="1"/>
  <c r="L176074" i="2"/>
  <c r="M176074" i="2" s="1"/>
  <c r="L176066" i="2"/>
  <c r="M176066" i="2" s="1"/>
  <c r="L176058" i="2"/>
  <c r="M176058" i="2" s="1"/>
  <c r="L176050" i="2"/>
  <c r="M176050" i="2" s="1"/>
  <c r="L176042" i="2"/>
  <c r="M176042" i="2" s="1"/>
  <c r="L176034" i="2"/>
  <c r="M176034" i="2" s="1"/>
  <c r="L176026" i="2"/>
  <c r="M176026" i="2" s="1"/>
  <c r="L176018" i="2"/>
  <c r="M176018" i="2" s="1"/>
  <c r="L176010" i="2"/>
  <c r="M176010" i="2" s="1"/>
  <c r="L176002" i="2"/>
  <c r="M176002" i="2" s="1"/>
  <c r="L175994" i="2"/>
  <c r="M175994" i="2" s="1"/>
  <c r="L175986" i="2"/>
  <c r="M175986" i="2" s="1"/>
  <c r="L175978" i="2"/>
  <c r="M175978" i="2" s="1"/>
  <c r="L175970" i="2"/>
  <c r="M175970" i="2" s="1"/>
  <c r="L175962" i="2"/>
  <c r="M175962" i="2" s="1"/>
  <c r="L175954" i="2"/>
  <c r="M175954" i="2" s="1"/>
  <c r="L175946" i="2"/>
  <c r="M175946" i="2" s="1"/>
  <c r="L175938" i="2"/>
  <c r="M175938" i="2" s="1"/>
  <c r="L175930" i="2"/>
  <c r="M175930" i="2" s="1"/>
  <c r="L175922" i="2"/>
  <c r="M175922" i="2" s="1"/>
  <c r="L175914" i="2"/>
  <c r="M175914" i="2" s="1"/>
  <c r="L175906" i="2"/>
  <c r="M175906" i="2" s="1"/>
  <c r="L175898" i="2"/>
  <c r="M175898" i="2" s="1"/>
  <c r="L175890" i="2"/>
  <c r="M175890" i="2" s="1"/>
  <c r="L175882" i="2"/>
  <c r="M175882" i="2" s="1"/>
  <c r="L175874" i="2"/>
  <c r="M175874" i="2" s="1"/>
  <c r="L175866" i="2"/>
  <c r="M175866" i="2" s="1"/>
  <c r="L175858" i="2"/>
  <c r="M175858" i="2" s="1"/>
  <c r="L175850" i="2"/>
  <c r="M175850" i="2" s="1"/>
  <c r="L175842" i="2"/>
  <c r="M175842" i="2" s="1"/>
  <c r="L175834" i="2"/>
  <c r="M175834" i="2" s="1"/>
  <c r="L175826" i="2"/>
  <c r="M175826" i="2" s="1"/>
  <c r="L175818" i="2"/>
  <c r="M175818" i="2" s="1"/>
  <c r="L175810" i="2"/>
  <c r="M175810" i="2" s="1"/>
  <c r="L175802" i="2"/>
  <c r="M175802" i="2" s="1"/>
  <c r="L175794" i="2"/>
  <c r="M175794" i="2" s="1"/>
  <c r="L175786" i="2"/>
  <c r="M175786" i="2" s="1"/>
  <c r="L175778" i="2"/>
  <c r="M175778" i="2" s="1"/>
  <c r="L175770" i="2"/>
  <c r="M175770" i="2" s="1"/>
  <c r="L175762" i="2"/>
  <c r="M175762" i="2" s="1"/>
  <c r="L175754" i="2"/>
  <c r="M175754" i="2" s="1"/>
  <c r="L175746" i="2"/>
  <c r="M175746" i="2" s="1"/>
  <c r="L175738" i="2"/>
  <c r="M175738" i="2" s="1"/>
  <c r="L175730" i="2"/>
  <c r="M175730" i="2" s="1"/>
  <c r="L175722" i="2"/>
  <c r="M175722" i="2" s="1"/>
  <c r="L175714" i="2"/>
  <c r="M175714" i="2" s="1"/>
  <c r="L175706" i="2"/>
  <c r="M175706" i="2" s="1"/>
  <c r="L175698" i="2"/>
  <c r="M175698" i="2" s="1"/>
  <c r="L175690" i="2"/>
  <c r="M175690" i="2" s="1"/>
  <c r="L175682" i="2"/>
  <c r="M175682" i="2" s="1"/>
  <c r="L175674" i="2"/>
  <c r="M175674" i="2" s="1"/>
  <c r="L175666" i="2"/>
  <c r="M175666" i="2" s="1"/>
  <c r="L175658" i="2"/>
  <c r="M175658" i="2" s="1"/>
  <c r="L175650" i="2"/>
  <c r="M175650" i="2" s="1"/>
  <c r="L175642" i="2"/>
  <c r="M175642" i="2" s="1"/>
  <c r="L175634" i="2"/>
  <c r="M175634" i="2" s="1"/>
  <c r="L175626" i="2"/>
  <c r="M175626" i="2" s="1"/>
  <c r="L175618" i="2"/>
  <c r="M175618" i="2" s="1"/>
  <c r="L175610" i="2"/>
  <c r="M175610" i="2" s="1"/>
  <c r="L175602" i="2"/>
  <c r="M175602" i="2" s="1"/>
  <c r="L175594" i="2"/>
  <c r="M175594" i="2" s="1"/>
  <c r="L175586" i="2"/>
  <c r="M175586" i="2" s="1"/>
  <c r="L175578" i="2"/>
  <c r="M175578" i="2" s="1"/>
  <c r="L175570" i="2"/>
  <c r="M175570" i="2" s="1"/>
  <c r="L175562" i="2"/>
  <c r="M175562" i="2" s="1"/>
  <c r="L175554" i="2"/>
  <c r="M175554" i="2" s="1"/>
  <c r="L175546" i="2"/>
  <c r="M175546" i="2" s="1"/>
  <c r="L175538" i="2"/>
  <c r="M175538" i="2" s="1"/>
  <c r="L175530" i="2"/>
  <c r="M175530" i="2" s="1"/>
  <c r="L175522" i="2"/>
  <c r="M175522" i="2" s="1"/>
  <c r="L175514" i="2"/>
  <c r="M175514" i="2" s="1"/>
  <c r="L175506" i="2"/>
  <c r="M175506" i="2" s="1"/>
  <c r="L175498" i="2"/>
  <c r="M175498" i="2" s="1"/>
  <c r="L175490" i="2"/>
  <c r="M175490" i="2" s="1"/>
  <c r="L175482" i="2"/>
  <c r="M175482" i="2" s="1"/>
  <c r="L175474" i="2"/>
  <c r="M175474" i="2" s="1"/>
  <c r="L175466" i="2"/>
  <c r="M175466" i="2" s="1"/>
  <c r="L175458" i="2"/>
  <c r="M175458" i="2" s="1"/>
  <c r="L175450" i="2"/>
  <c r="M175450" i="2" s="1"/>
  <c r="L175442" i="2"/>
  <c r="M175442" i="2" s="1"/>
  <c r="L175434" i="2"/>
  <c r="M175434" i="2" s="1"/>
  <c r="L175426" i="2"/>
  <c r="M175426" i="2" s="1"/>
  <c r="L175418" i="2"/>
  <c r="M175418" i="2" s="1"/>
  <c r="L175410" i="2"/>
  <c r="M175410" i="2" s="1"/>
  <c r="L175402" i="2"/>
  <c r="M175402" i="2" s="1"/>
  <c r="L175394" i="2"/>
  <c r="M175394" i="2" s="1"/>
  <c r="L175386" i="2"/>
  <c r="M175386" i="2" s="1"/>
  <c r="L175378" i="2"/>
  <c r="M175378" i="2" s="1"/>
  <c r="L175370" i="2"/>
  <c r="M175370" i="2" s="1"/>
  <c r="L175362" i="2"/>
  <c r="M175362" i="2" s="1"/>
  <c r="L175354" i="2"/>
  <c r="M175354" i="2" s="1"/>
  <c r="L175346" i="2"/>
  <c r="M175346" i="2" s="1"/>
  <c r="L175338" i="2"/>
  <c r="M175338" i="2" s="1"/>
  <c r="L175330" i="2"/>
  <c r="M175330" i="2" s="1"/>
  <c r="L175322" i="2"/>
  <c r="M175322" i="2" s="1"/>
  <c r="L175314" i="2"/>
  <c r="M175314" i="2" s="1"/>
  <c r="L175306" i="2"/>
  <c r="M175306" i="2" s="1"/>
  <c r="L175298" i="2"/>
  <c r="M175298" i="2" s="1"/>
  <c r="L175290" i="2"/>
  <c r="M175290" i="2" s="1"/>
  <c r="L175282" i="2"/>
  <c r="M175282" i="2" s="1"/>
  <c r="L175274" i="2"/>
  <c r="M175274" i="2" s="1"/>
  <c r="L175266" i="2"/>
  <c r="M175266" i="2" s="1"/>
  <c r="L175258" i="2"/>
  <c r="M175258" i="2" s="1"/>
  <c r="L175250" i="2"/>
  <c r="M175250" i="2" s="1"/>
  <c r="L175242" i="2"/>
  <c r="M175242" i="2" s="1"/>
  <c r="L175234" i="2"/>
  <c r="M175234" i="2" s="1"/>
  <c r="L175226" i="2"/>
  <c r="M175226" i="2" s="1"/>
  <c r="L175218" i="2"/>
  <c r="M175218" i="2" s="1"/>
  <c r="L175210" i="2"/>
  <c r="M175210" i="2" s="1"/>
  <c r="L175202" i="2"/>
  <c r="M175202" i="2" s="1"/>
  <c r="L175194" i="2"/>
  <c r="M175194" i="2" s="1"/>
  <c r="L175186" i="2"/>
  <c r="M175186" i="2" s="1"/>
  <c r="L175178" i="2"/>
  <c r="M175178" i="2" s="1"/>
  <c r="L175170" i="2"/>
  <c r="M175170" i="2" s="1"/>
  <c r="L175162" i="2"/>
  <c r="M175162" i="2" s="1"/>
  <c r="L175154" i="2"/>
  <c r="M175154" i="2" s="1"/>
  <c r="L175146" i="2"/>
  <c r="M175146" i="2" s="1"/>
  <c r="L175138" i="2"/>
  <c r="M175138" i="2" s="1"/>
  <c r="L175130" i="2"/>
  <c r="M175130" i="2" s="1"/>
  <c r="L175122" i="2"/>
  <c r="M175122" i="2" s="1"/>
  <c r="L175114" i="2"/>
  <c r="M175114" i="2" s="1"/>
  <c r="L175106" i="2"/>
  <c r="M175106" i="2" s="1"/>
  <c r="L175098" i="2"/>
  <c r="M175098" i="2" s="1"/>
  <c r="L175090" i="2"/>
  <c r="M175090" i="2" s="1"/>
  <c r="L175082" i="2"/>
  <c r="M175082" i="2" s="1"/>
  <c r="L175074" i="2"/>
  <c r="M175074" i="2" s="1"/>
  <c r="L175066" i="2"/>
  <c r="M175066" i="2" s="1"/>
  <c r="L175058" i="2"/>
  <c r="M175058" i="2" s="1"/>
  <c r="L175050" i="2"/>
  <c r="M175050" i="2" s="1"/>
  <c r="L175042" i="2"/>
  <c r="M175042" i="2" s="1"/>
  <c r="L175034" i="2"/>
  <c r="M175034" i="2" s="1"/>
  <c r="L175026" i="2"/>
  <c r="M175026" i="2" s="1"/>
  <c r="L175018" i="2"/>
  <c r="M175018" i="2" s="1"/>
  <c r="L175010" i="2"/>
  <c r="M175010" i="2" s="1"/>
  <c r="L175002" i="2"/>
  <c r="M175002" i="2" s="1"/>
  <c r="L174994" i="2"/>
  <c r="M174994" i="2" s="1"/>
  <c r="L174986" i="2"/>
  <c r="M174986" i="2" s="1"/>
  <c r="L174978" i="2"/>
  <c r="M174978" i="2" s="1"/>
  <c r="L174970" i="2"/>
  <c r="M174970" i="2" s="1"/>
  <c r="L174962" i="2"/>
  <c r="M174962" i="2" s="1"/>
  <c r="L174954" i="2"/>
  <c r="M174954" i="2" s="1"/>
  <c r="L174946" i="2"/>
  <c r="M174946" i="2" s="1"/>
  <c r="L174938" i="2"/>
  <c r="M174938" i="2" s="1"/>
  <c r="L174930" i="2"/>
  <c r="M174930" i="2" s="1"/>
  <c r="L174922" i="2"/>
  <c r="M174922" i="2" s="1"/>
  <c r="L174914" i="2"/>
  <c r="M174914" i="2" s="1"/>
  <c r="L174906" i="2"/>
  <c r="M174906" i="2" s="1"/>
  <c r="L174898" i="2"/>
  <c r="M174898" i="2" s="1"/>
  <c r="L174890" i="2"/>
  <c r="M174890" i="2" s="1"/>
  <c r="L174882" i="2"/>
  <c r="M174882" i="2" s="1"/>
  <c r="L174874" i="2"/>
  <c r="M174874" i="2" s="1"/>
  <c r="L174866" i="2"/>
  <c r="M174866" i="2" s="1"/>
  <c r="L174858" i="2"/>
  <c r="M174858" i="2" s="1"/>
  <c r="L174850" i="2"/>
  <c r="M174850" i="2" s="1"/>
  <c r="L174842" i="2"/>
  <c r="M174842" i="2" s="1"/>
  <c r="L174834" i="2"/>
  <c r="M174834" i="2" s="1"/>
  <c r="L174826" i="2"/>
  <c r="M174826" i="2" s="1"/>
  <c r="L174818" i="2"/>
  <c r="M174818" i="2" s="1"/>
  <c r="L174810" i="2"/>
  <c r="M174810" i="2" s="1"/>
  <c r="L174802" i="2"/>
  <c r="M174802" i="2" s="1"/>
  <c r="L174794" i="2"/>
  <c r="M174794" i="2" s="1"/>
  <c r="L174786" i="2"/>
  <c r="M174786" i="2" s="1"/>
  <c r="L174778" i="2"/>
  <c r="M174778" i="2" s="1"/>
  <c r="L174770" i="2"/>
  <c r="M174770" i="2" s="1"/>
  <c r="L174762" i="2"/>
  <c r="M174762" i="2" s="1"/>
  <c r="L174754" i="2"/>
  <c r="M174754" i="2" s="1"/>
  <c r="L174746" i="2"/>
  <c r="M174746" i="2" s="1"/>
  <c r="L174738" i="2"/>
  <c r="M174738" i="2" s="1"/>
  <c r="L174730" i="2"/>
  <c r="M174730" i="2" s="1"/>
  <c r="L174722" i="2"/>
  <c r="M174722" i="2" s="1"/>
  <c r="L174714" i="2"/>
  <c r="M174714" i="2" s="1"/>
  <c r="L174706" i="2"/>
  <c r="M174706" i="2" s="1"/>
  <c r="L174698" i="2"/>
  <c r="M174698" i="2" s="1"/>
  <c r="L174690" i="2"/>
  <c r="M174690" i="2" s="1"/>
  <c r="L174682" i="2"/>
  <c r="M174682" i="2" s="1"/>
  <c r="L174674" i="2"/>
  <c r="M174674" i="2" s="1"/>
  <c r="L174666" i="2"/>
  <c r="M174666" i="2" s="1"/>
  <c r="L174658" i="2"/>
  <c r="M174658" i="2" s="1"/>
  <c r="L174650" i="2"/>
  <c r="M174650" i="2" s="1"/>
  <c r="L174642" i="2"/>
  <c r="M174642" i="2" s="1"/>
  <c r="L174634" i="2"/>
  <c r="M174634" i="2" s="1"/>
  <c r="L174626" i="2"/>
  <c r="M174626" i="2" s="1"/>
  <c r="L174618" i="2"/>
  <c r="M174618" i="2" s="1"/>
  <c r="L174610" i="2"/>
  <c r="M174610" i="2" s="1"/>
  <c r="L174602" i="2"/>
  <c r="M174602" i="2" s="1"/>
  <c r="L174594" i="2"/>
  <c r="M174594" i="2" s="1"/>
  <c r="L174586" i="2"/>
  <c r="M174586" i="2" s="1"/>
  <c r="L174578" i="2"/>
  <c r="M174578" i="2" s="1"/>
  <c r="L174570" i="2"/>
  <c r="M174570" i="2" s="1"/>
  <c r="L174562" i="2"/>
  <c r="M174562" i="2" s="1"/>
  <c r="L174554" i="2"/>
  <c r="M174554" i="2" s="1"/>
  <c r="L174546" i="2"/>
  <c r="M174546" i="2" s="1"/>
  <c r="L174538" i="2"/>
  <c r="M174538" i="2" s="1"/>
  <c r="L174530" i="2"/>
  <c r="M174530" i="2" s="1"/>
  <c r="L174522" i="2"/>
  <c r="M174522" i="2" s="1"/>
  <c r="L174514" i="2"/>
  <c r="M174514" i="2" s="1"/>
  <c r="L174506" i="2"/>
  <c r="M174506" i="2" s="1"/>
  <c r="L174498" i="2"/>
  <c r="M174498" i="2" s="1"/>
  <c r="L174490" i="2"/>
  <c r="M174490" i="2" s="1"/>
  <c r="L174482" i="2"/>
  <c r="M174482" i="2" s="1"/>
  <c r="L174474" i="2"/>
  <c r="M174474" i="2" s="1"/>
  <c r="L174466" i="2"/>
  <c r="M174466" i="2" s="1"/>
  <c r="L174458" i="2"/>
  <c r="M174458" i="2" s="1"/>
  <c r="L174450" i="2"/>
  <c r="M174450" i="2" s="1"/>
  <c r="L174442" i="2"/>
  <c r="M174442" i="2" s="1"/>
  <c r="L174434" i="2"/>
  <c r="M174434" i="2" s="1"/>
  <c r="L174426" i="2"/>
  <c r="M174426" i="2" s="1"/>
  <c r="L174418" i="2"/>
  <c r="M174418" i="2" s="1"/>
  <c r="L174410" i="2"/>
  <c r="M174410" i="2" s="1"/>
  <c r="L174402" i="2"/>
  <c r="M174402" i="2" s="1"/>
  <c r="L174394" i="2"/>
  <c r="M174394" i="2" s="1"/>
  <c r="L174386" i="2"/>
  <c r="M174386" i="2" s="1"/>
  <c r="L174378" i="2"/>
  <c r="M174378" i="2" s="1"/>
  <c r="L174370" i="2"/>
  <c r="M174370" i="2" s="1"/>
  <c r="L174362" i="2"/>
  <c r="M174362" i="2" s="1"/>
  <c r="L174354" i="2"/>
  <c r="M174354" i="2" s="1"/>
  <c r="L174346" i="2"/>
  <c r="M174346" i="2" s="1"/>
  <c r="L174338" i="2"/>
  <c r="M174338" i="2" s="1"/>
  <c r="L174330" i="2"/>
  <c r="M174330" i="2" s="1"/>
  <c r="L174322" i="2"/>
  <c r="M174322" i="2" s="1"/>
  <c r="L174314" i="2"/>
  <c r="M174314" i="2" s="1"/>
  <c r="L174306" i="2"/>
  <c r="M174306" i="2" s="1"/>
  <c r="L174298" i="2"/>
  <c r="M174298" i="2" s="1"/>
  <c r="L174290" i="2"/>
  <c r="M174290" i="2" s="1"/>
  <c r="L174282" i="2"/>
  <c r="M174282" i="2" s="1"/>
  <c r="L174274" i="2"/>
  <c r="M174274" i="2" s="1"/>
  <c r="L174266" i="2"/>
  <c r="M174266" i="2" s="1"/>
  <c r="L174258" i="2"/>
  <c r="M174258" i="2" s="1"/>
  <c r="L174250" i="2"/>
  <c r="M174250" i="2" s="1"/>
  <c r="L174242" i="2"/>
  <c r="M174242" i="2" s="1"/>
  <c r="L174234" i="2"/>
  <c r="M174234" i="2" s="1"/>
  <c r="L174226" i="2"/>
  <c r="M174226" i="2" s="1"/>
  <c r="L174218" i="2"/>
  <c r="M174218" i="2" s="1"/>
  <c r="L174210" i="2"/>
  <c r="M174210" i="2" s="1"/>
  <c r="L174202" i="2"/>
  <c r="M174202" i="2" s="1"/>
  <c r="L174194" i="2"/>
  <c r="M174194" i="2" s="1"/>
  <c r="L174186" i="2"/>
  <c r="M174186" i="2" s="1"/>
  <c r="L174178" i="2"/>
  <c r="M174178" i="2" s="1"/>
  <c r="L174170" i="2"/>
  <c r="M174170" i="2" s="1"/>
  <c r="L174162" i="2"/>
  <c r="M174162" i="2" s="1"/>
  <c r="L174154" i="2"/>
  <c r="M174154" i="2" s="1"/>
  <c r="L174146" i="2"/>
  <c r="M174146" i="2" s="1"/>
  <c r="L174138" i="2"/>
  <c r="M174138" i="2" s="1"/>
  <c r="L174130" i="2"/>
  <c r="M174130" i="2" s="1"/>
  <c r="L174122" i="2"/>
  <c r="M174122" i="2" s="1"/>
  <c r="L174114" i="2"/>
  <c r="M174114" i="2" s="1"/>
  <c r="L174106" i="2"/>
  <c r="M174106" i="2" s="1"/>
  <c r="L174098" i="2"/>
  <c r="M174098" i="2" s="1"/>
  <c r="L174090" i="2"/>
  <c r="M174090" i="2" s="1"/>
  <c r="L174082" i="2"/>
  <c r="M174082" i="2" s="1"/>
  <c r="L174074" i="2"/>
  <c r="M174074" i="2" s="1"/>
  <c r="L174066" i="2"/>
  <c r="M174066" i="2" s="1"/>
  <c r="L174058" i="2"/>
  <c r="M174058" i="2" s="1"/>
  <c r="L174050" i="2"/>
  <c r="M174050" i="2" s="1"/>
  <c r="L174042" i="2"/>
  <c r="M174042" i="2" s="1"/>
  <c r="L174034" i="2"/>
  <c r="M174034" i="2" s="1"/>
  <c r="L174026" i="2"/>
  <c r="M174026" i="2" s="1"/>
  <c r="L174018" i="2"/>
  <c r="M174018" i="2" s="1"/>
  <c r="L174010" i="2"/>
  <c r="M174010" i="2" s="1"/>
  <c r="L174002" i="2"/>
  <c r="M174002" i="2" s="1"/>
  <c r="L173994" i="2"/>
  <c r="M173994" i="2" s="1"/>
  <c r="L173986" i="2"/>
  <c r="M173986" i="2" s="1"/>
  <c r="L173978" i="2"/>
  <c r="M173978" i="2" s="1"/>
  <c r="L173970" i="2"/>
  <c r="M173970" i="2" s="1"/>
  <c r="L173962" i="2"/>
  <c r="M173962" i="2" s="1"/>
  <c r="L173954" i="2"/>
  <c r="M173954" i="2" s="1"/>
  <c r="L173946" i="2"/>
  <c r="M173946" i="2" s="1"/>
  <c r="L173938" i="2"/>
  <c r="M173938" i="2" s="1"/>
  <c r="L173930" i="2"/>
  <c r="M173930" i="2" s="1"/>
  <c r="L173922" i="2"/>
  <c r="M173922" i="2" s="1"/>
  <c r="L173914" i="2"/>
  <c r="M173914" i="2" s="1"/>
  <c r="L173906" i="2"/>
  <c r="M173906" i="2" s="1"/>
  <c r="L173898" i="2"/>
  <c r="M173898" i="2" s="1"/>
  <c r="L173890" i="2"/>
  <c r="M173890" i="2" s="1"/>
  <c r="L173882" i="2"/>
  <c r="M173882" i="2" s="1"/>
  <c r="L173874" i="2"/>
  <c r="M173874" i="2" s="1"/>
  <c r="L173866" i="2"/>
  <c r="M173866" i="2" s="1"/>
  <c r="L173858" i="2"/>
  <c r="M173858" i="2" s="1"/>
  <c r="L173850" i="2"/>
  <c r="M173850" i="2" s="1"/>
  <c r="L173842" i="2"/>
  <c r="M173842" i="2" s="1"/>
  <c r="L173834" i="2"/>
  <c r="M173834" i="2" s="1"/>
  <c r="L173826" i="2"/>
  <c r="M173826" i="2" s="1"/>
  <c r="L173818" i="2"/>
  <c r="M173818" i="2" s="1"/>
  <c r="L173810" i="2"/>
  <c r="M173810" i="2" s="1"/>
  <c r="L173802" i="2"/>
  <c r="M173802" i="2" s="1"/>
  <c r="L173794" i="2"/>
  <c r="M173794" i="2" s="1"/>
  <c r="L173786" i="2"/>
  <c r="M173786" i="2" s="1"/>
  <c r="L173778" i="2"/>
  <c r="M173778" i="2" s="1"/>
  <c r="L173770" i="2"/>
  <c r="M173770" i="2" s="1"/>
  <c r="L173762" i="2"/>
  <c r="M173762" i="2" s="1"/>
  <c r="L173754" i="2"/>
  <c r="M173754" i="2" s="1"/>
  <c r="L173746" i="2"/>
  <c r="M173746" i="2" s="1"/>
  <c r="L173738" i="2"/>
  <c r="M173738" i="2" s="1"/>
  <c r="L173730" i="2"/>
  <c r="M173730" i="2" s="1"/>
  <c r="L173722" i="2"/>
  <c r="M173722" i="2" s="1"/>
  <c r="L173714" i="2"/>
  <c r="M173714" i="2" s="1"/>
  <c r="L173706" i="2"/>
  <c r="M173706" i="2" s="1"/>
  <c r="L173698" i="2"/>
  <c r="M173698" i="2" s="1"/>
  <c r="L173690" i="2"/>
  <c r="M173690" i="2" s="1"/>
  <c r="L173682" i="2"/>
  <c r="M173682" i="2" s="1"/>
  <c r="L173674" i="2"/>
  <c r="M173674" i="2" s="1"/>
  <c r="L173666" i="2"/>
  <c r="M173666" i="2" s="1"/>
  <c r="L173658" i="2"/>
  <c r="M173658" i="2" s="1"/>
  <c r="L173650" i="2"/>
  <c r="M173650" i="2" s="1"/>
  <c r="L173642" i="2"/>
  <c r="M173642" i="2" s="1"/>
  <c r="L173634" i="2"/>
  <c r="M173634" i="2" s="1"/>
  <c r="L173626" i="2"/>
  <c r="M173626" i="2" s="1"/>
  <c r="L173618" i="2"/>
  <c r="M173618" i="2" s="1"/>
  <c r="L173610" i="2"/>
  <c r="M173610" i="2" s="1"/>
  <c r="L173602" i="2"/>
  <c r="M173602" i="2" s="1"/>
  <c r="L173594" i="2"/>
  <c r="M173594" i="2" s="1"/>
  <c r="L173586" i="2"/>
  <c r="M173586" i="2" s="1"/>
  <c r="L173578" i="2"/>
  <c r="M173578" i="2" s="1"/>
  <c r="L173570" i="2"/>
  <c r="M173570" i="2" s="1"/>
  <c r="L173562" i="2"/>
  <c r="M173562" i="2" s="1"/>
  <c r="L173554" i="2"/>
  <c r="M173554" i="2" s="1"/>
  <c r="L173546" i="2"/>
  <c r="M173546" i="2" s="1"/>
  <c r="L173538" i="2"/>
  <c r="M173538" i="2" s="1"/>
  <c r="L173530" i="2"/>
  <c r="M173530" i="2" s="1"/>
  <c r="L173522" i="2"/>
  <c r="M173522" i="2" s="1"/>
  <c r="L173514" i="2"/>
  <c r="M173514" i="2" s="1"/>
  <c r="L173506" i="2"/>
  <c r="M173506" i="2" s="1"/>
  <c r="L173498" i="2"/>
  <c r="M173498" i="2" s="1"/>
  <c r="L173490" i="2"/>
  <c r="M173490" i="2" s="1"/>
  <c r="L173482" i="2"/>
  <c r="M173482" i="2" s="1"/>
  <c r="L173474" i="2"/>
  <c r="M173474" i="2" s="1"/>
  <c r="L173466" i="2"/>
  <c r="M173466" i="2" s="1"/>
  <c r="L173458" i="2"/>
  <c r="M173458" i="2" s="1"/>
  <c r="L173450" i="2"/>
  <c r="M173450" i="2" s="1"/>
  <c r="L173442" i="2"/>
  <c r="M173442" i="2" s="1"/>
  <c r="L173434" i="2"/>
  <c r="M173434" i="2" s="1"/>
  <c r="L173426" i="2"/>
  <c r="M173426" i="2" s="1"/>
  <c r="L173418" i="2"/>
  <c r="M173418" i="2" s="1"/>
  <c r="L173410" i="2"/>
  <c r="M173410" i="2" s="1"/>
  <c r="L173402" i="2"/>
  <c r="M173402" i="2" s="1"/>
  <c r="L173394" i="2"/>
  <c r="M173394" i="2" s="1"/>
  <c r="L173386" i="2"/>
  <c r="M173386" i="2" s="1"/>
  <c r="L173378" i="2"/>
  <c r="M173378" i="2" s="1"/>
  <c r="L173370" i="2"/>
  <c r="M173370" i="2" s="1"/>
  <c r="L173362" i="2"/>
  <c r="M173362" i="2" s="1"/>
  <c r="L173354" i="2"/>
  <c r="M173354" i="2" s="1"/>
  <c r="L173346" i="2"/>
  <c r="M173346" i="2" s="1"/>
  <c r="L173338" i="2"/>
  <c r="M173338" i="2" s="1"/>
  <c r="L173330" i="2"/>
  <c r="M173330" i="2" s="1"/>
  <c r="L173322" i="2"/>
  <c r="M173322" i="2" s="1"/>
  <c r="L173314" i="2"/>
  <c r="M173314" i="2" s="1"/>
  <c r="L173306" i="2"/>
  <c r="M173306" i="2" s="1"/>
  <c r="L173298" i="2"/>
  <c r="M173298" i="2" s="1"/>
  <c r="L173290" i="2"/>
  <c r="M173290" i="2" s="1"/>
  <c r="L173282" i="2"/>
  <c r="M173282" i="2" s="1"/>
  <c r="L173274" i="2"/>
  <c r="M173274" i="2" s="1"/>
  <c r="L173266" i="2"/>
  <c r="M173266" i="2" s="1"/>
  <c r="L173258" i="2"/>
  <c r="M173258" i="2" s="1"/>
  <c r="L173250" i="2"/>
  <c r="M173250" i="2" s="1"/>
  <c r="L173242" i="2"/>
  <c r="M173242" i="2" s="1"/>
  <c r="L173234" i="2"/>
  <c r="M173234" i="2" s="1"/>
  <c r="L173226" i="2"/>
  <c r="M173226" i="2" s="1"/>
  <c r="L173218" i="2"/>
  <c r="M173218" i="2" s="1"/>
  <c r="L173210" i="2"/>
  <c r="M173210" i="2" s="1"/>
  <c r="L173202" i="2"/>
  <c r="M173202" i="2" s="1"/>
  <c r="L173194" i="2"/>
  <c r="M173194" i="2" s="1"/>
  <c r="L173186" i="2"/>
  <c r="M173186" i="2" s="1"/>
  <c r="L173178" i="2"/>
  <c r="M173178" i="2" s="1"/>
  <c r="L173170" i="2"/>
  <c r="M173170" i="2" s="1"/>
  <c r="L173162" i="2"/>
  <c r="M173162" i="2" s="1"/>
  <c r="L173154" i="2"/>
  <c r="M173154" i="2" s="1"/>
  <c r="L173146" i="2"/>
  <c r="M173146" i="2" s="1"/>
  <c r="L173138" i="2"/>
  <c r="M173138" i="2" s="1"/>
  <c r="L173130" i="2"/>
  <c r="M173130" i="2" s="1"/>
  <c r="L173122" i="2"/>
  <c r="M173122" i="2" s="1"/>
  <c r="L173114" i="2"/>
  <c r="M173114" i="2" s="1"/>
  <c r="L173106" i="2"/>
  <c r="M173106" i="2" s="1"/>
  <c r="L173098" i="2"/>
  <c r="M173098" i="2" s="1"/>
  <c r="L173090" i="2"/>
  <c r="M173090" i="2" s="1"/>
  <c r="L173082" i="2"/>
  <c r="M173082" i="2" s="1"/>
  <c r="L173074" i="2"/>
  <c r="M173074" i="2" s="1"/>
  <c r="L173066" i="2"/>
  <c r="M173066" i="2" s="1"/>
  <c r="L173058" i="2"/>
  <c r="M173058" i="2" s="1"/>
  <c r="L173050" i="2"/>
  <c r="M173050" i="2" s="1"/>
  <c r="L173042" i="2"/>
  <c r="M173042" i="2" s="1"/>
  <c r="L173034" i="2"/>
  <c r="M173034" i="2" s="1"/>
  <c r="L173026" i="2"/>
  <c r="M173026" i="2" s="1"/>
  <c r="L173018" i="2"/>
  <c r="M173018" i="2" s="1"/>
  <c r="L173010" i="2"/>
  <c r="M173010" i="2" s="1"/>
  <c r="L173002" i="2"/>
  <c r="M173002" i="2" s="1"/>
  <c r="L172994" i="2"/>
  <c r="M172994" i="2" s="1"/>
  <c r="L172986" i="2"/>
  <c r="M172986" i="2" s="1"/>
  <c r="L172978" i="2"/>
  <c r="M172978" i="2" s="1"/>
  <c r="L172970" i="2"/>
  <c r="M172970" i="2" s="1"/>
  <c r="L172962" i="2"/>
  <c r="M172962" i="2" s="1"/>
  <c r="L172954" i="2"/>
  <c r="M172954" i="2" s="1"/>
  <c r="L172946" i="2"/>
  <c r="M172946" i="2" s="1"/>
  <c r="L172938" i="2"/>
  <c r="M172938" i="2" s="1"/>
  <c r="L172930" i="2"/>
  <c r="M172930" i="2" s="1"/>
  <c r="L172922" i="2"/>
  <c r="M172922" i="2" s="1"/>
  <c r="L172914" i="2"/>
  <c r="M172914" i="2" s="1"/>
  <c r="L172906" i="2"/>
  <c r="M172906" i="2" s="1"/>
  <c r="L172898" i="2"/>
  <c r="M172898" i="2" s="1"/>
  <c r="L172890" i="2"/>
  <c r="M172890" i="2" s="1"/>
  <c r="L172882" i="2"/>
  <c r="M172882" i="2" s="1"/>
  <c r="L172874" i="2"/>
  <c r="M172874" i="2" s="1"/>
  <c r="L172866" i="2"/>
  <c r="M172866" i="2" s="1"/>
  <c r="L172858" i="2"/>
  <c r="M172858" i="2" s="1"/>
  <c r="L172850" i="2"/>
  <c r="M172850" i="2" s="1"/>
  <c r="L172842" i="2"/>
  <c r="M172842" i="2" s="1"/>
  <c r="L172834" i="2"/>
  <c r="M172834" i="2" s="1"/>
  <c r="L172826" i="2"/>
  <c r="M172826" i="2" s="1"/>
  <c r="L172818" i="2"/>
  <c r="M172818" i="2" s="1"/>
  <c r="L172810" i="2"/>
  <c r="M172810" i="2" s="1"/>
  <c r="L172802" i="2"/>
  <c r="M172802" i="2" s="1"/>
  <c r="L172794" i="2"/>
  <c r="M172794" i="2" s="1"/>
  <c r="L172786" i="2"/>
  <c r="M172786" i="2" s="1"/>
  <c r="L172778" i="2"/>
  <c r="M172778" i="2" s="1"/>
  <c r="L172770" i="2"/>
  <c r="M172770" i="2" s="1"/>
  <c r="L172762" i="2"/>
  <c r="M172762" i="2" s="1"/>
  <c r="L172754" i="2"/>
  <c r="M172754" i="2" s="1"/>
  <c r="L172746" i="2"/>
  <c r="M172746" i="2" s="1"/>
  <c r="L172738" i="2"/>
  <c r="M172738" i="2" s="1"/>
  <c r="L172730" i="2"/>
  <c r="M172730" i="2" s="1"/>
  <c r="L172722" i="2"/>
  <c r="M172722" i="2" s="1"/>
  <c r="L172714" i="2"/>
  <c r="M172714" i="2" s="1"/>
  <c r="L172706" i="2"/>
  <c r="M172706" i="2" s="1"/>
  <c r="L172698" i="2"/>
  <c r="M172698" i="2" s="1"/>
  <c r="L172690" i="2"/>
  <c r="M172690" i="2" s="1"/>
  <c r="L172682" i="2"/>
  <c r="M172682" i="2" s="1"/>
  <c r="L172674" i="2"/>
  <c r="M172674" i="2" s="1"/>
  <c r="L172666" i="2"/>
  <c r="M172666" i="2" s="1"/>
  <c r="L172658" i="2"/>
  <c r="M172658" i="2" s="1"/>
  <c r="L172650" i="2"/>
  <c r="M172650" i="2" s="1"/>
  <c r="L172642" i="2"/>
  <c r="M172642" i="2" s="1"/>
  <c r="L172634" i="2"/>
  <c r="M172634" i="2" s="1"/>
  <c r="L172626" i="2"/>
  <c r="M172626" i="2" s="1"/>
  <c r="L172618" i="2"/>
  <c r="M172618" i="2" s="1"/>
  <c r="L172610" i="2"/>
  <c r="M172610" i="2" s="1"/>
  <c r="L172602" i="2"/>
  <c r="M172602" i="2" s="1"/>
  <c r="L172594" i="2"/>
  <c r="M172594" i="2" s="1"/>
  <c r="L172586" i="2"/>
  <c r="M172586" i="2" s="1"/>
  <c r="L172578" i="2"/>
  <c r="M172578" i="2" s="1"/>
  <c r="L172570" i="2"/>
  <c r="M172570" i="2" s="1"/>
  <c r="L172562" i="2"/>
  <c r="M172562" i="2" s="1"/>
  <c r="L172554" i="2"/>
  <c r="M172554" i="2" s="1"/>
  <c r="L172546" i="2"/>
  <c r="M172546" i="2" s="1"/>
  <c r="L172538" i="2"/>
  <c r="M172538" i="2" s="1"/>
  <c r="L172530" i="2"/>
  <c r="M172530" i="2" s="1"/>
  <c r="L172522" i="2"/>
  <c r="M172522" i="2" s="1"/>
  <c r="L172514" i="2"/>
  <c r="M172514" i="2" s="1"/>
  <c r="L172506" i="2"/>
  <c r="M172506" i="2" s="1"/>
  <c r="L172498" i="2"/>
  <c r="M172498" i="2" s="1"/>
  <c r="L172490" i="2"/>
  <c r="M172490" i="2" s="1"/>
  <c r="L172482" i="2"/>
  <c r="M172482" i="2" s="1"/>
  <c r="L172474" i="2"/>
  <c r="M172474" i="2" s="1"/>
  <c r="L172466" i="2"/>
  <c r="M172466" i="2" s="1"/>
  <c r="L172458" i="2"/>
  <c r="M172458" i="2" s="1"/>
  <c r="L172450" i="2"/>
  <c r="M172450" i="2" s="1"/>
  <c r="L172442" i="2"/>
  <c r="M172442" i="2" s="1"/>
  <c r="L172434" i="2"/>
  <c r="M172434" i="2" s="1"/>
  <c r="L172426" i="2"/>
  <c r="M172426" i="2" s="1"/>
  <c r="L172418" i="2"/>
  <c r="M172418" i="2" s="1"/>
  <c r="L172410" i="2"/>
  <c r="M172410" i="2" s="1"/>
  <c r="L172402" i="2"/>
  <c r="M172402" i="2" s="1"/>
  <c r="L172394" i="2"/>
  <c r="M172394" i="2" s="1"/>
  <c r="L172386" i="2"/>
  <c r="M172386" i="2" s="1"/>
  <c r="L172378" i="2"/>
  <c r="M172378" i="2" s="1"/>
  <c r="L172370" i="2"/>
  <c r="M172370" i="2" s="1"/>
  <c r="L172362" i="2"/>
  <c r="M172362" i="2" s="1"/>
  <c r="L172354" i="2"/>
  <c r="M172354" i="2" s="1"/>
  <c r="L172346" i="2"/>
  <c r="M172346" i="2" s="1"/>
  <c r="L172338" i="2"/>
  <c r="M172338" i="2" s="1"/>
  <c r="L172330" i="2"/>
  <c r="M172330" i="2" s="1"/>
  <c r="L172322" i="2"/>
  <c r="M172322" i="2" s="1"/>
  <c r="L172314" i="2"/>
  <c r="M172314" i="2" s="1"/>
  <c r="L172306" i="2"/>
  <c r="M172306" i="2" s="1"/>
  <c r="L172298" i="2"/>
  <c r="M172298" i="2" s="1"/>
  <c r="L172290" i="2"/>
  <c r="M172290" i="2" s="1"/>
  <c r="L172282" i="2"/>
  <c r="M172282" i="2" s="1"/>
  <c r="L172274" i="2"/>
  <c r="M172274" i="2" s="1"/>
  <c r="L172266" i="2"/>
  <c r="M172266" i="2" s="1"/>
  <c r="L172258" i="2"/>
  <c r="M172258" i="2" s="1"/>
  <c r="L172250" i="2"/>
  <c r="M172250" i="2" s="1"/>
  <c r="L172242" i="2"/>
  <c r="M172242" i="2" s="1"/>
  <c r="L172234" i="2"/>
  <c r="M172234" i="2" s="1"/>
  <c r="L172226" i="2"/>
  <c r="M172226" i="2" s="1"/>
  <c r="L172218" i="2"/>
  <c r="M172218" i="2" s="1"/>
  <c r="L172210" i="2"/>
  <c r="M172210" i="2" s="1"/>
  <c r="L172202" i="2"/>
  <c r="M172202" i="2" s="1"/>
  <c r="L172194" i="2"/>
  <c r="M172194" i="2" s="1"/>
  <c r="L172186" i="2"/>
  <c r="M172186" i="2" s="1"/>
  <c r="L172178" i="2"/>
  <c r="M172178" i="2" s="1"/>
  <c r="L172170" i="2"/>
  <c r="M172170" i="2" s="1"/>
  <c r="L172162" i="2"/>
  <c r="M172162" i="2" s="1"/>
  <c r="L172154" i="2"/>
  <c r="M172154" i="2" s="1"/>
  <c r="L172146" i="2"/>
  <c r="M172146" i="2" s="1"/>
  <c r="L172138" i="2"/>
  <c r="M172138" i="2" s="1"/>
  <c r="L172130" i="2"/>
  <c r="M172130" i="2" s="1"/>
  <c r="L172122" i="2"/>
  <c r="M172122" i="2" s="1"/>
  <c r="L172114" i="2"/>
  <c r="M172114" i="2" s="1"/>
  <c r="L172106" i="2"/>
  <c r="M172106" i="2" s="1"/>
  <c r="L172098" i="2"/>
  <c r="M172098" i="2" s="1"/>
  <c r="L172090" i="2"/>
  <c r="M172090" i="2" s="1"/>
  <c r="L172082" i="2"/>
  <c r="M172082" i="2" s="1"/>
  <c r="L172074" i="2"/>
  <c r="M172074" i="2" s="1"/>
  <c r="L172066" i="2"/>
  <c r="M172066" i="2" s="1"/>
  <c r="L172058" i="2"/>
  <c r="M172058" i="2" s="1"/>
  <c r="L172050" i="2"/>
  <c r="M172050" i="2" s="1"/>
  <c r="L172042" i="2"/>
  <c r="M172042" i="2" s="1"/>
  <c r="L172034" i="2"/>
  <c r="M172034" i="2" s="1"/>
  <c r="L172026" i="2"/>
  <c r="M172026" i="2" s="1"/>
  <c r="L172018" i="2"/>
  <c r="M172018" i="2" s="1"/>
  <c r="L172010" i="2"/>
  <c r="M172010" i="2" s="1"/>
  <c r="L172002" i="2"/>
  <c r="M172002" i="2" s="1"/>
  <c r="L171994" i="2"/>
  <c r="M171994" i="2" s="1"/>
  <c r="L171986" i="2"/>
  <c r="M171986" i="2" s="1"/>
  <c r="L171978" i="2"/>
  <c r="M171978" i="2" s="1"/>
  <c r="L171970" i="2"/>
  <c r="M171970" i="2" s="1"/>
  <c r="L171962" i="2"/>
  <c r="M171962" i="2" s="1"/>
  <c r="L171954" i="2"/>
  <c r="M171954" i="2" s="1"/>
  <c r="L171946" i="2"/>
  <c r="M171946" i="2" s="1"/>
  <c r="L171938" i="2"/>
  <c r="M171938" i="2" s="1"/>
  <c r="L171930" i="2"/>
  <c r="M171930" i="2" s="1"/>
  <c r="L171922" i="2"/>
  <c r="M171922" i="2" s="1"/>
  <c r="L171914" i="2"/>
  <c r="M171914" i="2" s="1"/>
  <c r="L171906" i="2"/>
  <c r="M171906" i="2" s="1"/>
  <c r="L171898" i="2"/>
  <c r="M171898" i="2" s="1"/>
  <c r="L171890" i="2"/>
  <c r="M171890" i="2" s="1"/>
  <c r="L171882" i="2"/>
  <c r="M171882" i="2" s="1"/>
  <c r="L171874" i="2"/>
  <c r="M171874" i="2" s="1"/>
  <c r="L171866" i="2"/>
  <c r="M171866" i="2" s="1"/>
  <c r="L171858" i="2"/>
  <c r="M171858" i="2" s="1"/>
  <c r="L171850" i="2"/>
  <c r="M171850" i="2" s="1"/>
  <c r="L171842" i="2"/>
  <c r="M171842" i="2" s="1"/>
  <c r="L171834" i="2"/>
  <c r="M171834" i="2" s="1"/>
  <c r="L171826" i="2"/>
  <c r="M171826" i="2" s="1"/>
  <c r="L171818" i="2"/>
  <c r="M171818" i="2" s="1"/>
  <c r="L171810" i="2"/>
  <c r="M171810" i="2" s="1"/>
  <c r="L171802" i="2"/>
  <c r="M171802" i="2" s="1"/>
  <c r="L171794" i="2"/>
  <c r="M171794" i="2" s="1"/>
  <c r="L171786" i="2"/>
  <c r="M171786" i="2" s="1"/>
  <c r="L171778" i="2"/>
  <c r="M171778" i="2" s="1"/>
  <c r="L171770" i="2"/>
  <c r="M171770" i="2" s="1"/>
  <c r="L171762" i="2"/>
  <c r="M171762" i="2" s="1"/>
  <c r="L171754" i="2"/>
  <c r="M171754" i="2" s="1"/>
  <c r="L171746" i="2"/>
  <c r="M171746" i="2" s="1"/>
  <c r="L171738" i="2"/>
  <c r="M171738" i="2" s="1"/>
  <c r="L171730" i="2"/>
  <c r="M171730" i="2" s="1"/>
  <c r="L171722" i="2"/>
  <c r="M171722" i="2" s="1"/>
  <c r="L171714" i="2"/>
  <c r="M171714" i="2" s="1"/>
  <c r="L171706" i="2"/>
  <c r="M171706" i="2" s="1"/>
  <c r="L171698" i="2"/>
  <c r="M171698" i="2" s="1"/>
  <c r="L171690" i="2"/>
  <c r="M171690" i="2" s="1"/>
  <c r="L171682" i="2"/>
  <c r="M171682" i="2" s="1"/>
  <c r="L171674" i="2"/>
  <c r="M171674" i="2" s="1"/>
  <c r="L171666" i="2"/>
  <c r="M171666" i="2" s="1"/>
  <c r="L171658" i="2"/>
  <c r="M171658" i="2" s="1"/>
  <c r="L171650" i="2"/>
  <c r="M171650" i="2" s="1"/>
  <c r="L171642" i="2"/>
  <c r="M171642" i="2" s="1"/>
  <c r="L171634" i="2"/>
  <c r="M171634" i="2" s="1"/>
  <c r="L171626" i="2"/>
  <c r="M171626" i="2" s="1"/>
  <c r="L171618" i="2"/>
  <c r="M171618" i="2" s="1"/>
  <c r="L171610" i="2"/>
  <c r="M171610" i="2" s="1"/>
  <c r="L171602" i="2"/>
  <c r="M171602" i="2" s="1"/>
  <c r="L171594" i="2"/>
  <c r="M171594" i="2" s="1"/>
  <c r="L171586" i="2"/>
  <c r="M171586" i="2" s="1"/>
  <c r="L171578" i="2"/>
  <c r="M171578" i="2" s="1"/>
  <c r="L171570" i="2"/>
  <c r="M171570" i="2" s="1"/>
  <c r="L171562" i="2"/>
  <c r="M171562" i="2" s="1"/>
  <c r="L171554" i="2"/>
  <c r="M171554" i="2" s="1"/>
  <c r="L171546" i="2"/>
  <c r="M171546" i="2" s="1"/>
  <c r="L171538" i="2"/>
  <c r="M171538" i="2" s="1"/>
  <c r="L171530" i="2"/>
  <c r="M171530" i="2" s="1"/>
  <c r="L171522" i="2"/>
  <c r="M171522" i="2" s="1"/>
  <c r="L171514" i="2"/>
  <c r="M171514" i="2" s="1"/>
  <c r="L171506" i="2"/>
  <c r="M171506" i="2" s="1"/>
  <c r="L171498" i="2"/>
  <c r="M171498" i="2" s="1"/>
  <c r="L171490" i="2"/>
  <c r="M171490" i="2" s="1"/>
  <c r="L171482" i="2"/>
  <c r="M171482" i="2" s="1"/>
  <c r="L171474" i="2"/>
  <c r="M171474" i="2" s="1"/>
  <c r="L171466" i="2"/>
  <c r="M171466" i="2" s="1"/>
  <c r="L171458" i="2"/>
  <c r="M171458" i="2" s="1"/>
  <c r="L171450" i="2"/>
  <c r="M171450" i="2" s="1"/>
  <c r="L171442" i="2"/>
  <c r="M171442" i="2" s="1"/>
  <c r="L171434" i="2"/>
  <c r="M171434" i="2" s="1"/>
  <c r="L171426" i="2"/>
  <c r="M171426" i="2" s="1"/>
  <c r="L171418" i="2"/>
  <c r="M171418" i="2" s="1"/>
  <c r="L171410" i="2"/>
  <c r="M171410" i="2" s="1"/>
  <c r="L171402" i="2"/>
  <c r="M171402" i="2" s="1"/>
  <c r="L171394" i="2"/>
  <c r="M171394" i="2" s="1"/>
  <c r="L171386" i="2"/>
  <c r="M171386" i="2" s="1"/>
  <c r="L171378" i="2"/>
  <c r="M171378" i="2" s="1"/>
  <c r="L171370" i="2"/>
  <c r="M171370" i="2" s="1"/>
  <c r="L171362" i="2"/>
  <c r="M171362" i="2" s="1"/>
  <c r="L171354" i="2"/>
  <c r="M171354" i="2" s="1"/>
  <c r="L171346" i="2"/>
  <c r="M171346" i="2" s="1"/>
  <c r="L171338" i="2"/>
  <c r="M171338" i="2" s="1"/>
  <c r="L171330" i="2"/>
  <c r="M171330" i="2" s="1"/>
  <c r="L171322" i="2"/>
  <c r="M171322" i="2" s="1"/>
  <c r="L171314" i="2"/>
  <c r="M171314" i="2" s="1"/>
  <c r="L171306" i="2"/>
  <c r="M171306" i="2" s="1"/>
  <c r="L171298" i="2"/>
  <c r="M171298" i="2" s="1"/>
  <c r="L171290" i="2"/>
  <c r="M171290" i="2" s="1"/>
  <c r="L171282" i="2"/>
  <c r="M171282" i="2" s="1"/>
  <c r="L171274" i="2"/>
  <c r="M171274" i="2" s="1"/>
  <c r="L171266" i="2"/>
  <c r="M171266" i="2" s="1"/>
  <c r="L171258" i="2"/>
  <c r="M171258" i="2" s="1"/>
  <c r="L171250" i="2"/>
  <c r="M171250" i="2" s="1"/>
  <c r="L171242" i="2"/>
  <c r="M171242" i="2" s="1"/>
  <c r="L171234" i="2"/>
  <c r="M171234" i="2" s="1"/>
  <c r="L171226" i="2"/>
  <c r="M171226" i="2" s="1"/>
  <c r="L171218" i="2"/>
  <c r="M171218" i="2" s="1"/>
  <c r="L171210" i="2"/>
  <c r="M171210" i="2" s="1"/>
  <c r="L171202" i="2"/>
  <c r="M171202" i="2" s="1"/>
  <c r="L171194" i="2"/>
  <c r="M171194" i="2" s="1"/>
  <c r="L171186" i="2"/>
  <c r="M171186" i="2" s="1"/>
  <c r="L171178" i="2"/>
  <c r="M171178" i="2" s="1"/>
  <c r="L171170" i="2"/>
  <c r="M171170" i="2" s="1"/>
  <c r="L171162" i="2"/>
  <c r="M171162" i="2" s="1"/>
  <c r="L171154" i="2"/>
  <c r="M171154" i="2" s="1"/>
  <c r="L171146" i="2"/>
  <c r="M171146" i="2" s="1"/>
  <c r="L171138" i="2"/>
  <c r="M171138" i="2" s="1"/>
  <c r="L171130" i="2"/>
  <c r="M171130" i="2" s="1"/>
  <c r="L171122" i="2"/>
  <c r="M171122" i="2" s="1"/>
  <c r="L171114" i="2"/>
  <c r="M171114" i="2" s="1"/>
  <c r="L171106" i="2"/>
  <c r="M171106" i="2" s="1"/>
  <c r="L171098" i="2"/>
  <c r="M171098" i="2" s="1"/>
  <c r="L171090" i="2"/>
  <c r="M171090" i="2" s="1"/>
  <c r="L171082" i="2"/>
  <c r="M171082" i="2" s="1"/>
  <c r="L171074" i="2"/>
  <c r="M171074" i="2" s="1"/>
  <c r="L171066" i="2"/>
  <c r="M171066" i="2" s="1"/>
  <c r="L171058" i="2"/>
  <c r="M171058" i="2" s="1"/>
  <c r="L171050" i="2"/>
  <c r="M171050" i="2" s="1"/>
  <c r="L171042" i="2"/>
  <c r="M171042" i="2" s="1"/>
  <c r="L171034" i="2"/>
  <c r="M171034" i="2" s="1"/>
  <c r="L171026" i="2"/>
  <c r="M171026" i="2" s="1"/>
  <c r="L171018" i="2"/>
  <c r="M171018" i="2" s="1"/>
  <c r="L171010" i="2"/>
  <c r="M171010" i="2" s="1"/>
  <c r="L171002" i="2"/>
  <c r="M171002" i="2" s="1"/>
  <c r="L170994" i="2"/>
  <c r="M170994" i="2" s="1"/>
  <c r="L170986" i="2"/>
  <c r="M170986" i="2" s="1"/>
  <c r="L170978" i="2"/>
  <c r="M170978" i="2" s="1"/>
  <c r="L170970" i="2"/>
  <c r="M170970" i="2" s="1"/>
  <c r="L170962" i="2"/>
  <c r="M170962" i="2" s="1"/>
  <c r="L170954" i="2"/>
  <c r="M170954" i="2" s="1"/>
  <c r="L170946" i="2"/>
  <c r="M170946" i="2" s="1"/>
  <c r="L170938" i="2"/>
  <c r="M170938" i="2" s="1"/>
  <c r="L170930" i="2"/>
  <c r="M170930" i="2" s="1"/>
  <c r="L170922" i="2"/>
  <c r="M170922" i="2" s="1"/>
  <c r="L170914" i="2"/>
  <c r="M170914" i="2" s="1"/>
  <c r="L170906" i="2"/>
  <c r="M170906" i="2" s="1"/>
  <c r="L170898" i="2"/>
  <c r="M170898" i="2" s="1"/>
  <c r="L170890" i="2"/>
  <c r="M170890" i="2" s="1"/>
  <c r="L170882" i="2"/>
  <c r="M170882" i="2" s="1"/>
  <c r="L170874" i="2"/>
  <c r="M170874" i="2" s="1"/>
  <c r="L170866" i="2"/>
  <c r="M170866" i="2" s="1"/>
  <c r="L170858" i="2"/>
  <c r="M170858" i="2" s="1"/>
  <c r="L170850" i="2"/>
  <c r="M170850" i="2" s="1"/>
  <c r="L170842" i="2"/>
  <c r="M170842" i="2" s="1"/>
  <c r="L170834" i="2"/>
  <c r="M170834" i="2" s="1"/>
  <c r="L170826" i="2"/>
  <c r="M170826" i="2" s="1"/>
  <c r="L170818" i="2"/>
  <c r="M170818" i="2" s="1"/>
  <c r="L170810" i="2"/>
  <c r="M170810" i="2" s="1"/>
  <c r="L170802" i="2"/>
  <c r="M170802" i="2" s="1"/>
  <c r="L170794" i="2"/>
  <c r="M170794" i="2" s="1"/>
  <c r="L170786" i="2"/>
  <c r="M170786" i="2" s="1"/>
  <c r="L170778" i="2"/>
  <c r="M170778" i="2" s="1"/>
  <c r="L170770" i="2"/>
  <c r="M170770" i="2" s="1"/>
  <c r="L170762" i="2"/>
  <c r="M170762" i="2" s="1"/>
  <c r="L170754" i="2"/>
  <c r="M170754" i="2" s="1"/>
  <c r="L170746" i="2"/>
  <c r="M170746" i="2" s="1"/>
  <c r="L170738" i="2"/>
  <c r="M170738" i="2" s="1"/>
  <c r="L170730" i="2"/>
  <c r="M170730" i="2" s="1"/>
  <c r="L170722" i="2"/>
  <c r="M170722" i="2" s="1"/>
  <c r="L170714" i="2"/>
  <c r="M170714" i="2" s="1"/>
  <c r="L170706" i="2"/>
  <c r="M170706" i="2" s="1"/>
  <c r="L170698" i="2"/>
  <c r="M170698" i="2" s="1"/>
  <c r="L170690" i="2"/>
  <c r="M170690" i="2" s="1"/>
  <c r="L170682" i="2"/>
  <c r="M170682" i="2" s="1"/>
  <c r="L170674" i="2"/>
  <c r="M170674" i="2" s="1"/>
  <c r="L170666" i="2"/>
  <c r="M170666" i="2" s="1"/>
  <c r="L170658" i="2"/>
  <c r="M170658" i="2" s="1"/>
  <c r="L170650" i="2"/>
  <c r="M170650" i="2" s="1"/>
  <c r="L170642" i="2"/>
  <c r="M170642" i="2" s="1"/>
  <c r="L170634" i="2"/>
  <c r="M170634" i="2" s="1"/>
  <c r="L170626" i="2"/>
  <c r="M170626" i="2" s="1"/>
  <c r="L170618" i="2"/>
  <c r="M170618" i="2" s="1"/>
  <c r="L170610" i="2"/>
  <c r="M170610" i="2" s="1"/>
  <c r="L170602" i="2"/>
  <c r="M170602" i="2" s="1"/>
  <c r="L170594" i="2"/>
  <c r="M170594" i="2" s="1"/>
  <c r="L170586" i="2"/>
  <c r="M170586" i="2" s="1"/>
  <c r="L170578" i="2"/>
  <c r="M170578" i="2" s="1"/>
  <c r="L170570" i="2"/>
  <c r="M170570" i="2" s="1"/>
  <c r="L170562" i="2"/>
  <c r="M170562" i="2" s="1"/>
  <c r="L170554" i="2"/>
  <c r="M170554" i="2" s="1"/>
  <c r="L170546" i="2"/>
  <c r="M170546" i="2" s="1"/>
  <c r="L170538" i="2"/>
  <c r="M170538" i="2" s="1"/>
  <c r="L170530" i="2"/>
  <c r="M170530" i="2" s="1"/>
  <c r="L170522" i="2"/>
  <c r="M170522" i="2" s="1"/>
  <c r="L170514" i="2"/>
  <c r="M170514" i="2" s="1"/>
  <c r="L170506" i="2"/>
  <c r="M170506" i="2" s="1"/>
  <c r="L170498" i="2"/>
  <c r="M170498" i="2" s="1"/>
  <c r="L170490" i="2"/>
  <c r="M170490" i="2" s="1"/>
  <c r="L170482" i="2"/>
  <c r="M170482" i="2" s="1"/>
  <c r="L170474" i="2"/>
  <c r="M170474" i="2" s="1"/>
  <c r="L170466" i="2"/>
  <c r="M170466" i="2" s="1"/>
  <c r="L170458" i="2"/>
  <c r="M170458" i="2" s="1"/>
  <c r="L170450" i="2"/>
  <c r="M170450" i="2" s="1"/>
  <c r="L170442" i="2"/>
  <c r="M170442" i="2" s="1"/>
  <c r="L170434" i="2"/>
  <c r="M170434" i="2" s="1"/>
  <c r="L170426" i="2"/>
  <c r="M170426" i="2" s="1"/>
  <c r="L170418" i="2"/>
  <c r="M170418" i="2" s="1"/>
  <c r="L170410" i="2"/>
  <c r="M170410" i="2" s="1"/>
  <c r="L170402" i="2"/>
  <c r="M170402" i="2" s="1"/>
  <c r="L170394" i="2"/>
  <c r="M170394" i="2" s="1"/>
  <c r="L170386" i="2"/>
  <c r="M170386" i="2" s="1"/>
  <c r="L170378" i="2"/>
  <c r="M170378" i="2" s="1"/>
  <c r="L170370" i="2"/>
  <c r="M170370" i="2" s="1"/>
  <c r="L170362" i="2"/>
  <c r="M170362" i="2" s="1"/>
  <c r="L170354" i="2"/>
  <c r="M170354" i="2" s="1"/>
  <c r="L170346" i="2"/>
  <c r="M170346" i="2" s="1"/>
  <c r="L170338" i="2"/>
  <c r="M170338" i="2" s="1"/>
  <c r="L170330" i="2"/>
  <c r="M170330" i="2" s="1"/>
  <c r="L170322" i="2"/>
  <c r="M170322" i="2" s="1"/>
  <c r="L170314" i="2"/>
  <c r="M170314" i="2" s="1"/>
  <c r="L170306" i="2"/>
  <c r="M170306" i="2" s="1"/>
  <c r="L170298" i="2"/>
  <c r="M170298" i="2" s="1"/>
  <c r="L170290" i="2"/>
  <c r="M170290" i="2" s="1"/>
  <c r="L170282" i="2"/>
  <c r="M170282" i="2" s="1"/>
  <c r="L170274" i="2"/>
  <c r="M170274" i="2" s="1"/>
  <c r="L170266" i="2"/>
  <c r="M170266" i="2" s="1"/>
  <c r="L170258" i="2"/>
  <c r="M170258" i="2" s="1"/>
  <c r="L170250" i="2"/>
  <c r="M170250" i="2" s="1"/>
  <c r="L170242" i="2"/>
  <c r="M170242" i="2" s="1"/>
  <c r="L170234" i="2"/>
  <c r="M170234" i="2" s="1"/>
  <c r="L170226" i="2"/>
  <c r="M170226" i="2" s="1"/>
  <c r="L170218" i="2"/>
  <c r="M170218" i="2" s="1"/>
  <c r="L170210" i="2"/>
  <c r="M170210" i="2" s="1"/>
  <c r="L170202" i="2"/>
  <c r="M170202" i="2" s="1"/>
  <c r="L170194" i="2"/>
  <c r="M170194" i="2" s="1"/>
  <c r="L170186" i="2"/>
  <c r="M170186" i="2" s="1"/>
  <c r="L170178" i="2"/>
  <c r="M170178" i="2" s="1"/>
  <c r="L170170" i="2"/>
  <c r="M170170" i="2" s="1"/>
  <c r="L170162" i="2"/>
  <c r="M170162" i="2" s="1"/>
  <c r="L170154" i="2"/>
  <c r="M170154" i="2" s="1"/>
  <c r="L170146" i="2"/>
  <c r="M170146" i="2" s="1"/>
  <c r="L170138" i="2"/>
  <c r="M170138" i="2" s="1"/>
  <c r="L170130" i="2"/>
  <c r="M170130" i="2" s="1"/>
  <c r="L170122" i="2"/>
  <c r="M170122" i="2" s="1"/>
  <c r="L170114" i="2"/>
  <c r="M170114" i="2" s="1"/>
  <c r="L170106" i="2"/>
  <c r="M170106" i="2" s="1"/>
  <c r="L170098" i="2"/>
  <c r="M170098" i="2" s="1"/>
  <c r="L170090" i="2"/>
  <c r="M170090" i="2" s="1"/>
  <c r="L170082" i="2"/>
  <c r="M170082" i="2" s="1"/>
  <c r="L170074" i="2"/>
  <c r="M170074" i="2" s="1"/>
  <c r="L170066" i="2"/>
  <c r="M170066" i="2" s="1"/>
  <c r="L170058" i="2"/>
  <c r="M170058" i="2" s="1"/>
  <c r="L170050" i="2"/>
  <c r="M170050" i="2" s="1"/>
  <c r="L170042" i="2"/>
  <c r="M170042" i="2" s="1"/>
  <c r="L170034" i="2"/>
  <c r="M170034" i="2" s="1"/>
  <c r="L170026" i="2"/>
  <c r="M170026" i="2" s="1"/>
  <c r="L170018" i="2"/>
  <c r="M170018" i="2" s="1"/>
  <c r="L170010" i="2"/>
  <c r="M170010" i="2" s="1"/>
  <c r="L170002" i="2"/>
  <c r="M170002" i="2" s="1"/>
  <c r="L169994" i="2"/>
  <c r="M169994" i="2" s="1"/>
  <c r="L169986" i="2"/>
  <c r="M169986" i="2" s="1"/>
  <c r="L169978" i="2"/>
  <c r="M169978" i="2" s="1"/>
  <c r="L169970" i="2"/>
  <c r="M169970" i="2" s="1"/>
  <c r="L169962" i="2"/>
  <c r="M169962" i="2" s="1"/>
  <c r="L169954" i="2"/>
  <c r="M169954" i="2" s="1"/>
  <c r="L169946" i="2"/>
  <c r="M169946" i="2" s="1"/>
  <c r="L169938" i="2"/>
  <c r="M169938" i="2" s="1"/>
  <c r="L169930" i="2"/>
  <c r="M169930" i="2" s="1"/>
  <c r="L169922" i="2"/>
  <c r="M169922" i="2" s="1"/>
  <c r="L169914" i="2"/>
  <c r="M169914" i="2" s="1"/>
  <c r="L169906" i="2"/>
  <c r="M169906" i="2" s="1"/>
  <c r="L169898" i="2"/>
  <c r="M169898" i="2" s="1"/>
  <c r="L169890" i="2"/>
  <c r="M169890" i="2" s="1"/>
  <c r="L169882" i="2"/>
  <c r="M169882" i="2" s="1"/>
  <c r="L169874" i="2"/>
  <c r="M169874" i="2" s="1"/>
  <c r="L169866" i="2"/>
  <c r="M169866" i="2" s="1"/>
  <c r="L169858" i="2"/>
  <c r="M169858" i="2" s="1"/>
  <c r="L169850" i="2"/>
  <c r="M169850" i="2" s="1"/>
  <c r="L169842" i="2"/>
  <c r="M169842" i="2" s="1"/>
  <c r="L169834" i="2"/>
  <c r="M169834" i="2" s="1"/>
  <c r="L169826" i="2"/>
  <c r="M169826" i="2" s="1"/>
  <c r="L169818" i="2"/>
  <c r="M169818" i="2" s="1"/>
  <c r="L169810" i="2"/>
  <c r="M169810" i="2" s="1"/>
  <c r="L169802" i="2"/>
  <c r="M169802" i="2" s="1"/>
  <c r="L169794" i="2"/>
  <c r="M169794" i="2" s="1"/>
  <c r="L169786" i="2"/>
  <c r="M169786" i="2" s="1"/>
  <c r="L169778" i="2"/>
  <c r="M169778" i="2" s="1"/>
  <c r="L169770" i="2"/>
  <c r="M169770" i="2" s="1"/>
  <c r="L169762" i="2"/>
  <c r="M169762" i="2" s="1"/>
  <c r="L169754" i="2"/>
  <c r="M169754" i="2" s="1"/>
  <c r="L169746" i="2"/>
  <c r="M169746" i="2" s="1"/>
  <c r="L169738" i="2"/>
  <c r="M169738" i="2" s="1"/>
  <c r="L169730" i="2"/>
  <c r="M169730" i="2" s="1"/>
  <c r="L169722" i="2"/>
  <c r="M169722" i="2" s="1"/>
  <c r="L169714" i="2"/>
  <c r="M169714" i="2" s="1"/>
  <c r="L169706" i="2"/>
  <c r="M169706" i="2" s="1"/>
  <c r="L169698" i="2"/>
  <c r="M169698" i="2" s="1"/>
  <c r="L169690" i="2"/>
  <c r="M169690" i="2" s="1"/>
  <c r="L169682" i="2"/>
  <c r="M169682" i="2" s="1"/>
  <c r="L169674" i="2"/>
  <c r="M169674" i="2" s="1"/>
  <c r="L169666" i="2"/>
  <c r="M169666" i="2" s="1"/>
  <c r="L169658" i="2"/>
  <c r="M169658" i="2" s="1"/>
  <c r="L169650" i="2"/>
  <c r="M169650" i="2" s="1"/>
  <c r="L169642" i="2"/>
  <c r="M169642" i="2" s="1"/>
  <c r="L169634" i="2"/>
  <c r="M169634" i="2" s="1"/>
  <c r="L169626" i="2"/>
  <c r="M169626" i="2" s="1"/>
  <c r="L169618" i="2"/>
  <c r="M169618" i="2" s="1"/>
  <c r="L169610" i="2"/>
  <c r="M169610" i="2" s="1"/>
  <c r="L169602" i="2"/>
  <c r="M169602" i="2" s="1"/>
  <c r="L169594" i="2"/>
  <c r="M169594" i="2" s="1"/>
  <c r="L169586" i="2"/>
  <c r="M169586" i="2" s="1"/>
  <c r="L169578" i="2"/>
  <c r="M169578" i="2" s="1"/>
  <c r="L169570" i="2"/>
  <c r="M169570" i="2" s="1"/>
  <c r="L169562" i="2"/>
  <c r="M169562" i="2" s="1"/>
  <c r="L169554" i="2"/>
  <c r="M169554" i="2" s="1"/>
  <c r="L169546" i="2"/>
  <c r="M169546" i="2" s="1"/>
  <c r="L169538" i="2"/>
  <c r="M169538" i="2" s="1"/>
  <c r="L169530" i="2"/>
  <c r="M169530" i="2" s="1"/>
  <c r="L169522" i="2"/>
  <c r="M169522" i="2" s="1"/>
  <c r="L169514" i="2"/>
  <c r="M169514" i="2" s="1"/>
  <c r="L169506" i="2"/>
  <c r="M169506" i="2" s="1"/>
  <c r="L169498" i="2"/>
  <c r="M169498" i="2" s="1"/>
  <c r="L169490" i="2"/>
  <c r="M169490" i="2" s="1"/>
  <c r="L169482" i="2"/>
  <c r="M169482" i="2" s="1"/>
  <c r="L169474" i="2"/>
  <c r="M169474" i="2" s="1"/>
  <c r="L169466" i="2"/>
  <c r="M169466" i="2" s="1"/>
  <c r="L169458" i="2"/>
  <c r="M169458" i="2" s="1"/>
  <c r="L169450" i="2"/>
  <c r="M169450" i="2" s="1"/>
  <c r="L169442" i="2"/>
  <c r="M169442" i="2" s="1"/>
  <c r="L169434" i="2"/>
  <c r="M169434" i="2" s="1"/>
  <c r="L169426" i="2"/>
  <c r="M169426" i="2" s="1"/>
  <c r="L169418" i="2"/>
  <c r="M169418" i="2" s="1"/>
  <c r="L169410" i="2"/>
  <c r="M169410" i="2" s="1"/>
  <c r="L169402" i="2"/>
  <c r="M169402" i="2" s="1"/>
  <c r="L169394" i="2"/>
  <c r="M169394" i="2" s="1"/>
  <c r="L169386" i="2"/>
  <c r="M169386" i="2" s="1"/>
  <c r="L169378" i="2"/>
  <c r="M169378" i="2" s="1"/>
  <c r="L169370" i="2"/>
  <c r="M169370" i="2" s="1"/>
  <c r="L169362" i="2"/>
  <c r="M169362" i="2" s="1"/>
  <c r="L169354" i="2"/>
  <c r="M169354" i="2" s="1"/>
  <c r="L169346" i="2"/>
  <c r="M169346" i="2" s="1"/>
  <c r="L169338" i="2"/>
  <c r="M169338" i="2" s="1"/>
  <c r="L169330" i="2"/>
  <c r="M169330" i="2" s="1"/>
  <c r="L169322" i="2"/>
  <c r="M169322" i="2" s="1"/>
  <c r="L169314" i="2"/>
  <c r="M169314" i="2" s="1"/>
  <c r="L169306" i="2"/>
  <c r="M169306" i="2" s="1"/>
  <c r="L169298" i="2"/>
  <c r="M169298" i="2" s="1"/>
  <c r="L169290" i="2"/>
  <c r="M169290" i="2" s="1"/>
  <c r="L169282" i="2"/>
  <c r="M169282" i="2" s="1"/>
  <c r="L169274" i="2"/>
  <c r="M169274" i="2" s="1"/>
  <c r="L169266" i="2"/>
  <c r="M169266" i="2" s="1"/>
  <c r="L169258" i="2"/>
  <c r="M169258" i="2" s="1"/>
  <c r="L169250" i="2"/>
  <c r="M169250" i="2" s="1"/>
  <c r="L169242" i="2"/>
  <c r="M169242" i="2" s="1"/>
  <c r="L169234" i="2"/>
  <c r="M169234" i="2" s="1"/>
  <c r="L169226" i="2"/>
  <c r="M169226" i="2" s="1"/>
  <c r="L169218" i="2"/>
  <c r="M169218" i="2" s="1"/>
  <c r="L169210" i="2"/>
  <c r="M169210" i="2" s="1"/>
  <c r="L169202" i="2"/>
  <c r="M169202" i="2" s="1"/>
  <c r="L169194" i="2"/>
  <c r="M169194" i="2" s="1"/>
  <c r="L169186" i="2"/>
  <c r="M169186" i="2" s="1"/>
  <c r="L169178" i="2"/>
  <c r="M169178" i="2" s="1"/>
  <c r="L169170" i="2"/>
  <c r="M169170" i="2" s="1"/>
  <c r="L169162" i="2"/>
  <c r="M169162" i="2" s="1"/>
  <c r="L169154" i="2"/>
  <c r="M169154" i="2" s="1"/>
  <c r="L169146" i="2"/>
  <c r="M169146" i="2" s="1"/>
  <c r="L169138" i="2"/>
  <c r="M169138" i="2" s="1"/>
  <c r="L169130" i="2"/>
  <c r="M169130" i="2" s="1"/>
  <c r="L169122" i="2"/>
  <c r="M169122" i="2" s="1"/>
  <c r="L169114" i="2"/>
  <c r="M169114" i="2" s="1"/>
  <c r="L169106" i="2"/>
  <c r="M169106" i="2" s="1"/>
  <c r="L169098" i="2"/>
  <c r="M169098" i="2" s="1"/>
  <c r="L169090" i="2"/>
  <c r="M169090" i="2" s="1"/>
  <c r="L169082" i="2"/>
  <c r="M169082" i="2" s="1"/>
  <c r="L169074" i="2"/>
  <c r="M169074" i="2" s="1"/>
  <c r="L169066" i="2"/>
  <c r="M169066" i="2" s="1"/>
  <c r="L169058" i="2"/>
  <c r="M169058" i="2" s="1"/>
  <c r="L169050" i="2"/>
  <c r="M169050" i="2" s="1"/>
  <c r="L169042" i="2"/>
  <c r="M169042" i="2" s="1"/>
  <c r="L169034" i="2"/>
  <c r="M169034" i="2" s="1"/>
  <c r="L169026" i="2"/>
  <c r="M169026" i="2" s="1"/>
  <c r="L169018" i="2"/>
  <c r="M169018" i="2" s="1"/>
  <c r="L169010" i="2"/>
  <c r="M169010" i="2" s="1"/>
  <c r="L169002" i="2"/>
  <c r="M169002" i="2" s="1"/>
  <c r="L168994" i="2"/>
  <c r="M168994" i="2" s="1"/>
  <c r="L168986" i="2"/>
  <c r="M168986" i="2" s="1"/>
  <c r="L168978" i="2"/>
  <c r="M168978" i="2" s="1"/>
  <c r="L168970" i="2"/>
  <c r="M168970" i="2" s="1"/>
  <c r="L168962" i="2"/>
  <c r="M168962" i="2" s="1"/>
  <c r="L168954" i="2"/>
  <c r="M168954" i="2" s="1"/>
  <c r="L168946" i="2"/>
  <c r="M168946" i="2" s="1"/>
  <c r="L168938" i="2"/>
  <c r="M168938" i="2" s="1"/>
  <c r="L168930" i="2"/>
  <c r="M168930" i="2" s="1"/>
  <c r="L168922" i="2"/>
  <c r="M168922" i="2" s="1"/>
  <c r="L168914" i="2"/>
  <c r="M168914" i="2" s="1"/>
  <c r="L168906" i="2"/>
  <c r="M168906" i="2" s="1"/>
  <c r="L168898" i="2"/>
  <c r="M168898" i="2" s="1"/>
  <c r="L168890" i="2"/>
  <c r="M168890" i="2" s="1"/>
  <c r="L168882" i="2"/>
  <c r="M168882" i="2" s="1"/>
  <c r="L168874" i="2"/>
  <c r="M168874" i="2" s="1"/>
  <c r="L168866" i="2"/>
  <c r="M168866" i="2" s="1"/>
  <c r="L168858" i="2"/>
  <c r="M168858" i="2" s="1"/>
  <c r="L168850" i="2"/>
  <c r="M168850" i="2" s="1"/>
  <c r="L168842" i="2"/>
  <c r="M168842" i="2" s="1"/>
  <c r="L168834" i="2"/>
  <c r="M168834" i="2" s="1"/>
  <c r="L168826" i="2"/>
  <c r="M168826" i="2" s="1"/>
  <c r="L168818" i="2"/>
  <c r="M168818" i="2" s="1"/>
  <c r="L168810" i="2"/>
  <c r="M168810" i="2" s="1"/>
  <c r="L168802" i="2"/>
  <c r="M168802" i="2" s="1"/>
  <c r="L168794" i="2"/>
  <c r="M168794" i="2" s="1"/>
  <c r="L168786" i="2"/>
  <c r="M168786" i="2" s="1"/>
  <c r="L168778" i="2"/>
  <c r="M168778" i="2" s="1"/>
  <c r="L168770" i="2"/>
  <c r="M168770" i="2" s="1"/>
  <c r="L168762" i="2"/>
  <c r="M168762" i="2" s="1"/>
  <c r="L168754" i="2"/>
  <c r="M168754" i="2" s="1"/>
  <c r="L168746" i="2"/>
  <c r="M168746" i="2" s="1"/>
  <c r="L168738" i="2"/>
  <c r="M168738" i="2" s="1"/>
  <c r="L168730" i="2"/>
  <c r="M168730" i="2" s="1"/>
  <c r="L168722" i="2"/>
  <c r="M168722" i="2" s="1"/>
  <c r="L168714" i="2"/>
  <c r="M168714" i="2" s="1"/>
  <c r="L168706" i="2"/>
  <c r="M168706" i="2" s="1"/>
  <c r="L168698" i="2"/>
  <c r="M168698" i="2" s="1"/>
  <c r="L168690" i="2"/>
  <c r="M168690" i="2" s="1"/>
  <c r="L168682" i="2"/>
  <c r="M168682" i="2" s="1"/>
  <c r="L168674" i="2"/>
  <c r="M168674" i="2" s="1"/>
  <c r="L168666" i="2"/>
  <c r="M168666" i="2" s="1"/>
  <c r="L168658" i="2"/>
  <c r="M168658" i="2" s="1"/>
  <c r="L168650" i="2"/>
  <c r="M168650" i="2" s="1"/>
  <c r="L168642" i="2"/>
  <c r="M168642" i="2" s="1"/>
  <c r="L168634" i="2"/>
  <c r="M168634" i="2" s="1"/>
  <c r="L168626" i="2"/>
  <c r="M168626" i="2" s="1"/>
  <c r="L168618" i="2"/>
  <c r="M168618" i="2" s="1"/>
  <c r="L168610" i="2"/>
  <c r="M168610" i="2" s="1"/>
  <c r="L168602" i="2"/>
  <c r="M168602" i="2" s="1"/>
  <c r="L168594" i="2"/>
  <c r="M168594" i="2" s="1"/>
  <c r="L168586" i="2"/>
  <c r="M168586" i="2" s="1"/>
  <c r="L168578" i="2"/>
  <c r="M168578" i="2" s="1"/>
  <c r="L168570" i="2"/>
  <c r="M168570" i="2" s="1"/>
  <c r="L168562" i="2"/>
  <c r="M168562" i="2" s="1"/>
  <c r="L168554" i="2"/>
  <c r="M168554" i="2" s="1"/>
  <c r="L168546" i="2"/>
  <c r="M168546" i="2" s="1"/>
  <c r="L168538" i="2"/>
  <c r="M168538" i="2" s="1"/>
  <c r="L168530" i="2"/>
  <c r="M168530" i="2" s="1"/>
  <c r="L168522" i="2"/>
  <c r="M168522" i="2" s="1"/>
  <c r="L168514" i="2"/>
  <c r="M168514" i="2" s="1"/>
  <c r="L168506" i="2"/>
  <c r="M168506" i="2" s="1"/>
  <c r="L168498" i="2"/>
  <c r="M168498" i="2" s="1"/>
  <c r="L168490" i="2"/>
  <c r="M168490" i="2" s="1"/>
  <c r="L168482" i="2"/>
  <c r="M168482" i="2" s="1"/>
  <c r="L168474" i="2"/>
  <c r="M168474" i="2" s="1"/>
  <c r="L168466" i="2"/>
  <c r="M168466" i="2" s="1"/>
  <c r="L168458" i="2"/>
  <c r="M168458" i="2" s="1"/>
  <c r="L168450" i="2"/>
  <c r="M168450" i="2" s="1"/>
  <c r="L168442" i="2"/>
  <c r="M168442" i="2" s="1"/>
  <c r="L168434" i="2"/>
  <c r="M168434" i="2" s="1"/>
  <c r="L168426" i="2"/>
  <c r="M168426" i="2" s="1"/>
  <c r="L168418" i="2"/>
  <c r="M168418" i="2" s="1"/>
  <c r="L168410" i="2"/>
  <c r="M168410" i="2" s="1"/>
  <c r="L168402" i="2"/>
  <c r="M168402" i="2" s="1"/>
  <c r="L168394" i="2"/>
  <c r="M168394" i="2" s="1"/>
  <c r="L168386" i="2"/>
  <c r="M168386" i="2" s="1"/>
  <c r="L168378" i="2"/>
  <c r="M168378" i="2" s="1"/>
  <c r="L168370" i="2"/>
  <c r="M168370" i="2" s="1"/>
  <c r="L168362" i="2"/>
  <c r="M168362" i="2" s="1"/>
  <c r="L168354" i="2"/>
  <c r="M168354" i="2" s="1"/>
  <c r="L168346" i="2"/>
  <c r="M168346" i="2" s="1"/>
  <c r="L168338" i="2"/>
  <c r="M168338" i="2" s="1"/>
  <c r="L168330" i="2"/>
  <c r="M168330" i="2" s="1"/>
  <c r="L168322" i="2"/>
  <c r="M168322" i="2" s="1"/>
  <c r="L168314" i="2"/>
  <c r="M168314" i="2" s="1"/>
  <c r="L168306" i="2"/>
  <c r="M168306" i="2" s="1"/>
  <c r="L168298" i="2"/>
  <c r="M168298" i="2" s="1"/>
  <c r="L168290" i="2"/>
  <c r="M168290" i="2" s="1"/>
  <c r="L168282" i="2"/>
  <c r="M168282" i="2" s="1"/>
  <c r="L168274" i="2"/>
  <c r="M168274" i="2" s="1"/>
  <c r="L168266" i="2"/>
  <c r="M168266" i="2" s="1"/>
  <c r="L168258" i="2"/>
  <c r="M168258" i="2" s="1"/>
  <c r="L168250" i="2"/>
  <c r="M168250" i="2" s="1"/>
  <c r="L168242" i="2"/>
  <c r="M168242" i="2" s="1"/>
  <c r="L168234" i="2"/>
  <c r="M168234" i="2" s="1"/>
  <c r="L168226" i="2"/>
  <c r="M168226" i="2" s="1"/>
  <c r="L168218" i="2"/>
  <c r="M168218" i="2" s="1"/>
  <c r="L168210" i="2"/>
  <c r="M168210" i="2" s="1"/>
  <c r="L168202" i="2"/>
  <c r="M168202" i="2" s="1"/>
  <c r="L168194" i="2"/>
  <c r="M168194" i="2" s="1"/>
  <c r="L168186" i="2"/>
  <c r="M168186" i="2" s="1"/>
  <c r="L168178" i="2"/>
  <c r="M168178" i="2" s="1"/>
  <c r="L168170" i="2"/>
  <c r="M168170" i="2" s="1"/>
  <c r="L168162" i="2"/>
  <c r="M168162" i="2" s="1"/>
  <c r="L168154" i="2"/>
  <c r="M168154" i="2" s="1"/>
  <c r="L168146" i="2"/>
  <c r="M168146" i="2" s="1"/>
  <c r="L168138" i="2"/>
  <c r="M168138" i="2" s="1"/>
  <c r="L168130" i="2"/>
  <c r="M168130" i="2" s="1"/>
  <c r="L168122" i="2"/>
  <c r="M168122" i="2" s="1"/>
  <c r="L168114" i="2"/>
  <c r="M168114" i="2" s="1"/>
  <c r="L168106" i="2"/>
  <c r="M168106" i="2" s="1"/>
  <c r="L168098" i="2"/>
  <c r="M168098" i="2" s="1"/>
  <c r="L168090" i="2"/>
  <c r="M168090" i="2" s="1"/>
  <c r="L168082" i="2"/>
  <c r="M168082" i="2" s="1"/>
  <c r="L168074" i="2"/>
  <c r="M168074" i="2" s="1"/>
  <c r="L168066" i="2"/>
  <c r="M168066" i="2" s="1"/>
  <c r="L168058" i="2"/>
  <c r="M168058" i="2" s="1"/>
  <c r="L168050" i="2"/>
  <c r="M168050" i="2" s="1"/>
  <c r="L168042" i="2"/>
  <c r="M168042" i="2" s="1"/>
  <c r="L168034" i="2"/>
  <c r="M168034" i="2" s="1"/>
  <c r="L168026" i="2"/>
  <c r="M168026" i="2" s="1"/>
  <c r="L168018" i="2"/>
  <c r="M168018" i="2" s="1"/>
  <c r="L168010" i="2"/>
  <c r="M168010" i="2" s="1"/>
  <c r="L168002" i="2"/>
  <c r="M168002" i="2" s="1"/>
  <c r="L167994" i="2"/>
  <c r="M167994" i="2" s="1"/>
  <c r="L167986" i="2"/>
  <c r="M167986" i="2" s="1"/>
  <c r="L167978" i="2"/>
  <c r="M167978" i="2" s="1"/>
  <c r="L167970" i="2"/>
  <c r="M167970" i="2" s="1"/>
  <c r="L167962" i="2"/>
  <c r="M167962" i="2" s="1"/>
  <c r="L167954" i="2"/>
  <c r="M167954" i="2" s="1"/>
  <c r="L167946" i="2"/>
  <c r="M167946" i="2" s="1"/>
  <c r="L167938" i="2"/>
  <c r="M167938" i="2" s="1"/>
  <c r="L167930" i="2"/>
  <c r="M167930" i="2" s="1"/>
  <c r="L167922" i="2"/>
  <c r="M167922" i="2" s="1"/>
  <c r="L167914" i="2"/>
  <c r="M167914" i="2" s="1"/>
  <c r="L167906" i="2"/>
  <c r="M167906" i="2" s="1"/>
  <c r="L167898" i="2"/>
  <c r="M167898" i="2" s="1"/>
  <c r="L167890" i="2"/>
  <c r="M167890" i="2" s="1"/>
  <c r="L167882" i="2"/>
  <c r="M167882" i="2" s="1"/>
  <c r="L167874" i="2"/>
  <c r="M167874" i="2" s="1"/>
  <c r="L167866" i="2"/>
  <c r="M167866" i="2" s="1"/>
  <c r="L167858" i="2"/>
  <c r="M167858" i="2" s="1"/>
  <c r="L167850" i="2"/>
  <c r="M167850" i="2" s="1"/>
  <c r="L167842" i="2"/>
  <c r="M167842" i="2" s="1"/>
  <c r="L167834" i="2"/>
  <c r="M167834" i="2" s="1"/>
  <c r="L167826" i="2"/>
  <c r="M167826" i="2" s="1"/>
  <c r="L167818" i="2"/>
  <c r="M167818" i="2" s="1"/>
  <c r="L167810" i="2"/>
  <c r="M167810" i="2" s="1"/>
  <c r="L167802" i="2"/>
  <c r="M167802" i="2" s="1"/>
  <c r="L167794" i="2"/>
  <c r="M167794" i="2" s="1"/>
  <c r="L167786" i="2"/>
  <c r="M167786" i="2" s="1"/>
  <c r="L167778" i="2"/>
  <c r="M167778" i="2" s="1"/>
  <c r="L167770" i="2"/>
  <c r="M167770" i="2" s="1"/>
  <c r="L167762" i="2"/>
  <c r="M167762" i="2" s="1"/>
  <c r="L167754" i="2"/>
  <c r="M167754" i="2" s="1"/>
  <c r="L167746" i="2"/>
  <c r="M167746" i="2" s="1"/>
  <c r="L167738" i="2"/>
  <c r="M167738" i="2" s="1"/>
  <c r="L167730" i="2"/>
  <c r="M167730" i="2" s="1"/>
  <c r="L167722" i="2"/>
  <c r="M167722" i="2" s="1"/>
  <c r="L167714" i="2"/>
  <c r="M167714" i="2" s="1"/>
  <c r="L167706" i="2"/>
  <c r="M167706" i="2" s="1"/>
  <c r="L167698" i="2"/>
  <c r="M167698" i="2" s="1"/>
  <c r="L167690" i="2"/>
  <c r="M167690" i="2" s="1"/>
  <c r="L167682" i="2"/>
  <c r="M167682" i="2" s="1"/>
  <c r="L167674" i="2"/>
  <c r="M167674" i="2" s="1"/>
  <c r="L167666" i="2"/>
  <c r="M167666" i="2" s="1"/>
  <c r="L167658" i="2"/>
  <c r="M167658" i="2" s="1"/>
  <c r="L167650" i="2"/>
  <c r="M167650" i="2" s="1"/>
  <c r="L167642" i="2"/>
  <c r="M167642" i="2" s="1"/>
  <c r="L167634" i="2"/>
  <c r="M167634" i="2" s="1"/>
  <c r="L167626" i="2"/>
  <c r="M167626" i="2" s="1"/>
  <c r="L167618" i="2"/>
  <c r="M167618" i="2" s="1"/>
  <c r="L167610" i="2"/>
  <c r="M167610" i="2" s="1"/>
  <c r="L167602" i="2"/>
  <c r="M167602" i="2" s="1"/>
  <c r="L167594" i="2"/>
  <c r="M167594" i="2" s="1"/>
  <c r="L167586" i="2"/>
  <c r="M167586" i="2" s="1"/>
  <c r="L167578" i="2"/>
  <c r="M167578" i="2" s="1"/>
  <c r="L167570" i="2"/>
  <c r="M167570" i="2" s="1"/>
  <c r="L167562" i="2"/>
  <c r="M167562" i="2" s="1"/>
  <c r="L167554" i="2"/>
  <c r="M167554" i="2" s="1"/>
  <c r="L167546" i="2"/>
  <c r="M167546" i="2" s="1"/>
  <c r="L167538" i="2"/>
  <c r="M167538" i="2" s="1"/>
  <c r="L167530" i="2"/>
  <c r="M167530" i="2" s="1"/>
  <c r="L167522" i="2"/>
  <c r="M167522" i="2" s="1"/>
  <c r="L167514" i="2"/>
  <c r="M167514" i="2" s="1"/>
  <c r="L167506" i="2"/>
  <c r="M167506" i="2" s="1"/>
  <c r="L167498" i="2"/>
  <c r="M167498" i="2" s="1"/>
  <c r="L167490" i="2"/>
  <c r="M167490" i="2" s="1"/>
  <c r="L167482" i="2"/>
  <c r="M167482" i="2" s="1"/>
  <c r="L167474" i="2"/>
  <c r="M167474" i="2" s="1"/>
  <c r="L167466" i="2"/>
  <c r="M167466" i="2" s="1"/>
  <c r="L167458" i="2"/>
  <c r="M167458" i="2" s="1"/>
  <c r="L167450" i="2"/>
  <c r="M167450" i="2" s="1"/>
  <c r="L167442" i="2"/>
  <c r="M167442" i="2" s="1"/>
  <c r="L167434" i="2"/>
  <c r="M167434" i="2" s="1"/>
  <c r="L167426" i="2"/>
  <c r="M167426" i="2" s="1"/>
  <c r="L167418" i="2"/>
  <c r="M167418" i="2" s="1"/>
  <c r="L167410" i="2"/>
  <c r="M167410" i="2" s="1"/>
  <c r="L167402" i="2"/>
  <c r="M167402" i="2" s="1"/>
  <c r="L167394" i="2"/>
  <c r="M167394" i="2" s="1"/>
  <c r="L167386" i="2"/>
  <c r="M167386" i="2" s="1"/>
  <c r="L167378" i="2"/>
  <c r="M167378" i="2" s="1"/>
  <c r="L167370" i="2"/>
  <c r="M167370" i="2" s="1"/>
  <c r="L167362" i="2"/>
  <c r="M167362" i="2" s="1"/>
  <c r="L167354" i="2"/>
  <c r="M167354" i="2" s="1"/>
  <c r="L167346" i="2"/>
  <c r="M167346" i="2" s="1"/>
  <c r="L167338" i="2"/>
  <c r="M167338" i="2" s="1"/>
  <c r="L167330" i="2"/>
  <c r="M167330" i="2" s="1"/>
  <c r="L167322" i="2"/>
  <c r="M167322" i="2" s="1"/>
  <c r="L167314" i="2"/>
  <c r="M167314" i="2" s="1"/>
  <c r="L167306" i="2"/>
  <c r="M167306" i="2" s="1"/>
  <c r="L167298" i="2"/>
  <c r="M167298" i="2" s="1"/>
  <c r="L167290" i="2"/>
  <c r="M167290" i="2" s="1"/>
  <c r="L167282" i="2"/>
  <c r="M167282" i="2" s="1"/>
  <c r="L167274" i="2"/>
  <c r="M167274" i="2" s="1"/>
  <c r="L167266" i="2"/>
  <c r="M167266" i="2" s="1"/>
  <c r="L167258" i="2"/>
  <c r="M167258" i="2" s="1"/>
  <c r="L167250" i="2"/>
  <c r="M167250" i="2" s="1"/>
  <c r="L167242" i="2"/>
  <c r="M167242" i="2" s="1"/>
  <c r="L167234" i="2"/>
  <c r="M167234" i="2" s="1"/>
  <c r="L167226" i="2"/>
  <c r="M167226" i="2" s="1"/>
  <c r="L167218" i="2"/>
  <c r="M167218" i="2" s="1"/>
  <c r="L167210" i="2"/>
  <c r="M167210" i="2" s="1"/>
  <c r="L167202" i="2"/>
  <c r="M167202" i="2" s="1"/>
  <c r="L167194" i="2"/>
  <c r="M167194" i="2" s="1"/>
  <c r="L167186" i="2"/>
  <c r="M167186" i="2" s="1"/>
  <c r="L167178" i="2"/>
  <c r="M167178" i="2" s="1"/>
  <c r="L167170" i="2"/>
  <c r="M167170" i="2" s="1"/>
  <c r="L167162" i="2"/>
  <c r="M167162" i="2" s="1"/>
  <c r="L167154" i="2"/>
  <c r="M167154" i="2" s="1"/>
  <c r="L167146" i="2"/>
  <c r="M167146" i="2" s="1"/>
  <c r="L167138" i="2"/>
  <c r="M167138" i="2" s="1"/>
  <c r="L167130" i="2"/>
  <c r="M167130" i="2" s="1"/>
  <c r="L167122" i="2"/>
  <c r="M167122" i="2" s="1"/>
  <c r="L167114" i="2"/>
  <c r="M167114" i="2" s="1"/>
  <c r="L167106" i="2"/>
  <c r="M167106" i="2" s="1"/>
  <c r="L167098" i="2"/>
  <c r="M167098" i="2" s="1"/>
  <c r="L167090" i="2"/>
  <c r="M167090" i="2" s="1"/>
  <c r="L167082" i="2"/>
  <c r="M167082" i="2" s="1"/>
  <c r="L167074" i="2"/>
  <c r="M167074" i="2" s="1"/>
  <c r="L167066" i="2"/>
  <c r="M167066" i="2" s="1"/>
  <c r="L167058" i="2"/>
  <c r="M167058" i="2" s="1"/>
  <c r="L167050" i="2"/>
  <c r="M167050" i="2" s="1"/>
  <c r="L167042" i="2"/>
  <c r="M167042" i="2" s="1"/>
  <c r="L167034" i="2"/>
  <c r="M167034" i="2" s="1"/>
  <c r="L167026" i="2"/>
  <c r="M167026" i="2" s="1"/>
  <c r="L167018" i="2"/>
  <c r="M167018" i="2" s="1"/>
  <c r="L167010" i="2"/>
  <c r="M167010" i="2" s="1"/>
  <c r="L167002" i="2"/>
  <c r="M167002" i="2" s="1"/>
  <c r="L166994" i="2"/>
  <c r="M166994" i="2" s="1"/>
  <c r="L166986" i="2"/>
  <c r="M166986" i="2" s="1"/>
  <c r="L166978" i="2"/>
  <c r="M166978" i="2" s="1"/>
  <c r="L166970" i="2"/>
  <c r="M166970" i="2" s="1"/>
  <c r="L166962" i="2"/>
  <c r="M166962" i="2" s="1"/>
  <c r="L166954" i="2"/>
  <c r="M166954" i="2" s="1"/>
  <c r="L166946" i="2"/>
  <c r="M166946" i="2" s="1"/>
  <c r="L166938" i="2"/>
  <c r="M166938" i="2" s="1"/>
  <c r="L166930" i="2"/>
  <c r="M166930" i="2" s="1"/>
  <c r="L166922" i="2"/>
  <c r="M166922" i="2" s="1"/>
  <c r="L166914" i="2"/>
  <c r="M166914" i="2" s="1"/>
  <c r="L166906" i="2"/>
  <c r="M166906" i="2" s="1"/>
  <c r="L166898" i="2"/>
  <c r="M166898" i="2" s="1"/>
  <c r="L166890" i="2"/>
  <c r="M166890" i="2" s="1"/>
  <c r="L166882" i="2"/>
  <c r="M166882" i="2" s="1"/>
  <c r="L166874" i="2"/>
  <c r="M166874" i="2" s="1"/>
  <c r="L166866" i="2"/>
  <c r="M166866" i="2" s="1"/>
  <c r="L166858" i="2"/>
  <c r="M166858" i="2" s="1"/>
  <c r="L166850" i="2"/>
  <c r="M166850" i="2" s="1"/>
  <c r="L166842" i="2"/>
  <c r="M166842" i="2" s="1"/>
  <c r="L166834" i="2"/>
  <c r="M166834" i="2" s="1"/>
  <c r="L166826" i="2"/>
  <c r="M166826" i="2" s="1"/>
  <c r="L166818" i="2"/>
  <c r="M166818" i="2" s="1"/>
  <c r="L166810" i="2"/>
  <c r="M166810" i="2" s="1"/>
  <c r="L166802" i="2"/>
  <c r="M166802" i="2" s="1"/>
  <c r="L166794" i="2"/>
  <c r="M166794" i="2" s="1"/>
  <c r="L166786" i="2"/>
  <c r="M166786" i="2" s="1"/>
  <c r="L166778" i="2"/>
  <c r="M166778" i="2" s="1"/>
  <c r="L166770" i="2"/>
  <c r="M166770" i="2" s="1"/>
  <c r="L166762" i="2"/>
  <c r="M166762" i="2" s="1"/>
  <c r="L166754" i="2"/>
  <c r="M166754" i="2" s="1"/>
  <c r="L166746" i="2"/>
  <c r="M166746" i="2" s="1"/>
  <c r="L166738" i="2"/>
  <c r="M166738" i="2" s="1"/>
  <c r="L166730" i="2"/>
  <c r="M166730" i="2" s="1"/>
  <c r="L166722" i="2"/>
  <c r="M166722" i="2" s="1"/>
  <c r="L166714" i="2"/>
  <c r="M166714" i="2" s="1"/>
  <c r="L166706" i="2"/>
  <c r="M166706" i="2" s="1"/>
  <c r="L166698" i="2"/>
  <c r="M166698" i="2" s="1"/>
  <c r="L166690" i="2"/>
  <c r="M166690" i="2" s="1"/>
  <c r="L166682" i="2"/>
  <c r="M166682" i="2" s="1"/>
  <c r="L166674" i="2"/>
  <c r="M166674" i="2" s="1"/>
  <c r="L166666" i="2"/>
  <c r="M166666" i="2" s="1"/>
  <c r="L166658" i="2"/>
  <c r="M166658" i="2" s="1"/>
  <c r="L166650" i="2"/>
  <c r="M166650" i="2" s="1"/>
  <c r="L166642" i="2"/>
  <c r="M166642" i="2" s="1"/>
  <c r="L166634" i="2"/>
  <c r="M166634" i="2" s="1"/>
  <c r="L166626" i="2"/>
  <c r="M166626" i="2" s="1"/>
  <c r="L166618" i="2"/>
  <c r="M166618" i="2" s="1"/>
  <c r="L166610" i="2"/>
  <c r="M166610" i="2" s="1"/>
  <c r="L166602" i="2"/>
  <c r="M166602" i="2" s="1"/>
  <c r="L166594" i="2"/>
  <c r="M166594" i="2" s="1"/>
  <c r="L166586" i="2"/>
  <c r="M166586" i="2" s="1"/>
  <c r="L166578" i="2"/>
  <c r="M166578" i="2" s="1"/>
  <c r="L166570" i="2"/>
  <c r="M166570" i="2" s="1"/>
  <c r="L166562" i="2"/>
  <c r="M166562" i="2" s="1"/>
  <c r="L166554" i="2"/>
  <c r="M166554" i="2" s="1"/>
  <c r="L166546" i="2"/>
  <c r="M166546" i="2" s="1"/>
  <c r="L166538" i="2"/>
  <c r="M166538" i="2" s="1"/>
  <c r="L166530" i="2"/>
  <c r="M166530" i="2" s="1"/>
  <c r="L166522" i="2"/>
  <c r="M166522" i="2" s="1"/>
  <c r="L166514" i="2"/>
  <c r="M166514" i="2" s="1"/>
  <c r="L166506" i="2"/>
  <c r="M166506" i="2" s="1"/>
  <c r="L166498" i="2"/>
  <c r="M166498" i="2" s="1"/>
  <c r="L166490" i="2"/>
  <c r="M166490" i="2" s="1"/>
  <c r="L166482" i="2"/>
  <c r="M166482" i="2" s="1"/>
  <c r="L166474" i="2"/>
  <c r="M166474" i="2" s="1"/>
  <c r="L166466" i="2"/>
  <c r="M166466" i="2" s="1"/>
  <c r="L166458" i="2"/>
  <c r="M166458" i="2" s="1"/>
  <c r="L166450" i="2"/>
  <c r="M166450" i="2" s="1"/>
  <c r="L166442" i="2"/>
  <c r="M166442" i="2" s="1"/>
  <c r="L166434" i="2"/>
  <c r="M166434" i="2" s="1"/>
  <c r="L166426" i="2"/>
  <c r="M166426" i="2" s="1"/>
  <c r="L166418" i="2"/>
  <c r="M166418" i="2" s="1"/>
  <c r="L166410" i="2"/>
  <c r="M166410" i="2" s="1"/>
  <c r="L166402" i="2"/>
  <c r="M166402" i="2" s="1"/>
  <c r="L166394" i="2"/>
  <c r="M166394" i="2" s="1"/>
  <c r="L166386" i="2"/>
  <c r="M166386" i="2" s="1"/>
  <c r="L166378" i="2"/>
  <c r="M166378" i="2" s="1"/>
  <c r="L166370" i="2"/>
  <c r="M166370" i="2" s="1"/>
  <c r="L166362" i="2"/>
  <c r="M166362" i="2" s="1"/>
  <c r="L166354" i="2"/>
  <c r="M166354" i="2" s="1"/>
  <c r="L166346" i="2"/>
  <c r="M166346" i="2" s="1"/>
  <c r="L166338" i="2"/>
  <c r="M166338" i="2" s="1"/>
  <c r="L166330" i="2"/>
  <c r="M166330" i="2" s="1"/>
  <c r="L166322" i="2"/>
  <c r="M166322" i="2" s="1"/>
  <c r="L166314" i="2"/>
  <c r="M166314" i="2" s="1"/>
  <c r="L166306" i="2"/>
  <c r="M166306" i="2" s="1"/>
  <c r="L166298" i="2"/>
  <c r="M166298" i="2" s="1"/>
  <c r="L166290" i="2"/>
  <c r="M166290" i="2" s="1"/>
  <c r="L166282" i="2"/>
  <c r="M166282" i="2" s="1"/>
  <c r="L166274" i="2"/>
  <c r="M166274" i="2" s="1"/>
  <c r="L166266" i="2"/>
  <c r="M166266" i="2" s="1"/>
  <c r="L166258" i="2"/>
  <c r="M166258" i="2" s="1"/>
  <c r="L166250" i="2"/>
  <c r="M166250" i="2" s="1"/>
  <c r="L166242" i="2"/>
  <c r="M166242" i="2" s="1"/>
  <c r="L166234" i="2"/>
  <c r="M166234" i="2" s="1"/>
  <c r="L166226" i="2"/>
  <c r="M166226" i="2" s="1"/>
  <c r="L166218" i="2"/>
  <c r="M166218" i="2" s="1"/>
  <c r="L166210" i="2"/>
  <c r="M166210" i="2" s="1"/>
  <c r="L166202" i="2"/>
  <c r="M166202" i="2" s="1"/>
  <c r="L166194" i="2"/>
  <c r="M166194" i="2" s="1"/>
  <c r="L166186" i="2"/>
  <c r="M166186" i="2" s="1"/>
  <c r="L166178" i="2"/>
  <c r="M166178" i="2" s="1"/>
  <c r="L166170" i="2"/>
  <c r="M166170" i="2" s="1"/>
  <c r="L166162" i="2"/>
  <c r="M166162" i="2" s="1"/>
  <c r="L166154" i="2"/>
  <c r="M166154" i="2" s="1"/>
  <c r="L166146" i="2"/>
  <c r="M166146" i="2" s="1"/>
  <c r="L166138" i="2"/>
  <c r="M166138" i="2" s="1"/>
  <c r="L166130" i="2"/>
  <c r="M166130" i="2" s="1"/>
  <c r="L166122" i="2"/>
  <c r="M166122" i="2" s="1"/>
  <c r="L166114" i="2"/>
  <c r="M166114" i="2" s="1"/>
  <c r="L166106" i="2"/>
  <c r="M166106" i="2" s="1"/>
  <c r="L166098" i="2"/>
  <c r="M166098" i="2" s="1"/>
  <c r="L166090" i="2"/>
  <c r="M166090" i="2" s="1"/>
  <c r="L166082" i="2"/>
  <c r="M166082" i="2" s="1"/>
  <c r="L166074" i="2"/>
  <c r="M166074" i="2" s="1"/>
  <c r="L166066" i="2"/>
  <c r="M166066" i="2" s="1"/>
  <c r="L166058" i="2"/>
  <c r="M166058" i="2" s="1"/>
  <c r="L166050" i="2"/>
  <c r="M166050" i="2" s="1"/>
  <c r="L166042" i="2"/>
  <c r="M166042" i="2" s="1"/>
  <c r="L166034" i="2"/>
  <c r="M166034" i="2" s="1"/>
  <c r="L166026" i="2"/>
  <c r="M166026" i="2" s="1"/>
  <c r="L166018" i="2"/>
  <c r="M166018" i="2" s="1"/>
  <c r="L166010" i="2"/>
  <c r="M166010" i="2" s="1"/>
  <c r="L166002" i="2"/>
  <c r="M166002" i="2" s="1"/>
  <c r="L165994" i="2"/>
  <c r="M165994" i="2" s="1"/>
  <c r="L165986" i="2"/>
  <c r="M165986" i="2" s="1"/>
  <c r="L165978" i="2"/>
  <c r="M165978" i="2" s="1"/>
  <c r="L165970" i="2"/>
  <c r="M165970" i="2" s="1"/>
  <c r="L165962" i="2"/>
  <c r="M165962" i="2" s="1"/>
  <c r="L165954" i="2"/>
  <c r="M165954" i="2" s="1"/>
  <c r="L165946" i="2"/>
  <c r="M165946" i="2" s="1"/>
  <c r="L165938" i="2"/>
  <c r="M165938" i="2" s="1"/>
  <c r="L165930" i="2"/>
  <c r="M165930" i="2" s="1"/>
  <c r="L165922" i="2"/>
  <c r="M165922" i="2" s="1"/>
  <c r="L165914" i="2"/>
  <c r="M165914" i="2" s="1"/>
  <c r="L165906" i="2"/>
  <c r="M165906" i="2" s="1"/>
  <c r="L165898" i="2"/>
  <c r="M165898" i="2" s="1"/>
  <c r="L165890" i="2"/>
  <c r="M165890" i="2" s="1"/>
  <c r="L165882" i="2"/>
  <c r="M165882" i="2" s="1"/>
  <c r="L165874" i="2"/>
  <c r="M165874" i="2" s="1"/>
  <c r="L165866" i="2"/>
  <c r="M165866" i="2" s="1"/>
  <c r="L165858" i="2"/>
  <c r="M165858" i="2" s="1"/>
  <c r="L165850" i="2"/>
  <c r="M165850" i="2" s="1"/>
  <c r="L165842" i="2"/>
  <c r="M165842" i="2" s="1"/>
  <c r="L165834" i="2"/>
  <c r="M165834" i="2" s="1"/>
  <c r="L165826" i="2"/>
  <c r="M165826" i="2" s="1"/>
  <c r="L165818" i="2"/>
  <c r="M165818" i="2" s="1"/>
  <c r="L165810" i="2"/>
  <c r="M165810" i="2" s="1"/>
  <c r="L165802" i="2"/>
  <c r="M165802" i="2" s="1"/>
  <c r="L165794" i="2"/>
  <c r="M165794" i="2" s="1"/>
  <c r="L165786" i="2"/>
  <c r="M165786" i="2" s="1"/>
  <c r="L165778" i="2"/>
  <c r="M165778" i="2" s="1"/>
  <c r="L165770" i="2"/>
  <c r="M165770" i="2" s="1"/>
  <c r="L165762" i="2"/>
  <c r="M165762" i="2" s="1"/>
  <c r="L165754" i="2"/>
  <c r="M165754" i="2" s="1"/>
  <c r="L165746" i="2"/>
  <c r="M165746" i="2" s="1"/>
  <c r="L165738" i="2"/>
  <c r="M165738" i="2" s="1"/>
  <c r="L165730" i="2"/>
  <c r="M165730" i="2" s="1"/>
  <c r="L165722" i="2"/>
  <c r="M165722" i="2" s="1"/>
  <c r="L165714" i="2"/>
  <c r="M165714" i="2" s="1"/>
  <c r="L165706" i="2"/>
  <c r="M165706" i="2" s="1"/>
  <c r="L165698" i="2"/>
  <c r="M165698" i="2" s="1"/>
  <c r="L165690" i="2"/>
  <c r="M165690" i="2" s="1"/>
  <c r="L165682" i="2"/>
  <c r="M165682" i="2" s="1"/>
  <c r="L165674" i="2"/>
  <c r="M165674" i="2" s="1"/>
  <c r="L165666" i="2"/>
  <c r="M165666" i="2" s="1"/>
  <c r="L165658" i="2"/>
  <c r="M165658" i="2" s="1"/>
  <c r="L165650" i="2"/>
  <c r="M165650" i="2" s="1"/>
  <c r="L165642" i="2"/>
  <c r="M165642" i="2" s="1"/>
  <c r="L165634" i="2"/>
  <c r="M165634" i="2" s="1"/>
  <c r="L165626" i="2"/>
  <c r="M165626" i="2" s="1"/>
  <c r="L165618" i="2"/>
  <c r="M165618" i="2" s="1"/>
  <c r="L165610" i="2"/>
  <c r="M165610" i="2" s="1"/>
  <c r="L165602" i="2"/>
  <c r="M165602" i="2" s="1"/>
  <c r="L165594" i="2"/>
  <c r="M165594" i="2" s="1"/>
  <c r="L165586" i="2"/>
  <c r="M165586" i="2" s="1"/>
  <c r="L165578" i="2"/>
  <c r="M165578" i="2" s="1"/>
  <c r="L165570" i="2"/>
  <c r="M165570" i="2" s="1"/>
  <c r="L165562" i="2"/>
  <c r="M165562" i="2" s="1"/>
  <c r="L165554" i="2"/>
  <c r="M165554" i="2" s="1"/>
  <c r="L165546" i="2"/>
  <c r="M165546" i="2" s="1"/>
  <c r="L165538" i="2"/>
  <c r="M165538" i="2" s="1"/>
  <c r="L165530" i="2"/>
  <c r="M165530" i="2" s="1"/>
  <c r="L165522" i="2"/>
  <c r="M165522" i="2" s="1"/>
  <c r="L165514" i="2"/>
  <c r="M165514" i="2" s="1"/>
  <c r="L165506" i="2"/>
  <c r="M165506" i="2" s="1"/>
  <c r="L165498" i="2"/>
  <c r="M165498" i="2" s="1"/>
  <c r="L165490" i="2"/>
  <c r="M165490" i="2" s="1"/>
  <c r="L165482" i="2"/>
  <c r="M165482" i="2" s="1"/>
  <c r="L165474" i="2"/>
  <c r="M165474" i="2" s="1"/>
  <c r="L165466" i="2"/>
  <c r="M165466" i="2" s="1"/>
  <c r="L165458" i="2"/>
  <c r="M165458" i="2" s="1"/>
  <c r="L165450" i="2"/>
  <c r="M165450" i="2" s="1"/>
  <c r="L165442" i="2"/>
  <c r="M165442" i="2" s="1"/>
  <c r="L165434" i="2"/>
  <c r="M165434" i="2" s="1"/>
  <c r="L165426" i="2"/>
  <c r="M165426" i="2" s="1"/>
  <c r="L165418" i="2"/>
  <c r="M165418" i="2" s="1"/>
  <c r="L165410" i="2"/>
  <c r="M165410" i="2" s="1"/>
  <c r="L165402" i="2"/>
  <c r="M165402" i="2" s="1"/>
  <c r="L165394" i="2"/>
  <c r="M165394" i="2" s="1"/>
  <c r="L165386" i="2"/>
  <c r="M165386" i="2" s="1"/>
  <c r="L165378" i="2"/>
  <c r="M165378" i="2" s="1"/>
  <c r="L165370" i="2"/>
  <c r="M165370" i="2" s="1"/>
  <c r="L165362" i="2"/>
  <c r="M165362" i="2" s="1"/>
  <c r="L165354" i="2"/>
  <c r="M165354" i="2" s="1"/>
  <c r="L165346" i="2"/>
  <c r="M165346" i="2" s="1"/>
  <c r="L165338" i="2"/>
  <c r="M165338" i="2" s="1"/>
  <c r="L165330" i="2"/>
  <c r="M165330" i="2" s="1"/>
  <c r="L165322" i="2"/>
  <c r="M165322" i="2" s="1"/>
  <c r="L165314" i="2"/>
  <c r="M165314" i="2" s="1"/>
  <c r="L165306" i="2"/>
  <c r="M165306" i="2" s="1"/>
  <c r="L165298" i="2"/>
  <c r="M165298" i="2" s="1"/>
  <c r="L165290" i="2"/>
  <c r="M165290" i="2" s="1"/>
  <c r="L165282" i="2"/>
  <c r="M165282" i="2" s="1"/>
  <c r="L165274" i="2"/>
  <c r="M165274" i="2" s="1"/>
  <c r="L165266" i="2"/>
  <c r="M165266" i="2" s="1"/>
  <c r="L165258" i="2"/>
  <c r="M165258" i="2" s="1"/>
  <c r="L165250" i="2"/>
  <c r="M165250" i="2" s="1"/>
  <c r="L165242" i="2"/>
  <c r="M165242" i="2" s="1"/>
  <c r="L165234" i="2"/>
  <c r="M165234" i="2" s="1"/>
  <c r="L165226" i="2"/>
  <c r="M165226" i="2" s="1"/>
  <c r="L165218" i="2"/>
  <c r="M165218" i="2" s="1"/>
  <c r="L165210" i="2"/>
  <c r="M165210" i="2" s="1"/>
  <c r="L165202" i="2"/>
  <c r="M165202" i="2" s="1"/>
  <c r="L165194" i="2"/>
  <c r="M165194" i="2" s="1"/>
  <c r="L165186" i="2"/>
  <c r="M165186" i="2" s="1"/>
  <c r="L165178" i="2"/>
  <c r="M165178" i="2" s="1"/>
  <c r="L165170" i="2"/>
  <c r="M165170" i="2" s="1"/>
  <c r="L165162" i="2"/>
  <c r="M165162" i="2" s="1"/>
  <c r="L165154" i="2"/>
  <c r="M165154" i="2" s="1"/>
  <c r="L165146" i="2"/>
  <c r="M165146" i="2" s="1"/>
  <c r="L165138" i="2"/>
  <c r="M165138" i="2" s="1"/>
  <c r="L165130" i="2"/>
  <c r="M165130" i="2" s="1"/>
  <c r="L165122" i="2"/>
  <c r="M165122" i="2" s="1"/>
  <c r="L165114" i="2"/>
  <c r="M165114" i="2" s="1"/>
  <c r="L165106" i="2"/>
  <c r="M165106" i="2" s="1"/>
  <c r="L165098" i="2"/>
  <c r="M165098" i="2" s="1"/>
  <c r="L165090" i="2"/>
  <c r="M165090" i="2" s="1"/>
  <c r="L165082" i="2"/>
  <c r="M165082" i="2" s="1"/>
  <c r="L165074" i="2"/>
  <c r="M165074" i="2" s="1"/>
  <c r="L165066" i="2"/>
  <c r="M165066" i="2" s="1"/>
  <c r="L165058" i="2"/>
  <c r="M165058" i="2" s="1"/>
  <c r="L165050" i="2"/>
  <c r="M165050" i="2" s="1"/>
  <c r="L165042" i="2"/>
  <c r="M165042" i="2" s="1"/>
  <c r="L165034" i="2"/>
  <c r="M165034" i="2" s="1"/>
  <c r="L165026" i="2"/>
  <c r="M165026" i="2" s="1"/>
  <c r="L165018" i="2"/>
  <c r="M165018" i="2" s="1"/>
  <c r="L165010" i="2"/>
  <c r="M165010" i="2" s="1"/>
  <c r="L165002" i="2"/>
  <c r="M165002" i="2" s="1"/>
  <c r="L164994" i="2"/>
  <c r="M164994" i="2" s="1"/>
  <c r="L164986" i="2"/>
  <c r="M164986" i="2" s="1"/>
  <c r="L164978" i="2"/>
  <c r="M164978" i="2" s="1"/>
  <c r="L164970" i="2"/>
  <c r="M164970" i="2" s="1"/>
  <c r="L164962" i="2"/>
  <c r="M164962" i="2" s="1"/>
  <c r="L164954" i="2"/>
  <c r="M164954" i="2" s="1"/>
  <c r="L164946" i="2"/>
  <c r="M164946" i="2" s="1"/>
  <c r="L164938" i="2"/>
  <c r="M164938" i="2" s="1"/>
  <c r="L164930" i="2"/>
  <c r="M164930" i="2" s="1"/>
  <c r="L164922" i="2"/>
  <c r="M164922" i="2" s="1"/>
  <c r="L164914" i="2"/>
  <c r="M164914" i="2" s="1"/>
  <c r="L164906" i="2"/>
  <c r="M164906" i="2" s="1"/>
  <c r="L164898" i="2"/>
  <c r="M164898" i="2" s="1"/>
  <c r="L164890" i="2"/>
  <c r="M164890" i="2" s="1"/>
  <c r="L164882" i="2"/>
  <c r="M164882" i="2" s="1"/>
  <c r="L164874" i="2"/>
  <c r="M164874" i="2" s="1"/>
  <c r="L164866" i="2"/>
  <c r="M164866" i="2" s="1"/>
  <c r="L164858" i="2"/>
  <c r="M164858" i="2" s="1"/>
  <c r="L164850" i="2"/>
  <c r="M164850" i="2" s="1"/>
  <c r="L164842" i="2"/>
  <c r="M164842" i="2" s="1"/>
  <c r="L164834" i="2"/>
  <c r="M164834" i="2" s="1"/>
  <c r="L164826" i="2"/>
  <c r="M164826" i="2" s="1"/>
  <c r="L164818" i="2"/>
  <c r="M164818" i="2" s="1"/>
  <c r="L164810" i="2"/>
  <c r="M164810" i="2" s="1"/>
  <c r="L164802" i="2"/>
  <c r="M164802" i="2" s="1"/>
  <c r="L164794" i="2"/>
  <c r="M164794" i="2" s="1"/>
  <c r="L164786" i="2"/>
  <c r="M164786" i="2" s="1"/>
  <c r="L164778" i="2"/>
  <c r="M164778" i="2" s="1"/>
  <c r="L164770" i="2"/>
  <c r="M164770" i="2" s="1"/>
  <c r="L164762" i="2"/>
  <c r="M164762" i="2" s="1"/>
  <c r="L164754" i="2"/>
  <c r="M164754" i="2" s="1"/>
  <c r="L164746" i="2"/>
  <c r="M164746" i="2" s="1"/>
  <c r="L164738" i="2"/>
  <c r="M164738" i="2" s="1"/>
  <c r="L164730" i="2"/>
  <c r="M164730" i="2" s="1"/>
  <c r="L164722" i="2"/>
  <c r="M164722" i="2" s="1"/>
  <c r="L164714" i="2"/>
  <c r="M164714" i="2" s="1"/>
  <c r="L164706" i="2"/>
  <c r="M164706" i="2" s="1"/>
  <c r="L164698" i="2"/>
  <c r="M164698" i="2" s="1"/>
  <c r="L164690" i="2"/>
  <c r="M164690" i="2" s="1"/>
  <c r="L164682" i="2"/>
  <c r="M164682" i="2" s="1"/>
  <c r="L164674" i="2"/>
  <c r="M164674" i="2" s="1"/>
  <c r="L164666" i="2"/>
  <c r="M164666" i="2" s="1"/>
  <c r="L164658" i="2"/>
  <c r="M164658" i="2" s="1"/>
  <c r="L164650" i="2"/>
  <c r="M164650" i="2" s="1"/>
  <c r="L164642" i="2"/>
  <c r="M164642" i="2" s="1"/>
  <c r="L164634" i="2"/>
  <c r="M164634" i="2" s="1"/>
  <c r="L164626" i="2"/>
  <c r="M164626" i="2" s="1"/>
  <c r="L164618" i="2"/>
  <c r="M164618" i="2" s="1"/>
  <c r="L164610" i="2"/>
  <c r="M164610" i="2" s="1"/>
  <c r="L164602" i="2"/>
  <c r="M164602" i="2" s="1"/>
  <c r="L164594" i="2"/>
  <c r="M164594" i="2" s="1"/>
  <c r="L164586" i="2"/>
  <c r="M164586" i="2" s="1"/>
  <c r="L164578" i="2"/>
  <c r="M164578" i="2" s="1"/>
  <c r="L164570" i="2"/>
  <c r="M164570" i="2" s="1"/>
  <c r="L164562" i="2"/>
  <c r="M164562" i="2" s="1"/>
  <c r="L164554" i="2"/>
  <c r="M164554" i="2" s="1"/>
  <c r="L164546" i="2"/>
  <c r="M164546" i="2" s="1"/>
  <c r="L164538" i="2"/>
  <c r="M164538" i="2" s="1"/>
  <c r="L164530" i="2"/>
  <c r="M164530" i="2" s="1"/>
  <c r="L164522" i="2"/>
  <c r="M164522" i="2" s="1"/>
  <c r="L164514" i="2"/>
  <c r="M164514" i="2" s="1"/>
  <c r="L164506" i="2"/>
  <c r="M164506" i="2" s="1"/>
  <c r="L164498" i="2"/>
  <c r="M164498" i="2" s="1"/>
  <c r="L164490" i="2"/>
  <c r="M164490" i="2" s="1"/>
  <c r="L164482" i="2"/>
  <c r="M164482" i="2" s="1"/>
  <c r="L164474" i="2"/>
  <c r="M164474" i="2" s="1"/>
  <c r="L164466" i="2"/>
  <c r="M164466" i="2" s="1"/>
  <c r="L164458" i="2"/>
  <c r="M164458" i="2" s="1"/>
  <c r="L164450" i="2"/>
  <c r="M164450" i="2" s="1"/>
  <c r="L164442" i="2"/>
  <c r="M164442" i="2" s="1"/>
  <c r="L164434" i="2"/>
  <c r="M164434" i="2" s="1"/>
  <c r="L164426" i="2"/>
  <c r="M164426" i="2" s="1"/>
  <c r="L164418" i="2"/>
  <c r="M164418" i="2" s="1"/>
  <c r="L164410" i="2"/>
  <c r="M164410" i="2" s="1"/>
  <c r="L164402" i="2"/>
  <c r="M164402" i="2" s="1"/>
  <c r="L164394" i="2"/>
  <c r="M164394" i="2" s="1"/>
  <c r="L164386" i="2"/>
  <c r="M164386" i="2" s="1"/>
  <c r="L164378" i="2"/>
  <c r="M164378" i="2" s="1"/>
  <c r="L164370" i="2"/>
  <c r="M164370" i="2" s="1"/>
  <c r="L164362" i="2"/>
  <c r="M164362" i="2" s="1"/>
  <c r="L164354" i="2"/>
  <c r="M164354" i="2" s="1"/>
  <c r="L164346" i="2"/>
  <c r="M164346" i="2" s="1"/>
  <c r="L164338" i="2"/>
  <c r="M164338" i="2" s="1"/>
  <c r="L164330" i="2"/>
  <c r="M164330" i="2" s="1"/>
  <c r="L164322" i="2"/>
  <c r="M164322" i="2" s="1"/>
  <c r="L164314" i="2"/>
  <c r="M164314" i="2" s="1"/>
  <c r="L164306" i="2"/>
  <c r="M164306" i="2" s="1"/>
  <c r="L164298" i="2"/>
  <c r="M164298" i="2" s="1"/>
  <c r="L164290" i="2"/>
  <c r="M164290" i="2" s="1"/>
  <c r="L164282" i="2"/>
  <c r="M164282" i="2" s="1"/>
  <c r="L164274" i="2"/>
  <c r="M164274" i="2" s="1"/>
  <c r="L164266" i="2"/>
  <c r="M164266" i="2" s="1"/>
  <c r="L164258" i="2"/>
  <c r="M164258" i="2" s="1"/>
  <c r="L164250" i="2"/>
  <c r="M164250" i="2" s="1"/>
  <c r="L164242" i="2"/>
  <c r="M164242" i="2" s="1"/>
  <c r="L164234" i="2"/>
  <c r="M164234" i="2" s="1"/>
  <c r="L164226" i="2"/>
  <c r="M164226" i="2" s="1"/>
  <c r="L164218" i="2"/>
  <c r="M164218" i="2" s="1"/>
  <c r="L164210" i="2"/>
  <c r="M164210" i="2" s="1"/>
  <c r="L164202" i="2"/>
  <c r="M164202" i="2" s="1"/>
  <c r="L164194" i="2"/>
  <c r="M164194" i="2" s="1"/>
  <c r="L164186" i="2"/>
  <c r="M164186" i="2" s="1"/>
  <c r="L164178" i="2"/>
  <c r="M164178" i="2" s="1"/>
  <c r="L164170" i="2"/>
  <c r="M164170" i="2" s="1"/>
  <c r="L164162" i="2"/>
  <c r="M164162" i="2" s="1"/>
  <c r="L164154" i="2"/>
  <c r="M164154" i="2" s="1"/>
  <c r="L164146" i="2"/>
  <c r="M164146" i="2" s="1"/>
  <c r="L164138" i="2"/>
  <c r="M164138" i="2" s="1"/>
  <c r="L164130" i="2"/>
  <c r="M164130" i="2" s="1"/>
  <c r="L164122" i="2"/>
  <c r="M164122" i="2" s="1"/>
  <c r="L164114" i="2"/>
  <c r="M164114" i="2" s="1"/>
  <c r="L164106" i="2"/>
  <c r="M164106" i="2" s="1"/>
  <c r="L164098" i="2"/>
  <c r="M164098" i="2" s="1"/>
  <c r="L164090" i="2"/>
  <c r="M164090" i="2" s="1"/>
  <c r="L164082" i="2"/>
  <c r="M164082" i="2" s="1"/>
  <c r="L164074" i="2"/>
  <c r="M164074" i="2" s="1"/>
  <c r="L164066" i="2"/>
  <c r="M164066" i="2" s="1"/>
  <c r="L164058" i="2"/>
  <c r="M164058" i="2" s="1"/>
  <c r="L164050" i="2"/>
  <c r="M164050" i="2" s="1"/>
  <c r="L164042" i="2"/>
  <c r="M164042" i="2" s="1"/>
  <c r="L164034" i="2"/>
  <c r="M164034" i="2" s="1"/>
  <c r="L164026" i="2"/>
  <c r="M164026" i="2" s="1"/>
  <c r="L164018" i="2"/>
  <c r="M164018" i="2" s="1"/>
  <c r="L164010" i="2"/>
  <c r="M164010" i="2" s="1"/>
  <c r="L164002" i="2"/>
  <c r="M164002" i="2" s="1"/>
  <c r="L163994" i="2"/>
  <c r="M163994" i="2" s="1"/>
  <c r="L163986" i="2"/>
  <c r="M163986" i="2" s="1"/>
  <c r="L163978" i="2"/>
  <c r="M163978" i="2" s="1"/>
  <c r="L163970" i="2"/>
  <c r="M163970" i="2" s="1"/>
  <c r="L163962" i="2"/>
  <c r="M163962" i="2" s="1"/>
  <c r="L163954" i="2"/>
  <c r="M163954" i="2" s="1"/>
  <c r="L163946" i="2"/>
  <c r="M163946" i="2" s="1"/>
  <c r="L163938" i="2"/>
  <c r="M163938" i="2" s="1"/>
  <c r="L163930" i="2"/>
  <c r="M163930" i="2" s="1"/>
  <c r="L163922" i="2"/>
  <c r="M163922" i="2" s="1"/>
  <c r="L163914" i="2"/>
  <c r="M163914" i="2" s="1"/>
  <c r="L163906" i="2"/>
  <c r="M163906" i="2" s="1"/>
  <c r="L163898" i="2"/>
  <c r="M163898" i="2" s="1"/>
  <c r="L163890" i="2"/>
  <c r="M163890" i="2" s="1"/>
  <c r="L163882" i="2"/>
  <c r="M163882" i="2" s="1"/>
  <c r="L163874" i="2"/>
  <c r="M163874" i="2" s="1"/>
  <c r="L163866" i="2"/>
  <c r="M163866" i="2" s="1"/>
  <c r="L163858" i="2"/>
  <c r="M163858" i="2" s="1"/>
  <c r="L163850" i="2"/>
  <c r="M163850" i="2" s="1"/>
  <c r="L163842" i="2"/>
  <c r="M163842" i="2" s="1"/>
  <c r="L163834" i="2"/>
  <c r="M163834" i="2" s="1"/>
  <c r="L163826" i="2"/>
  <c r="M163826" i="2" s="1"/>
  <c r="L163818" i="2"/>
  <c r="M163818" i="2" s="1"/>
  <c r="L163810" i="2"/>
  <c r="M163810" i="2" s="1"/>
  <c r="L163802" i="2"/>
  <c r="M163802" i="2" s="1"/>
  <c r="L163794" i="2"/>
  <c r="M163794" i="2" s="1"/>
  <c r="L163786" i="2"/>
  <c r="M163786" i="2" s="1"/>
  <c r="L163778" i="2"/>
  <c r="M163778" i="2" s="1"/>
  <c r="L163770" i="2"/>
  <c r="M163770" i="2" s="1"/>
  <c r="L163762" i="2"/>
  <c r="M163762" i="2" s="1"/>
  <c r="L163754" i="2"/>
  <c r="M163754" i="2" s="1"/>
  <c r="L163746" i="2"/>
  <c r="M163746" i="2" s="1"/>
  <c r="L163738" i="2"/>
  <c r="M163738" i="2" s="1"/>
  <c r="L163730" i="2"/>
  <c r="M163730" i="2" s="1"/>
  <c r="L163722" i="2"/>
  <c r="M163722" i="2" s="1"/>
  <c r="L163714" i="2"/>
  <c r="M163714" i="2" s="1"/>
  <c r="L163706" i="2"/>
  <c r="M163706" i="2" s="1"/>
  <c r="L163698" i="2"/>
  <c r="M163698" i="2" s="1"/>
  <c r="L163690" i="2"/>
  <c r="M163690" i="2" s="1"/>
  <c r="L163682" i="2"/>
  <c r="M163682" i="2" s="1"/>
  <c r="L163674" i="2"/>
  <c r="M163674" i="2" s="1"/>
  <c r="L163666" i="2"/>
  <c r="M163666" i="2" s="1"/>
  <c r="L163658" i="2"/>
  <c r="M163658" i="2" s="1"/>
  <c r="L163650" i="2"/>
  <c r="M163650" i="2" s="1"/>
  <c r="L163642" i="2"/>
  <c r="M163642" i="2" s="1"/>
  <c r="L163634" i="2"/>
  <c r="M163634" i="2" s="1"/>
  <c r="L163626" i="2"/>
  <c r="M163626" i="2" s="1"/>
  <c r="L163618" i="2"/>
  <c r="M163618" i="2" s="1"/>
  <c r="L163610" i="2"/>
  <c r="M163610" i="2" s="1"/>
  <c r="L163602" i="2"/>
  <c r="M163602" i="2" s="1"/>
  <c r="L163594" i="2"/>
  <c r="M163594" i="2" s="1"/>
  <c r="L163586" i="2"/>
  <c r="M163586" i="2" s="1"/>
  <c r="L163578" i="2"/>
  <c r="M163578" i="2" s="1"/>
  <c r="L163570" i="2"/>
  <c r="M163570" i="2" s="1"/>
  <c r="L163562" i="2"/>
  <c r="M163562" i="2" s="1"/>
  <c r="L163554" i="2"/>
  <c r="M163554" i="2" s="1"/>
  <c r="L163546" i="2"/>
  <c r="M163546" i="2" s="1"/>
  <c r="L163538" i="2"/>
  <c r="M163538" i="2" s="1"/>
  <c r="L163530" i="2"/>
  <c r="M163530" i="2" s="1"/>
  <c r="L163522" i="2"/>
  <c r="M163522" i="2" s="1"/>
  <c r="L163514" i="2"/>
  <c r="M163514" i="2" s="1"/>
  <c r="L163506" i="2"/>
  <c r="M163506" i="2" s="1"/>
  <c r="L163498" i="2"/>
  <c r="M163498" i="2" s="1"/>
  <c r="L163490" i="2"/>
  <c r="M163490" i="2" s="1"/>
  <c r="L163482" i="2"/>
  <c r="M163482" i="2" s="1"/>
  <c r="L163474" i="2"/>
  <c r="M163474" i="2" s="1"/>
  <c r="L163466" i="2"/>
  <c r="M163466" i="2" s="1"/>
  <c r="L163458" i="2"/>
  <c r="M163458" i="2" s="1"/>
  <c r="L163450" i="2"/>
  <c r="M163450" i="2" s="1"/>
  <c r="L163442" i="2"/>
  <c r="M163442" i="2" s="1"/>
  <c r="L163434" i="2"/>
  <c r="M163434" i="2" s="1"/>
  <c r="L163426" i="2"/>
  <c r="M163426" i="2" s="1"/>
  <c r="L163418" i="2"/>
  <c r="M163418" i="2" s="1"/>
  <c r="L163410" i="2"/>
  <c r="M163410" i="2" s="1"/>
  <c r="L163402" i="2"/>
  <c r="M163402" i="2" s="1"/>
  <c r="L163394" i="2"/>
  <c r="M163394" i="2" s="1"/>
  <c r="L163386" i="2"/>
  <c r="M163386" i="2" s="1"/>
  <c r="L163378" i="2"/>
  <c r="M163378" i="2" s="1"/>
  <c r="L163370" i="2"/>
  <c r="M163370" i="2" s="1"/>
  <c r="L163362" i="2"/>
  <c r="M163362" i="2" s="1"/>
  <c r="L163354" i="2"/>
  <c r="M163354" i="2" s="1"/>
  <c r="L163346" i="2"/>
  <c r="M163346" i="2" s="1"/>
  <c r="L163338" i="2"/>
  <c r="M163338" i="2" s="1"/>
  <c r="L163330" i="2"/>
  <c r="M163330" i="2" s="1"/>
  <c r="L163322" i="2"/>
  <c r="M163322" i="2" s="1"/>
  <c r="L163314" i="2"/>
  <c r="M163314" i="2" s="1"/>
  <c r="L163306" i="2"/>
  <c r="M163306" i="2" s="1"/>
  <c r="L163298" i="2"/>
  <c r="M163298" i="2" s="1"/>
  <c r="L163290" i="2"/>
  <c r="M163290" i="2" s="1"/>
  <c r="L163282" i="2"/>
  <c r="M163282" i="2" s="1"/>
  <c r="L163274" i="2"/>
  <c r="M163274" i="2" s="1"/>
  <c r="L163266" i="2"/>
  <c r="M163266" i="2" s="1"/>
  <c r="L163258" i="2"/>
  <c r="M163258" i="2" s="1"/>
  <c r="L163250" i="2"/>
  <c r="M163250" i="2" s="1"/>
  <c r="L163242" i="2"/>
  <c r="M163242" i="2" s="1"/>
  <c r="L163234" i="2"/>
  <c r="M163234" i="2" s="1"/>
  <c r="L163226" i="2"/>
  <c r="M163226" i="2" s="1"/>
  <c r="L163218" i="2"/>
  <c r="M163218" i="2" s="1"/>
  <c r="L163210" i="2"/>
  <c r="M163210" i="2" s="1"/>
  <c r="L163202" i="2"/>
  <c r="M163202" i="2" s="1"/>
  <c r="L163194" i="2"/>
  <c r="M163194" i="2" s="1"/>
  <c r="L163186" i="2"/>
  <c r="M163186" i="2" s="1"/>
  <c r="L163178" i="2"/>
  <c r="M163178" i="2" s="1"/>
  <c r="L163170" i="2"/>
  <c r="M163170" i="2" s="1"/>
  <c r="L163162" i="2"/>
  <c r="M163162" i="2" s="1"/>
  <c r="L163154" i="2"/>
  <c r="M163154" i="2" s="1"/>
  <c r="L163146" i="2"/>
  <c r="M163146" i="2" s="1"/>
  <c r="L163138" i="2"/>
  <c r="M163138" i="2" s="1"/>
  <c r="L163130" i="2"/>
  <c r="M163130" i="2" s="1"/>
  <c r="L163122" i="2"/>
  <c r="M163122" i="2" s="1"/>
  <c r="L163114" i="2"/>
  <c r="M163114" i="2" s="1"/>
  <c r="L163106" i="2"/>
  <c r="M163106" i="2" s="1"/>
  <c r="L163098" i="2"/>
  <c r="M163098" i="2" s="1"/>
  <c r="L163090" i="2"/>
  <c r="M163090" i="2" s="1"/>
  <c r="L163082" i="2"/>
  <c r="M163082" i="2" s="1"/>
  <c r="L163074" i="2"/>
  <c r="M163074" i="2" s="1"/>
  <c r="L163066" i="2"/>
  <c r="M163066" i="2" s="1"/>
  <c r="L163058" i="2"/>
  <c r="M163058" i="2" s="1"/>
  <c r="L163050" i="2"/>
  <c r="M163050" i="2" s="1"/>
  <c r="L163042" i="2"/>
  <c r="M163042" i="2" s="1"/>
  <c r="L163034" i="2"/>
  <c r="M163034" i="2" s="1"/>
  <c r="L163026" i="2"/>
  <c r="M163026" i="2" s="1"/>
  <c r="L163018" i="2"/>
  <c r="M163018" i="2" s="1"/>
  <c r="L163010" i="2"/>
  <c r="M163010" i="2" s="1"/>
  <c r="L163002" i="2"/>
  <c r="M163002" i="2" s="1"/>
  <c r="L162994" i="2"/>
  <c r="M162994" i="2" s="1"/>
  <c r="L162986" i="2"/>
  <c r="M162986" i="2" s="1"/>
  <c r="L162978" i="2"/>
  <c r="M162978" i="2" s="1"/>
  <c r="L162970" i="2"/>
  <c r="M162970" i="2" s="1"/>
  <c r="L162962" i="2"/>
  <c r="M162962" i="2" s="1"/>
  <c r="L162954" i="2"/>
  <c r="M162954" i="2" s="1"/>
  <c r="L162946" i="2"/>
  <c r="M162946" i="2" s="1"/>
  <c r="L162938" i="2"/>
  <c r="M162938" i="2" s="1"/>
  <c r="L162930" i="2"/>
  <c r="M162930" i="2" s="1"/>
  <c r="L162922" i="2"/>
  <c r="M162922" i="2" s="1"/>
  <c r="L162914" i="2"/>
  <c r="M162914" i="2" s="1"/>
  <c r="L162906" i="2"/>
  <c r="M162906" i="2" s="1"/>
  <c r="L162898" i="2"/>
  <c r="M162898" i="2" s="1"/>
  <c r="L162890" i="2"/>
  <c r="M162890" i="2" s="1"/>
  <c r="L162882" i="2"/>
  <c r="M162882" i="2" s="1"/>
  <c r="L162874" i="2"/>
  <c r="M162874" i="2" s="1"/>
  <c r="L162866" i="2"/>
  <c r="M162866" i="2" s="1"/>
  <c r="L162858" i="2"/>
  <c r="M162858" i="2" s="1"/>
  <c r="L162850" i="2"/>
  <c r="M162850" i="2" s="1"/>
  <c r="L162842" i="2"/>
  <c r="M162842" i="2" s="1"/>
  <c r="L162834" i="2"/>
  <c r="M162834" i="2" s="1"/>
  <c r="L162826" i="2"/>
  <c r="M162826" i="2" s="1"/>
  <c r="L162818" i="2"/>
  <c r="M162818" i="2" s="1"/>
  <c r="L162810" i="2"/>
  <c r="M162810" i="2" s="1"/>
  <c r="L162802" i="2"/>
  <c r="M162802" i="2" s="1"/>
  <c r="L162794" i="2"/>
  <c r="M162794" i="2" s="1"/>
  <c r="L162786" i="2"/>
  <c r="M162786" i="2" s="1"/>
  <c r="L162778" i="2"/>
  <c r="M162778" i="2" s="1"/>
  <c r="L162770" i="2"/>
  <c r="M162770" i="2" s="1"/>
  <c r="L162762" i="2"/>
  <c r="M162762" i="2" s="1"/>
  <c r="L162754" i="2"/>
  <c r="M162754" i="2" s="1"/>
  <c r="L162746" i="2"/>
  <c r="M162746" i="2" s="1"/>
  <c r="L162738" i="2"/>
  <c r="M162738" i="2" s="1"/>
  <c r="L162730" i="2"/>
  <c r="M162730" i="2" s="1"/>
  <c r="L162722" i="2"/>
  <c r="M162722" i="2" s="1"/>
  <c r="L162714" i="2"/>
  <c r="M162714" i="2" s="1"/>
  <c r="L162706" i="2"/>
  <c r="M162706" i="2" s="1"/>
  <c r="L162698" i="2"/>
  <c r="M162698" i="2" s="1"/>
  <c r="L162690" i="2"/>
  <c r="M162690" i="2" s="1"/>
  <c r="L162682" i="2"/>
  <c r="M162682" i="2" s="1"/>
  <c r="L162674" i="2"/>
  <c r="M162674" i="2" s="1"/>
  <c r="L162666" i="2"/>
  <c r="M162666" i="2" s="1"/>
  <c r="L162658" i="2"/>
  <c r="M162658" i="2" s="1"/>
  <c r="L162650" i="2"/>
  <c r="M162650" i="2" s="1"/>
  <c r="L162642" i="2"/>
  <c r="M162642" i="2" s="1"/>
  <c r="L162634" i="2"/>
  <c r="M162634" i="2" s="1"/>
  <c r="L162626" i="2"/>
  <c r="M162626" i="2" s="1"/>
  <c r="L162618" i="2"/>
  <c r="M162618" i="2" s="1"/>
  <c r="L162610" i="2"/>
  <c r="M162610" i="2" s="1"/>
  <c r="L162602" i="2"/>
  <c r="M162602" i="2" s="1"/>
  <c r="L162594" i="2"/>
  <c r="M162594" i="2" s="1"/>
  <c r="L162586" i="2"/>
  <c r="M162586" i="2" s="1"/>
  <c r="L162578" i="2"/>
  <c r="M162578" i="2" s="1"/>
  <c r="L162570" i="2"/>
  <c r="M162570" i="2" s="1"/>
  <c r="L162562" i="2"/>
  <c r="M162562" i="2" s="1"/>
  <c r="L162554" i="2"/>
  <c r="M162554" i="2" s="1"/>
  <c r="L162546" i="2"/>
  <c r="M162546" i="2" s="1"/>
  <c r="L162538" i="2"/>
  <c r="M162538" i="2" s="1"/>
  <c r="L162530" i="2"/>
  <c r="M162530" i="2" s="1"/>
  <c r="L162522" i="2"/>
  <c r="M162522" i="2" s="1"/>
  <c r="L162514" i="2"/>
  <c r="M162514" i="2" s="1"/>
  <c r="L162506" i="2"/>
  <c r="M162506" i="2" s="1"/>
  <c r="L162498" i="2"/>
  <c r="M162498" i="2" s="1"/>
  <c r="L162490" i="2"/>
  <c r="M162490" i="2" s="1"/>
  <c r="L162482" i="2"/>
  <c r="M162482" i="2" s="1"/>
  <c r="L162474" i="2"/>
  <c r="M162474" i="2" s="1"/>
  <c r="L162466" i="2"/>
  <c r="M162466" i="2" s="1"/>
  <c r="L162458" i="2"/>
  <c r="M162458" i="2" s="1"/>
  <c r="L162450" i="2"/>
  <c r="M162450" i="2" s="1"/>
  <c r="L162442" i="2"/>
  <c r="M162442" i="2" s="1"/>
  <c r="L162434" i="2"/>
  <c r="M162434" i="2" s="1"/>
  <c r="L162426" i="2"/>
  <c r="M162426" i="2" s="1"/>
  <c r="L162418" i="2"/>
  <c r="M162418" i="2" s="1"/>
  <c r="L162410" i="2"/>
  <c r="M162410" i="2" s="1"/>
  <c r="L162402" i="2"/>
  <c r="M162402" i="2" s="1"/>
  <c r="L162394" i="2"/>
  <c r="M162394" i="2" s="1"/>
  <c r="L162386" i="2"/>
  <c r="M162386" i="2" s="1"/>
  <c r="L162378" i="2"/>
  <c r="M162378" i="2" s="1"/>
  <c r="L162370" i="2"/>
  <c r="M162370" i="2" s="1"/>
  <c r="L162362" i="2"/>
  <c r="M162362" i="2" s="1"/>
  <c r="L162354" i="2"/>
  <c r="M162354" i="2" s="1"/>
  <c r="L162346" i="2"/>
  <c r="M162346" i="2" s="1"/>
  <c r="L162338" i="2"/>
  <c r="M162338" i="2" s="1"/>
  <c r="L162330" i="2"/>
  <c r="M162330" i="2" s="1"/>
  <c r="L162322" i="2"/>
  <c r="M162322" i="2" s="1"/>
  <c r="L162314" i="2"/>
  <c r="M162314" i="2" s="1"/>
  <c r="L162306" i="2"/>
  <c r="M162306" i="2" s="1"/>
  <c r="L162298" i="2"/>
  <c r="M162298" i="2" s="1"/>
  <c r="L162290" i="2"/>
  <c r="M162290" i="2" s="1"/>
  <c r="L162282" i="2"/>
  <c r="M162282" i="2" s="1"/>
  <c r="L162274" i="2"/>
  <c r="M162274" i="2" s="1"/>
  <c r="L162266" i="2"/>
  <c r="M162266" i="2" s="1"/>
  <c r="L162258" i="2"/>
  <c r="M162258" i="2" s="1"/>
  <c r="L162250" i="2"/>
  <c r="M162250" i="2" s="1"/>
  <c r="L162242" i="2"/>
  <c r="M162242" i="2" s="1"/>
  <c r="L162234" i="2"/>
  <c r="M162234" i="2" s="1"/>
  <c r="L162226" i="2"/>
  <c r="M162226" i="2" s="1"/>
  <c r="L162218" i="2"/>
  <c r="M162218" i="2" s="1"/>
  <c r="L162210" i="2"/>
  <c r="M162210" i="2" s="1"/>
  <c r="L162202" i="2"/>
  <c r="M162202" i="2" s="1"/>
  <c r="L162194" i="2"/>
  <c r="M162194" i="2" s="1"/>
  <c r="L162186" i="2"/>
  <c r="M162186" i="2" s="1"/>
  <c r="L162178" i="2"/>
  <c r="M162178" i="2" s="1"/>
  <c r="L162170" i="2"/>
  <c r="M162170" i="2" s="1"/>
  <c r="L162162" i="2"/>
  <c r="M162162" i="2" s="1"/>
  <c r="L162154" i="2"/>
  <c r="M162154" i="2" s="1"/>
  <c r="L162146" i="2"/>
  <c r="M162146" i="2" s="1"/>
  <c r="L162138" i="2"/>
  <c r="M162138" i="2" s="1"/>
  <c r="L162130" i="2"/>
  <c r="M162130" i="2" s="1"/>
  <c r="L162122" i="2"/>
  <c r="M162122" i="2" s="1"/>
  <c r="L162114" i="2"/>
  <c r="M162114" i="2" s="1"/>
  <c r="L162106" i="2"/>
  <c r="M162106" i="2" s="1"/>
  <c r="L162098" i="2"/>
  <c r="M162098" i="2" s="1"/>
  <c r="L162090" i="2"/>
  <c r="M162090" i="2" s="1"/>
  <c r="L162082" i="2"/>
  <c r="M162082" i="2" s="1"/>
  <c r="L162074" i="2"/>
  <c r="M162074" i="2" s="1"/>
  <c r="L162066" i="2"/>
  <c r="M162066" i="2" s="1"/>
  <c r="L162058" i="2"/>
  <c r="M162058" i="2" s="1"/>
  <c r="L162050" i="2"/>
  <c r="M162050" i="2" s="1"/>
  <c r="L162042" i="2"/>
  <c r="M162042" i="2" s="1"/>
  <c r="L162034" i="2"/>
  <c r="M162034" i="2" s="1"/>
  <c r="L162026" i="2"/>
  <c r="M162026" i="2" s="1"/>
  <c r="L162018" i="2"/>
  <c r="M162018" i="2" s="1"/>
  <c r="L162010" i="2"/>
  <c r="M162010" i="2" s="1"/>
  <c r="L162002" i="2"/>
  <c r="M162002" i="2" s="1"/>
  <c r="L161994" i="2"/>
  <c r="M161994" i="2" s="1"/>
  <c r="L161986" i="2"/>
  <c r="M161986" i="2" s="1"/>
  <c r="L161978" i="2"/>
  <c r="M161978" i="2" s="1"/>
  <c r="L161970" i="2"/>
  <c r="M161970" i="2" s="1"/>
  <c r="L161962" i="2"/>
  <c r="M161962" i="2" s="1"/>
  <c r="L161954" i="2"/>
  <c r="M161954" i="2" s="1"/>
  <c r="L161946" i="2"/>
  <c r="M161946" i="2" s="1"/>
  <c r="L161938" i="2"/>
  <c r="M161938" i="2" s="1"/>
  <c r="L161930" i="2"/>
  <c r="M161930" i="2" s="1"/>
  <c r="L161922" i="2"/>
  <c r="M161922" i="2" s="1"/>
  <c r="L161914" i="2"/>
  <c r="M161914" i="2" s="1"/>
  <c r="L161906" i="2"/>
  <c r="M161906" i="2" s="1"/>
  <c r="L161898" i="2"/>
  <c r="M161898" i="2" s="1"/>
  <c r="L161890" i="2"/>
  <c r="M161890" i="2" s="1"/>
  <c r="L161882" i="2"/>
  <c r="M161882" i="2" s="1"/>
  <c r="L161874" i="2"/>
  <c r="M161874" i="2" s="1"/>
  <c r="L161866" i="2"/>
  <c r="M161866" i="2" s="1"/>
  <c r="L161858" i="2"/>
  <c r="M161858" i="2" s="1"/>
  <c r="L161850" i="2"/>
  <c r="M161850" i="2" s="1"/>
  <c r="L161842" i="2"/>
  <c r="M161842" i="2" s="1"/>
  <c r="L161834" i="2"/>
  <c r="M161834" i="2" s="1"/>
  <c r="L161826" i="2"/>
  <c r="M161826" i="2" s="1"/>
  <c r="L161818" i="2"/>
  <c r="M161818" i="2" s="1"/>
  <c r="L161810" i="2"/>
  <c r="M161810" i="2" s="1"/>
  <c r="L161802" i="2"/>
  <c r="M161802" i="2" s="1"/>
  <c r="L161794" i="2"/>
  <c r="M161794" i="2" s="1"/>
  <c r="L161786" i="2"/>
  <c r="M161786" i="2" s="1"/>
  <c r="L161778" i="2"/>
  <c r="M161778" i="2" s="1"/>
  <c r="L161770" i="2"/>
  <c r="M161770" i="2" s="1"/>
  <c r="L161762" i="2"/>
  <c r="M161762" i="2" s="1"/>
  <c r="L161754" i="2"/>
  <c r="M161754" i="2" s="1"/>
  <c r="L161746" i="2"/>
  <c r="M161746" i="2" s="1"/>
  <c r="L161738" i="2"/>
  <c r="M161738" i="2" s="1"/>
  <c r="L161730" i="2"/>
  <c r="M161730" i="2" s="1"/>
  <c r="L161722" i="2"/>
  <c r="M161722" i="2" s="1"/>
  <c r="L161714" i="2"/>
  <c r="M161714" i="2" s="1"/>
  <c r="L161706" i="2"/>
  <c r="M161706" i="2" s="1"/>
  <c r="L161698" i="2"/>
  <c r="M161698" i="2" s="1"/>
  <c r="L161690" i="2"/>
  <c r="M161690" i="2" s="1"/>
  <c r="L161682" i="2"/>
  <c r="M161682" i="2" s="1"/>
  <c r="L161674" i="2"/>
  <c r="M161674" i="2" s="1"/>
  <c r="L161666" i="2"/>
  <c r="M161666" i="2" s="1"/>
  <c r="L161658" i="2"/>
  <c r="M161658" i="2" s="1"/>
  <c r="L161650" i="2"/>
  <c r="M161650" i="2" s="1"/>
  <c r="L161642" i="2"/>
  <c r="M161642" i="2" s="1"/>
  <c r="L161634" i="2"/>
  <c r="M161634" i="2" s="1"/>
  <c r="L161626" i="2"/>
  <c r="M161626" i="2" s="1"/>
  <c r="L161618" i="2"/>
  <c r="M161618" i="2" s="1"/>
  <c r="L161610" i="2"/>
  <c r="M161610" i="2" s="1"/>
  <c r="L161602" i="2"/>
  <c r="M161602" i="2" s="1"/>
  <c r="L161594" i="2"/>
  <c r="M161594" i="2" s="1"/>
  <c r="L161586" i="2"/>
  <c r="M161586" i="2" s="1"/>
  <c r="L161578" i="2"/>
  <c r="M161578" i="2" s="1"/>
  <c r="L161570" i="2"/>
  <c r="M161570" i="2" s="1"/>
  <c r="L161562" i="2"/>
  <c r="M161562" i="2" s="1"/>
  <c r="L161554" i="2"/>
  <c r="M161554" i="2" s="1"/>
  <c r="L161546" i="2"/>
  <c r="M161546" i="2" s="1"/>
  <c r="L161538" i="2"/>
  <c r="M161538" i="2" s="1"/>
  <c r="L161530" i="2"/>
  <c r="M161530" i="2" s="1"/>
  <c r="L161522" i="2"/>
  <c r="M161522" i="2" s="1"/>
  <c r="L161514" i="2"/>
  <c r="M161514" i="2" s="1"/>
  <c r="L161506" i="2"/>
  <c r="M161506" i="2" s="1"/>
  <c r="L161498" i="2"/>
  <c r="M161498" i="2" s="1"/>
  <c r="L161490" i="2"/>
  <c r="M161490" i="2" s="1"/>
  <c r="L161482" i="2"/>
  <c r="M161482" i="2" s="1"/>
  <c r="L161474" i="2"/>
  <c r="M161474" i="2" s="1"/>
  <c r="L161466" i="2"/>
  <c r="M161466" i="2" s="1"/>
  <c r="L161458" i="2"/>
  <c r="M161458" i="2" s="1"/>
  <c r="L161450" i="2"/>
  <c r="M161450" i="2" s="1"/>
  <c r="L161442" i="2"/>
  <c r="M161442" i="2" s="1"/>
  <c r="L161434" i="2"/>
  <c r="M161434" i="2" s="1"/>
  <c r="L161426" i="2"/>
  <c r="M161426" i="2" s="1"/>
  <c r="L161418" i="2"/>
  <c r="M161418" i="2" s="1"/>
  <c r="L161410" i="2"/>
  <c r="M161410" i="2" s="1"/>
  <c r="L161402" i="2"/>
  <c r="M161402" i="2" s="1"/>
  <c r="L161394" i="2"/>
  <c r="M161394" i="2" s="1"/>
  <c r="L161386" i="2"/>
  <c r="M161386" i="2" s="1"/>
  <c r="L161378" i="2"/>
  <c r="M161378" i="2" s="1"/>
  <c r="L161370" i="2"/>
  <c r="M161370" i="2" s="1"/>
  <c r="L161362" i="2"/>
  <c r="M161362" i="2" s="1"/>
  <c r="L161354" i="2"/>
  <c r="M161354" i="2" s="1"/>
  <c r="L161346" i="2"/>
  <c r="M161346" i="2" s="1"/>
  <c r="L161338" i="2"/>
  <c r="M161338" i="2" s="1"/>
  <c r="L161330" i="2"/>
  <c r="M161330" i="2" s="1"/>
  <c r="L161322" i="2"/>
  <c r="M161322" i="2" s="1"/>
  <c r="L161314" i="2"/>
  <c r="M161314" i="2" s="1"/>
  <c r="L161306" i="2"/>
  <c r="M161306" i="2" s="1"/>
  <c r="L161298" i="2"/>
  <c r="M161298" i="2" s="1"/>
  <c r="L161290" i="2"/>
  <c r="M161290" i="2" s="1"/>
  <c r="L161282" i="2"/>
  <c r="M161282" i="2" s="1"/>
  <c r="L161274" i="2"/>
  <c r="M161274" i="2" s="1"/>
  <c r="L161266" i="2"/>
  <c r="M161266" i="2" s="1"/>
  <c r="L161258" i="2"/>
  <c r="M161258" i="2" s="1"/>
  <c r="L161250" i="2"/>
  <c r="M161250" i="2" s="1"/>
  <c r="L161242" i="2"/>
  <c r="M161242" i="2" s="1"/>
  <c r="L161234" i="2"/>
  <c r="M161234" i="2" s="1"/>
  <c r="L161226" i="2"/>
  <c r="M161226" i="2" s="1"/>
  <c r="L161218" i="2"/>
  <c r="M161218" i="2" s="1"/>
  <c r="L161210" i="2"/>
  <c r="M161210" i="2" s="1"/>
  <c r="L161202" i="2"/>
  <c r="M161202" i="2" s="1"/>
  <c r="L161194" i="2"/>
  <c r="M161194" i="2" s="1"/>
  <c r="L161186" i="2"/>
  <c r="M161186" i="2" s="1"/>
  <c r="L161178" i="2"/>
  <c r="M161178" i="2" s="1"/>
  <c r="L161170" i="2"/>
  <c r="M161170" i="2" s="1"/>
  <c r="L161162" i="2"/>
  <c r="M161162" i="2" s="1"/>
  <c r="L161154" i="2"/>
  <c r="M161154" i="2" s="1"/>
  <c r="L161146" i="2"/>
  <c r="M161146" i="2" s="1"/>
  <c r="L161138" i="2"/>
  <c r="M161138" i="2" s="1"/>
  <c r="L161130" i="2"/>
  <c r="M161130" i="2" s="1"/>
  <c r="L161122" i="2"/>
  <c r="M161122" i="2" s="1"/>
  <c r="L161114" i="2"/>
  <c r="M161114" i="2" s="1"/>
  <c r="L161106" i="2"/>
  <c r="M161106" i="2" s="1"/>
  <c r="L161098" i="2"/>
  <c r="M161098" i="2" s="1"/>
  <c r="L161090" i="2"/>
  <c r="M161090" i="2" s="1"/>
  <c r="L161082" i="2"/>
  <c r="M161082" i="2" s="1"/>
  <c r="L161074" i="2"/>
  <c r="M161074" i="2" s="1"/>
  <c r="L161066" i="2"/>
  <c r="M161066" i="2" s="1"/>
  <c r="L161058" i="2"/>
  <c r="M161058" i="2" s="1"/>
  <c r="L161050" i="2"/>
  <c r="M161050" i="2" s="1"/>
  <c r="L161042" i="2"/>
  <c r="M161042" i="2" s="1"/>
  <c r="L161034" i="2"/>
  <c r="M161034" i="2" s="1"/>
  <c r="L161026" i="2"/>
  <c r="M161026" i="2" s="1"/>
  <c r="L161018" i="2"/>
  <c r="M161018" i="2" s="1"/>
  <c r="L161010" i="2"/>
  <c r="M161010" i="2" s="1"/>
  <c r="L161002" i="2"/>
  <c r="M161002" i="2" s="1"/>
  <c r="L160994" i="2"/>
  <c r="M160994" i="2" s="1"/>
  <c r="L160986" i="2"/>
  <c r="M160986" i="2" s="1"/>
  <c r="L160978" i="2"/>
  <c r="M160978" i="2" s="1"/>
  <c r="L160970" i="2"/>
  <c r="M160970" i="2" s="1"/>
  <c r="L160962" i="2"/>
  <c r="M160962" i="2" s="1"/>
  <c r="L160954" i="2"/>
  <c r="M160954" i="2" s="1"/>
  <c r="L160946" i="2"/>
  <c r="M160946" i="2" s="1"/>
  <c r="L160938" i="2"/>
  <c r="M160938" i="2" s="1"/>
  <c r="L160930" i="2"/>
  <c r="M160930" i="2" s="1"/>
  <c r="L160922" i="2"/>
  <c r="M160922" i="2" s="1"/>
  <c r="L160914" i="2"/>
  <c r="M160914" i="2" s="1"/>
  <c r="L160906" i="2"/>
  <c r="M160906" i="2" s="1"/>
  <c r="L160898" i="2"/>
  <c r="M160898" i="2" s="1"/>
  <c r="L160890" i="2"/>
  <c r="M160890" i="2" s="1"/>
  <c r="L160882" i="2"/>
  <c r="M160882" i="2" s="1"/>
  <c r="L160874" i="2"/>
  <c r="M160874" i="2" s="1"/>
  <c r="L160866" i="2"/>
  <c r="M160866" i="2" s="1"/>
  <c r="L160858" i="2"/>
  <c r="M160858" i="2" s="1"/>
  <c r="L160850" i="2"/>
  <c r="M160850" i="2" s="1"/>
  <c r="L160842" i="2"/>
  <c r="M160842" i="2" s="1"/>
  <c r="L160834" i="2"/>
  <c r="M160834" i="2" s="1"/>
  <c r="L160826" i="2"/>
  <c r="M160826" i="2" s="1"/>
  <c r="L160818" i="2"/>
  <c r="M160818" i="2" s="1"/>
  <c r="L160810" i="2"/>
  <c r="M160810" i="2" s="1"/>
  <c r="L160802" i="2"/>
  <c r="M160802" i="2" s="1"/>
  <c r="L160794" i="2"/>
  <c r="M160794" i="2" s="1"/>
  <c r="L160786" i="2"/>
  <c r="M160786" i="2" s="1"/>
  <c r="L160778" i="2"/>
  <c r="M160778" i="2" s="1"/>
  <c r="L160770" i="2"/>
  <c r="M160770" i="2" s="1"/>
  <c r="L160762" i="2"/>
  <c r="M160762" i="2" s="1"/>
  <c r="L160754" i="2"/>
  <c r="M160754" i="2" s="1"/>
  <c r="L160746" i="2"/>
  <c r="M160746" i="2" s="1"/>
  <c r="L160738" i="2"/>
  <c r="M160738" i="2" s="1"/>
  <c r="L160730" i="2"/>
  <c r="M160730" i="2" s="1"/>
  <c r="L160722" i="2"/>
  <c r="M160722" i="2" s="1"/>
  <c r="L160714" i="2"/>
  <c r="M160714" i="2" s="1"/>
  <c r="L160706" i="2"/>
  <c r="M160706" i="2" s="1"/>
  <c r="L160698" i="2"/>
  <c r="M160698" i="2" s="1"/>
  <c r="L160690" i="2"/>
  <c r="M160690" i="2" s="1"/>
  <c r="L160682" i="2"/>
  <c r="M160682" i="2" s="1"/>
  <c r="L160674" i="2"/>
  <c r="M160674" i="2" s="1"/>
  <c r="L160666" i="2"/>
  <c r="M160666" i="2" s="1"/>
  <c r="L160658" i="2"/>
  <c r="M160658" i="2" s="1"/>
  <c r="L160650" i="2"/>
  <c r="M160650" i="2" s="1"/>
  <c r="L160642" i="2"/>
  <c r="M160642" i="2" s="1"/>
  <c r="L160634" i="2"/>
  <c r="M160634" i="2" s="1"/>
  <c r="L160626" i="2"/>
  <c r="M160626" i="2" s="1"/>
  <c r="L160618" i="2"/>
  <c r="M160618" i="2" s="1"/>
  <c r="L160610" i="2"/>
  <c r="M160610" i="2" s="1"/>
  <c r="L160602" i="2"/>
  <c r="M160602" i="2" s="1"/>
  <c r="L160594" i="2"/>
  <c r="M160594" i="2" s="1"/>
  <c r="L160586" i="2"/>
  <c r="M160586" i="2" s="1"/>
  <c r="L160578" i="2"/>
  <c r="M160578" i="2" s="1"/>
  <c r="L160570" i="2"/>
  <c r="M160570" i="2" s="1"/>
  <c r="L160562" i="2"/>
  <c r="M160562" i="2" s="1"/>
  <c r="L160554" i="2"/>
  <c r="M160554" i="2" s="1"/>
  <c r="L160546" i="2"/>
  <c r="M160546" i="2" s="1"/>
  <c r="L160538" i="2"/>
  <c r="M160538" i="2" s="1"/>
  <c r="L160530" i="2"/>
  <c r="M160530" i="2" s="1"/>
  <c r="L160522" i="2"/>
  <c r="M160522" i="2" s="1"/>
  <c r="L160514" i="2"/>
  <c r="M160514" i="2" s="1"/>
  <c r="L160506" i="2"/>
  <c r="M160506" i="2" s="1"/>
  <c r="L160498" i="2"/>
  <c r="M160498" i="2" s="1"/>
  <c r="L160490" i="2"/>
  <c r="M160490" i="2" s="1"/>
  <c r="L160482" i="2"/>
  <c r="M160482" i="2" s="1"/>
  <c r="L160474" i="2"/>
  <c r="M160474" i="2" s="1"/>
  <c r="L160466" i="2"/>
  <c r="M160466" i="2" s="1"/>
  <c r="L160458" i="2"/>
  <c r="M160458" i="2" s="1"/>
  <c r="L160450" i="2"/>
  <c r="M160450" i="2" s="1"/>
  <c r="L160442" i="2"/>
  <c r="M160442" i="2" s="1"/>
  <c r="L160434" i="2"/>
  <c r="M160434" i="2" s="1"/>
  <c r="L160426" i="2"/>
  <c r="M160426" i="2" s="1"/>
  <c r="L160418" i="2"/>
  <c r="M160418" i="2" s="1"/>
  <c r="L160410" i="2"/>
  <c r="M160410" i="2" s="1"/>
  <c r="L160402" i="2"/>
  <c r="M160402" i="2" s="1"/>
  <c r="L160394" i="2"/>
  <c r="M160394" i="2" s="1"/>
  <c r="L160386" i="2"/>
  <c r="M160386" i="2" s="1"/>
  <c r="L160378" i="2"/>
  <c r="M160378" i="2" s="1"/>
  <c r="L160370" i="2"/>
  <c r="M160370" i="2" s="1"/>
  <c r="L160362" i="2"/>
  <c r="M160362" i="2" s="1"/>
  <c r="L160354" i="2"/>
  <c r="M160354" i="2" s="1"/>
  <c r="L160346" i="2"/>
  <c r="M160346" i="2" s="1"/>
  <c r="L160338" i="2"/>
  <c r="M160338" i="2" s="1"/>
  <c r="L160330" i="2"/>
  <c r="M160330" i="2" s="1"/>
  <c r="L160322" i="2"/>
  <c r="M160322" i="2" s="1"/>
  <c r="L160314" i="2"/>
  <c r="M160314" i="2" s="1"/>
  <c r="L160306" i="2"/>
  <c r="M160306" i="2" s="1"/>
  <c r="L160298" i="2"/>
  <c r="M160298" i="2" s="1"/>
  <c r="L160290" i="2"/>
  <c r="M160290" i="2" s="1"/>
  <c r="L160282" i="2"/>
  <c r="M160282" i="2" s="1"/>
  <c r="L160274" i="2"/>
  <c r="M160274" i="2" s="1"/>
  <c r="L160266" i="2"/>
  <c r="M160266" i="2" s="1"/>
  <c r="L160258" i="2"/>
  <c r="M160258" i="2" s="1"/>
  <c r="L160250" i="2"/>
  <c r="M160250" i="2" s="1"/>
  <c r="L160242" i="2"/>
  <c r="M160242" i="2" s="1"/>
  <c r="L160234" i="2"/>
  <c r="M160234" i="2" s="1"/>
  <c r="L160226" i="2"/>
  <c r="M160226" i="2" s="1"/>
  <c r="L160218" i="2"/>
  <c r="M160218" i="2" s="1"/>
  <c r="L160210" i="2"/>
  <c r="M160210" i="2" s="1"/>
  <c r="L160202" i="2"/>
  <c r="M160202" i="2" s="1"/>
  <c r="L160194" i="2"/>
  <c r="M160194" i="2" s="1"/>
  <c r="L160186" i="2"/>
  <c r="M160186" i="2" s="1"/>
  <c r="L160178" i="2"/>
  <c r="M160178" i="2" s="1"/>
  <c r="L160170" i="2"/>
  <c r="M160170" i="2" s="1"/>
  <c r="L160162" i="2"/>
  <c r="M160162" i="2" s="1"/>
  <c r="L160154" i="2"/>
  <c r="M160154" i="2" s="1"/>
  <c r="L160146" i="2"/>
  <c r="M160146" i="2" s="1"/>
  <c r="L160138" i="2"/>
  <c r="M160138" i="2" s="1"/>
  <c r="L160130" i="2"/>
  <c r="M160130" i="2" s="1"/>
  <c r="L160122" i="2"/>
  <c r="M160122" i="2" s="1"/>
  <c r="L160114" i="2"/>
  <c r="M160114" i="2" s="1"/>
  <c r="L160106" i="2"/>
  <c r="M160106" i="2" s="1"/>
  <c r="L160098" i="2"/>
  <c r="M160098" i="2" s="1"/>
  <c r="L160090" i="2"/>
  <c r="M160090" i="2" s="1"/>
  <c r="L160082" i="2"/>
  <c r="M160082" i="2" s="1"/>
  <c r="L160074" i="2"/>
  <c r="M160074" i="2" s="1"/>
  <c r="L160066" i="2"/>
  <c r="M160066" i="2" s="1"/>
  <c r="L160058" i="2"/>
  <c r="M160058" i="2" s="1"/>
  <c r="L160050" i="2"/>
  <c r="M160050" i="2" s="1"/>
  <c r="L160042" i="2"/>
  <c r="M160042" i="2" s="1"/>
  <c r="L160034" i="2"/>
  <c r="M160034" i="2" s="1"/>
  <c r="L160026" i="2"/>
  <c r="M160026" i="2" s="1"/>
  <c r="L160018" i="2"/>
  <c r="M160018" i="2" s="1"/>
  <c r="L160010" i="2"/>
  <c r="M160010" i="2" s="1"/>
  <c r="L160002" i="2"/>
  <c r="M160002" i="2" s="1"/>
  <c r="L159994" i="2"/>
  <c r="M159994" i="2" s="1"/>
  <c r="L159986" i="2"/>
  <c r="M159986" i="2" s="1"/>
  <c r="L159978" i="2"/>
  <c r="M159978" i="2" s="1"/>
  <c r="L159970" i="2"/>
  <c r="M159970" i="2" s="1"/>
  <c r="L159962" i="2"/>
  <c r="M159962" i="2" s="1"/>
  <c r="L159954" i="2"/>
  <c r="M159954" i="2" s="1"/>
  <c r="L159946" i="2"/>
  <c r="M159946" i="2" s="1"/>
  <c r="L159938" i="2"/>
  <c r="M159938" i="2" s="1"/>
  <c r="L159930" i="2"/>
  <c r="M159930" i="2" s="1"/>
  <c r="L159922" i="2"/>
  <c r="M159922" i="2" s="1"/>
  <c r="L159914" i="2"/>
  <c r="M159914" i="2" s="1"/>
  <c r="L159906" i="2"/>
  <c r="M159906" i="2" s="1"/>
  <c r="L159898" i="2"/>
  <c r="M159898" i="2" s="1"/>
  <c r="L159890" i="2"/>
  <c r="M159890" i="2" s="1"/>
  <c r="L159882" i="2"/>
  <c r="M159882" i="2" s="1"/>
  <c r="L159874" i="2"/>
  <c r="M159874" i="2" s="1"/>
  <c r="L159866" i="2"/>
  <c r="M159866" i="2" s="1"/>
  <c r="L159858" i="2"/>
  <c r="M159858" i="2" s="1"/>
  <c r="L159850" i="2"/>
  <c r="M159850" i="2" s="1"/>
  <c r="L159842" i="2"/>
  <c r="M159842" i="2" s="1"/>
  <c r="L159834" i="2"/>
  <c r="M159834" i="2" s="1"/>
  <c r="L159826" i="2"/>
  <c r="M159826" i="2" s="1"/>
  <c r="L159818" i="2"/>
  <c r="M159818" i="2" s="1"/>
  <c r="L159810" i="2"/>
  <c r="M159810" i="2" s="1"/>
  <c r="L159802" i="2"/>
  <c r="M159802" i="2" s="1"/>
  <c r="L159794" i="2"/>
  <c r="M159794" i="2" s="1"/>
  <c r="L159786" i="2"/>
  <c r="M159786" i="2" s="1"/>
  <c r="L159778" i="2"/>
  <c r="M159778" i="2" s="1"/>
  <c r="L159770" i="2"/>
  <c r="M159770" i="2" s="1"/>
  <c r="L159762" i="2"/>
  <c r="M159762" i="2" s="1"/>
  <c r="L159754" i="2"/>
  <c r="M159754" i="2" s="1"/>
  <c r="L159746" i="2"/>
  <c r="M159746" i="2" s="1"/>
  <c r="L159738" i="2"/>
  <c r="M159738" i="2" s="1"/>
  <c r="L159730" i="2"/>
  <c r="M159730" i="2" s="1"/>
  <c r="L159722" i="2"/>
  <c r="M159722" i="2" s="1"/>
  <c r="L159714" i="2"/>
  <c r="M159714" i="2" s="1"/>
  <c r="L159706" i="2"/>
  <c r="M159706" i="2" s="1"/>
  <c r="L159698" i="2"/>
  <c r="M159698" i="2" s="1"/>
  <c r="L159690" i="2"/>
  <c r="M159690" i="2" s="1"/>
  <c r="L159682" i="2"/>
  <c r="M159682" i="2" s="1"/>
  <c r="L159674" i="2"/>
  <c r="M159674" i="2" s="1"/>
  <c r="L159666" i="2"/>
  <c r="M159666" i="2" s="1"/>
  <c r="L159658" i="2"/>
  <c r="M159658" i="2" s="1"/>
  <c r="L159650" i="2"/>
  <c r="M159650" i="2" s="1"/>
  <c r="L159642" i="2"/>
  <c r="M159642" i="2" s="1"/>
  <c r="L159634" i="2"/>
  <c r="M159634" i="2" s="1"/>
  <c r="L159626" i="2"/>
  <c r="M159626" i="2" s="1"/>
  <c r="L159618" i="2"/>
  <c r="M159618" i="2" s="1"/>
  <c r="L159610" i="2"/>
  <c r="M159610" i="2" s="1"/>
  <c r="L159602" i="2"/>
  <c r="M159602" i="2" s="1"/>
  <c r="L159594" i="2"/>
  <c r="M159594" i="2" s="1"/>
  <c r="L159586" i="2"/>
  <c r="M159586" i="2" s="1"/>
  <c r="L159578" i="2"/>
  <c r="M159578" i="2" s="1"/>
  <c r="L159570" i="2"/>
  <c r="M159570" i="2" s="1"/>
  <c r="L159562" i="2"/>
  <c r="M159562" i="2" s="1"/>
  <c r="L159554" i="2"/>
  <c r="M159554" i="2" s="1"/>
  <c r="L159546" i="2"/>
  <c r="M159546" i="2" s="1"/>
  <c r="L159538" i="2"/>
  <c r="M159538" i="2" s="1"/>
  <c r="L159530" i="2"/>
  <c r="M159530" i="2" s="1"/>
  <c r="L159522" i="2"/>
  <c r="M159522" i="2" s="1"/>
  <c r="L159514" i="2"/>
  <c r="M159514" i="2" s="1"/>
  <c r="L159506" i="2"/>
  <c r="M159506" i="2" s="1"/>
  <c r="L159498" i="2"/>
  <c r="M159498" i="2" s="1"/>
  <c r="L159490" i="2"/>
  <c r="M159490" i="2" s="1"/>
  <c r="L159482" i="2"/>
  <c r="M159482" i="2" s="1"/>
  <c r="L159474" i="2"/>
  <c r="M159474" i="2" s="1"/>
  <c r="L159466" i="2"/>
  <c r="M159466" i="2" s="1"/>
  <c r="L159458" i="2"/>
  <c r="M159458" i="2" s="1"/>
  <c r="L159450" i="2"/>
  <c r="M159450" i="2" s="1"/>
  <c r="L159442" i="2"/>
  <c r="M159442" i="2" s="1"/>
  <c r="L159434" i="2"/>
  <c r="M159434" i="2" s="1"/>
  <c r="L159426" i="2"/>
  <c r="M159426" i="2" s="1"/>
  <c r="L159418" i="2"/>
  <c r="M159418" i="2" s="1"/>
  <c r="L159410" i="2"/>
  <c r="M159410" i="2" s="1"/>
  <c r="L159402" i="2"/>
  <c r="M159402" i="2" s="1"/>
  <c r="L159394" i="2"/>
  <c r="M159394" i="2" s="1"/>
  <c r="L159386" i="2"/>
  <c r="M159386" i="2" s="1"/>
  <c r="L159378" i="2"/>
  <c r="M159378" i="2" s="1"/>
  <c r="L159370" i="2"/>
  <c r="M159370" i="2" s="1"/>
  <c r="L159362" i="2"/>
  <c r="M159362" i="2" s="1"/>
  <c r="L159354" i="2"/>
  <c r="M159354" i="2" s="1"/>
  <c r="L159346" i="2"/>
  <c r="M159346" i="2" s="1"/>
  <c r="L159338" i="2"/>
  <c r="M159338" i="2" s="1"/>
  <c r="L159330" i="2"/>
  <c r="M159330" i="2" s="1"/>
  <c r="L159322" i="2"/>
  <c r="M159322" i="2" s="1"/>
  <c r="L159314" i="2"/>
  <c r="M159314" i="2" s="1"/>
  <c r="L159306" i="2"/>
  <c r="M159306" i="2" s="1"/>
  <c r="L159298" i="2"/>
  <c r="M159298" i="2" s="1"/>
  <c r="L159290" i="2"/>
  <c r="M159290" i="2" s="1"/>
  <c r="L159282" i="2"/>
  <c r="M159282" i="2" s="1"/>
  <c r="L159274" i="2"/>
  <c r="M159274" i="2" s="1"/>
  <c r="L159266" i="2"/>
  <c r="M159266" i="2" s="1"/>
  <c r="L159258" i="2"/>
  <c r="M159258" i="2" s="1"/>
  <c r="L159250" i="2"/>
  <c r="M159250" i="2" s="1"/>
  <c r="L159242" i="2"/>
  <c r="M159242" i="2" s="1"/>
  <c r="L159234" i="2"/>
  <c r="M159234" i="2" s="1"/>
  <c r="L159226" i="2"/>
  <c r="M159226" i="2" s="1"/>
  <c r="L159218" i="2"/>
  <c r="M159218" i="2" s="1"/>
  <c r="L159210" i="2"/>
  <c r="M159210" i="2" s="1"/>
  <c r="L159202" i="2"/>
  <c r="M159202" i="2" s="1"/>
  <c r="L159194" i="2"/>
  <c r="M159194" i="2" s="1"/>
  <c r="L159186" i="2"/>
  <c r="M159186" i="2" s="1"/>
  <c r="L159178" i="2"/>
  <c r="M159178" i="2" s="1"/>
  <c r="L159170" i="2"/>
  <c r="M159170" i="2" s="1"/>
  <c r="L159162" i="2"/>
  <c r="M159162" i="2" s="1"/>
  <c r="L159154" i="2"/>
  <c r="M159154" i="2" s="1"/>
  <c r="L159146" i="2"/>
  <c r="M159146" i="2" s="1"/>
  <c r="L159138" i="2"/>
  <c r="M159138" i="2" s="1"/>
  <c r="L159130" i="2"/>
  <c r="M159130" i="2" s="1"/>
  <c r="L159122" i="2"/>
  <c r="M159122" i="2" s="1"/>
  <c r="L159114" i="2"/>
  <c r="M159114" i="2" s="1"/>
  <c r="L159106" i="2"/>
  <c r="M159106" i="2" s="1"/>
  <c r="L159098" i="2"/>
  <c r="M159098" i="2" s="1"/>
  <c r="L159090" i="2"/>
  <c r="M159090" i="2" s="1"/>
  <c r="L159082" i="2"/>
  <c r="M159082" i="2" s="1"/>
  <c r="L159074" i="2"/>
  <c r="M159074" i="2" s="1"/>
  <c r="L159066" i="2"/>
  <c r="M159066" i="2" s="1"/>
  <c r="L159058" i="2"/>
  <c r="M159058" i="2" s="1"/>
  <c r="L159050" i="2"/>
  <c r="M159050" i="2" s="1"/>
  <c r="L159042" i="2"/>
  <c r="M159042" i="2" s="1"/>
  <c r="L159034" i="2"/>
  <c r="M159034" i="2" s="1"/>
  <c r="L159026" i="2"/>
  <c r="M159026" i="2" s="1"/>
  <c r="L159018" i="2"/>
  <c r="M159018" i="2" s="1"/>
  <c r="L159010" i="2"/>
  <c r="M159010" i="2" s="1"/>
  <c r="L159002" i="2"/>
  <c r="M159002" i="2" s="1"/>
  <c r="L158994" i="2"/>
  <c r="M158994" i="2" s="1"/>
  <c r="L158986" i="2"/>
  <c r="M158986" i="2" s="1"/>
  <c r="L158978" i="2"/>
  <c r="M158978" i="2" s="1"/>
  <c r="L158970" i="2"/>
  <c r="M158970" i="2" s="1"/>
  <c r="L158962" i="2"/>
  <c r="M158962" i="2" s="1"/>
  <c r="L158954" i="2"/>
  <c r="M158954" i="2" s="1"/>
  <c r="L158946" i="2"/>
  <c r="M158946" i="2" s="1"/>
  <c r="L158938" i="2"/>
  <c r="M158938" i="2" s="1"/>
  <c r="L158930" i="2"/>
  <c r="M158930" i="2" s="1"/>
  <c r="L158922" i="2"/>
  <c r="M158922" i="2" s="1"/>
  <c r="L158914" i="2"/>
  <c r="M158914" i="2" s="1"/>
  <c r="L158906" i="2"/>
  <c r="M158906" i="2" s="1"/>
  <c r="L158898" i="2"/>
  <c r="M158898" i="2" s="1"/>
  <c r="L158890" i="2"/>
  <c r="M158890" i="2" s="1"/>
  <c r="L158882" i="2"/>
  <c r="M158882" i="2" s="1"/>
  <c r="L158874" i="2"/>
  <c r="M158874" i="2" s="1"/>
  <c r="L158866" i="2"/>
  <c r="M158866" i="2" s="1"/>
  <c r="L158858" i="2"/>
  <c r="M158858" i="2" s="1"/>
  <c r="L158850" i="2"/>
  <c r="M158850" i="2" s="1"/>
  <c r="L158842" i="2"/>
  <c r="M158842" i="2" s="1"/>
  <c r="L158834" i="2"/>
  <c r="M158834" i="2" s="1"/>
  <c r="L158826" i="2"/>
  <c r="M158826" i="2" s="1"/>
  <c r="L158818" i="2"/>
  <c r="M158818" i="2" s="1"/>
  <c r="L158810" i="2"/>
  <c r="M158810" i="2" s="1"/>
  <c r="L158802" i="2"/>
  <c r="M158802" i="2" s="1"/>
  <c r="L158794" i="2"/>
  <c r="M158794" i="2" s="1"/>
  <c r="L158786" i="2"/>
  <c r="M158786" i="2" s="1"/>
  <c r="L158778" i="2"/>
  <c r="M158778" i="2" s="1"/>
  <c r="L158770" i="2"/>
  <c r="M158770" i="2" s="1"/>
  <c r="L158762" i="2"/>
  <c r="M158762" i="2" s="1"/>
  <c r="L158754" i="2"/>
  <c r="M158754" i="2" s="1"/>
  <c r="L158746" i="2"/>
  <c r="M158746" i="2" s="1"/>
  <c r="L158738" i="2"/>
  <c r="M158738" i="2" s="1"/>
  <c r="L158730" i="2"/>
  <c r="M158730" i="2" s="1"/>
  <c r="L158722" i="2"/>
  <c r="M158722" i="2" s="1"/>
  <c r="L158714" i="2"/>
  <c r="M158714" i="2" s="1"/>
  <c r="L158706" i="2"/>
  <c r="M158706" i="2" s="1"/>
  <c r="L158698" i="2"/>
  <c r="M158698" i="2" s="1"/>
  <c r="L158690" i="2"/>
  <c r="M158690" i="2" s="1"/>
  <c r="L158682" i="2"/>
  <c r="M158682" i="2" s="1"/>
  <c r="L158674" i="2"/>
  <c r="M158674" i="2" s="1"/>
  <c r="L158666" i="2"/>
  <c r="M158666" i="2" s="1"/>
  <c r="L158658" i="2"/>
  <c r="M158658" i="2" s="1"/>
  <c r="L158650" i="2"/>
  <c r="M158650" i="2" s="1"/>
  <c r="L158642" i="2"/>
  <c r="M158642" i="2" s="1"/>
  <c r="L158634" i="2"/>
  <c r="M158634" i="2" s="1"/>
  <c r="L158626" i="2"/>
  <c r="M158626" i="2" s="1"/>
  <c r="L158618" i="2"/>
  <c r="M158618" i="2" s="1"/>
  <c r="L158610" i="2"/>
  <c r="M158610" i="2" s="1"/>
  <c r="L158602" i="2"/>
  <c r="M158602" i="2" s="1"/>
  <c r="L158594" i="2"/>
  <c r="M158594" i="2" s="1"/>
  <c r="L158586" i="2"/>
  <c r="M158586" i="2" s="1"/>
  <c r="L158578" i="2"/>
  <c r="M158578" i="2" s="1"/>
  <c r="L158570" i="2"/>
  <c r="M158570" i="2" s="1"/>
  <c r="L158562" i="2"/>
  <c r="M158562" i="2" s="1"/>
  <c r="L158554" i="2"/>
  <c r="M158554" i="2" s="1"/>
  <c r="L158546" i="2"/>
  <c r="M158546" i="2" s="1"/>
  <c r="L158538" i="2"/>
  <c r="M158538" i="2" s="1"/>
  <c r="L158530" i="2"/>
  <c r="M158530" i="2" s="1"/>
  <c r="L158522" i="2"/>
  <c r="M158522" i="2" s="1"/>
  <c r="L158514" i="2"/>
  <c r="M158514" i="2" s="1"/>
  <c r="L158506" i="2"/>
  <c r="M158506" i="2" s="1"/>
  <c r="L158498" i="2"/>
  <c r="M158498" i="2" s="1"/>
  <c r="L158490" i="2"/>
  <c r="M158490" i="2" s="1"/>
  <c r="L158482" i="2"/>
  <c r="M158482" i="2" s="1"/>
  <c r="L158474" i="2"/>
  <c r="M158474" i="2" s="1"/>
  <c r="L158466" i="2"/>
  <c r="M158466" i="2" s="1"/>
  <c r="L158458" i="2"/>
  <c r="M158458" i="2" s="1"/>
  <c r="L158450" i="2"/>
  <c r="M158450" i="2" s="1"/>
  <c r="L158442" i="2"/>
  <c r="M158442" i="2" s="1"/>
  <c r="L158434" i="2"/>
  <c r="M158434" i="2" s="1"/>
  <c r="L158426" i="2"/>
  <c r="M158426" i="2" s="1"/>
  <c r="L158418" i="2"/>
  <c r="M158418" i="2" s="1"/>
  <c r="L158410" i="2"/>
  <c r="M158410" i="2" s="1"/>
  <c r="L158402" i="2"/>
  <c r="M158402" i="2" s="1"/>
  <c r="L158394" i="2"/>
  <c r="M158394" i="2" s="1"/>
  <c r="L158386" i="2"/>
  <c r="M158386" i="2" s="1"/>
  <c r="L158378" i="2"/>
  <c r="M158378" i="2" s="1"/>
  <c r="L158370" i="2"/>
  <c r="M158370" i="2" s="1"/>
  <c r="L158362" i="2"/>
  <c r="M158362" i="2" s="1"/>
  <c r="L158354" i="2"/>
  <c r="M158354" i="2" s="1"/>
  <c r="L158346" i="2"/>
  <c r="M158346" i="2" s="1"/>
  <c r="L158338" i="2"/>
  <c r="M158338" i="2" s="1"/>
  <c r="L158330" i="2"/>
  <c r="M158330" i="2" s="1"/>
  <c r="L158322" i="2"/>
  <c r="M158322" i="2" s="1"/>
  <c r="L158314" i="2"/>
  <c r="M158314" i="2" s="1"/>
  <c r="L158306" i="2"/>
  <c r="M158306" i="2" s="1"/>
  <c r="L158298" i="2"/>
  <c r="M158298" i="2" s="1"/>
  <c r="L158290" i="2"/>
  <c r="M158290" i="2" s="1"/>
  <c r="L158282" i="2"/>
  <c r="M158282" i="2" s="1"/>
  <c r="L158274" i="2"/>
  <c r="M158274" i="2" s="1"/>
  <c r="L158266" i="2"/>
  <c r="M158266" i="2" s="1"/>
  <c r="L158258" i="2"/>
  <c r="M158258" i="2" s="1"/>
  <c r="L158250" i="2"/>
  <c r="M158250" i="2" s="1"/>
  <c r="L158242" i="2"/>
  <c r="M158242" i="2" s="1"/>
  <c r="L158234" i="2"/>
  <c r="M158234" i="2" s="1"/>
  <c r="L158226" i="2"/>
  <c r="M158226" i="2" s="1"/>
  <c r="L158218" i="2"/>
  <c r="M158218" i="2" s="1"/>
  <c r="L158210" i="2"/>
  <c r="M158210" i="2" s="1"/>
  <c r="L158202" i="2"/>
  <c r="M158202" i="2" s="1"/>
  <c r="L158194" i="2"/>
  <c r="M158194" i="2" s="1"/>
  <c r="L158186" i="2"/>
  <c r="M158186" i="2" s="1"/>
  <c r="L158178" i="2"/>
  <c r="M158178" i="2" s="1"/>
  <c r="L158170" i="2"/>
  <c r="M158170" i="2" s="1"/>
  <c r="L158162" i="2"/>
  <c r="M158162" i="2" s="1"/>
  <c r="L158154" i="2"/>
  <c r="M158154" i="2" s="1"/>
  <c r="L158146" i="2"/>
  <c r="M158146" i="2" s="1"/>
  <c r="L158138" i="2"/>
  <c r="M158138" i="2" s="1"/>
  <c r="L158130" i="2"/>
  <c r="M158130" i="2" s="1"/>
  <c r="L158122" i="2"/>
  <c r="M158122" i="2" s="1"/>
  <c r="L158114" i="2"/>
  <c r="M158114" i="2" s="1"/>
  <c r="L158106" i="2"/>
  <c r="M158106" i="2" s="1"/>
  <c r="L158098" i="2"/>
  <c r="M158098" i="2" s="1"/>
  <c r="L158090" i="2"/>
  <c r="M158090" i="2" s="1"/>
  <c r="L158082" i="2"/>
  <c r="M158082" i="2" s="1"/>
  <c r="L158074" i="2"/>
  <c r="M158074" i="2" s="1"/>
  <c r="L158066" i="2"/>
  <c r="M158066" i="2" s="1"/>
  <c r="L158058" i="2"/>
  <c r="M158058" i="2" s="1"/>
  <c r="L158050" i="2"/>
  <c r="M158050" i="2" s="1"/>
  <c r="L158042" i="2"/>
  <c r="M158042" i="2" s="1"/>
  <c r="L158034" i="2"/>
  <c r="M158034" i="2" s="1"/>
  <c r="L158026" i="2"/>
  <c r="M158026" i="2" s="1"/>
  <c r="L158018" i="2"/>
  <c r="M158018" i="2" s="1"/>
  <c r="L158010" i="2"/>
  <c r="M158010" i="2" s="1"/>
  <c r="L158002" i="2"/>
  <c r="M158002" i="2" s="1"/>
  <c r="L157994" i="2"/>
  <c r="M157994" i="2" s="1"/>
  <c r="L157986" i="2"/>
  <c r="M157986" i="2" s="1"/>
  <c r="L157978" i="2"/>
  <c r="M157978" i="2" s="1"/>
  <c r="L157970" i="2"/>
  <c r="M157970" i="2" s="1"/>
  <c r="L157962" i="2"/>
  <c r="M157962" i="2" s="1"/>
  <c r="L157954" i="2"/>
  <c r="M157954" i="2" s="1"/>
  <c r="L157946" i="2"/>
  <c r="M157946" i="2" s="1"/>
  <c r="L157938" i="2"/>
  <c r="M157938" i="2" s="1"/>
  <c r="L157930" i="2"/>
  <c r="M157930" i="2" s="1"/>
  <c r="L157922" i="2"/>
  <c r="M157922" i="2" s="1"/>
  <c r="L157914" i="2"/>
  <c r="M157914" i="2" s="1"/>
  <c r="L157906" i="2"/>
  <c r="M157906" i="2" s="1"/>
  <c r="L157898" i="2"/>
  <c r="M157898" i="2" s="1"/>
  <c r="L157890" i="2"/>
  <c r="M157890" i="2" s="1"/>
  <c r="L157882" i="2"/>
  <c r="M157882" i="2" s="1"/>
  <c r="L157874" i="2"/>
  <c r="M157874" i="2" s="1"/>
  <c r="L157866" i="2"/>
  <c r="M157866" i="2" s="1"/>
  <c r="L157858" i="2"/>
  <c r="M157858" i="2" s="1"/>
  <c r="L157850" i="2"/>
  <c r="M157850" i="2" s="1"/>
  <c r="L157842" i="2"/>
  <c r="M157842" i="2" s="1"/>
  <c r="L157834" i="2"/>
  <c r="M157834" i="2" s="1"/>
  <c r="L157826" i="2"/>
  <c r="M157826" i="2" s="1"/>
  <c r="L157818" i="2"/>
  <c r="M157818" i="2" s="1"/>
  <c r="L157810" i="2"/>
  <c r="M157810" i="2" s="1"/>
  <c r="L157802" i="2"/>
  <c r="M157802" i="2" s="1"/>
  <c r="L157794" i="2"/>
  <c r="M157794" i="2" s="1"/>
  <c r="L157786" i="2"/>
  <c r="M157786" i="2" s="1"/>
  <c r="L157778" i="2"/>
  <c r="M157778" i="2" s="1"/>
  <c r="L157770" i="2"/>
  <c r="M157770" i="2" s="1"/>
  <c r="L157762" i="2"/>
  <c r="M157762" i="2" s="1"/>
  <c r="L157754" i="2"/>
  <c r="M157754" i="2" s="1"/>
  <c r="L157746" i="2"/>
  <c r="M157746" i="2" s="1"/>
  <c r="L157738" i="2"/>
  <c r="M157738" i="2" s="1"/>
  <c r="L157730" i="2"/>
  <c r="M157730" i="2" s="1"/>
  <c r="L157722" i="2"/>
  <c r="M157722" i="2" s="1"/>
  <c r="L157714" i="2"/>
  <c r="M157714" i="2" s="1"/>
  <c r="L157706" i="2"/>
  <c r="M157706" i="2" s="1"/>
  <c r="L157698" i="2"/>
  <c r="M157698" i="2" s="1"/>
  <c r="L157690" i="2"/>
  <c r="M157690" i="2" s="1"/>
  <c r="L157682" i="2"/>
  <c r="M157682" i="2" s="1"/>
  <c r="L157674" i="2"/>
  <c r="M157674" i="2" s="1"/>
  <c r="L157666" i="2"/>
  <c r="M157666" i="2" s="1"/>
  <c r="L157658" i="2"/>
  <c r="M157658" i="2" s="1"/>
  <c r="L157650" i="2"/>
  <c r="M157650" i="2" s="1"/>
  <c r="L157642" i="2"/>
  <c r="M157642" i="2" s="1"/>
  <c r="L157634" i="2"/>
  <c r="M157634" i="2" s="1"/>
  <c r="L157626" i="2"/>
  <c r="M157626" i="2" s="1"/>
  <c r="L157618" i="2"/>
  <c r="M157618" i="2" s="1"/>
  <c r="L157610" i="2"/>
  <c r="M157610" i="2" s="1"/>
  <c r="L157602" i="2"/>
  <c r="M157602" i="2" s="1"/>
  <c r="L157594" i="2"/>
  <c r="M157594" i="2" s="1"/>
  <c r="L157586" i="2"/>
  <c r="M157586" i="2" s="1"/>
  <c r="L157578" i="2"/>
  <c r="M157578" i="2" s="1"/>
  <c r="L157570" i="2"/>
  <c r="M157570" i="2" s="1"/>
  <c r="L157562" i="2"/>
  <c r="M157562" i="2" s="1"/>
  <c r="L157554" i="2"/>
  <c r="M157554" i="2" s="1"/>
  <c r="L157546" i="2"/>
  <c r="M157546" i="2" s="1"/>
  <c r="L157538" i="2"/>
  <c r="M157538" i="2" s="1"/>
  <c r="L157530" i="2"/>
  <c r="M157530" i="2" s="1"/>
  <c r="L157522" i="2"/>
  <c r="M157522" i="2" s="1"/>
  <c r="L157514" i="2"/>
  <c r="M157514" i="2" s="1"/>
  <c r="L157506" i="2"/>
  <c r="M157506" i="2" s="1"/>
  <c r="L157498" i="2"/>
  <c r="M157498" i="2" s="1"/>
  <c r="L157490" i="2"/>
  <c r="M157490" i="2" s="1"/>
  <c r="L157482" i="2"/>
  <c r="M157482" i="2" s="1"/>
  <c r="L157474" i="2"/>
  <c r="M157474" i="2" s="1"/>
  <c r="L157466" i="2"/>
  <c r="M157466" i="2" s="1"/>
  <c r="L157458" i="2"/>
  <c r="M157458" i="2" s="1"/>
  <c r="L157450" i="2"/>
  <c r="M157450" i="2" s="1"/>
  <c r="L157442" i="2"/>
  <c r="M157442" i="2" s="1"/>
  <c r="L157434" i="2"/>
  <c r="M157434" i="2" s="1"/>
  <c r="L157426" i="2"/>
  <c r="M157426" i="2" s="1"/>
  <c r="L157418" i="2"/>
  <c r="M157418" i="2" s="1"/>
  <c r="L157410" i="2"/>
  <c r="M157410" i="2" s="1"/>
  <c r="L157402" i="2"/>
  <c r="M157402" i="2" s="1"/>
  <c r="L157394" i="2"/>
  <c r="M157394" i="2" s="1"/>
  <c r="L157386" i="2"/>
  <c r="M157386" i="2" s="1"/>
  <c r="L157378" i="2"/>
  <c r="M157378" i="2" s="1"/>
  <c r="L157370" i="2"/>
  <c r="M157370" i="2" s="1"/>
  <c r="L157362" i="2"/>
  <c r="M157362" i="2" s="1"/>
  <c r="L157354" i="2"/>
  <c r="M157354" i="2" s="1"/>
  <c r="L157346" i="2"/>
  <c r="M157346" i="2" s="1"/>
  <c r="L157338" i="2"/>
  <c r="M157338" i="2" s="1"/>
  <c r="L157330" i="2"/>
  <c r="M157330" i="2" s="1"/>
  <c r="L157322" i="2"/>
  <c r="M157322" i="2" s="1"/>
  <c r="L157314" i="2"/>
  <c r="M157314" i="2" s="1"/>
  <c r="L157306" i="2"/>
  <c r="M157306" i="2" s="1"/>
  <c r="L157298" i="2"/>
  <c r="M157298" i="2" s="1"/>
  <c r="L157290" i="2"/>
  <c r="M157290" i="2" s="1"/>
  <c r="L157282" i="2"/>
  <c r="M157282" i="2" s="1"/>
  <c r="L157274" i="2"/>
  <c r="M157274" i="2" s="1"/>
  <c r="L157266" i="2"/>
  <c r="M157266" i="2" s="1"/>
  <c r="L157258" i="2"/>
  <c r="M157258" i="2" s="1"/>
  <c r="L157250" i="2"/>
  <c r="M157250" i="2" s="1"/>
  <c r="L157242" i="2"/>
  <c r="M157242" i="2" s="1"/>
  <c r="L157234" i="2"/>
  <c r="M157234" i="2" s="1"/>
  <c r="L157226" i="2"/>
  <c r="M157226" i="2" s="1"/>
  <c r="L157218" i="2"/>
  <c r="M157218" i="2" s="1"/>
  <c r="L157210" i="2"/>
  <c r="M157210" i="2" s="1"/>
  <c r="L157202" i="2"/>
  <c r="M157202" i="2" s="1"/>
  <c r="L157194" i="2"/>
  <c r="M157194" i="2" s="1"/>
  <c r="L157186" i="2"/>
  <c r="M157186" i="2" s="1"/>
  <c r="L157178" i="2"/>
  <c r="M157178" i="2" s="1"/>
  <c r="L157170" i="2"/>
  <c r="M157170" i="2" s="1"/>
  <c r="L157162" i="2"/>
  <c r="M157162" i="2" s="1"/>
  <c r="L157154" i="2"/>
  <c r="M157154" i="2" s="1"/>
  <c r="L157146" i="2"/>
  <c r="M157146" i="2" s="1"/>
  <c r="L157138" i="2"/>
  <c r="M157138" i="2" s="1"/>
  <c r="L157130" i="2"/>
  <c r="M157130" i="2" s="1"/>
  <c r="L157122" i="2"/>
  <c r="M157122" i="2" s="1"/>
  <c r="L157114" i="2"/>
  <c r="M157114" i="2" s="1"/>
  <c r="L157106" i="2"/>
  <c r="M157106" i="2" s="1"/>
  <c r="L157098" i="2"/>
  <c r="M157098" i="2" s="1"/>
  <c r="L157090" i="2"/>
  <c r="M157090" i="2" s="1"/>
  <c r="L157082" i="2"/>
  <c r="M157082" i="2" s="1"/>
  <c r="L157074" i="2"/>
  <c r="M157074" i="2" s="1"/>
  <c r="L157066" i="2"/>
  <c r="M157066" i="2" s="1"/>
  <c r="L157058" i="2"/>
  <c r="M157058" i="2" s="1"/>
  <c r="L157050" i="2"/>
  <c r="M157050" i="2" s="1"/>
  <c r="L157042" i="2"/>
  <c r="M157042" i="2" s="1"/>
  <c r="L157034" i="2"/>
  <c r="M157034" i="2" s="1"/>
  <c r="L157026" i="2"/>
  <c r="M157026" i="2" s="1"/>
  <c r="L157018" i="2"/>
  <c r="M157018" i="2" s="1"/>
  <c r="L157010" i="2"/>
  <c r="M157010" i="2" s="1"/>
  <c r="L157002" i="2"/>
  <c r="M157002" i="2" s="1"/>
  <c r="L156994" i="2"/>
  <c r="M156994" i="2" s="1"/>
  <c r="L156986" i="2"/>
  <c r="M156986" i="2" s="1"/>
  <c r="L156978" i="2"/>
  <c r="M156978" i="2" s="1"/>
  <c r="L156970" i="2"/>
  <c r="M156970" i="2" s="1"/>
  <c r="L156962" i="2"/>
  <c r="M156962" i="2" s="1"/>
  <c r="L156954" i="2"/>
  <c r="M156954" i="2" s="1"/>
  <c r="L156946" i="2"/>
  <c r="M156946" i="2" s="1"/>
  <c r="L156938" i="2"/>
  <c r="M156938" i="2" s="1"/>
  <c r="L156930" i="2"/>
  <c r="M156930" i="2" s="1"/>
  <c r="L156922" i="2"/>
  <c r="M156922" i="2" s="1"/>
  <c r="L156914" i="2"/>
  <c r="M156914" i="2" s="1"/>
  <c r="L156906" i="2"/>
  <c r="M156906" i="2" s="1"/>
  <c r="L156898" i="2"/>
  <c r="M156898" i="2" s="1"/>
  <c r="L156890" i="2"/>
  <c r="M156890" i="2" s="1"/>
  <c r="L156882" i="2"/>
  <c r="M156882" i="2" s="1"/>
  <c r="L156874" i="2"/>
  <c r="M156874" i="2" s="1"/>
  <c r="L156866" i="2"/>
  <c r="M156866" i="2" s="1"/>
  <c r="L156858" i="2"/>
  <c r="M156858" i="2" s="1"/>
  <c r="L156850" i="2"/>
  <c r="M156850" i="2" s="1"/>
  <c r="L156842" i="2"/>
  <c r="M156842" i="2" s="1"/>
  <c r="L156834" i="2"/>
  <c r="M156834" i="2" s="1"/>
  <c r="L156826" i="2"/>
  <c r="M156826" i="2" s="1"/>
  <c r="L156818" i="2"/>
  <c r="M156818" i="2" s="1"/>
  <c r="L156810" i="2"/>
  <c r="M156810" i="2" s="1"/>
  <c r="L156802" i="2"/>
  <c r="M156802" i="2" s="1"/>
  <c r="L156794" i="2"/>
  <c r="M156794" i="2" s="1"/>
  <c r="L156786" i="2"/>
  <c r="M156786" i="2" s="1"/>
  <c r="L156778" i="2"/>
  <c r="M156778" i="2" s="1"/>
  <c r="L156770" i="2"/>
  <c r="M156770" i="2" s="1"/>
  <c r="L156762" i="2"/>
  <c r="M156762" i="2" s="1"/>
  <c r="L156754" i="2"/>
  <c r="M156754" i="2" s="1"/>
  <c r="L156746" i="2"/>
  <c r="M156746" i="2" s="1"/>
  <c r="L156738" i="2"/>
  <c r="M156738" i="2" s="1"/>
  <c r="L156730" i="2"/>
  <c r="M156730" i="2" s="1"/>
  <c r="L156722" i="2"/>
  <c r="M156722" i="2" s="1"/>
  <c r="L156714" i="2"/>
  <c r="M156714" i="2" s="1"/>
  <c r="L156706" i="2"/>
  <c r="M156706" i="2" s="1"/>
  <c r="L156698" i="2"/>
  <c r="M156698" i="2" s="1"/>
  <c r="L156690" i="2"/>
  <c r="M156690" i="2" s="1"/>
  <c r="L156682" i="2"/>
  <c r="M156682" i="2" s="1"/>
  <c r="L156674" i="2"/>
  <c r="M156674" i="2" s="1"/>
  <c r="L156666" i="2"/>
  <c r="M156666" i="2" s="1"/>
  <c r="L156658" i="2"/>
  <c r="M156658" i="2" s="1"/>
  <c r="L156650" i="2"/>
  <c r="M156650" i="2" s="1"/>
  <c r="L156642" i="2"/>
  <c r="M156642" i="2" s="1"/>
  <c r="L156634" i="2"/>
  <c r="M156634" i="2" s="1"/>
  <c r="L156626" i="2"/>
  <c r="M156626" i="2" s="1"/>
  <c r="L156618" i="2"/>
  <c r="M156618" i="2" s="1"/>
  <c r="L156610" i="2"/>
  <c r="M156610" i="2" s="1"/>
  <c r="L156602" i="2"/>
  <c r="M156602" i="2" s="1"/>
  <c r="L156594" i="2"/>
  <c r="M156594" i="2" s="1"/>
  <c r="L156586" i="2"/>
  <c r="M156586" i="2" s="1"/>
  <c r="L156578" i="2"/>
  <c r="M156578" i="2" s="1"/>
  <c r="L156570" i="2"/>
  <c r="M156570" i="2" s="1"/>
  <c r="L156562" i="2"/>
  <c r="M156562" i="2" s="1"/>
  <c r="L156554" i="2"/>
  <c r="M156554" i="2" s="1"/>
  <c r="L156546" i="2"/>
  <c r="M156546" i="2" s="1"/>
  <c r="L156538" i="2"/>
  <c r="M156538" i="2" s="1"/>
  <c r="L156530" i="2"/>
  <c r="M156530" i="2" s="1"/>
  <c r="L156522" i="2"/>
  <c r="M156522" i="2" s="1"/>
  <c r="L156514" i="2"/>
  <c r="M156514" i="2" s="1"/>
  <c r="L156506" i="2"/>
  <c r="M156506" i="2" s="1"/>
  <c r="L156498" i="2"/>
  <c r="M156498" i="2" s="1"/>
  <c r="L156490" i="2"/>
  <c r="M156490" i="2" s="1"/>
  <c r="L156482" i="2"/>
  <c r="M156482" i="2" s="1"/>
  <c r="L156474" i="2"/>
  <c r="M156474" i="2" s="1"/>
  <c r="L156466" i="2"/>
  <c r="M156466" i="2" s="1"/>
  <c r="L156458" i="2"/>
  <c r="M156458" i="2" s="1"/>
  <c r="L156450" i="2"/>
  <c r="M156450" i="2" s="1"/>
  <c r="L156442" i="2"/>
  <c r="M156442" i="2" s="1"/>
  <c r="L156434" i="2"/>
  <c r="M156434" i="2" s="1"/>
  <c r="L156426" i="2"/>
  <c r="M156426" i="2" s="1"/>
  <c r="L156418" i="2"/>
  <c r="M156418" i="2" s="1"/>
  <c r="L156410" i="2"/>
  <c r="M156410" i="2" s="1"/>
  <c r="L156402" i="2"/>
  <c r="M156402" i="2" s="1"/>
  <c r="L156394" i="2"/>
  <c r="M156394" i="2" s="1"/>
  <c r="L156386" i="2"/>
  <c r="M156386" i="2" s="1"/>
  <c r="L156378" i="2"/>
  <c r="M156378" i="2" s="1"/>
  <c r="L156370" i="2"/>
  <c r="M156370" i="2" s="1"/>
  <c r="L156362" i="2"/>
  <c r="M156362" i="2" s="1"/>
  <c r="L156354" i="2"/>
  <c r="M156354" i="2" s="1"/>
  <c r="L156346" i="2"/>
  <c r="M156346" i="2" s="1"/>
  <c r="L156338" i="2"/>
  <c r="M156338" i="2" s="1"/>
  <c r="L156330" i="2"/>
  <c r="M156330" i="2" s="1"/>
  <c r="L156322" i="2"/>
  <c r="M156322" i="2" s="1"/>
  <c r="L156314" i="2"/>
  <c r="M156314" i="2" s="1"/>
  <c r="L156306" i="2"/>
  <c r="M156306" i="2" s="1"/>
  <c r="L156298" i="2"/>
  <c r="M156298" i="2" s="1"/>
  <c r="L156290" i="2"/>
  <c r="M156290" i="2" s="1"/>
  <c r="L156282" i="2"/>
  <c r="M156282" i="2" s="1"/>
  <c r="L156274" i="2"/>
  <c r="M156274" i="2" s="1"/>
  <c r="L156266" i="2"/>
  <c r="M156266" i="2" s="1"/>
  <c r="L156258" i="2"/>
  <c r="M156258" i="2" s="1"/>
  <c r="L156250" i="2"/>
  <c r="M156250" i="2" s="1"/>
  <c r="L156242" i="2"/>
  <c r="M156242" i="2" s="1"/>
  <c r="L156234" i="2"/>
  <c r="M156234" i="2" s="1"/>
  <c r="L156226" i="2"/>
  <c r="M156226" i="2" s="1"/>
  <c r="L156218" i="2"/>
  <c r="M156218" i="2" s="1"/>
  <c r="L156210" i="2"/>
  <c r="M156210" i="2" s="1"/>
  <c r="L156202" i="2"/>
  <c r="M156202" i="2" s="1"/>
  <c r="L156194" i="2"/>
  <c r="M156194" i="2" s="1"/>
  <c r="L156186" i="2"/>
  <c r="M156186" i="2" s="1"/>
  <c r="L156178" i="2"/>
  <c r="M156178" i="2" s="1"/>
  <c r="L156170" i="2"/>
  <c r="M156170" i="2" s="1"/>
  <c r="L156162" i="2"/>
  <c r="M156162" i="2" s="1"/>
  <c r="L156154" i="2"/>
  <c r="M156154" i="2" s="1"/>
  <c r="L156146" i="2"/>
  <c r="M156146" i="2" s="1"/>
  <c r="L156138" i="2"/>
  <c r="M156138" i="2" s="1"/>
  <c r="L156130" i="2"/>
  <c r="M156130" i="2" s="1"/>
  <c r="L156122" i="2"/>
  <c r="M156122" i="2" s="1"/>
  <c r="L156114" i="2"/>
  <c r="M156114" i="2" s="1"/>
  <c r="L156106" i="2"/>
  <c r="M156106" i="2" s="1"/>
  <c r="L156098" i="2"/>
  <c r="M156098" i="2" s="1"/>
  <c r="L156090" i="2"/>
  <c r="M156090" i="2" s="1"/>
  <c r="L156082" i="2"/>
  <c r="M156082" i="2" s="1"/>
  <c r="L156074" i="2"/>
  <c r="M156074" i="2" s="1"/>
  <c r="L156066" i="2"/>
  <c r="M156066" i="2" s="1"/>
  <c r="L156058" i="2"/>
  <c r="M156058" i="2" s="1"/>
  <c r="L156050" i="2"/>
  <c r="M156050" i="2" s="1"/>
  <c r="L156042" i="2"/>
  <c r="M156042" i="2" s="1"/>
  <c r="L156034" i="2"/>
  <c r="M156034" i="2" s="1"/>
  <c r="L156026" i="2"/>
  <c r="M156026" i="2" s="1"/>
  <c r="L156018" i="2"/>
  <c r="M156018" i="2" s="1"/>
  <c r="L156010" i="2"/>
  <c r="M156010" i="2" s="1"/>
  <c r="L156002" i="2"/>
  <c r="M156002" i="2" s="1"/>
  <c r="L155994" i="2"/>
  <c r="M155994" i="2" s="1"/>
  <c r="L155986" i="2"/>
  <c r="M155986" i="2" s="1"/>
  <c r="L155978" i="2"/>
  <c r="M155978" i="2" s="1"/>
  <c r="L155970" i="2"/>
  <c r="M155970" i="2" s="1"/>
  <c r="L155962" i="2"/>
  <c r="M155962" i="2" s="1"/>
  <c r="L155954" i="2"/>
  <c r="M155954" i="2" s="1"/>
  <c r="L155946" i="2"/>
  <c r="M155946" i="2" s="1"/>
  <c r="L155938" i="2"/>
  <c r="M155938" i="2" s="1"/>
  <c r="L155930" i="2"/>
  <c r="M155930" i="2" s="1"/>
  <c r="L155922" i="2"/>
  <c r="M155922" i="2" s="1"/>
  <c r="L155914" i="2"/>
  <c r="M155914" i="2" s="1"/>
  <c r="L155906" i="2"/>
  <c r="M155906" i="2" s="1"/>
  <c r="L155898" i="2"/>
  <c r="M155898" i="2" s="1"/>
  <c r="L155890" i="2"/>
  <c r="M155890" i="2" s="1"/>
  <c r="L155882" i="2"/>
  <c r="M155882" i="2" s="1"/>
  <c r="L155874" i="2"/>
  <c r="M155874" i="2" s="1"/>
  <c r="L155866" i="2"/>
  <c r="M155866" i="2" s="1"/>
  <c r="L155858" i="2"/>
  <c r="M155858" i="2" s="1"/>
  <c r="L155850" i="2"/>
  <c r="M155850" i="2" s="1"/>
  <c r="L155842" i="2"/>
  <c r="M155842" i="2" s="1"/>
  <c r="L155834" i="2"/>
  <c r="M155834" i="2" s="1"/>
  <c r="L155826" i="2"/>
  <c r="M155826" i="2" s="1"/>
  <c r="L155818" i="2"/>
  <c r="M155818" i="2" s="1"/>
  <c r="L155810" i="2"/>
  <c r="M155810" i="2" s="1"/>
  <c r="L155802" i="2"/>
  <c r="M155802" i="2" s="1"/>
  <c r="L155794" i="2"/>
  <c r="M155794" i="2" s="1"/>
  <c r="L155786" i="2"/>
  <c r="M155786" i="2" s="1"/>
  <c r="L155778" i="2"/>
  <c r="M155778" i="2" s="1"/>
  <c r="L155770" i="2"/>
  <c r="M155770" i="2" s="1"/>
  <c r="L155762" i="2"/>
  <c r="M155762" i="2" s="1"/>
  <c r="L155754" i="2"/>
  <c r="M155754" i="2" s="1"/>
  <c r="L155746" i="2"/>
  <c r="M155746" i="2" s="1"/>
  <c r="L155738" i="2"/>
  <c r="M155738" i="2" s="1"/>
  <c r="L155730" i="2"/>
  <c r="M155730" i="2" s="1"/>
  <c r="L155722" i="2"/>
  <c r="M155722" i="2" s="1"/>
  <c r="L155714" i="2"/>
  <c r="M155714" i="2" s="1"/>
  <c r="L155706" i="2"/>
  <c r="M155706" i="2" s="1"/>
  <c r="L155698" i="2"/>
  <c r="M155698" i="2" s="1"/>
  <c r="L155690" i="2"/>
  <c r="M155690" i="2" s="1"/>
  <c r="L155682" i="2"/>
  <c r="M155682" i="2" s="1"/>
  <c r="L155674" i="2"/>
  <c r="M155674" i="2" s="1"/>
  <c r="L155666" i="2"/>
  <c r="M155666" i="2" s="1"/>
  <c r="L155658" i="2"/>
  <c r="M155658" i="2" s="1"/>
  <c r="L155650" i="2"/>
  <c r="M155650" i="2" s="1"/>
  <c r="L155642" i="2"/>
  <c r="M155642" i="2" s="1"/>
  <c r="L155634" i="2"/>
  <c r="M155634" i="2" s="1"/>
  <c r="L155626" i="2"/>
  <c r="M155626" i="2" s="1"/>
  <c r="L155618" i="2"/>
  <c r="M155618" i="2" s="1"/>
  <c r="L155610" i="2"/>
  <c r="M155610" i="2" s="1"/>
  <c r="L155602" i="2"/>
  <c r="M155602" i="2" s="1"/>
  <c r="L155594" i="2"/>
  <c r="M155594" i="2" s="1"/>
  <c r="L155586" i="2"/>
  <c r="M155586" i="2" s="1"/>
  <c r="L155578" i="2"/>
  <c r="M155578" i="2" s="1"/>
  <c r="L155570" i="2"/>
  <c r="M155570" i="2" s="1"/>
  <c r="L155562" i="2"/>
  <c r="M155562" i="2" s="1"/>
  <c r="L155554" i="2"/>
  <c r="M155554" i="2" s="1"/>
  <c r="L155546" i="2"/>
  <c r="M155546" i="2" s="1"/>
  <c r="L155538" i="2"/>
  <c r="M155538" i="2" s="1"/>
  <c r="L155530" i="2"/>
  <c r="M155530" i="2" s="1"/>
  <c r="L155522" i="2"/>
  <c r="M155522" i="2" s="1"/>
  <c r="L155514" i="2"/>
  <c r="M155514" i="2" s="1"/>
  <c r="L155506" i="2"/>
  <c r="M155506" i="2" s="1"/>
  <c r="L155498" i="2"/>
  <c r="M155498" i="2" s="1"/>
  <c r="L155490" i="2"/>
  <c r="M155490" i="2" s="1"/>
  <c r="L155482" i="2"/>
  <c r="M155482" i="2" s="1"/>
  <c r="L155474" i="2"/>
  <c r="M155474" i="2" s="1"/>
  <c r="L155466" i="2"/>
  <c r="M155466" i="2" s="1"/>
  <c r="L155458" i="2"/>
  <c r="M155458" i="2" s="1"/>
  <c r="L155450" i="2"/>
  <c r="M155450" i="2" s="1"/>
  <c r="L155442" i="2"/>
  <c r="M155442" i="2" s="1"/>
  <c r="L155434" i="2"/>
  <c r="M155434" i="2" s="1"/>
  <c r="L155426" i="2"/>
  <c r="M155426" i="2" s="1"/>
  <c r="L155418" i="2"/>
  <c r="M155418" i="2" s="1"/>
  <c r="L155410" i="2"/>
  <c r="M155410" i="2" s="1"/>
  <c r="L155402" i="2"/>
  <c r="M155402" i="2" s="1"/>
  <c r="L155394" i="2"/>
  <c r="M155394" i="2" s="1"/>
  <c r="L155386" i="2"/>
  <c r="M155386" i="2" s="1"/>
  <c r="L155378" i="2"/>
  <c r="M155378" i="2" s="1"/>
  <c r="L155370" i="2"/>
  <c r="M155370" i="2" s="1"/>
  <c r="L155362" i="2"/>
  <c r="M155362" i="2" s="1"/>
  <c r="L155354" i="2"/>
  <c r="M155354" i="2" s="1"/>
  <c r="L155346" i="2"/>
  <c r="M155346" i="2" s="1"/>
  <c r="L155338" i="2"/>
  <c r="M155338" i="2" s="1"/>
  <c r="L155330" i="2"/>
  <c r="M155330" i="2" s="1"/>
  <c r="L155322" i="2"/>
  <c r="M155322" i="2" s="1"/>
  <c r="L155314" i="2"/>
  <c r="M155314" i="2" s="1"/>
  <c r="L155306" i="2"/>
  <c r="M155306" i="2" s="1"/>
  <c r="L155298" i="2"/>
  <c r="M155298" i="2" s="1"/>
  <c r="L155290" i="2"/>
  <c r="M155290" i="2" s="1"/>
  <c r="L155282" i="2"/>
  <c r="M155282" i="2" s="1"/>
  <c r="L155274" i="2"/>
  <c r="M155274" i="2" s="1"/>
  <c r="L155266" i="2"/>
  <c r="M155266" i="2" s="1"/>
  <c r="L155258" i="2"/>
  <c r="M155258" i="2" s="1"/>
  <c r="L155250" i="2"/>
  <c r="M155250" i="2" s="1"/>
  <c r="L155242" i="2"/>
  <c r="M155242" i="2" s="1"/>
  <c r="L155234" i="2"/>
  <c r="M155234" i="2" s="1"/>
  <c r="L155226" i="2"/>
  <c r="M155226" i="2" s="1"/>
  <c r="L155218" i="2"/>
  <c r="M155218" i="2" s="1"/>
  <c r="L155210" i="2"/>
  <c r="M155210" i="2" s="1"/>
  <c r="L155202" i="2"/>
  <c r="M155202" i="2" s="1"/>
  <c r="L155194" i="2"/>
  <c r="M155194" i="2" s="1"/>
  <c r="L155186" i="2"/>
  <c r="M155186" i="2" s="1"/>
  <c r="L155178" i="2"/>
  <c r="M155178" i="2" s="1"/>
  <c r="L155170" i="2"/>
  <c r="M155170" i="2" s="1"/>
  <c r="L155162" i="2"/>
  <c r="M155162" i="2" s="1"/>
  <c r="L155154" i="2"/>
  <c r="M155154" i="2" s="1"/>
  <c r="L155146" i="2"/>
  <c r="M155146" i="2" s="1"/>
  <c r="L155138" i="2"/>
  <c r="M155138" i="2" s="1"/>
  <c r="L155130" i="2"/>
  <c r="M155130" i="2" s="1"/>
  <c r="L155122" i="2"/>
  <c r="M155122" i="2" s="1"/>
  <c r="L155114" i="2"/>
  <c r="M155114" i="2" s="1"/>
  <c r="L155106" i="2"/>
  <c r="M155106" i="2" s="1"/>
  <c r="L155098" i="2"/>
  <c r="M155098" i="2" s="1"/>
  <c r="L155090" i="2"/>
  <c r="M155090" i="2" s="1"/>
  <c r="L155082" i="2"/>
  <c r="M155082" i="2" s="1"/>
  <c r="L155074" i="2"/>
  <c r="M155074" i="2" s="1"/>
  <c r="L155066" i="2"/>
  <c r="M155066" i="2" s="1"/>
  <c r="L155058" i="2"/>
  <c r="M155058" i="2" s="1"/>
  <c r="L155050" i="2"/>
  <c r="M155050" i="2" s="1"/>
  <c r="L155042" i="2"/>
  <c r="M155042" i="2" s="1"/>
  <c r="L155034" i="2"/>
  <c r="M155034" i="2" s="1"/>
  <c r="L155026" i="2"/>
  <c r="M155026" i="2" s="1"/>
  <c r="L155018" i="2"/>
  <c r="M155018" i="2" s="1"/>
  <c r="L155010" i="2"/>
  <c r="M155010" i="2" s="1"/>
  <c r="L155002" i="2"/>
  <c r="M155002" i="2" s="1"/>
  <c r="L154994" i="2"/>
  <c r="M154994" i="2" s="1"/>
  <c r="L154986" i="2"/>
  <c r="M154986" i="2" s="1"/>
  <c r="L154978" i="2"/>
  <c r="M154978" i="2" s="1"/>
  <c r="L154970" i="2"/>
  <c r="M154970" i="2" s="1"/>
  <c r="L154962" i="2"/>
  <c r="M154962" i="2" s="1"/>
  <c r="L154954" i="2"/>
  <c r="M154954" i="2" s="1"/>
  <c r="L154946" i="2"/>
  <c r="M154946" i="2" s="1"/>
  <c r="L154938" i="2"/>
  <c r="M154938" i="2" s="1"/>
  <c r="L154930" i="2"/>
  <c r="M154930" i="2" s="1"/>
  <c r="L154922" i="2"/>
  <c r="M154922" i="2" s="1"/>
  <c r="L154914" i="2"/>
  <c r="M154914" i="2" s="1"/>
  <c r="L154906" i="2"/>
  <c r="M154906" i="2" s="1"/>
  <c r="L154898" i="2"/>
  <c r="M154898" i="2" s="1"/>
  <c r="L154890" i="2"/>
  <c r="M154890" i="2" s="1"/>
  <c r="L154882" i="2"/>
  <c r="M154882" i="2" s="1"/>
  <c r="L154874" i="2"/>
  <c r="M154874" i="2" s="1"/>
  <c r="L154866" i="2"/>
  <c r="M154866" i="2" s="1"/>
  <c r="L154858" i="2"/>
  <c r="M154858" i="2" s="1"/>
  <c r="L154850" i="2"/>
  <c r="M154850" i="2" s="1"/>
  <c r="L154842" i="2"/>
  <c r="M154842" i="2" s="1"/>
  <c r="L154834" i="2"/>
  <c r="M154834" i="2" s="1"/>
  <c r="L154826" i="2"/>
  <c r="M154826" i="2" s="1"/>
  <c r="L154818" i="2"/>
  <c r="M154818" i="2" s="1"/>
  <c r="L154810" i="2"/>
  <c r="M154810" i="2" s="1"/>
  <c r="L154802" i="2"/>
  <c r="M154802" i="2" s="1"/>
  <c r="L154794" i="2"/>
  <c r="M154794" i="2" s="1"/>
  <c r="L154786" i="2"/>
  <c r="M154786" i="2" s="1"/>
  <c r="L154778" i="2"/>
  <c r="M154778" i="2" s="1"/>
  <c r="L154770" i="2"/>
  <c r="M154770" i="2" s="1"/>
  <c r="L154762" i="2"/>
  <c r="M154762" i="2" s="1"/>
  <c r="L154754" i="2"/>
  <c r="M154754" i="2" s="1"/>
  <c r="L154746" i="2"/>
  <c r="M154746" i="2" s="1"/>
  <c r="L154738" i="2"/>
  <c r="M154738" i="2" s="1"/>
  <c r="L154730" i="2"/>
  <c r="M154730" i="2" s="1"/>
  <c r="L154722" i="2"/>
  <c r="M154722" i="2" s="1"/>
  <c r="L154714" i="2"/>
  <c r="M154714" i="2" s="1"/>
  <c r="L154706" i="2"/>
  <c r="M154706" i="2" s="1"/>
  <c r="L154698" i="2"/>
  <c r="M154698" i="2" s="1"/>
  <c r="L154690" i="2"/>
  <c r="M154690" i="2" s="1"/>
  <c r="L154682" i="2"/>
  <c r="M154682" i="2" s="1"/>
  <c r="L154674" i="2"/>
  <c r="M154674" i="2" s="1"/>
  <c r="L154666" i="2"/>
  <c r="M154666" i="2" s="1"/>
  <c r="L154658" i="2"/>
  <c r="M154658" i="2" s="1"/>
  <c r="L154650" i="2"/>
  <c r="M154650" i="2" s="1"/>
  <c r="L154642" i="2"/>
  <c r="M154642" i="2" s="1"/>
  <c r="L154634" i="2"/>
  <c r="M154634" i="2" s="1"/>
  <c r="L154626" i="2"/>
  <c r="M154626" i="2" s="1"/>
  <c r="L154618" i="2"/>
  <c r="M154618" i="2" s="1"/>
  <c r="L154610" i="2"/>
  <c r="M154610" i="2" s="1"/>
  <c r="L154602" i="2"/>
  <c r="M154602" i="2" s="1"/>
  <c r="L154594" i="2"/>
  <c r="M154594" i="2" s="1"/>
  <c r="L154586" i="2"/>
  <c r="M154586" i="2" s="1"/>
  <c r="L154578" i="2"/>
  <c r="M154578" i="2" s="1"/>
  <c r="L154570" i="2"/>
  <c r="M154570" i="2" s="1"/>
  <c r="L154562" i="2"/>
  <c r="M154562" i="2" s="1"/>
  <c r="L154554" i="2"/>
  <c r="M154554" i="2" s="1"/>
  <c r="L154546" i="2"/>
  <c r="M154546" i="2" s="1"/>
  <c r="L154538" i="2"/>
  <c r="M154538" i="2" s="1"/>
  <c r="L154530" i="2"/>
  <c r="M154530" i="2" s="1"/>
  <c r="L154522" i="2"/>
  <c r="M154522" i="2" s="1"/>
  <c r="L154514" i="2"/>
  <c r="M154514" i="2" s="1"/>
  <c r="L154506" i="2"/>
  <c r="M154506" i="2" s="1"/>
  <c r="L154498" i="2"/>
  <c r="M154498" i="2" s="1"/>
  <c r="L154490" i="2"/>
  <c r="M154490" i="2" s="1"/>
  <c r="L154482" i="2"/>
  <c r="M154482" i="2" s="1"/>
  <c r="L154474" i="2"/>
  <c r="M154474" i="2" s="1"/>
  <c r="L154466" i="2"/>
  <c r="M154466" i="2" s="1"/>
  <c r="L154458" i="2"/>
  <c r="M154458" i="2" s="1"/>
  <c r="L154450" i="2"/>
  <c r="M154450" i="2" s="1"/>
  <c r="L154442" i="2"/>
  <c r="M154442" i="2" s="1"/>
  <c r="L154434" i="2"/>
  <c r="M154434" i="2" s="1"/>
  <c r="L154426" i="2"/>
  <c r="M154426" i="2" s="1"/>
  <c r="L154418" i="2"/>
  <c r="M154418" i="2" s="1"/>
  <c r="L154410" i="2"/>
  <c r="M154410" i="2" s="1"/>
  <c r="L154402" i="2"/>
  <c r="M154402" i="2" s="1"/>
  <c r="L154394" i="2"/>
  <c r="M154394" i="2" s="1"/>
  <c r="L154386" i="2"/>
  <c r="M154386" i="2" s="1"/>
  <c r="L154378" i="2"/>
  <c r="M154378" i="2" s="1"/>
  <c r="L154370" i="2"/>
  <c r="M154370" i="2" s="1"/>
  <c r="L154362" i="2"/>
  <c r="M154362" i="2" s="1"/>
  <c r="L154354" i="2"/>
  <c r="M154354" i="2" s="1"/>
  <c r="L154346" i="2"/>
  <c r="M154346" i="2" s="1"/>
  <c r="L154338" i="2"/>
  <c r="M154338" i="2" s="1"/>
  <c r="L154330" i="2"/>
  <c r="M154330" i="2" s="1"/>
  <c r="L154322" i="2"/>
  <c r="M154322" i="2" s="1"/>
  <c r="L154314" i="2"/>
  <c r="M154314" i="2" s="1"/>
  <c r="L154306" i="2"/>
  <c r="M154306" i="2" s="1"/>
  <c r="L154298" i="2"/>
  <c r="M154298" i="2" s="1"/>
  <c r="L154290" i="2"/>
  <c r="M154290" i="2" s="1"/>
  <c r="L154282" i="2"/>
  <c r="M154282" i="2" s="1"/>
  <c r="L154274" i="2"/>
  <c r="M154274" i="2" s="1"/>
  <c r="L154266" i="2"/>
  <c r="M154266" i="2" s="1"/>
  <c r="L154258" i="2"/>
  <c r="M154258" i="2" s="1"/>
  <c r="L154250" i="2"/>
  <c r="M154250" i="2" s="1"/>
  <c r="L154242" i="2"/>
  <c r="M154242" i="2" s="1"/>
  <c r="L154234" i="2"/>
  <c r="M154234" i="2" s="1"/>
  <c r="L154226" i="2"/>
  <c r="M154226" i="2" s="1"/>
  <c r="L154218" i="2"/>
  <c r="M154218" i="2" s="1"/>
  <c r="L154210" i="2"/>
  <c r="M154210" i="2" s="1"/>
  <c r="L154202" i="2"/>
  <c r="M154202" i="2" s="1"/>
  <c r="L154194" i="2"/>
  <c r="M154194" i="2" s="1"/>
  <c r="L154186" i="2"/>
  <c r="M154186" i="2" s="1"/>
  <c r="L154178" i="2"/>
  <c r="M154178" i="2" s="1"/>
  <c r="L154170" i="2"/>
  <c r="M154170" i="2" s="1"/>
  <c r="L154162" i="2"/>
  <c r="M154162" i="2" s="1"/>
  <c r="L154154" i="2"/>
  <c r="M154154" i="2" s="1"/>
  <c r="L154146" i="2"/>
  <c r="M154146" i="2" s="1"/>
  <c r="L154138" i="2"/>
  <c r="M154138" i="2" s="1"/>
  <c r="L154130" i="2"/>
  <c r="M154130" i="2" s="1"/>
  <c r="L154122" i="2"/>
  <c r="M154122" i="2" s="1"/>
  <c r="L154114" i="2"/>
  <c r="M154114" i="2" s="1"/>
  <c r="L154106" i="2"/>
  <c r="M154106" i="2" s="1"/>
  <c r="L154098" i="2"/>
  <c r="M154098" i="2" s="1"/>
  <c r="L154090" i="2"/>
  <c r="M154090" i="2" s="1"/>
  <c r="L154082" i="2"/>
  <c r="M154082" i="2" s="1"/>
  <c r="L154074" i="2"/>
  <c r="M154074" i="2" s="1"/>
  <c r="L154066" i="2"/>
  <c r="M154066" i="2" s="1"/>
  <c r="L154058" i="2"/>
  <c r="M154058" i="2" s="1"/>
  <c r="L154050" i="2"/>
  <c r="M154050" i="2" s="1"/>
  <c r="L154042" i="2"/>
  <c r="M154042" i="2" s="1"/>
  <c r="L154034" i="2"/>
  <c r="M154034" i="2" s="1"/>
  <c r="L154026" i="2"/>
  <c r="M154026" i="2" s="1"/>
  <c r="L154018" i="2"/>
  <c r="M154018" i="2" s="1"/>
  <c r="L154010" i="2"/>
  <c r="M154010" i="2" s="1"/>
  <c r="L154002" i="2"/>
  <c r="M154002" i="2" s="1"/>
  <c r="L153994" i="2"/>
  <c r="M153994" i="2" s="1"/>
  <c r="L153986" i="2"/>
  <c r="M153986" i="2" s="1"/>
  <c r="L153978" i="2"/>
  <c r="M153978" i="2" s="1"/>
  <c r="L153970" i="2"/>
  <c r="M153970" i="2" s="1"/>
  <c r="L153962" i="2"/>
  <c r="M153962" i="2" s="1"/>
  <c r="L153954" i="2"/>
  <c r="M153954" i="2" s="1"/>
  <c r="L153946" i="2"/>
  <c r="M153946" i="2" s="1"/>
  <c r="L153938" i="2"/>
  <c r="M153938" i="2" s="1"/>
  <c r="L153930" i="2"/>
  <c r="M153930" i="2" s="1"/>
  <c r="L153922" i="2"/>
  <c r="M153922" i="2" s="1"/>
  <c r="L153914" i="2"/>
  <c r="M153914" i="2" s="1"/>
  <c r="L153906" i="2"/>
  <c r="M153906" i="2" s="1"/>
  <c r="L153898" i="2"/>
  <c r="M153898" i="2" s="1"/>
  <c r="L153890" i="2"/>
  <c r="M153890" i="2" s="1"/>
  <c r="L153882" i="2"/>
  <c r="M153882" i="2" s="1"/>
  <c r="L153874" i="2"/>
  <c r="M153874" i="2" s="1"/>
  <c r="L153866" i="2"/>
  <c r="M153866" i="2" s="1"/>
  <c r="L153858" i="2"/>
  <c r="M153858" i="2" s="1"/>
  <c r="L153850" i="2"/>
  <c r="M153850" i="2" s="1"/>
  <c r="L153842" i="2"/>
  <c r="M153842" i="2" s="1"/>
  <c r="L153834" i="2"/>
  <c r="M153834" i="2" s="1"/>
  <c r="L153826" i="2"/>
  <c r="M153826" i="2" s="1"/>
  <c r="L153818" i="2"/>
  <c r="M153818" i="2" s="1"/>
  <c r="L153810" i="2"/>
  <c r="M153810" i="2" s="1"/>
  <c r="L153802" i="2"/>
  <c r="M153802" i="2" s="1"/>
  <c r="L153794" i="2"/>
  <c r="M153794" i="2" s="1"/>
  <c r="L153786" i="2"/>
  <c r="M153786" i="2" s="1"/>
  <c r="L153778" i="2"/>
  <c r="M153778" i="2" s="1"/>
  <c r="L153770" i="2"/>
  <c r="M153770" i="2" s="1"/>
  <c r="L153762" i="2"/>
  <c r="M153762" i="2" s="1"/>
  <c r="L153754" i="2"/>
  <c r="M153754" i="2" s="1"/>
  <c r="L153746" i="2"/>
  <c r="M153746" i="2" s="1"/>
  <c r="L153738" i="2"/>
  <c r="M153738" i="2" s="1"/>
  <c r="L153730" i="2"/>
  <c r="M153730" i="2" s="1"/>
  <c r="L153722" i="2"/>
  <c r="M153722" i="2" s="1"/>
  <c r="L153714" i="2"/>
  <c r="M153714" i="2" s="1"/>
  <c r="L153706" i="2"/>
  <c r="M153706" i="2" s="1"/>
  <c r="L153698" i="2"/>
  <c r="M153698" i="2" s="1"/>
  <c r="L153690" i="2"/>
  <c r="M153690" i="2" s="1"/>
  <c r="L153682" i="2"/>
  <c r="M153682" i="2" s="1"/>
  <c r="L153674" i="2"/>
  <c r="M153674" i="2" s="1"/>
  <c r="L153666" i="2"/>
  <c r="M153666" i="2" s="1"/>
  <c r="L153658" i="2"/>
  <c r="M153658" i="2" s="1"/>
  <c r="L153650" i="2"/>
  <c r="M153650" i="2" s="1"/>
  <c r="L153642" i="2"/>
  <c r="M153642" i="2" s="1"/>
  <c r="L153634" i="2"/>
  <c r="M153634" i="2" s="1"/>
  <c r="L153626" i="2"/>
  <c r="M153626" i="2" s="1"/>
  <c r="L153618" i="2"/>
  <c r="M153618" i="2" s="1"/>
  <c r="L153610" i="2"/>
  <c r="M153610" i="2" s="1"/>
  <c r="L153602" i="2"/>
  <c r="M153602" i="2" s="1"/>
  <c r="L153594" i="2"/>
  <c r="M153594" i="2" s="1"/>
  <c r="L153586" i="2"/>
  <c r="M153586" i="2" s="1"/>
  <c r="L153578" i="2"/>
  <c r="M153578" i="2" s="1"/>
  <c r="L153570" i="2"/>
  <c r="M153570" i="2" s="1"/>
  <c r="L153562" i="2"/>
  <c r="M153562" i="2" s="1"/>
  <c r="L153554" i="2"/>
  <c r="M153554" i="2" s="1"/>
  <c r="L153546" i="2"/>
  <c r="M153546" i="2" s="1"/>
  <c r="L153538" i="2"/>
  <c r="M153538" i="2" s="1"/>
  <c r="L153530" i="2"/>
  <c r="M153530" i="2" s="1"/>
  <c r="L153522" i="2"/>
  <c r="M153522" i="2" s="1"/>
  <c r="L153514" i="2"/>
  <c r="M153514" i="2" s="1"/>
  <c r="L153506" i="2"/>
  <c r="M153506" i="2" s="1"/>
  <c r="L153498" i="2"/>
  <c r="M153498" i="2" s="1"/>
  <c r="L153490" i="2"/>
  <c r="M153490" i="2" s="1"/>
  <c r="L153482" i="2"/>
  <c r="M153482" i="2" s="1"/>
  <c r="L153474" i="2"/>
  <c r="M153474" i="2" s="1"/>
  <c r="L153466" i="2"/>
  <c r="M153466" i="2" s="1"/>
  <c r="L153458" i="2"/>
  <c r="M153458" i="2" s="1"/>
  <c r="L153450" i="2"/>
  <c r="M153450" i="2" s="1"/>
  <c r="L153442" i="2"/>
  <c r="M153442" i="2" s="1"/>
  <c r="L153434" i="2"/>
  <c r="M153434" i="2" s="1"/>
  <c r="L153426" i="2"/>
  <c r="M153426" i="2" s="1"/>
  <c r="L153418" i="2"/>
  <c r="M153418" i="2" s="1"/>
  <c r="L153410" i="2"/>
  <c r="M153410" i="2" s="1"/>
  <c r="L153402" i="2"/>
  <c r="M153402" i="2" s="1"/>
  <c r="L153394" i="2"/>
  <c r="M153394" i="2" s="1"/>
  <c r="L153386" i="2"/>
  <c r="M153386" i="2" s="1"/>
  <c r="L153378" i="2"/>
  <c r="M153378" i="2" s="1"/>
  <c r="L153370" i="2"/>
  <c r="M153370" i="2" s="1"/>
  <c r="L153362" i="2"/>
  <c r="M153362" i="2" s="1"/>
  <c r="L153354" i="2"/>
  <c r="M153354" i="2" s="1"/>
  <c r="L153346" i="2"/>
  <c r="M153346" i="2" s="1"/>
  <c r="L153338" i="2"/>
  <c r="M153338" i="2" s="1"/>
  <c r="L153330" i="2"/>
  <c r="M153330" i="2" s="1"/>
  <c r="L153322" i="2"/>
  <c r="M153322" i="2" s="1"/>
  <c r="L153314" i="2"/>
  <c r="M153314" i="2" s="1"/>
  <c r="L153306" i="2"/>
  <c r="M153306" i="2" s="1"/>
  <c r="L153298" i="2"/>
  <c r="M153298" i="2" s="1"/>
  <c r="L153290" i="2"/>
  <c r="M153290" i="2" s="1"/>
  <c r="L153282" i="2"/>
  <c r="M153282" i="2" s="1"/>
  <c r="L153274" i="2"/>
  <c r="M153274" i="2" s="1"/>
  <c r="L153266" i="2"/>
  <c r="M153266" i="2" s="1"/>
  <c r="L153258" i="2"/>
  <c r="M153258" i="2" s="1"/>
  <c r="L153250" i="2"/>
  <c r="M153250" i="2" s="1"/>
  <c r="L153242" i="2"/>
  <c r="M153242" i="2" s="1"/>
  <c r="L153234" i="2"/>
  <c r="M153234" i="2" s="1"/>
  <c r="L153226" i="2"/>
  <c r="M153226" i="2" s="1"/>
  <c r="L153218" i="2"/>
  <c r="M153218" i="2" s="1"/>
  <c r="L153210" i="2"/>
  <c r="M153210" i="2" s="1"/>
  <c r="L153202" i="2"/>
  <c r="M153202" i="2" s="1"/>
  <c r="L153194" i="2"/>
  <c r="M153194" i="2" s="1"/>
  <c r="L153186" i="2"/>
  <c r="M153186" i="2" s="1"/>
  <c r="L153178" i="2"/>
  <c r="M153178" i="2" s="1"/>
  <c r="L153170" i="2"/>
  <c r="M153170" i="2" s="1"/>
  <c r="L153162" i="2"/>
  <c r="M153162" i="2" s="1"/>
  <c r="L153154" i="2"/>
  <c r="M153154" i="2" s="1"/>
  <c r="L153146" i="2"/>
  <c r="M153146" i="2" s="1"/>
  <c r="L153138" i="2"/>
  <c r="M153138" i="2" s="1"/>
  <c r="L153130" i="2"/>
  <c r="M153130" i="2" s="1"/>
  <c r="L153122" i="2"/>
  <c r="M153122" i="2" s="1"/>
  <c r="L153114" i="2"/>
  <c r="M153114" i="2" s="1"/>
  <c r="L153106" i="2"/>
  <c r="M153106" i="2" s="1"/>
  <c r="L153098" i="2"/>
  <c r="M153098" i="2" s="1"/>
  <c r="L153090" i="2"/>
  <c r="M153090" i="2" s="1"/>
  <c r="L153082" i="2"/>
  <c r="M153082" i="2" s="1"/>
  <c r="L153074" i="2"/>
  <c r="M153074" i="2" s="1"/>
  <c r="L153066" i="2"/>
  <c r="M153066" i="2" s="1"/>
  <c r="L153058" i="2"/>
  <c r="M153058" i="2" s="1"/>
  <c r="L153050" i="2"/>
  <c r="M153050" i="2" s="1"/>
  <c r="L153042" i="2"/>
  <c r="M153042" i="2" s="1"/>
  <c r="L153034" i="2"/>
  <c r="M153034" i="2" s="1"/>
  <c r="L153026" i="2"/>
  <c r="M153026" i="2" s="1"/>
  <c r="L153018" i="2"/>
  <c r="M153018" i="2" s="1"/>
  <c r="L153010" i="2"/>
  <c r="M153010" i="2" s="1"/>
  <c r="L153002" i="2"/>
  <c r="M153002" i="2" s="1"/>
  <c r="L152994" i="2"/>
  <c r="M152994" i="2" s="1"/>
  <c r="L152986" i="2"/>
  <c r="M152986" i="2" s="1"/>
  <c r="L152978" i="2"/>
  <c r="M152978" i="2" s="1"/>
  <c r="L152970" i="2"/>
  <c r="M152970" i="2" s="1"/>
  <c r="L152962" i="2"/>
  <c r="M152962" i="2" s="1"/>
  <c r="L152954" i="2"/>
  <c r="M152954" i="2" s="1"/>
  <c r="L152946" i="2"/>
  <c r="M152946" i="2" s="1"/>
  <c r="L152938" i="2"/>
  <c r="M152938" i="2" s="1"/>
  <c r="L152930" i="2"/>
  <c r="M152930" i="2" s="1"/>
  <c r="L152922" i="2"/>
  <c r="M152922" i="2" s="1"/>
  <c r="L152914" i="2"/>
  <c r="M152914" i="2" s="1"/>
  <c r="L152906" i="2"/>
  <c r="M152906" i="2" s="1"/>
  <c r="L152898" i="2"/>
  <c r="M152898" i="2" s="1"/>
  <c r="L152890" i="2"/>
  <c r="M152890" i="2" s="1"/>
  <c r="L152882" i="2"/>
  <c r="M152882" i="2" s="1"/>
  <c r="L152874" i="2"/>
  <c r="M152874" i="2" s="1"/>
  <c r="L152866" i="2"/>
  <c r="M152866" i="2" s="1"/>
  <c r="L152858" i="2"/>
  <c r="M152858" i="2" s="1"/>
  <c r="L152850" i="2"/>
  <c r="M152850" i="2" s="1"/>
  <c r="L152842" i="2"/>
  <c r="M152842" i="2" s="1"/>
  <c r="L152834" i="2"/>
  <c r="M152834" i="2" s="1"/>
  <c r="L152826" i="2"/>
  <c r="M152826" i="2" s="1"/>
  <c r="L152818" i="2"/>
  <c r="M152818" i="2" s="1"/>
  <c r="L152810" i="2"/>
  <c r="M152810" i="2" s="1"/>
  <c r="L152802" i="2"/>
  <c r="M152802" i="2" s="1"/>
  <c r="L152794" i="2"/>
  <c r="M152794" i="2" s="1"/>
  <c r="L152786" i="2"/>
  <c r="M152786" i="2" s="1"/>
  <c r="L152778" i="2"/>
  <c r="M152778" i="2" s="1"/>
  <c r="L152770" i="2"/>
  <c r="M152770" i="2" s="1"/>
  <c r="L152762" i="2"/>
  <c r="M152762" i="2" s="1"/>
  <c r="L152754" i="2"/>
  <c r="M152754" i="2" s="1"/>
  <c r="L152746" i="2"/>
  <c r="M152746" i="2" s="1"/>
  <c r="L152738" i="2"/>
  <c r="M152738" i="2" s="1"/>
  <c r="L152730" i="2"/>
  <c r="M152730" i="2" s="1"/>
  <c r="L152722" i="2"/>
  <c r="M152722" i="2" s="1"/>
  <c r="L152714" i="2"/>
  <c r="M152714" i="2" s="1"/>
  <c r="L152706" i="2"/>
  <c r="M152706" i="2" s="1"/>
  <c r="L152698" i="2"/>
  <c r="M152698" i="2" s="1"/>
  <c r="L152690" i="2"/>
  <c r="M152690" i="2" s="1"/>
  <c r="L152682" i="2"/>
  <c r="M152682" i="2" s="1"/>
  <c r="L152674" i="2"/>
  <c r="M152674" i="2" s="1"/>
  <c r="L152666" i="2"/>
  <c r="M152666" i="2" s="1"/>
  <c r="L152658" i="2"/>
  <c r="M152658" i="2" s="1"/>
  <c r="L152650" i="2"/>
  <c r="M152650" i="2" s="1"/>
  <c r="L152642" i="2"/>
  <c r="M152642" i="2" s="1"/>
  <c r="L152634" i="2"/>
  <c r="M152634" i="2" s="1"/>
  <c r="L152626" i="2"/>
  <c r="M152626" i="2" s="1"/>
  <c r="L152618" i="2"/>
  <c r="M152618" i="2" s="1"/>
  <c r="L152610" i="2"/>
  <c r="M152610" i="2" s="1"/>
  <c r="L152602" i="2"/>
  <c r="M152602" i="2" s="1"/>
  <c r="L152594" i="2"/>
  <c r="M152594" i="2" s="1"/>
  <c r="L152586" i="2"/>
  <c r="M152586" i="2" s="1"/>
  <c r="L152578" i="2"/>
  <c r="M152578" i="2" s="1"/>
  <c r="L152570" i="2"/>
  <c r="M152570" i="2" s="1"/>
  <c r="L152562" i="2"/>
  <c r="M152562" i="2" s="1"/>
  <c r="L152554" i="2"/>
  <c r="M152554" i="2" s="1"/>
  <c r="L152546" i="2"/>
  <c r="M152546" i="2" s="1"/>
  <c r="L152538" i="2"/>
  <c r="M152538" i="2" s="1"/>
  <c r="L152530" i="2"/>
  <c r="M152530" i="2" s="1"/>
  <c r="L152522" i="2"/>
  <c r="M152522" i="2" s="1"/>
  <c r="L152514" i="2"/>
  <c r="M152514" i="2" s="1"/>
  <c r="L152506" i="2"/>
  <c r="M152506" i="2" s="1"/>
  <c r="L152498" i="2"/>
  <c r="M152498" i="2" s="1"/>
  <c r="L152490" i="2"/>
  <c r="M152490" i="2" s="1"/>
  <c r="L152482" i="2"/>
  <c r="M152482" i="2" s="1"/>
  <c r="L152474" i="2"/>
  <c r="M152474" i="2" s="1"/>
  <c r="L152466" i="2"/>
  <c r="M152466" i="2" s="1"/>
  <c r="L152458" i="2"/>
  <c r="M152458" i="2" s="1"/>
  <c r="L152450" i="2"/>
  <c r="M152450" i="2" s="1"/>
  <c r="L152442" i="2"/>
  <c r="M152442" i="2" s="1"/>
  <c r="L152434" i="2"/>
  <c r="M152434" i="2" s="1"/>
  <c r="L152426" i="2"/>
  <c r="M152426" i="2" s="1"/>
  <c r="L152418" i="2"/>
  <c r="M152418" i="2" s="1"/>
  <c r="L152410" i="2"/>
  <c r="M152410" i="2" s="1"/>
  <c r="L152402" i="2"/>
  <c r="M152402" i="2" s="1"/>
  <c r="L152394" i="2"/>
  <c r="M152394" i="2" s="1"/>
  <c r="L152386" i="2"/>
  <c r="M152386" i="2" s="1"/>
  <c r="L152378" i="2"/>
  <c r="M152378" i="2" s="1"/>
  <c r="L152370" i="2"/>
  <c r="M152370" i="2" s="1"/>
  <c r="L152362" i="2"/>
  <c r="M152362" i="2" s="1"/>
  <c r="L152354" i="2"/>
  <c r="M152354" i="2" s="1"/>
  <c r="L152346" i="2"/>
  <c r="M152346" i="2" s="1"/>
  <c r="L152338" i="2"/>
  <c r="M152338" i="2" s="1"/>
  <c r="L152330" i="2"/>
  <c r="M152330" i="2" s="1"/>
  <c r="L152322" i="2"/>
  <c r="M152322" i="2" s="1"/>
  <c r="L152314" i="2"/>
  <c r="M152314" i="2" s="1"/>
  <c r="L152306" i="2"/>
  <c r="M152306" i="2" s="1"/>
  <c r="L152298" i="2"/>
  <c r="M152298" i="2" s="1"/>
  <c r="L152290" i="2"/>
  <c r="M152290" i="2" s="1"/>
  <c r="L152282" i="2"/>
  <c r="M152282" i="2" s="1"/>
  <c r="L152274" i="2"/>
  <c r="M152274" i="2" s="1"/>
  <c r="L152266" i="2"/>
  <c r="M152266" i="2" s="1"/>
  <c r="L152258" i="2"/>
  <c r="M152258" i="2" s="1"/>
  <c r="L152250" i="2"/>
  <c r="M152250" i="2" s="1"/>
  <c r="L152242" i="2"/>
  <c r="M152242" i="2" s="1"/>
  <c r="L152234" i="2"/>
  <c r="M152234" i="2" s="1"/>
  <c r="L152226" i="2"/>
  <c r="M152226" i="2" s="1"/>
  <c r="L152218" i="2"/>
  <c r="M152218" i="2" s="1"/>
  <c r="L152210" i="2"/>
  <c r="M152210" i="2" s="1"/>
  <c r="L152202" i="2"/>
  <c r="M152202" i="2" s="1"/>
  <c r="L152194" i="2"/>
  <c r="M152194" i="2" s="1"/>
  <c r="L152186" i="2"/>
  <c r="M152186" i="2" s="1"/>
  <c r="L152178" i="2"/>
  <c r="M152178" i="2" s="1"/>
  <c r="L152170" i="2"/>
  <c r="M152170" i="2" s="1"/>
  <c r="L152162" i="2"/>
  <c r="M152162" i="2" s="1"/>
  <c r="L152154" i="2"/>
  <c r="M152154" i="2" s="1"/>
  <c r="L152146" i="2"/>
  <c r="M152146" i="2" s="1"/>
  <c r="L152138" i="2"/>
  <c r="M152138" i="2" s="1"/>
  <c r="L152130" i="2"/>
  <c r="M152130" i="2" s="1"/>
  <c r="L152122" i="2"/>
  <c r="M152122" i="2" s="1"/>
  <c r="L152114" i="2"/>
  <c r="M152114" i="2" s="1"/>
  <c r="L152106" i="2"/>
  <c r="M152106" i="2" s="1"/>
  <c r="L152098" i="2"/>
  <c r="M152098" i="2" s="1"/>
  <c r="L152090" i="2"/>
  <c r="M152090" i="2" s="1"/>
  <c r="L152082" i="2"/>
  <c r="M152082" i="2" s="1"/>
  <c r="L152074" i="2"/>
  <c r="M152074" i="2" s="1"/>
  <c r="L152066" i="2"/>
  <c r="M152066" i="2" s="1"/>
  <c r="L152058" i="2"/>
  <c r="M152058" i="2" s="1"/>
  <c r="L152050" i="2"/>
  <c r="M152050" i="2" s="1"/>
  <c r="L152042" i="2"/>
  <c r="M152042" i="2" s="1"/>
  <c r="L152034" i="2"/>
  <c r="M152034" i="2" s="1"/>
  <c r="L152026" i="2"/>
  <c r="M152026" i="2" s="1"/>
  <c r="L152018" i="2"/>
  <c r="M152018" i="2" s="1"/>
  <c r="L152010" i="2"/>
  <c r="M152010" i="2" s="1"/>
  <c r="L152002" i="2"/>
  <c r="M152002" i="2" s="1"/>
  <c r="L151994" i="2"/>
  <c r="M151994" i="2" s="1"/>
  <c r="L151986" i="2"/>
  <c r="M151986" i="2" s="1"/>
  <c r="L151978" i="2"/>
  <c r="M151978" i="2" s="1"/>
  <c r="L151970" i="2"/>
  <c r="M151970" i="2" s="1"/>
  <c r="L151962" i="2"/>
  <c r="M151962" i="2" s="1"/>
  <c r="L151954" i="2"/>
  <c r="M151954" i="2" s="1"/>
  <c r="L151946" i="2"/>
  <c r="M151946" i="2" s="1"/>
  <c r="L151938" i="2"/>
  <c r="M151938" i="2" s="1"/>
  <c r="L151930" i="2"/>
  <c r="M151930" i="2" s="1"/>
  <c r="L151922" i="2"/>
  <c r="M151922" i="2" s="1"/>
  <c r="L151914" i="2"/>
  <c r="M151914" i="2" s="1"/>
  <c r="L151906" i="2"/>
  <c r="M151906" i="2" s="1"/>
  <c r="L151898" i="2"/>
  <c r="M151898" i="2" s="1"/>
  <c r="L151890" i="2"/>
  <c r="M151890" i="2" s="1"/>
  <c r="L151882" i="2"/>
  <c r="M151882" i="2" s="1"/>
  <c r="L151874" i="2"/>
  <c r="M151874" i="2" s="1"/>
  <c r="L151866" i="2"/>
  <c r="M151866" i="2" s="1"/>
  <c r="L151858" i="2"/>
  <c r="M151858" i="2" s="1"/>
  <c r="L151850" i="2"/>
  <c r="M151850" i="2" s="1"/>
  <c r="L151842" i="2"/>
  <c r="M151842" i="2" s="1"/>
  <c r="L151834" i="2"/>
  <c r="M151834" i="2" s="1"/>
  <c r="L151826" i="2"/>
  <c r="M151826" i="2" s="1"/>
  <c r="L151818" i="2"/>
  <c r="M151818" i="2" s="1"/>
  <c r="L151810" i="2"/>
  <c r="M151810" i="2" s="1"/>
  <c r="L151802" i="2"/>
  <c r="M151802" i="2" s="1"/>
  <c r="L151794" i="2"/>
  <c r="M151794" i="2" s="1"/>
  <c r="L151786" i="2"/>
  <c r="M151786" i="2" s="1"/>
  <c r="L151778" i="2"/>
  <c r="M151778" i="2" s="1"/>
  <c r="L151770" i="2"/>
  <c r="M151770" i="2" s="1"/>
  <c r="L151762" i="2"/>
  <c r="M151762" i="2" s="1"/>
  <c r="L151754" i="2"/>
  <c r="M151754" i="2" s="1"/>
  <c r="L151746" i="2"/>
  <c r="M151746" i="2" s="1"/>
  <c r="L151738" i="2"/>
  <c r="M151738" i="2" s="1"/>
  <c r="L151730" i="2"/>
  <c r="M151730" i="2" s="1"/>
  <c r="L151722" i="2"/>
  <c r="M151722" i="2" s="1"/>
  <c r="L151714" i="2"/>
  <c r="M151714" i="2" s="1"/>
  <c r="L151706" i="2"/>
  <c r="M151706" i="2" s="1"/>
  <c r="L151698" i="2"/>
  <c r="M151698" i="2" s="1"/>
  <c r="L151690" i="2"/>
  <c r="M151690" i="2" s="1"/>
  <c r="L151682" i="2"/>
  <c r="M151682" i="2" s="1"/>
  <c r="L151674" i="2"/>
  <c r="M151674" i="2" s="1"/>
  <c r="L151666" i="2"/>
  <c r="M151666" i="2" s="1"/>
  <c r="L151658" i="2"/>
  <c r="M151658" i="2" s="1"/>
  <c r="L151650" i="2"/>
  <c r="M151650" i="2" s="1"/>
  <c r="L151642" i="2"/>
  <c r="M151642" i="2" s="1"/>
  <c r="L151634" i="2"/>
  <c r="M151634" i="2" s="1"/>
  <c r="L151626" i="2"/>
  <c r="M151626" i="2" s="1"/>
  <c r="L151618" i="2"/>
  <c r="M151618" i="2" s="1"/>
  <c r="L151610" i="2"/>
  <c r="M151610" i="2" s="1"/>
  <c r="L151602" i="2"/>
  <c r="M151602" i="2" s="1"/>
  <c r="L151594" i="2"/>
  <c r="M151594" i="2" s="1"/>
  <c r="L151586" i="2"/>
  <c r="M151586" i="2" s="1"/>
  <c r="L151578" i="2"/>
  <c r="M151578" i="2" s="1"/>
  <c r="L151570" i="2"/>
  <c r="M151570" i="2" s="1"/>
  <c r="L151562" i="2"/>
  <c r="M151562" i="2" s="1"/>
  <c r="L151554" i="2"/>
  <c r="M151554" i="2" s="1"/>
  <c r="L151546" i="2"/>
  <c r="M151546" i="2" s="1"/>
  <c r="L151538" i="2"/>
  <c r="M151538" i="2" s="1"/>
  <c r="L151530" i="2"/>
  <c r="M151530" i="2" s="1"/>
  <c r="L151522" i="2"/>
  <c r="M151522" i="2" s="1"/>
  <c r="L151514" i="2"/>
  <c r="M151514" i="2" s="1"/>
  <c r="L151506" i="2"/>
  <c r="M151506" i="2" s="1"/>
  <c r="L151498" i="2"/>
  <c r="M151498" i="2" s="1"/>
  <c r="L151490" i="2"/>
  <c r="M151490" i="2" s="1"/>
  <c r="L151482" i="2"/>
  <c r="M151482" i="2" s="1"/>
  <c r="L151474" i="2"/>
  <c r="M151474" i="2" s="1"/>
  <c r="L151466" i="2"/>
  <c r="M151466" i="2" s="1"/>
  <c r="L151458" i="2"/>
  <c r="M151458" i="2" s="1"/>
  <c r="L151450" i="2"/>
  <c r="M151450" i="2" s="1"/>
  <c r="L151442" i="2"/>
  <c r="M151442" i="2" s="1"/>
  <c r="L151434" i="2"/>
  <c r="M151434" i="2" s="1"/>
  <c r="L151426" i="2"/>
  <c r="M151426" i="2" s="1"/>
  <c r="L151418" i="2"/>
  <c r="M151418" i="2" s="1"/>
  <c r="L151410" i="2"/>
  <c r="M151410" i="2" s="1"/>
  <c r="L151402" i="2"/>
  <c r="M151402" i="2" s="1"/>
  <c r="L151394" i="2"/>
  <c r="M151394" i="2" s="1"/>
  <c r="L151386" i="2"/>
  <c r="M151386" i="2" s="1"/>
  <c r="L151378" i="2"/>
  <c r="M151378" i="2" s="1"/>
  <c r="L151370" i="2"/>
  <c r="M151370" i="2" s="1"/>
  <c r="L151362" i="2"/>
  <c r="M151362" i="2" s="1"/>
  <c r="L151354" i="2"/>
  <c r="M151354" i="2" s="1"/>
  <c r="L151346" i="2"/>
  <c r="M151346" i="2" s="1"/>
  <c r="L151338" i="2"/>
  <c r="M151338" i="2" s="1"/>
  <c r="L151330" i="2"/>
  <c r="M151330" i="2" s="1"/>
  <c r="L151322" i="2"/>
  <c r="M151322" i="2" s="1"/>
  <c r="L151314" i="2"/>
  <c r="M151314" i="2" s="1"/>
  <c r="L151306" i="2"/>
  <c r="M151306" i="2" s="1"/>
  <c r="L151298" i="2"/>
  <c r="M151298" i="2" s="1"/>
  <c r="L151290" i="2"/>
  <c r="M151290" i="2" s="1"/>
  <c r="L151282" i="2"/>
  <c r="M151282" i="2" s="1"/>
  <c r="L151274" i="2"/>
  <c r="M151274" i="2" s="1"/>
  <c r="L151266" i="2"/>
  <c r="M151266" i="2" s="1"/>
  <c r="L151258" i="2"/>
  <c r="M151258" i="2" s="1"/>
  <c r="L151250" i="2"/>
  <c r="M151250" i="2" s="1"/>
  <c r="L151242" i="2"/>
  <c r="M151242" i="2" s="1"/>
  <c r="L151234" i="2"/>
  <c r="M151234" i="2" s="1"/>
  <c r="L151226" i="2"/>
  <c r="M151226" i="2" s="1"/>
  <c r="L151218" i="2"/>
  <c r="M151218" i="2" s="1"/>
  <c r="L151210" i="2"/>
  <c r="M151210" i="2" s="1"/>
  <c r="L151202" i="2"/>
  <c r="M151202" i="2" s="1"/>
  <c r="L151194" i="2"/>
  <c r="M151194" i="2" s="1"/>
  <c r="L151186" i="2"/>
  <c r="M151186" i="2" s="1"/>
  <c r="L151178" i="2"/>
  <c r="M151178" i="2" s="1"/>
  <c r="L151170" i="2"/>
  <c r="M151170" i="2" s="1"/>
  <c r="L151162" i="2"/>
  <c r="M151162" i="2" s="1"/>
  <c r="L151154" i="2"/>
  <c r="M151154" i="2" s="1"/>
  <c r="L151146" i="2"/>
  <c r="M151146" i="2" s="1"/>
  <c r="L151138" i="2"/>
  <c r="M151138" i="2" s="1"/>
  <c r="L151130" i="2"/>
  <c r="M151130" i="2" s="1"/>
  <c r="L151122" i="2"/>
  <c r="M151122" i="2" s="1"/>
  <c r="L151114" i="2"/>
  <c r="M151114" i="2" s="1"/>
  <c r="L151106" i="2"/>
  <c r="M151106" i="2" s="1"/>
  <c r="L151098" i="2"/>
  <c r="M151098" i="2" s="1"/>
  <c r="L151090" i="2"/>
  <c r="M151090" i="2" s="1"/>
  <c r="L151082" i="2"/>
  <c r="M151082" i="2" s="1"/>
  <c r="L151074" i="2"/>
  <c r="M151074" i="2" s="1"/>
  <c r="L151066" i="2"/>
  <c r="M151066" i="2" s="1"/>
  <c r="L151058" i="2"/>
  <c r="M151058" i="2" s="1"/>
  <c r="L151050" i="2"/>
  <c r="M151050" i="2" s="1"/>
  <c r="L151042" i="2"/>
  <c r="M151042" i="2" s="1"/>
  <c r="L151034" i="2"/>
  <c r="M151034" i="2" s="1"/>
  <c r="L151026" i="2"/>
  <c r="M151026" i="2" s="1"/>
  <c r="L151018" i="2"/>
  <c r="M151018" i="2" s="1"/>
  <c r="L151010" i="2"/>
  <c r="M151010" i="2" s="1"/>
  <c r="L151002" i="2"/>
  <c r="M151002" i="2" s="1"/>
  <c r="L150994" i="2"/>
  <c r="M150994" i="2" s="1"/>
  <c r="L150986" i="2"/>
  <c r="M150986" i="2" s="1"/>
  <c r="L150978" i="2"/>
  <c r="M150978" i="2" s="1"/>
  <c r="L150970" i="2"/>
  <c r="M150970" i="2" s="1"/>
  <c r="L150962" i="2"/>
  <c r="M150962" i="2" s="1"/>
  <c r="L150954" i="2"/>
  <c r="M150954" i="2" s="1"/>
  <c r="L150946" i="2"/>
  <c r="M150946" i="2" s="1"/>
  <c r="L150938" i="2"/>
  <c r="M150938" i="2" s="1"/>
  <c r="L150930" i="2"/>
  <c r="M150930" i="2" s="1"/>
  <c r="L150922" i="2"/>
  <c r="M150922" i="2" s="1"/>
  <c r="L150914" i="2"/>
  <c r="M150914" i="2" s="1"/>
  <c r="L150906" i="2"/>
  <c r="M150906" i="2" s="1"/>
  <c r="L150898" i="2"/>
  <c r="M150898" i="2" s="1"/>
  <c r="L150890" i="2"/>
  <c r="M150890" i="2" s="1"/>
  <c r="L150882" i="2"/>
  <c r="M150882" i="2" s="1"/>
  <c r="L150874" i="2"/>
  <c r="M150874" i="2" s="1"/>
  <c r="L150866" i="2"/>
  <c r="M150866" i="2" s="1"/>
  <c r="L150858" i="2"/>
  <c r="M150858" i="2" s="1"/>
  <c r="L150850" i="2"/>
  <c r="M150850" i="2" s="1"/>
  <c r="L150842" i="2"/>
  <c r="M150842" i="2" s="1"/>
  <c r="L150834" i="2"/>
  <c r="M150834" i="2" s="1"/>
  <c r="L150826" i="2"/>
  <c r="M150826" i="2" s="1"/>
  <c r="L150818" i="2"/>
  <c r="M150818" i="2" s="1"/>
  <c r="L150810" i="2"/>
  <c r="M150810" i="2" s="1"/>
  <c r="L150802" i="2"/>
  <c r="M150802" i="2" s="1"/>
  <c r="L150794" i="2"/>
  <c r="M150794" i="2" s="1"/>
  <c r="L150786" i="2"/>
  <c r="M150786" i="2" s="1"/>
  <c r="L150778" i="2"/>
  <c r="M150778" i="2" s="1"/>
  <c r="L150770" i="2"/>
  <c r="M150770" i="2" s="1"/>
  <c r="L150762" i="2"/>
  <c r="M150762" i="2" s="1"/>
  <c r="L150754" i="2"/>
  <c r="M150754" i="2" s="1"/>
  <c r="L150746" i="2"/>
  <c r="M150746" i="2" s="1"/>
  <c r="L150738" i="2"/>
  <c r="M150738" i="2" s="1"/>
  <c r="L150730" i="2"/>
  <c r="M150730" i="2" s="1"/>
  <c r="L150722" i="2"/>
  <c r="M150722" i="2" s="1"/>
  <c r="L150714" i="2"/>
  <c r="M150714" i="2" s="1"/>
  <c r="L150706" i="2"/>
  <c r="M150706" i="2" s="1"/>
  <c r="L150698" i="2"/>
  <c r="M150698" i="2" s="1"/>
  <c r="L150690" i="2"/>
  <c r="M150690" i="2" s="1"/>
  <c r="L150682" i="2"/>
  <c r="M150682" i="2" s="1"/>
  <c r="L150674" i="2"/>
  <c r="M150674" i="2" s="1"/>
  <c r="L150666" i="2"/>
  <c r="M150666" i="2" s="1"/>
  <c r="L150658" i="2"/>
  <c r="M150658" i="2" s="1"/>
  <c r="L150650" i="2"/>
  <c r="M150650" i="2" s="1"/>
  <c r="L150642" i="2"/>
  <c r="M150642" i="2" s="1"/>
  <c r="L150634" i="2"/>
  <c r="M150634" i="2" s="1"/>
  <c r="L150626" i="2"/>
  <c r="M150626" i="2" s="1"/>
  <c r="L150618" i="2"/>
  <c r="M150618" i="2" s="1"/>
  <c r="L150610" i="2"/>
  <c r="M150610" i="2" s="1"/>
  <c r="L150602" i="2"/>
  <c r="M150602" i="2" s="1"/>
  <c r="L150594" i="2"/>
  <c r="M150594" i="2" s="1"/>
  <c r="L150586" i="2"/>
  <c r="M150586" i="2" s="1"/>
  <c r="L150578" i="2"/>
  <c r="M150578" i="2" s="1"/>
  <c r="L150570" i="2"/>
  <c r="M150570" i="2" s="1"/>
  <c r="L150562" i="2"/>
  <c r="M150562" i="2" s="1"/>
  <c r="L150554" i="2"/>
  <c r="M150554" i="2" s="1"/>
  <c r="L150546" i="2"/>
  <c r="M150546" i="2" s="1"/>
  <c r="L150538" i="2"/>
  <c r="M150538" i="2" s="1"/>
  <c r="L150530" i="2"/>
  <c r="M150530" i="2" s="1"/>
  <c r="L150522" i="2"/>
  <c r="M150522" i="2" s="1"/>
  <c r="L150514" i="2"/>
  <c r="M150514" i="2" s="1"/>
  <c r="L150506" i="2"/>
  <c r="M150506" i="2" s="1"/>
  <c r="L150498" i="2"/>
  <c r="M150498" i="2" s="1"/>
  <c r="L150490" i="2"/>
  <c r="M150490" i="2" s="1"/>
  <c r="L150482" i="2"/>
  <c r="M150482" i="2" s="1"/>
  <c r="L150474" i="2"/>
  <c r="M150474" i="2" s="1"/>
  <c r="L150466" i="2"/>
  <c r="M150466" i="2" s="1"/>
  <c r="L150458" i="2"/>
  <c r="M150458" i="2" s="1"/>
  <c r="L150450" i="2"/>
  <c r="M150450" i="2" s="1"/>
  <c r="L150442" i="2"/>
  <c r="M150442" i="2" s="1"/>
  <c r="L150434" i="2"/>
  <c r="M150434" i="2" s="1"/>
  <c r="L150426" i="2"/>
  <c r="M150426" i="2" s="1"/>
  <c r="L150418" i="2"/>
  <c r="M150418" i="2" s="1"/>
  <c r="L150410" i="2"/>
  <c r="M150410" i="2" s="1"/>
  <c r="L150402" i="2"/>
  <c r="M150402" i="2" s="1"/>
  <c r="L150394" i="2"/>
  <c r="M150394" i="2" s="1"/>
  <c r="L150386" i="2"/>
  <c r="M150386" i="2" s="1"/>
  <c r="L150378" i="2"/>
  <c r="M150378" i="2" s="1"/>
  <c r="L150370" i="2"/>
  <c r="M150370" i="2" s="1"/>
  <c r="L150362" i="2"/>
  <c r="M150362" i="2" s="1"/>
  <c r="L150354" i="2"/>
  <c r="M150354" i="2" s="1"/>
  <c r="L150346" i="2"/>
  <c r="M150346" i="2" s="1"/>
  <c r="L150338" i="2"/>
  <c r="M150338" i="2" s="1"/>
  <c r="L150330" i="2"/>
  <c r="M150330" i="2" s="1"/>
  <c r="L150322" i="2"/>
  <c r="M150322" i="2" s="1"/>
  <c r="L150314" i="2"/>
  <c r="M150314" i="2" s="1"/>
  <c r="L150306" i="2"/>
  <c r="M150306" i="2" s="1"/>
  <c r="L150298" i="2"/>
  <c r="M150298" i="2" s="1"/>
  <c r="L150290" i="2"/>
  <c r="M150290" i="2" s="1"/>
  <c r="L150282" i="2"/>
  <c r="M150282" i="2" s="1"/>
  <c r="L150274" i="2"/>
  <c r="M150274" i="2" s="1"/>
  <c r="L150266" i="2"/>
  <c r="M150266" i="2" s="1"/>
  <c r="L150258" i="2"/>
  <c r="M150258" i="2" s="1"/>
  <c r="L150250" i="2"/>
  <c r="M150250" i="2" s="1"/>
  <c r="L150242" i="2"/>
  <c r="M150242" i="2" s="1"/>
  <c r="L150234" i="2"/>
  <c r="M150234" i="2" s="1"/>
  <c r="L150226" i="2"/>
  <c r="M150226" i="2" s="1"/>
  <c r="L150218" i="2"/>
  <c r="M150218" i="2" s="1"/>
  <c r="L150210" i="2"/>
  <c r="M150210" i="2" s="1"/>
  <c r="L150202" i="2"/>
  <c r="M150202" i="2" s="1"/>
  <c r="L150194" i="2"/>
  <c r="M150194" i="2" s="1"/>
  <c r="L150186" i="2"/>
  <c r="M150186" i="2" s="1"/>
  <c r="L150178" i="2"/>
  <c r="M150178" i="2" s="1"/>
  <c r="L150170" i="2"/>
  <c r="M150170" i="2" s="1"/>
  <c r="L150162" i="2"/>
  <c r="M150162" i="2" s="1"/>
  <c r="L150154" i="2"/>
  <c r="M150154" i="2" s="1"/>
  <c r="L150146" i="2"/>
  <c r="M150146" i="2" s="1"/>
  <c r="L150138" i="2"/>
  <c r="M150138" i="2" s="1"/>
  <c r="L150130" i="2"/>
  <c r="M150130" i="2" s="1"/>
  <c r="L150122" i="2"/>
  <c r="M150122" i="2" s="1"/>
  <c r="L150114" i="2"/>
  <c r="M150114" i="2" s="1"/>
  <c r="L150106" i="2"/>
  <c r="M150106" i="2" s="1"/>
  <c r="L150098" i="2"/>
  <c r="M150098" i="2" s="1"/>
  <c r="L150090" i="2"/>
  <c r="M150090" i="2" s="1"/>
  <c r="L150082" i="2"/>
  <c r="M150082" i="2" s="1"/>
  <c r="L150074" i="2"/>
  <c r="M150074" i="2" s="1"/>
  <c r="L150066" i="2"/>
  <c r="M150066" i="2" s="1"/>
  <c r="L150058" i="2"/>
  <c r="M150058" i="2" s="1"/>
  <c r="L150050" i="2"/>
  <c r="M150050" i="2" s="1"/>
  <c r="L150042" i="2"/>
  <c r="M150042" i="2" s="1"/>
  <c r="L150034" i="2"/>
  <c r="M150034" i="2" s="1"/>
  <c r="L150026" i="2"/>
  <c r="M150026" i="2" s="1"/>
  <c r="L150018" i="2"/>
  <c r="M150018" i="2" s="1"/>
  <c r="L150010" i="2"/>
  <c r="M150010" i="2" s="1"/>
  <c r="L150002" i="2"/>
  <c r="M150002" i="2" s="1"/>
  <c r="L149994" i="2"/>
  <c r="M149994" i="2" s="1"/>
  <c r="L149986" i="2"/>
  <c r="M149986" i="2" s="1"/>
  <c r="L149978" i="2"/>
  <c r="M149978" i="2" s="1"/>
  <c r="L149970" i="2"/>
  <c r="M149970" i="2" s="1"/>
  <c r="L149962" i="2"/>
  <c r="M149962" i="2" s="1"/>
  <c r="L149954" i="2"/>
  <c r="M149954" i="2" s="1"/>
  <c r="L149946" i="2"/>
  <c r="M149946" i="2" s="1"/>
  <c r="L149938" i="2"/>
  <c r="M149938" i="2" s="1"/>
  <c r="L149930" i="2"/>
  <c r="M149930" i="2" s="1"/>
  <c r="L149922" i="2"/>
  <c r="M149922" i="2" s="1"/>
  <c r="L149914" i="2"/>
  <c r="M149914" i="2" s="1"/>
  <c r="L149906" i="2"/>
  <c r="M149906" i="2" s="1"/>
  <c r="L149898" i="2"/>
  <c r="M149898" i="2" s="1"/>
  <c r="L149890" i="2"/>
  <c r="M149890" i="2" s="1"/>
  <c r="L149882" i="2"/>
  <c r="M149882" i="2" s="1"/>
  <c r="L149874" i="2"/>
  <c r="M149874" i="2" s="1"/>
  <c r="L149866" i="2"/>
  <c r="M149866" i="2" s="1"/>
  <c r="L149858" i="2"/>
  <c r="M149858" i="2" s="1"/>
  <c r="L149850" i="2"/>
  <c r="M149850" i="2" s="1"/>
  <c r="L149842" i="2"/>
  <c r="M149842" i="2" s="1"/>
  <c r="L149834" i="2"/>
  <c r="M149834" i="2" s="1"/>
  <c r="L149826" i="2"/>
  <c r="M149826" i="2" s="1"/>
  <c r="L149818" i="2"/>
  <c r="M149818" i="2" s="1"/>
  <c r="L149810" i="2"/>
  <c r="M149810" i="2" s="1"/>
  <c r="L149802" i="2"/>
  <c r="M149802" i="2" s="1"/>
  <c r="L149794" i="2"/>
  <c r="M149794" i="2" s="1"/>
  <c r="L149786" i="2"/>
  <c r="M149786" i="2" s="1"/>
  <c r="L149778" i="2"/>
  <c r="M149778" i="2" s="1"/>
  <c r="L149770" i="2"/>
  <c r="M149770" i="2" s="1"/>
  <c r="L149762" i="2"/>
  <c r="M149762" i="2" s="1"/>
  <c r="L149754" i="2"/>
  <c r="M149754" i="2" s="1"/>
  <c r="L149746" i="2"/>
  <c r="M149746" i="2" s="1"/>
  <c r="L181801" i="2"/>
  <c r="M181801" i="2" s="1"/>
  <c r="L181793" i="2"/>
  <c r="M181793" i="2" s="1"/>
  <c r="L181785" i="2"/>
  <c r="M181785" i="2" s="1"/>
  <c r="L181777" i="2"/>
  <c r="M181777" i="2" s="1"/>
  <c r="L181769" i="2"/>
  <c r="M181769" i="2" s="1"/>
  <c r="L181761" i="2"/>
  <c r="M181761" i="2" s="1"/>
  <c r="L181753" i="2"/>
  <c r="M181753" i="2" s="1"/>
  <c r="L181745" i="2"/>
  <c r="M181745" i="2" s="1"/>
  <c r="L181737" i="2"/>
  <c r="M181737" i="2" s="1"/>
  <c r="L181729" i="2"/>
  <c r="M181729" i="2" s="1"/>
  <c r="L181721" i="2"/>
  <c r="M181721" i="2" s="1"/>
  <c r="L181713" i="2"/>
  <c r="M181713" i="2" s="1"/>
  <c r="L181705" i="2"/>
  <c r="M181705" i="2" s="1"/>
  <c r="L181697" i="2"/>
  <c r="M181697" i="2" s="1"/>
  <c r="L181689" i="2"/>
  <c r="M181689" i="2" s="1"/>
  <c r="L181681" i="2"/>
  <c r="M181681" i="2" s="1"/>
  <c r="L181673" i="2"/>
  <c r="M181673" i="2" s="1"/>
  <c r="L181665" i="2"/>
  <c r="M181665" i="2" s="1"/>
  <c r="L181657" i="2"/>
  <c r="M181657" i="2" s="1"/>
  <c r="L181649" i="2"/>
  <c r="M181649" i="2" s="1"/>
  <c r="L181641" i="2"/>
  <c r="M181641" i="2" s="1"/>
  <c r="L181633" i="2"/>
  <c r="M181633" i="2" s="1"/>
  <c r="L181625" i="2"/>
  <c r="M181625" i="2" s="1"/>
  <c r="L181617" i="2"/>
  <c r="M181617" i="2" s="1"/>
  <c r="L181609" i="2"/>
  <c r="M181609" i="2" s="1"/>
  <c r="L181601" i="2"/>
  <c r="M181601" i="2" s="1"/>
  <c r="L181593" i="2"/>
  <c r="M181593" i="2" s="1"/>
  <c r="L181585" i="2"/>
  <c r="M181585" i="2" s="1"/>
  <c r="L181577" i="2"/>
  <c r="M181577" i="2" s="1"/>
  <c r="L181569" i="2"/>
  <c r="M181569" i="2" s="1"/>
  <c r="L181561" i="2"/>
  <c r="M181561" i="2" s="1"/>
  <c r="L181553" i="2"/>
  <c r="M181553" i="2" s="1"/>
  <c r="L181545" i="2"/>
  <c r="M181545" i="2" s="1"/>
  <c r="L181537" i="2"/>
  <c r="M181537" i="2" s="1"/>
  <c r="L181529" i="2"/>
  <c r="M181529" i="2" s="1"/>
  <c r="L181521" i="2"/>
  <c r="M181521" i="2" s="1"/>
  <c r="L181513" i="2"/>
  <c r="M181513" i="2" s="1"/>
  <c r="L181505" i="2"/>
  <c r="M181505" i="2" s="1"/>
  <c r="L181497" i="2"/>
  <c r="M181497" i="2" s="1"/>
  <c r="L181489" i="2"/>
  <c r="M181489" i="2" s="1"/>
  <c r="L181481" i="2"/>
  <c r="M181481" i="2" s="1"/>
  <c r="L181473" i="2"/>
  <c r="M181473" i="2" s="1"/>
  <c r="L181465" i="2"/>
  <c r="M181465" i="2" s="1"/>
  <c r="L181457" i="2"/>
  <c r="M181457" i="2" s="1"/>
  <c r="L181449" i="2"/>
  <c r="M181449" i="2" s="1"/>
  <c r="L181441" i="2"/>
  <c r="M181441" i="2" s="1"/>
  <c r="L181433" i="2"/>
  <c r="M181433" i="2" s="1"/>
  <c r="L181425" i="2"/>
  <c r="M181425" i="2" s="1"/>
  <c r="L181417" i="2"/>
  <c r="M181417" i="2" s="1"/>
  <c r="L181409" i="2"/>
  <c r="M181409" i="2" s="1"/>
  <c r="L181401" i="2"/>
  <c r="M181401" i="2" s="1"/>
  <c r="L181393" i="2"/>
  <c r="M181393" i="2" s="1"/>
  <c r="L181385" i="2"/>
  <c r="M181385" i="2" s="1"/>
  <c r="L181377" i="2"/>
  <c r="M181377" i="2" s="1"/>
  <c r="L181369" i="2"/>
  <c r="M181369" i="2" s="1"/>
  <c r="L181361" i="2"/>
  <c r="M181361" i="2" s="1"/>
  <c r="L181353" i="2"/>
  <c r="M181353" i="2" s="1"/>
  <c r="L181345" i="2"/>
  <c r="M181345" i="2" s="1"/>
  <c r="L181337" i="2"/>
  <c r="M181337" i="2" s="1"/>
  <c r="L181329" i="2"/>
  <c r="M181329" i="2" s="1"/>
  <c r="L181321" i="2"/>
  <c r="M181321" i="2" s="1"/>
  <c r="L181313" i="2"/>
  <c r="M181313" i="2" s="1"/>
  <c r="L181305" i="2"/>
  <c r="M181305" i="2" s="1"/>
  <c r="L181297" i="2"/>
  <c r="M181297" i="2" s="1"/>
  <c r="L181289" i="2"/>
  <c r="M181289" i="2" s="1"/>
  <c r="L181281" i="2"/>
  <c r="M181281" i="2" s="1"/>
  <c r="L181273" i="2"/>
  <c r="M181273" i="2" s="1"/>
  <c r="L181265" i="2"/>
  <c r="M181265" i="2" s="1"/>
  <c r="L181257" i="2"/>
  <c r="M181257" i="2" s="1"/>
  <c r="L181249" i="2"/>
  <c r="M181249" i="2" s="1"/>
  <c r="L181241" i="2"/>
  <c r="M181241" i="2" s="1"/>
  <c r="L181233" i="2"/>
  <c r="M181233" i="2" s="1"/>
  <c r="L181225" i="2"/>
  <c r="M181225" i="2" s="1"/>
  <c r="L181217" i="2"/>
  <c r="M181217" i="2" s="1"/>
  <c r="L181209" i="2"/>
  <c r="M181209" i="2" s="1"/>
  <c r="L181201" i="2"/>
  <c r="M181201" i="2" s="1"/>
  <c r="L181193" i="2"/>
  <c r="M181193" i="2" s="1"/>
  <c r="L181185" i="2"/>
  <c r="M181185" i="2" s="1"/>
  <c r="L181177" i="2"/>
  <c r="M181177" i="2" s="1"/>
  <c r="L181169" i="2"/>
  <c r="M181169" i="2" s="1"/>
  <c r="L181161" i="2"/>
  <c r="M181161" i="2" s="1"/>
  <c r="L181153" i="2"/>
  <c r="M181153" i="2" s="1"/>
  <c r="L181145" i="2"/>
  <c r="M181145" i="2" s="1"/>
  <c r="L181137" i="2"/>
  <c r="M181137" i="2" s="1"/>
  <c r="L181129" i="2"/>
  <c r="M181129" i="2" s="1"/>
  <c r="L181121" i="2"/>
  <c r="M181121" i="2" s="1"/>
  <c r="L181113" i="2"/>
  <c r="M181113" i="2" s="1"/>
  <c r="L181105" i="2"/>
  <c r="M181105" i="2" s="1"/>
  <c r="L181097" i="2"/>
  <c r="M181097" i="2" s="1"/>
  <c r="L181089" i="2"/>
  <c r="M181089" i="2" s="1"/>
  <c r="L181081" i="2"/>
  <c r="M181081" i="2" s="1"/>
  <c r="L181073" i="2"/>
  <c r="M181073" i="2" s="1"/>
  <c r="L181065" i="2"/>
  <c r="M181065" i="2" s="1"/>
  <c r="L181057" i="2"/>
  <c r="M181057" i="2" s="1"/>
  <c r="L181049" i="2"/>
  <c r="M181049" i="2" s="1"/>
  <c r="L181041" i="2"/>
  <c r="M181041" i="2" s="1"/>
  <c r="L181033" i="2"/>
  <c r="M181033" i="2" s="1"/>
  <c r="L181025" i="2"/>
  <c r="M181025" i="2" s="1"/>
  <c r="L181017" i="2"/>
  <c r="M181017" i="2" s="1"/>
  <c r="L181009" i="2"/>
  <c r="M181009" i="2" s="1"/>
  <c r="L181001" i="2"/>
  <c r="M181001" i="2" s="1"/>
  <c r="L180993" i="2"/>
  <c r="M180993" i="2" s="1"/>
  <c r="L180985" i="2"/>
  <c r="M180985" i="2" s="1"/>
  <c r="L180977" i="2"/>
  <c r="M180977" i="2" s="1"/>
  <c r="L180969" i="2"/>
  <c r="M180969" i="2" s="1"/>
  <c r="L180961" i="2"/>
  <c r="M180961" i="2" s="1"/>
  <c r="L180953" i="2"/>
  <c r="M180953" i="2" s="1"/>
  <c r="L180945" i="2"/>
  <c r="M180945" i="2" s="1"/>
  <c r="L180937" i="2"/>
  <c r="M180937" i="2" s="1"/>
  <c r="L180929" i="2"/>
  <c r="M180929" i="2" s="1"/>
  <c r="L180921" i="2"/>
  <c r="M180921" i="2" s="1"/>
  <c r="L180913" i="2"/>
  <c r="M180913" i="2" s="1"/>
  <c r="L180905" i="2"/>
  <c r="M180905" i="2" s="1"/>
  <c r="L180897" i="2"/>
  <c r="M180897" i="2" s="1"/>
  <c r="L180889" i="2"/>
  <c r="M180889" i="2" s="1"/>
  <c r="L180881" i="2"/>
  <c r="M180881" i="2" s="1"/>
  <c r="L180873" i="2"/>
  <c r="M180873" i="2" s="1"/>
  <c r="L180865" i="2"/>
  <c r="M180865" i="2" s="1"/>
  <c r="L180857" i="2"/>
  <c r="M180857" i="2" s="1"/>
  <c r="L180849" i="2"/>
  <c r="M180849" i="2" s="1"/>
  <c r="L180841" i="2"/>
  <c r="M180841" i="2" s="1"/>
  <c r="L180833" i="2"/>
  <c r="M180833" i="2" s="1"/>
  <c r="L180825" i="2"/>
  <c r="M180825" i="2" s="1"/>
  <c r="L180817" i="2"/>
  <c r="M180817" i="2" s="1"/>
  <c r="L180809" i="2"/>
  <c r="M180809" i="2" s="1"/>
  <c r="L180801" i="2"/>
  <c r="M180801" i="2" s="1"/>
  <c r="L180793" i="2"/>
  <c r="M180793" i="2" s="1"/>
  <c r="L180785" i="2"/>
  <c r="M180785" i="2" s="1"/>
  <c r="L180777" i="2"/>
  <c r="M180777" i="2" s="1"/>
  <c r="L180769" i="2"/>
  <c r="M180769" i="2" s="1"/>
  <c r="L180761" i="2"/>
  <c r="M180761" i="2" s="1"/>
  <c r="L180753" i="2"/>
  <c r="M180753" i="2" s="1"/>
  <c r="L180745" i="2"/>
  <c r="M180745" i="2" s="1"/>
  <c r="L180737" i="2"/>
  <c r="M180737" i="2" s="1"/>
  <c r="L180729" i="2"/>
  <c r="M180729" i="2" s="1"/>
  <c r="L180721" i="2"/>
  <c r="M180721" i="2" s="1"/>
  <c r="L180713" i="2"/>
  <c r="M180713" i="2" s="1"/>
  <c r="L180705" i="2"/>
  <c r="M180705" i="2" s="1"/>
  <c r="L180697" i="2"/>
  <c r="M180697" i="2" s="1"/>
  <c r="L180689" i="2"/>
  <c r="M180689" i="2" s="1"/>
  <c r="L180681" i="2"/>
  <c r="M180681" i="2" s="1"/>
  <c r="L180673" i="2"/>
  <c r="M180673" i="2" s="1"/>
  <c r="L180665" i="2"/>
  <c r="M180665" i="2" s="1"/>
  <c r="L180657" i="2"/>
  <c r="M180657" i="2" s="1"/>
  <c r="L180649" i="2"/>
  <c r="M180649" i="2" s="1"/>
  <c r="L180641" i="2"/>
  <c r="M180641" i="2" s="1"/>
  <c r="L180633" i="2"/>
  <c r="M180633" i="2" s="1"/>
  <c r="L180625" i="2"/>
  <c r="M180625" i="2" s="1"/>
  <c r="L180617" i="2"/>
  <c r="M180617" i="2" s="1"/>
  <c r="L180609" i="2"/>
  <c r="M180609" i="2" s="1"/>
  <c r="L180601" i="2"/>
  <c r="M180601" i="2" s="1"/>
  <c r="L180593" i="2"/>
  <c r="M180593" i="2" s="1"/>
  <c r="L180585" i="2"/>
  <c r="M180585" i="2" s="1"/>
  <c r="L180577" i="2"/>
  <c r="M180577" i="2" s="1"/>
  <c r="L180569" i="2"/>
  <c r="M180569" i="2" s="1"/>
  <c r="L180561" i="2"/>
  <c r="M180561" i="2" s="1"/>
  <c r="L180553" i="2"/>
  <c r="M180553" i="2" s="1"/>
  <c r="L180545" i="2"/>
  <c r="M180545" i="2" s="1"/>
  <c r="L180537" i="2"/>
  <c r="M180537" i="2" s="1"/>
  <c r="L180529" i="2"/>
  <c r="M180529" i="2" s="1"/>
  <c r="L180521" i="2"/>
  <c r="M180521" i="2" s="1"/>
  <c r="L180513" i="2"/>
  <c r="M180513" i="2" s="1"/>
  <c r="L180505" i="2"/>
  <c r="M180505" i="2" s="1"/>
  <c r="L180497" i="2"/>
  <c r="M180497" i="2" s="1"/>
  <c r="L180489" i="2"/>
  <c r="M180489" i="2" s="1"/>
  <c r="L180481" i="2"/>
  <c r="M180481" i="2" s="1"/>
  <c r="L180473" i="2"/>
  <c r="M180473" i="2" s="1"/>
  <c r="L180465" i="2"/>
  <c r="M180465" i="2" s="1"/>
  <c r="L180457" i="2"/>
  <c r="M180457" i="2" s="1"/>
  <c r="L180449" i="2"/>
  <c r="M180449" i="2" s="1"/>
  <c r="L180441" i="2"/>
  <c r="M180441" i="2" s="1"/>
  <c r="L180433" i="2"/>
  <c r="M180433" i="2" s="1"/>
  <c r="L180425" i="2"/>
  <c r="M180425" i="2" s="1"/>
  <c r="L180417" i="2"/>
  <c r="M180417" i="2" s="1"/>
  <c r="L180409" i="2"/>
  <c r="M180409" i="2" s="1"/>
  <c r="L180401" i="2"/>
  <c r="M180401" i="2" s="1"/>
  <c r="L180393" i="2"/>
  <c r="M180393" i="2" s="1"/>
  <c r="L180385" i="2"/>
  <c r="M180385" i="2" s="1"/>
  <c r="L180377" i="2"/>
  <c r="M180377" i="2" s="1"/>
  <c r="L180369" i="2"/>
  <c r="M180369" i="2" s="1"/>
  <c r="L180361" i="2"/>
  <c r="M180361" i="2" s="1"/>
  <c r="L180353" i="2"/>
  <c r="M180353" i="2" s="1"/>
  <c r="L180345" i="2"/>
  <c r="M180345" i="2" s="1"/>
  <c r="L180337" i="2"/>
  <c r="M180337" i="2" s="1"/>
  <c r="L180329" i="2"/>
  <c r="M180329" i="2" s="1"/>
  <c r="L180321" i="2"/>
  <c r="M180321" i="2" s="1"/>
  <c r="L180313" i="2"/>
  <c r="M180313" i="2" s="1"/>
  <c r="L180305" i="2"/>
  <c r="M180305" i="2" s="1"/>
  <c r="L180297" i="2"/>
  <c r="M180297" i="2" s="1"/>
  <c r="L180289" i="2"/>
  <c r="M180289" i="2" s="1"/>
  <c r="L180281" i="2"/>
  <c r="M180281" i="2" s="1"/>
  <c r="L180273" i="2"/>
  <c r="M180273" i="2" s="1"/>
  <c r="L180265" i="2"/>
  <c r="M180265" i="2" s="1"/>
  <c r="L180257" i="2"/>
  <c r="M180257" i="2" s="1"/>
  <c r="L180249" i="2"/>
  <c r="M180249" i="2" s="1"/>
  <c r="L180241" i="2"/>
  <c r="M180241" i="2" s="1"/>
  <c r="L180233" i="2"/>
  <c r="M180233" i="2" s="1"/>
  <c r="L180225" i="2"/>
  <c r="M180225" i="2" s="1"/>
  <c r="L180217" i="2"/>
  <c r="M180217" i="2" s="1"/>
  <c r="L180209" i="2"/>
  <c r="M180209" i="2" s="1"/>
  <c r="L180201" i="2"/>
  <c r="M180201" i="2" s="1"/>
  <c r="L180193" i="2"/>
  <c r="M180193" i="2" s="1"/>
  <c r="L180185" i="2"/>
  <c r="M180185" i="2" s="1"/>
  <c r="L180177" i="2"/>
  <c r="M180177" i="2" s="1"/>
  <c r="L180169" i="2"/>
  <c r="M180169" i="2" s="1"/>
  <c r="L180161" i="2"/>
  <c r="M180161" i="2" s="1"/>
  <c r="L180153" i="2"/>
  <c r="M180153" i="2" s="1"/>
  <c r="L180145" i="2"/>
  <c r="M180145" i="2" s="1"/>
  <c r="L180137" i="2"/>
  <c r="M180137" i="2" s="1"/>
  <c r="L180129" i="2"/>
  <c r="M180129" i="2" s="1"/>
  <c r="L180121" i="2"/>
  <c r="M180121" i="2" s="1"/>
  <c r="L180113" i="2"/>
  <c r="M180113" i="2" s="1"/>
  <c r="L180105" i="2"/>
  <c r="M180105" i="2" s="1"/>
  <c r="L180097" i="2"/>
  <c r="M180097" i="2" s="1"/>
  <c r="L180089" i="2"/>
  <c r="M180089" i="2" s="1"/>
  <c r="L180081" i="2"/>
  <c r="M180081" i="2" s="1"/>
  <c r="L180073" i="2"/>
  <c r="M180073" i="2" s="1"/>
  <c r="L180065" i="2"/>
  <c r="M180065" i="2" s="1"/>
  <c r="L180057" i="2"/>
  <c r="M180057" i="2" s="1"/>
  <c r="L180049" i="2"/>
  <c r="M180049" i="2" s="1"/>
  <c r="L180041" i="2"/>
  <c r="M180041" i="2" s="1"/>
  <c r="L180033" i="2"/>
  <c r="M180033" i="2" s="1"/>
  <c r="L180025" i="2"/>
  <c r="M180025" i="2" s="1"/>
  <c r="L180017" i="2"/>
  <c r="M180017" i="2" s="1"/>
  <c r="L180009" i="2"/>
  <c r="M180009" i="2" s="1"/>
  <c r="L180001" i="2"/>
  <c r="M180001" i="2" s="1"/>
  <c r="L179993" i="2"/>
  <c r="M179993" i="2" s="1"/>
  <c r="L179985" i="2"/>
  <c r="M179985" i="2" s="1"/>
  <c r="L179977" i="2"/>
  <c r="M179977" i="2" s="1"/>
  <c r="L179969" i="2"/>
  <c r="M179969" i="2" s="1"/>
  <c r="L179961" i="2"/>
  <c r="M179961" i="2" s="1"/>
  <c r="L179953" i="2"/>
  <c r="M179953" i="2" s="1"/>
  <c r="L179945" i="2"/>
  <c r="M179945" i="2" s="1"/>
  <c r="L179937" i="2"/>
  <c r="M179937" i="2" s="1"/>
  <c r="L179929" i="2"/>
  <c r="M179929" i="2" s="1"/>
  <c r="L179921" i="2"/>
  <c r="M179921" i="2" s="1"/>
  <c r="L179913" i="2"/>
  <c r="M179913" i="2" s="1"/>
  <c r="L179905" i="2"/>
  <c r="M179905" i="2" s="1"/>
  <c r="L179897" i="2"/>
  <c r="M179897" i="2" s="1"/>
  <c r="L179889" i="2"/>
  <c r="M179889" i="2" s="1"/>
  <c r="L179881" i="2"/>
  <c r="M179881" i="2" s="1"/>
  <c r="L179873" i="2"/>
  <c r="M179873" i="2" s="1"/>
  <c r="L179865" i="2"/>
  <c r="M179865" i="2" s="1"/>
  <c r="L179857" i="2"/>
  <c r="M179857" i="2" s="1"/>
  <c r="L179849" i="2"/>
  <c r="M179849" i="2" s="1"/>
  <c r="L179841" i="2"/>
  <c r="M179841" i="2" s="1"/>
  <c r="L179833" i="2"/>
  <c r="M179833" i="2" s="1"/>
  <c r="L179825" i="2"/>
  <c r="M179825" i="2" s="1"/>
  <c r="L179817" i="2"/>
  <c r="M179817" i="2" s="1"/>
  <c r="L179809" i="2"/>
  <c r="M179809" i="2" s="1"/>
  <c r="L179801" i="2"/>
  <c r="M179801" i="2" s="1"/>
  <c r="L179793" i="2"/>
  <c r="M179793" i="2" s="1"/>
  <c r="L179785" i="2"/>
  <c r="M179785" i="2" s="1"/>
  <c r="L179777" i="2"/>
  <c r="M179777" i="2" s="1"/>
  <c r="L179769" i="2"/>
  <c r="M179769" i="2" s="1"/>
  <c r="L179761" i="2"/>
  <c r="M179761" i="2" s="1"/>
  <c r="L179753" i="2"/>
  <c r="M179753" i="2" s="1"/>
  <c r="L179745" i="2"/>
  <c r="M179745" i="2" s="1"/>
  <c r="L179737" i="2"/>
  <c r="M179737" i="2" s="1"/>
  <c r="L179729" i="2"/>
  <c r="M179729" i="2" s="1"/>
  <c r="L179721" i="2"/>
  <c r="M179721" i="2" s="1"/>
  <c r="L179713" i="2"/>
  <c r="M179713" i="2" s="1"/>
  <c r="L179705" i="2"/>
  <c r="M179705" i="2" s="1"/>
  <c r="L179697" i="2"/>
  <c r="M179697" i="2" s="1"/>
  <c r="L179689" i="2"/>
  <c r="M179689" i="2" s="1"/>
  <c r="L179681" i="2"/>
  <c r="M179681" i="2" s="1"/>
  <c r="L179673" i="2"/>
  <c r="M179673" i="2" s="1"/>
  <c r="L179665" i="2"/>
  <c r="M179665" i="2" s="1"/>
  <c r="L179657" i="2"/>
  <c r="M179657" i="2" s="1"/>
  <c r="L179649" i="2"/>
  <c r="M179649" i="2" s="1"/>
  <c r="L179641" i="2"/>
  <c r="M179641" i="2" s="1"/>
  <c r="L179633" i="2"/>
  <c r="M179633" i="2" s="1"/>
  <c r="L179625" i="2"/>
  <c r="M179625" i="2" s="1"/>
  <c r="L179617" i="2"/>
  <c r="M179617" i="2" s="1"/>
  <c r="L179609" i="2"/>
  <c r="M179609" i="2" s="1"/>
  <c r="L179601" i="2"/>
  <c r="M179601" i="2" s="1"/>
  <c r="L179593" i="2"/>
  <c r="M179593" i="2" s="1"/>
  <c r="L179585" i="2"/>
  <c r="M179585" i="2" s="1"/>
  <c r="L179577" i="2"/>
  <c r="M179577" i="2" s="1"/>
  <c r="L179569" i="2"/>
  <c r="M179569" i="2" s="1"/>
  <c r="L179561" i="2"/>
  <c r="M179561" i="2" s="1"/>
  <c r="L179553" i="2"/>
  <c r="M179553" i="2" s="1"/>
  <c r="L179545" i="2"/>
  <c r="M179545" i="2" s="1"/>
  <c r="L179537" i="2"/>
  <c r="M179537" i="2" s="1"/>
  <c r="L179529" i="2"/>
  <c r="M179529" i="2" s="1"/>
  <c r="L179521" i="2"/>
  <c r="M179521" i="2" s="1"/>
  <c r="L179513" i="2"/>
  <c r="M179513" i="2" s="1"/>
  <c r="L179505" i="2"/>
  <c r="M179505" i="2" s="1"/>
  <c r="L179497" i="2"/>
  <c r="M179497" i="2" s="1"/>
  <c r="L179489" i="2"/>
  <c r="M179489" i="2" s="1"/>
  <c r="L179481" i="2"/>
  <c r="M179481" i="2" s="1"/>
  <c r="L179473" i="2"/>
  <c r="M179473" i="2" s="1"/>
  <c r="L179465" i="2"/>
  <c r="M179465" i="2" s="1"/>
  <c r="L179457" i="2"/>
  <c r="M179457" i="2" s="1"/>
  <c r="L179449" i="2"/>
  <c r="M179449" i="2" s="1"/>
  <c r="L179441" i="2"/>
  <c r="M179441" i="2" s="1"/>
  <c r="L179433" i="2"/>
  <c r="M179433" i="2" s="1"/>
  <c r="L179425" i="2"/>
  <c r="M179425" i="2" s="1"/>
  <c r="L179417" i="2"/>
  <c r="M179417" i="2" s="1"/>
  <c r="L179409" i="2"/>
  <c r="M179409" i="2" s="1"/>
  <c r="L179401" i="2"/>
  <c r="M179401" i="2" s="1"/>
  <c r="L179393" i="2"/>
  <c r="M179393" i="2" s="1"/>
  <c r="L179385" i="2"/>
  <c r="M179385" i="2" s="1"/>
  <c r="L179377" i="2"/>
  <c r="M179377" i="2" s="1"/>
  <c r="L179369" i="2"/>
  <c r="M179369" i="2" s="1"/>
  <c r="L179361" i="2"/>
  <c r="M179361" i="2" s="1"/>
  <c r="L179353" i="2"/>
  <c r="M179353" i="2" s="1"/>
  <c r="L179345" i="2"/>
  <c r="M179345" i="2" s="1"/>
  <c r="L179337" i="2"/>
  <c r="M179337" i="2" s="1"/>
  <c r="L179329" i="2"/>
  <c r="M179329" i="2" s="1"/>
  <c r="L179321" i="2"/>
  <c r="M179321" i="2" s="1"/>
  <c r="L179313" i="2"/>
  <c r="M179313" i="2" s="1"/>
  <c r="L179305" i="2"/>
  <c r="M179305" i="2" s="1"/>
  <c r="L179297" i="2"/>
  <c r="M179297" i="2" s="1"/>
  <c r="L179289" i="2"/>
  <c r="M179289" i="2" s="1"/>
  <c r="L179281" i="2"/>
  <c r="M179281" i="2" s="1"/>
  <c r="L179273" i="2"/>
  <c r="M179273" i="2" s="1"/>
  <c r="L179265" i="2"/>
  <c r="M179265" i="2" s="1"/>
  <c r="L179257" i="2"/>
  <c r="M179257" i="2" s="1"/>
  <c r="L179249" i="2"/>
  <c r="M179249" i="2" s="1"/>
  <c r="L179241" i="2"/>
  <c r="M179241" i="2" s="1"/>
  <c r="L179233" i="2"/>
  <c r="M179233" i="2" s="1"/>
  <c r="L179225" i="2"/>
  <c r="M179225" i="2" s="1"/>
  <c r="L179217" i="2"/>
  <c r="M179217" i="2" s="1"/>
  <c r="L179209" i="2"/>
  <c r="M179209" i="2" s="1"/>
  <c r="L179201" i="2"/>
  <c r="M179201" i="2" s="1"/>
  <c r="L179193" i="2"/>
  <c r="M179193" i="2" s="1"/>
  <c r="L179185" i="2"/>
  <c r="M179185" i="2" s="1"/>
  <c r="L179177" i="2"/>
  <c r="M179177" i="2" s="1"/>
  <c r="L179169" i="2"/>
  <c r="M179169" i="2" s="1"/>
  <c r="L179161" i="2"/>
  <c r="M179161" i="2" s="1"/>
  <c r="L179153" i="2"/>
  <c r="M179153" i="2" s="1"/>
  <c r="L179145" i="2"/>
  <c r="M179145" i="2" s="1"/>
  <c r="L179137" i="2"/>
  <c r="M179137" i="2" s="1"/>
  <c r="L179129" i="2"/>
  <c r="M179129" i="2" s="1"/>
  <c r="L179121" i="2"/>
  <c r="M179121" i="2" s="1"/>
  <c r="L179113" i="2"/>
  <c r="M179113" i="2" s="1"/>
  <c r="L179105" i="2"/>
  <c r="M179105" i="2" s="1"/>
  <c r="L179097" i="2"/>
  <c r="M179097" i="2" s="1"/>
  <c r="L179089" i="2"/>
  <c r="M179089" i="2" s="1"/>
  <c r="L179081" i="2"/>
  <c r="M179081" i="2" s="1"/>
  <c r="L179073" i="2"/>
  <c r="M179073" i="2" s="1"/>
  <c r="L179065" i="2"/>
  <c r="M179065" i="2" s="1"/>
  <c r="L179057" i="2"/>
  <c r="M179057" i="2" s="1"/>
  <c r="L179049" i="2"/>
  <c r="M179049" i="2" s="1"/>
  <c r="L179041" i="2"/>
  <c r="M179041" i="2" s="1"/>
  <c r="L179033" i="2"/>
  <c r="M179033" i="2" s="1"/>
  <c r="L179025" i="2"/>
  <c r="M179025" i="2" s="1"/>
  <c r="L179017" i="2"/>
  <c r="M179017" i="2" s="1"/>
  <c r="L179009" i="2"/>
  <c r="M179009" i="2" s="1"/>
  <c r="L179001" i="2"/>
  <c r="M179001" i="2" s="1"/>
  <c r="L178993" i="2"/>
  <c r="M178993" i="2" s="1"/>
  <c r="L178985" i="2"/>
  <c r="M178985" i="2" s="1"/>
  <c r="L178977" i="2"/>
  <c r="M178977" i="2" s="1"/>
  <c r="L178969" i="2"/>
  <c r="M178969" i="2" s="1"/>
  <c r="L178961" i="2"/>
  <c r="M178961" i="2" s="1"/>
  <c r="L178953" i="2"/>
  <c r="M178953" i="2" s="1"/>
  <c r="L178945" i="2"/>
  <c r="M178945" i="2" s="1"/>
  <c r="L178937" i="2"/>
  <c r="M178937" i="2" s="1"/>
  <c r="L178929" i="2"/>
  <c r="M178929" i="2" s="1"/>
  <c r="L178921" i="2"/>
  <c r="M178921" i="2" s="1"/>
  <c r="L178913" i="2"/>
  <c r="M178913" i="2" s="1"/>
  <c r="L178905" i="2"/>
  <c r="M178905" i="2" s="1"/>
  <c r="L178897" i="2"/>
  <c r="M178897" i="2" s="1"/>
  <c r="L178889" i="2"/>
  <c r="M178889" i="2" s="1"/>
  <c r="L178881" i="2"/>
  <c r="M178881" i="2" s="1"/>
  <c r="L178873" i="2"/>
  <c r="M178873" i="2" s="1"/>
  <c r="L178865" i="2"/>
  <c r="M178865" i="2" s="1"/>
  <c r="L178857" i="2"/>
  <c r="M178857" i="2" s="1"/>
  <c r="L178849" i="2"/>
  <c r="M178849" i="2" s="1"/>
  <c r="L178841" i="2"/>
  <c r="M178841" i="2" s="1"/>
  <c r="L178833" i="2"/>
  <c r="M178833" i="2" s="1"/>
  <c r="L178825" i="2"/>
  <c r="M178825" i="2" s="1"/>
  <c r="L178817" i="2"/>
  <c r="M178817" i="2" s="1"/>
  <c r="L178809" i="2"/>
  <c r="M178809" i="2" s="1"/>
  <c r="L178801" i="2"/>
  <c r="M178801" i="2" s="1"/>
  <c r="L178793" i="2"/>
  <c r="M178793" i="2" s="1"/>
  <c r="L178785" i="2"/>
  <c r="M178785" i="2" s="1"/>
  <c r="L178777" i="2"/>
  <c r="M178777" i="2" s="1"/>
  <c r="L178769" i="2"/>
  <c r="M178769" i="2" s="1"/>
  <c r="L178761" i="2"/>
  <c r="M178761" i="2" s="1"/>
  <c r="L178753" i="2"/>
  <c r="M178753" i="2" s="1"/>
  <c r="L178745" i="2"/>
  <c r="M178745" i="2" s="1"/>
  <c r="L178737" i="2"/>
  <c r="M178737" i="2" s="1"/>
  <c r="L178729" i="2"/>
  <c r="M178729" i="2" s="1"/>
  <c r="L178721" i="2"/>
  <c r="M178721" i="2" s="1"/>
  <c r="L178713" i="2"/>
  <c r="M178713" i="2" s="1"/>
  <c r="L178705" i="2"/>
  <c r="M178705" i="2" s="1"/>
  <c r="L178697" i="2"/>
  <c r="M178697" i="2" s="1"/>
  <c r="L178689" i="2"/>
  <c r="M178689" i="2" s="1"/>
  <c r="L178681" i="2"/>
  <c r="M178681" i="2" s="1"/>
  <c r="L178673" i="2"/>
  <c r="M178673" i="2" s="1"/>
  <c r="L178665" i="2"/>
  <c r="M178665" i="2" s="1"/>
  <c r="L178657" i="2"/>
  <c r="M178657" i="2" s="1"/>
  <c r="L178649" i="2"/>
  <c r="M178649" i="2" s="1"/>
  <c r="L178641" i="2"/>
  <c r="M178641" i="2" s="1"/>
  <c r="L178633" i="2"/>
  <c r="M178633" i="2" s="1"/>
  <c r="L178625" i="2"/>
  <c r="M178625" i="2" s="1"/>
  <c r="L178617" i="2"/>
  <c r="M178617" i="2" s="1"/>
  <c r="L178609" i="2"/>
  <c r="M178609" i="2" s="1"/>
  <c r="L178601" i="2"/>
  <c r="M178601" i="2" s="1"/>
  <c r="L178593" i="2"/>
  <c r="M178593" i="2" s="1"/>
  <c r="L178585" i="2"/>
  <c r="M178585" i="2" s="1"/>
  <c r="L178577" i="2"/>
  <c r="M178577" i="2" s="1"/>
  <c r="L178569" i="2"/>
  <c r="M178569" i="2" s="1"/>
  <c r="L178561" i="2"/>
  <c r="M178561" i="2" s="1"/>
  <c r="L178553" i="2"/>
  <c r="M178553" i="2" s="1"/>
  <c r="L178545" i="2"/>
  <c r="M178545" i="2" s="1"/>
  <c r="L178537" i="2"/>
  <c r="M178537" i="2" s="1"/>
  <c r="L178529" i="2"/>
  <c r="M178529" i="2" s="1"/>
  <c r="L178521" i="2"/>
  <c r="M178521" i="2" s="1"/>
  <c r="L178513" i="2"/>
  <c r="M178513" i="2" s="1"/>
  <c r="L178505" i="2"/>
  <c r="M178505" i="2" s="1"/>
  <c r="L178497" i="2"/>
  <c r="M178497" i="2" s="1"/>
  <c r="L178489" i="2"/>
  <c r="M178489" i="2" s="1"/>
  <c r="L178481" i="2"/>
  <c r="M178481" i="2" s="1"/>
  <c r="L178473" i="2"/>
  <c r="M178473" i="2" s="1"/>
  <c r="L178465" i="2"/>
  <c r="M178465" i="2" s="1"/>
  <c r="L178457" i="2"/>
  <c r="M178457" i="2" s="1"/>
  <c r="L178449" i="2"/>
  <c r="M178449" i="2" s="1"/>
  <c r="L178441" i="2"/>
  <c r="M178441" i="2" s="1"/>
  <c r="L178433" i="2"/>
  <c r="M178433" i="2" s="1"/>
  <c r="L178425" i="2"/>
  <c r="M178425" i="2" s="1"/>
  <c r="L178417" i="2"/>
  <c r="M178417" i="2" s="1"/>
  <c r="L178409" i="2"/>
  <c r="M178409" i="2" s="1"/>
  <c r="L178401" i="2"/>
  <c r="M178401" i="2" s="1"/>
  <c r="L178393" i="2"/>
  <c r="M178393" i="2" s="1"/>
  <c r="L178385" i="2"/>
  <c r="M178385" i="2" s="1"/>
  <c r="L178377" i="2"/>
  <c r="M178377" i="2" s="1"/>
  <c r="L178369" i="2"/>
  <c r="M178369" i="2" s="1"/>
  <c r="L178361" i="2"/>
  <c r="M178361" i="2" s="1"/>
  <c r="L178353" i="2"/>
  <c r="M178353" i="2" s="1"/>
  <c r="L178345" i="2"/>
  <c r="M178345" i="2" s="1"/>
  <c r="L178337" i="2"/>
  <c r="M178337" i="2" s="1"/>
  <c r="L178329" i="2"/>
  <c r="M178329" i="2" s="1"/>
  <c r="L178321" i="2"/>
  <c r="M178321" i="2" s="1"/>
  <c r="L178313" i="2"/>
  <c r="M178313" i="2" s="1"/>
  <c r="L178305" i="2"/>
  <c r="M178305" i="2" s="1"/>
  <c r="L178297" i="2"/>
  <c r="M178297" i="2" s="1"/>
  <c r="L178289" i="2"/>
  <c r="M178289" i="2" s="1"/>
  <c r="L178281" i="2"/>
  <c r="M178281" i="2" s="1"/>
  <c r="L178273" i="2"/>
  <c r="M178273" i="2" s="1"/>
  <c r="L178265" i="2"/>
  <c r="M178265" i="2" s="1"/>
  <c r="L178257" i="2"/>
  <c r="M178257" i="2" s="1"/>
  <c r="L178249" i="2"/>
  <c r="M178249" i="2" s="1"/>
  <c r="L178241" i="2"/>
  <c r="M178241" i="2" s="1"/>
  <c r="L178233" i="2"/>
  <c r="M178233" i="2" s="1"/>
  <c r="L178225" i="2"/>
  <c r="M178225" i="2" s="1"/>
  <c r="L178217" i="2"/>
  <c r="M178217" i="2" s="1"/>
  <c r="L178209" i="2"/>
  <c r="M178209" i="2" s="1"/>
  <c r="L178201" i="2"/>
  <c r="M178201" i="2" s="1"/>
  <c r="L178193" i="2"/>
  <c r="M178193" i="2" s="1"/>
  <c r="L178185" i="2"/>
  <c r="M178185" i="2" s="1"/>
  <c r="L178177" i="2"/>
  <c r="M178177" i="2" s="1"/>
  <c r="L178169" i="2"/>
  <c r="M178169" i="2" s="1"/>
  <c r="L178161" i="2"/>
  <c r="M178161" i="2" s="1"/>
  <c r="L178153" i="2"/>
  <c r="M178153" i="2" s="1"/>
  <c r="L178145" i="2"/>
  <c r="M178145" i="2" s="1"/>
  <c r="L178137" i="2"/>
  <c r="M178137" i="2" s="1"/>
  <c r="L178129" i="2"/>
  <c r="M178129" i="2" s="1"/>
  <c r="L178121" i="2"/>
  <c r="M178121" i="2" s="1"/>
  <c r="L178113" i="2"/>
  <c r="M178113" i="2" s="1"/>
  <c r="L178105" i="2"/>
  <c r="M178105" i="2" s="1"/>
  <c r="L178097" i="2"/>
  <c r="M178097" i="2" s="1"/>
  <c r="L178089" i="2"/>
  <c r="M178089" i="2" s="1"/>
  <c r="L178081" i="2"/>
  <c r="M178081" i="2" s="1"/>
  <c r="L178073" i="2"/>
  <c r="M178073" i="2" s="1"/>
  <c r="L178065" i="2"/>
  <c r="M178065" i="2" s="1"/>
  <c r="L178057" i="2"/>
  <c r="M178057" i="2" s="1"/>
  <c r="L178049" i="2"/>
  <c r="M178049" i="2" s="1"/>
  <c r="L178041" i="2"/>
  <c r="M178041" i="2" s="1"/>
  <c r="L178033" i="2"/>
  <c r="M178033" i="2" s="1"/>
  <c r="L178025" i="2"/>
  <c r="M178025" i="2" s="1"/>
  <c r="L178017" i="2"/>
  <c r="M178017" i="2" s="1"/>
  <c r="L178009" i="2"/>
  <c r="M178009" i="2" s="1"/>
  <c r="L178001" i="2"/>
  <c r="M178001" i="2" s="1"/>
  <c r="L177993" i="2"/>
  <c r="M177993" i="2" s="1"/>
  <c r="L177985" i="2"/>
  <c r="M177985" i="2" s="1"/>
  <c r="L177977" i="2"/>
  <c r="M177977" i="2" s="1"/>
  <c r="L177969" i="2"/>
  <c r="M177969" i="2" s="1"/>
  <c r="L177961" i="2"/>
  <c r="M177961" i="2" s="1"/>
  <c r="L177953" i="2"/>
  <c r="M177953" i="2" s="1"/>
  <c r="L177945" i="2"/>
  <c r="M177945" i="2" s="1"/>
  <c r="L177937" i="2"/>
  <c r="M177937" i="2" s="1"/>
  <c r="L177929" i="2"/>
  <c r="M177929" i="2" s="1"/>
  <c r="L177921" i="2"/>
  <c r="M177921" i="2" s="1"/>
  <c r="L177913" i="2"/>
  <c r="M177913" i="2" s="1"/>
  <c r="L177905" i="2"/>
  <c r="M177905" i="2" s="1"/>
  <c r="L177897" i="2"/>
  <c r="M177897" i="2" s="1"/>
  <c r="L177889" i="2"/>
  <c r="M177889" i="2" s="1"/>
  <c r="L177881" i="2"/>
  <c r="M177881" i="2" s="1"/>
  <c r="L177873" i="2"/>
  <c r="M177873" i="2" s="1"/>
  <c r="L177865" i="2"/>
  <c r="M177865" i="2" s="1"/>
  <c r="L177857" i="2"/>
  <c r="M177857" i="2" s="1"/>
  <c r="L177849" i="2"/>
  <c r="M177849" i="2" s="1"/>
  <c r="L177841" i="2"/>
  <c r="M177841" i="2" s="1"/>
  <c r="L177833" i="2"/>
  <c r="M177833" i="2" s="1"/>
  <c r="L177825" i="2"/>
  <c r="M177825" i="2" s="1"/>
  <c r="L177817" i="2"/>
  <c r="M177817" i="2" s="1"/>
  <c r="L177809" i="2"/>
  <c r="M177809" i="2" s="1"/>
  <c r="L177801" i="2"/>
  <c r="M177801" i="2" s="1"/>
  <c r="L177793" i="2"/>
  <c r="M177793" i="2" s="1"/>
  <c r="L177785" i="2"/>
  <c r="M177785" i="2" s="1"/>
  <c r="L177777" i="2"/>
  <c r="M177777" i="2" s="1"/>
  <c r="L177769" i="2"/>
  <c r="M177769" i="2" s="1"/>
  <c r="L177761" i="2"/>
  <c r="M177761" i="2" s="1"/>
  <c r="L177753" i="2"/>
  <c r="M177753" i="2" s="1"/>
  <c r="L177745" i="2"/>
  <c r="M177745" i="2" s="1"/>
  <c r="L177737" i="2"/>
  <c r="M177737" i="2" s="1"/>
  <c r="L177729" i="2"/>
  <c r="M177729" i="2" s="1"/>
  <c r="L177721" i="2"/>
  <c r="M177721" i="2" s="1"/>
  <c r="L177713" i="2"/>
  <c r="M177713" i="2" s="1"/>
  <c r="L177705" i="2"/>
  <c r="M177705" i="2" s="1"/>
  <c r="L177697" i="2"/>
  <c r="M177697" i="2" s="1"/>
  <c r="L177689" i="2"/>
  <c r="M177689" i="2" s="1"/>
  <c r="L177681" i="2"/>
  <c r="M177681" i="2" s="1"/>
  <c r="L177673" i="2"/>
  <c r="M177673" i="2" s="1"/>
  <c r="L177665" i="2"/>
  <c r="M177665" i="2" s="1"/>
  <c r="L177657" i="2"/>
  <c r="M177657" i="2" s="1"/>
  <c r="L177649" i="2"/>
  <c r="M177649" i="2" s="1"/>
  <c r="L177641" i="2"/>
  <c r="M177641" i="2" s="1"/>
  <c r="L177633" i="2"/>
  <c r="M177633" i="2" s="1"/>
  <c r="L177625" i="2"/>
  <c r="M177625" i="2" s="1"/>
  <c r="L177617" i="2"/>
  <c r="M177617" i="2" s="1"/>
  <c r="L177609" i="2"/>
  <c r="M177609" i="2" s="1"/>
  <c r="L177601" i="2"/>
  <c r="M177601" i="2" s="1"/>
  <c r="L177593" i="2"/>
  <c r="M177593" i="2" s="1"/>
  <c r="L177585" i="2"/>
  <c r="M177585" i="2" s="1"/>
  <c r="L177577" i="2"/>
  <c r="M177577" i="2" s="1"/>
  <c r="L177569" i="2"/>
  <c r="M177569" i="2" s="1"/>
  <c r="L177561" i="2"/>
  <c r="M177561" i="2" s="1"/>
  <c r="L177553" i="2"/>
  <c r="M177553" i="2" s="1"/>
  <c r="L177545" i="2"/>
  <c r="M177545" i="2" s="1"/>
  <c r="L177537" i="2"/>
  <c r="M177537" i="2" s="1"/>
  <c r="L177529" i="2"/>
  <c r="M177529" i="2" s="1"/>
  <c r="L177521" i="2"/>
  <c r="M177521" i="2" s="1"/>
  <c r="L177513" i="2"/>
  <c r="M177513" i="2" s="1"/>
  <c r="L177505" i="2"/>
  <c r="M177505" i="2" s="1"/>
  <c r="L177497" i="2"/>
  <c r="M177497" i="2" s="1"/>
  <c r="L177489" i="2"/>
  <c r="M177489" i="2" s="1"/>
  <c r="L177481" i="2"/>
  <c r="M177481" i="2" s="1"/>
  <c r="L177473" i="2"/>
  <c r="M177473" i="2" s="1"/>
  <c r="L177465" i="2"/>
  <c r="M177465" i="2" s="1"/>
  <c r="L177457" i="2"/>
  <c r="M177457" i="2" s="1"/>
  <c r="L177449" i="2"/>
  <c r="M177449" i="2" s="1"/>
  <c r="L177441" i="2"/>
  <c r="M177441" i="2" s="1"/>
  <c r="L177433" i="2"/>
  <c r="M177433" i="2" s="1"/>
  <c r="L177425" i="2"/>
  <c r="M177425" i="2" s="1"/>
  <c r="L177417" i="2"/>
  <c r="M177417" i="2" s="1"/>
  <c r="L177409" i="2"/>
  <c r="M177409" i="2" s="1"/>
  <c r="L177401" i="2"/>
  <c r="M177401" i="2" s="1"/>
  <c r="L177393" i="2"/>
  <c r="M177393" i="2" s="1"/>
  <c r="L177385" i="2"/>
  <c r="M177385" i="2" s="1"/>
  <c r="L177377" i="2"/>
  <c r="M177377" i="2" s="1"/>
  <c r="L177369" i="2"/>
  <c r="M177369" i="2" s="1"/>
  <c r="L177361" i="2"/>
  <c r="M177361" i="2" s="1"/>
  <c r="L177353" i="2"/>
  <c r="M177353" i="2" s="1"/>
  <c r="L177345" i="2"/>
  <c r="M177345" i="2" s="1"/>
  <c r="L177337" i="2"/>
  <c r="M177337" i="2" s="1"/>
  <c r="L177329" i="2"/>
  <c r="M177329" i="2" s="1"/>
  <c r="L177321" i="2"/>
  <c r="M177321" i="2" s="1"/>
  <c r="L177313" i="2"/>
  <c r="M177313" i="2" s="1"/>
  <c r="L177305" i="2"/>
  <c r="M177305" i="2" s="1"/>
  <c r="L177297" i="2"/>
  <c r="M177297" i="2" s="1"/>
  <c r="L177289" i="2"/>
  <c r="M177289" i="2" s="1"/>
  <c r="L177281" i="2"/>
  <c r="M177281" i="2" s="1"/>
  <c r="L177273" i="2"/>
  <c r="M177273" i="2" s="1"/>
  <c r="L177265" i="2"/>
  <c r="M177265" i="2" s="1"/>
  <c r="L177257" i="2"/>
  <c r="M177257" i="2" s="1"/>
  <c r="L177249" i="2"/>
  <c r="M177249" i="2" s="1"/>
  <c r="L177241" i="2"/>
  <c r="M177241" i="2" s="1"/>
  <c r="L177233" i="2"/>
  <c r="M177233" i="2" s="1"/>
  <c r="L177225" i="2"/>
  <c r="M177225" i="2" s="1"/>
  <c r="L177217" i="2"/>
  <c r="M177217" i="2" s="1"/>
  <c r="L177209" i="2"/>
  <c r="M177209" i="2" s="1"/>
  <c r="L177201" i="2"/>
  <c r="M177201" i="2" s="1"/>
  <c r="L177193" i="2"/>
  <c r="M177193" i="2" s="1"/>
  <c r="L177185" i="2"/>
  <c r="M177185" i="2" s="1"/>
  <c r="L177177" i="2"/>
  <c r="M177177" i="2" s="1"/>
  <c r="L177169" i="2"/>
  <c r="M177169" i="2" s="1"/>
  <c r="L177161" i="2"/>
  <c r="M177161" i="2" s="1"/>
  <c r="L177153" i="2"/>
  <c r="M177153" i="2" s="1"/>
  <c r="L177145" i="2"/>
  <c r="M177145" i="2" s="1"/>
  <c r="L177137" i="2"/>
  <c r="M177137" i="2" s="1"/>
  <c r="L177129" i="2"/>
  <c r="M177129" i="2" s="1"/>
  <c r="L177121" i="2"/>
  <c r="M177121" i="2" s="1"/>
  <c r="L177113" i="2"/>
  <c r="M177113" i="2" s="1"/>
  <c r="L177105" i="2"/>
  <c r="M177105" i="2" s="1"/>
  <c r="L177097" i="2"/>
  <c r="M177097" i="2" s="1"/>
  <c r="L177089" i="2"/>
  <c r="M177089" i="2" s="1"/>
  <c r="L177081" i="2"/>
  <c r="M177081" i="2" s="1"/>
  <c r="L177073" i="2"/>
  <c r="M177073" i="2" s="1"/>
  <c r="L177065" i="2"/>
  <c r="M177065" i="2" s="1"/>
  <c r="L177057" i="2"/>
  <c r="M177057" i="2" s="1"/>
  <c r="L177049" i="2"/>
  <c r="M177049" i="2" s="1"/>
  <c r="L177041" i="2"/>
  <c r="M177041" i="2" s="1"/>
  <c r="L177033" i="2"/>
  <c r="M177033" i="2" s="1"/>
  <c r="L177025" i="2"/>
  <c r="M177025" i="2" s="1"/>
  <c r="L177017" i="2"/>
  <c r="M177017" i="2" s="1"/>
  <c r="L177009" i="2"/>
  <c r="M177009" i="2" s="1"/>
  <c r="L177001" i="2"/>
  <c r="M177001" i="2" s="1"/>
  <c r="L176993" i="2"/>
  <c r="M176993" i="2" s="1"/>
  <c r="L176985" i="2"/>
  <c r="M176985" i="2" s="1"/>
  <c r="L176977" i="2"/>
  <c r="M176977" i="2" s="1"/>
  <c r="L176969" i="2"/>
  <c r="M176969" i="2" s="1"/>
  <c r="L176961" i="2"/>
  <c r="M176961" i="2" s="1"/>
  <c r="L176953" i="2"/>
  <c r="M176953" i="2" s="1"/>
  <c r="L176945" i="2"/>
  <c r="M176945" i="2" s="1"/>
  <c r="L176937" i="2"/>
  <c r="M176937" i="2" s="1"/>
  <c r="L176929" i="2"/>
  <c r="M176929" i="2" s="1"/>
  <c r="L176921" i="2"/>
  <c r="M176921" i="2" s="1"/>
  <c r="L176913" i="2"/>
  <c r="M176913" i="2" s="1"/>
  <c r="L176905" i="2"/>
  <c r="M176905" i="2" s="1"/>
  <c r="L176897" i="2"/>
  <c r="M176897" i="2" s="1"/>
  <c r="L176889" i="2"/>
  <c r="M176889" i="2" s="1"/>
  <c r="L176881" i="2"/>
  <c r="M176881" i="2" s="1"/>
  <c r="L176873" i="2"/>
  <c r="M176873" i="2" s="1"/>
  <c r="L176865" i="2"/>
  <c r="M176865" i="2" s="1"/>
  <c r="L176857" i="2"/>
  <c r="M176857" i="2" s="1"/>
  <c r="L176849" i="2"/>
  <c r="M176849" i="2" s="1"/>
  <c r="L176841" i="2"/>
  <c r="M176841" i="2" s="1"/>
  <c r="L176833" i="2"/>
  <c r="M176833" i="2" s="1"/>
  <c r="L176825" i="2"/>
  <c r="M176825" i="2" s="1"/>
  <c r="L176817" i="2"/>
  <c r="M176817" i="2" s="1"/>
  <c r="L176809" i="2"/>
  <c r="M176809" i="2" s="1"/>
  <c r="L176801" i="2"/>
  <c r="M176801" i="2" s="1"/>
  <c r="L176793" i="2"/>
  <c r="M176793" i="2" s="1"/>
  <c r="L176785" i="2"/>
  <c r="M176785" i="2" s="1"/>
  <c r="L176777" i="2"/>
  <c r="M176777" i="2" s="1"/>
  <c r="L176769" i="2"/>
  <c r="M176769" i="2" s="1"/>
  <c r="L176761" i="2"/>
  <c r="M176761" i="2" s="1"/>
  <c r="L176753" i="2"/>
  <c r="M176753" i="2" s="1"/>
  <c r="L176745" i="2"/>
  <c r="M176745" i="2" s="1"/>
  <c r="L176737" i="2"/>
  <c r="M176737" i="2" s="1"/>
  <c r="L176729" i="2"/>
  <c r="M176729" i="2" s="1"/>
  <c r="L176721" i="2"/>
  <c r="M176721" i="2" s="1"/>
  <c r="L176713" i="2"/>
  <c r="M176713" i="2" s="1"/>
  <c r="L176705" i="2"/>
  <c r="M176705" i="2" s="1"/>
  <c r="L176697" i="2"/>
  <c r="M176697" i="2" s="1"/>
  <c r="L176689" i="2"/>
  <c r="M176689" i="2" s="1"/>
  <c r="L176681" i="2"/>
  <c r="M176681" i="2" s="1"/>
  <c r="L176673" i="2"/>
  <c r="M176673" i="2" s="1"/>
  <c r="L176665" i="2"/>
  <c r="M176665" i="2" s="1"/>
  <c r="L176657" i="2"/>
  <c r="M176657" i="2" s="1"/>
  <c r="L176649" i="2"/>
  <c r="M176649" i="2" s="1"/>
  <c r="L176641" i="2"/>
  <c r="M176641" i="2" s="1"/>
  <c r="L176633" i="2"/>
  <c r="M176633" i="2" s="1"/>
  <c r="L176625" i="2"/>
  <c r="M176625" i="2" s="1"/>
  <c r="L176617" i="2"/>
  <c r="M176617" i="2" s="1"/>
  <c r="L176609" i="2"/>
  <c r="M176609" i="2" s="1"/>
  <c r="L176601" i="2"/>
  <c r="M176601" i="2" s="1"/>
  <c r="L176593" i="2"/>
  <c r="M176593" i="2" s="1"/>
  <c r="L176585" i="2"/>
  <c r="M176585" i="2" s="1"/>
  <c r="L176577" i="2"/>
  <c r="M176577" i="2" s="1"/>
  <c r="L176569" i="2"/>
  <c r="M176569" i="2" s="1"/>
  <c r="L176561" i="2"/>
  <c r="M176561" i="2" s="1"/>
  <c r="L176553" i="2"/>
  <c r="M176553" i="2" s="1"/>
  <c r="L176545" i="2"/>
  <c r="M176545" i="2" s="1"/>
  <c r="L176537" i="2"/>
  <c r="M176537" i="2" s="1"/>
  <c r="L176529" i="2"/>
  <c r="M176529" i="2" s="1"/>
  <c r="L176521" i="2"/>
  <c r="M176521" i="2" s="1"/>
  <c r="L176513" i="2"/>
  <c r="M176513" i="2" s="1"/>
  <c r="L176505" i="2"/>
  <c r="M176505" i="2" s="1"/>
  <c r="L176497" i="2"/>
  <c r="M176497" i="2" s="1"/>
  <c r="L176489" i="2"/>
  <c r="M176489" i="2" s="1"/>
  <c r="L176481" i="2"/>
  <c r="M176481" i="2" s="1"/>
  <c r="L176473" i="2"/>
  <c r="M176473" i="2" s="1"/>
  <c r="L176465" i="2"/>
  <c r="M176465" i="2" s="1"/>
  <c r="L176457" i="2"/>
  <c r="M176457" i="2" s="1"/>
  <c r="L176449" i="2"/>
  <c r="M176449" i="2" s="1"/>
  <c r="L176441" i="2"/>
  <c r="M176441" i="2" s="1"/>
  <c r="L176433" i="2"/>
  <c r="M176433" i="2" s="1"/>
  <c r="L176425" i="2"/>
  <c r="M176425" i="2" s="1"/>
  <c r="L176417" i="2"/>
  <c r="M176417" i="2" s="1"/>
  <c r="L176409" i="2"/>
  <c r="M176409" i="2" s="1"/>
  <c r="L176401" i="2"/>
  <c r="M176401" i="2" s="1"/>
  <c r="L176393" i="2"/>
  <c r="M176393" i="2" s="1"/>
  <c r="L176385" i="2"/>
  <c r="M176385" i="2" s="1"/>
  <c r="L176377" i="2"/>
  <c r="M176377" i="2" s="1"/>
  <c r="L176369" i="2"/>
  <c r="M176369" i="2" s="1"/>
  <c r="L176361" i="2"/>
  <c r="M176361" i="2" s="1"/>
  <c r="L176353" i="2"/>
  <c r="M176353" i="2" s="1"/>
  <c r="L176345" i="2"/>
  <c r="M176345" i="2" s="1"/>
  <c r="L176337" i="2"/>
  <c r="M176337" i="2" s="1"/>
  <c r="L176329" i="2"/>
  <c r="M176329" i="2" s="1"/>
  <c r="L176321" i="2"/>
  <c r="M176321" i="2" s="1"/>
  <c r="L176313" i="2"/>
  <c r="M176313" i="2" s="1"/>
  <c r="L176305" i="2"/>
  <c r="M176305" i="2" s="1"/>
  <c r="L176297" i="2"/>
  <c r="M176297" i="2" s="1"/>
  <c r="L176289" i="2"/>
  <c r="M176289" i="2" s="1"/>
  <c r="L176281" i="2"/>
  <c r="M176281" i="2" s="1"/>
  <c r="L176273" i="2"/>
  <c r="M176273" i="2" s="1"/>
  <c r="L176265" i="2"/>
  <c r="M176265" i="2" s="1"/>
  <c r="L176257" i="2"/>
  <c r="M176257" i="2" s="1"/>
  <c r="L176249" i="2"/>
  <c r="M176249" i="2" s="1"/>
  <c r="L176241" i="2"/>
  <c r="M176241" i="2" s="1"/>
  <c r="L176233" i="2"/>
  <c r="M176233" i="2" s="1"/>
  <c r="L176225" i="2"/>
  <c r="M176225" i="2" s="1"/>
  <c r="L176217" i="2"/>
  <c r="M176217" i="2" s="1"/>
  <c r="L176209" i="2"/>
  <c r="M176209" i="2" s="1"/>
  <c r="L176201" i="2"/>
  <c r="M176201" i="2" s="1"/>
  <c r="L176193" i="2"/>
  <c r="M176193" i="2" s="1"/>
  <c r="L176185" i="2"/>
  <c r="M176185" i="2" s="1"/>
  <c r="L176177" i="2"/>
  <c r="M176177" i="2" s="1"/>
  <c r="L176169" i="2"/>
  <c r="M176169" i="2" s="1"/>
  <c r="L176161" i="2"/>
  <c r="M176161" i="2" s="1"/>
  <c r="L176153" i="2"/>
  <c r="M176153" i="2" s="1"/>
  <c r="L176145" i="2"/>
  <c r="M176145" i="2" s="1"/>
  <c r="L176137" i="2"/>
  <c r="M176137" i="2" s="1"/>
  <c r="L176129" i="2"/>
  <c r="M176129" i="2" s="1"/>
  <c r="L176121" i="2"/>
  <c r="M176121" i="2" s="1"/>
  <c r="L176113" i="2"/>
  <c r="M176113" i="2" s="1"/>
  <c r="L176105" i="2"/>
  <c r="M176105" i="2" s="1"/>
  <c r="L176097" i="2"/>
  <c r="M176097" i="2" s="1"/>
  <c r="L176089" i="2"/>
  <c r="M176089" i="2" s="1"/>
  <c r="L176081" i="2"/>
  <c r="M176081" i="2" s="1"/>
  <c r="L176073" i="2"/>
  <c r="M176073" i="2" s="1"/>
  <c r="L176065" i="2"/>
  <c r="M176065" i="2" s="1"/>
  <c r="L176057" i="2"/>
  <c r="M176057" i="2" s="1"/>
  <c r="L176049" i="2"/>
  <c r="M176049" i="2" s="1"/>
  <c r="L176041" i="2"/>
  <c r="M176041" i="2" s="1"/>
  <c r="L176033" i="2"/>
  <c r="M176033" i="2" s="1"/>
  <c r="L176025" i="2"/>
  <c r="M176025" i="2" s="1"/>
  <c r="L176017" i="2"/>
  <c r="M176017" i="2" s="1"/>
  <c r="L176009" i="2"/>
  <c r="M176009" i="2" s="1"/>
  <c r="L176001" i="2"/>
  <c r="M176001" i="2" s="1"/>
  <c r="L175993" i="2"/>
  <c r="M175993" i="2" s="1"/>
  <c r="L175985" i="2"/>
  <c r="M175985" i="2" s="1"/>
  <c r="L175977" i="2"/>
  <c r="M175977" i="2" s="1"/>
  <c r="L175969" i="2"/>
  <c r="M175969" i="2" s="1"/>
  <c r="L175961" i="2"/>
  <c r="M175961" i="2" s="1"/>
  <c r="L175953" i="2"/>
  <c r="M175953" i="2" s="1"/>
  <c r="L175945" i="2"/>
  <c r="M175945" i="2" s="1"/>
  <c r="L175937" i="2"/>
  <c r="M175937" i="2" s="1"/>
  <c r="L175929" i="2"/>
  <c r="M175929" i="2" s="1"/>
  <c r="L175921" i="2"/>
  <c r="M175921" i="2" s="1"/>
  <c r="L175913" i="2"/>
  <c r="M175913" i="2" s="1"/>
  <c r="L175905" i="2"/>
  <c r="M175905" i="2" s="1"/>
  <c r="L175897" i="2"/>
  <c r="M175897" i="2" s="1"/>
  <c r="L175889" i="2"/>
  <c r="M175889" i="2" s="1"/>
  <c r="L175881" i="2"/>
  <c r="M175881" i="2" s="1"/>
  <c r="L175873" i="2"/>
  <c r="M175873" i="2" s="1"/>
  <c r="L175865" i="2"/>
  <c r="M175865" i="2" s="1"/>
  <c r="L175857" i="2"/>
  <c r="M175857" i="2" s="1"/>
  <c r="L175849" i="2"/>
  <c r="M175849" i="2" s="1"/>
  <c r="L175841" i="2"/>
  <c r="M175841" i="2" s="1"/>
  <c r="L175833" i="2"/>
  <c r="M175833" i="2" s="1"/>
  <c r="L175825" i="2"/>
  <c r="M175825" i="2" s="1"/>
  <c r="L175817" i="2"/>
  <c r="M175817" i="2" s="1"/>
  <c r="L175809" i="2"/>
  <c r="M175809" i="2" s="1"/>
  <c r="L175801" i="2"/>
  <c r="M175801" i="2" s="1"/>
  <c r="L175793" i="2"/>
  <c r="M175793" i="2" s="1"/>
  <c r="L175785" i="2"/>
  <c r="M175785" i="2" s="1"/>
  <c r="L175777" i="2"/>
  <c r="M175777" i="2" s="1"/>
  <c r="L175769" i="2"/>
  <c r="M175769" i="2" s="1"/>
  <c r="L175761" i="2"/>
  <c r="M175761" i="2" s="1"/>
  <c r="L175753" i="2"/>
  <c r="M175753" i="2" s="1"/>
  <c r="L175745" i="2"/>
  <c r="M175745" i="2" s="1"/>
  <c r="L175737" i="2"/>
  <c r="M175737" i="2" s="1"/>
  <c r="L175729" i="2"/>
  <c r="M175729" i="2" s="1"/>
  <c r="L175721" i="2"/>
  <c r="M175721" i="2" s="1"/>
  <c r="L175713" i="2"/>
  <c r="M175713" i="2" s="1"/>
  <c r="L175705" i="2"/>
  <c r="M175705" i="2" s="1"/>
  <c r="L175697" i="2"/>
  <c r="M175697" i="2" s="1"/>
  <c r="L175689" i="2"/>
  <c r="M175689" i="2" s="1"/>
  <c r="L175681" i="2"/>
  <c r="M175681" i="2" s="1"/>
  <c r="L175673" i="2"/>
  <c r="M175673" i="2" s="1"/>
  <c r="L175665" i="2"/>
  <c r="M175665" i="2" s="1"/>
  <c r="L175657" i="2"/>
  <c r="M175657" i="2" s="1"/>
  <c r="L175649" i="2"/>
  <c r="M175649" i="2" s="1"/>
  <c r="L175641" i="2"/>
  <c r="M175641" i="2" s="1"/>
  <c r="L175633" i="2"/>
  <c r="M175633" i="2" s="1"/>
  <c r="L175625" i="2"/>
  <c r="M175625" i="2" s="1"/>
  <c r="L175617" i="2"/>
  <c r="M175617" i="2" s="1"/>
  <c r="L175609" i="2"/>
  <c r="M175609" i="2" s="1"/>
  <c r="L175601" i="2"/>
  <c r="M175601" i="2" s="1"/>
  <c r="L175593" i="2"/>
  <c r="M175593" i="2" s="1"/>
  <c r="L175585" i="2"/>
  <c r="M175585" i="2" s="1"/>
  <c r="L175577" i="2"/>
  <c r="M175577" i="2" s="1"/>
  <c r="L175569" i="2"/>
  <c r="M175569" i="2" s="1"/>
  <c r="L175561" i="2"/>
  <c r="M175561" i="2" s="1"/>
  <c r="L175553" i="2"/>
  <c r="M175553" i="2" s="1"/>
  <c r="L175545" i="2"/>
  <c r="M175545" i="2" s="1"/>
  <c r="L175537" i="2"/>
  <c r="M175537" i="2" s="1"/>
  <c r="L175529" i="2"/>
  <c r="M175529" i="2" s="1"/>
  <c r="L175521" i="2"/>
  <c r="M175521" i="2" s="1"/>
  <c r="L175513" i="2"/>
  <c r="M175513" i="2" s="1"/>
  <c r="L175505" i="2"/>
  <c r="M175505" i="2" s="1"/>
  <c r="L175497" i="2"/>
  <c r="M175497" i="2" s="1"/>
  <c r="L175489" i="2"/>
  <c r="M175489" i="2" s="1"/>
  <c r="L175481" i="2"/>
  <c r="M175481" i="2" s="1"/>
  <c r="L175473" i="2"/>
  <c r="M175473" i="2" s="1"/>
  <c r="L175465" i="2"/>
  <c r="M175465" i="2" s="1"/>
  <c r="L175457" i="2"/>
  <c r="M175457" i="2" s="1"/>
  <c r="L175449" i="2"/>
  <c r="M175449" i="2" s="1"/>
  <c r="L175441" i="2"/>
  <c r="M175441" i="2" s="1"/>
  <c r="L175433" i="2"/>
  <c r="M175433" i="2" s="1"/>
  <c r="L175425" i="2"/>
  <c r="M175425" i="2" s="1"/>
  <c r="L175417" i="2"/>
  <c r="M175417" i="2" s="1"/>
  <c r="L175409" i="2"/>
  <c r="M175409" i="2" s="1"/>
  <c r="L175401" i="2"/>
  <c r="M175401" i="2" s="1"/>
  <c r="L175393" i="2"/>
  <c r="M175393" i="2" s="1"/>
  <c r="L175385" i="2"/>
  <c r="M175385" i="2" s="1"/>
  <c r="L175377" i="2"/>
  <c r="M175377" i="2" s="1"/>
  <c r="L175369" i="2"/>
  <c r="M175369" i="2" s="1"/>
  <c r="L175361" i="2"/>
  <c r="M175361" i="2" s="1"/>
  <c r="L175353" i="2"/>
  <c r="M175353" i="2" s="1"/>
  <c r="L175345" i="2"/>
  <c r="M175345" i="2" s="1"/>
  <c r="L175337" i="2"/>
  <c r="M175337" i="2" s="1"/>
  <c r="L175329" i="2"/>
  <c r="M175329" i="2" s="1"/>
  <c r="L175321" i="2"/>
  <c r="M175321" i="2" s="1"/>
  <c r="L175313" i="2"/>
  <c r="M175313" i="2" s="1"/>
  <c r="L175305" i="2"/>
  <c r="M175305" i="2" s="1"/>
  <c r="L175297" i="2"/>
  <c r="M175297" i="2" s="1"/>
  <c r="L175289" i="2"/>
  <c r="M175289" i="2" s="1"/>
  <c r="L175281" i="2"/>
  <c r="M175281" i="2" s="1"/>
  <c r="L175273" i="2"/>
  <c r="M175273" i="2" s="1"/>
  <c r="L175265" i="2"/>
  <c r="M175265" i="2" s="1"/>
  <c r="L175257" i="2"/>
  <c r="M175257" i="2" s="1"/>
  <c r="L175249" i="2"/>
  <c r="M175249" i="2" s="1"/>
  <c r="L175241" i="2"/>
  <c r="M175241" i="2" s="1"/>
  <c r="L175233" i="2"/>
  <c r="M175233" i="2" s="1"/>
  <c r="L175225" i="2"/>
  <c r="M175225" i="2" s="1"/>
  <c r="L175217" i="2"/>
  <c r="M175217" i="2" s="1"/>
  <c r="L175209" i="2"/>
  <c r="M175209" i="2" s="1"/>
  <c r="L175201" i="2"/>
  <c r="M175201" i="2" s="1"/>
  <c r="L175193" i="2"/>
  <c r="M175193" i="2" s="1"/>
  <c r="L175185" i="2"/>
  <c r="M175185" i="2" s="1"/>
  <c r="L175177" i="2"/>
  <c r="M175177" i="2" s="1"/>
  <c r="L175169" i="2"/>
  <c r="M175169" i="2" s="1"/>
  <c r="L175161" i="2"/>
  <c r="M175161" i="2" s="1"/>
  <c r="L175153" i="2"/>
  <c r="M175153" i="2" s="1"/>
  <c r="L175145" i="2"/>
  <c r="M175145" i="2" s="1"/>
  <c r="L175137" i="2"/>
  <c r="M175137" i="2" s="1"/>
  <c r="L175129" i="2"/>
  <c r="M175129" i="2" s="1"/>
  <c r="L175121" i="2"/>
  <c r="M175121" i="2" s="1"/>
  <c r="L175113" i="2"/>
  <c r="M175113" i="2" s="1"/>
  <c r="L175105" i="2"/>
  <c r="M175105" i="2" s="1"/>
  <c r="L175097" i="2"/>
  <c r="M175097" i="2" s="1"/>
  <c r="L175089" i="2"/>
  <c r="M175089" i="2" s="1"/>
  <c r="L175081" i="2"/>
  <c r="M175081" i="2" s="1"/>
  <c r="L175073" i="2"/>
  <c r="M175073" i="2" s="1"/>
  <c r="L175065" i="2"/>
  <c r="M175065" i="2" s="1"/>
  <c r="L175057" i="2"/>
  <c r="M175057" i="2" s="1"/>
  <c r="L175049" i="2"/>
  <c r="M175049" i="2" s="1"/>
  <c r="L175041" i="2"/>
  <c r="M175041" i="2" s="1"/>
  <c r="L175033" i="2"/>
  <c r="M175033" i="2" s="1"/>
  <c r="L175025" i="2"/>
  <c r="M175025" i="2" s="1"/>
  <c r="L175017" i="2"/>
  <c r="M175017" i="2" s="1"/>
  <c r="L175009" i="2"/>
  <c r="M175009" i="2" s="1"/>
  <c r="L175001" i="2"/>
  <c r="M175001" i="2" s="1"/>
  <c r="L174993" i="2"/>
  <c r="M174993" i="2" s="1"/>
  <c r="L174985" i="2"/>
  <c r="M174985" i="2" s="1"/>
  <c r="L174977" i="2"/>
  <c r="M174977" i="2" s="1"/>
  <c r="L174969" i="2"/>
  <c r="M174969" i="2" s="1"/>
  <c r="L174961" i="2"/>
  <c r="M174961" i="2" s="1"/>
  <c r="L174953" i="2"/>
  <c r="M174953" i="2" s="1"/>
  <c r="L174945" i="2"/>
  <c r="M174945" i="2" s="1"/>
  <c r="L174937" i="2"/>
  <c r="M174937" i="2" s="1"/>
  <c r="L174929" i="2"/>
  <c r="M174929" i="2" s="1"/>
  <c r="L174921" i="2"/>
  <c r="M174921" i="2" s="1"/>
  <c r="L174913" i="2"/>
  <c r="M174913" i="2" s="1"/>
  <c r="L174905" i="2"/>
  <c r="M174905" i="2" s="1"/>
  <c r="L174897" i="2"/>
  <c r="M174897" i="2" s="1"/>
  <c r="L174889" i="2"/>
  <c r="M174889" i="2" s="1"/>
  <c r="L174881" i="2"/>
  <c r="M174881" i="2" s="1"/>
  <c r="L174873" i="2"/>
  <c r="M174873" i="2" s="1"/>
  <c r="L174865" i="2"/>
  <c r="M174865" i="2" s="1"/>
  <c r="L174857" i="2"/>
  <c r="M174857" i="2" s="1"/>
  <c r="L174849" i="2"/>
  <c r="M174849" i="2" s="1"/>
  <c r="L174841" i="2"/>
  <c r="M174841" i="2" s="1"/>
  <c r="L174833" i="2"/>
  <c r="M174833" i="2" s="1"/>
  <c r="L174825" i="2"/>
  <c r="M174825" i="2" s="1"/>
  <c r="L174817" i="2"/>
  <c r="M174817" i="2" s="1"/>
  <c r="L174809" i="2"/>
  <c r="M174809" i="2" s="1"/>
  <c r="L174801" i="2"/>
  <c r="M174801" i="2" s="1"/>
  <c r="L174793" i="2"/>
  <c r="M174793" i="2" s="1"/>
  <c r="L174785" i="2"/>
  <c r="M174785" i="2" s="1"/>
  <c r="L174777" i="2"/>
  <c r="M174777" i="2" s="1"/>
  <c r="L174769" i="2"/>
  <c r="M174769" i="2" s="1"/>
  <c r="L174761" i="2"/>
  <c r="M174761" i="2" s="1"/>
  <c r="L174753" i="2"/>
  <c r="M174753" i="2" s="1"/>
  <c r="L174745" i="2"/>
  <c r="M174745" i="2" s="1"/>
  <c r="L174737" i="2"/>
  <c r="M174737" i="2" s="1"/>
  <c r="L174729" i="2"/>
  <c r="M174729" i="2" s="1"/>
  <c r="L174721" i="2"/>
  <c r="M174721" i="2" s="1"/>
  <c r="L174713" i="2"/>
  <c r="M174713" i="2" s="1"/>
  <c r="L174705" i="2"/>
  <c r="M174705" i="2" s="1"/>
  <c r="L174697" i="2"/>
  <c r="M174697" i="2" s="1"/>
  <c r="L174689" i="2"/>
  <c r="M174689" i="2" s="1"/>
  <c r="L174681" i="2"/>
  <c r="M174681" i="2" s="1"/>
  <c r="L174673" i="2"/>
  <c r="M174673" i="2" s="1"/>
  <c r="L174665" i="2"/>
  <c r="M174665" i="2" s="1"/>
  <c r="L174657" i="2"/>
  <c r="M174657" i="2" s="1"/>
  <c r="L174649" i="2"/>
  <c r="M174649" i="2" s="1"/>
  <c r="L174641" i="2"/>
  <c r="M174641" i="2" s="1"/>
  <c r="L174633" i="2"/>
  <c r="M174633" i="2" s="1"/>
  <c r="L174625" i="2"/>
  <c r="M174625" i="2" s="1"/>
  <c r="L174617" i="2"/>
  <c r="M174617" i="2" s="1"/>
  <c r="L174609" i="2"/>
  <c r="M174609" i="2" s="1"/>
  <c r="L174601" i="2"/>
  <c r="M174601" i="2" s="1"/>
  <c r="L174593" i="2"/>
  <c r="M174593" i="2" s="1"/>
  <c r="L174585" i="2"/>
  <c r="M174585" i="2" s="1"/>
  <c r="L174577" i="2"/>
  <c r="M174577" i="2" s="1"/>
  <c r="L174569" i="2"/>
  <c r="M174569" i="2" s="1"/>
  <c r="L174561" i="2"/>
  <c r="M174561" i="2" s="1"/>
  <c r="L174553" i="2"/>
  <c r="M174553" i="2" s="1"/>
  <c r="L174545" i="2"/>
  <c r="M174545" i="2" s="1"/>
  <c r="L174537" i="2"/>
  <c r="M174537" i="2" s="1"/>
  <c r="L174529" i="2"/>
  <c r="M174529" i="2" s="1"/>
  <c r="L174521" i="2"/>
  <c r="M174521" i="2" s="1"/>
  <c r="L174513" i="2"/>
  <c r="M174513" i="2" s="1"/>
  <c r="L174505" i="2"/>
  <c r="M174505" i="2" s="1"/>
  <c r="L174497" i="2"/>
  <c r="M174497" i="2" s="1"/>
  <c r="L174489" i="2"/>
  <c r="M174489" i="2" s="1"/>
  <c r="L174481" i="2"/>
  <c r="M174481" i="2" s="1"/>
  <c r="L174473" i="2"/>
  <c r="M174473" i="2" s="1"/>
  <c r="L174465" i="2"/>
  <c r="M174465" i="2" s="1"/>
  <c r="L174457" i="2"/>
  <c r="M174457" i="2" s="1"/>
  <c r="L174449" i="2"/>
  <c r="M174449" i="2" s="1"/>
  <c r="L174441" i="2"/>
  <c r="M174441" i="2" s="1"/>
  <c r="L174433" i="2"/>
  <c r="M174433" i="2" s="1"/>
  <c r="L174425" i="2"/>
  <c r="M174425" i="2" s="1"/>
  <c r="L174417" i="2"/>
  <c r="M174417" i="2" s="1"/>
  <c r="L174409" i="2"/>
  <c r="M174409" i="2" s="1"/>
  <c r="L174401" i="2"/>
  <c r="M174401" i="2" s="1"/>
  <c r="L174393" i="2"/>
  <c r="M174393" i="2" s="1"/>
  <c r="L174385" i="2"/>
  <c r="M174385" i="2" s="1"/>
  <c r="L174377" i="2"/>
  <c r="M174377" i="2" s="1"/>
  <c r="L174369" i="2"/>
  <c r="M174369" i="2" s="1"/>
  <c r="L174361" i="2"/>
  <c r="M174361" i="2" s="1"/>
  <c r="L174353" i="2"/>
  <c r="M174353" i="2" s="1"/>
  <c r="L174345" i="2"/>
  <c r="M174345" i="2" s="1"/>
  <c r="L174337" i="2"/>
  <c r="M174337" i="2" s="1"/>
  <c r="L174329" i="2"/>
  <c r="M174329" i="2" s="1"/>
  <c r="L174321" i="2"/>
  <c r="M174321" i="2" s="1"/>
  <c r="L174313" i="2"/>
  <c r="M174313" i="2" s="1"/>
  <c r="L174305" i="2"/>
  <c r="M174305" i="2" s="1"/>
  <c r="L174297" i="2"/>
  <c r="M174297" i="2" s="1"/>
  <c r="L174289" i="2"/>
  <c r="M174289" i="2" s="1"/>
  <c r="L174281" i="2"/>
  <c r="M174281" i="2" s="1"/>
  <c r="L174273" i="2"/>
  <c r="M174273" i="2" s="1"/>
  <c r="L174265" i="2"/>
  <c r="M174265" i="2" s="1"/>
  <c r="L174257" i="2"/>
  <c r="M174257" i="2" s="1"/>
  <c r="L174249" i="2"/>
  <c r="M174249" i="2" s="1"/>
  <c r="L174241" i="2"/>
  <c r="M174241" i="2" s="1"/>
  <c r="L174233" i="2"/>
  <c r="M174233" i="2" s="1"/>
  <c r="L174225" i="2"/>
  <c r="M174225" i="2" s="1"/>
  <c r="L174217" i="2"/>
  <c r="M174217" i="2" s="1"/>
  <c r="L174209" i="2"/>
  <c r="M174209" i="2" s="1"/>
  <c r="L174201" i="2"/>
  <c r="M174201" i="2" s="1"/>
  <c r="L174193" i="2"/>
  <c r="M174193" i="2" s="1"/>
  <c r="L174185" i="2"/>
  <c r="M174185" i="2" s="1"/>
  <c r="L174177" i="2"/>
  <c r="M174177" i="2" s="1"/>
  <c r="L174169" i="2"/>
  <c r="M174169" i="2" s="1"/>
  <c r="L174161" i="2"/>
  <c r="M174161" i="2" s="1"/>
  <c r="L174153" i="2"/>
  <c r="M174153" i="2" s="1"/>
  <c r="L174145" i="2"/>
  <c r="M174145" i="2" s="1"/>
  <c r="L174137" i="2"/>
  <c r="M174137" i="2" s="1"/>
  <c r="L174129" i="2"/>
  <c r="M174129" i="2" s="1"/>
  <c r="L174121" i="2"/>
  <c r="M174121" i="2" s="1"/>
  <c r="L174113" i="2"/>
  <c r="M174113" i="2" s="1"/>
  <c r="L174105" i="2"/>
  <c r="M174105" i="2" s="1"/>
  <c r="L174097" i="2"/>
  <c r="M174097" i="2" s="1"/>
  <c r="L174089" i="2"/>
  <c r="M174089" i="2" s="1"/>
  <c r="L174081" i="2"/>
  <c r="M174081" i="2" s="1"/>
  <c r="L174073" i="2"/>
  <c r="M174073" i="2" s="1"/>
  <c r="L174065" i="2"/>
  <c r="M174065" i="2" s="1"/>
  <c r="L174057" i="2"/>
  <c r="M174057" i="2" s="1"/>
  <c r="L174049" i="2"/>
  <c r="M174049" i="2" s="1"/>
  <c r="L174041" i="2"/>
  <c r="M174041" i="2" s="1"/>
  <c r="L174033" i="2"/>
  <c r="M174033" i="2" s="1"/>
  <c r="L174025" i="2"/>
  <c r="M174025" i="2" s="1"/>
  <c r="L174017" i="2"/>
  <c r="M174017" i="2" s="1"/>
  <c r="L174009" i="2"/>
  <c r="M174009" i="2" s="1"/>
  <c r="L174001" i="2"/>
  <c r="M174001" i="2" s="1"/>
  <c r="L173993" i="2"/>
  <c r="M173993" i="2" s="1"/>
  <c r="L173985" i="2"/>
  <c r="M173985" i="2" s="1"/>
  <c r="L173977" i="2"/>
  <c r="M173977" i="2" s="1"/>
  <c r="L173969" i="2"/>
  <c r="M173969" i="2" s="1"/>
  <c r="L173961" i="2"/>
  <c r="M173961" i="2" s="1"/>
  <c r="L173953" i="2"/>
  <c r="M173953" i="2" s="1"/>
  <c r="L173945" i="2"/>
  <c r="M173945" i="2" s="1"/>
  <c r="L173937" i="2"/>
  <c r="M173937" i="2" s="1"/>
  <c r="L173929" i="2"/>
  <c r="M173929" i="2" s="1"/>
  <c r="L173921" i="2"/>
  <c r="M173921" i="2" s="1"/>
  <c r="L173913" i="2"/>
  <c r="M173913" i="2" s="1"/>
  <c r="L173905" i="2"/>
  <c r="M173905" i="2" s="1"/>
  <c r="L173897" i="2"/>
  <c r="M173897" i="2" s="1"/>
  <c r="L173889" i="2"/>
  <c r="M173889" i="2" s="1"/>
  <c r="L173881" i="2"/>
  <c r="M173881" i="2" s="1"/>
  <c r="L173873" i="2"/>
  <c r="M173873" i="2" s="1"/>
  <c r="L173865" i="2"/>
  <c r="M173865" i="2" s="1"/>
  <c r="L173857" i="2"/>
  <c r="M173857" i="2" s="1"/>
  <c r="L173849" i="2"/>
  <c r="M173849" i="2" s="1"/>
  <c r="L173841" i="2"/>
  <c r="M173841" i="2" s="1"/>
  <c r="L173833" i="2"/>
  <c r="M173833" i="2" s="1"/>
  <c r="L173825" i="2"/>
  <c r="M173825" i="2" s="1"/>
  <c r="L173817" i="2"/>
  <c r="M173817" i="2" s="1"/>
  <c r="L173809" i="2"/>
  <c r="M173809" i="2" s="1"/>
  <c r="L173801" i="2"/>
  <c r="M173801" i="2" s="1"/>
  <c r="L173793" i="2"/>
  <c r="M173793" i="2" s="1"/>
  <c r="L173785" i="2"/>
  <c r="M173785" i="2" s="1"/>
  <c r="L173777" i="2"/>
  <c r="M173777" i="2" s="1"/>
  <c r="L173769" i="2"/>
  <c r="M173769" i="2" s="1"/>
  <c r="L173761" i="2"/>
  <c r="M173761" i="2" s="1"/>
  <c r="L173753" i="2"/>
  <c r="M173753" i="2" s="1"/>
  <c r="L173745" i="2"/>
  <c r="M173745" i="2" s="1"/>
  <c r="L173737" i="2"/>
  <c r="M173737" i="2" s="1"/>
  <c r="L173729" i="2"/>
  <c r="M173729" i="2" s="1"/>
  <c r="L173721" i="2"/>
  <c r="M173721" i="2" s="1"/>
  <c r="L173713" i="2"/>
  <c r="M173713" i="2" s="1"/>
  <c r="L173705" i="2"/>
  <c r="M173705" i="2" s="1"/>
  <c r="L173697" i="2"/>
  <c r="M173697" i="2" s="1"/>
  <c r="L173689" i="2"/>
  <c r="M173689" i="2" s="1"/>
  <c r="L173681" i="2"/>
  <c r="M173681" i="2" s="1"/>
  <c r="L173673" i="2"/>
  <c r="M173673" i="2" s="1"/>
  <c r="L173665" i="2"/>
  <c r="M173665" i="2" s="1"/>
  <c r="L173657" i="2"/>
  <c r="M173657" i="2" s="1"/>
  <c r="L173649" i="2"/>
  <c r="M173649" i="2" s="1"/>
  <c r="L173641" i="2"/>
  <c r="M173641" i="2" s="1"/>
  <c r="L173633" i="2"/>
  <c r="M173633" i="2" s="1"/>
  <c r="L173625" i="2"/>
  <c r="M173625" i="2" s="1"/>
  <c r="L173617" i="2"/>
  <c r="M173617" i="2" s="1"/>
  <c r="L173609" i="2"/>
  <c r="M173609" i="2" s="1"/>
  <c r="L173601" i="2"/>
  <c r="M173601" i="2" s="1"/>
  <c r="L173593" i="2"/>
  <c r="M173593" i="2" s="1"/>
  <c r="L173585" i="2"/>
  <c r="M173585" i="2" s="1"/>
  <c r="L173577" i="2"/>
  <c r="M173577" i="2" s="1"/>
  <c r="L173569" i="2"/>
  <c r="M173569" i="2" s="1"/>
  <c r="L173561" i="2"/>
  <c r="M173561" i="2" s="1"/>
  <c r="L173553" i="2"/>
  <c r="M173553" i="2" s="1"/>
  <c r="L173545" i="2"/>
  <c r="M173545" i="2" s="1"/>
  <c r="L173537" i="2"/>
  <c r="M173537" i="2" s="1"/>
  <c r="L173529" i="2"/>
  <c r="M173529" i="2" s="1"/>
  <c r="L173521" i="2"/>
  <c r="M173521" i="2" s="1"/>
  <c r="L173513" i="2"/>
  <c r="M173513" i="2" s="1"/>
  <c r="L173505" i="2"/>
  <c r="M173505" i="2" s="1"/>
  <c r="L173497" i="2"/>
  <c r="M173497" i="2" s="1"/>
  <c r="L173489" i="2"/>
  <c r="M173489" i="2" s="1"/>
  <c r="L173481" i="2"/>
  <c r="M173481" i="2" s="1"/>
  <c r="L173473" i="2"/>
  <c r="M173473" i="2" s="1"/>
  <c r="L173465" i="2"/>
  <c r="M173465" i="2" s="1"/>
  <c r="L173457" i="2"/>
  <c r="M173457" i="2" s="1"/>
  <c r="L173449" i="2"/>
  <c r="M173449" i="2" s="1"/>
  <c r="L173441" i="2"/>
  <c r="M173441" i="2" s="1"/>
  <c r="L173433" i="2"/>
  <c r="M173433" i="2" s="1"/>
  <c r="L173425" i="2"/>
  <c r="M173425" i="2" s="1"/>
  <c r="L173417" i="2"/>
  <c r="M173417" i="2" s="1"/>
  <c r="L173409" i="2"/>
  <c r="M173409" i="2" s="1"/>
  <c r="L173401" i="2"/>
  <c r="M173401" i="2" s="1"/>
  <c r="L173393" i="2"/>
  <c r="M173393" i="2" s="1"/>
  <c r="L173385" i="2"/>
  <c r="M173385" i="2" s="1"/>
  <c r="L173377" i="2"/>
  <c r="M173377" i="2" s="1"/>
  <c r="L173369" i="2"/>
  <c r="M173369" i="2" s="1"/>
  <c r="L173361" i="2"/>
  <c r="M173361" i="2" s="1"/>
  <c r="L173353" i="2"/>
  <c r="M173353" i="2" s="1"/>
  <c r="L173345" i="2"/>
  <c r="M173345" i="2" s="1"/>
  <c r="L173337" i="2"/>
  <c r="M173337" i="2" s="1"/>
  <c r="L173329" i="2"/>
  <c r="M173329" i="2" s="1"/>
  <c r="L173321" i="2"/>
  <c r="M173321" i="2" s="1"/>
  <c r="L173313" i="2"/>
  <c r="M173313" i="2" s="1"/>
  <c r="L173305" i="2"/>
  <c r="M173305" i="2" s="1"/>
  <c r="L173297" i="2"/>
  <c r="M173297" i="2" s="1"/>
  <c r="L173289" i="2"/>
  <c r="M173289" i="2" s="1"/>
  <c r="L173281" i="2"/>
  <c r="M173281" i="2" s="1"/>
  <c r="L173273" i="2"/>
  <c r="M173273" i="2" s="1"/>
  <c r="L173265" i="2"/>
  <c r="M173265" i="2" s="1"/>
  <c r="L173257" i="2"/>
  <c r="M173257" i="2" s="1"/>
  <c r="L173249" i="2"/>
  <c r="M173249" i="2" s="1"/>
  <c r="L173241" i="2"/>
  <c r="M173241" i="2" s="1"/>
  <c r="L173233" i="2"/>
  <c r="M173233" i="2" s="1"/>
  <c r="L173225" i="2"/>
  <c r="M173225" i="2" s="1"/>
  <c r="L173217" i="2"/>
  <c r="M173217" i="2" s="1"/>
  <c r="L173209" i="2"/>
  <c r="M173209" i="2" s="1"/>
  <c r="L173201" i="2"/>
  <c r="M173201" i="2" s="1"/>
  <c r="L173193" i="2"/>
  <c r="M173193" i="2" s="1"/>
  <c r="L173185" i="2"/>
  <c r="M173185" i="2" s="1"/>
  <c r="L173177" i="2"/>
  <c r="M173177" i="2" s="1"/>
  <c r="L173169" i="2"/>
  <c r="M173169" i="2" s="1"/>
  <c r="L173161" i="2"/>
  <c r="M173161" i="2" s="1"/>
  <c r="L173153" i="2"/>
  <c r="M173153" i="2" s="1"/>
  <c r="L173145" i="2"/>
  <c r="M173145" i="2" s="1"/>
  <c r="L173137" i="2"/>
  <c r="M173137" i="2" s="1"/>
  <c r="L173129" i="2"/>
  <c r="M173129" i="2" s="1"/>
  <c r="L173121" i="2"/>
  <c r="M173121" i="2" s="1"/>
  <c r="L173113" i="2"/>
  <c r="M173113" i="2" s="1"/>
  <c r="L173105" i="2"/>
  <c r="M173105" i="2" s="1"/>
  <c r="L173097" i="2"/>
  <c r="M173097" i="2" s="1"/>
  <c r="L173089" i="2"/>
  <c r="M173089" i="2" s="1"/>
  <c r="L173081" i="2"/>
  <c r="M173081" i="2" s="1"/>
  <c r="L173073" i="2"/>
  <c r="M173073" i="2" s="1"/>
  <c r="L173065" i="2"/>
  <c r="M173065" i="2" s="1"/>
  <c r="L173057" i="2"/>
  <c r="M173057" i="2" s="1"/>
  <c r="L173049" i="2"/>
  <c r="M173049" i="2" s="1"/>
  <c r="L173041" i="2"/>
  <c r="M173041" i="2" s="1"/>
  <c r="L173033" i="2"/>
  <c r="M173033" i="2" s="1"/>
  <c r="L173025" i="2"/>
  <c r="M173025" i="2" s="1"/>
  <c r="L173017" i="2"/>
  <c r="M173017" i="2" s="1"/>
  <c r="L173009" i="2"/>
  <c r="M173009" i="2" s="1"/>
  <c r="L173001" i="2"/>
  <c r="M173001" i="2" s="1"/>
  <c r="L172993" i="2"/>
  <c r="M172993" i="2" s="1"/>
  <c r="L172985" i="2"/>
  <c r="M172985" i="2" s="1"/>
  <c r="L172977" i="2"/>
  <c r="M172977" i="2" s="1"/>
  <c r="L172969" i="2"/>
  <c r="M172969" i="2" s="1"/>
  <c r="L172961" i="2"/>
  <c r="M172961" i="2" s="1"/>
  <c r="L172953" i="2"/>
  <c r="M172953" i="2" s="1"/>
  <c r="L172945" i="2"/>
  <c r="M172945" i="2" s="1"/>
  <c r="L172937" i="2"/>
  <c r="M172937" i="2" s="1"/>
  <c r="L172929" i="2"/>
  <c r="M172929" i="2" s="1"/>
  <c r="L172921" i="2"/>
  <c r="M172921" i="2" s="1"/>
  <c r="L172913" i="2"/>
  <c r="M172913" i="2" s="1"/>
  <c r="L172905" i="2"/>
  <c r="M172905" i="2" s="1"/>
  <c r="L172897" i="2"/>
  <c r="M172897" i="2" s="1"/>
  <c r="L172889" i="2"/>
  <c r="M172889" i="2" s="1"/>
  <c r="L172881" i="2"/>
  <c r="M172881" i="2" s="1"/>
  <c r="L172873" i="2"/>
  <c r="M172873" i="2" s="1"/>
  <c r="L172865" i="2"/>
  <c r="M172865" i="2" s="1"/>
  <c r="L172857" i="2"/>
  <c r="M172857" i="2" s="1"/>
  <c r="L172849" i="2"/>
  <c r="M172849" i="2" s="1"/>
  <c r="L172841" i="2"/>
  <c r="M172841" i="2" s="1"/>
  <c r="L172833" i="2"/>
  <c r="M172833" i="2" s="1"/>
  <c r="L172825" i="2"/>
  <c r="M172825" i="2" s="1"/>
  <c r="L172817" i="2"/>
  <c r="M172817" i="2" s="1"/>
  <c r="L172809" i="2"/>
  <c r="M172809" i="2" s="1"/>
  <c r="L172801" i="2"/>
  <c r="M172801" i="2" s="1"/>
  <c r="L172793" i="2"/>
  <c r="M172793" i="2" s="1"/>
  <c r="L172785" i="2"/>
  <c r="M172785" i="2" s="1"/>
  <c r="L172777" i="2"/>
  <c r="M172777" i="2" s="1"/>
  <c r="L172769" i="2"/>
  <c r="M172769" i="2" s="1"/>
  <c r="L172761" i="2"/>
  <c r="M172761" i="2" s="1"/>
  <c r="L172753" i="2"/>
  <c r="M172753" i="2" s="1"/>
  <c r="L172745" i="2"/>
  <c r="M172745" i="2" s="1"/>
  <c r="L172737" i="2"/>
  <c r="M172737" i="2" s="1"/>
  <c r="L172729" i="2"/>
  <c r="M172729" i="2" s="1"/>
  <c r="L172721" i="2"/>
  <c r="M172721" i="2" s="1"/>
  <c r="L172713" i="2"/>
  <c r="M172713" i="2" s="1"/>
  <c r="L172705" i="2"/>
  <c r="M172705" i="2" s="1"/>
  <c r="L172697" i="2"/>
  <c r="M172697" i="2" s="1"/>
  <c r="L172689" i="2"/>
  <c r="M172689" i="2" s="1"/>
  <c r="L172681" i="2"/>
  <c r="M172681" i="2" s="1"/>
  <c r="L172673" i="2"/>
  <c r="M172673" i="2" s="1"/>
  <c r="L172665" i="2"/>
  <c r="M172665" i="2" s="1"/>
  <c r="L172657" i="2"/>
  <c r="M172657" i="2" s="1"/>
  <c r="L172649" i="2"/>
  <c r="M172649" i="2" s="1"/>
  <c r="L172641" i="2"/>
  <c r="M172641" i="2" s="1"/>
  <c r="L172633" i="2"/>
  <c r="M172633" i="2" s="1"/>
  <c r="L172625" i="2"/>
  <c r="M172625" i="2" s="1"/>
  <c r="L172617" i="2"/>
  <c r="M172617" i="2" s="1"/>
  <c r="L172609" i="2"/>
  <c r="M172609" i="2" s="1"/>
  <c r="L172601" i="2"/>
  <c r="M172601" i="2" s="1"/>
  <c r="L172593" i="2"/>
  <c r="M172593" i="2" s="1"/>
  <c r="L172585" i="2"/>
  <c r="M172585" i="2" s="1"/>
  <c r="L172577" i="2"/>
  <c r="M172577" i="2" s="1"/>
  <c r="L172569" i="2"/>
  <c r="M172569" i="2" s="1"/>
  <c r="L172561" i="2"/>
  <c r="M172561" i="2" s="1"/>
  <c r="L172553" i="2"/>
  <c r="M172553" i="2" s="1"/>
  <c r="L172545" i="2"/>
  <c r="M172545" i="2" s="1"/>
  <c r="L172537" i="2"/>
  <c r="M172537" i="2" s="1"/>
  <c r="L172529" i="2"/>
  <c r="M172529" i="2" s="1"/>
  <c r="L172521" i="2"/>
  <c r="M172521" i="2" s="1"/>
  <c r="L172513" i="2"/>
  <c r="M172513" i="2" s="1"/>
  <c r="L172505" i="2"/>
  <c r="M172505" i="2" s="1"/>
  <c r="L172497" i="2"/>
  <c r="M172497" i="2" s="1"/>
  <c r="L172489" i="2"/>
  <c r="M172489" i="2" s="1"/>
  <c r="L172481" i="2"/>
  <c r="M172481" i="2" s="1"/>
  <c r="L172473" i="2"/>
  <c r="M172473" i="2" s="1"/>
  <c r="L172465" i="2"/>
  <c r="M172465" i="2" s="1"/>
  <c r="L172457" i="2"/>
  <c r="M172457" i="2" s="1"/>
  <c r="L172449" i="2"/>
  <c r="M172449" i="2" s="1"/>
  <c r="L172441" i="2"/>
  <c r="M172441" i="2" s="1"/>
  <c r="L172433" i="2"/>
  <c r="M172433" i="2" s="1"/>
  <c r="L172425" i="2"/>
  <c r="M172425" i="2" s="1"/>
  <c r="L172417" i="2"/>
  <c r="M172417" i="2" s="1"/>
  <c r="L172409" i="2"/>
  <c r="M172409" i="2" s="1"/>
  <c r="L172401" i="2"/>
  <c r="M172401" i="2" s="1"/>
  <c r="L172393" i="2"/>
  <c r="M172393" i="2" s="1"/>
  <c r="L172385" i="2"/>
  <c r="M172385" i="2" s="1"/>
  <c r="L172377" i="2"/>
  <c r="M172377" i="2" s="1"/>
  <c r="L172369" i="2"/>
  <c r="M172369" i="2" s="1"/>
  <c r="L172361" i="2"/>
  <c r="M172361" i="2" s="1"/>
  <c r="L172353" i="2"/>
  <c r="M172353" i="2" s="1"/>
  <c r="L172345" i="2"/>
  <c r="M172345" i="2" s="1"/>
  <c r="L172337" i="2"/>
  <c r="M172337" i="2" s="1"/>
  <c r="L172329" i="2"/>
  <c r="M172329" i="2" s="1"/>
  <c r="L172321" i="2"/>
  <c r="M172321" i="2" s="1"/>
  <c r="L172313" i="2"/>
  <c r="M172313" i="2" s="1"/>
  <c r="L172305" i="2"/>
  <c r="M172305" i="2" s="1"/>
  <c r="L172297" i="2"/>
  <c r="M172297" i="2" s="1"/>
  <c r="L172289" i="2"/>
  <c r="M172289" i="2" s="1"/>
  <c r="L172281" i="2"/>
  <c r="M172281" i="2" s="1"/>
  <c r="L172273" i="2"/>
  <c r="M172273" i="2" s="1"/>
  <c r="L172265" i="2"/>
  <c r="M172265" i="2" s="1"/>
  <c r="L172257" i="2"/>
  <c r="M172257" i="2" s="1"/>
  <c r="L172249" i="2"/>
  <c r="M172249" i="2" s="1"/>
  <c r="L172241" i="2"/>
  <c r="M172241" i="2" s="1"/>
  <c r="L172233" i="2"/>
  <c r="M172233" i="2" s="1"/>
  <c r="L172225" i="2"/>
  <c r="M172225" i="2" s="1"/>
  <c r="L172217" i="2"/>
  <c r="M172217" i="2" s="1"/>
  <c r="L172209" i="2"/>
  <c r="M172209" i="2" s="1"/>
  <c r="L172201" i="2"/>
  <c r="M172201" i="2" s="1"/>
  <c r="L172193" i="2"/>
  <c r="M172193" i="2" s="1"/>
  <c r="L172185" i="2"/>
  <c r="M172185" i="2" s="1"/>
  <c r="L172177" i="2"/>
  <c r="M172177" i="2" s="1"/>
  <c r="L172169" i="2"/>
  <c r="M172169" i="2" s="1"/>
  <c r="L172161" i="2"/>
  <c r="M172161" i="2" s="1"/>
  <c r="L172153" i="2"/>
  <c r="M172153" i="2" s="1"/>
  <c r="L172145" i="2"/>
  <c r="M172145" i="2" s="1"/>
  <c r="L172137" i="2"/>
  <c r="M172137" i="2" s="1"/>
  <c r="L172129" i="2"/>
  <c r="M172129" i="2" s="1"/>
  <c r="L172121" i="2"/>
  <c r="M172121" i="2" s="1"/>
  <c r="L172113" i="2"/>
  <c r="M172113" i="2" s="1"/>
  <c r="L172105" i="2"/>
  <c r="M172105" i="2" s="1"/>
  <c r="L172097" i="2"/>
  <c r="M172097" i="2" s="1"/>
  <c r="L172089" i="2"/>
  <c r="M172089" i="2" s="1"/>
  <c r="L172081" i="2"/>
  <c r="M172081" i="2" s="1"/>
  <c r="L172073" i="2"/>
  <c r="M172073" i="2" s="1"/>
  <c r="L172065" i="2"/>
  <c r="M172065" i="2" s="1"/>
  <c r="L172057" i="2"/>
  <c r="M172057" i="2" s="1"/>
  <c r="L172049" i="2"/>
  <c r="M172049" i="2" s="1"/>
  <c r="L172041" i="2"/>
  <c r="M172041" i="2" s="1"/>
  <c r="L172033" i="2"/>
  <c r="M172033" i="2" s="1"/>
  <c r="L172025" i="2"/>
  <c r="M172025" i="2" s="1"/>
  <c r="L172017" i="2"/>
  <c r="M172017" i="2" s="1"/>
  <c r="L172009" i="2"/>
  <c r="M172009" i="2" s="1"/>
  <c r="L172001" i="2"/>
  <c r="M172001" i="2" s="1"/>
  <c r="L171993" i="2"/>
  <c r="M171993" i="2" s="1"/>
  <c r="L171985" i="2"/>
  <c r="M171985" i="2" s="1"/>
  <c r="L171977" i="2"/>
  <c r="M171977" i="2" s="1"/>
  <c r="L171969" i="2"/>
  <c r="M171969" i="2" s="1"/>
  <c r="L171961" i="2"/>
  <c r="M171961" i="2" s="1"/>
  <c r="L171953" i="2"/>
  <c r="M171953" i="2" s="1"/>
  <c r="L171945" i="2"/>
  <c r="M171945" i="2" s="1"/>
  <c r="L171937" i="2"/>
  <c r="M171937" i="2" s="1"/>
  <c r="L171929" i="2"/>
  <c r="M171929" i="2" s="1"/>
  <c r="L171921" i="2"/>
  <c r="M171921" i="2" s="1"/>
  <c r="L171913" i="2"/>
  <c r="M171913" i="2" s="1"/>
  <c r="L171905" i="2"/>
  <c r="M171905" i="2" s="1"/>
  <c r="L171897" i="2"/>
  <c r="M171897" i="2" s="1"/>
  <c r="L171889" i="2"/>
  <c r="M171889" i="2" s="1"/>
  <c r="L171881" i="2"/>
  <c r="M171881" i="2" s="1"/>
  <c r="L171873" i="2"/>
  <c r="M171873" i="2" s="1"/>
  <c r="L171865" i="2"/>
  <c r="M171865" i="2" s="1"/>
  <c r="L171857" i="2"/>
  <c r="M171857" i="2" s="1"/>
  <c r="L171849" i="2"/>
  <c r="M171849" i="2" s="1"/>
  <c r="L171841" i="2"/>
  <c r="M171841" i="2" s="1"/>
  <c r="L171833" i="2"/>
  <c r="M171833" i="2" s="1"/>
  <c r="L171825" i="2"/>
  <c r="M171825" i="2" s="1"/>
  <c r="L171817" i="2"/>
  <c r="M171817" i="2" s="1"/>
  <c r="L171809" i="2"/>
  <c r="M171809" i="2" s="1"/>
  <c r="L171801" i="2"/>
  <c r="M171801" i="2" s="1"/>
  <c r="L171793" i="2"/>
  <c r="M171793" i="2" s="1"/>
  <c r="L171785" i="2"/>
  <c r="M171785" i="2" s="1"/>
  <c r="L171777" i="2"/>
  <c r="M171777" i="2" s="1"/>
  <c r="L171769" i="2"/>
  <c r="M171769" i="2" s="1"/>
  <c r="L171761" i="2"/>
  <c r="M171761" i="2" s="1"/>
  <c r="L171753" i="2"/>
  <c r="M171753" i="2" s="1"/>
  <c r="L171745" i="2"/>
  <c r="M171745" i="2" s="1"/>
  <c r="L171737" i="2"/>
  <c r="M171737" i="2" s="1"/>
  <c r="L171729" i="2"/>
  <c r="M171729" i="2" s="1"/>
  <c r="L171721" i="2"/>
  <c r="M171721" i="2" s="1"/>
  <c r="L171713" i="2"/>
  <c r="M171713" i="2" s="1"/>
  <c r="L171705" i="2"/>
  <c r="M171705" i="2" s="1"/>
  <c r="L171697" i="2"/>
  <c r="M171697" i="2" s="1"/>
  <c r="L171689" i="2"/>
  <c r="M171689" i="2" s="1"/>
  <c r="L171681" i="2"/>
  <c r="M171681" i="2" s="1"/>
  <c r="L171673" i="2"/>
  <c r="M171673" i="2" s="1"/>
  <c r="L171665" i="2"/>
  <c r="M171665" i="2" s="1"/>
  <c r="L171657" i="2"/>
  <c r="M171657" i="2" s="1"/>
  <c r="L171649" i="2"/>
  <c r="M171649" i="2" s="1"/>
  <c r="L171641" i="2"/>
  <c r="M171641" i="2" s="1"/>
  <c r="L171633" i="2"/>
  <c r="M171633" i="2" s="1"/>
  <c r="L171625" i="2"/>
  <c r="M171625" i="2" s="1"/>
  <c r="L171617" i="2"/>
  <c r="M171617" i="2" s="1"/>
  <c r="L171609" i="2"/>
  <c r="M171609" i="2" s="1"/>
  <c r="L171601" i="2"/>
  <c r="M171601" i="2" s="1"/>
  <c r="L171593" i="2"/>
  <c r="M171593" i="2" s="1"/>
  <c r="L171585" i="2"/>
  <c r="M171585" i="2" s="1"/>
  <c r="L171577" i="2"/>
  <c r="M171577" i="2" s="1"/>
  <c r="L171569" i="2"/>
  <c r="M171569" i="2" s="1"/>
  <c r="L171561" i="2"/>
  <c r="M171561" i="2" s="1"/>
  <c r="L171553" i="2"/>
  <c r="M171553" i="2" s="1"/>
  <c r="L171545" i="2"/>
  <c r="M171545" i="2" s="1"/>
  <c r="L171537" i="2"/>
  <c r="M171537" i="2" s="1"/>
  <c r="L171529" i="2"/>
  <c r="M171529" i="2" s="1"/>
  <c r="L171521" i="2"/>
  <c r="M171521" i="2" s="1"/>
  <c r="L171513" i="2"/>
  <c r="M171513" i="2" s="1"/>
  <c r="L171505" i="2"/>
  <c r="M171505" i="2" s="1"/>
  <c r="L171497" i="2"/>
  <c r="M171497" i="2" s="1"/>
  <c r="L171489" i="2"/>
  <c r="M171489" i="2" s="1"/>
  <c r="L171481" i="2"/>
  <c r="M171481" i="2" s="1"/>
  <c r="L171473" i="2"/>
  <c r="M171473" i="2" s="1"/>
  <c r="L171465" i="2"/>
  <c r="M171465" i="2" s="1"/>
  <c r="L171457" i="2"/>
  <c r="M171457" i="2" s="1"/>
  <c r="L171449" i="2"/>
  <c r="M171449" i="2" s="1"/>
  <c r="L171441" i="2"/>
  <c r="M171441" i="2" s="1"/>
  <c r="L171433" i="2"/>
  <c r="M171433" i="2" s="1"/>
  <c r="L171425" i="2"/>
  <c r="M171425" i="2" s="1"/>
  <c r="L171417" i="2"/>
  <c r="M171417" i="2" s="1"/>
  <c r="L171409" i="2"/>
  <c r="M171409" i="2" s="1"/>
  <c r="L171401" i="2"/>
  <c r="M171401" i="2" s="1"/>
  <c r="L171393" i="2"/>
  <c r="M171393" i="2" s="1"/>
  <c r="L171385" i="2"/>
  <c r="M171385" i="2" s="1"/>
  <c r="L171377" i="2"/>
  <c r="M171377" i="2" s="1"/>
  <c r="L171369" i="2"/>
  <c r="M171369" i="2" s="1"/>
  <c r="L171361" i="2"/>
  <c r="M171361" i="2" s="1"/>
  <c r="L171353" i="2"/>
  <c r="M171353" i="2" s="1"/>
  <c r="L171345" i="2"/>
  <c r="M171345" i="2" s="1"/>
  <c r="L171337" i="2"/>
  <c r="M171337" i="2" s="1"/>
  <c r="L171329" i="2"/>
  <c r="M171329" i="2" s="1"/>
  <c r="L171321" i="2"/>
  <c r="M171321" i="2" s="1"/>
  <c r="L171313" i="2"/>
  <c r="M171313" i="2" s="1"/>
  <c r="L171305" i="2"/>
  <c r="M171305" i="2" s="1"/>
  <c r="L171297" i="2"/>
  <c r="M171297" i="2" s="1"/>
  <c r="L171289" i="2"/>
  <c r="M171289" i="2" s="1"/>
  <c r="L171281" i="2"/>
  <c r="M171281" i="2" s="1"/>
  <c r="L171273" i="2"/>
  <c r="M171273" i="2" s="1"/>
  <c r="L171265" i="2"/>
  <c r="M171265" i="2" s="1"/>
  <c r="L171257" i="2"/>
  <c r="M171257" i="2" s="1"/>
  <c r="L171249" i="2"/>
  <c r="M171249" i="2" s="1"/>
  <c r="L171241" i="2"/>
  <c r="M171241" i="2" s="1"/>
  <c r="L171233" i="2"/>
  <c r="M171233" i="2" s="1"/>
  <c r="L171225" i="2"/>
  <c r="M171225" i="2" s="1"/>
  <c r="L171217" i="2"/>
  <c r="M171217" i="2" s="1"/>
  <c r="L171209" i="2"/>
  <c r="M171209" i="2" s="1"/>
  <c r="L171201" i="2"/>
  <c r="M171201" i="2" s="1"/>
  <c r="L171193" i="2"/>
  <c r="M171193" i="2" s="1"/>
  <c r="L171185" i="2"/>
  <c r="M171185" i="2" s="1"/>
  <c r="L171177" i="2"/>
  <c r="M171177" i="2" s="1"/>
  <c r="L171169" i="2"/>
  <c r="M171169" i="2" s="1"/>
  <c r="L171161" i="2"/>
  <c r="M171161" i="2" s="1"/>
  <c r="L171153" i="2"/>
  <c r="M171153" i="2" s="1"/>
  <c r="L171145" i="2"/>
  <c r="M171145" i="2" s="1"/>
  <c r="L171137" i="2"/>
  <c r="M171137" i="2" s="1"/>
  <c r="L171129" i="2"/>
  <c r="M171129" i="2" s="1"/>
  <c r="L171121" i="2"/>
  <c r="M171121" i="2" s="1"/>
  <c r="L171113" i="2"/>
  <c r="M171113" i="2" s="1"/>
  <c r="L171105" i="2"/>
  <c r="M171105" i="2" s="1"/>
  <c r="L171097" i="2"/>
  <c r="M171097" i="2" s="1"/>
  <c r="L171089" i="2"/>
  <c r="M171089" i="2" s="1"/>
  <c r="L171081" i="2"/>
  <c r="M171081" i="2" s="1"/>
  <c r="L171073" i="2"/>
  <c r="M171073" i="2" s="1"/>
  <c r="L171065" i="2"/>
  <c r="M171065" i="2" s="1"/>
  <c r="L171057" i="2"/>
  <c r="M171057" i="2" s="1"/>
  <c r="L171049" i="2"/>
  <c r="M171049" i="2" s="1"/>
  <c r="L171041" i="2"/>
  <c r="M171041" i="2" s="1"/>
  <c r="L171033" i="2"/>
  <c r="M171033" i="2" s="1"/>
  <c r="L171025" i="2"/>
  <c r="M171025" i="2" s="1"/>
  <c r="L171017" i="2"/>
  <c r="M171017" i="2" s="1"/>
  <c r="L171009" i="2"/>
  <c r="M171009" i="2" s="1"/>
  <c r="L171001" i="2"/>
  <c r="M171001" i="2" s="1"/>
  <c r="L170993" i="2"/>
  <c r="M170993" i="2" s="1"/>
  <c r="L170985" i="2"/>
  <c r="M170985" i="2" s="1"/>
  <c r="L170977" i="2"/>
  <c r="M170977" i="2" s="1"/>
  <c r="L170969" i="2"/>
  <c r="M170969" i="2" s="1"/>
  <c r="L170961" i="2"/>
  <c r="M170961" i="2" s="1"/>
  <c r="L170953" i="2"/>
  <c r="M170953" i="2" s="1"/>
  <c r="L170945" i="2"/>
  <c r="M170945" i="2" s="1"/>
  <c r="L170937" i="2"/>
  <c r="M170937" i="2" s="1"/>
  <c r="L170929" i="2"/>
  <c r="M170929" i="2" s="1"/>
  <c r="L170921" i="2"/>
  <c r="M170921" i="2" s="1"/>
  <c r="L170913" i="2"/>
  <c r="M170913" i="2" s="1"/>
  <c r="L170905" i="2"/>
  <c r="M170905" i="2" s="1"/>
  <c r="L170897" i="2"/>
  <c r="M170897" i="2" s="1"/>
  <c r="L170889" i="2"/>
  <c r="M170889" i="2" s="1"/>
  <c r="L170881" i="2"/>
  <c r="M170881" i="2" s="1"/>
  <c r="L170873" i="2"/>
  <c r="M170873" i="2" s="1"/>
  <c r="L170865" i="2"/>
  <c r="M170865" i="2" s="1"/>
  <c r="L170857" i="2"/>
  <c r="M170857" i="2" s="1"/>
  <c r="L170849" i="2"/>
  <c r="M170849" i="2" s="1"/>
  <c r="L170841" i="2"/>
  <c r="M170841" i="2" s="1"/>
  <c r="L170833" i="2"/>
  <c r="M170833" i="2" s="1"/>
  <c r="L170825" i="2"/>
  <c r="M170825" i="2" s="1"/>
  <c r="L170817" i="2"/>
  <c r="M170817" i="2" s="1"/>
  <c r="L170809" i="2"/>
  <c r="M170809" i="2" s="1"/>
  <c r="L170801" i="2"/>
  <c r="M170801" i="2" s="1"/>
  <c r="L170793" i="2"/>
  <c r="M170793" i="2" s="1"/>
  <c r="L170785" i="2"/>
  <c r="M170785" i="2" s="1"/>
  <c r="L170777" i="2"/>
  <c r="M170777" i="2" s="1"/>
  <c r="L170769" i="2"/>
  <c r="M170769" i="2" s="1"/>
  <c r="L170761" i="2"/>
  <c r="M170761" i="2" s="1"/>
  <c r="L170753" i="2"/>
  <c r="M170753" i="2" s="1"/>
  <c r="L170745" i="2"/>
  <c r="M170745" i="2" s="1"/>
  <c r="L170737" i="2"/>
  <c r="M170737" i="2" s="1"/>
  <c r="L170729" i="2"/>
  <c r="M170729" i="2" s="1"/>
  <c r="L170721" i="2"/>
  <c r="M170721" i="2" s="1"/>
  <c r="L170713" i="2"/>
  <c r="M170713" i="2" s="1"/>
  <c r="L170705" i="2"/>
  <c r="M170705" i="2" s="1"/>
  <c r="L170697" i="2"/>
  <c r="M170697" i="2" s="1"/>
  <c r="L170689" i="2"/>
  <c r="M170689" i="2" s="1"/>
  <c r="L170681" i="2"/>
  <c r="M170681" i="2" s="1"/>
  <c r="L170673" i="2"/>
  <c r="M170673" i="2" s="1"/>
  <c r="L170665" i="2"/>
  <c r="M170665" i="2" s="1"/>
  <c r="L170657" i="2"/>
  <c r="M170657" i="2" s="1"/>
  <c r="L170649" i="2"/>
  <c r="M170649" i="2" s="1"/>
  <c r="L170641" i="2"/>
  <c r="M170641" i="2" s="1"/>
  <c r="L170633" i="2"/>
  <c r="M170633" i="2" s="1"/>
  <c r="L170625" i="2"/>
  <c r="M170625" i="2" s="1"/>
  <c r="L170617" i="2"/>
  <c r="M170617" i="2" s="1"/>
  <c r="L170609" i="2"/>
  <c r="M170609" i="2" s="1"/>
  <c r="L170601" i="2"/>
  <c r="M170601" i="2" s="1"/>
  <c r="L170593" i="2"/>
  <c r="M170593" i="2" s="1"/>
  <c r="L170585" i="2"/>
  <c r="M170585" i="2" s="1"/>
  <c r="L170577" i="2"/>
  <c r="M170577" i="2" s="1"/>
  <c r="L170569" i="2"/>
  <c r="M170569" i="2" s="1"/>
  <c r="L170561" i="2"/>
  <c r="M170561" i="2" s="1"/>
  <c r="L170553" i="2"/>
  <c r="M170553" i="2" s="1"/>
  <c r="L170545" i="2"/>
  <c r="M170545" i="2" s="1"/>
  <c r="L170537" i="2"/>
  <c r="M170537" i="2" s="1"/>
  <c r="L170529" i="2"/>
  <c r="M170529" i="2" s="1"/>
  <c r="L170521" i="2"/>
  <c r="M170521" i="2" s="1"/>
  <c r="L170513" i="2"/>
  <c r="M170513" i="2" s="1"/>
  <c r="L170505" i="2"/>
  <c r="M170505" i="2" s="1"/>
  <c r="L170497" i="2"/>
  <c r="M170497" i="2" s="1"/>
  <c r="L170489" i="2"/>
  <c r="M170489" i="2" s="1"/>
  <c r="L170481" i="2"/>
  <c r="M170481" i="2" s="1"/>
  <c r="L170473" i="2"/>
  <c r="M170473" i="2" s="1"/>
  <c r="L170465" i="2"/>
  <c r="M170465" i="2" s="1"/>
  <c r="L170457" i="2"/>
  <c r="M170457" i="2" s="1"/>
  <c r="L170449" i="2"/>
  <c r="M170449" i="2" s="1"/>
  <c r="L170441" i="2"/>
  <c r="M170441" i="2" s="1"/>
  <c r="L170433" i="2"/>
  <c r="M170433" i="2" s="1"/>
  <c r="L170425" i="2"/>
  <c r="M170425" i="2" s="1"/>
  <c r="L170417" i="2"/>
  <c r="M170417" i="2" s="1"/>
  <c r="L170409" i="2"/>
  <c r="M170409" i="2" s="1"/>
  <c r="L170401" i="2"/>
  <c r="M170401" i="2" s="1"/>
  <c r="L170393" i="2"/>
  <c r="M170393" i="2" s="1"/>
  <c r="L170385" i="2"/>
  <c r="M170385" i="2" s="1"/>
  <c r="L170377" i="2"/>
  <c r="M170377" i="2" s="1"/>
  <c r="L170369" i="2"/>
  <c r="M170369" i="2" s="1"/>
  <c r="L170361" i="2"/>
  <c r="M170361" i="2" s="1"/>
  <c r="L170353" i="2"/>
  <c r="M170353" i="2" s="1"/>
  <c r="L170345" i="2"/>
  <c r="M170345" i="2" s="1"/>
  <c r="L170337" i="2"/>
  <c r="M170337" i="2" s="1"/>
  <c r="L170329" i="2"/>
  <c r="M170329" i="2" s="1"/>
  <c r="L170321" i="2"/>
  <c r="M170321" i="2" s="1"/>
  <c r="L170313" i="2"/>
  <c r="M170313" i="2" s="1"/>
  <c r="L170305" i="2"/>
  <c r="M170305" i="2" s="1"/>
  <c r="L170297" i="2"/>
  <c r="M170297" i="2" s="1"/>
  <c r="L170289" i="2"/>
  <c r="M170289" i="2" s="1"/>
  <c r="L170281" i="2"/>
  <c r="M170281" i="2" s="1"/>
  <c r="L170273" i="2"/>
  <c r="M170273" i="2" s="1"/>
  <c r="L170265" i="2"/>
  <c r="M170265" i="2" s="1"/>
  <c r="L170257" i="2"/>
  <c r="M170257" i="2" s="1"/>
  <c r="L170249" i="2"/>
  <c r="M170249" i="2" s="1"/>
  <c r="L170241" i="2"/>
  <c r="M170241" i="2" s="1"/>
  <c r="L170233" i="2"/>
  <c r="M170233" i="2" s="1"/>
  <c r="L170225" i="2"/>
  <c r="M170225" i="2" s="1"/>
  <c r="L170217" i="2"/>
  <c r="M170217" i="2" s="1"/>
  <c r="L170209" i="2"/>
  <c r="M170209" i="2" s="1"/>
  <c r="L170201" i="2"/>
  <c r="M170201" i="2" s="1"/>
  <c r="L170193" i="2"/>
  <c r="M170193" i="2" s="1"/>
  <c r="L170185" i="2"/>
  <c r="M170185" i="2" s="1"/>
  <c r="L170177" i="2"/>
  <c r="M170177" i="2" s="1"/>
  <c r="L170169" i="2"/>
  <c r="M170169" i="2" s="1"/>
  <c r="L170161" i="2"/>
  <c r="M170161" i="2" s="1"/>
  <c r="L170153" i="2"/>
  <c r="M170153" i="2" s="1"/>
  <c r="L170145" i="2"/>
  <c r="M170145" i="2" s="1"/>
  <c r="L170137" i="2"/>
  <c r="M170137" i="2" s="1"/>
  <c r="L170129" i="2"/>
  <c r="M170129" i="2" s="1"/>
  <c r="L170121" i="2"/>
  <c r="M170121" i="2" s="1"/>
  <c r="L170113" i="2"/>
  <c r="M170113" i="2" s="1"/>
  <c r="L170105" i="2"/>
  <c r="M170105" i="2" s="1"/>
  <c r="L170097" i="2"/>
  <c r="M170097" i="2" s="1"/>
  <c r="L170089" i="2"/>
  <c r="M170089" i="2" s="1"/>
  <c r="L170081" i="2"/>
  <c r="M170081" i="2" s="1"/>
  <c r="L170073" i="2"/>
  <c r="M170073" i="2" s="1"/>
  <c r="L170065" i="2"/>
  <c r="M170065" i="2" s="1"/>
  <c r="L170057" i="2"/>
  <c r="M170057" i="2" s="1"/>
  <c r="L170049" i="2"/>
  <c r="M170049" i="2" s="1"/>
  <c r="L170041" i="2"/>
  <c r="M170041" i="2" s="1"/>
  <c r="L170033" i="2"/>
  <c r="M170033" i="2" s="1"/>
  <c r="L170025" i="2"/>
  <c r="M170025" i="2" s="1"/>
  <c r="L170017" i="2"/>
  <c r="M170017" i="2" s="1"/>
  <c r="L170009" i="2"/>
  <c r="M170009" i="2" s="1"/>
  <c r="L170001" i="2"/>
  <c r="M170001" i="2" s="1"/>
  <c r="L169993" i="2"/>
  <c r="M169993" i="2" s="1"/>
  <c r="L169985" i="2"/>
  <c r="M169985" i="2" s="1"/>
  <c r="L169977" i="2"/>
  <c r="M169977" i="2" s="1"/>
  <c r="L169969" i="2"/>
  <c r="M169969" i="2" s="1"/>
  <c r="L169961" i="2"/>
  <c r="M169961" i="2" s="1"/>
  <c r="L169953" i="2"/>
  <c r="M169953" i="2" s="1"/>
  <c r="L169945" i="2"/>
  <c r="M169945" i="2" s="1"/>
  <c r="L169937" i="2"/>
  <c r="M169937" i="2" s="1"/>
  <c r="L169929" i="2"/>
  <c r="M169929" i="2" s="1"/>
  <c r="L169921" i="2"/>
  <c r="M169921" i="2" s="1"/>
  <c r="L169913" i="2"/>
  <c r="M169913" i="2" s="1"/>
  <c r="L169905" i="2"/>
  <c r="M169905" i="2" s="1"/>
  <c r="L169897" i="2"/>
  <c r="M169897" i="2" s="1"/>
  <c r="L169889" i="2"/>
  <c r="M169889" i="2" s="1"/>
  <c r="L169881" i="2"/>
  <c r="M169881" i="2" s="1"/>
  <c r="L169873" i="2"/>
  <c r="M169873" i="2" s="1"/>
  <c r="L169865" i="2"/>
  <c r="M169865" i="2" s="1"/>
  <c r="L169857" i="2"/>
  <c r="M169857" i="2" s="1"/>
  <c r="L169849" i="2"/>
  <c r="M169849" i="2" s="1"/>
  <c r="L169841" i="2"/>
  <c r="M169841" i="2" s="1"/>
  <c r="L169833" i="2"/>
  <c r="M169833" i="2" s="1"/>
  <c r="L169825" i="2"/>
  <c r="M169825" i="2" s="1"/>
  <c r="L169817" i="2"/>
  <c r="M169817" i="2" s="1"/>
  <c r="L169809" i="2"/>
  <c r="M169809" i="2" s="1"/>
  <c r="L169801" i="2"/>
  <c r="M169801" i="2" s="1"/>
  <c r="L169793" i="2"/>
  <c r="M169793" i="2" s="1"/>
  <c r="L169785" i="2"/>
  <c r="M169785" i="2" s="1"/>
  <c r="L169777" i="2"/>
  <c r="M169777" i="2" s="1"/>
  <c r="L169769" i="2"/>
  <c r="M169769" i="2" s="1"/>
  <c r="L169761" i="2"/>
  <c r="M169761" i="2" s="1"/>
  <c r="L169753" i="2"/>
  <c r="M169753" i="2" s="1"/>
  <c r="L169745" i="2"/>
  <c r="M169745" i="2" s="1"/>
  <c r="L169737" i="2"/>
  <c r="M169737" i="2" s="1"/>
  <c r="L169729" i="2"/>
  <c r="M169729" i="2" s="1"/>
  <c r="L169721" i="2"/>
  <c r="M169721" i="2" s="1"/>
  <c r="L169713" i="2"/>
  <c r="M169713" i="2" s="1"/>
  <c r="L169705" i="2"/>
  <c r="M169705" i="2" s="1"/>
  <c r="L169697" i="2"/>
  <c r="M169697" i="2" s="1"/>
  <c r="L169689" i="2"/>
  <c r="M169689" i="2" s="1"/>
  <c r="L169681" i="2"/>
  <c r="M169681" i="2" s="1"/>
  <c r="L169673" i="2"/>
  <c r="M169673" i="2" s="1"/>
  <c r="L169665" i="2"/>
  <c r="M169665" i="2" s="1"/>
  <c r="L169657" i="2"/>
  <c r="M169657" i="2" s="1"/>
  <c r="L169649" i="2"/>
  <c r="M169649" i="2" s="1"/>
  <c r="L169641" i="2"/>
  <c r="M169641" i="2" s="1"/>
  <c r="L169633" i="2"/>
  <c r="M169633" i="2" s="1"/>
  <c r="L169625" i="2"/>
  <c r="M169625" i="2" s="1"/>
  <c r="L169617" i="2"/>
  <c r="M169617" i="2" s="1"/>
  <c r="L169609" i="2"/>
  <c r="M169609" i="2" s="1"/>
  <c r="L169601" i="2"/>
  <c r="M169601" i="2" s="1"/>
  <c r="L169593" i="2"/>
  <c r="M169593" i="2" s="1"/>
  <c r="L169585" i="2"/>
  <c r="M169585" i="2" s="1"/>
  <c r="L169577" i="2"/>
  <c r="M169577" i="2" s="1"/>
  <c r="L169569" i="2"/>
  <c r="M169569" i="2" s="1"/>
  <c r="L169561" i="2"/>
  <c r="M169561" i="2" s="1"/>
  <c r="L169553" i="2"/>
  <c r="M169553" i="2" s="1"/>
  <c r="L169545" i="2"/>
  <c r="M169545" i="2" s="1"/>
  <c r="L169537" i="2"/>
  <c r="M169537" i="2" s="1"/>
  <c r="L169529" i="2"/>
  <c r="M169529" i="2" s="1"/>
  <c r="L169521" i="2"/>
  <c r="M169521" i="2" s="1"/>
  <c r="L169513" i="2"/>
  <c r="M169513" i="2" s="1"/>
  <c r="L169505" i="2"/>
  <c r="M169505" i="2" s="1"/>
  <c r="L169497" i="2"/>
  <c r="M169497" i="2" s="1"/>
  <c r="L169489" i="2"/>
  <c r="M169489" i="2" s="1"/>
  <c r="L169481" i="2"/>
  <c r="M169481" i="2" s="1"/>
  <c r="L169473" i="2"/>
  <c r="M169473" i="2" s="1"/>
  <c r="L169465" i="2"/>
  <c r="M169465" i="2" s="1"/>
  <c r="L169457" i="2"/>
  <c r="M169457" i="2" s="1"/>
  <c r="L169449" i="2"/>
  <c r="M169449" i="2" s="1"/>
  <c r="L169441" i="2"/>
  <c r="M169441" i="2" s="1"/>
  <c r="L169433" i="2"/>
  <c r="M169433" i="2" s="1"/>
  <c r="L169425" i="2"/>
  <c r="M169425" i="2" s="1"/>
  <c r="L169417" i="2"/>
  <c r="M169417" i="2" s="1"/>
  <c r="L169409" i="2"/>
  <c r="M169409" i="2" s="1"/>
  <c r="L169401" i="2"/>
  <c r="M169401" i="2" s="1"/>
  <c r="L169393" i="2"/>
  <c r="M169393" i="2" s="1"/>
  <c r="L169385" i="2"/>
  <c r="M169385" i="2" s="1"/>
  <c r="L169377" i="2"/>
  <c r="M169377" i="2" s="1"/>
  <c r="L169369" i="2"/>
  <c r="M169369" i="2" s="1"/>
  <c r="L169361" i="2"/>
  <c r="M169361" i="2" s="1"/>
  <c r="L169353" i="2"/>
  <c r="M169353" i="2" s="1"/>
  <c r="L169345" i="2"/>
  <c r="M169345" i="2" s="1"/>
  <c r="L169337" i="2"/>
  <c r="M169337" i="2" s="1"/>
  <c r="L169329" i="2"/>
  <c r="M169329" i="2" s="1"/>
  <c r="L169321" i="2"/>
  <c r="M169321" i="2" s="1"/>
  <c r="L169313" i="2"/>
  <c r="M169313" i="2" s="1"/>
  <c r="L169305" i="2"/>
  <c r="M169305" i="2" s="1"/>
  <c r="L169297" i="2"/>
  <c r="M169297" i="2" s="1"/>
  <c r="L169289" i="2"/>
  <c r="M169289" i="2" s="1"/>
  <c r="L169281" i="2"/>
  <c r="M169281" i="2" s="1"/>
  <c r="L169273" i="2"/>
  <c r="M169273" i="2" s="1"/>
  <c r="L169265" i="2"/>
  <c r="M169265" i="2" s="1"/>
  <c r="L169257" i="2"/>
  <c r="M169257" i="2" s="1"/>
  <c r="L169249" i="2"/>
  <c r="M169249" i="2" s="1"/>
  <c r="L169241" i="2"/>
  <c r="M169241" i="2" s="1"/>
  <c r="L169233" i="2"/>
  <c r="M169233" i="2" s="1"/>
  <c r="L169225" i="2"/>
  <c r="M169225" i="2" s="1"/>
  <c r="L169217" i="2"/>
  <c r="M169217" i="2" s="1"/>
  <c r="L169209" i="2"/>
  <c r="M169209" i="2" s="1"/>
  <c r="L169201" i="2"/>
  <c r="M169201" i="2" s="1"/>
  <c r="L169193" i="2"/>
  <c r="M169193" i="2" s="1"/>
  <c r="L169185" i="2"/>
  <c r="M169185" i="2" s="1"/>
  <c r="L169177" i="2"/>
  <c r="M169177" i="2" s="1"/>
  <c r="L169169" i="2"/>
  <c r="M169169" i="2" s="1"/>
  <c r="L169161" i="2"/>
  <c r="M169161" i="2" s="1"/>
  <c r="L169153" i="2"/>
  <c r="M169153" i="2" s="1"/>
  <c r="L169145" i="2"/>
  <c r="M169145" i="2" s="1"/>
  <c r="L169137" i="2"/>
  <c r="M169137" i="2" s="1"/>
  <c r="L169129" i="2"/>
  <c r="M169129" i="2" s="1"/>
  <c r="L169121" i="2"/>
  <c r="M169121" i="2" s="1"/>
  <c r="L169113" i="2"/>
  <c r="M169113" i="2" s="1"/>
  <c r="L169105" i="2"/>
  <c r="M169105" i="2" s="1"/>
  <c r="L169097" i="2"/>
  <c r="M169097" i="2" s="1"/>
  <c r="L169089" i="2"/>
  <c r="M169089" i="2" s="1"/>
  <c r="L169081" i="2"/>
  <c r="M169081" i="2" s="1"/>
  <c r="L169073" i="2"/>
  <c r="M169073" i="2" s="1"/>
  <c r="L169065" i="2"/>
  <c r="M169065" i="2" s="1"/>
  <c r="L169057" i="2"/>
  <c r="M169057" i="2" s="1"/>
  <c r="L169049" i="2"/>
  <c r="M169049" i="2" s="1"/>
  <c r="L169041" i="2"/>
  <c r="M169041" i="2" s="1"/>
  <c r="L169033" i="2"/>
  <c r="M169033" i="2" s="1"/>
  <c r="L169025" i="2"/>
  <c r="M169025" i="2" s="1"/>
  <c r="L169017" i="2"/>
  <c r="M169017" i="2" s="1"/>
  <c r="L169009" i="2"/>
  <c r="M169009" i="2" s="1"/>
  <c r="L169001" i="2"/>
  <c r="M169001" i="2" s="1"/>
  <c r="L168993" i="2"/>
  <c r="M168993" i="2" s="1"/>
  <c r="L168985" i="2"/>
  <c r="M168985" i="2" s="1"/>
  <c r="L168977" i="2"/>
  <c r="M168977" i="2" s="1"/>
  <c r="L168969" i="2"/>
  <c r="M168969" i="2" s="1"/>
  <c r="L168961" i="2"/>
  <c r="M168961" i="2" s="1"/>
  <c r="L168953" i="2"/>
  <c r="M168953" i="2" s="1"/>
  <c r="L168945" i="2"/>
  <c r="M168945" i="2" s="1"/>
  <c r="L168937" i="2"/>
  <c r="M168937" i="2" s="1"/>
  <c r="L168929" i="2"/>
  <c r="M168929" i="2" s="1"/>
  <c r="L168921" i="2"/>
  <c r="M168921" i="2" s="1"/>
  <c r="L168913" i="2"/>
  <c r="M168913" i="2" s="1"/>
  <c r="L168905" i="2"/>
  <c r="M168905" i="2" s="1"/>
  <c r="L168897" i="2"/>
  <c r="M168897" i="2" s="1"/>
  <c r="L168889" i="2"/>
  <c r="M168889" i="2" s="1"/>
  <c r="L168881" i="2"/>
  <c r="M168881" i="2" s="1"/>
  <c r="L168873" i="2"/>
  <c r="M168873" i="2" s="1"/>
  <c r="L168865" i="2"/>
  <c r="M168865" i="2" s="1"/>
  <c r="L168857" i="2"/>
  <c r="M168857" i="2" s="1"/>
  <c r="L168849" i="2"/>
  <c r="M168849" i="2" s="1"/>
  <c r="L168841" i="2"/>
  <c r="M168841" i="2" s="1"/>
  <c r="L168833" i="2"/>
  <c r="M168833" i="2" s="1"/>
  <c r="L168825" i="2"/>
  <c r="M168825" i="2" s="1"/>
  <c r="L168817" i="2"/>
  <c r="M168817" i="2" s="1"/>
  <c r="L168809" i="2"/>
  <c r="M168809" i="2" s="1"/>
  <c r="L168801" i="2"/>
  <c r="M168801" i="2" s="1"/>
  <c r="L168793" i="2"/>
  <c r="M168793" i="2" s="1"/>
  <c r="L168785" i="2"/>
  <c r="M168785" i="2" s="1"/>
  <c r="L168777" i="2"/>
  <c r="M168777" i="2" s="1"/>
  <c r="L168769" i="2"/>
  <c r="M168769" i="2" s="1"/>
  <c r="L168761" i="2"/>
  <c r="M168761" i="2" s="1"/>
  <c r="L168753" i="2"/>
  <c r="M168753" i="2" s="1"/>
  <c r="L168745" i="2"/>
  <c r="M168745" i="2" s="1"/>
  <c r="L168737" i="2"/>
  <c r="M168737" i="2" s="1"/>
  <c r="L168729" i="2"/>
  <c r="M168729" i="2" s="1"/>
  <c r="L168721" i="2"/>
  <c r="M168721" i="2" s="1"/>
  <c r="L168713" i="2"/>
  <c r="M168713" i="2" s="1"/>
  <c r="L168705" i="2"/>
  <c r="M168705" i="2" s="1"/>
  <c r="L168697" i="2"/>
  <c r="M168697" i="2" s="1"/>
  <c r="L168689" i="2"/>
  <c r="M168689" i="2" s="1"/>
  <c r="L168681" i="2"/>
  <c r="M168681" i="2" s="1"/>
  <c r="L168673" i="2"/>
  <c r="M168673" i="2" s="1"/>
  <c r="L168665" i="2"/>
  <c r="M168665" i="2" s="1"/>
  <c r="L168657" i="2"/>
  <c r="M168657" i="2" s="1"/>
  <c r="L168649" i="2"/>
  <c r="M168649" i="2" s="1"/>
  <c r="L168641" i="2"/>
  <c r="M168641" i="2" s="1"/>
  <c r="L168633" i="2"/>
  <c r="M168633" i="2" s="1"/>
  <c r="L168625" i="2"/>
  <c r="M168625" i="2" s="1"/>
  <c r="L168617" i="2"/>
  <c r="M168617" i="2" s="1"/>
  <c r="L168609" i="2"/>
  <c r="M168609" i="2" s="1"/>
  <c r="L168601" i="2"/>
  <c r="M168601" i="2" s="1"/>
  <c r="L168593" i="2"/>
  <c r="M168593" i="2" s="1"/>
  <c r="L168585" i="2"/>
  <c r="M168585" i="2" s="1"/>
  <c r="L168577" i="2"/>
  <c r="M168577" i="2" s="1"/>
  <c r="L168569" i="2"/>
  <c r="M168569" i="2" s="1"/>
  <c r="L168561" i="2"/>
  <c r="M168561" i="2" s="1"/>
  <c r="L168553" i="2"/>
  <c r="M168553" i="2" s="1"/>
  <c r="L168545" i="2"/>
  <c r="M168545" i="2" s="1"/>
  <c r="L168537" i="2"/>
  <c r="M168537" i="2" s="1"/>
  <c r="L168529" i="2"/>
  <c r="M168529" i="2" s="1"/>
  <c r="L168521" i="2"/>
  <c r="M168521" i="2" s="1"/>
  <c r="L168513" i="2"/>
  <c r="M168513" i="2" s="1"/>
  <c r="L168505" i="2"/>
  <c r="M168505" i="2" s="1"/>
  <c r="L168497" i="2"/>
  <c r="M168497" i="2" s="1"/>
  <c r="L168489" i="2"/>
  <c r="M168489" i="2" s="1"/>
  <c r="L168481" i="2"/>
  <c r="M168481" i="2" s="1"/>
  <c r="L168473" i="2"/>
  <c r="M168473" i="2" s="1"/>
  <c r="L168465" i="2"/>
  <c r="M168465" i="2" s="1"/>
  <c r="L168457" i="2"/>
  <c r="M168457" i="2" s="1"/>
  <c r="L168449" i="2"/>
  <c r="M168449" i="2" s="1"/>
  <c r="L168441" i="2"/>
  <c r="M168441" i="2" s="1"/>
  <c r="L168433" i="2"/>
  <c r="M168433" i="2" s="1"/>
  <c r="L168425" i="2"/>
  <c r="M168425" i="2" s="1"/>
  <c r="L168417" i="2"/>
  <c r="M168417" i="2" s="1"/>
  <c r="L168409" i="2"/>
  <c r="M168409" i="2" s="1"/>
  <c r="L168401" i="2"/>
  <c r="M168401" i="2" s="1"/>
  <c r="L168393" i="2"/>
  <c r="M168393" i="2" s="1"/>
  <c r="L168385" i="2"/>
  <c r="M168385" i="2" s="1"/>
  <c r="L168377" i="2"/>
  <c r="M168377" i="2" s="1"/>
  <c r="L168369" i="2"/>
  <c r="M168369" i="2" s="1"/>
  <c r="L168361" i="2"/>
  <c r="M168361" i="2" s="1"/>
  <c r="L168353" i="2"/>
  <c r="M168353" i="2" s="1"/>
  <c r="L168345" i="2"/>
  <c r="M168345" i="2" s="1"/>
  <c r="L168337" i="2"/>
  <c r="M168337" i="2" s="1"/>
  <c r="L168329" i="2"/>
  <c r="M168329" i="2" s="1"/>
  <c r="L168321" i="2"/>
  <c r="M168321" i="2" s="1"/>
  <c r="L168313" i="2"/>
  <c r="M168313" i="2" s="1"/>
  <c r="L168305" i="2"/>
  <c r="M168305" i="2" s="1"/>
  <c r="L168297" i="2"/>
  <c r="M168297" i="2" s="1"/>
  <c r="L168289" i="2"/>
  <c r="M168289" i="2" s="1"/>
  <c r="L168281" i="2"/>
  <c r="M168281" i="2" s="1"/>
  <c r="L168273" i="2"/>
  <c r="M168273" i="2" s="1"/>
  <c r="L168265" i="2"/>
  <c r="M168265" i="2" s="1"/>
  <c r="L168257" i="2"/>
  <c r="M168257" i="2" s="1"/>
  <c r="L168249" i="2"/>
  <c r="M168249" i="2" s="1"/>
  <c r="L168241" i="2"/>
  <c r="M168241" i="2" s="1"/>
  <c r="L168233" i="2"/>
  <c r="M168233" i="2" s="1"/>
  <c r="L168225" i="2"/>
  <c r="M168225" i="2" s="1"/>
  <c r="L168217" i="2"/>
  <c r="M168217" i="2" s="1"/>
  <c r="L168209" i="2"/>
  <c r="M168209" i="2" s="1"/>
  <c r="L168201" i="2"/>
  <c r="M168201" i="2" s="1"/>
  <c r="L168193" i="2"/>
  <c r="M168193" i="2" s="1"/>
  <c r="L168185" i="2"/>
  <c r="M168185" i="2" s="1"/>
  <c r="L168177" i="2"/>
  <c r="M168177" i="2" s="1"/>
  <c r="L168169" i="2"/>
  <c r="M168169" i="2" s="1"/>
  <c r="L168161" i="2"/>
  <c r="M168161" i="2" s="1"/>
  <c r="L168153" i="2"/>
  <c r="M168153" i="2" s="1"/>
  <c r="L168145" i="2"/>
  <c r="M168145" i="2" s="1"/>
  <c r="L168137" i="2"/>
  <c r="M168137" i="2" s="1"/>
  <c r="L168129" i="2"/>
  <c r="M168129" i="2" s="1"/>
  <c r="L168121" i="2"/>
  <c r="M168121" i="2" s="1"/>
  <c r="L168113" i="2"/>
  <c r="M168113" i="2" s="1"/>
  <c r="L168105" i="2"/>
  <c r="M168105" i="2" s="1"/>
  <c r="L168097" i="2"/>
  <c r="M168097" i="2" s="1"/>
  <c r="L168089" i="2"/>
  <c r="M168089" i="2" s="1"/>
  <c r="L168081" i="2"/>
  <c r="M168081" i="2" s="1"/>
  <c r="L168073" i="2"/>
  <c r="M168073" i="2" s="1"/>
  <c r="L168065" i="2"/>
  <c r="M168065" i="2" s="1"/>
  <c r="L168057" i="2"/>
  <c r="M168057" i="2" s="1"/>
  <c r="L168049" i="2"/>
  <c r="M168049" i="2" s="1"/>
  <c r="L168041" i="2"/>
  <c r="M168041" i="2" s="1"/>
  <c r="L168033" i="2"/>
  <c r="M168033" i="2" s="1"/>
  <c r="L168025" i="2"/>
  <c r="M168025" i="2" s="1"/>
  <c r="L168017" i="2"/>
  <c r="M168017" i="2" s="1"/>
  <c r="L168009" i="2"/>
  <c r="M168009" i="2" s="1"/>
  <c r="L168001" i="2"/>
  <c r="M168001" i="2" s="1"/>
  <c r="L167993" i="2"/>
  <c r="M167993" i="2" s="1"/>
  <c r="L167985" i="2"/>
  <c r="M167985" i="2" s="1"/>
  <c r="L167977" i="2"/>
  <c r="M167977" i="2" s="1"/>
  <c r="L167969" i="2"/>
  <c r="M167969" i="2" s="1"/>
  <c r="L167961" i="2"/>
  <c r="M167961" i="2" s="1"/>
  <c r="L167953" i="2"/>
  <c r="M167953" i="2" s="1"/>
  <c r="L167945" i="2"/>
  <c r="M167945" i="2" s="1"/>
  <c r="L167937" i="2"/>
  <c r="M167937" i="2" s="1"/>
  <c r="L167929" i="2"/>
  <c r="M167929" i="2" s="1"/>
  <c r="L167921" i="2"/>
  <c r="M167921" i="2" s="1"/>
  <c r="L167913" i="2"/>
  <c r="M167913" i="2" s="1"/>
  <c r="L167905" i="2"/>
  <c r="M167905" i="2" s="1"/>
  <c r="L167897" i="2"/>
  <c r="M167897" i="2" s="1"/>
  <c r="L167889" i="2"/>
  <c r="M167889" i="2" s="1"/>
  <c r="L167881" i="2"/>
  <c r="M167881" i="2" s="1"/>
  <c r="L167873" i="2"/>
  <c r="M167873" i="2" s="1"/>
  <c r="L167865" i="2"/>
  <c r="M167865" i="2" s="1"/>
  <c r="L167857" i="2"/>
  <c r="M167857" i="2" s="1"/>
  <c r="L167849" i="2"/>
  <c r="M167849" i="2" s="1"/>
  <c r="L167841" i="2"/>
  <c r="M167841" i="2" s="1"/>
  <c r="L167833" i="2"/>
  <c r="M167833" i="2" s="1"/>
  <c r="L167825" i="2"/>
  <c r="M167825" i="2" s="1"/>
  <c r="L167817" i="2"/>
  <c r="M167817" i="2" s="1"/>
  <c r="L167809" i="2"/>
  <c r="M167809" i="2" s="1"/>
  <c r="L167801" i="2"/>
  <c r="M167801" i="2" s="1"/>
  <c r="L167793" i="2"/>
  <c r="M167793" i="2" s="1"/>
  <c r="L167785" i="2"/>
  <c r="M167785" i="2" s="1"/>
  <c r="L167777" i="2"/>
  <c r="M167777" i="2" s="1"/>
  <c r="L167769" i="2"/>
  <c r="M167769" i="2" s="1"/>
  <c r="L167761" i="2"/>
  <c r="M167761" i="2" s="1"/>
  <c r="L167753" i="2"/>
  <c r="M167753" i="2" s="1"/>
  <c r="L167745" i="2"/>
  <c r="M167745" i="2" s="1"/>
  <c r="L167737" i="2"/>
  <c r="M167737" i="2" s="1"/>
  <c r="L167729" i="2"/>
  <c r="M167729" i="2" s="1"/>
  <c r="L167721" i="2"/>
  <c r="M167721" i="2" s="1"/>
  <c r="L167713" i="2"/>
  <c r="M167713" i="2" s="1"/>
  <c r="L167705" i="2"/>
  <c r="M167705" i="2" s="1"/>
  <c r="L167697" i="2"/>
  <c r="M167697" i="2" s="1"/>
  <c r="L167689" i="2"/>
  <c r="M167689" i="2" s="1"/>
  <c r="L167681" i="2"/>
  <c r="M167681" i="2" s="1"/>
  <c r="L167673" i="2"/>
  <c r="M167673" i="2" s="1"/>
  <c r="L167665" i="2"/>
  <c r="M167665" i="2" s="1"/>
  <c r="L167657" i="2"/>
  <c r="M167657" i="2" s="1"/>
  <c r="L167649" i="2"/>
  <c r="M167649" i="2" s="1"/>
  <c r="L167641" i="2"/>
  <c r="M167641" i="2" s="1"/>
  <c r="L167633" i="2"/>
  <c r="M167633" i="2" s="1"/>
  <c r="L167625" i="2"/>
  <c r="M167625" i="2" s="1"/>
  <c r="L167617" i="2"/>
  <c r="M167617" i="2" s="1"/>
  <c r="L167609" i="2"/>
  <c r="M167609" i="2" s="1"/>
  <c r="L167601" i="2"/>
  <c r="M167601" i="2" s="1"/>
  <c r="L167593" i="2"/>
  <c r="M167593" i="2" s="1"/>
  <c r="L167585" i="2"/>
  <c r="M167585" i="2" s="1"/>
  <c r="L167577" i="2"/>
  <c r="M167577" i="2" s="1"/>
  <c r="L167569" i="2"/>
  <c r="M167569" i="2" s="1"/>
  <c r="L167561" i="2"/>
  <c r="M167561" i="2" s="1"/>
  <c r="L167553" i="2"/>
  <c r="M167553" i="2" s="1"/>
  <c r="L167545" i="2"/>
  <c r="M167545" i="2" s="1"/>
  <c r="L167537" i="2"/>
  <c r="M167537" i="2" s="1"/>
  <c r="L167529" i="2"/>
  <c r="M167529" i="2" s="1"/>
  <c r="L167521" i="2"/>
  <c r="M167521" i="2" s="1"/>
  <c r="L167513" i="2"/>
  <c r="M167513" i="2" s="1"/>
  <c r="L167505" i="2"/>
  <c r="M167505" i="2" s="1"/>
  <c r="L167497" i="2"/>
  <c r="M167497" i="2" s="1"/>
  <c r="L167489" i="2"/>
  <c r="M167489" i="2" s="1"/>
  <c r="L167481" i="2"/>
  <c r="M167481" i="2" s="1"/>
  <c r="L167473" i="2"/>
  <c r="M167473" i="2" s="1"/>
  <c r="L167465" i="2"/>
  <c r="M167465" i="2" s="1"/>
  <c r="L167457" i="2"/>
  <c r="M167457" i="2" s="1"/>
  <c r="L167449" i="2"/>
  <c r="M167449" i="2" s="1"/>
  <c r="L167441" i="2"/>
  <c r="M167441" i="2" s="1"/>
  <c r="L167433" i="2"/>
  <c r="M167433" i="2" s="1"/>
  <c r="L167425" i="2"/>
  <c r="M167425" i="2" s="1"/>
  <c r="L167417" i="2"/>
  <c r="M167417" i="2" s="1"/>
  <c r="L167409" i="2"/>
  <c r="M167409" i="2" s="1"/>
  <c r="L167401" i="2"/>
  <c r="M167401" i="2" s="1"/>
  <c r="L167393" i="2"/>
  <c r="M167393" i="2" s="1"/>
  <c r="L167385" i="2"/>
  <c r="M167385" i="2" s="1"/>
  <c r="L167377" i="2"/>
  <c r="M167377" i="2" s="1"/>
  <c r="L167369" i="2"/>
  <c r="M167369" i="2" s="1"/>
  <c r="L167361" i="2"/>
  <c r="M167361" i="2" s="1"/>
  <c r="L167353" i="2"/>
  <c r="M167353" i="2" s="1"/>
  <c r="L167345" i="2"/>
  <c r="M167345" i="2" s="1"/>
  <c r="L167337" i="2"/>
  <c r="M167337" i="2" s="1"/>
  <c r="L167329" i="2"/>
  <c r="M167329" i="2" s="1"/>
  <c r="L167321" i="2"/>
  <c r="M167321" i="2" s="1"/>
  <c r="L167313" i="2"/>
  <c r="M167313" i="2" s="1"/>
  <c r="L167305" i="2"/>
  <c r="M167305" i="2" s="1"/>
  <c r="L167297" i="2"/>
  <c r="M167297" i="2" s="1"/>
  <c r="L167289" i="2"/>
  <c r="M167289" i="2" s="1"/>
  <c r="L167281" i="2"/>
  <c r="M167281" i="2" s="1"/>
  <c r="L167273" i="2"/>
  <c r="M167273" i="2" s="1"/>
  <c r="L167265" i="2"/>
  <c r="M167265" i="2" s="1"/>
  <c r="L167257" i="2"/>
  <c r="M167257" i="2" s="1"/>
  <c r="L167249" i="2"/>
  <c r="M167249" i="2" s="1"/>
  <c r="L167241" i="2"/>
  <c r="M167241" i="2" s="1"/>
  <c r="L167233" i="2"/>
  <c r="M167233" i="2" s="1"/>
  <c r="L167225" i="2"/>
  <c r="M167225" i="2" s="1"/>
  <c r="L167217" i="2"/>
  <c r="M167217" i="2" s="1"/>
  <c r="L167209" i="2"/>
  <c r="M167209" i="2" s="1"/>
  <c r="L167201" i="2"/>
  <c r="M167201" i="2" s="1"/>
  <c r="L167193" i="2"/>
  <c r="M167193" i="2" s="1"/>
  <c r="L167185" i="2"/>
  <c r="M167185" i="2" s="1"/>
  <c r="L167177" i="2"/>
  <c r="M167177" i="2" s="1"/>
  <c r="L167169" i="2"/>
  <c r="M167169" i="2" s="1"/>
  <c r="L167161" i="2"/>
  <c r="M167161" i="2" s="1"/>
  <c r="L167153" i="2"/>
  <c r="M167153" i="2" s="1"/>
  <c r="L167145" i="2"/>
  <c r="M167145" i="2" s="1"/>
  <c r="L167137" i="2"/>
  <c r="M167137" i="2" s="1"/>
  <c r="L167129" i="2"/>
  <c r="M167129" i="2" s="1"/>
  <c r="L167121" i="2"/>
  <c r="M167121" i="2" s="1"/>
  <c r="L167113" i="2"/>
  <c r="M167113" i="2" s="1"/>
  <c r="L167105" i="2"/>
  <c r="M167105" i="2" s="1"/>
  <c r="L167097" i="2"/>
  <c r="M167097" i="2" s="1"/>
  <c r="L167089" i="2"/>
  <c r="M167089" i="2" s="1"/>
  <c r="L167081" i="2"/>
  <c r="M167081" i="2" s="1"/>
  <c r="L167073" i="2"/>
  <c r="M167073" i="2" s="1"/>
  <c r="L167065" i="2"/>
  <c r="M167065" i="2" s="1"/>
  <c r="L167057" i="2"/>
  <c r="M167057" i="2" s="1"/>
  <c r="L167049" i="2"/>
  <c r="M167049" i="2" s="1"/>
  <c r="L167041" i="2"/>
  <c r="M167041" i="2" s="1"/>
  <c r="L167033" i="2"/>
  <c r="M167033" i="2" s="1"/>
  <c r="L167025" i="2"/>
  <c r="M167025" i="2" s="1"/>
  <c r="L167017" i="2"/>
  <c r="M167017" i="2" s="1"/>
  <c r="L167009" i="2"/>
  <c r="M167009" i="2" s="1"/>
  <c r="L167001" i="2"/>
  <c r="M167001" i="2" s="1"/>
  <c r="L166993" i="2"/>
  <c r="M166993" i="2" s="1"/>
  <c r="L166985" i="2"/>
  <c r="M166985" i="2" s="1"/>
  <c r="L166977" i="2"/>
  <c r="M166977" i="2" s="1"/>
  <c r="L166969" i="2"/>
  <c r="M166969" i="2" s="1"/>
  <c r="L166961" i="2"/>
  <c r="M166961" i="2" s="1"/>
  <c r="L166953" i="2"/>
  <c r="M166953" i="2" s="1"/>
  <c r="L166945" i="2"/>
  <c r="M166945" i="2" s="1"/>
  <c r="L166937" i="2"/>
  <c r="M166937" i="2" s="1"/>
  <c r="L166929" i="2"/>
  <c r="M166929" i="2" s="1"/>
  <c r="L166921" i="2"/>
  <c r="M166921" i="2" s="1"/>
  <c r="L166913" i="2"/>
  <c r="M166913" i="2" s="1"/>
  <c r="L166905" i="2"/>
  <c r="M166905" i="2" s="1"/>
  <c r="L166897" i="2"/>
  <c r="M166897" i="2" s="1"/>
  <c r="L166889" i="2"/>
  <c r="M166889" i="2" s="1"/>
  <c r="L166881" i="2"/>
  <c r="M166881" i="2" s="1"/>
  <c r="L166873" i="2"/>
  <c r="M166873" i="2" s="1"/>
  <c r="L166865" i="2"/>
  <c r="M166865" i="2" s="1"/>
  <c r="L166857" i="2"/>
  <c r="M166857" i="2" s="1"/>
  <c r="L166849" i="2"/>
  <c r="M166849" i="2" s="1"/>
  <c r="L166841" i="2"/>
  <c r="M166841" i="2" s="1"/>
  <c r="L166833" i="2"/>
  <c r="M166833" i="2" s="1"/>
  <c r="L166825" i="2"/>
  <c r="M166825" i="2" s="1"/>
  <c r="L166817" i="2"/>
  <c r="M166817" i="2" s="1"/>
  <c r="L166809" i="2"/>
  <c r="M166809" i="2" s="1"/>
  <c r="L166801" i="2"/>
  <c r="M166801" i="2" s="1"/>
  <c r="L166793" i="2"/>
  <c r="M166793" i="2" s="1"/>
  <c r="L166785" i="2"/>
  <c r="M166785" i="2" s="1"/>
  <c r="L166777" i="2"/>
  <c r="M166777" i="2" s="1"/>
  <c r="L166769" i="2"/>
  <c r="M166769" i="2" s="1"/>
  <c r="L166761" i="2"/>
  <c r="M166761" i="2" s="1"/>
  <c r="L166753" i="2"/>
  <c r="M166753" i="2" s="1"/>
  <c r="L166745" i="2"/>
  <c r="M166745" i="2" s="1"/>
  <c r="L166737" i="2"/>
  <c r="M166737" i="2" s="1"/>
  <c r="L166729" i="2"/>
  <c r="M166729" i="2" s="1"/>
  <c r="L166721" i="2"/>
  <c r="M166721" i="2" s="1"/>
  <c r="L166713" i="2"/>
  <c r="M166713" i="2" s="1"/>
  <c r="L166705" i="2"/>
  <c r="M166705" i="2" s="1"/>
  <c r="L166697" i="2"/>
  <c r="M166697" i="2" s="1"/>
  <c r="L166689" i="2"/>
  <c r="M166689" i="2" s="1"/>
  <c r="L166681" i="2"/>
  <c r="M166681" i="2" s="1"/>
  <c r="L166673" i="2"/>
  <c r="M166673" i="2" s="1"/>
  <c r="L166665" i="2"/>
  <c r="M166665" i="2" s="1"/>
  <c r="L166657" i="2"/>
  <c r="M166657" i="2" s="1"/>
  <c r="L166649" i="2"/>
  <c r="M166649" i="2" s="1"/>
  <c r="L166641" i="2"/>
  <c r="M166641" i="2" s="1"/>
  <c r="L166633" i="2"/>
  <c r="M166633" i="2" s="1"/>
  <c r="L166625" i="2"/>
  <c r="M166625" i="2" s="1"/>
  <c r="L166617" i="2"/>
  <c r="M166617" i="2" s="1"/>
  <c r="L166609" i="2"/>
  <c r="M166609" i="2" s="1"/>
  <c r="L166601" i="2"/>
  <c r="M166601" i="2" s="1"/>
  <c r="L166593" i="2"/>
  <c r="M166593" i="2" s="1"/>
  <c r="L166585" i="2"/>
  <c r="M166585" i="2" s="1"/>
  <c r="L166577" i="2"/>
  <c r="M166577" i="2" s="1"/>
  <c r="L166569" i="2"/>
  <c r="M166569" i="2" s="1"/>
  <c r="L166561" i="2"/>
  <c r="M166561" i="2" s="1"/>
  <c r="L166553" i="2"/>
  <c r="M166553" i="2" s="1"/>
  <c r="L166545" i="2"/>
  <c r="M166545" i="2" s="1"/>
  <c r="L166537" i="2"/>
  <c r="M166537" i="2" s="1"/>
  <c r="L166529" i="2"/>
  <c r="M166529" i="2" s="1"/>
  <c r="L166521" i="2"/>
  <c r="M166521" i="2" s="1"/>
  <c r="L166513" i="2"/>
  <c r="M166513" i="2" s="1"/>
  <c r="L166505" i="2"/>
  <c r="M166505" i="2" s="1"/>
  <c r="L166497" i="2"/>
  <c r="M166497" i="2" s="1"/>
  <c r="L166489" i="2"/>
  <c r="M166489" i="2" s="1"/>
  <c r="L166481" i="2"/>
  <c r="M166481" i="2" s="1"/>
  <c r="L166473" i="2"/>
  <c r="M166473" i="2" s="1"/>
  <c r="L166465" i="2"/>
  <c r="M166465" i="2" s="1"/>
  <c r="L166457" i="2"/>
  <c r="M166457" i="2" s="1"/>
  <c r="L166449" i="2"/>
  <c r="M166449" i="2" s="1"/>
  <c r="L166441" i="2"/>
  <c r="M166441" i="2" s="1"/>
  <c r="L166433" i="2"/>
  <c r="M166433" i="2" s="1"/>
  <c r="L166425" i="2"/>
  <c r="M166425" i="2" s="1"/>
  <c r="L166417" i="2"/>
  <c r="M166417" i="2" s="1"/>
  <c r="L166409" i="2"/>
  <c r="M166409" i="2" s="1"/>
  <c r="L166401" i="2"/>
  <c r="M166401" i="2" s="1"/>
  <c r="L166393" i="2"/>
  <c r="M166393" i="2" s="1"/>
  <c r="L166385" i="2"/>
  <c r="M166385" i="2" s="1"/>
  <c r="L166377" i="2"/>
  <c r="M166377" i="2" s="1"/>
  <c r="L166369" i="2"/>
  <c r="M166369" i="2" s="1"/>
  <c r="L166361" i="2"/>
  <c r="M166361" i="2" s="1"/>
  <c r="L166353" i="2"/>
  <c r="M166353" i="2" s="1"/>
  <c r="L166345" i="2"/>
  <c r="M166345" i="2" s="1"/>
  <c r="L166337" i="2"/>
  <c r="M166337" i="2" s="1"/>
  <c r="L166329" i="2"/>
  <c r="M166329" i="2" s="1"/>
  <c r="L166321" i="2"/>
  <c r="M166321" i="2" s="1"/>
  <c r="L166313" i="2"/>
  <c r="M166313" i="2" s="1"/>
  <c r="L166305" i="2"/>
  <c r="M166305" i="2" s="1"/>
  <c r="L166297" i="2"/>
  <c r="M166297" i="2" s="1"/>
  <c r="L166289" i="2"/>
  <c r="M166289" i="2" s="1"/>
  <c r="L166281" i="2"/>
  <c r="M166281" i="2" s="1"/>
  <c r="L166273" i="2"/>
  <c r="M166273" i="2" s="1"/>
  <c r="L166265" i="2"/>
  <c r="M166265" i="2" s="1"/>
  <c r="L166257" i="2"/>
  <c r="M166257" i="2" s="1"/>
  <c r="L166249" i="2"/>
  <c r="M166249" i="2" s="1"/>
  <c r="L166241" i="2"/>
  <c r="M166241" i="2" s="1"/>
  <c r="L166233" i="2"/>
  <c r="M166233" i="2" s="1"/>
  <c r="L166225" i="2"/>
  <c r="M166225" i="2" s="1"/>
  <c r="L166217" i="2"/>
  <c r="M166217" i="2" s="1"/>
  <c r="L166209" i="2"/>
  <c r="M166209" i="2" s="1"/>
  <c r="L166201" i="2"/>
  <c r="M166201" i="2" s="1"/>
  <c r="L166193" i="2"/>
  <c r="M166193" i="2" s="1"/>
  <c r="L166185" i="2"/>
  <c r="M166185" i="2" s="1"/>
  <c r="L166177" i="2"/>
  <c r="M166177" i="2" s="1"/>
  <c r="L166169" i="2"/>
  <c r="M166169" i="2" s="1"/>
  <c r="L166161" i="2"/>
  <c r="M166161" i="2" s="1"/>
  <c r="L166153" i="2"/>
  <c r="M166153" i="2" s="1"/>
  <c r="L166145" i="2"/>
  <c r="M166145" i="2" s="1"/>
  <c r="L166137" i="2"/>
  <c r="M166137" i="2" s="1"/>
  <c r="L166129" i="2"/>
  <c r="M166129" i="2" s="1"/>
  <c r="L166121" i="2"/>
  <c r="M166121" i="2" s="1"/>
  <c r="L166113" i="2"/>
  <c r="M166113" i="2" s="1"/>
  <c r="L166105" i="2"/>
  <c r="M166105" i="2" s="1"/>
  <c r="L166097" i="2"/>
  <c r="M166097" i="2" s="1"/>
  <c r="L166089" i="2"/>
  <c r="M166089" i="2" s="1"/>
  <c r="L166081" i="2"/>
  <c r="M166081" i="2" s="1"/>
  <c r="L166073" i="2"/>
  <c r="M166073" i="2" s="1"/>
  <c r="L166065" i="2"/>
  <c r="M166065" i="2" s="1"/>
  <c r="L166057" i="2"/>
  <c r="M166057" i="2" s="1"/>
  <c r="L166049" i="2"/>
  <c r="M166049" i="2" s="1"/>
  <c r="L166041" i="2"/>
  <c r="M166041" i="2" s="1"/>
  <c r="L166033" i="2"/>
  <c r="M166033" i="2" s="1"/>
  <c r="L166025" i="2"/>
  <c r="M166025" i="2" s="1"/>
  <c r="L166017" i="2"/>
  <c r="M166017" i="2" s="1"/>
  <c r="L166009" i="2"/>
  <c r="M166009" i="2" s="1"/>
  <c r="L166001" i="2"/>
  <c r="M166001" i="2" s="1"/>
  <c r="L165993" i="2"/>
  <c r="M165993" i="2" s="1"/>
  <c r="L165985" i="2"/>
  <c r="M165985" i="2" s="1"/>
  <c r="L165977" i="2"/>
  <c r="M165977" i="2" s="1"/>
  <c r="L165969" i="2"/>
  <c r="M165969" i="2" s="1"/>
  <c r="L165961" i="2"/>
  <c r="M165961" i="2" s="1"/>
  <c r="L165953" i="2"/>
  <c r="M165953" i="2" s="1"/>
  <c r="L165945" i="2"/>
  <c r="M165945" i="2" s="1"/>
  <c r="L165937" i="2"/>
  <c r="M165937" i="2" s="1"/>
  <c r="L165929" i="2"/>
  <c r="M165929" i="2" s="1"/>
  <c r="L165921" i="2"/>
  <c r="M165921" i="2" s="1"/>
  <c r="L165913" i="2"/>
  <c r="M165913" i="2" s="1"/>
  <c r="L165905" i="2"/>
  <c r="M165905" i="2" s="1"/>
  <c r="L165897" i="2"/>
  <c r="M165897" i="2" s="1"/>
  <c r="L165889" i="2"/>
  <c r="M165889" i="2" s="1"/>
  <c r="L165881" i="2"/>
  <c r="M165881" i="2" s="1"/>
  <c r="L165873" i="2"/>
  <c r="M165873" i="2" s="1"/>
  <c r="L165865" i="2"/>
  <c r="M165865" i="2" s="1"/>
  <c r="L165857" i="2"/>
  <c r="M165857" i="2" s="1"/>
  <c r="L165849" i="2"/>
  <c r="M165849" i="2" s="1"/>
  <c r="L165841" i="2"/>
  <c r="M165841" i="2" s="1"/>
  <c r="L165833" i="2"/>
  <c r="M165833" i="2" s="1"/>
  <c r="L165825" i="2"/>
  <c r="M165825" i="2" s="1"/>
  <c r="L165817" i="2"/>
  <c r="M165817" i="2" s="1"/>
  <c r="L165809" i="2"/>
  <c r="M165809" i="2" s="1"/>
  <c r="L165801" i="2"/>
  <c r="M165801" i="2" s="1"/>
  <c r="L165793" i="2"/>
  <c r="M165793" i="2" s="1"/>
  <c r="L165785" i="2"/>
  <c r="M165785" i="2" s="1"/>
  <c r="L165777" i="2"/>
  <c r="M165777" i="2" s="1"/>
  <c r="L165769" i="2"/>
  <c r="M165769" i="2" s="1"/>
  <c r="L165761" i="2"/>
  <c r="M165761" i="2" s="1"/>
  <c r="L165753" i="2"/>
  <c r="M165753" i="2" s="1"/>
  <c r="L165745" i="2"/>
  <c r="M165745" i="2" s="1"/>
  <c r="L165737" i="2"/>
  <c r="M165737" i="2" s="1"/>
  <c r="L165729" i="2"/>
  <c r="M165729" i="2" s="1"/>
  <c r="L165721" i="2"/>
  <c r="M165721" i="2" s="1"/>
  <c r="L165713" i="2"/>
  <c r="M165713" i="2" s="1"/>
  <c r="L165705" i="2"/>
  <c r="M165705" i="2" s="1"/>
  <c r="L165697" i="2"/>
  <c r="M165697" i="2" s="1"/>
  <c r="L165689" i="2"/>
  <c r="M165689" i="2" s="1"/>
  <c r="L165681" i="2"/>
  <c r="M165681" i="2" s="1"/>
  <c r="L165673" i="2"/>
  <c r="M165673" i="2" s="1"/>
  <c r="L165665" i="2"/>
  <c r="M165665" i="2" s="1"/>
  <c r="L165657" i="2"/>
  <c r="M165657" i="2" s="1"/>
  <c r="L165649" i="2"/>
  <c r="M165649" i="2" s="1"/>
  <c r="L165641" i="2"/>
  <c r="M165641" i="2" s="1"/>
  <c r="L165633" i="2"/>
  <c r="M165633" i="2" s="1"/>
  <c r="L165625" i="2"/>
  <c r="M165625" i="2" s="1"/>
  <c r="L165617" i="2"/>
  <c r="M165617" i="2" s="1"/>
  <c r="L165609" i="2"/>
  <c r="M165609" i="2" s="1"/>
  <c r="L165601" i="2"/>
  <c r="M165601" i="2" s="1"/>
  <c r="L165593" i="2"/>
  <c r="M165593" i="2" s="1"/>
  <c r="L165585" i="2"/>
  <c r="M165585" i="2" s="1"/>
  <c r="L165577" i="2"/>
  <c r="M165577" i="2" s="1"/>
  <c r="L165569" i="2"/>
  <c r="M165569" i="2" s="1"/>
  <c r="L165561" i="2"/>
  <c r="M165561" i="2" s="1"/>
  <c r="L165553" i="2"/>
  <c r="M165553" i="2" s="1"/>
  <c r="L165545" i="2"/>
  <c r="M165545" i="2" s="1"/>
  <c r="L165537" i="2"/>
  <c r="M165537" i="2" s="1"/>
  <c r="L165529" i="2"/>
  <c r="M165529" i="2" s="1"/>
  <c r="L165521" i="2"/>
  <c r="M165521" i="2" s="1"/>
  <c r="L165513" i="2"/>
  <c r="M165513" i="2" s="1"/>
  <c r="L165505" i="2"/>
  <c r="M165505" i="2" s="1"/>
  <c r="L165497" i="2"/>
  <c r="M165497" i="2" s="1"/>
  <c r="L165489" i="2"/>
  <c r="M165489" i="2" s="1"/>
  <c r="L165481" i="2"/>
  <c r="M165481" i="2" s="1"/>
  <c r="L165473" i="2"/>
  <c r="M165473" i="2" s="1"/>
  <c r="L165465" i="2"/>
  <c r="M165465" i="2" s="1"/>
  <c r="L165457" i="2"/>
  <c r="M165457" i="2" s="1"/>
  <c r="L165449" i="2"/>
  <c r="M165449" i="2" s="1"/>
  <c r="L165441" i="2"/>
  <c r="M165441" i="2" s="1"/>
  <c r="L165433" i="2"/>
  <c r="M165433" i="2" s="1"/>
  <c r="L165425" i="2"/>
  <c r="M165425" i="2" s="1"/>
  <c r="L165417" i="2"/>
  <c r="M165417" i="2" s="1"/>
  <c r="L165409" i="2"/>
  <c r="M165409" i="2" s="1"/>
  <c r="L165401" i="2"/>
  <c r="M165401" i="2" s="1"/>
  <c r="L165393" i="2"/>
  <c r="M165393" i="2" s="1"/>
  <c r="L165385" i="2"/>
  <c r="M165385" i="2" s="1"/>
  <c r="L165377" i="2"/>
  <c r="M165377" i="2" s="1"/>
  <c r="L165369" i="2"/>
  <c r="M165369" i="2" s="1"/>
  <c r="L165361" i="2"/>
  <c r="M165361" i="2" s="1"/>
  <c r="L165353" i="2"/>
  <c r="M165353" i="2" s="1"/>
  <c r="L165345" i="2"/>
  <c r="M165345" i="2" s="1"/>
  <c r="L165337" i="2"/>
  <c r="M165337" i="2" s="1"/>
  <c r="L165329" i="2"/>
  <c r="M165329" i="2" s="1"/>
  <c r="L165321" i="2"/>
  <c r="M165321" i="2" s="1"/>
  <c r="L165313" i="2"/>
  <c r="M165313" i="2" s="1"/>
  <c r="L165305" i="2"/>
  <c r="M165305" i="2" s="1"/>
  <c r="L165297" i="2"/>
  <c r="M165297" i="2" s="1"/>
  <c r="L165289" i="2"/>
  <c r="M165289" i="2" s="1"/>
  <c r="L165281" i="2"/>
  <c r="M165281" i="2" s="1"/>
  <c r="L165273" i="2"/>
  <c r="M165273" i="2" s="1"/>
  <c r="L165265" i="2"/>
  <c r="M165265" i="2" s="1"/>
  <c r="L165257" i="2"/>
  <c r="M165257" i="2" s="1"/>
  <c r="L165249" i="2"/>
  <c r="M165249" i="2" s="1"/>
  <c r="L165241" i="2"/>
  <c r="M165241" i="2" s="1"/>
  <c r="L165233" i="2"/>
  <c r="M165233" i="2" s="1"/>
  <c r="L165225" i="2"/>
  <c r="M165225" i="2" s="1"/>
  <c r="L165217" i="2"/>
  <c r="M165217" i="2" s="1"/>
  <c r="L165209" i="2"/>
  <c r="M165209" i="2" s="1"/>
  <c r="L165201" i="2"/>
  <c r="M165201" i="2" s="1"/>
  <c r="L165193" i="2"/>
  <c r="M165193" i="2" s="1"/>
  <c r="L165185" i="2"/>
  <c r="M165185" i="2" s="1"/>
  <c r="L165177" i="2"/>
  <c r="M165177" i="2" s="1"/>
  <c r="L165169" i="2"/>
  <c r="M165169" i="2" s="1"/>
  <c r="L165161" i="2"/>
  <c r="M165161" i="2" s="1"/>
  <c r="L165153" i="2"/>
  <c r="M165153" i="2" s="1"/>
  <c r="L165145" i="2"/>
  <c r="M165145" i="2" s="1"/>
  <c r="L165137" i="2"/>
  <c r="M165137" i="2" s="1"/>
  <c r="L165129" i="2"/>
  <c r="M165129" i="2" s="1"/>
  <c r="L165121" i="2"/>
  <c r="M165121" i="2" s="1"/>
  <c r="L165113" i="2"/>
  <c r="M165113" i="2" s="1"/>
  <c r="L165105" i="2"/>
  <c r="M165105" i="2" s="1"/>
  <c r="L165097" i="2"/>
  <c r="M165097" i="2" s="1"/>
  <c r="L165089" i="2"/>
  <c r="M165089" i="2" s="1"/>
  <c r="L165081" i="2"/>
  <c r="M165081" i="2" s="1"/>
  <c r="L165073" i="2"/>
  <c r="M165073" i="2" s="1"/>
  <c r="L165065" i="2"/>
  <c r="M165065" i="2" s="1"/>
  <c r="L165057" i="2"/>
  <c r="M165057" i="2" s="1"/>
  <c r="L165049" i="2"/>
  <c r="M165049" i="2" s="1"/>
  <c r="L165041" i="2"/>
  <c r="M165041" i="2" s="1"/>
  <c r="L165033" i="2"/>
  <c r="M165033" i="2" s="1"/>
  <c r="L165025" i="2"/>
  <c r="M165025" i="2" s="1"/>
  <c r="L165017" i="2"/>
  <c r="M165017" i="2" s="1"/>
  <c r="L165009" i="2"/>
  <c r="M165009" i="2" s="1"/>
  <c r="L165001" i="2"/>
  <c r="M165001" i="2" s="1"/>
  <c r="L164993" i="2"/>
  <c r="M164993" i="2" s="1"/>
  <c r="L164985" i="2"/>
  <c r="M164985" i="2" s="1"/>
  <c r="L164977" i="2"/>
  <c r="M164977" i="2" s="1"/>
  <c r="L164969" i="2"/>
  <c r="M164969" i="2" s="1"/>
  <c r="L164961" i="2"/>
  <c r="M164961" i="2" s="1"/>
  <c r="L164953" i="2"/>
  <c r="M164953" i="2" s="1"/>
  <c r="L164945" i="2"/>
  <c r="M164945" i="2" s="1"/>
  <c r="L164937" i="2"/>
  <c r="M164937" i="2" s="1"/>
  <c r="L164929" i="2"/>
  <c r="M164929" i="2" s="1"/>
  <c r="L164921" i="2"/>
  <c r="M164921" i="2" s="1"/>
  <c r="L164913" i="2"/>
  <c r="M164913" i="2" s="1"/>
  <c r="L164905" i="2"/>
  <c r="M164905" i="2" s="1"/>
  <c r="L164897" i="2"/>
  <c r="M164897" i="2" s="1"/>
  <c r="L164889" i="2"/>
  <c r="M164889" i="2" s="1"/>
  <c r="L164881" i="2"/>
  <c r="M164881" i="2" s="1"/>
  <c r="L164873" i="2"/>
  <c r="M164873" i="2" s="1"/>
  <c r="L164865" i="2"/>
  <c r="M164865" i="2" s="1"/>
  <c r="L164857" i="2"/>
  <c r="M164857" i="2" s="1"/>
  <c r="L164849" i="2"/>
  <c r="M164849" i="2" s="1"/>
  <c r="L164841" i="2"/>
  <c r="M164841" i="2" s="1"/>
  <c r="L164833" i="2"/>
  <c r="M164833" i="2" s="1"/>
  <c r="L164825" i="2"/>
  <c r="M164825" i="2" s="1"/>
  <c r="L164817" i="2"/>
  <c r="M164817" i="2" s="1"/>
  <c r="L164809" i="2"/>
  <c r="M164809" i="2" s="1"/>
  <c r="L164801" i="2"/>
  <c r="M164801" i="2" s="1"/>
  <c r="L164793" i="2"/>
  <c r="M164793" i="2" s="1"/>
  <c r="L164785" i="2"/>
  <c r="M164785" i="2" s="1"/>
  <c r="L164777" i="2"/>
  <c r="M164777" i="2" s="1"/>
  <c r="L164769" i="2"/>
  <c r="M164769" i="2" s="1"/>
  <c r="L164761" i="2"/>
  <c r="M164761" i="2" s="1"/>
  <c r="L164753" i="2"/>
  <c r="M164753" i="2" s="1"/>
  <c r="L164745" i="2"/>
  <c r="M164745" i="2" s="1"/>
  <c r="L164737" i="2"/>
  <c r="M164737" i="2" s="1"/>
  <c r="L164729" i="2"/>
  <c r="M164729" i="2" s="1"/>
  <c r="L164721" i="2"/>
  <c r="M164721" i="2" s="1"/>
  <c r="L164713" i="2"/>
  <c r="M164713" i="2" s="1"/>
  <c r="L164705" i="2"/>
  <c r="M164705" i="2" s="1"/>
  <c r="L164697" i="2"/>
  <c r="M164697" i="2" s="1"/>
  <c r="L164689" i="2"/>
  <c r="M164689" i="2" s="1"/>
  <c r="L164681" i="2"/>
  <c r="M164681" i="2" s="1"/>
  <c r="L164673" i="2"/>
  <c r="M164673" i="2" s="1"/>
  <c r="L164665" i="2"/>
  <c r="M164665" i="2" s="1"/>
  <c r="L164657" i="2"/>
  <c r="M164657" i="2" s="1"/>
  <c r="L164649" i="2"/>
  <c r="M164649" i="2" s="1"/>
  <c r="L164641" i="2"/>
  <c r="M164641" i="2" s="1"/>
  <c r="L164633" i="2"/>
  <c r="M164633" i="2" s="1"/>
  <c r="L164625" i="2"/>
  <c r="M164625" i="2" s="1"/>
  <c r="L164617" i="2"/>
  <c r="M164617" i="2" s="1"/>
  <c r="L164609" i="2"/>
  <c r="M164609" i="2" s="1"/>
  <c r="L164601" i="2"/>
  <c r="M164601" i="2" s="1"/>
  <c r="L164593" i="2"/>
  <c r="M164593" i="2" s="1"/>
  <c r="L164585" i="2"/>
  <c r="M164585" i="2" s="1"/>
  <c r="L164577" i="2"/>
  <c r="M164577" i="2" s="1"/>
  <c r="L164569" i="2"/>
  <c r="M164569" i="2" s="1"/>
  <c r="L164561" i="2"/>
  <c r="M164561" i="2" s="1"/>
  <c r="L164553" i="2"/>
  <c r="M164553" i="2" s="1"/>
  <c r="L164545" i="2"/>
  <c r="M164545" i="2" s="1"/>
  <c r="L164537" i="2"/>
  <c r="M164537" i="2" s="1"/>
  <c r="L164529" i="2"/>
  <c r="M164529" i="2" s="1"/>
  <c r="L164521" i="2"/>
  <c r="M164521" i="2" s="1"/>
  <c r="L164513" i="2"/>
  <c r="M164513" i="2" s="1"/>
  <c r="L164505" i="2"/>
  <c r="M164505" i="2" s="1"/>
  <c r="L164497" i="2"/>
  <c r="M164497" i="2" s="1"/>
  <c r="L164489" i="2"/>
  <c r="M164489" i="2" s="1"/>
  <c r="L164481" i="2"/>
  <c r="M164481" i="2" s="1"/>
  <c r="L164473" i="2"/>
  <c r="M164473" i="2" s="1"/>
  <c r="L164465" i="2"/>
  <c r="M164465" i="2" s="1"/>
  <c r="L164457" i="2"/>
  <c r="M164457" i="2" s="1"/>
  <c r="L164449" i="2"/>
  <c r="M164449" i="2" s="1"/>
  <c r="L164441" i="2"/>
  <c r="M164441" i="2" s="1"/>
  <c r="L164433" i="2"/>
  <c r="M164433" i="2" s="1"/>
  <c r="L164425" i="2"/>
  <c r="M164425" i="2" s="1"/>
  <c r="L164417" i="2"/>
  <c r="M164417" i="2" s="1"/>
  <c r="L164409" i="2"/>
  <c r="M164409" i="2" s="1"/>
  <c r="L164401" i="2"/>
  <c r="M164401" i="2" s="1"/>
  <c r="L164393" i="2"/>
  <c r="M164393" i="2" s="1"/>
  <c r="L164385" i="2"/>
  <c r="M164385" i="2" s="1"/>
  <c r="L164377" i="2"/>
  <c r="M164377" i="2" s="1"/>
  <c r="L164369" i="2"/>
  <c r="M164369" i="2" s="1"/>
  <c r="L164361" i="2"/>
  <c r="M164361" i="2" s="1"/>
  <c r="L164353" i="2"/>
  <c r="M164353" i="2" s="1"/>
  <c r="L164345" i="2"/>
  <c r="M164345" i="2" s="1"/>
  <c r="L164337" i="2"/>
  <c r="M164337" i="2" s="1"/>
  <c r="L164329" i="2"/>
  <c r="M164329" i="2" s="1"/>
  <c r="L164321" i="2"/>
  <c r="M164321" i="2" s="1"/>
  <c r="L164313" i="2"/>
  <c r="M164313" i="2" s="1"/>
  <c r="L164305" i="2"/>
  <c r="M164305" i="2" s="1"/>
  <c r="L164297" i="2"/>
  <c r="M164297" i="2" s="1"/>
  <c r="L164289" i="2"/>
  <c r="M164289" i="2" s="1"/>
  <c r="L164281" i="2"/>
  <c r="M164281" i="2" s="1"/>
  <c r="L164273" i="2"/>
  <c r="M164273" i="2" s="1"/>
  <c r="L164265" i="2"/>
  <c r="M164265" i="2" s="1"/>
  <c r="L164257" i="2"/>
  <c r="M164257" i="2" s="1"/>
  <c r="L164249" i="2"/>
  <c r="M164249" i="2" s="1"/>
  <c r="L164241" i="2"/>
  <c r="M164241" i="2" s="1"/>
  <c r="L164233" i="2"/>
  <c r="M164233" i="2" s="1"/>
  <c r="L164225" i="2"/>
  <c r="M164225" i="2" s="1"/>
  <c r="L164217" i="2"/>
  <c r="M164217" i="2" s="1"/>
  <c r="L164209" i="2"/>
  <c r="M164209" i="2" s="1"/>
  <c r="L164201" i="2"/>
  <c r="M164201" i="2" s="1"/>
  <c r="L164193" i="2"/>
  <c r="M164193" i="2" s="1"/>
  <c r="L164185" i="2"/>
  <c r="M164185" i="2" s="1"/>
  <c r="L164177" i="2"/>
  <c r="M164177" i="2" s="1"/>
  <c r="L164169" i="2"/>
  <c r="M164169" i="2" s="1"/>
  <c r="L164161" i="2"/>
  <c r="M164161" i="2" s="1"/>
  <c r="L164153" i="2"/>
  <c r="M164153" i="2" s="1"/>
  <c r="L164145" i="2"/>
  <c r="M164145" i="2" s="1"/>
  <c r="L164137" i="2"/>
  <c r="M164137" i="2" s="1"/>
  <c r="L164129" i="2"/>
  <c r="M164129" i="2" s="1"/>
  <c r="L164121" i="2"/>
  <c r="M164121" i="2" s="1"/>
  <c r="L164113" i="2"/>
  <c r="M164113" i="2" s="1"/>
  <c r="L164105" i="2"/>
  <c r="M164105" i="2" s="1"/>
  <c r="L164097" i="2"/>
  <c r="M164097" i="2" s="1"/>
  <c r="L164089" i="2"/>
  <c r="M164089" i="2" s="1"/>
  <c r="L164081" i="2"/>
  <c r="M164081" i="2" s="1"/>
  <c r="L164073" i="2"/>
  <c r="M164073" i="2" s="1"/>
  <c r="L164065" i="2"/>
  <c r="M164065" i="2" s="1"/>
  <c r="L164057" i="2"/>
  <c r="M164057" i="2" s="1"/>
  <c r="L164049" i="2"/>
  <c r="M164049" i="2" s="1"/>
  <c r="L164041" i="2"/>
  <c r="M164041" i="2" s="1"/>
  <c r="L164033" i="2"/>
  <c r="M164033" i="2" s="1"/>
  <c r="L164025" i="2"/>
  <c r="M164025" i="2" s="1"/>
  <c r="L164017" i="2"/>
  <c r="M164017" i="2" s="1"/>
  <c r="L164009" i="2"/>
  <c r="M164009" i="2" s="1"/>
  <c r="L164001" i="2"/>
  <c r="M164001" i="2" s="1"/>
  <c r="L163993" i="2"/>
  <c r="M163993" i="2" s="1"/>
  <c r="L163985" i="2"/>
  <c r="M163985" i="2" s="1"/>
  <c r="L163977" i="2"/>
  <c r="M163977" i="2" s="1"/>
  <c r="L163969" i="2"/>
  <c r="M163969" i="2" s="1"/>
  <c r="L163961" i="2"/>
  <c r="M163961" i="2" s="1"/>
  <c r="L163953" i="2"/>
  <c r="M163953" i="2" s="1"/>
  <c r="L163945" i="2"/>
  <c r="M163945" i="2" s="1"/>
  <c r="L163937" i="2"/>
  <c r="M163937" i="2" s="1"/>
  <c r="L163929" i="2"/>
  <c r="M163929" i="2" s="1"/>
  <c r="L163921" i="2"/>
  <c r="M163921" i="2" s="1"/>
  <c r="L163913" i="2"/>
  <c r="M163913" i="2" s="1"/>
  <c r="L163905" i="2"/>
  <c r="M163905" i="2" s="1"/>
  <c r="L163897" i="2"/>
  <c r="M163897" i="2" s="1"/>
  <c r="L163889" i="2"/>
  <c r="M163889" i="2" s="1"/>
  <c r="L163881" i="2"/>
  <c r="M163881" i="2" s="1"/>
  <c r="L163873" i="2"/>
  <c r="M163873" i="2" s="1"/>
  <c r="L163865" i="2"/>
  <c r="M163865" i="2" s="1"/>
  <c r="L163857" i="2"/>
  <c r="M163857" i="2" s="1"/>
  <c r="L163849" i="2"/>
  <c r="M163849" i="2" s="1"/>
  <c r="L163841" i="2"/>
  <c r="M163841" i="2" s="1"/>
  <c r="L163833" i="2"/>
  <c r="M163833" i="2" s="1"/>
  <c r="L163825" i="2"/>
  <c r="M163825" i="2" s="1"/>
  <c r="L163817" i="2"/>
  <c r="M163817" i="2" s="1"/>
  <c r="L163809" i="2"/>
  <c r="M163809" i="2" s="1"/>
  <c r="L163801" i="2"/>
  <c r="M163801" i="2" s="1"/>
  <c r="L163793" i="2"/>
  <c r="M163793" i="2" s="1"/>
  <c r="L163785" i="2"/>
  <c r="M163785" i="2" s="1"/>
  <c r="L163777" i="2"/>
  <c r="M163777" i="2" s="1"/>
  <c r="L163769" i="2"/>
  <c r="M163769" i="2" s="1"/>
  <c r="L163761" i="2"/>
  <c r="M163761" i="2" s="1"/>
  <c r="L163753" i="2"/>
  <c r="M163753" i="2" s="1"/>
  <c r="L163745" i="2"/>
  <c r="M163745" i="2" s="1"/>
  <c r="L163737" i="2"/>
  <c r="M163737" i="2" s="1"/>
  <c r="L163729" i="2"/>
  <c r="M163729" i="2" s="1"/>
  <c r="L163721" i="2"/>
  <c r="M163721" i="2" s="1"/>
  <c r="L163713" i="2"/>
  <c r="M163713" i="2" s="1"/>
  <c r="L163705" i="2"/>
  <c r="M163705" i="2" s="1"/>
  <c r="L163697" i="2"/>
  <c r="M163697" i="2" s="1"/>
  <c r="L163689" i="2"/>
  <c r="M163689" i="2" s="1"/>
  <c r="L163681" i="2"/>
  <c r="M163681" i="2" s="1"/>
  <c r="L163673" i="2"/>
  <c r="M163673" i="2" s="1"/>
  <c r="L163665" i="2"/>
  <c r="M163665" i="2" s="1"/>
  <c r="L163657" i="2"/>
  <c r="M163657" i="2" s="1"/>
  <c r="L163649" i="2"/>
  <c r="M163649" i="2" s="1"/>
  <c r="L163641" i="2"/>
  <c r="M163641" i="2" s="1"/>
  <c r="L163633" i="2"/>
  <c r="M163633" i="2" s="1"/>
  <c r="L163625" i="2"/>
  <c r="M163625" i="2" s="1"/>
  <c r="L163617" i="2"/>
  <c r="M163617" i="2" s="1"/>
  <c r="L163609" i="2"/>
  <c r="M163609" i="2" s="1"/>
  <c r="L163601" i="2"/>
  <c r="M163601" i="2" s="1"/>
  <c r="L163593" i="2"/>
  <c r="M163593" i="2" s="1"/>
  <c r="L163585" i="2"/>
  <c r="M163585" i="2" s="1"/>
  <c r="L163577" i="2"/>
  <c r="M163577" i="2" s="1"/>
  <c r="L163569" i="2"/>
  <c r="M163569" i="2" s="1"/>
  <c r="L163561" i="2"/>
  <c r="M163561" i="2" s="1"/>
  <c r="L163553" i="2"/>
  <c r="M163553" i="2" s="1"/>
  <c r="L163545" i="2"/>
  <c r="M163545" i="2" s="1"/>
  <c r="L163537" i="2"/>
  <c r="M163537" i="2" s="1"/>
  <c r="L163529" i="2"/>
  <c r="M163529" i="2" s="1"/>
  <c r="L163521" i="2"/>
  <c r="M163521" i="2" s="1"/>
  <c r="L163513" i="2"/>
  <c r="M163513" i="2" s="1"/>
  <c r="L163505" i="2"/>
  <c r="M163505" i="2" s="1"/>
  <c r="L163497" i="2"/>
  <c r="M163497" i="2" s="1"/>
  <c r="L163489" i="2"/>
  <c r="M163489" i="2" s="1"/>
  <c r="L163481" i="2"/>
  <c r="M163481" i="2" s="1"/>
  <c r="L163473" i="2"/>
  <c r="M163473" i="2" s="1"/>
  <c r="L163465" i="2"/>
  <c r="M163465" i="2" s="1"/>
  <c r="L163457" i="2"/>
  <c r="M163457" i="2" s="1"/>
  <c r="L163449" i="2"/>
  <c r="M163449" i="2" s="1"/>
  <c r="L163441" i="2"/>
  <c r="M163441" i="2" s="1"/>
  <c r="L163433" i="2"/>
  <c r="M163433" i="2" s="1"/>
  <c r="L163425" i="2"/>
  <c r="M163425" i="2" s="1"/>
  <c r="L163417" i="2"/>
  <c r="M163417" i="2" s="1"/>
  <c r="L163409" i="2"/>
  <c r="M163409" i="2" s="1"/>
  <c r="L163401" i="2"/>
  <c r="M163401" i="2" s="1"/>
  <c r="L163393" i="2"/>
  <c r="M163393" i="2" s="1"/>
  <c r="L163385" i="2"/>
  <c r="M163385" i="2" s="1"/>
  <c r="L163377" i="2"/>
  <c r="M163377" i="2" s="1"/>
  <c r="L163369" i="2"/>
  <c r="M163369" i="2" s="1"/>
  <c r="L163361" i="2"/>
  <c r="M163361" i="2" s="1"/>
  <c r="L163353" i="2"/>
  <c r="M163353" i="2" s="1"/>
  <c r="L163345" i="2"/>
  <c r="M163345" i="2" s="1"/>
  <c r="L163337" i="2"/>
  <c r="M163337" i="2" s="1"/>
  <c r="L163329" i="2"/>
  <c r="M163329" i="2" s="1"/>
  <c r="L163321" i="2"/>
  <c r="M163321" i="2" s="1"/>
  <c r="L163313" i="2"/>
  <c r="M163313" i="2" s="1"/>
  <c r="L163305" i="2"/>
  <c r="M163305" i="2" s="1"/>
  <c r="L163297" i="2"/>
  <c r="M163297" i="2" s="1"/>
  <c r="L163289" i="2"/>
  <c r="M163289" i="2" s="1"/>
  <c r="L163281" i="2"/>
  <c r="M163281" i="2" s="1"/>
  <c r="L163273" i="2"/>
  <c r="M163273" i="2" s="1"/>
  <c r="L163265" i="2"/>
  <c r="M163265" i="2" s="1"/>
  <c r="L163257" i="2"/>
  <c r="M163257" i="2" s="1"/>
  <c r="L163249" i="2"/>
  <c r="M163249" i="2" s="1"/>
  <c r="L163241" i="2"/>
  <c r="M163241" i="2" s="1"/>
  <c r="L163233" i="2"/>
  <c r="M163233" i="2" s="1"/>
  <c r="L163225" i="2"/>
  <c r="M163225" i="2" s="1"/>
  <c r="L163217" i="2"/>
  <c r="M163217" i="2" s="1"/>
  <c r="L163209" i="2"/>
  <c r="M163209" i="2" s="1"/>
  <c r="L163201" i="2"/>
  <c r="M163201" i="2" s="1"/>
  <c r="L163193" i="2"/>
  <c r="M163193" i="2" s="1"/>
  <c r="L163185" i="2"/>
  <c r="M163185" i="2" s="1"/>
  <c r="L163177" i="2"/>
  <c r="M163177" i="2" s="1"/>
  <c r="L163169" i="2"/>
  <c r="M163169" i="2" s="1"/>
  <c r="L163161" i="2"/>
  <c r="M163161" i="2" s="1"/>
  <c r="L163153" i="2"/>
  <c r="M163153" i="2" s="1"/>
  <c r="L163145" i="2"/>
  <c r="M163145" i="2" s="1"/>
  <c r="L163137" i="2"/>
  <c r="M163137" i="2" s="1"/>
  <c r="L163129" i="2"/>
  <c r="M163129" i="2" s="1"/>
  <c r="L163121" i="2"/>
  <c r="M163121" i="2" s="1"/>
  <c r="L163113" i="2"/>
  <c r="M163113" i="2" s="1"/>
  <c r="L163105" i="2"/>
  <c r="M163105" i="2" s="1"/>
  <c r="L163097" i="2"/>
  <c r="M163097" i="2" s="1"/>
  <c r="L163089" i="2"/>
  <c r="M163089" i="2" s="1"/>
  <c r="L163081" i="2"/>
  <c r="M163081" i="2" s="1"/>
  <c r="L163073" i="2"/>
  <c r="M163073" i="2" s="1"/>
  <c r="L163065" i="2"/>
  <c r="M163065" i="2" s="1"/>
  <c r="L163057" i="2"/>
  <c r="M163057" i="2" s="1"/>
  <c r="L163049" i="2"/>
  <c r="M163049" i="2" s="1"/>
  <c r="L163041" i="2"/>
  <c r="M163041" i="2" s="1"/>
  <c r="L163033" i="2"/>
  <c r="M163033" i="2" s="1"/>
  <c r="L163025" i="2"/>
  <c r="M163025" i="2" s="1"/>
  <c r="L163017" i="2"/>
  <c r="M163017" i="2" s="1"/>
  <c r="L163009" i="2"/>
  <c r="M163009" i="2" s="1"/>
  <c r="L163001" i="2"/>
  <c r="M163001" i="2" s="1"/>
  <c r="L162993" i="2"/>
  <c r="M162993" i="2" s="1"/>
  <c r="L162985" i="2"/>
  <c r="M162985" i="2" s="1"/>
  <c r="L162977" i="2"/>
  <c r="M162977" i="2" s="1"/>
  <c r="L162969" i="2"/>
  <c r="M162969" i="2" s="1"/>
  <c r="L162961" i="2"/>
  <c r="M162961" i="2" s="1"/>
  <c r="L162953" i="2"/>
  <c r="M162953" i="2" s="1"/>
  <c r="L162945" i="2"/>
  <c r="M162945" i="2" s="1"/>
  <c r="L162937" i="2"/>
  <c r="M162937" i="2" s="1"/>
  <c r="L162929" i="2"/>
  <c r="M162929" i="2" s="1"/>
  <c r="L162921" i="2"/>
  <c r="M162921" i="2" s="1"/>
  <c r="L162913" i="2"/>
  <c r="M162913" i="2" s="1"/>
  <c r="L162905" i="2"/>
  <c r="M162905" i="2" s="1"/>
  <c r="L162897" i="2"/>
  <c r="M162897" i="2" s="1"/>
  <c r="L162889" i="2"/>
  <c r="M162889" i="2" s="1"/>
  <c r="L162881" i="2"/>
  <c r="M162881" i="2" s="1"/>
  <c r="L162873" i="2"/>
  <c r="M162873" i="2" s="1"/>
  <c r="L162865" i="2"/>
  <c r="M162865" i="2" s="1"/>
  <c r="L162857" i="2"/>
  <c r="M162857" i="2" s="1"/>
  <c r="L162849" i="2"/>
  <c r="M162849" i="2" s="1"/>
  <c r="L162841" i="2"/>
  <c r="M162841" i="2" s="1"/>
  <c r="L162833" i="2"/>
  <c r="M162833" i="2" s="1"/>
  <c r="L162825" i="2"/>
  <c r="M162825" i="2" s="1"/>
  <c r="L162817" i="2"/>
  <c r="M162817" i="2" s="1"/>
  <c r="L162809" i="2"/>
  <c r="M162809" i="2" s="1"/>
  <c r="L162801" i="2"/>
  <c r="M162801" i="2" s="1"/>
  <c r="L162793" i="2"/>
  <c r="M162793" i="2" s="1"/>
  <c r="L162785" i="2"/>
  <c r="M162785" i="2" s="1"/>
  <c r="L162777" i="2"/>
  <c r="M162777" i="2" s="1"/>
  <c r="L162769" i="2"/>
  <c r="M162769" i="2" s="1"/>
  <c r="L162761" i="2"/>
  <c r="M162761" i="2" s="1"/>
  <c r="L162753" i="2"/>
  <c r="M162753" i="2" s="1"/>
  <c r="L162745" i="2"/>
  <c r="M162745" i="2" s="1"/>
  <c r="L162737" i="2"/>
  <c r="M162737" i="2" s="1"/>
  <c r="L162729" i="2"/>
  <c r="M162729" i="2" s="1"/>
  <c r="L162721" i="2"/>
  <c r="M162721" i="2" s="1"/>
  <c r="L162713" i="2"/>
  <c r="M162713" i="2" s="1"/>
  <c r="L162705" i="2"/>
  <c r="M162705" i="2" s="1"/>
  <c r="L162697" i="2"/>
  <c r="M162697" i="2" s="1"/>
  <c r="L162689" i="2"/>
  <c r="M162689" i="2" s="1"/>
  <c r="L162681" i="2"/>
  <c r="M162681" i="2" s="1"/>
  <c r="L162673" i="2"/>
  <c r="M162673" i="2" s="1"/>
  <c r="L162665" i="2"/>
  <c r="M162665" i="2" s="1"/>
  <c r="L162657" i="2"/>
  <c r="M162657" i="2" s="1"/>
  <c r="L162649" i="2"/>
  <c r="M162649" i="2" s="1"/>
  <c r="L162641" i="2"/>
  <c r="M162641" i="2" s="1"/>
  <c r="L162633" i="2"/>
  <c r="M162633" i="2" s="1"/>
  <c r="L162625" i="2"/>
  <c r="M162625" i="2" s="1"/>
  <c r="L162617" i="2"/>
  <c r="M162617" i="2" s="1"/>
  <c r="L162609" i="2"/>
  <c r="M162609" i="2" s="1"/>
  <c r="L162601" i="2"/>
  <c r="M162601" i="2" s="1"/>
  <c r="L162593" i="2"/>
  <c r="M162593" i="2" s="1"/>
  <c r="L162585" i="2"/>
  <c r="M162585" i="2" s="1"/>
  <c r="L162577" i="2"/>
  <c r="M162577" i="2" s="1"/>
  <c r="L162569" i="2"/>
  <c r="M162569" i="2" s="1"/>
  <c r="L162561" i="2"/>
  <c r="M162561" i="2" s="1"/>
  <c r="L162553" i="2"/>
  <c r="M162553" i="2" s="1"/>
  <c r="L162545" i="2"/>
  <c r="M162545" i="2" s="1"/>
  <c r="L162537" i="2"/>
  <c r="M162537" i="2" s="1"/>
  <c r="L162529" i="2"/>
  <c r="M162529" i="2" s="1"/>
  <c r="L162521" i="2"/>
  <c r="M162521" i="2" s="1"/>
  <c r="L162513" i="2"/>
  <c r="M162513" i="2" s="1"/>
  <c r="L162505" i="2"/>
  <c r="M162505" i="2" s="1"/>
  <c r="L162497" i="2"/>
  <c r="M162497" i="2" s="1"/>
  <c r="L162489" i="2"/>
  <c r="M162489" i="2" s="1"/>
  <c r="L162481" i="2"/>
  <c r="M162481" i="2" s="1"/>
  <c r="L162473" i="2"/>
  <c r="M162473" i="2" s="1"/>
  <c r="L162465" i="2"/>
  <c r="M162465" i="2" s="1"/>
  <c r="L162457" i="2"/>
  <c r="M162457" i="2" s="1"/>
  <c r="L162449" i="2"/>
  <c r="M162449" i="2" s="1"/>
  <c r="L162441" i="2"/>
  <c r="M162441" i="2" s="1"/>
  <c r="L162433" i="2"/>
  <c r="M162433" i="2" s="1"/>
  <c r="L162425" i="2"/>
  <c r="M162425" i="2" s="1"/>
  <c r="L162417" i="2"/>
  <c r="M162417" i="2" s="1"/>
  <c r="L162409" i="2"/>
  <c r="M162409" i="2" s="1"/>
  <c r="L162401" i="2"/>
  <c r="M162401" i="2" s="1"/>
  <c r="L162393" i="2"/>
  <c r="M162393" i="2" s="1"/>
  <c r="L162385" i="2"/>
  <c r="M162385" i="2" s="1"/>
  <c r="L162377" i="2"/>
  <c r="M162377" i="2" s="1"/>
  <c r="L162369" i="2"/>
  <c r="M162369" i="2" s="1"/>
  <c r="L162361" i="2"/>
  <c r="M162361" i="2" s="1"/>
  <c r="L162353" i="2"/>
  <c r="M162353" i="2" s="1"/>
  <c r="L162345" i="2"/>
  <c r="M162345" i="2" s="1"/>
  <c r="L162337" i="2"/>
  <c r="M162337" i="2" s="1"/>
  <c r="L162329" i="2"/>
  <c r="M162329" i="2" s="1"/>
  <c r="L162321" i="2"/>
  <c r="M162321" i="2" s="1"/>
  <c r="L162313" i="2"/>
  <c r="M162313" i="2" s="1"/>
  <c r="L162305" i="2"/>
  <c r="M162305" i="2" s="1"/>
  <c r="L162297" i="2"/>
  <c r="M162297" i="2" s="1"/>
  <c r="L162289" i="2"/>
  <c r="M162289" i="2" s="1"/>
  <c r="L162281" i="2"/>
  <c r="M162281" i="2" s="1"/>
  <c r="L162273" i="2"/>
  <c r="M162273" i="2" s="1"/>
  <c r="L162265" i="2"/>
  <c r="M162265" i="2" s="1"/>
  <c r="L162257" i="2"/>
  <c r="M162257" i="2" s="1"/>
  <c r="L162249" i="2"/>
  <c r="M162249" i="2" s="1"/>
  <c r="L162241" i="2"/>
  <c r="M162241" i="2" s="1"/>
  <c r="L162233" i="2"/>
  <c r="M162233" i="2" s="1"/>
  <c r="L162225" i="2"/>
  <c r="M162225" i="2" s="1"/>
  <c r="L162217" i="2"/>
  <c r="M162217" i="2" s="1"/>
  <c r="L162209" i="2"/>
  <c r="M162209" i="2" s="1"/>
  <c r="L162201" i="2"/>
  <c r="M162201" i="2" s="1"/>
  <c r="L162193" i="2"/>
  <c r="M162193" i="2" s="1"/>
  <c r="L162185" i="2"/>
  <c r="M162185" i="2" s="1"/>
  <c r="L162177" i="2"/>
  <c r="M162177" i="2" s="1"/>
  <c r="L162169" i="2"/>
  <c r="M162169" i="2" s="1"/>
  <c r="L162161" i="2"/>
  <c r="M162161" i="2" s="1"/>
  <c r="L162153" i="2"/>
  <c r="M162153" i="2" s="1"/>
  <c r="L162145" i="2"/>
  <c r="M162145" i="2" s="1"/>
  <c r="L162137" i="2"/>
  <c r="M162137" i="2" s="1"/>
  <c r="L162129" i="2"/>
  <c r="M162129" i="2" s="1"/>
  <c r="L162121" i="2"/>
  <c r="M162121" i="2" s="1"/>
  <c r="L162113" i="2"/>
  <c r="M162113" i="2" s="1"/>
  <c r="L162105" i="2"/>
  <c r="M162105" i="2" s="1"/>
  <c r="L162097" i="2"/>
  <c r="M162097" i="2" s="1"/>
  <c r="L162089" i="2"/>
  <c r="M162089" i="2" s="1"/>
  <c r="L162081" i="2"/>
  <c r="M162081" i="2" s="1"/>
  <c r="L162073" i="2"/>
  <c r="M162073" i="2" s="1"/>
  <c r="L162065" i="2"/>
  <c r="M162065" i="2" s="1"/>
  <c r="L162057" i="2"/>
  <c r="M162057" i="2" s="1"/>
  <c r="L162049" i="2"/>
  <c r="M162049" i="2" s="1"/>
  <c r="L162041" i="2"/>
  <c r="M162041" i="2" s="1"/>
  <c r="L162033" i="2"/>
  <c r="M162033" i="2" s="1"/>
  <c r="L162025" i="2"/>
  <c r="M162025" i="2" s="1"/>
  <c r="L162017" i="2"/>
  <c r="M162017" i="2" s="1"/>
  <c r="L162009" i="2"/>
  <c r="M162009" i="2" s="1"/>
  <c r="L162001" i="2"/>
  <c r="M162001" i="2" s="1"/>
  <c r="L161993" i="2"/>
  <c r="M161993" i="2" s="1"/>
  <c r="L161985" i="2"/>
  <c r="M161985" i="2" s="1"/>
  <c r="L161977" i="2"/>
  <c r="M161977" i="2" s="1"/>
  <c r="L161969" i="2"/>
  <c r="M161969" i="2" s="1"/>
  <c r="L161961" i="2"/>
  <c r="M161961" i="2" s="1"/>
  <c r="L161953" i="2"/>
  <c r="M161953" i="2" s="1"/>
  <c r="L161945" i="2"/>
  <c r="M161945" i="2" s="1"/>
  <c r="L161937" i="2"/>
  <c r="M161937" i="2" s="1"/>
  <c r="L161929" i="2"/>
  <c r="M161929" i="2" s="1"/>
  <c r="L161921" i="2"/>
  <c r="M161921" i="2" s="1"/>
  <c r="L161913" i="2"/>
  <c r="M161913" i="2" s="1"/>
  <c r="L161905" i="2"/>
  <c r="M161905" i="2" s="1"/>
  <c r="L161897" i="2"/>
  <c r="M161897" i="2" s="1"/>
  <c r="L161889" i="2"/>
  <c r="M161889" i="2" s="1"/>
  <c r="L161881" i="2"/>
  <c r="M161881" i="2" s="1"/>
  <c r="L161873" i="2"/>
  <c r="M161873" i="2" s="1"/>
  <c r="L161865" i="2"/>
  <c r="M161865" i="2" s="1"/>
  <c r="L161857" i="2"/>
  <c r="M161857" i="2" s="1"/>
  <c r="L161849" i="2"/>
  <c r="M161849" i="2" s="1"/>
  <c r="L161841" i="2"/>
  <c r="M161841" i="2" s="1"/>
  <c r="L161833" i="2"/>
  <c r="M161833" i="2" s="1"/>
  <c r="L161825" i="2"/>
  <c r="M161825" i="2" s="1"/>
  <c r="L161817" i="2"/>
  <c r="M161817" i="2" s="1"/>
  <c r="L161809" i="2"/>
  <c r="M161809" i="2" s="1"/>
  <c r="L161801" i="2"/>
  <c r="M161801" i="2" s="1"/>
  <c r="L161793" i="2"/>
  <c r="M161793" i="2" s="1"/>
  <c r="L161785" i="2"/>
  <c r="M161785" i="2" s="1"/>
  <c r="L161777" i="2"/>
  <c r="M161777" i="2" s="1"/>
  <c r="L161769" i="2"/>
  <c r="M161769" i="2" s="1"/>
  <c r="L161761" i="2"/>
  <c r="M161761" i="2" s="1"/>
  <c r="L161753" i="2"/>
  <c r="M161753" i="2" s="1"/>
  <c r="L161745" i="2"/>
  <c r="M161745" i="2" s="1"/>
  <c r="L161737" i="2"/>
  <c r="M161737" i="2" s="1"/>
  <c r="L161729" i="2"/>
  <c r="M161729" i="2" s="1"/>
  <c r="L161721" i="2"/>
  <c r="M161721" i="2" s="1"/>
  <c r="L161713" i="2"/>
  <c r="M161713" i="2" s="1"/>
  <c r="L161705" i="2"/>
  <c r="M161705" i="2" s="1"/>
  <c r="L161697" i="2"/>
  <c r="M161697" i="2" s="1"/>
  <c r="L161689" i="2"/>
  <c r="M161689" i="2" s="1"/>
  <c r="L161681" i="2"/>
  <c r="M161681" i="2" s="1"/>
  <c r="L161673" i="2"/>
  <c r="M161673" i="2" s="1"/>
  <c r="L161665" i="2"/>
  <c r="M161665" i="2" s="1"/>
  <c r="L161657" i="2"/>
  <c r="M161657" i="2" s="1"/>
  <c r="L161649" i="2"/>
  <c r="M161649" i="2" s="1"/>
  <c r="L161641" i="2"/>
  <c r="M161641" i="2" s="1"/>
  <c r="L161633" i="2"/>
  <c r="M161633" i="2" s="1"/>
  <c r="L161625" i="2"/>
  <c r="M161625" i="2" s="1"/>
  <c r="L161617" i="2"/>
  <c r="M161617" i="2" s="1"/>
  <c r="L161609" i="2"/>
  <c r="M161609" i="2" s="1"/>
  <c r="L161601" i="2"/>
  <c r="M161601" i="2" s="1"/>
  <c r="L161593" i="2"/>
  <c r="M161593" i="2" s="1"/>
  <c r="L161585" i="2"/>
  <c r="M161585" i="2" s="1"/>
  <c r="L161577" i="2"/>
  <c r="M161577" i="2" s="1"/>
  <c r="L161569" i="2"/>
  <c r="M161569" i="2" s="1"/>
  <c r="L161561" i="2"/>
  <c r="M161561" i="2" s="1"/>
  <c r="L161553" i="2"/>
  <c r="M161553" i="2" s="1"/>
  <c r="L161545" i="2"/>
  <c r="M161545" i="2" s="1"/>
  <c r="L161537" i="2"/>
  <c r="M161537" i="2" s="1"/>
  <c r="L161529" i="2"/>
  <c r="M161529" i="2" s="1"/>
  <c r="L161521" i="2"/>
  <c r="M161521" i="2" s="1"/>
  <c r="L161513" i="2"/>
  <c r="M161513" i="2" s="1"/>
  <c r="L161505" i="2"/>
  <c r="M161505" i="2" s="1"/>
  <c r="L161497" i="2"/>
  <c r="M161497" i="2" s="1"/>
  <c r="L161489" i="2"/>
  <c r="M161489" i="2" s="1"/>
  <c r="L161481" i="2"/>
  <c r="M161481" i="2" s="1"/>
  <c r="L161473" i="2"/>
  <c r="M161473" i="2" s="1"/>
  <c r="L161465" i="2"/>
  <c r="M161465" i="2" s="1"/>
  <c r="L161457" i="2"/>
  <c r="M161457" i="2" s="1"/>
  <c r="L161449" i="2"/>
  <c r="M161449" i="2" s="1"/>
  <c r="L161441" i="2"/>
  <c r="M161441" i="2" s="1"/>
  <c r="L161433" i="2"/>
  <c r="M161433" i="2" s="1"/>
  <c r="L161425" i="2"/>
  <c r="M161425" i="2" s="1"/>
  <c r="L161417" i="2"/>
  <c r="M161417" i="2" s="1"/>
  <c r="L161409" i="2"/>
  <c r="M161409" i="2" s="1"/>
  <c r="L161401" i="2"/>
  <c r="M161401" i="2" s="1"/>
  <c r="L161393" i="2"/>
  <c r="M161393" i="2" s="1"/>
  <c r="L161385" i="2"/>
  <c r="M161385" i="2" s="1"/>
  <c r="L161377" i="2"/>
  <c r="M161377" i="2" s="1"/>
  <c r="L161369" i="2"/>
  <c r="M161369" i="2" s="1"/>
  <c r="L161361" i="2"/>
  <c r="M161361" i="2" s="1"/>
  <c r="L161353" i="2"/>
  <c r="M161353" i="2" s="1"/>
  <c r="L161345" i="2"/>
  <c r="M161345" i="2" s="1"/>
  <c r="L161337" i="2"/>
  <c r="M161337" i="2" s="1"/>
  <c r="L161329" i="2"/>
  <c r="M161329" i="2" s="1"/>
  <c r="L161321" i="2"/>
  <c r="M161321" i="2" s="1"/>
  <c r="L161313" i="2"/>
  <c r="M161313" i="2" s="1"/>
  <c r="L161305" i="2"/>
  <c r="M161305" i="2" s="1"/>
  <c r="L161297" i="2"/>
  <c r="M161297" i="2" s="1"/>
  <c r="L161289" i="2"/>
  <c r="M161289" i="2" s="1"/>
  <c r="L161281" i="2"/>
  <c r="M161281" i="2" s="1"/>
  <c r="L161273" i="2"/>
  <c r="M161273" i="2" s="1"/>
  <c r="L161265" i="2"/>
  <c r="M161265" i="2" s="1"/>
  <c r="L161257" i="2"/>
  <c r="M161257" i="2" s="1"/>
  <c r="L161249" i="2"/>
  <c r="M161249" i="2" s="1"/>
  <c r="L161241" i="2"/>
  <c r="M161241" i="2" s="1"/>
  <c r="L161233" i="2"/>
  <c r="M161233" i="2" s="1"/>
  <c r="L161225" i="2"/>
  <c r="M161225" i="2" s="1"/>
  <c r="L161217" i="2"/>
  <c r="M161217" i="2" s="1"/>
  <c r="L161209" i="2"/>
  <c r="M161209" i="2" s="1"/>
  <c r="L161201" i="2"/>
  <c r="M161201" i="2" s="1"/>
  <c r="L161193" i="2"/>
  <c r="M161193" i="2" s="1"/>
  <c r="L161185" i="2"/>
  <c r="M161185" i="2" s="1"/>
  <c r="L161177" i="2"/>
  <c r="M161177" i="2" s="1"/>
  <c r="L161169" i="2"/>
  <c r="M161169" i="2" s="1"/>
  <c r="L161161" i="2"/>
  <c r="M161161" i="2" s="1"/>
  <c r="L161153" i="2"/>
  <c r="M161153" i="2" s="1"/>
  <c r="L161145" i="2"/>
  <c r="M161145" i="2" s="1"/>
  <c r="L161137" i="2"/>
  <c r="M161137" i="2" s="1"/>
  <c r="L161129" i="2"/>
  <c r="M161129" i="2" s="1"/>
  <c r="L161121" i="2"/>
  <c r="M161121" i="2" s="1"/>
  <c r="L161113" i="2"/>
  <c r="M161113" i="2" s="1"/>
  <c r="L161105" i="2"/>
  <c r="M161105" i="2" s="1"/>
  <c r="L161097" i="2"/>
  <c r="M161097" i="2" s="1"/>
  <c r="L161089" i="2"/>
  <c r="M161089" i="2" s="1"/>
  <c r="L161081" i="2"/>
  <c r="M161081" i="2" s="1"/>
  <c r="L161073" i="2"/>
  <c r="M161073" i="2" s="1"/>
  <c r="L161065" i="2"/>
  <c r="M161065" i="2" s="1"/>
  <c r="L161057" i="2"/>
  <c r="M161057" i="2" s="1"/>
  <c r="L161049" i="2"/>
  <c r="M161049" i="2" s="1"/>
  <c r="L161041" i="2"/>
  <c r="M161041" i="2" s="1"/>
  <c r="L161033" i="2"/>
  <c r="M161033" i="2" s="1"/>
  <c r="L161025" i="2"/>
  <c r="M161025" i="2" s="1"/>
  <c r="L161017" i="2"/>
  <c r="M161017" i="2" s="1"/>
  <c r="L161009" i="2"/>
  <c r="M161009" i="2" s="1"/>
  <c r="L161001" i="2"/>
  <c r="M161001" i="2" s="1"/>
  <c r="L160993" i="2"/>
  <c r="M160993" i="2" s="1"/>
  <c r="L160985" i="2"/>
  <c r="M160985" i="2" s="1"/>
  <c r="L160977" i="2"/>
  <c r="M160977" i="2" s="1"/>
  <c r="L160969" i="2"/>
  <c r="M160969" i="2" s="1"/>
  <c r="L160961" i="2"/>
  <c r="M160961" i="2" s="1"/>
  <c r="L160953" i="2"/>
  <c r="M160953" i="2" s="1"/>
  <c r="L160945" i="2"/>
  <c r="M160945" i="2" s="1"/>
  <c r="L160937" i="2"/>
  <c r="M160937" i="2" s="1"/>
  <c r="L160929" i="2"/>
  <c r="M160929" i="2" s="1"/>
  <c r="L160921" i="2"/>
  <c r="M160921" i="2" s="1"/>
  <c r="L160913" i="2"/>
  <c r="M160913" i="2" s="1"/>
  <c r="L160905" i="2"/>
  <c r="M160905" i="2" s="1"/>
  <c r="L160897" i="2"/>
  <c r="M160897" i="2" s="1"/>
  <c r="L160889" i="2"/>
  <c r="M160889" i="2" s="1"/>
  <c r="L160881" i="2"/>
  <c r="M160881" i="2" s="1"/>
  <c r="L160873" i="2"/>
  <c r="M160873" i="2" s="1"/>
  <c r="L160865" i="2"/>
  <c r="M160865" i="2" s="1"/>
  <c r="L160857" i="2"/>
  <c r="M160857" i="2" s="1"/>
  <c r="L160849" i="2"/>
  <c r="M160849" i="2" s="1"/>
  <c r="L160841" i="2"/>
  <c r="M160841" i="2" s="1"/>
  <c r="L160833" i="2"/>
  <c r="M160833" i="2" s="1"/>
  <c r="L160825" i="2"/>
  <c r="M160825" i="2" s="1"/>
  <c r="L160817" i="2"/>
  <c r="M160817" i="2" s="1"/>
  <c r="L160809" i="2"/>
  <c r="M160809" i="2" s="1"/>
  <c r="L160801" i="2"/>
  <c r="M160801" i="2" s="1"/>
  <c r="L160793" i="2"/>
  <c r="M160793" i="2" s="1"/>
  <c r="L160785" i="2"/>
  <c r="M160785" i="2" s="1"/>
  <c r="L160777" i="2"/>
  <c r="M160777" i="2" s="1"/>
  <c r="L160769" i="2"/>
  <c r="M160769" i="2" s="1"/>
  <c r="L160761" i="2"/>
  <c r="M160761" i="2" s="1"/>
  <c r="L160753" i="2"/>
  <c r="M160753" i="2" s="1"/>
  <c r="L160745" i="2"/>
  <c r="M160745" i="2" s="1"/>
  <c r="L160737" i="2"/>
  <c r="M160737" i="2" s="1"/>
  <c r="L160729" i="2"/>
  <c r="M160729" i="2" s="1"/>
  <c r="L160721" i="2"/>
  <c r="M160721" i="2" s="1"/>
  <c r="L160713" i="2"/>
  <c r="M160713" i="2" s="1"/>
  <c r="L160705" i="2"/>
  <c r="M160705" i="2" s="1"/>
  <c r="L160697" i="2"/>
  <c r="M160697" i="2" s="1"/>
  <c r="L160689" i="2"/>
  <c r="M160689" i="2" s="1"/>
  <c r="L160681" i="2"/>
  <c r="M160681" i="2" s="1"/>
  <c r="L160673" i="2"/>
  <c r="M160673" i="2" s="1"/>
  <c r="L160665" i="2"/>
  <c r="M160665" i="2" s="1"/>
  <c r="L160657" i="2"/>
  <c r="M160657" i="2" s="1"/>
  <c r="L160649" i="2"/>
  <c r="M160649" i="2" s="1"/>
  <c r="L160641" i="2"/>
  <c r="M160641" i="2" s="1"/>
  <c r="L160633" i="2"/>
  <c r="M160633" i="2" s="1"/>
  <c r="L160625" i="2"/>
  <c r="M160625" i="2" s="1"/>
  <c r="L160617" i="2"/>
  <c r="M160617" i="2" s="1"/>
  <c r="L160609" i="2"/>
  <c r="M160609" i="2" s="1"/>
  <c r="L160601" i="2"/>
  <c r="M160601" i="2" s="1"/>
  <c r="L160593" i="2"/>
  <c r="M160593" i="2" s="1"/>
  <c r="L160585" i="2"/>
  <c r="M160585" i="2" s="1"/>
  <c r="L160577" i="2"/>
  <c r="M160577" i="2" s="1"/>
  <c r="L160569" i="2"/>
  <c r="M160569" i="2" s="1"/>
  <c r="L160561" i="2"/>
  <c r="M160561" i="2" s="1"/>
  <c r="L160553" i="2"/>
  <c r="M160553" i="2" s="1"/>
  <c r="L160545" i="2"/>
  <c r="M160545" i="2" s="1"/>
  <c r="L160537" i="2"/>
  <c r="M160537" i="2" s="1"/>
  <c r="L160529" i="2"/>
  <c r="M160529" i="2" s="1"/>
  <c r="L160521" i="2"/>
  <c r="M160521" i="2" s="1"/>
  <c r="L160513" i="2"/>
  <c r="M160513" i="2" s="1"/>
  <c r="L160505" i="2"/>
  <c r="M160505" i="2" s="1"/>
  <c r="L160497" i="2"/>
  <c r="M160497" i="2" s="1"/>
  <c r="L160489" i="2"/>
  <c r="M160489" i="2" s="1"/>
  <c r="L160481" i="2"/>
  <c r="M160481" i="2" s="1"/>
  <c r="L160473" i="2"/>
  <c r="M160473" i="2" s="1"/>
  <c r="L160465" i="2"/>
  <c r="M160465" i="2" s="1"/>
  <c r="L160457" i="2"/>
  <c r="M160457" i="2" s="1"/>
  <c r="L160449" i="2"/>
  <c r="M160449" i="2" s="1"/>
  <c r="L160441" i="2"/>
  <c r="M160441" i="2" s="1"/>
  <c r="L160433" i="2"/>
  <c r="M160433" i="2" s="1"/>
  <c r="L160425" i="2"/>
  <c r="M160425" i="2" s="1"/>
  <c r="L160417" i="2"/>
  <c r="M160417" i="2" s="1"/>
  <c r="L160409" i="2"/>
  <c r="M160409" i="2" s="1"/>
  <c r="L160401" i="2"/>
  <c r="M160401" i="2" s="1"/>
  <c r="L160393" i="2"/>
  <c r="M160393" i="2" s="1"/>
  <c r="L160385" i="2"/>
  <c r="M160385" i="2" s="1"/>
  <c r="L160377" i="2"/>
  <c r="M160377" i="2" s="1"/>
  <c r="L160369" i="2"/>
  <c r="M160369" i="2" s="1"/>
  <c r="L160361" i="2"/>
  <c r="M160361" i="2" s="1"/>
  <c r="L160353" i="2"/>
  <c r="M160353" i="2" s="1"/>
  <c r="L160345" i="2"/>
  <c r="M160345" i="2" s="1"/>
  <c r="L160337" i="2"/>
  <c r="M160337" i="2" s="1"/>
  <c r="L160329" i="2"/>
  <c r="M160329" i="2" s="1"/>
  <c r="L160321" i="2"/>
  <c r="M160321" i="2" s="1"/>
  <c r="L160313" i="2"/>
  <c r="M160313" i="2" s="1"/>
  <c r="L160305" i="2"/>
  <c r="M160305" i="2" s="1"/>
  <c r="L160297" i="2"/>
  <c r="M160297" i="2" s="1"/>
  <c r="L160289" i="2"/>
  <c r="M160289" i="2" s="1"/>
  <c r="L160281" i="2"/>
  <c r="M160281" i="2" s="1"/>
  <c r="L160273" i="2"/>
  <c r="M160273" i="2" s="1"/>
  <c r="L160265" i="2"/>
  <c r="M160265" i="2" s="1"/>
  <c r="L160257" i="2"/>
  <c r="M160257" i="2" s="1"/>
  <c r="L160249" i="2"/>
  <c r="M160249" i="2" s="1"/>
  <c r="L160241" i="2"/>
  <c r="M160241" i="2" s="1"/>
  <c r="L160233" i="2"/>
  <c r="M160233" i="2" s="1"/>
  <c r="L160225" i="2"/>
  <c r="M160225" i="2" s="1"/>
  <c r="L160217" i="2"/>
  <c r="M160217" i="2" s="1"/>
  <c r="L160209" i="2"/>
  <c r="M160209" i="2" s="1"/>
  <c r="L160201" i="2"/>
  <c r="M160201" i="2" s="1"/>
  <c r="L160193" i="2"/>
  <c r="M160193" i="2" s="1"/>
  <c r="L160185" i="2"/>
  <c r="M160185" i="2" s="1"/>
  <c r="L160177" i="2"/>
  <c r="M160177" i="2" s="1"/>
  <c r="L160169" i="2"/>
  <c r="M160169" i="2" s="1"/>
  <c r="L160161" i="2"/>
  <c r="M160161" i="2" s="1"/>
  <c r="L160153" i="2"/>
  <c r="M160153" i="2" s="1"/>
  <c r="L160145" i="2"/>
  <c r="M160145" i="2" s="1"/>
  <c r="L160137" i="2"/>
  <c r="M160137" i="2" s="1"/>
  <c r="L160129" i="2"/>
  <c r="M160129" i="2" s="1"/>
  <c r="L160121" i="2"/>
  <c r="M160121" i="2" s="1"/>
  <c r="L160113" i="2"/>
  <c r="M160113" i="2" s="1"/>
  <c r="L160105" i="2"/>
  <c r="M160105" i="2" s="1"/>
  <c r="L160097" i="2"/>
  <c r="M160097" i="2" s="1"/>
  <c r="L160089" i="2"/>
  <c r="M160089" i="2" s="1"/>
  <c r="L160081" i="2"/>
  <c r="M160081" i="2" s="1"/>
  <c r="L160073" i="2"/>
  <c r="M160073" i="2" s="1"/>
  <c r="L160065" i="2"/>
  <c r="M160065" i="2" s="1"/>
  <c r="L160057" i="2"/>
  <c r="M160057" i="2" s="1"/>
  <c r="L160049" i="2"/>
  <c r="M160049" i="2" s="1"/>
  <c r="L160041" i="2"/>
  <c r="M160041" i="2" s="1"/>
  <c r="L160033" i="2"/>
  <c r="M160033" i="2" s="1"/>
  <c r="L160025" i="2"/>
  <c r="M160025" i="2" s="1"/>
  <c r="L160017" i="2"/>
  <c r="M160017" i="2" s="1"/>
  <c r="L160009" i="2"/>
  <c r="M160009" i="2" s="1"/>
  <c r="L160001" i="2"/>
  <c r="M160001" i="2" s="1"/>
  <c r="L159993" i="2"/>
  <c r="M159993" i="2" s="1"/>
  <c r="L159985" i="2"/>
  <c r="M159985" i="2" s="1"/>
  <c r="L159977" i="2"/>
  <c r="M159977" i="2" s="1"/>
  <c r="L159969" i="2"/>
  <c r="M159969" i="2" s="1"/>
  <c r="L159961" i="2"/>
  <c r="M159961" i="2" s="1"/>
  <c r="L159953" i="2"/>
  <c r="M159953" i="2" s="1"/>
  <c r="L159945" i="2"/>
  <c r="M159945" i="2" s="1"/>
  <c r="L159937" i="2"/>
  <c r="M159937" i="2" s="1"/>
  <c r="L159929" i="2"/>
  <c r="M159929" i="2" s="1"/>
  <c r="L159921" i="2"/>
  <c r="M159921" i="2" s="1"/>
  <c r="L159913" i="2"/>
  <c r="M159913" i="2" s="1"/>
  <c r="L159905" i="2"/>
  <c r="M159905" i="2" s="1"/>
  <c r="L159897" i="2"/>
  <c r="M159897" i="2" s="1"/>
  <c r="L159889" i="2"/>
  <c r="M159889" i="2" s="1"/>
  <c r="L159881" i="2"/>
  <c r="M159881" i="2" s="1"/>
  <c r="L159873" i="2"/>
  <c r="M159873" i="2" s="1"/>
  <c r="L159865" i="2"/>
  <c r="M159865" i="2" s="1"/>
  <c r="L159857" i="2"/>
  <c r="M159857" i="2" s="1"/>
  <c r="L159849" i="2"/>
  <c r="M159849" i="2" s="1"/>
  <c r="L159841" i="2"/>
  <c r="M159841" i="2" s="1"/>
  <c r="L159833" i="2"/>
  <c r="M159833" i="2" s="1"/>
  <c r="L159825" i="2"/>
  <c r="M159825" i="2" s="1"/>
  <c r="L159817" i="2"/>
  <c r="M159817" i="2" s="1"/>
  <c r="L159809" i="2"/>
  <c r="M159809" i="2" s="1"/>
  <c r="L159801" i="2"/>
  <c r="M159801" i="2" s="1"/>
  <c r="L159793" i="2"/>
  <c r="M159793" i="2" s="1"/>
  <c r="L159785" i="2"/>
  <c r="M159785" i="2" s="1"/>
  <c r="L159777" i="2"/>
  <c r="M159777" i="2" s="1"/>
  <c r="L159769" i="2"/>
  <c r="M159769" i="2" s="1"/>
  <c r="L159761" i="2"/>
  <c r="M159761" i="2" s="1"/>
  <c r="L159753" i="2"/>
  <c r="M159753" i="2" s="1"/>
  <c r="L159745" i="2"/>
  <c r="M159745" i="2" s="1"/>
  <c r="L159737" i="2"/>
  <c r="M159737" i="2" s="1"/>
  <c r="L159729" i="2"/>
  <c r="M159729" i="2" s="1"/>
  <c r="L159721" i="2"/>
  <c r="M159721" i="2" s="1"/>
  <c r="L159713" i="2"/>
  <c r="M159713" i="2" s="1"/>
  <c r="L159705" i="2"/>
  <c r="M159705" i="2" s="1"/>
  <c r="L159697" i="2"/>
  <c r="M159697" i="2" s="1"/>
  <c r="L159689" i="2"/>
  <c r="M159689" i="2" s="1"/>
  <c r="L159681" i="2"/>
  <c r="M159681" i="2" s="1"/>
  <c r="L159673" i="2"/>
  <c r="M159673" i="2" s="1"/>
  <c r="L159665" i="2"/>
  <c r="M159665" i="2" s="1"/>
  <c r="L159657" i="2"/>
  <c r="M159657" i="2" s="1"/>
  <c r="L159649" i="2"/>
  <c r="M159649" i="2" s="1"/>
  <c r="L159641" i="2"/>
  <c r="M159641" i="2" s="1"/>
  <c r="L159633" i="2"/>
  <c r="M159633" i="2" s="1"/>
  <c r="L159625" i="2"/>
  <c r="M159625" i="2" s="1"/>
  <c r="L159617" i="2"/>
  <c r="M159617" i="2" s="1"/>
  <c r="L159609" i="2"/>
  <c r="M159609" i="2" s="1"/>
  <c r="L159601" i="2"/>
  <c r="M159601" i="2" s="1"/>
  <c r="L159593" i="2"/>
  <c r="M159593" i="2" s="1"/>
  <c r="L159585" i="2"/>
  <c r="M159585" i="2" s="1"/>
  <c r="L159577" i="2"/>
  <c r="M159577" i="2" s="1"/>
  <c r="L159569" i="2"/>
  <c r="M159569" i="2" s="1"/>
  <c r="L159561" i="2"/>
  <c r="M159561" i="2" s="1"/>
  <c r="L159553" i="2"/>
  <c r="M159553" i="2" s="1"/>
  <c r="L159545" i="2"/>
  <c r="M159545" i="2" s="1"/>
  <c r="L159537" i="2"/>
  <c r="M159537" i="2" s="1"/>
  <c r="L159529" i="2"/>
  <c r="M159529" i="2" s="1"/>
  <c r="L159521" i="2"/>
  <c r="M159521" i="2" s="1"/>
  <c r="L159513" i="2"/>
  <c r="M159513" i="2" s="1"/>
  <c r="L159505" i="2"/>
  <c r="M159505" i="2" s="1"/>
  <c r="L159497" i="2"/>
  <c r="M159497" i="2" s="1"/>
  <c r="L159489" i="2"/>
  <c r="M159489" i="2" s="1"/>
  <c r="L159481" i="2"/>
  <c r="M159481" i="2" s="1"/>
  <c r="L159473" i="2"/>
  <c r="M159473" i="2" s="1"/>
  <c r="L159465" i="2"/>
  <c r="M159465" i="2" s="1"/>
  <c r="L159457" i="2"/>
  <c r="M159457" i="2" s="1"/>
  <c r="L159449" i="2"/>
  <c r="M159449" i="2" s="1"/>
  <c r="L159441" i="2"/>
  <c r="M159441" i="2" s="1"/>
  <c r="L159433" i="2"/>
  <c r="M159433" i="2" s="1"/>
  <c r="L159425" i="2"/>
  <c r="M159425" i="2" s="1"/>
  <c r="L159417" i="2"/>
  <c r="M159417" i="2" s="1"/>
  <c r="L159409" i="2"/>
  <c r="M159409" i="2" s="1"/>
  <c r="L159401" i="2"/>
  <c r="M159401" i="2" s="1"/>
  <c r="L159393" i="2"/>
  <c r="M159393" i="2" s="1"/>
  <c r="L159385" i="2"/>
  <c r="M159385" i="2" s="1"/>
  <c r="L159377" i="2"/>
  <c r="M159377" i="2" s="1"/>
  <c r="L159369" i="2"/>
  <c r="M159369" i="2" s="1"/>
  <c r="L159361" i="2"/>
  <c r="M159361" i="2" s="1"/>
  <c r="L159353" i="2"/>
  <c r="M159353" i="2" s="1"/>
  <c r="L159345" i="2"/>
  <c r="M159345" i="2" s="1"/>
  <c r="L159337" i="2"/>
  <c r="M159337" i="2" s="1"/>
  <c r="L159329" i="2"/>
  <c r="M159329" i="2" s="1"/>
  <c r="L159321" i="2"/>
  <c r="M159321" i="2" s="1"/>
  <c r="L159313" i="2"/>
  <c r="M159313" i="2" s="1"/>
  <c r="L159305" i="2"/>
  <c r="M159305" i="2" s="1"/>
  <c r="L159297" i="2"/>
  <c r="M159297" i="2" s="1"/>
  <c r="L159289" i="2"/>
  <c r="M159289" i="2" s="1"/>
  <c r="L159281" i="2"/>
  <c r="M159281" i="2" s="1"/>
  <c r="L159273" i="2"/>
  <c r="M159273" i="2" s="1"/>
  <c r="L159265" i="2"/>
  <c r="M159265" i="2" s="1"/>
  <c r="L159257" i="2"/>
  <c r="M159257" i="2" s="1"/>
  <c r="L159249" i="2"/>
  <c r="M159249" i="2" s="1"/>
  <c r="L159241" i="2"/>
  <c r="M159241" i="2" s="1"/>
  <c r="L159233" i="2"/>
  <c r="M159233" i="2" s="1"/>
  <c r="L159225" i="2"/>
  <c r="M159225" i="2" s="1"/>
  <c r="L159217" i="2"/>
  <c r="M159217" i="2" s="1"/>
  <c r="L159209" i="2"/>
  <c r="M159209" i="2" s="1"/>
  <c r="L159201" i="2"/>
  <c r="M159201" i="2" s="1"/>
  <c r="L159193" i="2"/>
  <c r="M159193" i="2" s="1"/>
  <c r="L159185" i="2"/>
  <c r="M159185" i="2" s="1"/>
  <c r="L159177" i="2"/>
  <c r="M159177" i="2" s="1"/>
  <c r="L159169" i="2"/>
  <c r="M159169" i="2" s="1"/>
  <c r="L159161" i="2"/>
  <c r="M159161" i="2" s="1"/>
  <c r="L159153" i="2"/>
  <c r="M159153" i="2" s="1"/>
  <c r="L159145" i="2"/>
  <c r="M159145" i="2" s="1"/>
  <c r="L159137" i="2"/>
  <c r="M159137" i="2" s="1"/>
  <c r="L159129" i="2"/>
  <c r="M159129" i="2" s="1"/>
  <c r="L159121" i="2"/>
  <c r="M159121" i="2" s="1"/>
  <c r="L159113" i="2"/>
  <c r="M159113" i="2" s="1"/>
  <c r="L159105" i="2"/>
  <c r="M159105" i="2" s="1"/>
  <c r="L159097" i="2"/>
  <c r="M159097" i="2" s="1"/>
  <c r="L159089" i="2"/>
  <c r="M159089" i="2" s="1"/>
  <c r="L159081" i="2"/>
  <c r="M159081" i="2" s="1"/>
  <c r="L159073" i="2"/>
  <c r="M159073" i="2" s="1"/>
  <c r="L159065" i="2"/>
  <c r="M159065" i="2" s="1"/>
  <c r="L159057" i="2"/>
  <c r="M159057" i="2" s="1"/>
  <c r="L159049" i="2"/>
  <c r="M159049" i="2" s="1"/>
  <c r="L159041" i="2"/>
  <c r="M159041" i="2" s="1"/>
  <c r="L159033" i="2"/>
  <c r="M159033" i="2" s="1"/>
  <c r="L159025" i="2"/>
  <c r="M159025" i="2" s="1"/>
  <c r="L159017" i="2"/>
  <c r="M159017" i="2" s="1"/>
  <c r="L159009" i="2"/>
  <c r="M159009" i="2" s="1"/>
  <c r="L159001" i="2"/>
  <c r="M159001" i="2" s="1"/>
  <c r="L158993" i="2"/>
  <c r="M158993" i="2" s="1"/>
  <c r="L158985" i="2"/>
  <c r="M158985" i="2" s="1"/>
  <c r="L158977" i="2"/>
  <c r="M158977" i="2" s="1"/>
  <c r="L158969" i="2"/>
  <c r="M158969" i="2" s="1"/>
  <c r="L158961" i="2"/>
  <c r="M158961" i="2" s="1"/>
  <c r="L158953" i="2"/>
  <c r="M158953" i="2" s="1"/>
  <c r="L158945" i="2"/>
  <c r="M158945" i="2" s="1"/>
  <c r="L158937" i="2"/>
  <c r="M158937" i="2" s="1"/>
  <c r="L158929" i="2"/>
  <c r="M158929" i="2" s="1"/>
  <c r="L158921" i="2"/>
  <c r="M158921" i="2" s="1"/>
  <c r="L158913" i="2"/>
  <c r="M158913" i="2" s="1"/>
  <c r="L158905" i="2"/>
  <c r="M158905" i="2" s="1"/>
  <c r="L158897" i="2"/>
  <c r="M158897" i="2" s="1"/>
  <c r="L158889" i="2"/>
  <c r="M158889" i="2" s="1"/>
  <c r="L158881" i="2"/>
  <c r="M158881" i="2" s="1"/>
  <c r="L158873" i="2"/>
  <c r="M158873" i="2" s="1"/>
  <c r="L158865" i="2"/>
  <c r="M158865" i="2" s="1"/>
  <c r="L158857" i="2"/>
  <c r="M158857" i="2" s="1"/>
  <c r="L158849" i="2"/>
  <c r="M158849" i="2" s="1"/>
  <c r="L158841" i="2"/>
  <c r="M158841" i="2" s="1"/>
  <c r="L158833" i="2"/>
  <c r="M158833" i="2" s="1"/>
  <c r="L158825" i="2"/>
  <c r="M158825" i="2" s="1"/>
  <c r="L158817" i="2"/>
  <c r="M158817" i="2" s="1"/>
  <c r="L158809" i="2"/>
  <c r="M158809" i="2" s="1"/>
  <c r="L158801" i="2"/>
  <c r="M158801" i="2" s="1"/>
  <c r="L158793" i="2"/>
  <c r="M158793" i="2" s="1"/>
  <c r="L158785" i="2"/>
  <c r="M158785" i="2" s="1"/>
  <c r="L158777" i="2"/>
  <c r="M158777" i="2" s="1"/>
  <c r="L158769" i="2"/>
  <c r="M158769" i="2" s="1"/>
  <c r="L158761" i="2"/>
  <c r="M158761" i="2" s="1"/>
  <c r="L158753" i="2"/>
  <c r="M158753" i="2" s="1"/>
  <c r="L158745" i="2"/>
  <c r="M158745" i="2" s="1"/>
  <c r="L158737" i="2"/>
  <c r="M158737" i="2" s="1"/>
  <c r="L158729" i="2"/>
  <c r="M158729" i="2" s="1"/>
  <c r="L158721" i="2"/>
  <c r="M158721" i="2" s="1"/>
  <c r="L158713" i="2"/>
  <c r="M158713" i="2" s="1"/>
  <c r="L158705" i="2"/>
  <c r="M158705" i="2" s="1"/>
  <c r="L158697" i="2"/>
  <c r="M158697" i="2" s="1"/>
  <c r="L158689" i="2"/>
  <c r="M158689" i="2" s="1"/>
  <c r="L158681" i="2"/>
  <c r="M158681" i="2" s="1"/>
  <c r="L158673" i="2"/>
  <c r="M158673" i="2" s="1"/>
  <c r="L158665" i="2"/>
  <c r="M158665" i="2" s="1"/>
  <c r="L158657" i="2"/>
  <c r="M158657" i="2" s="1"/>
  <c r="L158649" i="2"/>
  <c r="M158649" i="2" s="1"/>
  <c r="L158641" i="2"/>
  <c r="M158641" i="2" s="1"/>
  <c r="L158633" i="2"/>
  <c r="M158633" i="2" s="1"/>
  <c r="L158625" i="2"/>
  <c r="M158625" i="2" s="1"/>
  <c r="L158617" i="2"/>
  <c r="M158617" i="2" s="1"/>
  <c r="L158609" i="2"/>
  <c r="M158609" i="2" s="1"/>
  <c r="L158601" i="2"/>
  <c r="M158601" i="2" s="1"/>
  <c r="L158593" i="2"/>
  <c r="M158593" i="2" s="1"/>
  <c r="L158585" i="2"/>
  <c r="M158585" i="2" s="1"/>
  <c r="L158577" i="2"/>
  <c r="M158577" i="2" s="1"/>
  <c r="L158569" i="2"/>
  <c r="M158569" i="2" s="1"/>
  <c r="L158561" i="2"/>
  <c r="M158561" i="2" s="1"/>
  <c r="L158553" i="2"/>
  <c r="M158553" i="2" s="1"/>
  <c r="L158545" i="2"/>
  <c r="M158545" i="2" s="1"/>
  <c r="L158537" i="2"/>
  <c r="M158537" i="2" s="1"/>
  <c r="L158529" i="2"/>
  <c r="M158529" i="2" s="1"/>
  <c r="L158521" i="2"/>
  <c r="M158521" i="2" s="1"/>
  <c r="L158513" i="2"/>
  <c r="M158513" i="2" s="1"/>
  <c r="L158505" i="2"/>
  <c r="M158505" i="2" s="1"/>
  <c r="L158497" i="2"/>
  <c r="M158497" i="2" s="1"/>
  <c r="L158489" i="2"/>
  <c r="M158489" i="2" s="1"/>
  <c r="L158481" i="2"/>
  <c r="M158481" i="2" s="1"/>
  <c r="L158473" i="2"/>
  <c r="M158473" i="2" s="1"/>
  <c r="L158465" i="2"/>
  <c r="M158465" i="2" s="1"/>
  <c r="L158457" i="2"/>
  <c r="M158457" i="2" s="1"/>
  <c r="L158449" i="2"/>
  <c r="M158449" i="2" s="1"/>
  <c r="L158441" i="2"/>
  <c r="M158441" i="2" s="1"/>
  <c r="L158433" i="2"/>
  <c r="M158433" i="2" s="1"/>
  <c r="L158425" i="2"/>
  <c r="M158425" i="2" s="1"/>
  <c r="L158417" i="2"/>
  <c r="M158417" i="2" s="1"/>
  <c r="L158409" i="2"/>
  <c r="M158409" i="2" s="1"/>
  <c r="L158401" i="2"/>
  <c r="M158401" i="2" s="1"/>
  <c r="L158393" i="2"/>
  <c r="M158393" i="2" s="1"/>
  <c r="L158385" i="2"/>
  <c r="M158385" i="2" s="1"/>
  <c r="L158377" i="2"/>
  <c r="M158377" i="2" s="1"/>
  <c r="L158369" i="2"/>
  <c r="M158369" i="2" s="1"/>
  <c r="L158361" i="2"/>
  <c r="M158361" i="2" s="1"/>
  <c r="L158353" i="2"/>
  <c r="M158353" i="2" s="1"/>
  <c r="L158345" i="2"/>
  <c r="M158345" i="2" s="1"/>
  <c r="L158337" i="2"/>
  <c r="M158337" i="2" s="1"/>
  <c r="L158329" i="2"/>
  <c r="M158329" i="2" s="1"/>
  <c r="L158321" i="2"/>
  <c r="M158321" i="2" s="1"/>
  <c r="L158313" i="2"/>
  <c r="M158313" i="2" s="1"/>
  <c r="L158305" i="2"/>
  <c r="M158305" i="2" s="1"/>
  <c r="L158297" i="2"/>
  <c r="M158297" i="2" s="1"/>
  <c r="L158289" i="2"/>
  <c r="M158289" i="2" s="1"/>
  <c r="L158281" i="2"/>
  <c r="M158281" i="2" s="1"/>
  <c r="L158273" i="2"/>
  <c r="M158273" i="2" s="1"/>
  <c r="L158265" i="2"/>
  <c r="M158265" i="2" s="1"/>
  <c r="L158257" i="2"/>
  <c r="M158257" i="2" s="1"/>
  <c r="L158249" i="2"/>
  <c r="M158249" i="2" s="1"/>
  <c r="L158241" i="2"/>
  <c r="M158241" i="2" s="1"/>
  <c r="L158233" i="2"/>
  <c r="M158233" i="2" s="1"/>
  <c r="L158225" i="2"/>
  <c r="M158225" i="2" s="1"/>
  <c r="L158217" i="2"/>
  <c r="M158217" i="2" s="1"/>
  <c r="L158209" i="2"/>
  <c r="M158209" i="2" s="1"/>
  <c r="L158201" i="2"/>
  <c r="M158201" i="2" s="1"/>
  <c r="L158193" i="2"/>
  <c r="M158193" i="2" s="1"/>
  <c r="L158185" i="2"/>
  <c r="M158185" i="2" s="1"/>
  <c r="L158177" i="2"/>
  <c r="M158177" i="2" s="1"/>
  <c r="L158169" i="2"/>
  <c r="M158169" i="2" s="1"/>
  <c r="L158161" i="2"/>
  <c r="M158161" i="2" s="1"/>
  <c r="L158153" i="2"/>
  <c r="M158153" i="2" s="1"/>
  <c r="L158145" i="2"/>
  <c r="M158145" i="2" s="1"/>
  <c r="L158137" i="2"/>
  <c r="M158137" i="2" s="1"/>
  <c r="L158129" i="2"/>
  <c r="M158129" i="2" s="1"/>
  <c r="L158121" i="2"/>
  <c r="M158121" i="2" s="1"/>
  <c r="L158113" i="2"/>
  <c r="M158113" i="2" s="1"/>
  <c r="L158105" i="2"/>
  <c r="M158105" i="2" s="1"/>
  <c r="L158097" i="2"/>
  <c r="M158097" i="2" s="1"/>
  <c r="L158089" i="2"/>
  <c r="M158089" i="2" s="1"/>
  <c r="L158081" i="2"/>
  <c r="M158081" i="2" s="1"/>
  <c r="L158073" i="2"/>
  <c r="M158073" i="2" s="1"/>
  <c r="L158065" i="2"/>
  <c r="M158065" i="2" s="1"/>
  <c r="L158057" i="2"/>
  <c r="M158057" i="2" s="1"/>
  <c r="L158049" i="2"/>
  <c r="M158049" i="2" s="1"/>
  <c r="L158041" i="2"/>
  <c r="M158041" i="2" s="1"/>
  <c r="L158033" i="2"/>
  <c r="M158033" i="2" s="1"/>
  <c r="L158025" i="2"/>
  <c r="M158025" i="2" s="1"/>
  <c r="L158017" i="2"/>
  <c r="M158017" i="2" s="1"/>
  <c r="L158009" i="2"/>
  <c r="M158009" i="2" s="1"/>
  <c r="L158001" i="2"/>
  <c r="M158001" i="2" s="1"/>
  <c r="L157993" i="2"/>
  <c r="M157993" i="2" s="1"/>
  <c r="L157985" i="2"/>
  <c r="M157985" i="2" s="1"/>
  <c r="L157977" i="2"/>
  <c r="M157977" i="2" s="1"/>
  <c r="L157969" i="2"/>
  <c r="M157969" i="2" s="1"/>
  <c r="L157961" i="2"/>
  <c r="M157961" i="2" s="1"/>
  <c r="L157953" i="2"/>
  <c r="M157953" i="2" s="1"/>
  <c r="L157945" i="2"/>
  <c r="M157945" i="2" s="1"/>
  <c r="L157937" i="2"/>
  <c r="M157937" i="2" s="1"/>
  <c r="L157929" i="2"/>
  <c r="M157929" i="2" s="1"/>
  <c r="L157921" i="2"/>
  <c r="M157921" i="2" s="1"/>
  <c r="L157913" i="2"/>
  <c r="M157913" i="2" s="1"/>
  <c r="L157905" i="2"/>
  <c r="M157905" i="2" s="1"/>
  <c r="L157897" i="2"/>
  <c r="M157897" i="2" s="1"/>
  <c r="L157889" i="2"/>
  <c r="M157889" i="2" s="1"/>
  <c r="L157881" i="2"/>
  <c r="M157881" i="2" s="1"/>
  <c r="L157873" i="2"/>
  <c r="M157873" i="2" s="1"/>
  <c r="L157865" i="2"/>
  <c r="M157865" i="2" s="1"/>
  <c r="L157857" i="2"/>
  <c r="M157857" i="2" s="1"/>
  <c r="L157849" i="2"/>
  <c r="M157849" i="2" s="1"/>
  <c r="L157841" i="2"/>
  <c r="M157841" i="2" s="1"/>
  <c r="L157833" i="2"/>
  <c r="M157833" i="2" s="1"/>
  <c r="L157825" i="2"/>
  <c r="M157825" i="2" s="1"/>
  <c r="L157817" i="2"/>
  <c r="M157817" i="2" s="1"/>
  <c r="L157809" i="2"/>
  <c r="M157809" i="2" s="1"/>
  <c r="L157801" i="2"/>
  <c r="M157801" i="2" s="1"/>
  <c r="L157793" i="2"/>
  <c r="M157793" i="2" s="1"/>
  <c r="L157785" i="2"/>
  <c r="M157785" i="2" s="1"/>
  <c r="L157777" i="2"/>
  <c r="M157777" i="2" s="1"/>
  <c r="L157769" i="2"/>
  <c r="M157769" i="2" s="1"/>
  <c r="L157761" i="2"/>
  <c r="M157761" i="2" s="1"/>
  <c r="L157753" i="2"/>
  <c r="M157753" i="2" s="1"/>
  <c r="L157745" i="2"/>
  <c r="M157745" i="2" s="1"/>
  <c r="L157737" i="2"/>
  <c r="M157737" i="2" s="1"/>
  <c r="L157729" i="2"/>
  <c r="M157729" i="2" s="1"/>
  <c r="L157721" i="2"/>
  <c r="M157721" i="2" s="1"/>
  <c r="L157713" i="2"/>
  <c r="M157713" i="2" s="1"/>
  <c r="L157705" i="2"/>
  <c r="M157705" i="2" s="1"/>
  <c r="L157697" i="2"/>
  <c r="M157697" i="2" s="1"/>
  <c r="L157689" i="2"/>
  <c r="M157689" i="2" s="1"/>
  <c r="L157681" i="2"/>
  <c r="M157681" i="2" s="1"/>
  <c r="L157673" i="2"/>
  <c r="M157673" i="2" s="1"/>
  <c r="L157665" i="2"/>
  <c r="M157665" i="2" s="1"/>
  <c r="L157657" i="2"/>
  <c r="M157657" i="2" s="1"/>
  <c r="L157649" i="2"/>
  <c r="M157649" i="2" s="1"/>
  <c r="L157641" i="2"/>
  <c r="M157641" i="2" s="1"/>
  <c r="L157633" i="2"/>
  <c r="M157633" i="2" s="1"/>
  <c r="L157625" i="2"/>
  <c r="M157625" i="2" s="1"/>
  <c r="L157617" i="2"/>
  <c r="M157617" i="2" s="1"/>
  <c r="L157609" i="2"/>
  <c r="M157609" i="2" s="1"/>
  <c r="L157601" i="2"/>
  <c r="M157601" i="2" s="1"/>
  <c r="L157593" i="2"/>
  <c r="M157593" i="2" s="1"/>
  <c r="L157585" i="2"/>
  <c r="M157585" i="2" s="1"/>
  <c r="L157577" i="2"/>
  <c r="M157577" i="2" s="1"/>
  <c r="L157569" i="2"/>
  <c r="M157569" i="2" s="1"/>
  <c r="L157561" i="2"/>
  <c r="M157561" i="2" s="1"/>
  <c r="L157553" i="2"/>
  <c r="M157553" i="2" s="1"/>
  <c r="L157545" i="2"/>
  <c r="M157545" i="2" s="1"/>
  <c r="L157537" i="2"/>
  <c r="M157537" i="2" s="1"/>
  <c r="L157529" i="2"/>
  <c r="M157529" i="2" s="1"/>
  <c r="L157521" i="2"/>
  <c r="M157521" i="2" s="1"/>
  <c r="L157513" i="2"/>
  <c r="M157513" i="2" s="1"/>
  <c r="L157505" i="2"/>
  <c r="M157505" i="2" s="1"/>
  <c r="L157497" i="2"/>
  <c r="M157497" i="2" s="1"/>
  <c r="L157489" i="2"/>
  <c r="M157489" i="2" s="1"/>
  <c r="L157481" i="2"/>
  <c r="M157481" i="2" s="1"/>
  <c r="L157473" i="2"/>
  <c r="M157473" i="2" s="1"/>
  <c r="L157465" i="2"/>
  <c r="M157465" i="2" s="1"/>
  <c r="L157457" i="2"/>
  <c r="M157457" i="2" s="1"/>
  <c r="L157449" i="2"/>
  <c r="M157449" i="2" s="1"/>
  <c r="L157441" i="2"/>
  <c r="M157441" i="2" s="1"/>
  <c r="L157433" i="2"/>
  <c r="M157433" i="2" s="1"/>
  <c r="L157425" i="2"/>
  <c r="M157425" i="2" s="1"/>
  <c r="L157417" i="2"/>
  <c r="M157417" i="2" s="1"/>
  <c r="L157409" i="2"/>
  <c r="M157409" i="2" s="1"/>
  <c r="L157401" i="2"/>
  <c r="M157401" i="2" s="1"/>
  <c r="L157393" i="2"/>
  <c r="M157393" i="2" s="1"/>
  <c r="L157385" i="2"/>
  <c r="M157385" i="2" s="1"/>
  <c r="L157377" i="2"/>
  <c r="M157377" i="2" s="1"/>
  <c r="L157369" i="2"/>
  <c r="M157369" i="2" s="1"/>
  <c r="L157361" i="2"/>
  <c r="M157361" i="2" s="1"/>
  <c r="L157353" i="2"/>
  <c r="M157353" i="2" s="1"/>
  <c r="L157345" i="2"/>
  <c r="M157345" i="2" s="1"/>
  <c r="L157337" i="2"/>
  <c r="M157337" i="2" s="1"/>
  <c r="L157329" i="2"/>
  <c r="M157329" i="2" s="1"/>
  <c r="L157321" i="2"/>
  <c r="M157321" i="2" s="1"/>
  <c r="L157313" i="2"/>
  <c r="M157313" i="2" s="1"/>
  <c r="L157305" i="2"/>
  <c r="M157305" i="2" s="1"/>
  <c r="L157297" i="2"/>
  <c r="M157297" i="2" s="1"/>
  <c r="L157289" i="2"/>
  <c r="M157289" i="2" s="1"/>
  <c r="L157281" i="2"/>
  <c r="M157281" i="2" s="1"/>
  <c r="L157273" i="2"/>
  <c r="M157273" i="2" s="1"/>
  <c r="L157265" i="2"/>
  <c r="M157265" i="2" s="1"/>
  <c r="L157257" i="2"/>
  <c r="M157257" i="2" s="1"/>
  <c r="L157249" i="2"/>
  <c r="M157249" i="2" s="1"/>
  <c r="L157241" i="2"/>
  <c r="M157241" i="2" s="1"/>
  <c r="L157233" i="2"/>
  <c r="M157233" i="2" s="1"/>
  <c r="L157225" i="2"/>
  <c r="M157225" i="2" s="1"/>
  <c r="L157217" i="2"/>
  <c r="M157217" i="2" s="1"/>
  <c r="L157209" i="2"/>
  <c r="M157209" i="2" s="1"/>
  <c r="L157201" i="2"/>
  <c r="M157201" i="2" s="1"/>
  <c r="L157193" i="2"/>
  <c r="M157193" i="2" s="1"/>
  <c r="L157185" i="2"/>
  <c r="M157185" i="2" s="1"/>
  <c r="L157177" i="2"/>
  <c r="M157177" i="2" s="1"/>
  <c r="L157169" i="2"/>
  <c r="M157169" i="2" s="1"/>
  <c r="L157161" i="2"/>
  <c r="M157161" i="2" s="1"/>
  <c r="L157153" i="2"/>
  <c r="M157153" i="2" s="1"/>
  <c r="L157145" i="2"/>
  <c r="M157145" i="2" s="1"/>
  <c r="L157137" i="2"/>
  <c r="M157137" i="2" s="1"/>
  <c r="L157129" i="2"/>
  <c r="M157129" i="2" s="1"/>
  <c r="L157121" i="2"/>
  <c r="M157121" i="2" s="1"/>
  <c r="L157113" i="2"/>
  <c r="M157113" i="2" s="1"/>
  <c r="L157105" i="2"/>
  <c r="M157105" i="2" s="1"/>
  <c r="L157097" i="2"/>
  <c r="M157097" i="2" s="1"/>
  <c r="L157089" i="2"/>
  <c r="M157089" i="2" s="1"/>
  <c r="L157081" i="2"/>
  <c r="M157081" i="2" s="1"/>
  <c r="L157073" i="2"/>
  <c r="M157073" i="2" s="1"/>
  <c r="L157065" i="2"/>
  <c r="M157065" i="2" s="1"/>
  <c r="L157057" i="2"/>
  <c r="M157057" i="2" s="1"/>
  <c r="L157049" i="2"/>
  <c r="M157049" i="2" s="1"/>
  <c r="L157041" i="2"/>
  <c r="M157041" i="2" s="1"/>
  <c r="L157033" i="2"/>
  <c r="M157033" i="2" s="1"/>
  <c r="L157025" i="2"/>
  <c r="M157025" i="2" s="1"/>
  <c r="L157017" i="2"/>
  <c r="M157017" i="2" s="1"/>
  <c r="L157009" i="2"/>
  <c r="M157009" i="2" s="1"/>
  <c r="L157001" i="2"/>
  <c r="M157001" i="2" s="1"/>
  <c r="L156993" i="2"/>
  <c r="M156993" i="2" s="1"/>
  <c r="L156985" i="2"/>
  <c r="M156985" i="2" s="1"/>
  <c r="L156977" i="2"/>
  <c r="M156977" i="2" s="1"/>
  <c r="L156969" i="2"/>
  <c r="M156969" i="2" s="1"/>
  <c r="L156961" i="2"/>
  <c r="M156961" i="2" s="1"/>
  <c r="L156953" i="2"/>
  <c r="M156953" i="2" s="1"/>
  <c r="L156945" i="2"/>
  <c r="M156945" i="2" s="1"/>
  <c r="L156937" i="2"/>
  <c r="M156937" i="2" s="1"/>
  <c r="L156929" i="2"/>
  <c r="M156929" i="2" s="1"/>
  <c r="L156921" i="2"/>
  <c r="M156921" i="2" s="1"/>
  <c r="L156913" i="2"/>
  <c r="M156913" i="2" s="1"/>
  <c r="L156905" i="2"/>
  <c r="M156905" i="2" s="1"/>
  <c r="L156897" i="2"/>
  <c r="M156897" i="2" s="1"/>
  <c r="L156889" i="2"/>
  <c r="M156889" i="2" s="1"/>
  <c r="L156881" i="2"/>
  <c r="M156881" i="2" s="1"/>
  <c r="L156873" i="2"/>
  <c r="M156873" i="2" s="1"/>
  <c r="L156865" i="2"/>
  <c r="M156865" i="2" s="1"/>
  <c r="L156857" i="2"/>
  <c r="M156857" i="2" s="1"/>
  <c r="L156849" i="2"/>
  <c r="M156849" i="2" s="1"/>
  <c r="L156841" i="2"/>
  <c r="M156841" i="2" s="1"/>
  <c r="L156833" i="2"/>
  <c r="M156833" i="2" s="1"/>
  <c r="L156825" i="2"/>
  <c r="M156825" i="2" s="1"/>
  <c r="L156817" i="2"/>
  <c r="M156817" i="2" s="1"/>
  <c r="L156809" i="2"/>
  <c r="M156809" i="2" s="1"/>
  <c r="L156801" i="2"/>
  <c r="M156801" i="2" s="1"/>
  <c r="L156793" i="2"/>
  <c r="M156793" i="2" s="1"/>
  <c r="L156785" i="2"/>
  <c r="M156785" i="2" s="1"/>
  <c r="L156777" i="2"/>
  <c r="M156777" i="2" s="1"/>
  <c r="L156769" i="2"/>
  <c r="M156769" i="2" s="1"/>
  <c r="L156761" i="2"/>
  <c r="M156761" i="2" s="1"/>
  <c r="L156753" i="2"/>
  <c r="M156753" i="2" s="1"/>
  <c r="L156745" i="2"/>
  <c r="M156745" i="2" s="1"/>
  <c r="L156737" i="2"/>
  <c r="M156737" i="2" s="1"/>
  <c r="L156729" i="2"/>
  <c r="M156729" i="2" s="1"/>
  <c r="L156721" i="2"/>
  <c r="M156721" i="2" s="1"/>
  <c r="L156713" i="2"/>
  <c r="M156713" i="2" s="1"/>
  <c r="L156705" i="2"/>
  <c r="M156705" i="2" s="1"/>
  <c r="L156697" i="2"/>
  <c r="M156697" i="2" s="1"/>
  <c r="L156689" i="2"/>
  <c r="M156689" i="2" s="1"/>
  <c r="L156681" i="2"/>
  <c r="M156681" i="2" s="1"/>
  <c r="L156673" i="2"/>
  <c r="M156673" i="2" s="1"/>
  <c r="L156665" i="2"/>
  <c r="M156665" i="2" s="1"/>
  <c r="L156657" i="2"/>
  <c r="M156657" i="2" s="1"/>
  <c r="L156649" i="2"/>
  <c r="M156649" i="2" s="1"/>
  <c r="L156641" i="2"/>
  <c r="M156641" i="2" s="1"/>
  <c r="L156633" i="2"/>
  <c r="M156633" i="2" s="1"/>
  <c r="L156625" i="2"/>
  <c r="M156625" i="2" s="1"/>
  <c r="L156617" i="2"/>
  <c r="M156617" i="2" s="1"/>
  <c r="L156609" i="2"/>
  <c r="M156609" i="2" s="1"/>
  <c r="L156601" i="2"/>
  <c r="M156601" i="2" s="1"/>
  <c r="L156593" i="2"/>
  <c r="M156593" i="2" s="1"/>
  <c r="L156585" i="2"/>
  <c r="M156585" i="2" s="1"/>
  <c r="L156577" i="2"/>
  <c r="M156577" i="2" s="1"/>
  <c r="L156569" i="2"/>
  <c r="M156569" i="2" s="1"/>
  <c r="L156561" i="2"/>
  <c r="M156561" i="2" s="1"/>
  <c r="L156553" i="2"/>
  <c r="M156553" i="2" s="1"/>
  <c r="L156545" i="2"/>
  <c r="M156545" i="2" s="1"/>
  <c r="L156537" i="2"/>
  <c r="M156537" i="2" s="1"/>
  <c r="L156529" i="2"/>
  <c r="M156529" i="2" s="1"/>
  <c r="L156521" i="2"/>
  <c r="M156521" i="2" s="1"/>
  <c r="L156513" i="2"/>
  <c r="M156513" i="2" s="1"/>
  <c r="L156505" i="2"/>
  <c r="M156505" i="2" s="1"/>
  <c r="L156497" i="2"/>
  <c r="M156497" i="2" s="1"/>
  <c r="L156489" i="2"/>
  <c r="M156489" i="2" s="1"/>
  <c r="L156481" i="2"/>
  <c r="M156481" i="2" s="1"/>
  <c r="L156473" i="2"/>
  <c r="M156473" i="2" s="1"/>
  <c r="L156465" i="2"/>
  <c r="M156465" i="2" s="1"/>
  <c r="L156457" i="2"/>
  <c r="M156457" i="2" s="1"/>
  <c r="L156449" i="2"/>
  <c r="M156449" i="2" s="1"/>
  <c r="L156441" i="2"/>
  <c r="M156441" i="2" s="1"/>
  <c r="L156433" i="2"/>
  <c r="M156433" i="2" s="1"/>
  <c r="L156425" i="2"/>
  <c r="M156425" i="2" s="1"/>
  <c r="L156417" i="2"/>
  <c r="M156417" i="2" s="1"/>
  <c r="L156409" i="2"/>
  <c r="M156409" i="2" s="1"/>
  <c r="L156401" i="2"/>
  <c r="M156401" i="2" s="1"/>
  <c r="L156393" i="2"/>
  <c r="M156393" i="2" s="1"/>
  <c r="L156385" i="2"/>
  <c r="M156385" i="2" s="1"/>
  <c r="L156377" i="2"/>
  <c r="M156377" i="2" s="1"/>
  <c r="L156369" i="2"/>
  <c r="M156369" i="2" s="1"/>
  <c r="L156361" i="2"/>
  <c r="M156361" i="2" s="1"/>
  <c r="L156353" i="2"/>
  <c r="M156353" i="2" s="1"/>
  <c r="L156345" i="2"/>
  <c r="M156345" i="2" s="1"/>
  <c r="L156337" i="2"/>
  <c r="M156337" i="2" s="1"/>
  <c r="L156329" i="2"/>
  <c r="M156329" i="2" s="1"/>
  <c r="L156321" i="2"/>
  <c r="M156321" i="2" s="1"/>
  <c r="L156313" i="2"/>
  <c r="M156313" i="2" s="1"/>
  <c r="L156305" i="2"/>
  <c r="M156305" i="2" s="1"/>
  <c r="L156297" i="2"/>
  <c r="M156297" i="2" s="1"/>
  <c r="L156289" i="2"/>
  <c r="M156289" i="2" s="1"/>
  <c r="L156281" i="2"/>
  <c r="M156281" i="2" s="1"/>
  <c r="L156273" i="2"/>
  <c r="M156273" i="2" s="1"/>
  <c r="L156265" i="2"/>
  <c r="M156265" i="2" s="1"/>
  <c r="L156257" i="2"/>
  <c r="M156257" i="2" s="1"/>
  <c r="L156249" i="2"/>
  <c r="M156249" i="2" s="1"/>
  <c r="L156241" i="2"/>
  <c r="M156241" i="2" s="1"/>
  <c r="L156233" i="2"/>
  <c r="M156233" i="2" s="1"/>
  <c r="L156225" i="2"/>
  <c r="M156225" i="2" s="1"/>
  <c r="L156217" i="2"/>
  <c r="M156217" i="2" s="1"/>
  <c r="L156209" i="2"/>
  <c r="M156209" i="2" s="1"/>
  <c r="L156201" i="2"/>
  <c r="M156201" i="2" s="1"/>
  <c r="L156193" i="2"/>
  <c r="M156193" i="2" s="1"/>
  <c r="L156185" i="2"/>
  <c r="M156185" i="2" s="1"/>
  <c r="L156177" i="2"/>
  <c r="M156177" i="2" s="1"/>
  <c r="L156169" i="2"/>
  <c r="M156169" i="2" s="1"/>
  <c r="L156161" i="2"/>
  <c r="M156161" i="2" s="1"/>
  <c r="L156153" i="2"/>
  <c r="M156153" i="2" s="1"/>
  <c r="L156145" i="2"/>
  <c r="M156145" i="2" s="1"/>
  <c r="L156137" i="2"/>
  <c r="M156137" i="2" s="1"/>
  <c r="L156129" i="2"/>
  <c r="M156129" i="2" s="1"/>
  <c r="L156121" i="2"/>
  <c r="M156121" i="2" s="1"/>
  <c r="L156113" i="2"/>
  <c r="M156113" i="2" s="1"/>
  <c r="L156105" i="2"/>
  <c r="M156105" i="2" s="1"/>
  <c r="L156097" i="2"/>
  <c r="M156097" i="2" s="1"/>
  <c r="L156089" i="2"/>
  <c r="M156089" i="2" s="1"/>
  <c r="L156081" i="2"/>
  <c r="M156081" i="2" s="1"/>
  <c r="L156073" i="2"/>
  <c r="M156073" i="2" s="1"/>
  <c r="L156065" i="2"/>
  <c r="M156065" i="2" s="1"/>
  <c r="L156057" i="2"/>
  <c r="M156057" i="2" s="1"/>
  <c r="L156049" i="2"/>
  <c r="M156049" i="2" s="1"/>
  <c r="L156041" i="2"/>
  <c r="M156041" i="2" s="1"/>
  <c r="L156033" i="2"/>
  <c r="M156033" i="2" s="1"/>
  <c r="L156025" i="2"/>
  <c r="M156025" i="2" s="1"/>
  <c r="L156017" i="2"/>
  <c r="M156017" i="2" s="1"/>
  <c r="L156009" i="2"/>
  <c r="M156009" i="2" s="1"/>
  <c r="L156001" i="2"/>
  <c r="M156001" i="2" s="1"/>
  <c r="L155993" i="2"/>
  <c r="M155993" i="2" s="1"/>
  <c r="L155985" i="2"/>
  <c r="M155985" i="2" s="1"/>
  <c r="L155977" i="2"/>
  <c r="M155977" i="2" s="1"/>
  <c r="L155969" i="2"/>
  <c r="M155969" i="2" s="1"/>
  <c r="L155961" i="2"/>
  <c r="M155961" i="2" s="1"/>
  <c r="L155953" i="2"/>
  <c r="M155953" i="2" s="1"/>
  <c r="L155945" i="2"/>
  <c r="M155945" i="2" s="1"/>
  <c r="L155937" i="2"/>
  <c r="M155937" i="2" s="1"/>
  <c r="L155929" i="2"/>
  <c r="M155929" i="2" s="1"/>
  <c r="L155921" i="2"/>
  <c r="M155921" i="2" s="1"/>
  <c r="L155913" i="2"/>
  <c r="M155913" i="2" s="1"/>
  <c r="L155905" i="2"/>
  <c r="M155905" i="2" s="1"/>
  <c r="L155897" i="2"/>
  <c r="M155897" i="2" s="1"/>
  <c r="L155889" i="2"/>
  <c r="M155889" i="2" s="1"/>
  <c r="L155881" i="2"/>
  <c r="M155881" i="2" s="1"/>
  <c r="L155873" i="2"/>
  <c r="M155873" i="2" s="1"/>
  <c r="L155865" i="2"/>
  <c r="M155865" i="2" s="1"/>
  <c r="L155857" i="2"/>
  <c r="M155857" i="2" s="1"/>
  <c r="L155849" i="2"/>
  <c r="M155849" i="2" s="1"/>
  <c r="L155841" i="2"/>
  <c r="M155841" i="2" s="1"/>
  <c r="L155833" i="2"/>
  <c r="M155833" i="2" s="1"/>
  <c r="L155825" i="2"/>
  <c r="M155825" i="2" s="1"/>
  <c r="L155817" i="2"/>
  <c r="M155817" i="2" s="1"/>
  <c r="L155809" i="2"/>
  <c r="M155809" i="2" s="1"/>
  <c r="L155801" i="2"/>
  <c r="M155801" i="2" s="1"/>
  <c r="L155793" i="2"/>
  <c r="M155793" i="2" s="1"/>
  <c r="L155785" i="2"/>
  <c r="M155785" i="2" s="1"/>
  <c r="L155777" i="2"/>
  <c r="M155777" i="2" s="1"/>
  <c r="L155769" i="2"/>
  <c r="M155769" i="2" s="1"/>
  <c r="L155761" i="2"/>
  <c r="M155761" i="2" s="1"/>
  <c r="L155753" i="2"/>
  <c r="M155753" i="2" s="1"/>
  <c r="L155745" i="2"/>
  <c r="M155745" i="2" s="1"/>
  <c r="L155737" i="2"/>
  <c r="M155737" i="2" s="1"/>
  <c r="L155729" i="2"/>
  <c r="M155729" i="2" s="1"/>
  <c r="L155721" i="2"/>
  <c r="M155721" i="2" s="1"/>
  <c r="L155713" i="2"/>
  <c r="M155713" i="2" s="1"/>
  <c r="L155705" i="2"/>
  <c r="M155705" i="2" s="1"/>
  <c r="L155697" i="2"/>
  <c r="M155697" i="2" s="1"/>
  <c r="L155689" i="2"/>
  <c r="M155689" i="2" s="1"/>
  <c r="L155681" i="2"/>
  <c r="M155681" i="2" s="1"/>
  <c r="L155673" i="2"/>
  <c r="M155673" i="2" s="1"/>
  <c r="L155665" i="2"/>
  <c r="M155665" i="2" s="1"/>
  <c r="L155657" i="2"/>
  <c r="M155657" i="2" s="1"/>
  <c r="L155649" i="2"/>
  <c r="M155649" i="2" s="1"/>
  <c r="L155641" i="2"/>
  <c r="M155641" i="2" s="1"/>
  <c r="L155633" i="2"/>
  <c r="M155633" i="2" s="1"/>
  <c r="L155625" i="2"/>
  <c r="M155625" i="2" s="1"/>
  <c r="L155617" i="2"/>
  <c r="M155617" i="2" s="1"/>
  <c r="L155609" i="2"/>
  <c r="M155609" i="2" s="1"/>
  <c r="L155601" i="2"/>
  <c r="M155601" i="2" s="1"/>
  <c r="L155593" i="2"/>
  <c r="M155593" i="2" s="1"/>
  <c r="L155585" i="2"/>
  <c r="M155585" i="2" s="1"/>
  <c r="L155577" i="2"/>
  <c r="M155577" i="2" s="1"/>
  <c r="L155569" i="2"/>
  <c r="M155569" i="2" s="1"/>
  <c r="L155561" i="2"/>
  <c r="M155561" i="2" s="1"/>
  <c r="L155553" i="2"/>
  <c r="M155553" i="2" s="1"/>
  <c r="L155545" i="2"/>
  <c r="M155545" i="2" s="1"/>
  <c r="L155537" i="2"/>
  <c r="M155537" i="2" s="1"/>
  <c r="L155529" i="2"/>
  <c r="M155529" i="2" s="1"/>
  <c r="L155521" i="2"/>
  <c r="M155521" i="2" s="1"/>
  <c r="L155513" i="2"/>
  <c r="M155513" i="2" s="1"/>
  <c r="L155505" i="2"/>
  <c r="M155505" i="2" s="1"/>
  <c r="L155497" i="2"/>
  <c r="M155497" i="2" s="1"/>
  <c r="L155489" i="2"/>
  <c r="M155489" i="2" s="1"/>
  <c r="L155481" i="2"/>
  <c r="M155481" i="2" s="1"/>
  <c r="L155473" i="2"/>
  <c r="M155473" i="2" s="1"/>
  <c r="L155465" i="2"/>
  <c r="M155465" i="2" s="1"/>
  <c r="L155457" i="2"/>
  <c r="M155457" i="2" s="1"/>
  <c r="L155449" i="2"/>
  <c r="M155449" i="2" s="1"/>
  <c r="L155441" i="2"/>
  <c r="M155441" i="2" s="1"/>
  <c r="L155433" i="2"/>
  <c r="M155433" i="2" s="1"/>
  <c r="L155425" i="2"/>
  <c r="M155425" i="2" s="1"/>
  <c r="L155417" i="2"/>
  <c r="M155417" i="2" s="1"/>
  <c r="L155409" i="2"/>
  <c r="M155409" i="2" s="1"/>
  <c r="L155401" i="2"/>
  <c r="M155401" i="2" s="1"/>
  <c r="L155393" i="2"/>
  <c r="M155393" i="2" s="1"/>
  <c r="L155385" i="2"/>
  <c r="M155385" i="2" s="1"/>
  <c r="L155377" i="2"/>
  <c r="M155377" i="2" s="1"/>
  <c r="L155369" i="2"/>
  <c r="M155369" i="2" s="1"/>
  <c r="L155361" i="2"/>
  <c r="M155361" i="2" s="1"/>
  <c r="L155353" i="2"/>
  <c r="M155353" i="2" s="1"/>
  <c r="L155345" i="2"/>
  <c r="M155345" i="2" s="1"/>
  <c r="L155337" i="2"/>
  <c r="M155337" i="2" s="1"/>
  <c r="L155329" i="2"/>
  <c r="M155329" i="2" s="1"/>
  <c r="L155321" i="2"/>
  <c r="M155321" i="2" s="1"/>
  <c r="L155313" i="2"/>
  <c r="M155313" i="2" s="1"/>
  <c r="L155305" i="2"/>
  <c r="M155305" i="2" s="1"/>
  <c r="L155297" i="2"/>
  <c r="M155297" i="2" s="1"/>
  <c r="L155289" i="2"/>
  <c r="M155289" i="2" s="1"/>
  <c r="L155281" i="2"/>
  <c r="M155281" i="2" s="1"/>
  <c r="L155273" i="2"/>
  <c r="M155273" i="2" s="1"/>
  <c r="L155265" i="2"/>
  <c r="M155265" i="2" s="1"/>
  <c r="L155257" i="2"/>
  <c r="M155257" i="2" s="1"/>
  <c r="L155249" i="2"/>
  <c r="M155249" i="2" s="1"/>
  <c r="L155241" i="2"/>
  <c r="M155241" i="2" s="1"/>
  <c r="L155233" i="2"/>
  <c r="M155233" i="2" s="1"/>
  <c r="L155225" i="2"/>
  <c r="M155225" i="2" s="1"/>
  <c r="L155217" i="2"/>
  <c r="M155217" i="2" s="1"/>
  <c r="L155209" i="2"/>
  <c r="M155209" i="2" s="1"/>
  <c r="L155201" i="2"/>
  <c r="M155201" i="2" s="1"/>
  <c r="L155193" i="2"/>
  <c r="M155193" i="2" s="1"/>
  <c r="L155185" i="2"/>
  <c r="M155185" i="2" s="1"/>
  <c r="L155177" i="2"/>
  <c r="M155177" i="2" s="1"/>
  <c r="L155169" i="2"/>
  <c r="M155169" i="2" s="1"/>
  <c r="L155161" i="2"/>
  <c r="M155161" i="2" s="1"/>
  <c r="L155153" i="2"/>
  <c r="M155153" i="2" s="1"/>
  <c r="L155145" i="2"/>
  <c r="M155145" i="2" s="1"/>
  <c r="L155137" i="2"/>
  <c r="M155137" i="2" s="1"/>
  <c r="L155129" i="2"/>
  <c r="M155129" i="2" s="1"/>
  <c r="L155121" i="2"/>
  <c r="M155121" i="2" s="1"/>
  <c r="L155113" i="2"/>
  <c r="M155113" i="2" s="1"/>
  <c r="L155105" i="2"/>
  <c r="M155105" i="2" s="1"/>
  <c r="L155097" i="2"/>
  <c r="M155097" i="2" s="1"/>
  <c r="L155089" i="2"/>
  <c r="M155089" i="2" s="1"/>
  <c r="L155081" i="2"/>
  <c r="M155081" i="2" s="1"/>
  <c r="L155073" i="2"/>
  <c r="M155073" i="2" s="1"/>
  <c r="L155065" i="2"/>
  <c r="M155065" i="2" s="1"/>
  <c r="L155057" i="2"/>
  <c r="M155057" i="2" s="1"/>
  <c r="L155049" i="2"/>
  <c r="M155049" i="2" s="1"/>
  <c r="L155041" i="2"/>
  <c r="M155041" i="2" s="1"/>
  <c r="L155033" i="2"/>
  <c r="M155033" i="2" s="1"/>
  <c r="L155025" i="2"/>
  <c r="M155025" i="2" s="1"/>
  <c r="L155017" i="2"/>
  <c r="M155017" i="2" s="1"/>
  <c r="L155009" i="2"/>
  <c r="M155009" i="2" s="1"/>
  <c r="L155001" i="2"/>
  <c r="M155001" i="2" s="1"/>
  <c r="L154993" i="2"/>
  <c r="M154993" i="2" s="1"/>
  <c r="L154985" i="2"/>
  <c r="M154985" i="2" s="1"/>
  <c r="L154977" i="2"/>
  <c r="M154977" i="2" s="1"/>
  <c r="L154969" i="2"/>
  <c r="M154969" i="2" s="1"/>
  <c r="L154961" i="2"/>
  <c r="M154961" i="2" s="1"/>
  <c r="L154953" i="2"/>
  <c r="M154953" i="2" s="1"/>
  <c r="L154945" i="2"/>
  <c r="M154945" i="2" s="1"/>
  <c r="L154937" i="2"/>
  <c r="M154937" i="2" s="1"/>
  <c r="L154929" i="2"/>
  <c r="M154929" i="2" s="1"/>
  <c r="L154921" i="2"/>
  <c r="M154921" i="2" s="1"/>
  <c r="L154913" i="2"/>
  <c r="M154913" i="2" s="1"/>
  <c r="L154905" i="2"/>
  <c r="M154905" i="2" s="1"/>
  <c r="L154897" i="2"/>
  <c r="M154897" i="2" s="1"/>
  <c r="L154889" i="2"/>
  <c r="M154889" i="2" s="1"/>
  <c r="L154881" i="2"/>
  <c r="M154881" i="2" s="1"/>
  <c r="L154873" i="2"/>
  <c r="M154873" i="2" s="1"/>
  <c r="L154865" i="2"/>
  <c r="M154865" i="2" s="1"/>
  <c r="L154857" i="2"/>
  <c r="M154857" i="2" s="1"/>
  <c r="L154849" i="2"/>
  <c r="M154849" i="2" s="1"/>
  <c r="L154841" i="2"/>
  <c r="M154841" i="2" s="1"/>
  <c r="L154833" i="2"/>
  <c r="M154833" i="2" s="1"/>
  <c r="L154825" i="2"/>
  <c r="M154825" i="2" s="1"/>
  <c r="L154817" i="2"/>
  <c r="M154817" i="2" s="1"/>
  <c r="L154809" i="2"/>
  <c r="M154809" i="2" s="1"/>
  <c r="L154801" i="2"/>
  <c r="M154801" i="2" s="1"/>
  <c r="L154793" i="2"/>
  <c r="M154793" i="2" s="1"/>
  <c r="L154785" i="2"/>
  <c r="M154785" i="2" s="1"/>
  <c r="L154777" i="2"/>
  <c r="M154777" i="2" s="1"/>
  <c r="L154769" i="2"/>
  <c r="M154769" i="2" s="1"/>
  <c r="L154761" i="2"/>
  <c r="M154761" i="2" s="1"/>
  <c r="L154753" i="2"/>
  <c r="M154753" i="2" s="1"/>
  <c r="L154745" i="2"/>
  <c r="M154745" i="2" s="1"/>
  <c r="L154737" i="2"/>
  <c r="M154737" i="2" s="1"/>
  <c r="L154729" i="2"/>
  <c r="M154729" i="2" s="1"/>
  <c r="L154721" i="2"/>
  <c r="M154721" i="2" s="1"/>
  <c r="L154713" i="2"/>
  <c r="M154713" i="2" s="1"/>
  <c r="L154705" i="2"/>
  <c r="M154705" i="2" s="1"/>
  <c r="L154697" i="2"/>
  <c r="M154697" i="2" s="1"/>
  <c r="L154689" i="2"/>
  <c r="M154689" i="2" s="1"/>
  <c r="L154681" i="2"/>
  <c r="M154681" i="2" s="1"/>
  <c r="L154673" i="2"/>
  <c r="M154673" i="2" s="1"/>
  <c r="L154665" i="2"/>
  <c r="M154665" i="2" s="1"/>
  <c r="L154657" i="2"/>
  <c r="M154657" i="2" s="1"/>
  <c r="L154649" i="2"/>
  <c r="M154649" i="2" s="1"/>
  <c r="L154641" i="2"/>
  <c r="M154641" i="2" s="1"/>
  <c r="L154633" i="2"/>
  <c r="M154633" i="2" s="1"/>
  <c r="L154625" i="2"/>
  <c r="M154625" i="2" s="1"/>
  <c r="L154617" i="2"/>
  <c r="M154617" i="2" s="1"/>
  <c r="L154609" i="2"/>
  <c r="M154609" i="2" s="1"/>
  <c r="L154601" i="2"/>
  <c r="M154601" i="2" s="1"/>
  <c r="L154593" i="2"/>
  <c r="M154593" i="2" s="1"/>
  <c r="L154585" i="2"/>
  <c r="M154585" i="2" s="1"/>
  <c r="L154577" i="2"/>
  <c r="M154577" i="2" s="1"/>
  <c r="L154569" i="2"/>
  <c r="M154569" i="2" s="1"/>
  <c r="L154561" i="2"/>
  <c r="M154561" i="2" s="1"/>
  <c r="L154553" i="2"/>
  <c r="M154553" i="2" s="1"/>
  <c r="L154545" i="2"/>
  <c r="M154545" i="2" s="1"/>
  <c r="L154537" i="2"/>
  <c r="M154537" i="2" s="1"/>
  <c r="L154529" i="2"/>
  <c r="M154529" i="2" s="1"/>
  <c r="L154521" i="2"/>
  <c r="M154521" i="2" s="1"/>
  <c r="L154513" i="2"/>
  <c r="M154513" i="2" s="1"/>
  <c r="L154505" i="2"/>
  <c r="M154505" i="2" s="1"/>
  <c r="L154497" i="2"/>
  <c r="M154497" i="2" s="1"/>
  <c r="L154489" i="2"/>
  <c r="M154489" i="2" s="1"/>
  <c r="L154481" i="2"/>
  <c r="M154481" i="2" s="1"/>
  <c r="L154473" i="2"/>
  <c r="M154473" i="2" s="1"/>
  <c r="L154465" i="2"/>
  <c r="M154465" i="2" s="1"/>
  <c r="L154457" i="2"/>
  <c r="M154457" i="2" s="1"/>
  <c r="L154449" i="2"/>
  <c r="M154449" i="2" s="1"/>
  <c r="L154441" i="2"/>
  <c r="M154441" i="2" s="1"/>
  <c r="L154433" i="2"/>
  <c r="M154433" i="2" s="1"/>
  <c r="L154425" i="2"/>
  <c r="M154425" i="2" s="1"/>
  <c r="L154417" i="2"/>
  <c r="M154417" i="2" s="1"/>
  <c r="L154409" i="2"/>
  <c r="M154409" i="2" s="1"/>
  <c r="L154401" i="2"/>
  <c r="M154401" i="2" s="1"/>
  <c r="L154393" i="2"/>
  <c r="M154393" i="2" s="1"/>
  <c r="L154385" i="2"/>
  <c r="M154385" i="2" s="1"/>
  <c r="L154377" i="2"/>
  <c r="M154377" i="2" s="1"/>
  <c r="L154369" i="2"/>
  <c r="M154369" i="2" s="1"/>
  <c r="L154361" i="2"/>
  <c r="M154361" i="2" s="1"/>
  <c r="L154353" i="2"/>
  <c r="M154353" i="2" s="1"/>
  <c r="L154345" i="2"/>
  <c r="M154345" i="2" s="1"/>
  <c r="L154337" i="2"/>
  <c r="M154337" i="2" s="1"/>
  <c r="L154329" i="2"/>
  <c r="M154329" i="2" s="1"/>
  <c r="L154321" i="2"/>
  <c r="M154321" i="2" s="1"/>
  <c r="L154313" i="2"/>
  <c r="M154313" i="2" s="1"/>
  <c r="L154305" i="2"/>
  <c r="M154305" i="2" s="1"/>
  <c r="L154297" i="2"/>
  <c r="M154297" i="2" s="1"/>
  <c r="L154289" i="2"/>
  <c r="M154289" i="2" s="1"/>
  <c r="L154281" i="2"/>
  <c r="M154281" i="2" s="1"/>
  <c r="L154273" i="2"/>
  <c r="M154273" i="2" s="1"/>
  <c r="L154265" i="2"/>
  <c r="M154265" i="2" s="1"/>
  <c r="L154257" i="2"/>
  <c r="M154257" i="2" s="1"/>
  <c r="L154249" i="2"/>
  <c r="M154249" i="2" s="1"/>
  <c r="L154241" i="2"/>
  <c r="M154241" i="2" s="1"/>
  <c r="L154233" i="2"/>
  <c r="M154233" i="2" s="1"/>
  <c r="L154225" i="2"/>
  <c r="M154225" i="2" s="1"/>
  <c r="L154217" i="2"/>
  <c r="M154217" i="2" s="1"/>
  <c r="L154209" i="2"/>
  <c r="M154209" i="2" s="1"/>
  <c r="L154201" i="2"/>
  <c r="M154201" i="2" s="1"/>
  <c r="L154193" i="2"/>
  <c r="M154193" i="2" s="1"/>
  <c r="L154185" i="2"/>
  <c r="M154185" i="2" s="1"/>
  <c r="L154177" i="2"/>
  <c r="M154177" i="2" s="1"/>
  <c r="L154169" i="2"/>
  <c r="M154169" i="2" s="1"/>
  <c r="L154161" i="2"/>
  <c r="M154161" i="2" s="1"/>
  <c r="L154153" i="2"/>
  <c r="M154153" i="2" s="1"/>
  <c r="L154145" i="2"/>
  <c r="M154145" i="2" s="1"/>
  <c r="L154137" i="2"/>
  <c r="M154137" i="2" s="1"/>
  <c r="L154129" i="2"/>
  <c r="M154129" i="2" s="1"/>
  <c r="L154121" i="2"/>
  <c r="M154121" i="2" s="1"/>
  <c r="L154113" i="2"/>
  <c r="M154113" i="2" s="1"/>
  <c r="L154105" i="2"/>
  <c r="M154105" i="2" s="1"/>
  <c r="L154097" i="2"/>
  <c r="M154097" i="2" s="1"/>
  <c r="L154089" i="2"/>
  <c r="M154089" i="2" s="1"/>
  <c r="L154081" i="2"/>
  <c r="M154081" i="2" s="1"/>
  <c r="L154073" i="2"/>
  <c r="M154073" i="2" s="1"/>
  <c r="L154065" i="2"/>
  <c r="M154065" i="2" s="1"/>
  <c r="L154057" i="2"/>
  <c r="M154057" i="2" s="1"/>
  <c r="L154049" i="2"/>
  <c r="M154049" i="2" s="1"/>
  <c r="L154041" i="2"/>
  <c r="M154041" i="2" s="1"/>
  <c r="L154033" i="2"/>
  <c r="M154033" i="2" s="1"/>
  <c r="L154025" i="2"/>
  <c r="M154025" i="2" s="1"/>
  <c r="L154017" i="2"/>
  <c r="M154017" i="2" s="1"/>
  <c r="L154009" i="2"/>
  <c r="M154009" i="2" s="1"/>
  <c r="L154001" i="2"/>
  <c r="M154001" i="2" s="1"/>
  <c r="L153993" i="2"/>
  <c r="M153993" i="2" s="1"/>
  <c r="L153985" i="2"/>
  <c r="M153985" i="2" s="1"/>
  <c r="L153977" i="2"/>
  <c r="M153977" i="2" s="1"/>
  <c r="L153969" i="2"/>
  <c r="M153969" i="2" s="1"/>
  <c r="L153961" i="2"/>
  <c r="M153961" i="2" s="1"/>
  <c r="L153953" i="2"/>
  <c r="M153953" i="2" s="1"/>
  <c r="L153945" i="2"/>
  <c r="M153945" i="2" s="1"/>
  <c r="L153937" i="2"/>
  <c r="M153937" i="2" s="1"/>
  <c r="L153929" i="2"/>
  <c r="M153929" i="2" s="1"/>
  <c r="L153921" i="2"/>
  <c r="M153921" i="2" s="1"/>
  <c r="L153913" i="2"/>
  <c r="M153913" i="2" s="1"/>
  <c r="L153905" i="2"/>
  <c r="M153905" i="2" s="1"/>
  <c r="L153897" i="2"/>
  <c r="M153897" i="2" s="1"/>
  <c r="L153889" i="2"/>
  <c r="M153889" i="2" s="1"/>
  <c r="L153881" i="2"/>
  <c r="M153881" i="2" s="1"/>
  <c r="L153873" i="2"/>
  <c r="M153873" i="2" s="1"/>
  <c r="L153865" i="2"/>
  <c r="M153865" i="2" s="1"/>
  <c r="L153857" i="2"/>
  <c r="M153857" i="2" s="1"/>
  <c r="L153849" i="2"/>
  <c r="M153849" i="2" s="1"/>
  <c r="L153841" i="2"/>
  <c r="M153841" i="2" s="1"/>
  <c r="L153833" i="2"/>
  <c r="M153833" i="2" s="1"/>
  <c r="L153825" i="2"/>
  <c r="M153825" i="2" s="1"/>
  <c r="L153817" i="2"/>
  <c r="M153817" i="2" s="1"/>
  <c r="L153809" i="2"/>
  <c r="M153809" i="2" s="1"/>
  <c r="L153801" i="2"/>
  <c r="M153801" i="2" s="1"/>
  <c r="L153793" i="2"/>
  <c r="M153793" i="2" s="1"/>
  <c r="L153785" i="2"/>
  <c r="M153785" i="2" s="1"/>
  <c r="L153777" i="2"/>
  <c r="M153777" i="2" s="1"/>
  <c r="L153769" i="2"/>
  <c r="M153769" i="2" s="1"/>
  <c r="L153761" i="2"/>
  <c r="M153761" i="2" s="1"/>
  <c r="L153753" i="2"/>
  <c r="M153753" i="2" s="1"/>
  <c r="L153745" i="2"/>
  <c r="M153745" i="2" s="1"/>
  <c r="L153737" i="2"/>
  <c r="M153737" i="2" s="1"/>
  <c r="L153729" i="2"/>
  <c r="M153729" i="2" s="1"/>
  <c r="L153721" i="2"/>
  <c r="M153721" i="2" s="1"/>
  <c r="L153713" i="2"/>
  <c r="M153713" i="2" s="1"/>
  <c r="L153705" i="2"/>
  <c r="M153705" i="2" s="1"/>
  <c r="L153697" i="2"/>
  <c r="M153697" i="2" s="1"/>
  <c r="L153689" i="2"/>
  <c r="M153689" i="2" s="1"/>
  <c r="L153681" i="2"/>
  <c r="M153681" i="2" s="1"/>
  <c r="L153673" i="2"/>
  <c r="M153673" i="2" s="1"/>
  <c r="L153665" i="2"/>
  <c r="M153665" i="2" s="1"/>
  <c r="L153657" i="2"/>
  <c r="M153657" i="2" s="1"/>
  <c r="L153649" i="2"/>
  <c r="M153649" i="2" s="1"/>
  <c r="L153641" i="2"/>
  <c r="M153641" i="2" s="1"/>
  <c r="L153633" i="2"/>
  <c r="M153633" i="2" s="1"/>
  <c r="L153625" i="2"/>
  <c r="M153625" i="2" s="1"/>
  <c r="L153617" i="2"/>
  <c r="M153617" i="2" s="1"/>
  <c r="L153609" i="2"/>
  <c r="M153609" i="2" s="1"/>
  <c r="L153601" i="2"/>
  <c r="M153601" i="2" s="1"/>
  <c r="L153593" i="2"/>
  <c r="M153593" i="2" s="1"/>
  <c r="L153585" i="2"/>
  <c r="M153585" i="2" s="1"/>
  <c r="L153577" i="2"/>
  <c r="M153577" i="2" s="1"/>
  <c r="L153569" i="2"/>
  <c r="M153569" i="2" s="1"/>
  <c r="L153561" i="2"/>
  <c r="M153561" i="2" s="1"/>
  <c r="L153553" i="2"/>
  <c r="M153553" i="2" s="1"/>
  <c r="L153545" i="2"/>
  <c r="M153545" i="2" s="1"/>
  <c r="L153537" i="2"/>
  <c r="M153537" i="2" s="1"/>
  <c r="L153529" i="2"/>
  <c r="M153529" i="2" s="1"/>
  <c r="L153521" i="2"/>
  <c r="M153521" i="2" s="1"/>
  <c r="L153513" i="2"/>
  <c r="M153513" i="2" s="1"/>
  <c r="L153505" i="2"/>
  <c r="M153505" i="2" s="1"/>
  <c r="L153497" i="2"/>
  <c r="M153497" i="2" s="1"/>
  <c r="L153489" i="2"/>
  <c r="M153489" i="2" s="1"/>
  <c r="L153481" i="2"/>
  <c r="M153481" i="2" s="1"/>
  <c r="L153473" i="2"/>
  <c r="M153473" i="2" s="1"/>
  <c r="L153465" i="2"/>
  <c r="M153465" i="2" s="1"/>
  <c r="L153457" i="2"/>
  <c r="M153457" i="2" s="1"/>
  <c r="L153449" i="2"/>
  <c r="M153449" i="2" s="1"/>
  <c r="L153441" i="2"/>
  <c r="M153441" i="2" s="1"/>
  <c r="L153433" i="2"/>
  <c r="M153433" i="2" s="1"/>
  <c r="L153425" i="2"/>
  <c r="M153425" i="2" s="1"/>
  <c r="L153417" i="2"/>
  <c r="M153417" i="2" s="1"/>
  <c r="L153409" i="2"/>
  <c r="M153409" i="2" s="1"/>
  <c r="L153401" i="2"/>
  <c r="M153401" i="2" s="1"/>
  <c r="L153393" i="2"/>
  <c r="M153393" i="2" s="1"/>
  <c r="L153385" i="2"/>
  <c r="M153385" i="2" s="1"/>
  <c r="L153377" i="2"/>
  <c r="M153377" i="2" s="1"/>
  <c r="L153369" i="2"/>
  <c r="M153369" i="2" s="1"/>
  <c r="L153361" i="2"/>
  <c r="M153361" i="2" s="1"/>
  <c r="L153353" i="2"/>
  <c r="M153353" i="2" s="1"/>
  <c r="L153345" i="2"/>
  <c r="M153345" i="2" s="1"/>
  <c r="L153337" i="2"/>
  <c r="M153337" i="2" s="1"/>
  <c r="L153329" i="2"/>
  <c r="M153329" i="2" s="1"/>
  <c r="L153321" i="2"/>
  <c r="M153321" i="2" s="1"/>
  <c r="L153313" i="2"/>
  <c r="M153313" i="2" s="1"/>
  <c r="L153305" i="2"/>
  <c r="M153305" i="2" s="1"/>
  <c r="L153297" i="2"/>
  <c r="M153297" i="2" s="1"/>
  <c r="L153289" i="2"/>
  <c r="M153289" i="2" s="1"/>
  <c r="L153281" i="2"/>
  <c r="M153281" i="2" s="1"/>
  <c r="L153273" i="2"/>
  <c r="M153273" i="2" s="1"/>
  <c r="L153265" i="2"/>
  <c r="M153265" i="2" s="1"/>
  <c r="L153257" i="2"/>
  <c r="M153257" i="2" s="1"/>
  <c r="L153249" i="2"/>
  <c r="M153249" i="2" s="1"/>
  <c r="L153241" i="2"/>
  <c r="M153241" i="2" s="1"/>
  <c r="L153233" i="2"/>
  <c r="M153233" i="2" s="1"/>
  <c r="L153225" i="2"/>
  <c r="M153225" i="2" s="1"/>
  <c r="L153217" i="2"/>
  <c r="M153217" i="2" s="1"/>
  <c r="L153209" i="2"/>
  <c r="M153209" i="2" s="1"/>
  <c r="L153201" i="2"/>
  <c r="M153201" i="2" s="1"/>
  <c r="L153193" i="2"/>
  <c r="M153193" i="2" s="1"/>
  <c r="L153185" i="2"/>
  <c r="M153185" i="2" s="1"/>
  <c r="L153177" i="2"/>
  <c r="M153177" i="2" s="1"/>
  <c r="L153169" i="2"/>
  <c r="M153169" i="2" s="1"/>
  <c r="L153161" i="2"/>
  <c r="M153161" i="2" s="1"/>
  <c r="L153153" i="2"/>
  <c r="M153153" i="2" s="1"/>
  <c r="L153145" i="2"/>
  <c r="M153145" i="2" s="1"/>
  <c r="L153137" i="2"/>
  <c r="M153137" i="2" s="1"/>
  <c r="L153129" i="2"/>
  <c r="M153129" i="2" s="1"/>
  <c r="L153121" i="2"/>
  <c r="M153121" i="2" s="1"/>
  <c r="L153113" i="2"/>
  <c r="M153113" i="2" s="1"/>
  <c r="L153105" i="2"/>
  <c r="M153105" i="2" s="1"/>
  <c r="L153097" i="2"/>
  <c r="M153097" i="2" s="1"/>
  <c r="L153089" i="2"/>
  <c r="M153089" i="2" s="1"/>
  <c r="L153081" i="2"/>
  <c r="M153081" i="2" s="1"/>
  <c r="L153073" i="2"/>
  <c r="M153073" i="2" s="1"/>
  <c r="L153065" i="2"/>
  <c r="M153065" i="2" s="1"/>
  <c r="L153057" i="2"/>
  <c r="M153057" i="2" s="1"/>
  <c r="L153049" i="2"/>
  <c r="M153049" i="2" s="1"/>
  <c r="L153041" i="2"/>
  <c r="M153041" i="2" s="1"/>
  <c r="L153033" i="2"/>
  <c r="M153033" i="2" s="1"/>
  <c r="L153025" i="2"/>
  <c r="M153025" i="2" s="1"/>
  <c r="L153017" i="2"/>
  <c r="M153017" i="2" s="1"/>
  <c r="L153009" i="2"/>
  <c r="M153009" i="2" s="1"/>
  <c r="L153001" i="2"/>
  <c r="M153001" i="2" s="1"/>
  <c r="L152993" i="2"/>
  <c r="M152993" i="2" s="1"/>
  <c r="L152985" i="2"/>
  <c r="M152985" i="2" s="1"/>
  <c r="L152977" i="2"/>
  <c r="M152977" i="2" s="1"/>
  <c r="L152969" i="2"/>
  <c r="M152969" i="2" s="1"/>
  <c r="L152961" i="2"/>
  <c r="M152961" i="2" s="1"/>
  <c r="L152953" i="2"/>
  <c r="M152953" i="2" s="1"/>
  <c r="L152945" i="2"/>
  <c r="M152945" i="2" s="1"/>
  <c r="L152937" i="2"/>
  <c r="M152937" i="2" s="1"/>
  <c r="L152929" i="2"/>
  <c r="M152929" i="2" s="1"/>
  <c r="L152921" i="2"/>
  <c r="M152921" i="2" s="1"/>
  <c r="L152913" i="2"/>
  <c r="M152913" i="2" s="1"/>
  <c r="L152905" i="2"/>
  <c r="M152905" i="2" s="1"/>
  <c r="L152897" i="2"/>
  <c r="M152897" i="2" s="1"/>
  <c r="L152889" i="2"/>
  <c r="M152889" i="2" s="1"/>
  <c r="L152881" i="2"/>
  <c r="M152881" i="2" s="1"/>
  <c r="L152873" i="2"/>
  <c r="M152873" i="2" s="1"/>
  <c r="L152865" i="2"/>
  <c r="M152865" i="2" s="1"/>
  <c r="L152857" i="2"/>
  <c r="M152857" i="2" s="1"/>
  <c r="L152849" i="2"/>
  <c r="M152849" i="2" s="1"/>
  <c r="L152841" i="2"/>
  <c r="M152841" i="2" s="1"/>
  <c r="L152833" i="2"/>
  <c r="M152833" i="2" s="1"/>
  <c r="L152825" i="2"/>
  <c r="M152825" i="2" s="1"/>
  <c r="L152817" i="2"/>
  <c r="M152817" i="2" s="1"/>
  <c r="L152809" i="2"/>
  <c r="M152809" i="2" s="1"/>
  <c r="L152801" i="2"/>
  <c r="M152801" i="2" s="1"/>
  <c r="L152793" i="2"/>
  <c r="M152793" i="2" s="1"/>
  <c r="L152785" i="2"/>
  <c r="M152785" i="2" s="1"/>
  <c r="L152777" i="2"/>
  <c r="M152777" i="2" s="1"/>
  <c r="L152769" i="2"/>
  <c r="M152769" i="2" s="1"/>
  <c r="L152761" i="2"/>
  <c r="M152761" i="2" s="1"/>
  <c r="L152753" i="2"/>
  <c r="M152753" i="2" s="1"/>
  <c r="L152745" i="2"/>
  <c r="M152745" i="2" s="1"/>
  <c r="L152737" i="2"/>
  <c r="M152737" i="2" s="1"/>
  <c r="L152729" i="2"/>
  <c r="M152729" i="2" s="1"/>
  <c r="L152721" i="2"/>
  <c r="M152721" i="2" s="1"/>
  <c r="L152713" i="2"/>
  <c r="M152713" i="2" s="1"/>
  <c r="L152705" i="2"/>
  <c r="M152705" i="2" s="1"/>
  <c r="L152697" i="2"/>
  <c r="M152697" i="2" s="1"/>
  <c r="L152689" i="2"/>
  <c r="M152689" i="2" s="1"/>
  <c r="L152681" i="2"/>
  <c r="M152681" i="2" s="1"/>
  <c r="L152673" i="2"/>
  <c r="M152673" i="2" s="1"/>
  <c r="L152665" i="2"/>
  <c r="M152665" i="2" s="1"/>
  <c r="L152657" i="2"/>
  <c r="M152657" i="2" s="1"/>
  <c r="L152649" i="2"/>
  <c r="M152649" i="2" s="1"/>
  <c r="L152641" i="2"/>
  <c r="M152641" i="2" s="1"/>
  <c r="L152633" i="2"/>
  <c r="M152633" i="2" s="1"/>
  <c r="L152625" i="2"/>
  <c r="M152625" i="2" s="1"/>
  <c r="L152617" i="2"/>
  <c r="M152617" i="2" s="1"/>
  <c r="L152609" i="2"/>
  <c r="M152609" i="2" s="1"/>
  <c r="L152601" i="2"/>
  <c r="M152601" i="2" s="1"/>
  <c r="L152593" i="2"/>
  <c r="M152593" i="2" s="1"/>
  <c r="L152585" i="2"/>
  <c r="M152585" i="2" s="1"/>
  <c r="L152577" i="2"/>
  <c r="M152577" i="2" s="1"/>
  <c r="L152569" i="2"/>
  <c r="M152569" i="2" s="1"/>
  <c r="L152561" i="2"/>
  <c r="M152561" i="2" s="1"/>
  <c r="L152553" i="2"/>
  <c r="M152553" i="2" s="1"/>
  <c r="L152545" i="2"/>
  <c r="M152545" i="2" s="1"/>
  <c r="L152537" i="2"/>
  <c r="M152537" i="2" s="1"/>
  <c r="L152529" i="2"/>
  <c r="M152529" i="2" s="1"/>
  <c r="L152521" i="2"/>
  <c r="M152521" i="2" s="1"/>
  <c r="L152513" i="2"/>
  <c r="M152513" i="2" s="1"/>
  <c r="L152505" i="2"/>
  <c r="M152505" i="2" s="1"/>
  <c r="L152497" i="2"/>
  <c r="M152497" i="2" s="1"/>
  <c r="L152489" i="2"/>
  <c r="M152489" i="2" s="1"/>
  <c r="L152481" i="2"/>
  <c r="M152481" i="2" s="1"/>
  <c r="L152473" i="2"/>
  <c r="M152473" i="2" s="1"/>
  <c r="L152465" i="2"/>
  <c r="M152465" i="2" s="1"/>
  <c r="L152457" i="2"/>
  <c r="M152457" i="2" s="1"/>
  <c r="L152449" i="2"/>
  <c r="M152449" i="2" s="1"/>
  <c r="L152441" i="2"/>
  <c r="M152441" i="2" s="1"/>
  <c r="L152433" i="2"/>
  <c r="M152433" i="2" s="1"/>
  <c r="L152425" i="2"/>
  <c r="M152425" i="2" s="1"/>
  <c r="L152417" i="2"/>
  <c r="M152417" i="2" s="1"/>
  <c r="L152409" i="2"/>
  <c r="M152409" i="2" s="1"/>
  <c r="L152401" i="2"/>
  <c r="M152401" i="2" s="1"/>
  <c r="L152393" i="2"/>
  <c r="M152393" i="2" s="1"/>
  <c r="L152385" i="2"/>
  <c r="M152385" i="2" s="1"/>
  <c r="L152377" i="2"/>
  <c r="M152377" i="2" s="1"/>
  <c r="L152369" i="2"/>
  <c r="M152369" i="2" s="1"/>
  <c r="L152361" i="2"/>
  <c r="M152361" i="2" s="1"/>
  <c r="L152353" i="2"/>
  <c r="M152353" i="2" s="1"/>
  <c r="L152345" i="2"/>
  <c r="M152345" i="2" s="1"/>
  <c r="L152337" i="2"/>
  <c r="M152337" i="2" s="1"/>
  <c r="L152329" i="2"/>
  <c r="M152329" i="2" s="1"/>
  <c r="L152321" i="2"/>
  <c r="M152321" i="2" s="1"/>
  <c r="L152313" i="2"/>
  <c r="M152313" i="2" s="1"/>
  <c r="L152305" i="2"/>
  <c r="M152305" i="2" s="1"/>
  <c r="L152297" i="2"/>
  <c r="M152297" i="2" s="1"/>
  <c r="L152289" i="2"/>
  <c r="M152289" i="2" s="1"/>
  <c r="L152281" i="2"/>
  <c r="M152281" i="2" s="1"/>
  <c r="L152273" i="2"/>
  <c r="M152273" i="2" s="1"/>
  <c r="L152265" i="2"/>
  <c r="M152265" i="2" s="1"/>
  <c r="L152257" i="2"/>
  <c r="M152257" i="2" s="1"/>
  <c r="L152249" i="2"/>
  <c r="M152249" i="2" s="1"/>
  <c r="L152241" i="2"/>
  <c r="M152241" i="2" s="1"/>
  <c r="L152233" i="2"/>
  <c r="M152233" i="2" s="1"/>
  <c r="L152225" i="2"/>
  <c r="M152225" i="2" s="1"/>
  <c r="L152217" i="2"/>
  <c r="M152217" i="2" s="1"/>
  <c r="L152209" i="2"/>
  <c r="M152209" i="2" s="1"/>
  <c r="L152201" i="2"/>
  <c r="M152201" i="2" s="1"/>
  <c r="L152193" i="2"/>
  <c r="M152193" i="2" s="1"/>
  <c r="L152185" i="2"/>
  <c r="M152185" i="2" s="1"/>
  <c r="L152177" i="2"/>
  <c r="M152177" i="2" s="1"/>
  <c r="L152169" i="2"/>
  <c r="M152169" i="2" s="1"/>
  <c r="L152161" i="2"/>
  <c r="M152161" i="2" s="1"/>
  <c r="L152153" i="2"/>
  <c r="M152153" i="2" s="1"/>
  <c r="L152145" i="2"/>
  <c r="M152145" i="2" s="1"/>
  <c r="L152137" i="2"/>
  <c r="M152137" i="2" s="1"/>
  <c r="L152129" i="2"/>
  <c r="M152129" i="2" s="1"/>
  <c r="L152121" i="2"/>
  <c r="M152121" i="2" s="1"/>
  <c r="L152113" i="2"/>
  <c r="M152113" i="2" s="1"/>
  <c r="L152105" i="2"/>
  <c r="M152105" i="2" s="1"/>
  <c r="L152097" i="2"/>
  <c r="M152097" i="2" s="1"/>
  <c r="L152089" i="2"/>
  <c r="M152089" i="2" s="1"/>
  <c r="L152081" i="2"/>
  <c r="M152081" i="2" s="1"/>
  <c r="L152073" i="2"/>
  <c r="M152073" i="2" s="1"/>
  <c r="L152065" i="2"/>
  <c r="M152065" i="2" s="1"/>
  <c r="L152057" i="2"/>
  <c r="M152057" i="2" s="1"/>
  <c r="L152049" i="2"/>
  <c r="M152049" i="2" s="1"/>
  <c r="L152041" i="2"/>
  <c r="M152041" i="2" s="1"/>
  <c r="L152033" i="2"/>
  <c r="M152033" i="2" s="1"/>
  <c r="L152025" i="2"/>
  <c r="M152025" i="2" s="1"/>
  <c r="L152017" i="2"/>
  <c r="M152017" i="2" s="1"/>
  <c r="L152009" i="2"/>
  <c r="M152009" i="2" s="1"/>
  <c r="L152001" i="2"/>
  <c r="M152001" i="2" s="1"/>
  <c r="L151993" i="2"/>
  <c r="M151993" i="2" s="1"/>
  <c r="L151985" i="2"/>
  <c r="M151985" i="2" s="1"/>
  <c r="L151977" i="2"/>
  <c r="M151977" i="2" s="1"/>
  <c r="L151969" i="2"/>
  <c r="M151969" i="2" s="1"/>
  <c r="L151961" i="2"/>
  <c r="M151961" i="2" s="1"/>
  <c r="L151953" i="2"/>
  <c r="M151953" i="2" s="1"/>
  <c r="L151945" i="2"/>
  <c r="M151945" i="2" s="1"/>
  <c r="L151937" i="2"/>
  <c r="M151937" i="2" s="1"/>
  <c r="L151929" i="2"/>
  <c r="M151929" i="2" s="1"/>
  <c r="L151921" i="2"/>
  <c r="M151921" i="2" s="1"/>
  <c r="L151913" i="2"/>
  <c r="M151913" i="2" s="1"/>
  <c r="L151905" i="2"/>
  <c r="M151905" i="2" s="1"/>
  <c r="L151897" i="2"/>
  <c r="M151897" i="2" s="1"/>
  <c r="L151889" i="2"/>
  <c r="M151889" i="2" s="1"/>
  <c r="L151881" i="2"/>
  <c r="M151881" i="2" s="1"/>
  <c r="L151873" i="2"/>
  <c r="M151873" i="2" s="1"/>
  <c r="L151865" i="2"/>
  <c r="M151865" i="2" s="1"/>
  <c r="L151857" i="2"/>
  <c r="M151857" i="2" s="1"/>
  <c r="L151849" i="2"/>
  <c r="M151849" i="2" s="1"/>
  <c r="L151841" i="2"/>
  <c r="M151841" i="2" s="1"/>
  <c r="L151833" i="2"/>
  <c r="M151833" i="2" s="1"/>
  <c r="L151825" i="2"/>
  <c r="M151825" i="2" s="1"/>
  <c r="L151817" i="2"/>
  <c r="M151817" i="2" s="1"/>
  <c r="L151809" i="2"/>
  <c r="M151809" i="2" s="1"/>
  <c r="L151801" i="2"/>
  <c r="M151801" i="2" s="1"/>
  <c r="L151793" i="2"/>
  <c r="M151793" i="2" s="1"/>
  <c r="L151785" i="2"/>
  <c r="M151785" i="2" s="1"/>
  <c r="L151777" i="2"/>
  <c r="M151777" i="2" s="1"/>
  <c r="L151769" i="2"/>
  <c r="M151769" i="2" s="1"/>
  <c r="L151761" i="2"/>
  <c r="M151761" i="2" s="1"/>
  <c r="L151753" i="2"/>
  <c r="M151753" i="2" s="1"/>
  <c r="L151745" i="2"/>
  <c r="M151745" i="2" s="1"/>
  <c r="L151737" i="2"/>
  <c r="M151737" i="2" s="1"/>
  <c r="L151729" i="2"/>
  <c r="M151729" i="2" s="1"/>
  <c r="L151721" i="2"/>
  <c r="M151721" i="2" s="1"/>
  <c r="L151713" i="2"/>
  <c r="M151713" i="2" s="1"/>
  <c r="L151705" i="2"/>
  <c r="M151705" i="2" s="1"/>
  <c r="L151697" i="2"/>
  <c r="M151697" i="2" s="1"/>
  <c r="L151689" i="2"/>
  <c r="M151689" i="2" s="1"/>
  <c r="L151681" i="2"/>
  <c r="M151681" i="2" s="1"/>
  <c r="L151673" i="2"/>
  <c r="M151673" i="2" s="1"/>
  <c r="L151665" i="2"/>
  <c r="M151665" i="2" s="1"/>
  <c r="L151657" i="2"/>
  <c r="M151657" i="2" s="1"/>
  <c r="L151649" i="2"/>
  <c r="M151649" i="2" s="1"/>
  <c r="L151641" i="2"/>
  <c r="M151641" i="2" s="1"/>
  <c r="L151633" i="2"/>
  <c r="M151633" i="2" s="1"/>
  <c r="L151625" i="2"/>
  <c r="M151625" i="2" s="1"/>
  <c r="L151617" i="2"/>
  <c r="M151617" i="2" s="1"/>
  <c r="L151609" i="2"/>
  <c r="M151609" i="2" s="1"/>
  <c r="L151601" i="2"/>
  <c r="M151601" i="2" s="1"/>
  <c r="L151593" i="2"/>
  <c r="M151593" i="2" s="1"/>
  <c r="L151585" i="2"/>
  <c r="M151585" i="2" s="1"/>
  <c r="L151577" i="2"/>
  <c r="M151577" i="2" s="1"/>
  <c r="L151569" i="2"/>
  <c r="M151569" i="2" s="1"/>
  <c r="L151561" i="2"/>
  <c r="M151561" i="2" s="1"/>
  <c r="L151553" i="2"/>
  <c r="M151553" i="2" s="1"/>
  <c r="L151545" i="2"/>
  <c r="M151545" i="2" s="1"/>
  <c r="L151537" i="2"/>
  <c r="M151537" i="2" s="1"/>
  <c r="L151529" i="2"/>
  <c r="M151529" i="2" s="1"/>
  <c r="L151521" i="2"/>
  <c r="M151521" i="2" s="1"/>
  <c r="L151513" i="2"/>
  <c r="M151513" i="2" s="1"/>
  <c r="L151505" i="2"/>
  <c r="M151505" i="2" s="1"/>
  <c r="L151497" i="2"/>
  <c r="M151497" i="2" s="1"/>
  <c r="L151489" i="2"/>
  <c r="M151489" i="2" s="1"/>
  <c r="L151481" i="2"/>
  <c r="M151481" i="2" s="1"/>
  <c r="L151473" i="2"/>
  <c r="M151473" i="2" s="1"/>
  <c r="L151465" i="2"/>
  <c r="M151465" i="2" s="1"/>
  <c r="L151457" i="2"/>
  <c r="M151457" i="2" s="1"/>
  <c r="L151449" i="2"/>
  <c r="M151449" i="2" s="1"/>
  <c r="L151441" i="2"/>
  <c r="M151441" i="2" s="1"/>
  <c r="L151433" i="2"/>
  <c r="M151433" i="2" s="1"/>
  <c r="L151425" i="2"/>
  <c r="M151425" i="2" s="1"/>
  <c r="L151417" i="2"/>
  <c r="M151417" i="2" s="1"/>
  <c r="L151409" i="2"/>
  <c r="M151409" i="2" s="1"/>
  <c r="L151401" i="2"/>
  <c r="M151401" i="2" s="1"/>
  <c r="L151393" i="2"/>
  <c r="M151393" i="2" s="1"/>
  <c r="L151385" i="2"/>
  <c r="M151385" i="2" s="1"/>
  <c r="L151377" i="2"/>
  <c r="M151377" i="2" s="1"/>
  <c r="L151369" i="2"/>
  <c r="M151369" i="2" s="1"/>
  <c r="L151361" i="2"/>
  <c r="M151361" i="2" s="1"/>
  <c r="L151353" i="2"/>
  <c r="M151353" i="2" s="1"/>
  <c r="L151345" i="2"/>
  <c r="M151345" i="2" s="1"/>
  <c r="L151337" i="2"/>
  <c r="M151337" i="2" s="1"/>
  <c r="L151329" i="2"/>
  <c r="M151329" i="2" s="1"/>
  <c r="L151321" i="2"/>
  <c r="M151321" i="2" s="1"/>
  <c r="L151313" i="2"/>
  <c r="M151313" i="2" s="1"/>
  <c r="L151305" i="2"/>
  <c r="M151305" i="2" s="1"/>
  <c r="L151297" i="2"/>
  <c r="M151297" i="2" s="1"/>
  <c r="L151289" i="2"/>
  <c r="M151289" i="2" s="1"/>
  <c r="L151281" i="2"/>
  <c r="M151281" i="2" s="1"/>
  <c r="L151273" i="2"/>
  <c r="M151273" i="2" s="1"/>
  <c r="L151265" i="2"/>
  <c r="M151265" i="2" s="1"/>
  <c r="L151257" i="2"/>
  <c r="M151257" i="2" s="1"/>
  <c r="L151249" i="2"/>
  <c r="M151249" i="2" s="1"/>
  <c r="L151241" i="2"/>
  <c r="M151241" i="2" s="1"/>
  <c r="L151233" i="2"/>
  <c r="M151233" i="2" s="1"/>
  <c r="L151225" i="2"/>
  <c r="M151225" i="2" s="1"/>
  <c r="L151217" i="2"/>
  <c r="M151217" i="2" s="1"/>
  <c r="L151209" i="2"/>
  <c r="M151209" i="2" s="1"/>
  <c r="L151201" i="2"/>
  <c r="M151201" i="2" s="1"/>
  <c r="L151193" i="2"/>
  <c r="M151193" i="2" s="1"/>
  <c r="L151185" i="2"/>
  <c r="M151185" i="2" s="1"/>
  <c r="L151177" i="2"/>
  <c r="M151177" i="2" s="1"/>
  <c r="L151169" i="2"/>
  <c r="M151169" i="2" s="1"/>
  <c r="L151161" i="2"/>
  <c r="M151161" i="2" s="1"/>
  <c r="L151153" i="2"/>
  <c r="M151153" i="2" s="1"/>
  <c r="L151145" i="2"/>
  <c r="M151145" i="2" s="1"/>
  <c r="L151137" i="2"/>
  <c r="M151137" i="2" s="1"/>
  <c r="L151129" i="2"/>
  <c r="M151129" i="2" s="1"/>
  <c r="L151121" i="2"/>
  <c r="M151121" i="2" s="1"/>
  <c r="L151113" i="2"/>
  <c r="M151113" i="2" s="1"/>
  <c r="L151105" i="2"/>
  <c r="M151105" i="2" s="1"/>
  <c r="L151097" i="2"/>
  <c r="M151097" i="2" s="1"/>
  <c r="L151089" i="2"/>
  <c r="M151089" i="2" s="1"/>
  <c r="L151081" i="2"/>
  <c r="M151081" i="2" s="1"/>
  <c r="L151073" i="2"/>
  <c r="M151073" i="2" s="1"/>
  <c r="L151065" i="2"/>
  <c r="M151065" i="2" s="1"/>
  <c r="L151057" i="2"/>
  <c r="M151057" i="2" s="1"/>
  <c r="L151049" i="2"/>
  <c r="M151049" i="2" s="1"/>
  <c r="L151041" i="2"/>
  <c r="M151041" i="2" s="1"/>
  <c r="L151033" i="2"/>
  <c r="M151033" i="2" s="1"/>
  <c r="L151025" i="2"/>
  <c r="M151025" i="2" s="1"/>
  <c r="L151017" i="2"/>
  <c r="M151017" i="2" s="1"/>
  <c r="L151009" i="2"/>
  <c r="M151009" i="2" s="1"/>
  <c r="L151001" i="2"/>
  <c r="M151001" i="2" s="1"/>
  <c r="L150993" i="2"/>
  <c r="M150993" i="2" s="1"/>
  <c r="L150985" i="2"/>
  <c r="M150985" i="2" s="1"/>
  <c r="L150977" i="2"/>
  <c r="M150977" i="2" s="1"/>
  <c r="L150969" i="2"/>
  <c r="M150969" i="2" s="1"/>
  <c r="L150961" i="2"/>
  <c r="M150961" i="2" s="1"/>
  <c r="L150953" i="2"/>
  <c r="M150953" i="2" s="1"/>
  <c r="L150945" i="2"/>
  <c r="M150945" i="2" s="1"/>
  <c r="L150937" i="2"/>
  <c r="M150937" i="2" s="1"/>
  <c r="L150929" i="2"/>
  <c r="M150929" i="2" s="1"/>
  <c r="L150921" i="2"/>
  <c r="M150921" i="2" s="1"/>
  <c r="L150913" i="2"/>
  <c r="M150913" i="2" s="1"/>
  <c r="L150905" i="2"/>
  <c r="M150905" i="2" s="1"/>
  <c r="L150897" i="2"/>
  <c r="M150897" i="2" s="1"/>
  <c r="L150889" i="2"/>
  <c r="M150889" i="2" s="1"/>
  <c r="L150881" i="2"/>
  <c r="M150881" i="2" s="1"/>
  <c r="L150873" i="2"/>
  <c r="M150873" i="2" s="1"/>
  <c r="L150865" i="2"/>
  <c r="M150865" i="2" s="1"/>
  <c r="L150857" i="2"/>
  <c r="M150857" i="2" s="1"/>
  <c r="L150849" i="2"/>
  <c r="M150849" i="2" s="1"/>
  <c r="L150841" i="2"/>
  <c r="M150841" i="2" s="1"/>
  <c r="L150833" i="2"/>
  <c r="M150833" i="2" s="1"/>
  <c r="L150825" i="2"/>
  <c r="M150825" i="2" s="1"/>
  <c r="L150817" i="2"/>
  <c r="M150817" i="2" s="1"/>
  <c r="L150809" i="2"/>
  <c r="M150809" i="2" s="1"/>
  <c r="L150801" i="2"/>
  <c r="M150801" i="2" s="1"/>
  <c r="L150793" i="2"/>
  <c r="M150793" i="2" s="1"/>
  <c r="L150785" i="2"/>
  <c r="M150785" i="2" s="1"/>
  <c r="L150777" i="2"/>
  <c r="M150777" i="2" s="1"/>
  <c r="L150769" i="2"/>
  <c r="M150769" i="2" s="1"/>
  <c r="L150761" i="2"/>
  <c r="M150761" i="2" s="1"/>
  <c r="L150753" i="2"/>
  <c r="M150753" i="2" s="1"/>
  <c r="L150745" i="2"/>
  <c r="M150745" i="2" s="1"/>
  <c r="L150737" i="2"/>
  <c r="M150737" i="2" s="1"/>
  <c r="L150729" i="2"/>
  <c r="M150729" i="2" s="1"/>
  <c r="L150721" i="2"/>
  <c r="M150721" i="2" s="1"/>
  <c r="L150713" i="2"/>
  <c r="M150713" i="2" s="1"/>
  <c r="L150705" i="2"/>
  <c r="M150705" i="2" s="1"/>
  <c r="L150697" i="2"/>
  <c r="M150697" i="2" s="1"/>
  <c r="L150689" i="2"/>
  <c r="M150689" i="2" s="1"/>
  <c r="L150681" i="2"/>
  <c r="M150681" i="2" s="1"/>
  <c r="L150673" i="2"/>
  <c r="M150673" i="2" s="1"/>
  <c r="L150665" i="2"/>
  <c r="M150665" i="2" s="1"/>
  <c r="L150657" i="2"/>
  <c r="M150657" i="2" s="1"/>
  <c r="L150649" i="2"/>
  <c r="M150649" i="2" s="1"/>
  <c r="L150641" i="2"/>
  <c r="M150641" i="2" s="1"/>
  <c r="L150633" i="2"/>
  <c r="M150633" i="2" s="1"/>
  <c r="L150625" i="2"/>
  <c r="M150625" i="2" s="1"/>
  <c r="L150617" i="2"/>
  <c r="M150617" i="2" s="1"/>
  <c r="L150609" i="2"/>
  <c r="M150609" i="2" s="1"/>
  <c r="L150601" i="2"/>
  <c r="M150601" i="2" s="1"/>
  <c r="L150593" i="2"/>
  <c r="M150593" i="2" s="1"/>
  <c r="L150585" i="2"/>
  <c r="M150585" i="2" s="1"/>
  <c r="L150577" i="2"/>
  <c r="M150577" i="2" s="1"/>
  <c r="L150569" i="2"/>
  <c r="M150569" i="2" s="1"/>
  <c r="L150561" i="2"/>
  <c r="M150561" i="2" s="1"/>
  <c r="L150553" i="2"/>
  <c r="M150553" i="2" s="1"/>
  <c r="L150545" i="2"/>
  <c r="M150545" i="2" s="1"/>
  <c r="L150537" i="2"/>
  <c r="M150537" i="2" s="1"/>
  <c r="L150529" i="2"/>
  <c r="M150529" i="2" s="1"/>
  <c r="L150521" i="2"/>
  <c r="M150521" i="2" s="1"/>
  <c r="L150513" i="2"/>
  <c r="M150513" i="2" s="1"/>
  <c r="L150505" i="2"/>
  <c r="M150505" i="2" s="1"/>
  <c r="L150497" i="2"/>
  <c r="M150497" i="2" s="1"/>
  <c r="L150489" i="2"/>
  <c r="M150489" i="2" s="1"/>
  <c r="L150481" i="2"/>
  <c r="M150481" i="2" s="1"/>
  <c r="L150473" i="2"/>
  <c r="M150473" i="2" s="1"/>
  <c r="L150465" i="2"/>
  <c r="M150465" i="2" s="1"/>
  <c r="L150457" i="2"/>
  <c r="M150457" i="2" s="1"/>
  <c r="L150449" i="2"/>
  <c r="M150449" i="2" s="1"/>
  <c r="L150441" i="2"/>
  <c r="M150441" i="2" s="1"/>
  <c r="L150433" i="2"/>
  <c r="M150433" i="2" s="1"/>
  <c r="L150425" i="2"/>
  <c r="M150425" i="2" s="1"/>
  <c r="L150417" i="2"/>
  <c r="M150417" i="2" s="1"/>
  <c r="L150409" i="2"/>
  <c r="M150409" i="2" s="1"/>
  <c r="L150401" i="2"/>
  <c r="M150401" i="2" s="1"/>
  <c r="L150393" i="2"/>
  <c r="M150393" i="2" s="1"/>
  <c r="L150385" i="2"/>
  <c r="M150385" i="2" s="1"/>
  <c r="L150377" i="2"/>
  <c r="M150377" i="2" s="1"/>
  <c r="L150369" i="2"/>
  <c r="M150369" i="2" s="1"/>
  <c r="L150361" i="2"/>
  <c r="M150361" i="2" s="1"/>
  <c r="L150353" i="2"/>
  <c r="M150353" i="2" s="1"/>
  <c r="L150345" i="2"/>
  <c r="M150345" i="2" s="1"/>
  <c r="L150337" i="2"/>
  <c r="M150337" i="2" s="1"/>
  <c r="L150329" i="2"/>
  <c r="M150329" i="2" s="1"/>
  <c r="L150321" i="2"/>
  <c r="M150321" i="2" s="1"/>
  <c r="L150313" i="2"/>
  <c r="M150313" i="2" s="1"/>
  <c r="L150305" i="2"/>
  <c r="M150305" i="2" s="1"/>
  <c r="L150297" i="2"/>
  <c r="M150297" i="2" s="1"/>
  <c r="L150289" i="2"/>
  <c r="M150289" i="2" s="1"/>
  <c r="L150281" i="2"/>
  <c r="M150281" i="2" s="1"/>
  <c r="L150273" i="2"/>
  <c r="M150273" i="2" s="1"/>
  <c r="L150265" i="2"/>
  <c r="M150265" i="2" s="1"/>
  <c r="L150257" i="2"/>
  <c r="M150257" i="2" s="1"/>
  <c r="L150249" i="2"/>
  <c r="M150249" i="2" s="1"/>
  <c r="L150241" i="2"/>
  <c r="M150241" i="2" s="1"/>
  <c r="L150233" i="2"/>
  <c r="M150233" i="2" s="1"/>
  <c r="L150225" i="2"/>
  <c r="M150225" i="2" s="1"/>
  <c r="L150217" i="2"/>
  <c r="M150217" i="2" s="1"/>
  <c r="L150209" i="2"/>
  <c r="M150209" i="2" s="1"/>
  <c r="L150201" i="2"/>
  <c r="M150201" i="2" s="1"/>
  <c r="L150193" i="2"/>
  <c r="M150193" i="2" s="1"/>
  <c r="L150185" i="2"/>
  <c r="M150185" i="2" s="1"/>
  <c r="L150177" i="2"/>
  <c r="M150177" i="2" s="1"/>
  <c r="L150169" i="2"/>
  <c r="M150169" i="2" s="1"/>
  <c r="L150161" i="2"/>
  <c r="M150161" i="2" s="1"/>
  <c r="L150153" i="2"/>
  <c r="M150153" i="2" s="1"/>
  <c r="L150145" i="2"/>
  <c r="M150145" i="2" s="1"/>
  <c r="L150137" i="2"/>
  <c r="M150137" i="2" s="1"/>
  <c r="L150129" i="2"/>
  <c r="M150129" i="2" s="1"/>
  <c r="L150121" i="2"/>
  <c r="M150121" i="2" s="1"/>
  <c r="L150113" i="2"/>
  <c r="M150113" i="2" s="1"/>
  <c r="L150105" i="2"/>
  <c r="M150105" i="2" s="1"/>
  <c r="L150097" i="2"/>
  <c r="M150097" i="2" s="1"/>
  <c r="L150089" i="2"/>
  <c r="M150089" i="2" s="1"/>
  <c r="L150081" i="2"/>
  <c r="M150081" i="2" s="1"/>
  <c r="L150073" i="2"/>
  <c r="M150073" i="2" s="1"/>
  <c r="L150065" i="2"/>
  <c r="M150065" i="2" s="1"/>
  <c r="L150057" i="2"/>
  <c r="M150057" i="2" s="1"/>
  <c r="L150049" i="2"/>
  <c r="M150049" i="2" s="1"/>
  <c r="L150041" i="2"/>
  <c r="M150041" i="2" s="1"/>
  <c r="L150033" i="2"/>
  <c r="M150033" i="2" s="1"/>
  <c r="L150025" i="2"/>
  <c r="M150025" i="2" s="1"/>
  <c r="L150017" i="2"/>
  <c r="M150017" i="2" s="1"/>
  <c r="L150009" i="2"/>
  <c r="M150009" i="2" s="1"/>
  <c r="L150001" i="2"/>
  <c r="M150001" i="2" s="1"/>
  <c r="L149993" i="2"/>
  <c r="M149993" i="2" s="1"/>
  <c r="L2" i="2"/>
  <c r="M2" i="2" s="1"/>
  <c r="L181800" i="2"/>
  <c r="M181800" i="2" s="1"/>
  <c r="L181792" i="2"/>
  <c r="M181792" i="2" s="1"/>
  <c r="L181784" i="2"/>
  <c r="M181784" i="2" s="1"/>
  <c r="L181776" i="2"/>
  <c r="M181776" i="2" s="1"/>
  <c r="L181768" i="2"/>
  <c r="M181768" i="2" s="1"/>
  <c r="L181760" i="2"/>
  <c r="M181760" i="2" s="1"/>
  <c r="L181752" i="2"/>
  <c r="M181752" i="2" s="1"/>
  <c r="L181744" i="2"/>
  <c r="M181744" i="2" s="1"/>
  <c r="L181736" i="2"/>
  <c r="M181736" i="2" s="1"/>
  <c r="L181728" i="2"/>
  <c r="M181728" i="2" s="1"/>
  <c r="L181720" i="2"/>
  <c r="M181720" i="2" s="1"/>
  <c r="L181712" i="2"/>
  <c r="M181712" i="2" s="1"/>
  <c r="L181704" i="2"/>
  <c r="M181704" i="2" s="1"/>
  <c r="L181696" i="2"/>
  <c r="M181696" i="2" s="1"/>
  <c r="L181688" i="2"/>
  <c r="M181688" i="2" s="1"/>
  <c r="L181680" i="2"/>
  <c r="M181680" i="2" s="1"/>
  <c r="L181672" i="2"/>
  <c r="M181672" i="2" s="1"/>
  <c r="L181664" i="2"/>
  <c r="M181664" i="2" s="1"/>
  <c r="L181656" i="2"/>
  <c r="M181656" i="2" s="1"/>
  <c r="L181648" i="2"/>
  <c r="M181648" i="2" s="1"/>
  <c r="L181640" i="2"/>
  <c r="M181640" i="2" s="1"/>
  <c r="L181632" i="2"/>
  <c r="M181632" i="2" s="1"/>
  <c r="L181624" i="2"/>
  <c r="M181624" i="2" s="1"/>
  <c r="L181616" i="2"/>
  <c r="M181616" i="2" s="1"/>
  <c r="L181608" i="2"/>
  <c r="M181608" i="2" s="1"/>
  <c r="L181600" i="2"/>
  <c r="M181600" i="2" s="1"/>
  <c r="L181592" i="2"/>
  <c r="M181592" i="2" s="1"/>
  <c r="L181584" i="2"/>
  <c r="M181584" i="2" s="1"/>
  <c r="L181576" i="2"/>
  <c r="M181576" i="2" s="1"/>
  <c r="L181568" i="2"/>
  <c r="M181568" i="2" s="1"/>
  <c r="L181560" i="2"/>
  <c r="M181560" i="2" s="1"/>
  <c r="L181552" i="2"/>
  <c r="M181552" i="2" s="1"/>
  <c r="L181544" i="2"/>
  <c r="M181544" i="2" s="1"/>
  <c r="L181536" i="2"/>
  <c r="M181536" i="2" s="1"/>
  <c r="L181528" i="2"/>
  <c r="M181528" i="2" s="1"/>
  <c r="L181520" i="2"/>
  <c r="M181520" i="2" s="1"/>
  <c r="L181512" i="2"/>
  <c r="M181512" i="2" s="1"/>
  <c r="L181504" i="2"/>
  <c r="M181504" i="2" s="1"/>
  <c r="L181496" i="2"/>
  <c r="M181496" i="2" s="1"/>
  <c r="L181488" i="2"/>
  <c r="M181488" i="2" s="1"/>
  <c r="L181480" i="2"/>
  <c r="M181480" i="2" s="1"/>
  <c r="L181472" i="2"/>
  <c r="M181472" i="2" s="1"/>
  <c r="L181464" i="2"/>
  <c r="M181464" i="2" s="1"/>
  <c r="L181456" i="2"/>
  <c r="M181456" i="2" s="1"/>
  <c r="L181448" i="2"/>
  <c r="M181448" i="2" s="1"/>
  <c r="L181440" i="2"/>
  <c r="M181440" i="2" s="1"/>
  <c r="L181432" i="2"/>
  <c r="M181432" i="2" s="1"/>
  <c r="L181424" i="2"/>
  <c r="M181424" i="2" s="1"/>
  <c r="L181416" i="2"/>
  <c r="M181416" i="2" s="1"/>
  <c r="L181408" i="2"/>
  <c r="M181408" i="2" s="1"/>
  <c r="L181400" i="2"/>
  <c r="M181400" i="2" s="1"/>
  <c r="L181392" i="2"/>
  <c r="M181392" i="2" s="1"/>
  <c r="L181384" i="2"/>
  <c r="M181384" i="2" s="1"/>
  <c r="L181376" i="2"/>
  <c r="M181376" i="2" s="1"/>
  <c r="L181368" i="2"/>
  <c r="M181368" i="2" s="1"/>
  <c r="L181360" i="2"/>
  <c r="M181360" i="2" s="1"/>
  <c r="L181352" i="2"/>
  <c r="M181352" i="2" s="1"/>
  <c r="L181344" i="2"/>
  <c r="M181344" i="2" s="1"/>
  <c r="L181336" i="2"/>
  <c r="M181336" i="2" s="1"/>
  <c r="L181328" i="2"/>
  <c r="M181328" i="2" s="1"/>
  <c r="L181320" i="2"/>
  <c r="M181320" i="2" s="1"/>
  <c r="L181312" i="2"/>
  <c r="M181312" i="2" s="1"/>
  <c r="L181304" i="2"/>
  <c r="M181304" i="2" s="1"/>
  <c r="L181296" i="2"/>
  <c r="M181296" i="2" s="1"/>
  <c r="L181288" i="2"/>
  <c r="M181288" i="2" s="1"/>
  <c r="L181280" i="2"/>
  <c r="M181280" i="2" s="1"/>
  <c r="L181272" i="2"/>
  <c r="M181272" i="2" s="1"/>
  <c r="L181264" i="2"/>
  <c r="M181264" i="2" s="1"/>
  <c r="L181256" i="2"/>
  <c r="M181256" i="2" s="1"/>
  <c r="L181248" i="2"/>
  <c r="M181248" i="2" s="1"/>
  <c r="L181240" i="2"/>
  <c r="M181240" i="2" s="1"/>
  <c r="L181232" i="2"/>
  <c r="M181232" i="2" s="1"/>
  <c r="L181224" i="2"/>
  <c r="M181224" i="2" s="1"/>
  <c r="L181216" i="2"/>
  <c r="M181216" i="2" s="1"/>
  <c r="L181208" i="2"/>
  <c r="M181208" i="2" s="1"/>
  <c r="L181200" i="2"/>
  <c r="M181200" i="2" s="1"/>
  <c r="L181192" i="2"/>
  <c r="M181192" i="2" s="1"/>
  <c r="L181184" i="2"/>
  <c r="M181184" i="2" s="1"/>
  <c r="L181176" i="2"/>
  <c r="M181176" i="2" s="1"/>
  <c r="L181168" i="2"/>
  <c r="M181168" i="2" s="1"/>
  <c r="L181160" i="2"/>
  <c r="M181160" i="2" s="1"/>
  <c r="L181152" i="2"/>
  <c r="M181152" i="2" s="1"/>
  <c r="L181144" i="2"/>
  <c r="M181144" i="2" s="1"/>
  <c r="L181136" i="2"/>
  <c r="M181136" i="2" s="1"/>
  <c r="L181128" i="2"/>
  <c r="M181128" i="2" s="1"/>
  <c r="L181120" i="2"/>
  <c r="M181120" i="2" s="1"/>
  <c r="L181112" i="2"/>
  <c r="M181112" i="2" s="1"/>
  <c r="L181104" i="2"/>
  <c r="M181104" i="2" s="1"/>
  <c r="L181096" i="2"/>
  <c r="M181096" i="2" s="1"/>
  <c r="L181088" i="2"/>
  <c r="M181088" i="2" s="1"/>
  <c r="L181080" i="2"/>
  <c r="M181080" i="2" s="1"/>
  <c r="L181072" i="2"/>
  <c r="M181072" i="2" s="1"/>
  <c r="L181064" i="2"/>
  <c r="M181064" i="2" s="1"/>
  <c r="L181056" i="2"/>
  <c r="M181056" i="2" s="1"/>
  <c r="L181048" i="2"/>
  <c r="M181048" i="2" s="1"/>
  <c r="L181040" i="2"/>
  <c r="M181040" i="2" s="1"/>
  <c r="L181032" i="2"/>
  <c r="M181032" i="2" s="1"/>
  <c r="L181024" i="2"/>
  <c r="M181024" i="2" s="1"/>
  <c r="L181016" i="2"/>
  <c r="M181016" i="2" s="1"/>
  <c r="L181008" i="2"/>
  <c r="M181008" i="2" s="1"/>
  <c r="L181000" i="2"/>
  <c r="M181000" i="2" s="1"/>
  <c r="L180992" i="2"/>
  <c r="M180992" i="2" s="1"/>
  <c r="L180984" i="2"/>
  <c r="M180984" i="2" s="1"/>
  <c r="L180976" i="2"/>
  <c r="M180976" i="2" s="1"/>
  <c r="L180968" i="2"/>
  <c r="M180968" i="2" s="1"/>
  <c r="L180960" i="2"/>
  <c r="M180960" i="2" s="1"/>
  <c r="L180952" i="2"/>
  <c r="M180952" i="2" s="1"/>
  <c r="L180944" i="2"/>
  <c r="M180944" i="2" s="1"/>
  <c r="L180936" i="2"/>
  <c r="M180936" i="2" s="1"/>
  <c r="L180928" i="2"/>
  <c r="M180928" i="2" s="1"/>
  <c r="L180920" i="2"/>
  <c r="M180920" i="2" s="1"/>
  <c r="L180912" i="2"/>
  <c r="M180912" i="2" s="1"/>
  <c r="L180904" i="2"/>
  <c r="M180904" i="2" s="1"/>
  <c r="L180896" i="2"/>
  <c r="M180896" i="2" s="1"/>
  <c r="L180888" i="2"/>
  <c r="M180888" i="2" s="1"/>
  <c r="L180880" i="2"/>
  <c r="M180880" i="2" s="1"/>
  <c r="L180872" i="2"/>
  <c r="M180872" i="2" s="1"/>
  <c r="L180864" i="2"/>
  <c r="M180864" i="2" s="1"/>
  <c r="L180856" i="2"/>
  <c r="M180856" i="2" s="1"/>
  <c r="L180848" i="2"/>
  <c r="M180848" i="2" s="1"/>
  <c r="L180840" i="2"/>
  <c r="M180840" i="2" s="1"/>
  <c r="L180832" i="2"/>
  <c r="M180832" i="2" s="1"/>
  <c r="L180824" i="2"/>
  <c r="M180824" i="2" s="1"/>
  <c r="L180816" i="2"/>
  <c r="M180816" i="2" s="1"/>
  <c r="L180808" i="2"/>
  <c r="M180808" i="2" s="1"/>
  <c r="L180800" i="2"/>
  <c r="M180800" i="2" s="1"/>
  <c r="L180792" i="2"/>
  <c r="M180792" i="2" s="1"/>
  <c r="L180784" i="2"/>
  <c r="M180784" i="2" s="1"/>
  <c r="L180776" i="2"/>
  <c r="M180776" i="2" s="1"/>
  <c r="L180768" i="2"/>
  <c r="M180768" i="2" s="1"/>
  <c r="L180760" i="2"/>
  <c r="M180760" i="2" s="1"/>
  <c r="L180752" i="2"/>
  <c r="M180752" i="2" s="1"/>
  <c r="L180744" i="2"/>
  <c r="M180744" i="2" s="1"/>
  <c r="L180736" i="2"/>
  <c r="M180736" i="2" s="1"/>
  <c r="L180728" i="2"/>
  <c r="M180728" i="2" s="1"/>
  <c r="L180720" i="2"/>
  <c r="M180720" i="2" s="1"/>
  <c r="L180712" i="2"/>
  <c r="M180712" i="2" s="1"/>
  <c r="L180704" i="2"/>
  <c r="M180704" i="2" s="1"/>
  <c r="L180696" i="2"/>
  <c r="M180696" i="2" s="1"/>
  <c r="L180688" i="2"/>
  <c r="M180688" i="2" s="1"/>
  <c r="L180680" i="2"/>
  <c r="M180680" i="2" s="1"/>
  <c r="L180672" i="2"/>
  <c r="M180672" i="2" s="1"/>
  <c r="L180664" i="2"/>
  <c r="M180664" i="2" s="1"/>
  <c r="L180656" i="2"/>
  <c r="M180656" i="2" s="1"/>
  <c r="L180648" i="2"/>
  <c r="M180648" i="2" s="1"/>
  <c r="L180640" i="2"/>
  <c r="M180640" i="2" s="1"/>
  <c r="L180632" i="2"/>
  <c r="M180632" i="2" s="1"/>
  <c r="L180624" i="2"/>
  <c r="M180624" i="2" s="1"/>
  <c r="L180616" i="2"/>
  <c r="M180616" i="2" s="1"/>
  <c r="L180608" i="2"/>
  <c r="M180608" i="2" s="1"/>
  <c r="L180600" i="2"/>
  <c r="M180600" i="2" s="1"/>
  <c r="L180592" i="2"/>
  <c r="M180592" i="2" s="1"/>
  <c r="L180584" i="2"/>
  <c r="M180584" i="2" s="1"/>
  <c r="L180576" i="2"/>
  <c r="M180576" i="2" s="1"/>
  <c r="L180568" i="2"/>
  <c r="M180568" i="2" s="1"/>
  <c r="L180560" i="2"/>
  <c r="M180560" i="2" s="1"/>
  <c r="L180552" i="2"/>
  <c r="M180552" i="2" s="1"/>
  <c r="L180544" i="2"/>
  <c r="M180544" i="2" s="1"/>
  <c r="L180536" i="2"/>
  <c r="M180536" i="2" s="1"/>
  <c r="L180528" i="2"/>
  <c r="M180528" i="2" s="1"/>
  <c r="L180520" i="2"/>
  <c r="M180520" i="2" s="1"/>
  <c r="L180512" i="2"/>
  <c r="M180512" i="2" s="1"/>
  <c r="L180504" i="2"/>
  <c r="M180504" i="2" s="1"/>
  <c r="L180496" i="2"/>
  <c r="M180496" i="2" s="1"/>
  <c r="L180488" i="2"/>
  <c r="M180488" i="2" s="1"/>
  <c r="L180480" i="2"/>
  <c r="M180480" i="2" s="1"/>
  <c r="L180472" i="2"/>
  <c r="M180472" i="2" s="1"/>
  <c r="L180464" i="2"/>
  <c r="M180464" i="2" s="1"/>
  <c r="L180456" i="2"/>
  <c r="M180456" i="2" s="1"/>
  <c r="L180448" i="2"/>
  <c r="M180448" i="2" s="1"/>
  <c r="L180440" i="2"/>
  <c r="M180440" i="2" s="1"/>
  <c r="L180432" i="2"/>
  <c r="M180432" i="2" s="1"/>
  <c r="L180424" i="2"/>
  <c r="M180424" i="2" s="1"/>
  <c r="L180416" i="2"/>
  <c r="M180416" i="2" s="1"/>
  <c r="L180408" i="2"/>
  <c r="M180408" i="2" s="1"/>
  <c r="L180400" i="2"/>
  <c r="M180400" i="2" s="1"/>
  <c r="L180392" i="2"/>
  <c r="M180392" i="2" s="1"/>
  <c r="L180384" i="2"/>
  <c r="M180384" i="2" s="1"/>
  <c r="L180376" i="2"/>
  <c r="M180376" i="2" s="1"/>
  <c r="L180368" i="2"/>
  <c r="M180368" i="2" s="1"/>
  <c r="L180360" i="2"/>
  <c r="M180360" i="2" s="1"/>
  <c r="L180352" i="2"/>
  <c r="M180352" i="2" s="1"/>
  <c r="L180344" i="2"/>
  <c r="M180344" i="2" s="1"/>
  <c r="L180336" i="2"/>
  <c r="M180336" i="2" s="1"/>
  <c r="L180328" i="2"/>
  <c r="M180328" i="2" s="1"/>
  <c r="L180320" i="2"/>
  <c r="M180320" i="2" s="1"/>
  <c r="L180312" i="2"/>
  <c r="M180312" i="2" s="1"/>
  <c r="L180304" i="2"/>
  <c r="M180304" i="2" s="1"/>
  <c r="L180296" i="2"/>
  <c r="M180296" i="2" s="1"/>
  <c r="L180288" i="2"/>
  <c r="M180288" i="2" s="1"/>
  <c r="L180280" i="2"/>
  <c r="M180280" i="2" s="1"/>
  <c r="L180272" i="2"/>
  <c r="M180272" i="2" s="1"/>
  <c r="L180264" i="2"/>
  <c r="M180264" i="2" s="1"/>
  <c r="L180256" i="2"/>
  <c r="M180256" i="2" s="1"/>
  <c r="L180248" i="2"/>
  <c r="M180248" i="2" s="1"/>
  <c r="L180240" i="2"/>
  <c r="M180240" i="2" s="1"/>
  <c r="L180232" i="2"/>
  <c r="M180232" i="2" s="1"/>
  <c r="L180224" i="2"/>
  <c r="M180224" i="2" s="1"/>
  <c r="L180216" i="2"/>
  <c r="M180216" i="2" s="1"/>
  <c r="L180208" i="2"/>
  <c r="M180208" i="2" s="1"/>
  <c r="L180200" i="2"/>
  <c r="M180200" i="2" s="1"/>
  <c r="L180192" i="2"/>
  <c r="M180192" i="2" s="1"/>
  <c r="L180184" i="2"/>
  <c r="M180184" i="2" s="1"/>
  <c r="L180176" i="2"/>
  <c r="M180176" i="2" s="1"/>
  <c r="L180168" i="2"/>
  <c r="M180168" i="2" s="1"/>
  <c r="L180160" i="2"/>
  <c r="M180160" i="2" s="1"/>
  <c r="L180152" i="2"/>
  <c r="M180152" i="2" s="1"/>
  <c r="L180144" i="2"/>
  <c r="M180144" i="2" s="1"/>
  <c r="L180136" i="2"/>
  <c r="M180136" i="2" s="1"/>
  <c r="L180128" i="2"/>
  <c r="M180128" i="2" s="1"/>
  <c r="L180120" i="2"/>
  <c r="M180120" i="2" s="1"/>
  <c r="L180112" i="2"/>
  <c r="M180112" i="2" s="1"/>
  <c r="L180104" i="2"/>
  <c r="M180104" i="2" s="1"/>
  <c r="L180096" i="2"/>
  <c r="M180096" i="2" s="1"/>
  <c r="L180088" i="2"/>
  <c r="M180088" i="2" s="1"/>
  <c r="L180080" i="2"/>
  <c r="M180080" i="2" s="1"/>
  <c r="L180072" i="2"/>
  <c r="M180072" i="2" s="1"/>
  <c r="L180064" i="2"/>
  <c r="M180064" i="2" s="1"/>
  <c r="L180056" i="2"/>
  <c r="M180056" i="2" s="1"/>
  <c r="L180048" i="2"/>
  <c r="M180048" i="2" s="1"/>
  <c r="L180040" i="2"/>
  <c r="M180040" i="2" s="1"/>
  <c r="L180032" i="2"/>
  <c r="M180032" i="2" s="1"/>
  <c r="L180024" i="2"/>
  <c r="M180024" i="2" s="1"/>
  <c r="L180016" i="2"/>
  <c r="M180016" i="2" s="1"/>
  <c r="L180008" i="2"/>
  <c r="M180008" i="2" s="1"/>
  <c r="L180000" i="2"/>
  <c r="M180000" i="2" s="1"/>
  <c r="L179992" i="2"/>
  <c r="M179992" i="2" s="1"/>
  <c r="L179984" i="2"/>
  <c r="M179984" i="2" s="1"/>
  <c r="L179976" i="2"/>
  <c r="M179976" i="2" s="1"/>
  <c r="L179968" i="2"/>
  <c r="M179968" i="2" s="1"/>
  <c r="L179960" i="2"/>
  <c r="M179960" i="2" s="1"/>
  <c r="L179952" i="2"/>
  <c r="M179952" i="2" s="1"/>
  <c r="L179944" i="2"/>
  <c r="M179944" i="2" s="1"/>
  <c r="L179936" i="2"/>
  <c r="M179936" i="2" s="1"/>
  <c r="L179928" i="2"/>
  <c r="M179928" i="2" s="1"/>
  <c r="L179920" i="2"/>
  <c r="M179920" i="2" s="1"/>
  <c r="L179912" i="2"/>
  <c r="M179912" i="2" s="1"/>
  <c r="L179904" i="2"/>
  <c r="M179904" i="2" s="1"/>
  <c r="L179896" i="2"/>
  <c r="M179896" i="2" s="1"/>
  <c r="L179888" i="2"/>
  <c r="M179888" i="2" s="1"/>
  <c r="L179880" i="2"/>
  <c r="M179880" i="2" s="1"/>
  <c r="L179872" i="2"/>
  <c r="M179872" i="2" s="1"/>
  <c r="L179864" i="2"/>
  <c r="M179864" i="2" s="1"/>
  <c r="L179856" i="2"/>
  <c r="M179856" i="2" s="1"/>
  <c r="L179848" i="2"/>
  <c r="M179848" i="2" s="1"/>
  <c r="L179840" i="2"/>
  <c r="M179840" i="2" s="1"/>
  <c r="L179832" i="2"/>
  <c r="M179832" i="2" s="1"/>
  <c r="L179824" i="2"/>
  <c r="M179824" i="2" s="1"/>
  <c r="L179816" i="2"/>
  <c r="M179816" i="2" s="1"/>
  <c r="L179808" i="2"/>
  <c r="M179808" i="2" s="1"/>
  <c r="L179800" i="2"/>
  <c r="M179800" i="2" s="1"/>
  <c r="L179792" i="2"/>
  <c r="M179792" i="2" s="1"/>
  <c r="L179784" i="2"/>
  <c r="M179784" i="2" s="1"/>
  <c r="L179776" i="2"/>
  <c r="M179776" i="2" s="1"/>
  <c r="L179768" i="2"/>
  <c r="M179768" i="2" s="1"/>
  <c r="L179760" i="2"/>
  <c r="M179760" i="2" s="1"/>
  <c r="L179752" i="2"/>
  <c r="M179752" i="2" s="1"/>
  <c r="L179744" i="2"/>
  <c r="M179744" i="2" s="1"/>
  <c r="L179736" i="2"/>
  <c r="M179736" i="2" s="1"/>
  <c r="L179728" i="2"/>
  <c r="M179728" i="2" s="1"/>
  <c r="L179720" i="2"/>
  <c r="M179720" i="2" s="1"/>
  <c r="L179712" i="2"/>
  <c r="M179712" i="2" s="1"/>
  <c r="L179704" i="2"/>
  <c r="M179704" i="2" s="1"/>
  <c r="L179696" i="2"/>
  <c r="M179696" i="2" s="1"/>
  <c r="L179688" i="2"/>
  <c r="M179688" i="2" s="1"/>
  <c r="L179680" i="2"/>
  <c r="M179680" i="2" s="1"/>
  <c r="L179672" i="2"/>
  <c r="M179672" i="2" s="1"/>
  <c r="L179664" i="2"/>
  <c r="M179664" i="2" s="1"/>
  <c r="L179656" i="2"/>
  <c r="M179656" i="2" s="1"/>
  <c r="L179648" i="2"/>
  <c r="M179648" i="2" s="1"/>
  <c r="L179640" i="2"/>
  <c r="M179640" i="2" s="1"/>
  <c r="L179632" i="2"/>
  <c r="M179632" i="2" s="1"/>
  <c r="L179624" i="2"/>
  <c r="M179624" i="2" s="1"/>
  <c r="L179616" i="2"/>
  <c r="M179616" i="2" s="1"/>
  <c r="L179608" i="2"/>
  <c r="M179608" i="2" s="1"/>
  <c r="L179600" i="2"/>
  <c r="M179600" i="2" s="1"/>
  <c r="L179592" i="2"/>
  <c r="M179592" i="2" s="1"/>
  <c r="L179584" i="2"/>
  <c r="M179584" i="2" s="1"/>
  <c r="L179576" i="2"/>
  <c r="M179576" i="2" s="1"/>
  <c r="L179568" i="2"/>
  <c r="M179568" i="2" s="1"/>
  <c r="L179560" i="2"/>
  <c r="M179560" i="2" s="1"/>
  <c r="L179552" i="2"/>
  <c r="M179552" i="2" s="1"/>
  <c r="L179544" i="2"/>
  <c r="M179544" i="2" s="1"/>
  <c r="L179536" i="2"/>
  <c r="M179536" i="2" s="1"/>
  <c r="L179528" i="2"/>
  <c r="M179528" i="2" s="1"/>
  <c r="L179520" i="2"/>
  <c r="M179520" i="2" s="1"/>
  <c r="L179512" i="2"/>
  <c r="M179512" i="2" s="1"/>
  <c r="L179504" i="2"/>
  <c r="M179504" i="2" s="1"/>
  <c r="L179496" i="2"/>
  <c r="M179496" i="2" s="1"/>
  <c r="L179488" i="2"/>
  <c r="M179488" i="2" s="1"/>
  <c r="L179480" i="2"/>
  <c r="M179480" i="2" s="1"/>
  <c r="L179472" i="2"/>
  <c r="M179472" i="2" s="1"/>
  <c r="L179464" i="2"/>
  <c r="M179464" i="2" s="1"/>
  <c r="L179456" i="2"/>
  <c r="M179456" i="2" s="1"/>
  <c r="L179448" i="2"/>
  <c r="M179448" i="2" s="1"/>
  <c r="L179440" i="2"/>
  <c r="M179440" i="2" s="1"/>
  <c r="L179432" i="2"/>
  <c r="M179432" i="2" s="1"/>
  <c r="L179424" i="2"/>
  <c r="M179424" i="2" s="1"/>
  <c r="L179416" i="2"/>
  <c r="M179416" i="2" s="1"/>
  <c r="L179408" i="2"/>
  <c r="M179408" i="2" s="1"/>
  <c r="L179400" i="2"/>
  <c r="M179400" i="2" s="1"/>
  <c r="L179392" i="2"/>
  <c r="M179392" i="2" s="1"/>
  <c r="L179384" i="2"/>
  <c r="M179384" i="2" s="1"/>
  <c r="L179376" i="2"/>
  <c r="M179376" i="2" s="1"/>
  <c r="L179368" i="2"/>
  <c r="M179368" i="2" s="1"/>
  <c r="L179360" i="2"/>
  <c r="M179360" i="2" s="1"/>
  <c r="L179352" i="2"/>
  <c r="M179352" i="2" s="1"/>
  <c r="L179344" i="2"/>
  <c r="M179344" i="2" s="1"/>
  <c r="L179336" i="2"/>
  <c r="M179336" i="2" s="1"/>
  <c r="L179328" i="2"/>
  <c r="M179328" i="2" s="1"/>
  <c r="L179320" i="2"/>
  <c r="M179320" i="2" s="1"/>
  <c r="L179312" i="2"/>
  <c r="M179312" i="2" s="1"/>
  <c r="L179304" i="2"/>
  <c r="M179304" i="2" s="1"/>
  <c r="L179296" i="2"/>
  <c r="M179296" i="2" s="1"/>
  <c r="L179288" i="2"/>
  <c r="M179288" i="2" s="1"/>
  <c r="L179280" i="2"/>
  <c r="M179280" i="2" s="1"/>
  <c r="L179272" i="2"/>
  <c r="M179272" i="2" s="1"/>
  <c r="L179264" i="2"/>
  <c r="M179264" i="2" s="1"/>
  <c r="L179256" i="2"/>
  <c r="M179256" i="2" s="1"/>
  <c r="L179248" i="2"/>
  <c r="M179248" i="2" s="1"/>
  <c r="L179240" i="2"/>
  <c r="M179240" i="2" s="1"/>
  <c r="L179232" i="2"/>
  <c r="M179232" i="2" s="1"/>
  <c r="L179224" i="2"/>
  <c r="M179224" i="2" s="1"/>
  <c r="L179216" i="2"/>
  <c r="M179216" i="2" s="1"/>
  <c r="L179208" i="2"/>
  <c r="M179208" i="2" s="1"/>
  <c r="L179200" i="2"/>
  <c r="M179200" i="2" s="1"/>
  <c r="L179192" i="2"/>
  <c r="M179192" i="2" s="1"/>
  <c r="L179184" i="2"/>
  <c r="M179184" i="2" s="1"/>
  <c r="L179176" i="2"/>
  <c r="M179176" i="2" s="1"/>
  <c r="L179168" i="2"/>
  <c r="M179168" i="2" s="1"/>
  <c r="L179160" i="2"/>
  <c r="M179160" i="2" s="1"/>
  <c r="L179152" i="2"/>
  <c r="M179152" i="2" s="1"/>
  <c r="L179144" i="2"/>
  <c r="M179144" i="2" s="1"/>
  <c r="L179136" i="2"/>
  <c r="M179136" i="2" s="1"/>
  <c r="L179128" i="2"/>
  <c r="M179128" i="2" s="1"/>
  <c r="L179120" i="2"/>
  <c r="M179120" i="2" s="1"/>
  <c r="L179112" i="2"/>
  <c r="M179112" i="2" s="1"/>
  <c r="L179104" i="2"/>
  <c r="M179104" i="2" s="1"/>
  <c r="L179096" i="2"/>
  <c r="M179096" i="2" s="1"/>
  <c r="L179088" i="2"/>
  <c r="M179088" i="2" s="1"/>
  <c r="L179080" i="2"/>
  <c r="M179080" i="2" s="1"/>
  <c r="L179072" i="2"/>
  <c r="M179072" i="2" s="1"/>
  <c r="L179064" i="2"/>
  <c r="M179064" i="2" s="1"/>
  <c r="L179056" i="2"/>
  <c r="M179056" i="2" s="1"/>
  <c r="L179048" i="2"/>
  <c r="M179048" i="2" s="1"/>
  <c r="L179040" i="2"/>
  <c r="M179040" i="2" s="1"/>
  <c r="L179032" i="2"/>
  <c r="M179032" i="2" s="1"/>
  <c r="L179024" i="2"/>
  <c r="M179024" i="2" s="1"/>
  <c r="L179016" i="2"/>
  <c r="M179016" i="2" s="1"/>
  <c r="L179008" i="2"/>
  <c r="M179008" i="2" s="1"/>
  <c r="L179000" i="2"/>
  <c r="M179000" i="2" s="1"/>
  <c r="L178992" i="2"/>
  <c r="M178992" i="2" s="1"/>
  <c r="L178984" i="2"/>
  <c r="M178984" i="2" s="1"/>
  <c r="L178976" i="2"/>
  <c r="M178976" i="2" s="1"/>
  <c r="L178968" i="2"/>
  <c r="M178968" i="2" s="1"/>
  <c r="L178960" i="2"/>
  <c r="M178960" i="2" s="1"/>
  <c r="L178952" i="2"/>
  <c r="M178952" i="2" s="1"/>
  <c r="L178944" i="2"/>
  <c r="M178944" i="2" s="1"/>
  <c r="L178936" i="2"/>
  <c r="M178936" i="2" s="1"/>
  <c r="L178928" i="2"/>
  <c r="M178928" i="2" s="1"/>
  <c r="L178920" i="2"/>
  <c r="M178920" i="2" s="1"/>
  <c r="L178912" i="2"/>
  <c r="M178912" i="2" s="1"/>
  <c r="L178904" i="2"/>
  <c r="M178904" i="2" s="1"/>
  <c r="L178896" i="2"/>
  <c r="M178896" i="2" s="1"/>
  <c r="L178888" i="2"/>
  <c r="M178888" i="2" s="1"/>
  <c r="L178880" i="2"/>
  <c r="M178880" i="2" s="1"/>
  <c r="L178872" i="2"/>
  <c r="M178872" i="2" s="1"/>
  <c r="L178864" i="2"/>
  <c r="M178864" i="2" s="1"/>
  <c r="L178856" i="2"/>
  <c r="M178856" i="2" s="1"/>
  <c r="L178848" i="2"/>
  <c r="M178848" i="2" s="1"/>
  <c r="L178840" i="2"/>
  <c r="M178840" i="2" s="1"/>
  <c r="L178832" i="2"/>
  <c r="M178832" i="2" s="1"/>
  <c r="L178824" i="2"/>
  <c r="M178824" i="2" s="1"/>
  <c r="L178816" i="2"/>
  <c r="M178816" i="2" s="1"/>
  <c r="L178808" i="2"/>
  <c r="M178808" i="2" s="1"/>
  <c r="L178800" i="2"/>
  <c r="M178800" i="2" s="1"/>
  <c r="L178792" i="2"/>
  <c r="M178792" i="2" s="1"/>
  <c r="L178784" i="2"/>
  <c r="M178784" i="2" s="1"/>
  <c r="L178776" i="2"/>
  <c r="M178776" i="2" s="1"/>
  <c r="L178768" i="2"/>
  <c r="M178768" i="2" s="1"/>
  <c r="L178760" i="2"/>
  <c r="M178760" i="2" s="1"/>
  <c r="L178752" i="2"/>
  <c r="M178752" i="2" s="1"/>
  <c r="L178744" i="2"/>
  <c r="M178744" i="2" s="1"/>
  <c r="L178736" i="2"/>
  <c r="M178736" i="2" s="1"/>
  <c r="L178728" i="2"/>
  <c r="M178728" i="2" s="1"/>
  <c r="L178720" i="2"/>
  <c r="M178720" i="2" s="1"/>
  <c r="L178712" i="2"/>
  <c r="M178712" i="2" s="1"/>
  <c r="L178704" i="2"/>
  <c r="M178704" i="2" s="1"/>
  <c r="L178696" i="2"/>
  <c r="M178696" i="2" s="1"/>
  <c r="L178688" i="2"/>
  <c r="M178688" i="2" s="1"/>
  <c r="L178680" i="2"/>
  <c r="M178680" i="2" s="1"/>
  <c r="L178672" i="2"/>
  <c r="M178672" i="2" s="1"/>
  <c r="L178664" i="2"/>
  <c r="M178664" i="2" s="1"/>
  <c r="L178656" i="2"/>
  <c r="M178656" i="2" s="1"/>
  <c r="L178648" i="2"/>
  <c r="M178648" i="2" s="1"/>
  <c r="L178640" i="2"/>
  <c r="M178640" i="2" s="1"/>
  <c r="L178632" i="2"/>
  <c r="M178632" i="2" s="1"/>
  <c r="L178624" i="2"/>
  <c r="M178624" i="2" s="1"/>
  <c r="L178616" i="2"/>
  <c r="M178616" i="2" s="1"/>
  <c r="L178608" i="2"/>
  <c r="M178608" i="2" s="1"/>
  <c r="L178600" i="2"/>
  <c r="M178600" i="2" s="1"/>
  <c r="L178592" i="2"/>
  <c r="M178592" i="2" s="1"/>
  <c r="L178584" i="2"/>
  <c r="M178584" i="2" s="1"/>
  <c r="L178576" i="2"/>
  <c r="M178576" i="2" s="1"/>
  <c r="L178568" i="2"/>
  <c r="M178568" i="2" s="1"/>
  <c r="L178560" i="2"/>
  <c r="M178560" i="2" s="1"/>
  <c r="L178552" i="2"/>
  <c r="M178552" i="2" s="1"/>
  <c r="L178544" i="2"/>
  <c r="M178544" i="2" s="1"/>
  <c r="L178536" i="2"/>
  <c r="M178536" i="2" s="1"/>
  <c r="L178528" i="2"/>
  <c r="M178528" i="2" s="1"/>
  <c r="L178520" i="2"/>
  <c r="M178520" i="2" s="1"/>
  <c r="L178512" i="2"/>
  <c r="M178512" i="2" s="1"/>
  <c r="L178504" i="2"/>
  <c r="M178504" i="2" s="1"/>
  <c r="L178496" i="2"/>
  <c r="M178496" i="2" s="1"/>
  <c r="L178488" i="2"/>
  <c r="M178488" i="2" s="1"/>
  <c r="L178480" i="2"/>
  <c r="M178480" i="2" s="1"/>
  <c r="L178472" i="2"/>
  <c r="M178472" i="2" s="1"/>
  <c r="L178464" i="2"/>
  <c r="M178464" i="2" s="1"/>
  <c r="L178456" i="2"/>
  <c r="M178456" i="2" s="1"/>
  <c r="L178448" i="2"/>
  <c r="M178448" i="2" s="1"/>
  <c r="L178440" i="2"/>
  <c r="M178440" i="2" s="1"/>
  <c r="L178432" i="2"/>
  <c r="M178432" i="2" s="1"/>
  <c r="L178424" i="2"/>
  <c r="M178424" i="2" s="1"/>
  <c r="L178416" i="2"/>
  <c r="M178416" i="2" s="1"/>
  <c r="L178408" i="2"/>
  <c r="M178408" i="2" s="1"/>
  <c r="L178400" i="2"/>
  <c r="M178400" i="2" s="1"/>
  <c r="L178392" i="2"/>
  <c r="M178392" i="2" s="1"/>
  <c r="L178384" i="2"/>
  <c r="M178384" i="2" s="1"/>
  <c r="L178376" i="2"/>
  <c r="M178376" i="2" s="1"/>
  <c r="L178368" i="2"/>
  <c r="M178368" i="2" s="1"/>
  <c r="L178360" i="2"/>
  <c r="M178360" i="2" s="1"/>
  <c r="L178352" i="2"/>
  <c r="M178352" i="2" s="1"/>
  <c r="L178344" i="2"/>
  <c r="M178344" i="2" s="1"/>
  <c r="L178336" i="2"/>
  <c r="M178336" i="2" s="1"/>
  <c r="L178328" i="2"/>
  <c r="M178328" i="2" s="1"/>
  <c r="L178320" i="2"/>
  <c r="M178320" i="2" s="1"/>
  <c r="L178312" i="2"/>
  <c r="M178312" i="2" s="1"/>
  <c r="L178304" i="2"/>
  <c r="M178304" i="2" s="1"/>
  <c r="L178296" i="2"/>
  <c r="M178296" i="2" s="1"/>
  <c r="L178288" i="2"/>
  <c r="M178288" i="2" s="1"/>
  <c r="L178280" i="2"/>
  <c r="M178280" i="2" s="1"/>
  <c r="L178272" i="2"/>
  <c r="M178272" i="2" s="1"/>
  <c r="L178264" i="2"/>
  <c r="M178264" i="2" s="1"/>
  <c r="L178256" i="2"/>
  <c r="M178256" i="2" s="1"/>
  <c r="L178248" i="2"/>
  <c r="M178248" i="2" s="1"/>
  <c r="L178240" i="2"/>
  <c r="M178240" i="2" s="1"/>
  <c r="L178232" i="2"/>
  <c r="M178232" i="2" s="1"/>
  <c r="L178224" i="2"/>
  <c r="M178224" i="2" s="1"/>
  <c r="L178216" i="2"/>
  <c r="M178216" i="2" s="1"/>
  <c r="L178208" i="2"/>
  <c r="M178208" i="2" s="1"/>
  <c r="L178200" i="2"/>
  <c r="M178200" i="2" s="1"/>
  <c r="L178192" i="2"/>
  <c r="M178192" i="2" s="1"/>
  <c r="L178184" i="2"/>
  <c r="M178184" i="2" s="1"/>
  <c r="L178176" i="2"/>
  <c r="M178176" i="2" s="1"/>
  <c r="L178168" i="2"/>
  <c r="M178168" i="2" s="1"/>
  <c r="L178160" i="2"/>
  <c r="M178160" i="2" s="1"/>
  <c r="L178152" i="2"/>
  <c r="M178152" i="2" s="1"/>
  <c r="L178144" i="2"/>
  <c r="M178144" i="2" s="1"/>
  <c r="L178136" i="2"/>
  <c r="M178136" i="2" s="1"/>
  <c r="L178128" i="2"/>
  <c r="M178128" i="2" s="1"/>
  <c r="L178120" i="2"/>
  <c r="M178120" i="2" s="1"/>
  <c r="L178112" i="2"/>
  <c r="M178112" i="2" s="1"/>
  <c r="L178104" i="2"/>
  <c r="M178104" i="2" s="1"/>
  <c r="L178096" i="2"/>
  <c r="M178096" i="2" s="1"/>
  <c r="L178088" i="2"/>
  <c r="M178088" i="2" s="1"/>
  <c r="L178080" i="2"/>
  <c r="M178080" i="2" s="1"/>
  <c r="L178072" i="2"/>
  <c r="M178072" i="2" s="1"/>
  <c r="L178064" i="2"/>
  <c r="M178064" i="2" s="1"/>
  <c r="L178056" i="2"/>
  <c r="M178056" i="2" s="1"/>
  <c r="L178048" i="2"/>
  <c r="M178048" i="2" s="1"/>
  <c r="L178040" i="2"/>
  <c r="M178040" i="2" s="1"/>
  <c r="L178032" i="2"/>
  <c r="M178032" i="2" s="1"/>
  <c r="L178024" i="2"/>
  <c r="M178024" i="2" s="1"/>
  <c r="L178016" i="2"/>
  <c r="M178016" i="2" s="1"/>
  <c r="L178008" i="2"/>
  <c r="M178008" i="2" s="1"/>
  <c r="L178000" i="2"/>
  <c r="M178000" i="2" s="1"/>
  <c r="L177992" i="2"/>
  <c r="M177992" i="2" s="1"/>
  <c r="L177984" i="2"/>
  <c r="M177984" i="2" s="1"/>
  <c r="L177976" i="2"/>
  <c r="M177976" i="2" s="1"/>
  <c r="L177968" i="2"/>
  <c r="M177968" i="2" s="1"/>
  <c r="L177960" i="2"/>
  <c r="M177960" i="2" s="1"/>
  <c r="L177952" i="2"/>
  <c r="M177952" i="2" s="1"/>
  <c r="L177944" i="2"/>
  <c r="M177944" i="2" s="1"/>
  <c r="L177936" i="2"/>
  <c r="M177936" i="2" s="1"/>
  <c r="L177928" i="2"/>
  <c r="M177928" i="2" s="1"/>
  <c r="L177920" i="2"/>
  <c r="M177920" i="2" s="1"/>
  <c r="L177912" i="2"/>
  <c r="M177912" i="2" s="1"/>
  <c r="L177904" i="2"/>
  <c r="M177904" i="2" s="1"/>
  <c r="L177896" i="2"/>
  <c r="M177896" i="2" s="1"/>
  <c r="L177888" i="2"/>
  <c r="M177888" i="2" s="1"/>
  <c r="L177880" i="2"/>
  <c r="M177880" i="2" s="1"/>
  <c r="L177872" i="2"/>
  <c r="M177872" i="2" s="1"/>
  <c r="L177864" i="2"/>
  <c r="M177864" i="2" s="1"/>
  <c r="L177856" i="2"/>
  <c r="M177856" i="2" s="1"/>
  <c r="L177848" i="2"/>
  <c r="M177848" i="2" s="1"/>
  <c r="L177840" i="2"/>
  <c r="M177840" i="2" s="1"/>
  <c r="L177832" i="2"/>
  <c r="M177832" i="2" s="1"/>
  <c r="L177824" i="2"/>
  <c r="M177824" i="2" s="1"/>
  <c r="L177816" i="2"/>
  <c r="M177816" i="2" s="1"/>
  <c r="L177808" i="2"/>
  <c r="M177808" i="2" s="1"/>
  <c r="L177800" i="2"/>
  <c r="M177800" i="2" s="1"/>
  <c r="L177792" i="2"/>
  <c r="M177792" i="2" s="1"/>
  <c r="L177784" i="2"/>
  <c r="M177784" i="2" s="1"/>
  <c r="L177776" i="2"/>
  <c r="M177776" i="2" s="1"/>
  <c r="L177768" i="2"/>
  <c r="M177768" i="2" s="1"/>
  <c r="L177760" i="2"/>
  <c r="M177760" i="2" s="1"/>
  <c r="L177752" i="2"/>
  <c r="M177752" i="2" s="1"/>
  <c r="L177744" i="2"/>
  <c r="M177744" i="2" s="1"/>
  <c r="L177736" i="2"/>
  <c r="M177736" i="2" s="1"/>
  <c r="L177728" i="2"/>
  <c r="M177728" i="2" s="1"/>
  <c r="L177720" i="2"/>
  <c r="M177720" i="2" s="1"/>
  <c r="L177712" i="2"/>
  <c r="M177712" i="2" s="1"/>
  <c r="L177704" i="2"/>
  <c r="M177704" i="2" s="1"/>
  <c r="L177696" i="2"/>
  <c r="M177696" i="2" s="1"/>
  <c r="L177688" i="2"/>
  <c r="M177688" i="2" s="1"/>
  <c r="L177680" i="2"/>
  <c r="M177680" i="2" s="1"/>
  <c r="L177672" i="2"/>
  <c r="M177672" i="2" s="1"/>
  <c r="L177664" i="2"/>
  <c r="M177664" i="2" s="1"/>
  <c r="L177656" i="2"/>
  <c r="M177656" i="2" s="1"/>
  <c r="L177648" i="2"/>
  <c r="M177648" i="2" s="1"/>
  <c r="L177640" i="2"/>
  <c r="M177640" i="2" s="1"/>
  <c r="L177632" i="2"/>
  <c r="M177632" i="2" s="1"/>
  <c r="L177624" i="2"/>
  <c r="M177624" i="2" s="1"/>
  <c r="L177616" i="2"/>
  <c r="M177616" i="2" s="1"/>
  <c r="L177608" i="2"/>
  <c r="M177608" i="2" s="1"/>
  <c r="L177600" i="2"/>
  <c r="M177600" i="2" s="1"/>
  <c r="L177592" i="2"/>
  <c r="M177592" i="2" s="1"/>
  <c r="L177584" i="2"/>
  <c r="M177584" i="2" s="1"/>
  <c r="L177576" i="2"/>
  <c r="M177576" i="2" s="1"/>
  <c r="L177568" i="2"/>
  <c r="M177568" i="2" s="1"/>
  <c r="L177560" i="2"/>
  <c r="M177560" i="2" s="1"/>
  <c r="L177552" i="2"/>
  <c r="M177552" i="2" s="1"/>
  <c r="L177544" i="2"/>
  <c r="M177544" i="2" s="1"/>
  <c r="L177536" i="2"/>
  <c r="M177536" i="2" s="1"/>
  <c r="L177528" i="2"/>
  <c r="M177528" i="2" s="1"/>
  <c r="L177520" i="2"/>
  <c r="M177520" i="2" s="1"/>
  <c r="L177512" i="2"/>
  <c r="M177512" i="2" s="1"/>
  <c r="L177504" i="2"/>
  <c r="M177504" i="2" s="1"/>
  <c r="L177496" i="2"/>
  <c r="M177496" i="2" s="1"/>
  <c r="L177488" i="2"/>
  <c r="M177488" i="2" s="1"/>
  <c r="L177480" i="2"/>
  <c r="M177480" i="2" s="1"/>
  <c r="L177472" i="2"/>
  <c r="M177472" i="2" s="1"/>
  <c r="L177464" i="2"/>
  <c r="M177464" i="2" s="1"/>
  <c r="L177456" i="2"/>
  <c r="M177456" i="2" s="1"/>
  <c r="L177448" i="2"/>
  <c r="M177448" i="2" s="1"/>
  <c r="L177440" i="2"/>
  <c r="M177440" i="2" s="1"/>
  <c r="L177432" i="2"/>
  <c r="M177432" i="2" s="1"/>
  <c r="L177424" i="2"/>
  <c r="M177424" i="2" s="1"/>
  <c r="L177416" i="2"/>
  <c r="M177416" i="2" s="1"/>
  <c r="L177408" i="2"/>
  <c r="M177408" i="2" s="1"/>
  <c r="L177400" i="2"/>
  <c r="M177400" i="2" s="1"/>
  <c r="L177392" i="2"/>
  <c r="M177392" i="2" s="1"/>
  <c r="L177384" i="2"/>
  <c r="M177384" i="2" s="1"/>
  <c r="L177376" i="2"/>
  <c r="M177376" i="2" s="1"/>
  <c r="L177368" i="2"/>
  <c r="M177368" i="2" s="1"/>
  <c r="L177360" i="2"/>
  <c r="M177360" i="2" s="1"/>
  <c r="L177352" i="2"/>
  <c r="M177352" i="2" s="1"/>
  <c r="L177344" i="2"/>
  <c r="M177344" i="2" s="1"/>
  <c r="L177336" i="2"/>
  <c r="M177336" i="2" s="1"/>
  <c r="L177328" i="2"/>
  <c r="M177328" i="2" s="1"/>
  <c r="L177320" i="2"/>
  <c r="M177320" i="2" s="1"/>
  <c r="L177312" i="2"/>
  <c r="M177312" i="2" s="1"/>
  <c r="L177304" i="2"/>
  <c r="M177304" i="2" s="1"/>
  <c r="L177296" i="2"/>
  <c r="M177296" i="2" s="1"/>
  <c r="L177288" i="2"/>
  <c r="M177288" i="2" s="1"/>
  <c r="L177280" i="2"/>
  <c r="M177280" i="2" s="1"/>
  <c r="L177272" i="2"/>
  <c r="M177272" i="2" s="1"/>
  <c r="L177264" i="2"/>
  <c r="M177264" i="2" s="1"/>
  <c r="L177256" i="2"/>
  <c r="M177256" i="2" s="1"/>
  <c r="L177248" i="2"/>
  <c r="M177248" i="2" s="1"/>
  <c r="L177240" i="2"/>
  <c r="M177240" i="2" s="1"/>
  <c r="L177232" i="2"/>
  <c r="M177232" i="2" s="1"/>
  <c r="L177224" i="2"/>
  <c r="M177224" i="2" s="1"/>
  <c r="L177216" i="2"/>
  <c r="M177216" i="2" s="1"/>
  <c r="L177208" i="2"/>
  <c r="M177208" i="2" s="1"/>
  <c r="L177200" i="2"/>
  <c r="M177200" i="2" s="1"/>
  <c r="L177192" i="2"/>
  <c r="M177192" i="2" s="1"/>
  <c r="L177184" i="2"/>
  <c r="M177184" i="2" s="1"/>
  <c r="L177176" i="2"/>
  <c r="M177176" i="2" s="1"/>
  <c r="L177168" i="2"/>
  <c r="M177168" i="2" s="1"/>
  <c r="L177160" i="2"/>
  <c r="M177160" i="2" s="1"/>
  <c r="L177152" i="2"/>
  <c r="M177152" i="2" s="1"/>
  <c r="L177144" i="2"/>
  <c r="M177144" i="2" s="1"/>
  <c r="L177136" i="2"/>
  <c r="M177136" i="2" s="1"/>
  <c r="L177128" i="2"/>
  <c r="M177128" i="2" s="1"/>
  <c r="L177120" i="2"/>
  <c r="M177120" i="2" s="1"/>
  <c r="L177112" i="2"/>
  <c r="M177112" i="2" s="1"/>
  <c r="L177104" i="2"/>
  <c r="M177104" i="2" s="1"/>
  <c r="L177096" i="2"/>
  <c r="M177096" i="2" s="1"/>
  <c r="L177088" i="2"/>
  <c r="M177088" i="2" s="1"/>
  <c r="L177080" i="2"/>
  <c r="M177080" i="2" s="1"/>
  <c r="L177072" i="2"/>
  <c r="M177072" i="2" s="1"/>
  <c r="L177064" i="2"/>
  <c r="M177064" i="2" s="1"/>
  <c r="L177056" i="2"/>
  <c r="M177056" i="2" s="1"/>
  <c r="L177048" i="2"/>
  <c r="M177048" i="2" s="1"/>
  <c r="L177040" i="2"/>
  <c r="M177040" i="2" s="1"/>
  <c r="L177032" i="2"/>
  <c r="M177032" i="2" s="1"/>
  <c r="L177024" i="2"/>
  <c r="M177024" i="2" s="1"/>
  <c r="L177016" i="2"/>
  <c r="M177016" i="2" s="1"/>
  <c r="L177008" i="2"/>
  <c r="M177008" i="2" s="1"/>
  <c r="L177000" i="2"/>
  <c r="M177000" i="2" s="1"/>
  <c r="L176992" i="2"/>
  <c r="M176992" i="2" s="1"/>
  <c r="L176984" i="2"/>
  <c r="M176984" i="2" s="1"/>
  <c r="L176976" i="2"/>
  <c r="M176976" i="2" s="1"/>
  <c r="L176968" i="2"/>
  <c r="M176968" i="2" s="1"/>
  <c r="L176960" i="2"/>
  <c r="M176960" i="2" s="1"/>
  <c r="L176952" i="2"/>
  <c r="M176952" i="2" s="1"/>
  <c r="L176944" i="2"/>
  <c r="M176944" i="2" s="1"/>
  <c r="L176936" i="2"/>
  <c r="M176936" i="2" s="1"/>
  <c r="L176928" i="2"/>
  <c r="M176928" i="2" s="1"/>
  <c r="L176920" i="2"/>
  <c r="M176920" i="2" s="1"/>
  <c r="L176912" i="2"/>
  <c r="M176912" i="2" s="1"/>
  <c r="L176904" i="2"/>
  <c r="M176904" i="2" s="1"/>
  <c r="L176896" i="2"/>
  <c r="M176896" i="2" s="1"/>
  <c r="L176888" i="2"/>
  <c r="M176888" i="2" s="1"/>
  <c r="L176880" i="2"/>
  <c r="M176880" i="2" s="1"/>
  <c r="L176872" i="2"/>
  <c r="M176872" i="2" s="1"/>
  <c r="L176864" i="2"/>
  <c r="M176864" i="2" s="1"/>
  <c r="L176856" i="2"/>
  <c r="M176856" i="2" s="1"/>
  <c r="L176848" i="2"/>
  <c r="M176848" i="2" s="1"/>
  <c r="L176840" i="2"/>
  <c r="M176840" i="2" s="1"/>
  <c r="L176832" i="2"/>
  <c r="M176832" i="2" s="1"/>
  <c r="L176824" i="2"/>
  <c r="M176824" i="2" s="1"/>
  <c r="L176816" i="2"/>
  <c r="M176816" i="2" s="1"/>
  <c r="L176808" i="2"/>
  <c r="M176808" i="2" s="1"/>
  <c r="L176800" i="2"/>
  <c r="M176800" i="2" s="1"/>
  <c r="L176792" i="2"/>
  <c r="M176792" i="2" s="1"/>
  <c r="L176784" i="2"/>
  <c r="M176784" i="2" s="1"/>
  <c r="L176776" i="2"/>
  <c r="M176776" i="2" s="1"/>
  <c r="L176768" i="2"/>
  <c r="M176768" i="2" s="1"/>
  <c r="L176760" i="2"/>
  <c r="M176760" i="2" s="1"/>
  <c r="L176752" i="2"/>
  <c r="M176752" i="2" s="1"/>
  <c r="L176744" i="2"/>
  <c r="M176744" i="2" s="1"/>
  <c r="L176736" i="2"/>
  <c r="M176736" i="2" s="1"/>
  <c r="L176728" i="2"/>
  <c r="M176728" i="2" s="1"/>
  <c r="L176720" i="2"/>
  <c r="M176720" i="2" s="1"/>
  <c r="L176712" i="2"/>
  <c r="M176712" i="2" s="1"/>
  <c r="L176704" i="2"/>
  <c r="M176704" i="2" s="1"/>
  <c r="L176696" i="2"/>
  <c r="M176696" i="2" s="1"/>
  <c r="L176688" i="2"/>
  <c r="M176688" i="2" s="1"/>
  <c r="L176680" i="2"/>
  <c r="M176680" i="2" s="1"/>
  <c r="L176672" i="2"/>
  <c r="M176672" i="2" s="1"/>
  <c r="L176664" i="2"/>
  <c r="M176664" i="2" s="1"/>
  <c r="L176656" i="2"/>
  <c r="M176656" i="2" s="1"/>
  <c r="L176648" i="2"/>
  <c r="M176648" i="2" s="1"/>
  <c r="L176640" i="2"/>
  <c r="M176640" i="2" s="1"/>
  <c r="L176632" i="2"/>
  <c r="M176632" i="2" s="1"/>
  <c r="L176624" i="2"/>
  <c r="M176624" i="2" s="1"/>
  <c r="L176616" i="2"/>
  <c r="M176616" i="2" s="1"/>
  <c r="L176608" i="2"/>
  <c r="M176608" i="2" s="1"/>
  <c r="L176600" i="2"/>
  <c r="M176600" i="2" s="1"/>
  <c r="L176592" i="2"/>
  <c r="M176592" i="2" s="1"/>
  <c r="L176584" i="2"/>
  <c r="M176584" i="2" s="1"/>
  <c r="L176576" i="2"/>
  <c r="M176576" i="2" s="1"/>
  <c r="L176568" i="2"/>
  <c r="M176568" i="2" s="1"/>
  <c r="L176560" i="2"/>
  <c r="M176560" i="2" s="1"/>
  <c r="L176552" i="2"/>
  <c r="M176552" i="2" s="1"/>
  <c r="L176544" i="2"/>
  <c r="M176544" i="2" s="1"/>
  <c r="L176536" i="2"/>
  <c r="M176536" i="2" s="1"/>
  <c r="L176528" i="2"/>
  <c r="M176528" i="2" s="1"/>
  <c r="L176520" i="2"/>
  <c r="M176520" i="2" s="1"/>
  <c r="L176512" i="2"/>
  <c r="M176512" i="2" s="1"/>
  <c r="L176504" i="2"/>
  <c r="M176504" i="2" s="1"/>
  <c r="L176496" i="2"/>
  <c r="M176496" i="2" s="1"/>
  <c r="L176488" i="2"/>
  <c r="M176488" i="2" s="1"/>
  <c r="L176480" i="2"/>
  <c r="M176480" i="2" s="1"/>
  <c r="L176472" i="2"/>
  <c r="M176472" i="2" s="1"/>
  <c r="L176464" i="2"/>
  <c r="M176464" i="2" s="1"/>
  <c r="L176456" i="2"/>
  <c r="M176456" i="2" s="1"/>
  <c r="L176448" i="2"/>
  <c r="M176448" i="2" s="1"/>
  <c r="L176440" i="2"/>
  <c r="M176440" i="2" s="1"/>
  <c r="L176432" i="2"/>
  <c r="M176432" i="2" s="1"/>
  <c r="L176424" i="2"/>
  <c r="M176424" i="2" s="1"/>
  <c r="L176416" i="2"/>
  <c r="M176416" i="2" s="1"/>
  <c r="L176408" i="2"/>
  <c r="M176408" i="2" s="1"/>
  <c r="L176400" i="2"/>
  <c r="M176400" i="2" s="1"/>
  <c r="L176392" i="2"/>
  <c r="M176392" i="2" s="1"/>
  <c r="L176384" i="2"/>
  <c r="M176384" i="2" s="1"/>
  <c r="L176376" i="2"/>
  <c r="M176376" i="2" s="1"/>
  <c r="L176368" i="2"/>
  <c r="M176368" i="2" s="1"/>
  <c r="L176360" i="2"/>
  <c r="M176360" i="2" s="1"/>
  <c r="L176352" i="2"/>
  <c r="M176352" i="2" s="1"/>
  <c r="L176344" i="2"/>
  <c r="M176344" i="2" s="1"/>
  <c r="L176336" i="2"/>
  <c r="M176336" i="2" s="1"/>
  <c r="L176328" i="2"/>
  <c r="M176328" i="2" s="1"/>
  <c r="L176320" i="2"/>
  <c r="M176320" i="2" s="1"/>
  <c r="L176312" i="2"/>
  <c r="M176312" i="2" s="1"/>
  <c r="L176304" i="2"/>
  <c r="M176304" i="2" s="1"/>
  <c r="L176296" i="2"/>
  <c r="M176296" i="2" s="1"/>
  <c r="L176288" i="2"/>
  <c r="M176288" i="2" s="1"/>
  <c r="L176280" i="2"/>
  <c r="M176280" i="2" s="1"/>
  <c r="L176272" i="2"/>
  <c r="M176272" i="2" s="1"/>
  <c r="L176264" i="2"/>
  <c r="M176264" i="2" s="1"/>
  <c r="L176256" i="2"/>
  <c r="M176256" i="2" s="1"/>
  <c r="L176248" i="2"/>
  <c r="M176248" i="2" s="1"/>
  <c r="L176240" i="2"/>
  <c r="M176240" i="2" s="1"/>
  <c r="L176232" i="2"/>
  <c r="M176232" i="2" s="1"/>
  <c r="L176224" i="2"/>
  <c r="M176224" i="2" s="1"/>
  <c r="L176216" i="2"/>
  <c r="M176216" i="2" s="1"/>
  <c r="L176208" i="2"/>
  <c r="M176208" i="2" s="1"/>
  <c r="L176200" i="2"/>
  <c r="M176200" i="2" s="1"/>
  <c r="L176192" i="2"/>
  <c r="M176192" i="2" s="1"/>
  <c r="L176184" i="2"/>
  <c r="M176184" i="2" s="1"/>
  <c r="L176176" i="2"/>
  <c r="M176176" i="2" s="1"/>
  <c r="L176168" i="2"/>
  <c r="M176168" i="2" s="1"/>
  <c r="L176160" i="2"/>
  <c r="M176160" i="2" s="1"/>
  <c r="L176152" i="2"/>
  <c r="M176152" i="2" s="1"/>
  <c r="L176144" i="2"/>
  <c r="M176144" i="2" s="1"/>
  <c r="L176136" i="2"/>
  <c r="M176136" i="2" s="1"/>
  <c r="L176128" i="2"/>
  <c r="M176128" i="2" s="1"/>
  <c r="L176120" i="2"/>
  <c r="M176120" i="2" s="1"/>
  <c r="L176112" i="2"/>
  <c r="M176112" i="2" s="1"/>
  <c r="L176104" i="2"/>
  <c r="M176104" i="2" s="1"/>
  <c r="L176096" i="2"/>
  <c r="M176096" i="2" s="1"/>
  <c r="L176088" i="2"/>
  <c r="M176088" i="2" s="1"/>
  <c r="L176080" i="2"/>
  <c r="M176080" i="2" s="1"/>
  <c r="L176072" i="2"/>
  <c r="M176072" i="2" s="1"/>
  <c r="L176064" i="2"/>
  <c r="M176064" i="2" s="1"/>
  <c r="L176056" i="2"/>
  <c r="M176056" i="2" s="1"/>
  <c r="L176048" i="2"/>
  <c r="M176048" i="2" s="1"/>
  <c r="L176040" i="2"/>
  <c r="M176040" i="2" s="1"/>
  <c r="L176032" i="2"/>
  <c r="M176032" i="2" s="1"/>
  <c r="L176024" i="2"/>
  <c r="M176024" i="2" s="1"/>
  <c r="L176016" i="2"/>
  <c r="M176016" i="2" s="1"/>
  <c r="L176008" i="2"/>
  <c r="M176008" i="2" s="1"/>
  <c r="L176000" i="2"/>
  <c r="M176000" i="2" s="1"/>
  <c r="L175992" i="2"/>
  <c r="M175992" i="2" s="1"/>
  <c r="L175984" i="2"/>
  <c r="M175984" i="2" s="1"/>
  <c r="L175976" i="2"/>
  <c r="M175976" i="2" s="1"/>
  <c r="L175968" i="2"/>
  <c r="M175968" i="2" s="1"/>
  <c r="L175960" i="2"/>
  <c r="M175960" i="2" s="1"/>
  <c r="L175952" i="2"/>
  <c r="M175952" i="2" s="1"/>
  <c r="L175944" i="2"/>
  <c r="M175944" i="2" s="1"/>
  <c r="L175936" i="2"/>
  <c r="M175936" i="2" s="1"/>
  <c r="L175928" i="2"/>
  <c r="M175928" i="2" s="1"/>
  <c r="L175920" i="2"/>
  <c r="M175920" i="2" s="1"/>
  <c r="L175912" i="2"/>
  <c r="M175912" i="2" s="1"/>
  <c r="L175904" i="2"/>
  <c r="M175904" i="2" s="1"/>
  <c r="L175896" i="2"/>
  <c r="M175896" i="2" s="1"/>
  <c r="L175888" i="2"/>
  <c r="M175888" i="2" s="1"/>
  <c r="L175880" i="2"/>
  <c r="M175880" i="2" s="1"/>
  <c r="L175872" i="2"/>
  <c r="M175872" i="2" s="1"/>
  <c r="L175864" i="2"/>
  <c r="M175864" i="2" s="1"/>
  <c r="L175856" i="2"/>
  <c r="M175856" i="2" s="1"/>
  <c r="L175848" i="2"/>
  <c r="M175848" i="2" s="1"/>
  <c r="L175840" i="2"/>
  <c r="M175840" i="2" s="1"/>
  <c r="L175832" i="2"/>
  <c r="M175832" i="2" s="1"/>
  <c r="L175824" i="2"/>
  <c r="M175824" i="2" s="1"/>
  <c r="L175816" i="2"/>
  <c r="M175816" i="2" s="1"/>
  <c r="L175808" i="2"/>
  <c r="M175808" i="2" s="1"/>
  <c r="L175800" i="2"/>
  <c r="M175800" i="2" s="1"/>
  <c r="L175792" i="2"/>
  <c r="M175792" i="2" s="1"/>
  <c r="L175784" i="2"/>
  <c r="M175784" i="2" s="1"/>
  <c r="L175776" i="2"/>
  <c r="M175776" i="2" s="1"/>
  <c r="L175768" i="2"/>
  <c r="M175768" i="2" s="1"/>
  <c r="L175760" i="2"/>
  <c r="M175760" i="2" s="1"/>
  <c r="L175752" i="2"/>
  <c r="M175752" i="2" s="1"/>
  <c r="L175744" i="2"/>
  <c r="M175744" i="2" s="1"/>
  <c r="L175736" i="2"/>
  <c r="M175736" i="2" s="1"/>
  <c r="L175728" i="2"/>
  <c r="M175728" i="2" s="1"/>
  <c r="L175720" i="2"/>
  <c r="M175720" i="2" s="1"/>
  <c r="L175712" i="2"/>
  <c r="M175712" i="2" s="1"/>
  <c r="L175704" i="2"/>
  <c r="M175704" i="2" s="1"/>
  <c r="L175696" i="2"/>
  <c r="M175696" i="2" s="1"/>
  <c r="L175688" i="2"/>
  <c r="M175688" i="2" s="1"/>
  <c r="L175680" i="2"/>
  <c r="M175680" i="2" s="1"/>
  <c r="L175672" i="2"/>
  <c r="M175672" i="2" s="1"/>
  <c r="L175664" i="2"/>
  <c r="M175664" i="2" s="1"/>
  <c r="L175656" i="2"/>
  <c r="M175656" i="2" s="1"/>
  <c r="L175648" i="2"/>
  <c r="M175648" i="2" s="1"/>
  <c r="L175640" i="2"/>
  <c r="M175640" i="2" s="1"/>
  <c r="L175632" i="2"/>
  <c r="M175632" i="2" s="1"/>
  <c r="L175624" i="2"/>
  <c r="M175624" i="2" s="1"/>
  <c r="L175616" i="2"/>
  <c r="M175616" i="2" s="1"/>
  <c r="L175608" i="2"/>
  <c r="M175608" i="2" s="1"/>
  <c r="L175600" i="2"/>
  <c r="M175600" i="2" s="1"/>
  <c r="L175592" i="2"/>
  <c r="M175592" i="2" s="1"/>
  <c r="L175584" i="2"/>
  <c r="M175584" i="2" s="1"/>
  <c r="L175576" i="2"/>
  <c r="M175576" i="2" s="1"/>
  <c r="L175568" i="2"/>
  <c r="M175568" i="2" s="1"/>
  <c r="L175560" i="2"/>
  <c r="M175560" i="2" s="1"/>
  <c r="L175552" i="2"/>
  <c r="M175552" i="2" s="1"/>
  <c r="L175544" i="2"/>
  <c r="M175544" i="2" s="1"/>
  <c r="L175536" i="2"/>
  <c r="M175536" i="2" s="1"/>
  <c r="L175528" i="2"/>
  <c r="M175528" i="2" s="1"/>
  <c r="L175520" i="2"/>
  <c r="M175520" i="2" s="1"/>
  <c r="L175512" i="2"/>
  <c r="M175512" i="2" s="1"/>
  <c r="L175504" i="2"/>
  <c r="M175504" i="2" s="1"/>
  <c r="L175496" i="2"/>
  <c r="M175496" i="2" s="1"/>
  <c r="L175488" i="2"/>
  <c r="M175488" i="2" s="1"/>
  <c r="L175480" i="2"/>
  <c r="M175480" i="2" s="1"/>
  <c r="L175472" i="2"/>
  <c r="M175472" i="2" s="1"/>
  <c r="L175464" i="2"/>
  <c r="M175464" i="2" s="1"/>
  <c r="L175456" i="2"/>
  <c r="M175456" i="2" s="1"/>
  <c r="L175448" i="2"/>
  <c r="M175448" i="2" s="1"/>
  <c r="L175440" i="2"/>
  <c r="M175440" i="2" s="1"/>
  <c r="L175432" i="2"/>
  <c r="M175432" i="2" s="1"/>
  <c r="L175424" i="2"/>
  <c r="M175424" i="2" s="1"/>
  <c r="L175416" i="2"/>
  <c r="M175416" i="2" s="1"/>
  <c r="L175408" i="2"/>
  <c r="M175408" i="2" s="1"/>
  <c r="L175400" i="2"/>
  <c r="M175400" i="2" s="1"/>
  <c r="L175392" i="2"/>
  <c r="M175392" i="2" s="1"/>
  <c r="L175384" i="2"/>
  <c r="M175384" i="2" s="1"/>
  <c r="L175376" i="2"/>
  <c r="M175376" i="2" s="1"/>
  <c r="L175368" i="2"/>
  <c r="M175368" i="2" s="1"/>
  <c r="L175360" i="2"/>
  <c r="M175360" i="2" s="1"/>
  <c r="L175352" i="2"/>
  <c r="M175352" i="2" s="1"/>
  <c r="L175344" i="2"/>
  <c r="M175344" i="2" s="1"/>
  <c r="L175336" i="2"/>
  <c r="M175336" i="2" s="1"/>
  <c r="L175328" i="2"/>
  <c r="M175328" i="2" s="1"/>
  <c r="L175320" i="2"/>
  <c r="M175320" i="2" s="1"/>
  <c r="L175312" i="2"/>
  <c r="M175312" i="2" s="1"/>
  <c r="L175304" i="2"/>
  <c r="M175304" i="2" s="1"/>
  <c r="L175296" i="2"/>
  <c r="M175296" i="2" s="1"/>
  <c r="L175288" i="2"/>
  <c r="M175288" i="2" s="1"/>
  <c r="L175280" i="2"/>
  <c r="M175280" i="2" s="1"/>
  <c r="L175272" i="2"/>
  <c r="M175272" i="2" s="1"/>
  <c r="L175264" i="2"/>
  <c r="M175264" i="2" s="1"/>
  <c r="L175256" i="2"/>
  <c r="M175256" i="2" s="1"/>
  <c r="L175248" i="2"/>
  <c r="M175248" i="2" s="1"/>
  <c r="L175240" i="2"/>
  <c r="M175240" i="2" s="1"/>
  <c r="L175232" i="2"/>
  <c r="M175232" i="2" s="1"/>
  <c r="L175224" i="2"/>
  <c r="M175224" i="2" s="1"/>
  <c r="L175216" i="2"/>
  <c r="M175216" i="2" s="1"/>
  <c r="L175208" i="2"/>
  <c r="M175208" i="2" s="1"/>
  <c r="L175200" i="2"/>
  <c r="M175200" i="2" s="1"/>
  <c r="L175192" i="2"/>
  <c r="M175192" i="2" s="1"/>
  <c r="L175184" i="2"/>
  <c r="M175184" i="2" s="1"/>
  <c r="L175176" i="2"/>
  <c r="M175176" i="2" s="1"/>
  <c r="L175168" i="2"/>
  <c r="M175168" i="2" s="1"/>
  <c r="L175160" i="2"/>
  <c r="M175160" i="2" s="1"/>
  <c r="L175152" i="2"/>
  <c r="M175152" i="2" s="1"/>
  <c r="L175144" i="2"/>
  <c r="M175144" i="2" s="1"/>
  <c r="L175136" i="2"/>
  <c r="M175136" i="2" s="1"/>
  <c r="L175128" i="2"/>
  <c r="M175128" i="2" s="1"/>
  <c r="L175120" i="2"/>
  <c r="M175120" i="2" s="1"/>
  <c r="L175112" i="2"/>
  <c r="M175112" i="2" s="1"/>
  <c r="L175104" i="2"/>
  <c r="M175104" i="2" s="1"/>
  <c r="L175096" i="2"/>
  <c r="M175096" i="2" s="1"/>
  <c r="L175088" i="2"/>
  <c r="M175088" i="2" s="1"/>
  <c r="L175080" i="2"/>
  <c r="M175080" i="2" s="1"/>
  <c r="L175072" i="2"/>
  <c r="M175072" i="2" s="1"/>
  <c r="L175064" i="2"/>
  <c r="M175064" i="2" s="1"/>
  <c r="L175056" i="2"/>
  <c r="M175056" i="2" s="1"/>
  <c r="L175048" i="2"/>
  <c r="M175048" i="2" s="1"/>
  <c r="L175040" i="2"/>
  <c r="M175040" i="2" s="1"/>
  <c r="L175032" i="2"/>
  <c r="M175032" i="2" s="1"/>
  <c r="L175024" i="2"/>
  <c r="M175024" i="2" s="1"/>
  <c r="L175016" i="2"/>
  <c r="M175016" i="2" s="1"/>
  <c r="L175008" i="2"/>
  <c r="M175008" i="2" s="1"/>
  <c r="L175000" i="2"/>
  <c r="M175000" i="2" s="1"/>
  <c r="L174992" i="2"/>
  <c r="M174992" i="2" s="1"/>
  <c r="L174984" i="2"/>
  <c r="M174984" i="2" s="1"/>
  <c r="L174976" i="2"/>
  <c r="M174976" i="2" s="1"/>
  <c r="L174968" i="2"/>
  <c r="M174968" i="2" s="1"/>
  <c r="L174960" i="2"/>
  <c r="M174960" i="2" s="1"/>
  <c r="L174952" i="2"/>
  <c r="M174952" i="2" s="1"/>
  <c r="L174944" i="2"/>
  <c r="M174944" i="2" s="1"/>
  <c r="L174936" i="2"/>
  <c r="M174936" i="2" s="1"/>
  <c r="L174928" i="2"/>
  <c r="M174928" i="2" s="1"/>
  <c r="L174920" i="2"/>
  <c r="M174920" i="2" s="1"/>
  <c r="L174912" i="2"/>
  <c r="M174912" i="2" s="1"/>
  <c r="L174904" i="2"/>
  <c r="M174904" i="2" s="1"/>
  <c r="L174896" i="2"/>
  <c r="M174896" i="2" s="1"/>
  <c r="L174888" i="2"/>
  <c r="M174888" i="2" s="1"/>
  <c r="L174880" i="2"/>
  <c r="M174880" i="2" s="1"/>
  <c r="L174872" i="2"/>
  <c r="M174872" i="2" s="1"/>
  <c r="L174864" i="2"/>
  <c r="M174864" i="2" s="1"/>
  <c r="L174856" i="2"/>
  <c r="M174856" i="2" s="1"/>
  <c r="L174848" i="2"/>
  <c r="M174848" i="2" s="1"/>
  <c r="L174840" i="2"/>
  <c r="M174840" i="2" s="1"/>
  <c r="L174832" i="2"/>
  <c r="M174832" i="2" s="1"/>
  <c r="L174824" i="2"/>
  <c r="M174824" i="2" s="1"/>
  <c r="L174816" i="2"/>
  <c r="M174816" i="2" s="1"/>
  <c r="L174808" i="2"/>
  <c r="M174808" i="2" s="1"/>
  <c r="L174800" i="2"/>
  <c r="M174800" i="2" s="1"/>
  <c r="L174792" i="2"/>
  <c r="M174792" i="2" s="1"/>
  <c r="L174784" i="2"/>
  <c r="M174784" i="2" s="1"/>
  <c r="L174776" i="2"/>
  <c r="M174776" i="2" s="1"/>
  <c r="L174768" i="2"/>
  <c r="M174768" i="2" s="1"/>
  <c r="L174760" i="2"/>
  <c r="M174760" i="2" s="1"/>
  <c r="L174752" i="2"/>
  <c r="M174752" i="2" s="1"/>
  <c r="L174744" i="2"/>
  <c r="M174744" i="2" s="1"/>
  <c r="L174736" i="2"/>
  <c r="M174736" i="2" s="1"/>
  <c r="L174728" i="2"/>
  <c r="M174728" i="2" s="1"/>
  <c r="L174720" i="2"/>
  <c r="M174720" i="2" s="1"/>
  <c r="L174712" i="2"/>
  <c r="M174712" i="2" s="1"/>
  <c r="L174704" i="2"/>
  <c r="M174704" i="2" s="1"/>
  <c r="L174696" i="2"/>
  <c r="M174696" i="2" s="1"/>
  <c r="L174688" i="2"/>
  <c r="M174688" i="2" s="1"/>
  <c r="L174680" i="2"/>
  <c r="M174680" i="2" s="1"/>
  <c r="L174672" i="2"/>
  <c r="M174672" i="2" s="1"/>
  <c r="L174664" i="2"/>
  <c r="M174664" i="2" s="1"/>
  <c r="L174656" i="2"/>
  <c r="M174656" i="2" s="1"/>
  <c r="L174648" i="2"/>
  <c r="M174648" i="2" s="1"/>
  <c r="L174640" i="2"/>
  <c r="M174640" i="2" s="1"/>
  <c r="L174632" i="2"/>
  <c r="M174632" i="2" s="1"/>
  <c r="L174624" i="2"/>
  <c r="M174624" i="2" s="1"/>
  <c r="L174616" i="2"/>
  <c r="M174616" i="2" s="1"/>
  <c r="L174608" i="2"/>
  <c r="M174608" i="2" s="1"/>
  <c r="L174600" i="2"/>
  <c r="M174600" i="2" s="1"/>
  <c r="L174592" i="2"/>
  <c r="M174592" i="2" s="1"/>
  <c r="L174584" i="2"/>
  <c r="M174584" i="2" s="1"/>
  <c r="L174576" i="2"/>
  <c r="M174576" i="2" s="1"/>
  <c r="L174568" i="2"/>
  <c r="M174568" i="2" s="1"/>
  <c r="L174560" i="2"/>
  <c r="M174560" i="2" s="1"/>
  <c r="L174552" i="2"/>
  <c r="M174552" i="2" s="1"/>
  <c r="L174544" i="2"/>
  <c r="M174544" i="2" s="1"/>
  <c r="L174536" i="2"/>
  <c r="M174536" i="2" s="1"/>
  <c r="L174528" i="2"/>
  <c r="M174528" i="2" s="1"/>
  <c r="L174520" i="2"/>
  <c r="M174520" i="2" s="1"/>
  <c r="L174512" i="2"/>
  <c r="M174512" i="2" s="1"/>
  <c r="L174504" i="2"/>
  <c r="M174504" i="2" s="1"/>
  <c r="L174496" i="2"/>
  <c r="M174496" i="2" s="1"/>
  <c r="L174488" i="2"/>
  <c r="M174488" i="2" s="1"/>
  <c r="L174480" i="2"/>
  <c r="M174480" i="2" s="1"/>
  <c r="L174472" i="2"/>
  <c r="M174472" i="2" s="1"/>
  <c r="L174464" i="2"/>
  <c r="M174464" i="2" s="1"/>
  <c r="L174456" i="2"/>
  <c r="M174456" i="2" s="1"/>
  <c r="L174448" i="2"/>
  <c r="M174448" i="2" s="1"/>
  <c r="L174440" i="2"/>
  <c r="M174440" i="2" s="1"/>
  <c r="L174432" i="2"/>
  <c r="M174432" i="2" s="1"/>
  <c r="L174424" i="2"/>
  <c r="M174424" i="2" s="1"/>
  <c r="L174416" i="2"/>
  <c r="M174416" i="2" s="1"/>
  <c r="L174408" i="2"/>
  <c r="M174408" i="2" s="1"/>
  <c r="L174400" i="2"/>
  <c r="M174400" i="2" s="1"/>
  <c r="L174392" i="2"/>
  <c r="M174392" i="2" s="1"/>
  <c r="L174384" i="2"/>
  <c r="M174384" i="2" s="1"/>
  <c r="L174376" i="2"/>
  <c r="M174376" i="2" s="1"/>
  <c r="L174368" i="2"/>
  <c r="M174368" i="2" s="1"/>
  <c r="L174360" i="2"/>
  <c r="M174360" i="2" s="1"/>
  <c r="L174352" i="2"/>
  <c r="M174352" i="2" s="1"/>
  <c r="L174344" i="2"/>
  <c r="M174344" i="2" s="1"/>
  <c r="L174336" i="2"/>
  <c r="M174336" i="2" s="1"/>
  <c r="L174328" i="2"/>
  <c r="M174328" i="2" s="1"/>
  <c r="L174320" i="2"/>
  <c r="M174320" i="2" s="1"/>
  <c r="L174312" i="2"/>
  <c r="M174312" i="2" s="1"/>
  <c r="L174304" i="2"/>
  <c r="M174304" i="2" s="1"/>
  <c r="L174296" i="2"/>
  <c r="M174296" i="2" s="1"/>
  <c r="L174288" i="2"/>
  <c r="M174288" i="2" s="1"/>
  <c r="L174280" i="2"/>
  <c r="M174280" i="2" s="1"/>
  <c r="L174272" i="2"/>
  <c r="M174272" i="2" s="1"/>
  <c r="L174264" i="2"/>
  <c r="M174264" i="2" s="1"/>
  <c r="L174256" i="2"/>
  <c r="M174256" i="2" s="1"/>
  <c r="L174248" i="2"/>
  <c r="M174248" i="2" s="1"/>
  <c r="L174240" i="2"/>
  <c r="M174240" i="2" s="1"/>
  <c r="L174232" i="2"/>
  <c r="M174232" i="2" s="1"/>
  <c r="L174224" i="2"/>
  <c r="M174224" i="2" s="1"/>
  <c r="L174216" i="2"/>
  <c r="M174216" i="2" s="1"/>
  <c r="L174208" i="2"/>
  <c r="M174208" i="2" s="1"/>
  <c r="L174200" i="2"/>
  <c r="M174200" i="2" s="1"/>
  <c r="L174192" i="2"/>
  <c r="M174192" i="2" s="1"/>
  <c r="L174184" i="2"/>
  <c r="M174184" i="2" s="1"/>
  <c r="L174176" i="2"/>
  <c r="M174176" i="2" s="1"/>
  <c r="L174168" i="2"/>
  <c r="M174168" i="2" s="1"/>
  <c r="L174160" i="2"/>
  <c r="M174160" i="2" s="1"/>
  <c r="L174152" i="2"/>
  <c r="M174152" i="2" s="1"/>
  <c r="L174144" i="2"/>
  <c r="M174144" i="2" s="1"/>
  <c r="L174136" i="2"/>
  <c r="M174136" i="2" s="1"/>
  <c r="L174128" i="2"/>
  <c r="M174128" i="2" s="1"/>
  <c r="L174120" i="2"/>
  <c r="M174120" i="2" s="1"/>
  <c r="L174112" i="2"/>
  <c r="M174112" i="2" s="1"/>
  <c r="L174104" i="2"/>
  <c r="M174104" i="2" s="1"/>
  <c r="L174096" i="2"/>
  <c r="M174096" i="2" s="1"/>
  <c r="L174088" i="2"/>
  <c r="M174088" i="2" s="1"/>
  <c r="L174080" i="2"/>
  <c r="M174080" i="2" s="1"/>
  <c r="L174072" i="2"/>
  <c r="M174072" i="2" s="1"/>
  <c r="L174064" i="2"/>
  <c r="M174064" i="2" s="1"/>
  <c r="L174056" i="2"/>
  <c r="M174056" i="2" s="1"/>
  <c r="L174048" i="2"/>
  <c r="M174048" i="2" s="1"/>
  <c r="L174040" i="2"/>
  <c r="M174040" i="2" s="1"/>
  <c r="L174032" i="2"/>
  <c r="M174032" i="2" s="1"/>
  <c r="L174024" i="2"/>
  <c r="M174024" i="2" s="1"/>
  <c r="L174016" i="2"/>
  <c r="M174016" i="2" s="1"/>
  <c r="L174008" i="2"/>
  <c r="M174008" i="2" s="1"/>
  <c r="L174000" i="2"/>
  <c r="M174000" i="2" s="1"/>
  <c r="L173992" i="2"/>
  <c r="M173992" i="2" s="1"/>
  <c r="L173984" i="2"/>
  <c r="M173984" i="2" s="1"/>
  <c r="L173976" i="2"/>
  <c r="M173976" i="2" s="1"/>
  <c r="L173968" i="2"/>
  <c r="M173968" i="2" s="1"/>
  <c r="L173960" i="2"/>
  <c r="M173960" i="2" s="1"/>
  <c r="L173952" i="2"/>
  <c r="M173952" i="2" s="1"/>
  <c r="L173944" i="2"/>
  <c r="M173944" i="2" s="1"/>
  <c r="L173936" i="2"/>
  <c r="M173936" i="2" s="1"/>
  <c r="L173928" i="2"/>
  <c r="M173928" i="2" s="1"/>
  <c r="L173920" i="2"/>
  <c r="M173920" i="2" s="1"/>
  <c r="L173912" i="2"/>
  <c r="M173912" i="2" s="1"/>
  <c r="L173904" i="2"/>
  <c r="M173904" i="2" s="1"/>
  <c r="L173896" i="2"/>
  <c r="M173896" i="2" s="1"/>
  <c r="L173888" i="2"/>
  <c r="M173888" i="2" s="1"/>
  <c r="L173880" i="2"/>
  <c r="M173880" i="2" s="1"/>
  <c r="L173872" i="2"/>
  <c r="M173872" i="2" s="1"/>
  <c r="L173864" i="2"/>
  <c r="M173864" i="2" s="1"/>
  <c r="L173856" i="2"/>
  <c r="M173856" i="2" s="1"/>
  <c r="L173848" i="2"/>
  <c r="M173848" i="2" s="1"/>
  <c r="L173840" i="2"/>
  <c r="M173840" i="2" s="1"/>
  <c r="L173832" i="2"/>
  <c r="M173832" i="2" s="1"/>
  <c r="L173824" i="2"/>
  <c r="M173824" i="2" s="1"/>
  <c r="L173816" i="2"/>
  <c r="M173816" i="2" s="1"/>
  <c r="L173808" i="2"/>
  <c r="M173808" i="2" s="1"/>
  <c r="L173800" i="2"/>
  <c r="M173800" i="2" s="1"/>
  <c r="L173792" i="2"/>
  <c r="M173792" i="2" s="1"/>
  <c r="L173784" i="2"/>
  <c r="M173784" i="2" s="1"/>
  <c r="L173776" i="2"/>
  <c r="M173776" i="2" s="1"/>
  <c r="L173768" i="2"/>
  <c r="M173768" i="2" s="1"/>
  <c r="L173760" i="2"/>
  <c r="M173760" i="2" s="1"/>
  <c r="L173752" i="2"/>
  <c r="M173752" i="2" s="1"/>
  <c r="L173744" i="2"/>
  <c r="M173744" i="2" s="1"/>
  <c r="L173736" i="2"/>
  <c r="M173736" i="2" s="1"/>
  <c r="L173728" i="2"/>
  <c r="M173728" i="2" s="1"/>
  <c r="L173720" i="2"/>
  <c r="M173720" i="2" s="1"/>
  <c r="L173712" i="2"/>
  <c r="M173712" i="2" s="1"/>
  <c r="L173704" i="2"/>
  <c r="M173704" i="2" s="1"/>
  <c r="L173696" i="2"/>
  <c r="M173696" i="2" s="1"/>
  <c r="L173688" i="2"/>
  <c r="M173688" i="2" s="1"/>
  <c r="L173680" i="2"/>
  <c r="M173680" i="2" s="1"/>
  <c r="L173672" i="2"/>
  <c r="M173672" i="2" s="1"/>
  <c r="L173664" i="2"/>
  <c r="M173664" i="2" s="1"/>
  <c r="L173656" i="2"/>
  <c r="M173656" i="2" s="1"/>
  <c r="L173648" i="2"/>
  <c r="M173648" i="2" s="1"/>
  <c r="L173640" i="2"/>
  <c r="M173640" i="2" s="1"/>
  <c r="L173632" i="2"/>
  <c r="M173632" i="2" s="1"/>
  <c r="L173624" i="2"/>
  <c r="M173624" i="2" s="1"/>
  <c r="L173616" i="2"/>
  <c r="M173616" i="2" s="1"/>
  <c r="L173608" i="2"/>
  <c r="M173608" i="2" s="1"/>
  <c r="L173600" i="2"/>
  <c r="M173600" i="2" s="1"/>
  <c r="L173592" i="2"/>
  <c r="M173592" i="2" s="1"/>
  <c r="L173584" i="2"/>
  <c r="M173584" i="2" s="1"/>
  <c r="L173576" i="2"/>
  <c r="M173576" i="2" s="1"/>
  <c r="L173568" i="2"/>
  <c r="M173568" i="2" s="1"/>
  <c r="L173560" i="2"/>
  <c r="M173560" i="2" s="1"/>
  <c r="L173552" i="2"/>
  <c r="M173552" i="2" s="1"/>
  <c r="L173544" i="2"/>
  <c r="M173544" i="2" s="1"/>
  <c r="L173536" i="2"/>
  <c r="M173536" i="2" s="1"/>
  <c r="L173528" i="2"/>
  <c r="M173528" i="2" s="1"/>
  <c r="L173520" i="2"/>
  <c r="M173520" i="2" s="1"/>
  <c r="L173512" i="2"/>
  <c r="M173512" i="2" s="1"/>
  <c r="L173504" i="2"/>
  <c r="M173504" i="2" s="1"/>
  <c r="L173496" i="2"/>
  <c r="M173496" i="2" s="1"/>
  <c r="L173488" i="2"/>
  <c r="M173488" i="2" s="1"/>
  <c r="L173480" i="2"/>
  <c r="M173480" i="2" s="1"/>
  <c r="L173472" i="2"/>
  <c r="M173472" i="2" s="1"/>
  <c r="L173464" i="2"/>
  <c r="M173464" i="2" s="1"/>
  <c r="L173456" i="2"/>
  <c r="M173456" i="2" s="1"/>
  <c r="L173448" i="2"/>
  <c r="M173448" i="2" s="1"/>
  <c r="L173440" i="2"/>
  <c r="M173440" i="2" s="1"/>
  <c r="L173432" i="2"/>
  <c r="M173432" i="2" s="1"/>
  <c r="L173424" i="2"/>
  <c r="M173424" i="2" s="1"/>
  <c r="L173416" i="2"/>
  <c r="M173416" i="2" s="1"/>
  <c r="L173408" i="2"/>
  <c r="M173408" i="2" s="1"/>
  <c r="L173400" i="2"/>
  <c r="M173400" i="2" s="1"/>
  <c r="L173392" i="2"/>
  <c r="M173392" i="2" s="1"/>
  <c r="L173384" i="2"/>
  <c r="M173384" i="2" s="1"/>
  <c r="L173376" i="2"/>
  <c r="M173376" i="2" s="1"/>
  <c r="L173368" i="2"/>
  <c r="M173368" i="2" s="1"/>
  <c r="L173360" i="2"/>
  <c r="M173360" i="2" s="1"/>
  <c r="L173352" i="2"/>
  <c r="M173352" i="2" s="1"/>
  <c r="L173344" i="2"/>
  <c r="M173344" i="2" s="1"/>
  <c r="L173336" i="2"/>
  <c r="M173336" i="2" s="1"/>
  <c r="L173328" i="2"/>
  <c r="M173328" i="2" s="1"/>
  <c r="L173320" i="2"/>
  <c r="M173320" i="2" s="1"/>
  <c r="L173312" i="2"/>
  <c r="M173312" i="2" s="1"/>
  <c r="L173304" i="2"/>
  <c r="M173304" i="2" s="1"/>
  <c r="L173296" i="2"/>
  <c r="M173296" i="2" s="1"/>
  <c r="L173288" i="2"/>
  <c r="M173288" i="2" s="1"/>
  <c r="L173280" i="2"/>
  <c r="M173280" i="2" s="1"/>
  <c r="L173272" i="2"/>
  <c r="M173272" i="2" s="1"/>
  <c r="L173264" i="2"/>
  <c r="M173264" i="2" s="1"/>
  <c r="L173256" i="2"/>
  <c r="M173256" i="2" s="1"/>
  <c r="L173248" i="2"/>
  <c r="M173248" i="2" s="1"/>
  <c r="L173240" i="2"/>
  <c r="M173240" i="2" s="1"/>
  <c r="L173232" i="2"/>
  <c r="M173232" i="2" s="1"/>
  <c r="L173224" i="2"/>
  <c r="M173224" i="2" s="1"/>
  <c r="L173216" i="2"/>
  <c r="M173216" i="2" s="1"/>
  <c r="L173208" i="2"/>
  <c r="M173208" i="2" s="1"/>
  <c r="L173200" i="2"/>
  <c r="M173200" i="2" s="1"/>
  <c r="L173192" i="2"/>
  <c r="M173192" i="2" s="1"/>
  <c r="L173184" i="2"/>
  <c r="M173184" i="2" s="1"/>
  <c r="L173176" i="2"/>
  <c r="M173176" i="2" s="1"/>
  <c r="L173168" i="2"/>
  <c r="M173168" i="2" s="1"/>
  <c r="L173160" i="2"/>
  <c r="M173160" i="2" s="1"/>
  <c r="L173152" i="2"/>
  <c r="M173152" i="2" s="1"/>
  <c r="L173144" i="2"/>
  <c r="M173144" i="2" s="1"/>
  <c r="L173136" i="2"/>
  <c r="M173136" i="2" s="1"/>
  <c r="L173128" i="2"/>
  <c r="M173128" i="2" s="1"/>
  <c r="L173120" i="2"/>
  <c r="M173120" i="2" s="1"/>
  <c r="L173112" i="2"/>
  <c r="M173112" i="2" s="1"/>
  <c r="L173104" i="2"/>
  <c r="M173104" i="2" s="1"/>
  <c r="L173096" i="2"/>
  <c r="M173096" i="2" s="1"/>
  <c r="L173088" i="2"/>
  <c r="M173088" i="2" s="1"/>
  <c r="L173080" i="2"/>
  <c r="M173080" i="2" s="1"/>
  <c r="L173072" i="2"/>
  <c r="M173072" i="2" s="1"/>
  <c r="L173064" i="2"/>
  <c r="M173064" i="2" s="1"/>
  <c r="L173056" i="2"/>
  <c r="M173056" i="2" s="1"/>
  <c r="L173048" i="2"/>
  <c r="M173048" i="2" s="1"/>
  <c r="L173040" i="2"/>
  <c r="M173040" i="2" s="1"/>
  <c r="L173032" i="2"/>
  <c r="M173032" i="2" s="1"/>
  <c r="L173024" i="2"/>
  <c r="M173024" i="2" s="1"/>
  <c r="L173016" i="2"/>
  <c r="M173016" i="2" s="1"/>
  <c r="L173008" i="2"/>
  <c r="M173008" i="2" s="1"/>
  <c r="L173000" i="2"/>
  <c r="M173000" i="2" s="1"/>
  <c r="L172992" i="2"/>
  <c r="M172992" i="2" s="1"/>
  <c r="L172984" i="2"/>
  <c r="M172984" i="2" s="1"/>
  <c r="L172976" i="2"/>
  <c r="M172976" i="2" s="1"/>
  <c r="L172968" i="2"/>
  <c r="M172968" i="2" s="1"/>
  <c r="L172960" i="2"/>
  <c r="M172960" i="2" s="1"/>
  <c r="L172952" i="2"/>
  <c r="M172952" i="2" s="1"/>
  <c r="L172944" i="2"/>
  <c r="M172944" i="2" s="1"/>
  <c r="L172936" i="2"/>
  <c r="M172936" i="2" s="1"/>
  <c r="L172928" i="2"/>
  <c r="M172928" i="2" s="1"/>
  <c r="L172920" i="2"/>
  <c r="M172920" i="2" s="1"/>
  <c r="L172912" i="2"/>
  <c r="M172912" i="2" s="1"/>
  <c r="L172904" i="2"/>
  <c r="M172904" i="2" s="1"/>
  <c r="L172896" i="2"/>
  <c r="M172896" i="2" s="1"/>
  <c r="L172888" i="2"/>
  <c r="M172888" i="2" s="1"/>
  <c r="L172880" i="2"/>
  <c r="M172880" i="2" s="1"/>
  <c r="L172872" i="2"/>
  <c r="M172872" i="2" s="1"/>
  <c r="L172864" i="2"/>
  <c r="M172864" i="2" s="1"/>
  <c r="L172856" i="2"/>
  <c r="M172856" i="2" s="1"/>
  <c r="L172848" i="2"/>
  <c r="M172848" i="2" s="1"/>
  <c r="L172840" i="2"/>
  <c r="M172840" i="2" s="1"/>
  <c r="L172832" i="2"/>
  <c r="M172832" i="2" s="1"/>
  <c r="L172824" i="2"/>
  <c r="M172824" i="2" s="1"/>
  <c r="L172816" i="2"/>
  <c r="M172816" i="2" s="1"/>
  <c r="L172808" i="2"/>
  <c r="M172808" i="2" s="1"/>
  <c r="L172800" i="2"/>
  <c r="M172800" i="2" s="1"/>
  <c r="L172792" i="2"/>
  <c r="M172792" i="2" s="1"/>
  <c r="L172784" i="2"/>
  <c r="M172784" i="2" s="1"/>
  <c r="L172776" i="2"/>
  <c r="M172776" i="2" s="1"/>
  <c r="L172768" i="2"/>
  <c r="M172768" i="2" s="1"/>
  <c r="L172760" i="2"/>
  <c r="M172760" i="2" s="1"/>
  <c r="L172752" i="2"/>
  <c r="M172752" i="2" s="1"/>
  <c r="L172744" i="2"/>
  <c r="M172744" i="2" s="1"/>
  <c r="L172736" i="2"/>
  <c r="M172736" i="2" s="1"/>
  <c r="L172728" i="2"/>
  <c r="M172728" i="2" s="1"/>
  <c r="L172720" i="2"/>
  <c r="M172720" i="2" s="1"/>
  <c r="L172712" i="2"/>
  <c r="M172712" i="2" s="1"/>
  <c r="L172704" i="2"/>
  <c r="M172704" i="2" s="1"/>
  <c r="L172696" i="2"/>
  <c r="M172696" i="2" s="1"/>
  <c r="L172688" i="2"/>
  <c r="M172688" i="2" s="1"/>
  <c r="L172680" i="2"/>
  <c r="M172680" i="2" s="1"/>
  <c r="L172672" i="2"/>
  <c r="M172672" i="2" s="1"/>
  <c r="L172664" i="2"/>
  <c r="M172664" i="2" s="1"/>
  <c r="L172656" i="2"/>
  <c r="M172656" i="2" s="1"/>
  <c r="L172648" i="2"/>
  <c r="M172648" i="2" s="1"/>
  <c r="L172640" i="2"/>
  <c r="M172640" i="2" s="1"/>
  <c r="L172632" i="2"/>
  <c r="M172632" i="2" s="1"/>
  <c r="L172624" i="2"/>
  <c r="M172624" i="2" s="1"/>
  <c r="L172616" i="2"/>
  <c r="M172616" i="2" s="1"/>
  <c r="L172608" i="2"/>
  <c r="M172608" i="2" s="1"/>
  <c r="L172600" i="2"/>
  <c r="M172600" i="2" s="1"/>
  <c r="L172592" i="2"/>
  <c r="M172592" i="2" s="1"/>
  <c r="L172584" i="2"/>
  <c r="M172584" i="2" s="1"/>
  <c r="L172576" i="2"/>
  <c r="M172576" i="2" s="1"/>
  <c r="L172568" i="2"/>
  <c r="M172568" i="2" s="1"/>
  <c r="L172560" i="2"/>
  <c r="M172560" i="2" s="1"/>
  <c r="L172552" i="2"/>
  <c r="M172552" i="2" s="1"/>
  <c r="L172544" i="2"/>
  <c r="M172544" i="2" s="1"/>
  <c r="L172536" i="2"/>
  <c r="M172536" i="2" s="1"/>
  <c r="L172528" i="2"/>
  <c r="M172528" i="2" s="1"/>
  <c r="L172520" i="2"/>
  <c r="M172520" i="2" s="1"/>
  <c r="L172512" i="2"/>
  <c r="M172512" i="2" s="1"/>
  <c r="L172504" i="2"/>
  <c r="M172504" i="2" s="1"/>
  <c r="L172496" i="2"/>
  <c r="M172496" i="2" s="1"/>
  <c r="L172488" i="2"/>
  <c r="M172488" i="2" s="1"/>
  <c r="L172480" i="2"/>
  <c r="M172480" i="2" s="1"/>
  <c r="L172472" i="2"/>
  <c r="M172472" i="2" s="1"/>
  <c r="L172464" i="2"/>
  <c r="M172464" i="2" s="1"/>
  <c r="L172456" i="2"/>
  <c r="M172456" i="2" s="1"/>
  <c r="L172448" i="2"/>
  <c r="M172448" i="2" s="1"/>
  <c r="L172440" i="2"/>
  <c r="M172440" i="2" s="1"/>
  <c r="L172432" i="2"/>
  <c r="M172432" i="2" s="1"/>
  <c r="L172424" i="2"/>
  <c r="M172424" i="2" s="1"/>
  <c r="L172416" i="2"/>
  <c r="M172416" i="2" s="1"/>
  <c r="L172408" i="2"/>
  <c r="M172408" i="2" s="1"/>
  <c r="L172400" i="2"/>
  <c r="M172400" i="2" s="1"/>
  <c r="L172392" i="2"/>
  <c r="M172392" i="2" s="1"/>
  <c r="L172384" i="2"/>
  <c r="M172384" i="2" s="1"/>
  <c r="L172376" i="2"/>
  <c r="M172376" i="2" s="1"/>
  <c r="L172368" i="2"/>
  <c r="M172368" i="2" s="1"/>
  <c r="L172360" i="2"/>
  <c r="M172360" i="2" s="1"/>
  <c r="L172352" i="2"/>
  <c r="M172352" i="2" s="1"/>
  <c r="L172344" i="2"/>
  <c r="M172344" i="2" s="1"/>
  <c r="L172336" i="2"/>
  <c r="M172336" i="2" s="1"/>
  <c r="L172328" i="2"/>
  <c r="M172328" i="2" s="1"/>
  <c r="L172320" i="2"/>
  <c r="M172320" i="2" s="1"/>
  <c r="L172312" i="2"/>
  <c r="M172312" i="2" s="1"/>
  <c r="L172304" i="2"/>
  <c r="M172304" i="2" s="1"/>
  <c r="L172296" i="2"/>
  <c r="M172296" i="2" s="1"/>
  <c r="L172288" i="2"/>
  <c r="M172288" i="2" s="1"/>
  <c r="L172280" i="2"/>
  <c r="M172280" i="2" s="1"/>
  <c r="L172272" i="2"/>
  <c r="M172272" i="2" s="1"/>
  <c r="L172264" i="2"/>
  <c r="M172264" i="2" s="1"/>
  <c r="L172256" i="2"/>
  <c r="M172256" i="2" s="1"/>
  <c r="L172248" i="2"/>
  <c r="M172248" i="2" s="1"/>
  <c r="L172240" i="2"/>
  <c r="M172240" i="2" s="1"/>
  <c r="L172232" i="2"/>
  <c r="M172232" i="2" s="1"/>
  <c r="L172224" i="2"/>
  <c r="M172224" i="2" s="1"/>
  <c r="L172216" i="2"/>
  <c r="M172216" i="2" s="1"/>
  <c r="L172208" i="2"/>
  <c r="M172208" i="2" s="1"/>
  <c r="L172200" i="2"/>
  <c r="M172200" i="2" s="1"/>
  <c r="L172192" i="2"/>
  <c r="M172192" i="2" s="1"/>
  <c r="L172184" i="2"/>
  <c r="M172184" i="2" s="1"/>
  <c r="L172176" i="2"/>
  <c r="M172176" i="2" s="1"/>
  <c r="L172168" i="2"/>
  <c r="M172168" i="2" s="1"/>
  <c r="L172160" i="2"/>
  <c r="M172160" i="2" s="1"/>
  <c r="L172152" i="2"/>
  <c r="M172152" i="2" s="1"/>
  <c r="L172144" i="2"/>
  <c r="M172144" i="2" s="1"/>
  <c r="L172136" i="2"/>
  <c r="M172136" i="2" s="1"/>
  <c r="L172128" i="2"/>
  <c r="M172128" i="2" s="1"/>
  <c r="L172120" i="2"/>
  <c r="M172120" i="2" s="1"/>
  <c r="L172112" i="2"/>
  <c r="M172112" i="2" s="1"/>
  <c r="L172104" i="2"/>
  <c r="M172104" i="2" s="1"/>
  <c r="L172096" i="2"/>
  <c r="M172096" i="2" s="1"/>
  <c r="L172088" i="2"/>
  <c r="M172088" i="2" s="1"/>
  <c r="L172080" i="2"/>
  <c r="M172080" i="2" s="1"/>
  <c r="L172072" i="2"/>
  <c r="M172072" i="2" s="1"/>
  <c r="L172064" i="2"/>
  <c r="M172064" i="2" s="1"/>
  <c r="L172056" i="2"/>
  <c r="M172056" i="2" s="1"/>
  <c r="L172048" i="2"/>
  <c r="M172048" i="2" s="1"/>
  <c r="L172040" i="2"/>
  <c r="M172040" i="2" s="1"/>
  <c r="L172032" i="2"/>
  <c r="M172032" i="2" s="1"/>
  <c r="L172024" i="2"/>
  <c r="M172024" i="2" s="1"/>
  <c r="L172016" i="2"/>
  <c r="M172016" i="2" s="1"/>
  <c r="L172008" i="2"/>
  <c r="M172008" i="2" s="1"/>
  <c r="L172000" i="2"/>
  <c r="M172000" i="2" s="1"/>
  <c r="L171992" i="2"/>
  <c r="M171992" i="2" s="1"/>
  <c r="L171984" i="2"/>
  <c r="M171984" i="2" s="1"/>
  <c r="L171976" i="2"/>
  <c r="M171976" i="2" s="1"/>
  <c r="L171968" i="2"/>
  <c r="M171968" i="2" s="1"/>
  <c r="L171960" i="2"/>
  <c r="M171960" i="2" s="1"/>
  <c r="L171952" i="2"/>
  <c r="M171952" i="2" s="1"/>
  <c r="L171944" i="2"/>
  <c r="M171944" i="2" s="1"/>
  <c r="L171936" i="2"/>
  <c r="M171936" i="2" s="1"/>
  <c r="L171928" i="2"/>
  <c r="M171928" i="2" s="1"/>
  <c r="L171920" i="2"/>
  <c r="M171920" i="2" s="1"/>
  <c r="L171912" i="2"/>
  <c r="M171912" i="2" s="1"/>
  <c r="L171904" i="2"/>
  <c r="M171904" i="2" s="1"/>
  <c r="L171896" i="2"/>
  <c r="M171896" i="2" s="1"/>
  <c r="L171888" i="2"/>
  <c r="M171888" i="2" s="1"/>
  <c r="L171880" i="2"/>
  <c r="M171880" i="2" s="1"/>
  <c r="L171872" i="2"/>
  <c r="M171872" i="2" s="1"/>
  <c r="L171864" i="2"/>
  <c r="M171864" i="2" s="1"/>
  <c r="L171856" i="2"/>
  <c r="M171856" i="2" s="1"/>
  <c r="L171848" i="2"/>
  <c r="M171848" i="2" s="1"/>
  <c r="L171840" i="2"/>
  <c r="M171840" i="2" s="1"/>
  <c r="L171832" i="2"/>
  <c r="M171832" i="2" s="1"/>
  <c r="L171824" i="2"/>
  <c r="M171824" i="2" s="1"/>
  <c r="L171816" i="2"/>
  <c r="M171816" i="2" s="1"/>
  <c r="L171808" i="2"/>
  <c r="M171808" i="2" s="1"/>
  <c r="L171800" i="2"/>
  <c r="M171800" i="2" s="1"/>
  <c r="L171792" i="2"/>
  <c r="M171792" i="2" s="1"/>
  <c r="L171784" i="2"/>
  <c r="M171784" i="2" s="1"/>
  <c r="L171776" i="2"/>
  <c r="M171776" i="2" s="1"/>
  <c r="L171768" i="2"/>
  <c r="M171768" i="2" s="1"/>
  <c r="L171760" i="2"/>
  <c r="M171760" i="2" s="1"/>
  <c r="L171752" i="2"/>
  <c r="M171752" i="2" s="1"/>
  <c r="L171744" i="2"/>
  <c r="M171744" i="2" s="1"/>
  <c r="L171736" i="2"/>
  <c r="M171736" i="2" s="1"/>
  <c r="L171728" i="2"/>
  <c r="M171728" i="2" s="1"/>
  <c r="L171720" i="2"/>
  <c r="M171720" i="2" s="1"/>
  <c r="L171712" i="2"/>
  <c r="M171712" i="2" s="1"/>
  <c r="L171704" i="2"/>
  <c r="M171704" i="2" s="1"/>
  <c r="L171696" i="2"/>
  <c r="M171696" i="2" s="1"/>
  <c r="L171688" i="2"/>
  <c r="M171688" i="2" s="1"/>
  <c r="L171680" i="2"/>
  <c r="M171680" i="2" s="1"/>
  <c r="L171672" i="2"/>
  <c r="M171672" i="2" s="1"/>
  <c r="L171664" i="2"/>
  <c r="M171664" i="2" s="1"/>
  <c r="L171656" i="2"/>
  <c r="M171656" i="2" s="1"/>
  <c r="L171648" i="2"/>
  <c r="M171648" i="2" s="1"/>
  <c r="L171640" i="2"/>
  <c r="M171640" i="2" s="1"/>
  <c r="L171632" i="2"/>
  <c r="M171632" i="2" s="1"/>
  <c r="L171624" i="2"/>
  <c r="M171624" i="2" s="1"/>
  <c r="L171616" i="2"/>
  <c r="M171616" i="2" s="1"/>
  <c r="L171608" i="2"/>
  <c r="M171608" i="2" s="1"/>
  <c r="L171600" i="2"/>
  <c r="M171600" i="2" s="1"/>
  <c r="L171592" i="2"/>
  <c r="M171592" i="2" s="1"/>
  <c r="L171584" i="2"/>
  <c r="M171584" i="2" s="1"/>
  <c r="L171576" i="2"/>
  <c r="M171576" i="2" s="1"/>
  <c r="L171568" i="2"/>
  <c r="M171568" i="2" s="1"/>
  <c r="L171560" i="2"/>
  <c r="M171560" i="2" s="1"/>
  <c r="L171552" i="2"/>
  <c r="M171552" i="2" s="1"/>
  <c r="L171544" i="2"/>
  <c r="M171544" i="2" s="1"/>
  <c r="L171536" i="2"/>
  <c r="M171536" i="2" s="1"/>
  <c r="L171528" i="2"/>
  <c r="M171528" i="2" s="1"/>
  <c r="L171520" i="2"/>
  <c r="M171520" i="2" s="1"/>
  <c r="L171512" i="2"/>
  <c r="M171512" i="2" s="1"/>
  <c r="L171504" i="2"/>
  <c r="M171504" i="2" s="1"/>
  <c r="L171496" i="2"/>
  <c r="M171496" i="2" s="1"/>
  <c r="L171488" i="2"/>
  <c r="M171488" i="2" s="1"/>
  <c r="L171480" i="2"/>
  <c r="M171480" i="2" s="1"/>
  <c r="L171472" i="2"/>
  <c r="M171472" i="2" s="1"/>
  <c r="L171464" i="2"/>
  <c r="M171464" i="2" s="1"/>
  <c r="L171456" i="2"/>
  <c r="M171456" i="2" s="1"/>
  <c r="L171448" i="2"/>
  <c r="M171448" i="2" s="1"/>
  <c r="L171440" i="2"/>
  <c r="M171440" i="2" s="1"/>
  <c r="L171432" i="2"/>
  <c r="M171432" i="2" s="1"/>
  <c r="L171424" i="2"/>
  <c r="M171424" i="2" s="1"/>
  <c r="L171416" i="2"/>
  <c r="M171416" i="2" s="1"/>
  <c r="L171408" i="2"/>
  <c r="M171408" i="2" s="1"/>
  <c r="L171400" i="2"/>
  <c r="M171400" i="2" s="1"/>
  <c r="L171392" i="2"/>
  <c r="M171392" i="2" s="1"/>
  <c r="L171384" i="2"/>
  <c r="M171384" i="2" s="1"/>
  <c r="L171376" i="2"/>
  <c r="M171376" i="2" s="1"/>
  <c r="L171368" i="2"/>
  <c r="M171368" i="2" s="1"/>
  <c r="L171360" i="2"/>
  <c r="M171360" i="2" s="1"/>
  <c r="L171352" i="2"/>
  <c r="M171352" i="2" s="1"/>
  <c r="L171344" i="2"/>
  <c r="M171344" i="2" s="1"/>
  <c r="L171336" i="2"/>
  <c r="M171336" i="2" s="1"/>
  <c r="L171328" i="2"/>
  <c r="M171328" i="2" s="1"/>
  <c r="L171320" i="2"/>
  <c r="M171320" i="2" s="1"/>
  <c r="L171312" i="2"/>
  <c r="M171312" i="2" s="1"/>
  <c r="L171304" i="2"/>
  <c r="M171304" i="2" s="1"/>
  <c r="L171296" i="2"/>
  <c r="M171296" i="2" s="1"/>
  <c r="L171288" i="2"/>
  <c r="M171288" i="2" s="1"/>
  <c r="L171280" i="2"/>
  <c r="M171280" i="2" s="1"/>
  <c r="L171272" i="2"/>
  <c r="M171272" i="2" s="1"/>
  <c r="L171264" i="2"/>
  <c r="M171264" i="2" s="1"/>
  <c r="L171256" i="2"/>
  <c r="M171256" i="2" s="1"/>
  <c r="L171248" i="2"/>
  <c r="M171248" i="2" s="1"/>
  <c r="L171240" i="2"/>
  <c r="M171240" i="2" s="1"/>
  <c r="L171232" i="2"/>
  <c r="M171232" i="2" s="1"/>
  <c r="L171224" i="2"/>
  <c r="M171224" i="2" s="1"/>
  <c r="L171216" i="2"/>
  <c r="M171216" i="2" s="1"/>
  <c r="L171208" i="2"/>
  <c r="M171208" i="2" s="1"/>
  <c r="L171200" i="2"/>
  <c r="M171200" i="2" s="1"/>
  <c r="L171192" i="2"/>
  <c r="M171192" i="2" s="1"/>
  <c r="L171184" i="2"/>
  <c r="M171184" i="2" s="1"/>
  <c r="L171176" i="2"/>
  <c r="M171176" i="2" s="1"/>
  <c r="L171168" i="2"/>
  <c r="M171168" i="2" s="1"/>
  <c r="L171160" i="2"/>
  <c r="M171160" i="2" s="1"/>
  <c r="L171152" i="2"/>
  <c r="M171152" i="2" s="1"/>
  <c r="L171144" i="2"/>
  <c r="M171144" i="2" s="1"/>
  <c r="L171136" i="2"/>
  <c r="M171136" i="2" s="1"/>
  <c r="L171128" i="2"/>
  <c r="M171128" i="2" s="1"/>
  <c r="L171120" i="2"/>
  <c r="M171120" i="2" s="1"/>
  <c r="L171112" i="2"/>
  <c r="M171112" i="2" s="1"/>
  <c r="L171104" i="2"/>
  <c r="M171104" i="2" s="1"/>
  <c r="L171096" i="2"/>
  <c r="M171096" i="2" s="1"/>
  <c r="L171088" i="2"/>
  <c r="M171088" i="2" s="1"/>
  <c r="L171080" i="2"/>
  <c r="M171080" i="2" s="1"/>
  <c r="L171072" i="2"/>
  <c r="M171072" i="2" s="1"/>
  <c r="L171064" i="2"/>
  <c r="M171064" i="2" s="1"/>
  <c r="L171056" i="2"/>
  <c r="M171056" i="2" s="1"/>
  <c r="L171048" i="2"/>
  <c r="M171048" i="2" s="1"/>
  <c r="L171040" i="2"/>
  <c r="M171040" i="2" s="1"/>
  <c r="L171032" i="2"/>
  <c r="M171032" i="2" s="1"/>
  <c r="L171024" i="2"/>
  <c r="M171024" i="2" s="1"/>
  <c r="L171016" i="2"/>
  <c r="M171016" i="2" s="1"/>
  <c r="L171008" i="2"/>
  <c r="M171008" i="2" s="1"/>
  <c r="L171000" i="2"/>
  <c r="M171000" i="2" s="1"/>
  <c r="L170992" i="2"/>
  <c r="M170992" i="2" s="1"/>
  <c r="L170984" i="2"/>
  <c r="M170984" i="2" s="1"/>
  <c r="L170976" i="2"/>
  <c r="M170976" i="2" s="1"/>
  <c r="L170968" i="2"/>
  <c r="M170968" i="2" s="1"/>
  <c r="L170960" i="2"/>
  <c r="M170960" i="2" s="1"/>
  <c r="L170952" i="2"/>
  <c r="M170952" i="2" s="1"/>
  <c r="L170944" i="2"/>
  <c r="M170944" i="2" s="1"/>
  <c r="L170936" i="2"/>
  <c r="M170936" i="2" s="1"/>
  <c r="L170928" i="2"/>
  <c r="M170928" i="2" s="1"/>
  <c r="L170920" i="2"/>
  <c r="M170920" i="2" s="1"/>
  <c r="L170912" i="2"/>
  <c r="M170912" i="2" s="1"/>
  <c r="L170904" i="2"/>
  <c r="M170904" i="2" s="1"/>
  <c r="L170896" i="2"/>
  <c r="M170896" i="2" s="1"/>
  <c r="L170888" i="2"/>
  <c r="M170888" i="2" s="1"/>
  <c r="L170880" i="2"/>
  <c r="M170880" i="2" s="1"/>
  <c r="L170872" i="2"/>
  <c r="M170872" i="2" s="1"/>
  <c r="L170864" i="2"/>
  <c r="M170864" i="2" s="1"/>
  <c r="L170856" i="2"/>
  <c r="M170856" i="2" s="1"/>
  <c r="L170848" i="2"/>
  <c r="M170848" i="2" s="1"/>
  <c r="L170840" i="2"/>
  <c r="M170840" i="2" s="1"/>
  <c r="L170832" i="2"/>
  <c r="M170832" i="2" s="1"/>
  <c r="L170824" i="2"/>
  <c r="M170824" i="2" s="1"/>
  <c r="L170816" i="2"/>
  <c r="M170816" i="2" s="1"/>
  <c r="L170808" i="2"/>
  <c r="M170808" i="2" s="1"/>
  <c r="L170800" i="2"/>
  <c r="M170800" i="2" s="1"/>
  <c r="L170792" i="2"/>
  <c r="M170792" i="2" s="1"/>
  <c r="L170784" i="2"/>
  <c r="M170784" i="2" s="1"/>
  <c r="L170776" i="2"/>
  <c r="M170776" i="2" s="1"/>
  <c r="L170768" i="2"/>
  <c r="M170768" i="2" s="1"/>
  <c r="L170760" i="2"/>
  <c r="M170760" i="2" s="1"/>
  <c r="L170752" i="2"/>
  <c r="M170752" i="2" s="1"/>
  <c r="L170744" i="2"/>
  <c r="M170744" i="2" s="1"/>
  <c r="L170736" i="2"/>
  <c r="M170736" i="2" s="1"/>
  <c r="L170728" i="2"/>
  <c r="M170728" i="2" s="1"/>
  <c r="L170720" i="2"/>
  <c r="M170720" i="2" s="1"/>
  <c r="L170712" i="2"/>
  <c r="M170712" i="2" s="1"/>
  <c r="L170704" i="2"/>
  <c r="M170704" i="2" s="1"/>
  <c r="L170696" i="2"/>
  <c r="M170696" i="2" s="1"/>
  <c r="L170688" i="2"/>
  <c r="M170688" i="2" s="1"/>
  <c r="L170680" i="2"/>
  <c r="M170680" i="2" s="1"/>
  <c r="L170672" i="2"/>
  <c r="M170672" i="2" s="1"/>
  <c r="L170664" i="2"/>
  <c r="M170664" i="2" s="1"/>
  <c r="L170656" i="2"/>
  <c r="M170656" i="2" s="1"/>
  <c r="L170648" i="2"/>
  <c r="M170648" i="2" s="1"/>
  <c r="L170640" i="2"/>
  <c r="M170640" i="2" s="1"/>
  <c r="L170632" i="2"/>
  <c r="M170632" i="2" s="1"/>
  <c r="L170624" i="2"/>
  <c r="M170624" i="2" s="1"/>
  <c r="L170616" i="2"/>
  <c r="M170616" i="2" s="1"/>
  <c r="L170608" i="2"/>
  <c r="M170608" i="2" s="1"/>
  <c r="L170600" i="2"/>
  <c r="M170600" i="2" s="1"/>
  <c r="L170592" i="2"/>
  <c r="M170592" i="2" s="1"/>
  <c r="L170584" i="2"/>
  <c r="M170584" i="2" s="1"/>
  <c r="L170576" i="2"/>
  <c r="M170576" i="2" s="1"/>
  <c r="L170568" i="2"/>
  <c r="M170568" i="2" s="1"/>
  <c r="L170560" i="2"/>
  <c r="M170560" i="2" s="1"/>
  <c r="L170552" i="2"/>
  <c r="M170552" i="2" s="1"/>
  <c r="L170544" i="2"/>
  <c r="M170544" i="2" s="1"/>
  <c r="L170536" i="2"/>
  <c r="M170536" i="2" s="1"/>
  <c r="L170528" i="2"/>
  <c r="M170528" i="2" s="1"/>
  <c r="L170520" i="2"/>
  <c r="M170520" i="2" s="1"/>
  <c r="L170512" i="2"/>
  <c r="M170512" i="2" s="1"/>
  <c r="L170504" i="2"/>
  <c r="M170504" i="2" s="1"/>
  <c r="L170496" i="2"/>
  <c r="M170496" i="2" s="1"/>
  <c r="L170488" i="2"/>
  <c r="M170488" i="2" s="1"/>
  <c r="L170480" i="2"/>
  <c r="M170480" i="2" s="1"/>
  <c r="L170472" i="2"/>
  <c r="M170472" i="2" s="1"/>
  <c r="L170464" i="2"/>
  <c r="M170464" i="2" s="1"/>
  <c r="L170456" i="2"/>
  <c r="M170456" i="2" s="1"/>
  <c r="L170448" i="2"/>
  <c r="M170448" i="2" s="1"/>
  <c r="L170440" i="2"/>
  <c r="M170440" i="2" s="1"/>
  <c r="L170432" i="2"/>
  <c r="M170432" i="2" s="1"/>
  <c r="L170424" i="2"/>
  <c r="M170424" i="2" s="1"/>
  <c r="L170416" i="2"/>
  <c r="M170416" i="2" s="1"/>
  <c r="L170408" i="2"/>
  <c r="M170408" i="2" s="1"/>
  <c r="L170400" i="2"/>
  <c r="M170400" i="2" s="1"/>
  <c r="L170392" i="2"/>
  <c r="M170392" i="2" s="1"/>
  <c r="L170384" i="2"/>
  <c r="M170384" i="2" s="1"/>
  <c r="L170376" i="2"/>
  <c r="M170376" i="2" s="1"/>
  <c r="L170368" i="2"/>
  <c r="M170368" i="2" s="1"/>
  <c r="L170360" i="2"/>
  <c r="M170360" i="2" s="1"/>
  <c r="L170352" i="2"/>
  <c r="M170352" i="2" s="1"/>
  <c r="L170344" i="2"/>
  <c r="M170344" i="2" s="1"/>
  <c r="L170336" i="2"/>
  <c r="M170336" i="2" s="1"/>
  <c r="L170328" i="2"/>
  <c r="M170328" i="2" s="1"/>
  <c r="L170320" i="2"/>
  <c r="M170320" i="2" s="1"/>
  <c r="L170312" i="2"/>
  <c r="M170312" i="2" s="1"/>
  <c r="L170304" i="2"/>
  <c r="M170304" i="2" s="1"/>
  <c r="L170296" i="2"/>
  <c r="M170296" i="2" s="1"/>
  <c r="L170288" i="2"/>
  <c r="M170288" i="2" s="1"/>
  <c r="L170280" i="2"/>
  <c r="M170280" i="2" s="1"/>
  <c r="L170272" i="2"/>
  <c r="M170272" i="2" s="1"/>
  <c r="L170264" i="2"/>
  <c r="M170264" i="2" s="1"/>
  <c r="L170256" i="2"/>
  <c r="M170256" i="2" s="1"/>
  <c r="L170248" i="2"/>
  <c r="M170248" i="2" s="1"/>
  <c r="L170240" i="2"/>
  <c r="M170240" i="2" s="1"/>
  <c r="L170232" i="2"/>
  <c r="M170232" i="2" s="1"/>
  <c r="L170224" i="2"/>
  <c r="M170224" i="2" s="1"/>
  <c r="L170216" i="2"/>
  <c r="M170216" i="2" s="1"/>
  <c r="L170208" i="2"/>
  <c r="M170208" i="2" s="1"/>
  <c r="L170200" i="2"/>
  <c r="M170200" i="2" s="1"/>
  <c r="L170192" i="2"/>
  <c r="M170192" i="2" s="1"/>
  <c r="L170184" i="2"/>
  <c r="M170184" i="2" s="1"/>
  <c r="L170176" i="2"/>
  <c r="M170176" i="2" s="1"/>
  <c r="L170168" i="2"/>
  <c r="M170168" i="2" s="1"/>
  <c r="L170160" i="2"/>
  <c r="M170160" i="2" s="1"/>
  <c r="L170152" i="2"/>
  <c r="M170152" i="2" s="1"/>
  <c r="L170144" i="2"/>
  <c r="M170144" i="2" s="1"/>
  <c r="L170136" i="2"/>
  <c r="M170136" i="2" s="1"/>
  <c r="L170128" i="2"/>
  <c r="M170128" i="2" s="1"/>
  <c r="L170120" i="2"/>
  <c r="M170120" i="2" s="1"/>
  <c r="L170112" i="2"/>
  <c r="M170112" i="2" s="1"/>
  <c r="L170104" i="2"/>
  <c r="M170104" i="2" s="1"/>
  <c r="L170096" i="2"/>
  <c r="M170096" i="2" s="1"/>
  <c r="L170088" i="2"/>
  <c r="M170088" i="2" s="1"/>
  <c r="L170080" i="2"/>
  <c r="M170080" i="2" s="1"/>
  <c r="L170072" i="2"/>
  <c r="M170072" i="2" s="1"/>
  <c r="L170064" i="2"/>
  <c r="M170064" i="2" s="1"/>
  <c r="L170056" i="2"/>
  <c r="M170056" i="2" s="1"/>
  <c r="L170048" i="2"/>
  <c r="M170048" i="2" s="1"/>
  <c r="L170040" i="2"/>
  <c r="M170040" i="2" s="1"/>
  <c r="L170032" i="2"/>
  <c r="M170032" i="2" s="1"/>
  <c r="L170024" i="2"/>
  <c r="M170024" i="2" s="1"/>
  <c r="L170016" i="2"/>
  <c r="M170016" i="2" s="1"/>
  <c r="L170008" i="2"/>
  <c r="M170008" i="2" s="1"/>
  <c r="L170000" i="2"/>
  <c r="M170000" i="2" s="1"/>
  <c r="L169992" i="2"/>
  <c r="M169992" i="2" s="1"/>
  <c r="L169984" i="2"/>
  <c r="M169984" i="2" s="1"/>
  <c r="L169976" i="2"/>
  <c r="M169976" i="2" s="1"/>
  <c r="L169968" i="2"/>
  <c r="M169968" i="2" s="1"/>
  <c r="L169960" i="2"/>
  <c r="M169960" i="2" s="1"/>
  <c r="L169952" i="2"/>
  <c r="M169952" i="2" s="1"/>
  <c r="L169944" i="2"/>
  <c r="M169944" i="2" s="1"/>
  <c r="L169936" i="2"/>
  <c r="M169936" i="2" s="1"/>
  <c r="L169928" i="2"/>
  <c r="M169928" i="2" s="1"/>
  <c r="L169920" i="2"/>
  <c r="M169920" i="2" s="1"/>
  <c r="L169912" i="2"/>
  <c r="M169912" i="2" s="1"/>
  <c r="L169904" i="2"/>
  <c r="M169904" i="2" s="1"/>
  <c r="L169896" i="2"/>
  <c r="M169896" i="2" s="1"/>
  <c r="L169888" i="2"/>
  <c r="M169888" i="2" s="1"/>
  <c r="L169880" i="2"/>
  <c r="M169880" i="2" s="1"/>
  <c r="L169872" i="2"/>
  <c r="M169872" i="2" s="1"/>
  <c r="L169864" i="2"/>
  <c r="M169864" i="2" s="1"/>
  <c r="L169856" i="2"/>
  <c r="M169856" i="2" s="1"/>
  <c r="L169848" i="2"/>
  <c r="M169848" i="2" s="1"/>
  <c r="L169840" i="2"/>
  <c r="M169840" i="2" s="1"/>
  <c r="L169832" i="2"/>
  <c r="M169832" i="2" s="1"/>
  <c r="L169824" i="2"/>
  <c r="M169824" i="2" s="1"/>
  <c r="L169816" i="2"/>
  <c r="M169816" i="2" s="1"/>
  <c r="L169808" i="2"/>
  <c r="M169808" i="2" s="1"/>
  <c r="L169800" i="2"/>
  <c r="M169800" i="2" s="1"/>
  <c r="L169792" i="2"/>
  <c r="M169792" i="2" s="1"/>
  <c r="L169784" i="2"/>
  <c r="M169784" i="2" s="1"/>
  <c r="L169776" i="2"/>
  <c r="M169776" i="2" s="1"/>
  <c r="L169768" i="2"/>
  <c r="M169768" i="2" s="1"/>
  <c r="L169760" i="2"/>
  <c r="M169760" i="2" s="1"/>
  <c r="L169752" i="2"/>
  <c r="M169752" i="2" s="1"/>
  <c r="L169744" i="2"/>
  <c r="M169744" i="2" s="1"/>
  <c r="L169736" i="2"/>
  <c r="M169736" i="2" s="1"/>
  <c r="L169728" i="2"/>
  <c r="M169728" i="2" s="1"/>
  <c r="L169720" i="2"/>
  <c r="M169720" i="2" s="1"/>
  <c r="L169712" i="2"/>
  <c r="M169712" i="2" s="1"/>
  <c r="L169704" i="2"/>
  <c r="M169704" i="2" s="1"/>
  <c r="L169696" i="2"/>
  <c r="M169696" i="2" s="1"/>
  <c r="L169688" i="2"/>
  <c r="M169688" i="2" s="1"/>
  <c r="L169680" i="2"/>
  <c r="M169680" i="2" s="1"/>
  <c r="L169672" i="2"/>
  <c r="M169672" i="2" s="1"/>
  <c r="L169664" i="2"/>
  <c r="M169664" i="2" s="1"/>
  <c r="L169656" i="2"/>
  <c r="M169656" i="2" s="1"/>
  <c r="L169648" i="2"/>
  <c r="M169648" i="2" s="1"/>
  <c r="L169640" i="2"/>
  <c r="M169640" i="2" s="1"/>
  <c r="L169632" i="2"/>
  <c r="M169632" i="2" s="1"/>
  <c r="L169624" i="2"/>
  <c r="M169624" i="2" s="1"/>
  <c r="L169616" i="2"/>
  <c r="M169616" i="2" s="1"/>
  <c r="L169608" i="2"/>
  <c r="M169608" i="2" s="1"/>
  <c r="L169600" i="2"/>
  <c r="M169600" i="2" s="1"/>
  <c r="L169592" i="2"/>
  <c r="M169592" i="2" s="1"/>
  <c r="L169584" i="2"/>
  <c r="M169584" i="2" s="1"/>
  <c r="L169576" i="2"/>
  <c r="M169576" i="2" s="1"/>
  <c r="L169568" i="2"/>
  <c r="M169568" i="2" s="1"/>
  <c r="L169560" i="2"/>
  <c r="M169560" i="2" s="1"/>
  <c r="L169552" i="2"/>
  <c r="M169552" i="2" s="1"/>
  <c r="L169544" i="2"/>
  <c r="M169544" i="2" s="1"/>
  <c r="L169536" i="2"/>
  <c r="M169536" i="2" s="1"/>
  <c r="L169528" i="2"/>
  <c r="M169528" i="2" s="1"/>
  <c r="L169520" i="2"/>
  <c r="M169520" i="2" s="1"/>
  <c r="L169512" i="2"/>
  <c r="M169512" i="2" s="1"/>
  <c r="L169504" i="2"/>
  <c r="M169504" i="2" s="1"/>
  <c r="L169496" i="2"/>
  <c r="M169496" i="2" s="1"/>
  <c r="L169488" i="2"/>
  <c r="M169488" i="2" s="1"/>
  <c r="L169480" i="2"/>
  <c r="M169480" i="2" s="1"/>
  <c r="L169472" i="2"/>
  <c r="M169472" i="2" s="1"/>
  <c r="L169464" i="2"/>
  <c r="M169464" i="2" s="1"/>
  <c r="L169456" i="2"/>
  <c r="M169456" i="2" s="1"/>
  <c r="L169448" i="2"/>
  <c r="M169448" i="2" s="1"/>
  <c r="L169440" i="2"/>
  <c r="M169440" i="2" s="1"/>
  <c r="L169432" i="2"/>
  <c r="M169432" i="2" s="1"/>
  <c r="L169424" i="2"/>
  <c r="M169424" i="2" s="1"/>
  <c r="L169416" i="2"/>
  <c r="M169416" i="2" s="1"/>
  <c r="L169408" i="2"/>
  <c r="M169408" i="2" s="1"/>
  <c r="L169400" i="2"/>
  <c r="M169400" i="2" s="1"/>
  <c r="L169392" i="2"/>
  <c r="M169392" i="2" s="1"/>
  <c r="L169384" i="2"/>
  <c r="M169384" i="2" s="1"/>
  <c r="L169376" i="2"/>
  <c r="M169376" i="2" s="1"/>
  <c r="L169368" i="2"/>
  <c r="M169368" i="2" s="1"/>
  <c r="L169360" i="2"/>
  <c r="M169360" i="2" s="1"/>
  <c r="L169352" i="2"/>
  <c r="M169352" i="2" s="1"/>
  <c r="L169344" i="2"/>
  <c r="M169344" i="2" s="1"/>
  <c r="L169336" i="2"/>
  <c r="M169336" i="2" s="1"/>
  <c r="L169328" i="2"/>
  <c r="M169328" i="2" s="1"/>
  <c r="L169320" i="2"/>
  <c r="M169320" i="2" s="1"/>
  <c r="L169312" i="2"/>
  <c r="M169312" i="2" s="1"/>
  <c r="L169304" i="2"/>
  <c r="M169304" i="2" s="1"/>
  <c r="L169296" i="2"/>
  <c r="M169296" i="2" s="1"/>
  <c r="L169288" i="2"/>
  <c r="M169288" i="2" s="1"/>
  <c r="L169280" i="2"/>
  <c r="M169280" i="2" s="1"/>
  <c r="L169272" i="2"/>
  <c r="M169272" i="2" s="1"/>
  <c r="L169264" i="2"/>
  <c r="M169264" i="2" s="1"/>
  <c r="L169256" i="2"/>
  <c r="M169256" i="2" s="1"/>
  <c r="L169248" i="2"/>
  <c r="M169248" i="2" s="1"/>
  <c r="L169240" i="2"/>
  <c r="M169240" i="2" s="1"/>
  <c r="L169232" i="2"/>
  <c r="M169232" i="2" s="1"/>
  <c r="L169224" i="2"/>
  <c r="M169224" i="2" s="1"/>
  <c r="L169216" i="2"/>
  <c r="M169216" i="2" s="1"/>
  <c r="L169208" i="2"/>
  <c r="M169208" i="2" s="1"/>
  <c r="L169200" i="2"/>
  <c r="M169200" i="2" s="1"/>
  <c r="L169192" i="2"/>
  <c r="M169192" i="2" s="1"/>
  <c r="L169184" i="2"/>
  <c r="M169184" i="2" s="1"/>
  <c r="L169176" i="2"/>
  <c r="M169176" i="2" s="1"/>
  <c r="L169168" i="2"/>
  <c r="M169168" i="2" s="1"/>
  <c r="L169160" i="2"/>
  <c r="M169160" i="2" s="1"/>
  <c r="L169152" i="2"/>
  <c r="M169152" i="2" s="1"/>
  <c r="L169144" i="2"/>
  <c r="M169144" i="2" s="1"/>
  <c r="L169136" i="2"/>
  <c r="M169136" i="2" s="1"/>
  <c r="L169128" i="2"/>
  <c r="M169128" i="2" s="1"/>
  <c r="L169120" i="2"/>
  <c r="M169120" i="2" s="1"/>
  <c r="L169112" i="2"/>
  <c r="M169112" i="2" s="1"/>
  <c r="L169104" i="2"/>
  <c r="M169104" i="2" s="1"/>
  <c r="L169096" i="2"/>
  <c r="M169096" i="2" s="1"/>
  <c r="L169088" i="2"/>
  <c r="M169088" i="2" s="1"/>
  <c r="L169080" i="2"/>
  <c r="M169080" i="2" s="1"/>
  <c r="L169072" i="2"/>
  <c r="M169072" i="2" s="1"/>
  <c r="L169064" i="2"/>
  <c r="M169064" i="2" s="1"/>
  <c r="L169056" i="2"/>
  <c r="M169056" i="2" s="1"/>
  <c r="L169048" i="2"/>
  <c r="M169048" i="2" s="1"/>
  <c r="L169040" i="2"/>
  <c r="M169040" i="2" s="1"/>
  <c r="L169032" i="2"/>
  <c r="M169032" i="2" s="1"/>
  <c r="L169024" i="2"/>
  <c r="M169024" i="2" s="1"/>
  <c r="L169016" i="2"/>
  <c r="M169016" i="2" s="1"/>
  <c r="L169008" i="2"/>
  <c r="M169008" i="2" s="1"/>
  <c r="L169000" i="2"/>
  <c r="M169000" i="2" s="1"/>
  <c r="L168992" i="2"/>
  <c r="M168992" i="2" s="1"/>
  <c r="L168984" i="2"/>
  <c r="M168984" i="2" s="1"/>
  <c r="L168976" i="2"/>
  <c r="M168976" i="2" s="1"/>
  <c r="L168968" i="2"/>
  <c r="M168968" i="2" s="1"/>
  <c r="L168960" i="2"/>
  <c r="M168960" i="2" s="1"/>
  <c r="L168952" i="2"/>
  <c r="M168952" i="2" s="1"/>
  <c r="L168944" i="2"/>
  <c r="M168944" i="2" s="1"/>
  <c r="L168936" i="2"/>
  <c r="M168936" i="2" s="1"/>
  <c r="L168928" i="2"/>
  <c r="M168928" i="2" s="1"/>
  <c r="L168920" i="2"/>
  <c r="M168920" i="2" s="1"/>
  <c r="L168912" i="2"/>
  <c r="M168912" i="2" s="1"/>
  <c r="L168904" i="2"/>
  <c r="M168904" i="2" s="1"/>
  <c r="L168896" i="2"/>
  <c r="M168896" i="2" s="1"/>
  <c r="L168888" i="2"/>
  <c r="M168888" i="2" s="1"/>
  <c r="L168880" i="2"/>
  <c r="M168880" i="2" s="1"/>
  <c r="L168872" i="2"/>
  <c r="M168872" i="2" s="1"/>
  <c r="L168864" i="2"/>
  <c r="M168864" i="2" s="1"/>
  <c r="L168856" i="2"/>
  <c r="M168856" i="2" s="1"/>
  <c r="L168848" i="2"/>
  <c r="M168848" i="2" s="1"/>
  <c r="L168840" i="2"/>
  <c r="M168840" i="2" s="1"/>
  <c r="L168832" i="2"/>
  <c r="M168832" i="2" s="1"/>
  <c r="L168824" i="2"/>
  <c r="M168824" i="2" s="1"/>
  <c r="L168816" i="2"/>
  <c r="M168816" i="2" s="1"/>
  <c r="L168808" i="2"/>
  <c r="M168808" i="2" s="1"/>
  <c r="L168800" i="2"/>
  <c r="M168800" i="2" s="1"/>
  <c r="L168792" i="2"/>
  <c r="M168792" i="2" s="1"/>
  <c r="L168784" i="2"/>
  <c r="M168784" i="2" s="1"/>
  <c r="L168776" i="2"/>
  <c r="M168776" i="2" s="1"/>
  <c r="L168768" i="2"/>
  <c r="M168768" i="2" s="1"/>
  <c r="L168760" i="2"/>
  <c r="M168760" i="2" s="1"/>
  <c r="L168752" i="2"/>
  <c r="M168752" i="2" s="1"/>
  <c r="L168744" i="2"/>
  <c r="M168744" i="2" s="1"/>
  <c r="L168736" i="2"/>
  <c r="M168736" i="2" s="1"/>
  <c r="L168728" i="2"/>
  <c r="M168728" i="2" s="1"/>
  <c r="L168720" i="2"/>
  <c r="M168720" i="2" s="1"/>
  <c r="L168712" i="2"/>
  <c r="M168712" i="2" s="1"/>
  <c r="L168704" i="2"/>
  <c r="M168704" i="2" s="1"/>
  <c r="L168696" i="2"/>
  <c r="M168696" i="2" s="1"/>
  <c r="L168688" i="2"/>
  <c r="M168688" i="2" s="1"/>
  <c r="L168680" i="2"/>
  <c r="M168680" i="2" s="1"/>
  <c r="L168672" i="2"/>
  <c r="M168672" i="2" s="1"/>
  <c r="L168664" i="2"/>
  <c r="M168664" i="2" s="1"/>
  <c r="L168656" i="2"/>
  <c r="M168656" i="2" s="1"/>
  <c r="L168648" i="2"/>
  <c r="M168648" i="2" s="1"/>
  <c r="L168640" i="2"/>
  <c r="M168640" i="2" s="1"/>
  <c r="L168632" i="2"/>
  <c r="M168632" i="2" s="1"/>
  <c r="L168624" i="2"/>
  <c r="M168624" i="2" s="1"/>
  <c r="L168616" i="2"/>
  <c r="M168616" i="2" s="1"/>
  <c r="L168608" i="2"/>
  <c r="M168608" i="2" s="1"/>
  <c r="L168600" i="2"/>
  <c r="M168600" i="2" s="1"/>
  <c r="L168592" i="2"/>
  <c r="M168592" i="2" s="1"/>
  <c r="L168584" i="2"/>
  <c r="M168584" i="2" s="1"/>
  <c r="L168576" i="2"/>
  <c r="M168576" i="2" s="1"/>
  <c r="L168568" i="2"/>
  <c r="M168568" i="2" s="1"/>
  <c r="L168560" i="2"/>
  <c r="M168560" i="2" s="1"/>
  <c r="L168552" i="2"/>
  <c r="M168552" i="2" s="1"/>
  <c r="L168544" i="2"/>
  <c r="M168544" i="2" s="1"/>
  <c r="L168536" i="2"/>
  <c r="M168536" i="2" s="1"/>
  <c r="L168528" i="2"/>
  <c r="M168528" i="2" s="1"/>
  <c r="L168520" i="2"/>
  <c r="M168520" i="2" s="1"/>
  <c r="L168512" i="2"/>
  <c r="M168512" i="2" s="1"/>
  <c r="L168504" i="2"/>
  <c r="M168504" i="2" s="1"/>
  <c r="L168496" i="2"/>
  <c r="M168496" i="2" s="1"/>
  <c r="L168488" i="2"/>
  <c r="M168488" i="2" s="1"/>
  <c r="L168480" i="2"/>
  <c r="M168480" i="2" s="1"/>
  <c r="L168472" i="2"/>
  <c r="M168472" i="2" s="1"/>
  <c r="L168464" i="2"/>
  <c r="M168464" i="2" s="1"/>
  <c r="L168456" i="2"/>
  <c r="M168456" i="2" s="1"/>
  <c r="L168448" i="2"/>
  <c r="M168448" i="2" s="1"/>
  <c r="L168440" i="2"/>
  <c r="M168440" i="2" s="1"/>
  <c r="L168432" i="2"/>
  <c r="M168432" i="2" s="1"/>
  <c r="L168424" i="2"/>
  <c r="M168424" i="2" s="1"/>
  <c r="L168416" i="2"/>
  <c r="M168416" i="2" s="1"/>
  <c r="L168408" i="2"/>
  <c r="M168408" i="2" s="1"/>
  <c r="L168400" i="2"/>
  <c r="M168400" i="2" s="1"/>
  <c r="L168392" i="2"/>
  <c r="M168392" i="2" s="1"/>
  <c r="L168384" i="2"/>
  <c r="M168384" i="2" s="1"/>
  <c r="L168376" i="2"/>
  <c r="M168376" i="2" s="1"/>
  <c r="L168368" i="2"/>
  <c r="M168368" i="2" s="1"/>
  <c r="L168360" i="2"/>
  <c r="M168360" i="2" s="1"/>
  <c r="L168352" i="2"/>
  <c r="M168352" i="2" s="1"/>
  <c r="L168344" i="2"/>
  <c r="M168344" i="2" s="1"/>
  <c r="L168336" i="2"/>
  <c r="M168336" i="2" s="1"/>
  <c r="L168328" i="2"/>
  <c r="M168328" i="2" s="1"/>
  <c r="L168320" i="2"/>
  <c r="M168320" i="2" s="1"/>
  <c r="L168312" i="2"/>
  <c r="M168312" i="2" s="1"/>
  <c r="L168304" i="2"/>
  <c r="M168304" i="2" s="1"/>
  <c r="L168296" i="2"/>
  <c r="M168296" i="2" s="1"/>
  <c r="L168288" i="2"/>
  <c r="M168288" i="2" s="1"/>
  <c r="L168280" i="2"/>
  <c r="M168280" i="2" s="1"/>
  <c r="L168272" i="2"/>
  <c r="M168272" i="2" s="1"/>
  <c r="L168264" i="2"/>
  <c r="M168264" i="2" s="1"/>
  <c r="L168256" i="2"/>
  <c r="M168256" i="2" s="1"/>
  <c r="L168248" i="2"/>
  <c r="M168248" i="2" s="1"/>
  <c r="L168240" i="2"/>
  <c r="M168240" i="2" s="1"/>
  <c r="L168232" i="2"/>
  <c r="M168232" i="2" s="1"/>
  <c r="L168224" i="2"/>
  <c r="M168224" i="2" s="1"/>
  <c r="L168216" i="2"/>
  <c r="M168216" i="2" s="1"/>
  <c r="L168208" i="2"/>
  <c r="M168208" i="2" s="1"/>
  <c r="L168200" i="2"/>
  <c r="M168200" i="2" s="1"/>
  <c r="L168192" i="2"/>
  <c r="M168192" i="2" s="1"/>
  <c r="L168184" i="2"/>
  <c r="M168184" i="2" s="1"/>
  <c r="L168176" i="2"/>
  <c r="M168176" i="2" s="1"/>
  <c r="L168168" i="2"/>
  <c r="M168168" i="2" s="1"/>
  <c r="L168160" i="2"/>
  <c r="M168160" i="2" s="1"/>
  <c r="L168152" i="2"/>
  <c r="M168152" i="2" s="1"/>
  <c r="L168144" i="2"/>
  <c r="M168144" i="2" s="1"/>
  <c r="L168136" i="2"/>
  <c r="M168136" i="2" s="1"/>
  <c r="L168128" i="2"/>
  <c r="M168128" i="2" s="1"/>
  <c r="L168120" i="2"/>
  <c r="M168120" i="2" s="1"/>
  <c r="L168112" i="2"/>
  <c r="M168112" i="2" s="1"/>
  <c r="L168104" i="2"/>
  <c r="M168104" i="2" s="1"/>
  <c r="L168096" i="2"/>
  <c r="M168096" i="2" s="1"/>
  <c r="L168088" i="2"/>
  <c r="M168088" i="2" s="1"/>
  <c r="L168080" i="2"/>
  <c r="M168080" i="2" s="1"/>
  <c r="L168072" i="2"/>
  <c r="M168072" i="2" s="1"/>
  <c r="L168064" i="2"/>
  <c r="M168064" i="2" s="1"/>
  <c r="L168056" i="2"/>
  <c r="M168056" i="2" s="1"/>
  <c r="L168048" i="2"/>
  <c r="M168048" i="2" s="1"/>
  <c r="L168040" i="2"/>
  <c r="M168040" i="2" s="1"/>
  <c r="L168032" i="2"/>
  <c r="M168032" i="2" s="1"/>
  <c r="L168024" i="2"/>
  <c r="M168024" i="2" s="1"/>
  <c r="L168016" i="2"/>
  <c r="M168016" i="2" s="1"/>
  <c r="L168008" i="2"/>
  <c r="M168008" i="2" s="1"/>
  <c r="L168000" i="2"/>
  <c r="M168000" i="2" s="1"/>
  <c r="L167992" i="2"/>
  <c r="M167992" i="2" s="1"/>
  <c r="L167984" i="2"/>
  <c r="M167984" i="2" s="1"/>
  <c r="L167976" i="2"/>
  <c r="M167976" i="2" s="1"/>
  <c r="L167968" i="2"/>
  <c r="M167968" i="2" s="1"/>
  <c r="L167960" i="2"/>
  <c r="M167960" i="2" s="1"/>
  <c r="L167952" i="2"/>
  <c r="M167952" i="2" s="1"/>
  <c r="L167944" i="2"/>
  <c r="M167944" i="2" s="1"/>
  <c r="L167936" i="2"/>
  <c r="M167936" i="2" s="1"/>
  <c r="L167928" i="2"/>
  <c r="M167928" i="2" s="1"/>
  <c r="L167920" i="2"/>
  <c r="M167920" i="2" s="1"/>
  <c r="L167912" i="2"/>
  <c r="M167912" i="2" s="1"/>
  <c r="L167904" i="2"/>
  <c r="M167904" i="2" s="1"/>
  <c r="L167896" i="2"/>
  <c r="M167896" i="2" s="1"/>
  <c r="L167888" i="2"/>
  <c r="M167888" i="2" s="1"/>
  <c r="L167880" i="2"/>
  <c r="M167880" i="2" s="1"/>
  <c r="L167872" i="2"/>
  <c r="M167872" i="2" s="1"/>
  <c r="L167864" i="2"/>
  <c r="M167864" i="2" s="1"/>
  <c r="L167856" i="2"/>
  <c r="M167856" i="2" s="1"/>
  <c r="L167848" i="2"/>
  <c r="M167848" i="2" s="1"/>
  <c r="L167840" i="2"/>
  <c r="M167840" i="2" s="1"/>
  <c r="L167832" i="2"/>
  <c r="M167832" i="2" s="1"/>
  <c r="L167824" i="2"/>
  <c r="M167824" i="2" s="1"/>
  <c r="L167816" i="2"/>
  <c r="M167816" i="2" s="1"/>
  <c r="L167808" i="2"/>
  <c r="M167808" i="2" s="1"/>
  <c r="L167800" i="2"/>
  <c r="M167800" i="2" s="1"/>
  <c r="L167792" i="2"/>
  <c r="M167792" i="2" s="1"/>
  <c r="L167784" i="2"/>
  <c r="M167784" i="2" s="1"/>
  <c r="L167776" i="2"/>
  <c r="M167776" i="2" s="1"/>
  <c r="L167768" i="2"/>
  <c r="M167768" i="2" s="1"/>
  <c r="L167760" i="2"/>
  <c r="M167760" i="2" s="1"/>
  <c r="L167752" i="2"/>
  <c r="M167752" i="2" s="1"/>
  <c r="L167744" i="2"/>
  <c r="M167744" i="2" s="1"/>
  <c r="L167736" i="2"/>
  <c r="M167736" i="2" s="1"/>
  <c r="L167728" i="2"/>
  <c r="M167728" i="2" s="1"/>
  <c r="L167720" i="2"/>
  <c r="M167720" i="2" s="1"/>
  <c r="L167712" i="2"/>
  <c r="M167712" i="2" s="1"/>
  <c r="L167704" i="2"/>
  <c r="M167704" i="2" s="1"/>
  <c r="L167696" i="2"/>
  <c r="M167696" i="2" s="1"/>
  <c r="L167688" i="2"/>
  <c r="M167688" i="2" s="1"/>
  <c r="L167680" i="2"/>
  <c r="M167680" i="2" s="1"/>
  <c r="L167672" i="2"/>
  <c r="M167672" i="2" s="1"/>
  <c r="L167664" i="2"/>
  <c r="M167664" i="2" s="1"/>
  <c r="L167656" i="2"/>
  <c r="M167656" i="2" s="1"/>
  <c r="L167648" i="2"/>
  <c r="M167648" i="2" s="1"/>
  <c r="L167640" i="2"/>
  <c r="M167640" i="2" s="1"/>
  <c r="L167632" i="2"/>
  <c r="M167632" i="2" s="1"/>
  <c r="L167624" i="2"/>
  <c r="M167624" i="2" s="1"/>
  <c r="L167616" i="2"/>
  <c r="M167616" i="2" s="1"/>
  <c r="L167608" i="2"/>
  <c r="M167608" i="2" s="1"/>
  <c r="L167600" i="2"/>
  <c r="M167600" i="2" s="1"/>
  <c r="L167592" i="2"/>
  <c r="M167592" i="2" s="1"/>
  <c r="L167584" i="2"/>
  <c r="M167584" i="2" s="1"/>
  <c r="L167576" i="2"/>
  <c r="M167576" i="2" s="1"/>
  <c r="L167568" i="2"/>
  <c r="M167568" i="2" s="1"/>
  <c r="L167560" i="2"/>
  <c r="M167560" i="2" s="1"/>
  <c r="L167552" i="2"/>
  <c r="M167552" i="2" s="1"/>
  <c r="L167544" i="2"/>
  <c r="M167544" i="2" s="1"/>
  <c r="L167536" i="2"/>
  <c r="M167536" i="2" s="1"/>
  <c r="L167528" i="2"/>
  <c r="M167528" i="2" s="1"/>
  <c r="L167520" i="2"/>
  <c r="M167520" i="2" s="1"/>
  <c r="L167512" i="2"/>
  <c r="M167512" i="2" s="1"/>
  <c r="L167504" i="2"/>
  <c r="M167504" i="2" s="1"/>
  <c r="L167496" i="2"/>
  <c r="M167496" i="2" s="1"/>
  <c r="L167488" i="2"/>
  <c r="M167488" i="2" s="1"/>
  <c r="L167480" i="2"/>
  <c r="M167480" i="2" s="1"/>
  <c r="L167472" i="2"/>
  <c r="M167472" i="2" s="1"/>
  <c r="L167464" i="2"/>
  <c r="M167464" i="2" s="1"/>
  <c r="L167456" i="2"/>
  <c r="M167456" i="2" s="1"/>
  <c r="L167448" i="2"/>
  <c r="M167448" i="2" s="1"/>
  <c r="L167440" i="2"/>
  <c r="M167440" i="2" s="1"/>
  <c r="L167432" i="2"/>
  <c r="M167432" i="2" s="1"/>
  <c r="L167424" i="2"/>
  <c r="M167424" i="2" s="1"/>
  <c r="L167416" i="2"/>
  <c r="M167416" i="2" s="1"/>
  <c r="L167408" i="2"/>
  <c r="M167408" i="2" s="1"/>
  <c r="L167400" i="2"/>
  <c r="M167400" i="2" s="1"/>
  <c r="L167392" i="2"/>
  <c r="M167392" i="2" s="1"/>
  <c r="L167384" i="2"/>
  <c r="M167384" i="2" s="1"/>
  <c r="L167376" i="2"/>
  <c r="M167376" i="2" s="1"/>
  <c r="L167368" i="2"/>
  <c r="M167368" i="2" s="1"/>
  <c r="L167360" i="2"/>
  <c r="M167360" i="2" s="1"/>
  <c r="L167352" i="2"/>
  <c r="M167352" i="2" s="1"/>
  <c r="L167344" i="2"/>
  <c r="M167344" i="2" s="1"/>
  <c r="L167336" i="2"/>
  <c r="M167336" i="2" s="1"/>
  <c r="L167328" i="2"/>
  <c r="M167328" i="2" s="1"/>
  <c r="L167320" i="2"/>
  <c r="M167320" i="2" s="1"/>
  <c r="L167312" i="2"/>
  <c r="M167312" i="2" s="1"/>
  <c r="L167304" i="2"/>
  <c r="M167304" i="2" s="1"/>
  <c r="L167296" i="2"/>
  <c r="M167296" i="2" s="1"/>
  <c r="L167288" i="2"/>
  <c r="M167288" i="2" s="1"/>
  <c r="L167280" i="2"/>
  <c r="M167280" i="2" s="1"/>
  <c r="L167272" i="2"/>
  <c r="M167272" i="2" s="1"/>
  <c r="L167264" i="2"/>
  <c r="M167264" i="2" s="1"/>
  <c r="L167256" i="2"/>
  <c r="M167256" i="2" s="1"/>
  <c r="L167248" i="2"/>
  <c r="M167248" i="2" s="1"/>
  <c r="L167240" i="2"/>
  <c r="M167240" i="2" s="1"/>
  <c r="L167232" i="2"/>
  <c r="M167232" i="2" s="1"/>
  <c r="L167224" i="2"/>
  <c r="M167224" i="2" s="1"/>
  <c r="L167216" i="2"/>
  <c r="M167216" i="2" s="1"/>
  <c r="L167208" i="2"/>
  <c r="M167208" i="2" s="1"/>
  <c r="L167200" i="2"/>
  <c r="M167200" i="2" s="1"/>
  <c r="L167192" i="2"/>
  <c r="M167192" i="2" s="1"/>
  <c r="L167184" i="2"/>
  <c r="M167184" i="2" s="1"/>
  <c r="L167176" i="2"/>
  <c r="M167176" i="2" s="1"/>
  <c r="L167168" i="2"/>
  <c r="M167168" i="2" s="1"/>
  <c r="L167160" i="2"/>
  <c r="M167160" i="2" s="1"/>
  <c r="L167152" i="2"/>
  <c r="M167152" i="2" s="1"/>
  <c r="L167144" i="2"/>
  <c r="M167144" i="2" s="1"/>
  <c r="L167136" i="2"/>
  <c r="M167136" i="2" s="1"/>
  <c r="L167128" i="2"/>
  <c r="M167128" i="2" s="1"/>
  <c r="L167120" i="2"/>
  <c r="M167120" i="2" s="1"/>
  <c r="L167112" i="2"/>
  <c r="M167112" i="2" s="1"/>
  <c r="L167104" i="2"/>
  <c r="M167104" i="2" s="1"/>
  <c r="L167096" i="2"/>
  <c r="M167096" i="2" s="1"/>
  <c r="L167088" i="2"/>
  <c r="M167088" i="2" s="1"/>
  <c r="L167080" i="2"/>
  <c r="M167080" i="2" s="1"/>
  <c r="L167072" i="2"/>
  <c r="M167072" i="2" s="1"/>
  <c r="L167064" i="2"/>
  <c r="M167064" i="2" s="1"/>
  <c r="L167056" i="2"/>
  <c r="M167056" i="2" s="1"/>
  <c r="L167048" i="2"/>
  <c r="M167048" i="2" s="1"/>
  <c r="L167040" i="2"/>
  <c r="M167040" i="2" s="1"/>
  <c r="L167032" i="2"/>
  <c r="M167032" i="2" s="1"/>
  <c r="L167024" i="2"/>
  <c r="M167024" i="2" s="1"/>
  <c r="L167016" i="2"/>
  <c r="M167016" i="2" s="1"/>
  <c r="L167008" i="2"/>
  <c r="M167008" i="2" s="1"/>
  <c r="L167000" i="2"/>
  <c r="M167000" i="2" s="1"/>
  <c r="L166992" i="2"/>
  <c r="M166992" i="2" s="1"/>
  <c r="L166984" i="2"/>
  <c r="M166984" i="2" s="1"/>
  <c r="L166976" i="2"/>
  <c r="M166976" i="2" s="1"/>
  <c r="L166968" i="2"/>
  <c r="M166968" i="2" s="1"/>
  <c r="L166960" i="2"/>
  <c r="M166960" i="2" s="1"/>
  <c r="L166952" i="2"/>
  <c r="M166952" i="2" s="1"/>
  <c r="L166944" i="2"/>
  <c r="M166944" i="2" s="1"/>
  <c r="L166936" i="2"/>
  <c r="M166936" i="2" s="1"/>
  <c r="L166928" i="2"/>
  <c r="M166928" i="2" s="1"/>
  <c r="L166920" i="2"/>
  <c r="M166920" i="2" s="1"/>
  <c r="L166912" i="2"/>
  <c r="M166912" i="2" s="1"/>
  <c r="L166904" i="2"/>
  <c r="M166904" i="2" s="1"/>
  <c r="L166896" i="2"/>
  <c r="M166896" i="2" s="1"/>
  <c r="L166888" i="2"/>
  <c r="M166888" i="2" s="1"/>
  <c r="L166880" i="2"/>
  <c r="M166880" i="2" s="1"/>
  <c r="L166872" i="2"/>
  <c r="M166872" i="2" s="1"/>
  <c r="L166864" i="2"/>
  <c r="M166864" i="2" s="1"/>
  <c r="L166856" i="2"/>
  <c r="M166856" i="2" s="1"/>
  <c r="L166848" i="2"/>
  <c r="M166848" i="2" s="1"/>
  <c r="L166840" i="2"/>
  <c r="M166840" i="2" s="1"/>
  <c r="L166832" i="2"/>
  <c r="M166832" i="2" s="1"/>
  <c r="L166824" i="2"/>
  <c r="M166824" i="2" s="1"/>
  <c r="L166816" i="2"/>
  <c r="M166816" i="2" s="1"/>
  <c r="L166808" i="2"/>
  <c r="M166808" i="2" s="1"/>
  <c r="L166800" i="2"/>
  <c r="M166800" i="2" s="1"/>
  <c r="L166792" i="2"/>
  <c r="M166792" i="2" s="1"/>
  <c r="L166784" i="2"/>
  <c r="M166784" i="2" s="1"/>
  <c r="L166776" i="2"/>
  <c r="M166776" i="2" s="1"/>
  <c r="L166768" i="2"/>
  <c r="M166768" i="2" s="1"/>
  <c r="L166760" i="2"/>
  <c r="M166760" i="2" s="1"/>
  <c r="L166752" i="2"/>
  <c r="M166752" i="2" s="1"/>
  <c r="L166744" i="2"/>
  <c r="M166744" i="2" s="1"/>
  <c r="L166736" i="2"/>
  <c r="M166736" i="2" s="1"/>
  <c r="L166728" i="2"/>
  <c r="M166728" i="2" s="1"/>
  <c r="L166720" i="2"/>
  <c r="M166720" i="2" s="1"/>
  <c r="L166712" i="2"/>
  <c r="M166712" i="2" s="1"/>
  <c r="L166704" i="2"/>
  <c r="M166704" i="2" s="1"/>
  <c r="L166696" i="2"/>
  <c r="M166696" i="2" s="1"/>
  <c r="L166688" i="2"/>
  <c r="M166688" i="2" s="1"/>
  <c r="L166680" i="2"/>
  <c r="M166680" i="2" s="1"/>
  <c r="L166672" i="2"/>
  <c r="M166672" i="2" s="1"/>
  <c r="L166664" i="2"/>
  <c r="M166664" i="2" s="1"/>
  <c r="L166656" i="2"/>
  <c r="M166656" i="2" s="1"/>
  <c r="L166648" i="2"/>
  <c r="M166648" i="2" s="1"/>
  <c r="L166640" i="2"/>
  <c r="M166640" i="2" s="1"/>
  <c r="L166632" i="2"/>
  <c r="M166632" i="2" s="1"/>
  <c r="L166624" i="2"/>
  <c r="M166624" i="2" s="1"/>
  <c r="L166616" i="2"/>
  <c r="M166616" i="2" s="1"/>
  <c r="L166608" i="2"/>
  <c r="M166608" i="2" s="1"/>
  <c r="L166600" i="2"/>
  <c r="M166600" i="2" s="1"/>
  <c r="L166592" i="2"/>
  <c r="M166592" i="2" s="1"/>
  <c r="L166584" i="2"/>
  <c r="M166584" i="2" s="1"/>
  <c r="L166576" i="2"/>
  <c r="M166576" i="2" s="1"/>
  <c r="L166568" i="2"/>
  <c r="M166568" i="2" s="1"/>
  <c r="L166560" i="2"/>
  <c r="M166560" i="2" s="1"/>
  <c r="L166552" i="2"/>
  <c r="M166552" i="2" s="1"/>
  <c r="L166544" i="2"/>
  <c r="M166544" i="2" s="1"/>
  <c r="L166536" i="2"/>
  <c r="M166536" i="2" s="1"/>
  <c r="L166528" i="2"/>
  <c r="M166528" i="2" s="1"/>
  <c r="L166520" i="2"/>
  <c r="M166520" i="2" s="1"/>
  <c r="L166512" i="2"/>
  <c r="M166512" i="2" s="1"/>
  <c r="L166504" i="2"/>
  <c r="M166504" i="2" s="1"/>
  <c r="L166496" i="2"/>
  <c r="M166496" i="2" s="1"/>
  <c r="L166488" i="2"/>
  <c r="M166488" i="2" s="1"/>
  <c r="L166480" i="2"/>
  <c r="M166480" i="2" s="1"/>
  <c r="L166472" i="2"/>
  <c r="M166472" i="2" s="1"/>
  <c r="L166464" i="2"/>
  <c r="M166464" i="2" s="1"/>
  <c r="L166456" i="2"/>
  <c r="M166456" i="2" s="1"/>
  <c r="L166448" i="2"/>
  <c r="M166448" i="2" s="1"/>
  <c r="L166440" i="2"/>
  <c r="M166440" i="2" s="1"/>
  <c r="L166432" i="2"/>
  <c r="M166432" i="2" s="1"/>
  <c r="L166424" i="2"/>
  <c r="M166424" i="2" s="1"/>
  <c r="L166416" i="2"/>
  <c r="M166416" i="2" s="1"/>
  <c r="L166408" i="2"/>
  <c r="M166408" i="2" s="1"/>
  <c r="L166400" i="2"/>
  <c r="M166400" i="2" s="1"/>
  <c r="L166392" i="2"/>
  <c r="M166392" i="2" s="1"/>
  <c r="L166384" i="2"/>
  <c r="M166384" i="2" s="1"/>
  <c r="L166376" i="2"/>
  <c r="M166376" i="2" s="1"/>
  <c r="L166368" i="2"/>
  <c r="M166368" i="2" s="1"/>
  <c r="L166360" i="2"/>
  <c r="M166360" i="2" s="1"/>
  <c r="L166352" i="2"/>
  <c r="M166352" i="2" s="1"/>
  <c r="L166344" i="2"/>
  <c r="M166344" i="2" s="1"/>
  <c r="L166336" i="2"/>
  <c r="M166336" i="2" s="1"/>
  <c r="L166328" i="2"/>
  <c r="M166328" i="2" s="1"/>
  <c r="L166320" i="2"/>
  <c r="M166320" i="2" s="1"/>
  <c r="L166312" i="2"/>
  <c r="M166312" i="2" s="1"/>
  <c r="L166304" i="2"/>
  <c r="M166304" i="2" s="1"/>
  <c r="L166296" i="2"/>
  <c r="M166296" i="2" s="1"/>
  <c r="L166288" i="2"/>
  <c r="M166288" i="2" s="1"/>
  <c r="L166280" i="2"/>
  <c r="M166280" i="2" s="1"/>
  <c r="L166272" i="2"/>
  <c r="M166272" i="2" s="1"/>
  <c r="L166264" i="2"/>
  <c r="M166264" i="2" s="1"/>
  <c r="L166256" i="2"/>
  <c r="M166256" i="2" s="1"/>
  <c r="L166248" i="2"/>
  <c r="M166248" i="2" s="1"/>
  <c r="L166240" i="2"/>
  <c r="M166240" i="2" s="1"/>
  <c r="L166232" i="2"/>
  <c r="M166232" i="2" s="1"/>
  <c r="L166224" i="2"/>
  <c r="M166224" i="2" s="1"/>
  <c r="L166216" i="2"/>
  <c r="M166216" i="2" s="1"/>
  <c r="L166208" i="2"/>
  <c r="M166208" i="2" s="1"/>
  <c r="L166200" i="2"/>
  <c r="M166200" i="2" s="1"/>
  <c r="L166192" i="2"/>
  <c r="M166192" i="2" s="1"/>
  <c r="L166184" i="2"/>
  <c r="M166184" i="2" s="1"/>
  <c r="L166176" i="2"/>
  <c r="M166176" i="2" s="1"/>
  <c r="L166168" i="2"/>
  <c r="M166168" i="2" s="1"/>
  <c r="L166160" i="2"/>
  <c r="M166160" i="2" s="1"/>
  <c r="L166152" i="2"/>
  <c r="M166152" i="2" s="1"/>
  <c r="L166144" i="2"/>
  <c r="M166144" i="2" s="1"/>
  <c r="L166136" i="2"/>
  <c r="M166136" i="2" s="1"/>
  <c r="L166128" i="2"/>
  <c r="M166128" i="2" s="1"/>
  <c r="L166120" i="2"/>
  <c r="M166120" i="2" s="1"/>
  <c r="L166112" i="2"/>
  <c r="M166112" i="2" s="1"/>
  <c r="L166104" i="2"/>
  <c r="M166104" i="2" s="1"/>
  <c r="L166096" i="2"/>
  <c r="M166096" i="2" s="1"/>
  <c r="L166088" i="2"/>
  <c r="M166088" i="2" s="1"/>
  <c r="L166080" i="2"/>
  <c r="M166080" i="2" s="1"/>
  <c r="L166072" i="2"/>
  <c r="M166072" i="2" s="1"/>
  <c r="L166064" i="2"/>
  <c r="M166064" i="2" s="1"/>
  <c r="L166056" i="2"/>
  <c r="M166056" i="2" s="1"/>
  <c r="L166048" i="2"/>
  <c r="M166048" i="2" s="1"/>
  <c r="L166040" i="2"/>
  <c r="M166040" i="2" s="1"/>
  <c r="L166032" i="2"/>
  <c r="M166032" i="2" s="1"/>
  <c r="L166024" i="2"/>
  <c r="M166024" i="2" s="1"/>
  <c r="L166016" i="2"/>
  <c r="M166016" i="2" s="1"/>
  <c r="L166008" i="2"/>
  <c r="M166008" i="2" s="1"/>
  <c r="L166000" i="2"/>
  <c r="M166000" i="2" s="1"/>
  <c r="L165992" i="2"/>
  <c r="M165992" i="2" s="1"/>
  <c r="L165984" i="2"/>
  <c r="M165984" i="2" s="1"/>
  <c r="L165976" i="2"/>
  <c r="M165976" i="2" s="1"/>
  <c r="L165968" i="2"/>
  <c r="M165968" i="2" s="1"/>
  <c r="L165960" i="2"/>
  <c r="M165960" i="2" s="1"/>
  <c r="L165952" i="2"/>
  <c r="M165952" i="2" s="1"/>
  <c r="L165944" i="2"/>
  <c r="M165944" i="2" s="1"/>
  <c r="L165936" i="2"/>
  <c r="M165936" i="2" s="1"/>
  <c r="L165928" i="2"/>
  <c r="M165928" i="2" s="1"/>
  <c r="L165920" i="2"/>
  <c r="M165920" i="2" s="1"/>
  <c r="L165912" i="2"/>
  <c r="M165912" i="2" s="1"/>
  <c r="L165904" i="2"/>
  <c r="M165904" i="2" s="1"/>
  <c r="L165896" i="2"/>
  <c r="M165896" i="2" s="1"/>
  <c r="L165888" i="2"/>
  <c r="M165888" i="2" s="1"/>
  <c r="L165880" i="2"/>
  <c r="M165880" i="2" s="1"/>
  <c r="L165872" i="2"/>
  <c r="M165872" i="2" s="1"/>
  <c r="L165864" i="2"/>
  <c r="M165864" i="2" s="1"/>
  <c r="L165856" i="2"/>
  <c r="M165856" i="2" s="1"/>
  <c r="L165848" i="2"/>
  <c r="M165848" i="2" s="1"/>
  <c r="L165840" i="2"/>
  <c r="M165840" i="2" s="1"/>
  <c r="L165832" i="2"/>
  <c r="M165832" i="2" s="1"/>
  <c r="L165824" i="2"/>
  <c r="M165824" i="2" s="1"/>
  <c r="L165816" i="2"/>
  <c r="M165816" i="2" s="1"/>
  <c r="L165808" i="2"/>
  <c r="M165808" i="2" s="1"/>
  <c r="L165800" i="2"/>
  <c r="M165800" i="2" s="1"/>
  <c r="L165792" i="2"/>
  <c r="M165792" i="2" s="1"/>
  <c r="L165784" i="2"/>
  <c r="M165784" i="2" s="1"/>
  <c r="L165776" i="2"/>
  <c r="M165776" i="2" s="1"/>
  <c r="L165768" i="2"/>
  <c r="M165768" i="2" s="1"/>
  <c r="L165760" i="2"/>
  <c r="M165760" i="2" s="1"/>
  <c r="L165752" i="2"/>
  <c r="M165752" i="2" s="1"/>
  <c r="L165744" i="2"/>
  <c r="M165744" i="2" s="1"/>
  <c r="L165736" i="2"/>
  <c r="M165736" i="2" s="1"/>
  <c r="L165728" i="2"/>
  <c r="M165728" i="2" s="1"/>
  <c r="L165720" i="2"/>
  <c r="M165720" i="2" s="1"/>
  <c r="L165712" i="2"/>
  <c r="M165712" i="2" s="1"/>
  <c r="L165704" i="2"/>
  <c r="M165704" i="2" s="1"/>
  <c r="L165696" i="2"/>
  <c r="M165696" i="2" s="1"/>
  <c r="L165688" i="2"/>
  <c r="M165688" i="2" s="1"/>
  <c r="L165680" i="2"/>
  <c r="M165680" i="2" s="1"/>
  <c r="L165672" i="2"/>
  <c r="M165672" i="2" s="1"/>
  <c r="L165664" i="2"/>
  <c r="M165664" i="2" s="1"/>
  <c r="L165656" i="2"/>
  <c r="M165656" i="2" s="1"/>
  <c r="L165648" i="2"/>
  <c r="M165648" i="2" s="1"/>
  <c r="L165640" i="2"/>
  <c r="M165640" i="2" s="1"/>
  <c r="L165632" i="2"/>
  <c r="M165632" i="2" s="1"/>
  <c r="L165624" i="2"/>
  <c r="M165624" i="2" s="1"/>
  <c r="L165616" i="2"/>
  <c r="M165616" i="2" s="1"/>
  <c r="L165608" i="2"/>
  <c r="M165608" i="2" s="1"/>
  <c r="L165600" i="2"/>
  <c r="M165600" i="2" s="1"/>
  <c r="L165592" i="2"/>
  <c r="M165592" i="2" s="1"/>
  <c r="L165584" i="2"/>
  <c r="M165584" i="2" s="1"/>
  <c r="L165576" i="2"/>
  <c r="M165576" i="2" s="1"/>
  <c r="L165568" i="2"/>
  <c r="M165568" i="2" s="1"/>
  <c r="L165560" i="2"/>
  <c r="M165560" i="2" s="1"/>
  <c r="L165552" i="2"/>
  <c r="M165552" i="2" s="1"/>
  <c r="L165544" i="2"/>
  <c r="M165544" i="2" s="1"/>
  <c r="L165536" i="2"/>
  <c r="M165536" i="2" s="1"/>
  <c r="L165528" i="2"/>
  <c r="M165528" i="2" s="1"/>
  <c r="L165520" i="2"/>
  <c r="M165520" i="2" s="1"/>
  <c r="L165512" i="2"/>
  <c r="M165512" i="2" s="1"/>
  <c r="L165504" i="2"/>
  <c r="M165504" i="2" s="1"/>
  <c r="L165496" i="2"/>
  <c r="M165496" i="2" s="1"/>
  <c r="L165488" i="2"/>
  <c r="M165488" i="2" s="1"/>
  <c r="L165480" i="2"/>
  <c r="M165480" i="2" s="1"/>
  <c r="L165472" i="2"/>
  <c r="M165472" i="2" s="1"/>
  <c r="L165464" i="2"/>
  <c r="M165464" i="2" s="1"/>
  <c r="L165456" i="2"/>
  <c r="M165456" i="2" s="1"/>
  <c r="L165448" i="2"/>
  <c r="M165448" i="2" s="1"/>
  <c r="L165440" i="2"/>
  <c r="M165440" i="2" s="1"/>
  <c r="L165432" i="2"/>
  <c r="M165432" i="2" s="1"/>
  <c r="L165424" i="2"/>
  <c r="M165424" i="2" s="1"/>
  <c r="L165416" i="2"/>
  <c r="M165416" i="2" s="1"/>
  <c r="L165408" i="2"/>
  <c r="M165408" i="2" s="1"/>
  <c r="L165400" i="2"/>
  <c r="M165400" i="2" s="1"/>
  <c r="L165392" i="2"/>
  <c r="M165392" i="2" s="1"/>
  <c r="L165384" i="2"/>
  <c r="M165384" i="2" s="1"/>
  <c r="L165376" i="2"/>
  <c r="M165376" i="2" s="1"/>
  <c r="L165368" i="2"/>
  <c r="M165368" i="2" s="1"/>
  <c r="L165360" i="2"/>
  <c r="M165360" i="2" s="1"/>
  <c r="L165352" i="2"/>
  <c r="M165352" i="2" s="1"/>
  <c r="L165344" i="2"/>
  <c r="M165344" i="2" s="1"/>
  <c r="L165336" i="2"/>
  <c r="M165336" i="2" s="1"/>
  <c r="L165328" i="2"/>
  <c r="M165328" i="2" s="1"/>
  <c r="L165320" i="2"/>
  <c r="M165320" i="2" s="1"/>
  <c r="L165312" i="2"/>
  <c r="M165312" i="2" s="1"/>
  <c r="L165304" i="2"/>
  <c r="M165304" i="2" s="1"/>
  <c r="L165296" i="2"/>
  <c r="M165296" i="2" s="1"/>
  <c r="L165288" i="2"/>
  <c r="M165288" i="2" s="1"/>
  <c r="L165280" i="2"/>
  <c r="M165280" i="2" s="1"/>
  <c r="L165272" i="2"/>
  <c r="M165272" i="2" s="1"/>
  <c r="L165264" i="2"/>
  <c r="M165264" i="2" s="1"/>
  <c r="L165256" i="2"/>
  <c r="M165256" i="2" s="1"/>
  <c r="L165248" i="2"/>
  <c r="M165248" i="2" s="1"/>
  <c r="L165240" i="2"/>
  <c r="M165240" i="2" s="1"/>
  <c r="L165232" i="2"/>
  <c r="M165232" i="2" s="1"/>
  <c r="L165224" i="2"/>
  <c r="M165224" i="2" s="1"/>
  <c r="L165216" i="2"/>
  <c r="M165216" i="2" s="1"/>
  <c r="L165208" i="2"/>
  <c r="M165208" i="2" s="1"/>
  <c r="L165200" i="2"/>
  <c r="M165200" i="2" s="1"/>
  <c r="L165192" i="2"/>
  <c r="M165192" i="2" s="1"/>
  <c r="L165184" i="2"/>
  <c r="M165184" i="2" s="1"/>
  <c r="L165176" i="2"/>
  <c r="M165176" i="2" s="1"/>
  <c r="L165168" i="2"/>
  <c r="M165168" i="2" s="1"/>
  <c r="L165160" i="2"/>
  <c r="M165160" i="2" s="1"/>
  <c r="L165152" i="2"/>
  <c r="M165152" i="2" s="1"/>
  <c r="L165144" i="2"/>
  <c r="M165144" i="2" s="1"/>
  <c r="L165136" i="2"/>
  <c r="M165136" i="2" s="1"/>
  <c r="L165128" i="2"/>
  <c r="M165128" i="2" s="1"/>
  <c r="L165120" i="2"/>
  <c r="M165120" i="2" s="1"/>
  <c r="L165112" i="2"/>
  <c r="M165112" i="2" s="1"/>
  <c r="L165104" i="2"/>
  <c r="M165104" i="2" s="1"/>
  <c r="L165096" i="2"/>
  <c r="M165096" i="2" s="1"/>
  <c r="L165088" i="2"/>
  <c r="M165088" i="2" s="1"/>
  <c r="L165080" i="2"/>
  <c r="M165080" i="2" s="1"/>
  <c r="L165072" i="2"/>
  <c r="M165072" i="2" s="1"/>
  <c r="L165064" i="2"/>
  <c r="M165064" i="2" s="1"/>
  <c r="L165056" i="2"/>
  <c r="M165056" i="2" s="1"/>
  <c r="L165048" i="2"/>
  <c r="M165048" i="2" s="1"/>
  <c r="L165040" i="2"/>
  <c r="M165040" i="2" s="1"/>
  <c r="L165032" i="2"/>
  <c r="M165032" i="2" s="1"/>
  <c r="L165024" i="2"/>
  <c r="M165024" i="2" s="1"/>
  <c r="L165016" i="2"/>
  <c r="M165016" i="2" s="1"/>
  <c r="L165008" i="2"/>
  <c r="M165008" i="2" s="1"/>
  <c r="L165000" i="2"/>
  <c r="M165000" i="2" s="1"/>
  <c r="L164992" i="2"/>
  <c r="M164992" i="2" s="1"/>
  <c r="L164984" i="2"/>
  <c r="M164984" i="2" s="1"/>
  <c r="L164976" i="2"/>
  <c r="M164976" i="2" s="1"/>
  <c r="L164968" i="2"/>
  <c r="M164968" i="2" s="1"/>
  <c r="L164960" i="2"/>
  <c r="M164960" i="2" s="1"/>
  <c r="L164952" i="2"/>
  <c r="M164952" i="2" s="1"/>
  <c r="L164944" i="2"/>
  <c r="M164944" i="2" s="1"/>
  <c r="L164936" i="2"/>
  <c r="M164936" i="2" s="1"/>
  <c r="L164928" i="2"/>
  <c r="M164928" i="2" s="1"/>
  <c r="L164920" i="2"/>
  <c r="M164920" i="2" s="1"/>
  <c r="L164912" i="2"/>
  <c r="M164912" i="2" s="1"/>
  <c r="L164904" i="2"/>
  <c r="M164904" i="2" s="1"/>
  <c r="L164896" i="2"/>
  <c r="M164896" i="2" s="1"/>
  <c r="L164888" i="2"/>
  <c r="M164888" i="2" s="1"/>
  <c r="L164880" i="2"/>
  <c r="M164880" i="2" s="1"/>
  <c r="L164872" i="2"/>
  <c r="M164872" i="2" s="1"/>
  <c r="L164864" i="2"/>
  <c r="M164864" i="2" s="1"/>
  <c r="L164856" i="2"/>
  <c r="M164856" i="2" s="1"/>
  <c r="L164848" i="2"/>
  <c r="M164848" i="2" s="1"/>
  <c r="L164840" i="2"/>
  <c r="M164840" i="2" s="1"/>
  <c r="L164832" i="2"/>
  <c r="M164832" i="2" s="1"/>
  <c r="L164824" i="2"/>
  <c r="M164824" i="2" s="1"/>
  <c r="L164816" i="2"/>
  <c r="M164816" i="2" s="1"/>
  <c r="L164808" i="2"/>
  <c r="M164808" i="2" s="1"/>
  <c r="L164800" i="2"/>
  <c r="M164800" i="2" s="1"/>
  <c r="L164792" i="2"/>
  <c r="M164792" i="2" s="1"/>
  <c r="L164784" i="2"/>
  <c r="M164784" i="2" s="1"/>
  <c r="L164776" i="2"/>
  <c r="M164776" i="2" s="1"/>
  <c r="L164768" i="2"/>
  <c r="M164768" i="2" s="1"/>
  <c r="L164760" i="2"/>
  <c r="M164760" i="2" s="1"/>
  <c r="L164752" i="2"/>
  <c r="M164752" i="2" s="1"/>
  <c r="L164744" i="2"/>
  <c r="M164744" i="2" s="1"/>
  <c r="L164736" i="2"/>
  <c r="M164736" i="2" s="1"/>
  <c r="L164728" i="2"/>
  <c r="M164728" i="2" s="1"/>
  <c r="L164720" i="2"/>
  <c r="M164720" i="2" s="1"/>
  <c r="L164712" i="2"/>
  <c r="M164712" i="2" s="1"/>
  <c r="L164704" i="2"/>
  <c r="M164704" i="2" s="1"/>
  <c r="L164696" i="2"/>
  <c r="M164696" i="2" s="1"/>
  <c r="L164688" i="2"/>
  <c r="M164688" i="2" s="1"/>
  <c r="L164680" i="2"/>
  <c r="M164680" i="2" s="1"/>
  <c r="L164672" i="2"/>
  <c r="M164672" i="2" s="1"/>
  <c r="L164664" i="2"/>
  <c r="M164664" i="2" s="1"/>
  <c r="L164656" i="2"/>
  <c r="M164656" i="2" s="1"/>
  <c r="L164648" i="2"/>
  <c r="M164648" i="2" s="1"/>
  <c r="L164640" i="2"/>
  <c r="M164640" i="2" s="1"/>
  <c r="L164632" i="2"/>
  <c r="M164632" i="2" s="1"/>
  <c r="L164624" i="2"/>
  <c r="M164624" i="2" s="1"/>
  <c r="L164616" i="2"/>
  <c r="M164616" i="2" s="1"/>
  <c r="L164608" i="2"/>
  <c r="M164608" i="2" s="1"/>
  <c r="L164600" i="2"/>
  <c r="M164600" i="2" s="1"/>
  <c r="L164592" i="2"/>
  <c r="M164592" i="2" s="1"/>
  <c r="L164584" i="2"/>
  <c r="M164584" i="2" s="1"/>
  <c r="L164576" i="2"/>
  <c r="M164576" i="2" s="1"/>
  <c r="L164568" i="2"/>
  <c r="M164568" i="2" s="1"/>
  <c r="L164560" i="2"/>
  <c r="M164560" i="2" s="1"/>
  <c r="L164552" i="2"/>
  <c r="M164552" i="2" s="1"/>
  <c r="L164544" i="2"/>
  <c r="M164544" i="2" s="1"/>
  <c r="L164536" i="2"/>
  <c r="M164536" i="2" s="1"/>
  <c r="L164528" i="2"/>
  <c r="M164528" i="2" s="1"/>
  <c r="L164520" i="2"/>
  <c r="M164520" i="2" s="1"/>
  <c r="L164512" i="2"/>
  <c r="M164512" i="2" s="1"/>
  <c r="L164504" i="2"/>
  <c r="M164504" i="2" s="1"/>
  <c r="L164496" i="2"/>
  <c r="M164496" i="2" s="1"/>
  <c r="L164488" i="2"/>
  <c r="M164488" i="2" s="1"/>
  <c r="L164480" i="2"/>
  <c r="M164480" i="2" s="1"/>
  <c r="L164472" i="2"/>
  <c r="M164472" i="2" s="1"/>
  <c r="L164464" i="2"/>
  <c r="M164464" i="2" s="1"/>
  <c r="L164456" i="2"/>
  <c r="M164456" i="2" s="1"/>
  <c r="L164448" i="2"/>
  <c r="M164448" i="2" s="1"/>
  <c r="L164440" i="2"/>
  <c r="M164440" i="2" s="1"/>
  <c r="L164432" i="2"/>
  <c r="M164432" i="2" s="1"/>
  <c r="L164424" i="2"/>
  <c r="M164424" i="2" s="1"/>
  <c r="L164416" i="2"/>
  <c r="M164416" i="2" s="1"/>
  <c r="L164408" i="2"/>
  <c r="M164408" i="2" s="1"/>
  <c r="L164400" i="2"/>
  <c r="M164400" i="2" s="1"/>
  <c r="L164392" i="2"/>
  <c r="M164392" i="2" s="1"/>
  <c r="L164384" i="2"/>
  <c r="M164384" i="2" s="1"/>
  <c r="L164376" i="2"/>
  <c r="M164376" i="2" s="1"/>
  <c r="L164368" i="2"/>
  <c r="M164368" i="2" s="1"/>
  <c r="L164360" i="2"/>
  <c r="M164360" i="2" s="1"/>
  <c r="L164352" i="2"/>
  <c r="M164352" i="2" s="1"/>
  <c r="L164344" i="2"/>
  <c r="M164344" i="2" s="1"/>
  <c r="L164336" i="2"/>
  <c r="M164336" i="2" s="1"/>
  <c r="L164328" i="2"/>
  <c r="M164328" i="2" s="1"/>
  <c r="L164320" i="2"/>
  <c r="M164320" i="2" s="1"/>
  <c r="L164312" i="2"/>
  <c r="M164312" i="2" s="1"/>
  <c r="L164304" i="2"/>
  <c r="M164304" i="2" s="1"/>
  <c r="L164296" i="2"/>
  <c r="M164296" i="2" s="1"/>
  <c r="L164288" i="2"/>
  <c r="M164288" i="2" s="1"/>
  <c r="L164280" i="2"/>
  <c r="M164280" i="2" s="1"/>
  <c r="L164272" i="2"/>
  <c r="M164272" i="2" s="1"/>
  <c r="L164264" i="2"/>
  <c r="M164264" i="2" s="1"/>
  <c r="L164256" i="2"/>
  <c r="M164256" i="2" s="1"/>
  <c r="L164248" i="2"/>
  <c r="M164248" i="2" s="1"/>
  <c r="L164240" i="2"/>
  <c r="M164240" i="2" s="1"/>
  <c r="L164232" i="2"/>
  <c r="M164232" i="2" s="1"/>
  <c r="L164224" i="2"/>
  <c r="M164224" i="2" s="1"/>
  <c r="L164216" i="2"/>
  <c r="M164216" i="2" s="1"/>
  <c r="L164208" i="2"/>
  <c r="M164208" i="2" s="1"/>
  <c r="L164200" i="2"/>
  <c r="M164200" i="2" s="1"/>
  <c r="L164192" i="2"/>
  <c r="M164192" i="2" s="1"/>
  <c r="L164184" i="2"/>
  <c r="M164184" i="2" s="1"/>
  <c r="L164176" i="2"/>
  <c r="M164176" i="2" s="1"/>
  <c r="L164168" i="2"/>
  <c r="M164168" i="2" s="1"/>
  <c r="L164160" i="2"/>
  <c r="M164160" i="2" s="1"/>
  <c r="L164152" i="2"/>
  <c r="M164152" i="2" s="1"/>
  <c r="L164144" i="2"/>
  <c r="M164144" i="2" s="1"/>
  <c r="L164136" i="2"/>
  <c r="M164136" i="2" s="1"/>
  <c r="L164128" i="2"/>
  <c r="M164128" i="2" s="1"/>
  <c r="L164120" i="2"/>
  <c r="M164120" i="2" s="1"/>
  <c r="L164112" i="2"/>
  <c r="M164112" i="2" s="1"/>
  <c r="L164104" i="2"/>
  <c r="M164104" i="2" s="1"/>
  <c r="L164096" i="2"/>
  <c r="M164096" i="2" s="1"/>
  <c r="L164088" i="2"/>
  <c r="M164088" i="2" s="1"/>
  <c r="L164080" i="2"/>
  <c r="M164080" i="2" s="1"/>
  <c r="L164072" i="2"/>
  <c r="M164072" i="2" s="1"/>
  <c r="L164064" i="2"/>
  <c r="M164064" i="2" s="1"/>
  <c r="L164056" i="2"/>
  <c r="M164056" i="2" s="1"/>
  <c r="L164048" i="2"/>
  <c r="M164048" i="2" s="1"/>
  <c r="L164040" i="2"/>
  <c r="M164040" i="2" s="1"/>
  <c r="L164032" i="2"/>
  <c r="M164032" i="2" s="1"/>
  <c r="L164024" i="2"/>
  <c r="M164024" i="2" s="1"/>
  <c r="L164016" i="2"/>
  <c r="M164016" i="2" s="1"/>
  <c r="L164008" i="2"/>
  <c r="M164008" i="2" s="1"/>
  <c r="L164000" i="2"/>
  <c r="M164000" i="2" s="1"/>
  <c r="L163992" i="2"/>
  <c r="M163992" i="2" s="1"/>
  <c r="L163984" i="2"/>
  <c r="M163984" i="2" s="1"/>
  <c r="L163976" i="2"/>
  <c r="M163976" i="2" s="1"/>
  <c r="L163968" i="2"/>
  <c r="M163968" i="2" s="1"/>
  <c r="L163960" i="2"/>
  <c r="M163960" i="2" s="1"/>
  <c r="L163952" i="2"/>
  <c r="M163952" i="2" s="1"/>
  <c r="L163944" i="2"/>
  <c r="M163944" i="2" s="1"/>
  <c r="L163936" i="2"/>
  <c r="M163936" i="2" s="1"/>
  <c r="L163928" i="2"/>
  <c r="M163928" i="2" s="1"/>
  <c r="L163920" i="2"/>
  <c r="M163920" i="2" s="1"/>
  <c r="L163912" i="2"/>
  <c r="M163912" i="2" s="1"/>
  <c r="L163904" i="2"/>
  <c r="M163904" i="2" s="1"/>
  <c r="L163896" i="2"/>
  <c r="M163896" i="2" s="1"/>
  <c r="L163888" i="2"/>
  <c r="M163888" i="2" s="1"/>
  <c r="L163880" i="2"/>
  <c r="M163880" i="2" s="1"/>
  <c r="L163872" i="2"/>
  <c r="M163872" i="2" s="1"/>
  <c r="L163864" i="2"/>
  <c r="M163864" i="2" s="1"/>
  <c r="L163856" i="2"/>
  <c r="M163856" i="2" s="1"/>
  <c r="L163848" i="2"/>
  <c r="M163848" i="2" s="1"/>
  <c r="L163840" i="2"/>
  <c r="M163840" i="2" s="1"/>
  <c r="L163832" i="2"/>
  <c r="M163832" i="2" s="1"/>
  <c r="L163824" i="2"/>
  <c r="M163824" i="2" s="1"/>
  <c r="L163816" i="2"/>
  <c r="M163816" i="2" s="1"/>
  <c r="L163808" i="2"/>
  <c r="M163808" i="2" s="1"/>
  <c r="L163800" i="2"/>
  <c r="M163800" i="2" s="1"/>
  <c r="L163792" i="2"/>
  <c r="M163792" i="2" s="1"/>
  <c r="L163784" i="2"/>
  <c r="M163784" i="2" s="1"/>
  <c r="L163776" i="2"/>
  <c r="M163776" i="2" s="1"/>
  <c r="L163768" i="2"/>
  <c r="M163768" i="2" s="1"/>
  <c r="L163760" i="2"/>
  <c r="M163760" i="2" s="1"/>
  <c r="L163752" i="2"/>
  <c r="M163752" i="2" s="1"/>
  <c r="L163744" i="2"/>
  <c r="M163744" i="2" s="1"/>
  <c r="L163736" i="2"/>
  <c r="M163736" i="2" s="1"/>
  <c r="L163728" i="2"/>
  <c r="M163728" i="2" s="1"/>
  <c r="L163720" i="2"/>
  <c r="M163720" i="2" s="1"/>
  <c r="L163712" i="2"/>
  <c r="M163712" i="2" s="1"/>
  <c r="L163704" i="2"/>
  <c r="M163704" i="2" s="1"/>
  <c r="L163696" i="2"/>
  <c r="M163696" i="2" s="1"/>
  <c r="L163688" i="2"/>
  <c r="M163688" i="2" s="1"/>
  <c r="L163680" i="2"/>
  <c r="M163680" i="2" s="1"/>
  <c r="L163672" i="2"/>
  <c r="M163672" i="2" s="1"/>
  <c r="L163664" i="2"/>
  <c r="M163664" i="2" s="1"/>
  <c r="L163656" i="2"/>
  <c r="M163656" i="2" s="1"/>
  <c r="L163648" i="2"/>
  <c r="M163648" i="2" s="1"/>
  <c r="L163640" i="2"/>
  <c r="M163640" i="2" s="1"/>
  <c r="L163632" i="2"/>
  <c r="M163632" i="2" s="1"/>
  <c r="L163624" i="2"/>
  <c r="M163624" i="2" s="1"/>
  <c r="L163616" i="2"/>
  <c r="M163616" i="2" s="1"/>
  <c r="L163608" i="2"/>
  <c r="M163608" i="2" s="1"/>
  <c r="L163600" i="2"/>
  <c r="M163600" i="2" s="1"/>
  <c r="L163592" i="2"/>
  <c r="M163592" i="2" s="1"/>
  <c r="L163584" i="2"/>
  <c r="M163584" i="2" s="1"/>
  <c r="L163576" i="2"/>
  <c r="M163576" i="2" s="1"/>
  <c r="L163568" i="2"/>
  <c r="M163568" i="2" s="1"/>
  <c r="L163560" i="2"/>
  <c r="M163560" i="2" s="1"/>
  <c r="L163552" i="2"/>
  <c r="M163552" i="2" s="1"/>
  <c r="L163544" i="2"/>
  <c r="M163544" i="2" s="1"/>
  <c r="L163536" i="2"/>
  <c r="M163536" i="2" s="1"/>
  <c r="L163528" i="2"/>
  <c r="M163528" i="2" s="1"/>
  <c r="L163520" i="2"/>
  <c r="M163520" i="2" s="1"/>
  <c r="L163512" i="2"/>
  <c r="M163512" i="2" s="1"/>
  <c r="L163504" i="2"/>
  <c r="M163504" i="2" s="1"/>
  <c r="L163496" i="2"/>
  <c r="M163496" i="2" s="1"/>
  <c r="L163488" i="2"/>
  <c r="M163488" i="2" s="1"/>
  <c r="L163480" i="2"/>
  <c r="M163480" i="2" s="1"/>
  <c r="L163472" i="2"/>
  <c r="M163472" i="2" s="1"/>
  <c r="L163464" i="2"/>
  <c r="M163464" i="2" s="1"/>
  <c r="L163456" i="2"/>
  <c r="M163456" i="2" s="1"/>
  <c r="L163448" i="2"/>
  <c r="M163448" i="2" s="1"/>
  <c r="L163440" i="2"/>
  <c r="M163440" i="2" s="1"/>
  <c r="L163432" i="2"/>
  <c r="M163432" i="2" s="1"/>
  <c r="L163424" i="2"/>
  <c r="M163424" i="2" s="1"/>
  <c r="L163416" i="2"/>
  <c r="M163416" i="2" s="1"/>
  <c r="L163408" i="2"/>
  <c r="M163408" i="2" s="1"/>
  <c r="L163400" i="2"/>
  <c r="M163400" i="2" s="1"/>
  <c r="L163392" i="2"/>
  <c r="M163392" i="2" s="1"/>
  <c r="L163384" i="2"/>
  <c r="M163384" i="2" s="1"/>
  <c r="L163376" i="2"/>
  <c r="M163376" i="2" s="1"/>
  <c r="L163368" i="2"/>
  <c r="M163368" i="2" s="1"/>
  <c r="L163360" i="2"/>
  <c r="M163360" i="2" s="1"/>
  <c r="L163352" i="2"/>
  <c r="M163352" i="2" s="1"/>
  <c r="L163344" i="2"/>
  <c r="M163344" i="2" s="1"/>
  <c r="L163336" i="2"/>
  <c r="M163336" i="2" s="1"/>
  <c r="L163328" i="2"/>
  <c r="M163328" i="2" s="1"/>
  <c r="L163320" i="2"/>
  <c r="M163320" i="2" s="1"/>
  <c r="L163312" i="2"/>
  <c r="M163312" i="2" s="1"/>
  <c r="L163304" i="2"/>
  <c r="M163304" i="2" s="1"/>
  <c r="L163296" i="2"/>
  <c r="M163296" i="2" s="1"/>
  <c r="L163288" i="2"/>
  <c r="M163288" i="2" s="1"/>
  <c r="L163280" i="2"/>
  <c r="M163280" i="2" s="1"/>
  <c r="L163272" i="2"/>
  <c r="M163272" i="2" s="1"/>
  <c r="L163264" i="2"/>
  <c r="M163264" i="2" s="1"/>
  <c r="L163256" i="2"/>
  <c r="M163256" i="2" s="1"/>
  <c r="L163248" i="2"/>
  <c r="M163248" i="2" s="1"/>
  <c r="L163240" i="2"/>
  <c r="M163240" i="2" s="1"/>
  <c r="L163232" i="2"/>
  <c r="M163232" i="2" s="1"/>
  <c r="L163224" i="2"/>
  <c r="M163224" i="2" s="1"/>
  <c r="L163216" i="2"/>
  <c r="M163216" i="2" s="1"/>
  <c r="L163208" i="2"/>
  <c r="M163208" i="2" s="1"/>
  <c r="L163200" i="2"/>
  <c r="M163200" i="2" s="1"/>
  <c r="L163192" i="2"/>
  <c r="M163192" i="2" s="1"/>
  <c r="L163184" i="2"/>
  <c r="M163184" i="2" s="1"/>
  <c r="L163176" i="2"/>
  <c r="M163176" i="2" s="1"/>
  <c r="L163168" i="2"/>
  <c r="M163168" i="2" s="1"/>
  <c r="L163160" i="2"/>
  <c r="M163160" i="2" s="1"/>
  <c r="L163152" i="2"/>
  <c r="M163152" i="2" s="1"/>
  <c r="L163144" i="2"/>
  <c r="M163144" i="2" s="1"/>
  <c r="L163136" i="2"/>
  <c r="M163136" i="2" s="1"/>
  <c r="L163128" i="2"/>
  <c r="M163128" i="2" s="1"/>
  <c r="L163120" i="2"/>
  <c r="M163120" i="2" s="1"/>
  <c r="L163112" i="2"/>
  <c r="M163112" i="2" s="1"/>
  <c r="L163104" i="2"/>
  <c r="M163104" i="2" s="1"/>
  <c r="L163096" i="2"/>
  <c r="M163096" i="2" s="1"/>
  <c r="L163088" i="2"/>
  <c r="M163088" i="2" s="1"/>
  <c r="L163080" i="2"/>
  <c r="M163080" i="2" s="1"/>
  <c r="L163072" i="2"/>
  <c r="M163072" i="2" s="1"/>
  <c r="L163064" i="2"/>
  <c r="M163064" i="2" s="1"/>
  <c r="L163056" i="2"/>
  <c r="M163056" i="2" s="1"/>
  <c r="L163048" i="2"/>
  <c r="M163048" i="2" s="1"/>
  <c r="L163040" i="2"/>
  <c r="M163040" i="2" s="1"/>
  <c r="L163032" i="2"/>
  <c r="M163032" i="2" s="1"/>
  <c r="L163024" i="2"/>
  <c r="M163024" i="2" s="1"/>
  <c r="L163016" i="2"/>
  <c r="M163016" i="2" s="1"/>
  <c r="L163008" i="2"/>
  <c r="M163008" i="2" s="1"/>
  <c r="L163000" i="2"/>
  <c r="M163000" i="2" s="1"/>
  <c r="L162992" i="2"/>
  <c r="M162992" i="2" s="1"/>
  <c r="L162984" i="2"/>
  <c r="M162984" i="2" s="1"/>
  <c r="L162976" i="2"/>
  <c r="M162976" i="2" s="1"/>
  <c r="L162968" i="2"/>
  <c r="M162968" i="2" s="1"/>
  <c r="L162960" i="2"/>
  <c r="M162960" i="2" s="1"/>
  <c r="L162952" i="2"/>
  <c r="M162952" i="2" s="1"/>
  <c r="L162944" i="2"/>
  <c r="M162944" i="2" s="1"/>
  <c r="L162936" i="2"/>
  <c r="M162936" i="2" s="1"/>
  <c r="L162928" i="2"/>
  <c r="M162928" i="2" s="1"/>
  <c r="L162920" i="2"/>
  <c r="M162920" i="2" s="1"/>
  <c r="L162912" i="2"/>
  <c r="M162912" i="2" s="1"/>
  <c r="L162904" i="2"/>
  <c r="M162904" i="2" s="1"/>
  <c r="L162896" i="2"/>
  <c r="M162896" i="2" s="1"/>
  <c r="L162888" i="2"/>
  <c r="M162888" i="2" s="1"/>
  <c r="L162880" i="2"/>
  <c r="M162880" i="2" s="1"/>
  <c r="L162872" i="2"/>
  <c r="M162872" i="2" s="1"/>
  <c r="L162864" i="2"/>
  <c r="M162864" i="2" s="1"/>
  <c r="L162856" i="2"/>
  <c r="M162856" i="2" s="1"/>
  <c r="L162848" i="2"/>
  <c r="M162848" i="2" s="1"/>
  <c r="L162840" i="2"/>
  <c r="M162840" i="2" s="1"/>
  <c r="L162832" i="2"/>
  <c r="M162832" i="2" s="1"/>
  <c r="L162824" i="2"/>
  <c r="M162824" i="2" s="1"/>
  <c r="L162816" i="2"/>
  <c r="M162816" i="2" s="1"/>
  <c r="L162808" i="2"/>
  <c r="M162808" i="2" s="1"/>
  <c r="L162800" i="2"/>
  <c r="M162800" i="2" s="1"/>
  <c r="L162792" i="2"/>
  <c r="M162792" i="2" s="1"/>
  <c r="L162784" i="2"/>
  <c r="M162784" i="2" s="1"/>
  <c r="L162776" i="2"/>
  <c r="M162776" i="2" s="1"/>
  <c r="L162768" i="2"/>
  <c r="M162768" i="2" s="1"/>
  <c r="L162760" i="2"/>
  <c r="M162760" i="2" s="1"/>
  <c r="L162752" i="2"/>
  <c r="M162752" i="2" s="1"/>
  <c r="L162744" i="2"/>
  <c r="M162744" i="2" s="1"/>
  <c r="L162736" i="2"/>
  <c r="M162736" i="2" s="1"/>
  <c r="L162728" i="2"/>
  <c r="M162728" i="2" s="1"/>
  <c r="L162720" i="2"/>
  <c r="M162720" i="2" s="1"/>
  <c r="L162712" i="2"/>
  <c r="M162712" i="2" s="1"/>
  <c r="L162704" i="2"/>
  <c r="M162704" i="2" s="1"/>
  <c r="L162696" i="2"/>
  <c r="M162696" i="2" s="1"/>
  <c r="L162688" i="2"/>
  <c r="M162688" i="2" s="1"/>
  <c r="L162680" i="2"/>
  <c r="M162680" i="2" s="1"/>
  <c r="L162672" i="2"/>
  <c r="M162672" i="2" s="1"/>
  <c r="L162664" i="2"/>
  <c r="M162664" i="2" s="1"/>
  <c r="L162656" i="2"/>
  <c r="M162656" i="2" s="1"/>
  <c r="L162648" i="2"/>
  <c r="M162648" i="2" s="1"/>
  <c r="L162640" i="2"/>
  <c r="M162640" i="2" s="1"/>
  <c r="L162632" i="2"/>
  <c r="M162632" i="2" s="1"/>
  <c r="L162624" i="2"/>
  <c r="M162624" i="2" s="1"/>
  <c r="L162616" i="2"/>
  <c r="M162616" i="2" s="1"/>
  <c r="L162608" i="2"/>
  <c r="M162608" i="2" s="1"/>
  <c r="L162600" i="2"/>
  <c r="M162600" i="2" s="1"/>
  <c r="L162592" i="2"/>
  <c r="M162592" i="2" s="1"/>
  <c r="L162584" i="2"/>
  <c r="M162584" i="2" s="1"/>
  <c r="L162576" i="2"/>
  <c r="M162576" i="2" s="1"/>
  <c r="L162568" i="2"/>
  <c r="M162568" i="2" s="1"/>
  <c r="L162560" i="2"/>
  <c r="M162560" i="2" s="1"/>
  <c r="L162552" i="2"/>
  <c r="M162552" i="2" s="1"/>
  <c r="L162544" i="2"/>
  <c r="M162544" i="2" s="1"/>
  <c r="L162536" i="2"/>
  <c r="M162536" i="2" s="1"/>
  <c r="L162528" i="2"/>
  <c r="M162528" i="2" s="1"/>
  <c r="L162520" i="2"/>
  <c r="M162520" i="2" s="1"/>
  <c r="L162512" i="2"/>
  <c r="M162512" i="2" s="1"/>
  <c r="L162504" i="2"/>
  <c r="M162504" i="2" s="1"/>
  <c r="L162496" i="2"/>
  <c r="M162496" i="2" s="1"/>
  <c r="L162488" i="2"/>
  <c r="M162488" i="2" s="1"/>
  <c r="L162480" i="2"/>
  <c r="M162480" i="2" s="1"/>
  <c r="L162472" i="2"/>
  <c r="M162472" i="2" s="1"/>
  <c r="L162464" i="2"/>
  <c r="M162464" i="2" s="1"/>
  <c r="L162456" i="2"/>
  <c r="M162456" i="2" s="1"/>
  <c r="L162448" i="2"/>
  <c r="M162448" i="2" s="1"/>
  <c r="L162440" i="2"/>
  <c r="M162440" i="2" s="1"/>
  <c r="L162432" i="2"/>
  <c r="M162432" i="2" s="1"/>
  <c r="L162424" i="2"/>
  <c r="M162424" i="2" s="1"/>
  <c r="L162416" i="2"/>
  <c r="M162416" i="2" s="1"/>
  <c r="L162408" i="2"/>
  <c r="M162408" i="2" s="1"/>
  <c r="L162400" i="2"/>
  <c r="M162400" i="2" s="1"/>
  <c r="L162392" i="2"/>
  <c r="M162392" i="2" s="1"/>
  <c r="L162384" i="2"/>
  <c r="M162384" i="2" s="1"/>
  <c r="L162376" i="2"/>
  <c r="M162376" i="2" s="1"/>
  <c r="L162368" i="2"/>
  <c r="M162368" i="2" s="1"/>
  <c r="L162360" i="2"/>
  <c r="M162360" i="2" s="1"/>
  <c r="L162352" i="2"/>
  <c r="M162352" i="2" s="1"/>
  <c r="L162344" i="2"/>
  <c r="M162344" i="2" s="1"/>
  <c r="L162336" i="2"/>
  <c r="M162336" i="2" s="1"/>
  <c r="L162328" i="2"/>
  <c r="M162328" i="2" s="1"/>
  <c r="L162320" i="2"/>
  <c r="M162320" i="2" s="1"/>
  <c r="L162312" i="2"/>
  <c r="M162312" i="2" s="1"/>
  <c r="L162304" i="2"/>
  <c r="M162304" i="2" s="1"/>
  <c r="L162296" i="2"/>
  <c r="M162296" i="2" s="1"/>
  <c r="L162288" i="2"/>
  <c r="M162288" i="2" s="1"/>
  <c r="L162280" i="2"/>
  <c r="M162280" i="2" s="1"/>
  <c r="L162272" i="2"/>
  <c r="M162272" i="2" s="1"/>
  <c r="L162264" i="2"/>
  <c r="M162264" i="2" s="1"/>
  <c r="L162256" i="2"/>
  <c r="M162256" i="2" s="1"/>
  <c r="L162248" i="2"/>
  <c r="M162248" i="2" s="1"/>
  <c r="L162240" i="2"/>
  <c r="M162240" i="2" s="1"/>
  <c r="L162232" i="2"/>
  <c r="M162232" i="2" s="1"/>
  <c r="L162224" i="2"/>
  <c r="M162224" i="2" s="1"/>
  <c r="L162216" i="2"/>
  <c r="M162216" i="2" s="1"/>
  <c r="L162208" i="2"/>
  <c r="M162208" i="2" s="1"/>
  <c r="L162200" i="2"/>
  <c r="M162200" i="2" s="1"/>
  <c r="L162192" i="2"/>
  <c r="M162192" i="2" s="1"/>
  <c r="L162184" i="2"/>
  <c r="M162184" i="2" s="1"/>
  <c r="L162176" i="2"/>
  <c r="M162176" i="2" s="1"/>
  <c r="L162168" i="2"/>
  <c r="M162168" i="2" s="1"/>
  <c r="L162160" i="2"/>
  <c r="M162160" i="2" s="1"/>
  <c r="L162152" i="2"/>
  <c r="M162152" i="2" s="1"/>
  <c r="L162144" i="2"/>
  <c r="M162144" i="2" s="1"/>
  <c r="L162136" i="2"/>
  <c r="M162136" i="2" s="1"/>
  <c r="L162128" i="2"/>
  <c r="M162128" i="2" s="1"/>
  <c r="L162120" i="2"/>
  <c r="M162120" i="2" s="1"/>
  <c r="L162112" i="2"/>
  <c r="M162112" i="2" s="1"/>
  <c r="L162104" i="2"/>
  <c r="M162104" i="2" s="1"/>
  <c r="L162096" i="2"/>
  <c r="M162096" i="2" s="1"/>
  <c r="L162088" i="2"/>
  <c r="M162088" i="2" s="1"/>
  <c r="L162080" i="2"/>
  <c r="M162080" i="2" s="1"/>
  <c r="L162072" i="2"/>
  <c r="M162072" i="2" s="1"/>
  <c r="L162064" i="2"/>
  <c r="M162064" i="2" s="1"/>
  <c r="L162056" i="2"/>
  <c r="M162056" i="2" s="1"/>
  <c r="L162048" i="2"/>
  <c r="M162048" i="2" s="1"/>
  <c r="L162040" i="2"/>
  <c r="M162040" i="2" s="1"/>
  <c r="L162032" i="2"/>
  <c r="M162032" i="2" s="1"/>
  <c r="L162024" i="2"/>
  <c r="M162024" i="2" s="1"/>
  <c r="L162016" i="2"/>
  <c r="M162016" i="2" s="1"/>
  <c r="L162008" i="2"/>
  <c r="M162008" i="2" s="1"/>
  <c r="L162000" i="2"/>
  <c r="M162000" i="2" s="1"/>
  <c r="L161992" i="2"/>
  <c r="M161992" i="2" s="1"/>
  <c r="L161984" i="2"/>
  <c r="M161984" i="2" s="1"/>
  <c r="L161976" i="2"/>
  <c r="M161976" i="2" s="1"/>
  <c r="L161968" i="2"/>
  <c r="M161968" i="2" s="1"/>
  <c r="L161960" i="2"/>
  <c r="M161960" i="2" s="1"/>
  <c r="L161952" i="2"/>
  <c r="M161952" i="2" s="1"/>
  <c r="L161944" i="2"/>
  <c r="M161944" i="2" s="1"/>
  <c r="L161936" i="2"/>
  <c r="M161936" i="2" s="1"/>
  <c r="L161928" i="2"/>
  <c r="M161928" i="2" s="1"/>
  <c r="L161920" i="2"/>
  <c r="M161920" i="2" s="1"/>
  <c r="L161912" i="2"/>
  <c r="M161912" i="2" s="1"/>
  <c r="L161904" i="2"/>
  <c r="M161904" i="2" s="1"/>
  <c r="L161896" i="2"/>
  <c r="M161896" i="2" s="1"/>
  <c r="L161888" i="2"/>
  <c r="M161888" i="2" s="1"/>
  <c r="L161880" i="2"/>
  <c r="M161880" i="2" s="1"/>
  <c r="L161872" i="2"/>
  <c r="M161872" i="2" s="1"/>
  <c r="L161864" i="2"/>
  <c r="M161864" i="2" s="1"/>
  <c r="L161856" i="2"/>
  <c r="M161856" i="2" s="1"/>
  <c r="L161848" i="2"/>
  <c r="M161848" i="2" s="1"/>
  <c r="L161840" i="2"/>
  <c r="M161840" i="2" s="1"/>
  <c r="L161832" i="2"/>
  <c r="M161832" i="2" s="1"/>
  <c r="L161824" i="2"/>
  <c r="M161824" i="2" s="1"/>
  <c r="L161816" i="2"/>
  <c r="M161816" i="2" s="1"/>
  <c r="L161808" i="2"/>
  <c r="M161808" i="2" s="1"/>
  <c r="L161800" i="2"/>
  <c r="M161800" i="2" s="1"/>
  <c r="L161792" i="2"/>
  <c r="M161792" i="2" s="1"/>
  <c r="L161784" i="2"/>
  <c r="M161784" i="2" s="1"/>
  <c r="L161776" i="2"/>
  <c r="M161776" i="2" s="1"/>
  <c r="L161768" i="2"/>
  <c r="M161768" i="2" s="1"/>
  <c r="L161760" i="2"/>
  <c r="M161760" i="2" s="1"/>
  <c r="L161752" i="2"/>
  <c r="M161752" i="2" s="1"/>
  <c r="L161744" i="2"/>
  <c r="M161744" i="2" s="1"/>
  <c r="L161736" i="2"/>
  <c r="M161736" i="2" s="1"/>
  <c r="L161728" i="2"/>
  <c r="M161728" i="2" s="1"/>
  <c r="L161720" i="2"/>
  <c r="M161720" i="2" s="1"/>
  <c r="L161712" i="2"/>
  <c r="M161712" i="2" s="1"/>
  <c r="L161704" i="2"/>
  <c r="M161704" i="2" s="1"/>
  <c r="L161696" i="2"/>
  <c r="M161696" i="2" s="1"/>
  <c r="L161688" i="2"/>
  <c r="M161688" i="2" s="1"/>
  <c r="L161680" i="2"/>
  <c r="M161680" i="2" s="1"/>
  <c r="L161672" i="2"/>
  <c r="M161672" i="2" s="1"/>
  <c r="L161664" i="2"/>
  <c r="M161664" i="2" s="1"/>
  <c r="L161656" i="2"/>
  <c r="M161656" i="2" s="1"/>
  <c r="L161648" i="2"/>
  <c r="M161648" i="2" s="1"/>
  <c r="L161640" i="2"/>
  <c r="M161640" i="2" s="1"/>
  <c r="L161632" i="2"/>
  <c r="M161632" i="2" s="1"/>
  <c r="L161624" i="2"/>
  <c r="M161624" i="2" s="1"/>
  <c r="L161616" i="2"/>
  <c r="M161616" i="2" s="1"/>
  <c r="L161608" i="2"/>
  <c r="M161608" i="2" s="1"/>
  <c r="L161600" i="2"/>
  <c r="M161600" i="2" s="1"/>
  <c r="L161592" i="2"/>
  <c r="M161592" i="2" s="1"/>
  <c r="L161584" i="2"/>
  <c r="M161584" i="2" s="1"/>
  <c r="L161576" i="2"/>
  <c r="M161576" i="2" s="1"/>
  <c r="L161568" i="2"/>
  <c r="M161568" i="2" s="1"/>
  <c r="L161560" i="2"/>
  <c r="M161560" i="2" s="1"/>
  <c r="L161552" i="2"/>
  <c r="M161552" i="2" s="1"/>
  <c r="L161544" i="2"/>
  <c r="M161544" i="2" s="1"/>
  <c r="L161536" i="2"/>
  <c r="M161536" i="2" s="1"/>
  <c r="L161528" i="2"/>
  <c r="M161528" i="2" s="1"/>
  <c r="L161520" i="2"/>
  <c r="M161520" i="2" s="1"/>
  <c r="L161512" i="2"/>
  <c r="M161512" i="2" s="1"/>
  <c r="L161504" i="2"/>
  <c r="M161504" i="2" s="1"/>
  <c r="L161496" i="2"/>
  <c r="M161496" i="2" s="1"/>
  <c r="L161488" i="2"/>
  <c r="M161488" i="2" s="1"/>
  <c r="L161480" i="2"/>
  <c r="M161480" i="2" s="1"/>
  <c r="L161472" i="2"/>
  <c r="M161472" i="2" s="1"/>
  <c r="L161464" i="2"/>
  <c r="M161464" i="2" s="1"/>
  <c r="L161456" i="2"/>
  <c r="M161456" i="2" s="1"/>
  <c r="L161448" i="2"/>
  <c r="M161448" i="2" s="1"/>
  <c r="L161440" i="2"/>
  <c r="M161440" i="2" s="1"/>
  <c r="L161432" i="2"/>
  <c r="M161432" i="2" s="1"/>
  <c r="L161424" i="2"/>
  <c r="M161424" i="2" s="1"/>
  <c r="L161416" i="2"/>
  <c r="M161416" i="2" s="1"/>
  <c r="L161408" i="2"/>
  <c r="M161408" i="2" s="1"/>
  <c r="L161400" i="2"/>
  <c r="M161400" i="2" s="1"/>
  <c r="L161392" i="2"/>
  <c r="M161392" i="2" s="1"/>
  <c r="L161384" i="2"/>
  <c r="M161384" i="2" s="1"/>
  <c r="L161376" i="2"/>
  <c r="M161376" i="2" s="1"/>
  <c r="L161368" i="2"/>
  <c r="M161368" i="2" s="1"/>
  <c r="L161360" i="2"/>
  <c r="M161360" i="2" s="1"/>
  <c r="L161352" i="2"/>
  <c r="M161352" i="2" s="1"/>
  <c r="L161344" i="2"/>
  <c r="M161344" i="2" s="1"/>
  <c r="L161336" i="2"/>
  <c r="M161336" i="2" s="1"/>
  <c r="L161328" i="2"/>
  <c r="M161328" i="2" s="1"/>
  <c r="L161320" i="2"/>
  <c r="M161320" i="2" s="1"/>
  <c r="L161312" i="2"/>
  <c r="M161312" i="2" s="1"/>
  <c r="L161304" i="2"/>
  <c r="M161304" i="2" s="1"/>
  <c r="L161296" i="2"/>
  <c r="M161296" i="2" s="1"/>
  <c r="L161288" i="2"/>
  <c r="M161288" i="2" s="1"/>
  <c r="L161280" i="2"/>
  <c r="M161280" i="2" s="1"/>
  <c r="L161272" i="2"/>
  <c r="M161272" i="2" s="1"/>
  <c r="L161264" i="2"/>
  <c r="M161264" i="2" s="1"/>
  <c r="L161256" i="2"/>
  <c r="M161256" i="2" s="1"/>
  <c r="L161248" i="2"/>
  <c r="M161248" i="2" s="1"/>
  <c r="L161240" i="2"/>
  <c r="M161240" i="2" s="1"/>
  <c r="L161232" i="2"/>
  <c r="M161232" i="2" s="1"/>
  <c r="L161224" i="2"/>
  <c r="M161224" i="2" s="1"/>
  <c r="L161216" i="2"/>
  <c r="M161216" i="2" s="1"/>
  <c r="L161208" i="2"/>
  <c r="M161208" i="2" s="1"/>
  <c r="L161200" i="2"/>
  <c r="M161200" i="2" s="1"/>
  <c r="L161192" i="2"/>
  <c r="M161192" i="2" s="1"/>
  <c r="L161184" i="2"/>
  <c r="M161184" i="2" s="1"/>
  <c r="L161176" i="2"/>
  <c r="M161176" i="2" s="1"/>
  <c r="L161168" i="2"/>
  <c r="M161168" i="2" s="1"/>
  <c r="L161160" i="2"/>
  <c r="M161160" i="2" s="1"/>
  <c r="L161152" i="2"/>
  <c r="M161152" i="2" s="1"/>
  <c r="L161144" i="2"/>
  <c r="M161144" i="2" s="1"/>
  <c r="L161136" i="2"/>
  <c r="M161136" i="2" s="1"/>
  <c r="L161128" i="2"/>
  <c r="M161128" i="2" s="1"/>
  <c r="L161120" i="2"/>
  <c r="M161120" i="2" s="1"/>
  <c r="L161112" i="2"/>
  <c r="M161112" i="2" s="1"/>
  <c r="L161104" i="2"/>
  <c r="M161104" i="2" s="1"/>
  <c r="L161096" i="2"/>
  <c r="M161096" i="2" s="1"/>
  <c r="L161088" i="2"/>
  <c r="M161088" i="2" s="1"/>
  <c r="L161080" i="2"/>
  <c r="M161080" i="2" s="1"/>
  <c r="L161072" i="2"/>
  <c r="M161072" i="2" s="1"/>
  <c r="L161064" i="2"/>
  <c r="M161064" i="2" s="1"/>
  <c r="L161056" i="2"/>
  <c r="M161056" i="2" s="1"/>
  <c r="L161048" i="2"/>
  <c r="M161048" i="2" s="1"/>
  <c r="L161040" i="2"/>
  <c r="M161040" i="2" s="1"/>
  <c r="L161032" i="2"/>
  <c r="M161032" i="2" s="1"/>
  <c r="L161024" i="2"/>
  <c r="M161024" i="2" s="1"/>
  <c r="L161016" i="2"/>
  <c r="M161016" i="2" s="1"/>
  <c r="L161008" i="2"/>
  <c r="M161008" i="2" s="1"/>
  <c r="L161000" i="2"/>
  <c r="M161000" i="2" s="1"/>
  <c r="L160992" i="2"/>
  <c r="M160992" i="2" s="1"/>
  <c r="L160984" i="2"/>
  <c r="M160984" i="2" s="1"/>
  <c r="L160976" i="2"/>
  <c r="M160976" i="2" s="1"/>
  <c r="L160968" i="2"/>
  <c r="M160968" i="2" s="1"/>
  <c r="L160960" i="2"/>
  <c r="M160960" i="2" s="1"/>
  <c r="L160952" i="2"/>
  <c r="M160952" i="2" s="1"/>
  <c r="L160944" i="2"/>
  <c r="M160944" i="2" s="1"/>
  <c r="L160936" i="2"/>
  <c r="M160936" i="2" s="1"/>
  <c r="L160928" i="2"/>
  <c r="M160928" i="2" s="1"/>
  <c r="L160920" i="2"/>
  <c r="M160920" i="2" s="1"/>
  <c r="L160912" i="2"/>
  <c r="M160912" i="2" s="1"/>
  <c r="L160904" i="2"/>
  <c r="M160904" i="2" s="1"/>
  <c r="L160896" i="2"/>
  <c r="M160896" i="2" s="1"/>
  <c r="L160888" i="2"/>
  <c r="M160888" i="2" s="1"/>
  <c r="L160880" i="2"/>
  <c r="M160880" i="2" s="1"/>
  <c r="L160872" i="2"/>
  <c r="M160872" i="2" s="1"/>
  <c r="L160864" i="2"/>
  <c r="M160864" i="2" s="1"/>
  <c r="L160856" i="2"/>
  <c r="M160856" i="2" s="1"/>
  <c r="L160848" i="2"/>
  <c r="M160848" i="2" s="1"/>
  <c r="L160840" i="2"/>
  <c r="M160840" i="2" s="1"/>
  <c r="L160832" i="2"/>
  <c r="M160832" i="2" s="1"/>
  <c r="L160824" i="2"/>
  <c r="M160824" i="2" s="1"/>
  <c r="L160816" i="2"/>
  <c r="M160816" i="2" s="1"/>
  <c r="L160808" i="2"/>
  <c r="M160808" i="2" s="1"/>
  <c r="L160800" i="2"/>
  <c r="M160800" i="2" s="1"/>
  <c r="L160792" i="2"/>
  <c r="M160792" i="2" s="1"/>
  <c r="L160784" i="2"/>
  <c r="M160784" i="2" s="1"/>
  <c r="L160776" i="2"/>
  <c r="M160776" i="2" s="1"/>
  <c r="L160768" i="2"/>
  <c r="M160768" i="2" s="1"/>
  <c r="L160760" i="2"/>
  <c r="M160760" i="2" s="1"/>
  <c r="L160752" i="2"/>
  <c r="M160752" i="2" s="1"/>
  <c r="L160744" i="2"/>
  <c r="M160744" i="2" s="1"/>
  <c r="L160736" i="2"/>
  <c r="M160736" i="2" s="1"/>
  <c r="L160728" i="2"/>
  <c r="M160728" i="2" s="1"/>
  <c r="L160720" i="2"/>
  <c r="M160720" i="2" s="1"/>
  <c r="L160712" i="2"/>
  <c r="M160712" i="2" s="1"/>
  <c r="L160704" i="2"/>
  <c r="M160704" i="2" s="1"/>
  <c r="L160696" i="2"/>
  <c r="M160696" i="2" s="1"/>
  <c r="L160688" i="2"/>
  <c r="M160688" i="2" s="1"/>
  <c r="L160680" i="2"/>
  <c r="M160680" i="2" s="1"/>
  <c r="L160672" i="2"/>
  <c r="M160672" i="2" s="1"/>
  <c r="L160664" i="2"/>
  <c r="M160664" i="2" s="1"/>
  <c r="L160656" i="2"/>
  <c r="M160656" i="2" s="1"/>
  <c r="L160648" i="2"/>
  <c r="M160648" i="2" s="1"/>
  <c r="L160640" i="2"/>
  <c r="M160640" i="2" s="1"/>
  <c r="L160632" i="2"/>
  <c r="M160632" i="2" s="1"/>
  <c r="L160624" i="2"/>
  <c r="M160624" i="2" s="1"/>
  <c r="L160616" i="2"/>
  <c r="M160616" i="2" s="1"/>
  <c r="L160608" i="2"/>
  <c r="M160608" i="2" s="1"/>
  <c r="L160600" i="2"/>
  <c r="M160600" i="2" s="1"/>
  <c r="L160592" i="2"/>
  <c r="M160592" i="2" s="1"/>
  <c r="L160584" i="2"/>
  <c r="M160584" i="2" s="1"/>
  <c r="L160576" i="2"/>
  <c r="M160576" i="2" s="1"/>
  <c r="L160568" i="2"/>
  <c r="M160568" i="2" s="1"/>
  <c r="L160560" i="2"/>
  <c r="M160560" i="2" s="1"/>
  <c r="L160552" i="2"/>
  <c r="M160552" i="2" s="1"/>
  <c r="L160544" i="2"/>
  <c r="M160544" i="2" s="1"/>
  <c r="L160536" i="2"/>
  <c r="M160536" i="2" s="1"/>
  <c r="L160528" i="2"/>
  <c r="M160528" i="2" s="1"/>
  <c r="L160520" i="2"/>
  <c r="M160520" i="2" s="1"/>
  <c r="L160512" i="2"/>
  <c r="M160512" i="2" s="1"/>
  <c r="L160504" i="2"/>
  <c r="M160504" i="2" s="1"/>
  <c r="L160496" i="2"/>
  <c r="M160496" i="2" s="1"/>
  <c r="L160488" i="2"/>
  <c r="M160488" i="2" s="1"/>
  <c r="L160480" i="2"/>
  <c r="M160480" i="2" s="1"/>
  <c r="L160472" i="2"/>
  <c r="M160472" i="2" s="1"/>
  <c r="L160464" i="2"/>
  <c r="M160464" i="2" s="1"/>
  <c r="L160456" i="2"/>
  <c r="M160456" i="2" s="1"/>
  <c r="L160448" i="2"/>
  <c r="M160448" i="2" s="1"/>
  <c r="L160440" i="2"/>
  <c r="M160440" i="2" s="1"/>
  <c r="L160432" i="2"/>
  <c r="M160432" i="2" s="1"/>
  <c r="L160424" i="2"/>
  <c r="M160424" i="2" s="1"/>
  <c r="L160416" i="2"/>
  <c r="M160416" i="2" s="1"/>
  <c r="L160408" i="2"/>
  <c r="M160408" i="2" s="1"/>
  <c r="L160400" i="2"/>
  <c r="M160400" i="2" s="1"/>
  <c r="L160392" i="2"/>
  <c r="M160392" i="2" s="1"/>
  <c r="L160384" i="2"/>
  <c r="M160384" i="2" s="1"/>
  <c r="L160376" i="2"/>
  <c r="M160376" i="2" s="1"/>
  <c r="L160368" i="2"/>
  <c r="M160368" i="2" s="1"/>
  <c r="L160360" i="2"/>
  <c r="M160360" i="2" s="1"/>
  <c r="L160352" i="2"/>
  <c r="M160352" i="2" s="1"/>
  <c r="L160344" i="2"/>
  <c r="M160344" i="2" s="1"/>
  <c r="L160336" i="2"/>
  <c r="M160336" i="2" s="1"/>
  <c r="L160328" i="2"/>
  <c r="M160328" i="2" s="1"/>
  <c r="L160320" i="2"/>
  <c r="M160320" i="2" s="1"/>
  <c r="L160312" i="2"/>
  <c r="M160312" i="2" s="1"/>
  <c r="L160304" i="2"/>
  <c r="M160304" i="2" s="1"/>
  <c r="L160296" i="2"/>
  <c r="M160296" i="2" s="1"/>
  <c r="L160288" i="2"/>
  <c r="M160288" i="2" s="1"/>
  <c r="L160280" i="2"/>
  <c r="M160280" i="2" s="1"/>
  <c r="L160272" i="2"/>
  <c r="M160272" i="2" s="1"/>
  <c r="L160264" i="2"/>
  <c r="M160264" i="2" s="1"/>
  <c r="L160256" i="2"/>
  <c r="M160256" i="2" s="1"/>
  <c r="L160248" i="2"/>
  <c r="M160248" i="2" s="1"/>
  <c r="L160240" i="2"/>
  <c r="M160240" i="2" s="1"/>
  <c r="L160232" i="2"/>
  <c r="M160232" i="2" s="1"/>
  <c r="L160224" i="2"/>
  <c r="M160224" i="2" s="1"/>
  <c r="L160216" i="2"/>
  <c r="M160216" i="2" s="1"/>
  <c r="L160208" i="2"/>
  <c r="M160208" i="2" s="1"/>
  <c r="L160200" i="2"/>
  <c r="M160200" i="2" s="1"/>
  <c r="L160192" i="2"/>
  <c r="M160192" i="2" s="1"/>
  <c r="L160184" i="2"/>
  <c r="M160184" i="2" s="1"/>
  <c r="L160176" i="2"/>
  <c r="M160176" i="2" s="1"/>
  <c r="L160168" i="2"/>
  <c r="M160168" i="2" s="1"/>
  <c r="L160160" i="2"/>
  <c r="M160160" i="2" s="1"/>
  <c r="L160152" i="2"/>
  <c r="M160152" i="2" s="1"/>
  <c r="L160144" i="2"/>
  <c r="M160144" i="2" s="1"/>
  <c r="L160136" i="2"/>
  <c r="M160136" i="2" s="1"/>
  <c r="L160128" i="2"/>
  <c r="M160128" i="2" s="1"/>
  <c r="L160120" i="2"/>
  <c r="M160120" i="2" s="1"/>
  <c r="L160112" i="2"/>
  <c r="M160112" i="2" s="1"/>
  <c r="L160104" i="2"/>
  <c r="M160104" i="2" s="1"/>
  <c r="L160096" i="2"/>
  <c r="M160096" i="2" s="1"/>
  <c r="L160088" i="2"/>
  <c r="M160088" i="2" s="1"/>
  <c r="L160080" i="2"/>
  <c r="M160080" i="2" s="1"/>
  <c r="L160072" i="2"/>
  <c r="M160072" i="2" s="1"/>
  <c r="L160064" i="2"/>
  <c r="M160064" i="2" s="1"/>
  <c r="L160056" i="2"/>
  <c r="M160056" i="2" s="1"/>
  <c r="L160048" i="2"/>
  <c r="M160048" i="2" s="1"/>
  <c r="L160040" i="2"/>
  <c r="M160040" i="2" s="1"/>
  <c r="L160032" i="2"/>
  <c r="M160032" i="2" s="1"/>
  <c r="L160024" i="2"/>
  <c r="M160024" i="2" s="1"/>
  <c r="L160016" i="2"/>
  <c r="M160016" i="2" s="1"/>
  <c r="L160008" i="2"/>
  <c r="M160008" i="2" s="1"/>
  <c r="L160000" i="2"/>
  <c r="M160000" i="2" s="1"/>
  <c r="L159992" i="2"/>
  <c r="M159992" i="2" s="1"/>
  <c r="L159984" i="2"/>
  <c r="M159984" i="2" s="1"/>
  <c r="L159976" i="2"/>
  <c r="M159976" i="2" s="1"/>
  <c r="L159968" i="2"/>
  <c r="M159968" i="2" s="1"/>
  <c r="L159960" i="2"/>
  <c r="M159960" i="2" s="1"/>
  <c r="L159952" i="2"/>
  <c r="M159952" i="2" s="1"/>
  <c r="L159944" i="2"/>
  <c r="M159944" i="2" s="1"/>
  <c r="L159936" i="2"/>
  <c r="M159936" i="2" s="1"/>
  <c r="L159928" i="2"/>
  <c r="M159928" i="2" s="1"/>
  <c r="L159920" i="2"/>
  <c r="M159920" i="2" s="1"/>
  <c r="L159912" i="2"/>
  <c r="M159912" i="2" s="1"/>
  <c r="L159904" i="2"/>
  <c r="M159904" i="2" s="1"/>
  <c r="L159896" i="2"/>
  <c r="M159896" i="2" s="1"/>
  <c r="L159888" i="2"/>
  <c r="M159888" i="2" s="1"/>
  <c r="L159880" i="2"/>
  <c r="M159880" i="2" s="1"/>
  <c r="L159872" i="2"/>
  <c r="M159872" i="2" s="1"/>
  <c r="L159864" i="2"/>
  <c r="M159864" i="2" s="1"/>
  <c r="L159856" i="2"/>
  <c r="M159856" i="2" s="1"/>
  <c r="L159848" i="2"/>
  <c r="M159848" i="2" s="1"/>
  <c r="L159840" i="2"/>
  <c r="M159840" i="2" s="1"/>
  <c r="L159832" i="2"/>
  <c r="M159832" i="2" s="1"/>
  <c r="L159824" i="2"/>
  <c r="M159824" i="2" s="1"/>
  <c r="L159816" i="2"/>
  <c r="M159816" i="2" s="1"/>
  <c r="L159808" i="2"/>
  <c r="M159808" i="2" s="1"/>
  <c r="L159800" i="2"/>
  <c r="M159800" i="2" s="1"/>
  <c r="L159792" i="2"/>
  <c r="M159792" i="2" s="1"/>
  <c r="L159784" i="2"/>
  <c r="M159784" i="2" s="1"/>
  <c r="L159776" i="2"/>
  <c r="M159776" i="2" s="1"/>
  <c r="L159768" i="2"/>
  <c r="M159768" i="2" s="1"/>
  <c r="L159760" i="2"/>
  <c r="M159760" i="2" s="1"/>
  <c r="L159752" i="2"/>
  <c r="M159752" i="2" s="1"/>
  <c r="L159744" i="2"/>
  <c r="M159744" i="2" s="1"/>
  <c r="L159736" i="2"/>
  <c r="M159736" i="2" s="1"/>
  <c r="L159728" i="2"/>
  <c r="M159728" i="2" s="1"/>
  <c r="L159720" i="2"/>
  <c r="M159720" i="2" s="1"/>
  <c r="L159712" i="2"/>
  <c r="M159712" i="2" s="1"/>
  <c r="L159704" i="2"/>
  <c r="M159704" i="2" s="1"/>
  <c r="L159696" i="2"/>
  <c r="M159696" i="2" s="1"/>
  <c r="L159688" i="2"/>
  <c r="M159688" i="2" s="1"/>
  <c r="L159680" i="2"/>
  <c r="M159680" i="2" s="1"/>
  <c r="L159672" i="2"/>
  <c r="M159672" i="2" s="1"/>
  <c r="L159664" i="2"/>
  <c r="M159664" i="2" s="1"/>
  <c r="L159656" i="2"/>
  <c r="M159656" i="2" s="1"/>
  <c r="L159648" i="2"/>
  <c r="M159648" i="2" s="1"/>
  <c r="L159640" i="2"/>
  <c r="M159640" i="2" s="1"/>
  <c r="L159632" i="2"/>
  <c r="M159632" i="2" s="1"/>
  <c r="L159624" i="2"/>
  <c r="M159624" i="2" s="1"/>
  <c r="L159616" i="2"/>
  <c r="M159616" i="2" s="1"/>
  <c r="L159608" i="2"/>
  <c r="M159608" i="2" s="1"/>
  <c r="L159600" i="2"/>
  <c r="M159600" i="2" s="1"/>
  <c r="L159592" i="2"/>
  <c r="M159592" i="2" s="1"/>
  <c r="L159584" i="2"/>
  <c r="M159584" i="2" s="1"/>
  <c r="L159576" i="2"/>
  <c r="M159576" i="2" s="1"/>
  <c r="L159568" i="2"/>
  <c r="M159568" i="2" s="1"/>
  <c r="L159560" i="2"/>
  <c r="M159560" i="2" s="1"/>
  <c r="L159552" i="2"/>
  <c r="M159552" i="2" s="1"/>
  <c r="L159544" i="2"/>
  <c r="M159544" i="2" s="1"/>
  <c r="L159536" i="2"/>
  <c r="M159536" i="2" s="1"/>
  <c r="L159528" i="2"/>
  <c r="M159528" i="2" s="1"/>
  <c r="L159520" i="2"/>
  <c r="M159520" i="2" s="1"/>
  <c r="L159512" i="2"/>
  <c r="M159512" i="2" s="1"/>
  <c r="L159504" i="2"/>
  <c r="M159504" i="2" s="1"/>
  <c r="L159496" i="2"/>
  <c r="M159496" i="2" s="1"/>
  <c r="L159488" i="2"/>
  <c r="M159488" i="2" s="1"/>
  <c r="L159480" i="2"/>
  <c r="M159480" i="2" s="1"/>
  <c r="L159472" i="2"/>
  <c r="M159472" i="2" s="1"/>
  <c r="L159464" i="2"/>
  <c r="M159464" i="2" s="1"/>
  <c r="L159456" i="2"/>
  <c r="M159456" i="2" s="1"/>
  <c r="L159448" i="2"/>
  <c r="M159448" i="2" s="1"/>
  <c r="L159440" i="2"/>
  <c r="M159440" i="2" s="1"/>
  <c r="L159432" i="2"/>
  <c r="M159432" i="2" s="1"/>
  <c r="L159424" i="2"/>
  <c r="M159424" i="2" s="1"/>
  <c r="L159416" i="2"/>
  <c r="M159416" i="2" s="1"/>
  <c r="L159408" i="2"/>
  <c r="M159408" i="2" s="1"/>
  <c r="L159400" i="2"/>
  <c r="M159400" i="2" s="1"/>
  <c r="L159392" i="2"/>
  <c r="M159392" i="2" s="1"/>
  <c r="L159384" i="2"/>
  <c r="M159384" i="2" s="1"/>
  <c r="L159376" i="2"/>
  <c r="M159376" i="2" s="1"/>
  <c r="L159368" i="2"/>
  <c r="M159368" i="2" s="1"/>
  <c r="L159360" i="2"/>
  <c r="M159360" i="2" s="1"/>
  <c r="L159352" i="2"/>
  <c r="M159352" i="2" s="1"/>
  <c r="L159344" i="2"/>
  <c r="M159344" i="2" s="1"/>
  <c r="L159336" i="2"/>
  <c r="M159336" i="2" s="1"/>
  <c r="L159328" i="2"/>
  <c r="M159328" i="2" s="1"/>
  <c r="L159320" i="2"/>
  <c r="M159320" i="2" s="1"/>
  <c r="L159312" i="2"/>
  <c r="M159312" i="2" s="1"/>
  <c r="L159304" i="2"/>
  <c r="M159304" i="2" s="1"/>
  <c r="L159296" i="2"/>
  <c r="M159296" i="2" s="1"/>
  <c r="L159288" i="2"/>
  <c r="M159288" i="2" s="1"/>
  <c r="L159280" i="2"/>
  <c r="M159280" i="2" s="1"/>
  <c r="L159272" i="2"/>
  <c r="M159272" i="2" s="1"/>
  <c r="L159264" i="2"/>
  <c r="M159264" i="2" s="1"/>
  <c r="L159256" i="2"/>
  <c r="M159256" i="2" s="1"/>
  <c r="L159248" i="2"/>
  <c r="M159248" i="2" s="1"/>
  <c r="L159240" i="2"/>
  <c r="M159240" i="2" s="1"/>
  <c r="L159232" i="2"/>
  <c r="M159232" i="2" s="1"/>
  <c r="L159224" i="2"/>
  <c r="M159224" i="2" s="1"/>
  <c r="L159216" i="2"/>
  <c r="M159216" i="2" s="1"/>
  <c r="L159208" i="2"/>
  <c r="M159208" i="2" s="1"/>
  <c r="L159200" i="2"/>
  <c r="M159200" i="2" s="1"/>
  <c r="L159192" i="2"/>
  <c r="M159192" i="2" s="1"/>
  <c r="L159184" i="2"/>
  <c r="M159184" i="2" s="1"/>
  <c r="L159176" i="2"/>
  <c r="M159176" i="2" s="1"/>
  <c r="L159168" i="2"/>
  <c r="M159168" i="2" s="1"/>
  <c r="L159160" i="2"/>
  <c r="M159160" i="2" s="1"/>
  <c r="L159152" i="2"/>
  <c r="M159152" i="2" s="1"/>
  <c r="L159144" i="2"/>
  <c r="M159144" i="2" s="1"/>
  <c r="L159136" i="2"/>
  <c r="M159136" i="2" s="1"/>
  <c r="L159128" i="2"/>
  <c r="M159128" i="2" s="1"/>
  <c r="L159120" i="2"/>
  <c r="M159120" i="2" s="1"/>
  <c r="L159112" i="2"/>
  <c r="M159112" i="2" s="1"/>
  <c r="L159104" i="2"/>
  <c r="M159104" i="2" s="1"/>
  <c r="L159096" i="2"/>
  <c r="M159096" i="2" s="1"/>
  <c r="L159088" i="2"/>
  <c r="M159088" i="2" s="1"/>
  <c r="L159080" i="2"/>
  <c r="M159080" i="2" s="1"/>
  <c r="L159072" i="2"/>
  <c r="M159072" i="2" s="1"/>
  <c r="L159064" i="2"/>
  <c r="M159064" i="2" s="1"/>
  <c r="L159056" i="2"/>
  <c r="M159056" i="2" s="1"/>
  <c r="L159048" i="2"/>
  <c r="M159048" i="2" s="1"/>
  <c r="L159040" i="2"/>
  <c r="M159040" i="2" s="1"/>
  <c r="L159032" i="2"/>
  <c r="M159032" i="2" s="1"/>
  <c r="L159024" i="2"/>
  <c r="M159024" i="2" s="1"/>
  <c r="L159016" i="2"/>
  <c r="M159016" i="2" s="1"/>
  <c r="L159008" i="2"/>
  <c r="M159008" i="2" s="1"/>
  <c r="L159000" i="2"/>
  <c r="M159000" i="2" s="1"/>
  <c r="L158992" i="2"/>
  <c r="M158992" i="2" s="1"/>
  <c r="L158984" i="2"/>
  <c r="M158984" i="2" s="1"/>
  <c r="L158976" i="2"/>
  <c r="M158976" i="2" s="1"/>
  <c r="L158968" i="2"/>
  <c r="M158968" i="2" s="1"/>
  <c r="L158960" i="2"/>
  <c r="M158960" i="2" s="1"/>
  <c r="L158952" i="2"/>
  <c r="M158952" i="2" s="1"/>
  <c r="L158944" i="2"/>
  <c r="M158944" i="2" s="1"/>
  <c r="L158936" i="2"/>
  <c r="M158936" i="2" s="1"/>
  <c r="L158928" i="2"/>
  <c r="M158928" i="2" s="1"/>
  <c r="L158920" i="2"/>
  <c r="M158920" i="2" s="1"/>
  <c r="L158912" i="2"/>
  <c r="M158912" i="2" s="1"/>
  <c r="L158904" i="2"/>
  <c r="M158904" i="2" s="1"/>
  <c r="L158896" i="2"/>
  <c r="M158896" i="2" s="1"/>
  <c r="L158888" i="2"/>
  <c r="M158888" i="2" s="1"/>
  <c r="L158880" i="2"/>
  <c r="M158880" i="2" s="1"/>
  <c r="L158872" i="2"/>
  <c r="M158872" i="2" s="1"/>
  <c r="L158864" i="2"/>
  <c r="M158864" i="2" s="1"/>
  <c r="L158856" i="2"/>
  <c r="M158856" i="2" s="1"/>
  <c r="L158848" i="2"/>
  <c r="M158848" i="2" s="1"/>
  <c r="L158840" i="2"/>
  <c r="M158840" i="2" s="1"/>
  <c r="L158832" i="2"/>
  <c r="M158832" i="2" s="1"/>
  <c r="L158824" i="2"/>
  <c r="M158824" i="2" s="1"/>
  <c r="L158816" i="2"/>
  <c r="M158816" i="2" s="1"/>
  <c r="L158808" i="2"/>
  <c r="M158808" i="2" s="1"/>
  <c r="L158800" i="2"/>
  <c r="M158800" i="2" s="1"/>
  <c r="L158792" i="2"/>
  <c r="M158792" i="2" s="1"/>
  <c r="L158784" i="2"/>
  <c r="M158784" i="2" s="1"/>
  <c r="L158776" i="2"/>
  <c r="M158776" i="2" s="1"/>
  <c r="L158768" i="2"/>
  <c r="M158768" i="2" s="1"/>
  <c r="L158760" i="2"/>
  <c r="M158760" i="2" s="1"/>
  <c r="L158752" i="2"/>
  <c r="M158752" i="2" s="1"/>
  <c r="L158744" i="2"/>
  <c r="M158744" i="2" s="1"/>
  <c r="L158736" i="2"/>
  <c r="M158736" i="2" s="1"/>
  <c r="L158728" i="2"/>
  <c r="M158728" i="2" s="1"/>
  <c r="L158720" i="2"/>
  <c r="M158720" i="2" s="1"/>
  <c r="L158712" i="2"/>
  <c r="M158712" i="2" s="1"/>
  <c r="L158704" i="2"/>
  <c r="M158704" i="2" s="1"/>
  <c r="L158696" i="2"/>
  <c r="M158696" i="2" s="1"/>
  <c r="L158688" i="2"/>
  <c r="M158688" i="2" s="1"/>
  <c r="L158680" i="2"/>
  <c r="M158680" i="2" s="1"/>
  <c r="L158672" i="2"/>
  <c r="M158672" i="2" s="1"/>
  <c r="L158664" i="2"/>
  <c r="M158664" i="2" s="1"/>
  <c r="L158656" i="2"/>
  <c r="M158656" i="2" s="1"/>
  <c r="L158648" i="2"/>
  <c r="M158648" i="2" s="1"/>
  <c r="L158640" i="2"/>
  <c r="M158640" i="2" s="1"/>
  <c r="L158632" i="2"/>
  <c r="M158632" i="2" s="1"/>
  <c r="L158624" i="2"/>
  <c r="M158624" i="2" s="1"/>
  <c r="L158616" i="2"/>
  <c r="M158616" i="2" s="1"/>
  <c r="L158608" i="2"/>
  <c r="M158608" i="2" s="1"/>
  <c r="L158600" i="2"/>
  <c r="M158600" i="2" s="1"/>
  <c r="L158592" i="2"/>
  <c r="M158592" i="2" s="1"/>
  <c r="L158584" i="2"/>
  <c r="M158584" i="2" s="1"/>
  <c r="L158576" i="2"/>
  <c r="M158576" i="2" s="1"/>
  <c r="L158568" i="2"/>
  <c r="M158568" i="2" s="1"/>
  <c r="L158560" i="2"/>
  <c r="M158560" i="2" s="1"/>
  <c r="L158552" i="2"/>
  <c r="M158552" i="2" s="1"/>
  <c r="L158544" i="2"/>
  <c r="M158544" i="2" s="1"/>
  <c r="L158536" i="2"/>
  <c r="M158536" i="2" s="1"/>
  <c r="L158528" i="2"/>
  <c r="M158528" i="2" s="1"/>
  <c r="L158520" i="2"/>
  <c r="M158520" i="2" s="1"/>
  <c r="L158512" i="2"/>
  <c r="M158512" i="2" s="1"/>
  <c r="L158504" i="2"/>
  <c r="M158504" i="2" s="1"/>
  <c r="L158496" i="2"/>
  <c r="M158496" i="2" s="1"/>
  <c r="L158488" i="2"/>
  <c r="M158488" i="2" s="1"/>
  <c r="L158480" i="2"/>
  <c r="M158480" i="2" s="1"/>
  <c r="L158472" i="2"/>
  <c r="M158472" i="2" s="1"/>
  <c r="L158464" i="2"/>
  <c r="M158464" i="2" s="1"/>
  <c r="L158456" i="2"/>
  <c r="M158456" i="2" s="1"/>
  <c r="L158448" i="2"/>
  <c r="M158448" i="2" s="1"/>
  <c r="L158440" i="2"/>
  <c r="M158440" i="2" s="1"/>
  <c r="L158432" i="2"/>
  <c r="M158432" i="2" s="1"/>
  <c r="L158424" i="2"/>
  <c r="M158424" i="2" s="1"/>
  <c r="L158416" i="2"/>
  <c r="M158416" i="2" s="1"/>
  <c r="L158408" i="2"/>
  <c r="M158408" i="2" s="1"/>
  <c r="L158400" i="2"/>
  <c r="M158400" i="2" s="1"/>
  <c r="L158392" i="2"/>
  <c r="M158392" i="2" s="1"/>
  <c r="L158384" i="2"/>
  <c r="M158384" i="2" s="1"/>
  <c r="L158376" i="2"/>
  <c r="M158376" i="2" s="1"/>
  <c r="L158368" i="2"/>
  <c r="M158368" i="2" s="1"/>
  <c r="L158360" i="2"/>
  <c r="M158360" i="2" s="1"/>
  <c r="L158352" i="2"/>
  <c r="M158352" i="2" s="1"/>
  <c r="L158344" i="2"/>
  <c r="M158344" i="2" s="1"/>
  <c r="L158336" i="2"/>
  <c r="M158336" i="2" s="1"/>
  <c r="L158328" i="2"/>
  <c r="M158328" i="2" s="1"/>
  <c r="L158320" i="2"/>
  <c r="M158320" i="2" s="1"/>
  <c r="L158312" i="2"/>
  <c r="M158312" i="2" s="1"/>
  <c r="L158304" i="2"/>
  <c r="M158304" i="2" s="1"/>
  <c r="L158296" i="2"/>
  <c r="M158296" i="2" s="1"/>
  <c r="L158288" i="2"/>
  <c r="M158288" i="2" s="1"/>
  <c r="L158280" i="2"/>
  <c r="M158280" i="2" s="1"/>
  <c r="L158272" i="2"/>
  <c r="M158272" i="2" s="1"/>
  <c r="L158264" i="2"/>
  <c r="M158264" i="2" s="1"/>
  <c r="L158256" i="2"/>
  <c r="M158256" i="2" s="1"/>
  <c r="L158248" i="2"/>
  <c r="M158248" i="2" s="1"/>
  <c r="L158240" i="2"/>
  <c r="M158240" i="2" s="1"/>
  <c r="L158232" i="2"/>
  <c r="M158232" i="2" s="1"/>
  <c r="L158224" i="2"/>
  <c r="M158224" i="2" s="1"/>
  <c r="L158216" i="2"/>
  <c r="M158216" i="2" s="1"/>
  <c r="L158208" i="2"/>
  <c r="M158208" i="2" s="1"/>
  <c r="L158200" i="2"/>
  <c r="M158200" i="2" s="1"/>
  <c r="L158192" i="2"/>
  <c r="M158192" i="2" s="1"/>
  <c r="L158184" i="2"/>
  <c r="M158184" i="2" s="1"/>
  <c r="L158176" i="2"/>
  <c r="M158176" i="2" s="1"/>
  <c r="L158168" i="2"/>
  <c r="M158168" i="2" s="1"/>
  <c r="L158160" i="2"/>
  <c r="M158160" i="2" s="1"/>
  <c r="L158152" i="2"/>
  <c r="M158152" i="2" s="1"/>
  <c r="L158144" i="2"/>
  <c r="M158144" i="2" s="1"/>
  <c r="L158136" i="2"/>
  <c r="M158136" i="2" s="1"/>
  <c r="L158128" i="2"/>
  <c r="M158128" i="2" s="1"/>
  <c r="L158120" i="2"/>
  <c r="M158120" i="2" s="1"/>
  <c r="L158112" i="2"/>
  <c r="M158112" i="2" s="1"/>
  <c r="L158104" i="2"/>
  <c r="M158104" i="2" s="1"/>
  <c r="L158096" i="2"/>
  <c r="M158096" i="2" s="1"/>
  <c r="L158088" i="2"/>
  <c r="M158088" i="2" s="1"/>
  <c r="L158080" i="2"/>
  <c r="M158080" i="2" s="1"/>
  <c r="L158072" i="2"/>
  <c r="M158072" i="2" s="1"/>
  <c r="L158064" i="2"/>
  <c r="M158064" i="2" s="1"/>
  <c r="L158056" i="2"/>
  <c r="M158056" i="2" s="1"/>
  <c r="L158048" i="2"/>
  <c r="M158048" i="2" s="1"/>
  <c r="L158040" i="2"/>
  <c r="M158040" i="2" s="1"/>
  <c r="L158032" i="2"/>
  <c r="M158032" i="2" s="1"/>
  <c r="L158024" i="2"/>
  <c r="M158024" i="2" s="1"/>
  <c r="L158016" i="2"/>
  <c r="M158016" i="2" s="1"/>
  <c r="L158008" i="2"/>
  <c r="M158008" i="2" s="1"/>
  <c r="L158000" i="2"/>
  <c r="M158000" i="2" s="1"/>
  <c r="L157992" i="2"/>
  <c r="M157992" i="2" s="1"/>
  <c r="L157984" i="2"/>
  <c r="M157984" i="2" s="1"/>
  <c r="L157976" i="2"/>
  <c r="M157976" i="2" s="1"/>
  <c r="L157968" i="2"/>
  <c r="M157968" i="2" s="1"/>
  <c r="L157960" i="2"/>
  <c r="M157960" i="2" s="1"/>
  <c r="L157952" i="2"/>
  <c r="M157952" i="2" s="1"/>
  <c r="L157944" i="2"/>
  <c r="M157944" i="2" s="1"/>
  <c r="L157936" i="2"/>
  <c r="M157936" i="2" s="1"/>
  <c r="L157928" i="2"/>
  <c r="M157928" i="2" s="1"/>
  <c r="L157920" i="2"/>
  <c r="M157920" i="2" s="1"/>
  <c r="L157912" i="2"/>
  <c r="M157912" i="2" s="1"/>
  <c r="L157904" i="2"/>
  <c r="M157904" i="2" s="1"/>
  <c r="L157896" i="2"/>
  <c r="M157896" i="2" s="1"/>
  <c r="L157888" i="2"/>
  <c r="M157888" i="2" s="1"/>
  <c r="L157880" i="2"/>
  <c r="M157880" i="2" s="1"/>
  <c r="L157872" i="2"/>
  <c r="M157872" i="2" s="1"/>
  <c r="L157864" i="2"/>
  <c r="M157864" i="2" s="1"/>
  <c r="L157856" i="2"/>
  <c r="M157856" i="2" s="1"/>
  <c r="L157848" i="2"/>
  <c r="M157848" i="2" s="1"/>
  <c r="L157840" i="2"/>
  <c r="M157840" i="2" s="1"/>
  <c r="L157832" i="2"/>
  <c r="M157832" i="2" s="1"/>
  <c r="L157824" i="2"/>
  <c r="M157824" i="2" s="1"/>
  <c r="L157816" i="2"/>
  <c r="M157816" i="2" s="1"/>
  <c r="L157808" i="2"/>
  <c r="M157808" i="2" s="1"/>
  <c r="L157800" i="2"/>
  <c r="M157800" i="2" s="1"/>
  <c r="L157792" i="2"/>
  <c r="M157792" i="2" s="1"/>
  <c r="L157784" i="2"/>
  <c r="M157784" i="2" s="1"/>
  <c r="L157776" i="2"/>
  <c r="M157776" i="2" s="1"/>
  <c r="L157768" i="2"/>
  <c r="M157768" i="2" s="1"/>
  <c r="L157760" i="2"/>
  <c r="M157760" i="2" s="1"/>
  <c r="L157752" i="2"/>
  <c r="M157752" i="2" s="1"/>
  <c r="L157744" i="2"/>
  <c r="M157744" i="2" s="1"/>
  <c r="L157736" i="2"/>
  <c r="M157736" i="2" s="1"/>
  <c r="L157728" i="2"/>
  <c r="M157728" i="2" s="1"/>
  <c r="L157720" i="2"/>
  <c r="M157720" i="2" s="1"/>
  <c r="L157712" i="2"/>
  <c r="M157712" i="2" s="1"/>
  <c r="L157704" i="2"/>
  <c r="M157704" i="2" s="1"/>
  <c r="L157696" i="2"/>
  <c r="M157696" i="2" s="1"/>
  <c r="L157688" i="2"/>
  <c r="M157688" i="2" s="1"/>
  <c r="L157680" i="2"/>
  <c r="M157680" i="2" s="1"/>
  <c r="L157672" i="2"/>
  <c r="M157672" i="2" s="1"/>
  <c r="L157664" i="2"/>
  <c r="M157664" i="2" s="1"/>
  <c r="L157656" i="2"/>
  <c r="M157656" i="2" s="1"/>
  <c r="L157648" i="2"/>
  <c r="M157648" i="2" s="1"/>
  <c r="L157640" i="2"/>
  <c r="M157640" i="2" s="1"/>
  <c r="L157632" i="2"/>
  <c r="M157632" i="2" s="1"/>
  <c r="L157624" i="2"/>
  <c r="M157624" i="2" s="1"/>
  <c r="L157616" i="2"/>
  <c r="M157616" i="2" s="1"/>
  <c r="L157608" i="2"/>
  <c r="M157608" i="2" s="1"/>
  <c r="L157600" i="2"/>
  <c r="M157600" i="2" s="1"/>
  <c r="L157592" i="2"/>
  <c r="M157592" i="2" s="1"/>
  <c r="L157584" i="2"/>
  <c r="M157584" i="2" s="1"/>
  <c r="L157576" i="2"/>
  <c r="M157576" i="2" s="1"/>
  <c r="L157568" i="2"/>
  <c r="M157568" i="2" s="1"/>
  <c r="L157560" i="2"/>
  <c r="M157560" i="2" s="1"/>
  <c r="L157552" i="2"/>
  <c r="M157552" i="2" s="1"/>
  <c r="L157544" i="2"/>
  <c r="M157544" i="2" s="1"/>
  <c r="L157536" i="2"/>
  <c r="M157536" i="2" s="1"/>
  <c r="L157528" i="2"/>
  <c r="M157528" i="2" s="1"/>
  <c r="L157520" i="2"/>
  <c r="M157520" i="2" s="1"/>
  <c r="L157512" i="2"/>
  <c r="M157512" i="2" s="1"/>
  <c r="L157504" i="2"/>
  <c r="M157504" i="2" s="1"/>
  <c r="L157496" i="2"/>
  <c r="M157496" i="2" s="1"/>
  <c r="L157488" i="2"/>
  <c r="M157488" i="2" s="1"/>
  <c r="L157480" i="2"/>
  <c r="M157480" i="2" s="1"/>
  <c r="L157472" i="2"/>
  <c r="M157472" i="2" s="1"/>
  <c r="L157464" i="2"/>
  <c r="M157464" i="2" s="1"/>
  <c r="L157456" i="2"/>
  <c r="M157456" i="2" s="1"/>
  <c r="L157448" i="2"/>
  <c r="M157448" i="2" s="1"/>
  <c r="L157440" i="2"/>
  <c r="M157440" i="2" s="1"/>
  <c r="L157432" i="2"/>
  <c r="M157432" i="2" s="1"/>
  <c r="L157424" i="2"/>
  <c r="M157424" i="2" s="1"/>
  <c r="L157416" i="2"/>
  <c r="M157416" i="2" s="1"/>
  <c r="L157408" i="2"/>
  <c r="M157408" i="2" s="1"/>
  <c r="L157400" i="2"/>
  <c r="M157400" i="2" s="1"/>
  <c r="L157392" i="2"/>
  <c r="M157392" i="2" s="1"/>
  <c r="L157384" i="2"/>
  <c r="M157384" i="2" s="1"/>
  <c r="L157376" i="2"/>
  <c r="M157376" i="2" s="1"/>
  <c r="L157368" i="2"/>
  <c r="M157368" i="2" s="1"/>
  <c r="L157360" i="2"/>
  <c r="M157360" i="2" s="1"/>
  <c r="L157352" i="2"/>
  <c r="M157352" i="2" s="1"/>
  <c r="L157344" i="2"/>
  <c r="M157344" i="2" s="1"/>
  <c r="L157336" i="2"/>
  <c r="M157336" i="2" s="1"/>
  <c r="L157328" i="2"/>
  <c r="M157328" i="2" s="1"/>
  <c r="L157320" i="2"/>
  <c r="M157320" i="2" s="1"/>
  <c r="L157312" i="2"/>
  <c r="M157312" i="2" s="1"/>
  <c r="L157304" i="2"/>
  <c r="M157304" i="2" s="1"/>
  <c r="L157296" i="2"/>
  <c r="M157296" i="2" s="1"/>
  <c r="L157288" i="2"/>
  <c r="M157288" i="2" s="1"/>
  <c r="L157280" i="2"/>
  <c r="M157280" i="2" s="1"/>
  <c r="L157272" i="2"/>
  <c r="M157272" i="2" s="1"/>
  <c r="L157264" i="2"/>
  <c r="M157264" i="2" s="1"/>
  <c r="L157256" i="2"/>
  <c r="M157256" i="2" s="1"/>
  <c r="L157248" i="2"/>
  <c r="M157248" i="2" s="1"/>
  <c r="L157240" i="2"/>
  <c r="M157240" i="2" s="1"/>
  <c r="L157232" i="2"/>
  <c r="M157232" i="2" s="1"/>
  <c r="L157224" i="2"/>
  <c r="M157224" i="2" s="1"/>
  <c r="L157216" i="2"/>
  <c r="M157216" i="2" s="1"/>
  <c r="L157208" i="2"/>
  <c r="M157208" i="2" s="1"/>
  <c r="L157200" i="2"/>
  <c r="M157200" i="2" s="1"/>
  <c r="L157192" i="2"/>
  <c r="M157192" i="2" s="1"/>
  <c r="L157184" i="2"/>
  <c r="M157184" i="2" s="1"/>
  <c r="L157176" i="2"/>
  <c r="M157176" i="2" s="1"/>
  <c r="L157168" i="2"/>
  <c r="M157168" i="2" s="1"/>
  <c r="L157160" i="2"/>
  <c r="M157160" i="2" s="1"/>
  <c r="L157152" i="2"/>
  <c r="M157152" i="2" s="1"/>
  <c r="L157144" i="2"/>
  <c r="M157144" i="2" s="1"/>
  <c r="L157136" i="2"/>
  <c r="M157136" i="2" s="1"/>
  <c r="L157128" i="2"/>
  <c r="M157128" i="2" s="1"/>
  <c r="L157120" i="2"/>
  <c r="M157120" i="2" s="1"/>
  <c r="L157112" i="2"/>
  <c r="M157112" i="2" s="1"/>
  <c r="L157104" i="2"/>
  <c r="M157104" i="2" s="1"/>
  <c r="L157096" i="2"/>
  <c r="M157096" i="2" s="1"/>
  <c r="L157088" i="2"/>
  <c r="M157088" i="2" s="1"/>
  <c r="L157080" i="2"/>
  <c r="M157080" i="2" s="1"/>
  <c r="L157072" i="2"/>
  <c r="M157072" i="2" s="1"/>
  <c r="L157064" i="2"/>
  <c r="M157064" i="2" s="1"/>
  <c r="L157056" i="2"/>
  <c r="M157056" i="2" s="1"/>
  <c r="L157048" i="2"/>
  <c r="M157048" i="2" s="1"/>
  <c r="L157040" i="2"/>
  <c r="M157040" i="2" s="1"/>
  <c r="L157032" i="2"/>
  <c r="M157032" i="2" s="1"/>
  <c r="L157024" i="2"/>
  <c r="M157024" i="2" s="1"/>
  <c r="L157016" i="2"/>
  <c r="M157016" i="2" s="1"/>
  <c r="L157008" i="2"/>
  <c r="M157008" i="2" s="1"/>
  <c r="L157000" i="2"/>
  <c r="M157000" i="2" s="1"/>
  <c r="L156992" i="2"/>
  <c r="M156992" i="2" s="1"/>
  <c r="L156984" i="2"/>
  <c r="M156984" i="2" s="1"/>
  <c r="L156976" i="2"/>
  <c r="M156976" i="2" s="1"/>
  <c r="L156968" i="2"/>
  <c r="M156968" i="2" s="1"/>
  <c r="L156960" i="2"/>
  <c r="M156960" i="2" s="1"/>
  <c r="L156952" i="2"/>
  <c r="M156952" i="2" s="1"/>
  <c r="L156944" i="2"/>
  <c r="M156944" i="2" s="1"/>
  <c r="L156936" i="2"/>
  <c r="M156936" i="2" s="1"/>
  <c r="L156928" i="2"/>
  <c r="M156928" i="2" s="1"/>
  <c r="L156920" i="2"/>
  <c r="M156920" i="2" s="1"/>
  <c r="L156912" i="2"/>
  <c r="M156912" i="2" s="1"/>
  <c r="L156904" i="2"/>
  <c r="M156904" i="2" s="1"/>
  <c r="L156896" i="2"/>
  <c r="M156896" i="2" s="1"/>
  <c r="L156888" i="2"/>
  <c r="M156888" i="2" s="1"/>
  <c r="L156880" i="2"/>
  <c r="M156880" i="2" s="1"/>
  <c r="L156872" i="2"/>
  <c r="M156872" i="2" s="1"/>
  <c r="L156864" i="2"/>
  <c r="M156864" i="2" s="1"/>
  <c r="L156856" i="2"/>
  <c r="M156856" i="2" s="1"/>
  <c r="L156848" i="2"/>
  <c r="M156848" i="2" s="1"/>
  <c r="L156840" i="2"/>
  <c r="M156840" i="2" s="1"/>
  <c r="L156832" i="2"/>
  <c r="M156832" i="2" s="1"/>
  <c r="L156824" i="2"/>
  <c r="M156824" i="2" s="1"/>
  <c r="L156816" i="2"/>
  <c r="M156816" i="2" s="1"/>
  <c r="L156808" i="2"/>
  <c r="M156808" i="2" s="1"/>
  <c r="L156800" i="2"/>
  <c r="M156800" i="2" s="1"/>
  <c r="L156792" i="2"/>
  <c r="M156792" i="2" s="1"/>
  <c r="L156784" i="2"/>
  <c r="M156784" i="2" s="1"/>
  <c r="L156776" i="2"/>
  <c r="M156776" i="2" s="1"/>
  <c r="L156768" i="2"/>
  <c r="M156768" i="2" s="1"/>
  <c r="L156760" i="2"/>
  <c r="M156760" i="2" s="1"/>
  <c r="L156752" i="2"/>
  <c r="M156752" i="2" s="1"/>
  <c r="L156744" i="2"/>
  <c r="M156744" i="2" s="1"/>
  <c r="L156736" i="2"/>
  <c r="M156736" i="2" s="1"/>
  <c r="L156728" i="2"/>
  <c r="M156728" i="2" s="1"/>
  <c r="L156720" i="2"/>
  <c r="M156720" i="2" s="1"/>
  <c r="L156712" i="2"/>
  <c r="M156712" i="2" s="1"/>
  <c r="L156704" i="2"/>
  <c r="M156704" i="2" s="1"/>
  <c r="L156696" i="2"/>
  <c r="M156696" i="2" s="1"/>
  <c r="L156688" i="2"/>
  <c r="M156688" i="2" s="1"/>
  <c r="L156680" i="2"/>
  <c r="M156680" i="2" s="1"/>
  <c r="L156672" i="2"/>
  <c r="M156672" i="2" s="1"/>
  <c r="L156664" i="2"/>
  <c r="M156664" i="2" s="1"/>
  <c r="L156656" i="2"/>
  <c r="M156656" i="2" s="1"/>
  <c r="L156648" i="2"/>
  <c r="M156648" i="2" s="1"/>
  <c r="L156640" i="2"/>
  <c r="M156640" i="2" s="1"/>
  <c r="L156632" i="2"/>
  <c r="M156632" i="2" s="1"/>
  <c r="L156624" i="2"/>
  <c r="M156624" i="2" s="1"/>
  <c r="L156616" i="2"/>
  <c r="M156616" i="2" s="1"/>
  <c r="L156608" i="2"/>
  <c r="M156608" i="2" s="1"/>
  <c r="L156600" i="2"/>
  <c r="M156600" i="2" s="1"/>
  <c r="L156592" i="2"/>
  <c r="M156592" i="2" s="1"/>
  <c r="L156584" i="2"/>
  <c r="M156584" i="2" s="1"/>
  <c r="L156576" i="2"/>
  <c r="M156576" i="2" s="1"/>
  <c r="L156568" i="2"/>
  <c r="M156568" i="2" s="1"/>
  <c r="L156560" i="2"/>
  <c r="M156560" i="2" s="1"/>
  <c r="L156552" i="2"/>
  <c r="M156552" i="2" s="1"/>
  <c r="L156544" i="2"/>
  <c r="M156544" i="2" s="1"/>
  <c r="L156536" i="2"/>
  <c r="M156536" i="2" s="1"/>
  <c r="L156528" i="2"/>
  <c r="M156528" i="2" s="1"/>
  <c r="L156520" i="2"/>
  <c r="M156520" i="2" s="1"/>
  <c r="L156512" i="2"/>
  <c r="M156512" i="2" s="1"/>
  <c r="L156504" i="2"/>
  <c r="M156504" i="2" s="1"/>
  <c r="L156496" i="2"/>
  <c r="M156496" i="2" s="1"/>
  <c r="L156488" i="2"/>
  <c r="M156488" i="2" s="1"/>
  <c r="L156480" i="2"/>
  <c r="M156480" i="2" s="1"/>
  <c r="L156472" i="2"/>
  <c r="M156472" i="2" s="1"/>
  <c r="L156464" i="2"/>
  <c r="M156464" i="2" s="1"/>
  <c r="L156456" i="2"/>
  <c r="M156456" i="2" s="1"/>
  <c r="L156448" i="2"/>
  <c r="M156448" i="2" s="1"/>
  <c r="L156440" i="2"/>
  <c r="M156440" i="2" s="1"/>
  <c r="L156432" i="2"/>
  <c r="M156432" i="2" s="1"/>
  <c r="L156424" i="2"/>
  <c r="M156424" i="2" s="1"/>
  <c r="L156416" i="2"/>
  <c r="M156416" i="2" s="1"/>
  <c r="L156408" i="2"/>
  <c r="M156408" i="2" s="1"/>
  <c r="L156400" i="2"/>
  <c r="M156400" i="2" s="1"/>
  <c r="L156392" i="2"/>
  <c r="M156392" i="2" s="1"/>
  <c r="L156384" i="2"/>
  <c r="M156384" i="2" s="1"/>
  <c r="L156376" i="2"/>
  <c r="M156376" i="2" s="1"/>
  <c r="L156368" i="2"/>
  <c r="M156368" i="2" s="1"/>
  <c r="L156360" i="2"/>
  <c r="M156360" i="2" s="1"/>
  <c r="L156352" i="2"/>
  <c r="M156352" i="2" s="1"/>
  <c r="L156344" i="2"/>
  <c r="M156344" i="2" s="1"/>
  <c r="L156336" i="2"/>
  <c r="M156336" i="2" s="1"/>
  <c r="L156328" i="2"/>
  <c r="M156328" i="2" s="1"/>
  <c r="L156320" i="2"/>
  <c r="M156320" i="2" s="1"/>
  <c r="L156312" i="2"/>
  <c r="M156312" i="2" s="1"/>
  <c r="L156304" i="2"/>
  <c r="M156304" i="2" s="1"/>
  <c r="L156296" i="2"/>
  <c r="M156296" i="2" s="1"/>
  <c r="L156288" i="2"/>
  <c r="M156288" i="2" s="1"/>
  <c r="L156280" i="2"/>
  <c r="M156280" i="2" s="1"/>
  <c r="L156272" i="2"/>
  <c r="M156272" i="2" s="1"/>
  <c r="L156264" i="2"/>
  <c r="M156264" i="2" s="1"/>
  <c r="L156256" i="2"/>
  <c r="M156256" i="2" s="1"/>
  <c r="L156248" i="2"/>
  <c r="M156248" i="2" s="1"/>
  <c r="L156240" i="2"/>
  <c r="M156240" i="2" s="1"/>
  <c r="L156232" i="2"/>
  <c r="M156232" i="2" s="1"/>
  <c r="L156224" i="2"/>
  <c r="M156224" i="2" s="1"/>
  <c r="L156216" i="2"/>
  <c r="M156216" i="2" s="1"/>
  <c r="L156208" i="2"/>
  <c r="M156208" i="2" s="1"/>
  <c r="L156200" i="2"/>
  <c r="M156200" i="2" s="1"/>
  <c r="L156192" i="2"/>
  <c r="M156192" i="2" s="1"/>
  <c r="L156184" i="2"/>
  <c r="M156184" i="2" s="1"/>
  <c r="L156176" i="2"/>
  <c r="M156176" i="2" s="1"/>
  <c r="L156168" i="2"/>
  <c r="M156168" i="2" s="1"/>
  <c r="L156160" i="2"/>
  <c r="M156160" i="2" s="1"/>
  <c r="L156152" i="2"/>
  <c r="M156152" i="2" s="1"/>
  <c r="L156144" i="2"/>
  <c r="M156144" i="2" s="1"/>
  <c r="L156136" i="2"/>
  <c r="M156136" i="2" s="1"/>
  <c r="L156128" i="2"/>
  <c r="M156128" i="2" s="1"/>
  <c r="L156120" i="2"/>
  <c r="M156120" i="2" s="1"/>
  <c r="L156112" i="2"/>
  <c r="M156112" i="2" s="1"/>
  <c r="L156104" i="2"/>
  <c r="M156104" i="2" s="1"/>
  <c r="L156096" i="2"/>
  <c r="M156096" i="2" s="1"/>
  <c r="L156088" i="2"/>
  <c r="M156088" i="2" s="1"/>
  <c r="L156080" i="2"/>
  <c r="M156080" i="2" s="1"/>
  <c r="L156072" i="2"/>
  <c r="M156072" i="2" s="1"/>
  <c r="L156064" i="2"/>
  <c r="M156064" i="2" s="1"/>
  <c r="L156056" i="2"/>
  <c r="M156056" i="2" s="1"/>
  <c r="L156048" i="2"/>
  <c r="M156048" i="2" s="1"/>
  <c r="L156040" i="2"/>
  <c r="M156040" i="2" s="1"/>
  <c r="L156032" i="2"/>
  <c r="M156032" i="2" s="1"/>
  <c r="L156024" i="2"/>
  <c r="M156024" i="2" s="1"/>
  <c r="L156016" i="2"/>
  <c r="M156016" i="2" s="1"/>
  <c r="L156008" i="2"/>
  <c r="M156008" i="2" s="1"/>
  <c r="L156000" i="2"/>
  <c r="M156000" i="2" s="1"/>
  <c r="L155992" i="2"/>
  <c r="M155992" i="2" s="1"/>
  <c r="L155984" i="2"/>
  <c r="M155984" i="2" s="1"/>
  <c r="L155976" i="2"/>
  <c r="M155976" i="2" s="1"/>
  <c r="L155968" i="2"/>
  <c r="M155968" i="2" s="1"/>
  <c r="L155960" i="2"/>
  <c r="M155960" i="2" s="1"/>
  <c r="L155952" i="2"/>
  <c r="M155952" i="2" s="1"/>
  <c r="L155944" i="2"/>
  <c r="M155944" i="2" s="1"/>
  <c r="L155936" i="2"/>
  <c r="M155936" i="2" s="1"/>
  <c r="L155928" i="2"/>
  <c r="M155928" i="2" s="1"/>
  <c r="L155920" i="2"/>
  <c r="M155920" i="2" s="1"/>
  <c r="L155912" i="2"/>
  <c r="M155912" i="2" s="1"/>
  <c r="L155904" i="2"/>
  <c r="M155904" i="2" s="1"/>
  <c r="L155896" i="2"/>
  <c r="M155896" i="2" s="1"/>
  <c r="L155888" i="2"/>
  <c r="M155888" i="2" s="1"/>
  <c r="L155880" i="2"/>
  <c r="M155880" i="2" s="1"/>
  <c r="L155872" i="2"/>
  <c r="M155872" i="2" s="1"/>
  <c r="L155864" i="2"/>
  <c r="M155864" i="2" s="1"/>
  <c r="L155856" i="2"/>
  <c r="M155856" i="2" s="1"/>
  <c r="L155848" i="2"/>
  <c r="M155848" i="2" s="1"/>
  <c r="L155840" i="2"/>
  <c r="M155840" i="2" s="1"/>
  <c r="L155832" i="2"/>
  <c r="M155832" i="2" s="1"/>
  <c r="L155824" i="2"/>
  <c r="M155824" i="2" s="1"/>
  <c r="L155816" i="2"/>
  <c r="M155816" i="2" s="1"/>
  <c r="L155808" i="2"/>
  <c r="M155808" i="2" s="1"/>
  <c r="L155800" i="2"/>
  <c r="M155800" i="2" s="1"/>
  <c r="L155792" i="2"/>
  <c r="M155792" i="2" s="1"/>
  <c r="L155784" i="2"/>
  <c r="M155784" i="2" s="1"/>
  <c r="L155776" i="2"/>
  <c r="M155776" i="2" s="1"/>
  <c r="L155768" i="2"/>
  <c r="M155768" i="2" s="1"/>
  <c r="L155760" i="2"/>
  <c r="M155760" i="2" s="1"/>
  <c r="L155752" i="2"/>
  <c r="M155752" i="2" s="1"/>
  <c r="L155744" i="2"/>
  <c r="M155744" i="2" s="1"/>
  <c r="L155736" i="2"/>
  <c r="M155736" i="2" s="1"/>
  <c r="L155728" i="2"/>
  <c r="M155728" i="2" s="1"/>
  <c r="L155720" i="2"/>
  <c r="M155720" i="2" s="1"/>
  <c r="L155712" i="2"/>
  <c r="M155712" i="2" s="1"/>
  <c r="L155704" i="2"/>
  <c r="M155704" i="2" s="1"/>
  <c r="L155696" i="2"/>
  <c r="M155696" i="2" s="1"/>
  <c r="L155688" i="2"/>
  <c r="M155688" i="2" s="1"/>
  <c r="L155680" i="2"/>
  <c r="M155680" i="2" s="1"/>
  <c r="L155672" i="2"/>
  <c r="M155672" i="2" s="1"/>
  <c r="L155664" i="2"/>
  <c r="M155664" i="2" s="1"/>
  <c r="L155656" i="2"/>
  <c r="M155656" i="2" s="1"/>
  <c r="L155648" i="2"/>
  <c r="M155648" i="2" s="1"/>
  <c r="L155640" i="2"/>
  <c r="M155640" i="2" s="1"/>
  <c r="L155632" i="2"/>
  <c r="M155632" i="2" s="1"/>
  <c r="L155624" i="2"/>
  <c r="M155624" i="2" s="1"/>
  <c r="L155616" i="2"/>
  <c r="M155616" i="2" s="1"/>
  <c r="L155608" i="2"/>
  <c r="M155608" i="2" s="1"/>
  <c r="L155600" i="2"/>
  <c r="M155600" i="2" s="1"/>
  <c r="L155592" i="2"/>
  <c r="M155592" i="2" s="1"/>
  <c r="L155584" i="2"/>
  <c r="M155584" i="2" s="1"/>
  <c r="L155576" i="2"/>
  <c r="M155576" i="2" s="1"/>
  <c r="L155568" i="2"/>
  <c r="M155568" i="2" s="1"/>
  <c r="L155560" i="2"/>
  <c r="M155560" i="2" s="1"/>
  <c r="L155552" i="2"/>
  <c r="M155552" i="2" s="1"/>
  <c r="L155544" i="2"/>
  <c r="M155544" i="2" s="1"/>
  <c r="L155536" i="2"/>
  <c r="M155536" i="2" s="1"/>
  <c r="L155528" i="2"/>
  <c r="M155528" i="2" s="1"/>
  <c r="L155520" i="2"/>
  <c r="M155520" i="2" s="1"/>
  <c r="L155512" i="2"/>
  <c r="M155512" i="2" s="1"/>
  <c r="L155504" i="2"/>
  <c r="M155504" i="2" s="1"/>
  <c r="L155496" i="2"/>
  <c r="M155496" i="2" s="1"/>
  <c r="L155488" i="2"/>
  <c r="M155488" i="2" s="1"/>
  <c r="L155480" i="2"/>
  <c r="M155480" i="2" s="1"/>
  <c r="L155472" i="2"/>
  <c r="M155472" i="2" s="1"/>
  <c r="L155464" i="2"/>
  <c r="M155464" i="2" s="1"/>
  <c r="L155456" i="2"/>
  <c r="M155456" i="2" s="1"/>
  <c r="L155448" i="2"/>
  <c r="M155448" i="2" s="1"/>
  <c r="L155440" i="2"/>
  <c r="M155440" i="2" s="1"/>
  <c r="L155432" i="2"/>
  <c r="M155432" i="2" s="1"/>
  <c r="L155424" i="2"/>
  <c r="M155424" i="2" s="1"/>
  <c r="L155416" i="2"/>
  <c r="M155416" i="2" s="1"/>
  <c r="L155408" i="2"/>
  <c r="M155408" i="2" s="1"/>
  <c r="L155400" i="2"/>
  <c r="M155400" i="2" s="1"/>
  <c r="L155392" i="2"/>
  <c r="M155392" i="2" s="1"/>
  <c r="L155384" i="2"/>
  <c r="M155384" i="2" s="1"/>
  <c r="L155376" i="2"/>
  <c r="M155376" i="2" s="1"/>
  <c r="L155368" i="2"/>
  <c r="M155368" i="2" s="1"/>
  <c r="L155360" i="2"/>
  <c r="M155360" i="2" s="1"/>
  <c r="L155352" i="2"/>
  <c r="M155352" i="2" s="1"/>
  <c r="L155344" i="2"/>
  <c r="M155344" i="2" s="1"/>
  <c r="L155336" i="2"/>
  <c r="M155336" i="2" s="1"/>
  <c r="L155328" i="2"/>
  <c r="M155328" i="2" s="1"/>
  <c r="L155320" i="2"/>
  <c r="M155320" i="2" s="1"/>
  <c r="L155312" i="2"/>
  <c r="M155312" i="2" s="1"/>
  <c r="L155304" i="2"/>
  <c r="M155304" i="2" s="1"/>
  <c r="L155296" i="2"/>
  <c r="M155296" i="2" s="1"/>
  <c r="L155288" i="2"/>
  <c r="M155288" i="2" s="1"/>
  <c r="L155280" i="2"/>
  <c r="M155280" i="2" s="1"/>
  <c r="L155272" i="2"/>
  <c r="M155272" i="2" s="1"/>
  <c r="L155264" i="2"/>
  <c r="M155264" i="2" s="1"/>
  <c r="L155256" i="2"/>
  <c r="M155256" i="2" s="1"/>
  <c r="L155248" i="2"/>
  <c r="M155248" i="2" s="1"/>
  <c r="L155240" i="2"/>
  <c r="M155240" i="2" s="1"/>
  <c r="L155232" i="2"/>
  <c r="M155232" i="2" s="1"/>
  <c r="L155224" i="2"/>
  <c r="M155224" i="2" s="1"/>
  <c r="L155216" i="2"/>
  <c r="M155216" i="2" s="1"/>
  <c r="L155208" i="2"/>
  <c r="M155208" i="2" s="1"/>
  <c r="L155200" i="2"/>
  <c r="M155200" i="2" s="1"/>
  <c r="L155192" i="2"/>
  <c r="M155192" i="2" s="1"/>
  <c r="L155184" i="2"/>
  <c r="M155184" i="2" s="1"/>
  <c r="L155176" i="2"/>
  <c r="M155176" i="2" s="1"/>
  <c r="L155168" i="2"/>
  <c r="M155168" i="2" s="1"/>
  <c r="L155160" i="2"/>
  <c r="M155160" i="2" s="1"/>
  <c r="L155152" i="2"/>
  <c r="M155152" i="2" s="1"/>
  <c r="L155144" i="2"/>
  <c r="M155144" i="2" s="1"/>
  <c r="L155136" i="2"/>
  <c r="M155136" i="2" s="1"/>
  <c r="L155128" i="2"/>
  <c r="M155128" i="2" s="1"/>
  <c r="L155120" i="2"/>
  <c r="M155120" i="2" s="1"/>
  <c r="L155112" i="2"/>
  <c r="M155112" i="2" s="1"/>
  <c r="L155104" i="2"/>
  <c r="M155104" i="2" s="1"/>
  <c r="L155096" i="2"/>
  <c r="M155096" i="2" s="1"/>
  <c r="L155088" i="2"/>
  <c r="M155088" i="2" s="1"/>
  <c r="L155080" i="2"/>
  <c r="M155080" i="2" s="1"/>
  <c r="L155072" i="2"/>
  <c r="M155072" i="2" s="1"/>
  <c r="L155064" i="2"/>
  <c r="M155064" i="2" s="1"/>
  <c r="L155056" i="2"/>
  <c r="M155056" i="2" s="1"/>
  <c r="L155048" i="2"/>
  <c r="M155048" i="2" s="1"/>
  <c r="L155040" i="2"/>
  <c r="M155040" i="2" s="1"/>
  <c r="L155032" i="2"/>
  <c r="M155032" i="2" s="1"/>
  <c r="L155024" i="2"/>
  <c r="M155024" i="2" s="1"/>
  <c r="L155016" i="2"/>
  <c r="M155016" i="2" s="1"/>
  <c r="L155008" i="2"/>
  <c r="M155008" i="2" s="1"/>
  <c r="L155000" i="2"/>
  <c r="M155000" i="2" s="1"/>
  <c r="L154992" i="2"/>
  <c r="M154992" i="2" s="1"/>
  <c r="L154984" i="2"/>
  <c r="M154984" i="2" s="1"/>
  <c r="L154976" i="2"/>
  <c r="M154976" i="2" s="1"/>
  <c r="L154968" i="2"/>
  <c r="M154968" i="2" s="1"/>
  <c r="L154960" i="2"/>
  <c r="M154960" i="2" s="1"/>
  <c r="L154952" i="2"/>
  <c r="M154952" i="2" s="1"/>
  <c r="L154944" i="2"/>
  <c r="M154944" i="2" s="1"/>
  <c r="L154936" i="2"/>
  <c r="M154936" i="2" s="1"/>
  <c r="L154928" i="2"/>
  <c r="M154928" i="2" s="1"/>
  <c r="L154920" i="2"/>
  <c r="M154920" i="2" s="1"/>
  <c r="L154912" i="2"/>
  <c r="M154912" i="2" s="1"/>
  <c r="L154904" i="2"/>
  <c r="M154904" i="2" s="1"/>
  <c r="L154896" i="2"/>
  <c r="M154896" i="2" s="1"/>
  <c r="L154888" i="2"/>
  <c r="M154888" i="2" s="1"/>
  <c r="L154880" i="2"/>
  <c r="M154880" i="2" s="1"/>
  <c r="L154872" i="2"/>
  <c r="M154872" i="2" s="1"/>
  <c r="L154864" i="2"/>
  <c r="M154864" i="2" s="1"/>
  <c r="L154856" i="2"/>
  <c r="M154856" i="2" s="1"/>
  <c r="L154848" i="2"/>
  <c r="M154848" i="2" s="1"/>
  <c r="L154840" i="2"/>
  <c r="M154840" i="2" s="1"/>
  <c r="L154832" i="2"/>
  <c r="M154832" i="2" s="1"/>
  <c r="L154824" i="2"/>
  <c r="M154824" i="2" s="1"/>
  <c r="L154816" i="2"/>
  <c r="M154816" i="2" s="1"/>
  <c r="L154808" i="2"/>
  <c r="M154808" i="2" s="1"/>
  <c r="L154800" i="2"/>
  <c r="M154800" i="2" s="1"/>
  <c r="L154792" i="2"/>
  <c r="M154792" i="2" s="1"/>
  <c r="L154784" i="2"/>
  <c r="M154784" i="2" s="1"/>
  <c r="L154776" i="2"/>
  <c r="M154776" i="2" s="1"/>
  <c r="L154768" i="2"/>
  <c r="M154768" i="2" s="1"/>
  <c r="L154760" i="2"/>
  <c r="M154760" i="2" s="1"/>
  <c r="L154752" i="2"/>
  <c r="M154752" i="2" s="1"/>
  <c r="L154744" i="2"/>
  <c r="M154744" i="2" s="1"/>
  <c r="L154736" i="2"/>
  <c r="M154736" i="2" s="1"/>
  <c r="L154728" i="2"/>
  <c r="M154728" i="2" s="1"/>
  <c r="L154720" i="2"/>
  <c r="M154720" i="2" s="1"/>
  <c r="L154712" i="2"/>
  <c r="M154712" i="2" s="1"/>
  <c r="L154704" i="2"/>
  <c r="M154704" i="2" s="1"/>
  <c r="L154696" i="2"/>
  <c r="M154696" i="2" s="1"/>
  <c r="L154688" i="2"/>
  <c r="M154688" i="2" s="1"/>
  <c r="L154680" i="2"/>
  <c r="M154680" i="2" s="1"/>
  <c r="L154672" i="2"/>
  <c r="M154672" i="2" s="1"/>
  <c r="L154664" i="2"/>
  <c r="M154664" i="2" s="1"/>
  <c r="L154656" i="2"/>
  <c r="M154656" i="2" s="1"/>
  <c r="L154648" i="2"/>
  <c r="M154648" i="2" s="1"/>
  <c r="L154640" i="2"/>
  <c r="M154640" i="2" s="1"/>
  <c r="L154632" i="2"/>
  <c r="M154632" i="2" s="1"/>
  <c r="L154624" i="2"/>
  <c r="M154624" i="2" s="1"/>
  <c r="L154616" i="2"/>
  <c r="M154616" i="2" s="1"/>
  <c r="L154608" i="2"/>
  <c r="M154608" i="2" s="1"/>
  <c r="L154600" i="2"/>
  <c r="M154600" i="2" s="1"/>
  <c r="L154592" i="2"/>
  <c r="M154592" i="2" s="1"/>
  <c r="L154584" i="2"/>
  <c r="M154584" i="2" s="1"/>
  <c r="L154576" i="2"/>
  <c r="M154576" i="2" s="1"/>
  <c r="L154568" i="2"/>
  <c r="M154568" i="2" s="1"/>
  <c r="L154560" i="2"/>
  <c r="M154560" i="2" s="1"/>
  <c r="L154552" i="2"/>
  <c r="M154552" i="2" s="1"/>
  <c r="L154544" i="2"/>
  <c r="M154544" i="2" s="1"/>
  <c r="L154536" i="2"/>
  <c r="M154536" i="2" s="1"/>
  <c r="L154528" i="2"/>
  <c r="M154528" i="2" s="1"/>
  <c r="L154520" i="2"/>
  <c r="M154520" i="2" s="1"/>
  <c r="L154512" i="2"/>
  <c r="M154512" i="2" s="1"/>
  <c r="L154504" i="2"/>
  <c r="M154504" i="2" s="1"/>
  <c r="L154496" i="2"/>
  <c r="M154496" i="2" s="1"/>
  <c r="L154488" i="2"/>
  <c r="M154488" i="2" s="1"/>
  <c r="L154480" i="2"/>
  <c r="M154480" i="2" s="1"/>
  <c r="L154472" i="2"/>
  <c r="M154472" i="2" s="1"/>
  <c r="L154464" i="2"/>
  <c r="M154464" i="2" s="1"/>
  <c r="L154456" i="2"/>
  <c r="M154456" i="2" s="1"/>
  <c r="L154448" i="2"/>
  <c r="M154448" i="2" s="1"/>
  <c r="L154440" i="2"/>
  <c r="M154440" i="2" s="1"/>
  <c r="L154432" i="2"/>
  <c r="M154432" i="2" s="1"/>
  <c r="L154424" i="2"/>
  <c r="M154424" i="2" s="1"/>
  <c r="L154416" i="2"/>
  <c r="M154416" i="2" s="1"/>
  <c r="L154408" i="2"/>
  <c r="M154408" i="2" s="1"/>
  <c r="L154400" i="2"/>
  <c r="M154400" i="2" s="1"/>
  <c r="L154392" i="2"/>
  <c r="M154392" i="2" s="1"/>
  <c r="L154384" i="2"/>
  <c r="M154384" i="2" s="1"/>
  <c r="L154376" i="2"/>
  <c r="M154376" i="2" s="1"/>
  <c r="L154368" i="2"/>
  <c r="M154368" i="2" s="1"/>
  <c r="L154360" i="2"/>
  <c r="M154360" i="2" s="1"/>
  <c r="L154352" i="2"/>
  <c r="M154352" i="2" s="1"/>
  <c r="L154344" i="2"/>
  <c r="M154344" i="2" s="1"/>
  <c r="L154336" i="2"/>
  <c r="M154336" i="2" s="1"/>
  <c r="L154328" i="2"/>
  <c r="M154328" i="2" s="1"/>
  <c r="L154320" i="2"/>
  <c r="M154320" i="2" s="1"/>
  <c r="L154312" i="2"/>
  <c r="M154312" i="2" s="1"/>
  <c r="L154304" i="2"/>
  <c r="M154304" i="2" s="1"/>
  <c r="L154296" i="2"/>
  <c r="M154296" i="2" s="1"/>
  <c r="L154288" i="2"/>
  <c r="M154288" i="2" s="1"/>
  <c r="L154280" i="2"/>
  <c r="M154280" i="2" s="1"/>
  <c r="L154272" i="2"/>
  <c r="M154272" i="2" s="1"/>
  <c r="L154264" i="2"/>
  <c r="M154264" i="2" s="1"/>
  <c r="L154256" i="2"/>
  <c r="M154256" i="2" s="1"/>
  <c r="L154248" i="2"/>
  <c r="M154248" i="2" s="1"/>
  <c r="L154240" i="2"/>
  <c r="M154240" i="2" s="1"/>
  <c r="L154232" i="2"/>
  <c r="M154232" i="2" s="1"/>
  <c r="L154224" i="2"/>
  <c r="M154224" i="2" s="1"/>
  <c r="L154216" i="2"/>
  <c r="M154216" i="2" s="1"/>
  <c r="L154208" i="2"/>
  <c r="M154208" i="2" s="1"/>
  <c r="L154200" i="2"/>
  <c r="M154200" i="2" s="1"/>
  <c r="L154192" i="2"/>
  <c r="M154192" i="2" s="1"/>
  <c r="L154184" i="2"/>
  <c r="M154184" i="2" s="1"/>
  <c r="L154176" i="2"/>
  <c r="M154176" i="2" s="1"/>
  <c r="L154168" i="2"/>
  <c r="M154168" i="2" s="1"/>
  <c r="L154160" i="2"/>
  <c r="M154160" i="2" s="1"/>
  <c r="L154152" i="2"/>
  <c r="M154152" i="2" s="1"/>
  <c r="L154144" i="2"/>
  <c r="M154144" i="2" s="1"/>
  <c r="L154136" i="2"/>
  <c r="M154136" i="2" s="1"/>
  <c r="L154128" i="2"/>
  <c r="M154128" i="2" s="1"/>
  <c r="L154120" i="2"/>
  <c r="M154120" i="2" s="1"/>
  <c r="L154112" i="2"/>
  <c r="M154112" i="2" s="1"/>
  <c r="L154104" i="2"/>
  <c r="M154104" i="2" s="1"/>
  <c r="L154096" i="2"/>
  <c r="M154096" i="2" s="1"/>
  <c r="L154088" i="2"/>
  <c r="M154088" i="2" s="1"/>
  <c r="L154080" i="2"/>
  <c r="M154080" i="2" s="1"/>
  <c r="L154072" i="2"/>
  <c r="M154072" i="2" s="1"/>
  <c r="L154064" i="2"/>
  <c r="M154064" i="2" s="1"/>
  <c r="L154056" i="2"/>
  <c r="M154056" i="2" s="1"/>
  <c r="L154048" i="2"/>
  <c r="M154048" i="2" s="1"/>
  <c r="L154040" i="2"/>
  <c r="M154040" i="2" s="1"/>
  <c r="L154032" i="2"/>
  <c r="M154032" i="2" s="1"/>
  <c r="L154024" i="2"/>
  <c r="M154024" i="2" s="1"/>
  <c r="L154016" i="2"/>
  <c r="M154016" i="2" s="1"/>
  <c r="L154008" i="2"/>
  <c r="M154008" i="2" s="1"/>
  <c r="L154000" i="2"/>
  <c r="M154000" i="2" s="1"/>
  <c r="L153992" i="2"/>
  <c r="M153992" i="2" s="1"/>
  <c r="L153984" i="2"/>
  <c r="M153984" i="2" s="1"/>
  <c r="L153976" i="2"/>
  <c r="M153976" i="2" s="1"/>
  <c r="L153968" i="2"/>
  <c r="M153968" i="2" s="1"/>
  <c r="L153960" i="2"/>
  <c r="M153960" i="2" s="1"/>
  <c r="L153952" i="2"/>
  <c r="M153952" i="2" s="1"/>
  <c r="L153944" i="2"/>
  <c r="M153944" i="2" s="1"/>
  <c r="L153936" i="2"/>
  <c r="M153936" i="2" s="1"/>
  <c r="L153928" i="2"/>
  <c r="M153928" i="2" s="1"/>
  <c r="L153920" i="2"/>
  <c r="M153920" i="2" s="1"/>
  <c r="L153912" i="2"/>
  <c r="M153912" i="2" s="1"/>
  <c r="L153904" i="2"/>
  <c r="M153904" i="2" s="1"/>
  <c r="L153896" i="2"/>
  <c r="M153896" i="2" s="1"/>
  <c r="L153888" i="2"/>
  <c r="M153888" i="2" s="1"/>
  <c r="L153880" i="2"/>
  <c r="M153880" i="2" s="1"/>
  <c r="L153872" i="2"/>
  <c r="M153872" i="2" s="1"/>
  <c r="L153864" i="2"/>
  <c r="M153864" i="2" s="1"/>
  <c r="L153856" i="2"/>
  <c r="M153856" i="2" s="1"/>
  <c r="L153848" i="2"/>
  <c r="M153848" i="2" s="1"/>
  <c r="L153840" i="2"/>
  <c r="M153840" i="2" s="1"/>
  <c r="L153832" i="2"/>
  <c r="M153832" i="2" s="1"/>
  <c r="L153824" i="2"/>
  <c r="M153824" i="2" s="1"/>
  <c r="L153816" i="2"/>
  <c r="M153816" i="2" s="1"/>
  <c r="L153808" i="2"/>
  <c r="M153808" i="2" s="1"/>
  <c r="L153800" i="2"/>
  <c r="M153800" i="2" s="1"/>
  <c r="L153792" i="2"/>
  <c r="M153792" i="2" s="1"/>
  <c r="L153784" i="2"/>
  <c r="M153784" i="2" s="1"/>
  <c r="L153776" i="2"/>
  <c r="M153776" i="2" s="1"/>
  <c r="L153768" i="2"/>
  <c r="M153768" i="2" s="1"/>
  <c r="L153760" i="2"/>
  <c r="M153760" i="2" s="1"/>
  <c r="L153752" i="2"/>
  <c r="M153752" i="2" s="1"/>
  <c r="L153744" i="2"/>
  <c r="M153744" i="2" s="1"/>
  <c r="L153736" i="2"/>
  <c r="M153736" i="2" s="1"/>
  <c r="L153728" i="2"/>
  <c r="M153728" i="2" s="1"/>
  <c r="L153720" i="2"/>
  <c r="M153720" i="2" s="1"/>
  <c r="L153712" i="2"/>
  <c r="M153712" i="2" s="1"/>
  <c r="L153704" i="2"/>
  <c r="M153704" i="2" s="1"/>
  <c r="L153696" i="2"/>
  <c r="M153696" i="2" s="1"/>
  <c r="L153688" i="2"/>
  <c r="M153688" i="2" s="1"/>
  <c r="L153680" i="2"/>
  <c r="M153680" i="2" s="1"/>
  <c r="L153672" i="2"/>
  <c r="M153672" i="2" s="1"/>
  <c r="L153664" i="2"/>
  <c r="M153664" i="2" s="1"/>
  <c r="L153656" i="2"/>
  <c r="M153656" i="2" s="1"/>
  <c r="L153648" i="2"/>
  <c r="M153648" i="2" s="1"/>
  <c r="L153640" i="2"/>
  <c r="M153640" i="2" s="1"/>
  <c r="L153632" i="2"/>
  <c r="M153632" i="2" s="1"/>
  <c r="L153624" i="2"/>
  <c r="M153624" i="2" s="1"/>
  <c r="L153616" i="2"/>
  <c r="M153616" i="2" s="1"/>
  <c r="L153608" i="2"/>
  <c r="M153608" i="2" s="1"/>
  <c r="L153600" i="2"/>
  <c r="M153600" i="2" s="1"/>
  <c r="L153592" i="2"/>
  <c r="M153592" i="2" s="1"/>
  <c r="L153584" i="2"/>
  <c r="M153584" i="2" s="1"/>
  <c r="L153576" i="2"/>
  <c r="M153576" i="2" s="1"/>
  <c r="L153568" i="2"/>
  <c r="M153568" i="2" s="1"/>
  <c r="L153560" i="2"/>
  <c r="M153560" i="2" s="1"/>
  <c r="L153552" i="2"/>
  <c r="M153552" i="2" s="1"/>
  <c r="L153544" i="2"/>
  <c r="M153544" i="2" s="1"/>
  <c r="L153536" i="2"/>
  <c r="M153536" i="2" s="1"/>
  <c r="L153528" i="2"/>
  <c r="M153528" i="2" s="1"/>
  <c r="L153520" i="2"/>
  <c r="M153520" i="2" s="1"/>
  <c r="L153512" i="2"/>
  <c r="M153512" i="2" s="1"/>
  <c r="L153504" i="2"/>
  <c r="M153504" i="2" s="1"/>
  <c r="L153496" i="2"/>
  <c r="M153496" i="2" s="1"/>
  <c r="L153488" i="2"/>
  <c r="M153488" i="2" s="1"/>
  <c r="L153480" i="2"/>
  <c r="M153480" i="2" s="1"/>
  <c r="L153472" i="2"/>
  <c r="M153472" i="2" s="1"/>
  <c r="L153464" i="2"/>
  <c r="M153464" i="2" s="1"/>
  <c r="L153456" i="2"/>
  <c r="M153456" i="2" s="1"/>
  <c r="L153448" i="2"/>
  <c r="M153448" i="2" s="1"/>
  <c r="L153440" i="2"/>
  <c r="M153440" i="2" s="1"/>
  <c r="L153432" i="2"/>
  <c r="M153432" i="2" s="1"/>
  <c r="L153424" i="2"/>
  <c r="M153424" i="2" s="1"/>
  <c r="L153416" i="2"/>
  <c r="M153416" i="2" s="1"/>
  <c r="L153408" i="2"/>
  <c r="M153408" i="2" s="1"/>
  <c r="L153400" i="2"/>
  <c r="M153400" i="2" s="1"/>
  <c r="L153392" i="2"/>
  <c r="M153392" i="2" s="1"/>
  <c r="L153384" i="2"/>
  <c r="M153384" i="2" s="1"/>
  <c r="L153376" i="2"/>
  <c r="M153376" i="2" s="1"/>
  <c r="L153368" i="2"/>
  <c r="M153368" i="2" s="1"/>
  <c r="L153360" i="2"/>
  <c r="M153360" i="2" s="1"/>
  <c r="L153352" i="2"/>
  <c r="M153352" i="2" s="1"/>
  <c r="L153344" i="2"/>
  <c r="M153344" i="2" s="1"/>
  <c r="L153336" i="2"/>
  <c r="M153336" i="2" s="1"/>
  <c r="L153328" i="2"/>
  <c r="M153328" i="2" s="1"/>
  <c r="L153320" i="2"/>
  <c r="M153320" i="2" s="1"/>
  <c r="L153312" i="2"/>
  <c r="M153312" i="2" s="1"/>
  <c r="L153304" i="2"/>
  <c r="M153304" i="2" s="1"/>
  <c r="L153296" i="2"/>
  <c r="M153296" i="2" s="1"/>
  <c r="L153288" i="2"/>
  <c r="M153288" i="2" s="1"/>
  <c r="L153280" i="2"/>
  <c r="M153280" i="2" s="1"/>
  <c r="L153272" i="2"/>
  <c r="M153272" i="2" s="1"/>
  <c r="L153264" i="2"/>
  <c r="M153264" i="2" s="1"/>
  <c r="L153256" i="2"/>
  <c r="M153256" i="2" s="1"/>
  <c r="L153248" i="2"/>
  <c r="M153248" i="2" s="1"/>
  <c r="L153240" i="2"/>
  <c r="M153240" i="2" s="1"/>
  <c r="L153232" i="2"/>
  <c r="M153232" i="2" s="1"/>
  <c r="L153224" i="2"/>
  <c r="M153224" i="2" s="1"/>
  <c r="L153216" i="2"/>
  <c r="M153216" i="2" s="1"/>
  <c r="L153208" i="2"/>
  <c r="M153208" i="2" s="1"/>
  <c r="L153200" i="2"/>
  <c r="M153200" i="2" s="1"/>
  <c r="L153192" i="2"/>
  <c r="M153192" i="2" s="1"/>
  <c r="L153184" i="2"/>
  <c r="M153184" i="2" s="1"/>
  <c r="L153176" i="2"/>
  <c r="M153176" i="2" s="1"/>
  <c r="L153168" i="2"/>
  <c r="M153168" i="2" s="1"/>
  <c r="L153160" i="2"/>
  <c r="M153160" i="2" s="1"/>
  <c r="L153152" i="2"/>
  <c r="M153152" i="2" s="1"/>
  <c r="L153144" i="2"/>
  <c r="M153144" i="2" s="1"/>
  <c r="L153136" i="2"/>
  <c r="M153136" i="2" s="1"/>
  <c r="L153128" i="2"/>
  <c r="M153128" i="2" s="1"/>
  <c r="L153120" i="2"/>
  <c r="M153120" i="2" s="1"/>
  <c r="L153112" i="2"/>
  <c r="M153112" i="2" s="1"/>
  <c r="L153104" i="2"/>
  <c r="M153104" i="2" s="1"/>
  <c r="L153096" i="2"/>
  <c r="M153096" i="2" s="1"/>
  <c r="L153088" i="2"/>
  <c r="M153088" i="2" s="1"/>
  <c r="L153080" i="2"/>
  <c r="M153080" i="2" s="1"/>
  <c r="L153072" i="2"/>
  <c r="M153072" i="2" s="1"/>
  <c r="L153064" i="2"/>
  <c r="M153064" i="2" s="1"/>
  <c r="L153056" i="2"/>
  <c r="M153056" i="2" s="1"/>
  <c r="L153048" i="2"/>
  <c r="M153048" i="2" s="1"/>
  <c r="L153040" i="2"/>
  <c r="M153040" i="2" s="1"/>
  <c r="L153032" i="2"/>
  <c r="M153032" i="2" s="1"/>
  <c r="L153024" i="2"/>
  <c r="M153024" i="2" s="1"/>
  <c r="L153016" i="2"/>
  <c r="M153016" i="2" s="1"/>
  <c r="L153008" i="2"/>
  <c r="M153008" i="2" s="1"/>
  <c r="L153000" i="2"/>
  <c r="M153000" i="2" s="1"/>
  <c r="L152992" i="2"/>
  <c r="M152992" i="2" s="1"/>
  <c r="L152984" i="2"/>
  <c r="M152984" i="2" s="1"/>
  <c r="L152976" i="2"/>
  <c r="M152976" i="2" s="1"/>
  <c r="L152968" i="2"/>
  <c r="M152968" i="2" s="1"/>
  <c r="L152960" i="2"/>
  <c r="M152960" i="2" s="1"/>
  <c r="L152952" i="2"/>
  <c r="M152952" i="2" s="1"/>
  <c r="L152944" i="2"/>
  <c r="M152944" i="2" s="1"/>
  <c r="L152936" i="2"/>
  <c r="M152936" i="2" s="1"/>
  <c r="L152928" i="2"/>
  <c r="M152928" i="2" s="1"/>
  <c r="L152920" i="2"/>
  <c r="M152920" i="2" s="1"/>
  <c r="L152912" i="2"/>
  <c r="M152912" i="2" s="1"/>
  <c r="L152904" i="2"/>
  <c r="M152904" i="2" s="1"/>
  <c r="L152896" i="2"/>
  <c r="M152896" i="2" s="1"/>
  <c r="L152888" i="2"/>
  <c r="M152888" i="2" s="1"/>
  <c r="L152880" i="2"/>
  <c r="M152880" i="2" s="1"/>
  <c r="L152872" i="2"/>
  <c r="M152872" i="2" s="1"/>
  <c r="L152864" i="2"/>
  <c r="M152864" i="2" s="1"/>
  <c r="L152856" i="2"/>
  <c r="M152856" i="2" s="1"/>
  <c r="L152848" i="2"/>
  <c r="M152848" i="2" s="1"/>
  <c r="L152840" i="2"/>
  <c r="M152840" i="2" s="1"/>
  <c r="L152832" i="2"/>
  <c r="M152832" i="2" s="1"/>
  <c r="L152824" i="2"/>
  <c r="M152824" i="2" s="1"/>
  <c r="L152816" i="2"/>
  <c r="M152816" i="2" s="1"/>
  <c r="L152808" i="2"/>
  <c r="M152808" i="2" s="1"/>
  <c r="L152800" i="2"/>
  <c r="M152800" i="2" s="1"/>
  <c r="L152792" i="2"/>
  <c r="M152792" i="2" s="1"/>
  <c r="L152784" i="2"/>
  <c r="M152784" i="2" s="1"/>
  <c r="L152776" i="2"/>
  <c r="M152776" i="2" s="1"/>
  <c r="L152768" i="2"/>
  <c r="M152768" i="2" s="1"/>
  <c r="L152760" i="2"/>
  <c r="M152760" i="2" s="1"/>
  <c r="L152752" i="2"/>
  <c r="M152752" i="2" s="1"/>
  <c r="L152744" i="2"/>
  <c r="M152744" i="2" s="1"/>
  <c r="L152736" i="2"/>
  <c r="M152736" i="2" s="1"/>
  <c r="L152728" i="2"/>
  <c r="M152728" i="2" s="1"/>
  <c r="L152720" i="2"/>
  <c r="M152720" i="2" s="1"/>
  <c r="L152712" i="2"/>
  <c r="M152712" i="2" s="1"/>
  <c r="L152704" i="2"/>
  <c r="M152704" i="2" s="1"/>
  <c r="L152696" i="2"/>
  <c r="M152696" i="2" s="1"/>
  <c r="L152688" i="2"/>
  <c r="M152688" i="2" s="1"/>
  <c r="L152680" i="2"/>
  <c r="M152680" i="2" s="1"/>
  <c r="L152672" i="2"/>
  <c r="M152672" i="2" s="1"/>
  <c r="L152664" i="2"/>
  <c r="M152664" i="2" s="1"/>
  <c r="L152656" i="2"/>
  <c r="M152656" i="2" s="1"/>
  <c r="L152648" i="2"/>
  <c r="M152648" i="2" s="1"/>
  <c r="L152640" i="2"/>
  <c r="M152640" i="2" s="1"/>
  <c r="L152632" i="2"/>
  <c r="M152632" i="2" s="1"/>
  <c r="L152624" i="2"/>
  <c r="M152624" i="2" s="1"/>
  <c r="L152616" i="2"/>
  <c r="M152616" i="2" s="1"/>
  <c r="L152608" i="2"/>
  <c r="M152608" i="2" s="1"/>
  <c r="L152600" i="2"/>
  <c r="M152600" i="2" s="1"/>
  <c r="L152592" i="2"/>
  <c r="M152592" i="2" s="1"/>
  <c r="L152584" i="2"/>
  <c r="M152584" i="2" s="1"/>
  <c r="L152576" i="2"/>
  <c r="M152576" i="2" s="1"/>
  <c r="L152568" i="2"/>
  <c r="M152568" i="2" s="1"/>
  <c r="L152560" i="2"/>
  <c r="M152560" i="2" s="1"/>
  <c r="L152552" i="2"/>
  <c r="M152552" i="2" s="1"/>
  <c r="L152544" i="2"/>
  <c r="M152544" i="2" s="1"/>
  <c r="L152536" i="2"/>
  <c r="M152536" i="2" s="1"/>
  <c r="L152528" i="2"/>
  <c r="M152528" i="2" s="1"/>
  <c r="L152520" i="2"/>
  <c r="M152520" i="2" s="1"/>
  <c r="L152512" i="2"/>
  <c r="M152512" i="2" s="1"/>
  <c r="L152504" i="2"/>
  <c r="M152504" i="2" s="1"/>
  <c r="L152496" i="2"/>
  <c r="M152496" i="2" s="1"/>
  <c r="L152488" i="2"/>
  <c r="M152488" i="2" s="1"/>
  <c r="L152480" i="2"/>
  <c r="M152480" i="2" s="1"/>
  <c r="L152472" i="2"/>
  <c r="M152472" i="2" s="1"/>
  <c r="L152464" i="2"/>
  <c r="M152464" i="2" s="1"/>
  <c r="L152456" i="2"/>
  <c r="M152456" i="2" s="1"/>
  <c r="L152448" i="2"/>
  <c r="M152448" i="2" s="1"/>
  <c r="L152440" i="2"/>
  <c r="M152440" i="2" s="1"/>
  <c r="L152432" i="2"/>
  <c r="M152432" i="2" s="1"/>
  <c r="L152424" i="2"/>
  <c r="M152424" i="2" s="1"/>
  <c r="L152416" i="2"/>
  <c r="M152416" i="2" s="1"/>
  <c r="L152408" i="2"/>
  <c r="M152408" i="2" s="1"/>
  <c r="L152400" i="2"/>
  <c r="M152400" i="2" s="1"/>
  <c r="L152392" i="2"/>
  <c r="M152392" i="2" s="1"/>
  <c r="L152384" i="2"/>
  <c r="M152384" i="2" s="1"/>
  <c r="L152376" i="2"/>
  <c r="M152376" i="2" s="1"/>
  <c r="L152368" i="2"/>
  <c r="M152368" i="2" s="1"/>
  <c r="L152360" i="2"/>
  <c r="M152360" i="2" s="1"/>
  <c r="L152352" i="2"/>
  <c r="M152352" i="2" s="1"/>
  <c r="L152344" i="2"/>
  <c r="M152344" i="2" s="1"/>
  <c r="L152336" i="2"/>
  <c r="M152336" i="2" s="1"/>
  <c r="L152328" i="2"/>
  <c r="M152328" i="2" s="1"/>
  <c r="L152320" i="2"/>
  <c r="M152320" i="2" s="1"/>
  <c r="L152312" i="2"/>
  <c r="M152312" i="2" s="1"/>
  <c r="L152304" i="2"/>
  <c r="M152304" i="2" s="1"/>
  <c r="L152296" i="2"/>
  <c r="M152296" i="2" s="1"/>
  <c r="L152288" i="2"/>
  <c r="M152288" i="2" s="1"/>
  <c r="L152280" i="2"/>
  <c r="M152280" i="2" s="1"/>
  <c r="L152272" i="2"/>
  <c r="M152272" i="2" s="1"/>
  <c r="L152264" i="2"/>
  <c r="M152264" i="2" s="1"/>
  <c r="L152256" i="2"/>
  <c r="M152256" i="2" s="1"/>
  <c r="L152248" i="2"/>
  <c r="M152248" i="2" s="1"/>
  <c r="L152240" i="2"/>
  <c r="M152240" i="2" s="1"/>
  <c r="L152232" i="2"/>
  <c r="M152232" i="2" s="1"/>
  <c r="L152224" i="2"/>
  <c r="M152224" i="2" s="1"/>
  <c r="L152216" i="2"/>
  <c r="M152216" i="2" s="1"/>
  <c r="L152208" i="2"/>
  <c r="M152208" i="2" s="1"/>
  <c r="L152200" i="2"/>
  <c r="M152200" i="2" s="1"/>
  <c r="L152192" i="2"/>
  <c r="M152192" i="2" s="1"/>
  <c r="L152184" i="2"/>
  <c r="M152184" i="2" s="1"/>
  <c r="L152176" i="2"/>
  <c r="M152176" i="2" s="1"/>
  <c r="L152168" i="2"/>
  <c r="M152168" i="2" s="1"/>
  <c r="L152160" i="2"/>
  <c r="M152160" i="2" s="1"/>
  <c r="L152152" i="2"/>
  <c r="M152152" i="2" s="1"/>
  <c r="L152144" i="2"/>
  <c r="M152144" i="2" s="1"/>
  <c r="L152136" i="2"/>
  <c r="M152136" i="2" s="1"/>
  <c r="L152128" i="2"/>
  <c r="M152128" i="2" s="1"/>
  <c r="L152120" i="2"/>
  <c r="M152120" i="2" s="1"/>
  <c r="L152112" i="2"/>
  <c r="M152112" i="2" s="1"/>
  <c r="L152104" i="2"/>
  <c r="M152104" i="2" s="1"/>
  <c r="L152096" i="2"/>
  <c r="M152096" i="2" s="1"/>
  <c r="L152088" i="2"/>
  <c r="M152088" i="2" s="1"/>
  <c r="L152080" i="2"/>
  <c r="M152080" i="2" s="1"/>
  <c r="L152072" i="2"/>
  <c r="M152072" i="2" s="1"/>
  <c r="L152064" i="2"/>
  <c r="M152064" i="2" s="1"/>
  <c r="L152056" i="2"/>
  <c r="M152056" i="2" s="1"/>
  <c r="L152048" i="2"/>
  <c r="M152048" i="2" s="1"/>
  <c r="L152040" i="2"/>
  <c r="M152040" i="2" s="1"/>
  <c r="L152032" i="2"/>
  <c r="M152032" i="2" s="1"/>
  <c r="L152024" i="2"/>
  <c r="M152024" i="2" s="1"/>
  <c r="L152016" i="2"/>
  <c r="M152016" i="2" s="1"/>
  <c r="L152008" i="2"/>
  <c r="M152008" i="2" s="1"/>
  <c r="L152000" i="2"/>
  <c r="M152000" i="2" s="1"/>
  <c r="L151992" i="2"/>
  <c r="M151992" i="2" s="1"/>
  <c r="L151984" i="2"/>
  <c r="M151984" i="2" s="1"/>
  <c r="L151976" i="2"/>
  <c r="M151976" i="2" s="1"/>
  <c r="L151968" i="2"/>
  <c r="M151968" i="2" s="1"/>
  <c r="L151960" i="2"/>
  <c r="M151960" i="2" s="1"/>
  <c r="L151952" i="2"/>
  <c r="M151952" i="2" s="1"/>
  <c r="L151944" i="2"/>
  <c r="M151944" i="2" s="1"/>
  <c r="L151936" i="2"/>
  <c r="M151936" i="2" s="1"/>
  <c r="L151928" i="2"/>
  <c r="M151928" i="2" s="1"/>
  <c r="L151920" i="2"/>
  <c r="M151920" i="2" s="1"/>
  <c r="L151912" i="2"/>
  <c r="M151912" i="2" s="1"/>
  <c r="L151904" i="2"/>
  <c r="M151904" i="2" s="1"/>
  <c r="L151896" i="2"/>
  <c r="M151896" i="2" s="1"/>
  <c r="L151888" i="2"/>
  <c r="M151888" i="2" s="1"/>
  <c r="L151880" i="2"/>
  <c r="M151880" i="2" s="1"/>
  <c r="L151872" i="2"/>
  <c r="M151872" i="2" s="1"/>
  <c r="L151864" i="2"/>
  <c r="M151864" i="2" s="1"/>
  <c r="L151856" i="2"/>
  <c r="M151856" i="2" s="1"/>
  <c r="L151848" i="2"/>
  <c r="M151848" i="2" s="1"/>
  <c r="L151840" i="2"/>
  <c r="M151840" i="2" s="1"/>
  <c r="L151832" i="2"/>
  <c r="M151832" i="2" s="1"/>
  <c r="L151824" i="2"/>
  <c r="M151824" i="2" s="1"/>
  <c r="L151816" i="2"/>
  <c r="M151816" i="2" s="1"/>
  <c r="L151808" i="2"/>
  <c r="M151808" i="2" s="1"/>
  <c r="L151800" i="2"/>
  <c r="M151800" i="2" s="1"/>
  <c r="L151792" i="2"/>
  <c r="M151792" i="2" s="1"/>
  <c r="L151784" i="2"/>
  <c r="M151784" i="2" s="1"/>
  <c r="L151776" i="2"/>
  <c r="M151776" i="2" s="1"/>
  <c r="L151768" i="2"/>
  <c r="M151768" i="2" s="1"/>
  <c r="L151760" i="2"/>
  <c r="M151760" i="2" s="1"/>
  <c r="L151752" i="2"/>
  <c r="M151752" i="2" s="1"/>
  <c r="L151744" i="2"/>
  <c r="M151744" i="2" s="1"/>
  <c r="L151736" i="2"/>
  <c r="M151736" i="2" s="1"/>
  <c r="L151728" i="2"/>
  <c r="M151728" i="2" s="1"/>
  <c r="L151720" i="2"/>
  <c r="M151720" i="2" s="1"/>
  <c r="L151712" i="2"/>
  <c r="M151712" i="2" s="1"/>
  <c r="L151704" i="2"/>
  <c r="M151704" i="2" s="1"/>
  <c r="L151696" i="2"/>
  <c r="M151696" i="2" s="1"/>
  <c r="L151688" i="2"/>
  <c r="M151688" i="2" s="1"/>
  <c r="L151680" i="2"/>
  <c r="M151680" i="2" s="1"/>
  <c r="L151672" i="2"/>
  <c r="M151672" i="2" s="1"/>
  <c r="L151664" i="2"/>
  <c r="M151664" i="2" s="1"/>
  <c r="L151656" i="2"/>
  <c r="M151656" i="2" s="1"/>
  <c r="L151648" i="2"/>
  <c r="M151648" i="2" s="1"/>
  <c r="L151640" i="2"/>
  <c r="M151640" i="2" s="1"/>
  <c r="L151632" i="2"/>
  <c r="M151632" i="2" s="1"/>
  <c r="L151624" i="2"/>
  <c r="M151624" i="2" s="1"/>
  <c r="L151616" i="2"/>
  <c r="M151616" i="2" s="1"/>
  <c r="L151608" i="2"/>
  <c r="M151608" i="2" s="1"/>
  <c r="L151600" i="2"/>
  <c r="M151600" i="2" s="1"/>
  <c r="L151592" i="2"/>
  <c r="M151592" i="2" s="1"/>
  <c r="L151584" i="2"/>
  <c r="M151584" i="2" s="1"/>
  <c r="L151576" i="2"/>
  <c r="M151576" i="2" s="1"/>
  <c r="L151568" i="2"/>
  <c r="M151568" i="2" s="1"/>
  <c r="L151560" i="2"/>
  <c r="M151560" i="2" s="1"/>
  <c r="L151552" i="2"/>
  <c r="M151552" i="2" s="1"/>
  <c r="L151544" i="2"/>
  <c r="M151544" i="2" s="1"/>
  <c r="L151536" i="2"/>
  <c r="M151536" i="2" s="1"/>
  <c r="L151528" i="2"/>
  <c r="M151528" i="2" s="1"/>
  <c r="L151520" i="2"/>
  <c r="M151520" i="2" s="1"/>
  <c r="L151512" i="2"/>
  <c r="M151512" i="2" s="1"/>
  <c r="L151504" i="2"/>
  <c r="M151504" i="2" s="1"/>
  <c r="L151496" i="2"/>
  <c r="M151496" i="2" s="1"/>
  <c r="L151488" i="2"/>
  <c r="M151488" i="2" s="1"/>
  <c r="L151480" i="2"/>
  <c r="M151480" i="2" s="1"/>
  <c r="L151472" i="2"/>
  <c r="M151472" i="2" s="1"/>
  <c r="L151464" i="2"/>
  <c r="M151464" i="2" s="1"/>
  <c r="L151456" i="2"/>
  <c r="M151456" i="2" s="1"/>
  <c r="L151448" i="2"/>
  <c r="M151448" i="2" s="1"/>
  <c r="L151440" i="2"/>
  <c r="M151440" i="2" s="1"/>
  <c r="L151432" i="2"/>
  <c r="M151432" i="2" s="1"/>
  <c r="L151424" i="2"/>
  <c r="M151424" i="2" s="1"/>
  <c r="L151416" i="2"/>
  <c r="M151416" i="2" s="1"/>
  <c r="L151408" i="2"/>
  <c r="M151408" i="2" s="1"/>
  <c r="L151400" i="2"/>
  <c r="M151400" i="2" s="1"/>
  <c r="L151392" i="2"/>
  <c r="M151392" i="2" s="1"/>
  <c r="L151384" i="2"/>
  <c r="M151384" i="2" s="1"/>
  <c r="L151376" i="2"/>
  <c r="M151376" i="2" s="1"/>
  <c r="L151368" i="2"/>
  <c r="M151368" i="2" s="1"/>
  <c r="L151360" i="2"/>
  <c r="M151360" i="2" s="1"/>
  <c r="L151352" i="2"/>
  <c r="M151352" i="2" s="1"/>
  <c r="L151344" i="2"/>
  <c r="M151344" i="2" s="1"/>
  <c r="L151336" i="2"/>
  <c r="M151336" i="2" s="1"/>
  <c r="L151328" i="2"/>
  <c r="M151328" i="2" s="1"/>
  <c r="L151320" i="2"/>
  <c r="M151320" i="2" s="1"/>
  <c r="L151312" i="2"/>
  <c r="M151312" i="2" s="1"/>
  <c r="L151304" i="2"/>
  <c r="M151304" i="2" s="1"/>
  <c r="L151296" i="2"/>
  <c r="M151296" i="2" s="1"/>
  <c r="L151288" i="2"/>
  <c r="M151288" i="2" s="1"/>
  <c r="L151280" i="2"/>
  <c r="M151280" i="2" s="1"/>
  <c r="L151272" i="2"/>
  <c r="M151272" i="2" s="1"/>
  <c r="L151264" i="2"/>
  <c r="M151264" i="2" s="1"/>
  <c r="L151256" i="2"/>
  <c r="M151256" i="2" s="1"/>
  <c r="L151248" i="2"/>
  <c r="M151248" i="2" s="1"/>
  <c r="L151240" i="2"/>
  <c r="M151240" i="2" s="1"/>
  <c r="L151232" i="2"/>
  <c r="M151232" i="2" s="1"/>
  <c r="L151224" i="2"/>
  <c r="M151224" i="2" s="1"/>
  <c r="L151216" i="2"/>
  <c r="M151216" i="2" s="1"/>
  <c r="L151208" i="2"/>
  <c r="M151208" i="2" s="1"/>
  <c r="L151200" i="2"/>
  <c r="M151200" i="2" s="1"/>
  <c r="L151192" i="2"/>
  <c r="M151192" i="2" s="1"/>
  <c r="L151184" i="2"/>
  <c r="M151184" i="2" s="1"/>
  <c r="L151176" i="2"/>
  <c r="M151176" i="2" s="1"/>
  <c r="L151168" i="2"/>
  <c r="M151168" i="2" s="1"/>
  <c r="L151160" i="2"/>
  <c r="M151160" i="2" s="1"/>
  <c r="L151152" i="2"/>
  <c r="M151152" i="2" s="1"/>
  <c r="L151144" i="2"/>
  <c r="M151144" i="2" s="1"/>
  <c r="L151136" i="2"/>
  <c r="M151136" i="2" s="1"/>
  <c r="L151128" i="2"/>
  <c r="M151128" i="2" s="1"/>
  <c r="L151120" i="2"/>
  <c r="M151120" i="2" s="1"/>
  <c r="L151112" i="2"/>
  <c r="M151112" i="2" s="1"/>
  <c r="L151104" i="2"/>
  <c r="M151104" i="2" s="1"/>
  <c r="L151096" i="2"/>
  <c r="M151096" i="2" s="1"/>
  <c r="L151088" i="2"/>
  <c r="M151088" i="2" s="1"/>
  <c r="L151080" i="2"/>
  <c r="M151080" i="2" s="1"/>
  <c r="L151072" i="2"/>
  <c r="M151072" i="2" s="1"/>
  <c r="L151064" i="2"/>
  <c r="M151064" i="2" s="1"/>
  <c r="L151056" i="2"/>
  <c r="M151056" i="2" s="1"/>
  <c r="L151048" i="2"/>
  <c r="M151048" i="2" s="1"/>
  <c r="L151040" i="2"/>
  <c r="M151040" i="2" s="1"/>
  <c r="L151032" i="2"/>
  <c r="M151032" i="2" s="1"/>
  <c r="L151024" i="2"/>
  <c r="M151024" i="2" s="1"/>
  <c r="L151016" i="2"/>
  <c r="M151016" i="2" s="1"/>
  <c r="L151008" i="2"/>
  <c r="M151008" i="2" s="1"/>
  <c r="L151000" i="2"/>
  <c r="M151000" i="2" s="1"/>
  <c r="L150992" i="2"/>
  <c r="M150992" i="2" s="1"/>
  <c r="L150984" i="2"/>
  <c r="M150984" i="2" s="1"/>
  <c r="L150976" i="2"/>
  <c r="M150976" i="2" s="1"/>
  <c r="L150968" i="2"/>
  <c r="M150968" i="2" s="1"/>
  <c r="L150960" i="2"/>
  <c r="M150960" i="2" s="1"/>
  <c r="L150952" i="2"/>
  <c r="M150952" i="2" s="1"/>
  <c r="L150944" i="2"/>
  <c r="M150944" i="2" s="1"/>
  <c r="L150936" i="2"/>
  <c r="M150936" i="2" s="1"/>
  <c r="L150928" i="2"/>
  <c r="M150928" i="2" s="1"/>
  <c r="L150920" i="2"/>
  <c r="M150920" i="2" s="1"/>
  <c r="L150912" i="2"/>
  <c r="M150912" i="2" s="1"/>
  <c r="L150904" i="2"/>
  <c r="M150904" i="2" s="1"/>
  <c r="L150896" i="2"/>
  <c r="M150896" i="2" s="1"/>
  <c r="L150888" i="2"/>
  <c r="M150888" i="2" s="1"/>
  <c r="L150880" i="2"/>
  <c r="M150880" i="2" s="1"/>
  <c r="L150872" i="2"/>
  <c r="M150872" i="2" s="1"/>
  <c r="L150864" i="2"/>
  <c r="M150864" i="2" s="1"/>
  <c r="L150856" i="2"/>
  <c r="M150856" i="2" s="1"/>
  <c r="L150848" i="2"/>
  <c r="M150848" i="2" s="1"/>
  <c r="L150840" i="2"/>
  <c r="M150840" i="2" s="1"/>
  <c r="L150832" i="2"/>
  <c r="M150832" i="2" s="1"/>
  <c r="L150824" i="2"/>
  <c r="M150824" i="2" s="1"/>
  <c r="L150816" i="2"/>
  <c r="M150816" i="2" s="1"/>
  <c r="L150808" i="2"/>
  <c r="M150808" i="2" s="1"/>
  <c r="L150800" i="2"/>
  <c r="M150800" i="2" s="1"/>
  <c r="L150792" i="2"/>
  <c r="M150792" i="2" s="1"/>
  <c r="L150784" i="2"/>
  <c r="M150784" i="2" s="1"/>
  <c r="L150776" i="2"/>
  <c r="M150776" i="2" s="1"/>
  <c r="L150768" i="2"/>
  <c r="M150768" i="2" s="1"/>
  <c r="L150760" i="2"/>
  <c r="M150760" i="2" s="1"/>
  <c r="L150752" i="2"/>
  <c r="M150752" i="2" s="1"/>
  <c r="L150744" i="2"/>
  <c r="M150744" i="2" s="1"/>
  <c r="L150736" i="2"/>
  <c r="M150736" i="2" s="1"/>
  <c r="L150728" i="2"/>
  <c r="M150728" i="2" s="1"/>
  <c r="L150720" i="2"/>
  <c r="M150720" i="2" s="1"/>
  <c r="L150712" i="2"/>
  <c r="M150712" i="2" s="1"/>
  <c r="L150704" i="2"/>
  <c r="M150704" i="2" s="1"/>
  <c r="L150696" i="2"/>
  <c r="M150696" i="2" s="1"/>
  <c r="L150688" i="2"/>
  <c r="M150688" i="2" s="1"/>
  <c r="L150680" i="2"/>
  <c r="M150680" i="2" s="1"/>
  <c r="L150672" i="2"/>
  <c r="M150672" i="2" s="1"/>
  <c r="L150664" i="2"/>
  <c r="M150664" i="2" s="1"/>
  <c r="L150656" i="2"/>
  <c r="M150656" i="2" s="1"/>
  <c r="L150648" i="2"/>
  <c r="M150648" i="2" s="1"/>
  <c r="L150640" i="2"/>
  <c r="M150640" i="2" s="1"/>
  <c r="L150632" i="2"/>
  <c r="M150632" i="2" s="1"/>
  <c r="L150624" i="2"/>
  <c r="M150624" i="2" s="1"/>
  <c r="L150616" i="2"/>
  <c r="M150616" i="2" s="1"/>
  <c r="L150608" i="2"/>
  <c r="M150608" i="2" s="1"/>
  <c r="L150600" i="2"/>
  <c r="M150600" i="2" s="1"/>
  <c r="L150592" i="2"/>
  <c r="M150592" i="2" s="1"/>
  <c r="L150584" i="2"/>
  <c r="M150584" i="2" s="1"/>
  <c r="L150576" i="2"/>
  <c r="M150576" i="2" s="1"/>
  <c r="L150568" i="2"/>
  <c r="M150568" i="2" s="1"/>
  <c r="L150560" i="2"/>
  <c r="M150560" i="2" s="1"/>
  <c r="L150552" i="2"/>
  <c r="M150552" i="2" s="1"/>
  <c r="L150544" i="2"/>
  <c r="M150544" i="2" s="1"/>
  <c r="L150536" i="2"/>
  <c r="M150536" i="2" s="1"/>
  <c r="L150528" i="2"/>
  <c r="M150528" i="2" s="1"/>
  <c r="L150520" i="2"/>
  <c r="M150520" i="2" s="1"/>
  <c r="L150512" i="2"/>
  <c r="M150512" i="2" s="1"/>
  <c r="L150504" i="2"/>
  <c r="M150504" i="2" s="1"/>
  <c r="L150496" i="2"/>
  <c r="M150496" i="2" s="1"/>
  <c r="L150488" i="2"/>
  <c r="M150488" i="2" s="1"/>
  <c r="L150480" i="2"/>
  <c r="M150480" i="2" s="1"/>
  <c r="L150472" i="2"/>
  <c r="M150472" i="2" s="1"/>
  <c r="L150464" i="2"/>
  <c r="M150464" i="2" s="1"/>
  <c r="L150456" i="2"/>
  <c r="M150456" i="2" s="1"/>
  <c r="L150448" i="2"/>
  <c r="M150448" i="2" s="1"/>
  <c r="L150440" i="2"/>
  <c r="M150440" i="2" s="1"/>
  <c r="L150432" i="2"/>
  <c r="M150432" i="2" s="1"/>
  <c r="L150424" i="2"/>
  <c r="M150424" i="2" s="1"/>
  <c r="L150416" i="2"/>
  <c r="M150416" i="2" s="1"/>
  <c r="L150408" i="2"/>
  <c r="M150408" i="2" s="1"/>
  <c r="L150400" i="2"/>
  <c r="M150400" i="2" s="1"/>
  <c r="L150392" i="2"/>
  <c r="M150392" i="2" s="1"/>
  <c r="L150384" i="2"/>
  <c r="M150384" i="2" s="1"/>
  <c r="L150376" i="2"/>
  <c r="M150376" i="2" s="1"/>
  <c r="L150368" i="2"/>
  <c r="M150368" i="2" s="1"/>
  <c r="L150360" i="2"/>
  <c r="M150360" i="2" s="1"/>
  <c r="L150352" i="2"/>
  <c r="M150352" i="2" s="1"/>
  <c r="L150344" i="2"/>
  <c r="M150344" i="2" s="1"/>
  <c r="L150336" i="2"/>
  <c r="M150336" i="2" s="1"/>
  <c r="L150328" i="2"/>
  <c r="M150328" i="2" s="1"/>
  <c r="L150320" i="2"/>
  <c r="M150320" i="2" s="1"/>
  <c r="L150312" i="2"/>
  <c r="M150312" i="2" s="1"/>
  <c r="L150304" i="2"/>
  <c r="M150304" i="2" s="1"/>
  <c r="L150296" i="2"/>
  <c r="M150296" i="2" s="1"/>
  <c r="L150288" i="2"/>
  <c r="M150288" i="2" s="1"/>
  <c r="L150280" i="2"/>
  <c r="M150280" i="2" s="1"/>
  <c r="L150272" i="2"/>
  <c r="M150272" i="2" s="1"/>
  <c r="L150264" i="2"/>
  <c r="M150264" i="2" s="1"/>
  <c r="L150256" i="2"/>
  <c r="M150256" i="2" s="1"/>
  <c r="L150248" i="2"/>
  <c r="M150248" i="2" s="1"/>
  <c r="L150240" i="2"/>
  <c r="M150240" i="2" s="1"/>
  <c r="L150232" i="2"/>
  <c r="M150232" i="2" s="1"/>
  <c r="L150224" i="2"/>
  <c r="M150224" i="2" s="1"/>
  <c r="L150216" i="2"/>
  <c r="M150216" i="2" s="1"/>
  <c r="L150208" i="2"/>
  <c r="M150208" i="2" s="1"/>
  <c r="L150200" i="2"/>
  <c r="M150200" i="2" s="1"/>
  <c r="L150192" i="2"/>
  <c r="M150192" i="2" s="1"/>
  <c r="L150184" i="2"/>
  <c r="M150184" i="2" s="1"/>
  <c r="L150176" i="2"/>
  <c r="M150176" i="2" s="1"/>
  <c r="L150168" i="2"/>
  <c r="M150168" i="2" s="1"/>
  <c r="L150160" i="2"/>
  <c r="M150160" i="2" s="1"/>
  <c r="L150152" i="2"/>
  <c r="M150152" i="2" s="1"/>
  <c r="L150144" i="2"/>
  <c r="M150144" i="2" s="1"/>
  <c r="L150136" i="2"/>
  <c r="M150136" i="2" s="1"/>
  <c r="L150128" i="2"/>
  <c r="M150128" i="2" s="1"/>
  <c r="L150120" i="2"/>
  <c r="M150120" i="2" s="1"/>
  <c r="L150112" i="2"/>
  <c r="M150112" i="2" s="1"/>
  <c r="L150104" i="2"/>
  <c r="M150104" i="2" s="1"/>
  <c r="L150096" i="2"/>
  <c r="M150096" i="2" s="1"/>
  <c r="L150088" i="2"/>
  <c r="M150088" i="2" s="1"/>
  <c r="L150080" i="2"/>
  <c r="M150080" i="2" s="1"/>
  <c r="L150072" i="2"/>
  <c r="M150072" i="2" s="1"/>
  <c r="L150064" i="2"/>
  <c r="M150064" i="2" s="1"/>
  <c r="L150056" i="2"/>
  <c r="M150056" i="2" s="1"/>
  <c r="L150048" i="2"/>
  <c r="M150048" i="2" s="1"/>
  <c r="L150040" i="2"/>
  <c r="M150040" i="2" s="1"/>
  <c r="L150032" i="2"/>
  <c r="M150032" i="2" s="1"/>
  <c r="L150024" i="2"/>
  <c r="M150024" i="2" s="1"/>
  <c r="L150016" i="2"/>
  <c r="M150016" i="2" s="1"/>
  <c r="L150008" i="2"/>
  <c r="M150008" i="2" s="1"/>
  <c r="L150000" i="2"/>
  <c r="M150000" i="2" s="1"/>
  <c r="L149992" i="2"/>
  <c r="M149992" i="2" s="1"/>
  <c r="L149984" i="2"/>
  <c r="M149984" i="2" s="1"/>
  <c r="L149976" i="2"/>
  <c r="M149976" i="2" s="1"/>
  <c r="L149968" i="2"/>
  <c r="M149968" i="2" s="1"/>
  <c r="L149960" i="2"/>
  <c r="M149960" i="2" s="1"/>
  <c r="L149952" i="2"/>
  <c r="M149952" i="2" s="1"/>
  <c r="L149944" i="2"/>
  <c r="M149944" i="2" s="1"/>
  <c r="L149936" i="2"/>
  <c r="M149936" i="2" s="1"/>
  <c r="L149928" i="2"/>
  <c r="M149928" i="2" s="1"/>
  <c r="L149920" i="2"/>
  <c r="M149920" i="2" s="1"/>
  <c r="L149912" i="2"/>
  <c r="M149912" i="2" s="1"/>
  <c r="L149904" i="2"/>
  <c r="M149904" i="2" s="1"/>
  <c r="L149896" i="2"/>
  <c r="M149896" i="2" s="1"/>
  <c r="L149888" i="2"/>
  <c r="M149888" i="2" s="1"/>
  <c r="L149880" i="2"/>
  <c r="M149880" i="2" s="1"/>
  <c r="L149872" i="2"/>
  <c r="M149872" i="2" s="1"/>
  <c r="L149864" i="2"/>
  <c r="M149864" i="2" s="1"/>
  <c r="L149856" i="2"/>
  <c r="M149856" i="2" s="1"/>
  <c r="L149848" i="2"/>
  <c r="M149848" i="2" s="1"/>
  <c r="L149840" i="2"/>
  <c r="M149840" i="2" s="1"/>
  <c r="L149832" i="2"/>
  <c r="M149832" i="2" s="1"/>
  <c r="L149824" i="2"/>
  <c r="M149824" i="2" s="1"/>
  <c r="L149816" i="2"/>
  <c r="M149816" i="2" s="1"/>
  <c r="L149808" i="2"/>
  <c r="M149808" i="2" s="1"/>
  <c r="L149800" i="2"/>
  <c r="M149800" i="2" s="1"/>
  <c r="L149792" i="2"/>
  <c r="M149792" i="2" s="1"/>
  <c r="L149784" i="2"/>
  <c r="M149784" i="2" s="1"/>
  <c r="L149776" i="2"/>
  <c r="M149776" i="2" s="1"/>
  <c r="L149768" i="2"/>
  <c r="M149768" i="2" s="1"/>
  <c r="L149760" i="2"/>
  <c r="M149760" i="2" s="1"/>
  <c r="L149752" i="2"/>
  <c r="M149752" i="2" s="1"/>
  <c r="L149744" i="2"/>
  <c r="M149744" i="2" s="1"/>
  <c r="L149736" i="2"/>
  <c r="M149736" i="2" s="1"/>
  <c r="L149728" i="2"/>
  <c r="M149728" i="2" s="1"/>
  <c r="L149720" i="2"/>
  <c r="M149720" i="2" s="1"/>
  <c r="L149712" i="2"/>
  <c r="M149712" i="2" s="1"/>
  <c r="L149704" i="2"/>
  <c r="M149704" i="2" s="1"/>
  <c r="L149696" i="2"/>
  <c r="M149696" i="2" s="1"/>
  <c r="L149688" i="2"/>
  <c r="M149688" i="2" s="1"/>
  <c r="L149680" i="2"/>
  <c r="M149680" i="2" s="1"/>
  <c r="L149672" i="2"/>
  <c r="M149672" i="2" s="1"/>
  <c r="L149664" i="2"/>
  <c r="M149664" i="2" s="1"/>
  <c r="L149656" i="2"/>
  <c r="M149656" i="2" s="1"/>
  <c r="L149648" i="2"/>
  <c r="M149648" i="2" s="1"/>
  <c r="L149640" i="2"/>
  <c r="M149640" i="2" s="1"/>
  <c r="L149632" i="2"/>
  <c r="M149632" i="2" s="1"/>
  <c r="L149624" i="2"/>
  <c r="M149624" i="2" s="1"/>
  <c r="L149616" i="2"/>
  <c r="M149616" i="2" s="1"/>
  <c r="L149608" i="2"/>
  <c r="M149608" i="2" s="1"/>
  <c r="L149600" i="2"/>
  <c r="M149600" i="2" s="1"/>
  <c r="L149592" i="2"/>
  <c r="M149592" i="2" s="1"/>
  <c r="L149584" i="2"/>
  <c r="M149584" i="2" s="1"/>
  <c r="L149576" i="2"/>
  <c r="M149576" i="2" s="1"/>
  <c r="L149568" i="2"/>
  <c r="M149568" i="2" s="1"/>
  <c r="L149560" i="2"/>
  <c r="M149560" i="2" s="1"/>
  <c r="L149552" i="2"/>
  <c r="M149552" i="2" s="1"/>
  <c r="L149544" i="2"/>
  <c r="M149544" i="2" s="1"/>
  <c r="L149536" i="2"/>
  <c r="M149536" i="2" s="1"/>
  <c r="L149528" i="2"/>
  <c r="M149528" i="2" s="1"/>
  <c r="L149520" i="2"/>
  <c r="M149520" i="2" s="1"/>
  <c r="L149512" i="2"/>
  <c r="M149512" i="2" s="1"/>
  <c r="L149504" i="2"/>
  <c r="M149504" i="2" s="1"/>
  <c r="L149496" i="2"/>
  <c r="M149496" i="2" s="1"/>
  <c r="L149488" i="2"/>
  <c r="M149488" i="2" s="1"/>
  <c r="L149480" i="2"/>
  <c r="M149480" i="2" s="1"/>
  <c r="L149472" i="2"/>
  <c r="M149472" i="2" s="1"/>
  <c r="L149464" i="2"/>
  <c r="M149464" i="2" s="1"/>
  <c r="L149456" i="2"/>
  <c r="M149456" i="2" s="1"/>
  <c r="L149448" i="2"/>
  <c r="M149448" i="2" s="1"/>
  <c r="L149440" i="2"/>
  <c r="M149440" i="2" s="1"/>
  <c r="L149432" i="2"/>
  <c r="M149432" i="2" s="1"/>
  <c r="L149424" i="2"/>
  <c r="M149424" i="2" s="1"/>
  <c r="L149416" i="2"/>
  <c r="M149416" i="2" s="1"/>
  <c r="L149408" i="2"/>
  <c r="M149408" i="2" s="1"/>
  <c r="L149400" i="2"/>
  <c r="M149400" i="2" s="1"/>
  <c r="L149392" i="2"/>
  <c r="M149392" i="2" s="1"/>
  <c r="L149384" i="2"/>
  <c r="M149384" i="2" s="1"/>
  <c r="L149376" i="2"/>
  <c r="M149376" i="2" s="1"/>
  <c r="L149368" i="2"/>
  <c r="M149368" i="2" s="1"/>
  <c r="L149360" i="2"/>
  <c r="M149360" i="2" s="1"/>
  <c r="L149352" i="2"/>
  <c r="M149352" i="2" s="1"/>
  <c r="L149344" i="2"/>
  <c r="M149344" i="2" s="1"/>
  <c r="L149336" i="2"/>
  <c r="M149336" i="2" s="1"/>
  <c r="L149328" i="2"/>
  <c r="M149328" i="2" s="1"/>
  <c r="L149320" i="2"/>
  <c r="M149320" i="2" s="1"/>
  <c r="L149312" i="2"/>
  <c r="M149312" i="2" s="1"/>
  <c r="L149304" i="2"/>
  <c r="M149304" i="2" s="1"/>
  <c r="L149296" i="2"/>
  <c r="M149296" i="2" s="1"/>
  <c r="L149288" i="2"/>
  <c r="M149288" i="2" s="1"/>
  <c r="L149280" i="2"/>
  <c r="M149280" i="2" s="1"/>
  <c r="L149272" i="2"/>
  <c r="M149272" i="2" s="1"/>
  <c r="L149264" i="2"/>
  <c r="M149264" i="2" s="1"/>
  <c r="L149256" i="2"/>
  <c r="M149256" i="2" s="1"/>
  <c r="L149248" i="2"/>
  <c r="M149248" i="2" s="1"/>
  <c r="L149240" i="2"/>
  <c r="M149240" i="2" s="1"/>
  <c r="L149232" i="2"/>
  <c r="M149232" i="2" s="1"/>
  <c r="L149224" i="2"/>
  <c r="M149224" i="2" s="1"/>
  <c r="L149216" i="2"/>
  <c r="M149216" i="2" s="1"/>
  <c r="L149208" i="2"/>
  <c r="M149208" i="2" s="1"/>
  <c r="L149200" i="2"/>
  <c r="M149200" i="2" s="1"/>
  <c r="L149192" i="2"/>
  <c r="M149192" i="2" s="1"/>
  <c r="L149184" i="2"/>
  <c r="M149184" i="2" s="1"/>
  <c r="L149176" i="2"/>
  <c r="M149176" i="2" s="1"/>
  <c r="L149168" i="2"/>
  <c r="M149168" i="2" s="1"/>
  <c r="L149160" i="2"/>
  <c r="M149160" i="2" s="1"/>
  <c r="L149152" i="2"/>
  <c r="M149152" i="2" s="1"/>
  <c r="L149144" i="2"/>
  <c r="M149144" i="2" s="1"/>
  <c r="L149136" i="2"/>
  <c r="M149136" i="2" s="1"/>
  <c r="L149128" i="2"/>
  <c r="M149128" i="2" s="1"/>
  <c r="L149120" i="2"/>
  <c r="M149120" i="2" s="1"/>
  <c r="L149112" i="2"/>
  <c r="M149112" i="2" s="1"/>
  <c r="L149104" i="2"/>
  <c r="M149104" i="2" s="1"/>
  <c r="L149096" i="2"/>
  <c r="M149096" i="2" s="1"/>
  <c r="L149088" i="2"/>
  <c r="M149088" i="2" s="1"/>
  <c r="L149080" i="2"/>
  <c r="M149080" i="2" s="1"/>
  <c r="L149072" i="2"/>
  <c r="M149072" i="2" s="1"/>
  <c r="L149064" i="2"/>
  <c r="M149064" i="2" s="1"/>
  <c r="L149056" i="2"/>
  <c r="M149056" i="2" s="1"/>
  <c r="L149048" i="2"/>
  <c r="M149048" i="2" s="1"/>
  <c r="L149040" i="2"/>
  <c r="M149040" i="2" s="1"/>
  <c r="L149032" i="2"/>
  <c r="M149032" i="2" s="1"/>
  <c r="L149024" i="2"/>
  <c r="M149024" i="2" s="1"/>
  <c r="L149016" i="2"/>
  <c r="M149016" i="2" s="1"/>
  <c r="L149008" i="2"/>
  <c r="M149008" i="2" s="1"/>
  <c r="L149000" i="2"/>
  <c r="M149000" i="2" s="1"/>
  <c r="L148992" i="2"/>
  <c r="M148992" i="2" s="1"/>
  <c r="L148984" i="2"/>
  <c r="M148984" i="2" s="1"/>
  <c r="L148976" i="2"/>
  <c r="M148976" i="2" s="1"/>
  <c r="L148968" i="2"/>
  <c r="M148968" i="2" s="1"/>
  <c r="L148960" i="2"/>
  <c r="M148960" i="2" s="1"/>
  <c r="L148952" i="2"/>
  <c r="M148952" i="2" s="1"/>
  <c r="L148944" i="2"/>
  <c r="M148944" i="2" s="1"/>
  <c r="L148936" i="2"/>
  <c r="M148936" i="2" s="1"/>
  <c r="L148928" i="2"/>
  <c r="M148928" i="2" s="1"/>
  <c r="L148920" i="2"/>
  <c r="M148920" i="2" s="1"/>
  <c r="L148912" i="2"/>
  <c r="M148912" i="2" s="1"/>
  <c r="L148904" i="2"/>
  <c r="M148904" i="2" s="1"/>
  <c r="L148896" i="2"/>
  <c r="M148896" i="2" s="1"/>
  <c r="L148888" i="2"/>
  <c r="M148888" i="2" s="1"/>
  <c r="L148880" i="2"/>
  <c r="M148880" i="2" s="1"/>
  <c r="L148872" i="2"/>
  <c r="M148872" i="2" s="1"/>
  <c r="L148864" i="2"/>
  <c r="M148864" i="2" s="1"/>
  <c r="L148856" i="2"/>
  <c r="M148856" i="2" s="1"/>
  <c r="L148848" i="2"/>
  <c r="M148848" i="2" s="1"/>
  <c r="L148840" i="2"/>
  <c r="M148840" i="2" s="1"/>
  <c r="L148832" i="2"/>
  <c r="M148832" i="2" s="1"/>
  <c r="L148824" i="2"/>
  <c r="M148824" i="2" s="1"/>
  <c r="L148816" i="2"/>
  <c r="M148816" i="2" s="1"/>
  <c r="L148808" i="2"/>
  <c r="M148808" i="2" s="1"/>
  <c r="L148800" i="2"/>
  <c r="M148800" i="2" s="1"/>
  <c r="L148792" i="2"/>
  <c r="M148792" i="2" s="1"/>
  <c r="L148784" i="2"/>
  <c r="M148784" i="2" s="1"/>
  <c r="L148776" i="2"/>
  <c r="M148776" i="2" s="1"/>
  <c r="L148768" i="2"/>
  <c r="M148768" i="2" s="1"/>
  <c r="L148760" i="2"/>
  <c r="M148760" i="2" s="1"/>
  <c r="L148752" i="2"/>
  <c r="M148752" i="2" s="1"/>
  <c r="L148744" i="2"/>
  <c r="M148744" i="2" s="1"/>
  <c r="L148736" i="2"/>
  <c r="M148736" i="2" s="1"/>
  <c r="L148728" i="2"/>
  <c r="M148728" i="2" s="1"/>
  <c r="L148720" i="2"/>
  <c r="M148720" i="2" s="1"/>
  <c r="L148712" i="2"/>
  <c r="M148712" i="2" s="1"/>
  <c r="L148704" i="2"/>
  <c r="M148704" i="2" s="1"/>
  <c r="L148696" i="2"/>
  <c r="M148696" i="2" s="1"/>
  <c r="L148688" i="2"/>
  <c r="M148688" i="2" s="1"/>
  <c r="L148680" i="2"/>
  <c r="M148680" i="2" s="1"/>
  <c r="L148672" i="2"/>
  <c r="M148672" i="2" s="1"/>
  <c r="L148664" i="2"/>
  <c r="M148664" i="2" s="1"/>
  <c r="L148656" i="2"/>
  <c r="M148656" i="2" s="1"/>
  <c r="L148648" i="2"/>
  <c r="M148648" i="2" s="1"/>
  <c r="L148640" i="2"/>
  <c r="M148640" i="2" s="1"/>
  <c r="L148632" i="2"/>
  <c r="M148632" i="2" s="1"/>
  <c r="L148624" i="2"/>
  <c r="M148624" i="2" s="1"/>
  <c r="L148616" i="2"/>
  <c r="M148616" i="2" s="1"/>
  <c r="L148608" i="2"/>
  <c r="M148608" i="2" s="1"/>
  <c r="L148600" i="2"/>
  <c r="M148600" i="2" s="1"/>
  <c r="L148592" i="2"/>
  <c r="M148592" i="2" s="1"/>
  <c r="L148584" i="2"/>
  <c r="M148584" i="2" s="1"/>
  <c r="L148576" i="2"/>
  <c r="M148576" i="2" s="1"/>
  <c r="L148568" i="2"/>
  <c r="M148568" i="2" s="1"/>
  <c r="L148560" i="2"/>
  <c r="M148560" i="2" s="1"/>
  <c r="L148552" i="2"/>
  <c r="M148552" i="2" s="1"/>
  <c r="L148544" i="2"/>
  <c r="M148544" i="2" s="1"/>
  <c r="L148536" i="2"/>
  <c r="M148536" i="2" s="1"/>
  <c r="L148528" i="2"/>
  <c r="M148528" i="2" s="1"/>
  <c r="L148520" i="2"/>
  <c r="M148520" i="2" s="1"/>
  <c r="L148512" i="2"/>
  <c r="M148512" i="2" s="1"/>
  <c r="L148504" i="2"/>
  <c r="M148504" i="2" s="1"/>
  <c r="L148496" i="2"/>
  <c r="M148496" i="2" s="1"/>
  <c r="L148488" i="2"/>
  <c r="M148488" i="2" s="1"/>
  <c r="L148480" i="2"/>
  <c r="M148480" i="2" s="1"/>
  <c r="L148472" i="2"/>
  <c r="M148472" i="2" s="1"/>
  <c r="L148464" i="2"/>
  <c r="M148464" i="2" s="1"/>
  <c r="L148456" i="2"/>
  <c r="M148456" i="2" s="1"/>
  <c r="L148448" i="2"/>
  <c r="M148448" i="2" s="1"/>
  <c r="L148440" i="2"/>
  <c r="M148440" i="2" s="1"/>
  <c r="L148432" i="2"/>
  <c r="M148432" i="2" s="1"/>
  <c r="L148424" i="2"/>
  <c r="M148424" i="2" s="1"/>
  <c r="L148416" i="2"/>
  <c r="M148416" i="2" s="1"/>
  <c r="L148408" i="2"/>
  <c r="M148408" i="2" s="1"/>
  <c r="L148400" i="2"/>
  <c r="M148400" i="2" s="1"/>
  <c r="L148392" i="2"/>
  <c r="M148392" i="2" s="1"/>
  <c r="L148384" i="2"/>
  <c r="M148384" i="2" s="1"/>
  <c r="L148376" i="2"/>
  <c r="M148376" i="2" s="1"/>
  <c r="L148368" i="2"/>
  <c r="M148368" i="2" s="1"/>
  <c r="L148360" i="2"/>
  <c r="M148360" i="2" s="1"/>
  <c r="L148352" i="2"/>
  <c r="M148352" i="2" s="1"/>
  <c r="L148344" i="2"/>
  <c r="M148344" i="2" s="1"/>
  <c r="L148336" i="2"/>
  <c r="M148336" i="2" s="1"/>
  <c r="L148328" i="2"/>
  <c r="M148328" i="2" s="1"/>
  <c r="L148320" i="2"/>
  <c r="M148320" i="2" s="1"/>
  <c r="L148312" i="2"/>
  <c r="M148312" i="2" s="1"/>
  <c r="L148304" i="2"/>
  <c r="M148304" i="2" s="1"/>
  <c r="L148296" i="2"/>
  <c r="M148296" i="2" s="1"/>
  <c r="L148288" i="2"/>
  <c r="M148288" i="2" s="1"/>
  <c r="L148280" i="2"/>
  <c r="M148280" i="2" s="1"/>
  <c r="L148272" i="2"/>
  <c r="M148272" i="2" s="1"/>
  <c r="L148264" i="2"/>
  <c r="M148264" i="2" s="1"/>
  <c r="L148256" i="2"/>
  <c r="M148256" i="2" s="1"/>
  <c r="L148248" i="2"/>
  <c r="M148248" i="2" s="1"/>
  <c r="L148240" i="2"/>
  <c r="M148240" i="2" s="1"/>
  <c r="L148232" i="2"/>
  <c r="M148232" i="2" s="1"/>
  <c r="L148224" i="2"/>
  <c r="M148224" i="2" s="1"/>
  <c r="L148216" i="2"/>
  <c r="M148216" i="2" s="1"/>
  <c r="L148208" i="2"/>
  <c r="M148208" i="2" s="1"/>
  <c r="L148200" i="2"/>
  <c r="M148200" i="2" s="1"/>
  <c r="L148192" i="2"/>
  <c r="M148192" i="2" s="1"/>
  <c r="L148184" i="2"/>
  <c r="M148184" i="2" s="1"/>
  <c r="L148176" i="2"/>
  <c r="M148176" i="2" s="1"/>
  <c r="L148168" i="2"/>
  <c r="M148168" i="2" s="1"/>
  <c r="L148160" i="2"/>
  <c r="M148160" i="2" s="1"/>
  <c r="L148152" i="2"/>
  <c r="M148152" i="2" s="1"/>
  <c r="L148144" i="2"/>
  <c r="M148144" i="2" s="1"/>
  <c r="L148136" i="2"/>
  <c r="M148136" i="2" s="1"/>
  <c r="L148128" i="2"/>
  <c r="M148128" i="2" s="1"/>
  <c r="L148120" i="2"/>
  <c r="M148120" i="2" s="1"/>
  <c r="L148112" i="2"/>
  <c r="M148112" i="2" s="1"/>
  <c r="L148104" i="2"/>
  <c r="M148104" i="2" s="1"/>
  <c r="L148096" i="2"/>
  <c r="M148096" i="2" s="1"/>
  <c r="L148088" i="2"/>
  <c r="M148088" i="2" s="1"/>
  <c r="L148080" i="2"/>
  <c r="M148080" i="2" s="1"/>
  <c r="L148072" i="2"/>
  <c r="M148072" i="2" s="1"/>
  <c r="L148064" i="2"/>
  <c r="M148064" i="2" s="1"/>
  <c r="L148056" i="2"/>
  <c r="M148056" i="2" s="1"/>
  <c r="L148048" i="2"/>
  <c r="M148048" i="2" s="1"/>
  <c r="L148040" i="2"/>
  <c r="M148040" i="2" s="1"/>
  <c r="L148032" i="2"/>
  <c r="M148032" i="2" s="1"/>
  <c r="L148024" i="2"/>
  <c r="M148024" i="2" s="1"/>
  <c r="L148016" i="2"/>
  <c r="M148016" i="2" s="1"/>
  <c r="L148008" i="2"/>
  <c r="M148008" i="2" s="1"/>
  <c r="L148000" i="2"/>
  <c r="M148000" i="2" s="1"/>
  <c r="L147992" i="2"/>
  <c r="M147992" i="2" s="1"/>
  <c r="L147984" i="2"/>
  <c r="M147984" i="2" s="1"/>
  <c r="L147976" i="2"/>
  <c r="M147976" i="2" s="1"/>
  <c r="L147968" i="2"/>
  <c r="M147968" i="2" s="1"/>
  <c r="L147960" i="2"/>
  <c r="M147960" i="2" s="1"/>
  <c r="L147952" i="2"/>
  <c r="M147952" i="2" s="1"/>
  <c r="L147944" i="2"/>
  <c r="M147944" i="2" s="1"/>
  <c r="L147936" i="2"/>
  <c r="M147936" i="2" s="1"/>
  <c r="L147928" i="2"/>
  <c r="M147928" i="2" s="1"/>
  <c r="L147920" i="2"/>
  <c r="M147920" i="2" s="1"/>
  <c r="L147912" i="2"/>
  <c r="M147912" i="2" s="1"/>
  <c r="L147904" i="2"/>
  <c r="M147904" i="2" s="1"/>
  <c r="L147896" i="2"/>
  <c r="M147896" i="2" s="1"/>
  <c r="L147888" i="2"/>
  <c r="M147888" i="2" s="1"/>
  <c r="L147880" i="2"/>
  <c r="M147880" i="2" s="1"/>
  <c r="L147872" i="2"/>
  <c r="M147872" i="2" s="1"/>
  <c r="L147864" i="2"/>
  <c r="M147864" i="2" s="1"/>
  <c r="L147856" i="2"/>
  <c r="M147856" i="2" s="1"/>
  <c r="L147848" i="2"/>
  <c r="M147848" i="2" s="1"/>
  <c r="L147840" i="2"/>
  <c r="M147840" i="2" s="1"/>
  <c r="L147832" i="2"/>
  <c r="M147832" i="2" s="1"/>
  <c r="L147824" i="2"/>
  <c r="M147824" i="2" s="1"/>
  <c r="L147816" i="2"/>
  <c r="M147816" i="2" s="1"/>
  <c r="L147808" i="2"/>
  <c r="M147808" i="2" s="1"/>
  <c r="L147800" i="2"/>
  <c r="M147800" i="2" s="1"/>
  <c r="L147792" i="2"/>
  <c r="M147792" i="2" s="1"/>
  <c r="L147784" i="2"/>
  <c r="M147784" i="2" s="1"/>
  <c r="L147776" i="2"/>
  <c r="M147776" i="2" s="1"/>
  <c r="L147768" i="2"/>
  <c r="M147768" i="2" s="1"/>
  <c r="L147760" i="2"/>
  <c r="M147760" i="2" s="1"/>
  <c r="L147752" i="2"/>
  <c r="M147752" i="2" s="1"/>
  <c r="L147744" i="2"/>
  <c r="M147744" i="2" s="1"/>
  <c r="L147736" i="2"/>
  <c r="M147736" i="2" s="1"/>
  <c r="L147728" i="2"/>
  <c r="M147728" i="2" s="1"/>
  <c r="L147720" i="2"/>
  <c r="M147720" i="2" s="1"/>
  <c r="L147712" i="2"/>
  <c r="M147712" i="2" s="1"/>
  <c r="L147704" i="2"/>
  <c r="M147704" i="2" s="1"/>
  <c r="L147696" i="2"/>
  <c r="M147696" i="2" s="1"/>
  <c r="L147688" i="2"/>
  <c r="M147688" i="2" s="1"/>
  <c r="L147680" i="2"/>
  <c r="M147680" i="2" s="1"/>
  <c r="L147672" i="2"/>
  <c r="M147672" i="2" s="1"/>
  <c r="L147664" i="2"/>
  <c r="M147664" i="2" s="1"/>
  <c r="L147656" i="2"/>
  <c r="M147656" i="2" s="1"/>
  <c r="L147648" i="2"/>
  <c r="M147648" i="2" s="1"/>
  <c r="L147640" i="2"/>
  <c r="M147640" i="2" s="1"/>
  <c r="L147632" i="2"/>
  <c r="M147632" i="2" s="1"/>
  <c r="L147624" i="2"/>
  <c r="M147624" i="2" s="1"/>
  <c r="L147616" i="2"/>
  <c r="M147616" i="2" s="1"/>
  <c r="L147608" i="2"/>
  <c r="M147608" i="2" s="1"/>
  <c r="L147600" i="2"/>
  <c r="M147600" i="2" s="1"/>
  <c r="L147592" i="2"/>
  <c r="M147592" i="2" s="1"/>
  <c r="L147584" i="2"/>
  <c r="M147584" i="2" s="1"/>
  <c r="L147576" i="2"/>
  <c r="M147576" i="2" s="1"/>
  <c r="L147568" i="2"/>
  <c r="M147568" i="2" s="1"/>
  <c r="L147560" i="2"/>
  <c r="M147560" i="2" s="1"/>
  <c r="L147552" i="2"/>
  <c r="M147552" i="2" s="1"/>
  <c r="L147544" i="2"/>
  <c r="M147544" i="2" s="1"/>
  <c r="L147536" i="2"/>
  <c r="M147536" i="2" s="1"/>
  <c r="L147528" i="2"/>
  <c r="M147528" i="2" s="1"/>
  <c r="L147520" i="2"/>
  <c r="M147520" i="2" s="1"/>
  <c r="L147512" i="2"/>
  <c r="M147512" i="2" s="1"/>
  <c r="L147504" i="2"/>
  <c r="M147504" i="2" s="1"/>
  <c r="L147496" i="2"/>
  <c r="M147496" i="2" s="1"/>
  <c r="L147488" i="2"/>
  <c r="M147488" i="2" s="1"/>
  <c r="L147480" i="2"/>
  <c r="M147480" i="2" s="1"/>
  <c r="L147472" i="2"/>
  <c r="M147472" i="2" s="1"/>
  <c r="L147464" i="2"/>
  <c r="M147464" i="2" s="1"/>
  <c r="L147456" i="2"/>
  <c r="M147456" i="2" s="1"/>
  <c r="L147448" i="2"/>
  <c r="M147448" i="2" s="1"/>
  <c r="L147440" i="2"/>
  <c r="M147440" i="2" s="1"/>
  <c r="L147432" i="2"/>
  <c r="M147432" i="2" s="1"/>
  <c r="L147424" i="2"/>
  <c r="M147424" i="2" s="1"/>
  <c r="L147416" i="2"/>
  <c r="M147416" i="2" s="1"/>
  <c r="L147408" i="2"/>
  <c r="M147408" i="2" s="1"/>
  <c r="L147400" i="2"/>
  <c r="M147400" i="2" s="1"/>
  <c r="L147392" i="2"/>
  <c r="M147392" i="2" s="1"/>
  <c r="L147384" i="2"/>
  <c r="M147384" i="2" s="1"/>
  <c r="L147376" i="2"/>
  <c r="M147376" i="2" s="1"/>
  <c r="L147368" i="2"/>
  <c r="M147368" i="2" s="1"/>
  <c r="L147360" i="2"/>
  <c r="M147360" i="2" s="1"/>
  <c r="L147352" i="2"/>
  <c r="M147352" i="2" s="1"/>
  <c r="L147344" i="2"/>
  <c r="M147344" i="2" s="1"/>
  <c r="L147336" i="2"/>
  <c r="M147336" i="2" s="1"/>
  <c r="L147328" i="2"/>
  <c r="M147328" i="2" s="1"/>
  <c r="L147320" i="2"/>
  <c r="M147320" i="2" s="1"/>
  <c r="L147312" i="2"/>
  <c r="M147312" i="2" s="1"/>
  <c r="L147304" i="2"/>
  <c r="M147304" i="2" s="1"/>
  <c r="L147296" i="2"/>
  <c r="M147296" i="2" s="1"/>
  <c r="L147288" i="2"/>
  <c r="M147288" i="2" s="1"/>
  <c r="L147280" i="2"/>
  <c r="M147280" i="2" s="1"/>
  <c r="L147272" i="2"/>
  <c r="M147272" i="2" s="1"/>
  <c r="L147264" i="2"/>
  <c r="M147264" i="2" s="1"/>
  <c r="L147256" i="2"/>
  <c r="M147256" i="2" s="1"/>
  <c r="L147248" i="2"/>
  <c r="M147248" i="2" s="1"/>
  <c r="L147240" i="2"/>
  <c r="M147240" i="2" s="1"/>
  <c r="L147232" i="2"/>
  <c r="M147232" i="2" s="1"/>
  <c r="L147224" i="2"/>
  <c r="M147224" i="2" s="1"/>
  <c r="L147216" i="2"/>
  <c r="M147216" i="2" s="1"/>
  <c r="L147208" i="2"/>
  <c r="M147208" i="2" s="1"/>
  <c r="L147200" i="2"/>
  <c r="M147200" i="2" s="1"/>
  <c r="L147192" i="2"/>
  <c r="M147192" i="2" s="1"/>
  <c r="L147184" i="2"/>
  <c r="M147184" i="2" s="1"/>
  <c r="L147176" i="2"/>
  <c r="M147176" i="2" s="1"/>
  <c r="L147168" i="2"/>
  <c r="M147168" i="2" s="1"/>
  <c r="L147160" i="2"/>
  <c r="M147160" i="2" s="1"/>
  <c r="L147152" i="2"/>
  <c r="M147152" i="2" s="1"/>
  <c r="L147144" i="2"/>
  <c r="M147144" i="2" s="1"/>
  <c r="L147136" i="2"/>
  <c r="M147136" i="2" s="1"/>
  <c r="L147128" i="2"/>
  <c r="M147128" i="2" s="1"/>
  <c r="L147120" i="2"/>
  <c r="M147120" i="2" s="1"/>
  <c r="L147112" i="2"/>
  <c r="M147112" i="2" s="1"/>
  <c r="L147104" i="2"/>
  <c r="M147104" i="2" s="1"/>
  <c r="L147096" i="2"/>
  <c r="M147096" i="2" s="1"/>
  <c r="L147088" i="2"/>
  <c r="M147088" i="2" s="1"/>
  <c r="L147080" i="2"/>
  <c r="M147080" i="2" s="1"/>
  <c r="L147072" i="2"/>
  <c r="M147072" i="2" s="1"/>
  <c r="L147064" i="2"/>
  <c r="M147064" i="2" s="1"/>
  <c r="L147056" i="2"/>
  <c r="M147056" i="2" s="1"/>
  <c r="L147048" i="2"/>
  <c r="M147048" i="2" s="1"/>
  <c r="L147040" i="2"/>
  <c r="M147040" i="2" s="1"/>
  <c r="L147032" i="2"/>
  <c r="M147032" i="2" s="1"/>
  <c r="L147024" i="2"/>
  <c r="M147024" i="2" s="1"/>
  <c r="L147016" i="2"/>
  <c r="M147016" i="2" s="1"/>
  <c r="L147008" i="2"/>
  <c r="M147008" i="2" s="1"/>
  <c r="L147000" i="2"/>
  <c r="M147000" i="2" s="1"/>
  <c r="L146992" i="2"/>
  <c r="M146992" i="2" s="1"/>
  <c r="L146984" i="2"/>
  <c r="M146984" i="2" s="1"/>
  <c r="L146976" i="2"/>
  <c r="M146976" i="2" s="1"/>
  <c r="L146968" i="2"/>
  <c r="M146968" i="2" s="1"/>
  <c r="L146960" i="2"/>
  <c r="M146960" i="2" s="1"/>
  <c r="L146952" i="2"/>
  <c r="M146952" i="2" s="1"/>
  <c r="L146944" i="2"/>
  <c r="M146944" i="2" s="1"/>
  <c r="L146936" i="2"/>
  <c r="M146936" i="2" s="1"/>
  <c r="L146928" i="2"/>
  <c r="M146928" i="2" s="1"/>
  <c r="L146920" i="2"/>
  <c r="M146920" i="2" s="1"/>
  <c r="L146912" i="2"/>
  <c r="M146912" i="2" s="1"/>
  <c r="L146904" i="2"/>
  <c r="M146904" i="2" s="1"/>
  <c r="L146896" i="2"/>
  <c r="M146896" i="2" s="1"/>
  <c r="L146888" i="2"/>
  <c r="M146888" i="2" s="1"/>
  <c r="L146880" i="2"/>
  <c r="M146880" i="2" s="1"/>
  <c r="L146872" i="2"/>
  <c r="M146872" i="2" s="1"/>
  <c r="L146864" i="2"/>
  <c r="M146864" i="2" s="1"/>
  <c r="L146856" i="2"/>
  <c r="M146856" i="2" s="1"/>
  <c r="L146848" i="2"/>
  <c r="M146848" i="2" s="1"/>
  <c r="L146840" i="2"/>
  <c r="M146840" i="2" s="1"/>
  <c r="L146832" i="2"/>
  <c r="M146832" i="2" s="1"/>
  <c r="L146824" i="2"/>
  <c r="M146824" i="2" s="1"/>
  <c r="L146816" i="2"/>
  <c r="M146816" i="2" s="1"/>
  <c r="L146808" i="2"/>
  <c r="M146808" i="2" s="1"/>
  <c r="L146800" i="2"/>
  <c r="M146800" i="2" s="1"/>
  <c r="L146792" i="2"/>
  <c r="M146792" i="2" s="1"/>
  <c r="L146784" i="2"/>
  <c r="M146784" i="2" s="1"/>
  <c r="L146776" i="2"/>
  <c r="M146776" i="2" s="1"/>
  <c r="L146768" i="2"/>
  <c r="M146768" i="2" s="1"/>
  <c r="L146760" i="2"/>
  <c r="M146760" i="2" s="1"/>
  <c r="L146752" i="2"/>
  <c r="M146752" i="2" s="1"/>
  <c r="L146744" i="2"/>
  <c r="M146744" i="2" s="1"/>
  <c r="L146736" i="2"/>
  <c r="M146736" i="2" s="1"/>
  <c r="L146728" i="2"/>
  <c r="M146728" i="2" s="1"/>
  <c r="L146720" i="2"/>
  <c r="M146720" i="2" s="1"/>
  <c r="L146712" i="2"/>
  <c r="M146712" i="2" s="1"/>
  <c r="L146704" i="2"/>
  <c r="M146704" i="2" s="1"/>
  <c r="L146696" i="2"/>
  <c r="M146696" i="2" s="1"/>
  <c r="L146688" i="2"/>
  <c r="M146688" i="2" s="1"/>
  <c r="L146680" i="2"/>
  <c r="M146680" i="2" s="1"/>
  <c r="L146672" i="2"/>
  <c r="M146672" i="2" s="1"/>
  <c r="L146664" i="2"/>
  <c r="M146664" i="2" s="1"/>
  <c r="L146656" i="2"/>
  <c r="M146656" i="2" s="1"/>
  <c r="L146648" i="2"/>
  <c r="M146648" i="2" s="1"/>
  <c r="L146640" i="2"/>
  <c r="M146640" i="2" s="1"/>
  <c r="L146632" i="2"/>
  <c r="M146632" i="2" s="1"/>
  <c r="L146624" i="2"/>
  <c r="M146624" i="2" s="1"/>
  <c r="L146616" i="2"/>
  <c r="M146616" i="2" s="1"/>
  <c r="L146608" i="2"/>
  <c r="M146608" i="2" s="1"/>
  <c r="L146600" i="2"/>
  <c r="M146600" i="2" s="1"/>
  <c r="L146592" i="2"/>
  <c r="M146592" i="2" s="1"/>
  <c r="L146584" i="2"/>
  <c r="M146584" i="2" s="1"/>
  <c r="L146576" i="2"/>
  <c r="M146576" i="2" s="1"/>
  <c r="L146568" i="2"/>
  <c r="M146568" i="2" s="1"/>
  <c r="L146560" i="2"/>
  <c r="M146560" i="2" s="1"/>
  <c r="L146552" i="2"/>
  <c r="M146552" i="2" s="1"/>
  <c r="L146544" i="2"/>
  <c r="M146544" i="2" s="1"/>
  <c r="L146536" i="2"/>
  <c r="M146536" i="2" s="1"/>
  <c r="L146528" i="2"/>
  <c r="M146528" i="2" s="1"/>
  <c r="L146520" i="2"/>
  <c r="M146520" i="2" s="1"/>
  <c r="L146512" i="2"/>
  <c r="M146512" i="2" s="1"/>
  <c r="L146504" i="2"/>
  <c r="M146504" i="2" s="1"/>
  <c r="L146496" i="2"/>
  <c r="M146496" i="2" s="1"/>
  <c r="L146488" i="2"/>
  <c r="M146488" i="2" s="1"/>
  <c r="L146480" i="2"/>
  <c r="M146480" i="2" s="1"/>
  <c r="L146472" i="2"/>
  <c r="M146472" i="2" s="1"/>
  <c r="L146464" i="2"/>
  <c r="M146464" i="2" s="1"/>
  <c r="L146456" i="2"/>
  <c r="M146456" i="2" s="1"/>
  <c r="L146448" i="2"/>
  <c r="M146448" i="2" s="1"/>
  <c r="L146440" i="2"/>
  <c r="M146440" i="2" s="1"/>
  <c r="L146432" i="2"/>
  <c r="M146432" i="2" s="1"/>
  <c r="L146424" i="2"/>
  <c r="M146424" i="2" s="1"/>
  <c r="L146416" i="2"/>
  <c r="M146416" i="2" s="1"/>
  <c r="L146408" i="2"/>
  <c r="M146408" i="2" s="1"/>
  <c r="L146400" i="2"/>
  <c r="M146400" i="2" s="1"/>
  <c r="L146392" i="2"/>
  <c r="M146392" i="2" s="1"/>
  <c r="L146384" i="2"/>
  <c r="M146384" i="2" s="1"/>
  <c r="L146376" i="2"/>
  <c r="M146376" i="2" s="1"/>
  <c r="L146368" i="2"/>
  <c r="M146368" i="2" s="1"/>
  <c r="L146360" i="2"/>
  <c r="M146360" i="2" s="1"/>
  <c r="L146352" i="2"/>
  <c r="M146352" i="2" s="1"/>
  <c r="L146344" i="2"/>
  <c r="M146344" i="2" s="1"/>
  <c r="L146336" i="2"/>
  <c r="M146336" i="2" s="1"/>
  <c r="L146328" i="2"/>
  <c r="M146328" i="2" s="1"/>
  <c r="L146320" i="2"/>
  <c r="M146320" i="2" s="1"/>
  <c r="L146312" i="2"/>
  <c r="M146312" i="2" s="1"/>
  <c r="L146304" i="2"/>
  <c r="M146304" i="2" s="1"/>
  <c r="L146296" i="2"/>
  <c r="M146296" i="2" s="1"/>
  <c r="L146288" i="2"/>
  <c r="M146288" i="2" s="1"/>
  <c r="L146280" i="2"/>
  <c r="M146280" i="2" s="1"/>
  <c r="L146272" i="2"/>
  <c r="M146272" i="2" s="1"/>
  <c r="L146264" i="2"/>
  <c r="M146264" i="2" s="1"/>
  <c r="L146256" i="2"/>
  <c r="M146256" i="2" s="1"/>
  <c r="L146248" i="2"/>
  <c r="M146248" i="2" s="1"/>
  <c r="L146240" i="2"/>
  <c r="M146240" i="2" s="1"/>
  <c r="L146232" i="2"/>
  <c r="M146232" i="2" s="1"/>
  <c r="L146224" i="2"/>
  <c r="M146224" i="2" s="1"/>
  <c r="L146216" i="2"/>
  <c r="M146216" i="2" s="1"/>
  <c r="L146208" i="2"/>
  <c r="M146208" i="2" s="1"/>
  <c r="L146200" i="2"/>
  <c r="M146200" i="2" s="1"/>
  <c r="L146192" i="2"/>
  <c r="M146192" i="2" s="1"/>
  <c r="L146184" i="2"/>
  <c r="M146184" i="2" s="1"/>
  <c r="L146176" i="2"/>
  <c r="M146176" i="2" s="1"/>
  <c r="L146168" i="2"/>
  <c r="M146168" i="2" s="1"/>
  <c r="L146160" i="2"/>
  <c r="M146160" i="2" s="1"/>
  <c r="L146152" i="2"/>
  <c r="M146152" i="2" s="1"/>
  <c r="L146144" i="2"/>
  <c r="M146144" i="2" s="1"/>
  <c r="L146136" i="2"/>
  <c r="M146136" i="2" s="1"/>
  <c r="L146128" i="2"/>
  <c r="M146128" i="2" s="1"/>
  <c r="L146120" i="2"/>
  <c r="M146120" i="2" s="1"/>
  <c r="L146112" i="2"/>
  <c r="M146112" i="2" s="1"/>
  <c r="L146104" i="2"/>
  <c r="M146104" i="2" s="1"/>
  <c r="L146096" i="2"/>
  <c r="M146096" i="2" s="1"/>
  <c r="L146088" i="2"/>
  <c r="M146088" i="2" s="1"/>
  <c r="L146080" i="2"/>
  <c r="M146080" i="2" s="1"/>
  <c r="L146072" i="2"/>
  <c r="M146072" i="2" s="1"/>
  <c r="L146064" i="2"/>
  <c r="M146064" i="2" s="1"/>
  <c r="L146056" i="2"/>
  <c r="M146056" i="2" s="1"/>
  <c r="L146048" i="2"/>
  <c r="M146048" i="2" s="1"/>
  <c r="L146040" i="2"/>
  <c r="M146040" i="2" s="1"/>
  <c r="L146032" i="2"/>
  <c r="M146032" i="2" s="1"/>
  <c r="L146024" i="2"/>
  <c r="M146024" i="2" s="1"/>
  <c r="L146016" i="2"/>
  <c r="M146016" i="2" s="1"/>
  <c r="L146008" i="2"/>
  <c r="M146008" i="2" s="1"/>
  <c r="L146000" i="2"/>
  <c r="M146000" i="2" s="1"/>
  <c r="L145992" i="2"/>
  <c r="M145992" i="2" s="1"/>
  <c r="L145984" i="2"/>
  <c r="M145984" i="2" s="1"/>
  <c r="L145976" i="2"/>
  <c r="M145976" i="2" s="1"/>
  <c r="L145968" i="2"/>
  <c r="M145968" i="2" s="1"/>
  <c r="L145960" i="2"/>
  <c r="M145960" i="2" s="1"/>
  <c r="L145952" i="2"/>
  <c r="M145952" i="2" s="1"/>
  <c r="L145944" i="2"/>
  <c r="M145944" i="2" s="1"/>
  <c r="L145936" i="2"/>
  <c r="M145936" i="2" s="1"/>
  <c r="L145928" i="2"/>
  <c r="M145928" i="2" s="1"/>
  <c r="L145920" i="2"/>
  <c r="M145920" i="2" s="1"/>
  <c r="L145912" i="2"/>
  <c r="M145912" i="2" s="1"/>
  <c r="L145904" i="2"/>
  <c r="M145904" i="2" s="1"/>
  <c r="L145896" i="2"/>
  <c r="M145896" i="2" s="1"/>
  <c r="L145888" i="2"/>
  <c r="M145888" i="2" s="1"/>
  <c r="L145880" i="2"/>
  <c r="M145880" i="2" s="1"/>
  <c r="L145872" i="2"/>
  <c r="M145872" i="2" s="1"/>
  <c r="L145864" i="2"/>
  <c r="M145864" i="2" s="1"/>
  <c r="L145856" i="2"/>
  <c r="M145856" i="2" s="1"/>
  <c r="L145848" i="2"/>
  <c r="M145848" i="2" s="1"/>
  <c r="L145840" i="2"/>
  <c r="M145840" i="2" s="1"/>
  <c r="L145832" i="2"/>
  <c r="M145832" i="2" s="1"/>
  <c r="L145824" i="2"/>
  <c r="M145824" i="2" s="1"/>
  <c r="L145816" i="2"/>
  <c r="M145816" i="2" s="1"/>
  <c r="L145808" i="2"/>
  <c r="M145808" i="2" s="1"/>
  <c r="L145800" i="2"/>
  <c r="M145800" i="2" s="1"/>
  <c r="L145792" i="2"/>
  <c r="M145792" i="2" s="1"/>
  <c r="L145784" i="2"/>
  <c r="M145784" i="2" s="1"/>
  <c r="L145776" i="2"/>
  <c r="M145776" i="2" s="1"/>
  <c r="L145768" i="2"/>
  <c r="M145768" i="2" s="1"/>
  <c r="L145760" i="2"/>
  <c r="M145760" i="2" s="1"/>
  <c r="L145752" i="2"/>
  <c r="M145752" i="2" s="1"/>
  <c r="L145744" i="2"/>
  <c r="M145744" i="2" s="1"/>
  <c r="L145736" i="2"/>
  <c r="M145736" i="2" s="1"/>
  <c r="L145728" i="2"/>
  <c r="M145728" i="2" s="1"/>
  <c r="L145720" i="2"/>
  <c r="M145720" i="2" s="1"/>
  <c r="L145712" i="2"/>
  <c r="M145712" i="2" s="1"/>
  <c r="L145704" i="2"/>
  <c r="M145704" i="2" s="1"/>
  <c r="L145696" i="2"/>
  <c r="M145696" i="2" s="1"/>
  <c r="L145688" i="2"/>
  <c r="M145688" i="2" s="1"/>
  <c r="L145680" i="2"/>
  <c r="M145680" i="2" s="1"/>
  <c r="L145672" i="2"/>
  <c r="M145672" i="2" s="1"/>
  <c r="L145664" i="2"/>
  <c r="M145664" i="2" s="1"/>
  <c r="L145656" i="2"/>
  <c r="M145656" i="2" s="1"/>
  <c r="L145648" i="2"/>
  <c r="M145648" i="2" s="1"/>
  <c r="L145640" i="2"/>
  <c r="M145640" i="2" s="1"/>
  <c r="L145632" i="2"/>
  <c r="M145632" i="2" s="1"/>
  <c r="L145624" i="2"/>
  <c r="M145624" i="2" s="1"/>
  <c r="L145616" i="2"/>
  <c r="M145616" i="2" s="1"/>
  <c r="L145608" i="2"/>
  <c r="M145608" i="2" s="1"/>
  <c r="L145600" i="2"/>
  <c r="M145600" i="2" s="1"/>
  <c r="L145592" i="2"/>
  <c r="M145592" i="2" s="1"/>
  <c r="L145584" i="2"/>
  <c r="M145584" i="2" s="1"/>
  <c r="L145576" i="2"/>
  <c r="M145576" i="2" s="1"/>
  <c r="L145568" i="2"/>
  <c r="M145568" i="2" s="1"/>
  <c r="L145560" i="2"/>
  <c r="M145560" i="2" s="1"/>
  <c r="L145552" i="2"/>
  <c r="M145552" i="2" s="1"/>
  <c r="L145544" i="2"/>
  <c r="M145544" i="2" s="1"/>
  <c r="L145536" i="2"/>
  <c r="M145536" i="2" s="1"/>
  <c r="L145528" i="2"/>
  <c r="M145528" i="2" s="1"/>
  <c r="L145520" i="2"/>
  <c r="M145520" i="2" s="1"/>
  <c r="L145512" i="2"/>
  <c r="M145512" i="2" s="1"/>
  <c r="L145504" i="2"/>
  <c r="M145504" i="2" s="1"/>
  <c r="L145496" i="2"/>
  <c r="M145496" i="2" s="1"/>
  <c r="L145488" i="2"/>
  <c r="M145488" i="2" s="1"/>
  <c r="L145480" i="2"/>
  <c r="M145480" i="2" s="1"/>
  <c r="L145472" i="2"/>
  <c r="M145472" i="2" s="1"/>
  <c r="L145464" i="2"/>
  <c r="M145464" i="2" s="1"/>
  <c r="L145456" i="2"/>
  <c r="M145456" i="2" s="1"/>
  <c r="L145448" i="2"/>
  <c r="M145448" i="2" s="1"/>
  <c r="L145440" i="2"/>
  <c r="M145440" i="2" s="1"/>
  <c r="L145432" i="2"/>
  <c r="M145432" i="2" s="1"/>
  <c r="L145424" i="2"/>
  <c r="M145424" i="2" s="1"/>
  <c r="L145416" i="2"/>
  <c r="M145416" i="2" s="1"/>
  <c r="L145408" i="2"/>
  <c r="M145408" i="2" s="1"/>
  <c r="L145400" i="2"/>
  <c r="M145400" i="2" s="1"/>
  <c r="L145392" i="2"/>
  <c r="M145392" i="2" s="1"/>
  <c r="L145384" i="2"/>
  <c r="M145384" i="2" s="1"/>
  <c r="L145376" i="2"/>
  <c r="M145376" i="2" s="1"/>
  <c r="L145368" i="2"/>
  <c r="M145368" i="2" s="1"/>
  <c r="L145360" i="2"/>
  <c r="M145360" i="2" s="1"/>
  <c r="L145352" i="2"/>
  <c r="M145352" i="2" s="1"/>
  <c r="L145344" i="2"/>
  <c r="M145344" i="2" s="1"/>
  <c r="L145336" i="2"/>
  <c r="M145336" i="2" s="1"/>
  <c r="L145328" i="2"/>
  <c r="M145328" i="2" s="1"/>
  <c r="L145320" i="2"/>
  <c r="M145320" i="2" s="1"/>
  <c r="L145312" i="2"/>
  <c r="M145312" i="2" s="1"/>
  <c r="L145304" i="2"/>
  <c r="M145304" i="2" s="1"/>
  <c r="L145296" i="2"/>
  <c r="M145296" i="2" s="1"/>
  <c r="L145288" i="2"/>
  <c r="M145288" i="2" s="1"/>
  <c r="L145280" i="2"/>
  <c r="M145280" i="2" s="1"/>
  <c r="L145272" i="2"/>
  <c r="M145272" i="2" s="1"/>
  <c r="L145264" i="2"/>
  <c r="M145264" i="2" s="1"/>
  <c r="L145256" i="2"/>
  <c r="M145256" i="2" s="1"/>
  <c r="L145248" i="2"/>
  <c r="M145248" i="2" s="1"/>
  <c r="L145240" i="2"/>
  <c r="M145240" i="2" s="1"/>
  <c r="L145232" i="2"/>
  <c r="M145232" i="2" s="1"/>
  <c r="L145224" i="2"/>
  <c r="M145224" i="2" s="1"/>
  <c r="L145216" i="2"/>
  <c r="M145216" i="2" s="1"/>
  <c r="L145208" i="2"/>
  <c r="M145208" i="2" s="1"/>
  <c r="L145200" i="2"/>
  <c r="M145200" i="2" s="1"/>
  <c r="L145192" i="2"/>
  <c r="M145192" i="2" s="1"/>
  <c r="L145184" i="2"/>
  <c r="M145184" i="2" s="1"/>
  <c r="L145176" i="2"/>
  <c r="M145176" i="2" s="1"/>
  <c r="L145168" i="2"/>
  <c r="M145168" i="2" s="1"/>
  <c r="L145160" i="2"/>
  <c r="M145160" i="2" s="1"/>
  <c r="L145152" i="2"/>
  <c r="M145152" i="2" s="1"/>
  <c r="L145144" i="2"/>
  <c r="M145144" i="2" s="1"/>
  <c r="L145136" i="2"/>
  <c r="M145136" i="2" s="1"/>
  <c r="L145128" i="2"/>
  <c r="M145128" i="2" s="1"/>
  <c r="L145120" i="2"/>
  <c r="M145120" i="2" s="1"/>
  <c r="L145112" i="2"/>
  <c r="M145112" i="2" s="1"/>
  <c r="L145104" i="2"/>
  <c r="M145104" i="2" s="1"/>
  <c r="L145096" i="2"/>
  <c r="M145096" i="2" s="1"/>
  <c r="L145088" i="2"/>
  <c r="M145088" i="2" s="1"/>
  <c r="L145080" i="2"/>
  <c r="M145080" i="2" s="1"/>
  <c r="L145072" i="2"/>
  <c r="M145072" i="2" s="1"/>
  <c r="L145064" i="2"/>
  <c r="M145064" i="2" s="1"/>
  <c r="L145056" i="2"/>
  <c r="M145056" i="2" s="1"/>
  <c r="L145048" i="2"/>
  <c r="M145048" i="2" s="1"/>
  <c r="L145040" i="2"/>
  <c r="M145040" i="2" s="1"/>
  <c r="L145032" i="2"/>
  <c r="M145032" i="2" s="1"/>
  <c r="L145024" i="2"/>
  <c r="M145024" i="2" s="1"/>
  <c r="L145016" i="2"/>
  <c r="M145016" i="2" s="1"/>
  <c r="L145008" i="2"/>
  <c r="M145008" i="2" s="1"/>
  <c r="L145000" i="2"/>
  <c r="M145000" i="2" s="1"/>
  <c r="L144992" i="2"/>
  <c r="M144992" i="2" s="1"/>
  <c r="L144984" i="2"/>
  <c r="M144984" i="2" s="1"/>
  <c r="L144976" i="2"/>
  <c r="M144976" i="2" s="1"/>
  <c r="L144968" i="2"/>
  <c r="M144968" i="2" s="1"/>
  <c r="L144960" i="2"/>
  <c r="M144960" i="2" s="1"/>
  <c r="L144952" i="2"/>
  <c r="M144952" i="2" s="1"/>
  <c r="L144944" i="2"/>
  <c r="M144944" i="2" s="1"/>
  <c r="L144936" i="2"/>
  <c r="M144936" i="2" s="1"/>
  <c r="L144928" i="2"/>
  <c r="M144928" i="2" s="1"/>
  <c r="L144920" i="2"/>
  <c r="M144920" i="2" s="1"/>
  <c r="L144912" i="2"/>
  <c r="M144912" i="2" s="1"/>
  <c r="L144904" i="2"/>
  <c r="M144904" i="2" s="1"/>
  <c r="L144896" i="2"/>
  <c r="M144896" i="2" s="1"/>
  <c r="L144888" i="2"/>
  <c r="M144888" i="2" s="1"/>
  <c r="L144880" i="2"/>
  <c r="M144880" i="2" s="1"/>
  <c r="L144872" i="2"/>
  <c r="M144872" i="2" s="1"/>
  <c r="L144864" i="2"/>
  <c r="M144864" i="2" s="1"/>
  <c r="L144856" i="2"/>
  <c r="M144856" i="2" s="1"/>
  <c r="L144848" i="2"/>
  <c r="M144848" i="2" s="1"/>
  <c r="L144840" i="2"/>
  <c r="M144840" i="2" s="1"/>
  <c r="L144832" i="2"/>
  <c r="M144832" i="2" s="1"/>
  <c r="L144824" i="2"/>
  <c r="M144824" i="2" s="1"/>
  <c r="L144816" i="2"/>
  <c r="M144816" i="2" s="1"/>
  <c r="L144808" i="2"/>
  <c r="M144808" i="2" s="1"/>
  <c r="L144800" i="2"/>
  <c r="M144800" i="2" s="1"/>
  <c r="L144792" i="2"/>
  <c r="M144792" i="2" s="1"/>
  <c r="L144784" i="2"/>
  <c r="M144784" i="2" s="1"/>
  <c r="L144776" i="2"/>
  <c r="M144776" i="2" s="1"/>
  <c r="L144768" i="2"/>
  <c r="M144768" i="2" s="1"/>
  <c r="L144760" i="2"/>
  <c r="M144760" i="2" s="1"/>
  <c r="L144752" i="2"/>
  <c r="M144752" i="2" s="1"/>
  <c r="L144744" i="2"/>
  <c r="M144744" i="2" s="1"/>
  <c r="L144736" i="2"/>
  <c r="M144736" i="2" s="1"/>
  <c r="L144728" i="2"/>
  <c r="M144728" i="2" s="1"/>
  <c r="L144720" i="2"/>
  <c r="M144720" i="2" s="1"/>
  <c r="L144712" i="2"/>
  <c r="M144712" i="2" s="1"/>
  <c r="L144704" i="2"/>
  <c r="M144704" i="2" s="1"/>
  <c r="L144696" i="2"/>
  <c r="M144696" i="2" s="1"/>
  <c r="L144688" i="2"/>
  <c r="M144688" i="2" s="1"/>
  <c r="L144680" i="2"/>
  <c r="M144680" i="2" s="1"/>
  <c r="L144672" i="2"/>
  <c r="M144672" i="2" s="1"/>
  <c r="L144664" i="2"/>
  <c r="M144664" i="2" s="1"/>
  <c r="L144656" i="2"/>
  <c r="M144656" i="2" s="1"/>
  <c r="L144648" i="2"/>
  <c r="M144648" i="2" s="1"/>
  <c r="L144640" i="2"/>
  <c r="M144640" i="2" s="1"/>
  <c r="L144632" i="2"/>
  <c r="M144632" i="2" s="1"/>
  <c r="L144624" i="2"/>
  <c r="M144624" i="2" s="1"/>
  <c r="L144616" i="2"/>
  <c r="M144616" i="2" s="1"/>
  <c r="L144608" i="2"/>
  <c r="M144608" i="2" s="1"/>
  <c r="L144600" i="2"/>
  <c r="M144600" i="2" s="1"/>
  <c r="L144592" i="2"/>
  <c r="M144592" i="2" s="1"/>
  <c r="L144584" i="2"/>
  <c r="M144584" i="2" s="1"/>
  <c r="L144576" i="2"/>
  <c r="M144576" i="2" s="1"/>
  <c r="L144568" i="2"/>
  <c r="M144568" i="2" s="1"/>
  <c r="L144560" i="2"/>
  <c r="M144560" i="2" s="1"/>
  <c r="L144552" i="2"/>
  <c r="M144552" i="2" s="1"/>
  <c r="L144544" i="2"/>
  <c r="M144544" i="2" s="1"/>
  <c r="L144536" i="2"/>
  <c r="M144536" i="2" s="1"/>
  <c r="L144528" i="2"/>
  <c r="M144528" i="2" s="1"/>
  <c r="L144520" i="2"/>
  <c r="M144520" i="2" s="1"/>
  <c r="L144512" i="2"/>
  <c r="M144512" i="2" s="1"/>
  <c r="L144504" i="2"/>
  <c r="M144504" i="2" s="1"/>
  <c r="L144496" i="2"/>
  <c r="M144496" i="2" s="1"/>
  <c r="L144488" i="2"/>
  <c r="M144488" i="2" s="1"/>
  <c r="L144480" i="2"/>
  <c r="M144480" i="2" s="1"/>
  <c r="L144472" i="2"/>
  <c r="M144472" i="2" s="1"/>
  <c r="L144464" i="2"/>
  <c r="M144464" i="2" s="1"/>
  <c r="L144456" i="2"/>
  <c r="M144456" i="2" s="1"/>
  <c r="L144448" i="2"/>
  <c r="M144448" i="2" s="1"/>
  <c r="L144440" i="2"/>
  <c r="M144440" i="2" s="1"/>
  <c r="L144432" i="2"/>
  <c r="M144432" i="2" s="1"/>
  <c r="L144424" i="2"/>
  <c r="M144424" i="2" s="1"/>
  <c r="L144416" i="2"/>
  <c r="M144416" i="2" s="1"/>
  <c r="L144408" i="2"/>
  <c r="M144408" i="2" s="1"/>
  <c r="L144400" i="2"/>
  <c r="M144400" i="2" s="1"/>
  <c r="L144392" i="2"/>
  <c r="M144392" i="2" s="1"/>
  <c r="L144384" i="2"/>
  <c r="M144384" i="2" s="1"/>
  <c r="L144376" i="2"/>
  <c r="M144376" i="2" s="1"/>
  <c r="L144368" i="2"/>
  <c r="M144368" i="2" s="1"/>
  <c r="L144360" i="2"/>
  <c r="M144360" i="2" s="1"/>
  <c r="L144352" i="2"/>
  <c r="M144352" i="2" s="1"/>
  <c r="L144344" i="2"/>
  <c r="M144344" i="2" s="1"/>
  <c r="L144336" i="2"/>
  <c r="M144336" i="2" s="1"/>
  <c r="L144328" i="2"/>
  <c r="M144328" i="2" s="1"/>
  <c r="L144320" i="2"/>
  <c r="M144320" i="2" s="1"/>
  <c r="L144312" i="2"/>
  <c r="M144312" i="2" s="1"/>
  <c r="L144304" i="2"/>
  <c r="M144304" i="2" s="1"/>
  <c r="L144296" i="2"/>
  <c r="M144296" i="2" s="1"/>
  <c r="L144288" i="2"/>
  <c r="M144288" i="2" s="1"/>
  <c r="L144280" i="2"/>
  <c r="M144280" i="2" s="1"/>
  <c r="L144272" i="2"/>
  <c r="M144272" i="2" s="1"/>
  <c r="L144264" i="2"/>
  <c r="M144264" i="2" s="1"/>
  <c r="L144256" i="2"/>
  <c r="M144256" i="2" s="1"/>
  <c r="L144248" i="2"/>
  <c r="M144248" i="2" s="1"/>
  <c r="L144240" i="2"/>
  <c r="M144240" i="2" s="1"/>
  <c r="L144232" i="2"/>
  <c r="M144232" i="2" s="1"/>
  <c r="L144224" i="2"/>
  <c r="M144224" i="2" s="1"/>
  <c r="L144216" i="2"/>
  <c r="M144216" i="2" s="1"/>
  <c r="L144208" i="2"/>
  <c r="M144208" i="2" s="1"/>
  <c r="L144200" i="2"/>
  <c r="M144200" i="2" s="1"/>
  <c r="L144192" i="2"/>
  <c r="M144192" i="2" s="1"/>
  <c r="L144184" i="2"/>
  <c r="M144184" i="2" s="1"/>
  <c r="L144176" i="2"/>
  <c r="M144176" i="2" s="1"/>
  <c r="L144168" i="2"/>
  <c r="M144168" i="2" s="1"/>
  <c r="L144160" i="2"/>
  <c r="M144160" i="2" s="1"/>
  <c r="L144152" i="2"/>
  <c r="M144152" i="2" s="1"/>
  <c r="L144144" i="2"/>
  <c r="M144144" i="2" s="1"/>
  <c r="L144136" i="2"/>
  <c r="M144136" i="2" s="1"/>
  <c r="L144128" i="2"/>
  <c r="M144128" i="2" s="1"/>
  <c r="L144120" i="2"/>
  <c r="M144120" i="2" s="1"/>
  <c r="L144112" i="2"/>
  <c r="M144112" i="2" s="1"/>
  <c r="L144104" i="2"/>
  <c r="M144104" i="2" s="1"/>
  <c r="L144096" i="2"/>
  <c r="M144096" i="2" s="1"/>
  <c r="L144088" i="2"/>
  <c r="M144088" i="2" s="1"/>
  <c r="L144080" i="2"/>
  <c r="M144080" i="2" s="1"/>
  <c r="L144072" i="2"/>
  <c r="M144072" i="2" s="1"/>
  <c r="L144064" i="2"/>
  <c r="M144064" i="2" s="1"/>
  <c r="L144056" i="2"/>
  <c r="M144056" i="2" s="1"/>
  <c r="L144048" i="2"/>
  <c r="M144048" i="2" s="1"/>
  <c r="L144040" i="2"/>
  <c r="M144040" i="2" s="1"/>
  <c r="L144032" i="2"/>
  <c r="M144032" i="2" s="1"/>
  <c r="L144024" i="2"/>
  <c r="M144024" i="2" s="1"/>
  <c r="L144016" i="2"/>
  <c r="M144016" i="2" s="1"/>
  <c r="L144008" i="2"/>
  <c r="M144008" i="2" s="1"/>
  <c r="L144000" i="2"/>
  <c r="M144000" i="2" s="1"/>
  <c r="L143992" i="2"/>
  <c r="M143992" i="2" s="1"/>
  <c r="L143984" i="2"/>
  <c r="M143984" i="2" s="1"/>
  <c r="L143976" i="2"/>
  <c r="M143976" i="2" s="1"/>
  <c r="L143968" i="2"/>
  <c r="M143968" i="2" s="1"/>
  <c r="L143960" i="2"/>
  <c r="M143960" i="2" s="1"/>
  <c r="L143952" i="2"/>
  <c r="M143952" i="2" s="1"/>
  <c r="L143944" i="2"/>
  <c r="M143944" i="2" s="1"/>
  <c r="L143936" i="2"/>
  <c r="M143936" i="2" s="1"/>
  <c r="L143928" i="2"/>
  <c r="M143928" i="2" s="1"/>
  <c r="L143920" i="2"/>
  <c r="M143920" i="2" s="1"/>
  <c r="L143912" i="2"/>
  <c r="M143912" i="2" s="1"/>
  <c r="L143904" i="2"/>
  <c r="M143904" i="2" s="1"/>
  <c r="L143896" i="2"/>
  <c r="M143896" i="2" s="1"/>
  <c r="L143888" i="2"/>
  <c r="M143888" i="2" s="1"/>
  <c r="L143880" i="2"/>
  <c r="M143880" i="2" s="1"/>
  <c r="L143872" i="2"/>
  <c r="M143872" i="2" s="1"/>
  <c r="L143864" i="2"/>
  <c r="M143864" i="2" s="1"/>
  <c r="L143856" i="2"/>
  <c r="M143856" i="2" s="1"/>
  <c r="L143848" i="2"/>
  <c r="M143848" i="2" s="1"/>
  <c r="L143840" i="2"/>
  <c r="M143840" i="2" s="1"/>
  <c r="L143832" i="2"/>
  <c r="M143832" i="2" s="1"/>
  <c r="L143824" i="2"/>
  <c r="M143824" i="2" s="1"/>
  <c r="L143816" i="2"/>
  <c r="M143816" i="2" s="1"/>
  <c r="L143808" i="2"/>
  <c r="M143808" i="2" s="1"/>
  <c r="L143800" i="2"/>
  <c r="M143800" i="2" s="1"/>
  <c r="L143792" i="2"/>
  <c r="M143792" i="2" s="1"/>
  <c r="L143784" i="2"/>
  <c r="M143784" i="2" s="1"/>
  <c r="L143776" i="2"/>
  <c r="M143776" i="2" s="1"/>
  <c r="L143768" i="2"/>
  <c r="M143768" i="2" s="1"/>
  <c r="L143760" i="2"/>
  <c r="M143760" i="2" s="1"/>
  <c r="L143752" i="2"/>
  <c r="M143752" i="2" s="1"/>
  <c r="L143744" i="2"/>
  <c r="M143744" i="2" s="1"/>
  <c r="L143736" i="2"/>
  <c r="M143736" i="2" s="1"/>
  <c r="L143728" i="2"/>
  <c r="M143728" i="2" s="1"/>
  <c r="L143720" i="2"/>
  <c r="M143720" i="2" s="1"/>
  <c r="L143712" i="2"/>
  <c r="M143712" i="2" s="1"/>
  <c r="L143704" i="2"/>
  <c r="M143704" i="2" s="1"/>
  <c r="L143696" i="2"/>
  <c r="M143696" i="2" s="1"/>
  <c r="L143688" i="2"/>
  <c r="M143688" i="2" s="1"/>
  <c r="L143680" i="2"/>
  <c r="M143680" i="2" s="1"/>
  <c r="L143672" i="2"/>
  <c r="M143672" i="2" s="1"/>
  <c r="L143664" i="2"/>
  <c r="M143664" i="2" s="1"/>
  <c r="L143656" i="2"/>
  <c r="M143656" i="2" s="1"/>
  <c r="L143648" i="2"/>
  <c r="M143648" i="2" s="1"/>
  <c r="L143640" i="2"/>
  <c r="M143640" i="2" s="1"/>
  <c r="L143632" i="2"/>
  <c r="M143632" i="2" s="1"/>
  <c r="L143624" i="2"/>
  <c r="M143624" i="2" s="1"/>
  <c r="L143616" i="2"/>
  <c r="M143616" i="2" s="1"/>
  <c r="L143608" i="2"/>
  <c r="M143608" i="2" s="1"/>
  <c r="L143600" i="2"/>
  <c r="M143600" i="2" s="1"/>
  <c r="L143592" i="2"/>
  <c r="M143592" i="2" s="1"/>
  <c r="L143584" i="2"/>
  <c r="M143584" i="2" s="1"/>
  <c r="L143576" i="2"/>
  <c r="M143576" i="2" s="1"/>
  <c r="L143568" i="2"/>
  <c r="M143568" i="2" s="1"/>
  <c r="L143560" i="2"/>
  <c r="M143560" i="2" s="1"/>
  <c r="L143552" i="2"/>
  <c r="M143552" i="2" s="1"/>
  <c r="L143544" i="2"/>
  <c r="M143544" i="2" s="1"/>
  <c r="L143536" i="2"/>
  <c r="M143536" i="2" s="1"/>
  <c r="L143528" i="2"/>
  <c r="M143528" i="2" s="1"/>
  <c r="L143520" i="2"/>
  <c r="M143520" i="2" s="1"/>
  <c r="L143512" i="2"/>
  <c r="M143512" i="2" s="1"/>
  <c r="L143504" i="2"/>
  <c r="M143504" i="2" s="1"/>
  <c r="L143496" i="2"/>
  <c r="M143496" i="2" s="1"/>
  <c r="L143488" i="2"/>
  <c r="M143488" i="2" s="1"/>
  <c r="L143480" i="2"/>
  <c r="M143480" i="2" s="1"/>
  <c r="L143472" i="2"/>
  <c r="M143472" i="2" s="1"/>
  <c r="L143464" i="2"/>
  <c r="M143464" i="2" s="1"/>
  <c r="L143456" i="2"/>
  <c r="M143456" i="2" s="1"/>
  <c r="L143448" i="2"/>
  <c r="M143448" i="2" s="1"/>
  <c r="L143440" i="2"/>
  <c r="M143440" i="2" s="1"/>
  <c r="L143432" i="2"/>
  <c r="M143432" i="2" s="1"/>
  <c r="L143424" i="2"/>
  <c r="M143424" i="2" s="1"/>
  <c r="L143416" i="2"/>
  <c r="M143416" i="2" s="1"/>
  <c r="L143408" i="2"/>
  <c r="M143408" i="2" s="1"/>
  <c r="L143400" i="2"/>
  <c r="M143400" i="2" s="1"/>
  <c r="L143392" i="2"/>
  <c r="M143392" i="2" s="1"/>
  <c r="L143384" i="2"/>
  <c r="M143384" i="2" s="1"/>
  <c r="L143376" i="2"/>
  <c r="M143376" i="2" s="1"/>
  <c r="L143368" i="2"/>
  <c r="M143368" i="2" s="1"/>
  <c r="L143360" i="2"/>
  <c r="M143360" i="2" s="1"/>
  <c r="L143352" i="2"/>
  <c r="M143352" i="2" s="1"/>
  <c r="L143344" i="2"/>
  <c r="M143344" i="2" s="1"/>
  <c r="L143336" i="2"/>
  <c r="M143336" i="2" s="1"/>
  <c r="L143328" i="2"/>
  <c r="M143328" i="2" s="1"/>
  <c r="L143320" i="2"/>
  <c r="M143320" i="2" s="1"/>
  <c r="L143312" i="2"/>
  <c r="M143312" i="2" s="1"/>
  <c r="L143304" i="2"/>
  <c r="M143304" i="2" s="1"/>
  <c r="L143296" i="2"/>
  <c r="M143296" i="2" s="1"/>
  <c r="L143288" i="2"/>
  <c r="M143288" i="2" s="1"/>
  <c r="L143280" i="2"/>
  <c r="M143280" i="2" s="1"/>
  <c r="L143272" i="2"/>
  <c r="M143272" i="2" s="1"/>
  <c r="L143264" i="2"/>
  <c r="M143264" i="2" s="1"/>
  <c r="L143256" i="2"/>
  <c r="M143256" i="2" s="1"/>
  <c r="L143248" i="2"/>
  <c r="M143248" i="2" s="1"/>
  <c r="L143240" i="2"/>
  <c r="M143240" i="2" s="1"/>
  <c r="L143232" i="2"/>
  <c r="M143232" i="2" s="1"/>
  <c r="L143224" i="2"/>
  <c r="M143224" i="2" s="1"/>
  <c r="L143216" i="2"/>
  <c r="M143216" i="2" s="1"/>
  <c r="L143208" i="2"/>
  <c r="M143208" i="2" s="1"/>
  <c r="L143200" i="2"/>
  <c r="M143200" i="2" s="1"/>
  <c r="L143192" i="2"/>
  <c r="M143192" i="2" s="1"/>
  <c r="L143184" i="2"/>
  <c r="M143184" i="2" s="1"/>
  <c r="L143176" i="2"/>
  <c r="M143176" i="2" s="1"/>
  <c r="L143168" i="2"/>
  <c r="M143168" i="2" s="1"/>
  <c r="L143160" i="2"/>
  <c r="M143160" i="2" s="1"/>
  <c r="L143152" i="2"/>
  <c r="M143152" i="2" s="1"/>
  <c r="L143144" i="2"/>
  <c r="M143144" i="2" s="1"/>
  <c r="L143136" i="2"/>
  <c r="M143136" i="2" s="1"/>
  <c r="L143128" i="2"/>
  <c r="M143128" i="2" s="1"/>
  <c r="L143120" i="2"/>
  <c r="M143120" i="2" s="1"/>
  <c r="L143112" i="2"/>
  <c r="M143112" i="2" s="1"/>
  <c r="L143104" i="2"/>
  <c r="M143104" i="2" s="1"/>
  <c r="L143096" i="2"/>
  <c r="M143096" i="2" s="1"/>
  <c r="L143088" i="2"/>
  <c r="M143088" i="2" s="1"/>
  <c r="L143080" i="2"/>
  <c r="M143080" i="2" s="1"/>
  <c r="L143072" i="2"/>
  <c r="M143072" i="2" s="1"/>
  <c r="L143064" i="2"/>
  <c r="M143064" i="2" s="1"/>
  <c r="L143056" i="2"/>
  <c r="M143056" i="2" s="1"/>
  <c r="L143048" i="2"/>
  <c r="M143048" i="2" s="1"/>
  <c r="L143040" i="2"/>
  <c r="M143040" i="2" s="1"/>
  <c r="L143032" i="2"/>
  <c r="M143032" i="2" s="1"/>
  <c r="L143024" i="2"/>
  <c r="M143024" i="2" s="1"/>
  <c r="L143016" i="2"/>
  <c r="M143016" i="2" s="1"/>
  <c r="L143008" i="2"/>
  <c r="M143008" i="2" s="1"/>
  <c r="L143000" i="2"/>
  <c r="M143000" i="2" s="1"/>
  <c r="L142992" i="2"/>
  <c r="M142992" i="2" s="1"/>
  <c r="L142984" i="2"/>
  <c r="M142984" i="2" s="1"/>
  <c r="L142976" i="2"/>
  <c r="M142976" i="2" s="1"/>
  <c r="L142968" i="2"/>
  <c r="M142968" i="2" s="1"/>
  <c r="L142960" i="2"/>
  <c r="M142960" i="2" s="1"/>
  <c r="L142952" i="2"/>
  <c r="M142952" i="2" s="1"/>
  <c r="L142944" i="2"/>
  <c r="M142944" i="2" s="1"/>
  <c r="L142936" i="2"/>
  <c r="M142936" i="2" s="1"/>
  <c r="L142928" i="2"/>
  <c r="M142928" i="2" s="1"/>
  <c r="L142920" i="2"/>
  <c r="M142920" i="2" s="1"/>
  <c r="L142912" i="2"/>
  <c r="M142912" i="2" s="1"/>
  <c r="L142904" i="2"/>
  <c r="M142904" i="2" s="1"/>
  <c r="L142896" i="2"/>
  <c r="M142896" i="2" s="1"/>
  <c r="L142888" i="2"/>
  <c r="M142888" i="2" s="1"/>
  <c r="L142880" i="2"/>
  <c r="M142880" i="2" s="1"/>
  <c r="L142872" i="2"/>
  <c r="M142872" i="2" s="1"/>
  <c r="L142864" i="2"/>
  <c r="M142864" i="2" s="1"/>
  <c r="L142856" i="2"/>
  <c r="M142856" i="2" s="1"/>
  <c r="L142848" i="2"/>
  <c r="M142848" i="2" s="1"/>
  <c r="L142840" i="2"/>
  <c r="M142840" i="2" s="1"/>
  <c r="L142832" i="2"/>
  <c r="M142832" i="2" s="1"/>
  <c r="L142824" i="2"/>
  <c r="M142824" i="2" s="1"/>
  <c r="L142816" i="2"/>
  <c r="M142816" i="2" s="1"/>
  <c r="L142808" i="2"/>
  <c r="M142808" i="2" s="1"/>
  <c r="L142800" i="2"/>
  <c r="M142800" i="2" s="1"/>
  <c r="L142792" i="2"/>
  <c r="M142792" i="2" s="1"/>
  <c r="L142784" i="2"/>
  <c r="M142784" i="2" s="1"/>
  <c r="L142776" i="2"/>
  <c r="M142776" i="2" s="1"/>
  <c r="L142768" i="2"/>
  <c r="M142768" i="2" s="1"/>
  <c r="L142760" i="2"/>
  <c r="M142760" i="2" s="1"/>
  <c r="L142752" i="2"/>
  <c r="M142752" i="2" s="1"/>
  <c r="L142744" i="2"/>
  <c r="M142744" i="2" s="1"/>
  <c r="L142736" i="2"/>
  <c r="M142736" i="2" s="1"/>
  <c r="L142728" i="2"/>
  <c r="M142728" i="2" s="1"/>
  <c r="L142720" i="2"/>
  <c r="M142720" i="2" s="1"/>
  <c r="L142712" i="2"/>
  <c r="M142712" i="2" s="1"/>
  <c r="L142704" i="2"/>
  <c r="M142704" i="2" s="1"/>
  <c r="L142696" i="2"/>
  <c r="M142696" i="2" s="1"/>
  <c r="L142688" i="2"/>
  <c r="M142688" i="2" s="1"/>
  <c r="L142680" i="2"/>
  <c r="M142680" i="2" s="1"/>
  <c r="L142672" i="2"/>
  <c r="M142672" i="2" s="1"/>
  <c r="L142664" i="2"/>
  <c r="M142664" i="2" s="1"/>
  <c r="L142656" i="2"/>
  <c r="M142656" i="2" s="1"/>
  <c r="L142648" i="2"/>
  <c r="M142648" i="2" s="1"/>
  <c r="L142640" i="2"/>
  <c r="M142640" i="2" s="1"/>
  <c r="L142632" i="2"/>
  <c r="M142632" i="2" s="1"/>
  <c r="L142624" i="2"/>
  <c r="M142624" i="2" s="1"/>
  <c r="L142616" i="2"/>
  <c r="M142616" i="2" s="1"/>
  <c r="L142608" i="2"/>
  <c r="M142608" i="2" s="1"/>
  <c r="L142600" i="2"/>
  <c r="M142600" i="2" s="1"/>
  <c r="L142592" i="2"/>
  <c r="M142592" i="2" s="1"/>
  <c r="L142584" i="2"/>
  <c r="M142584" i="2" s="1"/>
  <c r="L142576" i="2"/>
  <c r="M142576" i="2" s="1"/>
  <c r="L142568" i="2"/>
  <c r="M142568" i="2" s="1"/>
  <c r="L142560" i="2"/>
  <c r="M142560" i="2" s="1"/>
  <c r="L142552" i="2"/>
  <c r="M142552" i="2" s="1"/>
  <c r="L142544" i="2"/>
  <c r="M142544" i="2" s="1"/>
  <c r="L142536" i="2"/>
  <c r="M142536" i="2" s="1"/>
  <c r="L142528" i="2"/>
  <c r="M142528" i="2" s="1"/>
  <c r="L142520" i="2"/>
  <c r="M142520" i="2" s="1"/>
  <c r="L142512" i="2"/>
  <c r="M142512" i="2" s="1"/>
  <c r="L142504" i="2"/>
  <c r="M142504" i="2" s="1"/>
  <c r="L142496" i="2"/>
  <c r="M142496" i="2" s="1"/>
  <c r="L142488" i="2"/>
  <c r="M142488" i="2" s="1"/>
  <c r="L142480" i="2"/>
  <c r="M142480" i="2" s="1"/>
  <c r="L142472" i="2"/>
  <c r="M142472" i="2" s="1"/>
  <c r="L142464" i="2"/>
  <c r="M142464" i="2" s="1"/>
  <c r="L142456" i="2"/>
  <c r="M142456" i="2" s="1"/>
  <c r="L142448" i="2"/>
  <c r="M142448" i="2" s="1"/>
  <c r="L142440" i="2"/>
  <c r="M142440" i="2" s="1"/>
  <c r="L142432" i="2"/>
  <c r="M142432" i="2" s="1"/>
  <c r="L142424" i="2"/>
  <c r="M142424" i="2" s="1"/>
  <c r="L142416" i="2"/>
  <c r="M142416" i="2" s="1"/>
  <c r="L142408" i="2"/>
  <c r="M142408" i="2" s="1"/>
  <c r="L142400" i="2"/>
  <c r="M142400" i="2" s="1"/>
  <c r="L142392" i="2"/>
  <c r="M142392" i="2" s="1"/>
  <c r="L142384" i="2"/>
  <c r="M142384" i="2" s="1"/>
  <c r="L142376" i="2"/>
  <c r="M142376" i="2" s="1"/>
  <c r="L142368" i="2"/>
  <c r="M142368" i="2" s="1"/>
  <c r="L142360" i="2"/>
  <c r="M142360" i="2" s="1"/>
  <c r="L142352" i="2"/>
  <c r="M142352" i="2" s="1"/>
  <c r="L142344" i="2"/>
  <c r="M142344" i="2" s="1"/>
  <c r="L142336" i="2"/>
  <c r="M142336" i="2" s="1"/>
  <c r="L142328" i="2"/>
  <c r="M142328" i="2" s="1"/>
  <c r="L142320" i="2"/>
  <c r="M142320" i="2" s="1"/>
  <c r="L142312" i="2"/>
  <c r="M142312" i="2" s="1"/>
  <c r="L142304" i="2"/>
  <c r="M142304" i="2" s="1"/>
  <c r="L142296" i="2"/>
  <c r="M142296" i="2" s="1"/>
  <c r="L142288" i="2"/>
  <c r="M142288" i="2" s="1"/>
  <c r="L142280" i="2"/>
  <c r="M142280" i="2" s="1"/>
  <c r="L142272" i="2"/>
  <c r="M142272" i="2" s="1"/>
  <c r="L142264" i="2"/>
  <c r="M142264" i="2" s="1"/>
  <c r="L142256" i="2"/>
  <c r="M142256" i="2" s="1"/>
  <c r="L142248" i="2"/>
  <c r="M142248" i="2" s="1"/>
  <c r="L142240" i="2"/>
  <c r="M142240" i="2" s="1"/>
  <c r="L142232" i="2"/>
  <c r="M142232" i="2" s="1"/>
  <c r="L142224" i="2"/>
  <c r="M142224" i="2" s="1"/>
  <c r="L142216" i="2"/>
  <c r="M142216" i="2" s="1"/>
  <c r="L142208" i="2"/>
  <c r="M142208" i="2" s="1"/>
  <c r="L142200" i="2"/>
  <c r="M142200" i="2" s="1"/>
  <c r="L142192" i="2"/>
  <c r="M142192" i="2" s="1"/>
  <c r="L142184" i="2"/>
  <c r="M142184" i="2" s="1"/>
  <c r="L142176" i="2"/>
  <c r="M142176" i="2" s="1"/>
  <c r="L142168" i="2"/>
  <c r="M142168" i="2" s="1"/>
  <c r="L142160" i="2"/>
  <c r="M142160" i="2" s="1"/>
  <c r="L142152" i="2"/>
  <c r="M142152" i="2" s="1"/>
  <c r="L142144" i="2"/>
  <c r="M142144" i="2" s="1"/>
  <c r="L142136" i="2"/>
  <c r="M142136" i="2" s="1"/>
  <c r="L142128" i="2"/>
  <c r="M142128" i="2" s="1"/>
  <c r="L142120" i="2"/>
  <c r="M142120" i="2" s="1"/>
  <c r="L142112" i="2"/>
  <c r="M142112" i="2" s="1"/>
  <c r="L142104" i="2"/>
  <c r="M142104" i="2" s="1"/>
  <c r="L142096" i="2"/>
  <c r="M142096" i="2" s="1"/>
  <c r="L142088" i="2"/>
  <c r="M142088" i="2" s="1"/>
  <c r="L142080" i="2"/>
  <c r="M142080" i="2" s="1"/>
  <c r="L142072" i="2"/>
  <c r="M142072" i="2" s="1"/>
  <c r="L142064" i="2"/>
  <c r="M142064" i="2" s="1"/>
  <c r="L142056" i="2"/>
  <c r="M142056" i="2" s="1"/>
  <c r="L142048" i="2"/>
  <c r="M142048" i="2" s="1"/>
  <c r="L142040" i="2"/>
  <c r="M142040" i="2" s="1"/>
  <c r="L142032" i="2"/>
  <c r="M142032" i="2" s="1"/>
  <c r="L142024" i="2"/>
  <c r="M142024" i="2" s="1"/>
  <c r="L142016" i="2"/>
  <c r="M142016" i="2" s="1"/>
  <c r="L142008" i="2"/>
  <c r="M142008" i="2" s="1"/>
  <c r="L142000" i="2"/>
  <c r="M142000" i="2" s="1"/>
  <c r="L141992" i="2"/>
  <c r="M141992" i="2" s="1"/>
  <c r="L141984" i="2"/>
  <c r="M141984" i="2" s="1"/>
  <c r="L141976" i="2"/>
  <c r="M141976" i="2" s="1"/>
  <c r="L141968" i="2"/>
  <c r="M141968" i="2" s="1"/>
  <c r="L141960" i="2"/>
  <c r="M141960" i="2" s="1"/>
  <c r="L141952" i="2"/>
  <c r="M141952" i="2" s="1"/>
  <c r="L141944" i="2"/>
  <c r="M141944" i="2" s="1"/>
  <c r="L141936" i="2"/>
  <c r="M141936" i="2" s="1"/>
  <c r="L141928" i="2"/>
  <c r="M141928" i="2" s="1"/>
  <c r="L141920" i="2"/>
  <c r="M141920" i="2" s="1"/>
  <c r="L141912" i="2"/>
  <c r="M141912" i="2" s="1"/>
  <c r="L141904" i="2"/>
  <c r="M141904" i="2" s="1"/>
  <c r="L141896" i="2"/>
  <c r="M141896" i="2" s="1"/>
  <c r="L141888" i="2"/>
  <c r="M141888" i="2" s="1"/>
  <c r="L141880" i="2"/>
  <c r="M141880" i="2" s="1"/>
  <c r="L141872" i="2"/>
  <c r="M141872" i="2" s="1"/>
  <c r="L141864" i="2"/>
  <c r="M141864" i="2" s="1"/>
  <c r="L141856" i="2"/>
  <c r="M141856" i="2" s="1"/>
  <c r="L141848" i="2"/>
  <c r="M141848" i="2" s="1"/>
  <c r="L141840" i="2"/>
  <c r="M141840" i="2" s="1"/>
  <c r="L141832" i="2"/>
  <c r="M141832" i="2" s="1"/>
  <c r="L141824" i="2"/>
  <c r="M141824" i="2" s="1"/>
  <c r="L141816" i="2"/>
  <c r="M141816" i="2" s="1"/>
  <c r="L141808" i="2"/>
  <c r="M141808" i="2" s="1"/>
  <c r="L141800" i="2"/>
  <c r="M141800" i="2" s="1"/>
  <c r="L141792" i="2"/>
  <c r="M141792" i="2" s="1"/>
  <c r="L141784" i="2"/>
  <c r="M141784" i="2" s="1"/>
  <c r="L141776" i="2"/>
  <c r="M141776" i="2" s="1"/>
  <c r="L141768" i="2"/>
  <c r="M141768" i="2" s="1"/>
  <c r="L141760" i="2"/>
  <c r="M141760" i="2" s="1"/>
  <c r="L141752" i="2"/>
  <c r="M141752" i="2" s="1"/>
  <c r="L141744" i="2"/>
  <c r="M141744" i="2" s="1"/>
  <c r="L141736" i="2"/>
  <c r="M141736" i="2" s="1"/>
  <c r="L141728" i="2"/>
  <c r="M141728" i="2" s="1"/>
  <c r="L141720" i="2"/>
  <c r="M141720" i="2" s="1"/>
  <c r="L141712" i="2"/>
  <c r="M141712" i="2" s="1"/>
  <c r="L141704" i="2"/>
  <c r="M141704" i="2" s="1"/>
  <c r="L141696" i="2"/>
  <c r="M141696" i="2" s="1"/>
  <c r="L141688" i="2"/>
  <c r="M141688" i="2" s="1"/>
  <c r="L141680" i="2"/>
  <c r="M141680" i="2" s="1"/>
  <c r="L141672" i="2"/>
  <c r="M141672" i="2" s="1"/>
  <c r="L141664" i="2"/>
  <c r="M141664" i="2" s="1"/>
  <c r="L141656" i="2"/>
  <c r="M141656" i="2" s="1"/>
  <c r="L141648" i="2"/>
  <c r="M141648" i="2" s="1"/>
  <c r="L141640" i="2"/>
  <c r="M141640" i="2" s="1"/>
  <c r="L141632" i="2"/>
  <c r="M141632" i="2" s="1"/>
  <c r="L141624" i="2"/>
  <c r="M141624" i="2" s="1"/>
  <c r="L141616" i="2"/>
  <c r="M141616" i="2" s="1"/>
  <c r="L141608" i="2"/>
  <c r="M141608" i="2" s="1"/>
  <c r="L141600" i="2"/>
  <c r="M141600" i="2" s="1"/>
  <c r="L141592" i="2"/>
  <c r="M141592" i="2" s="1"/>
  <c r="L141584" i="2"/>
  <c r="M141584" i="2" s="1"/>
  <c r="L141576" i="2"/>
  <c r="M141576" i="2" s="1"/>
  <c r="L141568" i="2"/>
  <c r="M141568" i="2" s="1"/>
  <c r="L141560" i="2"/>
  <c r="M141560" i="2" s="1"/>
  <c r="L141552" i="2"/>
  <c r="M141552" i="2" s="1"/>
  <c r="L141544" i="2"/>
  <c r="M141544" i="2" s="1"/>
  <c r="L141536" i="2"/>
  <c r="M141536" i="2" s="1"/>
  <c r="L141528" i="2"/>
  <c r="M141528" i="2" s="1"/>
  <c r="L141520" i="2"/>
  <c r="M141520" i="2" s="1"/>
  <c r="L141512" i="2"/>
  <c r="M141512" i="2" s="1"/>
  <c r="L141504" i="2"/>
  <c r="M141504" i="2" s="1"/>
  <c r="L141496" i="2"/>
  <c r="M141496" i="2" s="1"/>
  <c r="L141488" i="2"/>
  <c r="M141488" i="2" s="1"/>
  <c r="L141480" i="2"/>
  <c r="M141480" i="2" s="1"/>
  <c r="L141472" i="2"/>
  <c r="M141472" i="2" s="1"/>
  <c r="L141464" i="2"/>
  <c r="M141464" i="2" s="1"/>
  <c r="L141456" i="2"/>
  <c r="M141456" i="2" s="1"/>
  <c r="L141448" i="2"/>
  <c r="M141448" i="2" s="1"/>
  <c r="L141440" i="2"/>
  <c r="M141440" i="2" s="1"/>
  <c r="L141432" i="2"/>
  <c r="M141432" i="2" s="1"/>
  <c r="L141424" i="2"/>
  <c r="M141424" i="2" s="1"/>
  <c r="L141416" i="2"/>
  <c r="M141416" i="2" s="1"/>
  <c r="L141408" i="2"/>
  <c r="M141408" i="2" s="1"/>
  <c r="L141400" i="2"/>
  <c r="M141400" i="2" s="1"/>
  <c r="L141392" i="2"/>
  <c r="M141392" i="2" s="1"/>
  <c r="L141384" i="2"/>
  <c r="M141384" i="2" s="1"/>
  <c r="L141376" i="2"/>
  <c r="M141376" i="2" s="1"/>
  <c r="L141368" i="2"/>
  <c r="M141368" i="2" s="1"/>
  <c r="L141360" i="2"/>
  <c r="M141360" i="2" s="1"/>
  <c r="L141352" i="2"/>
  <c r="M141352" i="2" s="1"/>
  <c r="L141344" i="2"/>
  <c r="M141344" i="2" s="1"/>
  <c r="L141336" i="2"/>
  <c r="M141336" i="2" s="1"/>
  <c r="L141328" i="2"/>
  <c r="M141328" i="2" s="1"/>
  <c r="L141320" i="2"/>
  <c r="M141320" i="2" s="1"/>
  <c r="L141312" i="2"/>
  <c r="M141312" i="2" s="1"/>
  <c r="L141304" i="2"/>
  <c r="M141304" i="2" s="1"/>
  <c r="L141296" i="2"/>
  <c r="M141296" i="2" s="1"/>
  <c r="L141288" i="2"/>
  <c r="M141288" i="2" s="1"/>
  <c r="L141280" i="2"/>
  <c r="M141280" i="2" s="1"/>
  <c r="L141272" i="2"/>
  <c r="M141272" i="2" s="1"/>
  <c r="L141264" i="2"/>
  <c r="M141264" i="2" s="1"/>
  <c r="L141256" i="2"/>
  <c r="M141256" i="2" s="1"/>
  <c r="L141248" i="2"/>
  <c r="M141248" i="2" s="1"/>
  <c r="L141240" i="2"/>
  <c r="M141240" i="2" s="1"/>
  <c r="L141232" i="2"/>
  <c r="M141232" i="2" s="1"/>
  <c r="L141224" i="2"/>
  <c r="M141224" i="2" s="1"/>
  <c r="L141216" i="2"/>
  <c r="M141216" i="2" s="1"/>
  <c r="L141208" i="2"/>
  <c r="M141208" i="2" s="1"/>
  <c r="L141200" i="2"/>
  <c r="M141200" i="2" s="1"/>
  <c r="L141192" i="2"/>
  <c r="M141192" i="2" s="1"/>
  <c r="L141184" i="2"/>
  <c r="M141184" i="2" s="1"/>
  <c r="L141176" i="2"/>
  <c r="M141176" i="2" s="1"/>
  <c r="L141168" i="2"/>
  <c r="M141168" i="2" s="1"/>
  <c r="L141160" i="2"/>
  <c r="M141160" i="2" s="1"/>
  <c r="L141152" i="2"/>
  <c r="M141152" i="2" s="1"/>
  <c r="L141144" i="2"/>
  <c r="M141144" i="2" s="1"/>
  <c r="L141136" i="2"/>
  <c r="M141136" i="2" s="1"/>
  <c r="L141128" i="2"/>
  <c r="M141128" i="2" s="1"/>
  <c r="L141120" i="2"/>
  <c r="M141120" i="2" s="1"/>
  <c r="L141112" i="2"/>
  <c r="M141112" i="2" s="1"/>
  <c r="L141104" i="2"/>
  <c r="M141104" i="2" s="1"/>
  <c r="L141096" i="2"/>
  <c r="M141096" i="2" s="1"/>
  <c r="L141088" i="2"/>
  <c r="M141088" i="2" s="1"/>
  <c r="L141080" i="2"/>
  <c r="M141080" i="2" s="1"/>
  <c r="L141072" i="2"/>
  <c r="M141072" i="2" s="1"/>
  <c r="L141064" i="2"/>
  <c r="M141064" i="2" s="1"/>
  <c r="L141056" i="2"/>
  <c r="M141056" i="2" s="1"/>
  <c r="L141048" i="2"/>
  <c r="M141048" i="2" s="1"/>
  <c r="L141040" i="2"/>
  <c r="M141040" i="2" s="1"/>
  <c r="L141032" i="2"/>
  <c r="M141032" i="2" s="1"/>
  <c r="L141024" i="2"/>
  <c r="M141024" i="2" s="1"/>
  <c r="L141016" i="2"/>
  <c r="M141016" i="2" s="1"/>
  <c r="L141008" i="2"/>
  <c r="M141008" i="2" s="1"/>
  <c r="L141000" i="2"/>
  <c r="M141000" i="2" s="1"/>
  <c r="L140992" i="2"/>
  <c r="M140992" i="2" s="1"/>
  <c r="L140984" i="2"/>
  <c r="M140984" i="2" s="1"/>
  <c r="L140976" i="2"/>
  <c r="M140976" i="2" s="1"/>
  <c r="L140968" i="2"/>
  <c r="M140968" i="2" s="1"/>
  <c r="L140960" i="2"/>
  <c r="M140960" i="2" s="1"/>
  <c r="L140952" i="2"/>
  <c r="M140952" i="2" s="1"/>
  <c r="L140944" i="2"/>
  <c r="M140944" i="2" s="1"/>
  <c r="L140936" i="2"/>
  <c r="M140936" i="2" s="1"/>
  <c r="L140928" i="2"/>
  <c r="M140928" i="2" s="1"/>
  <c r="L140920" i="2"/>
  <c r="M140920" i="2" s="1"/>
  <c r="L140912" i="2"/>
  <c r="M140912" i="2" s="1"/>
  <c r="L140904" i="2"/>
  <c r="M140904" i="2" s="1"/>
  <c r="L140896" i="2"/>
  <c r="M140896" i="2" s="1"/>
  <c r="L140888" i="2"/>
  <c r="M140888" i="2" s="1"/>
  <c r="L140880" i="2"/>
  <c r="M140880" i="2" s="1"/>
  <c r="L140872" i="2"/>
  <c r="M140872" i="2" s="1"/>
  <c r="L140864" i="2"/>
  <c r="M140864" i="2" s="1"/>
  <c r="L140856" i="2"/>
  <c r="M140856" i="2" s="1"/>
  <c r="L140848" i="2"/>
  <c r="M140848" i="2" s="1"/>
  <c r="L140840" i="2"/>
  <c r="M140840" i="2" s="1"/>
  <c r="L140832" i="2"/>
  <c r="M140832" i="2" s="1"/>
  <c r="L140824" i="2"/>
  <c r="M140824" i="2" s="1"/>
  <c r="L140816" i="2"/>
  <c r="M140816" i="2" s="1"/>
  <c r="L140808" i="2"/>
  <c r="M140808" i="2" s="1"/>
  <c r="L140800" i="2"/>
  <c r="M140800" i="2" s="1"/>
  <c r="L140792" i="2"/>
  <c r="M140792" i="2" s="1"/>
  <c r="L140784" i="2"/>
  <c r="M140784" i="2" s="1"/>
  <c r="L140776" i="2"/>
  <c r="M140776" i="2" s="1"/>
  <c r="L140768" i="2"/>
  <c r="M140768" i="2" s="1"/>
  <c r="L140760" i="2"/>
  <c r="M140760" i="2" s="1"/>
  <c r="L140752" i="2"/>
  <c r="M140752" i="2" s="1"/>
  <c r="L140744" i="2"/>
  <c r="M140744" i="2" s="1"/>
  <c r="L140736" i="2"/>
  <c r="M140736" i="2" s="1"/>
  <c r="L140728" i="2"/>
  <c r="M140728" i="2" s="1"/>
  <c r="L140720" i="2"/>
  <c r="M140720" i="2" s="1"/>
  <c r="L140712" i="2"/>
  <c r="M140712" i="2" s="1"/>
  <c r="L140704" i="2"/>
  <c r="M140704" i="2" s="1"/>
  <c r="L140696" i="2"/>
  <c r="M140696" i="2" s="1"/>
  <c r="L140688" i="2"/>
  <c r="M140688" i="2" s="1"/>
  <c r="L140680" i="2"/>
  <c r="M140680" i="2" s="1"/>
  <c r="L140672" i="2"/>
  <c r="M140672" i="2" s="1"/>
  <c r="L140664" i="2"/>
  <c r="M140664" i="2" s="1"/>
  <c r="L140656" i="2"/>
  <c r="M140656" i="2" s="1"/>
  <c r="L140648" i="2"/>
  <c r="M140648" i="2" s="1"/>
  <c r="L140640" i="2"/>
  <c r="M140640" i="2" s="1"/>
  <c r="L140632" i="2"/>
  <c r="M140632" i="2" s="1"/>
  <c r="L140624" i="2"/>
  <c r="M140624" i="2" s="1"/>
  <c r="L140616" i="2"/>
  <c r="M140616" i="2" s="1"/>
  <c r="L140608" i="2"/>
  <c r="M140608" i="2" s="1"/>
  <c r="L140600" i="2"/>
  <c r="M140600" i="2" s="1"/>
  <c r="L140592" i="2"/>
  <c r="M140592" i="2" s="1"/>
  <c r="L140584" i="2"/>
  <c r="M140584" i="2" s="1"/>
  <c r="L140576" i="2"/>
  <c r="M140576" i="2" s="1"/>
  <c r="L140568" i="2"/>
  <c r="M140568" i="2" s="1"/>
  <c r="L140560" i="2"/>
  <c r="M140560" i="2" s="1"/>
  <c r="L140552" i="2"/>
  <c r="M140552" i="2" s="1"/>
  <c r="L140544" i="2"/>
  <c r="M140544" i="2" s="1"/>
  <c r="L140536" i="2"/>
  <c r="M140536" i="2" s="1"/>
  <c r="L140528" i="2"/>
  <c r="M140528" i="2" s="1"/>
  <c r="L140520" i="2"/>
  <c r="M140520" i="2" s="1"/>
  <c r="L140512" i="2"/>
  <c r="M140512" i="2" s="1"/>
  <c r="L140504" i="2"/>
  <c r="M140504" i="2" s="1"/>
  <c r="L140496" i="2"/>
  <c r="M140496" i="2" s="1"/>
  <c r="L140488" i="2"/>
  <c r="M140488" i="2" s="1"/>
  <c r="L140480" i="2"/>
  <c r="M140480" i="2" s="1"/>
  <c r="L140472" i="2"/>
  <c r="M140472" i="2" s="1"/>
  <c r="L140464" i="2"/>
  <c r="M140464" i="2" s="1"/>
  <c r="L140456" i="2"/>
  <c r="M140456" i="2" s="1"/>
  <c r="L140448" i="2"/>
  <c r="M140448" i="2" s="1"/>
  <c r="L140440" i="2"/>
  <c r="M140440" i="2" s="1"/>
  <c r="L140432" i="2"/>
  <c r="M140432" i="2" s="1"/>
  <c r="L140424" i="2"/>
  <c r="M140424" i="2" s="1"/>
  <c r="L140416" i="2"/>
  <c r="M140416" i="2" s="1"/>
  <c r="L140408" i="2"/>
  <c r="M140408" i="2" s="1"/>
  <c r="L140400" i="2"/>
  <c r="M140400" i="2" s="1"/>
  <c r="L140392" i="2"/>
  <c r="M140392" i="2" s="1"/>
  <c r="L140384" i="2"/>
  <c r="M140384" i="2" s="1"/>
  <c r="L140376" i="2"/>
  <c r="M140376" i="2" s="1"/>
  <c r="L140368" i="2"/>
  <c r="M140368" i="2" s="1"/>
  <c r="L140360" i="2"/>
  <c r="M140360" i="2" s="1"/>
  <c r="L140352" i="2"/>
  <c r="M140352" i="2" s="1"/>
  <c r="L140344" i="2"/>
  <c r="M140344" i="2" s="1"/>
  <c r="L140336" i="2"/>
  <c r="M140336" i="2" s="1"/>
  <c r="L140328" i="2"/>
  <c r="M140328" i="2" s="1"/>
  <c r="L140320" i="2"/>
  <c r="M140320" i="2" s="1"/>
  <c r="L140312" i="2"/>
  <c r="M140312" i="2" s="1"/>
  <c r="L140304" i="2"/>
  <c r="M140304" i="2" s="1"/>
  <c r="L140296" i="2"/>
  <c r="M140296" i="2" s="1"/>
  <c r="L140288" i="2"/>
  <c r="M140288" i="2" s="1"/>
  <c r="L140280" i="2"/>
  <c r="M140280" i="2" s="1"/>
  <c r="L140272" i="2"/>
  <c r="M140272" i="2" s="1"/>
  <c r="L140264" i="2"/>
  <c r="M140264" i="2" s="1"/>
  <c r="L140256" i="2"/>
  <c r="M140256" i="2" s="1"/>
  <c r="L140248" i="2"/>
  <c r="M140248" i="2" s="1"/>
  <c r="L140240" i="2"/>
  <c r="M140240" i="2" s="1"/>
  <c r="L140232" i="2"/>
  <c r="M140232" i="2" s="1"/>
  <c r="L140224" i="2"/>
  <c r="M140224" i="2" s="1"/>
  <c r="L140216" i="2"/>
  <c r="M140216" i="2" s="1"/>
  <c r="L140208" i="2"/>
  <c r="M140208" i="2" s="1"/>
  <c r="L140200" i="2"/>
  <c r="M140200" i="2" s="1"/>
  <c r="L140192" i="2"/>
  <c r="M140192" i="2" s="1"/>
  <c r="L140184" i="2"/>
  <c r="M140184" i="2" s="1"/>
  <c r="L140176" i="2"/>
  <c r="M140176" i="2" s="1"/>
  <c r="L140168" i="2"/>
  <c r="M140168" i="2" s="1"/>
  <c r="L140160" i="2"/>
  <c r="M140160" i="2" s="1"/>
  <c r="L140152" i="2"/>
  <c r="M140152" i="2" s="1"/>
  <c r="L140144" i="2"/>
  <c r="M140144" i="2" s="1"/>
  <c r="L140136" i="2"/>
  <c r="M140136" i="2" s="1"/>
  <c r="L140128" i="2"/>
  <c r="M140128" i="2" s="1"/>
  <c r="L140120" i="2"/>
  <c r="M140120" i="2" s="1"/>
  <c r="L140112" i="2"/>
  <c r="M140112" i="2" s="1"/>
  <c r="L140104" i="2"/>
  <c r="M140104" i="2" s="1"/>
  <c r="L140096" i="2"/>
  <c r="M140096" i="2" s="1"/>
  <c r="L140088" i="2"/>
  <c r="M140088" i="2" s="1"/>
  <c r="L140080" i="2"/>
  <c r="M140080" i="2" s="1"/>
  <c r="L140072" i="2"/>
  <c r="M140072" i="2" s="1"/>
  <c r="L140064" i="2"/>
  <c r="M140064" i="2" s="1"/>
  <c r="L140056" i="2"/>
  <c r="M140056" i="2" s="1"/>
  <c r="L140048" i="2"/>
  <c r="M140048" i="2" s="1"/>
  <c r="L140040" i="2"/>
  <c r="M140040" i="2" s="1"/>
  <c r="L140032" i="2"/>
  <c r="M140032" i="2" s="1"/>
  <c r="L140024" i="2"/>
  <c r="M140024" i="2" s="1"/>
  <c r="L140016" i="2"/>
  <c r="M140016" i="2" s="1"/>
  <c r="L140008" i="2"/>
  <c r="M140008" i="2" s="1"/>
  <c r="L140000" i="2"/>
  <c r="M140000" i="2" s="1"/>
  <c r="L139992" i="2"/>
  <c r="M139992" i="2" s="1"/>
  <c r="L139984" i="2"/>
  <c r="M139984" i="2" s="1"/>
  <c r="L139976" i="2"/>
  <c r="M139976" i="2" s="1"/>
  <c r="L139968" i="2"/>
  <c r="M139968" i="2" s="1"/>
  <c r="L139960" i="2"/>
  <c r="M139960" i="2" s="1"/>
  <c r="L139952" i="2"/>
  <c r="M139952" i="2" s="1"/>
  <c r="L139944" i="2"/>
  <c r="M139944" i="2" s="1"/>
  <c r="L139936" i="2"/>
  <c r="M139936" i="2" s="1"/>
  <c r="L139928" i="2"/>
  <c r="M139928" i="2" s="1"/>
  <c r="L139920" i="2"/>
  <c r="M139920" i="2" s="1"/>
  <c r="L139912" i="2"/>
  <c r="M139912" i="2" s="1"/>
  <c r="L139904" i="2"/>
  <c r="M139904" i="2" s="1"/>
  <c r="L139896" i="2"/>
  <c r="M139896" i="2" s="1"/>
  <c r="L139888" i="2"/>
  <c r="M139888" i="2" s="1"/>
  <c r="L139880" i="2"/>
  <c r="M139880" i="2" s="1"/>
  <c r="L139872" i="2"/>
  <c r="M139872" i="2" s="1"/>
  <c r="L139864" i="2"/>
  <c r="M139864" i="2" s="1"/>
  <c r="L139856" i="2"/>
  <c r="M139856" i="2" s="1"/>
  <c r="L139848" i="2"/>
  <c r="M139848" i="2" s="1"/>
  <c r="L139840" i="2"/>
  <c r="M139840" i="2" s="1"/>
  <c r="L139832" i="2"/>
  <c r="M139832" i="2" s="1"/>
  <c r="L139824" i="2"/>
  <c r="M139824" i="2" s="1"/>
  <c r="L139816" i="2"/>
  <c r="M139816" i="2" s="1"/>
  <c r="L139808" i="2"/>
  <c r="M139808" i="2" s="1"/>
  <c r="L139800" i="2"/>
  <c r="M139800" i="2" s="1"/>
  <c r="L139792" i="2"/>
  <c r="M139792" i="2" s="1"/>
  <c r="L139784" i="2"/>
  <c r="M139784" i="2" s="1"/>
  <c r="L139776" i="2"/>
  <c r="M139776" i="2" s="1"/>
  <c r="L139768" i="2"/>
  <c r="M139768" i="2" s="1"/>
  <c r="L139760" i="2"/>
  <c r="M139760" i="2" s="1"/>
  <c r="L139752" i="2"/>
  <c r="M139752" i="2" s="1"/>
  <c r="L139744" i="2"/>
  <c r="M139744" i="2" s="1"/>
  <c r="L139736" i="2"/>
  <c r="M139736" i="2" s="1"/>
  <c r="L139728" i="2"/>
  <c r="M139728" i="2" s="1"/>
  <c r="L139720" i="2"/>
  <c r="M139720" i="2" s="1"/>
  <c r="L139712" i="2"/>
  <c r="M139712" i="2" s="1"/>
  <c r="L139704" i="2"/>
  <c r="M139704" i="2" s="1"/>
  <c r="L139696" i="2"/>
  <c r="M139696" i="2" s="1"/>
  <c r="L139688" i="2"/>
  <c r="M139688" i="2" s="1"/>
  <c r="L139680" i="2"/>
  <c r="M139680" i="2" s="1"/>
  <c r="L139672" i="2"/>
  <c r="M139672" i="2" s="1"/>
  <c r="L139664" i="2"/>
  <c r="M139664" i="2" s="1"/>
  <c r="L139656" i="2"/>
  <c r="M139656" i="2" s="1"/>
  <c r="L139648" i="2"/>
  <c r="M139648" i="2" s="1"/>
  <c r="L139640" i="2"/>
  <c r="M139640" i="2" s="1"/>
  <c r="L139632" i="2"/>
  <c r="M139632" i="2" s="1"/>
  <c r="L139624" i="2"/>
  <c r="M139624" i="2" s="1"/>
  <c r="L139616" i="2"/>
  <c r="M139616" i="2" s="1"/>
  <c r="L139608" i="2"/>
  <c r="M139608" i="2" s="1"/>
  <c r="L139600" i="2"/>
  <c r="M139600" i="2" s="1"/>
  <c r="L139592" i="2"/>
  <c r="M139592" i="2" s="1"/>
  <c r="L139584" i="2"/>
  <c r="M139584" i="2" s="1"/>
  <c r="L139576" i="2"/>
  <c r="M139576" i="2" s="1"/>
  <c r="L139568" i="2"/>
  <c r="M139568" i="2" s="1"/>
  <c r="L139560" i="2"/>
  <c r="M139560" i="2" s="1"/>
  <c r="L139552" i="2"/>
  <c r="M139552" i="2" s="1"/>
  <c r="L139544" i="2"/>
  <c r="M139544" i="2" s="1"/>
  <c r="L139536" i="2"/>
  <c r="M139536" i="2" s="1"/>
  <c r="L139528" i="2"/>
  <c r="M139528" i="2" s="1"/>
  <c r="L139520" i="2"/>
  <c r="M139520" i="2" s="1"/>
  <c r="L139512" i="2"/>
  <c r="M139512" i="2" s="1"/>
  <c r="L139504" i="2"/>
  <c r="M139504" i="2" s="1"/>
  <c r="L139496" i="2"/>
  <c r="M139496" i="2" s="1"/>
  <c r="L139488" i="2"/>
  <c r="M139488" i="2" s="1"/>
  <c r="L139480" i="2"/>
  <c r="M139480" i="2" s="1"/>
  <c r="L139472" i="2"/>
  <c r="M139472" i="2" s="1"/>
  <c r="L139464" i="2"/>
  <c r="M139464" i="2" s="1"/>
  <c r="L139456" i="2"/>
  <c r="M139456" i="2" s="1"/>
  <c r="L139448" i="2"/>
  <c r="M139448" i="2" s="1"/>
  <c r="L139440" i="2"/>
  <c r="M139440" i="2" s="1"/>
  <c r="L139432" i="2"/>
  <c r="M139432" i="2" s="1"/>
  <c r="L139424" i="2"/>
  <c r="M139424" i="2" s="1"/>
  <c r="L139416" i="2"/>
  <c r="M139416" i="2" s="1"/>
  <c r="L139408" i="2"/>
  <c r="M139408" i="2" s="1"/>
  <c r="L139400" i="2"/>
  <c r="M139400" i="2" s="1"/>
  <c r="L139392" i="2"/>
  <c r="M139392" i="2" s="1"/>
  <c r="L139384" i="2"/>
  <c r="M139384" i="2" s="1"/>
  <c r="L139376" i="2"/>
  <c r="M139376" i="2" s="1"/>
  <c r="L139368" i="2"/>
  <c r="M139368" i="2" s="1"/>
  <c r="L139360" i="2"/>
  <c r="M139360" i="2" s="1"/>
  <c r="L139352" i="2"/>
  <c r="M139352" i="2" s="1"/>
  <c r="L139344" i="2"/>
  <c r="M139344" i="2" s="1"/>
  <c r="L139336" i="2"/>
  <c r="M139336" i="2" s="1"/>
  <c r="L139328" i="2"/>
  <c r="M139328" i="2" s="1"/>
  <c r="L139320" i="2"/>
  <c r="M139320" i="2" s="1"/>
  <c r="L139312" i="2"/>
  <c r="M139312" i="2" s="1"/>
  <c r="L139304" i="2"/>
  <c r="M139304" i="2" s="1"/>
  <c r="L139296" i="2"/>
  <c r="M139296" i="2" s="1"/>
  <c r="L139288" i="2"/>
  <c r="M139288" i="2" s="1"/>
  <c r="L139280" i="2"/>
  <c r="M139280" i="2" s="1"/>
  <c r="L139272" i="2"/>
  <c r="M139272" i="2" s="1"/>
  <c r="L139264" i="2"/>
  <c r="M139264" i="2" s="1"/>
  <c r="L139256" i="2"/>
  <c r="M139256" i="2" s="1"/>
  <c r="L139248" i="2"/>
  <c r="M139248" i="2" s="1"/>
  <c r="L139240" i="2"/>
  <c r="M139240" i="2" s="1"/>
  <c r="L139232" i="2"/>
  <c r="M139232" i="2" s="1"/>
  <c r="L139224" i="2"/>
  <c r="M139224" i="2" s="1"/>
  <c r="L139216" i="2"/>
  <c r="M139216" i="2" s="1"/>
  <c r="L139208" i="2"/>
  <c r="M139208" i="2" s="1"/>
  <c r="L139200" i="2"/>
  <c r="M139200" i="2" s="1"/>
  <c r="L139192" i="2"/>
  <c r="M139192" i="2" s="1"/>
  <c r="L139184" i="2"/>
  <c r="M139184" i="2" s="1"/>
  <c r="L139176" i="2"/>
  <c r="M139176" i="2" s="1"/>
  <c r="L139168" i="2"/>
  <c r="M139168" i="2" s="1"/>
  <c r="L139160" i="2"/>
  <c r="M139160" i="2" s="1"/>
  <c r="L139152" i="2"/>
  <c r="M139152" i="2" s="1"/>
  <c r="L139144" i="2"/>
  <c r="M139144" i="2" s="1"/>
  <c r="L139136" i="2"/>
  <c r="M139136" i="2" s="1"/>
  <c r="L139128" i="2"/>
  <c r="M139128" i="2" s="1"/>
  <c r="L139120" i="2"/>
  <c r="M139120" i="2" s="1"/>
  <c r="L139112" i="2"/>
  <c r="M139112" i="2" s="1"/>
  <c r="L139104" i="2"/>
  <c r="M139104" i="2" s="1"/>
  <c r="L139096" i="2"/>
  <c r="M139096" i="2" s="1"/>
  <c r="L139088" i="2"/>
  <c r="M139088" i="2" s="1"/>
  <c r="L139080" i="2"/>
  <c r="M139080" i="2" s="1"/>
  <c r="L139072" i="2"/>
  <c r="M139072" i="2" s="1"/>
  <c r="L139064" i="2"/>
  <c r="M139064" i="2" s="1"/>
  <c r="L139056" i="2"/>
  <c r="M139056" i="2" s="1"/>
  <c r="L139048" i="2"/>
  <c r="M139048" i="2" s="1"/>
  <c r="L139040" i="2"/>
  <c r="M139040" i="2" s="1"/>
  <c r="L139032" i="2"/>
  <c r="M139032" i="2" s="1"/>
  <c r="L139024" i="2"/>
  <c r="M139024" i="2" s="1"/>
  <c r="L139016" i="2"/>
  <c r="M139016" i="2" s="1"/>
  <c r="L139008" i="2"/>
  <c r="M139008" i="2" s="1"/>
  <c r="L139000" i="2"/>
  <c r="M139000" i="2" s="1"/>
  <c r="L138992" i="2"/>
  <c r="M138992" i="2" s="1"/>
  <c r="L138984" i="2"/>
  <c r="M138984" i="2" s="1"/>
  <c r="L138976" i="2"/>
  <c r="M138976" i="2" s="1"/>
  <c r="L138968" i="2"/>
  <c r="M138968" i="2" s="1"/>
  <c r="L138960" i="2"/>
  <c r="M138960" i="2" s="1"/>
  <c r="L138952" i="2"/>
  <c r="M138952" i="2" s="1"/>
  <c r="L138944" i="2"/>
  <c r="M138944" i="2" s="1"/>
  <c r="L138936" i="2"/>
  <c r="M138936" i="2" s="1"/>
  <c r="L138928" i="2"/>
  <c r="M138928" i="2" s="1"/>
  <c r="L138920" i="2"/>
  <c r="M138920" i="2" s="1"/>
  <c r="L138912" i="2"/>
  <c r="M138912" i="2" s="1"/>
  <c r="L138904" i="2"/>
  <c r="M138904" i="2" s="1"/>
  <c r="L138896" i="2"/>
  <c r="M138896" i="2" s="1"/>
  <c r="L138888" i="2"/>
  <c r="M138888" i="2" s="1"/>
  <c r="L138880" i="2"/>
  <c r="M138880" i="2" s="1"/>
  <c r="L138872" i="2"/>
  <c r="M138872" i="2" s="1"/>
  <c r="L138864" i="2"/>
  <c r="M138864" i="2" s="1"/>
  <c r="L138856" i="2"/>
  <c r="M138856" i="2" s="1"/>
  <c r="L138848" i="2"/>
  <c r="M138848" i="2" s="1"/>
  <c r="L138840" i="2"/>
  <c r="M138840" i="2" s="1"/>
  <c r="L138832" i="2"/>
  <c r="M138832" i="2" s="1"/>
  <c r="L138824" i="2"/>
  <c r="M138824" i="2" s="1"/>
  <c r="L138816" i="2"/>
  <c r="M138816" i="2" s="1"/>
  <c r="L138808" i="2"/>
  <c r="M138808" i="2" s="1"/>
  <c r="L138800" i="2"/>
  <c r="M138800" i="2" s="1"/>
  <c r="L138792" i="2"/>
  <c r="M138792" i="2" s="1"/>
  <c r="L138784" i="2"/>
  <c r="M138784" i="2" s="1"/>
  <c r="L138776" i="2"/>
  <c r="M138776" i="2" s="1"/>
  <c r="L138768" i="2"/>
  <c r="M138768" i="2" s="1"/>
  <c r="L138760" i="2"/>
  <c r="M138760" i="2" s="1"/>
  <c r="L138752" i="2"/>
  <c r="M138752" i="2" s="1"/>
  <c r="L138744" i="2"/>
  <c r="M138744" i="2" s="1"/>
  <c r="L138736" i="2"/>
  <c r="M138736" i="2" s="1"/>
  <c r="L138728" i="2"/>
  <c r="M138728" i="2" s="1"/>
  <c r="L138720" i="2"/>
  <c r="M138720" i="2" s="1"/>
  <c r="L138712" i="2"/>
  <c r="M138712" i="2" s="1"/>
  <c r="L138704" i="2"/>
  <c r="M138704" i="2" s="1"/>
  <c r="L138696" i="2"/>
  <c r="M138696" i="2" s="1"/>
  <c r="L138688" i="2"/>
  <c r="M138688" i="2" s="1"/>
  <c r="L138680" i="2"/>
  <c r="M138680" i="2" s="1"/>
  <c r="L138672" i="2"/>
  <c r="M138672" i="2" s="1"/>
  <c r="L138664" i="2"/>
  <c r="M138664" i="2" s="1"/>
  <c r="L138656" i="2"/>
  <c r="M138656" i="2" s="1"/>
  <c r="L138648" i="2"/>
  <c r="M138648" i="2" s="1"/>
  <c r="L138640" i="2"/>
  <c r="M138640" i="2" s="1"/>
  <c r="L138632" i="2"/>
  <c r="M138632" i="2" s="1"/>
  <c r="L138624" i="2"/>
  <c r="M138624" i="2" s="1"/>
  <c r="L138616" i="2"/>
  <c r="M138616" i="2" s="1"/>
  <c r="L138608" i="2"/>
  <c r="M138608" i="2" s="1"/>
  <c r="L138600" i="2"/>
  <c r="M138600" i="2" s="1"/>
  <c r="L138592" i="2"/>
  <c r="M138592" i="2" s="1"/>
  <c r="L138584" i="2"/>
  <c r="M138584" i="2" s="1"/>
  <c r="L138576" i="2"/>
  <c r="M138576" i="2" s="1"/>
  <c r="L138568" i="2"/>
  <c r="M138568" i="2" s="1"/>
  <c r="L138560" i="2"/>
  <c r="M138560" i="2" s="1"/>
  <c r="L138552" i="2"/>
  <c r="M138552" i="2" s="1"/>
  <c r="L138544" i="2"/>
  <c r="M138544" i="2" s="1"/>
  <c r="L138536" i="2"/>
  <c r="M138536" i="2" s="1"/>
  <c r="L138528" i="2"/>
  <c r="M138528" i="2" s="1"/>
  <c r="L138520" i="2"/>
  <c r="M138520" i="2" s="1"/>
  <c r="L138512" i="2"/>
  <c r="M138512" i="2" s="1"/>
  <c r="L138504" i="2"/>
  <c r="M138504" i="2" s="1"/>
  <c r="L138496" i="2"/>
  <c r="M138496" i="2" s="1"/>
  <c r="L138488" i="2"/>
  <c r="M138488" i="2" s="1"/>
  <c r="L138480" i="2"/>
  <c r="M138480" i="2" s="1"/>
  <c r="L138472" i="2"/>
  <c r="M138472" i="2" s="1"/>
  <c r="L138464" i="2"/>
  <c r="M138464" i="2" s="1"/>
  <c r="L138456" i="2"/>
  <c r="M138456" i="2" s="1"/>
  <c r="L138448" i="2"/>
  <c r="M138448" i="2" s="1"/>
  <c r="L138440" i="2"/>
  <c r="M138440" i="2" s="1"/>
  <c r="L138432" i="2"/>
  <c r="M138432" i="2" s="1"/>
  <c r="L138424" i="2"/>
  <c r="M138424" i="2" s="1"/>
  <c r="L138416" i="2"/>
  <c r="M138416" i="2" s="1"/>
  <c r="L138408" i="2"/>
  <c r="M138408" i="2" s="1"/>
  <c r="L138400" i="2"/>
  <c r="M138400" i="2" s="1"/>
  <c r="L138392" i="2"/>
  <c r="M138392" i="2" s="1"/>
  <c r="L138384" i="2"/>
  <c r="M138384" i="2" s="1"/>
  <c r="L138376" i="2"/>
  <c r="M138376" i="2" s="1"/>
  <c r="L138368" i="2"/>
  <c r="M138368" i="2" s="1"/>
  <c r="L138360" i="2"/>
  <c r="M138360" i="2" s="1"/>
  <c r="L138352" i="2"/>
  <c r="M138352" i="2" s="1"/>
  <c r="L138344" i="2"/>
  <c r="M138344" i="2" s="1"/>
  <c r="L138336" i="2"/>
  <c r="M138336" i="2" s="1"/>
  <c r="L138328" i="2"/>
  <c r="M138328" i="2" s="1"/>
  <c r="L138320" i="2"/>
  <c r="M138320" i="2" s="1"/>
  <c r="L138312" i="2"/>
  <c r="M138312" i="2" s="1"/>
  <c r="L138304" i="2"/>
  <c r="M138304" i="2" s="1"/>
  <c r="L138296" i="2"/>
  <c r="M138296" i="2" s="1"/>
  <c r="L138288" i="2"/>
  <c r="M138288" i="2" s="1"/>
  <c r="L138280" i="2"/>
  <c r="M138280" i="2" s="1"/>
  <c r="L138272" i="2"/>
  <c r="M138272" i="2" s="1"/>
  <c r="L138264" i="2"/>
  <c r="M138264" i="2" s="1"/>
  <c r="L138256" i="2"/>
  <c r="M138256" i="2" s="1"/>
  <c r="L138248" i="2"/>
  <c r="M138248" i="2" s="1"/>
  <c r="L138240" i="2"/>
  <c r="M138240" i="2" s="1"/>
  <c r="L138232" i="2"/>
  <c r="M138232" i="2" s="1"/>
  <c r="L138224" i="2"/>
  <c r="M138224" i="2" s="1"/>
  <c r="L138216" i="2"/>
  <c r="M138216" i="2" s="1"/>
  <c r="L138208" i="2"/>
  <c r="M138208" i="2" s="1"/>
  <c r="L138200" i="2"/>
  <c r="M138200" i="2" s="1"/>
  <c r="L138192" i="2"/>
  <c r="M138192" i="2" s="1"/>
  <c r="L138184" i="2"/>
  <c r="M138184" i="2" s="1"/>
  <c r="L138176" i="2"/>
  <c r="M138176" i="2" s="1"/>
  <c r="L138168" i="2"/>
  <c r="M138168" i="2" s="1"/>
  <c r="L138160" i="2"/>
  <c r="M138160" i="2" s="1"/>
  <c r="L138152" i="2"/>
  <c r="M138152" i="2" s="1"/>
  <c r="L138144" i="2"/>
  <c r="M138144" i="2" s="1"/>
  <c r="L138136" i="2"/>
  <c r="M138136" i="2" s="1"/>
  <c r="L138128" i="2"/>
  <c r="M138128" i="2" s="1"/>
  <c r="L138120" i="2"/>
  <c r="M138120" i="2" s="1"/>
  <c r="L138112" i="2"/>
  <c r="M138112" i="2" s="1"/>
  <c r="L138104" i="2"/>
  <c r="M138104" i="2" s="1"/>
  <c r="L138096" i="2"/>
  <c r="M138096" i="2" s="1"/>
  <c r="L138088" i="2"/>
  <c r="M138088" i="2" s="1"/>
  <c r="L138080" i="2"/>
  <c r="M138080" i="2" s="1"/>
  <c r="L138072" i="2"/>
  <c r="M138072" i="2" s="1"/>
  <c r="L138064" i="2"/>
  <c r="M138064" i="2" s="1"/>
  <c r="L138056" i="2"/>
  <c r="M138056" i="2" s="1"/>
  <c r="L138048" i="2"/>
  <c r="M138048" i="2" s="1"/>
  <c r="L138040" i="2"/>
  <c r="M138040" i="2" s="1"/>
  <c r="L138032" i="2"/>
  <c r="M138032" i="2" s="1"/>
  <c r="L138024" i="2"/>
  <c r="M138024" i="2" s="1"/>
  <c r="L138016" i="2"/>
  <c r="M138016" i="2" s="1"/>
  <c r="L138008" i="2"/>
  <c r="M138008" i="2" s="1"/>
  <c r="L138000" i="2"/>
  <c r="M138000" i="2" s="1"/>
  <c r="L137992" i="2"/>
  <c r="M137992" i="2" s="1"/>
  <c r="L137984" i="2"/>
  <c r="M137984" i="2" s="1"/>
  <c r="L137976" i="2"/>
  <c r="M137976" i="2" s="1"/>
  <c r="L137968" i="2"/>
  <c r="M137968" i="2" s="1"/>
  <c r="L137960" i="2"/>
  <c r="M137960" i="2" s="1"/>
  <c r="L137952" i="2"/>
  <c r="M137952" i="2" s="1"/>
  <c r="L137944" i="2"/>
  <c r="M137944" i="2" s="1"/>
  <c r="L137936" i="2"/>
  <c r="M137936" i="2" s="1"/>
  <c r="L137928" i="2"/>
  <c r="M137928" i="2" s="1"/>
  <c r="L137920" i="2"/>
  <c r="M137920" i="2" s="1"/>
  <c r="L137912" i="2"/>
  <c r="M137912" i="2" s="1"/>
  <c r="L137904" i="2"/>
  <c r="M137904" i="2" s="1"/>
  <c r="L137896" i="2"/>
  <c r="M137896" i="2" s="1"/>
  <c r="L137888" i="2"/>
  <c r="M137888" i="2" s="1"/>
  <c r="L137880" i="2"/>
  <c r="M137880" i="2" s="1"/>
  <c r="L137872" i="2"/>
  <c r="M137872" i="2" s="1"/>
  <c r="L137864" i="2"/>
  <c r="M137864" i="2" s="1"/>
  <c r="L137856" i="2"/>
  <c r="M137856" i="2" s="1"/>
  <c r="L137848" i="2"/>
  <c r="M137848" i="2" s="1"/>
  <c r="L137840" i="2"/>
  <c r="M137840" i="2" s="1"/>
  <c r="L137832" i="2"/>
  <c r="M137832" i="2" s="1"/>
  <c r="L137824" i="2"/>
  <c r="M137824" i="2" s="1"/>
  <c r="L137816" i="2"/>
  <c r="M137816" i="2" s="1"/>
  <c r="L137808" i="2"/>
  <c r="M137808" i="2" s="1"/>
  <c r="L137800" i="2"/>
  <c r="M137800" i="2" s="1"/>
  <c r="L137792" i="2"/>
  <c r="M137792" i="2" s="1"/>
  <c r="L137784" i="2"/>
  <c r="M137784" i="2" s="1"/>
  <c r="L137776" i="2"/>
  <c r="M137776" i="2" s="1"/>
  <c r="L137768" i="2"/>
  <c r="M137768" i="2" s="1"/>
  <c r="L137760" i="2"/>
  <c r="M137760" i="2" s="1"/>
  <c r="L137752" i="2"/>
  <c r="M137752" i="2" s="1"/>
  <c r="L137744" i="2"/>
  <c r="M137744" i="2" s="1"/>
  <c r="L137736" i="2"/>
  <c r="M137736" i="2" s="1"/>
  <c r="L137728" i="2"/>
  <c r="M137728" i="2" s="1"/>
  <c r="L137720" i="2"/>
  <c r="M137720" i="2" s="1"/>
  <c r="L137712" i="2"/>
  <c r="M137712" i="2" s="1"/>
  <c r="L137704" i="2"/>
  <c r="M137704" i="2" s="1"/>
  <c r="L137696" i="2"/>
  <c r="M137696" i="2" s="1"/>
  <c r="L137688" i="2"/>
  <c r="M137688" i="2" s="1"/>
  <c r="L137680" i="2"/>
  <c r="M137680" i="2" s="1"/>
  <c r="L137672" i="2"/>
  <c r="M137672" i="2" s="1"/>
  <c r="L137664" i="2"/>
  <c r="M137664" i="2" s="1"/>
  <c r="L137656" i="2"/>
  <c r="M137656" i="2" s="1"/>
  <c r="L137648" i="2"/>
  <c r="M137648" i="2" s="1"/>
  <c r="L137640" i="2"/>
  <c r="M137640" i="2" s="1"/>
  <c r="L137632" i="2"/>
  <c r="M137632" i="2" s="1"/>
  <c r="L137624" i="2"/>
  <c r="M137624" i="2" s="1"/>
  <c r="L137616" i="2"/>
  <c r="M137616" i="2" s="1"/>
  <c r="L137608" i="2"/>
  <c r="M137608" i="2" s="1"/>
  <c r="L137600" i="2"/>
  <c r="M137600" i="2" s="1"/>
  <c r="L137592" i="2"/>
  <c r="M137592" i="2" s="1"/>
  <c r="L137584" i="2"/>
  <c r="M137584" i="2" s="1"/>
  <c r="L137576" i="2"/>
  <c r="M137576" i="2" s="1"/>
  <c r="L137568" i="2"/>
  <c r="M137568" i="2" s="1"/>
  <c r="L137560" i="2"/>
  <c r="M137560" i="2" s="1"/>
  <c r="L137552" i="2"/>
  <c r="M137552" i="2" s="1"/>
  <c r="L137544" i="2"/>
  <c r="M137544" i="2" s="1"/>
  <c r="L137536" i="2"/>
  <c r="M137536" i="2" s="1"/>
  <c r="L137528" i="2"/>
  <c r="M137528" i="2" s="1"/>
  <c r="L137520" i="2"/>
  <c r="M137520" i="2" s="1"/>
  <c r="L137512" i="2"/>
  <c r="M137512" i="2" s="1"/>
  <c r="L137504" i="2"/>
  <c r="M137504" i="2" s="1"/>
  <c r="L137496" i="2"/>
  <c r="M137496" i="2" s="1"/>
  <c r="L137488" i="2"/>
  <c r="M137488" i="2" s="1"/>
  <c r="L137480" i="2"/>
  <c r="M137480" i="2" s="1"/>
  <c r="L137472" i="2"/>
  <c r="M137472" i="2" s="1"/>
  <c r="L137464" i="2"/>
  <c r="M137464" i="2" s="1"/>
  <c r="L137456" i="2"/>
  <c r="M137456" i="2" s="1"/>
  <c r="L137448" i="2"/>
  <c r="M137448" i="2" s="1"/>
  <c r="L137440" i="2"/>
  <c r="M137440" i="2" s="1"/>
  <c r="L137432" i="2"/>
  <c r="M137432" i="2" s="1"/>
  <c r="L137424" i="2"/>
  <c r="M137424" i="2" s="1"/>
  <c r="L137416" i="2"/>
  <c r="M137416" i="2" s="1"/>
  <c r="L137408" i="2"/>
  <c r="M137408" i="2" s="1"/>
  <c r="L137400" i="2"/>
  <c r="M137400" i="2" s="1"/>
  <c r="L137392" i="2"/>
  <c r="M137392" i="2" s="1"/>
  <c r="L137384" i="2"/>
  <c r="M137384" i="2" s="1"/>
  <c r="L137376" i="2"/>
  <c r="M137376" i="2" s="1"/>
  <c r="L137368" i="2"/>
  <c r="M137368" i="2" s="1"/>
  <c r="L137360" i="2"/>
  <c r="M137360" i="2" s="1"/>
  <c r="L137352" i="2"/>
  <c r="M137352" i="2" s="1"/>
  <c r="L137344" i="2"/>
  <c r="M137344" i="2" s="1"/>
  <c r="L137336" i="2"/>
  <c r="M137336" i="2" s="1"/>
  <c r="L137328" i="2"/>
  <c r="M137328" i="2" s="1"/>
  <c r="L137320" i="2"/>
  <c r="M137320" i="2" s="1"/>
  <c r="L137312" i="2"/>
  <c r="M137312" i="2" s="1"/>
  <c r="L137304" i="2"/>
  <c r="M137304" i="2" s="1"/>
  <c r="L137296" i="2"/>
  <c r="M137296" i="2" s="1"/>
  <c r="L137288" i="2"/>
  <c r="M137288" i="2" s="1"/>
  <c r="L137280" i="2"/>
  <c r="M137280" i="2" s="1"/>
  <c r="L137272" i="2"/>
  <c r="M137272" i="2" s="1"/>
  <c r="L137264" i="2"/>
  <c r="M137264" i="2" s="1"/>
  <c r="L137256" i="2"/>
  <c r="M137256" i="2" s="1"/>
  <c r="L137248" i="2"/>
  <c r="M137248" i="2" s="1"/>
  <c r="L137240" i="2"/>
  <c r="M137240" i="2" s="1"/>
  <c r="L137232" i="2"/>
  <c r="M137232" i="2" s="1"/>
  <c r="L137224" i="2"/>
  <c r="M137224" i="2" s="1"/>
  <c r="L137216" i="2"/>
  <c r="M137216" i="2" s="1"/>
  <c r="L137208" i="2"/>
  <c r="M137208" i="2" s="1"/>
  <c r="L137200" i="2"/>
  <c r="M137200" i="2" s="1"/>
  <c r="L137192" i="2"/>
  <c r="M137192" i="2" s="1"/>
  <c r="L137184" i="2"/>
  <c r="M137184" i="2" s="1"/>
  <c r="L137176" i="2"/>
  <c r="M137176" i="2" s="1"/>
  <c r="L137168" i="2"/>
  <c r="M137168" i="2" s="1"/>
  <c r="L137160" i="2"/>
  <c r="M137160" i="2" s="1"/>
  <c r="L137152" i="2"/>
  <c r="M137152" i="2" s="1"/>
  <c r="L137144" i="2"/>
  <c r="M137144" i="2" s="1"/>
  <c r="L137136" i="2"/>
  <c r="M137136" i="2" s="1"/>
  <c r="L137128" i="2"/>
  <c r="M137128" i="2" s="1"/>
  <c r="L137120" i="2"/>
  <c r="M137120" i="2" s="1"/>
  <c r="L137112" i="2"/>
  <c r="M137112" i="2" s="1"/>
  <c r="L137104" i="2"/>
  <c r="M137104" i="2" s="1"/>
  <c r="L137096" i="2"/>
  <c r="M137096" i="2" s="1"/>
  <c r="L137088" i="2"/>
  <c r="M137088" i="2" s="1"/>
  <c r="L137080" i="2"/>
  <c r="M137080" i="2" s="1"/>
  <c r="L137072" i="2"/>
  <c r="M137072" i="2" s="1"/>
  <c r="L137064" i="2"/>
  <c r="M137064" i="2" s="1"/>
  <c r="L137056" i="2"/>
  <c r="M137056" i="2" s="1"/>
  <c r="L137048" i="2"/>
  <c r="M137048" i="2" s="1"/>
  <c r="L137040" i="2"/>
  <c r="M137040" i="2" s="1"/>
  <c r="L137032" i="2"/>
  <c r="M137032" i="2" s="1"/>
  <c r="L137024" i="2"/>
  <c r="M137024" i="2" s="1"/>
  <c r="L137016" i="2"/>
  <c r="M137016" i="2" s="1"/>
  <c r="L137008" i="2"/>
  <c r="M137008" i="2" s="1"/>
  <c r="L137000" i="2"/>
  <c r="M137000" i="2" s="1"/>
  <c r="L136992" i="2"/>
  <c r="M136992" i="2" s="1"/>
  <c r="L136984" i="2"/>
  <c r="M136984" i="2" s="1"/>
  <c r="L136976" i="2"/>
  <c r="M136976" i="2" s="1"/>
  <c r="L136968" i="2"/>
  <c r="M136968" i="2" s="1"/>
  <c r="L136960" i="2"/>
  <c r="M136960" i="2" s="1"/>
  <c r="L136952" i="2"/>
  <c r="M136952" i="2" s="1"/>
  <c r="L136944" i="2"/>
  <c r="M136944" i="2" s="1"/>
  <c r="L136936" i="2"/>
  <c r="M136936" i="2" s="1"/>
  <c r="L136928" i="2"/>
  <c r="M136928" i="2" s="1"/>
  <c r="L136920" i="2"/>
  <c r="M136920" i="2" s="1"/>
  <c r="L136912" i="2"/>
  <c r="M136912" i="2" s="1"/>
  <c r="L136904" i="2"/>
  <c r="M136904" i="2" s="1"/>
  <c r="L136896" i="2"/>
  <c r="M136896" i="2" s="1"/>
  <c r="L136888" i="2"/>
  <c r="M136888" i="2" s="1"/>
  <c r="L136880" i="2"/>
  <c r="M136880" i="2" s="1"/>
  <c r="L136872" i="2"/>
  <c r="M136872" i="2" s="1"/>
  <c r="L136864" i="2"/>
  <c r="M136864" i="2" s="1"/>
  <c r="L136856" i="2"/>
  <c r="M136856" i="2" s="1"/>
  <c r="L136848" i="2"/>
  <c r="M136848" i="2" s="1"/>
  <c r="L136840" i="2"/>
  <c r="M136840" i="2" s="1"/>
  <c r="L136832" i="2"/>
  <c r="M136832" i="2" s="1"/>
  <c r="L136824" i="2"/>
  <c r="M136824" i="2" s="1"/>
  <c r="L136816" i="2"/>
  <c r="M136816" i="2" s="1"/>
  <c r="L136808" i="2"/>
  <c r="M136808" i="2" s="1"/>
  <c r="L136800" i="2"/>
  <c r="M136800" i="2" s="1"/>
  <c r="L136792" i="2"/>
  <c r="M136792" i="2" s="1"/>
  <c r="L136784" i="2"/>
  <c r="M136784" i="2" s="1"/>
  <c r="L136776" i="2"/>
  <c r="M136776" i="2" s="1"/>
  <c r="L136768" i="2"/>
  <c r="M136768" i="2" s="1"/>
  <c r="L136760" i="2"/>
  <c r="M136760" i="2" s="1"/>
  <c r="L136752" i="2"/>
  <c r="M136752" i="2" s="1"/>
  <c r="L136744" i="2"/>
  <c r="M136744" i="2" s="1"/>
  <c r="L136736" i="2"/>
  <c r="M136736" i="2" s="1"/>
  <c r="L136728" i="2"/>
  <c r="M136728" i="2" s="1"/>
  <c r="L136720" i="2"/>
  <c r="M136720" i="2" s="1"/>
  <c r="L136712" i="2"/>
  <c r="M136712" i="2" s="1"/>
  <c r="L136704" i="2"/>
  <c r="M136704" i="2" s="1"/>
  <c r="L136696" i="2"/>
  <c r="M136696" i="2" s="1"/>
  <c r="L136688" i="2"/>
  <c r="M136688" i="2" s="1"/>
  <c r="L136680" i="2"/>
  <c r="M136680" i="2" s="1"/>
  <c r="L136672" i="2"/>
  <c r="M136672" i="2" s="1"/>
  <c r="L136664" i="2"/>
  <c r="M136664" i="2" s="1"/>
  <c r="L136656" i="2"/>
  <c r="M136656" i="2" s="1"/>
  <c r="L136648" i="2"/>
  <c r="M136648" i="2" s="1"/>
  <c r="L136640" i="2"/>
  <c r="M136640" i="2" s="1"/>
  <c r="L136632" i="2"/>
  <c r="M136632" i="2" s="1"/>
  <c r="L136624" i="2"/>
  <c r="M136624" i="2" s="1"/>
  <c r="L136616" i="2"/>
  <c r="M136616" i="2" s="1"/>
  <c r="L136608" i="2"/>
  <c r="M136608" i="2" s="1"/>
  <c r="L136600" i="2"/>
  <c r="M136600" i="2" s="1"/>
  <c r="L136592" i="2"/>
  <c r="M136592" i="2" s="1"/>
  <c r="L136584" i="2"/>
  <c r="M136584" i="2" s="1"/>
  <c r="L136576" i="2"/>
  <c r="M136576" i="2" s="1"/>
  <c r="L136568" i="2"/>
  <c r="M136568" i="2" s="1"/>
  <c r="L136560" i="2"/>
  <c r="M136560" i="2" s="1"/>
  <c r="L136552" i="2"/>
  <c r="M136552" i="2" s="1"/>
  <c r="L136544" i="2"/>
  <c r="M136544" i="2" s="1"/>
  <c r="L136536" i="2"/>
  <c r="M136536" i="2" s="1"/>
  <c r="L136528" i="2"/>
  <c r="M136528" i="2" s="1"/>
  <c r="L136520" i="2"/>
  <c r="M136520" i="2" s="1"/>
  <c r="L136512" i="2"/>
  <c r="M136512" i="2" s="1"/>
  <c r="L136504" i="2"/>
  <c r="M136504" i="2" s="1"/>
  <c r="L136496" i="2"/>
  <c r="M136496" i="2" s="1"/>
  <c r="L136488" i="2"/>
  <c r="M136488" i="2" s="1"/>
  <c r="L136480" i="2"/>
  <c r="M136480" i="2" s="1"/>
  <c r="L136472" i="2"/>
  <c r="M136472" i="2" s="1"/>
  <c r="L136464" i="2"/>
  <c r="M136464" i="2" s="1"/>
  <c r="L136456" i="2"/>
  <c r="M136456" i="2" s="1"/>
  <c r="L136448" i="2"/>
  <c r="M136448" i="2" s="1"/>
  <c r="L136440" i="2"/>
  <c r="M136440" i="2" s="1"/>
  <c r="L136432" i="2"/>
  <c r="M136432" i="2" s="1"/>
  <c r="L136424" i="2"/>
  <c r="M136424" i="2" s="1"/>
  <c r="L136416" i="2"/>
  <c r="M136416" i="2" s="1"/>
  <c r="L136408" i="2"/>
  <c r="M136408" i="2" s="1"/>
  <c r="L136400" i="2"/>
  <c r="M136400" i="2" s="1"/>
  <c r="L136392" i="2"/>
  <c r="M136392" i="2" s="1"/>
  <c r="L136384" i="2"/>
  <c r="M136384" i="2" s="1"/>
  <c r="L136376" i="2"/>
  <c r="M136376" i="2" s="1"/>
  <c r="L136368" i="2"/>
  <c r="M136368" i="2" s="1"/>
  <c r="L136360" i="2"/>
  <c r="M136360" i="2" s="1"/>
  <c r="L136352" i="2"/>
  <c r="M136352" i="2" s="1"/>
  <c r="L136344" i="2"/>
  <c r="M136344" i="2" s="1"/>
  <c r="L136336" i="2"/>
  <c r="M136336" i="2" s="1"/>
  <c r="L136328" i="2"/>
  <c r="M136328" i="2" s="1"/>
  <c r="L136320" i="2"/>
  <c r="M136320" i="2" s="1"/>
  <c r="L136312" i="2"/>
  <c r="M136312" i="2" s="1"/>
  <c r="L136304" i="2"/>
  <c r="M136304" i="2" s="1"/>
  <c r="L136296" i="2"/>
  <c r="M136296" i="2" s="1"/>
  <c r="L136288" i="2"/>
  <c r="M136288" i="2" s="1"/>
  <c r="L136280" i="2"/>
  <c r="M136280" i="2" s="1"/>
  <c r="L136272" i="2"/>
  <c r="M136272" i="2" s="1"/>
  <c r="L136264" i="2"/>
  <c r="M136264" i="2" s="1"/>
  <c r="L136256" i="2"/>
  <c r="M136256" i="2" s="1"/>
  <c r="L136248" i="2"/>
  <c r="M136248" i="2" s="1"/>
  <c r="L136240" i="2"/>
  <c r="M136240" i="2" s="1"/>
  <c r="L136232" i="2"/>
  <c r="M136232" i="2" s="1"/>
  <c r="L136224" i="2"/>
  <c r="M136224" i="2" s="1"/>
  <c r="L136216" i="2"/>
  <c r="M136216" i="2" s="1"/>
  <c r="L136208" i="2"/>
  <c r="M136208" i="2" s="1"/>
  <c r="L136200" i="2"/>
  <c r="M136200" i="2" s="1"/>
  <c r="L136192" i="2"/>
  <c r="M136192" i="2" s="1"/>
  <c r="L136184" i="2"/>
  <c r="M136184" i="2" s="1"/>
  <c r="L136176" i="2"/>
  <c r="M136176" i="2" s="1"/>
  <c r="L136168" i="2"/>
  <c r="M136168" i="2" s="1"/>
  <c r="L136160" i="2"/>
  <c r="M136160" i="2" s="1"/>
  <c r="L136152" i="2"/>
  <c r="M136152" i="2" s="1"/>
  <c r="L136144" i="2"/>
  <c r="M136144" i="2" s="1"/>
  <c r="L136136" i="2"/>
  <c r="M136136" i="2" s="1"/>
  <c r="L136128" i="2"/>
  <c r="M136128" i="2" s="1"/>
  <c r="L136120" i="2"/>
  <c r="M136120" i="2" s="1"/>
  <c r="L136112" i="2"/>
  <c r="M136112" i="2" s="1"/>
  <c r="L136104" i="2"/>
  <c r="M136104" i="2" s="1"/>
  <c r="L136096" i="2"/>
  <c r="M136096" i="2" s="1"/>
  <c r="L136088" i="2"/>
  <c r="M136088" i="2" s="1"/>
  <c r="L136080" i="2"/>
  <c r="M136080" i="2" s="1"/>
  <c r="L136072" i="2"/>
  <c r="M136072" i="2" s="1"/>
  <c r="L136064" i="2"/>
  <c r="M136064" i="2" s="1"/>
  <c r="L136056" i="2"/>
  <c r="M136056" i="2" s="1"/>
  <c r="L136048" i="2"/>
  <c r="M136048" i="2" s="1"/>
  <c r="L136040" i="2"/>
  <c r="M136040" i="2" s="1"/>
  <c r="L136032" i="2"/>
  <c r="M136032" i="2" s="1"/>
  <c r="L136024" i="2"/>
  <c r="M136024" i="2" s="1"/>
  <c r="L136016" i="2"/>
  <c r="M136016" i="2" s="1"/>
  <c r="L136008" i="2"/>
  <c r="M136008" i="2" s="1"/>
  <c r="L136000" i="2"/>
  <c r="M136000" i="2" s="1"/>
  <c r="L135992" i="2"/>
  <c r="M135992" i="2" s="1"/>
  <c r="L135984" i="2"/>
  <c r="M135984" i="2" s="1"/>
  <c r="L135976" i="2"/>
  <c r="M135976" i="2" s="1"/>
  <c r="L135968" i="2"/>
  <c r="M135968" i="2" s="1"/>
  <c r="L135960" i="2"/>
  <c r="M135960" i="2" s="1"/>
  <c r="L135952" i="2"/>
  <c r="M135952" i="2" s="1"/>
  <c r="L135944" i="2"/>
  <c r="M135944" i="2" s="1"/>
  <c r="L135936" i="2"/>
  <c r="M135936" i="2" s="1"/>
  <c r="L135928" i="2"/>
  <c r="M135928" i="2" s="1"/>
  <c r="L135920" i="2"/>
  <c r="M135920" i="2" s="1"/>
  <c r="L135912" i="2"/>
  <c r="M135912" i="2" s="1"/>
  <c r="L135904" i="2"/>
  <c r="M135904" i="2" s="1"/>
  <c r="L135896" i="2"/>
  <c r="M135896" i="2" s="1"/>
  <c r="L135888" i="2"/>
  <c r="M135888" i="2" s="1"/>
  <c r="L135880" i="2"/>
  <c r="M135880" i="2" s="1"/>
  <c r="L135872" i="2"/>
  <c r="M135872" i="2" s="1"/>
  <c r="L135864" i="2"/>
  <c r="M135864" i="2" s="1"/>
  <c r="L135856" i="2"/>
  <c r="M135856" i="2" s="1"/>
  <c r="L135848" i="2"/>
  <c r="M135848" i="2" s="1"/>
  <c r="L135840" i="2"/>
  <c r="M135840" i="2" s="1"/>
  <c r="L135832" i="2"/>
  <c r="M135832" i="2" s="1"/>
  <c r="L135824" i="2"/>
  <c r="M135824" i="2" s="1"/>
  <c r="L135816" i="2"/>
  <c r="M135816" i="2" s="1"/>
  <c r="L135808" i="2"/>
  <c r="M135808" i="2" s="1"/>
  <c r="L135800" i="2"/>
  <c r="M135800" i="2" s="1"/>
  <c r="L135792" i="2"/>
  <c r="M135792" i="2" s="1"/>
  <c r="L135784" i="2"/>
  <c r="M135784" i="2" s="1"/>
  <c r="L135776" i="2"/>
  <c r="M135776" i="2" s="1"/>
  <c r="L135768" i="2"/>
  <c r="M135768" i="2" s="1"/>
  <c r="L135760" i="2"/>
  <c r="M135760" i="2" s="1"/>
  <c r="L135752" i="2"/>
  <c r="M135752" i="2" s="1"/>
  <c r="L135744" i="2"/>
  <c r="M135744" i="2" s="1"/>
  <c r="L135736" i="2"/>
  <c r="M135736" i="2" s="1"/>
  <c r="L135728" i="2"/>
  <c r="M135728" i="2" s="1"/>
  <c r="L135720" i="2"/>
  <c r="M135720" i="2" s="1"/>
  <c r="L135712" i="2"/>
  <c r="M135712" i="2" s="1"/>
  <c r="L135704" i="2"/>
  <c r="M135704" i="2" s="1"/>
  <c r="L135696" i="2"/>
  <c r="M135696" i="2" s="1"/>
  <c r="L135688" i="2"/>
  <c r="M135688" i="2" s="1"/>
  <c r="L135680" i="2"/>
  <c r="M135680" i="2" s="1"/>
  <c r="L135672" i="2"/>
  <c r="M135672" i="2" s="1"/>
  <c r="L135664" i="2"/>
  <c r="M135664" i="2" s="1"/>
  <c r="L135656" i="2"/>
  <c r="M135656" i="2" s="1"/>
  <c r="L135648" i="2"/>
  <c r="M135648" i="2" s="1"/>
  <c r="L135640" i="2"/>
  <c r="M135640" i="2" s="1"/>
  <c r="L135632" i="2"/>
  <c r="M135632" i="2" s="1"/>
  <c r="L135624" i="2"/>
  <c r="M135624" i="2" s="1"/>
  <c r="L181807" i="2"/>
  <c r="M181807" i="2" s="1"/>
  <c r="L181799" i="2"/>
  <c r="M181799" i="2" s="1"/>
  <c r="L181791" i="2"/>
  <c r="M181791" i="2" s="1"/>
  <c r="L181783" i="2"/>
  <c r="M181783" i="2" s="1"/>
  <c r="L181775" i="2"/>
  <c r="M181775" i="2" s="1"/>
  <c r="L181767" i="2"/>
  <c r="M181767" i="2" s="1"/>
  <c r="L181759" i="2"/>
  <c r="M181759" i="2" s="1"/>
  <c r="L181751" i="2"/>
  <c r="M181751" i="2" s="1"/>
  <c r="L181743" i="2"/>
  <c r="M181743" i="2" s="1"/>
  <c r="L181735" i="2"/>
  <c r="M181735" i="2" s="1"/>
  <c r="L181727" i="2"/>
  <c r="M181727" i="2" s="1"/>
  <c r="L181719" i="2"/>
  <c r="M181719" i="2" s="1"/>
  <c r="L181711" i="2"/>
  <c r="M181711" i="2" s="1"/>
  <c r="L181703" i="2"/>
  <c r="M181703" i="2" s="1"/>
  <c r="L181695" i="2"/>
  <c r="M181695" i="2" s="1"/>
  <c r="L181687" i="2"/>
  <c r="M181687" i="2" s="1"/>
  <c r="L181679" i="2"/>
  <c r="M181679" i="2" s="1"/>
  <c r="L181671" i="2"/>
  <c r="M181671" i="2" s="1"/>
  <c r="L181663" i="2"/>
  <c r="M181663" i="2" s="1"/>
  <c r="L181655" i="2"/>
  <c r="M181655" i="2" s="1"/>
  <c r="L181647" i="2"/>
  <c r="M181647" i="2" s="1"/>
  <c r="L181639" i="2"/>
  <c r="M181639" i="2" s="1"/>
  <c r="L181631" i="2"/>
  <c r="M181631" i="2" s="1"/>
  <c r="L181623" i="2"/>
  <c r="M181623" i="2" s="1"/>
  <c r="L181615" i="2"/>
  <c r="M181615" i="2" s="1"/>
  <c r="L181607" i="2"/>
  <c r="M181607" i="2" s="1"/>
  <c r="L181599" i="2"/>
  <c r="M181599" i="2" s="1"/>
  <c r="L181591" i="2"/>
  <c r="M181591" i="2" s="1"/>
  <c r="L181583" i="2"/>
  <c r="M181583" i="2" s="1"/>
  <c r="L181575" i="2"/>
  <c r="M181575" i="2" s="1"/>
  <c r="L181567" i="2"/>
  <c r="M181567" i="2" s="1"/>
  <c r="L181559" i="2"/>
  <c r="M181559" i="2" s="1"/>
  <c r="L181551" i="2"/>
  <c r="M181551" i="2" s="1"/>
  <c r="L181543" i="2"/>
  <c r="M181543" i="2" s="1"/>
  <c r="L181535" i="2"/>
  <c r="M181535" i="2" s="1"/>
  <c r="L181527" i="2"/>
  <c r="M181527" i="2" s="1"/>
  <c r="L181519" i="2"/>
  <c r="M181519" i="2" s="1"/>
  <c r="L181511" i="2"/>
  <c r="M181511" i="2" s="1"/>
  <c r="L181503" i="2"/>
  <c r="M181503" i="2" s="1"/>
  <c r="L181495" i="2"/>
  <c r="M181495" i="2" s="1"/>
  <c r="L181487" i="2"/>
  <c r="M181487" i="2" s="1"/>
  <c r="L181479" i="2"/>
  <c r="M181479" i="2" s="1"/>
  <c r="L181471" i="2"/>
  <c r="M181471" i="2" s="1"/>
  <c r="L181463" i="2"/>
  <c r="M181463" i="2" s="1"/>
  <c r="L181455" i="2"/>
  <c r="M181455" i="2" s="1"/>
  <c r="L181447" i="2"/>
  <c r="M181447" i="2" s="1"/>
  <c r="L181439" i="2"/>
  <c r="M181439" i="2" s="1"/>
  <c r="L181431" i="2"/>
  <c r="M181431" i="2" s="1"/>
  <c r="L181423" i="2"/>
  <c r="M181423" i="2" s="1"/>
  <c r="L181415" i="2"/>
  <c r="M181415" i="2" s="1"/>
  <c r="L181407" i="2"/>
  <c r="M181407" i="2" s="1"/>
  <c r="L181399" i="2"/>
  <c r="M181399" i="2" s="1"/>
  <c r="L181391" i="2"/>
  <c r="M181391" i="2" s="1"/>
  <c r="L181383" i="2"/>
  <c r="M181383" i="2" s="1"/>
  <c r="L181375" i="2"/>
  <c r="M181375" i="2" s="1"/>
  <c r="L181367" i="2"/>
  <c r="M181367" i="2" s="1"/>
  <c r="L181359" i="2"/>
  <c r="M181359" i="2" s="1"/>
  <c r="L181351" i="2"/>
  <c r="M181351" i="2" s="1"/>
  <c r="L181343" i="2"/>
  <c r="M181343" i="2" s="1"/>
  <c r="L181335" i="2"/>
  <c r="M181335" i="2" s="1"/>
  <c r="L181327" i="2"/>
  <c r="M181327" i="2" s="1"/>
  <c r="L181319" i="2"/>
  <c r="M181319" i="2" s="1"/>
  <c r="L181311" i="2"/>
  <c r="M181311" i="2" s="1"/>
  <c r="L181303" i="2"/>
  <c r="M181303" i="2" s="1"/>
  <c r="L181295" i="2"/>
  <c r="M181295" i="2" s="1"/>
  <c r="L181287" i="2"/>
  <c r="M181287" i="2" s="1"/>
  <c r="L181279" i="2"/>
  <c r="M181279" i="2" s="1"/>
  <c r="L181271" i="2"/>
  <c r="M181271" i="2" s="1"/>
  <c r="L181263" i="2"/>
  <c r="M181263" i="2" s="1"/>
  <c r="L181255" i="2"/>
  <c r="M181255" i="2" s="1"/>
  <c r="L181247" i="2"/>
  <c r="M181247" i="2" s="1"/>
  <c r="L181239" i="2"/>
  <c r="M181239" i="2" s="1"/>
  <c r="L181231" i="2"/>
  <c r="M181231" i="2" s="1"/>
  <c r="L181223" i="2"/>
  <c r="M181223" i="2" s="1"/>
  <c r="L181215" i="2"/>
  <c r="M181215" i="2" s="1"/>
  <c r="L181207" i="2"/>
  <c r="M181207" i="2" s="1"/>
  <c r="L181199" i="2"/>
  <c r="M181199" i="2" s="1"/>
  <c r="L181191" i="2"/>
  <c r="M181191" i="2" s="1"/>
  <c r="L181183" i="2"/>
  <c r="M181183" i="2" s="1"/>
  <c r="L181175" i="2"/>
  <c r="M181175" i="2" s="1"/>
  <c r="L181167" i="2"/>
  <c r="M181167" i="2" s="1"/>
  <c r="L181159" i="2"/>
  <c r="M181159" i="2" s="1"/>
  <c r="L181151" i="2"/>
  <c r="M181151" i="2" s="1"/>
  <c r="L181143" i="2"/>
  <c r="M181143" i="2" s="1"/>
  <c r="L181135" i="2"/>
  <c r="M181135" i="2" s="1"/>
  <c r="L181127" i="2"/>
  <c r="M181127" i="2" s="1"/>
  <c r="L181119" i="2"/>
  <c r="M181119" i="2" s="1"/>
  <c r="L181111" i="2"/>
  <c r="M181111" i="2" s="1"/>
  <c r="L181103" i="2"/>
  <c r="M181103" i="2" s="1"/>
  <c r="L181095" i="2"/>
  <c r="M181095" i="2" s="1"/>
  <c r="L181087" i="2"/>
  <c r="M181087" i="2" s="1"/>
  <c r="L181079" i="2"/>
  <c r="M181079" i="2" s="1"/>
  <c r="L181071" i="2"/>
  <c r="M181071" i="2" s="1"/>
  <c r="L181063" i="2"/>
  <c r="M181063" i="2" s="1"/>
  <c r="L181055" i="2"/>
  <c r="M181055" i="2" s="1"/>
  <c r="L181047" i="2"/>
  <c r="M181047" i="2" s="1"/>
  <c r="L181039" i="2"/>
  <c r="M181039" i="2" s="1"/>
  <c r="L181031" i="2"/>
  <c r="M181031" i="2" s="1"/>
  <c r="L181023" i="2"/>
  <c r="M181023" i="2" s="1"/>
  <c r="L181015" i="2"/>
  <c r="M181015" i="2" s="1"/>
  <c r="L181007" i="2"/>
  <c r="M181007" i="2" s="1"/>
  <c r="L180999" i="2"/>
  <c r="M180999" i="2" s="1"/>
  <c r="L180991" i="2"/>
  <c r="M180991" i="2" s="1"/>
  <c r="L180983" i="2"/>
  <c r="M180983" i="2" s="1"/>
  <c r="L180975" i="2"/>
  <c r="M180975" i="2" s="1"/>
  <c r="L180967" i="2"/>
  <c r="M180967" i="2" s="1"/>
  <c r="L180959" i="2"/>
  <c r="M180959" i="2" s="1"/>
  <c r="L180951" i="2"/>
  <c r="M180951" i="2" s="1"/>
  <c r="L180943" i="2"/>
  <c r="M180943" i="2" s="1"/>
  <c r="L180935" i="2"/>
  <c r="M180935" i="2" s="1"/>
  <c r="L180927" i="2"/>
  <c r="M180927" i="2" s="1"/>
  <c r="L180919" i="2"/>
  <c r="M180919" i="2" s="1"/>
  <c r="L180911" i="2"/>
  <c r="M180911" i="2" s="1"/>
  <c r="L180903" i="2"/>
  <c r="M180903" i="2" s="1"/>
  <c r="L180895" i="2"/>
  <c r="M180895" i="2" s="1"/>
  <c r="L180887" i="2"/>
  <c r="M180887" i="2" s="1"/>
  <c r="L180879" i="2"/>
  <c r="M180879" i="2" s="1"/>
  <c r="L180871" i="2"/>
  <c r="M180871" i="2" s="1"/>
  <c r="L180863" i="2"/>
  <c r="M180863" i="2" s="1"/>
  <c r="L180855" i="2"/>
  <c r="M180855" i="2" s="1"/>
  <c r="L180847" i="2"/>
  <c r="M180847" i="2" s="1"/>
  <c r="L180839" i="2"/>
  <c r="M180839" i="2" s="1"/>
  <c r="L180831" i="2"/>
  <c r="M180831" i="2" s="1"/>
  <c r="L180823" i="2"/>
  <c r="M180823" i="2" s="1"/>
  <c r="L180815" i="2"/>
  <c r="M180815" i="2" s="1"/>
  <c r="L180807" i="2"/>
  <c r="M180807" i="2" s="1"/>
  <c r="L180799" i="2"/>
  <c r="M180799" i="2" s="1"/>
  <c r="L180791" i="2"/>
  <c r="M180791" i="2" s="1"/>
  <c r="L180783" i="2"/>
  <c r="M180783" i="2" s="1"/>
  <c r="L180775" i="2"/>
  <c r="M180775" i="2" s="1"/>
  <c r="L180767" i="2"/>
  <c r="M180767" i="2" s="1"/>
  <c r="L180759" i="2"/>
  <c r="M180759" i="2" s="1"/>
  <c r="L180751" i="2"/>
  <c r="M180751" i="2" s="1"/>
  <c r="L180743" i="2"/>
  <c r="M180743" i="2" s="1"/>
  <c r="L180735" i="2"/>
  <c r="M180735" i="2" s="1"/>
  <c r="L180727" i="2"/>
  <c r="M180727" i="2" s="1"/>
  <c r="L180719" i="2"/>
  <c r="M180719" i="2" s="1"/>
  <c r="L180711" i="2"/>
  <c r="M180711" i="2" s="1"/>
  <c r="L180703" i="2"/>
  <c r="M180703" i="2" s="1"/>
  <c r="L180695" i="2"/>
  <c r="M180695" i="2" s="1"/>
  <c r="L180687" i="2"/>
  <c r="M180687" i="2" s="1"/>
  <c r="L180679" i="2"/>
  <c r="M180679" i="2" s="1"/>
  <c r="L180671" i="2"/>
  <c r="M180671" i="2" s="1"/>
  <c r="L180663" i="2"/>
  <c r="M180663" i="2" s="1"/>
  <c r="L180655" i="2"/>
  <c r="M180655" i="2" s="1"/>
  <c r="L180647" i="2"/>
  <c r="M180647" i="2" s="1"/>
  <c r="L180639" i="2"/>
  <c r="M180639" i="2" s="1"/>
  <c r="L180631" i="2"/>
  <c r="M180631" i="2" s="1"/>
  <c r="L180623" i="2"/>
  <c r="M180623" i="2" s="1"/>
  <c r="L180615" i="2"/>
  <c r="M180615" i="2" s="1"/>
  <c r="L180607" i="2"/>
  <c r="M180607" i="2" s="1"/>
  <c r="L180599" i="2"/>
  <c r="M180599" i="2" s="1"/>
  <c r="L180591" i="2"/>
  <c r="M180591" i="2" s="1"/>
  <c r="L180583" i="2"/>
  <c r="M180583" i="2" s="1"/>
  <c r="L180575" i="2"/>
  <c r="M180575" i="2" s="1"/>
  <c r="L180567" i="2"/>
  <c r="M180567" i="2" s="1"/>
  <c r="L180559" i="2"/>
  <c r="M180559" i="2" s="1"/>
  <c r="L180551" i="2"/>
  <c r="M180551" i="2" s="1"/>
  <c r="L180543" i="2"/>
  <c r="M180543" i="2" s="1"/>
  <c r="L180535" i="2"/>
  <c r="M180535" i="2" s="1"/>
  <c r="L180527" i="2"/>
  <c r="M180527" i="2" s="1"/>
  <c r="L180519" i="2"/>
  <c r="M180519" i="2" s="1"/>
  <c r="L180511" i="2"/>
  <c r="M180511" i="2" s="1"/>
  <c r="L180503" i="2"/>
  <c r="M180503" i="2" s="1"/>
  <c r="L180495" i="2"/>
  <c r="M180495" i="2" s="1"/>
  <c r="L180487" i="2"/>
  <c r="M180487" i="2" s="1"/>
  <c r="L180479" i="2"/>
  <c r="M180479" i="2" s="1"/>
  <c r="L180471" i="2"/>
  <c r="M180471" i="2" s="1"/>
  <c r="L180463" i="2"/>
  <c r="M180463" i="2" s="1"/>
  <c r="L180455" i="2"/>
  <c r="M180455" i="2" s="1"/>
  <c r="L180447" i="2"/>
  <c r="M180447" i="2" s="1"/>
  <c r="L180439" i="2"/>
  <c r="M180439" i="2" s="1"/>
  <c r="L180431" i="2"/>
  <c r="M180431" i="2" s="1"/>
  <c r="L180423" i="2"/>
  <c r="M180423" i="2" s="1"/>
  <c r="L180415" i="2"/>
  <c r="M180415" i="2" s="1"/>
  <c r="L180407" i="2"/>
  <c r="M180407" i="2" s="1"/>
  <c r="L180399" i="2"/>
  <c r="M180399" i="2" s="1"/>
  <c r="L180391" i="2"/>
  <c r="M180391" i="2" s="1"/>
  <c r="L180383" i="2"/>
  <c r="M180383" i="2" s="1"/>
  <c r="L180375" i="2"/>
  <c r="M180375" i="2" s="1"/>
  <c r="L180367" i="2"/>
  <c r="M180367" i="2" s="1"/>
  <c r="L180359" i="2"/>
  <c r="M180359" i="2" s="1"/>
  <c r="L180351" i="2"/>
  <c r="M180351" i="2" s="1"/>
  <c r="L180343" i="2"/>
  <c r="M180343" i="2" s="1"/>
  <c r="L180335" i="2"/>
  <c r="M180335" i="2" s="1"/>
  <c r="L180327" i="2"/>
  <c r="M180327" i="2" s="1"/>
  <c r="L180319" i="2"/>
  <c r="M180319" i="2" s="1"/>
  <c r="L180311" i="2"/>
  <c r="M180311" i="2" s="1"/>
  <c r="L180303" i="2"/>
  <c r="M180303" i="2" s="1"/>
  <c r="L180295" i="2"/>
  <c r="M180295" i="2" s="1"/>
  <c r="L180287" i="2"/>
  <c r="M180287" i="2" s="1"/>
  <c r="L180279" i="2"/>
  <c r="M180279" i="2" s="1"/>
  <c r="L180271" i="2"/>
  <c r="M180271" i="2" s="1"/>
  <c r="L180263" i="2"/>
  <c r="M180263" i="2" s="1"/>
  <c r="L180255" i="2"/>
  <c r="M180255" i="2" s="1"/>
  <c r="L180247" i="2"/>
  <c r="M180247" i="2" s="1"/>
  <c r="L180239" i="2"/>
  <c r="M180239" i="2" s="1"/>
  <c r="L180231" i="2"/>
  <c r="M180231" i="2" s="1"/>
  <c r="L180223" i="2"/>
  <c r="M180223" i="2" s="1"/>
  <c r="L180215" i="2"/>
  <c r="M180215" i="2" s="1"/>
  <c r="L180207" i="2"/>
  <c r="M180207" i="2" s="1"/>
  <c r="L180199" i="2"/>
  <c r="M180199" i="2" s="1"/>
  <c r="L180191" i="2"/>
  <c r="M180191" i="2" s="1"/>
  <c r="L180183" i="2"/>
  <c r="M180183" i="2" s="1"/>
  <c r="L180175" i="2"/>
  <c r="M180175" i="2" s="1"/>
  <c r="L180167" i="2"/>
  <c r="M180167" i="2" s="1"/>
  <c r="L180159" i="2"/>
  <c r="M180159" i="2" s="1"/>
  <c r="L180151" i="2"/>
  <c r="M180151" i="2" s="1"/>
  <c r="L180143" i="2"/>
  <c r="M180143" i="2" s="1"/>
  <c r="L180135" i="2"/>
  <c r="M180135" i="2" s="1"/>
  <c r="L180127" i="2"/>
  <c r="M180127" i="2" s="1"/>
  <c r="L180119" i="2"/>
  <c r="M180119" i="2" s="1"/>
  <c r="L180111" i="2"/>
  <c r="M180111" i="2" s="1"/>
  <c r="L180103" i="2"/>
  <c r="M180103" i="2" s="1"/>
  <c r="L180095" i="2"/>
  <c r="M180095" i="2" s="1"/>
  <c r="L180087" i="2"/>
  <c r="M180087" i="2" s="1"/>
  <c r="L180079" i="2"/>
  <c r="M180079" i="2" s="1"/>
  <c r="L180071" i="2"/>
  <c r="M180071" i="2" s="1"/>
  <c r="L180063" i="2"/>
  <c r="M180063" i="2" s="1"/>
  <c r="L180055" i="2"/>
  <c r="M180055" i="2" s="1"/>
  <c r="L180047" i="2"/>
  <c r="M180047" i="2" s="1"/>
  <c r="L180039" i="2"/>
  <c r="M180039" i="2" s="1"/>
  <c r="L180031" i="2"/>
  <c r="M180031" i="2" s="1"/>
  <c r="L180023" i="2"/>
  <c r="M180023" i="2" s="1"/>
  <c r="L180015" i="2"/>
  <c r="M180015" i="2" s="1"/>
  <c r="L180007" i="2"/>
  <c r="M180007" i="2" s="1"/>
  <c r="L179999" i="2"/>
  <c r="M179999" i="2" s="1"/>
  <c r="L179991" i="2"/>
  <c r="M179991" i="2" s="1"/>
  <c r="L179983" i="2"/>
  <c r="M179983" i="2" s="1"/>
  <c r="L179975" i="2"/>
  <c r="M179975" i="2" s="1"/>
  <c r="L179967" i="2"/>
  <c r="M179967" i="2" s="1"/>
  <c r="L179959" i="2"/>
  <c r="M179959" i="2" s="1"/>
  <c r="L179951" i="2"/>
  <c r="M179951" i="2" s="1"/>
  <c r="L179943" i="2"/>
  <c r="M179943" i="2" s="1"/>
  <c r="L179935" i="2"/>
  <c r="M179935" i="2" s="1"/>
  <c r="L179927" i="2"/>
  <c r="M179927" i="2" s="1"/>
  <c r="L179919" i="2"/>
  <c r="M179919" i="2" s="1"/>
  <c r="L179911" i="2"/>
  <c r="M179911" i="2" s="1"/>
  <c r="L179903" i="2"/>
  <c r="M179903" i="2" s="1"/>
  <c r="L179895" i="2"/>
  <c r="M179895" i="2" s="1"/>
  <c r="L179887" i="2"/>
  <c r="M179887" i="2" s="1"/>
  <c r="L179879" i="2"/>
  <c r="M179879" i="2" s="1"/>
  <c r="L179871" i="2"/>
  <c r="M179871" i="2" s="1"/>
  <c r="L179863" i="2"/>
  <c r="M179863" i="2" s="1"/>
  <c r="L179855" i="2"/>
  <c r="M179855" i="2" s="1"/>
  <c r="L179847" i="2"/>
  <c r="M179847" i="2" s="1"/>
  <c r="L179839" i="2"/>
  <c r="M179839" i="2" s="1"/>
  <c r="L179831" i="2"/>
  <c r="M179831" i="2" s="1"/>
  <c r="L179823" i="2"/>
  <c r="M179823" i="2" s="1"/>
  <c r="L179815" i="2"/>
  <c r="M179815" i="2" s="1"/>
  <c r="L179807" i="2"/>
  <c r="M179807" i="2" s="1"/>
  <c r="L179799" i="2"/>
  <c r="M179799" i="2" s="1"/>
  <c r="L179791" i="2"/>
  <c r="M179791" i="2" s="1"/>
  <c r="L179783" i="2"/>
  <c r="M179783" i="2" s="1"/>
  <c r="L179775" i="2"/>
  <c r="M179775" i="2" s="1"/>
  <c r="L179767" i="2"/>
  <c r="M179767" i="2" s="1"/>
  <c r="L179759" i="2"/>
  <c r="M179759" i="2" s="1"/>
  <c r="L179751" i="2"/>
  <c r="M179751" i="2" s="1"/>
  <c r="L179743" i="2"/>
  <c r="M179743" i="2" s="1"/>
  <c r="L179735" i="2"/>
  <c r="M179735" i="2" s="1"/>
  <c r="L179727" i="2"/>
  <c r="M179727" i="2" s="1"/>
  <c r="L179719" i="2"/>
  <c r="M179719" i="2" s="1"/>
  <c r="L179711" i="2"/>
  <c r="M179711" i="2" s="1"/>
  <c r="L179703" i="2"/>
  <c r="M179703" i="2" s="1"/>
  <c r="L179695" i="2"/>
  <c r="M179695" i="2" s="1"/>
  <c r="L179687" i="2"/>
  <c r="M179687" i="2" s="1"/>
  <c r="L179679" i="2"/>
  <c r="M179679" i="2" s="1"/>
  <c r="L179671" i="2"/>
  <c r="M179671" i="2" s="1"/>
  <c r="L179663" i="2"/>
  <c r="M179663" i="2" s="1"/>
  <c r="L179655" i="2"/>
  <c r="M179655" i="2" s="1"/>
  <c r="L179647" i="2"/>
  <c r="M179647" i="2" s="1"/>
  <c r="L179639" i="2"/>
  <c r="M179639" i="2" s="1"/>
  <c r="L179631" i="2"/>
  <c r="M179631" i="2" s="1"/>
  <c r="L179623" i="2"/>
  <c r="M179623" i="2" s="1"/>
  <c r="L179615" i="2"/>
  <c r="M179615" i="2" s="1"/>
  <c r="L179607" i="2"/>
  <c r="M179607" i="2" s="1"/>
  <c r="L179599" i="2"/>
  <c r="M179599" i="2" s="1"/>
  <c r="L179591" i="2"/>
  <c r="M179591" i="2" s="1"/>
  <c r="L179583" i="2"/>
  <c r="M179583" i="2" s="1"/>
  <c r="L179575" i="2"/>
  <c r="M179575" i="2" s="1"/>
  <c r="L179567" i="2"/>
  <c r="M179567" i="2" s="1"/>
  <c r="L179559" i="2"/>
  <c r="M179559" i="2" s="1"/>
  <c r="L179551" i="2"/>
  <c r="M179551" i="2" s="1"/>
  <c r="L179543" i="2"/>
  <c r="M179543" i="2" s="1"/>
  <c r="L179535" i="2"/>
  <c r="M179535" i="2" s="1"/>
  <c r="L179527" i="2"/>
  <c r="M179527" i="2" s="1"/>
  <c r="L179519" i="2"/>
  <c r="M179519" i="2" s="1"/>
  <c r="L179511" i="2"/>
  <c r="M179511" i="2" s="1"/>
  <c r="L179503" i="2"/>
  <c r="M179503" i="2" s="1"/>
  <c r="L179495" i="2"/>
  <c r="M179495" i="2" s="1"/>
  <c r="L179487" i="2"/>
  <c r="M179487" i="2" s="1"/>
  <c r="L179479" i="2"/>
  <c r="M179479" i="2" s="1"/>
  <c r="L179471" i="2"/>
  <c r="M179471" i="2" s="1"/>
  <c r="L179463" i="2"/>
  <c r="M179463" i="2" s="1"/>
  <c r="L179455" i="2"/>
  <c r="M179455" i="2" s="1"/>
  <c r="L179447" i="2"/>
  <c r="M179447" i="2" s="1"/>
  <c r="L179439" i="2"/>
  <c r="M179439" i="2" s="1"/>
  <c r="L179431" i="2"/>
  <c r="M179431" i="2" s="1"/>
  <c r="L179423" i="2"/>
  <c r="M179423" i="2" s="1"/>
  <c r="L179415" i="2"/>
  <c r="M179415" i="2" s="1"/>
  <c r="L179407" i="2"/>
  <c r="M179407" i="2" s="1"/>
  <c r="L179399" i="2"/>
  <c r="M179399" i="2" s="1"/>
  <c r="L179391" i="2"/>
  <c r="M179391" i="2" s="1"/>
  <c r="L179383" i="2"/>
  <c r="M179383" i="2" s="1"/>
  <c r="L179375" i="2"/>
  <c r="M179375" i="2" s="1"/>
  <c r="L179367" i="2"/>
  <c r="M179367" i="2" s="1"/>
  <c r="L179359" i="2"/>
  <c r="M179359" i="2" s="1"/>
  <c r="L179351" i="2"/>
  <c r="M179351" i="2" s="1"/>
  <c r="L179343" i="2"/>
  <c r="M179343" i="2" s="1"/>
  <c r="L179335" i="2"/>
  <c r="M179335" i="2" s="1"/>
  <c r="L179327" i="2"/>
  <c r="M179327" i="2" s="1"/>
  <c r="L179319" i="2"/>
  <c r="M179319" i="2" s="1"/>
  <c r="L179311" i="2"/>
  <c r="M179311" i="2" s="1"/>
  <c r="L179303" i="2"/>
  <c r="M179303" i="2" s="1"/>
  <c r="L179295" i="2"/>
  <c r="M179295" i="2" s="1"/>
  <c r="L179287" i="2"/>
  <c r="M179287" i="2" s="1"/>
  <c r="L179279" i="2"/>
  <c r="M179279" i="2" s="1"/>
  <c r="L179271" i="2"/>
  <c r="M179271" i="2" s="1"/>
  <c r="L179263" i="2"/>
  <c r="M179263" i="2" s="1"/>
  <c r="L179255" i="2"/>
  <c r="M179255" i="2" s="1"/>
  <c r="L179247" i="2"/>
  <c r="M179247" i="2" s="1"/>
  <c r="L179239" i="2"/>
  <c r="M179239" i="2" s="1"/>
  <c r="L179231" i="2"/>
  <c r="M179231" i="2" s="1"/>
  <c r="L179223" i="2"/>
  <c r="M179223" i="2" s="1"/>
  <c r="L179215" i="2"/>
  <c r="M179215" i="2" s="1"/>
  <c r="L179207" i="2"/>
  <c r="M179207" i="2" s="1"/>
  <c r="L179199" i="2"/>
  <c r="M179199" i="2" s="1"/>
  <c r="L179191" i="2"/>
  <c r="M179191" i="2" s="1"/>
  <c r="L179183" i="2"/>
  <c r="M179183" i="2" s="1"/>
  <c r="L179175" i="2"/>
  <c r="M179175" i="2" s="1"/>
  <c r="L179167" i="2"/>
  <c r="M179167" i="2" s="1"/>
  <c r="L179159" i="2"/>
  <c r="M179159" i="2" s="1"/>
  <c r="L179151" i="2"/>
  <c r="M179151" i="2" s="1"/>
  <c r="L179143" i="2"/>
  <c r="M179143" i="2" s="1"/>
  <c r="L179135" i="2"/>
  <c r="M179135" i="2" s="1"/>
  <c r="L179127" i="2"/>
  <c r="M179127" i="2" s="1"/>
  <c r="L179119" i="2"/>
  <c r="M179119" i="2" s="1"/>
  <c r="L179111" i="2"/>
  <c r="M179111" i="2" s="1"/>
  <c r="L179103" i="2"/>
  <c r="M179103" i="2" s="1"/>
  <c r="L179095" i="2"/>
  <c r="M179095" i="2" s="1"/>
  <c r="L179087" i="2"/>
  <c r="M179087" i="2" s="1"/>
  <c r="L179079" i="2"/>
  <c r="M179079" i="2" s="1"/>
  <c r="L179071" i="2"/>
  <c r="M179071" i="2" s="1"/>
  <c r="L179063" i="2"/>
  <c r="M179063" i="2" s="1"/>
  <c r="L179055" i="2"/>
  <c r="M179055" i="2" s="1"/>
  <c r="L179047" i="2"/>
  <c r="M179047" i="2" s="1"/>
  <c r="L179039" i="2"/>
  <c r="M179039" i="2" s="1"/>
  <c r="L179031" i="2"/>
  <c r="M179031" i="2" s="1"/>
  <c r="L179023" i="2"/>
  <c r="M179023" i="2" s="1"/>
  <c r="L179015" i="2"/>
  <c r="M179015" i="2" s="1"/>
  <c r="L179007" i="2"/>
  <c r="M179007" i="2" s="1"/>
  <c r="L178999" i="2"/>
  <c r="M178999" i="2" s="1"/>
  <c r="L178991" i="2"/>
  <c r="M178991" i="2" s="1"/>
  <c r="L178983" i="2"/>
  <c r="M178983" i="2" s="1"/>
  <c r="L178975" i="2"/>
  <c r="M178975" i="2" s="1"/>
  <c r="L178967" i="2"/>
  <c r="M178967" i="2" s="1"/>
  <c r="L178959" i="2"/>
  <c r="M178959" i="2" s="1"/>
  <c r="L178951" i="2"/>
  <c r="M178951" i="2" s="1"/>
  <c r="L178943" i="2"/>
  <c r="M178943" i="2" s="1"/>
  <c r="L178935" i="2"/>
  <c r="M178935" i="2" s="1"/>
  <c r="L178927" i="2"/>
  <c r="M178927" i="2" s="1"/>
  <c r="L178919" i="2"/>
  <c r="M178919" i="2" s="1"/>
  <c r="L178911" i="2"/>
  <c r="M178911" i="2" s="1"/>
  <c r="L178903" i="2"/>
  <c r="M178903" i="2" s="1"/>
  <c r="L178895" i="2"/>
  <c r="M178895" i="2" s="1"/>
  <c r="L178887" i="2"/>
  <c r="M178887" i="2" s="1"/>
  <c r="L178879" i="2"/>
  <c r="M178879" i="2" s="1"/>
  <c r="L178871" i="2"/>
  <c r="M178871" i="2" s="1"/>
  <c r="L178863" i="2"/>
  <c r="M178863" i="2" s="1"/>
  <c r="L178855" i="2"/>
  <c r="M178855" i="2" s="1"/>
  <c r="L178847" i="2"/>
  <c r="M178847" i="2" s="1"/>
  <c r="L178839" i="2"/>
  <c r="M178839" i="2" s="1"/>
  <c r="L178831" i="2"/>
  <c r="M178831" i="2" s="1"/>
  <c r="L178823" i="2"/>
  <c r="M178823" i="2" s="1"/>
  <c r="L178815" i="2"/>
  <c r="M178815" i="2" s="1"/>
  <c r="L178807" i="2"/>
  <c r="M178807" i="2" s="1"/>
  <c r="L178799" i="2"/>
  <c r="M178799" i="2" s="1"/>
  <c r="L178791" i="2"/>
  <c r="M178791" i="2" s="1"/>
  <c r="L178783" i="2"/>
  <c r="M178783" i="2" s="1"/>
  <c r="L178775" i="2"/>
  <c r="M178775" i="2" s="1"/>
  <c r="L178767" i="2"/>
  <c r="M178767" i="2" s="1"/>
  <c r="L178759" i="2"/>
  <c r="M178759" i="2" s="1"/>
  <c r="L178751" i="2"/>
  <c r="M178751" i="2" s="1"/>
  <c r="L178743" i="2"/>
  <c r="M178743" i="2" s="1"/>
  <c r="L178735" i="2"/>
  <c r="M178735" i="2" s="1"/>
  <c r="L178727" i="2"/>
  <c r="M178727" i="2" s="1"/>
  <c r="L178719" i="2"/>
  <c r="M178719" i="2" s="1"/>
  <c r="L178711" i="2"/>
  <c r="M178711" i="2" s="1"/>
  <c r="L178703" i="2"/>
  <c r="M178703" i="2" s="1"/>
  <c r="L178695" i="2"/>
  <c r="M178695" i="2" s="1"/>
  <c r="L178687" i="2"/>
  <c r="M178687" i="2" s="1"/>
  <c r="L178679" i="2"/>
  <c r="M178679" i="2" s="1"/>
  <c r="L178671" i="2"/>
  <c r="M178671" i="2" s="1"/>
  <c r="L178663" i="2"/>
  <c r="M178663" i="2" s="1"/>
  <c r="L178655" i="2"/>
  <c r="M178655" i="2" s="1"/>
  <c r="L178647" i="2"/>
  <c r="M178647" i="2" s="1"/>
  <c r="L178639" i="2"/>
  <c r="M178639" i="2" s="1"/>
  <c r="L178631" i="2"/>
  <c r="M178631" i="2" s="1"/>
  <c r="L178623" i="2"/>
  <c r="M178623" i="2" s="1"/>
  <c r="L178615" i="2"/>
  <c r="M178615" i="2" s="1"/>
  <c r="L178607" i="2"/>
  <c r="M178607" i="2" s="1"/>
  <c r="L178599" i="2"/>
  <c r="M178599" i="2" s="1"/>
  <c r="L178591" i="2"/>
  <c r="M178591" i="2" s="1"/>
  <c r="L178583" i="2"/>
  <c r="M178583" i="2" s="1"/>
  <c r="L178575" i="2"/>
  <c r="M178575" i="2" s="1"/>
  <c r="L178567" i="2"/>
  <c r="M178567" i="2" s="1"/>
  <c r="L178559" i="2"/>
  <c r="M178559" i="2" s="1"/>
  <c r="L178551" i="2"/>
  <c r="M178551" i="2" s="1"/>
  <c r="L178543" i="2"/>
  <c r="M178543" i="2" s="1"/>
  <c r="L178535" i="2"/>
  <c r="M178535" i="2" s="1"/>
  <c r="L178527" i="2"/>
  <c r="M178527" i="2" s="1"/>
  <c r="L178519" i="2"/>
  <c r="M178519" i="2" s="1"/>
  <c r="L178511" i="2"/>
  <c r="M178511" i="2" s="1"/>
  <c r="L178503" i="2"/>
  <c r="M178503" i="2" s="1"/>
  <c r="L178495" i="2"/>
  <c r="M178495" i="2" s="1"/>
  <c r="L178487" i="2"/>
  <c r="M178487" i="2" s="1"/>
  <c r="L178479" i="2"/>
  <c r="M178479" i="2" s="1"/>
  <c r="L178471" i="2"/>
  <c r="M178471" i="2" s="1"/>
  <c r="L178463" i="2"/>
  <c r="M178463" i="2" s="1"/>
  <c r="L178455" i="2"/>
  <c r="M178455" i="2" s="1"/>
  <c r="L178447" i="2"/>
  <c r="M178447" i="2" s="1"/>
  <c r="L178439" i="2"/>
  <c r="M178439" i="2" s="1"/>
  <c r="L178431" i="2"/>
  <c r="M178431" i="2" s="1"/>
  <c r="L178423" i="2"/>
  <c r="M178423" i="2" s="1"/>
  <c r="L178415" i="2"/>
  <c r="M178415" i="2" s="1"/>
  <c r="L178407" i="2"/>
  <c r="M178407" i="2" s="1"/>
  <c r="L178399" i="2"/>
  <c r="M178399" i="2" s="1"/>
  <c r="L178391" i="2"/>
  <c r="M178391" i="2" s="1"/>
  <c r="L178383" i="2"/>
  <c r="M178383" i="2" s="1"/>
  <c r="L178375" i="2"/>
  <c r="M178375" i="2" s="1"/>
  <c r="L178367" i="2"/>
  <c r="M178367" i="2" s="1"/>
  <c r="L178359" i="2"/>
  <c r="M178359" i="2" s="1"/>
  <c r="L178351" i="2"/>
  <c r="M178351" i="2" s="1"/>
  <c r="L178343" i="2"/>
  <c r="M178343" i="2" s="1"/>
  <c r="L178335" i="2"/>
  <c r="M178335" i="2" s="1"/>
  <c r="L178327" i="2"/>
  <c r="M178327" i="2" s="1"/>
  <c r="L178319" i="2"/>
  <c r="M178319" i="2" s="1"/>
  <c r="L178311" i="2"/>
  <c r="M178311" i="2" s="1"/>
  <c r="L178303" i="2"/>
  <c r="M178303" i="2" s="1"/>
  <c r="L178295" i="2"/>
  <c r="M178295" i="2" s="1"/>
  <c r="L178287" i="2"/>
  <c r="M178287" i="2" s="1"/>
  <c r="L178279" i="2"/>
  <c r="M178279" i="2" s="1"/>
  <c r="L178271" i="2"/>
  <c r="M178271" i="2" s="1"/>
  <c r="L178263" i="2"/>
  <c r="M178263" i="2" s="1"/>
  <c r="L178255" i="2"/>
  <c r="M178255" i="2" s="1"/>
  <c r="L178247" i="2"/>
  <c r="M178247" i="2" s="1"/>
  <c r="L178239" i="2"/>
  <c r="M178239" i="2" s="1"/>
  <c r="L178231" i="2"/>
  <c r="M178231" i="2" s="1"/>
  <c r="L178223" i="2"/>
  <c r="M178223" i="2" s="1"/>
  <c r="L178215" i="2"/>
  <c r="M178215" i="2" s="1"/>
  <c r="L178207" i="2"/>
  <c r="M178207" i="2" s="1"/>
  <c r="L178199" i="2"/>
  <c r="M178199" i="2" s="1"/>
  <c r="L178191" i="2"/>
  <c r="M178191" i="2" s="1"/>
  <c r="L178183" i="2"/>
  <c r="M178183" i="2" s="1"/>
  <c r="L178175" i="2"/>
  <c r="M178175" i="2" s="1"/>
  <c r="L178167" i="2"/>
  <c r="M178167" i="2" s="1"/>
  <c r="L178159" i="2"/>
  <c r="M178159" i="2" s="1"/>
  <c r="L178151" i="2"/>
  <c r="M178151" i="2" s="1"/>
  <c r="L178143" i="2"/>
  <c r="M178143" i="2" s="1"/>
  <c r="L178135" i="2"/>
  <c r="M178135" i="2" s="1"/>
  <c r="L178127" i="2"/>
  <c r="M178127" i="2" s="1"/>
  <c r="L178119" i="2"/>
  <c r="M178119" i="2" s="1"/>
  <c r="L178111" i="2"/>
  <c r="M178111" i="2" s="1"/>
  <c r="L178103" i="2"/>
  <c r="M178103" i="2" s="1"/>
  <c r="L178095" i="2"/>
  <c r="M178095" i="2" s="1"/>
  <c r="L178087" i="2"/>
  <c r="M178087" i="2" s="1"/>
  <c r="L178079" i="2"/>
  <c r="M178079" i="2" s="1"/>
  <c r="L178071" i="2"/>
  <c r="M178071" i="2" s="1"/>
  <c r="L178063" i="2"/>
  <c r="M178063" i="2" s="1"/>
  <c r="L178055" i="2"/>
  <c r="M178055" i="2" s="1"/>
  <c r="L178047" i="2"/>
  <c r="M178047" i="2" s="1"/>
  <c r="L178039" i="2"/>
  <c r="M178039" i="2" s="1"/>
  <c r="L178031" i="2"/>
  <c r="M178031" i="2" s="1"/>
  <c r="L178023" i="2"/>
  <c r="M178023" i="2" s="1"/>
  <c r="L178015" i="2"/>
  <c r="M178015" i="2" s="1"/>
  <c r="L178007" i="2"/>
  <c r="M178007" i="2" s="1"/>
  <c r="L177999" i="2"/>
  <c r="M177999" i="2" s="1"/>
  <c r="L177991" i="2"/>
  <c r="M177991" i="2" s="1"/>
  <c r="L177983" i="2"/>
  <c r="M177983" i="2" s="1"/>
  <c r="L177975" i="2"/>
  <c r="M177975" i="2" s="1"/>
  <c r="L177967" i="2"/>
  <c r="M177967" i="2" s="1"/>
  <c r="L177959" i="2"/>
  <c r="M177959" i="2" s="1"/>
  <c r="L177951" i="2"/>
  <c r="M177951" i="2" s="1"/>
  <c r="L177943" i="2"/>
  <c r="M177943" i="2" s="1"/>
  <c r="L177935" i="2"/>
  <c r="M177935" i="2" s="1"/>
  <c r="L177927" i="2"/>
  <c r="M177927" i="2" s="1"/>
  <c r="L177919" i="2"/>
  <c r="M177919" i="2" s="1"/>
  <c r="L177911" i="2"/>
  <c r="M177911" i="2" s="1"/>
  <c r="L177903" i="2"/>
  <c r="M177903" i="2" s="1"/>
  <c r="L177895" i="2"/>
  <c r="M177895" i="2" s="1"/>
  <c r="L177887" i="2"/>
  <c r="M177887" i="2" s="1"/>
  <c r="L177879" i="2"/>
  <c r="M177879" i="2" s="1"/>
  <c r="L177871" i="2"/>
  <c r="M177871" i="2" s="1"/>
  <c r="L177863" i="2"/>
  <c r="M177863" i="2" s="1"/>
  <c r="L177855" i="2"/>
  <c r="M177855" i="2" s="1"/>
  <c r="L177847" i="2"/>
  <c r="M177847" i="2" s="1"/>
  <c r="L177839" i="2"/>
  <c r="M177839" i="2" s="1"/>
  <c r="L177831" i="2"/>
  <c r="M177831" i="2" s="1"/>
  <c r="L177823" i="2"/>
  <c r="M177823" i="2" s="1"/>
  <c r="L177815" i="2"/>
  <c r="M177815" i="2" s="1"/>
  <c r="L177807" i="2"/>
  <c r="M177807" i="2" s="1"/>
  <c r="L177799" i="2"/>
  <c r="M177799" i="2" s="1"/>
  <c r="L177791" i="2"/>
  <c r="M177791" i="2" s="1"/>
  <c r="L177783" i="2"/>
  <c r="M177783" i="2" s="1"/>
  <c r="L177775" i="2"/>
  <c r="M177775" i="2" s="1"/>
  <c r="L177767" i="2"/>
  <c r="M177767" i="2" s="1"/>
  <c r="L177759" i="2"/>
  <c r="M177759" i="2" s="1"/>
  <c r="L177751" i="2"/>
  <c r="M177751" i="2" s="1"/>
  <c r="L177743" i="2"/>
  <c r="M177743" i="2" s="1"/>
  <c r="L177735" i="2"/>
  <c r="M177735" i="2" s="1"/>
  <c r="L177727" i="2"/>
  <c r="M177727" i="2" s="1"/>
  <c r="L177719" i="2"/>
  <c r="M177719" i="2" s="1"/>
  <c r="L177711" i="2"/>
  <c r="M177711" i="2" s="1"/>
  <c r="L177703" i="2"/>
  <c r="M177703" i="2" s="1"/>
  <c r="L177695" i="2"/>
  <c r="M177695" i="2" s="1"/>
  <c r="L177687" i="2"/>
  <c r="M177687" i="2" s="1"/>
  <c r="L177679" i="2"/>
  <c r="M177679" i="2" s="1"/>
  <c r="L177671" i="2"/>
  <c r="M177671" i="2" s="1"/>
  <c r="L177663" i="2"/>
  <c r="M177663" i="2" s="1"/>
  <c r="L177655" i="2"/>
  <c r="M177655" i="2" s="1"/>
  <c r="L177647" i="2"/>
  <c r="M177647" i="2" s="1"/>
  <c r="L177639" i="2"/>
  <c r="M177639" i="2" s="1"/>
  <c r="L177631" i="2"/>
  <c r="M177631" i="2" s="1"/>
  <c r="L177623" i="2"/>
  <c r="M177623" i="2" s="1"/>
  <c r="L177615" i="2"/>
  <c r="M177615" i="2" s="1"/>
  <c r="L177607" i="2"/>
  <c r="M177607" i="2" s="1"/>
  <c r="L177599" i="2"/>
  <c r="M177599" i="2" s="1"/>
  <c r="L177591" i="2"/>
  <c r="M177591" i="2" s="1"/>
  <c r="L177583" i="2"/>
  <c r="M177583" i="2" s="1"/>
  <c r="L177575" i="2"/>
  <c r="M177575" i="2" s="1"/>
  <c r="L177567" i="2"/>
  <c r="M177567" i="2" s="1"/>
  <c r="L177559" i="2"/>
  <c r="M177559" i="2" s="1"/>
  <c r="L177551" i="2"/>
  <c r="M177551" i="2" s="1"/>
  <c r="L177543" i="2"/>
  <c r="M177543" i="2" s="1"/>
  <c r="L177535" i="2"/>
  <c r="M177535" i="2" s="1"/>
  <c r="L177527" i="2"/>
  <c r="M177527" i="2" s="1"/>
  <c r="L177519" i="2"/>
  <c r="M177519" i="2" s="1"/>
  <c r="L177511" i="2"/>
  <c r="M177511" i="2" s="1"/>
  <c r="L177503" i="2"/>
  <c r="M177503" i="2" s="1"/>
  <c r="L177495" i="2"/>
  <c r="M177495" i="2" s="1"/>
  <c r="L177487" i="2"/>
  <c r="M177487" i="2" s="1"/>
  <c r="L177479" i="2"/>
  <c r="M177479" i="2" s="1"/>
  <c r="L177471" i="2"/>
  <c r="M177471" i="2" s="1"/>
  <c r="L177463" i="2"/>
  <c r="M177463" i="2" s="1"/>
  <c r="L177455" i="2"/>
  <c r="M177455" i="2" s="1"/>
  <c r="L177447" i="2"/>
  <c r="M177447" i="2" s="1"/>
  <c r="L177439" i="2"/>
  <c r="M177439" i="2" s="1"/>
  <c r="L177431" i="2"/>
  <c r="M177431" i="2" s="1"/>
  <c r="L177423" i="2"/>
  <c r="M177423" i="2" s="1"/>
  <c r="L177415" i="2"/>
  <c r="M177415" i="2" s="1"/>
  <c r="L177407" i="2"/>
  <c r="M177407" i="2" s="1"/>
  <c r="L177399" i="2"/>
  <c r="M177399" i="2" s="1"/>
  <c r="L177391" i="2"/>
  <c r="M177391" i="2" s="1"/>
  <c r="L177383" i="2"/>
  <c r="M177383" i="2" s="1"/>
  <c r="L177375" i="2"/>
  <c r="M177375" i="2" s="1"/>
  <c r="L177367" i="2"/>
  <c r="M177367" i="2" s="1"/>
  <c r="L177359" i="2"/>
  <c r="M177359" i="2" s="1"/>
  <c r="L177351" i="2"/>
  <c r="M177351" i="2" s="1"/>
  <c r="L177343" i="2"/>
  <c r="M177343" i="2" s="1"/>
  <c r="L177335" i="2"/>
  <c r="M177335" i="2" s="1"/>
  <c r="L177327" i="2"/>
  <c r="M177327" i="2" s="1"/>
  <c r="L177319" i="2"/>
  <c r="M177319" i="2" s="1"/>
  <c r="L177311" i="2"/>
  <c r="M177311" i="2" s="1"/>
  <c r="L177303" i="2"/>
  <c r="M177303" i="2" s="1"/>
  <c r="L177295" i="2"/>
  <c r="M177295" i="2" s="1"/>
  <c r="L177287" i="2"/>
  <c r="M177287" i="2" s="1"/>
  <c r="L177279" i="2"/>
  <c r="M177279" i="2" s="1"/>
  <c r="L177271" i="2"/>
  <c r="M177271" i="2" s="1"/>
  <c r="L177263" i="2"/>
  <c r="M177263" i="2" s="1"/>
  <c r="L177255" i="2"/>
  <c r="M177255" i="2" s="1"/>
  <c r="L177247" i="2"/>
  <c r="M177247" i="2" s="1"/>
  <c r="L177239" i="2"/>
  <c r="M177239" i="2" s="1"/>
  <c r="L177231" i="2"/>
  <c r="M177231" i="2" s="1"/>
  <c r="L177223" i="2"/>
  <c r="M177223" i="2" s="1"/>
  <c r="L177215" i="2"/>
  <c r="M177215" i="2" s="1"/>
  <c r="L177207" i="2"/>
  <c r="M177207" i="2" s="1"/>
  <c r="L177199" i="2"/>
  <c r="M177199" i="2" s="1"/>
  <c r="L177191" i="2"/>
  <c r="M177191" i="2" s="1"/>
  <c r="L177183" i="2"/>
  <c r="M177183" i="2" s="1"/>
  <c r="L177175" i="2"/>
  <c r="M177175" i="2" s="1"/>
  <c r="L177167" i="2"/>
  <c r="M177167" i="2" s="1"/>
  <c r="L177159" i="2"/>
  <c r="M177159" i="2" s="1"/>
  <c r="L177151" i="2"/>
  <c r="M177151" i="2" s="1"/>
  <c r="L177143" i="2"/>
  <c r="M177143" i="2" s="1"/>
  <c r="L177135" i="2"/>
  <c r="M177135" i="2" s="1"/>
  <c r="L177127" i="2"/>
  <c r="M177127" i="2" s="1"/>
  <c r="L177119" i="2"/>
  <c r="M177119" i="2" s="1"/>
  <c r="L177111" i="2"/>
  <c r="M177111" i="2" s="1"/>
  <c r="L177103" i="2"/>
  <c r="M177103" i="2" s="1"/>
  <c r="L177095" i="2"/>
  <c r="M177095" i="2" s="1"/>
  <c r="L177087" i="2"/>
  <c r="M177087" i="2" s="1"/>
  <c r="L177079" i="2"/>
  <c r="M177079" i="2" s="1"/>
  <c r="L177071" i="2"/>
  <c r="M177071" i="2" s="1"/>
  <c r="L177063" i="2"/>
  <c r="M177063" i="2" s="1"/>
  <c r="L177055" i="2"/>
  <c r="M177055" i="2" s="1"/>
  <c r="L177047" i="2"/>
  <c r="M177047" i="2" s="1"/>
  <c r="L177039" i="2"/>
  <c r="M177039" i="2" s="1"/>
  <c r="L177031" i="2"/>
  <c r="M177031" i="2" s="1"/>
  <c r="L177023" i="2"/>
  <c r="M177023" i="2" s="1"/>
  <c r="L177015" i="2"/>
  <c r="M177015" i="2" s="1"/>
  <c r="L177007" i="2"/>
  <c r="M177007" i="2" s="1"/>
  <c r="L176999" i="2"/>
  <c r="M176999" i="2" s="1"/>
  <c r="L176991" i="2"/>
  <c r="M176991" i="2" s="1"/>
  <c r="L176983" i="2"/>
  <c r="M176983" i="2" s="1"/>
  <c r="L176975" i="2"/>
  <c r="M176975" i="2" s="1"/>
  <c r="L176967" i="2"/>
  <c r="M176967" i="2" s="1"/>
  <c r="L176959" i="2"/>
  <c r="M176959" i="2" s="1"/>
  <c r="L176951" i="2"/>
  <c r="M176951" i="2" s="1"/>
  <c r="L176943" i="2"/>
  <c r="M176943" i="2" s="1"/>
  <c r="L176935" i="2"/>
  <c r="M176935" i="2" s="1"/>
  <c r="L176927" i="2"/>
  <c r="M176927" i="2" s="1"/>
  <c r="L176919" i="2"/>
  <c r="M176919" i="2" s="1"/>
  <c r="L176911" i="2"/>
  <c r="M176911" i="2" s="1"/>
  <c r="L176903" i="2"/>
  <c r="M176903" i="2" s="1"/>
  <c r="L176895" i="2"/>
  <c r="M176895" i="2" s="1"/>
  <c r="L176887" i="2"/>
  <c r="M176887" i="2" s="1"/>
  <c r="L176879" i="2"/>
  <c r="M176879" i="2" s="1"/>
  <c r="L176871" i="2"/>
  <c r="M176871" i="2" s="1"/>
  <c r="L176863" i="2"/>
  <c r="M176863" i="2" s="1"/>
  <c r="L176855" i="2"/>
  <c r="M176855" i="2" s="1"/>
  <c r="L176847" i="2"/>
  <c r="M176847" i="2" s="1"/>
  <c r="L176839" i="2"/>
  <c r="M176839" i="2" s="1"/>
  <c r="L176831" i="2"/>
  <c r="M176831" i="2" s="1"/>
  <c r="L176823" i="2"/>
  <c r="M176823" i="2" s="1"/>
  <c r="L176815" i="2"/>
  <c r="M176815" i="2" s="1"/>
  <c r="L176807" i="2"/>
  <c r="M176807" i="2" s="1"/>
  <c r="L176799" i="2"/>
  <c r="M176799" i="2" s="1"/>
  <c r="L176791" i="2"/>
  <c r="M176791" i="2" s="1"/>
  <c r="L176783" i="2"/>
  <c r="M176783" i="2" s="1"/>
  <c r="L176775" i="2"/>
  <c r="M176775" i="2" s="1"/>
  <c r="L176767" i="2"/>
  <c r="M176767" i="2" s="1"/>
  <c r="L176759" i="2"/>
  <c r="M176759" i="2" s="1"/>
  <c r="L176751" i="2"/>
  <c r="M176751" i="2" s="1"/>
  <c r="L176743" i="2"/>
  <c r="M176743" i="2" s="1"/>
  <c r="L176735" i="2"/>
  <c r="M176735" i="2" s="1"/>
  <c r="L176727" i="2"/>
  <c r="M176727" i="2" s="1"/>
  <c r="L176719" i="2"/>
  <c r="M176719" i="2" s="1"/>
  <c r="L176711" i="2"/>
  <c r="M176711" i="2" s="1"/>
  <c r="L176703" i="2"/>
  <c r="M176703" i="2" s="1"/>
  <c r="L176695" i="2"/>
  <c r="M176695" i="2" s="1"/>
  <c r="L176687" i="2"/>
  <c r="M176687" i="2" s="1"/>
  <c r="L176679" i="2"/>
  <c r="M176679" i="2" s="1"/>
  <c r="L176671" i="2"/>
  <c r="M176671" i="2" s="1"/>
  <c r="L176663" i="2"/>
  <c r="M176663" i="2" s="1"/>
  <c r="L176655" i="2"/>
  <c r="M176655" i="2" s="1"/>
  <c r="L176647" i="2"/>
  <c r="M176647" i="2" s="1"/>
  <c r="L176639" i="2"/>
  <c r="M176639" i="2" s="1"/>
  <c r="L176631" i="2"/>
  <c r="M176631" i="2" s="1"/>
  <c r="L176623" i="2"/>
  <c r="M176623" i="2" s="1"/>
  <c r="L176615" i="2"/>
  <c r="M176615" i="2" s="1"/>
  <c r="L176607" i="2"/>
  <c r="M176607" i="2" s="1"/>
  <c r="L176599" i="2"/>
  <c r="M176599" i="2" s="1"/>
  <c r="L176591" i="2"/>
  <c r="M176591" i="2" s="1"/>
  <c r="L176583" i="2"/>
  <c r="M176583" i="2" s="1"/>
  <c r="L176575" i="2"/>
  <c r="M176575" i="2" s="1"/>
  <c r="L176567" i="2"/>
  <c r="M176567" i="2" s="1"/>
  <c r="L176559" i="2"/>
  <c r="M176559" i="2" s="1"/>
  <c r="L176551" i="2"/>
  <c r="M176551" i="2" s="1"/>
  <c r="L176543" i="2"/>
  <c r="M176543" i="2" s="1"/>
  <c r="L176535" i="2"/>
  <c r="M176535" i="2" s="1"/>
  <c r="L176527" i="2"/>
  <c r="M176527" i="2" s="1"/>
  <c r="L176519" i="2"/>
  <c r="M176519" i="2" s="1"/>
  <c r="L176511" i="2"/>
  <c r="M176511" i="2" s="1"/>
  <c r="L176503" i="2"/>
  <c r="M176503" i="2" s="1"/>
  <c r="L176495" i="2"/>
  <c r="M176495" i="2" s="1"/>
  <c r="L176487" i="2"/>
  <c r="M176487" i="2" s="1"/>
  <c r="L176479" i="2"/>
  <c r="M176479" i="2" s="1"/>
  <c r="L176471" i="2"/>
  <c r="M176471" i="2" s="1"/>
  <c r="L176463" i="2"/>
  <c r="M176463" i="2" s="1"/>
  <c r="L176455" i="2"/>
  <c r="M176455" i="2" s="1"/>
  <c r="L176447" i="2"/>
  <c r="M176447" i="2" s="1"/>
  <c r="L176439" i="2"/>
  <c r="M176439" i="2" s="1"/>
  <c r="L176431" i="2"/>
  <c r="M176431" i="2" s="1"/>
  <c r="L176423" i="2"/>
  <c r="M176423" i="2" s="1"/>
  <c r="L176415" i="2"/>
  <c r="M176415" i="2" s="1"/>
  <c r="L176407" i="2"/>
  <c r="M176407" i="2" s="1"/>
  <c r="L176399" i="2"/>
  <c r="M176399" i="2" s="1"/>
  <c r="L176391" i="2"/>
  <c r="M176391" i="2" s="1"/>
  <c r="L176383" i="2"/>
  <c r="M176383" i="2" s="1"/>
  <c r="L176375" i="2"/>
  <c r="M176375" i="2" s="1"/>
  <c r="L176367" i="2"/>
  <c r="M176367" i="2" s="1"/>
  <c r="L176359" i="2"/>
  <c r="M176359" i="2" s="1"/>
  <c r="L176351" i="2"/>
  <c r="M176351" i="2" s="1"/>
  <c r="L176343" i="2"/>
  <c r="M176343" i="2" s="1"/>
  <c r="L176335" i="2"/>
  <c r="M176335" i="2" s="1"/>
  <c r="L176327" i="2"/>
  <c r="M176327" i="2" s="1"/>
  <c r="L176319" i="2"/>
  <c r="M176319" i="2" s="1"/>
  <c r="L176311" i="2"/>
  <c r="M176311" i="2" s="1"/>
  <c r="L176303" i="2"/>
  <c r="M176303" i="2" s="1"/>
  <c r="L176295" i="2"/>
  <c r="M176295" i="2" s="1"/>
  <c r="L176287" i="2"/>
  <c r="M176287" i="2" s="1"/>
  <c r="L176279" i="2"/>
  <c r="M176279" i="2" s="1"/>
  <c r="L176271" i="2"/>
  <c r="M176271" i="2" s="1"/>
  <c r="L176263" i="2"/>
  <c r="M176263" i="2" s="1"/>
  <c r="L176255" i="2"/>
  <c r="M176255" i="2" s="1"/>
  <c r="L176247" i="2"/>
  <c r="M176247" i="2" s="1"/>
  <c r="L176239" i="2"/>
  <c r="M176239" i="2" s="1"/>
  <c r="L176231" i="2"/>
  <c r="M176231" i="2" s="1"/>
  <c r="L176223" i="2"/>
  <c r="M176223" i="2" s="1"/>
  <c r="L176215" i="2"/>
  <c r="M176215" i="2" s="1"/>
  <c r="L176207" i="2"/>
  <c r="M176207" i="2" s="1"/>
  <c r="L176199" i="2"/>
  <c r="M176199" i="2" s="1"/>
  <c r="L176191" i="2"/>
  <c r="M176191" i="2" s="1"/>
  <c r="L176183" i="2"/>
  <c r="M176183" i="2" s="1"/>
  <c r="L176175" i="2"/>
  <c r="M176175" i="2" s="1"/>
  <c r="L176167" i="2"/>
  <c r="M176167" i="2" s="1"/>
  <c r="L176159" i="2"/>
  <c r="M176159" i="2" s="1"/>
  <c r="L176151" i="2"/>
  <c r="M176151" i="2" s="1"/>
  <c r="L176143" i="2"/>
  <c r="M176143" i="2" s="1"/>
  <c r="L176135" i="2"/>
  <c r="M176135" i="2" s="1"/>
  <c r="L176127" i="2"/>
  <c r="M176127" i="2" s="1"/>
  <c r="L176119" i="2"/>
  <c r="M176119" i="2" s="1"/>
  <c r="L176111" i="2"/>
  <c r="M176111" i="2" s="1"/>
  <c r="L176103" i="2"/>
  <c r="M176103" i="2" s="1"/>
  <c r="L176095" i="2"/>
  <c r="M176095" i="2" s="1"/>
  <c r="L176087" i="2"/>
  <c r="M176087" i="2" s="1"/>
  <c r="L176079" i="2"/>
  <c r="M176079" i="2" s="1"/>
  <c r="L176071" i="2"/>
  <c r="M176071" i="2" s="1"/>
  <c r="L176063" i="2"/>
  <c r="M176063" i="2" s="1"/>
  <c r="L176055" i="2"/>
  <c r="M176055" i="2" s="1"/>
  <c r="L176047" i="2"/>
  <c r="M176047" i="2" s="1"/>
  <c r="L176039" i="2"/>
  <c r="M176039" i="2" s="1"/>
  <c r="L176031" i="2"/>
  <c r="M176031" i="2" s="1"/>
  <c r="L176023" i="2"/>
  <c r="M176023" i="2" s="1"/>
  <c r="L176015" i="2"/>
  <c r="M176015" i="2" s="1"/>
  <c r="L176007" i="2"/>
  <c r="M176007" i="2" s="1"/>
  <c r="L175999" i="2"/>
  <c r="M175999" i="2" s="1"/>
  <c r="L175991" i="2"/>
  <c r="M175991" i="2" s="1"/>
  <c r="L175983" i="2"/>
  <c r="M175983" i="2" s="1"/>
  <c r="L175975" i="2"/>
  <c r="M175975" i="2" s="1"/>
  <c r="L175967" i="2"/>
  <c r="M175967" i="2" s="1"/>
  <c r="L175959" i="2"/>
  <c r="M175959" i="2" s="1"/>
  <c r="L175951" i="2"/>
  <c r="M175951" i="2" s="1"/>
  <c r="L175943" i="2"/>
  <c r="M175943" i="2" s="1"/>
  <c r="L175935" i="2"/>
  <c r="M175935" i="2" s="1"/>
  <c r="L175927" i="2"/>
  <c r="M175927" i="2" s="1"/>
  <c r="L175919" i="2"/>
  <c r="M175919" i="2" s="1"/>
  <c r="L175911" i="2"/>
  <c r="M175911" i="2" s="1"/>
  <c r="L175903" i="2"/>
  <c r="M175903" i="2" s="1"/>
  <c r="L175895" i="2"/>
  <c r="M175895" i="2" s="1"/>
  <c r="L175887" i="2"/>
  <c r="M175887" i="2" s="1"/>
  <c r="L175879" i="2"/>
  <c r="M175879" i="2" s="1"/>
  <c r="L175871" i="2"/>
  <c r="M175871" i="2" s="1"/>
  <c r="L175863" i="2"/>
  <c r="M175863" i="2" s="1"/>
  <c r="L175855" i="2"/>
  <c r="M175855" i="2" s="1"/>
  <c r="L175847" i="2"/>
  <c r="M175847" i="2" s="1"/>
  <c r="L175839" i="2"/>
  <c r="M175839" i="2" s="1"/>
  <c r="L175831" i="2"/>
  <c r="M175831" i="2" s="1"/>
  <c r="L175823" i="2"/>
  <c r="M175823" i="2" s="1"/>
  <c r="L175815" i="2"/>
  <c r="M175815" i="2" s="1"/>
  <c r="L175807" i="2"/>
  <c r="M175807" i="2" s="1"/>
  <c r="L175799" i="2"/>
  <c r="M175799" i="2" s="1"/>
  <c r="L175791" i="2"/>
  <c r="M175791" i="2" s="1"/>
  <c r="L175783" i="2"/>
  <c r="M175783" i="2" s="1"/>
  <c r="L175775" i="2"/>
  <c r="M175775" i="2" s="1"/>
  <c r="L175767" i="2"/>
  <c r="M175767" i="2" s="1"/>
  <c r="L175759" i="2"/>
  <c r="M175759" i="2" s="1"/>
  <c r="L175751" i="2"/>
  <c r="M175751" i="2" s="1"/>
  <c r="L175743" i="2"/>
  <c r="M175743" i="2" s="1"/>
  <c r="L175735" i="2"/>
  <c r="M175735" i="2" s="1"/>
  <c r="L175727" i="2"/>
  <c r="M175727" i="2" s="1"/>
  <c r="L175719" i="2"/>
  <c r="M175719" i="2" s="1"/>
  <c r="L175711" i="2"/>
  <c r="M175711" i="2" s="1"/>
  <c r="L175703" i="2"/>
  <c r="M175703" i="2" s="1"/>
  <c r="L175695" i="2"/>
  <c r="M175695" i="2" s="1"/>
  <c r="L175687" i="2"/>
  <c r="M175687" i="2" s="1"/>
  <c r="L175679" i="2"/>
  <c r="M175679" i="2" s="1"/>
  <c r="L175671" i="2"/>
  <c r="M175671" i="2" s="1"/>
  <c r="L175663" i="2"/>
  <c r="M175663" i="2" s="1"/>
  <c r="L175655" i="2"/>
  <c r="M175655" i="2" s="1"/>
  <c r="L175647" i="2"/>
  <c r="M175647" i="2" s="1"/>
  <c r="L175639" i="2"/>
  <c r="M175639" i="2" s="1"/>
  <c r="L175631" i="2"/>
  <c r="M175631" i="2" s="1"/>
  <c r="L175623" i="2"/>
  <c r="M175623" i="2" s="1"/>
  <c r="L175615" i="2"/>
  <c r="M175615" i="2" s="1"/>
  <c r="L175607" i="2"/>
  <c r="M175607" i="2" s="1"/>
  <c r="L175599" i="2"/>
  <c r="M175599" i="2" s="1"/>
  <c r="L175591" i="2"/>
  <c r="M175591" i="2" s="1"/>
  <c r="L175583" i="2"/>
  <c r="M175583" i="2" s="1"/>
  <c r="L175575" i="2"/>
  <c r="M175575" i="2" s="1"/>
  <c r="L175567" i="2"/>
  <c r="M175567" i="2" s="1"/>
  <c r="L175559" i="2"/>
  <c r="M175559" i="2" s="1"/>
  <c r="L175551" i="2"/>
  <c r="M175551" i="2" s="1"/>
  <c r="L175543" i="2"/>
  <c r="M175543" i="2" s="1"/>
  <c r="L175535" i="2"/>
  <c r="M175535" i="2" s="1"/>
  <c r="L175527" i="2"/>
  <c r="M175527" i="2" s="1"/>
  <c r="L175519" i="2"/>
  <c r="M175519" i="2" s="1"/>
  <c r="L175511" i="2"/>
  <c r="M175511" i="2" s="1"/>
  <c r="L175503" i="2"/>
  <c r="M175503" i="2" s="1"/>
  <c r="L175495" i="2"/>
  <c r="M175495" i="2" s="1"/>
  <c r="L175487" i="2"/>
  <c r="M175487" i="2" s="1"/>
  <c r="L175479" i="2"/>
  <c r="M175479" i="2" s="1"/>
  <c r="L175471" i="2"/>
  <c r="M175471" i="2" s="1"/>
  <c r="L175463" i="2"/>
  <c r="M175463" i="2" s="1"/>
  <c r="L175455" i="2"/>
  <c r="M175455" i="2" s="1"/>
  <c r="L175447" i="2"/>
  <c r="M175447" i="2" s="1"/>
  <c r="L175439" i="2"/>
  <c r="M175439" i="2" s="1"/>
  <c r="L175431" i="2"/>
  <c r="M175431" i="2" s="1"/>
  <c r="L175423" i="2"/>
  <c r="M175423" i="2" s="1"/>
  <c r="L175415" i="2"/>
  <c r="M175415" i="2" s="1"/>
  <c r="L175407" i="2"/>
  <c r="M175407" i="2" s="1"/>
  <c r="L175399" i="2"/>
  <c r="M175399" i="2" s="1"/>
  <c r="L175391" i="2"/>
  <c r="M175391" i="2" s="1"/>
  <c r="L175383" i="2"/>
  <c r="M175383" i="2" s="1"/>
  <c r="L175375" i="2"/>
  <c r="M175375" i="2" s="1"/>
  <c r="L175367" i="2"/>
  <c r="M175367" i="2" s="1"/>
  <c r="L175359" i="2"/>
  <c r="M175359" i="2" s="1"/>
  <c r="L175351" i="2"/>
  <c r="M175351" i="2" s="1"/>
  <c r="L175343" i="2"/>
  <c r="M175343" i="2" s="1"/>
  <c r="L175335" i="2"/>
  <c r="M175335" i="2" s="1"/>
  <c r="L175327" i="2"/>
  <c r="M175327" i="2" s="1"/>
  <c r="L175319" i="2"/>
  <c r="M175319" i="2" s="1"/>
  <c r="L175311" i="2"/>
  <c r="M175311" i="2" s="1"/>
  <c r="L175303" i="2"/>
  <c r="M175303" i="2" s="1"/>
  <c r="L175295" i="2"/>
  <c r="M175295" i="2" s="1"/>
  <c r="L175287" i="2"/>
  <c r="M175287" i="2" s="1"/>
  <c r="L175279" i="2"/>
  <c r="M175279" i="2" s="1"/>
  <c r="L175271" i="2"/>
  <c r="M175271" i="2" s="1"/>
  <c r="L175263" i="2"/>
  <c r="M175263" i="2" s="1"/>
  <c r="L175255" i="2"/>
  <c r="M175255" i="2" s="1"/>
  <c r="L175247" i="2"/>
  <c r="M175247" i="2" s="1"/>
  <c r="L175239" i="2"/>
  <c r="M175239" i="2" s="1"/>
  <c r="L175231" i="2"/>
  <c r="M175231" i="2" s="1"/>
  <c r="L175223" i="2"/>
  <c r="M175223" i="2" s="1"/>
  <c r="L175215" i="2"/>
  <c r="M175215" i="2" s="1"/>
  <c r="L175207" i="2"/>
  <c r="M175207" i="2" s="1"/>
  <c r="L175199" i="2"/>
  <c r="M175199" i="2" s="1"/>
  <c r="L175191" i="2"/>
  <c r="M175191" i="2" s="1"/>
  <c r="L175183" i="2"/>
  <c r="M175183" i="2" s="1"/>
  <c r="L175175" i="2"/>
  <c r="M175175" i="2" s="1"/>
  <c r="L175167" i="2"/>
  <c r="M175167" i="2" s="1"/>
  <c r="L175159" i="2"/>
  <c r="M175159" i="2" s="1"/>
  <c r="L175151" i="2"/>
  <c r="M175151" i="2" s="1"/>
  <c r="L175143" i="2"/>
  <c r="M175143" i="2" s="1"/>
  <c r="L175135" i="2"/>
  <c r="M175135" i="2" s="1"/>
  <c r="L175127" i="2"/>
  <c r="M175127" i="2" s="1"/>
  <c r="L175119" i="2"/>
  <c r="M175119" i="2" s="1"/>
  <c r="L175111" i="2"/>
  <c r="M175111" i="2" s="1"/>
  <c r="L175103" i="2"/>
  <c r="M175103" i="2" s="1"/>
  <c r="L175095" i="2"/>
  <c r="M175095" i="2" s="1"/>
  <c r="L175087" i="2"/>
  <c r="M175087" i="2" s="1"/>
  <c r="L175079" i="2"/>
  <c r="M175079" i="2" s="1"/>
  <c r="L175071" i="2"/>
  <c r="M175071" i="2" s="1"/>
  <c r="L175063" i="2"/>
  <c r="M175063" i="2" s="1"/>
  <c r="L175055" i="2"/>
  <c r="M175055" i="2" s="1"/>
  <c r="L175047" i="2"/>
  <c r="M175047" i="2" s="1"/>
  <c r="L175039" i="2"/>
  <c r="M175039" i="2" s="1"/>
  <c r="L175031" i="2"/>
  <c r="M175031" i="2" s="1"/>
  <c r="L175023" i="2"/>
  <c r="M175023" i="2" s="1"/>
  <c r="L175015" i="2"/>
  <c r="M175015" i="2" s="1"/>
  <c r="L175007" i="2"/>
  <c r="M175007" i="2" s="1"/>
  <c r="L174999" i="2"/>
  <c r="M174999" i="2" s="1"/>
  <c r="L174991" i="2"/>
  <c r="M174991" i="2" s="1"/>
  <c r="L174983" i="2"/>
  <c r="M174983" i="2" s="1"/>
  <c r="L174975" i="2"/>
  <c r="M174975" i="2" s="1"/>
  <c r="L174967" i="2"/>
  <c r="M174967" i="2" s="1"/>
  <c r="L174959" i="2"/>
  <c r="M174959" i="2" s="1"/>
  <c r="L174951" i="2"/>
  <c r="M174951" i="2" s="1"/>
  <c r="L174943" i="2"/>
  <c r="M174943" i="2" s="1"/>
  <c r="L174935" i="2"/>
  <c r="M174935" i="2" s="1"/>
  <c r="L174927" i="2"/>
  <c r="M174927" i="2" s="1"/>
  <c r="L174919" i="2"/>
  <c r="M174919" i="2" s="1"/>
  <c r="L174911" i="2"/>
  <c r="M174911" i="2" s="1"/>
  <c r="L174903" i="2"/>
  <c r="M174903" i="2" s="1"/>
  <c r="L174895" i="2"/>
  <c r="M174895" i="2" s="1"/>
  <c r="L174887" i="2"/>
  <c r="M174887" i="2" s="1"/>
  <c r="L174879" i="2"/>
  <c r="M174879" i="2" s="1"/>
  <c r="L174871" i="2"/>
  <c r="M174871" i="2" s="1"/>
  <c r="L174863" i="2"/>
  <c r="M174863" i="2" s="1"/>
  <c r="L174855" i="2"/>
  <c r="M174855" i="2" s="1"/>
  <c r="L174847" i="2"/>
  <c r="M174847" i="2" s="1"/>
  <c r="L174839" i="2"/>
  <c r="M174839" i="2" s="1"/>
  <c r="L174831" i="2"/>
  <c r="M174831" i="2" s="1"/>
  <c r="L174823" i="2"/>
  <c r="M174823" i="2" s="1"/>
  <c r="L174815" i="2"/>
  <c r="M174815" i="2" s="1"/>
  <c r="L174807" i="2"/>
  <c r="M174807" i="2" s="1"/>
  <c r="L174799" i="2"/>
  <c r="M174799" i="2" s="1"/>
  <c r="L174791" i="2"/>
  <c r="M174791" i="2" s="1"/>
  <c r="L174783" i="2"/>
  <c r="M174783" i="2" s="1"/>
  <c r="L174775" i="2"/>
  <c r="M174775" i="2" s="1"/>
  <c r="L174767" i="2"/>
  <c r="M174767" i="2" s="1"/>
  <c r="L174759" i="2"/>
  <c r="M174759" i="2" s="1"/>
  <c r="L174751" i="2"/>
  <c r="M174751" i="2" s="1"/>
  <c r="L174743" i="2"/>
  <c r="M174743" i="2" s="1"/>
  <c r="L174735" i="2"/>
  <c r="M174735" i="2" s="1"/>
  <c r="L174727" i="2"/>
  <c r="M174727" i="2" s="1"/>
  <c r="L174719" i="2"/>
  <c r="M174719" i="2" s="1"/>
  <c r="L174711" i="2"/>
  <c r="M174711" i="2" s="1"/>
  <c r="L174703" i="2"/>
  <c r="M174703" i="2" s="1"/>
  <c r="L174695" i="2"/>
  <c r="M174695" i="2" s="1"/>
  <c r="L174687" i="2"/>
  <c r="M174687" i="2" s="1"/>
  <c r="L174679" i="2"/>
  <c r="M174679" i="2" s="1"/>
  <c r="L174671" i="2"/>
  <c r="M174671" i="2" s="1"/>
  <c r="L174663" i="2"/>
  <c r="M174663" i="2" s="1"/>
  <c r="L174655" i="2"/>
  <c r="M174655" i="2" s="1"/>
  <c r="L174647" i="2"/>
  <c r="M174647" i="2" s="1"/>
  <c r="L174639" i="2"/>
  <c r="M174639" i="2" s="1"/>
  <c r="L174631" i="2"/>
  <c r="M174631" i="2" s="1"/>
  <c r="L174623" i="2"/>
  <c r="M174623" i="2" s="1"/>
  <c r="L174615" i="2"/>
  <c r="M174615" i="2" s="1"/>
  <c r="L174607" i="2"/>
  <c r="M174607" i="2" s="1"/>
  <c r="L174599" i="2"/>
  <c r="M174599" i="2" s="1"/>
  <c r="L174591" i="2"/>
  <c r="M174591" i="2" s="1"/>
  <c r="L174583" i="2"/>
  <c r="M174583" i="2" s="1"/>
  <c r="L174575" i="2"/>
  <c r="M174575" i="2" s="1"/>
  <c r="L174567" i="2"/>
  <c r="M174567" i="2" s="1"/>
  <c r="L174559" i="2"/>
  <c r="M174559" i="2" s="1"/>
  <c r="L174551" i="2"/>
  <c r="M174551" i="2" s="1"/>
  <c r="L174543" i="2"/>
  <c r="M174543" i="2" s="1"/>
  <c r="L174535" i="2"/>
  <c r="M174535" i="2" s="1"/>
  <c r="L174527" i="2"/>
  <c r="M174527" i="2" s="1"/>
  <c r="L174519" i="2"/>
  <c r="M174519" i="2" s="1"/>
  <c r="L174511" i="2"/>
  <c r="M174511" i="2" s="1"/>
  <c r="L174503" i="2"/>
  <c r="M174503" i="2" s="1"/>
  <c r="L174495" i="2"/>
  <c r="M174495" i="2" s="1"/>
  <c r="L174487" i="2"/>
  <c r="M174487" i="2" s="1"/>
  <c r="L174479" i="2"/>
  <c r="M174479" i="2" s="1"/>
  <c r="L174471" i="2"/>
  <c r="M174471" i="2" s="1"/>
  <c r="L174463" i="2"/>
  <c r="M174463" i="2" s="1"/>
  <c r="L174455" i="2"/>
  <c r="M174455" i="2" s="1"/>
  <c r="L174447" i="2"/>
  <c r="M174447" i="2" s="1"/>
  <c r="L174439" i="2"/>
  <c r="M174439" i="2" s="1"/>
  <c r="L174431" i="2"/>
  <c r="M174431" i="2" s="1"/>
  <c r="L174423" i="2"/>
  <c r="M174423" i="2" s="1"/>
  <c r="L174415" i="2"/>
  <c r="M174415" i="2" s="1"/>
  <c r="L174407" i="2"/>
  <c r="M174407" i="2" s="1"/>
  <c r="L174399" i="2"/>
  <c r="M174399" i="2" s="1"/>
  <c r="L174391" i="2"/>
  <c r="M174391" i="2" s="1"/>
  <c r="L174383" i="2"/>
  <c r="M174383" i="2" s="1"/>
  <c r="L174375" i="2"/>
  <c r="M174375" i="2" s="1"/>
  <c r="L174367" i="2"/>
  <c r="M174367" i="2" s="1"/>
  <c r="L174359" i="2"/>
  <c r="M174359" i="2" s="1"/>
  <c r="L174351" i="2"/>
  <c r="M174351" i="2" s="1"/>
  <c r="L174343" i="2"/>
  <c r="M174343" i="2" s="1"/>
  <c r="L174335" i="2"/>
  <c r="M174335" i="2" s="1"/>
  <c r="L174327" i="2"/>
  <c r="M174327" i="2" s="1"/>
  <c r="L174319" i="2"/>
  <c r="M174319" i="2" s="1"/>
  <c r="L174311" i="2"/>
  <c r="M174311" i="2" s="1"/>
  <c r="L174303" i="2"/>
  <c r="M174303" i="2" s="1"/>
  <c r="L174295" i="2"/>
  <c r="M174295" i="2" s="1"/>
  <c r="L174287" i="2"/>
  <c r="M174287" i="2" s="1"/>
  <c r="L174279" i="2"/>
  <c r="M174279" i="2" s="1"/>
  <c r="L174271" i="2"/>
  <c r="M174271" i="2" s="1"/>
  <c r="L174263" i="2"/>
  <c r="M174263" i="2" s="1"/>
  <c r="L174255" i="2"/>
  <c r="M174255" i="2" s="1"/>
  <c r="L174247" i="2"/>
  <c r="M174247" i="2" s="1"/>
  <c r="L174239" i="2"/>
  <c r="M174239" i="2" s="1"/>
  <c r="L174231" i="2"/>
  <c r="M174231" i="2" s="1"/>
  <c r="L174223" i="2"/>
  <c r="M174223" i="2" s="1"/>
  <c r="L174215" i="2"/>
  <c r="M174215" i="2" s="1"/>
  <c r="L174207" i="2"/>
  <c r="M174207" i="2" s="1"/>
  <c r="L174199" i="2"/>
  <c r="M174199" i="2" s="1"/>
  <c r="L174191" i="2"/>
  <c r="M174191" i="2" s="1"/>
  <c r="L174183" i="2"/>
  <c r="M174183" i="2" s="1"/>
  <c r="L174175" i="2"/>
  <c r="M174175" i="2" s="1"/>
  <c r="L174167" i="2"/>
  <c r="M174167" i="2" s="1"/>
  <c r="L174159" i="2"/>
  <c r="M174159" i="2" s="1"/>
  <c r="L174151" i="2"/>
  <c r="M174151" i="2" s="1"/>
  <c r="L174143" i="2"/>
  <c r="M174143" i="2" s="1"/>
  <c r="L174135" i="2"/>
  <c r="M174135" i="2" s="1"/>
  <c r="L174127" i="2"/>
  <c r="M174127" i="2" s="1"/>
  <c r="L174119" i="2"/>
  <c r="M174119" i="2" s="1"/>
  <c r="L174111" i="2"/>
  <c r="M174111" i="2" s="1"/>
  <c r="L174103" i="2"/>
  <c r="M174103" i="2" s="1"/>
  <c r="L174095" i="2"/>
  <c r="M174095" i="2" s="1"/>
  <c r="L174087" i="2"/>
  <c r="M174087" i="2" s="1"/>
  <c r="L174079" i="2"/>
  <c r="M174079" i="2" s="1"/>
  <c r="L174071" i="2"/>
  <c r="M174071" i="2" s="1"/>
  <c r="L174063" i="2"/>
  <c r="M174063" i="2" s="1"/>
  <c r="L174055" i="2"/>
  <c r="M174055" i="2" s="1"/>
  <c r="L174047" i="2"/>
  <c r="M174047" i="2" s="1"/>
  <c r="L174039" i="2"/>
  <c r="M174039" i="2" s="1"/>
  <c r="L174031" i="2"/>
  <c r="M174031" i="2" s="1"/>
  <c r="L174023" i="2"/>
  <c r="M174023" i="2" s="1"/>
  <c r="L174015" i="2"/>
  <c r="M174015" i="2" s="1"/>
  <c r="L174007" i="2"/>
  <c r="M174007" i="2" s="1"/>
  <c r="L173999" i="2"/>
  <c r="M173999" i="2" s="1"/>
  <c r="L173991" i="2"/>
  <c r="M173991" i="2" s="1"/>
  <c r="L173983" i="2"/>
  <c r="M173983" i="2" s="1"/>
  <c r="L173975" i="2"/>
  <c r="M173975" i="2" s="1"/>
  <c r="L173967" i="2"/>
  <c r="M173967" i="2" s="1"/>
  <c r="L173959" i="2"/>
  <c r="M173959" i="2" s="1"/>
  <c r="L173951" i="2"/>
  <c r="M173951" i="2" s="1"/>
  <c r="L173943" i="2"/>
  <c r="M173943" i="2" s="1"/>
  <c r="L173935" i="2"/>
  <c r="M173935" i="2" s="1"/>
  <c r="L173927" i="2"/>
  <c r="M173927" i="2" s="1"/>
  <c r="L173919" i="2"/>
  <c r="M173919" i="2" s="1"/>
  <c r="L173911" i="2"/>
  <c r="M173911" i="2" s="1"/>
  <c r="L173903" i="2"/>
  <c r="M173903" i="2" s="1"/>
  <c r="L173895" i="2"/>
  <c r="M173895" i="2" s="1"/>
  <c r="L173887" i="2"/>
  <c r="M173887" i="2" s="1"/>
  <c r="L173879" i="2"/>
  <c r="M173879" i="2" s="1"/>
  <c r="L173871" i="2"/>
  <c r="M173871" i="2" s="1"/>
  <c r="L173863" i="2"/>
  <c r="M173863" i="2" s="1"/>
  <c r="L173855" i="2"/>
  <c r="M173855" i="2" s="1"/>
  <c r="L173847" i="2"/>
  <c r="M173847" i="2" s="1"/>
  <c r="L173839" i="2"/>
  <c r="M173839" i="2" s="1"/>
  <c r="L173831" i="2"/>
  <c r="M173831" i="2" s="1"/>
  <c r="L173823" i="2"/>
  <c r="M173823" i="2" s="1"/>
  <c r="L173815" i="2"/>
  <c r="M173815" i="2" s="1"/>
  <c r="L173807" i="2"/>
  <c r="M173807" i="2" s="1"/>
  <c r="L173799" i="2"/>
  <c r="M173799" i="2" s="1"/>
  <c r="L173791" i="2"/>
  <c r="M173791" i="2" s="1"/>
  <c r="L173783" i="2"/>
  <c r="M173783" i="2" s="1"/>
  <c r="L173775" i="2"/>
  <c r="M173775" i="2" s="1"/>
  <c r="L173767" i="2"/>
  <c r="M173767" i="2" s="1"/>
  <c r="L173759" i="2"/>
  <c r="M173759" i="2" s="1"/>
  <c r="L173751" i="2"/>
  <c r="M173751" i="2" s="1"/>
  <c r="L173743" i="2"/>
  <c r="M173743" i="2" s="1"/>
  <c r="L173735" i="2"/>
  <c r="M173735" i="2" s="1"/>
  <c r="L173727" i="2"/>
  <c r="M173727" i="2" s="1"/>
  <c r="L173719" i="2"/>
  <c r="M173719" i="2" s="1"/>
  <c r="L173711" i="2"/>
  <c r="M173711" i="2" s="1"/>
  <c r="L173703" i="2"/>
  <c r="M173703" i="2" s="1"/>
  <c r="L173695" i="2"/>
  <c r="M173695" i="2" s="1"/>
  <c r="L173687" i="2"/>
  <c r="M173687" i="2" s="1"/>
  <c r="L173679" i="2"/>
  <c r="M173679" i="2" s="1"/>
  <c r="L173671" i="2"/>
  <c r="M173671" i="2" s="1"/>
  <c r="L173663" i="2"/>
  <c r="M173663" i="2" s="1"/>
  <c r="L173655" i="2"/>
  <c r="M173655" i="2" s="1"/>
  <c r="L173647" i="2"/>
  <c r="M173647" i="2" s="1"/>
  <c r="L173639" i="2"/>
  <c r="M173639" i="2" s="1"/>
  <c r="L173631" i="2"/>
  <c r="M173631" i="2" s="1"/>
  <c r="L173623" i="2"/>
  <c r="M173623" i="2" s="1"/>
  <c r="L173615" i="2"/>
  <c r="M173615" i="2" s="1"/>
  <c r="L173607" i="2"/>
  <c r="M173607" i="2" s="1"/>
  <c r="L173599" i="2"/>
  <c r="M173599" i="2" s="1"/>
  <c r="L173591" i="2"/>
  <c r="M173591" i="2" s="1"/>
  <c r="L173583" i="2"/>
  <c r="M173583" i="2" s="1"/>
  <c r="L173575" i="2"/>
  <c r="M173575" i="2" s="1"/>
  <c r="L173567" i="2"/>
  <c r="M173567" i="2" s="1"/>
  <c r="L173559" i="2"/>
  <c r="M173559" i="2" s="1"/>
  <c r="L173551" i="2"/>
  <c r="M173551" i="2" s="1"/>
  <c r="L173543" i="2"/>
  <c r="M173543" i="2" s="1"/>
  <c r="L173535" i="2"/>
  <c r="M173535" i="2" s="1"/>
  <c r="L173527" i="2"/>
  <c r="M173527" i="2" s="1"/>
  <c r="L173519" i="2"/>
  <c r="M173519" i="2" s="1"/>
  <c r="L173511" i="2"/>
  <c r="M173511" i="2" s="1"/>
  <c r="L173503" i="2"/>
  <c r="M173503" i="2" s="1"/>
  <c r="L173495" i="2"/>
  <c r="M173495" i="2" s="1"/>
  <c r="L173487" i="2"/>
  <c r="M173487" i="2" s="1"/>
  <c r="L173479" i="2"/>
  <c r="M173479" i="2" s="1"/>
  <c r="L173471" i="2"/>
  <c r="M173471" i="2" s="1"/>
  <c r="L173463" i="2"/>
  <c r="M173463" i="2" s="1"/>
  <c r="L173455" i="2"/>
  <c r="M173455" i="2" s="1"/>
  <c r="L173447" i="2"/>
  <c r="M173447" i="2" s="1"/>
  <c r="L173439" i="2"/>
  <c r="M173439" i="2" s="1"/>
  <c r="L173431" i="2"/>
  <c r="M173431" i="2" s="1"/>
  <c r="L173423" i="2"/>
  <c r="M173423" i="2" s="1"/>
  <c r="L173415" i="2"/>
  <c r="M173415" i="2" s="1"/>
  <c r="L173407" i="2"/>
  <c r="M173407" i="2" s="1"/>
  <c r="L173399" i="2"/>
  <c r="M173399" i="2" s="1"/>
  <c r="L173391" i="2"/>
  <c r="M173391" i="2" s="1"/>
  <c r="L173383" i="2"/>
  <c r="M173383" i="2" s="1"/>
  <c r="L173375" i="2"/>
  <c r="M173375" i="2" s="1"/>
  <c r="L173367" i="2"/>
  <c r="M173367" i="2" s="1"/>
  <c r="L173359" i="2"/>
  <c r="M173359" i="2" s="1"/>
  <c r="L173351" i="2"/>
  <c r="M173351" i="2" s="1"/>
  <c r="L173343" i="2"/>
  <c r="M173343" i="2" s="1"/>
  <c r="L173335" i="2"/>
  <c r="M173335" i="2" s="1"/>
  <c r="L173327" i="2"/>
  <c r="M173327" i="2" s="1"/>
  <c r="L173319" i="2"/>
  <c r="M173319" i="2" s="1"/>
  <c r="L173311" i="2"/>
  <c r="M173311" i="2" s="1"/>
  <c r="L173303" i="2"/>
  <c r="M173303" i="2" s="1"/>
  <c r="L173295" i="2"/>
  <c r="M173295" i="2" s="1"/>
  <c r="L173287" i="2"/>
  <c r="M173287" i="2" s="1"/>
  <c r="L173279" i="2"/>
  <c r="M173279" i="2" s="1"/>
  <c r="L173271" i="2"/>
  <c r="M173271" i="2" s="1"/>
  <c r="L173263" i="2"/>
  <c r="M173263" i="2" s="1"/>
  <c r="L173255" i="2"/>
  <c r="M173255" i="2" s="1"/>
  <c r="L173247" i="2"/>
  <c r="M173247" i="2" s="1"/>
  <c r="L173239" i="2"/>
  <c r="M173239" i="2" s="1"/>
  <c r="L173231" i="2"/>
  <c r="M173231" i="2" s="1"/>
  <c r="L173223" i="2"/>
  <c r="M173223" i="2" s="1"/>
  <c r="L173215" i="2"/>
  <c r="M173215" i="2" s="1"/>
  <c r="L173207" i="2"/>
  <c r="M173207" i="2" s="1"/>
  <c r="L173199" i="2"/>
  <c r="M173199" i="2" s="1"/>
  <c r="L173191" i="2"/>
  <c r="M173191" i="2" s="1"/>
  <c r="L173183" i="2"/>
  <c r="M173183" i="2" s="1"/>
  <c r="L173175" i="2"/>
  <c r="M173175" i="2" s="1"/>
  <c r="L173167" i="2"/>
  <c r="M173167" i="2" s="1"/>
  <c r="L173159" i="2"/>
  <c r="M173159" i="2" s="1"/>
  <c r="L173151" i="2"/>
  <c r="M173151" i="2" s="1"/>
  <c r="L173143" i="2"/>
  <c r="M173143" i="2" s="1"/>
  <c r="L173135" i="2"/>
  <c r="M173135" i="2" s="1"/>
  <c r="L173127" i="2"/>
  <c r="M173127" i="2" s="1"/>
  <c r="L173119" i="2"/>
  <c r="M173119" i="2" s="1"/>
  <c r="L173111" i="2"/>
  <c r="M173111" i="2" s="1"/>
  <c r="L173103" i="2"/>
  <c r="M173103" i="2" s="1"/>
  <c r="L173095" i="2"/>
  <c r="M173095" i="2" s="1"/>
  <c r="L173087" i="2"/>
  <c r="M173087" i="2" s="1"/>
  <c r="L173079" i="2"/>
  <c r="M173079" i="2" s="1"/>
  <c r="L173071" i="2"/>
  <c r="M173071" i="2" s="1"/>
  <c r="L173063" i="2"/>
  <c r="M173063" i="2" s="1"/>
  <c r="L173055" i="2"/>
  <c r="M173055" i="2" s="1"/>
  <c r="L173047" i="2"/>
  <c r="M173047" i="2" s="1"/>
  <c r="L173039" i="2"/>
  <c r="M173039" i="2" s="1"/>
  <c r="L173031" i="2"/>
  <c r="M173031" i="2" s="1"/>
  <c r="L173023" i="2"/>
  <c r="M173023" i="2" s="1"/>
  <c r="L173015" i="2"/>
  <c r="M173015" i="2" s="1"/>
  <c r="L173007" i="2"/>
  <c r="M173007" i="2" s="1"/>
  <c r="L172999" i="2"/>
  <c r="M172999" i="2" s="1"/>
  <c r="L172991" i="2"/>
  <c r="M172991" i="2" s="1"/>
  <c r="L172983" i="2"/>
  <c r="M172983" i="2" s="1"/>
  <c r="L172975" i="2"/>
  <c r="M172975" i="2" s="1"/>
  <c r="L172967" i="2"/>
  <c r="M172967" i="2" s="1"/>
  <c r="L172959" i="2"/>
  <c r="M172959" i="2" s="1"/>
  <c r="L172951" i="2"/>
  <c r="M172951" i="2" s="1"/>
  <c r="L172943" i="2"/>
  <c r="M172943" i="2" s="1"/>
  <c r="L172935" i="2"/>
  <c r="M172935" i="2" s="1"/>
  <c r="L172927" i="2"/>
  <c r="M172927" i="2" s="1"/>
  <c r="L172919" i="2"/>
  <c r="M172919" i="2" s="1"/>
  <c r="L172911" i="2"/>
  <c r="M172911" i="2" s="1"/>
  <c r="L172903" i="2"/>
  <c r="M172903" i="2" s="1"/>
  <c r="L172895" i="2"/>
  <c r="M172895" i="2" s="1"/>
  <c r="L172887" i="2"/>
  <c r="M172887" i="2" s="1"/>
  <c r="L172879" i="2"/>
  <c r="M172879" i="2" s="1"/>
  <c r="L172871" i="2"/>
  <c r="M172871" i="2" s="1"/>
  <c r="L172863" i="2"/>
  <c r="M172863" i="2" s="1"/>
  <c r="L172855" i="2"/>
  <c r="M172855" i="2" s="1"/>
  <c r="L172847" i="2"/>
  <c r="M172847" i="2" s="1"/>
  <c r="L172839" i="2"/>
  <c r="M172839" i="2" s="1"/>
  <c r="L172831" i="2"/>
  <c r="M172831" i="2" s="1"/>
  <c r="L172823" i="2"/>
  <c r="M172823" i="2" s="1"/>
  <c r="L172815" i="2"/>
  <c r="M172815" i="2" s="1"/>
  <c r="L172807" i="2"/>
  <c r="M172807" i="2" s="1"/>
  <c r="L172799" i="2"/>
  <c r="M172799" i="2" s="1"/>
  <c r="L172791" i="2"/>
  <c r="M172791" i="2" s="1"/>
  <c r="L172783" i="2"/>
  <c r="M172783" i="2" s="1"/>
  <c r="L172775" i="2"/>
  <c r="M172775" i="2" s="1"/>
  <c r="L172767" i="2"/>
  <c r="M172767" i="2" s="1"/>
  <c r="L172759" i="2"/>
  <c r="M172759" i="2" s="1"/>
  <c r="L172751" i="2"/>
  <c r="M172751" i="2" s="1"/>
  <c r="L172743" i="2"/>
  <c r="M172743" i="2" s="1"/>
  <c r="L172735" i="2"/>
  <c r="M172735" i="2" s="1"/>
  <c r="L172727" i="2"/>
  <c r="M172727" i="2" s="1"/>
  <c r="L172719" i="2"/>
  <c r="M172719" i="2" s="1"/>
  <c r="L172711" i="2"/>
  <c r="M172711" i="2" s="1"/>
  <c r="L172703" i="2"/>
  <c r="M172703" i="2" s="1"/>
  <c r="L172695" i="2"/>
  <c r="M172695" i="2" s="1"/>
  <c r="L172687" i="2"/>
  <c r="M172687" i="2" s="1"/>
  <c r="L172679" i="2"/>
  <c r="M172679" i="2" s="1"/>
  <c r="L172671" i="2"/>
  <c r="M172671" i="2" s="1"/>
  <c r="L172663" i="2"/>
  <c r="M172663" i="2" s="1"/>
  <c r="L172655" i="2"/>
  <c r="M172655" i="2" s="1"/>
  <c r="L172647" i="2"/>
  <c r="M172647" i="2" s="1"/>
  <c r="L172639" i="2"/>
  <c r="M172639" i="2" s="1"/>
  <c r="L172631" i="2"/>
  <c r="M172631" i="2" s="1"/>
  <c r="L172623" i="2"/>
  <c r="M172623" i="2" s="1"/>
  <c r="L172615" i="2"/>
  <c r="M172615" i="2" s="1"/>
  <c r="L172607" i="2"/>
  <c r="M172607" i="2" s="1"/>
  <c r="L172599" i="2"/>
  <c r="M172599" i="2" s="1"/>
  <c r="L172591" i="2"/>
  <c r="M172591" i="2" s="1"/>
  <c r="L172583" i="2"/>
  <c r="M172583" i="2" s="1"/>
  <c r="L172575" i="2"/>
  <c r="M172575" i="2" s="1"/>
  <c r="L172567" i="2"/>
  <c r="M172567" i="2" s="1"/>
  <c r="L172559" i="2"/>
  <c r="M172559" i="2" s="1"/>
  <c r="L172551" i="2"/>
  <c r="M172551" i="2" s="1"/>
  <c r="L172543" i="2"/>
  <c r="M172543" i="2" s="1"/>
  <c r="L172535" i="2"/>
  <c r="M172535" i="2" s="1"/>
  <c r="L172527" i="2"/>
  <c r="M172527" i="2" s="1"/>
  <c r="L172519" i="2"/>
  <c r="M172519" i="2" s="1"/>
  <c r="L172511" i="2"/>
  <c r="M172511" i="2" s="1"/>
  <c r="L172503" i="2"/>
  <c r="M172503" i="2" s="1"/>
  <c r="L172495" i="2"/>
  <c r="M172495" i="2" s="1"/>
  <c r="L172487" i="2"/>
  <c r="M172487" i="2" s="1"/>
  <c r="L172479" i="2"/>
  <c r="M172479" i="2" s="1"/>
  <c r="L172471" i="2"/>
  <c r="M172471" i="2" s="1"/>
  <c r="L172463" i="2"/>
  <c r="M172463" i="2" s="1"/>
  <c r="L172455" i="2"/>
  <c r="M172455" i="2" s="1"/>
  <c r="L172447" i="2"/>
  <c r="M172447" i="2" s="1"/>
  <c r="L172439" i="2"/>
  <c r="M172439" i="2" s="1"/>
  <c r="L172431" i="2"/>
  <c r="M172431" i="2" s="1"/>
  <c r="L172423" i="2"/>
  <c r="M172423" i="2" s="1"/>
  <c r="L172415" i="2"/>
  <c r="M172415" i="2" s="1"/>
  <c r="L172407" i="2"/>
  <c r="M172407" i="2" s="1"/>
  <c r="L172399" i="2"/>
  <c r="M172399" i="2" s="1"/>
  <c r="L172391" i="2"/>
  <c r="M172391" i="2" s="1"/>
  <c r="L172383" i="2"/>
  <c r="M172383" i="2" s="1"/>
  <c r="L172375" i="2"/>
  <c r="M172375" i="2" s="1"/>
  <c r="L172367" i="2"/>
  <c r="M172367" i="2" s="1"/>
  <c r="L172359" i="2"/>
  <c r="M172359" i="2" s="1"/>
  <c r="L172351" i="2"/>
  <c r="M172351" i="2" s="1"/>
  <c r="L172343" i="2"/>
  <c r="M172343" i="2" s="1"/>
  <c r="L172335" i="2"/>
  <c r="M172335" i="2" s="1"/>
  <c r="L172327" i="2"/>
  <c r="M172327" i="2" s="1"/>
  <c r="L172319" i="2"/>
  <c r="M172319" i="2" s="1"/>
  <c r="L172311" i="2"/>
  <c r="M172311" i="2" s="1"/>
  <c r="L172303" i="2"/>
  <c r="M172303" i="2" s="1"/>
  <c r="L172295" i="2"/>
  <c r="M172295" i="2" s="1"/>
  <c r="L172287" i="2"/>
  <c r="M172287" i="2" s="1"/>
  <c r="L172279" i="2"/>
  <c r="M172279" i="2" s="1"/>
  <c r="L172271" i="2"/>
  <c r="M172271" i="2" s="1"/>
  <c r="L172263" i="2"/>
  <c r="M172263" i="2" s="1"/>
  <c r="L172255" i="2"/>
  <c r="M172255" i="2" s="1"/>
  <c r="L172247" i="2"/>
  <c r="M172247" i="2" s="1"/>
  <c r="L172239" i="2"/>
  <c r="M172239" i="2" s="1"/>
  <c r="L172231" i="2"/>
  <c r="M172231" i="2" s="1"/>
  <c r="L172223" i="2"/>
  <c r="M172223" i="2" s="1"/>
  <c r="L172215" i="2"/>
  <c r="M172215" i="2" s="1"/>
  <c r="L172207" i="2"/>
  <c r="M172207" i="2" s="1"/>
  <c r="L172199" i="2"/>
  <c r="M172199" i="2" s="1"/>
  <c r="L172191" i="2"/>
  <c r="M172191" i="2" s="1"/>
  <c r="L172183" i="2"/>
  <c r="M172183" i="2" s="1"/>
  <c r="L172175" i="2"/>
  <c r="M172175" i="2" s="1"/>
  <c r="L172167" i="2"/>
  <c r="M172167" i="2" s="1"/>
  <c r="L172159" i="2"/>
  <c r="M172159" i="2" s="1"/>
  <c r="L172151" i="2"/>
  <c r="M172151" i="2" s="1"/>
  <c r="L172143" i="2"/>
  <c r="M172143" i="2" s="1"/>
  <c r="L172135" i="2"/>
  <c r="M172135" i="2" s="1"/>
  <c r="L172127" i="2"/>
  <c r="M172127" i="2" s="1"/>
  <c r="L172119" i="2"/>
  <c r="M172119" i="2" s="1"/>
  <c r="L172111" i="2"/>
  <c r="M172111" i="2" s="1"/>
  <c r="L172103" i="2"/>
  <c r="M172103" i="2" s="1"/>
  <c r="L172095" i="2"/>
  <c r="M172095" i="2" s="1"/>
  <c r="L172087" i="2"/>
  <c r="M172087" i="2" s="1"/>
  <c r="L172079" i="2"/>
  <c r="M172079" i="2" s="1"/>
  <c r="L172071" i="2"/>
  <c r="M172071" i="2" s="1"/>
  <c r="L172063" i="2"/>
  <c r="M172063" i="2" s="1"/>
  <c r="L172055" i="2"/>
  <c r="M172055" i="2" s="1"/>
  <c r="L172047" i="2"/>
  <c r="M172047" i="2" s="1"/>
  <c r="L172039" i="2"/>
  <c r="M172039" i="2" s="1"/>
  <c r="L172031" i="2"/>
  <c r="M172031" i="2" s="1"/>
  <c r="L172023" i="2"/>
  <c r="M172023" i="2" s="1"/>
  <c r="L172015" i="2"/>
  <c r="M172015" i="2" s="1"/>
  <c r="L172007" i="2"/>
  <c r="M172007" i="2" s="1"/>
  <c r="L171999" i="2"/>
  <c r="M171999" i="2" s="1"/>
  <c r="L171991" i="2"/>
  <c r="M171991" i="2" s="1"/>
  <c r="L171983" i="2"/>
  <c r="M171983" i="2" s="1"/>
  <c r="L171975" i="2"/>
  <c r="M171975" i="2" s="1"/>
  <c r="L171967" i="2"/>
  <c r="M171967" i="2" s="1"/>
  <c r="L171959" i="2"/>
  <c r="M171959" i="2" s="1"/>
  <c r="L171951" i="2"/>
  <c r="M171951" i="2" s="1"/>
  <c r="L171943" i="2"/>
  <c r="M171943" i="2" s="1"/>
  <c r="L171935" i="2"/>
  <c r="M171935" i="2" s="1"/>
  <c r="L171927" i="2"/>
  <c r="M171927" i="2" s="1"/>
  <c r="L171919" i="2"/>
  <c r="M171919" i="2" s="1"/>
  <c r="L171911" i="2"/>
  <c r="M171911" i="2" s="1"/>
  <c r="L171903" i="2"/>
  <c r="M171903" i="2" s="1"/>
  <c r="L171895" i="2"/>
  <c r="M171895" i="2" s="1"/>
  <c r="L171887" i="2"/>
  <c r="M171887" i="2" s="1"/>
  <c r="L171879" i="2"/>
  <c r="M171879" i="2" s="1"/>
  <c r="L171871" i="2"/>
  <c r="M171871" i="2" s="1"/>
  <c r="L171863" i="2"/>
  <c r="M171863" i="2" s="1"/>
  <c r="L171855" i="2"/>
  <c r="M171855" i="2" s="1"/>
  <c r="L171847" i="2"/>
  <c r="M171847" i="2" s="1"/>
  <c r="L171839" i="2"/>
  <c r="M171839" i="2" s="1"/>
  <c r="L171831" i="2"/>
  <c r="M171831" i="2" s="1"/>
  <c r="L171823" i="2"/>
  <c r="M171823" i="2" s="1"/>
  <c r="L171815" i="2"/>
  <c r="M171815" i="2" s="1"/>
  <c r="L171807" i="2"/>
  <c r="M171807" i="2" s="1"/>
  <c r="L171799" i="2"/>
  <c r="M171799" i="2" s="1"/>
  <c r="L171791" i="2"/>
  <c r="M171791" i="2" s="1"/>
  <c r="L171783" i="2"/>
  <c r="M171783" i="2" s="1"/>
  <c r="L171775" i="2"/>
  <c r="M171775" i="2" s="1"/>
  <c r="L171767" i="2"/>
  <c r="M171767" i="2" s="1"/>
  <c r="L171759" i="2"/>
  <c r="M171759" i="2" s="1"/>
  <c r="L171751" i="2"/>
  <c r="M171751" i="2" s="1"/>
  <c r="L171743" i="2"/>
  <c r="M171743" i="2" s="1"/>
  <c r="L171735" i="2"/>
  <c r="M171735" i="2" s="1"/>
  <c r="L171727" i="2"/>
  <c r="M171727" i="2" s="1"/>
  <c r="L171719" i="2"/>
  <c r="M171719" i="2" s="1"/>
  <c r="L171711" i="2"/>
  <c r="M171711" i="2" s="1"/>
  <c r="L171703" i="2"/>
  <c r="M171703" i="2" s="1"/>
  <c r="L171695" i="2"/>
  <c r="M171695" i="2" s="1"/>
  <c r="L171687" i="2"/>
  <c r="M171687" i="2" s="1"/>
  <c r="L171679" i="2"/>
  <c r="M171679" i="2" s="1"/>
  <c r="L171671" i="2"/>
  <c r="M171671" i="2" s="1"/>
  <c r="L171663" i="2"/>
  <c r="M171663" i="2" s="1"/>
  <c r="L171655" i="2"/>
  <c r="M171655" i="2" s="1"/>
  <c r="L171647" i="2"/>
  <c r="M171647" i="2" s="1"/>
  <c r="L171639" i="2"/>
  <c r="M171639" i="2" s="1"/>
  <c r="L171631" i="2"/>
  <c r="M171631" i="2" s="1"/>
  <c r="L171623" i="2"/>
  <c r="M171623" i="2" s="1"/>
  <c r="L171615" i="2"/>
  <c r="M171615" i="2" s="1"/>
  <c r="L171607" i="2"/>
  <c r="M171607" i="2" s="1"/>
  <c r="L171599" i="2"/>
  <c r="M171599" i="2" s="1"/>
  <c r="L171591" i="2"/>
  <c r="M171591" i="2" s="1"/>
  <c r="L171583" i="2"/>
  <c r="M171583" i="2" s="1"/>
  <c r="L171575" i="2"/>
  <c r="M171575" i="2" s="1"/>
  <c r="L171567" i="2"/>
  <c r="M171567" i="2" s="1"/>
  <c r="L171559" i="2"/>
  <c r="M171559" i="2" s="1"/>
  <c r="L171551" i="2"/>
  <c r="M171551" i="2" s="1"/>
  <c r="L171543" i="2"/>
  <c r="M171543" i="2" s="1"/>
  <c r="L171535" i="2"/>
  <c r="M171535" i="2" s="1"/>
  <c r="L171527" i="2"/>
  <c r="M171527" i="2" s="1"/>
  <c r="L171519" i="2"/>
  <c r="M171519" i="2" s="1"/>
  <c r="L171511" i="2"/>
  <c r="M171511" i="2" s="1"/>
  <c r="L171503" i="2"/>
  <c r="M171503" i="2" s="1"/>
  <c r="L171495" i="2"/>
  <c r="M171495" i="2" s="1"/>
  <c r="L171487" i="2"/>
  <c r="M171487" i="2" s="1"/>
  <c r="L171479" i="2"/>
  <c r="M171479" i="2" s="1"/>
  <c r="L171471" i="2"/>
  <c r="M171471" i="2" s="1"/>
  <c r="L171463" i="2"/>
  <c r="M171463" i="2" s="1"/>
  <c r="L171455" i="2"/>
  <c r="M171455" i="2" s="1"/>
  <c r="L171447" i="2"/>
  <c r="M171447" i="2" s="1"/>
  <c r="L171439" i="2"/>
  <c r="M171439" i="2" s="1"/>
  <c r="L171431" i="2"/>
  <c r="M171431" i="2" s="1"/>
  <c r="L171423" i="2"/>
  <c r="M171423" i="2" s="1"/>
  <c r="L171415" i="2"/>
  <c r="M171415" i="2" s="1"/>
  <c r="L171407" i="2"/>
  <c r="M171407" i="2" s="1"/>
  <c r="L171399" i="2"/>
  <c r="M171399" i="2" s="1"/>
  <c r="L171391" i="2"/>
  <c r="M171391" i="2" s="1"/>
  <c r="L171383" i="2"/>
  <c r="M171383" i="2" s="1"/>
  <c r="L171375" i="2"/>
  <c r="M171375" i="2" s="1"/>
  <c r="L171367" i="2"/>
  <c r="M171367" i="2" s="1"/>
  <c r="L171359" i="2"/>
  <c r="M171359" i="2" s="1"/>
  <c r="L171351" i="2"/>
  <c r="M171351" i="2" s="1"/>
  <c r="L171343" i="2"/>
  <c r="M171343" i="2" s="1"/>
  <c r="L171335" i="2"/>
  <c r="M171335" i="2" s="1"/>
  <c r="L171327" i="2"/>
  <c r="M171327" i="2" s="1"/>
  <c r="L171319" i="2"/>
  <c r="M171319" i="2" s="1"/>
  <c r="L171311" i="2"/>
  <c r="M171311" i="2" s="1"/>
  <c r="L171303" i="2"/>
  <c r="M171303" i="2" s="1"/>
  <c r="L171295" i="2"/>
  <c r="M171295" i="2" s="1"/>
  <c r="L171287" i="2"/>
  <c r="M171287" i="2" s="1"/>
  <c r="L171279" i="2"/>
  <c r="M171279" i="2" s="1"/>
  <c r="L171271" i="2"/>
  <c r="M171271" i="2" s="1"/>
  <c r="L171263" i="2"/>
  <c r="M171263" i="2" s="1"/>
  <c r="L171255" i="2"/>
  <c r="M171255" i="2" s="1"/>
  <c r="L171247" i="2"/>
  <c r="M171247" i="2" s="1"/>
  <c r="L171239" i="2"/>
  <c r="M171239" i="2" s="1"/>
  <c r="L171231" i="2"/>
  <c r="M171231" i="2" s="1"/>
  <c r="L171223" i="2"/>
  <c r="M171223" i="2" s="1"/>
  <c r="L171215" i="2"/>
  <c r="M171215" i="2" s="1"/>
  <c r="L171207" i="2"/>
  <c r="M171207" i="2" s="1"/>
  <c r="L171199" i="2"/>
  <c r="M171199" i="2" s="1"/>
  <c r="L171191" i="2"/>
  <c r="M171191" i="2" s="1"/>
  <c r="L171183" i="2"/>
  <c r="M171183" i="2" s="1"/>
  <c r="L171175" i="2"/>
  <c r="M171175" i="2" s="1"/>
  <c r="L171167" i="2"/>
  <c r="M171167" i="2" s="1"/>
  <c r="L171159" i="2"/>
  <c r="M171159" i="2" s="1"/>
  <c r="L171151" i="2"/>
  <c r="M171151" i="2" s="1"/>
  <c r="L171143" i="2"/>
  <c r="M171143" i="2" s="1"/>
  <c r="L171135" i="2"/>
  <c r="M171135" i="2" s="1"/>
  <c r="L171127" i="2"/>
  <c r="M171127" i="2" s="1"/>
  <c r="L171119" i="2"/>
  <c r="M171119" i="2" s="1"/>
  <c r="L171111" i="2"/>
  <c r="M171111" i="2" s="1"/>
  <c r="L171103" i="2"/>
  <c r="M171103" i="2" s="1"/>
  <c r="L171095" i="2"/>
  <c r="M171095" i="2" s="1"/>
  <c r="L171087" i="2"/>
  <c r="M171087" i="2" s="1"/>
  <c r="L171079" i="2"/>
  <c r="M171079" i="2" s="1"/>
  <c r="L171071" i="2"/>
  <c r="M171071" i="2" s="1"/>
  <c r="L171063" i="2"/>
  <c r="M171063" i="2" s="1"/>
  <c r="L171055" i="2"/>
  <c r="M171055" i="2" s="1"/>
  <c r="L171047" i="2"/>
  <c r="M171047" i="2" s="1"/>
  <c r="L171039" i="2"/>
  <c r="M171039" i="2" s="1"/>
  <c r="L171031" i="2"/>
  <c r="M171031" i="2" s="1"/>
  <c r="L171023" i="2"/>
  <c r="M171023" i="2" s="1"/>
  <c r="L171015" i="2"/>
  <c r="M171015" i="2" s="1"/>
  <c r="L171007" i="2"/>
  <c r="M171007" i="2" s="1"/>
  <c r="L170999" i="2"/>
  <c r="M170999" i="2" s="1"/>
  <c r="L170991" i="2"/>
  <c r="M170991" i="2" s="1"/>
  <c r="L170983" i="2"/>
  <c r="M170983" i="2" s="1"/>
  <c r="L170975" i="2"/>
  <c r="M170975" i="2" s="1"/>
  <c r="L170967" i="2"/>
  <c r="M170967" i="2" s="1"/>
  <c r="L170959" i="2"/>
  <c r="M170959" i="2" s="1"/>
  <c r="L170951" i="2"/>
  <c r="M170951" i="2" s="1"/>
  <c r="L170943" i="2"/>
  <c r="M170943" i="2" s="1"/>
  <c r="L170935" i="2"/>
  <c r="M170935" i="2" s="1"/>
  <c r="L170927" i="2"/>
  <c r="M170927" i="2" s="1"/>
  <c r="L170919" i="2"/>
  <c r="M170919" i="2" s="1"/>
  <c r="L170911" i="2"/>
  <c r="M170911" i="2" s="1"/>
  <c r="L170903" i="2"/>
  <c r="M170903" i="2" s="1"/>
  <c r="L170895" i="2"/>
  <c r="M170895" i="2" s="1"/>
  <c r="L170887" i="2"/>
  <c r="M170887" i="2" s="1"/>
  <c r="L170879" i="2"/>
  <c r="M170879" i="2" s="1"/>
  <c r="L170871" i="2"/>
  <c r="M170871" i="2" s="1"/>
  <c r="L170863" i="2"/>
  <c r="M170863" i="2" s="1"/>
  <c r="L170855" i="2"/>
  <c r="M170855" i="2" s="1"/>
  <c r="L170847" i="2"/>
  <c r="M170847" i="2" s="1"/>
  <c r="L170839" i="2"/>
  <c r="M170839" i="2" s="1"/>
  <c r="L170831" i="2"/>
  <c r="M170831" i="2" s="1"/>
  <c r="L170823" i="2"/>
  <c r="M170823" i="2" s="1"/>
  <c r="L170815" i="2"/>
  <c r="M170815" i="2" s="1"/>
  <c r="L170807" i="2"/>
  <c r="M170807" i="2" s="1"/>
  <c r="L170799" i="2"/>
  <c r="M170799" i="2" s="1"/>
  <c r="L170791" i="2"/>
  <c r="M170791" i="2" s="1"/>
  <c r="L170783" i="2"/>
  <c r="M170783" i="2" s="1"/>
  <c r="L170775" i="2"/>
  <c r="M170775" i="2" s="1"/>
  <c r="L170767" i="2"/>
  <c r="M170767" i="2" s="1"/>
  <c r="L170759" i="2"/>
  <c r="M170759" i="2" s="1"/>
  <c r="L170751" i="2"/>
  <c r="M170751" i="2" s="1"/>
  <c r="L170743" i="2"/>
  <c r="M170743" i="2" s="1"/>
  <c r="L170735" i="2"/>
  <c r="M170735" i="2" s="1"/>
  <c r="L170727" i="2"/>
  <c r="M170727" i="2" s="1"/>
  <c r="L170719" i="2"/>
  <c r="M170719" i="2" s="1"/>
  <c r="L170711" i="2"/>
  <c r="M170711" i="2" s="1"/>
  <c r="L170703" i="2"/>
  <c r="M170703" i="2" s="1"/>
  <c r="L170695" i="2"/>
  <c r="M170695" i="2" s="1"/>
  <c r="L170687" i="2"/>
  <c r="M170687" i="2" s="1"/>
  <c r="L170679" i="2"/>
  <c r="M170679" i="2" s="1"/>
  <c r="L170671" i="2"/>
  <c r="M170671" i="2" s="1"/>
  <c r="L170663" i="2"/>
  <c r="M170663" i="2" s="1"/>
  <c r="L170655" i="2"/>
  <c r="M170655" i="2" s="1"/>
  <c r="L170647" i="2"/>
  <c r="M170647" i="2" s="1"/>
  <c r="L170639" i="2"/>
  <c r="M170639" i="2" s="1"/>
  <c r="L170631" i="2"/>
  <c r="M170631" i="2" s="1"/>
  <c r="L170623" i="2"/>
  <c r="M170623" i="2" s="1"/>
  <c r="L170615" i="2"/>
  <c r="M170615" i="2" s="1"/>
  <c r="L170607" i="2"/>
  <c r="M170607" i="2" s="1"/>
  <c r="L170599" i="2"/>
  <c r="M170599" i="2" s="1"/>
  <c r="L170591" i="2"/>
  <c r="M170591" i="2" s="1"/>
  <c r="L170583" i="2"/>
  <c r="M170583" i="2" s="1"/>
  <c r="L170575" i="2"/>
  <c r="M170575" i="2" s="1"/>
  <c r="L170567" i="2"/>
  <c r="M170567" i="2" s="1"/>
  <c r="L170559" i="2"/>
  <c r="M170559" i="2" s="1"/>
  <c r="L170551" i="2"/>
  <c r="M170551" i="2" s="1"/>
  <c r="L170543" i="2"/>
  <c r="M170543" i="2" s="1"/>
  <c r="L170535" i="2"/>
  <c r="M170535" i="2" s="1"/>
  <c r="L170527" i="2"/>
  <c r="M170527" i="2" s="1"/>
  <c r="L170519" i="2"/>
  <c r="M170519" i="2" s="1"/>
  <c r="L170511" i="2"/>
  <c r="M170511" i="2" s="1"/>
  <c r="L170503" i="2"/>
  <c r="M170503" i="2" s="1"/>
  <c r="L170495" i="2"/>
  <c r="M170495" i="2" s="1"/>
  <c r="L170487" i="2"/>
  <c r="M170487" i="2" s="1"/>
  <c r="L170479" i="2"/>
  <c r="M170479" i="2" s="1"/>
  <c r="L170471" i="2"/>
  <c r="M170471" i="2" s="1"/>
  <c r="L170463" i="2"/>
  <c r="M170463" i="2" s="1"/>
  <c r="L170455" i="2"/>
  <c r="M170455" i="2" s="1"/>
  <c r="L170447" i="2"/>
  <c r="M170447" i="2" s="1"/>
  <c r="L170439" i="2"/>
  <c r="M170439" i="2" s="1"/>
  <c r="L170431" i="2"/>
  <c r="M170431" i="2" s="1"/>
  <c r="L170423" i="2"/>
  <c r="M170423" i="2" s="1"/>
  <c r="L170415" i="2"/>
  <c r="M170415" i="2" s="1"/>
  <c r="L170407" i="2"/>
  <c r="M170407" i="2" s="1"/>
  <c r="L170399" i="2"/>
  <c r="M170399" i="2" s="1"/>
  <c r="L170391" i="2"/>
  <c r="M170391" i="2" s="1"/>
  <c r="L170383" i="2"/>
  <c r="M170383" i="2" s="1"/>
  <c r="L170375" i="2"/>
  <c r="M170375" i="2" s="1"/>
  <c r="L170367" i="2"/>
  <c r="M170367" i="2" s="1"/>
  <c r="L170359" i="2"/>
  <c r="M170359" i="2" s="1"/>
  <c r="L170351" i="2"/>
  <c r="M170351" i="2" s="1"/>
  <c r="L170343" i="2"/>
  <c r="M170343" i="2" s="1"/>
  <c r="L170335" i="2"/>
  <c r="M170335" i="2" s="1"/>
  <c r="L170327" i="2"/>
  <c r="M170327" i="2" s="1"/>
  <c r="L170319" i="2"/>
  <c r="M170319" i="2" s="1"/>
  <c r="L170311" i="2"/>
  <c r="M170311" i="2" s="1"/>
  <c r="L170303" i="2"/>
  <c r="M170303" i="2" s="1"/>
  <c r="L170295" i="2"/>
  <c r="M170295" i="2" s="1"/>
  <c r="L170287" i="2"/>
  <c r="M170287" i="2" s="1"/>
  <c r="L170279" i="2"/>
  <c r="M170279" i="2" s="1"/>
  <c r="L170271" i="2"/>
  <c r="M170271" i="2" s="1"/>
  <c r="L170263" i="2"/>
  <c r="M170263" i="2" s="1"/>
  <c r="L170255" i="2"/>
  <c r="M170255" i="2" s="1"/>
  <c r="L170247" i="2"/>
  <c r="M170247" i="2" s="1"/>
  <c r="L170239" i="2"/>
  <c r="M170239" i="2" s="1"/>
  <c r="L170231" i="2"/>
  <c r="M170231" i="2" s="1"/>
  <c r="L170223" i="2"/>
  <c r="M170223" i="2" s="1"/>
  <c r="L170215" i="2"/>
  <c r="M170215" i="2" s="1"/>
  <c r="L170207" i="2"/>
  <c r="M170207" i="2" s="1"/>
  <c r="L170199" i="2"/>
  <c r="M170199" i="2" s="1"/>
  <c r="L170191" i="2"/>
  <c r="M170191" i="2" s="1"/>
  <c r="L170183" i="2"/>
  <c r="M170183" i="2" s="1"/>
  <c r="L170175" i="2"/>
  <c r="M170175" i="2" s="1"/>
  <c r="L170167" i="2"/>
  <c r="M170167" i="2" s="1"/>
  <c r="L170159" i="2"/>
  <c r="M170159" i="2" s="1"/>
  <c r="L170151" i="2"/>
  <c r="M170151" i="2" s="1"/>
  <c r="L170143" i="2"/>
  <c r="M170143" i="2" s="1"/>
  <c r="L170135" i="2"/>
  <c r="M170135" i="2" s="1"/>
  <c r="L170127" i="2"/>
  <c r="M170127" i="2" s="1"/>
  <c r="L170119" i="2"/>
  <c r="M170119" i="2" s="1"/>
  <c r="L170111" i="2"/>
  <c r="M170111" i="2" s="1"/>
  <c r="L170103" i="2"/>
  <c r="M170103" i="2" s="1"/>
  <c r="L170095" i="2"/>
  <c r="M170095" i="2" s="1"/>
  <c r="L170087" i="2"/>
  <c r="M170087" i="2" s="1"/>
  <c r="L170079" i="2"/>
  <c r="M170079" i="2" s="1"/>
  <c r="L170071" i="2"/>
  <c r="M170071" i="2" s="1"/>
  <c r="L170063" i="2"/>
  <c r="M170063" i="2" s="1"/>
  <c r="L170055" i="2"/>
  <c r="M170055" i="2" s="1"/>
  <c r="L170047" i="2"/>
  <c r="M170047" i="2" s="1"/>
  <c r="L170039" i="2"/>
  <c r="M170039" i="2" s="1"/>
  <c r="L170031" i="2"/>
  <c r="M170031" i="2" s="1"/>
  <c r="L170023" i="2"/>
  <c r="M170023" i="2" s="1"/>
  <c r="L170015" i="2"/>
  <c r="M170015" i="2" s="1"/>
  <c r="L170007" i="2"/>
  <c r="M170007" i="2" s="1"/>
  <c r="L169999" i="2"/>
  <c r="M169999" i="2" s="1"/>
  <c r="L169991" i="2"/>
  <c r="M169991" i="2" s="1"/>
  <c r="L169983" i="2"/>
  <c r="M169983" i="2" s="1"/>
  <c r="L169975" i="2"/>
  <c r="M169975" i="2" s="1"/>
  <c r="L169967" i="2"/>
  <c r="M169967" i="2" s="1"/>
  <c r="L169959" i="2"/>
  <c r="M169959" i="2" s="1"/>
  <c r="L169951" i="2"/>
  <c r="M169951" i="2" s="1"/>
  <c r="L169943" i="2"/>
  <c r="M169943" i="2" s="1"/>
  <c r="L169935" i="2"/>
  <c r="M169935" i="2" s="1"/>
  <c r="L169927" i="2"/>
  <c r="M169927" i="2" s="1"/>
  <c r="L169919" i="2"/>
  <c r="M169919" i="2" s="1"/>
  <c r="L169911" i="2"/>
  <c r="M169911" i="2" s="1"/>
  <c r="L169903" i="2"/>
  <c r="M169903" i="2" s="1"/>
  <c r="L169895" i="2"/>
  <c r="M169895" i="2" s="1"/>
  <c r="L169887" i="2"/>
  <c r="M169887" i="2" s="1"/>
  <c r="L169879" i="2"/>
  <c r="M169879" i="2" s="1"/>
  <c r="L169871" i="2"/>
  <c r="M169871" i="2" s="1"/>
  <c r="L169863" i="2"/>
  <c r="M169863" i="2" s="1"/>
  <c r="L169855" i="2"/>
  <c r="M169855" i="2" s="1"/>
  <c r="L169847" i="2"/>
  <c r="M169847" i="2" s="1"/>
  <c r="L169839" i="2"/>
  <c r="M169839" i="2" s="1"/>
  <c r="L169831" i="2"/>
  <c r="M169831" i="2" s="1"/>
  <c r="L169823" i="2"/>
  <c r="M169823" i="2" s="1"/>
  <c r="L169815" i="2"/>
  <c r="M169815" i="2" s="1"/>
  <c r="L169807" i="2"/>
  <c r="M169807" i="2" s="1"/>
  <c r="L169799" i="2"/>
  <c r="M169799" i="2" s="1"/>
  <c r="L169791" i="2"/>
  <c r="M169791" i="2" s="1"/>
  <c r="L169783" i="2"/>
  <c r="M169783" i="2" s="1"/>
  <c r="L169775" i="2"/>
  <c r="M169775" i="2" s="1"/>
  <c r="L169767" i="2"/>
  <c r="M169767" i="2" s="1"/>
  <c r="L169759" i="2"/>
  <c r="M169759" i="2" s="1"/>
  <c r="L169751" i="2"/>
  <c r="M169751" i="2" s="1"/>
  <c r="L169743" i="2"/>
  <c r="M169743" i="2" s="1"/>
  <c r="L169735" i="2"/>
  <c r="M169735" i="2" s="1"/>
  <c r="L169727" i="2"/>
  <c r="M169727" i="2" s="1"/>
  <c r="L169719" i="2"/>
  <c r="M169719" i="2" s="1"/>
  <c r="L169711" i="2"/>
  <c r="M169711" i="2" s="1"/>
  <c r="L169703" i="2"/>
  <c r="M169703" i="2" s="1"/>
  <c r="L169695" i="2"/>
  <c r="M169695" i="2" s="1"/>
  <c r="L169687" i="2"/>
  <c r="M169687" i="2" s="1"/>
  <c r="L169679" i="2"/>
  <c r="M169679" i="2" s="1"/>
  <c r="L169671" i="2"/>
  <c r="M169671" i="2" s="1"/>
  <c r="L169663" i="2"/>
  <c r="M169663" i="2" s="1"/>
  <c r="L169655" i="2"/>
  <c r="M169655" i="2" s="1"/>
  <c r="L169647" i="2"/>
  <c r="M169647" i="2" s="1"/>
  <c r="L169639" i="2"/>
  <c r="M169639" i="2" s="1"/>
  <c r="L169631" i="2"/>
  <c r="M169631" i="2" s="1"/>
  <c r="L169623" i="2"/>
  <c r="M169623" i="2" s="1"/>
  <c r="L169615" i="2"/>
  <c r="M169615" i="2" s="1"/>
  <c r="L169607" i="2"/>
  <c r="M169607" i="2" s="1"/>
  <c r="L169599" i="2"/>
  <c r="M169599" i="2" s="1"/>
  <c r="L169591" i="2"/>
  <c r="M169591" i="2" s="1"/>
  <c r="L169583" i="2"/>
  <c r="M169583" i="2" s="1"/>
  <c r="L169575" i="2"/>
  <c r="M169575" i="2" s="1"/>
  <c r="L169567" i="2"/>
  <c r="M169567" i="2" s="1"/>
  <c r="L169559" i="2"/>
  <c r="M169559" i="2" s="1"/>
  <c r="L169551" i="2"/>
  <c r="M169551" i="2" s="1"/>
  <c r="L169543" i="2"/>
  <c r="M169543" i="2" s="1"/>
  <c r="L169535" i="2"/>
  <c r="M169535" i="2" s="1"/>
  <c r="L169527" i="2"/>
  <c r="M169527" i="2" s="1"/>
  <c r="L169519" i="2"/>
  <c r="M169519" i="2" s="1"/>
  <c r="L169511" i="2"/>
  <c r="M169511" i="2" s="1"/>
  <c r="L169503" i="2"/>
  <c r="M169503" i="2" s="1"/>
  <c r="L169495" i="2"/>
  <c r="M169495" i="2" s="1"/>
  <c r="L169487" i="2"/>
  <c r="M169487" i="2" s="1"/>
  <c r="L169479" i="2"/>
  <c r="M169479" i="2" s="1"/>
  <c r="L169471" i="2"/>
  <c r="M169471" i="2" s="1"/>
  <c r="L169463" i="2"/>
  <c r="M169463" i="2" s="1"/>
  <c r="L169455" i="2"/>
  <c r="M169455" i="2" s="1"/>
  <c r="L169447" i="2"/>
  <c r="M169447" i="2" s="1"/>
  <c r="L169439" i="2"/>
  <c r="M169439" i="2" s="1"/>
  <c r="L169431" i="2"/>
  <c r="M169431" i="2" s="1"/>
  <c r="L169423" i="2"/>
  <c r="M169423" i="2" s="1"/>
  <c r="L169415" i="2"/>
  <c r="M169415" i="2" s="1"/>
  <c r="L169407" i="2"/>
  <c r="M169407" i="2" s="1"/>
  <c r="L169399" i="2"/>
  <c r="M169399" i="2" s="1"/>
  <c r="L169391" i="2"/>
  <c r="M169391" i="2" s="1"/>
  <c r="L169383" i="2"/>
  <c r="M169383" i="2" s="1"/>
  <c r="L169375" i="2"/>
  <c r="M169375" i="2" s="1"/>
  <c r="L169367" i="2"/>
  <c r="M169367" i="2" s="1"/>
  <c r="L169359" i="2"/>
  <c r="M169359" i="2" s="1"/>
  <c r="L169351" i="2"/>
  <c r="M169351" i="2" s="1"/>
  <c r="L169343" i="2"/>
  <c r="M169343" i="2" s="1"/>
  <c r="L169335" i="2"/>
  <c r="M169335" i="2" s="1"/>
  <c r="L169327" i="2"/>
  <c r="M169327" i="2" s="1"/>
  <c r="L169319" i="2"/>
  <c r="M169319" i="2" s="1"/>
  <c r="L169311" i="2"/>
  <c r="M169311" i="2" s="1"/>
  <c r="L169303" i="2"/>
  <c r="M169303" i="2" s="1"/>
  <c r="L169295" i="2"/>
  <c r="M169295" i="2" s="1"/>
  <c r="L169287" i="2"/>
  <c r="M169287" i="2" s="1"/>
  <c r="L169279" i="2"/>
  <c r="M169279" i="2" s="1"/>
  <c r="L169271" i="2"/>
  <c r="M169271" i="2" s="1"/>
  <c r="L169263" i="2"/>
  <c r="M169263" i="2" s="1"/>
  <c r="L169255" i="2"/>
  <c r="M169255" i="2" s="1"/>
  <c r="L169247" i="2"/>
  <c r="M169247" i="2" s="1"/>
  <c r="L169239" i="2"/>
  <c r="M169239" i="2" s="1"/>
  <c r="L169231" i="2"/>
  <c r="M169231" i="2" s="1"/>
  <c r="L169223" i="2"/>
  <c r="M169223" i="2" s="1"/>
  <c r="L169215" i="2"/>
  <c r="M169215" i="2" s="1"/>
  <c r="L169207" i="2"/>
  <c r="M169207" i="2" s="1"/>
  <c r="L169199" i="2"/>
  <c r="M169199" i="2" s="1"/>
  <c r="L169191" i="2"/>
  <c r="M169191" i="2" s="1"/>
  <c r="L169183" i="2"/>
  <c r="M169183" i="2" s="1"/>
  <c r="L169175" i="2"/>
  <c r="M169175" i="2" s="1"/>
  <c r="L169167" i="2"/>
  <c r="M169167" i="2" s="1"/>
  <c r="L169159" i="2"/>
  <c r="M169159" i="2" s="1"/>
  <c r="L169151" i="2"/>
  <c r="M169151" i="2" s="1"/>
  <c r="L169143" i="2"/>
  <c r="M169143" i="2" s="1"/>
  <c r="L169135" i="2"/>
  <c r="M169135" i="2" s="1"/>
  <c r="L169127" i="2"/>
  <c r="M169127" i="2" s="1"/>
  <c r="L169119" i="2"/>
  <c r="M169119" i="2" s="1"/>
  <c r="L169111" i="2"/>
  <c r="M169111" i="2" s="1"/>
  <c r="L169103" i="2"/>
  <c r="M169103" i="2" s="1"/>
  <c r="L169095" i="2"/>
  <c r="M169095" i="2" s="1"/>
  <c r="L169087" i="2"/>
  <c r="M169087" i="2" s="1"/>
  <c r="L169079" i="2"/>
  <c r="M169079" i="2" s="1"/>
  <c r="L169071" i="2"/>
  <c r="M169071" i="2" s="1"/>
  <c r="L169063" i="2"/>
  <c r="M169063" i="2" s="1"/>
  <c r="L169055" i="2"/>
  <c r="M169055" i="2" s="1"/>
  <c r="L169047" i="2"/>
  <c r="M169047" i="2" s="1"/>
  <c r="L169039" i="2"/>
  <c r="M169039" i="2" s="1"/>
  <c r="L169031" i="2"/>
  <c r="M169031" i="2" s="1"/>
  <c r="L169023" i="2"/>
  <c r="M169023" i="2" s="1"/>
  <c r="L169015" i="2"/>
  <c r="M169015" i="2" s="1"/>
  <c r="L169007" i="2"/>
  <c r="M169007" i="2" s="1"/>
  <c r="L168999" i="2"/>
  <c r="M168999" i="2" s="1"/>
  <c r="L168991" i="2"/>
  <c r="M168991" i="2" s="1"/>
  <c r="L168983" i="2"/>
  <c r="M168983" i="2" s="1"/>
  <c r="L168975" i="2"/>
  <c r="M168975" i="2" s="1"/>
  <c r="L168967" i="2"/>
  <c r="M168967" i="2" s="1"/>
  <c r="L168959" i="2"/>
  <c r="M168959" i="2" s="1"/>
  <c r="L168951" i="2"/>
  <c r="M168951" i="2" s="1"/>
  <c r="L168943" i="2"/>
  <c r="M168943" i="2" s="1"/>
  <c r="L168935" i="2"/>
  <c r="M168935" i="2" s="1"/>
  <c r="L168927" i="2"/>
  <c r="M168927" i="2" s="1"/>
  <c r="L168919" i="2"/>
  <c r="M168919" i="2" s="1"/>
  <c r="L168911" i="2"/>
  <c r="M168911" i="2" s="1"/>
  <c r="L168903" i="2"/>
  <c r="M168903" i="2" s="1"/>
  <c r="L168895" i="2"/>
  <c r="M168895" i="2" s="1"/>
  <c r="L168887" i="2"/>
  <c r="M168887" i="2" s="1"/>
  <c r="L168879" i="2"/>
  <c r="M168879" i="2" s="1"/>
  <c r="L168871" i="2"/>
  <c r="M168871" i="2" s="1"/>
  <c r="L168863" i="2"/>
  <c r="M168863" i="2" s="1"/>
  <c r="L168855" i="2"/>
  <c r="M168855" i="2" s="1"/>
  <c r="L168847" i="2"/>
  <c r="M168847" i="2" s="1"/>
  <c r="L168839" i="2"/>
  <c r="M168839" i="2" s="1"/>
  <c r="L168831" i="2"/>
  <c r="M168831" i="2" s="1"/>
  <c r="L168823" i="2"/>
  <c r="M168823" i="2" s="1"/>
  <c r="L168815" i="2"/>
  <c r="M168815" i="2" s="1"/>
  <c r="L168807" i="2"/>
  <c r="M168807" i="2" s="1"/>
  <c r="L168799" i="2"/>
  <c r="M168799" i="2" s="1"/>
  <c r="L168791" i="2"/>
  <c r="M168791" i="2" s="1"/>
  <c r="L168783" i="2"/>
  <c r="M168783" i="2" s="1"/>
  <c r="L168775" i="2"/>
  <c r="M168775" i="2" s="1"/>
  <c r="L168767" i="2"/>
  <c r="M168767" i="2" s="1"/>
  <c r="L168759" i="2"/>
  <c r="M168759" i="2" s="1"/>
  <c r="L168751" i="2"/>
  <c r="M168751" i="2" s="1"/>
  <c r="L168743" i="2"/>
  <c r="M168743" i="2" s="1"/>
  <c r="L168735" i="2"/>
  <c r="M168735" i="2" s="1"/>
  <c r="L168727" i="2"/>
  <c r="M168727" i="2" s="1"/>
  <c r="L168719" i="2"/>
  <c r="M168719" i="2" s="1"/>
  <c r="L168711" i="2"/>
  <c r="M168711" i="2" s="1"/>
  <c r="L168703" i="2"/>
  <c r="M168703" i="2" s="1"/>
  <c r="L168695" i="2"/>
  <c r="M168695" i="2" s="1"/>
  <c r="L168687" i="2"/>
  <c r="M168687" i="2" s="1"/>
  <c r="L168679" i="2"/>
  <c r="M168679" i="2" s="1"/>
  <c r="L168671" i="2"/>
  <c r="M168671" i="2" s="1"/>
  <c r="L168663" i="2"/>
  <c r="M168663" i="2" s="1"/>
  <c r="L168655" i="2"/>
  <c r="M168655" i="2" s="1"/>
  <c r="L168647" i="2"/>
  <c r="M168647" i="2" s="1"/>
  <c r="L168639" i="2"/>
  <c r="M168639" i="2" s="1"/>
  <c r="L168631" i="2"/>
  <c r="M168631" i="2" s="1"/>
  <c r="L168623" i="2"/>
  <c r="M168623" i="2" s="1"/>
  <c r="L168615" i="2"/>
  <c r="M168615" i="2" s="1"/>
  <c r="L168607" i="2"/>
  <c r="M168607" i="2" s="1"/>
  <c r="L168599" i="2"/>
  <c r="M168599" i="2" s="1"/>
  <c r="L168591" i="2"/>
  <c r="M168591" i="2" s="1"/>
  <c r="L168583" i="2"/>
  <c r="M168583" i="2" s="1"/>
  <c r="L168575" i="2"/>
  <c r="M168575" i="2" s="1"/>
  <c r="L168567" i="2"/>
  <c r="M168567" i="2" s="1"/>
  <c r="L168559" i="2"/>
  <c r="M168559" i="2" s="1"/>
  <c r="L168551" i="2"/>
  <c r="M168551" i="2" s="1"/>
  <c r="L168543" i="2"/>
  <c r="M168543" i="2" s="1"/>
  <c r="L168535" i="2"/>
  <c r="M168535" i="2" s="1"/>
  <c r="L168527" i="2"/>
  <c r="M168527" i="2" s="1"/>
  <c r="L168519" i="2"/>
  <c r="M168519" i="2" s="1"/>
  <c r="L168511" i="2"/>
  <c r="M168511" i="2" s="1"/>
  <c r="L168503" i="2"/>
  <c r="M168503" i="2" s="1"/>
  <c r="L168495" i="2"/>
  <c r="M168495" i="2" s="1"/>
  <c r="L168487" i="2"/>
  <c r="M168487" i="2" s="1"/>
  <c r="L168479" i="2"/>
  <c r="M168479" i="2" s="1"/>
  <c r="L168471" i="2"/>
  <c r="M168471" i="2" s="1"/>
  <c r="L168463" i="2"/>
  <c r="M168463" i="2" s="1"/>
  <c r="L168455" i="2"/>
  <c r="M168455" i="2" s="1"/>
  <c r="L168447" i="2"/>
  <c r="M168447" i="2" s="1"/>
  <c r="L168439" i="2"/>
  <c r="M168439" i="2" s="1"/>
  <c r="L168431" i="2"/>
  <c r="M168431" i="2" s="1"/>
  <c r="L168423" i="2"/>
  <c r="M168423" i="2" s="1"/>
  <c r="L168415" i="2"/>
  <c r="M168415" i="2" s="1"/>
  <c r="L168407" i="2"/>
  <c r="M168407" i="2" s="1"/>
  <c r="L168399" i="2"/>
  <c r="M168399" i="2" s="1"/>
  <c r="L168391" i="2"/>
  <c r="M168391" i="2" s="1"/>
  <c r="L168383" i="2"/>
  <c r="M168383" i="2" s="1"/>
  <c r="L168375" i="2"/>
  <c r="M168375" i="2" s="1"/>
  <c r="L168367" i="2"/>
  <c r="M168367" i="2" s="1"/>
  <c r="L168359" i="2"/>
  <c r="M168359" i="2" s="1"/>
  <c r="L168351" i="2"/>
  <c r="M168351" i="2" s="1"/>
  <c r="L168343" i="2"/>
  <c r="M168343" i="2" s="1"/>
  <c r="L168335" i="2"/>
  <c r="M168335" i="2" s="1"/>
  <c r="L168327" i="2"/>
  <c r="M168327" i="2" s="1"/>
  <c r="L168319" i="2"/>
  <c r="M168319" i="2" s="1"/>
  <c r="L168311" i="2"/>
  <c r="M168311" i="2" s="1"/>
  <c r="L168303" i="2"/>
  <c r="M168303" i="2" s="1"/>
  <c r="L168295" i="2"/>
  <c r="M168295" i="2" s="1"/>
  <c r="L168287" i="2"/>
  <c r="M168287" i="2" s="1"/>
  <c r="L168279" i="2"/>
  <c r="M168279" i="2" s="1"/>
  <c r="L168271" i="2"/>
  <c r="M168271" i="2" s="1"/>
  <c r="L168263" i="2"/>
  <c r="M168263" i="2" s="1"/>
  <c r="L168255" i="2"/>
  <c r="M168255" i="2" s="1"/>
  <c r="L168247" i="2"/>
  <c r="M168247" i="2" s="1"/>
  <c r="L168239" i="2"/>
  <c r="M168239" i="2" s="1"/>
  <c r="L168231" i="2"/>
  <c r="M168231" i="2" s="1"/>
  <c r="L168223" i="2"/>
  <c r="M168223" i="2" s="1"/>
  <c r="L168215" i="2"/>
  <c r="M168215" i="2" s="1"/>
  <c r="L168207" i="2"/>
  <c r="M168207" i="2" s="1"/>
  <c r="L168199" i="2"/>
  <c r="M168199" i="2" s="1"/>
  <c r="L168191" i="2"/>
  <c r="M168191" i="2" s="1"/>
  <c r="L168183" i="2"/>
  <c r="M168183" i="2" s="1"/>
  <c r="L168175" i="2"/>
  <c r="M168175" i="2" s="1"/>
  <c r="L168167" i="2"/>
  <c r="M168167" i="2" s="1"/>
  <c r="L168159" i="2"/>
  <c r="M168159" i="2" s="1"/>
  <c r="L168151" i="2"/>
  <c r="M168151" i="2" s="1"/>
  <c r="L168143" i="2"/>
  <c r="M168143" i="2" s="1"/>
  <c r="L168135" i="2"/>
  <c r="M168135" i="2" s="1"/>
  <c r="L168127" i="2"/>
  <c r="M168127" i="2" s="1"/>
  <c r="L168119" i="2"/>
  <c r="M168119" i="2" s="1"/>
  <c r="L168111" i="2"/>
  <c r="M168111" i="2" s="1"/>
  <c r="L168103" i="2"/>
  <c r="M168103" i="2" s="1"/>
  <c r="L168095" i="2"/>
  <c r="M168095" i="2" s="1"/>
  <c r="L168087" i="2"/>
  <c r="M168087" i="2" s="1"/>
  <c r="L168079" i="2"/>
  <c r="M168079" i="2" s="1"/>
  <c r="L168071" i="2"/>
  <c r="M168071" i="2" s="1"/>
  <c r="L168063" i="2"/>
  <c r="M168063" i="2" s="1"/>
  <c r="L168055" i="2"/>
  <c r="M168055" i="2" s="1"/>
  <c r="L168047" i="2"/>
  <c r="M168047" i="2" s="1"/>
  <c r="L168039" i="2"/>
  <c r="M168039" i="2" s="1"/>
  <c r="L168031" i="2"/>
  <c r="M168031" i="2" s="1"/>
  <c r="L168023" i="2"/>
  <c r="M168023" i="2" s="1"/>
  <c r="L168015" i="2"/>
  <c r="M168015" i="2" s="1"/>
  <c r="L168007" i="2"/>
  <c r="M168007" i="2" s="1"/>
  <c r="L167999" i="2"/>
  <c r="M167999" i="2" s="1"/>
  <c r="L167991" i="2"/>
  <c r="M167991" i="2" s="1"/>
  <c r="L167983" i="2"/>
  <c r="M167983" i="2" s="1"/>
  <c r="L167975" i="2"/>
  <c r="M167975" i="2" s="1"/>
  <c r="L167967" i="2"/>
  <c r="M167967" i="2" s="1"/>
  <c r="L167959" i="2"/>
  <c r="M167959" i="2" s="1"/>
  <c r="L167951" i="2"/>
  <c r="M167951" i="2" s="1"/>
  <c r="L167943" i="2"/>
  <c r="M167943" i="2" s="1"/>
  <c r="L167935" i="2"/>
  <c r="M167935" i="2" s="1"/>
  <c r="L167927" i="2"/>
  <c r="M167927" i="2" s="1"/>
  <c r="L167919" i="2"/>
  <c r="M167919" i="2" s="1"/>
  <c r="L167911" i="2"/>
  <c r="M167911" i="2" s="1"/>
  <c r="L167903" i="2"/>
  <c r="M167903" i="2" s="1"/>
  <c r="L167895" i="2"/>
  <c r="M167895" i="2" s="1"/>
  <c r="L167887" i="2"/>
  <c r="M167887" i="2" s="1"/>
  <c r="L167879" i="2"/>
  <c r="M167879" i="2" s="1"/>
  <c r="L167871" i="2"/>
  <c r="M167871" i="2" s="1"/>
  <c r="L167863" i="2"/>
  <c r="M167863" i="2" s="1"/>
  <c r="L167855" i="2"/>
  <c r="M167855" i="2" s="1"/>
  <c r="L167847" i="2"/>
  <c r="M167847" i="2" s="1"/>
  <c r="L167839" i="2"/>
  <c r="M167839" i="2" s="1"/>
  <c r="L167831" i="2"/>
  <c r="M167831" i="2" s="1"/>
  <c r="L167823" i="2"/>
  <c r="M167823" i="2" s="1"/>
  <c r="L167815" i="2"/>
  <c r="M167815" i="2" s="1"/>
  <c r="L167807" i="2"/>
  <c r="M167807" i="2" s="1"/>
  <c r="L167799" i="2"/>
  <c r="M167799" i="2" s="1"/>
  <c r="L167791" i="2"/>
  <c r="M167791" i="2" s="1"/>
  <c r="L167783" i="2"/>
  <c r="M167783" i="2" s="1"/>
  <c r="L167775" i="2"/>
  <c r="M167775" i="2" s="1"/>
  <c r="L167767" i="2"/>
  <c r="M167767" i="2" s="1"/>
  <c r="L167759" i="2"/>
  <c r="M167759" i="2" s="1"/>
  <c r="L167751" i="2"/>
  <c r="M167751" i="2" s="1"/>
  <c r="L167743" i="2"/>
  <c r="M167743" i="2" s="1"/>
  <c r="L167735" i="2"/>
  <c r="M167735" i="2" s="1"/>
  <c r="L167727" i="2"/>
  <c r="M167727" i="2" s="1"/>
  <c r="L167719" i="2"/>
  <c r="M167719" i="2" s="1"/>
  <c r="L167711" i="2"/>
  <c r="M167711" i="2" s="1"/>
  <c r="L167703" i="2"/>
  <c r="M167703" i="2" s="1"/>
  <c r="L167695" i="2"/>
  <c r="M167695" i="2" s="1"/>
  <c r="L167687" i="2"/>
  <c r="M167687" i="2" s="1"/>
  <c r="L167679" i="2"/>
  <c r="M167679" i="2" s="1"/>
  <c r="L167671" i="2"/>
  <c r="M167671" i="2" s="1"/>
  <c r="L167663" i="2"/>
  <c r="M167663" i="2" s="1"/>
  <c r="L167655" i="2"/>
  <c r="M167655" i="2" s="1"/>
  <c r="L167647" i="2"/>
  <c r="M167647" i="2" s="1"/>
  <c r="L167639" i="2"/>
  <c r="M167639" i="2" s="1"/>
  <c r="L167631" i="2"/>
  <c r="M167631" i="2" s="1"/>
  <c r="L167623" i="2"/>
  <c r="M167623" i="2" s="1"/>
  <c r="L167615" i="2"/>
  <c r="M167615" i="2" s="1"/>
  <c r="L167607" i="2"/>
  <c r="M167607" i="2" s="1"/>
  <c r="L167599" i="2"/>
  <c r="M167599" i="2" s="1"/>
  <c r="L167591" i="2"/>
  <c r="M167591" i="2" s="1"/>
  <c r="L167583" i="2"/>
  <c r="M167583" i="2" s="1"/>
  <c r="L167575" i="2"/>
  <c r="M167575" i="2" s="1"/>
  <c r="L167567" i="2"/>
  <c r="M167567" i="2" s="1"/>
  <c r="L167559" i="2"/>
  <c r="M167559" i="2" s="1"/>
  <c r="L167551" i="2"/>
  <c r="M167551" i="2" s="1"/>
  <c r="L167543" i="2"/>
  <c r="M167543" i="2" s="1"/>
  <c r="L167535" i="2"/>
  <c r="M167535" i="2" s="1"/>
  <c r="L167527" i="2"/>
  <c r="M167527" i="2" s="1"/>
  <c r="L167519" i="2"/>
  <c r="M167519" i="2" s="1"/>
  <c r="L167511" i="2"/>
  <c r="M167511" i="2" s="1"/>
  <c r="L167503" i="2"/>
  <c r="M167503" i="2" s="1"/>
  <c r="L167495" i="2"/>
  <c r="M167495" i="2" s="1"/>
  <c r="L167487" i="2"/>
  <c r="M167487" i="2" s="1"/>
  <c r="L167479" i="2"/>
  <c r="M167479" i="2" s="1"/>
  <c r="L167471" i="2"/>
  <c r="M167471" i="2" s="1"/>
  <c r="L167463" i="2"/>
  <c r="M167463" i="2" s="1"/>
  <c r="L167455" i="2"/>
  <c r="M167455" i="2" s="1"/>
  <c r="L167447" i="2"/>
  <c r="M167447" i="2" s="1"/>
  <c r="L167439" i="2"/>
  <c r="M167439" i="2" s="1"/>
  <c r="L167431" i="2"/>
  <c r="M167431" i="2" s="1"/>
  <c r="L167423" i="2"/>
  <c r="M167423" i="2" s="1"/>
  <c r="L167415" i="2"/>
  <c r="M167415" i="2" s="1"/>
  <c r="L167407" i="2"/>
  <c r="M167407" i="2" s="1"/>
  <c r="L167399" i="2"/>
  <c r="M167399" i="2" s="1"/>
  <c r="L167391" i="2"/>
  <c r="M167391" i="2" s="1"/>
  <c r="L167383" i="2"/>
  <c r="M167383" i="2" s="1"/>
  <c r="L167375" i="2"/>
  <c r="M167375" i="2" s="1"/>
  <c r="L167367" i="2"/>
  <c r="M167367" i="2" s="1"/>
  <c r="L167359" i="2"/>
  <c r="M167359" i="2" s="1"/>
  <c r="L167351" i="2"/>
  <c r="M167351" i="2" s="1"/>
  <c r="L167343" i="2"/>
  <c r="M167343" i="2" s="1"/>
  <c r="L167335" i="2"/>
  <c r="M167335" i="2" s="1"/>
  <c r="L167327" i="2"/>
  <c r="M167327" i="2" s="1"/>
  <c r="L167319" i="2"/>
  <c r="M167319" i="2" s="1"/>
  <c r="L167311" i="2"/>
  <c r="M167311" i="2" s="1"/>
  <c r="L167303" i="2"/>
  <c r="M167303" i="2" s="1"/>
  <c r="L167295" i="2"/>
  <c r="M167295" i="2" s="1"/>
  <c r="L167287" i="2"/>
  <c r="M167287" i="2" s="1"/>
  <c r="L167279" i="2"/>
  <c r="M167279" i="2" s="1"/>
  <c r="L167271" i="2"/>
  <c r="M167271" i="2" s="1"/>
  <c r="L167263" i="2"/>
  <c r="M167263" i="2" s="1"/>
  <c r="L167255" i="2"/>
  <c r="M167255" i="2" s="1"/>
  <c r="L167247" i="2"/>
  <c r="M167247" i="2" s="1"/>
  <c r="L167239" i="2"/>
  <c r="M167239" i="2" s="1"/>
  <c r="L167231" i="2"/>
  <c r="M167231" i="2" s="1"/>
  <c r="L167223" i="2"/>
  <c r="M167223" i="2" s="1"/>
  <c r="L167215" i="2"/>
  <c r="M167215" i="2" s="1"/>
  <c r="L167207" i="2"/>
  <c r="M167207" i="2" s="1"/>
  <c r="L167199" i="2"/>
  <c r="M167199" i="2" s="1"/>
  <c r="L167191" i="2"/>
  <c r="M167191" i="2" s="1"/>
  <c r="L167183" i="2"/>
  <c r="M167183" i="2" s="1"/>
  <c r="L167175" i="2"/>
  <c r="M167175" i="2" s="1"/>
  <c r="L167167" i="2"/>
  <c r="M167167" i="2" s="1"/>
  <c r="L167159" i="2"/>
  <c r="M167159" i="2" s="1"/>
  <c r="L167151" i="2"/>
  <c r="M167151" i="2" s="1"/>
  <c r="L167143" i="2"/>
  <c r="M167143" i="2" s="1"/>
  <c r="L167135" i="2"/>
  <c r="M167135" i="2" s="1"/>
  <c r="L167127" i="2"/>
  <c r="M167127" i="2" s="1"/>
  <c r="L167119" i="2"/>
  <c r="M167119" i="2" s="1"/>
  <c r="L167111" i="2"/>
  <c r="M167111" i="2" s="1"/>
  <c r="L167103" i="2"/>
  <c r="M167103" i="2" s="1"/>
  <c r="L167095" i="2"/>
  <c r="M167095" i="2" s="1"/>
  <c r="L167087" i="2"/>
  <c r="M167087" i="2" s="1"/>
  <c r="L167079" i="2"/>
  <c r="M167079" i="2" s="1"/>
  <c r="L167071" i="2"/>
  <c r="M167071" i="2" s="1"/>
  <c r="L167063" i="2"/>
  <c r="M167063" i="2" s="1"/>
  <c r="L167055" i="2"/>
  <c r="M167055" i="2" s="1"/>
  <c r="L167047" i="2"/>
  <c r="M167047" i="2" s="1"/>
  <c r="L167039" i="2"/>
  <c r="M167039" i="2" s="1"/>
  <c r="L167031" i="2"/>
  <c r="M167031" i="2" s="1"/>
  <c r="L167023" i="2"/>
  <c r="M167023" i="2" s="1"/>
  <c r="L167015" i="2"/>
  <c r="M167015" i="2" s="1"/>
  <c r="L167007" i="2"/>
  <c r="M167007" i="2" s="1"/>
  <c r="L166999" i="2"/>
  <c r="M166999" i="2" s="1"/>
  <c r="L166991" i="2"/>
  <c r="M166991" i="2" s="1"/>
  <c r="L166983" i="2"/>
  <c r="M166983" i="2" s="1"/>
  <c r="L166975" i="2"/>
  <c r="M166975" i="2" s="1"/>
  <c r="L166967" i="2"/>
  <c r="M166967" i="2" s="1"/>
  <c r="L166959" i="2"/>
  <c r="M166959" i="2" s="1"/>
  <c r="L166951" i="2"/>
  <c r="M166951" i="2" s="1"/>
  <c r="L166943" i="2"/>
  <c r="M166943" i="2" s="1"/>
  <c r="L166935" i="2"/>
  <c r="M166935" i="2" s="1"/>
  <c r="L166927" i="2"/>
  <c r="M166927" i="2" s="1"/>
  <c r="L166919" i="2"/>
  <c r="M166919" i="2" s="1"/>
  <c r="L166911" i="2"/>
  <c r="M166911" i="2" s="1"/>
  <c r="L166903" i="2"/>
  <c r="M166903" i="2" s="1"/>
  <c r="L166895" i="2"/>
  <c r="M166895" i="2" s="1"/>
  <c r="L166887" i="2"/>
  <c r="M166887" i="2" s="1"/>
  <c r="L166879" i="2"/>
  <c r="M166879" i="2" s="1"/>
  <c r="L166871" i="2"/>
  <c r="M166871" i="2" s="1"/>
  <c r="L166863" i="2"/>
  <c r="M166863" i="2" s="1"/>
  <c r="L166855" i="2"/>
  <c r="M166855" i="2" s="1"/>
  <c r="L166847" i="2"/>
  <c r="M166847" i="2" s="1"/>
  <c r="L166839" i="2"/>
  <c r="M166839" i="2" s="1"/>
  <c r="L166831" i="2"/>
  <c r="M166831" i="2" s="1"/>
  <c r="L166823" i="2"/>
  <c r="M166823" i="2" s="1"/>
  <c r="L166815" i="2"/>
  <c r="M166815" i="2" s="1"/>
  <c r="L166807" i="2"/>
  <c r="M166807" i="2" s="1"/>
  <c r="L166799" i="2"/>
  <c r="M166799" i="2" s="1"/>
  <c r="L166791" i="2"/>
  <c r="M166791" i="2" s="1"/>
  <c r="L166783" i="2"/>
  <c r="M166783" i="2" s="1"/>
  <c r="L166775" i="2"/>
  <c r="M166775" i="2" s="1"/>
  <c r="L166767" i="2"/>
  <c r="M166767" i="2" s="1"/>
  <c r="L166759" i="2"/>
  <c r="M166759" i="2" s="1"/>
  <c r="L166751" i="2"/>
  <c r="M166751" i="2" s="1"/>
  <c r="L166743" i="2"/>
  <c r="M166743" i="2" s="1"/>
  <c r="L166735" i="2"/>
  <c r="M166735" i="2" s="1"/>
  <c r="L166727" i="2"/>
  <c r="M166727" i="2" s="1"/>
  <c r="L166719" i="2"/>
  <c r="M166719" i="2" s="1"/>
  <c r="L166711" i="2"/>
  <c r="M166711" i="2" s="1"/>
  <c r="L166703" i="2"/>
  <c r="M166703" i="2" s="1"/>
  <c r="L166695" i="2"/>
  <c r="M166695" i="2" s="1"/>
  <c r="L166687" i="2"/>
  <c r="M166687" i="2" s="1"/>
  <c r="L166679" i="2"/>
  <c r="M166679" i="2" s="1"/>
  <c r="L166671" i="2"/>
  <c r="M166671" i="2" s="1"/>
  <c r="L166663" i="2"/>
  <c r="M166663" i="2" s="1"/>
  <c r="L166655" i="2"/>
  <c r="M166655" i="2" s="1"/>
  <c r="L166647" i="2"/>
  <c r="M166647" i="2" s="1"/>
  <c r="L166639" i="2"/>
  <c r="M166639" i="2" s="1"/>
  <c r="L166631" i="2"/>
  <c r="M166631" i="2" s="1"/>
  <c r="L166623" i="2"/>
  <c r="M166623" i="2" s="1"/>
  <c r="L166615" i="2"/>
  <c r="M166615" i="2" s="1"/>
  <c r="L166607" i="2"/>
  <c r="M166607" i="2" s="1"/>
  <c r="L166599" i="2"/>
  <c r="M166599" i="2" s="1"/>
  <c r="L166591" i="2"/>
  <c r="M166591" i="2" s="1"/>
  <c r="L166583" i="2"/>
  <c r="M166583" i="2" s="1"/>
  <c r="L166575" i="2"/>
  <c r="M166575" i="2" s="1"/>
  <c r="L166567" i="2"/>
  <c r="M166567" i="2" s="1"/>
  <c r="L166559" i="2"/>
  <c r="M166559" i="2" s="1"/>
  <c r="L166551" i="2"/>
  <c r="M166551" i="2" s="1"/>
  <c r="L166543" i="2"/>
  <c r="M166543" i="2" s="1"/>
  <c r="L166535" i="2"/>
  <c r="M166535" i="2" s="1"/>
  <c r="L166527" i="2"/>
  <c r="M166527" i="2" s="1"/>
  <c r="L166519" i="2"/>
  <c r="M166519" i="2" s="1"/>
  <c r="L166511" i="2"/>
  <c r="M166511" i="2" s="1"/>
  <c r="L166503" i="2"/>
  <c r="M166503" i="2" s="1"/>
  <c r="L166495" i="2"/>
  <c r="M166495" i="2" s="1"/>
  <c r="L166487" i="2"/>
  <c r="M166487" i="2" s="1"/>
  <c r="L166479" i="2"/>
  <c r="M166479" i="2" s="1"/>
  <c r="L166471" i="2"/>
  <c r="M166471" i="2" s="1"/>
  <c r="L166463" i="2"/>
  <c r="M166463" i="2" s="1"/>
  <c r="L166455" i="2"/>
  <c r="M166455" i="2" s="1"/>
  <c r="L166447" i="2"/>
  <c r="M166447" i="2" s="1"/>
  <c r="L166439" i="2"/>
  <c r="M166439" i="2" s="1"/>
  <c r="L166431" i="2"/>
  <c r="M166431" i="2" s="1"/>
  <c r="L166423" i="2"/>
  <c r="M166423" i="2" s="1"/>
  <c r="L166415" i="2"/>
  <c r="M166415" i="2" s="1"/>
  <c r="L166407" i="2"/>
  <c r="M166407" i="2" s="1"/>
  <c r="L166399" i="2"/>
  <c r="M166399" i="2" s="1"/>
  <c r="L166391" i="2"/>
  <c r="M166391" i="2" s="1"/>
  <c r="L166383" i="2"/>
  <c r="M166383" i="2" s="1"/>
  <c r="L166375" i="2"/>
  <c r="M166375" i="2" s="1"/>
  <c r="L166367" i="2"/>
  <c r="M166367" i="2" s="1"/>
  <c r="L166359" i="2"/>
  <c r="M166359" i="2" s="1"/>
  <c r="L166351" i="2"/>
  <c r="M166351" i="2" s="1"/>
  <c r="L166343" i="2"/>
  <c r="M166343" i="2" s="1"/>
  <c r="L166335" i="2"/>
  <c r="M166335" i="2" s="1"/>
  <c r="L166327" i="2"/>
  <c r="M166327" i="2" s="1"/>
  <c r="L166319" i="2"/>
  <c r="M166319" i="2" s="1"/>
  <c r="L166311" i="2"/>
  <c r="M166311" i="2" s="1"/>
  <c r="L166303" i="2"/>
  <c r="M166303" i="2" s="1"/>
  <c r="L166295" i="2"/>
  <c r="M166295" i="2" s="1"/>
  <c r="L166287" i="2"/>
  <c r="M166287" i="2" s="1"/>
  <c r="L166279" i="2"/>
  <c r="M166279" i="2" s="1"/>
  <c r="L166271" i="2"/>
  <c r="M166271" i="2" s="1"/>
  <c r="L166263" i="2"/>
  <c r="M166263" i="2" s="1"/>
  <c r="L166255" i="2"/>
  <c r="M166255" i="2" s="1"/>
  <c r="L166247" i="2"/>
  <c r="M166247" i="2" s="1"/>
  <c r="L166239" i="2"/>
  <c r="M166239" i="2" s="1"/>
  <c r="L166231" i="2"/>
  <c r="M166231" i="2" s="1"/>
  <c r="L166223" i="2"/>
  <c r="M166223" i="2" s="1"/>
  <c r="L166215" i="2"/>
  <c r="M166215" i="2" s="1"/>
  <c r="L166207" i="2"/>
  <c r="M166207" i="2" s="1"/>
  <c r="L166199" i="2"/>
  <c r="M166199" i="2" s="1"/>
  <c r="L166191" i="2"/>
  <c r="M166191" i="2" s="1"/>
  <c r="L166183" i="2"/>
  <c r="M166183" i="2" s="1"/>
  <c r="L166175" i="2"/>
  <c r="M166175" i="2" s="1"/>
  <c r="L166167" i="2"/>
  <c r="M166167" i="2" s="1"/>
  <c r="L166159" i="2"/>
  <c r="M166159" i="2" s="1"/>
  <c r="L166151" i="2"/>
  <c r="M166151" i="2" s="1"/>
  <c r="L166143" i="2"/>
  <c r="M166143" i="2" s="1"/>
  <c r="L166135" i="2"/>
  <c r="M166135" i="2" s="1"/>
  <c r="L166127" i="2"/>
  <c r="M166127" i="2" s="1"/>
  <c r="L166119" i="2"/>
  <c r="M166119" i="2" s="1"/>
  <c r="L166111" i="2"/>
  <c r="M166111" i="2" s="1"/>
  <c r="L166103" i="2"/>
  <c r="M166103" i="2" s="1"/>
  <c r="L166095" i="2"/>
  <c r="M166095" i="2" s="1"/>
  <c r="L166087" i="2"/>
  <c r="M166087" i="2" s="1"/>
  <c r="L166079" i="2"/>
  <c r="M166079" i="2" s="1"/>
  <c r="L166071" i="2"/>
  <c r="M166071" i="2" s="1"/>
  <c r="L166063" i="2"/>
  <c r="M166063" i="2" s="1"/>
  <c r="L166055" i="2"/>
  <c r="M166055" i="2" s="1"/>
  <c r="L166047" i="2"/>
  <c r="M166047" i="2" s="1"/>
  <c r="L166039" i="2"/>
  <c r="M166039" i="2" s="1"/>
  <c r="L166031" i="2"/>
  <c r="M166031" i="2" s="1"/>
  <c r="L166023" i="2"/>
  <c r="M166023" i="2" s="1"/>
  <c r="L166015" i="2"/>
  <c r="M166015" i="2" s="1"/>
  <c r="L166007" i="2"/>
  <c r="M166007" i="2" s="1"/>
  <c r="L165999" i="2"/>
  <c r="M165999" i="2" s="1"/>
  <c r="L165991" i="2"/>
  <c r="M165991" i="2" s="1"/>
  <c r="L165983" i="2"/>
  <c r="M165983" i="2" s="1"/>
  <c r="L165975" i="2"/>
  <c r="M165975" i="2" s="1"/>
  <c r="L165967" i="2"/>
  <c r="M165967" i="2" s="1"/>
  <c r="L165959" i="2"/>
  <c r="M165959" i="2" s="1"/>
  <c r="L165951" i="2"/>
  <c r="M165951" i="2" s="1"/>
  <c r="L165943" i="2"/>
  <c r="M165943" i="2" s="1"/>
  <c r="L165935" i="2"/>
  <c r="M165935" i="2" s="1"/>
  <c r="L165927" i="2"/>
  <c r="M165927" i="2" s="1"/>
  <c r="L165919" i="2"/>
  <c r="M165919" i="2" s="1"/>
  <c r="L165911" i="2"/>
  <c r="M165911" i="2" s="1"/>
  <c r="L165903" i="2"/>
  <c r="M165903" i="2" s="1"/>
  <c r="L165895" i="2"/>
  <c r="M165895" i="2" s="1"/>
  <c r="L165887" i="2"/>
  <c r="M165887" i="2" s="1"/>
  <c r="L165879" i="2"/>
  <c r="M165879" i="2" s="1"/>
  <c r="L165871" i="2"/>
  <c r="M165871" i="2" s="1"/>
  <c r="L165863" i="2"/>
  <c r="M165863" i="2" s="1"/>
  <c r="L165855" i="2"/>
  <c r="M165855" i="2" s="1"/>
  <c r="L165847" i="2"/>
  <c r="M165847" i="2" s="1"/>
  <c r="L165839" i="2"/>
  <c r="M165839" i="2" s="1"/>
  <c r="L165831" i="2"/>
  <c r="M165831" i="2" s="1"/>
  <c r="L165823" i="2"/>
  <c r="M165823" i="2" s="1"/>
  <c r="L165815" i="2"/>
  <c r="M165815" i="2" s="1"/>
  <c r="L165807" i="2"/>
  <c r="M165807" i="2" s="1"/>
  <c r="L165799" i="2"/>
  <c r="M165799" i="2" s="1"/>
  <c r="L165791" i="2"/>
  <c r="M165791" i="2" s="1"/>
  <c r="L165783" i="2"/>
  <c r="M165783" i="2" s="1"/>
  <c r="L165775" i="2"/>
  <c r="M165775" i="2" s="1"/>
  <c r="L165767" i="2"/>
  <c r="M165767" i="2" s="1"/>
  <c r="L165759" i="2"/>
  <c r="M165759" i="2" s="1"/>
  <c r="L165751" i="2"/>
  <c r="M165751" i="2" s="1"/>
  <c r="L165743" i="2"/>
  <c r="M165743" i="2" s="1"/>
  <c r="L165735" i="2"/>
  <c r="M165735" i="2" s="1"/>
  <c r="L165727" i="2"/>
  <c r="M165727" i="2" s="1"/>
  <c r="L165719" i="2"/>
  <c r="M165719" i="2" s="1"/>
  <c r="L165711" i="2"/>
  <c r="M165711" i="2" s="1"/>
  <c r="L165703" i="2"/>
  <c r="M165703" i="2" s="1"/>
  <c r="L165695" i="2"/>
  <c r="M165695" i="2" s="1"/>
  <c r="L165687" i="2"/>
  <c r="M165687" i="2" s="1"/>
  <c r="L165679" i="2"/>
  <c r="M165679" i="2" s="1"/>
  <c r="L165671" i="2"/>
  <c r="M165671" i="2" s="1"/>
  <c r="L165663" i="2"/>
  <c r="M165663" i="2" s="1"/>
  <c r="L165655" i="2"/>
  <c r="M165655" i="2" s="1"/>
  <c r="L165647" i="2"/>
  <c r="M165647" i="2" s="1"/>
  <c r="L165639" i="2"/>
  <c r="M165639" i="2" s="1"/>
  <c r="L165631" i="2"/>
  <c r="M165631" i="2" s="1"/>
  <c r="L165623" i="2"/>
  <c r="M165623" i="2" s="1"/>
  <c r="L165615" i="2"/>
  <c r="M165615" i="2" s="1"/>
  <c r="L165607" i="2"/>
  <c r="M165607" i="2" s="1"/>
  <c r="L165599" i="2"/>
  <c r="M165599" i="2" s="1"/>
  <c r="L165591" i="2"/>
  <c r="M165591" i="2" s="1"/>
  <c r="L165583" i="2"/>
  <c r="M165583" i="2" s="1"/>
  <c r="L165575" i="2"/>
  <c r="M165575" i="2" s="1"/>
  <c r="L165567" i="2"/>
  <c r="M165567" i="2" s="1"/>
  <c r="L165559" i="2"/>
  <c r="M165559" i="2" s="1"/>
  <c r="L165551" i="2"/>
  <c r="M165551" i="2" s="1"/>
  <c r="L165543" i="2"/>
  <c r="M165543" i="2" s="1"/>
  <c r="L165535" i="2"/>
  <c r="M165535" i="2" s="1"/>
  <c r="L165527" i="2"/>
  <c r="M165527" i="2" s="1"/>
  <c r="L165519" i="2"/>
  <c r="M165519" i="2" s="1"/>
  <c r="L165511" i="2"/>
  <c r="M165511" i="2" s="1"/>
  <c r="L165503" i="2"/>
  <c r="M165503" i="2" s="1"/>
  <c r="L165495" i="2"/>
  <c r="M165495" i="2" s="1"/>
  <c r="L165487" i="2"/>
  <c r="M165487" i="2" s="1"/>
  <c r="L165479" i="2"/>
  <c r="M165479" i="2" s="1"/>
  <c r="L165471" i="2"/>
  <c r="M165471" i="2" s="1"/>
  <c r="L165463" i="2"/>
  <c r="M165463" i="2" s="1"/>
  <c r="L165455" i="2"/>
  <c r="M165455" i="2" s="1"/>
  <c r="L165447" i="2"/>
  <c r="M165447" i="2" s="1"/>
  <c r="L165439" i="2"/>
  <c r="M165439" i="2" s="1"/>
  <c r="L165431" i="2"/>
  <c r="M165431" i="2" s="1"/>
  <c r="L165423" i="2"/>
  <c r="M165423" i="2" s="1"/>
  <c r="L165415" i="2"/>
  <c r="M165415" i="2" s="1"/>
  <c r="L165407" i="2"/>
  <c r="M165407" i="2" s="1"/>
  <c r="L165399" i="2"/>
  <c r="M165399" i="2" s="1"/>
  <c r="L165391" i="2"/>
  <c r="M165391" i="2" s="1"/>
  <c r="L165383" i="2"/>
  <c r="M165383" i="2" s="1"/>
  <c r="L165375" i="2"/>
  <c r="M165375" i="2" s="1"/>
  <c r="L165367" i="2"/>
  <c r="M165367" i="2" s="1"/>
  <c r="L165359" i="2"/>
  <c r="M165359" i="2" s="1"/>
  <c r="L165351" i="2"/>
  <c r="M165351" i="2" s="1"/>
  <c r="L165343" i="2"/>
  <c r="M165343" i="2" s="1"/>
  <c r="L165335" i="2"/>
  <c r="M165335" i="2" s="1"/>
  <c r="L165327" i="2"/>
  <c r="M165327" i="2" s="1"/>
  <c r="L165319" i="2"/>
  <c r="M165319" i="2" s="1"/>
  <c r="L165311" i="2"/>
  <c r="M165311" i="2" s="1"/>
  <c r="L165303" i="2"/>
  <c r="M165303" i="2" s="1"/>
  <c r="L165295" i="2"/>
  <c r="M165295" i="2" s="1"/>
  <c r="L165287" i="2"/>
  <c r="M165287" i="2" s="1"/>
  <c r="L165279" i="2"/>
  <c r="M165279" i="2" s="1"/>
  <c r="L165271" i="2"/>
  <c r="M165271" i="2" s="1"/>
  <c r="L165263" i="2"/>
  <c r="M165263" i="2" s="1"/>
  <c r="L165255" i="2"/>
  <c r="M165255" i="2" s="1"/>
  <c r="L165247" i="2"/>
  <c r="M165247" i="2" s="1"/>
  <c r="L165239" i="2"/>
  <c r="M165239" i="2" s="1"/>
  <c r="L165231" i="2"/>
  <c r="M165231" i="2" s="1"/>
  <c r="L165223" i="2"/>
  <c r="M165223" i="2" s="1"/>
  <c r="L165215" i="2"/>
  <c r="M165215" i="2" s="1"/>
  <c r="L165207" i="2"/>
  <c r="M165207" i="2" s="1"/>
  <c r="L165199" i="2"/>
  <c r="M165199" i="2" s="1"/>
  <c r="L165191" i="2"/>
  <c r="M165191" i="2" s="1"/>
  <c r="L165183" i="2"/>
  <c r="M165183" i="2" s="1"/>
  <c r="L165175" i="2"/>
  <c r="M165175" i="2" s="1"/>
  <c r="L165167" i="2"/>
  <c r="M165167" i="2" s="1"/>
  <c r="L165159" i="2"/>
  <c r="M165159" i="2" s="1"/>
  <c r="L165151" i="2"/>
  <c r="M165151" i="2" s="1"/>
  <c r="L165143" i="2"/>
  <c r="M165143" i="2" s="1"/>
  <c r="L165135" i="2"/>
  <c r="M165135" i="2" s="1"/>
  <c r="L165127" i="2"/>
  <c r="M165127" i="2" s="1"/>
  <c r="L165119" i="2"/>
  <c r="M165119" i="2" s="1"/>
  <c r="L165111" i="2"/>
  <c r="M165111" i="2" s="1"/>
  <c r="L165103" i="2"/>
  <c r="M165103" i="2" s="1"/>
  <c r="L165095" i="2"/>
  <c r="M165095" i="2" s="1"/>
  <c r="L165087" i="2"/>
  <c r="M165087" i="2" s="1"/>
  <c r="L165079" i="2"/>
  <c r="M165079" i="2" s="1"/>
  <c r="L165071" i="2"/>
  <c r="M165071" i="2" s="1"/>
  <c r="L165063" i="2"/>
  <c r="M165063" i="2" s="1"/>
  <c r="L165055" i="2"/>
  <c r="M165055" i="2" s="1"/>
  <c r="L165047" i="2"/>
  <c r="M165047" i="2" s="1"/>
  <c r="L165039" i="2"/>
  <c r="M165039" i="2" s="1"/>
  <c r="L165031" i="2"/>
  <c r="M165031" i="2" s="1"/>
  <c r="L165023" i="2"/>
  <c r="M165023" i="2" s="1"/>
  <c r="L165015" i="2"/>
  <c r="M165015" i="2" s="1"/>
  <c r="L165007" i="2"/>
  <c r="M165007" i="2" s="1"/>
  <c r="L164999" i="2"/>
  <c r="M164999" i="2" s="1"/>
  <c r="L164991" i="2"/>
  <c r="M164991" i="2" s="1"/>
  <c r="L164983" i="2"/>
  <c r="M164983" i="2" s="1"/>
  <c r="L164975" i="2"/>
  <c r="M164975" i="2" s="1"/>
  <c r="L164967" i="2"/>
  <c r="M164967" i="2" s="1"/>
  <c r="L164959" i="2"/>
  <c r="M164959" i="2" s="1"/>
  <c r="L164951" i="2"/>
  <c r="M164951" i="2" s="1"/>
  <c r="L164943" i="2"/>
  <c r="M164943" i="2" s="1"/>
  <c r="L164935" i="2"/>
  <c r="M164935" i="2" s="1"/>
  <c r="L164927" i="2"/>
  <c r="M164927" i="2" s="1"/>
  <c r="L164919" i="2"/>
  <c r="M164919" i="2" s="1"/>
  <c r="L164911" i="2"/>
  <c r="M164911" i="2" s="1"/>
  <c r="L164903" i="2"/>
  <c r="M164903" i="2" s="1"/>
  <c r="L164895" i="2"/>
  <c r="M164895" i="2" s="1"/>
  <c r="L164887" i="2"/>
  <c r="M164887" i="2" s="1"/>
  <c r="L164879" i="2"/>
  <c r="M164879" i="2" s="1"/>
  <c r="L164871" i="2"/>
  <c r="M164871" i="2" s="1"/>
  <c r="L164863" i="2"/>
  <c r="M164863" i="2" s="1"/>
  <c r="L164855" i="2"/>
  <c r="M164855" i="2" s="1"/>
  <c r="L164847" i="2"/>
  <c r="M164847" i="2" s="1"/>
  <c r="L164839" i="2"/>
  <c r="M164839" i="2" s="1"/>
  <c r="L164831" i="2"/>
  <c r="M164831" i="2" s="1"/>
  <c r="L164823" i="2"/>
  <c r="M164823" i="2" s="1"/>
  <c r="L164815" i="2"/>
  <c r="M164815" i="2" s="1"/>
  <c r="L164807" i="2"/>
  <c r="M164807" i="2" s="1"/>
  <c r="L164799" i="2"/>
  <c r="M164799" i="2" s="1"/>
  <c r="L164791" i="2"/>
  <c r="M164791" i="2" s="1"/>
  <c r="L164783" i="2"/>
  <c r="M164783" i="2" s="1"/>
  <c r="L164775" i="2"/>
  <c r="M164775" i="2" s="1"/>
  <c r="L164767" i="2"/>
  <c r="M164767" i="2" s="1"/>
  <c r="L164759" i="2"/>
  <c r="M164759" i="2" s="1"/>
  <c r="L164751" i="2"/>
  <c r="M164751" i="2" s="1"/>
  <c r="L164743" i="2"/>
  <c r="M164743" i="2" s="1"/>
  <c r="L164735" i="2"/>
  <c r="M164735" i="2" s="1"/>
  <c r="L164727" i="2"/>
  <c r="M164727" i="2" s="1"/>
  <c r="L164719" i="2"/>
  <c r="M164719" i="2" s="1"/>
  <c r="L164711" i="2"/>
  <c r="M164711" i="2" s="1"/>
  <c r="L164703" i="2"/>
  <c r="M164703" i="2" s="1"/>
  <c r="L164695" i="2"/>
  <c r="M164695" i="2" s="1"/>
  <c r="L164687" i="2"/>
  <c r="M164687" i="2" s="1"/>
  <c r="L164679" i="2"/>
  <c r="M164679" i="2" s="1"/>
  <c r="L164671" i="2"/>
  <c r="M164671" i="2" s="1"/>
  <c r="L164663" i="2"/>
  <c r="M164663" i="2" s="1"/>
  <c r="L164655" i="2"/>
  <c r="M164655" i="2" s="1"/>
  <c r="L164647" i="2"/>
  <c r="M164647" i="2" s="1"/>
  <c r="L164639" i="2"/>
  <c r="M164639" i="2" s="1"/>
  <c r="L164631" i="2"/>
  <c r="M164631" i="2" s="1"/>
  <c r="L164623" i="2"/>
  <c r="M164623" i="2" s="1"/>
  <c r="L164615" i="2"/>
  <c r="M164615" i="2" s="1"/>
  <c r="L164607" i="2"/>
  <c r="M164607" i="2" s="1"/>
  <c r="L164599" i="2"/>
  <c r="M164599" i="2" s="1"/>
  <c r="L164591" i="2"/>
  <c r="M164591" i="2" s="1"/>
  <c r="L164583" i="2"/>
  <c r="M164583" i="2" s="1"/>
  <c r="L164575" i="2"/>
  <c r="M164575" i="2" s="1"/>
  <c r="L164567" i="2"/>
  <c r="M164567" i="2" s="1"/>
  <c r="L164559" i="2"/>
  <c r="M164559" i="2" s="1"/>
  <c r="L164551" i="2"/>
  <c r="M164551" i="2" s="1"/>
  <c r="L164543" i="2"/>
  <c r="M164543" i="2" s="1"/>
  <c r="L164535" i="2"/>
  <c r="M164535" i="2" s="1"/>
  <c r="L164527" i="2"/>
  <c r="M164527" i="2" s="1"/>
  <c r="L164519" i="2"/>
  <c r="M164519" i="2" s="1"/>
  <c r="L164511" i="2"/>
  <c r="M164511" i="2" s="1"/>
  <c r="L164503" i="2"/>
  <c r="M164503" i="2" s="1"/>
  <c r="L164495" i="2"/>
  <c r="M164495" i="2" s="1"/>
  <c r="L164487" i="2"/>
  <c r="M164487" i="2" s="1"/>
  <c r="L164479" i="2"/>
  <c r="M164479" i="2" s="1"/>
  <c r="L164471" i="2"/>
  <c r="M164471" i="2" s="1"/>
  <c r="L164463" i="2"/>
  <c r="M164463" i="2" s="1"/>
  <c r="L164455" i="2"/>
  <c r="M164455" i="2" s="1"/>
  <c r="L164447" i="2"/>
  <c r="M164447" i="2" s="1"/>
  <c r="L164439" i="2"/>
  <c r="M164439" i="2" s="1"/>
  <c r="L164431" i="2"/>
  <c r="M164431" i="2" s="1"/>
  <c r="L164423" i="2"/>
  <c r="M164423" i="2" s="1"/>
  <c r="L164415" i="2"/>
  <c r="M164415" i="2" s="1"/>
  <c r="L164407" i="2"/>
  <c r="M164407" i="2" s="1"/>
  <c r="L164399" i="2"/>
  <c r="M164399" i="2" s="1"/>
  <c r="L164391" i="2"/>
  <c r="M164391" i="2" s="1"/>
  <c r="L164383" i="2"/>
  <c r="M164383" i="2" s="1"/>
  <c r="L164375" i="2"/>
  <c r="M164375" i="2" s="1"/>
  <c r="L164367" i="2"/>
  <c r="M164367" i="2" s="1"/>
  <c r="L164359" i="2"/>
  <c r="M164359" i="2" s="1"/>
  <c r="L164351" i="2"/>
  <c r="M164351" i="2" s="1"/>
  <c r="L164343" i="2"/>
  <c r="M164343" i="2" s="1"/>
  <c r="L164335" i="2"/>
  <c r="M164335" i="2" s="1"/>
  <c r="L164327" i="2"/>
  <c r="M164327" i="2" s="1"/>
  <c r="L164319" i="2"/>
  <c r="M164319" i="2" s="1"/>
  <c r="L164311" i="2"/>
  <c r="M164311" i="2" s="1"/>
  <c r="L164303" i="2"/>
  <c r="M164303" i="2" s="1"/>
  <c r="L164295" i="2"/>
  <c r="M164295" i="2" s="1"/>
  <c r="L164287" i="2"/>
  <c r="M164287" i="2" s="1"/>
  <c r="L164279" i="2"/>
  <c r="M164279" i="2" s="1"/>
  <c r="L164271" i="2"/>
  <c r="M164271" i="2" s="1"/>
  <c r="L164263" i="2"/>
  <c r="M164263" i="2" s="1"/>
  <c r="L164255" i="2"/>
  <c r="M164255" i="2" s="1"/>
  <c r="L164247" i="2"/>
  <c r="M164247" i="2" s="1"/>
  <c r="L164239" i="2"/>
  <c r="M164239" i="2" s="1"/>
  <c r="L164231" i="2"/>
  <c r="M164231" i="2" s="1"/>
  <c r="L164223" i="2"/>
  <c r="M164223" i="2" s="1"/>
  <c r="L164215" i="2"/>
  <c r="M164215" i="2" s="1"/>
  <c r="L164207" i="2"/>
  <c r="M164207" i="2" s="1"/>
  <c r="L164199" i="2"/>
  <c r="M164199" i="2" s="1"/>
  <c r="L164191" i="2"/>
  <c r="M164191" i="2" s="1"/>
  <c r="L164183" i="2"/>
  <c r="M164183" i="2" s="1"/>
  <c r="L164175" i="2"/>
  <c r="M164175" i="2" s="1"/>
  <c r="L164167" i="2"/>
  <c r="M164167" i="2" s="1"/>
  <c r="L164159" i="2"/>
  <c r="M164159" i="2" s="1"/>
  <c r="L164151" i="2"/>
  <c r="M164151" i="2" s="1"/>
  <c r="L164143" i="2"/>
  <c r="M164143" i="2" s="1"/>
  <c r="L164135" i="2"/>
  <c r="M164135" i="2" s="1"/>
  <c r="L164127" i="2"/>
  <c r="M164127" i="2" s="1"/>
  <c r="L164119" i="2"/>
  <c r="M164119" i="2" s="1"/>
  <c r="L164111" i="2"/>
  <c r="M164111" i="2" s="1"/>
  <c r="L164103" i="2"/>
  <c r="M164103" i="2" s="1"/>
  <c r="L164095" i="2"/>
  <c r="M164095" i="2" s="1"/>
  <c r="L164087" i="2"/>
  <c r="M164087" i="2" s="1"/>
  <c r="L164079" i="2"/>
  <c r="M164079" i="2" s="1"/>
  <c r="L164071" i="2"/>
  <c r="M164071" i="2" s="1"/>
  <c r="L164063" i="2"/>
  <c r="M164063" i="2" s="1"/>
  <c r="L164055" i="2"/>
  <c r="M164055" i="2" s="1"/>
  <c r="L164047" i="2"/>
  <c r="M164047" i="2" s="1"/>
  <c r="L164039" i="2"/>
  <c r="M164039" i="2" s="1"/>
  <c r="L164031" i="2"/>
  <c r="M164031" i="2" s="1"/>
  <c r="L164023" i="2"/>
  <c r="M164023" i="2" s="1"/>
  <c r="L164015" i="2"/>
  <c r="M164015" i="2" s="1"/>
  <c r="L164007" i="2"/>
  <c r="M164007" i="2" s="1"/>
  <c r="L163999" i="2"/>
  <c r="M163999" i="2" s="1"/>
  <c r="L163991" i="2"/>
  <c r="M163991" i="2" s="1"/>
  <c r="L163983" i="2"/>
  <c r="M163983" i="2" s="1"/>
  <c r="L163975" i="2"/>
  <c r="M163975" i="2" s="1"/>
  <c r="L163967" i="2"/>
  <c r="M163967" i="2" s="1"/>
  <c r="L163959" i="2"/>
  <c r="M163959" i="2" s="1"/>
  <c r="L163951" i="2"/>
  <c r="M163951" i="2" s="1"/>
  <c r="L163943" i="2"/>
  <c r="M163943" i="2" s="1"/>
  <c r="L163935" i="2"/>
  <c r="M163935" i="2" s="1"/>
  <c r="L163927" i="2"/>
  <c r="M163927" i="2" s="1"/>
  <c r="L163919" i="2"/>
  <c r="M163919" i="2" s="1"/>
  <c r="L163911" i="2"/>
  <c r="M163911" i="2" s="1"/>
  <c r="L163903" i="2"/>
  <c r="M163903" i="2" s="1"/>
  <c r="L163895" i="2"/>
  <c r="M163895" i="2" s="1"/>
  <c r="L163887" i="2"/>
  <c r="M163887" i="2" s="1"/>
  <c r="L163879" i="2"/>
  <c r="M163879" i="2" s="1"/>
  <c r="L163871" i="2"/>
  <c r="M163871" i="2" s="1"/>
  <c r="L163863" i="2"/>
  <c r="M163863" i="2" s="1"/>
  <c r="L163855" i="2"/>
  <c r="M163855" i="2" s="1"/>
  <c r="L163847" i="2"/>
  <c r="M163847" i="2" s="1"/>
  <c r="L163839" i="2"/>
  <c r="M163839" i="2" s="1"/>
  <c r="L163831" i="2"/>
  <c r="M163831" i="2" s="1"/>
  <c r="L163823" i="2"/>
  <c r="M163823" i="2" s="1"/>
  <c r="L163815" i="2"/>
  <c r="M163815" i="2" s="1"/>
  <c r="L163807" i="2"/>
  <c r="M163807" i="2" s="1"/>
  <c r="L163799" i="2"/>
  <c r="M163799" i="2" s="1"/>
  <c r="L163791" i="2"/>
  <c r="M163791" i="2" s="1"/>
  <c r="L163783" i="2"/>
  <c r="M163783" i="2" s="1"/>
  <c r="L163775" i="2"/>
  <c r="M163775" i="2" s="1"/>
  <c r="L163767" i="2"/>
  <c r="M163767" i="2" s="1"/>
  <c r="L163759" i="2"/>
  <c r="M163759" i="2" s="1"/>
  <c r="L163751" i="2"/>
  <c r="M163751" i="2" s="1"/>
  <c r="L163743" i="2"/>
  <c r="M163743" i="2" s="1"/>
  <c r="L163735" i="2"/>
  <c r="M163735" i="2" s="1"/>
  <c r="L163727" i="2"/>
  <c r="M163727" i="2" s="1"/>
  <c r="L163719" i="2"/>
  <c r="M163719" i="2" s="1"/>
  <c r="L163711" i="2"/>
  <c r="M163711" i="2" s="1"/>
  <c r="L163703" i="2"/>
  <c r="M163703" i="2" s="1"/>
  <c r="L163695" i="2"/>
  <c r="M163695" i="2" s="1"/>
  <c r="L163687" i="2"/>
  <c r="M163687" i="2" s="1"/>
  <c r="L163679" i="2"/>
  <c r="M163679" i="2" s="1"/>
  <c r="L163671" i="2"/>
  <c r="M163671" i="2" s="1"/>
  <c r="L163663" i="2"/>
  <c r="M163663" i="2" s="1"/>
  <c r="L163655" i="2"/>
  <c r="M163655" i="2" s="1"/>
  <c r="L163647" i="2"/>
  <c r="M163647" i="2" s="1"/>
  <c r="L163639" i="2"/>
  <c r="M163639" i="2" s="1"/>
  <c r="L163631" i="2"/>
  <c r="M163631" i="2" s="1"/>
  <c r="L163623" i="2"/>
  <c r="M163623" i="2" s="1"/>
  <c r="L163615" i="2"/>
  <c r="M163615" i="2" s="1"/>
  <c r="L163607" i="2"/>
  <c r="M163607" i="2" s="1"/>
  <c r="L163599" i="2"/>
  <c r="M163599" i="2" s="1"/>
  <c r="L163591" i="2"/>
  <c r="M163591" i="2" s="1"/>
  <c r="L163583" i="2"/>
  <c r="M163583" i="2" s="1"/>
  <c r="L163575" i="2"/>
  <c r="M163575" i="2" s="1"/>
  <c r="L163567" i="2"/>
  <c r="M163567" i="2" s="1"/>
  <c r="L163559" i="2"/>
  <c r="M163559" i="2" s="1"/>
  <c r="L163551" i="2"/>
  <c r="M163551" i="2" s="1"/>
  <c r="L163543" i="2"/>
  <c r="M163543" i="2" s="1"/>
  <c r="L163535" i="2"/>
  <c r="M163535" i="2" s="1"/>
  <c r="L163527" i="2"/>
  <c r="M163527" i="2" s="1"/>
  <c r="L163519" i="2"/>
  <c r="M163519" i="2" s="1"/>
  <c r="L163511" i="2"/>
  <c r="M163511" i="2" s="1"/>
  <c r="L163503" i="2"/>
  <c r="M163503" i="2" s="1"/>
  <c r="L163495" i="2"/>
  <c r="M163495" i="2" s="1"/>
  <c r="L163487" i="2"/>
  <c r="M163487" i="2" s="1"/>
  <c r="L163479" i="2"/>
  <c r="M163479" i="2" s="1"/>
  <c r="L163471" i="2"/>
  <c r="M163471" i="2" s="1"/>
  <c r="L163463" i="2"/>
  <c r="M163463" i="2" s="1"/>
  <c r="L163455" i="2"/>
  <c r="M163455" i="2" s="1"/>
  <c r="L163447" i="2"/>
  <c r="M163447" i="2" s="1"/>
  <c r="L163439" i="2"/>
  <c r="M163439" i="2" s="1"/>
  <c r="L163431" i="2"/>
  <c r="M163431" i="2" s="1"/>
  <c r="L163423" i="2"/>
  <c r="M163423" i="2" s="1"/>
  <c r="L163415" i="2"/>
  <c r="M163415" i="2" s="1"/>
  <c r="L163407" i="2"/>
  <c r="M163407" i="2" s="1"/>
  <c r="L163399" i="2"/>
  <c r="M163399" i="2" s="1"/>
  <c r="L163391" i="2"/>
  <c r="M163391" i="2" s="1"/>
  <c r="L163383" i="2"/>
  <c r="M163383" i="2" s="1"/>
  <c r="L163375" i="2"/>
  <c r="M163375" i="2" s="1"/>
  <c r="L163367" i="2"/>
  <c r="M163367" i="2" s="1"/>
  <c r="L163359" i="2"/>
  <c r="M163359" i="2" s="1"/>
  <c r="L163351" i="2"/>
  <c r="M163351" i="2" s="1"/>
  <c r="L163343" i="2"/>
  <c r="M163343" i="2" s="1"/>
  <c r="L163335" i="2"/>
  <c r="M163335" i="2" s="1"/>
  <c r="L163327" i="2"/>
  <c r="M163327" i="2" s="1"/>
  <c r="L163319" i="2"/>
  <c r="M163319" i="2" s="1"/>
  <c r="L163311" i="2"/>
  <c r="M163311" i="2" s="1"/>
  <c r="L163303" i="2"/>
  <c r="M163303" i="2" s="1"/>
  <c r="L163295" i="2"/>
  <c r="M163295" i="2" s="1"/>
  <c r="L163287" i="2"/>
  <c r="M163287" i="2" s="1"/>
  <c r="L163279" i="2"/>
  <c r="M163279" i="2" s="1"/>
  <c r="L163271" i="2"/>
  <c r="M163271" i="2" s="1"/>
  <c r="L163263" i="2"/>
  <c r="M163263" i="2" s="1"/>
  <c r="L163255" i="2"/>
  <c r="M163255" i="2" s="1"/>
  <c r="L163247" i="2"/>
  <c r="M163247" i="2" s="1"/>
  <c r="L163239" i="2"/>
  <c r="M163239" i="2" s="1"/>
  <c r="L163231" i="2"/>
  <c r="M163231" i="2" s="1"/>
  <c r="L163223" i="2"/>
  <c r="M163223" i="2" s="1"/>
  <c r="L163215" i="2"/>
  <c r="M163215" i="2" s="1"/>
  <c r="L163207" i="2"/>
  <c r="M163207" i="2" s="1"/>
  <c r="L163199" i="2"/>
  <c r="M163199" i="2" s="1"/>
  <c r="L163191" i="2"/>
  <c r="M163191" i="2" s="1"/>
  <c r="L163183" i="2"/>
  <c r="M163183" i="2" s="1"/>
  <c r="L163175" i="2"/>
  <c r="M163175" i="2" s="1"/>
  <c r="L163167" i="2"/>
  <c r="M163167" i="2" s="1"/>
  <c r="L163159" i="2"/>
  <c r="M163159" i="2" s="1"/>
  <c r="L163151" i="2"/>
  <c r="M163151" i="2" s="1"/>
  <c r="L163143" i="2"/>
  <c r="M163143" i="2" s="1"/>
  <c r="L163135" i="2"/>
  <c r="M163135" i="2" s="1"/>
  <c r="L163127" i="2"/>
  <c r="M163127" i="2" s="1"/>
  <c r="L163119" i="2"/>
  <c r="M163119" i="2" s="1"/>
  <c r="L163111" i="2"/>
  <c r="M163111" i="2" s="1"/>
  <c r="L163103" i="2"/>
  <c r="M163103" i="2" s="1"/>
  <c r="L163095" i="2"/>
  <c r="M163095" i="2" s="1"/>
  <c r="L163087" i="2"/>
  <c r="M163087" i="2" s="1"/>
  <c r="L163079" i="2"/>
  <c r="M163079" i="2" s="1"/>
  <c r="L163071" i="2"/>
  <c r="M163071" i="2" s="1"/>
  <c r="L163063" i="2"/>
  <c r="M163063" i="2" s="1"/>
  <c r="L163055" i="2"/>
  <c r="M163055" i="2" s="1"/>
  <c r="L163047" i="2"/>
  <c r="M163047" i="2" s="1"/>
  <c r="L163039" i="2"/>
  <c r="M163039" i="2" s="1"/>
  <c r="L163031" i="2"/>
  <c r="M163031" i="2" s="1"/>
  <c r="L163023" i="2"/>
  <c r="M163023" i="2" s="1"/>
  <c r="L163015" i="2"/>
  <c r="M163015" i="2" s="1"/>
  <c r="L163007" i="2"/>
  <c r="M163007" i="2" s="1"/>
  <c r="L162999" i="2"/>
  <c r="M162999" i="2" s="1"/>
  <c r="L162991" i="2"/>
  <c r="M162991" i="2" s="1"/>
  <c r="L162983" i="2"/>
  <c r="M162983" i="2" s="1"/>
  <c r="L162975" i="2"/>
  <c r="M162975" i="2" s="1"/>
  <c r="L162967" i="2"/>
  <c r="M162967" i="2" s="1"/>
  <c r="L162959" i="2"/>
  <c r="M162959" i="2" s="1"/>
  <c r="L162951" i="2"/>
  <c r="M162951" i="2" s="1"/>
  <c r="L162943" i="2"/>
  <c r="M162943" i="2" s="1"/>
  <c r="L162935" i="2"/>
  <c r="M162935" i="2" s="1"/>
  <c r="L162927" i="2"/>
  <c r="M162927" i="2" s="1"/>
  <c r="L162919" i="2"/>
  <c r="M162919" i="2" s="1"/>
  <c r="L162911" i="2"/>
  <c r="M162911" i="2" s="1"/>
  <c r="L162903" i="2"/>
  <c r="M162903" i="2" s="1"/>
  <c r="L162895" i="2"/>
  <c r="M162895" i="2" s="1"/>
  <c r="L162887" i="2"/>
  <c r="M162887" i="2" s="1"/>
  <c r="L162879" i="2"/>
  <c r="M162879" i="2" s="1"/>
  <c r="L162871" i="2"/>
  <c r="M162871" i="2" s="1"/>
  <c r="L162863" i="2"/>
  <c r="M162863" i="2" s="1"/>
  <c r="L162855" i="2"/>
  <c r="M162855" i="2" s="1"/>
  <c r="L162847" i="2"/>
  <c r="M162847" i="2" s="1"/>
  <c r="L162839" i="2"/>
  <c r="M162839" i="2" s="1"/>
  <c r="L162831" i="2"/>
  <c r="M162831" i="2" s="1"/>
  <c r="L162823" i="2"/>
  <c r="M162823" i="2" s="1"/>
  <c r="L162815" i="2"/>
  <c r="M162815" i="2" s="1"/>
  <c r="L162807" i="2"/>
  <c r="M162807" i="2" s="1"/>
  <c r="L162799" i="2"/>
  <c r="M162799" i="2" s="1"/>
  <c r="L162791" i="2"/>
  <c r="M162791" i="2" s="1"/>
  <c r="L162783" i="2"/>
  <c r="M162783" i="2" s="1"/>
  <c r="L162775" i="2"/>
  <c r="M162775" i="2" s="1"/>
  <c r="L162767" i="2"/>
  <c r="M162767" i="2" s="1"/>
  <c r="L162759" i="2"/>
  <c r="M162759" i="2" s="1"/>
  <c r="L162751" i="2"/>
  <c r="M162751" i="2" s="1"/>
  <c r="L162743" i="2"/>
  <c r="M162743" i="2" s="1"/>
  <c r="L162735" i="2"/>
  <c r="M162735" i="2" s="1"/>
  <c r="L162727" i="2"/>
  <c r="M162727" i="2" s="1"/>
  <c r="L162719" i="2"/>
  <c r="M162719" i="2" s="1"/>
  <c r="L162711" i="2"/>
  <c r="M162711" i="2" s="1"/>
  <c r="L162703" i="2"/>
  <c r="M162703" i="2" s="1"/>
  <c r="L162695" i="2"/>
  <c r="M162695" i="2" s="1"/>
  <c r="L162687" i="2"/>
  <c r="M162687" i="2" s="1"/>
  <c r="L162679" i="2"/>
  <c r="M162679" i="2" s="1"/>
  <c r="L162671" i="2"/>
  <c r="M162671" i="2" s="1"/>
  <c r="L162663" i="2"/>
  <c r="M162663" i="2" s="1"/>
  <c r="L162655" i="2"/>
  <c r="M162655" i="2" s="1"/>
  <c r="L162647" i="2"/>
  <c r="M162647" i="2" s="1"/>
  <c r="L162639" i="2"/>
  <c r="M162639" i="2" s="1"/>
  <c r="L162631" i="2"/>
  <c r="M162631" i="2" s="1"/>
  <c r="L162623" i="2"/>
  <c r="M162623" i="2" s="1"/>
  <c r="L162615" i="2"/>
  <c r="M162615" i="2" s="1"/>
  <c r="L162607" i="2"/>
  <c r="M162607" i="2" s="1"/>
  <c r="L162599" i="2"/>
  <c r="M162599" i="2" s="1"/>
  <c r="L162591" i="2"/>
  <c r="M162591" i="2" s="1"/>
  <c r="L162583" i="2"/>
  <c r="M162583" i="2" s="1"/>
  <c r="L162575" i="2"/>
  <c r="M162575" i="2" s="1"/>
  <c r="L162567" i="2"/>
  <c r="M162567" i="2" s="1"/>
  <c r="L162559" i="2"/>
  <c r="M162559" i="2" s="1"/>
  <c r="L162551" i="2"/>
  <c r="M162551" i="2" s="1"/>
  <c r="L162543" i="2"/>
  <c r="M162543" i="2" s="1"/>
  <c r="L162535" i="2"/>
  <c r="M162535" i="2" s="1"/>
  <c r="L162527" i="2"/>
  <c r="M162527" i="2" s="1"/>
  <c r="L162519" i="2"/>
  <c r="M162519" i="2" s="1"/>
  <c r="L162511" i="2"/>
  <c r="M162511" i="2" s="1"/>
  <c r="L162503" i="2"/>
  <c r="M162503" i="2" s="1"/>
  <c r="L162495" i="2"/>
  <c r="M162495" i="2" s="1"/>
  <c r="L162487" i="2"/>
  <c r="M162487" i="2" s="1"/>
  <c r="L162479" i="2"/>
  <c r="M162479" i="2" s="1"/>
  <c r="L162471" i="2"/>
  <c r="M162471" i="2" s="1"/>
  <c r="L162463" i="2"/>
  <c r="M162463" i="2" s="1"/>
  <c r="L162455" i="2"/>
  <c r="M162455" i="2" s="1"/>
  <c r="L162447" i="2"/>
  <c r="M162447" i="2" s="1"/>
  <c r="L162439" i="2"/>
  <c r="M162439" i="2" s="1"/>
  <c r="L162431" i="2"/>
  <c r="M162431" i="2" s="1"/>
  <c r="L162423" i="2"/>
  <c r="M162423" i="2" s="1"/>
  <c r="L162415" i="2"/>
  <c r="M162415" i="2" s="1"/>
  <c r="L162407" i="2"/>
  <c r="M162407" i="2" s="1"/>
  <c r="L162399" i="2"/>
  <c r="M162399" i="2" s="1"/>
  <c r="L162391" i="2"/>
  <c r="M162391" i="2" s="1"/>
  <c r="L162383" i="2"/>
  <c r="M162383" i="2" s="1"/>
  <c r="L162375" i="2"/>
  <c r="M162375" i="2" s="1"/>
  <c r="L162367" i="2"/>
  <c r="M162367" i="2" s="1"/>
  <c r="L162359" i="2"/>
  <c r="M162359" i="2" s="1"/>
  <c r="L162351" i="2"/>
  <c r="M162351" i="2" s="1"/>
  <c r="L162343" i="2"/>
  <c r="M162343" i="2" s="1"/>
  <c r="L162335" i="2"/>
  <c r="M162335" i="2" s="1"/>
  <c r="L162327" i="2"/>
  <c r="M162327" i="2" s="1"/>
  <c r="L162319" i="2"/>
  <c r="M162319" i="2" s="1"/>
  <c r="L162311" i="2"/>
  <c r="M162311" i="2" s="1"/>
  <c r="L162303" i="2"/>
  <c r="M162303" i="2" s="1"/>
  <c r="L162295" i="2"/>
  <c r="M162295" i="2" s="1"/>
  <c r="L162287" i="2"/>
  <c r="M162287" i="2" s="1"/>
  <c r="L162279" i="2"/>
  <c r="M162279" i="2" s="1"/>
  <c r="L162271" i="2"/>
  <c r="M162271" i="2" s="1"/>
  <c r="L162263" i="2"/>
  <c r="M162263" i="2" s="1"/>
  <c r="L162255" i="2"/>
  <c r="M162255" i="2" s="1"/>
  <c r="L162247" i="2"/>
  <c r="M162247" i="2" s="1"/>
  <c r="L162239" i="2"/>
  <c r="M162239" i="2" s="1"/>
  <c r="L162231" i="2"/>
  <c r="M162231" i="2" s="1"/>
  <c r="L162223" i="2"/>
  <c r="M162223" i="2" s="1"/>
  <c r="L162215" i="2"/>
  <c r="M162215" i="2" s="1"/>
  <c r="L162207" i="2"/>
  <c r="M162207" i="2" s="1"/>
  <c r="L162199" i="2"/>
  <c r="M162199" i="2" s="1"/>
  <c r="L162191" i="2"/>
  <c r="M162191" i="2" s="1"/>
  <c r="L162183" i="2"/>
  <c r="M162183" i="2" s="1"/>
  <c r="L162175" i="2"/>
  <c r="M162175" i="2" s="1"/>
  <c r="L162167" i="2"/>
  <c r="M162167" i="2" s="1"/>
  <c r="L162159" i="2"/>
  <c r="M162159" i="2" s="1"/>
  <c r="L162151" i="2"/>
  <c r="M162151" i="2" s="1"/>
  <c r="L162143" i="2"/>
  <c r="M162143" i="2" s="1"/>
  <c r="L162135" i="2"/>
  <c r="M162135" i="2" s="1"/>
  <c r="L162127" i="2"/>
  <c r="M162127" i="2" s="1"/>
  <c r="L162119" i="2"/>
  <c r="M162119" i="2" s="1"/>
  <c r="L162111" i="2"/>
  <c r="M162111" i="2" s="1"/>
  <c r="L162103" i="2"/>
  <c r="M162103" i="2" s="1"/>
  <c r="L162095" i="2"/>
  <c r="M162095" i="2" s="1"/>
  <c r="L162087" i="2"/>
  <c r="M162087" i="2" s="1"/>
  <c r="L162079" i="2"/>
  <c r="M162079" i="2" s="1"/>
  <c r="L162071" i="2"/>
  <c r="M162071" i="2" s="1"/>
  <c r="L162063" i="2"/>
  <c r="M162063" i="2" s="1"/>
  <c r="L162055" i="2"/>
  <c r="M162055" i="2" s="1"/>
  <c r="L162047" i="2"/>
  <c r="M162047" i="2" s="1"/>
  <c r="L162039" i="2"/>
  <c r="M162039" i="2" s="1"/>
  <c r="L162031" i="2"/>
  <c r="M162031" i="2" s="1"/>
  <c r="L162023" i="2"/>
  <c r="M162023" i="2" s="1"/>
  <c r="L162015" i="2"/>
  <c r="M162015" i="2" s="1"/>
  <c r="L162007" i="2"/>
  <c r="M162007" i="2" s="1"/>
  <c r="L161999" i="2"/>
  <c r="M161999" i="2" s="1"/>
  <c r="L161991" i="2"/>
  <c r="M161991" i="2" s="1"/>
  <c r="L161983" i="2"/>
  <c r="M161983" i="2" s="1"/>
  <c r="L161975" i="2"/>
  <c r="M161975" i="2" s="1"/>
  <c r="L161967" i="2"/>
  <c r="M161967" i="2" s="1"/>
  <c r="L161959" i="2"/>
  <c r="M161959" i="2" s="1"/>
  <c r="L161951" i="2"/>
  <c r="M161951" i="2" s="1"/>
  <c r="L161943" i="2"/>
  <c r="M161943" i="2" s="1"/>
  <c r="L161935" i="2"/>
  <c r="M161935" i="2" s="1"/>
  <c r="L161927" i="2"/>
  <c r="M161927" i="2" s="1"/>
  <c r="L161919" i="2"/>
  <c r="M161919" i="2" s="1"/>
  <c r="L161911" i="2"/>
  <c r="M161911" i="2" s="1"/>
  <c r="L161903" i="2"/>
  <c r="M161903" i="2" s="1"/>
  <c r="L161895" i="2"/>
  <c r="M161895" i="2" s="1"/>
  <c r="L161887" i="2"/>
  <c r="M161887" i="2" s="1"/>
  <c r="L161879" i="2"/>
  <c r="M161879" i="2" s="1"/>
  <c r="L161871" i="2"/>
  <c r="M161871" i="2" s="1"/>
  <c r="L161863" i="2"/>
  <c r="M161863" i="2" s="1"/>
  <c r="L161855" i="2"/>
  <c r="M161855" i="2" s="1"/>
  <c r="L161847" i="2"/>
  <c r="M161847" i="2" s="1"/>
  <c r="L161839" i="2"/>
  <c r="M161839" i="2" s="1"/>
  <c r="L161831" i="2"/>
  <c r="M161831" i="2" s="1"/>
  <c r="L161823" i="2"/>
  <c r="M161823" i="2" s="1"/>
  <c r="L161815" i="2"/>
  <c r="M161815" i="2" s="1"/>
  <c r="L161807" i="2"/>
  <c r="M161807" i="2" s="1"/>
  <c r="L161799" i="2"/>
  <c r="M161799" i="2" s="1"/>
  <c r="L161791" i="2"/>
  <c r="M161791" i="2" s="1"/>
  <c r="L161783" i="2"/>
  <c r="M161783" i="2" s="1"/>
  <c r="L161775" i="2"/>
  <c r="M161775" i="2" s="1"/>
  <c r="L161767" i="2"/>
  <c r="M161767" i="2" s="1"/>
  <c r="L161759" i="2"/>
  <c r="M161759" i="2" s="1"/>
  <c r="L161751" i="2"/>
  <c r="M161751" i="2" s="1"/>
  <c r="L161743" i="2"/>
  <c r="M161743" i="2" s="1"/>
  <c r="L161735" i="2"/>
  <c r="M161735" i="2" s="1"/>
  <c r="L161727" i="2"/>
  <c r="M161727" i="2" s="1"/>
  <c r="L161719" i="2"/>
  <c r="M161719" i="2" s="1"/>
  <c r="L161711" i="2"/>
  <c r="M161711" i="2" s="1"/>
  <c r="L161703" i="2"/>
  <c r="M161703" i="2" s="1"/>
  <c r="L161695" i="2"/>
  <c r="M161695" i="2" s="1"/>
  <c r="L161687" i="2"/>
  <c r="M161687" i="2" s="1"/>
  <c r="L161679" i="2"/>
  <c r="M161679" i="2" s="1"/>
  <c r="L161671" i="2"/>
  <c r="M161671" i="2" s="1"/>
  <c r="L161663" i="2"/>
  <c r="M161663" i="2" s="1"/>
  <c r="L161655" i="2"/>
  <c r="M161655" i="2" s="1"/>
  <c r="L161647" i="2"/>
  <c r="M161647" i="2" s="1"/>
  <c r="L161639" i="2"/>
  <c r="M161639" i="2" s="1"/>
  <c r="L161631" i="2"/>
  <c r="M161631" i="2" s="1"/>
  <c r="L161623" i="2"/>
  <c r="M161623" i="2" s="1"/>
  <c r="L161615" i="2"/>
  <c r="M161615" i="2" s="1"/>
  <c r="L161607" i="2"/>
  <c r="M161607" i="2" s="1"/>
  <c r="L161599" i="2"/>
  <c r="M161599" i="2" s="1"/>
  <c r="L161591" i="2"/>
  <c r="M161591" i="2" s="1"/>
  <c r="L161583" i="2"/>
  <c r="M161583" i="2" s="1"/>
  <c r="L161575" i="2"/>
  <c r="M161575" i="2" s="1"/>
  <c r="L161567" i="2"/>
  <c r="M161567" i="2" s="1"/>
  <c r="L161559" i="2"/>
  <c r="M161559" i="2" s="1"/>
  <c r="L161551" i="2"/>
  <c r="M161551" i="2" s="1"/>
  <c r="L161543" i="2"/>
  <c r="M161543" i="2" s="1"/>
  <c r="L161535" i="2"/>
  <c r="M161535" i="2" s="1"/>
  <c r="L161527" i="2"/>
  <c r="M161527" i="2" s="1"/>
  <c r="L161519" i="2"/>
  <c r="M161519" i="2" s="1"/>
  <c r="L161511" i="2"/>
  <c r="M161511" i="2" s="1"/>
  <c r="L161503" i="2"/>
  <c r="M161503" i="2" s="1"/>
  <c r="L161495" i="2"/>
  <c r="M161495" i="2" s="1"/>
  <c r="L161487" i="2"/>
  <c r="M161487" i="2" s="1"/>
  <c r="L161479" i="2"/>
  <c r="M161479" i="2" s="1"/>
  <c r="L161471" i="2"/>
  <c r="M161471" i="2" s="1"/>
  <c r="L161463" i="2"/>
  <c r="M161463" i="2" s="1"/>
  <c r="L161455" i="2"/>
  <c r="M161455" i="2" s="1"/>
  <c r="L161447" i="2"/>
  <c r="M161447" i="2" s="1"/>
  <c r="L161439" i="2"/>
  <c r="M161439" i="2" s="1"/>
  <c r="L161431" i="2"/>
  <c r="M161431" i="2" s="1"/>
  <c r="L161423" i="2"/>
  <c r="M161423" i="2" s="1"/>
  <c r="L161415" i="2"/>
  <c r="M161415" i="2" s="1"/>
  <c r="L161407" i="2"/>
  <c r="M161407" i="2" s="1"/>
  <c r="L161399" i="2"/>
  <c r="M161399" i="2" s="1"/>
  <c r="L161391" i="2"/>
  <c r="M161391" i="2" s="1"/>
  <c r="L161383" i="2"/>
  <c r="M161383" i="2" s="1"/>
  <c r="L161375" i="2"/>
  <c r="M161375" i="2" s="1"/>
  <c r="L161367" i="2"/>
  <c r="M161367" i="2" s="1"/>
  <c r="L161359" i="2"/>
  <c r="M161359" i="2" s="1"/>
  <c r="L161351" i="2"/>
  <c r="M161351" i="2" s="1"/>
  <c r="L161343" i="2"/>
  <c r="M161343" i="2" s="1"/>
  <c r="L161335" i="2"/>
  <c r="M161335" i="2" s="1"/>
  <c r="L161327" i="2"/>
  <c r="M161327" i="2" s="1"/>
  <c r="L161319" i="2"/>
  <c r="M161319" i="2" s="1"/>
  <c r="L161311" i="2"/>
  <c r="M161311" i="2" s="1"/>
  <c r="L161303" i="2"/>
  <c r="M161303" i="2" s="1"/>
  <c r="L161295" i="2"/>
  <c r="M161295" i="2" s="1"/>
  <c r="L161287" i="2"/>
  <c r="M161287" i="2" s="1"/>
  <c r="L161279" i="2"/>
  <c r="M161279" i="2" s="1"/>
  <c r="L161271" i="2"/>
  <c r="M161271" i="2" s="1"/>
  <c r="L161263" i="2"/>
  <c r="M161263" i="2" s="1"/>
  <c r="L161255" i="2"/>
  <c r="M161255" i="2" s="1"/>
  <c r="L161247" i="2"/>
  <c r="M161247" i="2" s="1"/>
  <c r="L161239" i="2"/>
  <c r="M161239" i="2" s="1"/>
  <c r="L161231" i="2"/>
  <c r="M161231" i="2" s="1"/>
  <c r="L161223" i="2"/>
  <c r="M161223" i="2" s="1"/>
  <c r="L161215" i="2"/>
  <c r="M161215" i="2" s="1"/>
  <c r="L161207" i="2"/>
  <c r="M161207" i="2" s="1"/>
  <c r="L161199" i="2"/>
  <c r="M161199" i="2" s="1"/>
  <c r="L161191" i="2"/>
  <c r="M161191" i="2" s="1"/>
  <c r="L161183" i="2"/>
  <c r="M161183" i="2" s="1"/>
  <c r="L161175" i="2"/>
  <c r="M161175" i="2" s="1"/>
  <c r="L161167" i="2"/>
  <c r="M161167" i="2" s="1"/>
  <c r="L161159" i="2"/>
  <c r="M161159" i="2" s="1"/>
  <c r="L161151" i="2"/>
  <c r="M161151" i="2" s="1"/>
  <c r="L161143" i="2"/>
  <c r="M161143" i="2" s="1"/>
  <c r="L161135" i="2"/>
  <c r="M161135" i="2" s="1"/>
  <c r="L161127" i="2"/>
  <c r="M161127" i="2" s="1"/>
  <c r="L161119" i="2"/>
  <c r="M161119" i="2" s="1"/>
  <c r="L161111" i="2"/>
  <c r="M161111" i="2" s="1"/>
  <c r="L161103" i="2"/>
  <c r="M161103" i="2" s="1"/>
  <c r="L161095" i="2"/>
  <c r="M161095" i="2" s="1"/>
  <c r="L161087" i="2"/>
  <c r="M161087" i="2" s="1"/>
  <c r="L161079" i="2"/>
  <c r="M161079" i="2" s="1"/>
  <c r="L161071" i="2"/>
  <c r="M161071" i="2" s="1"/>
  <c r="L161063" i="2"/>
  <c r="M161063" i="2" s="1"/>
  <c r="L161055" i="2"/>
  <c r="M161055" i="2" s="1"/>
  <c r="L161047" i="2"/>
  <c r="M161047" i="2" s="1"/>
  <c r="L161039" i="2"/>
  <c r="M161039" i="2" s="1"/>
  <c r="L161031" i="2"/>
  <c r="M161031" i="2" s="1"/>
  <c r="L161023" i="2"/>
  <c r="M161023" i="2" s="1"/>
  <c r="L161015" i="2"/>
  <c r="M161015" i="2" s="1"/>
  <c r="L161007" i="2"/>
  <c r="M161007" i="2" s="1"/>
  <c r="L160999" i="2"/>
  <c r="M160999" i="2" s="1"/>
  <c r="L160991" i="2"/>
  <c r="M160991" i="2" s="1"/>
  <c r="L160983" i="2"/>
  <c r="M160983" i="2" s="1"/>
  <c r="L160975" i="2"/>
  <c r="M160975" i="2" s="1"/>
  <c r="L160967" i="2"/>
  <c r="M160967" i="2" s="1"/>
  <c r="L160959" i="2"/>
  <c r="M160959" i="2" s="1"/>
  <c r="L160951" i="2"/>
  <c r="M160951" i="2" s="1"/>
  <c r="L160943" i="2"/>
  <c r="M160943" i="2" s="1"/>
  <c r="L160935" i="2"/>
  <c r="M160935" i="2" s="1"/>
  <c r="L160927" i="2"/>
  <c r="M160927" i="2" s="1"/>
  <c r="L160919" i="2"/>
  <c r="M160919" i="2" s="1"/>
  <c r="L160911" i="2"/>
  <c r="M160911" i="2" s="1"/>
  <c r="L160903" i="2"/>
  <c r="M160903" i="2" s="1"/>
  <c r="L160895" i="2"/>
  <c r="M160895" i="2" s="1"/>
  <c r="L160887" i="2"/>
  <c r="M160887" i="2" s="1"/>
  <c r="L160879" i="2"/>
  <c r="M160879" i="2" s="1"/>
  <c r="L160871" i="2"/>
  <c r="M160871" i="2" s="1"/>
  <c r="L160863" i="2"/>
  <c r="M160863" i="2" s="1"/>
  <c r="L160855" i="2"/>
  <c r="M160855" i="2" s="1"/>
  <c r="L160847" i="2"/>
  <c r="M160847" i="2" s="1"/>
  <c r="L160839" i="2"/>
  <c r="M160839" i="2" s="1"/>
  <c r="L160831" i="2"/>
  <c r="M160831" i="2" s="1"/>
  <c r="L160823" i="2"/>
  <c r="M160823" i="2" s="1"/>
  <c r="L160815" i="2"/>
  <c r="M160815" i="2" s="1"/>
  <c r="L160807" i="2"/>
  <c r="M160807" i="2" s="1"/>
  <c r="L160799" i="2"/>
  <c r="M160799" i="2" s="1"/>
  <c r="L160791" i="2"/>
  <c r="M160791" i="2" s="1"/>
  <c r="L160783" i="2"/>
  <c r="M160783" i="2" s="1"/>
  <c r="L160775" i="2"/>
  <c r="M160775" i="2" s="1"/>
  <c r="L160767" i="2"/>
  <c r="M160767" i="2" s="1"/>
  <c r="L160759" i="2"/>
  <c r="M160759" i="2" s="1"/>
  <c r="L160751" i="2"/>
  <c r="M160751" i="2" s="1"/>
  <c r="L160743" i="2"/>
  <c r="M160743" i="2" s="1"/>
  <c r="L160735" i="2"/>
  <c r="M160735" i="2" s="1"/>
  <c r="L160727" i="2"/>
  <c r="M160727" i="2" s="1"/>
  <c r="L160719" i="2"/>
  <c r="M160719" i="2" s="1"/>
  <c r="L160711" i="2"/>
  <c r="M160711" i="2" s="1"/>
  <c r="L160703" i="2"/>
  <c r="M160703" i="2" s="1"/>
  <c r="L160695" i="2"/>
  <c r="M160695" i="2" s="1"/>
  <c r="L160687" i="2"/>
  <c r="M160687" i="2" s="1"/>
  <c r="L160679" i="2"/>
  <c r="M160679" i="2" s="1"/>
  <c r="L160671" i="2"/>
  <c r="M160671" i="2" s="1"/>
  <c r="L160663" i="2"/>
  <c r="M160663" i="2" s="1"/>
  <c r="L160655" i="2"/>
  <c r="M160655" i="2" s="1"/>
  <c r="L160647" i="2"/>
  <c r="M160647" i="2" s="1"/>
  <c r="L160639" i="2"/>
  <c r="M160639" i="2" s="1"/>
  <c r="L160631" i="2"/>
  <c r="M160631" i="2" s="1"/>
  <c r="L160623" i="2"/>
  <c r="M160623" i="2" s="1"/>
  <c r="L160615" i="2"/>
  <c r="M160615" i="2" s="1"/>
  <c r="L160607" i="2"/>
  <c r="M160607" i="2" s="1"/>
  <c r="L160599" i="2"/>
  <c r="M160599" i="2" s="1"/>
  <c r="L160591" i="2"/>
  <c r="M160591" i="2" s="1"/>
  <c r="L160583" i="2"/>
  <c r="M160583" i="2" s="1"/>
  <c r="L160575" i="2"/>
  <c r="M160575" i="2" s="1"/>
  <c r="L160567" i="2"/>
  <c r="M160567" i="2" s="1"/>
  <c r="L160559" i="2"/>
  <c r="M160559" i="2" s="1"/>
  <c r="L160551" i="2"/>
  <c r="M160551" i="2" s="1"/>
  <c r="L160543" i="2"/>
  <c r="M160543" i="2" s="1"/>
  <c r="L160535" i="2"/>
  <c r="M160535" i="2" s="1"/>
  <c r="L160527" i="2"/>
  <c r="M160527" i="2" s="1"/>
  <c r="L160519" i="2"/>
  <c r="M160519" i="2" s="1"/>
  <c r="L160511" i="2"/>
  <c r="M160511" i="2" s="1"/>
  <c r="L160503" i="2"/>
  <c r="M160503" i="2" s="1"/>
  <c r="L160495" i="2"/>
  <c r="M160495" i="2" s="1"/>
  <c r="L160487" i="2"/>
  <c r="M160487" i="2" s="1"/>
  <c r="L160479" i="2"/>
  <c r="M160479" i="2" s="1"/>
  <c r="L160471" i="2"/>
  <c r="M160471" i="2" s="1"/>
  <c r="L160463" i="2"/>
  <c r="M160463" i="2" s="1"/>
  <c r="L160455" i="2"/>
  <c r="M160455" i="2" s="1"/>
  <c r="L160447" i="2"/>
  <c r="M160447" i="2" s="1"/>
  <c r="L160439" i="2"/>
  <c r="M160439" i="2" s="1"/>
  <c r="L160431" i="2"/>
  <c r="M160431" i="2" s="1"/>
  <c r="L160423" i="2"/>
  <c r="M160423" i="2" s="1"/>
  <c r="L160415" i="2"/>
  <c r="M160415" i="2" s="1"/>
  <c r="L160407" i="2"/>
  <c r="M160407" i="2" s="1"/>
  <c r="L160399" i="2"/>
  <c r="M160399" i="2" s="1"/>
  <c r="L160391" i="2"/>
  <c r="M160391" i="2" s="1"/>
  <c r="L160383" i="2"/>
  <c r="M160383" i="2" s="1"/>
  <c r="L160375" i="2"/>
  <c r="M160375" i="2" s="1"/>
  <c r="L160367" i="2"/>
  <c r="M160367" i="2" s="1"/>
  <c r="L160359" i="2"/>
  <c r="M160359" i="2" s="1"/>
  <c r="L160351" i="2"/>
  <c r="M160351" i="2" s="1"/>
  <c r="L160343" i="2"/>
  <c r="M160343" i="2" s="1"/>
  <c r="L160335" i="2"/>
  <c r="M160335" i="2" s="1"/>
  <c r="L160327" i="2"/>
  <c r="M160327" i="2" s="1"/>
  <c r="L160319" i="2"/>
  <c r="M160319" i="2" s="1"/>
  <c r="L160311" i="2"/>
  <c r="M160311" i="2" s="1"/>
  <c r="L160303" i="2"/>
  <c r="M160303" i="2" s="1"/>
  <c r="L160295" i="2"/>
  <c r="M160295" i="2" s="1"/>
  <c r="L160287" i="2"/>
  <c r="M160287" i="2" s="1"/>
  <c r="L160279" i="2"/>
  <c r="M160279" i="2" s="1"/>
  <c r="L160271" i="2"/>
  <c r="M160271" i="2" s="1"/>
  <c r="L160263" i="2"/>
  <c r="M160263" i="2" s="1"/>
  <c r="L160255" i="2"/>
  <c r="M160255" i="2" s="1"/>
  <c r="L160247" i="2"/>
  <c r="M160247" i="2" s="1"/>
  <c r="L160239" i="2"/>
  <c r="M160239" i="2" s="1"/>
  <c r="L160231" i="2"/>
  <c r="M160231" i="2" s="1"/>
  <c r="L160223" i="2"/>
  <c r="M160223" i="2" s="1"/>
  <c r="L160215" i="2"/>
  <c r="M160215" i="2" s="1"/>
  <c r="L160207" i="2"/>
  <c r="M160207" i="2" s="1"/>
  <c r="L160199" i="2"/>
  <c r="M160199" i="2" s="1"/>
  <c r="L160191" i="2"/>
  <c r="M160191" i="2" s="1"/>
  <c r="L160183" i="2"/>
  <c r="M160183" i="2" s="1"/>
  <c r="L160175" i="2"/>
  <c r="M160175" i="2" s="1"/>
  <c r="L160167" i="2"/>
  <c r="M160167" i="2" s="1"/>
  <c r="L160159" i="2"/>
  <c r="M160159" i="2" s="1"/>
  <c r="L160151" i="2"/>
  <c r="M160151" i="2" s="1"/>
  <c r="L160143" i="2"/>
  <c r="M160143" i="2" s="1"/>
  <c r="L160135" i="2"/>
  <c r="M160135" i="2" s="1"/>
  <c r="L160127" i="2"/>
  <c r="M160127" i="2" s="1"/>
  <c r="L160119" i="2"/>
  <c r="M160119" i="2" s="1"/>
  <c r="L160111" i="2"/>
  <c r="M160111" i="2" s="1"/>
  <c r="L160103" i="2"/>
  <c r="M160103" i="2" s="1"/>
  <c r="L160095" i="2"/>
  <c r="M160095" i="2" s="1"/>
  <c r="L160087" i="2"/>
  <c r="M160087" i="2" s="1"/>
  <c r="L160079" i="2"/>
  <c r="M160079" i="2" s="1"/>
  <c r="L160071" i="2"/>
  <c r="M160071" i="2" s="1"/>
  <c r="L160063" i="2"/>
  <c r="M160063" i="2" s="1"/>
  <c r="L160055" i="2"/>
  <c r="M160055" i="2" s="1"/>
  <c r="L160047" i="2"/>
  <c r="M160047" i="2" s="1"/>
  <c r="L160039" i="2"/>
  <c r="M160039" i="2" s="1"/>
  <c r="L160031" i="2"/>
  <c r="M160031" i="2" s="1"/>
  <c r="L160023" i="2"/>
  <c r="M160023" i="2" s="1"/>
  <c r="L160015" i="2"/>
  <c r="M160015" i="2" s="1"/>
  <c r="L160007" i="2"/>
  <c r="M160007" i="2" s="1"/>
  <c r="L159999" i="2"/>
  <c r="M159999" i="2" s="1"/>
  <c r="L159991" i="2"/>
  <c r="M159991" i="2" s="1"/>
  <c r="L159983" i="2"/>
  <c r="M159983" i="2" s="1"/>
  <c r="L159975" i="2"/>
  <c r="M159975" i="2" s="1"/>
  <c r="L159967" i="2"/>
  <c r="M159967" i="2" s="1"/>
  <c r="L159959" i="2"/>
  <c r="M159959" i="2" s="1"/>
  <c r="L159951" i="2"/>
  <c r="M159951" i="2" s="1"/>
  <c r="L159943" i="2"/>
  <c r="M159943" i="2" s="1"/>
  <c r="L159935" i="2"/>
  <c r="M159935" i="2" s="1"/>
  <c r="L159927" i="2"/>
  <c r="M159927" i="2" s="1"/>
  <c r="L159919" i="2"/>
  <c r="M159919" i="2" s="1"/>
  <c r="L159911" i="2"/>
  <c r="M159911" i="2" s="1"/>
  <c r="L159903" i="2"/>
  <c r="M159903" i="2" s="1"/>
  <c r="L159895" i="2"/>
  <c r="M159895" i="2" s="1"/>
  <c r="L159887" i="2"/>
  <c r="M159887" i="2" s="1"/>
  <c r="L159879" i="2"/>
  <c r="M159879" i="2" s="1"/>
  <c r="L159871" i="2"/>
  <c r="M159871" i="2" s="1"/>
  <c r="L159863" i="2"/>
  <c r="M159863" i="2" s="1"/>
  <c r="L159855" i="2"/>
  <c r="M159855" i="2" s="1"/>
  <c r="L159847" i="2"/>
  <c r="M159847" i="2" s="1"/>
  <c r="L159839" i="2"/>
  <c r="M159839" i="2" s="1"/>
  <c r="L159831" i="2"/>
  <c r="M159831" i="2" s="1"/>
  <c r="L159823" i="2"/>
  <c r="M159823" i="2" s="1"/>
  <c r="L159815" i="2"/>
  <c r="M159815" i="2" s="1"/>
  <c r="L159807" i="2"/>
  <c r="M159807" i="2" s="1"/>
  <c r="L159799" i="2"/>
  <c r="M159799" i="2" s="1"/>
  <c r="L159791" i="2"/>
  <c r="M159791" i="2" s="1"/>
  <c r="L159783" i="2"/>
  <c r="M159783" i="2" s="1"/>
  <c r="L159775" i="2"/>
  <c r="M159775" i="2" s="1"/>
  <c r="L159767" i="2"/>
  <c r="M159767" i="2" s="1"/>
  <c r="L159759" i="2"/>
  <c r="M159759" i="2" s="1"/>
  <c r="L159751" i="2"/>
  <c r="M159751" i="2" s="1"/>
  <c r="L159743" i="2"/>
  <c r="M159743" i="2" s="1"/>
  <c r="L159735" i="2"/>
  <c r="M159735" i="2" s="1"/>
  <c r="L159727" i="2"/>
  <c r="M159727" i="2" s="1"/>
  <c r="L159719" i="2"/>
  <c r="M159719" i="2" s="1"/>
  <c r="L159711" i="2"/>
  <c r="M159711" i="2" s="1"/>
  <c r="L159703" i="2"/>
  <c r="M159703" i="2" s="1"/>
  <c r="L159695" i="2"/>
  <c r="M159695" i="2" s="1"/>
  <c r="L159687" i="2"/>
  <c r="M159687" i="2" s="1"/>
  <c r="L159679" i="2"/>
  <c r="M159679" i="2" s="1"/>
  <c r="L159671" i="2"/>
  <c r="M159671" i="2" s="1"/>
  <c r="L159663" i="2"/>
  <c r="M159663" i="2" s="1"/>
  <c r="L159655" i="2"/>
  <c r="M159655" i="2" s="1"/>
  <c r="L159647" i="2"/>
  <c r="M159647" i="2" s="1"/>
  <c r="L159639" i="2"/>
  <c r="M159639" i="2" s="1"/>
  <c r="L159631" i="2"/>
  <c r="M159631" i="2" s="1"/>
  <c r="L159623" i="2"/>
  <c r="M159623" i="2" s="1"/>
  <c r="L159615" i="2"/>
  <c r="M159615" i="2" s="1"/>
  <c r="L159607" i="2"/>
  <c r="M159607" i="2" s="1"/>
  <c r="L159599" i="2"/>
  <c r="M159599" i="2" s="1"/>
  <c r="L159591" i="2"/>
  <c r="M159591" i="2" s="1"/>
  <c r="L159583" i="2"/>
  <c r="M159583" i="2" s="1"/>
  <c r="L159575" i="2"/>
  <c r="M159575" i="2" s="1"/>
  <c r="L159567" i="2"/>
  <c r="M159567" i="2" s="1"/>
  <c r="L159559" i="2"/>
  <c r="M159559" i="2" s="1"/>
  <c r="L159551" i="2"/>
  <c r="M159551" i="2" s="1"/>
  <c r="L159543" i="2"/>
  <c r="M159543" i="2" s="1"/>
  <c r="L159535" i="2"/>
  <c r="M159535" i="2" s="1"/>
  <c r="L159527" i="2"/>
  <c r="M159527" i="2" s="1"/>
  <c r="L159519" i="2"/>
  <c r="M159519" i="2" s="1"/>
  <c r="L159511" i="2"/>
  <c r="M159511" i="2" s="1"/>
  <c r="L159503" i="2"/>
  <c r="M159503" i="2" s="1"/>
  <c r="L159495" i="2"/>
  <c r="M159495" i="2" s="1"/>
  <c r="L159487" i="2"/>
  <c r="M159487" i="2" s="1"/>
  <c r="L159479" i="2"/>
  <c r="M159479" i="2" s="1"/>
  <c r="L159471" i="2"/>
  <c r="M159471" i="2" s="1"/>
  <c r="L159463" i="2"/>
  <c r="M159463" i="2" s="1"/>
  <c r="L159455" i="2"/>
  <c r="M159455" i="2" s="1"/>
  <c r="L159447" i="2"/>
  <c r="M159447" i="2" s="1"/>
  <c r="L159439" i="2"/>
  <c r="M159439" i="2" s="1"/>
  <c r="L159431" i="2"/>
  <c r="M159431" i="2" s="1"/>
  <c r="L159423" i="2"/>
  <c r="M159423" i="2" s="1"/>
  <c r="L159415" i="2"/>
  <c r="M159415" i="2" s="1"/>
  <c r="L159407" i="2"/>
  <c r="M159407" i="2" s="1"/>
  <c r="L159399" i="2"/>
  <c r="M159399" i="2" s="1"/>
  <c r="L159391" i="2"/>
  <c r="M159391" i="2" s="1"/>
  <c r="L159383" i="2"/>
  <c r="M159383" i="2" s="1"/>
  <c r="L159375" i="2"/>
  <c r="M159375" i="2" s="1"/>
  <c r="L159367" i="2"/>
  <c r="M159367" i="2" s="1"/>
  <c r="L159359" i="2"/>
  <c r="M159359" i="2" s="1"/>
  <c r="L159351" i="2"/>
  <c r="M159351" i="2" s="1"/>
  <c r="L159343" i="2"/>
  <c r="M159343" i="2" s="1"/>
  <c r="L159335" i="2"/>
  <c r="M159335" i="2" s="1"/>
  <c r="L159327" i="2"/>
  <c r="M159327" i="2" s="1"/>
  <c r="L159319" i="2"/>
  <c r="M159319" i="2" s="1"/>
  <c r="L159311" i="2"/>
  <c r="M159311" i="2" s="1"/>
  <c r="L159303" i="2"/>
  <c r="M159303" i="2" s="1"/>
  <c r="L159295" i="2"/>
  <c r="M159295" i="2" s="1"/>
  <c r="L159287" i="2"/>
  <c r="M159287" i="2" s="1"/>
  <c r="L159279" i="2"/>
  <c r="M159279" i="2" s="1"/>
  <c r="L159271" i="2"/>
  <c r="M159271" i="2" s="1"/>
  <c r="L159263" i="2"/>
  <c r="M159263" i="2" s="1"/>
  <c r="L159255" i="2"/>
  <c r="M159255" i="2" s="1"/>
  <c r="L159247" i="2"/>
  <c r="M159247" i="2" s="1"/>
  <c r="L159239" i="2"/>
  <c r="M159239" i="2" s="1"/>
  <c r="L159231" i="2"/>
  <c r="M159231" i="2" s="1"/>
  <c r="L159223" i="2"/>
  <c r="M159223" i="2" s="1"/>
  <c r="L159215" i="2"/>
  <c r="M159215" i="2" s="1"/>
  <c r="L159207" i="2"/>
  <c r="M159207" i="2" s="1"/>
  <c r="L159199" i="2"/>
  <c r="M159199" i="2" s="1"/>
  <c r="L159191" i="2"/>
  <c r="M159191" i="2" s="1"/>
  <c r="L159183" i="2"/>
  <c r="M159183" i="2" s="1"/>
  <c r="L159175" i="2"/>
  <c r="M159175" i="2" s="1"/>
  <c r="L159167" i="2"/>
  <c r="M159167" i="2" s="1"/>
  <c r="L159159" i="2"/>
  <c r="M159159" i="2" s="1"/>
  <c r="L159151" i="2"/>
  <c r="M159151" i="2" s="1"/>
  <c r="L159143" i="2"/>
  <c r="M159143" i="2" s="1"/>
  <c r="L159135" i="2"/>
  <c r="M159135" i="2" s="1"/>
  <c r="L159127" i="2"/>
  <c r="M159127" i="2" s="1"/>
  <c r="L159119" i="2"/>
  <c r="M159119" i="2" s="1"/>
  <c r="L159111" i="2"/>
  <c r="M159111" i="2" s="1"/>
  <c r="L159103" i="2"/>
  <c r="M159103" i="2" s="1"/>
  <c r="L159095" i="2"/>
  <c r="M159095" i="2" s="1"/>
  <c r="L159087" i="2"/>
  <c r="M159087" i="2" s="1"/>
  <c r="L159079" i="2"/>
  <c r="M159079" i="2" s="1"/>
  <c r="L159071" i="2"/>
  <c r="M159071" i="2" s="1"/>
  <c r="L159063" i="2"/>
  <c r="M159063" i="2" s="1"/>
  <c r="L159055" i="2"/>
  <c r="M159055" i="2" s="1"/>
  <c r="L159047" i="2"/>
  <c r="M159047" i="2" s="1"/>
  <c r="L159039" i="2"/>
  <c r="M159039" i="2" s="1"/>
  <c r="L159031" i="2"/>
  <c r="M159031" i="2" s="1"/>
  <c r="L159023" i="2"/>
  <c r="M159023" i="2" s="1"/>
  <c r="L159015" i="2"/>
  <c r="M159015" i="2" s="1"/>
  <c r="L159007" i="2"/>
  <c r="M159007" i="2" s="1"/>
  <c r="L158999" i="2"/>
  <c r="M158999" i="2" s="1"/>
  <c r="L158991" i="2"/>
  <c r="M158991" i="2" s="1"/>
  <c r="L158983" i="2"/>
  <c r="M158983" i="2" s="1"/>
  <c r="L158975" i="2"/>
  <c r="M158975" i="2" s="1"/>
  <c r="L158967" i="2"/>
  <c r="M158967" i="2" s="1"/>
  <c r="L158959" i="2"/>
  <c r="M158959" i="2" s="1"/>
  <c r="L158951" i="2"/>
  <c r="M158951" i="2" s="1"/>
  <c r="L158943" i="2"/>
  <c r="M158943" i="2" s="1"/>
  <c r="L158935" i="2"/>
  <c r="M158935" i="2" s="1"/>
  <c r="L158927" i="2"/>
  <c r="M158927" i="2" s="1"/>
  <c r="L158919" i="2"/>
  <c r="M158919" i="2" s="1"/>
  <c r="L158911" i="2"/>
  <c r="M158911" i="2" s="1"/>
  <c r="L158903" i="2"/>
  <c r="M158903" i="2" s="1"/>
  <c r="L158895" i="2"/>
  <c r="M158895" i="2" s="1"/>
  <c r="L158887" i="2"/>
  <c r="M158887" i="2" s="1"/>
  <c r="L158879" i="2"/>
  <c r="M158879" i="2" s="1"/>
  <c r="L158871" i="2"/>
  <c r="M158871" i="2" s="1"/>
  <c r="L158863" i="2"/>
  <c r="M158863" i="2" s="1"/>
  <c r="L158855" i="2"/>
  <c r="M158855" i="2" s="1"/>
  <c r="L158847" i="2"/>
  <c r="M158847" i="2" s="1"/>
  <c r="L158839" i="2"/>
  <c r="M158839" i="2" s="1"/>
  <c r="L158831" i="2"/>
  <c r="M158831" i="2" s="1"/>
  <c r="L158823" i="2"/>
  <c r="M158823" i="2" s="1"/>
  <c r="L158815" i="2"/>
  <c r="M158815" i="2" s="1"/>
  <c r="L158807" i="2"/>
  <c r="M158807" i="2" s="1"/>
  <c r="L158799" i="2"/>
  <c r="M158799" i="2" s="1"/>
  <c r="L158791" i="2"/>
  <c r="M158791" i="2" s="1"/>
  <c r="L158783" i="2"/>
  <c r="M158783" i="2" s="1"/>
  <c r="L158775" i="2"/>
  <c r="M158775" i="2" s="1"/>
  <c r="L158767" i="2"/>
  <c r="M158767" i="2" s="1"/>
  <c r="L158759" i="2"/>
  <c r="M158759" i="2" s="1"/>
  <c r="L158751" i="2"/>
  <c r="M158751" i="2" s="1"/>
  <c r="L158743" i="2"/>
  <c r="M158743" i="2" s="1"/>
  <c r="L158735" i="2"/>
  <c r="M158735" i="2" s="1"/>
  <c r="L158727" i="2"/>
  <c r="M158727" i="2" s="1"/>
  <c r="L158719" i="2"/>
  <c r="M158719" i="2" s="1"/>
  <c r="L158711" i="2"/>
  <c r="M158711" i="2" s="1"/>
  <c r="L158703" i="2"/>
  <c r="M158703" i="2" s="1"/>
  <c r="L158695" i="2"/>
  <c r="M158695" i="2" s="1"/>
  <c r="L158687" i="2"/>
  <c r="M158687" i="2" s="1"/>
  <c r="L158679" i="2"/>
  <c r="M158679" i="2" s="1"/>
  <c r="L158671" i="2"/>
  <c r="M158671" i="2" s="1"/>
  <c r="L158663" i="2"/>
  <c r="M158663" i="2" s="1"/>
  <c r="L158655" i="2"/>
  <c r="M158655" i="2" s="1"/>
  <c r="L158647" i="2"/>
  <c r="M158647" i="2" s="1"/>
  <c r="L158639" i="2"/>
  <c r="M158639" i="2" s="1"/>
  <c r="L158631" i="2"/>
  <c r="M158631" i="2" s="1"/>
  <c r="L158623" i="2"/>
  <c r="M158623" i="2" s="1"/>
  <c r="L158615" i="2"/>
  <c r="M158615" i="2" s="1"/>
  <c r="L158607" i="2"/>
  <c r="M158607" i="2" s="1"/>
  <c r="L158599" i="2"/>
  <c r="M158599" i="2" s="1"/>
  <c r="L158591" i="2"/>
  <c r="M158591" i="2" s="1"/>
  <c r="L158583" i="2"/>
  <c r="M158583" i="2" s="1"/>
  <c r="L158575" i="2"/>
  <c r="M158575" i="2" s="1"/>
  <c r="L158567" i="2"/>
  <c r="M158567" i="2" s="1"/>
  <c r="L158559" i="2"/>
  <c r="M158559" i="2" s="1"/>
  <c r="L158551" i="2"/>
  <c r="M158551" i="2" s="1"/>
  <c r="L158543" i="2"/>
  <c r="M158543" i="2" s="1"/>
  <c r="L158535" i="2"/>
  <c r="M158535" i="2" s="1"/>
  <c r="L158527" i="2"/>
  <c r="M158527" i="2" s="1"/>
  <c r="L158519" i="2"/>
  <c r="M158519" i="2" s="1"/>
  <c r="L158511" i="2"/>
  <c r="M158511" i="2" s="1"/>
  <c r="L158503" i="2"/>
  <c r="M158503" i="2" s="1"/>
  <c r="L158495" i="2"/>
  <c r="M158495" i="2" s="1"/>
  <c r="L158487" i="2"/>
  <c r="M158487" i="2" s="1"/>
  <c r="L158479" i="2"/>
  <c r="M158479" i="2" s="1"/>
  <c r="L158471" i="2"/>
  <c r="M158471" i="2" s="1"/>
  <c r="L158463" i="2"/>
  <c r="M158463" i="2" s="1"/>
  <c r="L158455" i="2"/>
  <c r="M158455" i="2" s="1"/>
  <c r="L158447" i="2"/>
  <c r="M158447" i="2" s="1"/>
  <c r="L158439" i="2"/>
  <c r="M158439" i="2" s="1"/>
  <c r="L158431" i="2"/>
  <c r="M158431" i="2" s="1"/>
  <c r="L158423" i="2"/>
  <c r="M158423" i="2" s="1"/>
  <c r="L158415" i="2"/>
  <c r="M158415" i="2" s="1"/>
  <c r="L158407" i="2"/>
  <c r="M158407" i="2" s="1"/>
  <c r="L158399" i="2"/>
  <c r="M158399" i="2" s="1"/>
  <c r="L158391" i="2"/>
  <c r="M158391" i="2" s="1"/>
  <c r="L158383" i="2"/>
  <c r="M158383" i="2" s="1"/>
  <c r="L158375" i="2"/>
  <c r="M158375" i="2" s="1"/>
  <c r="L158367" i="2"/>
  <c r="M158367" i="2" s="1"/>
  <c r="L158359" i="2"/>
  <c r="M158359" i="2" s="1"/>
  <c r="L158351" i="2"/>
  <c r="M158351" i="2" s="1"/>
  <c r="L158343" i="2"/>
  <c r="M158343" i="2" s="1"/>
  <c r="L158335" i="2"/>
  <c r="M158335" i="2" s="1"/>
  <c r="L158327" i="2"/>
  <c r="M158327" i="2" s="1"/>
  <c r="L158319" i="2"/>
  <c r="M158319" i="2" s="1"/>
  <c r="L158311" i="2"/>
  <c r="M158311" i="2" s="1"/>
  <c r="L158303" i="2"/>
  <c r="M158303" i="2" s="1"/>
  <c r="L158295" i="2"/>
  <c r="M158295" i="2" s="1"/>
  <c r="L158287" i="2"/>
  <c r="M158287" i="2" s="1"/>
  <c r="L158279" i="2"/>
  <c r="M158279" i="2" s="1"/>
  <c r="L158271" i="2"/>
  <c r="M158271" i="2" s="1"/>
  <c r="L158263" i="2"/>
  <c r="M158263" i="2" s="1"/>
  <c r="L158255" i="2"/>
  <c r="M158255" i="2" s="1"/>
  <c r="L158247" i="2"/>
  <c r="M158247" i="2" s="1"/>
  <c r="L158239" i="2"/>
  <c r="M158239" i="2" s="1"/>
  <c r="L158231" i="2"/>
  <c r="M158231" i="2" s="1"/>
  <c r="L158223" i="2"/>
  <c r="M158223" i="2" s="1"/>
  <c r="L158215" i="2"/>
  <c r="M158215" i="2" s="1"/>
  <c r="L158207" i="2"/>
  <c r="M158207" i="2" s="1"/>
  <c r="L158199" i="2"/>
  <c r="M158199" i="2" s="1"/>
  <c r="L158191" i="2"/>
  <c r="M158191" i="2" s="1"/>
  <c r="L158183" i="2"/>
  <c r="M158183" i="2" s="1"/>
  <c r="L158175" i="2"/>
  <c r="M158175" i="2" s="1"/>
  <c r="L158167" i="2"/>
  <c r="M158167" i="2" s="1"/>
  <c r="L158159" i="2"/>
  <c r="M158159" i="2" s="1"/>
  <c r="L158151" i="2"/>
  <c r="M158151" i="2" s="1"/>
  <c r="L158143" i="2"/>
  <c r="M158143" i="2" s="1"/>
  <c r="L158135" i="2"/>
  <c r="M158135" i="2" s="1"/>
  <c r="L158127" i="2"/>
  <c r="M158127" i="2" s="1"/>
  <c r="L158119" i="2"/>
  <c r="M158119" i="2" s="1"/>
  <c r="L158111" i="2"/>
  <c r="M158111" i="2" s="1"/>
  <c r="L158103" i="2"/>
  <c r="M158103" i="2" s="1"/>
  <c r="L158095" i="2"/>
  <c r="M158095" i="2" s="1"/>
  <c r="L158087" i="2"/>
  <c r="M158087" i="2" s="1"/>
  <c r="L158079" i="2"/>
  <c r="M158079" i="2" s="1"/>
  <c r="L158071" i="2"/>
  <c r="M158071" i="2" s="1"/>
  <c r="L158063" i="2"/>
  <c r="M158063" i="2" s="1"/>
  <c r="L158055" i="2"/>
  <c r="M158055" i="2" s="1"/>
  <c r="L158047" i="2"/>
  <c r="M158047" i="2" s="1"/>
  <c r="L158039" i="2"/>
  <c r="M158039" i="2" s="1"/>
  <c r="L158031" i="2"/>
  <c r="M158031" i="2" s="1"/>
  <c r="L158023" i="2"/>
  <c r="M158023" i="2" s="1"/>
  <c r="L158015" i="2"/>
  <c r="M158015" i="2" s="1"/>
  <c r="L158007" i="2"/>
  <c r="M158007" i="2" s="1"/>
  <c r="L157999" i="2"/>
  <c r="M157999" i="2" s="1"/>
  <c r="L157991" i="2"/>
  <c r="M157991" i="2" s="1"/>
  <c r="L157983" i="2"/>
  <c r="M157983" i="2" s="1"/>
  <c r="L157975" i="2"/>
  <c r="M157975" i="2" s="1"/>
  <c r="L157967" i="2"/>
  <c r="M157967" i="2" s="1"/>
  <c r="L157959" i="2"/>
  <c r="M157959" i="2" s="1"/>
  <c r="L157951" i="2"/>
  <c r="M157951" i="2" s="1"/>
  <c r="L157943" i="2"/>
  <c r="M157943" i="2" s="1"/>
  <c r="L157935" i="2"/>
  <c r="M157935" i="2" s="1"/>
  <c r="L157927" i="2"/>
  <c r="M157927" i="2" s="1"/>
  <c r="L157919" i="2"/>
  <c r="M157919" i="2" s="1"/>
  <c r="L157911" i="2"/>
  <c r="M157911" i="2" s="1"/>
  <c r="L157903" i="2"/>
  <c r="M157903" i="2" s="1"/>
  <c r="L157895" i="2"/>
  <c r="M157895" i="2" s="1"/>
  <c r="L157887" i="2"/>
  <c r="M157887" i="2" s="1"/>
  <c r="L157879" i="2"/>
  <c r="M157879" i="2" s="1"/>
  <c r="L157871" i="2"/>
  <c r="M157871" i="2" s="1"/>
  <c r="L157863" i="2"/>
  <c r="M157863" i="2" s="1"/>
  <c r="L157855" i="2"/>
  <c r="M157855" i="2" s="1"/>
  <c r="L157847" i="2"/>
  <c r="M157847" i="2" s="1"/>
  <c r="L157839" i="2"/>
  <c r="M157839" i="2" s="1"/>
  <c r="L157831" i="2"/>
  <c r="M157831" i="2" s="1"/>
  <c r="L157823" i="2"/>
  <c r="M157823" i="2" s="1"/>
  <c r="L157815" i="2"/>
  <c r="M157815" i="2" s="1"/>
  <c r="L157807" i="2"/>
  <c r="M157807" i="2" s="1"/>
  <c r="L157799" i="2"/>
  <c r="M157799" i="2" s="1"/>
  <c r="L157791" i="2"/>
  <c r="M157791" i="2" s="1"/>
  <c r="L157783" i="2"/>
  <c r="M157783" i="2" s="1"/>
  <c r="L157775" i="2"/>
  <c r="M157775" i="2" s="1"/>
  <c r="L157767" i="2"/>
  <c r="M157767" i="2" s="1"/>
  <c r="L157759" i="2"/>
  <c r="M157759" i="2" s="1"/>
  <c r="L157751" i="2"/>
  <c r="M157751" i="2" s="1"/>
  <c r="L157743" i="2"/>
  <c r="M157743" i="2" s="1"/>
  <c r="L157735" i="2"/>
  <c r="M157735" i="2" s="1"/>
  <c r="L157727" i="2"/>
  <c r="M157727" i="2" s="1"/>
  <c r="L157719" i="2"/>
  <c r="M157719" i="2" s="1"/>
  <c r="L157711" i="2"/>
  <c r="M157711" i="2" s="1"/>
  <c r="L157703" i="2"/>
  <c r="M157703" i="2" s="1"/>
  <c r="L157695" i="2"/>
  <c r="M157695" i="2" s="1"/>
  <c r="L157687" i="2"/>
  <c r="M157687" i="2" s="1"/>
  <c r="L157679" i="2"/>
  <c r="M157679" i="2" s="1"/>
  <c r="L157671" i="2"/>
  <c r="M157671" i="2" s="1"/>
  <c r="L157663" i="2"/>
  <c r="M157663" i="2" s="1"/>
  <c r="L157655" i="2"/>
  <c r="M157655" i="2" s="1"/>
  <c r="L157647" i="2"/>
  <c r="M157647" i="2" s="1"/>
  <c r="L157639" i="2"/>
  <c r="M157639" i="2" s="1"/>
  <c r="L157631" i="2"/>
  <c r="M157631" i="2" s="1"/>
  <c r="L157623" i="2"/>
  <c r="M157623" i="2" s="1"/>
  <c r="L157615" i="2"/>
  <c r="M157615" i="2" s="1"/>
  <c r="L157607" i="2"/>
  <c r="M157607" i="2" s="1"/>
  <c r="L157599" i="2"/>
  <c r="M157599" i="2" s="1"/>
  <c r="L157591" i="2"/>
  <c r="M157591" i="2" s="1"/>
  <c r="L157583" i="2"/>
  <c r="M157583" i="2" s="1"/>
  <c r="L157575" i="2"/>
  <c r="M157575" i="2" s="1"/>
  <c r="L157567" i="2"/>
  <c r="M157567" i="2" s="1"/>
  <c r="L157559" i="2"/>
  <c r="M157559" i="2" s="1"/>
  <c r="L157551" i="2"/>
  <c r="M157551" i="2" s="1"/>
  <c r="L157543" i="2"/>
  <c r="M157543" i="2" s="1"/>
  <c r="L157535" i="2"/>
  <c r="M157535" i="2" s="1"/>
  <c r="L157527" i="2"/>
  <c r="M157527" i="2" s="1"/>
  <c r="L157519" i="2"/>
  <c r="M157519" i="2" s="1"/>
  <c r="L157511" i="2"/>
  <c r="M157511" i="2" s="1"/>
  <c r="L157503" i="2"/>
  <c r="M157503" i="2" s="1"/>
  <c r="L157495" i="2"/>
  <c r="M157495" i="2" s="1"/>
  <c r="L157487" i="2"/>
  <c r="M157487" i="2" s="1"/>
  <c r="L157479" i="2"/>
  <c r="M157479" i="2" s="1"/>
  <c r="L157471" i="2"/>
  <c r="M157471" i="2" s="1"/>
  <c r="L157463" i="2"/>
  <c r="M157463" i="2" s="1"/>
  <c r="L157455" i="2"/>
  <c r="M157455" i="2" s="1"/>
  <c r="L157447" i="2"/>
  <c r="M157447" i="2" s="1"/>
  <c r="L157439" i="2"/>
  <c r="M157439" i="2" s="1"/>
  <c r="L157431" i="2"/>
  <c r="M157431" i="2" s="1"/>
  <c r="L157423" i="2"/>
  <c r="M157423" i="2" s="1"/>
  <c r="L157415" i="2"/>
  <c r="M157415" i="2" s="1"/>
  <c r="L157407" i="2"/>
  <c r="M157407" i="2" s="1"/>
  <c r="L157399" i="2"/>
  <c r="M157399" i="2" s="1"/>
  <c r="L157391" i="2"/>
  <c r="M157391" i="2" s="1"/>
  <c r="L157383" i="2"/>
  <c r="M157383" i="2" s="1"/>
  <c r="L157375" i="2"/>
  <c r="M157375" i="2" s="1"/>
  <c r="L157367" i="2"/>
  <c r="M157367" i="2" s="1"/>
  <c r="L157359" i="2"/>
  <c r="M157359" i="2" s="1"/>
  <c r="L157351" i="2"/>
  <c r="M157351" i="2" s="1"/>
  <c r="L157343" i="2"/>
  <c r="M157343" i="2" s="1"/>
  <c r="L157335" i="2"/>
  <c r="M157335" i="2" s="1"/>
  <c r="L157327" i="2"/>
  <c r="M157327" i="2" s="1"/>
  <c r="L157319" i="2"/>
  <c r="M157319" i="2" s="1"/>
  <c r="L157311" i="2"/>
  <c r="M157311" i="2" s="1"/>
  <c r="L157303" i="2"/>
  <c r="M157303" i="2" s="1"/>
  <c r="L157295" i="2"/>
  <c r="M157295" i="2" s="1"/>
  <c r="L157287" i="2"/>
  <c r="M157287" i="2" s="1"/>
  <c r="L157279" i="2"/>
  <c r="M157279" i="2" s="1"/>
  <c r="L157271" i="2"/>
  <c r="M157271" i="2" s="1"/>
  <c r="L157263" i="2"/>
  <c r="M157263" i="2" s="1"/>
  <c r="L157255" i="2"/>
  <c r="M157255" i="2" s="1"/>
  <c r="L157247" i="2"/>
  <c r="M157247" i="2" s="1"/>
  <c r="L157239" i="2"/>
  <c r="M157239" i="2" s="1"/>
  <c r="L157231" i="2"/>
  <c r="M157231" i="2" s="1"/>
  <c r="L157223" i="2"/>
  <c r="M157223" i="2" s="1"/>
  <c r="L157215" i="2"/>
  <c r="M157215" i="2" s="1"/>
  <c r="L157207" i="2"/>
  <c r="M157207" i="2" s="1"/>
  <c r="L157199" i="2"/>
  <c r="M157199" i="2" s="1"/>
  <c r="L157191" i="2"/>
  <c r="M157191" i="2" s="1"/>
  <c r="L157183" i="2"/>
  <c r="M157183" i="2" s="1"/>
  <c r="L157175" i="2"/>
  <c r="M157175" i="2" s="1"/>
  <c r="L157167" i="2"/>
  <c r="M157167" i="2" s="1"/>
  <c r="L157159" i="2"/>
  <c r="M157159" i="2" s="1"/>
  <c r="L157151" i="2"/>
  <c r="M157151" i="2" s="1"/>
  <c r="L157143" i="2"/>
  <c r="M157143" i="2" s="1"/>
  <c r="L157135" i="2"/>
  <c r="M157135" i="2" s="1"/>
  <c r="L157127" i="2"/>
  <c r="M157127" i="2" s="1"/>
  <c r="L157119" i="2"/>
  <c r="M157119" i="2" s="1"/>
  <c r="L157111" i="2"/>
  <c r="M157111" i="2" s="1"/>
  <c r="L157103" i="2"/>
  <c r="M157103" i="2" s="1"/>
  <c r="L157095" i="2"/>
  <c r="M157095" i="2" s="1"/>
  <c r="L157087" i="2"/>
  <c r="M157087" i="2" s="1"/>
  <c r="L157079" i="2"/>
  <c r="M157079" i="2" s="1"/>
  <c r="L157071" i="2"/>
  <c r="M157071" i="2" s="1"/>
  <c r="L157063" i="2"/>
  <c r="M157063" i="2" s="1"/>
  <c r="L157055" i="2"/>
  <c r="M157055" i="2" s="1"/>
  <c r="L157047" i="2"/>
  <c r="M157047" i="2" s="1"/>
  <c r="L157039" i="2"/>
  <c r="M157039" i="2" s="1"/>
  <c r="L157031" i="2"/>
  <c r="M157031" i="2" s="1"/>
  <c r="L157023" i="2"/>
  <c r="M157023" i="2" s="1"/>
  <c r="L157015" i="2"/>
  <c r="M157015" i="2" s="1"/>
  <c r="L157007" i="2"/>
  <c r="M157007" i="2" s="1"/>
  <c r="L156999" i="2"/>
  <c r="M156999" i="2" s="1"/>
  <c r="L156991" i="2"/>
  <c r="M156991" i="2" s="1"/>
  <c r="L156983" i="2"/>
  <c r="M156983" i="2" s="1"/>
  <c r="L156975" i="2"/>
  <c r="M156975" i="2" s="1"/>
  <c r="L156967" i="2"/>
  <c r="M156967" i="2" s="1"/>
  <c r="L156959" i="2"/>
  <c r="M156959" i="2" s="1"/>
  <c r="L156951" i="2"/>
  <c r="M156951" i="2" s="1"/>
  <c r="L156943" i="2"/>
  <c r="M156943" i="2" s="1"/>
  <c r="L156935" i="2"/>
  <c r="M156935" i="2" s="1"/>
  <c r="L156927" i="2"/>
  <c r="M156927" i="2" s="1"/>
  <c r="L156919" i="2"/>
  <c r="M156919" i="2" s="1"/>
  <c r="L156911" i="2"/>
  <c r="M156911" i="2" s="1"/>
  <c r="L156903" i="2"/>
  <c r="M156903" i="2" s="1"/>
  <c r="L156895" i="2"/>
  <c r="M156895" i="2" s="1"/>
  <c r="L156887" i="2"/>
  <c r="M156887" i="2" s="1"/>
  <c r="L156879" i="2"/>
  <c r="M156879" i="2" s="1"/>
  <c r="L156871" i="2"/>
  <c r="M156871" i="2" s="1"/>
  <c r="L156863" i="2"/>
  <c r="M156863" i="2" s="1"/>
  <c r="L156855" i="2"/>
  <c r="M156855" i="2" s="1"/>
  <c r="L156847" i="2"/>
  <c r="M156847" i="2" s="1"/>
  <c r="L156839" i="2"/>
  <c r="M156839" i="2" s="1"/>
  <c r="L156831" i="2"/>
  <c r="M156831" i="2" s="1"/>
  <c r="L156823" i="2"/>
  <c r="M156823" i="2" s="1"/>
  <c r="L156815" i="2"/>
  <c r="M156815" i="2" s="1"/>
  <c r="L156807" i="2"/>
  <c r="M156807" i="2" s="1"/>
  <c r="L156799" i="2"/>
  <c r="M156799" i="2" s="1"/>
  <c r="L156791" i="2"/>
  <c r="M156791" i="2" s="1"/>
  <c r="L156783" i="2"/>
  <c r="M156783" i="2" s="1"/>
  <c r="L156775" i="2"/>
  <c r="M156775" i="2" s="1"/>
  <c r="L156767" i="2"/>
  <c r="M156767" i="2" s="1"/>
  <c r="L156759" i="2"/>
  <c r="M156759" i="2" s="1"/>
  <c r="L156751" i="2"/>
  <c r="M156751" i="2" s="1"/>
  <c r="L156743" i="2"/>
  <c r="M156743" i="2" s="1"/>
  <c r="L156735" i="2"/>
  <c r="M156735" i="2" s="1"/>
  <c r="L156727" i="2"/>
  <c r="M156727" i="2" s="1"/>
  <c r="L156719" i="2"/>
  <c r="M156719" i="2" s="1"/>
  <c r="L156711" i="2"/>
  <c r="M156711" i="2" s="1"/>
  <c r="L156703" i="2"/>
  <c r="M156703" i="2" s="1"/>
  <c r="L156695" i="2"/>
  <c r="M156695" i="2" s="1"/>
  <c r="L156687" i="2"/>
  <c r="M156687" i="2" s="1"/>
  <c r="L156679" i="2"/>
  <c r="M156679" i="2" s="1"/>
  <c r="L156671" i="2"/>
  <c r="M156671" i="2" s="1"/>
  <c r="L156663" i="2"/>
  <c r="M156663" i="2" s="1"/>
  <c r="L156655" i="2"/>
  <c r="M156655" i="2" s="1"/>
  <c r="L156647" i="2"/>
  <c r="M156647" i="2" s="1"/>
  <c r="L156639" i="2"/>
  <c r="M156639" i="2" s="1"/>
  <c r="L156631" i="2"/>
  <c r="M156631" i="2" s="1"/>
  <c r="L156623" i="2"/>
  <c r="M156623" i="2" s="1"/>
  <c r="L156615" i="2"/>
  <c r="M156615" i="2" s="1"/>
  <c r="L156607" i="2"/>
  <c r="M156607" i="2" s="1"/>
  <c r="L156599" i="2"/>
  <c r="M156599" i="2" s="1"/>
  <c r="L156591" i="2"/>
  <c r="M156591" i="2" s="1"/>
  <c r="L156583" i="2"/>
  <c r="M156583" i="2" s="1"/>
  <c r="L156575" i="2"/>
  <c r="M156575" i="2" s="1"/>
  <c r="L156567" i="2"/>
  <c r="M156567" i="2" s="1"/>
  <c r="L156559" i="2"/>
  <c r="M156559" i="2" s="1"/>
  <c r="L156551" i="2"/>
  <c r="M156551" i="2" s="1"/>
  <c r="L156543" i="2"/>
  <c r="M156543" i="2" s="1"/>
  <c r="L156535" i="2"/>
  <c r="M156535" i="2" s="1"/>
  <c r="L156527" i="2"/>
  <c r="M156527" i="2" s="1"/>
  <c r="L156519" i="2"/>
  <c r="M156519" i="2" s="1"/>
  <c r="L156511" i="2"/>
  <c r="M156511" i="2" s="1"/>
  <c r="L156503" i="2"/>
  <c r="M156503" i="2" s="1"/>
  <c r="L156495" i="2"/>
  <c r="M156495" i="2" s="1"/>
  <c r="L156487" i="2"/>
  <c r="M156487" i="2" s="1"/>
  <c r="L156479" i="2"/>
  <c r="M156479" i="2" s="1"/>
  <c r="L156471" i="2"/>
  <c r="M156471" i="2" s="1"/>
  <c r="L156463" i="2"/>
  <c r="M156463" i="2" s="1"/>
  <c r="L156455" i="2"/>
  <c r="M156455" i="2" s="1"/>
  <c r="L156447" i="2"/>
  <c r="M156447" i="2" s="1"/>
  <c r="L156439" i="2"/>
  <c r="M156439" i="2" s="1"/>
  <c r="L156431" i="2"/>
  <c r="M156431" i="2" s="1"/>
  <c r="L156423" i="2"/>
  <c r="M156423" i="2" s="1"/>
  <c r="L156415" i="2"/>
  <c r="M156415" i="2" s="1"/>
  <c r="L156407" i="2"/>
  <c r="M156407" i="2" s="1"/>
  <c r="L156399" i="2"/>
  <c r="M156399" i="2" s="1"/>
  <c r="L156391" i="2"/>
  <c r="M156391" i="2" s="1"/>
  <c r="L156383" i="2"/>
  <c r="M156383" i="2" s="1"/>
  <c r="L156375" i="2"/>
  <c r="M156375" i="2" s="1"/>
  <c r="L156367" i="2"/>
  <c r="M156367" i="2" s="1"/>
  <c r="L156359" i="2"/>
  <c r="M156359" i="2" s="1"/>
  <c r="L156351" i="2"/>
  <c r="M156351" i="2" s="1"/>
  <c r="L156343" i="2"/>
  <c r="M156343" i="2" s="1"/>
  <c r="L156335" i="2"/>
  <c r="M156335" i="2" s="1"/>
  <c r="L156327" i="2"/>
  <c r="M156327" i="2" s="1"/>
  <c r="L156319" i="2"/>
  <c r="M156319" i="2" s="1"/>
  <c r="L156311" i="2"/>
  <c r="M156311" i="2" s="1"/>
  <c r="L156303" i="2"/>
  <c r="M156303" i="2" s="1"/>
  <c r="L156295" i="2"/>
  <c r="M156295" i="2" s="1"/>
  <c r="L156287" i="2"/>
  <c r="M156287" i="2" s="1"/>
  <c r="L156279" i="2"/>
  <c r="M156279" i="2" s="1"/>
  <c r="L156271" i="2"/>
  <c r="M156271" i="2" s="1"/>
  <c r="L156263" i="2"/>
  <c r="M156263" i="2" s="1"/>
  <c r="L156255" i="2"/>
  <c r="M156255" i="2" s="1"/>
  <c r="L156247" i="2"/>
  <c r="M156247" i="2" s="1"/>
  <c r="L156239" i="2"/>
  <c r="M156239" i="2" s="1"/>
  <c r="L156231" i="2"/>
  <c r="M156231" i="2" s="1"/>
  <c r="L156223" i="2"/>
  <c r="M156223" i="2" s="1"/>
  <c r="L156215" i="2"/>
  <c r="M156215" i="2" s="1"/>
  <c r="L156207" i="2"/>
  <c r="M156207" i="2" s="1"/>
  <c r="L156199" i="2"/>
  <c r="M156199" i="2" s="1"/>
  <c r="L156191" i="2"/>
  <c r="M156191" i="2" s="1"/>
  <c r="L156183" i="2"/>
  <c r="M156183" i="2" s="1"/>
  <c r="L156175" i="2"/>
  <c r="M156175" i="2" s="1"/>
  <c r="L156167" i="2"/>
  <c r="M156167" i="2" s="1"/>
  <c r="L156159" i="2"/>
  <c r="M156159" i="2" s="1"/>
  <c r="L156151" i="2"/>
  <c r="M156151" i="2" s="1"/>
  <c r="L156143" i="2"/>
  <c r="M156143" i="2" s="1"/>
  <c r="L156135" i="2"/>
  <c r="M156135" i="2" s="1"/>
  <c r="L156127" i="2"/>
  <c r="M156127" i="2" s="1"/>
  <c r="L156119" i="2"/>
  <c r="M156119" i="2" s="1"/>
  <c r="L156111" i="2"/>
  <c r="M156111" i="2" s="1"/>
  <c r="L156103" i="2"/>
  <c r="M156103" i="2" s="1"/>
  <c r="L156095" i="2"/>
  <c r="M156095" i="2" s="1"/>
  <c r="L156087" i="2"/>
  <c r="M156087" i="2" s="1"/>
  <c r="L156079" i="2"/>
  <c r="M156079" i="2" s="1"/>
  <c r="L156071" i="2"/>
  <c r="M156071" i="2" s="1"/>
  <c r="L156063" i="2"/>
  <c r="M156063" i="2" s="1"/>
  <c r="L156055" i="2"/>
  <c r="M156055" i="2" s="1"/>
  <c r="L156047" i="2"/>
  <c r="M156047" i="2" s="1"/>
  <c r="L156039" i="2"/>
  <c r="M156039" i="2" s="1"/>
  <c r="L156031" i="2"/>
  <c r="M156031" i="2" s="1"/>
  <c r="L156023" i="2"/>
  <c r="M156023" i="2" s="1"/>
  <c r="L156015" i="2"/>
  <c r="M156015" i="2" s="1"/>
  <c r="L156007" i="2"/>
  <c r="M156007" i="2" s="1"/>
  <c r="L155999" i="2"/>
  <c r="M155999" i="2" s="1"/>
  <c r="L155991" i="2"/>
  <c r="M155991" i="2" s="1"/>
  <c r="L155983" i="2"/>
  <c r="M155983" i="2" s="1"/>
  <c r="L155975" i="2"/>
  <c r="M155975" i="2" s="1"/>
  <c r="L155967" i="2"/>
  <c r="M155967" i="2" s="1"/>
  <c r="L155959" i="2"/>
  <c r="M155959" i="2" s="1"/>
  <c r="L155951" i="2"/>
  <c r="M155951" i="2" s="1"/>
  <c r="L155943" i="2"/>
  <c r="M155943" i="2" s="1"/>
  <c r="L155935" i="2"/>
  <c r="M155935" i="2" s="1"/>
  <c r="L155927" i="2"/>
  <c r="M155927" i="2" s="1"/>
  <c r="L155919" i="2"/>
  <c r="M155919" i="2" s="1"/>
  <c r="L155911" i="2"/>
  <c r="M155911" i="2" s="1"/>
  <c r="L155903" i="2"/>
  <c r="M155903" i="2" s="1"/>
  <c r="L155895" i="2"/>
  <c r="M155895" i="2" s="1"/>
  <c r="L155887" i="2"/>
  <c r="M155887" i="2" s="1"/>
  <c r="L155879" i="2"/>
  <c r="M155879" i="2" s="1"/>
  <c r="L155871" i="2"/>
  <c r="M155871" i="2" s="1"/>
  <c r="L155863" i="2"/>
  <c r="M155863" i="2" s="1"/>
  <c r="L155855" i="2"/>
  <c r="M155855" i="2" s="1"/>
  <c r="L155847" i="2"/>
  <c r="M155847" i="2" s="1"/>
  <c r="L155839" i="2"/>
  <c r="M155839" i="2" s="1"/>
  <c r="L155831" i="2"/>
  <c r="M155831" i="2" s="1"/>
  <c r="L155823" i="2"/>
  <c r="M155823" i="2" s="1"/>
  <c r="L155815" i="2"/>
  <c r="M155815" i="2" s="1"/>
  <c r="L155807" i="2"/>
  <c r="M155807" i="2" s="1"/>
  <c r="L155799" i="2"/>
  <c r="M155799" i="2" s="1"/>
  <c r="L155791" i="2"/>
  <c r="M155791" i="2" s="1"/>
  <c r="L155783" i="2"/>
  <c r="M155783" i="2" s="1"/>
  <c r="L155775" i="2"/>
  <c r="M155775" i="2" s="1"/>
  <c r="L155767" i="2"/>
  <c r="M155767" i="2" s="1"/>
  <c r="L155759" i="2"/>
  <c r="M155759" i="2" s="1"/>
  <c r="L155751" i="2"/>
  <c r="M155751" i="2" s="1"/>
  <c r="L155743" i="2"/>
  <c r="M155743" i="2" s="1"/>
  <c r="L155735" i="2"/>
  <c r="M155735" i="2" s="1"/>
  <c r="L155727" i="2"/>
  <c r="M155727" i="2" s="1"/>
  <c r="L155719" i="2"/>
  <c r="M155719" i="2" s="1"/>
  <c r="L155711" i="2"/>
  <c r="M155711" i="2" s="1"/>
  <c r="L155703" i="2"/>
  <c r="M155703" i="2" s="1"/>
  <c r="L155695" i="2"/>
  <c r="M155695" i="2" s="1"/>
  <c r="L155687" i="2"/>
  <c r="M155687" i="2" s="1"/>
  <c r="L155679" i="2"/>
  <c r="M155679" i="2" s="1"/>
  <c r="L155671" i="2"/>
  <c r="M155671" i="2" s="1"/>
  <c r="L155663" i="2"/>
  <c r="M155663" i="2" s="1"/>
  <c r="L155655" i="2"/>
  <c r="M155655" i="2" s="1"/>
  <c r="L155647" i="2"/>
  <c r="M155647" i="2" s="1"/>
  <c r="L155639" i="2"/>
  <c r="M155639" i="2" s="1"/>
  <c r="L155631" i="2"/>
  <c r="M155631" i="2" s="1"/>
  <c r="L155623" i="2"/>
  <c r="M155623" i="2" s="1"/>
  <c r="L155615" i="2"/>
  <c r="M155615" i="2" s="1"/>
  <c r="L155607" i="2"/>
  <c r="M155607" i="2" s="1"/>
  <c r="L155599" i="2"/>
  <c r="M155599" i="2" s="1"/>
  <c r="L155591" i="2"/>
  <c r="M155591" i="2" s="1"/>
  <c r="L155583" i="2"/>
  <c r="M155583" i="2" s="1"/>
  <c r="L155575" i="2"/>
  <c r="M155575" i="2" s="1"/>
  <c r="L155567" i="2"/>
  <c r="M155567" i="2" s="1"/>
  <c r="L155559" i="2"/>
  <c r="M155559" i="2" s="1"/>
  <c r="L155551" i="2"/>
  <c r="M155551" i="2" s="1"/>
  <c r="L155543" i="2"/>
  <c r="M155543" i="2" s="1"/>
  <c r="L155535" i="2"/>
  <c r="M155535" i="2" s="1"/>
  <c r="L155527" i="2"/>
  <c r="M155527" i="2" s="1"/>
  <c r="L155519" i="2"/>
  <c r="M155519" i="2" s="1"/>
  <c r="L155511" i="2"/>
  <c r="M155511" i="2" s="1"/>
  <c r="L155503" i="2"/>
  <c r="M155503" i="2" s="1"/>
  <c r="L155495" i="2"/>
  <c r="M155495" i="2" s="1"/>
  <c r="L155487" i="2"/>
  <c r="M155487" i="2" s="1"/>
  <c r="L155479" i="2"/>
  <c r="M155479" i="2" s="1"/>
  <c r="L155471" i="2"/>
  <c r="M155471" i="2" s="1"/>
  <c r="L155463" i="2"/>
  <c r="M155463" i="2" s="1"/>
  <c r="L155455" i="2"/>
  <c r="M155455" i="2" s="1"/>
  <c r="L155447" i="2"/>
  <c r="M155447" i="2" s="1"/>
  <c r="L155439" i="2"/>
  <c r="M155439" i="2" s="1"/>
  <c r="L155431" i="2"/>
  <c r="M155431" i="2" s="1"/>
  <c r="L155423" i="2"/>
  <c r="M155423" i="2" s="1"/>
  <c r="L155415" i="2"/>
  <c r="M155415" i="2" s="1"/>
  <c r="L155407" i="2"/>
  <c r="M155407" i="2" s="1"/>
  <c r="L155399" i="2"/>
  <c r="M155399" i="2" s="1"/>
  <c r="L155391" i="2"/>
  <c r="M155391" i="2" s="1"/>
  <c r="L155383" i="2"/>
  <c r="M155383" i="2" s="1"/>
  <c r="L155375" i="2"/>
  <c r="M155375" i="2" s="1"/>
  <c r="L155367" i="2"/>
  <c r="M155367" i="2" s="1"/>
  <c r="L155359" i="2"/>
  <c r="M155359" i="2" s="1"/>
  <c r="L155351" i="2"/>
  <c r="M155351" i="2" s="1"/>
  <c r="L155343" i="2"/>
  <c r="M155343" i="2" s="1"/>
  <c r="L155335" i="2"/>
  <c r="M155335" i="2" s="1"/>
  <c r="L155327" i="2"/>
  <c r="M155327" i="2" s="1"/>
  <c r="L155319" i="2"/>
  <c r="M155319" i="2" s="1"/>
  <c r="L155311" i="2"/>
  <c r="M155311" i="2" s="1"/>
  <c r="L155303" i="2"/>
  <c r="M155303" i="2" s="1"/>
  <c r="L155295" i="2"/>
  <c r="M155295" i="2" s="1"/>
  <c r="L155287" i="2"/>
  <c r="M155287" i="2" s="1"/>
  <c r="L155279" i="2"/>
  <c r="M155279" i="2" s="1"/>
  <c r="L155271" i="2"/>
  <c r="M155271" i="2" s="1"/>
  <c r="L155263" i="2"/>
  <c r="M155263" i="2" s="1"/>
  <c r="L155255" i="2"/>
  <c r="M155255" i="2" s="1"/>
  <c r="L155247" i="2"/>
  <c r="M155247" i="2" s="1"/>
  <c r="L155239" i="2"/>
  <c r="M155239" i="2" s="1"/>
  <c r="L155231" i="2"/>
  <c r="M155231" i="2" s="1"/>
  <c r="L155223" i="2"/>
  <c r="M155223" i="2" s="1"/>
  <c r="L155215" i="2"/>
  <c r="M155215" i="2" s="1"/>
  <c r="L155207" i="2"/>
  <c r="M155207" i="2" s="1"/>
  <c r="L155199" i="2"/>
  <c r="M155199" i="2" s="1"/>
  <c r="L155191" i="2"/>
  <c r="M155191" i="2" s="1"/>
  <c r="L155183" i="2"/>
  <c r="M155183" i="2" s="1"/>
  <c r="L155175" i="2"/>
  <c r="M155175" i="2" s="1"/>
  <c r="L155167" i="2"/>
  <c r="M155167" i="2" s="1"/>
  <c r="L155159" i="2"/>
  <c r="M155159" i="2" s="1"/>
  <c r="L155151" i="2"/>
  <c r="M155151" i="2" s="1"/>
  <c r="L155143" i="2"/>
  <c r="M155143" i="2" s="1"/>
  <c r="L155135" i="2"/>
  <c r="M155135" i="2" s="1"/>
  <c r="L155127" i="2"/>
  <c r="M155127" i="2" s="1"/>
  <c r="L155119" i="2"/>
  <c r="M155119" i="2" s="1"/>
  <c r="L155111" i="2"/>
  <c r="M155111" i="2" s="1"/>
  <c r="L155103" i="2"/>
  <c r="M155103" i="2" s="1"/>
  <c r="L155095" i="2"/>
  <c r="M155095" i="2" s="1"/>
  <c r="L155087" i="2"/>
  <c r="M155087" i="2" s="1"/>
  <c r="L155079" i="2"/>
  <c r="M155079" i="2" s="1"/>
  <c r="L155071" i="2"/>
  <c r="M155071" i="2" s="1"/>
  <c r="L155063" i="2"/>
  <c r="M155063" i="2" s="1"/>
  <c r="L155055" i="2"/>
  <c r="M155055" i="2" s="1"/>
  <c r="L155047" i="2"/>
  <c r="M155047" i="2" s="1"/>
  <c r="L155039" i="2"/>
  <c r="M155039" i="2" s="1"/>
  <c r="L155031" i="2"/>
  <c r="M155031" i="2" s="1"/>
  <c r="L155023" i="2"/>
  <c r="M155023" i="2" s="1"/>
  <c r="L155015" i="2"/>
  <c r="M155015" i="2" s="1"/>
  <c r="L155007" i="2"/>
  <c r="M155007" i="2" s="1"/>
  <c r="L154999" i="2"/>
  <c r="M154999" i="2" s="1"/>
  <c r="L154991" i="2"/>
  <c r="M154991" i="2" s="1"/>
  <c r="L154983" i="2"/>
  <c r="M154983" i="2" s="1"/>
  <c r="L154975" i="2"/>
  <c r="M154975" i="2" s="1"/>
  <c r="L154967" i="2"/>
  <c r="M154967" i="2" s="1"/>
  <c r="L154959" i="2"/>
  <c r="M154959" i="2" s="1"/>
  <c r="L154951" i="2"/>
  <c r="M154951" i="2" s="1"/>
  <c r="L154943" i="2"/>
  <c r="M154943" i="2" s="1"/>
  <c r="L154935" i="2"/>
  <c r="M154935" i="2" s="1"/>
  <c r="L154927" i="2"/>
  <c r="M154927" i="2" s="1"/>
  <c r="L154919" i="2"/>
  <c r="M154919" i="2" s="1"/>
  <c r="L154911" i="2"/>
  <c r="M154911" i="2" s="1"/>
  <c r="L154903" i="2"/>
  <c r="M154903" i="2" s="1"/>
  <c r="L154895" i="2"/>
  <c r="M154895" i="2" s="1"/>
  <c r="L154887" i="2"/>
  <c r="M154887" i="2" s="1"/>
  <c r="L154879" i="2"/>
  <c r="M154879" i="2" s="1"/>
  <c r="L154871" i="2"/>
  <c r="M154871" i="2" s="1"/>
  <c r="L154863" i="2"/>
  <c r="M154863" i="2" s="1"/>
  <c r="L154855" i="2"/>
  <c r="M154855" i="2" s="1"/>
  <c r="L154847" i="2"/>
  <c r="M154847" i="2" s="1"/>
  <c r="L154839" i="2"/>
  <c r="M154839" i="2" s="1"/>
  <c r="L154831" i="2"/>
  <c r="M154831" i="2" s="1"/>
  <c r="L154823" i="2"/>
  <c r="M154823" i="2" s="1"/>
  <c r="L154815" i="2"/>
  <c r="M154815" i="2" s="1"/>
  <c r="L154807" i="2"/>
  <c r="M154807" i="2" s="1"/>
  <c r="L154799" i="2"/>
  <c r="M154799" i="2" s="1"/>
  <c r="L154791" i="2"/>
  <c r="M154791" i="2" s="1"/>
  <c r="L154783" i="2"/>
  <c r="M154783" i="2" s="1"/>
  <c r="L154775" i="2"/>
  <c r="M154775" i="2" s="1"/>
  <c r="L154767" i="2"/>
  <c r="M154767" i="2" s="1"/>
  <c r="L154759" i="2"/>
  <c r="M154759" i="2" s="1"/>
  <c r="L154751" i="2"/>
  <c r="M154751" i="2" s="1"/>
  <c r="L154743" i="2"/>
  <c r="M154743" i="2" s="1"/>
  <c r="L154735" i="2"/>
  <c r="M154735" i="2" s="1"/>
  <c r="L154727" i="2"/>
  <c r="M154727" i="2" s="1"/>
  <c r="L154719" i="2"/>
  <c r="M154719" i="2" s="1"/>
  <c r="L154711" i="2"/>
  <c r="M154711" i="2" s="1"/>
  <c r="L154703" i="2"/>
  <c r="M154703" i="2" s="1"/>
  <c r="L154695" i="2"/>
  <c r="M154695" i="2" s="1"/>
  <c r="L154687" i="2"/>
  <c r="M154687" i="2" s="1"/>
  <c r="L154679" i="2"/>
  <c r="M154679" i="2" s="1"/>
  <c r="L154671" i="2"/>
  <c r="M154671" i="2" s="1"/>
  <c r="L154663" i="2"/>
  <c r="M154663" i="2" s="1"/>
  <c r="L154655" i="2"/>
  <c r="M154655" i="2" s="1"/>
  <c r="L154647" i="2"/>
  <c r="M154647" i="2" s="1"/>
  <c r="L154639" i="2"/>
  <c r="M154639" i="2" s="1"/>
  <c r="L154631" i="2"/>
  <c r="M154631" i="2" s="1"/>
  <c r="L154623" i="2"/>
  <c r="M154623" i="2" s="1"/>
  <c r="L154615" i="2"/>
  <c r="M154615" i="2" s="1"/>
  <c r="L154607" i="2"/>
  <c r="M154607" i="2" s="1"/>
  <c r="L154599" i="2"/>
  <c r="M154599" i="2" s="1"/>
  <c r="L154591" i="2"/>
  <c r="M154591" i="2" s="1"/>
  <c r="L154583" i="2"/>
  <c r="M154583" i="2" s="1"/>
  <c r="L154575" i="2"/>
  <c r="M154575" i="2" s="1"/>
  <c r="L154567" i="2"/>
  <c r="M154567" i="2" s="1"/>
  <c r="L154559" i="2"/>
  <c r="M154559" i="2" s="1"/>
  <c r="L154551" i="2"/>
  <c r="M154551" i="2" s="1"/>
  <c r="L154543" i="2"/>
  <c r="M154543" i="2" s="1"/>
  <c r="L154535" i="2"/>
  <c r="M154535" i="2" s="1"/>
  <c r="L154527" i="2"/>
  <c r="M154527" i="2" s="1"/>
  <c r="L154519" i="2"/>
  <c r="M154519" i="2" s="1"/>
  <c r="L154511" i="2"/>
  <c r="M154511" i="2" s="1"/>
  <c r="L154503" i="2"/>
  <c r="M154503" i="2" s="1"/>
  <c r="L154495" i="2"/>
  <c r="M154495" i="2" s="1"/>
  <c r="L154487" i="2"/>
  <c r="M154487" i="2" s="1"/>
  <c r="L154479" i="2"/>
  <c r="M154479" i="2" s="1"/>
  <c r="L154471" i="2"/>
  <c r="M154471" i="2" s="1"/>
  <c r="L154463" i="2"/>
  <c r="M154463" i="2" s="1"/>
  <c r="L154455" i="2"/>
  <c r="M154455" i="2" s="1"/>
  <c r="L154447" i="2"/>
  <c r="M154447" i="2" s="1"/>
  <c r="L154439" i="2"/>
  <c r="M154439" i="2" s="1"/>
  <c r="L154431" i="2"/>
  <c r="M154431" i="2" s="1"/>
  <c r="L154423" i="2"/>
  <c r="M154423" i="2" s="1"/>
  <c r="L154415" i="2"/>
  <c r="M154415" i="2" s="1"/>
  <c r="L154407" i="2"/>
  <c r="M154407" i="2" s="1"/>
  <c r="L154399" i="2"/>
  <c r="M154399" i="2" s="1"/>
  <c r="L154391" i="2"/>
  <c r="M154391" i="2" s="1"/>
  <c r="L154383" i="2"/>
  <c r="M154383" i="2" s="1"/>
  <c r="L154375" i="2"/>
  <c r="M154375" i="2" s="1"/>
  <c r="L154367" i="2"/>
  <c r="M154367" i="2" s="1"/>
  <c r="L154359" i="2"/>
  <c r="M154359" i="2" s="1"/>
  <c r="L154351" i="2"/>
  <c r="M154351" i="2" s="1"/>
  <c r="L154343" i="2"/>
  <c r="M154343" i="2" s="1"/>
  <c r="L154335" i="2"/>
  <c r="M154335" i="2" s="1"/>
  <c r="L154327" i="2"/>
  <c r="M154327" i="2" s="1"/>
  <c r="L154319" i="2"/>
  <c r="M154319" i="2" s="1"/>
  <c r="L154311" i="2"/>
  <c r="M154311" i="2" s="1"/>
  <c r="L154303" i="2"/>
  <c r="M154303" i="2" s="1"/>
  <c r="L154295" i="2"/>
  <c r="M154295" i="2" s="1"/>
  <c r="L154287" i="2"/>
  <c r="M154287" i="2" s="1"/>
  <c r="L154279" i="2"/>
  <c r="M154279" i="2" s="1"/>
  <c r="L154271" i="2"/>
  <c r="M154271" i="2" s="1"/>
  <c r="L154263" i="2"/>
  <c r="M154263" i="2" s="1"/>
  <c r="L154255" i="2"/>
  <c r="M154255" i="2" s="1"/>
  <c r="L154247" i="2"/>
  <c r="M154247" i="2" s="1"/>
  <c r="L154239" i="2"/>
  <c r="M154239" i="2" s="1"/>
  <c r="L154231" i="2"/>
  <c r="M154231" i="2" s="1"/>
  <c r="L154223" i="2"/>
  <c r="M154223" i="2" s="1"/>
  <c r="L154215" i="2"/>
  <c r="M154215" i="2" s="1"/>
  <c r="L154207" i="2"/>
  <c r="M154207" i="2" s="1"/>
  <c r="L154199" i="2"/>
  <c r="M154199" i="2" s="1"/>
  <c r="L154191" i="2"/>
  <c r="M154191" i="2" s="1"/>
  <c r="L154183" i="2"/>
  <c r="M154183" i="2" s="1"/>
  <c r="L154175" i="2"/>
  <c r="M154175" i="2" s="1"/>
  <c r="L154167" i="2"/>
  <c r="M154167" i="2" s="1"/>
  <c r="L154159" i="2"/>
  <c r="M154159" i="2" s="1"/>
  <c r="L154151" i="2"/>
  <c r="M154151" i="2" s="1"/>
  <c r="L154143" i="2"/>
  <c r="M154143" i="2" s="1"/>
  <c r="L154135" i="2"/>
  <c r="M154135" i="2" s="1"/>
  <c r="L154127" i="2"/>
  <c r="M154127" i="2" s="1"/>
  <c r="L154119" i="2"/>
  <c r="M154119" i="2" s="1"/>
  <c r="L154111" i="2"/>
  <c r="M154111" i="2" s="1"/>
  <c r="L154103" i="2"/>
  <c r="M154103" i="2" s="1"/>
  <c r="L154095" i="2"/>
  <c r="M154095" i="2" s="1"/>
  <c r="L154087" i="2"/>
  <c r="M154087" i="2" s="1"/>
  <c r="L154079" i="2"/>
  <c r="M154079" i="2" s="1"/>
  <c r="L154071" i="2"/>
  <c r="M154071" i="2" s="1"/>
  <c r="L154063" i="2"/>
  <c r="M154063" i="2" s="1"/>
  <c r="L154055" i="2"/>
  <c r="M154055" i="2" s="1"/>
  <c r="L154047" i="2"/>
  <c r="M154047" i="2" s="1"/>
  <c r="L154039" i="2"/>
  <c r="M154039" i="2" s="1"/>
  <c r="L154031" i="2"/>
  <c r="M154031" i="2" s="1"/>
  <c r="L154023" i="2"/>
  <c r="M154023" i="2" s="1"/>
  <c r="L154015" i="2"/>
  <c r="M154015" i="2" s="1"/>
  <c r="L154007" i="2"/>
  <c r="M154007" i="2" s="1"/>
  <c r="L153999" i="2"/>
  <c r="M153999" i="2" s="1"/>
  <c r="L153991" i="2"/>
  <c r="M153991" i="2" s="1"/>
  <c r="L153983" i="2"/>
  <c r="M153983" i="2" s="1"/>
  <c r="L153975" i="2"/>
  <c r="M153975" i="2" s="1"/>
  <c r="L153967" i="2"/>
  <c r="M153967" i="2" s="1"/>
  <c r="L153959" i="2"/>
  <c r="M153959" i="2" s="1"/>
  <c r="L153951" i="2"/>
  <c r="M153951" i="2" s="1"/>
  <c r="L153943" i="2"/>
  <c r="M153943" i="2" s="1"/>
  <c r="L153935" i="2"/>
  <c r="M153935" i="2" s="1"/>
  <c r="L153927" i="2"/>
  <c r="M153927" i="2" s="1"/>
  <c r="L153919" i="2"/>
  <c r="M153919" i="2" s="1"/>
  <c r="L153911" i="2"/>
  <c r="M153911" i="2" s="1"/>
  <c r="L153903" i="2"/>
  <c r="M153903" i="2" s="1"/>
  <c r="L153895" i="2"/>
  <c r="M153895" i="2" s="1"/>
  <c r="L153887" i="2"/>
  <c r="M153887" i="2" s="1"/>
  <c r="L153879" i="2"/>
  <c r="M153879" i="2" s="1"/>
  <c r="L153871" i="2"/>
  <c r="M153871" i="2" s="1"/>
  <c r="L153863" i="2"/>
  <c r="M153863" i="2" s="1"/>
  <c r="L153855" i="2"/>
  <c r="M153855" i="2" s="1"/>
  <c r="L153847" i="2"/>
  <c r="M153847" i="2" s="1"/>
  <c r="L153839" i="2"/>
  <c r="M153839" i="2" s="1"/>
  <c r="L153831" i="2"/>
  <c r="M153831" i="2" s="1"/>
  <c r="L153823" i="2"/>
  <c r="M153823" i="2" s="1"/>
  <c r="L153815" i="2"/>
  <c r="M153815" i="2" s="1"/>
  <c r="L153807" i="2"/>
  <c r="M153807" i="2" s="1"/>
  <c r="L153799" i="2"/>
  <c r="M153799" i="2" s="1"/>
  <c r="L153791" i="2"/>
  <c r="M153791" i="2" s="1"/>
  <c r="L153783" i="2"/>
  <c r="M153783" i="2" s="1"/>
  <c r="L153775" i="2"/>
  <c r="M153775" i="2" s="1"/>
  <c r="L153767" i="2"/>
  <c r="M153767" i="2" s="1"/>
  <c r="L153759" i="2"/>
  <c r="M153759" i="2" s="1"/>
  <c r="L153751" i="2"/>
  <c r="M153751" i="2" s="1"/>
  <c r="L153743" i="2"/>
  <c r="M153743" i="2" s="1"/>
  <c r="L153735" i="2"/>
  <c r="M153735" i="2" s="1"/>
  <c r="L153727" i="2"/>
  <c r="M153727" i="2" s="1"/>
  <c r="L153719" i="2"/>
  <c r="M153719" i="2" s="1"/>
  <c r="L153711" i="2"/>
  <c r="M153711" i="2" s="1"/>
  <c r="L153703" i="2"/>
  <c r="M153703" i="2" s="1"/>
  <c r="L153695" i="2"/>
  <c r="M153695" i="2" s="1"/>
  <c r="L153687" i="2"/>
  <c r="M153687" i="2" s="1"/>
  <c r="L153679" i="2"/>
  <c r="M153679" i="2" s="1"/>
  <c r="L153671" i="2"/>
  <c r="M153671" i="2" s="1"/>
  <c r="L153663" i="2"/>
  <c r="M153663" i="2" s="1"/>
  <c r="L153655" i="2"/>
  <c r="M153655" i="2" s="1"/>
  <c r="L153647" i="2"/>
  <c r="M153647" i="2" s="1"/>
  <c r="L153639" i="2"/>
  <c r="M153639" i="2" s="1"/>
  <c r="L153631" i="2"/>
  <c r="M153631" i="2" s="1"/>
  <c r="L153623" i="2"/>
  <c r="M153623" i="2" s="1"/>
  <c r="L153615" i="2"/>
  <c r="M153615" i="2" s="1"/>
  <c r="L153607" i="2"/>
  <c r="M153607" i="2" s="1"/>
  <c r="L153599" i="2"/>
  <c r="M153599" i="2" s="1"/>
  <c r="L153591" i="2"/>
  <c r="M153591" i="2" s="1"/>
  <c r="L153583" i="2"/>
  <c r="M153583" i="2" s="1"/>
  <c r="L153575" i="2"/>
  <c r="M153575" i="2" s="1"/>
  <c r="L153567" i="2"/>
  <c r="M153567" i="2" s="1"/>
  <c r="L153559" i="2"/>
  <c r="M153559" i="2" s="1"/>
  <c r="L153551" i="2"/>
  <c r="M153551" i="2" s="1"/>
  <c r="L153543" i="2"/>
  <c r="M153543" i="2" s="1"/>
  <c r="L153535" i="2"/>
  <c r="M153535" i="2" s="1"/>
  <c r="L153527" i="2"/>
  <c r="M153527" i="2" s="1"/>
  <c r="L153519" i="2"/>
  <c r="M153519" i="2" s="1"/>
  <c r="L153511" i="2"/>
  <c r="M153511" i="2" s="1"/>
  <c r="L153503" i="2"/>
  <c r="M153503" i="2" s="1"/>
  <c r="L153495" i="2"/>
  <c r="M153495" i="2" s="1"/>
  <c r="L153487" i="2"/>
  <c r="M153487" i="2" s="1"/>
  <c r="L153479" i="2"/>
  <c r="M153479" i="2" s="1"/>
  <c r="L153471" i="2"/>
  <c r="M153471" i="2" s="1"/>
  <c r="L153463" i="2"/>
  <c r="M153463" i="2" s="1"/>
  <c r="L153455" i="2"/>
  <c r="M153455" i="2" s="1"/>
  <c r="L153447" i="2"/>
  <c r="M153447" i="2" s="1"/>
  <c r="L153439" i="2"/>
  <c r="M153439" i="2" s="1"/>
  <c r="L153431" i="2"/>
  <c r="M153431" i="2" s="1"/>
  <c r="L153423" i="2"/>
  <c r="M153423" i="2" s="1"/>
  <c r="L153415" i="2"/>
  <c r="M153415" i="2" s="1"/>
  <c r="L153407" i="2"/>
  <c r="M153407" i="2" s="1"/>
  <c r="L153399" i="2"/>
  <c r="M153399" i="2" s="1"/>
  <c r="L153391" i="2"/>
  <c r="M153391" i="2" s="1"/>
  <c r="L153383" i="2"/>
  <c r="M153383" i="2" s="1"/>
  <c r="L153375" i="2"/>
  <c r="M153375" i="2" s="1"/>
  <c r="L153367" i="2"/>
  <c r="M153367" i="2" s="1"/>
  <c r="L153359" i="2"/>
  <c r="M153359" i="2" s="1"/>
  <c r="L153351" i="2"/>
  <c r="M153351" i="2" s="1"/>
  <c r="L153343" i="2"/>
  <c r="M153343" i="2" s="1"/>
  <c r="L153335" i="2"/>
  <c r="M153335" i="2" s="1"/>
  <c r="L153327" i="2"/>
  <c r="M153327" i="2" s="1"/>
  <c r="L153319" i="2"/>
  <c r="M153319" i="2" s="1"/>
  <c r="L153311" i="2"/>
  <c r="M153311" i="2" s="1"/>
  <c r="L153303" i="2"/>
  <c r="M153303" i="2" s="1"/>
  <c r="L153295" i="2"/>
  <c r="M153295" i="2" s="1"/>
  <c r="L153287" i="2"/>
  <c r="M153287" i="2" s="1"/>
  <c r="L153279" i="2"/>
  <c r="M153279" i="2" s="1"/>
  <c r="L153271" i="2"/>
  <c r="M153271" i="2" s="1"/>
  <c r="L153263" i="2"/>
  <c r="M153263" i="2" s="1"/>
  <c r="L153255" i="2"/>
  <c r="M153255" i="2" s="1"/>
  <c r="L153247" i="2"/>
  <c r="M153247" i="2" s="1"/>
  <c r="L153239" i="2"/>
  <c r="M153239" i="2" s="1"/>
  <c r="L153231" i="2"/>
  <c r="M153231" i="2" s="1"/>
  <c r="L153223" i="2"/>
  <c r="M153223" i="2" s="1"/>
  <c r="L153215" i="2"/>
  <c r="M153215" i="2" s="1"/>
  <c r="L153207" i="2"/>
  <c r="M153207" i="2" s="1"/>
  <c r="L153199" i="2"/>
  <c r="M153199" i="2" s="1"/>
  <c r="L153191" i="2"/>
  <c r="M153191" i="2" s="1"/>
  <c r="L153183" i="2"/>
  <c r="M153183" i="2" s="1"/>
  <c r="L153175" i="2"/>
  <c r="M153175" i="2" s="1"/>
  <c r="L153167" i="2"/>
  <c r="M153167" i="2" s="1"/>
  <c r="L153159" i="2"/>
  <c r="M153159" i="2" s="1"/>
  <c r="L153151" i="2"/>
  <c r="M153151" i="2" s="1"/>
  <c r="L153143" i="2"/>
  <c r="M153143" i="2" s="1"/>
  <c r="L153135" i="2"/>
  <c r="M153135" i="2" s="1"/>
  <c r="L153127" i="2"/>
  <c r="M153127" i="2" s="1"/>
  <c r="L153119" i="2"/>
  <c r="M153119" i="2" s="1"/>
  <c r="L153111" i="2"/>
  <c r="M153111" i="2" s="1"/>
  <c r="L153103" i="2"/>
  <c r="M153103" i="2" s="1"/>
  <c r="L153095" i="2"/>
  <c r="M153095" i="2" s="1"/>
  <c r="L153087" i="2"/>
  <c r="M153087" i="2" s="1"/>
  <c r="L153079" i="2"/>
  <c r="M153079" i="2" s="1"/>
  <c r="L153071" i="2"/>
  <c r="M153071" i="2" s="1"/>
  <c r="L153063" i="2"/>
  <c r="M153063" i="2" s="1"/>
  <c r="L153055" i="2"/>
  <c r="M153055" i="2" s="1"/>
  <c r="L153047" i="2"/>
  <c r="M153047" i="2" s="1"/>
  <c r="L153039" i="2"/>
  <c r="M153039" i="2" s="1"/>
  <c r="L153031" i="2"/>
  <c r="M153031" i="2" s="1"/>
  <c r="L153023" i="2"/>
  <c r="M153023" i="2" s="1"/>
  <c r="L153015" i="2"/>
  <c r="M153015" i="2" s="1"/>
  <c r="L153007" i="2"/>
  <c r="M153007" i="2" s="1"/>
  <c r="L152999" i="2"/>
  <c r="M152999" i="2" s="1"/>
  <c r="L152991" i="2"/>
  <c r="M152991" i="2" s="1"/>
  <c r="L152983" i="2"/>
  <c r="M152983" i="2" s="1"/>
  <c r="L152975" i="2"/>
  <c r="M152975" i="2" s="1"/>
  <c r="L152967" i="2"/>
  <c r="M152967" i="2" s="1"/>
  <c r="L152959" i="2"/>
  <c r="M152959" i="2" s="1"/>
  <c r="L152951" i="2"/>
  <c r="M152951" i="2" s="1"/>
  <c r="L152943" i="2"/>
  <c r="M152943" i="2" s="1"/>
  <c r="L152935" i="2"/>
  <c r="M152935" i="2" s="1"/>
  <c r="L152927" i="2"/>
  <c r="M152927" i="2" s="1"/>
  <c r="L152919" i="2"/>
  <c r="M152919" i="2" s="1"/>
  <c r="L152911" i="2"/>
  <c r="M152911" i="2" s="1"/>
  <c r="L152903" i="2"/>
  <c r="M152903" i="2" s="1"/>
  <c r="L152895" i="2"/>
  <c r="M152895" i="2" s="1"/>
  <c r="L152887" i="2"/>
  <c r="M152887" i="2" s="1"/>
  <c r="L152879" i="2"/>
  <c r="M152879" i="2" s="1"/>
  <c r="L152871" i="2"/>
  <c r="M152871" i="2" s="1"/>
  <c r="L152863" i="2"/>
  <c r="M152863" i="2" s="1"/>
  <c r="L152855" i="2"/>
  <c r="M152855" i="2" s="1"/>
  <c r="L152847" i="2"/>
  <c r="M152847" i="2" s="1"/>
  <c r="L152839" i="2"/>
  <c r="M152839" i="2" s="1"/>
  <c r="L152831" i="2"/>
  <c r="M152831" i="2" s="1"/>
  <c r="L152823" i="2"/>
  <c r="M152823" i="2" s="1"/>
  <c r="L152815" i="2"/>
  <c r="M152815" i="2" s="1"/>
  <c r="L152807" i="2"/>
  <c r="M152807" i="2" s="1"/>
  <c r="L152799" i="2"/>
  <c r="M152799" i="2" s="1"/>
  <c r="L152791" i="2"/>
  <c r="M152791" i="2" s="1"/>
  <c r="L152783" i="2"/>
  <c r="M152783" i="2" s="1"/>
  <c r="L152775" i="2"/>
  <c r="M152775" i="2" s="1"/>
  <c r="L152767" i="2"/>
  <c r="M152767" i="2" s="1"/>
  <c r="L152759" i="2"/>
  <c r="M152759" i="2" s="1"/>
  <c r="L152751" i="2"/>
  <c r="M152751" i="2" s="1"/>
  <c r="L152743" i="2"/>
  <c r="M152743" i="2" s="1"/>
  <c r="L152735" i="2"/>
  <c r="M152735" i="2" s="1"/>
  <c r="L152727" i="2"/>
  <c r="M152727" i="2" s="1"/>
  <c r="L152719" i="2"/>
  <c r="M152719" i="2" s="1"/>
  <c r="L152711" i="2"/>
  <c r="M152711" i="2" s="1"/>
  <c r="L152703" i="2"/>
  <c r="M152703" i="2" s="1"/>
  <c r="L152695" i="2"/>
  <c r="M152695" i="2" s="1"/>
  <c r="L152687" i="2"/>
  <c r="M152687" i="2" s="1"/>
  <c r="L152679" i="2"/>
  <c r="M152679" i="2" s="1"/>
  <c r="L152671" i="2"/>
  <c r="M152671" i="2" s="1"/>
  <c r="L152663" i="2"/>
  <c r="M152663" i="2" s="1"/>
  <c r="L152655" i="2"/>
  <c r="M152655" i="2" s="1"/>
  <c r="L152647" i="2"/>
  <c r="M152647" i="2" s="1"/>
  <c r="L152639" i="2"/>
  <c r="M152639" i="2" s="1"/>
  <c r="L152631" i="2"/>
  <c r="M152631" i="2" s="1"/>
  <c r="L152623" i="2"/>
  <c r="M152623" i="2" s="1"/>
  <c r="L152615" i="2"/>
  <c r="M152615" i="2" s="1"/>
  <c r="L152607" i="2"/>
  <c r="M152607" i="2" s="1"/>
  <c r="L152599" i="2"/>
  <c r="M152599" i="2" s="1"/>
  <c r="L152591" i="2"/>
  <c r="M152591" i="2" s="1"/>
  <c r="L152583" i="2"/>
  <c r="M152583" i="2" s="1"/>
  <c r="L152575" i="2"/>
  <c r="M152575" i="2" s="1"/>
  <c r="L152567" i="2"/>
  <c r="M152567" i="2" s="1"/>
  <c r="L152559" i="2"/>
  <c r="M152559" i="2" s="1"/>
  <c r="L152551" i="2"/>
  <c r="M152551" i="2" s="1"/>
  <c r="L152543" i="2"/>
  <c r="M152543" i="2" s="1"/>
  <c r="L152535" i="2"/>
  <c r="M152535" i="2" s="1"/>
  <c r="L152527" i="2"/>
  <c r="M152527" i="2" s="1"/>
  <c r="L152519" i="2"/>
  <c r="M152519" i="2" s="1"/>
  <c r="L152511" i="2"/>
  <c r="M152511" i="2" s="1"/>
  <c r="L152503" i="2"/>
  <c r="M152503" i="2" s="1"/>
  <c r="L152495" i="2"/>
  <c r="M152495" i="2" s="1"/>
  <c r="L152487" i="2"/>
  <c r="M152487" i="2" s="1"/>
  <c r="L152479" i="2"/>
  <c r="M152479" i="2" s="1"/>
  <c r="L152471" i="2"/>
  <c r="M152471" i="2" s="1"/>
  <c r="L152463" i="2"/>
  <c r="M152463" i="2" s="1"/>
  <c r="L152455" i="2"/>
  <c r="M152455" i="2" s="1"/>
  <c r="L152447" i="2"/>
  <c r="M152447" i="2" s="1"/>
  <c r="L152439" i="2"/>
  <c r="M152439" i="2" s="1"/>
  <c r="L152431" i="2"/>
  <c r="M152431" i="2" s="1"/>
  <c r="L152423" i="2"/>
  <c r="M152423" i="2" s="1"/>
  <c r="L152415" i="2"/>
  <c r="M152415" i="2" s="1"/>
  <c r="L152407" i="2"/>
  <c r="M152407" i="2" s="1"/>
  <c r="L152399" i="2"/>
  <c r="M152399" i="2" s="1"/>
  <c r="L152391" i="2"/>
  <c r="M152391" i="2" s="1"/>
  <c r="L152383" i="2"/>
  <c r="M152383" i="2" s="1"/>
  <c r="L152375" i="2"/>
  <c r="M152375" i="2" s="1"/>
  <c r="L152367" i="2"/>
  <c r="M152367" i="2" s="1"/>
  <c r="L152359" i="2"/>
  <c r="M152359" i="2" s="1"/>
  <c r="L152351" i="2"/>
  <c r="M152351" i="2" s="1"/>
  <c r="L152343" i="2"/>
  <c r="M152343" i="2" s="1"/>
  <c r="L152335" i="2"/>
  <c r="M152335" i="2" s="1"/>
  <c r="L152327" i="2"/>
  <c r="M152327" i="2" s="1"/>
  <c r="L152319" i="2"/>
  <c r="M152319" i="2" s="1"/>
  <c r="L152311" i="2"/>
  <c r="M152311" i="2" s="1"/>
  <c r="L152303" i="2"/>
  <c r="M152303" i="2" s="1"/>
  <c r="L152295" i="2"/>
  <c r="M152295" i="2" s="1"/>
  <c r="L152287" i="2"/>
  <c r="M152287" i="2" s="1"/>
  <c r="L152279" i="2"/>
  <c r="M152279" i="2" s="1"/>
  <c r="L152271" i="2"/>
  <c r="M152271" i="2" s="1"/>
  <c r="L152263" i="2"/>
  <c r="M152263" i="2" s="1"/>
  <c r="L152255" i="2"/>
  <c r="M152255" i="2" s="1"/>
  <c r="L152247" i="2"/>
  <c r="M152247" i="2" s="1"/>
  <c r="L152239" i="2"/>
  <c r="M152239" i="2" s="1"/>
  <c r="L152231" i="2"/>
  <c r="M152231" i="2" s="1"/>
  <c r="L152223" i="2"/>
  <c r="M152223" i="2" s="1"/>
  <c r="L152215" i="2"/>
  <c r="M152215" i="2" s="1"/>
  <c r="L152207" i="2"/>
  <c r="M152207" i="2" s="1"/>
  <c r="L152199" i="2"/>
  <c r="M152199" i="2" s="1"/>
  <c r="L152191" i="2"/>
  <c r="M152191" i="2" s="1"/>
  <c r="L152183" i="2"/>
  <c r="M152183" i="2" s="1"/>
  <c r="L152175" i="2"/>
  <c r="M152175" i="2" s="1"/>
  <c r="L152167" i="2"/>
  <c r="M152167" i="2" s="1"/>
  <c r="L152159" i="2"/>
  <c r="M152159" i="2" s="1"/>
  <c r="L152151" i="2"/>
  <c r="M152151" i="2" s="1"/>
  <c r="L152143" i="2"/>
  <c r="M152143" i="2" s="1"/>
  <c r="L152135" i="2"/>
  <c r="M152135" i="2" s="1"/>
  <c r="L152127" i="2"/>
  <c r="M152127" i="2" s="1"/>
  <c r="L152119" i="2"/>
  <c r="M152119" i="2" s="1"/>
  <c r="L152111" i="2"/>
  <c r="M152111" i="2" s="1"/>
  <c r="L152103" i="2"/>
  <c r="M152103" i="2" s="1"/>
  <c r="L152095" i="2"/>
  <c r="M152095" i="2" s="1"/>
  <c r="L152087" i="2"/>
  <c r="M152087" i="2" s="1"/>
  <c r="L152079" i="2"/>
  <c r="M152079" i="2" s="1"/>
  <c r="L152071" i="2"/>
  <c r="M152071" i="2" s="1"/>
  <c r="L152063" i="2"/>
  <c r="M152063" i="2" s="1"/>
  <c r="L152055" i="2"/>
  <c r="M152055" i="2" s="1"/>
  <c r="L152047" i="2"/>
  <c r="M152047" i="2" s="1"/>
  <c r="L152039" i="2"/>
  <c r="M152039" i="2" s="1"/>
  <c r="L152031" i="2"/>
  <c r="M152031" i="2" s="1"/>
  <c r="L152023" i="2"/>
  <c r="M152023" i="2" s="1"/>
  <c r="L152015" i="2"/>
  <c r="M152015" i="2" s="1"/>
  <c r="L152007" i="2"/>
  <c r="M152007" i="2" s="1"/>
  <c r="L151999" i="2"/>
  <c r="M151999" i="2" s="1"/>
  <c r="L151991" i="2"/>
  <c r="M151991" i="2" s="1"/>
  <c r="L151983" i="2"/>
  <c r="M151983" i="2" s="1"/>
  <c r="L151975" i="2"/>
  <c r="M151975" i="2" s="1"/>
  <c r="L151967" i="2"/>
  <c r="M151967" i="2" s="1"/>
  <c r="L151959" i="2"/>
  <c r="M151959" i="2" s="1"/>
  <c r="L151951" i="2"/>
  <c r="M151951" i="2" s="1"/>
  <c r="L151943" i="2"/>
  <c r="M151943" i="2" s="1"/>
  <c r="L151935" i="2"/>
  <c r="M151935" i="2" s="1"/>
  <c r="L151927" i="2"/>
  <c r="M151927" i="2" s="1"/>
  <c r="L151919" i="2"/>
  <c r="M151919" i="2" s="1"/>
  <c r="L151911" i="2"/>
  <c r="M151911" i="2" s="1"/>
  <c r="L151903" i="2"/>
  <c r="M151903" i="2" s="1"/>
  <c r="L151895" i="2"/>
  <c r="M151895" i="2" s="1"/>
  <c r="L151887" i="2"/>
  <c r="M151887" i="2" s="1"/>
  <c r="L151879" i="2"/>
  <c r="M151879" i="2" s="1"/>
  <c r="L151871" i="2"/>
  <c r="M151871" i="2" s="1"/>
  <c r="L151863" i="2"/>
  <c r="M151863" i="2" s="1"/>
  <c r="L151855" i="2"/>
  <c r="M151855" i="2" s="1"/>
  <c r="L151847" i="2"/>
  <c r="M151847" i="2" s="1"/>
  <c r="L151839" i="2"/>
  <c r="M151839" i="2" s="1"/>
  <c r="L151831" i="2"/>
  <c r="M151831" i="2" s="1"/>
  <c r="L151823" i="2"/>
  <c r="M151823" i="2" s="1"/>
  <c r="L151815" i="2"/>
  <c r="M151815" i="2" s="1"/>
  <c r="L151807" i="2"/>
  <c r="M151807" i="2" s="1"/>
  <c r="L151799" i="2"/>
  <c r="M151799" i="2" s="1"/>
  <c r="L151791" i="2"/>
  <c r="M151791" i="2" s="1"/>
  <c r="L151783" i="2"/>
  <c r="M151783" i="2" s="1"/>
  <c r="L151775" i="2"/>
  <c r="M151775" i="2" s="1"/>
  <c r="L151767" i="2"/>
  <c r="M151767" i="2" s="1"/>
  <c r="L151759" i="2"/>
  <c r="M151759" i="2" s="1"/>
  <c r="L151751" i="2"/>
  <c r="M151751" i="2" s="1"/>
  <c r="L151743" i="2"/>
  <c r="M151743" i="2" s="1"/>
  <c r="L151735" i="2"/>
  <c r="M151735" i="2" s="1"/>
  <c r="L151727" i="2"/>
  <c r="M151727" i="2" s="1"/>
  <c r="L151719" i="2"/>
  <c r="M151719" i="2" s="1"/>
  <c r="L151711" i="2"/>
  <c r="M151711" i="2" s="1"/>
  <c r="L151703" i="2"/>
  <c r="M151703" i="2" s="1"/>
  <c r="L151695" i="2"/>
  <c r="M151695" i="2" s="1"/>
  <c r="L151687" i="2"/>
  <c r="M151687" i="2" s="1"/>
  <c r="L151679" i="2"/>
  <c r="M151679" i="2" s="1"/>
  <c r="L151671" i="2"/>
  <c r="M151671" i="2" s="1"/>
  <c r="L151663" i="2"/>
  <c r="M151663" i="2" s="1"/>
  <c r="L151655" i="2"/>
  <c r="M151655" i="2" s="1"/>
  <c r="L151647" i="2"/>
  <c r="M151647" i="2" s="1"/>
  <c r="L151639" i="2"/>
  <c r="M151639" i="2" s="1"/>
  <c r="L151631" i="2"/>
  <c r="M151631" i="2" s="1"/>
  <c r="L151623" i="2"/>
  <c r="M151623" i="2" s="1"/>
  <c r="L151615" i="2"/>
  <c r="M151615" i="2" s="1"/>
  <c r="L151607" i="2"/>
  <c r="M151607" i="2" s="1"/>
  <c r="L151599" i="2"/>
  <c r="M151599" i="2" s="1"/>
  <c r="L151591" i="2"/>
  <c r="M151591" i="2" s="1"/>
  <c r="L151583" i="2"/>
  <c r="M151583" i="2" s="1"/>
  <c r="L151575" i="2"/>
  <c r="M151575" i="2" s="1"/>
  <c r="L151567" i="2"/>
  <c r="M151567" i="2" s="1"/>
  <c r="L151559" i="2"/>
  <c r="M151559" i="2" s="1"/>
  <c r="L151551" i="2"/>
  <c r="M151551" i="2" s="1"/>
  <c r="L151543" i="2"/>
  <c r="M151543" i="2" s="1"/>
  <c r="L151535" i="2"/>
  <c r="M151535" i="2" s="1"/>
  <c r="L151527" i="2"/>
  <c r="M151527" i="2" s="1"/>
  <c r="L151519" i="2"/>
  <c r="M151519" i="2" s="1"/>
  <c r="L151511" i="2"/>
  <c r="M151511" i="2" s="1"/>
  <c r="L151503" i="2"/>
  <c r="M151503" i="2" s="1"/>
  <c r="L151495" i="2"/>
  <c r="M151495" i="2" s="1"/>
  <c r="L151487" i="2"/>
  <c r="M151487" i="2" s="1"/>
  <c r="L151479" i="2"/>
  <c r="M151479" i="2" s="1"/>
  <c r="L151471" i="2"/>
  <c r="M151471" i="2" s="1"/>
  <c r="L151463" i="2"/>
  <c r="M151463" i="2" s="1"/>
  <c r="L151455" i="2"/>
  <c r="M151455" i="2" s="1"/>
  <c r="L151447" i="2"/>
  <c r="M151447" i="2" s="1"/>
  <c r="L151439" i="2"/>
  <c r="M151439" i="2" s="1"/>
  <c r="L151431" i="2"/>
  <c r="M151431" i="2" s="1"/>
  <c r="L151423" i="2"/>
  <c r="M151423" i="2" s="1"/>
  <c r="L151415" i="2"/>
  <c r="M151415" i="2" s="1"/>
  <c r="L151407" i="2"/>
  <c r="M151407" i="2" s="1"/>
  <c r="L151399" i="2"/>
  <c r="M151399" i="2" s="1"/>
  <c r="L151391" i="2"/>
  <c r="M151391" i="2" s="1"/>
  <c r="L151383" i="2"/>
  <c r="M151383" i="2" s="1"/>
  <c r="L151375" i="2"/>
  <c r="M151375" i="2" s="1"/>
  <c r="L151367" i="2"/>
  <c r="M151367" i="2" s="1"/>
  <c r="L151359" i="2"/>
  <c r="M151359" i="2" s="1"/>
  <c r="L151351" i="2"/>
  <c r="M151351" i="2" s="1"/>
  <c r="L151343" i="2"/>
  <c r="M151343" i="2" s="1"/>
  <c r="L151335" i="2"/>
  <c r="M151335" i="2" s="1"/>
  <c r="L151327" i="2"/>
  <c r="M151327" i="2" s="1"/>
  <c r="L151319" i="2"/>
  <c r="M151319" i="2" s="1"/>
  <c r="L151311" i="2"/>
  <c r="M151311" i="2" s="1"/>
  <c r="L151303" i="2"/>
  <c r="M151303" i="2" s="1"/>
  <c r="L151295" i="2"/>
  <c r="M151295" i="2" s="1"/>
  <c r="L151287" i="2"/>
  <c r="M151287" i="2" s="1"/>
  <c r="L151279" i="2"/>
  <c r="M151279" i="2" s="1"/>
  <c r="L151271" i="2"/>
  <c r="M151271" i="2" s="1"/>
  <c r="L151263" i="2"/>
  <c r="M151263" i="2" s="1"/>
  <c r="L151255" i="2"/>
  <c r="M151255" i="2" s="1"/>
  <c r="L151247" i="2"/>
  <c r="M151247" i="2" s="1"/>
  <c r="L151239" i="2"/>
  <c r="M151239" i="2" s="1"/>
  <c r="L151231" i="2"/>
  <c r="M151231" i="2" s="1"/>
  <c r="L151223" i="2"/>
  <c r="M151223" i="2" s="1"/>
  <c r="L151215" i="2"/>
  <c r="M151215" i="2" s="1"/>
  <c r="L151207" i="2"/>
  <c r="M151207" i="2" s="1"/>
  <c r="L151199" i="2"/>
  <c r="M151199" i="2" s="1"/>
  <c r="L151191" i="2"/>
  <c r="M151191" i="2" s="1"/>
  <c r="L151183" i="2"/>
  <c r="M151183" i="2" s="1"/>
  <c r="L151175" i="2"/>
  <c r="M151175" i="2" s="1"/>
  <c r="L151167" i="2"/>
  <c r="M151167" i="2" s="1"/>
  <c r="L151159" i="2"/>
  <c r="M151159" i="2" s="1"/>
  <c r="L151151" i="2"/>
  <c r="M151151" i="2" s="1"/>
  <c r="L151143" i="2"/>
  <c r="M151143" i="2" s="1"/>
  <c r="L151135" i="2"/>
  <c r="M151135" i="2" s="1"/>
  <c r="L151127" i="2"/>
  <c r="M151127" i="2" s="1"/>
  <c r="L151119" i="2"/>
  <c r="M151119" i="2" s="1"/>
  <c r="L151111" i="2"/>
  <c r="M151111" i="2" s="1"/>
  <c r="L151103" i="2"/>
  <c r="M151103" i="2" s="1"/>
  <c r="L151095" i="2"/>
  <c r="M151095" i="2" s="1"/>
  <c r="L151087" i="2"/>
  <c r="M151087" i="2" s="1"/>
  <c r="L151079" i="2"/>
  <c r="M151079" i="2" s="1"/>
  <c r="L151071" i="2"/>
  <c r="M151071" i="2" s="1"/>
  <c r="L151063" i="2"/>
  <c r="M151063" i="2" s="1"/>
  <c r="L151055" i="2"/>
  <c r="M151055" i="2" s="1"/>
  <c r="L151047" i="2"/>
  <c r="M151047" i="2" s="1"/>
  <c r="L151039" i="2"/>
  <c r="M151039" i="2" s="1"/>
  <c r="L151031" i="2"/>
  <c r="M151031" i="2" s="1"/>
  <c r="L151023" i="2"/>
  <c r="M151023" i="2" s="1"/>
  <c r="L151015" i="2"/>
  <c r="M151015" i="2" s="1"/>
  <c r="L151007" i="2"/>
  <c r="M151007" i="2" s="1"/>
  <c r="L150999" i="2"/>
  <c r="M150999" i="2" s="1"/>
  <c r="L150991" i="2"/>
  <c r="M150991" i="2" s="1"/>
  <c r="L150983" i="2"/>
  <c r="M150983" i="2" s="1"/>
  <c r="L150975" i="2"/>
  <c r="M150975" i="2" s="1"/>
  <c r="L150967" i="2"/>
  <c r="M150967" i="2" s="1"/>
  <c r="L150959" i="2"/>
  <c r="M150959" i="2" s="1"/>
  <c r="L150951" i="2"/>
  <c r="M150951" i="2" s="1"/>
  <c r="L150943" i="2"/>
  <c r="M150943" i="2" s="1"/>
  <c r="L150935" i="2"/>
  <c r="M150935" i="2" s="1"/>
  <c r="L150927" i="2"/>
  <c r="M150927" i="2" s="1"/>
  <c r="L150919" i="2"/>
  <c r="M150919" i="2" s="1"/>
  <c r="L150911" i="2"/>
  <c r="M150911" i="2" s="1"/>
  <c r="L150903" i="2"/>
  <c r="M150903" i="2" s="1"/>
  <c r="L150895" i="2"/>
  <c r="M150895" i="2" s="1"/>
  <c r="L150887" i="2"/>
  <c r="M150887" i="2" s="1"/>
  <c r="L150879" i="2"/>
  <c r="M150879" i="2" s="1"/>
  <c r="L150871" i="2"/>
  <c r="M150871" i="2" s="1"/>
  <c r="L150863" i="2"/>
  <c r="M150863" i="2" s="1"/>
  <c r="L150855" i="2"/>
  <c r="M150855" i="2" s="1"/>
  <c r="L150847" i="2"/>
  <c r="M150847" i="2" s="1"/>
  <c r="L150839" i="2"/>
  <c r="M150839" i="2" s="1"/>
  <c r="L150831" i="2"/>
  <c r="M150831" i="2" s="1"/>
  <c r="L150823" i="2"/>
  <c r="M150823" i="2" s="1"/>
  <c r="L150815" i="2"/>
  <c r="M150815" i="2" s="1"/>
  <c r="L150807" i="2"/>
  <c r="M150807" i="2" s="1"/>
  <c r="L150799" i="2"/>
  <c r="M150799" i="2" s="1"/>
  <c r="L150791" i="2"/>
  <c r="M150791" i="2" s="1"/>
  <c r="L150783" i="2"/>
  <c r="M150783" i="2" s="1"/>
  <c r="L150775" i="2"/>
  <c r="M150775" i="2" s="1"/>
  <c r="L150767" i="2"/>
  <c r="M150767" i="2" s="1"/>
  <c r="L150759" i="2"/>
  <c r="M150759" i="2" s="1"/>
  <c r="L150751" i="2"/>
  <c r="M150751" i="2" s="1"/>
  <c r="L150743" i="2"/>
  <c r="M150743" i="2" s="1"/>
  <c r="L150735" i="2"/>
  <c r="M150735" i="2" s="1"/>
  <c r="L150727" i="2"/>
  <c r="M150727" i="2" s="1"/>
  <c r="L150719" i="2"/>
  <c r="M150719" i="2" s="1"/>
  <c r="L150711" i="2"/>
  <c r="M150711" i="2" s="1"/>
  <c r="L150703" i="2"/>
  <c r="M150703" i="2" s="1"/>
  <c r="L150695" i="2"/>
  <c r="M150695" i="2" s="1"/>
  <c r="L150687" i="2"/>
  <c r="M150687" i="2" s="1"/>
  <c r="L150679" i="2"/>
  <c r="M150679" i="2" s="1"/>
  <c r="L150671" i="2"/>
  <c r="M150671" i="2" s="1"/>
  <c r="L150663" i="2"/>
  <c r="M150663" i="2" s="1"/>
  <c r="L150655" i="2"/>
  <c r="M150655" i="2" s="1"/>
  <c r="L150647" i="2"/>
  <c r="M150647" i="2" s="1"/>
  <c r="L150639" i="2"/>
  <c r="M150639" i="2" s="1"/>
  <c r="L150631" i="2"/>
  <c r="M150631" i="2" s="1"/>
  <c r="L150623" i="2"/>
  <c r="M150623" i="2" s="1"/>
  <c r="L150615" i="2"/>
  <c r="M150615" i="2" s="1"/>
  <c r="L150607" i="2"/>
  <c r="M150607" i="2" s="1"/>
  <c r="L150599" i="2"/>
  <c r="M150599" i="2" s="1"/>
  <c r="L150591" i="2"/>
  <c r="M150591" i="2" s="1"/>
  <c r="L150583" i="2"/>
  <c r="M150583" i="2" s="1"/>
  <c r="L150575" i="2"/>
  <c r="M150575" i="2" s="1"/>
  <c r="L150567" i="2"/>
  <c r="M150567" i="2" s="1"/>
  <c r="L150559" i="2"/>
  <c r="M150559" i="2" s="1"/>
  <c r="L150551" i="2"/>
  <c r="M150551" i="2" s="1"/>
  <c r="L150543" i="2"/>
  <c r="M150543" i="2" s="1"/>
  <c r="L150535" i="2"/>
  <c r="M150535" i="2" s="1"/>
  <c r="L150527" i="2"/>
  <c r="M150527" i="2" s="1"/>
  <c r="L150519" i="2"/>
  <c r="M150519" i="2" s="1"/>
  <c r="L150511" i="2"/>
  <c r="M150511" i="2" s="1"/>
  <c r="L150503" i="2"/>
  <c r="M150503" i="2" s="1"/>
  <c r="L150495" i="2"/>
  <c r="M150495" i="2" s="1"/>
  <c r="L150487" i="2"/>
  <c r="M150487" i="2" s="1"/>
  <c r="L150479" i="2"/>
  <c r="M150479" i="2" s="1"/>
  <c r="L150471" i="2"/>
  <c r="M150471" i="2" s="1"/>
  <c r="L150463" i="2"/>
  <c r="M150463" i="2" s="1"/>
  <c r="L150455" i="2"/>
  <c r="M150455" i="2" s="1"/>
  <c r="L150447" i="2"/>
  <c r="M150447" i="2" s="1"/>
  <c r="L150439" i="2"/>
  <c r="M150439" i="2" s="1"/>
  <c r="L150431" i="2"/>
  <c r="M150431" i="2" s="1"/>
  <c r="L150423" i="2"/>
  <c r="M150423" i="2" s="1"/>
  <c r="L150415" i="2"/>
  <c r="M150415" i="2" s="1"/>
  <c r="L150407" i="2"/>
  <c r="M150407" i="2" s="1"/>
  <c r="L150399" i="2"/>
  <c r="M150399" i="2" s="1"/>
  <c r="L150391" i="2"/>
  <c r="M150391" i="2" s="1"/>
  <c r="L150383" i="2"/>
  <c r="M150383" i="2" s="1"/>
  <c r="L150375" i="2"/>
  <c r="M150375" i="2" s="1"/>
  <c r="L150367" i="2"/>
  <c r="M150367" i="2" s="1"/>
  <c r="L150359" i="2"/>
  <c r="M150359" i="2" s="1"/>
  <c r="L150351" i="2"/>
  <c r="M150351" i="2" s="1"/>
  <c r="L150343" i="2"/>
  <c r="M150343" i="2" s="1"/>
  <c r="L150335" i="2"/>
  <c r="M150335" i="2" s="1"/>
  <c r="L150327" i="2"/>
  <c r="M150327" i="2" s="1"/>
  <c r="L150319" i="2"/>
  <c r="M150319" i="2" s="1"/>
  <c r="L150311" i="2"/>
  <c r="M150311" i="2" s="1"/>
  <c r="L150303" i="2"/>
  <c r="M150303" i="2" s="1"/>
  <c r="L150295" i="2"/>
  <c r="M150295" i="2" s="1"/>
  <c r="L150287" i="2"/>
  <c r="M150287" i="2" s="1"/>
  <c r="L150279" i="2"/>
  <c r="M150279" i="2" s="1"/>
  <c r="L150271" i="2"/>
  <c r="M150271" i="2" s="1"/>
  <c r="L150263" i="2"/>
  <c r="M150263" i="2" s="1"/>
  <c r="L150255" i="2"/>
  <c r="M150255" i="2" s="1"/>
  <c r="L150247" i="2"/>
  <c r="M150247" i="2" s="1"/>
  <c r="L150239" i="2"/>
  <c r="M150239" i="2" s="1"/>
  <c r="L150231" i="2"/>
  <c r="M150231" i="2" s="1"/>
  <c r="L150223" i="2"/>
  <c r="M150223" i="2" s="1"/>
  <c r="L150215" i="2"/>
  <c r="M150215" i="2" s="1"/>
  <c r="L150207" i="2"/>
  <c r="M150207" i="2" s="1"/>
  <c r="L150199" i="2"/>
  <c r="M150199" i="2" s="1"/>
  <c r="L150191" i="2"/>
  <c r="M150191" i="2" s="1"/>
  <c r="L150183" i="2"/>
  <c r="M150183" i="2" s="1"/>
  <c r="L150175" i="2"/>
  <c r="M150175" i="2" s="1"/>
  <c r="L150167" i="2"/>
  <c r="M150167" i="2" s="1"/>
  <c r="L150159" i="2"/>
  <c r="M150159" i="2" s="1"/>
  <c r="L150151" i="2"/>
  <c r="M150151" i="2" s="1"/>
  <c r="L150143" i="2"/>
  <c r="M150143" i="2" s="1"/>
  <c r="L150135" i="2"/>
  <c r="M150135" i="2" s="1"/>
  <c r="L150127" i="2"/>
  <c r="M150127" i="2" s="1"/>
  <c r="L150119" i="2"/>
  <c r="M150119" i="2" s="1"/>
  <c r="L150111" i="2"/>
  <c r="M150111" i="2" s="1"/>
  <c r="L150103" i="2"/>
  <c r="M150103" i="2" s="1"/>
  <c r="L150095" i="2"/>
  <c r="M150095" i="2" s="1"/>
  <c r="L150087" i="2"/>
  <c r="M150087" i="2" s="1"/>
  <c r="L150079" i="2"/>
  <c r="M150079" i="2" s="1"/>
  <c r="L150071" i="2"/>
  <c r="M150071" i="2" s="1"/>
  <c r="L150063" i="2"/>
  <c r="M150063" i="2" s="1"/>
  <c r="L150055" i="2"/>
  <c r="M150055" i="2" s="1"/>
  <c r="L150047" i="2"/>
  <c r="M150047" i="2" s="1"/>
  <c r="L150039" i="2"/>
  <c r="M150039" i="2" s="1"/>
  <c r="L150031" i="2"/>
  <c r="M150031" i="2" s="1"/>
  <c r="L150023" i="2"/>
  <c r="M150023" i="2" s="1"/>
  <c r="L150015" i="2"/>
  <c r="M150015" i="2" s="1"/>
  <c r="L150007" i="2"/>
  <c r="M150007" i="2" s="1"/>
  <c r="L149999" i="2"/>
  <c r="M149999" i="2" s="1"/>
  <c r="L149991" i="2"/>
  <c r="M149991" i="2" s="1"/>
  <c r="L149983" i="2"/>
  <c r="M149983" i="2" s="1"/>
  <c r="L149975" i="2"/>
  <c r="M149975" i="2" s="1"/>
  <c r="L149967" i="2"/>
  <c r="M149967" i="2" s="1"/>
  <c r="L149959" i="2"/>
  <c r="M149959" i="2" s="1"/>
  <c r="L149951" i="2"/>
  <c r="M149951" i="2" s="1"/>
  <c r="L149943" i="2"/>
  <c r="M149943" i="2" s="1"/>
  <c r="L149935" i="2"/>
  <c r="M149935" i="2" s="1"/>
  <c r="L149927" i="2"/>
  <c r="M149927" i="2" s="1"/>
  <c r="L149919" i="2"/>
  <c r="M149919" i="2" s="1"/>
  <c r="L149911" i="2"/>
  <c r="M149911" i="2" s="1"/>
  <c r="L149903" i="2"/>
  <c r="M149903" i="2" s="1"/>
  <c r="L149895" i="2"/>
  <c r="M149895" i="2" s="1"/>
  <c r="L149887" i="2"/>
  <c r="M149887" i="2" s="1"/>
  <c r="L149879" i="2"/>
  <c r="M149879" i="2" s="1"/>
  <c r="L149871" i="2"/>
  <c r="M149871" i="2" s="1"/>
  <c r="L149863" i="2"/>
  <c r="M149863" i="2" s="1"/>
  <c r="L149855" i="2"/>
  <c r="M149855" i="2" s="1"/>
  <c r="L149847" i="2"/>
  <c r="M149847" i="2" s="1"/>
  <c r="L149839" i="2"/>
  <c r="M149839" i="2" s="1"/>
  <c r="L149831" i="2"/>
  <c r="M149831" i="2" s="1"/>
  <c r="L149823" i="2"/>
  <c r="M149823" i="2" s="1"/>
  <c r="L149815" i="2"/>
  <c r="M149815" i="2" s="1"/>
  <c r="L149807" i="2"/>
  <c r="M149807" i="2" s="1"/>
  <c r="L149799" i="2"/>
  <c r="M149799" i="2" s="1"/>
  <c r="L149791" i="2"/>
  <c r="M149791" i="2" s="1"/>
  <c r="L149783" i="2"/>
  <c r="M149783" i="2" s="1"/>
  <c r="L149775" i="2"/>
  <c r="M149775" i="2" s="1"/>
  <c r="L149767" i="2"/>
  <c r="M149767" i="2" s="1"/>
  <c r="L149759" i="2"/>
  <c r="M149759" i="2" s="1"/>
  <c r="L149751" i="2"/>
  <c r="M149751" i="2" s="1"/>
  <c r="L149743" i="2"/>
  <c r="M149743" i="2" s="1"/>
  <c r="L149735" i="2"/>
  <c r="M149735" i="2" s="1"/>
  <c r="L149727" i="2"/>
  <c r="M149727" i="2" s="1"/>
  <c r="L149719" i="2"/>
  <c r="M149719" i="2" s="1"/>
  <c r="L149711" i="2"/>
  <c r="M149711" i="2" s="1"/>
  <c r="L149703" i="2"/>
  <c r="M149703" i="2" s="1"/>
  <c r="L149695" i="2"/>
  <c r="M149695" i="2" s="1"/>
  <c r="L149687" i="2"/>
  <c r="M149687" i="2" s="1"/>
  <c r="L149679" i="2"/>
  <c r="M149679" i="2" s="1"/>
  <c r="L149671" i="2"/>
  <c r="M149671" i="2" s="1"/>
  <c r="L149663" i="2"/>
  <c r="M149663" i="2" s="1"/>
  <c r="L149655" i="2"/>
  <c r="M149655" i="2" s="1"/>
  <c r="L149647" i="2"/>
  <c r="M149647" i="2" s="1"/>
  <c r="L149639" i="2"/>
  <c r="M149639" i="2" s="1"/>
  <c r="L149631" i="2"/>
  <c r="M149631" i="2" s="1"/>
  <c r="L149623" i="2"/>
  <c r="M149623" i="2" s="1"/>
  <c r="L149615" i="2"/>
  <c r="M149615" i="2" s="1"/>
  <c r="L149607" i="2"/>
  <c r="M149607" i="2" s="1"/>
  <c r="L149599" i="2"/>
  <c r="M149599" i="2" s="1"/>
  <c r="L149591" i="2"/>
  <c r="M149591" i="2" s="1"/>
  <c r="L149583" i="2"/>
  <c r="M149583" i="2" s="1"/>
  <c r="L149575" i="2"/>
  <c r="M149575" i="2" s="1"/>
  <c r="L149567" i="2"/>
  <c r="M149567" i="2" s="1"/>
  <c r="L149559" i="2"/>
  <c r="M149559" i="2" s="1"/>
  <c r="L149551" i="2"/>
  <c r="M149551" i="2" s="1"/>
  <c r="L149543" i="2"/>
  <c r="M149543" i="2" s="1"/>
  <c r="L149535" i="2"/>
  <c r="M149535" i="2" s="1"/>
  <c r="L149527" i="2"/>
  <c r="M149527" i="2" s="1"/>
  <c r="L149519" i="2"/>
  <c r="M149519" i="2" s="1"/>
  <c r="L149511" i="2"/>
  <c r="M149511" i="2" s="1"/>
  <c r="L149503" i="2"/>
  <c r="M149503" i="2" s="1"/>
  <c r="L149495" i="2"/>
  <c r="M149495" i="2" s="1"/>
  <c r="L149487" i="2"/>
  <c r="M149487" i="2" s="1"/>
  <c r="L149479" i="2"/>
  <c r="M149479" i="2" s="1"/>
  <c r="L149471" i="2"/>
  <c r="M149471" i="2" s="1"/>
  <c r="L149463" i="2"/>
  <c r="M149463" i="2" s="1"/>
  <c r="L149455" i="2"/>
  <c r="M149455" i="2" s="1"/>
  <c r="L149447" i="2"/>
  <c r="M149447" i="2" s="1"/>
  <c r="L149439" i="2"/>
  <c r="M149439" i="2" s="1"/>
  <c r="L149431" i="2"/>
  <c r="M149431" i="2" s="1"/>
  <c r="L149423" i="2"/>
  <c r="M149423" i="2" s="1"/>
  <c r="L149415" i="2"/>
  <c r="M149415" i="2" s="1"/>
  <c r="L149407" i="2"/>
  <c r="M149407" i="2" s="1"/>
  <c r="L149399" i="2"/>
  <c r="M149399" i="2" s="1"/>
  <c r="L149391" i="2"/>
  <c r="M149391" i="2" s="1"/>
  <c r="L149383" i="2"/>
  <c r="M149383" i="2" s="1"/>
  <c r="L149375" i="2"/>
  <c r="M149375" i="2" s="1"/>
  <c r="L149367" i="2"/>
  <c r="M149367" i="2" s="1"/>
  <c r="L149359" i="2"/>
  <c r="M149359" i="2" s="1"/>
  <c r="L149351" i="2"/>
  <c r="M149351" i="2" s="1"/>
  <c r="L149343" i="2"/>
  <c r="M149343" i="2" s="1"/>
  <c r="L149335" i="2"/>
  <c r="M149335" i="2" s="1"/>
  <c r="L149327" i="2"/>
  <c r="M149327" i="2" s="1"/>
  <c r="L149319" i="2"/>
  <c r="M149319" i="2" s="1"/>
  <c r="L149311" i="2"/>
  <c r="M149311" i="2" s="1"/>
  <c r="L149303" i="2"/>
  <c r="M149303" i="2" s="1"/>
  <c r="L149295" i="2"/>
  <c r="M149295" i="2" s="1"/>
  <c r="L149287" i="2"/>
  <c r="M149287" i="2" s="1"/>
  <c r="L149279" i="2"/>
  <c r="M149279" i="2" s="1"/>
  <c r="L149271" i="2"/>
  <c r="M149271" i="2" s="1"/>
  <c r="L149263" i="2"/>
  <c r="M149263" i="2" s="1"/>
  <c r="L149255" i="2"/>
  <c r="M149255" i="2" s="1"/>
  <c r="L149247" i="2"/>
  <c r="M149247" i="2" s="1"/>
  <c r="L149239" i="2"/>
  <c r="M149239" i="2" s="1"/>
  <c r="L149231" i="2"/>
  <c r="M149231" i="2" s="1"/>
  <c r="L149223" i="2"/>
  <c r="M149223" i="2" s="1"/>
  <c r="L149215" i="2"/>
  <c r="M149215" i="2" s="1"/>
  <c r="L149207" i="2"/>
  <c r="M149207" i="2" s="1"/>
  <c r="L149199" i="2"/>
  <c r="M149199" i="2" s="1"/>
  <c r="L149191" i="2"/>
  <c r="M149191" i="2" s="1"/>
  <c r="L149183" i="2"/>
  <c r="M149183" i="2" s="1"/>
  <c r="L149175" i="2"/>
  <c r="M149175" i="2" s="1"/>
  <c r="L149167" i="2"/>
  <c r="M149167" i="2" s="1"/>
  <c r="L149159" i="2"/>
  <c r="M149159" i="2" s="1"/>
  <c r="L149151" i="2"/>
  <c r="M149151" i="2" s="1"/>
  <c r="L149143" i="2"/>
  <c r="M149143" i="2" s="1"/>
  <c r="L149135" i="2"/>
  <c r="M149135" i="2" s="1"/>
  <c r="L149127" i="2"/>
  <c r="M149127" i="2" s="1"/>
  <c r="L149119" i="2"/>
  <c r="M149119" i="2" s="1"/>
  <c r="L149111" i="2"/>
  <c r="M149111" i="2" s="1"/>
  <c r="L149103" i="2"/>
  <c r="M149103" i="2" s="1"/>
  <c r="L149095" i="2"/>
  <c r="M149095" i="2" s="1"/>
  <c r="L149087" i="2"/>
  <c r="M149087" i="2" s="1"/>
  <c r="L149079" i="2"/>
  <c r="M149079" i="2" s="1"/>
  <c r="L149071" i="2"/>
  <c r="M149071" i="2" s="1"/>
  <c r="L149063" i="2"/>
  <c r="M149063" i="2" s="1"/>
  <c r="L149055" i="2"/>
  <c r="M149055" i="2" s="1"/>
  <c r="L149047" i="2"/>
  <c r="M149047" i="2" s="1"/>
  <c r="L149039" i="2"/>
  <c r="M149039" i="2" s="1"/>
  <c r="L149031" i="2"/>
  <c r="M149031" i="2" s="1"/>
  <c r="L149023" i="2"/>
  <c r="M149023" i="2" s="1"/>
  <c r="L149015" i="2"/>
  <c r="M149015" i="2" s="1"/>
  <c r="L149007" i="2"/>
  <c r="M149007" i="2" s="1"/>
  <c r="L148999" i="2"/>
  <c r="M148999" i="2" s="1"/>
  <c r="L148991" i="2"/>
  <c r="M148991" i="2" s="1"/>
  <c r="L148983" i="2"/>
  <c r="M148983" i="2" s="1"/>
  <c r="L148975" i="2"/>
  <c r="M148975" i="2" s="1"/>
  <c r="L148967" i="2"/>
  <c r="M148967" i="2" s="1"/>
  <c r="L148959" i="2"/>
  <c r="M148959" i="2" s="1"/>
  <c r="L148951" i="2"/>
  <c r="M148951" i="2" s="1"/>
  <c r="L148943" i="2"/>
  <c r="M148943" i="2" s="1"/>
  <c r="L148935" i="2"/>
  <c r="M148935" i="2" s="1"/>
  <c r="L148927" i="2"/>
  <c r="M148927" i="2" s="1"/>
  <c r="L148919" i="2"/>
  <c r="M148919" i="2" s="1"/>
  <c r="L148911" i="2"/>
  <c r="M148911" i="2" s="1"/>
  <c r="L148903" i="2"/>
  <c r="M148903" i="2" s="1"/>
  <c r="L148895" i="2"/>
  <c r="M148895" i="2" s="1"/>
  <c r="L148887" i="2"/>
  <c r="M148887" i="2" s="1"/>
  <c r="L148879" i="2"/>
  <c r="M148879" i="2" s="1"/>
  <c r="L148871" i="2"/>
  <c r="M148871" i="2" s="1"/>
  <c r="L148863" i="2"/>
  <c r="M148863" i="2" s="1"/>
  <c r="L148855" i="2"/>
  <c r="M148855" i="2" s="1"/>
  <c r="L148847" i="2"/>
  <c r="M148847" i="2" s="1"/>
  <c r="L148839" i="2"/>
  <c r="M148839" i="2" s="1"/>
  <c r="L148831" i="2"/>
  <c r="M148831" i="2" s="1"/>
  <c r="L148823" i="2"/>
  <c r="M148823" i="2" s="1"/>
  <c r="L148815" i="2"/>
  <c r="M148815" i="2" s="1"/>
  <c r="L148807" i="2"/>
  <c r="M148807" i="2" s="1"/>
  <c r="L148799" i="2"/>
  <c r="M148799" i="2" s="1"/>
  <c r="L148791" i="2"/>
  <c r="M148791" i="2" s="1"/>
  <c r="L148783" i="2"/>
  <c r="M148783" i="2" s="1"/>
  <c r="L148775" i="2"/>
  <c r="M148775" i="2" s="1"/>
  <c r="L148767" i="2"/>
  <c r="M148767" i="2" s="1"/>
  <c r="L148759" i="2"/>
  <c r="M148759" i="2" s="1"/>
  <c r="L148751" i="2"/>
  <c r="M148751" i="2" s="1"/>
  <c r="L148743" i="2"/>
  <c r="M148743" i="2" s="1"/>
  <c r="L148735" i="2"/>
  <c r="M148735" i="2" s="1"/>
  <c r="L148727" i="2"/>
  <c r="M148727" i="2" s="1"/>
  <c r="L148719" i="2"/>
  <c r="M148719" i="2" s="1"/>
  <c r="L148711" i="2"/>
  <c r="M148711" i="2" s="1"/>
  <c r="L148703" i="2"/>
  <c r="M148703" i="2" s="1"/>
  <c r="L148695" i="2"/>
  <c r="M148695" i="2" s="1"/>
  <c r="L148687" i="2"/>
  <c r="M148687" i="2" s="1"/>
  <c r="L148679" i="2"/>
  <c r="M148679" i="2" s="1"/>
  <c r="L148671" i="2"/>
  <c r="M148671" i="2" s="1"/>
  <c r="L148663" i="2"/>
  <c r="M148663" i="2" s="1"/>
  <c r="L148655" i="2"/>
  <c r="M148655" i="2" s="1"/>
  <c r="L148647" i="2"/>
  <c r="M148647" i="2" s="1"/>
  <c r="L148639" i="2"/>
  <c r="M148639" i="2" s="1"/>
  <c r="L148631" i="2"/>
  <c r="M148631" i="2" s="1"/>
  <c r="L148623" i="2"/>
  <c r="M148623" i="2" s="1"/>
  <c r="L148615" i="2"/>
  <c r="M148615" i="2" s="1"/>
  <c r="L148607" i="2"/>
  <c r="M148607" i="2" s="1"/>
  <c r="L148599" i="2"/>
  <c r="M148599" i="2" s="1"/>
  <c r="L148591" i="2"/>
  <c r="M148591" i="2" s="1"/>
  <c r="L148583" i="2"/>
  <c r="M148583" i="2" s="1"/>
  <c r="L148575" i="2"/>
  <c r="M148575" i="2" s="1"/>
  <c r="L148567" i="2"/>
  <c r="M148567" i="2" s="1"/>
  <c r="L148559" i="2"/>
  <c r="M148559" i="2" s="1"/>
  <c r="L148551" i="2"/>
  <c r="M148551" i="2" s="1"/>
  <c r="L148543" i="2"/>
  <c r="M148543" i="2" s="1"/>
  <c r="L148535" i="2"/>
  <c r="M148535" i="2" s="1"/>
  <c r="L148527" i="2"/>
  <c r="M148527" i="2" s="1"/>
  <c r="L148519" i="2"/>
  <c r="M148519" i="2" s="1"/>
  <c r="L148511" i="2"/>
  <c r="M148511" i="2" s="1"/>
  <c r="L148503" i="2"/>
  <c r="M148503" i="2" s="1"/>
  <c r="L148495" i="2"/>
  <c r="M148495" i="2" s="1"/>
  <c r="L148487" i="2"/>
  <c r="M148487" i="2" s="1"/>
  <c r="L148479" i="2"/>
  <c r="M148479" i="2" s="1"/>
  <c r="L148471" i="2"/>
  <c r="M148471" i="2" s="1"/>
  <c r="L148463" i="2"/>
  <c r="M148463" i="2" s="1"/>
  <c r="L148455" i="2"/>
  <c r="M148455" i="2" s="1"/>
  <c r="L148447" i="2"/>
  <c r="M148447" i="2" s="1"/>
  <c r="L148439" i="2"/>
  <c r="M148439" i="2" s="1"/>
  <c r="L148431" i="2"/>
  <c r="M148431" i="2" s="1"/>
  <c r="L148423" i="2"/>
  <c r="M148423" i="2" s="1"/>
  <c r="L148415" i="2"/>
  <c r="M148415" i="2" s="1"/>
  <c r="L148407" i="2"/>
  <c r="M148407" i="2" s="1"/>
  <c r="L148399" i="2"/>
  <c r="M148399" i="2" s="1"/>
  <c r="L148391" i="2"/>
  <c r="M148391" i="2" s="1"/>
  <c r="L148383" i="2"/>
  <c r="M148383" i="2" s="1"/>
  <c r="L148375" i="2"/>
  <c r="M148375" i="2" s="1"/>
  <c r="L148367" i="2"/>
  <c r="M148367" i="2" s="1"/>
  <c r="L148359" i="2"/>
  <c r="M148359" i="2" s="1"/>
  <c r="L148351" i="2"/>
  <c r="M148351" i="2" s="1"/>
  <c r="L148343" i="2"/>
  <c r="M148343" i="2" s="1"/>
  <c r="L148335" i="2"/>
  <c r="M148335" i="2" s="1"/>
  <c r="L148327" i="2"/>
  <c r="M148327" i="2" s="1"/>
  <c r="L148319" i="2"/>
  <c r="M148319" i="2" s="1"/>
  <c r="L148311" i="2"/>
  <c r="M148311" i="2" s="1"/>
  <c r="L148303" i="2"/>
  <c r="M148303" i="2" s="1"/>
  <c r="L148295" i="2"/>
  <c r="M148295" i="2" s="1"/>
  <c r="L148287" i="2"/>
  <c r="M148287" i="2" s="1"/>
  <c r="L148279" i="2"/>
  <c r="M148279" i="2" s="1"/>
  <c r="L148271" i="2"/>
  <c r="M148271" i="2" s="1"/>
  <c r="L148263" i="2"/>
  <c r="M148263" i="2" s="1"/>
  <c r="L148255" i="2"/>
  <c r="M148255" i="2" s="1"/>
  <c r="L148247" i="2"/>
  <c r="M148247" i="2" s="1"/>
  <c r="L148239" i="2"/>
  <c r="M148239" i="2" s="1"/>
  <c r="L148231" i="2"/>
  <c r="M148231" i="2" s="1"/>
  <c r="L148223" i="2"/>
  <c r="M148223" i="2" s="1"/>
  <c r="L148215" i="2"/>
  <c r="M148215" i="2" s="1"/>
  <c r="L148207" i="2"/>
  <c r="M148207" i="2" s="1"/>
  <c r="L148199" i="2"/>
  <c r="M148199" i="2" s="1"/>
  <c r="L148191" i="2"/>
  <c r="M148191" i="2" s="1"/>
  <c r="L148183" i="2"/>
  <c r="M148183" i="2" s="1"/>
  <c r="L148175" i="2"/>
  <c r="M148175" i="2" s="1"/>
  <c r="L148167" i="2"/>
  <c r="M148167" i="2" s="1"/>
  <c r="L148159" i="2"/>
  <c r="M148159" i="2" s="1"/>
  <c r="L148151" i="2"/>
  <c r="M148151" i="2" s="1"/>
  <c r="L148143" i="2"/>
  <c r="M148143" i="2" s="1"/>
  <c r="L148135" i="2"/>
  <c r="M148135" i="2" s="1"/>
  <c r="L148127" i="2"/>
  <c r="M148127" i="2" s="1"/>
  <c r="L148119" i="2"/>
  <c r="M148119" i="2" s="1"/>
  <c r="L148111" i="2"/>
  <c r="M148111" i="2" s="1"/>
  <c r="L148103" i="2"/>
  <c r="M148103" i="2" s="1"/>
  <c r="L148095" i="2"/>
  <c r="M148095" i="2" s="1"/>
  <c r="L148087" i="2"/>
  <c r="M148087" i="2" s="1"/>
  <c r="L148079" i="2"/>
  <c r="M148079" i="2" s="1"/>
  <c r="L148071" i="2"/>
  <c r="M148071" i="2" s="1"/>
  <c r="L148063" i="2"/>
  <c r="M148063" i="2" s="1"/>
  <c r="L148055" i="2"/>
  <c r="M148055" i="2" s="1"/>
  <c r="L148047" i="2"/>
  <c r="M148047" i="2" s="1"/>
  <c r="L148039" i="2"/>
  <c r="M148039" i="2" s="1"/>
  <c r="L148031" i="2"/>
  <c r="M148031" i="2" s="1"/>
  <c r="L148023" i="2"/>
  <c r="M148023" i="2" s="1"/>
  <c r="L148015" i="2"/>
  <c r="M148015" i="2" s="1"/>
  <c r="L148007" i="2"/>
  <c r="M148007" i="2" s="1"/>
  <c r="L147999" i="2"/>
  <c r="M147999" i="2" s="1"/>
  <c r="L147991" i="2"/>
  <c r="M147991" i="2" s="1"/>
  <c r="L147983" i="2"/>
  <c r="M147983" i="2" s="1"/>
  <c r="L147975" i="2"/>
  <c r="M147975" i="2" s="1"/>
  <c r="L147967" i="2"/>
  <c r="M147967" i="2" s="1"/>
  <c r="L147959" i="2"/>
  <c r="M147959" i="2" s="1"/>
  <c r="L147951" i="2"/>
  <c r="M147951" i="2" s="1"/>
  <c r="L147943" i="2"/>
  <c r="M147943" i="2" s="1"/>
  <c r="L147935" i="2"/>
  <c r="M147935" i="2" s="1"/>
  <c r="L147927" i="2"/>
  <c r="M147927" i="2" s="1"/>
  <c r="L147919" i="2"/>
  <c r="M147919" i="2" s="1"/>
  <c r="L147911" i="2"/>
  <c r="M147911" i="2" s="1"/>
  <c r="L147903" i="2"/>
  <c r="M147903" i="2" s="1"/>
  <c r="L147895" i="2"/>
  <c r="M147895" i="2" s="1"/>
  <c r="L147887" i="2"/>
  <c r="M147887" i="2" s="1"/>
  <c r="L147879" i="2"/>
  <c r="M147879" i="2" s="1"/>
  <c r="L147871" i="2"/>
  <c r="M147871" i="2" s="1"/>
  <c r="L147863" i="2"/>
  <c r="M147863" i="2" s="1"/>
  <c r="L147855" i="2"/>
  <c r="M147855" i="2" s="1"/>
  <c r="L147847" i="2"/>
  <c r="M147847" i="2" s="1"/>
  <c r="L147839" i="2"/>
  <c r="M147839" i="2" s="1"/>
  <c r="L147831" i="2"/>
  <c r="M147831" i="2" s="1"/>
  <c r="L147823" i="2"/>
  <c r="M147823" i="2" s="1"/>
  <c r="L147815" i="2"/>
  <c r="M147815" i="2" s="1"/>
  <c r="L147807" i="2"/>
  <c r="M147807" i="2" s="1"/>
  <c r="L147799" i="2"/>
  <c r="M147799" i="2" s="1"/>
  <c r="L147791" i="2"/>
  <c r="M147791" i="2" s="1"/>
  <c r="L147783" i="2"/>
  <c r="M147783" i="2" s="1"/>
  <c r="L147775" i="2"/>
  <c r="M147775" i="2" s="1"/>
  <c r="L147767" i="2"/>
  <c r="M147767" i="2" s="1"/>
  <c r="L147759" i="2"/>
  <c r="M147759" i="2" s="1"/>
  <c r="L147751" i="2"/>
  <c r="M147751" i="2" s="1"/>
  <c r="L147743" i="2"/>
  <c r="M147743" i="2" s="1"/>
  <c r="L147735" i="2"/>
  <c r="M147735" i="2" s="1"/>
  <c r="L147727" i="2"/>
  <c r="M147727" i="2" s="1"/>
  <c r="L147719" i="2"/>
  <c r="M147719" i="2" s="1"/>
  <c r="L147711" i="2"/>
  <c r="M147711" i="2" s="1"/>
  <c r="L147703" i="2"/>
  <c r="M147703" i="2" s="1"/>
  <c r="L147695" i="2"/>
  <c r="M147695" i="2" s="1"/>
  <c r="L147687" i="2"/>
  <c r="M147687" i="2" s="1"/>
  <c r="L147679" i="2"/>
  <c r="M147679" i="2" s="1"/>
  <c r="L147671" i="2"/>
  <c r="M147671" i="2" s="1"/>
  <c r="L147663" i="2"/>
  <c r="M147663" i="2" s="1"/>
  <c r="L147655" i="2"/>
  <c r="M147655" i="2" s="1"/>
  <c r="L147647" i="2"/>
  <c r="M147647" i="2" s="1"/>
  <c r="L147639" i="2"/>
  <c r="M147639" i="2" s="1"/>
  <c r="L147631" i="2"/>
  <c r="M147631" i="2" s="1"/>
  <c r="L147623" i="2"/>
  <c r="M147623" i="2" s="1"/>
  <c r="L147615" i="2"/>
  <c r="M147615" i="2" s="1"/>
  <c r="L147607" i="2"/>
  <c r="M147607" i="2" s="1"/>
  <c r="L147599" i="2"/>
  <c r="M147599" i="2" s="1"/>
  <c r="L147591" i="2"/>
  <c r="M147591" i="2" s="1"/>
  <c r="L147583" i="2"/>
  <c r="M147583" i="2" s="1"/>
  <c r="L147575" i="2"/>
  <c r="M147575" i="2" s="1"/>
  <c r="L147567" i="2"/>
  <c r="M147567" i="2" s="1"/>
  <c r="L147559" i="2"/>
  <c r="M147559" i="2" s="1"/>
  <c r="L147551" i="2"/>
  <c r="M147551" i="2" s="1"/>
  <c r="L147543" i="2"/>
  <c r="M147543" i="2" s="1"/>
  <c r="L147535" i="2"/>
  <c r="M147535" i="2" s="1"/>
  <c r="L147527" i="2"/>
  <c r="M147527" i="2" s="1"/>
  <c r="L147519" i="2"/>
  <c r="M147519" i="2" s="1"/>
  <c r="L147511" i="2"/>
  <c r="M147511" i="2" s="1"/>
  <c r="L147503" i="2"/>
  <c r="M147503" i="2" s="1"/>
  <c r="L147495" i="2"/>
  <c r="M147495" i="2" s="1"/>
  <c r="L147487" i="2"/>
  <c r="M147487" i="2" s="1"/>
  <c r="L147479" i="2"/>
  <c r="M147479" i="2" s="1"/>
  <c r="L147471" i="2"/>
  <c r="M147471" i="2" s="1"/>
  <c r="L147463" i="2"/>
  <c r="M147463" i="2" s="1"/>
  <c r="L147455" i="2"/>
  <c r="M147455" i="2" s="1"/>
  <c r="L147447" i="2"/>
  <c r="M147447" i="2" s="1"/>
  <c r="L147439" i="2"/>
  <c r="M147439" i="2" s="1"/>
  <c r="L147431" i="2"/>
  <c r="M147431" i="2" s="1"/>
  <c r="L147423" i="2"/>
  <c r="M147423" i="2" s="1"/>
  <c r="L147415" i="2"/>
  <c r="M147415" i="2" s="1"/>
  <c r="L147407" i="2"/>
  <c r="M147407" i="2" s="1"/>
  <c r="L147399" i="2"/>
  <c r="M147399" i="2" s="1"/>
  <c r="L147391" i="2"/>
  <c r="M147391" i="2" s="1"/>
  <c r="L147383" i="2"/>
  <c r="M147383" i="2" s="1"/>
  <c r="L147375" i="2"/>
  <c r="M147375" i="2" s="1"/>
  <c r="L147367" i="2"/>
  <c r="M147367" i="2" s="1"/>
  <c r="L147359" i="2"/>
  <c r="M147359" i="2" s="1"/>
  <c r="L147351" i="2"/>
  <c r="M147351" i="2" s="1"/>
  <c r="L147343" i="2"/>
  <c r="M147343" i="2" s="1"/>
  <c r="L147335" i="2"/>
  <c r="M147335" i="2" s="1"/>
  <c r="L147327" i="2"/>
  <c r="M147327" i="2" s="1"/>
  <c r="L147319" i="2"/>
  <c r="M147319" i="2" s="1"/>
  <c r="L147311" i="2"/>
  <c r="M147311" i="2" s="1"/>
  <c r="L147303" i="2"/>
  <c r="M147303" i="2" s="1"/>
  <c r="L147295" i="2"/>
  <c r="M147295" i="2" s="1"/>
  <c r="L147287" i="2"/>
  <c r="M147287" i="2" s="1"/>
  <c r="L147279" i="2"/>
  <c r="M147279" i="2" s="1"/>
  <c r="L147271" i="2"/>
  <c r="M147271" i="2" s="1"/>
  <c r="L147263" i="2"/>
  <c r="M147263" i="2" s="1"/>
  <c r="L147255" i="2"/>
  <c r="M147255" i="2" s="1"/>
  <c r="L147247" i="2"/>
  <c r="M147247" i="2" s="1"/>
  <c r="L147239" i="2"/>
  <c r="M147239" i="2" s="1"/>
  <c r="L147231" i="2"/>
  <c r="M147231" i="2" s="1"/>
  <c r="L147223" i="2"/>
  <c r="M147223" i="2" s="1"/>
  <c r="L147215" i="2"/>
  <c r="M147215" i="2" s="1"/>
  <c r="L147207" i="2"/>
  <c r="M147207" i="2" s="1"/>
  <c r="L147199" i="2"/>
  <c r="M147199" i="2" s="1"/>
  <c r="L147191" i="2"/>
  <c r="M147191" i="2" s="1"/>
  <c r="L147183" i="2"/>
  <c r="M147183" i="2" s="1"/>
  <c r="L147175" i="2"/>
  <c r="M147175" i="2" s="1"/>
  <c r="L147167" i="2"/>
  <c r="M147167" i="2" s="1"/>
  <c r="L147159" i="2"/>
  <c r="M147159" i="2" s="1"/>
  <c r="L147151" i="2"/>
  <c r="M147151" i="2" s="1"/>
  <c r="L147143" i="2"/>
  <c r="M147143" i="2" s="1"/>
  <c r="L147135" i="2"/>
  <c r="M147135" i="2" s="1"/>
  <c r="L147127" i="2"/>
  <c r="M147127" i="2" s="1"/>
  <c r="L147119" i="2"/>
  <c r="M147119" i="2" s="1"/>
  <c r="L147111" i="2"/>
  <c r="M147111" i="2" s="1"/>
  <c r="L147103" i="2"/>
  <c r="M147103" i="2" s="1"/>
  <c r="L147095" i="2"/>
  <c r="M147095" i="2" s="1"/>
  <c r="L147087" i="2"/>
  <c r="M147087" i="2" s="1"/>
  <c r="L147079" i="2"/>
  <c r="M147079" i="2" s="1"/>
  <c r="L147071" i="2"/>
  <c r="M147071" i="2" s="1"/>
  <c r="L147063" i="2"/>
  <c r="M147063" i="2" s="1"/>
  <c r="L147055" i="2"/>
  <c r="M147055" i="2" s="1"/>
  <c r="L147047" i="2"/>
  <c r="M147047" i="2" s="1"/>
  <c r="L147039" i="2"/>
  <c r="M147039" i="2" s="1"/>
  <c r="L147031" i="2"/>
  <c r="M147031" i="2" s="1"/>
  <c r="L147023" i="2"/>
  <c r="M147023" i="2" s="1"/>
  <c r="L147015" i="2"/>
  <c r="M147015" i="2" s="1"/>
  <c r="L147007" i="2"/>
  <c r="M147007" i="2" s="1"/>
  <c r="L146999" i="2"/>
  <c r="M146999" i="2" s="1"/>
  <c r="L146991" i="2"/>
  <c r="M146991" i="2" s="1"/>
  <c r="L146983" i="2"/>
  <c r="M146983" i="2" s="1"/>
  <c r="L146975" i="2"/>
  <c r="M146975" i="2" s="1"/>
  <c r="L146967" i="2"/>
  <c r="M146967" i="2" s="1"/>
  <c r="L146959" i="2"/>
  <c r="M146959" i="2" s="1"/>
  <c r="L146951" i="2"/>
  <c r="M146951" i="2" s="1"/>
  <c r="L146943" i="2"/>
  <c r="M146943" i="2" s="1"/>
  <c r="L146935" i="2"/>
  <c r="M146935" i="2" s="1"/>
  <c r="L146927" i="2"/>
  <c r="M146927" i="2" s="1"/>
  <c r="L146919" i="2"/>
  <c r="M146919" i="2" s="1"/>
  <c r="L146911" i="2"/>
  <c r="M146911" i="2" s="1"/>
  <c r="L146903" i="2"/>
  <c r="M146903" i="2" s="1"/>
  <c r="L146895" i="2"/>
  <c r="M146895" i="2" s="1"/>
  <c r="L146887" i="2"/>
  <c r="M146887" i="2" s="1"/>
  <c r="L146879" i="2"/>
  <c r="M146879" i="2" s="1"/>
  <c r="L146871" i="2"/>
  <c r="M146871" i="2" s="1"/>
  <c r="L146863" i="2"/>
  <c r="M146863" i="2" s="1"/>
  <c r="L146855" i="2"/>
  <c r="M146855" i="2" s="1"/>
  <c r="L146847" i="2"/>
  <c r="M146847" i="2" s="1"/>
  <c r="L146839" i="2"/>
  <c r="M146839" i="2" s="1"/>
  <c r="L146831" i="2"/>
  <c r="M146831" i="2" s="1"/>
  <c r="L146823" i="2"/>
  <c r="M146823" i="2" s="1"/>
  <c r="L146815" i="2"/>
  <c r="M146815" i="2" s="1"/>
  <c r="L146807" i="2"/>
  <c r="M146807" i="2" s="1"/>
  <c r="L146799" i="2"/>
  <c r="M146799" i="2" s="1"/>
  <c r="L146791" i="2"/>
  <c r="M146791" i="2" s="1"/>
  <c r="L146783" i="2"/>
  <c r="M146783" i="2" s="1"/>
  <c r="L146775" i="2"/>
  <c r="M146775" i="2" s="1"/>
  <c r="L146767" i="2"/>
  <c r="M146767" i="2" s="1"/>
  <c r="L146759" i="2"/>
  <c r="M146759" i="2" s="1"/>
  <c r="L146751" i="2"/>
  <c r="M146751" i="2" s="1"/>
  <c r="L146743" i="2"/>
  <c r="M146743" i="2" s="1"/>
  <c r="L146735" i="2"/>
  <c r="M146735" i="2" s="1"/>
  <c r="L146727" i="2"/>
  <c r="M146727" i="2" s="1"/>
  <c r="L146719" i="2"/>
  <c r="M146719" i="2" s="1"/>
  <c r="L146711" i="2"/>
  <c r="M146711" i="2" s="1"/>
  <c r="L146703" i="2"/>
  <c r="M146703" i="2" s="1"/>
  <c r="L146695" i="2"/>
  <c r="M146695" i="2" s="1"/>
  <c r="L146687" i="2"/>
  <c r="M146687" i="2" s="1"/>
  <c r="L146679" i="2"/>
  <c r="M146679" i="2" s="1"/>
  <c r="L146671" i="2"/>
  <c r="M146671" i="2" s="1"/>
  <c r="L146663" i="2"/>
  <c r="M146663" i="2" s="1"/>
  <c r="L146655" i="2"/>
  <c r="M146655" i="2" s="1"/>
  <c r="L146647" i="2"/>
  <c r="M146647" i="2" s="1"/>
  <c r="L146639" i="2"/>
  <c r="M146639" i="2" s="1"/>
  <c r="L146631" i="2"/>
  <c r="M146631" i="2" s="1"/>
  <c r="L146623" i="2"/>
  <c r="M146623" i="2" s="1"/>
  <c r="L146615" i="2"/>
  <c r="M146615" i="2" s="1"/>
  <c r="L146607" i="2"/>
  <c r="M146607" i="2" s="1"/>
  <c r="L146599" i="2"/>
  <c r="M146599" i="2" s="1"/>
  <c r="L146591" i="2"/>
  <c r="M146591" i="2" s="1"/>
  <c r="L146583" i="2"/>
  <c r="M146583" i="2" s="1"/>
  <c r="L146575" i="2"/>
  <c r="M146575" i="2" s="1"/>
  <c r="L146567" i="2"/>
  <c r="M146567" i="2" s="1"/>
  <c r="L146559" i="2"/>
  <c r="M146559" i="2" s="1"/>
  <c r="L146551" i="2"/>
  <c r="M146551" i="2" s="1"/>
  <c r="L146543" i="2"/>
  <c r="M146543" i="2" s="1"/>
  <c r="L146535" i="2"/>
  <c r="M146535" i="2" s="1"/>
  <c r="L146527" i="2"/>
  <c r="M146527" i="2" s="1"/>
  <c r="L146519" i="2"/>
  <c r="M146519" i="2" s="1"/>
  <c r="L146511" i="2"/>
  <c r="M146511" i="2" s="1"/>
  <c r="L146503" i="2"/>
  <c r="M146503" i="2" s="1"/>
  <c r="L146495" i="2"/>
  <c r="M146495" i="2" s="1"/>
  <c r="L146487" i="2"/>
  <c r="M146487" i="2" s="1"/>
  <c r="L146479" i="2"/>
  <c r="M146479" i="2" s="1"/>
  <c r="L146471" i="2"/>
  <c r="M146471" i="2" s="1"/>
  <c r="L146463" i="2"/>
  <c r="M146463" i="2" s="1"/>
  <c r="L146455" i="2"/>
  <c r="M146455" i="2" s="1"/>
  <c r="L146447" i="2"/>
  <c r="M146447" i="2" s="1"/>
  <c r="L146439" i="2"/>
  <c r="M146439" i="2" s="1"/>
  <c r="L146431" i="2"/>
  <c r="M146431" i="2" s="1"/>
  <c r="L146423" i="2"/>
  <c r="M146423" i="2" s="1"/>
  <c r="L146415" i="2"/>
  <c r="M146415" i="2" s="1"/>
  <c r="L146407" i="2"/>
  <c r="M146407" i="2" s="1"/>
  <c r="L146399" i="2"/>
  <c r="M146399" i="2" s="1"/>
  <c r="L146391" i="2"/>
  <c r="M146391" i="2" s="1"/>
  <c r="L146383" i="2"/>
  <c r="M146383" i="2" s="1"/>
  <c r="L146375" i="2"/>
  <c r="M146375" i="2" s="1"/>
  <c r="L146367" i="2"/>
  <c r="M146367" i="2" s="1"/>
  <c r="L146359" i="2"/>
  <c r="M146359" i="2" s="1"/>
  <c r="L146351" i="2"/>
  <c r="M146351" i="2" s="1"/>
  <c r="L146343" i="2"/>
  <c r="M146343" i="2" s="1"/>
  <c r="L146335" i="2"/>
  <c r="M146335" i="2" s="1"/>
  <c r="L146327" i="2"/>
  <c r="M146327" i="2" s="1"/>
  <c r="L146319" i="2"/>
  <c r="M146319" i="2" s="1"/>
  <c r="L146311" i="2"/>
  <c r="M146311" i="2" s="1"/>
  <c r="L146303" i="2"/>
  <c r="M146303" i="2" s="1"/>
  <c r="L146295" i="2"/>
  <c r="M146295" i="2" s="1"/>
  <c r="L146287" i="2"/>
  <c r="M146287" i="2" s="1"/>
  <c r="L146279" i="2"/>
  <c r="M146279" i="2" s="1"/>
  <c r="L146271" i="2"/>
  <c r="M146271" i="2" s="1"/>
  <c r="L146263" i="2"/>
  <c r="M146263" i="2" s="1"/>
  <c r="L146255" i="2"/>
  <c r="M146255" i="2" s="1"/>
  <c r="L146247" i="2"/>
  <c r="M146247" i="2" s="1"/>
  <c r="L146239" i="2"/>
  <c r="M146239" i="2" s="1"/>
  <c r="L146231" i="2"/>
  <c r="M146231" i="2" s="1"/>
  <c r="L146223" i="2"/>
  <c r="M146223" i="2" s="1"/>
  <c r="L146215" i="2"/>
  <c r="M146215" i="2" s="1"/>
  <c r="L146207" i="2"/>
  <c r="M146207" i="2" s="1"/>
  <c r="L146199" i="2"/>
  <c r="M146199" i="2" s="1"/>
  <c r="L146191" i="2"/>
  <c r="M146191" i="2" s="1"/>
  <c r="L146183" i="2"/>
  <c r="M146183" i="2" s="1"/>
  <c r="L146175" i="2"/>
  <c r="M146175" i="2" s="1"/>
  <c r="L146167" i="2"/>
  <c r="M146167" i="2" s="1"/>
  <c r="L146159" i="2"/>
  <c r="M146159" i="2" s="1"/>
  <c r="L146151" i="2"/>
  <c r="M146151" i="2" s="1"/>
  <c r="L146143" i="2"/>
  <c r="M146143" i="2" s="1"/>
  <c r="L146135" i="2"/>
  <c r="M146135" i="2" s="1"/>
  <c r="L146127" i="2"/>
  <c r="M146127" i="2" s="1"/>
  <c r="L146119" i="2"/>
  <c r="M146119" i="2" s="1"/>
  <c r="L146111" i="2"/>
  <c r="M146111" i="2" s="1"/>
  <c r="L146103" i="2"/>
  <c r="M146103" i="2" s="1"/>
  <c r="L146095" i="2"/>
  <c r="M146095" i="2" s="1"/>
  <c r="L146087" i="2"/>
  <c r="M146087" i="2" s="1"/>
  <c r="L146079" i="2"/>
  <c r="M146079" i="2" s="1"/>
  <c r="L146071" i="2"/>
  <c r="M146071" i="2" s="1"/>
  <c r="L146063" i="2"/>
  <c r="M146063" i="2" s="1"/>
  <c r="L146055" i="2"/>
  <c r="M146055" i="2" s="1"/>
  <c r="L146047" i="2"/>
  <c r="M146047" i="2" s="1"/>
  <c r="L146039" i="2"/>
  <c r="M146039" i="2" s="1"/>
  <c r="L146031" i="2"/>
  <c r="M146031" i="2" s="1"/>
  <c r="L146023" i="2"/>
  <c r="M146023" i="2" s="1"/>
  <c r="L146015" i="2"/>
  <c r="M146015" i="2" s="1"/>
  <c r="L146007" i="2"/>
  <c r="M146007" i="2" s="1"/>
  <c r="L145999" i="2"/>
  <c r="M145999" i="2" s="1"/>
  <c r="L145991" i="2"/>
  <c r="M145991" i="2" s="1"/>
  <c r="L145983" i="2"/>
  <c r="M145983" i="2" s="1"/>
  <c r="L145975" i="2"/>
  <c r="M145975" i="2" s="1"/>
  <c r="L145967" i="2"/>
  <c r="M145967" i="2" s="1"/>
  <c r="L145959" i="2"/>
  <c r="M145959" i="2" s="1"/>
  <c r="L145951" i="2"/>
  <c r="M145951" i="2" s="1"/>
  <c r="L145943" i="2"/>
  <c r="M145943" i="2" s="1"/>
  <c r="L145935" i="2"/>
  <c r="M145935" i="2" s="1"/>
  <c r="L145927" i="2"/>
  <c r="M145927" i="2" s="1"/>
  <c r="L145919" i="2"/>
  <c r="M145919" i="2" s="1"/>
  <c r="L145911" i="2"/>
  <c r="M145911" i="2" s="1"/>
  <c r="L145903" i="2"/>
  <c r="M145903" i="2" s="1"/>
  <c r="L145895" i="2"/>
  <c r="M145895" i="2" s="1"/>
  <c r="L145887" i="2"/>
  <c r="M145887" i="2" s="1"/>
  <c r="L145879" i="2"/>
  <c r="M145879" i="2" s="1"/>
  <c r="L145871" i="2"/>
  <c r="M145871" i="2" s="1"/>
  <c r="L145863" i="2"/>
  <c r="M145863" i="2" s="1"/>
  <c r="L145855" i="2"/>
  <c r="M145855" i="2" s="1"/>
  <c r="L145847" i="2"/>
  <c r="M145847" i="2" s="1"/>
  <c r="L145839" i="2"/>
  <c r="M145839" i="2" s="1"/>
  <c r="L145831" i="2"/>
  <c r="M145831" i="2" s="1"/>
  <c r="L145823" i="2"/>
  <c r="M145823" i="2" s="1"/>
  <c r="L145815" i="2"/>
  <c r="M145815" i="2" s="1"/>
  <c r="L145807" i="2"/>
  <c r="M145807" i="2" s="1"/>
  <c r="L145799" i="2"/>
  <c r="M145799" i="2" s="1"/>
  <c r="L145791" i="2"/>
  <c r="M145791" i="2" s="1"/>
  <c r="L145783" i="2"/>
  <c r="M145783" i="2" s="1"/>
  <c r="L145775" i="2"/>
  <c r="M145775" i="2" s="1"/>
  <c r="L145767" i="2"/>
  <c r="M145767" i="2" s="1"/>
  <c r="L145759" i="2"/>
  <c r="M145759" i="2" s="1"/>
  <c r="L145751" i="2"/>
  <c r="M145751" i="2" s="1"/>
  <c r="L145743" i="2"/>
  <c r="M145743" i="2" s="1"/>
  <c r="L145735" i="2"/>
  <c r="M145735" i="2" s="1"/>
  <c r="L145727" i="2"/>
  <c r="M145727" i="2" s="1"/>
  <c r="L145719" i="2"/>
  <c r="M145719" i="2" s="1"/>
  <c r="L145711" i="2"/>
  <c r="M145711" i="2" s="1"/>
  <c r="L145703" i="2"/>
  <c r="M145703" i="2" s="1"/>
  <c r="L145695" i="2"/>
  <c r="M145695" i="2" s="1"/>
  <c r="L145687" i="2"/>
  <c r="M145687" i="2" s="1"/>
  <c r="L145679" i="2"/>
  <c r="M145679" i="2" s="1"/>
  <c r="L145671" i="2"/>
  <c r="M145671" i="2" s="1"/>
  <c r="L145663" i="2"/>
  <c r="M145663" i="2" s="1"/>
  <c r="L145655" i="2"/>
  <c r="M145655" i="2" s="1"/>
  <c r="L145647" i="2"/>
  <c r="M145647" i="2" s="1"/>
  <c r="L145639" i="2"/>
  <c r="M145639" i="2" s="1"/>
  <c r="L145631" i="2"/>
  <c r="M145631" i="2" s="1"/>
  <c r="L145623" i="2"/>
  <c r="M145623" i="2" s="1"/>
  <c r="L145615" i="2"/>
  <c r="M145615" i="2" s="1"/>
  <c r="L145607" i="2"/>
  <c r="M145607" i="2" s="1"/>
  <c r="L145599" i="2"/>
  <c r="M145599" i="2" s="1"/>
  <c r="L145591" i="2"/>
  <c r="M145591" i="2" s="1"/>
  <c r="L145583" i="2"/>
  <c r="M145583" i="2" s="1"/>
  <c r="L145575" i="2"/>
  <c r="M145575" i="2" s="1"/>
  <c r="L145567" i="2"/>
  <c r="M145567" i="2" s="1"/>
  <c r="L145559" i="2"/>
  <c r="M145559" i="2" s="1"/>
  <c r="L145551" i="2"/>
  <c r="M145551" i="2" s="1"/>
  <c r="L145543" i="2"/>
  <c r="M145543" i="2" s="1"/>
  <c r="L145535" i="2"/>
  <c r="M145535" i="2" s="1"/>
  <c r="L145527" i="2"/>
  <c r="M145527" i="2" s="1"/>
  <c r="L145519" i="2"/>
  <c r="M145519" i="2" s="1"/>
  <c r="L145511" i="2"/>
  <c r="M145511" i="2" s="1"/>
  <c r="L145503" i="2"/>
  <c r="M145503" i="2" s="1"/>
  <c r="L145495" i="2"/>
  <c r="M145495" i="2" s="1"/>
  <c r="L145487" i="2"/>
  <c r="M145487" i="2" s="1"/>
  <c r="L145479" i="2"/>
  <c r="M145479" i="2" s="1"/>
  <c r="L145471" i="2"/>
  <c r="M145471" i="2" s="1"/>
  <c r="L145463" i="2"/>
  <c r="M145463" i="2" s="1"/>
  <c r="L145455" i="2"/>
  <c r="M145455" i="2" s="1"/>
  <c r="L145447" i="2"/>
  <c r="M145447" i="2" s="1"/>
  <c r="L145439" i="2"/>
  <c r="M145439" i="2" s="1"/>
  <c r="L145431" i="2"/>
  <c r="M145431" i="2" s="1"/>
  <c r="L145423" i="2"/>
  <c r="M145423" i="2" s="1"/>
  <c r="L145415" i="2"/>
  <c r="M145415" i="2" s="1"/>
  <c r="L145407" i="2"/>
  <c r="M145407" i="2" s="1"/>
  <c r="L145399" i="2"/>
  <c r="M145399" i="2" s="1"/>
  <c r="L145391" i="2"/>
  <c r="M145391" i="2" s="1"/>
  <c r="L145383" i="2"/>
  <c r="M145383" i="2" s="1"/>
  <c r="L145375" i="2"/>
  <c r="M145375" i="2" s="1"/>
  <c r="L145367" i="2"/>
  <c r="M145367" i="2" s="1"/>
  <c r="L145359" i="2"/>
  <c r="M145359" i="2" s="1"/>
  <c r="L145351" i="2"/>
  <c r="M145351" i="2" s="1"/>
  <c r="L145343" i="2"/>
  <c r="M145343" i="2" s="1"/>
  <c r="L145335" i="2"/>
  <c r="M145335" i="2" s="1"/>
  <c r="L145327" i="2"/>
  <c r="M145327" i="2" s="1"/>
  <c r="L145319" i="2"/>
  <c r="M145319" i="2" s="1"/>
  <c r="L145311" i="2"/>
  <c r="M145311" i="2" s="1"/>
  <c r="L145303" i="2"/>
  <c r="M145303" i="2" s="1"/>
  <c r="L145295" i="2"/>
  <c r="M145295" i="2" s="1"/>
  <c r="L145287" i="2"/>
  <c r="M145287" i="2" s="1"/>
  <c r="L145279" i="2"/>
  <c r="M145279" i="2" s="1"/>
  <c r="L145271" i="2"/>
  <c r="M145271" i="2" s="1"/>
  <c r="L145263" i="2"/>
  <c r="M145263" i="2" s="1"/>
  <c r="L145255" i="2"/>
  <c r="M145255" i="2" s="1"/>
  <c r="L145247" i="2"/>
  <c r="M145247" i="2" s="1"/>
  <c r="L145239" i="2"/>
  <c r="M145239" i="2" s="1"/>
  <c r="L145231" i="2"/>
  <c r="M145231" i="2" s="1"/>
  <c r="L145223" i="2"/>
  <c r="M145223" i="2" s="1"/>
  <c r="L145215" i="2"/>
  <c r="M145215" i="2" s="1"/>
  <c r="L145207" i="2"/>
  <c r="M145207" i="2" s="1"/>
  <c r="L145199" i="2"/>
  <c r="M145199" i="2" s="1"/>
  <c r="L145191" i="2"/>
  <c r="M145191" i="2" s="1"/>
  <c r="L145183" i="2"/>
  <c r="M145183" i="2" s="1"/>
  <c r="L145175" i="2"/>
  <c r="M145175" i="2" s="1"/>
  <c r="L145167" i="2"/>
  <c r="M145167" i="2" s="1"/>
  <c r="L145159" i="2"/>
  <c r="M145159" i="2" s="1"/>
  <c r="L145151" i="2"/>
  <c r="M145151" i="2" s="1"/>
  <c r="L145143" i="2"/>
  <c r="M145143" i="2" s="1"/>
  <c r="L145135" i="2"/>
  <c r="M145135" i="2" s="1"/>
  <c r="L145127" i="2"/>
  <c r="M145127" i="2" s="1"/>
  <c r="L145119" i="2"/>
  <c r="M145119" i="2" s="1"/>
  <c r="L145111" i="2"/>
  <c r="M145111" i="2" s="1"/>
  <c r="L145103" i="2"/>
  <c r="M145103" i="2" s="1"/>
  <c r="L145095" i="2"/>
  <c r="M145095" i="2" s="1"/>
  <c r="L145087" i="2"/>
  <c r="M145087" i="2" s="1"/>
  <c r="L145079" i="2"/>
  <c r="M145079" i="2" s="1"/>
  <c r="L145071" i="2"/>
  <c r="M145071" i="2" s="1"/>
  <c r="L145063" i="2"/>
  <c r="M145063" i="2" s="1"/>
  <c r="L145055" i="2"/>
  <c r="M145055" i="2" s="1"/>
  <c r="L145047" i="2"/>
  <c r="M145047" i="2" s="1"/>
  <c r="L145039" i="2"/>
  <c r="M145039" i="2" s="1"/>
  <c r="L145031" i="2"/>
  <c r="M145031" i="2" s="1"/>
  <c r="L145023" i="2"/>
  <c r="M145023" i="2" s="1"/>
  <c r="L145015" i="2"/>
  <c r="M145015" i="2" s="1"/>
  <c r="L145007" i="2"/>
  <c r="M145007" i="2" s="1"/>
  <c r="L144999" i="2"/>
  <c r="M144999" i="2" s="1"/>
  <c r="L144991" i="2"/>
  <c r="M144991" i="2" s="1"/>
  <c r="L144983" i="2"/>
  <c r="M144983" i="2" s="1"/>
  <c r="L144975" i="2"/>
  <c r="M144975" i="2" s="1"/>
  <c r="L144967" i="2"/>
  <c r="M144967" i="2" s="1"/>
  <c r="L144959" i="2"/>
  <c r="M144959" i="2" s="1"/>
  <c r="L144951" i="2"/>
  <c r="M144951" i="2" s="1"/>
  <c r="L144943" i="2"/>
  <c r="M144943" i="2" s="1"/>
  <c r="L144935" i="2"/>
  <c r="M144935" i="2" s="1"/>
  <c r="L144927" i="2"/>
  <c r="M144927" i="2" s="1"/>
  <c r="L144919" i="2"/>
  <c r="M144919" i="2" s="1"/>
  <c r="L144911" i="2"/>
  <c r="M144911" i="2" s="1"/>
  <c r="L144903" i="2"/>
  <c r="M144903" i="2" s="1"/>
  <c r="L144895" i="2"/>
  <c r="M144895" i="2" s="1"/>
  <c r="L144887" i="2"/>
  <c r="M144887" i="2" s="1"/>
  <c r="L144879" i="2"/>
  <c r="M144879" i="2" s="1"/>
  <c r="L144871" i="2"/>
  <c r="M144871" i="2" s="1"/>
  <c r="L144863" i="2"/>
  <c r="M144863" i="2" s="1"/>
  <c r="L144855" i="2"/>
  <c r="M144855" i="2" s="1"/>
  <c r="L144847" i="2"/>
  <c r="M144847" i="2" s="1"/>
  <c r="L144839" i="2"/>
  <c r="M144839" i="2" s="1"/>
  <c r="L144831" i="2"/>
  <c r="M144831" i="2" s="1"/>
  <c r="L144823" i="2"/>
  <c r="M144823" i="2" s="1"/>
  <c r="L144815" i="2"/>
  <c r="M144815" i="2" s="1"/>
  <c r="L144807" i="2"/>
  <c r="M144807" i="2" s="1"/>
  <c r="L144799" i="2"/>
  <c r="M144799" i="2" s="1"/>
  <c r="L144791" i="2"/>
  <c r="M144791" i="2" s="1"/>
  <c r="L144783" i="2"/>
  <c r="M144783" i="2" s="1"/>
  <c r="L144775" i="2"/>
  <c r="M144775" i="2" s="1"/>
  <c r="L144767" i="2"/>
  <c r="M144767" i="2" s="1"/>
  <c r="L144759" i="2"/>
  <c r="M144759" i="2" s="1"/>
  <c r="L144751" i="2"/>
  <c r="M144751" i="2" s="1"/>
  <c r="L144743" i="2"/>
  <c r="M144743" i="2" s="1"/>
  <c r="L144735" i="2"/>
  <c r="M144735" i="2" s="1"/>
  <c r="L144727" i="2"/>
  <c r="M144727" i="2" s="1"/>
  <c r="L144719" i="2"/>
  <c r="M144719" i="2" s="1"/>
  <c r="L144711" i="2"/>
  <c r="M144711" i="2" s="1"/>
  <c r="L144703" i="2"/>
  <c r="M144703" i="2" s="1"/>
  <c r="L144695" i="2"/>
  <c r="M144695" i="2" s="1"/>
  <c r="L144687" i="2"/>
  <c r="M144687" i="2" s="1"/>
  <c r="L144679" i="2"/>
  <c r="M144679" i="2" s="1"/>
  <c r="L144671" i="2"/>
  <c r="M144671" i="2" s="1"/>
  <c r="L144663" i="2"/>
  <c r="M144663" i="2" s="1"/>
  <c r="L144655" i="2"/>
  <c r="M144655" i="2" s="1"/>
  <c r="L144647" i="2"/>
  <c r="M144647" i="2" s="1"/>
  <c r="L144639" i="2"/>
  <c r="M144639" i="2" s="1"/>
  <c r="L144631" i="2"/>
  <c r="M144631" i="2" s="1"/>
  <c r="L144623" i="2"/>
  <c r="M144623" i="2" s="1"/>
  <c r="L144615" i="2"/>
  <c r="M144615" i="2" s="1"/>
  <c r="L144607" i="2"/>
  <c r="M144607" i="2" s="1"/>
  <c r="L144599" i="2"/>
  <c r="M144599" i="2" s="1"/>
  <c r="L144591" i="2"/>
  <c r="M144591" i="2" s="1"/>
  <c r="L144583" i="2"/>
  <c r="M144583" i="2" s="1"/>
  <c r="L144575" i="2"/>
  <c r="M144575" i="2" s="1"/>
  <c r="L144567" i="2"/>
  <c r="M144567" i="2" s="1"/>
  <c r="L144559" i="2"/>
  <c r="M144559" i="2" s="1"/>
  <c r="L144551" i="2"/>
  <c r="M144551" i="2" s="1"/>
  <c r="L144543" i="2"/>
  <c r="M144543" i="2" s="1"/>
  <c r="L144535" i="2"/>
  <c r="M144535" i="2" s="1"/>
  <c r="L144527" i="2"/>
  <c r="M144527" i="2" s="1"/>
  <c r="L144519" i="2"/>
  <c r="M144519" i="2" s="1"/>
  <c r="L144511" i="2"/>
  <c r="M144511" i="2" s="1"/>
  <c r="L144503" i="2"/>
  <c r="M144503" i="2" s="1"/>
  <c r="L144495" i="2"/>
  <c r="M144495" i="2" s="1"/>
  <c r="L144487" i="2"/>
  <c r="M144487" i="2" s="1"/>
  <c r="L144479" i="2"/>
  <c r="M144479" i="2" s="1"/>
  <c r="L144471" i="2"/>
  <c r="M144471" i="2" s="1"/>
  <c r="L144463" i="2"/>
  <c r="M144463" i="2" s="1"/>
  <c r="L144455" i="2"/>
  <c r="M144455" i="2" s="1"/>
  <c r="L144447" i="2"/>
  <c r="M144447" i="2" s="1"/>
  <c r="L144439" i="2"/>
  <c r="M144439" i="2" s="1"/>
  <c r="L144431" i="2"/>
  <c r="M144431" i="2" s="1"/>
  <c r="L144423" i="2"/>
  <c r="M144423" i="2" s="1"/>
  <c r="L144415" i="2"/>
  <c r="M144415" i="2" s="1"/>
  <c r="L144407" i="2"/>
  <c r="M144407" i="2" s="1"/>
  <c r="L144399" i="2"/>
  <c r="M144399" i="2" s="1"/>
  <c r="L144391" i="2"/>
  <c r="M144391" i="2" s="1"/>
  <c r="L144383" i="2"/>
  <c r="M144383" i="2" s="1"/>
  <c r="L144375" i="2"/>
  <c r="M144375" i="2" s="1"/>
  <c r="L144367" i="2"/>
  <c r="M144367" i="2" s="1"/>
  <c r="L144359" i="2"/>
  <c r="M144359" i="2" s="1"/>
  <c r="L144351" i="2"/>
  <c r="M144351" i="2" s="1"/>
  <c r="L144343" i="2"/>
  <c r="M144343" i="2" s="1"/>
  <c r="L144335" i="2"/>
  <c r="M144335" i="2" s="1"/>
  <c r="L144327" i="2"/>
  <c r="M144327" i="2" s="1"/>
  <c r="L144319" i="2"/>
  <c r="M144319" i="2" s="1"/>
  <c r="L144311" i="2"/>
  <c r="M144311" i="2" s="1"/>
  <c r="L144303" i="2"/>
  <c r="M144303" i="2" s="1"/>
  <c r="L144295" i="2"/>
  <c r="M144295" i="2" s="1"/>
  <c r="L144287" i="2"/>
  <c r="M144287" i="2" s="1"/>
  <c r="L144279" i="2"/>
  <c r="M144279" i="2" s="1"/>
  <c r="L144271" i="2"/>
  <c r="M144271" i="2" s="1"/>
  <c r="L144263" i="2"/>
  <c r="M144263" i="2" s="1"/>
  <c r="L144255" i="2"/>
  <c r="M144255" i="2" s="1"/>
  <c r="L144247" i="2"/>
  <c r="M144247" i="2" s="1"/>
  <c r="L144239" i="2"/>
  <c r="M144239" i="2" s="1"/>
  <c r="L144231" i="2"/>
  <c r="M144231" i="2" s="1"/>
  <c r="L144223" i="2"/>
  <c r="M144223" i="2" s="1"/>
  <c r="L144215" i="2"/>
  <c r="M144215" i="2" s="1"/>
  <c r="L144207" i="2"/>
  <c r="M144207" i="2" s="1"/>
  <c r="L144199" i="2"/>
  <c r="M144199" i="2" s="1"/>
  <c r="L144191" i="2"/>
  <c r="M144191" i="2" s="1"/>
  <c r="L144183" i="2"/>
  <c r="M144183" i="2" s="1"/>
  <c r="L144175" i="2"/>
  <c r="M144175" i="2" s="1"/>
  <c r="L144167" i="2"/>
  <c r="M144167" i="2" s="1"/>
  <c r="L144159" i="2"/>
  <c r="M144159" i="2" s="1"/>
  <c r="L144151" i="2"/>
  <c r="M144151" i="2" s="1"/>
  <c r="L144143" i="2"/>
  <c r="M144143" i="2" s="1"/>
  <c r="L144135" i="2"/>
  <c r="M144135" i="2" s="1"/>
  <c r="L144127" i="2"/>
  <c r="M144127" i="2" s="1"/>
  <c r="L144119" i="2"/>
  <c r="M144119" i="2" s="1"/>
  <c r="L144111" i="2"/>
  <c r="M144111" i="2" s="1"/>
  <c r="L144103" i="2"/>
  <c r="M144103" i="2" s="1"/>
  <c r="L144095" i="2"/>
  <c r="M144095" i="2" s="1"/>
  <c r="L144087" i="2"/>
  <c r="M144087" i="2" s="1"/>
  <c r="L144079" i="2"/>
  <c r="M144079" i="2" s="1"/>
  <c r="L144071" i="2"/>
  <c r="M144071" i="2" s="1"/>
  <c r="L144063" i="2"/>
  <c r="M144063" i="2" s="1"/>
  <c r="L144055" i="2"/>
  <c r="M144055" i="2" s="1"/>
  <c r="L144047" i="2"/>
  <c r="M144047" i="2" s="1"/>
  <c r="L144039" i="2"/>
  <c r="M144039" i="2" s="1"/>
  <c r="L144031" i="2"/>
  <c r="M144031" i="2" s="1"/>
  <c r="L144023" i="2"/>
  <c r="M144023" i="2" s="1"/>
  <c r="L144015" i="2"/>
  <c r="M144015" i="2" s="1"/>
  <c r="L144007" i="2"/>
  <c r="M144007" i="2" s="1"/>
  <c r="L143999" i="2"/>
  <c r="M143999" i="2" s="1"/>
  <c r="L143991" i="2"/>
  <c r="M143991" i="2" s="1"/>
  <c r="L143983" i="2"/>
  <c r="M143983" i="2" s="1"/>
  <c r="L143975" i="2"/>
  <c r="M143975" i="2" s="1"/>
  <c r="L143967" i="2"/>
  <c r="M143967" i="2" s="1"/>
  <c r="L143959" i="2"/>
  <c r="M143959" i="2" s="1"/>
  <c r="L143951" i="2"/>
  <c r="M143951" i="2" s="1"/>
  <c r="L143943" i="2"/>
  <c r="M143943" i="2" s="1"/>
  <c r="L143935" i="2"/>
  <c r="M143935" i="2" s="1"/>
  <c r="L143927" i="2"/>
  <c r="M143927" i="2" s="1"/>
  <c r="L143919" i="2"/>
  <c r="M143919" i="2" s="1"/>
  <c r="L143911" i="2"/>
  <c r="M143911" i="2" s="1"/>
  <c r="L143903" i="2"/>
  <c r="M143903" i="2" s="1"/>
  <c r="L143895" i="2"/>
  <c r="M143895" i="2" s="1"/>
  <c r="L143887" i="2"/>
  <c r="M143887" i="2" s="1"/>
  <c r="L143879" i="2"/>
  <c r="M143879" i="2" s="1"/>
  <c r="L143871" i="2"/>
  <c r="M143871" i="2" s="1"/>
  <c r="L143863" i="2"/>
  <c r="M143863" i="2" s="1"/>
  <c r="L143855" i="2"/>
  <c r="M143855" i="2" s="1"/>
  <c r="L143847" i="2"/>
  <c r="M143847" i="2" s="1"/>
  <c r="L143839" i="2"/>
  <c r="M143839" i="2" s="1"/>
  <c r="L143831" i="2"/>
  <c r="M143831" i="2" s="1"/>
  <c r="L143823" i="2"/>
  <c r="M143823" i="2" s="1"/>
  <c r="L143815" i="2"/>
  <c r="M143815" i="2" s="1"/>
  <c r="L143807" i="2"/>
  <c r="M143807" i="2" s="1"/>
  <c r="L143799" i="2"/>
  <c r="M143799" i="2" s="1"/>
  <c r="L143791" i="2"/>
  <c r="M143791" i="2" s="1"/>
  <c r="L143783" i="2"/>
  <c r="M143783" i="2" s="1"/>
  <c r="L143775" i="2"/>
  <c r="M143775" i="2" s="1"/>
  <c r="L143767" i="2"/>
  <c r="M143767" i="2" s="1"/>
  <c r="L143759" i="2"/>
  <c r="M143759" i="2" s="1"/>
  <c r="L143751" i="2"/>
  <c r="M143751" i="2" s="1"/>
  <c r="L143743" i="2"/>
  <c r="M143743" i="2" s="1"/>
  <c r="L143735" i="2"/>
  <c r="M143735" i="2" s="1"/>
  <c r="L143727" i="2"/>
  <c r="M143727" i="2" s="1"/>
  <c r="L143719" i="2"/>
  <c r="M143719" i="2" s="1"/>
  <c r="L143711" i="2"/>
  <c r="M143711" i="2" s="1"/>
  <c r="L143703" i="2"/>
  <c r="M143703" i="2" s="1"/>
  <c r="L143695" i="2"/>
  <c r="M143695" i="2" s="1"/>
  <c r="L143687" i="2"/>
  <c r="M143687" i="2" s="1"/>
  <c r="L143679" i="2"/>
  <c r="M143679" i="2" s="1"/>
  <c r="L143671" i="2"/>
  <c r="M143671" i="2" s="1"/>
  <c r="L143663" i="2"/>
  <c r="M143663" i="2" s="1"/>
  <c r="L143655" i="2"/>
  <c r="M143655" i="2" s="1"/>
  <c r="L143647" i="2"/>
  <c r="M143647" i="2" s="1"/>
  <c r="L143639" i="2"/>
  <c r="M143639" i="2" s="1"/>
  <c r="L143631" i="2"/>
  <c r="M143631" i="2" s="1"/>
  <c r="L143623" i="2"/>
  <c r="M143623" i="2" s="1"/>
  <c r="L143615" i="2"/>
  <c r="M143615" i="2" s="1"/>
  <c r="L143607" i="2"/>
  <c r="M143607" i="2" s="1"/>
  <c r="L143599" i="2"/>
  <c r="M143599" i="2" s="1"/>
  <c r="L143591" i="2"/>
  <c r="M143591" i="2" s="1"/>
  <c r="L143583" i="2"/>
  <c r="M143583" i="2" s="1"/>
  <c r="L143575" i="2"/>
  <c r="M143575" i="2" s="1"/>
  <c r="L143567" i="2"/>
  <c r="M143567" i="2" s="1"/>
  <c r="L143559" i="2"/>
  <c r="M143559" i="2" s="1"/>
  <c r="L143551" i="2"/>
  <c r="M143551" i="2" s="1"/>
  <c r="L143543" i="2"/>
  <c r="M143543" i="2" s="1"/>
  <c r="L143535" i="2"/>
  <c r="M143535" i="2" s="1"/>
  <c r="L143527" i="2"/>
  <c r="M143527" i="2" s="1"/>
  <c r="L143519" i="2"/>
  <c r="M143519" i="2" s="1"/>
  <c r="L143511" i="2"/>
  <c r="M143511" i="2" s="1"/>
  <c r="L143503" i="2"/>
  <c r="M143503" i="2" s="1"/>
  <c r="L143495" i="2"/>
  <c r="M143495" i="2" s="1"/>
  <c r="L143487" i="2"/>
  <c r="M143487" i="2" s="1"/>
  <c r="L143479" i="2"/>
  <c r="M143479" i="2" s="1"/>
  <c r="L143471" i="2"/>
  <c r="M143471" i="2" s="1"/>
  <c r="L143463" i="2"/>
  <c r="M143463" i="2" s="1"/>
  <c r="L143455" i="2"/>
  <c r="M143455" i="2" s="1"/>
  <c r="L143447" i="2"/>
  <c r="M143447" i="2" s="1"/>
  <c r="L143439" i="2"/>
  <c r="M143439" i="2" s="1"/>
  <c r="L143431" i="2"/>
  <c r="M143431" i="2" s="1"/>
  <c r="L143423" i="2"/>
  <c r="M143423" i="2" s="1"/>
  <c r="L143415" i="2"/>
  <c r="M143415" i="2" s="1"/>
  <c r="L143407" i="2"/>
  <c r="M143407" i="2" s="1"/>
  <c r="L143399" i="2"/>
  <c r="M143399" i="2" s="1"/>
  <c r="L143391" i="2"/>
  <c r="M143391" i="2" s="1"/>
  <c r="L143383" i="2"/>
  <c r="M143383" i="2" s="1"/>
  <c r="L143375" i="2"/>
  <c r="M143375" i="2" s="1"/>
  <c r="L143367" i="2"/>
  <c r="M143367" i="2" s="1"/>
  <c r="L143359" i="2"/>
  <c r="M143359" i="2" s="1"/>
  <c r="L143351" i="2"/>
  <c r="M143351" i="2" s="1"/>
  <c r="L143343" i="2"/>
  <c r="M143343" i="2" s="1"/>
  <c r="L143335" i="2"/>
  <c r="M143335" i="2" s="1"/>
  <c r="L143327" i="2"/>
  <c r="M143327" i="2" s="1"/>
  <c r="L143319" i="2"/>
  <c r="M143319" i="2" s="1"/>
  <c r="L143311" i="2"/>
  <c r="M143311" i="2" s="1"/>
  <c r="L143303" i="2"/>
  <c r="M143303" i="2" s="1"/>
  <c r="L143295" i="2"/>
  <c r="M143295" i="2" s="1"/>
  <c r="L143287" i="2"/>
  <c r="M143287" i="2" s="1"/>
  <c r="L143279" i="2"/>
  <c r="M143279" i="2" s="1"/>
  <c r="L143271" i="2"/>
  <c r="M143271" i="2" s="1"/>
  <c r="L143263" i="2"/>
  <c r="M143263" i="2" s="1"/>
  <c r="L143255" i="2"/>
  <c r="M143255" i="2" s="1"/>
  <c r="L143247" i="2"/>
  <c r="M143247" i="2" s="1"/>
  <c r="L143239" i="2"/>
  <c r="M143239" i="2" s="1"/>
  <c r="L143231" i="2"/>
  <c r="M143231" i="2" s="1"/>
  <c r="L143223" i="2"/>
  <c r="M143223" i="2" s="1"/>
  <c r="L143215" i="2"/>
  <c r="M143215" i="2" s="1"/>
  <c r="L143207" i="2"/>
  <c r="M143207" i="2" s="1"/>
  <c r="L143199" i="2"/>
  <c r="M143199" i="2" s="1"/>
  <c r="L143191" i="2"/>
  <c r="M143191" i="2" s="1"/>
  <c r="L143183" i="2"/>
  <c r="M143183" i="2" s="1"/>
  <c r="L143175" i="2"/>
  <c r="M143175" i="2" s="1"/>
  <c r="L143167" i="2"/>
  <c r="M143167" i="2" s="1"/>
  <c r="L143159" i="2"/>
  <c r="M143159" i="2" s="1"/>
  <c r="L143151" i="2"/>
  <c r="M143151" i="2" s="1"/>
  <c r="L143143" i="2"/>
  <c r="M143143" i="2" s="1"/>
  <c r="L143135" i="2"/>
  <c r="M143135" i="2" s="1"/>
  <c r="L143127" i="2"/>
  <c r="M143127" i="2" s="1"/>
  <c r="L143119" i="2"/>
  <c r="M143119" i="2" s="1"/>
  <c r="L143111" i="2"/>
  <c r="M143111" i="2" s="1"/>
  <c r="L143103" i="2"/>
  <c r="M143103" i="2" s="1"/>
  <c r="L143095" i="2"/>
  <c r="M143095" i="2" s="1"/>
  <c r="L143087" i="2"/>
  <c r="M143087" i="2" s="1"/>
  <c r="L143079" i="2"/>
  <c r="M143079" i="2" s="1"/>
  <c r="L143071" i="2"/>
  <c r="M143071" i="2" s="1"/>
  <c r="L143063" i="2"/>
  <c r="M143063" i="2" s="1"/>
  <c r="L143055" i="2"/>
  <c r="M143055" i="2" s="1"/>
  <c r="L143047" i="2"/>
  <c r="M143047" i="2" s="1"/>
  <c r="L143039" i="2"/>
  <c r="M143039" i="2" s="1"/>
  <c r="L143031" i="2"/>
  <c r="M143031" i="2" s="1"/>
  <c r="L143023" i="2"/>
  <c r="M143023" i="2" s="1"/>
  <c r="L143015" i="2"/>
  <c r="M143015" i="2" s="1"/>
  <c r="L143007" i="2"/>
  <c r="M143007" i="2" s="1"/>
  <c r="L142999" i="2"/>
  <c r="M142999" i="2" s="1"/>
  <c r="L142991" i="2"/>
  <c r="M142991" i="2" s="1"/>
  <c r="L142983" i="2"/>
  <c r="M142983" i="2" s="1"/>
  <c r="L142975" i="2"/>
  <c r="M142975" i="2" s="1"/>
  <c r="L142967" i="2"/>
  <c r="M142967" i="2" s="1"/>
  <c r="L142959" i="2"/>
  <c r="M142959" i="2" s="1"/>
  <c r="L142951" i="2"/>
  <c r="M142951" i="2" s="1"/>
  <c r="L142943" i="2"/>
  <c r="M142943" i="2" s="1"/>
  <c r="L142935" i="2"/>
  <c r="M142935" i="2" s="1"/>
  <c r="L142927" i="2"/>
  <c r="M142927" i="2" s="1"/>
  <c r="L142919" i="2"/>
  <c r="M142919" i="2" s="1"/>
  <c r="L142911" i="2"/>
  <c r="M142911" i="2" s="1"/>
  <c r="L142903" i="2"/>
  <c r="M142903" i="2" s="1"/>
  <c r="L142895" i="2"/>
  <c r="M142895" i="2" s="1"/>
  <c r="L142887" i="2"/>
  <c r="M142887" i="2" s="1"/>
  <c r="L142879" i="2"/>
  <c r="M142879" i="2" s="1"/>
  <c r="L142871" i="2"/>
  <c r="M142871" i="2" s="1"/>
  <c r="L142863" i="2"/>
  <c r="M142863" i="2" s="1"/>
  <c r="L142855" i="2"/>
  <c r="M142855" i="2" s="1"/>
  <c r="L142847" i="2"/>
  <c r="M142847" i="2" s="1"/>
  <c r="L142839" i="2"/>
  <c r="M142839" i="2" s="1"/>
  <c r="L142831" i="2"/>
  <c r="M142831" i="2" s="1"/>
  <c r="L142823" i="2"/>
  <c r="M142823" i="2" s="1"/>
  <c r="L142815" i="2"/>
  <c r="M142815" i="2" s="1"/>
  <c r="L142807" i="2"/>
  <c r="M142807" i="2" s="1"/>
  <c r="L142799" i="2"/>
  <c r="M142799" i="2" s="1"/>
  <c r="L142791" i="2"/>
  <c r="M142791" i="2" s="1"/>
  <c r="L142783" i="2"/>
  <c r="M142783" i="2" s="1"/>
  <c r="L142775" i="2"/>
  <c r="M142775" i="2" s="1"/>
  <c r="L142767" i="2"/>
  <c r="M142767" i="2" s="1"/>
  <c r="L142759" i="2"/>
  <c r="M142759" i="2" s="1"/>
  <c r="L142751" i="2"/>
  <c r="M142751" i="2" s="1"/>
  <c r="L142743" i="2"/>
  <c r="M142743" i="2" s="1"/>
  <c r="L142735" i="2"/>
  <c r="M142735" i="2" s="1"/>
  <c r="L142727" i="2"/>
  <c r="M142727" i="2" s="1"/>
  <c r="L142719" i="2"/>
  <c r="M142719" i="2" s="1"/>
  <c r="L142711" i="2"/>
  <c r="M142711" i="2" s="1"/>
  <c r="L142703" i="2"/>
  <c r="M142703" i="2" s="1"/>
  <c r="L142695" i="2"/>
  <c r="M142695" i="2" s="1"/>
  <c r="L142687" i="2"/>
  <c r="M142687" i="2" s="1"/>
  <c r="L142679" i="2"/>
  <c r="M142679" i="2" s="1"/>
  <c r="L142671" i="2"/>
  <c r="M142671" i="2" s="1"/>
  <c r="L142663" i="2"/>
  <c r="M142663" i="2" s="1"/>
  <c r="L142655" i="2"/>
  <c r="M142655" i="2" s="1"/>
  <c r="L142647" i="2"/>
  <c r="M142647" i="2" s="1"/>
  <c r="L142639" i="2"/>
  <c r="M142639" i="2" s="1"/>
  <c r="L142631" i="2"/>
  <c r="M142631" i="2" s="1"/>
  <c r="L142623" i="2"/>
  <c r="M142623" i="2" s="1"/>
  <c r="L142615" i="2"/>
  <c r="M142615" i="2" s="1"/>
  <c r="L142607" i="2"/>
  <c r="M142607" i="2" s="1"/>
  <c r="L142599" i="2"/>
  <c r="M142599" i="2" s="1"/>
  <c r="L142591" i="2"/>
  <c r="M142591" i="2" s="1"/>
  <c r="L142583" i="2"/>
  <c r="M142583" i="2" s="1"/>
  <c r="L142575" i="2"/>
  <c r="M142575" i="2" s="1"/>
  <c r="L142567" i="2"/>
  <c r="M142567" i="2" s="1"/>
  <c r="L142559" i="2"/>
  <c r="M142559" i="2" s="1"/>
  <c r="L142551" i="2"/>
  <c r="M142551" i="2" s="1"/>
  <c r="L142543" i="2"/>
  <c r="M142543" i="2" s="1"/>
  <c r="L142535" i="2"/>
  <c r="M142535" i="2" s="1"/>
  <c r="L142527" i="2"/>
  <c r="M142527" i="2" s="1"/>
  <c r="L142519" i="2"/>
  <c r="M142519" i="2" s="1"/>
  <c r="L142511" i="2"/>
  <c r="M142511" i="2" s="1"/>
  <c r="L142503" i="2"/>
  <c r="M142503" i="2" s="1"/>
  <c r="L142495" i="2"/>
  <c r="M142495" i="2" s="1"/>
  <c r="L142487" i="2"/>
  <c r="M142487" i="2" s="1"/>
  <c r="L142479" i="2"/>
  <c r="M142479" i="2" s="1"/>
  <c r="L142471" i="2"/>
  <c r="M142471" i="2" s="1"/>
  <c r="L142463" i="2"/>
  <c r="M142463" i="2" s="1"/>
  <c r="L142455" i="2"/>
  <c r="M142455" i="2" s="1"/>
  <c r="L142447" i="2"/>
  <c r="M142447" i="2" s="1"/>
  <c r="L142439" i="2"/>
  <c r="M142439" i="2" s="1"/>
  <c r="L142431" i="2"/>
  <c r="M142431" i="2" s="1"/>
  <c r="L142423" i="2"/>
  <c r="M142423" i="2" s="1"/>
  <c r="L142415" i="2"/>
  <c r="M142415" i="2" s="1"/>
  <c r="L142407" i="2"/>
  <c r="M142407" i="2" s="1"/>
  <c r="L142399" i="2"/>
  <c r="M142399" i="2" s="1"/>
  <c r="L142391" i="2"/>
  <c r="M142391" i="2" s="1"/>
  <c r="L142383" i="2"/>
  <c r="M142383" i="2" s="1"/>
  <c r="L142375" i="2"/>
  <c r="M142375" i="2" s="1"/>
  <c r="L142367" i="2"/>
  <c r="M142367" i="2" s="1"/>
  <c r="L142359" i="2"/>
  <c r="M142359" i="2" s="1"/>
  <c r="L142351" i="2"/>
  <c r="M142351" i="2" s="1"/>
  <c r="L142343" i="2"/>
  <c r="M142343" i="2" s="1"/>
  <c r="L142335" i="2"/>
  <c r="M142335" i="2" s="1"/>
  <c r="L142327" i="2"/>
  <c r="M142327" i="2" s="1"/>
  <c r="L142319" i="2"/>
  <c r="M142319" i="2" s="1"/>
  <c r="L142311" i="2"/>
  <c r="M142311" i="2" s="1"/>
  <c r="L142303" i="2"/>
  <c r="M142303" i="2" s="1"/>
  <c r="L142295" i="2"/>
  <c r="M142295" i="2" s="1"/>
  <c r="L142287" i="2"/>
  <c r="M142287" i="2" s="1"/>
  <c r="L142279" i="2"/>
  <c r="M142279" i="2" s="1"/>
  <c r="L142271" i="2"/>
  <c r="M142271" i="2" s="1"/>
  <c r="L142263" i="2"/>
  <c r="M142263" i="2" s="1"/>
  <c r="L142255" i="2"/>
  <c r="M142255" i="2" s="1"/>
  <c r="L142247" i="2"/>
  <c r="M142247" i="2" s="1"/>
  <c r="L142239" i="2"/>
  <c r="M142239" i="2" s="1"/>
  <c r="L142231" i="2"/>
  <c r="M142231" i="2" s="1"/>
  <c r="L142223" i="2"/>
  <c r="M142223" i="2" s="1"/>
  <c r="L142215" i="2"/>
  <c r="M142215" i="2" s="1"/>
  <c r="L142207" i="2"/>
  <c r="M142207" i="2" s="1"/>
  <c r="L142199" i="2"/>
  <c r="M142199" i="2" s="1"/>
  <c r="L142191" i="2"/>
  <c r="M142191" i="2" s="1"/>
  <c r="L142183" i="2"/>
  <c r="M142183" i="2" s="1"/>
  <c r="L142175" i="2"/>
  <c r="M142175" i="2" s="1"/>
  <c r="L142167" i="2"/>
  <c r="M142167" i="2" s="1"/>
  <c r="L142159" i="2"/>
  <c r="M142159" i="2" s="1"/>
  <c r="L142151" i="2"/>
  <c r="M142151" i="2" s="1"/>
  <c r="L142143" i="2"/>
  <c r="M142143" i="2" s="1"/>
  <c r="L142135" i="2"/>
  <c r="M142135" i="2" s="1"/>
  <c r="L142127" i="2"/>
  <c r="M142127" i="2" s="1"/>
  <c r="L142119" i="2"/>
  <c r="M142119" i="2" s="1"/>
  <c r="L142111" i="2"/>
  <c r="M142111" i="2" s="1"/>
  <c r="L142103" i="2"/>
  <c r="M142103" i="2" s="1"/>
  <c r="L142095" i="2"/>
  <c r="M142095" i="2" s="1"/>
  <c r="L142087" i="2"/>
  <c r="M142087" i="2" s="1"/>
  <c r="L142079" i="2"/>
  <c r="M142079" i="2" s="1"/>
  <c r="L142071" i="2"/>
  <c r="M142071" i="2" s="1"/>
  <c r="L142063" i="2"/>
  <c r="M142063" i="2" s="1"/>
  <c r="L142055" i="2"/>
  <c r="M142055" i="2" s="1"/>
  <c r="L142047" i="2"/>
  <c r="M142047" i="2" s="1"/>
  <c r="L142039" i="2"/>
  <c r="M142039" i="2" s="1"/>
  <c r="L142031" i="2"/>
  <c r="M142031" i="2" s="1"/>
  <c r="L142023" i="2"/>
  <c r="M142023" i="2" s="1"/>
  <c r="L142015" i="2"/>
  <c r="M142015" i="2" s="1"/>
  <c r="L142007" i="2"/>
  <c r="M142007" i="2" s="1"/>
  <c r="L141999" i="2"/>
  <c r="M141999" i="2" s="1"/>
  <c r="L141991" i="2"/>
  <c r="M141991" i="2" s="1"/>
  <c r="L141983" i="2"/>
  <c r="M141983" i="2" s="1"/>
  <c r="L141975" i="2"/>
  <c r="M141975" i="2" s="1"/>
  <c r="L141967" i="2"/>
  <c r="M141967" i="2" s="1"/>
  <c r="L141959" i="2"/>
  <c r="M141959" i="2" s="1"/>
  <c r="L141951" i="2"/>
  <c r="M141951" i="2" s="1"/>
  <c r="L141943" i="2"/>
  <c r="M141943" i="2" s="1"/>
  <c r="L141935" i="2"/>
  <c r="M141935" i="2" s="1"/>
  <c r="L141927" i="2"/>
  <c r="M141927" i="2" s="1"/>
  <c r="L141919" i="2"/>
  <c r="M141919" i="2" s="1"/>
  <c r="L141911" i="2"/>
  <c r="M141911" i="2" s="1"/>
  <c r="L141903" i="2"/>
  <c r="M141903" i="2" s="1"/>
  <c r="L141895" i="2"/>
  <c r="M141895" i="2" s="1"/>
  <c r="L141887" i="2"/>
  <c r="M141887" i="2" s="1"/>
  <c r="L141879" i="2"/>
  <c r="M141879" i="2" s="1"/>
  <c r="L141871" i="2"/>
  <c r="M141871" i="2" s="1"/>
  <c r="L141863" i="2"/>
  <c r="M141863" i="2" s="1"/>
  <c r="L141855" i="2"/>
  <c r="M141855" i="2" s="1"/>
  <c r="L141847" i="2"/>
  <c r="M141847" i="2" s="1"/>
  <c r="L141839" i="2"/>
  <c r="M141839" i="2" s="1"/>
  <c r="L141831" i="2"/>
  <c r="M141831" i="2" s="1"/>
  <c r="L141823" i="2"/>
  <c r="M141823" i="2" s="1"/>
  <c r="L141815" i="2"/>
  <c r="M141815" i="2" s="1"/>
  <c r="L141807" i="2"/>
  <c r="M141807" i="2" s="1"/>
  <c r="L141799" i="2"/>
  <c r="M141799" i="2" s="1"/>
  <c r="L141791" i="2"/>
  <c r="M141791" i="2" s="1"/>
  <c r="L141783" i="2"/>
  <c r="M141783" i="2" s="1"/>
  <c r="L141775" i="2"/>
  <c r="M141775" i="2" s="1"/>
  <c r="L141767" i="2"/>
  <c r="M141767" i="2" s="1"/>
  <c r="L141759" i="2"/>
  <c r="M141759" i="2" s="1"/>
  <c r="L141751" i="2"/>
  <c r="M141751" i="2" s="1"/>
  <c r="L141743" i="2"/>
  <c r="M141743" i="2" s="1"/>
  <c r="L141735" i="2"/>
  <c r="M141735" i="2" s="1"/>
  <c r="L141727" i="2"/>
  <c r="M141727" i="2" s="1"/>
  <c r="L141719" i="2"/>
  <c r="M141719" i="2" s="1"/>
  <c r="L141711" i="2"/>
  <c r="M141711" i="2" s="1"/>
  <c r="L141703" i="2"/>
  <c r="M141703" i="2" s="1"/>
  <c r="L141695" i="2"/>
  <c r="M141695" i="2" s="1"/>
  <c r="L141687" i="2"/>
  <c r="M141687" i="2" s="1"/>
  <c r="L141679" i="2"/>
  <c r="M141679" i="2" s="1"/>
  <c r="L141671" i="2"/>
  <c r="M141671" i="2" s="1"/>
  <c r="L141663" i="2"/>
  <c r="M141663" i="2" s="1"/>
  <c r="L141655" i="2"/>
  <c r="M141655" i="2" s="1"/>
  <c r="L141647" i="2"/>
  <c r="M141647" i="2" s="1"/>
  <c r="L141639" i="2"/>
  <c r="M141639" i="2" s="1"/>
  <c r="L141631" i="2"/>
  <c r="M141631" i="2" s="1"/>
  <c r="L141623" i="2"/>
  <c r="M141623" i="2" s="1"/>
  <c r="L141615" i="2"/>
  <c r="M141615" i="2" s="1"/>
  <c r="L141607" i="2"/>
  <c r="M141607" i="2" s="1"/>
  <c r="L141599" i="2"/>
  <c r="M141599" i="2" s="1"/>
  <c r="L141591" i="2"/>
  <c r="M141591" i="2" s="1"/>
  <c r="L141583" i="2"/>
  <c r="M141583" i="2" s="1"/>
  <c r="L141575" i="2"/>
  <c r="M141575" i="2" s="1"/>
  <c r="L141567" i="2"/>
  <c r="M141567" i="2" s="1"/>
  <c r="L141559" i="2"/>
  <c r="M141559" i="2" s="1"/>
  <c r="L141551" i="2"/>
  <c r="M141551" i="2" s="1"/>
  <c r="L141543" i="2"/>
  <c r="M141543" i="2" s="1"/>
  <c r="L141535" i="2"/>
  <c r="M141535" i="2" s="1"/>
  <c r="L141527" i="2"/>
  <c r="M141527" i="2" s="1"/>
  <c r="L141519" i="2"/>
  <c r="M141519" i="2" s="1"/>
  <c r="L141511" i="2"/>
  <c r="M141511" i="2" s="1"/>
  <c r="L141503" i="2"/>
  <c r="M141503" i="2" s="1"/>
  <c r="L141495" i="2"/>
  <c r="M141495" i="2" s="1"/>
  <c r="L141487" i="2"/>
  <c r="M141487" i="2" s="1"/>
  <c r="L141479" i="2"/>
  <c r="M141479" i="2" s="1"/>
  <c r="L141471" i="2"/>
  <c r="M141471" i="2" s="1"/>
  <c r="L141463" i="2"/>
  <c r="M141463" i="2" s="1"/>
  <c r="L141455" i="2"/>
  <c r="M141455" i="2" s="1"/>
  <c r="L141447" i="2"/>
  <c r="M141447" i="2" s="1"/>
  <c r="L141439" i="2"/>
  <c r="M141439" i="2" s="1"/>
  <c r="L141431" i="2"/>
  <c r="M141431" i="2" s="1"/>
  <c r="L141423" i="2"/>
  <c r="M141423" i="2" s="1"/>
  <c r="L141415" i="2"/>
  <c r="M141415" i="2" s="1"/>
  <c r="L141407" i="2"/>
  <c r="M141407" i="2" s="1"/>
  <c r="L141399" i="2"/>
  <c r="M141399" i="2" s="1"/>
  <c r="L141391" i="2"/>
  <c r="M141391" i="2" s="1"/>
  <c r="L141383" i="2"/>
  <c r="M141383" i="2" s="1"/>
  <c r="L141375" i="2"/>
  <c r="M141375" i="2" s="1"/>
  <c r="L141367" i="2"/>
  <c r="M141367" i="2" s="1"/>
  <c r="L141359" i="2"/>
  <c r="M141359" i="2" s="1"/>
  <c r="L141351" i="2"/>
  <c r="M141351" i="2" s="1"/>
  <c r="L141343" i="2"/>
  <c r="M141343" i="2" s="1"/>
  <c r="L141335" i="2"/>
  <c r="M141335" i="2" s="1"/>
  <c r="L141327" i="2"/>
  <c r="M141327" i="2" s="1"/>
  <c r="L141319" i="2"/>
  <c r="M141319" i="2" s="1"/>
  <c r="L141311" i="2"/>
  <c r="M141311" i="2" s="1"/>
  <c r="L141303" i="2"/>
  <c r="M141303" i="2" s="1"/>
  <c r="L141295" i="2"/>
  <c r="M141295" i="2" s="1"/>
  <c r="L141287" i="2"/>
  <c r="M141287" i="2" s="1"/>
  <c r="L141279" i="2"/>
  <c r="M141279" i="2" s="1"/>
  <c r="L141271" i="2"/>
  <c r="M141271" i="2" s="1"/>
  <c r="L141263" i="2"/>
  <c r="M141263" i="2" s="1"/>
  <c r="L141255" i="2"/>
  <c r="M141255" i="2" s="1"/>
  <c r="L141247" i="2"/>
  <c r="M141247" i="2" s="1"/>
  <c r="L141239" i="2"/>
  <c r="M141239" i="2" s="1"/>
  <c r="L141231" i="2"/>
  <c r="M141231" i="2" s="1"/>
  <c r="L141223" i="2"/>
  <c r="M141223" i="2" s="1"/>
  <c r="L141215" i="2"/>
  <c r="M141215" i="2" s="1"/>
  <c r="L141207" i="2"/>
  <c r="M141207" i="2" s="1"/>
  <c r="L141199" i="2"/>
  <c r="M141199" i="2" s="1"/>
  <c r="L141191" i="2"/>
  <c r="M141191" i="2" s="1"/>
  <c r="L141183" i="2"/>
  <c r="M141183" i="2" s="1"/>
  <c r="L141175" i="2"/>
  <c r="M141175" i="2" s="1"/>
  <c r="L141167" i="2"/>
  <c r="M141167" i="2" s="1"/>
  <c r="L141159" i="2"/>
  <c r="M141159" i="2" s="1"/>
  <c r="L141151" i="2"/>
  <c r="M141151" i="2" s="1"/>
  <c r="L141143" i="2"/>
  <c r="M141143" i="2" s="1"/>
  <c r="L141135" i="2"/>
  <c r="M141135" i="2" s="1"/>
  <c r="L141127" i="2"/>
  <c r="M141127" i="2" s="1"/>
  <c r="L141119" i="2"/>
  <c r="M141119" i="2" s="1"/>
  <c r="L141111" i="2"/>
  <c r="M141111" i="2" s="1"/>
  <c r="L141103" i="2"/>
  <c r="M141103" i="2" s="1"/>
  <c r="L141095" i="2"/>
  <c r="M141095" i="2" s="1"/>
  <c r="L141087" i="2"/>
  <c r="M141087" i="2" s="1"/>
  <c r="L141079" i="2"/>
  <c r="M141079" i="2" s="1"/>
  <c r="L141071" i="2"/>
  <c r="M141071" i="2" s="1"/>
  <c r="L141063" i="2"/>
  <c r="M141063" i="2" s="1"/>
  <c r="L141055" i="2"/>
  <c r="M141055" i="2" s="1"/>
  <c r="L141047" i="2"/>
  <c r="M141047" i="2" s="1"/>
  <c r="L141039" i="2"/>
  <c r="M141039" i="2" s="1"/>
  <c r="L141031" i="2"/>
  <c r="M141031" i="2" s="1"/>
  <c r="L141023" i="2"/>
  <c r="M141023" i="2" s="1"/>
  <c r="L141015" i="2"/>
  <c r="M141015" i="2" s="1"/>
  <c r="L141007" i="2"/>
  <c r="M141007" i="2" s="1"/>
  <c r="L140999" i="2"/>
  <c r="M140999" i="2" s="1"/>
  <c r="L140991" i="2"/>
  <c r="M140991" i="2" s="1"/>
  <c r="L140983" i="2"/>
  <c r="M140983" i="2" s="1"/>
  <c r="L140975" i="2"/>
  <c r="M140975" i="2" s="1"/>
  <c r="L140967" i="2"/>
  <c r="M140967" i="2" s="1"/>
  <c r="L140959" i="2"/>
  <c r="M140959" i="2" s="1"/>
  <c r="L140951" i="2"/>
  <c r="M140951" i="2" s="1"/>
  <c r="L140943" i="2"/>
  <c r="M140943" i="2" s="1"/>
  <c r="L140935" i="2"/>
  <c r="M140935" i="2" s="1"/>
  <c r="L140927" i="2"/>
  <c r="M140927" i="2" s="1"/>
  <c r="L140919" i="2"/>
  <c r="M140919" i="2" s="1"/>
  <c r="L140911" i="2"/>
  <c r="M140911" i="2" s="1"/>
  <c r="L140903" i="2"/>
  <c r="M140903" i="2" s="1"/>
  <c r="L140895" i="2"/>
  <c r="M140895" i="2" s="1"/>
  <c r="L140887" i="2"/>
  <c r="M140887" i="2" s="1"/>
  <c r="L140879" i="2"/>
  <c r="M140879" i="2" s="1"/>
  <c r="L140871" i="2"/>
  <c r="M140871" i="2" s="1"/>
  <c r="L140863" i="2"/>
  <c r="M140863" i="2" s="1"/>
  <c r="L140855" i="2"/>
  <c r="M140855" i="2" s="1"/>
  <c r="L140847" i="2"/>
  <c r="M140847" i="2" s="1"/>
  <c r="L140839" i="2"/>
  <c r="M140839" i="2" s="1"/>
  <c r="L140831" i="2"/>
  <c r="M140831" i="2" s="1"/>
  <c r="L140823" i="2"/>
  <c r="M140823" i="2" s="1"/>
  <c r="L140815" i="2"/>
  <c r="M140815" i="2" s="1"/>
  <c r="L140807" i="2"/>
  <c r="M140807" i="2" s="1"/>
  <c r="L140799" i="2"/>
  <c r="M140799" i="2" s="1"/>
  <c r="L140791" i="2"/>
  <c r="M140791" i="2" s="1"/>
  <c r="L140783" i="2"/>
  <c r="M140783" i="2" s="1"/>
  <c r="L140775" i="2"/>
  <c r="M140775" i="2" s="1"/>
  <c r="L140767" i="2"/>
  <c r="M140767" i="2" s="1"/>
  <c r="L140759" i="2"/>
  <c r="M140759" i="2" s="1"/>
  <c r="L140751" i="2"/>
  <c r="M140751" i="2" s="1"/>
  <c r="L140743" i="2"/>
  <c r="M140743" i="2" s="1"/>
  <c r="L140735" i="2"/>
  <c r="M140735" i="2" s="1"/>
  <c r="L140727" i="2"/>
  <c r="M140727" i="2" s="1"/>
  <c r="L140719" i="2"/>
  <c r="M140719" i="2" s="1"/>
  <c r="L140711" i="2"/>
  <c r="M140711" i="2" s="1"/>
  <c r="L140703" i="2"/>
  <c r="M140703" i="2" s="1"/>
  <c r="L140695" i="2"/>
  <c r="M140695" i="2" s="1"/>
  <c r="L140687" i="2"/>
  <c r="M140687" i="2" s="1"/>
  <c r="L140679" i="2"/>
  <c r="M140679" i="2" s="1"/>
  <c r="L140671" i="2"/>
  <c r="M140671" i="2" s="1"/>
  <c r="L140663" i="2"/>
  <c r="M140663" i="2" s="1"/>
  <c r="L140655" i="2"/>
  <c r="M140655" i="2" s="1"/>
  <c r="L140647" i="2"/>
  <c r="M140647" i="2" s="1"/>
  <c r="L140639" i="2"/>
  <c r="M140639" i="2" s="1"/>
  <c r="L140631" i="2"/>
  <c r="M140631" i="2" s="1"/>
  <c r="L140623" i="2"/>
  <c r="M140623" i="2" s="1"/>
  <c r="L140615" i="2"/>
  <c r="M140615" i="2" s="1"/>
  <c r="L140607" i="2"/>
  <c r="M140607" i="2" s="1"/>
  <c r="L140599" i="2"/>
  <c r="M140599" i="2" s="1"/>
  <c r="L140591" i="2"/>
  <c r="M140591" i="2" s="1"/>
  <c r="L140583" i="2"/>
  <c r="M140583" i="2" s="1"/>
  <c r="L140575" i="2"/>
  <c r="M140575" i="2" s="1"/>
  <c r="L140567" i="2"/>
  <c r="M140567" i="2" s="1"/>
  <c r="L140559" i="2"/>
  <c r="M140559" i="2" s="1"/>
  <c r="L140551" i="2"/>
  <c r="M140551" i="2" s="1"/>
  <c r="L140543" i="2"/>
  <c r="M140543" i="2" s="1"/>
  <c r="L140535" i="2"/>
  <c r="M140535" i="2" s="1"/>
  <c r="L140527" i="2"/>
  <c r="M140527" i="2" s="1"/>
  <c r="L140519" i="2"/>
  <c r="M140519" i="2" s="1"/>
  <c r="L140511" i="2"/>
  <c r="M140511" i="2" s="1"/>
  <c r="L140503" i="2"/>
  <c r="M140503" i="2" s="1"/>
  <c r="L140495" i="2"/>
  <c r="M140495" i="2" s="1"/>
  <c r="L140487" i="2"/>
  <c r="M140487" i="2" s="1"/>
  <c r="L140479" i="2"/>
  <c r="M140479" i="2" s="1"/>
  <c r="L140471" i="2"/>
  <c r="M140471" i="2" s="1"/>
  <c r="L140463" i="2"/>
  <c r="M140463" i="2" s="1"/>
  <c r="L140455" i="2"/>
  <c r="M140455" i="2" s="1"/>
  <c r="L140447" i="2"/>
  <c r="M140447" i="2" s="1"/>
  <c r="L140439" i="2"/>
  <c r="M140439" i="2" s="1"/>
  <c r="L140431" i="2"/>
  <c r="M140431" i="2" s="1"/>
  <c r="L140423" i="2"/>
  <c r="M140423" i="2" s="1"/>
  <c r="L140415" i="2"/>
  <c r="M140415" i="2" s="1"/>
  <c r="L140407" i="2"/>
  <c r="M140407" i="2" s="1"/>
  <c r="L140399" i="2"/>
  <c r="M140399" i="2" s="1"/>
  <c r="L140391" i="2"/>
  <c r="M140391" i="2" s="1"/>
  <c r="L140383" i="2"/>
  <c r="M140383" i="2" s="1"/>
  <c r="L140375" i="2"/>
  <c r="M140375" i="2" s="1"/>
  <c r="L140367" i="2"/>
  <c r="M140367" i="2" s="1"/>
  <c r="L140359" i="2"/>
  <c r="M140359" i="2" s="1"/>
  <c r="L140351" i="2"/>
  <c r="M140351" i="2" s="1"/>
  <c r="L140343" i="2"/>
  <c r="M140343" i="2" s="1"/>
  <c r="L140335" i="2"/>
  <c r="M140335" i="2" s="1"/>
  <c r="L140327" i="2"/>
  <c r="M140327" i="2" s="1"/>
  <c r="L140319" i="2"/>
  <c r="M140319" i="2" s="1"/>
  <c r="L140311" i="2"/>
  <c r="M140311" i="2" s="1"/>
  <c r="L140303" i="2"/>
  <c r="M140303" i="2" s="1"/>
  <c r="L140295" i="2"/>
  <c r="M140295" i="2" s="1"/>
  <c r="L140287" i="2"/>
  <c r="M140287" i="2" s="1"/>
  <c r="L140279" i="2"/>
  <c r="M140279" i="2" s="1"/>
  <c r="L140271" i="2"/>
  <c r="M140271" i="2" s="1"/>
  <c r="L140263" i="2"/>
  <c r="M140263" i="2" s="1"/>
  <c r="L140255" i="2"/>
  <c r="M140255" i="2" s="1"/>
  <c r="L140247" i="2"/>
  <c r="M140247" i="2" s="1"/>
  <c r="L140239" i="2"/>
  <c r="M140239" i="2" s="1"/>
  <c r="L140231" i="2"/>
  <c r="M140231" i="2" s="1"/>
  <c r="L140223" i="2"/>
  <c r="M140223" i="2" s="1"/>
  <c r="L140215" i="2"/>
  <c r="M140215" i="2" s="1"/>
  <c r="L140207" i="2"/>
  <c r="M140207" i="2" s="1"/>
  <c r="L140199" i="2"/>
  <c r="M140199" i="2" s="1"/>
  <c r="L140191" i="2"/>
  <c r="M140191" i="2" s="1"/>
  <c r="L140183" i="2"/>
  <c r="M140183" i="2" s="1"/>
  <c r="L140175" i="2"/>
  <c r="M140175" i="2" s="1"/>
  <c r="L140167" i="2"/>
  <c r="M140167" i="2" s="1"/>
  <c r="L140159" i="2"/>
  <c r="M140159" i="2" s="1"/>
  <c r="L140151" i="2"/>
  <c r="M140151" i="2" s="1"/>
  <c r="L140143" i="2"/>
  <c r="M140143" i="2" s="1"/>
  <c r="L140135" i="2"/>
  <c r="M140135" i="2" s="1"/>
  <c r="L140127" i="2"/>
  <c r="M140127" i="2" s="1"/>
  <c r="L140119" i="2"/>
  <c r="M140119" i="2" s="1"/>
  <c r="L140111" i="2"/>
  <c r="M140111" i="2" s="1"/>
  <c r="L140103" i="2"/>
  <c r="M140103" i="2" s="1"/>
  <c r="L140095" i="2"/>
  <c r="M140095" i="2" s="1"/>
  <c r="L140087" i="2"/>
  <c r="M140087" i="2" s="1"/>
  <c r="L140079" i="2"/>
  <c r="M140079" i="2" s="1"/>
  <c r="L140071" i="2"/>
  <c r="M140071" i="2" s="1"/>
  <c r="L140063" i="2"/>
  <c r="M140063" i="2" s="1"/>
  <c r="L140055" i="2"/>
  <c r="M140055" i="2" s="1"/>
  <c r="L140047" i="2"/>
  <c r="M140047" i="2" s="1"/>
  <c r="L140039" i="2"/>
  <c r="M140039" i="2" s="1"/>
  <c r="L140031" i="2"/>
  <c r="M140031" i="2" s="1"/>
  <c r="L140023" i="2"/>
  <c r="M140023" i="2" s="1"/>
  <c r="L140015" i="2"/>
  <c r="M140015" i="2" s="1"/>
  <c r="L140007" i="2"/>
  <c r="M140007" i="2" s="1"/>
  <c r="L139999" i="2"/>
  <c r="M139999" i="2" s="1"/>
  <c r="L139991" i="2"/>
  <c r="M139991" i="2" s="1"/>
  <c r="L139983" i="2"/>
  <c r="M139983" i="2" s="1"/>
  <c r="L139975" i="2"/>
  <c r="M139975" i="2" s="1"/>
  <c r="L139967" i="2"/>
  <c r="M139967" i="2" s="1"/>
  <c r="L139959" i="2"/>
  <c r="M139959" i="2" s="1"/>
  <c r="L139951" i="2"/>
  <c r="M139951" i="2" s="1"/>
  <c r="L139943" i="2"/>
  <c r="M139943" i="2" s="1"/>
  <c r="L139935" i="2"/>
  <c r="M139935" i="2" s="1"/>
  <c r="L139927" i="2"/>
  <c r="M139927" i="2" s="1"/>
  <c r="L139919" i="2"/>
  <c r="M139919" i="2" s="1"/>
  <c r="L139911" i="2"/>
  <c r="M139911" i="2" s="1"/>
  <c r="L139903" i="2"/>
  <c r="M139903" i="2" s="1"/>
  <c r="L139895" i="2"/>
  <c r="M139895" i="2" s="1"/>
  <c r="L139887" i="2"/>
  <c r="M139887" i="2" s="1"/>
  <c r="L139879" i="2"/>
  <c r="M139879" i="2" s="1"/>
  <c r="L139871" i="2"/>
  <c r="M139871" i="2" s="1"/>
  <c r="L139863" i="2"/>
  <c r="M139863" i="2" s="1"/>
  <c r="L139855" i="2"/>
  <c r="M139855" i="2" s="1"/>
  <c r="L139847" i="2"/>
  <c r="M139847" i="2" s="1"/>
  <c r="L139839" i="2"/>
  <c r="M139839" i="2" s="1"/>
  <c r="L139831" i="2"/>
  <c r="M139831" i="2" s="1"/>
  <c r="L139823" i="2"/>
  <c r="M139823" i="2" s="1"/>
  <c r="L139815" i="2"/>
  <c r="M139815" i="2" s="1"/>
  <c r="L139807" i="2"/>
  <c r="M139807" i="2" s="1"/>
  <c r="L139799" i="2"/>
  <c r="M139799" i="2" s="1"/>
  <c r="L139791" i="2"/>
  <c r="M139791" i="2" s="1"/>
  <c r="L139783" i="2"/>
  <c r="M139783" i="2" s="1"/>
  <c r="L139775" i="2"/>
  <c r="M139775" i="2" s="1"/>
  <c r="L139767" i="2"/>
  <c r="M139767" i="2" s="1"/>
  <c r="L139759" i="2"/>
  <c r="M139759" i="2" s="1"/>
  <c r="L139751" i="2"/>
  <c r="M139751" i="2" s="1"/>
  <c r="L139743" i="2"/>
  <c r="M139743" i="2" s="1"/>
  <c r="L139735" i="2"/>
  <c r="M139735" i="2" s="1"/>
  <c r="L139727" i="2"/>
  <c r="M139727" i="2" s="1"/>
  <c r="L139719" i="2"/>
  <c r="M139719" i="2" s="1"/>
  <c r="L139711" i="2"/>
  <c r="M139711" i="2" s="1"/>
  <c r="L139703" i="2"/>
  <c r="M139703" i="2" s="1"/>
  <c r="L139695" i="2"/>
  <c r="M139695" i="2" s="1"/>
  <c r="L139687" i="2"/>
  <c r="M139687" i="2" s="1"/>
  <c r="L139679" i="2"/>
  <c r="M139679" i="2" s="1"/>
  <c r="L139671" i="2"/>
  <c r="M139671" i="2" s="1"/>
  <c r="L139663" i="2"/>
  <c r="M139663" i="2" s="1"/>
  <c r="L139655" i="2"/>
  <c r="M139655" i="2" s="1"/>
  <c r="L139647" i="2"/>
  <c r="M139647" i="2" s="1"/>
  <c r="L139639" i="2"/>
  <c r="M139639" i="2" s="1"/>
  <c r="L139631" i="2"/>
  <c r="M139631" i="2" s="1"/>
  <c r="L139623" i="2"/>
  <c r="M139623" i="2" s="1"/>
  <c r="L139615" i="2"/>
  <c r="M139615" i="2" s="1"/>
  <c r="L139607" i="2"/>
  <c r="M139607" i="2" s="1"/>
  <c r="L139599" i="2"/>
  <c r="M139599" i="2" s="1"/>
  <c r="L139591" i="2"/>
  <c r="M139591" i="2" s="1"/>
  <c r="L139583" i="2"/>
  <c r="M139583" i="2" s="1"/>
  <c r="L139575" i="2"/>
  <c r="M139575" i="2" s="1"/>
  <c r="L139567" i="2"/>
  <c r="M139567" i="2" s="1"/>
  <c r="L139559" i="2"/>
  <c r="M139559" i="2" s="1"/>
  <c r="L139551" i="2"/>
  <c r="M139551" i="2" s="1"/>
  <c r="L139543" i="2"/>
  <c r="M139543" i="2" s="1"/>
  <c r="L139535" i="2"/>
  <c r="M139535" i="2" s="1"/>
  <c r="L139527" i="2"/>
  <c r="M139527" i="2" s="1"/>
  <c r="L139519" i="2"/>
  <c r="M139519" i="2" s="1"/>
  <c r="L139511" i="2"/>
  <c r="M139511" i="2" s="1"/>
  <c r="L139503" i="2"/>
  <c r="M139503" i="2" s="1"/>
  <c r="L139495" i="2"/>
  <c r="M139495" i="2" s="1"/>
  <c r="L139487" i="2"/>
  <c r="M139487" i="2" s="1"/>
  <c r="L139479" i="2"/>
  <c r="M139479" i="2" s="1"/>
  <c r="L139471" i="2"/>
  <c r="M139471" i="2" s="1"/>
  <c r="L139463" i="2"/>
  <c r="M139463" i="2" s="1"/>
  <c r="L139455" i="2"/>
  <c r="M139455" i="2" s="1"/>
  <c r="L139447" i="2"/>
  <c r="M139447" i="2" s="1"/>
  <c r="L139439" i="2"/>
  <c r="M139439" i="2" s="1"/>
  <c r="L139431" i="2"/>
  <c r="M139431" i="2" s="1"/>
  <c r="L139423" i="2"/>
  <c r="M139423" i="2" s="1"/>
  <c r="L139415" i="2"/>
  <c r="M139415" i="2" s="1"/>
  <c r="L139407" i="2"/>
  <c r="M139407" i="2" s="1"/>
  <c r="L139399" i="2"/>
  <c r="M139399" i="2" s="1"/>
  <c r="L139391" i="2"/>
  <c r="M139391" i="2" s="1"/>
  <c r="L139383" i="2"/>
  <c r="M139383" i="2" s="1"/>
  <c r="L139375" i="2"/>
  <c r="M139375" i="2" s="1"/>
  <c r="L139367" i="2"/>
  <c r="M139367" i="2" s="1"/>
  <c r="L139359" i="2"/>
  <c r="M139359" i="2" s="1"/>
  <c r="L139351" i="2"/>
  <c r="M139351" i="2" s="1"/>
  <c r="L139343" i="2"/>
  <c r="M139343" i="2" s="1"/>
  <c r="L139335" i="2"/>
  <c r="M139335" i="2" s="1"/>
  <c r="L139327" i="2"/>
  <c r="M139327" i="2" s="1"/>
  <c r="L139319" i="2"/>
  <c r="M139319" i="2" s="1"/>
  <c r="L139311" i="2"/>
  <c r="M139311" i="2" s="1"/>
  <c r="L139303" i="2"/>
  <c r="M139303" i="2" s="1"/>
  <c r="L139295" i="2"/>
  <c r="M139295" i="2" s="1"/>
  <c r="L139287" i="2"/>
  <c r="M139287" i="2" s="1"/>
  <c r="L139279" i="2"/>
  <c r="M139279" i="2" s="1"/>
  <c r="L139271" i="2"/>
  <c r="M139271" i="2" s="1"/>
  <c r="L139263" i="2"/>
  <c r="M139263" i="2" s="1"/>
  <c r="L139255" i="2"/>
  <c r="M139255" i="2" s="1"/>
  <c r="L139247" i="2"/>
  <c r="M139247" i="2" s="1"/>
  <c r="L139239" i="2"/>
  <c r="M139239" i="2" s="1"/>
  <c r="L139231" i="2"/>
  <c r="M139231" i="2" s="1"/>
  <c r="L139223" i="2"/>
  <c r="M139223" i="2" s="1"/>
  <c r="L139215" i="2"/>
  <c r="M139215" i="2" s="1"/>
  <c r="L139207" i="2"/>
  <c r="M139207" i="2" s="1"/>
  <c r="L139199" i="2"/>
  <c r="M139199" i="2" s="1"/>
  <c r="L139191" i="2"/>
  <c r="M139191" i="2" s="1"/>
  <c r="L139183" i="2"/>
  <c r="M139183" i="2" s="1"/>
  <c r="L139175" i="2"/>
  <c r="M139175" i="2" s="1"/>
  <c r="L139167" i="2"/>
  <c r="M139167" i="2" s="1"/>
  <c r="L139159" i="2"/>
  <c r="M139159" i="2" s="1"/>
  <c r="L139151" i="2"/>
  <c r="M139151" i="2" s="1"/>
  <c r="L139143" i="2"/>
  <c r="M139143" i="2" s="1"/>
  <c r="L139135" i="2"/>
  <c r="M139135" i="2" s="1"/>
  <c r="L139127" i="2"/>
  <c r="M139127" i="2" s="1"/>
  <c r="L181806" i="2"/>
  <c r="M181806" i="2" s="1"/>
  <c r="L181798" i="2"/>
  <c r="M181798" i="2" s="1"/>
  <c r="L181790" i="2"/>
  <c r="M181790" i="2" s="1"/>
  <c r="L181782" i="2"/>
  <c r="M181782" i="2" s="1"/>
  <c r="L181774" i="2"/>
  <c r="M181774" i="2" s="1"/>
  <c r="L181766" i="2"/>
  <c r="M181766" i="2" s="1"/>
  <c r="L181758" i="2"/>
  <c r="M181758" i="2" s="1"/>
  <c r="L181750" i="2"/>
  <c r="M181750" i="2" s="1"/>
  <c r="L181742" i="2"/>
  <c r="M181742" i="2" s="1"/>
  <c r="L181734" i="2"/>
  <c r="M181734" i="2" s="1"/>
  <c r="L181726" i="2"/>
  <c r="M181726" i="2" s="1"/>
  <c r="L181718" i="2"/>
  <c r="M181718" i="2" s="1"/>
  <c r="L181710" i="2"/>
  <c r="M181710" i="2" s="1"/>
  <c r="L181702" i="2"/>
  <c r="M181702" i="2" s="1"/>
  <c r="L181694" i="2"/>
  <c r="M181694" i="2" s="1"/>
  <c r="L181686" i="2"/>
  <c r="M181686" i="2" s="1"/>
  <c r="L181678" i="2"/>
  <c r="M181678" i="2" s="1"/>
  <c r="L181670" i="2"/>
  <c r="M181670" i="2" s="1"/>
  <c r="L181662" i="2"/>
  <c r="M181662" i="2" s="1"/>
  <c r="L181654" i="2"/>
  <c r="M181654" i="2" s="1"/>
  <c r="L181646" i="2"/>
  <c r="M181646" i="2" s="1"/>
  <c r="L181638" i="2"/>
  <c r="M181638" i="2" s="1"/>
  <c r="L181630" i="2"/>
  <c r="M181630" i="2" s="1"/>
  <c r="L181622" i="2"/>
  <c r="M181622" i="2" s="1"/>
  <c r="L181614" i="2"/>
  <c r="M181614" i="2" s="1"/>
  <c r="L181606" i="2"/>
  <c r="M181606" i="2" s="1"/>
  <c r="L181598" i="2"/>
  <c r="M181598" i="2" s="1"/>
  <c r="L181590" i="2"/>
  <c r="M181590" i="2" s="1"/>
  <c r="L181582" i="2"/>
  <c r="M181582" i="2" s="1"/>
  <c r="L181574" i="2"/>
  <c r="M181574" i="2" s="1"/>
  <c r="L181566" i="2"/>
  <c r="M181566" i="2" s="1"/>
  <c r="L181558" i="2"/>
  <c r="M181558" i="2" s="1"/>
  <c r="L181550" i="2"/>
  <c r="M181550" i="2" s="1"/>
  <c r="L181542" i="2"/>
  <c r="M181542" i="2" s="1"/>
  <c r="L181534" i="2"/>
  <c r="M181534" i="2" s="1"/>
  <c r="L181526" i="2"/>
  <c r="M181526" i="2" s="1"/>
  <c r="L181518" i="2"/>
  <c r="M181518" i="2" s="1"/>
  <c r="L181510" i="2"/>
  <c r="M181510" i="2" s="1"/>
  <c r="L181502" i="2"/>
  <c r="M181502" i="2" s="1"/>
  <c r="L181494" i="2"/>
  <c r="M181494" i="2" s="1"/>
  <c r="L181486" i="2"/>
  <c r="M181486" i="2" s="1"/>
  <c r="L181478" i="2"/>
  <c r="M181478" i="2" s="1"/>
  <c r="L181470" i="2"/>
  <c r="M181470" i="2" s="1"/>
  <c r="L181462" i="2"/>
  <c r="M181462" i="2" s="1"/>
  <c r="L181454" i="2"/>
  <c r="M181454" i="2" s="1"/>
  <c r="L181446" i="2"/>
  <c r="M181446" i="2" s="1"/>
  <c r="L181438" i="2"/>
  <c r="M181438" i="2" s="1"/>
  <c r="L181430" i="2"/>
  <c r="M181430" i="2" s="1"/>
  <c r="L181422" i="2"/>
  <c r="M181422" i="2" s="1"/>
  <c r="L181414" i="2"/>
  <c r="M181414" i="2" s="1"/>
  <c r="L181406" i="2"/>
  <c r="M181406" i="2" s="1"/>
  <c r="L181398" i="2"/>
  <c r="M181398" i="2" s="1"/>
  <c r="L181390" i="2"/>
  <c r="M181390" i="2" s="1"/>
  <c r="L181382" i="2"/>
  <c r="M181382" i="2" s="1"/>
  <c r="L181374" i="2"/>
  <c r="M181374" i="2" s="1"/>
  <c r="L181366" i="2"/>
  <c r="M181366" i="2" s="1"/>
  <c r="L181358" i="2"/>
  <c r="M181358" i="2" s="1"/>
  <c r="L181350" i="2"/>
  <c r="M181350" i="2" s="1"/>
  <c r="L181342" i="2"/>
  <c r="M181342" i="2" s="1"/>
  <c r="L181334" i="2"/>
  <c r="M181334" i="2" s="1"/>
  <c r="L181326" i="2"/>
  <c r="M181326" i="2" s="1"/>
  <c r="L181318" i="2"/>
  <c r="M181318" i="2" s="1"/>
  <c r="L181310" i="2"/>
  <c r="M181310" i="2" s="1"/>
  <c r="L181302" i="2"/>
  <c r="M181302" i="2" s="1"/>
  <c r="L181294" i="2"/>
  <c r="M181294" i="2" s="1"/>
  <c r="L181286" i="2"/>
  <c r="M181286" i="2" s="1"/>
  <c r="L181278" i="2"/>
  <c r="M181278" i="2" s="1"/>
  <c r="L181270" i="2"/>
  <c r="M181270" i="2" s="1"/>
  <c r="L181262" i="2"/>
  <c r="M181262" i="2" s="1"/>
  <c r="L181254" i="2"/>
  <c r="M181254" i="2" s="1"/>
  <c r="L181246" i="2"/>
  <c r="M181246" i="2" s="1"/>
  <c r="L181238" i="2"/>
  <c r="M181238" i="2" s="1"/>
  <c r="L181230" i="2"/>
  <c r="M181230" i="2" s="1"/>
  <c r="L181222" i="2"/>
  <c r="M181222" i="2" s="1"/>
  <c r="L181214" i="2"/>
  <c r="M181214" i="2" s="1"/>
  <c r="L181206" i="2"/>
  <c r="M181206" i="2" s="1"/>
  <c r="L181198" i="2"/>
  <c r="M181198" i="2" s="1"/>
  <c r="L181190" i="2"/>
  <c r="M181190" i="2" s="1"/>
  <c r="L181182" i="2"/>
  <c r="M181182" i="2" s="1"/>
  <c r="L181174" i="2"/>
  <c r="M181174" i="2" s="1"/>
  <c r="L181166" i="2"/>
  <c r="M181166" i="2" s="1"/>
  <c r="L181158" i="2"/>
  <c r="M181158" i="2" s="1"/>
  <c r="L181150" i="2"/>
  <c r="M181150" i="2" s="1"/>
  <c r="L181142" i="2"/>
  <c r="M181142" i="2" s="1"/>
  <c r="L181134" i="2"/>
  <c r="M181134" i="2" s="1"/>
  <c r="L181126" i="2"/>
  <c r="M181126" i="2" s="1"/>
  <c r="L181118" i="2"/>
  <c r="M181118" i="2" s="1"/>
  <c r="L181110" i="2"/>
  <c r="M181110" i="2" s="1"/>
  <c r="L181102" i="2"/>
  <c r="M181102" i="2" s="1"/>
  <c r="L181094" i="2"/>
  <c r="M181094" i="2" s="1"/>
  <c r="L181086" i="2"/>
  <c r="M181086" i="2" s="1"/>
  <c r="L181078" i="2"/>
  <c r="M181078" i="2" s="1"/>
  <c r="L181070" i="2"/>
  <c r="M181070" i="2" s="1"/>
  <c r="L181062" i="2"/>
  <c r="M181062" i="2" s="1"/>
  <c r="L181054" i="2"/>
  <c r="M181054" i="2" s="1"/>
  <c r="L181046" i="2"/>
  <c r="M181046" i="2" s="1"/>
  <c r="L181038" i="2"/>
  <c r="M181038" i="2" s="1"/>
  <c r="L181030" i="2"/>
  <c r="M181030" i="2" s="1"/>
  <c r="L181022" i="2"/>
  <c r="M181022" i="2" s="1"/>
  <c r="L181014" i="2"/>
  <c r="M181014" i="2" s="1"/>
  <c r="L181006" i="2"/>
  <c r="M181006" i="2" s="1"/>
  <c r="L180998" i="2"/>
  <c r="M180998" i="2" s="1"/>
  <c r="L180990" i="2"/>
  <c r="M180990" i="2" s="1"/>
  <c r="L180982" i="2"/>
  <c r="M180982" i="2" s="1"/>
  <c r="L180974" i="2"/>
  <c r="M180974" i="2" s="1"/>
  <c r="L180966" i="2"/>
  <c r="M180966" i="2" s="1"/>
  <c r="L180958" i="2"/>
  <c r="M180958" i="2" s="1"/>
  <c r="L180950" i="2"/>
  <c r="M180950" i="2" s="1"/>
  <c r="L180942" i="2"/>
  <c r="M180942" i="2" s="1"/>
  <c r="L180934" i="2"/>
  <c r="M180934" i="2" s="1"/>
  <c r="L180926" i="2"/>
  <c r="M180926" i="2" s="1"/>
  <c r="L180918" i="2"/>
  <c r="M180918" i="2" s="1"/>
  <c r="L180910" i="2"/>
  <c r="M180910" i="2" s="1"/>
  <c r="L180902" i="2"/>
  <c r="M180902" i="2" s="1"/>
  <c r="L180894" i="2"/>
  <c r="M180894" i="2" s="1"/>
  <c r="L180886" i="2"/>
  <c r="M180886" i="2" s="1"/>
  <c r="L180878" i="2"/>
  <c r="M180878" i="2" s="1"/>
  <c r="L180870" i="2"/>
  <c r="M180870" i="2" s="1"/>
  <c r="L180862" i="2"/>
  <c r="M180862" i="2" s="1"/>
  <c r="L180854" i="2"/>
  <c r="M180854" i="2" s="1"/>
  <c r="L180846" i="2"/>
  <c r="M180846" i="2" s="1"/>
  <c r="L180838" i="2"/>
  <c r="M180838" i="2" s="1"/>
  <c r="L180830" i="2"/>
  <c r="M180830" i="2" s="1"/>
  <c r="L180822" i="2"/>
  <c r="M180822" i="2" s="1"/>
  <c r="L180814" i="2"/>
  <c r="M180814" i="2" s="1"/>
  <c r="L180806" i="2"/>
  <c r="M180806" i="2" s="1"/>
  <c r="L180798" i="2"/>
  <c r="M180798" i="2" s="1"/>
  <c r="L180790" i="2"/>
  <c r="M180790" i="2" s="1"/>
  <c r="L180782" i="2"/>
  <c r="M180782" i="2" s="1"/>
  <c r="L180774" i="2"/>
  <c r="M180774" i="2" s="1"/>
  <c r="L180766" i="2"/>
  <c r="M180766" i="2" s="1"/>
  <c r="L180758" i="2"/>
  <c r="M180758" i="2" s="1"/>
  <c r="L180750" i="2"/>
  <c r="M180750" i="2" s="1"/>
  <c r="L180742" i="2"/>
  <c r="M180742" i="2" s="1"/>
  <c r="L180734" i="2"/>
  <c r="M180734" i="2" s="1"/>
  <c r="L180726" i="2"/>
  <c r="M180726" i="2" s="1"/>
  <c r="L180718" i="2"/>
  <c r="M180718" i="2" s="1"/>
  <c r="L180710" i="2"/>
  <c r="M180710" i="2" s="1"/>
  <c r="L180702" i="2"/>
  <c r="M180702" i="2" s="1"/>
  <c r="L180694" i="2"/>
  <c r="M180694" i="2" s="1"/>
  <c r="L180686" i="2"/>
  <c r="M180686" i="2" s="1"/>
  <c r="L180678" i="2"/>
  <c r="M180678" i="2" s="1"/>
  <c r="L180670" i="2"/>
  <c r="M180670" i="2" s="1"/>
  <c r="L180662" i="2"/>
  <c r="M180662" i="2" s="1"/>
  <c r="L180654" i="2"/>
  <c r="M180654" i="2" s="1"/>
  <c r="L180646" i="2"/>
  <c r="M180646" i="2" s="1"/>
  <c r="L180638" i="2"/>
  <c r="M180638" i="2" s="1"/>
  <c r="L180630" i="2"/>
  <c r="M180630" i="2" s="1"/>
  <c r="L180622" i="2"/>
  <c r="M180622" i="2" s="1"/>
  <c r="L180614" i="2"/>
  <c r="M180614" i="2" s="1"/>
  <c r="L180606" i="2"/>
  <c r="M180606" i="2" s="1"/>
  <c r="L180598" i="2"/>
  <c r="M180598" i="2" s="1"/>
  <c r="L180590" i="2"/>
  <c r="M180590" i="2" s="1"/>
  <c r="L180582" i="2"/>
  <c r="M180582" i="2" s="1"/>
  <c r="L180574" i="2"/>
  <c r="M180574" i="2" s="1"/>
  <c r="L180566" i="2"/>
  <c r="M180566" i="2" s="1"/>
  <c r="L180558" i="2"/>
  <c r="M180558" i="2" s="1"/>
  <c r="L180550" i="2"/>
  <c r="M180550" i="2" s="1"/>
  <c r="L180542" i="2"/>
  <c r="M180542" i="2" s="1"/>
  <c r="L180534" i="2"/>
  <c r="M180534" i="2" s="1"/>
  <c r="L180526" i="2"/>
  <c r="M180526" i="2" s="1"/>
  <c r="L180518" i="2"/>
  <c r="M180518" i="2" s="1"/>
  <c r="L180510" i="2"/>
  <c r="M180510" i="2" s="1"/>
  <c r="L180502" i="2"/>
  <c r="M180502" i="2" s="1"/>
  <c r="L180494" i="2"/>
  <c r="M180494" i="2" s="1"/>
  <c r="L180486" i="2"/>
  <c r="M180486" i="2" s="1"/>
  <c r="L180478" i="2"/>
  <c r="M180478" i="2" s="1"/>
  <c r="L180470" i="2"/>
  <c r="M180470" i="2" s="1"/>
  <c r="L180462" i="2"/>
  <c r="M180462" i="2" s="1"/>
  <c r="L180454" i="2"/>
  <c r="M180454" i="2" s="1"/>
  <c r="L180446" i="2"/>
  <c r="M180446" i="2" s="1"/>
  <c r="L180438" i="2"/>
  <c r="M180438" i="2" s="1"/>
  <c r="L180430" i="2"/>
  <c r="M180430" i="2" s="1"/>
  <c r="L180422" i="2"/>
  <c r="M180422" i="2" s="1"/>
  <c r="L180414" i="2"/>
  <c r="M180414" i="2" s="1"/>
  <c r="L180406" i="2"/>
  <c r="M180406" i="2" s="1"/>
  <c r="L180398" i="2"/>
  <c r="M180398" i="2" s="1"/>
  <c r="L180390" i="2"/>
  <c r="M180390" i="2" s="1"/>
  <c r="L180382" i="2"/>
  <c r="M180382" i="2" s="1"/>
  <c r="L180374" i="2"/>
  <c r="M180374" i="2" s="1"/>
  <c r="L180366" i="2"/>
  <c r="M180366" i="2" s="1"/>
  <c r="L180358" i="2"/>
  <c r="M180358" i="2" s="1"/>
  <c r="L180350" i="2"/>
  <c r="M180350" i="2" s="1"/>
  <c r="L180342" i="2"/>
  <c r="M180342" i="2" s="1"/>
  <c r="L180334" i="2"/>
  <c r="M180334" i="2" s="1"/>
  <c r="L180326" i="2"/>
  <c r="M180326" i="2" s="1"/>
  <c r="L180318" i="2"/>
  <c r="M180318" i="2" s="1"/>
  <c r="L180310" i="2"/>
  <c r="M180310" i="2" s="1"/>
  <c r="L180302" i="2"/>
  <c r="M180302" i="2" s="1"/>
  <c r="L180294" i="2"/>
  <c r="M180294" i="2" s="1"/>
  <c r="L180286" i="2"/>
  <c r="M180286" i="2" s="1"/>
  <c r="L180278" i="2"/>
  <c r="M180278" i="2" s="1"/>
  <c r="L180270" i="2"/>
  <c r="M180270" i="2" s="1"/>
  <c r="L180262" i="2"/>
  <c r="M180262" i="2" s="1"/>
  <c r="L180254" i="2"/>
  <c r="M180254" i="2" s="1"/>
  <c r="L180246" i="2"/>
  <c r="M180246" i="2" s="1"/>
  <c r="L180238" i="2"/>
  <c r="M180238" i="2" s="1"/>
  <c r="L180230" i="2"/>
  <c r="M180230" i="2" s="1"/>
  <c r="L180222" i="2"/>
  <c r="M180222" i="2" s="1"/>
  <c r="L180214" i="2"/>
  <c r="M180214" i="2" s="1"/>
  <c r="L180206" i="2"/>
  <c r="M180206" i="2" s="1"/>
  <c r="L180198" i="2"/>
  <c r="M180198" i="2" s="1"/>
  <c r="L180190" i="2"/>
  <c r="M180190" i="2" s="1"/>
  <c r="L180182" i="2"/>
  <c r="M180182" i="2" s="1"/>
  <c r="L180174" i="2"/>
  <c r="M180174" i="2" s="1"/>
  <c r="L180166" i="2"/>
  <c r="M180166" i="2" s="1"/>
  <c r="L180158" i="2"/>
  <c r="M180158" i="2" s="1"/>
  <c r="L180150" i="2"/>
  <c r="M180150" i="2" s="1"/>
  <c r="L180142" i="2"/>
  <c r="M180142" i="2" s="1"/>
  <c r="L180134" i="2"/>
  <c r="M180134" i="2" s="1"/>
  <c r="L180126" i="2"/>
  <c r="M180126" i="2" s="1"/>
  <c r="L180118" i="2"/>
  <c r="M180118" i="2" s="1"/>
  <c r="L180110" i="2"/>
  <c r="M180110" i="2" s="1"/>
  <c r="L180102" i="2"/>
  <c r="M180102" i="2" s="1"/>
  <c r="L180094" i="2"/>
  <c r="M180094" i="2" s="1"/>
  <c r="L180086" i="2"/>
  <c r="M180086" i="2" s="1"/>
  <c r="L180078" i="2"/>
  <c r="M180078" i="2" s="1"/>
  <c r="L180070" i="2"/>
  <c r="M180070" i="2" s="1"/>
  <c r="L180062" i="2"/>
  <c r="M180062" i="2" s="1"/>
  <c r="L180054" i="2"/>
  <c r="M180054" i="2" s="1"/>
  <c r="L180046" i="2"/>
  <c r="M180046" i="2" s="1"/>
  <c r="L180038" i="2"/>
  <c r="M180038" i="2" s="1"/>
  <c r="L180030" i="2"/>
  <c r="M180030" i="2" s="1"/>
  <c r="L180022" i="2"/>
  <c r="M180022" i="2" s="1"/>
  <c r="L180014" i="2"/>
  <c r="M180014" i="2" s="1"/>
  <c r="L180006" i="2"/>
  <c r="M180006" i="2" s="1"/>
  <c r="L179998" i="2"/>
  <c r="M179998" i="2" s="1"/>
  <c r="L179990" i="2"/>
  <c r="M179990" i="2" s="1"/>
  <c r="L179982" i="2"/>
  <c r="M179982" i="2" s="1"/>
  <c r="L179974" i="2"/>
  <c r="M179974" i="2" s="1"/>
  <c r="L179966" i="2"/>
  <c r="M179966" i="2" s="1"/>
  <c r="L179958" i="2"/>
  <c r="M179958" i="2" s="1"/>
  <c r="L179950" i="2"/>
  <c r="M179950" i="2" s="1"/>
  <c r="L179942" i="2"/>
  <c r="M179942" i="2" s="1"/>
  <c r="L179934" i="2"/>
  <c r="M179934" i="2" s="1"/>
  <c r="L179926" i="2"/>
  <c r="M179926" i="2" s="1"/>
  <c r="L179918" i="2"/>
  <c r="M179918" i="2" s="1"/>
  <c r="L179910" i="2"/>
  <c r="M179910" i="2" s="1"/>
  <c r="L179902" i="2"/>
  <c r="M179902" i="2" s="1"/>
  <c r="L179894" i="2"/>
  <c r="M179894" i="2" s="1"/>
  <c r="L179886" i="2"/>
  <c r="M179886" i="2" s="1"/>
  <c r="L179878" i="2"/>
  <c r="M179878" i="2" s="1"/>
  <c r="L179870" i="2"/>
  <c r="M179870" i="2" s="1"/>
  <c r="L179862" i="2"/>
  <c r="M179862" i="2" s="1"/>
  <c r="L179854" i="2"/>
  <c r="M179854" i="2" s="1"/>
  <c r="L179846" i="2"/>
  <c r="M179846" i="2" s="1"/>
  <c r="L179838" i="2"/>
  <c r="M179838" i="2" s="1"/>
  <c r="L179830" i="2"/>
  <c r="M179830" i="2" s="1"/>
  <c r="L179822" i="2"/>
  <c r="M179822" i="2" s="1"/>
  <c r="L179814" i="2"/>
  <c r="M179814" i="2" s="1"/>
  <c r="L179806" i="2"/>
  <c r="M179806" i="2" s="1"/>
  <c r="L179798" i="2"/>
  <c r="M179798" i="2" s="1"/>
  <c r="L179790" i="2"/>
  <c r="M179790" i="2" s="1"/>
  <c r="L179782" i="2"/>
  <c r="M179782" i="2" s="1"/>
  <c r="L179774" i="2"/>
  <c r="M179774" i="2" s="1"/>
  <c r="L179766" i="2"/>
  <c r="M179766" i="2" s="1"/>
  <c r="L179758" i="2"/>
  <c r="M179758" i="2" s="1"/>
  <c r="L179750" i="2"/>
  <c r="M179750" i="2" s="1"/>
  <c r="L179742" i="2"/>
  <c r="M179742" i="2" s="1"/>
  <c r="L179734" i="2"/>
  <c r="M179734" i="2" s="1"/>
  <c r="L179726" i="2"/>
  <c r="M179726" i="2" s="1"/>
  <c r="L179718" i="2"/>
  <c r="M179718" i="2" s="1"/>
  <c r="L179710" i="2"/>
  <c r="M179710" i="2" s="1"/>
  <c r="L179702" i="2"/>
  <c r="M179702" i="2" s="1"/>
  <c r="L179694" i="2"/>
  <c r="M179694" i="2" s="1"/>
  <c r="L179686" i="2"/>
  <c r="M179686" i="2" s="1"/>
  <c r="L179678" i="2"/>
  <c r="M179678" i="2" s="1"/>
  <c r="L179670" i="2"/>
  <c r="M179670" i="2" s="1"/>
  <c r="L179662" i="2"/>
  <c r="M179662" i="2" s="1"/>
  <c r="L179654" i="2"/>
  <c r="M179654" i="2" s="1"/>
  <c r="L179646" i="2"/>
  <c r="M179646" i="2" s="1"/>
  <c r="L179638" i="2"/>
  <c r="M179638" i="2" s="1"/>
  <c r="L179630" i="2"/>
  <c r="M179630" i="2" s="1"/>
  <c r="L179622" i="2"/>
  <c r="M179622" i="2" s="1"/>
  <c r="L179614" i="2"/>
  <c r="M179614" i="2" s="1"/>
  <c r="L179606" i="2"/>
  <c r="M179606" i="2" s="1"/>
  <c r="L179598" i="2"/>
  <c r="M179598" i="2" s="1"/>
  <c r="L179590" i="2"/>
  <c r="M179590" i="2" s="1"/>
  <c r="L179582" i="2"/>
  <c r="M179582" i="2" s="1"/>
  <c r="L179574" i="2"/>
  <c r="M179574" i="2" s="1"/>
  <c r="L179566" i="2"/>
  <c r="M179566" i="2" s="1"/>
  <c r="L179558" i="2"/>
  <c r="M179558" i="2" s="1"/>
  <c r="L179550" i="2"/>
  <c r="M179550" i="2" s="1"/>
  <c r="L179542" i="2"/>
  <c r="M179542" i="2" s="1"/>
  <c r="L179534" i="2"/>
  <c r="M179534" i="2" s="1"/>
  <c r="L179526" i="2"/>
  <c r="M179526" i="2" s="1"/>
  <c r="L179518" i="2"/>
  <c r="M179518" i="2" s="1"/>
  <c r="L179510" i="2"/>
  <c r="M179510" i="2" s="1"/>
  <c r="L179502" i="2"/>
  <c r="M179502" i="2" s="1"/>
  <c r="L179494" i="2"/>
  <c r="M179494" i="2" s="1"/>
  <c r="L179486" i="2"/>
  <c r="M179486" i="2" s="1"/>
  <c r="L179478" i="2"/>
  <c r="M179478" i="2" s="1"/>
  <c r="L179470" i="2"/>
  <c r="M179470" i="2" s="1"/>
  <c r="L179462" i="2"/>
  <c r="M179462" i="2" s="1"/>
  <c r="L179454" i="2"/>
  <c r="M179454" i="2" s="1"/>
  <c r="L179446" i="2"/>
  <c r="M179446" i="2" s="1"/>
  <c r="L179438" i="2"/>
  <c r="M179438" i="2" s="1"/>
  <c r="L179430" i="2"/>
  <c r="M179430" i="2" s="1"/>
  <c r="L179422" i="2"/>
  <c r="M179422" i="2" s="1"/>
  <c r="L179414" i="2"/>
  <c r="M179414" i="2" s="1"/>
  <c r="L179406" i="2"/>
  <c r="M179406" i="2" s="1"/>
  <c r="L179398" i="2"/>
  <c r="M179398" i="2" s="1"/>
  <c r="L179390" i="2"/>
  <c r="M179390" i="2" s="1"/>
  <c r="L179382" i="2"/>
  <c r="M179382" i="2" s="1"/>
  <c r="L179374" i="2"/>
  <c r="M179374" i="2" s="1"/>
  <c r="L179366" i="2"/>
  <c r="M179366" i="2" s="1"/>
  <c r="L179358" i="2"/>
  <c r="M179358" i="2" s="1"/>
  <c r="L179350" i="2"/>
  <c r="M179350" i="2" s="1"/>
  <c r="L179342" i="2"/>
  <c r="M179342" i="2" s="1"/>
  <c r="L179334" i="2"/>
  <c r="M179334" i="2" s="1"/>
  <c r="L179326" i="2"/>
  <c r="M179326" i="2" s="1"/>
  <c r="L179318" i="2"/>
  <c r="M179318" i="2" s="1"/>
  <c r="L179310" i="2"/>
  <c r="M179310" i="2" s="1"/>
  <c r="L179302" i="2"/>
  <c r="M179302" i="2" s="1"/>
  <c r="L179294" i="2"/>
  <c r="M179294" i="2" s="1"/>
  <c r="L179286" i="2"/>
  <c r="M179286" i="2" s="1"/>
  <c r="L179278" i="2"/>
  <c r="M179278" i="2" s="1"/>
  <c r="L179270" i="2"/>
  <c r="M179270" i="2" s="1"/>
  <c r="L179262" i="2"/>
  <c r="M179262" i="2" s="1"/>
  <c r="L179254" i="2"/>
  <c r="M179254" i="2" s="1"/>
  <c r="L179246" i="2"/>
  <c r="M179246" i="2" s="1"/>
  <c r="L179238" i="2"/>
  <c r="M179238" i="2" s="1"/>
  <c r="L179230" i="2"/>
  <c r="M179230" i="2" s="1"/>
  <c r="L179222" i="2"/>
  <c r="M179222" i="2" s="1"/>
  <c r="L179214" i="2"/>
  <c r="M179214" i="2" s="1"/>
  <c r="L179206" i="2"/>
  <c r="M179206" i="2" s="1"/>
  <c r="L179198" i="2"/>
  <c r="M179198" i="2" s="1"/>
  <c r="L179190" i="2"/>
  <c r="M179190" i="2" s="1"/>
  <c r="L179182" i="2"/>
  <c r="M179182" i="2" s="1"/>
  <c r="L179174" i="2"/>
  <c r="M179174" i="2" s="1"/>
  <c r="L179166" i="2"/>
  <c r="M179166" i="2" s="1"/>
  <c r="L179158" i="2"/>
  <c r="M179158" i="2" s="1"/>
  <c r="L179150" i="2"/>
  <c r="M179150" i="2" s="1"/>
  <c r="L179142" i="2"/>
  <c r="M179142" i="2" s="1"/>
  <c r="L179134" i="2"/>
  <c r="M179134" i="2" s="1"/>
  <c r="L179126" i="2"/>
  <c r="M179126" i="2" s="1"/>
  <c r="L179118" i="2"/>
  <c r="M179118" i="2" s="1"/>
  <c r="L179110" i="2"/>
  <c r="M179110" i="2" s="1"/>
  <c r="L179102" i="2"/>
  <c r="M179102" i="2" s="1"/>
  <c r="L179094" i="2"/>
  <c r="M179094" i="2" s="1"/>
  <c r="L179086" i="2"/>
  <c r="M179086" i="2" s="1"/>
  <c r="L179078" i="2"/>
  <c r="M179078" i="2" s="1"/>
  <c r="L179070" i="2"/>
  <c r="M179070" i="2" s="1"/>
  <c r="L179062" i="2"/>
  <c r="M179062" i="2" s="1"/>
  <c r="L179054" i="2"/>
  <c r="M179054" i="2" s="1"/>
  <c r="L179046" i="2"/>
  <c r="M179046" i="2" s="1"/>
  <c r="L179038" i="2"/>
  <c r="M179038" i="2" s="1"/>
  <c r="L179030" i="2"/>
  <c r="M179030" i="2" s="1"/>
  <c r="L179022" i="2"/>
  <c r="M179022" i="2" s="1"/>
  <c r="L179014" i="2"/>
  <c r="M179014" i="2" s="1"/>
  <c r="L179006" i="2"/>
  <c r="M179006" i="2" s="1"/>
  <c r="L178998" i="2"/>
  <c r="M178998" i="2" s="1"/>
  <c r="L178990" i="2"/>
  <c r="M178990" i="2" s="1"/>
  <c r="L178982" i="2"/>
  <c r="M178982" i="2" s="1"/>
  <c r="L178974" i="2"/>
  <c r="M178974" i="2" s="1"/>
  <c r="L178966" i="2"/>
  <c r="M178966" i="2" s="1"/>
  <c r="L178958" i="2"/>
  <c r="M178958" i="2" s="1"/>
  <c r="L178950" i="2"/>
  <c r="M178950" i="2" s="1"/>
  <c r="L178942" i="2"/>
  <c r="M178942" i="2" s="1"/>
  <c r="L178934" i="2"/>
  <c r="M178934" i="2" s="1"/>
  <c r="L178926" i="2"/>
  <c r="M178926" i="2" s="1"/>
  <c r="L178918" i="2"/>
  <c r="M178918" i="2" s="1"/>
  <c r="L178910" i="2"/>
  <c r="M178910" i="2" s="1"/>
  <c r="L178902" i="2"/>
  <c r="M178902" i="2" s="1"/>
  <c r="L178894" i="2"/>
  <c r="M178894" i="2" s="1"/>
  <c r="L178886" i="2"/>
  <c r="M178886" i="2" s="1"/>
  <c r="L178878" i="2"/>
  <c r="M178878" i="2" s="1"/>
  <c r="L178870" i="2"/>
  <c r="M178870" i="2" s="1"/>
  <c r="L178862" i="2"/>
  <c r="M178862" i="2" s="1"/>
  <c r="L178854" i="2"/>
  <c r="M178854" i="2" s="1"/>
  <c r="L178846" i="2"/>
  <c r="M178846" i="2" s="1"/>
  <c r="L178838" i="2"/>
  <c r="M178838" i="2" s="1"/>
  <c r="L178830" i="2"/>
  <c r="M178830" i="2" s="1"/>
  <c r="L178822" i="2"/>
  <c r="M178822" i="2" s="1"/>
  <c r="L178814" i="2"/>
  <c r="M178814" i="2" s="1"/>
  <c r="L178806" i="2"/>
  <c r="M178806" i="2" s="1"/>
  <c r="L178798" i="2"/>
  <c r="M178798" i="2" s="1"/>
  <c r="L178790" i="2"/>
  <c r="M178790" i="2" s="1"/>
  <c r="L178782" i="2"/>
  <c r="M178782" i="2" s="1"/>
  <c r="L178774" i="2"/>
  <c r="M178774" i="2" s="1"/>
  <c r="L178766" i="2"/>
  <c r="M178766" i="2" s="1"/>
  <c r="L178758" i="2"/>
  <c r="M178758" i="2" s="1"/>
  <c r="L178750" i="2"/>
  <c r="M178750" i="2" s="1"/>
  <c r="L178742" i="2"/>
  <c r="M178742" i="2" s="1"/>
  <c r="L178734" i="2"/>
  <c r="M178734" i="2" s="1"/>
  <c r="L178726" i="2"/>
  <c r="M178726" i="2" s="1"/>
  <c r="L178718" i="2"/>
  <c r="M178718" i="2" s="1"/>
  <c r="L178710" i="2"/>
  <c r="M178710" i="2" s="1"/>
  <c r="L178702" i="2"/>
  <c r="M178702" i="2" s="1"/>
  <c r="L178694" i="2"/>
  <c r="M178694" i="2" s="1"/>
  <c r="L178686" i="2"/>
  <c r="M178686" i="2" s="1"/>
  <c r="L178678" i="2"/>
  <c r="M178678" i="2" s="1"/>
  <c r="L178670" i="2"/>
  <c r="M178670" i="2" s="1"/>
  <c r="L178662" i="2"/>
  <c r="M178662" i="2" s="1"/>
  <c r="L178654" i="2"/>
  <c r="M178654" i="2" s="1"/>
  <c r="L178646" i="2"/>
  <c r="M178646" i="2" s="1"/>
  <c r="L178638" i="2"/>
  <c r="M178638" i="2" s="1"/>
  <c r="L178630" i="2"/>
  <c r="M178630" i="2" s="1"/>
  <c r="L178622" i="2"/>
  <c r="M178622" i="2" s="1"/>
  <c r="L178614" i="2"/>
  <c r="M178614" i="2" s="1"/>
  <c r="L178606" i="2"/>
  <c r="M178606" i="2" s="1"/>
  <c r="L178598" i="2"/>
  <c r="M178598" i="2" s="1"/>
  <c r="L178590" i="2"/>
  <c r="M178590" i="2" s="1"/>
  <c r="L178582" i="2"/>
  <c r="M178582" i="2" s="1"/>
  <c r="L178574" i="2"/>
  <c r="M178574" i="2" s="1"/>
  <c r="L178566" i="2"/>
  <c r="M178566" i="2" s="1"/>
  <c r="L178558" i="2"/>
  <c r="M178558" i="2" s="1"/>
  <c r="L178550" i="2"/>
  <c r="M178550" i="2" s="1"/>
  <c r="L178542" i="2"/>
  <c r="M178542" i="2" s="1"/>
  <c r="L178534" i="2"/>
  <c r="M178534" i="2" s="1"/>
  <c r="L178526" i="2"/>
  <c r="M178526" i="2" s="1"/>
  <c r="L178518" i="2"/>
  <c r="M178518" i="2" s="1"/>
  <c r="L178510" i="2"/>
  <c r="M178510" i="2" s="1"/>
  <c r="L178502" i="2"/>
  <c r="M178502" i="2" s="1"/>
  <c r="L178494" i="2"/>
  <c r="M178494" i="2" s="1"/>
  <c r="L178486" i="2"/>
  <c r="M178486" i="2" s="1"/>
  <c r="L178478" i="2"/>
  <c r="M178478" i="2" s="1"/>
  <c r="L178470" i="2"/>
  <c r="M178470" i="2" s="1"/>
  <c r="L178462" i="2"/>
  <c r="M178462" i="2" s="1"/>
  <c r="L178454" i="2"/>
  <c r="M178454" i="2" s="1"/>
  <c r="L178446" i="2"/>
  <c r="M178446" i="2" s="1"/>
  <c r="L178438" i="2"/>
  <c r="M178438" i="2" s="1"/>
  <c r="L178430" i="2"/>
  <c r="M178430" i="2" s="1"/>
  <c r="L178422" i="2"/>
  <c r="M178422" i="2" s="1"/>
  <c r="L178414" i="2"/>
  <c r="M178414" i="2" s="1"/>
  <c r="L178406" i="2"/>
  <c r="M178406" i="2" s="1"/>
  <c r="L178398" i="2"/>
  <c r="M178398" i="2" s="1"/>
  <c r="L178390" i="2"/>
  <c r="M178390" i="2" s="1"/>
  <c r="L178382" i="2"/>
  <c r="M178382" i="2" s="1"/>
  <c r="L178374" i="2"/>
  <c r="M178374" i="2" s="1"/>
  <c r="L178366" i="2"/>
  <c r="M178366" i="2" s="1"/>
  <c r="L178358" i="2"/>
  <c r="M178358" i="2" s="1"/>
  <c r="L178350" i="2"/>
  <c r="M178350" i="2" s="1"/>
  <c r="L178342" i="2"/>
  <c r="M178342" i="2" s="1"/>
  <c r="L178334" i="2"/>
  <c r="M178334" i="2" s="1"/>
  <c r="L178326" i="2"/>
  <c r="M178326" i="2" s="1"/>
  <c r="L178318" i="2"/>
  <c r="M178318" i="2" s="1"/>
  <c r="L178310" i="2"/>
  <c r="M178310" i="2" s="1"/>
  <c r="L178302" i="2"/>
  <c r="M178302" i="2" s="1"/>
  <c r="L178294" i="2"/>
  <c r="M178294" i="2" s="1"/>
  <c r="L178286" i="2"/>
  <c r="M178286" i="2" s="1"/>
  <c r="L178278" i="2"/>
  <c r="M178278" i="2" s="1"/>
  <c r="L178270" i="2"/>
  <c r="M178270" i="2" s="1"/>
  <c r="L178262" i="2"/>
  <c r="M178262" i="2" s="1"/>
  <c r="L178254" i="2"/>
  <c r="M178254" i="2" s="1"/>
  <c r="L178246" i="2"/>
  <c r="M178246" i="2" s="1"/>
  <c r="L178238" i="2"/>
  <c r="M178238" i="2" s="1"/>
  <c r="L178230" i="2"/>
  <c r="M178230" i="2" s="1"/>
  <c r="L178222" i="2"/>
  <c r="M178222" i="2" s="1"/>
  <c r="L178214" i="2"/>
  <c r="M178214" i="2" s="1"/>
  <c r="L178206" i="2"/>
  <c r="M178206" i="2" s="1"/>
  <c r="L178198" i="2"/>
  <c r="M178198" i="2" s="1"/>
  <c r="L178190" i="2"/>
  <c r="M178190" i="2" s="1"/>
  <c r="L178182" i="2"/>
  <c r="M178182" i="2" s="1"/>
  <c r="L178174" i="2"/>
  <c r="M178174" i="2" s="1"/>
  <c r="L178166" i="2"/>
  <c r="M178166" i="2" s="1"/>
  <c r="L178158" i="2"/>
  <c r="M178158" i="2" s="1"/>
  <c r="L178150" i="2"/>
  <c r="M178150" i="2" s="1"/>
  <c r="L178142" i="2"/>
  <c r="M178142" i="2" s="1"/>
  <c r="L178134" i="2"/>
  <c r="M178134" i="2" s="1"/>
  <c r="L178126" i="2"/>
  <c r="M178126" i="2" s="1"/>
  <c r="L178118" i="2"/>
  <c r="M178118" i="2" s="1"/>
  <c r="L178110" i="2"/>
  <c r="M178110" i="2" s="1"/>
  <c r="L178102" i="2"/>
  <c r="M178102" i="2" s="1"/>
  <c r="L178094" i="2"/>
  <c r="M178094" i="2" s="1"/>
  <c r="L178086" i="2"/>
  <c r="M178086" i="2" s="1"/>
  <c r="L178078" i="2"/>
  <c r="M178078" i="2" s="1"/>
  <c r="L178070" i="2"/>
  <c r="M178070" i="2" s="1"/>
  <c r="L178062" i="2"/>
  <c r="M178062" i="2" s="1"/>
  <c r="L178054" i="2"/>
  <c r="M178054" i="2" s="1"/>
  <c r="L178046" i="2"/>
  <c r="M178046" i="2" s="1"/>
  <c r="L178038" i="2"/>
  <c r="M178038" i="2" s="1"/>
  <c r="L178030" i="2"/>
  <c r="M178030" i="2" s="1"/>
  <c r="L178022" i="2"/>
  <c r="M178022" i="2" s="1"/>
  <c r="L178014" i="2"/>
  <c r="M178014" i="2" s="1"/>
  <c r="L178006" i="2"/>
  <c r="M178006" i="2" s="1"/>
  <c r="L177998" i="2"/>
  <c r="M177998" i="2" s="1"/>
  <c r="L177990" i="2"/>
  <c r="M177990" i="2" s="1"/>
  <c r="L177982" i="2"/>
  <c r="M177982" i="2" s="1"/>
  <c r="L177974" i="2"/>
  <c r="M177974" i="2" s="1"/>
  <c r="L177966" i="2"/>
  <c r="M177966" i="2" s="1"/>
  <c r="L177958" i="2"/>
  <c r="M177958" i="2" s="1"/>
  <c r="L177950" i="2"/>
  <c r="M177950" i="2" s="1"/>
  <c r="L177942" i="2"/>
  <c r="M177942" i="2" s="1"/>
  <c r="L177934" i="2"/>
  <c r="M177934" i="2" s="1"/>
  <c r="L177926" i="2"/>
  <c r="M177926" i="2" s="1"/>
  <c r="L177918" i="2"/>
  <c r="M177918" i="2" s="1"/>
  <c r="L177910" i="2"/>
  <c r="M177910" i="2" s="1"/>
  <c r="L177902" i="2"/>
  <c r="M177902" i="2" s="1"/>
  <c r="L177894" i="2"/>
  <c r="M177894" i="2" s="1"/>
  <c r="L177886" i="2"/>
  <c r="M177886" i="2" s="1"/>
  <c r="L177878" i="2"/>
  <c r="M177878" i="2" s="1"/>
  <c r="L177870" i="2"/>
  <c r="M177870" i="2" s="1"/>
  <c r="L177862" i="2"/>
  <c r="M177862" i="2" s="1"/>
  <c r="L177854" i="2"/>
  <c r="M177854" i="2" s="1"/>
  <c r="L177846" i="2"/>
  <c r="M177846" i="2" s="1"/>
  <c r="L177838" i="2"/>
  <c r="M177838" i="2" s="1"/>
  <c r="L177830" i="2"/>
  <c r="M177830" i="2" s="1"/>
  <c r="L177822" i="2"/>
  <c r="M177822" i="2" s="1"/>
  <c r="L177814" i="2"/>
  <c r="M177814" i="2" s="1"/>
  <c r="L177806" i="2"/>
  <c r="M177806" i="2" s="1"/>
  <c r="L177798" i="2"/>
  <c r="M177798" i="2" s="1"/>
  <c r="L177790" i="2"/>
  <c r="M177790" i="2" s="1"/>
  <c r="L177782" i="2"/>
  <c r="M177782" i="2" s="1"/>
  <c r="L177774" i="2"/>
  <c r="M177774" i="2" s="1"/>
  <c r="L177766" i="2"/>
  <c r="M177766" i="2" s="1"/>
  <c r="L177758" i="2"/>
  <c r="M177758" i="2" s="1"/>
  <c r="L177750" i="2"/>
  <c r="M177750" i="2" s="1"/>
  <c r="L177742" i="2"/>
  <c r="M177742" i="2" s="1"/>
  <c r="L177734" i="2"/>
  <c r="M177734" i="2" s="1"/>
  <c r="L177726" i="2"/>
  <c r="M177726" i="2" s="1"/>
  <c r="L177718" i="2"/>
  <c r="M177718" i="2" s="1"/>
  <c r="L177710" i="2"/>
  <c r="M177710" i="2" s="1"/>
  <c r="L177702" i="2"/>
  <c r="M177702" i="2" s="1"/>
  <c r="L177694" i="2"/>
  <c r="M177694" i="2" s="1"/>
  <c r="L177686" i="2"/>
  <c r="M177686" i="2" s="1"/>
  <c r="L177678" i="2"/>
  <c r="M177678" i="2" s="1"/>
  <c r="L177670" i="2"/>
  <c r="M177670" i="2" s="1"/>
  <c r="L177662" i="2"/>
  <c r="M177662" i="2" s="1"/>
  <c r="L177654" i="2"/>
  <c r="M177654" i="2" s="1"/>
  <c r="L177646" i="2"/>
  <c r="M177646" i="2" s="1"/>
  <c r="L177638" i="2"/>
  <c r="M177638" i="2" s="1"/>
  <c r="L177630" i="2"/>
  <c r="M177630" i="2" s="1"/>
  <c r="L177622" i="2"/>
  <c r="M177622" i="2" s="1"/>
  <c r="L177614" i="2"/>
  <c r="M177614" i="2" s="1"/>
  <c r="L177606" i="2"/>
  <c r="M177606" i="2" s="1"/>
  <c r="L177598" i="2"/>
  <c r="M177598" i="2" s="1"/>
  <c r="L177590" i="2"/>
  <c r="M177590" i="2" s="1"/>
  <c r="L177582" i="2"/>
  <c r="M177582" i="2" s="1"/>
  <c r="L177574" i="2"/>
  <c r="M177574" i="2" s="1"/>
  <c r="L177566" i="2"/>
  <c r="M177566" i="2" s="1"/>
  <c r="L177558" i="2"/>
  <c r="M177558" i="2" s="1"/>
  <c r="L177550" i="2"/>
  <c r="M177550" i="2" s="1"/>
  <c r="L177542" i="2"/>
  <c r="M177542" i="2" s="1"/>
  <c r="L177534" i="2"/>
  <c r="M177534" i="2" s="1"/>
  <c r="L177526" i="2"/>
  <c r="M177526" i="2" s="1"/>
  <c r="L177518" i="2"/>
  <c r="M177518" i="2" s="1"/>
  <c r="L177510" i="2"/>
  <c r="M177510" i="2" s="1"/>
  <c r="L177502" i="2"/>
  <c r="M177502" i="2" s="1"/>
  <c r="L177494" i="2"/>
  <c r="M177494" i="2" s="1"/>
  <c r="L177486" i="2"/>
  <c r="M177486" i="2" s="1"/>
  <c r="L177478" i="2"/>
  <c r="M177478" i="2" s="1"/>
  <c r="L177470" i="2"/>
  <c r="M177470" i="2" s="1"/>
  <c r="L177462" i="2"/>
  <c r="M177462" i="2" s="1"/>
  <c r="L177454" i="2"/>
  <c r="M177454" i="2" s="1"/>
  <c r="L177446" i="2"/>
  <c r="M177446" i="2" s="1"/>
  <c r="L177438" i="2"/>
  <c r="M177438" i="2" s="1"/>
  <c r="L177430" i="2"/>
  <c r="M177430" i="2" s="1"/>
  <c r="L177422" i="2"/>
  <c r="M177422" i="2" s="1"/>
  <c r="L177414" i="2"/>
  <c r="M177414" i="2" s="1"/>
  <c r="L177406" i="2"/>
  <c r="M177406" i="2" s="1"/>
  <c r="L177398" i="2"/>
  <c r="M177398" i="2" s="1"/>
  <c r="L177390" i="2"/>
  <c r="M177390" i="2" s="1"/>
  <c r="L177382" i="2"/>
  <c r="M177382" i="2" s="1"/>
  <c r="L177374" i="2"/>
  <c r="M177374" i="2" s="1"/>
  <c r="L177366" i="2"/>
  <c r="M177366" i="2" s="1"/>
  <c r="L177358" i="2"/>
  <c r="M177358" i="2" s="1"/>
  <c r="L177350" i="2"/>
  <c r="M177350" i="2" s="1"/>
  <c r="L177342" i="2"/>
  <c r="M177342" i="2" s="1"/>
  <c r="L177334" i="2"/>
  <c r="M177334" i="2" s="1"/>
  <c r="L177326" i="2"/>
  <c r="M177326" i="2" s="1"/>
  <c r="L177318" i="2"/>
  <c r="M177318" i="2" s="1"/>
  <c r="L177310" i="2"/>
  <c r="M177310" i="2" s="1"/>
  <c r="L177302" i="2"/>
  <c r="M177302" i="2" s="1"/>
  <c r="L177294" i="2"/>
  <c r="M177294" i="2" s="1"/>
  <c r="L177286" i="2"/>
  <c r="M177286" i="2" s="1"/>
  <c r="L177278" i="2"/>
  <c r="M177278" i="2" s="1"/>
  <c r="L177270" i="2"/>
  <c r="M177270" i="2" s="1"/>
  <c r="L177262" i="2"/>
  <c r="M177262" i="2" s="1"/>
  <c r="L177254" i="2"/>
  <c r="M177254" i="2" s="1"/>
  <c r="L177246" i="2"/>
  <c r="M177246" i="2" s="1"/>
  <c r="L177238" i="2"/>
  <c r="M177238" i="2" s="1"/>
  <c r="L177230" i="2"/>
  <c r="M177230" i="2" s="1"/>
  <c r="L177222" i="2"/>
  <c r="M177222" i="2" s="1"/>
  <c r="L177214" i="2"/>
  <c r="M177214" i="2" s="1"/>
  <c r="L177206" i="2"/>
  <c r="M177206" i="2" s="1"/>
  <c r="L177198" i="2"/>
  <c r="M177198" i="2" s="1"/>
  <c r="L177190" i="2"/>
  <c r="M177190" i="2" s="1"/>
  <c r="L177182" i="2"/>
  <c r="M177182" i="2" s="1"/>
  <c r="L177174" i="2"/>
  <c r="M177174" i="2" s="1"/>
  <c r="L177166" i="2"/>
  <c r="M177166" i="2" s="1"/>
  <c r="L177158" i="2"/>
  <c r="M177158" i="2" s="1"/>
  <c r="L177150" i="2"/>
  <c r="M177150" i="2" s="1"/>
  <c r="L177142" i="2"/>
  <c r="M177142" i="2" s="1"/>
  <c r="L177134" i="2"/>
  <c r="M177134" i="2" s="1"/>
  <c r="L177126" i="2"/>
  <c r="M177126" i="2" s="1"/>
  <c r="L177118" i="2"/>
  <c r="M177118" i="2" s="1"/>
  <c r="L177110" i="2"/>
  <c r="M177110" i="2" s="1"/>
  <c r="L177102" i="2"/>
  <c r="M177102" i="2" s="1"/>
  <c r="L177094" i="2"/>
  <c r="M177094" i="2" s="1"/>
  <c r="L177086" i="2"/>
  <c r="M177086" i="2" s="1"/>
  <c r="L177078" i="2"/>
  <c r="M177078" i="2" s="1"/>
  <c r="L177070" i="2"/>
  <c r="M177070" i="2" s="1"/>
  <c r="L177062" i="2"/>
  <c r="M177062" i="2" s="1"/>
  <c r="L177054" i="2"/>
  <c r="M177054" i="2" s="1"/>
  <c r="L177046" i="2"/>
  <c r="M177046" i="2" s="1"/>
  <c r="L177038" i="2"/>
  <c r="M177038" i="2" s="1"/>
  <c r="L177030" i="2"/>
  <c r="M177030" i="2" s="1"/>
  <c r="L177022" i="2"/>
  <c r="M177022" i="2" s="1"/>
  <c r="L177014" i="2"/>
  <c r="M177014" i="2" s="1"/>
  <c r="L177006" i="2"/>
  <c r="M177006" i="2" s="1"/>
  <c r="L176998" i="2"/>
  <c r="M176998" i="2" s="1"/>
  <c r="L176990" i="2"/>
  <c r="M176990" i="2" s="1"/>
  <c r="L176982" i="2"/>
  <c r="M176982" i="2" s="1"/>
  <c r="L176974" i="2"/>
  <c r="M176974" i="2" s="1"/>
  <c r="L176966" i="2"/>
  <c r="M176966" i="2" s="1"/>
  <c r="L176958" i="2"/>
  <c r="M176958" i="2" s="1"/>
  <c r="L176950" i="2"/>
  <c r="M176950" i="2" s="1"/>
  <c r="L176942" i="2"/>
  <c r="M176942" i="2" s="1"/>
  <c r="L176934" i="2"/>
  <c r="M176934" i="2" s="1"/>
  <c r="L176926" i="2"/>
  <c r="M176926" i="2" s="1"/>
  <c r="L176918" i="2"/>
  <c r="M176918" i="2" s="1"/>
  <c r="L176910" i="2"/>
  <c r="M176910" i="2" s="1"/>
  <c r="L176902" i="2"/>
  <c r="M176902" i="2" s="1"/>
  <c r="L176894" i="2"/>
  <c r="M176894" i="2" s="1"/>
  <c r="L176886" i="2"/>
  <c r="M176886" i="2" s="1"/>
  <c r="L176878" i="2"/>
  <c r="M176878" i="2" s="1"/>
  <c r="L176870" i="2"/>
  <c r="M176870" i="2" s="1"/>
  <c r="L176862" i="2"/>
  <c r="M176862" i="2" s="1"/>
  <c r="L176854" i="2"/>
  <c r="M176854" i="2" s="1"/>
  <c r="L176846" i="2"/>
  <c r="M176846" i="2" s="1"/>
  <c r="L176838" i="2"/>
  <c r="M176838" i="2" s="1"/>
  <c r="L176830" i="2"/>
  <c r="M176830" i="2" s="1"/>
  <c r="L176822" i="2"/>
  <c r="M176822" i="2" s="1"/>
  <c r="L176814" i="2"/>
  <c r="M176814" i="2" s="1"/>
  <c r="L176806" i="2"/>
  <c r="M176806" i="2" s="1"/>
  <c r="L176798" i="2"/>
  <c r="M176798" i="2" s="1"/>
  <c r="L176790" i="2"/>
  <c r="M176790" i="2" s="1"/>
  <c r="L176782" i="2"/>
  <c r="M176782" i="2" s="1"/>
  <c r="L176774" i="2"/>
  <c r="M176774" i="2" s="1"/>
  <c r="L176766" i="2"/>
  <c r="M176766" i="2" s="1"/>
  <c r="L176758" i="2"/>
  <c r="M176758" i="2" s="1"/>
  <c r="L176750" i="2"/>
  <c r="M176750" i="2" s="1"/>
  <c r="L176742" i="2"/>
  <c r="M176742" i="2" s="1"/>
  <c r="L176734" i="2"/>
  <c r="M176734" i="2" s="1"/>
  <c r="L176726" i="2"/>
  <c r="M176726" i="2" s="1"/>
  <c r="L176718" i="2"/>
  <c r="M176718" i="2" s="1"/>
  <c r="L176710" i="2"/>
  <c r="M176710" i="2" s="1"/>
  <c r="L176702" i="2"/>
  <c r="M176702" i="2" s="1"/>
  <c r="L176694" i="2"/>
  <c r="M176694" i="2" s="1"/>
  <c r="L176686" i="2"/>
  <c r="M176686" i="2" s="1"/>
  <c r="L176678" i="2"/>
  <c r="M176678" i="2" s="1"/>
  <c r="L176670" i="2"/>
  <c r="M176670" i="2" s="1"/>
  <c r="L176662" i="2"/>
  <c r="M176662" i="2" s="1"/>
  <c r="L176654" i="2"/>
  <c r="M176654" i="2" s="1"/>
  <c r="L176646" i="2"/>
  <c r="M176646" i="2" s="1"/>
  <c r="L176638" i="2"/>
  <c r="M176638" i="2" s="1"/>
  <c r="L176630" i="2"/>
  <c r="M176630" i="2" s="1"/>
  <c r="L176622" i="2"/>
  <c r="M176622" i="2" s="1"/>
  <c r="L176614" i="2"/>
  <c r="M176614" i="2" s="1"/>
  <c r="L176606" i="2"/>
  <c r="M176606" i="2" s="1"/>
  <c r="L176598" i="2"/>
  <c r="M176598" i="2" s="1"/>
  <c r="L176590" i="2"/>
  <c r="M176590" i="2" s="1"/>
  <c r="L176582" i="2"/>
  <c r="M176582" i="2" s="1"/>
  <c r="L176574" i="2"/>
  <c r="M176574" i="2" s="1"/>
  <c r="L176566" i="2"/>
  <c r="M176566" i="2" s="1"/>
  <c r="L176558" i="2"/>
  <c r="M176558" i="2" s="1"/>
  <c r="L176550" i="2"/>
  <c r="M176550" i="2" s="1"/>
  <c r="L176542" i="2"/>
  <c r="M176542" i="2" s="1"/>
  <c r="L176534" i="2"/>
  <c r="M176534" i="2" s="1"/>
  <c r="L176526" i="2"/>
  <c r="M176526" i="2" s="1"/>
  <c r="L176518" i="2"/>
  <c r="M176518" i="2" s="1"/>
  <c r="L176510" i="2"/>
  <c r="M176510" i="2" s="1"/>
  <c r="L176502" i="2"/>
  <c r="M176502" i="2" s="1"/>
  <c r="L176494" i="2"/>
  <c r="M176494" i="2" s="1"/>
  <c r="L176486" i="2"/>
  <c r="M176486" i="2" s="1"/>
  <c r="L176478" i="2"/>
  <c r="M176478" i="2" s="1"/>
  <c r="L176470" i="2"/>
  <c r="M176470" i="2" s="1"/>
  <c r="L176462" i="2"/>
  <c r="M176462" i="2" s="1"/>
  <c r="L176454" i="2"/>
  <c r="M176454" i="2" s="1"/>
  <c r="L176446" i="2"/>
  <c r="M176446" i="2" s="1"/>
  <c r="L176438" i="2"/>
  <c r="M176438" i="2" s="1"/>
  <c r="L176430" i="2"/>
  <c r="M176430" i="2" s="1"/>
  <c r="L176422" i="2"/>
  <c r="M176422" i="2" s="1"/>
  <c r="L176414" i="2"/>
  <c r="M176414" i="2" s="1"/>
  <c r="L176406" i="2"/>
  <c r="M176406" i="2" s="1"/>
  <c r="L176398" i="2"/>
  <c r="M176398" i="2" s="1"/>
  <c r="L176390" i="2"/>
  <c r="M176390" i="2" s="1"/>
  <c r="L176382" i="2"/>
  <c r="M176382" i="2" s="1"/>
  <c r="L176374" i="2"/>
  <c r="M176374" i="2" s="1"/>
  <c r="L176366" i="2"/>
  <c r="M176366" i="2" s="1"/>
  <c r="L176358" i="2"/>
  <c r="M176358" i="2" s="1"/>
  <c r="L176350" i="2"/>
  <c r="M176350" i="2" s="1"/>
  <c r="L176342" i="2"/>
  <c r="M176342" i="2" s="1"/>
  <c r="L176334" i="2"/>
  <c r="M176334" i="2" s="1"/>
  <c r="L176326" i="2"/>
  <c r="M176326" i="2" s="1"/>
  <c r="L176318" i="2"/>
  <c r="M176318" i="2" s="1"/>
  <c r="L176310" i="2"/>
  <c r="M176310" i="2" s="1"/>
  <c r="L176302" i="2"/>
  <c r="M176302" i="2" s="1"/>
  <c r="L176294" i="2"/>
  <c r="M176294" i="2" s="1"/>
  <c r="L176286" i="2"/>
  <c r="M176286" i="2" s="1"/>
  <c r="L176278" i="2"/>
  <c r="M176278" i="2" s="1"/>
  <c r="L176270" i="2"/>
  <c r="M176270" i="2" s="1"/>
  <c r="L176262" i="2"/>
  <c r="M176262" i="2" s="1"/>
  <c r="L176254" i="2"/>
  <c r="M176254" i="2" s="1"/>
  <c r="L176246" i="2"/>
  <c r="M176246" i="2" s="1"/>
  <c r="L176238" i="2"/>
  <c r="M176238" i="2" s="1"/>
  <c r="L176230" i="2"/>
  <c r="M176230" i="2" s="1"/>
  <c r="L176222" i="2"/>
  <c r="M176222" i="2" s="1"/>
  <c r="L176214" i="2"/>
  <c r="M176214" i="2" s="1"/>
  <c r="L176206" i="2"/>
  <c r="M176206" i="2" s="1"/>
  <c r="L176198" i="2"/>
  <c r="M176198" i="2" s="1"/>
  <c r="L176190" i="2"/>
  <c r="M176190" i="2" s="1"/>
  <c r="L176182" i="2"/>
  <c r="M176182" i="2" s="1"/>
  <c r="L176174" i="2"/>
  <c r="M176174" i="2" s="1"/>
  <c r="L176166" i="2"/>
  <c r="M176166" i="2" s="1"/>
  <c r="L176158" i="2"/>
  <c r="M176158" i="2" s="1"/>
  <c r="L176150" i="2"/>
  <c r="M176150" i="2" s="1"/>
  <c r="L176142" i="2"/>
  <c r="M176142" i="2" s="1"/>
  <c r="L176134" i="2"/>
  <c r="M176134" i="2" s="1"/>
  <c r="L176126" i="2"/>
  <c r="M176126" i="2" s="1"/>
  <c r="L176118" i="2"/>
  <c r="M176118" i="2" s="1"/>
  <c r="L176110" i="2"/>
  <c r="M176110" i="2" s="1"/>
  <c r="L176102" i="2"/>
  <c r="M176102" i="2" s="1"/>
  <c r="L176094" i="2"/>
  <c r="M176094" i="2" s="1"/>
  <c r="L176086" i="2"/>
  <c r="M176086" i="2" s="1"/>
  <c r="L176078" i="2"/>
  <c r="M176078" i="2" s="1"/>
  <c r="L176070" i="2"/>
  <c r="M176070" i="2" s="1"/>
  <c r="L176062" i="2"/>
  <c r="M176062" i="2" s="1"/>
  <c r="L176054" i="2"/>
  <c r="M176054" i="2" s="1"/>
  <c r="L176046" i="2"/>
  <c r="M176046" i="2" s="1"/>
  <c r="L176038" i="2"/>
  <c r="M176038" i="2" s="1"/>
  <c r="L176030" i="2"/>
  <c r="M176030" i="2" s="1"/>
  <c r="L176022" i="2"/>
  <c r="M176022" i="2" s="1"/>
  <c r="L176014" i="2"/>
  <c r="M176014" i="2" s="1"/>
  <c r="L176006" i="2"/>
  <c r="M176006" i="2" s="1"/>
  <c r="L175998" i="2"/>
  <c r="M175998" i="2" s="1"/>
  <c r="L175990" i="2"/>
  <c r="M175990" i="2" s="1"/>
  <c r="L175982" i="2"/>
  <c r="M175982" i="2" s="1"/>
  <c r="L175974" i="2"/>
  <c r="M175974" i="2" s="1"/>
  <c r="L175966" i="2"/>
  <c r="M175966" i="2" s="1"/>
  <c r="L175958" i="2"/>
  <c r="M175958" i="2" s="1"/>
  <c r="L175950" i="2"/>
  <c r="M175950" i="2" s="1"/>
  <c r="L175942" i="2"/>
  <c r="M175942" i="2" s="1"/>
  <c r="L175934" i="2"/>
  <c r="M175934" i="2" s="1"/>
  <c r="L175926" i="2"/>
  <c r="M175926" i="2" s="1"/>
  <c r="L175918" i="2"/>
  <c r="M175918" i="2" s="1"/>
  <c r="L175910" i="2"/>
  <c r="M175910" i="2" s="1"/>
  <c r="L175902" i="2"/>
  <c r="M175902" i="2" s="1"/>
  <c r="L175894" i="2"/>
  <c r="M175894" i="2" s="1"/>
  <c r="L175886" i="2"/>
  <c r="M175886" i="2" s="1"/>
  <c r="L175878" i="2"/>
  <c r="M175878" i="2" s="1"/>
  <c r="L175870" i="2"/>
  <c r="M175870" i="2" s="1"/>
  <c r="L175862" i="2"/>
  <c r="M175862" i="2" s="1"/>
  <c r="L175854" i="2"/>
  <c r="M175854" i="2" s="1"/>
  <c r="L175846" i="2"/>
  <c r="M175846" i="2" s="1"/>
  <c r="L175838" i="2"/>
  <c r="M175838" i="2" s="1"/>
  <c r="L175830" i="2"/>
  <c r="M175830" i="2" s="1"/>
  <c r="L175822" i="2"/>
  <c r="M175822" i="2" s="1"/>
  <c r="L175814" i="2"/>
  <c r="M175814" i="2" s="1"/>
  <c r="L175806" i="2"/>
  <c r="M175806" i="2" s="1"/>
  <c r="L175798" i="2"/>
  <c r="M175798" i="2" s="1"/>
  <c r="L175790" i="2"/>
  <c r="M175790" i="2" s="1"/>
  <c r="L175782" i="2"/>
  <c r="M175782" i="2" s="1"/>
  <c r="L175774" i="2"/>
  <c r="M175774" i="2" s="1"/>
  <c r="L175766" i="2"/>
  <c r="M175766" i="2" s="1"/>
  <c r="L175758" i="2"/>
  <c r="M175758" i="2" s="1"/>
  <c r="L175750" i="2"/>
  <c r="M175750" i="2" s="1"/>
  <c r="L175742" i="2"/>
  <c r="M175742" i="2" s="1"/>
  <c r="L175734" i="2"/>
  <c r="M175734" i="2" s="1"/>
  <c r="L175726" i="2"/>
  <c r="M175726" i="2" s="1"/>
  <c r="L175718" i="2"/>
  <c r="M175718" i="2" s="1"/>
  <c r="L175710" i="2"/>
  <c r="M175710" i="2" s="1"/>
  <c r="L175702" i="2"/>
  <c r="M175702" i="2" s="1"/>
  <c r="L175694" i="2"/>
  <c r="M175694" i="2" s="1"/>
  <c r="L175686" i="2"/>
  <c r="M175686" i="2" s="1"/>
  <c r="L175678" i="2"/>
  <c r="M175678" i="2" s="1"/>
  <c r="L175670" i="2"/>
  <c r="M175670" i="2" s="1"/>
  <c r="L175662" i="2"/>
  <c r="M175662" i="2" s="1"/>
  <c r="L175654" i="2"/>
  <c r="M175654" i="2" s="1"/>
  <c r="L175646" i="2"/>
  <c r="M175646" i="2" s="1"/>
  <c r="L175638" i="2"/>
  <c r="M175638" i="2" s="1"/>
  <c r="L175630" i="2"/>
  <c r="M175630" i="2" s="1"/>
  <c r="L175622" i="2"/>
  <c r="M175622" i="2" s="1"/>
  <c r="L175614" i="2"/>
  <c r="M175614" i="2" s="1"/>
  <c r="L175606" i="2"/>
  <c r="M175606" i="2" s="1"/>
  <c r="L175598" i="2"/>
  <c r="M175598" i="2" s="1"/>
  <c r="L175590" i="2"/>
  <c r="M175590" i="2" s="1"/>
  <c r="L175582" i="2"/>
  <c r="M175582" i="2" s="1"/>
  <c r="L175574" i="2"/>
  <c r="M175574" i="2" s="1"/>
  <c r="L175566" i="2"/>
  <c r="M175566" i="2" s="1"/>
  <c r="L175558" i="2"/>
  <c r="M175558" i="2" s="1"/>
  <c r="L175550" i="2"/>
  <c r="M175550" i="2" s="1"/>
  <c r="L175542" i="2"/>
  <c r="M175542" i="2" s="1"/>
  <c r="L175534" i="2"/>
  <c r="M175534" i="2" s="1"/>
  <c r="L175526" i="2"/>
  <c r="M175526" i="2" s="1"/>
  <c r="L175518" i="2"/>
  <c r="M175518" i="2" s="1"/>
  <c r="L175510" i="2"/>
  <c r="M175510" i="2" s="1"/>
  <c r="L175502" i="2"/>
  <c r="M175502" i="2" s="1"/>
  <c r="L175494" i="2"/>
  <c r="M175494" i="2" s="1"/>
  <c r="L175486" i="2"/>
  <c r="M175486" i="2" s="1"/>
  <c r="L175478" i="2"/>
  <c r="M175478" i="2" s="1"/>
  <c r="L175470" i="2"/>
  <c r="M175470" i="2" s="1"/>
  <c r="L175462" i="2"/>
  <c r="M175462" i="2" s="1"/>
  <c r="L175454" i="2"/>
  <c r="M175454" i="2" s="1"/>
  <c r="L175446" i="2"/>
  <c r="M175446" i="2" s="1"/>
  <c r="L175438" i="2"/>
  <c r="M175438" i="2" s="1"/>
  <c r="L175430" i="2"/>
  <c r="M175430" i="2" s="1"/>
  <c r="L175422" i="2"/>
  <c r="M175422" i="2" s="1"/>
  <c r="L175414" i="2"/>
  <c r="M175414" i="2" s="1"/>
  <c r="L175406" i="2"/>
  <c r="M175406" i="2" s="1"/>
  <c r="L175398" i="2"/>
  <c r="M175398" i="2" s="1"/>
  <c r="L175390" i="2"/>
  <c r="M175390" i="2" s="1"/>
  <c r="L175382" i="2"/>
  <c r="M175382" i="2" s="1"/>
  <c r="L175374" i="2"/>
  <c r="M175374" i="2" s="1"/>
  <c r="L175366" i="2"/>
  <c r="M175366" i="2" s="1"/>
  <c r="L175358" i="2"/>
  <c r="M175358" i="2" s="1"/>
  <c r="L175350" i="2"/>
  <c r="M175350" i="2" s="1"/>
  <c r="L175342" i="2"/>
  <c r="M175342" i="2" s="1"/>
  <c r="L175334" i="2"/>
  <c r="M175334" i="2" s="1"/>
  <c r="L175326" i="2"/>
  <c r="M175326" i="2" s="1"/>
  <c r="L175318" i="2"/>
  <c r="M175318" i="2" s="1"/>
  <c r="L175310" i="2"/>
  <c r="M175310" i="2" s="1"/>
  <c r="L175302" i="2"/>
  <c r="M175302" i="2" s="1"/>
  <c r="L175294" i="2"/>
  <c r="M175294" i="2" s="1"/>
  <c r="L175286" i="2"/>
  <c r="M175286" i="2" s="1"/>
  <c r="L175278" i="2"/>
  <c r="M175278" i="2" s="1"/>
  <c r="L175270" i="2"/>
  <c r="M175270" i="2" s="1"/>
  <c r="L175262" i="2"/>
  <c r="M175262" i="2" s="1"/>
  <c r="L175254" i="2"/>
  <c r="M175254" i="2" s="1"/>
  <c r="L175246" i="2"/>
  <c r="M175246" i="2" s="1"/>
  <c r="L175238" i="2"/>
  <c r="M175238" i="2" s="1"/>
  <c r="L175230" i="2"/>
  <c r="M175230" i="2" s="1"/>
  <c r="L175222" i="2"/>
  <c r="M175222" i="2" s="1"/>
  <c r="L175214" i="2"/>
  <c r="M175214" i="2" s="1"/>
  <c r="L175206" i="2"/>
  <c r="M175206" i="2" s="1"/>
  <c r="L175198" i="2"/>
  <c r="M175198" i="2" s="1"/>
  <c r="L175190" i="2"/>
  <c r="M175190" i="2" s="1"/>
  <c r="L175182" i="2"/>
  <c r="M175182" i="2" s="1"/>
  <c r="L175174" i="2"/>
  <c r="M175174" i="2" s="1"/>
  <c r="L175166" i="2"/>
  <c r="M175166" i="2" s="1"/>
  <c r="L175158" i="2"/>
  <c r="M175158" i="2" s="1"/>
  <c r="L175150" i="2"/>
  <c r="M175150" i="2" s="1"/>
  <c r="L175142" i="2"/>
  <c r="M175142" i="2" s="1"/>
  <c r="L175134" i="2"/>
  <c r="M175134" i="2" s="1"/>
  <c r="L175126" i="2"/>
  <c r="M175126" i="2" s="1"/>
  <c r="L175118" i="2"/>
  <c r="M175118" i="2" s="1"/>
  <c r="L175110" i="2"/>
  <c r="M175110" i="2" s="1"/>
  <c r="L175102" i="2"/>
  <c r="M175102" i="2" s="1"/>
  <c r="L175094" i="2"/>
  <c r="M175094" i="2" s="1"/>
  <c r="L175086" i="2"/>
  <c r="M175086" i="2" s="1"/>
  <c r="L175078" i="2"/>
  <c r="M175078" i="2" s="1"/>
  <c r="L175070" i="2"/>
  <c r="M175070" i="2" s="1"/>
  <c r="L175062" i="2"/>
  <c r="M175062" i="2" s="1"/>
  <c r="L175054" i="2"/>
  <c r="M175054" i="2" s="1"/>
  <c r="L175046" i="2"/>
  <c r="M175046" i="2" s="1"/>
  <c r="L175038" i="2"/>
  <c r="M175038" i="2" s="1"/>
  <c r="L175030" i="2"/>
  <c r="M175030" i="2" s="1"/>
  <c r="L175022" i="2"/>
  <c r="M175022" i="2" s="1"/>
  <c r="L175014" i="2"/>
  <c r="M175014" i="2" s="1"/>
  <c r="L175006" i="2"/>
  <c r="M175006" i="2" s="1"/>
  <c r="L174998" i="2"/>
  <c r="M174998" i="2" s="1"/>
  <c r="L174990" i="2"/>
  <c r="M174990" i="2" s="1"/>
  <c r="L174982" i="2"/>
  <c r="M174982" i="2" s="1"/>
  <c r="L174974" i="2"/>
  <c r="M174974" i="2" s="1"/>
  <c r="L174966" i="2"/>
  <c r="M174966" i="2" s="1"/>
  <c r="L174958" i="2"/>
  <c r="M174958" i="2" s="1"/>
  <c r="L174950" i="2"/>
  <c r="M174950" i="2" s="1"/>
  <c r="L174942" i="2"/>
  <c r="M174942" i="2" s="1"/>
  <c r="L174934" i="2"/>
  <c r="M174934" i="2" s="1"/>
  <c r="L174926" i="2"/>
  <c r="M174926" i="2" s="1"/>
  <c r="L174918" i="2"/>
  <c r="M174918" i="2" s="1"/>
  <c r="L174910" i="2"/>
  <c r="M174910" i="2" s="1"/>
  <c r="L174902" i="2"/>
  <c r="M174902" i="2" s="1"/>
  <c r="L174894" i="2"/>
  <c r="M174894" i="2" s="1"/>
  <c r="L174886" i="2"/>
  <c r="M174886" i="2" s="1"/>
  <c r="L174878" i="2"/>
  <c r="M174878" i="2" s="1"/>
  <c r="L174870" i="2"/>
  <c r="M174870" i="2" s="1"/>
  <c r="L174862" i="2"/>
  <c r="M174862" i="2" s="1"/>
  <c r="L174854" i="2"/>
  <c r="M174854" i="2" s="1"/>
  <c r="L174846" i="2"/>
  <c r="M174846" i="2" s="1"/>
  <c r="L174838" i="2"/>
  <c r="M174838" i="2" s="1"/>
  <c r="L174830" i="2"/>
  <c r="M174830" i="2" s="1"/>
  <c r="L174822" i="2"/>
  <c r="M174822" i="2" s="1"/>
  <c r="L174814" i="2"/>
  <c r="M174814" i="2" s="1"/>
  <c r="L174806" i="2"/>
  <c r="M174806" i="2" s="1"/>
  <c r="L174798" i="2"/>
  <c r="M174798" i="2" s="1"/>
  <c r="L174790" i="2"/>
  <c r="M174790" i="2" s="1"/>
  <c r="L174782" i="2"/>
  <c r="M174782" i="2" s="1"/>
  <c r="L174774" i="2"/>
  <c r="M174774" i="2" s="1"/>
  <c r="L174766" i="2"/>
  <c r="M174766" i="2" s="1"/>
  <c r="L174758" i="2"/>
  <c r="M174758" i="2" s="1"/>
  <c r="L174750" i="2"/>
  <c r="M174750" i="2" s="1"/>
  <c r="L174742" i="2"/>
  <c r="M174742" i="2" s="1"/>
  <c r="L174734" i="2"/>
  <c r="M174734" i="2" s="1"/>
  <c r="L174726" i="2"/>
  <c r="M174726" i="2" s="1"/>
  <c r="L174718" i="2"/>
  <c r="M174718" i="2" s="1"/>
  <c r="L174710" i="2"/>
  <c r="M174710" i="2" s="1"/>
  <c r="L174702" i="2"/>
  <c r="M174702" i="2" s="1"/>
  <c r="L174694" i="2"/>
  <c r="M174694" i="2" s="1"/>
  <c r="L174686" i="2"/>
  <c r="M174686" i="2" s="1"/>
  <c r="L174678" i="2"/>
  <c r="M174678" i="2" s="1"/>
  <c r="L174670" i="2"/>
  <c r="M174670" i="2" s="1"/>
  <c r="L174662" i="2"/>
  <c r="M174662" i="2" s="1"/>
  <c r="L174654" i="2"/>
  <c r="M174654" i="2" s="1"/>
  <c r="L174646" i="2"/>
  <c r="M174646" i="2" s="1"/>
  <c r="L174638" i="2"/>
  <c r="M174638" i="2" s="1"/>
  <c r="L174630" i="2"/>
  <c r="M174630" i="2" s="1"/>
  <c r="L174622" i="2"/>
  <c r="M174622" i="2" s="1"/>
  <c r="L174614" i="2"/>
  <c r="M174614" i="2" s="1"/>
  <c r="L174606" i="2"/>
  <c r="M174606" i="2" s="1"/>
  <c r="L174598" i="2"/>
  <c r="M174598" i="2" s="1"/>
  <c r="L174590" i="2"/>
  <c r="M174590" i="2" s="1"/>
  <c r="L174582" i="2"/>
  <c r="M174582" i="2" s="1"/>
  <c r="L174574" i="2"/>
  <c r="M174574" i="2" s="1"/>
  <c r="L174566" i="2"/>
  <c r="M174566" i="2" s="1"/>
  <c r="L174558" i="2"/>
  <c r="M174558" i="2" s="1"/>
  <c r="L174550" i="2"/>
  <c r="M174550" i="2" s="1"/>
  <c r="L174542" i="2"/>
  <c r="M174542" i="2" s="1"/>
  <c r="L174534" i="2"/>
  <c r="M174534" i="2" s="1"/>
  <c r="L174526" i="2"/>
  <c r="M174526" i="2" s="1"/>
  <c r="L174518" i="2"/>
  <c r="M174518" i="2" s="1"/>
  <c r="L174510" i="2"/>
  <c r="M174510" i="2" s="1"/>
  <c r="L174502" i="2"/>
  <c r="M174502" i="2" s="1"/>
  <c r="L174494" i="2"/>
  <c r="M174494" i="2" s="1"/>
  <c r="L174486" i="2"/>
  <c r="M174486" i="2" s="1"/>
  <c r="L174478" i="2"/>
  <c r="M174478" i="2" s="1"/>
  <c r="L174470" i="2"/>
  <c r="M174470" i="2" s="1"/>
  <c r="L174462" i="2"/>
  <c r="M174462" i="2" s="1"/>
  <c r="L174454" i="2"/>
  <c r="M174454" i="2" s="1"/>
  <c r="L174446" i="2"/>
  <c r="M174446" i="2" s="1"/>
  <c r="L174438" i="2"/>
  <c r="M174438" i="2" s="1"/>
  <c r="L174430" i="2"/>
  <c r="M174430" i="2" s="1"/>
  <c r="L174422" i="2"/>
  <c r="M174422" i="2" s="1"/>
  <c r="L174414" i="2"/>
  <c r="M174414" i="2" s="1"/>
  <c r="L174406" i="2"/>
  <c r="M174406" i="2" s="1"/>
  <c r="L174398" i="2"/>
  <c r="M174398" i="2" s="1"/>
  <c r="L174390" i="2"/>
  <c r="M174390" i="2" s="1"/>
  <c r="L174382" i="2"/>
  <c r="M174382" i="2" s="1"/>
  <c r="L174374" i="2"/>
  <c r="M174374" i="2" s="1"/>
  <c r="L174366" i="2"/>
  <c r="M174366" i="2" s="1"/>
  <c r="L174358" i="2"/>
  <c r="M174358" i="2" s="1"/>
  <c r="L174350" i="2"/>
  <c r="M174350" i="2" s="1"/>
  <c r="L174342" i="2"/>
  <c r="M174342" i="2" s="1"/>
  <c r="L174334" i="2"/>
  <c r="M174334" i="2" s="1"/>
  <c r="L174326" i="2"/>
  <c r="M174326" i="2" s="1"/>
  <c r="L174318" i="2"/>
  <c r="M174318" i="2" s="1"/>
  <c r="L174310" i="2"/>
  <c r="M174310" i="2" s="1"/>
  <c r="L174302" i="2"/>
  <c r="M174302" i="2" s="1"/>
  <c r="L174294" i="2"/>
  <c r="M174294" i="2" s="1"/>
  <c r="L174286" i="2"/>
  <c r="M174286" i="2" s="1"/>
  <c r="L174278" i="2"/>
  <c r="M174278" i="2" s="1"/>
  <c r="L174270" i="2"/>
  <c r="M174270" i="2" s="1"/>
  <c r="L174262" i="2"/>
  <c r="M174262" i="2" s="1"/>
  <c r="L174254" i="2"/>
  <c r="M174254" i="2" s="1"/>
  <c r="L174246" i="2"/>
  <c r="M174246" i="2" s="1"/>
  <c r="L174238" i="2"/>
  <c r="M174238" i="2" s="1"/>
  <c r="L174230" i="2"/>
  <c r="M174230" i="2" s="1"/>
  <c r="L174222" i="2"/>
  <c r="M174222" i="2" s="1"/>
  <c r="L174214" i="2"/>
  <c r="M174214" i="2" s="1"/>
  <c r="L174206" i="2"/>
  <c r="M174206" i="2" s="1"/>
  <c r="L174198" i="2"/>
  <c r="M174198" i="2" s="1"/>
  <c r="L174190" i="2"/>
  <c r="M174190" i="2" s="1"/>
  <c r="L174182" i="2"/>
  <c r="M174182" i="2" s="1"/>
  <c r="L174174" i="2"/>
  <c r="M174174" i="2" s="1"/>
  <c r="L174166" i="2"/>
  <c r="M174166" i="2" s="1"/>
  <c r="L174158" i="2"/>
  <c r="M174158" i="2" s="1"/>
  <c r="L174150" i="2"/>
  <c r="M174150" i="2" s="1"/>
  <c r="L174142" i="2"/>
  <c r="M174142" i="2" s="1"/>
  <c r="L174134" i="2"/>
  <c r="M174134" i="2" s="1"/>
  <c r="L174126" i="2"/>
  <c r="M174126" i="2" s="1"/>
  <c r="L174118" i="2"/>
  <c r="M174118" i="2" s="1"/>
  <c r="L174110" i="2"/>
  <c r="M174110" i="2" s="1"/>
  <c r="L174102" i="2"/>
  <c r="M174102" i="2" s="1"/>
  <c r="L174094" i="2"/>
  <c r="M174094" i="2" s="1"/>
  <c r="L174086" i="2"/>
  <c r="M174086" i="2" s="1"/>
  <c r="L174078" i="2"/>
  <c r="M174078" i="2" s="1"/>
  <c r="L174070" i="2"/>
  <c r="M174070" i="2" s="1"/>
  <c r="L174062" i="2"/>
  <c r="M174062" i="2" s="1"/>
  <c r="L174054" i="2"/>
  <c r="M174054" i="2" s="1"/>
  <c r="L174046" i="2"/>
  <c r="M174046" i="2" s="1"/>
  <c r="L174038" i="2"/>
  <c r="M174038" i="2" s="1"/>
  <c r="L174030" i="2"/>
  <c r="M174030" i="2" s="1"/>
  <c r="L174022" i="2"/>
  <c r="M174022" i="2" s="1"/>
  <c r="L174014" i="2"/>
  <c r="M174014" i="2" s="1"/>
  <c r="L174006" i="2"/>
  <c r="M174006" i="2" s="1"/>
  <c r="L173998" i="2"/>
  <c r="M173998" i="2" s="1"/>
  <c r="L173990" i="2"/>
  <c r="M173990" i="2" s="1"/>
  <c r="L173982" i="2"/>
  <c r="M173982" i="2" s="1"/>
  <c r="L173974" i="2"/>
  <c r="M173974" i="2" s="1"/>
  <c r="L173966" i="2"/>
  <c r="M173966" i="2" s="1"/>
  <c r="L173958" i="2"/>
  <c r="M173958" i="2" s="1"/>
  <c r="L173950" i="2"/>
  <c r="M173950" i="2" s="1"/>
  <c r="L173942" i="2"/>
  <c r="M173942" i="2" s="1"/>
  <c r="L173934" i="2"/>
  <c r="M173934" i="2" s="1"/>
  <c r="L173926" i="2"/>
  <c r="M173926" i="2" s="1"/>
  <c r="L173918" i="2"/>
  <c r="M173918" i="2" s="1"/>
  <c r="L173910" i="2"/>
  <c r="M173910" i="2" s="1"/>
  <c r="L173902" i="2"/>
  <c r="M173902" i="2" s="1"/>
  <c r="L173894" i="2"/>
  <c r="M173894" i="2" s="1"/>
  <c r="L173886" i="2"/>
  <c r="M173886" i="2" s="1"/>
  <c r="L173878" i="2"/>
  <c r="M173878" i="2" s="1"/>
  <c r="L173870" i="2"/>
  <c r="M173870" i="2" s="1"/>
  <c r="L173862" i="2"/>
  <c r="M173862" i="2" s="1"/>
  <c r="L173854" i="2"/>
  <c r="M173854" i="2" s="1"/>
  <c r="L173846" i="2"/>
  <c r="M173846" i="2" s="1"/>
  <c r="L173838" i="2"/>
  <c r="M173838" i="2" s="1"/>
  <c r="L173830" i="2"/>
  <c r="M173830" i="2" s="1"/>
  <c r="L173822" i="2"/>
  <c r="M173822" i="2" s="1"/>
  <c r="L173814" i="2"/>
  <c r="M173814" i="2" s="1"/>
  <c r="L173806" i="2"/>
  <c r="M173806" i="2" s="1"/>
  <c r="L173798" i="2"/>
  <c r="M173798" i="2" s="1"/>
  <c r="L173790" i="2"/>
  <c r="M173790" i="2" s="1"/>
  <c r="L173782" i="2"/>
  <c r="M173782" i="2" s="1"/>
  <c r="L173774" i="2"/>
  <c r="M173774" i="2" s="1"/>
  <c r="L173766" i="2"/>
  <c r="M173766" i="2" s="1"/>
  <c r="L173758" i="2"/>
  <c r="M173758" i="2" s="1"/>
  <c r="L173750" i="2"/>
  <c r="M173750" i="2" s="1"/>
  <c r="L173742" i="2"/>
  <c r="M173742" i="2" s="1"/>
  <c r="L173734" i="2"/>
  <c r="M173734" i="2" s="1"/>
  <c r="L173726" i="2"/>
  <c r="M173726" i="2" s="1"/>
  <c r="L173718" i="2"/>
  <c r="M173718" i="2" s="1"/>
  <c r="L173710" i="2"/>
  <c r="M173710" i="2" s="1"/>
  <c r="L173702" i="2"/>
  <c r="M173702" i="2" s="1"/>
  <c r="L173694" i="2"/>
  <c r="M173694" i="2" s="1"/>
  <c r="L173686" i="2"/>
  <c r="M173686" i="2" s="1"/>
  <c r="L173678" i="2"/>
  <c r="M173678" i="2" s="1"/>
  <c r="L173670" i="2"/>
  <c r="M173670" i="2" s="1"/>
  <c r="L173662" i="2"/>
  <c r="M173662" i="2" s="1"/>
  <c r="L173654" i="2"/>
  <c r="M173654" i="2" s="1"/>
  <c r="L173646" i="2"/>
  <c r="M173646" i="2" s="1"/>
  <c r="L173638" i="2"/>
  <c r="M173638" i="2" s="1"/>
  <c r="L173630" i="2"/>
  <c r="M173630" i="2" s="1"/>
  <c r="L173622" i="2"/>
  <c r="M173622" i="2" s="1"/>
  <c r="L173614" i="2"/>
  <c r="M173614" i="2" s="1"/>
  <c r="L173606" i="2"/>
  <c r="M173606" i="2" s="1"/>
  <c r="L173598" i="2"/>
  <c r="M173598" i="2" s="1"/>
  <c r="L173590" i="2"/>
  <c r="M173590" i="2" s="1"/>
  <c r="L173582" i="2"/>
  <c r="M173582" i="2" s="1"/>
  <c r="L173574" i="2"/>
  <c r="M173574" i="2" s="1"/>
  <c r="L173566" i="2"/>
  <c r="M173566" i="2" s="1"/>
  <c r="L173558" i="2"/>
  <c r="M173558" i="2" s="1"/>
  <c r="L173550" i="2"/>
  <c r="M173550" i="2" s="1"/>
  <c r="L173542" i="2"/>
  <c r="M173542" i="2" s="1"/>
  <c r="L173534" i="2"/>
  <c r="M173534" i="2" s="1"/>
  <c r="L173526" i="2"/>
  <c r="M173526" i="2" s="1"/>
  <c r="L173518" i="2"/>
  <c r="M173518" i="2" s="1"/>
  <c r="L173510" i="2"/>
  <c r="M173510" i="2" s="1"/>
  <c r="L173502" i="2"/>
  <c r="M173502" i="2" s="1"/>
  <c r="L173494" i="2"/>
  <c r="M173494" i="2" s="1"/>
  <c r="L173486" i="2"/>
  <c r="M173486" i="2" s="1"/>
  <c r="L173478" i="2"/>
  <c r="M173478" i="2" s="1"/>
  <c r="L173470" i="2"/>
  <c r="M173470" i="2" s="1"/>
  <c r="L173462" i="2"/>
  <c r="M173462" i="2" s="1"/>
  <c r="L173454" i="2"/>
  <c r="M173454" i="2" s="1"/>
  <c r="L173446" i="2"/>
  <c r="M173446" i="2" s="1"/>
  <c r="L173438" i="2"/>
  <c r="M173438" i="2" s="1"/>
  <c r="L173430" i="2"/>
  <c r="M173430" i="2" s="1"/>
  <c r="L173422" i="2"/>
  <c r="M173422" i="2" s="1"/>
  <c r="L173414" i="2"/>
  <c r="M173414" i="2" s="1"/>
  <c r="L173406" i="2"/>
  <c r="M173406" i="2" s="1"/>
  <c r="L173398" i="2"/>
  <c r="M173398" i="2" s="1"/>
  <c r="L173390" i="2"/>
  <c r="M173390" i="2" s="1"/>
  <c r="L173382" i="2"/>
  <c r="M173382" i="2" s="1"/>
  <c r="L173374" i="2"/>
  <c r="M173374" i="2" s="1"/>
  <c r="L173366" i="2"/>
  <c r="M173366" i="2" s="1"/>
  <c r="L173358" i="2"/>
  <c r="M173358" i="2" s="1"/>
  <c r="L173350" i="2"/>
  <c r="M173350" i="2" s="1"/>
  <c r="L173342" i="2"/>
  <c r="M173342" i="2" s="1"/>
  <c r="L173334" i="2"/>
  <c r="M173334" i="2" s="1"/>
  <c r="L173326" i="2"/>
  <c r="M173326" i="2" s="1"/>
  <c r="L173318" i="2"/>
  <c r="M173318" i="2" s="1"/>
  <c r="L173310" i="2"/>
  <c r="M173310" i="2" s="1"/>
  <c r="L173302" i="2"/>
  <c r="M173302" i="2" s="1"/>
  <c r="L173294" i="2"/>
  <c r="M173294" i="2" s="1"/>
  <c r="L173286" i="2"/>
  <c r="M173286" i="2" s="1"/>
  <c r="L173278" i="2"/>
  <c r="M173278" i="2" s="1"/>
  <c r="L173270" i="2"/>
  <c r="M173270" i="2" s="1"/>
  <c r="L173262" i="2"/>
  <c r="M173262" i="2" s="1"/>
  <c r="L173254" i="2"/>
  <c r="M173254" i="2" s="1"/>
  <c r="L173246" i="2"/>
  <c r="M173246" i="2" s="1"/>
  <c r="L173238" i="2"/>
  <c r="M173238" i="2" s="1"/>
  <c r="L173230" i="2"/>
  <c r="M173230" i="2" s="1"/>
  <c r="L173222" i="2"/>
  <c r="M173222" i="2" s="1"/>
  <c r="L173214" i="2"/>
  <c r="M173214" i="2" s="1"/>
  <c r="L173206" i="2"/>
  <c r="M173206" i="2" s="1"/>
  <c r="L173198" i="2"/>
  <c r="M173198" i="2" s="1"/>
  <c r="L173190" i="2"/>
  <c r="M173190" i="2" s="1"/>
  <c r="L173182" i="2"/>
  <c r="M173182" i="2" s="1"/>
  <c r="L173174" i="2"/>
  <c r="M173174" i="2" s="1"/>
  <c r="L173166" i="2"/>
  <c r="M173166" i="2" s="1"/>
  <c r="L173158" i="2"/>
  <c r="M173158" i="2" s="1"/>
  <c r="L173150" i="2"/>
  <c r="M173150" i="2" s="1"/>
  <c r="L173142" i="2"/>
  <c r="M173142" i="2" s="1"/>
  <c r="L173134" i="2"/>
  <c r="M173134" i="2" s="1"/>
  <c r="L173126" i="2"/>
  <c r="M173126" i="2" s="1"/>
  <c r="L173118" i="2"/>
  <c r="M173118" i="2" s="1"/>
  <c r="L173110" i="2"/>
  <c r="M173110" i="2" s="1"/>
  <c r="L173102" i="2"/>
  <c r="M173102" i="2" s="1"/>
  <c r="L173094" i="2"/>
  <c r="M173094" i="2" s="1"/>
  <c r="L173086" i="2"/>
  <c r="M173086" i="2" s="1"/>
  <c r="L173078" i="2"/>
  <c r="M173078" i="2" s="1"/>
  <c r="L173070" i="2"/>
  <c r="M173070" i="2" s="1"/>
  <c r="L173062" i="2"/>
  <c r="M173062" i="2" s="1"/>
  <c r="L173054" i="2"/>
  <c r="M173054" i="2" s="1"/>
  <c r="L173046" i="2"/>
  <c r="M173046" i="2" s="1"/>
  <c r="L173038" i="2"/>
  <c r="M173038" i="2" s="1"/>
  <c r="L173030" i="2"/>
  <c r="M173030" i="2" s="1"/>
  <c r="L173022" i="2"/>
  <c r="M173022" i="2" s="1"/>
  <c r="L173014" i="2"/>
  <c r="M173014" i="2" s="1"/>
  <c r="L173006" i="2"/>
  <c r="M173006" i="2" s="1"/>
  <c r="L172998" i="2"/>
  <c r="M172998" i="2" s="1"/>
  <c r="L172990" i="2"/>
  <c r="M172990" i="2" s="1"/>
  <c r="L172982" i="2"/>
  <c r="M172982" i="2" s="1"/>
  <c r="L172974" i="2"/>
  <c r="M172974" i="2" s="1"/>
  <c r="L172966" i="2"/>
  <c r="M172966" i="2" s="1"/>
  <c r="L172958" i="2"/>
  <c r="M172958" i="2" s="1"/>
  <c r="L172950" i="2"/>
  <c r="M172950" i="2" s="1"/>
  <c r="L172942" i="2"/>
  <c r="M172942" i="2" s="1"/>
  <c r="L172934" i="2"/>
  <c r="M172934" i="2" s="1"/>
  <c r="L172926" i="2"/>
  <c r="M172926" i="2" s="1"/>
  <c r="L172918" i="2"/>
  <c r="M172918" i="2" s="1"/>
  <c r="L172910" i="2"/>
  <c r="M172910" i="2" s="1"/>
  <c r="L172902" i="2"/>
  <c r="M172902" i="2" s="1"/>
  <c r="L172894" i="2"/>
  <c r="M172894" i="2" s="1"/>
  <c r="L172886" i="2"/>
  <c r="M172886" i="2" s="1"/>
  <c r="L172878" i="2"/>
  <c r="M172878" i="2" s="1"/>
  <c r="L172870" i="2"/>
  <c r="M172870" i="2" s="1"/>
  <c r="L172862" i="2"/>
  <c r="M172862" i="2" s="1"/>
  <c r="L172854" i="2"/>
  <c r="M172854" i="2" s="1"/>
  <c r="L172846" i="2"/>
  <c r="M172846" i="2" s="1"/>
  <c r="L172838" i="2"/>
  <c r="M172838" i="2" s="1"/>
  <c r="L172830" i="2"/>
  <c r="M172830" i="2" s="1"/>
  <c r="L172822" i="2"/>
  <c r="M172822" i="2" s="1"/>
  <c r="L172814" i="2"/>
  <c r="M172814" i="2" s="1"/>
  <c r="L172806" i="2"/>
  <c r="M172806" i="2" s="1"/>
  <c r="L172798" i="2"/>
  <c r="M172798" i="2" s="1"/>
  <c r="L172790" i="2"/>
  <c r="M172790" i="2" s="1"/>
  <c r="L172782" i="2"/>
  <c r="M172782" i="2" s="1"/>
  <c r="L172774" i="2"/>
  <c r="M172774" i="2" s="1"/>
  <c r="L172766" i="2"/>
  <c r="M172766" i="2" s="1"/>
  <c r="L172758" i="2"/>
  <c r="M172758" i="2" s="1"/>
  <c r="L172750" i="2"/>
  <c r="M172750" i="2" s="1"/>
  <c r="L172742" i="2"/>
  <c r="M172742" i="2" s="1"/>
  <c r="L172734" i="2"/>
  <c r="M172734" i="2" s="1"/>
  <c r="L172726" i="2"/>
  <c r="M172726" i="2" s="1"/>
  <c r="L172718" i="2"/>
  <c r="M172718" i="2" s="1"/>
  <c r="L172710" i="2"/>
  <c r="M172710" i="2" s="1"/>
  <c r="L172702" i="2"/>
  <c r="M172702" i="2" s="1"/>
  <c r="L172694" i="2"/>
  <c r="M172694" i="2" s="1"/>
  <c r="L172686" i="2"/>
  <c r="M172686" i="2" s="1"/>
  <c r="L172678" i="2"/>
  <c r="M172678" i="2" s="1"/>
  <c r="L172670" i="2"/>
  <c r="M172670" i="2" s="1"/>
  <c r="L172662" i="2"/>
  <c r="M172662" i="2" s="1"/>
  <c r="L172654" i="2"/>
  <c r="M172654" i="2" s="1"/>
  <c r="L172646" i="2"/>
  <c r="M172646" i="2" s="1"/>
  <c r="L172638" i="2"/>
  <c r="M172638" i="2" s="1"/>
  <c r="L172630" i="2"/>
  <c r="M172630" i="2" s="1"/>
  <c r="L172622" i="2"/>
  <c r="M172622" i="2" s="1"/>
  <c r="L172614" i="2"/>
  <c r="M172614" i="2" s="1"/>
  <c r="L172606" i="2"/>
  <c r="M172606" i="2" s="1"/>
  <c r="L172598" i="2"/>
  <c r="M172598" i="2" s="1"/>
  <c r="L172590" i="2"/>
  <c r="M172590" i="2" s="1"/>
  <c r="L172582" i="2"/>
  <c r="M172582" i="2" s="1"/>
  <c r="L172574" i="2"/>
  <c r="M172574" i="2" s="1"/>
  <c r="L172566" i="2"/>
  <c r="M172566" i="2" s="1"/>
  <c r="L172558" i="2"/>
  <c r="M172558" i="2" s="1"/>
  <c r="L172550" i="2"/>
  <c r="M172550" i="2" s="1"/>
  <c r="L172542" i="2"/>
  <c r="M172542" i="2" s="1"/>
  <c r="L172534" i="2"/>
  <c r="M172534" i="2" s="1"/>
  <c r="L172526" i="2"/>
  <c r="M172526" i="2" s="1"/>
  <c r="L172518" i="2"/>
  <c r="M172518" i="2" s="1"/>
  <c r="L172510" i="2"/>
  <c r="M172510" i="2" s="1"/>
  <c r="L172502" i="2"/>
  <c r="M172502" i="2" s="1"/>
  <c r="L172494" i="2"/>
  <c r="M172494" i="2" s="1"/>
  <c r="L172486" i="2"/>
  <c r="M172486" i="2" s="1"/>
  <c r="L172478" i="2"/>
  <c r="M172478" i="2" s="1"/>
  <c r="L172470" i="2"/>
  <c r="M172470" i="2" s="1"/>
  <c r="L172462" i="2"/>
  <c r="M172462" i="2" s="1"/>
  <c r="L172454" i="2"/>
  <c r="M172454" i="2" s="1"/>
  <c r="L172446" i="2"/>
  <c r="M172446" i="2" s="1"/>
  <c r="L172438" i="2"/>
  <c r="M172438" i="2" s="1"/>
  <c r="L172430" i="2"/>
  <c r="M172430" i="2" s="1"/>
  <c r="L172422" i="2"/>
  <c r="M172422" i="2" s="1"/>
  <c r="L172414" i="2"/>
  <c r="M172414" i="2" s="1"/>
  <c r="L172406" i="2"/>
  <c r="M172406" i="2" s="1"/>
  <c r="L172398" i="2"/>
  <c r="M172398" i="2" s="1"/>
  <c r="L172390" i="2"/>
  <c r="M172390" i="2" s="1"/>
  <c r="L172382" i="2"/>
  <c r="M172382" i="2" s="1"/>
  <c r="L172374" i="2"/>
  <c r="M172374" i="2" s="1"/>
  <c r="L172366" i="2"/>
  <c r="M172366" i="2" s="1"/>
  <c r="L172358" i="2"/>
  <c r="M172358" i="2" s="1"/>
  <c r="L172350" i="2"/>
  <c r="M172350" i="2" s="1"/>
  <c r="L172342" i="2"/>
  <c r="M172342" i="2" s="1"/>
  <c r="L172334" i="2"/>
  <c r="M172334" i="2" s="1"/>
  <c r="L172326" i="2"/>
  <c r="M172326" i="2" s="1"/>
  <c r="L172318" i="2"/>
  <c r="M172318" i="2" s="1"/>
  <c r="L172310" i="2"/>
  <c r="M172310" i="2" s="1"/>
  <c r="L172302" i="2"/>
  <c r="M172302" i="2" s="1"/>
  <c r="L172294" i="2"/>
  <c r="M172294" i="2" s="1"/>
  <c r="L172286" i="2"/>
  <c r="M172286" i="2" s="1"/>
  <c r="L172278" i="2"/>
  <c r="M172278" i="2" s="1"/>
  <c r="L172270" i="2"/>
  <c r="M172270" i="2" s="1"/>
  <c r="L172262" i="2"/>
  <c r="M172262" i="2" s="1"/>
  <c r="L172254" i="2"/>
  <c r="M172254" i="2" s="1"/>
  <c r="L172246" i="2"/>
  <c r="M172246" i="2" s="1"/>
  <c r="L172238" i="2"/>
  <c r="M172238" i="2" s="1"/>
  <c r="L172230" i="2"/>
  <c r="M172230" i="2" s="1"/>
  <c r="L172222" i="2"/>
  <c r="M172222" i="2" s="1"/>
  <c r="L172214" i="2"/>
  <c r="M172214" i="2" s="1"/>
  <c r="L172206" i="2"/>
  <c r="M172206" i="2" s="1"/>
  <c r="L172198" i="2"/>
  <c r="M172198" i="2" s="1"/>
  <c r="L172190" i="2"/>
  <c r="M172190" i="2" s="1"/>
  <c r="L172182" i="2"/>
  <c r="M172182" i="2" s="1"/>
  <c r="L172174" i="2"/>
  <c r="M172174" i="2" s="1"/>
  <c r="L172166" i="2"/>
  <c r="M172166" i="2" s="1"/>
  <c r="L172158" i="2"/>
  <c r="M172158" i="2" s="1"/>
  <c r="L172150" i="2"/>
  <c r="M172150" i="2" s="1"/>
  <c r="L172142" i="2"/>
  <c r="M172142" i="2" s="1"/>
  <c r="L172134" i="2"/>
  <c r="M172134" i="2" s="1"/>
  <c r="L172126" i="2"/>
  <c r="M172126" i="2" s="1"/>
  <c r="L172118" i="2"/>
  <c r="M172118" i="2" s="1"/>
  <c r="L172110" i="2"/>
  <c r="M172110" i="2" s="1"/>
  <c r="L172102" i="2"/>
  <c r="M172102" i="2" s="1"/>
  <c r="L172094" i="2"/>
  <c r="M172094" i="2" s="1"/>
  <c r="L172086" i="2"/>
  <c r="M172086" i="2" s="1"/>
  <c r="L172078" i="2"/>
  <c r="M172078" i="2" s="1"/>
  <c r="L172070" i="2"/>
  <c r="M172070" i="2" s="1"/>
  <c r="L172062" i="2"/>
  <c r="M172062" i="2" s="1"/>
  <c r="L172054" i="2"/>
  <c r="M172054" i="2" s="1"/>
  <c r="L172046" i="2"/>
  <c r="M172046" i="2" s="1"/>
  <c r="L172038" i="2"/>
  <c r="M172038" i="2" s="1"/>
  <c r="L172030" i="2"/>
  <c r="M172030" i="2" s="1"/>
  <c r="L172022" i="2"/>
  <c r="M172022" i="2" s="1"/>
  <c r="L172014" i="2"/>
  <c r="M172014" i="2" s="1"/>
  <c r="L172006" i="2"/>
  <c r="M172006" i="2" s="1"/>
  <c r="L171998" i="2"/>
  <c r="M171998" i="2" s="1"/>
  <c r="L171990" i="2"/>
  <c r="M171990" i="2" s="1"/>
  <c r="L171982" i="2"/>
  <c r="M171982" i="2" s="1"/>
  <c r="L171974" i="2"/>
  <c r="M171974" i="2" s="1"/>
  <c r="L171966" i="2"/>
  <c r="M171966" i="2" s="1"/>
  <c r="L171958" i="2"/>
  <c r="M171958" i="2" s="1"/>
  <c r="L171950" i="2"/>
  <c r="M171950" i="2" s="1"/>
  <c r="L171942" i="2"/>
  <c r="M171942" i="2" s="1"/>
  <c r="L171934" i="2"/>
  <c r="M171934" i="2" s="1"/>
  <c r="L171926" i="2"/>
  <c r="M171926" i="2" s="1"/>
  <c r="L171918" i="2"/>
  <c r="M171918" i="2" s="1"/>
  <c r="L171910" i="2"/>
  <c r="M171910" i="2" s="1"/>
  <c r="L171902" i="2"/>
  <c r="M171902" i="2" s="1"/>
  <c r="L171894" i="2"/>
  <c r="M171894" i="2" s="1"/>
  <c r="L171886" i="2"/>
  <c r="M171886" i="2" s="1"/>
  <c r="L171878" i="2"/>
  <c r="M171878" i="2" s="1"/>
  <c r="L171870" i="2"/>
  <c r="M171870" i="2" s="1"/>
  <c r="L171862" i="2"/>
  <c r="M171862" i="2" s="1"/>
  <c r="L171854" i="2"/>
  <c r="M171854" i="2" s="1"/>
  <c r="L171846" i="2"/>
  <c r="M171846" i="2" s="1"/>
  <c r="L171838" i="2"/>
  <c r="M171838" i="2" s="1"/>
  <c r="L171830" i="2"/>
  <c r="M171830" i="2" s="1"/>
  <c r="L171822" i="2"/>
  <c r="M171822" i="2" s="1"/>
  <c r="L171814" i="2"/>
  <c r="M171814" i="2" s="1"/>
  <c r="L171806" i="2"/>
  <c r="M171806" i="2" s="1"/>
  <c r="L171798" i="2"/>
  <c r="M171798" i="2" s="1"/>
  <c r="L171790" i="2"/>
  <c r="M171790" i="2" s="1"/>
  <c r="L171782" i="2"/>
  <c r="M171782" i="2" s="1"/>
  <c r="L171774" i="2"/>
  <c r="M171774" i="2" s="1"/>
  <c r="L171766" i="2"/>
  <c r="M171766" i="2" s="1"/>
  <c r="L171758" i="2"/>
  <c r="M171758" i="2" s="1"/>
  <c r="L171750" i="2"/>
  <c r="M171750" i="2" s="1"/>
  <c r="L171742" i="2"/>
  <c r="M171742" i="2" s="1"/>
  <c r="L171734" i="2"/>
  <c r="M171734" i="2" s="1"/>
  <c r="L171726" i="2"/>
  <c r="M171726" i="2" s="1"/>
  <c r="L171718" i="2"/>
  <c r="M171718" i="2" s="1"/>
  <c r="L171710" i="2"/>
  <c r="M171710" i="2" s="1"/>
  <c r="L171702" i="2"/>
  <c r="M171702" i="2" s="1"/>
  <c r="L171694" i="2"/>
  <c r="M171694" i="2" s="1"/>
  <c r="L171686" i="2"/>
  <c r="M171686" i="2" s="1"/>
  <c r="L171678" i="2"/>
  <c r="M171678" i="2" s="1"/>
  <c r="L171670" i="2"/>
  <c r="M171670" i="2" s="1"/>
  <c r="L171662" i="2"/>
  <c r="M171662" i="2" s="1"/>
  <c r="L171654" i="2"/>
  <c r="M171654" i="2" s="1"/>
  <c r="L171646" i="2"/>
  <c r="M171646" i="2" s="1"/>
  <c r="L171638" i="2"/>
  <c r="M171638" i="2" s="1"/>
  <c r="L171630" i="2"/>
  <c r="M171630" i="2" s="1"/>
  <c r="L171622" i="2"/>
  <c r="M171622" i="2" s="1"/>
  <c r="L171614" i="2"/>
  <c r="M171614" i="2" s="1"/>
  <c r="L171606" i="2"/>
  <c r="M171606" i="2" s="1"/>
  <c r="L171598" i="2"/>
  <c r="M171598" i="2" s="1"/>
  <c r="L171590" i="2"/>
  <c r="M171590" i="2" s="1"/>
  <c r="L171582" i="2"/>
  <c r="M171582" i="2" s="1"/>
  <c r="L171574" i="2"/>
  <c r="M171574" i="2" s="1"/>
  <c r="L171566" i="2"/>
  <c r="M171566" i="2" s="1"/>
  <c r="L171558" i="2"/>
  <c r="M171558" i="2" s="1"/>
  <c r="L171550" i="2"/>
  <c r="M171550" i="2" s="1"/>
  <c r="L171542" i="2"/>
  <c r="M171542" i="2" s="1"/>
  <c r="L171534" i="2"/>
  <c r="M171534" i="2" s="1"/>
  <c r="L171526" i="2"/>
  <c r="M171526" i="2" s="1"/>
  <c r="L171518" i="2"/>
  <c r="M171518" i="2" s="1"/>
  <c r="L171510" i="2"/>
  <c r="M171510" i="2" s="1"/>
  <c r="L171502" i="2"/>
  <c r="M171502" i="2" s="1"/>
  <c r="L171494" i="2"/>
  <c r="M171494" i="2" s="1"/>
  <c r="L171486" i="2"/>
  <c r="M171486" i="2" s="1"/>
  <c r="L171478" i="2"/>
  <c r="M171478" i="2" s="1"/>
  <c r="L171470" i="2"/>
  <c r="M171470" i="2" s="1"/>
  <c r="L171462" i="2"/>
  <c r="M171462" i="2" s="1"/>
  <c r="L171454" i="2"/>
  <c r="M171454" i="2" s="1"/>
  <c r="L171446" i="2"/>
  <c r="M171446" i="2" s="1"/>
  <c r="L171438" i="2"/>
  <c r="M171438" i="2" s="1"/>
  <c r="L171430" i="2"/>
  <c r="M171430" i="2" s="1"/>
  <c r="L171422" i="2"/>
  <c r="M171422" i="2" s="1"/>
  <c r="L171414" i="2"/>
  <c r="M171414" i="2" s="1"/>
  <c r="L171406" i="2"/>
  <c r="M171406" i="2" s="1"/>
  <c r="L171398" i="2"/>
  <c r="M171398" i="2" s="1"/>
  <c r="L171390" i="2"/>
  <c r="M171390" i="2" s="1"/>
  <c r="L171382" i="2"/>
  <c r="M171382" i="2" s="1"/>
  <c r="L171374" i="2"/>
  <c r="M171374" i="2" s="1"/>
  <c r="L171366" i="2"/>
  <c r="M171366" i="2" s="1"/>
  <c r="L171358" i="2"/>
  <c r="M171358" i="2" s="1"/>
  <c r="L171350" i="2"/>
  <c r="M171350" i="2" s="1"/>
  <c r="L171342" i="2"/>
  <c r="M171342" i="2" s="1"/>
  <c r="L171334" i="2"/>
  <c r="M171334" i="2" s="1"/>
  <c r="L171326" i="2"/>
  <c r="M171326" i="2" s="1"/>
  <c r="L171318" i="2"/>
  <c r="M171318" i="2" s="1"/>
  <c r="L171310" i="2"/>
  <c r="M171310" i="2" s="1"/>
  <c r="L171302" i="2"/>
  <c r="M171302" i="2" s="1"/>
  <c r="L171294" i="2"/>
  <c r="M171294" i="2" s="1"/>
  <c r="L171286" i="2"/>
  <c r="M171286" i="2" s="1"/>
  <c r="L171278" i="2"/>
  <c r="M171278" i="2" s="1"/>
  <c r="L171270" i="2"/>
  <c r="M171270" i="2" s="1"/>
  <c r="L171262" i="2"/>
  <c r="M171262" i="2" s="1"/>
  <c r="L171254" i="2"/>
  <c r="M171254" i="2" s="1"/>
  <c r="L171246" i="2"/>
  <c r="M171246" i="2" s="1"/>
  <c r="L171238" i="2"/>
  <c r="M171238" i="2" s="1"/>
  <c r="L171230" i="2"/>
  <c r="M171230" i="2" s="1"/>
  <c r="L171222" i="2"/>
  <c r="M171222" i="2" s="1"/>
  <c r="L171214" i="2"/>
  <c r="M171214" i="2" s="1"/>
  <c r="L171206" i="2"/>
  <c r="M171206" i="2" s="1"/>
  <c r="L171198" i="2"/>
  <c r="M171198" i="2" s="1"/>
  <c r="L171190" i="2"/>
  <c r="M171190" i="2" s="1"/>
  <c r="L171182" i="2"/>
  <c r="M171182" i="2" s="1"/>
  <c r="L171174" i="2"/>
  <c r="M171174" i="2" s="1"/>
  <c r="L171166" i="2"/>
  <c r="M171166" i="2" s="1"/>
  <c r="L171158" i="2"/>
  <c r="M171158" i="2" s="1"/>
  <c r="L171150" i="2"/>
  <c r="M171150" i="2" s="1"/>
  <c r="L171142" i="2"/>
  <c r="M171142" i="2" s="1"/>
  <c r="L171134" i="2"/>
  <c r="M171134" i="2" s="1"/>
  <c r="L171126" i="2"/>
  <c r="M171126" i="2" s="1"/>
  <c r="L171118" i="2"/>
  <c r="M171118" i="2" s="1"/>
  <c r="L171110" i="2"/>
  <c r="M171110" i="2" s="1"/>
  <c r="L171102" i="2"/>
  <c r="M171102" i="2" s="1"/>
  <c r="L171094" i="2"/>
  <c r="M171094" i="2" s="1"/>
  <c r="L171086" i="2"/>
  <c r="M171086" i="2" s="1"/>
  <c r="L171078" i="2"/>
  <c r="M171078" i="2" s="1"/>
  <c r="L171070" i="2"/>
  <c r="M171070" i="2" s="1"/>
  <c r="L171062" i="2"/>
  <c r="M171062" i="2" s="1"/>
  <c r="L171054" i="2"/>
  <c r="M171054" i="2" s="1"/>
  <c r="L171046" i="2"/>
  <c r="M171046" i="2" s="1"/>
  <c r="L171038" i="2"/>
  <c r="M171038" i="2" s="1"/>
  <c r="L171030" i="2"/>
  <c r="M171030" i="2" s="1"/>
  <c r="L171022" i="2"/>
  <c r="M171022" i="2" s="1"/>
  <c r="L171014" i="2"/>
  <c r="M171014" i="2" s="1"/>
  <c r="L171006" i="2"/>
  <c r="M171006" i="2" s="1"/>
  <c r="L170998" i="2"/>
  <c r="M170998" i="2" s="1"/>
  <c r="L170990" i="2"/>
  <c r="M170990" i="2" s="1"/>
  <c r="L170982" i="2"/>
  <c r="M170982" i="2" s="1"/>
  <c r="L170974" i="2"/>
  <c r="M170974" i="2" s="1"/>
  <c r="L170966" i="2"/>
  <c r="M170966" i="2" s="1"/>
  <c r="L170958" i="2"/>
  <c r="M170958" i="2" s="1"/>
  <c r="L170950" i="2"/>
  <c r="M170950" i="2" s="1"/>
  <c r="L170942" i="2"/>
  <c r="M170942" i="2" s="1"/>
  <c r="L170934" i="2"/>
  <c r="M170934" i="2" s="1"/>
  <c r="L170926" i="2"/>
  <c r="M170926" i="2" s="1"/>
  <c r="L170918" i="2"/>
  <c r="M170918" i="2" s="1"/>
  <c r="L170910" i="2"/>
  <c r="M170910" i="2" s="1"/>
  <c r="L170902" i="2"/>
  <c r="M170902" i="2" s="1"/>
  <c r="L170894" i="2"/>
  <c r="M170894" i="2" s="1"/>
  <c r="L170886" i="2"/>
  <c r="M170886" i="2" s="1"/>
  <c r="L170878" i="2"/>
  <c r="M170878" i="2" s="1"/>
  <c r="L170870" i="2"/>
  <c r="M170870" i="2" s="1"/>
  <c r="L170862" i="2"/>
  <c r="M170862" i="2" s="1"/>
  <c r="L170854" i="2"/>
  <c r="M170854" i="2" s="1"/>
  <c r="L170846" i="2"/>
  <c r="M170846" i="2" s="1"/>
  <c r="L170838" i="2"/>
  <c r="M170838" i="2" s="1"/>
  <c r="L170830" i="2"/>
  <c r="M170830" i="2" s="1"/>
  <c r="L170822" i="2"/>
  <c r="M170822" i="2" s="1"/>
  <c r="L170814" i="2"/>
  <c r="M170814" i="2" s="1"/>
  <c r="L170806" i="2"/>
  <c r="M170806" i="2" s="1"/>
  <c r="L170798" i="2"/>
  <c r="M170798" i="2" s="1"/>
  <c r="L170790" i="2"/>
  <c r="M170790" i="2" s="1"/>
  <c r="L170782" i="2"/>
  <c r="M170782" i="2" s="1"/>
  <c r="L170774" i="2"/>
  <c r="M170774" i="2" s="1"/>
  <c r="L170766" i="2"/>
  <c r="M170766" i="2" s="1"/>
  <c r="L170758" i="2"/>
  <c r="M170758" i="2" s="1"/>
  <c r="L170750" i="2"/>
  <c r="M170750" i="2" s="1"/>
  <c r="L170742" i="2"/>
  <c r="M170742" i="2" s="1"/>
  <c r="L170734" i="2"/>
  <c r="M170734" i="2" s="1"/>
  <c r="L170726" i="2"/>
  <c r="M170726" i="2" s="1"/>
  <c r="L170718" i="2"/>
  <c r="M170718" i="2" s="1"/>
  <c r="L170710" i="2"/>
  <c r="M170710" i="2" s="1"/>
  <c r="L170702" i="2"/>
  <c r="M170702" i="2" s="1"/>
  <c r="L170694" i="2"/>
  <c r="M170694" i="2" s="1"/>
  <c r="L170686" i="2"/>
  <c r="M170686" i="2" s="1"/>
  <c r="L170678" i="2"/>
  <c r="M170678" i="2" s="1"/>
  <c r="L170670" i="2"/>
  <c r="M170670" i="2" s="1"/>
  <c r="L170662" i="2"/>
  <c r="M170662" i="2" s="1"/>
  <c r="L170654" i="2"/>
  <c r="M170654" i="2" s="1"/>
  <c r="L170646" i="2"/>
  <c r="M170646" i="2" s="1"/>
  <c r="L170638" i="2"/>
  <c r="M170638" i="2" s="1"/>
  <c r="L170630" i="2"/>
  <c r="M170630" i="2" s="1"/>
  <c r="L170622" i="2"/>
  <c r="M170622" i="2" s="1"/>
  <c r="L170614" i="2"/>
  <c r="M170614" i="2" s="1"/>
  <c r="L170606" i="2"/>
  <c r="M170606" i="2" s="1"/>
  <c r="L170598" i="2"/>
  <c r="M170598" i="2" s="1"/>
  <c r="L170590" i="2"/>
  <c r="M170590" i="2" s="1"/>
  <c r="L170582" i="2"/>
  <c r="M170582" i="2" s="1"/>
  <c r="L170574" i="2"/>
  <c r="M170574" i="2" s="1"/>
  <c r="L170566" i="2"/>
  <c r="M170566" i="2" s="1"/>
  <c r="L170558" i="2"/>
  <c r="M170558" i="2" s="1"/>
  <c r="L170550" i="2"/>
  <c r="M170550" i="2" s="1"/>
  <c r="L170542" i="2"/>
  <c r="M170542" i="2" s="1"/>
  <c r="L170534" i="2"/>
  <c r="M170534" i="2" s="1"/>
  <c r="L170526" i="2"/>
  <c r="M170526" i="2" s="1"/>
  <c r="L170518" i="2"/>
  <c r="M170518" i="2" s="1"/>
  <c r="L170510" i="2"/>
  <c r="M170510" i="2" s="1"/>
  <c r="L170502" i="2"/>
  <c r="M170502" i="2" s="1"/>
  <c r="L170494" i="2"/>
  <c r="M170494" i="2" s="1"/>
  <c r="L170486" i="2"/>
  <c r="M170486" i="2" s="1"/>
  <c r="L170478" i="2"/>
  <c r="M170478" i="2" s="1"/>
  <c r="L170470" i="2"/>
  <c r="M170470" i="2" s="1"/>
  <c r="L170462" i="2"/>
  <c r="M170462" i="2" s="1"/>
  <c r="L170454" i="2"/>
  <c r="M170454" i="2" s="1"/>
  <c r="L170446" i="2"/>
  <c r="M170446" i="2" s="1"/>
  <c r="L170438" i="2"/>
  <c r="M170438" i="2" s="1"/>
  <c r="L170430" i="2"/>
  <c r="M170430" i="2" s="1"/>
  <c r="L170422" i="2"/>
  <c r="M170422" i="2" s="1"/>
  <c r="L170414" i="2"/>
  <c r="M170414" i="2" s="1"/>
  <c r="L170406" i="2"/>
  <c r="M170406" i="2" s="1"/>
  <c r="L170398" i="2"/>
  <c r="M170398" i="2" s="1"/>
  <c r="L170390" i="2"/>
  <c r="M170390" i="2" s="1"/>
  <c r="L170382" i="2"/>
  <c r="M170382" i="2" s="1"/>
  <c r="L170374" i="2"/>
  <c r="M170374" i="2" s="1"/>
  <c r="L170366" i="2"/>
  <c r="M170366" i="2" s="1"/>
  <c r="L170358" i="2"/>
  <c r="M170358" i="2" s="1"/>
  <c r="L170350" i="2"/>
  <c r="M170350" i="2" s="1"/>
  <c r="L170342" i="2"/>
  <c r="M170342" i="2" s="1"/>
  <c r="L170334" i="2"/>
  <c r="M170334" i="2" s="1"/>
  <c r="L170326" i="2"/>
  <c r="M170326" i="2" s="1"/>
  <c r="L170318" i="2"/>
  <c r="M170318" i="2" s="1"/>
  <c r="L170310" i="2"/>
  <c r="M170310" i="2" s="1"/>
  <c r="L170302" i="2"/>
  <c r="M170302" i="2" s="1"/>
  <c r="L170294" i="2"/>
  <c r="M170294" i="2" s="1"/>
  <c r="L170286" i="2"/>
  <c r="M170286" i="2" s="1"/>
  <c r="L170278" i="2"/>
  <c r="M170278" i="2" s="1"/>
  <c r="L170270" i="2"/>
  <c r="M170270" i="2" s="1"/>
  <c r="L170262" i="2"/>
  <c r="M170262" i="2" s="1"/>
  <c r="L170254" i="2"/>
  <c r="M170254" i="2" s="1"/>
  <c r="L170246" i="2"/>
  <c r="M170246" i="2" s="1"/>
  <c r="L170238" i="2"/>
  <c r="M170238" i="2" s="1"/>
  <c r="L170230" i="2"/>
  <c r="M170230" i="2" s="1"/>
  <c r="L170222" i="2"/>
  <c r="M170222" i="2" s="1"/>
  <c r="L170214" i="2"/>
  <c r="M170214" i="2" s="1"/>
  <c r="L170206" i="2"/>
  <c r="M170206" i="2" s="1"/>
  <c r="L170198" i="2"/>
  <c r="M170198" i="2" s="1"/>
  <c r="L170190" i="2"/>
  <c r="M170190" i="2" s="1"/>
  <c r="L170182" i="2"/>
  <c r="M170182" i="2" s="1"/>
  <c r="L170174" i="2"/>
  <c r="M170174" i="2" s="1"/>
  <c r="L170166" i="2"/>
  <c r="M170166" i="2" s="1"/>
  <c r="L170158" i="2"/>
  <c r="M170158" i="2" s="1"/>
  <c r="L170150" i="2"/>
  <c r="M170150" i="2" s="1"/>
  <c r="L170142" i="2"/>
  <c r="M170142" i="2" s="1"/>
  <c r="L170134" i="2"/>
  <c r="M170134" i="2" s="1"/>
  <c r="L170126" i="2"/>
  <c r="M170126" i="2" s="1"/>
  <c r="L170118" i="2"/>
  <c r="M170118" i="2" s="1"/>
  <c r="L170110" i="2"/>
  <c r="M170110" i="2" s="1"/>
  <c r="L170102" i="2"/>
  <c r="M170102" i="2" s="1"/>
  <c r="L170094" i="2"/>
  <c r="M170094" i="2" s="1"/>
  <c r="L170086" i="2"/>
  <c r="M170086" i="2" s="1"/>
  <c r="L170078" i="2"/>
  <c r="M170078" i="2" s="1"/>
  <c r="L170070" i="2"/>
  <c r="M170070" i="2" s="1"/>
  <c r="L170062" i="2"/>
  <c r="M170062" i="2" s="1"/>
  <c r="L170054" i="2"/>
  <c r="M170054" i="2" s="1"/>
  <c r="L170046" i="2"/>
  <c r="M170046" i="2" s="1"/>
  <c r="L170038" i="2"/>
  <c r="M170038" i="2" s="1"/>
  <c r="L170030" i="2"/>
  <c r="M170030" i="2" s="1"/>
  <c r="L170022" i="2"/>
  <c r="M170022" i="2" s="1"/>
  <c r="L170014" i="2"/>
  <c r="M170014" i="2" s="1"/>
  <c r="L170006" i="2"/>
  <c r="M170006" i="2" s="1"/>
  <c r="L169998" i="2"/>
  <c r="M169998" i="2" s="1"/>
  <c r="L169990" i="2"/>
  <c r="M169990" i="2" s="1"/>
  <c r="L169982" i="2"/>
  <c r="M169982" i="2" s="1"/>
  <c r="L169974" i="2"/>
  <c r="M169974" i="2" s="1"/>
  <c r="L169966" i="2"/>
  <c r="M169966" i="2" s="1"/>
  <c r="L169958" i="2"/>
  <c r="M169958" i="2" s="1"/>
  <c r="L169950" i="2"/>
  <c r="M169950" i="2" s="1"/>
  <c r="L169942" i="2"/>
  <c r="M169942" i="2" s="1"/>
  <c r="L169934" i="2"/>
  <c r="M169934" i="2" s="1"/>
  <c r="L169926" i="2"/>
  <c r="M169926" i="2" s="1"/>
  <c r="L169918" i="2"/>
  <c r="M169918" i="2" s="1"/>
  <c r="L169910" i="2"/>
  <c r="M169910" i="2" s="1"/>
  <c r="L169902" i="2"/>
  <c r="M169902" i="2" s="1"/>
  <c r="L169894" i="2"/>
  <c r="M169894" i="2" s="1"/>
  <c r="L169886" i="2"/>
  <c r="M169886" i="2" s="1"/>
  <c r="L169878" i="2"/>
  <c r="M169878" i="2" s="1"/>
  <c r="L169870" i="2"/>
  <c r="M169870" i="2" s="1"/>
  <c r="L169862" i="2"/>
  <c r="M169862" i="2" s="1"/>
  <c r="L169854" i="2"/>
  <c r="M169854" i="2" s="1"/>
  <c r="L169846" i="2"/>
  <c r="M169846" i="2" s="1"/>
  <c r="L169838" i="2"/>
  <c r="M169838" i="2" s="1"/>
  <c r="L169830" i="2"/>
  <c r="M169830" i="2" s="1"/>
  <c r="L169822" i="2"/>
  <c r="M169822" i="2" s="1"/>
  <c r="L169814" i="2"/>
  <c r="M169814" i="2" s="1"/>
  <c r="L169806" i="2"/>
  <c r="M169806" i="2" s="1"/>
  <c r="L169798" i="2"/>
  <c r="M169798" i="2" s="1"/>
  <c r="L169790" i="2"/>
  <c r="M169790" i="2" s="1"/>
  <c r="L169782" i="2"/>
  <c r="M169782" i="2" s="1"/>
  <c r="L169774" i="2"/>
  <c r="M169774" i="2" s="1"/>
  <c r="L169766" i="2"/>
  <c r="M169766" i="2" s="1"/>
  <c r="L169758" i="2"/>
  <c r="M169758" i="2" s="1"/>
  <c r="L169750" i="2"/>
  <c r="M169750" i="2" s="1"/>
  <c r="L169742" i="2"/>
  <c r="M169742" i="2" s="1"/>
  <c r="L169734" i="2"/>
  <c r="M169734" i="2" s="1"/>
  <c r="L169726" i="2"/>
  <c r="M169726" i="2" s="1"/>
  <c r="L169718" i="2"/>
  <c r="M169718" i="2" s="1"/>
  <c r="L169710" i="2"/>
  <c r="M169710" i="2" s="1"/>
  <c r="L169702" i="2"/>
  <c r="M169702" i="2" s="1"/>
  <c r="L169694" i="2"/>
  <c r="M169694" i="2" s="1"/>
  <c r="L169686" i="2"/>
  <c r="M169686" i="2" s="1"/>
  <c r="L169678" i="2"/>
  <c r="M169678" i="2" s="1"/>
  <c r="L169670" i="2"/>
  <c r="M169670" i="2" s="1"/>
  <c r="L169662" i="2"/>
  <c r="M169662" i="2" s="1"/>
  <c r="L169654" i="2"/>
  <c r="M169654" i="2" s="1"/>
  <c r="L169646" i="2"/>
  <c r="M169646" i="2" s="1"/>
  <c r="L169638" i="2"/>
  <c r="M169638" i="2" s="1"/>
  <c r="L169630" i="2"/>
  <c r="M169630" i="2" s="1"/>
  <c r="L169622" i="2"/>
  <c r="M169622" i="2" s="1"/>
  <c r="L169614" i="2"/>
  <c r="M169614" i="2" s="1"/>
  <c r="L169606" i="2"/>
  <c r="M169606" i="2" s="1"/>
  <c r="L169598" i="2"/>
  <c r="M169598" i="2" s="1"/>
  <c r="L169590" i="2"/>
  <c r="M169590" i="2" s="1"/>
  <c r="L169582" i="2"/>
  <c r="M169582" i="2" s="1"/>
  <c r="L169574" i="2"/>
  <c r="M169574" i="2" s="1"/>
  <c r="L169566" i="2"/>
  <c r="M169566" i="2" s="1"/>
  <c r="L169558" i="2"/>
  <c r="M169558" i="2" s="1"/>
  <c r="L169550" i="2"/>
  <c r="M169550" i="2" s="1"/>
  <c r="L169542" i="2"/>
  <c r="M169542" i="2" s="1"/>
  <c r="L169534" i="2"/>
  <c r="M169534" i="2" s="1"/>
  <c r="L169526" i="2"/>
  <c r="M169526" i="2" s="1"/>
  <c r="L169518" i="2"/>
  <c r="M169518" i="2" s="1"/>
  <c r="L169510" i="2"/>
  <c r="M169510" i="2" s="1"/>
  <c r="L169502" i="2"/>
  <c r="M169502" i="2" s="1"/>
  <c r="L169494" i="2"/>
  <c r="M169494" i="2" s="1"/>
  <c r="L169486" i="2"/>
  <c r="M169486" i="2" s="1"/>
  <c r="L169478" i="2"/>
  <c r="M169478" i="2" s="1"/>
  <c r="L169470" i="2"/>
  <c r="M169470" i="2" s="1"/>
  <c r="L169462" i="2"/>
  <c r="M169462" i="2" s="1"/>
  <c r="L169454" i="2"/>
  <c r="M169454" i="2" s="1"/>
  <c r="L169446" i="2"/>
  <c r="M169446" i="2" s="1"/>
  <c r="L169438" i="2"/>
  <c r="M169438" i="2" s="1"/>
  <c r="L169430" i="2"/>
  <c r="M169430" i="2" s="1"/>
  <c r="L169422" i="2"/>
  <c r="M169422" i="2" s="1"/>
  <c r="L169414" i="2"/>
  <c r="M169414" i="2" s="1"/>
  <c r="L169406" i="2"/>
  <c r="M169406" i="2" s="1"/>
  <c r="L169398" i="2"/>
  <c r="M169398" i="2" s="1"/>
  <c r="L169390" i="2"/>
  <c r="M169390" i="2" s="1"/>
  <c r="L169382" i="2"/>
  <c r="M169382" i="2" s="1"/>
  <c r="L169374" i="2"/>
  <c r="M169374" i="2" s="1"/>
  <c r="L169366" i="2"/>
  <c r="M169366" i="2" s="1"/>
  <c r="L169358" i="2"/>
  <c r="M169358" i="2" s="1"/>
  <c r="L169350" i="2"/>
  <c r="M169350" i="2" s="1"/>
  <c r="L169342" i="2"/>
  <c r="M169342" i="2" s="1"/>
  <c r="L169334" i="2"/>
  <c r="M169334" i="2" s="1"/>
  <c r="L169326" i="2"/>
  <c r="M169326" i="2" s="1"/>
  <c r="L169318" i="2"/>
  <c r="M169318" i="2" s="1"/>
  <c r="L169310" i="2"/>
  <c r="M169310" i="2" s="1"/>
  <c r="L169302" i="2"/>
  <c r="M169302" i="2" s="1"/>
  <c r="L169294" i="2"/>
  <c r="M169294" i="2" s="1"/>
  <c r="L169286" i="2"/>
  <c r="M169286" i="2" s="1"/>
  <c r="L169278" i="2"/>
  <c r="M169278" i="2" s="1"/>
  <c r="L169270" i="2"/>
  <c r="M169270" i="2" s="1"/>
  <c r="L169262" i="2"/>
  <c r="M169262" i="2" s="1"/>
  <c r="L169254" i="2"/>
  <c r="M169254" i="2" s="1"/>
  <c r="L169246" i="2"/>
  <c r="M169246" i="2" s="1"/>
  <c r="L169238" i="2"/>
  <c r="M169238" i="2" s="1"/>
  <c r="L169230" i="2"/>
  <c r="M169230" i="2" s="1"/>
  <c r="L169222" i="2"/>
  <c r="M169222" i="2" s="1"/>
  <c r="L169214" i="2"/>
  <c r="M169214" i="2" s="1"/>
  <c r="L169206" i="2"/>
  <c r="M169206" i="2" s="1"/>
  <c r="L169198" i="2"/>
  <c r="M169198" i="2" s="1"/>
  <c r="L169190" i="2"/>
  <c r="M169190" i="2" s="1"/>
  <c r="L169182" i="2"/>
  <c r="M169182" i="2" s="1"/>
  <c r="L169174" i="2"/>
  <c r="M169174" i="2" s="1"/>
  <c r="L169166" i="2"/>
  <c r="M169166" i="2" s="1"/>
  <c r="L169158" i="2"/>
  <c r="M169158" i="2" s="1"/>
  <c r="L169150" i="2"/>
  <c r="M169150" i="2" s="1"/>
  <c r="L169142" i="2"/>
  <c r="M169142" i="2" s="1"/>
  <c r="L169134" i="2"/>
  <c r="M169134" i="2" s="1"/>
  <c r="L169126" i="2"/>
  <c r="M169126" i="2" s="1"/>
  <c r="L169118" i="2"/>
  <c r="M169118" i="2" s="1"/>
  <c r="L169110" i="2"/>
  <c r="M169110" i="2" s="1"/>
  <c r="L169102" i="2"/>
  <c r="M169102" i="2" s="1"/>
  <c r="L169094" i="2"/>
  <c r="M169094" i="2" s="1"/>
  <c r="L169086" i="2"/>
  <c r="M169086" i="2" s="1"/>
  <c r="L169078" i="2"/>
  <c r="M169078" i="2" s="1"/>
  <c r="L169070" i="2"/>
  <c r="M169070" i="2" s="1"/>
  <c r="L169062" i="2"/>
  <c r="M169062" i="2" s="1"/>
  <c r="L169054" i="2"/>
  <c r="M169054" i="2" s="1"/>
  <c r="L169046" i="2"/>
  <c r="M169046" i="2" s="1"/>
  <c r="L169038" i="2"/>
  <c r="M169038" i="2" s="1"/>
  <c r="L169030" i="2"/>
  <c r="M169030" i="2" s="1"/>
  <c r="L169022" i="2"/>
  <c r="M169022" i="2" s="1"/>
  <c r="L169014" i="2"/>
  <c r="M169014" i="2" s="1"/>
  <c r="L169006" i="2"/>
  <c r="M169006" i="2" s="1"/>
  <c r="L168998" i="2"/>
  <c r="M168998" i="2" s="1"/>
  <c r="L168990" i="2"/>
  <c r="M168990" i="2" s="1"/>
  <c r="L168982" i="2"/>
  <c r="M168982" i="2" s="1"/>
  <c r="L168974" i="2"/>
  <c r="M168974" i="2" s="1"/>
  <c r="L168966" i="2"/>
  <c r="M168966" i="2" s="1"/>
  <c r="L168958" i="2"/>
  <c r="M168958" i="2" s="1"/>
  <c r="L168950" i="2"/>
  <c r="M168950" i="2" s="1"/>
  <c r="L168942" i="2"/>
  <c r="M168942" i="2" s="1"/>
  <c r="L168934" i="2"/>
  <c r="M168934" i="2" s="1"/>
  <c r="L168926" i="2"/>
  <c r="M168926" i="2" s="1"/>
  <c r="L168918" i="2"/>
  <c r="M168918" i="2" s="1"/>
  <c r="L168910" i="2"/>
  <c r="M168910" i="2" s="1"/>
  <c r="L168902" i="2"/>
  <c r="M168902" i="2" s="1"/>
  <c r="L168894" i="2"/>
  <c r="M168894" i="2" s="1"/>
  <c r="L168886" i="2"/>
  <c r="M168886" i="2" s="1"/>
  <c r="L168878" i="2"/>
  <c r="M168878" i="2" s="1"/>
  <c r="L168870" i="2"/>
  <c r="M168870" i="2" s="1"/>
  <c r="L168862" i="2"/>
  <c r="M168862" i="2" s="1"/>
  <c r="L168854" i="2"/>
  <c r="M168854" i="2" s="1"/>
  <c r="L168846" i="2"/>
  <c r="M168846" i="2" s="1"/>
  <c r="L168838" i="2"/>
  <c r="M168838" i="2" s="1"/>
  <c r="L168830" i="2"/>
  <c r="M168830" i="2" s="1"/>
  <c r="L168822" i="2"/>
  <c r="M168822" i="2" s="1"/>
  <c r="L168814" i="2"/>
  <c r="M168814" i="2" s="1"/>
  <c r="L168806" i="2"/>
  <c r="M168806" i="2" s="1"/>
  <c r="L168798" i="2"/>
  <c r="M168798" i="2" s="1"/>
  <c r="L168790" i="2"/>
  <c r="M168790" i="2" s="1"/>
  <c r="L168782" i="2"/>
  <c r="M168782" i="2" s="1"/>
  <c r="L168774" i="2"/>
  <c r="M168774" i="2" s="1"/>
  <c r="L168766" i="2"/>
  <c r="M168766" i="2" s="1"/>
  <c r="L168758" i="2"/>
  <c r="M168758" i="2" s="1"/>
  <c r="L168750" i="2"/>
  <c r="M168750" i="2" s="1"/>
  <c r="L168742" i="2"/>
  <c r="M168742" i="2" s="1"/>
  <c r="L168734" i="2"/>
  <c r="M168734" i="2" s="1"/>
  <c r="L168726" i="2"/>
  <c r="M168726" i="2" s="1"/>
  <c r="L168718" i="2"/>
  <c r="M168718" i="2" s="1"/>
  <c r="L168710" i="2"/>
  <c r="M168710" i="2" s="1"/>
  <c r="L168702" i="2"/>
  <c r="M168702" i="2" s="1"/>
  <c r="L168694" i="2"/>
  <c r="M168694" i="2" s="1"/>
  <c r="L168686" i="2"/>
  <c r="M168686" i="2" s="1"/>
  <c r="L168678" i="2"/>
  <c r="M168678" i="2" s="1"/>
  <c r="L168670" i="2"/>
  <c r="M168670" i="2" s="1"/>
  <c r="L168662" i="2"/>
  <c r="M168662" i="2" s="1"/>
  <c r="L168654" i="2"/>
  <c r="M168654" i="2" s="1"/>
  <c r="L168646" i="2"/>
  <c r="M168646" i="2" s="1"/>
  <c r="L168638" i="2"/>
  <c r="M168638" i="2" s="1"/>
  <c r="L168630" i="2"/>
  <c r="M168630" i="2" s="1"/>
  <c r="L168622" i="2"/>
  <c r="M168622" i="2" s="1"/>
  <c r="L168614" i="2"/>
  <c r="M168614" i="2" s="1"/>
  <c r="L168606" i="2"/>
  <c r="M168606" i="2" s="1"/>
  <c r="L168598" i="2"/>
  <c r="M168598" i="2" s="1"/>
  <c r="L168590" i="2"/>
  <c r="M168590" i="2" s="1"/>
  <c r="L168582" i="2"/>
  <c r="M168582" i="2" s="1"/>
  <c r="L168574" i="2"/>
  <c r="M168574" i="2" s="1"/>
  <c r="L168566" i="2"/>
  <c r="M168566" i="2" s="1"/>
  <c r="L168558" i="2"/>
  <c r="M168558" i="2" s="1"/>
  <c r="L168550" i="2"/>
  <c r="M168550" i="2" s="1"/>
  <c r="L168542" i="2"/>
  <c r="M168542" i="2" s="1"/>
  <c r="L168534" i="2"/>
  <c r="M168534" i="2" s="1"/>
  <c r="L168526" i="2"/>
  <c r="M168526" i="2" s="1"/>
  <c r="L168518" i="2"/>
  <c r="M168518" i="2" s="1"/>
  <c r="L168510" i="2"/>
  <c r="M168510" i="2" s="1"/>
  <c r="L168502" i="2"/>
  <c r="M168502" i="2" s="1"/>
  <c r="L168494" i="2"/>
  <c r="M168494" i="2" s="1"/>
  <c r="L168486" i="2"/>
  <c r="M168486" i="2" s="1"/>
  <c r="L168478" i="2"/>
  <c r="M168478" i="2" s="1"/>
  <c r="L168470" i="2"/>
  <c r="M168470" i="2" s="1"/>
  <c r="L168462" i="2"/>
  <c r="M168462" i="2" s="1"/>
  <c r="L168454" i="2"/>
  <c r="M168454" i="2" s="1"/>
  <c r="L168446" i="2"/>
  <c r="M168446" i="2" s="1"/>
  <c r="L168438" i="2"/>
  <c r="M168438" i="2" s="1"/>
  <c r="L168430" i="2"/>
  <c r="M168430" i="2" s="1"/>
  <c r="L168422" i="2"/>
  <c r="M168422" i="2" s="1"/>
  <c r="L168414" i="2"/>
  <c r="M168414" i="2" s="1"/>
  <c r="L168406" i="2"/>
  <c r="M168406" i="2" s="1"/>
  <c r="L168398" i="2"/>
  <c r="M168398" i="2" s="1"/>
  <c r="L168390" i="2"/>
  <c r="M168390" i="2" s="1"/>
  <c r="L168382" i="2"/>
  <c r="M168382" i="2" s="1"/>
  <c r="L168374" i="2"/>
  <c r="M168374" i="2" s="1"/>
  <c r="L168366" i="2"/>
  <c r="M168366" i="2" s="1"/>
  <c r="L168358" i="2"/>
  <c r="M168358" i="2" s="1"/>
  <c r="L168350" i="2"/>
  <c r="M168350" i="2" s="1"/>
  <c r="L168342" i="2"/>
  <c r="M168342" i="2" s="1"/>
  <c r="L168334" i="2"/>
  <c r="M168334" i="2" s="1"/>
  <c r="L168326" i="2"/>
  <c r="M168326" i="2" s="1"/>
  <c r="L168318" i="2"/>
  <c r="M168318" i="2" s="1"/>
  <c r="L168310" i="2"/>
  <c r="M168310" i="2" s="1"/>
  <c r="L168302" i="2"/>
  <c r="M168302" i="2" s="1"/>
  <c r="L168294" i="2"/>
  <c r="M168294" i="2" s="1"/>
  <c r="L168286" i="2"/>
  <c r="M168286" i="2" s="1"/>
  <c r="L168278" i="2"/>
  <c r="M168278" i="2" s="1"/>
  <c r="L168270" i="2"/>
  <c r="M168270" i="2" s="1"/>
  <c r="L168262" i="2"/>
  <c r="M168262" i="2" s="1"/>
  <c r="L168254" i="2"/>
  <c r="M168254" i="2" s="1"/>
  <c r="L168246" i="2"/>
  <c r="M168246" i="2" s="1"/>
  <c r="L168238" i="2"/>
  <c r="M168238" i="2" s="1"/>
  <c r="L168230" i="2"/>
  <c r="M168230" i="2" s="1"/>
  <c r="L168222" i="2"/>
  <c r="M168222" i="2" s="1"/>
  <c r="L168214" i="2"/>
  <c r="M168214" i="2" s="1"/>
  <c r="L168206" i="2"/>
  <c r="M168206" i="2" s="1"/>
  <c r="L168198" i="2"/>
  <c r="M168198" i="2" s="1"/>
  <c r="L168190" i="2"/>
  <c r="M168190" i="2" s="1"/>
  <c r="L168182" i="2"/>
  <c r="M168182" i="2" s="1"/>
  <c r="L168174" i="2"/>
  <c r="M168174" i="2" s="1"/>
  <c r="L168166" i="2"/>
  <c r="M168166" i="2" s="1"/>
  <c r="L168158" i="2"/>
  <c r="M168158" i="2" s="1"/>
  <c r="L168150" i="2"/>
  <c r="M168150" i="2" s="1"/>
  <c r="L168142" i="2"/>
  <c r="M168142" i="2" s="1"/>
  <c r="L168134" i="2"/>
  <c r="M168134" i="2" s="1"/>
  <c r="L168126" i="2"/>
  <c r="M168126" i="2" s="1"/>
  <c r="L168118" i="2"/>
  <c r="M168118" i="2" s="1"/>
  <c r="L168110" i="2"/>
  <c r="M168110" i="2" s="1"/>
  <c r="L168102" i="2"/>
  <c r="M168102" i="2" s="1"/>
  <c r="L168094" i="2"/>
  <c r="M168094" i="2" s="1"/>
  <c r="L168086" i="2"/>
  <c r="M168086" i="2" s="1"/>
  <c r="L168078" i="2"/>
  <c r="M168078" i="2" s="1"/>
  <c r="L168070" i="2"/>
  <c r="M168070" i="2" s="1"/>
  <c r="L168062" i="2"/>
  <c r="M168062" i="2" s="1"/>
  <c r="L168054" i="2"/>
  <c r="M168054" i="2" s="1"/>
  <c r="L168046" i="2"/>
  <c r="M168046" i="2" s="1"/>
  <c r="L168038" i="2"/>
  <c r="M168038" i="2" s="1"/>
  <c r="L168030" i="2"/>
  <c r="M168030" i="2" s="1"/>
  <c r="L168022" i="2"/>
  <c r="M168022" i="2" s="1"/>
  <c r="L168014" i="2"/>
  <c r="M168014" i="2" s="1"/>
  <c r="L168006" i="2"/>
  <c r="M168006" i="2" s="1"/>
  <c r="L167998" i="2"/>
  <c r="M167998" i="2" s="1"/>
  <c r="L167990" i="2"/>
  <c r="M167990" i="2" s="1"/>
  <c r="L167982" i="2"/>
  <c r="M167982" i="2" s="1"/>
  <c r="L167974" i="2"/>
  <c r="M167974" i="2" s="1"/>
  <c r="L167966" i="2"/>
  <c r="M167966" i="2" s="1"/>
  <c r="L167958" i="2"/>
  <c r="M167958" i="2" s="1"/>
  <c r="L167950" i="2"/>
  <c r="M167950" i="2" s="1"/>
  <c r="L167942" i="2"/>
  <c r="M167942" i="2" s="1"/>
  <c r="L167934" i="2"/>
  <c r="M167934" i="2" s="1"/>
  <c r="L167926" i="2"/>
  <c r="M167926" i="2" s="1"/>
  <c r="L167918" i="2"/>
  <c r="M167918" i="2" s="1"/>
  <c r="L167910" i="2"/>
  <c r="M167910" i="2" s="1"/>
  <c r="L167902" i="2"/>
  <c r="M167902" i="2" s="1"/>
  <c r="L167894" i="2"/>
  <c r="M167894" i="2" s="1"/>
  <c r="L167886" i="2"/>
  <c r="M167886" i="2" s="1"/>
  <c r="L167878" i="2"/>
  <c r="M167878" i="2" s="1"/>
  <c r="L167870" i="2"/>
  <c r="M167870" i="2" s="1"/>
  <c r="L167862" i="2"/>
  <c r="M167862" i="2" s="1"/>
  <c r="L167854" i="2"/>
  <c r="M167854" i="2" s="1"/>
  <c r="L167846" i="2"/>
  <c r="M167846" i="2" s="1"/>
  <c r="L167838" i="2"/>
  <c r="M167838" i="2" s="1"/>
  <c r="L167830" i="2"/>
  <c r="M167830" i="2" s="1"/>
  <c r="L167822" i="2"/>
  <c r="M167822" i="2" s="1"/>
  <c r="L167814" i="2"/>
  <c r="M167814" i="2" s="1"/>
  <c r="L167806" i="2"/>
  <c r="M167806" i="2" s="1"/>
  <c r="L167798" i="2"/>
  <c r="M167798" i="2" s="1"/>
  <c r="L167790" i="2"/>
  <c r="M167790" i="2" s="1"/>
  <c r="L167782" i="2"/>
  <c r="M167782" i="2" s="1"/>
  <c r="L167774" i="2"/>
  <c r="M167774" i="2" s="1"/>
  <c r="L167766" i="2"/>
  <c r="M167766" i="2" s="1"/>
  <c r="L167758" i="2"/>
  <c r="M167758" i="2" s="1"/>
  <c r="L167750" i="2"/>
  <c r="M167750" i="2" s="1"/>
  <c r="L167742" i="2"/>
  <c r="M167742" i="2" s="1"/>
  <c r="L167734" i="2"/>
  <c r="M167734" i="2" s="1"/>
  <c r="L167726" i="2"/>
  <c r="M167726" i="2" s="1"/>
  <c r="L167718" i="2"/>
  <c r="M167718" i="2" s="1"/>
  <c r="L167710" i="2"/>
  <c r="M167710" i="2" s="1"/>
  <c r="L167702" i="2"/>
  <c r="M167702" i="2" s="1"/>
  <c r="L167694" i="2"/>
  <c r="M167694" i="2" s="1"/>
  <c r="L167686" i="2"/>
  <c r="M167686" i="2" s="1"/>
  <c r="L167678" i="2"/>
  <c r="M167678" i="2" s="1"/>
  <c r="L167670" i="2"/>
  <c r="M167670" i="2" s="1"/>
  <c r="L167662" i="2"/>
  <c r="M167662" i="2" s="1"/>
  <c r="L167654" i="2"/>
  <c r="M167654" i="2" s="1"/>
  <c r="L167646" i="2"/>
  <c r="M167646" i="2" s="1"/>
  <c r="L167638" i="2"/>
  <c r="M167638" i="2" s="1"/>
  <c r="L167630" i="2"/>
  <c r="M167630" i="2" s="1"/>
  <c r="L167622" i="2"/>
  <c r="M167622" i="2" s="1"/>
  <c r="L167614" i="2"/>
  <c r="M167614" i="2" s="1"/>
  <c r="L167606" i="2"/>
  <c r="M167606" i="2" s="1"/>
  <c r="L167598" i="2"/>
  <c r="M167598" i="2" s="1"/>
  <c r="L167590" i="2"/>
  <c r="M167590" i="2" s="1"/>
  <c r="L167582" i="2"/>
  <c r="M167582" i="2" s="1"/>
  <c r="L167574" i="2"/>
  <c r="M167574" i="2" s="1"/>
  <c r="L167566" i="2"/>
  <c r="M167566" i="2" s="1"/>
  <c r="L167558" i="2"/>
  <c r="M167558" i="2" s="1"/>
  <c r="L167550" i="2"/>
  <c r="M167550" i="2" s="1"/>
  <c r="L167542" i="2"/>
  <c r="M167542" i="2" s="1"/>
  <c r="L167534" i="2"/>
  <c r="M167534" i="2" s="1"/>
  <c r="L167526" i="2"/>
  <c r="M167526" i="2" s="1"/>
  <c r="L167518" i="2"/>
  <c r="M167518" i="2" s="1"/>
  <c r="L167510" i="2"/>
  <c r="M167510" i="2" s="1"/>
  <c r="L167502" i="2"/>
  <c r="M167502" i="2" s="1"/>
  <c r="L167494" i="2"/>
  <c r="M167494" i="2" s="1"/>
  <c r="L167486" i="2"/>
  <c r="M167486" i="2" s="1"/>
  <c r="L167478" i="2"/>
  <c r="M167478" i="2" s="1"/>
  <c r="L167470" i="2"/>
  <c r="M167470" i="2" s="1"/>
  <c r="L167462" i="2"/>
  <c r="M167462" i="2" s="1"/>
  <c r="L167454" i="2"/>
  <c r="M167454" i="2" s="1"/>
  <c r="L167446" i="2"/>
  <c r="M167446" i="2" s="1"/>
  <c r="L167438" i="2"/>
  <c r="M167438" i="2" s="1"/>
  <c r="L167430" i="2"/>
  <c r="M167430" i="2" s="1"/>
  <c r="L167422" i="2"/>
  <c r="M167422" i="2" s="1"/>
  <c r="L167414" i="2"/>
  <c r="M167414" i="2" s="1"/>
  <c r="L167406" i="2"/>
  <c r="M167406" i="2" s="1"/>
  <c r="L167398" i="2"/>
  <c r="M167398" i="2" s="1"/>
  <c r="L167390" i="2"/>
  <c r="M167390" i="2" s="1"/>
  <c r="L167382" i="2"/>
  <c r="M167382" i="2" s="1"/>
  <c r="L167374" i="2"/>
  <c r="M167374" i="2" s="1"/>
  <c r="L167366" i="2"/>
  <c r="M167366" i="2" s="1"/>
  <c r="L167358" i="2"/>
  <c r="M167358" i="2" s="1"/>
  <c r="L167350" i="2"/>
  <c r="M167350" i="2" s="1"/>
  <c r="L167342" i="2"/>
  <c r="M167342" i="2" s="1"/>
  <c r="L167334" i="2"/>
  <c r="M167334" i="2" s="1"/>
  <c r="L167326" i="2"/>
  <c r="M167326" i="2" s="1"/>
  <c r="L167318" i="2"/>
  <c r="M167318" i="2" s="1"/>
  <c r="L167310" i="2"/>
  <c r="M167310" i="2" s="1"/>
  <c r="L167302" i="2"/>
  <c r="M167302" i="2" s="1"/>
  <c r="L167294" i="2"/>
  <c r="M167294" i="2" s="1"/>
  <c r="L167286" i="2"/>
  <c r="M167286" i="2" s="1"/>
  <c r="L167278" i="2"/>
  <c r="M167278" i="2" s="1"/>
  <c r="L167270" i="2"/>
  <c r="M167270" i="2" s="1"/>
  <c r="L167262" i="2"/>
  <c r="M167262" i="2" s="1"/>
  <c r="L167254" i="2"/>
  <c r="M167254" i="2" s="1"/>
  <c r="L167246" i="2"/>
  <c r="M167246" i="2" s="1"/>
  <c r="L167238" i="2"/>
  <c r="M167238" i="2" s="1"/>
  <c r="L167230" i="2"/>
  <c r="M167230" i="2" s="1"/>
  <c r="L167222" i="2"/>
  <c r="M167222" i="2" s="1"/>
  <c r="L167214" i="2"/>
  <c r="M167214" i="2" s="1"/>
  <c r="L167206" i="2"/>
  <c r="M167206" i="2" s="1"/>
  <c r="L167198" i="2"/>
  <c r="M167198" i="2" s="1"/>
  <c r="L167190" i="2"/>
  <c r="M167190" i="2" s="1"/>
  <c r="L167182" i="2"/>
  <c r="M167182" i="2" s="1"/>
  <c r="L167174" i="2"/>
  <c r="M167174" i="2" s="1"/>
  <c r="L167166" i="2"/>
  <c r="M167166" i="2" s="1"/>
  <c r="L167158" i="2"/>
  <c r="M167158" i="2" s="1"/>
  <c r="L167150" i="2"/>
  <c r="M167150" i="2" s="1"/>
  <c r="L167142" i="2"/>
  <c r="M167142" i="2" s="1"/>
  <c r="L167134" i="2"/>
  <c r="M167134" i="2" s="1"/>
  <c r="L167126" i="2"/>
  <c r="M167126" i="2" s="1"/>
  <c r="L167118" i="2"/>
  <c r="M167118" i="2" s="1"/>
  <c r="L167110" i="2"/>
  <c r="M167110" i="2" s="1"/>
  <c r="L167102" i="2"/>
  <c r="M167102" i="2" s="1"/>
  <c r="L167094" i="2"/>
  <c r="M167094" i="2" s="1"/>
  <c r="L167086" i="2"/>
  <c r="M167086" i="2" s="1"/>
  <c r="L167078" i="2"/>
  <c r="M167078" i="2" s="1"/>
  <c r="L167070" i="2"/>
  <c r="M167070" i="2" s="1"/>
  <c r="L167062" i="2"/>
  <c r="M167062" i="2" s="1"/>
  <c r="L167054" i="2"/>
  <c r="M167054" i="2" s="1"/>
  <c r="L167046" i="2"/>
  <c r="M167046" i="2" s="1"/>
  <c r="L167038" i="2"/>
  <c r="M167038" i="2" s="1"/>
  <c r="L167030" i="2"/>
  <c r="M167030" i="2" s="1"/>
  <c r="L167022" i="2"/>
  <c r="M167022" i="2" s="1"/>
  <c r="L167014" i="2"/>
  <c r="M167014" i="2" s="1"/>
  <c r="L167006" i="2"/>
  <c r="M167006" i="2" s="1"/>
  <c r="L166998" i="2"/>
  <c r="M166998" i="2" s="1"/>
  <c r="L166990" i="2"/>
  <c r="M166990" i="2" s="1"/>
  <c r="L166982" i="2"/>
  <c r="M166982" i="2" s="1"/>
  <c r="L166974" i="2"/>
  <c r="M166974" i="2" s="1"/>
  <c r="L166966" i="2"/>
  <c r="M166966" i="2" s="1"/>
  <c r="L166958" i="2"/>
  <c r="M166958" i="2" s="1"/>
  <c r="L166950" i="2"/>
  <c r="M166950" i="2" s="1"/>
  <c r="L166942" i="2"/>
  <c r="M166942" i="2" s="1"/>
  <c r="L166934" i="2"/>
  <c r="M166934" i="2" s="1"/>
  <c r="L166926" i="2"/>
  <c r="M166926" i="2" s="1"/>
  <c r="L166918" i="2"/>
  <c r="M166918" i="2" s="1"/>
  <c r="L166910" i="2"/>
  <c r="M166910" i="2" s="1"/>
  <c r="L166902" i="2"/>
  <c r="M166902" i="2" s="1"/>
  <c r="L166894" i="2"/>
  <c r="M166894" i="2" s="1"/>
  <c r="L166886" i="2"/>
  <c r="M166886" i="2" s="1"/>
  <c r="L166878" i="2"/>
  <c r="M166878" i="2" s="1"/>
  <c r="L166870" i="2"/>
  <c r="M166870" i="2" s="1"/>
  <c r="L166862" i="2"/>
  <c r="M166862" i="2" s="1"/>
  <c r="L166854" i="2"/>
  <c r="M166854" i="2" s="1"/>
  <c r="L166846" i="2"/>
  <c r="M166846" i="2" s="1"/>
  <c r="L166838" i="2"/>
  <c r="M166838" i="2" s="1"/>
  <c r="L166830" i="2"/>
  <c r="M166830" i="2" s="1"/>
  <c r="L166822" i="2"/>
  <c r="M166822" i="2" s="1"/>
  <c r="L166814" i="2"/>
  <c r="M166814" i="2" s="1"/>
  <c r="L166806" i="2"/>
  <c r="M166806" i="2" s="1"/>
  <c r="L166798" i="2"/>
  <c r="M166798" i="2" s="1"/>
  <c r="L166790" i="2"/>
  <c r="M166790" i="2" s="1"/>
  <c r="L166782" i="2"/>
  <c r="M166782" i="2" s="1"/>
  <c r="L166774" i="2"/>
  <c r="M166774" i="2" s="1"/>
  <c r="L166766" i="2"/>
  <c r="M166766" i="2" s="1"/>
  <c r="L166758" i="2"/>
  <c r="M166758" i="2" s="1"/>
  <c r="L166750" i="2"/>
  <c r="M166750" i="2" s="1"/>
  <c r="L166742" i="2"/>
  <c r="M166742" i="2" s="1"/>
  <c r="L166734" i="2"/>
  <c r="M166734" i="2" s="1"/>
  <c r="L166726" i="2"/>
  <c r="M166726" i="2" s="1"/>
  <c r="L166718" i="2"/>
  <c r="M166718" i="2" s="1"/>
  <c r="L166710" i="2"/>
  <c r="M166710" i="2" s="1"/>
  <c r="L166702" i="2"/>
  <c r="M166702" i="2" s="1"/>
  <c r="L166694" i="2"/>
  <c r="M166694" i="2" s="1"/>
  <c r="L166686" i="2"/>
  <c r="M166686" i="2" s="1"/>
  <c r="L166678" i="2"/>
  <c r="M166678" i="2" s="1"/>
  <c r="L166670" i="2"/>
  <c r="M166670" i="2" s="1"/>
  <c r="L166662" i="2"/>
  <c r="M166662" i="2" s="1"/>
  <c r="L166654" i="2"/>
  <c r="M166654" i="2" s="1"/>
  <c r="L166646" i="2"/>
  <c r="M166646" i="2" s="1"/>
  <c r="L166638" i="2"/>
  <c r="M166638" i="2" s="1"/>
  <c r="L166630" i="2"/>
  <c r="M166630" i="2" s="1"/>
  <c r="L166622" i="2"/>
  <c r="M166622" i="2" s="1"/>
  <c r="L166614" i="2"/>
  <c r="M166614" i="2" s="1"/>
  <c r="L166606" i="2"/>
  <c r="M166606" i="2" s="1"/>
  <c r="L166598" i="2"/>
  <c r="M166598" i="2" s="1"/>
  <c r="L166590" i="2"/>
  <c r="M166590" i="2" s="1"/>
  <c r="L166582" i="2"/>
  <c r="M166582" i="2" s="1"/>
  <c r="L166574" i="2"/>
  <c r="M166574" i="2" s="1"/>
  <c r="L166566" i="2"/>
  <c r="M166566" i="2" s="1"/>
  <c r="L166558" i="2"/>
  <c r="M166558" i="2" s="1"/>
  <c r="L166550" i="2"/>
  <c r="M166550" i="2" s="1"/>
  <c r="L166542" i="2"/>
  <c r="M166542" i="2" s="1"/>
  <c r="L166534" i="2"/>
  <c r="M166534" i="2" s="1"/>
  <c r="L166526" i="2"/>
  <c r="M166526" i="2" s="1"/>
  <c r="L166518" i="2"/>
  <c r="M166518" i="2" s="1"/>
  <c r="L166510" i="2"/>
  <c r="M166510" i="2" s="1"/>
  <c r="L166502" i="2"/>
  <c r="M166502" i="2" s="1"/>
  <c r="L166494" i="2"/>
  <c r="M166494" i="2" s="1"/>
  <c r="L166486" i="2"/>
  <c r="M166486" i="2" s="1"/>
  <c r="L166478" i="2"/>
  <c r="M166478" i="2" s="1"/>
  <c r="L166470" i="2"/>
  <c r="M166470" i="2" s="1"/>
  <c r="L166462" i="2"/>
  <c r="M166462" i="2" s="1"/>
  <c r="L166454" i="2"/>
  <c r="M166454" i="2" s="1"/>
  <c r="L166446" i="2"/>
  <c r="M166446" i="2" s="1"/>
  <c r="L166438" i="2"/>
  <c r="M166438" i="2" s="1"/>
  <c r="L166430" i="2"/>
  <c r="M166430" i="2" s="1"/>
  <c r="L166422" i="2"/>
  <c r="M166422" i="2" s="1"/>
  <c r="L166414" i="2"/>
  <c r="M166414" i="2" s="1"/>
  <c r="L166406" i="2"/>
  <c r="M166406" i="2" s="1"/>
  <c r="L166398" i="2"/>
  <c r="M166398" i="2" s="1"/>
  <c r="L166390" i="2"/>
  <c r="M166390" i="2" s="1"/>
  <c r="L166382" i="2"/>
  <c r="M166382" i="2" s="1"/>
  <c r="L166374" i="2"/>
  <c r="M166374" i="2" s="1"/>
  <c r="L166366" i="2"/>
  <c r="M166366" i="2" s="1"/>
  <c r="L166358" i="2"/>
  <c r="M166358" i="2" s="1"/>
  <c r="L166350" i="2"/>
  <c r="M166350" i="2" s="1"/>
  <c r="L166342" i="2"/>
  <c r="M166342" i="2" s="1"/>
  <c r="L166334" i="2"/>
  <c r="M166334" i="2" s="1"/>
  <c r="L166326" i="2"/>
  <c r="M166326" i="2" s="1"/>
  <c r="L166318" i="2"/>
  <c r="M166318" i="2" s="1"/>
  <c r="L166310" i="2"/>
  <c r="M166310" i="2" s="1"/>
  <c r="L166302" i="2"/>
  <c r="M166302" i="2" s="1"/>
  <c r="L166294" i="2"/>
  <c r="M166294" i="2" s="1"/>
  <c r="L166286" i="2"/>
  <c r="M166286" i="2" s="1"/>
  <c r="L166278" i="2"/>
  <c r="M166278" i="2" s="1"/>
  <c r="L166270" i="2"/>
  <c r="M166270" i="2" s="1"/>
  <c r="L166262" i="2"/>
  <c r="M166262" i="2" s="1"/>
  <c r="L166254" i="2"/>
  <c r="M166254" i="2" s="1"/>
  <c r="L166246" i="2"/>
  <c r="M166246" i="2" s="1"/>
  <c r="L166238" i="2"/>
  <c r="M166238" i="2" s="1"/>
  <c r="L166230" i="2"/>
  <c r="M166230" i="2" s="1"/>
  <c r="L166222" i="2"/>
  <c r="M166222" i="2" s="1"/>
  <c r="L166214" i="2"/>
  <c r="M166214" i="2" s="1"/>
  <c r="L166206" i="2"/>
  <c r="M166206" i="2" s="1"/>
  <c r="L166198" i="2"/>
  <c r="M166198" i="2" s="1"/>
  <c r="L166190" i="2"/>
  <c r="M166190" i="2" s="1"/>
  <c r="L166182" i="2"/>
  <c r="M166182" i="2" s="1"/>
  <c r="L166174" i="2"/>
  <c r="M166174" i="2" s="1"/>
  <c r="L166166" i="2"/>
  <c r="M166166" i="2" s="1"/>
  <c r="L166158" i="2"/>
  <c r="M166158" i="2" s="1"/>
  <c r="L166150" i="2"/>
  <c r="M166150" i="2" s="1"/>
  <c r="L166142" i="2"/>
  <c r="M166142" i="2" s="1"/>
  <c r="L166134" i="2"/>
  <c r="M166134" i="2" s="1"/>
  <c r="L166126" i="2"/>
  <c r="M166126" i="2" s="1"/>
  <c r="L166118" i="2"/>
  <c r="M166118" i="2" s="1"/>
  <c r="L166110" i="2"/>
  <c r="M166110" i="2" s="1"/>
  <c r="L166102" i="2"/>
  <c r="M166102" i="2" s="1"/>
  <c r="L166094" i="2"/>
  <c r="M166094" i="2" s="1"/>
  <c r="L166086" i="2"/>
  <c r="M166086" i="2" s="1"/>
  <c r="L166078" i="2"/>
  <c r="M166078" i="2" s="1"/>
  <c r="L166070" i="2"/>
  <c r="M166070" i="2" s="1"/>
  <c r="L166062" i="2"/>
  <c r="M166062" i="2" s="1"/>
  <c r="L166054" i="2"/>
  <c r="M166054" i="2" s="1"/>
  <c r="L166046" i="2"/>
  <c r="M166046" i="2" s="1"/>
  <c r="L166038" i="2"/>
  <c r="M166038" i="2" s="1"/>
  <c r="L166030" i="2"/>
  <c r="M166030" i="2" s="1"/>
  <c r="L166022" i="2"/>
  <c r="M166022" i="2" s="1"/>
  <c r="L166014" i="2"/>
  <c r="M166014" i="2" s="1"/>
  <c r="L166006" i="2"/>
  <c r="M166006" i="2" s="1"/>
  <c r="L165998" i="2"/>
  <c r="M165998" i="2" s="1"/>
  <c r="L165990" i="2"/>
  <c r="M165990" i="2" s="1"/>
  <c r="L165982" i="2"/>
  <c r="M165982" i="2" s="1"/>
  <c r="L165974" i="2"/>
  <c r="M165974" i="2" s="1"/>
  <c r="L165966" i="2"/>
  <c r="M165966" i="2" s="1"/>
  <c r="L165958" i="2"/>
  <c r="M165958" i="2" s="1"/>
  <c r="L165950" i="2"/>
  <c r="M165950" i="2" s="1"/>
  <c r="L165942" i="2"/>
  <c r="M165942" i="2" s="1"/>
  <c r="L165934" i="2"/>
  <c r="M165934" i="2" s="1"/>
  <c r="L165926" i="2"/>
  <c r="M165926" i="2" s="1"/>
  <c r="L165918" i="2"/>
  <c r="M165918" i="2" s="1"/>
  <c r="L165910" i="2"/>
  <c r="M165910" i="2" s="1"/>
  <c r="L165902" i="2"/>
  <c r="M165902" i="2" s="1"/>
  <c r="L165894" i="2"/>
  <c r="M165894" i="2" s="1"/>
  <c r="L165886" i="2"/>
  <c r="M165886" i="2" s="1"/>
  <c r="L165878" i="2"/>
  <c r="M165878" i="2" s="1"/>
  <c r="L165870" i="2"/>
  <c r="M165870" i="2" s="1"/>
  <c r="L165862" i="2"/>
  <c r="M165862" i="2" s="1"/>
  <c r="L165854" i="2"/>
  <c r="M165854" i="2" s="1"/>
  <c r="L165846" i="2"/>
  <c r="M165846" i="2" s="1"/>
  <c r="L165838" i="2"/>
  <c r="M165838" i="2" s="1"/>
  <c r="L165830" i="2"/>
  <c r="M165830" i="2" s="1"/>
  <c r="L165822" i="2"/>
  <c r="M165822" i="2" s="1"/>
  <c r="L165814" i="2"/>
  <c r="M165814" i="2" s="1"/>
  <c r="L165806" i="2"/>
  <c r="M165806" i="2" s="1"/>
  <c r="L165798" i="2"/>
  <c r="M165798" i="2" s="1"/>
  <c r="L165790" i="2"/>
  <c r="M165790" i="2" s="1"/>
  <c r="L165782" i="2"/>
  <c r="M165782" i="2" s="1"/>
  <c r="L165774" i="2"/>
  <c r="M165774" i="2" s="1"/>
  <c r="L165766" i="2"/>
  <c r="M165766" i="2" s="1"/>
  <c r="L165758" i="2"/>
  <c r="M165758" i="2" s="1"/>
  <c r="L165750" i="2"/>
  <c r="M165750" i="2" s="1"/>
  <c r="L165742" i="2"/>
  <c r="M165742" i="2" s="1"/>
  <c r="L165734" i="2"/>
  <c r="M165734" i="2" s="1"/>
  <c r="L165726" i="2"/>
  <c r="M165726" i="2" s="1"/>
  <c r="L165718" i="2"/>
  <c r="M165718" i="2" s="1"/>
  <c r="L165710" i="2"/>
  <c r="M165710" i="2" s="1"/>
  <c r="L165702" i="2"/>
  <c r="M165702" i="2" s="1"/>
  <c r="L165694" i="2"/>
  <c r="M165694" i="2" s="1"/>
  <c r="L165686" i="2"/>
  <c r="M165686" i="2" s="1"/>
  <c r="L165678" i="2"/>
  <c r="M165678" i="2" s="1"/>
  <c r="L165670" i="2"/>
  <c r="M165670" i="2" s="1"/>
  <c r="L165662" i="2"/>
  <c r="M165662" i="2" s="1"/>
  <c r="L165654" i="2"/>
  <c r="M165654" i="2" s="1"/>
  <c r="L165646" i="2"/>
  <c r="M165646" i="2" s="1"/>
  <c r="L165638" i="2"/>
  <c r="M165638" i="2" s="1"/>
  <c r="L165630" i="2"/>
  <c r="M165630" i="2" s="1"/>
  <c r="L165622" i="2"/>
  <c r="M165622" i="2" s="1"/>
  <c r="L165614" i="2"/>
  <c r="M165614" i="2" s="1"/>
  <c r="L165606" i="2"/>
  <c r="M165606" i="2" s="1"/>
  <c r="L165598" i="2"/>
  <c r="M165598" i="2" s="1"/>
  <c r="L165590" i="2"/>
  <c r="M165590" i="2" s="1"/>
  <c r="L165582" i="2"/>
  <c r="M165582" i="2" s="1"/>
  <c r="L165574" i="2"/>
  <c r="M165574" i="2" s="1"/>
  <c r="L165566" i="2"/>
  <c r="M165566" i="2" s="1"/>
  <c r="L165558" i="2"/>
  <c r="M165558" i="2" s="1"/>
  <c r="L165550" i="2"/>
  <c r="M165550" i="2" s="1"/>
  <c r="L165542" i="2"/>
  <c r="M165542" i="2" s="1"/>
  <c r="L165534" i="2"/>
  <c r="M165534" i="2" s="1"/>
  <c r="L165526" i="2"/>
  <c r="M165526" i="2" s="1"/>
  <c r="L165518" i="2"/>
  <c r="M165518" i="2" s="1"/>
  <c r="L165510" i="2"/>
  <c r="M165510" i="2" s="1"/>
  <c r="L165502" i="2"/>
  <c r="M165502" i="2" s="1"/>
  <c r="L165494" i="2"/>
  <c r="M165494" i="2" s="1"/>
  <c r="L165486" i="2"/>
  <c r="M165486" i="2" s="1"/>
  <c r="L165478" i="2"/>
  <c r="M165478" i="2" s="1"/>
  <c r="L165470" i="2"/>
  <c r="M165470" i="2" s="1"/>
  <c r="L165462" i="2"/>
  <c r="M165462" i="2" s="1"/>
  <c r="L165454" i="2"/>
  <c r="M165454" i="2" s="1"/>
  <c r="L165446" i="2"/>
  <c r="M165446" i="2" s="1"/>
  <c r="L165438" i="2"/>
  <c r="M165438" i="2" s="1"/>
  <c r="L165430" i="2"/>
  <c r="M165430" i="2" s="1"/>
  <c r="L165422" i="2"/>
  <c r="M165422" i="2" s="1"/>
  <c r="L165414" i="2"/>
  <c r="M165414" i="2" s="1"/>
  <c r="L165406" i="2"/>
  <c r="M165406" i="2" s="1"/>
  <c r="L165398" i="2"/>
  <c r="M165398" i="2" s="1"/>
  <c r="L165390" i="2"/>
  <c r="M165390" i="2" s="1"/>
  <c r="L165382" i="2"/>
  <c r="M165382" i="2" s="1"/>
  <c r="L165374" i="2"/>
  <c r="M165374" i="2" s="1"/>
  <c r="L165366" i="2"/>
  <c r="M165366" i="2" s="1"/>
  <c r="L165358" i="2"/>
  <c r="M165358" i="2" s="1"/>
  <c r="L165350" i="2"/>
  <c r="M165350" i="2" s="1"/>
  <c r="L165342" i="2"/>
  <c r="M165342" i="2" s="1"/>
  <c r="L165334" i="2"/>
  <c r="M165334" i="2" s="1"/>
  <c r="L165326" i="2"/>
  <c r="M165326" i="2" s="1"/>
  <c r="L165318" i="2"/>
  <c r="M165318" i="2" s="1"/>
  <c r="L165310" i="2"/>
  <c r="M165310" i="2" s="1"/>
  <c r="L165302" i="2"/>
  <c r="M165302" i="2" s="1"/>
  <c r="L165294" i="2"/>
  <c r="M165294" i="2" s="1"/>
  <c r="L165286" i="2"/>
  <c r="M165286" i="2" s="1"/>
  <c r="L165278" i="2"/>
  <c r="M165278" i="2" s="1"/>
  <c r="L165270" i="2"/>
  <c r="M165270" i="2" s="1"/>
  <c r="L165262" i="2"/>
  <c r="M165262" i="2" s="1"/>
  <c r="L165254" i="2"/>
  <c r="M165254" i="2" s="1"/>
  <c r="L165246" i="2"/>
  <c r="M165246" i="2" s="1"/>
  <c r="L165238" i="2"/>
  <c r="M165238" i="2" s="1"/>
  <c r="L165230" i="2"/>
  <c r="M165230" i="2" s="1"/>
  <c r="L165222" i="2"/>
  <c r="M165222" i="2" s="1"/>
  <c r="L165214" i="2"/>
  <c r="M165214" i="2" s="1"/>
  <c r="L165206" i="2"/>
  <c r="M165206" i="2" s="1"/>
  <c r="L165198" i="2"/>
  <c r="M165198" i="2" s="1"/>
  <c r="L165190" i="2"/>
  <c r="M165190" i="2" s="1"/>
  <c r="L165182" i="2"/>
  <c r="M165182" i="2" s="1"/>
  <c r="L165174" i="2"/>
  <c r="M165174" i="2" s="1"/>
  <c r="L165166" i="2"/>
  <c r="M165166" i="2" s="1"/>
  <c r="L165158" i="2"/>
  <c r="M165158" i="2" s="1"/>
  <c r="L165150" i="2"/>
  <c r="M165150" i="2" s="1"/>
  <c r="L165142" i="2"/>
  <c r="M165142" i="2" s="1"/>
  <c r="L165134" i="2"/>
  <c r="M165134" i="2" s="1"/>
  <c r="L165126" i="2"/>
  <c r="M165126" i="2" s="1"/>
  <c r="L165118" i="2"/>
  <c r="M165118" i="2" s="1"/>
  <c r="L165110" i="2"/>
  <c r="M165110" i="2" s="1"/>
  <c r="L165102" i="2"/>
  <c r="M165102" i="2" s="1"/>
  <c r="L165094" i="2"/>
  <c r="M165094" i="2" s="1"/>
  <c r="L165086" i="2"/>
  <c r="M165086" i="2" s="1"/>
  <c r="L165078" i="2"/>
  <c r="M165078" i="2" s="1"/>
  <c r="L165070" i="2"/>
  <c r="M165070" i="2" s="1"/>
  <c r="L165062" i="2"/>
  <c r="M165062" i="2" s="1"/>
  <c r="L165054" i="2"/>
  <c r="M165054" i="2" s="1"/>
  <c r="L165046" i="2"/>
  <c r="M165046" i="2" s="1"/>
  <c r="L165038" i="2"/>
  <c r="M165038" i="2" s="1"/>
  <c r="L165030" i="2"/>
  <c r="M165030" i="2" s="1"/>
  <c r="L165022" i="2"/>
  <c r="M165022" i="2" s="1"/>
  <c r="L165014" i="2"/>
  <c r="M165014" i="2" s="1"/>
  <c r="L165006" i="2"/>
  <c r="M165006" i="2" s="1"/>
  <c r="L164998" i="2"/>
  <c r="M164998" i="2" s="1"/>
  <c r="L164990" i="2"/>
  <c r="M164990" i="2" s="1"/>
  <c r="L164982" i="2"/>
  <c r="M164982" i="2" s="1"/>
  <c r="L164974" i="2"/>
  <c r="M164974" i="2" s="1"/>
  <c r="L164966" i="2"/>
  <c r="M164966" i="2" s="1"/>
  <c r="L164958" i="2"/>
  <c r="M164958" i="2" s="1"/>
  <c r="L164950" i="2"/>
  <c r="M164950" i="2" s="1"/>
  <c r="L164942" i="2"/>
  <c r="M164942" i="2" s="1"/>
  <c r="L164934" i="2"/>
  <c r="M164934" i="2" s="1"/>
  <c r="L164926" i="2"/>
  <c r="M164926" i="2" s="1"/>
  <c r="L164918" i="2"/>
  <c r="M164918" i="2" s="1"/>
  <c r="L164910" i="2"/>
  <c r="M164910" i="2" s="1"/>
  <c r="L164902" i="2"/>
  <c r="M164902" i="2" s="1"/>
  <c r="L164894" i="2"/>
  <c r="M164894" i="2" s="1"/>
  <c r="L164886" i="2"/>
  <c r="M164886" i="2" s="1"/>
  <c r="L164878" i="2"/>
  <c r="M164878" i="2" s="1"/>
  <c r="L164870" i="2"/>
  <c r="M164870" i="2" s="1"/>
  <c r="L164862" i="2"/>
  <c r="M164862" i="2" s="1"/>
  <c r="L164854" i="2"/>
  <c r="M164854" i="2" s="1"/>
  <c r="L164846" i="2"/>
  <c r="M164846" i="2" s="1"/>
  <c r="L164838" i="2"/>
  <c r="M164838" i="2" s="1"/>
  <c r="L164830" i="2"/>
  <c r="M164830" i="2" s="1"/>
  <c r="L164822" i="2"/>
  <c r="M164822" i="2" s="1"/>
  <c r="L164814" i="2"/>
  <c r="M164814" i="2" s="1"/>
  <c r="L164806" i="2"/>
  <c r="M164806" i="2" s="1"/>
  <c r="L164798" i="2"/>
  <c r="M164798" i="2" s="1"/>
  <c r="L164790" i="2"/>
  <c r="M164790" i="2" s="1"/>
  <c r="L164782" i="2"/>
  <c r="M164782" i="2" s="1"/>
  <c r="L164774" i="2"/>
  <c r="M164774" i="2" s="1"/>
  <c r="L164766" i="2"/>
  <c r="M164766" i="2" s="1"/>
  <c r="L164758" i="2"/>
  <c r="M164758" i="2" s="1"/>
  <c r="L164750" i="2"/>
  <c r="M164750" i="2" s="1"/>
  <c r="L164742" i="2"/>
  <c r="M164742" i="2" s="1"/>
  <c r="L164734" i="2"/>
  <c r="M164734" i="2" s="1"/>
  <c r="L164726" i="2"/>
  <c r="M164726" i="2" s="1"/>
  <c r="L164718" i="2"/>
  <c r="M164718" i="2" s="1"/>
  <c r="L164710" i="2"/>
  <c r="M164710" i="2" s="1"/>
  <c r="L164702" i="2"/>
  <c r="M164702" i="2" s="1"/>
  <c r="L164694" i="2"/>
  <c r="M164694" i="2" s="1"/>
  <c r="L164686" i="2"/>
  <c r="M164686" i="2" s="1"/>
  <c r="L164678" i="2"/>
  <c r="M164678" i="2" s="1"/>
  <c r="L164670" i="2"/>
  <c r="M164670" i="2" s="1"/>
  <c r="L164662" i="2"/>
  <c r="M164662" i="2" s="1"/>
  <c r="L164654" i="2"/>
  <c r="M164654" i="2" s="1"/>
  <c r="L164646" i="2"/>
  <c r="M164646" i="2" s="1"/>
  <c r="L164638" i="2"/>
  <c r="M164638" i="2" s="1"/>
  <c r="L164630" i="2"/>
  <c r="M164630" i="2" s="1"/>
  <c r="L164622" i="2"/>
  <c r="M164622" i="2" s="1"/>
  <c r="L164614" i="2"/>
  <c r="M164614" i="2" s="1"/>
  <c r="L164606" i="2"/>
  <c r="M164606" i="2" s="1"/>
  <c r="L164598" i="2"/>
  <c r="M164598" i="2" s="1"/>
  <c r="L164590" i="2"/>
  <c r="M164590" i="2" s="1"/>
  <c r="L164582" i="2"/>
  <c r="M164582" i="2" s="1"/>
  <c r="L164574" i="2"/>
  <c r="M164574" i="2" s="1"/>
  <c r="L164566" i="2"/>
  <c r="M164566" i="2" s="1"/>
  <c r="L164558" i="2"/>
  <c r="M164558" i="2" s="1"/>
  <c r="L164550" i="2"/>
  <c r="M164550" i="2" s="1"/>
  <c r="L164542" i="2"/>
  <c r="M164542" i="2" s="1"/>
  <c r="L164534" i="2"/>
  <c r="M164534" i="2" s="1"/>
  <c r="L164526" i="2"/>
  <c r="M164526" i="2" s="1"/>
  <c r="L164518" i="2"/>
  <c r="M164518" i="2" s="1"/>
  <c r="L164510" i="2"/>
  <c r="M164510" i="2" s="1"/>
  <c r="L164502" i="2"/>
  <c r="M164502" i="2" s="1"/>
  <c r="L164494" i="2"/>
  <c r="M164494" i="2" s="1"/>
  <c r="L164486" i="2"/>
  <c r="M164486" i="2" s="1"/>
  <c r="L164478" i="2"/>
  <c r="M164478" i="2" s="1"/>
  <c r="L164470" i="2"/>
  <c r="M164470" i="2" s="1"/>
  <c r="L164462" i="2"/>
  <c r="M164462" i="2" s="1"/>
  <c r="L164454" i="2"/>
  <c r="M164454" i="2" s="1"/>
  <c r="L164446" i="2"/>
  <c r="M164446" i="2" s="1"/>
  <c r="L164438" i="2"/>
  <c r="M164438" i="2" s="1"/>
  <c r="L164430" i="2"/>
  <c r="M164430" i="2" s="1"/>
  <c r="L164422" i="2"/>
  <c r="M164422" i="2" s="1"/>
  <c r="L164414" i="2"/>
  <c r="M164414" i="2" s="1"/>
  <c r="L164406" i="2"/>
  <c r="M164406" i="2" s="1"/>
  <c r="L164398" i="2"/>
  <c r="M164398" i="2" s="1"/>
  <c r="L164390" i="2"/>
  <c r="M164390" i="2" s="1"/>
  <c r="L164382" i="2"/>
  <c r="M164382" i="2" s="1"/>
  <c r="L164374" i="2"/>
  <c r="M164374" i="2" s="1"/>
  <c r="L164366" i="2"/>
  <c r="M164366" i="2" s="1"/>
  <c r="L164358" i="2"/>
  <c r="M164358" i="2" s="1"/>
  <c r="L164350" i="2"/>
  <c r="M164350" i="2" s="1"/>
  <c r="L164342" i="2"/>
  <c r="M164342" i="2" s="1"/>
  <c r="L164334" i="2"/>
  <c r="M164334" i="2" s="1"/>
  <c r="L164326" i="2"/>
  <c r="M164326" i="2" s="1"/>
  <c r="L164318" i="2"/>
  <c r="M164318" i="2" s="1"/>
  <c r="L164310" i="2"/>
  <c r="M164310" i="2" s="1"/>
  <c r="L164302" i="2"/>
  <c r="M164302" i="2" s="1"/>
  <c r="L164294" i="2"/>
  <c r="M164294" i="2" s="1"/>
  <c r="L164286" i="2"/>
  <c r="M164286" i="2" s="1"/>
  <c r="L164278" i="2"/>
  <c r="M164278" i="2" s="1"/>
  <c r="L164270" i="2"/>
  <c r="M164270" i="2" s="1"/>
  <c r="L164262" i="2"/>
  <c r="M164262" i="2" s="1"/>
  <c r="L164254" i="2"/>
  <c r="M164254" i="2" s="1"/>
  <c r="L164246" i="2"/>
  <c r="M164246" i="2" s="1"/>
  <c r="L164238" i="2"/>
  <c r="M164238" i="2" s="1"/>
  <c r="L164230" i="2"/>
  <c r="M164230" i="2" s="1"/>
  <c r="L164222" i="2"/>
  <c r="M164222" i="2" s="1"/>
  <c r="L164214" i="2"/>
  <c r="M164214" i="2" s="1"/>
  <c r="L164206" i="2"/>
  <c r="M164206" i="2" s="1"/>
  <c r="L164198" i="2"/>
  <c r="M164198" i="2" s="1"/>
  <c r="L164190" i="2"/>
  <c r="M164190" i="2" s="1"/>
  <c r="L164182" i="2"/>
  <c r="M164182" i="2" s="1"/>
  <c r="L164174" i="2"/>
  <c r="M164174" i="2" s="1"/>
  <c r="L164166" i="2"/>
  <c r="M164166" i="2" s="1"/>
  <c r="L164158" i="2"/>
  <c r="M164158" i="2" s="1"/>
  <c r="L164150" i="2"/>
  <c r="M164150" i="2" s="1"/>
  <c r="L164142" i="2"/>
  <c r="M164142" i="2" s="1"/>
  <c r="L164134" i="2"/>
  <c r="M164134" i="2" s="1"/>
  <c r="L164126" i="2"/>
  <c r="M164126" i="2" s="1"/>
  <c r="L164118" i="2"/>
  <c r="M164118" i="2" s="1"/>
  <c r="L164110" i="2"/>
  <c r="M164110" i="2" s="1"/>
  <c r="L164102" i="2"/>
  <c r="M164102" i="2" s="1"/>
  <c r="L164094" i="2"/>
  <c r="M164094" i="2" s="1"/>
  <c r="L164086" i="2"/>
  <c r="M164086" i="2" s="1"/>
  <c r="L164078" i="2"/>
  <c r="M164078" i="2" s="1"/>
  <c r="L164070" i="2"/>
  <c r="M164070" i="2" s="1"/>
  <c r="L164062" i="2"/>
  <c r="M164062" i="2" s="1"/>
  <c r="L164054" i="2"/>
  <c r="M164054" i="2" s="1"/>
  <c r="L164046" i="2"/>
  <c r="M164046" i="2" s="1"/>
  <c r="L164038" i="2"/>
  <c r="M164038" i="2" s="1"/>
  <c r="L164030" i="2"/>
  <c r="M164030" i="2" s="1"/>
  <c r="L164022" i="2"/>
  <c r="M164022" i="2" s="1"/>
  <c r="L164014" i="2"/>
  <c r="M164014" i="2" s="1"/>
  <c r="L164006" i="2"/>
  <c r="M164006" i="2" s="1"/>
  <c r="L163998" i="2"/>
  <c r="M163998" i="2" s="1"/>
  <c r="L163990" i="2"/>
  <c r="M163990" i="2" s="1"/>
  <c r="L163982" i="2"/>
  <c r="M163982" i="2" s="1"/>
  <c r="L163974" i="2"/>
  <c r="M163974" i="2" s="1"/>
  <c r="L163966" i="2"/>
  <c r="M163966" i="2" s="1"/>
  <c r="L163958" i="2"/>
  <c r="M163958" i="2" s="1"/>
  <c r="L163950" i="2"/>
  <c r="M163950" i="2" s="1"/>
  <c r="L163942" i="2"/>
  <c r="M163942" i="2" s="1"/>
  <c r="L163934" i="2"/>
  <c r="M163934" i="2" s="1"/>
  <c r="L163926" i="2"/>
  <c r="M163926" i="2" s="1"/>
  <c r="L163918" i="2"/>
  <c r="M163918" i="2" s="1"/>
  <c r="L163910" i="2"/>
  <c r="M163910" i="2" s="1"/>
  <c r="L163902" i="2"/>
  <c r="M163902" i="2" s="1"/>
  <c r="L163894" i="2"/>
  <c r="M163894" i="2" s="1"/>
  <c r="L163886" i="2"/>
  <c r="M163886" i="2" s="1"/>
  <c r="L163878" i="2"/>
  <c r="M163878" i="2" s="1"/>
  <c r="L163870" i="2"/>
  <c r="M163870" i="2" s="1"/>
  <c r="L163862" i="2"/>
  <c r="M163862" i="2" s="1"/>
  <c r="L163854" i="2"/>
  <c r="M163854" i="2" s="1"/>
  <c r="L163846" i="2"/>
  <c r="M163846" i="2" s="1"/>
  <c r="L163838" i="2"/>
  <c r="M163838" i="2" s="1"/>
  <c r="L163830" i="2"/>
  <c r="M163830" i="2" s="1"/>
  <c r="L163822" i="2"/>
  <c r="M163822" i="2" s="1"/>
  <c r="L163814" i="2"/>
  <c r="M163814" i="2" s="1"/>
  <c r="L163806" i="2"/>
  <c r="M163806" i="2" s="1"/>
  <c r="L163798" i="2"/>
  <c r="M163798" i="2" s="1"/>
  <c r="L163790" i="2"/>
  <c r="M163790" i="2" s="1"/>
  <c r="L163782" i="2"/>
  <c r="M163782" i="2" s="1"/>
  <c r="L163774" i="2"/>
  <c r="M163774" i="2" s="1"/>
  <c r="L163766" i="2"/>
  <c r="M163766" i="2" s="1"/>
  <c r="L163758" i="2"/>
  <c r="M163758" i="2" s="1"/>
  <c r="L163750" i="2"/>
  <c r="M163750" i="2" s="1"/>
  <c r="L163742" i="2"/>
  <c r="M163742" i="2" s="1"/>
  <c r="L163734" i="2"/>
  <c r="M163734" i="2" s="1"/>
  <c r="L163726" i="2"/>
  <c r="M163726" i="2" s="1"/>
  <c r="L163718" i="2"/>
  <c r="M163718" i="2" s="1"/>
  <c r="L163710" i="2"/>
  <c r="M163710" i="2" s="1"/>
  <c r="L163702" i="2"/>
  <c r="M163702" i="2" s="1"/>
  <c r="L163694" i="2"/>
  <c r="M163694" i="2" s="1"/>
  <c r="L163686" i="2"/>
  <c r="M163686" i="2" s="1"/>
  <c r="L163678" i="2"/>
  <c r="M163678" i="2" s="1"/>
  <c r="L163670" i="2"/>
  <c r="M163670" i="2" s="1"/>
  <c r="L163662" i="2"/>
  <c r="M163662" i="2" s="1"/>
  <c r="L163654" i="2"/>
  <c r="M163654" i="2" s="1"/>
  <c r="L163646" i="2"/>
  <c r="M163646" i="2" s="1"/>
  <c r="L163638" i="2"/>
  <c r="M163638" i="2" s="1"/>
  <c r="L163630" i="2"/>
  <c r="M163630" i="2" s="1"/>
  <c r="L163622" i="2"/>
  <c r="M163622" i="2" s="1"/>
  <c r="L163614" i="2"/>
  <c r="M163614" i="2" s="1"/>
  <c r="L163606" i="2"/>
  <c r="M163606" i="2" s="1"/>
  <c r="L163598" i="2"/>
  <c r="M163598" i="2" s="1"/>
  <c r="L163590" i="2"/>
  <c r="M163590" i="2" s="1"/>
  <c r="L163582" i="2"/>
  <c r="M163582" i="2" s="1"/>
  <c r="L163574" i="2"/>
  <c r="M163574" i="2" s="1"/>
  <c r="L163566" i="2"/>
  <c r="M163566" i="2" s="1"/>
  <c r="L163558" i="2"/>
  <c r="M163558" i="2" s="1"/>
  <c r="L163550" i="2"/>
  <c r="M163550" i="2" s="1"/>
  <c r="L163542" i="2"/>
  <c r="M163542" i="2" s="1"/>
  <c r="L163534" i="2"/>
  <c r="M163534" i="2" s="1"/>
  <c r="L163526" i="2"/>
  <c r="M163526" i="2" s="1"/>
  <c r="L163518" i="2"/>
  <c r="M163518" i="2" s="1"/>
  <c r="L163510" i="2"/>
  <c r="M163510" i="2" s="1"/>
  <c r="L163502" i="2"/>
  <c r="M163502" i="2" s="1"/>
  <c r="L163494" i="2"/>
  <c r="M163494" i="2" s="1"/>
  <c r="L163486" i="2"/>
  <c r="M163486" i="2" s="1"/>
  <c r="L163478" i="2"/>
  <c r="M163478" i="2" s="1"/>
  <c r="L163470" i="2"/>
  <c r="M163470" i="2" s="1"/>
  <c r="L163462" i="2"/>
  <c r="M163462" i="2" s="1"/>
  <c r="L163454" i="2"/>
  <c r="M163454" i="2" s="1"/>
  <c r="L163446" i="2"/>
  <c r="M163446" i="2" s="1"/>
  <c r="L163438" i="2"/>
  <c r="M163438" i="2" s="1"/>
  <c r="L163430" i="2"/>
  <c r="M163430" i="2" s="1"/>
  <c r="L163422" i="2"/>
  <c r="M163422" i="2" s="1"/>
  <c r="L163414" i="2"/>
  <c r="M163414" i="2" s="1"/>
  <c r="L163406" i="2"/>
  <c r="M163406" i="2" s="1"/>
  <c r="L163398" i="2"/>
  <c r="M163398" i="2" s="1"/>
  <c r="L163390" i="2"/>
  <c r="M163390" i="2" s="1"/>
  <c r="L163382" i="2"/>
  <c r="M163382" i="2" s="1"/>
  <c r="L163374" i="2"/>
  <c r="M163374" i="2" s="1"/>
  <c r="L163366" i="2"/>
  <c r="M163366" i="2" s="1"/>
  <c r="L163358" i="2"/>
  <c r="M163358" i="2" s="1"/>
  <c r="L163350" i="2"/>
  <c r="M163350" i="2" s="1"/>
  <c r="L163342" i="2"/>
  <c r="M163342" i="2" s="1"/>
  <c r="L163334" i="2"/>
  <c r="M163334" i="2" s="1"/>
  <c r="L163326" i="2"/>
  <c r="M163326" i="2" s="1"/>
  <c r="L163318" i="2"/>
  <c r="M163318" i="2" s="1"/>
  <c r="L163310" i="2"/>
  <c r="M163310" i="2" s="1"/>
  <c r="L163302" i="2"/>
  <c r="M163302" i="2" s="1"/>
  <c r="L163294" i="2"/>
  <c r="M163294" i="2" s="1"/>
  <c r="L163286" i="2"/>
  <c r="M163286" i="2" s="1"/>
  <c r="L163278" i="2"/>
  <c r="M163278" i="2" s="1"/>
  <c r="L163270" i="2"/>
  <c r="M163270" i="2" s="1"/>
  <c r="L163262" i="2"/>
  <c r="M163262" i="2" s="1"/>
  <c r="L163254" i="2"/>
  <c r="M163254" i="2" s="1"/>
  <c r="L163246" i="2"/>
  <c r="M163246" i="2" s="1"/>
  <c r="L163238" i="2"/>
  <c r="M163238" i="2" s="1"/>
  <c r="L163230" i="2"/>
  <c r="M163230" i="2" s="1"/>
  <c r="L163222" i="2"/>
  <c r="M163222" i="2" s="1"/>
  <c r="L163214" i="2"/>
  <c r="M163214" i="2" s="1"/>
  <c r="L163206" i="2"/>
  <c r="M163206" i="2" s="1"/>
  <c r="L163198" i="2"/>
  <c r="M163198" i="2" s="1"/>
  <c r="L163190" i="2"/>
  <c r="M163190" i="2" s="1"/>
  <c r="L163182" i="2"/>
  <c r="M163182" i="2" s="1"/>
  <c r="L163174" i="2"/>
  <c r="M163174" i="2" s="1"/>
  <c r="L163166" i="2"/>
  <c r="M163166" i="2" s="1"/>
  <c r="L163158" i="2"/>
  <c r="M163158" i="2" s="1"/>
  <c r="L163150" i="2"/>
  <c r="M163150" i="2" s="1"/>
  <c r="L163142" i="2"/>
  <c r="M163142" i="2" s="1"/>
  <c r="L163134" i="2"/>
  <c r="M163134" i="2" s="1"/>
  <c r="L163126" i="2"/>
  <c r="M163126" i="2" s="1"/>
  <c r="L163118" i="2"/>
  <c r="M163118" i="2" s="1"/>
  <c r="L163110" i="2"/>
  <c r="M163110" i="2" s="1"/>
  <c r="L163102" i="2"/>
  <c r="M163102" i="2" s="1"/>
  <c r="L163094" i="2"/>
  <c r="M163094" i="2" s="1"/>
  <c r="L163086" i="2"/>
  <c r="M163086" i="2" s="1"/>
  <c r="L163078" i="2"/>
  <c r="M163078" i="2" s="1"/>
  <c r="L163070" i="2"/>
  <c r="M163070" i="2" s="1"/>
  <c r="L163062" i="2"/>
  <c r="M163062" i="2" s="1"/>
  <c r="L163054" i="2"/>
  <c r="M163054" i="2" s="1"/>
  <c r="L163046" i="2"/>
  <c r="M163046" i="2" s="1"/>
  <c r="L163038" i="2"/>
  <c r="M163038" i="2" s="1"/>
  <c r="L163030" i="2"/>
  <c r="M163030" i="2" s="1"/>
  <c r="L163022" i="2"/>
  <c r="M163022" i="2" s="1"/>
  <c r="L163014" i="2"/>
  <c r="M163014" i="2" s="1"/>
  <c r="L163006" i="2"/>
  <c r="M163006" i="2" s="1"/>
  <c r="L162998" i="2"/>
  <c r="M162998" i="2" s="1"/>
  <c r="L162990" i="2"/>
  <c r="M162990" i="2" s="1"/>
  <c r="L162982" i="2"/>
  <c r="M162982" i="2" s="1"/>
  <c r="L162974" i="2"/>
  <c r="M162974" i="2" s="1"/>
  <c r="L162966" i="2"/>
  <c r="M162966" i="2" s="1"/>
  <c r="L162958" i="2"/>
  <c r="M162958" i="2" s="1"/>
  <c r="L162950" i="2"/>
  <c r="M162950" i="2" s="1"/>
  <c r="L162942" i="2"/>
  <c r="M162942" i="2" s="1"/>
  <c r="L162934" i="2"/>
  <c r="M162934" i="2" s="1"/>
  <c r="L162926" i="2"/>
  <c r="M162926" i="2" s="1"/>
  <c r="L162918" i="2"/>
  <c r="M162918" i="2" s="1"/>
  <c r="L162910" i="2"/>
  <c r="M162910" i="2" s="1"/>
  <c r="L162902" i="2"/>
  <c r="M162902" i="2" s="1"/>
  <c r="L162894" i="2"/>
  <c r="M162894" i="2" s="1"/>
  <c r="L162886" i="2"/>
  <c r="M162886" i="2" s="1"/>
  <c r="L162878" i="2"/>
  <c r="M162878" i="2" s="1"/>
  <c r="L162870" i="2"/>
  <c r="M162870" i="2" s="1"/>
  <c r="L162862" i="2"/>
  <c r="M162862" i="2" s="1"/>
  <c r="L162854" i="2"/>
  <c r="M162854" i="2" s="1"/>
  <c r="L162846" i="2"/>
  <c r="M162846" i="2" s="1"/>
  <c r="L162838" i="2"/>
  <c r="M162838" i="2" s="1"/>
  <c r="L162830" i="2"/>
  <c r="M162830" i="2" s="1"/>
  <c r="L162822" i="2"/>
  <c r="M162822" i="2" s="1"/>
  <c r="L162814" i="2"/>
  <c r="M162814" i="2" s="1"/>
  <c r="L162806" i="2"/>
  <c r="M162806" i="2" s="1"/>
  <c r="L162798" i="2"/>
  <c r="M162798" i="2" s="1"/>
  <c r="L162790" i="2"/>
  <c r="M162790" i="2" s="1"/>
  <c r="L162782" i="2"/>
  <c r="M162782" i="2" s="1"/>
  <c r="L162774" i="2"/>
  <c r="M162774" i="2" s="1"/>
  <c r="L162766" i="2"/>
  <c r="M162766" i="2" s="1"/>
  <c r="L162758" i="2"/>
  <c r="M162758" i="2" s="1"/>
  <c r="L162750" i="2"/>
  <c r="M162750" i="2" s="1"/>
  <c r="L162742" i="2"/>
  <c r="M162742" i="2" s="1"/>
  <c r="L162734" i="2"/>
  <c r="M162734" i="2" s="1"/>
  <c r="L162726" i="2"/>
  <c r="M162726" i="2" s="1"/>
  <c r="L162718" i="2"/>
  <c r="M162718" i="2" s="1"/>
  <c r="L162710" i="2"/>
  <c r="M162710" i="2" s="1"/>
  <c r="L162702" i="2"/>
  <c r="M162702" i="2" s="1"/>
  <c r="L162694" i="2"/>
  <c r="M162694" i="2" s="1"/>
  <c r="L162686" i="2"/>
  <c r="M162686" i="2" s="1"/>
  <c r="L162678" i="2"/>
  <c r="M162678" i="2" s="1"/>
  <c r="L162670" i="2"/>
  <c r="M162670" i="2" s="1"/>
  <c r="L162662" i="2"/>
  <c r="M162662" i="2" s="1"/>
  <c r="L162654" i="2"/>
  <c r="M162654" i="2" s="1"/>
  <c r="L162646" i="2"/>
  <c r="M162646" i="2" s="1"/>
  <c r="L162638" i="2"/>
  <c r="M162638" i="2" s="1"/>
  <c r="L162630" i="2"/>
  <c r="M162630" i="2" s="1"/>
  <c r="L162622" i="2"/>
  <c r="M162622" i="2" s="1"/>
  <c r="L162614" i="2"/>
  <c r="M162614" i="2" s="1"/>
  <c r="L162606" i="2"/>
  <c r="M162606" i="2" s="1"/>
  <c r="L162598" i="2"/>
  <c r="M162598" i="2" s="1"/>
  <c r="L162590" i="2"/>
  <c r="M162590" i="2" s="1"/>
  <c r="L162582" i="2"/>
  <c r="M162582" i="2" s="1"/>
  <c r="L162574" i="2"/>
  <c r="M162574" i="2" s="1"/>
  <c r="L162566" i="2"/>
  <c r="M162566" i="2" s="1"/>
  <c r="L162558" i="2"/>
  <c r="M162558" i="2" s="1"/>
  <c r="L162550" i="2"/>
  <c r="M162550" i="2" s="1"/>
  <c r="L162542" i="2"/>
  <c r="M162542" i="2" s="1"/>
  <c r="L162534" i="2"/>
  <c r="M162534" i="2" s="1"/>
  <c r="L162526" i="2"/>
  <c r="M162526" i="2" s="1"/>
  <c r="L162518" i="2"/>
  <c r="M162518" i="2" s="1"/>
  <c r="L162510" i="2"/>
  <c r="M162510" i="2" s="1"/>
  <c r="L162502" i="2"/>
  <c r="M162502" i="2" s="1"/>
  <c r="L162494" i="2"/>
  <c r="M162494" i="2" s="1"/>
  <c r="L162486" i="2"/>
  <c r="M162486" i="2" s="1"/>
  <c r="L162478" i="2"/>
  <c r="M162478" i="2" s="1"/>
  <c r="L162470" i="2"/>
  <c r="M162470" i="2" s="1"/>
  <c r="L162462" i="2"/>
  <c r="M162462" i="2" s="1"/>
  <c r="L162454" i="2"/>
  <c r="M162454" i="2" s="1"/>
  <c r="L162446" i="2"/>
  <c r="M162446" i="2" s="1"/>
  <c r="L162438" i="2"/>
  <c r="M162438" i="2" s="1"/>
  <c r="L162430" i="2"/>
  <c r="M162430" i="2" s="1"/>
  <c r="L162422" i="2"/>
  <c r="M162422" i="2" s="1"/>
  <c r="L162414" i="2"/>
  <c r="M162414" i="2" s="1"/>
  <c r="L162406" i="2"/>
  <c r="M162406" i="2" s="1"/>
  <c r="L162398" i="2"/>
  <c r="M162398" i="2" s="1"/>
  <c r="L162390" i="2"/>
  <c r="M162390" i="2" s="1"/>
  <c r="L162382" i="2"/>
  <c r="M162382" i="2" s="1"/>
  <c r="L162374" i="2"/>
  <c r="M162374" i="2" s="1"/>
  <c r="L162366" i="2"/>
  <c r="M162366" i="2" s="1"/>
  <c r="L162358" i="2"/>
  <c r="M162358" i="2" s="1"/>
  <c r="L162350" i="2"/>
  <c r="M162350" i="2" s="1"/>
  <c r="L162342" i="2"/>
  <c r="M162342" i="2" s="1"/>
  <c r="L162334" i="2"/>
  <c r="M162334" i="2" s="1"/>
  <c r="L162326" i="2"/>
  <c r="M162326" i="2" s="1"/>
  <c r="L162318" i="2"/>
  <c r="M162318" i="2" s="1"/>
  <c r="L162310" i="2"/>
  <c r="M162310" i="2" s="1"/>
  <c r="L162302" i="2"/>
  <c r="M162302" i="2" s="1"/>
  <c r="L162294" i="2"/>
  <c r="M162294" i="2" s="1"/>
  <c r="L162286" i="2"/>
  <c r="M162286" i="2" s="1"/>
  <c r="L162278" i="2"/>
  <c r="M162278" i="2" s="1"/>
  <c r="L162270" i="2"/>
  <c r="M162270" i="2" s="1"/>
  <c r="L162262" i="2"/>
  <c r="M162262" i="2" s="1"/>
  <c r="L162254" i="2"/>
  <c r="M162254" i="2" s="1"/>
  <c r="L162246" i="2"/>
  <c r="M162246" i="2" s="1"/>
  <c r="L162238" i="2"/>
  <c r="M162238" i="2" s="1"/>
  <c r="L162230" i="2"/>
  <c r="M162230" i="2" s="1"/>
  <c r="L162222" i="2"/>
  <c r="M162222" i="2" s="1"/>
  <c r="L162214" i="2"/>
  <c r="M162214" i="2" s="1"/>
  <c r="L162206" i="2"/>
  <c r="M162206" i="2" s="1"/>
  <c r="L162198" i="2"/>
  <c r="M162198" i="2" s="1"/>
  <c r="L162190" i="2"/>
  <c r="M162190" i="2" s="1"/>
  <c r="L162182" i="2"/>
  <c r="M162182" i="2" s="1"/>
  <c r="L162174" i="2"/>
  <c r="M162174" i="2" s="1"/>
  <c r="L162166" i="2"/>
  <c r="M162166" i="2" s="1"/>
  <c r="L162158" i="2"/>
  <c r="M162158" i="2" s="1"/>
  <c r="L162150" i="2"/>
  <c r="M162150" i="2" s="1"/>
  <c r="L162142" i="2"/>
  <c r="M162142" i="2" s="1"/>
  <c r="L162134" i="2"/>
  <c r="M162134" i="2" s="1"/>
  <c r="L162126" i="2"/>
  <c r="M162126" i="2" s="1"/>
  <c r="L162118" i="2"/>
  <c r="M162118" i="2" s="1"/>
  <c r="L162110" i="2"/>
  <c r="M162110" i="2" s="1"/>
  <c r="L162102" i="2"/>
  <c r="M162102" i="2" s="1"/>
  <c r="L162094" i="2"/>
  <c r="M162094" i="2" s="1"/>
  <c r="L162086" i="2"/>
  <c r="M162086" i="2" s="1"/>
  <c r="L162078" i="2"/>
  <c r="M162078" i="2" s="1"/>
  <c r="L162070" i="2"/>
  <c r="M162070" i="2" s="1"/>
  <c r="L162062" i="2"/>
  <c r="M162062" i="2" s="1"/>
  <c r="L162054" i="2"/>
  <c r="M162054" i="2" s="1"/>
  <c r="L162046" i="2"/>
  <c r="M162046" i="2" s="1"/>
  <c r="L162038" i="2"/>
  <c r="M162038" i="2" s="1"/>
  <c r="L162030" i="2"/>
  <c r="M162030" i="2" s="1"/>
  <c r="L162022" i="2"/>
  <c r="M162022" i="2" s="1"/>
  <c r="L162014" i="2"/>
  <c r="M162014" i="2" s="1"/>
  <c r="L162006" i="2"/>
  <c r="M162006" i="2" s="1"/>
  <c r="L161998" i="2"/>
  <c r="M161998" i="2" s="1"/>
  <c r="L161990" i="2"/>
  <c r="M161990" i="2" s="1"/>
  <c r="L161982" i="2"/>
  <c r="M161982" i="2" s="1"/>
  <c r="L161974" i="2"/>
  <c r="M161974" i="2" s="1"/>
  <c r="L161966" i="2"/>
  <c r="M161966" i="2" s="1"/>
  <c r="L161958" i="2"/>
  <c r="M161958" i="2" s="1"/>
  <c r="L161950" i="2"/>
  <c r="M161950" i="2" s="1"/>
  <c r="L161942" i="2"/>
  <c r="M161942" i="2" s="1"/>
  <c r="L161934" i="2"/>
  <c r="M161934" i="2" s="1"/>
  <c r="L161926" i="2"/>
  <c r="M161926" i="2" s="1"/>
  <c r="L161918" i="2"/>
  <c r="M161918" i="2" s="1"/>
  <c r="L161910" i="2"/>
  <c r="M161910" i="2" s="1"/>
  <c r="L161902" i="2"/>
  <c r="M161902" i="2" s="1"/>
  <c r="L161894" i="2"/>
  <c r="M161894" i="2" s="1"/>
  <c r="L161886" i="2"/>
  <c r="M161886" i="2" s="1"/>
  <c r="L161878" i="2"/>
  <c r="M161878" i="2" s="1"/>
  <c r="L161870" i="2"/>
  <c r="M161870" i="2" s="1"/>
  <c r="L161862" i="2"/>
  <c r="M161862" i="2" s="1"/>
  <c r="L161854" i="2"/>
  <c r="M161854" i="2" s="1"/>
  <c r="L161846" i="2"/>
  <c r="M161846" i="2" s="1"/>
  <c r="L161838" i="2"/>
  <c r="M161838" i="2" s="1"/>
  <c r="L161830" i="2"/>
  <c r="M161830" i="2" s="1"/>
  <c r="L161822" i="2"/>
  <c r="M161822" i="2" s="1"/>
  <c r="L161814" i="2"/>
  <c r="M161814" i="2" s="1"/>
  <c r="L161806" i="2"/>
  <c r="M161806" i="2" s="1"/>
  <c r="L161798" i="2"/>
  <c r="M161798" i="2" s="1"/>
  <c r="L161790" i="2"/>
  <c r="M161790" i="2" s="1"/>
  <c r="L161782" i="2"/>
  <c r="M161782" i="2" s="1"/>
  <c r="L161774" i="2"/>
  <c r="M161774" i="2" s="1"/>
  <c r="L161766" i="2"/>
  <c r="M161766" i="2" s="1"/>
  <c r="L161758" i="2"/>
  <c r="M161758" i="2" s="1"/>
  <c r="L161750" i="2"/>
  <c r="M161750" i="2" s="1"/>
  <c r="L161742" i="2"/>
  <c r="M161742" i="2" s="1"/>
  <c r="L161734" i="2"/>
  <c r="M161734" i="2" s="1"/>
  <c r="L161726" i="2"/>
  <c r="M161726" i="2" s="1"/>
  <c r="L161718" i="2"/>
  <c r="M161718" i="2" s="1"/>
  <c r="L161710" i="2"/>
  <c r="M161710" i="2" s="1"/>
  <c r="L161702" i="2"/>
  <c r="M161702" i="2" s="1"/>
  <c r="L161694" i="2"/>
  <c r="M161694" i="2" s="1"/>
  <c r="L161686" i="2"/>
  <c r="M161686" i="2" s="1"/>
  <c r="L161678" i="2"/>
  <c r="M161678" i="2" s="1"/>
  <c r="L161670" i="2"/>
  <c r="M161670" i="2" s="1"/>
  <c r="L161662" i="2"/>
  <c r="M161662" i="2" s="1"/>
  <c r="L161654" i="2"/>
  <c r="M161654" i="2" s="1"/>
  <c r="L161646" i="2"/>
  <c r="M161646" i="2" s="1"/>
  <c r="L161638" i="2"/>
  <c r="M161638" i="2" s="1"/>
  <c r="L161630" i="2"/>
  <c r="M161630" i="2" s="1"/>
  <c r="L161622" i="2"/>
  <c r="M161622" i="2" s="1"/>
  <c r="L161614" i="2"/>
  <c r="M161614" i="2" s="1"/>
  <c r="L161606" i="2"/>
  <c r="M161606" i="2" s="1"/>
  <c r="L161598" i="2"/>
  <c r="M161598" i="2" s="1"/>
  <c r="L161590" i="2"/>
  <c r="M161590" i="2" s="1"/>
  <c r="L161582" i="2"/>
  <c r="M161582" i="2" s="1"/>
  <c r="L161574" i="2"/>
  <c r="M161574" i="2" s="1"/>
  <c r="L161566" i="2"/>
  <c r="M161566" i="2" s="1"/>
  <c r="L161558" i="2"/>
  <c r="M161558" i="2" s="1"/>
  <c r="L161550" i="2"/>
  <c r="M161550" i="2" s="1"/>
  <c r="L161542" i="2"/>
  <c r="M161542" i="2" s="1"/>
  <c r="L161534" i="2"/>
  <c r="M161534" i="2" s="1"/>
  <c r="L161526" i="2"/>
  <c r="M161526" i="2" s="1"/>
  <c r="L161518" i="2"/>
  <c r="M161518" i="2" s="1"/>
  <c r="L161510" i="2"/>
  <c r="M161510" i="2" s="1"/>
  <c r="L161502" i="2"/>
  <c r="M161502" i="2" s="1"/>
  <c r="L161494" i="2"/>
  <c r="M161494" i="2" s="1"/>
  <c r="L161486" i="2"/>
  <c r="M161486" i="2" s="1"/>
  <c r="L161478" i="2"/>
  <c r="M161478" i="2" s="1"/>
  <c r="L161470" i="2"/>
  <c r="M161470" i="2" s="1"/>
  <c r="L161462" i="2"/>
  <c r="M161462" i="2" s="1"/>
  <c r="L161454" i="2"/>
  <c r="M161454" i="2" s="1"/>
  <c r="L161446" i="2"/>
  <c r="M161446" i="2" s="1"/>
  <c r="L161438" i="2"/>
  <c r="M161438" i="2" s="1"/>
  <c r="L161430" i="2"/>
  <c r="M161430" i="2" s="1"/>
  <c r="L161422" i="2"/>
  <c r="M161422" i="2" s="1"/>
  <c r="L161414" i="2"/>
  <c r="M161414" i="2" s="1"/>
  <c r="L161406" i="2"/>
  <c r="M161406" i="2" s="1"/>
  <c r="L161398" i="2"/>
  <c r="M161398" i="2" s="1"/>
  <c r="L161390" i="2"/>
  <c r="M161390" i="2" s="1"/>
  <c r="L161382" i="2"/>
  <c r="M161382" i="2" s="1"/>
  <c r="L161374" i="2"/>
  <c r="M161374" i="2" s="1"/>
  <c r="L161366" i="2"/>
  <c r="M161366" i="2" s="1"/>
  <c r="L161358" i="2"/>
  <c r="M161358" i="2" s="1"/>
  <c r="L161350" i="2"/>
  <c r="M161350" i="2" s="1"/>
  <c r="L161342" i="2"/>
  <c r="M161342" i="2" s="1"/>
  <c r="L161334" i="2"/>
  <c r="M161334" i="2" s="1"/>
  <c r="L161326" i="2"/>
  <c r="M161326" i="2" s="1"/>
  <c r="L161318" i="2"/>
  <c r="M161318" i="2" s="1"/>
  <c r="L161310" i="2"/>
  <c r="M161310" i="2" s="1"/>
  <c r="L161302" i="2"/>
  <c r="M161302" i="2" s="1"/>
  <c r="L161294" i="2"/>
  <c r="M161294" i="2" s="1"/>
  <c r="L161286" i="2"/>
  <c r="M161286" i="2" s="1"/>
  <c r="L161278" i="2"/>
  <c r="M161278" i="2" s="1"/>
  <c r="L161270" i="2"/>
  <c r="M161270" i="2" s="1"/>
  <c r="L161262" i="2"/>
  <c r="M161262" i="2" s="1"/>
  <c r="L161254" i="2"/>
  <c r="M161254" i="2" s="1"/>
  <c r="L161246" i="2"/>
  <c r="M161246" i="2" s="1"/>
  <c r="L161238" i="2"/>
  <c r="M161238" i="2" s="1"/>
  <c r="L161230" i="2"/>
  <c r="M161230" i="2" s="1"/>
  <c r="L161222" i="2"/>
  <c r="M161222" i="2" s="1"/>
  <c r="L161214" i="2"/>
  <c r="M161214" i="2" s="1"/>
  <c r="L161206" i="2"/>
  <c r="M161206" i="2" s="1"/>
  <c r="L161198" i="2"/>
  <c r="M161198" i="2" s="1"/>
  <c r="L161190" i="2"/>
  <c r="M161190" i="2" s="1"/>
  <c r="L161182" i="2"/>
  <c r="M161182" i="2" s="1"/>
  <c r="L161174" i="2"/>
  <c r="M161174" i="2" s="1"/>
  <c r="L161166" i="2"/>
  <c r="M161166" i="2" s="1"/>
  <c r="L161158" i="2"/>
  <c r="M161158" i="2" s="1"/>
  <c r="L161150" i="2"/>
  <c r="M161150" i="2" s="1"/>
  <c r="L161142" i="2"/>
  <c r="M161142" i="2" s="1"/>
  <c r="L161134" i="2"/>
  <c r="M161134" i="2" s="1"/>
  <c r="L161126" i="2"/>
  <c r="M161126" i="2" s="1"/>
  <c r="L161118" i="2"/>
  <c r="M161118" i="2" s="1"/>
  <c r="L161110" i="2"/>
  <c r="M161110" i="2" s="1"/>
  <c r="L161102" i="2"/>
  <c r="M161102" i="2" s="1"/>
  <c r="L161094" i="2"/>
  <c r="M161094" i="2" s="1"/>
  <c r="L161086" i="2"/>
  <c r="M161086" i="2" s="1"/>
  <c r="L161078" i="2"/>
  <c r="M161078" i="2" s="1"/>
  <c r="L161070" i="2"/>
  <c r="M161070" i="2" s="1"/>
  <c r="L161062" i="2"/>
  <c r="M161062" i="2" s="1"/>
  <c r="L161054" i="2"/>
  <c r="M161054" i="2" s="1"/>
  <c r="L161046" i="2"/>
  <c r="M161046" i="2" s="1"/>
  <c r="L161038" i="2"/>
  <c r="M161038" i="2" s="1"/>
  <c r="L161030" i="2"/>
  <c r="M161030" i="2" s="1"/>
  <c r="L161022" i="2"/>
  <c r="M161022" i="2" s="1"/>
  <c r="L161014" i="2"/>
  <c r="M161014" i="2" s="1"/>
  <c r="L161006" i="2"/>
  <c r="M161006" i="2" s="1"/>
  <c r="L160998" i="2"/>
  <c r="M160998" i="2" s="1"/>
  <c r="L160990" i="2"/>
  <c r="M160990" i="2" s="1"/>
  <c r="L160982" i="2"/>
  <c r="M160982" i="2" s="1"/>
  <c r="L160974" i="2"/>
  <c r="M160974" i="2" s="1"/>
  <c r="L160966" i="2"/>
  <c r="M160966" i="2" s="1"/>
  <c r="L160958" i="2"/>
  <c r="M160958" i="2" s="1"/>
  <c r="L160950" i="2"/>
  <c r="M160950" i="2" s="1"/>
  <c r="L160942" i="2"/>
  <c r="M160942" i="2" s="1"/>
  <c r="L160934" i="2"/>
  <c r="M160934" i="2" s="1"/>
  <c r="L160926" i="2"/>
  <c r="M160926" i="2" s="1"/>
  <c r="L160918" i="2"/>
  <c r="M160918" i="2" s="1"/>
  <c r="L160910" i="2"/>
  <c r="M160910" i="2" s="1"/>
  <c r="L160902" i="2"/>
  <c r="M160902" i="2" s="1"/>
  <c r="L160894" i="2"/>
  <c r="M160894" i="2" s="1"/>
  <c r="L160886" i="2"/>
  <c r="M160886" i="2" s="1"/>
  <c r="L160878" i="2"/>
  <c r="M160878" i="2" s="1"/>
  <c r="L160870" i="2"/>
  <c r="M160870" i="2" s="1"/>
  <c r="L160862" i="2"/>
  <c r="M160862" i="2" s="1"/>
  <c r="L160854" i="2"/>
  <c r="M160854" i="2" s="1"/>
  <c r="L160846" i="2"/>
  <c r="M160846" i="2" s="1"/>
  <c r="L160838" i="2"/>
  <c r="M160838" i="2" s="1"/>
  <c r="L160830" i="2"/>
  <c r="M160830" i="2" s="1"/>
  <c r="L160822" i="2"/>
  <c r="M160822" i="2" s="1"/>
  <c r="L160814" i="2"/>
  <c r="M160814" i="2" s="1"/>
  <c r="L160806" i="2"/>
  <c r="M160806" i="2" s="1"/>
  <c r="L160798" i="2"/>
  <c r="M160798" i="2" s="1"/>
  <c r="L160790" i="2"/>
  <c r="M160790" i="2" s="1"/>
  <c r="L160782" i="2"/>
  <c r="M160782" i="2" s="1"/>
  <c r="L160774" i="2"/>
  <c r="M160774" i="2" s="1"/>
  <c r="L160766" i="2"/>
  <c r="M160766" i="2" s="1"/>
  <c r="L160758" i="2"/>
  <c r="M160758" i="2" s="1"/>
  <c r="L160750" i="2"/>
  <c r="M160750" i="2" s="1"/>
  <c r="L160742" i="2"/>
  <c r="M160742" i="2" s="1"/>
  <c r="L160734" i="2"/>
  <c r="M160734" i="2" s="1"/>
  <c r="L160726" i="2"/>
  <c r="M160726" i="2" s="1"/>
  <c r="L160718" i="2"/>
  <c r="M160718" i="2" s="1"/>
  <c r="L160710" i="2"/>
  <c r="M160710" i="2" s="1"/>
  <c r="L160702" i="2"/>
  <c r="M160702" i="2" s="1"/>
  <c r="L160694" i="2"/>
  <c r="M160694" i="2" s="1"/>
  <c r="L160686" i="2"/>
  <c r="M160686" i="2" s="1"/>
  <c r="L160678" i="2"/>
  <c r="M160678" i="2" s="1"/>
  <c r="L160670" i="2"/>
  <c r="M160670" i="2" s="1"/>
  <c r="L160662" i="2"/>
  <c r="M160662" i="2" s="1"/>
  <c r="L160654" i="2"/>
  <c r="M160654" i="2" s="1"/>
  <c r="L160646" i="2"/>
  <c r="M160646" i="2" s="1"/>
  <c r="L160638" i="2"/>
  <c r="M160638" i="2" s="1"/>
  <c r="L160630" i="2"/>
  <c r="M160630" i="2" s="1"/>
  <c r="L160622" i="2"/>
  <c r="M160622" i="2" s="1"/>
  <c r="L160614" i="2"/>
  <c r="M160614" i="2" s="1"/>
  <c r="L160606" i="2"/>
  <c r="M160606" i="2" s="1"/>
  <c r="L160598" i="2"/>
  <c r="M160598" i="2" s="1"/>
  <c r="L160590" i="2"/>
  <c r="M160590" i="2" s="1"/>
  <c r="L160582" i="2"/>
  <c r="M160582" i="2" s="1"/>
  <c r="L160574" i="2"/>
  <c r="M160574" i="2" s="1"/>
  <c r="L160566" i="2"/>
  <c r="M160566" i="2" s="1"/>
  <c r="L160558" i="2"/>
  <c r="M160558" i="2" s="1"/>
  <c r="L160550" i="2"/>
  <c r="M160550" i="2" s="1"/>
  <c r="L160542" i="2"/>
  <c r="M160542" i="2" s="1"/>
  <c r="L160534" i="2"/>
  <c r="M160534" i="2" s="1"/>
  <c r="L160526" i="2"/>
  <c r="M160526" i="2" s="1"/>
  <c r="L160518" i="2"/>
  <c r="M160518" i="2" s="1"/>
  <c r="L160510" i="2"/>
  <c r="M160510" i="2" s="1"/>
  <c r="L160502" i="2"/>
  <c r="M160502" i="2" s="1"/>
  <c r="L160494" i="2"/>
  <c r="M160494" i="2" s="1"/>
  <c r="L160486" i="2"/>
  <c r="M160486" i="2" s="1"/>
  <c r="L160478" i="2"/>
  <c r="M160478" i="2" s="1"/>
  <c r="L160470" i="2"/>
  <c r="M160470" i="2" s="1"/>
  <c r="L160462" i="2"/>
  <c r="M160462" i="2" s="1"/>
  <c r="L160454" i="2"/>
  <c r="M160454" i="2" s="1"/>
  <c r="L160446" i="2"/>
  <c r="M160446" i="2" s="1"/>
  <c r="L160438" i="2"/>
  <c r="M160438" i="2" s="1"/>
  <c r="L160430" i="2"/>
  <c r="M160430" i="2" s="1"/>
  <c r="L160422" i="2"/>
  <c r="M160422" i="2" s="1"/>
  <c r="L160414" i="2"/>
  <c r="M160414" i="2" s="1"/>
  <c r="L160406" i="2"/>
  <c r="M160406" i="2" s="1"/>
  <c r="L160398" i="2"/>
  <c r="M160398" i="2" s="1"/>
  <c r="L160390" i="2"/>
  <c r="M160390" i="2" s="1"/>
  <c r="L160382" i="2"/>
  <c r="M160382" i="2" s="1"/>
  <c r="L160374" i="2"/>
  <c r="M160374" i="2" s="1"/>
  <c r="L160366" i="2"/>
  <c r="M160366" i="2" s="1"/>
  <c r="L160358" i="2"/>
  <c r="M160358" i="2" s="1"/>
  <c r="L160350" i="2"/>
  <c r="M160350" i="2" s="1"/>
  <c r="L160342" i="2"/>
  <c r="M160342" i="2" s="1"/>
  <c r="L160334" i="2"/>
  <c r="M160334" i="2" s="1"/>
  <c r="L160326" i="2"/>
  <c r="M160326" i="2" s="1"/>
  <c r="L160318" i="2"/>
  <c r="M160318" i="2" s="1"/>
  <c r="L160310" i="2"/>
  <c r="M160310" i="2" s="1"/>
  <c r="L160302" i="2"/>
  <c r="M160302" i="2" s="1"/>
  <c r="L160294" i="2"/>
  <c r="M160294" i="2" s="1"/>
  <c r="L160286" i="2"/>
  <c r="M160286" i="2" s="1"/>
  <c r="L160278" i="2"/>
  <c r="M160278" i="2" s="1"/>
  <c r="L160270" i="2"/>
  <c r="M160270" i="2" s="1"/>
  <c r="L160262" i="2"/>
  <c r="M160262" i="2" s="1"/>
  <c r="L160254" i="2"/>
  <c r="M160254" i="2" s="1"/>
  <c r="L160246" i="2"/>
  <c r="M160246" i="2" s="1"/>
  <c r="L160238" i="2"/>
  <c r="M160238" i="2" s="1"/>
  <c r="L160230" i="2"/>
  <c r="M160230" i="2" s="1"/>
  <c r="L160222" i="2"/>
  <c r="M160222" i="2" s="1"/>
  <c r="L160214" i="2"/>
  <c r="M160214" i="2" s="1"/>
  <c r="L160206" i="2"/>
  <c r="M160206" i="2" s="1"/>
  <c r="L160198" i="2"/>
  <c r="M160198" i="2" s="1"/>
  <c r="L160190" i="2"/>
  <c r="M160190" i="2" s="1"/>
  <c r="L160182" i="2"/>
  <c r="M160182" i="2" s="1"/>
  <c r="L160174" i="2"/>
  <c r="M160174" i="2" s="1"/>
  <c r="L160166" i="2"/>
  <c r="M160166" i="2" s="1"/>
  <c r="L160158" i="2"/>
  <c r="M160158" i="2" s="1"/>
  <c r="L160150" i="2"/>
  <c r="M160150" i="2" s="1"/>
  <c r="L160142" i="2"/>
  <c r="M160142" i="2" s="1"/>
  <c r="L160134" i="2"/>
  <c r="M160134" i="2" s="1"/>
  <c r="L160126" i="2"/>
  <c r="M160126" i="2" s="1"/>
  <c r="L160118" i="2"/>
  <c r="M160118" i="2" s="1"/>
  <c r="L160110" i="2"/>
  <c r="M160110" i="2" s="1"/>
  <c r="L160102" i="2"/>
  <c r="M160102" i="2" s="1"/>
  <c r="L160094" i="2"/>
  <c r="M160094" i="2" s="1"/>
  <c r="L160086" i="2"/>
  <c r="M160086" i="2" s="1"/>
  <c r="L160078" i="2"/>
  <c r="M160078" i="2" s="1"/>
  <c r="L160070" i="2"/>
  <c r="M160070" i="2" s="1"/>
  <c r="L160062" i="2"/>
  <c r="M160062" i="2" s="1"/>
  <c r="L160054" i="2"/>
  <c r="M160054" i="2" s="1"/>
  <c r="L160046" i="2"/>
  <c r="M160046" i="2" s="1"/>
  <c r="L160038" i="2"/>
  <c r="M160038" i="2" s="1"/>
  <c r="L160030" i="2"/>
  <c r="M160030" i="2" s="1"/>
  <c r="L160022" i="2"/>
  <c r="M160022" i="2" s="1"/>
  <c r="L160014" i="2"/>
  <c r="M160014" i="2" s="1"/>
  <c r="L160006" i="2"/>
  <c r="M160006" i="2" s="1"/>
  <c r="L159998" i="2"/>
  <c r="M159998" i="2" s="1"/>
  <c r="L159990" i="2"/>
  <c r="M159990" i="2" s="1"/>
  <c r="L159982" i="2"/>
  <c r="M159982" i="2" s="1"/>
  <c r="L159974" i="2"/>
  <c r="M159974" i="2" s="1"/>
  <c r="L159966" i="2"/>
  <c r="M159966" i="2" s="1"/>
  <c r="L159958" i="2"/>
  <c r="M159958" i="2" s="1"/>
  <c r="L159950" i="2"/>
  <c r="M159950" i="2" s="1"/>
  <c r="L159942" i="2"/>
  <c r="M159942" i="2" s="1"/>
  <c r="L159934" i="2"/>
  <c r="M159934" i="2" s="1"/>
  <c r="L159926" i="2"/>
  <c r="M159926" i="2" s="1"/>
  <c r="L159918" i="2"/>
  <c r="M159918" i="2" s="1"/>
  <c r="L159910" i="2"/>
  <c r="M159910" i="2" s="1"/>
  <c r="L159902" i="2"/>
  <c r="M159902" i="2" s="1"/>
  <c r="L159894" i="2"/>
  <c r="M159894" i="2" s="1"/>
  <c r="L159886" i="2"/>
  <c r="M159886" i="2" s="1"/>
  <c r="L159878" i="2"/>
  <c r="M159878" i="2" s="1"/>
  <c r="L159870" i="2"/>
  <c r="M159870" i="2" s="1"/>
  <c r="L159862" i="2"/>
  <c r="M159862" i="2" s="1"/>
  <c r="L159854" i="2"/>
  <c r="M159854" i="2" s="1"/>
  <c r="L159846" i="2"/>
  <c r="M159846" i="2" s="1"/>
  <c r="L159838" i="2"/>
  <c r="M159838" i="2" s="1"/>
  <c r="L159830" i="2"/>
  <c r="M159830" i="2" s="1"/>
  <c r="L159822" i="2"/>
  <c r="M159822" i="2" s="1"/>
  <c r="L159814" i="2"/>
  <c r="M159814" i="2" s="1"/>
  <c r="L159806" i="2"/>
  <c r="M159806" i="2" s="1"/>
  <c r="L159798" i="2"/>
  <c r="M159798" i="2" s="1"/>
  <c r="L159790" i="2"/>
  <c r="M159790" i="2" s="1"/>
  <c r="L159782" i="2"/>
  <c r="M159782" i="2" s="1"/>
  <c r="L159774" i="2"/>
  <c r="M159774" i="2" s="1"/>
  <c r="L159766" i="2"/>
  <c r="M159766" i="2" s="1"/>
  <c r="L159758" i="2"/>
  <c r="M159758" i="2" s="1"/>
  <c r="L159750" i="2"/>
  <c r="M159750" i="2" s="1"/>
  <c r="L159742" i="2"/>
  <c r="M159742" i="2" s="1"/>
  <c r="L159734" i="2"/>
  <c r="M159734" i="2" s="1"/>
  <c r="L159726" i="2"/>
  <c r="M159726" i="2" s="1"/>
  <c r="L159718" i="2"/>
  <c r="M159718" i="2" s="1"/>
  <c r="L159710" i="2"/>
  <c r="M159710" i="2" s="1"/>
  <c r="L159702" i="2"/>
  <c r="M159702" i="2" s="1"/>
  <c r="L159694" i="2"/>
  <c r="M159694" i="2" s="1"/>
  <c r="L159686" i="2"/>
  <c r="M159686" i="2" s="1"/>
  <c r="L159678" i="2"/>
  <c r="M159678" i="2" s="1"/>
  <c r="L159670" i="2"/>
  <c r="M159670" i="2" s="1"/>
  <c r="L159662" i="2"/>
  <c r="M159662" i="2" s="1"/>
  <c r="L159654" i="2"/>
  <c r="M159654" i="2" s="1"/>
  <c r="L159646" i="2"/>
  <c r="M159646" i="2" s="1"/>
  <c r="L159638" i="2"/>
  <c r="M159638" i="2" s="1"/>
  <c r="L159630" i="2"/>
  <c r="M159630" i="2" s="1"/>
  <c r="L159622" i="2"/>
  <c r="M159622" i="2" s="1"/>
  <c r="L159614" i="2"/>
  <c r="M159614" i="2" s="1"/>
  <c r="L159606" i="2"/>
  <c r="M159606" i="2" s="1"/>
  <c r="L159598" i="2"/>
  <c r="M159598" i="2" s="1"/>
  <c r="L159590" i="2"/>
  <c r="M159590" i="2" s="1"/>
  <c r="L159582" i="2"/>
  <c r="M159582" i="2" s="1"/>
  <c r="L159574" i="2"/>
  <c r="M159574" i="2" s="1"/>
  <c r="L159566" i="2"/>
  <c r="M159566" i="2" s="1"/>
  <c r="L159558" i="2"/>
  <c r="M159558" i="2" s="1"/>
  <c r="L159550" i="2"/>
  <c r="M159550" i="2" s="1"/>
  <c r="L159542" i="2"/>
  <c r="M159542" i="2" s="1"/>
  <c r="L159534" i="2"/>
  <c r="M159534" i="2" s="1"/>
  <c r="L159526" i="2"/>
  <c r="M159526" i="2" s="1"/>
  <c r="L159518" i="2"/>
  <c r="M159518" i="2" s="1"/>
  <c r="L159510" i="2"/>
  <c r="M159510" i="2" s="1"/>
  <c r="L159502" i="2"/>
  <c r="M159502" i="2" s="1"/>
  <c r="L159494" i="2"/>
  <c r="M159494" i="2" s="1"/>
  <c r="L159486" i="2"/>
  <c r="M159486" i="2" s="1"/>
  <c r="L159478" i="2"/>
  <c r="M159478" i="2" s="1"/>
  <c r="L159470" i="2"/>
  <c r="M159470" i="2" s="1"/>
  <c r="L159462" i="2"/>
  <c r="M159462" i="2" s="1"/>
  <c r="L159454" i="2"/>
  <c r="M159454" i="2" s="1"/>
  <c r="L159446" i="2"/>
  <c r="M159446" i="2" s="1"/>
  <c r="L159438" i="2"/>
  <c r="M159438" i="2" s="1"/>
  <c r="L159430" i="2"/>
  <c r="M159430" i="2" s="1"/>
  <c r="L159422" i="2"/>
  <c r="M159422" i="2" s="1"/>
  <c r="L159414" i="2"/>
  <c r="M159414" i="2" s="1"/>
  <c r="L159406" i="2"/>
  <c r="M159406" i="2" s="1"/>
  <c r="L159398" i="2"/>
  <c r="M159398" i="2" s="1"/>
  <c r="L159390" i="2"/>
  <c r="M159390" i="2" s="1"/>
  <c r="L159382" i="2"/>
  <c r="M159382" i="2" s="1"/>
  <c r="L159374" i="2"/>
  <c r="M159374" i="2" s="1"/>
  <c r="L159366" i="2"/>
  <c r="M159366" i="2" s="1"/>
  <c r="L159358" i="2"/>
  <c r="M159358" i="2" s="1"/>
  <c r="L159350" i="2"/>
  <c r="M159350" i="2" s="1"/>
  <c r="L159342" i="2"/>
  <c r="M159342" i="2" s="1"/>
  <c r="L159334" i="2"/>
  <c r="M159334" i="2" s="1"/>
  <c r="L159326" i="2"/>
  <c r="M159326" i="2" s="1"/>
  <c r="L159318" i="2"/>
  <c r="M159318" i="2" s="1"/>
  <c r="L159310" i="2"/>
  <c r="M159310" i="2" s="1"/>
  <c r="L159302" i="2"/>
  <c r="M159302" i="2" s="1"/>
  <c r="L159294" i="2"/>
  <c r="M159294" i="2" s="1"/>
  <c r="L159286" i="2"/>
  <c r="M159286" i="2" s="1"/>
  <c r="L159278" i="2"/>
  <c r="M159278" i="2" s="1"/>
  <c r="L159270" i="2"/>
  <c r="M159270" i="2" s="1"/>
  <c r="L159262" i="2"/>
  <c r="M159262" i="2" s="1"/>
  <c r="L159254" i="2"/>
  <c r="M159254" i="2" s="1"/>
  <c r="L159246" i="2"/>
  <c r="M159246" i="2" s="1"/>
  <c r="L159238" i="2"/>
  <c r="M159238" i="2" s="1"/>
  <c r="L159230" i="2"/>
  <c r="M159230" i="2" s="1"/>
  <c r="L159222" i="2"/>
  <c r="M159222" i="2" s="1"/>
  <c r="L159214" i="2"/>
  <c r="M159214" i="2" s="1"/>
  <c r="L159206" i="2"/>
  <c r="M159206" i="2" s="1"/>
  <c r="L159198" i="2"/>
  <c r="M159198" i="2" s="1"/>
  <c r="L159190" i="2"/>
  <c r="M159190" i="2" s="1"/>
  <c r="L159182" i="2"/>
  <c r="M159182" i="2" s="1"/>
  <c r="L159174" i="2"/>
  <c r="M159174" i="2" s="1"/>
  <c r="L159166" i="2"/>
  <c r="M159166" i="2" s="1"/>
  <c r="L159158" i="2"/>
  <c r="M159158" i="2" s="1"/>
  <c r="L159150" i="2"/>
  <c r="M159150" i="2" s="1"/>
  <c r="L159142" i="2"/>
  <c r="M159142" i="2" s="1"/>
  <c r="L159134" i="2"/>
  <c r="M159134" i="2" s="1"/>
  <c r="L159126" i="2"/>
  <c r="M159126" i="2" s="1"/>
  <c r="L159118" i="2"/>
  <c r="M159118" i="2" s="1"/>
  <c r="L159110" i="2"/>
  <c r="M159110" i="2" s="1"/>
  <c r="L159102" i="2"/>
  <c r="M159102" i="2" s="1"/>
  <c r="L159094" i="2"/>
  <c r="M159094" i="2" s="1"/>
  <c r="L159086" i="2"/>
  <c r="M159086" i="2" s="1"/>
  <c r="L159078" i="2"/>
  <c r="M159078" i="2" s="1"/>
  <c r="L159070" i="2"/>
  <c r="M159070" i="2" s="1"/>
  <c r="L159062" i="2"/>
  <c r="M159062" i="2" s="1"/>
  <c r="L159054" i="2"/>
  <c r="M159054" i="2" s="1"/>
  <c r="L159046" i="2"/>
  <c r="M159046" i="2" s="1"/>
  <c r="L159038" i="2"/>
  <c r="M159038" i="2" s="1"/>
  <c r="L159030" i="2"/>
  <c r="M159030" i="2" s="1"/>
  <c r="L159022" i="2"/>
  <c r="M159022" i="2" s="1"/>
  <c r="L159014" i="2"/>
  <c r="M159014" i="2" s="1"/>
  <c r="L159006" i="2"/>
  <c r="M159006" i="2" s="1"/>
  <c r="L158998" i="2"/>
  <c r="M158998" i="2" s="1"/>
  <c r="L158990" i="2"/>
  <c r="M158990" i="2" s="1"/>
  <c r="L158982" i="2"/>
  <c r="M158982" i="2" s="1"/>
  <c r="L158974" i="2"/>
  <c r="M158974" i="2" s="1"/>
  <c r="L158966" i="2"/>
  <c r="M158966" i="2" s="1"/>
  <c r="L158958" i="2"/>
  <c r="M158958" i="2" s="1"/>
  <c r="L158950" i="2"/>
  <c r="M158950" i="2" s="1"/>
  <c r="L158942" i="2"/>
  <c r="M158942" i="2" s="1"/>
  <c r="L158934" i="2"/>
  <c r="M158934" i="2" s="1"/>
  <c r="L158926" i="2"/>
  <c r="M158926" i="2" s="1"/>
  <c r="L158918" i="2"/>
  <c r="M158918" i="2" s="1"/>
  <c r="L158910" i="2"/>
  <c r="M158910" i="2" s="1"/>
  <c r="L158902" i="2"/>
  <c r="M158902" i="2" s="1"/>
  <c r="L158894" i="2"/>
  <c r="M158894" i="2" s="1"/>
  <c r="L158886" i="2"/>
  <c r="M158886" i="2" s="1"/>
  <c r="L158878" i="2"/>
  <c r="M158878" i="2" s="1"/>
  <c r="L158870" i="2"/>
  <c r="M158870" i="2" s="1"/>
  <c r="L158862" i="2"/>
  <c r="M158862" i="2" s="1"/>
  <c r="L158854" i="2"/>
  <c r="M158854" i="2" s="1"/>
  <c r="L158846" i="2"/>
  <c r="M158846" i="2" s="1"/>
  <c r="L158838" i="2"/>
  <c r="M158838" i="2" s="1"/>
  <c r="L158830" i="2"/>
  <c r="M158830" i="2" s="1"/>
  <c r="L158822" i="2"/>
  <c r="M158822" i="2" s="1"/>
  <c r="L158814" i="2"/>
  <c r="M158814" i="2" s="1"/>
  <c r="L158806" i="2"/>
  <c r="M158806" i="2" s="1"/>
  <c r="L158798" i="2"/>
  <c r="M158798" i="2" s="1"/>
  <c r="L158790" i="2"/>
  <c r="M158790" i="2" s="1"/>
  <c r="L158782" i="2"/>
  <c r="M158782" i="2" s="1"/>
  <c r="L158774" i="2"/>
  <c r="M158774" i="2" s="1"/>
  <c r="L158766" i="2"/>
  <c r="M158766" i="2" s="1"/>
  <c r="L158758" i="2"/>
  <c r="M158758" i="2" s="1"/>
  <c r="L158750" i="2"/>
  <c r="M158750" i="2" s="1"/>
  <c r="L158742" i="2"/>
  <c r="M158742" i="2" s="1"/>
  <c r="L158734" i="2"/>
  <c r="M158734" i="2" s="1"/>
  <c r="L158726" i="2"/>
  <c r="M158726" i="2" s="1"/>
  <c r="L158718" i="2"/>
  <c r="M158718" i="2" s="1"/>
  <c r="L158710" i="2"/>
  <c r="M158710" i="2" s="1"/>
  <c r="L158702" i="2"/>
  <c r="M158702" i="2" s="1"/>
  <c r="L158694" i="2"/>
  <c r="M158694" i="2" s="1"/>
  <c r="L158686" i="2"/>
  <c r="M158686" i="2" s="1"/>
  <c r="L158678" i="2"/>
  <c r="M158678" i="2" s="1"/>
  <c r="L158670" i="2"/>
  <c r="M158670" i="2" s="1"/>
  <c r="L158662" i="2"/>
  <c r="M158662" i="2" s="1"/>
  <c r="L158654" i="2"/>
  <c r="M158654" i="2" s="1"/>
  <c r="L158646" i="2"/>
  <c r="M158646" i="2" s="1"/>
  <c r="L158638" i="2"/>
  <c r="M158638" i="2" s="1"/>
  <c r="L158630" i="2"/>
  <c r="M158630" i="2" s="1"/>
  <c r="L158622" i="2"/>
  <c r="M158622" i="2" s="1"/>
  <c r="L158614" i="2"/>
  <c r="M158614" i="2" s="1"/>
  <c r="L158606" i="2"/>
  <c r="M158606" i="2" s="1"/>
  <c r="L158598" i="2"/>
  <c r="M158598" i="2" s="1"/>
  <c r="L158590" i="2"/>
  <c r="M158590" i="2" s="1"/>
  <c r="L158582" i="2"/>
  <c r="M158582" i="2" s="1"/>
  <c r="L158574" i="2"/>
  <c r="M158574" i="2" s="1"/>
  <c r="L158566" i="2"/>
  <c r="M158566" i="2" s="1"/>
  <c r="L158558" i="2"/>
  <c r="M158558" i="2" s="1"/>
  <c r="L158550" i="2"/>
  <c r="M158550" i="2" s="1"/>
  <c r="L158542" i="2"/>
  <c r="M158542" i="2" s="1"/>
  <c r="L158534" i="2"/>
  <c r="M158534" i="2" s="1"/>
  <c r="L158526" i="2"/>
  <c r="M158526" i="2" s="1"/>
  <c r="L158518" i="2"/>
  <c r="M158518" i="2" s="1"/>
  <c r="L158510" i="2"/>
  <c r="M158510" i="2" s="1"/>
  <c r="L158502" i="2"/>
  <c r="M158502" i="2" s="1"/>
  <c r="L158494" i="2"/>
  <c r="M158494" i="2" s="1"/>
  <c r="L158486" i="2"/>
  <c r="M158486" i="2" s="1"/>
  <c r="L158478" i="2"/>
  <c r="M158478" i="2" s="1"/>
  <c r="L158470" i="2"/>
  <c r="M158470" i="2" s="1"/>
  <c r="L158462" i="2"/>
  <c r="M158462" i="2" s="1"/>
  <c r="L158454" i="2"/>
  <c r="M158454" i="2" s="1"/>
  <c r="L158446" i="2"/>
  <c r="M158446" i="2" s="1"/>
  <c r="L158438" i="2"/>
  <c r="M158438" i="2" s="1"/>
  <c r="L158430" i="2"/>
  <c r="M158430" i="2" s="1"/>
  <c r="L158422" i="2"/>
  <c r="M158422" i="2" s="1"/>
  <c r="L158414" i="2"/>
  <c r="M158414" i="2" s="1"/>
  <c r="L158406" i="2"/>
  <c r="M158406" i="2" s="1"/>
  <c r="L158398" i="2"/>
  <c r="M158398" i="2" s="1"/>
  <c r="L158390" i="2"/>
  <c r="M158390" i="2" s="1"/>
  <c r="L158382" i="2"/>
  <c r="M158382" i="2" s="1"/>
  <c r="L158374" i="2"/>
  <c r="M158374" i="2" s="1"/>
  <c r="L158366" i="2"/>
  <c r="M158366" i="2" s="1"/>
  <c r="L158358" i="2"/>
  <c r="M158358" i="2" s="1"/>
  <c r="L158350" i="2"/>
  <c r="M158350" i="2" s="1"/>
  <c r="L158342" i="2"/>
  <c r="M158342" i="2" s="1"/>
  <c r="L158334" i="2"/>
  <c r="M158334" i="2" s="1"/>
  <c r="L158326" i="2"/>
  <c r="M158326" i="2" s="1"/>
  <c r="L158318" i="2"/>
  <c r="M158318" i="2" s="1"/>
  <c r="L158310" i="2"/>
  <c r="M158310" i="2" s="1"/>
  <c r="L158302" i="2"/>
  <c r="M158302" i="2" s="1"/>
  <c r="L158294" i="2"/>
  <c r="M158294" i="2" s="1"/>
  <c r="L158286" i="2"/>
  <c r="M158286" i="2" s="1"/>
  <c r="L158278" i="2"/>
  <c r="M158278" i="2" s="1"/>
  <c r="L158270" i="2"/>
  <c r="M158270" i="2" s="1"/>
  <c r="L158262" i="2"/>
  <c r="M158262" i="2" s="1"/>
  <c r="L158254" i="2"/>
  <c r="M158254" i="2" s="1"/>
  <c r="L158246" i="2"/>
  <c r="M158246" i="2" s="1"/>
  <c r="L158238" i="2"/>
  <c r="M158238" i="2" s="1"/>
  <c r="L158230" i="2"/>
  <c r="M158230" i="2" s="1"/>
  <c r="L158222" i="2"/>
  <c r="M158222" i="2" s="1"/>
  <c r="L158214" i="2"/>
  <c r="M158214" i="2" s="1"/>
  <c r="L158206" i="2"/>
  <c r="M158206" i="2" s="1"/>
  <c r="L158198" i="2"/>
  <c r="M158198" i="2" s="1"/>
  <c r="L158190" i="2"/>
  <c r="M158190" i="2" s="1"/>
  <c r="L158182" i="2"/>
  <c r="M158182" i="2" s="1"/>
  <c r="L158174" i="2"/>
  <c r="M158174" i="2" s="1"/>
  <c r="L158166" i="2"/>
  <c r="M158166" i="2" s="1"/>
  <c r="L158158" i="2"/>
  <c r="M158158" i="2" s="1"/>
  <c r="L158150" i="2"/>
  <c r="M158150" i="2" s="1"/>
  <c r="L158142" i="2"/>
  <c r="M158142" i="2" s="1"/>
  <c r="L158134" i="2"/>
  <c r="M158134" i="2" s="1"/>
  <c r="L158126" i="2"/>
  <c r="M158126" i="2" s="1"/>
  <c r="L158118" i="2"/>
  <c r="M158118" i="2" s="1"/>
  <c r="L158110" i="2"/>
  <c r="M158110" i="2" s="1"/>
  <c r="L158102" i="2"/>
  <c r="M158102" i="2" s="1"/>
  <c r="L158094" i="2"/>
  <c r="M158094" i="2" s="1"/>
  <c r="L158086" i="2"/>
  <c r="M158086" i="2" s="1"/>
  <c r="L158078" i="2"/>
  <c r="M158078" i="2" s="1"/>
  <c r="L158070" i="2"/>
  <c r="M158070" i="2" s="1"/>
  <c r="L158062" i="2"/>
  <c r="M158062" i="2" s="1"/>
  <c r="L158054" i="2"/>
  <c r="M158054" i="2" s="1"/>
  <c r="L158046" i="2"/>
  <c r="M158046" i="2" s="1"/>
  <c r="L158038" i="2"/>
  <c r="M158038" i="2" s="1"/>
  <c r="L158030" i="2"/>
  <c r="M158030" i="2" s="1"/>
  <c r="L158022" i="2"/>
  <c r="M158022" i="2" s="1"/>
  <c r="L158014" i="2"/>
  <c r="M158014" i="2" s="1"/>
  <c r="L158006" i="2"/>
  <c r="M158006" i="2" s="1"/>
  <c r="L157998" i="2"/>
  <c r="M157998" i="2" s="1"/>
  <c r="L157990" i="2"/>
  <c r="M157990" i="2" s="1"/>
  <c r="L157982" i="2"/>
  <c r="M157982" i="2" s="1"/>
  <c r="L157974" i="2"/>
  <c r="M157974" i="2" s="1"/>
  <c r="L157966" i="2"/>
  <c r="M157966" i="2" s="1"/>
  <c r="L157958" i="2"/>
  <c r="M157958" i="2" s="1"/>
  <c r="L157950" i="2"/>
  <c r="M157950" i="2" s="1"/>
  <c r="L157942" i="2"/>
  <c r="M157942" i="2" s="1"/>
  <c r="L157934" i="2"/>
  <c r="M157934" i="2" s="1"/>
  <c r="L157926" i="2"/>
  <c r="M157926" i="2" s="1"/>
  <c r="L157918" i="2"/>
  <c r="M157918" i="2" s="1"/>
  <c r="L157910" i="2"/>
  <c r="M157910" i="2" s="1"/>
  <c r="L157902" i="2"/>
  <c r="M157902" i="2" s="1"/>
  <c r="L157894" i="2"/>
  <c r="M157894" i="2" s="1"/>
  <c r="L157886" i="2"/>
  <c r="M157886" i="2" s="1"/>
  <c r="L157878" i="2"/>
  <c r="M157878" i="2" s="1"/>
  <c r="L157870" i="2"/>
  <c r="M157870" i="2" s="1"/>
  <c r="L157862" i="2"/>
  <c r="M157862" i="2" s="1"/>
  <c r="L157854" i="2"/>
  <c r="M157854" i="2" s="1"/>
  <c r="L157846" i="2"/>
  <c r="M157846" i="2" s="1"/>
  <c r="L157838" i="2"/>
  <c r="M157838" i="2" s="1"/>
  <c r="L157830" i="2"/>
  <c r="M157830" i="2" s="1"/>
  <c r="L157822" i="2"/>
  <c r="M157822" i="2" s="1"/>
  <c r="L157814" i="2"/>
  <c r="M157814" i="2" s="1"/>
  <c r="L157806" i="2"/>
  <c r="M157806" i="2" s="1"/>
  <c r="L157798" i="2"/>
  <c r="M157798" i="2" s="1"/>
  <c r="L157790" i="2"/>
  <c r="M157790" i="2" s="1"/>
  <c r="L157782" i="2"/>
  <c r="M157782" i="2" s="1"/>
  <c r="L157774" i="2"/>
  <c r="M157774" i="2" s="1"/>
  <c r="L157766" i="2"/>
  <c r="M157766" i="2" s="1"/>
  <c r="L157758" i="2"/>
  <c r="M157758" i="2" s="1"/>
  <c r="L157750" i="2"/>
  <c r="M157750" i="2" s="1"/>
  <c r="L157742" i="2"/>
  <c r="M157742" i="2" s="1"/>
  <c r="L157734" i="2"/>
  <c r="M157734" i="2" s="1"/>
  <c r="L157726" i="2"/>
  <c r="M157726" i="2" s="1"/>
  <c r="L157718" i="2"/>
  <c r="M157718" i="2" s="1"/>
  <c r="L157710" i="2"/>
  <c r="M157710" i="2" s="1"/>
  <c r="L157702" i="2"/>
  <c r="M157702" i="2" s="1"/>
  <c r="L157694" i="2"/>
  <c r="M157694" i="2" s="1"/>
  <c r="L157686" i="2"/>
  <c r="M157686" i="2" s="1"/>
  <c r="L157678" i="2"/>
  <c r="M157678" i="2" s="1"/>
  <c r="L157670" i="2"/>
  <c r="M157670" i="2" s="1"/>
  <c r="L157662" i="2"/>
  <c r="M157662" i="2" s="1"/>
  <c r="L157654" i="2"/>
  <c r="M157654" i="2" s="1"/>
  <c r="L157646" i="2"/>
  <c r="M157646" i="2" s="1"/>
  <c r="L157638" i="2"/>
  <c r="M157638" i="2" s="1"/>
  <c r="L157630" i="2"/>
  <c r="M157630" i="2" s="1"/>
  <c r="L157622" i="2"/>
  <c r="M157622" i="2" s="1"/>
  <c r="L157614" i="2"/>
  <c r="M157614" i="2" s="1"/>
  <c r="L157606" i="2"/>
  <c r="M157606" i="2" s="1"/>
  <c r="L157598" i="2"/>
  <c r="M157598" i="2" s="1"/>
  <c r="L157590" i="2"/>
  <c r="M157590" i="2" s="1"/>
  <c r="L157582" i="2"/>
  <c r="M157582" i="2" s="1"/>
  <c r="L157574" i="2"/>
  <c r="M157574" i="2" s="1"/>
  <c r="L157566" i="2"/>
  <c r="M157566" i="2" s="1"/>
  <c r="L157558" i="2"/>
  <c r="M157558" i="2" s="1"/>
  <c r="L157550" i="2"/>
  <c r="M157550" i="2" s="1"/>
  <c r="L157542" i="2"/>
  <c r="M157542" i="2" s="1"/>
  <c r="L157534" i="2"/>
  <c r="M157534" i="2" s="1"/>
  <c r="L157526" i="2"/>
  <c r="M157526" i="2" s="1"/>
  <c r="L157518" i="2"/>
  <c r="M157518" i="2" s="1"/>
  <c r="L157510" i="2"/>
  <c r="M157510" i="2" s="1"/>
  <c r="L157502" i="2"/>
  <c r="M157502" i="2" s="1"/>
  <c r="L157494" i="2"/>
  <c r="M157494" i="2" s="1"/>
  <c r="L157486" i="2"/>
  <c r="M157486" i="2" s="1"/>
  <c r="L157478" i="2"/>
  <c r="M157478" i="2" s="1"/>
  <c r="L157470" i="2"/>
  <c r="M157470" i="2" s="1"/>
  <c r="L157462" i="2"/>
  <c r="M157462" i="2" s="1"/>
  <c r="L157454" i="2"/>
  <c r="M157454" i="2" s="1"/>
  <c r="L157446" i="2"/>
  <c r="M157446" i="2" s="1"/>
  <c r="L157438" i="2"/>
  <c r="M157438" i="2" s="1"/>
  <c r="L157430" i="2"/>
  <c r="M157430" i="2" s="1"/>
  <c r="L157422" i="2"/>
  <c r="M157422" i="2" s="1"/>
  <c r="L157414" i="2"/>
  <c r="M157414" i="2" s="1"/>
  <c r="L157406" i="2"/>
  <c r="M157406" i="2" s="1"/>
  <c r="L157398" i="2"/>
  <c r="M157398" i="2" s="1"/>
  <c r="L157390" i="2"/>
  <c r="M157390" i="2" s="1"/>
  <c r="L157382" i="2"/>
  <c r="M157382" i="2" s="1"/>
  <c r="L157374" i="2"/>
  <c r="M157374" i="2" s="1"/>
  <c r="L157366" i="2"/>
  <c r="M157366" i="2" s="1"/>
  <c r="L157358" i="2"/>
  <c r="M157358" i="2" s="1"/>
  <c r="L157350" i="2"/>
  <c r="M157350" i="2" s="1"/>
  <c r="L157342" i="2"/>
  <c r="M157342" i="2" s="1"/>
  <c r="L157334" i="2"/>
  <c r="M157334" i="2" s="1"/>
  <c r="L157326" i="2"/>
  <c r="M157326" i="2" s="1"/>
  <c r="L157318" i="2"/>
  <c r="M157318" i="2" s="1"/>
  <c r="L157310" i="2"/>
  <c r="M157310" i="2" s="1"/>
  <c r="L157302" i="2"/>
  <c r="M157302" i="2" s="1"/>
  <c r="L157294" i="2"/>
  <c r="M157294" i="2" s="1"/>
  <c r="L157286" i="2"/>
  <c r="M157286" i="2" s="1"/>
  <c r="L157278" i="2"/>
  <c r="M157278" i="2" s="1"/>
  <c r="L157270" i="2"/>
  <c r="M157270" i="2" s="1"/>
  <c r="L157262" i="2"/>
  <c r="M157262" i="2" s="1"/>
  <c r="L157254" i="2"/>
  <c r="M157254" i="2" s="1"/>
  <c r="L157246" i="2"/>
  <c r="M157246" i="2" s="1"/>
  <c r="L157238" i="2"/>
  <c r="M157238" i="2" s="1"/>
  <c r="L157230" i="2"/>
  <c r="M157230" i="2" s="1"/>
  <c r="L157222" i="2"/>
  <c r="M157222" i="2" s="1"/>
  <c r="L157214" i="2"/>
  <c r="M157214" i="2" s="1"/>
  <c r="L157206" i="2"/>
  <c r="M157206" i="2" s="1"/>
  <c r="L157198" i="2"/>
  <c r="M157198" i="2" s="1"/>
  <c r="L157190" i="2"/>
  <c r="M157190" i="2" s="1"/>
  <c r="L157182" i="2"/>
  <c r="M157182" i="2" s="1"/>
  <c r="L157174" i="2"/>
  <c r="M157174" i="2" s="1"/>
  <c r="L157166" i="2"/>
  <c r="M157166" i="2" s="1"/>
  <c r="L157158" i="2"/>
  <c r="M157158" i="2" s="1"/>
  <c r="L157150" i="2"/>
  <c r="M157150" i="2" s="1"/>
  <c r="L157142" i="2"/>
  <c r="M157142" i="2" s="1"/>
  <c r="L157134" i="2"/>
  <c r="M157134" i="2" s="1"/>
  <c r="L157126" i="2"/>
  <c r="M157126" i="2" s="1"/>
  <c r="L157118" i="2"/>
  <c r="M157118" i="2" s="1"/>
  <c r="L157110" i="2"/>
  <c r="M157110" i="2" s="1"/>
  <c r="L157102" i="2"/>
  <c r="M157102" i="2" s="1"/>
  <c r="L157094" i="2"/>
  <c r="M157094" i="2" s="1"/>
  <c r="L157086" i="2"/>
  <c r="M157086" i="2" s="1"/>
  <c r="L157078" i="2"/>
  <c r="M157078" i="2" s="1"/>
  <c r="L157070" i="2"/>
  <c r="M157070" i="2" s="1"/>
  <c r="L157062" i="2"/>
  <c r="M157062" i="2" s="1"/>
  <c r="L157054" i="2"/>
  <c r="M157054" i="2" s="1"/>
  <c r="L157046" i="2"/>
  <c r="M157046" i="2" s="1"/>
  <c r="L157038" i="2"/>
  <c r="M157038" i="2" s="1"/>
  <c r="L157030" i="2"/>
  <c r="M157030" i="2" s="1"/>
  <c r="L157022" i="2"/>
  <c r="M157022" i="2" s="1"/>
  <c r="L157014" i="2"/>
  <c r="M157014" i="2" s="1"/>
  <c r="L157006" i="2"/>
  <c r="M157006" i="2" s="1"/>
  <c r="L156998" i="2"/>
  <c r="M156998" i="2" s="1"/>
  <c r="L156990" i="2"/>
  <c r="M156990" i="2" s="1"/>
  <c r="L156982" i="2"/>
  <c r="M156982" i="2" s="1"/>
  <c r="L156974" i="2"/>
  <c r="M156974" i="2" s="1"/>
  <c r="L156966" i="2"/>
  <c r="M156966" i="2" s="1"/>
  <c r="L156958" i="2"/>
  <c r="M156958" i="2" s="1"/>
  <c r="L156950" i="2"/>
  <c r="M156950" i="2" s="1"/>
  <c r="L156942" i="2"/>
  <c r="M156942" i="2" s="1"/>
  <c r="L156934" i="2"/>
  <c r="M156934" i="2" s="1"/>
  <c r="L156926" i="2"/>
  <c r="M156926" i="2" s="1"/>
  <c r="L156918" i="2"/>
  <c r="M156918" i="2" s="1"/>
  <c r="L156910" i="2"/>
  <c r="M156910" i="2" s="1"/>
  <c r="L156902" i="2"/>
  <c r="M156902" i="2" s="1"/>
  <c r="L156894" i="2"/>
  <c r="M156894" i="2" s="1"/>
  <c r="L156886" i="2"/>
  <c r="M156886" i="2" s="1"/>
  <c r="L156878" i="2"/>
  <c r="M156878" i="2" s="1"/>
  <c r="L156870" i="2"/>
  <c r="M156870" i="2" s="1"/>
  <c r="L156862" i="2"/>
  <c r="M156862" i="2" s="1"/>
  <c r="L156854" i="2"/>
  <c r="M156854" i="2" s="1"/>
  <c r="L156846" i="2"/>
  <c r="M156846" i="2" s="1"/>
  <c r="L156838" i="2"/>
  <c r="M156838" i="2" s="1"/>
  <c r="L156830" i="2"/>
  <c r="M156830" i="2" s="1"/>
  <c r="L156822" i="2"/>
  <c r="M156822" i="2" s="1"/>
  <c r="L156814" i="2"/>
  <c r="M156814" i="2" s="1"/>
  <c r="L156806" i="2"/>
  <c r="M156806" i="2" s="1"/>
  <c r="L156798" i="2"/>
  <c r="M156798" i="2" s="1"/>
  <c r="L156790" i="2"/>
  <c r="M156790" i="2" s="1"/>
  <c r="L156782" i="2"/>
  <c r="M156782" i="2" s="1"/>
  <c r="L156774" i="2"/>
  <c r="M156774" i="2" s="1"/>
  <c r="L156766" i="2"/>
  <c r="M156766" i="2" s="1"/>
  <c r="L156758" i="2"/>
  <c r="M156758" i="2" s="1"/>
  <c r="L156750" i="2"/>
  <c r="M156750" i="2" s="1"/>
  <c r="L156742" i="2"/>
  <c r="M156742" i="2" s="1"/>
  <c r="L156734" i="2"/>
  <c r="M156734" i="2" s="1"/>
  <c r="L156726" i="2"/>
  <c r="M156726" i="2" s="1"/>
  <c r="L156718" i="2"/>
  <c r="M156718" i="2" s="1"/>
  <c r="L156710" i="2"/>
  <c r="M156710" i="2" s="1"/>
  <c r="L156702" i="2"/>
  <c r="M156702" i="2" s="1"/>
  <c r="L156694" i="2"/>
  <c r="M156694" i="2" s="1"/>
  <c r="L156686" i="2"/>
  <c r="M156686" i="2" s="1"/>
  <c r="L156678" i="2"/>
  <c r="M156678" i="2" s="1"/>
  <c r="L156670" i="2"/>
  <c r="M156670" i="2" s="1"/>
  <c r="L156662" i="2"/>
  <c r="M156662" i="2" s="1"/>
  <c r="L156654" i="2"/>
  <c r="M156654" i="2" s="1"/>
  <c r="L156646" i="2"/>
  <c r="M156646" i="2" s="1"/>
  <c r="L156638" i="2"/>
  <c r="M156638" i="2" s="1"/>
  <c r="L156630" i="2"/>
  <c r="M156630" i="2" s="1"/>
  <c r="L156622" i="2"/>
  <c r="M156622" i="2" s="1"/>
  <c r="L156614" i="2"/>
  <c r="M156614" i="2" s="1"/>
  <c r="L156606" i="2"/>
  <c r="M156606" i="2" s="1"/>
  <c r="L156598" i="2"/>
  <c r="M156598" i="2" s="1"/>
  <c r="L156590" i="2"/>
  <c r="M156590" i="2" s="1"/>
  <c r="L156582" i="2"/>
  <c r="M156582" i="2" s="1"/>
  <c r="L156574" i="2"/>
  <c r="M156574" i="2" s="1"/>
  <c r="L156566" i="2"/>
  <c r="M156566" i="2" s="1"/>
  <c r="L156558" i="2"/>
  <c r="M156558" i="2" s="1"/>
  <c r="L156550" i="2"/>
  <c r="M156550" i="2" s="1"/>
  <c r="L156542" i="2"/>
  <c r="M156542" i="2" s="1"/>
  <c r="L156534" i="2"/>
  <c r="M156534" i="2" s="1"/>
  <c r="L156526" i="2"/>
  <c r="M156526" i="2" s="1"/>
  <c r="L156518" i="2"/>
  <c r="M156518" i="2" s="1"/>
  <c r="L156510" i="2"/>
  <c r="M156510" i="2" s="1"/>
  <c r="L156502" i="2"/>
  <c r="M156502" i="2" s="1"/>
  <c r="L156494" i="2"/>
  <c r="M156494" i="2" s="1"/>
  <c r="L156486" i="2"/>
  <c r="M156486" i="2" s="1"/>
  <c r="L156478" i="2"/>
  <c r="M156478" i="2" s="1"/>
  <c r="L156470" i="2"/>
  <c r="M156470" i="2" s="1"/>
  <c r="L156462" i="2"/>
  <c r="M156462" i="2" s="1"/>
  <c r="L156454" i="2"/>
  <c r="M156454" i="2" s="1"/>
  <c r="L156446" i="2"/>
  <c r="M156446" i="2" s="1"/>
  <c r="L156438" i="2"/>
  <c r="M156438" i="2" s="1"/>
  <c r="L156430" i="2"/>
  <c r="M156430" i="2" s="1"/>
  <c r="L156422" i="2"/>
  <c r="M156422" i="2" s="1"/>
  <c r="L156414" i="2"/>
  <c r="M156414" i="2" s="1"/>
  <c r="L156406" i="2"/>
  <c r="M156406" i="2" s="1"/>
  <c r="L156398" i="2"/>
  <c r="M156398" i="2" s="1"/>
  <c r="L156390" i="2"/>
  <c r="M156390" i="2" s="1"/>
  <c r="L156382" i="2"/>
  <c r="M156382" i="2" s="1"/>
  <c r="L156374" i="2"/>
  <c r="M156374" i="2" s="1"/>
  <c r="L156366" i="2"/>
  <c r="M156366" i="2" s="1"/>
  <c r="L156358" i="2"/>
  <c r="M156358" i="2" s="1"/>
  <c r="L156350" i="2"/>
  <c r="M156350" i="2" s="1"/>
  <c r="L156342" i="2"/>
  <c r="M156342" i="2" s="1"/>
  <c r="L156334" i="2"/>
  <c r="M156334" i="2" s="1"/>
  <c r="L156326" i="2"/>
  <c r="M156326" i="2" s="1"/>
  <c r="L156318" i="2"/>
  <c r="M156318" i="2" s="1"/>
  <c r="L156310" i="2"/>
  <c r="M156310" i="2" s="1"/>
  <c r="L156302" i="2"/>
  <c r="M156302" i="2" s="1"/>
  <c r="L156294" i="2"/>
  <c r="M156294" i="2" s="1"/>
  <c r="L156286" i="2"/>
  <c r="M156286" i="2" s="1"/>
  <c r="L156278" i="2"/>
  <c r="M156278" i="2" s="1"/>
  <c r="L156270" i="2"/>
  <c r="M156270" i="2" s="1"/>
  <c r="L156262" i="2"/>
  <c r="M156262" i="2" s="1"/>
  <c r="L156254" i="2"/>
  <c r="M156254" i="2" s="1"/>
  <c r="L156246" i="2"/>
  <c r="M156246" i="2" s="1"/>
  <c r="L156238" i="2"/>
  <c r="M156238" i="2" s="1"/>
  <c r="L156230" i="2"/>
  <c r="M156230" i="2" s="1"/>
  <c r="L156222" i="2"/>
  <c r="M156222" i="2" s="1"/>
  <c r="L156214" i="2"/>
  <c r="M156214" i="2" s="1"/>
  <c r="L156206" i="2"/>
  <c r="M156206" i="2" s="1"/>
  <c r="L156198" i="2"/>
  <c r="M156198" i="2" s="1"/>
  <c r="L156190" i="2"/>
  <c r="M156190" i="2" s="1"/>
  <c r="L156182" i="2"/>
  <c r="M156182" i="2" s="1"/>
  <c r="L156174" i="2"/>
  <c r="M156174" i="2" s="1"/>
  <c r="L156166" i="2"/>
  <c r="M156166" i="2" s="1"/>
  <c r="L156158" i="2"/>
  <c r="M156158" i="2" s="1"/>
  <c r="L156150" i="2"/>
  <c r="M156150" i="2" s="1"/>
  <c r="L156142" i="2"/>
  <c r="M156142" i="2" s="1"/>
  <c r="L156134" i="2"/>
  <c r="M156134" i="2" s="1"/>
  <c r="L156126" i="2"/>
  <c r="M156126" i="2" s="1"/>
  <c r="L156118" i="2"/>
  <c r="M156118" i="2" s="1"/>
  <c r="L156110" i="2"/>
  <c r="M156110" i="2" s="1"/>
  <c r="L156102" i="2"/>
  <c r="M156102" i="2" s="1"/>
  <c r="L156094" i="2"/>
  <c r="M156094" i="2" s="1"/>
  <c r="L156086" i="2"/>
  <c r="M156086" i="2" s="1"/>
  <c r="L156078" i="2"/>
  <c r="M156078" i="2" s="1"/>
  <c r="L156070" i="2"/>
  <c r="M156070" i="2" s="1"/>
  <c r="L156062" i="2"/>
  <c r="M156062" i="2" s="1"/>
  <c r="L156054" i="2"/>
  <c r="M156054" i="2" s="1"/>
  <c r="L156046" i="2"/>
  <c r="M156046" i="2" s="1"/>
  <c r="L156038" i="2"/>
  <c r="M156038" i="2" s="1"/>
  <c r="L156030" i="2"/>
  <c r="M156030" i="2" s="1"/>
  <c r="L156022" i="2"/>
  <c r="M156022" i="2" s="1"/>
  <c r="L156014" i="2"/>
  <c r="M156014" i="2" s="1"/>
  <c r="L156006" i="2"/>
  <c r="M156006" i="2" s="1"/>
  <c r="L155998" i="2"/>
  <c r="M155998" i="2" s="1"/>
  <c r="L155990" i="2"/>
  <c r="M155990" i="2" s="1"/>
  <c r="L155982" i="2"/>
  <c r="M155982" i="2" s="1"/>
  <c r="L155974" i="2"/>
  <c r="M155974" i="2" s="1"/>
  <c r="L155966" i="2"/>
  <c r="M155966" i="2" s="1"/>
  <c r="L155958" i="2"/>
  <c r="M155958" i="2" s="1"/>
  <c r="L155950" i="2"/>
  <c r="M155950" i="2" s="1"/>
  <c r="L155942" i="2"/>
  <c r="M155942" i="2" s="1"/>
  <c r="L155934" i="2"/>
  <c r="M155934" i="2" s="1"/>
  <c r="L155926" i="2"/>
  <c r="M155926" i="2" s="1"/>
  <c r="L155918" i="2"/>
  <c r="M155918" i="2" s="1"/>
  <c r="L155910" i="2"/>
  <c r="M155910" i="2" s="1"/>
  <c r="L155902" i="2"/>
  <c r="M155902" i="2" s="1"/>
  <c r="L155894" i="2"/>
  <c r="M155894" i="2" s="1"/>
  <c r="L155886" i="2"/>
  <c r="M155886" i="2" s="1"/>
  <c r="L155878" i="2"/>
  <c r="M155878" i="2" s="1"/>
  <c r="L155870" i="2"/>
  <c r="M155870" i="2" s="1"/>
  <c r="L155862" i="2"/>
  <c r="M155862" i="2" s="1"/>
  <c r="L155854" i="2"/>
  <c r="M155854" i="2" s="1"/>
  <c r="L155846" i="2"/>
  <c r="M155846" i="2" s="1"/>
  <c r="L155838" i="2"/>
  <c r="M155838" i="2" s="1"/>
  <c r="L155830" i="2"/>
  <c r="M155830" i="2" s="1"/>
  <c r="L155822" i="2"/>
  <c r="M155822" i="2" s="1"/>
  <c r="L155814" i="2"/>
  <c r="M155814" i="2" s="1"/>
  <c r="L155806" i="2"/>
  <c r="M155806" i="2" s="1"/>
  <c r="L155798" i="2"/>
  <c r="M155798" i="2" s="1"/>
  <c r="L155790" i="2"/>
  <c r="M155790" i="2" s="1"/>
  <c r="L155782" i="2"/>
  <c r="M155782" i="2" s="1"/>
  <c r="L155774" i="2"/>
  <c r="M155774" i="2" s="1"/>
  <c r="L155766" i="2"/>
  <c r="M155766" i="2" s="1"/>
  <c r="L155758" i="2"/>
  <c r="M155758" i="2" s="1"/>
  <c r="L155750" i="2"/>
  <c r="M155750" i="2" s="1"/>
  <c r="L155742" i="2"/>
  <c r="M155742" i="2" s="1"/>
  <c r="L155734" i="2"/>
  <c r="M155734" i="2" s="1"/>
  <c r="L155726" i="2"/>
  <c r="M155726" i="2" s="1"/>
  <c r="L155718" i="2"/>
  <c r="M155718" i="2" s="1"/>
  <c r="L155710" i="2"/>
  <c r="M155710" i="2" s="1"/>
  <c r="L155702" i="2"/>
  <c r="M155702" i="2" s="1"/>
  <c r="L155694" i="2"/>
  <c r="M155694" i="2" s="1"/>
  <c r="L155686" i="2"/>
  <c r="M155686" i="2" s="1"/>
  <c r="L155678" i="2"/>
  <c r="M155678" i="2" s="1"/>
  <c r="L155670" i="2"/>
  <c r="M155670" i="2" s="1"/>
  <c r="L155662" i="2"/>
  <c r="M155662" i="2" s="1"/>
  <c r="L155654" i="2"/>
  <c r="M155654" i="2" s="1"/>
  <c r="L155646" i="2"/>
  <c r="M155646" i="2" s="1"/>
  <c r="L155638" i="2"/>
  <c r="M155638" i="2" s="1"/>
  <c r="L155630" i="2"/>
  <c r="M155630" i="2" s="1"/>
  <c r="L155622" i="2"/>
  <c r="M155622" i="2" s="1"/>
  <c r="L155614" i="2"/>
  <c r="M155614" i="2" s="1"/>
  <c r="L155606" i="2"/>
  <c r="M155606" i="2" s="1"/>
  <c r="L155598" i="2"/>
  <c r="M155598" i="2" s="1"/>
  <c r="L155590" i="2"/>
  <c r="M155590" i="2" s="1"/>
  <c r="L155582" i="2"/>
  <c r="M155582" i="2" s="1"/>
  <c r="L155574" i="2"/>
  <c r="M155574" i="2" s="1"/>
  <c r="L155566" i="2"/>
  <c r="M155566" i="2" s="1"/>
  <c r="L155558" i="2"/>
  <c r="M155558" i="2" s="1"/>
  <c r="L155550" i="2"/>
  <c r="M155550" i="2" s="1"/>
  <c r="L155542" i="2"/>
  <c r="M155542" i="2" s="1"/>
  <c r="L155534" i="2"/>
  <c r="M155534" i="2" s="1"/>
  <c r="L155526" i="2"/>
  <c r="M155526" i="2" s="1"/>
  <c r="L155518" i="2"/>
  <c r="M155518" i="2" s="1"/>
  <c r="L155510" i="2"/>
  <c r="M155510" i="2" s="1"/>
  <c r="L155502" i="2"/>
  <c r="M155502" i="2" s="1"/>
  <c r="L155494" i="2"/>
  <c r="M155494" i="2" s="1"/>
  <c r="L155486" i="2"/>
  <c r="M155486" i="2" s="1"/>
  <c r="L155478" i="2"/>
  <c r="M155478" i="2" s="1"/>
  <c r="L155470" i="2"/>
  <c r="M155470" i="2" s="1"/>
  <c r="L155462" i="2"/>
  <c r="M155462" i="2" s="1"/>
  <c r="L155454" i="2"/>
  <c r="M155454" i="2" s="1"/>
  <c r="L155446" i="2"/>
  <c r="M155446" i="2" s="1"/>
  <c r="L155438" i="2"/>
  <c r="M155438" i="2" s="1"/>
  <c r="L155430" i="2"/>
  <c r="M155430" i="2" s="1"/>
  <c r="L155422" i="2"/>
  <c r="M155422" i="2" s="1"/>
  <c r="L155414" i="2"/>
  <c r="M155414" i="2" s="1"/>
  <c r="L155406" i="2"/>
  <c r="M155406" i="2" s="1"/>
  <c r="L155398" i="2"/>
  <c r="M155398" i="2" s="1"/>
  <c r="L155390" i="2"/>
  <c r="M155390" i="2" s="1"/>
  <c r="L155382" i="2"/>
  <c r="M155382" i="2" s="1"/>
  <c r="L155374" i="2"/>
  <c r="M155374" i="2" s="1"/>
  <c r="L155366" i="2"/>
  <c r="M155366" i="2" s="1"/>
  <c r="L155358" i="2"/>
  <c r="M155358" i="2" s="1"/>
  <c r="L155350" i="2"/>
  <c r="M155350" i="2" s="1"/>
  <c r="L155342" i="2"/>
  <c r="M155342" i="2" s="1"/>
  <c r="L155334" i="2"/>
  <c r="M155334" i="2" s="1"/>
  <c r="L155326" i="2"/>
  <c r="M155326" i="2" s="1"/>
  <c r="L155318" i="2"/>
  <c r="M155318" i="2" s="1"/>
  <c r="L155310" i="2"/>
  <c r="M155310" i="2" s="1"/>
  <c r="L155302" i="2"/>
  <c r="M155302" i="2" s="1"/>
  <c r="L155294" i="2"/>
  <c r="M155294" i="2" s="1"/>
  <c r="L155286" i="2"/>
  <c r="M155286" i="2" s="1"/>
  <c r="L155278" i="2"/>
  <c r="M155278" i="2" s="1"/>
  <c r="L155270" i="2"/>
  <c r="M155270" i="2" s="1"/>
  <c r="L155262" i="2"/>
  <c r="M155262" i="2" s="1"/>
  <c r="L155254" i="2"/>
  <c r="M155254" i="2" s="1"/>
  <c r="L155246" i="2"/>
  <c r="M155246" i="2" s="1"/>
  <c r="L155238" i="2"/>
  <c r="M155238" i="2" s="1"/>
  <c r="L155230" i="2"/>
  <c r="M155230" i="2" s="1"/>
  <c r="L155222" i="2"/>
  <c r="M155222" i="2" s="1"/>
  <c r="L155214" i="2"/>
  <c r="M155214" i="2" s="1"/>
  <c r="L155206" i="2"/>
  <c r="M155206" i="2" s="1"/>
  <c r="L155198" i="2"/>
  <c r="M155198" i="2" s="1"/>
  <c r="L155190" i="2"/>
  <c r="M155190" i="2" s="1"/>
  <c r="L155182" i="2"/>
  <c r="M155182" i="2" s="1"/>
  <c r="L155174" i="2"/>
  <c r="M155174" i="2" s="1"/>
  <c r="L155166" i="2"/>
  <c r="M155166" i="2" s="1"/>
  <c r="L155158" i="2"/>
  <c r="M155158" i="2" s="1"/>
  <c r="L155150" i="2"/>
  <c r="M155150" i="2" s="1"/>
  <c r="L155142" i="2"/>
  <c r="M155142" i="2" s="1"/>
  <c r="L155134" i="2"/>
  <c r="M155134" i="2" s="1"/>
  <c r="L155126" i="2"/>
  <c r="M155126" i="2" s="1"/>
  <c r="L155118" i="2"/>
  <c r="M155118" i="2" s="1"/>
  <c r="L155110" i="2"/>
  <c r="M155110" i="2" s="1"/>
  <c r="L155102" i="2"/>
  <c r="M155102" i="2" s="1"/>
  <c r="L155094" i="2"/>
  <c r="M155094" i="2" s="1"/>
  <c r="L155086" i="2"/>
  <c r="M155086" i="2" s="1"/>
  <c r="L155078" i="2"/>
  <c r="M155078" i="2" s="1"/>
  <c r="L155070" i="2"/>
  <c r="M155070" i="2" s="1"/>
  <c r="L155062" i="2"/>
  <c r="M155062" i="2" s="1"/>
  <c r="L155054" i="2"/>
  <c r="M155054" i="2" s="1"/>
  <c r="L155046" i="2"/>
  <c r="M155046" i="2" s="1"/>
  <c r="L155038" i="2"/>
  <c r="M155038" i="2" s="1"/>
  <c r="L155030" i="2"/>
  <c r="M155030" i="2" s="1"/>
  <c r="L155022" i="2"/>
  <c r="M155022" i="2" s="1"/>
  <c r="L155014" i="2"/>
  <c r="M155014" i="2" s="1"/>
  <c r="L155006" i="2"/>
  <c r="M155006" i="2" s="1"/>
  <c r="L154998" i="2"/>
  <c r="M154998" i="2" s="1"/>
  <c r="L154990" i="2"/>
  <c r="M154990" i="2" s="1"/>
  <c r="L154982" i="2"/>
  <c r="M154982" i="2" s="1"/>
  <c r="L154974" i="2"/>
  <c r="M154974" i="2" s="1"/>
  <c r="L154966" i="2"/>
  <c r="M154966" i="2" s="1"/>
  <c r="L154958" i="2"/>
  <c r="M154958" i="2" s="1"/>
  <c r="L154950" i="2"/>
  <c r="M154950" i="2" s="1"/>
  <c r="L154942" i="2"/>
  <c r="M154942" i="2" s="1"/>
  <c r="L154934" i="2"/>
  <c r="M154934" i="2" s="1"/>
  <c r="L154926" i="2"/>
  <c r="M154926" i="2" s="1"/>
  <c r="L154918" i="2"/>
  <c r="M154918" i="2" s="1"/>
  <c r="L154910" i="2"/>
  <c r="M154910" i="2" s="1"/>
  <c r="L154902" i="2"/>
  <c r="M154902" i="2" s="1"/>
  <c r="L154894" i="2"/>
  <c r="M154894" i="2" s="1"/>
  <c r="L154886" i="2"/>
  <c r="M154886" i="2" s="1"/>
  <c r="L154878" i="2"/>
  <c r="M154878" i="2" s="1"/>
  <c r="L154870" i="2"/>
  <c r="M154870" i="2" s="1"/>
  <c r="L154862" i="2"/>
  <c r="M154862" i="2" s="1"/>
  <c r="L154854" i="2"/>
  <c r="M154854" i="2" s="1"/>
  <c r="L154846" i="2"/>
  <c r="M154846" i="2" s="1"/>
  <c r="L154838" i="2"/>
  <c r="M154838" i="2" s="1"/>
  <c r="L154830" i="2"/>
  <c r="M154830" i="2" s="1"/>
  <c r="L154822" i="2"/>
  <c r="M154822" i="2" s="1"/>
  <c r="L154814" i="2"/>
  <c r="M154814" i="2" s="1"/>
  <c r="L154806" i="2"/>
  <c r="M154806" i="2" s="1"/>
  <c r="L154798" i="2"/>
  <c r="M154798" i="2" s="1"/>
  <c r="L154790" i="2"/>
  <c r="M154790" i="2" s="1"/>
  <c r="L154782" i="2"/>
  <c r="M154782" i="2" s="1"/>
  <c r="L154774" i="2"/>
  <c r="M154774" i="2" s="1"/>
  <c r="L154766" i="2"/>
  <c r="M154766" i="2" s="1"/>
  <c r="L154758" i="2"/>
  <c r="M154758" i="2" s="1"/>
  <c r="L154750" i="2"/>
  <c r="M154750" i="2" s="1"/>
  <c r="L154742" i="2"/>
  <c r="M154742" i="2" s="1"/>
  <c r="L154734" i="2"/>
  <c r="M154734" i="2" s="1"/>
  <c r="L154726" i="2"/>
  <c r="M154726" i="2" s="1"/>
  <c r="L154718" i="2"/>
  <c r="M154718" i="2" s="1"/>
  <c r="L154710" i="2"/>
  <c r="M154710" i="2" s="1"/>
  <c r="L154702" i="2"/>
  <c r="M154702" i="2" s="1"/>
  <c r="L154694" i="2"/>
  <c r="M154694" i="2" s="1"/>
  <c r="L154686" i="2"/>
  <c r="M154686" i="2" s="1"/>
  <c r="L154678" i="2"/>
  <c r="M154678" i="2" s="1"/>
  <c r="L154670" i="2"/>
  <c r="M154670" i="2" s="1"/>
  <c r="L154662" i="2"/>
  <c r="M154662" i="2" s="1"/>
  <c r="L154654" i="2"/>
  <c r="M154654" i="2" s="1"/>
  <c r="L154646" i="2"/>
  <c r="M154646" i="2" s="1"/>
  <c r="L154638" i="2"/>
  <c r="M154638" i="2" s="1"/>
  <c r="L154630" i="2"/>
  <c r="M154630" i="2" s="1"/>
  <c r="L154622" i="2"/>
  <c r="M154622" i="2" s="1"/>
  <c r="L154614" i="2"/>
  <c r="M154614" i="2" s="1"/>
  <c r="L154606" i="2"/>
  <c r="M154606" i="2" s="1"/>
  <c r="L154598" i="2"/>
  <c r="M154598" i="2" s="1"/>
  <c r="L154590" i="2"/>
  <c r="M154590" i="2" s="1"/>
  <c r="L154582" i="2"/>
  <c r="M154582" i="2" s="1"/>
  <c r="L154574" i="2"/>
  <c r="M154574" i="2" s="1"/>
  <c r="L154566" i="2"/>
  <c r="M154566" i="2" s="1"/>
  <c r="L154558" i="2"/>
  <c r="M154558" i="2" s="1"/>
  <c r="L154550" i="2"/>
  <c r="M154550" i="2" s="1"/>
  <c r="L154542" i="2"/>
  <c r="M154542" i="2" s="1"/>
  <c r="L154534" i="2"/>
  <c r="M154534" i="2" s="1"/>
  <c r="L154526" i="2"/>
  <c r="M154526" i="2" s="1"/>
  <c r="L154518" i="2"/>
  <c r="M154518" i="2" s="1"/>
  <c r="L154510" i="2"/>
  <c r="M154510" i="2" s="1"/>
  <c r="L154502" i="2"/>
  <c r="M154502" i="2" s="1"/>
  <c r="L154494" i="2"/>
  <c r="M154494" i="2" s="1"/>
  <c r="L154486" i="2"/>
  <c r="M154486" i="2" s="1"/>
  <c r="L154478" i="2"/>
  <c r="M154478" i="2" s="1"/>
  <c r="L154470" i="2"/>
  <c r="M154470" i="2" s="1"/>
  <c r="L154462" i="2"/>
  <c r="M154462" i="2" s="1"/>
  <c r="L154454" i="2"/>
  <c r="M154454" i="2" s="1"/>
  <c r="L154446" i="2"/>
  <c r="M154446" i="2" s="1"/>
  <c r="L154438" i="2"/>
  <c r="M154438" i="2" s="1"/>
  <c r="L154430" i="2"/>
  <c r="M154430" i="2" s="1"/>
  <c r="L154422" i="2"/>
  <c r="M154422" i="2" s="1"/>
  <c r="L154414" i="2"/>
  <c r="M154414" i="2" s="1"/>
  <c r="L154406" i="2"/>
  <c r="M154406" i="2" s="1"/>
  <c r="L154398" i="2"/>
  <c r="M154398" i="2" s="1"/>
  <c r="L154390" i="2"/>
  <c r="M154390" i="2" s="1"/>
  <c r="L154382" i="2"/>
  <c r="M154382" i="2" s="1"/>
  <c r="L154374" i="2"/>
  <c r="M154374" i="2" s="1"/>
  <c r="L154366" i="2"/>
  <c r="M154366" i="2" s="1"/>
  <c r="L154358" i="2"/>
  <c r="M154358" i="2" s="1"/>
  <c r="L154350" i="2"/>
  <c r="M154350" i="2" s="1"/>
  <c r="L154342" i="2"/>
  <c r="M154342" i="2" s="1"/>
  <c r="L154334" i="2"/>
  <c r="M154334" i="2" s="1"/>
  <c r="L154326" i="2"/>
  <c r="M154326" i="2" s="1"/>
  <c r="L154318" i="2"/>
  <c r="M154318" i="2" s="1"/>
  <c r="L154310" i="2"/>
  <c r="M154310" i="2" s="1"/>
  <c r="L154302" i="2"/>
  <c r="M154302" i="2" s="1"/>
  <c r="L154294" i="2"/>
  <c r="M154294" i="2" s="1"/>
  <c r="L154286" i="2"/>
  <c r="M154286" i="2" s="1"/>
  <c r="L154278" i="2"/>
  <c r="M154278" i="2" s="1"/>
  <c r="L154270" i="2"/>
  <c r="M154270" i="2" s="1"/>
  <c r="L154262" i="2"/>
  <c r="M154262" i="2" s="1"/>
  <c r="L154254" i="2"/>
  <c r="M154254" i="2" s="1"/>
  <c r="L154246" i="2"/>
  <c r="M154246" i="2" s="1"/>
  <c r="L154238" i="2"/>
  <c r="M154238" i="2" s="1"/>
  <c r="L154230" i="2"/>
  <c r="M154230" i="2" s="1"/>
  <c r="L154222" i="2"/>
  <c r="M154222" i="2" s="1"/>
  <c r="L154214" i="2"/>
  <c r="M154214" i="2" s="1"/>
  <c r="L154206" i="2"/>
  <c r="M154206" i="2" s="1"/>
  <c r="L154198" i="2"/>
  <c r="M154198" i="2" s="1"/>
  <c r="L154190" i="2"/>
  <c r="M154190" i="2" s="1"/>
  <c r="L154182" i="2"/>
  <c r="M154182" i="2" s="1"/>
  <c r="L154174" i="2"/>
  <c r="M154174" i="2" s="1"/>
  <c r="L154166" i="2"/>
  <c r="M154166" i="2" s="1"/>
  <c r="L154158" i="2"/>
  <c r="M154158" i="2" s="1"/>
  <c r="L154150" i="2"/>
  <c r="M154150" i="2" s="1"/>
  <c r="L154142" i="2"/>
  <c r="M154142" i="2" s="1"/>
  <c r="L154134" i="2"/>
  <c r="M154134" i="2" s="1"/>
  <c r="L154126" i="2"/>
  <c r="M154126" i="2" s="1"/>
  <c r="L154118" i="2"/>
  <c r="M154118" i="2" s="1"/>
  <c r="L154110" i="2"/>
  <c r="M154110" i="2" s="1"/>
  <c r="L154102" i="2"/>
  <c r="M154102" i="2" s="1"/>
  <c r="L154094" i="2"/>
  <c r="M154094" i="2" s="1"/>
  <c r="L154086" i="2"/>
  <c r="M154086" i="2" s="1"/>
  <c r="L154078" i="2"/>
  <c r="M154078" i="2" s="1"/>
  <c r="L154070" i="2"/>
  <c r="M154070" i="2" s="1"/>
  <c r="L154062" i="2"/>
  <c r="M154062" i="2" s="1"/>
  <c r="L154054" i="2"/>
  <c r="M154054" i="2" s="1"/>
  <c r="L154046" i="2"/>
  <c r="M154046" i="2" s="1"/>
  <c r="L154038" i="2"/>
  <c r="M154038" i="2" s="1"/>
  <c r="L154030" i="2"/>
  <c r="M154030" i="2" s="1"/>
  <c r="L154022" i="2"/>
  <c r="M154022" i="2" s="1"/>
  <c r="L154014" i="2"/>
  <c r="M154014" i="2" s="1"/>
  <c r="L154006" i="2"/>
  <c r="M154006" i="2" s="1"/>
  <c r="L153998" i="2"/>
  <c r="M153998" i="2" s="1"/>
  <c r="L153990" i="2"/>
  <c r="M153990" i="2" s="1"/>
  <c r="L153982" i="2"/>
  <c r="M153982" i="2" s="1"/>
  <c r="L153974" i="2"/>
  <c r="M153974" i="2" s="1"/>
  <c r="L153966" i="2"/>
  <c r="M153966" i="2" s="1"/>
  <c r="L153958" i="2"/>
  <c r="M153958" i="2" s="1"/>
  <c r="L153950" i="2"/>
  <c r="M153950" i="2" s="1"/>
  <c r="L153942" i="2"/>
  <c r="M153942" i="2" s="1"/>
  <c r="L153934" i="2"/>
  <c r="M153934" i="2" s="1"/>
  <c r="L153926" i="2"/>
  <c r="M153926" i="2" s="1"/>
  <c r="L153918" i="2"/>
  <c r="M153918" i="2" s="1"/>
  <c r="L153910" i="2"/>
  <c r="M153910" i="2" s="1"/>
  <c r="L153902" i="2"/>
  <c r="M153902" i="2" s="1"/>
  <c r="L153894" i="2"/>
  <c r="M153894" i="2" s="1"/>
  <c r="L153886" i="2"/>
  <c r="M153886" i="2" s="1"/>
  <c r="L153878" i="2"/>
  <c r="M153878" i="2" s="1"/>
  <c r="L153870" i="2"/>
  <c r="M153870" i="2" s="1"/>
  <c r="L153862" i="2"/>
  <c r="M153862" i="2" s="1"/>
  <c r="L153854" i="2"/>
  <c r="M153854" i="2" s="1"/>
  <c r="L153846" i="2"/>
  <c r="M153846" i="2" s="1"/>
  <c r="L153838" i="2"/>
  <c r="M153838" i="2" s="1"/>
  <c r="L153830" i="2"/>
  <c r="M153830" i="2" s="1"/>
  <c r="L153822" i="2"/>
  <c r="M153822" i="2" s="1"/>
  <c r="L153814" i="2"/>
  <c r="M153814" i="2" s="1"/>
  <c r="L153806" i="2"/>
  <c r="M153806" i="2" s="1"/>
  <c r="L153798" i="2"/>
  <c r="M153798" i="2" s="1"/>
  <c r="L153790" i="2"/>
  <c r="M153790" i="2" s="1"/>
  <c r="L153782" i="2"/>
  <c r="M153782" i="2" s="1"/>
  <c r="L153774" i="2"/>
  <c r="M153774" i="2" s="1"/>
  <c r="L153766" i="2"/>
  <c r="M153766" i="2" s="1"/>
  <c r="L153758" i="2"/>
  <c r="M153758" i="2" s="1"/>
  <c r="L153750" i="2"/>
  <c r="M153750" i="2" s="1"/>
  <c r="L153742" i="2"/>
  <c r="M153742" i="2" s="1"/>
  <c r="L153734" i="2"/>
  <c r="M153734" i="2" s="1"/>
  <c r="L153726" i="2"/>
  <c r="M153726" i="2" s="1"/>
  <c r="L153718" i="2"/>
  <c r="M153718" i="2" s="1"/>
  <c r="L153710" i="2"/>
  <c r="M153710" i="2" s="1"/>
  <c r="L153702" i="2"/>
  <c r="M153702" i="2" s="1"/>
  <c r="L153694" i="2"/>
  <c r="M153694" i="2" s="1"/>
  <c r="L153686" i="2"/>
  <c r="M153686" i="2" s="1"/>
  <c r="L153678" i="2"/>
  <c r="M153678" i="2" s="1"/>
  <c r="L153670" i="2"/>
  <c r="M153670" i="2" s="1"/>
  <c r="L153662" i="2"/>
  <c r="M153662" i="2" s="1"/>
  <c r="L153654" i="2"/>
  <c r="M153654" i="2" s="1"/>
  <c r="L153646" i="2"/>
  <c r="M153646" i="2" s="1"/>
  <c r="L153638" i="2"/>
  <c r="M153638" i="2" s="1"/>
  <c r="L153630" i="2"/>
  <c r="M153630" i="2" s="1"/>
  <c r="L153622" i="2"/>
  <c r="M153622" i="2" s="1"/>
  <c r="L153614" i="2"/>
  <c r="M153614" i="2" s="1"/>
  <c r="L153606" i="2"/>
  <c r="M153606" i="2" s="1"/>
  <c r="L153598" i="2"/>
  <c r="M153598" i="2" s="1"/>
  <c r="L153590" i="2"/>
  <c r="M153590" i="2" s="1"/>
  <c r="L153582" i="2"/>
  <c r="M153582" i="2" s="1"/>
  <c r="L153574" i="2"/>
  <c r="M153574" i="2" s="1"/>
  <c r="L153566" i="2"/>
  <c r="M153566" i="2" s="1"/>
  <c r="L153558" i="2"/>
  <c r="M153558" i="2" s="1"/>
  <c r="L153550" i="2"/>
  <c r="M153550" i="2" s="1"/>
  <c r="L153542" i="2"/>
  <c r="M153542" i="2" s="1"/>
  <c r="L153534" i="2"/>
  <c r="M153534" i="2" s="1"/>
  <c r="L153526" i="2"/>
  <c r="M153526" i="2" s="1"/>
  <c r="L153518" i="2"/>
  <c r="M153518" i="2" s="1"/>
  <c r="L153510" i="2"/>
  <c r="M153510" i="2" s="1"/>
  <c r="L153502" i="2"/>
  <c r="M153502" i="2" s="1"/>
  <c r="L153494" i="2"/>
  <c r="M153494" i="2" s="1"/>
  <c r="L153486" i="2"/>
  <c r="M153486" i="2" s="1"/>
  <c r="L153478" i="2"/>
  <c r="M153478" i="2" s="1"/>
  <c r="L153470" i="2"/>
  <c r="M153470" i="2" s="1"/>
  <c r="L153462" i="2"/>
  <c r="M153462" i="2" s="1"/>
  <c r="L153454" i="2"/>
  <c r="M153454" i="2" s="1"/>
  <c r="L153446" i="2"/>
  <c r="M153446" i="2" s="1"/>
  <c r="L153438" i="2"/>
  <c r="M153438" i="2" s="1"/>
  <c r="L153430" i="2"/>
  <c r="M153430" i="2" s="1"/>
  <c r="L153422" i="2"/>
  <c r="M153422" i="2" s="1"/>
  <c r="L153414" i="2"/>
  <c r="M153414" i="2" s="1"/>
  <c r="L153406" i="2"/>
  <c r="M153406" i="2" s="1"/>
  <c r="L153398" i="2"/>
  <c r="M153398" i="2" s="1"/>
  <c r="L153390" i="2"/>
  <c r="M153390" i="2" s="1"/>
  <c r="L153382" i="2"/>
  <c r="M153382" i="2" s="1"/>
  <c r="L153374" i="2"/>
  <c r="M153374" i="2" s="1"/>
  <c r="L153366" i="2"/>
  <c r="M153366" i="2" s="1"/>
  <c r="L153358" i="2"/>
  <c r="M153358" i="2" s="1"/>
  <c r="L153350" i="2"/>
  <c r="M153350" i="2" s="1"/>
  <c r="L153342" i="2"/>
  <c r="M153342" i="2" s="1"/>
  <c r="L153334" i="2"/>
  <c r="M153334" i="2" s="1"/>
  <c r="L153326" i="2"/>
  <c r="M153326" i="2" s="1"/>
  <c r="L153318" i="2"/>
  <c r="M153318" i="2" s="1"/>
  <c r="L153310" i="2"/>
  <c r="M153310" i="2" s="1"/>
  <c r="L153302" i="2"/>
  <c r="M153302" i="2" s="1"/>
  <c r="L153294" i="2"/>
  <c r="M153294" i="2" s="1"/>
  <c r="L153286" i="2"/>
  <c r="M153286" i="2" s="1"/>
  <c r="L153278" i="2"/>
  <c r="M153278" i="2" s="1"/>
  <c r="L153270" i="2"/>
  <c r="M153270" i="2" s="1"/>
  <c r="L153262" i="2"/>
  <c r="M153262" i="2" s="1"/>
  <c r="L153254" i="2"/>
  <c r="M153254" i="2" s="1"/>
  <c r="L153246" i="2"/>
  <c r="M153246" i="2" s="1"/>
  <c r="L153238" i="2"/>
  <c r="M153238" i="2" s="1"/>
  <c r="L153230" i="2"/>
  <c r="M153230" i="2" s="1"/>
  <c r="L153222" i="2"/>
  <c r="M153222" i="2" s="1"/>
  <c r="L153214" i="2"/>
  <c r="M153214" i="2" s="1"/>
  <c r="L153206" i="2"/>
  <c r="M153206" i="2" s="1"/>
  <c r="L153198" i="2"/>
  <c r="M153198" i="2" s="1"/>
  <c r="L153190" i="2"/>
  <c r="M153190" i="2" s="1"/>
  <c r="L153182" i="2"/>
  <c r="M153182" i="2" s="1"/>
  <c r="L153174" i="2"/>
  <c r="M153174" i="2" s="1"/>
  <c r="L153166" i="2"/>
  <c r="M153166" i="2" s="1"/>
  <c r="L153158" i="2"/>
  <c r="M153158" i="2" s="1"/>
  <c r="L153150" i="2"/>
  <c r="M153150" i="2" s="1"/>
  <c r="L153142" i="2"/>
  <c r="M153142" i="2" s="1"/>
  <c r="L153134" i="2"/>
  <c r="M153134" i="2" s="1"/>
  <c r="L153126" i="2"/>
  <c r="M153126" i="2" s="1"/>
  <c r="L153118" i="2"/>
  <c r="M153118" i="2" s="1"/>
  <c r="L153110" i="2"/>
  <c r="M153110" i="2" s="1"/>
  <c r="L153102" i="2"/>
  <c r="M153102" i="2" s="1"/>
  <c r="L153094" i="2"/>
  <c r="M153094" i="2" s="1"/>
  <c r="L153086" i="2"/>
  <c r="M153086" i="2" s="1"/>
  <c r="L153078" i="2"/>
  <c r="M153078" i="2" s="1"/>
  <c r="L153070" i="2"/>
  <c r="M153070" i="2" s="1"/>
  <c r="L153062" i="2"/>
  <c r="M153062" i="2" s="1"/>
  <c r="L153054" i="2"/>
  <c r="M153054" i="2" s="1"/>
  <c r="L153046" i="2"/>
  <c r="M153046" i="2" s="1"/>
  <c r="L153038" i="2"/>
  <c r="M153038" i="2" s="1"/>
  <c r="L153030" i="2"/>
  <c r="M153030" i="2" s="1"/>
  <c r="L153022" i="2"/>
  <c r="M153022" i="2" s="1"/>
  <c r="L153014" i="2"/>
  <c r="M153014" i="2" s="1"/>
  <c r="L153006" i="2"/>
  <c r="M153006" i="2" s="1"/>
  <c r="L152998" i="2"/>
  <c r="M152998" i="2" s="1"/>
  <c r="L152990" i="2"/>
  <c r="M152990" i="2" s="1"/>
  <c r="L152982" i="2"/>
  <c r="M152982" i="2" s="1"/>
  <c r="L152974" i="2"/>
  <c r="M152974" i="2" s="1"/>
  <c r="L152966" i="2"/>
  <c r="M152966" i="2" s="1"/>
  <c r="L152958" i="2"/>
  <c r="M152958" i="2" s="1"/>
  <c r="L152950" i="2"/>
  <c r="M152950" i="2" s="1"/>
  <c r="L152942" i="2"/>
  <c r="M152942" i="2" s="1"/>
  <c r="L152934" i="2"/>
  <c r="M152934" i="2" s="1"/>
  <c r="L152926" i="2"/>
  <c r="M152926" i="2" s="1"/>
  <c r="L152918" i="2"/>
  <c r="M152918" i="2" s="1"/>
  <c r="L152910" i="2"/>
  <c r="M152910" i="2" s="1"/>
  <c r="L152902" i="2"/>
  <c r="M152902" i="2" s="1"/>
  <c r="L152894" i="2"/>
  <c r="M152894" i="2" s="1"/>
  <c r="L152886" i="2"/>
  <c r="M152886" i="2" s="1"/>
  <c r="L152878" i="2"/>
  <c r="M152878" i="2" s="1"/>
  <c r="L152870" i="2"/>
  <c r="M152870" i="2" s="1"/>
  <c r="L152862" i="2"/>
  <c r="M152862" i="2" s="1"/>
  <c r="L152854" i="2"/>
  <c r="M152854" i="2" s="1"/>
  <c r="L152846" i="2"/>
  <c r="M152846" i="2" s="1"/>
  <c r="L152838" i="2"/>
  <c r="M152838" i="2" s="1"/>
  <c r="L152830" i="2"/>
  <c r="M152830" i="2" s="1"/>
  <c r="L152822" i="2"/>
  <c r="M152822" i="2" s="1"/>
  <c r="L152814" i="2"/>
  <c r="M152814" i="2" s="1"/>
  <c r="L152806" i="2"/>
  <c r="M152806" i="2" s="1"/>
  <c r="L152798" i="2"/>
  <c r="M152798" i="2" s="1"/>
  <c r="L152790" i="2"/>
  <c r="M152790" i="2" s="1"/>
  <c r="L152782" i="2"/>
  <c r="M152782" i="2" s="1"/>
  <c r="L152774" i="2"/>
  <c r="M152774" i="2" s="1"/>
  <c r="L152766" i="2"/>
  <c r="M152766" i="2" s="1"/>
  <c r="L152758" i="2"/>
  <c r="M152758" i="2" s="1"/>
  <c r="L152750" i="2"/>
  <c r="M152750" i="2" s="1"/>
  <c r="L152742" i="2"/>
  <c r="M152742" i="2" s="1"/>
  <c r="L152734" i="2"/>
  <c r="M152734" i="2" s="1"/>
  <c r="L152726" i="2"/>
  <c r="M152726" i="2" s="1"/>
  <c r="L152718" i="2"/>
  <c r="M152718" i="2" s="1"/>
  <c r="L152710" i="2"/>
  <c r="M152710" i="2" s="1"/>
  <c r="L152702" i="2"/>
  <c r="M152702" i="2" s="1"/>
  <c r="L152694" i="2"/>
  <c r="M152694" i="2" s="1"/>
  <c r="L152686" i="2"/>
  <c r="M152686" i="2" s="1"/>
  <c r="L152678" i="2"/>
  <c r="M152678" i="2" s="1"/>
  <c r="L152670" i="2"/>
  <c r="M152670" i="2" s="1"/>
  <c r="L152662" i="2"/>
  <c r="M152662" i="2" s="1"/>
  <c r="L152654" i="2"/>
  <c r="M152654" i="2" s="1"/>
  <c r="L152646" i="2"/>
  <c r="M152646" i="2" s="1"/>
  <c r="L152638" i="2"/>
  <c r="M152638" i="2" s="1"/>
  <c r="L152630" i="2"/>
  <c r="M152630" i="2" s="1"/>
  <c r="L152622" i="2"/>
  <c r="M152622" i="2" s="1"/>
  <c r="L152614" i="2"/>
  <c r="M152614" i="2" s="1"/>
  <c r="L152606" i="2"/>
  <c r="M152606" i="2" s="1"/>
  <c r="L181805" i="2"/>
  <c r="M181805" i="2" s="1"/>
  <c r="L181797" i="2"/>
  <c r="M181797" i="2" s="1"/>
  <c r="L181789" i="2"/>
  <c r="M181789" i="2" s="1"/>
  <c r="L181781" i="2"/>
  <c r="M181781" i="2" s="1"/>
  <c r="L181773" i="2"/>
  <c r="M181773" i="2" s="1"/>
  <c r="L181765" i="2"/>
  <c r="M181765" i="2" s="1"/>
  <c r="L181757" i="2"/>
  <c r="M181757" i="2" s="1"/>
  <c r="L181749" i="2"/>
  <c r="M181749" i="2" s="1"/>
  <c r="L181741" i="2"/>
  <c r="M181741" i="2" s="1"/>
  <c r="L181733" i="2"/>
  <c r="M181733" i="2" s="1"/>
  <c r="L181725" i="2"/>
  <c r="M181725" i="2" s="1"/>
  <c r="L181717" i="2"/>
  <c r="M181717" i="2" s="1"/>
  <c r="L181709" i="2"/>
  <c r="M181709" i="2" s="1"/>
  <c r="L181701" i="2"/>
  <c r="M181701" i="2" s="1"/>
  <c r="L181693" i="2"/>
  <c r="M181693" i="2" s="1"/>
  <c r="L181685" i="2"/>
  <c r="M181685" i="2" s="1"/>
  <c r="L181677" i="2"/>
  <c r="M181677" i="2" s="1"/>
  <c r="L181669" i="2"/>
  <c r="M181669" i="2" s="1"/>
  <c r="L181661" i="2"/>
  <c r="M181661" i="2" s="1"/>
  <c r="L181653" i="2"/>
  <c r="M181653" i="2" s="1"/>
  <c r="L181645" i="2"/>
  <c r="M181645" i="2" s="1"/>
  <c r="L181637" i="2"/>
  <c r="M181637" i="2" s="1"/>
  <c r="L181629" i="2"/>
  <c r="M181629" i="2" s="1"/>
  <c r="L181621" i="2"/>
  <c r="M181621" i="2" s="1"/>
  <c r="L181613" i="2"/>
  <c r="M181613" i="2" s="1"/>
  <c r="L181605" i="2"/>
  <c r="M181605" i="2" s="1"/>
  <c r="L181597" i="2"/>
  <c r="M181597" i="2" s="1"/>
  <c r="L181589" i="2"/>
  <c r="M181589" i="2" s="1"/>
  <c r="L181581" i="2"/>
  <c r="M181581" i="2" s="1"/>
  <c r="L181573" i="2"/>
  <c r="M181573" i="2" s="1"/>
  <c r="L181565" i="2"/>
  <c r="M181565" i="2" s="1"/>
  <c r="L181557" i="2"/>
  <c r="M181557" i="2" s="1"/>
  <c r="L181549" i="2"/>
  <c r="M181549" i="2" s="1"/>
  <c r="L181541" i="2"/>
  <c r="M181541" i="2" s="1"/>
  <c r="L181533" i="2"/>
  <c r="M181533" i="2" s="1"/>
  <c r="L181525" i="2"/>
  <c r="M181525" i="2" s="1"/>
  <c r="L181517" i="2"/>
  <c r="M181517" i="2" s="1"/>
  <c r="L181509" i="2"/>
  <c r="M181509" i="2" s="1"/>
  <c r="L181501" i="2"/>
  <c r="M181501" i="2" s="1"/>
  <c r="L181493" i="2"/>
  <c r="M181493" i="2" s="1"/>
  <c r="L181485" i="2"/>
  <c r="M181485" i="2" s="1"/>
  <c r="L181477" i="2"/>
  <c r="M181477" i="2" s="1"/>
  <c r="L181469" i="2"/>
  <c r="M181469" i="2" s="1"/>
  <c r="L181461" i="2"/>
  <c r="M181461" i="2" s="1"/>
  <c r="L181453" i="2"/>
  <c r="M181453" i="2" s="1"/>
  <c r="L181445" i="2"/>
  <c r="M181445" i="2" s="1"/>
  <c r="L181437" i="2"/>
  <c r="M181437" i="2" s="1"/>
  <c r="L181429" i="2"/>
  <c r="M181429" i="2" s="1"/>
  <c r="L181421" i="2"/>
  <c r="M181421" i="2" s="1"/>
  <c r="L181413" i="2"/>
  <c r="M181413" i="2" s="1"/>
  <c r="L181405" i="2"/>
  <c r="M181405" i="2" s="1"/>
  <c r="L181397" i="2"/>
  <c r="M181397" i="2" s="1"/>
  <c r="L181389" i="2"/>
  <c r="M181389" i="2" s="1"/>
  <c r="L181381" i="2"/>
  <c r="M181381" i="2" s="1"/>
  <c r="L181373" i="2"/>
  <c r="M181373" i="2" s="1"/>
  <c r="L181365" i="2"/>
  <c r="M181365" i="2" s="1"/>
  <c r="L181357" i="2"/>
  <c r="M181357" i="2" s="1"/>
  <c r="L181349" i="2"/>
  <c r="M181349" i="2" s="1"/>
  <c r="L181341" i="2"/>
  <c r="M181341" i="2" s="1"/>
  <c r="L181333" i="2"/>
  <c r="M181333" i="2" s="1"/>
  <c r="L181325" i="2"/>
  <c r="M181325" i="2" s="1"/>
  <c r="L181317" i="2"/>
  <c r="M181317" i="2" s="1"/>
  <c r="L181309" i="2"/>
  <c r="M181309" i="2" s="1"/>
  <c r="L181301" i="2"/>
  <c r="M181301" i="2" s="1"/>
  <c r="L181293" i="2"/>
  <c r="M181293" i="2" s="1"/>
  <c r="L181285" i="2"/>
  <c r="M181285" i="2" s="1"/>
  <c r="L181277" i="2"/>
  <c r="M181277" i="2" s="1"/>
  <c r="L181269" i="2"/>
  <c r="M181269" i="2" s="1"/>
  <c r="L181261" i="2"/>
  <c r="M181261" i="2" s="1"/>
  <c r="L181253" i="2"/>
  <c r="M181253" i="2" s="1"/>
  <c r="L181245" i="2"/>
  <c r="M181245" i="2" s="1"/>
  <c r="L181237" i="2"/>
  <c r="M181237" i="2" s="1"/>
  <c r="L181229" i="2"/>
  <c r="M181229" i="2" s="1"/>
  <c r="L181221" i="2"/>
  <c r="M181221" i="2" s="1"/>
  <c r="L181213" i="2"/>
  <c r="M181213" i="2" s="1"/>
  <c r="L181205" i="2"/>
  <c r="M181205" i="2" s="1"/>
  <c r="L181197" i="2"/>
  <c r="M181197" i="2" s="1"/>
  <c r="L181189" i="2"/>
  <c r="M181189" i="2" s="1"/>
  <c r="L181181" i="2"/>
  <c r="M181181" i="2" s="1"/>
  <c r="L181173" i="2"/>
  <c r="M181173" i="2" s="1"/>
  <c r="L181165" i="2"/>
  <c r="M181165" i="2" s="1"/>
  <c r="L181157" i="2"/>
  <c r="M181157" i="2" s="1"/>
  <c r="L181149" i="2"/>
  <c r="M181149" i="2" s="1"/>
  <c r="L181141" i="2"/>
  <c r="M181141" i="2" s="1"/>
  <c r="L181133" i="2"/>
  <c r="M181133" i="2" s="1"/>
  <c r="L181125" i="2"/>
  <c r="M181125" i="2" s="1"/>
  <c r="L181117" i="2"/>
  <c r="M181117" i="2" s="1"/>
  <c r="L181109" i="2"/>
  <c r="M181109" i="2" s="1"/>
  <c r="L181101" i="2"/>
  <c r="M181101" i="2" s="1"/>
  <c r="L181093" i="2"/>
  <c r="M181093" i="2" s="1"/>
  <c r="L181085" i="2"/>
  <c r="M181085" i="2" s="1"/>
  <c r="L181077" i="2"/>
  <c r="M181077" i="2" s="1"/>
  <c r="L181069" i="2"/>
  <c r="M181069" i="2" s="1"/>
  <c r="L181061" i="2"/>
  <c r="M181061" i="2" s="1"/>
  <c r="L181053" i="2"/>
  <c r="M181053" i="2" s="1"/>
  <c r="L181045" i="2"/>
  <c r="M181045" i="2" s="1"/>
  <c r="L181037" i="2"/>
  <c r="M181037" i="2" s="1"/>
  <c r="L181029" i="2"/>
  <c r="M181029" i="2" s="1"/>
  <c r="L181021" i="2"/>
  <c r="M181021" i="2" s="1"/>
  <c r="L181013" i="2"/>
  <c r="M181013" i="2" s="1"/>
  <c r="L181005" i="2"/>
  <c r="M181005" i="2" s="1"/>
  <c r="L180997" i="2"/>
  <c r="M180997" i="2" s="1"/>
  <c r="L180989" i="2"/>
  <c r="M180989" i="2" s="1"/>
  <c r="L180981" i="2"/>
  <c r="M180981" i="2" s="1"/>
  <c r="L180973" i="2"/>
  <c r="M180973" i="2" s="1"/>
  <c r="L180965" i="2"/>
  <c r="M180965" i="2" s="1"/>
  <c r="L180957" i="2"/>
  <c r="M180957" i="2" s="1"/>
  <c r="L180949" i="2"/>
  <c r="M180949" i="2" s="1"/>
  <c r="L180941" i="2"/>
  <c r="M180941" i="2" s="1"/>
  <c r="L180933" i="2"/>
  <c r="M180933" i="2" s="1"/>
  <c r="L180925" i="2"/>
  <c r="M180925" i="2" s="1"/>
  <c r="L180917" i="2"/>
  <c r="M180917" i="2" s="1"/>
  <c r="L180909" i="2"/>
  <c r="M180909" i="2" s="1"/>
  <c r="L180901" i="2"/>
  <c r="M180901" i="2" s="1"/>
  <c r="L180893" i="2"/>
  <c r="M180893" i="2" s="1"/>
  <c r="L180885" i="2"/>
  <c r="M180885" i="2" s="1"/>
  <c r="L180877" i="2"/>
  <c r="M180877" i="2" s="1"/>
  <c r="L180869" i="2"/>
  <c r="M180869" i="2" s="1"/>
  <c r="L180861" i="2"/>
  <c r="M180861" i="2" s="1"/>
  <c r="L180853" i="2"/>
  <c r="M180853" i="2" s="1"/>
  <c r="L180845" i="2"/>
  <c r="M180845" i="2" s="1"/>
  <c r="L180837" i="2"/>
  <c r="M180837" i="2" s="1"/>
  <c r="L180829" i="2"/>
  <c r="M180829" i="2" s="1"/>
  <c r="L180821" i="2"/>
  <c r="M180821" i="2" s="1"/>
  <c r="L180813" i="2"/>
  <c r="M180813" i="2" s="1"/>
  <c r="L180805" i="2"/>
  <c r="M180805" i="2" s="1"/>
  <c r="L180797" i="2"/>
  <c r="M180797" i="2" s="1"/>
  <c r="L180789" i="2"/>
  <c r="M180789" i="2" s="1"/>
  <c r="L180781" i="2"/>
  <c r="M180781" i="2" s="1"/>
  <c r="L180773" i="2"/>
  <c r="M180773" i="2" s="1"/>
  <c r="L180765" i="2"/>
  <c r="M180765" i="2" s="1"/>
  <c r="L180757" i="2"/>
  <c r="M180757" i="2" s="1"/>
  <c r="L180749" i="2"/>
  <c r="M180749" i="2" s="1"/>
  <c r="L180741" i="2"/>
  <c r="M180741" i="2" s="1"/>
  <c r="L180733" i="2"/>
  <c r="M180733" i="2" s="1"/>
  <c r="L180725" i="2"/>
  <c r="M180725" i="2" s="1"/>
  <c r="L180717" i="2"/>
  <c r="M180717" i="2" s="1"/>
  <c r="L180709" i="2"/>
  <c r="M180709" i="2" s="1"/>
  <c r="L180701" i="2"/>
  <c r="M180701" i="2" s="1"/>
  <c r="L180693" i="2"/>
  <c r="M180693" i="2" s="1"/>
  <c r="L180685" i="2"/>
  <c r="M180685" i="2" s="1"/>
  <c r="L180677" i="2"/>
  <c r="M180677" i="2" s="1"/>
  <c r="L180669" i="2"/>
  <c r="M180669" i="2" s="1"/>
  <c r="L180661" i="2"/>
  <c r="M180661" i="2" s="1"/>
  <c r="L180653" i="2"/>
  <c r="M180653" i="2" s="1"/>
  <c r="L180645" i="2"/>
  <c r="M180645" i="2" s="1"/>
  <c r="L180637" i="2"/>
  <c r="M180637" i="2" s="1"/>
  <c r="L180629" i="2"/>
  <c r="M180629" i="2" s="1"/>
  <c r="L180621" i="2"/>
  <c r="M180621" i="2" s="1"/>
  <c r="L180613" i="2"/>
  <c r="M180613" i="2" s="1"/>
  <c r="L180605" i="2"/>
  <c r="M180605" i="2" s="1"/>
  <c r="L180597" i="2"/>
  <c r="M180597" i="2" s="1"/>
  <c r="L180589" i="2"/>
  <c r="M180589" i="2" s="1"/>
  <c r="L180581" i="2"/>
  <c r="M180581" i="2" s="1"/>
  <c r="L180573" i="2"/>
  <c r="M180573" i="2" s="1"/>
  <c r="L180565" i="2"/>
  <c r="M180565" i="2" s="1"/>
  <c r="L180557" i="2"/>
  <c r="M180557" i="2" s="1"/>
  <c r="L180549" i="2"/>
  <c r="M180549" i="2" s="1"/>
  <c r="L180541" i="2"/>
  <c r="M180541" i="2" s="1"/>
  <c r="L180533" i="2"/>
  <c r="M180533" i="2" s="1"/>
  <c r="L180525" i="2"/>
  <c r="M180525" i="2" s="1"/>
  <c r="L180517" i="2"/>
  <c r="M180517" i="2" s="1"/>
  <c r="L180509" i="2"/>
  <c r="M180509" i="2" s="1"/>
  <c r="L180501" i="2"/>
  <c r="M180501" i="2" s="1"/>
  <c r="L180493" i="2"/>
  <c r="M180493" i="2" s="1"/>
  <c r="L180485" i="2"/>
  <c r="M180485" i="2" s="1"/>
  <c r="L180477" i="2"/>
  <c r="M180477" i="2" s="1"/>
  <c r="L180469" i="2"/>
  <c r="M180469" i="2" s="1"/>
  <c r="L180461" i="2"/>
  <c r="M180461" i="2" s="1"/>
  <c r="L180453" i="2"/>
  <c r="M180453" i="2" s="1"/>
  <c r="L180445" i="2"/>
  <c r="M180445" i="2" s="1"/>
  <c r="L180437" i="2"/>
  <c r="M180437" i="2" s="1"/>
  <c r="L180429" i="2"/>
  <c r="M180429" i="2" s="1"/>
  <c r="L180421" i="2"/>
  <c r="M180421" i="2" s="1"/>
  <c r="L180413" i="2"/>
  <c r="M180413" i="2" s="1"/>
  <c r="L180405" i="2"/>
  <c r="M180405" i="2" s="1"/>
  <c r="L180397" i="2"/>
  <c r="M180397" i="2" s="1"/>
  <c r="L180389" i="2"/>
  <c r="M180389" i="2" s="1"/>
  <c r="L180381" i="2"/>
  <c r="M180381" i="2" s="1"/>
  <c r="L180373" i="2"/>
  <c r="M180373" i="2" s="1"/>
  <c r="L180365" i="2"/>
  <c r="M180365" i="2" s="1"/>
  <c r="L180357" i="2"/>
  <c r="M180357" i="2" s="1"/>
  <c r="L180349" i="2"/>
  <c r="M180349" i="2" s="1"/>
  <c r="L180341" i="2"/>
  <c r="M180341" i="2" s="1"/>
  <c r="L180333" i="2"/>
  <c r="M180333" i="2" s="1"/>
  <c r="L180325" i="2"/>
  <c r="M180325" i="2" s="1"/>
  <c r="L180317" i="2"/>
  <c r="M180317" i="2" s="1"/>
  <c r="L180309" i="2"/>
  <c r="M180309" i="2" s="1"/>
  <c r="L180301" i="2"/>
  <c r="M180301" i="2" s="1"/>
  <c r="L180293" i="2"/>
  <c r="M180293" i="2" s="1"/>
  <c r="L180285" i="2"/>
  <c r="M180285" i="2" s="1"/>
  <c r="L180277" i="2"/>
  <c r="M180277" i="2" s="1"/>
  <c r="L180269" i="2"/>
  <c r="M180269" i="2" s="1"/>
  <c r="L180261" i="2"/>
  <c r="M180261" i="2" s="1"/>
  <c r="L180253" i="2"/>
  <c r="M180253" i="2" s="1"/>
  <c r="L180245" i="2"/>
  <c r="M180245" i="2" s="1"/>
  <c r="L180237" i="2"/>
  <c r="M180237" i="2" s="1"/>
  <c r="L180229" i="2"/>
  <c r="M180229" i="2" s="1"/>
  <c r="L180221" i="2"/>
  <c r="M180221" i="2" s="1"/>
  <c r="L180213" i="2"/>
  <c r="M180213" i="2" s="1"/>
  <c r="L180205" i="2"/>
  <c r="M180205" i="2" s="1"/>
  <c r="L180197" i="2"/>
  <c r="M180197" i="2" s="1"/>
  <c r="L180189" i="2"/>
  <c r="M180189" i="2" s="1"/>
  <c r="L180181" i="2"/>
  <c r="M180181" i="2" s="1"/>
  <c r="L180173" i="2"/>
  <c r="M180173" i="2" s="1"/>
  <c r="L180165" i="2"/>
  <c r="M180165" i="2" s="1"/>
  <c r="L180157" i="2"/>
  <c r="M180157" i="2" s="1"/>
  <c r="L180149" i="2"/>
  <c r="M180149" i="2" s="1"/>
  <c r="L180141" i="2"/>
  <c r="M180141" i="2" s="1"/>
  <c r="L180133" i="2"/>
  <c r="M180133" i="2" s="1"/>
  <c r="L180125" i="2"/>
  <c r="M180125" i="2" s="1"/>
  <c r="L180117" i="2"/>
  <c r="M180117" i="2" s="1"/>
  <c r="L180109" i="2"/>
  <c r="M180109" i="2" s="1"/>
  <c r="L180101" i="2"/>
  <c r="M180101" i="2" s="1"/>
  <c r="L180093" i="2"/>
  <c r="M180093" i="2" s="1"/>
  <c r="L180085" i="2"/>
  <c r="M180085" i="2" s="1"/>
  <c r="L180077" i="2"/>
  <c r="M180077" i="2" s="1"/>
  <c r="L180069" i="2"/>
  <c r="M180069" i="2" s="1"/>
  <c r="L180061" i="2"/>
  <c r="M180061" i="2" s="1"/>
  <c r="L180053" i="2"/>
  <c r="M180053" i="2" s="1"/>
  <c r="L180045" i="2"/>
  <c r="M180045" i="2" s="1"/>
  <c r="L180037" i="2"/>
  <c r="M180037" i="2" s="1"/>
  <c r="L180029" i="2"/>
  <c r="M180029" i="2" s="1"/>
  <c r="L180021" i="2"/>
  <c r="M180021" i="2" s="1"/>
  <c r="L180013" i="2"/>
  <c r="M180013" i="2" s="1"/>
  <c r="L180005" i="2"/>
  <c r="M180005" i="2" s="1"/>
  <c r="L179997" i="2"/>
  <c r="M179997" i="2" s="1"/>
  <c r="L179989" i="2"/>
  <c r="M179989" i="2" s="1"/>
  <c r="L179981" i="2"/>
  <c r="M179981" i="2" s="1"/>
  <c r="L179973" i="2"/>
  <c r="M179973" i="2" s="1"/>
  <c r="L179965" i="2"/>
  <c r="M179965" i="2" s="1"/>
  <c r="L179957" i="2"/>
  <c r="M179957" i="2" s="1"/>
  <c r="L179949" i="2"/>
  <c r="M179949" i="2" s="1"/>
  <c r="L179941" i="2"/>
  <c r="M179941" i="2" s="1"/>
  <c r="L179933" i="2"/>
  <c r="M179933" i="2" s="1"/>
  <c r="L179925" i="2"/>
  <c r="M179925" i="2" s="1"/>
  <c r="L179917" i="2"/>
  <c r="M179917" i="2" s="1"/>
  <c r="L179909" i="2"/>
  <c r="M179909" i="2" s="1"/>
  <c r="L179901" i="2"/>
  <c r="M179901" i="2" s="1"/>
  <c r="L179893" i="2"/>
  <c r="M179893" i="2" s="1"/>
  <c r="L179885" i="2"/>
  <c r="M179885" i="2" s="1"/>
  <c r="L179877" i="2"/>
  <c r="M179877" i="2" s="1"/>
  <c r="L179869" i="2"/>
  <c r="M179869" i="2" s="1"/>
  <c r="L179861" i="2"/>
  <c r="M179861" i="2" s="1"/>
  <c r="L179853" i="2"/>
  <c r="M179853" i="2" s="1"/>
  <c r="L179845" i="2"/>
  <c r="M179845" i="2" s="1"/>
  <c r="L179837" i="2"/>
  <c r="M179837" i="2" s="1"/>
  <c r="L179829" i="2"/>
  <c r="M179829" i="2" s="1"/>
  <c r="L179821" i="2"/>
  <c r="M179821" i="2" s="1"/>
  <c r="L179813" i="2"/>
  <c r="M179813" i="2" s="1"/>
  <c r="L179805" i="2"/>
  <c r="M179805" i="2" s="1"/>
  <c r="L179797" i="2"/>
  <c r="M179797" i="2" s="1"/>
  <c r="L179789" i="2"/>
  <c r="M179789" i="2" s="1"/>
  <c r="L179781" i="2"/>
  <c r="M179781" i="2" s="1"/>
  <c r="L179773" i="2"/>
  <c r="M179773" i="2" s="1"/>
  <c r="L179765" i="2"/>
  <c r="M179765" i="2" s="1"/>
  <c r="L179757" i="2"/>
  <c r="M179757" i="2" s="1"/>
  <c r="L179749" i="2"/>
  <c r="M179749" i="2" s="1"/>
  <c r="L179741" i="2"/>
  <c r="M179741" i="2" s="1"/>
  <c r="L179733" i="2"/>
  <c r="M179733" i="2" s="1"/>
  <c r="L179725" i="2"/>
  <c r="M179725" i="2" s="1"/>
  <c r="L179717" i="2"/>
  <c r="M179717" i="2" s="1"/>
  <c r="L179709" i="2"/>
  <c r="M179709" i="2" s="1"/>
  <c r="L179701" i="2"/>
  <c r="M179701" i="2" s="1"/>
  <c r="L179693" i="2"/>
  <c r="M179693" i="2" s="1"/>
  <c r="L179685" i="2"/>
  <c r="M179685" i="2" s="1"/>
  <c r="L179677" i="2"/>
  <c r="M179677" i="2" s="1"/>
  <c r="L179669" i="2"/>
  <c r="M179669" i="2" s="1"/>
  <c r="L179661" i="2"/>
  <c r="M179661" i="2" s="1"/>
  <c r="L179653" i="2"/>
  <c r="M179653" i="2" s="1"/>
  <c r="L179645" i="2"/>
  <c r="M179645" i="2" s="1"/>
  <c r="L179637" i="2"/>
  <c r="M179637" i="2" s="1"/>
  <c r="L179629" i="2"/>
  <c r="M179629" i="2" s="1"/>
  <c r="L179621" i="2"/>
  <c r="M179621" i="2" s="1"/>
  <c r="L179613" i="2"/>
  <c r="M179613" i="2" s="1"/>
  <c r="L179605" i="2"/>
  <c r="M179605" i="2" s="1"/>
  <c r="L179597" i="2"/>
  <c r="M179597" i="2" s="1"/>
  <c r="L179589" i="2"/>
  <c r="M179589" i="2" s="1"/>
  <c r="L179581" i="2"/>
  <c r="M179581" i="2" s="1"/>
  <c r="L179573" i="2"/>
  <c r="M179573" i="2" s="1"/>
  <c r="L179565" i="2"/>
  <c r="M179565" i="2" s="1"/>
  <c r="L179557" i="2"/>
  <c r="M179557" i="2" s="1"/>
  <c r="L179549" i="2"/>
  <c r="M179549" i="2" s="1"/>
  <c r="L179541" i="2"/>
  <c r="M179541" i="2" s="1"/>
  <c r="L179533" i="2"/>
  <c r="M179533" i="2" s="1"/>
  <c r="L179525" i="2"/>
  <c r="M179525" i="2" s="1"/>
  <c r="L179517" i="2"/>
  <c r="M179517" i="2" s="1"/>
  <c r="L179509" i="2"/>
  <c r="M179509" i="2" s="1"/>
  <c r="L179501" i="2"/>
  <c r="M179501" i="2" s="1"/>
  <c r="L179493" i="2"/>
  <c r="M179493" i="2" s="1"/>
  <c r="L179485" i="2"/>
  <c r="M179485" i="2" s="1"/>
  <c r="L179477" i="2"/>
  <c r="M179477" i="2" s="1"/>
  <c r="L179469" i="2"/>
  <c r="M179469" i="2" s="1"/>
  <c r="L179461" i="2"/>
  <c r="M179461" i="2" s="1"/>
  <c r="L179453" i="2"/>
  <c r="M179453" i="2" s="1"/>
  <c r="L179445" i="2"/>
  <c r="M179445" i="2" s="1"/>
  <c r="L179437" i="2"/>
  <c r="M179437" i="2" s="1"/>
  <c r="L179429" i="2"/>
  <c r="M179429" i="2" s="1"/>
  <c r="L179421" i="2"/>
  <c r="M179421" i="2" s="1"/>
  <c r="L179413" i="2"/>
  <c r="M179413" i="2" s="1"/>
  <c r="L179405" i="2"/>
  <c r="M179405" i="2" s="1"/>
  <c r="L179397" i="2"/>
  <c r="M179397" i="2" s="1"/>
  <c r="L179389" i="2"/>
  <c r="M179389" i="2" s="1"/>
  <c r="L179381" i="2"/>
  <c r="M179381" i="2" s="1"/>
  <c r="L179373" i="2"/>
  <c r="M179373" i="2" s="1"/>
  <c r="L179365" i="2"/>
  <c r="M179365" i="2" s="1"/>
  <c r="L179357" i="2"/>
  <c r="M179357" i="2" s="1"/>
  <c r="L179349" i="2"/>
  <c r="M179349" i="2" s="1"/>
  <c r="L179341" i="2"/>
  <c r="M179341" i="2" s="1"/>
  <c r="L179333" i="2"/>
  <c r="M179333" i="2" s="1"/>
  <c r="L179325" i="2"/>
  <c r="M179325" i="2" s="1"/>
  <c r="L179317" i="2"/>
  <c r="M179317" i="2" s="1"/>
  <c r="L179309" i="2"/>
  <c r="M179309" i="2" s="1"/>
  <c r="L179301" i="2"/>
  <c r="M179301" i="2" s="1"/>
  <c r="L179293" i="2"/>
  <c r="M179293" i="2" s="1"/>
  <c r="L179285" i="2"/>
  <c r="M179285" i="2" s="1"/>
  <c r="L179277" i="2"/>
  <c r="M179277" i="2" s="1"/>
  <c r="L179269" i="2"/>
  <c r="M179269" i="2" s="1"/>
  <c r="L179261" i="2"/>
  <c r="M179261" i="2" s="1"/>
  <c r="L179253" i="2"/>
  <c r="M179253" i="2" s="1"/>
  <c r="L179245" i="2"/>
  <c r="M179245" i="2" s="1"/>
  <c r="L179237" i="2"/>
  <c r="M179237" i="2" s="1"/>
  <c r="L179229" i="2"/>
  <c r="M179229" i="2" s="1"/>
  <c r="L179221" i="2"/>
  <c r="M179221" i="2" s="1"/>
  <c r="L179213" i="2"/>
  <c r="M179213" i="2" s="1"/>
  <c r="L179205" i="2"/>
  <c r="M179205" i="2" s="1"/>
  <c r="L179197" i="2"/>
  <c r="M179197" i="2" s="1"/>
  <c r="L179189" i="2"/>
  <c r="M179189" i="2" s="1"/>
  <c r="L179181" i="2"/>
  <c r="M179181" i="2" s="1"/>
  <c r="L179173" i="2"/>
  <c r="M179173" i="2" s="1"/>
  <c r="L179165" i="2"/>
  <c r="M179165" i="2" s="1"/>
  <c r="L179157" i="2"/>
  <c r="M179157" i="2" s="1"/>
  <c r="L179149" i="2"/>
  <c r="M179149" i="2" s="1"/>
  <c r="L179141" i="2"/>
  <c r="M179141" i="2" s="1"/>
  <c r="L179133" i="2"/>
  <c r="M179133" i="2" s="1"/>
  <c r="L179125" i="2"/>
  <c r="M179125" i="2" s="1"/>
  <c r="L179117" i="2"/>
  <c r="M179117" i="2" s="1"/>
  <c r="L179109" i="2"/>
  <c r="M179109" i="2" s="1"/>
  <c r="L179101" i="2"/>
  <c r="M179101" i="2" s="1"/>
  <c r="L179093" i="2"/>
  <c r="M179093" i="2" s="1"/>
  <c r="L179085" i="2"/>
  <c r="M179085" i="2" s="1"/>
  <c r="L179077" i="2"/>
  <c r="M179077" i="2" s="1"/>
  <c r="L179069" i="2"/>
  <c r="M179069" i="2" s="1"/>
  <c r="L179061" i="2"/>
  <c r="M179061" i="2" s="1"/>
  <c r="L179053" i="2"/>
  <c r="M179053" i="2" s="1"/>
  <c r="L179045" i="2"/>
  <c r="M179045" i="2" s="1"/>
  <c r="L179037" i="2"/>
  <c r="M179037" i="2" s="1"/>
  <c r="L179029" i="2"/>
  <c r="M179029" i="2" s="1"/>
  <c r="L179021" i="2"/>
  <c r="M179021" i="2" s="1"/>
  <c r="L179013" i="2"/>
  <c r="M179013" i="2" s="1"/>
  <c r="L179005" i="2"/>
  <c r="M179005" i="2" s="1"/>
  <c r="L178997" i="2"/>
  <c r="M178997" i="2" s="1"/>
  <c r="L178989" i="2"/>
  <c r="M178989" i="2" s="1"/>
  <c r="L178981" i="2"/>
  <c r="M178981" i="2" s="1"/>
  <c r="L178973" i="2"/>
  <c r="M178973" i="2" s="1"/>
  <c r="L178965" i="2"/>
  <c r="M178965" i="2" s="1"/>
  <c r="L178957" i="2"/>
  <c r="M178957" i="2" s="1"/>
  <c r="L178949" i="2"/>
  <c r="M178949" i="2" s="1"/>
  <c r="L178941" i="2"/>
  <c r="M178941" i="2" s="1"/>
  <c r="L178933" i="2"/>
  <c r="M178933" i="2" s="1"/>
  <c r="L178925" i="2"/>
  <c r="M178925" i="2" s="1"/>
  <c r="L178917" i="2"/>
  <c r="M178917" i="2" s="1"/>
  <c r="L178909" i="2"/>
  <c r="M178909" i="2" s="1"/>
  <c r="L178901" i="2"/>
  <c r="M178901" i="2" s="1"/>
  <c r="L178893" i="2"/>
  <c r="M178893" i="2" s="1"/>
  <c r="L178885" i="2"/>
  <c r="M178885" i="2" s="1"/>
  <c r="L178877" i="2"/>
  <c r="M178877" i="2" s="1"/>
  <c r="L178869" i="2"/>
  <c r="M178869" i="2" s="1"/>
  <c r="L178861" i="2"/>
  <c r="M178861" i="2" s="1"/>
  <c r="L178853" i="2"/>
  <c r="M178853" i="2" s="1"/>
  <c r="L178845" i="2"/>
  <c r="M178845" i="2" s="1"/>
  <c r="L178837" i="2"/>
  <c r="M178837" i="2" s="1"/>
  <c r="L178829" i="2"/>
  <c r="M178829" i="2" s="1"/>
  <c r="L178821" i="2"/>
  <c r="M178821" i="2" s="1"/>
  <c r="L178813" i="2"/>
  <c r="M178813" i="2" s="1"/>
  <c r="L178805" i="2"/>
  <c r="M178805" i="2" s="1"/>
  <c r="L178797" i="2"/>
  <c r="M178797" i="2" s="1"/>
  <c r="L178789" i="2"/>
  <c r="M178789" i="2" s="1"/>
  <c r="L178781" i="2"/>
  <c r="M178781" i="2" s="1"/>
  <c r="L178773" i="2"/>
  <c r="M178773" i="2" s="1"/>
  <c r="L178765" i="2"/>
  <c r="M178765" i="2" s="1"/>
  <c r="L178757" i="2"/>
  <c r="M178757" i="2" s="1"/>
  <c r="L178749" i="2"/>
  <c r="M178749" i="2" s="1"/>
  <c r="L178741" i="2"/>
  <c r="M178741" i="2" s="1"/>
  <c r="L178733" i="2"/>
  <c r="M178733" i="2" s="1"/>
  <c r="L178725" i="2"/>
  <c r="M178725" i="2" s="1"/>
  <c r="L178717" i="2"/>
  <c r="M178717" i="2" s="1"/>
  <c r="L178709" i="2"/>
  <c r="M178709" i="2" s="1"/>
  <c r="L178701" i="2"/>
  <c r="M178701" i="2" s="1"/>
  <c r="L178693" i="2"/>
  <c r="M178693" i="2" s="1"/>
  <c r="L178685" i="2"/>
  <c r="M178685" i="2" s="1"/>
  <c r="L178677" i="2"/>
  <c r="M178677" i="2" s="1"/>
  <c r="L178669" i="2"/>
  <c r="M178669" i="2" s="1"/>
  <c r="L178661" i="2"/>
  <c r="M178661" i="2" s="1"/>
  <c r="L178653" i="2"/>
  <c r="M178653" i="2" s="1"/>
  <c r="L178645" i="2"/>
  <c r="M178645" i="2" s="1"/>
  <c r="L178637" i="2"/>
  <c r="M178637" i="2" s="1"/>
  <c r="L178629" i="2"/>
  <c r="M178629" i="2" s="1"/>
  <c r="L178621" i="2"/>
  <c r="M178621" i="2" s="1"/>
  <c r="L178613" i="2"/>
  <c r="M178613" i="2" s="1"/>
  <c r="L178605" i="2"/>
  <c r="M178605" i="2" s="1"/>
  <c r="L178597" i="2"/>
  <c r="M178597" i="2" s="1"/>
  <c r="L178589" i="2"/>
  <c r="M178589" i="2" s="1"/>
  <c r="L178581" i="2"/>
  <c r="M178581" i="2" s="1"/>
  <c r="L178573" i="2"/>
  <c r="M178573" i="2" s="1"/>
  <c r="L178565" i="2"/>
  <c r="M178565" i="2" s="1"/>
  <c r="L178557" i="2"/>
  <c r="M178557" i="2" s="1"/>
  <c r="L178549" i="2"/>
  <c r="M178549" i="2" s="1"/>
  <c r="L178541" i="2"/>
  <c r="M178541" i="2" s="1"/>
  <c r="L178533" i="2"/>
  <c r="M178533" i="2" s="1"/>
  <c r="L178525" i="2"/>
  <c r="M178525" i="2" s="1"/>
  <c r="L178517" i="2"/>
  <c r="M178517" i="2" s="1"/>
  <c r="L178509" i="2"/>
  <c r="M178509" i="2" s="1"/>
  <c r="L178501" i="2"/>
  <c r="M178501" i="2" s="1"/>
  <c r="L178493" i="2"/>
  <c r="M178493" i="2" s="1"/>
  <c r="L178485" i="2"/>
  <c r="M178485" i="2" s="1"/>
  <c r="L178477" i="2"/>
  <c r="M178477" i="2" s="1"/>
  <c r="L178469" i="2"/>
  <c r="M178469" i="2" s="1"/>
  <c r="L178461" i="2"/>
  <c r="M178461" i="2" s="1"/>
  <c r="L178453" i="2"/>
  <c r="M178453" i="2" s="1"/>
  <c r="L178445" i="2"/>
  <c r="M178445" i="2" s="1"/>
  <c r="L178437" i="2"/>
  <c r="M178437" i="2" s="1"/>
  <c r="L178429" i="2"/>
  <c r="M178429" i="2" s="1"/>
  <c r="L178421" i="2"/>
  <c r="M178421" i="2" s="1"/>
  <c r="L178413" i="2"/>
  <c r="M178413" i="2" s="1"/>
  <c r="L178405" i="2"/>
  <c r="M178405" i="2" s="1"/>
  <c r="L178397" i="2"/>
  <c r="M178397" i="2" s="1"/>
  <c r="L178389" i="2"/>
  <c r="M178389" i="2" s="1"/>
  <c r="L178381" i="2"/>
  <c r="M178381" i="2" s="1"/>
  <c r="L178373" i="2"/>
  <c r="M178373" i="2" s="1"/>
  <c r="L178365" i="2"/>
  <c r="M178365" i="2" s="1"/>
  <c r="L178357" i="2"/>
  <c r="M178357" i="2" s="1"/>
  <c r="L178349" i="2"/>
  <c r="M178349" i="2" s="1"/>
  <c r="L178341" i="2"/>
  <c r="M178341" i="2" s="1"/>
  <c r="L178333" i="2"/>
  <c r="M178333" i="2" s="1"/>
  <c r="L178325" i="2"/>
  <c r="M178325" i="2" s="1"/>
  <c r="L178317" i="2"/>
  <c r="M178317" i="2" s="1"/>
  <c r="L178309" i="2"/>
  <c r="M178309" i="2" s="1"/>
  <c r="L178301" i="2"/>
  <c r="M178301" i="2" s="1"/>
  <c r="L178293" i="2"/>
  <c r="M178293" i="2" s="1"/>
  <c r="L178285" i="2"/>
  <c r="M178285" i="2" s="1"/>
  <c r="L178277" i="2"/>
  <c r="M178277" i="2" s="1"/>
  <c r="L178269" i="2"/>
  <c r="M178269" i="2" s="1"/>
  <c r="L178261" i="2"/>
  <c r="M178261" i="2" s="1"/>
  <c r="L178253" i="2"/>
  <c r="M178253" i="2" s="1"/>
  <c r="L178245" i="2"/>
  <c r="M178245" i="2" s="1"/>
  <c r="L178237" i="2"/>
  <c r="M178237" i="2" s="1"/>
  <c r="L178229" i="2"/>
  <c r="M178229" i="2" s="1"/>
  <c r="L178221" i="2"/>
  <c r="M178221" i="2" s="1"/>
  <c r="L178213" i="2"/>
  <c r="M178213" i="2" s="1"/>
  <c r="L178205" i="2"/>
  <c r="M178205" i="2" s="1"/>
  <c r="L178197" i="2"/>
  <c r="M178197" i="2" s="1"/>
  <c r="L178189" i="2"/>
  <c r="M178189" i="2" s="1"/>
  <c r="L178181" i="2"/>
  <c r="M178181" i="2" s="1"/>
  <c r="L178173" i="2"/>
  <c r="M178173" i="2" s="1"/>
  <c r="L178165" i="2"/>
  <c r="M178165" i="2" s="1"/>
  <c r="L178157" i="2"/>
  <c r="M178157" i="2" s="1"/>
  <c r="L178149" i="2"/>
  <c r="M178149" i="2" s="1"/>
  <c r="L178141" i="2"/>
  <c r="M178141" i="2" s="1"/>
  <c r="L178133" i="2"/>
  <c r="M178133" i="2" s="1"/>
  <c r="L178125" i="2"/>
  <c r="M178125" i="2" s="1"/>
  <c r="L178117" i="2"/>
  <c r="M178117" i="2" s="1"/>
  <c r="L178109" i="2"/>
  <c r="M178109" i="2" s="1"/>
  <c r="L178101" i="2"/>
  <c r="M178101" i="2" s="1"/>
  <c r="L178093" i="2"/>
  <c r="M178093" i="2" s="1"/>
  <c r="L178085" i="2"/>
  <c r="M178085" i="2" s="1"/>
  <c r="L178077" i="2"/>
  <c r="M178077" i="2" s="1"/>
  <c r="L178069" i="2"/>
  <c r="M178069" i="2" s="1"/>
  <c r="L178061" i="2"/>
  <c r="M178061" i="2" s="1"/>
  <c r="L178053" i="2"/>
  <c r="M178053" i="2" s="1"/>
  <c r="L178045" i="2"/>
  <c r="M178045" i="2" s="1"/>
  <c r="L178037" i="2"/>
  <c r="M178037" i="2" s="1"/>
  <c r="L178029" i="2"/>
  <c r="M178029" i="2" s="1"/>
  <c r="L178021" i="2"/>
  <c r="M178021" i="2" s="1"/>
  <c r="L178013" i="2"/>
  <c r="M178013" i="2" s="1"/>
  <c r="L178005" i="2"/>
  <c r="M178005" i="2" s="1"/>
  <c r="L177997" i="2"/>
  <c r="M177997" i="2" s="1"/>
  <c r="L177989" i="2"/>
  <c r="M177989" i="2" s="1"/>
  <c r="L177981" i="2"/>
  <c r="M177981" i="2" s="1"/>
  <c r="L177973" i="2"/>
  <c r="M177973" i="2" s="1"/>
  <c r="L177965" i="2"/>
  <c r="M177965" i="2" s="1"/>
  <c r="L177957" i="2"/>
  <c r="M177957" i="2" s="1"/>
  <c r="L177949" i="2"/>
  <c r="M177949" i="2" s="1"/>
  <c r="L177941" i="2"/>
  <c r="M177941" i="2" s="1"/>
  <c r="L177933" i="2"/>
  <c r="M177933" i="2" s="1"/>
  <c r="L177925" i="2"/>
  <c r="M177925" i="2" s="1"/>
  <c r="L177917" i="2"/>
  <c r="M177917" i="2" s="1"/>
  <c r="L177909" i="2"/>
  <c r="M177909" i="2" s="1"/>
  <c r="L177901" i="2"/>
  <c r="M177901" i="2" s="1"/>
  <c r="L177893" i="2"/>
  <c r="M177893" i="2" s="1"/>
  <c r="L177885" i="2"/>
  <c r="M177885" i="2" s="1"/>
  <c r="L177877" i="2"/>
  <c r="M177877" i="2" s="1"/>
  <c r="L177869" i="2"/>
  <c r="M177869" i="2" s="1"/>
  <c r="L177861" i="2"/>
  <c r="M177861" i="2" s="1"/>
  <c r="L177853" i="2"/>
  <c r="M177853" i="2" s="1"/>
  <c r="L177845" i="2"/>
  <c r="M177845" i="2" s="1"/>
  <c r="L177837" i="2"/>
  <c r="M177837" i="2" s="1"/>
  <c r="L177829" i="2"/>
  <c r="M177829" i="2" s="1"/>
  <c r="L177821" i="2"/>
  <c r="M177821" i="2" s="1"/>
  <c r="L177813" i="2"/>
  <c r="M177813" i="2" s="1"/>
  <c r="L177805" i="2"/>
  <c r="M177805" i="2" s="1"/>
  <c r="L177797" i="2"/>
  <c r="M177797" i="2" s="1"/>
  <c r="L177789" i="2"/>
  <c r="M177789" i="2" s="1"/>
  <c r="L177781" i="2"/>
  <c r="M177781" i="2" s="1"/>
  <c r="L177773" i="2"/>
  <c r="M177773" i="2" s="1"/>
  <c r="L177765" i="2"/>
  <c r="M177765" i="2" s="1"/>
  <c r="L177757" i="2"/>
  <c r="M177757" i="2" s="1"/>
  <c r="L177749" i="2"/>
  <c r="M177749" i="2" s="1"/>
  <c r="L177741" i="2"/>
  <c r="M177741" i="2" s="1"/>
  <c r="L177733" i="2"/>
  <c r="M177733" i="2" s="1"/>
  <c r="L177725" i="2"/>
  <c r="M177725" i="2" s="1"/>
  <c r="L177717" i="2"/>
  <c r="M177717" i="2" s="1"/>
  <c r="L177709" i="2"/>
  <c r="M177709" i="2" s="1"/>
  <c r="L177701" i="2"/>
  <c r="M177701" i="2" s="1"/>
  <c r="L177693" i="2"/>
  <c r="M177693" i="2" s="1"/>
  <c r="L177685" i="2"/>
  <c r="M177685" i="2" s="1"/>
  <c r="L177677" i="2"/>
  <c r="M177677" i="2" s="1"/>
  <c r="L177669" i="2"/>
  <c r="M177669" i="2" s="1"/>
  <c r="L177661" i="2"/>
  <c r="M177661" i="2" s="1"/>
  <c r="L177653" i="2"/>
  <c r="M177653" i="2" s="1"/>
  <c r="L177645" i="2"/>
  <c r="M177645" i="2" s="1"/>
  <c r="L177637" i="2"/>
  <c r="M177637" i="2" s="1"/>
  <c r="L177629" i="2"/>
  <c r="M177629" i="2" s="1"/>
  <c r="L177621" i="2"/>
  <c r="M177621" i="2" s="1"/>
  <c r="L177613" i="2"/>
  <c r="M177613" i="2" s="1"/>
  <c r="L177605" i="2"/>
  <c r="M177605" i="2" s="1"/>
  <c r="L177597" i="2"/>
  <c r="M177597" i="2" s="1"/>
  <c r="L177589" i="2"/>
  <c r="M177589" i="2" s="1"/>
  <c r="L177581" i="2"/>
  <c r="M177581" i="2" s="1"/>
  <c r="L177573" i="2"/>
  <c r="M177573" i="2" s="1"/>
  <c r="L177565" i="2"/>
  <c r="M177565" i="2" s="1"/>
  <c r="L177557" i="2"/>
  <c r="M177557" i="2" s="1"/>
  <c r="L177549" i="2"/>
  <c r="M177549" i="2" s="1"/>
  <c r="L177541" i="2"/>
  <c r="M177541" i="2" s="1"/>
  <c r="L177533" i="2"/>
  <c r="M177533" i="2" s="1"/>
  <c r="L177525" i="2"/>
  <c r="M177525" i="2" s="1"/>
  <c r="L177517" i="2"/>
  <c r="M177517" i="2" s="1"/>
  <c r="L177509" i="2"/>
  <c r="M177509" i="2" s="1"/>
  <c r="L177501" i="2"/>
  <c r="M177501" i="2" s="1"/>
  <c r="L177493" i="2"/>
  <c r="M177493" i="2" s="1"/>
  <c r="L177485" i="2"/>
  <c r="M177485" i="2" s="1"/>
  <c r="L177477" i="2"/>
  <c r="M177477" i="2" s="1"/>
  <c r="L177469" i="2"/>
  <c r="M177469" i="2" s="1"/>
  <c r="L177461" i="2"/>
  <c r="M177461" i="2" s="1"/>
  <c r="L177453" i="2"/>
  <c r="M177453" i="2" s="1"/>
  <c r="L177445" i="2"/>
  <c r="M177445" i="2" s="1"/>
  <c r="L177437" i="2"/>
  <c r="M177437" i="2" s="1"/>
  <c r="L177429" i="2"/>
  <c r="M177429" i="2" s="1"/>
  <c r="L177421" i="2"/>
  <c r="M177421" i="2" s="1"/>
  <c r="L177413" i="2"/>
  <c r="M177413" i="2" s="1"/>
  <c r="L177405" i="2"/>
  <c r="M177405" i="2" s="1"/>
  <c r="L177397" i="2"/>
  <c r="M177397" i="2" s="1"/>
  <c r="L177389" i="2"/>
  <c r="M177389" i="2" s="1"/>
  <c r="L177381" i="2"/>
  <c r="M177381" i="2" s="1"/>
  <c r="L177373" i="2"/>
  <c r="M177373" i="2" s="1"/>
  <c r="L177365" i="2"/>
  <c r="M177365" i="2" s="1"/>
  <c r="L177357" i="2"/>
  <c r="M177357" i="2" s="1"/>
  <c r="L177349" i="2"/>
  <c r="M177349" i="2" s="1"/>
  <c r="L177341" i="2"/>
  <c r="M177341" i="2" s="1"/>
  <c r="L177333" i="2"/>
  <c r="M177333" i="2" s="1"/>
  <c r="L177325" i="2"/>
  <c r="M177325" i="2" s="1"/>
  <c r="L177317" i="2"/>
  <c r="M177317" i="2" s="1"/>
  <c r="L177309" i="2"/>
  <c r="M177309" i="2" s="1"/>
  <c r="L177301" i="2"/>
  <c r="M177301" i="2" s="1"/>
  <c r="L177293" i="2"/>
  <c r="M177293" i="2" s="1"/>
  <c r="L177285" i="2"/>
  <c r="M177285" i="2" s="1"/>
  <c r="L177277" i="2"/>
  <c r="M177277" i="2" s="1"/>
  <c r="L177269" i="2"/>
  <c r="M177269" i="2" s="1"/>
  <c r="L177261" i="2"/>
  <c r="M177261" i="2" s="1"/>
  <c r="L177253" i="2"/>
  <c r="M177253" i="2" s="1"/>
  <c r="L177245" i="2"/>
  <c r="M177245" i="2" s="1"/>
  <c r="L177237" i="2"/>
  <c r="M177237" i="2" s="1"/>
  <c r="L177229" i="2"/>
  <c r="M177229" i="2" s="1"/>
  <c r="L177221" i="2"/>
  <c r="M177221" i="2" s="1"/>
  <c r="L177213" i="2"/>
  <c r="M177213" i="2" s="1"/>
  <c r="L177205" i="2"/>
  <c r="M177205" i="2" s="1"/>
  <c r="L177197" i="2"/>
  <c r="M177197" i="2" s="1"/>
  <c r="L177189" i="2"/>
  <c r="M177189" i="2" s="1"/>
  <c r="L177181" i="2"/>
  <c r="M177181" i="2" s="1"/>
  <c r="L177173" i="2"/>
  <c r="M177173" i="2" s="1"/>
  <c r="L177165" i="2"/>
  <c r="M177165" i="2" s="1"/>
  <c r="L177157" i="2"/>
  <c r="M177157" i="2" s="1"/>
  <c r="L177149" i="2"/>
  <c r="M177149" i="2" s="1"/>
  <c r="L177141" i="2"/>
  <c r="M177141" i="2" s="1"/>
  <c r="L177133" i="2"/>
  <c r="M177133" i="2" s="1"/>
  <c r="L177125" i="2"/>
  <c r="M177125" i="2" s="1"/>
  <c r="L177117" i="2"/>
  <c r="M177117" i="2" s="1"/>
  <c r="L177109" i="2"/>
  <c r="M177109" i="2" s="1"/>
  <c r="L177101" i="2"/>
  <c r="M177101" i="2" s="1"/>
  <c r="L177093" i="2"/>
  <c r="M177093" i="2" s="1"/>
  <c r="L177085" i="2"/>
  <c r="M177085" i="2" s="1"/>
  <c r="L177077" i="2"/>
  <c r="M177077" i="2" s="1"/>
  <c r="L177069" i="2"/>
  <c r="M177069" i="2" s="1"/>
  <c r="L177061" i="2"/>
  <c r="M177061" i="2" s="1"/>
  <c r="L177053" i="2"/>
  <c r="M177053" i="2" s="1"/>
  <c r="L177045" i="2"/>
  <c r="M177045" i="2" s="1"/>
  <c r="L177037" i="2"/>
  <c r="M177037" i="2" s="1"/>
  <c r="L177029" i="2"/>
  <c r="M177029" i="2" s="1"/>
  <c r="L177021" i="2"/>
  <c r="M177021" i="2" s="1"/>
  <c r="L177013" i="2"/>
  <c r="M177013" i="2" s="1"/>
  <c r="L177005" i="2"/>
  <c r="M177005" i="2" s="1"/>
  <c r="L176997" i="2"/>
  <c r="M176997" i="2" s="1"/>
  <c r="L176989" i="2"/>
  <c r="M176989" i="2" s="1"/>
  <c r="L176981" i="2"/>
  <c r="M176981" i="2" s="1"/>
  <c r="L176973" i="2"/>
  <c r="M176973" i="2" s="1"/>
  <c r="L176965" i="2"/>
  <c r="M176965" i="2" s="1"/>
  <c r="L176957" i="2"/>
  <c r="M176957" i="2" s="1"/>
  <c r="L176949" i="2"/>
  <c r="M176949" i="2" s="1"/>
  <c r="L176941" i="2"/>
  <c r="M176941" i="2" s="1"/>
  <c r="L176933" i="2"/>
  <c r="M176933" i="2" s="1"/>
  <c r="L176925" i="2"/>
  <c r="M176925" i="2" s="1"/>
  <c r="L176917" i="2"/>
  <c r="M176917" i="2" s="1"/>
  <c r="L176909" i="2"/>
  <c r="M176909" i="2" s="1"/>
  <c r="L176901" i="2"/>
  <c r="M176901" i="2" s="1"/>
  <c r="L176893" i="2"/>
  <c r="M176893" i="2" s="1"/>
  <c r="L176885" i="2"/>
  <c r="M176885" i="2" s="1"/>
  <c r="L176877" i="2"/>
  <c r="M176877" i="2" s="1"/>
  <c r="L176869" i="2"/>
  <c r="M176869" i="2" s="1"/>
  <c r="L176861" i="2"/>
  <c r="M176861" i="2" s="1"/>
  <c r="L176853" i="2"/>
  <c r="M176853" i="2" s="1"/>
  <c r="L176845" i="2"/>
  <c r="M176845" i="2" s="1"/>
  <c r="L176837" i="2"/>
  <c r="M176837" i="2" s="1"/>
  <c r="L176829" i="2"/>
  <c r="M176829" i="2" s="1"/>
  <c r="L176821" i="2"/>
  <c r="M176821" i="2" s="1"/>
  <c r="L176813" i="2"/>
  <c r="M176813" i="2" s="1"/>
  <c r="L176805" i="2"/>
  <c r="M176805" i="2" s="1"/>
  <c r="L176797" i="2"/>
  <c r="M176797" i="2" s="1"/>
  <c r="L176789" i="2"/>
  <c r="M176789" i="2" s="1"/>
  <c r="L176781" i="2"/>
  <c r="M176781" i="2" s="1"/>
  <c r="L176773" i="2"/>
  <c r="M176773" i="2" s="1"/>
  <c r="L176765" i="2"/>
  <c r="M176765" i="2" s="1"/>
  <c r="L176757" i="2"/>
  <c r="M176757" i="2" s="1"/>
  <c r="L176749" i="2"/>
  <c r="M176749" i="2" s="1"/>
  <c r="L176741" i="2"/>
  <c r="M176741" i="2" s="1"/>
  <c r="L176733" i="2"/>
  <c r="M176733" i="2" s="1"/>
  <c r="L176725" i="2"/>
  <c r="M176725" i="2" s="1"/>
  <c r="L176717" i="2"/>
  <c r="M176717" i="2" s="1"/>
  <c r="L176709" i="2"/>
  <c r="M176709" i="2" s="1"/>
  <c r="L176701" i="2"/>
  <c r="M176701" i="2" s="1"/>
  <c r="L176693" i="2"/>
  <c r="M176693" i="2" s="1"/>
  <c r="L176685" i="2"/>
  <c r="M176685" i="2" s="1"/>
  <c r="L176677" i="2"/>
  <c r="M176677" i="2" s="1"/>
  <c r="L176669" i="2"/>
  <c r="M176669" i="2" s="1"/>
  <c r="L176661" i="2"/>
  <c r="M176661" i="2" s="1"/>
  <c r="L176653" i="2"/>
  <c r="M176653" i="2" s="1"/>
  <c r="L176645" i="2"/>
  <c r="M176645" i="2" s="1"/>
  <c r="L176637" i="2"/>
  <c r="M176637" i="2" s="1"/>
  <c r="L176629" i="2"/>
  <c r="M176629" i="2" s="1"/>
  <c r="L176621" i="2"/>
  <c r="M176621" i="2" s="1"/>
  <c r="L176613" i="2"/>
  <c r="M176613" i="2" s="1"/>
  <c r="L176605" i="2"/>
  <c r="M176605" i="2" s="1"/>
  <c r="L176597" i="2"/>
  <c r="M176597" i="2" s="1"/>
  <c r="L176589" i="2"/>
  <c r="M176589" i="2" s="1"/>
  <c r="L176581" i="2"/>
  <c r="M176581" i="2" s="1"/>
  <c r="L176573" i="2"/>
  <c r="M176573" i="2" s="1"/>
  <c r="L176565" i="2"/>
  <c r="M176565" i="2" s="1"/>
  <c r="L176557" i="2"/>
  <c r="M176557" i="2" s="1"/>
  <c r="L176549" i="2"/>
  <c r="M176549" i="2" s="1"/>
  <c r="L176541" i="2"/>
  <c r="M176541" i="2" s="1"/>
  <c r="L176533" i="2"/>
  <c r="M176533" i="2" s="1"/>
  <c r="L176525" i="2"/>
  <c r="M176525" i="2" s="1"/>
  <c r="L176517" i="2"/>
  <c r="M176517" i="2" s="1"/>
  <c r="L176509" i="2"/>
  <c r="M176509" i="2" s="1"/>
  <c r="L176501" i="2"/>
  <c r="M176501" i="2" s="1"/>
  <c r="L176493" i="2"/>
  <c r="M176493" i="2" s="1"/>
  <c r="L176485" i="2"/>
  <c r="M176485" i="2" s="1"/>
  <c r="L176477" i="2"/>
  <c r="M176477" i="2" s="1"/>
  <c r="L176469" i="2"/>
  <c r="M176469" i="2" s="1"/>
  <c r="L176461" i="2"/>
  <c r="M176461" i="2" s="1"/>
  <c r="L176453" i="2"/>
  <c r="M176453" i="2" s="1"/>
  <c r="L176445" i="2"/>
  <c r="M176445" i="2" s="1"/>
  <c r="L176437" i="2"/>
  <c r="M176437" i="2" s="1"/>
  <c r="L176429" i="2"/>
  <c r="M176429" i="2" s="1"/>
  <c r="L176421" i="2"/>
  <c r="M176421" i="2" s="1"/>
  <c r="L176413" i="2"/>
  <c r="M176413" i="2" s="1"/>
  <c r="L176405" i="2"/>
  <c r="M176405" i="2" s="1"/>
  <c r="L176397" i="2"/>
  <c r="M176397" i="2" s="1"/>
  <c r="L176389" i="2"/>
  <c r="M176389" i="2" s="1"/>
  <c r="L176381" i="2"/>
  <c r="M176381" i="2" s="1"/>
  <c r="L176373" i="2"/>
  <c r="M176373" i="2" s="1"/>
  <c r="L176365" i="2"/>
  <c r="M176365" i="2" s="1"/>
  <c r="L176357" i="2"/>
  <c r="M176357" i="2" s="1"/>
  <c r="L176349" i="2"/>
  <c r="M176349" i="2" s="1"/>
  <c r="L176341" i="2"/>
  <c r="M176341" i="2" s="1"/>
  <c r="L176333" i="2"/>
  <c r="M176333" i="2" s="1"/>
  <c r="L176325" i="2"/>
  <c r="M176325" i="2" s="1"/>
  <c r="L176317" i="2"/>
  <c r="M176317" i="2" s="1"/>
  <c r="L176309" i="2"/>
  <c r="M176309" i="2" s="1"/>
  <c r="L176301" i="2"/>
  <c r="M176301" i="2" s="1"/>
  <c r="L176293" i="2"/>
  <c r="M176293" i="2" s="1"/>
  <c r="L176285" i="2"/>
  <c r="M176285" i="2" s="1"/>
  <c r="L176277" i="2"/>
  <c r="M176277" i="2" s="1"/>
  <c r="L176269" i="2"/>
  <c r="M176269" i="2" s="1"/>
  <c r="L176261" i="2"/>
  <c r="M176261" i="2" s="1"/>
  <c r="L176253" i="2"/>
  <c r="M176253" i="2" s="1"/>
  <c r="L176245" i="2"/>
  <c r="M176245" i="2" s="1"/>
  <c r="L176237" i="2"/>
  <c r="M176237" i="2" s="1"/>
  <c r="L176229" i="2"/>
  <c r="M176229" i="2" s="1"/>
  <c r="L176221" i="2"/>
  <c r="M176221" i="2" s="1"/>
  <c r="L176213" i="2"/>
  <c r="M176213" i="2" s="1"/>
  <c r="L176205" i="2"/>
  <c r="M176205" i="2" s="1"/>
  <c r="L176197" i="2"/>
  <c r="M176197" i="2" s="1"/>
  <c r="L176189" i="2"/>
  <c r="M176189" i="2" s="1"/>
  <c r="L176181" i="2"/>
  <c r="M176181" i="2" s="1"/>
  <c r="L176173" i="2"/>
  <c r="M176173" i="2" s="1"/>
  <c r="L176165" i="2"/>
  <c r="M176165" i="2" s="1"/>
  <c r="L176157" i="2"/>
  <c r="M176157" i="2" s="1"/>
  <c r="L176149" i="2"/>
  <c r="M176149" i="2" s="1"/>
  <c r="L176141" i="2"/>
  <c r="M176141" i="2" s="1"/>
  <c r="L176133" i="2"/>
  <c r="M176133" i="2" s="1"/>
  <c r="L176125" i="2"/>
  <c r="M176125" i="2" s="1"/>
  <c r="L176117" i="2"/>
  <c r="M176117" i="2" s="1"/>
  <c r="L176109" i="2"/>
  <c r="M176109" i="2" s="1"/>
  <c r="L176101" i="2"/>
  <c r="M176101" i="2" s="1"/>
  <c r="L176093" i="2"/>
  <c r="M176093" i="2" s="1"/>
  <c r="L176085" i="2"/>
  <c r="M176085" i="2" s="1"/>
  <c r="L176077" i="2"/>
  <c r="M176077" i="2" s="1"/>
  <c r="L176069" i="2"/>
  <c r="M176069" i="2" s="1"/>
  <c r="L176061" i="2"/>
  <c r="M176061" i="2" s="1"/>
  <c r="L176053" i="2"/>
  <c r="M176053" i="2" s="1"/>
  <c r="L176045" i="2"/>
  <c r="M176045" i="2" s="1"/>
  <c r="L176037" i="2"/>
  <c r="M176037" i="2" s="1"/>
  <c r="L176029" i="2"/>
  <c r="M176029" i="2" s="1"/>
  <c r="L176021" i="2"/>
  <c r="M176021" i="2" s="1"/>
  <c r="L176013" i="2"/>
  <c r="M176013" i="2" s="1"/>
  <c r="L176005" i="2"/>
  <c r="M176005" i="2" s="1"/>
  <c r="L175997" i="2"/>
  <c r="M175997" i="2" s="1"/>
  <c r="L175989" i="2"/>
  <c r="M175989" i="2" s="1"/>
  <c r="L175981" i="2"/>
  <c r="M175981" i="2" s="1"/>
  <c r="L175973" i="2"/>
  <c r="M175973" i="2" s="1"/>
  <c r="L175965" i="2"/>
  <c r="M175965" i="2" s="1"/>
  <c r="L175957" i="2"/>
  <c r="M175957" i="2" s="1"/>
  <c r="L175949" i="2"/>
  <c r="M175949" i="2" s="1"/>
  <c r="L175941" i="2"/>
  <c r="M175941" i="2" s="1"/>
  <c r="L175933" i="2"/>
  <c r="M175933" i="2" s="1"/>
  <c r="L175925" i="2"/>
  <c r="M175925" i="2" s="1"/>
  <c r="L175917" i="2"/>
  <c r="M175917" i="2" s="1"/>
  <c r="L175909" i="2"/>
  <c r="M175909" i="2" s="1"/>
  <c r="L175901" i="2"/>
  <c r="M175901" i="2" s="1"/>
  <c r="L175893" i="2"/>
  <c r="M175893" i="2" s="1"/>
  <c r="L175885" i="2"/>
  <c r="M175885" i="2" s="1"/>
  <c r="L175877" i="2"/>
  <c r="M175877" i="2" s="1"/>
  <c r="L175869" i="2"/>
  <c r="M175869" i="2" s="1"/>
  <c r="L175861" i="2"/>
  <c r="M175861" i="2" s="1"/>
  <c r="L175853" i="2"/>
  <c r="M175853" i="2" s="1"/>
  <c r="L175845" i="2"/>
  <c r="M175845" i="2" s="1"/>
  <c r="L175837" i="2"/>
  <c r="M175837" i="2" s="1"/>
  <c r="L175829" i="2"/>
  <c r="M175829" i="2" s="1"/>
  <c r="L175821" i="2"/>
  <c r="M175821" i="2" s="1"/>
  <c r="L175813" i="2"/>
  <c r="M175813" i="2" s="1"/>
  <c r="L175805" i="2"/>
  <c r="M175805" i="2" s="1"/>
  <c r="L175797" i="2"/>
  <c r="M175797" i="2" s="1"/>
  <c r="L175789" i="2"/>
  <c r="M175789" i="2" s="1"/>
  <c r="L175781" i="2"/>
  <c r="M175781" i="2" s="1"/>
  <c r="L175773" i="2"/>
  <c r="M175773" i="2" s="1"/>
  <c r="L175765" i="2"/>
  <c r="M175765" i="2" s="1"/>
  <c r="L175757" i="2"/>
  <c r="M175757" i="2" s="1"/>
  <c r="L175749" i="2"/>
  <c r="M175749" i="2" s="1"/>
  <c r="L175741" i="2"/>
  <c r="M175741" i="2" s="1"/>
  <c r="L175733" i="2"/>
  <c r="M175733" i="2" s="1"/>
  <c r="L175725" i="2"/>
  <c r="M175725" i="2" s="1"/>
  <c r="L175717" i="2"/>
  <c r="M175717" i="2" s="1"/>
  <c r="L175709" i="2"/>
  <c r="M175709" i="2" s="1"/>
  <c r="L175701" i="2"/>
  <c r="M175701" i="2" s="1"/>
  <c r="L175693" i="2"/>
  <c r="M175693" i="2" s="1"/>
  <c r="L175685" i="2"/>
  <c r="M175685" i="2" s="1"/>
  <c r="L175677" i="2"/>
  <c r="M175677" i="2" s="1"/>
  <c r="L175669" i="2"/>
  <c r="M175669" i="2" s="1"/>
  <c r="L175661" i="2"/>
  <c r="M175661" i="2" s="1"/>
  <c r="L175653" i="2"/>
  <c r="M175653" i="2" s="1"/>
  <c r="L175645" i="2"/>
  <c r="M175645" i="2" s="1"/>
  <c r="L175637" i="2"/>
  <c r="M175637" i="2" s="1"/>
  <c r="L175629" i="2"/>
  <c r="M175629" i="2" s="1"/>
  <c r="L175621" i="2"/>
  <c r="M175621" i="2" s="1"/>
  <c r="L175613" i="2"/>
  <c r="M175613" i="2" s="1"/>
  <c r="L175605" i="2"/>
  <c r="M175605" i="2" s="1"/>
  <c r="L175597" i="2"/>
  <c r="M175597" i="2" s="1"/>
  <c r="L175589" i="2"/>
  <c r="M175589" i="2" s="1"/>
  <c r="L175581" i="2"/>
  <c r="M175581" i="2" s="1"/>
  <c r="L175573" i="2"/>
  <c r="M175573" i="2" s="1"/>
  <c r="L175565" i="2"/>
  <c r="M175565" i="2" s="1"/>
  <c r="L175557" i="2"/>
  <c r="M175557" i="2" s="1"/>
  <c r="L175549" i="2"/>
  <c r="M175549" i="2" s="1"/>
  <c r="L175541" i="2"/>
  <c r="M175541" i="2" s="1"/>
  <c r="L175533" i="2"/>
  <c r="M175533" i="2" s="1"/>
  <c r="L175525" i="2"/>
  <c r="M175525" i="2" s="1"/>
  <c r="L175517" i="2"/>
  <c r="M175517" i="2" s="1"/>
  <c r="L175509" i="2"/>
  <c r="M175509" i="2" s="1"/>
  <c r="L175501" i="2"/>
  <c r="M175501" i="2" s="1"/>
  <c r="L175493" i="2"/>
  <c r="M175493" i="2" s="1"/>
  <c r="L175485" i="2"/>
  <c r="M175485" i="2" s="1"/>
  <c r="L175477" i="2"/>
  <c r="M175477" i="2" s="1"/>
  <c r="L175469" i="2"/>
  <c r="M175469" i="2" s="1"/>
  <c r="L175461" i="2"/>
  <c r="M175461" i="2" s="1"/>
  <c r="L175453" i="2"/>
  <c r="M175453" i="2" s="1"/>
  <c r="L175445" i="2"/>
  <c r="M175445" i="2" s="1"/>
  <c r="L175437" i="2"/>
  <c r="M175437" i="2" s="1"/>
  <c r="L175429" i="2"/>
  <c r="M175429" i="2" s="1"/>
  <c r="L175421" i="2"/>
  <c r="M175421" i="2" s="1"/>
  <c r="L175413" i="2"/>
  <c r="M175413" i="2" s="1"/>
  <c r="L175405" i="2"/>
  <c r="M175405" i="2" s="1"/>
  <c r="L175397" i="2"/>
  <c r="M175397" i="2" s="1"/>
  <c r="L175389" i="2"/>
  <c r="M175389" i="2" s="1"/>
  <c r="L175381" i="2"/>
  <c r="M175381" i="2" s="1"/>
  <c r="L175373" i="2"/>
  <c r="M175373" i="2" s="1"/>
  <c r="L175365" i="2"/>
  <c r="M175365" i="2" s="1"/>
  <c r="L175357" i="2"/>
  <c r="M175357" i="2" s="1"/>
  <c r="L175349" i="2"/>
  <c r="M175349" i="2" s="1"/>
  <c r="L175341" i="2"/>
  <c r="M175341" i="2" s="1"/>
  <c r="L175333" i="2"/>
  <c r="M175333" i="2" s="1"/>
  <c r="L175325" i="2"/>
  <c r="M175325" i="2" s="1"/>
  <c r="L175317" i="2"/>
  <c r="M175317" i="2" s="1"/>
  <c r="L175309" i="2"/>
  <c r="M175309" i="2" s="1"/>
  <c r="L175301" i="2"/>
  <c r="M175301" i="2" s="1"/>
  <c r="L175293" i="2"/>
  <c r="M175293" i="2" s="1"/>
  <c r="L175285" i="2"/>
  <c r="M175285" i="2" s="1"/>
  <c r="L175277" i="2"/>
  <c r="M175277" i="2" s="1"/>
  <c r="L175269" i="2"/>
  <c r="M175269" i="2" s="1"/>
  <c r="L175261" i="2"/>
  <c r="M175261" i="2" s="1"/>
  <c r="L175253" i="2"/>
  <c r="M175253" i="2" s="1"/>
  <c r="L175245" i="2"/>
  <c r="M175245" i="2" s="1"/>
  <c r="L175237" i="2"/>
  <c r="M175237" i="2" s="1"/>
  <c r="L175229" i="2"/>
  <c r="M175229" i="2" s="1"/>
  <c r="L175221" i="2"/>
  <c r="M175221" i="2" s="1"/>
  <c r="L175213" i="2"/>
  <c r="M175213" i="2" s="1"/>
  <c r="L175205" i="2"/>
  <c r="M175205" i="2" s="1"/>
  <c r="L175197" i="2"/>
  <c r="M175197" i="2" s="1"/>
  <c r="L175189" i="2"/>
  <c r="M175189" i="2" s="1"/>
  <c r="L175181" i="2"/>
  <c r="M175181" i="2" s="1"/>
  <c r="L175173" i="2"/>
  <c r="M175173" i="2" s="1"/>
  <c r="L175165" i="2"/>
  <c r="M175165" i="2" s="1"/>
  <c r="L175157" i="2"/>
  <c r="M175157" i="2" s="1"/>
  <c r="L175149" i="2"/>
  <c r="M175149" i="2" s="1"/>
  <c r="L175141" i="2"/>
  <c r="M175141" i="2" s="1"/>
  <c r="L175133" i="2"/>
  <c r="M175133" i="2" s="1"/>
  <c r="L175125" i="2"/>
  <c r="M175125" i="2" s="1"/>
  <c r="L175117" i="2"/>
  <c r="M175117" i="2" s="1"/>
  <c r="L175109" i="2"/>
  <c r="M175109" i="2" s="1"/>
  <c r="L175101" i="2"/>
  <c r="M175101" i="2" s="1"/>
  <c r="L175093" i="2"/>
  <c r="M175093" i="2" s="1"/>
  <c r="L175085" i="2"/>
  <c r="M175085" i="2" s="1"/>
  <c r="L175077" i="2"/>
  <c r="M175077" i="2" s="1"/>
  <c r="L175069" i="2"/>
  <c r="M175069" i="2" s="1"/>
  <c r="L175061" i="2"/>
  <c r="M175061" i="2" s="1"/>
  <c r="L175053" i="2"/>
  <c r="M175053" i="2" s="1"/>
  <c r="L175045" i="2"/>
  <c r="M175045" i="2" s="1"/>
  <c r="L175037" i="2"/>
  <c r="M175037" i="2" s="1"/>
  <c r="L175029" i="2"/>
  <c r="M175029" i="2" s="1"/>
  <c r="L175021" i="2"/>
  <c r="M175021" i="2" s="1"/>
  <c r="L175013" i="2"/>
  <c r="M175013" i="2" s="1"/>
  <c r="L175005" i="2"/>
  <c r="M175005" i="2" s="1"/>
  <c r="L174997" i="2"/>
  <c r="M174997" i="2" s="1"/>
  <c r="L174989" i="2"/>
  <c r="M174989" i="2" s="1"/>
  <c r="L174981" i="2"/>
  <c r="M174981" i="2" s="1"/>
  <c r="L174973" i="2"/>
  <c r="M174973" i="2" s="1"/>
  <c r="L174965" i="2"/>
  <c r="M174965" i="2" s="1"/>
  <c r="L174957" i="2"/>
  <c r="M174957" i="2" s="1"/>
  <c r="L174949" i="2"/>
  <c r="M174949" i="2" s="1"/>
  <c r="L174941" i="2"/>
  <c r="M174941" i="2" s="1"/>
  <c r="L174933" i="2"/>
  <c r="M174933" i="2" s="1"/>
  <c r="L174925" i="2"/>
  <c r="M174925" i="2" s="1"/>
  <c r="L174917" i="2"/>
  <c r="M174917" i="2" s="1"/>
  <c r="L174909" i="2"/>
  <c r="M174909" i="2" s="1"/>
  <c r="L174901" i="2"/>
  <c r="M174901" i="2" s="1"/>
  <c r="L174893" i="2"/>
  <c r="M174893" i="2" s="1"/>
  <c r="L174885" i="2"/>
  <c r="M174885" i="2" s="1"/>
  <c r="L174877" i="2"/>
  <c r="M174877" i="2" s="1"/>
  <c r="L174869" i="2"/>
  <c r="M174869" i="2" s="1"/>
  <c r="L174861" i="2"/>
  <c r="M174861" i="2" s="1"/>
  <c r="L174853" i="2"/>
  <c r="M174853" i="2" s="1"/>
  <c r="L174845" i="2"/>
  <c r="M174845" i="2" s="1"/>
  <c r="L174837" i="2"/>
  <c r="M174837" i="2" s="1"/>
  <c r="L174829" i="2"/>
  <c r="M174829" i="2" s="1"/>
  <c r="L174821" i="2"/>
  <c r="M174821" i="2" s="1"/>
  <c r="L174813" i="2"/>
  <c r="M174813" i="2" s="1"/>
  <c r="L174805" i="2"/>
  <c r="M174805" i="2" s="1"/>
  <c r="L174797" i="2"/>
  <c r="M174797" i="2" s="1"/>
  <c r="L174789" i="2"/>
  <c r="M174789" i="2" s="1"/>
  <c r="L174781" i="2"/>
  <c r="M174781" i="2" s="1"/>
  <c r="L174773" i="2"/>
  <c r="M174773" i="2" s="1"/>
  <c r="L174765" i="2"/>
  <c r="M174765" i="2" s="1"/>
  <c r="L174757" i="2"/>
  <c r="M174757" i="2" s="1"/>
  <c r="L174749" i="2"/>
  <c r="M174749" i="2" s="1"/>
  <c r="L174741" i="2"/>
  <c r="M174741" i="2" s="1"/>
  <c r="L174733" i="2"/>
  <c r="M174733" i="2" s="1"/>
  <c r="L174725" i="2"/>
  <c r="M174725" i="2" s="1"/>
  <c r="L174717" i="2"/>
  <c r="M174717" i="2" s="1"/>
  <c r="L174709" i="2"/>
  <c r="M174709" i="2" s="1"/>
  <c r="L174701" i="2"/>
  <c r="M174701" i="2" s="1"/>
  <c r="L174693" i="2"/>
  <c r="M174693" i="2" s="1"/>
  <c r="L174685" i="2"/>
  <c r="M174685" i="2" s="1"/>
  <c r="L174677" i="2"/>
  <c r="M174677" i="2" s="1"/>
  <c r="L174669" i="2"/>
  <c r="M174669" i="2" s="1"/>
  <c r="L174661" i="2"/>
  <c r="M174661" i="2" s="1"/>
  <c r="L174653" i="2"/>
  <c r="M174653" i="2" s="1"/>
  <c r="L174645" i="2"/>
  <c r="M174645" i="2" s="1"/>
  <c r="L174637" i="2"/>
  <c r="M174637" i="2" s="1"/>
  <c r="L174629" i="2"/>
  <c r="M174629" i="2" s="1"/>
  <c r="L174621" i="2"/>
  <c r="M174621" i="2" s="1"/>
  <c r="L174613" i="2"/>
  <c r="M174613" i="2" s="1"/>
  <c r="L174605" i="2"/>
  <c r="M174605" i="2" s="1"/>
  <c r="L174597" i="2"/>
  <c r="M174597" i="2" s="1"/>
  <c r="L174589" i="2"/>
  <c r="M174589" i="2" s="1"/>
  <c r="L174581" i="2"/>
  <c r="M174581" i="2" s="1"/>
  <c r="L174573" i="2"/>
  <c r="M174573" i="2" s="1"/>
  <c r="L174565" i="2"/>
  <c r="M174565" i="2" s="1"/>
  <c r="L174557" i="2"/>
  <c r="M174557" i="2" s="1"/>
  <c r="L174549" i="2"/>
  <c r="M174549" i="2" s="1"/>
  <c r="L174541" i="2"/>
  <c r="M174541" i="2" s="1"/>
  <c r="L174533" i="2"/>
  <c r="M174533" i="2" s="1"/>
  <c r="L174525" i="2"/>
  <c r="M174525" i="2" s="1"/>
  <c r="L174517" i="2"/>
  <c r="M174517" i="2" s="1"/>
  <c r="L174509" i="2"/>
  <c r="M174509" i="2" s="1"/>
  <c r="L174501" i="2"/>
  <c r="M174501" i="2" s="1"/>
  <c r="L174493" i="2"/>
  <c r="M174493" i="2" s="1"/>
  <c r="L174485" i="2"/>
  <c r="M174485" i="2" s="1"/>
  <c r="L174477" i="2"/>
  <c r="M174477" i="2" s="1"/>
  <c r="L174469" i="2"/>
  <c r="M174469" i="2" s="1"/>
  <c r="L174461" i="2"/>
  <c r="M174461" i="2" s="1"/>
  <c r="L174453" i="2"/>
  <c r="M174453" i="2" s="1"/>
  <c r="L174445" i="2"/>
  <c r="M174445" i="2" s="1"/>
  <c r="L174437" i="2"/>
  <c r="M174437" i="2" s="1"/>
  <c r="L174429" i="2"/>
  <c r="M174429" i="2" s="1"/>
  <c r="L174421" i="2"/>
  <c r="M174421" i="2" s="1"/>
  <c r="L174413" i="2"/>
  <c r="M174413" i="2" s="1"/>
  <c r="L174405" i="2"/>
  <c r="M174405" i="2" s="1"/>
  <c r="L174397" i="2"/>
  <c r="M174397" i="2" s="1"/>
  <c r="L174389" i="2"/>
  <c r="M174389" i="2" s="1"/>
  <c r="L174381" i="2"/>
  <c r="M174381" i="2" s="1"/>
  <c r="L174373" i="2"/>
  <c r="M174373" i="2" s="1"/>
  <c r="L174365" i="2"/>
  <c r="M174365" i="2" s="1"/>
  <c r="L174357" i="2"/>
  <c r="M174357" i="2" s="1"/>
  <c r="L174349" i="2"/>
  <c r="M174349" i="2" s="1"/>
  <c r="L174341" i="2"/>
  <c r="M174341" i="2" s="1"/>
  <c r="L174333" i="2"/>
  <c r="M174333" i="2" s="1"/>
  <c r="L174325" i="2"/>
  <c r="M174325" i="2" s="1"/>
  <c r="L174317" i="2"/>
  <c r="M174317" i="2" s="1"/>
  <c r="L174309" i="2"/>
  <c r="M174309" i="2" s="1"/>
  <c r="L174301" i="2"/>
  <c r="M174301" i="2" s="1"/>
  <c r="L174293" i="2"/>
  <c r="M174293" i="2" s="1"/>
  <c r="L174285" i="2"/>
  <c r="M174285" i="2" s="1"/>
  <c r="L174277" i="2"/>
  <c r="M174277" i="2" s="1"/>
  <c r="L174269" i="2"/>
  <c r="M174269" i="2" s="1"/>
  <c r="L174261" i="2"/>
  <c r="M174261" i="2" s="1"/>
  <c r="L174253" i="2"/>
  <c r="M174253" i="2" s="1"/>
  <c r="L174245" i="2"/>
  <c r="M174245" i="2" s="1"/>
  <c r="L174237" i="2"/>
  <c r="M174237" i="2" s="1"/>
  <c r="L174229" i="2"/>
  <c r="M174229" i="2" s="1"/>
  <c r="L174221" i="2"/>
  <c r="M174221" i="2" s="1"/>
  <c r="L174213" i="2"/>
  <c r="M174213" i="2" s="1"/>
  <c r="L174205" i="2"/>
  <c r="M174205" i="2" s="1"/>
  <c r="L174197" i="2"/>
  <c r="M174197" i="2" s="1"/>
  <c r="L174189" i="2"/>
  <c r="M174189" i="2" s="1"/>
  <c r="L174181" i="2"/>
  <c r="M174181" i="2" s="1"/>
  <c r="L174173" i="2"/>
  <c r="M174173" i="2" s="1"/>
  <c r="L174165" i="2"/>
  <c r="M174165" i="2" s="1"/>
  <c r="L174157" i="2"/>
  <c r="M174157" i="2" s="1"/>
  <c r="L174149" i="2"/>
  <c r="M174149" i="2" s="1"/>
  <c r="L174141" i="2"/>
  <c r="M174141" i="2" s="1"/>
  <c r="L174133" i="2"/>
  <c r="M174133" i="2" s="1"/>
  <c r="L174125" i="2"/>
  <c r="M174125" i="2" s="1"/>
  <c r="L174117" i="2"/>
  <c r="M174117" i="2" s="1"/>
  <c r="L174109" i="2"/>
  <c r="M174109" i="2" s="1"/>
  <c r="L174101" i="2"/>
  <c r="M174101" i="2" s="1"/>
  <c r="L174093" i="2"/>
  <c r="M174093" i="2" s="1"/>
  <c r="L174085" i="2"/>
  <c r="M174085" i="2" s="1"/>
  <c r="L174077" i="2"/>
  <c r="M174077" i="2" s="1"/>
  <c r="L174069" i="2"/>
  <c r="M174069" i="2" s="1"/>
  <c r="L174061" i="2"/>
  <c r="M174061" i="2" s="1"/>
  <c r="L174053" i="2"/>
  <c r="M174053" i="2" s="1"/>
  <c r="L174045" i="2"/>
  <c r="M174045" i="2" s="1"/>
  <c r="L174037" i="2"/>
  <c r="M174037" i="2" s="1"/>
  <c r="L174029" i="2"/>
  <c r="M174029" i="2" s="1"/>
  <c r="L174021" i="2"/>
  <c r="M174021" i="2" s="1"/>
  <c r="L174013" i="2"/>
  <c r="M174013" i="2" s="1"/>
  <c r="L174005" i="2"/>
  <c r="M174005" i="2" s="1"/>
  <c r="L173997" i="2"/>
  <c r="M173997" i="2" s="1"/>
  <c r="L173989" i="2"/>
  <c r="M173989" i="2" s="1"/>
  <c r="L173981" i="2"/>
  <c r="M173981" i="2" s="1"/>
  <c r="L173973" i="2"/>
  <c r="M173973" i="2" s="1"/>
  <c r="L173965" i="2"/>
  <c r="M173965" i="2" s="1"/>
  <c r="L173957" i="2"/>
  <c r="M173957" i="2" s="1"/>
  <c r="L173949" i="2"/>
  <c r="M173949" i="2" s="1"/>
  <c r="L173941" i="2"/>
  <c r="M173941" i="2" s="1"/>
  <c r="L173933" i="2"/>
  <c r="M173933" i="2" s="1"/>
  <c r="L173925" i="2"/>
  <c r="M173925" i="2" s="1"/>
  <c r="L173917" i="2"/>
  <c r="M173917" i="2" s="1"/>
  <c r="L173909" i="2"/>
  <c r="M173909" i="2" s="1"/>
  <c r="L173901" i="2"/>
  <c r="M173901" i="2" s="1"/>
  <c r="L173893" i="2"/>
  <c r="M173893" i="2" s="1"/>
  <c r="L173885" i="2"/>
  <c r="M173885" i="2" s="1"/>
  <c r="L173877" i="2"/>
  <c r="M173877" i="2" s="1"/>
  <c r="L173869" i="2"/>
  <c r="M173869" i="2" s="1"/>
  <c r="L173861" i="2"/>
  <c r="M173861" i="2" s="1"/>
  <c r="L173853" i="2"/>
  <c r="M173853" i="2" s="1"/>
  <c r="L173845" i="2"/>
  <c r="M173845" i="2" s="1"/>
  <c r="L173837" i="2"/>
  <c r="M173837" i="2" s="1"/>
  <c r="L173829" i="2"/>
  <c r="M173829" i="2" s="1"/>
  <c r="L173821" i="2"/>
  <c r="M173821" i="2" s="1"/>
  <c r="L173813" i="2"/>
  <c r="M173813" i="2" s="1"/>
  <c r="L173805" i="2"/>
  <c r="M173805" i="2" s="1"/>
  <c r="L173797" i="2"/>
  <c r="M173797" i="2" s="1"/>
  <c r="L173789" i="2"/>
  <c r="M173789" i="2" s="1"/>
  <c r="L173781" i="2"/>
  <c r="M173781" i="2" s="1"/>
  <c r="L173773" i="2"/>
  <c r="M173773" i="2" s="1"/>
  <c r="L173765" i="2"/>
  <c r="M173765" i="2" s="1"/>
  <c r="L173757" i="2"/>
  <c r="M173757" i="2" s="1"/>
  <c r="L173749" i="2"/>
  <c r="M173749" i="2" s="1"/>
  <c r="L173741" i="2"/>
  <c r="M173741" i="2" s="1"/>
  <c r="L173733" i="2"/>
  <c r="M173733" i="2" s="1"/>
  <c r="L173725" i="2"/>
  <c r="M173725" i="2" s="1"/>
  <c r="L173717" i="2"/>
  <c r="M173717" i="2" s="1"/>
  <c r="L173709" i="2"/>
  <c r="M173709" i="2" s="1"/>
  <c r="L173701" i="2"/>
  <c r="M173701" i="2" s="1"/>
  <c r="L173693" i="2"/>
  <c r="M173693" i="2" s="1"/>
  <c r="L173685" i="2"/>
  <c r="M173685" i="2" s="1"/>
  <c r="L173677" i="2"/>
  <c r="M173677" i="2" s="1"/>
  <c r="L173669" i="2"/>
  <c r="M173669" i="2" s="1"/>
  <c r="L173661" i="2"/>
  <c r="M173661" i="2" s="1"/>
  <c r="L173653" i="2"/>
  <c r="M173653" i="2" s="1"/>
  <c r="L173645" i="2"/>
  <c r="M173645" i="2" s="1"/>
  <c r="L173637" i="2"/>
  <c r="M173637" i="2" s="1"/>
  <c r="L173629" i="2"/>
  <c r="M173629" i="2" s="1"/>
  <c r="L173621" i="2"/>
  <c r="M173621" i="2" s="1"/>
  <c r="L173613" i="2"/>
  <c r="M173613" i="2" s="1"/>
  <c r="L173605" i="2"/>
  <c r="M173605" i="2" s="1"/>
  <c r="L173597" i="2"/>
  <c r="M173597" i="2" s="1"/>
  <c r="L173589" i="2"/>
  <c r="M173589" i="2" s="1"/>
  <c r="L173581" i="2"/>
  <c r="M173581" i="2" s="1"/>
  <c r="L173573" i="2"/>
  <c r="M173573" i="2" s="1"/>
  <c r="L173565" i="2"/>
  <c r="M173565" i="2" s="1"/>
  <c r="L173557" i="2"/>
  <c r="M173557" i="2" s="1"/>
  <c r="L173549" i="2"/>
  <c r="M173549" i="2" s="1"/>
  <c r="L173541" i="2"/>
  <c r="M173541" i="2" s="1"/>
  <c r="L173533" i="2"/>
  <c r="M173533" i="2" s="1"/>
  <c r="L173525" i="2"/>
  <c r="M173525" i="2" s="1"/>
  <c r="L173517" i="2"/>
  <c r="M173517" i="2" s="1"/>
  <c r="L173509" i="2"/>
  <c r="M173509" i="2" s="1"/>
  <c r="L173501" i="2"/>
  <c r="M173501" i="2" s="1"/>
  <c r="L173493" i="2"/>
  <c r="M173493" i="2" s="1"/>
  <c r="L173485" i="2"/>
  <c r="M173485" i="2" s="1"/>
  <c r="L173477" i="2"/>
  <c r="M173477" i="2" s="1"/>
  <c r="L173469" i="2"/>
  <c r="M173469" i="2" s="1"/>
  <c r="L173461" i="2"/>
  <c r="M173461" i="2" s="1"/>
  <c r="L173453" i="2"/>
  <c r="M173453" i="2" s="1"/>
  <c r="L173445" i="2"/>
  <c r="M173445" i="2" s="1"/>
  <c r="L173437" i="2"/>
  <c r="M173437" i="2" s="1"/>
  <c r="L173429" i="2"/>
  <c r="M173429" i="2" s="1"/>
  <c r="L173421" i="2"/>
  <c r="M173421" i="2" s="1"/>
  <c r="L173413" i="2"/>
  <c r="M173413" i="2" s="1"/>
  <c r="L173405" i="2"/>
  <c r="M173405" i="2" s="1"/>
  <c r="L173397" i="2"/>
  <c r="M173397" i="2" s="1"/>
  <c r="L173389" i="2"/>
  <c r="M173389" i="2" s="1"/>
  <c r="L173381" i="2"/>
  <c r="M173381" i="2" s="1"/>
  <c r="L173373" i="2"/>
  <c r="M173373" i="2" s="1"/>
  <c r="L173365" i="2"/>
  <c r="M173365" i="2" s="1"/>
  <c r="L173357" i="2"/>
  <c r="M173357" i="2" s="1"/>
  <c r="L173349" i="2"/>
  <c r="M173349" i="2" s="1"/>
  <c r="L173341" i="2"/>
  <c r="M173341" i="2" s="1"/>
  <c r="L173333" i="2"/>
  <c r="M173333" i="2" s="1"/>
  <c r="L173325" i="2"/>
  <c r="M173325" i="2" s="1"/>
  <c r="L173317" i="2"/>
  <c r="M173317" i="2" s="1"/>
  <c r="L173309" i="2"/>
  <c r="M173309" i="2" s="1"/>
  <c r="L173301" i="2"/>
  <c r="M173301" i="2" s="1"/>
  <c r="L173293" i="2"/>
  <c r="M173293" i="2" s="1"/>
  <c r="L173285" i="2"/>
  <c r="M173285" i="2" s="1"/>
  <c r="L173277" i="2"/>
  <c r="M173277" i="2" s="1"/>
  <c r="L173269" i="2"/>
  <c r="M173269" i="2" s="1"/>
  <c r="L173261" i="2"/>
  <c r="M173261" i="2" s="1"/>
  <c r="L173253" i="2"/>
  <c r="M173253" i="2" s="1"/>
  <c r="L173245" i="2"/>
  <c r="M173245" i="2" s="1"/>
  <c r="L173237" i="2"/>
  <c r="M173237" i="2" s="1"/>
  <c r="L173229" i="2"/>
  <c r="M173229" i="2" s="1"/>
  <c r="L173221" i="2"/>
  <c r="M173221" i="2" s="1"/>
  <c r="L173213" i="2"/>
  <c r="M173213" i="2" s="1"/>
  <c r="L173205" i="2"/>
  <c r="M173205" i="2" s="1"/>
  <c r="L173197" i="2"/>
  <c r="M173197" i="2" s="1"/>
  <c r="L173189" i="2"/>
  <c r="M173189" i="2" s="1"/>
  <c r="L173181" i="2"/>
  <c r="M173181" i="2" s="1"/>
  <c r="L173173" i="2"/>
  <c r="M173173" i="2" s="1"/>
  <c r="L173165" i="2"/>
  <c r="M173165" i="2" s="1"/>
  <c r="L173157" i="2"/>
  <c r="M173157" i="2" s="1"/>
  <c r="L173149" i="2"/>
  <c r="M173149" i="2" s="1"/>
  <c r="L173141" i="2"/>
  <c r="M173141" i="2" s="1"/>
  <c r="L173133" i="2"/>
  <c r="M173133" i="2" s="1"/>
  <c r="L173125" i="2"/>
  <c r="M173125" i="2" s="1"/>
  <c r="L173117" i="2"/>
  <c r="M173117" i="2" s="1"/>
  <c r="L173109" i="2"/>
  <c r="M173109" i="2" s="1"/>
  <c r="L173101" i="2"/>
  <c r="M173101" i="2" s="1"/>
  <c r="L173093" i="2"/>
  <c r="M173093" i="2" s="1"/>
  <c r="L173085" i="2"/>
  <c r="M173085" i="2" s="1"/>
  <c r="L173077" i="2"/>
  <c r="M173077" i="2" s="1"/>
  <c r="L173069" i="2"/>
  <c r="M173069" i="2" s="1"/>
  <c r="L173061" i="2"/>
  <c r="M173061" i="2" s="1"/>
  <c r="L173053" i="2"/>
  <c r="M173053" i="2" s="1"/>
  <c r="L173045" i="2"/>
  <c r="M173045" i="2" s="1"/>
  <c r="L173037" i="2"/>
  <c r="M173037" i="2" s="1"/>
  <c r="L173029" i="2"/>
  <c r="M173029" i="2" s="1"/>
  <c r="L173021" i="2"/>
  <c r="M173021" i="2" s="1"/>
  <c r="L173013" i="2"/>
  <c r="M173013" i="2" s="1"/>
  <c r="L173005" i="2"/>
  <c r="M173005" i="2" s="1"/>
  <c r="L172997" i="2"/>
  <c r="M172997" i="2" s="1"/>
  <c r="L172989" i="2"/>
  <c r="M172989" i="2" s="1"/>
  <c r="L172981" i="2"/>
  <c r="M172981" i="2" s="1"/>
  <c r="L172973" i="2"/>
  <c r="M172973" i="2" s="1"/>
  <c r="L172965" i="2"/>
  <c r="M172965" i="2" s="1"/>
  <c r="L172957" i="2"/>
  <c r="M172957" i="2" s="1"/>
  <c r="L172949" i="2"/>
  <c r="M172949" i="2" s="1"/>
  <c r="L172941" i="2"/>
  <c r="M172941" i="2" s="1"/>
  <c r="L172933" i="2"/>
  <c r="M172933" i="2" s="1"/>
  <c r="L172925" i="2"/>
  <c r="M172925" i="2" s="1"/>
  <c r="L172917" i="2"/>
  <c r="M172917" i="2" s="1"/>
  <c r="L172909" i="2"/>
  <c r="M172909" i="2" s="1"/>
  <c r="L172901" i="2"/>
  <c r="M172901" i="2" s="1"/>
  <c r="L172893" i="2"/>
  <c r="M172893" i="2" s="1"/>
  <c r="L172885" i="2"/>
  <c r="M172885" i="2" s="1"/>
  <c r="L172877" i="2"/>
  <c r="M172877" i="2" s="1"/>
  <c r="L172869" i="2"/>
  <c r="M172869" i="2" s="1"/>
  <c r="L172861" i="2"/>
  <c r="M172861" i="2" s="1"/>
  <c r="L172853" i="2"/>
  <c r="M172853" i="2" s="1"/>
  <c r="L172845" i="2"/>
  <c r="M172845" i="2" s="1"/>
  <c r="L172837" i="2"/>
  <c r="M172837" i="2" s="1"/>
  <c r="L172829" i="2"/>
  <c r="M172829" i="2" s="1"/>
  <c r="L172821" i="2"/>
  <c r="M172821" i="2" s="1"/>
  <c r="L172813" i="2"/>
  <c r="M172813" i="2" s="1"/>
  <c r="L172805" i="2"/>
  <c r="M172805" i="2" s="1"/>
  <c r="L172797" i="2"/>
  <c r="M172797" i="2" s="1"/>
  <c r="L172789" i="2"/>
  <c r="M172789" i="2" s="1"/>
  <c r="L172781" i="2"/>
  <c r="M172781" i="2" s="1"/>
  <c r="L172773" i="2"/>
  <c r="M172773" i="2" s="1"/>
  <c r="L172765" i="2"/>
  <c r="M172765" i="2" s="1"/>
  <c r="L172757" i="2"/>
  <c r="M172757" i="2" s="1"/>
  <c r="L172749" i="2"/>
  <c r="M172749" i="2" s="1"/>
  <c r="L172741" i="2"/>
  <c r="M172741" i="2" s="1"/>
  <c r="L172733" i="2"/>
  <c r="M172733" i="2" s="1"/>
  <c r="L172725" i="2"/>
  <c r="M172725" i="2" s="1"/>
  <c r="L172717" i="2"/>
  <c r="M172717" i="2" s="1"/>
  <c r="L172709" i="2"/>
  <c r="M172709" i="2" s="1"/>
  <c r="L172701" i="2"/>
  <c r="M172701" i="2" s="1"/>
  <c r="L172693" i="2"/>
  <c r="M172693" i="2" s="1"/>
  <c r="L172685" i="2"/>
  <c r="M172685" i="2" s="1"/>
  <c r="L172677" i="2"/>
  <c r="M172677" i="2" s="1"/>
  <c r="L172669" i="2"/>
  <c r="M172669" i="2" s="1"/>
  <c r="L172661" i="2"/>
  <c r="M172661" i="2" s="1"/>
  <c r="L172653" i="2"/>
  <c r="M172653" i="2" s="1"/>
  <c r="L172645" i="2"/>
  <c r="M172645" i="2" s="1"/>
  <c r="L172637" i="2"/>
  <c r="M172637" i="2" s="1"/>
  <c r="L172629" i="2"/>
  <c r="M172629" i="2" s="1"/>
  <c r="L172621" i="2"/>
  <c r="M172621" i="2" s="1"/>
  <c r="L172613" i="2"/>
  <c r="M172613" i="2" s="1"/>
  <c r="L172605" i="2"/>
  <c r="M172605" i="2" s="1"/>
  <c r="L172597" i="2"/>
  <c r="M172597" i="2" s="1"/>
  <c r="L172589" i="2"/>
  <c r="M172589" i="2" s="1"/>
  <c r="L172581" i="2"/>
  <c r="M172581" i="2" s="1"/>
  <c r="L172573" i="2"/>
  <c r="M172573" i="2" s="1"/>
  <c r="L172565" i="2"/>
  <c r="M172565" i="2" s="1"/>
  <c r="L172557" i="2"/>
  <c r="M172557" i="2" s="1"/>
  <c r="L172549" i="2"/>
  <c r="M172549" i="2" s="1"/>
  <c r="L172541" i="2"/>
  <c r="M172541" i="2" s="1"/>
  <c r="L172533" i="2"/>
  <c r="M172533" i="2" s="1"/>
  <c r="L172525" i="2"/>
  <c r="M172525" i="2" s="1"/>
  <c r="L172517" i="2"/>
  <c r="M172517" i="2" s="1"/>
  <c r="L172509" i="2"/>
  <c r="M172509" i="2" s="1"/>
  <c r="L172501" i="2"/>
  <c r="M172501" i="2" s="1"/>
  <c r="L172493" i="2"/>
  <c r="M172493" i="2" s="1"/>
  <c r="L172485" i="2"/>
  <c r="M172485" i="2" s="1"/>
  <c r="L172477" i="2"/>
  <c r="M172477" i="2" s="1"/>
  <c r="L172469" i="2"/>
  <c r="M172469" i="2" s="1"/>
  <c r="L172461" i="2"/>
  <c r="M172461" i="2" s="1"/>
  <c r="L172453" i="2"/>
  <c r="M172453" i="2" s="1"/>
  <c r="L172445" i="2"/>
  <c r="M172445" i="2" s="1"/>
  <c r="L172437" i="2"/>
  <c r="M172437" i="2" s="1"/>
  <c r="L172429" i="2"/>
  <c r="M172429" i="2" s="1"/>
  <c r="L172421" i="2"/>
  <c r="M172421" i="2" s="1"/>
  <c r="L172413" i="2"/>
  <c r="M172413" i="2" s="1"/>
  <c r="L172405" i="2"/>
  <c r="M172405" i="2" s="1"/>
  <c r="L172397" i="2"/>
  <c r="M172397" i="2" s="1"/>
  <c r="L172389" i="2"/>
  <c r="M172389" i="2" s="1"/>
  <c r="L172381" i="2"/>
  <c r="M172381" i="2" s="1"/>
  <c r="L172373" i="2"/>
  <c r="M172373" i="2" s="1"/>
  <c r="L172365" i="2"/>
  <c r="M172365" i="2" s="1"/>
  <c r="L172357" i="2"/>
  <c r="M172357" i="2" s="1"/>
  <c r="L172349" i="2"/>
  <c r="M172349" i="2" s="1"/>
  <c r="L172341" i="2"/>
  <c r="M172341" i="2" s="1"/>
  <c r="L172333" i="2"/>
  <c r="M172333" i="2" s="1"/>
  <c r="L172325" i="2"/>
  <c r="M172325" i="2" s="1"/>
  <c r="L172317" i="2"/>
  <c r="M172317" i="2" s="1"/>
  <c r="L172309" i="2"/>
  <c r="M172309" i="2" s="1"/>
  <c r="L172301" i="2"/>
  <c r="M172301" i="2" s="1"/>
  <c r="L172293" i="2"/>
  <c r="M172293" i="2" s="1"/>
  <c r="L172285" i="2"/>
  <c r="M172285" i="2" s="1"/>
  <c r="L172277" i="2"/>
  <c r="M172277" i="2" s="1"/>
  <c r="L172269" i="2"/>
  <c r="M172269" i="2" s="1"/>
  <c r="L172261" i="2"/>
  <c r="M172261" i="2" s="1"/>
  <c r="L172253" i="2"/>
  <c r="M172253" i="2" s="1"/>
  <c r="L172245" i="2"/>
  <c r="M172245" i="2" s="1"/>
  <c r="L172237" i="2"/>
  <c r="M172237" i="2" s="1"/>
  <c r="L172229" i="2"/>
  <c r="M172229" i="2" s="1"/>
  <c r="L172221" i="2"/>
  <c r="M172221" i="2" s="1"/>
  <c r="L172213" i="2"/>
  <c r="M172213" i="2" s="1"/>
  <c r="L172205" i="2"/>
  <c r="M172205" i="2" s="1"/>
  <c r="L172197" i="2"/>
  <c r="M172197" i="2" s="1"/>
  <c r="L172189" i="2"/>
  <c r="M172189" i="2" s="1"/>
  <c r="L172181" i="2"/>
  <c r="M172181" i="2" s="1"/>
  <c r="L172173" i="2"/>
  <c r="M172173" i="2" s="1"/>
  <c r="L172165" i="2"/>
  <c r="M172165" i="2" s="1"/>
  <c r="L172157" i="2"/>
  <c r="M172157" i="2" s="1"/>
  <c r="L172149" i="2"/>
  <c r="M172149" i="2" s="1"/>
  <c r="L172141" i="2"/>
  <c r="M172141" i="2" s="1"/>
  <c r="L172133" i="2"/>
  <c r="M172133" i="2" s="1"/>
  <c r="L172125" i="2"/>
  <c r="M172125" i="2" s="1"/>
  <c r="L172117" i="2"/>
  <c r="M172117" i="2" s="1"/>
  <c r="L172109" i="2"/>
  <c r="M172109" i="2" s="1"/>
  <c r="L172101" i="2"/>
  <c r="M172101" i="2" s="1"/>
  <c r="L172093" i="2"/>
  <c r="M172093" i="2" s="1"/>
  <c r="L172085" i="2"/>
  <c r="M172085" i="2" s="1"/>
  <c r="L172077" i="2"/>
  <c r="M172077" i="2" s="1"/>
  <c r="L172069" i="2"/>
  <c r="M172069" i="2" s="1"/>
  <c r="L172061" i="2"/>
  <c r="M172061" i="2" s="1"/>
  <c r="L172053" i="2"/>
  <c r="M172053" i="2" s="1"/>
  <c r="L172045" i="2"/>
  <c r="M172045" i="2" s="1"/>
  <c r="L172037" i="2"/>
  <c r="M172037" i="2" s="1"/>
  <c r="L172029" i="2"/>
  <c r="M172029" i="2" s="1"/>
  <c r="L172021" i="2"/>
  <c r="M172021" i="2" s="1"/>
  <c r="L172013" i="2"/>
  <c r="M172013" i="2" s="1"/>
  <c r="L172005" i="2"/>
  <c r="M172005" i="2" s="1"/>
  <c r="L171997" i="2"/>
  <c r="M171997" i="2" s="1"/>
  <c r="L171989" i="2"/>
  <c r="M171989" i="2" s="1"/>
  <c r="L171981" i="2"/>
  <c r="M171981" i="2" s="1"/>
  <c r="L171973" i="2"/>
  <c r="M171973" i="2" s="1"/>
  <c r="L171965" i="2"/>
  <c r="M171965" i="2" s="1"/>
  <c r="L171957" i="2"/>
  <c r="M171957" i="2" s="1"/>
  <c r="L171949" i="2"/>
  <c r="M171949" i="2" s="1"/>
  <c r="L171941" i="2"/>
  <c r="M171941" i="2" s="1"/>
  <c r="L171933" i="2"/>
  <c r="M171933" i="2" s="1"/>
  <c r="L171925" i="2"/>
  <c r="M171925" i="2" s="1"/>
  <c r="L171917" i="2"/>
  <c r="M171917" i="2" s="1"/>
  <c r="L171909" i="2"/>
  <c r="M171909" i="2" s="1"/>
  <c r="L171901" i="2"/>
  <c r="M171901" i="2" s="1"/>
  <c r="L171893" i="2"/>
  <c r="M171893" i="2" s="1"/>
  <c r="L171885" i="2"/>
  <c r="M171885" i="2" s="1"/>
  <c r="L171877" i="2"/>
  <c r="M171877" i="2" s="1"/>
  <c r="L171869" i="2"/>
  <c r="M171869" i="2" s="1"/>
  <c r="L171861" i="2"/>
  <c r="M171861" i="2" s="1"/>
  <c r="L171853" i="2"/>
  <c r="M171853" i="2" s="1"/>
  <c r="L171845" i="2"/>
  <c r="M171845" i="2" s="1"/>
  <c r="L171837" i="2"/>
  <c r="M171837" i="2" s="1"/>
  <c r="L171829" i="2"/>
  <c r="M171829" i="2" s="1"/>
  <c r="L171821" i="2"/>
  <c r="M171821" i="2" s="1"/>
  <c r="L171813" i="2"/>
  <c r="M171813" i="2" s="1"/>
  <c r="L171805" i="2"/>
  <c r="M171805" i="2" s="1"/>
  <c r="L171797" i="2"/>
  <c r="M171797" i="2" s="1"/>
  <c r="L171789" i="2"/>
  <c r="M171789" i="2" s="1"/>
  <c r="L171781" i="2"/>
  <c r="M171781" i="2" s="1"/>
  <c r="L171773" i="2"/>
  <c r="M171773" i="2" s="1"/>
  <c r="L171765" i="2"/>
  <c r="M171765" i="2" s="1"/>
  <c r="L171757" i="2"/>
  <c r="M171757" i="2" s="1"/>
  <c r="L171749" i="2"/>
  <c r="M171749" i="2" s="1"/>
  <c r="L171741" i="2"/>
  <c r="M171741" i="2" s="1"/>
  <c r="L171733" i="2"/>
  <c r="M171733" i="2" s="1"/>
  <c r="L171725" i="2"/>
  <c r="M171725" i="2" s="1"/>
  <c r="L171717" i="2"/>
  <c r="M171717" i="2" s="1"/>
  <c r="L171709" i="2"/>
  <c r="M171709" i="2" s="1"/>
  <c r="L171701" i="2"/>
  <c r="M171701" i="2" s="1"/>
  <c r="L171693" i="2"/>
  <c r="M171693" i="2" s="1"/>
  <c r="L171685" i="2"/>
  <c r="M171685" i="2" s="1"/>
  <c r="L171677" i="2"/>
  <c r="M171677" i="2" s="1"/>
  <c r="L171669" i="2"/>
  <c r="M171669" i="2" s="1"/>
  <c r="L171661" i="2"/>
  <c r="M171661" i="2" s="1"/>
  <c r="L171653" i="2"/>
  <c r="M171653" i="2" s="1"/>
  <c r="L171645" i="2"/>
  <c r="M171645" i="2" s="1"/>
  <c r="L171637" i="2"/>
  <c r="M171637" i="2" s="1"/>
  <c r="L171629" i="2"/>
  <c r="M171629" i="2" s="1"/>
  <c r="L171621" i="2"/>
  <c r="M171621" i="2" s="1"/>
  <c r="L171613" i="2"/>
  <c r="M171613" i="2" s="1"/>
  <c r="L171605" i="2"/>
  <c r="M171605" i="2" s="1"/>
  <c r="L171597" i="2"/>
  <c r="M171597" i="2" s="1"/>
  <c r="L171589" i="2"/>
  <c r="M171589" i="2" s="1"/>
  <c r="L171581" i="2"/>
  <c r="M171581" i="2" s="1"/>
  <c r="L171573" i="2"/>
  <c r="M171573" i="2" s="1"/>
  <c r="L171565" i="2"/>
  <c r="M171565" i="2" s="1"/>
  <c r="L171557" i="2"/>
  <c r="M171557" i="2" s="1"/>
  <c r="L171549" i="2"/>
  <c r="M171549" i="2" s="1"/>
  <c r="L171541" i="2"/>
  <c r="M171541" i="2" s="1"/>
  <c r="L171533" i="2"/>
  <c r="M171533" i="2" s="1"/>
  <c r="L171525" i="2"/>
  <c r="M171525" i="2" s="1"/>
  <c r="L171517" i="2"/>
  <c r="M171517" i="2" s="1"/>
  <c r="L171509" i="2"/>
  <c r="M171509" i="2" s="1"/>
  <c r="L171501" i="2"/>
  <c r="M171501" i="2" s="1"/>
  <c r="L171493" i="2"/>
  <c r="M171493" i="2" s="1"/>
  <c r="L171485" i="2"/>
  <c r="M171485" i="2" s="1"/>
  <c r="L171477" i="2"/>
  <c r="M171477" i="2" s="1"/>
  <c r="L171469" i="2"/>
  <c r="M171469" i="2" s="1"/>
  <c r="L171461" i="2"/>
  <c r="M171461" i="2" s="1"/>
  <c r="L171453" i="2"/>
  <c r="M171453" i="2" s="1"/>
  <c r="L171445" i="2"/>
  <c r="M171445" i="2" s="1"/>
  <c r="L171437" i="2"/>
  <c r="M171437" i="2" s="1"/>
  <c r="L171429" i="2"/>
  <c r="M171429" i="2" s="1"/>
  <c r="L171421" i="2"/>
  <c r="M171421" i="2" s="1"/>
  <c r="L171413" i="2"/>
  <c r="M171413" i="2" s="1"/>
  <c r="L171405" i="2"/>
  <c r="M171405" i="2" s="1"/>
  <c r="L171397" i="2"/>
  <c r="M171397" i="2" s="1"/>
  <c r="L171389" i="2"/>
  <c r="M171389" i="2" s="1"/>
  <c r="L171381" i="2"/>
  <c r="M171381" i="2" s="1"/>
  <c r="L171373" i="2"/>
  <c r="M171373" i="2" s="1"/>
  <c r="L171365" i="2"/>
  <c r="M171365" i="2" s="1"/>
  <c r="L171357" i="2"/>
  <c r="M171357" i="2" s="1"/>
  <c r="L171349" i="2"/>
  <c r="M171349" i="2" s="1"/>
  <c r="L171341" i="2"/>
  <c r="M171341" i="2" s="1"/>
  <c r="L171333" i="2"/>
  <c r="M171333" i="2" s="1"/>
  <c r="L171325" i="2"/>
  <c r="M171325" i="2" s="1"/>
  <c r="L171317" i="2"/>
  <c r="M171317" i="2" s="1"/>
  <c r="L171309" i="2"/>
  <c r="M171309" i="2" s="1"/>
  <c r="L171301" i="2"/>
  <c r="M171301" i="2" s="1"/>
  <c r="L171293" i="2"/>
  <c r="M171293" i="2" s="1"/>
  <c r="L171285" i="2"/>
  <c r="M171285" i="2" s="1"/>
  <c r="L171277" i="2"/>
  <c r="M171277" i="2" s="1"/>
  <c r="L171269" i="2"/>
  <c r="M171269" i="2" s="1"/>
  <c r="L171261" i="2"/>
  <c r="M171261" i="2" s="1"/>
  <c r="L171253" i="2"/>
  <c r="M171253" i="2" s="1"/>
  <c r="L171245" i="2"/>
  <c r="M171245" i="2" s="1"/>
  <c r="L171237" i="2"/>
  <c r="M171237" i="2" s="1"/>
  <c r="L171229" i="2"/>
  <c r="M171229" i="2" s="1"/>
  <c r="L171221" i="2"/>
  <c r="M171221" i="2" s="1"/>
  <c r="L171213" i="2"/>
  <c r="M171213" i="2" s="1"/>
  <c r="L171205" i="2"/>
  <c r="M171205" i="2" s="1"/>
  <c r="L171197" i="2"/>
  <c r="M171197" i="2" s="1"/>
  <c r="L171189" i="2"/>
  <c r="M171189" i="2" s="1"/>
  <c r="L171181" i="2"/>
  <c r="M171181" i="2" s="1"/>
  <c r="L171173" i="2"/>
  <c r="M171173" i="2" s="1"/>
  <c r="L171165" i="2"/>
  <c r="M171165" i="2" s="1"/>
  <c r="L171157" i="2"/>
  <c r="M171157" i="2" s="1"/>
  <c r="L171149" i="2"/>
  <c r="M171149" i="2" s="1"/>
  <c r="L171141" i="2"/>
  <c r="M171141" i="2" s="1"/>
  <c r="L171133" i="2"/>
  <c r="M171133" i="2" s="1"/>
  <c r="L171125" i="2"/>
  <c r="M171125" i="2" s="1"/>
  <c r="L171117" i="2"/>
  <c r="M171117" i="2" s="1"/>
  <c r="L171109" i="2"/>
  <c r="M171109" i="2" s="1"/>
  <c r="L171101" i="2"/>
  <c r="M171101" i="2" s="1"/>
  <c r="L171093" i="2"/>
  <c r="M171093" i="2" s="1"/>
  <c r="L171085" i="2"/>
  <c r="M171085" i="2" s="1"/>
  <c r="L171077" i="2"/>
  <c r="M171077" i="2" s="1"/>
  <c r="L171069" i="2"/>
  <c r="M171069" i="2" s="1"/>
  <c r="L171061" i="2"/>
  <c r="M171061" i="2" s="1"/>
  <c r="L171053" i="2"/>
  <c r="M171053" i="2" s="1"/>
  <c r="L171045" i="2"/>
  <c r="M171045" i="2" s="1"/>
  <c r="L171037" i="2"/>
  <c r="M171037" i="2" s="1"/>
  <c r="L171029" i="2"/>
  <c r="M171029" i="2" s="1"/>
  <c r="L171021" i="2"/>
  <c r="M171021" i="2" s="1"/>
  <c r="L171013" i="2"/>
  <c r="M171013" i="2" s="1"/>
  <c r="L171005" i="2"/>
  <c r="M171005" i="2" s="1"/>
  <c r="L170997" i="2"/>
  <c r="M170997" i="2" s="1"/>
  <c r="L170989" i="2"/>
  <c r="M170989" i="2" s="1"/>
  <c r="L170981" i="2"/>
  <c r="M170981" i="2" s="1"/>
  <c r="L170973" i="2"/>
  <c r="M170973" i="2" s="1"/>
  <c r="L170965" i="2"/>
  <c r="M170965" i="2" s="1"/>
  <c r="L170957" i="2"/>
  <c r="M170957" i="2" s="1"/>
  <c r="L170949" i="2"/>
  <c r="M170949" i="2" s="1"/>
  <c r="L170941" i="2"/>
  <c r="M170941" i="2" s="1"/>
  <c r="L170933" i="2"/>
  <c r="M170933" i="2" s="1"/>
  <c r="L170925" i="2"/>
  <c r="M170925" i="2" s="1"/>
  <c r="L170917" i="2"/>
  <c r="M170917" i="2" s="1"/>
  <c r="L170909" i="2"/>
  <c r="M170909" i="2" s="1"/>
  <c r="L170901" i="2"/>
  <c r="M170901" i="2" s="1"/>
  <c r="L170893" i="2"/>
  <c r="M170893" i="2" s="1"/>
  <c r="L170885" i="2"/>
  <c r="M170885" i="2" s="1"/>
  <c r="L170877" i="2"/>
  <c r="M170877" i="2" s="1"/>
  <c r="L170869" i="2"/>
  <c r="M170869" i="2" s="1"/>
  <c r="L170861" i="2"/>
  <c r="M170861" i="2" s="1"/>
  <c r="L170853" i="2"/>
  <c r="M170853" i="2" s="1"/>
  <c r="L170845" i="2"/>
  <c r="M170845" i="2" s="1"/>
  <c r="L170837" i="2"/>
  <c r="M170837" i="2" s="1"/>
  <c r="L170829" i="2"/>
  <c r="M170829" i="2" s="1"/>
  <c r="L170821" i="2"/>
  <c r="M170821" i="2" s="1"/>
  <c r="L170813" i="2"/>
  <c r="M170813" i="2" s="1"/>
  <c r="L170805" i="2"/>
  <c r="M170805" i="2" s="1"/>
  <c r="L170797" i="2"/>
  <c r="M170797" i="2" s="1"/>
  <c r="L170789" i="2"/>
  <c r="M170789" i="2" s="1"/>
  <c r="L170781" i="2"/>
  <c r="M170781" i="2" s="1"/>
  <c r="L170773" i="2"/>
  <c r="M170773" i="2" s="1"/>
  <c r="L170765" i="2"/>
  <c r="M170765" i="2" s="1"/>
  <c r="L170757" i="2"/>
  <c r="M170757" i="2" s="1"/>
  <c r="L170749" i="2"/>
  <c r="M170749" i="2" s="1"/>
  <c r="L170741" i="2"/>
  <c r="M170741" i="2" s="1"/>
  <c r="L170733" i="2"/>
  <c r="M170733" i="2" s="1"/>
  <c r="L170725" i="2"/>
  <c r="M170725" i="2" s="1"/>
  <c r="L170717" i="2"/>
  <c r="M170717" i="2" s="1"/>
  <c r="L170709" i="2"/>
  <c r="M170709" i="2" s="1"/>
  <c r="L170701" i="2"/>
  <c r="M170701" i="2" s="1"/>
  <c r="L170693" i="2"/>
  <c r="M170693" i="2" s="1"/>
  <c r="L170685" i="2"/>
  <c r="M170685" i="2" s="1"/>
  <c r="L170677" i="2"/>
  <c r="M170677" i="2" s="1"/>
  <c r="L170669" i="2"/>
  <c r="M170669" i="2" s="1"/>
  <c r="L170661" i="2"/>
  <c r="M170661" i="2" s="1"/>
  <c r="L170653" i="2"/>
  <c r="M170653" i="2" s="1"/>
  <c r="L170645" i="2"/>
  <c r="M170645" i="2" s="1"/>
  <c r="L170637" i="2"/>
  <c r="M170637" i="2" s="1"/>
  <c r="L170629" i="2"/>
  <c r="M170629" i="2" s="1"/>
  <c r="L170621" i="2"/>
  <c r="M170621" i="2" s="1"/>
  <c r="L170613" i="2"/>
  <c r="M170613" i="2" s="1"/>
  <c r="L170605" i="2"/>
  <c r="M170605" i="2" s="1"/>
  <c r="L170597" i="2"/>
  <c r="M170597" i="2" s="1"/>
  <c r="L170589" i="2"/>
  <c r="M170589" i="2" s="1"/>
  <c r="L170581" i="2"/>
  <c r="M170581" i="2" s="1"/>
  <c r="L170573" i="2"/>
  <c r="M170573" i="2" s="1"/>
  <c r="L170565" i="2"/>
  <c r="M170565" i="2" s="1"/>
  <c r="L170557" i="2"/>
  <c r="M170557" i="2" s="1"/>
  <c r="L170549" i="2"/>
  <c r="M170549" i="2" s="1"/>
  <c r="L170541" i="2"/>
  <c r="M170541" i="2" s="1"/>
  <c r="L170533" i="2"/>
  <c r="M170533" i="2" s="1"/>
  <c r="L170525" i="2"/>
  <c r="M170525" i="2" s="1"/>
  <c r="L170517" i="2"/>
  <c r="M170517" i="2" s="1"/>
  <c r="L170509" i="2"/>
  <c r="M170509" i="2" s="1"/>
  <c r="L170501" i="2"/>
  <c r="M170501" i="2" s="1"/>
  <c r="L170493" i="2"/>
  <c r="M170493" i="2" s="1"/>
  <c r="L170485" i="2"/>
  <c r="M170485" i="2" s="1"/>
  <c r="L170477" i="2"/>
  <c r="M170477" i="2" s="1"/>
  <c r="L170469" i="2"/>
  <c r="M170469" i="2" s="1"/>
  <c r="L170461" i="2"/>
  <c r="M170461" i="2" s="1"/>
  <c r="L170453" i="2"/>
  <c r="M170453" i="2" s="1"/>
  <c r="L170445" i="2"/>
  <c r="M170445" i="2" s="1"/>
  <c r="L170437" i="2"/>
  <c r="M170437" i="2" s="1"/>
  <c r="L170429" i="2"/>
  <c r="M170429" i="2" s="1"/>
  <c r="L170421" i="2"/>
  <c r="M170421" i="2" s="1"/>
  <c r="L170413" i="2"/>
  <c r="M170413" i="2" s="1"/>
  <c r="L170405" i="2"/>
  <c r="M170405" i="2" s="1"/>
  <c r="L170397" i="2"/>
  <c r="M170397" i="2" s="1"/>
  <c r="L170389" i="2"/>
  <c r="M170389" i="2" s="1"/>
  <c r="L170381" i="2"/>
  <c r="M170381" i="2" s="1"/>
  <c r="L170373" i="2"/>
  <c r="M170373" i="2" s="1"/>
  <c r="L170365" i="2"/>
  <c r="M170365" i="2" s="1"/>
  <c r="L170357" i="2"/>
  <c r="M170357" i="2" s="1"/>
  <c r="L170349" i="2"/>
  <c r="M170349" i="2" s="1"/>
  <c r="L170341" i="2"/>
  <c r="M170341" i="2" s="1"/>
  <c r="L170333" i="2"/>
  <c r="M170333" i="2" s="1"/>
  <c r="L170325" i="2"/>
  <c r="M170325" i="2" s="1"/>
  <c r="L170317" i="2"/>
  <c r="M170317" i="2" s="1"/>
  <c r="L170309" i="2"/>
  <c r="M170309" i="2" s="1"/>
  <c r="L170301" i="2"/>
  <c r="M170301" i="2" s="1"/>
  <c r="L170293" i="2"/>
  <c r="M170293" i="2" s="1"/>
  <c r="L170285" i="2"/>
  <c r="M170285" i="2" s="1"/>
  <c r="L170277" i="2"/>
  <c r="M170277" i="2" s="1"/>
  <c r="L170269" i="2"/>
  <c r="M170269" i="2" s="1"/>
  <c r="L170261" i="2"/>
  <c r="M170261" i="2" s="1"/>
  <c r="L170253" i="2"/>
  <c r="M170253" i="2" s="1"/>
  <c r="L170245" i="2"/>
  <c r="M170245" i="2" s="1"/>
  <c r="L170237" i="2"/>
  <c r="M170237" i="2" s="1"/>
  <c r="L170229" i="2"/>
  <c r="M170229" i="2" s="1"/>
  <c r="L170221" i="2"/>
  <c r="M170221" i="2" s="1"/>
  <c r="L170213" i="2"/>
  <c r="M170213" i="2" s="1"/>
  <c r="L170205" i="2"/>
  <c r="M170205" i="2" s="1"/>
  <c r="L170197" i="2"/>
  <c r="M170197" i="2" s="1"/>
  <c r="L170189" i="2"/>
  <c r="M170189" i="2" s="1"/>
  <c r="L170181" i="2"/>
  <c r="M170181" i="2" s="1"/>
  <c r="L170173" i="2"/>
  <c r="M170173" i="2" s="1"/>
  <c r="L170165" i="2"/>
  <c r="M170165" i="2" s="1"/>
  <c r="L170157" i="2"/>
  <c r="M170157" i="2" s="1"/>
  <c r="L170149" i="2"/>
  <c r="M170149" i="2" s="1"/>
  <c r="L170141" i="2"/>
  <c r="M170141" i="2" s="1"/>
  <c r="L170133" i="2"/>
  <c r="M170133" i="2" s="1"/>
  <c r="L170125" i="2"/>
  <c r="M170125" i="2" s="1"/>
  <c r="L170117" i="2"/>
  <c r="M170117" i="2" s="1"/>
  <c r="L170109" i="2"/>
  <c r="M170109" i="2" s="1"/>
  <c r="L170101" i="2"/>
  <c r="M170101" i="2" s="1"/>
  <c r="L170093" i="2"/>
  <c r="M170093" i="2" s="1"/>
  <c r="L170085" i="2"/>
  <c r="M170085" i="2" s="1"/>
  <c r="L170077" i="2"/>
  <c r="M170077" i="2" s="1"/>
  <c r="L170069" i="2"/>
  <c r="M170069" i="2" s="1"/>
  <c r="L170061" i="2"/>
  <c r="M170061" i="2" s="1"/>
  <c r="L170053" i="2"/>
  <c r="M170053" i="2" s="1"/>
  <c r="L170045" i="2"/>
  <c r="M170045" i="2" s="1"/>
  <c r="L170037" i="2"/>
  <c r="M170037" i="2" s="1"/>
  <c r="L170029" i="2"/>
  <c r="M170029" i="2" s="1"/>
  <c r="L170021" i="2"/>
  <c r="M170021" i="2" s="1"/>
  <c r="L170013" i="2"/>
  <c r="M170013" i="2" s="1"/>
  <c r="L170005" i="2"/>
  <c r="M170005" i="2" s="1"/>
  <c r="L169997" i="2"/>
  <c r="M169997" i="2" s="1"/>
  <c r="L169989" i="2"/>
  <c r="M169989" i="2" s="1"/>
  <c r="L169981" i="2"/>
  <c r="M169981" i="2" s="1"/>
  <c r="L169973" i="2"/>
  <c r="M169973" i="2" s="1"/>
  <c r="L169965" i="2"/>
  <c r="M169965" i="2" s="1"/>
  <c r="L169957" i="2"/>
  <c r="M169957" i="2" s="1"/>
  <c r="L169949" i="2"/>
  <c r="M169949" i="2" s="1"/>
  <c r="L169941" i="2"/>
  <c r="M169941" i="2" s="1"/>
  <c r="L169933" i="2"/>
  <c r="M169933" i="2" s="1"/>
  <c r="L169925" i="2"/>
  <c r="M169925" i="2" s="1"/>
  <c r="L169917" i="2"/>
  <c r="M169917" i="2" s="1"/>
  <c r="L169909" i="2"/>
  <c r="M169909" i="2" s="1"/>
  <c r="L169901" i="2"/>
  <c r="M169901" i="2" s="1"/>
  <c r="L169893" i="2"/>
  <c r="M169893" i="2" s="1"/>
  <c r="L169885" i="2"/>
  <c r="M169885" i="2" s="1"/>
  <c r="L169877" i="2"/>
  <c r="M169877" i="2" s="1"/>
  <c r="L169869" i="2"/>
  <c r="M169869" i="2" s="1"/>
  <c r="L169861" i="2"/>
  <c r="M169861" i="2" s="1"/>
  <c r="L169853" i="2"/>
  <c r="M169853" i="2" s="1"/>
  <c r="L169845" i="2"/>
  <c r="M169845" i="2" s="1"/>
  <c r="L169837" i="2"/>
  <c r="M169837" i="2" s="1"/>
  <c r="L169829" i="2"/>
  <c r="M169829" i="2" s="1"/>
  <c r="L169821" i="2"/>
  <c r="M169821" i="2" s="1"/>
  <c r="L169813" i="2"/>
  <c r="M169813" i="2" s="1"/>
  <c r="L169805" i="2"/>
  <c r="M169805" i="2" s="1"/>
  <c r="L169797" i="2"/>
  <c r="M169797" i="2" s="1"/>
  <c r="L169789" i="2"/>
  <c r="M169789" i="2" s="1"/>
  <c r="L169781" i="2"/>
  <c r="M169781" i="2" s="1"/>
  <c r="L169773" i="2"/>
  <c r="M169773" i="2" s="1"/>
  <c r="L169765" i="2"/>
  <c r="M169765" i="2" s="1"/>
  <c r="L169757" i="2"/>
  <c r="M169757" i="2" s="1"/>
  <c r="L169749" i="2"/>
  <c r="M169749" i="2" s="1"/>
  <c r="L169741" i="2"/>
  <c r="M169741" i="2" s="1"/>
  <c r="L169733" i="2"/>
  <c r="M169733" i="2" s="1"/>
  <c r="L169725" i="2"/>
  <c r="M169725" i="2" s="1"/>
  <c r="L169717" i="2"/>
  <c r="M169717" i="2" s="1"/>
  <c r="L169709" i="2"/>
  <c r="M169709" i="2" s="1"/>
  <c r="L169701" i="2"/>
  <c r="M169701" i="2" s="1"/>
  <c r="L169693" i="2"/>
  <c r="M169693" i="2" s="1"/>
  <c r="L169685" i="2"/>
  <c r="M169685" i="2" s="1"/>
  <c r="L169677" i="2"/>
  <c r="M169677" i="2" s="1"/>
  <c r="L169669" i="2"/>
  <c r="M169669" i="2" s="1"/>
  <c r="L169661" i="2"/>
  <c r="M169661" i="2" s="1"/>
  <c r="L169653" i="2"/>
  <c r="M169653" i="2" s="1"/>
  <c r="L169645" i="2"/>
  <c r="M169645" i="2" s="1"/>
  <c r="L169637" i="2"/>
  <c r="M169637" i="2" s="1"/>
  <c r="L169629" i="2"/>
  <c r="M169629" i="2" s="1"/>
  <c r="L169621" i="2"/>
  <c r="M169621" i="2" s="1"/>
  <c r="L169613" i="2"/>
  <c r="M169613" i="2" s="1"/>
  <c r="L169605" i="2"/>
  <c r="M169605" i="2" s="1"/>
  <c r="L169597" i="2"/>
  <c r="M169597" i="2" s="1"/>
  <c r="L169589" i="2"/>
  <c r="M169589" i="2" s="1"/>
  <c r="L169581" i="2"/>
  <c r="M169581" i="2" s="1"/>
  <c r="L169573" i="2"/>
  <c r="M169573" i="2" s="1"/>
  <c r="L169565" i="2"/>
  <c r="M169565" i="2" s="1"/>
  <c r="L169557" i="2"/>
  <c r="M169557" i="2" s="1"/>
  <c r="L169549" i="2"/>
  <c r="M169549" i="2" s="1"/>
  <c r="L169541" i="2"/>
  <c r="M169541" i="2" s="1"/>
  <c r="L169533" i="2"/>
  <c r="M169533" i="2" s="1"/>
  <c r="L169525" i="2"/>
  <c r="M169525" i="2" s="1"/>
  <c r="L169517" i="2"/>
  <c r="M169517" i="2" s="1"/>
  <c r="L169509" i="2"/>
  <c r="M169509" i="2" s="1"/>
  <c r="L169501" i="2"/>
  <c r="M169501" i="2" s="1"/>
  <c r="L169493" i="2"/>
  <c r="M169493" i="2" s="1"/>
  <c r="L169485" i="2"/>
  <c r="M169485" i="2" s="1"/>
  <c r="L169477" i="2"/>
  <c r="M169477" i="2" s="1"/>
  <c r="L169469" i="2"/>
  <c r="M169469" i="2" s="1"/>
  <c r="L169461" i="2"/>
  <c r="M169461" i="2" s="1"/>
  <c r="L169453" i="2"/>
  <c r="M169453" i="2" s="1"/>
  <c r="L169445" i="2"/>
  <c r="M169445" i="2" s="1"/>
  <c r="L169437" i="2"/>
  <c r="M169437" i="2" s="1"/>
  <c r="L169429" i="2"/>
  <c r="M169429" i="2" s="1"/>
  <c r="L169421" i="2"/>
  <c r="M169421" i="2" s="1"/>
  <c r="L169413" i="2"/>
  <c r="M169413" i="2" s="1"/>
  <c r="L169405" i="2"/>
  <c r="M169405" i="2" s="1"/>
  <c r="L169397" i="2"/>
  <c r="M169397" i="2" s="1"/>
  <c r="L169389" i="2"/>
  <c r="M169389" i="2" s="1"/>
  <c r="L169381" i="2"/>
  <c r="M169381" i="2" s="1"/>
  <c r="L169373" i="2"/>
  <c r="M169373" i="2" s="1"/>
  <c r="L169365" i="2"/>
  <c r="M169365" i="2" s="1"/>
  <c r="L169357" i="2"/>
  <c r="M169357" i="2" s="1"/>
  <c r="L169349" i="2"/>
  <c r="M169349" i="2" s="1"/>
  <c r="L169341" i="2"/>
  <c r="M169341" i="2" s="1"/>
  <c r="L169333" i="2"/>
  <c r="M169333" i="2" s="1"/>
  <c r="L169325" i="2"/>
  <c r="M169325" i="2" s="1"/>
  <c r="L169317" i="2"/>
  <c r="M169317" i="2" s="1"/>
  <c r="L169309" i="2"/>
  <c r="M169309" i="2" s="1"/>
  <c r="L169301" i="2"/>
  <c r="M169301" i="2" s="1"/>
  <c r="L169293" i="2"/>
  <c r="M169293" i="2" s="1"/>
  <c r="L169285" i="2"/>
  <c r="M169285" i="2" s="1"/>
  <c r="L169277" i="2"/>
  <c r="M169277" i="2" s="1"/>
  <c r="L169269" i="2"/>
  <c r="M169269" i="2" s="1"/>
  <c r="L169261" i="2"/>
  <c r="M169261" i="2" s="1"/>
  <c r="L169253" i="2"/>
  <c r="M169253" i="2" s="1"/>
  <c r="L169245" i="2"/>
  <c r="M169245" i="2" s="1"/>
  <c r="L169237" i="2"/>
  <c r="M169237" i="2" s="1"/>
  <c r="L169229" i="2"/>
  <c r="M169229" i="2" s="1"/>
  <c r="L169221" i="2"/>
  <c r="M169221" i="2" s="1"/>
  <c r="L169213" i="2"/>
  <c r="M169213" i="2" s="1"/>
  <c r="L169205" i="2"/>
  <c r="M169205" i="2" s="1"/>
  <c r="L169197" i="2"/>
  <c r="M169197" i="2" s="1"/>
  <c r="L169189" i="2"/>
  <c r="M169189" i="2" s="1"/>
  <c r="L169181" i="2"/>
  <c r="M169181" i="2" s="1"/>
  <c r="L169173" i="2"/>
  <c r="M169173" i="2" s="1"/>
  <c r="L169165" i="2"/>
  <c r="M169165" i="2" s="1"/>
  <c r="L169157" i="2"/>
  <c r="M169157" i="2" s="1"/>
  <c r="L169149" i="2"/>
  <c r="M169149" i="2" s="1"/>
  <c r="L169141" i="2"/>
  <c r="M169141" i="2" s="1"/>
  <c r="L169133" i="2"/>
  <c r="M169133" i="2" s="1"/>
  <c r="L169125" i="2"/>
  <c r="M169125" i="2" s="1"/>
  <c r="L169117" i="2"/>
  <c r="M169117" i="2" s="1"/>
  <c r="L169109" i="2"/>
  <c r="M169109" i="2" s="1"/>
  <c r="L169101" i="2"/>
  <c r="M169101" i="2" s="1"/>
  <c r="L169093" i="2"/>
  <c r="M169093" i="2" s="1"/>
  <c r="L169085" i="2"/>
  <c r="M169085" i="2" s="1"/>
  <c r="L169077" i="2"/>
  <c r="M169077" i="2" s="1"/>
  <c r="L169069" i="2"/>
  <c r="M169069" i="2" s="1"/>
  <c r="L169061" i="2"/>
  <c r="M169061" i="2" s="1"/>
  <c r="L169053" i="2"/>
  <c r="M169053" i="2" s="1"/>
  <c r="L169045" i="2"/>
  <c r="M169045" i="2" s="1"/>
  <c r="L169037" i="2"/>
  <c r="M169037" i="2" s="1"/>
  <c r="L169029" i="2"/>
  <c r="M169029" i="2" s="1"/>
  <c r="L169021" i="2"/>
  <c r="M169021" i="2" s="1"/>
  <c r="L169013" i="2"/>
  <c r="M169013" i="2" s="1"/>
  <c r="L169005" i="2"/>
  <c r="M169005" i="2" s="1"/>
  <c r="L168997" i="2"/>
  <c r="M168997" i="2" s="1"/>
  <c r="L168989" i="2"/>
  <c r="M168989" i="2" s="1"/>
  <c r="L168981" i="2"/>
  <c r="M168981" i="2" s="1"/>
  <c r="L168973" i="2"/>
  <c r="M168973" i="2" s="1"/>
  <c r="L168965" i="2"/>
  <c r="M168965" i="2" s="1"/>
  <c r="L168957" i="2"/>
  <c r="M168957" i="2" s="1"/>
  <c r="L168949" i="2"/>
  <c r="M168949" i="2" s="1"/>
  <c r="L168941" i="2"/>
  <c r="M168941" i="2" s="1"/>
  <c r="L168933" i="2"/>
  <c r="M168933" i="2" s="1"/>
  <c r="L168925" i="2"/>
  <c r="M168925" i="2" s="1"/>
  <c r="L168917" i="2"/>
  <c r="M168917" i="2" s="1"/>
  <c r="L168909" i="2"/>
  <c r="M168909" i="2" s="1"/>
  <c r="L168901" i="2"/>
  <c r="M168901" i="2" s="1"/>
  <c r="L168893" i="2"/>
  <c r="M168893" i="2" s="1"/>
  <c r="L168885" i="2"/>
  <c r="M168885" i="2" s="1"/>
  <c r="L168877" i="2"/>
  <c r="M168877" i="2" s="1"/>
  <c r="L168869" i="2"/>
  <c r="M168869" i="2" s="1"/>
  <c r="L168861" i="2"/>
  <c r="M168861" i="2" s="1"/>
  <c r="L168853" i="2"/>
  <c r="M168853" i="2" s="1"/>
  <c r="L168845" i="2"/>
  <c r="M168845" i="2" s="1"/>
  <c r="L168837" i="2"/>
  <c r="M168837" i="2" s="1"/>
  <c r="L168829" i="2"/>
  <c r="M168829" i="2" s="1"/>
  <c r="L168821" i="2"/>
  <c r="M168821" i="2" s="1"/>
  <c r="L168813" i="2"/>
  <c r="M168813" i="2" s="1"/>
  <c r="L168805" i="2"/>
  <c r="M168805" i="2" s="1"/>
  <c r="L168797" i="2"/>
  <c r="M168797" i="2" s="1"/>
  <c r="L168789" i="2"/>
  <c r="M168789" i="2" s="1"/>
  <c r="L168781" i="2"/>
  <c r="M168781" i="2" s="1"/>
  <c r="L168773" i="2"/>
  <c r="M168773" i="2" s="1"/>
  <c r="L168765" i="2"/>
  <c r="M168765" i="2" s="1"/>
  <c r="L168757" i="2"/>
  <c r="M168757" i="2" s="1"/>
  <c r="L168749" i="2"/>
  <c r="M168749" i="2" s="1"/>
  <c r="L168741" i="2"/>
  <c r="M168741" i="2" s="1"/>
  <c r="L168733" i="2"/>
  <c r="M168733" i="2" s="1"/>
  <c r="L168725" i="2"/>
  <c r="M168725" i="2" s="1"/>
  <c r="L168717" i="2"/>
  <c r="M168717" i="2" s="1"/>
  <c r="L168709" i="2"/>
  <c r="M168709" i="2" s="1"/>
  <c r="L168701" i="2"/>
  <c r="M168701" i="2" s="1"/>
  <c r="L168693" i="2"/>
  <c r="M168693" i="2" s="1"/>
  <c r="L168685" i="2"/>
  <c r="M168685" i="2" s="1"/>
  <c r="L168677" i="2"/>
  <c r="M168677" i="2" s="1"/>
  <c r="L168669" i="2"/>
  <c r="M168669" i="2" s="1"/>
  <c r="L168661" i="2"/>
  <c r="M168661" i="2" s="1"/>
  <c r="L168653" i="2"/>
  <c r="M168653" i="2" s="1"/>
  <c r="L168645" i="2"/>
  <c r="M168645" i="2" s="1"/>
  <c r="L168637" i="2"/>
  <c r="M168637" i="2" s="1"/>
  <c r="L168629" i="2"/>
  <c r="M168629" i="2" s="1"/>
  <c r="L168621" i="2"/>
  <c r="M168621" i="2" s="1"/>
  <c r="L168613" i="2"/>
  <c r="M168613" i="2" s="1"/>
  <c r="L168605" i="2"/>
  <c r="M168605" i="2" s="1"/>
  <c r="L168597" i="2"/>
  <c r="M168597" i="2" s="1"/>
  <c r="L168589" i="2"/>
  <c r="M168589" i="2" s="1"/>
  <c r="L168581" i="2"/>
  <c r="M168581" i="2" s="1"/>
  <c r="L168573" i="2"/>
  <c r="M168573" i="2" s="1"/>
  <c r="L168565" i="2"/>
  <c r="M168565" i="2" s="1"/>
  <c r="L168557" i="2"/>
  <c r="M168557" i="2" s="1"/>
  <c r="L168549" i="2"/>
  <c r="M168549" i="2" s="1"/>
  <c r="L168541" i="2"/>
  <c r="M168541" i="2" s="1"/>
  <c r="L168533" i="2"/>
  <c r="M168533" i="2" s="1"/>
  <c r="L168525" i="2"/>
  <c r="M168525" i="2" s="1"/>
  <c r="L168517" i="2"/>
  <c r="M168517" i="2" s="1"/>
  <c r="L168509" i="2"/>
  <c r="M168509" i="2" s="1"/>
  <c r="L168501" i="2"/>
  <c r="M168501" i="2" s="1"/>
  <c r="L168493" i="2"/>
  <c r="M168493" i="2" s="1"/>
  <c r="L168485" i="2"/>
  <c r="M168485" i="2" s="1"/>
  <c r="L168477" i="2"/>
  <c r="M168477" i="2" s="1"/>
  <c r="L168469" i="2"/>
  <c r="M168469" i="2" s="1"/>
  <c r="L168461" i="2"/>
  <c r="M168461" i="2" s="1"/>
  <c r="L168453" i="2"/>
  <c r="M168453" i="2" s="1"/>
  <c r="L168445" i="2"/>
  <c r="M168445" i="2" s="1"/>
  <c r="L168437" i="2"/>
  <c r="M168437" i="2" s="1"/>
  <c r="L168429" i="2"/>
  <c r="M168429" i="2" s="1"/>
  <c r="L168421" i="2"/>
  <c r="M168421" i="2" s="1"/>
  <c r="L168413" i="2"/>
  <c r="M168413" i="2" s="1"/>
  <c r="L168405" i="2"/>
  <c r="M168405" i="2" s="1"/>
  <c r="L168397" i="2"/>
  <c r="M168397" i="2" s="1"/>
  <c r="L168389" i="2"/>
  <c r="M168389" i="2" s="1"/>
  <c r="L168381" i="2"/>
  <c r="M168381" i="2" s="1"/>
  <c r="L168373" i="2"/>
  <c r="M168373" i="2" s="1"/>
  <c r="L168365" i="2"/>
  <c r="M168365" i="2" s="1"/>
  <c r="L168357" i="2"/>
  <c r="M168357" i="2" s="1"/>
  <c r="L168349" i="2"/>
  <c r="M168349" i="2" s="1"/>
  <c r="L168341" i="2"/>
  <c r="M168341" i="2" s="1"/>
  <c r="L168333" i="2"/>
  <c r="M168333" i="2" s="1"/>
  <c r="L168325" i="2"/>
  <c r="M168325" i="2" s="1"/>
  <c r="L168317" i="2"/>
  <c r="M168317" i="2" s="1"/>
  <c r="L168309" i="2"/>
  <c r="M168309" i="2" s="1"/>
  <c r="L168301" i="2"/>
  <c r="M168301" i="2" s="1"/>
  <c r="L168293" i="2"/>
  <c r="M168293" i="2" s="1"/>
  <c r="L168285" i="2"/>
  <c r="M168285" i="2" s="1"/>
  <c r="L168277" i="2"/>
  <c r="M168277" i="2" s="1"/>
  <c r="L168269" i="2"/>
  <c r="M168269" i="2" s="1"/>
  <c r="L168261" i="2"/>
  <c r="M168261" i="2" s="1"/>
  <c r="L168253" i="2"/>
  <c r="M168253" i="2" s="1"/>
  <c r="L168245" i="2"/>
  <c r="M168245" i="2" s="1"/>
  <c r="L168237" i="2"/>
  <c r="M168237" i="2" s="1"/>
  <c r="L168229" i="2"/>
  <c r="M168229" i="2" s="1"/>
  <c r="L168221" i="2"/>
  <c r="M168221" i="2" s="1"/>
  <c r="L168213" i="2"/>
  <c r="M168213" i="2" s="1"/>
  <c r="L168205" i="2"/>
  <c r="M168205" i="2" s="1"/>
  <c r="L168197" i="2"/>
  <c r="M168197" i="2" s="1"/>
  <c r="L168189" i="2"/>
  <c r="M168189" i="2" s="1"/>
  <c r="L168181" i="2"/>
  <c r="M168181" i="2" s="1"/>
  <c r="L168173" i="2"/>
  <c r="M168173" i="2" s="1"/>
  <c r="L168165" i="2"/>
  <c r="M168165" i="2" s="1"/>
  <c r="L168157" i="2"/>
  <c r="M168157" i="2" s="1"/>
  <c r="L168149" i="2"/>
  <c r="M168149" i="2" s="1"/>
  <c r="L168141" i="2"/>
  <c r="M168141" i="2" s="1"/>
  <c r="L168133" i="2"/>
  <c r="M168133" i="2" s="1"/>
  <c r="L168125" i="2"/>
  <c r="M168125" i="2" s="1"/>
  <c r="L168117" i="2"/>
  <c r="M168117" i="2" s="1"/>
  <c r="L168109" i="2"/>
  <c r="M168109" i="2" s="1"/>
  <c r="L168101" i="2"/>
  <c r="M168101" i="2" s="1"/>
  <c r="L168093" i="2"/>
  <c r="M168093" i="2" s="1"/>
  <c r="L168085" i="2"/>
  <c r="M168085" i="2" s="1"/>
  <c r="L168077" i="2"/>
  <c r="M168077" i="2" s="1"/>
  <c r="L168069" i="2"/>
  <c r="M168069" i="2" s="1"/>
  <c r="L168061" i="2"/>
  <c r="M168061" i="2" s="1"/>
  <c r="L168053" i="2"/>
  <c r="M168053" i="2" s="1"/>
  <c r="L168045" i="2"/>
  <c r="M168045" i="2" s="1"/>
  <c r="L168037" i="2"/>
  <c r="M168037" i="2" s="1"/>
  <c r="L168029" i="2"/>
  <c r="M168029" i="2" s="1"/>
  <c r="L168021" i="2"/>
  <c r="M168021" i="2" s="1"/>
  <c r="L168013" i="2"/>
  <c r="M168013" i="2" s="1"/>
  <c r="L168005" i="2"/>
  <c r="M168005" i="2" s="1"/>
  <c r="L167997" i="2"/>
  <c r="M167997" i="2" s="1"/>
  <c r="L167989" i="2"/>
  <c r="M167989" i="2" s="1"/>
  <c r="L167981" i="2"/>
  <c r="M167981" i="2" s="1"/>
  <c r="L167973" i="2"/>
  <c r="M167973" i="2" s="1"/>
  <c r="L167965" i="2"/>
  <c r="M167965" i="2" s="1"/>
  <c r="L167957" i="2"/>
  <c r="M167957" i="2" s="1"/>
  <c r="L167949" i="2"/>
  <c r="M167949" i="2" s="1"/>
  <c r="L167941" i="2"/>
  <c r="M167941" i="2" s="1"/>
  <c r="L167933" i="2"/>
  <c r="M167933" i="2" s="1"/>
  <c r="L167925" i="2"/>
  <c r="M167925" i="2" s="1"/>
  <c r="L167917" i="2"/>
  <c r="M167917" i="2" s="1"/>
  <c r="L167909" i="2"/>
  <c r="M167909" i="2" s="1"/>
  <c r="L167901" i="2"/>
  <c r="M167901" i="2" s="1"/>
  <c r="L167893" i="2"/>
  <c r="M167893" i="2" s="1"/>
  <c r="L167885" i="2"/>
  <c r="M167885" i="2" s="1"/>
  <c r="L167877" i="2"/>
  <c r="M167877" i="2" s="1"/>
  <c r="L167869" i="2"/>
  <c r="M167869" i="2" s="1"/>
  <c r="L167861" i="2"/>
  <c r="M167861" i="2" s="1"/>
  <c r="L167853" i="2"/>
  <c r="M167853" i="2" s="1"/>
  <c r="L167845" i="2"/>
  <c r="M167845" i="2" s="1"/>
  <c r="L167837" i="2"/>
  <c r="M167837" i="2" s="1"/>
  <c r="L167829" i="2"/>
  <c r="M167829" i="2" s="1"/>
  <c r="L167821" i="2"/>
  <c r="M167821" i="2" s="1"/>
  <c r="L167813" i="2"/>
  <c r="M167813" i="2" s="1"/>
  <c r="L167805" i="2"/>
  <c r="M167805" i="2" s="1"/>
  <c r="L167797" i="2"/>
  <c r="M167797" i="2" s="1"/>
  <c r="L167789" i="2"/>
  <c r="M167789" i="2" s="1"/>
  <c r="L167781" i="2"/>
  <c r="M167781" i="2" s="1"/>
  <c r="L167773" i="2"/>
  <c r="M167773" i="2" s="1"/>
  <c r="L167765" i="2"/>
  <c r="M167765" i="2" s="1"/>
  <c r="L167757" i="2"/>
  <c r="M167757" i="2" s="1"/>
  <c r="L167749" i="2"/>
  <c r="M167749" i="2" s="1"/>
  <c r="L167741" i="2"/>
  <c r="M167741" i="2" s="1"/>
  <c r="L167733" i="2"/>
  <c r="M167733" i="2" s="1"/>
  <c r="L167725" i="2"/>
  <c r="M167725" i="2" s="1"/>
  <c r="L167717" i="2"/>
  <c r="M167717" i="2" s="1"/>
  <c r="L167709" i="2"/>
  <c r="M167709" i="2" s="1"/>
  <c r="L167701" i="2"/>
  <c r="M167701" i="2" s="1"/>
  <c r="L167693" i="2"/>
  <c r="M167693" i="2" s="1"/>
  <c r="L167685" i="2"/>
  <c r="M167685" i="2" s="1"/>
  <c r="L167677" i="2"/>
  <c r="M167677" i="2" s="1"/>
  <c r="L167669" i="2"/>
  <c r="M167669" i="2" s="1"/>
  <c r="L167661" i="2"/>
  <c r="M167661" i="2" s="1"/>
  <c r="L167653" i="2"/>
  <c r="M167653" i="2" s="1"/>
  <c r="L167645" i="2"/>
  <c r="M167645" i="2" s="1"/>
  <c r="L167637" i="2"/>
  <c r="M167637" i="2" s="1"/>
  <c r="L167629" i="2"/>
  <c r="M167629" i="2" s="1"/>
  <c r="L167621" i="2"/>
  <c r="M167621" i="2" s="1"/>
  <c r="L167613" i="2"/>
  <c r="M167613" i="2" s="1"/>
  <c r="L167605" i="2"/>
  <c r="M167605" i="2" s="1"/>
  <c r="L167597" i="2"/>
  <c r="M167597" i="2" s="1"/>
  <c r="L167589" i="2"/>
  <c r="M167589" i="2" s="1"/>
  <c r="L167581" i="2"/>
  <c r="M167581" i="2" s="1"/>
  <c r="L167573" i="2"/>
  <c r="M167573" i="2" s="1"/>
  <c r="L167565" i="2"/>
  <c r="M167565" i="2" s="1"/>
  <c r="L167557" i="2"/>
  <c r="M167557" i="2" s="1"/>
  <c r="L167549" i="2"/>
  <c r="M167549" i="2" s="1"/>
  <c r="L167541" i="2"/>
  <c r="M167541" i="2" s="1"/>
  <c r="L167533" i="2"/>
  <c r="M167533" i="2" s="1"/>
  <c r="L167525" i="2"/>
  <c r="M167525" i="2" s="1"/>
  <c r="L167517" i="2"/>
  <c r="M167517" i="2" s="1"/>
  <c r="L167509" i="2"/>
  <c r="M167509" i="2" s="1"/>
  <c r="L167501" i="2"/>
  <c r="M167501" i="2" s="1"/>
  <c r="L167493" i="2"/>
  <c r="M167493" i="2" s="1"/>
  <c r="L167485" i="2"/>
  <c r="M167485" i="2" s="1"/>
  <c r="L167477" i="2"/>
  <c r="M167477" i="2" s="1"/>
  <c r="L167469" i="2"/>
  <c r="M167469" i="2" s="1"/>
  <c r="L167461" i="2"/>
  <c r="M167461" i="2" s="1"/>
  <c r="L167453" i="2"/>
  <c r="M167453" i="2" s="1"/>
  <c r="L167445" i="2"/>
  <c r="M167445" i="2" s="1"/>
  <c r="L167437" i="2"/>
  <c r="M167437" i="2" s="1"/>
  <c r="L167429" i="2"/>
  <c r="M167429" i="2" s="1"/>
  <c r="L167421" i="2"/>
  <c r="M167421" i="2" s="1"/>
  <c r="L167413" i="2"/>
  <c r="M167413" i="2" s="1"/>
  <c r="L167405" i="2"/>
  <c r="M167405" i="2" s="1"/>
  <c r="L167397" i="2"/>
  <c r="M167397" i="2" s="1"/>
  <c r="L167389" i="2"/>
  <c r="M167389" i="2" s="1"/>
  <c r="L167381" i="2"/>
  <c r="M167381" i="2" s="1"/>
  <c r="L167373" i="2"/>
  <c r="M167373" i="2" s="1"/>
  <c r="L167365" i="2"/>
  <c r="M167365" i="2" s="1"/>
  <c r="L167357" i="2"/>
  <c r="M167357" i="2" s="1"/>
  <c r="L167349" i="2"/>
  <c r="M167349" i="2" s="1"/>
  <c r="L167341" i="2"/>
  <c r="M167341" i="2" s="1"/>
  <c r="L167333" i="2"/>
  <c r="M167333" i="2" s="1"/>
  <c r="L167325" i="2"/>
  <c r="M167325" i="2" s="1"/>
  <c r="L167317" i="2"/>
  <c r="M167317" i="2" s="1"/>
  <c r="L167309" i="2"/>
  <c r="M167309" i="2" s="1"/>
  <c r="L167301" i="2"/>
  <c r="M167301" i="2" s="1"/>
  <c r="L167293" i="2"/>
  <c r="M167293" i="2" s="1"/>
  <c r="L167285" i="2"/>
  <c r="M167285" i="2" s="1"/>
  <c r="L167277" i="2"/>
  <c r="M167277" i="2" s="1"/>
  <c r="L167269" i="2"/>
  <c r="M167269" i="2" s="1"/>
  <c r="L167261" i="2"/>
  <c r="M167261" i="2" s="1"/>
  <c r="L167253" i="2"/>
  <c r="M167253" i="2" s="1"/>
  <c r="L167245" i="2"/>
  <c r="M167245" i="2" s="1"/>
  <c r="L167237" i="2"/>
  <c r="M167237" i="2" s="1"/>
  <c r="L167229" i="2"/>
  <c r="M167229" i="2" s="1"/>
  <c r="L167221" i="2"/>
  <c r="M167221" i="2" s="1"/>
  <c r="L167213" i="2"/>
  <c r="M167213" i="2" s="1"/>
  <c r="L167205" i="2"/>
  <c r="M167205" i="2" s="1"/>
  <c r="L167197" i="2"/>
  <c r="M167197" i="2" s="1"/>
  <c r="L167189" i="2"/>
  <c r="M167189" i="2" s="1"/>
  <c r="L167181" i="2"/>
  <c r="M167181" i="2" s="1"/>
  <c r="L167173" i="2"/>
  <c r="M167173" i="2" s="1"/>
  <c r="L167165" i="2"/>
  <c r="M167165" i="2" s="1"/>
  <c r="L167157" i="2"/>
  <c r="M167157" i="2" s="1"/>
  <c r="L167149" i="2"/>
  <c r="M167149" i="2" s="1"/>
  <c r="L167141" i="2"/>
  <c r="M167141" i="2" s="1"/>
  <c r="L167133" i="2"/>
  <c r="M167133" i="2" s="1"/>
  <c r="L167125" i="2"/>
  <c r="M167125" i="2" s="1"/>
  <c r="L167117" i="2"/>
  <c r="M167117" i="2" s="1"/>
  <c r="L167109" i="2"/>
  <c r="M167109" i="2" s="1"/>
  <c r="L167101" i="2"/>
  <c r="M167101" i="2" s="1"/>
  <c r="L167093" i="2"/>
  <c r="M167093" i="2" s="1"/>
  <c r="L167085" i="2"/>
  <c r="M167085" i="2" s="1"/>
  <c r="L167077" i="2"/>
  <c r="M167077" i="2" s="1"/>
  <c r="L167069" i="2"/>
  <c r="M167069" i="2" s="1"/>
  <c r="L167061" i="2"/>
  <c r="M167061" i="2" s="1"/>
  <c r="L167053" i="2"/>
  <c r="M167053" i="2" s="1"/>
  <c r="L167045" i="2"/>
  <c r="M167045" i="2" s="1"/>
  <c r="L167037" i="2"/>
  <c r="M167037" i="2" s="1"/>
  <c r="L167029" i="2"/>
  <c r="M167029" i="2" s="1"/>
  <c r="L167021" i="2"/>
  <c r="M167021" i="2" s="1"/>
  <c r="L167013" i="2"/>
  <c r="M167013" i="2" s="1"/>
  <c r="L167005" i="2"/>
  <c r="M167005" i="2" s="1"/>
  <c r="L166997" i="2"/>
  <c r="M166997" i="2" s="1"/>
  <c r="L166989" i="2"/>
  <c r="M166989" i="2" s="1"/>
  <c r="L166981" i="2"/>
  <c r="M166981" i="2" s="1"/>
  <c r="L166973" i="2"/>
  <c r="M166973" i="2" s="1"/>
  <c r="L166965" i="2"/>
  <c r="M166965" i="2" s="1"/>
  <c r="L166957" i="2"/>
  <c r="M166957" i="2" s="1"/>
  <c r="L166949" i="2"/>
  <c r="M166949" i="2" s="1"/>
  <c r="L166941" i="2"/>
  <c r="M166941" i="2" s="1"/>
  <c r="L166933" i="2"/>
  <c r="M166933" i="2" s="1"/>
  <c r="L166925" i="2"/>
  <c r="M166925" i="2" s="1"/>
  <c r="L166917" i="2"/>
  <c r="M166917" i="2" s="1"/>
  <c r="L166909" i="2"/>
  <c r="M166909" i="2" s="1"/>
  <c r="L166901" i="2"/>
  <c r="M166901" i="2" s="1"/>
  <c r="L166893" i="2"/>
  <c r="M166893" i="2" s="1"/>
  <c r="L166885" i="2"/>
  <c r="M166885" i="2" s="1"/>
  <c r="L166877" i="2"/>
  <c r="M166877" i="2" s="1"/>
  <c r="L166869" i="2"/>
  <c r="M166869" i="2" s="1"/>
  <c r="L166861" i="2"/>
  <c r="M166861" i="2" s="1"/>
  <c r="L166853" i="2"/>
  <c r="M166853" i="2" s="1"/>
  <c r="L166845" i="2"/>
  <c r="M166845" i="2" s="1"/>
  <c r="L166837" i="2"/>
  <c r="M166837" i="2" s="1"/>
  <c r="L166829" i="2"/>
  <c r="M166829" i="2" s="1"/>
  <c r="L166821" i="2"/>
  <c r="M166821" i="2" s="1"/>
  <c r="L166813" i="2"/>
  <c r="M166813" i="2" s="1"/>
  <c r="L166805" i="2"/>
  <c r="M166805" i="2" s="1"/>
  <c r="L166797" i="2"/>
  <c r="M166797" i="2" s="1"/>
  <c r="L166789" i="2"/>
  <c r="M166789" i="2" s="1"/>
  <c r="L166781" i="2"/>
  <c r="M166781" i="2" s="1"/>
  <c r="L166773" i="2"/>
  <c r="M166773" i="2" s="1"/>
  <c r="L166765" i="2"/>
  <c r="M166765" i="2" s="1"/>
  <c r="L166757" i="2"/>
  <c r="M166757" i="2" s="1"/>
  <c r="L166749" i="2"/>
  <c r="M166749" i="2" s="1"/>
  <c r="L166741" i="2"/>
  <c r="M166741" i="2" s="1"/>
  <c r="L166733" i="2"/>
  <c r="M166733" i="2" s="1"/>
  <c r="L166725" i="2"/>
  <c r="M166725" i="2" s="1"/>
  <c r="L166717" i="2"/>
  <c r="M166717" i="2" s="1"/>
  <c r="L166709" i="2"/>
  <c r="M166709" i="2" s="1"/>
  <c r="L166701" i="2"/>
  <c r="M166701" i="2" s="1"/>
  <c r="L166693" i="2"/>
  <c r="M166693" i="2" s="1"/>
  <c r="L166685" i="2"/>
  <c r="M166685" i="2" s="1"/>
  <c r="L166677" i="2"/>
  <c r="M166677" i="2" s="1"/>
  <c r="L166669" i="2"/>
  <c r="M166669" i="2" s="1"/>
  <c r="L166661" i="2"/>
  <c r="M166661" i="2" s="1"/>
  <c r="L166653" i="2"/>
  <c r="M166653" i="2" s="1"/>
  <c r="L166645" i="2"/>
  <c r="M166645" i="2" s="1"/>
  <c r="L166637" i="2"/>
  <c r="M166637" i="2" s="1"/>
  <c r="L166629" i="2"/>
  <c r="M166629" i="2" s="1"/>
  <c r="L166621" i="2"/>
  <c r="M166621" i="2" s="1"/>
  <c r="L166613" i="2"/>
  <c r="M166613" i="2" s="1"/>
  <c r="L166605" i="2"/>
  <c r="M166605" i="2" s="1"/>
  <c r="L166597" i="2"/>
  <c r="M166597" i="2" s="1"/>
  <c r="L166589" i="2"/>
  <c r="M166589" i="2" s="1"/>
  <c r="L166581" i="2"/>
  <c r="M166581" i="2" s="1"/>
  <c r="L166573" i="2"/>
  <c r="M166573" i="2" s="1"/>
  <c r="L166565" i="2"/>
  <c r="M166565" i="2" s="1"/>
  <c r="L166557" i="2"/>
  <c r="M166557" i="2" s="1"/>
  <c r="L166549" i="2"/>
  <c r="M166549" i="2" s="1"/>
  <c r="L166541" i="2"/>
  <c r="M166541" i="2" s="1"/>
  <c r="L166533" i="2"/>
  <c r="M166533" i="2" s="1"/>
  <c r="L166525" i="2"/>
  <c r="M166525" i="2" s="1"/>
  <c r="L166517" i="2"/>
  <c r="M166517" i="2" s="1"/>
  <c r="L166509" i="2"/>
  <c r="M166509" i="2" s="1"/>
  <c r="L166501" i="2"/>
  <c r="M166501" i="2" s="1"/>
  <c r="L166493" i="2"/>
  <c r="M166493" i="2" s="1"/>
  <c r="L166485" i="2"/>
  <c r="M166485" i="2" s="1"/>
  <c r="L166477" i="2"/>
  <c r="M166477" i="2" s="1"/>
  <c r="L166469" i="2"/>
  <c r="M166469" i="2" s="1"/>
  <c r="L166461" i="2"/>
  <c r="M166461" i="2" s="1"/>
  <c r="L166453" i="2"/>
  <c r="M166453" i="2" s="1"/>
  <c r="L166445" i="2"/>
  <c r="M166445" i="2" s="1"/>
  <c r="L166437" i="2"/>
  <c r="M166437" i="2" s="1"/>
  <c r="L166429" i="2"/>
  <c r="M166429" i="2" s="1"/>
  <c r="L166421" i="2"/>
  <c r="M166421" i="2" s="1"/>
  <c r="L166413" i="2"/>
  <c r="M166413" i="2" s="1"/>
  <c r="L166405" i="2"/>
  <c r="M166405" i="2" s="1"/>
  <c r="L166397" i="2"/>
  <c r="M166397" i="2" s="1"/>
  <c r="L166389" i="2"/>
  <c r="M166389" i="2" s="1"/>
  <c r="L166381" i="2"/>
  <c r="M166381" i="2" s="1"/>
  <c r="L166373" i="2"/>
  <c r="M166373" i="2" s="1"/>
  <c r="L166365" i="2"/>
  <c r="M166365" i="2" s="1"/>
  <c r="L166357" i="2"/>
  <c r="M166357" i="2" s="1"/>
  <c r="L166349" i="2"/>
  <c r="M166349" i="2" s="1"/>
  <c r="L166341" i="2"/>
  <c r="M166341" i="2" s="1"/>
  <c r="L166333" i="2"/>
  <c r="M166333" i="2" s="1"/>
  <c r="L166325" i="2"/>
  <c r="M166325" i="2" s="1"/>
  <c r="L166317" i="2"/>
  <c r="M166317" i="2" s="1"/>
  <c r="L166309" i="2"/>
  <c r="M166309" i="2" s="1"/>
  <c r="L166301" i="2"/>
  <c r="M166301" i="2" s="1"/>
  <c r="L166293" i="2"/>
  <c r="M166293" i="2" s="1"/>
  <c r="L166285" i="2"/>
  <c r="M166285" i="2" s="1"/>
  <c r="L166277" i="2"/>
  <c r="M166277" i="2" s="1"/>
  <c r="L166269" i="2"/>
  <c r="M166269" i="2" s="1"/>
  <c r="L166261" i="2"/>
  <c r="M166261" i="2" s="1"/>
  <c r="L166253" i="2"/>
  <c r="M166253" i="2" s="1"/>
  <c r="L166245" i="2"/>
  <c r="M166245" i="2" s="1"/>
  <c r="L166237" i="2"/>
  <c r="M166237" i="2" s="1"/>
  <c r="L166229" i="2"/>
  <c r="M166229" i="2" s="1"/>
  <c r="L166221" i="2"/>
  <c r="M166221" i="2" s="1"/>
  <c r="L166213" i="2"/>
  <c r="M166213" i="2" s="1"/>
  <c r="L166205" i="2"/>
  <c r="M166205" i="2" s="1"/>
  <c r="L166197" i="2"/>
  <c r="M166197" i="2" s="1"/>
  <c r="L166189" i="2"/>
  <c r="M166189" i="2" s="1"/>
  <c r="L166181" i="2"/>
  <c r="M166181" i="2" s="1"/>
  <c r="L166173" i="2"/>
  <c r="M166173" i="2" s="1"/>
  <c r="L166165" i="2"/>
  <c r="M166165" i="2" s="1"/>
  <c r="L166157" i="2"/>
  <c r="M166157" i="2" s="1"/>
  <c r="L166149" i="2"/>
  <c r="M166149" i="2" s="1"/>
  <c r="L166141" i="2"/>
  <c r="M166141" i="2" s="1"/>
  <c r="L166133" i="2"/>
  <c r="M166133" i="2" s="1"/>
  <c r="L166125" i="2"/>
  <c r="M166125" i="2" s="1"/>
  <c r="L166117" i="2"/>
  <c r="M166117" i="2" s="1"/>
  <c r="L166109" i="2"/>
  <c r="M166109" i="2" s="1"/>
  <c r="L166101" i="2"/>
  <c r="M166101" i="2" s="1"/>
  <c r="L166093" i="2"/>
  <c r="M166093" i="2" s="1"/>
  <c r="L166085" i="2"/>
  <c r="M166085" i="2" s="1"/>
  <c r="L166077" i="2"/>
  <c r="M166077" i="2" s="1"/>
  <c r="L166069" i="2"/>
  <c r="M166069" i="2" s="1"/>
  <c r="L166061" i="2"/>
  <c r="M166061" i="2" s="1"/>
  <c r="L166053" i="2"/>
  <c r="M166053" i="2" s="1"/>
  <c r="L166045" i="2"/>
  <c r="M166045" i="2" s="1"/>
  <c r="L166037" i="2"/>
  <c r="M166037" i="2" s="1"/>
  <c r="L166029" i="2"/>
  <c r="M166029" i="2" s="1"/>
  <c r="L166021" i="2"/>
  <c r="M166021" i="2" s="1"/>
  <c r="L166013" i="2"/>
  <c r="M166013" i="2" s="1"/>
  <c r="L166005" i="2"/>
  <c r="M166005" i="2" s="1"/>
  <c r="L165997" i="2"/>
  <c r="M165997" i="2" s="1"/>
  <c r="L165989" i="2"/>
  <c r="M165989" i="2" s="1"/>
  <c r="L165981" i="2"/>
  <c r="M165981" i="2" s="1"/>
  <c r="L165973" i="2"/>
  <c r="M165973" i="2" s="1"/>
  <c r="L165965" i="2"/>
  <c r="M165965" i="2" s="1"/>
  <c r="L165957" i="2"/>
  <c r="M165957" i="2" s="1"/>
  <c r="L165949" i="2"/>
  <c r="M165949" i="2" s="1"/>
  <c r="L165941" i="2"/>
  <c r="M165941" i="2" s="1"/>
  <c r="L165933" i="2"/>
  <c r="M165933" i="2" s="1"/>
  <c r="L165925" i="2"/>
  <c r="M165925" i="2" s="1"/>
  <c r="L165917" i="2"/>
  <c r="M165917" i="2" s="1"/>
  <c r="L165909" i="2"/>
  <c r="M165909" i="2" s="1"/>
  <c r="L165901" i="2"/>
  <c r="M165901" i="2" s="1"/>
  <c r="L165893" i="2"/>
  <c r="M165893" i="2" s="1"/>
  <c r="L165885" i="2"/>
  <c r="M165885" i="2" s="1"/>
  <c r="L165877" i="2"/>
  <c r="M165877" i="2" s="1"/>
  <c r="L165869" i="2"/>
  <c r="M165869" i="2" s="1"/>
  <c r="L165861" i="2"/>
  <c r="M165861" i="2" s="1"/>
  <c r="L165853" i="2"/>
  <c r="M165853" i="2" s="1"/>
  <c r="L165845" i="2"/>
  <c r="M165845" i="2" s="1"/>
  <c r="L165837" i="2"/>
  <c r="M165837" i="2" s="1"/>
  <c r="L165829" i="2"/>
  <c r="M165829" i="2" s="1"/>
  <c r="L165821" i="2"/>
  <c r="M165821" i="2" s="1"/>
  <c r="L165813" i="2"/>
  <c r="M165813" i="2" s="1"/>
  <c r="L165805" i="2"/>
  <c r="M165805" i="2" s="1"/>
  <c r="L165797" i="2"/>
  <c r="M165797" i="2" s="1"/>
  <c r="L165789" i="2"/>
  <c r="M165789" i="2" s="1"/>
  <c r="L165781" i="2"/>
  <c r="M165781" i="2" s="1"/>
  <c r="L165773" i="2"/>
  <c r="M165773" i="2" s="1"/>
  <c r="L165765" i="2"/>
  <c r="M165765" i="2" s="1"/>
  <c r="L165757" i="2"/>
  <c r="M165757" i="2" s="1"/>
  <c r="L165749" i="2"/>
  <c r="M165749" i="2" s="1"/>
  <c r="L165741" i="2"/>
  <c r="M165741" i="2" s="1"/>
  <c r="L165733" i="2"/>
  <c r="M165733" i="2" s="1"/>
  <c r="L165725" i="2"/>
  <c r="M165725" i="2" s="1"/>
  <c r="L165717" i="2"/>
  <c r="M165717" i="2" s="1"/>
  <c r="L165709" i="2"/>
  <c r="M165709" i="2" s="1"/>
  <c r="L165701" i="2"/>
  <c r="M165701" i="2" s="1"/>
  <c r="L165693" i="2"/>
  <c r="M165693" i="2" s="1"/>
  <c r="L165685" i="2"/>
  <c r="M165685" i="2" s="1"/>
  <c r="L165677" i="2"/>
  <c r="M165677" i="2" s="1"/>
  <c r="L165669" i="2"/>
  <c r="M165669" i="2" s="1"/>
  <c r="L165661" i="2"/>
  <c r="M165661" i="2" s="1"/>
  <c r="L165653" i="2"/>
  <c r="M165653" i="2" s="1"/>
  <c r="L165645" i="2"/>
  <c r="M165645" i="2" s="1"/>
  <c r="L165637" i="2"/>
  <c r="M165637" i="2" s="1"/>
  <c r="L165629" i="2"/>
  <c r="M165629" i="2" s="1"/>
  <c r="L165621" i="2"/>
  <c r="M165621" i="2" s="1"/>
  <c r="L165613" i="2"/>
  <c r="M165613" i="2" s="1"/>
  <c r="L165605" i="2"/>
  <c r="M165605" i="2" s="1"/>
  <c r="L165597" i="2"/>
  <c r="M165597" i="2" s="1"/>
  <c r="L165589" i="2"/>
  <c r="M165589" i="2" s="1"/>
  <c r="L165581" i="2"/>
  <c r="M165581" i="2" s="1"/>
  <c r="L165573" i="2"/>
  <c r="M165573" i="2" s="1"/>
  <c r="L165565" i="2"/>
  <c r="M165565" i="2" s="1"/>
  <c r="L165557" i="2"/>
  <c r="M165557" i="2" s="1"/>
  <c r="L165549" i="2"/>
  <c r="M165549" i="2" s="1"/>
  <c r="L165541" i="2"/>
  <c r="M165541" i="2" s="1"/>
  <c r="L165533" i="2"/>
  <c r="M165533" i="2" s="1"/>
  <c r="L165525" i="2"/>
  <c r="M165525" i="2" s="1"/>
  <c r="L165517" i="2"/>
  <c r="M165517" i="2" s="1"/>
  <c r="L165509" i="2"/>
  <c r="M165509" i="2" s="1"/>
  <c r="L165501" i="2"/>
  <c r="M165501" i="2" s="1"/>
  <c r="L165493" i="2"/>
  <c r="M165493" i="2" s="1"/>
  <c r="L165485" i="2"/>
  <c r="M165485" i="2" s="1"/>
  <c r="L165477" i="2"/>
  <c r="M165477" i="2" s="1"/>
  <c r="L165469" i="2"/>
  <c r="M165469" i="2" s="1"/>
  <c r="L165461" i="2"/>
  <c r="M165461" i="2" s="1"/>
  <c r="L165453" i="2"/>
  <c r="M165453" i="2" s="1"/>
  <c r="L165445" i="2"/>
  <c r="M165445" i="2" s="1"/>
  <c r="L165437" i="2"/>
  <c r="M165437" i="2" s="1"/>
  <c r="L165429" i="2"/>
  <c r="M165429" i="2" s="1"/>
  <c r="L165421" i="2"/>
  <c r="M165421" i="2" s="1"/>
  <c r="L165413" i="2"/>
  <c r="M165413" i="2" s="1"/>
  <c r="L165405" i="2"/>
  <c r="M165405" i="2" s="1"/>
  <c r="L165397" i="2"/>
  <c r="M165397" i="2" s="1"/>
  <c r="L165389" i="2"/>
  <c r="M165389" i="2" s="1"/>
  <c r="L165381" i="2"/>
  <c r="M165381" i="2" s="1"/>
  <c r="L165373" i="2"/>
  <c r="M165373" i="2" s="1"/>
  <c r="L165365" i="2"/>
  <c r="M165365" i="2" s="1"/>
  <c r="L165357" i="2"/>
  <c r="M165357" i="2" s="1"/>
  <c r="L165349" i="2"/>
  <c r="M165349" i="2" s="1"/>
  <c r="L165341" i="2"/>
  <c r="M165341" i="2" s="1"/>
  <c r="L165333" i="2"/>
  <c r="M165333" i="2" s="1"/>
  <c r="L165325" i="2"/>
  <c r="M165325" i="2" s="1"/>
  <c r="L165317" i="2"/>
  <c r="M165317" i="2" s="1"/>
  <c r="L165309" i="2"/>
  <c r="M165309" i="2" s="1"/>
  <c r="L165301" i="2"/>
  <c r="M165301" i="2" s="1"/>
  <c r="L165293" i="2"/>
  <c r="M165293" i="2" s="1"/>
  <c r="L165285" i="2"/>
  <c r="M165285" i="2" s="1"/>
  <c r="L165277" i="2"/>
  <c r="M165277" i="2" s="1"/>
  <c r="L165269" i="2"/>
  <c r="M165269" i="2" s="1"/>
  <c r="L165261" i="2"/>
  <c r="M165261" i="2" s="1"/>
  <c r="L165253" i="2"/>
  <c r="M165253" i="2" s="1"/>
  <c r="L165245" i="2"/>
  <c r="M165245" i="2" s="1"/>
  <c r="L165237" i="2"/>
  <c r="M165237" i="2" s="1"/>
  <c r="L165229" i="2"/>
  <c r="M165229" i="2" s="1"/>
  <c r="L165221" i="2"/>
  <c r="M165221" i="2" s="1"/>
  <c r="L165213" i="2"/>
  <c r="M165213" i="2" s="1"/>
  <c r="L165205" i="2"/>
  <c r="M165205" i="2" s="1"/>
  <c r="L165197" i="2"/>
  <c r="M165197" i="2" s="1"/>
  <c r="L165189" i="2"/>
  <c r="M165189" i="2" s="1"/>
  <c r="L165181" i="2"/>
  <c r="M165181" i="2" s="1"/>
  <c r="L165173" i="2"/>
  <c r="M165173" i="2" s="1"/>
  <c r="L165165" i="2"/>
  <c r="M165165" i="2" s="1"/>
  <c r="L165157" i="2"/>
  <c r="M165157" i="2" s="1"/>
  <c r="L165149" i="2"/>
  <c r="M165149" i="2" s="1"/>
  <c r="L165141" i="2"/>
  <c r="M165141" i="2" s="1"/>
  <c r="L165133" i="2"/>
  <c r="M165133" i="2" s="1"/>
  <c r="L165125" i="2"/>
  <c r="M165125" i="2" s="1"/>
  <c r="L165117" i="2"/>
  <c r="M165117" i="2" s="1"/>
  <c r="L165109" i="2"/>
  <c r="M165109" i="2" s="1"/>
  <c r="L165101" i="2"/>
  <c r="M165101" i="2" s="1"/>
  <c r="L165093" i="2"/>
  <c r="M165093" i="2" s="1"/>
  <c r="L165085" i="2"/>
  <c r="M165085" i="2" s="1"/>
  <c r="L165077" i="2"/>
  <c r="M165077" i="2" s="1"/>
  <c r="L165069" i="2"/>
  <c r="M165069" i="2" s="1"/>
  <c r="L165061" i="2"/>
  <c r="M165061" i="2" s="1"/>
  <c r="L165053" i="2"/>
  <c r="M165053" i="2" s="1"/>
  <c r="L165045" i="2"/>
  <c r="M165045" i="2" s="1"/>
  <c r="L165037" i="2"/>
  <c r="M165037" i="2" s="1"/>
  <c r="L165029" i="2"/>
  <c r="M165029" i="2" s="1"/>
  <c r="L165021" i="2"/>
  <c r="M165021" i="2" s="1"/>
  <c r="L165013" i="2"/>
  <c r="M165013" i="2" s="1"/>
  <c r="L165005" i="2"/>
  <c r="M165005" i="2" s="1"/>
  <c r="L164997" i="2"/>
  <c r="M164997" i="2" s="1"/>
  <c r="L164989" i="2"/>
  <c r="M164989" i="2" s="1"/>
  <c r="L164981" i="2"/>
  <c r="M164981" i="2" s="1"/>
  <c r="L164973" i="2"/>
  <c r="M164973" i="2" s="1"/>
  <c r="L164965" i="2"/>
  <c r="M164965" i="2" s="1"/>
  <c r="L164957" i="2"/>
  <c r="M164957" i="2" s="1"/>
  <c r="L164949" i="2"/>
  <c r="M164949" i="2" s="1"/>
  <c r="L164941" i="2"/>
  <c r="M164941" i="2" s="1"/>
  <c r="L164933" i="2"/>
  <c r="M164933" i="2" s="1"/>
  <c r="L164925" i="2"/>
  <c r="M164925" i="2" s="1"/>
  <c r="L164917" i="2"/>
  <c r="M164917" i="2" s="1"/>
  <c r="L164909" i="2"/>
  <c r="M164909" i="2" s="1"/>
  <c r="L164901" i="2"/>
  <c r="M164901" i="2" s="1"/>
  <c r="L164893" i="2"/>
  <c r="M164893" i="2" s="1"/>
  <c r="L164885" i="2"/>
  <c r="M164885" i="2" s="1"/>
  <c r="L164877" i="2"/>
  <c r="M164877" i="2" s="1"/>
  <c r="L164869" i="2"/>
  <c r="M164869" i="2" s="1"/>
  <c r="L164861" i="2"/>
  <c r="M164861" i="2" s="1"/>
  <c r="L164853" i="2"/>
  <c r="M164853" i="2" s="1"/>
  <c r="L164845" i="2"/>
  <c r="M164845" i="2" s="1"/>
  <c r="L164837" i="2"/>
  <c r="M164837" i="2" s="1"/>
  <c r="L164829" i="2"/>
  <c r="M164829" i="2" s="1"/>
  <c r="L164821" i="2"/>
  <c r="M164821" i="2" s="1"/>
  <c r="L164813" i="2"/>
  <c r="M164813" i="2" s="1"/>
  <c r="L164805" i="2"/>
  <c r="M164805" i="2" s="1"/>
  <c r="L164797" i="2"/>
  <c r="M164797" i="2" s="1"/>
  <c r="L164789" i="2"/>
  <c r="M164789" i="2" s="1"/>
  <c r="L164781" i="2"/>
  <c r="M164781" i="2" s="1"/>
  <c r="L164773" i="2"/>
  <c r="M164773" i="2" s="1"/>
  <c r="L164765" i="2"/>
  <c r="M164765" i="2" s="1"/>
  <c r="L164757" i="2"/>
  <c r="M164757" i="2" s="1"/>
  <c r="L164749" i="2"/>
  <c r="M164749" i="2" s="1"/>
  <c r="L164741" i="2"/>
  <c r="M164741" i="2" s="1"/>
  <c r="L164733" i="2"/>
  <c r="M164733" i="2" s="1"/>
  <c r="L164725" i="2"/>
  <c r="M164725" i="2" s="1"/>
  <c r="L164717" i="2"/>
  <c r="M164717" i="2" s="1"/>
  <c r="L164709" i="2"/>
  <c r="M164709" i="2" s="1"/>
  <c r="L164701" i="2"/>
  <c r="M164701" i="2" s="1"/>
  <c r="L164693" i="2"/>
  <c r="M164693" i="2" s="1"/>
  <c r="L164685" i="2"/>
  <c r="M164685" i="2" s="1"/>
  <c r="L164677" i="2"/>
  <c r="M164677" i="2" s="1"/>
  <c r="L164669" i="2"/>
  <c r="M164669" i="2" s="1"/>
  <c r="L164661" i="2"/>
  <c r="M164661" i="2" s="1"/>
  <c r="L164653" i="2"/>
  <c r="M164653" i="2" s="1"/>
  <c r="L164645" i="2"/>
  <c r="M164645" i="2" s="1"/>
  <c r="L164637" i="2"/>
  <c r="M164637" i="2" s="1"/>
  <c r="L164629" i="2"/>
  <c r="M164629" i="2" s="1"/>
  <c r="L164621" i="2"/>
  <c r="M164621" i="2" s="1"/>
  <c r="L164613" i="2"/>
  <c r="M164613" i="2" s="1"/>
  <c r="L164605" i="2"/>
  <c r="M164605" i="2" s="1"/>
  <c r="L164597" i="2"/>
  <c r="M164597" i="2" s="1"/>
  <c r="L164589" i="2"/>
  <c r="M164589" i="2" s="1"/>
  <c r="L164581" i="2"/>
  <c r="M164581" i="2" s="1"/>
  <c r="L164573" i="2"/>
  <c r="M164573" i="2" s="1"/>
  <c r="L164565" i="2"/>
  <c r="M164565" i="2" s="1"/>
  <c r="L164557" i="2"/>
  <c r="M164557" i="2" s="1"/>
  <c r="L164549" i="2"/>
  <c r="M164549" i="2" s="1"/>
  <c r="L164541" i="2"/>
  <c r="M164541" i="2" s="1"/>
  <c r="L164533" i="2"/>
  <c r="M164533" i="2" s="1"/>
  <c r="L164525" i="2"/>
  <c r="M164525" i="2" s="1"/>
  <c r="L164517" i="2"/>
  <c r="M164517" i="2" s="1"/>
  <c r="L164509" i="2"/>
  <c r="M164509" i="2" s="1"/>
  <c r="L164501" i="2"/>
  <c r="M164501" i="2" s="1"/>
  <c r="L164493" i="2"/>
  <c r="M164493" i="2" s="1"/>
  <c r="L164485" i="2"/>
  <c r="M164485" i="2" s="1"/>
  <c r="L164477" i="2"/>
  <c r="M164477" i="2" s="1"/>
  <c r="L164469" i="2"/>
  <c r="M164469" i="2" s="1"/>
  <c r="L164461" i="2"/>
  <c r="M164461" i="2" s="1"/>
  <c r="L164453" i="2"/>
  <c r="M164453" i="2" s="1"/>
  <c r="L164445" i="2"/>
  <c r="M164445" i="2" s="1"/>
  <c r="L164437" i="2"/>
  <c r="M164437" i="2" s="1"/>
  <c r="L164429" i="2"/>
  <c r="M164429" i="2" s="1"/>
  <c r="L164421" i="2"/>
  <c r="M164421" i="2" s="1"/>
  <c r="L164413" i="2"/>
  <c r="M164413" i="2" s="1"/>
  <c r="L164405" i="2"/>
  <c r="M164405" i="2" s="1"/>
  <c r="L164397" i="2"/>
  <c r="M164397" i="2" s="1"/>
  <c r="L164389" i="2"/>
  <c r="M164389" i="2" s="1"/>
  <c r="L164381" i="2"/>
  <c r="M164381" i="2" s="1"/>
  <c r="L164373" i="2"/>
  <c r="M164373" i="2" s="1"/>
  <c r="L164365" i="2"/>
  <c r="M164365" i="2" s="1"/>
  <c r="L164357" i="2"/>
  <c r="M164357" i="2" s="1"/>
  <c r="L164349" i="2"/>
  <c r="M164349" i="2" s="1"/>
  <c r="L164341" i="2"/>
  <c r="M164341" i="2" s="1"/>
  <c r="L164333" i="2"/>
  <c r="M164333" i="2" s="1"/>
  <c r="L164325" i="2"/>
  <c r="M164325" i="2" s="1"/>
  <c r="L164317" i="2"/>
  <c r="M164317" i="2" s="1"/>
  <c r="L164309" i="2"/>
  <c r="M164309" i="2" s="1"/>
  <c r="L164301" i="2"/>
  <c r="M164301" i="2" s="1"/>
  <c r="L164293" i="2"/>
  <c r="M164293" i="2" s="1"/>
  <c r="L164285" i="2"/>
  <c r="M164285" i="2" s="1"/>
  <c r="L164277" i="2"/>
  <c r="M164277" i="2" s="1"/>
  <c r="L164269" i="2"/>
  <c r="M164269" i="2" s="1"/>
  <c r="L164261" i="2"/>
  <c r="M164261" i="2" s="1"/>
  <c r="L164253" i="2"/>
  <c r="M164253" i="2" s="1"/>
  <c r="L164245" i="2"/>
  <c r="M164245" i="2" s="1"/>
  <c r="L164237" i="2"/>
  <c r="M164237" i="2" s="1"/>
  <c r="L164229" i="2"/>
  <c r="M164229" i="2" s="1"/>
  <c r="L164221" i="2"/>
  <c r="M164221" i="2" s="1"/>
  <c r="L164213" i="2"/>
  <c r="M164213" i="2" s="1"/>
  <c r="L164205" i="2"/>
  <c r="M164205" i="2" s="1"/>
  <c r="L164197" i="2"/>
  <c r="M164197" i="2" s="1"/>
  <c r="L164189" i="2"/>
  <c r="M164189" i="2" s="1"/>
  <c r="L164181" i="2"/>
  <c r="M164181" i="2" s="1"/>
  <c r="L164173" i="2"/>
  <c r="M164173" i="2" s="1"/>
  <c r="L164165" i="2"/>
  <c r="M164165" i="2" s="1"/>
  <c r="L164157" i="2"/>
  <c r="M164157" i="2" s="1"/>
  <c r="L164149" i="2"/>
  <c r="M164149" i="2" s="1"/>
  <c r="L164141" i="2"/>
  <c r="M164141" i="2" s="1"/>
  <c r="L164133" i="2"/>
  <c r="M164133" i="2" s="1"/>
  <c r="L164125" i="2"/>
  <c r="M164125" i="2" s="1"/>
  <c r="L164117" i="2"/>
  <c r="M164117" i="2" s="1"/>
  <c r="L164109" i="2"/>
  <c r="M164109" i="2" s="1"/>
  <c r="L164101" i="2"/>
  <c r="M164101" i="2" s="1"/>
  <c r="L164093" i="2"/>
  <c r="M164093" i="2" s="1"/>
  <c r="L164085" i="2"/>
  <c r="M164085" i="2" s="1"/>
  <c r="L164077" i="2"/>
  <c r="M164077" i="2" s="1"/>
  <c r="L164069" i="2"/>
  <c r="M164069" i="2" s="1"/>
  <c r="L164061" i="2"/>
  <c r="M164061" i="2" s="1"/>
  <c r="L164053" i="2"/>
  <c r="M164053" i="2" s="1"/>
  <c r="L164045" i="2"/>
  <c r="M164045" i="2" s="1"/>
  <c r="L164037" i="2"/>
  <c r="M164037" i="2" s="1"/>
  <c r="L164029" i="2"/>
  <c r="M164029" i="2" s="1"/>
  <c r="L164021" i="2"/>
  <c r="M164021" i="2" s="1"/>
  <c r="L164013" i="2"/>
  <c r="M164013" i="2" s="1"/>
  <c r="L164005" i="2"/>
  <c r="M164005" i="2" s="1"/>
  <c r="L163997" i="2"/>
  <c r="M163997" i="2" s="1"/>
  <c r="L163989" i="2"/>
  <c r="M163989" i="2" s="1"/>
  <c r="L163981" i="2"/>
  <c r="M163981" i="2" s="1"/>
  <c r="L163973" i="2"/>
  <c r="M163973" i="2" s="1"/>
  <c r="L163965" i="2"/>
  <c r="M163965" i="2" s="1"/>
  <c r="L163957" i="2"/>
  <c r="M163957" i="2" s="1"/>
  <c r="L163949" i="2"/>
  <c r="M163949" i="2" s="1"/>
  <c r="L163941" i="2"/>
  <c r="M163941" i="2" s="1"/>
  <c r="L163933" i="2"/>
  <c r="M163933" i="2" s="1"/>
  <c r="L163925" i="2"/>
  <c r="M163925" i="2" s="1"/>
  <c r="L163917" i="2"/>
  <c r="M163917" i="2" s="1"/>
  <c r="L163909" i="2"/>
  <c r="M163909" i="2" s="1"/>
  <c r="L163901" i="2"/>
  <c r="M163901" i="2" s="1"/>
  <c r="L163893" i="2"/>
  <c r="M163893" i="2" s="1"/>
  <c r="L163885" i="2"/>
  <c r="M163885" i="2" s="1"/>
  <c r="L163877" i="2"/>
  <c r="M163877" i="2" s="1"/>
  <c r="L163869" i="2"/>
  <c r="M163869" i="2" s="1"/>
  <c r="L163861" i="2"/>
  <c r="M163861" i="2" s="1"/>
  <c r="L163853" i="2"/>
  <c r="M163853" i="2" s="1"/>
  <c r="L163845" i="2"/>
  <c r="M163845" i="2" s="1"/>
  <c r="L163837" i="2"/>
  <c r="M163837" i="2" s="1"/>
  <c r="L163829" i="2"/>
  <c r="M163829" i="2" s="1"/>
  <c r="L163821" i="2"/>
  <c r="M163821" i="2" s="1"/>
  <c r="L163813" i="2"/>
  <c r="M163813" i="2" s="1"/>
  <c r="L163805" i="2"/>
  <c r="M163805" i="2" s="1"/>
  <c r="L163797" i="2"/>
  <c r="M163797" i="2" s="1"/>
  <c r="L163789" i="2"/>
  <c r="M163789" i="2" s="1"/>
  <c r="L163781" i="2"/>
  <c r="M163781" i="2" s="1"/>
  <c r="L163773" i="2"/>
  <c r="M163773" i="2" s="1"/>
  <c r="L163765" i="2"/>
  <c r="M163765" i="2" s="1"/>
  <c r="L163757" i="2"/>
  <c r="M163757" i="2" s="1"/>
  <c r="L163749" i="2"/>
  <c r="M163749" i="2" s="1"/>
  <c r="L163741" i="2"/>
  <c r="M163741" i="2" s="1"/>
  <c r="L163733" i="2"/>
  <c r="M163733" i="2" s="1"/>
  <c r="L163725" i="2"/>
  <c r="M163725" i="2" s="1"/>
  <c r="L163717" i="2"/>
  <c r="M163717" i="2" s="1"/>
  <c r="L163709" i="2"/>
  <c r="M163709" i="2" s="1"/>
  <c r="L163701" i="2"/>
  <c r="M163701" i="2" s="1"/>
  <c r="L163693" i="2"/>
  <c r="M163693" i="2" s="1"/>
  <c r="L163685" i="2"/>
  <c r="M163685" i="2" s="1"/>
  <c r="L163677" i="2"/>
  <c r="M163677" i="2" s="1"/>
  <c r="L163669" i="2"/>
  <c r="M163669" i="2" s="1"/>
  <c r="L163661" i="2"/>
  <c r="M163661" i="2" s="1"/>
  <c r="L163653" i="2"/>
  <c r="M163653" i="2" s="1"/>
  <c r="L163645" i="2"/>
  <c r="M163645" i="2" s="1"/>
  <c r="L163637" i="2"/>
  <c r="M163637" i="2" s="1"/>
  <c r="L163629" i="2"/>
  <c r="M163629" i="2" s="1"/>
  <c r="L163621" i="2"/>
  <c r="M163621" i="2" s="1"/>
  <c r="L163613" i="2"/>
  <c r="M163613" i="2" s="1"/>
  <c r="L163605" i="2"/>
  <c r="M163605" i="2" s="1"/>
  <c r="L163597" i="2"/>
  <c r="M163597" i="2" s="1"/>
  <c r="L163589" i="2"/>
  <c r="M163589" i="2" s="1"/>
  <c r="L163581" i="2"/>
  <c r="M163581" i="2" s="1"/>
  <c r="L163573" i="2"/>
  <c r="M163573" i="2" s="1"/>
  <c r="L163565" i="2"/>
  <c r="M163565" i="2" s="1"/>
  <c r="L163557" i="2"/>
  <c r="M163557" i="2" s="1"/>
  <c r="L163549" i="2"/>
  <c r="M163549" i="2" s="1"/>
  <c r="L163541" i="2"/>
  <c r="M163541" i="2" s="1"/>
  <c r="L163533" i="2"/>
  <c r="M163533" i="2" s="1"/>
  <c r="L163525" i="2"/>
  <c r="M163525" i="2" s="1"/>
  <c r="L163517" i="2"/>
  <c r="M163517" i="2" s="1"/>
  <c r="L163509" i="2"/>
  <c r="M163509" i="2" s="1"/>
  <c r="L163501" i="2"/>
  <c r="M163501" i="2" s="1"/>
  <c r="L163493" i="2"/>
  <c r="M163493" i="2" s="1"/>
  <c r="L163485" i="2"/>
  <c r="M163485" i="2" s="1"/>
  <c r="L163477" i="2"/>
  <c r="M163477" i="2" s="1"/>
  <c r="L163469" i="2"/>
  <c r="M163469" i="2" s="1"/>
  <c r="L163461" i="2"/>
  <c r="M163461" i="2" s="1"/>
  <c r="L163453" i="2"/>
  <c r="M163453" i="2" s="1"/>
  <c r="L163445" i="2"/>
  <c r="M163445" i="2" s="1"/>
  <c r="L163437" i="2"/>
  <c r="M163437" i="2" s="1"/>
  <c r="L163429" i="2"/>
  <c r="M163429" i="2" s="1"/>
  <c r="L163421" i="2"/>
  <c r="M163421" i="2" s="1"/>
  <c r="L163413" i="2"/>
  <c r="M163413" i="2" s="1"/>
  <c r="L163405" i="2"/>
  <c r="M163405" i="2" s="1"/>
  <c r="L163397" i="2"/>
  <c r="M163397" i="2" s="1"/>
  <c r="L163389" i="2"/>
  <c r="M163389" i="2" s="1"/>
  <c r="L163381" i="2"/>
  <c r="M163381" i="2" s="1"/>
  <c r="L163373" i="2"/>
  <c r="M163373" i="2" s="1"/>
  <c r="L163365" i="2"/>
  <c r="M163365" i="2" s="1"/>
  <c r="L163357" i="2"/>
  <c r="M163357" i="2" s="1"/>
  <c r="L163349" i="2"/>
  <c r="M163349" i="2" s="1"/>
  <c r="L163341" i="2"/>
  <c r="M163341" i="2" s="1"/>
  <c r="L163333" i="2"/>
  <c r="M163333" i="2" s="1"/>
  <c r="L163325" i="2"/>
  <c r="M163325" i="2" s="1"/>
  <c r="L163317" i="2"/>
  <c r="M163317" i="2" s="1"/>
  <c r="L163309" i="2"/>
  <c r="M163309" i="2" s="1"/>
  <c r="L163301" i="2"/>
  <c r="M163301" i="2" s="1"/>
  <c r="L163293" i="2"/>
  <c r="M163293" i="2" s="1"/>
  <c r="L163285" i="2"/>
  <c r="M163285" i="2" s="1"/>
  <c r="L163277" i="2"/>
  <c r="M163277" i="2" s="1"/>
  <c r="L163269" i="2"/>
  <c r="M163269" i="2" s="1"/>
  <c r="L163261" i="2"/>
  <c r="M163261" i="2" s="1"/>
  <c r="L163253" i="2"/>
  <c r="M163253" i="2" s="1"/>
  <c r="L163245" i="2"/>
  <c r="M163245" i="2" s="1"/>
  <c r="L163237" i="2"/>
  <c r="M163237" i="2" s="1"/>
  <c r="L163229" i="2"/>
  <c r="M163229" i="2" s="1"/>
  <c r="L163221" i="2"/>
  <c r="M163221" i="2" s="1"/>
  <c r="L163213" i="2"/>
  <c r="M163213" i="2" s="1"/>
  <c r="L163205" i="2"/>
  <c r="M163205" i="2" s="1"/>
  <c r="L163197" i="2"/>
  <c r="M163197" i="2" s="1"/>
  <c r="L163189" i="2"/>
  <c r="M163189" i="2" s="1"/>
  <c r="L163181" i="2"/>
  <c r="M163181" i="2" s="1"/>
  <c r="L163173" i="2"/>
  <c r="M163173" i="2" s="1"/>
  <c r="L163165" i="2"/>
  <c r="M163165" i="2" s="1"/>
  <c r="L163157" i="2"/>
  <c r="M163157" i="2" s="1"/>
  <c r="L163149" i="2"/>
  <c r="M163149" i="2" s="1"/>
  <c r="L163141" i="2"/>
  <c r="M163141" i="2" s="1"/>
  <c r="L163133" i="2"/>
  <c r="M163133" i="2" s="1"/>
  <c r="L163125" i="2"/>
  <c r="M163125" i="2" s="1"/>
  <c r="L163117" i="2"/>
  <c r="M163117" i="2" s="1"/>
  <c r="L163109" i="2"/>
  <c r="M163109" i="2" s="1"/>
  <c r="L163101" i="2"/>
  <c r="M163101" i="2" s="1"/>
  <c r="L163093" i="2"/>
  <c r="M163093" i="2" s="1"/>
  <c r="L163085" i="2"/>
  <c r="M163085" i="2" s="1"/>
  <c r="L163077" i="2"/>
  <c r="M163077" i="2" s="1"/>
  <c r="L163069" i="2"/>
  <c r="M163069" i="2" s="1"/>
  <c r="L163061" i="2"/>
  <c r="M163061" i="2" s="1"/>
  <c r="L163053" i="2"/>
  <c r="M163053" i="2" s="1"/>
  <c r="L163045" i="2"/>
  <c r="M163045" i="2" s="1"/>
  <c r="L163037" i="2"/>
  <c r="M163037" i="2" s="1"/>
  <c r="L163029" i="2"/>
  <c r="M163029" i="2" s="1"/>
  <c r="L163021" i="2"/>
  <c r="M163021" i="2" s="1"/>
  <c r="L163013" i="2"/>
  <c r="M163013" i="2" s="1"/>
  <c r="L163005" i="2"/>
  <c r="M163005" i="2" s="1"/>
  <c r="L162997" i="2"/>
  <c r="M162997" i="2" s="1"/>
  <c r="L162989" i="2"/>
  <c r="M162989" i="2" s="1"/>
  <c r="L162981" i="2"/>
  <c r="M162981" i="2" s="1"/>
  <c r="L162973" i="2"/>
  <c r="M162973" i="2" s="1"/>
  <c r="L162965" i="2"/>
  <c r="M162965" i="2" s="1"/>
  <c r="L162957" i="2"/>
  <c r="M162957" i="2" s="1"/>
  <c r="L162949" i="2"/>
  <c r="M162949" i="2" s="1"/>
  <c r="L162941" i="2"/>
  <c r="M162941" i="2" s="1"/>
  <c r="L162933" i="2"/>
  <c r="M162933" i="2" s="1"/>
  <c r="L162925" i="2"/>
  <c r="M162925" i="2" s="1"/>
  <c r="L162917" i="2"/>
  <c r="M162917" i="2" s="1"/>
  <c r="L162909" i="2"/>
  <c r="M162909" i="2" s="1"/>
  <c r="L162901" i="2"/>
  <c r="M162901" i="2" s="1"/>
  <c r="L162893" i="2"/>
  <c r="M162893" i="2" s="1"/>
  <c r="L162885" i="2"/>
  <c r="M162885" i="2" s="1"/>
  <c r="L162877" i="2"/>
  <c r="M162877" i="2" s="1"/>
  <c r="L162869" i="2"/>
  <c r="M162869" i="2" s="1"/>
  <c r="L162861" i="2"/>
  <c r="M162861" i="2" s="1"/>
  <c r="L162853" i="2"/>
  <c r="M162853" i="2" s="1"/>
  <c r="L162845" i="2"/>
  <c r="M162845" i="2" s="1"/>
  <c r="L162837" i="2"/>
  <c r="M162837" i="2" s="1"/>
  <c r="L162829" i="2"/>
  <c r="M162829" i="2" s="1"/>
  <c r="L162821" i="2"/>
  <c r="M162821" i="2" s="1"/>
  <c r="L162813" i="2"/>
  <c r="M162813" i="2" s="1"/>
  <c r="L162805" i="2"/>
  <c r="M162805" i="2" s="1"/>
  <c r="L162797" i="2"/>
  <c r="M162797" i="2" s="1"/>
  <c r="L162789" i="2"/>
  <c r="M162789" i="2" s="1"/>
  <c r="L162781" i="2"/>
  <c r="M162781" i="2" s="1"/>
  <c r="L162773" i="2"/>
  <c r="M162773" i="2" s="1"/>
  <c r="L162765" i="2"/>
  <c r="M162765" i="2" s="1"/>
  <c r="L162757" i="2"/>
  <c r="M162757" i="2" s="1"/>
  <c r="L162749" i="2"/>
  <c r="M162749" i="2" s="1"/>
  <c r="L162741" i="2"/>
  <c r="M162741" i="2" s="1"/>
  <c r="L162733" i="2"/>
  <c r="M162733" i="2" s="1"/>
  <c r="L162725" i="2"/>
  <c r="M162725" i="2" s="1"/>
  <c r="L162717" i="2"/>
  <c r="M162717" i="2" s="1"/>
  <c r="L162709" i="2"/>
  <c r="M162709" i="2" s="1"/>
  <c r="L162701" i="2"/>
  <c r="M162701" i="2" s="1"/>
  <c r="L162693" i="2"/>
  <c r="M162693" i="2" s="1"/>
  <c r="L162685" i="2"/>
  <c r="M162685" i="2" s="1"/>
  <c r="L162677" i="2"/>
  <c r="M162677" i="2" s="1"/>
  <c r="L162669" i="2"/>
  <c r="M162669" i="2" s="1"/>
  <c r="L162661" i="2"/>
  <c r="M162661" i="2" s="1"/>
  <c r="L162653" i="2"/>
  <c r="M162653" i="2" s="1"/>
  <c r="L162645" i="2"/>
  <c r="M162645" i="2" s="1"/>
  <c r="L162637" i="2"/>
  <c r="M162637" i="2" s="1"/>
  <c r="L162629" i="2"/>
  <c r="M162629" i="2" s="1"/>
  <c r="L162621" i="2"/>
  <c r="M162621" i="2" s="1"/>
  <c r="L162613" i="2"/>
  <c r="M162613" i="2" s="1"/>
  <c r="L162605" i="2"/>
  <c r="M162605" i="2" s="1"/>
  <c r="L162597" i="2"/>
  <c r="M162597" i="2" s="1"/>
  <c r="L162589" i="2"/>
  <c r="M162589" i="2" s="1"/>
  <c r="L162581" i="2"/>
  <c r="M162581" i="2" s="1"/>
  <c r="L162573" i="2"/>
  <c r="M162573" i="2" s="1"/>
  <c r="L162565" i="2"/>
  <c r="M162565" i="2" s="1"/>
  <c r="L162557" i="2"/>
  <c r="M162557" i="2" s="1"/>
  <c r="L162549" i="2"/>
  <c r="M162549" i="2" s="1"/>
  <c r="L162541" i="2"/>
  <c r="M162541" i="2" s="1"/>
  <c r="L162533" i="2"/>
  <c r="M162533" i="2" s="1"/>
  <c r="L162525" i="2"/>
  <c r="M162525" i="2" s="1"/>
  <c r="L162517" i="2"/>
  <c r="M162517" i="2" s="1"/>
  <c r="L162509" i="2"/>
  <c r="M162509" i="2" s="1"/>
  <c r="L162501" i="2"/>
  <c r="M162501" i="2" s="1"/>
  <c r="L162493" i="2"/>
  <c r="M162493" i="2" s="1"/>
  <c r="L162485" i="2"/>
  <c r="M162485" i="2" s="1"/>
  <c r="L162477" i="2"/>
  <c r="M162477" i="2" s="1"/>
  <c r="L162469" i="2"/>
  <c r="M162469" i="2" s="1"/>
  <c r="L162461" i="2"/>
  <c r="M162461" i="2" s="1"/>
  <c r="L162453" i="2"/>
  <c r="M162453" i="2" s="1"/>
  <c r="L162445" i="2"/>
  <c r="M162445" i="2" s="1"/>
  <c r="L162437" i="2"/>
  <c r="M162437" i="2" s="1"/>
  <c r="L162429" i="2"/>
  <c r="M162429" i="2" s="1"/>
  <c r="L162421" i="2"/>
  <c r="M162421" i="2" s="1"/>
  <c r="L162413" i="2"/>
  <c r="M162413" i="2" s="1"/>
  <c r="L162405" i="2"/>
  <c r="M162405" i="2" s="1"/>
  <c r="L162397" i="2"/>
  <c r="M162397" i="2" s="1"/>
  <c r="L162389" i="2"/>
  <c r="M162389" i="2" s="1"/>
  <c r="L162381" i="2"/>
  <c r="M162381" i="2" s="1"/>
  <c r="L162373" i="2"/>
  <c r="M162373" i="2" s="1"/>
  <c r="L162365" i="2"/>
  <c r="M162365" i="2" s="1"/>
  <c r="L162357" i="2"/>
  <c r="M162357" i="2" s="1"/>
  <c r="L162349" i="2"/>
  <c r="M162349" i="2" s="1"/>
  <c r="L162341" i="2"/>
  <c r="M162341" i="2" s="1"/>
  <c r="L162333" i="2"/>
  <c r="M162333" i="2" s="1"/>
  <c r="L162325" i="2"/>
  <c r="M162325" i="2" s="1"/>
  <c r="L162317" i="2"/>
  <c r="M162317" i="2" s="1"/>
  <c r="L162309" i="2"/>
  <c r="M162309" i="2" s="1"/>
  <c r="L162301" i="2"/>
  <c r="M162301" i="2" s="1"/>
  <c r="L162293" i="2"/>
  <c r="M162293" i="2" s="1"/>
  <c r="L162285" i="2"/>
  <c r="M162285" i="2" s="1"/>
  <c r="L162277" i="2"/>
  <c r="M162277" i="2" s="1"/>
  <c r="L162269" i="2"/>
  <c r="M162269" i="2" s="1"/>
  <c r="L162261" i="2"/>
  <c r="M162261" i="2" s="1"/>
  <c r="L162253" i="2"/>
  <c r="M162253" i="2" s="1"/>
  <c r="L162245" i="2"/>
  <c r="M162245" i="2" s="1"/>
  <c r="L162237" i="2"/>
  <c r="M162237" i="2" s="1"/>
  <c r="L162229" i="2"/>
  <c r="M162229" i="2" s="1"/>
  <c r="L162221" i="2"/>
  <c r="M162221" i="2" s="1"/>
  <c r="L162213" i="2"/>
  <c r="M162213" i="2" s="1"/>
  <c r="L162205" i="2"/>
  <c r="M162205" i="2" s="1"/>
  <c r="L162197" i="2"/>
  <c r="M162197" i="2" s="1"/>
  <c r="L162189" i="2"/>
  <c r="M162189" i="2" s="1"/>
  <c r="L162181" i="2"/>
  <c r="M162181" i="2" s="1"/>
  <c r="L162173" i="2"/>
  <c r="M162173" i="2" s="1"/>
  <c r="L162165" i="2"/>
  <c r="M162165" i="2" s="1"/>
  <c r="L162157" i="2"/>
  <c r="M162157" i="2" s="1"/>
  <c r="L162149" i="2"/>
  <c r="M162149" i="2" s="1"/>
  <c r="L162141" i="2"/>
  <c r="M162141" i="2" s="1"/>
  <c r="L162133" i="2"/>
  <c r="M162133" i="2" s="1"/>
  <c r="L162125" i="2"/>
  <c r="M162125" i="2" s="1"/>
  <c r="L162117" i="2"/>
  <c r="M162117" i="2" s="1"/>
  <c r="L162109" i="2"/>
  <c r="M162109" i="2" s="1"/>
  <c r="L162101" i="2"/>
  <c r="M162101" i="2" s="1"/>
  <c r="L162093" i="2"/>
  <c r="M162093" i="2" s="1"/>
  <c r="L162085" i="2"/>
  <c r="M162085" i="2" s="1"/>
  <c r="L162077" i="2"/>
  <c r="M162077" i="2" s="1"/>
  <c r="L162069" i="2"/>
  <c r="M162069" i="2" s="1"/>
  <c r="L162061" i="2"/>
  <c r="M162061" i="2" s="1"/>
  <c r="L162053" i="2"/>
  <c r="M162053" i="2" s="1"/>
  <c r="L162045" i="2"/>
  <c r="M162045" i="2" s="1"/>
  <c r="L162037" i="2"/>
  <c r="M162037" i="2" s="1"/>
  <c r="L162029" i="2"/>
  <c r="M162029" i="2" s="1"/>
  <c r="L162021" i="2"/>
  <c r="M162021" i="2" s="1"/>
  <c r="L162013" i="2"/>
  <c r="M162013" i="2" s="1"/>
  <c r="L162005" i="2"/>
  <c r="M162005" i="2" s="1"/>
  <c r="L161997" i="2"/>
  <c r="M161997" i="2" s="1"/>
  <c r="L161989" i="2"/>
  <c r="M161989" i="2" s="1"/>
  <c r="L161981" i="2"/>
  <c r="M161981" i="2" s="1"/>
  <c r="L161973" i="2"/>
  <c r="M161973" i="2" s="1"/>
  <c r="L161965" i="2"/>
  <c r="M161965" i="2" s="1"/>
  <c r="L161957" i="2"/>
  <c r="M161957" i="2" s="1"/>
  <c r="L161949" i="2"/>
  <c r="M161949" i="2" s="1"/>
  <c r="L161941" i="2"/>
  <c r="M161941" i="2" s="1"/>
  <c r="L161933" i="2"/>
  <c r="M161933" i="2" s="1"/>
  <c r="L161925" i="2"/>
  <c r="M161925" i="2" s="1"/>
  <c r="L161917" i="2"/>
  <c r="M161917" i="2" s="1"/>
  <c r="L161909" i="2"/>
  <c r="M161909" i="2" s="1"/>
  <c r="L161901" i="2"/>
  <c r="M161901" i="2" s="1"/>
  <c r="L161893" i="2"/>
  <c r="M161893" i="2" s="1"/>
  <c r="L161885" i="2"/>
  <c r="M161885" i="2" s="1"/>
  <c r="L161877" i="2"/>
  <c r="M161877" i="2" s="1"/>
  <c r="L161869" i="2"/>
  <c r="M161869" i="2" s="1"/>
  <c r="L161861" i="2"/>
  <c r="M161861" i="2" s="1"/>
  <c r="L161853" i="2"/>
  <c r="M161853" i="2" s="1"/>
  <c r="L161845" i="2"/>
  <c r="M161845" i="2" s="1"/>
  <c r="L161837" i="2"/>
  <c r="M161837" i="2" s="1"/>
  <c r="L161829" i="2"/>
  <c r="M161829" i="2" s="1"/>
  <c r="L161821" i="2"/>
  <c r="M161821" i="2" s="1"/>
  <c r="L161813" i="2"/>
  <c r="M161813" i="2" s="1"/>
  <c r="L161805" i="2"/>
  <c r="M161805" i="2" s="1"/>
  <c r="L161797" i="2"/>
  <c r="M161797" i="2" s="1"/>
  <c r="L161789" i="2"/>
  <c r="M161789" i="2" s="1"/>
  <c r="L161781" i="2"/>
  <c r="M161781" i="2" s="1"/>
  <c r="L161773" i="2"/>
  <c r="M161773" i="2" s="1"/>
  <c r="L161765" i="2"/>
  <c r="M161765" i="2" s="1"/>
  <c r="L161757" i="2"/>
  <c r="M161757" i="2" s="1"/>
  <c r="L161749" i="2"/>
  <c r="M161749" i="2" s="1"/>
  <c r="L161741" i="2"/>
  <c r="M161741" i="2" s="1"/>
  <c r="L161733" i="2"/>
  <c r="M161733" i="2" s="1"/>
  <c r="L161725" i="2"/>
  <c r="M161725" i="2" s="1"/>
  <c r="L161717" i="2"/>
  <c r="M161717" i="2" s="1"/>
  <c r="L161709" i="2"/>
  <c r="M161709" i="2" s="1"/>
  <c r="L161701" i="2"/>
  <c r="M161701" i="2" s="1"/>
  <c r="L161693" i="2"/>
  <c r="M161693" i="2" s="1"/>
  <c r="L161685" i="2"/>
  <c r="M161685" i="2" s="1"/>
  <c r="L161677" i="2"/>
  <c r="M161677" i="2" s="1"/>
  <c r="L161669" i="2"/>
  <c r="M161669" i="2" s="1"/>
  <c r="L161661" i="2"/>
  <c r="M161661" i="2" s="1"/>
  <c r="L161653" i="2"/>
  <c r="M161653" i="2" s="1"/>
  <c r="L161645" i="2"/>
  <c r="M161645" i="2" s="1"/>
  <c r="L161637" i="2"/>
  <c r="M161637" i="2" s="1"/>
  <c r="L161629" i="2"/>
  <c r="M161629" i="2" s="1"/>
  <c r="L161621" i="2"/>
  <c r="M161621" i="2" s="1"/>
  <c r="L161613" i="2"/>
  <c r="M161613" i="2" s="1"/>
  <c r="L161605" i="2"/>
  <c r="M161605" i="2" s="1"/>
  <c r="L161597" i="2"/>
  <c r="M161597" i="2" s="1"/>
  <c r="L161589" i="2"/>
  <c r="M161589" i="2" s="1"/>
  <c r="L161581" i="2"/>
  <c r="M161581" i="2" s="1"/>
  <c r="L161573" i="2"/>
  <c r="M161573" i="2" s="1"/>
  <c r="L161565" i="2"/>
  <c r="M161565" i="2" s="1"/>
  <c r="L161557" i="2"/>
  <c r="M161557" i="2" s="1"/>
  <c r="L161549" i="2"/>
  <c r="M161549" i="2" s="1"/>
  <c r="L161541" i="2"/>
  <c r="M161541" i="2" s="1"/>
  <c r="L161533" i="2"/>
  <c r="M161533" i="2" s="1"/>
  <c r="L161525" i="2"/>
  <c r="M161525" i="2" s="1"/>
  <c r="L161517" i="2"/>
  <c r="M161517" i="2" s="1"/>
  <c r="L161509" i="2"/>
  <c r="M161509" i="2" s="1"/>
  <c r="L161501" i="2"/>
  <c r="M161501" i="2" s="1"/>
  <c r="L161493" i="2"/>
  <c r="M161493" i="2" s="1"/>
  <c r="L161485" i="2"/>
  <c r="M161485" i="2" s="1"/>
  <c r="L161477" i="2"/>
  <c r="M161477" i="2" s="1"/>
  <c r="L161469" i="2"/>
  <c r="M161469" i="2" s="1"/>
  <c r="L161461" i="2"/>
  <c r="M161461" i="2" s="1"/>
  <c r="L161453" i="2"/>
  <c r="M161453" i="2" s="1"/>
  <c r="L161445" i="2"/>
  <c r="M161445" i="2" s="1"/>
  <c r="L161437" i="2"/>
  <c r="M161437" i="2" s="1"/>
  <c r="L161429" i="2"/>
  <c r="M161429" i="2" s="1"/>
  <c r="L161421" i="2"/>
  <c r="M161421" i="2" s="1"/>
  <c r="L161413" i="2"/>
  <c r="M161413" i="2" s="1"/>
  <c r="L161405" i="2"/>
  <c r="M161405" i="2" s="1"/>
  <c r="L161397" i="2"/>
  <c r="M161397" i="2" s="1"/>
  <c r="L161389" i="2"/>
  <c r="M161389" i="2" s="1"/>
  <c r="L161381" i="2"/>
  <c r="M161381" i="2" s="1"/>
  <c r="L161373" i="2"/>
  <c r="M161373" i="2" s="1"/>
  <c r="L161365" i="2"/>
  <c r="M161365" i="2" s="1"/>
  <c r="L161357" i="2"/>
  <c r="M161357" i="2" s="1"/>
  <c r="L161349" i="2"/>
  <c r="M161349" i="2" s="1"/>
  <c r="L161341" i="2"/>
  <c r="M161341" i="2" s="1"/>
  <c r="L161333" i="2"/>
  <c r="M161333" i="2" s="1"/>
  <c r="L161325" i="2"/>
  <c r="M161325" i="2" s="1"/>
  <c r="L161317" i="2"/>
  <c r="M161317" i="2" s="1"/>
  <c r="L161309" i="2"/>
  <c r="M161309" i="2" s="1"/>
  <c r="L161301" i="2"/>
  <c r="M161301" i="2" s="1"/>
  <c r="L161293" i="2"/>
  <c r="M161293" i="2" s="1"/>
  <c r="L161285" i="2"/>
  <c r="M161285" i="2" s="1"/>
  <c r="L161277" i="2"/>
  <c r="M161277" i="2" s="1"/>
  <c r="L161269" i="2"/>
  <c r="M161269" i="2" s="1"/>
  <c r="L161261" i="2"/>
  <c r="M161261" i="2" s="1"/>
  <c r="L161253" i="2"/>
  <c r="M161253" i="2" s="1"/>
  <c r="L161245" i="2"/>
  <c r="M161245" i="2" s="1"/>
  <c r="L161237" i="2"/>
  <c r="M161237" i="2" s="1"/>
  <c r="L161229" i="2"/>
  <c r="M161229" i="2" s="1"/>
  <c r="L161221" i="2"/>
  <c r="M161221" i="2" s="1"/>
  <c r="L161213" i="2"/>
  <c r="M161213" i="2" s="1"/>
  <c r="L161205" i="2"/>
  <c r="M161205" i="2" s="1"/>
  <c r="L161197" i="2"/>
  <c r="M161197" i="2" s="1"/>
  <c r="L161189" i="2"/>
  <c r="M161189" i="2" s="1"/>
  <c r="L161181" i="2"/>
  <c r="M161181" i="2" s="1"/>
  <c r="L161173" i="2"/>
  <c r="M161173" i="2" s="1"/>
  <c r="L161165" i="2"/>
  <c r="M161165" i="2" s="1"/>
  <c r="L161157" i="2"/>
  <c r="M161157" i="2" s="1"/>
  <c r="L161149" i="2"/>
  <c r="M161149" i="2" s="1"/>
  <c r="L161141" i="2"/>
  <c r="M161141" i="2" s="1"/>
  <c r="L161133" i="2"/>
  <c r="M161133" i="2" s="1"/>
  <c r="L161125" i="2"/>
  <c r="M161125" i="2" s="1"/>
  <c r="L161117" i="2"/>
  <c r="M161117" i="2" s="1"/>
  <c r="L161109" i="2"/>
  <c r="M161109" i="2" s="1"/>
  <c r="L161101" i="2"/>
  <c r="M161101" i="2" s="1"/>
  <c r="L161093" i="2"/>
  <c r="M161093" i="2" s="1"/>
  <c r="L161085" i="2"/>
  <c r="M161085" i="2" s="1"/>
  <c r="L161077" i="2"/>
  <c r="M161077" i="2" s="1"/>
  <c r="L161069" i="2"/>
  <c r="M161069" i="2" s="1"/>
  <c r="L161061" i="2"/>
  <c r="M161061" i="2" s="1"/>
  <c r="L161053" i="2"/>
  <c r="M161053" i="2" s="1"/>
  <c r="L161045" i="2"/>
  <c r="M161045" i="2" s="1"/>
  <c r="L161037" i="2"/>
  <c r="M161037" i="2" s="1"/>
  <c r="L161029" i="2"/>
  <c r="M161029" i="2" s="1"/>
  <c r="L161021" i="2"/>
  <c r="M161021" i="2" s="1"/>
  <c r="L161013" i="2"/>
  <c r="M161013" i="2" s="1"/>
  <c r="L161005" i="2"/>
  <c r="M161005" i="2" s="1"/>
  <c r="L160997" i="2"/>
  <c r="M160997" i="2" s="1"/>
  <c r="L160989" i="2"/>
  <c r="M160989" i="2" s="1"/>
  <c r="L160981" i="2"/>
  <c r="M160981" i="2" s="1"/>
  <c r="L160973" i="2"/>
  <c r="M160973" i="2" s="1"/>
  <c r="L160965" i="2"/>
  <c r="M160965" i="2" s="1"/>
  <c r="L160957" i="2"/>
  <c r="M160957" i="2" s="1"/>
  <c r="L160949" i="2"/>
  <c r="M160949" i="2" s="1"/>
  <c r="L160941" i="2"/>
  <c r="M160941" i="2" s="1"/>
  <c r="L160933" i="2"/>
  <c r="M160933" i="2" s="1"/>
  <c r="L160925" i="2"/>
  <c r="M160925" i="2" s="1"/>
  <c r="L160917" i="2"/>
  <c r="M160917" i="2" s="1"/>
  <c r="L160909" i="2"/>
  <c r="M160909" i="2" s="1"/>
  <c r="L160901" i="2"/>
  <c r="M160901" i="2" s="1"/>
  <c r="L160893" i="2"/>
  <c r="M160893" i="2" s="1"/>
  <c r="L160885" i="2"/>
  <c r="M160885" i="2" s="1"/>
  <c r="L160877" i="2"/>
  <c r="M160877" i="2" s="1"/>
  <c r="L160869" i="2"/>
  <c r="M160869" i="2" s="1"/>
  <c r="L160861" i="2"/>
  <c r="M160861" i="2" s="1"/>
  <c r="L160853" i="2"/>
  <c r="M160853" i="2" s="1"/>
  <c r="L160845" i="2"/>
  <c r="M160845" i="2" s="1"/>
  <c r="L160837" i="2"/>
  <c r="M160837" i="2" s="1"/>
  <c r="L160829" i="2"/>
  <c r="M160829" i="2" s="1"/>
  <c r="L160821" i="2"/>
  <c r="M160821" i="2" s="1"/>
  <c r="L160813" i="2"/>
  <c r="M160813" i="2" s="1"/>
  <c r="L160805" i="2"/>
  <c r="M160805" i="2" s="1"/>
  <c r="L160797" i="2"/>
  <c r="M160797" i="2" s="1"/>
  <c r="L160789" i="2"/>
  <c r="M160789" i="2" s="1"/>
  <c r="L160781" i="2"/>
  <c r="M160781" i="2" s="1"/>
  <c r="L160773" i="2"/>
  <c r="M160773" i="2" s="1"/>
  <c r="L160765" i="2"/>
  <c r="M160765" i="2" s="1"/>
  <c r="L160757" i="2"/>
  <c r="M160757" i="2" s="1"/>
  <c r="L160749" i="2"/>
  <c r="M160749" i="2" s="1"/>
  <c r="L160741" i="2"/>
  <c r="M160741" i="2" s="1"/>
  <c r="L160733" i="2"/>
  <c r="M160733" i="2" s="1"/>
  <c r="L160725" i="2"/>
  <c r="M160725" i="2" s="1"/>
  <c r="L160717" i="2"/>
  <c r="M160717" i="2" s="1"/>
  <c r="L160709" i="2"/>
  <c r="M160709" i="2" s="1"/>
  <c r="L160701" i="2"/>
  <c r="M160701" i="2" s="1"/>
  <c r="L160693" i="2"/>
  <c r="M160693" i="2" s="1"/>
  <c r="L160685" i="2"/>
  <c r="M160685" i="2" s="1"/>
  <c r="L160677" i="2"/>
  <c r="M160677" i="2" s="1"/>
  <c r="L160669" i="2"/>
  <c r="M160669" i="2" s="1"/>
  <c r="L160661" i="2"/>
  <c r="M160661" i="2" s="1"/>
  <c r="L160653" i="2"/>
  <c r="M160653" i="2" s="1"/>
  <c r="L160645" i="2"/>
  <c r="M160645" i="2" s="1"/>
  <c r="L160637" i="2"/>
  <c r="M160637" i="2" s="1"/>
  <c r="L160629" i="2"/>
  <c r="M160629" i="2" s="1"/>
  <c r="L160621" i="2"/>
  <c r="M160621" i="2" s="1"/>
  <c r="L160613" i="2"/>
  <c r="M160613" i="2" s="1"/>
  <c r="L160605" i="2"/>
  <c r="M160605" i="2" s="1"/>
  <c r="L160597" i="2"/>
  <c r="M160597" i="2" s="1"/>
  <c r="L160589" i="2"/>
  <c r="M160589" i="2" s="1"/>
  <c r="L160581" i="2"/>
  <c r="M160581" i="2" s="1"/>
  <c r="L160573" i="2"/>
  <c r="M160573" i="2" s="1"/>
  <c r="L160565" i="2"/>
  <c r="M160565" i="2" s="1"/>
  <c r="L160557" i="2"/>
  <c r="M160557" i="2" s="1"/>
  <c r="L160549" i="2"/>
  <c r="M160549" i="2" s="1"/>
  <c r="L160541" i="2"/>
  <c r="M160541" i="2" s="1"/>
  <c r="L160533" i="2"/>
  <c r="M160533" i="2" s="1"/>
  <c r="L160525" i="2"/>
  <c r="M160525" i="2" s="1"/>
  <c r="L160517" i="2"/>
  <c r="M160517" i="2" s="1"/>
  <c r="L160509" i="2"/>
  <c r="M160509" i="2" s="1"/>
  <c r="L160501" i="2"/>
  <c r="M160501" i="2" s="1"/>
  <c r="L160493" i="2"/>
  <c r="M160493" i="2" s="1"/>
  <c r="L160485" i="2"/>
  <c r="M160485" i="2" s="1"/>
  <c r="L160477" i="2"/>
  <c r="M160477" i="2" s="1"/>
  <c r="L160469" i="2"/>
  <c r="M160469" i="2" s="1"/>
  <c r="L160461" i="2"/>
  <c r="M160461" i="2" s="1"/>
  <c r="L160453" i="2"/>
  <c r="M160453" i="2" s="1"/>
  <c r="L160445" i="2"/>
  <c r="M160445" i="2" s="1"/>
  <c r="L160437" i="2"/>
  <c r="M160437" i="2" s="1"/>
  <c r="L160429" i="2"/>
  <c r="M160429" i="2" s="1"/>
  <c r="L160421" i="2"/>
  <c r="M160421" i="2" s="1"/>
  <c r="L160413" i="2"/>
  <c r="M160413" i="2" s="1"/>
  <c r="L160405" i="2"/>
  <c r="M160405" i="2" s="1"/>
  <c r="L160397" i="2"/>
  <c r="M160397" i="2" s="1"/>
  <c r="L160389" i="2"/>
  <c r="M160389" i="2" s="1"/>
  <c r="L160381" i="2"/>
  <c r="M160381" i="2" s="1"/>
  <c r="L160373" i="2"/>
  <c r="M160373" i="2" s="1"/>
  <c r="L160365" i="2"/>
  <c r="M160365" i="2" s="1"/>
  <c r="L160357" i="2"/>
  <c r="M160357" i="2" s="1"/>
  <c r="L160349" i="2"/>
  <c r="M160349" i="2" s="1"/>
  <c r="L160341" i="2"/>
  <c r="M160341" i="2" s="1"/>
  <c r="L160333" i="2"/>
  <c r="M160333" i="2" s="1"/>
  <c r="L160325" i="2"/>
  <c r="M160325" i="2" s="1"/>
  <c r="L160317" i="2"/>
  <c r="M160317" i="2" s="1"/>
  <c r="L160309" i="2"/>
  <c r="M160309" i="2" s="1"/>
  <c r="L160301" i="2"/>
  <c r="M160301" i="2" s="1"/>
  <c r="L160293" i="2"/>
  <c r="M160293" i="2" s="1"/>
  <c r="L160285" i="2"/>
  <c r="M160285" i="2" s="1"/>
  <c r="L160277" i="2"/>
  <c r="M160277" i="2" s="1"/>
  <c r="L160269" i="2"/>
  <c r="M160269" i="2" s="1"/>
  <c r="L160261" i="2"/>
  <c r="M160261" i="2" s="1"/>
  <c r="L160253" i="2"/>
  <c r="M160253" i="2" s="1"/>
  <c r="L160245" i="2"/>
  <c r="M160245" i="2" s="1"/>
  <c r="L160237" i="2"/>
  <c r="M160237" i="2" s="1"/>
  <c r="L160229" i="2"/>
  <c r="M160229" i="2" s="1"/>
  <c r="L160221" i="2"/>
  <c r="M160221" i="2" s="1"/>
  <c r="L160213" i="2"/>
  <c r="M160213" i="2" s="1"/>
  <c r="L160205" i="2"/>
  <c r="M160205" i="2" s="1"/>
  <c r="L160197" i="2"/>
  <c r="M160197" i="2" s="1"/>
  <c r="L160189" i="2"/>
  <c r="M160189" i="2" s="1"/>
  <c r="L160181" i="2"/>
  <c r="M160181" i="2" s="1"/>
  <c r="L160173" i="2"/>
  <c r="M160173" i="2" s="1"/>
  <c r="L160165" i="2"/>
  <c r="M160165" i="2" s="1"/>
  <c r="L160157" i="2"/>
  <c r="M160157" i="2" s="1"/>
  <c r="L160149" i="2"/>
  <c r="M160149" i="2" s="1"/>
  <c r="L160141" i="2"/>
  <c r="M160141" i="2" s="1"/>
  <c r="L160133" i="2"/>
  <c r="M160133" i="2" s="1"/>
  <c r="L160125" i="2"/>
  <c r="M160125" i="2" s="1"/>
  <c r="L160117" i="2"/>
  <c r="M160117" i="2" s="1"/>
  <c r="L160109" i="2"/>
  <c r="M160109" i="2" s="1"/>
  <c r="L160101" i="2"/>
  <c r="M160101" i="2" s="1"/>
  <c r="L160093" i="2"/>
  <c r="M160093" i="2" s="1"/>
  <c r="L160085" i="2"/>
  <c r="M160085" i="2" s="1"/>
  <c r="L160077" i="2"/>
  <c r="M160077" i="2" s="1"/>
  <c r="L160069" i="2"/>
  <c r="M160069" i="2" s="1"/>
  <c r="L160061" i="2"/>
  <c r="M160061" i="2" s="1"/>
  <c r="L160053" i="2"/>
  <c r="M160053" i="2" s="1"/>
  <c r="L160045" i="2"/>
  <c r="M160045" i="2" s="1"/>
  <c r="L160037" i="2"/>
  <c r="M160037" i="2" s="1"/>
  <c r="L160029" i="2"/>
  <c r="M160029" i="2" s="1"/>
  <c r="L160021" i="2"/>
  <c r="M160021" i="2" s="1"/>
  <c r="L160013" i="2"/>
  <c r="M160013" i="2" s="1"/>
  <c r="L160005" i="2"/>
  <c r="M160005" i="2" s="1"/>
  <c r="L159997" i="2"/>
  <c r="M159997" i="2" s="1"/>
  <c r="L159989" i="2"/>
  <c r="M159989" i="2" s="1"/>
  <c r="L159981" i="2"/>
  <c r="M159981" i="2" s="1"/>
  <c r="L159973" i="2"/>
  <c r="M159973" i="2" s="1"/>
  <c r="L159965" i="2"/>
  <c r="M159965" i="2" s="1"/>
  <c r="L159957" i="2"/>
  <c r="M159957" i="2" s="1"/>
  <c r="L159949" i="2"/>
  <c r="M159949" i="2" s="1"/>
  <c r="L159941" i="2"/>
  <c r="M159941" i="2" s="1"/>
  <c r="L159933" i="2"/>
  <c r="M159933" i="2" s="1"/>
  <c r="L159925" i="2"/>
  <c r="M159925" i="2" s="1"/>
  <c r="L159917" i="2"/>
  <c r="M159917" i="2" s="1"/>
  <c r="L159909" i="2"/>
  <c r="M159909" i="2" s="1"/>
  <c r="L159901" i="2"/>
  <c r="M159901" i="2" s="1"/>
  <c r="L159893" i="2"/>
  <c r="M159893" i="2" s="1"/>
  <c r="L159885" i="2"/>
  <c r="M159885" i="2" s="1"/>
  <c r="L159877" i="2"/>
  <c r="M159877" i="2" s="1"/>
  <c r="L159869" i="2"/>
  <c r="M159869" i="2" s="1"/>
  <c r="L159861" i="2"/>
  <c r="M159861" i="2" s="1"/>
  <c r="L159853" i="2"/>
  <c r="M159853" i="2" s="1"/>
  <c r="L159845" i="2"/>
  <c r="M159845" i="2" s="1"/>
  <c r="L159837" i="2"/>
  <c r="M159837" i="2" s="1"/>
  <c r="L159829" i="2"/>
  <c r="M159829" i="2" s="1"/>
  <c r="L159821" i="2"/>
  <c r="M159821" i="2" s="1"/>
  <c r="L159813" i="2"/>
  <c r="M159813" i="2" s="1"/>
  <c r="L159805" i="2"/>
  <c r="M159805" i="2" s="1"/>
  <c r="L159797" i="2"/>
  <c r="M159797" i="2" s="1"/>
  <c r="L159789" i="2"/>
  <c r="M159789" i="2" s="1"/>
  <c r="L159781" i="2"/>
  <c r="M159781" i="2" s="1"/>
  <c r="L159773" i="2"/>
  <c r="M159773" i="2" s="1"/>
  <c r="L159765" i="2"/>
  <c r="M159765" i="2" s="1"/>
  <c r="L159757" i="2"/>
  <c r="M159757" i="2" s="1"/>
  <c r="L159749" i="2"/>
  <c r="M159749" i="2" s="1"/>
  <c r="L159741" i="2"/>
  <c r="M159741" i="2" s="1"/>
  <c r="L159733" i="2"/>
  <c r="M159733" i="2" s="1"/>
  <c r="L159725" i="2"/>
  <c r="M159725" i="2" s="1"/>
  <c r="L159717" i="2"/>
  <c r="M159717" i="2" s="1"/>
  <c r="L159709" i="2"/>
  <c r="M159709" i="2" s="1"/>
  <c r="L159701" i="2"/>
  <c r="M159701" i="2" s="1"/>
  <c r="L159693" i="2"/>
  <c r="M159693" i="2" s="1"/>
  <c r="L159685" i="2"/>
  <c r="M159685" i="2" s="1"/>
  <c r="L159677" i="2"/>
  <c r="M159677" i="2" s="1"/>
  <c r="L159669" i="2"/>
  <c r="M159669" i="2" s="1"/>
  <c r="L159661" i="2"/>
  <c r="M159661" i="2" s="1"/>
  <c r="L159653" i="2"/>
  <c r="M159653" i="2" s="1"/>
  <c r="L159645" i="2"/>
  <c r="M159645" i="2" s="1"/>
  <c r="L159637" i="2"/>
  <c r="M159637" i="2" s="1"/>
  <c r="L159629" i="2"/>
  <c r="M159629" i="2" s="1"/>
  <c r="L159621" i="2"/>
  <c r="M159621" i="2" s="1"/>
  <c r="L159613" i="2"/>
  <c r="M159613" i="2" s="1"/>
  <c r="L159605" i="2"/>
  <c r="M159605" i="2" s="1"/>
  <c r="L159597" i="2"/>
  <c r="M159597" i="2" s="1"/>
  <c r="L159589" i="2"/>
  <c r="M159589" i="2" s="1"/>
  <c r="L159581" i="2"/>
  <c r="M159581" i="2" s="1"/>
  <c r="L159573" i="2"/>
  <c r="M159573" i="2" s="1"/>
  <c r="L159565" i="2"/>
  <c r="M159565" i="2" s="1"/>
  <c r="L159557" i="2"/>
  <c r="M159557" i="2" s="1"/>
  <c r="L159549" i="2"/>
  <c r="M159549" i="2" s="1"/>
  <c r="L159541" i="2"/>
  <c r="M159541" i="2" s="1"/>
  <c r="L159533" i="2"/>
  <c r="M159533" i="2" s="1"/>
  <c r="L159525" i="2"/>
  <c r="M159525" i="2" s="1"/>
  <c r="L159517" i="2"/>
  <c r="M159517" i="2" s="1"/>
  <c r="L159509" i="2"/>
  <c r="M159509" i="2" s="1"/>
  <c r="L159501" i="2"/>
  <c r="M159501" i="2" s="1"/>
  <c r="L159493" i="2"/>
  <c r="M159493" i="2" s="1"/>
  <c r="L159485" i="2"/>
  <c r="M159485" i="2" s="1"/>
  <c r="L159477" i="2"/>
  <c r="M159477" i="2" s="1"/>
  <c r="L159469" i="2"/>
  <c r="M159469" i="2" s="1"/>
  <c r="L159461" i="2"/>
  <c r="M159461" i="2" s="1"/>
  <c r="L159453" i="2"/>
  <c r="M159453" i="2" s="1"/>
  <c r="L159445" i="2"/>
  <c r="M159445" i="2" s="1"/>
  <c r="L159437" i="2"/>
  <c r="M159437" i="2" s="1"/>
  <c r="L159429" i="2"/>
  <c r="M159429" i="2" s="1"/>
  <c r="L159421" i="2"/>
  <c r="M159421" i="2" s="1"/>
  <c r="L159413" i="2"/>
  <c r="M159413" i="2" s="1"/>
  <c r="L159405" i="2"/>
  <c r="M159405" i="2" s="1"/>
  <c r="L159397" i="2"/>
  <c r="M159397" i="2" s="1"/>
  <c r="L159389" i="2"/>
  <c r="M159389" i="2" s="1"/>
  <c r="L159381" i="2"/>
  <c r="M159381" i="2" s="1"/>
  <c r="L159373" i="2"/>
  <c r="M159373" i="2" s="1"/>
  <c r="L159365" i="2"/>
  <c r="M159365" i="2" s="1"/>
  <c r="L159357" i="2"/>
  <c r="M159357" i="2" s="1"/>
  <c r="L159349" i="2"/>
  <c r="M159349" i="2" s="1"/>
  <c r="L159341" i="2"/>
  <c r="M159341" i="2" s="1"/>
  <c r="L159333" i="2"/>
  <c r="M159333" i="2" s="1"/>
  <c r="L159325" i="2"/>
  <c r="M159325" i="2" s="1"/>
  <c r="L159317" i="2"/>
  <c r="M159317" i="2" s="1"/>
  <c r="L159309" i="2"/>
  <c r="M159309" i="2" s="1"/>
  <c r="L159301" i="2"/>
  <c r="M159301" i="2" s="1"/>
  <c r="L159293" i="2"/>
  <c r="M159293" i="2" s="1"/>
  <c r="L159285" i="2"/>
  <c r="M159285" i="2" s="1"/>
  <c r="L159277" i="2"/>
  <c r="M159277" i="2" s="1"/>
  <c r="L159269" i="2"/>
  <c r="M159269" i="2" s="1"/>
  <c r="L159261" i="2"/>
  <c r="M159261" i="2" s="1"/>
  <c r="L159253" i="2"/>
  <c r="M159253" i="2" s="1"/>
  <c r="L159245" i="2"/>
  <c r="M159245" i="2" s="1"/>
  <c r="L159237" i="2"/>
  <c r="M159237" i="2" s="1"/>
  <c r="L159229" i="2"/>
  <c r="M159229" i="2" s="1"/>
  <c r="L159221" i="2"/>
  <c r="M159221" i="2" s="1"/>
  <c r="L159213" i="2"/>
  <c r="M159213" i="2" s="1"/>
  <c r="L159205" i="2"/>
  <c r="M159205" i="2" s="1"/>
  <c r="L159197" i="2"/>
  <c r="M159197" i="2" s="1"/>
  <c r="L159189" i="2"/>
  <c r="M159189" i="2" s="1"/>
  <c r="L159181" i="2"/>
  <c r="M159181" i="2" s="1"/>
  <c r="L159173" i="2"/>
  <c r="M159173" i="2" s="1"/>
  <c r="L159165" i="2"/>
  <c r="M159165" i="2" s="1"/>
  <c r="L159157" i="2"/>
  <c r="M159157" i="2" s="1"/>
  <c r="L159149" i="2"/>
  <c r="M159149" i="2" s="1"/>
  <c r="L159141" i="2"/>
  <c r="M159141" i="2" s="1"/>
  <c r="L159133" i="2"/>
  <c r="M159133" i="2" s="1"/>
  <c r="L159125" i="2"/>
  <c r="M159125" i="2" s="1"/>
  <c r="L159117" i="2"/>
  <c r="M159117" i="2" s="1"/>
  <c r="L159109" i="2"/>
  <c r="M159109" i="2" s="1"/>
  <c r="L159101" i="2"/>
  <c r="M159101" i="2" s="1"/>
  <c r="L159093" i="2"/>
  <c r="M159093" i="2" s="1"/>
  <c r="L159085" i="2"/>
  <c r="M159085" i="2" s="1"/>
  <c r="L159077" i="2"/>
  <c r="M159077" i="2" s="1"/>
  <c r="L159069" i="2"/>
  <c r="M159069" i="2" s="1"/>
  <c r="L159061" i="2"/>
  <c r="M159061" i="2" s="1"/>
  <c r="L159053" i="2"/>
  <c r="M159053" i="2" s="1"/>
  <c r="L159045" i="2"/>
  <c r="M159045" i="2" s="1"/>
  <c r="L159037" i="2"/>
  <c r="M159037" i="2" s="1"/>
  <c r="L159029" i="2"/>
  <c r="M159029" i="2" s="1"/>
  <c r="L159021" i="2"/>
  <c r="M159021" i="2" s="1"/>
  <c r="L159013" i="2"/>
  <c r="M159013" i="2" s="1"/>
  <c r="L159005" i="2"/>
  <c r="M159005" i="2" s="1"/>
  <c r="L158997" i="2"/>
  <c r="M158997" i="2" s="1"/>
  <c r="L158989" i="2"/>
  <c r="M158989" i="2" s="1"/>
  <c r="L158981" i="2"/>
  <c r="M158981" i="2" s="1"/>
  <c r="L158973" i="2"/>
  <c r="M158973" i="2" s="1"/>
  <c r="L158965" i="2"/>
  <c r="M158965" i="2" s="1"/>
  <c r="L158957" i="2"/>
  <c r="M158957" i="2" s="1"/>
  <c r="L158949" i="2"/>
  <c r="M158949" i="2" s="1"/>
  <c r="L158941" i="2"/>
  <c r="M158941" i="2" s="1"/>
  <c r="L158933" i="2"/>
  <c r="M158933" i="2" s="1"/>
  <c r="L158925" i="2"/>
  <c r="M158925" i="2" s="1"/>
  <c r="L158917" i="2"/>
  <c r="M158917" i="2" s="1"/>
  <c r="L158909" i="2"/>
  <c r="M158909" i="2" s="1"/>
  <c r="L158901" i="2"/>
  <c r="M158901" i="2" s="1"/>
  <c r="L158893" i="2"/>
  <c r="M158893" i="2" s="1"/>
  <c r="L158885" i="2"/>
  <c r="M158885" i="2" s="1"/>
  <c r="L158877" i="2"/>
  <c r="M158877" i="2" s="1"/>
  <c r="L158869" i="2"/>
  <c r="M158869" i="2" s="1"/>
  <c r="L158861" i="2"/>
  <c r="M158861" i="2" s="1"/>
  <c r="L158853" i="2"/>
  <c r="M158853" i="2" s="1"/>
  <c r="L158845" i="2"/>
  <c r="M158845" i="2" s="1"/>
  <c r="L158837" i="2"/>
  <c r="M158837" i="2" s="1"/>
  <c r="L158829" i="2"/>
  <c r="M158829" i="2" s="1"/>
  <c r="L158821" i="2"/>
  <c r="M158821" i="2" s="1"/>
  <c r="L158813" i="2"/>
  <c r="M158813" i="2" s="1"/>
  <c r="L158805" i="2"/>
  <c r="M158805" i="2" s="1"/>
  <c r="L158797" i="2"/>
  <c r="M158797" i="2" s="1"/>
  <c r="L158789" i="2"/>
  <c r="M158789" i="2" s="1"/>
  <c r="L158781" i="2"/>
  <c r="M158781" i="2" s="1"/>
  <c r="L158773" i="2"/>
  <c r="M158773" i="2" s="1"/>
  <c r="L158765" i="2"/>
  <c r="M158765" i="2" s="1"/>
  <c r="L158757" i="2"/>
  <c r="M158757" i="2" s="1"/>
  <c r="L158749" i="2"/>
  <c r="M158749" i="2" s="1"/>
  <c r="L158741" i="2"/>
  <c r="M158741" i="2" s="1"/>
  <c r="L158733" i="2"/>
  <c r="M158733" i="2" s="1"/>
  <c r="L158725" i="2"/>
  <c r="M158725" i="2" s="1"/>
  <c r="L158717" i="2"/>
  <c r="M158717" i="2" s="1"/>
  <c r="L158709" i="2"/>
  <c r="M158709" i="2" s="1"/>
  <c r="L158701" i="2"/>
  <c r="M158701" i="2" s="1"/>
  <c r="L158693" i="2"/>
  <c r="M158693" i="2" s="1"/>
  <c r="L158685" i="2"/>
  <c r="M158685" i="2" s="1"/>
  <c r="L158677" i="2"/>
  <c r="M158677" i="2" s="1"/>
  <c r="L158669" i="2"/>
  <c r="M158669" i="2" s="1"/>
  <c r="L158661" i="2"/>
  <c r="M158661" i="2" s="1"/>
  <c r="L158653" i="2"/>
  <c r="M158653" i="2" s="1"/>
  <c r="L158645" i="2"/>
  <c r="M158645" i="2" s="1"/>
  <c r="L158637" i="2"/>
  <c r="M158637" i="2" s="1"/>
  <c r="L158629" i="2"/>
  <c r="M158629" i="2" s="1"/>
  <c r="L158621" i="2"/>
  <c r="M158621" i="2" s="1"/>
  <c r="L158613" i="2"/>
  <c r="M158613" i="2" s="1"/>
  <c r="L158605" i="2"/>
  <c r="M158605" i="2" s="1"/>
  <c r="L158597" i="2"/>
  <c r="M158597" i="2" s="1"/>
  <c r="L158589" i="2"/>
  <c r="M158589" i="2" s="1"/>
  <c r="L158581" i="2"/>
  <c r="M158581" i="2" s="1"/>
  <c r="L158573" i="2"/>
  <c r="M158573" i="2" s="1"/>
  <c r="L158565" i="2"/>
  <c r="M158565" i="2" s="1"/>
  <c r="L158557" i="2"/>
  <c r="M158557" i="2" s="1"/>
  <c r="L158549" i="2"/>
  <c r="M158549" i="2" s="1"/>
  <c r="L158541" i="2"/>
  <c r="M158541" i="2" s="1"/>
  <c r="L158533" i="2"/>
  <c r="M158533" i="2" s="1"/>
  <c r="L158525" i="2"/>
  <c r="M158525" i="2" s="1"/>
  <c r="L158517" i="2"/>
  <c r="M158517" i="2" s="1"/>
  <c r="L158509" i="2"/>
  <c r="M158509" i="2" s="1"/>
  <c r="L158501" i="2"/>
  <c r="M158501" i="2" s="1"/>
  <c r="L158493" i="2"/>
  <c r="M158493" i="2" s="1"/>
  <c r="L158485" i="2"/>
  <c r="M158485" i="2" s="1"/>
  <c r="L158477" i="2"/>
  <c r="M158477" i="2" s="1"/>
  <c r="L158469" i="2"/>
  <c r="M158469" i="2" s="1"/>
  <c r="L158461" i="2"/>
  <c r="M158461" i="2" s="1"/>
  <c r="L158453" i="2"/>
  <c r="M158453" i="2" s="1"/>
  <c r="L158445" i="2"/>
  <c r="M158445" i="2" s="1"/>
  <c r="L158437" i="2"/>
  <c r="M158437" i="2" s="1"/>
  <c r="L158429" i="2"/>
  <c r="M158429" i="2" s="1"/>
  <c r="L158421" i="2"/>
  <c r="M158421" i="2" s="1"/>
  <c r="L158413" i="2"/>
  <c r="M158413" i="2" s="1"/>
  <c r="L158405" i="2"/>
  <c r="M158405" i="2" s="1"/>
  <c r="L158397" i="2"/>
  <c r="M158397" i="2" s="1"/>
  <c r="L158389" i="2"/>
  <c r="M158389" i="2" s="1"/>
  <c r="L158381" i="2"/>
  <c r="M158381" i="2" s="1"/>
  <c r="L158373" i="2"/>
  <c r="M158373" i="2" s="1"/>
  <c r="L158365" i="2"/>
  <c r="M158365" i="2" s="1"/>
  <c r="L158357" i="2"/>
  <c r="M158357" i="2" s="1"/>
  <c r="L158349" i="2"/>
  <c r="M158349" i="2" s="1"/>
  <c r="L158341" i="2"/>
  <c r="M158341" i="2" s="1"/>
  <c r="L158333" i="2"/>
  <c r="M158333" i="2" s="1"/>
  <c r="L158325" i="2"/>
  <c r="M158325" i="2" s="1"/>
  <c r="L158317" i="2"/>
  <c r="M158317" i="2" s="1"/>
  <c r="L158309" i="2"/>
  <c r="M158309" i="2" s="1"/>
  <c r="L158301" i="2"/>
  <c r="M158301" i="2" s="1"/>
  <c r="L158293" i="2"/>
  <c r="M158293" i="2" s="1"/>
  <c r="L158285" i="2"/>
  <c r="M158285" i="2" s="1"/>
  <c r="L158277" i="2"/>
  <c r="M158277" i="2" s="1"/>
  <c r="L158269" i="2"/>
  <c r="M158269" i="2" s="1"/>
  <c r="L158261" i="2"/>
  <c r="M158261" i="2" s="1"/>
  <c r="L158253" i="2"/>
  <c r="M158253" i="2" s="1"/>
  <c r="L158245" i="2"/>
  <c r="M158245" i="2" s="1"/>
  <c r="L158237" i="2"/>
  <c r="M158237" i="2" s="1"/>
  <c r="L158229" i="2"/>
  <c r="M158229" i="2" s="1"/>
  <c r="L158221" i="2"/>
  <c r="M158221" i="2" s="1"/>
  <c r="L158213" i="2"/>
  <c r="M158213" i="2" s="1"/>
  <c r="L158205" i="2"/>
  <c r="M158205" i="2" s="1"/>
  <c r="L158197" i="2"/>
  <c r="M158197" i="2" s="1"/>
  <c r="L158189" i="2"/>
  <c r="M158189" i="2" s="1"/>
  <c r="L158181" i="2"/>
  <c r="M158181" i="2" s="1"/>
  <c r="L158173" i="2"/>
  <c r="M158173" i="2" s="1"/>
  <c r="L158165" i="2"/>
  <c r="M158165" i="2" s="1"/>
  <c r="L158157" i="2"/>
  <c r="M158157" i="2" s="1"/>
  <c r="L158149" i="2"/>
  <c r="M158149" i="2" s="1"/>
  <c r="L158141" i="2"/>
  <c r="M158141" i="2" s="1"/>
  <c r="L158133" i="2"/>
  <c r="M158133" i="2" s="1"/>
  <c r="L158125" i="2"/>
  <c r="M158125" i="2" s="1"/>
  <c r="L158117" i="2"/>
  <c r="M158117" i="2" s="1"/>
  <c r="L158109" i="2"/>
  <c r="M158109" i="2" s="1"/>
  <c r="L158101" i="2"/>
  <c r="M158101" i="2" s="1"/>
  <c r="L158093" i="2"/>
  <c r="M158093" i="2" s="1"/>
  <c r="L158085" i="2"/>
  <c r="M158085" i="2" s="1"/>
  <c r="L158077" i="2"/>
  <c r="M158077" i="2" s="1"/>
  <c r="L158069" i="2"/>
  <c r="M158069" i="2" s="1"/>
  <c r="L158061" i="2"/>
  <c r="M158061" i="2" s="1"/>
  <c r="L158053" i="2"/>
  <c r="M158053" i="2" s="1"/>
  <c r="L158045" i="2"/>
  <c r="M158045" i="2" s="1"/>
  <c r="L158037" i="2"/>
  <c r="M158037" i="2" s="1"/>
  <c r="L158029" i="2"/>
  <c r="M158029" i="2" s="1"/>
  <c r="L158021" i="2"/>
  <c r="M158021" i="2" s="1"/>
  <c r="L158013" i="2"/>
  <c r="M158013" i="2" s="1"/>
  <c r="L158005" i="2"/>
  <c r="M158005" i="2" s="1"/>
  <c r="L157997" i="2"/>
  <c r="M157997" i="2" s="1"/>
  <c r="L157989" i="2"/>
  <c r="M157989" i="2" s="1"/>
  <c r="L157981" i="2"/>
  <c r="M157981" i="2" s="1"/>
  <c r="L157973" i="2"/>
  <c r="M157973" i="2" s="1"/>
  <c r="L157965" i="2"/>
  <c r="M157965" i="2" s="1"/>
  <c r="L157957" i="2"/>
  <c r="M157957" i="2" s="1"/>
  <c r="L157949" i="2"/>
  <c r="M157949" i="2" s="1"/>
  <c r="L157941" i="2"/>
  <c r="M157941" i="2" s="1"/>
  <c r="L157933" i="2"/>
  <c r="M157933" i="2" s="1"/>
  <c r="L157925" i="2"/>
  <c r="M157925" i="2" s="1"/>
  <c r="L157917" i="2"/>
  <c r="M157917" i="2" s="1"/>
  <c r="L157909" i="2"/>
  <c r="M157909" i="2" s="1"/>
  <c r="L157901" i="2"/>
  <c r="M157901" i="2" s="1"/>
  <c r="L157893" i="2"/>
  <c r="M157893" i="2" s="1"/>
  <c r="L157885" i="2"/>
  <c r="M157885" i="2" s="1"/>
  <c r="L157877" i="2"/>
  <c r="M157877" i="2" s="1"/>
  <c r="L157869" i="2"/>
  <c r="M157869" i="2" s="1"/>
  <c r="L157861" i="2"/>
  <c r="M157861" i="2" s="1"/>
  <c r="L157853" i="2"/>
  <c r="M157853" i="2" s="1"/>
  <c r="L157845" i="2"/>
  <c r="M157845" i="2" s="1"/>
  <c r="L157837" i="2"/>
  <c r="M157837" i="2" s="1"/>
  <c r="L157829" i="2"/>
  <c r="M157829" i="2" s="1"/>
  <c r="L157821" i="2"/>
  <c r="M157821" i="2" s="1"/>
  <c r="L157813" i="2"/>
  <c r="M157813" i="2" s="1"/>
  <c r="L157805" i="2"/>
  <c r="M157805" i="2" s="1"/>
  <c r="L157797" i="2"/>
  <c r="M157797" i="2" s="1"/>
  <c r="L157789" i="2"/>
  <c r="M157789" i="2" s="1"/>
  <c r="L157781" i="2"/>
  <c r="M157781" i="2" s="1"/>
  <c r="L157773" i="2"/>
  <c r="M157773" i="2" s="1"/>
  <c r="L157765" i="2"/>
  <c r="M157765" i="2" s="1"/>
  <c r="L157757" i="2"/>
  <c r="M157757" i="2" s="1"/>
  <c r="L157749" i="2"/>
  <c r="M157749" i="2" s="1"/>
  <c r="L157741" i="2"/>
  <c r="M157741" i="2" s="1"/>
  <c r="L157733" i="2"/>
  <c r="M157733" i="2" s="1"/>
  <c r="L157725" i="2"/>
  <c r="M157725" i="2" s="1"/>
  <c r="L157717" i="2"/>
  <c r="M157717" i="2" s="1"/>
  <c r="L157709" i="2"/>
  <c r="M157709" i="2" s="1"/>
  <c r="L157701" i="2"/>
  <c r="M157701" i="2" s="1"/>
  <c r="L157693" i="2"/>
  <c r="M157693" i="2" s="1"/>
  <c r="L157685" i="2"/>
  <c r="M157685" i="2" s="1"/>
  <c r="L157677" i="2"/>
  <c r="M157677" i="2" s="1"/>
  <c r="L157669" i="2"/>
  <c r="M157669" i="2" s="1"/>
  <c r="L157661" i="2"/>
  <c r="M157661" i="2" s="1"/>
  <c r="L157653" i="2"/>
  <c r="M157653" i="2" s="1"/>
  <c r="L157645" i="2"/>
  <c r="M157645" i="2" s="1"/>
  <c r="L157637" i="2"/>
  <c r="M157637" i="2" s="1"/>
  <c r="L157629" i="2"/>
  <c r="M157629" i="2" s="1"/>
  <c r="L157621" i="2"/>
  <c r="M157621" i="2" s="1"/>
  <c r="L157613" i="2"/>
  <c r="M157613" i="2" s="1"/>
  <c r="L157605" i="2"/>
  <c r="M157605" i="2" s="1"/>
  <c r="L157597" i="2"/>
  <c r="M157597" i="2" s="1"/>
  <c r="L157589" i="2"/>
  <c r="M157589" i="2" s="1"/>
  <c r="L157581" i="2"/>
  <c r="M157581" i="2" s="1"/>
  <c r="L157573" i="2"/>
  <c r="M157573" i="2" s="1"/>
  <c r="L157565" i="2"/>
  <c r="M157565" i="2" s="1"/>
  <c r="L157557" i="2"/>
  <c r="M157557" i="2" s="1"/>
  <c r="L157549" i="2"/>
  <c r="M157549" i="2" s="1"/>
  <c r="L157541" i="2"/>
  <c r="M157541" i="2" s="1"/>
  <c r="L157533" i="2"/>
  <c r="M157533" i="2" s="1"/>
  <c r="L157525" i="2"/>
  <c r="M157525" i="2" s="1"/>
  <c r="L157517" i="2"/>
  <c r="M157517" i="2" s="1"/>
  <c r="L157509" i="2"/>
  <c r="M157509" i="2" s="1"/>
  <c r="L157501" i="2"/>
  <c r="M157501" i="2" s="1"/>
  <c r="L157493" i="2"/>
  <c r="M157493" i="2" s="1"/>
  <c r="L157485" i="2"/>
  <c r="M157485" i="2" s="1"/>
  <c r="L157477" i="2"/>
  <c r="M157477" i="2" s="1"/>
  <c r="L157469" i="2"/>
  <c r="M157469" i="2" s="1"/>
  <c r="L157461" i="2"/>
  <c r="M157461" i="2" s="1"/>
  <c r="L157453" i="2"/>
  <c r="M157453" i="2" s="1"/>
  <c r="L157445" i="2"/>
  <c r="M157445" i="2" s="1"/>
  <c r="L157437" i="2"/>
  <c r="M157437" i="2" s="1"/>
  <c r="L157429" i="2"/>
  <c r="M157429" i="2" s="1"/>
  <c r="L157421" i="2"/>
  <c r="M157421" i="2" s="1"/>
  <c r="L157413" i="2"/>
  <c r="M157413" i="2" s="1"/>
  <c r="L157405" i="2"/>
  <c r="M157405" i="2" s="1"/>
  <c r="L157397" i="2"/>
  <c r="M157397" i="2" s="1"/>
  <c r="L157389" i="2"/>
  <c r="M157389" i="2" s="1"/>
  <c r="L157381" i="2"/>
  <c r="M157381" i="2" s="1"/>
  <c r="L157373" i="2"/>
  <c r="M157373" i="2" s="1"/>
  <c r="L157365" i="2"/>
  <c r="M157365" i="2" s="1"/>
  <c r="L157357" i="2"/>
  <c r="M157357" i="2" s="1"/>
  <c r="L157349" i="2"/>
  <c r="M157349" i="2" s="1"/>
  <c r="L157341" i="2"/>
  <c r="M157341" i="2" s="1"/>
  <c r="L157333" i="2"/>
  <c r="M157333" i="2" s="1"/>
  <c r="L157325" i="2"/>
  <c r="M157325" i="2" s="1"/>
  <c r="L157317" i="2"/>
  <c r="M157317" i="2" s="1"/>
  <c r="L157309" i="2"/>
  <c r="M157309" i="2" s="1"/>
  <c r="L157301" i="2"/>
  <c r="M157301" i="2" s="1"/>
  <c r="L157293" i="2"/>
  <c r="M157293" i="2" s="1"/>
  <c r="L157285" i="2"/>
  <c r="M157285" i="2" s="1"/>
  <c r="L157277" i="2"/>
  <c r="M157277" i="2" s="1"/>
  <c r="L157269" i="2"/>
  <c r="M157269" i="2" s="1"/>
  <c r="L157261" i="2"/>
  <c r="M157261" i="2" s="1"/>
  <c r="L157253" i="2"/>
  <c r="M157253" i="2" s="1"/>
  <c r="L157245" i="2"/>
  <c r="M157245" i="2" s="1"/>
  <c r="L157237" i="2"/>
  <c r="M157237" i="2" s="1"/>
  <c r="L157229" i="2"/>
  <c r="M157229" i="2" s="1"/>
  <c r="L157221" i="2"/>
  <c r="M157221" i="2" s="1"/>
  <c r="L157213" i="2"/>
  <c r="M157213" i="2" s="1"/>
  <c r="L157205" i="2"/>
  <c r="M157205" i="2" s="1"/>
  <c r="L157197" i="2"/>
  <c r="M157197" i="2" s="1"/>
  <c r="L157189" i="2"/>
  <c r="M157189" i="2" s="1"/>
  <c r="L157181" i="2"/>
  <c r="M157181" i="2" s="1"/>
  <c r="L157173" i="2"/>
  <c r="M157173" i="2" s="1"/>
  <c r="L157165" i="2"/>
  <c r="M157165" i="2" s="1"/>
  <c r="L157157" i="2"/>
  <c r="M157157" i="2" s="1"/>
  <c r="L157149" i="2"/>
  <c r="M157149" i="2" s="1"/>
  <c r="L157141" i="2"/>
  <c r="M157141" i="2" s="1"/>
  <c r="L157133" i="2"/>
  <c r="M157133" i="2" s="1"/>
  <c r="L157125" i="2"/>
  <c r="M157125" i="2" s="1"/>
  <c r="L157117" i="2"/>
  <c r="M157117" i="2" s="1"/>
  <c r="L157109" i="2"/>
  <c r="M157109" i="2" s="1"/>
  <c r="L157101" i="2"/>
  <c r="M157101" i="2" s="1"/>
  <c r="L157093" i="2"/>
  <c r="M157093" i="2" s="1"/>
  <c r="L157085" i="2"/>
  <c r="M157085" i="2" s="1"/>
  <c r="L157077" i="2"/>
  <c r="M157077" i="2" s="1"/>
  <c r="L157069" i="2"/>
  <c r="M157069" i="2" s="1"/>
  <c r="L157061" i="2"/>
  <c r="M157061" i="2" s="1"/>
  <c r="L157053" i="2"/>
  <c r="M157053" i="2" s="1"/>
  <c r="L157045" i="2"/>
  <c r="M157045" i="2" s="1"/>
  <c r="L157037" i="2"/>
  <c r="M157037" i="2" s="1"/>
  <c r="L157029" i="2"/>
  <c r="M157029" i="2" s="1"/>
  <c r="L157021" i="2"/>
  <c r="M157021" i="2" s="1"/>
  <c r="L157013" i="2"/>
  <c r="M157013" i="2" s="1"/>
  <c r="L157005" i="2"/>
  <c r="M157005" i="2" s="1"/>
  <c r="L156997" i="2"/>
  <c r="M156997" i="2" s="1"/>
  <c r="L156989" i="2"/>
  <c r="M156989" i="2" s="1"/>
  <c r="L156981" i="2"/>
  <c r="M156981" i="2" s="1"/>
  <c r="L156973" i="2"/>
  <c r="M156973" i="2" s="1"/>
  <c r="L156965" i="2"/>
  <c r="M156965" i="2" s="1"/>
  <c r="L156957" i="2"/>
  <c r="M156957" i="2" s="1"/>
  <c r="L156949" i="2"/>
  <c r="M156949" i="2" s="1"/>
  <c r="L156941" i="2"/>
  <c r="M156941" i="2" s="1"/>
  <c r="L156933" i="2"/>
  <c r="M156933" i="2" s="1"/>
  <c r="L156925" i="2"/>
  <c r="M156925" i="2" s="1"/>
  <c r="L156917" i="2"/>
  <c r="M156917" i="2" s="1"/>
  <c r="L156909" i="2"/>
  <c r="M156909" i="2" s="1"/>
  <c r="L156901" i="2"/>
  <c r="M156901" i="2" s="1"/>
  <c r="L156893" i="2"/>
  <c r="M156893" i="2" s="1"/>
  <c r="L156885" i="2"/>
  <c r="M156885" i="2" s="1"/>
  <c r="L156877" i="2"/>
  <c r="M156877" i="2" s="1"/>
  <c r="L156869" i="2"/>
  <c r="M156869" i="2" s="1"/>
  <c r="L156861" i="2"/>
  <c r="M156861" i="2" s="1"/>
  <c r="L156853" i="2"/>
  <c r="M156853" i="2" s="1"/>
  <c r="L156845" i="2"/>
  <c r="M156845" i="2" s="1"/>
  <c r="L156837" i="2"/>
  <c r="M156837" i="2" s="1"/>
  <c r="L156829" i="2"/>
  <c r="M156829" i="2" s="1"/>
  <c r="L156821" i="2"/>
  <c r="M156821" i="2" s="1"/>
  <c r="L156813" i="2"/>
  <c r="M156813" i="2" s="1"/>
  <c r="L156805" i="2"/>
  <c r="M156805" i="2" s="1"/>
  <c r="L156797" i="2"/>
  <c r="M156797" i="2" s="1"/>
  <c r="L156789" i="2"/>
  <c r="M156789" i="2" s="1"/>
  <c r="L156781" i="2"/>
  <c r="M156781" i="2" s="1"/>
  <c r="L156773" i="2"/>
  <c r="M156773" i="2" s="1"/>
  <c r="L156765" i="2"/>
  <c r="M156765" i="2" s="1"/>
  <c r="L156757" i="2"/>
  <c r="M156757" i="2" s="1"/>
  <c r="L156749" i="2"/>
  <c r="M156749" i="2" s="1"/>
  <c r="L156741" i="2"/>
  <c r="M156741" i="2" s="1"/>
  <c r="L156733" i="2"/>
  <c r="M156733" i="2" s="1"/>
  <c r="L156725" i="2"/>
  <c r="M156725" i="2" s="1"/>
  <c r="L156717" i="2"/>
  <c r="M156717" i="2" s="1"/>
  <c r="L156709" i="2"/>
  <c r="M156709" i="2" s="1"/>
  <c r="L156701" i="2"/>
  <c r="M156701" i="2" s="1"/>
  <c r="L156693" i="2"/>
  <c r="M156693" i="2" s="1"/>
  <c r="L156685" i="2"/>
  <c r="M156685" i="2" s="1"/>
  <c r="L156677" i="2"/>
  <c r="M156677" i="2" s="1"/>
  <c r="L156669" i="2"/>
  <c r="M156669" i="2" s="1"/>
  <c r="L156661" i="2"/>
  <c r="M156661" i="2" s="1"/>
  <c r="L156653" i="2"/>
  <c r="M156653" i="2" s="1"/>
  <c r="L156645" i="2"/>
  <c r="M156645" i="2" s="1"/>
  <c r="L156637" i="2"/>
  <c r="M156637" i="2" s="1"/>
  <c r="L156629" i="2"/>
  <c r="M156629" i="2" s="1"/>
  <c r="L156621" i="2"/>
  <c r="M156621" i="2" s="1"/>
  <c r="L156613" i="2"/>
  <c r="M156613" i="2" s="1"/>
  <c r="L156605" i="2"/>
  <c r="M156605" i="2" s="1"/>
  <c r="L156597" i="2"/>
  <c r="M156597" i="2" s="1"/>
  <c r="L156589" i="2"/>
  <c r="M156589" i="2" s="1"/>
  <c r="L156581" i="2"/>
  <c r="M156581" i="2" s="1"/>
  <c r="L156573" i="2"/>
  <c r="M156573" i="2" s="1"/>
  <c r="L156565" i="2"/>
  <c r="M156565" i="2" s="1"/>
  <c r="L156557" i="2"/>
  <c r="M156557" i="2" s="1"/>
  <c r="L156549" i="2"/>
  <c r="M156549" i="2" s="1"/>
  <c r="L156541" i="2"/>
  <c r="M156541" i="2" s="1"/>
  <c r="L156533" i="2"/>
  <c r="M156533" i="2" s="1"/>
  <c r="L156525" i="2"/>
  <c r="M156525" i="2" s="1"/>
  <c r="L156517" i="2"/>
  <c r="M156517" i="2" s="1"/>
  <c r="L156509" i="2"/>
  <c r="M156509" i="2" s="1"/>
  <c r="L156501" i="2"/>
  <c r="M156501" i="2" s="1"/>
  <c r="L156493" i="2"/>
  <c r="M156493" i="2" s="1"/>
  <c r="L156485" i="2"/>
  <c r="M156485" i="2" s="1"/>
  <c r="L156477" i="2"/>
  <c r="M156477" i="2" s="1"/>
  <c r="L156469" i="2"/>
  <c r="M156469" i="2" s="1"/>
  <c r="L156461" i="2"/>
  <c r="M156461" i="2" s="1"/>
  <c r="L156453" i="2"/>
  <c r="M156453" i="2" s="1"/>
  <c r="L156445" i="2"/>
  <c r="M156445" i="2" s="1"/>
  <c r="L156437" i="2"/>
  <c r="M156437" i="2" s="1"/>
  <c r="L156429" i="2"/>
  <c r="M156429" i="2" s="1"/>
  <c r="L156421" i="2"/>
  <c r="M156421" i="2" s="1"/>
  <c r="L156413" i="2"/>
  <c r="M156413" i="2" s="1"/>
  <c r="L156405" i="2"/>
  <c r="M156405" i="2" s="1"/>
  <c r="L156397" i="2"/>
  <c r="M156397" i="2" s="1"/>
  <c r="L156389" i="2"/>
  <c r="M156389" i="2" s="1"/>
  <c r="L156381" i="2"/>
  <c r="M156381" i="2" s="1"/>
  <c r="L156373" i="2"/>
  <c r="M156373" i="2" s="1"/>
  <c r="L156365" i="2"/>
  <c r="M156365" i="2" s="1"/>
  <c r="L156357" i="2"/>
  <c r="M156357" i="2" s="1"/>
  <c r="L156349" i="2"/>
  <c r="M156349" i="2" s="1"/>
  <c r="L156341" i="2"/>
  <c r="M156341" i="2" s="1"/>
  <c r="L156333" i="2"/>
  <c r="M156333" i="2" s="1"/>
  <c r="L156325" i="2"/>
  <c r="M156325" i="2" s="1"/>
  <c r="L156317" i="2"/>
  <c r="M156317" i="2" s="1"/>
  <c r="L156309" i="2"/>
  <c r="M156309" i="2" s="1"/>
  <c r="L156301" i="2"/>
  <c r="M156301" i="2" s="1"/>
  <c r="L156293" i="2"/>
  <c r="M156293" i="2" s="1"/>
  <c r="L156285" i="2"/>
  <c r="M156285" i="2" s="1"/>
  <c r="L156277" i="2"/>
  <c r="M156277" i="2" s="1"/>
  <c r="L156269" i="2"/>
  <c r="M156269" i="2" s="1"/>
  <c r="L156261" i="2"/>
  <c r="M156261" i="2" s="1"/>
  <c r="L156253" i="2"/>
  <c r="M156253" i="2" s="1"/>
  <c r="L156245" i="2"/>
  <c r="M156245" i="2" s="1"/>
  <c r="L156237" i="2"/>
  <c r="M156237" i="2" s="1"/>
  <c r="L156229" i="2"/>
  <c r="M156229" i="2" s="1"/>
  <c r="L156221" i="2"/>
  <c r="M156221" i="2" s="1"/>
  <c r="L156213" i="2"/>
  <c r="M156213" i="2" s="1"/>
  <c r="L156205" i="2"/>
  <c r="M156205" i="2" s="1"/>
  <c r="L156197" i="2"/>
  <c r="M156197" i="2" s="1"/>
  <c r="L156189" i="2"/>
  <c r="M156189" i="2" s="1"/>
  <c r="L156181" i="2"/>
  <c r="M156181" i="2" s="1"/>
  <c r="L156173" i="2"/>
  <c r="M156173" i="2" s="1"/>
  <c r="L156165" i="2"/>
  <c r="M156165" i="2" s="1"/>
  <c r="L156157" i="2"/>
  <c r="M156157" i="2" s="1"/>
  <c r="L156149" i="2"/>
  <c r="M156149" i="2" s="1"/>
  <c r="L156141" i="2"/>
  <c r="M156141" i="2" s="1"/>
  <c r="L156133" i="2"/>
  <c r="M156133" i="2" s="1"/>
  <c r="L156125" i="2"/>
  <c r="M156125" i="2" s="1"/>
  <c r="L156117" i="2"/>
  <c r="M156117" i="2" s="1"/>
  <c r="L156109" i="2"/>
  <c r="M156109" i="2" s="1"/>
  <c r="L156101" i="2"/>
  <c r="M156101" i="2" s="1"/>
  <c r="L156093" i="2"/>
  <c r="M156093" i="2" s="1"/>
  <c r="L156085" i="2"/>
  <c r="M156085" i="2" s="1"/>
  <c r="L156077" i="2"/>
  <c r="M156077" i="2" s="1"/>
  <c r="L156069" i="2"/>
  <c r="M156069" i="2" s="1"/>
  <c r="L156061" i="2"/>
  <c r="M156061" i="2" s="1"/>
  <c r="L156053" i="2"/>
  <c r="M156053" i="2" s="1"/>
  <c r="L156045" i="2"/>
  <c r="M156045" i="2" s="1"/>
  <c r="L156037" i="2"/>
  <c r="M156037" i="2" s="1"/>
  <c r="L156029" i="2"/>
  <c r="M156029" i="2" s="1"/>
  <c r="L156021" i="2"/>
  <c r="M156021" i="2" s="1"/>
  <c r="L156013" i="2"/>
  <c r="M156013" i="2" s="1"/>
  <c r="L156005" i="2"/>
  <c r="M156005" i="2" s="1"/>
  <c r="L155997" i="2"/>
  <c r="M155997" i="2" s="1"/>
  <c r="L155989" i="2"/>
  <c r="M155989" i="2" s="1"/>
  <c r="L155981" i="2"/>
  <c r="M155981" i="2" s="1"/>
  <c r="L155973" i="2"/>
  <c r="M155973" i="2" s="1"/>
  <c r="L155965" i="2"/>
  <c r="M155965" i="2" s="1"/>
  <c r="L155957" i="2"/>
  <c r="M155957" i="2" s="1"/>
  <c r="L155949" i="2"/>
  <c r="M155949" i="2" s="1"/>
  <c r="L155941" i="2"/>
  <c r="M155941" i="2" s="1"/>
  <c r="L155933" i="2"/>
  <c r="M155933" i="2" s="1"/>
  <c r="L155925" i="2"/>
  <c r="M155925" i="2" s="1"/>
  <c r="L155917" i="2"/>
  <c r="M155917" i="2" s="1"/>
  <c r="L155909" i="2"/>
  <c r="M155909" i="2" s="1"/>
  <c r="L155901" i="2"/>
  <c r="M155901" i="2" s="1"/>
  <c r="L155893" i="2"/>
  <c r="M155893" i="2" s="1"/>
  <c r="L155885" i="2"/>
  <c r="M155885" i="2" s="1"/>
  <c r="L155877" i="2"/>
  <c r="M155877" i="2" s="1"/>
  <c r="L155869" i="2"/>
  <c r="M155869" i="2" s="1"/>
  <c r="L155861" i="2"/>
  <c r="M155861" i="2" s="1"/>
  <c r="L155853" i="2"/>
  <c r="M155853" i="2" s="1"/>
  <c r="L155845" i="2"/>
  <c r="M155845" i="2" s="1"/>
  <c r="L155837" i="2"/>
  <c r="M155837" i="2" s="1"/>
  <c r="L155829" i="2"/>
  <c r="M155829" i="2" s="1"/>
  <c r="L155821" i="2"/>
  <c r="M155821" i="2" s="1"/>
  <c r="L155813" i="2"/>
  <c r="M155813" i="2" s="1"/>
  <c r="L155805" i="2"/>
  <c r="M155805" i="2" s="1"/>
  <c r="L155797" i="2"/>
  <c r="M155797" i="2" s="1"/>
  <c r="L155789" i="2"/>
  <c r="M155789" i="2" s="1"/>
  <c r="L155781" i="2"/>
  <c r="M155781" i="2" s="1"/>
  <c r="L155773" i="2"/>
  <c r="M155773" i="2" s="1"/>
  <c r="L155765" i="2"/>
  <c r="M155765" i="2" s="1"/>
  <c r="L155757" i="2"/>
  <c r="M155757" i="2" s="1"/>
  <c r="L155749" i="2"/>
  <c r="M155749" i="2" s="1"/>
  <c r="L155741" i="2"/>
  <c r="M155741" i="2" s="1"/>
  <c r="L155733" i="2"/>
  <c r="M155733" i="2" s="1"/>
  <c r="L155725" i="2"/>
  <c r="M155725" i="2" s="1"/>
  <c r="L155717" i="2"/>
  <c r="M155717" i="2" s="1"/>
  <c r="L155709" i="2"/>
  <c r="M155709" i="2" s="1"/>
  <c r="L155701" i="2"/>
  <c r="M155701" i="2" s="1"/>
  <c r="L155693" i="2"/>
  <c r="M155693" i="2" s="1"/>
  <c r="L155685" i="2"/>
  <c r="M155685" i="2" s="1"/>
  <c r="L155677" i="2"/>
  <c r="M155677" i="2" s="1"/>
  <c r="L155669" i="2"/>
  <c r="M155669" i="2" s="1"/>
  <c r="L155661" i="2"/>
  <c r="M155661" i="2" s="1"/>
  <c r="L155653" i="2"/>
  <c r="M155653" i="2" s="1"/>
  <c r="L155645" i="2"/>
  <c r="M155645" i="2" s="1"/>
  <c r="L155637" i="2"/>
  <c r="M155637" i="2" s="1"/>
  <c r="L155629" i="2"/>
  <c r="M155629" i="2" s="1"/>
  <c r="L155621" i="2"/>
  <c r="M155621" i="2" s="1"/>
  <c r="L155613" i="2"/>
  <c r="M155613" i="2" s="1"/>
  <c r="L155605" i="2"/>
  <c r="M155605" i="2" s="1"/>
  <c r="L155597" i="2"/>
  <c r="M155597" i="2" s="1"/>
  <c r="L155589" i="2"/>
  <c r="M155589" i="2" s="1"/>
  <c r="L155581" i="2"/>
  <c r="M155581" i="2" s="1"/>
  <c r="L155573" i="2"/>
  <c r="M155573" i="2" s="1"/>
  <c r="L155565" i="2"/>
  <c r="M155565" i="2" s="1"/>
  <c r="L155557" i="2"/>
  <c r="M155557" i="2" s="1"/>
  <c r="L155549" i="2"/>
  <c r="M155549" i="2" s="1"/>
  <c r="L155541" i="2"/>
  <c r="M155541" i="2" s="1"/>
  <c r="L155533" i="2"/>
  <c r="M155533" i="2" s="1"/>
  <c r="L155525" i="2"/>
  <c r="M155525" i="2" s="1"/>
  <c r="L155517" i="2"/>
  <c r="M155517" i="2" s="1"/>
  <c r="L155509" i="2"/>
  <c r="M155509" i="2" s="1"/>
  <c r="L155501" i="2"/>
  <c r="M155501" i="2" s="1"/>
  <c r="L155493" i="2"/>
  <c r="M155493" i="2" s="1"/>
  <c r="L155485" i="2"/>
  <c r="M155485" i="2" s="1"/>
  <c r="L155477" i="2"/>
  <c r="M155477" i="2" s="1"/>
  <c r="L155469" i="2"/>
  <c r="M155469" i="2" s="1"/>
  <c r="L155461" i="2"/>
  <c r="M155461" i="2" s="1"/>
  <c r="L155453" i="2"/>
  <c r="M155453" i="2" s="1"/>
  <c r="L155445" i="2"/>
  <c r="M155445" i="2" s="1"/>
  <c r="L155437" i="2"/>
  <c r="M155437" i="2" s="1"/>
  <c r="L155429" i="2"/>
  <c r="M155429" i="2" s="1"/>
  <c r="L155421" i="2"/>
  <c r="M155421" i="2" s="1"/>
  <c r="L155413" i="2"/>
  <c r="M155413" i="2" s="1"/>
  <c r="L155405" i="2"/>
  <c r="M155405" i="2" s="1"/>
  <c r="L155397" i="2"/>
  <c r="M155397" i="2" s="1"/>
  <c r="L155389" i="2"/>
  <c r="M155389" i="2" s="1"/>
  <c r="L155381" i="2"/>
  <c r="M155381" i="2" s="1"/>
  <c r="L155373" i="2"/>
  <c r="M155373" i="2" s="1"/>
  <c r="L155365" i="2"/>
  <c r="M155365" i="2" s="1"/>
  <c r="L155357" i="2"/>
  <c r="M155357" i="2" s="1"/>
  <c r="L155349" i="2"/>
  <c r="M155349" i="2" s="1"/>
  <c r="L155341" i="2"/>
  <c r="M155341" i="2" s="1"/>
  <c r="L155333" i="2"/>
  <c r="M155333" i="2" s="1"/>
  <c r="L155325" i="2"/>
  <c r="M155325" i="2" s="1"/>
  <c r="L155317" i="2"/>
  <c r="M155317" i="2" s="1"/>
  <c r="L155309" i="2"/>
  <c r="M155309" i="2" s="1"/>
  <c r="L155301" i="2"/>
  <c r="M155301" i="2" s="1"/>
  <c r="L155293" i="2"/>
  <c r="M155293" i="2" s="1"/>
  <c r="L155285" i="2"/>
  <c r="M155285" i="2" s="1"/>
  <c r="L155277" i="2"/>
  <c r="M155277" i="2" s="1"/>
  <c r="L155269" i="2"/>
  <c r="M155269" i="2" s="1"/>
  <c r="L155261" i="2"/>
  <c r="M155261" i="2" s="1"/>
  <c r="L155253" i="2"/>
  <c r="M155253" i="2" s="1"/>
  <c r="L155245" i="2"/>
  <c r="M155245" i="2" s="1"/>
  <c r="L155237" i="2"/>
  <c r="M155237" i="2" s="1"/>
  <c r="L155229" i="2"/>
  <c r="M155229" i="2" s="1"/>
  <c r="L155221" i="2"/>
  <c r="M155221" i="2" s="1"/>
  <c r="L155213" i="2"/>
  <c r="M155213" i="2" s="1"/>
  <c r="L155205" i="2"/>
  <c r="M155205" i="2" s="1"/>
  <c r="L155197" i="2"/>
  <c r="M155197" i="2" s="1"/>
  <c r="L155189" i="2"/>
  <c r="M155189" i="2" s="1"/>
  <c r="L155181" i="2"/>
  <c r="M155181" i="2" s="1"/>
  <c r="L155173" i="2"/>
  <c r="M155173" i="2" s="1"/>
  <c r="L155165" i="2"/>
  <c r="M155165" i="2" s="1"/>
  <c r="L155157" i="2"/>
  <c r="M155157" i="2" s="1"/>
  <c r="L155149" i="2"/>
  <c r="M155149" i="2" s="1"/>
  <c r="L155141" i="2"/>
  <c r="M155141" i="2" s="1"/>
  <c r="L155133" i="2"/>
  <c r="M155133" i="2" s="1"/>
  <c r="L155125" i="2"/>
  <c r="M155125" i="2" s="1"/>
  <c r="L155117" i="2"/>
  <c r="M155117" i="2" s="1"/>
  <c r="L155109" i="2"/>
  <c r="M155109" i="2" s="1"/>
  <c r="L155101" i="2"/>
  <c r="M155101" i="2" s="1"/>
  <c r="L155093" i="2"/>
  <c r="M155093" i="2" s="1"/>
  <c r="L155085" i="2"/>
  <c r="M155085" i="2" s="1"/>
  <c r="L155077" i="2"/>
  <c r="M155077" i="2" s="1"/>
  <c r="L155069" i="2"/>
  <c r="M155069" i="2" s="1"/>
  <c r="L155061" i="2"/>
  <c r="M155061" i="2" s="1"/>
  <c r="L155053" i="2"/>
  <c r="M155053" i="2" s="1"/>
  <c r="L155045" i="2"/>
  <c r="M155045" i="2" s="1"/>
  <c r="L155037" i="2"/>
  <c r="M155037" i="2" s="1"/>
  <c r="L155029" i="2"/>
  <c r="M155029" i="2" s="1"/>
  <c r="L155021" i="2"/>
  <c r="M155021" i="2" s="1"/>
  <c r="L155013" i="2"/>
  <c r="M155013" i="2" s="1"/>
  <c r="L155005" i="2"/>
  <c r="M155005" i="2" s="1"/>
  <c r="L154997" i="2"/>
  <c r="M154997" i="2" s="1"/>
  <c r="L154989" i="2"/>
  <c r="M154989" i="2" s="1"/>
  <c r="L154981" i="2"/>
  <c r="M154981" i="2" s="1"/>
  <c r="L154973" i="2"/>
  <c r="M154973" i="2" s="1"/>
  <c r="L154965" i="2"/>
  <c r="M154965" i="2" s="1"/>
  <c r="L154957" i="2"/>
  <c r="M154957" i="2" s="1"/>
  <c r="L154949" i="2"/>
  <c r="M154949" i="2" s="1"/>
  <c r="L154941" i="2"/>
  <c r="M154941" i="2" s="1"/>
  <c r="L154933" i="2"/>
  <c r="M154933" i="2" s="1"/>
  <c r="L154925" i="2"/>
  <c r="M154925" i="2" s="1"/>
  <c r="L154917" i="2"/>
  <c r="M154917" i="2" s="1"/>
  <c r="L154909" i="2"/>
  <c r="M154909" i="2" s="1"/>
  <c r="L154901" i="2"/>
  <c r="M154901" i="2" s="1"/>
  <c r="L154893" i="2"/>
  <c r="M154893" i="2" s="1"/>
  <c r="L154885" i="2"/>
  <c r="M154885" i="2" s="1"/>
  <c r="L154877" i="2"/>
  <c r="M154877" i="2" s="1"/>
  <c r="L154869" i="2"/>
  <c r="M154869" i="2" s="1"/>
  <c r="L154861" i="2"/>
  <c r="M154861" i="2" s="1"/>
  <c r="L154853" i="2"/>
  <c r="M154853" i="2" s="1"/>
  <c r="L154845" i="2"/>
  <c r="M154845" i="2" s="1"/>
  <c r="L154837" i="2"/>
  <c r="M154837" i="2" s="1"/>
  <c r="L154829" i="2"/>
  <c r="M154829" i="2" s="1"/>
  <c r="L154821" i="2"/>
  <c r="M154821" i="2" s="1"/>
  <c r="L154813" i="2"/>
  <c r="M154813" i="2" s="1"/>
  <c r="L154805" i="2"/>
  <c r="M154805" i="2" s="1"/>
  <c r="L154797" i="2"/>
  <c r="M154797" i="2" s="1"/>
  <c r="L154789" i="2"/>
  <c r="M154789" i="2" s="1"/>
  <c r="L154781" i="2"/>
  <c r="M154781" i="2" s="1"/>
  <c r="L154773" i="2"/>
  <c r="M154773" i="2" s="1"/>
  <c r="L154765" i="2"/>
  <c r="M154765" i="2" s="1"/>
  <c r="L154757" i="2"/>
  <c r="M154757" i="2" s="1"/>
  <c r="L154749" i="2"/>
  <c r="M154749" i="2" s="1"/>
  <c r="L154741" i="2"/>
  <c r="M154741" i="2" s="1"/>
  <c r="L154733" i="2"/>
  <c r="M154733" i="2" s="1"/>
  <c r="L154725" i="2"/>
  <c r="M154725" i="2" s="1"/>
  <c r="L154717" i="2"/>
  <c r="M154717" i="2" s="1"/>
  <c r="L154709" i="2"/>
  <c r="M154709" i="2" s="1"/>
  <c r="L154701" i="2"/>
  <c r="M154701" i="2" s="1"/>
  <c r="L154693" i="2"/>
  <c r="M154693" i="2" s="1"/>
  <c r="L154685" i="2"/>
  <c r="M154685" i="2" s="1"/>
  <c r="L154677" i="2"/>
  <c r="M154677" i="2" s="1"/>
  <c r="L154669" i="2"/>
  <c r="M154669" i="2" s="1"/>
  <c r="L154661" i="2"/>
  <c r="M154661" i="2" s="1"/>
  <c r="L154653" i="2"/>
  <c r="M154653" i="2" s="1"/>
  <c r="L154645" i="2"/>
  <c r="M154645" i="2" s="1"/>
  <c r="L154637" i="2"/>
  <c r="M154637" i="2" s="1"/>
  <c r="L154629" i="2"/>
  <c r="M154629" i="2" s="1"/>
  <c r="L154621" i="2"/>
  <c r="M154621" i="2" s="1"/>
  <c r="L154613" i="2"/>
  <c r="M154613" i="2" s="1"/>
  <c r="L154605" i="2"/>
  <c r="M154605" i="2" s="1"/>
  <c r="L154597" i="2"/>
  <c r="M154597" i="2" s="1"/>
  <c r="L154589" i="2"/>
  <c r="M154589" i="2" s="1"/>
  <c r="L154581" i="2"/>
  <c r="M154581" i="2" s="1"/>
  <c r="L154573" i="2"/>
  <c r="M154573" i="2" s="1"/>
  <c r="L154565" i="2"/>
  <c r="M154565" i="2" s="1"/>
  <c r="L154557" i="2"/>
  <c r="M154557" i="2" s="1"/>
  <c r="L154549" i="2"/>
  <c r="M154549" i="2" s="1"/>
  <c r="L154541" i="2"/>
  <c r="M154541" i="2" s="1"/>
  <c r="L154533" i="2"/>
  <c r="M154533" i="2" s="1"/>
  <c r="L154525" i="2"/>
  <c r="M154525" i="2" s="1"/>
  <c r="L154517" i="2"/>
  <c r="M154517" i="2" s="1"/>
  <c r="L154509" i="2"/>
  <c r="M154509" i="2" s="1"/>
  <c r="L154501" i="2"/>
  <c r="M154501" i="2" s="1"/>
  <c r="L154493" i="2"/>
  <c r="M154493" i="2" s="1"/>
  <c r="L154485" i="2"/>
  <c r="M154485" i="2" s="1"/>
  <c r="L154477" i="2"/>
  <c r="M154477" i="2" s="1"/>
  <c r="L154469" i="2"/>
  <c r="M154469" i="2" s="1"/>
  <c r="L154461" i="2"/>
  <c r="M154461" i="2" s="1"/>
  <c r="L154453" i="2"/>
  <c r="M154453" i="2" s="1"/>
  <c r="L154445" i="2"/>
  <c r="M154445" i="2" s="1"/>
  <c r="L154437" i="2"/>
  <c r="M154437" i="2" s="1"/>
  <c r="L154429" i="2"/>
  <c r="M154429" i="2" s="1"/>
  <c r="L154421" i="2"/>
  <c r="M154421" i="2" s="1"/>
  <c r="L154413" i="2"/>
  <c r="M154413" i="2" s="1"/>
  <c r="L154405" i="2"/>
  <c r="M154405" i="2" s="1"/>
  <c r="L154397" i="2"/>
  <c r="M154397" i="2" s="1"/>
  <c r="L154389" i="2"/>
  <c r="M154389" i="2" s="1"/>
  <c r="L154381" i="2"/>
  <c r="M154381" i="2" s="1"/>
  <c r="L154373" i="2"/>
  <c r="M154373" i="2" s="1"/>
  <c r="L154365" i="2"/>
  <c r="M154365" i="2" s="1"/>
  <c r="L154357" i="2"/>
  <c r="M154357" i="2" s="1"/>
  <c r="L154349" i="2"/>
  <c r="M154349" i="2" s="1"/>
  <c r="L154341" i="2"/>
  <c r="M154341" i="2" s="1"/>
  <c r="L154333" i="2"/>
  <c r="M154333" i="2" s="1"/>
  <c r="L154325" i="2"/>
  <c r="M154325" i="2" s="1"/>
  <c r="L154317" i="2"/>
  <c r="M154317" i="2" s="1"/>
  <c r="L154309" i="2"/>
  <c r="M154309" i="2" s="1"/>
  <c r="L154301" i="2"/>
  <c r="M154301" i="2" s="1"/>
  <c r="L154293" i="2"/>
  <c r="M154293" i="2" s="1"/>
  <c r="L154285" i="2"/>
  <c r="M154285" i="2" s="1"/>
  <c r="L154277" i="2"/>
  <c r="M154277" i="2" s="1"/>
  <c r="L154269" i="2"/>
  <c r="M154269" i="2" s="1"/>
  <c r="L154261" i="2"/>
  <c r="M154261" i="2" s="1"/>
  <c r="L154253" i="2"/>
  <c r="M154253" i="2" s="1"/>
  <c r="L154245" i="2"/>
  <c r="M154245" i="2" s="1"/>
  <c r="L154237" i="2"/>
  <c r="M154237" i="2" s="1"/>
  <c r="L154229" i="2"/>
  <c r="M154229" i="2" s="1"/>
  <c r="L154221" i="2"/>
  <c r="M154221" i="2" s="1"/>
  <c r="L154213" i="2"/>
  <c r="M154213" i="2" s="1"/>
  <c r="L154205" i="2"/>
  <c r="M154205" i="2" s="1"/>
  <c r="L154197" i="2"/>
  <c r="M154197" i="2" s="1"/>
  <c r="L154189" i="2"/>
  <c r="M154189" i="2" s="1"/>
  <c r="L154181" i="2"/>
  <c r="M154181" i="2" s="1"/>
  <c r="L154173" i="2"/>
  <c r="M154173" i="2" s="1"/>
  <c r="L154165" i="2"/>
  <c r="M154165" i="2" s="1"/>
  <c r="L154157" i="2"/>
  <c r="M154157" i="2" s="1"/>
  <c r="L154149" i="2"/>
  <c r="M154149" i="2" s="1"/>
  <c r="L154141" i="2"/>
  <c r="M154141" i="2" s="1"/>
  <c r="L154133" i="2"/>
  <c r="M154133" i="2" s="1"/>
  <c r="L154125" i="2"/>
  <c r="M154125" i="2" s="1"/>
  <c r="L154117" i="2"/>
  <c r="M154117" i="2" s="1"/>
  <c r="L154109" i="2"/>
  <c r="M154109" i="2" s="1"/>
  <c r="L154101" i="2"/>
  <c r="M154101" i="2" s="1"/>
  <c r="L154093" i="2"/>
  <c r="M154093" i="2" s="1"/>
  <c r="L154085" i="2"/>
  <c r="M154085" i="2" s="1"/>
  <c r="L154077" i="2"/>
  <c r="M154077" i="2" s="1"/>
  <c r="L154069" i="2"/>
  <c r="M154069" i="2" s="1"/>
  <c r="L154061" i="2"/>
  <c r="M154061" i="2" s="1"/>
  <c r="L154053" i="2"/>
  <c r="M154053" i="2" s="1"/>
  <c r="L154045" i="2"/>
  <c r="M154045" i="2" s="1"/>
  <c r="L154037" i="2"/>
  <c r="M154037" i="2" s="1"/>
  <c r="L154029" i="2"/>
  <c r="M154029" i="2" s="1"/>
  <c r="L154021" i="2"/>
  <c r="M154021" i="2" s="1"/>
  <c r="L154013" i="2"/>
  <c r="M154013" i="2" s="1"/>
  <c r="L154005" i="2"/>
  <c r="M154005" i="2" s="1"/>
  <c r="L153997" i="2"/>
  <c r="M153997" i="2" s="1"/>
  <c r="L153989" i="2"/>
  <c r="M153989" i="2" s="1"/>
  <c r="L153981" i="2"/>
  <c r="M153981" i="2" s="1"/>
  <c r="L153973" i="2"/>
  <c r="M153973" i="2" s="1"/>
  <c r="L153965" i="2"/>
  <c r="M153965" i="2" s="1"/>
  <c r="L153957" i="2"/>
  <c r="M153957" i="2" s="1"/>
  <c r="L153949" i="2"/>
  <c r="M153949" i="2" s="1"/>
  <c r="L153941" i="2"/>
  <c r="M153941" i="2" s="1"/>
  <c r="L153933" i="2"/>
  <c r="M153933" i="2" s="1"/>
  <c r="L153925" i="2"/>
  <c r="M153925" i="2" s="1"/>
  <c r="L153917" i="2"/>
  <c r="M153917" i="2" s="1"/>
  <c r="L153909" i="2"/>
  <c r="M153909" i="2" s="1"/>
  <c r="L153901" i="2"/>
  <c r="M153901" i="2" s="1"/>
  <c r="L153893" i="2"/>
  <c r="M153893" i="2" s="1"/>
  <c r="L153885" i="2"/>
  <c r="M153885" i="2" s="1"/>
  <c r="L153877" i="2"/>
  <c r="M153877" i="2" s="1"/>
  <c r="L153869" i="2"/>
  <c r="M153869" i="2" s="1"/>
  <c r="L153861" i="2"/>
  <c r="M153861" i="2" s="1"/>
  <c r="L153853" i="2"/>
  <c r="M153853" i="2" s="1"/>
  <c r="L153845" i="2"/>
  <c r="M153845" i="2" s="1"/>
  <c r="L153837" i="2"/>
  <c r="M153837" i="2" s="1"/>
  <c r="L153829" i="2"/>
  <c r="M153829" i="2" s="1"/>
  <c r="L153821" i="2"/>
  <c r="M153821" i="2" s="1"/>
  <c r="L153813" i="2"/>
  <c r="M153813" i="2" s="1"/>
  <c r="L153805" i="2"/>
  <c r="M153805" i="2" s="1"/>
  <c r="L153797" i="2"/>
  <c r="M153797" i="2" s="1"/>
  <c r="L153789" i="2"/>
  <c r="M153789" i="2" s="1"/>
  <c r="L153781" i="2"/>
  <c r="M153781" i="2" s="1"/>
  <c r="L153773" i="2"/>
  <c r="M153773" i="2" s="1"/>
  <c r="L153765" i="2"/>
  <c r="M153765" i="2" s="1"/>
  <c r="L153757" i="2"/>
  <c r="M153757" i="2" s="1"/>
  <c r="L153749" i="2"/>
  <c r="M153749" i="2" s="1"/>
  <c r="L153741" i="2"/>
  <c r="M153741" i="2" s="1"/>
  <c r="L153733" i="2"/>
  <c r="M153733" i="2" s="1"/>
  <c r="L153725" i="2"/>
  <c r="M153725" i="2" s="1"/>
  <c r="L153717" i="2"/>
  <c r="M153717" i="2" s="1"/>
  <c r="L153709" i="2"/>
  <c r="M153709" i="2" s="1"/>
  <c r="L153701" i="2"/>
  <c r="M153701" i="2" s="1"/>
  <c r="L153693" i="2"/>
  <c r="M153693" i="2" s="1"/>
  <c r="L153685" i="2"/>
  <c r="M153685" i="2" s="1"/>
  <c r="L153677" i="2"/>
  <c r="M153677" i="2" s="1"/>
  <c r="L153669" i="2"/>
  <c r="M153669" i="2" s="1"/>
  <c r="L153661" i="2"/>
  <c r="M153661" i="2" s="1"/>
  <c r="L153653" i="2"/>
  <c r="M153653" i="2" s="1"/>
  <c r="L153645" i="2"/>
  <c r="M153645" i="2" s="1"/>
  <c r="L153637" i="2"/>
  <c r="M153637" i="2" s="1"/>
  <c r="L153629" i="2"/>
  <c r="M153629" i="2" s="1"/>
  <c r="L153621" i="2"/>
  <c r="M153621" i="2" s="1"/>
  <c r="L153613" i="2"/>
  <c r="M153613" i="2" s="1"/>
  <c r="L153605" i="2"/>
  <c r="M153605" i="2" s="1"/>
  <c r="L153597" i="2"/>
  <c r="M153597" i="2" s="1"/>
  <c r="L153589" i="2"/>
  <c r="M153589" i="2" s="1"/>
  <c r="L153581" i="2"/>
  <c r="M153581" i="2" s="1"/>
  <c r="L153573" i="2"/>
  <c r="M153573" i="2" s="1"/>
  <c r="L153565" i="2"/>
  <c r="M153565" i="2" s="1"/>
  <c r="L153557" i="2"/>
  <c r="M153557" i="2" s="1"/>
  <c r="L153549" i="2"/>
  <c r="M153549" i="2" s="1"/>
  <c r="L153541" i="2"/>
  <c r="M153541" i="2" s="1"/>
  <c r="L153533" i="2"/>
  <c r="M153533" i="2" s="1"/>
  <c r="L153525" i="2"/>
  <c r="M153525" i="2" s="1"/>
  <c r="L153517" i="2"/>
  <c r="M153517" i="2" s="1"/>
  <c r="L153509" i="2"/>
  <c r="M153509" i="2" s="1"/>
  <c r="L153501" i="2"/>
  <c r="M153501" i="2" s="1"/>
  <c r="L153493" i="2"/>
  <c r="M153493" i="2" s="1"/>
  <c r="L153485" i="2"/>
  <c r="M153485" i="2" s="1"/>
  <c r="L153477" i="2"/>
  <c r="M153477" i="2" s="1"/>
  <c r="L153469" i="2"/>
  <c r="M153469" i="2" s="1"/>
  <c r="L153461" i="2"/>
  <c r="M153461" i="2" s="1"/>
  <c r="L153453" i="2"/>
  <c r="M153453" i="2" s="1"/>
  <c r="L153445" i="2"/>
  <c r="M153445" i="2" s="1"/>
  <c r="L153437" i="2"/>
  <c r="M153437" i="2" s="1"/>
  <c r="L153429" i="2"/>
  <c r="M153429" i="2" s="1"/>
  <c r="L153421" i="2"/>
  <c r="M153421" i="2" s="1"/>
  <c r="L153413" i="2"/>
  <c r="M153413" i="2" s="1"/>
  <c r="L153405" i="2"/>
  <c r="M153405" i="2" s="1"/>
  <c r="L153397" i="2"/>
  <c r="M153397" i="2" s="1"/>
  <c r="L153389" i="2"/>
  <c r="M153389" i="2" s="1"/>
  <c r="L153381" i="2"/>
  <c r="M153381" i="2" s="1"/>
  <c r="L153373" i="2"/>
  <c r="M153373" i="2" s="1"/>
  <c r="L153365" i="2"/>
  <c r="M153365" i="2" s="1"/>
  <c r="L153357" i="2"/>
  <c r="M153357" i="2" s="1"/>
  <c r="L153349" i="2"/>
  <c r="M153349" i="2" s="1"/>
  <c r="L153341" i="2"/>
  <c r="M153341" i="2" s="1"/>
  <c r="L153333" i="2"/>
  <c r="M153333" i="2" s="1"/>
  <c r="L153325" i="2"/>
  <c r="M153325" i="2" s="1"/>
  <c r="L153317" i="2"/>
  <c r="M153317" i="2" s="1"/>
  <c r="L153309" i="2"/>
  <c r="M153309" i="2" s="1"/>
  <c r="L153301" i="2"/>
  <c r="M153301" i="2" s="1"/>
  <c r="L153293" i="2"/>
  <c r="M153293" i="2" s="1"/>
  <c r="L153285" i="2"/>
  <c r="M153285" i="2" s="1"/>
  <c r="L153277" i="2"/>
  <c r="M153277" i="2" s="1"/>
  <c r="L153269" i="2"/>
  <c r="M153269" i="2" s="1"/>
  <c r="L153261" i="2"/>
  <c r="M153261" i="2" s="1"/>
  <c r="L153253" i="2"/>
  <c r="M153253" i="2" s="1"/>
  <c r="L153245" i="2"/>
  <c r="M153245" i="2" s="1"/>
  <c r="L153237" i="2"/>
  <c r="M153237" i="2" s="1"/>
  <c r="L153229" i="2"/>
  <c r="M153229" i="2" s="1"/>
  <c r="L153221" i="2"/>
  <c r="M153221" i="2" s="1"/>
  <c r="L153213" i="2"/>
  <c r="M153213" i="2" s="1"/>
  <c r="L153205" i="2"/>
  <c r="M153205" i="2" s="1"/>
  <c r="L153197" i="2"/>
  <c r="M153197" i="2" s="1"/>
  <c r="L153189" i="2"/>
  <c r="M153189" i="2" s="1"/>
  <c r="L153181" i="2"/>
  <c r="M153181" i="2" s="1"/>
  <c r="L153173" i="2"/>
  <c r="M153173" i="2" s="1"/>
  <c r="L153165" i="2"/>
  <c r="M153165" i="2" s="1"/>
  <c r="L153157" i="2"/>
  <c r="M153157" i="2" s="1"/>
  <c r="L153149" i="2"/>
  <c r="M153149" i="2" s="1"/>
  <c r="L153141" i="2"/>
  <c r="M153141" i="2" s="1"/>
  <c r="L153133" i="2"/>
  <c r="M153133" i="2" s="1"/>
  <c r="L153125" i="2"/>
  <c r="M153125" i="2" s="1"/>
  <c r="L153117" i="2"/>
  <c r="M153117" i="2" s="1"/>
  <c r="L153109" i="2"/>
  <c r="M153109" i="2" s="1"/>
  <c r="L153101" i="2"/>
  <c r="M153101" i="2" s="1"/>
  <c r="L153093" i="2"/>
  <c r="M153093" i="2" s="1"/>
  <c r="L153085" i="2"/>
  <c r="M153085" i="2" s="1"/>
  <c r="L153077" i="2"/>
  <c r="M153077" i="2" s="1"/>
  <c r="L153069" i="2"/>
  <c r="M153069" i="2" s="1"/>
  <c r="L153061" i="2"/>
  <c r="M153061" i="2" s="1"/>
  <c r="L153053" i="2"/>
  <c r="M153053" i="2" s="1"/>
  <c r="L153045" i="2"/>
  <c r="M153045" i="2" s="1"/>
  <c r="L153037" i="2"/>
  <c r="M153037" i="2" s="1"/>
  <c r="L153029" i="2"/>
  <c r="M153029" i="2" s="1"/>
  <c r="L153021" i="2"/>
  <c r="M153021" i="2" s="1"/>
  <c r="L153013" i="2"/>
  <c r="M153013" i="2" s="1"/>
  <c r="L153005" i="2"/>
  <c r="M153005" i="2" s="1"/>
  <c r="L152997" i="2"/>
  <c r="M152997" i="2" s="1"/>
  <c r="L152989" i="2"/>
  <c r="M152989" i="2" s="1"/>
  <c r="L152981" i="2"/>
  <c r="M152981" i="2" s="1"/>
  <c r="L152973" i="2"/>
  <c r="M152973" i="2" s="1"/>
  <c r="L152965" i="2"/>
  <c r="M152965" i="2" s="1"/>
  <c r="L152957" i="2"/>
  <c r="M152957" i="2" s="1"/>
  <c r="L152949" i="2"/>
  <c r="M152949" i="2" s="1"/>
  <c r="L152941" i="2"/>
  <c r="M152941" i="2" s="1"/>
  <c r="L152933" i="2"/>
  <c r="M152933" i="2" s="1"/>
  <c r="L152925" i="2"/>
  <c r="M152925" i="2" s="1"/>
  <c r="L152917" i="2"/>
  <c r="M152917" i="2" s="1"/>
  <c r="L152909" i="2"/>
  <c r="M152909" i="2" s="1"/>
  <c r="L152901" i="2"/>
  <c r="M152901" i="2" s="1"/>
  <c r="L152893" i="2"/>
  <c r="M152893" i="2" s="1"/>
  <c r="L152885" i="2"/>
  <c r="M152885" i="2" s="1"/>
  <c r="L152877" i="2"/>
  <c r="M152877" i="2" s="1"/>
  <c r="L152869" i="2"/>
  <c r="M152869" i="2" s="1"/>
  <c r="L152861" i="2"/>
  <c r="M152861" i="2" s="1"/>
  <c r="L152853" i="2"/>
  <c r="M152853" i="2" s="1"/>
  <c r="L152845" i="2"/>
  <c r="M152845" i="2" s="1"/>
  <c r="L152837" i="2"/>
  <c r="M152837" i="2" s="1"/>
  <c r="L152829" i="2"/>
  <c r="M152829" i="2" s="1"/>
  <c r="L152821" i="2"/>
  <c r="M152821" i="2" s="1"/>
  <c r="L152813" i="2"/>
  <c r="M152813" i="2" s="1"/>
  <c r="L152805" i="2"/>
  <c r="M152805" i="2" s="1"/>
  <c r="L152797" i="2"/>
  <c r="M152797" i="2" s="1"/>
  <c r="L152789" i="2"/>
  <c r="M152789" i="2" s="1"/>
  <c r="L152781" i="2"/>
  <c r="M152781" i="2" s="1"/>
  <c r="L152773" i="2"/>
  <c r="M152773" i="2" s="1"/>
  <c r="L152765" i="2"/>
  <c r="M152765" i="2" s="1"/>
  <c r="L152757" i="2"/>
  <c r="M152757" i="2" s="1"/>
  <c r="L152749" i="2"/>
  <c r="M152749" i="2" s="1"/>
  <c r="L152741" i="2"/>
  <c r="M152741" i="2" s="1"/>
  <c r="L152733" i="2"/>
  <c r="M152733" i="2" s="1"/>
  <c r="L152725" i="2"/>
  <c r="M152725" i="2" s="1"/>
  <c r="L152717" i="2"/>
  <c r="M152717" i="2" s="1"/>
  <c r="L152709" i="2"/>
  <c r="M152709" i="2" s="1"/>
  <c r="L152701" i="2"/>
  <c r="M152701" i="2" s="1"/>
  <c r="L152693" i="2"/>
  <c r="M152693" i="2" s="1"/>
  <c r="L152685" i="2"/>
  <c r="M152685" i="2" s="1"/>
  <c r="L152677" i="2"/>
  <c r="M152677" i="2" s="1"/>
  <c r="L152669" i="2"/>
  <c r="M152669" i="2" s="1"/>
  <c r="L152661" i="2"/>
  <c r="M152661" i="2" s="1"/>
  <c r="L152653" i="2"/>
  <c r="M152653" i="2" s="1"/>
  <c r="L152645" i="2"/>
  <c r="M152645" i="2" s="1"/>
  <c r="L152637" i="2"/>
  <c r="M152637" i="2" s="1"/>
  <c r="L152629" i="2"/>
  <c r="M152629" i="2" s="1"/>
  <c r="L152621" i="2"/>
  <c r="M152621" i="2" s="1"/>
  <c r="L152613" i="2"/>
  <c r="M152613" i="2" s="1"/>
  <c r="L152605" i="2"/>
  <c r="M152605" i="2" s="1"/>
  <c r="L152597" i="2"/>
  <c r="M152597" i="2" s="1"/>
  <c r="L152589" i="2"/>
  <c r="M152589" i="2" s="1"/>
  <c r="L152581" i="2"/>
  <c r="M152581" i="2" s="1"/>
  <c r="L152573" i="2"/>
  <c r="M152573" i="2" s="1"/>
  <c r="L152565" i="2"/>
  <c r="M152565" i="2" s="1"/>
  <c r="L152557" i="2"/>
  <c r="M152557" i="2" s="1"/>
  <c r="L152549" i="2"/>
  <c r="M152549" i="2" s="1"/>
  <c r="L152541" i="2"/>
  <c r="M152541" i="2" s="1"/>
  <c r="L152533" i="2"/>
  <c r="M152533" i="2" s="1"/>
  <c r="L152525" i="2"/>
  <c r="M152525" i="2" s="1"/>
  <c r="L152517" i="2"/>
  <c r="M152517" i="2" s="1"/>
  <c r="L152509" i="2"/>
  <c r="M152509" i="2" s="1"/>
  <c r="L152501" i="2"/>
  <c r="M152501" i="2" s="1"/>
  <c r="L152493" i="2"/>
  <c r="M152493" i="2" s="1"/>
  <c r="L152485" i="2"/>
  <c r="M152485" i="2" s="1"/>
  <c r="L152477" i="2"/>
  <c r="M152477" i="2" s="1"/>
  <c r="L152469" i="2"/>
  <c r="M152469" i="2" s="1"/>
  <c r="L152461" i="2"/>
  <c r="M152461" i="2" s="1"/>
  <c r="L152453" i="2"/>
  <c r="M152453" i="2" s="1"/>
  <c r="L152445" i="2"/>
  <c r="M152445" i="2" s="1"/>
  <c r="L152437" i="2"/>
  <c r="M152437" i="2" s="1"/>
  <c r="L152429" i="2"/>
  <c r="M152429" i="2" s="1"/>
  <c r="L152421" i="2"/>
  <c r="M152421" i="2" s="1"/>
  <c r="L152413" i="2"/>
  <c r="M152413" i="2" s="1"/>
  <c r="L152405" i="2"/>
  <c r="M152405" i="2" s="1"/>
  <c r="L152397" i="2"/>
  <c r="M152397" i="2" s="1"/>
  <c r="L152389" i="2"/>
  <c r="M152389" i="2" s="1"/>
  <c r="L152381" i="2"/>
  <c r="M152381" i="2" s="1"/>
  <c r="L152373" i="2"/>
  <c r="M152373" i="2" s="1"/>
  <c r="L152365" i="2"/>
  <c r="M152365" i="2" s="1"/>
  <c r="L152357" i="2"/>
  <c r="M152357" i="2" s="1"/>
  <c r="L152349" i="2"/>
  <c r="M152349" i="2" s="1"/>
  <c r="L152341" i="2"/>
  <c r="M152341" i="2" s="1"/>
  <c r="L152333" i="2"/>
  <c r="M152333" i="2" s="1"/>
  <c r="L152325" i="2"/>
  <c r="M152325" i="2" s="1"/>
  <c r="L152317" i="2"/>
  <c r="M152317" i="2" s="1"/>
  <c r="L152309" i="2"/>
  <c r="M152309" i="2" s="1"/>
  <c r="L152301" i="2"/>
  <c r="M152301" i="2" s="1"/>
  <c r="L152293" i="2"/>
  <c r="M152293" i="2" s="1"/>
  <c r="L152285" i="2"/>
  <c r="M152285" i="2" s="1"/>
  <c r="L152277" i="2"/>
  <c r="M152277" i="2" s="1"/>
  <c r="L152269" i="2"/>
  <c r="M152269" i="2" s="1"/>
  <c r="L152261" i="2"/>
  <c r="M152261" i="2" s="1"/>
  <c r="L152253" i="2"/>
  <c r="M152253" i="2" s="1"/>
  <c r="L152245" i="2"/>
  <c r="M152245" i="2" s="1"/>
  <c r="L152237" i="2"/>
  <c r="M152237" i="2" s="1"/>
  <c r="L152229" i="2"/>
  <c r="M152229" i="2" s="1"/>
  <c r="L152221" i="2"/>
  <c r="M152221" i="2" s="1"/>
  <c r="L152213" i="2"/>
  <c r="M152213" i="2" s="1"/>
  <c r="L152205" i="2"/>
  <c r="M152205" i="2" s="1"/>
  <c r="L152197" i="2"/>
  <c r="M152197" i="2" s="1"/>
  <c r="L152189" i="2"/>
  <c r="M152189" i="2" s="1"/>
  <c r="L152181" i="2"/>
  <c r="M152181" i="2" s="1"/>
  <c r="L152173" i="2"/>
  <c r="M152173" i="2" s="1"/>
  <c r="L152165" i="2"/>
  <c r="M152165" i="2" s="1"/>
  <c r="L152157" i="2"/>
  <c r="M152157" i="2" s="1"/>
  <c r="L152149" i="2"/>
  <c r="M152149" i="2" s="1"/>
  <c r="L152141" i="2"/>
  <c r="M152141" i="2" s="1"/>
  <c r="L152133" i="2"/>
  <c r="M152133" i="2" s="1"/>
  <c r="L152125" i="2"/>
  <c r="M152125" i="2" s="1"/>
  <c r="L152117" i="2"/>
  <c r="M152117" i="2" s="1"/>
  <c r="L152109" i="2"/>
  <c r="M152109" i="2" s="1"/>
  <c r="L152101" i="2"/>
  <c r="M152101" i="2" s="1"/>
  <c r="L152093" i="2"/>
  <c r="M152093" i="2" s="1"/>
  <c r="L152085" i="2"/>
  <c r="M152085" i="2" s="1"/>
  <c r="L152077" i="2"/>
  <c r="M152077" i="2" s="1"/>
  <c r="L152069" i="2"/>
  <c r="M152069" i="2" s="1"/>
  <c r="L152061" i="2"/>
  <c r="M152061" i="2" s="1"/>
  <c r="L152053" i="2"/>
  <c r="M152053" i="2" s="1"/>
  <c r="L152045" i="2"/>
  <c r="M152045" i="2" s="1"/>
  <c r="L152037" i="2"/>
  <c r="M152037" i="2" s="1"/>
  <c r="L152029" i="2"/>
  <c r="M152029" i="2" s="1"/>
  <c r="L152021" i="2"/>
  <c r="M152021" i="2" s="1"/>
  <c r="L152013" i="2"/>
  <c r="M152013" i="2" s="1"/>
  <c r="L152005" i="2"/>
  <c r="M152005" i="2" s="1"/>
  <c r="L151997" i="2"/>
  <c r="M151997" i="2" s="1"/>
  <c r="L151989" i="2"/>
  <c r="M151989" i="2" s="1"/>
  <c r="L151981" i="2"/>
  <c r="M151981" i="2" s="1"/>
  <c r="L151973" i="2"/>
  <c r="M151973" i="2" s="1"/>
  <c r="L151965" i="2"/>
  <c r="M151965" i="2" s="1"/>
  <c r="L151957" i="2"/>
  <c r="M151957" i="2" s="1"/>
  <c r="L151949" i="2"/>
  <c r="M151949" i="2" s="1"/>
  <c r="L151941" i="2"/>
  <c r="M151941" i="2" s="1"/>
  <c r="L151933" i="2"/>
  <c r="M151933" i="2" s="1"/>
  <c r="L151925" i="2"/>
  <c r="M151925" i="2" s="1"/>
  <c r="L151917" i="2"/>
  <c r="M151917" i="2" s="1"/>
  <c r="L151909" i="2"/>
  <c r="M151909" i="2" s="1"/>
  <c r="L151901" i="2"/>
  <c r="M151901" i="2" s="1"/>
  <c r="L151893" i="2"/>
  <c r="M151893" i="2" s="1"/>
  <c r="L151885" i="2"/>
  <c r="M151885" i="2" s="1"/>
  <c r="L151877" i="2"/>
  <c r="M151877" i="2" s="1"/>
  <c r="L151869" i="2"/>
  <c r="M151869" i="2" s="1"/>
  <c r="L151861" i="2"/>
  <c r="M151861" i="2" s="1"/>
  <c r="L151853" i="2"/>
  <c r="M151853" i="2" s="1"/>
  <c r="L151845" i="2"/>
  <c r="M151845" i="2" s="1"/>
  <c r="L151837" i="2"/>
  <c r="M151837" i="2" s="1"/>
  <c r="L151829" i="2"/>
  <c r="M151829" i="2" s="1"/>
  <c r="L151821" i="2"/>
  <c r="M151821" i="2" s="1"/>
  <c r="L151813" i="2"/>
  <c r="M151813" i="2" s="1"/>
  <c r="L151805" i="2"/>
  <c r="M151805" i="2" s="1"/>
  <c r="L151797" i="2"/>
  <c r="M151797" i="2" s="1"/>
  <c r="L151789" i="2"/>
  <c r="M151789" i="2" s="1"/>
  <c r="L151781" i="2"/>
  <c r="M151781" i="2" s="1"/>
  <c r="L151773" i="2"/>
  <c r="M151773" i="2" s="1"/>
  <c r="L151765" i="2"/>
  <c r="M151765" i="2" s="1"/>
  <c r="L151757" i="2"/>
  <c r="M151757" i="2" s="1"/>
  <c r="L151749" i="2"/>
  <c r="M151749" i="2" s="1"/>
  <c r="L151741" i="2"/>
  <c r="M151741" i="2" s="1"/>
  <c r="L151733" i="2"/>
  <c r="M151733" i="2" s="1"/>
  <c r="L151725" i="2"/>
  <c r="M151725" i="2" s="1"/>
  <c r="L151717" i="2"/>
  <c r="M151717" i="2" s="1"/>
  <c r="L151709" i="2"/>
  <c r="M151709" i="2" s="1"/>
  <c r="L151701" i="2"/>
  <c r="M151701" i="2" s="1"/>
  <c r="L151693" i="2"/>
  <c r="M151693" i="2" s="1"/>
  <c r="L151685" i="2"/>
  <c r="M151685" i="2" s="1"/>
  <c r="L151677" i="2"/>
  <c r="M151677" i="2" s="1"/>
  <c r="L151669" i="2"/>
  <c r="M151669" i="2" s="1"/>
  <c r="L151661" i="2"/>
  <c r="M151661" i="2" s="1"/>
  <c r="L151653" i="2"/>
  <c r="M151653" i="2" s="1"/>
  <c r="L151645" i="2"/>
  <c r="M151645" i="2" s="1"/>
  <c r="L151637" i="2"/>
  <c r="M151637" i="2" s="1"/>
  <c r="L151629" i="2"/>
  <c r="M151629" i="2" s="1"/>
  <c r="L151621" i="2"/>
  <c r="M151621" i="2" s="1"/>
  <c r="L151613" i="2"/>
  <c r="M151613" i="2" s="1"/>
  <c r="L151605" i="2"/>
  <c r="M151605" i="2" s="1"/>
  <c r="L151597" i="2"/>
  <c r="M151597" i="2" s="1"/>
  <c r="L151589" i="2"/>
  <c r="M151589" i="2" s="1"/>
  <c r="L151581" i="2"/>
  <c r="M151581" i="2" s="1"/>
  <c r="L151573" i="2"/>
  <c r="M151573" i="2" s="1"/>
  <c r="L151565" i="2"/>
  <c r="M151565" i="2" s="1"/>
  <c r="L151557" i="2"/>
  <c r="M151557" i="2" s="1"/>
  <c r="L151549" i="2"/>
  <c r="M151549" i="2" s="1"/>
  <c r="L151541" i="2"/>
  <c r="M151541" i="2" s="1"/>
  <c r="L151533" i="2"/>
  <c r="M151533" i="2" s="1"/>
  <c r="L151525" i="2"/>
  <c r="M151525" i="2" s="1"/>
  <c r="L151517" i="2"/>
  <c r="M151517" i="2" s="1"/>
  <c r="L151509" i="2"/>
  <c r="M151509" i="2" s="1"/>
  <c r="L151501" i="2"/>
  <c r="M151501" i="2" s="1"/>
  <c r="L151493" i="2"/>
  <c r="M151493" i="2" s="1"/>
  <c r="L151485" i="2"/>
  <c r="M151485" i="2" s="1"/>
  <c r="L151477" i="2"/>
  <c r="M151477" i="2" s="1"/>
  <c r="L151469" i="2"/>
  <c r="M151469" i="2" s="1"/>
  <c r="L151461" i="2"/>
  <c r="M151461" i="2" s="1"/>
  <c r="L151453" i="2"/>
  <c r="M151453" i="2" s="1"/>
  <c r="L151445" i="2"/>
  <c r="M151445" i="2" s="1"/>
  <c r="L151437" i="2"/>
  <c r="M151437" i="2" s="1"/>
  <c r="L151429" i="2"/>
  <c r="M151429" i="2" s="1"/>
  <c r="L151421" i="2"/>
  <c r="M151421" i="2" s="1"/>
  <c r="L151413" i="2"/>
  <c r="M151413" i="2" s="1"/>
  <c r="L151405" i="2"/>
  <c r="M151405" i="2" s="1"/>
  <c r="L151397" i="2"/>
  <c r="M151397" i="2" s="1"/>
  <c r="L151389" i="2"/>
  <c r="M151389" i="2" s="1"/>
  <c r="L151381" i="2"/>
  <c r="M151381" i="2" s="1"/>
  <c r="L151373" i="2"/>
  <c r="M151373" i="2" s="1"/>
  <c r="L151365" i="2"/>
  <c r="M151365" i="2" s="1"/>
  <c r="L151357" i="2"/>
  <c r="M151357" i="2" s="1"/>
  <c r="L151349" i="2"/>
  <c r="M151349" i="2" s="1"/>
  <c r="L151341" i="2"/>
  <c r="M151341" i="2" s="1"/>
  <c r="L151333" i="2"/>
  <c r="M151333" i="2" s="1"/>
  <c r="L151325" i="2"/>
  <c r="M151325" i="2" s="1"/>
  <c r="L151317" i="2"/>
  <c r="M151317" i="2" s="1"/>
  <c r="L151309" i="2"/>
  <c r="M151309" i="2" s="1"/>
  <c r="L151301" i="2"/>
  <c r="M151301" i="2" s="1"/>
  <c r="L151293" i="2"/>
  <c r="M151293" i="2" s="1"/>
  <c r="L151285" i="2"/>
  <c r="M151285" i="2" s="1"/>
  <c r="L151277" i="2"/>
  <c r="M151277" i="2" s="1"/>
  <c r="L151269" i="2"/>
  <c r="M151269" i="2" s="1"/>
  <c r="L151261" i="2"/>
  <c r="M151261" i="2" s="1"/>
  <c r="L151253" i="2"/>
  <c r="M151253" i="2" s="1"/>
  <c r="L151245" i="2"/>
  <c r="M151245" i="2" s="1"/>
  <c r="L151237" i="2"/>
  <c r="M151237" i="2" s="1"/>
  <c r="L151229" i="2"/>
  <c r="M151229" i="2" s="1"/>
  <c r="L151221" i="2"/>
  <c r="M151221" i="2" s="1"/>
  <c r="L151213" i="2"/>
  <c r="M151213" i="2" s="1"/>
  <c r="L151205" i="2"/>
  <c r="M151205" i="2" s="1"/>
  <c r="L151197" i="2"/>
  <c r="M151197" i="2" s="1"/>
  <c r="L151189" i="2"/>
  <c r="M151189" i="2" s="1"/>
  <c r="L151181" i="2"/>
  <c r="M151181" i="2" s="1"/>
  <c r="L151173" i="2"/>
  <c r="M151173" i="2" s="1"/>
  <c r="L151165" i="2"/>
  <c r="M151165" i="2" s="1"/>
  <c r="L151157" i="2"/>
  <c r="M151157" i="2" s="1"/>
  <c r="L151149" i="2"/>
  <c r="M151149" i="2" s="1"/>
  <c r="L151141" i="2"/>
  <c r="M151141" i="2" s="1"/>
  <c r="L151133" i="2"/>
  <c r="M151133" i="2" s="1"/>
  <c r="L151125" i="2"/>
  <c r="M151125" i="2" s="1"/>
  <c r="L151117" i="2"/>
  <c r="M151117" i="2" s="1"/>
  <c r="L151109" i="2"/>
  <c r="M151109" i="2" s="1"/>
  <c r="L151101" i="2"/>
  <c r="M151101" i="2" s="1"/>
  <c r="L151093" i="2"/>
  <c r="M151093" i="2" s="1"/>
  <c r="L151085" i="2"/>
  <c r="M151085" i="2" s="1"/>
  <c r="L151077" i="2"/>
  <c r="M151077" i="2" s="1"/>
  <c r="L151069" i="2"/>
  <c r="M151069" i="2" s="1"/>
  <c r="L151061" i="2"/>
  <c r="M151061" i="2" s="1"/>
  <c r="L151053" i="2"/>
  <c r="M151053" i="2" s="1"/>
  <c r="L151045" i="2"/>
  <c r="M151045" i="2" s="1"/>
  <c r="L151037" i="2"/>
  <c r="M151037" i="2" s="1"/>
  <c r="L151029" i="2"/>
  <c r="M151029" i="2" s="1"/>
  <c r="L151021" i="2"/>
  <c r="M151021" i="2" s="1"/>
  <c r="L151013" i="2"/>
  <c r="M151013" i="2" s="1"/>
  <c r="L151005" i="2"/>
  <c r="M151005" i="2" s="1"/>
  <c r="L150997" i="2"/>
  <c r="M150997" i="2" s="1"/>
  <c r="L150989" i="2"/>
  <c r="M150989" i="2" s="1"/>
  <c r="L150981" i="2"/>
  <c r="M150981" i="2" s="1"/>
  <c r="L150973" i="2"/>
  <c r="M150973" i="2" s="1"/>
  <c r="L150965" i="2"/>
  <c r="M150965" i="2" s="1"/>
  <c r="L150957" i="2"/>
  <c r="M150957" i="2" s="1"/>
  <c r="L150949" i="2"/>
  <c r="M150949" i="2" s="1"/>
  <c r="L150941" i="2"/>
  <c r="M150941" i="2" s="1"/>
  <c r="L150933" i="2"/>
  <c r="M150933" i="2" s="1"/>
  <c r="L150925" i="2"/>
  <c r="M150925" i="2" s="1"/>
  <c r="L150917" i="2"/>
  <c r="M150917" i="2" s="1"/>
  <c r="L150909" i="2"/>
  <c r="M150909" i="2" s="1"/>
  <c r="L150901" i="2"/>
  <c r="M150901" i="2" s="1"/>
  <c r="L150893" i="2"/>
  <c r="M150893" i="2" s="1"/>
  <c r="L150885" i="2"/>
  <c r="M150885" i="2" s="1"/>
  <c r="L150877" i="2"/>
  <c r="M150877" i="2" s="1"/>
  <c r="L150869" i="2"/>
  <c r="M150869" i="2" s="1"/>
  <c r="L150861" i="2"/>
  <c r="M150861" i="2" s="1"/>
  <c r="L150853" i="2"/>
  <c r="M150853" i="2" s="1"/>
  <c r="L150845" i="2"/>
  <c r="M150845" i="2" s="1"/>
  <c r="L150837" i="2"/>
  <c r="M150837" i="2" s="1"/>
  <c r="L150829" i="2"/>
  <c r="M150829" i="2" s="1"/>
  <c r="L150821" i="2"/>
  <c r="M150821" i="2" s="1"/>
  <c r="L150813" i="2"/>
  <c r="M150813" i="2" s="1"/>
  <c r="L150805" i="2"/>
  <c r="M150805" i="2" s="1"/>
  <c r="L150797" i="2"/>
  <c r="M150797" i="2" s="1"/>
  <c r="L150789" i="2"/>
  <c r="M150789" i="2" s="1"/>
  <c r="L150781" i="2"/>
  <c r="M150781" i="2" s="1"/>
  <c r="L150773" i="2"/>
  <c r="M150773" i="2" s="1"/>
  <c r="L150765" i="2"/>
  <c r="M150765" i="2" s="1"/>
  <c r="L150757" i="2"/>
  <c r="M150757" i="2" s="1"/>
  <c r="L150749" i="2"/>
  <c r="M150749" i="2" s="1"/>
  <c r="L150741" i="2"/>
  <c r="M150741" i="2" s="1"/>
  <c r="L150733" i="2"/>
  <c r="M150733" i="2" s="1"/>
  <c r="L150725" i="2"/>
  <c r="M150725" i="2" s="1"/>
  <c r="L150717" i="2"/>
  <c r="M150717" i="2" s="1"/>
  <c r="L150709" i="2"/>
  <c r="M150709" i="2" s="1"/>
  <c r="L150701" i="2"/>
  <c r="M150701" i="2" s="1"/>
  <c r="L150693" i="2"/>
  <c r="M150693" i="2" s="1"/>
  <c r="L150685" i="2"/>
  <c r="M150685" i="2" s="1"/>
  <c r="L150677" i="2"/>
  <c r="M150677" i="2" s="1"/>
  <c r="L150669" i="2"/>
  <c r="M150669" i="2" s="1"/>
  <c r="L150661" i="2"/>
  <c r="M150661" i="2" s="1"/>
  <c r="L150653" i="2"/>
  <c r="M150653" i="2" s="1"/>
  <c r="L150645" i="2"/>
  <c r="M150645" i="2" s="1"/>
  <c r="L150637" i="2"/>
  <c r="M150637" i="2" s="1"/>
  <c r="L150629" i="2"/>
  <c r="M150629" i="2" s="1"/>
  <c r="L150621" i="2"/>
  <c r="M150621" i="2" s="1"/>
  <c r="L150613" i="2"/>
  <c r="M150613" i="2" s="1"/>
  <c r="L150605" i="2"/>
  <c r="M150605" i="2" s="1"/>
  <c r="L150597" i="2"/>
  <c r="M150597" i="2" s="1"/>
  <c r="L150589" i="2"/>
  <c r="M150589" i="2" s="1"/>
  <c r="L150581" i="2"/>
  <c r="M150581" i="2" s="1"/>
  <c r="L150573" i="2"/>
  <c r="M150573" i="2" s="1"/>
  <c r="L150565" i="2"/>
  <c r="M150565" i="2" s="1"/>
  <c r="L150557" i="2"/>
  <c r="M150557" i="2" s="1"/>
  <c r="L150549" i="2"/>
  <c r="M150549" i="2" s="1"/>
  <c r="L150541" i="2"/>
  <c r="M150541" i="2" s="1"/>
  <c r="L150533" i="2"/>
  <c r="M150533" i="2" s="1"/>
  <c r="L150525" i="2"/>
  <c r="M150525" i="2" s="1"/>
  <c r="L150517" i="2"/>
  <c r="M150517" i="2" s="1"/>
  <c r="L150509" i="2"/>
  <c r="M150509" i="2" s="1"/>
  <c r="L150501" i="2"/>
  <c r="M150501" i="2" s="1"/>
  <c r="L150493" i="2"/>
  <c r="M150493" i="2" s="1"/>
  <c r="L150485" i="2"/>
  <c r="M150485" i="2" s="1"/>
  <c r="L150477" i="2"/>
  <c r="M150477" i="2" s="1"/>
  <c r="L150469" i="2"/>
  <c r="M150469" i="2" s="1"/>
  <c r="L150461" i="2"/>
  <c r="M150461" i="2" s="1"/>
  <c r="L150453" i="2"/>
  <c r="M150453" i="2" s="1"/>
  <c r="L150445" i="2"/>
  <c r="M150445" i="2" s="1"/>
  <c r="L150437" i="2"/>
  <c r="M150437" i="2" s="1"/>
  <c r="L150429" i="2"/>
  <c r="M150429" i="2" s="1"/>
  <c r="L150421" i="2"/>
  <c r="M150421" i="2" s="1"/>
  <c r="L150413" i="2"/>
  <c r="M150413" i="2" s="1"/>
  <c r="L150405" i="2"/>
  <c r="M150405" i="2" s="1"/>
  <c r="L150397" i="2"/>
  <c r="M150397" i="2" s="1"/>
  <c r="L150389" i="2"/>
  <c r="M150389" i="2" s="1"/>
  <c r="L150381" i="2"/>
  <c r="M150381" i="2" s="1"/>
  <c r="L150373" i="2"/>
  <c r="M150373" i="2" s="1"/>
  <c r="L150365" i="2"/>
  <c r="M150365" i="2" s="1"/>
  <c r="L150357" i="2"/>
  <c r="M150357" i="2" s="1"/>
  <c r="L150349" i="2"/>
  <c r="M150349" i="2" s="1"/>
  <c r="L150341" i="2"/>
  <c r="M150341" i="2" s="1"/>
  <c r="L150333" i="2"/>
  <c r="M150333" i="2" s="1"/>
  <c r="L150325" i="2"/>
  <c r="M150325" i="2" s="1"/>
  <c r="L150317" i="2"/>
  <c r="M150317" i="2" s="1"/>
  <c r="L150309" i="2"/>
  <c r="M150309" i="2" s="1"/>
  <c r="L150301" i="2"/>
  <c r="M150301" i="2" s="1"/>
  <c r="L150293" i="2"/>
  <c r="M150293" i="2" s="1"/>
  <c r="L150285" i="2"/>
  <c r="M150285" i="2" s="1"/>
  <c r="L150277" i="2"/>
  <c r="M150277" i="2" s="1"/>
  <c r="L150269" i="2"/>
  <c r="M150269" i="2" s="1"/>
  <c r="L150261" i="2"/>
  <c r="M150261" i="2" s="1"/>
  <c r="L150253" i="2"/>
  <c r="M150253" i="2" s="1"/>
  <c r="L150245" i="2"/>
  <c r="M150245" i="2" s="1"/>
  <c r="L150237" i="2"/>
  <c r="M150237" i="2" s="1"/>
  <c r="L150229" i="2"/>
  <c r="M150229" i="2" s="1"/>
  <c r="L150221" i="2"/>
  <c r="M150221" i="2" s="1"/>
  <c r="L150213" i="2"/>
  <c r="M150213" i="2" s="1"/>
  <c r="L150205" i="2"/>
  <c r="M150205" i="2" s="1"/>
  <c r="L150197" i="2"/>
  <c r="M150197" i="2" s="1"/>
  <c r="L150189" i="2"/>
  <c r="M150189" i="2" s="1"/>
  <c r="L150181" i="2"/>
  <c r="M150181" i="2" s="1"/>
  <c r="L150173" i="2"/>
  <c r="M150173" i="2" s="1"/>
  <c r="L150165" i="2"/>
  <c r="M150165" i="2" s="1"/>
  <c r="L150157" i="2"/>
  <c r="M150157" i="2" s="1"/>
  <c r="L150149" i="2"/>
  <c r="M150149" i="2" s="1"/>
  <c r="L150141" i="2"/>
  <c r="M150141" i="2" s="1"/>
  <c r="L150133" i="2"/>
  <c r="M150133" i="2" s="1"/>
  <c r="L150125" i="2"/>
  <c r="M150125" i="2" s="1"/>
  <c r="L150117" i="2"/>
  <c r="M150117" i="2" s="1"/>
  <c r="L150109" i="2"/>
  <c r="M150109" i="2" s="1"/>
  <c r="L150101" i="2"/>
  <c r="M150101" i="2" s="1"/>
  <c r="L150093" i="2"/>
  <c r="M150093" i="2" s="1"/>
  <c r="L150085" i="2"/>
  <c r="M150085" i="2" s="1"/>
  <c r="L150077" i="2"/>
  <c r="M150077" i="2" s="1"/>
  <c r="L150069" i="2"/>
  <c r="M150069" i="2" s="1"/>
  <c r="L150061" i="2"/>
  <c r="M150061" i="2" s="1"/>
  <c r="L150053" i="2"/>
  <c r="M150053" i="2" s="1"/>
  <c r="L150045" i="2"/>
  <c r="M150045" i="2" s="1"/>
  <c r="L150037" i="2"/>
  <c r="M150037" i="2" s="1"/>
  <c r="L150029" i="2"/>
  <c r="M150029" i="2" s="1"/>
  <c r="L150021" i="2"/>
  <c r="M150021" i="2" s="1"/>
  <c r="L150013" i="2"/>
  <c r="M150013" i="2" s="1"/>
  <c r="L150005" i="2"/>
  <c r="M150005" i="2" s="1"/>
  <c r="L149997" i="2"/>
  <c r="M149997" i="2" s="1"/>
  <c r="L149989" i="2"/>
  <c r="M149989" i="2" s="1"/>
  <c r="L149981" i="2"/>
  <c r="M149981" i="2" s="1"/>
  <c r="L149973" i="2"/>
  <c r="M149973" i="2" s="1"/>
  <c r="L149965" i="2"/>
  <c r="M149965" i="2" s="1"/>
  <c r="L149957" i="2"/>
  <c r="M149957" i="2" s="1"/>
  <c r="L149949" i="2"/>
  <c r="M149949" i="2" s="1"/>
  <c r="L149941" i="2"/>
  <c r="M149941" i="2" s="1"/>
  <c r="L149933" i="2"/>
  <c r="M149933" i="2" s="1"/>
  <c r="L149925" i="2"/>
  <c r="M149925" i="2" s="1"/>
  <c r="L149917" i="2"/>
  <c r="M149917" i="2" s="1"/>
  <c r="L149909" i="2"/>
  <c r="M149909" i="2" s="1"/>
  <c r="L149901" i="2"/>
  <c r="M149901" i="2" s="1"/>
  <c r="L149893" i="2"/>
  <c r="M149893" i="2" s="1"/>
  <c r="L149885" i="2"/>
  <c r="M149885" i="2" s="1"/>
  <c r="L149877" i="2"/>
  <c r="M149877" i="2" s="1"/>
  <c r="L149869" i="2"/>
  <c r="M149869" i="2" s="1"/>
  <c r="L149861" i="2"/>
  <c r="M149861" i="2" s="1"/>
  <c r="L149853" i="2"/>
  <c r="M149853" i="2" s="1"/>
  <c r="L149845" i="2"/>
  <c r="M149845" i="2" s="1"/>
  <c r="L149837" i="2"/>
  <c r="M149837" i="2" s="1"/>
  <c r="L149829" i="2"/>
  <c r="M149829" i="2" s="1"/>
  <c r="L149821" i="2"/>
  <c r="M149821" i="2" s="1"/>
  <c r="L149813" i="2"/>
  <c r="M149813" i="2" s="1"/>
  <c r="L149805" i="2"/>
  <c r="M149805" i="2" s="1"/>
  <c r="L149797" i="2"/>
  <c r="M149797" i="2" s="1"/>
  <c r="L149789" i="2"/>
  <c r="M149789" i="2" s="1"/>
  <c r="L149781" i="2"/>
  <c r="M149781" i="2" s="1"/>
  <c r="L149773" i="2"/>
  <c r="M149773" i="2" s="1"/>
  <c r="L149765" i="2"/>
  <c r="M149765" i="2" s="1"/>
  <c r="L149757" i="2"/>
  <c r="M149757" i="2" s="1"/>
  <c r="L149749" i="2"/>
  <c r="M149749" i="2" s="1"/>
  <c r="L149741" i="2"/>
  <c r="M149741" i="2" s="1"/>
  <c r="L149733" i="2"/>
  <c r="M149733" i="2" s="1"/>
  <c r="L149725" i="2"/>
  <c r="M149725" i="2" s="1"/>
  <c r="L149717" i="2"/>
  <c r="M149717" i="2" s="1"/>
  <c r="L149709" i="2"/>
  <c r="M149709" i="2" s="1"/>
  <c r="L149701" i="2"/>
  <c r="M149701" i="2" s="1"/>
  <c r="L149693" i="2"/>
  <c r="M149693" i="2" s="1"/>
  <c r="L149685" i="2"/>
  <c r="M149685" i="2" s="1"/>
  <c r="L149677" i="2"/>
  <c r="M149677" i="2" s="1"/>
  <c r="L149669" i="2"/>
  <c r="M149669" i="2" s="1"/>
  <c r="L149661" i="2"/>
  <c r="M149661" i="2" s="1"/>
  <c r="L149653" i="2"/>
  <c r="M149653" i="2" s="1"/>
  <c r="L149645" i="2"/>
  <c r="M149645" i="2" s="1"/>
  <c r="L149637" i="2"/>
  <c r="M149637" i="2" s="1"/>
  <c r="L149629" i="2"/>
  <c r="M149629" i="2" s="1"/>
  <c r="L149621" i="2"/>
  <c r="M149621" i="2" s="1"/>
  <c r="L149613" i="2"/>
  <c r="M149613" i="2" s="1"/>
  <c r="L149605" i="2"/>
  <c r="M149605" i="2" s="1"/>
  <c r="L149597" i="2"/>
  <c r="M149597" i="2" s="1"/>
  <c r="L149589" i="2"/>
  <c r="M149589" i="2" s="1"/>
  <c r="L149581" i="2"/>
  <c r="M149581" i="2" s="1"/>
  <c r="L149573" i="2"/>
  <c r="M149573" i="2" s="1"/>
  <c r="L149565" i="2"/>
  <c r="M149565" i="2" s="1"/>
  <c r="L149557" i="2"/>
  <c r="M149557" i="2" s="1"/>
  <c r="L149549" i="2"/>
  <c r="M149549" i="2" s="1"/>
  <c r="L149541" i="2"/>
  <c r="M149541" i="2" s="1"/>
  <c r="L149533" i="2"/>
  <c r="M149533" i="2" s="1"/>
  <c r="L149525" i="2"/>
  <c r="M149525" i="2" s="1"/>
  <c r="L149517" i="2"/>
  <c r="M149517" i="2" s="1"/>
  <c r="L149509" i="2"/>
  <c r="M149509" i="2" s="1"/>
  <c r="L149501" i="2"/>
  <c r="M149501" i="2" s="1"/>
  <c r="L149493" i="2"/>
  <c r="M149493" i="2" s="1"/>
  <c r="L149485" i="2"/>
  <c r="M149485" i="2" s="1"/>
  <c r="L149477" i="2"/>
  <c r="M149477" i="2" s="1"/>
  <c r="L149469" i="2"/>
  <c r="M149469" i="2" s="1"/>
  <c r="L149461" i="2"/>
  <c r="M149461" i="2" s="1"/>
  <c r="L149453" i="2"/>
  <c r="M149453" i="2" s="1"/>
  <c r="L149445" i="2"/>
  <c r="M149445" i="2" s="1"/>
  <c r="L149437" i="2"/>
  <c r="M149437" i="2" s="1"/>
  <c r="L149429" i="2"/>
  <c r="M149429" i="2" s="1"/>
  <c r="L149421" i="2"/>
  <c r="M149421" i="2" s="1"/>
  <c r="L149413" i="2"/>
  <c r="M149413" i="2" s="1"/>
  <c r="L149405" i="2"/>
  <c r="M149405" i="2" s="1"/>
  <c r="L149397" i="2"/>
  <c r="M149397" i="2" s="1"/>
  <c r="L149389" i="2"/>
  <c r="M149389" i="2" s="1"/>
  <c r="L149381" i="2"/>
  <c r="M149381" i="2" s="1"/>
  <c r="L149373" i="2"/>
  <c r="M149373" i="2" s="1"/>
  <c r="L149365" i="2"/>
  <c r="M149365" i="2" s="1"/>
  <c r="L149357" i="2"/>
  <c r="M149357" i="2" s="1"/>
  <c r="L149349" i="2"/>
  <c r="M149349" i="2" s="1"/>
  <c r="L149341" i="2"/>
  <c r="M149341" i="2" s="1"/>
  <c r="L149333" i="2"/>
  <c r="M149333" i="2" s="1"/>
  <c r="L149325" i="2"/>
  <c r="M149325" i="2" s="1"/>
  <c r="L149317" i="2"/>
  <c r="M149317" i="2" s="1"/>
  <c r="L149309" i="2"/>
  <c r="M149309" i="2" s="1"/>
  <c r="L149301" i="2"/>
  <c r="M149301" i="2" s="1"/>
  <c r="L149293" i="2"/>
  <c r="M149293" i="2" s="1"/>
  <c r="L149285" i="2"/>
  <c r="M149285" i="2" s="1"/>
  <c r="L149277" i="2"/>
  <c r="M149277" i="2" s="1"/>
  <c r="L149269" i="2"/>
  <c r="M149269" i="2" s="1"/>
  <c r="L149261" i="2"/>
  <c r="M149261" i="2" s="1"/>
  <c r="L149253" i="2"/>
  <c r="M149253" i="2" s="1"/>
  <c r="L149245" i="2"/>
  <c r="M149245" i="2" s="1"/>
  <c r="L149237" i="2"/>
  <c r="M149237" i="2" s="1"/>
  <c r="L149229" i="2"/>
  <c r="M149229" i="2" s="1"/>
  <c r="L149221" i="2"/>
  <c r="M149221" i="2" s="1"/>
  <c r="L149213" i="2"/>
  <c r="M149213" i="2" s="1"/>
  <c r="L149205" i="2"/>
  <c r="M149205" i="2" s="1"/>
  <c r="L149197" i="2"/>
  <c r="M149197" i="2" s="1"/>
  <c r="L149189" i="2"/>
  <c r="M149189" i="2" s="1"/>
  <c r="L149181" i="2"/>
  <c r="M149181" i="2" s="1"/>
  <c r="L149173" i="2"/>
  <c r="M149173" i="2" s="1"/>
  <c r="L149165" i="2"/>
  <c r="M149165" i="2" s="1"/>
  <c r="L149157" i="2"/>
  <c r="M149157" i="2" s="1"/>
  <c r="L149149" i="2"/>
  <c r="M149149" i="2" s="1"/>
  <c r="L149141" i="2"/>
  <c r="M149141" i="2" s="1"/>
  <c r="L149133" i="2"/>
  <c r="M149133" i="2" s="1"/>
  <c r="L149125" i="2"/>
  <c r="M149125" i="2" s="1"/>
  <c r="L149117" i="2"/>
  <c r="M149117" i="2" s="1"/>
  <c r="L149109" i="2"/>
  <c r="M149109" i="2" s="1"/>
  <c r="L149101" i="2"/>
  <c r="M149101" i="2" s="1"/>
  <c r="L149093" i="2"/>
  <c r="M149093" i="2" s="1"/>
  <c r="L149085" i="2"/>
  <c r="M149085" i="2" s="1"/>
  <c r="L149077" i="2"/>
  <c r="M149077" i="2" s="1"/>
  <c r="L149069" i="2"/>
  <c r="M149069" i="2" s="1"/>
  <c r="L149061" i="2"/>
  <c r="M149061" i="2" s="1"/>
  <c r="L149053" i="2"/>
  <c r="M149053" i="2" s="1"/>
  <c r="L149045" i="2"/>
  <c r="M149045" i="2" s="1"/>
  <c r="L149037" i="2"/>
  <c r="M149037" i="2" s="1"/>
  <c r="L149029" i="2"/>
  <c r="M149029" i="2" s="1"/>
  <c r="L149021" i="2"/>
  <c r="M149021" i="2" s="1"/>
  <c r="L149013" i="2"/>
  <c r="M149013" i="2" s="1"/>
  <c r="L149005" i="2"/>
  <c r="M149005" i="2" s="1"/>
  <c r="L148997" i="2"/>
  <c r="M148997" i="2" s="1"/>
  <c r="L148989" i="2"/>
  <c r="M148989" i="2" s="1"/>
  <c r="L148981" i="2"/>
  <c r="M148981" i="2" s="1"/>
  <c r="L148973" i="2"/>
  <c r="M148973" i="2" s="1"/>
  <c r="L148965" i="2"/>
  <c r="M148965" i="2" s="1"/>
  <c r="L148957" i="2"/>
  <c r="M148957" i="2" s="1"/>
  <c r="L148949" i="2"/>
  <c r="M148949" i="2" s="1"/>
  <c r="L148941" i="2"/>
  <c r="M148941" i="2" s="1"/>
  <c r="L148933" i="2"/>
  <c r="M148933" i="2" s="1"/>
  <c r="L148925" i="2"/>
  <c r="M148925" i="2" s="1"/>
  <c r="L148917" i="2"/>
  <c r="M148917" i="2" s="1"/>
  <c r="L148909" i="2"/>
  <c r="M148909" i="2" s="1"/>
  <c r="L148901" i="2"/>
  <c r="M148901" i="2" s="1"/>
  <c r="L148893" i="2"/>
  <c r="M148893" i="2" s="1"/>
  <c r="L148885" i="2"/>
  <c r="M148885" i="2" s="1"/>
  <c r="L148877" i="2"/>
  <c r="M148877" i="2" s="1"/>
  <c r="L148869" i="2"/>
  <c r="M148869" i="2" s="1"/>
  <c r="L148861" i="2"/>
  <c r="M148861" i="2" s="1"/>
  <c r="L148853" i="2"/>
  <c r="M148853" i="2" s="1"/>
  <c r="L148845" i="2"/>
  <c r="M148845" i="2" s="1"/>
  <c r="L148837" i="2"/>
  <c r="M148837" i="2" s="1"/>
  <c r="L148829" i="2"/>
  <c r="M148829" i="2" s="1"/>
  <c r="L148821" i="2"/>
  <c r="M148821" i="2" s="1"/>
  <c r="L148813" i="2"/>
  <c r="M148813" i="2" s="1"/>
  <c r="L148805" i="2"/>
  <c r="M148805" i="2" s="1"/>
  <c r="L148797" i="2"/>
  <c r="M148797" i="2" s="1"/>
  <c r="L148789" i="2"/>
  <c r="M148789" i="2" s="1"/>
  <c r="L148781" i="2"/>
  <c r="M148781" i="2" s="1"/>
  <c r="L148773" i="2"/>
  <c r="M148773" i="2" s="1"/>
  <c r="L148765" i="2"/>
  <c r="M148765" i="2" s="1"/>
  <c r="L148757" i="2"/>
  <c r="M148757" i="2" s="1"/>
  <c r="L148749" i="2"/>
  <c r="M148749" i="2" s="1"/>
  <c r="L148741" i="2"/>
  <c r="M148741" i="2" s="1"/>
  <c r="L148733" i="2"/>
  <c r="M148733" i="2" s="1"/>
  <c r="L148725" i="2"/>
  <c r="M148725" i="2" s="1"/>
  <c r="L148717" i="2"/>
  <c r="M148717" i="2" s="1"/>
  <c r="L148709" i="2"/>
  <c r="M148709" i="2" s="1"/>
  <c r="L148701" i="2"/>
  <c r="M148701" i="2" s="1"/>
  <c r="L148693" i="2"/>
  <c r="M148693" i="2" s="1"/>
  <c r="L148685" i="2"/>
  <c r="M148685" i="2" s="1"/>
  <c r="L148677" i="2"/>
  <c r="M148677" i="2" s="1"/>
  <c r="L148669" i="2"/>
  <c r="M148669" i="2" s="1"/>
  <c r="L148661" i="2"/>
  <c r="M148661" i="2" s="1"/>
  <c r="L148653" i="2"/>
  <c r="M148653" i="2" s="1"/>
  <c r="L148645" i="2"/>
  <c r="M148645" i="2" s="1"/>
  <c r="L148637" i="2"/>
  <c r="M148637" i="2" s="1"/>
  <c r="L148629" i="2"/>
  <c r="M148629" i="2" s="1"/>
  <c r="L148621" i="2"/>
  <c r="M148621" i="2" s="1"/>
  <c r="L148613" i="2"/>
  <c r="M148613" i="2" s="1"/>
  <c r="L148605" i="2"/>
  <c r="M148605" i="2" s="1"/>
  <c r="L148597" i="2"/>
  <c r="M148597" i="2" s="1"/>
  <c r="L148589" i="2"/>
  <c r="M148589" i="2" s="1"/>
  <c r="L148581" i="2"/>
  <c r="M148581" i="2" s="1"/>
  <c r="L148573" i="2"/>
  <c r="M148573" i="2" s="1"/>
  <c r="L148565" i="2"/>
  <c r="M148565" i="2" s="1"/>
  <c r="L148557" i="2"/>
  <c r="M148557" i="2" s="1"/>
  <c r="L148549" i="2"/>
  <c r="M148549" i="2" s="1"/>
  <c r="L148541" i="2"/>
  <c r="M148541" i="2" s="1"/>
  <c r="L148533" i="2"/>
  <c r="M148533" i="2" s="1"/>
  <c r="L148525" i="2"/>
  <c r="M148525" i="2" s="1"/>
  <c r="L148517" i="2"/>
  <c r="M148517" i="2" s="1"/>
  <c r="L148509" i="2"/>
  <c r="M148509" i="2" s="1"/>
  <c r="L148501" i="2"/>
  <c r="M148501" i="2" s="1"/>
  <c r="L148493" i="2"/>
  <c r="M148493" i="2" s="1"/>
  <c r="L148485" i="2"/>
  <c r="M148485" i="2" s="1"/>
  <c r="L148477" i="2"/>
  <c r="M148477" i="2" s="1"/>
  <c r="L148469" i="2"/>
  <c r="M148469" i="2" s="1"/>
  <c r="L148461" i="2"/>
  <c r="M148461" i="2" s="1"/>
  <c r="L148453" i="2"/>
  <c r="M148453" i="2" s="1"/>
  <c r="L148445" i="2"/>
  <c r="M148445" i="2" s="1"/>
  <c r="L148437" i="2"/>
  <c r="M148437" i="2" s="1"/>
  <c r="L148429" i="2"/>
  <c r="M148429" i="2" s="1"/>
  <c r="L148421" i="2"/>
  <c r="M148421" i="2" s="1"/>
  <c r="L148413" i="2"/>
  <c r="M148413" i="2" s="1"/>
  <c r="L148405" i="2"/>
  <c r="M148405" i="2" s="1"/>
  <c r="L148397" i="2"/>
  <c r="M148397" i="2" s="1"/>
  <c r="L148389" i="2"/>
  <c r="M148389" i="2" s="1"/>
  <c r="L148381" i="2"/>
  <c r="M148381" i="2" s="1"/>
  <c r="L148373" i="2"/>
  <c r="M148373" i="2" s="1"/>
  <c r="L148365" i="2"/>
  <c r="M148365" i="2" s="1"/>
  <c r="L148357" i="2"/>
  <c r="M148357" i="2" s="1"/>
  <c r="L148349" i="2"/>
  <c r="M148349" i="2" s="1"/>
  <c r="L148341" i="2"/>
  <c r="M148341" i="2" s="1"/>
  <c r="L148333" i="2"/>
  <c r="M148333" i="2" s="1"/>
  <c r="L148325" i="2"/>
  <c r="M148325" i="2" s="1"/>
  <c r="L148317" i="2"/>
  <c r="M148317" i="2" s="1"/>
  <c r="L148309" i="2"/>
  <c r="M148309" i="2" s="1"/>
  <c r="L148301" i="2"/>
  <c r="M148301" i="2" s="1"/>
  <c r="L148293" i="2"/>
  <c r="M148293" i="2" s="1"/>
  <c r="L148285" i="2"/>
  <c r="M148285" i="2" s="1"/>
  <c r="L148277" i="2"/>
  <c r="M148277" i="2" s="1"/>
  <c r="L148269" i="2"/>
  <c r="M148269" i="2" s="1"/>
  <c r="L148261" i="2"/>
  <c r="M148261" i="2" s="1"/>
  <c r="L148253" i="2"/>
  <c r="M148253" i="2" s="1"/>
  <c r="L148245" i="2"/>
  <c r="M148245" i="2" s="1"/>
  <c r="L148237" i="2"/>
  <c r="M148237" i="2" s="1"/>
  <c r="L148229" i="2"/>
  <c r="M148229" i="2" s="1"/>
  <c r="L148221" i="2"/>
  <c r="M148221" i="2" s="1"/>
  <c r="L148213" i="2"/>
  <c r="M148213" i="2" s="1"/>
  <c r="L148205" i="2"/>
  <c r="M148205" i="2" s="1"/>
  <c r="L148197" i="2"/>
  <c r="M148197" i="2" s="1"/>
  <c r="L148189" i="2"/>
  <c r="M148189" i="2" s="1"/>
  <c r="L148181" i="2"/>
  <c r="M148181" i="2" s="1"/>
  <c r="L148173" i="2"/>
  <c r="M148173" i="2" s="1"/>
  <c r="L148165" i="2"/>
  <c r="M148165" i="2" s="1"/>
  <c r="L148157" i="2"/>
  <c r="M148157" i="2" s="1"/>
  <c r="L148149" i="2"/>
  <c r="M148149" i="2" s="1"/>
  <c r="L148141" i="2"/>
  <c r="M148141" i="2" s="1"/>
  <c r="L148133" i="2"/>
  <c r="M148133" i="2" s="1"/>
  <c r="L148125" i="2"/>
  <c r="M148125" i="2" s="1"/>
  <c r="L148117" i="2"/>
  <c r="M148117" i="2" s="1"/>
  <c r="L148109" i="2"/>
  <c r="M148109" i="2" s="1"/>
  <c r="L148101" i="2"/>
  <c r="M148101" i="2" s="1"/>
  <c r="L148093" i="2"/>
  <c r="M148093" i="2" s="1"/>
  <c r="L148085" i="2"/>
  <c r="M148085" i="2" s="1"/>
  <c r="L148077" i="2"/>
  <c r="M148077" i="2" s="1"/>
  <c r="L148069" i="2"/>
  <c r="M148069" i="2" s="1"/>
  <c r="L148061" i="2"/>
  <c r="M148061" i="2" s="1"/>
  <c r="L148053" i="2"/>
  <c r="M148053" i="2" s="1"/>
  <c r="L148045" i="2"/>
  <c r="M148045" i="2" s="1"/>
  <c r="L148037" i="2"/>
  <c r="M148037" i="2" s="1"/>
  <c r="L148029" i="2"/>
  <c r="M148029" i="2" s="1"/>
  <c r="L148021" i="2"/>
  <c r="M148021" i="2" s="1"/>
  <c r="L148013" i="2"/>
  <c r="M148013" i="2" s="1"/>
  <c r="L148005" i="2"/>
  <c r="M148005" i="2" s="1"/>
  <c r="L147997" i="2"/>
  <c r="M147997" i="2" s="1"/>
  <c r="L147989" i="2"/>
  <c r="M147989" i="2" s="1"/>
  <c r="L147981" i="2"/>
  <c r="M147981" i="2" s="1"/>
  <c r="L147973" i="2"/>
  <c r="M147973" i="2" s="1"/>
  <c r="L147965" i="2"/>
  <c r="M147965" i="2" s="1"/>
  <c r="L147957" i="2"/>
  <c r="M147957" i="2" s="1"/>
  <c r="L147949" i="2"/>
  <c r="M147949" i="2" s="1"/>
  <c r="L147941" i="2"/>
  <c r="M147941" i="2" s="1"/>
  <c r="L147933" i="2"/>
  <c r="M147933" i="2" s="1"/>
  <c r="L147925" i="2"/>
  <c r="M147925" i="2" s="1"/>
  <c r="L147917" i="2"/>
  <c r="M147917" i="2" s="1"/>
  <c r="L147909" i="2"/>
  <c r="M147909" i="2" s="1"/>
  <c r="L147901" i="2"/>
  <c r="M147901" i="2" s="1"/>
  <c r="L147893" i="2"/>
  <c r="M147893" i="2" s="1"/>
  <c r="L147885" i="2"/>
  <c r="M147885" i="2" s="1"/>
  <c r="L147877" i="2"/>
  <c r="M147877" i="2" s="1"/>
  <c r="L147869" i="2"/>
  <c r="M147869" i="2" s="1"/>
  <c r="L147861" i="2"/>
  <c r="M147861" i="2" s="1"/>
  <c r="L147853" i="2"/>
  <c r="M147853" i="2" s="1"/>
  <c r="L147845" i="2"/>
  <c r="M147845" i="2" s="1"/>
  <c r="L147837" i="2"/>
  <c r="M147837" i="2" s="1"/>
  <c r="L147829" i="2"/>
  <c r="M147829" i="2" s="1"/>
  <c r="L147821" i="2"/>
  <c r="M147821" i="2" s="1"/>
  <c r="L147813" i="2"/>
  <c r="M147813" i="2" s="1"/>
  <c r="L147805" i="2"/>
  <c r="M147805" i="2" s="1"/>
  <c r="L147797" i="2"/>
  <c r="M147797" i="2" s="1"/>
  <c r="L147789" i="2"/>
  <c r="M147789" i="2" s="1"/>
  <c r="L147781" i="2"/>
  <c r="M147781" i="2" s="1"/>
  <c r="L147773" i="2"/>
  <c r="M147773" i="2" s="1"/>
  <c r="L147765" i="2"/>
  <c r="M147765" i="2" s="1"/>
  <c r="L147757" i="2"/>
  <c r="M147757" i="2" s="1"/>
  <c r="L147749" i="2"/>
  <c r="M147749" i="2" s="1"/>
  <c r="L147741" i="2"/>
  <c r="M147741" i="2" s="1"/>
  <c r="L147733" i="2"/>
  <c r="M147733" i="2" s="1"/>
  <c r="L147725" i="2"/>
  <c r="M147725" i="2" s="1"/>
  <c r="L147717" i="2"/>
  <c r="M147717" i="2" s="1"/>
  <c r="L147709" i="2"/>
  <c r="M147709" i="2" s="1"/>
  <c r="L147701" i="2"/>
  <c r="M147701" i="2" s="1"/>
  <c r="L147693" i="2"/>
  <c r="M147693" i="2" s="1"/>
  <c r="L147685" i="2"/>
  <c r="M147685" i="2" s="1"/>
  <c r="L147677" i="2"/>
  <c r="M147677" i="2" s="1"/>
  <c r="L147669" i="2"/>
  <c r="M147669" i="2" s="1"/>
  <c r="L147661" i="2"/>
  <c r="M147661" i="2" s="1"/>
  <c r="L147653" i="2"/>
  <c r="M147653" i="2" s="1"/>
  <c r="L147645" i="2"/>
  <c r="M147645" i="2" s="1"/>
  <c r="L147637" i="2"/>
  <c r="M147637" i="2" s="1"/>
  <c r="L147629" i="2"/>
  <c r="M147629" i="2" s="1"/>
  <c r="L147621" i="2"/>
  <c r="M147621" i="2" s="1"/>
  <c r="L147613" i="2"/>
  <c r="M147613" i="2" s="1"/>
  <c r="L147605" i="2"/>
  <c r="M147605" i="2" s="1"/>
  <c r="L147597" i="2"/>
  <c r="M147597" i="2" s="1"/>
  <c r="L147589" i="2"/>
  <c r="M147589" i="2" s="1"/>
  <c r="L147581" i="2"/>
  <c r="M147581" i="2" s="1"/>
  <c r="L147573" i="2"/>
  <c r="M147573" i="2" s="1"/>
  <c r="L147565" i="2"/>
  <c r="M147565" i="2" s="1"/>
  <c r="L147557" i="2"/>
  <c r="M147557" i="2" s="1"/>
  <c r="L147549" i="2"/>
  <c r="M147549" i="2" s="1"/>
  <c r="L147541" i="2"/>
  <c r="M147541" i="2" s="1"/>
  <c r="L147533" i="2"/>
  <c r="M147533" i="2" s="1"/>
  <c r="L147525" i="2"/>
  <c r="M147525" i="2" s="1"/>
  <c r="L147517" i="2"/>
  <c r="M147517" i="2" s="1"/>
  <c r="L147509" i="2"/>
  <c r="M147509" i="2" s="1"/>
  <c r="L147501" i="2"/>
  <c r="M147501" i="2" s="1"/>
  <c r="L147493" i="2"/>
  <c r="M147493" i="2" s="1"/>
  <c r="L147485" i="2"/>
  <c r="M147485" i="2" s="1"/>
  <c r="L147477" i="2"/>
  <c r="M147477" i="2" s="1"/>
  <c r="L147469" i="2"/>
  <c r="M147469" i="2" s="1"/>
  <c r="L147461" i="2"/>
  <c r="M147461" i="2" s="1"/>
  <c r="L147453" i="2"/>
  <c r="M147453" i="2" s="1"/>
  <c r="L147445" i="2"/>
  <c r="M147445" i="2" s="1"/>
  <c r="L147437" i="2"/>
  <c r="M147437" i="2" s="1"/>
  <c r="L147429" i="2"/>
  <c r="M147429" i="2" s="1"/>
  <c r="L147421" i="2"/>
  <c r="M147421" i="2" s="1"/>
  <c r="L147413" i="2"/>
  <c r="M147413" i="2" s="1"/>
  <c r="L147405" i="2"/>
  <c r="M147405" i="2" s="1"/>
  <c r="L147397" i="2"/>
  <c r="M147397" i="2" s="1"/>
  <c r="L147389" i="2"/>
  <c r="M147389" i="2" s="1"/>
  <c r="L147381" i="2"/>
  <c r="M147381" i="2" s="1"/>
  <c r="L147373" i="2"/>
  <c r="M147373" i="2" s="1"/>
  <c r="L147365" i="2"/>
  <c r="M147365" i="2" s="1"/>
  <c r="L147357" i="2"/>
  <c r="M147357" i="2" s="1"/>
  <c r="L147349" i="2"/>
  <c r="M147349" i="2" s="1"/>
  <c r="L147341" i="2"/>
  <c r="M147341" i="2" s="1"/>
  <c r="L147333" i="2"/>
  <c r="M147333" i="2" s="1"/>
  <c r="L147325" i="2"/>
  <c r="M147325" i="2" s="1"/>
  <c r="L147317" i="2"/>
  <c r="M147317" i="2" s="1"/>
  <c r="L147309" i="2"/>
  <c r="M147309" i="2" s="1"/>
  <c r="L147301" i="2"/>
  <c r="M147301" i="2" s="1"/>
  <c r="L147293" i="2"/>
  <c r="M147293" i="2" s="1"/>
  <c r="L147285" i="2"/>
  <c r="M147285" i="2" s="1"/>
  <c r="L147277" i="2"/>
  <c r="M147277" i="2" s="1"/>
  <c r="L147269" i="2"/>
  <c r="M147269" i="2" s="1"/>
  <c r="L147261" i="2"/>
  <c r="M147261" i="2" s="1"/>
  <c r="L147253" i="2"/>
  <c r="M147253" i="2" s="1"/>
  <c r="L147245" i="2"/>
  <c r="M147245" i="2" s="1"/>
  <c r="L147237" i="2"/>
  <c r="M147237" i="2" s="1"/>
  <c r="L147229" i="2"/>
  <c r="M147229" i="2" s="1"/>
  <c r="L147221" i="2"/>
  <c r="M147221" i="2" s="1"/>
  <c r="L147213" i="2"/>
  <c r="M147213" i="2" s="1"/>
  <c r="L147205" i="2"/>
  <c r="M147205" i="2" s="1"/>
  <c r="L147197" i="2"/>
  <c r="M147197" i="2" s="1"/>
  <c r="L147189" i="2"/>
  <c r="M147189" i="2" s="1"/>
  <c r="L147181" i="2"/>
  <c r="M147181" i="2" s="1"/>
  <c r="L147173" i="2"/>
  <c r="M147173" i="2" s="1"/>
  <c r="L147165" i="2"/>
  <c r="M147165" i="2" s="1"/>
  <c r="L147157" i="2"/>
  <c r="M147157" i="2" s="1"/>
  <c r="L147149" i="2"/>
  <c r="M147149" i="2" s="1"/>
  <c r="L147141" i="2"/>
  <c r="M147141" i="2" s="1"/>
  <c r="L147133" i="2"/>
  <c r="M147133" i="2" s="1"/>
  <c r="L147125" i="2"/>
  <c r="M147125" i="2" s="1"/>
  <c r="L147117" i="2"/>
  <c r="M147117" i="2" s="1"/>
  <c r="L147109" i="2"/>
  <c r="M147109" i="2" s="1"/>
  <c r="L147101" i="2"/>
  <c r="M147101" i="2" s="1"/>
  <c r="L147093" i="2"/>
  <c r="M147093" i="2" s="1"/>
  <c r="L147085" i="2"/>
  <c r="M147085" i="2" s="1"/>
  <c r="L147077" i="2"/>
  <c r="M147077" i="2" s="1"/>
  <c r="L147069" i="2"/>
  <c r="M147069" i="2" s="1"/>
  <c r="L147061" i="2"/>
  <c r="M147061" i="2" s="1"/>
  <c r="L147053" i="2"/>
  <c r="M147053" i="2" s="1"/>
  <c r="L147045" i="2"/>
  <c r="M147045" i="2" s="1"/>
  <c r="L147037" i="2"/>
  <c r="M147037" i="2" s="1"/>
  <c r="L147029" i="2"/>
  <c r="M147029" i="2" s="1"/>
  <c r="L147021" i="2"/>
  <c r="M147021" i="2" s="1"/>
  <c r="L147013" i="2"/>
  <c r="M147013" i="2" s="1"/>
  <c r="L147005" i="2"/>
  <c r="M147005" i="2" s="1"/>
  <c r="L146997" i="2"/>
  <c r="M146997" i="2" s="1"/>
  <c r="L146989" i="2"/>
  <c r="M146989" i="2" s="1"/>
  <c r="L146981" i="2"/>
  <c r="M146981" i="2" s="1"/>
  <c r="L146973" i="2"/>
  <c r="M146973" i="2" s="1"/>
  <c r="L146965" i="2"/>
  <c r="M146965" i="2" s="1"/>
  <c r="L146957" i="2"/>
  <c r="M146957" i="2" s="1"/>
  <c r="L146949" i="2"/>
  <c r="M146949" i="2" s="1"/>
  <c r="L146941" i="2"/>
  <c r="M146941" i="2" s="1"/>
  <c r="L146933" i="2"/>
  <c r="M146933" i="2" s="1"/>
  <c r="L146925" i="2"/>
  <c r="M146925" i="2" s="1"/>
  <c r="L146917" i="2"/>
  <c r="M146917" i="2" s="1"/>
  <c r="L146909" i="2"/>
  <c r="M146909" i="2" s="1"/>
  <c r="L146901" i="2"/>
  <c r="M146901" i="2" s="1"/>
  <c r="L146893" i="2"/>
  <c r="M146893" i="2" s="1"/>
  <c r="L146885" i="2"/>
  <c r="M146885" i="2" s="1"/>
  <c r="L146877" i="2"/>
  <c r="M146877" i="2" s="1"/>
  <c r="L146869" i="2"/>
  <c r="M146869" i="2" s="1"/>
  <c r="L146861" i="2"/>
  <c r="M146861" i="2" s="1"/>
  <c r="L146853" i="2"/>
  <c r="M146853" i="2" s="1"/>
  <c r="L146845" i="2"/>
  <c r="M146845" i="2" s="1"/>
  <c r="L146837" i="2"/>
  <c r="M146837" i="2" s="1"/>
  <c r="L146829" i="2"/>
  <c r="M146829" i="2" s="1"/>
  <c r="L146821" i="2"/>
  <c r="M146821" i="2" s="1"/>
  <c r="L146813" i="2"/>
  <c r="M146813" i="2" s="1"/>
  <c r="L146805" i="2"/>
  <c r="M146805" i="2" s="1"/>
  <c r="L146797" i="2"/>
  <c r="M146797" i="2" s="1"/>
  <c r="L146789" i="2"/>
  <c r="M146789" i="2" s="1"/>
  <c r="L146781" i="2"/>
  <c r="M146781" i="2" s="1"/>
  <c r="L146773" i="2"/>
  <c r="M146773" i="2" s="1"/>
  <c r="L146765" i="2"/>
  <c r="M146765" i="2" s="1"/>
  <c r="L146757" i="2"/>
  <c r="M146757" i="2" s="1"/>
  <c r="L146749" i="2"/>
  <c r="M146749" i="2" s="1"/>
  <c r="L146741" i="2"/>
  <c r="M146741" i="2" s="1"/>
  <c r="L146733" i="2"/>
  <c r="M146733" i="2" s="1"/>
  <c r="L146725" i="2"/>
  <c r="M146725" i="2" s="1"/>
  <c r="L146717" i="2"/>
  <c r="M146717" i="2" s="1"/>
  <c r="L146709" i="2"/>
  <c r="M146709" i="2" s="1"/>
  <c r="L146701" i="2"/>
  <c r="M146701" i="2" s="1"/>
  <c r="L146693" i="2"/>
  <c r="M146693" i="2" s="1"/>
  <c r="L146685" i="2"/>
  <c r="M146685" i="2" s="1"/>
  <c r="L146677" i="2"/>
  <c r="M146677" i="2" s="1"/>
  <c r="L146669" i="2"/>
  <c r="M146669" i="2" s="1"/>
  <c r="L146661" i="2"/>
  <c r="M146661" i="2" s="1"/>
  <c r="L146653" i="2"/>
  <c r="M146653" i="2" s="1"/>
  <c r="L146645" i="2"/>
  <c r="M146645" i="2" s="1"/>
  <c r="L146637" i="2"/>
  <c r="M146637" i="2" s="1"/>
  <c r="L146629" i="2"/>
  <c r="M146629" i="2" s="1"/>
  <c r="L146621" i="2"/>
  <c r="M146621" i="2" s="1"/>
  <c r="L146613" i="2"/>
  <c r="M146613" i="2" s="1"/>
  <c r="L146605" i="2"/>
  <c r="M146605" i="2" s="1"/>
  <c r="L146597" i="2"/>
  <c r="M146597" i="2" s="1"/>
  <c r="L146589" i="2"/>
  <c r="M146589" i="2" s="1"/>
  <c r="L146581" i="2"/>
  <c r="M146581" i="2" s="1"/>
  <c r="L146573" i="2"/>
  <c r="M146573" i="2" s="1"/>
  <c r="L146565" i="2"/>
  <c r="M146565" i="2" s="1"/>
  <c r="L146557" i="2"/>
  <c r="M146557" i="2" s="1"/>
  <c r="L146549" i="2"/>
  <c r="M146549" i="2" s="1"/>
  <c r="L146541" i="2"/>
  <c r="M146541" i="2" s="1"/>
  <c r="L146533" i="2"/>
  <c r="M146533" i="2" s="1"/>
  <c r="L146525" i="2"/>
  <c r="M146525" i="2" s="1"/>
  <c r="L146517" i="2"/>
  <c r="M146517" i="2" s="1"/>
  <c r="L146509" i="2"/>
  <c r="M146509" i="2" s="1"/>
  <c r="L146501" i="2"/>
  <c r="M146501" i="2" s="1"/>
  <c r="L146493" i="2"/>
  <c r="M146493" i="2" s="1"/>
  <c r="L146485" i="2"/>
  <c r="M146485" i="2" s="1"/>
  <c r="L146477" i="2"/>
  <c r="M146477" i="2" s="1"/>
  <c r="L146469" i="2"/>
  <c r="M146469" i="2" s="1"/>
  <c r="L146461" i="2"/>
  <c r="M146461" i="2" s="1"/>
  <c r="L146453" i="2"/>
  <c r="M146453" i="2" s="1"/>
  <c r="L146445" i="2"/>
  <c r="M146445" i="2" s="1"/>
  <c r="L146437" i="2"/>
  <c r="M146437" i="2" s="1"/>
  <c r="L146429" i="2"/>
  <c r="M146429" i="2" s="1"/>
  <c r="L146421" i="2"/>
  <c r="M146421" i="2" s="1"/>
  <c r="L146413" i="2"/>
  <c r="M146413" i="2" s="1"/>
  <c r="L146405" i="2"/>
  <c r="M146405" i="2" s="1"/>
  <c r="L146397" i="2"/>
  <c r="M146397" i="2" s="1"/>
  <c r="L146389" i="2"/>
  <c r="M146389" i="2" s="1"/>
  <c r="L146381" i="2"/>
  <c r="M146381" i="2" s="1"/>
  <c r="L146373" i="2"/>
  <c r="M146373" i="2" s="1"/>
  <c r="L146365" i="2"/>
  <c r="M146365" i="2" s="1"/>
  <c r="L146357" i="2"/>
  <c r="M146357" i="2" s="1"/>
  <c r="L146349" i="2"/>
  <c r="M146349" i="2" s="1"/>
  <c r="L146341" i="2"/>
  <c r="M146341" i="2" s="1"/>
  <c r="L146333" i="2"/>
  <c r="M146333" i="2" s="1"/>
  <c r="L146325" i="2"/>
  <c r="M146325" i="2" s="1"/>
  <c r="L146317" i="2"/>
  <c r="M146317" i="2" s="1"/>
  <c r="L146309" i="2"/>
  <c r="M146309" i="2" s="1"/>
  <c r="L146301" i="2"/>
  <c r="M146301" i="2" s="1"/>
  <c r="L146293" i="2"/>
  <c r="M146293" i="2" s="1"/>
  <c r="L146285" i="2"/>
  <c r="M146285" i="2" s="1"/>
  <c r="L146277" i="2"/>
  <c r="M146277" i="2" s="1"/>
  <c r="L146269" i="2"/>
  <c r="M146269" i="2" s="1"/>
  <c r="L146261" i="2"/>
  <c r="M146261" i="2" s="1"/>
  <c r="L146253" i="2"/>
  <c r="M146253" i="2" s="1"/>
  <c r="L146245" i="2"/>
  <c r="M146245" i="2" s="1"/>
  <c r="L146237" i="2"/>
  <c r="M146237" i="2" s="1"/>
  <c r="L146229" i="2"/>
  <c r="M146229" i="2" s="1"/>
  <c r="L146221" i="2"/>
  <c r="M146221" i="2" s="1"/>
  <c r="L146213" i="2"/>
  <c r="M146213" i="2" s="1"/>
  <c r="L146205" i="2"/>
  <c r="M146205" i="2" s="1"/>
  <c r="L146197" i="2"/>
  <c r="M146197" i="2" s="1"/>
  <c r="L146189" i="2"/>
  <c r="M146189" i="2" s="1"/>
  <c r="L146181" i="2"/>
  <c r="M146181" i="2" s="1"/>
  <c r="L146173" i="2"/>
  <c r="M146173" i="2" s="1"/>
  <c r="L146165" i="2"/>
  <c r="M146165" i="2" s="1"/>
  <c r="L146157" i="2"/>
  <c r="M146157" i="2" s="1"/>
  <c r="L146149" i="2"/>
  <c r="M146149" i="2" s="1"/>
  <c r="L146141" i="2"/>
  <c r="M146141" i="2" s="1"/>
  <c r="L146133" i="2"/>
  <c r="M146133" i="2" s="1"/>
  <c r="L146125" i="2"/>
  <c r="M146125" i="2" s="1"/>
  <c r="L146117" i="2"/>
  <c r="M146117" i="2" s="1"/>
  <c r="L146109" i="2"/>
  <c r="M146109" i="2" s="1"/>
  <c r="L146101" i="2"/>
  <c r="M146101" i="2" s="1"/>
  <c r="L146093" i="2"/>
  <c r="M146093" i="2" s="1"/>
  <c r="L146085" i="2"/>
  <c r="M146085" i="2" s="1"/>
  <c r="L146077" i="2"/>
  <c r="M146077" i="2" s="1"/>
  <c r="L146069" i="2"/>
  <c r="M146069" i="2" s="1"/>
  <c r="L146061" i="2"/>
  <c r="M146061" i="2" s="1"/>
  <c r="L146053" i="2"/>
  <c r="M146053" i="2" s="1"/>
  <c r="L146045" i="2"/>
  <c r="M146045" i="2" s="1"/>
  <c r="L146037" i="2"/>
  <c r="M146037" i="2" s="1"/>
  <c r="L146029" i="2"/>
  <c r="M146029" i="2" s="1"/>
  <c r="L146021" i="2"/>
  <c r="M146021" i="2" s="1"/>
  <c r="L146013" i="2"/>
  <c r="M146013" i="2" s="1"/>
  <c r="L146005" i="2"/>
  <c r="M146005" i="2" s="1"/>
  <c r="L145997" i="2"/>
  <c r="M145997" i="2" s="1"/>
  <c r="L145989" i="2"/>
  <c r="M145989" i="2" s="1"/>
  <c r="L145981" i="2"/>
  <c r="M145981" i="2" s="1"/>
  <c r="L145973" i="2"/>
  <c r="M145973" i="2" s="1"/>
  <c r="L145965" i="2"/>
  <c r="M145965" i="2" s="1"/>
  <c r="L145957" i="2"/>
  <c r="M145957" i="2" s="1"/>
  <c r="L145949" i="2"/>
  <c r="M145949" i="2" s="1"/>
  <c r="L145941" i="2"/>
  <c r="M145941" i="2" s="1"/>
  <c r="L145933" i="2"/>
  <c r="M145933" i="2" s="1"/>
  <c r="L145925" i="2"/>
  <c r="M145925" i="2" s="1"/>
  <c r="L145917" i="2"/>
  <c r="M145917" i="2" s="1"/>
  <c r="L145909" i="2"/>
  <c r="M145909" i="2" s="1"/>
  <c r="L145901" i="2"/>
  <c r="M145901" i="2" s="1"/>
  <c r="L145893" i="2"/>
  <c r="M145893" i="2" s="1"/>
  <c r="L145885" i="2"/>
  <c r="M145885" i="2" s="1"/>
  <c r="L145877" i="2"/>
  <c r="M145877" i="2" s="1"/>
  <c r="L145869" i="2"/>
  <c r="M145869" i="2" s="1"/>
  <c r="L145861" i="2"/>
  <c r="M145861" i="2" s="1"/>
  <c r="L145853" i="2"/>
  <c r="M145853" i="2" s="1"/>
  <c r="L145845" i="2"/>
  <c r="M145845" i="2" s="1"/>
  <c r="L145837" i="2"/>
  <c r="M145837" i="2" s="1"/>
  <c r="L145829" i="2"/>
  <c r="M145829" i="2" s="1"/>
  <c r="L145821" i="2"/>
  <c r="M145821" i="2" s="1"/>
  <c r="L145813" i="2"/>
  <c r="M145813" i="2" s="1"/>
  <c r="L145805" i="2"/>
  <c r="M145805" i="2" s="1"/>
  <c r="L145797" i="2"/>
  <c r="M145797" i="2" s="1"/>
  <c r="L145789" i="2"/>
  <c r="M145789" i="2" s="1"/>
  <c r="L145781" i="2"/>
  <c r="M145781" i="2" s="1"/>
  <c r="L145773" i="2"/>
  <c r="M145773" i="2" s="1"/>
  <c r="L145765" i="2"/>
  <c r="M145765" i="2" s="1"/>
  <c r="L145757" i="2"/>
  <c r="M145757" i="2" s="1"/>
  <c r="L145749" i="2"/>
  <c r="M145749" i="2" s="1"/>
  <c r="L145741" i="2"/>
  <c r="M145741" i="2" s="1"/>
  <c r="L145733" i="2"/>
  <c r="M145733" i="2" s="1"/>
  <c r="L145725" i="2"/>
  <c r="M145725" i="2" s="1"/>
  <c r="L145717" i="2"/>
  <c r="M145717" i="2" s="1"/>
  <c r="L145709" i="2"/>
  <c r="M145709" i="2" s="1"/>
  <c r="L145701" i="2"/>
  <c r="M145701" i="2" s="1"/>
  <c r="L145693" i="2"/>
  <c r="M145693" i="2" s="1"/>
  <c r="L145685" i="2"/>
  <c r="M145685" i="2" s="1"/>
  <c r="L145677" i="2"/>
  <c r="M145677" i="2" s="1"/>
  <c r="L145669" i="2"/>
  <c r="M145669" i="2" s="1"/>
  <c r="L145661" i="2"/>
  <c r="M145661" i="2" s="1"/>
  <c r="L145653" i="2"/>
  <c r="M145653" i="2" s="1"/>
  <c r="L145645" i="2"/>
  <c r="M145645" i="2" s="1"/>
  <c r="L145637" i="2"/>
  <c r="M145637" i="2" s="1"/>
  <c r="L145629" i="2"/>
  <c r="M145629" i="2" s="1"/>
  <c r="L145621" i="2"/>
  <c r="M145621" i="2" s="1"/>
  <c r="L145613" i="2"/>
  <c r="M145613" i="2" s="1"/>
  <c r="L145605" i="2"/>
  <c r="M145605" i="2" s="1"/>
  <c r="L145597" i="2"/>
  <c r="M145597" i="2" s="1"/>
  <c r="L145589" i="2"/>
  <c r="M145589" i="2" s="1"/>
  <c r="L145581" i="2"/>
  <c r="M145581" i="2" s="1"/>
  <c r="L145573" i="2"/>
  <c r="M145573" i="2" s="1"/>
  <c r="L145565" i="2"/>
  <c r="M145565" i="2" s="1"/>
  <c r="L145557" i="2"/>
  <c r="M145557" i="2" s="1"/>
  <c r="L145549" i="2"/>
  <c r="M145549" i="2" s="1"/>
  <c r="L145541" i="2"/>
  <c r="M145541" i="2" s="1"/>
  <c r="L145533" i="2"/>
  <c r="M145533" i="2" s="1"/>
  <c r="L145525" i="2"/>
  <c r="M145525" i="2" s="1"/>
  <c r="L145517" i="2"/>
  <c r="M145517" i="2" s="1"/>
  <c r="L145509" i="2"/>
  <c r="M145509" i="2" s="1"/>
  <c r="L145501" i="2"/>
  <c r="M145501" i="2" s="1"/>
  <c r="L145493" i="2"/>
  <c r="M145493" i="2" s="1"/>
  <c r="L145485" i="2"/>
  <c r="M145485" i="2" s="1"/>
  <c r="L145477" i="2"/>
  <c r="M145477" i="2" s="1"/>
  <c r="L145469" i="2"/>
  <c r="M145469" i="2" s="1"/>
  <c r="L145461" i="2"/>
  <c r="M145461" i="2" s="1"/>
  <c r="L145453" i="2"/>
  <c r="M145453" i="2" s="1"/>
  <c r="L145445" i="2"/>
  <c r="M145445" i="2" s="1"/>
  <c r="L145437" i="2"/>
  <c r="M145437" i="2" s="1"/>
  <c r="L145429" i="2"/>
  <c r="M145429" i="2" s="1"/>
  <c r="L145421" i="2"/>
  <c r="M145421" i="2" s="1"/>
  <c r="L145413" i="2"/>
  <c r="M145413" i="2" s="1"/>
  <c r="L145405" i="2"/>
  <c r="M145405" i="2" s="1"/>
  <c r="L145397" i="2"/>
  <c r="M145397" i="2" s="1"/>
  <c r="L145389" i="2"/>
  <c r="M145389" i="2" s="1"/>
  <c r="L145381" i="2"/>
  <c r="M145381" i="2" s="1"/>
  <c r="L145373" i="2"/>
  <c r="M145373" i="2" s="1"/>
  <c r="L145365" i="2"/>
  <c r="M145365" i="2" s="1"/>
  <c r="L145357" i="2"/>
  <c r="M145357" i="2" s="1"/>
  <c r="L145349" i="2"/>
  <c r="M145349" i="2" s="1"/>
  <c r="L145341" i="2"/>
  <c r="M145341" i="2" s="1"/>
  <c r="L145333" i="2"/>
  <c r="M145333" i="2" s="1"/>
  <c r="L145325" i="2"/>
  <c r="M145325" i="2" s="1"/>
  <c r="L145317" i="2"/>
  <c r="M145317" i="2" s="1"/>
  <c r="L145309" i="2"/>
  <c r="M145309" i="2" s="1"/>
  <c r="L145301" i="2"/>
  <c r="M145301" i="2" s="1"/>
  <c r="L145293" i="2"/>
  <c r="M145293" i="2" s="1"/>
  <c r="L145285" i="2"/>
  <c r="M145285" i="2" s="1"/>
  <c r="L145277" i="2"/>
  <c r="M145277" i="2" s="1"/>
  <c r="L145269" i="2"/>
  <c r="M145269" i="2" s="1"/>
  <c r="L145261" i="2"/>
  <c r="M145261" i="2" s="1"/>
  <c r="L145253" i="2"/>
  <c r="M145253" i="2" s="1"/>
  <c r="L145245" i="2"/>
  <c r="M145245" i="2" s="1"/>
  <c r="L145237" i="2"/>
  <c r="M145237" i="2" s="1"/>
  <c r="L145229" i="2"/>
  <c r="M145229" i="2" s="1"/>
  <c r="L145221" i="2"/>
  <c r="M145221" i="2" s="1"/>
  <c r="L145213" i="2"/>
  <c r="M145213" i="2" s="1"/>
  <c r="L145205" i="2"/>
  <c r="M145205" i="2" s="1"/>
  <c r="L145197" i="2"/>
  <c r="M145197" i="2" s="1"/>
  <c r="L145189" i="2"/>
  <c r="M145189" i="2" s="1"/>
  <c r="L145181" i="2"/>
  <c r="M145181" i="2" s="1"/>
  <c r="L145173" i="2"/>
  <c r="M145173" i="2" s="1"/>
  <c r="L145165" i="2"/>
  <c r="M145165" i="2" s="1"/>
  <c r="L145157" i="2"/>
  <c r="M145157" i="2" s="1"/>
  <c r="L145149" i="2"/>
  <c r="M145149" i="2" s="1"/>
  <c r="L145141" i="2"/>
  <c r="M145141" i="2" s="1"/>
  <c r="L145133" i="2"/>
  <c r="M145133" i="2" s="1"/>
  <c r="L145125" i="2"/>
  <c r="M145125" i="2" s="1"/>
  <c r="L145117" i="2"/>
  <c r="M145117" i="2" s="1"/>
  <c r="L145109" i="2"/>
  <c r="M145109" i="2" s="1"/>
  <c r="L145101" i="2"/>
  <c r="M145101" i="2" s="1"/>
  <c r="L145093" i="2"/>
  <c r="M145093" i="2" s="1"/>
  <c r="L145085" i="2"/>
  <c r="M145085" i="2" s="1"/>
  <c r="L145077" i="2"/>
  <c r="M145077" i="2" s="1"/>
  <c r="L145069" i="2"/>
  <c r="M145069" i="2" s="1"/>
  <c r="L145061" i="2"/>
  <c r="M145061" i="2" s="1"/>
  <c r="L145053" i="2"/>
  <c r="M145053" i="2" s="1"/>
  <c r="L145045" i="2"/>
  <c r="M145045" i="2" s="1"/>
  <c r="L145037" i="2"/>
  <c r="M145037" i="2" s="1"/>
  <c r="L145029" i="2"/>
  <c r="M145029" i="2" s="1"/>
  <c r="L145021" i="2"/>
  <c r="M145021" i="2" s="1"/>
  <c r="L145013" i="2"/>
  <c r="M145013" i="2" s="1"/>
  <c r="L145005" i="2"/>
  <c r="M145005" i="2" s="1"/>
  <c r="L144997" i="2"/>
  <c r="M144997" i="2" s="1"/>
  <c r="L144989" i="2"/>
  <c r="M144989" i="2" s="1"/>
  <c r="L144981" i="2"/>
  <c r="M144981" i="2" s="1"/>
  <c r="L144973" i="2"/>
  <c r="M144973" i="2" s="1"/>
  <c r="L144965" i="2"/>
  <c r="M144965" i="2" s="1"/>
  <c r="L144957" i="2"/>
  <c r="M144957" i="2" s="1"/>
  <c r="L144949" i="2"/>
  <c r="M144949" i="2" s="1"/>
  <c r="L144941" i="2"/>
  <c r="M144941" i="2" s="1"/>
  <c r="L144933" i="2"/>
  <c r="M144933" i="2" s="1"/>
  <c r="L144925" i="2"/>
  <c r="M144925" i="2" s="1"/>
  <c r="L144917" i="2"/>
  <c r="M144917" i="2" s="1"/>
  <c r="L144909" i="2"/>
  <c r="M144909" i="2" s="1"/>
  <c r="L144901" i="2"/>
  <c r="M144901" i="2" s="1"/>
  <c r="L144893" i="2"/>
  <c r="M144893" i="2" s="1"/>
  <c r="L144885" i="2"/>
  <c r="M144885" i="2" s="1"/>
  <c r="L144877" i="2"/>
  <c r="M144877" i="2" s="1"/>
  <c r="L144869" i="2"/>
  <c r="M144869" i="2" s="1"/>
  <c r="L144861" i="2"/>
  <c r="M144861" i="2" s="1"/>
  <c r="L144853" i="2"/>
  <c r="M144853" i="2" s="1"/>
  <c r="L144845" i="2"/>
  <c r="M144845" i="2" s="1"/>
  <c r="L144837" i="2"/>
  <c r="M144837" i="2" s="1"/>
  <c r="L144829" i="2"/>
  <c r="M144829" i="2" s="1"/>
  <c r="L144821" i="2"/>
  <c r="M144821" i="2" s="1"/>
  <c r="L144813" i="2"/>
  <c r="M144813" i="2" s="1"/>
  <c r="L144805" i="2"/>
  <c r="M144805" i="2" s="1"/>
  <c r="L144797" i="2"/>
  <c r="M144797" i="2" s="1"/>
  <c r="L144789" i="2"/>
  <c r="M144789" i="2" s="1"/>
  <c r="L144781" i="2"/>
  <c r="M144781" i="2" s="1"/>
  <c r="L144773" i="2"/>
  <c r="M144773" i="2" s="1"/>
  <c r="L144765" i="2"/>
  <c r="M144765" i="2" s="1"/>
  <c r="L144757" i="2"/>
  <c r="M144757" i="2" s="1"/>
  <c r="L144749" i="2"/>
  <c r="M144749" i="2" s="1"/>
  <c r="L144741" i="2"/>
  <c r="M144741" i="2" s="1"/>
  <c r="L144733" i="2"/>
  <c r="M144733" i="2" s="1"/>
  <c r="L144725" i="2"/>
  <c r="M144725" i="2" s="1"/>
  <c r="L144717" i="2"/>
  <c r="M144717" i="2" s="1"/>
  <c r="L144709" i="2"/>
  <c r="M144709" i="2" s="1"/>
  <c r="L144701" i="2"/>
  <c r="M144701" i="2" s="1"/>
  <c r="L144693" i="2"/>
  <c r="M144693" i="2" s="1"/>
  <c r="L144685" i="2"/>
  <c r="M144685" i="2" s="1"/>
  <c r="L144677" i="2"/>
  <c r="M144677" i="2" s="1"/>
  <c r="L144669" i="2"/>
  <c r="M144669" i="2" s="1"/>
  <c r="L144661" i="2"/>
  <c r="M144661" i="2" s="1"/>
  <c r="L144653" i="2"/>
  <c r="M144653" i="2" s="1"/>
  <c r="L144645" i="2"/>
  <c r="M144645" i="2" s="1"/>
  <c r="L144637" i="2"/>
  <c r="M144637" i="2" s="1"/>
  <c r="L144629" i="2"/>
  <c r="M144629" i="2" s="1"/>
  <c r="L144621" i="2"/>
  <c r="M144621" i="2" s="1"/>
  <c r="L144613" i="2"/>
  <c r="M144613" i="2" s="1"/>
  <c r="L144605" i="2"/>
  <c r="M144605" i="2" s="1"/>
  <c r="L144597" i="2"/>
  <c r="M144597" i="2" s="1"/>
  <c r="L144589" i="2"/>
  <c r="M144589" i="2" s="1"/>
  <c r="L144581" i="2"/>
  <c r="M144581" i="2" s="1"/>
  <c r="L144573" i="2"/>
  <c r="M144573" i="2" s="1"/>
  <c r="L144565" i="2"/>
  <c r="M144565" i="2" s="1"/>
  <c r="L144557" i="2"/>
  <c r="M144557" i="2" s="1"/>
  <c r="L144549" i="2"/>
  <c r="M144549" i="2" s="1"/>
  <c r="L144541" i="2"/>
  <c r="M144541" i="2" s="1"/>
  <c r="L144533" i="2"/>
  <c r="M144533" i="2" s="1"/>
  <c r="L144525" i="2"/>
  <c r="M144525" i="2" s="1"/>
  <c r="L144517" i="2"/>
  <c r="M144517" i="2" s="1"/>
  <c r="L144509" i="2"/>
  <c r="M144509" i="2" s="1"/>
  <c r="L144501" i="2"/>
  <c r="M144501" i="2" s="1"/>
  <c r="L144493" i="2"/>
  <c r="M144493" i="2" s="1"/>
  <c r="L144485" i="2"/>
  <c r="M144485" i="2" s="1"/>
  <c r="L144477" i="2"/>
  <c r="M144477" i="2" s="1"/>
  <c r="L144469" i="2"/>
  <c r="M144469" i="2" s="1"/>
  <c r="L144461" i="2"/>
  <c r="M144461" i="2" s="1"/>
  <c r="L144453" i="2"/>
  <c r="M144453" i="2" s="1"/>
  <c r="L144445" i="2"/>
  <c r="M144445" i="2" s="1"/>
  <c r="L144437" i="2"/>
  <c r="M144437" i="2" s="1"/>
  <c r="L144429" i="2"/>
  <c r="M144429" i="2" s="1"/>
  <c r="L144421" i="2"/>
  <c r="M144421" i="2" s="1"/>
  <c r="L144413" i="2"/>
  <c r="M144413" i="2" s="1"/>
  <c r="L144405" i="2"/>
  <c r="M144405" i="2" s="1"/>
  <c r="L144397" i="2"/>
  <c r="M144397" i="2" s="1"/>
  <c r="L144389" i="2"/>
  <c r="M144389" i="2" s="1"/>
  <c r="L144381" i="2"/>
  <c r="M144381" i="2" s="1"/>
  <c r="L144373" i="2"/>
  <c r="M144373" i="2" s="1"/>
  <c r="L144365" i="2"/>
  <c r="M144365" i="2" s="1"/>
  <c r="L144357" i="2"/>
  <c r="M144357" i="2" s="1"/>
  <c r="L144349" i="2"/>
  <c r="M144349" i="2" s="1"/>
  <c r="L144341" i="2"/>
  <c r="M144341" i="2" s="1"/>
  <c r="L144333" i="2"/>
  <c r="M144333" i="2" s="1"/>
  <c r="L144325" i="2"/>
  <c r="M144325" i="2" s="1"/>
  <c r="L144317" i="2"/>
  <c r="M144317" i="2" s="1"/>
  <c r="L144309" i="2"/>
  <c r="M144309" i="2" s="1"/>
  <c r="L144301" i="2"/>
  <c r="M144301" i="2" s="1"/>
  <c r="L144293" i="2"/>
  <c r="M144293" i="2" s="1"/>
  <c r="L144285" i="2"/>
  <c r="M144285" i="2" s="1"/>
  <c r="L144277" i="2"/>
  <c r="M144277" i="2" s="1"/>
  <c r="L144269" i="2"/>
  <c r="M144269" i="2" s="1"/>
  <c r="L144261" i="2"/>
  <c r="M144261" i="2" s="1"/>
  <c r="L144253" i="2"/>
  <c r="M144253" i="2" s="1"/>
  <c r="L144245" i="2"/>
  <c r="M144245" i="2" s="1"/>
  <c r="L144237" i="2"/>
  <c r="M144237" i="2" s="1"/>
  <c r="L144229" i="2"/>
  <c r="M144229" i="2" s="1"/>
  <c r="L144221" i="2"/>
  <c r="M144221" i="2" s="1"/>
  <c r="L144213" i="2"/>
  <c r="M144213" i="2" s="1"/>
  <c r="L144205" i="2"/>
  <c r="M144205" i="2" s="1"/>
  <c r="L144197" i="2"/>
  <c r="M144197" i="2" s="1"/>
  <c r="L144189" i="2"/>
  <c r="M144189" i="2" s="1"/>
  <c r="L144181" i="2"/>
  <c r="M144181" i="2" s="1"/>
  <c r="L144173" i="2"/>
  <c r="M144173" i="2" s="1"/>
  <c r="L144165" i="2"/>
  <c r="M144165" i="2" s="1"/>
  <c r="L144157" i="2"/>
  <c r="M144157" i="2" s="1"/>
  <c r="L144149" i="2"/>
  <c r="M144149" i="2" s="1"/>
  <c r="L144141" i="2"/>
  <c r="M144141" i="2" s="1"/>
  <c r="L144133" i="2"/>
  <c r="M144133" i="2" s="1"/>
  <c r="L144125" i="2"/>
  <c r="M144125" i="2" s="1"/>
  <c r="L144117" i="2"/>
  <c r="M144117" i="2" s="1"/>
  <c r="L144109" i="2"/>
  <c r="M144109" i="2" s="1"/>
  <c r="L144101" i="2"/>
  <c r="M144101" i="2" s="1"/>
  <c r="L144093" i="2"/>
  <c r="M144093" i="2" s="1"/>
  <c r="L144085" i="2"/>
  <c r="M144085" i="2" s="1"/>
  <c r="L144077" i="2"/>
  <c r="M144077" i="2" s="1"/>
  <c r="L144069" i="2"/>
  <c r="M144069" i="2" s="1"/>
  <c r="L144061" i="2"/>
  <c r="M144061" i="2" s="1"/>
  <c r="L144053" i="2"/>
  <c r="M144053" i="2" s="1"/>
  <c r="L144045" i="2"/>
  <c r="M144045" i="2" s="1"/>
  <c r="L144037" i="2"/>
  <c r="M144037" i="2" s="1"/>
  <c r="L144029" i="2"/>
  <c r="M144029" i="2" s="1"/>
  <c r="L144021" i="2"/>
  <c r="M144021" i="2" s="1"/>
  <c r="L144013" i="2"/>
  <c r="M144013" i="2" s="1"/>
  <c r="L144005" i="2"/>
  <c r="M144005" i="2" s="1"/>
  <c r="L143997" i="2"/>
  <c r="M143997" i="2" s="1"/>
  <c r="L143989" i="2"/>
  <c r="M143989" i="2" s="1"/>
  <c r="L143981" i="2"/>
  <c r="M143981" i="2" s="1"/>
  <c r="L143973" i="2"/>
  <c r="M143973" i="2" s="1"/>
  <c r="L143965" i="2"/>
  <c r="M143965" i="2" s="1"/>
  <c r="L143957" i="2"/>
  <c r="M143957" i="2" s="1"/>
  <c r="L143949" i="2"/>
  <c r="M143949" i="2" s="1"/>
  <c r="L143941" i="2"/>
  <c r="M143941" i="2" s="1"/>
  <c r="L143933" i="2"/>
  <c r="M143933" i="2" s="1"/>
  <c r="L143925" i="2"/>
  <c r="M143925" i="2" s="1"/>
  <c r="L143917" i="2"/>
  <c r="M143917" i="2" s="1"/>
  <c r="L143909" i="2"/>
  <c r="M143909" i="2" s="1"/>
  <c r="L143901" i="2"/>
  <c r="M143901" i="2" s="1"/>
  <c r="L143893" i="2"/>
  <c r="M143893" i="2" s="1"/>
  <c r="L143885" i="2"/>
  <c r="M143885" i="2" s="1"/>
  <c r="L143877" i="2"/>
  <c r="M143877" i="2" s="1"/>
  <c r="L143869" i="2"/>
  <c r="M143869" i="2" s="1"/>
  <c r="L143861" i="2"/>
  <c r="M143861" i="2" s="1"/>
  <c r="L143853" i="2"/>
  <c r="M143853" i="2" s="1"/>
  <c r="L143845" i="2"/>
  <c r="M143845" i="2" s="1"/>
  <c r="L143837" i="2"/>
  <c r="M143837" i="2" s="1"/>
  <c r="L143829" i="2"/>
  <c r="M143829" i="2" s="1"/>
  <c r="L143821" i="2"/>
  <c r="M143821" i="2" s="1"/>
  <c r="L143813" i="2"/>
  <c r="M143813" i="2" s="1"/>
  <c r="L143805" i="2"/>
  <c r="M143805" i="2" s="1"/>
  <c r="L143797" i="2"/>
  <c r="M143797" i="2" s="1"/>
  <c r="L143789" i="2"/>
  <c r="M143789" i="2" s="1"/>
  <c r="L143781" i="2"/>
  <c r="M143781" i="2" s="1"/>
  <c r="L143773" i="2"/>
  <c r="M143773" i="2" s="1"/>
  <c r="L143765" i="2"/>
  <c r="M143765" i="2" s="1"/>
  <c r="L143757" i="2"/>
  <c r="M143757" i="2" s="1"/>
  <c r="L143749" i="2"/>
  <c r="M143749" i="2" s="1"/>
  <c r="L143741" i="2"/>
  <c r="M143741" i="2" s="1"/>
  <c r="L143733" i="2"/>
  <c r="M143733" i="2" s="1"/>
  <c r="L143725" i="2"/>
  <c r="M143725" i="2" s="1"/>
  <c r="L143717" i="2"/>
  <c r="M143717" i="2" s="1"/>
  <c r="L143709" i="2"/>
  <c r="M143709" i="2" s="1"/>
  <c r="L143701" i="2"/>
  <c r="M143701" i="2" s="1"/>
  <c r="L143693" i="2"/>
  <c r="M143693" i="2" s="1"/>
  <c r="L143685" i="2"/>
  <c r="M143685" i="2" s="1"/>
  <c r="L143677" i="2"/>
  <c r="M143677" i="2" s="1"/>
  <c r="L143669" i="2"/>
  <c r="M143669" i="2" s="1"/>
  <c r="L143661" i="2"/>
  <c r="M143661" i="2" s="1"/>
  <c r="L143653" i="2"/>
  <c r="M143653" i="2" s="1"/>
  <c r="L143645" i="2"/>
  <c r="M143645" i="2" s="1"/>
  <c r="L143637" i="2"/>
  <c r="M143637" i="2" s="1"/>
  <c r="L143629" i="2"/>
  <c r="M143629" i="2" s="1"/>
  <c r="L143621" i="2"/>
  <c r="M143621" i="2" s="1"/>
  <c r="L143613" i="2"/>
  <c r="M143613" i="2" s="1"/>
  <c r="L143605" i="2"/>
  <c r="M143605" i="2" s="1"/>
  <c r="L143597" i="2"/>
  <c r="M143597" i="2" s="1"/>
  <c r="L143589" i="2"/>
  <c r="M143589" i="2" s="1"/>
  <c r="L143581" i="2"/>
  <c r="M143581" i="2" s="1"/>
  <c r="L143573" i="2"/>
  <c r="M143573" i="2" s="1"/>
  <c r="L143565" i="2"/>
  <c r="M143565" i="2" s="1"/>
  <c r="L143557" i="2"/>
  <c r="M143557" i="2" s="1"/>
  <c r="L143549" i="2"/>
  <c r="M143549" i="2" s="1"/>
  <c r="L143541" i="2"/>
  <c r="M143541" i="2" s="1"/>
  <c r="L143533" i="2"/>
  <c r="M143533" i="2" s="1"/>
  <c r="L143525" i="2"/>
  <c r="M143525" i="2" s="1"/>
  <c r="L143517" i="2"/>
  <c r="M143517" i="2" s="1"/>
  <c r="L143509" i="2"/>
  <c r="M143509" i="2" s="1"/>
  <c r="L143501" i="2"/>
  <c r="M143501" i="2" s="1"/>
  <c r="L143493" i="2"/>
  <c r="M143493" i="2" s="1"/>
  <c r="L143485" i="2"/>
  <c r="M143485" i="2" s="1"/>
  <c r="L143477" i="2"/>
  <c r="M143477" i="2" s="1"/>
  <c r="L143469" i="2"/>
  <c r="M143469" i="2" s="1"/>
  <c r="L143461" i="2"/>
  <c r="M143461" i="2" s="1"/>
  <c r="L143453" i="2"/>
  <c r="M143453" i="2" s="1"/>
  <c r="L143445" i="2"/>
  <c r="M143445" i="2" s="1"/>
  <c r="L143437" i="2"/>
  <c r="M143437" i="2" s="1"/>
  <c r="L143429" i="2"/>
  <c r="M143429" i="2" s="1"/>
  <c r="L143421" i="2"/>
  <c r="M143421" i="2" s="1"/>
  <c r="L143413" i="2"/>
  <c r="M143413" i="2" s="1"/>
  <c r="L143405" i="2"/>
  <c r="M143405" i="2" s="1"/>
  <c r="L143397" i="2"/>
  <c r="M143397" i="2" s="1"/>
  <c r="L143389" i="2"/>
  <c r="M143389" i="2" s="1"/>
  <c r="L143381" i="2"/>
  <c r="M143381" i="2" s="1"/>
  <c r="L143373" i="2"/>
  <c r="M143373" i="2" s="1"/>
  <c r="L143365" i="2"/>
  <c r="M143365" i="2" s="1"/>
  <c r="L143357" i="2"/>
  <c r="M143357" i="2" s="1"/>
  <c r="L143349" i="2"/>
  <c r="M143349" i="2" s="1"/>
  <c r="L143341" i="2"/>
  <c r="M143341" i="2" s="1"/>
  <c r="L143333" i="2"/>
  <c r="M143333" i="2" s="1"/>
  <c r="L143325" i="2"/>
  <c r="M143325" i="2" s="1"/>
  <c r="L143317" i="2"/>
  <c r="M143317" i="2" s="1"/>
  <c r="L143309" i="2"/>
  <c r="M143309" i="2" s="1"/>
  <c r="L143301" i="2"/>
  <c r="M143301" i="2" s="1"/>
  <c r="L143293" i="2"/>
  <c r="M143293" i="2" s="1"/>
  <c r="L143285" i="2"/>
  <c r="M143285" i="2" s="1"/>
  <c r="L143277" i="2"/>
  <c r="M143277" i="2" s="1"/>
  <c r="L143269" i="2"/>
  <c r="M143269" i="2" s="1"/>
  <c r="L143261" i="2"/>
  <c r="M143261" i="2" s="1"/>
  <c r="L143253" i="2"/>
  <c r="M143253" i="2" s="1"/>
  <c r="L143245" i="2"/>
  <c r="M143245" i="2" s="1"/>
  <c r="L143237" i="2"/>
  <c r="M143237" i="2" s="1"/>
  <c r="L143229" i="2"/>
  <c r="M143229" i="2" s="1"/>
  <c r="L143221" i="2"/>
  <c r="M143221" i="2" s="1"/>
  <c r="L143213" i="2"/>
  <c r="M143213" i="2" s="1"/>
  <c r="L143205" i="2"/>
  <c r="M143205" i="2" s="1"/>
  <c r="L143197" i="2"/>
  <c r="M143197" i="2" s="1"/>
  <c r="L143189" i="2"/>
  <c r="M143189" i="2" s="1"/>
  <c r="L143181" i="2"/>
  <c r="M143181" i="2" s="1"/>
  <c r="L143173" i="2"/>
  <c r="M143173" i="2" s="1"/>
  <c r="L143165" i="2"/>
  <c r="M143165" i="2" s="1"/>
  <c r="L143157" i="2"/>
  <c r="M143157" i="2" s="1"/>
  <c r="L143149" i="2"/>
  <c r="M143149" i="2" s="1"/>
  <c r="L143141" i="2"/>
  <c r="M143141" i="2" s="1"/>
  <c r="L143133" i="2"/>
  <c r="M143133" i="2" s="1"/>
  <c r="L143125" i="2"/>
  <c r="M143125" i="2" s="1"/>
  <c r="L143117" i="2"/>
  <c r="M143117" i="2" s="1"/>
  <c r="L143109" i="2"/>
  <c r="M143109" i="2" s="1"/>
  <c r="L143101" i="2"/>
  <c r="M143101" i="2" s="1"/>
  <c r="L143093" i="2"/>
  <c r="M143093" i="2" s="1"/>
  <c r="L143085" i="2"/>
  <c r="M143085" i="2" s="1"/>
  <c r="L143077" i="2"/>
  <c r="M143077" i="2" s="1"/>
  <c r="L143069" i="2"/>
  <c r="M143069" i="2" s="1"/>
  <c r="L143061" i="2"/>
  <c r="M143061" i="2" s="1"/>
  <c r="L143053" i="2"/>
  <c r="M143053" i="2" s="1"/>
  <c r="L143045" i="2"/>
  <c r="M143045" i="2" s="1"/>
  <c r="L143037" i="2"/>
  <c r="M143037" i="2" s="1"/>
  <c r="L143029" i="2"/>
  <c r="M143029" i="2" s="1"/>
  <c r="L143021" i="2"/>
  <c r="M143021" i="2" s="1"/>
  <c r="L143013" i="2"/>
  <c r="M143013" i="2" s="1"/>
  <c r="L143005" i="2"/>
  <c r="M143005" i="2" s="1"/>
  <c r="L142997" i="2"/>
  <c r="M142997" i="2" s="1"/>
  <c r="L142989" i="2"/>
  <c r="M142989" i="2" s="1"/>
  <c r="L142981" i="2"/>
  <c r="M142981" i="2" s="1"/>
  <c r="L142973" i="2"/>
  <c r="M142973" i="2" s="1"/>
  <c r="L142965" i="2"/>
  <c r="M142965" i="2" s="1"/>
  <c r="L142957" i="2"/>
  <c r="M142957" i="2" s="1"/>
  <c r="L142949" i="2"/>
  <c r="M142949" i="2" s="1"/>
  <c r="L142941" i="2"/>
  <c r="M142941" i="2" s="1"/>
  <c r="L142933" i="2"/>
  <c r="M142933" i="2" s="1"/>
  <c r="L142925" i="2"/>
  <c r="M142925" i="2" s="1"/>
  <c r="L142917" i="2"/>
  <c r="M142917" i="2" s="1"/>
  <c r="L142909" i="2"/>
  <c r="M142909" i="2" s="1"/>
  <c r="L142901" i="2"/>
  <c r="M142901" i="2" s="1"/>
  <c r="L142893" i="2"/>
  <c r="M142893" i="2" s="1"/>
  <c r="L142885" i="2"/>
  <c r="M142885" i="2" s="1"/>
  <c r="L142877" i="2"/>
  <c r="M142877" i="2" s="1"/>
  <c r="L142869" i="2"/>
  <c r="M142869" i="2" s="1"/>
  <c r="L142861" i="2"/>
  <c r="M142861" i="2" s="1"/>
  <c r="L142853" i="2"/>
  <c r="M142853" i="2" s="1"/>
  <c r="L142845" i="2"/>
  <c r="M142845" i="2" s="1"/>
  <c r="L142837" i="2"/>
  <c r="M142837" i="2" s="1"/>
  <c r="L142829" i="2"/>
  <c r="M142829" i="2" s="1"/>
  <c r="L142821" i="2"/>
  <c r="M142821" i="2" s="1"/>
  <c r="L142813" i="2"/>
  <c r="M142813" i="2" s="1"/>
  <c r="L142805" i="2"/>
  <c r="M142805" i="2" s="1"/>
  <c r="L142797" i="2"/>
  <c r="M142797" i="2" s="1"/>
  <c r="L142789" i="2"/>
  <c r="M142789" i="2" s="1"/>
  <c r="L142781" i="2"/>
  <c r="M142781" i="2" s="1"/>
  <c r="L142773" i="2"/>
  <c r="M142773" i="2" s="1"/>
  <c r="L142765" i="2"/>
  <c r="M142765" i="2" s="1"/>
  <c r="L142757" i="2"/>
  <c r="M142757" i="2" s="1"/>
  <c r="L142749" i="2"/>
  <c r="M142749" i="2" s="1"/>
  <c r="L142741" i="2"/>
  <c r="M142741" i="2" s="1"/>
  <c r="L142733" i="2"/>
  <c r="M142733" i="2" s="1"/>
  <c r="L142725" i="2"/>
  <c r="M142725" i="2" s="1"/>
  <c r="L142717" i="2"/>
  <c r="M142717" i="2" s="1"/>
  <c r="L142709" i="2"/>
  <c r="M142709" i="2" s="1"/>
  <c r="L142701" i="2"/>
  <c r="M142701" i="2" s="1"/>
  <c r="L142693" i="2"/>
  <c r="M142693" i="2" s="1"/>
  <c r="L142685" i="2"/>
  <c r="M142685" i="2" s="1"/>
  <c r="L142677" i="2"/>
  <c r="M142677" i="2" s="1"/>
  <c r="L142669" i="2"/>
  <c r="M142669" i="2" s="1"/>
  <c r="L142661" i="2"/>
  <c r="M142661" i="2" s="1"/>
  <c r="L142653" i="2"/>
  <c r="M142653" i="2" s="1"/>
  <c r="L142645" i="2"/>
  <c r="M142645" i="2" s="1"/>
  <c r="L142637" i="2"/>
  <c r="M142637" i="2" s="1"/>
  <c r="L142629" i="2"/>
  <c r="M142629" i="2" s="1"/>
  <c r="L142621" i="2"/>
  <c r="M142621" i="2" s="1"/>
  <c r="L142613" i="2"/>
  <c r="M142613" i="2" s="1"/>
  <c r="L142605" i="2"/>
  <c r="M142605" i="2" s="1"/>
  <c r="L142597" i="2"/>
  <c r="M142597" i="2" s="1"/>
  <c r="L142589" i="2"/>
  <c r="M142589" i="2" s="1"/>
  <c r="L142581" i="2"/>
  <c r="M142581" i="2" s="1"/>
  <c r="L142573" i="2"/>
  <c r="M142573" i="2" s="1"/>
  <c r="L142565" i="2"/>
  <c r="M142565" i="2" s="1"/>
  <c r="L142557" i="2"/>
  <c r="M142557" i="2" s="1"/>
  <c r="L142549" i="2"/>
  <c r="M142549" i="2" s="1"/>
  <c r="L142541" i="2"/>
  <c r="M142541" i="2" s="1"/>
  <c r="L142533" i="2"/>
  <c r="M142533" i="2" s="1"/>
  <c r="L142525" i="2"/>
  <c r="M142525" i="2" s="1"/>
  <c r="L142517" i="2"/>
  <c r="M142517" i="2" s="1"/>
  <c r="L142509" i="2"/>
  <c r="M142509" i="2" s="1"/>
  <c r="L142501" i="2"/>
  <c r="M142501" i="2" s="1"/>
  <c r="L142493" i="2"/>
  <c r="M142493" i="2" s="1"/>
  <c r="L142485" i="2"/>
  <c r="M142485" i="2" s="1"/>
  <c r="L142477" i="2"/>
  <c r="M142477" i="2" s="1"/>
  <c r="L142469" i="2"/>
  <c r="M142469" i="2" s="1"/>
  <c r="L142461" i="2"/>
  <c r="M142461" i="2" s="1"/>
  <c r="L142453" i="2"/>
  <c r="M142453" i="2" s="1"/>
  <c r="L142445" i="2"/>
  <c r="M142445" i="2" s="1"/>
  <c r="L142437" i="2"/>
  <c r="M142437" i="2" s="1"/>
  <c r="L142429" i="2"/>
  <c r="M142429" i="2" s="1"/>
  <c r="L142421" i="2"/>
  <c r="M142421" i="2" s="1"/>
  <c r="L142413" i="2"/>
  <c r="M142413" i="2" s="1"/>
  <c r="L142405" i="2"/>
  <c r="M142405" i="2" s="1"/>
  <c r="L142397" i="2"/>
  <c r="M142397" i="2" s="1"/>
  <c r="L142389" i="2"/>
  <c r="M142389" i="2" s="1"/>
  <c r="L142381" i="2"/>
  <c r="M142381" i="2" s="1"/>
  <c r="L142373" i="2"/>
  <c r="M142373" i="2" s="1"/>
  <c r="L142365" i="2"/>
  <c r="M142365" i="2" s="1"/>
  <c r="L142357" i="2"/>
  <c r="M142357" i="2" s="1"/>
  <c r="L142349" i="2"/>
  <c r="M142349" i="2" s="1"/>
  <c r="L142341" i="2"/>
  <c r="M142341" i="2" s="1"/>
  <c r="L142333" i="2"/>
  <c r="M142333" i="2" s="1"/>
  <c r="L142325" i="2"/>
  <c r="M142325" i="2" s="1"/>
  <c r="L142317" i="2"/>
  <c r="M142317" i="2" s="1"/>
  <c r="L142309" i="2"/>
  <c r="M142309" i="2" s="1"/>
  <c r="L142301" i="2"/>
  <c r="M142301" i="2" s="1"/>
  <c r="L142293" i="2"/>
  <c r="M142293" i="2" s="1"/>
  <c r="L142285" i="2"/>
  <c r="M142285" i="2" s="1"/>
  <c r="L142277" i="2"/>
  <c r="M142277" i="2" s="1"/>
  <c r="L142269" i="2"/>
  <c r="M142269" i="2" s="1"/>
  <c r="L142261" i="2"/>
  <c r="M142261" i="2" s="1"/>
  <c r="L142253" i="2"/>
  <c r="M142253" i="2" s="1"/>
  <c r="L142245" i="2"/>
  <c r="M142245" i="2" s="1"/>
  <c r="L142237" i="2"/>
  <c r="M142237" i="2" s="1"/>
  <c r="L142229" i="2"/>
  <c r="M142229" i="2" s="1"/>
  <c r="L142221" i="2"/>
  <c r="M142221" i="2" s="1"/>
  <c r="L142213" i="2"/>
  <c r="M142213" i="2" s="1"/>
  <c r="L142205" i="2"/>
  <c r="M142205" i="2" s="1"/>
  <c r="L142197" i="2"/>
  <c r="M142197" i="2" s="1"/>
  <c r="L142189" i="2"/>
  <c r="M142189" i="2" s="1"/>
  <c r="L142181" i="2"/>
  <c r="M142181" i="2" s="1"/>
  <c r="L142173" i="2"/>
  <c r="M142173" i="2" s="1"/>
  <c r="L142165" i="2"/>
  <c r="M142165" i="2" s="1"/>
  <c r="L142157" i="2"/>
  <c r="M142157" i="2" s="1"/>
  <c r="L142149" i="2"/>
  <c r="M142149" i="2" s="1"/>
  <c r="L142141" i="2"/>
  <c r="M142141" i="2" s="1"/>
  <c r="L142133" i="2"/>
  <c r="M142133" i="2" s="1"/>
  <c r="L142125" i="2"/>
  <c r="M142125" i="2" s="1"/>
  <c r="L142117" i="2"/>
  <c r="M142117" i="2" s="1"/>
  <c r="L142109" i="2"/>
  <c r="M142109" i="2" s="1"/>
  <c r="L142101" i="2"/>
  <c r="M142101" i="2" s="1"/>
  <c r="L142093" i="2"/>
  <c r="M142093" i="2" s="1"/>
  <c r="L142085" i="2"/>
  <c r="M142085" i="2" s="1"/>
  <c r="L142077" i="2"/>
  <c r="M142077" i="2" s="1"/>
  <c r="L142069" i="2"/>
  <c r="M142069" i="2" s="1"/>
  <c r="L142061" i="2"/>
  <c r="M142061" i="2" s="1"/>
  <c r="L142053" i="2"/>
  <c r="M142053" i="2" s="1"/>
  <c r="L142045" i="2"/>
  <c r="M142045" i="2" s="1"/>
  <c r="L142037" i="2"/>
  <c r="M142037" i="2" s="1"/>
  <c r="L142029" i="2"/>
  <c r="M142029" i="2" s="1"/>
  <c r="L142021" i="2"/>
  <c r="M142021" i="2" s="1"/>
  <c r="L142013" i="2"/>
  <c r="M142013" i="2" s="1"/>
  <c r="L142005" i="2"/>
  <c r="M142005" i="2" s="1"/>
  <c r="L141997" i="2"/>
  <c r="M141997" i="2" s="1"/>
  <c r="L141989" i="2"/>
  <c r="M141989" i="2" s="1"/>
  <c r="L141981" i="2"/>
  <c r="M141981" i="2" s="1"/>
  <c r="L141973" i="2"/>
  <c r="M141973" i="2" s="1"/>
  <c r="L141965" i="2"/>
  <c r="M141965" i="2" s="1"/>
  <c r="L141957" i="2"/>
  <c r="M141957" i="2" s="1"/>
  <c r="L141949" i="2"/>
  <c r="M141949" i="2" s="1"/>
  <c r="L141941" i="2"/>
  <c r="M141941" i="2" s="1"/>
  <c r="L141933" i="2"/>
  <c r="M141933" i="2" s="1"/>
  <c r="L141925" i="2"/>
  <c r="M141925" i="2" s="1"/>
  <c r="L141917" i="2"/>
  <c r="M141917" i="2" s="1"/>
  <c r="L141909" i="2"/>
  <c r="M141909" i="2" s="1"/>
  <c r="L141901" i="2"/>
  <c r="M141901" i="2" s="1"/>
  <c r="L141893" i="2"/>
  <c r="M141893" i="2" s="1"/>
  <c r="L141885" i="2"/>
  <c r="M141885" i="2" s="1"/>
  <c r="L141877" i="2"/>
  <c r="M141877" i="2" s="1"/>
  <c r="L141869" i="2"/>
  <c r="M141869" i="2" s="1"/>
  <c r="L141861" i="2"/>
  <c r="M141861" i="2" s="1"/>
  <c r="L141853" i="2"/>
  <c r="M141853" i="2" s="1"/>
  <c r="L141845" i="2"/>
  <c r="M141845" i="2" s="1"/>
  <c r="L141837" i="2"/>
  <c r="M141837" i="2" s="1"/>
  <c r="L141829" i="2"/>
  <c r="M141829" i="2" s="1"/>
  <c r="L141821" i="2"/>
  <c r="M141821" i="2" s="1"/>
  <c r="L141813" i="2"/>
  <c r="M141813" i="2" s="1"/>
  <c r="L141805" i="2"/>
  <c r="M141805" i="2" s="1"/>
  <c r="L141797" i="2"/>
  <c r="M141797" i="2" s="1"/>
  <c r="L141789" i="2"/>
  <c r="M141789" i="2" s="1"/>
  <c r="L141781" i="2"/>
  <c r="M141781" i="2" s="1"/>
  <c r="L141773" i="2"/>
  <c r="M141773" i="2" s="1"/>
  <c r="L141765" i="2"/>
  <c r="M141765" i="2" s="1"/>
  <c r="L141757" i="2"/>
  <c r="M141757" i="2" s="1"/>
  <c r="L141749" i="2"/>
  <c r="M141749" i="2" s="1"/>
  <c r="L141741" i="2"/>
  <c r="M141741" i="2" s="1"/>
  <c r="L141733" i="2"/>
  <c r="M141733" i="2" s="1"/>
  <c r="L141725" i="2"/>
  <c r="M141725" i="2" s="1"/>
  <c r="L141717" i="2"/>
  <c r="M141717" i="2" s="1"/>
  <c r="L141709" i="2"/>
  <c r="M141709" i="2" s="1"/>
  <c r="L141701" i="2"/>
  <c r="M141701" i="2" s="1"/>
  <c r="L141693" i="2"/>
  <c r="M141693" i="2" s="1"/>
  <c r="L141685" i="2"/>
  <c r="M141685" i="2" s="1"/>
  <c r="L141677" i="2"/>
  <c r="M141677" i="2" s="1"/>
  <c r="L141669" i="2"/>
  <c r="M141669" i="2" s="1"/>
  <c r="L141661" i="2"/>
  <c r="M141661" i="2" s="1"/>
  <c r="L141653" i="2"/>
  <c r="M141653" i="2" s="1"/>
  <c r="L141645" i="2"/>
  <c r="M141645" i="2" s="1"/>
  <c r="L141637" i="2"/>
  <c r="M141637" i="2" s="1"/>
  <c r="L141629" i="2"/>
  <c r="M141629" i="2" s="1"/>
  <c r="L141621" i="2"/>
  <c r="M141621" i="2" s="1"/>
  <c r="L141613" i="2"/>
  <c r="M141613" i="2" s="1"/>
  <c r="L141605" i="2"/>
  <c r="M141605" i="2" s="1"/>
  <c r="L141597" i="2"/>
  <c r="M141597" i="2" s="1"/>
  <c r="L141589" i="2"/>
  <c r="M141589" i="2" s="1"/>
  <c r="L141581" i="2"/>
  <c r="M141581" i="2" s="1"/>
  <c r="L141573" i="2"/>
  <c r="M141573" i="2" s="1"/>
  <c r="L141565" i="2"/>
  <c r="M141565" i="2" s="1"/>
  <c r="L141557" i="2"/>
  <c r="M141557" i="2" s="1"/>
  <c r="L141549" i="2"/>
  <c r="M141549" i="2" s="1"/>
  <c r="L141541" i="2"/>
  <c r="M141541" i="2" s="1"/>
  <c r="L141533" i="2"/>
  <c r="M141533" i="2" s="1"/>
  <c r="L141525" i="2"/>
  <c r="M141525" i="2" s="1"/>
  <c r="L141517" i="2"/>
  <c r="M141517" i="2" s="1"/>
  <c r="L141509" i="2"/>
  <c r="M141509" i="2" s="1"/>
  <c r="L141501" i="2"/>
  <c r="M141501" i="2" s="1"/>
  <c r="L141493" i="2"/>
  <c r="M141493" i="2" s="1"/>
  <c r="L141485" i="2"/>
  <c r="M141485" i="2" s="1"/>
  <c r="L141477" i="2"/>
  <c r="M141477" i="2" s="1"/>
  <c r="L141469" i="2"/>
  <c r="M141469" i="2" s="1"/>
  <c r="L141461" i="2"/>
  <c r="M141461" i="2" s="1"/>
  <c r="L141453" i="2"/>
  <c r="M141453" i="2" s="1"/>
  <c r="L141445" i="2"/>
  <c r="M141445" i="2" s="1"/>
  <c r="L141437" i="2"/>
  <c r="M141437" i="2" s="1"/>
  <c r="L141429" i="2"/>
  <c r="M141429" i="2" s="1"/>
  <c r="L141421" i="2"/>
  <c r="M141421" i="2" s="1"/>
  <c r="L141413" i="2"/>
  <c r="M141413" i="2" s="1"/>
  <c r="L141405" i="2"/>
  <c r="M141405" i="2" s="1"/>
  <c r="L141397" i="2"/>
  <c r="M141397" i="2" s="1"/>
  <c r="L141389" i="2"/>
  <c r="M141389" i="2" s="1"/>
  <c r="L141381" i="2"/>
  <c r="M141381" i="2" s="1"/>
  <c r="L141373" i="2"/>
  <c r="M141373" i="2" s="1"/>
  <c r="L141365" i="2"/>
  <c r="M141365" i="2" s="1"/>
  <c r="L141357" i="2"/>
  <c r="M141357" i="2" s="1"/>
  <c r="L141349" i="2"/>
  <c r="M141349" i="2" s="1"/>
  <c r="L141341" i="2"/>
  <c r="M141341" i="2" s="1"/>
  <c r="L141333" i="2"/>
  <c r="M141333" i="2" s="1"/>
  <c r="L141325" i="2"/>
  <c r="M141325" i="2" s="1"/>
  <c r="L141317" i="2"/>
  <c r="M141317" i="2" s="1"/>
  <c r="L141309" i="2"/>
  <c r="M141309" i="2" s="1"/>
  <c r="L141301" i="2"/>
  <c r="M141301" i="2" s="1"/>
  <c r="L141293" i="2"/>
  <c r="M141293" i="2" s="1"/>
  <c r="L141285" i="2"/>
  <c r="M141285" i="2" s="1"/>
  <c r="L141277" i="2"/>
  <c r="M141277" i="2" s="1"/>
  <c r="L141269" i="2"/>
  <c r="M141269" i="2" s="1"/>
  <c r="L141261" i="2"/>
  <c r="M141261" i="2" s="1"/>
  <c r="L141253" i="2"/>
  <c r="M141253" i="2" s="1"/>
  <c r="L141245" i="2"/>
  <c r="M141245" i="2" s="1"/>
  <c r="L141237" i="2"/>
  <c r="M141237" i="2" s="1"/>
  <c r="L141229" i="2"/>
  <c r="M141229" i="2" s="1"/>
  <c r="L141221" i="2"/>
  <c r="M141221" i="2" s="1"/>
  <c r="L141213" i="2"/>
  <c r="M141213" i="2" s="1"/>
  <c r="L141205" i="2"/>
  <c r="M141205" i="2" s="1"/>
  <c r="L141197" i="2"/>
  <c r="M141197" i="2" s="1"/>
  <c r="L141189" i="2"/>
  <c r="M141189" i="2" s="1"/>
  <c r="L141181" i="2"/>
  <c r="M141181" i="2" s="1"/>
  <c r="L141173" i="2"/>
  <c r="M141173" i="2" s="1"/>
  <c r="L141165" i="2"/>
  <c r="M141165" i="2" s="1"/>
  <c r="L141157" i="2"/>
  <c r="M141157" i="2" s="1"/>
  <c r="L141149" i="2"/>
  <c r="M141149" i="2" s="1"/>
  <c r="L141141" i="2"/>
  <c r="M141141" i="2" s="1"/>
  <c r="L141133" i="2"/>
  <c r="M141133" i="2" s="1"/>
  <c r="L141125" i="2"/>
  <c r="M141125" i="2" s="1"/>
  <c r="L141117" i="2"/>
  <c r="M141117" i="2" s="1"/>
  <c r="L141109" i="2"/>
  <c r="M141109" i="2" s="1"/>
  <c r="L141101" i="2"/>
  <c r="M141101" i="2" s="1"/>
  <c r="L141093" i="2"/>
  <c r="M141093" i="2" s="1"/>
  <c r="L141085" i="2"/>
  <c r="M141085" i="2" s="1"/>
  <c r="L141077" i="2"/>
  <c r="M141077" i="2" s="1"/>
  <c r="L141069" i="2"/>
  <c r="M141069" i="2" s="1"/>
  <c r="L141061" i="2"/>
  <c r="M141061" i="2" s="1"/>
  <c r="L141053" i="2"/>
  <c r="M141053" i="2" s="1"/>
  <c r="L141045" i="2"/>
  <c r="M141045" i="2" s="1"/>
  <c r="L141037" i="2"/>
  <c r="M141037" i="2" s="1"/>
  <c r="L141029" i="2"/>
  <c r="M141029" i="2" s="1"/>
  <c r="L141021" i="2"/>
  <c r="M141021" i="2" s="1"/>
  <c r="L141013" i="2"/>
  <c r="M141013" i="2" s="1"/>
  <c r="L141005" i="2"/>
  <c r="M141005" i="2" s="1"/>
  <c r="L140997" i="2"/>
  <c r="M140997" i="2" s="1"/>
  <c r="L140989" i="2"/>
  <c r="M140989" i="2" s="1"/>
  <c r="L140981" i="2"/>
  <c r="M140981" i="2" s="1"/>
  <c r="L140973" i="2"/>
  <c r="M140973" i="2" s="1"/>
  <c r="L140965" i="2"/>
  <c r="M140965" i="2" s="1"/>
  <c r="L140957" i="2"/>
  <c r="M140957" i="2" s="1"/>
  <c r="L140949" i="2"/>
  <c r="M140949" i="2" s="1"/>
  <c r="L140941" i="2"/>
  <c r="M140941" i="2" s="1"/>
  <c r="L140933" i="2"/>
  <c r="M140933" i="2" s="1"/>
  <c r="L140925" i="2"/>
  <c r="M140925" i="2" s="1"/>
  <c r="L140917" i="2"/>
  <c r="M140917" i="2" s="1"/>
  <c r="L140909" i="2"/>
  <c r="M140909" i="2" s="1"/>
  <c r="L140901" i="2"/>
  <c r="M140901" i="2" s="1"/>
  <c r="L140893" i="2"/>
  <c r="M140893" i="2" s="1"/>
  <c r="L140885" i="2"/>
  <c r="M140885" i="2" s="1"/>
  <c r="L140877" i="2"/>
  <c r="M140877" i="2" s="1"/>
  <c r="L140869" i="2"/>
  <c r="M140869" i="2" s="1"/>
  <c r="L140861" i="2"/>
  <c r="M140861" i="2" s="1"/>
  <c r="L140853" i="2"/>
  <c r="M140853" i="2" s="1"/>
  <c r="L140845" i="2"/>
  <c r="M140845" i="2" s="1"/>
  <c r="L140837" i="2"/>
  <c r="M140837" i="2" s="1"/>
  <c r="L140829" i="2"/>
  <c r="M140829" i="2" s="1"/>
  <c r="L140821" i="2"/>
  <c r="M140821" i="2" s="1"/>
  <c r="L140813" i="2"/>
  <c r="M140813" i="2" s="1"/>
  <c r="L140805" i="2"/>
  <c r="M140805" i="2" s="1"/>
  <c r="L140797" i="2"/>
  <c r="M140797" i="2" s="1"/>
  <c r="L140789" i="2"/>
  <c r="M140789" i="2" s="1"/>
  <c r="L140781" i="2"/>
  <c r="M140781" i="2" s="1"/>
  <c r="L140773" i="2"/>
  <c r="M140773" i="2" s="1"/>
  <c r="L140765" i="2"/>
  <c r="M140765" i="2" s="1"/>
  <c r="L140757" i="2"/>
  <c r="M140757" i="2" s="1"/>
  <c r="L140749" i="2"/>
  <c r="M140749" i="2" s="1"/>
  <c r="L140741" i="2"/>
  <c r="M140741" i="2" s="1"/>
  <c r="L140733" i="2"/>
  <c r="M140733" i="2" s="1"/>
  <c r="L140725" i="2"/>
  <c r="M140725" i="2" s="1"/>
  <c r="L140717" i="2"/>
  <c r="M140717" i="2" s="1"/>
  <c r="L140709" i="2"/>
  <c r="M140709" i="2" s="1"/>
  <c r="L140701" i="2"/>
  <c r="M140701" i="2" s="1"/>
  <c r="L140693" i="2"/>
  <c r="M140693" i="2" s="1"/>
  <c r="L140685" i="2"/>
  <c r="M140685" i="2" s="1"/>
  <c r="L140677" i="2"/>
  <c r="M140677" i="2" s="1"/>
  <c r="L140669" i="2"/>
  <c r="M140669" i="2" s="1"/>
  <c r="L140661" i="2"/>
  <c r="M140661" i="2" s="1"/>
  <c r="L140653" i="2"/>
  <c r="M140653" i="2" s="1"/>
  <c r="L140645" i="2"/>
  <c r="M140645" i="2" s="1"/>
  <c r="L140637" i="2"/>
  <c r="M140637" i="2" s="1"/>
  <c r="L140629" i="2"/>
  <c r="M140629" i="2" s="1"/>
  <c r="L140621" i="2"/>
  <c r="M140621" i="2" s="1"/>
  <c r="L140613" i="2"/>
  <c r="M140613" i="2" s="1"/>
  <c r="L140605" i="2"/>
  <c r="M140605" i="2" s="1"/>
  <c r="L140597" i="2"/>
  <c r="M140597" i="2" s="1"/>
  <c r="L140589" i="2"/>
  <c r="M140589" i="2" s="1"/>
  <c r="L140581" i="2"/>
  <c r="M140581" i="2" s="1"/>
  <c r="L140573" i="2"/>
  <c r="M140573" i="2" s="1"/>
  <c r="L140565" i="2"/>
  <c r="M140565" i="2" s="1"/>
  <c r="L140557" i="2"/>
  <c r="M140557" i="2" s="1"/>
  <c r="L140549" i="2"/>
  <c r="M140549" i="2" s="1"/>
  <c r="L140541" i="2"/>
  <c r="M140541" i="2" s="1"/>
  <c r="L140533" i="2"/>
  <c r="M140533" i="2" s="1"/>
  <c r="L140525" i="2"/>
  <c r="M140525" i="2" s="1"/>
  <c r="L140517" i="2"/>
  <c r="M140517" i="2" s="1"/>
  <c r="L140509" i="2"/>
  <c r="M140509" i="2" s="1"/>
  <c r="L140501" i="2"/>
  <c r="M140501" i="2" s="1"/>
  <c r="L140493" i="2"/>
  <c r="M140493" i="2" s="1"/>
  <c r="L140485" i="2"/>
  <c r="M140485" i="2" s="1"/>
  <c r="L140477" i="2"/>
  <c r="M140477" i="2" s="1"/>
  <c r="L140469" i="2"/>
  <c r="M140469" i="2" s="1"/>
  <c r="L140461" i="2"/>
  <c r="M140461" i="2" s="1"/>
  <c r="L140453" i="2"/>
  <c r="M140453" i="2" s="1"/>
  <c r="L140445" i="2"/>
  <c r="M140445" i="2" s="1"/>
  <c r="L140437" i="2"/>
  <c r="M140437" i="2" s="1"/>
  <c r="L140429" i="2"/>
  <c r="M140429" i="2" s="1"/>
  <c r="L140421" i="2"/>
  <c r="M140421" i="2" s="1"/>
  <c r="L140413" i="2"/>
  <c r="M140413" i="2" s="1"/>
  <c r="L140405" i="2"/>
  <c r="M140405" i="2" s="1"/>
  <c r="L140397" i="2"/>
  <c r="M140397" i="2" s="1"/>
  <c r="L140389" i="2"/>
  <c r="M140389" i="2" s="1"/>
  <c r="L140381" i="2"/>
  <c r="M140381" i="2" s="1"/>
  <c r="L140373" i="2"/>
  <c r="M140373" i="2" s="1"/>
  <c r="L140365" i="2"/>
  <c r="M140365" i="2" s="1"/>
  <c r="L140357" i="2"/>
  <c r="M140357" i="2" s="1"/>
  <c r="L140349" i="2"/>
  <c r="M140349" i="2" s="1"/>
  <c r="L140341" i="2"/>
  <c r="M140341" i="2" s="1"/>
  <c r="L140333" i="2"/>
  <c r="M140333" i="2" s="1"/>
  <c r="L140325" i="2"/>
  <c r="M140325" i="2" s="1"/>
  <c r="L140317" i="2"/>
  <c r="M140317" i="2" s="1"/>
  <c r="L140309" i="2"/>
  <c r="M140309" i="2" s="1"/>
  <c r="L140301" i="2"/>
  <c r="M140301" i="2" s="1"/>
  <c r="L140293" i="2"/>
  <c r="M140293" i="2" s="1"/>
  <c r="L140285" i="2"/>
  <c r="M140285" i="2" s="1"/>
  <c r="L140277" i="2"/>
  <c r="M140277" i="2" s="1"/>
  <c r="L140269" i="2"/>
  <c r="M140269" i="2" s="1"/>
  <c r="L140261" i="2"/>
  <c r="M140261" i="2" s="1"/>
  <c r="L140253" i="2"/>
  <c r="M140253" i="2" s="1"/>
  <c r="L140245" i="2"/>
  <c r="M140245" i="2" s="1"/>
  <c r="L140237" i="2"/>
  <c r="M140237" i="2" s="1"/>
  <c r="L140229" i="2"/>
  <c r="M140229" i="2" s="1"/>
  <c r="L140221" i="2"/>
  <c r="M140221" i="2" s="1"/>
  <c r="L140213" i="2"/>
  <c r="M140213" i="2" s="1"/>
  <c r="L140205" i="2"/>
  <c r="M140205" i="2" s="1"/>
  <c r="L140197" i="2"/>
  <c r="M140197" i="2" s="1"/>
  <c r="L140189" i="2"/>
  <c r="M140189" i="2" s="1"/>
  <c r="L140181" i="2"/>
  <c r="M140181" i="2" s="1"/>
  <c r="L140173" i="2"/>
  <c r="M140173" i="2" s="1"/>
  <c r="L140165" i="2"/>
  <c r="M140165" i="2" s="1"/>
  <c r="L140157" i="2"/>
  <c r="M140157" i="2" s="1"/>
  <c r="L140149" i="2"/>
  <c r="M140149" i="2" s="1"/>
  <c r="L140141" i="2"/>
  <c r="M140141" i="2" s="1"/>
  <c r="L140133" i="2"/>
  <c r="M140133" i="2" s="1"/>
  <c r="L140125" i="2"/>
  <c r="M140125" i="2" s="1"/>
  <c r="L140117" i="2"/>
  <c r="M140117" i="2" s="1"/>
  <c r="L140109" i="2"/>
  <c r="M140109" i="2" s="1"/>
  <c r="L140101" i="2"/>
  <c r="M140101" i="2" s="1"/>
  <c r="L140093" i="2"/>
  <c r="M140093" i="2" s="1"/>
  <c r="L140085" i="2"/>
  <c r="M140085" i="2" s="1"/>
  <c r="L140077" i="2"/>
  <c r="M140077" i="2" s="1"/>
  <c r="L140069" i="2"/>
  <c r="M140069" i="2" s="1"/>
  <c r="L140061" i="2"/>
  <c r="M140061" i="2" s="1"/>
  <c r="L140053" i="2"/>
  <c r="M140053" i="2" s="1"/>
  <c r="L140045" i="2"/>
  <c r="M140045" i="2" s="1"/>
  <c r="L140037" i="2"/>
  <c r="M140037" i="2" s="1"/>
  <c r="L140029" i="2"/>
  <c r="M140029" i="2" s="1"/>
  <c r="L140021" i="2"/>
  <c r="M140021" i="2" s="1"/>
  <c r="L140013" i="2"/>
  <c r="M140013" i="2" s="1"/>
  <c r="L140005" i="2"/>
  <c r="M140005" i="2" s="1"/>
  <c r="L139997" i="2"/>
  <c r="M139997" i="2" s="1"/>
  <c r="L139989" i="2"/>
  <c r="M139989" i="2" s="1"/>
  <c r="L139981" i="2"/>
  <c r="M139981" i="2" s="1"/>
  <c r="L139973" i="2"/>
  <c r="M139973" i="2" s="1"/>
  <c r="L139965" i="2"/>
  <c r="M139965" i="2" s="1"/>
  <c r="L139957" i="2"/>
  <c r="M139957" i="2" s="1"/>
  <c r="L139949" i="2"/>
  <c r="M139949" i="2" s="1"/>
  <c r="L139941" i="2"/>
  <c r="M139941" i="2" s="1"/>
  <c r="L139933" i="2"/>
  <c r="M139933" i="2" s="1"/>
  <c r="L139925" i="2"/>
  <c r="M139925" i="2" s="1"/>
  <c r="L139917" i="2"/>
  <c r="M139917" i="2" s="1"/>
  <c r="L139909" i="2"/>
  <c r="M139909" i="2" s="1"/>
  <c r="L139901" i="2"/>
  <c r="M139901" i="2" s="1"/>
  <c r="L139893" i="2"/>
  <c r="M139893" i="2" s="1"/>
  <c r="L139885" i="2"/>
  <c r="M139885" i="2" s="1"/>
  <c r="L139877" i="2"/>
  <c r="M139877" i="2" s="1"/>
  <c r="L139869" i="2"/>
  <c r="M139869" i="2" s="1"/>
  <c r="L139861" i="2"/>
  <c r="M139861" i="2" s="1"/>
  <c r="L139853" i="2"/>
  <c r="M139853" i="2" s="1"/>
  <c r="L139845" i="2"/>
  <c r="M139845" i="2" s="1"/>
  <c r="L139837" i="2"/>
  <c r="M139837" i="2" s="1"/>
  <c r="L139829" i="2"/>
  <c r="M139829" i="2" s="1"/>
  <c r="L139821" i="2"/>
  <c r="M139821" i="2" s="1"/>
  <c r="L139813" i="2"/>
  <c r="M139813" i="2" s="1"/>
  <c r="L139805" i="2"/>
  <c r="M139805" i="2" s="1"/>
  <c r="L139797" i="2"/>
  <c r="M139797" i="2" s="1"/>
  <c r="L139789" i="2"/>
  <c r="M139789" i="2" s="1"/>
  <c r="L139781" i="2"/>
  <c r="M139781" i="2" s="1"/>
  <c r="L139773" i="2"/>
  <c r="M139773" i="2" s="1"/>
  <c r="L139765" i="2"/>
  <c r="M139765" i="2" s="1"/>
  <c r="L139757" i="2"/>
  <c r="M139757" i="2" s="1"/>
  <c r="L139749" i="2"/>
  <c r="M139749" i="2" s="1"/>
  <c r="L139741" i="2"/>
  <c r="M139741" i="2" s="1"/>
  <c r="L139733" i="2"/>
  <c r="M139733" i="2" s="1"/>
  <c r="L139725" i="2"/>
  <c r="M139725" i="2" s="1"/>
  <c r="L139717" i="2"/>
  <c r="M139717" i="2" s="1"/>
  <c r="L139709" i="2"/>
  <c r="M139709" i="2" s="1"/>
  <c r="L139701" i="2"/>
  <c r="M139701" i="2" s="1"/>
  <c r="L139693" i="2"/>
  <c r="M139693" i="2" s="1"/>
  <c r="L139685" i="2"/>
  <c r="M139685" i="2" s="1"/>
  <c r="L139677" i="2"/>
  <c r="M139677" i="2" s="1"/>
  <c r="L139669" i="2"/>
  <c r="M139669" i="2" s="1"/>
  <c r="L139661" i="2"/>
  <c r="M139661" i="2" s="1"/>
  <c r="L139653" i="2"/>
  <c r="M139653" i="2" s="1"/>
  <c r="L139645" i="2"/>
  <c r="M139645" i="2" s="1"/>
  <c r="L139637" i="2"/>
  <c r="M139637" i="2" s="1"/>
  <c r="L139629" i="2"/>
  <c r="M139629" i="2" s="1"/>
  <c r="L139621" i="2"/>
  <c r="M139621" i="2" s="1"/>
  <c r="L139613" i="2"/>
  <c r="M139613" i="2" s="1"/>
  <c r="L139605" i="2"/>
  <c r="M139605" i="2" s="1"/>
  <c r="L139597" i="2"/>
  <c r="M139597" i="2" s="1"/>
  <c r="L139589" i="2"/>
  <c r="M139589" i="2" s="1"/>
  <c r="L139581" i="2"/>
  <c r="M139581" i="2" s="1"/>
  <c r="L139573" i="2"/>
  <c r="M139573" i="2" s="1"/>
  <c r="L139565" i="2"/>
  <c r="M139565" i="2" s="1"/>
  <c r="L139557" i="2"/>
  <c r="M139557" i="2" s="1"/>
  <c r="L139549" i="2"/>
  <c r="M139549" i="2" s="1"/>
  <c r="L139541" i="2"/>
  <c r="M139541" i="2" s="1"/>
  <c r="L139533" i="2"/>
  <c r="M139533" i="2" s="1"/>
  <c r="L139525" i="2"/>
  <c r="M139525" i="2" s="1"/>
  <c r="L139517" i="2"/>
  <c r="M139517" i="2" s="1"/>
  <c r="L139509" i="2"/>
  <c r="M139509" i="2" s="1"/>
  <c r="L139501" i="2"/>
  <c r="M139501" i="2" s="1"/>
  <c r="L139493" i="2"/>
  <c r="M139493" i="2" s="1"/>
  <c r="L139485" i="2"/>
  <c r="M139485" i="2" s="1"/>
  <c r="L139477" i="2"/>
  <c r="M139477" i="2" s="1"/>
  <c r="L139469" i="2"/>
  <c r="M139469" i="2" s="1"/>
  <c r="L139461" i="2"/>
  <c r="M139461" i="2" s="1"/>
  <c r="L139453" i="2"/>
  <c r="M139453" i="2" s="1"/>
  <c r="L139445" i="2"/>
  <c r="M139445" i="2" s="1"/>
  <c r="L139437" i="2"/>
  <c r="M139437" i="2" s="1"/>
  <c r="L139429" i="2"/>
  <c r="M139429" i="2" s="1"/>
  <c r="L139421" i="2"/>
  <c r="M139421" i="2" s="1"/>
  <c r="L139413" i="2"/>
  <c r="M139413" i="2" s="1"/>
  <c r="L139405" i="2"/>
  <c r="M139405" i="2" s="1"/>
  <c r="L139397" i="2"/>
  <c r="M139397" i="2" s="1"/>
  <c r="L139389" i="2"/>
  <c r="M139389" i="2" s="1"/>
  <c r="L139381" i="2"/>
  <c r="M139381" i="2" s="1"/>
  <c r="L139373" i="2"/>
  <c r="M139373" i="2" s="1"/>
  <c r="L139365" i="2"/>
  <c r="M139365" i="2" s="1"/>
  <c r="L139357" i="2"/>
  <c r="M139357" i="2" s="1"/>
  <c r="L139349" i="2"/>
  <c r="M139349" i="2" s="1"/>
  <c r="L139341" i="2"/>
  <c r="M139341" i="2" s="1"/>
  <c r="L139333" i="2"/>
  <c r="M139333" i="2" s="1"/>
  <c r="L139325" i="2"/>
  <c r="M139325" i="2" s="1"/>
  <c r="L139317" i="2"/>
  <c r="M139317" i="2" s="1"/>
  <c r="L139309" i="2"/>
  <c r="M139309" i="2" s="1"/>
  <c r="L139301" i="2"/>
  <c r="M139301" i="2" s="1"/>
  <c r="L139293" i="2"/>
  <c r="M139293" i="2" s="1"/>
  <c r="L139285" i="2"/>
  <c r="M139285" i="2" s="1"/>
  <c r="L139277" i="2"/>
  <c r="M139277" i="2" s="1"/>
  <c r="L139269" i="2"/>
  <c r="M139269" i="2" s="1"/>
  <c r="L139261" i="2"/>
  <c r="M139261" i="2" s="1"/>
  <c r="L139253" i="2"/>
  <c r="M139253" i="2" s="1"/>
  <c r="L139245" i="2"/>
  <c r="M139245" i="2" s="1"/>
  <c r="L139237" i="2"/>
  <c r="M139237" i="2" s="1"/>
  <c r="L139229" i="2"/>
  <c r="M139229" i="2" s="1"/>
  <c r="L139221" i="2"/>
  <c r="M139221" i="2" s="1"/>
  <c r="L139213" i="2"/>
  <c r="M139213" i="2" s="1"/>
  <c r="L139205" i="2"/>
  <c r="M139205" i="2" s="1"/>
  <c r="L139197" i="2"/>
  <c r="M139197" i="2" s="1"/>
  <c r="L139189" i="2"/>
  <c r="M139189" i="2" s="1"/>
  <c r="L139181" i="2"/>
  <c r="M139181" i="2" s="1"/>
  <c r="L139173" i="2"/>
  <c r="M139173" i="2" s="1"/>
  <c r="L139165" i="2"/>
  <c r="M139165" i="2" s="1"/>
  <c r="L139157" i="2"/>
  <c r="M139157" i="2" s="1"/>
  <c r="L139149" i="2"/>
  <c r="M139149" i="2" s="1"/>
  <c r="L139141" i="2"/>
  <c r="M139141" i="2" s="1"/>
  <c r="L139133" i="2"/>
  <c r="M139133" i="2" s="1"/>
  <c r="L139125" i="2"/>
  <c r="M139125" i="2" s="1"/>
  <c r="L139117" i="2"/>
  <c r="M139117" i="2" s="1"/>
  <c r="L139109" i="2"/>
  <c r="M139109" i="2" s="1"/>
  <c r="L139101" i="2"/>
  <c r="M139101" i="2" s="1"/>
  <c r="L139093" i="2"/>
  <c r="M139093" i="2" s="1"/>
  <c r="L139085" i="2"/>
  <c r="M139085" i="2" s="1"/>
  <c r="L139077" i="2"/>
  <c r="M139077" i="2" s="1"/>
  <c r="L139069" i="2"/>
  <c r="M139069" i="2" s="1"/>
  <c r="L139061" i="2"/>
  <c r="M139061" i="2" s="1"/>
  <c r="L139053" i="2"/>
  <c r="M139053" i="2" s="1"/>
  <c r="L139045" i="2"/>
  <c r="M139045" i="2" s="1"/>
  <c r="L139037" i="2"/>
  <c r="M139037" i="2" s="1"/>
  <c r="L139029" i="2"/>
  <c r="M139029" i="2" s="1"/>
  <c r="L139021" i="2"/>
  <c r="M139021" i="2" s="1"/>
  <c r="L139013" i="2"/>
  <c r="M139013" i="2" s="1"/>
  <c r="L139005" i="2"/>
  <c r="M139005" i="2" s="1"/>
  <c r="L138997" i="2"/>
  <c r="M138997" i="2" s="1"/>
  <c r="L138989" i="2"/>
  <c r="M138989" i="2" s="1"/>
  <c r="L138981" i="2"/>
  <c r="M138981" i="2" s="1"/>
  <c r="L138973" i="2"/>
  <c r="M138973" i="2" s="1"/>
  <c r="L138965" i="2"/>
  <c r="M138965" i="2" s="1"/>
  <c r="L138957" i="2"/>
  <c r="M138957" i="2" s="1"/>
  <c r="L138949" i="2"/>
  <c r="M138949" i="2" s="1"/>
  <c r="L138941" i="2"/>
  <c r="M138941" i="2" s="1"/>
  <c r="L138933" i="2"/>
  <c r="M138933" i="2" s="1"/>
  <c r="L138925" i="2"/>
  <c r="M138925" i="2" s="1"/>
  <c r="L138917" i="2"/>
  <c r="M138917" i="2" s="1"/>
  <c r="L138909" i="2"/>
  <c r="M138909" i="2" s="1"/>
  <c r="L138901" i="2"/>
  <c r="M138901" i="2" s="1"/>
  <c r="L138893" i="2"/>
  <c r="M138893" i="2" s="1"/>
  <c r="L138885" i="2"/>
  <c r="M138885" i="2" s="1"/>
  <c r="L138877" i="2"/>
  <c r="M138877" i="2" s="1"/>
  <c r="L138869" i="2"/>
  <c r="M138869" i="2" s="1"/>
  <c r="L138861" i="2"/>
  <c r="M138861" i="2" s="1"/>
  <c r="L138853" i="2"/>
  <c r="M138853" i="2" s="1"/>
  <c r="L138845" i="2"/>
  <c r="M138845" i="2" s="1"/>
  <c r="L138837" i="2"/>
  <c r="M138837" i="2" s="1"/>
  <c r="L138829" i="2"/>
  <c r="M138829" i="2" s="1"/>
  <c r="L138821" i="2"/>
  <c r="M138821" i="2" s="1"/>
  <c r="L138813" i="2"/>
  <c r="M138813" i="2" s="1"/>
  <c r="L138805" i="2"/>
  <c r="M138805" i="2" s="1"/>
  <c r="L138797" i="2"/>
  <c r="M138797" i="2" s="1"/>
  <c r="L138789" i="2"/>
  <c r="M138789" i="2" s="1"/>
  <c r="L138781" i="2"/>
  <c r="M138781" i="2" s="1"/>
  <c r="L138773" i="2"/>
  <c r="M138773" i="2" s="1"/>
  <c r="L138765" i="2"/>
  <c r="M138765" i="2" s="1"/>
  <c r="L138757" i="2"/>
  <c r="M138757" i="2" s="1"/>
  <c r="L138749" i="2"/>
  <c r="M138749" i="2" s="1"/>
  <c r="L138741" i="2"/>
  <c r="M138741" i="2" s="1"/>
  <c r="L138733" i="2"/>
  <c r="M138733" i="2" s="1"/>
  <c r="L138725" i="2"/>
  <c r="M138725" i="2" s="1"/>
  <c r="L138717" i="2"/>
  <c r="M138717" i="2" s="1"/>
  <c r="L138709" i="2"/>
  <c r="M138709" i="2" s="1"/>
  <c r="L138701" i="2"/>
  <c r="M138701" i="2" s="1"/>
  <c r="L138693" i="2"/>
  <c r="M138693" i="2" s="1"/>
  <c r="L138685" i="2"/>
  <c r="M138685" i="2" s="1"/>
  <c r="L138677" i="2"/>
  <c r="M138677" i="2" s="1"/>
  <c r="L138669" i="2"/>
  <c r="M138669" i="2" s="1"/>
  <c r="L138661" i="2"/>
  <c r="M138661" i="2" s="1"/>
  <c r="L138653" i="2"/>
  <c r="M138653" i="2" s="1"/>
  <c r="L138645" i="2"/>
  <c r="M138645" i="2" s="1"/>
  <c r="L138637" i="2"/>
  <c r="M138637" i="2" s="1"/>
  <c r="L138629" i="2"/>
  <c r="M138629" i="2" s="1"/>
  <c r="L138621" i="2"/>
  <c r="M138621" i="2" s="1"/>
  <c r="L138613" i="2"/>
  <c r="M138613" i="2" s="1"/>
  <c r="L138605" i="2"/>
  <c r="M138605" i="2" s="1"/>
  <c r="L138597" i="2"/>
  <c r="M138597" i="2" s="1"/>
  <c r="L138589" i="2"/>
  <c r="M138589" i="2" s="1"/>
  <c r="L138581" i="2"/>
  <c r="M138581" i="2" s="1"/>
  <c r="L138573" i="2"/>
  <c r="M138573" i="2" s="1"/>
  <c r="L138565" i="2"/>
  <c r="M138565" i="2" s="1"/>
  <c r="L138557" i="2"/>
  <c r="M138557" i="2" s="1"/>
  <c r="L138549" i="2"/>
  <c r="M138549" i="2" s="1"/>
  <c r="L138541" i="2"/>
  <c r="M138541" i="2" s="1"/>
  <c r="L138533" i="2"/>
  <c r="M138533" i="2" s="1"/>
  <c r="L138525" i="2"/>
  <c r="M138525" i="2" s="1"/>
  <c r="L138517" i="2"/>
  <c r="M138517" i="2" s="1"/>
  <c r="L138509" i="2"/>
  <c r="M138509" i="2" s="1"/>
  <c r="L138501" i="2"/>
  <c r="M138501" i="2" s="1"/>
  <c r="L138493" i="2"/>
  <c r="M138493" i="2" s="1"/>
  <c r="L138485" i="2"/>
  <c r="M138485" i="2" s="1"/>
  <c r="L138477" i="2"/>
  <c r="M138477" i="2" s="1"/>
  <c r="L138469" i="2"/>
  <c r="M138469" i="2" s="1"/>
  <c r="L138461" i="2"/>
  <c r="M138461" i="2" s="1"/>
  <c r="L138453" i="2"/>
  <c r="M138453" i="2" s="1"/>
  <c r="L138445" i="2"/>
  <c r="M138445" i="2" s="1"/>
  <c r="L138437" i="2"/>
  <c r="M138437" i="2" s="1"/>
  <c r="L138429" i="2"/>
  <c r="M138429" i="2" s="1"/>
  <c r="L138421" i="2"/>
  <c r="M138421" i="2" s="1"/>
  <c r="L138413" i="2"/>
  <c r="M138413" i="2" s="1"/>
  <c r="L138405" i="2"/>
  <c r="M138405" i="2" s="1"/>
  <c r="L138397" i="2"/>
  <c r="M138397" i="2" s="1"/>
  <c r="L138389" i="2"/>
  <c r="M138389" i="2" s="1"/>
  <c r="L138381" i="2"/>
  <c r="M138381" i="2" s="1"/>
  <c r="L138373" i="2"/>
  <c r="M138373" i="2" s="1"/>
  <c r="L138365" i="2"/>
  <c r="M138365" i="2" s="1"/>
  <c r="L138357" i="2"/>
  <c r="M138357" i="2" s="1"/>
  <c r="L138349" i="2"/>
  <c r="M138349" i="2" s="1"/>
  <c r="L138341" i="2"/>
  <c r="M138341" i="2" s="1"/>
  <c r="L138333" i="2"/>
  <c r="M138333" i="2" s="1"/>
  <c r="L138325" i="2"/>
  <c r="M138325" i="2" s="1"/>
  <c r="L138317" i="2"/>
  <c r="M138317" i="2" s="1"/>
  <c r="L138309" i="2"/>
  <c r="M138309" i="2" s="1"/>
  <c r="L138301" i="2"/>
  <c r="M138301" i="2" s="1"/>
  <c r="L138293" i="2"/>
  <c r="M138293" i="2" s="1"/>
  <c r="L138285" i="2"/>
  <c r="M138285" i="2" s="1"/>
  <c r="L138277" i="2"/>
  <c r="M138277" i="2" s="1"/>
  <c r="L138269" i="2"/>
  <c r="M138269" i="2" s="1"/>
  <c r="L138261" i="2"/>
  <c r="M138261" i="2" s="1"/>
  <c r="L138253" i="2"/>
  <c r="M138253" i="2" s="1"/>
  <c r="L138245" i="2"/>
  <c r="M138245" i="2" s="1"/>
  <c r="L138237" i="2"/>
  <c r="M138237" i="2" s="1"/>
  <c r="L138229" i="2"/>
  <c r="M138229" i="2" s="1"/>
  <c r="L138221" i="2"/>
  <c r="M138221" i="2" s="1"/>
  <c r="L138213" i="2"/>
  <c r="M138213" i="2" s="1"/>
  <c r="L138205" i="2"/>
  <c r="M138205" i="2" s="1"/>
  <c r="L138197" i="2"/>
  <c r="M138197" i="2" s="1"/>
  <c r="L138189" i="2"/>
  <c r="M138189" i="2" s="1"/>
  <c r="L138181" i="2"/>
  <c r="M138181" i="2" s="1"/>
  <c r="L138173" i="2"/>
  <c r="M138173" i="2" s="1"/>
  <c r="L138165" i="2"/>
  <c r="M138165" i="2" s="1"/>
  <c r="L138157" i="2"/>
  <c r="M138157" i="2" s="1"/>
  <c r="L138149" i="2"/>
  <c r="M138149" i="2" s="1"/>
  <c r="L138141" i="2"/>
  <c r="M138141" i="2" s="1"/>
  <c r="L138133" i="2"/>
  <c r="M138133" i="2" s="1"/>
  <c r="L138125" i="2"/>
  <c r="M138125" i="2" s="1"/>
  <c r="L138117" i="2"/>
  <c r="M138117" i="2" s="1"/>
  <c r="L138109" i="2"/>
  <c r="M138109" i="2" s="1"/>
  <c r="L138101" i="2"/>
  <c r="M138101" i="2" s="1"/>
  <c r="L138093" i="2"/>
  <c r="M138093" i="2" s="1"/>
  <c r="L138085" i="2"/>
  <c r="M138085" i="2" s="1"/>
  <c r="L138077" i="2"/>
  <c r="M138077" i="2" s="1"/>
  <c r="L138069" i="2"/>
  <c r="M138069" i="2" s="1"/>
  <c r="L138061" i="2"/>
  <c r="M138061" i="2" s="1"/>
  <c r="L138053" i="2"/>
  <c r="M138053" i="2" s="1"/>
  <c r="L138045" i="2"/>
  <c r="M138045" i="2" s="1"/>
  <c r="L138037" i="2"/>
  <c r="M138037" i="2" s="1"/>
  <c r="L138029" i="2"/>
  <c r="M138029" i="2" s="1"/>
  <c r="L138021" i="2"/>
  <c r="M138021" i="2" s="1"/>
  <c r="L138013" i="2"/>
  <c r="M138013" i="2" s="1"/>
  <c r="L138005" i="2"/>
  <c r="M138005" i="2" s="1"/>
  <c r="L137997" i="2"/>
  <c r="M137997" i="2" s="1"/>
  <c r="L137989" i="2"/>
  <c r="M137989" i="2" s="1"/>
  <c r="L137981" i="2"/>
  <c r="M137981" i="2" s="1"/>
  <c r="L137973" i="2"/>
  <c r="M137973" i="2" s="1"/>
  <c r="L137965" i="2"/>
  <c r="M137965" i="2" s="1"/>
  <c r="L137957" i="2"/>
  <c r="M137957" i="2" s="1"/>
  <c r="L137949" i="2"/>
  <c r="M137949" i="2" s="1"/>
  <c r="L137941" i="2"/>
  <c r="M137941" i="2" s="1"/>
  <c r="L137933" i="2"/>
  <c r="M137933" i="2" s="1"/>
  <c r="L137925" i="2"/>
  <c r="M137925" i="2" s="1"/>
  <c r="L137917" i="2"/>
  <c r="M137917" i="2" s="1"/>
  <c r="L137909" i="2"/>
  <c r="M137909" i="2" s="1"/>
  <c r="L137901" i="2"/>
  <c r="M137901" i="2" s="1"/>
  <c r="L137893" i="2"/>
  <c r="M137893" i="2" s="1"/>
  <c r="L137885" i="2"/>
  <c r="M137885" i="2" s="1"/>
  <c r="L137877" i="2"/>
  <c r="M137877" i="2" s="1"/>
  <c r="L137869" i="2"/>
  <c r="M137869" i="2" s="1"/>
  <c r="L137861" i="2"/>
  <c r="M137861" i="2" s="1"/>
  <c r="L137853" i="2"/>
  <c r="M137853" i="2" s="1"/>
  <c r="L137845" i="2"/>
  <c r="M137845" i="2" s="1"/>
  <c r="L137837" i="2"/>
  <c r="M137837" i="2" s="1"/>
  <c r="L137829" i="2"/>
  <c r="M137829" i="2" s="1"/>
  <c r="L137821" i="2"/>
  <c r="M137821" i="2" s="1"/>
  <c r="L137813" i="2"/>
  <c r="M137813" i="2" s="1"/>
  <c r="L137805" i="2"/>
  <c r="M137805" i="2" s="1"/>
  <c r="L137797" i="2"/>
  <c r="M137797" i="2" s="1"/>
  <c r="L137789" i="2"/>
  <c r="M137789" i="2" s="1"/>
  <c r="L137781" i="2"/>
  <c r="M137781" i="2" s="1"/>
  <c r="L137773" i="2"/>
  <c r="M137773" i="2" s="1"/>
  <c r="L137765" i="2"/>
  <c r="M137765" i="2" s="1"/>
  <c r="L137757" i="2"/>
  <c r="M137757" i="2" s="1"/>
  <c r="L137749" i="2"/>
  <c r="M137749" i="2" s="1"/>
  <c r="L137741" i="2"/>
  <c r="M137741" i="2" s="1"/>
  <c r="L137733" i="2"/>
  <c r="M137733" i="2" s="1"/>
  <c r="L137725" i="2"/>
  <c r="M137725" i="2" s="1"/>
  <c r="L137717" i="2"/>
  <c r="M137717" i="2" s="1"/>
  <c r="L137709" i="2"/>
  <c r="M137709" i="2" s="1"/>
  <c r="L137701" i="2"/>
  <c r="M137701" i="2" s="1"/>
  <c r="L137693" i="2"/>
  <c r="M137693" i="2" s="1"/>
  <c r="L137685" i="2"/>
  <c r="M137685" i="2" s="1"/>
  <c r="L137677" i="2"/>
  <c r="M137677" i="2" s="1"/>
  <c r="L137669" i="2"/>
  <c r="M137669" i="2" s="1"/>
  <c r="L137661" i="2"/>
  <c r="M137661" i="2" s="1"/>
  <c r="L137653" i="2"/>
  <c r="M137653" i="2" s="1"/>
  <c r="L137645" i="2"/>
  <c r="M137645" i="2" s="1"/>
  <c r="L137637" i="2"/>
  <c r="M137637" i="2" s="1"/>
  <c r="L137629" i="2"/>
  <c r="M137629" i="2" s="1"/>
  <c r="L137621" i="2"/>
  <c r="M137621" i="2" s="1"/>
  <c r="L137613" i="2"/>
  <c r="M137613" i="2" s="1"/>
  <c r="L137605" i="2"/>
  <c r="M137605" i="2" s="1"/>
  <c r="L137597" i="2"/>
  <c r="M137597" i="2" s="1"/>
  <c r="L137589" i="2"/>
  <c r="M137589" i="2" s="1"/>
  <c r="L137581" i="2"/>
  <c r="M137581" i="2" s="1"/>
  <c r="L137573" i="2"/>
  <c r="M137573" i="2" s="1"/>
  <c r="L137565" i="2"/>
  <c r="M137565" i="2" s="1"/>
  <c r="L137557" i="2"/>
  <c r="M137557" i="2" s="1"/>
  <c r="L137549" i="2"/>
  <c r="M137549" i="2" s="1"/>
  <c r="L137541" i="2"/>
  <c r="M137541" i="2" s="1"/>
  <c r="L137533" i="2"/>
  <c r="M137533" i="2" s="1"/>
  <c r="L137525" i="2"/>
  <c r="M137525" i="2" s="1"/>
  <c r="L137517" i="2"/>
  <c r="M137517" i="2" s="1"/>
  <c r="L137509" i="2"/>
  <c r="M137509" i="2" s="1"/>
  <c r="L137501" i="2"/>
  <c r="M137501" i="2" s="1"/>
  <c r="L137493" i="2"/>
  <c r="M137493" i="2" s="1"/>
  <c r="L137485" i="2"/>
  <c r="M137485" i="2" s="1"/>
  <c r="L137477" i="2"/>
  <c r="M137477" i="2" s="1"/>
  <c r="L137469" i="2"/>
  <c r="M137469" i="2" s="1"/>
  <c r="L137461" i="2"/>
  <c r="M137461" i="2" s="1"/>
  <c r="L137453" i="2"/>
  <c r="M137453" i="2" s="1"/>
  <c r="L137445" i="2"/>
  <c r="M137445" i="2" s="1"/>
  <c r="L137437" i="2"/>
  <c r="M137437" i="2" s="1"/>
  <c r="L137429" i="2"/>
  <c r="M137429" i="2" s="1"/>
  <c r="L137421" i="2"/>
  <c r="M137421" i="2" s="1"/>
  <c r="L137413" i="2"/>
  <c r="M137413" i="2" s="1"/>
  <c r="L137405" i="2"/>
  <c r="M137405" i="2" s="1"/>
  <c r="L137397" i="2"/>
  <c r="M137397" i="2" s="1"/>
  <c r="L137389" i="2"/>
  <c r="M137389" i="2" s="1"/>
  <c r="L137381" i="2"/>
  <c r="M137381" i="2" s="1"/>
  <c r="L137373" i="2"/>
  <c r="M137373" i="2" s="1"/>
  <c r="L137365" i="2"/>
  <c r="M137365" i="2" s="1"/>
  <c r="L137357" i="2"/>
  <c r="M137357" i="2" s="1"/>
  <c r="L137349" i="2"/>
  <c r="M137349" i="2" s="1"/>
  <c r="L137341" i="2"/>
  <c r="M137341" i="2" s="1"/>
  <c r="L137333" i="2"/>
  <c r="M137333" i="2" s="1"/>
  <c r="L137325" i="2"/>
  <c r="M137325" i="2" s="1"/>
  <c r="L137317" i="2"/>
  <c r="M137317" i="2" s="1"/>
  <c r="L137309" i="2"/>
  <c r="M137309" i="2" s="1"/>
  <c r="L137301" i="2"/>
  <c r="M137301" i="2" s="1"/>
  <c r="L137293" i="2"/>
  <c r="M137293" i="2" s="1"/>
  <c r="L137285" i="2"/>
  <c r="M137285" i="2" s="1"/>
  <c r="L137277" i="2"/>
  <c r="M137277" i="2" s="1"/>
  <c r="L137269" i="2"/>
  <c r="M137269" i="2" s="1"/>
  <c r="L137261" i="2"/>
  <c r="M137261" i="2" s="1"/>
  <c r="L137253" i="2"/>
  <c r="M137253" i="2" s="1"/>
  <c r="L137245" i="2"/>
  <c r="M137245" i="2" s="1"/>
  <c r="L137237" i="2"/>
  <c r="M137237" i="2" s="1"/>
  <c r="L137229" i="2"/>
  <c r="M137229" i="2" s="1"/>
  <c r="L137221" i="2"/>
  <c r="M137221" i="2" s="1"/>
  <c r="L137213" i="2"/>
  <c r="M137213" i="2" s="1"/>
  <c r="L137205" i="2"/>
  <c r="M137205" i="2" s="1"/>
  <c r="L137197" i="2"/>
  <c r="M137197" i="2" s="1"/>
  <c r="L137189" i="2"/>
  <c r="M137189" i="2" s="1"/>
  <c r="L137181" i="2"/>
  <c r="M137181" i="2" s="1"/>
  <c r="L137173" i="2"/>
  <c r="M137173" i="2" s="1"/>
  <c r="L137165" i="2"/>
  <c r="M137165" i="2" s="1"/>
  <c r="L137157" i="2"/>
  <c r="M137157" i="2" s="1"/>
  <c r="L137149" i="2"/>
  <c r="M137149" i="2" s="1"/>
  <c r="L137141" i="2"/>
  <c r="M137141" i="2" s="1"/>
  <c r="L137133" i="2"/>
  <c r="M137133" i="2" s="1"/>
  <c r="L137125" i="2"/>
  <c r="M137125" i="2" s="1"/>
  <c r="L137117" i="2"/>
  <c r="M137117" i="2" s="1"/>
  <c r="L137109" i="2"/>
  <c r="M137109" i="2" s="1"/>
  <c r="L137101" i="2"/>
  <c r="M137101" i="2" s="1"/>
  <c r="L181804" i="2"/>
  <c r="M181804" i="2" s="1"/>
  <c r="L181796" i="2"/>
  <c r="M181796" i="2" s="1"/>
  <c r="L181788" i="2"/>
  <c r="M181788" i="2" s="1"/>
  <c r="L181780" i="2"/>
  <c r="M181780" i="2" s="1"/>
  <c r="L181772" i="2"/>
  <c r="M181772" i="2" s="1"/>
  <c r="L181764" i="2"/>
  <c r="M181764" i="2" s="1"/>
  <c r="L181756" i="2"/>
  <c r="M181756" i="2" s="1"/>
  <c r="L181748" i="2"/>
  <c r="M181748" i="2" s="1"/>
  <c r="L181740" i="2"/>
  <c r="M181740" i="2" s="1"/>
  <c r="L181732" i="2"/>
  <c r="M181732" i="2" s="1"/>
  <c r="L181724" i="2"/>
  <c r="M181724" i="2" s="1"/>
  <c r="L181716" i="2"/>
  <c r="M181716" i="2" s="1"/>
  <c r="L181708" i="2"/>
  <c r="M181708" i="2" s="1"/>
  <c r="L181700" i="2"/>
  <c r="M181700" i="2" s="1"/>
  <c r="L181692" i="2"/>
  <c r="M181692" i="2" s="1"/>
  <c r="L181684" i="2"/>
  <c r="M181684" i="2" s="1"/>
  <c r="L181676" i="2"/>
  <c r="M181676" i="2" s="1"/>
  <c r="L181668" i="2"/>
  <c r="M181668" i="2" s="1"/>
  <c r="L181660" i="2"/>
  <c r="M181660" i="2" s="1"/>
  <c r="L181652" i="2"/>
  <c r="M181652" i="2" s="1"/>
  <c r="L181644" i="2"/>
  <c r="M181644" i="2" s="1"/>
  <c r="L181636" i="2"/>
  <c r="M181636" i="2" s="1"/>
  <c r="L181628" i="2"/>
  <c r="M181628" i="2" s="1"/>
  <c r="L181620" i="2"/>
  <c r="M181620" i="2" s="1"/>
  <c r="L181612" i="2"/>
  <c r="M181612" i="2" s="1"/>
  <c r="L181604" i="2"/>
  <c r="M181604" i="2" s="1"/>
  <c r="L181596" i="2"/>
  <c r="M181596" i="2" s="1"/>
  <c r="L181588" i="2"/>
  <c r="M181588" i="2" s="1"/>
  <c r="L181580" i="2"/>
  <c r="M181580" i="2" s="1"/>
  <c r="L181572" i="2"/>
  <c r="M181572" i="2" s="1"/>
  <c r="L181564" i="2"/>
  <c r="M181564" i="2" s="1"/>
  <c r="L181556" i="2"/>
  <c r="M181556" i="2" s="1"/>
  <c r="L181548" i="2"/>
  <c r="M181548" i="2" s="1"/>
  <c r="L181540" i="2"/>
  <c r="M181540" i="2" s="1"/>
  <c r="L181532" i="2"/>
  <c r="M181532" i="2" s="1"/>
  <c r="L181524" i="2"/>
  <c r="M181524" i="2" s="1"/>
  <c r="L181516" i="2"/>
  <c r="M181516" i="2" s="1"/>
  <c r="L181508" i="2"/>
  <c r="M181508" i="2" s="1"/>
  <c r="L181500" i="2"/>
  <c r="M181500" i="2" s="1"/>
  <c r="L181492" i="2"/>
  <c r="M181492" i="2" s="1"/>
  <c r="L181484" i="2"/>
  <c r="M181484" i="2" s="1"/>
  <c r="L181476" i="2"/>
  <c r="M181476" i="2" s="1"/>
  <c r="L181468" i="2"/>
  <c r="M181468" i="2" s="1"/>
  <c r="L181460" i="2"/>
  <c r="M181460" i="2" s="1"/>
  <c r="L181452" i="2"/>
  <c r="M181452" i="2" s="1"/>
  <c r="L181444" i="2"/>
  <c r="M181444" i="2" s="1"/>
  <c r="L181436" i="2"/>
  <c r="M181436" i="2" s="1"/>
  <c r="L181428" i="2"/>
  <c r="M181428" i="2" s="1"/>
  <c r="L181420" i="2"/>
  <c r="M181420" i="2" s="1"/>
  <c r="L181412" i="2"/>
  <c r="M181412" i="2" s="1"/>
  <c r="L181404" i="2"/>
  <c r="M181404" i="2" s="1"/>
  <c r="L181396" i="2"/>
  <c r="M181396" i="2" s="1"/>
  <c r="L181388" i="2"/>
  <c r="M181388" i="2" s="1"/>
  <c r="L181380" i="2"/>
  <c r="M181380" i="2" s="1"/>
  <c r="L181372" i="2"/>
  <c r="M181372" i="2" s="1"/>
  <c r="L181364" i="2"/>
  <c r="M181364" i="2" s="1"/>
  <c r="L181356" i="2"/>
  <c r="M181356" i="2" s="1"/>
  <c r="L181348" i="2"/>
  <c r="M181348" i="2" s="1"/>
  <c r="L181340" i="2"/>
  <c r="M181340" i="2" s="1"/>
  <c r="L181332" i="2"/>
  <c r="M181332" i="2" s="1"/>
  <c r="L181324" i="2"/>
  <c r="M181324" i="2" s="1"/>
  <c r="L181316" i="2"/>
  <c r="M181316" i="2" s="1"/>
  <c r="L181308" i="2"/>
  <c r="M181308" i="2" s="1"/>
  <c r="L181300" i="2"/>
  <c r="M181300" i="2" s="1"/>
  <c r="L181292" i="2"/>
  <c r="M181292" i="2" s="1"/>
  <c r="L181284" i="2"/>
  <c r="M181284" i="2" s="1"/>
  <c r="L181276" i="2"/>
  <c r="M181276" i="2" s="1"/>
  <c r="L181268" i="2"/>
  <c r="M181268" i="2" s="1"/>
  <c r="L181260" i="2"/>
  <c r="M181260" i="2" s="1"/>
  <c r="L181252" i="2"/>
  <c r="M181252" i="2" s="1"/>
  <c r="L181244" i="2"/>
  <c r="M181244" i="2" s="1"/>
  <c r="L181236" i="2"/>
  <c r="M181236" i="2" s="1"/>
  <c r="L181228" i="2"/>
  <c r="M181228" i="2" s="1"/>
  <c r="L181220" i="2"/>
  <c r="M181220" i="2" s="1"/>
  <c r="L181212" i="2"/>
  <c r="M181212" i="2" s="1"/>
  <c r="L181204" i="2"/>
  <c r="M181204" i="2" s="1"/>
  <c r="L181196" i="2"/>
  <c r="M181196" i="2" s="1"/>
  <c r="L181188" i="2"/>
  <c r="M181188" i="2" s="1"/>
  <c r="L181180" i="2"/>
  <c r="M181180" i="2" s="1"/>
  <c r="L181172" i="2"/>
  <c r="M181172" i="2" s="1"/>
  <c r="L181164" i="2"/>
  <c r="M181164" i="2" s="1"/>
  <c r="L181156" i="2"/>
  <c r="M181156" i="2" s="1"/>
  <c r="L181148" i="2"/>
  <c r="M181148" i="2" s="1"/>
  <c r="L181140" i="2"/>
  <c r="M181140" i="2" s="1"/>
  <c r="L181132" i="2"/>
  <c r="M181132" i="2" s="1"/>
  <c r="L181124" i="2"/>
  <c r="M181124" i="2" s="1"/>
  <c r="L181116" i="2"/>
  <c r="M181116" i="2" s="1"/>
  <c r="L181108" i="2"/>
  <c r="M181108" i="2" s="1"/>
  <c r="L181100" i="2"/>
  <c r="M181100" i="2" s="1"/>
  <c r="L181092" i="2"/>
  <c r="M181092" i="2" s="1"/>
  <c r="L181084" i="2"/>
  <c r="M181084" i="2" s="1"/>
  <c r="L181076" i="2"/>
  <c r="M181076" i="2" s="1"/>
  <c r="L181068" i="2"/>
  <c r="M181068" i="2" s="1"/>
  <c r="L181060" i="2"/>
  <c r="M181060" i="2" s="1"/>
  <c r="L181052" i="2"/>
  <c r="M181052" i="2" s="1"/>
  <c r="L181044" i="2"/>
  <c r="M181044" i="2" s="1"/>
  <c r="L181036" i="2"/>
  <c r="M181036" i="2" s="1"/>
  <c r="L181028" i="2"/>
  <c r="M181028" i="2" s="1"/>
  <c r="L181020" i="2"/>
  <c r="M181020" i="2" s="1"/>
  <c r="L181012" i="2"/>
  <c r="M181012" i="2" s="1"/>
  <c r="L181004" i="2"/>
  <c r="M181004" i="2" s="1"/>
  <c r="L180996" i="2"/>
  <c r="M180996" i="2" s="1"/>
  <c r="L180988" i="2"/>
  <c r="M180988" i="2" s="1"/>
  <c r="L180980" i="2"/>
  <c r="M180980" i="2" s="1"/>
  <c r="L180972" i="2"/>
  <c r="M180972" i="2" s="1"/>
  <c r="L180964" i="2"/>
  <c r="M180964" i="2" s="1"/>
  <c r="L180956" i="2"/>
  <c r="M180956" i="2" s="1"/>
  <c r="L180948" i="2"/>
  <c r="M180948" i="2" s="1"/>
  <c r="L180940" i="2"/>
  <c r="M180940" i="2" s="1"/>
  <c r="L180932" i="2"/>
  <c r="M180932" i="2" s="1"/>
  <c r="L180924" i="2"/>
  <c r="M180924" i="2" s="1"/>
  <c r="L180916" i="2"/>
  <c r="M180916" i="2" s="1"/>
  <c r="L180908" i="2"/>
  <c r="M180908" i="2" s="1"/>
  <c r="L180900" i="2"/>
  <c r="M180900" i="2" s="1"/>
  <c r="L180892" i="2"/>
  <c r="M180892" i="2" s="1"/>
  <c r="L180884" i="2"/>
  <c r="M180884" i="2" s="1"/>
  <c r="L180876" i="2"/>
  <c r="M180876" i="2" s="1"/>
  <c r="L180868" i="2"/>
  <c r="M180868" i="2" s="1"/>
  <c r="L180860" i="2"/>
  <c r="M180860" i="2" s="1"/>
  <c r="L180852" i="2"/>
  <c r="M180852" i="2" s="1"/>
  <c r="L180844" i="2"/>
  <c r="M180844" i="2" s="1"/>
  <c r="L180836" i="2"/>
  <c r="M180836" i="2" s="1"/>
  <c r="L180828" i="2"/>
  <c r="M180828" i="2" s="1"/>
  <c r="L180820" i="2"/>
  <c r="M180820" i="2" s="1"/>
  <c r="L180812" i="2"/>
  <c r="M180812" i="2" s="1"/>
  <c r="L180804" i="2"/>
  <c r="M180804" i="2" s="1"/>
  <c r="L180796" i="2"/>
  <c r="M180796" i="2" s="1"/>
  <c r="L180788" i="2"/>
  <c r="M180788" i="2" s="1"/>
  <c r="L180780" i="2"/>
  <c r="M180780" i="2" s="1"/>
  <c r="L180772" i="2"/>
  <c r="M180772" i="2" s="1"/>
  <c r="L180764" i="2"/>
  <c r="M180764" i="2" s="1"/>
  <c r="L180756" i="2"/>
  <c r="M180756" i="2" s="1"/>
  <c r="L180748" i="2"/>
  <c r="M180748" i="2" s="1"/>
  <c r="L180740" i="2"/>
  <c r="M180740" i="2" s="1"/>
  <c r="L180732" i="2"/>
  <c r="M180732" i="2" s="1"/>
  <c r="L180724" i="2"/>
  <c r="M180724" i="2" s="1"/>
  <c r="L180716" i="2"/>
  <c r="M180716" i="2" s="1"/>
  <c r="L180708" i="2"/>
  <c r="M180708" i="2" s="1"/>
  <c r="L180700" i="2"/>
  <c r="M180700" i="2" s="1"/>
  <c r="L180692" i="2"/>
  <c r="M180692" i="2" s="1"/>
  <c r="L180684" i="2"/>
  <c r="M180684" i="2" s="1"/>
  <c r="L180676" i="2"/>
  <c r="M180676" i="2" s="1"/>
  <c r="L180668" i="2"/>
  <c r="M180668" i="2" s="1"/>
  <c r="L180660" i="2"/>
  <c r="M180660" i="2" s="1"/>
  <c r="L180652" i="2"/>
  <c r="M180652" i="2" s="1"/>
  <c r="L180644" i="2"/>
  <c r="M180644" i="2" s="1"/>
  <c r="L180636" i="2"/>
  <c r="M180636" i="2" s="1"/>
  <c r="L180628" i="2"/>
  <c r="M180628" i="2" s="1"/>
  <c r="L180620" i="2"/>
  <c r="M180620" i="2" s="1"/>
  <c r="L180612" i="2"/>
  <c r="M180612" i="2" s="1"/>
  <c r="L180604" i="2"/>
  <c r="M180604" i="2" s="1"/>
  <c r="L180596" i="2"/>
  <c r="M180596" i="2" s="1"/>
  <c r="L180588" i="2"/>
  <c r="M180588" i="2" s="1"/>
  <c r="L180580" i="2"/>
  <c r="M180580" i="2" s="1"/>
  <c r="L180572" i="2"/>
  <c r="M180572" i="2" s="1"/>
  <c r="L180564" i="2"/>
  <c r="M180564" i="2" s="1"/>
  <c r="L180556" i="2"/>
  <c r="M180556" i="2" s="1"/>
  <c r="L180548" i="2"/>
  <c r="M180548" i="2" s="1"/>
  <c r="L180540" i="2"/>
  <c r="M180540" i="2" s="1"/>
  <c r="L180532" i="2"/>
  <c r="M180532" i="2" s="1"/>
  <c r="L180524" i="2"/>
  <c r="M180524" i="2" s="1"/>
  <c r="L180516" i="2"/>
  <c r="M180516" i="2" s="1"/>
  <c r="L180508" i="2"/>
  <c r="M180508" i="2" s="1"/>
  <c r="L180500" i="2"/>
  <c r="M180500" i="2" s="1"/>
  <c r="L180492" i="2"/>
  <c r="M180492" i="2" s="1"/>
  <c r="L180484" i="2"/>
  <c r="M180484" i="2" s="1"/>
  <c r="L180476" i="2"/>
  <c r="M180476" i="2" s="1"/>
  <c r="L180468" i="2"/>
  <c r="M180468" i="2" s="1"/>
  <c r="L180460" i="2"/>
  <c r="M180460" i="2" s="1"/>
  <c r="L180452" i="2"/>
  <c r="M180452" i="2" s="1"/>
  <c r="L180444" i="2"/>
  <c r="M180444" i="2" s="1"/>
  <c r="L180436" i="2"/>
  <c r="M180436" i="2" s="1"/>
  <c r="L180428" i="2"/>
  <c r="M180428" i="2" s="1"/>
  <c r="L180420" i="2"/>
  <c r="M180420" i="2" s="1"/>
  <c r="L180412" i="2"/>
  <c r="M180412" i="2" s="1"/>
  <c r="L180404" i="2"/>
  <c r="M180404" i="2" s="1"/>
  <c r="L180396" i="2"/>
  <c r="M180396" i="2" s="1"/>
  <c r="L180388" i="2"/>
  <c r="M180388" i="2" s="1"/>
  <c r="L180380" i="2"/>
  <c r="M180380" i="2" s="1"/>
  <c r="L180372" i="2"/>
  <c r="M180372" i="2" s="1"/>
  <c r="L180364" i="2"/>
  <c r="M180364" i="2" s="1"/>
  <c r="L180356" i="2"/>
  <c r="M180356" i="2" s="1"/>
  <c r="L180348" i="2"/>
  <c r="M180348" i="2" s="1"/>
  <c r="L180340" i="2"/>
  <c r="M180340" i="2" s="1"/>
  <c r="L180332" i="2"/>
  <c r="M180332" i="2" s="1"/>
  <c r="L180324" i="2"/>
  <c r="M180324" i="2" s="1"/>
  <c r="L180316" i="2"/>
  <c r="M180316" i="2" s="1"/>
  <c r="L180308" i="2"/>
  <c r="M180308" i="2" s="1"/>
  <c r="L180300" i="2"/>
  <c r="M180300" i="2" s="1"/>
  <c r="L180292" i="2"/>
  <c r="M180292" i="2" s="1"/>
  <c r="L180284" i="2"/>
  <c r="M180284" i="2" s="1"/>
  <c r="L180276" i="2"/>
  <c r="M180276" i="2" s="1"/>
  <c r="L180268" i="2"/>
  <c r="M180268" i="2" s="1"/>
  <c r="L180260" i="2"/>
  <c r="M180260" i="2" s="1"/>
  <c r="L180252" i="2"/>
  <c r="M180252" i="2" s="1"/>
  <c r="L180244" i="2"/>
  <c r="M180244" i="2" s="1"/>
  <c r="L180236" i="2"/>
  <c r="M180236" i="2" s="1"/>
  <c r="L180228" i="2"/>
  <c r="M180228" i="2" s="1"/>
  <c r="L180220" i="2"/>
  <c r="M180220" i="2" s="1"/>
  <c r="L180212" i="2"/>
  <c r="M180212" i="2" s="1"/>
  <c r="L180204" i="2"/>
  <c r="M180204" i="2" s="1"/>
  <c r="L180196" i="2"/>
  <c r="M180196" i="2" s="1"/>
  <c r="L180188" i="2"/>
  <c r="M180188" i="2" s="1"/>
  <c r="L180180" i="2"/>
  <c r="M180180" i="2" s="1"/>
  <c r="L180172" i="2"/>
  <c r="M180172" i="2" s="1"/>
  <c r="L180164" i="2"/>
  <c r="M180164" i="2" s="1"/>
  <c r="L180156" i="2"/>
  <c r="M180156" i="2" s="1"/>
  <c r="L180148" i="2"/>
  <c r="M180148" i="2" s="1"/>
  <c r="L180140" i="2"/>
  <c r="M180140" i="2" s="1"/>
  <c r="L180132" i="2"/>
  <c r="M180132" i="2" s="1"/>
  <c r="L180124" i="2"/>
  <c r="M180124" i="2" s="1"/>
  <c r="L180116" i="2"/>
  <c r="M180116" i="2" s="1"/>
  <c r="L180108" i="2"/>
  <c r="M180108" i="2" s="1"/>
  <c r="L180100" i="2"/>
  <c r="M180100" i="2" s="1"/>
  <c r="L180092" i="2"/>
  <c r="M180092" i="2" s="1"/>
  <c r="L180084" i="2"/>
  <c r="M180084" i="2" s="1"/>
  <c r="L180076" i="2"/>
  <c r="M180076" i="2" s="1"/>
  <c r="L180068" i="2"/>
  <c r="M180068" i="2" s="1"/>
  <c r="L180060" i="2"/>
  <c r="M180060" i="2" s="1"/>
  <c r="L180052" i="2"/>
  <c r="M180052" i="2" s="1"/>
  <c r="L180044" i="2"/>
  <c r="M180044" i="2" s="1"/>
  <c r="L180036" i="2"/>
  <c r="M180036" i="2" s="1"/>
  <c r="L180028" i="2"/>
  <c r="M180028" i="2" s="1"/>
  <c r="L180020" i="2"/>
  <c r="M180020" i="2" s="1"/>
  <c r="L180012" i="2"/>
  <c r="M180012" i="2" s="1"/>
  <c r="L180004" i="2"/>
  <c r="M180004" i="2" s="1"/>
  <c r="L179996" i="2"/>
  <c r="M179996" i="2" s="1"/>
  <c r="L179988" i="2"/>
  <c r="M179988" i="2" s="1"/>
  <c r="L179980" i="2"/>
  <c r="M179980" i="2" s="1"/>
  <c r="L179972" i="2"/>
  <c r="M179972" i="2" s="1"/>
  <c r="L179964" i="2"/>
  <c r="M179964" i="2" s="1"/>
  <c r="L179956" i="2"/>
  <c r="M179956" i="2" s="1"/>
  <c r="L179948" i="2"/>
  <c r="M179948" i="2" s="1"/>
  <c r="L179940" i="2"/>
  <c r="M179940" i="2" s="1"/>
  <c r="L179932" i="2"/>
  <c r="M179932" i="2" s="1"/>
  <c r="L179924" i="2"/>
  <c r="M179924" i="2" s="1"/>
  <c r="L179916" i="2"/>
  <c r="M179916" i="2" s="1"/>
  <c r="L179908" i="2"/>
  <c r="M179908" i="2" s="1"/>
  <c r="L179900" i="2"/>
  <c r="M179900" i="2" s="1"/>
  <c r="L179892" i="2"/>
  <c r="M179892" i="2" s="1"/>
  <c r="L179884" i="2"/>
  <c r="M179884" i="2" s="1"/>
  <c r="L179876" i="2"/>
  <c r="M179876" i="2" s="1"/>
  <c r="L179868" i="2"/>
  <c r="M179868" i="2" s="1"/>
  <c r="L179860" i="2"/>
  <c r="M179860" i="2" s="1"/>
  <c r="L179852" i="2"/>
  <c r="M179852" i="2" s="1"/>
  <c r="L179844" i="2"/>
  <c r="M179844" i="2" s="1"/>
  <c r="L179836" i="2"/>
  <c r="M179836" i="2" s="1"/>
  <c r="L179828" i="2"/>
  <c r="M179828" i="2" s="1"/>
  <c r="L179820" i="2"/>
  <c r="M179820" i="2" s="1"/>
  <c r="L179812" i="2"/>
  <c r="M179812" i="2" s="1"/>
  <c r="L179804" i="2"/>
  <c r="M179804" i="2" s="1"/>
  <c r="L179796" i="2"/>
  <c r="M179796" i="2" s="1"/>
  <c r="L179788" i="2"/>
  <c r="M179788" i="2" s="1"/>
  <c r="L179780" i="2"/>
  <c r="M179780" i="2" s="1"/>
  <c r="L179772" i="2"/>
  <c r="M179772" i="2" s="1"/>
  <c r="L179764" i="2"/>
  <c r="M179764" i="2" s="1"/>
  <c r="L179756" i="2"/>
  <c r="M179756" i="2" s="1"/>
  <c r="L179748" i="2"/>
  <c r="M179748" i="2" s="1"/>
  <c r="L179740" i="2"/>
  <c r="M179740" i="2" s="1"/>
  <c r="L179732" i="2"/>
  <c r="M179732" i="2" s="1"/>
  <c r="L179724" i="2"/>
  <c r="M179724" i="2" s="1"/>
  <c r="L179716" i="2"/>
  <c r="M179716" i="2" s="1"/>
  <c r="L179708" i="2"/>
  <c r="M179708" i="2" s="1"/>
  <c r="L179700" i="2"/>
  <c r="M179700" i="2" s="1"/>
  <c r="L179692" i="2"/>
  <c r="M179692" i="2" s="1"/>
  <c r="L179684" i="2"/>
  <c r="M179684" i="2" s="1"/>
  <c r="L179676" i="2"/>
  <c r="M179676" i="2" s="1"/>
  <c r="L179668" i="2"/>
  <c r="M179668" i="2" s="1"/>
  <c r="L179660" i="2"/>
  <c r="M179660" i="2" s="1"/>
  <c r="L179652" i="2"/>
  <c r="M179652" i="2" s="1"/>
  <c r="L179644" i="2"/>
  <c r="M179644" i="2" s="1"/>
  <c r="L179636" i="2"/>
  <c r="M179636" i="2" s="1"/>
  <c r="L179628" i="2"/>
  <c r="M179628" i="2" s="1"/>
  <c r="L179620" i="2"/>
  <c r="M179620" i="2" s="1"/>
  <c r="L179612" i="2"/>
  <c r="M179612" i="2" s="1"/>
  <c r="L179604" i="2"/>
  <c r="M179604" i="2" s="1"/>
  <c r="L179596" i="2"/>
  <c r="M179596" i="2" s="1"/>
  <c r="L179588" i="2"/>
  <c r="M179588" i="2" s="1"/>
  <c r="L179580" i="2"/>
  <c r="M179580" i="2" s="1"/>
  <c r="L179572" i="2"/>
  <c r="M179572" i="2" s="1"/>
  <c r="L179564" i="2"/>
  <c r="M179564" i="2" s="1"/>
  <c r="L179556" i="2"/>
  <c r="M179556" i="2" s="1"/>
  <c r="L179548" i="2"/>
  <c r="M179548" i="2" s="1"/>
  <c r="L179540" i="2"/>
  <c r="M179540" i="2" s="1"/>
  <c r="L179532" i="2"/>
  <c r="M179532" i="2" s="1"/>
  <c r="L179524" i="2"/>
  <c r="M179524" i="2" s="1"/>
  <c r="L179516" i="2"/>
  <c r="M179516" i="2" s="1"/>
  <c r="L179508" i="2"/>
  <c r="M179508" i="2" s="1"/>
  <c r="L179500" i="2"/>
  <c r="M179500" i="2" s="1"/>
  <c r="L179492" i="2"/>
  <c r="M179492" i="2" s="1"/>
  <c r="L179484" i="2"/>
  <c r="M179484" i="2" s="1"/>
  <c r="L179476" i="2"/>
  <c r="M179476" i="2" s="1"/>
  <c r="L179468" i="2"/>
  <c r="M179468" i="2" s="1"/>
  <c r="L179460" i="2"/>
  <c r="M179460" i="2" s="1"/>
  <c r="L179452" i="2"/>
  <c r="M179452" i="2" s="1"/>
  <c r="L179444" i="2"/>
  <c r="M179444" i="2" s="1"/>
  <c r="L179436" i="2"/>
  <c r="M179436" i="2" s="1"/>
  <c r="L179428" i="2"/>
  <c r="M179428" i="2" s="1"/>
  <c r="L179420" i="2"/>
  <c r="M179420" i="2" s="1"/>
  <c r="L179412" i="2"/>
  <c r="M179412" i="2" s="1"/>
  <c r="L179404" i="2"/>
  <c r="M179404" i="2" s="1"/>
  <c r="L179396" i="2"/>
  <c r="M179396" i="2" s="1"/>
  <c r="L179388" i="2"/>
  <c r="M179388" i="2" s="1"/>
  <c r="L179380" i="2"/>
  <c r="M179380" i="2" s="1"/>
  <c r="L179372" i="2"/>
  <c r="M179372" i="2" s="1"/>
  <c r="L179364" i="2"/>
  <c r="M179364" i="2" s="1"/>
  <c r="L179356" i="2"/>
  <c r="M179356" i="2" s="1"/>
  <c r="L179348" i="2"/>
  <c r="M179348" i="2" s="1"/>
  <c r="L179340" i="2"/>
  <c r="M179340" i="2" s="1"/>
  <c r="L179332" i="2"/>
  <c r="M179332" i="2" s="1"/>
  <c r="L179324" i="2"/>
  <c r="M179324" i="2" s="1"/>
  <c r="L179316" i="2"/>
  <c r="M179316" i="2" s="1"/>
  <c r="L179308" i="2"/>
  <c r="M179308" i="2" s="1"/>
  <c r="L179300" i="2"/>
  <c r="M179300" i="2" s="1"/>
  <c r="L179292" i="2"/>
  <c r="M179292" i="2" s="1"/>
  <c r="L179284" i="2"/>
  <c r="M179284" i="2" s="1"/>
  <c r="L179276" i="2"/>
  <c r="M179276" i="2" s="1"/>
  <c r="L179268" i="2"/>
  <c r="M179268" i="2" s="1"/>
  <c r="L179260" i="2"/>
  <c r="M179260" i="2" s="1"/>
  <c r="L179252" i="2"/>
  <c r="M179252" i="2" s="1"/>
  <c r="L179244" i="2"/>
  <c r="M179244" i="2" s="1"/>
  <c r="L179236" i="2"/>
  <c r="M179236" i="2" s="1"/>
  <c r="L179228" i="2"/>
  <c r="M179228" i="2" s="1"/>
  <c r="L179220" i="2"/>
  <c r="M179220" i="2" s="1"/>
  <c r="L179212" i="2"/>
  <c r="M179212" i="2" s="1"/>
  <c r="L179204" i="2"/>
  <c r="M179204" i="2" s="1"/>
  <c r="L179196" i="2"/>
  <c r="M179196" i="2" s="1"/>
  <c r="L179188" i="2"/>
  <c r="M179188" i="2" s="1"/>
  <c r="L179180" i="2"/>
  <c r="M179180" i="2" s="1"/>
  <c r="L179172" i="2"/>
  <c r="M179172" i="2" s="1"/>
  <c r="L179164" i="2"/>
  <c r="M179164" i="2" s="1"/>
  <c r="L179156" i="2"/>
  <c r="M179156" i="2" s="1"/>
  <c r="L179148" i="2"/>
  <c r="M179148" i="2" s="1"/>
  <c r="L179140" i="2"/>
  <c r="M179140" i="2" s="1"/>
  <c r="L179132" i="2"/>
  <c r="M179132" i="2" s="1"/>
  <c r="L179124" i="2"/>
  <c r="M179124" i="2" s="1"/>
  <c r="L179116" i="2"/>
  <c r="M179116" i="2" s="1"/>
  <c r="L179108" i="2"/>
  <c r="M179108" i="2" s="1"/>
  <c r="L179100" i="2"/>
  <c r="M179100" i="2" s="1"/>
  <c r="L179092" i="2"/>
  <c r="M179092" i="2" s="1"/>
  <c r="L179084" i="2"/>
  <c r="M179084" i="2" s="1"/>
  <c r="L179076" i="2"/>
  <c r="M179076" i="2" s="1"/>
  <c r="L179068" i="2"/>
  <c r="M179068" i="2" s="1"/>
  <c r="L179060" i="2"/>
  <c r="M179060" i="2" s="1"/>
  <c r="L179052" i="2"/>
  <c r="M179052" i="2" s="1"/>
  <c r="L179044" i="2"/>
  <c r="M179044" i="2" s="1"/>
  <c r="L179036" i="2"/>
  <c r="M179036" i="2" s="1"/>
  <c r="L179028" i="2"/>
  <c r="M179028" i="2" s="1"/>
  <c r="L179020" i="2"/>
  <c r="M179020" i="2" s="1"/>
  <c r="L179012" i="2"/>
  <c r="M179012" i="2" s="1"/>
  <c r="L179004" i="2"/>
  <c r="M179004" i="2" s="1"/>
  <c r="L178996" i="2"/>
  <c r="M178996" i="2" s="1"/>
  <c r="L178988" i="2"/>
  <c r="M178988" i="2" s="1"/>
  <c r="L178980" i="2"/>
  <c r="M178980" i="2" s="1"/>
  <c r="L178972" i="2"/>
  <c r="M178972" i="2" s="1"/>
  <c r="L178964" i="2"/>
  <c r="M178964" i="2" s="1"/>
  <c r="L178956" i="2"/>
  <c r="M178956" i="2" s="1"/>
  <c r="L178948" i="2"/>
  <c r="M178948" i="2" s="1"/>
  <c r="L178940" i="2"/>
  <c r="M178940" i="2" s="1"/>
  <c r="L178932" i="2"/>
  <c r="M178932" i="2" s="1"/>
  <c r="L178924" i="2"/>
  <c r="M178924" i="2" s="1"/>
  <c r="L178916" i="2"/>
  <c r="M178916" i="2" s="1"/>
  <c r="L178908" i="2"/>
  <c r="M178908" i="2" s="1"/>
  <c r="L178900" i="2"/>
  <c r="M178900" i="2" s="1"/>
  <c r="L178892" i="2"/>
  <c r="M178892" i="2" s="1"/>
  <c r="L178884" i="2"/>
  <c r="M178884" i="2" s="1"/>
  <c r="L178876" i="2"/>
  <c r="M178876" i="2" s="1"/>
  <c r="L178868" i="2"/>
  <c r="M178868" i="2" s="1"/>
  <c r="L178860" i="2"/>
  <c r="M178860" i="2" s="1"/>
  <c r="L178852" i="2"/>
  <c r="M178852" i="2" s="1"/>
  <c r="L178844" i="2"/>
  <c r="M178844" i="2" s="1"/>
  <c r="L178836" i="2"/>
  <c r="M178836" i="2" s="1"/>
  <c r="L178828" i="2"/>
  <c r="M178828" i="2" s="1"/>
  <c r="L178820" i="2"/>
  <c r="M178820" i="2" s="1"/>
  <c r="L178812" i="2"/>
  <c r="M178812" i="2" s="1"/>
  <c r="L178804" i="2"/>
  <c r="M178804" i="2" s="1"/>
  <c r="L178796" i="2"/>
  <c r="M178796" i="2" s="1"/>
  <c r="L178788" i="2"/>
  <c r="M178788" i="2" s="1"/>
  <c r="L178780" i="2"/>
  <c r="M178780" i="2" s="1"/>
  <c r="L178772" i="2"/>
  <c r="M178772" i="2" s="1"/>
  <c r="L178764" i="2"/>
  <c r="M178764" i="2" s="1"/>
  <c r="L178756" i="2"/>
  <c r="M178756" i="2" s="1"/>
  <c r="L178748" i="2"/>
  <c r="M178748" i="2" s="1"/>
  <c r="L178740" i="2"/>
  <c r="M178740" i="2" s="1"/>
  <c r="L178732" i="2"/>
  <c r="M178732" i="2" s="1"/>
  <c r="L178724" i="2"/>
  <c r="M178724" i="2" s="1"/>
  <c r="L178716" i="2"/>
  <c r="M178716" i="2" s="1"/>
  <c r="L178708" i="2"/>
  <c r="M178708" i="2" s="1"/>
  <c r="L178700" i="2"/>
  <c r="M178700" i="2" s="1"/>
  <c r="L178692" i="2"/>
  <c r="M178692" i="2" s="1"/>
  <c r="L178684" i="2"/>
  <c r="M178684" i="2" s="1"/>
  <c r="L178676" i="2"/>
  <c r="M178676" i="2" s="1"/>
  <c r="L178668" i="2"/>
  <c r="M178668" i="2" s="1"/>
  <c r="L178660" i="2"/>
  <c r="M178660" i="2" s="1"/>
  <c r="L178652" i="2"/>
  <c r="M178652" i="2" s="1"/>
  <c r="L178644" i="2"/>
  <c r="M178644" i="2" s="1"/>
  <c r="L178636" i="2"/>
  <c r="M178636" i="2" s="1"/>
  <c r="L178628" i="2"/>
  <c r="M178628" i="2" s="1"/>
  <c r="L178620" i="2"/>
  <c r="M178620" i="2" s="1"/>
  <c r="L178612" i="2"/>
  <c r="M178612" i="2" s="1"/>
  <c r="L178604" i="2"/>
  <c r="M178604" i="2" s="1"/>
  <c r="L178596" i="2"/>
  <c r="M178596" i="2" s="1"/>
  <c r="L178588" i="2"/>
  <c r="M178588" i="2" s="1"/>
  <c r="L178580" i="2"/>
  <c r="M178580" i="2" s="1"/>
  <c r="L178572" i="2"/>
  <c r="M178572" i="2" s="1"/>
  <c r="L178564" i="2"/>
  <c r="M178564" i="2" s="1"/>
  <c r="L178556" i="2"/>
  <c r="M178556" i="2" s="1"/>
  <c r="L178548" i="2"/>
  <c r="M178548" i="2" s="1"/>
  <c r="L178540" i="2"/>
  <c r="M178540" i="2" s="1"/>
  <c r="L178532" i="2"/>
  <c r="M178532" i="2" s="1"/>
  <c r="L178524" i="2"/>
  <c r="M178524" i="2" s="1"/>
  <c r="L178516" i="2"/>
  <c r="M178516" i="2" s="1"/>
  <c r="L178508" i="2"/>
  <c r="M178508" i="2" s="1"/>
  <c r="L178500" i="2"/>
  <c r="M178500" i="2" s="1"/>
  <c r="L178492" i="2"/>
  <c r="M178492" i="2" s="1"/>
  <c r="L178484" i="2"/>
  <c r="M178484" i="2" s="1"/>
  <c r="L178476" i="2"/>
  <c r="M178476" i="2" s="1"/>
  <c r="L178468" i="2"/>
  <c r="M178468" i="2" s="1"/>
  <c r="L178460" i="2"/>
  <c r="M178460" i="2" s="1"/>
  <c r="L178452" i="2"/>
  <c r="M178452" i="2" s="1"/>
  <c r="L178444" i="2"/>
  <c r="M178444" i="2" s="1"/>
  <c r="L178436" i="2"/>
  <c r="M178436" i="2" s="1"/>
  <c r="L178428" i="2"/>
  <c r="M178428" i="2" s="1"/>
  <c r="L178420" i="2"/>
  <c r="M178420" i="2" s="1"/>
  <c r="L178412" i="2"/>
  <c r="M178412" i="2" s="1"/>
  <c r="L178404" i="2"/>
  <c r="M178404" i="2" s="1"/>
  <c r="L178396" i="2"/>
  <c r="M178396" i="2" s="1"/>
  <c r="L178388" i="2"/>
  <c r="M178388" i="2" s="1"/>
  <c r="L178380" i="2"/>
  <c r="M178380" i="2" s="1"/>
  <c r="L178372" i="2"/>
  <c r="M178372" i="2" s="1"/>
  <c r="L178364" i="2"/>
  <c r="M178364" i="2" s="1"/>
  <c r="L178356" i="2"/>
  <c r="M178356" i="2" s="1"/>
  <c r="L178348" i="2"/>
  <c r="M178348" i="2" s="1"/>
  <c r="L178340" i="2"/>
  <c r="M178340" i="2" s="1"/>
  <c r="L178332" i="2"/>
  <c r="M178332" i="2" s="1"/>
  <c r="L178324" i="2"/>
  <c r="M178324" i="2" s="1"/>
  <c r="L178316" i="2"/>
  <c r="M178316" i="2" s="1"/>
  <c r="L178308" i="2"/>
  <c r="M178308" i="2" s="1"/>
  <c r="L178300" i="2"/>
  <c r="M178300" i="2" s="1"/>
  <c r="L178292" i="2"/>
  <c r="M178292" i="2" s="1"/>
  <c r="L178284" i="2"/>
  <c r="M178284" i="2" s="1"/>
  <c r="L178276" i="2"/>
  <c r="M178276" i="2" s="1"/>
  <c r="L178268" i="2"/>
  <c r="M178268" i="2" s="1"/>
  <c r="L178260" i="2"/>
  <c r="M178260" i="2" s="1"/>
  <c r="L178252" i="2"/>
  <c r="M178252" i="2" s="1"/>
  <c r="L178244" i="2"/>
  <c r="M178244" i="2" s="1"/>
  <c r="L178236" i="2"/>
  <c r="M178236" i="2" s="1"/>
  <c r="L178228" i="2"/>
  <c r="M178228" i="2" s="1"/>
  <c r="L178220" i="2"/>
  <c r="M178220" i="2" s="1"/>
  <c r="L178212" i="2"/>
  <c r="M178212" i="2" s="1"/>
  <c r="L178204" i="2"/>
  <c r="M178204" i="2" s="1"/>
  <c r="L178196" i="2"/>
  <c r="M178196" i="2" s="1"/>
  <c r="L178188" i="2"/>
  <c r="M178188" i="2" s="1"/>
  <c r="L178180" i="2"/>
  <c r="M178180" i="2" s="1"/>
  <c r="L178172" i="2"/>
  <c r="M178172" i="2" s="1"/>
  <c r="L178164" i="2"/>
  <c r="M178164" i="2" s="1"/>
  <c r="L178156" i="2"/>
  <c r="M178156" i="2" s="1"/>
  <c r="L178148" i="2"/>
  <c r="M178148" i="2" s="1"/>
  <c r="L178140" i="2"/>
  <c r="M178140" i="2" s="1"/>
  <c r="L178132" i="2"/>
  <c r="M178132" i="2" s="1"/>
  <c r="L178124" i="2"/>
  <c r="M178124" i="2" s="1"/>
  <c r="L178116" i="2"/>
  <c r="M178116" i="2" s="1"/>
  <c r="L178108" i="2"/>
  <c r="M178108" i="2" s="1"/>
  <c r="L178100" i="2"/>
  <c r="M178100" i="2" s="1"/>
  <c r="L178092" i="2"/>
  <c r="M178092" i="2" s="1"/>
  <c r="L178084" i="2"/>
  <c r="M178084" i="2" s="1"/>
  <c r="L178076" i="2"/>
  <c r="M178076" i="2" s="1"/>
  <c r="L178068" i="2"/>
  <c r="M178068" i="2" s="1"/>
  <c r="L178060" i="2"/>
  <c r="M178060" i="2" s="1"/>
  <c r="L178052" i="2"/>
  <c r="M178052" i="2" s="1"/>
  <c r="L178044" i="2"/>
  <c r="M178044" i="2" s="1"/>
  <c r="L178036" i="2"/>
  <c r="M178036" i="2" s="1"/>
  <c r="L178028" i="2"/>
  <c r="M178028" i="2" s="1"/>
  <c r="L178020" i="2"/>
  <c r="M178020" i="2" s="1"/>
  <c r="L178012" i="2"/>
  <c r="M178012" i="2" s="1"/>
  <c r="L178004" i="2"/>
  <c r="M178004" i="2" s="1"/>
  <c r="L177996" i="2"/>
  <c r="M177996" i="2" s="1"/>
  <c r="L177988" i="2"/>
  <c r="M177988" i="2" s="1"/>
  <c r="L177980" i="2"/>
  <c r="M177980" i="2" s="1"/>
  <c r="L177972" i="2"/>
  <c r="M177972" i="2" s="1"/>
  <c r="L177964" i="2"/>
  <c r="M177964" i="2" s="1"/>
  <c r="L177956" i="2"/>
  <c r="M177956" i="2" s="1"/>
  <c r="L177948" i="2"/>
  <c r="M177948" i="2" s="1"/>
  <c r="L177940" i="2"/>
  <c r="M177940" i="2" s="1"/>
  <c r="L177932" i="2"/>
  <c r="M177932" i="2" s="1"/>
  <c r="L177924" i="2"/>
  <c r="M177924" i="2" s="1"/>
  <c r="L177916" i="2"/>
  <c r="M177916" i="2" s="1"/>
  <c r="L177908" i="2"/>
  <c r="M177908" i="2" s="1"/>
  <c r="L177900" i="2"/>
  <c r="M177900" i="2" s="1"/>
  <c r="L177892" i="2"/>
  <c r="M177892" i="2" s="1"/>
  <c r="L177884" i="2"/>
  <c r="M177884" i="2" s="1"/>
  <c r="L177876" i="2"/>
  <c r="M177876" i="2" s="1"/>
  <c r="L177868" i="2"/>
  <c r="M177868" i="2" s="1"/>
  <c r="L177860" i="2"/>
  <c r="M177860" i="2" s="1"/>
  <c r="L177852" i="2"/>
  <c r="M177852" i="2" s="1"/>
  <c r="L177844" i="2"/>
  <c r="M177844" i="2" s="1"/>
  <c r="L177836" i="2"/>
  <c r="M177836" i="2" s="1"/>
  <c r="L177828" i="2"/>
  <c r="M177828" i="2" s="1"/>
  <c r="L177820" i="2"/>
  <c r="M177820" i="2" s="1"/>
  <c r="L177812" i="2"/>
  <c r="M177812" i="2" s="1"/>
  <c r="L177804" i="2"/>
  <c r="M177804" i="2" s="1"/>
  <c r="L177796" i="2"/>
  <c r="M177796" i="2" s="1"/>
  <c r="L177788" i="2"/>
  <c r="M177788" i="2" s="1"/>
  <c r="L177780" i="2"/>
  <c r="M177780" i="2" s="1"/>
  <c r="L177772" i="2"/>
  <c r="M177772" i="2" s="1"/>
  <c r="L177764" i="2"/>
  <c r="M177764" i="2" s="1"/>
  <c r="L177756" i="2"/>
  <c r="M177756" i="2" s="1"/>
  <c r="L177748" i="2"/>
  <c r="M177748" i="2" s="1"/>
  <c r="L177740" i="2"/>
  <c r="M177740" i="2" s="1"/>
  <c r="L177732" i="2"/>
  <c r="M177732" i="2" s="1"/>
  <c r="L177724" i="2"/>
  <c r="M177724" i="2" s="1"/>
  <c r="L177716" i="2"/>
  <c r="M177716" i="2" s="1"/>
  <c r="L177708" i="2"/>
  <c r="M177708" i="2" s="1"/>
  <c r="L177700" i="2"/>
  <c r="M177700" i="2" s="1"/>
  <c r="L177692" i="2"/>
  <c r="M177692" i="2" s="1"/>
  <c r="L177684" i="2"/>
  <c r="M177684" i="2" s="1"/>
  <c r="L177676" i="2"/>
  <c r="M177676" i="2" s="1"/>
  <c r="L177668" i="2"/>
  <c r="M177668" i="2" s="1"/>
  <c r="L177660" i="2"/>
  <c r="M177660" i="2" s="1"/>
  <c r="L177652" i="2"/>
  <c r="M177652" i="2" s="1"/>
  <c r="L177644" i="2"/>
  <c r="M177644" i="2" s="1"/>
  <c r="L177636" i="2"/>
  <c r="M177636" i="2" s="1"/>
  <c r="L177628" i="2"/>
  <c r="M177628" i="2" s="1"/>
  <c r="L177620" i="2"/>
  <c r="M177620" i="2" s="1"/>
  <c r="L177612" i="2"/>
  <c r="M177612" i="2" s="1"/>
  <c r="L177604" i="2"/>
  <c r="M177604" i="2" s="1"/>
  <c r="L177596" i="2"/>
  <c r="M177596" i="2" s="1"/>
  <c r="L177588" i="2"/>
  <c r="M177588" i="2" s="1"/>
  <c r="L177580" i="2"/>
  <c r="M177580" i="2" s="1"/>
  <c r="L177572" i="2"/>
  <c r="M177572" i="2" s="1"/>
  <c r="L177564" i="2"/>
  <c r="M177564" i="2" s="1"/>
  <c r="L177556" i="2"/>
  <c r="M177556" i="2" s="1"/>
  <c r="L177548" i="2"/>
  <c r="M177548" i="2" s="1"/>
  <c r="L177540" i="2"/>
  <c r="M177540" i="2" s="1"/>
  <c r="L177532" i="2"/>
  <c r="M177532" i="2" s="1"/>
  <c r="L177524" i="2"/>
  <c r="M177524" i="2" s="1"/>
  <c r="L177516" i="2"/>
  <c r="M177516" i="2" s="1"/>
  <c r="L177508" i="2"/>
  <c r="M177508" i="2" s="1"/>
  <c r="L177500" i="2"/>
  <c r="M177500" i="2" s="1"/>
  <c r="L177492" i="2"/>
  <c r="M177492" i="2" s="1"/>
  <c r="L177484" i="2"/>
  <c r="M177484" i="2" s="1"/>
  <c r="L177476" i="2"/>
  <c r="M177476" i="2" s="1"/>
  <c r="L177468" i="2"/>
  <c r="M177468" i="2" s="1"/>
  <c r="L177460" i="2"/>
  <c r="M177460" i="2" s="1"/>
  <c r="L177452" i="2"/>
  <c r="M177452" i="2" s="1"/>
  <c r="L177444" i="2"/>
  <c r="M177444" i="2" s="1"/>
  <c r="L177436" i="2"/>
  <c r="M177436" i="2" s="1"/>
  <c r="L177428" i="2"/>
  <c r="M177428" i="2" s="1"/>
  <c r="L177420" i="2"/>
  <c r="M177420" i="2" s="1"/>
  <c r="L177412" i="2"/>
  <c r="M177412" i="2" s="1"/>
  <c r="L177404" i="2"/>
  <c r="M177404" i="2" s="1"/>
  <c r="L177396" i="2"/>
  <c r="M177396" i="2" s="1"/>
  <c r="L177388" i="2"/>
  <c r="M177388" i="2" s="1"/>
  <c r="L177380" i="2"/>
  <c r="M177380" i="2" s="1"/>
  <c r="L177372" i="2"/>
  <c r="M177372" i="2" s="1"/>
  <c r="L177364" i="2"/>
  <c r="M177364" i="2" s="1"/>
  <c r="L177356" i="2"/>
  <c r="M177356" i="2" s="1"/>
  <c r="L177348" i="2"/>
  <c r="M177348" i="2" s="1"/>
  <c r="L177340" i="2"/>
  <c r="M177340" i="2" s="1"/>
  <c r="L177332" i="2"/>
  <c r="M177332" i="2" s="1"/>
  <c r="L177324" i="2"/>
  <c r="M177324" i="2" s="1"/>
  <c r="L177316" i="2"/>
  <c r="M177316" i="2" s="1"/>
  <c r="L177308" i="2"/>
  <c r="M177308" i="2" s="1"/>
  <c r="L177300" i="2"/>
  <c r="M177300" i="2" s="1"/>
  <c r="L177292" i="2"/>
  <c r="M177292" i="2" s="1"/>
  <c r="L177284" i="2"/>
  <c r="M177284" i="2" s="1"/>
  <c r="L177276" i="2"/>
  <c r="M177276" i="2" s="1"/>
  <c r="L177268" i="2"/>
  <c r="M177268" i="2" s="1"/>
  <c r="L177260" i="2"/>
  <c r="M177260" i="2" s="1"/>
  <c r="L177252" i="2"/>
  <c r="M177252" i="2" s="1"/>
  <c r="L177244" i="2"/>
  <c r="M177244" i="2" s="1"/>
  <c r="L177236" i="2"/>
  <c r="M177236" i="2" s="1"/>
  <c r="L177228" i="2"/>
  <c r="M177228" i="2" s="1"/>
  <c r="L177220" i="2"/>
  <c r="M177220" i="2" s="1"/>
  <c r="L177212" i="2"/>
  <c r="M177212" i="2" s="1"/>
  <c r="L177204" i="2"/>
  <c r="M177204" i="2" s="1"/>
  <c r="L177196" i="2"/>
  <c r="M177196" i="2" s="1"/>
  <c r="L177188" i="2"/>
  <c r="M177188" i="2" s="1"/>
  <c r="L177180" i="2"/>
  <c r="M177180" i="2" s="1"/>
  <c r="L177172" i="2"/>
  <c r="M177172" i="2" s="1"/>
  <c r="L177164" i="2"/>
  <c r="M177164" i="2" s="1"/>
  <c r="L177156" i="2"/>
  <c r="M177156" i="2" s="1"/>
  <c r="L177148" i="2"/>
  <c r="M177148" i="2" s="1"/>
  <c r="L177140" i="2"/>
  <c r="M177140" i="2" s="1"/>
  <c r="L177132" i="2"/>
  <c r="M177132" i="2" s="1"/>
  <c r="L177124" i="2"/>
  <c r="M177124" i="2" s="1"/>
  <c r="L177116" i="2"/>
  <c r="M177116" i="2" s="1"/>
  <c r="L177108" i="2"/>
  <c r="M177108" i="2" s="1"/>
  <c r="L177100" i="2"/>
  <c r="M177100" i="2" s="1"/>
  <c r="L177092" i="2"/>
  <c r="M177092" i="2" s="1"/>
  <c r="L177084" i="2"/>
  <c r="M177084" i="2" s="1"/>
  <c r="L177076" i="2"/>
  <c r="M177076" i="2" s="1"/>
  <c r="L177068" i="2"/>
  <c r="M177068" i="2" s="1"/>
  <c r="L177060" i="2"/>
  <c r="M177060" i="2" s="1"/>
  <c r="L177052" i="2"/>
  <c r="M177052" i="2" s="1"/>
  <c r="L177044" i="2"/>
  <c r="M177044" i="2" s="1"/>
  <c r="L177036" i="2"/>
  <c r="M177036" i="2" s="1"/>
  <c r="L177028" i="2"/>
  <c r="M177028" i="2" s="1"/>
  <c r="L177020" i="2"/>
  <c r="M177020" i="2" s="1"/>
  <c r="L177012" i="2"/>
  <c r="M177012" i="2" s="1"/>
  <c r="L177004" i="2"/>
  <c r="M177004" i="2" s="1"/>
  <c r="L176996" i="2"/>
  <c r="M176996" i="2" s="1"/>
  <c r="L176988" i="2"/>
  <c r="M176988" i="2" s="1"/>
  <c r="L176980" i="2"/>
  <c r="M176980" i="2" s="1"/>
  <c r="L176972" i="2"/>
  <c r="M176972" i="2" s="1"/>
  <c r="L176964" i="2"/>
  <c r="M176964" i="2" s="1"/>
  <c r="L176956" i="2"/>
  <c r="M176956" i="2" s="1"/>
  <c r="L176948" i="2"/>
  <c r="M176948" i="2" s="1"/>
  <c r="L176940" i="2"/>
  <c r="M176940" i="2" s="1"/>
  <c r="L176932" i="2"/>
  <c r="M176932" i="2" s="1"/>
  <c r="L176924" i="2"/>
  <c r="M176924" i="2" s="1"/>
  <c r="L176916" i="2"/>
  <c r="M176916" i="2" s="1"/>
  <c r="L176908" i="2"/>
  <c r="M176908" i="2" s="1"/>
  <c r="L176900" i="2"/>
  <c r="M176900" i="2" s="1"/>
  <c r="L176892" i="2"/>
  <c r="M176892" i="2" s="1"/>
  <c r="L176884" i="2"/>
  <c r="M176884" i="2" s="1"/>
  <c r="L176876" i="2"/>
  <c r="M176876" i="2" s="1"/>
  <c r="L176868" i="2"/>
  <c r="M176868" i="2" s="1"/>
  <c r="L176860" i="2"/>
  <c r="M176860" i="2" s="1"/>
  <c r="L176852" i="2"/>
  <c r="M176852" i="2" s="1"/>
  <c r="L176844" i="2"/>
  <c r="M176844" i="2" s="1"/>
  <c r="L176836" i="2"/>
  <c r="M176836" i="2" s="1"/>
  <c r="L176828" i="2"/>
  <c r="M176828" i="2" s="1"/>
  <c r="L176820" i="2"/>
  <c r="M176820" i="2" s="1"/>
  <c r="L176812" i="2"/>
  <c r="M176812" i="2" s="1"/>
  <c r="L176804" i="2"/>
  <c r="M176804" i="2" s="1"/>
  <c r="L176796" i="2"/>
  <c r="M176796" i="2" s="1"/>
  <c r="L176788" i="2"/>
  <c r="M176788" i="2" s="1"/>
  <c r="L176780" i="2"/>
  <c r="M176780" i="2" s="1"/>
  <c r="L176772" i="2"/>
  <c r="M176772" i="2" s="1"/>
  <c r="L176764" i="2"/>
  <c r="M176764" i="2" s="1"/>
  <c r="L176756" i="2"/>
  <c r="M176756" i="2" s="1"/>
  <c r="L176748" i="2"/>
  <c r="M176748" i="2" s="1"/>
  <c r="L176740" i="2"/>
  <c r="M176740" i="2" s="1"/>
  <c r="L176732" i="2"/>
  <c r="M176732" i="2" s="1"/>
  <c r="L176724" i="2"/>
  <c r="M176724" i="2" s="1"/>
  <c r="L176716" i="2"/>
  <c r="M176716" i="2" s="1"/>
  <c r="L176708" i="2"/>
  <c r="M176708" i="2" s="1"/>
  <c r="L176700" i="2"/>
  <c r="M176700" i="2" s="1"/>
  <c r="L176692" i="2"/>
  <c r="M176692" i="2" s="1"/>
  <c r="L176684" i="2"/>
  <c r="M176684" i="2" s="1"/>
  <c r="L176676" i="2"/>
  <c r="M176676" i="2" s="1"/>
  <c r="L176668" i="2"/>
  <c r="M176668" i="2" s="1"/>
  <c r="L176660" i="2"/>
  <c r="M176660" i="2" s="1"/>
  <c r="L176652" i="2"/>
  <c r="M176652" i="2" s="1"/>
  <c r="L176644" i="2"/>
  <c r="M176644" i="2" s="1"/>
  <c r="L176636" i="2"/>
  <c r="M176636" i="2" s="1"/>
  <c r="L176628" i="2"/>
  <c r="M176628" i="2" s="1"/>
  <c r="L176620" i="2"/>
  <c r="M176620" i="2" s="1"/>
  <c r="L176612" i="2"/>
  <c r="M176612" i="2" s="1"/>
  <c r="L176604" i="2"/>
  <c r="M176604" i="2" s="1"/>
  <c r="L176596" i="2"/>
  <c r="M176596" i="2" s="1"/>
  <c r="L176588" i="2"/>
  <c r="M176588" i="2" s="1"/>
  <c r="L176580" i="2"/>
  <c r="M176580" i="2" s="1"/>
  <c r="L176572" i="2"/>
  <c r="M176572" i="2" s="1"/>
  <c r="L176564" i="2"/>
  <c r="M176564" i="2" s="1"/>
  <c r="L176556" i="2"/>
  <c r="M176556" i="2" s="1"/>
  <c r="L176548" i="2"/>
  <c r="M176548" i="2" s="1"/>
  <c r="L176540" i="2"/>
  <c r="M176540" i="2" s="1"/>
  <c r="L176532" i="2"/>
  <c r="M176532" i="2" s="1"/>
  <c r="L176524" i="2"/>
  <c r="M176524" i="2" s="1"/>
  <c r="L176516" i="2"/>
  <c r="M176516" i="2" s="1"/>
  <c r="L176508" i="2"/>
  <c r="M176508" i="2" s="1"/>
  <c r="L176500" i="2"/>
  <c r="M176500" i="2" s="1"/>
  <c r="L176492" i="2"/>
  <c r="M176492" i="2" s="1"/>
  <c r="L176484" i="2"/>
  <c r="M176484" i="2" s="1"/>
  <c r="L176476" i="2"/>
  <c r="M176476" i="2" s="1"/>
  <c r="L176468" i="2"/>
  <c r="M176468" i="2" s="1"/>
  <c r="L176460" i="2"/>
  <c r="M176460" i="2" s="1"/>
  <c r="L176452" i="2"/>
  <c r="M176452" i="2" s="1"/>
  <c r="L176444" i="2"/>
  <c r="M176444" i="2" s="1"/>
  <c r="L176436" i="2"/>
  <c r="M176436" i="2" s="1"/>
  <c r="L176428" i="2"/>
  <c r="M176428" i="2" s="1"/>
  <c r="L176420" i="2"/>
  <c r="M176420" i="2" s="1"/>
  <c r="L176412" i="2"/>
  <c r="M176412" i="2" s="1"/>
  <c r="L176404" i="2"/>
  <c r="M176404" i="2" s="1"/>
  <c r="L176396" i="2"/>
  <c r="M176396" i="2" s="1"/>
  <c r="L176388" i="2"/>
  <c r="M176388" i="2" s="1"/>
  <c r="L176380" i="2"/>
  <c r="M176380" i="2" s="1"/>
  <c r="L176372" i="2"/>
  <c r="M176372" i="2" s="1"/>
  <c r="L176364" i="2"/>
  <c r="M176364" i="2" s="1"/>
  <c r="L176356" i="2"/>
  <c r="M176356" i="2" s="1"/>
  <c r="L176348" i="2"/>
  <c r="M176348" i="2" s="1"/>
  <c r="L176340" i="2"/>
  <c r="M176340" i="2" s="1"/>
  <c r="L176332" i="2"/>
  <c r="M176332" i="2" s="1"/>
  <c r="L176324" i="2"/>
  <c r="M176324" i="2" s="1"/>
  <c r="L176316" i="2"/>
  <c r="M176316" i="2" s="1"/>
  <c r="L176308" i="2"/>
  <c r="M176308" i="2" s="1"/>
  <c r="L176300" i="2"/>
  <c r="M176300" i="2" s="1"/>
  <c r="L176292" i="2"/>
  <c r="M176292" i="2" s="1"/>
  <c r="L176284" i="2"/>
  <c r="M176284" i="2" s="1"/>
  <c r="L176276" i="2"/>
  <c r="M176276" i="2" s="1"/>
  <c r="L176268" i="2"/>
  <c r="M176268" i="2" s="1"/>
  <c r="L176260" i="2"/>
  <c r="M176260" i="2" s="1"/>
  <c r="L176252" i="2"/>
  <c r="M176252" i="2" s="1"/>
  <c r="L176244" i="2"/>
  <c r="M176244" i="2" s="1"/>
  <c r="L176236" i="2"/>
  <c r="M176236" i="2" s="1"/>
  <c r="L176228" i="2"/>
  <c r="M176228" i="2" s="1"/>
  <c r="L176220" i="2"/>
  <c r="M176220" i="2" s="1"/>
  <c r="L176212" i="2"/>
  <c r="M176212" i="2" s="1"/>
  <c r="L176204" i="2"/>
  <c r="M176204" i="2" s="1"/>
  <c r="L176196" i="2"/>
  <c r="M176196" i="2" s="1"/>
  <c r="L176188" i="2"/>
  <c r="M176188" i="2" s="1"/>
  <c r="L176180" i="2"/>
  <c r="M176180" i="2" s="1"/>
  <c r="L176172" i="2"/>
  <c r="M176172" i="2" s="1"/>
  <c r="L176164" i="2"/>
  <c r="M176164" i="2" s="1"/>
  <c r="L176156" i="2"/>
  <c r="M176156" i="2" s="1"/>
  <c r="L176148" i="2"/>
  <c r="M176148" i="2" s="1"/>
  <c r="L176140" i="2"/>
  <c r="M176140" i="2" s="1"/>
  <c r="L176132" i="2"/>
  <c r="M176132" i="2" s="1"/>
  <c r="L176124" i="2"/>
  <c r="M176124" i="2" s="1"/>
  <c r="L176116" i="2"/>
  <c r="M176116" i="2" s="1"/>
  <c r="L176108" i="2"/>
  <c r="M176108" i="2" s="1"/>
  <c r="L176100" i="2"/>
  <c r="M176100" i="2" s="1"/>
  <c r="L176092" i="2"/>
  <c r="M176092" i="2" s="1"/>
  <c r="L176084" i="2"/>
  <c r="M176084" i="2" s="1"/>
  <c r="L176076" i="2"/>
  <c r="M176076" i="2" s="1"/>
  <c r="L176068" i="2"/>
  <c r="M176068" i="2" s="1"/>
  <c r="L176060" i="2"/>
  <c r="M176060" i="2" s="1"/>
  <c r="L176052" i="2"/>
  <c r="M176052" i="2" s="1"/>
  <c r="L176044" i="2"/>
  <c r="M176044" i="2" s="1"/>
  <c r="L176036" i="2"/>
  <c r="M176036" i="2" s="1"/>
  <c r="L176028" i="2"/>
  <c r="M176028" i="2" s="1"/>
  <c r="L176020" i="2"/>
  <c r="M176020" i="2" s="1"/>
  <c r="L176012" i="2"/>
  <c r="M176012" i="2" s="1"/>
  <c r="L176004" i="2"/>
  <c r="M176004" i="2" s="1"/>
  <c r="L175996" i="2"/>
  <c r="M175996" i="2" s="1"/>
  <c r="L175988" i="2"/>
  <c r="M175988" i="2" s="1"/>
  <c r="L175980" i="2"/>
  <c r="M175980" i="2" s="1"/>
  <c r="L175972" i="2"/>
  <c r="M175972" i="2" s="1"/>
  <c r="L175964" i="2"/>
  <c r="M175964" i="2" s="1"/>
  <c r="L175956" i="2"/>
  <c r="M175956" i="2" s="1"/>
  <c r="L175948" i="2"/>
  <c r="M175948" i="2" s="1"/>
  <c r="L175940" i="2"/>
  <c r="M175940" i="2" s="1"/>
  <c r="L175932" i="2"/>
  <c r="M175932" i="2" s="1"/>
  <c r="L175924" i="2"/>
  <c r="M175924" i="2" s="1"/>
  <c r="L175916" i="2"/>
  <c r="M175916" i="2" s="1"/>
  <c r="L175908" i="2"/>
  <c r="M175908" i="2" s="1"/>
  <c r="L175900" i="2"/>
  <c r="M175900" i="2" s="1"/>
  <c r="L175892" i="2"/>
  <c r="M175892" i="2" s="1"/>
  <c r="L175884" i="2"/>
  <c r="M175884" i="2" s="1"/>
  <c r="L175876" i="2"/>
  <c r="M175876" i="2" s="1"/>
  <c r="L175868" i="2"/>
  <c r="M175868" i="2" s="1"/>
  <c r="L175860" i="2"/>
  <c r="M175860" i="2" s="1"/>
  <c r="L175852" i="2"/>
  <c r="M175852" i="2" s="1"/>
  <c r="L175844" i="2"/>
  <c r="M175844" i="2" s="1"/>
  <c r="L175836" i="2"/>
  <c r="M175836" i="2" s="1"/>
  <c r="L175828" i="2"/>
  <c r="M175828" i="2" s="1"/>
  <c r="L175820" i="2"/>
  <c r="M175820" i="2" s="1"/>
  <c r="L175812" i="2"/>
  <c r="M175812" i="2" s="1"/>
  <c r="L175804" i="2"/>
  <c r="M175804" i="2" s="1"/>
  <c r="L175796" i="2"/>
  <c r="M175796" i="2" s="1"/>
  <c r="L175788" i="2"/>
  <c r="M175788" i="2" s="1"/>
  <c r="L175780" i="2"/>
  <c r="M175780" i="2" s="1"/>
  <c r="L175772" i="2"/>
  <c r="M175772" i="2" s="1"/>
  <c r="L175764" i="2"/>
  <c r="M175764" i="2" s="1"/>
  <c r="L175756" i="2"/>
  <c r="M175756" i="2" s="1"/>
  <c r="L175748" i="2"/>
  <c r="M175748" i="2" s="1"/>
  <c r="L175740" i="2"/>
  <c r="M175740" i="2" s="1"/>
  <c r="L175732" i="2"/>
  <c r="M175732" i="2" s="1"/>
  <c r="L175724" i="2"/>
  <c r="M175724" i="2" s="1"/>
  <c r="L175716" i="2"/>
  <c r="M175716" i="2" s="1"/>
  <c r="L175708" i="2"/>
  <c r="M175708" i="2" s="1"/>
  <c r="L175700" i="2"/>
  <c r="M175700" i="2" s="1"/>
  <c r="L175692" i="2"/>
  <c r="M175692" i="2" s="1"/>
  <c r="L175684" i="2"/>
  <c r="M175684" i="2" s="1"/>
  <c r="L175676" i="2"/>
  <c r="M175676" i="2" s="1"/>
  <c r="L175668" i="2"/>
  <c r="M175668" i="2" s="1"/>
  <c r="L175660" i="2"/>
  <c r="M175660" i="2" s="1"/>
  <c r="L175652" i="2"/>
  <c r="M175652" i="2" s="1"/>
  <c r="L175644" i="2"/>
  <c r="M175644" i="2" s="1"/>
  <c r="L175636" i="2"/>
  <c r="M175636" i="2" s="1"/>
  <c r="L175628" i="2"/>
  <c r="M175628" i="2" s="1"/>
  <c r="L175620" i="2"/>
  <c r="M175620" i="2" s="1"/>
  <c r="L175612" i="2"/>
  <c r="M175612" i="2" s="1"/>
  <c r="L175604" i="2"/>
  <c r="M175604" i="2" s="1"/>
  <c r="L175596" i="2"/>
  <c r="M175596" i="2" s="1"/>
  <c r="L175588" i="2"/>
  <c r="M175588" i="2" s="1"/>
  <c r="L175580" i="2"/>
  <c r="M175580" i="2" s="1"/>
  <c r="L175572" i="2"/>
  <c r="M175572" i="2" s="1"/>
  <c r="L175564" i="2"/>
  <c r="M175564" i="2" s="1"/>
  <c r="L175556" i="2"/>
  <c r="M175556" i="2" s="1"/>
  <c r="L175548" i="2"/>
  <c r="M175548" i="2" s="1"/>
  <c r="L175540" i="2"/>
  <c r="M175540" i="2" s="1"/>
  <c r="L175532" i="2"/>
  <c r="M175532" i="2" s="1"/>
  <c r="L175524" i="2"/>
  <c r="M175524" i="2" s="1"/>
  <c r="L175516" i="2"/>
  <c r="M175516" i="2" s="1"/>
  <c r="L175508" i="2"/>
  <c r="M175508" i="2" s="1"/>
  <c r="L175500" i="2"/>
  <c r="M175500" i="2" s="1"/>
  <c r="L175492" i="2"/>
  <c r="M175492" i="2" s="1"/>
  <c r="L175484" i="2"/>
  <c r="M175484" i="2" s="1"/>
  <c r="L175476" i="2"/>
  <c r="M175476" i="2" s="1"/>
  <c r="L175468" i="2"/>
  <c r="M175468" i="2" s="1"/>
  <c r="L175460" i="2"/>
  <c r="M175460" i="2" s="1"/>
  <c r="L175452" i="2"/>
  <c r="M175452" i="2" s="1"/>
  <c r="L175444" i="2"/>
  <c r="M175444" i="2" s="1"/>
  <c r="L175436" i="2"/>
  <c r="M175436" i="2" s="1"/>
  <c r="L175428" i="2"/>
  <c r="M175428" i="2" s="1"/>
  <c r="L175420" i="2"/>
  <c r="M175420" i="2" s="1"/>
  <c r="L175412" i="2"/>
  <c r="M175412" i="2" s="1"/>
  <c r="L175404" i="2"/>
  <c r="M175404" i="2" s="1"/>
  <c r="L175396" i="2"/>
  <c r="M175396" i="2" s="1"/>
  <c r="L175388" i="2"/>
  <c r="M175388" i="2" s="1"/>
  <c r="L175380" i="2"/>
  <c r="M175380" i="2" s="1"/>
  <c r="L175372" i="2"/>
  <c r="M175372" i="2" s="1"/>
  <c r="L175364" i="2"/>
  <c r="M175364" i="2" s="1"/>
  <c r="L175356" i="2"/>
  <c r="M175356" i="2" s="1"/>
  <c r="L175348" i="2"/>
  <c r="M175348" i="2" s="1"/>
  <c r="L175340" i="2"/>
  <c r="M175340" i="2" s="1"/>
  <c r="L175332" i="2"/>
  <c r="M175332" i="2" s="1"/>
  <c r="L175324" i="2"/>
  <c r="M175324" i="2" s="1"/>
  <c r="L175316" i="2"/>
  <c r="M175316" i="2" s="1"/>
  <c r="L175308" i="2"/>
  <c r="M175308" i="2" s="1"/>
  <c r="L175300" i="2"/>
  <c r="M175300" i="2" s="1"/>
  <c r="L175292" i="2"/>
  <c r="M175292" i="2" s="1"/>
  <c r="L175284" i="2"/>
  <c r="M175284" i="2" s="1"/>
  <c r="L175276" i="2"/>
  <c r="M175276" i="2" s="1"/>
  <c r="L175268" i="2"/>
  <c r="M175268" i="2" s="1"/>
  <c r="L175260" i="2"/>
  <c r="M175260" i="2" s="1"/>
  <c r="L175252" i="2"/>
  <c r="M175252" i="2" s="1"/>
  <c r="L175244" i="2"/>
  <c r="M175244" i="2" s="1"/>
  <c r="L175236" i="2"/>
  <c r="M175236" i="2" s="1"/>
  <c r="L175228" i="2"/>
  <c r="M175228" i="2" s="1"/>
  <c r="L175220" i="2"/>
  <c r="M175220" i="2" s="1"/>
  <c r="L175212" i="2"/>
  <c r="M175212" i="2" s="1"/>
  <c r="L175204" i="2"/>
  <c r="M175204" i="2" s="1"/>
  <c r="L175196" i="2"/>
  <c r="M175196" i="2" s="1"/>
  <c r="L175188" i="2"/>
  <c r="M175188" i="2" s="1"/>
  <c r="L175180" i="2"/>
  <c r="M175180" i="2" s="1"/>
  <c r="L175172" i="2"/>
  <c r="M175172" i="2" s="1"/>
  <c r="L175164" i="2"/>
  <c r="M175164" i="2" s="1"/>
  <c r="L175156" i="2"/>
  <c r="M175156" i="2" s="1"/>
  <c r="L175148" i="2"/>
  <c r="M175148" i="2" s="1"/>
  <c r="L175140" i="2"/>
  <c r="M175140" i="2" s="1"/>
  <c r="L175132" i="2"/>
  <c r="M175132" i="2" s="1"/>
  <c r="L175124" i="2"/>
  <c r="M175124" i="2" s="1"/>
  <c r="L175116" i="2"/>
  <c r="M175116" i="2" s="1"/>
  <c r="L175108" i="2"/>
  <c r="M175108" i="2" s="1"/>
  <c r="L175100" i="2"/>
  <c r="M175100" i="2" s="1"/>
  <c r="L175092" i="2"/>
  <c r="M175092" i="2" s="1"/>
  <c r="L175084" i="2"/>
  <c r="M175084" i="2" s="1"/>
  <c r="L175076" i="2"/>
  <c r="M175076" i="2" s="1"/>
  <c r="L175068" i="2"/>
  <c r="M175068" i="2" s="1"/>
  <c r="L175060" i="2"/>
  <c r="M175060" i="2" s="1"/>
  <c r="L175052" i="2"/>
  <c r="M175052" i="2" s="1"/>
  <c r="L175044" i="2"/>
  <c r="M175044" i="2" s="1"/>
  <c r="L175036" i="2"/>
  <c r="M175036" i="2" s="1"/>
  <c r="L175028" i="2"/>
  <c r="M175028" i="2" s="1"/>
  <c r="L175020" i="2"/>
  <c r="M175020" i="2" s="1"/>
  <c r="L175012" i="2"/>
  <c r="M175012" i="2" s="1"/>
  <c r="L175004" i="2"/>
  <c r="M175004" i="2" s="1"/>
  <c r="L174996" i="2"/>
  <c r="M174996" i="2" s="1"/>
  <c r="L174988" i="2"/>
  <c r="M174988" i="2" s="1"/>
  <c r="L174980" i="2"/>
  <c r="M174980" i="2" s="1"/>
  <c r="L174972" i="2"/>
  <c r="M174972" i="2" s="1"/>
  <c r="L174964" i="2"/>
  <c r="M174964" i="2" s="1"/>
  <c r="L174956" i="2"/>
  <c r="M174956" i="2" s="1"/>
  <c r="L174948" i="2"/>
  <c r="M174948" i="2" s="1"/>
  <c r="L174940" i="2"/>
  <c r="M174940" i="2" s="1"/>
  <c r="L174932" i="2"/>
  <c r="M174932" i="2" s="1"/>
  <c r="L174924" i="2"/>
  <c r="M174924" i="2" s="1"/>
  <c r="L174916" i="2"/>
  <c r="M174916" i="2" s="1"/>
  <c r="L174908" i="2"/>
  <c r="M174908" i="2" s="1"/>
  <c r="L174900" i="2"/>
  <c r="M174900" i="2" s="1"/>
  <c r="L174892" i="2"/>
  <c r="M174892" i="2" s="1"/>
  <c r="L174884" i="2"/>
  <c r="M174884" i="2" s="1"/>
  <c r="L174876" i="2"/>
  <c r="M174876" i="2" s="1"/>
  <c r="L174868" i="2"/>
  <c r="M174868" i="2" s="1"/>
  <c r="L174860" i="2"/>
  <c r="M174860" i="2" s="1"/>
  <c r="L174852" i="2"/>
  <c r="M174852" i="2" s="1"/>
  <c r="L174844" i="2"/>
  <c r="M174844" i="2" s="1"/>
  <c r="L174836" i="2"/>
  <c r="M174836" i="2" s="1"/>
  <c r="L174828" i="2"/>
  <c r="M174828" i="2" s="1"/>
  <c r="L174820" i="2"/>
  <c r="M174820" i="2" s="1"/>
  <c r="L174812" i="2"/>
  <c r="M174812" i="2" s="1"/>
  <c r="L174804" i="2"/>
  <c r="M174804" i="2" s="1"/>
  <c r="L174796" i="2"/>
  <c r="M174796" i="2" s="1"/>
  <c r="L174788" i="2"/>
  <c r="M174788" i="2" s="1"/>
  <c r="L174780" i="2"/>
  <c r="M174780" i="2" s="1"/>
  <c r="L174772" i="2"/>
  <c r="M174772" i="2" s="1"/>
  <c r="L174764" i="2"/>
  <c r="M174764" i="2" s="1"/>
  <c r="L174756" i="2"/>
  <c r="M174756" i="2" s="1"/>
  <c r="L174748" i="2"/>
  <c r="M174748" i="2" s="1"/>
  <c r="L174740" i="2"/>
  <c r="M174740" i="2" s="1"/>
  <c r="L174732" i="2"/>
  <c r="M174732" i="2" s="1"/>
  <c r="L174724" i="2"/>
  <c r="M174724" i="2" s="1"/>
  <c r="L174716" i="2"/>
  <c r="M174716" i="2" s="1"/>
  <c r="L174708" i="2"/>
  <c r="M174708" i="2" s="1"/>
  <c r="L174700" i="2"/>
  <c r="M174700" i="2" s="1"/>
  <c r="L174692" i="2"/>
  <c r="M174692" i="2" s="1"/>
  <c r="L174684" i="2"/>
  <c r="M174684" i="2" s="1"/>
  <c r="L174676" i="2"/>
  <c r="M174676" i="2" s="1"/>
  <c r="L174668" i="2"/>
  <c r="M174668" i="2" s="1"/>
  <c r="L174660" i="2"/>
  <c r="M174660" i="2" s="1"/>
  <c r="L174652" i="2"/>
  <c r="M174652" i="2" s="1"/>
  <c r="L174644" i="2"/>
  <c r="M174644" i="2" s="1"/>
  <c r="L174636" i="2"/>
  <c r="M174636" i="2" s="1"/>
  <c r="L174628" i="2"/>
  <c r="M174628" i="2" s="1"/>
  <c r="L174620" i="2"/>
  <c r="M174620" i="2" s="1"/>
  <c r="L174612" i="2"/>
  <c r="M174612" i="2" s="1"/>
  <c r="L174604" i="2"/>
  <c r="M174604" i="2" s="1"/>
  <c r="L174596" i="2"/>
  <c r="M174596" i="2" s="1"/>
  <c r="L174588" i="2"/>
  <c r="M174588" i="2" s="1"/>
  <c r="L174580" i="2"/>
  <c r="M174580" i="2" s="1"/>
  <c r="L174572" i="2"/>
  <c r="M174572" i="2" s="1"/>
  <c r="L174564" i="2"/>
  <c r="M174564" i="2" s="1"/>
  <c r="L174556" i="2"/>
  <c r="M174556" i="2" s="1"/>
  <c r="L174548" i="2"/>
  <c r="M174548" i="2" s="1"/>
  <c r="L174540" i="2"/>
  <c r="M174540" i="2" s="1"/>
  <c r="L174532" i="2"/>
  <c r="M174532" i="2" s="1"/>
  <c r="L174524" i="2"/>
  <c r="M174524" i="2" s="1"/>
  <c r="L174516" i="2"/>
  <c r="M174516" i="2" s="1"/>
  <c r="L174508" i="2"/>
  <c r="M174508" i="2" s="1"/>
  <c r="L174500" i="2"/>
  <c r="M174500" i="2" s="1"/>
  <c r="L174492" i="2"/>
  <c r="M174492" i="2" s="1"/>
  <c r="L174484" i="2"/>
  <c r="M174484" i="2" s="1"/>
  <c r="L174476" i="2"/>
  <c r="M174476" i="2" s="1"/>
  <c r="L174468" i="2"/>
  <c r="M174468" i="2" s="1"/>
  <c r="L174460" i="2"/>
  <c r="M174460" i="2" s="1"/>
  <c r="L174452" i="2"/>
  <c r="M174452" i="2" s="1"/>
  <c r="L174444" i="2"/>
  <c r="M174444" i="2" s="1"/>
  <c r="L174436" i="2"/>
  <c r="M174436" i="2" s="1"/>
  <c r="L174428" i="2"/>
  <c r="M174428" i="2" s="1"/>
  <c r="L174420" i="2"/>
  <c r="M174420" i="2" s="1"/>
  <c r="L174412" i="2"/>
  <c r="M174412" i="2" s="1"/>
  <c r="L174404" i="2"/>
  <c r="M174404" i="2" s="1"/>
  <c r="L174396" i="2"/>
  <c r="M174396" i="2" s="1"/>
  <c r="L174388" i="2"/>
  <c r="M174388" i="2" s="1"/>
  <c r="L174380" i="2"/>
  <c r="M174380" i="2" s="1"/>
  <c r="L174372" i="2"/>
  <c r="M174372" i="2" s="1"/>
  <c r="L174364" i="2"/>
  <c r="M174364" i="2" s="1"/>
  <c r="L174356" i="2"/>
  <c r="M174356" i="2" s="1"/>
  <c r="L174348" i="2"/>
  <c r="M174348" i="2" s="1"/>
  <c r="L174340" i="2"/>
  <c r="M174340" i="2" s="1"/>
  <c r="L174332" i="2"/>
  <c r="M174332" i="2" s="1"/>
  <c r="L174324" i="2"/>
  <c r="M174324" i="2" s="1"/>
  <c r="L174316" i="2"/>
  <c r="M174316" i="2" s="1"/>
  <c r="L174308" i="2"/>
  <c r="M174308" i="2" s="1"/>
  <c r="L174300" i="2"/>
  <c r="M174300" i="2" s="1"/>
  <c r="L174292" i="2"/>
  <c r="M174292" i="2" s="1"/>
  <c r="L174284" i="2"/>
  <c r="M174284" i="2" s="1"/>
  <c r="L174276" i="2"/>
  <c r="M174276" i="2" s="1"/>
  <c r="L174268" i="2"/>
  <c r="M174268" i="2" s="1"/>
  <c r="L174260" i="2"/>
  <c r="M174260" i="2" s="1"/>
  <c r="L174252" i="2"/>
  <c r="M174252" i="2" s="1"/>
  <c r="L174244" i="2"/>
  <c r="M174244" i="2" s="1"/>
  <c r="L174236" i="2"/>
  <c r="M174236" i="2" s="1"/>
  <c r="L174228" i="2"/>
  <c r="M174228" i="2" s="1"/>
  <c r="L174220" i="2"/>
  <c r="M174220" i="2" s="1"/>
  <c r="L174212" i="2"/>
  <c r="M174212" i="2" s="1"/>
  <c r="L174204" i="2"/>
  <c r="M174204" i="2" s="1"/>
  <c r="L174196" i="2"/>
  <c r="M174196" i="2" s="1"/>
  <c r="L174188" i="2"/>
  <c r="M174188" i="2" s="1"/>
  <c r="L174180" i="2"/>
  <c r="M174180" i="2" s="1"/>
  <c r="L174172" i="2"/>
  <c r="M174172" i="2" s="1"/>
  <c r="L174164" i="2"/>
  <c r="M174164" i="2" s="1"/>
  <c r="L174156" i="2"/>
  <c r="M174156" i="2" s="1"/>
  <c r="L174148" i="2"/>
  <c r="M174148" i="2" s="1"/>
  <c r="L174140" i="2"/>
  <c r="M174140" i="2" s="1"/>
  <c r="L174132" i="2"/>
  <c r="M174132" i="2" s="1"/>
  <c r="L174124" i="2"/>
  <c r="M174124" i="2" s="1"/>
  <c r="L174116" i="2"/>
  <c r="M174116" i="2" s="1"/>
  <c r="L174108" i="2"/>
  <c r="M174108" i="2" s="1"/>
  <c r="L174100" i="2"/>
  <c r="M174100" i="2" s="1"/>
  <c r="L174092" i="2"/>
  <c r="M174092" i="2" s="1"/>
  <c r="L174084" i="2"/>
  <c r="M174084" i="2" s="1"/>
  <c r="L174076" i="2"/>
  <c r="M174076" i="2" s="1"/>
  <c r="L174068" i="2"/>
  <c r="M174068" i="2" s="1"/>
  <c r="L174060" i="2"/>
  <c r="M174060" i="2" s="1"/>
  <c r="L174052" i="2"/>
  <c r="M174052" i="2" s="1"/>
  <c r="L174044" i="2"/>
  <c r="M174044" i="2" s="1"/>
  <c r="L174036" i="2"/>
  <c r="M174036" i="2" s="1"/>
  <c r="L174028" i="2"/>
  <c r="M174028" i="2" s="1"/>
  <c r="L174020" i="2"/>
  <c r="M174020" i="2" s="1"/>
  <c r="L174012" i="2"/>
  <c r="M174012" i="2" s="1"/>
  <c r="L174004" i="2"/>
  <c r="M174004" i="2" s="1"/>
  <c r="L173996" i="2"/>
  <c r="M173996" i="2" s="1"/>
  <c r="L173988" i="2"/>
  <c r="M173988" i="2" s="1"/>
  <c r="L173980" i="2"/>
  <c r="M173980" i="2" s="1"/>
  <c r="L173972" i="2"/>
  <c r="M173972" i="2" s="1"/>
  <c r="L173964" i="2"/>
  <c r="M173964" i="2" s="1"/>
  <c r="L173956" i="2"/>
  <c r="M173956" i="2" s="1"/>
  <c r="L173948" i="2"/>
  <c r="M173948" i="2" s="1"/>
  <c r="L173940" i="2"/>
  <c r="M173940" i="2" s="1"/>
  <c r="L173932" i="2"/>
  <c r="M173932" i="2" s="1"/>
  <c r="L173924" i="2"/>
  <c r="M173924" i="2" s="1"/>
  <c r="L173916" i="2"/>
  <c r="M173916" i="2" s="1"/>
  <c r="L173908" i="2"/>
  <c r="M173908" i="2" s="1"/>
  <c r="L173900" i="2"/>
  <c r="M173900" i="2" s="1"/>
  <c r="L173892" i="2"/>
  <c r="M173892" i="2" s="1"/>
  <c r="L173884" i="2"/>
  <c r="M173884" i="2" s="1"/>
  <c r="L173876" i="2"/>
  <c r="M173876" i="2" s="1"/>
  <c r="L173868" i="2"/>
  <c r="M173868" i="2" s="1"/>
  <c r="L173860" i="2"/>
  <c r="M173860" i="2" s="1"/>
  <c r="L173852" i="2"/>
  <c r="M173852" i="2" s="1"/>
  <c r="L173844" i="2"/>
  <c r="M173844" i="2" s="1"/>
  <c r="L173836" i="2"/>
  <c r="M173836" i="2" s="1"/>
  <c r="L173828" i="2"/>
  <c r="M173828" i="2" s="1"/>
  <c r="L173820" i="2"/>
  <c r="M173820" i="2" s="1"/>
  <c r="L173812" i="2"/>
  <c r="M173812" i="2" s="1"/>
  <c r="L173804" i="2"/>
  <c r="M173804" i="2" s="1"/>
  <c r="L173796" i="2"/>
  <c r="M173796" i="2" s="1"/>
  <c r="L173788" i="2"/>
  <c r="M173788" i="2" s="1"/>
  <c r="L173780" i="2"/>
  <c r="M173780" i="2" s="1"/>
  <c r="L173772" i="2"/>
  <c r="M173772" i="2" s="1"/>
  <c r="L173764" i="2"/>
  <c r="M173764" i="2" s="1"/>
  <c r="L173756" i="2"/>
  <c r="M173756" i="2" s="1"/>
  <c r="L173748" i="2"/>
  <c r="M173748" i="2" s="1"/>
  <c r="L173740" i="2"/>
  <c r="M173740" i="2" s="1"/>
  <c r="L173732" i="2"/>
  <c r="M173732" i="2" s="1"/>
  <c r="L173724" i="2"/>
  <c r="M173724" i="2" s="1"/>
  <c r="L173716" i="2"/>
  <c r="M173716" i="2" s="1"/>
  <c r="L173708" i="2"/>
  <c r="M173708" i="2" s="1"/>
  <c r="L173700" i="2"/>
  <c r="M173700" i="2" s="1"/>
  <c r="L173692" i="2"/>
  <c r="M173692" i="2" s="1"/>
  <c r="L173684" i="2"/>
  <c r="M173684" i="2" s="1"/>
  <c r="L173676" i="2"/>
  <c r="M173676" i="2" s="1"/>
  <c r="L173668" i="2"/>
  <c r="M173668" i="2" s="1"/>
  <c r="L173660" i="2"/>
  <c r="M173660" i="2" s="1"/>
  <c r="L173652" i="2"/>
  <c r="M173652" i="2" s="1"/>
  <c r="L173644" i="2"/>
  <c r="M173644" i="2" s="1"/>
  <c r="L173636" i="2"/>
  <c r="M173636" i="2" s="1"/>
  <c r="L173628" i="2"/>
  <c r="M173628" i="2" s="1"/>
  <c r="L173620" i="2"/>
  <c r="M173620" i="2" s="1"/>
  <c r="L173612" i="2"/>
  <c r="M173612" i="2" s="1"/>
  <c r="L173604" i="2"/>
  <c r="M173604" i="2" s="1"/>
  <c r="L173596" i="2"/>
  <c r="M173596" i="2" s="1"/>
  <c r="L173588" i="2"/>
  <c r="M173588" i="2" s="1"/>
  <c r="L173580" i="2"/>
  <c r="M173580" i="2" s="1"/>
  <c r="L173572" i="2"/>
  <c r="M173572" i="2" s="1"/>
  <c r="L173564" i="2"/>
  <c r="M173564" i="2" s="1"/>
  <c r="L173556" i="2"/>
  <c r="M173556" i="2" s="1"/>
  <c r="L173548" i="2"/>
  <c r="M173548" i="2" s="1"/>
  <c r="L173540" i="2"/>
  <c r="M173540" i="2" s="1"/>
  <c r="L173532" i="2"/>
  <c r="M173532" i="2" s="1"/>
  <c r="L173524" i="2"/>
  <c r="M173524" i="2" s="1"/>
  <c r="L173516" i="2"/>
  <c r="M173516" i="2" s="1"/>
  <c r="L173508" i="2"/>
  <c r="M173508" i="2" s="1"/>
  <c r="L173500" i="2"/>
  <c r="M173500" i="2" s="1"/>
  <c r="L173492" i="2"/>
  <c r="M173492" i="2" s="1"/>
  <c r="L173484" i="2"/>
  <c r="M173484" i="2" s="1"/>
  <c r="L173476" i="2"/>
  <c r="M173476" i="2" s="1"/>
  <c r="L173468" i="2"/>
  <c r="M173468" i="2" s="1"/>
  <c r="L173460" i="2"/>
  <c r="M173460" i="2" s="1"/>
  <c r="L173452" i="2"/>
  <c r="M173452" i="2" s="1"/>
  <c r="L173444" i="2"/>
  <c r="M173444" i="2" s="1"/>
  <c r="L173436" i="2"/>
  <c r="M173436" i="2" s="1"/>
  <c r="L173428" i="2"/>
  <c r="M173428" i="2" s="1"/>
  <c r="L173420" i="2"/>
  <c r="M173420" i="2" s="1"/>
  <c r="L173412" i="2"/>
  <c r="M173412" i="2" s="1"/>
  <c r="L173404" i="2"/>
  <c r="M173404" i="2" s="1"/>
  <c r="L173396" i="2"/>
  <c r="M173396" i="2" s="1"/>
  <c r="L173388" i="2"/>
  <c r="M173388" i="2" s="1"/>
  <c r="L173380" i="2"/>
  <c r="M173380" i="2" s="1"/>
  <c r="L173372" i="2"/>
  <c r="M173372" i="2" s="1"/>
  <c r="L173364" i="2"/>
  <c r="M173364" i="2" s="1"/>
  <c r="L173356" i="2"/>
  <c r="M173356" i="2" s="1"/>
  <c r="L173348" i="2"/>
  <c r="M173348" i="2" s="1"/>
  <c r="L173340" i="2"/>
  <c r="M173340" i="2" s="1"/>
  <c r="L173332" i="2"/>
  <c r="M173332" i="2" s="1"/>
  <c r="L173324" i="2"/>
  <c r="M173324" i="2" s="1"/>
  <c r="L173316" i="2"/>
  <c r="M173316" i="2" s="1"/>
  <c r="L173308" i="2"/>
  <c r="M173308" i="2" s="1"/>
  <c r="L173300" i="2"/>
  <c r="M173300" i="2" s="1"/>
  <c r="L173292" i="2"/>
  <c r="M173292" i="2" s="1"/>
  <c r="L173284" i="2"/>
  <c r="M173284" i="2" s="1"/>
  <c r="L173276" i="2"/>
  <c r="M173276" i="2" s="1"/>
  <c r="L173268" i="2"/>
  <c r="M173268" i="2" s="1"/>
  <c r="L173260" i="2"/>
  <c r="M173260" i="2" s="1"/>
  <c r="L173252" i="2"/>
  <c r="M173252" i="2" s="1"/>
  <c r="L173244" i="2"/>
  <c r="M173244" i="2" s="1"/>
  <c r="L173236" i="2"/>
  <c r="M173236" i="2" s="1"/>
  <c r="L173228" i="2"/>
  <c r="M173228" i="2" s="1"/>
  <c r="L173220" i="2"/>
  <c r="M173220" i="2" s="1"/>
  <c r="L173212" i="2"/>
  <c r="M173212" i="2" s="1"/>
  <c r="L173204" i="2"/>
  <c r="M173204" i="2" s="1"/>
  <c r="L173196" i="2"/>
  <c r="M173196" i="2" s="1"/>
  <c r="L173188" i="2"/>
  <c r="M173188" i="2" s="1"/>
  <c r="L173180" i="2"/>
  <c r="M173180" i="2" s="1"/>
  <c r="L173172" i="2"/>
  <c r="M173172" i="2" s="1"/>
  <c r="L173164" i="2"/>
  <c r="M173164" i="2" s="1"/>
  <c r="L173156" i="2"/>
  <c r="M173156" i="2" s="1"/>
  <c r="L173148" i="2"/>
  <c r="M173148" i="2" s="1"/>
  <c r="L173140" i="2"/>
  <c r="M173140" i="2" s="1"/>
  <c r="L173132" i="2"/>
  <c r="M173132" i="2" s="1"/>
  <c r="L173124" i="2"/>
  <c r="M173124" i="2" s="1"/>
  <c r="L173116" i="2"/>
  <c r="M173116" i="2" s="1"/>
  <c r="L173108" i="2"/>
  <c r="M173108" i="2" s="1"/>
  <c r="L173100" i="2"/>
  <c r="M173100" i="2" s="1"/>
  <c r="L173092" i="2"/>
  <c r="M173092" i="2" s="1"/>
  <c r="L173084" i="2"/>
  <c r="M173084" i="2" s="1"/>
  <c r="L173076" i="2"/>
  <c r="M173076" i="2" s="1"/>
  <c r="L173068" i="2"/>
  <c r="M173068" i="2" s="1"/>
  <c r="L173060" i="2"/>
  <c r="M173060" i="2" s="1"/>
  <c r="L173052" i="2"/>
  <c r="M173052" i="2" s="1"/>
  <c r="L173044" i="2"/>
  <c r="M173044" i="2" s="1"/>
  <c r="L173036" i="2"/>
  <c r="M173036" i="2" s="1"/>
  <c r="L173028" i="2"/>
  <c r="M173028" i="2" s="1"/>
  <c r="L173020" i="2"/>
  <c r="M173020" i="2" s="1"/>
  <c r="L173012" i="2"/>
  <c r="M173012" i="2" s="1"/>
  <c r="L173004" i="2"/>
  <c r="M173004" i="2" s="1"/>
  <c r="L172996" i="2"/>
  <c r="M172996" i="2" s="1"/>
  <c r="L172988" i="2"/>
  <c r="M172988" i="2" s="1"/>
  <c r="L172980" i="2"/>
  <c r="M172980" i="2" s="1"/>
  <c r="L172972" i="2"/>
  <c r="M172972" i="2" s="1"/>
  <c r="L172964" i="2"/>
  <c r="M172964" i="2" s="1"/>
  <c r="L172956" i="2"/>
  <c r="M172956" i="2" s="1"/>
  <c r="L172948" i="2"/>
  <c r="M172948" i="2" s="1"/>
  <c r="L172940" i="2"/>
  <c r="M172940" i="2" s="1"/>
  <c r="L172932" i="2"/>
  <c r="M172932" i="2" s="1"/>
  <c r="L172924" i="2"/>
  <c r="M172924" i="2" s="1"/>
  <c r="L172916" i="2"/>
  <c r="M172916" i="2" s="1"/>
  <c r="L172908" i="2"/>
  <c r="M172908" i="2" s="1"/>
  <c r="L172900" i="2"/>
  <c r="M172900" i="2" s="1"/>
  <c r="L172892" i="2"/>
  <c r="M172892" i="2" s="1"/>
  <c r="L172884" i="2"/>
  <c r="M172884" i="2" s="1"/>
  <c r="L172876" i="2"/>
  <c r="M172876" i="2" s="1"/>
  <c r="L172868" i="2"/>
  <c r="M172868" i="2" s="1"/>
  <c r="L172860" i="2"/>
  <c r="M172860" i="2" s="1"/>
  <c r="L172852" i="2"/>
  <c r="M172852" i="2" s="1"/>
  <c r="L172844" i="2"/>
  <c r="M172844" i="2" s="1"/>
  <c r="L172836" i="2"/>
  <c r="M172836" i="2" s="1"/>
  <c r="L172828" i="2"/>
  <c r="M172828" i="2" s="1"/>
  <c r="L172820" i="2"/>
  <c r="M172820" i="2" s="1"/>
  <c r="L172812" i="2"/>
  <c r="M172812" i="2" s="1"/>
  <c r="L172804" i="2"/>
  <c r="M172804" i="2" s="1"/>
  <c r="L172796" i="2"/>
  <c r="M172796" i="2" s="1"/>
  <c r="L172788" i="2"/>
  <c r="M172788" i="2" s="1"/>
  <c r="L172780" i="2"/>
  <c r="M172780" i="2" s="1"/>
  <c r="L172772" i="2"/>
  <c r="M172772" i="2" s="1"/>
  <c r="L172764" i="2"/>
  <c r="M172764" i="2" s="1"/>
  <c r="L172756" i="2"/>
  <c r="M172756" i="2" s="1"/>
  <c r="L172748" i="2"/>
  <c r="M172748" i="2" s="1"/>
  <c r="L172740" i="2"/>
  <c r="M172740" i="2" s="1"/>
  <c r="L172732" i="2"/>
  <c r="M172732" i="2" s="1"/>
  <c r="L172724" i="2"/>
  <c r="M172724" i="2" s="1"/>
  <c r="L172716" i="2"/>
  <c r="M172716" i="2" s="1"/>
  <c r="L172708" i="2"/>
  <c r="M172708" i="2" s="1"/>
  <c r="L172700" i="2"/>
  <c r="M172700" i="2" s="1"/>
  <c r="L172692" i="2"/>
  <c r="M172692" i="2" s="1"/>
  <c r="L172684" i="2"/>
  <c r="M172684" i="2" s="1"/>
  <c r="L172676" i="2"/>
  <c r="M172676" i="2" s="1"/>
  <c r="L172668" i="2"/>
  <c r="M172668" i="2" s="1"/>
  <c r="L172660" i="2"/>
  <c r="M172660" i="2" s="1"/>
  <c r="L172652" i="2"/>
  <c r="M172652" i="2" s="1"/>
  <c r="L172644" i="2"/>
  <c r="M172644" i="2" s="1"/>
  <c r="L172636" i="2"/>
  <c r="M172636" i="2" s="1"/>
  <c r="L172628" i="2"/>
  <c r="M172628" i="2" s="1"/>
  <c r="L172620" i="2"/>
  <c r="M172620" i="2" s="1"/>
  <c r="L172612" i="2"/>
  <c r="M172612" i="2" s="1"/>
  <c r="L172604" i="2"/>
  <c r="M172604" i="2" s="1"/>
  <c r="L172596" i="2"/>
  <c r="M172596" i="2" s="1"/>
  <c r="L172588" i="2"/>
  <c r="M172588" i="2" s="1"/>
  <c r="L172580" i="2"/>
  <c r="M172580" i="2" s="1"/>
  <c r="L172572" i="2"/>
  <c r="M172572" i="2" s="1"/>
  <c r="L172564" i="2"/>
  <c r="M172564" i="2" s="1"/>
  <c r="L172556" i="2"/>
  <c r="M172556" i="2" s="1"/>
  <c r="L172548" i="2"/>
  <c r="M172548" i="2" s="1"/>
  <c r="L172540" i="2"/>
  <c r="M172540" i="2" s="1"/>
  <c r="L172532" i="2"/>
  <c r="M172532" i="2" s="1"/>
  <c r="L172524" i="2"/>
  <c r="M172524" i="2" s="1"/>
  <c r="L172516" i="2"/>
  <c r="M172516" i="2" s="1"/>
  <c r="L172508" i="2"/>
  <c r="M172508" i="2" s="1"/>
  <c r="L172500" i="2"/>
  <c r="M172500" i="2" s="1"/>
  <c r="L172492" i="2"/>
  <c r="M172492" i="2" s="1"/>
  <c r="L172484" i="2"/>
  <c r="M172484" i="2" s="1"/>
  <c r="L172476" i="2"/>
  <c r="M172476" i="2" s="1"/>
  <c r="L172468" i="2"/>
  <c r="M172468" i="2" s="1"/>
  <c r="L172460" i="2"/>
  <c r="M172460" i="2" s="1"/>
  <c r="L172452" i="2"/>
  <c r="M172452" i="2" s="1"/>
  <c r="L172444" i="2"/>
  <c r="M172444" i="2" s="1"/>
  <c r="L172436" i="2"/>
  <c r="M172436" i="2" s="1"/>
  <c r="L172428" i="2"/>
  <c r="M172428" i="2" s="1"/>
  <c r="L172420" i="2"/>
  <c r="M172420" i="2" s="1"/>
  <c r="L172412" i="2"/>
  <c r="M172412" i="2" s="1"/>
  <c r="L172404" i="2"/>
  <c r="M172404" i="2" s="1"/>
  <c r="L172396" i="2"/>
  <c r="M172396" i="2" s="1"/>
  <c r="L172388" i="2"/>
  <c r="M172388" i="2" s="1"/>
  <c r="L172380" i="2"/>
  <c r="M172380" i="2" s="1"/>
  <c r="L172372" i="2"/>
  <c r="M172372" i="2" s="1"/>
  <c r="L172364" i="2"/>
  <c r="M172364" i="2" s="1"/>
  <c r="L172356" i="2"/>
  <c r="M172356" i="2" s="1"/>
  <c r="L172348" i="2"/>
  <c r="M172348" i="2" s="1"/>
  <c r="L172340" i="2"/>
  <c r="M172340" i="2" s="1"/>
  <c r="L172332" i="2"/>
  <c r="M172332" i="2" s="1"/>
  <c r="L172324" i="2"/>
  <c r="M172324" i="2" s="1"/>
  <c r="L172316" i="2"/>
  <c r="M172316" i="2" s="1"/>
  <c r="L172308" i="2"/>
  <c r="M172308" i="2" s="1"/>
  <c r="L172300" i="2"/>
  <c r="M172300" i="2" s="1"/>
  <c r="L172292" i="2"/>
  <c r="M172292" i="2" s="1"/>
  <c r="L172284" i="2"/>
  <c r="M172284" i="2" s="1"/>
  <c r="L172276" i="2"/>
  <c r="M172276" i="2" s="1"/>
  <c r="L172268" i="2"/>
  <c r="M172268" i="2" s="1"/>
  <c r="L172260" i="2"/>
  <c r="M172260" i="2" s="1"/>
  <c r="L172252" i="2"/>
  <c r="M172252" i="2" s="1"/>
  <c r="L172244" i="2"/>
  <c r="M172244" i="2" s="1"/>
  <c r="L172236" i="2"/>
  <c r="M172236" i="2" s="1"/>
  <c r="L172228" i="2"/>
  <c r="M172228" i="2" s="1"/>
  <c r="L172220" i="2"/>
  <c r="M172220" i="2" s="1"/>
  <c r="L172212" i="2"/>
  <c r="M172212" i="2" s="1"/>
  <c r="L172204" i="2"/>
  <c r="M172204" i="2" s="1"/>
  <c r="L172196" i="2"/>
  <c r="M172196" i="2" s="1"/>
  <c r="L172188" i="2"/>
  <c r="M172188" i="2" s="1"/>
  <c r="L172180" i="2"/>
  <c r="M172180" i="2" s="1"/>
  <c r="L172172" i="2"/>
  <c r="M172172" i="2" s="1"/>
  <c r="L172164" i="2"/>
  <c r="M172164" i="2" s="1"/>
  <c r="L172156" i="2"/>
  <c r="M172156" i="2" s="1"/>
  <c r="L172148" i="2"/>
  <c r="M172148" i="2" s="1"/>
  <c r="L172140" i="2"/>
  <c r="M172140" i="2" s="1"/>
  <c r="L172132" i="2"/>
  <c r="M172132" i="2" s="1"/>
  <c r="L172124" i="2"/>
  <c r="M172124" i="2" s="1"/>
  <c r="L172116" i="2"/>
  <c r="M172116" i="2" s="1"/>
  <c r="L172108" i="2"/>
  <c r="M172108" i="2" s="1"/>
  <c r="L172100" i="2"/>
  <c r="M172100" i="2" s="1"/>
  <c r="L172092" i="2"/>
  <c r="M172092" i="2" s="1"/>
  <c r="L172084" i="2"/>
  <c r="M172084" i="2" s="1"/>
  <c r="L172076" i="2"/>
  <c r="M172076" i="2" s="1"/>
  <c r="L172068" i="2"/>
  <c r="M172068" i="2" s="1"/>
  <c r="L172060" i="2"/>
  <c r="M172060" i="2" s="1"/>
  <c r="L172052" i="2"/>
  <c r="M172052" i="2" s="1"/>
  <c r="L172044" i="2"/>
  <c r="M172044" i="2" s="1"/>
  <c r="L172036" i="2"/>
  <c r="M172036" i="2" s="1"/>
  <c r="L172028" i="2"/>
  <c r="M172028" i="2" s="1"/>
  <c r="L172020" i="2"/>
  <c r="M172020" i="2" s="1"/>
  <c r="L172012" i="2"/>
  <c r="M172012" i="2" s="1"/>
  <c r="L172004" i="2"/>
  <c r="M172004" i="2" s="1"/>
  <c r="L171996" i="2"/>
  <c r="M171996" i="2" s="1"/>
  <c r="L171988" i="2"/>
  <c r="M171988" i="2" s="1"/>
  <c r="L171980" i="2"/>
  <c r="M171980" i="2" s="1"/>
  <c r="L171972" i="2"/>
  <c r="M171972" i="2" s="1"/>
  <c r="L171964" i="2"/>
  <c r="M171964" i="2" s="1"/>
  <c r="L171956" i="2"/>
  <c r="M171956" i="2" s="1"/>
  <c r="L171948" i="2"/>
  <c r="M171948" i="2" s="1"/>
  <c r="L171940" i="2"/>
  <c r="M171940" i="2" s="1"/>
  <c r="L171932" i="2"/>
  <c r="M171932" i="2" s="1"/>
  <c r="L171924" i="2"/>
  <c r="M171924" i="2" s="1"/>
  <c r="L171916" i="2"/>
  <c r="M171916" i="2" s="1"/>
  <c r="L171908" i="2"/>
  <c r="M171908" i="2" s="1"/>
  <c r="L171900" i="2"/>
  <c r="M171900" i="2" s="1"/>
  <c r="L171892" i="2"/>
  <c r="M171892" i="2" s="1"/>
  <c r="L171884" i="2"/>
  <c r="M171884" i="2" s="1"/>
  <c r="L171876" i="2"/>
  <c r="M171876" i="2" s="1"/>
  <c r="L171868" i="2"/>
  <c r="M171868" i="2" s="1"/>
  <c r="L171860" i="2"/>
  <c r="M171860" i="2" s="1"/>
  <c r="L171852" i="2"/>
  <c r="M171852" i="2" s="1"/>
  <c r="L171844" i="2"/>
  <c r="M171844" i="2" s="1"/>
  <c r="L171836" i="2"/>
  <c r="M171836" i="2" s="1"/>
  <c r="L171828" i="2"/>
  <c r="M171828" i="2" s="1"/>
  <c r="L171820" i="2"/>
  <c r="M171820" i="2" s="1"/>
  <c r="L171812" i="2"/>
  <c r="M171812" i="2" s="1"/>
  <c r="L171804" i="2"/>
  <c r="M171804" i="2" s="1"/>
  <c r="L171796" i="2"/>
  <c r="M171796" i="2" s="1"/>
  <c r="L171788" i="2"/>
  <c r="M171788" i="2" s="1"/>
  <c r="L171780" i="2"/>
  <c r="M171780" i="2" s="1"/>
  <c r="L171772" i="2"/>
  <c r="M171772" i="2" s="1"/>
  <c r="L171764" i="2"/>
  <c r="M171764" i="2" s="1"/>
  <c r="L171756" i="2"/>
  <c r="M171756" i="2" s="1"/>
  <c r="L171748" i="2"/>
  <c r="M171748" i="2" s="1"/>
  <c r="L171740" i="2"/>
  <c r="M171740" i="2" s="1"/>
  <c r="L171732" i="2"/>
  <c r="M171732" i="2" s="1"/>
  <c r="L171724" i="2"/>
  <c r="M171724" i="2" s="1"/>
  <c r="L171716" i="2"/>
  <c r="M171716" i="2" s="1"/>
  <c r="L171708" i="2"/>
  <c r="M171708" i="2" s="1"/>
  <c r="L171700" i="2"/>
  <c r="M171700" i="2" s="1"/>
  <c r="L171692" i="2"/>
  <c r="M171692" i="2" s="1"/>
  <c r="L171684" i="2"/>
  <c r="M171684" i="2" s="1"/>
  <c r="L171676" i="2"/>
  <c r="M171676" i="2" s="1"/>
  <c r="L171668" i="2"/>
  <c r="M171668" i="2" s="1"/>
  <c r="L171660" i="2"/>
  <c r="M171660" i="2" s="1"/>
  <c r="L171652" i="2"/>
  <c r="M171652" i="2" s="1"/>
  <c r="L171644" i="2"/>
  <c r="M171644" i="2" s="1"/>
  <c r="L171636" i="2"/>
  <c r="M171636" i="2" s="1"/>
  <c r="L171628" i="2"/>
  <c r="M171628" i="2" s="1"/>
  <c r="L171620" i="2"/>
  <c r="M171620" i="2" s="1"/>
  <c r="L171612" i="2"/>
  <c r="M171612" i="2" s="1"/>
  <c r="L171604" i="2"/>
  <c r="M171604" i="2" s="1"/>
  <c r="L171596" i="2"/>
  <c r="M171596" i="2" s="1"/>
  <c r="L171588" i="2"/>
  <c r="M171588" i="2" s="1"/>
  <c r="L171580" i="2"/>
  <c r="M171580" i="2" s="1"/>
  <c r="L171572" i="2"/>
  <c r="M171572" i="2" s="1"/>
  <c r="L171564" i="2"/>
  <c r="M171564" i="2" s="1"/>
  <c r="L171556" i="2"/>
  <c r="M171556" i="2" s="1"/>
  <c r="L171548" i="2"/>
  <c r="M171548" i="2" s="1"/>
  <c r="L171540" i="2"/>
  <c r="M171540" i="2" s="1"/>
  <c r="L171532" i="2"/>
  <c r="M171532" i="2" s="1"/>
  <c r="L171524" i="2"/>
  <c r="M171524" i="2" s="1"/>
  <c r="L171516" i="2"/>
  <c r="M171516" i="2" s="1"/>
  <c r="L171508" i="2"/>
  <c r="M171508" i="2" s="1"/>
  <c r="L171500" i="2"/>
  <c r="M171500" i="2" s="1"/>
  <c r="L171492" i="2"/>
  <c r="M171492" i="2" s="1"/>
  <c r="L171484" i="2"/>
  <c r="M171484" i="2" s="1"/>
  <c r="L171476" i="2"/>
  <c r="M171476" i="2" s="1"/>
  <c r="L171468" i="2"/>
  <c r="M171468" i="2" s="1"/>
  <c r="L171460" i="2"/>
  <c r="M171460" i="2" s="1"/>
  <c r="L171452" i="2"/>
  <c r="M171452" i="2" s="1"/>
  <c r="L171444" i="2"/>
  <c r="M171444" i="2" s="1"/>
  <c r="L171436" i="2"/>
  <c r="M171436" i="2" s="1"/>
  <c r="L171428" i="2"/>
  <c r="M171428" i="2" s="1"/>
  <c r="L171420" i="2"/>
  <c r="M171420" i="2" s="1"/>
  <c r="L171412" i="2"/>
  <c r="M171412" i="2" s="1"/>
  <c r="L171404" i="2"/>
  <c r="M171404" i="2" s="1"/>
  <c r="L171396" i="2"/>
  <c r="M171396" i="2" s="1"/>
  <c r="L171388" i="2"/>
  <c r="M171388" i="2" s="1"/>
  <c r="L171380" i="2"/>
  <c r="M171380" i="2" s="1"/>
  <c r="L171372" i="2"/>
  <c r="M171372" i="2" s="1"/>
  <c r="L171364" i="2"/>
  <c r="M171364" i="2" s="1"/>
  <c r="L171356" i="2"/>
  <c r="M171356" i="2" s="1"/>
  <c r="L171348" i="2"/>
  <c r="M171348" i="2" s="1"/>
  <c r="L171340" i="2"/>
  <c r="M171340" i="2" s="1"/>
  <c r="L171332" i="2"/>
  <c r="M171332" i="2" s="1"/>
  <c r="L171324" i="2"/>
  <c r="M171324" i="2" s="1"/>
  <c r="L171316" i="2"/>
  <c r="M171316" i="2" s="1"/>
  <c r="L171308" i="2"/>
  <c r="M171308" i="2" s="1"/>
  <c r="L171300" i="2"/>
  <c r="M171300" i="2" s="1"/>
  <c r="L171292" i="2"/>
  <c r="M171292" i="2" s="1"/>
  <c r="L171284" i="2"/>
  <c r="M171284" i="2" s="1"/>
  <c r="L171276" i="2"/>
  <c r="M171276" i="2" s="1"/>
  <c r="L171268" i="2"/>
  <c r="M171268" i="2" s="1"/>
  <c r="L171260" i="2"/>
  <c r="M171260" i="2" s="1"/>
  <c r="L171252" i="2"/>
  <c r="M171252" i="2" s="1"/>
  <c r="L171244" i="2"/>
  <c r="M171244" i="2" s="1"/>
  <c r="L171236" i="2"/>
  <c r="M171236" i="2" s="1"/>
  <c r="L171228" i="2"/>
  <c r="M171228" i="2" s="1"/>
  <c r="L171220" i="2"/>
  <c r="M171220" i="2" s="1"/>
  <c r="L171212" i="2"/>
  <c r="M171212" i="2" s="1"/>
  <c r="L171204" i="2"/>
  <c r="M171204" i="2" s="1"/>
  <c r="L171196" i="2"/>
  <c r="M171196" i="2" s="1"/>
  <c r="L171188" i="2"/>
  <c r="M171188" i="2" s="1"/>
  <c r="L171180" i="2"/>
  <c r="M171180" i="2" s="1"/>
  <c r="L171172" i="2"/>
  <c r="M171172" i="2" s="1"/>
  <c r="L171164" i="2"/>
  <c r="M171164" i="2" s="1"/>
  <c r="L171156" i="2"/>
  <c r="M171156" i="2" s="1"/>
  <c r="L171148" i="2"/>
  <c r="M171148" i="2" s="1"/>
  <c r="L171140" i="2"/>
  <c r="M171140" i="2" s="1"/>
  <c r="L171132" i="2"/>
  <c r="M171132" i="2" s="1"/>
  <c r="L171124" i="2"/>
  <c r="M171124" i="2" s="1"/>
  <c r="L171116" i="2"/>
  <c r="M171116" i="2" s="1"/>
  <c r="L171108" i="2"/>
  <c r="M171108" i="2" s="1"/>
  <c r="L171100" i="2"/>
  <c r="M171100" i="2" s="1"/>
  <c r="L171092" i="2"/>
  <c r="M171092" i="2" s="1"/>
  <c r="L171084" i="2"/>
  <c r="M171084" i="2" s="1"/>
  <c r="L171076" i="2"/>
  <c r="M171076" i="2" s="1"/>
  <c r="L171068" i="2"/>
  <c r="M171068" i="2" s="1"/>
  <c r="L171060" i="2"/>
  <c r="M171060" i="2" s="1"/>
  <c r="L171052" i="2"/>
  <c r="M171052" i="2" s="1"/>
  <c r="L171044" i="2"/>
  <c r="M171044" i="2" s="1"/>
  <c r="L171036" i="2"/>
  <c r="M171036" i="2" s="1"/>
  <c r="L171028" i="2"/>
  <c r="M171028" i="2" s="1"/>
  <c r="L171020" i="2"/>
  <c r="M171020" i="2" s="1"/>
  <c r="L171012" i="2"/>
  <c r="M171012" i="2" s="1"/>
  <c r="L171004" i="2"/>
  <c r="M171004" i="2" s="1"/>
  <c r="L170996" i="2"/>
  <c r="M170996" i="2" s="1"/>
  <c r="L170988" i="2"/>
  <c r="M170988" i="2" s="1"/>
  <c r="L170980" i="2"/>
  <c r="M170980" i="2" s="1"/>
  <c r="L170972" i="2"/>
  <c r="M170972" i="2" s="1"/>
  <c r="L170964" i="2"/>
  <c r="M170964" i="2" s="1"/>
  <c r="L170956" i="2"/>
  <c r="M170956" i="2" s="1"/>
  <c r="L170948" i="2"/>
  <c r="M170948" i="2" s="1"/>
  <c r="L170940" i="2"/>
  <c r="M170940" i="2" s="1"/>
  <c r="L170932" i="2"/>
  <c r="M170932" i="2" s="1"/>
  <c r="L170924" i="2"/>
  <c r="M170924" i="2" s="1"/>
  <c r="L170916" i="2"/>
  <c r="M170916" i="2" s="1"/>
  <c r="L170908" i="2"/>
  <c r="M170908" i="2" s="1"/>
  <c r="L170900" i="2"/>
  <c r="M170900" i="2" s="1"/>
  <c r="L170892" i="2"/>
  <c r="M170892" i="2" s="1"/>
  <c r="L170884" i="2"/>
  <c r="M170884" i="2" s="1"/>
  <c r="L170876" i="2"/>
  <c r="M170876" i="2" s="1"/>
  <c r="L170868" i="2"/>
  <c r="M170868" i="2" s="1"/>
  <c r="L170860" i="2"/>
  <c r="M170860" i="2" s="1"/>
  <c r="L170852" i="2"/>
  <c r="M170852" i="2" s="1"/>
  <c r="L170844" i="2"/>
  <c r="M170844" i="2" s="1"/>
  <c r="L170836" i="2"/>
  <c r="M170836" i="2" s="1"/>
  <c r="L170828" i="2"/>
  <c r="M170828" i="2" s="1"/>
  <c r="L170820" i="2"/>
  <c r="M170820" i="2" s="1"/>
  <c r="L170812" i="2"/>
  <c r="M170812" i="2" s="1"/>
  <c r="L170804" i="2"/>
  <c r="M170804" i="2" s="1"/>
  <c r="L170796" i="2"/>
  <c r="M170796" i="2" s="1"/>
  <c r="L170788" i="2"/>
  <c r="M170788" i="2" s="1"/>
  <c r="L170780" i="2"/>
  <c r="M170780" i="2" s="1"/>
  <c r="L170772" i="2"/>
  <c r="M170772" i="2" s="1"/>
  <c r="L170764" i="2"/>
  <c r="M170764" i="2" s="1"/>
  <c r="L170756" i="2"/>
  <c r="M170756" i="2" s="1"/>
  <c r="L170748" i="2"/>
  <c r="M170748" i="2" s="1"/>
  <c r="L170740" i="2"/>
  <c r="M170740" i="2" s="1"/>
  <c r="L170732" i="2"/>
  <c r="M170732" i="2" s="1"/>
  <c r="L170724" i="2"/>
  <c r="M170724" i="2" s="1"/>
  <c r="L170716" i="2"/>
  <c r="M170716" i="2" s="1"/>
  <c r="L170708" i="2"/>
  <c r="M170708" i="2" s="1"/>
  <c r="L170700" i="2"/>
  <c r="M170700" i="2" s="1"/>
  <c r="L170692" i="2"/>
  <c r="M170692" i="2" s="1"/>
  <c r="L170684" i="2"/>
  <c r="M170684" i="2" s="1"/>
  <c r="L170676" i="2"/>
  <c r="M170676" i="2" s="1"/>
  <c r="L170668" i="2"/>
  <c r="M170668" i="2" s="1"/>
  <c r="L170660" i="2"/>
  <c r="M170660" i="2" s="1"/>
  <c r="L170652" i="2"/>
  <c r="M170652" i="2" s="1"/>
  <c r="L170644" i="2"/>
  <c r="M170644" i="2" s="1"/>
  <c r="L170636" i="2"/>
  <c r="M170636" i="2" s="1"/>
  <c r="L170628" i="2"/>
  <c r="M170628" i="2" s="1"/>
  <c r="L170620" i="2"/>
  <c r="M170620" i="2" s="1"/>
  <c r="L170612" i="2"/>
  <c r="M170612" i="2" s="1"/>
  <c r="L170604" i="2"/>
  <c r="M170604" i="2" s="1"/>
  <c r="L170596" i="2"/>
  <c r="M170596" i="2" s="1"/>
  <c r="L170588" i="2"/>
  <c r="M170588" i="2" s="1"/>
  <c r="L170580" i="2"/>
  <c r="M170580" i="2" s="1"/>
  <c r="L170572" i="2"/>
  <c r="M170572" i="2" s="1"/>
  <c r="L170564" i="2"/>
  <c r="M170564" i="2" s="1"/>
  <c r="L170556" i="2"/>
  <c r="M170556" i="2" s="1"/>
  <c r="L170548" i="2"/>
  <c r="M170548" i="2" s="1"/>
  <c r="L170540" i="2"/>
  <c r="M170540" i="2" s="1"/>
  <c r="L170532" i="2"/>
  <c r="M170532" i="2" s="1"/>
  <c r="L170524" i="2"/>
  <c r="M170524" i="2" s="1"/>
  <c r="L170516" i="2"/>
  <c r="M170516" i="2" s="1"/>
  <c r="L170508" i="2"/>
  <c r="M170508" i="2" s="1"/>
  <c r="L170500" i="2"/>
  <c r="M170500" i="2" s="1"/>
  <c r="L170492" i="2"/>
  <c r="M170492" i="2" s="1"/>
  <c r="L170484" i="2"/>
  <c r="M170484" i="2" s="1"/>
  <c r="L170476" i="2"/>
  <c r="M170476" i="2" s="1"/>
  <c r="L170468" i="2"/>
  <c r="M170468" i="2" s="1"/>
  <c r="L170460" i="2"/>
  <c r="M170460" i="2" s="1"/>
  <c r="L170452" i="2"/>
  <c r="M170452" i="2" s="1"/>
  <c r="L170444" i="2"/>
  <c r="M170444" i="2" s="1"/>
  <c r="L170436" i="2"/>
  <c r="M170436" i="2" s="1"/>
  <c r="L170428" i="2"/>
  <c r="M170428" i="2" s="1"/>
  <c r="L170420" i="2"/>
  <c r="M170420" i="2" s="1"/>
  <c r="L170412" i="2"/>
  <c r="M170412" i="2" s="1"/>
  <c r="L170404" i="2"/>
  <c r="M170404" i="2" s="1"/>
  <c r="L170396" i="2"/>
  <c r="M170396" i="2" s="1"/>
  <c r="L170388" i="2"/>
  <c r="M170388" i="2" s="1"/>
  <c r="L170380" i="2"/>
  <c r="M170380" i="2" s="1"/>
  <c r="L170372" i="2"/>
  <c r="M170372" i="2" s="1"/>
  <c r="L170364" i="2"/>
  <c r="M170364" i="2" s="1"/>
  <c r="L170356" i="2"/>
  <c r="M170356" i="2" s="1"/>
  <c r="L170348" i="2"/>
  <c r="M170348" i="2" s="1"/>
  <c r="L170340" i="2"/>
  <c r="M170340" i="2" s="1"/>
  <c r="L170332" i="2"/>
  <c r="M170332" i="2" s="1"/>
  <c r="L170324" i="2"/>
  <c r="M170324" i="2" s="1"/>
  <c r="L170316" i="2"/>
  <c r="M170316" i="2" s="1"/>
  <c r="L170308" i="2"/>
  <c r="M170308" i="2" s="1"/>
  <c r="L170300" i="2"/>
  <c r="M170300" i="2" s="1"/>
  <c r="L170292" i="2"/>
  <c r="M170292" i="2" s="1"/>
  <c r="L170284" i="2"/>
  <c r="M170284" i="2" s="1"/>
  <c r="L170276" i="2"/>
  <c r="M170276" i="2" s="1"/>
  <c r="L170268" i="2"/>
  <c r="M170268" i="2" s="1"/>
  <c r="L170260" i="2"/>
  <c r="M170260" i="2" s="1"/>
  <c r="L170252" i="2"/>
  <c r="M170252" i="2" s="1"/>
  <c r="L170244" i="2"/>
  <c r="M170244" i="2" s="1"/>
  <c r="L170236" i="2"/>
  <c r="M170236" i="2" s="1"/>
  <c r="L170228" i="2"/>
  <c r="M170228" i="2" s="1"/>
  <c r="L170220" i="2"/>
  <c r="M170220" i="2" s="1"/>
  <c r="L170212" i="2"/>
  <c r="M170212" i="2" s="1"/>
  <c r="L170204" i="2"/>
  <c r="M170204" i="2" s="1"/>
  <c r="L170196" i="2"/>
  <c r="M170196" i="2" s="1"/>
  <c r="L170188" i="2"/>
  <c r="M170188" i="2" s="1"/>
  <c r="L170180" i="2"/>
  <c r="M170180" i="2" s="1"/>
  <c r="L170172" i="2"/>
  <c r="M170172" i="2" s="1"/>
  <c r="L170164" i="2"/>
  <c r="M170164" i="2" s="1"/>
  <c r="L170156" i="2"/>
  <c r="M170156" i="2" s="1"/>
  <c r="L170148" i="2"/>
  <c r="M170148" i="2" s="1"/>
  <c r="L170140" i="2"/>
  <c r="M170140" i="2" s="1"/>
  <c r="L170132" i="2"/>
  <c r="M170132" i="2" s="1"/>
  <c r="L170124" i="2"/>
  <c r="M170124" i="2" s="1"/>
  <c r="L170116" i="2"/>
  <c r="M170116" i="2" s="1"/>
  <c r="L170108" i="2"/>
  <c r="M170108" i="2" s="1"/>
  <c r="L170100" i="2"/>
  <c r="M170100" i="2" s="1"/>
  <c r="L170092" i="2"/>
  <c r="M170092" i="2" s="1"/>
  <c r="L170084" i="2"/>
  <c r="M170084" i="2" s="1"/>
  <c r="L170076" i="2"/>
  <c r="M170076" i="2" s="1"/>
  <c r="L170068" i="2"/>
  <c r="M170068" i="2" s="1"/>
  <c r="L170060" i="2"/>
  <c r="M170060" i="2" s="1"/>
  <c r="L170052" i="2"/>
  <c r="M170052" i="2" s="1"/>
  <c r="L170044" i="2"/>
  <c r="M170044" i="2" s="1"/>
  <c r="L170036" i="2"/>
  <c r="M170036" i="2" s="1"/>
  <c r="L170028" i="2"/>
  <c r="M170028" i="2" s="1"/>
  <c r="L170020" i="2"/>
  <c r="M170020" i="2" s="1"/>
  <c r="L170012" i="2"/>
  <c r="M170012" i="2" s="1"/>
  <c r="L170004" i="2"/>
  <c r="M170004" i="2" s="1"/>
  <c r="L169996" i="2"/>
  <c r="M169996" i="2" s="1"/>
  <c r="L169988" i="2"/>
  <c r="M169988" i="2" s="1"/>
  <c r="L169980" i="2"/>
  <c r="M169980" i="2" s="1"/>
  <c r="L169972" i="2"/>
  <c r="M169972" i="2" s="1"/>
  <c r="L169964" i="2"/>
  <c r="M169964" i="2" s="1"/>
  <c r="L169956" i="2"/>
  <c r="M169956" i="2" s="1"/>
  <c r="L169948" i="2"/>
  <c r="M169948" i="2" s="1"/>
  <c r="L169940" i="2"/>
  <c r="M169940" i="2" s="1"/>
  <c r="L169932" i="2"/>
  <c r="M169932" i="2" s="1"/>
  <c r="L169924" i="2"/>
  <c r="M169924" i="2" s="1"/>
  <c r="L169916" i="2"/>
  <c r="M169916" i="2" s="1"/>
  <c r="L169908" i="2"/>
  <c r="M169908" i="2" s="1"/>
  <c r="L169900" i="2"/>
  <c r="M169900" i="2" s="1"/>
  <c r="L169892" i="2"/>
  <c r="M169892" i="2" s="1"/>
  <c r="L169884" i="2"/>
  <c r="M169884" i="2" s="1"/>
  <c r="L169876" i="2"/>
  <c r="M169876" i="2" s="1"/>
  <c r="L169868" i="2"/>
  <c r="M169868" i="2" s="1"/>
  <c r="L169860" i="2"/>
  <c r="M169860" i="2" s="1"/>
  <c r="L169852" i="2"/>
  <c r="M169852" i="2" s="1"/>
  <c r="L169844" i="2"/>
  <c r="M169844" i="2" s="1"/>
  <c r="L169836" i="2"/>
  <c r="M169836" i="2" s="1"/>
  <c r="L169828" i="2"/>
  <c r="M169828" i="2" s="1"/>
  <c r="L169820" i="2"/>
  <c r="M169820" i="2" s="1"/>
  <c r="L169812" i="2"/>
  <c r="M169812" i="2" s="1"/>
  <c r="L169804" i="2"/>
  <c r="M169804" i="2" s="1"/>
  <c r="L169796" i="2"/>
  <c r="M169796" i="2" s="1"/>
  <c r="L169788" i="2"/>
  <c r="M169788" i="2" s="1"/>
  <c r="L169780" i="2"/>
  <c r="M169780" i="2" s="1"/>
  <c r="L169772" i="2"/>
  <c r="M169772" i="2" s="1"/>
  <c r="L169764" i="2"/>
  <c r="M169764" i="2" s="1"/>
  <c r="L169756" i="2"/>
  <c r="M169756" i="2" s="1"/>
  <c r="L169748" i="2"/>
  <c r="M169748" i="2" s="1"/>
  <c r="L169740" i="2"/>
  <c r="M169740" i="2" s="1"/>
  <c r="L169732" i="2"/>
  <c r="M169732" i="2" s="1"/>
  <c r="L169724" i="2"/>
  <c r="M169724" i="2" s="1"/>
  <c r="L169716" i="2"/>
  <c r="M169716" i="2" s="1"/>
  <c r="L169708" i="2"/>
  <c r="M169708" i="2" s="1"/>
  <c r="L169700" i="2"/>
  <c r="M169700" i="2" s="1"/>
  <c r="L169692" i="2"/>
  <c r="M169692" i="2" s="1"/>
  <c r="L169684" i="2"/>
  <c r="M169684" i="2" s="1"/>
  <c r="L169676" i="2"/>
  <c r="M169676" i="2" s="1"/>
  <c r="L169668" i="2"/>
  <c r="M169668" i="2" s="1"/>
  <c r="L169660" i="2"/>
  <c r="M169660" i="2" s="1"/>
  <c r="L169652" i="2"/>
  <c r="M169652" i="2" s="1"/>
  <c r="L169644" i="2"/>
  <c r="M169644" i="2" s="1"/>
  <c r="L169636" i="2"/>
  <c r="M169636" i="2" s="1"/>
  <c r="L169628" i="2"/>
  <c r="M169628" i="2" s="1"/>
  <c r="L169620" i="2"/>
  <c r="M169620" i="2" s="1"/>
  <c r="L169612" i="2"/>
  <c r="M169612" i="2" s="1"/>
  <c r="L169604" i="2"/>
  <c r="M169604" i="2" s="1"/>
  <c r="L169596" i="2"/>
  <c r="M169596" i="2" s="1"/>
  <c r="L169588" i="2"/>
  <c r="M169588" i="2" s="1"/>
  <c r="L169580" i="2"/>
  <c r="M169580" i="2" s="1"/>
  <c r="L169572" i="2"/>
  <c r="M169572" i="2" s="1"/>
  <c r="L169564" i="2"/>
  <c r="M169564" i="2" s="1"/>
  <c r="L169556" i="2"/>
  <c r="M169556" i="2" s="1"/>
  <c r="L169548" i="2"/>
  <c r="M169548" i="2" s="1"/>
  <c r="L169540" i="2"/>
  <c r="M169540" i="2" s="1"/>
  <c r="L169532" i="2"/>
  <c r="M169532" i="2" s="1"/>
  <c r="L169524" i="2"/>
  <c r="M169524" i="2" s="1"/>
  <c r="L169516" i="2"/>
  <c r="M169516" i="2" s="1"/>
  <c r="L169508" i="2"/>
  <c r="M169508" i="2" s="1"/>
  <c r="L169500" i="2"/>
  <c r="M169500" i="2" s="1"/>
  <c r="L169492" i="2"/>
  <c r="M169492" i="2" s="1"/>
  <c r="L169484" i="2"/>
  <c r="M169484" i="2" s="1"/>
  <c r="L169476" i="2"/>
  <c r="M169476" i="2" s="1"/>
  <c r="L169468" i="2"/>
  <c r="M169468" i="2" s="1"/>
  <c r="L169460" i="2"/>
  <c r="M169460" i="2" s="1"/>
  <c r="L169452" i="2"/>
  <c r="M169452" i="2" s="1"/>
  <c r="L169444" i="2"/>
  <c r="M169444" i="2" s="1"/>
  <c r="L169436" i="2"/>
  <c r="M169436" i="2" s="1"/>
  <c r="L169428" i="2"/>
  <c r="M169428" i="2" s="1"/>
  <c r="L169420" i="2"/>
  <c r="M169420" i="2" s="1"/>
  <c r="L169412" i="2"/>
  <c r="M169412" i="2" s="1"/>
  <c r="L169404" i="2"/>
  <c r="M169404" i="2" s="1"/>
  <c r="L169396" i="2"/>
  <c r="M169396" i="2" s="1"/>
  <c r="L169388" i="2"/>
  <c r="M169388" i="2" s="1"/>
  <c r="L169380" i="2"/>
  <c r="M169380" i="2" s="1"/>
  <c r="L169372" i="2"/>
  <c r="M169372" i="2" s="1"/>
  <c r="L169364" i="2"/>
  <c r="M169364" i="2" s="1"/>
  <c r="L169356" i="2"/>
  <c r="M169356" i="2" s="1"/>
  <c r="L169348" i="2"/>
  <c r="M169348" i="2" s="1"/>
  <c r="L169340" i="2"/>
  <c r="M169340" i="2" s="1"/>
  <c r="L169332" i="2"/>
  <c r="M169332" i="2" s="1"/>
  <c r="L169324" i="2"/>
  <c r="M169324" i="2" s="1"/>
  <c r="L169316" i="2"/>
  <c r="M169316" i="2" s="1"/>
  <c r="L169308" i="2"/>
  <c r="M169308" i="2" s="1"/>
  <c r="L169300" i="2"/>
  <c r="M169300" i="2" s="1"/>
  <c r="L169292" i="2"/>
  <c r="M169292" i="2" s="1"/>
  <c r="L169284" i="2"/>
  <c r="M169284" i="2" s="1"/>
  <c r="L169276" i="2"/>
  <c r="M169276" i="2" s="1"/>
  <c r="L169268" i="2"/>
  <c r="M169268" i="2" s="1"/>
  <c r="L169260" i="2"/>
  <c r="M169260" i="2" s="1"/>
  <c r="L169252" i="2"/>
  <c r="M169252" i="2" s="1"/>
  <c r="L169244" i="2"/>
  <c r="M169244" i="2" s="1"/>
  <c r="L169236" i="2"/>
  <c r="M169236" i="2" s="1"/>
  <c r="L169228" i="2"/>
  <c r="M169228" i="2" s="1"/>
  <c r="L169220" i="2"/>
  <c r="M169220" i="2" s="1"/>
  <c r="L169212" i="2"/>
  <c r="M169212" i="2" s="1"/>
  <c r="L169204" i="2"/>
  <c r="M169204" i="2" s="1"/>
  <c r="L169196" i="2"/>
  <c r="M169196" i="2" s="1"/>
  <c r="L169188" i="2"/>
  <c r="M169188" i="2" s="1"/>
  <c r="L169180" i="2"/>
  <c r="M169180" i="2" s="1"/>
  <c r="L169172" i="2"/>
  <c r="M169172" i="2" s="1"/>
  <c r="L169164" i="2"/>
  <c r="M169164" i="2" s="1"/>
  <c r="L169156" i="2"/>
  <c r="M169156" i="2" s="1"/>
  <c r="L169148" i="2"/>
  <c r="M169148" i="2" s="1"/>
  <c r="L169140" i="2"/>
  <c r="M169140" i="2" s="1"/>
  <c r="L169132" i="2"/>
  <c r="M169132" i="2" s="1"/>
  <c r="L169124" i="2"/>
  <c r="M169124" i="2" s="1"/>
  <c r="L169116" i="2"/>
  <c r="M169116" i="2" s="1"/>
  <c r="L169108" i="2"/>
  <c r="M169108" i="2" s="1"/>
  <c r="L169100" i="2"/>
  <c r="M169100" i="2" s="1"/>
  <c r="L169092" i="2"/>
  <c r="M169092" i="2" s="1"/>
  <c r="L169084" i="2"/>
  <c r="M169084" i="2" s="1"/>
  <c r="L169076" i="2"/>
  <c r="M169076" i="2" s="1"/>
  <c r="L169068" i="2"/>
  <c r="M169068" i="2" s="1"/>
  <c r="L169060" i="2"/>
  <c r="M169060" i="2" s="1"/>
  <c r="L169052" i="2"/>
  <c r="M169052" i="2" s="1"/>
  <c r="L169044" i="2"/>
  <c r="M169044" i="2" s="1"/>
  <c r="L169036" i="2"/>
  <c r="M169036" i="2" s="1"/>
  <c r="L169028" i="2"/>
  <c r="M169028" i="2" s="1"/>
  <c r="L169020" i="2"/>
  <c r="M169020" i="2" s="1"/>
  <c r="L169012" i="2"/>
  <c r="M169012" i="2" s="1"/>
  <c r="L169004" i="2"/>
  <c r="M169004" i="2" s="1"/>
  <c r="L168996" i="2"/>
  <c r="M168996" i="2" s="1"/>
  <c r="L168988" i="2"/>
  <c r="M168988" i="2" s="1"/>
  <c r="L168980" i="2"/>
  <c r="M168980" i="2" s="1"/>
  <c r="L168972" i="2"/>
  <c r="M168972" i="2" s="1"/>
  <c r="L168964" i="2"/>
  <c r="M168964" i="2" s="1"/>
  <c r="L168956" i="2"/>
  <c r="M168956" i="2" s="1"/>
  <c r="L168948" i="2"/>
  <c r="M168948" i="2" s="1"/>
  <c r="L168940" i="2"/>
  <c r="M168940" i="2" s="1"/>
  <c r="L168932" i="2"/>
  <c r="M168932" i="2" s="1"/>
  <c r="L168924" i="2"/>
  <c r="M168924" i="2" s="1"/>
  <c r="L168916" i="2"/>
  <c r="M168916" i="2" s="1"/>
  <c r="L168908" i="2"/>
  <c r="M168908" i="2" s="1"/>
  <c r="L168900" i="2"/>
  <c r="M168900" i="2" s="1"/>
  <c r="L168892" i="2"/>
  <c r="M168892" i="2" s="1"/>
  <c r="L168884" i="2"/>
  <c r="M168884" i="2" s="1"/>
  <c r="L168876" i="2"/>
  <c r="M168876" i="2" s="1"/>
  <c r="L168868" i="2"/>
  <c r="M168868" i="2" s="1"/>
  <c r="L168860" i="2"/>
  <c r="M168860" i="2" s="1"/>
  <c r="L168852" i="2"/>
  <c r="M168852" i="2" s="1"/>
  <c r="L168844" i="2"/>
  <c r="M168844" i="2" s="1"/>
  <c r="L168836" i="2"/>
  <c r="M168836" i="2" s="1"/>
  <c r="L168828" i="2"/>
  <c r="M168828" i="2" s="1"/>
  <c r="L168820" i="2"/>
  <c r="M168820" i="2" s="1"/>
  <c r="L168812" i="2"/>
  <c r="M168812" i="2" s="1"/>
  <c r="L168804" i="2"/>
  <c r="M168804" i="2" s="1"/>
  <c r="L168796" i="2"/>
  <c r="M168796" i="2" s="1"/>
  <c r="L168788" i="2"/>
  <c r="M168788" i="2" s="1"/>
  <c r="L168780" i="2"/>
  <c r="M168780" i="2" s="1"/>
  <c r="L168772" i="2"/>
  <c r="M168772" i="2" s="1"/>
  <c r="L168764" i="2"/>
  <c r="M168764" i="2" s="1"/>
  <c r="L168756" i="2"/>
  <c r="M168756" i="2" s="1"/>
  <c r="L168748" i="2"/>
  <c r="M168748" i="2" s="1"/>
  <c r="L168740" i="2"/>
  <c r="M168740" i="2" s="1"/>
  <c r="L168732" i="2"/>
  <c r="M168732" i="2" s="1"/>
  <c r="L168724" i="2"/>
  <c r="M168724" i="2" s="1"/>
  <c r="L168716" i="2"/>
  <c r="M168716" i="2" s="1"/>
  <c r="L168708" i="2"/>
  <c r="M168708" i="2" s="1"/>
  <c r="L168700" i="2"/>
  <c r="M168700" i="2" s="1"/>
  <c r="L168692" i="2"/>
  <c r="M168692" i="2" s="1"/>
  <c r="L168684" i="2"/>
  <c r="M168684" i="2" s="1"/>
  <c r="L168676" i="2"/>
  <c r="M168676" i="2" s="1"/>
  <c r="L168668" i="2"/>
  <c r="M168668" i="2" s="1"/>
  <c r="L168660" i="2"/>
  <c r="M168660" i="2" s="1"/>
  <c r="L168652" i="2"/>
  <c r="M168652" i="2" s="1"/>
  <c r="L168644" i="2"/>
  <c r="M168644" i="2" s="1"/>
  <c r="L168636" i="2"/>
  <c r="M168636" i="2" s="1"/>
  <c r="L168628" i="2"/>
  <c r="M168628" i="2" s="1"/>
  <c r="L168620" i="2"/>
  <c r="M168620" i="2" s="1"/>
  <c r="L168612" i="2"/>
  <c r="M168612" i="2" s="1"/>
  <c r="L168604" i="2"/>
  <c r="M168604" i="2" s="1"/>
  <c r="L168596" i="2"/>
  <c r="M168596" i="2" s="1"/>
  <c r="L168588" i="2"/>
  <c r="M168588" i="2" s="1"/>
  <c r="L168580" i="2"/>
  <c r="M168580" i="2" s="1"/>
  <c r="L168572" i="2"/>
  <c r="M168572" i="2" s="1"/>
  <c r="L168564" i="2"/>
  <c r="M168564" i="2" s="1"/>
  <c r="L168556" i="2"/>
  <c r="M168556" i="2" s="1"/>
  <c r="L168548" i="2"/>
  <c r="M168548" i="2" s="1"/>
  <c r="L168540" i="2"/>
  <c r="M168540" i="2" s="1"/>
  <c r="L168532" i="2"/>
  <c r="M168532" i="2" s="1"/>
  <c r="L168524" i="2"/>
  <c r="M168524" i="2" s="1"/>
  <c r="L168516" i="2"/>
  <c r="M168516" i="2" s="1"/>
  <c r="L168508" i="2"/>
  <c r="M168508" i="2" s="1"/>
  <c r="L168500" i="2"/>
  <c r="M168500" i="2" s="1"/>
  <c r="L168492" i="2"/>
  <c r="M168492" i="2" s="1"/>
  <c r="L168484" i="2"/>
  <c r="M168484" i="2" s="1"/>
  <c r="L168476" i="2"/>
  <c r="M168476" i="2" s="1"/>
  <c r="L168468" i="2"/>
  <c r="M168468" i="2" s="1"/>
  <c r="L168460" i="2"/>
  <c r="M168460" i="2" s="1"/>
  <c r="L168452" i="2"/>
  <c r="M168452" i="2" s="1"/>
  <c r="L168444" i="2"/>
  <c r="M168444" i="2" s="1"/>
  <c r="L168436" i="2"/>
  <c r="M168436" i="2" s="1"/>
  <c r="L168428" i="2"/>
  <c r="M168428" i="2" s="1"/>
  <c r="L168420" i="2"/>
  <c r="M168420" i="2" s="1"/>
  <c r="L168412" i="2"/>
  <c r="M168412" i="2" s="1"/>
  <c r="L168404" i="2"/>
  <c r="M168404" i="2" s="1"/>
  <c r="L168396" i="2"/>
  <c r="M168396" i="2" s="1"/>
  <c r="L168388" i="2"/>
  <c r="M168388" i="2" s="1"/>
  <c r="L168380" i="2"/>
  <c r="M168380" i="2" s="1"/>
  <c r="L168372" i="2"/>
  <c r="M168372" i="2" s="1"/>
  <c r="L168364" i="2"/>
  <c r="M168364" i="2" s="1"/>
  <c r="L168356" i="2"/>
  <c r="M168356" i="2" s="1"/>
  <c r="L168348" i="2"/>
  <c r="M168348" i="2" s="1"/>
  <c r="L168340" i="2"/>
  <c r="M168340" i="2" s="1"/>
  <c r="L168332" i="2"/>
  <c r="M168332" i="2" s="1"/>
  <c r="L168324" i="2"/>
  <c r="M168324" i="2" s="1"/>
  <c r="L168316" i="2"/>
  <c r="M168316" i="2" s="1"/>
  <c r="L168308" i="2"/>
  <c r="M168308" i="2" s="1"/>
  <c r="L168300" i="2"/>
  <c r="M168300" i="2" s="1"/>
  <c r="L168292" i="2"/>
  <c r="M168292" i="2" s="1"/>
  <c r="L168284" i="2"/>
  <c r="M168284" i="2" s="1"/>
  <c r="L168276" i="2"/>
  <c r="M168276" i="2" s="1"/>
  <c r="L168268" i="2"/>
  <c r="M168268" i="2" s="1"/>
  <c r="L168260" i="2"/>
  <c r="M168260" i="2" s="1"/>
  <c r="L168252" i="2"/>
  <c r="M168252" i="2" s="1"/>
  <c r="L168244" i="2"/>
  <c r="M168244" i="2" s="1"/>
  <c r="L168236" i="2"/>
  <c r="M168236" i="2" s="1"/>
  <c r="L168228" i="2"/>
  <c r="M168228" i="2" s="1"/>
  <c r="L168220" i="2"/>
  <c r="M168220" i="2" s="1"/>
  <c r="L168212" i="2"/>
  <c r="M168212" i="2" s="1"/>
  <c r="L168204" i="2"/>
  <c r="M168204" i="2" s="1"/>
  <c r="L168196" i="2"/>
  <c r="M168196" i="2" s="1"/>
  <c r="L168188" i="2"/>
  <c r="M168188" i="2" s="1"/>
  <c r="L168180" i="2"/>
  <c r="M168180" i="2" s="1"/>
  <c r="L168172" i="2"/>
  <c r="M168172" i="2" s="1"/>
  <c r="L168164" i="2"/>
  <c r="M168164" i="2" s="1"/>
  <c r="L168156" i="2"/>
  <c r="M168156" i="2" s="1"/>
  <c r="L168148" i="2"/>
  <c r="M168148" i="2" s="1"/>
  <c r="L168140" i="2"/>
  <c r="M168140" i="2" s="1"/>
  <c r="L168132" i="2"/>
  <c r="M168132" i="2" s="1"/>
  <c r="L168124" i="2"/>
  <c r="M168124" i="2" s="1"/>
  <c r="L168116" i="2"/>
  <c r="M168116" i="2" s="1"/>
  <c r="L168108" i="2"/>
  <c r="M168108" i="2" s="1"/>
  <c r="L168100" i="2"/>
  <c r="M168100" i="2" s="1"/>
  <c r="L168092" i="2"/>
  <c r="M168092" i="2" s="1"/>
  <c r="L168084" i="2"/>
  <c r="M168084" i="2" s="1"/>
  <c r="L168076" i="2"/>
  <c r="M168076" i="2" s="1"/>
  <c r="L168068" i="2"/>
  <c r="M168068" i="2" s="1"/>
  <c r="L168060" i="2"/>
  <c r="M168060" i="2" s="1"/>
  <c r="L168052" i="2"/>
  <c r="M168052" i="2" s="1"/>
  <c r="L168044" i="2"/>
  <c r="M168044" i="2" s="1"/>
  <c r="L168036" i="2"/>
  <c r="M168036" i="2" s="1"/>
  <c r="L168028" i="2"/>
  <c r="M168028" i="2" s="1"/>
  <c r="L168020" i="2"/>
  <c r="M168020" i="2" s="1"/>
  <c r="L168012" i="2"/>
  <c r="M168012" i="2" s="1"/>
  <c r="L168004" i="2"/>
  <c r="M168004" i="2" s="1"/>
  <c r="L167996" i="2"/>
  <c r="M167996" i="2" s="1"/>
  <c r="L167988" i="2"/>
  <c r="M167988" i="2" s="1"/>
  <c r="L167980" i="2"/>
  <c r="M167980" i="2" s="1"/>
  <c r="L167972" i="2"/>
  <c r="M167972" i="2" s="1"/>
  <c r="L167964" i="2"/>
  <c r="M167964" i="2" s="1"/>
  <c r="L167956" i="2"/>
  <c r="M167956" i="2" s="1"/>
  <c r="L167948" i="2"/>
  <c r="M167948" i="2" s="1"/>
  <c r="L167940" i="2"/>
  <c r="M167940" i="2" s="1"/>
  <c r="L167932" i="2"/>
  <c r="M167932" i="2" s="1"/>
  <c r="L167924" i="2"/>
  <c r="M167924" i="2" s="1"/>
  <c r="L167916" i="2"/>
  <c r="M167916" i="2" s="1"/>
  <c r="L167908" i="2"/>
  <c r="M167908" i="2" s="1"/>
  <c r="L167900" i="2"/>
  <c r="M167900" i="2" s="1"/>
  <c r="L167892" i="2"/>
  <c r="M167892" i="2" s="1"/>
  <c r="L167884" i="2"/>
  <c r="M167884" i="2" s="1"/>
  <c r="L167876" i="2"/>
  <c r="M167876" i="2" s="1"/>
  <c r="L167868" i="2"/>
  <c r="M167868" i="2" s="1"/>
  <c r="L167860" i="2"/>
  <c r="M167860" i="2" s="1"/>
  <c r="L167852" i="2"/>
  <c r="M167852" i="2" s="1"/>
  <c r="L167844" i="2"/>
  <c r="M167844" i="2" s="1"/>
  <c r="L167836" i="2"/>
  <c r="M167836" i="2" s="1"/>
  <c r="L167828" i="2"/>
  <c r="M167828" i="2" s="1"/>
  <c r="L167820" i="2"/>
  <c r="M167820" i="2" s="1"/>
  <c r="L167812" i="2"/>
  <c r="M167812" i="2" s="1"/>
  <c r="L167804" i="2"/>
  <c r="M167804" i="2" s="1"/>
  <c r="L167796" i="2"/>
  <c r="M167796" i="2" s="1"/>
  <c r="L167788" i="2"/>
  <c r="M167788" i="2" s="1"/>
  <c r="L167780" i="2"/>
  <c r="M167780" i="2" s="1"/>
  <c r="L167772" i="2"/>
  <c r="M167772" i="2" s="1"/>
  <c r="L167764" i="2"/>
  <c r="M167764" i="2" s="1"/>
  <c r="L167756" i="2"/>
  <c r="M167756" i="2" s="1"/>
  <c r="L167748" i="2"/>
  <c r="M167748" i="2" s="1"/>
  <c r="L167740" i="2"/>
  <c r="M167740" i="2" s="1"/>
  <c r="L167732" i="2"/>
  <c r="M167732" i="2" s="1"/>
  <c r="L167724" i="2"/>
  <c r="M167724" i="2" s="1"/>
  <c r="L167716" i="2"/>
  <c r="M167716" i="2" s="1"/>
  <c r="L167708" i="2"/>
  <c r="M167708" i="2" s="1"/>
  <c r="L167700" i="2"/>
  <c r="M167700" i="2" s="1"/>
  <c r="L167692" i="2"/>
  <c r="M167692" i="2" s="1"/>
  <c r="L167684" i="2"/>
  <c r="M167684" i="2" s="1"/>
  <c r="L167676" i="2"/>
  <c r="M167676" i="2" s="1"/>
  <c r="L167668" i="2"/>
  <c r="M167668" i="2" s="1"/>
  <c r="L167660" i="2"/>
  <c r="M167660" i="2" s="1"/>
  <c r="L167652" i="2"/>
  <c r="M167652" i="2" s="1"/>
  <c r="L167644" i="2"/>
  <c r="M167644" i="2" s="1"/>
  <c r="L167636" i="2"/>
  <c r="M167636" i="2" s="1"/>
  <c r="L167628" i="2"/>
  <c r="M167628" i="2" s="1"/>
  <c r="L167620" i="2"/>
  <c r="M167620" i="2" s="1"/>
  <c r="L167612" i="2"/>
  <c r="M167612" i="2" s="1"/>
  <c r="L167604" i="2"/>
  <c r="M167604" i="2" s="1"/>
  <c r="L167596" i="2"/>
  <c r="M167596" i="2" s="1"/>
  <c r="L167588" i="2"/>
  <c r="M167588" i="2" s="1"/>
  <c r="L167580" i="2"/>
  <c r="M167580" i="2" s="1"/>
  <c r="L167572" i="2"/>
  <c r="M167572" i="2" s="1"/>
  <c r="L167564" i="2"/>
  <c r="M167564" i="2" s="1"/>
  <c r="L167556" i="2"/>
  <c r="M167556" i="2" s="1"/>
  <c r="L167548" i="2"/>
  <c r="M167548" i="2" s="1"/>
  <c r="L167540" i="2"/>
  <c r="M167540" i="2" s="1"/>
  <c r="L167532" i="2"/>
  <c r="M167532" i="2" s="1"/>
  <c r="L167524" i="2"/>
  <c r="M167524" i="2" s="1"/>
  <c r="L167516" i="2"/>
  <c r="M167516" i="2" s="1"/>
  <c r="L167508" i="2"/>
  <c r="M167508" i="2" s="1"/>
  <c r="L167500" i="2"/>
  <c r="M167500" i="2" s="1"/>
  <c r="L167492" i="2"/>
  <c r="M167492" i="2" s="1"/>
  <c r="L167484" i="2"/>
  <c r="M167484" i="2" s="1"/>
  <c r="L167476" i="2"/>
  <c r="M167476" i="2" s="1"/>
  <c r="L167468" i="2"/>
  <c r="M167468" i="2" s="1"/>
  <c r="L167460" i="2"/>
  <c r="M167460" i="2" s="1"/>
  <c r="L167452" i="2"/>
  <c r="M167452" i="2" s="1"/>
  <c r="L167444" i="2"/>
  <c r="M167444" i="2" s="1"/>
  <c r="L167436" i="2"/>
  <c r="M167436" i="2" s="1"/>
  <c r="L167428" i="2"/>
  <c r="M167428" i="2" s="1"/>
  <c r="L167420" i="2"/>
  <c r="M167420" i="2" s="1"/>
  <c r="L167412" i="2"/>
  <c r="M167412" i="2" s="1"/>
  <c r="L167404" i="2"/>
  <c r="M167404" i="2" s="1"/>
  <c r="L167396" i="2"/>
  <c r="M167396" i="2" s="1"/>
  <c r="L167388" i="2"/>
  <c r="M167388" i="2" s="1"/>
  <c r="L167380" i="2"/>
  <c r="M167380" i="2" s="1"/>
  <c r="L167372" i="2"/>
  <c r="M167372" i="2" s="1"/>
  <c r="L167364" i="2"/>
  <c r="M167364" i="2" s="1"/>
  <c r="L167356" i="2"/>
  <c r="M167356" i="2" s="1"/>
  <c r="L167348" i="2"/>
  <c r="M167348" i="2" s="1"/>
  <c r="L167340" i="2"/>
  <c r="M167340" i="2" s="1"/>
  <c r="L167332" i="2"/>
  <c r="M167332" i="2" s="1"/>
  <c r="L167324" i="2"/>
  <c r="M167324" i="2" s="1"/>
  <c r="L167316" i="2"/>
  <c r="M167316" i="2" s="1"/>
  <c r="L167308" i="2"/>
  <c r="M167308" i="2" s="1"/>
  <c r="L167300" i="2"/>
  <c r="M167300" i="2" s="1"/>
  <c r="L167292" i="2"/>
  <c r="M167292" i="2" s="1"/>
  <c r="L167284" i="2"/>
  <c r="M167284" i="2" s="1"/>
  <c r="L167276" i="2"/>
  <c r="M167276" i="2" s="1"/>
  <c r="L167268" i="2"/>
  <c r="M167268" i="2" s="1"/>
  <c r="L167260" i="2"/>
  <c r="M167260" i="2" s="1"/>
  <c r="L167252" i="2"/>
  <c r="M167252" i="2" s="1"/>
  <c r="L167244" i="2"/>
  <c r="M167244" i="2" s="1"/>
  <c r="L167236" i="2"/>
  <c r="M167236" i="2" s="1"/>
  <c r="L167228" i="2"/>
  <c r="M167228" i="2" s="1"/>
  <c r="L167220" i="2"/>
  <c r="M167220" i="2" s="1"/>
  <c r="L167212" i="2"/>
  <c r="M167212" i="2" s="1"/>
  <c r="L167204" i="2"/>
  <c r="M167204" i="2" s="1"/>
  <c r="L167196" i="2"/>
  <c r="M167196" i="2" s="1"/>
  <c r="L167188" i="2"/>
  <c r="M167188" i="2" s="1"/>
  <c r="L167180" i="2"/>
  <c r="M167180" i="2" s="1"/>
  <c r="L167172" i="2"/>
  <c r="M167172" i="2" s="1"/>
  <c r="L167164" i="2"/>
  <c r="M167164" i="2" s="1"/>
  <c r="L167156" i="2"/>
  <c r="M167156" i="2" s="1"/>
  <c r="L167148" i="2"/>
  <c r="M167148" i="2" s="1"/>
  <c r="L167140" i="2"/>
  <c r="M167140" i="2" s="1"/>
  <c r="L167132" i="2"/>
  <c r="M167132" i="2" s="1"/>
  <c r="L167124" i="2"/>
  <c r="M167124" i="2" s="1"/>
  <c r="L167116" i="2"/>
  <c r="M167116" i="2" s="1"/>
  <c r="L167108" i="2"/>
  <c r="M167108" i="2" s="1"/>
  <c r="L167100" i="2"/>
  <c r="M167100" i="2" s="1"/>
  <c r="L167092" i="2"/>
  <c r="M167092" i="2" s="1"/>
  <c r="L167084" i="2"/>
  <c r="M167084" i="2" s="1"/>
  <c r="L167076" i="2"/>
  <c r="M167076" i="2" s="1"/>
  <c r="L167068" i="2"/>
  <c r="M167068" i="2" s="1"/>
  <c r="L167060" i="2"/>
  <c r="M167060" i="2" s="1"/>
  <c r="L167052" i="2"/>
  <c r="M167052" i="2" s="1"/>
  <c r="L167044" i="2"/>
  <c r="M167044" i="2" s="1"/>
  <c r="L167036" i="2"/>
  <c r="M167036" i="2" s="1"/>
  <c r="L167028" i="2"/>
  <c r="M167028" i="2" s="1"/>
  <c r="L167020" i="2"/>
  <c r="M167020" i="2" s="1"/>
  <c r="L167012" i="2"/>
  <c r="M167012" i="2" s="1"/>
  <c r="L167004" i="2"/>
  <c r="M167004" i="2" s="1"/>
  <c r="L166996" i="2"/>
  <c r="M166996" i="2" s="1"/>
  <c r="L166988" i="2"/>
  <c r="M166988" i="2" s="1"/>
  <c r="L166980" i="2"/>
  <c r="M166980" i="2" s="1"/>
  <c r="L166972" i="2"/>
  <c r="M166972" i="2" s="1"/>
  <c r="L166964" i="2"/>
  <c r="M166964" i="2" s="1"/>
  <c r="L166956" i="2"/>
  <c r="M166956" i="2" s="1"/>
  <c r="L166948" i="2"/>
  <c r="M166948" i="2" s="1"/>
  <c r="L166940" i="2"/>
  <c r="M166940" i="2" s="1"/>
  <c r="L166932" i="2"/>
  <c r="M166932" i="2" s="1"/>
  <c r="L166924" i="2"/>
  <c r="M166924" i="2" s="1"/>
  <c r="L166916" i="2"/>
  <c r="M166916" i="2" s="1"/>
  <c r="L166908" i="2"/>
  <c r="M166908" i="2" s="1"/>
  <c r="L166900" i="2"/>
  <c r="M166900" i="2" s="1"/>
  <c r="L166892" i="2"/>
  <c r="M166892" i="2" s="1"/>
  <c r="L166884" i="2"/>
  <c r="M166884" i="2" s="1"/>
  <c r="L166876" i="2"/>
  <c r="M166876" i="2" s="1"/>
  <c r="L166868" i="2"/>
  <c r="M166868" i="2" s="1"/>
  <c r="L166860" i="2"/>
  <c r="M166860" i="2" s="1"/>
  <c r="L166852" i="2"/>
  <c r="M166852" i="2" s="1"/>
  <c r="L166844" i="2"/>
  <c r="M166844" i="2" s="1"/>
  <c r="L166836" i="2"/>
  <c r="M166836" i="2" s="1"/>
  <c r="L166828" i="2"/>
  <c r="M166828" i="2" s="1"/>
  <c r="L166820" i="2"/>
  <c r="M166820" i="2" s="1"/>
  <c r="L166812" i="2"/>
  <c r="M166812" i="2" s="1"/>
  <c r="L166804" i="2"/>
  <c r="M166804" i="2" s="1"/>
  <c r="L166796" i="2"/>
  <c r="M166796" i="2" s="1"/>
  <c r="L166788" i="2"/>
  <c r="M166788" i="2" s="1"/>
  <c r="L166780" i="2"/>
  <c r="M166780" i="2" s="1"/>
  <c r="L166772" i="2"/>
  <c r="M166772" i="2" s="1"/>
  <c r="L166764" i="2"/>
  <c r="M166764" i="2" s="1"/>
  <c r="L166756" i="2"/>
  <c r="M166756" i="2" s="1"/>
  <c r="L166748" i="2"/>
  <c r="M166748" i="2" s="1"/>
  <c r="L166740" i="2"/>
  <c r="M166740" i="2" s="1"/>
  <c r="L166732" i="2"/>
  <c r="M166732" i="2" s="1"/>
  <c r="L166724" i="2"/>
  <c r="M166724" i="2" s="1"/>
  <c r="L166716" i="2"/>
  <c r="M166716" i="2" s="1"/>
  <c r="L166708" i="2"/>
  <c r="M166708" i="2" s="1"/>
  <c r="L166700" i="2"/>
  <c r="M166700" i="2" s="1"/>
  <c r="L166692" i="2"/>
  <c r="M166692" i="2" s="1"/>
  <c r="L166684" i="2"/>
  <c r="M166684" i="2" s="1"/>
  <c r="L166676" i="2"/>
  <c r="M166676" i="2" s="1"/>
  <c r="L166668" i="2"/>
  <c r="M166668" i="2" s="1"/>
  <c r="L166660" i="2"/>
  <c r="M166660" i="2" s="1"/>
  <c r="L166652" i="2"/>
  <c r="M166652" i="2" s="1"/>
  <c r="L166644" i="2"/>
  <c r="M166644" i="2" s="1"/>
  <c r="L166636" i="2"/>
  <c r="M166636" i="2" s="1"/>
  <c r="L166628" i="2"/>
  <c r="M166628" i="2" s="1"/>
  <c r="L166620" i="2"/>
  <c r="M166620" i="2" s="1"/>
  <c r="L166612" i="2"/>
  <c r="M166612" i="2" s="1"/>
  <c r="L166604" i="2"/>
  <c r="M166604" i="2" s="1"/>
  <c r="L166596" i="2"/>
  <c r="M166596" i="2" s="1"/>
  <c r="L166588" i="2"/>
  <c r="M166588" i="2" s="1"/>
  <c r="L166580" i="2"/>
  <c r="M166580" i="2" s="1"/>
  <c r="L166572" i="2"/>
  <c r="M166572" i="2" s="1"/>
  <c r="L166564" i="2"/>
  <c r="M166564" i="2" s="1"/>
  <c r="L166556" i="2"/>
  <c r="M166556" i="2" s="1"/>
  <c r="L166548" i="2"/>
  <c r="M166548" i="2" s="1"/>
  <c r="L166540" i="2"/>
  <c r="M166540" i="2" s="1"/>
  <c r="L166532" i="2"/>
  <c r="M166532" i="2" s="1"/>
  <c r="L166524" i="2"/>
  <c r="M166524" i="2" s="1"/>
  <c r="L166516" i="2"/>
  <c r="M166516" i="2" s="1"/>
  <c r="L166508" i="2"/>
  <c r="M166508" i="2" s="1"/>
  <c r="L166500" i="2"/>
  <c r="M166500" i="2" s="1"/>
  <c r="L166492" i="2"/>
  <c r="M166492" i="2" s="1"/>
  <c r="L166484" i="2"/>
  <c r="M166484" i="2" s="1"/>
  <c r="L166476" i="2"/>
  <c r="M166476" i="2" s="1"/>
  <c r="L166468" i="2"/>
  <c r="M166468" i="2" s="1"/>
  <c r="L166460" i="2"/>
  <c r="M166460" i="2" s="1"/>
  <c r="L166452" i="2"/>
  <c r="M166452" i="2" s="1"/>
  <c r="L166444" i="2"/>
  <c r="M166444" i="2" s="1"/>
  <c r="L166436" i="2"/>
  <c r="M166436" i="2" s="1"/>
  <c r="L166428" i="2"/>
  <c r="M166428" i="2" s="1"/>
  <c r="L166420" i="2"/>
  <c r="M166420" i="2" s="1"/>
  <c r="L166412" i="2"/>
  <c r="M166412" i="2" s="1"/>
  <c r="L166404" i="2"/>
  <c r="M166404" i="2" s="1"/>
  <c r="L166396" i="2"/>
  <c r="M166396" i="2" s="1"/>
  <c r="L166388" i="2"/>
  <c r="M166388" i="2" s="1"/>
  <c r="L166380" i="2"/>
  <c r="M166380" i="2" s="1"/>
  <c r="L166372" i="2"/>
  <c r="M166372" i="2" s="1"/>
  <c r="L166364" i="2"/>
  <c r="M166364" i="2" s="1"/>
  <c r="L166356" i="2"/>
  <c r="M166356" i="2" s="1"/>
  <c r="L166348" i="2"/>
  <c r="M166348" i="2" s="1"/>
  <c r="L166340" i="2"/>
  <c r="M166340" i="2" s="1"/>
  <c r="L166332" i="2"/>
  <c r="M166332" i="2" s="1"/>
  <c r="L166324" i="2"/>
  <c r="M166324" i="2" s="1"/>
  <c r="L166316" i="2"/>
  <c r="M166316" i="2" s="1"/>
  <c r="L166308" i="2"/>
  <c r="M166308" i="2" s="1"/>
  <c r="L166300" i="2"/>
  <c r="M166300" i="2" s="1"/>
  <c r="L166292" i="2"/>
  <c r="M166292" i="2" s="1"/>
  <c r="L166284" i="2"/>
  <c r="M166284" i="2" s="1"/>
  <c r="L166276" i="2"/>
  <c r="M166276" i="2" s="1"/>
  <c r="L166268" i="2"/>
  <c r="M166268" i="2" s="1"/>
  <c r="L166260" i="2"/>
  <c r="M166260" i="2" s="1"/>
  <c r="L166252" i="2"/>
  <c r="M166252" i="2" s="1"/>
  <c r="L166244" i="2"/>
  <c r="M166244" i="2" s="1"/>
  <c r="L166236" i="2"/>
  <c r="M166236" i="2" s="1"/>
  <c r="L166228" i="2"/>
  <c r="M166228" i="2" s="1"/>
  <c r="L166220" i="2"/>
  <c r="M166220" i="2" s="1"/>
  <c r="L166212" i="2"/>
  <c r="M166212" i="2" s="1"/>
  <c r="L166204" i="2"/>
  <c r="M166204" i="2" s="1"/>
  <c r="L166196" i="2"/>
  <c r="M166196" i="2" s="1"/>
  <c r="L166188" i="2"/>
  <c r="M166188" i="2" s="1"/>
  <c r="L166180" i="2"/>
  <c r="M166180" i="2" s="1"/>
  <c r="L166172" i="2"/>
  <c r="M166172" i="2" s="1"/>
  <c r="L166164" i="2"/>
  <c r="M166164" i="2" s="1"/>
  <c r="L166156" i="2"/>
  <c r="M166156" i="2" s="1"/>
  <c r="L166148" i="2"/>
  <c r="M166148" i="2" s="1"/>
  <c r="L166140" i="2"/>
  <c r="M166140" i="2" s="1"/>
  <c r="L166132" i="2"/>
  <c r="M166132" i="2" s="1"/>
  <c r="L166124" i="2"/>
  <c r="M166124" i="2" s="1"/>
  <c r="L166116" i="2"/>
  <c r="M166116" i="2" s="1"/>
  <c r="L166108" i="2"/>
  <c r="M166108" i="2" s="1"/>
  <c r="L166100" i="2"/>
  <c r="M166100" i="2" s="1"/>
  <c r="L166092" i="2"/>
  <c r="M166092" i="2" s="1"/>
  <c r="L166084" i="2"/>
  <c r="M166084" i="2" s="1"/>
  <c r="L166076" i="2"/>
  <c r="M166076" i="2" s="1"/>
  <c r="L166068" i="2"/>
  <c r="M166068" i="2" s="1"/>
  <c r="L166060" i="2"/>
  <c r="M166060" i="2" s="1"/>
  <c r="L166052" i="2"/>
  <c r="M166052" i="2" s="1"/>
  <c r="L166044" i="2"/>
  <c r="M166044" i="2" s="1"/>
  <c r="L166036" i="2"/>
  <c r="M166036" i="2" s="1"/>
  <c r="L166028" i="2"/>
  <c r="M166028" i="2" s="1"/>
  <c r="L166020" i="2"/>
  <c r="M166020" i="2" s="1"/>
  <c r="L166012" i="2"/>
  <c r="M166012" i="2" s="1"/>
  <c r="L166004" i="2"/>
  <c r="M166004" i="2" s="1"/>
  <c r="L165996" i="2"/>
  <c r="M165996" i="2" s="1"/>
  <c r="L165988" i="2"/>
  <c r="M165988" i="2" s="1"/>
  <c r="L165980" i="2"/>
  <c r="M165980" i="2" s="1"/>
  <c r="L165972" i="2"/>
  <c r="M165972" i="2" s="1"/>
  <c r="L165964" i="2"/>
  <c r="M165964" i="2" s="1"/>
  <c r="L165956" i="2"/>
  <c r="M165956" i="2" s="1"/>
  <c r="L165948" i="2"/>
  <c r="M165948" i="2" s="1"/>
  <c r="L165940" i="2"/>
  <c r="M165940" i="2" s="1"/>
  <c r="L165932" i="2"/>
  <c r="M165932" i="2" s="1"/>
  <c r="L165924" i="2"/>
  <c r="M165924" i="2" s="1"/>
  <c r="L165916" i="2"/>
  <c r="M165916" i="2" s="1"/>
  <c r="L165908" i="2"/>
  <c r="M165908" i="2" s="1"/>
  <c r="L165900" i="2"/>
  <c r="M165900" i="2" s="1"/>
  <c r="L165892" i="2"/>
  <c r="M165892" i="2" s="1"/>
  <c r="L165884" i="2"/>
  <c r="M165884" i="2" s="1"/>
  <c r="L165876" i="2"/>
  <c r="M165876" i="2" s="1"/>
  <c r="L165868" i="2"/>
  <c r="M165868" i="2" s="1"/>
  <c r="L165860" i="2"/>
  <c r="M165860" i="2" s="1"/>
  <c r="L165852" i="2"/>
  <c r="M165852" i="2" s="1"/>
  <c r="L165844" i="2"/>
  <c r="M165844" i="2" s="1"/>
  <c r="L165836" i="2"/>
  <c r="M165836" i="2" s="1"/>
  <c r="L165828" i="2"/>
  <c r="M165828" i="2" s="1"/>
  <c r="L165820" i="2"/>
  <c r="M165820" i="2" s="1"/>
  <c r="L165812" i="2"/>
  <c r="M165812" i="2" s="1"/>
  <c r="L165804" i="2"/>
  <c r="M165804" i="2" s="1"/>
  <c r="L165796" i="2"/>
  <c r="M165796" i="2" s="1"/>
  <c r="L165788" i="2"/>
  <c r="M165788" i="2" s="1"/>
  <c r="L165780" i="2"/>
  <c r="M165780" i="2" s="1"/>
  <c r="L165772" i="2"/>
  <c r="M165772" i="2" s="1"/>
  <c r="L165764" i="2"/>
  <c r="M165764" i="2" s="1"/>
  <c r="L165756" i="2"/>
  <c r="M165756" i="2" s="1"/>
  <c r="L165748" i="2"/>
  <c r="M165748" i="2" s="1"/>
  <c r="L165740" i="2"/>
  <c r="M165740" i="2" s="1"/>
  <c r="L165732" i="2"/>
  <c r="M165732" i="2" s="1"/>
  <c r="L165724" i="2"/>
  <c r="M165724" i="2" s="1"/>
  <c r="L165716" i="2"/>
  <c r="M165716" i="2" s="1"/>
  <c r="L165708" i="2"/>
  <c r="M165708" i="2" s="1"/>
  <c r="L165700" i="2"/>
  <c r="M165700" i="2" s="1"/>
  <c r="L165692" i="2"/>
  <c r="M165692" i="2" s="1"/>
  <c r="L165684" i="2"/>
  <c r="M165684" i="2" s="1"/>
  <c r="L165676" i="2"/>
  <c r="M165676" i="2" s="1"/>
  <c r="L165668" i="2"/>
  <c r="M165668" i="2" s="1"/>
  <c r="L165660" i="2"/>
  <c r="M165660" i="2" s="1"/>
  <c r="L165652" i="2"/>
  <c r="M165652" i="2" s="1"/>
  <c r="L165644" i="2"/>
  <c r="M165644" i="2" s="1"/>
  <c r="L165636" i="2"/>
  <c r="M165636" i="2" s="1"/>
  <c r="L165628" i="2"/>
  <c r="M165628" i="2" s="1"/>
  <c r="L165620" i="2"/>
  <c r="M165620" i="2" s="1"/>
  <c r="L165612" i="2"/>
  <c r="M165612" i="2" s="1"/>
  <c r="L165604" i="2"/>
  <c r="M165604" i="2" s="1"/>
  <c r="L165596" i="2"/>
  <c r="M165596" i="2" s="1"/>
  <c r="L165588" i="2"/>
  <c r="M165588" i="2" s="1"/>
  <c r="L165580" i="2"/>
  <c r="M165580" i="2" s="1"/>
  <c r="L165572" i="2"/>
  <c r="M165572" i="2" s="1"/>
  <c r="L165564" i="2"/>
  <c r="M165564" i="2" s="1"/>
  <c r="L165556" i="2"/>
  <c r="M165556" i="2" s="1"/>
  <c r="L165548" i="2"/>
  <c r="M165548" i="2" s="1"/>
  <c r="L165540" i="2"/>
  <c r="M165540" i="2" s="1"/>
  <c r="L165532" i="2"/>
  <c r="M165532" i="2" s="1"/>
  <c r="L165524" i="2"/>
  <c r="M165524" i="2" s="1"/>
  <c r="L165516" i="2"/>
  <c r="M165516" i="2" s="1"/>
  <c r="L165508" i="2"/>
  <c r="M165508" i="2" s="1"/>
  <c r="L165500" i="2"/>
  <c r="M165500" i="2" s="1"/>
  <c r="L165492" i="2"/>
  <c r="M165492" i="2" s="1"/>
  <c r="L165484" i="2"/>
  <c r="M165484" i="2" s="1"/>
  <c r="L165476" i="2"/>
  <c r="M165476" i="2" s="1"/>
  <c r="L165468" i="2"/>
  <c r="M165468" i="2" s="1"/>
  <c r="L165460" i="2"/>
  <c r="M165460" i="2" s="1"/>
  <c r="L165452" i="2"/>
  <c r="M165452" i="2" s="1"/>
  <c r="L165444" i="2"/>
  <c r="M165444" i="2" s="1"/>
  <c r="L165436" i="2"/>
  <c r="M165436" i="2" s="1"/>
  <c r="L165428" i="2"/>
  <c r="M165428" i="2" s="1"/>
  <c r="L165420" i="2"/>
  <c r="M165420" i="2" s="1"/>
  <c r="L165412" i="2"/>
  <c r="M165412" i="2" s="1"/>
  <c r="L165404" i="2"/>
  <c r="M165404" i="2" s="1"/>
  <c r="L165396" i="2"/>
  <c r="M165396" i="2" s="1"/>
  <c r="L165388" i="2"/>
  <c r="M165388" i="2" s="1"/>
  <c r="L165380" i="2"/>
  <c r="M165380" i="2" s="1"/>
  <c r="L165372" i="2"/>
  <c r="M165372" i="2" s="1"/>
  <c r="L165364" i="2"/>
  <c r="M165364" i="2" s="1"/>
  <c r="L165356" i="2"/>
  <c r="M165356" i="2" s="1"/>
  <c r="L165348" i="2"/>
  <c r="M165348" i="2" s="1"/>
  <c r="L165340" i="2"/>
  <c r="M165340" i="2" s="1"/>
  <c r="L165332" i="2"/>
  <c r="M165332" i="2" s="1"/>
  <c r="L165324" i="2"/>
  <c r="M165324" i="2" s="1"/>
  <c r="L165316" i="2"/>
  <c r="M165316" i="2" s="1"/>
  <c r="L165308" i="2"/>
  <c r="M165308" i="2" s="1"/>
  <c r="L165300" i="2"/>
  <c r="M165300" i="2" s="1"/>
  <c r="L165292" i="2"/>
  <c r="M165292" i="2" s="1"/>
  <c r="L165284" i="2"/>
  <c r="M165284" i="2" s="1"/>
  <c r="L165276" i="2"/>
  <c r="M165276" i="2" s="1"/>
  <c r="L165268" i="2"/>
  <c r="M165268" i="2" s="1"/>
  <c r="L165260" i="2"/>
  <c r="M165260" i="2" s="1"/>
  <c r="L165252" i="2"/>
  <c r="M165252" i="2" s="1"/>
  <c r="L165244" i="2"/>
  <c r="M165244" i="2" s="1"/>
  <c r="L165236" i="2"/>
  <c r="M165236" i="2" s="1"/>
  <c r="L165228" i="2"/>
  <c r="M165228" i="2" s="1"/>
  <c r="L165220" i="2"/>
  <c r="M165220" i="2" s="1"/>
  <c r="L165212" i="2"/>
  <c r="M165212" i="2" s="1"/>
  <c r="L165204" i="2"/>
  <c r="M165204" i="2" s="1"/>
  <c r="L165196" i="2"/>
  <c r="M165196" i="2" s="1"/>
  <c r="L165188" i="2"/>
  <c r="M165188" i="2" s="1"/>
  <c r="L165180" i="2"/>
  <c r="M165180" i="2" s="1"/>
  <c r="L165172" i="2"/>
  <c r="M165172" i="2" s="1"/>
  <c r="L165164" i="2"/>
  <c r="M165164" i="2" s="1"/>
  <c r="L165156" i="2"/>
  <c r="M165156" i="2" s="1"/>
  <c r="L165148" i="2"/>
  <c r="M165148" i="2" s="1"/>
  <c r="L165140" i="2"/>
  <c r="M165140" i="2" s="1"/>
  <c r="L165132" i="2"/>
  <c r="M165132" i="2" s="1"/>
  <c r="L165124" i="2"/>
  <c r="M165124" i="2" s="1"/>
  <c r="L165116" i="2"/>
  <c r="M165116" i="2" s="1"/>
  <c r="L165108" i="2"/>
  <c r="M165108" i="2" s="1"/>
  <c r="L165100" i="2"/>
  <c r="M165100" i="2" s="1"/>
  <c r="L165092" i="2"/>
  <c r="M165092" i="2" s="1"/>
  <c r="L165084" i="2"/>
  <c r="M165084" i="2" s="1"/>
  <c r="L165076" i="2"/>
  <c r="M165076" i="2" s="1"/>
  <c r="L165068" i="2"/>
  <c r="M165068" i="2" s="1"/>
  <c r="L165060" i="2"/>
  <c r="M165060" i="2" s="1"/>
  <c r="L165052" i="2"/>
  <c r="M165052" i="2" s="1"/>
  <c r="L165044" i="2"/>
  <c r="M165044" i="2" s="1"/>
  <c r="L165036" i="2"/>
  <c r="M165036" i="2" s="1"/>
  <c r="L165028" i="2"/>
  <c r="M165028" i="2" s="1"/>
  <c r="L165020" i="2"/>
  <c r="M165020" i="2" s="1"/>
  <c r="L165012" i="2"/>
  <c r="M165012" i="2" s="1"/>
  <c r="L165004" i="2"/>
  <c r="M165004" i="2" s="1"/>
  <c r="L164996" i="2"/>
  <c r="M164996" i="2" s="1"/>
  <c r="L164988" i="2"/>
  <c r="M164988" i="2" s="1"/>
  <c r="L164980" i="2"/>
  <c r="M164980" i="2" s="1"/>
  <c r="L164972" i="2"/>
  <c r="M164972" i="2" s="1"/>
  <c r="L164964" i="2"/>
  <c r="M164964" i="2" s="1"/>
  <c r="L164956" i="2"/>
  <c r="M164956" i="2" s="1"/>
  <c r="L164948" i="2"/>
  <c r="M164948" i="2" s="1"/>
  <c r="L164940" i="2"/>
  <c r="M164940" i="2" s="1"/>
  <c r="L164932" i="2"/>
  <c r="M164932" i="2" s="1"/>
  <c r="L164924" i="2"/>
  <c r="M164924" i="2" s="1"/>
  <c r="L164916" i="2"/>
  <c r="M164916" i="2" s="1"/>
  <c r="L164908" i="2"/>
  <c r="M164908" i="2" s="1"/>
  <c r="L164900" i="2"/>
  <c r="M164900" i="2" s="1"/>
  <c r="L164892" i="2"/>
  <c r="M164892" i="2" s="1"/>
  <c r="L164884" i="2"/>
  <c r="M164884" i="2" s="1"/>
  <c r="L164876" i="2"/>
  <c r="M164876" i="2" s="1"/>
  <c r="L164868" i="2"/>
  <c r="M164868" i="2" s="1"/>
  <c r="L164860" i="2"/>
  <c r="M164860" i="2" s="1"/>
  <c r="L164852" i="2"/>
  <c r="M164852" i="2" s="1"/>
  <c r="L164844" i="2"/>
  <c r="M164844" i="2" s="1"/>
  <c r="L164836" i="2"/>
  <c r="M164836" i="2" s="1"/>
  <c r="L164828" i="2"/>
  <c r="M164828" i="2" s="1"/>
  <c r="L164820" i="2"/>
  <c r="M164820" i="2" s="1"/>
  <c r="L164812" i="2"/>
  <c r="M164812" i="2" s="1"/>
  <c r="L164804" i="2"/>
  <c r="M164804" i="2" s="1"/>
  <c r="L164796" i="2"/>
  <c r="M164796" i="2" s="1"/>
  <c r="L164788" i="2"/>
  <c r="M164788" i="2" s="1"/>
  <c r="L164780" i="2"/>
  <c r="M164780" i="2" s="1"/>
  <c r="L164772" i="2"/>
  <c r="M164772" i="2" s="1"/>
  <c r="L164764" i="2"/>
  <c r="M164764" i="2" s="1"/>
  <c r="L164756" i="2"/>
  <c r="M164756" i="2" s="1"/>
  <c r="L164748" i="2"/>
  <c r="M164748" i="2" s="1"/>
  <c r="L164740" i="2"/>
  <c r="M164740" i="2" s="1"/>
  <c r="L164732" i="2"/>
  <c r="M164732" i="2" s="1"/>
  <c r="L164724" i="2"/>
  <c r="M164724" i="2" s="1"/>
  <c r="L164716" i="2"/>
  <c r="M164716" i="2" s="1"/>
  <c r="L164708" i="2"/>
  <c r="M164708" i="2" s="1"/>
  <c r="L164700" i="2"/>
  <c r="M164700" i="2" s="1"/>
  <c r="L164692" i="2"/>
  <c r="M164692" i="2" s="1"/>
  <c r="L164684" i="2"/>
  <c r="M164684" i="2" s="1"/>
  <c r="L164676" i="2"/>
  <c r="M164676" i="2" s="1"/>
  <c r="L164668" i="2"/>
  <c r="M164668" i="2" s="1"/>
  <c r="L164660" i="2"/>
  <c r="M164660" i="2" s="1"/>
  <c r="L164652" i="2"/>
  <c r="M164652" i="2" s="1"/>
  <c r="L164644" i="2"/>
  <c r="M164644" i="2" s="1"/>
  <c r="L164636" i="2"/>
  <c r="M164636" i="2" s="1"/>
  <c r="L164628" i="2"/>
  <c r="M164628" i="2" s="1"/>
  <c r="L164620" i="2"/>
  <c r="M164620" i="2" s="1"/>
  <c r="L164612" i="2"/>
  <c r="M164612" i="2" s="1"/>
  <c r="L164604" i="2"/>
  <c r="M164604" i="2" s="1"/>
  <c r="L164596" i="2"/>
  <c r="M164596" i="2" s="1"/>
  <c r="L164588" i="2"/>
  <c r="M164588" i="2" s="1"/>
  <c r="L164580" i="2"/>
  <c r="M164580" i="2" s="1"/>
  <c r="L164572" i="2"/>
  <c r="M164572" i="2" s="1"/>
  <c r="L164564" i="2"/>
  <c r="M164564" i="2" s="1"/>
  <c r="L164556" i="2"/>
  <c r="M164556" i="2" s="1"/>
  <c r="L164548" i="2"/>
  <c r="M164548" i="2" s="1"/>
  <c r="L164540" i="2"/>
  <c r="M164540" i="2" s="1"/>
  <c r="L164532" i="2"/>
  <c r="M164532" i="2" s="1"/>
  <c r="L164524" i="2"/>
  <c r="M164524" i="2" s="1"/>
  <c r="L164516" i="2"/>
  <c r="M164516" i="2" s="1"/>
  <c r="L164508" i="2"/>
  <c r="M164508" i="2" s="1"/>
  <c r="L164500" i="2"/>
  <c r="M164500" i="2" s="1"/>
  <c r="L164492" i="2"/>
  <c r="M164492" i="2" s="1"/>
  <c r="L164484" i="2"/>
  <c r="M164484" i="2" s="1"/>
  <c r="L164476" i="2"/>
  <c r="M164476" i="2" s="1"/>
  <c r="L164468" i="2"/>
  <c r="M164468" i="2" s="1"/>
  <c r="L164460" i="2"/>
  <c r="M164460" i="2" s="1"/>
  <c r="L164452" i="2"/>
  <c r="M164452" i="2" s="1"/>
  <c r="L164444" i="2"/>
  <c r="M164444" i="2" s="1"/>
  <c r="L164436" i="2"/>
  <c r="M164436" i="2" s="1"/>
  <c r="L164428" i="2"/>
  <c r="M164428" i="2" s="1"/>
  <c r="L164420" i="2"/>
  <c r="M164420" i="2" s="1"/>
  <c r="L164412" i="2"/>
  <c r="M164412" i="2" s="1"/>
  <c r="L164404" i="2"/>
  <c r="M164404" i="2" s="1"/>
  <c r="L164396" i="2"/>
  <c r="M164396" i="2" s="1"/>
  <c r="L164388" i="2"/>
  <c r="M164388" i="2" s="1"/>
  <c r="L164380" i="2"/>
  <c r="M164380" i="2" s="1"/>
  <c r="L164372" i="2"/>
  <c r="M164372" i="2" s="1"/>
  <c r="L164364" i="2"/>
  <c r="M164364" i="2" s="1"/>
  <c r="L164356" i="2"/>
  <c r="M164356" i="2" s="1"/>
  <c r="L164348" i="2"/>
  <c r="M164348" i="2" s="1"/>
  <c r="L164340" i="2"/>
  <c r="M164340" i="2" s="1"/>
  <c r="L164332" i="2"/>
  <c r="M164332" i="2" s="1"/>
  <c r="L164324" i="2"/>
  <c r="M164324" i="2" s="1"/>
  <c r="L164316" i="2"/>
  <c r="M164316" i="2" s="1"/>
  <c r="L164308" i="2"/>
  <c r="M164308" i="2" s="1"/>
  <c r="L164300" i="2"/>
  <c r="M164300" i="2" s="1"/>
  <c r="L164292" i="2"/>
  <c r="M164292" i="2" s="1"/>
  <c r="L164284" i="2"/>
  <c r="M164284" i="2" s="1"/>
  <c r="L164276" i="2"/>
  <c r="M164276" i="2" s="1"/>
  <c r="L164268" i="2"/>
  <c r="M164268" i="2" s="1"/>
  <c r="L164260" i="2"/>
  <c r="M164260" i="2" s="1"/>
  <c r="L164252" i="2"/>
  <c r="M164252" i="2" s="1"/>
  <c r="L164244" i="2"/>
  <c r="M164244" i="2" s="1"/>
  <c r="L164236" i="2"/>
  <c r="M164236" i="2" s="1"/>
  <c r="L164228" i="2"/>
  <c r="M164228" i="2" s="1"/>
  <c r="L164220" i="2"/>
  <c r="M164220" i="2" s="1"/>
  <c r="L164212" i="2"/>
  <c r="M164212" i="2" s="1"/>
  <c r="L164204" i="2"/>
  <c r="M164204" i="2" s="1"/>
  <c r="L164196" i="2"/>
  <c r="M164196" i="2" s="1"/>
  <c r="L164188" i="2"/>
  <c r="M164188" i="2" s="1"/>
  <c r="L164180" i="2"/>
  <c r="M164180" i="2" s="1"/>
  <c r="L164172" i="2"/>
  <c r="M164172" i="2" s="1"/>
  <c r="L164164" i="2"/>
  <c r="M164164" i="2" s="1"/>
  <c r="L164156" i="2"/>
  <c r="M164156" i="2" s="1"/>
  <c r="L164148" i="2"/>
  <c r="M164148" i="2" s="1"/>
  <c r="L164140" i="2"/>
  <c r="M164140" i="2" s="1"/>
  <c r="L164132" i="2"/>
  <c r="M164132" i="2" s="1"/>
  <c r="L164124" i="2"/>
  <c r="M164124" i="2" s="1"/>
  <c r="L164116" i="2"/>
  <c r="M164116" i="2" s="1"/>
  <c r="L164108" i="2"/>
  <c r="M164108" i="2" s="1"/>
  <c r="L164100" i="2"/>
  <c r="M164100" i="2" s="1"/>
  <c r="L164092" i="2"/>
  <c r="M164092" i="2" s="1"/>
  <c r="L164084" i="2"/>
  <c r="M164084" i="2" s="1"/>
  <c r="L164076" i="2"/>
  <c r="M164076" i="2" s="1"/>
  <c r="L164068" i="2"/>
  <c r="M164068" i="2" s="1"/>
  <c r="L164060" i="2"/>
  <c r="M164060" i="2" s="1"/>
  <c r="L164052" i="2"/>
  <c r="M164052" i="2" s="1"/>
  <c r="L164044" i="2"/>
  <c r="M164044" i="2" s="1"/>
  <c r="L164036" i="2"/>
  <c r="M164036" i="2" s="1"/>
  <c r="L164028" i="2"/>
  <c r="M164028" i="2" s="1"/>
  <c r="L164020" i="2"/>
  <c r="M164020" i="2" s="1"/>
  <c r="L164012" i="2"/>
  <c r="M164012" i="2" s="1"/>
  <c r="L164004" i="2"/>
  <c r="M164004" i="2" s="1"/>
  <c r="L163996" i="2"/>
  <c r="M163996" i="2" s="1"/>
  <c r="L163988" i="2"/>
  <c r="M163988" i="2" s="1"/>
  <c r="L163980" i="2"/>
  <c r="M163980" i="2" s="1"/>
  <c r="L163972" i="2"/>
  <c r="M163972" i="2" s="1"/>
  <c r="L163964" i="2"/>
  <c r="M163964" i="2" s="1"/>
  <c r="L163956" i="2"/>
  <c r="M163956" i="2" s="1"/>
  <c r="L163948" i="2"/>
  <c r="M163948" i="2" s="1"/>
  <c r="L163940" i="2"/>
  <c r="M163940" i="2" s="1"/>
  <c r="L163932" i="2"/>
  <c r="M163932" i="2" s="1"/>
  <c r="L163924" i="2"/>
  <c r="M163924" i="2" s="1"/>
  <c r="L163916" i="2"/>
  <c r="M163916" i="2" s="1"/>
  <c r="L163908" i="2"/>
  <c r="M163908" i="2" s="1"/>
  <c r="L163900" i="2"/>
  <c r="M163900" i="2" s="1"/>
  <c r="L163892" i="2"/>
  <c r="M163892" i="2" s="1"/>
  <c r="L163884" i="2"/>
  <c r="M163884" i="2" s="1"/>
  <c r="L163876" i="2"/>
  <c r="M163876" i="2" s="1"/>
  <c r="L163868" i="2"/>
  <c r="M163868" i="2" s="1"/>
  <c r="L163860" i="2"/>
  <c r="M163860" i="2" s="1"/>
  <c r="L163852" i="2"/>
  <c r="M163852" i="2" s="1"/>
  <c r="L163844" i="2"/>
  <c r="M163844" i="2" s="1"/>
  <c r="L163836" i="2"/>
  <c r="M163836" i="2" s="1"/>
  <c r="L163828" i="2"/>
  <c r="M163828" i="2" s="1"/>
  <c r="L163820" i="2"/>
  <c r="M163820" i="2" s="1"/>
  <c r="L163812" i="2"/>
  <c r="M163812" i="2" s="1"/>
  <c r="L163804" i="2"/>
  <c r="M163804" i="2" s="1"/>
  <c r="L163796" i="2"/>
  <c r="M163796" i="2" s="1"/>
  <c r="L163788" i="2"/>
  <c r="M163788" i="2" s="1"/>
  <c r="L163780" i="2"/>
  <c r="M163780" i="2" s="1"/>
  <c r="L163772" i="2"/>
  <c r="M163772" i="2" s="1"/>
  <c r="L163764" i="2"/>
  <c r="M163764" i="2" s="1"/>
  <c r="L163756" i="2"/>
  <c r="M163756" i="2" s="1"/>
  <c r="L163748" i="2"/>
  <c r="M163748" i="2" s="1"/>
  <c r="L163740" i="2"/>
  <c r="M163740" i="2" s="1"/>
  <c r="L163732" i="2"/>
  <c r="M163732" i="2" s="1"/>
  <c r="L163724" i="2"/>
  <c r="M163724" i="2" s="1"/>
  <c r="L163716" i="2"/>
  <c r="M163716" i="2" s="1"/>
  <c r="L163708" i="2"/>
  <c r="M163708" i="2" s="1"/>
  <c r="L163700" i="2"/>
  <c r="M163700" i="2" s="1"/>
  <c r="L163692" i="2"/>
  <c r="M163692" i="2" s="1"/>
  <c r="L163684" i="2"/>
  <c r="M163684" i="2" s="1"/>
  <c r="L163676" i="2"/>
  <c r="M163676" i="2" s="1"/>
  <c r="L163668" i="2"/>
  <c r="M163668" i="2" s="1"/>
  <c r="L163660" i="2"/>
  <c r="M163660" i="2" s="1"/>
  <c r="L163652" i="2"/>
  <c r="M163652" i="2" s="1"/>
  <c r="L163644" i="2"/>
  <c r="M163644" i="2" s="1"/>
  <c r="L163636" i="2"/>
  <c r="M163636" i="2" s="1"/>
  <c r="L163628" i="2"/>
  <c r="M163628" i="2" s="1"/>
  <c r="L163620" i="2"/>
  <c r="M163620" i="2" s="1"/>
  <c r="L163612" i="2"/>
  <c r="M163612" i="2" s="1"/>
  <c r="L163604" i="2"/>
  <c r="M163604" i="2" s="1"/>
  <c r="L163596" i="2"/>
  <c r="M163596" i="2" s="1"/>
  <c r="L163588" i="2"/>
  <c r="M163588" i="2" s="1"/>
  <c r="L163580" i="2"/>
  <c r="M163580" i="2" s="1"/>
  <c r="L163572" i="2"/>
  <c r="M163572" i="2" s="1"/>
  <c r="L163564" i="2"/>
  <c r="M163564" i="2" s="1"/>
  <c r="L163556" i="2"/>
  <c r="M163556" i="2" s="1"/>
  <c r="L163548" i="2"/>
  <c r="M163548" i="2" s="1"/>
  <c r="L163540" i="2"/>
  <c r="M163540" i="2" s="1"/>
  <c r="L163532" i="2"/>
  <c r="M163532" i="2" s="1"/>
  <c r="L163524" i="2"/>
  <c r="M163524" i="2" s="1"/>
  <c r="L163516" i="2"/>
  <c r="M163516" i="2" s="1"/>
  <c r="L163508" i="2"/>
  <c r="M163508" i="2" s="1"/>
  <c r="L163500" i="2"/>
  <c r="M163500" i="2" s="1"/>
  <c r="L163492" i="2"/>
  <c r="M163492" i="2" s="1"/>
  <c r="L163484" i="2"/>
  <c r="M163484" i="2" s="1"/>
  <c r="L163476" i="2"/>
  <c r="M163476" i="2" s="1"/>
  <c r="L163468" i="2"/>
  <c r="M163468" i="2" s="1"/>
  <c r="L163460" i="2"/>
  <c r="M163460" i="2" s="1"/>
  <c r="L163452" i="2"/>
  <c r="M163452" i="2" s="1"/>
  <c r="L163444" i="2"/>
  <c r="M163444" i="2" s="1"/>
  <c r="L163436" i="2"/>
  <c r="M163436" i="2" s="1"/>
  <c r="L163428" i="2"/>
  <c r="M163428" i="2" s="1"/>
  <c r="L163420" i="2"/>
  <c r="M163420" i="2" s="1"/>
  <c r="L163412" i="2"/>
  <c r="M163412" i="2" s="1"/>
  <c r="L163404" i="2"/>
  <c r="M163404" i="2" s="1"/>
  <c r="L163396" i="2"/>
  <c r="M163396" i="2" s="1"/>
  <c r="L163388" i="2"/>
  <c r="M163388" i="2" s="1"/>
  <c r="L163380" i="2"/>
  <c r="M163380" i="2" s="1"/>
  <c r="L163372" i="2"/>
  <c r="M163372" i="2" s="1"/>
  <c r="L163364" i="2"/>
  <c r="M163364" i="2" s="1"/>
  <c r="L163356" i="2"/>
  <c r="M163356" i="2" s="1"/>
  <c r="L163348" i="2"/>
  <c r="M163348" i="2" s="1"/>
  <c r="L163340" i="2"/>
  <c r="M163340" i="2" s="1"/>
  <c r="L163332" i="2"/>
  <c r="M163332" i="2" s="1"/>
  <c r="L163324" i="2"/>
  <c r="M163324" i="2" s="1"/>
  <c r="L163316" i="2"/>
  <c r="M163316" i="2" s="1"/>
  <c r="L163308" i="2"/>
  <c r="M163308" i="2" s="1"/>
  <c r="L163300" i="2"/>
  <c r="M163300" i="2" s="1"/>
  <c r="L163292" i="2"/>
  <c r="M163292" i="2" s="1"/>
  <c r="L163284" i="2"/>
  <c r="M163284" i="2" s="1"/>
  <c r="L163276" i="2"/>
  <c r="M163276" i="2" s="1"/>
  <c r="L163268" i="2"/>
  <c r="M163268" i="2" s="1"/>
  <c r="L163260" i="2"/>
  <c r="M163260" i="2" s="1"/>
  <c r="L163252" i="2"/>
  <c r="M163252" i="2" s="1"/>
  <c r="L163244" i="2"/>
  <c r="M163244" i="2" s="1"/>
  <c r="L163236" i="2"/>
  <c r="M163236" i="2" s="1"/>
  <c r="L163228" i="2"/>
  <c r="M163228" i="2" s="1"/>
  <c r="L163220" i="2"/>
  <c r="M163220" i="2" s="1"/>
  <c r="L163212" i="2"/>
  <c r="M163212" i="2" s="1"/>
  <c r="L163204" i="2"/>
  <c r="M163204" i="2" s="1"/>
  <c r="L163196" i="2"/>
  <c r="M163196" i="2" s="1"/>
  <c r="L163188" i="2"/>
  <c r="M163188" i="2" s="1"/>
  <c r="L163180" i="2"/>
  <c r="M163180" i="2" s="1"/>
  <c r="L163172" i="2"/>
  <c r="M163172" i="2" s="1"/>
  <c r="L163164" i="2"/>
  <c r="M163164" i="2" s="1"/>
  <c r="L163156" i="2"/>
  <c r="M163156" i="2" s="1"/>
  <c r="L163148" i="2"/>
  <c r="M163148" i="2" s="1"/>
  <c r="L163140" i="2"/>
  <c r="M163140" i="2" s="1"/>
  <c r="L163132" i="2"/>
  <c r="M163132" i="2" s="1"/>
  <c r="L163124" i="2"/>
  <c r="M163124" i="2" s="1"/>
  <c r="L163116" i="2"/>
  <c r="M163116" i="2" s="1"/>
  <c r="L163108" i="2"/>
  <c r="M163108" i="2" s="1"/>
  <c r="L163100" i="2"/>
  <c r="M163100" i="2" s="1"/>
  <c r="L163092" i="2"/>
  <c r="M163092" i="2" s="1"/>
  <c r="L163084" i="2"/>
  <c r="M163084" i="2" s="1"/>
  <c r="L163076" i="2"/>
  <c r="M163076" i="2" s="1"/>
  <c r="L163068" i="2"/>
  <c r="M163068" i="2" s="1"/>
  <c r="L163060" i="2"/>
  <c r="M163060" i="2" s="1"/>
  <c r="L163052" i="2"/>
  <c r="M163052" i="2" s="1"/>
  <c r="L163044" i="2"/>
  <c r="M163044" i="2" s="1"/>
  <c r="L163036" i="2"/>
  <c r="M163036" i="2" s="1"/>
  <c r="L163028" i="2"/>
  <c r="M163028" i="2" s="1"/>
  <c r="L163020" i="2"/>
  <c r="M163020" i="2" s="1"/>
  <c r="L163012" i="2"/>
  <c r="M163012" i="2" s="1"/>
  <c r="L163004" i="2"/>
  <c r="M163004" i="2" s="1"/>
  <c r="L162996" i="2"/>
  <c r="M162996" i="2" s="1"/>
  <c r="L162988" i="2"/>
  <c r="M162988" i="2" s="1"/>
  <c r="L162980" i="2"/>
  <c r="M162980" i="2" s="1"/>
  <c r="L162972" i="2"/>
  <c r="M162972" i="2" s="1"/>
  <c r="L162964" i="2"/>
  <c r="M162964" i="2" s="1"/>
  <c r="L162956" i="2"/>
  <c r="M162956" i="2" s="1"/>
  <c r="L162948" i="2"/>
  <c r="M162948" i="2" s="1"/>
  <c r="L162940" i="2"/>
  <c r="M162940" i="2" s="1"/>
  <c r="L162932" i="2"/>
  <c r="M162932" i="2" s="1"/>
  <c r="L162924" i="2"/>
  <c r="M162924" i="2" s="1"/>
  <c r="L162916" i="2"/>
  <c r="M162916" i="2" s="1"/>
  <c r="L162908" i="2"/>
  <c r="M162908" i="2" s="1"/>
  <c r="L162900" i="2"/>
  <c r="M162900" i="2" s="1"/>
  <c r="L162892" i="2"/>
  <c r="M162892" i="2" s="1"/>
  <c r="L162884" i="2"/>
  <c r="M162884" i="2" s="1"/>
  <c r="L162876" i="2"/>
  <c r="M162876" i="2" s="1"/>
  <c r="L162868" i="2"/>
  <c r="M162868" i="2" s="1"/>
  <c r="L162860" i="2"/>
  <c r="M162860" i="2" s="1"/>
  <c r="L162852" i="2"/>
  <c r="M162852" i="2" s="1"/>
  <c r="L162844" i="2"/>
  <c r="M162844" i="2" s="1"/>
  <c r="L162836" i="2"/>
  <c r="M162836" i="2" s="1"/>
  <c r="L162828" i="2"/>
  <c r="M162828" i="2" s="1"/>
  <c r="L162820" i="2"/>
  <c r="M162820" i="2" s="1"/>
  <c r="L162812" i="2"/>
  <c r="M162812" i="2" s="1"/>
  <c r="L162804" i="2"/>
  <c r="M162804" i="2" s="1"/>
  <c r="L162796" i="2"/>
  <c r="M162796" i="2" s="1"/>
  <c r="L162788" i="2"/>
  <c r="M162788" i="2" s="1"/>
  <c r="L162780" i="2"/>
  <c r="M162780" i="2" s="1"/>
  <c r="L162772" i="2"/>
  <c r="M162772" i="2" s="1"/>
  <c r="L162764" i="2"/>
  <c r="M162764" i="2" s="1"/>
  <c r="L162756" i="2"/>
  <c r="M162756" i="2" s="1"/>
  <c r="L162748" i="2"/>
  <c r="M162748" i="2" s="1"/>
  <c r="L162740" i="2"/>
  <c r="M162740" i="2" s="1"/>
  <c r="L162732" i="2"/>
  <c r="M162732" i="2" s="1"/>
  <c r="L162724" i="2"/>
  <c r="M162724" i="2" s="1"/>
  <c r="L162716" i="2"/>
  <c r="M162716" i="2" s="1"/>
  <c r="L162708" i="2"/>
  <c r="M162708" i="2" s="1"/>
  <c r="L162700" i="2"/>
  <c r="M162700" i="2" s="1"/>
  <c r="L162692" i="2"/>
  <c r="M162692" i="2" s="1"/>
  <c r="L162684" i="2"/>
  <c r="M162684" i="2" s="1"/>
  <c r="L162676" i="2"/>
  <c r="M162676" i="2" s="1"/>
  <c r="L162668" i="2"/>
  <c r="M162668" i="2" s="1"/>
  <c r="L162660" i="2"/>
  <c r="M162660" i="2" s="1"/>
  <c r="L162652" i="2"/>
  <c r="M162652" i="2" s="1"/>
  <c r="L162644" i="2"/>
  <c r="M162644" i="2" s="1"/>
  <c r="L162636" i="2"/>
  <c r="M162636" i="2" s="1"/>
  <c r="L162628" i="2"/>
  <c r="M162628" i="2" s="1"/>
  <c r="L162620" i="2"/>
  <c r="M162620" i="2" s="1"/>
  <c r="L162612" i="2"/>
  <c r="M162612" i="2" s="1"/>
  <c r="L162604" i="2"/>
  <c r="M162604" i="2" s="1"/>
  <c r="L162596" i="2"/>
  <c r="M162596" i="2" s="1"/>
  <c r="L162588" i="2"/>
  <c r="M162588" i="2" s="1"/>
  <c r="L162580" i="2"/>
  <c r="M162580" i="2" s="1"/>
  <c r="L162572" i="2"/>
  <c r="M162572" i="2" s="1"/>
  <c r="L162564" i="2"/>
  <c r="M162564" i="2" s="1"/>
  <c r="L162556" i="2"/>
  <c r="M162556" i="2" s="1"/>
  <c r="L162548" i="2"/>
  <c r="M162548" i="2" s="1"/>
  <c r="L162540" i="2"/>
  <c r="M162540" i="2" s="1"/>
  <c r="L162532" i="2"/>
  <c r="M162532" i="2" s="1"/>
  <c r="L162524" i="2"/>
  <c r="M162524" i="2" s="1"/>
  <c r="L162516" i="2"/>
  <c r="M162516" i="2" s="1"/>
  <c r="L162508" i="2"/>
  <c r="M162508" i="2" s="1"/>
  <c r="L162500" i="2"/>
  <c r="M162500" i="2" s="1"/>
  <c r="L162492" i="2"/>
  <c r="M162492" i="2" s="1"/>
  <c r="L162484" i="2"/>
  <c r="M162484" i="2" s="1"/>
  <c r="L162476" i="2"/>
  <c r="M162476" i="2" s="1"/>
  <c r="L162468" i="2"/>
  <c r="M162468" i="2" s="1"/>
  <c r="L162460" i="2"/>
  <c r="M162460" i="2" s="1"/>
  <c r="L162452" i="2"/>
  <c r="M162452" i="2" s="1"/>
  <c r="L162444" i="2"/>
  <c r="M162444" i="2" s="1"/>
  <c r="L162436" i="2"/>
  <c r="M162436" i="2" s="1"/>
  <c r="L162428" i="2"/>
  <c r="M162428" i="2" s="1"/>
  <c r="L162420" i="2"/>
  <c r="M162420" i="2" s="1"/>
  <c r="L162412" i="2"/>
  <c r="M162412" i="2" s="1"/>
  <c r="L162404" i="2"/>
  <c r="M162404" i="2" s="1"/>
  <c r="L162396" i="2"/>
  <c r="M162396" i="2" s="1"/>
  <c r="L162388" i="2"/>
  <c r="M162388" i="2" s="1"/>
  <c r="L162380" i="2"/>
  <c r="M162380" i="2" s="1"/>
  <c r="L162372" i="2"/>
  <c r="M162372" i="2" s="1"/>
  <c r="L162364" i="2"/>
  <c r="M162364" i="2" s="1"/>
  <c r="L162356" i="2"/>
  <c r="M162356" i="2" s="1"/>
  <c r="L162348" i="2"/>
  <c r="M162348" i="2" s="1"/>
  <c r="L162340" i="2"/>
  <c r="M162340" i="2" s="1"/>
  <c r="L162332" i="2"/>
  <c r="M162332" i="2" s="1"/>
  <c r="L162324" i="2"/>
  <c r="M162324" i="2" s="1"/>
  <c r="L162316" i="2"/>
  <c r="M162316" i="2" s="1"/>
  <c r="L162308" i="2"/>
  <c r="M162308" i="2" s="1"/>
  <c r="L162300" i="2"/>
  <c r="M162300" i="2" s="1"/>
  <c r="L162292" i="2"/>
  <c r="M162292" i="2" s="1"/>
  <c r="L162284" i="2"/>
  <c r="M162284" i="2" s="1"/>
  <c r="L162276" i="2"/>
  <c r="M162276" i="2" s="1"/>
  <c r="L162268" i="2"/>
  <c r="M162268" i="2" s="1"/>
  <c r="L162260" i="2"/>
  <c r="M162260" i="2" s="1"/>
  <c r="L162252" i="2"/>
  <c r="M162252" i="2" s="1"/>
  <c r="L162244" i="2"/>
  <c r="M162244" i="2" s="1"/>
  <c r="L162236" i="2"/>
  <c r="M162236" i="2" s="1"/>
  <c r="L162228" i="2"/>
  <c r="M162228" i="2" s="1"/>
  <c r="L162220" i="2"/>
  <c r="M162220" i="2" s="1"/>
  <c r="L162212" i="2"/>
  <c r="M162212" i="2" s="1"/>
  <c r="L162204" i="2"/>
  <c r="M162204" i="2" s="1"/>
  <c r="L162196" i="2"/>
  <c r="M162196" i="2" s="1"/>
  <c r="L162188" i="2"/>
  <c r="M162188" i="2" s="1"/>
  <c r="L162180" i="2"/>
  <c r="M162180" i="2" s="1"/>
  <c r="L162172" i="2"/>
  <c r="M162172" i="2" s="1"/>
  <c r="L162164" i="2"/>
  <c r="M162164" i="2" s="1"/>
  <c r="L162156" i="2"/>
  <c r="M162156" i="2" s="1"/>
  <c r="L162148" i="2"/>
  <c r="M162148" i="2" s="1"/>
  <c r="L162140" i="2"/>
  <c r="M162140" i="2" s="1"/>
  <c r="L162132" i="2"/>
  <c r="M162132" i="2" s="1"/>
  <c r="L162124" i="2"/>
  <c r="M162124" i="2" s="1"/>
  <c r="L162116" i="2"/>
  <c r="M162116" i="2" s="1"/>
  <c r="L162108" i="2"/>
  <c r="M162108" i="2" s="1"/>
  <c r="L162100" i="2"/>
  <c r="M162100" i="2" s="1"/>
  <c r="L162092" i="2"/>
  <c r="M162092" i="2" s="1"/>
  <c r="L162084" i="2"/>
  <c r="M162084" i="2" s="1"/>
  <c r="L162076" i="2"/>
  <c r="M162076" i="2" s="1"/>
  <c r="L162068" i="2"/>
  <c r="M162068" i="2" s="1"/>
  <c r="L162060" i="2"/>
  <c r="M162060" i="2" s="1"/>
  <c r="L162052" i="2"/>
  <c r="M162052" i="2" s="1"/>
  <c r="L162044" i="2"/>
  <c r="M162044" i="2" s="1"/>
  <c r="L162036" i="2"/>
  <c r="M162036" i="2" s="1"/>
  <c r="L162028" i="2"/>
  <c r="M162028" i="2" s="1"/>
  <c r="L162020" i="2"/>
  <c r="M162020" i="2" s="1"/>
  <c r="L162012" i="2"/>
  <c r="M162012" i="2" s="1"/>
  <c r="L162004" i="2"/>
  <c r="M162004" i="2" s="1"/>
  <c r="L161996" i="2"/>
  <c r="M161996" i="2" s="1"/>
  <c r="L161988" i="2"/>
  <c r="M161988" i="2" s="1"/>
  <c r="L161980" i="2"/>
  <c r="M161980" i="2" s="1"/>
  <c r="L161972" i="2"/>
  <c r="M161972" i="2" s="1"/>
  <c r="L161964" i="2"/>
  <c r="M161964" i="2" s="1"/>
  <c r="L161956" i="2"/>
  <c r="M161956" i="2" s="1"/>
  <c r="L161948" i="2"/>
  <c r="M161948" i="2" s="1"/>
  <c r="L161940" i="2"/>
  <c r="M161940" i="2" s="1"/>
  <c r="L161932" i="2"/>
  <c r="M161932" i="2" s="1"/>
  <c r="L161924" i="2"/>
  <c r="M161924" i="2" s="1"/>
  <c r="L161916" i="2"/>
  <c r="M161916" i="2" s="1"/>
  <c r="L161908" i="2"/>
  <c r="M161908" i="2" s="1"/>
  <c r="L161900" i="2"/>
  <c r="M161900" i="2" s="1"/>
  <c r="L161892" i="2"/>
  <c r="M161892" i="2" s="1"/>
  <c r="L161884" i="2"/>
  <c r="M161884" i="2" s="1"/>
  <c r="L161876" i="2"/>
  <c r="M161876" i="2" s="1"/>
  <c r="L161868" i="2"/>
  <c r="M161868" i="2" s="1"/>
  <c r="L161860" i="2"/>
  <c r="M161860" i="2" s="1"/>
  <c r="L161852" i="2"/>
  <c r="M161852" i="2" s="1"/>
  <c r="L161844" i="2"/>
  <c r="M161844" i="2" s="1"/>
  <c r="L161836" i="2"/>
  <c r="M161836" i="2" s="1"/>
  <c r="L161828" i="2"/>
  <c r="M161828" i="2" s="1"/>
  <c r="L161820" i="2"/>
  <c r="M161820" i="2" s="1"/>
  <c r="L161812" i="2"/>
  <c r="M161812" i="2" s="1"/>
  <c r="L161804" i="2"/>
  <c r="M161804" i="2" s="1"/>
  <c r="L161796" i="2"/>
  <c r="M161796" i="2" s="1"/>
  <c r="L161788" i="2"/>
  <c r="M161788" i="2" s="1"/>
  <c r="L161780" i="2"/>
  <c r="M161780" i="2" s="1"/>
  <c r="L161772" i="2"/>
  <c r="M161772" i="2" s="1"/>
  <c r="L161764" i="2"/>
  <c r="M161764" i="2" s="1"/>
  <c r="L161756" i="2"/>
  <c r="M161756" i="2" s="1"/>
  <c r="L161748" i="2"/>
  <c r="M161748" i="2" s="1"/>
  <c r="L161740" i="2"/>
  <c r="M161740" i="2" s="1"/>
  <c r="L161732" i="2"/>
  <c r="M161732" i="2" s="1"/>
  <c r="L161724" i="2"/>
  <c r="M161724" i="2" s="1"/>
  <c r="L161716" i="2"/>
  <c r="M161716" i="2" s="1"/>
  <c r="L161708" i="2"/>
  <c r="M161708" i="2" s="1"/>
  <c r="L161700" i="2"/>
  <c r="M161700" i="2" s="1"/>
  <c r="L161692" i="2"/>
  <c r="M161692" i="2" s="1"/>
  <c r="L161684" i="2"/>
  <c r="M161684" i="2" s="1"/>
  <c r="L161676" i="2"/>
  <c r="M161676" i="2" s="1"/>
  <c r="L161668" i="2"/>
  <c r="M161668" i="2" s="1"/>
  <c r="L161660" i="2"/>
  <c r="M161660" i="2" s="1"/>
  <c r="L161652" i="2"/>
  <c r="M161652" i="2" s="1"/>
  <c r="L161644" i="2"/>
  <c r="M161644" i="2" s="1"/>
  <c r="L161636" i="2"/>
  <c r="M161636" i="2" s="1"/>
  <c r="L161628" i="2"/>
  <c r="M161628" i="2" s="1"/>
  <c r="L161620" i="2"/>
  <c r="M161620" i="2" s="1"/>
  <c r="L161612" i="2"/>
  <c r="M161612" i="2" s="1"/>
  <c r="L161604" i="2"/>
  <c r="M161604" i="2" s="1"/>
  <c r="L161596" i="2"/>
  <c r="M161596" i="2" s="1"/>
  <c r="L161588" i="2"/>
  <c r="M161588" i="2" s="1"/>
  <c r="L161580" i="2"/>
  <c r="M161580" i="2" s="1"/>
  <c r="L161572" i="2"/>
  <c r="M161572" i="2" s="1"/>
  <c r="L161564" i="2"/>
  <c r="M161564" i="2" s="1"/>
  <c r="L161556" i="2"/>
  <c r="M161556" i="2" s="1"/>
  <c r="L161548" i="2"/>
  <c r="M161548" i="2" s="1"/>
  <c r="L161540" i="2"/>
  <c r="M161540" i="2" s="1"/>
  <c r="L161532" i="2"/>
  <c r="M161532" i="2" s="1"/>
  <c r="L161524" i="2"/>
  <c r="M161524" i="2" s="1"/>
  <c r="L161516" i="2"/>
  <c r="M161516" i="2" s="1"/>
  <c r="L161508" i="2"/>
  <c r="M161508" i="2" s="1"/>
  <c r="L161500" i="2"/>
  <c r="M161500" i="2" s="1"/>
  <c r="L161492" i="2"/>
  <c r="M161492" i="2" s="1"/>
  <c r="L161484" i="2"/>
  <c r="M161484" i="2" s="1"/>
  <c r="L161476" i="2"/>
  <c r="M161476" i="2" s="1"/>
  <c r="L161468" i="2"/>
  <c r="M161468" i="2" s="1"/>
  <c r="L161460" i="2"/>
  <c r="M161460" i="2" s="1"/>
  <c r="L161452" i="2"/>
  <c r="M161452" i="2" s="1"/>
  <c r="L161444" i="2"/>
  <c r="M161444" i="2" s="1"/>
  <c r="L161436" i="2"/>
  <c r="M161436" i="2" s="1"/>
  <c r="L161428" i="2"/>
  <c r="M161428" i="2" s="1"/>
  <c r="L161420" i="2"/>
  <c r="M161420" i="2" s="1"/>
  <c r="L161412" i="2"/>
  <c r="M161412" i="2" s="1"/>
  <c r="L161404" i="2"/>
  <c r="M161404" i="2" s="1"/>
  <c r="L161396" i="2"/>
  <c r="M161396" i="2" s="1"/>
  <c r="L161388" i="2"/>
  <c r="M161388" i="2" s="1"/>
  <c r="L161380" i="2"/>
  <c r="M161380" i="2" s="1"/>
  <c r="L161372" i="2"/>
  <c r="M161372" i="2" s="1"/>
  <c r="L161364" i="2"/>
  <c r="M161364" i="2" s="1"/>
  <c r="L161356" i="2"/>
  <c r="M161356" i="2" s="1"/>
  <c r="L161348" i="2"/>
  <c r="M161348" i="2" s="1"/>
  <c r="L161340" i="2"/>
  <c r="M161340" i="2" s="1"/>
  <c r="L161332" i="2"/>
  <c r="M161332" i="2" s="1"/>
  <c r="L161324" i="2"/>
  <c r="M161324" i="2" s="1"/>
  <c r="L161316" i="2"/>
  <c r="M161316" i="2" s="1"/>
  <c r="L161308" i="2"/>
  <c r="M161308" i="2" s="1"/>
  <c r="L161300" i="2"/>
  <c r="M161300" i="2" s="1"/>
  <c r="L161292" i="2"/>
  <c r="M161292" i="2" s="1"/>
  <c r="L161284" i="2"/>
  <c r="M161284" i="2" s="1"/>
  <c r="L161276" i="2"/>
  <c r="M161276" i="2" s="1"/>
  <c r="L161268" i="2"/>
  <c r="M161268" i="2" s="1"/>
  <c r="L161260" i="2"/>
  <c r="M161260" i="2" s="1"/>
  <c r="L161252" i="2"/>
  <c r="M161252" i="2" s="1"/>
  <c r="L161244" i="2"/>
  <c r="M161244" i="2" s="1"/>
  <c r="L161236" i="2"/>
  <c r="M161236" i="2" s="1"/>
  <c r="L161228" i="2"/>
  <c r="M161228" i="2" s="1"/>
  <c r="L161220" i="2"/>
  <c r="M161220" i="2" s="1"/>
  <c r="L161212" i="2"/>
  <c r="M161212" i="2" s="1"/>
  <c r="L161204" i="2"/>
  <c r="M161204" i="2" s="1"/>
  <c r="L161196" i="2"/>
  <c r="M161196" i="2" s="1"/>
  <c r="L161188" i="2"/>
  <c r="M161188" i="2" s="1"/>
  <c r="L161180" i="2"/>
  <c r="M161180" i="2" s="1"/>
  <c r="L161172" i="2"/>
  <c r="M161172" i="2" s="1"/>
  <c r="L161164" i="2"/>
  <c r="M161164" i="2" s="1"/>
  <c r="L161156" i="2"/>
  <c r="M161156" i="2" s="1"/>
  <c r="L161148" i="2"/>
  <c r="M161148" i="2" s="1"/>
  <c r="L161140" i="2"/>
  <c r="M161140" i="2" s="1"/>
  <c r="L161132" i="2"/>
  <c r="M161132" i="2" s="1"/>
  <c r="L161124" i="2"/>
  <c r="M161124" i="2" s="1"/>
  <c r="L161116" i="2"/>
  <c r="M161116" i="2" s="1"/>
  <c r="L161108" i="2"/>
  <c r="M161108" i="2" s="1"/>
  <c r="L161100" i="2"/>
  <c r="M161100" i="2" s="1"/>
  <c r="L161092" i="2"/>
  <c r="M161092" i="2" s="1"/>
  <c r="L161084" i="2"/>
  <c r="M161084" i="2" s="1"/>
  <c r="L161076" i="2"/>
  <c r="M161076" i="2" s="1"/>
  <c r="L161068" i="2"/>
  <c r="M161068" i="2" s="1"/>
  <c r="L161060" i="2"/>
  <c r="M161060" i="2" s="1"/>
  <c r="L161052" i="2"/>
  <c r="M161052" i="2" s="1"/>
  <c r="L161044" i="2"/>
  <c r="M161044" i="2" s="1"/>
  <c r="L161036" i="2"/>
  <c r="M161036" i="2" s="1"/>
  <c r="L161028" i="2"/>
  <c r="M161028" i="2" s="1"/>
  <c r="L161020" i="2"/>
  <c r="M161020" i="2" s="1"/>
  <c r="L161012" i="2"/>
  <c r="M161012" i="2" s="1"/>
  <c r="L161004" i="2"/>
  <c r="M161004" i="2" s="1"/>
  <c r="L160996" i="2"/>
  <c r="M160996" i="2" s="1"/>
  <c r="L160988" i="2"/>
  <c r="M160988" i="2" s="1"/>
  <c r="L160980" i="2"/>
  <c r="M160980" i="2" s="1"/>
  <c r="L160972" i="2"/>
  <c r="M160972" i="2" s="1"/>
  <c r="L160964" i="2"/>
  <c r="M160964" i="2" s="1"/>
  <c r="L160956" i="2"/>
  <c r="M160956" i="2" s="1"/>
  <c r="L160948" i="2"/>
  <c r="M160948" i="2" s="1"/>
  <c r="L160940" i="2"/>
  <c r="M160940" i="2" s="1"/>
  <c r="L160932" i="2"/>
  <c r="M160932" i="2" s="1"/>
  <c r="L160924" i="2"/>
  <c r="M160924" i="2" s="1"/>
  <c r="L160916" i="2"/>
  <c r="M160916" i="2" s="1"/>
  <c r="L160908" i="2"/>
  <c r="M160908" i="2" s="1"/>
  <c r="L160900" i="2"/>
  <c r="M160900" i="2" s="1"/>
  <c r="L160892" i="2"/>
  <c r="M160892" i="2" s="1"/>
  <c r="L160884" i="2"/>
  <c r="M160884" i="2" s="1"/>
  <c r="L160876" i="2"/>
  <c r="M160876" i="2" s="1"/>
  <c r="L160868" i="2"/>
  <c r="M160868" i="2" s="1"/>
  <c r="L160860" i="2"/>
  <c r="M160860" i="2" s="1"/>
  <c r="L160852" i="2"/>
  <c r="M160852" i="2" s="1"/>
  <c r="L160844" i="2"/>
  <c r="M160844" i="2" s="1"/>
  <c r="L160836" i="2"/>
  <c r="M160836" i="2" s="1"/>
  <c r="L160828" i="2"/>
  <c r="M160828" i="2" s="1"/>
  <c r="L160820" i="2"/>
  <c r="M160820" i="2" s="1"/>
  <c r="L160812" i="2"/>
  <c r="M160812" i="2" s="1"/>
  <c r="L160804" i="2"/>
  <c r="M160804" i="2" s="1"/>
  <c r="L160796" i="2"/>
  <c r="M160796" i="2" s="1"/>
  <c r="L160788" i="2"/>
  <c r="M160788" i="2" s="1"/>
  <c r="L160780" i="2"/>
  <c r="M160780" i="2" s="1"/>
  <c r="L160772" i="2"/>
  <c r="M160772" i="2" s="1"/>
  <c r="L160764" i="2"/>
  <c r="M160764" i="2" s="1"/>
  <c r="L160756" i="2"/>
  <c r="M160756" i="2" s="1"/>
  <c r="L160748" i="2"/>
  <c r="M160748" i="2" s="1"/>
  <c r="L160740" i="2"/>
  <c r="M160740" i="2" s="1"/>
  <c r="L160732" i="2"/>
  <c r="M160732" i="2" s="1"/>
  <c r="L160724" i="2"/>
  <c r="M160724" i="2" s="1"/>
  <c r="L160716" i="2"/>
  <c r="M160716" i="2" s="1"/>
  <c r="L160708" i="2"/>
  <c r="M160708" i="2" s="1"/>
  <c r="L160700" i="2"/>
  <c r="M160700" i="2" s="1"/>
  <c r="L160692" i="2"/>
  <c r="M160692" i="2" s="1"/>
  <c r="L160684" i="2"/>
  <c r="M160684" i="2" s="1"/>
  <c r="L160676" i="2"/>
  <c r="M160676" i="2" s="1"/>
  <c r="L160668" i="2"/>
  <c r="M160668" i="2" s="1"/>
  <c r="L160660" i="2"/>
  <c r="M160660" i="2" s="1"/>
  <c r="L160652" i="2"/>
  <c r="M160652" i="2" s="1"/>
  <c r="L160644" i="2"/>
  <c r="M160644" i="2" s="1"/>
  <c r="L160636" i="2"/>
  <c r="M160636" i="2" s="1"/>
  <c r="L160628" i="2"/>
  <c r="M160628" i="2" s="1"/>
  <c r="L160620" i="2"/>
  <c r="M160620" i="2" s="1"/>
  <c r="L160612" i="2"/>
  <c r="M160612" i="2" s="1"/>
  <c r="L160604" i="2"/>
  <c r="M160604" i="2" s="1"/>
  <c r="L160596" i="2"/>
  <c r="M160596" i="2" s="1"/>
  <c r="L160588" i="2"/>
  <c r="M160588" i="2" s="1"/>
  <c r="L160580" i="2"/>
  <c r="M160580" i="2" s="1"/>
  <c r="L160572" i="2"/>
  <c r="M160572" i="2" s="1"/>
  <c r="L160564" i="2"/>
  <c r="M160564" i="2" s="1"/>
  <c r="L160556" i="2"/>
  <c r="M160556" i="2" s="1"/>
  <c r="L160548" i="2"/>
  <c r="M160548" i="2" s="1"/>
  <c r="L160540" i="2"/>
  <c r="M160540" i="2" s="1"/>
  <c r="L160532" i="2"/>
  <c r="M160532" i="2" s="1"/>
  <c r="L160524" i="2"/>
  <c r="M160524" i="2" s="1"/>
  <c r="L160516" i="2"/>
  <c r="M160516" i="2" s="1"/>
  <c r="L160508" i="2"/>
  <c r="M160508" i="2" s="1"/>
  <c r="L160500" i="2"/>
  <c r="M160500" i="2" s="1"/>
  <c r="L160492" i="2"/>
  <c r="M160492" i="2" s="1"/>
  <c r="L160484" i="2"/>
  <c r="M160484" i="2" s="1"/>
  <c r="L160476" i="2"/>
  <c r="M160476" i="2" s="1"/>
  <c r="L160468" i="2"/>
  <c r="M160468" i="2" s="1"/>
  <c r="L160460" i="2"/>
  <c r="M160460" i="2" s="1"/>
  <c r="L160452" i="2"/>
  <c r="M160452" i="2" s="1"/>
  <c r="L160444" i="2"/>
  <c r="M160444" i="2" s="1"/>
  <c r="L160436" i="2"/>
  <c r="M160436" i="2" s="1"/>
  <c r="L160428" i="2"/>
  <c r="M160428" i="2" s="1"/>
  <c r="L160420" i="2"/>
  <c r="M160420" i="2" s="1"/>
  <c r="L160412" i="2"/>
  <c r="M160412" i="2" s="1"/>
  <c r="L160404" i="2"/>
  <c r="M160404" i="2" s="1"/>
  <c r="L160396" i="2"/>
  <c r="M160396" i="2" s="1"/>
  <c r="L160388" i="2"/>
  <c r="M160388" i="2" s="1"/>
  <c r="L160380" i="2"/>
  <c r="M160380" i="2" s="1"/>
  <c r="L160372" i="2"/>
  <c r="M160372" i="2" s="1"/>
  <c r="L160364" i="2"/>
  <c r="M160364" i="2" s="1"/>
  <c r="L160356" i="2"/>
  <c r="M160356" i="2" s="1"/>
  <c r="L160348" i="2"/>
  <c r="M160348" i="2" s="1"/>
  <c r="L160340" i="2"/>
  <c r="M160340" i="2" s="1"/>
  <c r="L160332" i="2"/>
  <c r="M160332" i="2" s="1"/>
  <c r="L160324" i="2"/>
  <c r="M160324" i="2" s="1"/>
  <c r="L160316" i="2"/>
  <c r="M160316" i="2" s="1"/>
  <c r="L160308" i="2"/>
  <c r="M160308" i="2" s="1"/>
  <c r="L160300" i="2"/>
  <c r="M160300" i="2" s="1"/>
  <c r="L160292" i="2"/>
  <c r="M160292" i="2" s="1"/>
  <c r="L160284" i="2"/>
  <c r="M160284" i="2" s="1"/>
  <c r="L160276" i="2"/>
  <c r="M160276" i="2" s="1"/>
  <c r="L160268" i="2"/>
  <c r="M160268" i="2" s="1"/>
  <c r="L160260" i="2"/>
  <c r="M160260" i="2" s="1"/>
  <c r="L160252" i="2"/>
  <c r="M160252" i="2" s="1"/>
  <c r="L160244" i="2"/>
  <c r="M160244" i="2" s="1"/>
  <c r="L160236" i="2"/>
  <c r="M160236" i="2" s="1"/>
  <c r="L160228" i="2"/>
  <c r="M160228" i="2" s="1"/>
  <c r="L160220" i="2"/>
  <c r="M160220" i="2" s="1"/>
  <c r="L160212" i="2"/>
  <c r="M160212" i="2" s="1"/>
  <c r="L160204" i="2"/>
  <c r="M160204" i="2" s="1"/>
  <c r="L160196" i="2"/>
  <c r="M160196" i="2" s="1"/>
  <c r="L160188" i="2"/>
  <c r="M160188" i="2" s="1"/>
  <c r="L160180" i="2"/>
  <c r="M160180" i="2" s="1"/>
  <c r="L160172" i="2"/>
  <c r="M160172" i="2" s="1"/>
  <c r="L160164" i="2"/>
  <c r="M160164" i="2" s="1"/>
  <c r="L160156" i="2"/>
  <c r="M160156" i="2" s="1"/>
  <c r="L160148" i="2"/>
  <c r="M160148" i="2" s="1"/>
  <c r="L160140" i="2"/>
  <c r="M160140" i="2" s="1"/>
  <c r="L160132" i="2"/>
  <c r="M160132" i="2" s="1"/>
  <c r="L160124" i="2"/>
  <c r="M160124" i="2" s="1"/>
  <c r="L160116" i="2"/>
  <c r="M160116" i="2" s="1"/>
  <c r="L160108" i="2"/>
  <c r="M160108" i="2" s="1"/>
  <c r="L160100" i="2"/>
  <c r="M160100" i="2" s="1"/>
  <c r="L160092" i="2"/>
  <c r="M160092" i="2" s="1"/>
  <c r="L160084" i="2"/>
  <c r="M160084" i="2" s="1"/>
  <c r="L160076" i="2"/>
  <c r="M160076" i="2" s="1"/>
  <c r="L160068" i="2"/>
  <c r="M160068" i="2" s="1"/>
  <c r="L160060" i="2"/>
  <c r="M160060" i="2" s="1"/>
  <c r="L160052" i="2"/>
  <c r="M160052" i="2" s="1"/>
  <c r="L160044" i="2"/>
  <c r="M160044" i="2" s="1"/>
  <c r="L160036" i="2"/>
  <c r="M160036" i="2" s="1"/>
  <c r="L160028" i="2"/>
  <c r="M160028" i="2" s="1"/>
  <c r="L160020" i="2"/>
  <c r="M160020" i="2" s="1"/>
  <c r="L160012" i="2"/>
  <c r="M160012" i="2" s="1"/>
  <c r="L160004" i="2"/>
  <c r="M160004" i="2" s="1"/>
  <c r="L159996" i="2"/>
  <c r="M159996" i="2" s="1"/>
  <c r="L159988" i="2"/>
  <c r="M159988" i="2" s="1"/>
  <c r="L159980" i="2"/>
  <c r="M159980" i="2" s="1"/>
  <c r="L159972" i="2"/>
  <c r="M159972" i="2" s="1"/>
  <c r="L159964" i="2"/>
  <c r="M159964" i="2" s="1"/>
  <c r="L159956" i="2"/>
  <c r="M159956" i="2" s="1"/>
  <c r="L159948" i="2"/>
  <c r="M159948" i="2" s="1"/>
  <c r="L159940" i="2"/>
  <c r="M159940" i="2" s="1"/>
  <c r="L159932" i="2"/>
  <c r="M159932" i="2" s="1"/>
  <c r="L159924" i="2"/>
  <c r="M159924" i="2" s="1"/>
  <c r="L159916" i="2"/>
  <c r="M159916" i="2" s="1"/>
  <c r="L159908" i="2"/>
  <c r="M159908" i="2" s="1"/>
  <c r="L159900" i="2"/>
  <c r="M159900" i="2" s="1"/>
  <c r="L159892" i="2"/>
  <c r="M159892" i="2" s="1"/>
  <c r="L159884" i="2"/>
  <c r="M159884" i="2" s="1"/>
  <c r="L159876" i="2"/>
  <c r="M159876" i="2" s="1"/>
  <c r="L159868" i="2"/>
  <c r="M159868" i="2" s="1"/>
  <c r="L159860" i="2"/>
  <c r="M159860" i="2" s="1"/>
  <c r="L159852" i="2"/>
  <c r="M159852" i="2" s="1"/>
  <c r="L159844" i="2"/>
  <c r="M159844" i="2" s="1"/>
  <c r="L159836" i="2"/>
  <c r="M159836" i="2" s="1"/>
  <c r="L159828" i="2"/>
  <c r="M159828" i="2" s="1"/>
  <c r="L159820" i="2"/>
  <c r="M159820" i="2" s="1"/>
  <c r="L159812" i="2"/>
  <c r="M159812" i="2" s="1"/>
  <c r="L159804" i="2"/>
  <c r="M159804" i="2" s="1"/>
  <c r="L159796" i="2"/>
  <c r="M159796" i="2" s="1"/>
  <c r="L159788" i="2"/>
  <c r="M159788" i="2" s="1"/>
  <c r="L159780" i="2"/>
  <c r="M159780" i="2" s="1"/>
  <c r="L159772" i="2"/>
  <c r="M159772" i="2" s="1"/>
  <c r="L159764" i="2"/>
  <c r="M159764" i="2" s="1"/>
  <c r="L159756" i="2"/>
  <c r="M159756" i="2" s="1"/>
  <c r="L159748" i="2"/>
  <c r="M159748" i="2" s="1"/>
  <c r="L159740" i="2"/>
  <c r="M159740" i="2" s="1"/>
  <c r="L159732" i="2"/>
  <c r="M159732" i="2" s="1"/>
  <c r="L159724" i="2"/>
  <c r="M159724" i="2" s="1"/>
  <c r="L159716" i="2"/>
  <c r="M159716" i="2" s="1"/>
  <c r="L159708" i="2"/>
  <c r="M159708" i="2" s="1"/>
  <c r="L159700" i="2"/>
  <c r="M159700" i="2" s="1"/>
  <c r="L159692" i="2"/>
  <c r="M159692" i="2" s="1"/>
  <c r="L159684" i="2"/>
  <c r="M159684" i="2" s="1"/>
  <c r="L159676" i="2"/>
  <c r="M159676" i="2" s="1"/>
  <c r="L159668" i="2"/>
  <c r="M159668" i="2" s="1"/>
  <c r="L159660" i="2"/>
  <c r="M159660" i="2" s="1"/>
  <c r="L159652" i="2"/>
  <c r="M159652" i="2" s="1"/>
  <c r="L159644" i="2"/>
  <c r="M159644" i="2" s="1"/>
  <c r="L159636" i="2"/>
  <c r="M159636" i="2" s="1"/>
  <c r="L159628" i="2"/>
  <c r="M159628" i="2" s="1"/>
  <c r="L159620" i="2"/>
  <c r="M159620" i="2" s="1"/>
  <c r="L159612" i="2"/>
  <c r="M159612" i="2" s="1"/>
  <c r="L159604" i="2"/>
  <c r="M159604" i="2" s="1"/>
  <c r="L159596" i="2"/>
  <c r="M159596" i="2" s="1"/>
  <c r="L159588" i="2"/>
  <c r="M159588" i="2" s="1"/>
  <c r="L159580" i="2"/>
  <c r="M159580" i="2" s="1"/>
  <c r="L159572" i="2"/>
  <c r="M159572" i="2" s="1"/>
  <c r="L159564" i="2"/>
  <c r="M159564" i="2" s="1"/>
  <c r="L159556" i="2"/>
  <c r="M159556" i="2" s="1"/>
  <c r="L159548" i="2"/>
  <c r="M159548" i="2" s="1"/>
  <c r="L159540" i="2"/>
  <c r="M159540" i="2" s="1"/>
  <c r="L159532" i="2"/>
  <c r="M159532" i="2" s="1"/>
  <c r="L159524" i="2"/>
  <c r="M159524" i="2" s="1"/>
  <c r="L159516" i="2"/>
  <c r="M159516" i="2" s="1"/>
  <c r="L159508" i="2"/>
  <c r="M159508" i="2" s="1"/>
  <c r="L159500" i="2"/>
  <c r="M159500" i="2" s="1"/>
  <c r="L159492" i="2"/>
  <c r="M159492" i="2" s="1"/>
  <c r="L159484" i="2"/>
  <c r="M159484" i="2" s="1"/>
  <c r="L159476" i="2"/>
  <c r="M159476" i="2" s="1"/>
  <c r="L159468" i="2"/>
  <c r="M159468" i="2" s="1"/>
  <c r="L159460" i="2"/>
  <c r="M159460" i="2" s="1"/>
  <c r="L159452" i="2"/>
  <c r="M159452" i="2" s="1"/>
  <c r="L159444" i="2"/>
  <c r="M159444" i="2" s="1"/>
  <c r="L159436" i="2"/>
  <c r="M159436" i="2" s="1"/>
  <c r="L159428" i="2"/>
  <c r="M159428" i="2" s="1"/>
  <c r="L159420" i="2"/>
  <c r="M159420" i="2" s="1"/>
  <c r="L159412" i="2"/>
  <c r="M159412" i="2" s="1"/>
  <c r="L159404" i="2"/>
  <c r="M159404" i="2" s="1"/>
  <c r="L159396" i="2"/>
  <c r="M159396" i="2" s="1"/>
  <c r="L159388" i="2"/>
  <c r="M159388" i="2" s="1"/>
  <c r="L159380" i="2"/>
  <c r="M159380" i="2" s="1"/>
  <c r="L159372" i="2"/>
  <c r="M159372" i="2" s="1"/>
  <c r="L159364" i="2"/>
  <c r="M159364" i="2" s="1"/>
  <c r="L159356" i="2"/>
  <c r="M159356" i="2" s="1"/>
  <c r="L159348" i="2"/>
  <c r="M159348" i="2" s="1"/>
  <c r="L159340" i="2"/>
  <c r="M159340" i="2" s="1"/>
  <c r="L159332" i="2"/>
  <c r="M159332" i="2" s="1"/>
  <c r="L159324" i="2"/>
  <c r="M159324" i="2" s="1"/>
  <c r="L159316" i="2"/>
  <c r="M159316" i="2" s="1"/>
  <c r="L159308" i="2"/>
  <c r="M159308" i="2" s="1"/>
  <c r="L159300" i="2"/>
  <c r="M159300" i="2" s="1"/>
  <c r="L159292" i="2"/>
  <c r="M159292" i="2" s="1"/>
  <c r="L159284" i="2"/>
  <c r="M159284" i="2" s="1"/>
  <c r="L159276" i="2"/>
  <c r="M159276" i="2" s="1"/>
  <c r="L159268" i="2"/>
  <c r="M159268" i="2" s="1"/>
  <c r="L159260" i="2"/>
  <c r="M159260" i="2" s="1"/>
  <c r="L159252" i="2"/>
  <c r="M159252" i="2" s="1"/>
  <c r="L159244" i="2"/>
  <c r="M159244" i="2" s="1"/>
  <c r="L159236" i="2"/>
  <c r="M159236" i="2" s="1"/>
  <c r="L159228" i="2"/>
  <c r="M159228" i="2" s="1"/>
  <c r="L159220" i="2"/>
  <c r="M159220" i="2" s="1"/>
  <c r="L159212" i="2"/>
  <c r="M159212" i="2" s="1"/>
  <c r="L159204" i="2"/>
  <c r="M159204" i="2" s="1"/>
  <c r="L159196" i="2"/>
  <c r="M159196" i="2" s="1"/>
  <c r="L159188" i="2"/>
  <c r="M159188" i="2" s="1"/>
  <c r="L159180" i="2"/>
  <c r="M159180" i="2" s="1"/>
  <c r="L159172" i="2"/>
  <c r="M159172" i="2" s="1"/>
  <c r="L159164" i="2"/>
  <c r="M159164" i="2" s="1"/>
  <c r="L159156" i="2"/>
  <c r="M159156" i="2" s="1"/>
  <c r="L159148" i="2"/>
  <c r="M159148" i="2" s="1"/>
  <c r="L159140" i="2"/>
  <c r="M159140" i="2" s="1"/>
  <c r="L159132" i="2"/>
  <c r="M159132" i="2" s="1"/>
  <c r="L159124" i="2"/>
  <c r="M159124" i="2" s="1"/>
  <c r="L159116" i="2"/>
  <c r="M159116" i="2" s="1"/>
  <c r="L159108" i="2"/>
  <c r="M159108" i="2" s="1"/>
  <c r="L159100" i="2"/>
  <c r="M159100" i="2" s="1"/>
  <c r="L159092" i="2"/>
  <c r="M159092" i="2" s="1"/>
  <c r="L159084" i="2"/>
  <c r="M159084" i="2" s="1"/>
  <c r="L159076" i="2"/>
  <c r="M159076" i="2" s="1"/>
  <c r="L159068" i="2"/>
  <c r="M159068" i="2" s="1"/>
  <c r="L159060" i="2"/>
  <c r="M159060" i="2" s="1"/>
  <c r="L159052" i="2"/>
  <c r="M159052" i="2" s="1"/>
  <c r="L159044" i="2"/>
  <c r="M159044" i="2" s="1"/>
  <c r="L159036" i="2"/>
  <c r="M159036" i="2" s="1"/>
  <c r="L159028" i="2"/>
  <c r="M159028" i="2" s="1"/>
  <c r="L159020" i="2"/>
  <c r="M159020" i="2" s="1"/>
  <c r="L159012" i="2"/>
  <c r="M159012" i="2" s="1"/>
  <c r="L159004" i="2"/>
  <c r="M159004" i="2" s="1"/>
  <c r="L158996" i="2"/>
  <c r="M158996" i="2" s="1"/>
  <c r="L158988" i="2"/>
  <c r="M158988" i="2" s="1"/>
  <c r="L158980" i="2"/>
  <c r="M158980" i="2" s="1"/>
  <c r="L158972" i="2"/>
  <c r="M158972" i="2" s="1"/>
  <c r="L158964" i="2"/>
  <c r="M158964" i="2" s="1"/>
  <c r="L158956" i="2"/>
  <c r="M158956" i="2" s="1"/>
  <c r="L158948" i="2"/>
  <c r="M158948" i="2" s="1"/>
  <c r="L158940" i="2"/>
  <c r="M158940" i="2" s="1"/>
  <c r="L158932" i="2"/>
  <c r="M158932" i="2" s="1"/>
  <c r="L158924" i="2"/>
  <c r="M158924" i="2" s="1"/>
  <c r="L158916" i="2"/>
  <c r="M158916" i="2" s="1"/>
  <c r="L158908" i="2"/>
  <c r="M158908" i="2" s="1"/>
  <c r="L158900" i="2"/>
  <c r="M158900" i="2" s="1"/>
  <c r="L158892" i="2"/>
  <c r="M158892" i="2" s="1"/>
  <c r="L158884" i="2"/>
  <c r="M158884" i="2" s="1"/>
  <c r="L158876" i="2"/>
  <c r="M158876" i="2" s="1"/>
  <c r="L158868" i="2"/>
  <c r="M158868" i="2" s="1"/>
  <c r="L158860" i="2"/>
  <c r="M158860" i="2" s="1"/>
  <c r="L158852" i="2"/>
  <c r="M158852" i="2" s="1"/>
  <c r="L158844" i="2"/>
  <c r="M158844" i="2" s="1"/>
  <c r="L158836" i="2"/>
  <c r="M158836" i="2" s="1"/>
  <c r="L158828" i="2"/>
  <c r="M158828" i="2" s="1"/>
  <c r="L158820" i="2"/>
  <c r="M158820" i="2" s="1"/>
  <c r="L158812" i="2"/>
  <c r="M158812" i="2" s="1"/>
  <c r="L158804" i="2"/>
  <c r="M158804" i="2" s="1"/>
  <c r="L158796" i="2"/>
  <c r="M158796" i="2" s="1"/>
  <c r="L158788" i="2"/>
  <c r="M158788" i="2" s="1"/>
  <c r="L158780" i="2"/>
  <c r="M158780" i="2" s="1"/>
  <c r="L158772" i="2"/>
  <c r="M158772" i="2" s="1"/>
  <c r="L158764" i="2"/>
  <c r="M158764" i="2" s="1"/>
  <c r="L158756" i="2"/>
  <c r="M158756" i="2" s="1"/>
  <c r="L158748" i="2"/>
  <c r="M158748" i="2" s="1"/>
  <c r="L158740" i="2"/>
  <c r="M158740" i="2" s="1"/>
  <c r="L158732" i="2"/>
  <c r="M158732" i="2" s="1"/>
  <c r="L158724" i="2"/>
  <c r="M158724" i="2" s="1"/>
  <c r="L158716" i="2"/>
  <c r="M158716" i="2" s="1"/>
  <c r="L158708" i="2"/>
  <c r="M158708" i="2" s="1"/>
  <c r="L158700" i="2"/>
  <c r="M158700" i="2" s="1"/>
  <c r="L158692" i="2"/>
  <c r="M158692" i="2" s="1"/>
  <c r="L158684" i="2"/>
  <c r="M158684" i="2" s="1"/>
  <c r="L158676" i="2"/>
  <c r="M158676" i="2" s="1"/>
  <c r="L158668" i="2"/>
  <c r="M158668" i="2" s="1"/>
  <c r="L158660" i="2"/>
  <c r="M158660" i="2" s="1"/>
  <c r="L158652" i="2"/>
  <c r="M158652" i="2" s="1"/>
  <c r="L158644" i="2"/>
  <c r="M158644" i="2" s="1"/>
  <c r="L158636" i="2"/>
  <c r="M158636" i="2" s="1"/>
  <c r="L158628" i="2"/>
  <c r="M158628" i="2" s="1"/>
  <c r="L158620" i="2"/>
  <c r="M158620" i="2" s="1"/>
  <c r="L158612" i="2"/>
  <c r="M158612" i="2" s="1"/>
  <c r="L158604" i="2"/>
  <c r="M158604" i="2" s="1"/>
  <c r="L158596" i="2"/>
  <c r="M158596" i="2" s="1"/>
  <c r="L158588" i="2"/>
  <c r="M158588" i="2" s="1"/>
  <c r="L158580" i="2"/>
  <c r="M158580" i="2" s="1"/>
  <c r="L158572" i="2"/>
  <c r="M158572" i="2" s="1"/>
  <c r="L158564" i="2"/>
  <c r="M158564" i="2" s="1"/>
  <c r="L158556" i="2"/>
  <c r="M158556" i="2" s="1"/>
  <c r="L158548" i="2"/>
  <c r="M158548" i="2" s="1"/>
  <c r="L158540" i="2"/>
  <c r="M158540" i="2" s="1"/>
  <c r="L158532" i="2"/>
  <c r="M158532" i="2" s="1"/>
  <c r="L158524" i="2"/>
  <c r="M158524" i="2" s="1"/>
  <c r="L158516" i="2"/>
  <c r="M158516" i="2" s="1"/>
  <c r="L158508" i="2"/>
  <c r="M158508" i="2" s="1"/>
  <c r="L158500" i="2"/>
  <c r="M158500" i="2" s="1"/>
  <c r="L158492" i="2"/>
  <c r="M158492" i="2" s="1"/>
  <c r="L158484" i="2"/>
  <c r="M158484" i="2" s="1"/>
  <c r="L158476" i="2"/>
  <c r="M158476" i="2" s="1"/>
  <c r="L158468" i="2"/>
  <c r="M158468" i="2" s="1"/>
  <c r="L158460" i="2"/>
  <c r="M158460" i="2" s="1"/>
  <c r="L158452" i="2"/>
  <c r="M158452" i="2" s="1"/>
  <c r="L158444" i="2"/>
  <c r="M158444" i="2" s="1"/>
  <c r="L158436" i="2"/>
  <c r="M158436" i="2" s="1"/>
  <c r="L158428" i="2"/>
  <c r="M158428" i="2" s="1"/>
  <c r="L158420" i="2"/>
  <c r="M158420" i="2" s="1"/>
  <c r="L158412" i="2"/>
  <c r="M158412" i="2" s="1"/>
  <c r="L158404" i="2"/>
  <c r="M158404" i="2" s="1"/>
  <c r="L158396" i="2"/>
  <c r="M158396" i="2" s="1"/>
  <c r="L158388" i="2"/>
  <c r="M158388" i="2" s="1"/>
  <c r="L158380" i="2"/>
  <c r="M158380" i="2" s="1"/>
  <c r="L158372" i="2"/>
  <c r="M158372" i="2" s="1"/>
  <c r="L158364" i="2"/>
  <c r="M158364" i="2" s="1"/>
  <c r="L158356" i="2"/>
  <c r="M158356" i="2" s="1"/>
  <c r="L158348" i="2"/>
  <c r="M158348" i="2" s="1"/>
  <c r="L158340" i="2"/>
  <c r="M158340" i="2" s="1"/>
  <c r="L158332" i="2"/>
  <c r="M158332" i="2" s="1"/>
  <c r="L158324" i="2"/>
  <c r="M158324" i="2" s="1"/>
  <c r="L158316" i="2"/>
  <c r="M158316" i="2" s="1"/>
  <c r="L158308" i="2"/>
  <c r="M158308" i="2" s="1"/>
  <c r="L158300" i="2"/>
  <c r="M158300" i="2" s="1"/>
  <c r="L158292" i="2"/>
  <c r="M158292" i="2" s="1"/>
  <c r="L158284" i="2"/>
  <c r="M158284" i="2" s="1"/>
  <c r="L158276" i="2"/>
  <c r="M158276" i="2" s="1"/>
  <c r="L158268" i="2"/>
  <c r="M158268" i="2" s="1"/>
  <c r="L158260" i="2"/>
  <c r="M158260" i="2" s="1"/>
  <c r="L158252" i="2"/>
  <c r="M158252" i="2" s="1"/>
  <c r="L158244" i="2"/>
  <c r="M158244" i="2" s="1"/>
  <c r="L158236" i="2"/>
  <c r="M158236" i="2" s="1"/>
  <c r="L158228" i="2"/>
  <c r="M158228" i="2" s="1"/>
  <c r="L158220" i="2"/>
  <c r="M158220" i="2" s="1"/>
  <c r="L158212" i="2"/>
  <c r="M158212" i="2" s="1"/>
  <c r="L158204" i="2"/>
  <c r="M158204" i="2" s="1"/>
  <c r="L158196" i="2"/>
  <c r="M158196" i="2" s="1"/>
  <c r="L158188" i="2"/>
  <c r="M158188" i="2" s="1"/>
  <c r="L158180" i="2"/>
  <c r="M158180" i="2" s="1"/>
  <c r="L158172" i="2"/>
  <c r="M158172" i="2" s="1"/>
  <c r="L158164" i="2"/>
  <c r="M158164" i="2" s="1"/>
  <c r="L158156" i="2"/>
  <c r="M158156" i="2" s="1"/>
  <c r="L158148" i="2"/>
  <c r="M158148" i="2" s="1"/>
  <c r="L158140" i="2"/>
  <c r="M158140" i="2" s="1"/>
  <c r="L158132" i="2"/>
  <c r="M158132" i="2" s="1"/>
  <c r="L158124" i="2"/>
  <c r="M158124" i="2" s="1"/>
  <c r="L158116" i="2"/>
  <c r="M158116" i="2" s="1"/>
  <c r="L158108" i="2"/>
  <c r="M158108" i="2" s="1"/>
  <c r="L158100" i="2"/>
  <c r="M158100" i="2" s="1"/>
  <c r="L158092" i="2"/>
  <c r="M158092" i="2" s="1"/>
  <c r="L158084" i="2"/>
  <c r="M158084" i="2" s="1"/>
  <c r="L158076" i="2"/>
  <c r="M158076" i="2" s="1"/>
  <c r="L158068" i="2"/>
  <c r="M158068" i="2" s="1"/>
  <c r="L158060" i="2"/>
  <c r="M158060" i="2" s="1"/>
  <c r="L158052" i="2"/>
  <c r="M158052" i="2" s="1"/>
  <c r="L158044" i="2"/>
  <c r="M158044" i="2" s="1"/>
  <c r="L158036" i="2"/>
  <c r="M158036" i="2" s="1"/>
  <c r="L158028" i="2"/>
  <c r="M158028" i="2" s="1"/>
  <c r="L158020" i="2"/>
  <c r="M158020" i="2" s="1"/>
  <c r="L158012" i="2"/>
  <c r="M158012" i="2" s="1"/>
  <c r="L158004" i="2"/>
  <c r="M158004" i="2" s="1"/>
  <c r="L157996" i="2"/>
  <c r="M157996" i="2" s="1"/>
  <c r="L157988" i="2"/>
  <c r="M157988" i="2" s="1"/>
  <c r="L157980" i="2"/>
  <c r="M157980" i="2" s="1"/>
  <c r="L157972" i="2"/>
  <c r="M157972" i="2" s="1"/>
  <c r="L157964" i="2"/>
  <c r="M157964" i="2" s="1"/>
  <c r="L157956" i="2"/>
  <c r="M157956" i="2" s="1"/>
  <c r="L157948" i="2"/>
  <c r="M157948" i="2" s="1"/>
  <c r="L157940" i="2"/>
  <c r="M157940" i="2" s="1"/>
  <c r="L157932" i="2"/>
  <c r="M157932" i="2" s="1"/>
  <c r="L157924" i="2"/>
  <c r="M157924" i="2" s="1"/>
  <c r="L157916" i="2"/>
  <c r="M157916" i="2" s="1"/>
  <c r="L157908" i="2"/>
  <c r="M157908" i="2" s="1"/>
  <c r="L157900" i="2"/>
  <c r="M157900" i="2" s="1"/>
  <c r="L157892" i="2"/>
  <c r="M157892" i="2" s="1"/>
  <c r="L157884" i="2"/>
  <c r="M157884" i="2" s="1"/>
  <c r="L157876" i="2"/>
  <c r="M157876" i="2" s="1"/>
  <c r="L157868" i="2"/>
  <c r="M157868" i="2" s="1"/>
  <c r="L157860" i="2"/>
  <c r="M157860" i="2" s="1"/>
  <c r="L157852" i="2"/>
  <c r="M157852" i="2" s="1"/>
  <c r="L157844" i="2"/>
  <c r="M157844" i="2" s="1"/>
  <c r="L157836" i="2"/>
  <c r="M157836" i="2" s="1"/>
  <c r="L157828" i="2"/>
  <c r="M157828" i="2" s="1"/>
  <c r="L157820" i="2"/>
  <c r="M157820" i="2" s="1"/>
  <c r="L157812" i="2"/>
  <c r="M157812" i="2" s="1"/>
  <c r="L157804" i="2"/>
  <c r="M157804" i="2" s="1"/>
  <c r="L157796" i="2"/>
  <c r="M157796" i="2" s="1"/>
  <c r="L157788" i="2"/>
  <c r="M157788" i="2" s="1"/>
  <c r="L157780" i="2"/>
  <c r="M157780" i="2" s="1"/>
  <c r="L157772" i="2"/>
  <c r="M157772" i="2" s="1"/>
  <c r="L157764" i="2"/>
  <c r="M157764" i="2" s="1"/>
  <c r="L157756" i="2"/>
  <c r="M157756" i="2" s="1"/>
  <c r="L157748" i="2"/>
  <c r="M157748" i="2" s="1"/>
  <c r="L157740" i="2"/>
  <c r="M157740" i="2" s="1"/>
  <c r="L157732" i="2"/>
  <c r="M157732" i="2" s="1"/>
  <c r="L157724" i="2"/>
  <c r="M157724" i="2" s="1"/>
  <c r="L157716" i="2"/>
  <c r="M157716" i="2" s="1"/>
  <c r="L157708" i="2"/>
  <c r="M157708" i="2" s="1"/>
  <c r="L157700" i="2"/>
  <c r="M157700" i="2" s="1"/>
  <c r="L157692" i="2"/>
  <c r="M157692" i="2" s="1"/>
  <c r="L157684" i="2"/>
  <c r="M157684" i="2" s="1"/>
  <c r="L157676" i="2"/>
  <c r="M157676" i="2" s="1"/>
  <c r="L157668" i="2"/>
  <c r="M157668" i="2" s="1"/>
  <c r="L157660" i="2"/>
  <c r="M157660" i="2" s="1"/>
  <c r="L157652" i="2"/>
  <c r="M157652" i="2" s="1"/>
  <c r="L157644" i="2"/>
  <c r="M157644" i="2" s="1"/>
  <c r="L157636" i="2"/>
  <c r="M157636" i="2" s="1"/>
  <c r="L157628" i="2"/>
  <c r="M157628" i="2" s="1"/>
  <c r="L157620" i="2"/>
  <c r="M157620" i="2" s="1"/>
  <c r="L157612" i="2"/>
  <c r="M157612" i="2" s="1"/>
  <c r="L157604" i="2"/>
  <c r="M157604" i="2" s="1"/>
  <c r="L157596" i="2"/>
  <c r="M157596" i="2" s="1"/>
  <c r="L157588" i="2"/>
  <c r="M157588" i="2" s="1"/>
  <c r="L157580" i="2"/>
  <c r="M157580" i="2" s="1"/>
  <c r="L157572" i="2"/>
  <c r="M157572" i="2" s="1"/>
  <c r="L157564" i="2"/>
  <c r="M157564" i="2" s="1"/>
  <c r="L157556" i="2"/>
  <c r="M157556" i="2" s="1"/>
  <c r="L157548" i="2"/>
  <c r="M157548" i="2" s="1"/>
  <c r="L157540" i="2"/>
  <c r="M157540" i="2" s="1"/>
  <c r="L157532" i="2"/>
  <c r="M157532" i="2" s="1"/>
  <c r="L157524" i="2"/>
  <c r="M157524" i="2" s="1"/>
  <c r="L157516" i="2"/>
  <c r="M157516" i="2" s="1"/>
  <c r="L157508" i="2"/>
  <c r="M157508" i="2" s="1"/>
  <c r="L157500" i="2"/>
  <c r="M157500" i="2" s="1"/>
  <c r="L157492" i="2"/>
  <c r="M157492" i="2" s="1"/>
  <c r="L157484" i="2"/>
  <c r="M157484" i="2" s="1"/>
  <c r="L157476" i="2"/>
  <c r="M157476" i="2" s="1"/>
  <c r="L157468" i="2"/>
  <c r="M157468" i="2" s="1"/>
  <c r="L157460" i="2"/>
  <c r="M157460" i="2" s="1"/>
  <c r="L157452" i="2"/>
  <c r="M157452" i="2" s="1"/>
  <c r="L157444" i="2"/>
  <c r="M157444" i="2" s="1"/>
  <c r="L157436" i="2"/>
  <c r="M157436" i="2" s="1"/>
  <c r="L157428" i="2"/>
  <c r="M157428" i="2" s="1"/>
  <c r="L157420" i="2"/>
  <c r="M157420" i="2" s="1"/>
  <c r="L157412" i="2"/>
  <c r="M157412" i="2" s="1"/>
  <c r="L157404" i="2"/>
  <c r="M157404" i="2" s="1"/>
  <c r="L157396" i="2"/>
  <c r="M157396" i="2" s="1"/>
  <c r="L157388" i="2"/>
  <c r="M157388" i="2" s="1"/>
  <c r="L157380" i="2"/>
  <c r="M157380" i="2" s="1"/>
  <c r="L157372" i="2"/>
  <c r="M157372" i="2" s="1"/>
  <c r="L157364" i="2"/>
  <c r="M157364" i="2" s="1"/>
  <c r="L157356" i="2"/>
  <c r="M157356" i="2" s="1"/>
  <c r="L157348" i="2"/>
  <c r="M157348" i="2" s="1"/>
  <c r="L157340" i="2"/>
  <c r="M157340" i="2" s="1"/>
  <c r="L157332" i="2"/>
  <c r="M157332" i="2" s="1"/>
  <c r="L157324" i="2"/>
  <c r="M157324" i="2" s="1"/>
  <c r="L157316" i="2"/>
  <c r="M157316" i="2" s="1"/>
  <c r="L157308" i="2"/>
  <c r="M157308" i="2" s="1"/>
  <c r="L157300" i="2"/>
  <c r="M157300" i="2" s="1"/>
  <c r="L157292" i="2"/>
  <c r="M157292" i="2" s="1"/>
  <c r="L157284" i="2"/>
  <c r="M157284" i="2" s="1"/>
  <c r="L157276" i="2"/>
  <c r="M157276" i="2" s="1"/>
  <c r="L157268" i="2"/>
  <c r="M157268" i="2" s="1"/>
  <c r="L157260" i="2"/>
  <c r="M157260" i="2" s="1"/>
  <c r="L157252" i="2"/>
  <c r="M157252" i="2" s="1"/>
  <c r="L157244" i="2"/>
  <c r="M157244" i="2" s="1"/>
  <c r="L157236" i="2"/>
  <c r="M157236" i="2" s="1"/>
  <c r="L157228" i="2"/>
  <c r="M157228" i="2" s="1"/>
  <c r="L157220" i="2"/>
  <c r="M157220" i="2" s="1"/>
  <c r="L157212" i="2"/>
  <c r="M157212" i="2" s="1"/>
  <c r="L157204" i="2"/>
  <c r="M157204" i="2" s="1"/>
  <c r="L157196" i="2"/>
  <c r="M157196" i="2" s="1"/>
  <c r="L157188" i="2"/>
  <c r="M157188" i="2" s="1"/>
  <c r="L157180" i="2"/>
  <c r="M157180" i="2" s="1"/>
  <c r="L157172" i="2"/>
  <c r="M157172" i="2" s="1"/>
  <c r="L157164" i="2"/>
  <c r="M157164" i="2" s="1"/>
  <c r="L157156" i="2"/>
  <c r="M157156" i="2" s="1"/>
  <c r="L157148" i="2"/>
  <c r="M157148" i="2" s="1"/>
  <c r="L157140" i="2"/>
  <c r="M157140" i="2" s="1"/>
  <c r="L157132" i="2"/>
  <c r="M157132" i="2" s="1"/>
  <c r="L157124" i="2"/>
  <c r="M157124" i="2" s="1"/>
  <c r="L157116" i="2"/>
  <c r="M157116" i="2" s="1"/>
  <c r="L157108" i="2"/>
  <c r="M157108" i="2" s="1"/>
  <c r="L157100" i="2"/>
  <c r="M157100" i="2" s="1"/>
  <c r="L157092" i="2"/>
  <c r="M157092" i="2" s="1"/>
  <c r="L157084" i="2"/>
  <c r="M157084" i="2" s="1"/>
  <c r="L157076" i="2"/>
  <c r="M157076" i="2" s="1"/>
  <c r="L157068" i="2"/>
  <c r="M157068" i="2" s="1"/>
  <c r="L157060" i="2"/>
  <c r="M157060" i="2" s="1"/>
  <c r="L157052" i="2"/>
  <c r="M157052" i="2" s="1"/>
  <c r="L157044" i="2"/>
  <c r="M157044" i="2" s="1"/>
  <c r="L157036" i="2"/>
  <c r="M157036" i="2" s="1"/>
  <c r="L157028" i="2"/>
  <c r="M157028" i="2" s="1"/>
  <c r="L157020" i="2"/>
  <c r="M157020" i="2" s="1"/>
  <c r="L157012" i="2"/>
  <c r="M157012" i="2" s="1"/>
  <c r="L157004" i="2"/>
  <c r="M157004" i="2" s="1"/>
  <c r="L156996" i="2"/>
  <c r="M156996" i="2" s="1"/>
  <c r="L156988" i="2"/>
  <c r="M156988" i="2" s="1"/>
  <c r="L156980" i="2"/>
  <c r="M156980" i="2" s="1"/>
  <c r="L156972" i="2"/>
  <c r="M156972" i="2" s="1"/>
  <c r="L156964" i="2"/>
  <c r="M156964" i="2" s="1"/>
  <c r="L156956" i="2"/>
  <c r="M156956" i="2" s="1"/>
  <c r="L156948" i="2"/>
  <c r="M156948" i="2" s="1"/>
  <c r="L156940" i="2"/>
  <c r="M156940" i="2" s="1"/>
  <c r="L156932" i="2"/>
  <c r="M156932" i="2" s="1"/>
  <c r="L156924" i="2"/>
  <c r="M156924" i="2" s="1"/>
  <c r="L156916" i="2"/>
  <c r="M156916" i="2" s="1"/>
  <c r="L156908" i="2"/>
  <c r="M156908" i="2" s="1"/>
  <c r="L156900" i="2"/>
  <c r="M156900" i="2" s="1"/>
  <c r="L156892" i="2"/>
  <c r="M156892" i="2" s="1"/>
  <c r="L156884" i="2"/>
  <c r="M156884" i="2" s="1"/>
  <c r="L156876" i="2"/>
  <c r="M156876" i="2" s="1"/>
  <c r="L156868" i="2"/>
  <c r="M156868" i="2" s="1"/>
  <c r="L156860" i="2"/>
  <c r="M156860" i="2" s="1"/>
  <c r="L156852" i="2"/>
  <c r="M156852" i="2" s="1"/>
  <c r="L156844" i="2"/>
  <c r="M156844" i="2" s="1"/>
  <c r="L156836" i="2"/>
  <c r="M156836" i="2" s="1"/>
  <c r="L156828" i="2"/>
  <c r="M156828" i="2" s="1"/>
  <c r="L156820" i="2"/>
  <c r="M156820" i="2" s="1"/>
  <c r="L156812" i="2"/>
  <c r="M156812" i="2" s="1"/>
  <c r="L156804" i="2"/>
  <c r="M156804" i="2" s="1"/>
  <c r="L156796" i="2"/>
  <c r="M156796" i="2" s="1"/>
  <c r="L156788" i="2"/>
  <c r="M156788" i="2" s="1"/>
  <c r="L156780" i="2"/>
  <c r="M156780" i="2" s="1"/>
  <c r="L156772" i="2"/>
  <c r="M156772" i="2" s="1"/>
  <c r="L156764" i="2"/>
  <c r="M156764" i="2" s="1"/>
  <c r="L156756" i="2"/>
  <c r="M156756" i="2" s="1"/>
  <c r="L156748" i="2"/>
  <c r="M156748" i="2" s="1"/>
  <c r="L156740" i="2"/>
  <c r="M156740" i="2" s="1"/>
  <c r="L156732" i="2"/>
  <c r="M156732" i="2" s="1"/>
  <c r="L156724" i="2"/>
  <c r="M156724" i="2" s="1"/>
  <c r="L156716" i="2"/>
  <c r="M156716" i="2" s="1"/>
  <c r="L156708" i="2"/>
  <c r="M156708" i="2" s="1"/>
  <c r="L156700" i="2"/>
  <c r="M156700" i="2" s="1"/>
  <c r="L156692" i="2"/>
  <c r="M156692" i="2" s="1"/>
  <c r="L156684" i="2"/>
  <c r="M156684" i="2" s="1"/>
  <c r="L156676" i="2"/>
  <c r="M156676" i="2" s="1"/>
  <c r="L156668" i="2"/>
  <c r="M156668" i="2" s="1"/>
  <c r="L156660" i="2"/>
  <c r="M156660" i="2" s="1"/>
  <c r="L156652" i="2"/>
  <c r="M156652" i="2" s="1"/>
  <c r="L156644" i="2"/>
  <c r="M156644" i="2" s="1"/>
  <c r="L156636" i="2"/>
  <c r="M156636" i="2" s="1"/>
  <c r="L156628" i="2"/>
  <c r="M156628" i="2" s="1"/>
  <c r="L156620" i="2"/>
  <c r="M156620" i="2" s="1"/>
  <c r="L156612" i="2"/>
  <c r="M156612" i="2" s="1"/>
  <c r="L156604" i="2"/>
  <c r="M156604" i="2" s="1"/>
  <c r="L156596" i="2"/>
  <c r="M156596" i="2" s="1"/>
  <c r="L156588" i="2"/>
  <c r="M156588" i="2" s="1"/>
  <c r="L156580" i="2"/>
  <c r="M156580" i="2" s="1"/>
  <c r="L156572" i="2"/>
  <c r="M156572" i="2" s="1"/>
  <c r="L156564" i="2"/>
  <c r="M156564" i="2" s="1"/>
  <c r="L156556" i="2"/>
  <c r="M156556" i="2" s="1"/>
  <c r="L156548" i="2"/>
  <c r="M156548" i="2" s="1"/>
  <c r="L156540" i="2"/>
  <c r="M156540" i="2" s="1"/>
  <c r="L156532" i="2"/>
  <c r="M156532" i="2" s="1"/>
  <c r="L156524" i="2"/>
  <c r="M156524" i="2" s="1"/>
  <c r="L156516" i="2"/>
  <c r="M156516" i="2" s="1"/>
  <c r="L156508" i="2"/>
  <c r="M156508" i="2" s="1"/>
  <c r="L156500" i="2"/>
  <c r="M156500" i="2" s="1"/>
  <c r="L156492" i="2"/>
  <c r="M156492" i="2" s="1"/>
  <c r="L156484" i="2"/>
  <c r="M156484" i="2" s="1"/>
  <c r="L156476" i="2"/>
  <c r="M156476" i="2" s="1"/>
  <c r="L156468" i="2"/>
  <c r="M156468" i="2" s="1"/>
  <c r="L156460" i="2"/>
  <c r="M156460" i="2" s="1"/>
  <c r="L156452" i="2"/>
  <c r="M156452" i="2" s="1"/>
  <c r="L156444" i="2"/>
  <c r="M156444" i="2" s="1"/>
  <c r="L156436" i="2"/>
  <c r="M156436" i="2" s="1"/>
  <c r="L156428" i="2"/>
  <c r="M156428" i="2" s="1"/>
  <c r="L156420" i="2"/>
  <c r="M156420" i="2" s="1"/>
  <c r="L156412" i="2"/>
  <c r="M156412" i="2" s="1"/>
  <c r="L156404" i="2"/>
  <c r="M156404" i="2" s="1"/>
  <c r="L156396" i="2"/>
  <c r="M156396" i="2" s="1"/>
  <c r="L156388" i="2"/>
  <c r="M156388" i="2" s="1"/>
  <c r="L156380" i="2"/>
  <c r="M156380" i="2" s="1"/>
  <c r="L156372" i="2"/>
  <c r="M156372" i="2" s="1"/>
  <c r="L156364" i="2"/>
  <c r="M156364" i="2" s="1"/>
  <c r="L156356" i="2"/>
  <c r="M156356" i="2" s="1"/>
  <c r="L156348" i="2"/>
  <c r="M156348" i="2" s="1"/>
  <c r="L156340" i="2"/>
  <c r="M156340" i="2" s="1"/>
  <c r="L156332" i="2"/>
  <c r="M156332" i="2" s="1"/>
  <c r="L156324" i="2"/>
  <c r="M156324" i="2" s="1"/>
  <c r="L156316" i="2"/>
  <c r="M156316" i="2" s="1"/>
  <c r="L156308" i="2"/>
  <c r="M156308" i="2" s="1"/>
  <c r="L156300" i="2"/>
  <c r="M156300" i="2" s="1"/>
  <c r="L156292" i="2"/>
  <c r="M156292" i="2" s="1"/>
  <c r="L156284" i="2"/>
  <c r="M156284" i="2" s="1"/>
  <c r="L156276" i="2"/>
  <c r="M156276" i="2" s="1"/>
  <c r="L156268" i="2"/>
  <c r="M156268" i="2" s="1"/>
  <c r="L156260" i="2"/>
  <c r="M156260" i="2" s="1"/>
  <c r="L156252" i="2"/>
  <c r="M156252" i="2" s="1"/>
  <c r="L156244" i="2"/>
  <c r="M156244" i="2" s="1"/>
  <c r="L156236" i="2"/>
  <c r="M156236" i="2" s="1"/>
  <c r="L156228" i="2"/>
  <c r="M156228" i="2" s="1"/>
  <c r="L156220" i="2"/>
  <c r="M156220" i="2" s="1"/>
  <c r="L156212" i="2"/>
  <c r="M156212" i="2" s="1"/>
  <c r="L156204" i="2"/>
  <c r="M156204" i="2" s="1"/>
  <c r="L156196" i="2"/>
  <c r="M156196" i="2" s="1"/>
  <c r="L156188" i="2"/>
  <c r="M156188" i="2" s="1"/>
  <c r="L156180" i="2"/>
  <c r="M156180" i="2" s="1"/>
  <c r="L156172" i="2"/>
  <c r="M156172" i="2" s="1"/>
  <c r="L156164" i="2"/>
  <c r="M156164" i="2" s="1"/>
  <c r="L156156" i="2"/>
  <c r="M156156" i="2" s="1"/>
  <c r="L156148" i="2"/>
  <c r="M156148" i="2" s="1"/>
  <c r="L156140" i="2"/>
  <c r="M156140" i="2" s="1"/>
  <c r="L156132" i="2"/>
  <c r="M156132" i="2" s="1"/>
  <c r="L156124" i="2"/>
  <c r="M156124" i="2" s="1"/>
  <c r="L156116" i="2"/>
  <c r="M156116" i="2" s="1"/>
  <c r="L156108" i="2"/>
  <c r="M156108" i="2" s="1"/>
  <c r="L156100" i="2"/>
  <c r="M156100" i="2" s="1"/>
  <c r="L156092" i="2"/>
  <c r="M156092" i="2" s="1"/>
  <c r="L156084" i="2"/>
  <c r="M156084" i="2" s="1"/>
  <c r="L156076" i="2"/>
  <c r="M156076" i="2" s="1"/>
  <c r="L156068" i="2"/>
  <c r="M156068" i="2" s="1"/>
  <c r="L156060" i="2"/>
  <c r="M156060" i="2" s="1"/>
  <c r="L156052" i="2"/>
  <c r="M156052" i="2" s="1"/>
  <c r="L156044" i="2"/>
  <c r="M156044" i="2" s="1"/>
  <c r="L156036" i="2"/>
  <c r="M156036" i="2" s="1"/>
  <c r="L156028" i="2"/>
  <c r="M156028" i="2" s="1"/>
  <c r="L156020" i="2"/>
  <c r="M156020" i="2" s="1"/>
  <c r="L156012" i="2"/>
  <c r="M156012" i="2" s="1"/>
  <c r="L156004" i="2"/>
  <c r="M156004" i="2" s="1"/>
  <c r="L155996" i="2"/>
  <c r="M155996" i="2" s="1"/>
  <c r="L155988" i="2"/>
  <c r="M155988" i="2" s="1"/>
  <c r="L155980" i="2"/>
  <c r="M155980" i="2" s="1"/>
  <c r="L155972" i="2"/>
  <c r="M155972" i="2" s="1"/>
  <c r="L155964" i="2"/>
  <c r="M155964" i="2" s="1"/>
  <c r="L155956" i="2"/>
  <c r="M155956" i="2" s="1"/>
  <c r="L155948" i="2"/>
  <c r="M155948" i="2" s="1"/>
  <c r="L155940" i="2"/>
  <c r="M155940" i="2" s="1"/>
  <c r="L155932" i="2"/>
  <c r="M155932" i="2" s="1"/>
  <c r="L155924" i="2"/>
  <c r="M155924" i="2" s="1"/>
  <c r="L155916" i="2"/>
  <c r="M155916" i="2" s="1"/>
  <c r="L155908" i="2"/>
  <c r="M155908" i="2" s="1"/>
  <c r="L155900" i="2"/>
  <c r="M155900" i="2" s="1"/>
  <c r="L155892" i="2"/>
  <c r="M155892" i="2" s="1"/>
  <c r="L155884" i="2"/>
  <c r="M155884" i="2" s="1"/>
  <c r="L155876" i="2"/>
  <c r="M155876" i="2" s="1"/>
  <c r="L155868" i="2"/>
  <c r="M155868" i="2" s="1"/>
  <c r="L155860" i="2"/>
  <c r="M155860" i="2" s="1"/>
  <c r="L155852" i="2"/>
  <c r="M155852" i="2" s="1"/>
  <c r="L155844" i="2"/>
  <c r="M155844" i="2" s="1"/>
  <c r="L155836" i="2"/>
  <c r="M155836" i="2" s="1"/>
  <c r="L155828" i="2"/>
  <c r="M155828" i="2" s="1"/>
  <c r="L155820" i="2"/>
  <c r="M155820" i="2" s="1"/>
  <c r="L155812" i="2"/>
  <c r="M155812" i="2" s="1"/>
  <c r="L155804" i="2"/>
  <c r="M155804" i="2" s="1"/>
  <c r="L155796" i="2"/>
  <c r="M155796" i="2" s="1"/>
  <c r="L155788" i="2"/>
  <c r="M155788" i="2" s="1"/>
  <c r="L155780" i="2"/>
  <c r="M155780" i="2" s="1"/>
  <c r="L155772" i="2"/>
  <c r="M155772" i="2" s="1"/>
  <c r="L155764" i="2"/>
  <c r="M155764" i="2" s="1"/>
  <c r="L155756" i="2"/>
  <c r="M155756" i="2" s="1"/>
  <c r="L155748" i="2"/>
  <c r="M155748" i="2" s="1"/>
  <c r="L155740" i="2"/>
  <c r="M155740" i="2" s="1"/>
  <c r="L155732" i="2"/>
  <c r="M155732" i="2" s="1"/>
  <c r="L155724" i="2"/>
  <c r="M155724" i="2" s="1"/>
  <c r="L155716" i="2"/>
  <c r="M155716" i="2" s="1"/>
  <c r="L155708" i="2"/>
  <c r="M155708" i="2" s="1"/>
  <c r="L155700" i="2"/>
  <c r="M155700" i="2" s="1"/>
  <c r="L155692" i="2"/>
  <c r="M155692" i="2" s="1"/>
  <c r="L155684" i="2"/>
  <c r="M155684" i="2" s="1"/>
  <c r="L155676" i="2"/>
  <c r="M155676" i="2" s="1"/>
  <c r="L155668" i="2"/>
  <c r="M155668" i="2" s="1"/>
  <c r="L155660" i="2"/>
  <c r="M155660" i="2" s="1"/>
  <c r="L155652" i="2"/>
  <c r="M155652" i="2" s="1"/>
  <c r="L155644" i="2"/>
  <c r="M155644" i="2" s="1"/>
  <c r="L155636" i="2"/>
  <c r="M155636" i="2" s="1"/>
  <c r="L155628" i="2"/>
  <c r="M155628" i="2" s="1"/>
  <c r="L155620" i="2"/>
  <c r="M155620" i="2" s="1"/>
  <c r="L155612" i="2"/>
  <c r="M155612" i="2" s="1"/>
  <c r="L155604" i="2"/>
  <c r="M155604" i="2" s="1"/>
  <c r="L155596" i="2"/>
  <c r="M155596" i="2" s="1"/>
  <c r="L155588" i="2"/>
  <c r="M155588" i="2" s="1"/>
  <c r="L155580" i="2"/>
  <c r="M155580" i="2" s="1"/>
  <c r="L155572" i="2"/>
  <c r="M155572" i="2" s="1"/>
  <c r="L155564" i="2"/>
  <c r="M155564" i="2" s="1"/>
  <c r="L155556" i="2"/>
  <c r="M155556" i="2" s="1"/>
  <c r="L155548" i="2"/>
  <c r="M155548" i="2" s="1"/>
  <c r="L155540" i="2"/>
  <c r="M155540" i="2" s="1"/>
  <c r="L155532" i="2"/>
  <c r="M155532" i="2" s="1"/>
  <c r="L155524" i="2"/>
  <c r="M155524" i="2" s="1"/>
  <c r="L155516" i="2"/>
  <c r="M155516" i="2" s="1"/>
  <c r="L155508" i="2"/>
  <c r="M155508" i="2" s="1"/>
  <c r="L155500" i="2"/>
  <c r="M155500" i="2" s="1"/>
  <c r="L155492" i="2"/>
  <c r="M155492" i="2" s="1"/>
  <c r="L155484" i="2"/>
  <c r="M155484" i="2" s="1"/>
  <c r="L155476" i="2"/>
  <c r="M155476" i="2" s="1"/>
  <c r="L155468" i="2"/>
  <c r="M155468" i="2" s="1"/>
  <c r="L155460" i="2"/>
  <c r="M155460" i="2" s="1"/>
  <c r="L155452" i="2"/>
  <c r="M155452" i="2" s="1"/>
  <c r="L155444" i="2"/>
  <c r="M155444" i="2" s="1"/>
  <c r="L155436" i="2"/>
  <c r="M155436" i="2" s="1"/>
  <c r="L155428" i="2"/>
  <c r="M155428" i="2" s="1"/>
  <c r="L155420" i="2"/>
  <c r="M155420" i="2" s="1"/>
  <c r="L155412" i="2"/>
  <c r="M155412" i="2" s="1"/>
  <c r="L155404" i="2"/>
  <c r="M155404" i="2" s="1"/>
  <c r="L155396" i="2"/>
  <c r="M155396" i="2" s="1"/>
  <c r="L155388" i="2"/>
  <c r="M155388" i="2" s="1"/>
  <c r="L155380" i="2"/>
  <c r="M155380" i="2" s="1"/>
  <c r="L155372" i="2"/>
  <c r="M155372" i="2" s="1"/>
  <c r="L155364" i="2"/>
  <c r="M155364" i="2" s="1"/>
  <c r="L155356" i="2"/>
  <c r="M155356" i="2" s="1"/>
  <c r="L155348" i="2"/>
  <c r="M155348" i="2" s="1"/>
  <c r="L155340" i="2"/>
  <c r="M155340" i="2" s="1"/>
  <c r="L155332" i="2"/>
  <c r="M155332" i="2" s="1"/>
  <c r="L155324" i="2"/>
  <c r="M155324" i="2" s="1"/>
  <c r="L155316" i="2"/>
  <c r="M155316" i="2" s="1"/>
  <c r="L155308" i="2"/>
  <c r="M155308" i="2" s="1"/>
  <c r="L155300" i="2"/>
  <c r="M155300" i="2" s="1"/>
  <c r="L155292" i="2"/>
  <c r="M155292" i="2" s="1"/>
  <c r="L155284" i="2"/>
  <c r="M155284" i="2" s="1"/>
  <c r="L155276" i="2"/>
  <c r="M155276" i="2" s="1"/>
  <c r="L155268" i="2"/>
  <c r="M155268" i="2" s="1"/>
  <c r="L155260" i="2"/>
  <c r="M155260" i="2" s="1"/>
  <c r="L155252" i="2"/>
  <c r="M155252" i="2" s="1"/>
  <c r="L155244" i="2"/>
  <c r="M155244" i="2" s="1"/>
  <c r="L155236" i="2"/>
  <c r="M155236" i="2" s="1"/>
  <c r="L155228" i="2"/>
  <c r="M155228" i="2" s="1"/>
  <c r="L155220" i="2"/>
  <c r="M155220" i="2" s="1"/>
  <c r="L155212" i="2"/>
  <c r="M155212" i="2" s="1"/>
  <c r="L155204" i="2"/>
  <c r="M155204" i="2" s="1"/>
  <c r="L155196" i="2"/>
  <c r="M155196" i="2" s="1"/>
  <c r="L155188" i="2"/>
  <c r="M155188" i="2" s="1"/>
  <c r="L155180" i="2"/>
  <c r="M155180" i="2" s="1"/>
  <c r="L155172" i="2"/>
  <c r="M155172" i="2" s="1"/>
  <c r="L155164" i="2"/>
  <c r="M155164" i="2" s="1"/>
  <c r="L155156" i="2"/>
  <c r="M155156" i="2" s="1"/>
  <c r="L155148" i="2"/>
  <c r="M155148" i="2" s="1"/>
  <c r="L155140" i="2"/>
  <c r="M155140" i="2" s="1"/>
  <c r="L155132" i="2"/>
  <c r="M155132" i="2" s="1"/>
  <c r="L155124" i="2"/>
  <c r="M155124" i="2" s="1"/>
  <c r="L155116" i="2"/>
  <c r="M155116" i="2" s="1"/>
  <c r="L155108" i="2"/>
  <c r="M155108" i="2" s="1"/>
  <c r="L155100" i="2"/>
  <c r="M155100" i="2" s="1"/>
  <c r="L155092" i="2"/>
  <c r="M155092" i="2" s="1"/>
  <c r="L155084" i="2"/>
  <c r="M155084" i="2" s="1"/>
  <c r="L155076" i="2"/>
  <c r="M155076" i="2" s="1"/>
  <c r="L155068" i="2"/>
  <c r="M155068" i="2" s="1"/>
  <c r="L155060" i="2"/>
  <c r="M155060" i="2" s="1"/>
  <c r="L155052" i="2"/>
  <c r="M155052" i="2" s="1"/>
  <c r="L155044" i="2"/>
  <c r="M155044" i="2" s="1"/>
  <c r="L155036" i="2"/>
  <c r="M155036" i="2" s="1"/>
  <c r="L155028" i="2"/>
  <c r="M155028" i="2" s="1"/>
  <c r="L155020" i="2"/>
  <c r="M155020" i="2" s="1"/>
  <c r="L155012" i="2"/>
  <c r="M155012" i="2" s="1"/>
  <c r="L155004" i="2"/>
  <c r="M155004" i="2" s="1"/>
  <c r="L154996" i="2"/>
  <c r="M154996" i="2" s="1"/>
  <c r="L154988" i="2"/>
  <c r="M154988" i="2" s="1"/>
  <c r="L154980" i="2"/>
  <c r="M154980" i="2" s="1"/>
  <c r="L154972" i="2"/>
  <c r="M154972" i="2" s="1"/>
  <c r="L154964" i="2"/>
  <c r="M154964" i="2" s="1"/>
  <c r="L154956" i="2"/>
  <c r="M154956" i="2" s="1"/>
  <c r="L154948" i="2"/>
  <c r="M154948" i="2" s="1"/>
  <c r="L154940" i="2"/>
  <c r="M154940" i="2" s="1"/>
  <c r="L154932" i="2"/>
  <c r="M154932" i="2" s="1"/>
  <c r="L154924" i="2"/>
  <c r="M154924" i="2" s="1"/>
  <c r="L154916" i="2"/>
  <c r="M154916" i="2" s="1"/>
  <c r="L154908" i="2"/>
  <c r="M154908" i="2" s="1"/>
  <c r="L154900" i="2"/>
  <c r="M154900" i="2" s="1"/>
  <c r="L154892" i="2"/>
  <c r="M154892" i="2" s="1"/>
  <c r="L154884" i="2"/>
  <c r="M154884" i="2" s="1"/>
  <c r="L154876" i="2"/>
  <c r="M154876" i="2" s="1"/>
  <c r="L154868" i="2"/>
  <c r="M154868" i="2" s="1"/>
  <c r="L154860" i="2"/>
  <c r="M154860" i="2" s="1"/>
  <c r="L154852" i="2"/>
  <c r="M154852" i="2" s="1"/>
  <c r="L154844" i="2"/>
  <c r="M154844" i="2" s="1"/>
  <c r="L154836" i="2"/>
  <c r="M154836" i="2" s="1"/>
  <c r="L154828" i="2"/>
  <c r="M154828" i="2" s="1"/>
  <c r="L154820" i="2"/>
  <c r="M154820" i="2" s="1"/>
  <c r="L154812" i="2"/>
  <c r="M154812" i="2" s="1"/>
  <c r="L154804" i="2"/>
  <c r="M154804" i="2" s="1"/>
  <c r="L154796" i="2"/>
  <c r="M154796" i="2" s="1"/>
  <c r="L154788" i="2"/>
  <c r="M154788" i="2" s="1"/>
  <c r="L154780" i="2"/>
  <c r="M154780" i="2" s="1"/>
  <c r="L154772" i="2"/>
  <c r="M154772" i="2" s="1"/>
  <c r="L154764" i="2"/>
  <c r="M154764" i="2" s="1"/>
  <c r="L154756" i="2"/>
  <c r="M154756" i="2" s="1"/>
  <c r="L154748" i="2"/>
  <c r="M154748" i="2" s="1"/>
  <c r="L154740" i="2"/>
  <c r="M154740" i="2" s="1"/>
  <c r="L154732" i="2"/>
  <c r="M154732" i="2" s="1"/>
  <c r="L154724" i="2"/>
  <c r="M154724" i="2" s="1"/>
  <c r="L154716" i="2"/>
  <c r="M154716" i="2" s="1"/>
  <c r="L154708" i="2"/>
  <c r="M154708" i="2" s="1"/>
  <c r="L154700" i="2"/>
  <c r="M154700" i="2" s="1"/>
  <c r="L154692" i="2"/>
  <c r="M154692" i="2" s="1"/>
  <c r="L154684" i="2"/>
  <c r="M154684" i="2" s="1"/>
  <c r="L154676" i="2"/>
  <c r="M154676" i="2" s="1"/>
  <c r="L154668" i="2"/>
  <c r="M154668" i="2" s="1"/>
  <c r="L154660" i="2"/>
  <c r="M154660" i="2" s="1"/>
  <c r="L154652" i="2"/>
  <c r="M154652" i="2" s="1"/>
  <c r="L154644" i="2"/>
  <c r="M154644" i="2" s="1"/>
  <c r="L154636" i="2"/>
  <c r="M154636" i="2" s="1"/>
  <c r="L154628" i="2"/>
  <c r="M154628" i="2" s="1"/>
  <c r="L154620" i="2"/>
  <c r="M154620" i="2" s="1"/>
  <c r="L154612" i="2"/>
  <c r="M154612" i="2" s="1"/>
  <c r="L154604" i="2"/>
  <c r="M154604" i="2" s="1"/>
  <c r="L154596" i="2"/>
  <c r="M154596" i="2" s="1"/>
  <c r="L154588" i="2"/>
  <c r="M154588" i="2" s="1"/>
  <c r="L154580" i="2"/>
  <c r="M154580" i="2" s="1"/>
  <c r="L154572" i="2"/>
  <c r="M154572" i="2" s="1"/>
  <c r="L154564" i="2"/>
  <c r="M154564" i="2" s="1"/>
  <c r="L154556" i="2"/>
  <c r="M154556" i="2" s="1"/>
  <c r="L154548" i="2"/>
  <c r="M154548" i="2" s="1"/>
  <c r="L154540" i="2"/>
  <c r="M154540" i="2" s="1"/>
  <c r="L154532" i="2"/>
  <c r="M154532" i="2" s="1"/>
  <c r="L154524" i="2"/>
  <c r="M154524" i="2" s="1"/>
  <c r="L154516" i="2"/>
  <c r="M154516" i="2" s="1"/>
  <c r="L154508" i="2"/>
  <c r="M154508" i="2" s="1"/>
  <c r="L154500" i="2"/>
  <c r="M154500" i="2" s="1"/>
  <c r="L154492" i="2"/>
  <c r="M154492" i="2" s="1"/>
  <c r="L154484" i="2"/>
  <c r="M154484" i="2" s="1"/>
  <c r="L154476" i="2"/>
  <c r="M154476" i="2" s="1"/>
  <c r="L154468" i="2"/>
  <c r="M154468" i="2" s="1"/>
  <c r="L154460" i="2"/>
  <c r="M154460" i="2" s="1"/>
  <c r="L154452" i="2"/>
  <c r="M154452" i="2" s="1"/>
  <c r="L154444" i="2"/>
  <c r="M154444" i="2" s="1"/>
  <c r="L154436" i="2"/>
  <c r="M154436" i="2" s="1"/>
  <c r="L154428" i="2"/>
  <c r="M154428" i="2" s="1"/>
  <c r="L154420" i="2"/>
  <c r="M154420" i="2" s="1"/>
  <c r="L154412" i="2"/>
  <c r="M154412" i="2" s="1"/>
  <c r="L154404" i="2"/>
  <c r="M154404" i="2" s="1"/>
  <c r="L154396" i="2"/>
  <c r="M154396" i="2" s="1"/>
  <c r="L154388" i="2"/>
  <c r="M154388" i="2" s="1"/>
  <c r="L154380" i="2"/>
  <c r="M154380" i="2" s="1"/>
  <c r="L154372" i="2"/>
  <c r="M154372" i="2" s="1"/>
  <c r="L154364" i="2"/>
  <c r="M154364" i="2" s="1"/>
  <c r="L154356" i="2"/>
  <c r="M154356" i="2" s="1"/>
  <c r="L154348" i="2"/>
  <c r="M154348" i="2" s="1"/>
  <c r="L154340" i="2"/>
  <c r="M154340" i="2" s="1"/>
  <c r="L154332" i="2"/>
  <c r="M154332" i="2" s="1"/>
  <c r="L154324" i="2"/>
  <c r="M154324" i="2" s="1"/>
  <c r="L154316" i="2"/>
  <c r="M154316" i="2" s="1"/>
  <c r="L154308" i="2"/>
  <c r="M154308" i="2" s="1"/>
  <c r="L154300" i="2"/>
  <c r="M154300" i="2" s="1"/>
  <c r="L154292" i="2"/>
  <c r="M154292" i="2" s="1"/>
  <c r="L154284" i="2"/>
  <c r="M154284" i="2" s="1"/>
  <c r="L154276" i="2"/>
  <c r="M154276" i="2" s="1"/>
  <c r="L154268" i="2"/>
  <c r="M154268" i="2" s="1"/>
  <c r="L154260" i="2"/>
  <c r="M154260" i="2" s="1"/>
  <c r="L154252" i="2"/>
  <c r="M154252" i="2" s="1"/>
  <c r="L154244" i="2"/>
  <c r="M154244" i="2" s="1"/>
  <c r="L154236" i="2"/>
  <c r="M154236" i="2" s="1"/>
  <c r="L154228" i="2"/>
  <c r="M154228" i="2" s="1"/>
  <c r="L154220" i="2"/>
  <c r="M154220" i="2" s="1"/>
  <c r="L154212" i="2"/>
  <c r="M154212" i="2" s="1"/>
  <c r="L154204" i="2"/>
  <c r="M154204" i="2" s="1"/>
  <c r="L154196" i="2"/>
  <c r="M154196" i="2" s="1"/>
  <c r="L154188" i="2"/>
  <c r="M154188" i="2" s="1"/>
  <c r="L154180" i="2"/>
  <c r="M154180" i="2" s="1"/>
  <c r="L154172" i="2"/>
  <c r="M154172" i="2" s="1"/>
  <c r="L154164" i="2"/>
  <c r="M154164" i="2" s="1"/>
  <c r="L154156" i="2"/>
  <c r="M154156" i="2" s="1"/>
  <c r="L154148" i="2"/>
  <c r="M154148" i="2" s="1"/>
  <c r="L154140" i="2"/>
  <c r="M154140" i="2" s="1"/>
  <c r="L154132" i="2"/>
  <c r="M154132" i="2" s="1"/>
  <c r="L154124" i="2"/>
  <c r="M154124" i="2" s="1"/>
  <c r="L154116" i="2"/>
  <c r="M154116" i="2" s="1"/>
  <c r="L154108" i="2"/>
  <c r="M154108" i="2" s="1"/>
  <c r="L154100" i="2"/>
  <c r="M154100" i="2" s="1"/>
  <c r="L154092" i="2"/>
  <c r="M154092" i="2" s="1"/>
  <c r="L154084" i="2"/>
  <c r="M154084" i="2" s="1"/>
  <c r="L154076" i="2"/>
  <c r="M154076" i="2" s="1"/>
  <c r="L154068" i="2"/>
  <c r="M154068" i="2" s="1"/>
  <c r="L154060" i="2"/>
  <c r="M154060" i="2" s="1"/>
  <c r="L154052" i="2"/>
  <c r="M154052" i="2" s="1"/>
  <c r="L154044" i="2"/>
  <c r="M154044" i="2" s="1"/>
  <c r="L154036" i="2"/>
  <c r="M154036" i="2" s="1"/>
  <c r="L154028" i="2"/>
  <c r="M154028" i="2" s="1"/>
  <c r="L154020" i="2"/>
  <c r="M154020" i="2" s="1"/>
  <c r="L154012" i="2"/>
  <c r="M154012" i="2" s="1"/>
  <c r="L154004" i="2"/>
  <c r="M154004" i="2" s="1"/>
  <c r="L153996" i="2"/>
  <c r="M153996" i="2" s="1"/>
  <c r="L153988" i="2"/>
  <c r="M153988" i="2" s="1"/>
  <c r="L153980" i="2"/>
  <c r="M153980" i="2" s="1"/>
  <c r="L153972" i="2"/>
  <c r="M153972" i="2" s="1"/>
  <c r="L153964" i="2"/>
  <c r="M153964" i="2" s="1"/>
  <c r="L153956" i="2"/>
  <c r="M153956" i="2" s="1"/>
  <c r="L153948" i="2"/>
  <c r="M153948" i="2" s="1"/>
  <c r="L153940" i="2"/>
  <c r="M153940" i="2" s="1"/>
  <c r="L153932" i="2"/>
  <c r="M153932" i="2" s="1"/>
  <c r="L153924" i="2"/>
  <c r="M153924" i="2" s="1"/>
  <c r="L153916" i="2"/>
  <c r="M153916" i="2" s="1"/>
  <c r="L153908" i="2"/>
  <c r="M153908" i="2" s="1"/>
  <c r="L153900" i="2"/>
  <c r="M153900" i="2" s="1"/>
  <c r="L153892" i="2"/>
  <c r="M153892" i="2" s="1"/>
  <c r="L153884" i="2"/>
  <c r="M153884" i="2" s="1"/>
  <c r="L153876" i="2"/>
  <c r="M153876" i="2" s="1"/>
  <c r="L153868" i="2"/>
  <c r="M153868" i="2" s="1"/>
  <c r="L153860" i="2"/>
  <c r="M153860" i="2" s="1"/>
  <c r="L153852" i="2"/>
  <c r="M153852" i="2" s="1"/>
  <c r="L153844" i="2"/>
  <c r="M153844" i="2" s="1"/>
  <c r="L153836" i="2"/>
  <c r="M153836" i="2" s="1"/>
  <c r="L153828" i="2"/>
  <c r="M153828" i="2" s="1"/>
  <c r="L153820" i="2"/>
  <c r="M153820" i="2" s="1"/>
  <c r="L153812" i="2"/>
  <c r="M153812" i="2" s="1"/>
  <c r="L153804" i="2"/>
  <c r="M153804" i="2" s="1"/>
  <c r="L153796" i="2"/>
  <c r="M153796" i="2" s="1"/>
  <c r="L153788" i="2"/>
  <c r="M153788" i="2" s="1"/>
  <c r="L153780" i="2"/>
  <c r="M153780" i="2" s="1"/>
  <c r="L153772" i="2"/>
  <c r="M153772" i="2" s="1"/>
  <c r="L153764" i="2"/>
  <c r="M153764" i="2" s="1"/>
  <c r="L153756" i="2"/>
  <c r="M153756" i="2" s="1"/>
  <c r="L153748" i="2"/>
  <c r="M153748" i="2" s="1"/>
  <c r="L153740" i="2"/>
  <c r="M153740" i="2" s="1"/>
  <c r="L153732" i="2"/>
  <c r="M153732" i="2" s="1"/>
  <c r="L153724" i="2"/>
  <c r="M153724" i="2" s="1"/>
  <c r="L153716" i="2"/>
  <c r="M153716" i="2" s="1"/>
  <c r="L153708" i="2"/>
  <c r="M153708" i="2" s="1"/>
  <c r="L153700" i="2"/>
  <c r="M153700" i="2" s="1"/>
  <c r="L153692" i="2"/>
  <c r="M153692" i="2" s="1"/>
  <c r="L153684" i="2"/>
  <c r="M153684" i="2" s="1"/>
  <c r="L153676" i="2"/>
  <c r="M153676" i="2" s="1"/>
  <c r="L153668" i="2"/>
  <c r="M153668" i="2" s="1"/>
  <c r="L153660" i="2"/>
  <c r="M153660" i="2" s="1"/>
  <c r="L153652" i="2"/>
  <c r="M153652" i="2" s="1"/>
  <c r="L153644" i="2"/>
  <c r="M153644" i="2" s="1"/>
  <c r="L153636" i="2"/>
  <c r="M153636" i="2" s="1"/>
  <c r="L153628" i="2"/>
  <c r="M153628" i="2" s="1"/>
  <c r="L153620" i="2"/>
  <c r="M153620" i="2" s="1"/>
  <c r="L153612" i="2"/>
  <c r="M153612" i="2" s="1"/>
  <c r="L153604" i="2"/>
  <c r="M153604" i="2" s="1"/>
  <c r="L153596" i="2"/>
  <c r="M153596" i="2" s="1"/>
  <c r="L153588" i="2"/>
  <c r="M153588" i="2" s="1"/>
  <c r="L153580" i="2"/>
  <c r="M153580" i="2" s="1"/>
  <c r="L153572" i="2"/>
  <c r="M153572" i="2" s="1"/>
  <c r="L153564" i="2"/>
  <c r="M153564" i="2" s="1"/>
  <c r="L153556" i="2"/>
  <c r="M153556" i="2" s="1"/>
  <c r="L153548" i="2"/>
  <c r="M153548" i="2" s="1"/>
  <c r="L153540" i="2"/>
  <c r="M153540" i="2" s="1"/>
  <c r="L153532" i="2"/>
  <c r="M153532" i="2" s="1"/>
  <c r="L153524" i="2"/>
  <c r="M153524" i="2" s="1"/>
  <c r="L153516" i="2"/>
  <c r="M153516" i="2" s="1"/>
  <c r="L153508" i="2"/>
  <c r="M153508" i="2" s="1"/>
  <c r="L153500" i="2"/>
  <c r="M153500" i="2" s="1"/>
  <c r="L153492" i="2"/>
  <c r="M153492" i="2" s="1"/>
  <c r="L153484" i="2"/>
  <c r="M153484" i="2" s="1"/>
  <c r="L153476" i="2"/>
  <c r="M153476" i="2" s="1"/>
  <c r="L153468" i="2"/>
  <c r="M153468" i="2" s="1"/>
  <c r="L153460" i="2"/>
  <c r="M153460" i="2" s="1"/>
  <c r="L153452" i="2"/>
  <c r="M153452" i="2" s="1"/>
  <c r="L153444" i="2"/>
  <c r="M153444" i="2" s="1"/>
  <c r="L153436" i="2"/>
  <c r="M153436" i="2" s="1"/>
  <c r="L153428" i="2"/>
  <c r="M153428" i="2" s="1"/>
  <c r="L153420" i="2"/>
  <c r="M153420" i="2" s="1"/>
  <c r="L153412" i="2"/>
  <c r="M153412" i="2" s="1"/>
  <c r="L153404" i="2"/>
  <c r="M153404" i="2" s="1"/>
  <c r="L153396" i="2"/>
  <c r="M153396" i="2" s="1"/>
  <c r="L153388" i="2"/>
  <c r="M153388" i="2" s="1"/>
  <c r="L153380" i="2"/>
  <c r="M153380" i="2" s="1"/>
  <c r="L153372" i="2"/>
  <c r="M153372" i="2" s="1"/>
  <c r="L153364" i="2"/>
  <c r="M153364" i="2" s="1"/>
  <c r="L153356" i="2"/>
  <c r="M153356" i="2" s="1"/>
  <c r="L153348" i="2"/>
  <c r="M153348" i="2" s="1"/>
  <c r="L153340" i="2"/>
  <c r="M153340" i="2" s="1"/>
  <c r="L153332" i="2"/>
  <c r="M153332" i="2" s="1"/>
  <c r="L153324" i="2"/>
  <c r="M153324" i="2" s="1"/>
  <c r="L153316" i="2"/>
  <c r="M153316" i="2" s="1"/>
  <c r="L153308" i="2"/>
  <c r="M153308" i="2" s="1"/>
  <c r="L153300" i="2"/>
  <c r="M153300" i="2" s="1"/>
  <c r="L153292" i="2"/>
  <c r="M153292" i="2" s="1"/>
  <c r="L153284" i="2"/>
  <c r="M153284" i="2" s="1"/>
  <c r="L153276" i="2"/>
  <c r="M153276" i="2" s="1"/>
  <c r="L153268" i="2"/>
  <c r="M153268" i="2" s="1"/>
  <c r="L153260" i="2"/>
  <c r="M153260" i="2" s="1"/>
  <c r="L153252" i="2"/>
  <c r="M153252" i="2" s="1"/>
  <c r="L153244" i="2"/>
  <c r="M153244" i="2" s="1"/>
  <c r="L153236" i="2"/>
  <c r="M153236" i="2" s="1"/>
  <c r="L153228" i="2"/>
  <c r="M153228" i="2" s="1"/>
  <c r="L153220" i="2"/>
  <c r="M153220" i="2" s="1"/>
  <c r="L153212" i="2"/>
  <c r="M153212" i="2" s="1"/>
  <c r="L153204" i="2"/>
  <c r="M153204" i="2" s="1"/>
  <c r="L153196" i="2"/>
  <c r="M153196" i="2" s="1"/>
  <c r="L153188" i="2"/>
  <c r="M153188" i="2" s="1"/>
  <c r="L153180" i="2"/>
  <c r="M153180" i="2" s="1"/>
  <c r="L153172" i="2"/>
  <c r="M153172" i="2" s="1"/>
  <c r="L153164" i="2"/>
  <c r="M153164" i="2" s="1"/>
  <c r="L153156" i="2"/>
  <c r="M153156" i="2" s="1"/>
  <c r="L153148" i="2"/>
  <c r="M153148" i="2" s="1"/>
  <c r="L153140" i="2"/>
  <c r="M153140" i="2" s="1"/>
  <c r="L153132" i="2"/>
  <c r="M153132" i="2" s="1"/>
  <c r="L153124" i="2"/>
  <c r="M153124" i="2" s="1"/>
  <c r="L153116" i="2"/>
  <c r="M153116" i="2" s="1"/>
  <c r="L153108" i="2"/>
  <c r="M153108" i="2" s="1"/>
  <c r="L153100" i="2"/>
  <c r="M153100" i="2" s="1"/>
  <c r="L153092" i="2"/>
  <c r="M153092" i="2" s="1"/>
  <c r="L153084" i="2"/>
  <c r="M153084" i="2" s="1"/>
  <c r="L153076" i="2"/>
  <c r="M153076" i="2" s="1"/>
  <c r="L153068" i="2"/>
  <c r="M153068" i="2" s="1"/>
  <c r="L153060" i="2"/>
  <c r="M153060" i="2" s="1"/>
  <c r="L153052" i="2"/>
  <c r="M153052" i="2" s="1"/>
  <c r="L153044" i="2"/>
  <c r="M153044" i="2" s="1"/>
  <c r="L153036" i="2"/>
  <c r="M153036" i="2" s="1"/>
  <c r="L153028" i="2"/>
  <c r="M153028" i="2" s="1"/>
  <c r="L153020" i="2"/>
  <c r="M153020" i="2" s="1"/>
  <c r="L153012" i="2"/>
  <c r="M153012" i="2" s="1"/>
  <c r="L153004" i="2"/>
  <c r="M153004" i="2" s="1"/>
  <c r="L152996" i="2"/>
  <c r="M152996" i="2" s="1"/>
  <c r="L152988" i="2"/>
  <c r="M152988" i="2" s="1"/>
  <c r="L152980" i="2"/>
  <c r="M152980" i="2" s="1"/>
  <c r="L152972" i="2"/>
  <c r="M152972" i="2" s="1"/>
  <c r="L152964" i="2"/>
  <c r="M152964" i="2" s="1"/>
  <c r="L152956" i="2"/>
  <c r="M152956" i="2" s="1"/>
  <c r="L152948" i="2"/>
  <c r="M152948" i="2" s="1"/>
  <c r="L152940" i="2"/>
  <c r="M152940" i="2" s="1"/>
  <c r="L152932" i="2"/>
  <c r="M152932" i="2" s="1"/>
  <c r="L152924" i="2"/>
  <c r="M152924" i="2" s="1"/>
  <c r="L152916" i="2"/>
  <c r="M152916" i="2" s="1"/>
  <c r="L152908" i="2"/>
  <c r="M152908" i="2" s="1"/>
  <c r="L152900" i="2"/>
  <c r="M152900" i="2" s="1"/>
  <c r="L152892" i="2"/>
  <c r="M152892" i="2" s="1"/>
  <c r="L152884" i="2"/>
  <c r="M152884" i="2" s="1"/>
  <c r="L152876" i="2"/>
  <c r="M152876" i="2" s="1"/>
  <c r="L152868" i="2"/>
  <c r="M152868" i="2" s="1"/>
  <c r="L152860" i="2"/>
  <c r="M152860" i="2" s="1"/>
  <c r="L152852" i="2"/>
  <c r="M152852" i="2" s="1"/>
  <c r="L152844" i="2"/>
  <c r="M152844" i="2" s="1"/>
  <c r="L152836" i="2"/>
  <c r="M152836" i="2" s="1"/>
  <c r="L152828" i="2"/>
  <c r="M152828" i="2" s="1"/>
  <c r="L152820" i="2"/>
  <c r="M152820" i="2" s="1"/>
  <c r="L152812" i="2"/>
  <c r="M152812" i="2" s="1"/>
  <c r="L152804" i="2"/>
  <c r="M152804" i="2" s="1"/>
  <c r="L152796" i="2"/>
  <c r="M152796" i="2" s="1"/>
  <c r="L152788" i="2"/>
  <c r="M152788" i="2" s="1"/>
  <c r="L152780" i="2"/>
  <c r="M152780" i="2" s="1"/>
  <c r="L152772" i="2"/>
  <c r="M152772" i="2" s="1"/>
  <c r="L152764" i="2"/>
  <c r="M152764" i="2" s="1"/>
  <c r="L152756" i="2"/>
  <c r="M152756" i="2" s="1"/>
  <c r="L152748" i="2"/>
  <c r="M152748" i="2" s="1"/>
  <c r="L152740" i="2"/>
  <c r="M152740" i="2" s="1"/>
  <c r="L152732" i="2"/>
  <c r="M152732" i="2" s="1"/>
  <c r="L152724" i="2"/>
  <c r="M152724" i="2" s="1"/>
  <c r="L152716" i="2"/>
  <c r="M152716" i="2" s="1"/>
  <c r="L152708" i="2"/>
  <c r="M152708" i="2" s="1"/>
  <c r="L152700" i="2"/>
  <c r="M152700" i="2" s="1"/>
  <c r="L152692" i="2"/>
  <c r="M152692" i="2" s="1"/>
  <c r="L152684" i="2"/>
  <c r="M152684" i="2" s="1"/>
  <c r="L152676" i="2"/>
  <c r="M152676" i="2" s="1"/>
  <c r="L152668" i="2"/>
  <c r="M152668" i="2" s="1"/>
  <c r="L152660" i="2"/>
  <c r="M152660" i="2" s="1"/>
  <c r="L152652" i="2"/>
  <c r="M152652" i="2" s="1"/>
  <c r="L152644" i="2"/>
  <c r="M152644" i="2" s="1"/>
  <c r="L152636" i="2"/>
  <c r="M152636" i="2" s="1"/>
  <c r="L152628" i="2"/>
  <c r="M152628" i="2" s="1"/>
  <c r="L152620" i="2"/>
  <c r="M152620" i="2" s="1"/>
  <c r="L152612" i="2"/>
  <c r="M152612" i="2" s="1"/>
  <c r="L152604" i="2"/>
  <c r="M152604" i="2" s="1"/>
  <c r="L152596" i="2"/>
  <c r="M152596" i="2" s="1"/>
  <c r="L152588" i="2"/>
  <c r="M152588" i="2" s="1"/>
  <c r="L152580" i="2"/>
  <c r="M152580" i="2" s="1"/>
  <c r="L152572" i="2"/>
  <c r="M152572" i="2" s="1"/>
  <c r="L152564" i="2"/>
  <c r="M152564" i="2" s="1"/>
  <c r="L152556" i="2"/>
  <c r="M152556" i="2" s="1"/>
  <c r="L152548" i="2"/>
  <c r="M152548" i="2" s="1"/>
  <c r="L152540" i="2"/>
  <c r="M152540" i="2" s="1"/>
  <c r="L152532" i="2"/>
  <c r="M152532" i="2" s="1"/>
  <c r="L152524" i="2"/>
  <c r="M152524" i="2" s="1"/>
  <c r="L152516" i="2"/>
  <c r="M152516" i="2" s="1"/>
  <c r="L152508" i="2"/>
  <c r="M152508" i="2" s="1"/>
  <c r="L152500" i="2"/>
  <c r="M152500" i="2" s="1"/>
  <c r="L152492" i="2"/>
  <c r="M152492" i="2" s="1"/>
  <c r="L152484" i="2"/>
  <c r="M152484" i="2" s="1"/>
  <c r="L152476" i="2"/>
  <c r="M152476" i="2" s="1"/>
  <c r="L152468" i="2"/>
  <c r="M152468" i="2" s="1"/>
  <c r="L152460" i="2"/>
  <c r="M152460" i="2" s="1"/>
  <c r="L152452" i="2"/>
  <c r="M152452" i="2" s="1"/>
  <c r="L152444" i="2"/>
  <c r="M152444" i="2" s="1"/>
  <c r="L152436" i="2"/>
  <c r="M152436" i="2" s="1"/>
  <c r="L152428" i="2"/>
  <c r="M152428" i="2" s="1"/>
  <c r="L152420" i="2"/>
  <c r="M152420" i="2" s="1"/>
  <c r="L152412" i="2"/>
  <c r="M152412" i="2" s="1"/>
  <c r="L152404" i="2"/>
  <c r="M152404" i="2" s="1"/>
  <c r="L152396" i="2"/>
  <c r="M152396" i="2" s="1"/>
  <c r="L152388" i="2"/>
  <c r="M152388" i="2" s="1"/>
  <c r="L152380" i="2"/>
  <c r="M152380" i="2" s="1"/>
  <c r="L152372" i="2"/>
  <c r="M152372" i="2" s="1"/>
  <c r="L152364" i="2"/>
  <c r="M152364" i="2" s="1"/>
  <c r="L152356" i="2"/>
  <c r="M152356" i="2" s="1"/>
  <c r="L152348" i="2"/>
  <c r="M152348" i="2" s="1"/>
  <c r="L152340" i="2"/>
  <c r="M152340" i="2" s="1"/>
  <c r="L152332" i="2"/>
  <c r="M152332" i="2" s="1"/>
  <c r="L152324" i="2"/>
  <c r="M152324" i="2" s="1"/>
  <c r="L152316" i="2"/>
  <c r="M152316" i="2" s="1"/>
  <c r="L152308" i="2"/>
  <c r="M152308" i="2" s="1"/>
  <c r="L152300" i="2"/>
  <c r="M152300" i="2" s="1"/>
  <c r="L152292" i="2"/>
  <c r="M152292" i="2" s="1"/>
  <c r="L152284" i="2"/>
  <c r="M152284" i="2" s="1"/>
  <c r="L152276" i="2"/>
  <c r="M152276" i="2" s="1"/>
  <c r="L152268" i="2"/>
  <c r="M152268" i="2" s="1"/>
  <c r="L152260" i="2"/>
  <c r="M152260" i="2" s="1"/>
  <c r="L152252" i="2"/>
  <c r="M152252" i="2" s="1"/>
  <c r="L152244" i="2"/>
  <c r="M152244" i="2" s="1"/>
  <c r="L152236" i="2"/>
  <c r="M152236" i="2" s="1"/>
  <c r="L152228" i="2"/>
  <c r="M152228" i="2" s="1"/>
  <c r="L152220" i="2"/>
  <c r="M152220" i="2" s="1"/>
  <c r="L152212" i="2"/>
  <c r="M152212" i="2" s="1"/>
  <c r="L152204" i="2"/>
  <c r="M152204" i="2" s="1"/>
  <c r="L152196" i="2"/>
  <c r="M152196" i="2" s="1"/>
  <c r="L152188" i="2"/>
  <c r="M152188" i="2" s="1"/>
  <c r="L152180" i="2"/>
  <c r="M152180" i="2" s="1"/>
  <c r="L152172" i="2"/>
  <c r="M152172" i="2" s="1"/>
  <c r="L152164" i="2"/>
  <c r="M152164" i="2" s="1"/>
  <c r="L152156" i="2"/>
  <c r="M152156" i="2" s="1"/>
  <c r="L152148" i="2"/>
  <c r="M152148" i="2" s="1"/>
  <c r="L152140" i="2"/>
  <c r="M152140" i="2" s="1"/>
  <c r="L152132" i="2"/>
  <c r="M152132" i="2" s="1"/>
  <c r="L152124" i="2"/>
  <c r="M152124" i="2" s="1"/>
  <c r="L152116" i="2"/>
  <c r="M152116" i="2" s="1"/>
  <c r="L152108" i="2"/>
  <c r="M152108" i="2" s="1"/>
  <c r="L152100" i="2"/>
  <c r="M152100" i="2" s="1"/>
  <c r="L152092" i="2"/>
  <c r="M152092" i="2" s="1"/>
  <c r="L152084" i="2"/>
  <c r="M152084" i="2" s="1"/>
  <c r="L152076" i="2"/>
  <c r="M152076" i="2" s="1"/>
  <c r="L152068" i="2"/>
  <c r="M152068" i="2" s="1"/>
  <c r="L152060" i="2"/>
  <c r="M152060" i="2" s="1"/>
  <c r="L152052" i="2"/>
  <c r="M152052" i="2" s="1"/>
  <c r="L152044" i="2"/>
  <c r="M152044" i="2" s="1"/>
  <c r="L152036" i="2"/>
  <c r="M152036" i="2" s="1"/>
  <c r="L152028" i="2"/>
  <c r="M152028" i="2" s="1"/>
  <c r="L152020" i="2"/>
  <c r="M152020" i="2" s="1"/>
  <c r="L152012" i="2"/>
  <c r="M152012" i="2" s="1"/>
  <c r="L152004" i="2"/>
  <c r="M152004" i="2" s="1"/>
  <c r="L151996" i="2"/>
  <c r="M151996" i="2" s="1"/>
  <c r="L151988" i="2"/>
  <c r="M151988" i="2" s="1"/>
  <c r="L151980" i="2"/>
  <c r="M151980" i="2" s="1"/>
  <c r="L151972" i="2"/>
  <c r="M151972" i="2" s="1"/>
  <c r="L151964" i="2"/>
  <c r="M151964" i="2" s="1"/>
  <c r="L151956" i="2"/>
  <c r="M151956" i="2" s="1"/>
  <c r="L151948" i="2"/>
  <c r="M151948" i="2" s="1"/>
  <c r="L151940" i="2"/>
  <c r="M151940" i="2" s="1"/>
  <c r="L151932" i="2"/>
  <c r="M151932" i="2" s="1"/>
  <c r="L151924" i="2"/>
  <c r="M151924" i="2" s="1"/>
  <c r="L151916" i="2"/>
  <c r="M151916" i="2" s="1"/>
  <c r="L151908" i="2"/>
  <c r="M151908" i="2" s="1"/>
  <c r="L151900" i="2"/>
  <c r="M151900" i="2" s="1"/>
  <c r="L151892" i="2"/>
  <c r="M151892" i="2" s="1"/>
  <c r="L151884" i="2"/>
  <c r="M151884" i="2" s="1"/>
  <c r="L151876" i="2"/>
  <c r="M151876" i="2" s="1"/>
  <c r="L151868" i="2"/>
  <c r="M151868" i="2" s="1"/>
  <c r="L151860" i="2"/>
  <c r="M151860" i="2" s="1"/>
  <c r="L151852" i="2"/>
  <c r="M151852" i="2" s="1"/>
  <c r="L151844" i="2"/>
  <c r="M151844" i="2" s="1"/>
  <c r="L151836" i="2"/>
  <c r="M151836" i="2" s="1"/>
  <c r="L151828" i="2"/>
  <c r="M151828" i="2" s="1"/>
  <c r="L151820" i="2"/>
  <c r="M151820" i="2" s="1"/>
  <c r="L151812" i="2"/>
  <c r="M151812" i="2" s="1"/>
  <c r="L151804" i="2"/>
  <c r="M151804" i="2" s="1"/>
  <c r="L151796" i="2"/>
  <c r="M151796" i="2" s="1"/>
  <c r="L151788" i="2"/>
  <c r="M151788" i="2" s="1"/>
  <c r="L151780" i="2"/>
  <c r="M151780" i="2" s="1"/>
  <c r="L151772" i="2"/>
  <c r="M151772" i="2" s="1"/>
  <c r="L151764" i="2"/>
  <c r="M151764" i="2" s="1"/>
  <c r="L151756" i="2"/>
  <c r="M151756" i="2" s="1"/>
  <c r="L151748" i="2"/>
  <c r="M151748" i="2" s="1"/>
  <c r="L151740" i="2"/>
  <c r="M151740" i="2" s="1"/>
  <c r="L151732" i="2"/>
  <c r="M151732" i="2" s="1"/>
  <c r="L151724" i="2"/>
  <c r="M151724" i="2" s="1"/>
  <c r="L151716" i="2"/>
  <c r="M151716" i="2" s="1"/>
  <c r="L151708" i="2"/>
  <c r="M151708" i="2" s="1"/>
  <c r="L151700" i="2"/>
  <c r="M151700" i="2" s="1"/>
  <c r="L151692" i="2"/>
  <c r="M151692" i="2" s="1"/>
  <c r="L151684" i="2"/>
  <c r="M151684" i="2" s="1"/>
  <c r="L151676" i="2"/>
  <c r="M151676" i="2" s="1"/>
  <c r="L151668" i="2"/>
  <c r="M151668" i="2" s="1"/>
  <c r="L151660" i="2"/>
  <c r="M151660" i="2" s="1"/>
  <c r="L151652" i="2"/>
  <c r="M151652" i="2" s="1"/>
  <c r="L151644" i="2"/>
  <c r="M151644" i="2" s="1"/>
  <c r="L151636" i="2"/>
  <c r="M151636" i="2" s="1"/>
  <c r="L151628" i="2"/>
  <c r="M151628" i="2" s="1"/>
  <c r="L151620" i="2"/>
  <c r="M151620" i="2" s="1"/>
  <c r="L151612" i="2"/>
  <c r="M151612" i="2" s="1"/>
  <c r="L151604" i="2"/>
  <c r="M151604" i="2" s="1"/>
  <c r="L151596" i="2"/>
  <c r="M151596" i="2" s="1"/>
  <c r="L151588" i="2"/>
  <c r="M151588" i="2" s="1"/>
  <c r="L151580" i="2"/>
  <c r="M151580" i="2" s="1"/>
  <c r="L151572" i="2"/>
  <c r="M151572" i="2" s="1"/>
  <c r="L151564" i="2"/>
  <c r="M151564" i="2" s="1"/>
  <c r="L151556" i="2"/>
  <c r="M151556" i="2" s="1"/>
  <c r="L151548" i="2"/>
  <c r="M151548" i="2" s="1"/>
  <c r="L151540" i="2"/>
  <c r="M151540" i="2" s="1"/>
  <c r="L151532" i="2"/>
  <c r="M151532" i="2" s="1"/>
  <c r="L151524" i="2"/>
  <c r="M151524" i="2" s="1"/>
  <c r="L151516" i="2"/>
  <c r="M151516" i="2" s="1"/>
  <c r="L151508" i="2"/>
  <c r="M151508" i="2" s="1"/>
  <c r="L151500" i="2"/>
  <c r="M151500" i="2" s="1"/>
  <c r="L151492" i="2"/>
  <c r="M151492" i="2" s="1"/>
  <c r="L151484" i="2"/>
  <c r="M151484" i="2" s="1"/>
  <c r="L151476" i="2"/>
  <c r="M151476" i="2" s="1"/>
  <c r="L151468" i="2"/>
  <c r="M151468" i="2" s="1"/>
  <c r="L151460" i="2"/>
  <c r="M151460" i="2" s="1"/>
  <c r="L151452" i="2"/>
  <c r="M151452" i="2" s="1"/>
  <c r="L151444" i="2"/>
  <c r="M151444" i="2" s="1"/>
  <c r="L151436" i="2"/>
  <c r="M151436" i="2" s="1"/>
  <c r="L151428" i="2"/>
  <c r="M151428" i="2" s="1"/>
  <c r="L151420" i="2"/>
  <c r="M151420" i="2" s="1"/>
  <c r="L151412" i="2"/>
  <c r="M151412" i="2" s="1"/>
  <c r="L151404" i="2"/>
  <c r="M151404" i="2" s="1"/>
  <c r="L151396" i="2"/>
  <c r="M151396" i="2" s="1"/>
  <c r="L151388" i="2"/>
  <c r="M151388" i="2" s="1"/>
  <c r="L151380" i="2"/>
  <c r="M151380" i="2" s="1"/>
  <c r="L151372" i="2"/>
  <c r="M151372" i="2" s="1"/>
  <c r="L151364" i="2"/>
  <c r="M151364" i="2" s="1"/>
  <c r="L151356" i="2"/>
  <c r="M151356" i="2" s="1"/>
  <c r="L151348" i="2"/>
  <c r="M151348" i="2" s="1"/>
  <c r="L151340" i="2"/>
  <c r="M151340" i="2" s="1"/>
  <c r="L151332" i="2"/>
  <c r="M151332" i="2" s="1"/>
  <c r="L151324" i="2"/>
  <c r="M151324" i="2" s="1"/>
  <c r="L151316" i="2"/>
  <c r="M151316" i="2" s="1"/>
  <c r="L151308" i="2"/>
  <c r="M151308" i="2" s="1"/>
  <c r="L151300" i="2"/>
  <c r="M151300" i="2" s="1"/>
  <c r="L151292" i="2"/>
  <c r="M151292" i="2" s="1"/>
  <c r="L151284" i="2"/>
  <c r="M151284" i="2" s="1"/>
  <c r="L151276" i="2"/>
  <c r="M151276" i="2" s="1"/>
  <c r="L151268" i="2"/>
  <c r="M151268" i="2" s="1"/>
  <c r="L151260" i="2"/>
  <c r="M151260" i="2" s="1"/>
  <c r="L151252" i="2"/>
  <c r="M151252" i="2" s="1"/>
  <c r="L151244" i="2"/>
  <c r="M151244" i="2" s="1"/>
  <c r="L151236" i="2"/>
  <c r="M151236" i="2" s="1"/>
  <c r="L151228" i="2"/>
  <c r="M151228" i="2" s="1"/>
  <c r="L151220" i="2"/>
  <c r="M151220" i="2" s="1"/>
  <c r="L151212" i="2"/>
  <c r="M151212" i="2" s="1"/>
  <c r="L151204" i="2"/>
  <c r="M151204" i="2" s="1"/>
  <c r="L151196" i="2"/>
  <c r="M151196" i="2" s="1"/>
  <c r="L151188" i="2"/>
  <c r="M151188" i="2" s="1"/>
  <c r="L151180" i="2"/>
  <c r="M151180" i="2" s="1"/>
  <c r="L151172" i="2"/>
  <c r="M151172" i="2" s="1"/>
  <c r="L151164" i="2"/>
  <c r="M151164" i="2" s="1"/>
  <c r="L151156" i="2"/>
  <c r="M151156" i="2" s="1"/>
  <c r="L151148" i="2"/>
  <c r="M151148" i="2" s="1"/>
  <c r="L151140" i="2"/>
  <c r="M151140" i="2" s="1"/>
  <c r="L151132" i="2"/>
  <c r="M151132" i="2" s="1"/>
  <c r="L151124" i="2"/>
  <c r="M151124" i="2" s="1"/>
  <c r="L151116" i="2"/>
  <c r="M151116" i="2" s="1"/>
  <c r="L151108" i="2"/>
  <c r="M151108" i="2" s="1"/>
  <c r="L151100" i="2"/>
  <c r="M151100" i="2" s="1"/>
  <c r="L151092" i="2"/>
  <c r="M151092" i="2" s="1"/>
  <c r="L151084" i="2"/>
  <c r="M151084" i="2" s="1"/>
  <c r="L151076" i="2"/>
  <c r="M151076" i="2" s="1"/>
  <c r="L151068" i="2"/>
  <c r="M151068" i="2" s="1"/>
  <c r="L151060" i="2"/>
  <c r="M151060" i="2" s="1"/>
  <c r="L151052" i="2"/>
  <c r="M151052" i="2" s="1"/>
  <c r="L151044" i="2"/>
  <c r="M151044" i="2" s="1"/>
  <c r="L151036" i="2"/>
  <c r="M151036" i="2" s="1"/>
  <c r="L151028" i="2"/>
  <c r="M151028" i="2" s="1"/>
  <c r="L151020" i="2"/>
  <c r="M151020" i="2" s="1"/>
  <c r="L151012" i="2"/>
  <c r="M151012" i="2" s="1"/>
  <c r="L151004" i="2"/>
  <c r="M151004" i="2" s="1"/>
  <c r="L150996" i="2"/>
  <c r="M150996" i="2" s="1"/>
  <c r="L150988" i="2"/>
  <c r="M150988" i="2" s="1"/>
  <c r="L150980" i="2"/>
  <c r="M150980" i="2" s="1"/>
  <c r="L150972" i="2"/>
  <c r="M150972" i="2" s="1"/>
  <c r="L150964" i="2"/>
  <c r="M150964" i="2" s="1"/>
  <c r="L150956" i="2"/>
  <c r="M150956" i="2" s="1"/>
  <c r="L150948" i="2"/>
  <c r="M150948" i="2" s="1"/>
  <c r="L150940" i="2"/>
  <c r="M150940" i="2" s="1"/>
  <c r="L150932" i="2"/>
  <c r="M150932" i="2" s="1"/>
  <c r="L150924" i="2"/>
  <c r="M150924" i="2" s="1"/>
  <c r="L150916" i="2"/>
  <c r="M150916" i="2" s="1"/>
  <c r="L150908" i="2"/>
  <c r="M150908" i="2" s="1"/>
  <c r="L150900" i="2"/>
  <c r="M150900" i="2" s="1"/>
  <c r="L150892" i="2"/>
  <c r="M150892" i="2" s="1"/>
  <c r="L150884" i="2"/>
  <c r="M150884" i="2" s="1"/>
  <c r="L150876" i="2"/>
  <c r="M150876" i="2" s="1"/>
  <c r="L150868" i="2"/>
  <c r="M150868" i="2" s="1"/>
  <c r="L150860" i="2"/>
  <c r="M150860" i="2" s="1"/>
  <c r="L150852" i="2"/>
  <c r="M150852" i="2" s="1"/>
  <c r="L150844" i="2"/>
  <c r="M150844" i="2" s="1"/>
  <c r="L150836" i="2"/>
  <c r="M150836" i="2" s="1"/>
  <c r="L150828" i="2"/>
  <c r="M150828" i="2" s="1"/>
  <c r="L150820" i="2"/>
  <c r="M150820" i="2" s="1"/>
  <c r="L150812" i="2"/>
  <c r="M150812" i="2" s="1"/>
  <c r="L150804" i="2"/>
  <c r="M150804" i="2" s="1"/>
  <c r="L150796" i="2"/>
  <c r="M150796" i="2" s="1"/>
  <c r="L150788" i="2"/>
  <c r="M150788" i="2" s="1"/>
  <c r="L150780" i="2"/>
  <c r="M150780" i="2" s="1"/>
  <c r="L150772" i="2"/>
  <c r="M150772" i="2" s="1"/>
  <c r="L150764" i="2"/>
  <c r="M150764" i="2" s="1"/>
  <c r="L150756" i="2"/>
  <c r="M150756" i="2" s="1"/>
  <c r="L150748" i="2"/>
  <c r="M150748" i="2" s="1"/>
  <c r="L150740" i="2"/>
  <c r="M150740" i="2" s="1"/>
  <c r="L150732" i="2"/>
  <c r="M150732" i="2" s="1"/>
  <c r="L150724" i="2"/>
  <c r="M150724" i="2" s="1"/>
  <c r="L150716" i="2"/>
  <c r="M150716" i="2" s="1"/>
  <c r="L150708" i="2"/>
  <c r="M150708" i="2" s="1"/>
  <c r="L150700" i="2"/>
  <c r="M150700" i="2" s="1"/>
  <c r="L150692" i="2"/>
  <c r="M150692" i="2" s="1"/>
  <c r="L150684" i="2"/>
  <c r="M150684" i="2" s="1"/>
  <c r="L150676" i="2"/>
  <c r="M150676" i="2" s="1"/>
  <c r="L150668" i="2"/>
  <c r="M150668" i="2" s="1"/>
  <c r="L150660" i="2"/>
  <c r="M150660" i="2" s="1"/>
  <c r="L150652" i="2"/>
  <c r="M150652" i="2" s="1"/>
  <c r="L150644" i="2"/>
  <c r="M150644" i="2" s="1"/>
  <c r="L150636" i="2"/>
  <c r="M150636" i="2" s="1"/>
  <c r="L150628" i="2"/>
  <c r="M150628" i="2" s="1"/>
  <c r="L150620" i="2"/>
  <c r="M150620" i="2" s="1"/>
  <c r="L150612" i="2"/>
  <c r="M150612" i="2" s="1"/>
  <c r="L150604" i="2"/>
  <c r="M150604" i="2" s="1"/>
  <c r="L150596" i="2"/>
  <c r="M150596" i="2" s="1"/>
  <c r="L150588" i="2"/>
  <c r="M150588" i="2" s="1"/>
  <c r="L150580" i="2"/>
  <c r="M150580" i="2" s="1"/>
  <c r="L150572" i="2"/>
  <c r="M150572" i="2" s="1"/>
  <c r="L150564" i="2"/>
  <c r="M150564" i="2" s="1"/>
  <c r="L150556" i="2"/>
  <c r="M150556" i="2" s="1"/>
  <c r="L150548" i="2"/>
  <c r="M150548" i="2" s="1"/>
  <c r="L150540" i="2"/>
  <c r="M150540" i="2" s="1"/>
  <c r="L150532" i="2"/>
  <c r="M150532" i="2" s="1"/>
  <c r="L150524" i="2"/>
  <c r="M150524" i="2" s="1"/>
  <c r="L150516" i="2"/>
  <c r="M150516" i="2" s="1"/>
  <c r="L150508" i="2"/>
  <c r="M150508" i="2" s="1"/>
  <c r="L150500" i="2"/>
  <c r="M150500" i="2" s="1"/>
  <c r="L150492" i="2"/>
  <c r="M150492" i="2" s="1"/>
  <c r="L150484" i="2"/>
  <c r="M150484" i="2" s="1"/>
  <c r="L150476" i="2"/>
  <c r="M150476" i="2" s="1"/>
  <c r="L150468" i="2"/>
  <c r="M150468" i="2" s="1"/>
  <c r="L150460" i="2"/>
  <c r="M150460" i="2" s="1"/>
  <c r="L150452" i="2"/>
  <c r="M150452" i="2" s="1"/>
  <c r="L150444" i="2"/>
  <c r="M150444" i="2" s="1"/>
  <c r="L150436" i="2"/>
  <c r="M150436" i="2" s="1"/>
  <c r="L150428" i="2"/>
  <c r="M150428" i="2" s="1"/>
  <c r="L150420" i="2"/>
  <c r="M150420" i="2" s="1"/>
  <c r="L150412" i="2"/>
  <c r="M150412" i="2" s="1"/>
  <c r="L150404" i="2"/>
  <c r="M150404" i="2" s="1"/>
  <c r="L150396" i="2"/>
  <c r="M150396" i="2" s="1"/>
  <c r="L150388" i="2"/>
  <c r="M150388" i="2" s="1"/>
  <c r="L150380" i="2"/>
  <c r="M150380" i="2" s="1"/>
  <c r="L150372" i="2"/>
  <c r="M150372" i="2" s="1"/>
  <c r="L150364" i="2"/>
  <c r="M150364" i="2" s="1"/>
  <c r="L150356" i="2"/>
  <c r="M150356" i="2" s="1"/>
  <c r="L150348" i="2"/>
  <c r="M150348" i="2" s="1"/>
  <c r="L150340" i="2"/>
  <c r="M150340" i="2" s="1"/>
  <c r="L150332" i="2"/>
  <c r="M150332" i="2" s="1"/>
  <c r="L150324" i="2"/>
  <c r="M150324" i="2" s="1"/>
  <c r="L150316" i="2"/>
  <c r="M150316" i="2" s="1"/>
  <c r="L150308" i="2"/>
  <c r="M150308" i="2" s="1"/>
  <c r="L150300" i="2"/>
  <c r="M150300" i="2" s="1"/>
  <c r="L150292" i="2"/>
  <c r="M150292" i="2" s="1"/>
  <c r="L150284" i="2"/>
  <c r="M150284" i="2" s="1"/>
  <c r="L150276" i="2"/>
  <c r="M150276" i="2" s="1"/>
  <c r="L150268" i="2"/>
  <c r="M150268" i="2" s="1"/>
  <c r="L150260" i="2"/>
  <c r="M150260" i="2" s="1"/>
  <c r="L150252" i="2"/>
  <c r="M150252" i="2" s="1"/>
  <c r="L150244" i="2"/>
  <c r="M150244" i="2" s="1"/>
  <c r="L150236" i="2"/>
  <c r="M150236" i="2" s="1"/>
  <c r="L150228" i="2"/>
  <c r="M150228" i="2" s="1"/>
  <c r="L150220" i="2"/>
  <c r="M150220" i="2" s="1"/>
  <c r="L150212" i="2"/>
  <c r="M150212" i="2" s="1"/>
  <c r="L150204" i="2"/>
  <c r="M150204" i="2" s="1"/>
  <c r="L150196" i="2"/>
  <c r="M150196" i="2" s="1"/>
  <c r="L150188" i="2"/>
  <c r="M150188" i="2" s="1"/>
  <c r="L150180" i="2"/>
  <c r="M150180" i="2" s="1"/>
  <c r="L150172" i="2"/>
  <c r="M150172" i="2" s="1"/>
  <c r="L150164" i="2"/>
  <c r="M150164" i="2" s="1"/>
  <c r="L150156" i="2"/>
  <c r="M150156" i="2" s="1"/>
  <c r="L150148" i="2"/>
  <c r="M150148" i="2" s="1"/>
  <c r="L150140" i="2"/>
  <c r="M150140" i="2" s="1"/>
  <c r="L150132" i="2"/>
  <c r="M150132" i="2" s="1"/>
  <c r="L150124" i="2"/>
  <c r="M150124" i="2" s="1"/>
  <c r="L150116" i="2"/>
  <c r="M150116" i="2" s="1"/>
  <c r="L150108" i="2"/>
  <c r="M150108" i="2" s="1"/>
  <c r="L150100" i="2"/>
  <c r="M150100" i="2" s="1"/>
  <c r="L150092" i="2"/>
  <c r="M150092" i="2" s="1"/>
  <c r="L150084" i="2"/>
  <c r="M150084" i="2" s="1"/>
  <c r="L150076" i="2"/>
  <c r="M150076" i="2" s="1"/>
  <c r="L150068" i="2"/>
  <c r="M150068" i="2" s="1"/>
  <c r="L150060" i="2"/>
  <c r="M150060" i="2" s="1"/>
  <c r="L150052" i="2"/>
  <c r="M150052" i="2" s="1"/>
  <c r="L150044" i="2"/>
  <c r="M150044" i="2" s="1"/>
  <c r="L150036" i="2"/>
  <c r="M150036" i="2" s="1"/>
  <c r="L150028" i="2"/>
  <c r="M150028" i="2" s="1"/>
  <c r="L150020" i="2"/>
  <c r="M150020" i="2" s="1"/>
  <c r="L150012" i="2"/>
  <c r="M150012" i="2" s="1"/>
  <c r="L150004" i="2"/>
  <c r="M150004" i="2" s="1"/>
  <c r="L149996" i="2"/>
  <c r="M149996" i="2" s="1"/>
  <c r="L149988" i="2"/>
  <c r="M149988" i="2" s="1"/>
  <c r="L149980" i="2"/>
  <c r="M149980" i="2" s="1"/>
  <c r="L149972" i="2"/>
  <c r="M149972" i="2" s="1"/>
  <c r="L149964" i="2"/>
  <c r="M149964" i="2" s="1"/>
  <c r="L149956" i="2"/>
  <c r="M149956" i="2" s="1"/>
  <c r="L149948" i="2"/>
  <c r="M149948" i="2" s="1"/>
  <c r="L149940" i="2"/>
  <c r="M149940" i="2" s="1"/>
  <c r="L149932" i="2"/>
  <c r="M149932" i="2" s="1"/>
  <c r="L149924" i="2"/>
  <c r="M149924" i="2" s="1"/>
  <c r="L149916" i="2"/>
  <c r="M149916" i="2" s="1"/>
  <c r="L149908" i="2"/>
  <c r="M149908" i="2" s="1"/>
  <c r="L149900" i="2"/>
  <c r="M149900" i="2" s="1"/>
  <c r="L149892" i="2"/>
  <c r="M149892" i="2" s="1"/>
  <c r="L149884" i="2"/>
  <c r="M149884" i="2" s="1"/>
  <c r="L149876" i="2"/>
  <c r="M149876" i="2" s="1"/>
  <c r="L149868" i="2"/>
  <c r="M149868" i="2" s="1"/>
  <c r="L149860" i="2"/>
  <c r="M149860" i="2" s="1"/>
  <c r="L149852" i="2"/>
  <c r="M149852" i="2" s="1"/>
  <c r="L149844" i="2"/>
  <c r="M149844" i="2" s="1"/>
  <c r="L149836" i="2"/>
  <c r="M149836" i="2" s="1"/>
  <c r="L149828" i="2"/>
  <c r="M149828" i="2" s="1"/>
  <c r="L149820" i="2"/>
  <c r="M149820" i="2" s="1"/>
  <c r="L149812" i="2"/>
  <c r="M149812" i="2" s="1"/>
  <c r="L149804" i="2"/>
  <c r="M149804" i="2" s="1"/>
  <c r="L149796" i="2"/>
  <c r="M149796" i="2" s="1"/>
  <c r="L149788" i="2"/>
  <c r="M149788" i="2" s="1"/>
  <c r="L149780" i="2"/>
  <c r="M149780" i="2" s="1"/>
  <c r="L149772" i="2"/>
  <c r="M149772" i="2" s="1"/>
  <c r="L149764" i="2"/>
  <c r="M149764" i="2" s="1"/>
  <c r="L149756" i="2"/>
  <c r="M149756" i="2" s="1"/>
  <c r="L149748" i="2"/>
  <c r="M149748" i="2" s="1"/>
  <c r="L149740" i="2"/>
  <c r="M149740" i="2" s="1"/>
  <c r="L149732" i="2"/>
  <c r="M149732" i="2" s="1"/>
  <c r="L149724" i="2"/>
  <c r="M149724" i="2" s="1"/>
  <c r="L149716" i="2"/>
  <c r="M149716" i="2" s="1"/>
  <c r="L149708" i="2"/>
  <c r="M149708" i="2" s="1"/>
  <c r="L149700" i="2"/>
  <c r="M149700" i="2" s="1"/>
  <c r="L149692" i="2"/>
  <c r="M149692" i="2" s="1"/>
  <c r="L149684" i="2"/>
  <c r="M149684" i="2" s="1"/>
  <c r="L149676" i="2"/>
  <c r="M149676" i="2" s="1"/>
  <c r="L149668" i="2"/>
  <c r="M149668" i="2" s="1"/>
  <c r="L149660" i="2"/>
  <c r="M149660" i="2" s="1"/>
  <c r="L149652" i="2"/>
  <c r="M149652" i="2" s="1"/>
  <c r="L149644" i="2"/>
  <c r="M149644" i="2" s="1"/>
  <c r="L149636" i="2"/>
  <c r="M149636" i="2" s="1"/>
  <c r="L149628" i="2"/>
  <c r="M149628" i="2" s="1"/>
  <c r="L149620" i="2"/>
  <c r="M149620" i="2" s="1"/>
  <c r="L149612" i="2"/>
  <c r="M149612" i="2" s="1"/>
  <c r="L149604" i="2"/>
  <c r="M149604" i="2" s="1"/>
  <c r="L149596" i="2"/>
  <c r="M149596" i="2" s="1"/>
  <c r="L149588" i="2"/>
  <c r="M149588" i="2" s="1"/>
  <c r="L149580" i="2"/>
  <c r="M149580" i="2" s="1"/>
  <c r="L149572" i="2"/>
  <c r="M149572" i="2" s="1"/>
  <c r="L149564" i="2"/>
  <c r="M149564" i="2" s="1"/>
  <c r="L149556" i="2"/>
  <c r="M149556" i="2" s="1"/>
  <c r="L149548" i="2"/>
  <c r="M149548" i="2" s="1"/>
  <c r="L149540" i="2"/>
  <c r="M149540" i="2" s="1"/>
  <c r="L149532" i="2"/>
  <c r="M149532" i="2" s="1"/>
  <c r="L149524" i="2"/>
  <c r="M149524" i="2" s="1"/>
  <c r="L149516" i="2"/>
  <c r="M149516" i="2" s="1"/>
  <c r="L149508" i="2"/>
  <c r="M149508" i="2" s="1"/>
  <c r="L149500" i="2"/>
  <c r="M149500" i="2" s="1"/>
  <c r="L149492" i="2"/>
  <c r="M149492" i="2" s="1"/>
  <c r="L149484" i="2"/>
  <c r="M149484" i="2" s="1"/>
  <c r="L149476" i="2"/>
  <c r="M149476" i="2" s="1"/>
  <c r="L149468" i="2"/>
  <c r="M149468" i="2" s="1"/>
  <c r="L149460" i="2"/>
  <c r="M149460" i="2" s="1"/>
  <c r="L149452" i="2"/>
  <c r="M149452" i="2" s="1"/>
  <c r="L181803" i="2"/>
  <c r="M181803" i="2" s="1"/>
  <c r="L181795" i="2"/>
  <c r="M181795" i="2" s="1"/>
  <c r="L181787" i="2"/>
  <c r="M181787" i="2" s="1"/>
  <c r="L181779" i="2"/>
  <c r="M181779" i="2" s="1"/>
  <c r="L181771" i="2"/>
  <c r="M181771" i="2" s="1"/>
  <c r="L181763" i="2"/>
  <c r="M181763" i="2" s="1"/>
  <c r="L181755" i="2"/>
  <c r="M181755" i="2" s="1"/>
  <c r="L181747" i="2"/>
  <c r="M181747" i="2" s="1"/>
  <c r="L181739" i="2"/>
  <c r="M181739" i="2" s="1"/>
  <c r="L181731" i="2"/>
  <c r="M181731" i="2" s="1"/>
  <c r="L181723" i="2"/>
  <c r="M181723" i="2" s="1"/>
  <c r="L181715" i="2"/>
  <c r="M181715" i="2" s="1"/>
  <c r="L181707" i="2"/>
  <c r="M181707" i="2" s="1"/>
  <c r="L181699" i="2"/>
  <c r="M181699" i="2" s="1"/>
  <c r="L181691" i="2"/>
  <c r="M181691" i="2" s="1"/>
  <c r="L181683" i="2"/>
  <c r="M181683" i="2" s="1"/>
  <c r="L181675" i="2"/>
  <c r="M181675" i="2" s="1"/>
  <c r="L181667" i="2"/>
  <c r="M181667" i="2" s="1"/>
  <c r="L181659" i="2"/>
  <c r="M181659" i="2" s="1"/>
  <c r="L181651" i="2"/>
  <c r="M181651" i="2" s="1"/>
  <c r="L181643" i="2"/>
  <c r="M181643" i="2" s="1"/>
  <c r="L181635" i="2"/>
  <c r="M181635" i="2" s="1"/>
  <c r="L181627" i="2"/>
  <c r="M181627" i="2" s="1"/>
  <c r="L181619" i="2"/>
  <c r="M181619" i="2" s="1"/>
  <c r="L181611" i="2"/>
  <c r="M181611" i="2" s="1"/>
  <c r="L181603" i="2"/>
  <c r="M181603" i="2" s="1"/>
  <c r="L181595" i="2"/>
  <c r="M181595" i="2" s="1"/>
  <c r="L181587" i="2"/>
  <c r="M181587" i="2" s="1"/>
  <c r="L181579" i="2"/>
  <c r="M181579" i="2" s="1"/>
  <c r="L181571" i="2"/>
  <c r="M181571" i="2" s="1"/>
  <c r="L181563" i="2"/>
  <c r="M181563" i="2" s="1"/>
  <c r="L181555" i="2"/>
  <c r="M181555" i="2" s="1"/>
  <c r="L181547" i="2"/>
  <c r="M181547" i="2" s="1"/>
  <c r="L181539" i="2"/>
  <c r="M181539" i="2" s="1"/>
  <c r="L181531" i="2"/>
  <c r="M181531" i="2" s="1"/>
  <c r="L181523" i="2"/>
  <c r="M181523" i="2" s="1"/>
  <c r="L181515" i="2"/>
  <c r="M181515" i="2" s="1"/>
  <c r="L181507" i="2"/>
  <c r="M181507" i="2" s="1"/>
  <c r="L181499" i="2"/>
  <c r="M181499" i="2" s="1"/>
  <c r="L181491" i="2"/>
  <c r="M181491" i="2" s="1"/>
  <c r="L181483" i="2"/>
  <c r="M181483" i="2" s="1"/>
  <c r="L181475" i="2"/>
  <c r="M181475" i="2" s="1"/>
  <c r="L181467" i="2"/>
  <c r="M181467" i="2" s="1"/>
  <c r="L181459" i="2"/>
  <c r="M181459" i="2" s="1"/>
  <c r="L181451" i="2"/>
  <c r="M181451" i="2" s="1"/>
  <c r="L181443" i="2"/>
  <c r="M181443" i="2" s="1"/>
  <c r="L181435" i="2"/>
  <c r="M181435" i="2" s="1"/>
  <c r="L181427" i="2"/>
  <c r="M181427" i="2" s="1"/>
  <c r="L181419" i="2"/>
  <c r="M181419" i="2" s="1"/>
  <c r="L181411" i="2"/>
  <c r="M181411" i="2" s="1"/>
  <c r="L181403" i="2"/>
  <c r="M181403" i="2" s="1"/>
  <c r="L181395" i="2"/>
  <c r="M181395" i="2" s="1"/>
  <c r="L181387" i="2"/>
  <c r="M181387" i="2" s="1"/>
  <c r="L181379" i="2"/>
  <c r="M181379" i="2" s="1"/>
  <c r="L181371" i="2"/>
  <c r="M181371" i="2" s="1"/>
  <c r="L181363" i="2"/>
  <c r="M181363" i="2" s="1"/>
  <c r="L181355" i="2"/>
  <c r="M181355" i="2" s="1"/>
  <c r="L181347" i="2"/>
  <c r="M181347" i="2" s="1"/>
  <c r="L181339" i="2"/>
  <c r="M181339" i="2" s="1"/>
  <c r="L181331" i="2"/>
  <c r="M181331" i="2" s="1"/>
  <c r="L181323" i="2"/>
  <c r="M181323" i="2" s="1"/>
  <c r="L181315" i="2"/>
  <c r="M181315" i="2" s="1"/>
  <c r="L181307" i="2"/>
  <c r="M181307" i="2" s="1"/>
  <c r="L181299" i="2"/>
  <c r="M181299" i="2" s="1"/>
  <c r="L181291" i="2"/>
  <c r="M181291" i="2" s="1"/>
  <c r="L181283" i="2"/>
  <c r="M181283" i="2" s="1"/>
  <c r="L181275" i="2"/>
  <c r="M181275" i="2" s="1"/>
  <c r="L181267" i="2"/>
  <c r="M181267" i="2" s="1"/>
  <c r="L181259" i="2"/>
  <c r="M181259" i="2" s="1"/>
  <c r="L181251" i="2"/>
  <c r="M181251" i="2" s="1"/>
  <c r="L181243" i="2"/>
  <c r="M181243" i="2" s="1"/>
  <c r="L181235" i="2"/>
  <c r="M181235" i="2" s="1"/>
  <c r="L181227" i="2"/>
  <c r="M181227" i="2" s="1"/>
  <c r="L181219" i="2"/>
  <c r="M181219" i="2" s="1"/>
  <c r="L181211" i="2"/>
  <c r="M181211" i="2" s="1"/>
  <c r="L181203" i="2"/>
  <c r="M181203" i="2" s="1"/>
  <c r="L181195" i="2"/>
  <c r="M181195" i="2" s="1"/>
  <c r="L181187" i="2"/>
  <c r="M181187" i="2" s="1"/>
  <c r="L181179" i="2"/>
  <c r="M181179" i="2" s="1"/>
  <c r="L181171" i="2"/>
  <c r="M181171" i="2" s="1"/>
  <c r="L181163" i="2"/>
  <c r="M181163" i="2" s="1"/>
  <c r="L181155" i="2"/>
  <c r="M181155" i="2" s="1"/>
  <c r="L181147" i="2"/>
  <c r="M181147" i="2" s="1"/>
  <c r="L181139" i="2"/>
  <c r="M181139" i="2" s="1"/>
  <c r="L181131" i="2"/>
  <c r="M181131" i="2" s="1"/>
  <c r="L181123" i="2"/>
  <c r="M181123" i="2" s="1"/>
  <c r="L181115" i="2"/>
  <c r="M181115" i="2" s="1"/>
  <c r="L181107" i="2"/>
  <c r="M181107" i="2" s="1"/>
  <c r="L181099" i="2"/>
  <c r="M181099" i="2" s="1"/>
  <c r="L181091" i="2"/>
  <c r="M181091" i="2" s="1"/>
  <c r="L181083" i="2"/>
  <c r="M181083" i="2" s="1"/>
  <c r="L181075" i="2"/>
  <c r="M181075" i="2" s="1"/>
  <c r="L181067" i="2"/>
  <c r="M181067" i="2" s="1"/>
  <c r="L181059" i="2"/>
  <c r="M181059" i="2" s="1"/>
  <c r="L181051" i="2"/>
  <c r="M181051" i="2" s="1"/>
  <c r="L181043" i="2"/>
  <c r="M181043" i="2" s="1"/>
  <c r="L181035" i="2"/>
  <c r="M181035" i="2" s="1"/>
  <c r="L181027" i="2"/>
  <c r="M181027" i="2" s="1"/>
  <c r="L181019" i="2"/>
  <c r="M181019" i="2" s="1"/>
  <c r="L181011" i="2"/>
  <c r="M181011" i="2" s="1"/>
  <c r="L181003" i="2"/>
  <c r="M181003" i="2" s="1"/>
  <c r="L180995" i="2"/>
  <c r="M180995" i="2" s="1"/>
  <c r="L180987" i="2"/>
  <c r="M180987" i="2" s="1"/>
  <c r="L180979" i="2"/>
  <c r="M180979" i="2" s="1"/>
  <c r="L180971" i="2"/>
  <c r="M180971" i="2" s="1"/>
  <c r="L180963" i="2"/>
  <c r="M180963" i="2" s="1"/>
  <c r="L180955" i="2"/>
  <c r="M180955" i="2" s="1"/>
  <c r="L180947" i="2"/>
  <c r="M180947" i="2" s="1"/>
  <c r="L180939" i="2"/>
  <c r="M180939" i="2" s="1"/>
  <c r="L180931" i="2"/>
  <c r="M180931" i="2" s="1"/>
  <c r="L180923" i="2"/>
  <c r="M180923" i="2" s="1"/>
  <c r="L180915" i="2"/>
  <c r="M180915" i="2" s="1"/>
  <c r="L180907" i="2"/>
  <c r="M180907" i="2" s="1"/>
  <c r="L180899" i="2"/>
  <c r="M180899" i="2" s="1"/>
  <c r="L180891" i="2"/>
  <c r="M180891" i="2" s="1"/>
  <c r="L180883" i="2"/>
  <c r="M180883" i="2" s="1"/>
  <c r="L180875" i="2"/>
  <c r="M180875" i="2" s="1"/>
  <c r="L180867" i="2"/>
  <c r="M180867" i="2" s="1"/>
  <c r="L180859" i="2"/>
  <c r="M180859" i="2" s="1"/>
  <c r="L180851" i="2"/>
  <c r="M180851" i="2" s="1"/>
  <c r="L180843" i="2"/>
  <c r="M180843" i="2" s="1"/>
  <c r="L180835" i="2"/>
  <c r="M180835" i="2" s="1"/>
  <c r="L180827" i="2"/>
  <c r="M180827" i="2" s="1"/>
  <c r="L180819" i="2"/>
  <c r="M180819" i="2" s="1"/>
  <c r="L180811" i="2"/>
  <c r="M180811" i="2" s="1"/>
  <c r="L180803" i="2"/>
  <c r="M180803" i="2" s="1"/>
  <c r="L180795" i="2"/>
  <c r="M180795" i="2" s="1"/>
  <c r="L180787" i="2"/>
  <c r="M180787" i="2" s="1"/>
  <c r="L180779" i="2"/>
  <c r="M180779" i="2" s="1"/>
  <c r="L180771" i="2"/>
  <c r="M180771" i="2" s="1"/>
  <c r="L180763" i="2"/>
  <c r="M180763" i="2" s="1"/>
  <c r="L180755" i="2"/>
  <c r="M180755" i="2" s="1"/>
  <c r="L180747" i="2"/>
  <c r="M180747" i="2" s="1"/>
  <c r="L180739" i="2"/>
  <c r="M180739" i="2" s="1"/>
  <c r="L180731" i="2"/>
  <c r="M180731" i="2" s="1"/>
  <c r="L180723" i="2"/>
  <c r="M180723" i="2" s="1"/>
  <c r="L180715" i="2"/>
  <c r="M180715" i="2" s="1"/>
  <c r="L180707" i="2"/>
  <c r="M180707" i="2" s="1"/>
  <c r="L180699" i="2"/>
  <c r="M180699" i="2" s="1"/>
  <c r="L180691" i="2"/>
  <c r="M180691" i="2" s="1"/>
  <c r="L180683" i="2"/>
  <c r="M180683" i="2" s="1"/>
  <c r="L180675" i="2"/>
  <c r="M180675" i="2" s="1"/>
  <c r="L180667" i="2"/>
  <c r="M180667" i="2" s="1"/>
  <c r="L180659" i="2"/>
  <c r="M180659" i="2" s="1"/>
  <c r="L180651" i="2"/>
  <c r="M180651" i="2" s="1"/>
  <c r="L180643" i="2"/>
  <c r="M180643" i="2" s="1"/>
  <c r="L180635" i="2"/>
  <c r="M180635" i="2" s="1"/>
  <c r="L180627" i="2"/>
  <c r="M180627" i="2" s="1"/>
  <c r="L180619" i="2"/>
  <c r="M180619" i="2" s="1"/>
  <c r="L180611" i="2"/>
  <c r="M180611" i="2" s="1"/>
  <c r="L180603" i="2"/>
  <c r="M180603" i="2" s="1"/>
  <c r="L180595" i="2"/>
  <c r="M180595" i="2" s="1"/>
  <c r="L180587" i="2"/>
  <c r="M180587" i="2" s="1"/>
  <c r="L180579" i="2"/>
  <c r="M180579" i="2" s="1"/>
  <c r="L180571" i="2"/>
  <c r="M180571" i="2" s="1"/>
  <c r="L180563" i="2"/>
  <c r="M180563" i="2" s="1"/>
  <c r="L180555" i="2"/>
  <c r="M180555" i="2" s="1"/>
  <c r="L180547" i="2"/>
  <c r="M180547" i="2" s="1"/>
  <c r="L180539" i="2"/>
  <c r="M180539" i="2" s="1"/>
  <c r="L180531" i="2"/>
  <c r="M180531" i="2" s="1"/>
  <c r="L180523" i="2"/>
  <c r="M180523" i="2" s="1"/>
  <c r="L180515" i="2"/>
  <c r="M180515" i="2" s="1"/>
  <c r="L180507" i="2"/>
  <c r="M180507" i="2" s="1"/>
  <c r="L180499" i="2"/>
  <c r="M180499" i="2" s="1"/>
  <c r="L180491" i="2"/>
  <c r="M180491" i="2" s="1"/>
  <c r="L180483" i="2"/>
  <c r="M180483" i="2" s="1"/>
  <c r="L180475" i="2"/>
  <c r="M180475" i="2" s="1"/>
  <c r="L180467" i="2"/>
  <c r="M180467" i="2" s="1"/>
  <c r="L180459" i="2"/>
  <c r="M180459" i="2" s="1"/>
  <c r="L180451" i="2"/>
  <c r="M180451" i="2" s="1"/>
  <c r="L180443" i="2"/>
  <c r="M180443" i="2" s="1"/>
  <c r="L180435" i="2"/>
  <c r="M180435" i="2" s="1"/>
  <c r="L180427" i="2"/>
  <c r="M180427" i="2" s="1"/>
  <c r="L180419" i="2"/>
  <c r="M180419" i="2" s="1"/>
  <c r="L180411" i="2"/>
  <c r="M180411" i="2" s="1"/>
  <c r="L180403" i="2"/>
  <c r="M180403" i="2" s="1"/>
  <c r="L180395" i="2"/>
  <c r="M180395" i="2" s="1"/>
  <c r="L180387" i="2"/>
  <c r="M180387" i="2" s="1"/>
  <c r="L180379" i="2"/>
  <c r="M180379" i="2" s="1"/>
  <c r="L180371" i="2"/>
  <c r="M180371" i="2" s="1"/>
  <c r="L180363" i="2"/>
  <c r="M180363" i="2" s="1"/>
  <c r="L180355" i="2"/>
  <c r="M180355" i="2" s="1"/>
  <c r="L180347" i="2"/>
  <c r="M180347" i="2" s="1"/>
  <c r="L180339" i="2"/>
  <c r="M180339" i="2" s="1"/>
  <c r="L180331" i="2"/>
  <c r="M180331" i="2" s="1"/>
  <c r="L180323" i="2"/>
  <c r="M180323" i="2" s="1"/>
  <c r="L180315" i="2"/>
  <c r="M180315" i="2" s="1"/>
  <c r="L180307" i="2"/>
  <c r="M180307" i="2" s="1"/>
  <c r="L180299" i="2"/>
  <c r="M180299" i="2" s="1"/>
  <c r="L180291" i="2"/>
  <c r="M180291" i="2" s="1"/>
  <c r="L180283" i="2"/>
  <c r="M180283" i="2" s="1"/>
  <c r="L180275" i="2"/>
  <c r="M180275" i="2" s="1"/>
  <c r="L180267" i="2"/>
  <c r="M180267" i="2" s="1"/>
  <c r="L180259" i="2"/>
  <c r="M180259" i="2" s="1"/>
  <c r="L180251" i="2"/>
  <c r="M180251" i="2" s="1"/>
  <c r="L180243" i="2"/>
  <c r="M180243" i="2" s="1"/>
  <c r="L180235" i="2"/>
  <c r="M180235" i="2" s="1"/>
  <c r="L180227" i="2"/>
  <c r="M180227" i="2" s="1"/>
  <c r="L180219" i="2"/>
  <c r="M180219" i="2" s="1"/>
  <c r="L180211" i="2"/>
  <c r="M180211" i="2" s="1"/>
  <c r="L180203" i="2"/>
  <c r="M180203" i="2" s="1"/>
  <c r="L180195" i="2"/>
  <c r="M180195" i="2" s="1"/>
  <c r="L180187" i="2"/>
  <c r="M180187" i="2" s="1"/>
  <c r="L180179" i="2"/>
  <c r="M180179" i="2" s="1"/>
  <c r="L180171" i="2"/>
  <c r="M180171" i="2" s="1"/>
  <c r="L180163" i="2"/>
  <c r="M180163" i="2" s="1"/>
  <c r="L180155" i="2"/>
  <c r="M180155" i="2" s="1"/>
  <c r="L180147" i="2"/>
  <c r="M180147" i="2" s="1"/>
  <c r="L180139" i="2"/>
  <c r="M180139" i="2" s="1"/>
  <c r="L180131" i="2"/>
  <c r="M180131" i="2" s="1"/>
  <c r="L180123" i="2"/>
  <c r="M180123" i="2" s="1"/>
  <c r="L180115" i="2"/>
  <c r="M180115" i="2" s="1"/>
  <c r="L180107" i="2"/>
  <c r="M180107" i="2" s="1"/>
  <c r="L180099" i="2"/>
  <c r="M180099" i="2" s="1"/>
  <c r="L180091" i="2"/>
  <c r="M180091" i="2" s="1"/>
  <c r="L180083" i="2"/>
  <c r="M180083" i="2" s="1"/>
  <c r="L180075" i="2"/>
  <c r="M180075" i="2" s="1"/>
  <c r="L180067" i="2"/>
  <c r="M180067" i="2" s="1"/>
  <c r="L180059" i="2"/>
  <c r="M180059" i="2" s="1"/>
  <c r="L180051" i="2"/>
  <c r="M180051" i="2" s="1"/>
  <c r="L180043" i="2"/>
  <c r="M180043" i="2" s="1"/>
  <c r="L180035" i="2"/>
  <c r="M180035" i="2" s="1"/>
  <c r="L180027" i="2"/>
  <c r="M180027" i="2" s="1"/>
  <c r="L180019" i="2"/>
  <c r="M180019" i="2" s="1"/>
  <c r="L180011" i="2"/>
  <c r="M180011" i="2" s="1"/>
  <c r="L180003" i="2"/>
  <c r="M180003" i="2" s="1"/>
  <c r="L179995" i="2"/>
  <c r="M179995" i="2" s="1"/>
  <c r="L179987" i="2"/>
  <c r="M179987" i="2" s="1"/>
  <c r="L179979" i="2"/>
  <c r="M179979" i="2" s="1"/>
  <c r="L179971" i="2"/>
  <c r="M179971" i="2" s="1"/>
  <c r="L179963" i="2"/>
  <c r="M179963" i="2" s="1"/>
  <c r="L179955" i="2"/>
  <c r="M179955" i="2" s="1"/>
  <c r="L179947" i="2"/>
  <c r="M179947" i="2" s="1"/>
  <c r="L179939" i="2"/>
  <c r="M179939" i="2" s="1"/>
  <c r="L179931" i="2"/>
  <c r="M179931" i="2" s="1"/>
  <c r="L179923" i="2"/>
  <c r="M179923" i="2" s="1"/>
  <c r="L179915" i="2"/>
  <c r="M179915" i="2" s="1"/>
  <c r="L179907" i="2"/>
  <c r="M179907" i="2" s="1"/>
  <c r="L179899" i="2"/>
  <c r="M179899" i="2" s="1"/>
  <c r="L179891" i="2"/>
  <c r="M179891" i="2" s="1"/>
  <c r="L179883" i="2"/>
  <c r="M179883" i="2" s="1"/>
  <c r="L179875" i="2"/>
  <c r="M179875" i="2" s="1"/>
  <c r="L179867" i="2"/>
  <c r="M179867" i="2" s="1"/>
  <c r="L179859" i="2"/>
  <c r="M179859" i="2" s="1"/>
  <c r="L179851" i="2"/>
  <c r="M179851" i="2" s="1"/>
  <c r="L179843" i="2"/>
  <c r="M179843" i="2" s="1"/>
  <c r="L179835" i="2"/>
  <c r="M179835" i="2" s="1"/>
  <c r="L179827" i="2"/>
  <c r="M179827" i="2" s="1"/>
  <c r="L179819" i="2"/>
  <c r="M179819" i="2" s="1"/>
  <c r="L179811" i="2"/>
  <c r="M179811" i="2" s="1"/>
  <c r="L179803" i="2"/>
  <c r="M179803" i="2" s="1"/>
  <c r="L179795" i="2"/>
  <c r="M179795" i="2" s="1"/>
  <c r="L179787" i="2"/>
  <c r="M179787" i="2" s="1"/>
  <c r="L179779" i="2"/>
  <c r="M179779" i="2" s="1"/>
  <c r="L179771" i="2"/>
  <c r="M179771" i="2" s="1"/>
  <c r="L179763" i="2"/>
  <c r="M179763" i="2" s="1"/>
  <c r="L179755" i="2"/>
  <c r="M179755" i="2" s="1"/>
  <c r="L179747" i="2"/>
  <c r="M179747" i="2" s="1"/>
  <c r="L179739" i="2"/>
  <c r="M179739" i="2" s="1"/>
  <c r="L179731" i="2"/>
  <c r="M179731" i="2" s="1"/>
  <c r="L179723" i="2"/>
  <c r="M179723" i="2" s="1"/>
  <c r="L179715" i="2"/>
  <c r="M179715" i="2" s="1"/>
  <c r="L179707" i="2"/>
  <c r="M179707" i="2" s="1"/>
  <c r="L179699" i="2"/>
  <c r="M179699" i="2" s="1"/>
  <c r="L179691" i="2"/>
  <c r="M179691" i="2" s="1"/>
  <c r="L179683" i="2"/>
  <c r="M179683" i="2" s="1"/>
  <c r="L179675" i="2"/>
  <c r="M179675" i="2" s="1"/>
  <c r="L179667" i="2"/>
  <c r="M179667" i="2" s="1"/>
  <c r="L179659" i="2"/>
  <c r="M179659" i="2" s="1"/>
  <c r="L179651" i="2"/>
  <c r="M179651" i="2" s="1"/>
  <c r="L179643" i="2"/>
  <c r="M179643" i="2" s="1"/>
  <c r="L179635" i="2"/>
  <c r="M179635" i="2" s="1"/>
  <c r="L179627" i="2"/>
  <c r="M179627" i="2" s="1"/>
  <c r="L179619" i="2"/>
  <c r="M179619" i="2" s="1"/>
  <c r="L179611" i="2"/>
  <c r="M179611" i="2" s="1"/>
  <c r="L179603" i="2"/>
  <c r="M179603" i="2" s="1"/>
  <c r="L179595" i="2"/>
  <c r="M179595" i="2" s="1"/>
  <c r="L179587" i="2"/>
  <c r="M179587" i="2" s="1"/>
  <c r="L179579" i="2"/>
  <c r="M179579" i="2" s="1"/>
  <c r="L179571" i="2"/>
  <c r="M179571" i="2" s="1"/>
  <c r="L179563" i="2"/>
  <c r="M179563" i="2" s="1"/>
  <c r="L179555" i="2"/>
  <c r="M179555" i="2" s="1"/>
  <c r="L179547" i="2"/>
  <c r="M179547" i="2" s="1"/>
  <c r="L179539" i="2"/>
  <c r="M179539" i="2" s="1"/>
  <c r="L179531" i="2"/>
  <c r="M179531" i="2" s="1"/>
  <c r="L179523" i="2"/>
  <c r="M179523" i="2" s="1"/>
  <c r="L179515" i="2"/>
  <c r="M179515" i="2" s="1"/>
  <c r="L179507" i="2"/>
  <c r="M179507" i="2" s="1"/>
  <c r="L179499" i="2"/>
  <c r="M179499" i="2" s="1"/>
  <c r="L179491" i="2"/>
  <c r="M179491" i="2" s="1"/>
  <c r="L179483" i="2"/>
  <c r="M179483" i="2" s="1"/>
  <c r="L179475" i="2"/>
  <c r="M179475" i="2" s="1"/>
  <c r="L179467" i="2"/>
  <c r="M179467" i="2" s="1"/>
  <c r="L179459" i="2"/>
  <c r="M179459" i="2" s="1"/>
  <c r="L179451" i="2"/>
  <c r="M179451" i="2" s="1"/>
  <c r="L179443" i="2"/>
  <c r="M179443" i="2" s="1"/>
  <c r="L179435" i="2"/>
  <c r="M179435" i="2" s="1"/>
  <c r="L179427" i="2"/>
  <c r="M179427" i="2" s="1"/>
  <c r="L179419" i="2"/>
  <c r="M179419" i="2" s="1"/>
  <c r="L179411" i="2"/>
  <c r="M179411" i="2" s="1"/>
  <c r="L179403" i="2"/>
  <c r="M179403" i="2" s="1"/>
  <c r="L179395" i="2"/>
  <c r="M179395" i="2" s="1"/>
  <c r="L179387" i="2"/>
  <c r="M179387" i="2" s="1"/>
  <c r="L179379" i="2"/>
  <c r="M179379" i="2" s="1"/>
  <c r="L179371" i="2"/>
  <c r="M179371" i="2" s="1"/>
  <c r="L179363" i="2"/>
  <c r="M179363" i="2" s="1"/>
  <c r="L179355" i="2"/>
  <c r="M179355" i="2" s="1"/>
  <c r="L179347" i="2"/>
  <c r="M179347" i="2" s="1"/>
  <c r="L179339" i="2"/>
  <c r="M179339" i="2" s="1"/>
  <c r="L179331" i="2"/>
  <c r="M179331" i="2" s="1"/>
  <c r="L179323" i="2"/>
  <c r="M179323" i="2" s="1"/>
  <c r="L179315" i="2"/>
  <c r="M179315" i="2" s="1"/>
  <c r="L179307" i="2"/>
  <c r="M179307" i="2" s="1"/>
  <c r="L179299" i="2"/>
  <c r="M179299" i="2" s="1"/>
  <c r="L179291" i="2"/>
  <c r="M179291" i="2" s="1"/>
  <c r="L179283" i="2"/>
  <c r="M179283" i="2" s="1"/>
  <c r="L179275" i="2"/>
  <c r="M179275" i="2" s="1"/>
  <c r="L179267" i="2"/>
  <c r="M179267" i="2" s="1"/>
  <c r="L179259" i="2"/>
  <c r="M179259" i="2" s="1"/>
  <c r="L179251" i="2"/>
  <c r="M179251" i="2" s="1"/>
  <c r="L179243" i="2"/>
  <c r="M179243" i="2" s="1"/>
  <c r="L179235" i="2"/>
  <c r="M179235" i="2" s="1"/>
  <c r="L179227" i="2"/>
  <c r="M179227" i="2" s="1"/>
  <c r="L179219" i="2"/>
  <c r="M179219" i="2" s="1"/>
  <c r="L179211" i="2"/>
  <c r="M179211" i="2" s="1"/>
  <c r="L179203" i="2"/>
  <c r="M179203" i="2" s="1"/>
  <c r="L179195" i="2"/>
  <c r="M179195" i="2" s="1"/>
  <c r="L179187" i="2"/>
  <c r="M179187" i="2" s="1"/>
  <c r="L179179" i="2"/>
  <c r="M179179" i="2" s="1"/>
  <c r="L179171" i="2"/>
  <c r="M179171" i="2" s="1"/>
  <c r="L179163" i="2"/>
  <c r="M179163" i="2" s="1"/>
  <c r="L179155" i="2"/>
  <c r="M179155" i="2" s="1"/>
  <c r="L179147" i="2"/>
  <c r="M179147" i="2" s="1"/>
  <c r="L179139" i="2"/>
  <c r="M179139" i="2" s="1"/>
  <c r="L179131" i="2"/>
  <c r="M179131" i="2" s="1"/>
  <c r="L179123" i="2"/>
  <c r="M179123" i="2" s="1"/>
  <c r="L179115" i="2"/>
  <c r="M179115" i="2" s="1"/>
  <c r="L179107" i="2"/>
  <c r="M179107" i="2" s="1"/>
  <c r="L179099" i="2"/>
  <c r="M179099" i="2" s="1"/>
  <c r="L179091" i="2"/>
  <c r="M179091" i="2" s="1"/>
  <c r="L179083" i="2"/>
  <c r="M179083" i="2" s="1"/>
  <c r="L179075" i="2"/>
  <c r="M179075" i="2" s="1"/>
  <c r="L179067" i="2"/>
  <c r="M179067" i="2" s="1"/>
  <c r="L179059" i="2"/>
  <c r="M179059" i="2" s="1"/>
  <c r="L179051" i="2"/>
  <c r="M179051" i="2" s="1"/>
  <c r="L179043" i="2"/>
  <c r="M179043" i="2" s="1"/>
  <c r="L179035" i="2"/>
  <c r="M179035" i="2" s="1"/>
  <c r="L179027" i="2"/>
  <c r="M179027" i="2" s="1"/>
  <c r="L179019" i="2"/>
  <c r="M179019" i="2" s="1"/>
  <c r="L179011" i="2"/>
  <c r="M179011" i="2" s="1"/>
  <c r="L179003" i="2"/>
  <c r="M179003" i="2" s="1"/>
  <c r="L178995" i="2"/>
  <c r="M178995" i="2" s="1"/>
  <c r="L178987" i="2"/>
  <c r="M178987" i="2" s="1"/>
  <c r="L178979" i="2"/>
  <c r="M178979" i="2" s="1"/>
  <c r="L178971" i="2"/>
  <c r="M178971" i="2" s="1"/>
  <c r="L178963" i="2"/>
  <c r="M178963" i="2" s="1"/>
  <c r="L178955" i="2"/>
  <c r="M178955" i="2" s="1"/>
  <c r="L178947" i="2"/>
  <c r="M178947" i="2" s="1"/>
  <c r="L178939" i="2"/>
  <c r="M178939" i="2" s="1"/>
  <c r="L178931" i="2"/>
  <c r="M178931" i="2" s="1"/>
  <c r="L178923" i="2"/>
  <c r="M178923" i="2" s="1"/>
  <c r="L178915" i="2"/>
  <c r="M178915" i="2" s="1"/>
  <c r="L178907" i="2"/>
  <c r="M178907" i="2" s="1"/>
  <c r="L178899" i="2"/>
  <c r="M178899" i="2" s="1"/>
  <c r="L178891" i="2"/>
  <c r="M178891" i="2" s="1"/>
  <c r="L178883" i="2"/>
  <c r="M178883" i="2" s="1"/>
  <c r="L178875" i="2"/>
  <c r="M178875" i="2" s="1"/>
  <c r="L178867" i="2"/>
  <c r="M178867" i="2" s="1"/>
  <c r="L178859" i="2"/>
  <c r="M178859" i="2" s="1"/>
  <c r="L178851" i="2"/>
  <c r="M178851" i="2" s="1"/>
  <c r="L178843" i="2"/>
  <c r="M178843" i="2" s="1"/>
  <c r="L178835" i="2"/>
  <c r="M178835" i="2" s="1"/>
  <c r="L178827" i="2"/>
  <c r="M178827" i="2" s="1"/>
  <c r="L178819" i="2"/>
  <c r="M178819" i="2" s="1"/>
  <c r="L178811" i="2"/>
  <c r="M178811" i="2" s="1"/>
  <c r="L178803" i="2"/>
  <c r="M178803" i="2" s="1"/>
  <c r="L178795" i="2"/>
  <c r="M178795" i="2" s="1"/>
  <c r="L178787" i="2"/>
  <c r="M178787" i="2" s="1"/>
  <c r="L178779" i="2"/>
  <c r="M178779" i="2" s="1"/>
  <c r="L178771" i="2"/>
  <c r="M178771" i="2" s="1"/>
  <c r="L178763" i="2"/>
  <c r="M178763" i="2" s="1"/>
  <c r="L178755" i="2"/>
  <c r="M178755" i="2" s="1"/>
  <c r="L178747" i="2"/>
  <c r="M178747" i="2" s="1"/>
  <c r="L178739" i="2"/>
  <c r="M178739" i="2" s="1"/>
  <c r="L178731" i="2"/>
  <c r="M178731" i="2" s="1"/>
  <c r="L178723" i="2"/>
  <c r="M178723" i="2" s="1"/>
  <c r="L178715" i="2"/>
  <c r="M178715" i="2" s="1"/>
  <c r="L178707" i="2"/>
  <c r="M178707" i="2" s="1"/>
  <c r="L178699" i="2"/>
  <c r="M178699" i="2" s="1"/>
  <c r="L178691" i="2"/>
  <c r="M178691" i="2" s="1"/>
  <c r="L178683" i="2"/>
  <c r="M178683" i="2" s="1"/>
  <c r="L178675" i="2"/>
  <c r="M178675" i="2" s="1"/>
  <c r="L178667" i="2"/>
  <c r="M178667" i="2" s="1"/>
  <c r="L178659" i="2"/>
  <c r="M178659" i="2" s="1"/>
  <c r="L178651" i="2"/>
  <c r="M178651" i="2" s="1"/>
  <c r="L178643" i="2"/>
  <c r="M178643" i="2" s="1"/>
  <c r="L178635" i="2"/>
  <c r="M178635" i="2" s="1"/>
  <c r="L178627" i="2"/>
  <c r="M178627" i="2" s="1"/>
  <c r="L178619" i="2"/>
  <c r="M178619" i="2" s="1"/>
  <c r="L178611" i="2"/>
  <c r="M178611" i="2" s="1"/>
  <c r="L178603" i="2"/>
  <c r="M178603" i="2" s="1"/>
  <c r="L178595" i="2"/>
  <c r="M178595" i="2" s="1"/>
  <c r="L178587" i="2"/>
  <c r="M178587" i="2" s="1"/>
  <c r="L178579" i="2"/>
  <c r="M178579" i="2" s="1"/>
  <c r="L178571" i="2"/>
  <c r="M178571" i="2" s="1"/>
  <c r="L178563" i="2"/>
  <c r="M178563" i="2" s="1"/>
  <c r="L178555" i="2"/>
  <c r="M178555" i="2" s="1"/>
  <c r="L178547" i="2"/>
  <c r="M178547" i="2" s="1"/>
  <c r="L178539" i="2"/>
  <c r="M178539" i="2" s="1"/>
  <c r="L178531" i="2"/>
  <c r="M178531" i="2" s="1"/>
  <c r="L178523" i="2"/>
  <c r="M178523" i="2" s="1"/>
  <c r="L178515" i="2"/>
  <c r="M178515" i="2" s="1"/>
  <c r="L178507" i="2"/>
  <c r="M178507" i="2" s="1"/>
  <c r="L178499" i="2"/>
  <c r="M178499" i="2" s="1"/>
  <c r="L178491" i="2"/>
  <c r="M178491" i="2" s="1"/>
  <c r="L178483" i="2"/>
  <c r="M178483" i="2" s="1"/>
  <c r="L178475" i="2"/>
  <c r="M178475" i="2" s="1"/>
  <c r="L178467" i="2"/>
  <c r="M178467" i="2" s="1"/>
  <c r="L178459" i="2"/>
  <c r="M178459" i="2" s="1"/>
  <c r="L178451" i="2"/>
  <c r="M178451" i="2" s="1"/>
  <c r="L178443" i="2"/>
  <c r="M178443" i="2" s="1"/>
  <c r="L178435" i="2"/>
  <c r="M178435" i="2" s="1"/>
  <c r="L178427" i="2"/>
  <c r="M178427" i="2" s="1"/>
  <c r="L178419" i="2"/>
  <c r="M178419" i="2" s="1"/>
  <c r="L178411" i="2"/>
  <c r="M178411" i="2" s="1"/>
  <c r="L178403" i="2"/>
  <c r="M178403" i="2" s="1"/>
  <c r="L178395" i="2"/>
  <c r="M178395" i="2" s="1"/>
  <c r="L178387" i="2"/>
  <c r="M178387" i="2" s="1"/>
  <c r="L178379" i="2"/>
  <c r="M178379" i="2" s="1"/>
  <c r="L178371" i="2"/>
  <c r="M178371" i="2" s="1"/>
  <c r="L178363" i="2"/>
  <c r="M178363" i="2" s="1"/>
  <c r="L178355" i="2"/>
  <c r="M178355" i="2" s="1"/>
  <c r="L178347" i="2"/>
  <c r="M178347" i="2" s="1"/>
  <c r="L178339" i="2"/>
  <c r="M178339" i="2" s="1"/>
  <c r="L178331" i="2"/>
  <c r="M178331" i="2" s="1"/>
  <c r="L178323" i="2"/>
  <c r="M178323" i="2" s="1"/>
  <c r="L178315" i="2"/>
  <c r="M178315" i="2" s="1"/>
  <c r="L178307" i="2"/>
  <c r="M178307" i="2" s="1"/>
  <c r="L178299" i="2"/>
  <c r="M178299" i="2" s="1"/>
  <c r="L178291" i="2"/>
  <c r="M178291" i="2" s="1"/>
  <c r="L178283" i="2"/>
  <c r="M178283" i="2" s="1"/>
  <c r="L178275" i="2"/>
  <c r="M178275" i="2" s="1"/>
  <c r="L178267" i="2"/>
  <c r="M178267" i="2" s="1"/>
  <c r="L178259" i="2"/>
  <c r="M178259" i="2" s="1"/>
  <c r="L178251" i="2"/>
  <c r="M178251" i="2" s="1"/>
  <c r="L178243" i="2"/>
  <c r="M178243" i="2" s="1"/>
  <c r="L178235" i="2"/>
  <c r="M178235" i="2" s="1"/>
  <c r="L178227" i="2"/>
  <c r="M178227" i="2" s="1"/>
  <c r="L178219" i="2"/>
  <c r="M178219" i="2" s="1"/>
  <c r="L178211" i="2"/>
  <c r="M178211" i="2" s="1"/>
  <c r="L178203" i="2"/>
  <c r="M178203" i="2" s="1"/>
  <c r="L178195" i="2"/>
  <c r="M178195" i="2" s="1"/>
  <c r="L178187" i="2"/>
  <c r="M178187" i="2" s="1"/>
  <c r="L178179" i="2"/>
  <c r="M178179" i="2" s="1"/>
  <c r="L178171" i="2"/>
  <c r="M178171" i="2" s="1"/>
  <c r="L178163" i="2"/>
  <c r="M178163" i="2" s="1"/>
  <c r="L178155" i="2"/>
  <c r="M178155" i="2" s="1"/>
  <c r="L178147" i="2"/>
  <c r="M178147" i="2" s="1"/>
  <c r="L178139" i="2"/>
  <c r="M178139" i="2" s="1"/>
  <c r="L178131" i="2"/>
  <c r="M178131" i="2" s="1"/>
  <c r="L178123" i="2"/>
  <c r="M178123" i="2" s="1"/>
  <c r="L178115" i="2"/>
  <c r="M178115" i="2" s="1"/>
  <c r="L178107" i="2"/>
  <c r="M178107" i="2" s="1"/>
  <c r="L178099" i="2"/>
  <c r="M178099" i="2" s="1"/>
  <c r="L178091" i="2"/>
  <c r="M178091" i="2" s="1"/>
  <c r="L178083" i="2"/>
  <c r="M178083" i="2" s="1"/>
  <c r="L178075" i="2"/>
  <c r="M178075" i="2" s="1"/>
  <c r="L178067" i="2"/>
  <c r="M178067" i="2" s="1"/>
  <c r="L178059" i="2"/>
  <c r="M178059" i="2" s="1"/>
  <c r="L178051" i="2"/>
  <c r="M178051" i="2" s="1"/>
  <c r="L178043" i="2"/>
  <c r="M178043" i="2" s="1"/>
  <c r="L178035" i="2"/>
  <c r="M178035" i="2" s="1"/>
  <c r="L178027" i="2"/>
  <c r="M178027" i="2" s="1"/>
  <c r="L178019" i="2"/>
  <c r="M178019" i="2" s="1"/>
  <c r="L178011" i="2"/>
  <c r="M178011" i="2" s="1"/>
  <c r="L178003" i="2"/>
  <c r="M178003" i="2" s="1"/>
  <c r="L177995" i="2"/>
  <c r="M177995" i="2" s="1"/>
  <c r="L177987" i="2"/>
  <c r="M177987" i="2" s="1"/>
  <c r="L177979" i="2"/>
  <c r="M177979" i="2" s="1"/>
  <c r="L177971" i="2"/>
  <c r="M177971" i="2" s="1"/>
  <c r="L177963" i="2"/>
  <c r="M177963" i="2" s="1"/>
  <c r="L177955" i="2"/>
  <c r="M177955" i="2" s="1"/>
  <c r="L177947" i="2"/>
  <c r="M177947" i="2" s="1"/>
  <c r="L177939" i="2"/>
  <c r="M177939" i="2" s="1"/>
  <c r="L177931" i="2"/>
  <c r="M177931" i="2" s="1"/>
  <c r="L177923" i="2"/>
  <c r="M177923" i="2" s="1"/>
  <c r="L177915" i="2"/>
  <c r="M177915" i="2" s="1"/>
  <c r="L177907" i="2"/>
  <c r="M177907" i="2" s="1"/>
  <c r="L177899" i="2"/>
  <c r="M177899" i="2" s="1"/>
  <c r="L177891" i="2"/>
  <c r="M177891" i="2" s="1"/>
  <c r="L177883" i="2"/>
  <c r="M177883" i="2" s="1"/>
  <c r="L177875" i="2"/>
  <c r="M177875" i="2" s="1"/>
  <c r="L177867" i="2"/>
  <c r="M177867" i="2" s="1"/>
  <c r="L177859" i="2"/>
  <c r="M177859" i="2" s="1"/>
  <c r="L177851" i="2"/>
  <c r="M177851" i="2" s="1"/>
  <c r="L177843" i="2"/>
  <c r="M177843" i="2" s="1"/>
  <c r="L177835" i="2"/>
  <c r="M177835" i="2" s="1"/>
  <c r="L177827" i="2"/>
  <c r="M177827" i="2" s="1"/>
  <c r="L177819" i="2"/>
  <c r="M177819" i="2" s="1"/>
  <c r="L177811" i="2"/>
  <c r="M177811" i="2" s="1"/>
  <c r="L177803" i="2"/>
  <c r="M177803" i="2" s="1"/>
  <c r="L177795" i="2"/>
  <c r="M177795" i="2" s="1"/>
  <c r="L177787" i="2"/>
  <c r="M177787" i="2" s="1"/>
  <c r="L177779" i="2"/>
  <c r="M177779" i="2" s="1"/>
  <c r="L177771" i="2"/>
  <c r="M177771" i="2" s="1"/>
  <c r="L177763" i="2"/>
  <c r="M177763" i="2" s="1"/>
  <c r="L177755" i="2"/>
  <c r="M177755" i="2" s="1"/>
  <c r="L177747" i="2"/>
  <c r="M177747" i="2" s="1"/>
  <c r="L177739" i="2"/>
  <c r="M177739" i="2" s="1"/>
  <c r="L177731" i="2"/>
  <c r="M177731" i="2" s="1"/>
  <c r="L177723" i="2"/>
  <c r="M177723" i="2" s="1"/>
  <c r="L177715" i="2"/>
  <c r="M177715" i="2" s="1"/>
  <c r="L177707" i="2"/>
  <c r="M177707" i="2" s="1"/>
  <c r="L177699" i="2"/>
  <c r="M177699" i="2" s="1"/>
  <c r="L177691" i="2"/>
  <c r="M177691" i="2" s="1"/>
  <c r="L177683" i="2"/>
  <c r="M177683" i="2" s="1"/>
  <c r="L177675" i="2"/>
  <c r="M177675" i="2" s="1"/>
  <c r="L177667" i="2"/>
  <c r="M177667" i="2" s="1"/>
  <c r="L177659" i="2"/>
  <c r="M177659" i="2" s="1"/>
  <c r="L177651" i="2"/>
  <c r="M177651" i="2" s="1"/>
  <c r="L177643" i="2"/>
  <c r="M177643" i="2" s="1"/>
  <c r="L177635" i="2"/>
  <c r="M177635" i="2" s="1"/>
  <c r="L177627" i="2"/>
  <c r="M177627" i="2" s="1"/>
  <c r="L177619" i="2"/>
  <c r="M177619" i="2" s="1"/>
  <c r="L177611" i="2"/>
  <c r="M177611" i="2" s="1"/>
  <c r="L177603" i="2"/>
  <c r="M177603" i="2" s="1"/>
  <c r="L177595" i="2"/>
  <c r="M177595" i="2" s="1"/>
  <c r="L177587" i="2"/>
  <c r="M177587" i="2" s="1"/>
  <c r="L177579" i="2"/>
  <c r="M177579" i="2" s="1"/>
  <c r="L177571" i="2"/>
  <c r="M177571" i="2" s="1"/>
  <c r="L177563" i="2"/>
  <c r="M177563" i="2" s="1"/>
  <c r="L177555" i="2"/>
  <c r="M177555" i="2" s="1"/>
  <c r="L177547" i="2"/>
  <c r="M177547" i="2" s="1"/>
  <c r="L177539" i="2"/>
  <c r="M177539" i="2" s="1"/>
  <c r="L177531" i="2"/>
  <c r="M177531" i="2" s="1"/>
  <c r="L177523" i="2"/>
  <c r="M177523" i="2" s="1"/>
  <c r="L177515" i="2"/>
  <c r="M177515" i="2" s="1"/>
  <c r="L177507" i="2"/>
  <c r="M177507" i="2" s="1"/>
  <c r="L177499" i="2"/>
  <c r="M177499" i="2" s="1"/>
  <c r="L177491" i="2"/>
  <c r="M177491" i="2" s="1"/>
  <c r="L177483" i="2"/>
  <c r="M177483" i="2" s="1"/>
  <c r="L177475" i="2"/>
  <c r="M177475" i="2" s="1"/>
  <c r="L177467" i="2"/>
  <c r="M177467" i="2" s="1"/>
  <c r="L177459" i="2"/>
  <c r="M177459" i="2" s="1"/>
  <c r="L177451" i="2"/>
  <c r="M177451" i="2" s="1"/>
  <c r="L177443" i="2"/>
  <c r="M177443" i="2" s="1"/>
  <c r="L177435" i="2"/>
  <c r="M177435" i="2" s="1"/>
  <c r="L177427" i="2"/>
  <c r="M177427" i="2" s="1"/>
  <c r="L177419" i="2"/>
  <c r="M177419" i="2" s="1"/>
  <c r="L177411" i="2"/>
  <c r="M177411" i="2" s="1"/>
  <c r="L177403" i="2"/>
  <c r="M177403" i="2" s="1"/>
  <c r="L177395" i="2"/>
  <c r="M177395" i="2" s="1"/>
  <c r="L177387" i="2"/>
  <c r="M177387" i="2" s="1"/>
  <c r="L177379" i="2"/>
  <c r="M177379" i="2" s="1"/>
  <c r="L177371" i="2"/>
  <c r="M177371" i="2" s="1"/>
  <c r="L177363" i="2"/>
  <c r="M177363" i="2" s="1"/>
  <c r="L177355" i="2"/>
  <c r="M177355" i="2" s="1"/>
  <c r="L177347" i="2"/>
  <c r="M177347" i="2" s="1"/>
  <c r="L177339" i="2"/>
  <c r="M177339" i="2" s="1"/>
  <c r="L177331" i="2"/>
  <c r="M177331" i="2" s="1"/>
  <c r="L177323" i="2"/>
  <c r="M177323" i="2" s="1"/>
  <c r="L177315" i="2"/>
  <c r="M177315" i="2" s="1"/>
  <c r="L177307" i="2"/>
  <c r="M177307" i="2" s="1"/>
  <c r="L177299" i="2"/>
  <c r="M177299" i="2" s="1"/>
  <c r="L177291" i="2"/>
  <c r="M177291" i="2" s="1"/>
  <c r="L177283" i="2"/>
  <c r="M177283" i="2" s="1"/>
  <c r="L177275" i="2"/>
  <c r="M177275" i="2" s="1"/>
  <c r="L177267" i="2"/>
  <c r="M177267" i="2" s="1"/>
  <c r="L177259" i="2"/>
  <c r="M177259" i="2" s="1"/>
  <c r="L177251" i="2"/>
  <c r="M177251" i="2" s="1"/>
  <c r="L177243" i="2"/>
  <c r="M177243" i="2" s="1"/>
  <c r="L177235" i="2"/>
  <c r="M177235" i="2" s="1"/>
  <c r="L177227" i="2"/>
  <c r="M177227" i="2" s="1"/>
  <c r="L177219" i="2"/>
  <c r="M177219" i="2" s="1"/>
  <c r="L177211" i="2"/>
  <c r="M177211" i="2" s="1"/>
  <c r="L177203" i="2"/>
  <c r="M177203" i="2" s="1"/>
  <c r="L177195" i="2"/>
  <c r="M177195" i="2" s="1"/>
  <c r="L177187" i="2"/>
  <c r="M177187" i="2" s="1"/>
  <c r="L177179" i="2"/>
  <c r="M177179" i="2" s="1"/>
  <c r="L177171" i="2"/>
  <c r="M177171" i="2" s="1"/>
  <c r="L177163" i="2"/>
  <c r="M177163" i="2" s="1"/>
  <c r="L177155" i="2"/>
  <c r="M177155" i="2" s="1"/>
  <c r="L177147" i="2"/>
  <c r="M177147" i="2" s="1"/>
  <c r="L177139" i="2"/>
  <c r="M177139" i="2" s="1"/>
  <c r="L177131" i="2"/>
  <c r="M177131" i="2" s="1"/>
  <c r="L177123" i="2"/>
  <c r="M177123" i="2" s="1"/>
  <c r="L177115" i="2"/>
  <c r="M177115" i="2" s="1"/>
  <c r="L177107" i="2"/>
  <c r="M177107" i="2" s="1"/>
  <c r="L177099" i="2"/>
  <c r="M177099" i="2" s="1"/>
  <c r="L177091" i="2"/>
  <c r="M177091" i="2" s="1"/>
  <c r="L177083" i="2"/>
  <c r="M177083" i="2" s="1"/>
  <c r="L177075" i="2"/>
  <c r="M177075" i="2" s="1"/>
  <c r="L177067" i="2"/>
  <c r="M177067" i="2" s="1"/>
  <c r="L177059" i="2"/>
  <c r="M177059" i="2" s="1"/>
  <c r="L177051" i="2"/>
  <c r="M177051" i="2" s="1"/>
  <c r="L177043" i="2"/>
  <c r="M177043" i="2" s="1"/>
  <c r="L177035" i="2"/>
  <c r="M177035" i="2" s="1"/>
  <c r="L177027" i="2"/>
  <c r="M177027" i="2" s="1"/>
  <c r="L177019" i="2"/>
  <c r="M177019" i="2" s="1"/>
  <c r="L177011" i="2"/>
  <c r="M177011" i="2" s="1"/>
  <c r="L177003" i="2"/>
  <c r="M177003" i="2" s="1"/>
  <c r="L176995" i="2"/>
  <c r="M176995" i="2" s="1"/>
  <c r="L176987" i="2"/>
  <c r="M176987" i="2" s="1"/>
  <c r="L176979" i="2"/>
  <c r="M176979" i="2" s="1"/>
  <c r="L176971" i="2"/>
  <c r="M176971" i="2" s="1"/>
  <c r="L176963" i="2"/>
  <c r="M176963" i="2" s="1"/>
  <c r="L176955" i="2"/>
  <c r="M176955" i="2" s="1"/>
  <c r="L176947" i="2"/>
  <c r="M176947" i="2" s="1"/>
  <c r="L176939" i="2"/>
  <c r="M176939" i="2" s="1"/>
  <c r="L176931" i="2"/>
  <c r="M176931" i="2" s="1"/>
  <c r="L176923" i="2"/>
  <c r="M176923" i="2" s="1"/>
  <c r="L176915" i="2"/>
  <c r="M176915" i="2" s="1"/>
  <c r="L176907" i="2"/>
  <c r="M176907" i="2" s="1"/>
  <c r="L176899" i="2"/>
  <c r="M176899" i="2" s="1"/>
  <c r="L176891" i="2"/>
  <c r="M176891" i="2" s="1"/>
  <c r="L176883" i="2"/>
  <c r="M176883" i="2" s="1"/>
  <c r="L176875" i="2"/>
  <c r="M176875" i="2" s="1"/>
  <c r="L176867" i="2"/>
  <c r="M176867" i="2" s="1"/>
  <c r="L176859" i="2"/>
  <c r="M176859" i="2" s="1"/>
  <c r="L176851" i="2"/>
  <c r="M176851" i="2" s="1"/>
  <c r="L176843" i="2"/>
  <c r="M176843" i="2" s="1"/>
  <c r="L176835" i="2"/>
  <c r="M176835" i="2" s="1"/>
  <c r="L176827" i="2"/>
  <c r="M176827" i="2" s="1"/>
  <c r="L176819" i="2"/>
  <c r="M176819" i="2" s="1"/>
  <c r="L176811" i="2"/>
  <c r="M176811" i="2" s="1"/>
  <c r="L176803" i="2"/>
  <c r="M176803" i="2" s="1"/>
  <c r="L176795" i="2"/>
  <c r="M176795" i="2" s="1"/>
  <c r="L176787" i="2"/>
  <c r="M176787" i="2" s="1"/>
  <c r="L176779" i="2"/>
  <c r="M176779" i="2" s="1"/>
  <c r="L176771" i="2"/>
  <c r="M176771" i="2" s="1"/>
  <c r="L176763" i="2"/>
  <c r="M176763" i="2" s="1"/>
  <c r="L176755" i="2"/>
  <c r="M176755" i="2" s="1"/>
  <c r="L176747" i="2"/>
  <c r="M176747" i="2" s="1"/>
  <c r="L176739" i="2"/>
  <c r="M176739" i="2" s="1"/>
  <c r="L176731" i="2"/>
  <c r="M176731" i="2" s="1"/>
  <c r="L176723" i="2"/>
  <c r="M176723" i="2" s="1"/>
  <c r="L176715" i="2"/>
  <c r="M176715" i="2" s="1"/>
  <c r="L176707" i="2"/>
  <c r="M176707" i="2" s="1"/>
  <c r="L176699" i="2"/>
  <c r="M176699" i="2" s="1"/>
  <c r="L176691" i="2"/>
  <c r="M176691" i="2" s="1"/>
  <c r="L176683" i="2"/>
  <c r="M176683" i="2" s="1"/>
  <c r="L176675" i="2"/>
  <c r="M176675" i="2" s="1"/>
  <c r="L176667" i="2"/>
  <c r="M176667" i="2" s="1"/>
  <c r="L176659" i="2"/>
  <c r="M176659" i="2" s="1"/>
  <c r="L176651" i="2"/>
  <c r="M176651" i="2" s="1"/>
  <c r="L176643" i="2"/>
  <c r="M176643" i="2" s="1"/>
  <c r="L176635" i="2"/>
  <c r="M176635" i="2" s="1"/>
  <c r="L176627" i="2"/>
  <c r="M176627" i="2" s="1"/>
  <c r="L176619" i="2"/>
  <c r="M176619" i="2" s="1"/>
  <c r="L176611" i="2"/>
  <c r="M176611" i="2" s="1"/>
  <c r="L176603" i="2"/>
  <c r="M176603" i="2" s="1"/>
  <c r="L176595" i="2"/>
  <c r="M176595" i="2" s="1"/>
  <c r="L176587" i="2"/>
  <c r="M176587" i="2" s="1"/>
  <c r="L176579" i="2"/>
  <c r="M176579" i="2" s="1"/>
  <c r="L176571" i="2"/>
  <c r="M176571" i="2" s="1"/>
  <c r="L176563" i="2"/>
  <c r="M176563" i="2" s="1"/>
  <c r="L176555" i="2"/>
  <c r="M176555" i="2" s="1"/>
  <c r="L176547" i="2"/>
  <c r="M176547" i="2" s="1"/>
  <c r="L176539" i="2"/>
  <c r="M176539" i="2" s="1"/>
  <c r="L176531" i="2"/>
  <c r="M176531" i="2" s="1"/>
  <c r="L176523" i="2"/>
  <c r="M176523" i="2" s="1"/>
  <c r="L176515" i="2"/>
  <c r="M176515" i="2" s="1"/>
  <c r="L176507" i="2"/>
  <c r="M176507" i="2" s="1"/>
  <c r="L176499" i="2"/>
  <c r="M176499" i="2" s="1"/>
  <c r="L176491" i="2"/>
  <c r="M176491" i="2" s="1"/>
  <c r="L176483" i="2"/>
  <c r="M176483" i="2" s="1"/>
  <c r="L176475" i="2"/>
  <c r="M176475" i="2" s="1"/>
  <c r="L176467" i="2"/>
  <c r="M176467" i="2" s="1"/>
  <c r="L176459" i="2"/>
  <c r="M176459" i="2" s="1"/>
  <c r="L176451" i="2"/>
  <c r="M176451" i="2" s="1"/>
  <c r="L176443" i="2"/>
  <c r="M176443" i="2" s="1"/>
  <c r="L176435" i="2"/>
  <c r="M176435" i="2" s="1"/>
  <c r="L176427" i="2"/>
  <c r="M176427" i="2" s="1"/>
  <c r="L176419" i="2"/>
  <c r="M176419" i="2" s="1"/>
  <c r="L176411" i="2"/>
  <c r="M176411" i="2" s="1"/>
  <c r="L176403" i="2"/>
  <c r="M176403" i="2" s="1"/>
  <c r="L176395" i="2"/>
  <c r="M176395" i="2" s="1"/>
  <c r="L176387" i="2"/>
  <c r="M176387" i="2" s="1"/>
  <c r="L176379" i="2"/>
  <c r="M176379" i="2" s="1"/>
  <c r="L176371" i="2"/>
  <c r="M176371" i="2" s="1"/>
  <c r="L176363" i="2"/>
  <c r="M176363" i="2" s="1"/>
  <c r="L176355" i="2"/>
  <c r="M176355" i="2" s="1"/>
  <c r="L176347" i="2"/>
  <c r="M176347" i="2" s="1"/>
  <c r="L176339" i="2"/>
  <c r="M176339" i="2" s="1"/>
  <c r="L176331" i="2"/>
  <c r="M176331" i="2" s="1"/>
  <c r="L176323" i="2"/>
  <c r="M176323" i="2" s="1"/>
  <c r="L176315" i="2"/>
  <c r="M176315" i="2" s="1"/>
  <c r="L176307" i="2"/>
  <c r="M176307" i="2" s="1"/>
  <c r="L176299" i="2"/>
  <c r="M176299" i="2" s="1"/>
  <c r="L176291" i="2"/>
  <c r="M176291" i="2" s="1"/>
  <c r="L176283" i="2"/>
  <c r="M176283" i="2" s="1"/>
  <c r="L176275" i="2"/>
  <c r="M176275" i="2" s="1"/>
  <c r="L176267" i="2"/>
  <c r="M176267" i="2" s="1"/>
  <c r="L176259" i="2"/>
  <c r="M176259" i="2" s="1"/>
  <c r="L176251" i="2"/>
  <c r="M176251" i="2" s="1"/>
  <c r="L176243" i="2"/>
  <c r="M176243" i="2" s="1"/>
  <c r="L176235" i="2"/>
  <c r="M176235" i="2" s="1"/>
  <c r="L176227" i="2"/>
  <c r="M176227" i="2" s="1"/>
  <c r="L176219" i="2"/>
  <c r="M176219" i="2" s="1"/>
  <c r="L176211" i="2"/>
  <c r="M176211" i="2" s="1"/>
  <c r="L176203" i="2"/>
  <c r="M176203" i="2" s="1"/>
  <c r="L176195" i="2"/>
  <c r="M176195" i="2" s="1"/>
  <c r="L176187" i="2"/>
  <c r="M176187" i="2" s="1"/>
  <c r="L176179" i="2"/>
  <c r="M176179" i="2" s="1"/>
  <c r="L176171" i="2"/>
  <c r="M176171" i="2" s="1"/>
  <c r="L176163" i="2"/>
  <c r="M176163" i="2" s="1"/>
  <c r="L176155" i="2"/>
  <c r="M176155" i="2" s="1"/>
  <c r="L176147" i="2"/>
  <c r="M176147" i="2" s="1"/>
  <c r="L176139" i="2"/>
  <c r="M176139" i="2" s="1"/>
  <c r="L176131" i="2"/>
  <c r="M176131" i="2" s="1"/>
  <c r="L176123" i="2"/>
  <c r="M176123" i="2" s="1"/>
  <c r="L176115" i="2"/>
  <c r="M176115" i="2" s="1"/>
  <c r="L176107" i="2"/>
  <c r="M176107" i="2" s="1"/>
  <c r="L176099" i="2"/>
  <c r="M176099" i="2" s="1"/>
  <c r="L176091" i="2"/>
  <c r="M176091" i="2" s="1"/>
  <c r="L176083" i="2"/>
  <c r="M176083" i="2" s="1"/>
  <c r="L176075" i="2"/>
  <c r="M176075" i="2" s="1"/>
  <c r="L176067" i="2"/>
  <c r="M176067" i="2" s="1"/>
  <c r="L176059" i="2"/>
  <c r="M176059" i="2" s="1"/>
  <c r="L176051" i="2"/>
  <c r="M176051" i="2" s="1"/>
  <c r="L176043" i="2"/>
  <c r="M176043" i="2" s="1"/>
  <c r="L176035" i="2"/>
  <c r="M176035" i="2" s="1"/>
  <c r="L176027" i="2"/>
  <c r="M176027" i="2" s="1"/>
  <c r="L176019" i="2"/>
  <c r="M176019" i="2" s="1"/>
  <c r="L176011" i="2"/>
  <c r="M176011" i="2" s="1"/>
  <c r="L176003" i="2"/>
  <c r="M176003" i="2" s="1"/>
  <c r="L175995" i="2"/>
  <c r="M175995" i="2" s="1"/>
  <c r="L175987" i="2"/>
  <c r="M175987" i="2" s="1"/>
  <c r="L175979" i="2"/>
  <c r="M175979" i="2" s="1"/>
  <c r="L175971" i="2"/>
  <c r="M175971" i="2" s="1"/>
  <c r="L175963" i="2"/>
  <c r="M175963" i="2" s="1"/>
  <c r="L175955" i="2"/>
  <c r="M175955" i="2" s="1"/>
  <c r="L175947" i="2"/>
  <c r="M175947" i="2" s="1"/>
  <c r="L175939" i="2"/>
  <c r="M175939" i="2" s="1"/>
  <c r="L175931" i="2"/>
  <c r="M175931" i="2" s="1"/>
  <c r="L175923" i="2"/>
  <c r="M175923" i="2" s="1"/>
  <c r="L175915" i="2"/>
  <c r="M175915" i="2" s="1"/>
  <c r="L175907" i="2"/>
  <c r="M175907" i="2" s="1"/>
  <c r="L175899" i="2"/>
  <c r="M175899" i="2" s="1"/>
  <c r="L175891" i="2"/>
  <c r="M175891" i="2" s="1"/>
  <c r="L175883" i="2"/>
  <c r="M175883" i="2" s="1"/>
  <c r="L175875" i="2"/>
  <c r="M175875" i="2" s="1"/>
  <c r="L175867" i="2"/>
  <c r="M175867" i="2" s="1"/>
  <c r="L175859" i="2"/>
  <c r="M175859" i="2" s="1"/>
  <c r="L175851" i="2"/>
  <c r="M175851" i="2" s="1"/>
  <c r="L175843" i="2"/>
  <c r="M175843" i="2" s="1"/>
  <c r="L175835" i="2"/>
  <c r="M175835" i="2" s="1"/>
  <c r="L175827" i="2"/>
  <c r="M175827" i="2" s="1"/>
  <c r="L175819" i="2"/>
  <c r="M175819" i="2" s="1"/>
  <c r="L175811" i="2"/>
  <c r="M175811" i="2" s="1"/>
  <c r="L175803" i="2"/>
  <c r="M175803" i="2" s="1"/>
  <c r="L175795" i="2"/>
  <c r="M175795" i="2" s="1"/>
  <c r="L175787" i="2"/>
  <c r="M175787" i="2" s="1"/>
  <c r="L175779" i="2"/>
  <c r="M175779" i="2" s="1"/>
  <c r="L175771" i="2"/>
  <c r="M175771" i="2" s="1"/>
  <c r="L175763" i="2"/>
  <c r="M175763" i="2" s="1"/>
  <c r="L175755" i="2"/>
  <c r="M175755" i="2" s="1"/>
  <c r="L175747" i="2"/>
  <c r="M175747" i="2" s="1"/>
  <c r="L175739" i="2"/>
  <c r="M175739" i="2" s="1"/>
  <c r="L175731" i="2"/>
  <c r="M175731" i="2" s="1"/>
  <c r="L175723" i="2"/>
  <c r="M175723" i="2" s="1"/>
  <c r="L175715" i="2"/>
  <c r="M175715" i="2" s="1"/>
  <c r="L175707" i="2"/>
  <c r="M175707" i="2" s="1"/>
  <c r="L175699" i="2"/>
  <c r="M175699" i="2" s="1"/>
  <c r="L175691" i="2"/>
  <c r="M175691" i="2" s="1"/>
  <c r="L175683" i="2"/>
  <c r="M175683" i="2" s="1"/>
  <c r="L175675" i="2"/>
  <c r="M175675" i="2" s="1"/>
  <c r="L175667" i="2"/>
  <c r="M175667" i="2" s="1"/>
  <c r="L175659" i="2"/>
  <c r="M175659" i="2" s="1"/>
  <c r="L175651" i="2"/>
  <c r="M175651" i="2" s="1"/>
  <c r="L175643" i="2"/>
  <c r="M175643" i="2" s="1"/>
  <c r="L175635" i="2"/>
  <c r="M175635" i="2" s="1"/>
  <c r="L175627" i="2"/>
  <c r="M175627" i="2" s="1"/>
  <c r="L175619" i="2"/>
  <c r="M175619" i="2" s="1"/>
  <c r="L175611" i="2"/>
  <c r="M175611" i="2" s="1"/>
  <c r="L175603" i="2"/>
  <c r="M175603" i="2" s="1"/>
  <c r="L175595" i="2"/>
  <c r="M175595" i="2" s="1"/>
  <c r="L175587" i="2"/>
  <c r="M175587" i="2" s="1"/>
  <c r="L175579" i="2"/>
  <c r="M175579" i="2" s="1"/>
  <c r="L175571" i="2"/>
  <c r="M175571" i="2" s="1"/>
  <c r="L175563" i="2"/>
  <c r="M175563" i="2" s="1"/>
  <c r="L175555" i="2"/>
  <c r="M175555" i="2" s="1"/>
  <c r="L175547" i="2"/>
  <c r="M175547" i="2" s="1"/>
  <c r="L175539" i="2"/>
  <c r="M175539" i="2" s="1"/>
  <c r="L175531" i="2"/>
  <c r="M175531" i="2" s="1"/>
  <c r="L175523" i="2"/>
  <c r="M175523" i="2" s="1"/>
  <c r="L175515" i="2"/>
  <c r="M175515" i="2" s="1"/>
  <c r="L175507" i="2"/>
  <c r="M175507" i="2" s="1"/>
  <c r="L175499" i="2"/>
  <c r="M175499" i="2" s="1"/>
  <c r="L175491" i="2"/>
  <c r="M175491" i="2" s="1"/>
  <c r="L175483" i="2"/>
  <c r="M175483" i="2" s="1"/>
  <c r="L175475" i="2"/>
  <c r="M175475" i="2" s="1"/>
  <c r="L175467" i="2"/>
  <c r="M175467" i="2" s="1"/>
  <c r="L175459" i="2"/>
  <c r="M175459" i="2" s="1"/>
  <c r="L175451" i="2"/>
  <c r="M175451" i="2" s="1"/>
  <c r="L175443" i="2"/>
  <c r="M175443" i="2" s="1"/>
  <c r="L175435" i="2"/>
  <c r="M175435" i="2" s="1"/>
  <c r="L175427" i="2"/>
  <c r="M175427" i="2" s="1"/>
  <c r="L175419" i="2"/>
  <c r="M175419" i="2" s="1"/>
  <c r="L175411" i="2"/>
  <c r="M175411" i="2" s="1"/>
  <c r="L175403" i="2"/>
  <c r="M175403" i="2" s="1"/>
  <c r="L175395" i="2"/>
  <c r="M175395" i="2" s="1"/>
  <c r="L175387" i="2"/>
  <c r="M175387" i="2" s="1"/>
  <c r="L175379" i="2"/>
  <c r="M175379" i="2" s="1"/>
  <c r="L175371" i="2"/>
  <c r="M175371" i="2" s="1"/>
  <c r="L175363" i="2"/>
  <c r="M175363" i="2" s="1"/>
  <c r="L175355" i="2"/>
  <c r="M175355" i="2" s="1"/>
  <c r="L175347" i="2"/>
  <c r="M175347" i="2" s="1"/>
  <c r="L175339" i="2"/>
  <c r="M175339" i="2" s="1"/>
  <c r="L175331" i="2"/>
  <c r="M175331" i="2" s="1"/>
  <c r="L175323" i="2"/>
  <c r="M175323" i="2" s="1"/>
  <c r="L175315" i="2"/>
  <c r="M175315" i="2" s="1"/>
  <c r="L175307" i="2"/>
  <c r="M175307" i="2" s="1"/>
  <c r="L175299" i="2"/>
  <c r="M175299" i="2" s="1"/>
  <c r="L175291" i="2"/>
  <c r="M175291" i="2" s="1"/>
  <c r="L175283" i="2"/>
  <c r="M175283" i="2" s="1"/>
  <c r="L175275" i="2"/>
  <c r="M175275" i="2" s="1"/>
  <c r="L175267" i="2"/>
  <c r="M175267" i="2" s="1"/>
  <c r="L175259" i="2"/>
  <c r="M175259" i="2" s="1"/>
  <c r="L175251" i="2"/>
  <c r="M175251" i="2" s="1"/>
  <c r="L175243" i="2"/>
  <c r="M175243" i="2" s="1"/>
  <c r="L175235" i="2"/>
  <c r="M175235" i="2" s="1"/>
  <c r="L175227" i="2"/>
  <c r="M175227" i="2" s="1"/>
  <c r="L175219" i="2"/>
  <c r="M175219" i="2" s="1"/>
  <c r="L175211" i="2"/>
  <c r="M175211" i="2" s="1"/>
  <c r="L175203" i="2"/>
  <c r="M175203" i="2" s="1"/>
  <c r="L175195" i="2"/>
  <c r="M175195" i="2" s="1"/>
  <c r="L175187" i="2"/>
  <c r="M175187" i="2" s="1"/>
  <c r="L175179" i="2"/>
  <c r="M175179" i="2" s="1"/>
  <c r="L175171" i="2"/>
  <c r="M175171" i="2" s="1"/>
  <c r="L175163" i="2"/>
  <c r="M175163" i="2" s="1"/>
  <c r="L175155" i="2"/>
  <c r="M175155" i="2" s="1"/>
  <c r="L175147" i="2"/>
  <c r="M175147" i="2" s="1"/>
  <c r="L175139" i="2"/>
  <c r="M175139" i="2" s="1"/>
  <c r="L175131" i="2"/>
  <c r="M175131" i="2" s="1"/>
  <c r="L175123" i="2"/>
  <c r="M175123" i="2" s="1"/>
  <c r="L175115" i="2"/>
  <c r="M175115" i="2" s="1"/>
  <c r="L175107" i="2"/>
  <c r="M175107" i="2" s="1"/>
  <c r="L175099" i="2"/>
  <c r="M175099" i="2" s="1"/>
  <c r="L175091" i="2"/>
  <c r="M175091" i="2" s="1"/>
  <c r="L175083" i="2"/>
  <c r="M175083" i="2" s="1"/>
  <c r="L175075" i="2"/>
  <c r="M175075" i="2" s="1"/>
  <c r="L175067" i="2"/>
  <c r="M175067" i="2" s="1"/>
  <c r="L175059" i="2"/>
  <c r="M175059" i="2" s="1"/>
  <c r="L175051" i="2"/>
  <c r="M175051" i="2" s="1"/>
  <c r="L175043" i="2"/>
  <c r="M175043" i="2" s="1"/>
  <c r="L175035" i="2"/>
  <c r="M175035" i="2" s="1"/>
  <c r="L175027" i="2"/>
  <c r="M175027" i="2" s="1"/>
  <c r="L175019" i="2"/>
  <c r="M175019" i="2" s="1"/>
  <c r="L175011" i="2"/>
  <c r="M175011" i="2" s="1"/>
  <c r="L175003" i="2"/>
  <c r="M175003" i="2" s="1"/>
  <c r="L174995" i="2"/>
  <c r="M174995" i="2" s="1"/>
  <c r="L174987" i="2"/>
  <c r="M174987" i="2" s="1"/>
  <c r="L174979" i="2"/>
  <c r="M174979" i="2" s="1"/>
  <c r="L174971" i="2"/>
  <c r="M174971" i="2" s="1"/>
  <c r="L174963" i="2"/>
  <c r="M174963" i="2" s="1"/>
  <c r="L174955" i="2"/>
  <c r="M174955" i="2" s="1"/>
  <c r="L174947" i="2"/>
  <c r="M174947" i="2" s="1"/>
  <c r="L174939" i="2"/>
  <c r="M174939" i="2" s="1"/>
  <c r="L174931" i="2"/>
  <c r="M174931" i="2" s="1"/>
  <c r="L174923" i="2"/>
  <c r="M174923" i="2" s="1"/>
  <c r="L174915" i="2"/>
  <c r="M174915" i="2" s="1"/>
  <c r="L174907" i="2"/>
  <c r="M174907" i="2" s="1"/>
  <c r="L174899" i="2"/>
  <c r="M174899" i="2" s="1"/>
  <c r="L174891" i="2"/>
  <c r="M174891" i="2" s="1"/>
  <c r="L174883" i="2"/>
  <c r="M174883" i="2" s="1"/>
  <c r="L174875" i="2"/>
  <c r="M174875" i="2" s="1"/>
  <c r="L174867" i="2"/>
  <c r="M174867" i="2" s="1"/>
  <c r="L174859" i="2"/>
  <c r="M174859" i="2" s="1"/>
  <c r="L174851" i="2"/>
  <c r="M174851" i="2" s="1"/>
  <c r="L174843" i="2"/>
  <c r="M174843" i="2" s="1"/>
  <c r="L174835" i="2"/>
  <c r="M174835" i="2" s="1"/>
  <c r="L174827" i="2"/>
  <c r="M174827" i="2" s="1"/>
  <c r="L174819" i="2"/>
  <c r="M174819" i="2" s="1"/>
  <c r="L174811" i="2"/>
  <c r="M174811" i="2" s="1"/>
  <c r="L174803" i="2"/>
  <c r="M174803" i="2" s="1"/>
  <c r="L174795" i="2"/>
  <c r="M174795" i="2" s="1"/>
  <c r="L174787" i="2"/>
  <c r="M174787" i="2" s="1"/>
  <c r="L174779" i="2"/>
  <c r="M174779" i="2" s="1"/>
  <c r="L174771" i="2"/>
  <c r="M174771" i="2" s="1"/>
  <c r="L174763" i="2"/>
  <c r="M174763" i="2" s="1"/>
  <c r="L174755" i="2"/>
  <c r="M174755" i="2" s="1"/>
  <c r="L174747" i="2"/>
  <c r="M174747" i="2" s="1"/>
  <c r="L174739" i="2"/>
  <c r="M174739" i="2" s="1"/>
  <c r="L174731" i="2"/>
  <c r="M174731" i="2" s="1"/>
  <c r="L174723" i="2"/>
  <c r="M174723" i="2" s="1"/>
  <c r="L174715" i="2"/>
  <c r="M174715" i="2" s="1"/>
  <c r="L174707" i="2"/>
  <c r="M174707" i="2" s="1"/>
  <c r="L174699" i="2"/>
  <c r="M174699" i="2" s="1"/>
  <c r="L174691" i="2"/>
  <c r="M174691" i="2" s="1"/>
  <c r="L174683" i="2"/>
  <c r="M174683" i="2" s="1"/>
  <c r="L174675" i="2"/>
  <c r="M174675" i="2" s="1"/>
  <c r="L174667" i="2"/>
  <c r="M174667" i="2" s="1"/>
  <c r="L174659" i="2"/>
  <c r="M174659" i="2" s="1"/>
  <c r="L174651" i="2"/>
  <c r="M174651" i="2" s="1"/>
  <c r="L174643" i="2"/>
  <c r="M174643" i="2" s="1"/>
  <c r="L174635" i="2"/>
  <c r="M174635" i="2" s="1"/>
  <c r="L174627" i="2"/>
  <c r="M174627" i="2" s="1"/>
  <c r="L174619" i="2"/>
  <c r="M174619" i="2" s="1"/>
  <c r="L174611" i="2"/>
  <c r="M174611" i="2" s="1"/>
  <c r="L174603" i="2"/>
  <c r="M174603" i="2" s="1"/>
  <c r="L174595" i="2"/>
  <c r="M174595" i="2" s="1"/>
  <c r="L174587" i="2"/>
  <c r="M174587" i="2" s="1"/>
  <c r="L174579" i="2"/>
  <c r="M174579" i="2" s="1"/>
  <c r="L174571" i="2"/>
  <c r="M174571" i="2" s="1"/>
  <c r="L174563" i="2"/>
  <c r="M174563" i="2" s="1"/>
  <c r="L174555" i="2"/>
  <c r="M174555" i="2" s="1"/>
  <c r="L174547" i="2"/>
  <c r="M174547" i="2" s="1"/>
  <c r="L174539" i="2"/>
  <c r="M174539" i="2" s="1"/>
  <c r="L174531" i="2"/>
  <c r="M174531" i="2" s="1"/>
  <c r="L174523" i="2"/>
  <c r="M174523" i="2" s="1"/>
  <c r="L174515" i="2"/>
  <c r="M174515" i="2" s="1"/>
  <c r="L174507" i="2"/>
  <c r="M174507" i="2" s="1"/>
  <c r="L174499" i="2"/>
  <c r="M174499" i="2" s="1"/>
  <c r="L174491" i="2"/>
  <c r="M174491" i="2" s="1"/>
  <c r="L174483" i="2"/>
  <c r="M174483" i="2" s="1"/>
  <c r="L174475" i="2"/>
  <c r="M174475" i="2" s="1"/>
  <c r="L174467" i="2"/>
  <c r="M174467" i="2" s="1"/>
  <c r="L174459" i="2"/>
  <c r="M174459" i="2" s="1"/>
  <c r="L174451" i="2"/>
  <c r="M174451" i="2" s="1"/>
  <c r="L174443" i="2"/>
  <c r="M174443" i="2" s="1"/>
  <c r="L174435" i="2"/>
  <c r="M174435" i="2" s="1"/>
  <c r="L174427" i="2"/>
  <c r="M174427" i="2" s="1"/>
  <c r="L174419" i="2"/>
  <c r="M174419" i="2" s="1"/>
  <c r="L174411" i="2"/>
  <c r="M174411" i="2" s="1"/>
  <c r="L174403" i="2"/>
  <c r="M174403" i="2" s="1"/>
  <c r="L174395" i="2"/>
  <c r="M174395" i="2" s="1"/>
  <c r="L174387" i="2"/>
  <c r="M174387" i="2" s="1"/>
  <c r="L174379" i="2"/>
  <c r="M174379" i="2" s="1"/>
  <c r="L174371" i="2"/>
  <c r="M174371" i="2" s="1"/>
  <c r="L174363" i="2"/>
  <c r="M174363" i="2" s="1"/>
  <c r="L174355" i="2"/>
  <c r="M174355" i="2" s="1"/>
  <c r="L174347" i="2"/>
  <c r="M174347" i="2" s="1"/>
  <c r="L174339" i="2"/>
  <c r="M174339" i="2" s="1"/>
  <c r="L174331" i="2"/>
  <c r="M174331" i="2" s="1"/>
  <c r="L174323" i="2"/>
  <c r="M174323" i="2" s="1"/>
  <c r="L174315" i="2"/>
  <c r="M174315" i="2" s="1"/>
  <c r="L174307" i="2"/>
  <c r="M174307" i="2" s="1"/>
  <c r="L174299" i="2"/>
  <c r="M174299" i="2" s="1"/>
  <c r="L174291" i="2"/>
  <c r="M174291" i="2" s="1"/>
  <c r="L174283" i="2"/>
  <c r="M174283" i="2" s="1"/>
  <c r="L174275" i="2"/>
  <c r="M174275" i="2" s="1"/>
  <c r="L174267" i="2"/>
  <c r="M174267" i="2" s="1"/>
  <c r="L174259" i="2"/>
  <c r="M174259" i="2" s="1"/>
  <c r="L174251" i="2"/>
  <c r="M174251" i="2" s="1"/>
  <c r="L174243" i="2"/>
  <c r="M174243" i="2" s="1"/>
  <c r="L174235" i="2"/>
  <c r="M174235" i="2" s="1"/>
  <c r="L174227" i="2"/>
  <c r="M174227" i="2" s="1"/>
  <c r="L174219" i="2"/>
  <c r="M174219" i="2" s="1"/>
  <c r="L174211" i="2"/>
  <c r="M174211" i="2" s="1"/>
  <c r="L174203" i="2"/>
  <c r="M174203" i="2" s="1"/>
  <c r="L174195" i="2"/>
  <c r="M174195" i="2" s="1"/>
  <c r="L174187" i="2"/>
  <c r="M174187" i="2" s="1"/>
  <c r="L174179" i="2"/>
  <c r="M174179" i="2" s="1"/>
  <c r="L174171" i="2"/>
  <c r="M174171" i="2" s="1"/>
  <c r="L174163" i="2"/>
  <c r="M174163" i="2" s="1"/>
  <c r="L174155" i="2"/>
  <c r="M174155" i="2" s="1"/>
  <c r="L174147" i="2"/>
  <c r="M174147" i="2" s="1"/>
  <c r="L174139" i="2"/>
  <c r="M174139" i="2" s="1"/>
  <c r="L174131" i="2"/>
  <c r="M174131" i="2" s="1"/>
  <c r="L174123" i="2"/>
  <c r="M174123" i="2" s="1"/>
  <c r="L174115" i="2"/>
  <c r="M174115" i="2" s="1"/>
  <c r="L174107" i="2"/>
  <c r="M174107" i="2" s="1"/>
  <c r="L174099" i="2"/>
  <c r="M174099" i="2" s="1"/>
  <c r="L174091" i="2"/>
  <c r="M174091" i="2" s="1"/>
  <c r="L174083" i="2"/>
  <c r="M174083" i="2" s="1"/>
  <c r="L174075" i="2"/>
  <c r="M174075" i="2" s="1"/>
  <c r="L174067" i="2"/>
  <c r="M174067" i="2" s="1"/>
  <c r="L174059" i="2"/>
  <c r="M174059" i="2" s="1"/>
  <c r="L174051" i="2"/>
  <c r="M174051" i="2" s="1"/>
  <c r="L174043" i="2"/>
  <c r="M174043" i="2" s="1"/>
  <c r="L174035" i="2"/>
  <c r="M174035" i="2" s="1"/>
  <c r="L174027" i="2"/>
  <c r="M174027" i="2" s="1"/>
  <c r="L174019" i="2"/>
  <c r="M174019" i="2" s="1"/>
  <c r="L174011" i="2"/>
  <c r="M174011" i="2" s="1"/>
  <c r="L174003" i="2"/>
  <c r="M174003" i="2" s="1"/>
  <c r="L173995" i="2"/>
  <c r="M173995" i="2" s="1"/>
  <c r="L173987" i="2"/>
  <c r="M173987" i="2" s="1"/>
  <c r="L173979" i="2"/>
  <c r="M173979" i="2" s="1"/>
  <c r="L173971" i="2"/>
  <c r="M173971" i="2" s="1"/>
  <c r="L173963" i="2"/>
  <c r="M173963" i="2" s="1"/>
  <c r="L173955" i="2"/>
  <c r="M173955" i="2" s="1"/>
  <c r="L173947" i="2"/>
  <c r="M173947" i="2" s="1"/>
  <c r="L173939" i="2"/>
  <c r="M173939" i="2" s="1"/>
  <c r="L173931" i="2"/>
  <c r="M173931" i="2" s="1"/>
  <c r="L173923" i="2"/>
  <c r="M173923" i="2" s="1"/>
  <c r="L173915" i="2"/>
  <c r="M173915" i="2" s="1"/>
  <c r="L173907" i="2"/>
  <c r="M173907" i="2" s="1"/>
  <c r="L173899" i="2"/>
  <c r="M173899" i="2" s="1"/>
  <c r="L173891" i="2"/>
  <c r="M173891" i="2" s="1"/>
  <c r="L173883" i="2"/>
  <c r="M173883" i="2" s="1"/>
  <c r="L173875" i="2"/>
  <c r="M173875" i="2" s="1"/>
  <c r="L173867" i="2"/>
  <c r="M173867" i="2" s="1"/>
  <c r="L173859" i="2"/>
  <c r="M173859" i="2" s="1"/>
  <c r="L173851" i="2"/>
  <c r="M173851" i="2" s="1"/>
  <c r="L173843" i="2"/>
  <c r="M173843" i="2" s="1"/>
  <c r="L173835" i="2"/>
  <c r="M173835" i="2" s="1"/>
  <c r="L173827" i="2"/>
  <c r="M173827" i="2" s="1"/>
  <c r="L173819" i="2"/>
  <c r="M173819" i="2" s="1"/>
  <c r="L173811" i="2"/>
  <c r="M173811" i="2" s="1"/>
  <c r="L173803" i="2"/>
  <c r="M173803" i="2" s="1"/>
  <c r="L173795" i="2"/>
  <c r="M173795" i="2" s="1"/>
  <c r="L173787" i="2"/>
  <c r="M173787" i="2" s="1"/>
  <c r="L173779" i="2"/>
  <c r="M173779" i="2" s="1"/>
  <c r="L173771" i="2"/>
  <c r="M173771" i="2" s="1"/>
  <c r="L173763" i="2"/>
  <c r="M173763" i="2" s="1"/>
  <c r="L173755" i="2"/>
  <c r="M173755" i="2" s="1"/>
  <c r="L173747" i="2"/>
  <c r="M173747" i="2" s="1"/>
  <c r="L173739" i="2"/>
  <c r="M173739" i="2" s="1"/>
  <c r="L173731" i="2"/>
  <c r="M173731" i="2" s="1"/>
  <c r="L173723" i="2"/>
  <c r="M173723" i="2" s="1"/>
  <c r="L173715" i="2"/>
  <c r="M173715" i="2" s="1"/>
  <c r="L173707" i="2"/>
  <c r="M173707" i="2" s="1"/>
  <c r="L173699" i="2"/>
  <c r="M173699" i="2" s="1"/>
  <c r="L173691" i="2"/>
  <c r="M173691" i="2" s="1"/>
  <c r="L173683" i="2"/>
  <c r="M173683" i="2" s="1"/>
  <c r="L173675" i="2"/>
  <c r="M173675" i="2" s="1"/>
  <c r="L173667" i="2"/>
  <c r="M173667" i="2" s="1"/>
  <c r="L173659" i="2"/>
  <c r="M173659" i="2" s="1"/>
  <c r="L173651" i="2"/>
  <c r="M173651" i="2" s="1"/>
  <c r="L173643" i="2"/>
  <c r="M173643" i="2" s="1"/>
  <c r="L173635" i="2"/>
  <c r="M173635" i="2" s="1"/>
  <c r="L173627" i="2"/>
  <c r="M173627" i="2" s="1"/>
  <c r="L173619" i="2"/>
  <c r="M173619" i="2" s="1"/>
  <c r="L173611" i="2"/>
  <c r="M173611" i="2" s="1"/>
  <c r="L173603" i="2"/>
  <c r="M173603" i="2" s="1"/>
  <c r="L173595" i="2"/>
  <c r="M173595" i="2" s="1"/>
  <c r="L173587" i="2"/>
  <c r="M173587" i="2" s="1"/>
  <c r="L173579" i="2"/>
  <c r="M173579" i="2" s="1"/>
  <c r="L173571" i="2"/>
  <c r="M173571" i="2" s="1"/>
  <c r="L173563" i="2"/>
  <c r="M173563" i="2" s="1"/>
  <c r="L173555" i="2"/>
  <c r="M173555" i="2" s="1"/>
  <c r="L173547" i="2"/>
  <c r="M173547" i="2" s="1"/>
  <c r="L173539" i="2"/>
  <c r="M173539" i="2" s="1"/>
  <c r="L173531" i="2"/>
  <c r="M173531" i="2" s="1"/>
  <c r="L173523" i="2"/>
  <c r="M173523" i="2" s="1"/>
  <c r="L173515" i="2"/>
  <c r="M173515" i="2" s="1"/>
  <c r="L173507" i="2"/>
  <c r="M173507" i="2" s="1"/>
  <c r="L173499" i="2"/>
  <c r="M173499" i="2" s="1"/>
  <c r="L173491" i="2"/>
  <c r="M173491" i="2" s="1"/>
  <c r="L173483" i="2"/>
  <c r="M173483" i="2" s="1"/>
  <c r="L173475" i="2"/>
  <c r="M173475" i="2" s="1"/>
  <c r="L173467" i="2"/>
  <c r="M173467" i="2" s="1"/>
  <c r="L173459" i="2"/>
  <c r="M173459" i="2" s="1"/>
  <c r="L173451" i="2"/>
  <c r="M173451" i="2" s="1"/>
  <c r="L173443" i="2"/>
  <c r="M173443" i="2" s="1"/>
  <c r="L173435" i="2"/>
  <c r="M173435" i="2" s="1"/>
  <c r="L173427" i="2"/>
  <c r="M173427" i="2" s="1"/>
  <c r="L173419" i="2"/>
  <c r="M173419" i="2" s="1"/>
  <c r="L173411" i="2"/>
  <c r="M173411" i="2" s="1"/>
  <c r="L173403" i="2"/>
  <c r="M173403" i="2" s="1"/>
  <c r="L173395" i="2"/>
  <c r="M173395" i="2" s="1"/>
  <c r="L173387" i="2"/>
  <c r="M173387" i="2" s="1"/>
  <c r="L173379" i="2"/>
  <c r="M173379" i="2" s="1"/>
  <c r="L173371" i="2"/>
  <c r="M173371" i="2" s="1"/>
  <c r="L173363" i="2"/>
  <c r="M173363" i="2" s="1"/>
  <c r="L173355" i="2"/>
  <c r="M173355" i="2" s="1"/>
  <c r="L173347" i="2"/>
  <c r="M173347" i="2" s="1"/>
  <c r="L173339" i="2"/>
  <c r="M173339" i="2" s="1"/>
  <c r="L173331" i="2"/>
  <c r="M173331" i="2" s="1"/>
  <c r="L173323" i="2"/>
  <c r="M173323" i="2" s="1"/>
  <c r="L173315" i="2"/>
  <c r="M173315" i="2" s="1"/>
  <c r="L173307" i="2"/>
  <c r="M173307" i="2" s="1"/>
  <c r="L173299" i="2"/>
  <c r="M173299" i="2" s="1"/>
  <c r="L173291" i="2"/>
  <c r="M173291" i="2" s="1"/>
  <c r="L173283" i="2"/>
  <c r="M173283" i="2" s="1"/>
  <c r="L173275" i="2"/>
  <c r="M173275" i="2" s="1"/>
  <c r="L173267" i="2"/>
  <c r="M173267" i="2" s="1"/>
  <c r="L173259" i="2"/>
  <c r="M173259" i="2" s="1"/>
  <c r="L173251" i="2"/>
  <c r="M173251" i="2" s="1"/>
  <c r="L173243" i="2"/>
  <c r="M173243" i="2" s="1"/>
  <c r="L173235" i="2"/>
  <c r="M173235" i="2" s="1"/>
  <c r="L173227" i="2"/>
  <c r="M173227" i="2" s="1"/>
  <c r="L173219" i="2"/>
  <c r="M173219" i="2" s="1"/>
  <c r="L173211" i="2"/>
  <c r="M173211" i="2" s="1"/>
  <c r="L173203" i="2"/>
  <c r="M173203" i="2" s="1"/>
  <c r="L173195" i="2"/>
  <c r="M173195" i="2" s="1"/>
  <c r="L173187" i="2"/>
  <c r="M173187" i="2" s="1"/>
  <c r="L173179" i="2"/>
  <c r="M173179" i="2" s="1"/>
  <c r="L173171" i="2"/>
  <c r="M173171" i="2" s="1"/>
  <c r="L173163" i="2"/>
  <c r="M173163" i="2" s="1"/>
  <c r="L173155" i="2"/>
  <c r="M173155" i="2" s="1"/>
  <c r="L173147" i="2"/>
  <c r="M173147" i="2" s="1"/>
  <c r="L173139" i="2"/>
  <c r="M173139" i="2" s="1"/>
  <c r="L173131" i="2"/>
  <c r="M173131" i="2" s="1"/>
  <c r="L173123" i="2"/>
  <c r="M173123" i="2" s="1"/>
  <c r="L173115" i="2"/>
  <c r="M173115" i="2" s="1"/>
  <c r="L173107" i="2"/>
  <c r="M173107" i="2" s="1"/>
  <c r="L173099" i="2"/>
  <c r="M173099" i="2" s="1"/>
  <c r="L173091" i="2"/>
  <c r="M173091" i="2" s="1"/>
  <c r="L173083" i="2"/>
  <c r="M173083" i="2" s="1"/>
  <c r="L173075" i="2"/>
  <c r="M173075" i="2" s="1"/>
  <c r="L173067" i="2"/>
  <c r="M173067" i="2" s="1"/>
  <c r="L173059" i="2"/>
  <c r="M173059" i="2" s="1"/>
  <c r="L173051" i="2"/>
  <c r="M173051" i="2" s="1"/>
  <c r="L173043" i="2"/>
  <c r="M173043" i="2" s="1"/>
  <c r="L173035" i="2"/>
  <c r="M173035" i="2" s="1"/>
  <c r="L173027" i="2"/>
  <c r="M173027" i="2" s="1"/>
  <c r="L173019" i="2"/>
  <c r="M173019" i="2" s="1"/>
  <c r="L173011" i="2"/>
  <c r="M173011" i="2" s="1"/>
  <c r="L173003" i="2"/>
  <c r="M173003" i="2" s="1"/>
  <c r="L172995" i="2"/>
  <c r="M172995" i="2" s="1"/>
  <c r="L172987" i="2"/>
  <c r="M172987" i="2" s="1"/>
  <c r="L172979" i="2"/>
  <c r="M172979" i="2" s="1"/>
  <c r="L172971" i="2"/>
  <c r="M172971" i="2" s="1"/>
  <c r="L172963" i="2"/>
  <c r="M172963" i="2" s="1"/>
  <c r="L172955" i="2"/>
  <c r="M172955" i="2" s="1"/>
  <c r="L172947" i="2"/>
  <c r="M172947" i="2" s="1"/>
  <c r="L172939" i="2"/>
  <c r="M172939" i="2" s="1"/>
  <c r="L172931" i="2"/>
  <c r="M172931" i="2" s="1"/>
  <c r="L172923" i="2"/>
  <c r="M172923" i="2" s="1"/>
  <c r="L172915" i="2"/>
  <c r="M172915" i="2" s="1"/>
  <c r="L172907" i="2"/>
  <c r="M172907" i="2" s="1"/>
  <c r="L172899" i="2"/>
  <c r="M172899" i="2" s="1"/>
  <c r="L172891" i="2"/>
  <c r="M172891" i="2" s="1"/>
  <c r="L172883" i="2"/>
  <c r="M172883" i="2" s="1"/>
  <c r="L172875" i="2"/>
  <c r="M172875" i="2" s="1"/>
  <c r="L172867" i="2"/>
  <c r="M172867" i="2" s="1"/>
  <c r="L172859" i="2"/>
  <c r="M172859" i="2" s="1"/>
  <c r="L172851" i="2"/>
  <c r="M172851" i="2" s="1"/>
  <c r="L172843" i="2"/>
  <c r="M172843" i="2" s="1"/>
  <c r="L172835" i="2"/>
  <c r="M172835" i="2" s="1"/>
  <c r="L172827" i="2"/>
  <c r="M172827" i="2" s="1"/>
  <c r="L172819" i="2"/>
  <c r="M172819" i="2" s="1"/>
  <c r="L172811" i="2"/>
  <c r="M172811" i="2" s="1"/>
  <c r="L172803" i="2"/>
  <c r="M172803" i="2" s="1"/>
  <c r="L172795" i="2"/>
  <c r="M172795" i="2" s="1"/>
  <c r="L172787" i="2"/>
  <c r="M172787" i="2" s="1"/>
  <c r="L172779" i="2"/>
  <c r="M172779" i="2" s="1"/>
  <c r="L172771" i="2"/>
  <c r="M172771" i="2" s="1"/>
  <c r="L172763" i="2"/>
  <c r="M172763" i="2" s="1"/>
  <c r="L172755" i="2"/>
  <c r="M172755" i="2" s="1"/>
  <c r="L172747" i="2"/>
  <c r="M172747" i="2" s="1"/>
  <c r="L172739" i="2"/>
  <c r="M172739" i="2" s="1"/>
  <c r="L172731" i="2"/>
  <c r="M172731" i="2" s="1"/>
  <c r="L172723" i="2"/>
  <c r="M172723" i="2" s="1"/>
  <c r="L172715" i="2"/>
  <c r="M172715" i="2" s="1"/>
  <c r="L172707" i="2"/>
  <c r="M172707" i="2" s="1"/>
  <c r="L172699" i="2"/>
  <c r="M172699" i="2" s="1"/>
  <c r="L172691" i="2"/>
  <c r="M172691" i="2" s="1"/>
  <c r="L172683" i="2"/>
  <c r="M172683" i="2" s="1"/>
  <c r="L172675" i="2"/>
  <c r="M172675" i="2" s="1"/>
  <c r="L172667" i="2"/>
  <c r="M172667" i="2" s="1"/>
  <c r="L172659" i="2"/>
  <c r="M172659" i="2" s="1"/>
  <c r="L172651" i="2"/>
  <c r="M172651" i="2" s="1"/>
  <c r="L172643" i="2"/>
  <c r="M172643" i="2" s="1"/>
  <c r="L172635" i="2"/>
  <c r="M172635" i="2" s="1"/>
  <c r="L172627" i="2"/>
  <c r="M172627" i="2" s="1"/>
  <c r="L172619" i="2"/>
  <c r="M172619" i="2" s="1"/>
  <c r="L172611" i="2"/>
  <c r="M172611" i="2" s="1"/>
  <c r="L172603" i="2"/>
  <c r="M172603" i="2" s="1"/>
  <c r="L172595" i="2"/>
  <c r="M172595" i="2" s="1"/>
  <c r="L172587" i="2"/>
  <c r="M172587" i="2" s="1"/>
  <c r="L172579" i="2"/>
  <c r="M172579" i="2" s="1"/>
  <c r="L172571" i="2"/>
  <c r="M172571" i="2" s="1"/>
  <c r="L172563" i="2"/>
  <c r="M172563" i="2" s="1"/>
  <c r="L172555" i="2"/>
  <c r="M172555" i="2" s="1"/>
  <c r="L172547" i="2"/>
  <c r="M172547" i="2" s="1"/>
  <c r="L172539" i="2"/>
  <c r="M172539" i="2" s="1"/>
  <c r="L172531" i="2"/>
  <c r="M172531" i="2" s="1"/>
  <c r="L172523" i="2"/>
  <c r="M172523" i="2" s="1"/>
  <c r="L172515" i="2"/>
  <c r="M172515" i="2" s="1"/>
  <c r="L172507" i="2"/>
  <c r="M172507" i="2" s="1"/>
  <c r="L172499" i="2"/>
  <c r="M172499" i="2" s="1"/>
  <c r="L172491" i="2"/>
  <c r="M172491" i="2" s="1"/>
  <c r="L172483" i="2"/>
  <c r="M172483" i="2" s="1"/>
  <c r="L172475" i="2"/>
  <c r="M172475" i="2" s="1"/>
  <c r="L172467" i="2"/>
  <c r="M172467" i="2" s="1"/>
  <c r="L172459" i="2"/>
  <c r="M172459" i="2" s="1"/>
  <c r="L172451" i="2"/>
  <c r="M172451" i="2" s="1"/>
  <c r="L172443" i="2"/>
  <c r="M172443" i="2" s="1"/>
  <c r="L172435" i="2"/>
  <c r="M172435" i="2" s="1"/>
  <c r="L172427" i="2"/>
  <c r="M172427" i="2" s="1"/>
  <c r="L172419" i="2"/>
  <c r="M172419" i="2" s="1"/>
  <c r="L172411" i="2"/>
  <c r="M172411" i="2" s="1"/>
  <c r="L172403" i="2"/>
  <c r="M172403" i="2" s="1"/>
  <c r="L172395" i="2"/>
  <c r="M172395" i="2" s="1"/>
  <c r="L172387" i="2"/>
  <c r="M172387" i="2" s="1"/>
  <c r="L172379" i="2"/>
  <c r="M172379" i="2" s="1"/>
  <c r="L172371" i="2"/>
  <c r="M172371" i="2" s="1"/>
  <c r="L172363" i="2"/>
  <c r="M172363" i="2" s="1"/>
  <c r="L172355" i="2"/>
  <c r="M172355" i="2" s="1"/>
  <c r="L172347" i="2"/>
  <c r="M172347" i="2" s="1"/>
  <c r="L172339" i="2"/>
  <c r="M172339" i="2" s="1"/>
  <c r="L172331" i="2"/>
  <c r="M172331" i="2" s="1"/>
  <c r="L172323" i="2"/>
  <c r="M172323" i="2" s="1"/>
  <c r="L172315" i="2"/>
  <c r="M172315" i="2" s="1"/>
  <c r="L172307" i="2"/>
  <c r="M172307" i="2" s="1"/>
  <c r="L172299" i="2"/>
  <c r="M172299" i="2" s="1"/>
  <c r="L172291" i="2"/>
  <c r="M172291" i="2" s="1"/>
  <c r="L172283" i="2"/>
  <c r="M172283" i="2" s="1"/>
  <c r="L172275" i="2"/>
  <c r="M172275" i="2" s="1"/>
  <c r="L172267" i="2"/>
  <c r="M172267" i="2" s="1"/>
  <c r="L172259" i="2"/>
  <c r="M172259" i="2" s="1"/>
  <c r="L172251" i="2"/>
  <c r="M172251" i="2" s="1"/>
  <c r="L172243" i="2"/>
  <c r="M172243" i="2" s="1"/>
  <c r="L172235" i="2"/>
  <c r="M172235" i="2" s="1"/>
  <c r="L172227" i="2"/>
  <c r="M172227" i="2" s="1"/>
  <c r="L172219" i="2"/>
  <c r="M172219" i="2" s="1"/>
  <c r="L172211" i="2"/>
  <c r="M172211" i="2" s="1"/>
  <c r="L172203" i="2"/>
  <c r="M172203" i="2" s="1"/>
  <c r="L172195" i="2"/>
  <c r="M172195" i="2" s="1"/>
  <c r="L172187" i="2"/>
  <c r="M172187" i="2" s="1"/>
  <c r="L172179" i="2"/>
  <c r="M172179" i="2" s="1"/>
  <c r="L172171" i="2"/>
  <c r="M172171" i="2" s="1"/>
  <c r="L172163" i="2"/>
  <c r="M172163" i="2" s="1"/>
  <c r="L172155" i="2"/>
  <c r="M172155" i="2" s="1"/>
  <c r="L172147" i="2"/>
  <c r="M172147" i="2" s="1"/>
  <c r="L172139" i="2"/>
  <c r="M172139" i="2" s="1"/>
  <c r="L172131" i="2"/>
  <c r="M172131" i="2" s="1"/>
  <c r="L172123" i="2"/>
  <c r="M172123" i="2" s="1"/>
  <c r="L172115" i="2"/>
  <c r="M172115" i="2" s="1"/>
  <c r="L172107" i="2"/>
  <c r="M172107" i="2" s="1"/>
  <c r="L172099" i="2"/>
  <c r="M172099" i="2" s="1"/>
  <c r="L172091" i="2"/>
  <c r="M172091" i="2" s="1"/>
  <c r="L172083" i="2"/>
  <c r="M172083" i="2" s="1"/>
  <c r="L172075" i="2"/>
  <c r="M172075" i="2" s="1"/>
  <c r="L172067" i="2"/>
  <c r="M172067" i="2" s="1"/>
  <c r="L172059" i="2"/>
  <c r="M172059" i="2" s="1"/>
  <c r="L172051" i="2"/>
  <c r="M172051" i="2" s="1"/>
  <c r="L172043" i="2"/>
  <c r="M172043" i="2" s="1"/>
  <c r="L172035" i="2"/>
  <c r="M172035" i="2" s="1"/>
  <c r="L172027" i="2"/>
  <c r="M172027" i="2" s="1"/>
  <c r="L172019" i="2"/>
  <c r="M172019" i="2" s="1"/>
  <c r="L172011" i="2"/>
  <c r="M172011" i="2" s="1"/>
  <c r="L172003" i="2"/>
  <c r="M172003" i="2" s="1"/>
  <c r="L171995" i="2"/>
  <c r="M171995" i="2" s="1"/>
  <c r="L171987" i="2"/>
  <c r="M171987" i="2" s="1"/>
  <c r="L171979" i="2"/>
  <c r="M171979" i="2" s="1"/>
  <c r="L171971" i="2"/>
  <c r="M171971" i="2" s="1"/>
  <c r="L171963" i="2"/>
  <c r="M171963" i="2" s="1"/>
  <c r="L171955" i="2"/>
  <c r="M171955" i="2" s="1"/>
  <c r="L171947" i="2"/>
  <c r="M171947" i="2" s="1"/>
  <c r="L171939" i="2"/>
  <c r="M171939" i="2" s="1"/>
  <c r="L171931" i="2"/>
  <c r="M171931" i="2" s="1"/>
  <c r="L171923" i="2"/>
  <c r="M171923" i="2" s="1"/>
  <c r="L171915" i="2"/>
  <c r="M171915" i="2" s="1"/>
  <c r="L171907" i="2"/>
  <c r="M171907" i="2" s="1"/>
  <c r="L171899" i="2"/>
  <c r="M171899" i="2" s="1"/>
  <c r="L171891" i="2"/>
  <c r="M171891" i="2" s="1"/>
  <c r="L171883" i="2"/>
  <c r="M171883" i="2" s="1"/>
  <c r="L171875" i="2"/>
  <c r="M171875" i="2" s="1"/>
  <c r="L171867" i="2"/>
  <c r="M171867" i="2" s="1"/>
  <c r="L171859" i="2"/>
  <c r="M171859" i="2" s="1"/>
  <c r="L171851" i="2"/>
  <c r="M171851" i="2" s="1"/>
  <c r="L171843" i="2"/>
  <c r="M171843" i="2" s="1"/>
  <c r="L171835" i="2"/>
  <c r="M171835" i="2" s="1"/>
  <c r="L171827" i="2"/>
  <c r="M171827" i="2" s="1"/>
  <c r="L171819" i="2"/>
  <c r="M171819" i="2" s="1"/>
  <c r="L171811" i="2"/>
  <c r="M171811" i="2" s="1"/>
  <c r="L171803" i="2"/>
  <c r="M171803" i="2" s="1"/>
  <c r="L171795" i="2"/>
  <c r="M171795" i="2" s="1"/>
  <c r="L171787" i="2"/>
  <c r="M171787" i="2" s="1"/>
  <c r="L171779" i="2"/>
  <c r="M171779" i="2" s="1"/>
  <c r="L171771" i="2"/>
  <c r="M171771" i="2" s="1"/>
  <c r="L171763" i="2"/>
  <c r="M171763" i="2" s="1"/>
  <c r="L171755" i="2"/>
  <c r="M171755" i="2" s="1"/>
  <c r="L171747" i="2"/>
  <c r="M171747" i="2" s="1"/>
  <c r="L171739" i="2"/>
  <c r="M171739" i="2" s="1"/>
  <c r="L171731" i="2"/>
  <c r="M171731" i="2" s="1"/>
  <c r="L171723" i="2"/>
  <c r="M171723" i="2" s="1"/>
  <c r="L171715" i="2"/>
  <c r="M171715" i="2" s="1"/>
  <c r="L171707" i="2"/>
  <c r="M171707" i="2" s="1"/>
  <c r="L171699" i="2"/>
  <c r="M171699" i="2" s="1"/>
  <c r="L171691" i="2"/>
  <c r="M171691" i="2" s="1"/>
  <c r="L171683" i="2"/>
  <c r="M171683" i="2" s="1"/>
  <c r="L171675" i="2"/>
  <c r="M171675" i="2" s="1"/>
  <c r="L171667" i="2"/>
  <c r="M171667" i="2" s="1"/>
  <c r="L171659" i="2"/>
  <c r="M171659" i="2" s="1"/>
  <c r="L171651" i="2"/>
  <c r="M171651" i="2" s="1"/>
  <c r="L171643" i="2"/>
  <c r="M171643" i="2" s="1"/>
  <c r="L171635" i="2"/>
  <c r="M171635" i="2" s="1"/>
  <c r="L171627" i="2"/>
  <c r="M171627" i="2" s="1"/>
  <c r="L171619" i="2"/>
  <c r="M171619" i="2" s="1"/>
  <c r="L171611" i="2"/>
  <c r="M171611" i="2" s="1"/>
  <c r="L171603" i="2"/>
  <c r="M171603" i="2" s="1"/>
  <c r="L171595" i="2"/>
  <c r="M171595" i="2" s="1"/>
  <c r="L171587" i="2"/>
  <c r="M171587" i="2" s="1"/>
  <c r="L171579" i="2"/>
  <c r="M171579" i="2" s="1"/>
  <c r="L171571" i="2"/>
  <c r="M171571" i="2" s="1"/>
  <c r="L171563" i="2"/>
  <c r="M171563" i="2" s="1"/>
  <c r="L171555" i="2"/>
  <c r="M171555" i="2" s="1"/>
  <c r="L171547" i="2"/>
  <c r="M171547" i="2" s="1"/>
  <c r="L171539" i="2"/>
  <c r="M171539" i="2" s="1"/>
  <c r="L171531" i="2"/>
  <c r="M171531" i="2" s="1"/>
  <c r="L171523" i="2"/>
  <c r="M171523" i="2" s="1"/>
  <c r="L171515" i="2"/>
  <c r="M171515" i="2" s="1"/>
  <c r="L171507" i="2"/>
  <c r="M171507" i="2" s="1"/>
  <c r="L171499" i="2"/>
  <c r="M171499" i="2" s="1"/>
  <c r="L171491" i="2"/>
  <c r="M171491" i="2" s="1"/>
  <c r="L171483" i="2"/>
  <c r="M171483" i="2" s="1"/>
  <c r="L171475" i="2"/>
  <c r="M171475" i="2" s="1"/>
  <c r="L171467" i="2"/>
  <c r="M171467" i="2" s="1"/>
  <c r="L171459" i="2"/>
  <c r="M171459" i="2" s="1"/>
  <c r="L171451" i="2"/>
  <c r="M171451" i="2" s="1"/>
  <c r="L171443" i="2"/>
  <c r="M171443" i="2" s="1"/>
  <c r="L171435" i="2"/>
  <c r="M171435" i="2" s="1"/>
  <c r="L171427" i="2"/>
  <c r="M171427" i="2" s="1"/>
  <c r="L171419" i="2"/>
  <c r="M171419" i="2" s="1"/>
  <c r="L171411" i="2"/>
  <c r="M171411" i="2" s="1"/>
  <c r="L171403" i="2"/>
  <c r="M171403" i="2" s="1"/>
  <c r="L171395" i="2"/>
  <c r="M171395" i="2" s="1"/>
  <c r="L171387" i="2"/>
  <c r="M171387" i="2" s="1"/>
  <c r="L171379" i="2"/>
  <c r="M171379" i="2" s="1"/>
  <c r="L171371" i="2"/>
  <c r="M171371" i="2" s="1"/>
  <c r="L171363" i="2"/>
  <c r="M171363" i="2" s="1"/>
  <c r="L171355" i="2"/>
  <c r="M171355" i="2" s="1"/>
  <c r="L171347" i="2"/>
  <c r="M171347" i="2" s="1"/>
  <c r="L171339" i="2"/>
  <c r="M171339" i="2" s="1"/>
  <c r="L171331" i="2"/>
  <c r="M171331" i="2" s="1"/>
  <c r="L171323" i="2"/>
  <c r="M171323" i="2" s="1"/>
  <c r="L171315" i="2"/>
  <c r="M171315" i="2" s="1"/>
  <c r="L171307" i="2"/>
  <c r="M171307" i="2" s="1"/>
  <c r="L171299" i="2"/>
  <c r="M171299" i="2" s="1"/>
  <c r="L171291" i="2"/>
  <c r="M171291" i="2" s="1"/>
  <c r="L171283" i="2"/>
  <c r="M171283" i="2" s="1"/>
  <c r="L171275" i="2"/>
  <c r="M171275" i="2" s="1"/>
  <c r="L171267" i="2"/>
  <c r="M171267" i="2" s="1"/>
  <c r="L171259" i="2"/>
  <c r="M171259" i="2" s="1"/>
  <c r="L171251" i="2"/>
  <c r="M171251" i="2" s="1"/>
  <c r="L171243" i="2"/>
  <c r="M171243" i="2" s="1"/>
  <c r="L171235" i="2"/>
  <c r="M171235" i="2" s="1"/>
  <c r="L171227" i="2"/>
  <c r="M171227" i="2" s="1"/>
  <c r="L171219" i="2"/>
  <c r="M171219" i="2" s="1"/>
  <c r="L171211" i="2"/>
  <c r="M171211" i="2" s="1"/>
  <c r="L171203" i="2"/>
  <c r="M171203" i="2" s="1"/>
  <c r="L171195" i="2"/>
  <c r="M171195" i="2" s="1"/>
  <c r="L171187" i="2"/>
  <c r="M171187" i="2" s="1"/>
  <c r="L171179" i="2"/>
  <c r="M171179" i="2" s="1"/>
  <c r="L171171" i="2"/>
  <c r="M171171" i="2" s="1"/>
  <c r="L171163" i="2"/>
  <c r="M171163" i="2" s="1"/>
  <c r="L171155" i="2"/>
  <c r="M171155" i="2" s="1"/>
  <c r="L171147" i="2"/>
  <c r="M171147" i="2" s="1"/>
  <c r="L171139" i="2"/>
  <c r="M171139" i="2" s="1"/>
  <c r="L171131" i="2"/>
  <c r="M171131" i="2" s="1"/>
  <c r="L171123" i="2"/>
  <c r="M171123" i="2" s="1"/>
  <c r="L171115" i="2"/>
  <c r="M171115" i="2" s="1"/>
  <c r="L171107" i="2"/>
  <c r="M171107" i="2" s="1"/>
  <c r="L171099" i="2"/>
  <c r="M171099" i="2" s="1"/>
  <c r="L171091" i="2"/>
  <c r="M171091" i="2" s="1"/>
  <c r="L171083" i="2"/>
  <c r="M171083" i="2" s="1"/>
  <c r="L171075" i="2"/>
  <c r="M171075" i="2" s="1"/>
  <c r="L171067" i="2"/>
  <c r="M171067" i="2" s="1"/>
  <c r="L171059" i="2"/>
  <c r="M171059" i="2" s="1"/>
  <c r="L171051" i="2"/>
  <c r="M171051" i="2" s="1"/>
  <c r="L171043" i="2"/>
  <c r="M171043" i="2" s="1"/>
  <c r="L171035" i="2"/>
  <c r="M171035" i="2" s="1"/>
  <c r="L171027" i="2"/>
  <c r="M171027" i="2" s="1"/>
  <c r="L171019" i="2"/>
  <c r="M171019" i="2" s="1"/>
  <c r="L171011" i="2"/>
  <c r="M171011" i="2" s="1"/>
  <c r="L171003" i="2"/>
  <c r="M171003" i="2" s="1"/>
  <c r="L170995" i="2"/>
  <c r="M170995" i="2" s="1"/>
  <c r="L170987" i="2"/>
  <c r="M170987" i="2" s="1"/>
  <c r="L170979" i="2"/>
  <c r="M170979" i="2" s="1"/>
  <c r="L170971" i="2"/>
  <c r="M170971" i="2" s="1"/>
  <c r="L170963" i="2"/>
  <c r="M170963" i="2" s="1"/>
  <c r="L170955" i="2"/>
  <c r="M170955" i="2" s="1"/>
  <c r="L170947" i="2"/>
  <c r="M170947" i="2" s="1"/>
  <c r="L170939" i="2"/>
  <c r="M170939" i="2" s="1"/>
  <c r="L170931" i="2"/>
  <c r="M170931" i="2" s="1"/>
  <c r="L170923" i="2"/>
  <c r="M170923" i="2" s="1"/>
  <c r="L170915" i="2"/>
  <c r="M170915" i="2" s="1"/>
  <c r="L170907" i="2"/>
  <c r="M170907" i="2" s="1"/>
  <c r="L170899" i="2"/>
  <c r="M170899" i="2" s="1"/>
  <c r="L170891" i="2"/>
  <c r="M170891" i="2" s="1"/>
  <c r="L170883" i="2"/>
  <c r="M170883" i="2" s="1"/>
  <c r="L170875" i="2"/>
  <c r="M170875" i="2" s="1"/>
  <c r="L170867" i="2"/>
  <c r="M170867" i="2" s="1"/>
  <c r="L170859" i="2"/>
  <c r="M170859" i="2" s="1"/>
  <c r="L170851" i="2"/>
  <c r="M170851" i="2" s="1"/>
  <c r="L170843" i="2"/>
  <c r="M170843" i="2" s="1"/>
  <c r="L170835" i="2"/>
  <c r="M170835" i="2" s="1"/>
  <c r="L170827" i="2"/>
  <c r="M170827" i="2" s="1"/>
  <c r="L170819" i="2"/>
  <c r="M170819" i="2" s="1"/>
  <c r="L170811" i="2"/>
  <c r="M170811" i="2" s="1"/>
  <c r="L170803" i="2"/>
  <c r="M170803" i="2" s="1"/>
  <c r="L170795" i="2"/>
  <c r="M170795" i="2" s="1"/>
  <c r="L170787" i="2"/>
  <c r="M170787" i="2" s="1"/>
  <c r="L170779" i="2"/>
  <c r="M170779" i="2" s="1"/>
  <c r="L170771" i="2"/>
  <c r="M170771" i="2" s="1"/>
  <c r="L170763" i="2"/>
  <c r="M170763" i="2" s="1"/>
  <c r="L170755" i="2"/>
  <c r="M170755" i="2" s="1"/>
  <c r="L170747" i="2"/>
  <c r="M170747" i="2" s="1"/>
  <c r="L170739" i="2"/>
  <c r="M170739" i="2" s="1"/>
  <c r="L170731" i="2"/>
  <c r="M170731" i="2" s="1"/>
  <c r="L170723" i="2"/>
  <c r="M170723" i="2" s="1"/>
  <c r="L170715" i="2"/>
  <c r="M170715" i="2" s="1"/>
  <c r="L170707" i="2"/>
  <c r="M170707" i="2" s="1"/>
  <c r="L170699" i="2"/>
  <c r="M170699" i="2" s="1"/>
  <c r="L170691" i="2"/>
  <c r="M170691" i="2" s="1"/>
  <c r="L170683" i="2"/>
  <c r="M170683" i="2" s="1"/>
  <c r="L170675" i="2"/>
  <c r="M170675" i="2" s="1"/>
  <c r="L170667" i="2"/>
  <c r="M170667" i="2" s="1"/>
  <c r="L170659" i="2"/>
  <c r="M170659" i="2" s="1"/>
  <c r="L170651" i="2"/>
  <c r="M170651" i="2" s="1"/>
  <c r="L170643" i="2"/>
  <c r="M170643" i="2" s="1"/>
  <c r="L170635" i="2"/>
  <c r="M170635" i="2" s="1"/>
  <c r="L170627" i="2"/>
  <c r="M170627" i="2" s="1"/>
  <c r="L170619" i="2"/>
  <c r="M170619" i="2" s="1"/>
  <c r="L170611" i="2"/>
  <c r="M170611" i="2" s="1"/>
  <c r="L170603" i="2"/>
  <c r="M170603" i="2" s="1"/>
  <c r="L170595" i="2"/>
  <c r="M170595" i="2" s="1"/>
  <c r="L170587" i="2"/>
  <c r="M170587" i="2" s="1"/>
  <c r="L170579" i="2"/>
  <c r="M170579" i="2" s="1"/>
  <c r="L170571" i="2"/>
  <c r="M170571" i="2" s="1"/>
  <c r="L170563" i="2"/>
  <c r="M170563" i="2" s="1"/>
  <c r="L170555" i="2"/>
  <c r="M170555" i="2" s="1"/>
  <c r="L170547" i="2"/>
  <c r="M170547" i="2" s="1"/>
  <c r="L170539" i="2"/>
  <c r="M170539" i="2" s="1"/>
  <c r="L170531" i="2"/>
  <c r="M170531" i="2" s="1"/>
  <c r="L170523" i="2"/>
  <c r="M170523" i="2" s="1"/>
  <c r="L170515" i="2"/>
  <c r="M170515" i="2" s="1"/>
  <c r="L170507" i="2"/>
  <c r="M170507" i="2" s="1"/>
  <c r="L170499" i="2"/>
  <c r="M170499" i="2" s="1"/>
  <c r="L170491" i="2"/>
  <c r="M170491" i="2" s="1"/>
  <c r="L170483" i="2"/>
  <c r="M170483" i="2" s="1"/>
  <c r="L170475" i="2"/>
  <c r="M170475" i="2" s="1"/>
  <c r="L170467" i="2"/>
  <c r="M170467" i="2" s="1"/>
  <c r="L170459" i="2"/>
  <c r="M170459" i="2" s="1"/>
  <c r="L170451" i="2"/>
  <c r="M170451" i="2" s="1"/>
  <c r="L170443" i="2"/>
  <c r="M170443" i="2" s="1"/>
  <c r="L170435" i="2"/>
  <c r="M170435" i="2" s="1"/>
  <c r="L170427" i="2"/>
  <c r="M170427" i="2" s="1"/>
  <c r="L170419" i="2"/>
  <c r="M170419" i="2" s="1"/>
  <c r="L170411" i="2"/>
  <c r="M170411" i="2" s="1"/>
  <c r="L170403" i="2"/>
  <c r="M170403" i="2" s="1"/>
  <c r="L170395" i="2"/>
  <c r="M170395" i="2" s="1"/>
  <c r="L170387" i="2"/>
  <c r="M170387" i="2" s="1"/>
  <c r="L170379" i="2"/>
  <c r="M170379" i="2" s="1"/>
  <c r="L170371" i="2"/>
  <c r="M170371" i="2" s="1"/>
  <c r="L170363" i="2"/>
  <c r="M170363" i="2" s="1"/>
  <c r="L170355" i="2"/>
  <c r="M170355" i="2" s="1"/>
  <c r="L170347" i="2"/>
  <c r="M170347" i="2" s="1"/>
  <c r="L170339" i="2"/>
  <c r="M170339" i="2" s="1"/>
  <c r="L170331" i="2"/>
  <c r="M170331" i="2" s="1"/>
  <c r="L170323" i="2"/>
  <c r="M170323" i="2" s="1"/>
  <c r="L170315" i="2"/>
  <c r="M170315" i="2" s="1"/>
  <c r="L170307" i="2"/>
  <c r="M170307" i="2" s="1"/>
  <c r="L170299" i="2"/>
  <c r="M170299" i="2" s="1"/>
  <c r="L170291" i="2"/>
  <c r="M170291" i="2" s="1"/>
  <c r="L170283" i="2"/>
  <c r="M170283" i="2" s="1"/>
  <c r="L170275" i="2"/>
  <c r="M170275" i="2" s="1"/>
  <c r="L170267" i="2"/>
  <c r="M170267" i="2" s="1"/>
  <c r="L170259" i="2"/>
  <c r="M170259" i="2" s="1"/>
  <c r="L170251" i="2"/>
  <c r="M170251" i="2" s="1"/>
  <c r="L170243" i="2"/>
  <c r="M170243" i="2" s="1"/>
  <c r="L170235" i="2"/>
  <c r="M170235" i="2" s="1"/>
  <c r="L170227" i="2"/>
  <c r="M170227" i="2" s="1"/>
  <c r="L170219" i="2"/>
  <c r="M170219" i="2" s="1"/>
  <c r="L170211" i="2"/>
  <c r="M170211" i="2" s="1"/>
  <c r="L170203" i="2"/>
  <c r="M170203" i="2" s="1"/>
  <c r="L170195" i="2"/>
  <c r="M170195" i="2" s="1"/>
  <c r="L170187" i="2"/>
  <c r="M170187" i="2" s="1"/>
  <c r="L170179" i="2"/>
  <c r="M170179" i="2" s="1"/>
  <c r="L170171" i="2"/>
  <c r="M170171" i="2" s="1"/>
  <c r="L170163" i="2"/>
  <c r="M170163" i="2" s="1"/>
  <c r="L170155" i="2"/>
  <c r="M170155" i="2" s="1"/>
  <c r="L170147" i="2"/>
  <c r="M170147" i="2" s="1"/>
  <c r="L170139" i="2"/>
  <c r="M170139" i="2" s="1"/>
  <c r="L170131" i="2"/>
  <c r="M170131" i="2" s="1"/>
  <c r="L170123" i="2"/>
  <c r="M170123" i="2" s="1"/>
  <c r="L170115" i="2"/>
  <c r="M170115" i="2" s="1"/>
  <c r="L170107" i="2"/>
  <c r="M170107" i="2" s="1"/>
  <c r="L170099" i="2"/>
  <c r="M170099" i="2" s="1"/>
  <c r="L170091" i="2"/>
  <c r="M170091" i="2" s="1"/>
  <c r="L170083" i="2"/>
  <c r="M170083" i="2" s="1"/>
  <c r="L170075" i="2"/>
  <c r="M170075" i="2" s="1"/>
  <c r="L170067" i="2"/>
  <c r="M170067" i="2" s="1"/>
  <c r="L170059" i="2"/>
  <c r="M170059" i="2" s="1"/>
  <c r="L170051" i="2"/>
  <c r="M170051" i="2" s="1"/>
  <c r="L170043" i="2"/>
  <c r="M170043" i="2" s="1"/>
  <c r="L170035" i="2"/>
  <c r="M170035" i="2" s="1"/>
  <c r="L170027" i="2"/>
  <c r="M170027" i="2" s="1"/>
  <c r="L170019" i="2"/>
  <c r="M170019" i="2" s="1"/>
  <c r="L170011" i="2"/>
  <c r="M170011" i="2" s="1"/>
  <c r="L170003" i="2"/>
  <c r="M170003" i="2" s="1"/>
  <c r="L169995" i="2"/>
  <c r="M169995" i="2" s="1"/>
  <c r="L169987" i="2"/>
  <c r="M169987" i="2" s="1"/>
  <c r="L169979" i="2"/>
  <c r="M169979" i="2" s="1"/>
  <c r="L169971" i="2"/>
  <c r="M169971" i="2" s="1"/>
  <c r="L169963" i="2"/>
  <c r="M169963" i="2" s="1"/>
  <c r="L169955" i="2"/>
  <c r="M169955" i="2" s="1"/>
  <c r="L169947" i="2"/>
  <c r="M169947" i="2" s="1"/>
  <c r="L169939" i="2"/>
  <c r="M169939" i="2" s="1"/>
  <c r="L169931" i="2"/>
  <c r="M169931" i="2" s="1"/>
  <c r="L169923" i="2"/>
  <c r="M169923" i="2" s="1"/>
  <c r="L169915" i="2"/>
  <c r="M169915" i="2" s="1"/>
  <c r="L169907" i="2"/>
  <c r="M169907" i="2" s="1"/>
  <c r="L169899" i="2"/>
  <c r="M169899" i="2" s="1"/>
  <c r="L169891" i="2"/>
  <c r="M169891" i="2" s="1"/>
  <c r="L169883" i="2"/>
  <c r="M169883" i="2" s="1"/>
  <c r="L169875" i="2"/>
  <c r="M169875" i="2" s="1"/>
  <c r="L169867" i="2"/>
  <c r="M169867" i="2" s="1"/>
  <c r="L169859" i="2"/>
  <c r="M169859" i="2" s="1"/>
  <c r="L169851" i="2"/>
  <c r="M169851" i="2" s="1"/>
  <c r="L169843" i="2"/>
  <c r="M169843" i="2" s="1"/>
  <c r="L169835" i="2"/>
  <c r="M169835" i="2" s="1"/>
  <c r="L169827" i="2"/>
  <c r="M169827" i="2" s="1"/>
  <c r="L169819" i="2"/>
  <c r="M169819" i="2" s="1"/>
  <c r="L169811" i="2"/>
  <c r="M169811" i="2" s="1"/>
  <c r="L169803" i="2"/>
  <c r="M169803" i="2" s="1"/>
  <c r="L169795" i="2"/>
  <c r="M169795" i="2" s="1"/>
  <c r="L169787" i="2"/>
  <c r="M169787" i="2" s="1"/>
  <c r="L169779" i="2"/>
  <c r="M169779" i="2" s="1"/>
  <c r="L169771" i="2"/>
  <c r="M169771" i="2" s="1"/>
  <c r="L169763" i="2"/>
  <c r="M169763" i="2" s="1"/>
  <c r="L169755" i="2"/>
  <c r="M169755" i="2" s="1"/>
  <c r="L169747" i="2"/>
  <c r="M169747" i="2" s="1"/>
  <c r="L169739" i="2"/>
  <c r="M169739" i="2" s="1"/>
  <c r="L169731" i="2"/>
  <c r="M169731" i="2" s="1"/>
  <c r="L169723" i="2"/>
  <c r="M169723" i="2" s="1"/>
  <c r="L169715" i="2"/>
  <c r="M169715" i="2" s="1"/>
  <c r="L169707" i="2"/>
  <c r="M169707" i="2" s="1"/>
  <c r="L169699" i="2"/>
  <c r="M169699" i="2" s="1"/>
  <c r="L169691" i="2"/>
  <c r="M169691" i="2" s="1"/>
  <c r="L169683" i="2"/>
  <c r="M169683" i="2" s="1"/>
  <c r="L169675" i="2"/>
  <c r="M169675" i="2" s="1"/>
  <c r="L169667" i="2"/>
  <c r="M169667" i="2" s="1"/>
  <c r="L169659" i="2"/>
  <c r="M169659" i="2" s="1"/>
  <c r="L169651" i="2"/>
  <c r="M169651" i="2" s="1"/>
  <c r="L169643" i="2"/>
  <c r="M169643" i="2" s="1"/>
  <c r="L169635" i="2"/>
  <c r="M169635" i="2" s="1"/>
  <c r="L169627" i="2"/>
  <c r="M169627" i="2" s="1"/>
  <c r="L169619" i="2"/>
  <c r="M169619" i="2" s="1"/>
  <c r="L169611" i="2"/>
  <c r="M169611" i="2" s="1"/>
  <c r="L169603" i="2"/>
  <c r="M169603" i="2" s="1"/>
  <c r="L169595" i="2"/>
  <c r="M169595" i="2" s="1"/>
  <c r="L169587" i="2"/>
  <c r="M169587" i="2" s="1"/>
  <c r="L169579" i="2"/>
  <c r="M169579" i="2" s="1"/>
  <c r="L169571" i="2"/>
  <c r="M169571" i="2" s="1"/>
  <c r="L169563" i="2"/>
  <c r="M169563" i="2" s="1"/>
  <c r="L169555" i="2"/>
  <c r="M169555" i="2" s="1"/>
  <c r="L169547" i="2"/>
  <c r="M169547" i="2" s="1"/>
  <c r="L169539" i="2"/>
  <c r="M169539" i="2" s="1"/>
  <c r="L169531" i="2"/>
  <c r="M169531" i="2" s="1"/>
  <c r="L169523" i="2"/>
  <c r="M169523" i="2" s="1"/>
  <c r="L169515" i="2"/>
  <c r="M169515" i="2" s="1"/>
  <c r="L169507" i="2"/>
  <c r="M169507" i="2" s="1"/>
  <c r="L169499" i="2"/>
  <c r="M169499" i="2" s="1"/>
  <c r="L169491" i="2"/>
  <c r="M169491" i="2" s="1"/>
  <c r="L169483" i="2"/>
  <c r="M169483" i="2" s="1"/>
  <c r="L169475" i="2"/>
  <c r="M169475" i="2" s="1"/>
  <c r="L169467" i="2"/>
  <c r="M169467" i="2" s="1"/>
  <c r="L169459" i="2"/>
  <c r="M169459" i="2" s="1"/>
  <c r="L169451" i="2"/>
  <c r="M169451" i="2" s="1"/>
  <c r="L169443" i="2"/>
  <c r="M169443" i="2" s="1"/>
  <c r="L169435" i="2"/>
  <c r="M169435" i="2" s="1"/>
  <c r="L169427" i="2"/>
  <c r="M169427" i="2" s="1"/>
  <c r="L169419" i="2"/>
  <c r="M169419" i="2" s="1"/>
  <c r="L169411" i="2"/>
  <c r="M169411" i="2" s="1"/>
  <c r="L169403" i="2"/>
  <c r="M169403" i="2" s="1"/>
  <c r="L169395" i="2"/>
  <c r="M169395" i="2" s="1"/>
  <c r="L169387" i="2"/>
  <c r="M169387" i="2" s="1"/>
  <c r="L169379" i="2"/>
  <c r="M169379" i="2" s="1"/>
  <c r="L169371" i="2"/>
  <c r="M169371" i="2" s="1"/>
  <c r="L169363" i="2"/>
  <c r="M169363" i="2" s="1"/>
  <c r="L169355" i="2"/>
  <c r="M169355" i="2" s="1"/>
  <c r="L169347" i="2"/>
  <c r="M169347" i="2" s="1"/>
  <c r="L169339" i="2"/>
  <c r="M169339" i="2" s="1"/>
  <c r="L169331" i="2"/>
  <c r="M169331" i="2" s="1"/>
  <c r="L169323" i="2"/>
  <c r="M169323" i="2" s="1"/>
  <c r="L169315" i="2"/>
  <c r="M169315" i="2" s="1"/>
  <c r="L169307" i="2"/>
  <c r="M169307" i="2" s="1"/>
  <c r="L169299" i="2"/>
  <c r="M169299" i="2" s="1"/>
  <c r="L169291" i="2"/>
  <c r="M169291" i="2" s="1"/>
  <c r="L169283" i="2"/>
  <c r="M169283" i="2" s="1"/>
  <c r="L169275" i="2"/>
  <c r="M169275" i="2" s="1"/>
  <c r="L169267" i="2"/>
  <c r="M169267" i="2" s="1"/>
  <c r="L169259" i="2"/>
  <c r="M169259" i="2" s="1"/>
  <c r="L169251" i="2"/>
  <c r="M169251" i="2" s="1"/>
  <c r="L169243" i="2"/>
  <c r="M169243" i="2" s="1"/>
  <c r="L169235" i="2"/>
  <c r="M169235" i="2" s="1"/>
  <c r="L169227" i="2"/>
  <c r="M169227" i="2" s="1"/>
  <c r="L169219" i="2"/>
  <c r="M169219" i="2" s="1"/>
  <c r="L169211" i="2"/>
  <c r="M169211" i="2" s="1"/>
  <c r="L169203" i="2"/>
  <c r="M169203" i="2" s="1"/>
  <c r="L169195" i="2"/>
  <c r="M169195" i="2" s="1"/>
  <c r="L169187" i="2"/>
  <c r="M169187" i="2" s="1"/>
  <c r="L169179" i="2"/>
  <c r="M169179" i="2" s="1"/>
  <c r="L169171" i="2"/>
  <c r="M169171" i="2" s="1"/>
  <c r="L169163" i="2"/>
  <c r="M169163" i="2" s="1"/>
  <c r="L169155" i="2"/>
  <c r="M169155" i="2" s="1"/>
  <c r="L169147" i="2"/>
  <c r="M169147" i="2" s="1"/>
  <c r="L169139" i="2"/>
  <c r="M169139" i="2" s="1"/>
  <c r="L169131" i="2"/>
  <c r="M169131" i="2" s="1"/>
  <c r="L169123" i="2"/>
  <c r="M169123" i="2" s="1"/>
  <c r="L169115" i="2"/>
  <c r="M169115" i="2" s="1"/>
  <c r="L169107" i="2"/>
  <c r="M169107" i="2" s="1"/>
  <c r="L169099" i="2"/>
  <c r="M169099" i="2" s="1"/>
  <c r="L169091" i="2"/>
  <c r="M169091" i="2" s="1"/>
  <c r="L169083" i="2"/>
  <c r="M169083" i="2" s="1"/>
  <c r="L169075" i="2"/>
  <c r="M169075" i="2" s="1"/>
  <c r="L169067" i="2"/>
  <c r="M169067" i="2" s="1"/>
  <c r="L169059" i="2"/>
  <c r="M169059" i="2" s="1"/>
  <c r="L169051" i="2"/>
  <c r="M169051" i="2" s="1"/>
  <c r="L169043" i="2"/>
  <c r="M169043" i="2" s="1"/>
  <c r="L169035" i="2"/>
  <c r="M169035" i="2" s="1"/>
  <c r="L169027" i="2"/>
  <c r="M169027" i="2" s="1"/>
  <c r="L169019" i="2"/>
  <c r="M169019" i="2" s="1"/>
  <c r="L169011" i="2"/>
  <c r="M169011" i="2" s="1"/>
  <c r="L169003" i="2"/>
  <c r="M169003" i="2" s="1"/>
  <c r="L168995" i="2"/>
  <c r="M168995" i="2" s="1"/>
  <c r="L168987" i="2"/>
  <c r="M168987" i="2" s="1"/>
  <c r="L168979" i="2"/>
  <c r="M168979" i="2" s="1"/>
  <c r="L168971" i="2"/>
  <c r="M168971" i="2" s="1"/>
  <c r="L168963" i="2"/>
  <c r="M168963" i="2" s="1"/>
  <c r="L168955" i="2"/>
  <c r="M168955" i="2" s="1"/>
  <c r="L168947" i="2"/>
  <c r="M168947" i="2" s="1"/>
  <c r="L168939" i="2"/>
  <c r="M168939" i="2" s="1"/>
  <c r="L168931" i="2"/>
  <c r="M168931" i="2" s="1"/>
  <c r="L168923" i="2"/>
  <c r="M168923" i="2" s="1"/>
  <c r="L168915" i="2"/>
  <c r="M168915" i="2" s="1"/>
  <c r="L168907" i="2"/>
  <c r="M168907" i="2" s="1"/>
  <c r="L168899" i="2"/>
  <c r="M168899" i="2" s="1"/>
  <c r="L168891" i="2"/>
  <c r="M168891" i="2" s="1"/>
  <c r="L168883" i="2"/>
  <c r="M168883" i="2" s="1"/>
  <c r="L168875" i="2"/>
  <c r="M168875" i="2" s="1"/>
  <c r="L168867" i="2"/>
  <c r="M168867" i="2" s="1"/>
  <c r="L168859" i="2"/>
  <c r="M168859" i="2" s="1"/>
  <c r="L168851" i="2"/>
  <c r="M168851" i="2" s="1"/>
  <c r="L168843" i="2"/>
  <c r="M168843" i="2" s="1"/>
  <c r="L168835" i="2"/>
  <c r="M168835" i="2" s="1"/>
  <c r="L168827" i="2"/>
  <c r="M168827" i="2" s="1"/>
  <c r="L168819" i="2"/>
  <c r="M168819" i="2" s="1"/>
  <c r="L168811" i="2"/>
  <c r="M168811" i="2" s="1"/>
  <c r="L168803" i="2"/>
  <c r="M168803" i="2" s="1"/>
  <c r="L168795" i="2"/>
  <c r="M168795" i="2" s="1"/>
  <c r="L168787" i="2"/>
  <c r="M168787" i="2" s="1"/>
  <c r="L168779" i="2"/>
  <c r="M168779" i="2" s="1"/>
  <c r="L168771" i="2"/>
  <c r="M168771" i="2" s="1"/>
  <c r="L168763" i="2"/>
  <c r="M168763" i="2" s="1"/>
  <c r="L168755" i="2"/>
  <c r="M168755" i="2" s="1"/>
  <c r="L168747" i="2"/>
  <c r="M168747" i="2" s="1"/>
  <c r="L168739" i="2"/>
  <c r="M168739" i="2" s="1"/>
  <c r="L168731" i="2"/>
  <c r="M168731" i="2" s="1"/>
  <c r="L168723" i="2"/>
  <c r="M168723" i="2" s="1"/>
  <c r="L168715" i="2"/>
  <c r="M168715" i="2" s="1"/>
  <c r="L168707" i="2"/>
  <c r="M168707" i="2" s="1"/>
  <c r="L168699" i="2"/>
  <c r="M168699" i="2" s="1"/>
  <c r="L168691" i="2"/>
  <c r="M168691" i="2" s="1"/>
  <c r="L168683" i="2"/>
  <c r="M168683" i="2" s="1"/>
  <c r="L168675" i="2"/>
  <c r="M168675" i="2" s="1"/>
  <c r="L168667" i="2"/>
  <c r="M168667" i="2" s="1"/>
  <c r="L168659" i="2"/>
  <c r="M168659" i="2" s="1"/>
  <c r="L168651" i="2"/>
  <c r="M168651" i="2" s="1"/>
  <c r="L168643" i="2"/>
  <c r="M168643" i="2" s="1"/>
  <c r="L168635" i="2"/>
  <c r="M168635" i="2" s="1"/>
  <c r="L168627" i="2"/>
  <c r="M168627" i="2" s="1"/>
  <c r="L168619" i="2"/>
  <c r="M168619" i="2" s="1"/>
  <c r="L168611" i="2"/>
  <c r="M168611" i="2" s="1"/>
  <c r="L168603" i="2"/>
  <c r="M168603" i="2" s="1"/>
  <c r="L168595" i="2"/>
  <c r="M168595" i="2" s="1"/>
  <c r="L168587" i="2"/>
  <c r="M168587" i="2" s="1"/>
  <c r="L168579" i="2"/>
  <c r="M168579" i="2" s="1"/>
  <c r="L168571" i="2"/>
  <c r="M168571" i="2" s="1"/>
  <c r="L168563" i="2"/>
  <c r="M168563" i="2" s="1"/>
  <c r="L168555" i="2"/>
  <c r="M168555" i="2" s="1"/>
  <c r="L168547" i="2"/>
  <c r="M168547" i="2" s="1"/>
  <c r="L168539" i="2"/>
  <c r="M168539" i="2" s="1"/>
  <c r="L168531" i="2"/>
  <c r="M168531" i="2" s="1"/>
  <c r="L168523" i="2"/>
  <c r="M168523" i="2" s="1"/>
  <c r="L168515" i="2"/>
  <c r="M168515" i="2" s="1"/>
  <c r="L168507" i="2"/>
  <c r="M168507" i="2" s="1"/>
  <c r="L168499" i="2"/>
  <c r="M168499" i="2" s="1"/>
  <c r="L168491" i="2"/>
  <c r="M168491" i="2" s="1"/>
  <c r="L168483" i="2"/>
  <c r="M168483" i="2" s="1"/>
  <c r="L168475" i="2"/>
  <c r="M168475" i="2" s="1"/>
  <c r="L168467" i="2"/>
  <c r="M168467" i="2" s="1"/>
  <c r="L168459" i="2"/>
  <c r="M168459" i="2" s="1"/>
  <c r="L168451" i="2"/>
  <c r="M168451" i="2" s="1"/>
  <c r="L168443" i="2"/>
  <c r="M168443" i="2" s="1"/>
  <c r="L168435" i="2"/>
  <c r="M168435" i="2" s="1"/>
  <c r="L168427" i="2"/>
  <c r="M168427" i="2" s="1"/>
  <c r="L168419" i="2"/>
  <c r="M168419" i="2" s="1"/>
  <c r="L168411" i="2"/>
  <c r="M168411" i="2" s="1"/>
  <c r="L168403" i="2"/>
  <c r="M168403" i="2" s="1"/>
  <c r="L168395" i="2"/>
  <c r="M168395" i="2" s="1"/>
  <c r="L168387" i="2"/>
  <c r="M168387" i="2" s="1"/>
  <c r="L168379" i="2"/>
  <c r="M168379" i="2" s="1"/>
  <c r="L168371" i="2"/>
  <c r="M168371" i="2" s="1"/>
  <c r="L168363" i="2"/>
  <c r="M168363" i="2" s="1"/>
  <c r="L168355" i="2"/>
  <c r="M168355" i="2" s="1"/>
  <c r="L168347" i="2"/>
  <c r="M168347" i="2" s="1"/>
  <c r="L168339" i="2"/>
  <c r="M168339" i="2" s="1"/>
  <c r="L168331" i="2"/>
  <c r="M168331" i="2" s="1"/>
  <c r="L168323" i="2"/>
  <c r="M168323" i="2" s="1"/>
  <c r="L168315" i="2"/>
  <c r="M168315" i="2" s="1"/>
  <c r="L168307" i="2"/>
  <c r="M168307" i="2" s="1"/>
  <c r="L168299" i="2"/>
  <c r="M168299" i="2" s="1"/>
  <c r="L168291" i="2"/>
  <c r="M168291" i="2" s="1"/>
  <c r="L168283" i="2"/>
  <c r="M168283" i="2" s="1"/>
  <c r="L168275" i="2"/>
  <c r="M168275" i="2" s="1"/>
  <c r="L168267" i="2"/>
  <c r="M168267" i="2" s="1"/>
  <c r="L168259" i="2"/>
  <c r="M168259" i="2" s="1"/>
  <c r="L168251" i="2"/>
  <c r="M168251" i="2" s="1"/>
  <c r="L168243" i="2"/>
  <c r="M168243" i="2" s="1"/>
  <c r="L168235" i="2"/>
  <c r="M168235" i="2" s="1"/>
  <c r="L168227" i="2"/>
  <c r="M168227" i="2" s="1"/>
  <c r="L168219" i="2"/>
  <c r="M168219" i="2" s="1"/>
  <c r="L168211" i="2"/>
  <c r="M168211" i="2" s="1"/>
  <c r="L168203" i="2"/>
  <c r="M168203" i="2" s="1"/>
  <c r="L168195" i="2"/>
  <c r="M168195" i="2" s="1"/>
  <c r="L168187" i="2"/>
  <c r="M168187" i="2" s="1"/>
  <c r="L168179" i="2"/>
  <c r="M168179" i="2" s="1"/>
  <c r="L168171" i="2"/>
  <c r="M168171" i="2" s="1"/>
  <c r="L168163" i="2"/>
  <c r="M168163" i="2" s="1"/>
  <c r="L168155" i="2"/>
  <c r="M168155" i="2" s="1"/>
  <c r="L168147" i="2"/>
  <c r="M168147" i="2" s="1"/>
  <c r="L168139" i="2"/>
  <c r="M168139" i="2" s="1"/>
  <c r="L168131" i="2"/>
  <c r="M168131" i="2" s="1"/>
  <c r="L168123" i="2"/>
  <c r="M168123" i="2" s="1"/>
  <c r="L168115" i="2"/>
  <c r="M168115" i="2" s="1"/>
  <c r="L168107" i="2"/>
  <c r="M168107" i="2" s="1"/>
  <c r="L168099" i="2"/>
  <c r="M168099" i="2" s="1"/>
  <c r="L168091" i="2"/>
  <c r="M168091" i="2" s="1"/>
  <c r="L168083" i="2"/>
  <c r="M168083" i="2" s="1"/>
  <c r="L168075" i="2"/>
  <c r="M168075" i="2" s="1"/>
  <c r="L168067" i="2"/>
  <c r="M168067" i="2" s="1"/>
  <c r="L168059" i="2"/>
  <c r="M168059" i="2" s="1"/>
  <c r="L168051" i="2"/>
  <c r="M168051" i="2" s="1"/>
  <c r="L168043" i="2"/>
  <c r="M168043" i="2" s="1"/>
  <c r="L168035" i="2"/>
  <c r="M168035" i="2" s="1"/>
  <c r="L168027" i="2"/>
  <c r="M168027" i="2" s="1"/>
  <c r="L168019" i="2"/>
  <c r="M168019" i="2" s="1"/>
  <c r="L168011" i="2"/>
  <c r="M168011" i="2" s="1"/>
  <c r="L168003" i="2"/>
  <c r="M168003" i="2" s="1"/>
  <c r="L167995" i="2"/>
  <c r="M167995" i="2" s="1"/>
  <c r="L167987" i="2"/>
  <c r="M167987" i="2" s="1"/>
  <c r="L167979" i="2"/>
  <c r="M167979" i="2" s="1"/>
  <c r="L167971" i="2"/>
  <c r="M167971" i="2" s="1"/>
  <c r="L167963" i="2"/>
  <c r="M167963" i="2" s="1"/>
  <c r="L167955" i="2"/>
  <c r="M167955" i="2" s="1"/>
  <c r="L167947" i="2"/>
  <c r="M167947" i="2" s="1"/>
  <c r="L167939" i="2"/>
  <c r="M167939" i="2" s="1"/>
  <c r="L167931" i="2"/>
  <c r="M167931" i="2" s="1"/>
  <c r="L167923" i="2"/>
  <c r="M167923" i="2" s="1"/>
  <c r="L167915" i="2"/>
  <c r="M167915" i="2" s="1"/>
  <c r="L167907" i="2"/>
  <c r="M167907" i="2" s="1"/>
  <c r="L167899" i="2"/>
  <c r="M167899" i="2" s="1"/>
  <c r="L167891" i="2"/>
  <c r="M167891" i="2" s="1"/>
  <c r="L167883" i="2"/>
  <c r="M167883" i="2" s="1"/>
  <c r="L167875" i="2"/>
  <c r="M167875" i="2" s="1"/>
  <c r="L167867" i="2"/>
  <c r="M167867" i="2" s="1"/>
  <c r="L167859" i="2"/>
  <c r="M167859" i="2" s="1"/>
  <c r="L167851" i="2"/>
  <c r="M167851" i="2" s="1"/>
  <c r="L167843" i="2"/>
  <c r="M167843" i="2" s="1"/>
  <c r="L167835" i="2"/>
  <c r="M167835" i="2" s="1"/>
  <c r="L167827" i="2"/>
  <c r="M167827" i="2" s="1"/>
  <c r="L167819" i="2"/>
  <c r="M167819" i="2" s="1"/>
  <c r="L167811" i="2"/>
  <c r="M167811" i="2" s="1"/>
  <c r="L167803" i="2"/>
  <c r="M167803" i="2" s="1"/>
  <c r="L167795" i="2"/>
  <c r="M167795" i="2" s="1"/>
  <c r="L167787" i="2"/>
  <c r="M167787" i="2" s="1"/>
  <c r="L167779" i="2"/>
  <c r="M167779" i="2" s="1"/>
  <c r="L167771" i="2"/>
  <c r="M167771" i="2" s="1"/>
  <c r="L167763" i="2"/>
  <c r="M167763" i="2" s="1"/>
  <c r="L167755" i="2"/>
  <c r="M167755" i="2" s="1"/>
  <c r="L167747" i="2"/>
  <c r="M167747" i="2" s="1"/>
  <c r="L167739" i="2"/>
  <c r="M167739" i="2" s="1"/>
  <c r="L167731" i="2"/>
  <c r="M167731" i="2" s="1"/>
  <c r="L167723" i="2"/>
  <c r="M167723" i="2" s="1"/>
  <c r="L167715" i="2"/>
  <c r="M167715" i="2" s="1"/>
  <c r="L167707" i="2"/>
  <c r="M167707" i="2" s="1"/>
  <c r="L167699" i="2"/>
  <c r="M167699" i="2" s="1"/>
  <c r="L167691" i="2"/>
  <c r="M167691" i="2" s="1"/>
  <c r="L167683" i="2"/>
  <c r="M167683" i="2" s="1"/>
  <c r="L167675" i="2"/>
  <c r="M167675" i="2" s="1"/>
  <c r="L167667" i="2"/>
  <c r="M167667" i="2" s="1"/>
  <c r="L167659" i="2"/>
  <c r="M167659" i="2" s="1"/>
  <c r="L167651" i="2"/>
  <c r="M167651" i="2" s="1"/>
  <c r="L167643" i="2"/>
  <c r="M167643" i="2" s="1"/>
  <c r="L167635" i="2"/>
  <c r="M167635" i="2" s="1"/>
  <c r="L167627" i="2"/>
  <c r="M167627" i="2" s="1"/>
  <c r="L167619" i="2"/>
  <c r="M167619" i="2" s="1"/>
  <c r="L167611" i="2"/>
  <c r="M167611" i="2" s="1"/>
  <c r="L167603" i="2"/>
  <c r="M167603" i="2" s="1"/>
  <c r="L167595" i="2"/>
  <c r="M167595" i="2" s="1"/>
  <c r="L167587" i="2"/>
  <c r="M167587" i="2" s="1"/>
  <c r="L167579" i="2"/>
  <c r="M167579" i="2" s="1"/>
  <c r="L167571" i="2"/>
  <c r="M167571" i="2" s="1"/>
  <c r="L167563" i="2"/>
  <c r="M167563" i="2" s="1"/>
  <c r="L167555" i="2"/>
  <c r="M167555" i="2" s="1"/>
  <c r="L167547" i="2"/>
  <c r="M167547" i="2" s="1"/>
  <c r="L167539" i="2"/>
  <c r="M167539" i="2" s="1"/>
  <c r="L167531" i="2"/>
  <c r="M167531" i="2" s="1"/>
  <c r="L167523" i="2"/>
  <c r="M167523" i="2" s="1"/>
  <c r="L167515" i="2"/>
  <c r="M167515" i="2" s="1"/>
  <c r="L167507" i="2"/>
  <c r="M167507" i="2" s="1"/>
  <c r="L167499" i="2"/>
  <c r="M167499" i="2" s="1"/>
  <c r="L167491" i="2"/>
  <c r="M167491" i="2" s="1"/>
  <c r="L167483" i="2"/>
  <c r="M167483" i="2" s="1"/>
  <c r="L167475" i="2"/>
  <c r="M167475" i="2" s="1"/>
  <c r="L167467" i="2"/>
  <c r="M167467" i="2" s="1"/>
  <c r="L167459" i="2"/>
  <c r="M167459" i="2" s="1"/>
  <c r="L167451" i="2"/>
  <c r="M167451" i="2" s="1"/>
  <c r="L167443" i="2"/>
  <c r="M167443" i="2" s="1"/>
  <c r="L167435" i="2"/>
  <c r="M167435" i="2" s="1"/>
  <c r="L167427" i="2"/>
  <c r="M167427" i="2" s="1"/>
  <c r="L167419" i="2"/>
  <c r="M167419" i="2" s="1"/>
  <c r="L167411" i="2"/>
  <c r="M167411" i="2" s="1"/>
  <c r="L167403" i="2"/>
  <c r="M167403" i="2" s="1"/>
  <c r="L167395" i="2"/>
  <c r="M167395" i="2" s="1"/>
  <c r="L167387" i="2"/>
  <c r="M167387" i="2" s="1"/>
  <c r="L167379" i="2"/>
  <c r="M167379" i="2" s="1"/>
  <c r="L167371" i="2"/>
  <c r="M167371" i="2" s="1"/>
  <c r="L167363" i="2"/>
  <c r="M167363" i="2" s="1"/>
  <c r="L167355" i="2"/>
  <c r="M167355" i="2" s="1"/>
  <c r="L167347" i="2"/>
  <c r="M167347" i="2" s="1"/>
  <c r="L167339" i="2"/>
  <c r="M167339" i="2" s="1"/>
  <c r="L167331" i="2"/>
  <c r="M167331" i="2" s="1"/>
  <c r="L167323" i="2"/>
  <c r="M167323" i="2" s="1"/>
  <c r="L167315" i="2"/>
  <c r="M167315" i="2" s="1"/>
  <c r="L167307" i="2"/>
  <c r="M167307" i="2" s="1"/>
  <c r="L167299" i="2"/>
  <c r="M167299" i="2" s="1"/>
  <c r="L167291" i="2"/>
  <c r="M167291" i="2" s="1"/>
  <c r="L167283" i="2"/>
  <c r="M167283" i="2" s="1"/>
  <c r="L167275" i="2"/>
  <c r="M167275" i="2" s="1"/>
  <c r="L167267" i="2"/>
  <c r="M167267" i="2" s="1"/>
  <c r="L167259" i="2"/>
  <c r="M167259" i="2" s="1"/>
  <c r="L167251" i="2"/>
  <c r="M167251" i="2" s="1"/>
  <c r="L167243" i="2"/>
  <c r="M167243" i="2" s="1"/>
  <c r="L167235" i="2"/>
  <c r="M167235" i="2" s="1"/>
  <c r="L167227" i="2"/>
  <c r="M167227" i="2" s="1"/>
  <c r="L167219" i="2"/>
  <c r="M167219" i="2" s="1"/>
  <c r="L167211" i="2"/>
  <c r="M167211" i="2" s="1"/>
  <c r="L167203" i="2"/>
  <c r="M167203" i="2" s="1"/>
  <c r="L167195" i="2"/>
  <c r="M167195" i="2" s="1"/>
  <c r="L167187" i="2"/>
  <c r="M167187" i="2" s="1"/>
  <c r="L167179" i="2"/>
  <c r="M167179" i="2" s="1"/>
  <c r="L167171" i="2"/>
  <c r="M167171" i="2" s="1"/>
  <c r="L167163" i="2"/>
  <c r="M167163" i="2" s="1"/>
  <c r="L167155" i="2"/>
  <c r="M167155" i="2" s="1"/>
  <c r="L167147" i="2"/>
  <c r="M167147" i="2" s="1"/>
  <c r="L167139" i="2"/>
  <c r="M167139" i="2" s="1"/>
  <c r="L167131" i="2"/>
  <c r="M167131" i="2" s="1"/>
  <c r="L167123" i="2"/>
  <c r="M167123" i="2" s="1"/>
  <c r="L167115" i="2"/>
  <c r="M167115" i="2" s="1"/>
  <c r="L167107" i="2"/>
  <c r="M167107" i="2" s="1"/>
  <c r="L167099" i="2"/>
  <c r="M167099" i="2" s="1"/>
  <c r="L167091" i="2"/>
  <c r="M167091" i="2" s="1"/>
  <c r="L167083" i="2"/>
  <c r="M167083" i="2" s="1"/>
  <c r="L167075" i="2"/>
  <c r="M167075" i="2" s="1"/>
  <c r="L167067" i="2"/>
  <c r="M167067" i="2" s="1"/>
  <c r="L167059" i="2"/>
  <c r="M167059" i="2" s="1"/>
  <c r="L167051" i="2"/>
  <c r="M167051" i="2" s="1"/>
  <c r="L167043" i="2"/>
  <c r="M167043" i="2" s="1"/>
  <c r="L167035" i="2"/>
  <c r="M167035" i="2" s="1"/>
  <c r="L167027" i="2"/>
  <c r="M167027" i="2" s="1"/>
  <c r="L167019" i="2"/>
  <c r="M167019" i="2" s="1"/>
  <c r="L167011" i="2"/>
  <c r="M167011" i="2" s="1"/>
  <c r="L167003" i="2"/>
  <c r="M167003" i="2" s="1"/>
  <c r="L166995" i="2"/>
  <c r="M166995" i="2" s="1"/>
  <c r="L166987" i="2"/>
  <c r="M166987" i="2" s="1"/>
  <c r="L166979" i="2"/>
  <c r="M166979" i="2" s="1"/>
  <c r="L166971" i="2"/>
  <c r="M166971" i="2" s="1"/>
  <c r="L166963" i="2"/>
  <c r="M166963" i="2" s="1"/>
  <c r="L166955" i="2"/>
  <c r="M166955" i="2" s="1"/>
  <c r="L166947" i="2"/>
  <c r="M166947" i="2" s="1"/>
  <c r="L166939" i="2"/>
  <c r="M166939" i="2" s="1"/>
  <c r="L166931" i="2"/>
  <c r="M166931" i="2" s="1"/>
  <c r="L166923" i="2"/>
  <c r="M166923" i="2" s="1"/>
  <c r="L166915" i="2"/>
  <c r="M166915" i="2" s="1"/>
  <c r="L166907" i="2"/>
  <c r="M166907" i="2" s="1"/>
  <c r="L166899" i="2"/>
  <c r="M166899" i="2" s="1"/>
  <c r="L166891" i="2"/>
  <c r="M166891" i="2" s="1"/>
  <c r="L166883" i="2"/>
  <c r="M166883" i="2" s="1"/>
  <c r="L166875" i="2"/>
  <c r="M166875" i="2" s="1"/>
  <c r="L166867" i="2"/>
  <c r="M166867" i="2" s="1"/>
  <c r="L166859" i="2"/>
  <c r="M166859" i="2" s="1"/>
  <c r="L166851" i="2"/>
  <c r="M166851" i="2" s="1"/>
  <c r="L166843" i="2"/>
  <c r="M166843" i="2" s="1"/>
  <c r="L166835" i="2"/>
  <c r="M166835" i="2" s="1"/>
  <c r="L166827" i="2"/>
  <c r="M166827" i="2" s="1"/>
  <c r="L166819" i="2"/>
  <c r="M166819" i="2" s="1"/>
  <c r="L166811" i="2"/>
  <c r="M166811" i="2" s="1"/>
  <c r="L166803" i="2"/>
  <c r="M166803" i="2" s="1"/>
  <c r="L166795" i="2"/>
  <c r="M166795" i="2" s="1"/>
  <c r="L166787" i="2"/>
  <c r="M166787" i="2" s="1"/>
  <c r="L166779" i="2"/>
  <c r="M166779" i="2" s="1"/>
  <c r="L166771" i="2"/>
  <c r="M166771" i="2" s="1"/>
  <c r="L166763" i="2"/>
  <c r="M166763" i="2" s="1"/>
  <c r="L166755" i="2"/>
  <c r="M166755" i="2" s="1"/>
  <c r="L166747" i="2"/>
  <c r="M166747" i="2" s="1"/>
  <c r="L166739" i="2"/>
  <c r="M166739" i="2" s="1"/>
  <c r="L166731" i="2"/>
  <c r="M166731" i="2" s="1"/>
  <c r="L166723" i="2"/>
  <c r="M166723" i="2" s="1"/>
  <c r="L166715" i="2"/>
  <c r="M166715" i="2" s="1"/>
  <c r="L166707" i="2"/>
  <c r="M166707" i="2" s="1"/>
  <c r="L166699" i="2"/>
  <c r="M166699" i="2" s="1"/>
  <c r="L166691" i="2"/>
  <c r="M166691" i="2" s="1"/>
  <c r="L166683" i="2"/>
  <c r="M166683" i="2" s="1"/>
  <c r="L166675" i="2"/>
  <c r="M166675" i="2" s="1"/>
  <c r="L166667" i="2"/>
  <c r="M166667" i="2" s="1"/>
  <c r="L166659" i="2"/>
  <c r="M166659" i="2" s="1"/>
  <c r="L166651" i="2"/>
  <c r="M166651" i="2" s="1"/>
  <c r="L166643" i="2"/>
  <c r="M166643" i="2" s="1"/>
  <c r="L166635" i="2"/>
  <c r="M166635" i="2" s="1"/>
  <c r="L166627" i="2"/>
  <c r="M166627" i="2" s="1"/>
  <c r="L166619" i="2"/>
  <c r="M166619" i="2" s="1"/>
  <c r="L166611" i="2"/>
  <c r="M166611" i="2" s="1"/>
  <c r="L166603" i="2"/>
  <c r="M166603" i="2" s="1"/>
  <c r="L166595" i="2"/>
  <c r="M166595" i="2" s="1"/>
  <c r="L166587" i="2"/>
  <c r="M166587" i="2" s="1"/>
  <c r="L166579" i="2"/>
  <c r="M166579" i="2" s="1"/>
  <c r="L166571" i="2"/>
  <c r="M166571" i="2" s="1"/>
  <c r="L166563" i="2"/>
  <c r="M166563" i="2" s="1"/>
  <c r="L166555" i="2"/>
  <c r="M166555" i="2" s="1"/>
  <c r="L166547" i="2"/>
  <c r="M166547" i="2" s="1"/>
  <c r="L166539" i="2"/>
  <c r="M166539" i="2" s="1"/>
  <c r="L166531" i="2"/>
  <c r="M166531" i="2" s="1"/>
  <c r="L166523" i="2"/>
  <c r="M166523" i="2" s="1"/>
  <c r="L166515" i="2"/>
  <c r="M166515" i="2" s="1"/>
  <c r="L166507" i="2"/>
  <c r="M166507" i="2" s="1"/>
  <c r="L166499" i="2"/>
  <c r="M166499" i="2" s="1"/>
  <c r="L166491" i="2"/>
  <c r="M166491" i="2" s="1"/>
  <c r="L166483" i="2"/>
  <c r="M166483" i="2" s="1"/>
  <c r="L166475" i="2"/>
  <c r="M166475" i="2" s="1"/>
  <c r="L166467" i="2"/>
  <c r="M166467" i="2" s="1"/>
  <c r="L166459" i="2"/>
  <c r="M166459" i="2" s="1"/>
  <c r="L166451" i="2"/>
  <c r="M166451" i="2" s="1"/>
  <c r="L166443" i="2"/>
  <c r="M166443" i="2" s="1"/>
  <c r="L166435" i="2"/>
  <c r="M166435" i="2" s="1"/>
  <c r="L166427" i="2"/>
  <c r="M166427" i="2" s="1"/>
  <c r="L166419" i="2"/>
  <c r="M166419" i="2" s="1"/>
  <c r="L166411" i="2"/>
  <c r="M166411" i="2" s="1"/>
  <c r="L166403" i="2"/>
  <c r="M166403" i="2" s="1"/>
  <c r="L166395" i="2"/>
  <c r="M166395" i="2" s="1"/>
  <c r="L166387" i="2"/>
  <c r="M166387" i="2" s="1"/>
  <c r="L166379" i="2"/>
  <c r="M166379" i="2" s="1"/>
  <c r="L166371" i="2"/>
  <c r="M166371" i="2" s="1"/>
  <c r="L166363" i="2"/>
  <c r="M166363" i="2" s="1"/>
  <c r="L166355" i="2"/>
  <c r="M166355" i="2" s="1"/>
  <c r="L166347" i="2"/>
  <c r="M166347" i="2" s="1"/>
  <c r="L166339" i="2"/>
  <c r="M166339" i="2" s="1"/>
  <c r="L166331" i="2"/>
  <c r="M166331" i="2" s="1"/>
  <c r="L166323" i="2"/>
  <c r="M166323" i="2" s="1"/>
  <c r="L166315" i="2"/>
  <c r="M166315" i="2" s="1"/>
  <c r="L166307" i="2"/>
  <c r="M166307" i="2" s="1"/>
  <c r="L166299" i="2"/>
  <c r="M166299" i="2" s="1"/>
  <c r="L166291" i="2"/>
  <c r="M166291" i="2" s="1"/>
  <c r="L166283" i="2"/>
  <c r="M166283" i="2" s="1"/>
  <c r="L166275" i="2"/>
  <c r="M166275" i="2" s="1"/>
  <c r="L166267" i="2"/>
  <c r="M166267" i="2" s="1"/>
  <c r="L166259" i="2"/>
  <c r="M166259" i="2" s="1"/>
  <c r="L166251" i="2"/>
  <c r="M166251" i="2" s="1"/>
  <c r="L166243" i="2"/>
  <c r="M166243" i="2" s="1"/>
  <c r="L166235" i="2"/>
  <c r="M166235" i="2" s="1"/>
  <c r="L166227" i="2"/>
  <c r="M166227" i="2" s="1"/>
  <c r="L166219" i="2"/>
  <c r="M166219" i="2" s="1"/>
  <c r="L166211" i="2"/>
  <c r="M166211" i="2" s="1"/>
  <c r="L166203" i="2"/>
  <c r="M166203" i="2" s="1"/>
  <c r="L166195" i="2"/>
  <c r="M166195" i="2" s="1"/>
  <c r="L166187" i="2"/>
  <c r="M166187" i="2" s="1"/>
  <c r="L166179" i="2"/>
  <c r="M166179" i="2" s="1"/>
  <c r="L166171" i="2"/>
  <c r="M166171" i="2" s="1"/>
  <c r="L166163" i="2"/>
  <c r="M166163" i="2" s="1"/>
  <c r="L166155" i="2"/>
  <c r="M166155" i="2" s="1"/>
  <c r="L166147" i="2"/>
  <c r="M166147" i="2" s="1"/>
  <c r="L166139" i="2"/>
  <c r="M166139" i="2" s="1"/>
  <c r="L166131" i="2"/>
  <c r="M166131" i="2" s="1"/>
  <c r="L166123" i="2"/>
  <c r="M166123" i="2" s="1"/>
  <c r="L166115" i="2"/>
  <c r="M166115" i="2" s="1"/>
  <c r="L166107" i="2"/>
  <c r="M166107" i="2" s="1"/>
  <c r="L166099" i="2"/>
  <c r="M166099" i="2" s="1"/>
  <c r="L166091" i="2"/>
  <c r="M166091" i="2" s="1"/>
  <c r="L166083" i="2"/>
  <c r="M166083" i="2" s="1"/>
  <c r="L166075" i="2"/>
  <c r="M166075" i="2" s="1"/>
  <c r="L166067" i="2"/>
  <c r="M166067" i="2" s="1"/>
  <c r="L166059" i="2"/>
  <c r="M166059" i="2" s="1"/>
  <c r="L166051" i="2"/>
  <c r="M166051" i="2" s="1"/>
  <c r="L166043" i="2"/>
  <c r="M166043" i="2" s="1"/>
  <c r="L166035" i="2"/>
  <c r="M166035" i="2" s="1"/>
  <c r="L166027" i="2"/>
  <c r="M166027" i="2" s="1"/>
  <c r="L166019" i="2"/>
  <c r="M166019" i="2" s="1"/>
  <c r="L166011" i="2"/>
  <c r="M166011" i="2" s="1"/>
  <c r="L166003" i="2"/>
  <c r="M166003" i="2" s="1"/>
  <c r="L165995" i="2"/>
  <c r="M165995" i="2" s="1"/>
  <c r="L165987" i="2"/>
  <c r="M165987" i="2" s="1"/>
  <c r="L165979" i="2"/>
  <c r="M165979" i="2" s="1"/>
  <c r="L165971" i="2"/>
  <c r="M165971" i="2" s="1"/>
  <c r="L165963" i="2"/>
  <c r="M165963" i="2" s="1"/>
  <c r="L165955" i="2"/>
  <c r="M165955" i="2" s="1"/>
  <c r="L165947" i="2"/>
  <c r="M165947" i="2" s="1"/>
  <c r="L165939" i="2"/>
  <c r="M165939" i="2" s="1"/>
  <c r="L165931" i="2"/>
  <c r="M165931" i="2" s="1"/>
  <c r="L165923" i="2"/>
  <c r="M165923" i="2" s="1"/>
  <c r="L165915" i="2"/>
  <c r="M165915" i="2" s="1"/>
  <c r="L165907" i="2"/>
  <c r="M165907" i="2" s="1"/>
  <c r="L165899" i="2"/>
  <c r="M165899" i="2" s="1"/>
  <c r="L165891" i="2"/>
  <c r="M165891" i="2" s="1"/>
  <c r="L165883" i="2"/>
  <c r="M165883" i="2" s="1"/>
  <c r="L165875" i="2"/>
  <c r="M165875" i="2" s="1"/>
  <c r="L165867" i="2"/>
  <c r="M165867" i="2" s="1"/>
  <c r="L165859" i="2"/>
  <c r="M165859" i="2" s="1"/>
  <c r="L165851" i="2"/>
  <c r="M165851" i="2" s="1"/>
  <c r="L165843" i="2"/>
  <c r="M165843" i="2" s="1"/>
  <c r="L165835" i="2"/>
  <c r="M165835" i="2" s="1"/>
  <c r="L165827" i="2"/>
  <c r="M165827" i="2" s="1"/>
  <c r="L165819" i="2"/>
  <c r="M165819" i="2" s="1"/>
  <c r="L165811" i="2"/>
  <c r="M165811" i="2" s="1"/>
  <c r="L165803" i="2"/>
  <c r="M165803" i="2" s="1"/>
  <c r="L165795" i="2"/>
  <c r="M165795" i="2" s="1"/>
  <c r="L165787" i="2"/>
  <c r="M165787" i="2" s="1"/>
  <c r="L165779" i="2"/>
  <c r="M165779" i="2" s="1"/>
  <c r="L165771" i="2"/>
  <c r="M165771" i="2" s="1"/>
  <c r="L165763" i="2"/>
  <c r="M165763" i="2" s="1"/>
  <c r="L165755" i="2"/>
  <c r="M165755" i="2" s="1"/>
  <c r="L165747" i="2"/>
  <c r="M165747" i="2" s="1"/>
  <c r="L165739" i="2"/>
  <c r="M165739" i="2" s="1"/>
  <c r="L165731" i="2"/>
  <c r="M165731" i="2" s="1"/>
  <c r="L165723" i="2"/>
  <c r="M165723" i="2" s="1"/>
  <c r="L165715" i="2"/>
  <c r="M165715" i="2" s="1"/>
  <c r="L165707" i="2"/>
  <c r="M165707" i="2" s="1"/>
  <c r="L165699" i="2"/>
  <c r="M165699" i="2" s="1"/>
  <c r="L165691" i="2"/>
  <c r="M165691" i="2" s="1"/>
  <c r="L165683" i="2"/>
  <c r="M165683" i="2" s="1"/>
  <c r="L165675" i="2"/>
  <c r="M165675" i="2" s="1"/>
  <c r="L165667" i="2"/>
  <c r="M165667" i="2" s="1"/>
  <c r="L165659" i="2"/>
  <c r="M165659" i="2" s="1"/>
  <c r="L165651" i="2"/>
  <c r="M165651" i="2" s="1"/>
  <c r="L165643" i="2"/>
  <c r="M165643" i="2" s="1"/>
  <c r="L165635" i="2"/>
  <c r="M165635" i="2" s="1"/>
  <c r="L165627" i="2"/>
  <c r="M165627" i="2" s="1"/>
  <c r="L165619" i="2"/>
  <c r="M165619" i="2" s="1"/>
  <c r="L165611" i="2"/>
  <c r="M165611" i="2" s="1"/>
  <c r="L165603" i="2"/>
  <c r="M165603" i="2" s="1"/>
  <c r="L165595" i="2"/>
  <c r="M165595" i="2" s="1"/>
  <c r="L165587" i="2"/>
  <c r="M165587" i="2" s="1"/>
  <c r="L165579" i="2"/>
  <c r="M165579" i="2" s="1"/>
  <c r="L165571" i="2"/>
  <c r="M165571" i="2" s="1"/>
  <c r="L165563" i="2"/>
  <c r="M165563" i="2" s="1"/>
  <c r="L165555" i="2"/>
  <c r="M165555" i="2" s="1"/>
  <c r="L165547" i="2"/>
  <c r="M165547" i="2" s="1"/>
  <c r="L165539" i="2"/>
  <c r="M165539" i="2" s="1"/>
  <c r="L165531" i="2"/>
  <c r="M165531" i="2" s="1"/>
  <c r="L165523" i="2"/>
  <c r="M165523" i="2" s="1"/>
  <c r="L165515" i="2"/>
  <c r="M165515" i="2" s="1"/>
  <c r="L165507" i="2"/>
  <c r="M165507" i="2" s="1"/>
  <c r="L165499" i="2"/>
  <c r="M165499" i="2" s="1"/>
  <c r="L165491" i="2"/>
  <c r="M165491" i="2" s="1"/>
  <c r="L165483" i="2"/>
  <c r="M165483" i="2" s="1"/>
  <c r="L165475" i="2"/>
  <c r="M165475" i="2" s="1"/>
  <c r="L165467" i="2"/>
  <c r="M165467" i="2" s="1"/>
  <c r="L165459" i="2"/>
  <c r="M165459" i="2" s="1"/>
  <c r="L165451" i="2"/>
  <c r="M165451" i="2" s="1"/>
  <c r="L165443" i="2"/>
  <c r="M165443" i="2" s="1"/>
  <c r="L165435" i="2"/>
  <c r="M165435" i="2" s="1"/>
  <c r="L165427" i="2"/>
  <c r="M165427" i="2" s="1"/>
  <c r="L165419" i="2"/>
  <c r="M165419" i="2" s="1"/>
  <c r="L165411" i="2"/>
  <c r="M165411" i="2" s="1"/>
  <c r="L165403" i="2"/>
  <c r="M165403" i="2" s="1"/>
  <c r="L165395" i="2"/>
  <c r="M165395" i="2" s="1"/>
  <c r="L165387" i="2"/>
  <c r="M165387" i="2" s="1"/>
  <c r="L165379" i="2"/>
  <c r="M165379" i="2" s="1"/>
  <c r="L165371" i="2"/>
  <c r="M165371" i="2" s="1"/>
  <c r="L165363" i="2"/>
  <c r="M165363" i="2" s="1"/>
  <c r="L165355" i="2"/>
  <c r="M165355" i="2" s="1"/>
  <c r="L165347" i="2"/>
  <c r="M165347" i="2" s="1"/>
  <c r="L165339" i="2"/>
  <c r="M165339" i="2" s="1"/>
  <c r="L165331" i="2"/>
  <c r="M165331" i="2" s="1"/>
  <c r="L165323" i="2"/>
  <c r="M165323" i="2" s="1"/>
  <c r="L165315" i="2"/>
  <c r="M165315" i="2" s="1"/>
  <c r="L165307" i="2"/>
  <c r="M165307" i="2" s="1"/>
  <c r="L165299" i="2"/>
  <c r="M165299" i="2" s="1"/>
  <c r="L165291" i="2"/>
  <c r="M165291" i="2" s="1"/>
  <c r="L165283" i="2"/>
  <c r="M165283" i="2" s="1"/>
  <c r="L165275" i="2"/>
  <c r="M165275" i="2" s="1"/>
  <c r="L165267" i="2"/>
  <c r="M165267" i="2" s="1"/>
  <c r="L165259" i="2"/>
  <c r="M165259" i="2" s="1"/>
  <c r="L165251" i="2"/>
  <c r="M165251" i="2" s="1"/>
  <c r="L165243" i="2"/>
  <c r="M165243" i="2" s="1"/>
  <c r="L165235" i="2"/>
  <c r="M165235" i="2" s="1"/>
  <c r="L165227" i="2"/>
  <c r="M165227" i="2" s="1"/>
  <c r="L165219" i="2"/>
  <c r="M165219" i="2" s="1"/>
  <c r="L165211" i="2"/>
  <c r="M165211" i="2" s="1"/>
  <c r="L165203" i="2"/>
  <c r="M165203" i="2" s="1"/>
  <c r="L165195" i="2"/>
  <c r="M165195" i="2" s="1"/>
  <c r="L165187" i="2"/>
  <c r="M165187" i="2" s="1"/>
  <c r="L165179" i="2"/>
  <c r="M165179" i="2" s="1"/>
  <c r="L165171" i="2"/>
  <c r="M165171" i="2" s="1"/>
  <c r="L165163" i="2"/>
  <c r="M165163" i="2" s="1"/>
  <c r="L165155" i="2"/>
  <c r="M165155" i="2" s="1"/>
  <c r="L165147" i="2"/>
  <c r="M165147" i="2" s="1"/>
  <c r="L165139" i="2"/>
  <c r="M165139" i="2" s="1"/>
  <c r="L165131" i="2"/>
  <c r="M165131" i="2" s="1"/>
  <c r="L165123" i="2"/>
  <c r="M165123" i="2" s="1"/>
  <c r="L165115" i="2"/>
  <c r="M165115" i="2" s="1"/>
  <c r="L165107" i="2"/>
  <c r="M165107" i="2" s="1"/>
  <c r="L165099" i="2"/>
  <c r="M165099" i="2" s="1"/>
  <c r="L165091" i="2"/>
  <c r="M165091" i="2" s="1"/>
  <c r="L165083" i="2"/>
  <c r="M165083" i="2" s="1"/>
  <c r="L165075" i="2"/>
  <c r="M165075" i="2" s="1"/>
  <c r="L165067" i="2"/>
  <c r="M165067" i="2" s="1"/>
  <c r="L165059" i="2"/>
  <c r="M165059" i="2" s="1"/>
  <c r="L165051" i="2"/>
  <c r="M165051" i="2" s="1"/>
  <c r="L165043" i="2"/>
  <c r="M165043" i="2" s="1"/>
  <c r="L165035" i="2"/>
  <c r="M165035" i="2" s="1"/>
  <c r="L165027" i="2"/>
  <c r="M165027" i="2" s="1"/>
  <c r="L165019" i="2"/>
  <c r="M165019" i="2" s="1"/>
  <c r="L165011" i="2"/>
  <c r="M165011" i="2" s="1"/>
  <c r="L165003" i="2"/>
  <c r="M165003" i="2" s="1"/>
  <c r="L164995" i="2"/>
  <c r="M164995" i="2" s="1"/>
  <c r="L164987" i="2"/>
  <c r="M164987" i="2" s="1"/>
  <c r="L164979" i="2"/>
  <c r="M164979" i="2" s="1"/>
  <c r="L164971" i="2"/>
  <c r="M164971" i="2" s="1"/>
  <c r="L164963" i="2"/>
  <c r="M164963" i="2" s="1"/>
  <c r="L164955" i="2"/>
  <c r="M164955" i="2" s="1"/>
  <c r="L164947" i="2"/>
  <c r="M164947" i="2" s="1"/>
  <c r="L164939" i="2"/>
  <c r="M164939" i="2" s="1"/>
  <c r="L164931" i="2"/>
  <c r="M164931" i="2" s="1"/>
  <c r="L164923" i="2"/>
  <c r="M164923" i="2" s="1"/>
  <c r="L164915" i="2"/>
  <c r="M164915" i="2" s="1"/>
  <c r="L164907" i="2"/>
  <c r="M164907" i="2" s="1"/>
  <c r="L164899" i="2"/>
  <c r="M164899" i="2" s="1"/>
  <c r="L164891" i="2"/>
  <c r="M164891" i="2" s="1"/>
  <c r="L164883" i="2"/>
  <c r="M164883" i="2" s="1"/>
  <c r="L164875" i="2"/>
  <c r="M164875" i="2" s="1"/>
  <c r="L164867" i="2"/>
  <c r="M164867" i="2" s="1"/>
  <c r="L164859" i="2"/>
  <c r="M164859" i="2" s="1"/>
  <c r="L164851" i="2"/>
  <c r="M164851" i="2" s="1"/>
  <c r="L164843" i="2"/>
  <c r="M164843" i="2" s="1"/>
  <c r="L164835" i="2"/>
  <c r="M164835" i="2" s="1"/>
  <c r="L164827" i="2"/>
  <c r="M164827" i="2" s="1"/>
  <c r="L164819" i="2"/>
  <c r="M164819" i="2" s="1"/>
  <c r="L164811" i="2"/>
  <c r="M164811" i="2" s="1"/>
  <c r="L164803" i="2"/>
  <c r="M164803" i="2" s="1"/>
  <c r="L164795" i="2"/>
  <c r="M164795" i="2" s="1"/>
  <c r="L164787" i="2"/>
  <c r="M164787" i="2" s="1"/>
  <c r="L164779" i="2"/>
  <c r="M164779" i="2" s="1"/>
  <c r="L164771" i="2"/>
  <c r="M164771" i="2" s="1"/>
  <c r="L164763" i="2"/>
  <c r="M164763" i="2" s="1"/>
  <c r="L164755" i="2"/>
  <c r="M164755" i="2" s="1"/>
  <c r="L164747" i="2"/>
  <c r="M164747" i="2" s="1"/>
  <c r="L164739" i="2"/>
  <c r="M164739" i="2" s="1"/>
  <c r="L164731" i="2"/>
  <c r="M164731" i="2" s="1"/>
  <c r="L164723" i="2"/>
  <c r="M164723" i="2" s="1"/>
  <c r="L164715" i="2"/>
  <c r="M164715" i="2" s="1"/>
  <c r="L164707" i="2"/>
  <c r="M164707" i="2" s="1"/>
  <c r="L164699" i="2"/>
  <c r="M164699" i="2" s="1"/>
  <c r="L164691" i="2"/>
  <c r="M164691" i="2" s="1"/>
  <c r="L164683" i="2"/>
  <c r="M164683" i="2" s="1"/>
  <c r="L164675" i="2"/>
  <c r="M164675" i="2" s="1"/>
  <c r="L164667" i="2"/>
  <c r="M164667" i="2" s="1"/>
  <c r="L164659" i="2"/>
  <c r="M164659" i="2" s="1"/>
  <c r="L164651" i="2"/>
  <c r="M164651" i="2" s="1"/>
  <c r="L164643" i="2"/>
  <c r="M164643" i="2" s="1"/>
  <c r="L164635" i="2"/>
  <c r="M164635" i="2" s="1"/>
  <c r="L164627" i="2"/>
  <c r="M164627" i="2" s="1"/>
  <c r="L164619" i="2"/>
  <c r="M164619" i="2" s="1"/>
  <c r="L164611" i="2"/>
  <c r="M164611" i="2" s="1"/>
  <c r="L164603" i="2"/>
  <c r="M164603" i="2" s="1"/>
  <c r="L164595" i="2"/>
  <c r="M164595" i="2" s="1"/>
  <c r="L164587" i="2"/>
  <c r="M164587" i="2" s="1"/>
  <c r="L164579" i="2"/>
  <c r="M164579" i="2" s="1"/>
  <c r="L164571" i="2"/>
  <c r="M164571" i="2" s="1"/>
  <c r="L164563" i="2"/>
  <c r="M164563" i="2" s="1"/>
  <c r="L164555" i="2"/>
  <c r="M164555" i="2" s="1"/>
  <c r="L164547" i="2"/>
  <c r="M164547" i="2" s="1"/>
  <c r="L164539" i="2"/>
  <c r="M164539" i="2" s="1"/>
  <c r="L164531" i="2"/>
  <c r="M164531" i="2" s="1"/>
  <c r="L164523" i="2"/>
  <c r="M164523" i="2" s="1"/>
  <c r="L164515" i="2"/>
  <c r="M164515" i="2" s="1"/>
  <c r="L164507" i="2"/>
  <c r="M164507" i="2" s="1"/>
  <c r="L164499" i="2"/>
  <c r="M164499" i="2" s="1"/>
  <c r="L164491" i="2"/>
  <c r="M164491" i="2" s="1"/>
  <c r="L164483" i="2"/>
  <c r="M164483" i="2" s="1"/>
  <c r="L164475" i="2"/>
  <c r="M164475" i="2" s="1"/>
  <c r="L164467" i="2"/>
  <c r="M164467" i="2" s="1"/>
  <c r="L164459" i="2"/>
  <c r="M164459" i="2" s="1"/>
  <c r="L164451" i="2"/>
  <c r="M164451" i="2" s="1"/>
  <c r="L164443" i="2"/>
  <c r="M164443" i="2" s="1"/>
  <c r="L164435" i="2"/>
  <c r="M164435" i="2" s="1"/>
  <c r="L164427" i="2"/>
  <c r="M164427" i="2" s="1"/>
  <c r="L164419" i="2"/>
  <c r="M164419" i="2" s="1"/>
  <c r="L164411" i="2"/>
  <c r="M164411" i="2" s="1"/>
  <c r="L164403" i="2"/>
  <c r="M164403" i="2" s="1"/>
  <c r="L164395" i="2"/>
  <c r="M164395" i="2" s="1"/>
  <c r="L164387" i="2"/>
  <c r="M164387" i="2" s="1"/>
  <c r="L164379" i="2"/>
  <c r="M164379" i="2" s="1"/>
  <c r="L164371" i="2"/>
  <c r="M164371" i="2" s="1"/>
  <c r="L164363" i="2"/>
  <c r="M164363" i="2" s="1"/>
  <c r="L164355" i="2"/>
  <c r="M164355" i="2" s="1"/>
  <c r="L164347" i="2"/>
  <c r="M164347" i="2" s="1"/>
  <c r="L164339" i="2"/>
  <c r="M164339" i="2" s="1"/>
  <c r="L164331" i="2"/>
  <c r="M164331" i="2" s="1"/>
  <c r="L164323" i="2"/>
  <c r="M164323" i="2" s="1"/>
  <c r="L164315" i="2"/>
  <c r="M164315" i="2" s="1"/>
  <c r="L164307" i="2"/>
  <c r="M164307" i="2" s="1"/>
  <c r="L164299" i="2"/>
  <c r="M164299" i="2" s="1"/>
  <c r="L164291" i="2"/>
  <c r="M164291" i="2" s="1"/>
  <c r="L164283" i="2"/>
  <c r="M164283" i="2" s="1"/>
  <c r="L164275" i="2"/>
  <c r="M164275" i="2" s="1"/>
  <c r="L164267" i="2"/>
  <c r="M164267" i="2" s="1"/>
  <c r="L164259" i="2"/>
  <c r="M164259" i="2" s="1"/>
  <c r="L164251" i="2"/>
  <c r="M164251" i="2" s="1"/>
  <c r="L164243" i="2"/>
  <c r="M164243" i="2" s="1"/>
  <c r="L164235" i="2"/>
  <c r="M164235" i="2" s="1"/>
  <c r="L164227" i="2"/>
  <c r="M164227" i="2" s="1"/>
  <c r="L164219" i="2"/>
  <c r="M164219" i="2" s="1"/>
  <c r="L164211" i="2"/>
  <c r="M164211" i="2" s="1"/>
  <c r="L164203" i="2"/>
  <c r="M164203" i="2" s="1"/>
  <c r="L164195" i="2"/>
  <c r="M164195" i="2" s="1"/>
  <c r="L164187" i="2"/>
  <c r="M164187" i="2" s="1"/>
  <c r="L164179" i="2"/>
  <c r="M164179" i="2" s="1"/>
  <c r="L164171" i="2"/>
  <c r="M164171" i="2" s="1"/>
  <c r="L164163" i="2"/>
  <c r="M164163" i="2" s="1"/>
  <c r="L164155" i="2"/>
  <c r="M164155" i="2" s="1"/>
  <c r="L164147" i="2"/>
  <c r="M164147" i="2" s="1"/>
  <c r="L164139" i="2"/>
  <c r="M164139" i="2" s="1"/>
  <c r="L164131" i="2"/>
  <c r="M164131" i="2" s="1"/>
  <c r="L164123" i="2"/>
  <c r="M164123" i="2" s="1"/>
  <c r="L164115" i="2"/>
  <c r="M164115" i="2" s="1"/>
  <c r="L164107" i="2"/>
  <c r="M164107" i="2" s="1"/>
  <c r="L164099" i="2"/>
  <c r="M164099" i="2" s="1"/>
  <c r="L164091" i="2"/>
  <c r="M164091" i="2" s="1"/>
  <c r="L164083" i="2"/>
  <c r="M164083" i="2" s="1"/>
  <c r="L164075" i="2"/>
  <c r="M164075" i="2" s="1"/>
  <c r="L164067" i="2"/>
  <c r="M164067" i="2" s="1"/>
  <c r="L164059" i="2"/>
  <c r="M164059" i="2" s="1"/>
  <c r="L164051" i="2"/>
  <c r="M164051" i="2" s="1"/>
  <c r="L164043" i="2"/>
  <c r="M164043" i="2" s="1"/>
  <c r="L164035" i="2"/>
  <c r="M164035" i="2" s="1"/>
  <c r="L164027" i="2"/>
  <c r="M164027" i="2" s="1"/>
  <c r="L164019" i="2"/>
  <c r="M164019" i="2" s="1"/>
  <c r="L164011" i="2"/>
  <c r="M164011" i="2" s="1"/>
  <c r="L164003" i="2"/>
  <c r="M164003" i="2" s="1"/>
  <c r="L163995" i="2"/>
  <c r="M163995" i="2" s="1"/>
  <c r="L163987" i="2"/>
  <c r="M163987" i="2" s="1"/>
  <c r="L163979" i="2"/>
  <c r="M163979" i="2" s="1"/>
  <c r="L163971" i="2"/>
  <c r="M163971" i="2" s="1"/>
  <c r="L163963" i="2"/>
  <c r="M163963" i="2" s="1"/>
  <c r="L163955" i="2"/>
  <c r="M163955" i="2" s="1"/>
  <c r="L163947" i="2"/>
  <c r="M163947" i="2" s="1"/>
  <c r="L163939" i="2"/>
  <c r="M163939" i="2" s="1"/>
  <c r="L163931" i="2"/>
  <c r="M163931" i="2" s="1"/>
  <c r="L163923" i="2"/>
  <c r="M163923" i="2" s="1"/>
  <c r="L163915" i="2"/>
  <c r="M163915" i="2" s="1"/>
  <c r="L163907" i="2"/>
  <c r="M163907" i="2" s="1"/>
  <c r="L163899" i="2"/>
  <c r="M163899" i="2" s="1"/>
  <c r="L163891" i="2"/>
  <c r="M163891" i="2" s="1"/>
  <c r="L163883" i="2"/>
  <c r="M163883" i="2" s="1"/>
  <c r="L163875" i="2"/>
  <c r="M163875" i="2" s="1"/>
  <c r="L163867" i="2"/>
  <c r="M163867" i="2" s="1"/>
  <c r="L163859" i="2"/>
  <c r="M163859" i="2" s="1"/>
  <c r="L163851" i="2"/>
  <c r="M163851" i="2" s="1"/>
  <c r="L163843" i="2"/>
  <c r="M163843" i="2" s="1"/>
  <c r="L163835" i="2"/>
  <c r="M163835" i="2" s="1"/>
  <c r="L163827" i="2"/>
  <c r="M163827" i="2" s="1"/>
  <c r="L163819" i="2"/>
  <c r="M163819" i="2" s="1"/>
  <c r="L163811" i="2"/>
  <c r="M163811" i="2" s="1"/>
  <c r="L163803" i="2"/>
  <c r="M163803" i="2" s="1"/>
  <c r="L163795" i="2"/>
  <c r="M163795" i="2" s="1"/>
  <c r="L163787" i="2"/>
  <c r="M163787" i="2" s="1"/>
  <c r="L163779" i="2"/>
  <c r="M163779" i="2" s="1"/>
  <c r="L163771" i="2"/>
  <c r="M163771" i="2" s="1"/>
  <c r="L163763" i="2"/>
  <c r="M163763" i="2" s="1"/>
  <c r="L163755" i="2"/>
  <c r="M163755" i="2" s="1"/>
  <c r="L163747" i="2"/>
  <c r="M163747" i="2" s="1"/>
  <c r="L163739" i="2"/>
  <c r="M163739" i="2" s="1"/>
  <c r="L163731" i="2"/>
  <c r="M163731" i="2" s="1"/>
  <c r="L163723" i="2"/>
  <c r="M163723" i="2" s="1"/>
  <c r="L163715" i="2"/>
  <c r="M163715" i="2" s="1"/>
  <c r="L163707" i="2"/>
  <c r="M163707" i="2" s="1"/>
  <c r="L163699" i="2"/>
  <c r="M163699" i="2" s="1"/>
  <c r="L163691" i="2"/>
  <c r="M163691" i="2" s="1"/>
  <c r="L163683" i="2"/>
  <c r="M163683" i="2" s="1"/>
  <c r="L163675" i="2"/>
  <c r="M163675" i="2" s="1"/>
  <c r="L163667" i="2"/>
  <c r="M163667" i="2" s="1"/>
  <c r="L163659" i="2"/>
  <c r="M163659" i="2" s="1"/>
  <c r="L163651" i="2"/>
  <c r="M163651" i="2" s="1"/>
  <c r="L163643" i="2"/>
  <c r="M163643" i="2" s="1"/>
  <c r="L163635" i="2"/>
  <c r="M163635" i="2" s="1"/>
  <c r="L163627" i="2"/>
  <c r="M163627" i="2" s="1"/>
  <c r="L163619" i="2"/>
  <c r="M163619" i="2" s="1"/>
  <c r="L163611" i="2"/>
  <c r="M163611" i="2" s="1"/>
  <c r="L163603" i="2"/>
  <c r="M163603" i="2" s="1"/>
  <c r="L163595" i="2"/>
  <c r="M163595" i="2" s="1"/>
  <c r="L163587" i="2"/>
  <c r="M163587" i="2" s="1"/>
  <c r="L163579" i="2"/>
  <c r="M163579" i="2" s="1"/>
  <c r="L163571" i="2"/>
  <c r="M163571" i="2" s="1"/>
  <c r="L163563" i="2"/>
  <c r="M163563" i="2" s="1"/>
  <c r="L163555" i="2"/>
  <c r="M163555" i="2" s="1"/>
  <c r="L163547" i="2"/>
  <c r="M163547" i="2" s="1"/>
  <c r="L163539" i="2"/>
  <c r="M163539" i="2" s="1"/>
  <c r="L163531" i="2"/>
  <c r="M163531" i="2" s="1"/>
  <c r="L163523" i="2"/>
  <c r="M163523" i="2" s="1"/>
  <c r="L163515" i="2"/>
  <c r="M163515" i="2" s="1"/>
  <c r="L163507" i="2"/>
  <c r="M163507" i="2" s="1"/>
  <c r="L163499" i="2"/>
  <c r="M163499" i="2" s="1"/>
  <c r="L163491" i="2"/>
  <c r="M163491" i="2" s="1"/>
  <c r="L163483" i="2"/>
  <c r="M163483" i="2" s="1"/>
  <c r="L163475" i="2"/>
  <c r="M163475" i="2" s="1"/>
  <c r="L163467" i="2"/>
  <c r="M163467" i="2" s="1"/>
  <c r="L163459" i="2"/>
  <c r="M163459" i="2" s="1"/>
  <c r="L163451" i="2"/>
  <c r="M163451" i="2" s="1"/>
  <c r="L163443" i="2"/>
  <c r="M163443" i="2" s="1"/>
  <c r="L163435" i="2"/>
  <c r="M163435" i="2" s="1"/>
  <c r="L163427" i="2"/>
  <c r="M163427" i="2" s="1"/>
  <c r="L163419" i="2"/>
  <c r="M163419" i="2" s="1"/>
  <c r="L163411" i="2"/>
  <c r="M163411" i="2" s="1"/>
  <c r="L163403" i="2"/>
  <c r="M163403" i="2" s="1"/>
  <c r="L163395" i="2"/>
  <c r="M163395" i="2" s="1"/>
  <c r="L163387" i="2"/>
  <c r="M163387" i="2" s="1"/>
  <c r="L163379" i="2"/>
  <c r="M163379" i="2" s="1"/>
  <c r="L163371" i="2"/>
  <c r="M163371" i="2" s="1"/>
  <c r="L163363" i="2"/>
  <c r="M163363" i="2" s="1"/>
  <c r="L163355" i="2"/>
  <c r="M163355" i="2" s="1"/>
  <c r="L163347" i="2"/>
  <c r="M163347" i="2" s="1"/>
  <c r="L163339" i="2"/>
  <c r="M163339" i="2" s="1"/>
  <c r="L163331" i="2"/>
  <c r="M163331" i="2" s="1"/>
  <c r="L163323" i="2"/>
  <c r="M163323" i="2" s="1"/>
  <c r="L163315" i="2"/>
  <c r="M163315" i="2" s="1"/>
  <c r="L163307" i="2"/>
  <c r="M163307" i="2" s="1"/>
  <c r="L163299" i="2"/>
  <c r="M163299" i="2" s="1"/>
  <c r="L163291" i="2"/>
  <c r="M163291" i="2" s="1"/>
  <c r="L163283" i="2"/>
  <c r="M163283" i="2" s="1"/>
  <c r="L163275" i="2"/>
  <c r="M163275" i="2" s="1"/>
  <c r="L163267" i="2"/>
  <c r="M163267" i="2" s="1"/>
  <c r="L163259" i="2"/>
  <c r="M163259" i="2" s="1"/>
  <c r="L163251" i="2"/>
  <c r="M163251" i="2" s="1"/>
  <c r="L163243" i="2"/>
  <c r="M163243" i="2" s="1"/>
  <c r="L163235" i="2"/>
  <c r="M163235" i="2" s="1"/>
  <c r="L163227" i="2"/>
  <c r="M163227" i="2" s="1"/>
  <c r="L163219" i="2"/>
  <c r="M163219" i="2" s="1"/>
  <c r="L163211" i="2"/>
  <c r="M163211" i="2" s="1"/>
  <c r="L163203" i="2"/>
  <c r="M163203" i="2" s="1"/>
  <c r="L163195" i="2"/>
  <c r="M163195" i="2" s="1"/>
  <c r="L163187" i="2"/>
  <c r="M163187" i="2" s="1"/>
  <c r="L163179" i="2"/>
  <c r="M163179" i="2" s="1"/>
  <c r="L163171" i="2"/>
  <c r="M163171" i="2" s="1"/>
  <c r="L163163" i="2"/>
  <c r="M163163" i="2" s="1"/>
  <c r="L163155" i="2"/>
  <c r="M163155" i="2" s="1"/>
  <c r="L163147" i="2"/>
  <c r="M163147" i="2" s="1"/>
  <c r="L163139" i="2"/>
  <c r="M163139" i="2" s="1"/>
  <c r="L163131" i="2"/>
  <c r="M163131" i="2" s="1"/>
  <c r="L163123" i="2"/>
  <c r="M163123" i="2" s="1"/>
  <c r="L163115" i="2"/>
  <c r="M163115" i="2" s="1"/>
  <c r="L163107" i="2"/>
  <c r="M163107" i="2" s="1"/>
  <c r="L163099" i="2"/>
  <c r="M163099" i="2" s="1"/>
  <c r="L163091" i="2"/>
  <c r="M163091" i="2" s="1"/>
  <c r="L163083" i="2"/>
  <c r="M163083" i="2" s="1"/>
  <c r="L163075" i="2"/>
  <c r="M163075" i="2" s="1"/>
  <c r="L163067" i="2"/>
  <c r="M163067" i="2" s="1"/>
  <c r="L163059" i="2"/>
  <c r="M163059" i="2" s="1"/>
  <c r="L163051" i="2"/>
  <c r="M163051" i="2" s="1"/>
  <c r="L163043" i="2"/>
  <c r="M163043" i="2" s="1"/>
  <c r="L163035" i="2"/>
  <c r="M163035" i="2" s="1"/>
  <c r="L163027" i="2"/>
  <c r="M163027" i="2" s="1"/>
  <c r="L163019" i="2"/>
  <c r="M163019" i="2" s="1"/>
  <c r="L163011" i="2"/>
  <c r="M163011" i="2" s="1"/>
  <c r="L163003" i="2"/>
  <c r="M163003" i="2" s="1"/>
  <c r="L162995" i="2"/>
  <c r="M162995" i="2" s="1"/>
  <c r="L162987" i="2"/>
  <c r="M162987" i="2" s="1"/>
  <c r="L162979" i="2"/>
  <c r="M162979" i="2" s="1"/>
  <c r="L162971" i="2"/>
  <c r="M162971" i="2" s="1"/>
  <c r="L162963" i="2"/>
  <c r="M162963" i="2" s="1"/>
  <c r="L162955" i="2"/>
  <c r="M162955" i="2" s="1"/>
  <c r="L162947" i="2"/>
  <c r="M162947" i="2" s="1"/>
  <c r="L162939" i="2"/>
  <c r="M162939" i="2" s="1"/>
  <c r="L162931" i="2"/>
  <c r="M162931" i="2" s="1"/>
  <c r="L162923" i="2"/>
  <c r="M162923" i="2" s="1"/>
  <c r="L162915" i="2"/>
  <c r="M162915" i="2" s="1"/>
  <c r="L162907" i="2"/>
  <c r="M162907" i="2" s="1"/>
  <c r="L162899" i="2"/>
  <c r="M162899" i="2" s="1"/>
  <c r="L162891" i="2"/>
  <c r="M162891" i="2" s="1"/>
  <c r="L162883" i="2"/>
  <c r="M162883" i="2" s="1"/>
  <c r="L162875" i="2"/>
  <c r="M162875" i="2" s="1"/>
  <c r="L162867" i="2"/>
  <c r="M162867" i="2" s="1"/>
  <c r="L162859" i="2"/>
  <c r="M162859" i="2" s="1"/>
  <c r="L162851" i="2"/>
  <c r="M162851" i="2" s="1"/>
  <c r="L162843" i="2"/>
  <c r="M162843" i="2" s="1"/>
  <c r="L162835" i="2"/>
  <c r="M162835" i="2" s="1"/>
  <c r="L162827" i="2"/>
  <c r="M162827" i="2" s="1"/>
  <c r="L162819" i="2"/>
  <c r="M162819" i="2" s="1"/>
  <c r="L162811" i="2"/>
  <c r="M162811" i="2" s="1"/>
  <c r="L162803" i="2"/>
  <c r="M162803" i="2" s="1"/>
  <c r="L162795" i="2"/>
  <c r="M162795" i="2" s="1"/>
  <c r="L162787" i="2"/>
  <c r="M162787" i="2" s="1"/>
  <c r="L162779" i="2"/>
  <c r="M162779" i="2" s="1"/>
  <c r="L162771" i="2"/>
  <c r="M162771" i="2" s="1"/>
  <c r="L162763" i="2"/>
  <c r="M162763" i="2" s="1"/>
  <c r="L162755" i="2"/>
  <c r="M162755" i="2" s="1"/>
  <c r="L162747" i="2"/>
  <c r="M162747" i="2" s="1"/>
  <c r="L162739" i="2"/>
  <c r="M162739" i="2" s="1"/>
  <c r="L162731" i="2"/>
  <c r="M162731" i="2" s="1"/>
  <c r="L162723" i="2"/>
  <c r="M162723" i="2" s="1"/>
  <c r="L162715" i="2"/>
  <c r="M162715" i="2" s="1"/>
  <c r="L162707" i="2"/>
  <c r="M162707" i="2" s="1"/>
  <c r="L162699" i="2"/>
  <c r="M162699" i="2" s="1"/>
  <c r="L162691" i="2"/>
  <c r="M162691" i="2" s="1"/>
  <c r="L162683" i="2"/>
  <c r="M162683" i="2" s="1"/>
  <c r="L162675" i="2"/>
  <c r="M162675" i="2" s="1"/>
  <c r="L162667" i="2"/>
  <c r="M162667" i="2" s="1"/>
  <c r="L162659" i="2"/>
  <c r="M162659" i="2" s="1"/>
  <c r="L162651" i="2"/>
  <c r="M162651" i="2" s="1"/>
  <c r="L162643" i="2"/>
  <c r="M162643" i="2" s="1"/>
  <c r="L162635" i="2"/>
  <c r="M162635" i="2" s="1"/>
  <c r="L162627" i="2"/>
  <c r="M162627" i="2" s="1"/>
  <c r="L162619" i="2"/>
  <c r="M162619" i="2" s="1"/>
  <c r="L162611" i="2"/>
  <c r="M162611" i="2" s="1"/>
  <c r="L162603" i="2"/>
  <c r="M162603" i="2" s="1"/>
  <c r="L162595" i="2"/>
  <c r="M162595" i="2" s="1"/>
  <c r="L162587" i="2"/>
  <c r="M162587" i="2" s="1"/>
  <c r="L162579" i="2"/>
  <c r="M162579" i="2" s="1"/>
  <c r="L162571" i="2"/>
  <c r="M162571" i="2" s="1"/>
  <c r="L162563" i="2"/>
  <c r="M162563" i="2" s="1"/>
  <c r="L162555" i="2"/>
  <c r="M162555" i="2" s="1"/>
  <c r="L162547" i="2"/>
  <c r="M162547" i="2" s="1"/>
  <c r="L162539" i="2"/>
  <c r="M162539" i="2" s="1"/>
  <c r="L162531" i="2"/>
  <c r="M162531" i="2" s="1"/>
  <c r="L162523" i="2"/>
  <c r="M162523" i="2" s="1"/>
  <c r="L162515" i="2"/>
  <c r="M162515" i="2" s="1"/>
  <c r="L162507" i="2"/>
  <c r="M162507" i="2" s="1"/>
  <c r="L162499" i="2"/>
  <c r="M162499" i="2" s="1"/>
  <c r="L162491" i="2"/>
  <c r="M162491" i="2" s="1"/>
  <c r="L162483" i="2"/>
  <c r="M162483" i="2" s="1"/>
  <c r="L162475" i="2"/>
  <c r="M162475" i="2" s="1"/>
  <c r="L162467" i="2"/>
  <c r="M162467" i="2" s="1"/>
  <c r="L162459" i="2"/>
  <c r="M162459" i="2" s="1"/>
  <c r="L162451" i="2"/>
  <c r="M162451" i="2" s="1"/>
  <c r="L162443" i="2"/>
  <c r="M162443" i="2" s="1"/>
  <c r="L162435" i="2"/>
  <c r="M162435" i="2" s="1"/>
  <c r="L162427" i="2"/>
  <c r="M162427" i="2" s="1"/>
  <c r="L162419" i="2"/>
  <c r="M162419" i="2" s="1"/>
  <c r="L162411" i="2"/>
  <c r="M162411" i="2" s="1"/>
  <c r="L162403" i="2"/>
  <c r="M162403" i="2" s="1"/>
  <c r="L162395" i="2"/>
  <c r="M162395" i="2" s="1"/>
  <c r="L162387" i="2"/>
  <c r="M162387" i="2" s="1"/>
  <c r="L162379" i="2"/>
  <c r="M162379" i="2" s="1"/>
  <c r="L162371" i="2"/>
  <c r="M162371" i="2" s="1"/>
  <c r="L162363" i="2"/>
  <c r="M162363" i="2" s="1"/>
  <c r="L162355" i="2"/>
  <c r="M162355" i="2" s="1"/>
  <c r="L162347" i="2"/>
  <c r="M162347" i="2" s="1"/>
  <c r="L162339" i="2"/>
  <c r="M162339" i="2" s="1"/>
  <c r="L162331" i="2"/>
  <c r="M162331" i="2" s="1"/>
  <c r="L162323" i="2"/>
  <c r="M162323" i="2" s="1"/>
  <c r="L162315" i="2"/>
  <c r="M162315" i="2" s="1"/>
  <c r="L162307" i="2"/>
  <c r="M162307" i="2" s="1"/>
  <c r="L162299" i="2"/>
  <c r="M162299" i="2" s="1"/>
  <c r="L162291" i="2"/>
  <c r="M162291" i="2" s="1"/>
  <c r="L162283" i="2"/>
  <c r="M162283" i="2" s="1"/>
  <c r="L162275" i="2"/>
  <c r="M162275" i="2" s="1"/>
  <c r="L162267" i="2"/>
  <c r="M162267" i="2" s="1"/>
  <c r="L162259" i="2"/>
  <c r="M162259" i="2" s="1"/>
  <c r="L162251" i="2"/>
  <c r="M162251" i="2" s="1"/>
  <c r="L162243" i="2"/>
  <c r="M162243" i="2" s="1"/>
  <c r="L162235" i="2"/>
  <c r="M162235" i="2" s="1"/>
  <c r="L162227" i="2"/>
  <c r="M162227" i="2" s="1"/>
  <c r="L162219" i="2"/>
  <c r="M162219" i="2" s="1"/>
  <c r="L162211" i="2"/>
  <c r="M162211" i="2" s="1"/>
  <c r="L162203" i="2"/>
  <c r="M162203" i="2" s="1"/>
  <c r="L162195" i="2"/>
  <c r="M162195" i="2" s="1"/>
  <c r="L162187" i="2"/>
  <c r="M162187" i="2" s="1"/>
  <c r="L162179" i="2"/>
  <c r="M162179" i="2" s="1"/>
  <c r="L162171" i="2"/>
  <c r="M162171" i="2" s="1"/>
  <c r="L162163" i="2"/>
  <c r="M162163" i="2" s="1"/>
  <c r="L162155" i="2"/>
  <c r="M162155" i="2" s="1"/>
  <c r="L162147" i="2"/>
  <c r="M162147" i="2" s="1"/>
  <c r="L162139" i="2"/>
  <c r="M162139" i="2" s="1"/>
  <c r="L162131" i="2"/>
  <c r="M162131" i="2" s="1"/>
  <c r="L162123" i="2"/>
  <c r="M162123" i="2" s="1"/>
  <c r="L162115" i="2"/>
  <c r="M162115" i="2" s="1"/>
  <c r="L162107" i="2"/>
  <c r="M162107" i="2" s="1"/>
  <c r="L162099" i="2"/>
  <c r="M162099" i="2" s="1"/>
  <c r="L162091" i="2"/>
  <c r="M162091" i="2" s="1"/>
  <c r="L162083" i="2"/>
  <c r="M162083" i="2" s="1"/>
  <c r="L162075" i="2"/>
  <c r="M162075" i="2" s="1"/>
  <c r="L162067" i="2"/>
  <c r="M162067" i="2" s="1"/>
  <c r="L162059" i="2"/>
  <c r="M162059" i="2" s="1"/>
  <c r="L162051" i="2"/>
  <c r="M162051" i="2" s="1"/>
  <c r="L162043" i="2"/>
  <c r="M162043" i="2" s="1"/>
  <c r="L162035" i="2"/>
  <c r="M162035" i="2" s="1"/>
  <c r="L162027" i="2"/>
  <c r="M162027" i="2" s="1"/>
  <c r="L162019" i="2"/>
  <c r="M162019" i="2" s="1"/>
  <c r="L162011" i="2"/>
  <c r="M162011" i="2" s="1"/>
  <c r="L162003" i="2"/>
  <c r="M162003" i="2" s="1"/>
  <c r="L161995" i="2"/>
  <c r="M161995" i="2" s="1"/>
  <c r="L161987" i="2"/>
  <c r="M161987" i="2" s="1"/>
  <c r="L161979" i="2"/>
  <c r="M161979" i="2" s="1"/>
  <c r="L161971" i="2"/>
  <c r="M161971" i="2" s="1"/>
  <c r="L161963" i="2"/>
  <c r="M161963" i="2" s="1"/>
  <c r="L161955" i="2"/>
  <c r="M161955" i="2" s="1"/>
  <c r="L161947" i="2"/>
  <c r="M161947" i="2" s="1"/>
  <c r="L161939" i="2"/>
  <c r="M161939" i="2" s="1"/>
  <c r="L161931" i="2"/>
  <c r="M161931" i="2" s="1"/>
  <c r="L161923" i="2"/>
  <c r="M161923" i="2" s="1"/>
  <c r="L161915" i="2"/>
  <c r="M161915" i="2" s="1"/>
  <c r="L161907" i="2"/>
  <c r="M161907" i="2" s="1"/>
  <c r="L161899" i="2"/>
  <c r="M161899" i="2" s="1"/>
  <c r="L161891" i="2"/>
  <c r="M161891" i="2" s="1"/>
  <c r="L161883" i="2"/>
  <c r="M161883" i="2" s="1"/>
  <c r="L161875" i="2"/>
  <c r="M161875" i="2" s="1"/>
  <c r="L161867" i="2"/>
  <c r="M161867" i="2" s="1"/>
  <c r="L161859" i="2"/>
  <c r="M161859" i="2" s="1"/>
  <c r="L161851" i="2"/>
  <c r="M161851" i="2" s="1"/>
  <c r="L161843" i="2"/>
  <c r="M161843" i="2" s="1"/>
  <c r="L161835" i="2"/>
  <c r="M161835" i="2" s="1"/>
  <c r="L161827" i="2"/>
  <c r="M161827" i="2" s="1"/>
  <c r="L161819" i="2"/>
  <c r="M161819" i="2" s="1"/>
  <c r="L161811" i="2"/>
  <c r="M161811" i="2" s="1"/>
  <c r="L161803" i="2"/>
  <c r="M161803" i="2" s="1"/>
  <c r="L161795" i="2"/>
  <c r="M161795" i="2" s="1"/>
  <c r="L161787" i="2"/>
  <c r="M161787" i="2" s="1"/>
  <c r="L161779" i="2"/>
  <c r="M161779" i="2" s="1"/>
  <c r="L161771" i="2"/>
  <c r="M161771" i="2" s="1"/>
  <c r="L161763" i="2"/>
  <c r="M161763" i="2" s="1"/>
  <c r="L161755" i="2"/>
  <c r="M161755" i="2" s="1"/>
  <c r="L161747" i="2"/>
  <c r="M161747" i="2" s="1"/>
  <c r="L161739" i="2"/>
  <c r="M161739" i="2" s="1"/>
  <c r="L161731" i="2"/>
  <c r="M161731" i="2" s="1"/>
  <c r="L161723" i="2"/>
  <c r="M161723" i="2" s="1"/>
  <c r="L161715" i="2"/>
  <c r="M161715" i="2" s="1"/>
  <c r="L161707" i="2"/>
  <c r="M161707" i="2" s="1"/>
  <c r="L161699" i="2"/>
  <c r="M161699" i="2" s="1"/>
  <c r="L161691" i="2"/>
  <c r="M161691" i="2" s="1"/>
  <c r="L161683" i="2"/>
  <c r="M161683" i="2" s="1"/>
  <c r="L161675" i="2"/>
  <c r="M161675" i="2" s="1"/>
  <c r="L161667" i="2"/>
  <c r="M161667" i="2" s="1"/>
  <c r="L161659" i="2"/>
  <c r="M161659" i="2" s="1"/>
  <c r="L161651" i="2"/>
  <c r="M161651" i="2" s="1"/>
  <c r="L161643" i="2"/>
  <c r="M161643" i="2" s="1"/>
  <c r="L161635" i="2"/>
  <c r="M161635" i="2" s="1"/>
  <c r="L161627" i="2"/>
  <c r="M161627" i="2" s="1"/>
  <c r="L161619" i="2"/>
  <c r="M161619" i="2" s="1"/>
  <c r="L161611" i="2"/>
  <c r="M161611" i="2" s="1"/>
  <c r="L161603" i="2"/>
  <c r="M161603" i="2" s="1"/>
  <c r="L161595" i="2"/>
  <c r="M161595" i="2" s="1"/>
  <c r="L161587" i="2"/>
  <c r="M161587" i="2" s="1"/>
  <c r="L161579" i="2"/>
  <c r="M161579" i="2" s="1"/>
  <c r="L161571" i="2"/>
  <c r="M161571" i="2" s="1"/>
  <c r="L161563" i="2"/>
  <c r="M161563" i="2" s="1"/>
  <c r="L161555" i="2"/>
  <c r="M161555" i="2" s="1"/>
  <c r="L161547" i="2"/>
  <c r="M161547" i="2" s="1"/>
  <c r="L161539" i="2"/>
  <c r="M161539" i="2" s="1"/>
  <c r="L161531" i="2"/>
  <c r="M161531" i="2" s="1"/>
  <c r="L161523" i="2"/>
  <c r="M161523" i="2" s="1"/>
  <c r="L161515" i="2"/>
  <c r="M161515" i="2" s="1"/>
  <c r="L161507" i="2"/>
  <c r="M161507" i="2" s="1"/>
  <c r="L161499" i="2"/>
  <c r="M161499" i="2" s="1"/>
  <c r="L161491" i="2"/>
  <c r="M161491" i="2" s="1"/>
  <c r="L161483" i="2"/>
  <c r="M161483" i="2" s="1"/>
  <c r="L161475" i="2"/>
  <c r="M161475" i="2" s="1"/>
  <c r="L161467" i="2"/>
  <c r="M161467" i="2" s="1"/>
  <c r="L161459" i="2"/>
  <c r="M161459" i="2" s="1"/>
  <c r="L161451" i="2"/>
  <c r="M161451" i="2" s="1"/>
  <c r="L161443" i="2"/>
  <c r="M161443" i="2" s="1"/>
  <c r="L161435" i="2"/>
  <c r="M161435" i="2" s="1"/>
  <c r="L161427" i="2"/>
  <c r="M161427" i="2" s="1"/>
  <c r="L161419" i="2"/>
  <c r="M161419" i="2" s="1"/>
  <c r="L161411" i="2"/>
  <c r="M161411" i="2" s="1"/>
  <c r="L161403" i="2"/>
  <c r="M161403" i="2" s="1"/>
  <c r="L161395" i="2"/>
  <c r="M161395" i="2" s="1"/>
  <c r="L161387" i="2"/>
  <c r="M161387" i="2" s="1"/>
  <c r="L161379" i="2"/>
  <c r="M161379" i="2" s="1"/>
  <c r="L161371" i="2"/>
  <c r="M161371" i="2" s="1"/>
  <c r="L161363" i="2"/>
  <c r="M161363" i="2" s="1"/>
  <c r="L161355" i="2"/>
  <c r="M161355" i="2" s="1"/>
  <c r="L161347" i="2"/>
  <c r="M161347" i="2" s="1"/>
  <c r="L161339" i="2"/>
  <c r="M161339" i="2" s="1"/>
  <c r="L161331" i="2"/>
  <c r="M161331" i="2" s="1"/>
  <c r="L161323" i="2"/>
  <c r="M161323" i="2" s="1"/>
  <c r="L161315" i="2"/>
  <c r="M161315" i="2" s="1"/>
  <c r="L161307" i="2"/>
  <c r="M161307" i="2" s="1"/>
  <c r="L161299" i="2"/>
  <c r="M161299" i="2" s="1"/>
  <c r="L161291" i="2"/>
  <c r="M161291" i="2" s="1"/>
  <c r="L161283" i="2"/>
  <c r="M161283" i="2" s="1"/>
  <c r="L161275" i="2"/>
  <c r="M161275" i="2" s="1"/>
  <c r="L161267" i="2"/>
  <c r="M161267" i="2" s="1"/>
  <c r="L161259" i="2"/>
  <c r="M161259" i="2" s="1"/>
  <c r="L161251" i="2"/>
  <c r="M161251" i="2" s="1"/>
  <c r="L161243" i="2"/>
  <c r="M161243" i="2" s="1"/>
  <c r="L161235" i="2"/>
  <c r="M161235" i="2" s="1"/>
  <c r="L161227" i="2"/>
  <c r="M161227" i="2" s="1"/>
  <c r="L161219" i="2"/>
  <c r="M161219" i="2" s="1"/>
  <c r="L161211" i="2"/>
  <c r="M161211" i="2" s="1"/>
  <c r="L161203" i="2"/>
  <c r="M161203" i="2" s="1"/>
  <c r="L161195" i="2"/>
  <c r="M161195" i="2" s="1"/>
  <c r="L161187" i="2"/>
  <c r="M161187" i="2" s="1"/>
  <c r="L161179" i="2"/>
  <c r="M161179" i="2" s="1"/>
  <c r="L161171" i="2"/>
  <c r="M161171" i="2" s="1"/>
  <c r="L161163" i="2"/>
  <c r="M161163" i="2" s="1"/>
  <c r="L161155" i="2"/>
  <c r="M161155" i="2" s="1"/>
  <c r="L161147" i="2"/>
  <c r="M161147" i="2" s="1"/>
  <c r="L161139" i="2"/>
  <c r="M161139" i="2" s="1"/>
  <c r="L161131" i="2"/>
  <c r="M161131" i="2" s="1"/>
  <c r="L161123" i="2"/>
  <c r="M161123" i="2" s="1"/>
  <c r="L161115" i="2"/>
  <c r="M161115" i="2" s="1"/>
  <c r="L161107" i="2"/>
  <c r="M161107" i="2" s="1"/>
  <c r="L161099" i="2"/>
  <c r="M161099" i="2" s="1"/>
  <c r="L161091" i="2"/>
  <c r="M161091" i="2" s="1"/>
  <c r="L161083" i="2"/>
  <c r="M161083" i="2" s="1"/>
  <c r="L161075" i="2"/>
  <c r="M161075" i="2" s="1"/>
  <c r="L161067" i="2"/>
  <c r="M161067" i="2" s="1"/>
  <c r="L161059" i="2"/>
  <c r="M161059" i="2" s="1"/>
  <c r="L161051" i="2"/>
  <c r="M161051" i="2" s="1"/>
  <c r="L161043" i="2"/>
  <c r="M161043" i="2" s="1"/>
  <c r="L161035" i="2"/>
  <c r="M161035" i="2" s="1"/>
  <c r="L161027" i="2"/>
  <c r="M161027" i="2" s="1"/>
  <c r="L161019" i="2"/>
  <c r="M161019" i="2" s="1"/>
  <c r="L161011" i="2"/>
  <c r="M161011" i="2" s="1"/>
  <c r="L161003" i="2"/>
  <c r="M161003" i="2" s="1"/>
  <c r="L160995" i="2"/>
  <c r="M160995" i="2" s="1"/>
  <c r="L160987" i="2"/>
  <c r="M160987" i="2" s="1"/>
  <c r="L160979" i="2"/>
  <c r="M160979" i="2" s="1"/>
  <c r="L160971" i="2"/>
  <c r="M160971" i="2" s="1"/>
  <c r="L160963" i="2"/>
  <c r="M160963" i="2" s="1"/>
  <c r="L160955" i="2"/>
  <c r="M160955" i="2" s="1"/>
  <c r="L160947" i="2"/>
  <c r="M160947" i="2" s="1"/>
  <c r="L160939" i="2"/>
  <c r="M160939" i="2" s="1"/>
  <c r="L160931" i="2"/>
  <c r="M160931" i="2" s="1"/>
  <c r="L160923" i="2"/>
  <c r="M160923" i="2" s="1"/>
  <c r="L160915" i="2"/>
  <c r="M160915" i="2" s="1"/>
  <c r="L160907" i="2"/>
  <c r="M160907" i="2" s="1"/>
  <c r="L160899" i="2"/>
  <c r="M160899" i="2" s="1"/>
  <c r="L160891" i="2"/>
  <c r="M160891" i="2" s="1"/>
  <c r="L160883" i="2"/>
  <c r="M160883" i="2" s="1"/>
  <c r="L160875" i="2"/>
  <c r="M160875" i="2" s="1"/>
  <c r="L160867" i="2"/>
  <c r="M160867" i="2" s="1"/>
  <c r="L160859" i="2"/>
  <c r="M160859" i="2" s="1"/>
  <c r="L160851" i="2"/>
  <c r="M160851" i="2" s="1"/>
  <c r="L160843" i="2"/>
  <c r="M160843" i="2" s="1"/>
  <c r="L160835" i="2"/>
  <c r="M160835" i="2" s="1"/>
  <c r="L160827" i="2"/>
  <c r="M160827" i="2" s="1"/>
  <c r="L160819" i="2"/>
  <c r="M160819" i="2" s="1"/>
  <c r="L160811" i="2"/>
  <c r="M160811" i="2" s="1"/>
  <c r="L160803" i="2"/>
  <c r="M160803" i="2" s="1"/>
  <c r="L160795" i="2"/>
  <c r="M160795" i="2" s="1"/>
  <c r="L160787" i="2"/>
  <c r="M160787" i="2" s="1"/>
  <c r="L160779" i="2"/>
  <c r="M160779" i="2" s="1"/>
  <c r="L160771" i="2"/>
  <c r="M160771" i="2" s="1"/>
  <c r="L160763" i="2"/>
  <c r="M160763" i="2" s="1"/>
  <c r="L160755" i="2"/>
  <c r="M160755" i="2" s="1"/>
  <c r="L160747" i="2"/>
  <c r="M160747" i="2" s="1"/>
  <c r="L160739" i="2"/>
  <c r="M160739" i="2" s="1"/>
  <c r="L160731" i="2"/>
  <c r="M160731" i="2" s="1"/>
  <c r="L160723" i="2"/>
  <c r="M160723" i="2" s="1"/>
  <c r="L160715" i="2"/>
  <c r="M160715" i="2" s="1"/>
  <c r="L160707" i="2"/>
  <c r="M160707" i="2" s="1"/>
  <c r="L160699" i="2"/>
  <c r="M160699" i="2" s="1"/>
  <c r="L160691" i="2"/>
  <c r="M160691" i="2" s="1"/>
  <c r="L160683" i="2"/>
  <c r="M160683" i="2" s="1"/>
  <c r="L160675" i="2"/>
  <c r="M160675" i="2" s="1"/>
  <c r="L160667" i="2"/>
  <c r="M160667" i="2" s="1"/>
  <c r="L160659" i="2"/>
  <c r="M160659" i="2" s="1"/>
  <c r="L160651" i="2"/>
  <c r="M160651" i="2" s="1"/>
  <c r="L160643" i="2"/>
  <c r="M160643" i="2" s="1"/>
  <c r="L160635" i="2"/>
  <c r="M160635" i="2" s="1"/>
  <c r="L160627" i="2"/>
  <c r="M160627" i="2" s="1"/>
  <c r="L160619" i="2"/>
  <c r="M160619" i="2" s="1"/>
  <c r="L160611" i="2"/>
  <c r="M160611" i="2" s="1"/>
  <c r="L160603" i="2"/>
  <c r="M160603" i="2" s="1"/>
  <c r="L160595" i="2"/>
  <c r="M160595" i="2" s="1"/>
  <c r="L160587" i="2"/>
  <c r="M160587" i="2" s="1"/>
  <c r="L160579" i="2"/>
  <c r="M160579" i="2" s="1"/>
  <c r="L160571" i="2"/>
  <c r="M160571" i="2" s="1"/>
  <c r="L160563" i="2"/>
  <c r="M160563" i="2" s="1"/>
  <c r="L160555" i="2"/>
  <c r="M160555" i="2" s="1"/>
  <c r="L160547" i="2"/>
  <c r="M160547" i="2" s="1"/>
  <c r="L160539" i="2"/>
  <c r="M160539" i="2" s="1"/>
  <c r="L160531" i="2"/>
  <c r="M160531" i="2" s="1"/>
  <c r="L160523" i="2"/>
  <c r="M160523" i="2" s="1"/>
  <c r="L160515" i="2"/>
  <c r="M160515" i="2" s="1"/>
  <c r="L160507" i="2"/>
  <c r="M160507" i="2" s="1"/>
  <c r="L160499" i="2"/>
  <c r="M160499" i="2" s="1"/>
  <c r="L160491" i="2"/>
  <c r="M160491" i="2" s="1"/>
  <c r="L160483" i="2"/>
  <c r="M160483" i="2" s="1"/>
  <c r="L160475" i="2"/>
  <c r="M160475" i="2" s="1"/>
  <c r="L160467" i="2"/>
  <c r="M160467" i="2" s="1"/>
  <c r="L160459" i="2"/>
  <c r="M160459" i="2" s="1"/>
  <c r="L160451" i="2"/>
  <c r="M160451" i="2" s="1"/>
  <c r="L160443" i="2"/>
  <c r="M160443" i="2" s="1"/>
  <c r="L160435" i="2"/>
  <c r="M160435" i="2" s="1"/>
  <c r="L160427" i="2"/>
  <c r="M160427" i="2" s="1"/>
  <c r="L160419" i="2"/>
  <c r="M160419" i="2" s="1"/>
  <c r="L160411" i="2"/>
  <c r="M160411" i="2" s="1"/>
  <c r="L160403" i="2"/>
  <c r="M160403" i="2" s="1"/>
  <c r="L160395" i="2"/>
  <c r="M160395" i="2" s="1"/>
  <c r="L160387" i="2"/>
  <c r="M160387" i="2" s="1"/>
  <c r="L160379" i="2"/>
  <c r="M160379" i="2" s="1"/>
  <c r="L160371" i="2"/>
  <c r="M160371" i="2" s="1"/>
  <c r="L160363" i="2"/>
  <c r="M160363" i="2" s="1"/>
  <c r="L160355" i="2"/>
  <c r="M160355" i="2" s="1"/>
  <c r="L160347" i="2"/>
  <c r="M160347" i="2" s="1"/>
  <c r="L160339" i="2"/>
  <c r="M160339" i="2" s="1"/>
  <c r="L160331" i="2"/>
  <c r="M160331" i="2" s="1"/>
  <c r="L160323" i="2"/>
  <c r="M160323" i="2" s="1"/>
  <c r="L160315" i="2"/>
  <c r="M160315" i="2" s="1"/>
  <c r="L160307" i="2"/>
  <c r="M160307" i="2" s="1"/>
  <c r="L160299" i="2"/>
  <c r="M160299" i="2" s="1"/>
  <c r="L160291" i="2"/>
  <c r="M160291" i="2" s="1"/>
  <c r="L160283" i="2"/>
  <c r="M160283" i="2" s="1"/>
  <c r="L160275" i="2"/>
  <c r="M160275" i="2" s="1"/>
  <c r="L160267" i="2"/>
  <c r="M160267" i="2" s="1"/>
  <c r="L160259" i="2"/>
  <c r="M160259" i="2" s="1"/>
  <c r="L160251" i="2"/>
  <c r="M160251" i="2" s="1"/>
  <c r="L160243" i="2"/>
  <c r="M160243" i="2" s="1"/>
  <c r="L160235" i="2"/>
  <c r="M160235" i="2" s="1"/>
  <c r="L160227" i="2"/>
  <c r="M160227" i="2" s="1"/>
  <c r="L160219" i="2"/>
  <c r="M160219" i="2" s="1"/>
  <c r="L160211" i="2"/>
  <c r="M160211" i="2" s="1"/>
  <c r="L160203" i="2"/>
  <c r="M160203" i="2" s="1"/>
  <c r="L160195" i="2"/>
  <c r="M160195" i="2" s="1"/>
  <c r="L160187" i="2"/>
  <c r="M160187" i="2" s="1"/>
  <c r="L160179" i="2"/>
  <c r="M160179" i="2" s="1"/>
  <c r="L160171" i="2"/>
  <c r="M160171" i="2" s="1"/>
  <c r="L160163" i="2"/>
  <c r="M160163" i="2" s="1"/>
  <c r="L160155" i="2"/>
  <c r="M160155" i="2" s="1"/>
  <c r="L160147" i="2"/>
  <c r="M160147" i="2" s="1"/>
  <c r="L160139" i="2"/>
  <c r="M160139" i="2" s="1"/>
  <c r="L160131" i="2"/>
  <c r="M160131" i="2" s="1"/>
  <c r="L160123" i="2"/>
  <c r="M160123" i="2" s="1"/>
  <c r="L160115" i="2"/>
  <c r="M160115" i="2" s="1"/>
  <c r="L160107" i="2"/>
  <c r="M160107" i="2" s="1"/>
  <c r="L160099" i="2"/>
  <c r="M160099" i="2" s="1"/>
  <c r="L160091" i="2"/>
  <c r="M160091" i="2" s="1"/>
  <c r="L160083" i="2"/>
  <c r="M160083" i="2" s="1"/>
  <c r="L160075" i="2"/>
  <c r="M160075" i="2" s="1"/>
  <c r="L160067" i="2"/>
  <c r="M160067" i="2" s="1"/>
  <c r="L160059" i="2"/>
  <c r="M160059" i="2" s="1"/>
  <c r="L160051" i="2"/>
  <c r="M160051" i="2" s="1"/>
  <c r="L160043" i="2"/>
  <c r="M160043" i="2" s="1"/>
  <c r="L160035" i="2"/>
  <c r="M160035" i="2" s="1"/>
  <c r="L160027" i="2"/>
  <c r="M160027" i="2" s="1"/>
  <c r="L160019" i="2"/>
  <c r="M160019" i="2" s="1"/>
  <c r="L160011" i="2"/>
  <c r="M160011" i="2" s="1"/>
  <c r="L160003" i="2"/>
  <c r="M160003" i="2" s="1"/>
  <c r="L159995" i="2"/>
  <c r="M159995" i="2" s="1"/>
  <c r="L159987" i="2"/>
  <c r="M159987" i="2" s="1"/>
  <c r="L159979" i="2"/>
  <c r="M159979" i="2" s="1"/>
  <c r="L159971" i="2"/>
  <c r="M159971" i="2" s="1"/>
  <c r="L159963" i="2"/>
  <c r="M159963" i="2" s="1"/>
  <c r="L159955" i="2"/>
  <c r="M159955" i="2" s="1"/>
  <c r="L159947" i="2"/>
  <c r="M159947" i="2" s="1"/>
  <c r="L159939" i="2"/>
  <c r="M159939" i="2" s="1"/>
  <c r="L159931" i="2"/>
  <c r="M159931" i="2" s="1"/>
  <c r="L159923" i="2"/>
  <c r="M159923" i="2" s="1"/>
  <c r="L159915" i="2"/>
  <c r="M159915" i="2" s="1"/>
  <c r="L159907" i="2"/>
  <c r="M159907" i="2" s="1"/>
  <c r="L159899" i="2"/>
  <c r="M159899" i="2" s="1"/>
  <c r="L159891" i="2"/>
  <c r="M159891" i="2" s="1"/>
  <c r="L159883" i="2"/>
  <c r="M159883" i="2" s="1"/>
  <c r="L159875" i="2"/>
  <c r="M159875" i="2" s="1"/>
  <c r="L159867" i="2"/>
  <c r="M159867" i="2" s="1"/>
  <c r="L159859" i="2"/>
  <c r="M159859" i="2" s="1"/>
  <c r="L159851" i="2"/>
  <c r="M159851" i="2" s="1"/>
  <c r="L159843" i="2"/>
  <c r="M159843" i="2" s="1"/>
  <c r="L159835" i="2"/>
  <c r="M159835" i="2" s="1"/>
  <c r="L159827" i="2"/>
  <c r="M159827" i="2" s="1"/>
  <c r="L159819" i="2"/>
  <c r="M159819" i="2" s="1"/>
  <c r="L159811" i="2"/>
  <c r="M159811" i="2" s="1"/>
  <c r="L159803" i="2"/>
  <c r="M159803" i="2" s="1"/>
  <c r="L159795" i="2"/>
  <c r="M159795" i="2" s="1"/>
  <c r="L159787" i="2"/>
  <c r="M159787" i="2" s="1"/>
  <c r="L159779" i="2"/>
  <c r="M159779" i="2" s="1"/>
  <c r="L159771" i="2"/>
  <c r="M159771" i="2" s="1"/>
  <c r="L159763" i="2"/>
  <c r="M159763" i="2" s="1"/>
  <c r="L159755" i="2"/>
  <c r="M159755" i="2" s="1"/>
  <c r="L159747" i="2"/>
  <c r="M159747" i="2" s="1"/>
  <c r="L159739" i="2"/>
  <c r="M159739" i="2" s="1"/>
  <c r="L159731" i="2"/>
  <c r="M159731" i="2" s="1"/>
  <c r="L159723" i="2"/>
  <c r="M159723" i="2" s="1"/>
  <c r="L159715" i="2"/>
  <c r="M159715" i="2" s="1"/>
  <c r="L159707" i="2"/>
  <c r="M159707" i="2" s="1"/>
  <c r="L159699" i="2"/>
  <c r="M159699" i="2" s="1"/>
  <c r="L159691" i="2"/>
  <c r="M159691" i="2" s="1"/>
  <c r="L159683" i="2"/>
  <c r="M159683" i="2" s="1"/>
  <c r="L159675" i="2"/>
  <c r="M159675" i="2" s="1"/>
  <c r="L159667" i="2"/>
  <c r="M159667" i="2" s="1"/>
  <c r="L159659" i="2"/>
  <c r="M159659" i="2" s="1"/>
  <c r="L159651" i="2"/>
  <c r="M159651" i="2" s="1"/>
  <c r="L159643" i="2"/>
  <c r="M159643" i="2" s="1"/>
  <c r="L159635" i="2"/>
  <c r="M159635" i="2" s="1"/>
  <c r="L159627" i="2"/>
  <c r="M159627" i="2" s="1"/>
  <c r="L159619" i="2"/>
  <c r="M159619" i="2" s="1"/>
  <c r="L159611" i="2"/>
  <c r="M159611" i="2" s="1"/>
  <c r="L159603" i="2"/>
  <c r="M159603" i="2" s="1"/>
  <c r="L159595" i="2"/>
  <c r="M159595" i="2" s="1"/>
  <c r="L159587" i="2"/>
  <c r="M159587" i="2" s="1"/>
  <c r="L159579" i="2"/>
  <c r="M159579" i="2" s="1"/>
  <c r="L159571" i="2"/>
  <c r="M159571" i="2" s="1"/>
  <c r="L159563" i="2"/>
  <c r="M159563" i="2" s="1"/>
  <c r="L159555" i="2"/>
  <c r="M159555" i="2" s="1"/>
  <c r="L159547" i="2"/>
  <c r="M159547" i="2" s="1"/>
  <c r="L159539" i="2"/>
  <c r="M159539" i="2" s="1"/>
  <c r="L159531" i="2"/>
  <c r="M159531" i="2" s="1"/>
  <c r="L159523" i="2"/>
  <c r="M159523" i="2" s="1"/>
  <c r="L159515" i="2"/>
  <c r="M159515" i="2" s="1"/>
  <c r="L159507" i="2"/>
  <c r="M159507" i="2" s="1"/>
  <c r="L159499" i="2"/>
  <c r="M159499" i="2" s="1"/>
  <c r="L159491" i="2"/>
  <c r="M159491" i="2" s="1"/>
  <c r="L159483" i="2"/>
  <c r="M159483" i="2" s="1"/>
  <c r="L159475" i="2"/>
  <c r="M159475" i="2" s="1"/>
  <c r="L159467" i="2"/>
  <c r="M159467" i="2" s="1"/>
  <c r="L159459" i="2"/>
  <c r="M159459" i="2" s="1"/>
  <c r="L159451" i="2"/>
  <c r="M159451" i="2" s="1"/>
  <c r="L159443" i="2"/>
  <c r="M159443" i="2" s="1"/>
  <c r="L159435" i="2"/>
  <c r="M159435" i="2" s="1"/>
  <c r="L159427" i="2"/>
  <c r="M159427" i="2" s="1"/>
  <c r="L159419" i="2"/>
  <c r="M159419" i="2" s="1"/>
  <c r="L159411" i="2"/>
  <c r="M159411" i="2" s="1"/>
  <c r="L159403" i="2"/>
  <c r="M159403" i="2" s="1"/>
  <c r="L159395" i="2"/>
  <c r="M159395" i="2" s="1"/>
  <c r="L159387" i="2"/>
  <c r="M159387" i="2" s="1"/>
  <c r="L159379" i="2"/>
  <c r="M159379" i="2" s="1"/>
  <c r="L159371" i="2"/>
  <c r="M159371" i="2" s="1"/>
  <c r="L159363" i="2"/>
  <c r="M159363" i="2" s="1"/>
  <c r="L159355" i="2"/>
  <c r="M159355" i="2" s="1"/>
  <c r="L159347" i="2"/>
  <c r="M159347" i="2" s="1"/>
  <c r="L159339" i="2"/>
  <c r="M159339" i="2" s="1"/>
  <c r="L159331" i="2"/>
  <c r="M159331" i="2" s="1"/>
  <c r="L159323" i="2"/>
  <c r="M159323" i="2" s="1"/>
  <c r="L159315" i="2"/>
  <c r="M159315" i="2" s="1"/>
  <c r="L159307" i="2"/>
  <c r="M159307" i="2" s="1"/>
  <c r="L159299" i="2"/>
  <c r="M159299" i="2" s="1"/>
  <c r="L159291" i="2"/>
  <c r="M159291" i="2" s="1"/>
  <c r="L159283" i="2"/>
  <c r="M159283" i="2" s="1"/>
  <c r="L159275" i="2"/>
  <c r="M159275" i="2" s="1"/>
  <c r="L159267" i="2"/>
  <c r="M159267" i="2" s="1"/>
  <c r="L159259" i="2"/>
  <c r="M159259" i="2" s="1"/>
  <c r="L159251" i="2"/>
  <c r="M159251" i="2" s="1"/>
  <c r="L159243" i="2"/>
  <c r="M159243" i="2" s="1"/>
  <c r="L159235" i="2"/>
  <c r="M159235" i="2" s="1"/>
  <c r="L159227" i="2"/>
  <c r="M159227" i="2" s="1"/>
  <c r="L159219" i="2"/>
  <c r="M159219" i="2" s="1"/>
  <c r="L159211" i="2"/>
  <c r="M159211" i="2" s="1"/>
  <c r="L159203" i="2"/>
  <c r="M159203" i="2" s="1"/>
  <c r="L159195" i="2"/>
  <c r="M159195" i="2" s="1"/>
  <c r="L159187" i="2"/>
  <c r="M159187" i="2" s="1"/>
  <c r="L159179" i="2"/>
  <c r="M159179" i="2" s="1"/>
  <c r="L159171" i="2"/>
  <c r="M159171" i="2" s="1"/>
  <c r="L159163" i="2"/>
  <c r="M159163" i="2" s="1"/>
  <c r="L159155" i="2"/>
  <c r="M159155" i="2" s="1"/>
  <c r="L159147" i="2"/>
  <c r="M159147" i="2" s="1"/>
  <c r="L159139" i="2"/>
  <c r="M159139" i="2" s="1"/>
  <c r="L159131" i="2"/>
  <c r="M159131" i="2" s="1"/>
  <c r="L159123" i="2"/>
  <c r="M159123" i="2" s="1"/>
  <c r="L159115" i="2"/>
  <c r="M159115" i="2" s="1"/>
  <c r="L159107" i="2"/>
  <c r="M159107" i="2" s="1"/>
  <c r="L159099" i="2"/>
  <c r="M159099" i="2" s="1"/>
  <c r="L159091" i="2"/>
  <c r="M159091" i="2" s="1"/>
  <c r="L159083" i="2"/>
  <c r="M159083" i="2" s="1"/>
  <c r="L159075" i="2"/>
  <c r="M159075" i="2" s="1"/>
  <c r="L159067" i="2"/>
  <c r="M159067" i="2" s="1"/>
  <c r="L159059" i="2"/>
  <c r="M159059" i="2" s="1"/>
  <c r="L159051" i="2"/>
  <c r="M159051" i="2" s="1"/>
  <c r="L159043" i="2"/>
  <c r="M159043" i="2" s="1"/>
  <c r="L159035" i="2"/>
  <c r="M159035" i="2" s="1"/>
  <c r="L159027" i="2"/>
  <c r="M159027" i="2" s="1"/>
  <c r="L159019" i="2"/>
  <c r="M159019" i="2" s="1"/>
  <c r="L159011" i="2"/>
  <c r="M159011" i="2" s="1"/>
  <c r="L159003" i="2"/>
  <c r="M159003" i="2" s="1"/>
  <c r="L158995" i="2"/>
  <c r="M158995" i="2" s="1"/>
  <c r="L158987" i="2"/>
  <c r="M158987" i="2" s="1"/>
  <c r="L158979" i="2"/>
  <c r="M158979" i="2" s="1"/>
  <c r="L158971" i="2"/>
  <c r="M158971" i="2" s="1"/>
  <c r="L158963" i="2"/>
  <c r="M158963" i="2" s="1"/>
  <c r="L158955" i="2"/>
  <c r="M158955" i="2" s="1"/>
  <c r="L158947" i="2"/>
  <c r="M158947" i="2" s="1"/>
  <c r="L158939" i="2"/>
  <c r="M158939" i="2" s="1"/>
  <c r="L158931" i="2"/>
  <c r="M158931" i="2" s="1"/>
  <c r="L158923" i="2"/>
  <c r="M158923" i="2" s="1"/>
  <c r="L158915" i="2"/>
  <c r="M158915" i="2" s="1"/>
  <c r="L158907" i="2"/>
  <c r="M158907" i="2" s="1"/>
  <c r="L158899" i="2"/>
  <c r="M158899" i="2" s="1"/>
  <c r="L158891" i="2"/>
  <c r="M158891" i="2" s="1"/>
  <c r="L158883" i="2"/>
  <c r="M158883" i="2" s="1"/>
  <c r="L158875" i="2"/>
  <c r="M158875" i="2" s="1"/>
  <c r="L158867" i="2"/>
  <c r="M158867" i="2" s="1"/>
  <c r="L158859" i="2"/>
  <c r="M158859" i="2" s="1"/>
  <c r="L158851" i="2"/>
  <c r="M158851" i="2" s="1"/>
  <c r="L158843" i="2"/>
  <c r="M158843" i="2" s="1"/>
  <c r="L158835" i="2"/>
  <c r="M158835" i="2" s="1"/>
  <c r="L158827" i="2"/>
  <c r="M158827" i="2" s="1"/>
  <c r="L158819" i="2"/>
  <c r="M158819" i="2" s="1"/>
  <c r="L158811" i="2"/>
  <c r="M158811" i="2" s="1"/>
  <c r="L158803" i="2"/>
  <c r="M158803" i="2" s="1"/>
  <c r="L158795" i="2"/>
  <c r="M158795" i="2" s="1"/>
  <c r="L158787" i="2"/>
  <c r="M158787" i="2" s="1"/>
  <c r="L158779" i="2"/>
  <c r="M158779" i="2" s="1"/>
  <c r="L158771" i="2"/>
  <c r="M158771" i="2" s="1"/>
  <c r="L158763" i="2"/>
  <c r="M158763" i="2" s="1"/>
  <c r="L158755" i="2"/>
  <c r="M158755" i="2" s="1"/>
  <c r="L158747" i="2"/>
  <c r="M158747" i="2" s="1"/>
  <c r="L158739" i="2"/>
  <c r="M158739" i="2" s="1"/>
  <c r="L158731" i="2"/>
  <c r="M158731" i="2" s="1"/>
  <c r="L158723" i="2"/>
  <c r="M158723" i="2" s="1"/>
  <c r="L158715" i="2"/>
  <c r="M158715" i="2" s="1"/>
  <c r="L158707" i="2"/>
  <c r="M158707" i="2" s="1"/>
  <c r="L158699" i="2"/>
  <c r="M158699" i="2" s="1"/>
  <c r="L158691" i="2"/>
  <c r="M158691" i="2" s="1"/>
  <c r="L158683" i="2"/>
  <c r="M158683" i="2" s="1"/>
  <c r="L158675" i="2"/>
  <c r="M158675" i="2" s="1"/>
  <c r="L158667" i="2"/>
  <c r="M158667" i="2" s="1"/>
  <c r="L158659" i="2"/>
  <c r="M158659" i="2" s="1"/>
  <c r="L158651" i="2"/>
  <c r="M158651" i="2" s="1"/>
  <c r="L158643" i="2"/>
  <c r="M158643" i="2" s="1"/>
  <c r="L158635" i="2"/>
  <c r="M158635" i="2" s="1"/>
  <c r="L158627" i="2"/>
  <c r="M158627" i="2" s="1"/>
  <c r="L158619" i="2"/>
  <c r="M158619" i="2" s="1"/>
  <c r="L158611" i="2"/>
  <c r="M158611" i="2" s="1"/>
  <c r="L158603" i="2"/>
  <c r="M158603" i="2" s="1"/>
  <c r="L158595" i="2"/>
  <c r="M158595" i="2" s="1"/>
  <c r="L158587" i="2"/>
  <c r="M158587" i="2" s="1"/>
  <c r="L158579" i="2"/>
  <c r="M158579" i="2" s="1"/>
  <c r="L158571" i="2"/>
  <c r="M158571" i="2" s="1"/>
  <c r="L158563" i="2"/>
  <c r="M158563" i="2" s="1"/>
  <c r="L158555" i="2"/>
  <c r="M158555" i="2" s="1"/>
  <c r="L158547" i="2"/>
  <c r="M158547" i="2" s="1"/>
  <c r="L158539" i="2"/>
  <c r="M158539" i="2" s="1"/>
  <c r="L158531" i="2"/>
  <c r="M158531" i="2" s="1"/>
  <c r="L158523" i="2"/>
  <c r="M158523" i="2" s="1"/>
  <c r="L158515" i="2"/>
  <c r="M158515" i="2" s="1"/>
  <c r="L158507" i="2"/>
  <c r="M158507" i="2" s="1"/>
  <c r="L158499" i="2"/>
  <c r="M158499" i="2" s="1"/>
  <c r="L158491" i="2"/>
  <c r="M158491" i="2" s="1"/>
  <c r="L158483" i="2"/>
  <c r="M158483" i="2" s="1"/>
  <c r="L158475" i="2"/>
  <c r="M158475" i="2" s="1"/>
  <c r="L158467" i="2"/>
  <c r="M158467" i="2" s="1"/>
  <c r="L158459" i="2"/>
  <c r="M158459" i="2" s="1"/>
  <c r="L158451" i="2"/>
  <c r="M158451" i="2" s="1"/>
  <c r="L158443" i="2"/>
  <c r="M158443" i="2" s="1"/>
  <c r="L158435" i="2"/>
  <c r="M158435" i="2" s="1"/>
  <c r="L158427" i="2"/>
  <c r="M158427" i="2" s="1"/>
  <c r="L158419" i="2"/>
  <c r="M158419" i="2" s="1"/>
  <c r="L158411" i="2"/>
  <c r="M158411" i="2" s="1"/>
  <c r="L158403" i="2"/>
  <c r="M158403" i="2" s="1"/>
  <c r="L158395" i="2"/>
  <c r="M158395" i="2" s="1"/>
  <c r="L158387" i="2"/>
  <c r="M158387" i="2" s="1"/>
  <c r="L158379" i="2"/>
  <c r="M158379" i="2" s="1"/>
  <c r="L158371" i="2"/>
  <c r="M158371" i="2" s="1"/>
  <c r="L158363" i="2"/>
  <c r="M158363" i="2" s="1"/>
  <c r="L158355" i="2"/>
  <c r="M158355" i="2" s="1"/>
  <c r="L158347" i="2"/>
  <c r="M158347" i="2" s="1"/>
  <c r="L158339" i="2"/>
  <c r="M158339" i="2" s="1"/>
  <c r="L158331" i="2"/>
  <c r="M158331" i="2" s="1"/>
  <c r="L158323" i="2"/>
  <c r="M158323" i="2" s="1"/>
  <c r="L158315" i="2"/>
  <c r="M158315" i="2" s="1"/>
  <c r="L158307" i="2"/>
  <c r="M158307" i="2" s="1"/>
  <c r="L158299" i="2"/>
  <c r="M158299" i="2" s="1"/>
  <c r="L158291" i="2"/>
  <c r="M158291" i="2" s="1"/>
  <c r="L158283" i="2"/>
  <c r="M158283" i="2" s="1"/>
  <c r="L158275" i="2"/>
  <c r="M158275" i="2" s="1"/>
  <c r="L158267" i="2"/>
  <c r="M158267" i="2" s="1"/>
  <c r="L158259" i="2"/>
  <c r="M158259" i="2" s="1"/>
  <c r="L158251" i="2"/>
  <c r="M158251" i="2" s="1"/>
  <c r="L158243" i="2"/>
  <c r="M158243" i="2" s="1"/>
  <c r="L158235" i="2"/>
  <c r="M158235" i="2" s="1"/>
  <c r="L158227" i="2"/>
  <c r="M158227" i="2" s="1"/>
  <c r="L158219" i="2"/>
  <c r="M158219" i="2" s="1"/>
  <c r="L158211" i="2"/>
  <c r="M158211" i="2" s="1"/>
  <c r="L158203" i="2"/>
  <c r="M158203" i="2" s="1"/>
  <c r="L158195" i="2"/>
  <c r="M158195" i="2" s="1"/>
  <c r="L158187" i="2"/>
  <c r="M158187" i="2" s="1"/>
  <c r="L158179" i="2"/>
  <c r="M158179" i="2" s="1"/>
  <c r="L158171" i="2"/>
  <c r="M158171" i="2" s="1"/>
  <c r="L158163" i="2"/>
  <c r="M158163" i="2" s="1"/>
  <c r="L158155" i="2"/>
  <c r="M158155" i="2" s="1"/>
  <c r="L158147" i="2"/>
  <c r="M158147" i="2" s="1"/>
  <c r="L158139" i="2"/>
  <c r="M158139" i="2" s="1"/>
  <c r="L158131" i="2"/>
  <c r="M158131" i="2" s="1"/>
  <c r="L158123" i="2"/>
  <c r="M158123" i="2" s="1"/>
  <c r="L158115" i="2"/>
  <c r="M158115" i="2" s="1"/>
  <c r="L158107" i="2"/>
  <c r="M158107" i="2" s="1"/>
  <c r="L158099" i="2"/>
  <c r="M158099" i="2" s="1"/>
  <c r="L158091" i="2"/>
  <c r="M158091" i="2" s="1"/>
  <c r="L158083" i="2"/>
  <c r="M158083" i="2" s="1"/>
  <c r="L158075" i="2"/>
  <c r="M158075" i="2" s="1"/>
  <c r="L158067" i="2"/>
  <c r="M158067" i="2" s="1"/>
  <c r="L158059" i="2"/>
  <c r="M158059" i="2" s="1"/>
  <c r="L158051" i="2"/>
  <c r="M158051" i="2" s="1"/>
  <c r="L158043" i="2"/>
  <c r="M158043" i="2" s="1"/>
  <c r="L158035" i="2"/>
  <c r="M158035" i="2" s="1"/>
  <c r="L158027" i="2"/>
  <c r="M158027" i="2" s="1"/>
  <c r="L158019" i="2"/>
  <c r="M158019" i="2" s="1"/>
  <c r="L158011" i="2"/>
  <c r="M158011" i="2" s="1"/>
  <c r="L158003" i="2"/>
  <c r="M158003" i="2" s="1"/>
  <c r="L157995" i="2"/>
  <c r="M157995" i="2" s="1"/>
  <c r="L157987" i="2"/>
  <c r="M157987" i="2" s="1"/>
  <c r="L157979" i="2"/>
  <c r="M157979" i="2" s="1"/>
  <c r="L157971" i="2"/>
  <c r="M157971" i="2" s="1"/>
  <c r="L157963" i="2"/>
  <c r="M157963" i="2" s="1"/>
  <c r="L157955" i="2"/>
  <c r="M157955" i="2" s="1"/>
  <c r="L157947" i="2"/>
  <c r="M157947" i="2" s="1"/>
  <c r="L157939" i="2"/>
  <c r="M157939" i="2" s="1"/>
  <c r="L157931" i="2"/>
  <c r="M157931" i="2" s="1"/>
  <c r="L157923" i="2"/>
  <c r="M157923" i="2" s="1"/>
  <c r="L157915" i="2"/>
  <c r="M157915" i="2" s="1"/>
  <c r="L157907" i="2"/>
  <c r="M157907" i="2" s="1"/>
  <c r="L157899" i="2"/>
  <c r="M157899" i="2" s="1"/>
  <c r="L157891" i="2"/>
  <c r="M157891" i="2" s="1"/>
  <c r="L157883" i="2"/>
  <c r="M157883" i="2" s="1"/>
  <c r="L157875" i="2"/>
  <c r="M157875" i="2" s="1"/>
  <c r="L157867" i="2"/>
  <c r="M157867" i="2" s="1"/>
  <c r="L157859" i="2"/>
  <c r="M157859" i="2" s="1"/>
  <c r="L157851" i="2"/>
  <c r="M157851" i="2" s="1"/>
  <c r="L157843" i="2"/>
  <c r="M157843" i="2" s="1"/>
  <c r="L157835" i="2"/>
  <c r="M157835" i="2" s="1"/>
  <c r="L157827" i="2"/>
  <c r="M157827" i="2" s="1"/>
  <c r="L157819" i="2"/>
  <c r="M157819" i="2" s="1"/>
  <c r="L157811" i="2"/>
  <c r="M157811" i="2" s="1"/>
  <c r="L157803" i="2"/>
  <c r="M157803" i="2" s="1"/>
  <c r="L157795" i="2"/>
  <c r="M157795" i="2" s="1"/>
  <c r="L157787" i="2"/>
  <c r="M157787" i="2" s="1"/>
  <c r="L157779" i="2"/>
  <c r="M157779" i="2" s="1"/>
  <c r="L157771" i="2"/>
  <c r="M157771" i="2" s="1"/>
  <c r="L157763" i="2"/>
  <c r="M157763" i="2" s="1"/>
  <c r="L157755" i="2"/>
  <c r="M157755" i="2" s="1"/>
  <c r="L157747" i="2"/>
  <c r="M157747" i="2" s="1"/>
  <c r="L157739" i="2"/>
  <c r="M157739" i="2" s="1"/>
  <c r="L157731" i="2"/>
  <c r="M157731" i="2" s="1"/>
  <c r="L157723" i="2"/>
  <c r="M157723" i="2" s="1"/>
  <c r="L157715" i="2"/>
  <c r="M157715" i="2" s="1"/>
  <c r="L157707" i="2"/>
  <c r="M157707" i="2" s="1"/>
  <c r="L157699" i="2"/>
  <c r="M157699" i="2" s="1"/>
  <c r="L157691" i="2"/>
  <c r="M157691" i="2" s="1"/>
  <c r="L157683" i="2"/>
  <c r="M157683" i="2" s="1"/>
  <c r="L157675" i="2"/>
  <c r="M157675" i="2" s="1"/>
  <c r="L157667" i="2"/>
  <c r="M157667" i="2" s="1"/>
  <c r="L157659" i="2"/>
  <c r="M157659" i="2" s="1"/>
  <c r="L157651" i="2"/>
  <c r="M157651" i="2" s="1"/>
  <c r="L157643" i="2"/>
  <c r="M157643" i="2" s="1"/>
  <c r="L157635" i="2"/>
  <c r="M157635" i="2" s="1"/>
  <c r="L157627" i="2"/>
  <c r="M157627" i="2" s="1"/>
  <c r="L157619" i="2"/>
  <c r="M157619" i="2" s="1"/>
  <c r="L157611" i="2"/>
  <c r="M157611" i="2" s="1"/>
  <c r="L157603" i="2"/>
  <c r="M157603" i="2" s="1"/>
  <c r="L157595" i="2"/>
  <c r="M157595" i="2" s="1"/>
  <c r="L157587" i="2"/>
  <c r="M157587" i="2" s="1"/>
  <c r="L157579" i="2"/>
  <c r="M157579" i="2" s="1"/>
  <c r="L157571" i="2"/>
  <c r="M157571" i="2" s="1"/>
  <c r="L157563" i="2"/>
  <c r="M157563" i="2" s="1"/>
  <c r="L157555" i="2"/>
  <c r="M157555" i="2" s="1"/>
  <c r="L157547" i="2"/>
  <c r="M157547" i="2" s="1"/>
  <c r="L157539" i="2"/>
  <c r="M157539" i="2" s="1"/>
  <c r="L157531" i="2"/>
  <c r="M157531" i="2" s="1"/>
  <c r="L157523" i="2"/>
  <c r="M157523" i="2" s="1"/>
  <c r="L157515" i="2"/>
  <c r="M157515" i="2" s="1"/>
  <c r="L157507" i="2"/>
  <c r="M157507" i="2" s="1"/>
  <c r="L157499" i="2"/>
  <c r="M157499" i="2" s="1"/>
  <c r="L157491" i="2"/>
  <c r="M157491" i="2" s="1"/>
  <c r="L157483" i="2"/>
  <c r="M157483" i="2" s="1"/>
  <c r="L157475" i="2"/>
  <c r="M157475" i="2" s="1"/>
  <c r="L157467" i="2"/>
  <c r="M157467" i="2" s="1"/>
  <c r="L157459" i="2"/>
  <c r="M157459" i="2" s="1"/>
  <c r="L157451" i="2"/>
  <c r="M157451" i="2" s="1"/>
  <c r="L157443" i="2"/>
  <c r="M157443" i="2" s="1"/>
  <c r="L157435" i="2"/>
  <c r="M157435" i="2" s="1"/>
  <c r="L157427" i="2"/>
  <c r="M157427" i="2" s="1"/>
  <c r="L157419" i="2"/>
  <c r="M157419" i="2" s="1"/>
  <c r="L157411" i="2"/>
  <c r="M157411" i="2" s="1"/>
  <c r="L157403" i="2"/>
  <c r="M157403" i="2" s="1"/>
  <c r="L157395" i="2"/>
  <c r="M157395" i="2" s="1"/>
  <c r="L157387" i="2"/>
  <c r="M157387" i="2" s="1"/>
  <c r="L157379" i="2"/>
  <c r="M157379" i="2" s="1"/>
  <c r="L157371" i="2"/>
  <c r="M157371" i="2" s="1"/>
  <c r="L157363" i="2"/>
  <c r="M157363" i="2" s="1"/>
  <c r="L157355" i="2"/>
  <c r="M157355" i="2" s="1"/>
  <c r="L157347" i="2"/>
  <c r="M157347" i="2" s="1"/>
  <c r="L157339" i="2"/>
  <c r="M157339" i="2" s="1"/>
  <c r="L157331" i="2"/>
  <c r="M157331" i="2" s="1"/>
  <c r="L157323" i="2"/>
  <c r="M157323" i="2" s="1"/>
  <c r="L157315" i="2"/>
  <c r="M157315" i="2" s="1"/>
  <c r="L157307" i="2"/>
  <c r="M157307" i="2" s="1"/>
  <c r="L157299" i="2"/>
  <c r="M157299" i="2" s="1"/>
  <c r="L157291" i="2"/>
  <c r="M157291" i="2" s="1"/>
  <c r="L157283" i="2"/>
  <c r="M157283" i="2" s="1"/>
  <c r="L157275" i="2"/>
  <c r="M157275" i="2" s="1"/>
  <c r="L157267" i="2"/>
  <c r="M157267" i="2" s="1"/>
  <c r="L157259" i="2"/>
  <c r="M157259" i="2" s="1"/>
  <c r="L157251" i="2"/>
  <c r="M157251" i="2" s="1"/>
  <c r="L157243" i="2"/>
  <c r="M157243" i="2" s="1"/>
  <c r="L157235" i="2"/>
  <c r="M157235" i="2" s="1"/>
  <c r="L157227" i="2"/>
  <c r="M157227" i="2" s="1"/>
  <c r="L157219" i="2"/>
  <c r="M157219" i="2" s="1"/>
  <c r="L157211" i="2"/>
  <c r="M157211" i="2" s="1"/>
  <c r="L157203" i="2"/>
  <c r="M157203" i="2" s="1"/>
  <c r="L157195" i="2"/>
  <c r="M157195" i="2" s="1"/>
  <c r="L157187" i="2"/>
  <c r="M157187" i="2" s="1"/>
  <c r="L157179" i="2"/>
  <c r="M157179" i="2" s="1"/>
  <c r="L157171" i="2"/>
  <c r="M157171" i="2" s="1"/>
  <c r="L157163" i="2"/>
  <c r="M157163" i="2" s="1"/>
  <c r="L157155" i="2"/>
  <c r="M157155" i="2" s="1"/>
  <c r="L157147" i="2"/>
  <c r="M157147" i="2" s="1"/>
  <c r="L157139" i="2"/>
  <c r="M157139" i="2" s="1"/>
  <c r="L157131" i="2"/>
  <c r="M157131" i="2" s="1"/>
  <c r="L157123" i="2"/>
  <c r="M157123" i="2" s="1"/>
  <c r="L157115" i="2"/>
  <c r="M157115" i="2" s="1"/>
  <c r="L157107" i="2"/>
  <c r="M157107" i="2" s="1"/>
  <c r="L157099" i="2"/>
  <c r="M157099" i="2" s="1"/>
  <c r="L157091" i="2"/>
  <c r="M157091" i="2" s="1"/>
  <c r="L157083" i="2"/>
  <c r="M157083" i="2" s="1"/>
  <c r="L157075" i="2"/>
  <c r="M157075" i="2" s="1"/>
  <c r="L157067" i="2"/>
  <c r="M157067" i="2" s="1"/>
  <c r="L157059" i="2"/>
  <c r="M157059" i="2" s="1"/>
  <c r="L157051" i="2"/>
  <c r="M157051" i="2" s="1"/>
  <c r="L157043" i="2"/>
  <c r="M157043" i="2" s="1"/>
  <c r="L157035" i="2"/>
  <c r="M157035" i="2" s="1"/>
  <c r="L157027" i="2"/>
  <c r="M157027" i="2" s="1"/>
  <c r="L157019" i="2"/>
  <c r="M157019" i="2" s="1"/>
  <c r="L157011" i="2"/>
  <c r="M157011" i="2" s="1"/>
  <c r="L157003" i="2"/>
  <c r="M157003" i="2" s="1"/>
  <c r="L156995" i="2"/>
  <c r="M156995" i="2" s="1"/>
  <c r="L156987" i="2"/>
  <c r="M156987" i="2" s="1"/>
  <c r="L156979" i="2"/>
  <c r="M156979" i="2" s="1"/>
  <c r="L156971" i="2"/>
  <c r="M156971" i="2" s="1"/>
  <c r="L156963" i="2"/>
  <c r="M156963" i="2" s="1"/>
  <c r="L156955" i="2"/>
  <c r="M156955" i="2" s="1"/>
  <c r="L156947" i="2"/>
  <c r="M156947" i="2" s="1"/>
  <c r="L156939" i="2"/>
  <c r="M156939" i="2" s="1"/>
  <c r="L156931" i="2"/>
  <c r="M156931" i="2" s="1"/>
  <c r="L156923" i="2"/>
  <c r="M156923" i="2" s="1"/>
  <c r="L156915" i="2"/>
  <c r="M156915" i="2" s="1"/>
  <c r="L156907" i="2"/>
  <c r="M156907" i="2" s="1"/>
  <c r="L156899" i="2"/>
  <c r="M156899" i="2" s="1"/>
  <c r="L156891" i="2"/>
  <c r="M156891" i="2" s="1"/>
  <c r="L156883" i="2"/>
  <c r="M156883" i="2" s="1"/>
  <c r="L156875" i="2"/>
  <c r="M156875" i="2" s="1"/>
  <c r="L156867" i="2"/>
  <c r="M156867" i="2" s="1"/>
  <c r="L156859" i="2"/>
  <c r="M156859" i="2" s="1"/>
  <c r="L156851" i="2"/>
  <c r="M156851" i="2" s="1"/>
  <c r="L156843" i="2"/>
  <c r="M156843" i="2" s="1"/>
  <c r="L156835" i="2"/>
  <c r="M156835" i="2" s="1"/>
  <c r="L156827" i="2"/>
  <c r="M156827" i="2" s="1"/>
  <c r="L156819" i="2"/>
  <c r="M156819" i="2" s="1"/>
  <c r="L156811" i="2"/>
  <c r="M156811" i="2" s="1"/>
  <c r="L156803" i="2"/>
  <c r="M156803" i="2" s="1"/>
  <c r="L156795" i="2"/>
  <c r="M156795" i="2" s="1"/>
  <c r="L156787" i="2"/>
  <c r="M156787" i="2" s="1"/>
  <c r="L156779" i="2"/>
  <c r="M156779" i="2" s="1"/>
  <c r="L156771" i="2"/>
  <c r="M156771" i="2" s="1"/>
  <c r="L156763" i="2"/>
  <c r="M156763" i="2" s="1"/>
  <c r="L156755" i="2"/>
  <c r="M156755" i="2" s="1"/>
  <c r="L156747" i="2"/>
  <c r="M156747" i="2" s="1"/>
  <c r="L156739" i="2"/>
  <c r="M156739" i="2" s="1"/>
  <c r="L156731" i="2"/>
  <c r="M156731" i="2" s="1"/>
  <c r="L156723" i="2"/>
  <c r="M156723" i="2" s="1"/>
  <c r="L156715" i="2"/>
  <c r="M156715" i="2" s="1"/>
  <c r="L156707" i="2"/>
  <c r="M156707" i="2" s="1"/>
  <c r="L156699" i="2"/>
  <c r="M156699" i="2" s="1"/>
  <c r="L156691" i="2"/>
  <c r="M156691" i="2" s="1"/>
  <c r="L156683" i="2"/>
  <c r="M156683" i="2" s="1"/>
  <c r="L156675" i="2"/>
  <c r="M156675" i="2" s="1"/>
  <c r="L156667" i="2"/>
  <c r="M156667" i="2" s="1"/>
  <c r="L156659" i="2"/>
  <c r="M156659" i="2" s="1"/>
  <c r="L156651" i="2"/>
  <c r="M156651" i="2" s="1"/>
  <c r="L156643" i="2"/>
  <c r="M156643" i="2" s="1"/>
  <c r="L156635" i="2"/>
  <c r="M156635" i="2" s="1"/>
  <c r="L156627" i="2"/>
  <c r="M156627" i="2" s="1"/>
  <c r="L156619" i="2"/>
  <c r="M156619" i="2" s="1"/>
  <c r="L156611" i="2"/>
  <c r="M156611" i="2" s="1"/>
  <c r="L156603" i="2"/>
  <c r="M156603" i="2" s="1"/>
  <c r="L156595" i="2"/>
  <c r="M156595" i="2" s="1"/>
  <c r="L156587" i="2"/>
  <c r="M156587" i="2" s="1"/>
  <c r="L156579" i="2"/>
  <c r="M156579" i="2" s="1"/>
  <c r="L156571" i="2"/>
  <c r="M156571" i="2" s="1"/>
  <c r="L156563" i="2"/>
  <c r="M156563" i="2" s="1"/>
  <c r="L156555" i="2"/>
  <c r="M156555" i="2" s="1"/>
  <c r="L156547" i="2"/>
  <c r="M156547" i="2" s="1"/>
  <c r="L156539" i="2"/>
  <c r="M156539" i="2" s="1"/>
  <c r="L156531" i="2"/>
  <c r="M156531" i="2" s="1"/>
  <c r="L156523" i="2"/>
  <c r="M156523" i="2" s="1"/>
  <c r="L156515" i="2"/>
  <c r="M156515" i="2" s="1"/>
  <c r="L156507" i="2"/>
  <c r="M156507" i="2" s="1"/>
  <c r="L156499" i="2"/>
  <c r="M156499" i="2" s="1"/>
  <c r="L156491" i="2"/>
  <c r="M156491" i="2" s="1"/>
  <c r="L156483" i="2"/>
  <c r="M156483" i="2" s="1"/>
  <c r="L156475" i="2"/>
  <c r="M156475" i="2" s="1"/>
  <c r="L156467" i="2"/>
  <c r="M156467" i="2" s="1"/>
  <c r="L156459" i="2"/>
  <c r="M156459" i="2" s="1"/>
  <c r="L156451" i="2"/>
  <c r="M156451" i="2" s="1"/>
  <c r="L156443" i="2"/>
  <c r="M156443" i="2" s="1"/>
  <c r="L156435" i="2"/>
  <c r="M156435" i="2" s="1"/>
  <c r="L156427" i="2"/>
  <c r="M156427" i="2" s="1"/>
  <c r="L156419" i="2"/>
  <c r="M156419" i="2" s="1"/>
  <c r="L156411" i="2"/>
  <c r="M156411" i="2" s="1"/>
  <c r="L156403" i="2"/>
  <c r="M156403" i="2" s="1"/>
  <c r="L156395" i="2"/>
  <c r="M156395" i="2" s="1"/>
  <c r="L156387" i="2"/>
  <c r="M156387" i="2" s="1"/>
  <c r="L156379" i="2"/>
  <c r="M156379" i="2" s="1"/>
  <c r="L156371" i="2"/>
  <c r="M156371" i="2" s="1"/>
  <c r="L156363" i="2"/>
  <c r="M156363" i="2" s="1"/>
  <c r="L156355" i="2"/>
  <c r="M156355" i="2" s="1"/>
  <c r="L156347" i="2"/>
  <c r="M156347" i="2" s="1"/>
  <c r="L156339" i="2"/>
  <c r="M156339" i="2" s="1"/>
  <c r="L156331" i="2"/>
  <c r="M156331" i="2" s="1"/>
  <c r="L156323" i="2"/>
  <c r="M156323" i="2" s="1"/>
  <c r="L156315" i="2"/>
  <c r="M156315" i="2" s="1"/>
  <c r="L156307" i="2"/>
  <c r="M156307" i="2" s="1"/>
  <c r="L156299" i="2"/>
  <c r="M156299" i="2" s="1"/>
  <c r="L156291" i="2"/>
  <c r="M156291" i="2" s="1"/>
  <c r="L156283" i="2"/>
  <c r="M156283" i="2" s="1"/>
  <c r="L156275" i="2"/>
  <c r="M156275" i="2" s="1"/>
  <c r="L156267" i="2"/>
  <c r="M156267" i="2" s="1"/>
  <c r="L156259" i="2"/>
  <c r="M156259" i="2" s="1"/>
  <c r="L156251" i="2"/>
  <c r="M156251" i="2" s="1"/>
  <c r="L156243" i="2"/>
  <c r="M156243" i="2" s="1"/>
  <c r="L156235" i="2"/>
  <c r="M156235" i="2" s="1"/>
  <c r="L156227" i="2"/>
  <c r="M156227" i="2" s="1"/>
  <c r="L156219" i="2"/>
  <c r="M156219" i="2" s="1"/>
  <c r="L156211" i="2"/>
  <c r="M156211" i="2" s="1"/>
  <c r="L156203" i="2"/>
  <c r="M156203" i="2" s="1"/>
  <c r="L156195" i="2"/>
  <c r="M156195" i="2" s="1"/>
  <c r="L156187" i="2"/>
  <c r="M156187" i="2" s="1"/>
  <c r="L156179" i="2"/>
  <c r="M156179" i="2" s="1"/>
  <c r="L156171" i="2"/>
  <c r="M156171" i="2" s="1"/>
  <c r="L156163" i="2"/>
  <c r="M156163" i="2" s="1"/>
  <c r="L156155" i="2"/>
  <c r="M156155" i="2" s="1"/>
  <c r="L156147" i="2"/>
  <c r="M156147" i="2" s="1"/>
  <c r="L156139" i="2"/>
  <c r="M156139" i="2" s="1"/>
  <c r="L156131" i="2"/>
  <c r="M156131" i="2" s="1"/>
  <c r="L156123" i="2"/>
  <c r="M156123" i="2" s="1"/>
  <c r="L156115" i="2"/>
  <c r="M156115" i="2" s="1"/>
  <c r="L156107" i="2"/>
  <c r="M156107" i="2" s="1"/>
  <c r="L156099" i="2"/>
  <c r="M156099" i="2" s="1"/>
  <c r="L156091" i="2"/>
  <c r="M156091" i="2" s="1"/>
  <c r="L156083" i="2"/>
  <c r="M156083" i="2" s="1"/>
  <c r="L156075" i="2"/>
  <c r="M156075" i="2" s="1"/>
  <c r="L156067" i="2"/>
  <c r="M156067" i="2" s="1"/>
  <c r="L156059" i="2"/>
  <c r="M156059" i="2" s="1"/>
  <c r="L156051" i="2"/>
  <c r="M156051" i="2" s="1"/>
  <c r="L156043" i="2"/>
  <c r="M156043" i="2" s="1"/>
  <c r="L156035" i="2"/>
  <c r="M156035" i="2" s="1"/>
  <c r="L156027" i="2"/>
  <c r="M156027" i="2" s="1"/>
  <c r="L156019" i="2"/>
  <c r="M156019" i="2" s="1"/>
  <c r="L156011" i="2"/>
  <c r="M156011" i="2" s="1"/>
  <c r="L156003" i="2"/>
  <c r="M156003" i="2" s="1"/>
  <c r="L155995" i="2"/>
  <c r="M155995" i="2" s="1"/>
  <c r="L155987" i="2"/>
  <c r="M155987" i="2" s="1"/>
  <c r="L155979" i="2"/>
  <c r="M155979" i="2" s="1"/>
  <c r="L155971" i="2"/>
  <c r="M155971" i="2" s="1"/>
  <c r="L155963" i="2"/>
  <c r="M155963" i="2" s="1"/>
  <c r="L155955" i="2"/>
  <c r="M155955" i="2" s="1"/>
  <c r="L155947" i="2"/>
  <c r="M155947" i="2" s="1"/>
  <c r="L155939" i="2"/>
  <c r="M155939" i="2" s="1"/>
  <c r="L155931" i="2"/>
  <c r="M155931" i="2" s="1"/>
  <c r="L155923" i="2"/>
  <c r="M155923" i="2" s="1"/>
  <c r="L155915" i="2"/>
  <c r="M155915" i="2" s="1"/>
  <c r="L155907" i="2"/>
  <c r="M155907" i="2" s="1"/>
  <c r="L155899" i="2"/>
  <c r="M155899" i="2" s="1"/>
  <c r="L155891" i="2"/>
  <c r="M155891" i="2" s="1"/>
  <c r="L155883" i="2"/>
  <c r="M155883" i="2" s="1"/>
  <c r="L155875" i="2"/>
  <c r="M155875" i="2" s="1"/>
  <c r="L155867" i="2"/>
  <c r="M155867" i="2" s="1"/>
  <c r="L155859" i="2"/>
  <c r="M155859" i="2" s="1"/>
  <c r="L155851" i="2"/>
  <c r="M155851" i="2" s="1"/>
  <c r="L155843" i="2"/>
  <c r="M155843" i="2" s="1"/>
  <c r="L155835" i="2"/>
  <c r="M155835" i="2" s="1"/>
  <c r="L155827" i="2"/>
  <c r="M155827" i="2" s="1"/>
  <c r="L155819" i="2"/>
  <c r="M155819" i="2" s="1"/>
  <c r="L155811" i="2"/>
  <c r="M155811" i="2" s="1"/>
  <c r="L155803" i="2"/>
  <c r="M155803" i="2" s="1"/>
  <c r="L155795" i="2"/>
  <c r="M155795" i="2" s="1"/>
  <c r="L155787" i="2"/>
  <c r="M155787" i="2" s="1"/>
  <c r="L155779" i="2"/>
  <c r="M155779" i="2" s="1"/>
  <c r="L155771" i="2"/>
  <c r="M155771" i="2" s="1"/>
  <c r="L155763" i="2"/>
  <c r="M155763" i="2" s="1"/>
  <c r="L155755" i="2"/>
  <c r="M155755" i="2" s="1"/>
  <c r="L155747" i="2"/>
  <c r="M155747" i="2" s="1"/>
  <c r="L155739" i="2"/>
  <c r="M155739" i="2" s="1"/>
  <c r="L155731" i="2"/>
  <c r="M155731" i="2" s="1"/>
  <c r="L155723" i="2"/>
  <c r="M155723" i="2" s="1"/>
  <c r="L155715" i="2"/>
  <c r="M155715" i="2" s="1"/>
  <c r="L155707" i="2"/>
  <c r="M155707" i="2" s="1"/>
  <c r="L155699" i="2"/>
  <c r="M155699" i="2" s="1"/>
  <c r="L155691" i="2"/>
  <c r="M155691" i="2" s="1"/>
  <c r="L155683" i="2"/>
  <c r="M155683" i="2" s="1"/>
  <c r="L155675" i="2"/>
  <c r="M155675" i="2" s="1"/>
  <c r="L155667" i="2"/>
  <c r="M155667" i="2" s="1"/>
  <c r="L155659" i="2"/>
  <c r="M155659" i="2" s="1"/>
  <c r="L155651" i="2"/>
  <c r="M155651" i="2" s="1"/>
  <c r="L155643" i="2"/>
  <c r="M155643" i="2" s="1"/>
  <c r="L155635" i="2"/>
  <c r="M155635" i="2" s="1"/>
  <c r="L155627" i="2"/>
  <c r="M155627" i="2" s="1"/>
  <c r="L155619" i="2"/>
  <c r="M155619" i="2" s="1"/>
  <c r="L155611" i="2"/>
  <c r="M155611" i="2" s="1"/>
  <c r="L155603" i="2"/>
  <c r="M155603" i="2" s="1"/>
  <c r="L155595" i="2"/>
  <c r="M155595" i="2" s="1"/>
  <c r="L155587" i="2"/>
  <c r="M155587" i="2" s="1"/>
  <c r="L155579" i="2"/>
  <c r="M155579" i="2" s="1"/>
  <c r="L155571" i="2"/>
  <c r="M155571" i="2" s="1"/>
  <c r="L155563" i="2"/>
  <c r="M155563" i="2" s="1"/>
  <c r="L155555" i="2"/>
  <c r="M155555" i="2" s="1"/>
  <c r="L155547" i="2"/>
  <c r="M155547" i="2" s="1"/>
  <c r="L155539" i="2"/>
  <c r="M155539" i="2" s="1"/>
  <c r="L155531" i="2"/>
  <c r="M155531" i="2" s="1"/>
  <c r="L155523" i="2"/>
  <c r="M155523" i="2" s="1"/>
  <c r="L155515" i="2"/>
  <c r="M155515" i="2" s="1"/>
  <c r="L155507" i="2"/>
  <c r="M155507" i="2" s="1"/>
  <c r="L155499" i="2"/>
  <c r="M155499" i="2" s="1"/>
  <c r="L155491" i="2"/>
  <c r="M155491" i="2" s="1"/>
  <c r="L155483" i="2"/>
  <c r="M155483" i="2" s="1"/>
  <c r="L155475" i="2"/>
  <c r="M155475" i="2" s="1"/>
  <c r="L155467" i="2"/>
  <c r="M155467" i="2" s="1"/>
  <c r="L155459" i="2"/>
  <c r="M155459" i="2" s="1"/>
  <c r="L155451" i="2"/>
  <c r="M155451" i="2" s="1"/>
  <c r="L155443" i="2"/>
  <c r="M155443" i="2" s="1"/>
  <c r="L155435" i="2"/>
  <c r="M155435" i="2" s="1"/>
  <c r="L155427" i="2"/>
  <c r="M155427" i="2" s="1"/>
  <c r="L155419" i="2"/>
  <c r="M155419" i="2" s="1"/>
  <c r="L155411" i="2"/>
  <c r="M155411" i="2" s="1"/>
  <c r="L155403" i="2"/>
  <c r="M155403" i="2" s="1"/>
  <c r="L155395" i="2"/>
  <c r="M155395" i="2" s="1"/>
  <c r="L155387" i="2"/>
  <c r="M155387" i="2" s="1"/>
  <c r="L155379" i="2"/>
  <c r="M155379" i="2" s="1"/>
  <c r="L155371" i="2"/>
  <c r="M155371" i="2" s="1"/>
  <c r="L155363" i="2"/>
  <c r="M155363" i="2" s="1"/>
  <c r="L155355" i="2"/>
  <c r="M155355" i="2" s="1"/>
  <c r="L155347" i="2"/>
  <c r="M155347" i="2" s="1"/>
  <c r="L155339" i="2"/>
  <c r="M155339" i="2" s="1"/>
  <c r="L155331" i="2"/>
  <c r="M155331" i="2" s="1"/>
  <c r="L155323" i="2"/>
  <c r="M155323" i="2" s="1"/>
  <c r="L155315" i="2"/>
  <c r="M155315" i="2" s="1"/>
  <c r="L155307" i="2"/>
  <c r="M155307" i="2" s="1"/>
  <c r="L155299" i="2"/>
  <c r="M155299" i="2" s="1"/>
  <c r="L155291" i="2"/>
  <c r="M155291" i="2" s="1"/>
  <c r="L155283" i="2"/>
  <c r="M155283" i="2" s="1"/>
  <c r="L155275" i="2"/>
  <c r="M155275" i="2" s="1"/>
  <c r="L155267" i="2"/>
  <c r="M155267" i="2" s="1"/>
  <c r="L155259" i="2"/>
  <c r="M155259" i="2" s="1"/>
  <c r="L155251" i="2"/>
  <c r="M155251" i="2" s="1"/>
  <c r="L155243" i="2"/>
  <c r="M155243" i="2" s="1"/>
  <c r="L155235" i="2"/>
  <c r="M155235" i="2" s="1"/>
  <c r="L155227" i="2"/>
  <c r="M155227" i="2" s="1"/>
  <c r="L155219" i="2"/>
  <c r="M155219" i="2" s="1"/>
  <c r="L155211" i="2"/>
  <c r="M155211" i="2" s="1"/>
  <c r="L155203" i="2"/>
  <c r="M155203" i="2" s="1"/>
  <c r="L155195" i="2"/>
  <c r="M155195" i="2" s="1"/>
  <c r="L155187" i="2"/>
  <c r="M155187" i="2" s="1"/>
  <c r="L155179" i="2"/>
  <c r="M155179" i="2" s="1"/>
  <c r="L155171" i="2"/>
  <c r="M155171" i="2" s="1"/>
  <c r="L155163" i="2"/>
  <c r="M155163" i="2" s="1"/>
  <c r="L155155" i="2"/>
  <c r="M155155" i="2" s="1"/>
  <c r="L155147" i="2"/>
  <c r="M155147" i="2" s="1"/>
  <c r="L155139" i="2"/>
  <c r="M155139" i="2" s="1"/>
  <c r="L155131" i="2"/>
  <c r="M155131" i="2" s="1"/>
  <c r="L155123" i="2"/>
  <c r="M155123" i="2" s="1"/>
  <c r="L155115" i="2"/>
  <c r="M155115" i="2" s="1"/>
  <c r="L155107" i="2"/>
  <c r="M155107" i="2" s="1"/>
  <c r="L155099" i="2"/>
  <c r="M155099" i="2" s="1"/>
  <c r="L155091" i="2"/>
  <c r="M155091" i="2" s="1"/>
  <c r="L155083" i="2"/>
  <c r="M155083" i="2" s="1"/>
  <c r="L155075" i="2"/>
  <c r="M155075" i="2" s="1"/>
  <c r="L155067" i="2"/>
  <c r="M155067" i="2" s="1"/>
  <c r="L155059" i="2"/>
  <c r="M155059" i="2" s="1"/>
  <c r="L155051" i="2"/>
  <c r="M155051" i="2" s="1"/>
  <c r="L155043" i="2"/>
  <c r="M155043" i="2" s="1"/>
  <c r="L155035" i="2"/>
  <c r="M155035" i="2" s="1"/>
  <c r="L155027" i="2"/>
  <c r="M155027" i="2" s="1"/>
  <c r="L155019" i="2"/>
  <c r="M155019" i="2" s="1"/>
  <c r="L155011" i="2"/>
  <c r="M155011" i="2" s="1"/>
  <c r="L155003" i="2"/>
  <c r="M155003" i="2" s="1"/>
  <c r="L154995" i="2"/>
  <c r="M154995" i="2" s="1"/>
  <c r="L154987" i="2"/>
  <c r="M154987" i="2" s="1"/>
  <c r="L154979" i="2"/>
  <c r="M154979" i="2" s="1"/>
  <c r="L154971" i="2"/>
  <c r="M154971" i="2" s="1"/>
  <c r="L154963" i="2"/>
  <c r="M154963" i="2" s="1"/>
  <c r="L154955" i="2"/>
  <c r="M154955" i="2" s="1"/>
  <c r="L154947" i="2"/>
  <c r="M154947" i="2" s="1"/>
  <c r="L154939" i="2"/>
  <c r="M154939" i="2" s="1"/>
  <c r="L154931" i="2"/>
  <c r="M154931" i="2" s="1"/>
  <c r="L154923" i="2"/>
  <c r="M154923" i="2" s="1"/>
  <c r="L154915" i="2"/>
  <c r="M154915" i="2" s="1"/>
  <c r="L154907" i="2"/>
  <c r="M154907" i="2" s="1"/>
  <c r="L154899" i="2"/>
  <c r="M154899" i="2" s="1"/>
  <c r="L154891" i="2"/>
  <c r="M154891" i="2" s="1"/>
  <c r="L154883" i="2"/>
  <c r="M154883" i="2" s="1"/>
  <c r="L154875" i="2"/>
  <c r="M154875" i="2" s="1"/>
  <c r="L154867" i="2"/>
  <c r="M154867" i="2" s="1"/>
  <c r="L154859" i="2"/>
  <c r="M154859" i="2" s="1"/>
  <c r="L154851" i="2"/>
  <c r="M154851" i="2" s="1"/>
  <c r="L154843" i="2"/>
  <c r="M154843" i="2" s="1"/>
  <c r="L154835" i="2"/>
  <c r="M154835" i="2" s="1"/>
  <c r="L154827" i="2"/>
  <c r="M154827" i="2" s="1"/>
  <c r="L154819" i="2"/>
  <c r="M154819" i="2" s="1"/>
  <c r="L154811" i="2"/>
  <c r="M154811" i="2" s="1"/>
  <c r="L154803" i="2"/>
  <c r="M154803" i="2" s="1"/>
  <c r="L154795" i="2"/>
  <c r="M154795" i="2" s="1"/>
  <c r="L154787" i="2"/>
  <c r="M154787" i="2" s="1"/>
  <c r="L154779" i="2"/>
  <c r="M154779" i="2" s="1"/>
  <c r="L154771" i="2"/>
  <c r="M154771" i="2" s="1"/>
  <c r="L154763" i="2"/>
  <c r="M154763" i="2" s="1"/>
  <c r="L154755" i="2"/>
  <c r="M154755" i="2" s="1"/>
  <c r="L154747" i="2"/>
  <c r="M154747" i="2" s="1"/>
  <c r="L154739" i="2"/>
  <c r="M154739" i="2" s="1"/>
  <c r="L154731" i="2"/>
  <c r="M154731" i="2" s="1"/>
  <c r="L154723" i="2"/>
  <c r="M154723" i="2" s="1"/>
  <c r="L154715" i="2"/>
  <c r="M154715" i="2" s="1"/>
  <c r="L154707" i="2"/>
  <c r="M154707" i="2" s="1"/>
  <c r="L154699" i="2"/>
  <c r="M154699" i="2" s="1"/>
  <c r="L154691" i="2"/>
  <c r="M154691" i="2" s="1"/>
  <c r="L154683" i="2"/>
  <c r="M154683" i="2" s="1"/>
  <c r="L154675" i="2"/>
  <c r="M154675" i="2" s="1"/>
  <c r="L154667" i="2"/>
  <c r="M154667" i="2" s="1"/>
  <c r="L154659" i="2"/>
  <c r="M154659" i="2" s="1"/>
  <c r="L154651" i="2"/>
  <c r="M154651" i="2" s="1"/>
  <c r="L154643" i="2"/>
  <c r="M154643" i="2" s="1"/>
  <c r="L154635" i="2"/>
  <c r="M154635" i="2" s="1"/>
  <c r="L154627" i="2"/>
  <c r="M154627" i="2" s="1"/>
  <c r="L154619" i="2"/>
  <c r="M154619" i="2" s="1"/>
  <c r="L154611" i="2"/>
  <c r="M154611" i="2" s="1"/>
  <c r="L154603" i="2"/>
  <c r="M154603" i="2" s="1"/>
  <c r="L154595" i="2"/>
  <c r="M154595" i="2" s="1"/>
  <c r="L154587" i="2"/>
  <c r="M154587" i="2" s="1"/>
  <c r="L154579" i="2"/>
  <c r="M154579" i="2" s="1"/>
  <c r="L154571" i="2"/>
  <c r="M154571" i="2" s="1"/>
  <c r="L154563" i="2"/>
  <c r="M154563" i="2" s="1"/>
  <c r="L154555" i="2"/>
  <c r="M154555" i="2" s="1"/>
  <c r="L154547" i="2"/>
  <c r="M154547" i="2" s="1"/>
  <c r="L154539" i="2"/>
  <c r="M154539" i="2" s="1"/>
  <c r="L154531" i="2"/>
  <c r="M154531" i="2" s="1"/>
  <c r="L154523" i="2"/>
  <c r="M154523" i="2" s="1"/>
  <c r="L154515" i="2"/>
  <c r="M154515" i="2" s="1"/>
  <c r="L154507" i="2"/>
  <c r="M154507" i="2" s="1"/>
  <c r="L154499" i="2"/>
  <c r="M154499" i="2" s="1"/>
  <c r="L154491" i="2"/>
  <c r="M154491" i="2" s="1"/>
  <c r="L154483" i="2"/>
  <c r="M154483" i="2" s="1"/>
  <c r="L154475" i="2"/>
  <c r="M154475" i="2" s="1"/>
  <c r="L154467" i="2"/>
  <c r="M154467" i="2" s="1"/>
  <c r="L154459" i="2"/>
  <c r="M154459" i="2" s="1"/>
  <c r="L154451" i="2"/>
  <c r="M154451" i="2" s="1"/>
  <c r="L154443" i="2"/>
  <c r="M154443" i="2" s="1"/>
  <c r="L154435" i="2"/>
  <c r="M154435" i="2" s="1"/>
  <c r="L154427" i="2"/>
  <c r="M154427" i="2" s="1"/>
  <c r="L154419" i="2"/>
  <c r="M154419" i="2" s="1"/>
  <c r="L154411" i="2"/>
  <c r="M154411" i="2" s="1"/>
  <c r="L154403" i="2"/>
  <c r="M154403" i="2" s="1"/>
  <c r="L154395" i="2"/>
  <c r="M154395" i="2" s="1"/>
  <c r="L154387" i="2"/>
  <c r="M154387" i="2" s="1"/>
  <c r="L154379" i="2"/>
  <c r="M154379" i="2" s="1"/>
  <c r="L154371" i="2"/>
  <c r="M154371" i="2" s="1"/>
  <c r="L154363" i="2"/>
  <c r="M154363" i="2" s="1"/>
  <c r="L154355" i="2"/>
  <c r="M154355" i="2" s="1"/>
  <c r="L154347" i="2"/>
  <c r="M154347" i="2" s="1"/>
  <c r="L154339" i="2"/>
  <c r="M154339" i="2" s="1"/>
  <c r="L154331" i="2"/>
  <c r="M154331" i="2" s="1"/>
  <c r="L154323" i="2"/>
  <c r="M154323" i="2" s="1"/>
  <c r="L154315" i="2"/>
  <c r="M154315" i="2" s="1"/>
  <c r="L154307" i="2"/>
  <c r="M154307" i="2" s="1"/>
  <c r="L154299" i="2"/>
  <c r="M154299" i="2" s="1"/>
  <c r="L154291" i="2"/>
  <c r="M154291" i="2" s="1"/>
  <c r="L154283" i="2"/>
  <c r="M154283" i="2" s="1"/>
  <c r="L154275" i="2"/>
  <c r="M154275" i="2" s="1"/>
  <c r="L154267" i="2"/>
  <c r="M154267" i="2" s="1"/>
  <c r="L154259" i="2"/>
  <c r="M154259" i="2" s="1"/>
  <c r="L154251" i="2"/>
  <c r="M154251" i="2" s="1"/>
  <c r="L154243" i="2"/>
  <c r="M154243" i="2" s="1"/>
  <c r="L154235" i="2"/>
  <c r="M154235" i="2" s="1"/>
  <c r="L154227" i="2"/>
  <c r="M154227" i="2" s="1"/>
  <c r="L154219" i="2"/>
  <c r="M154219" i="2" s="1"/>
  <c r="L154211" i="2"/>
  <c r="M154211" i="2" s="1"/>
  <c r="L154203" i="2"/>
  <c r="M154203" i="2" s="1"/>
  <c r="L154195" i="2"/>
  <c r="M154195" i="2" s="1"/>
  <c r="L154187" i="2"/>
  <c r="M154187" i="2" s="1"/>
  <c r="L154179" i="2"/>
  <c r="M154179" i="2" s="1"/>
  <c r="L154171" i="2"/>
  <c r="M154171" i="2" s="1"/>
  <c r="L154163" i="2"/>
  <c r="M154163" i="2" s="1"/>
  <c r="L154155" i="2"/>
  <c r="M154155" i="2" s="1"/>
  <c r="L154147" i="2"/>
  <c r="M154147" i="2" s="1"/>
  <c r="L154139" i="2"/>
  <c r="M154139" i="2" s="1"/>
  <c r="L154131" i="2"/>
  <c r="M154131" i="2" s="1"/>
  <c r="L154123" i="2"/>
  <c r="M154123" i="2" s="1"/>
  <c r="L154115" i="2"/>
  <c r="M154115" i="2" s="1"/>
  <c r="L154107" i="2"/>
  <c r="M154107" i="2" s="1"/>
  <c r="L154099" i="2"/>
  <c r="M154099" i="2" s="1"/>
  <c r="L154091" i="2"/>
  <c r="M154091" i="2" s="1"/>
  <c r="L154083" i="2"/>
  <c r="M154083" i="2" s="1"/>
  <c r="L154075" i="2"/>
  <c r="M154075" i="2" s="1"/>
  <c r="L154067" i="2"/>
  <c r="M154067" i="2" s="1"/>
  <c r="L154059" i="2"/>
  <c r="M154059" i="2" s="1"/>
  <c r="L154051" i="2"/>
  <c r="M154051" i="2" s="1"/>
  <c r="L154043" i="2"/>
  <c r="M154043" i="2" s="1"/>
  <c r="L154035" i="2"/>
  <c r="M154035" i="2" s="1"/>
  <c r="L154027" i="2"/>
  <c r="M154027" i="2" s="1"/>
  <c r="L154019" i="2"/>
  <c r="M154019" i="2" s="1"/>
  <c r="L154011" i="2"/>
  <c r="M154011" i="2" s="1"/>
  <c r="L154003" i="2"/>
  <c r="M154003" i="2" s="1"/>
  <c r="L153995" i="2"/>
  <c r="M153995" i="2" s="1"/>
  <c r="L153987" i="2"/>
  <c r="M153987" i="2" s="1"/>
  <c r="L153979" i="2"/>
  <c r="M153979" i="2" s="1"/>
  <c r="L153971" i="2"/>
  <c r="M153971" i="2" s="1"/>
  <c r="L153963" i="2"/>
  <c r="M153963" i="2" s="1"/>
  <c r="L153955" i="2"/>
  <c r="M153955" i="2" s="1"/>
  <c r="L153947" i="2"/>
  <c r="M153947" i="2" s="1"/>
  <c r="L153939" i="2"/>
  <c r="M153939" i="2" s="1"/>
  <c r="L153931" i="2"/>
  <c r="M153931" i="2" s="1"/>
  <c r="L153923" i="2"/>
  <c r="M153923" i="2" s="1"/>
  <c r="L153915" i="2"/>
  <c r="M153915" i="2" s="1"/>
  <c r="L153907" i="2"/>
  <c r="M153907" i="2" s="1"/>
  <c r="L153899" i="2"/>
  <c r="M153899" i="2" s="1"/>
  <c r="L153891" i="2"/>
  <c r="M153891" i="2" s="1"/>
  <c r="L153883" i="2"/>
  <c r="M153883" i="2" s="1"/>
  <c r="L153875" i="2"/>
  <c r="M153875" i="2" s="1"/>
  <c r="L153867" i="2"/>
  <c r="M153867" i="2" s="1"/>
  <c r="L153859" i="2"/>
  <c r="M153859" i="2" s="1"/>
  <c r="L153851" i="2"/>
  <c r="M153851" i="2" s="1"/>
  <c r="L153843" i="2"/>
  <c r="M153843" i="2" s="1"/>
  <c r="L153835" i="2"/>
  <c r="M153835" i="2" s="1"/>
  <c r="L153827" i="2"/>
  <c r="M153827" i="2" s="1"/>
  <c r="L153819" i="2"/>
  <c r="M153819" i="2" s="1"/>
  <c r="L153811" i="2"/>
  <c r="M153811" i="2" s="1"/>
  <c r="L153803" i="2"/>
  <c r="M153803" i="2" s="1"/>
  <c r="L153795" i="2"/>
  <c r="M153795" i="2" s="1"/>
  <c r="L153787" i="2"/>
  <c r="M153787" i="2" s="1"/>
  <c r="L153779" i="2"/>
  <c r="M153779" i="2" s="1"/>
  <c r="L153771" i="2"/>
  <c r="M153771" i="2" s="1"/>
  <c r="L153763" i="2"/>
  <c r="M153763" i="2" s="1"/>
  <c r="L153755" i="2"/>
  <c r="M153755" i="2" s="1"/>
  <c r="L153747" i="2"/>
  <c r="M153747" i="2" s="1"/>
  <c r="L153739" i="2"/>
  <c r="M153739" i="2" s="1"/>
  <c r="L153731" i="2"/>
  <c r="M153731" i="2" s="1"/>
  <c r="L153723" i="2"/>
  <c r="M153723" i="2" s="1"/>
  <c r="L153715" i="2"/>
  <c r="M153715" i="2" s="1"/>
  <c r="L153707" i="2"/>
  <c r="M153707" i="2" s="1"/>
  <c r="L153699" i="2"/>
  <c r="M153699" i="2" s="1"/>
  <c r="L153691" i="2"/>
  <c r="M153691" i="2" s="1"/>
  <c r="L153683" i="2"/>
  <c r="M153683" i="2" s="1"/>
  <c r="L153675" i="2"/>
  <c r="M153675" i="2" s="1"/>
  <c r="L153667" i="2"/>
  <c r="M153667" i="2" s="1"/>
  <c r="L153659" i="2"/>
  <c r="M153659" i="2" s="1"/>
  <c r="L153651" i="2"/>
  <c r="M153651" i="2" s="1"/>
  <c r="L153643" i="2"/>
  <c r="M153643" i="2" s="1"/>
  <c r="L153635" i="2"/>
  <c r="M153635" i="2" s="1"/>
  <c r="L153627" i="2"/>
  <c r="M153627" i="2" s="1"/>
  <c r="L153619" i="2"/>
  <c r="M153619" i="2" s="1"/>
  <c r="L153611" i="2"/>
  <c r="M153611" i="2" s="1"/>
  <c r="L153603" i="2"/>
  <c r="M153603" i="2" s="1"/>
  <c r="L153595" i="2"/>
  <c r="M153595" i="2" s="1"/>
  <c r="L153587" i="2"/>
  <c r="M153587" i="2" s="1"/>
  <c r="L153579" i="2"/>
  <c r="M153579" i="2" s="1"/>
  <c r="L153571" i="2"/>
  <c r="M153571" i="2" s="1"/>
  <c r="L153563" i="2"/>
  <c r="M153563" i="2" s="1"/>
  <c r="L153555" i="2"/>
  <c r="M153555" i="2" s="1"/>
  <c r="L153547" i="2"/>
  <c r="M153547" i="2" s="1"/>
  <c r="L153539" i="2"/>
  <c r="M153539" i="2" s="1"/>
  <c r="L153531" i="2"/>
  <c r="M153531" i="2" s="1"/>
  <c r="L153523" i="2"/>
  <c r="M153523" i="2" s="1"/>
  <c r="L153515" i="2"/>
  <c r="M153515" i="2" s="1"/>
  <c r="L153507" i="2"/>
  <c r="M153507" i="2" s="1"/>
  <c r="L153499" i="2"/>
  <c r="M153499" i="2" s="1"/>
  <c r="L153491" i="2"/>
  <c r="M153491" i="2" s="1"/>
  <c r="L153483" i="2"/>
  <c r="M153483" i="2" s="1"/>
  <c r="L153475" i="2"/>
  <c r="M153475" i="2" s="1"/>
  <c r="L153467" i="2"/>
  <c r="M153467" i="2" s="1"/>
  <c r="L153459" i="2"/>
  <c r="M153459" i="2" s="1"/>
  <c r="L153451" i="2"/>
  <c r="M153451" i="2" s="1"/>
  <c r="L153443" i="2"/>
  <c r="M153443" i="2" s="1"/>
  <c r="L153435" i="2"/>
  <c r="M153435" i="2" s="1"/>
  <c r="L153427" i="2"/>
  <c r="M153427" i="2" s="1"/>
  <c r="L153419" i="2"/>
  <c r="M153419" i="2" s="1"/>
  <c r="L153411" i="2"/>
  <c r="M153411" i="2" s="1"/>
  <c r="L153403" i="2"/>
  <c r="M153403" i="2" s="1"/>
  <c r="L153395" i="2"/>
  <c r="M153395" i="2" s="1"/>
  <c r="L153387" i="2"/>
  <c r="M153387" i="2" s="1"/>
  <c r="L153379" i="2"/>
  <c r="M153379" i="2" s="1"/>
  <c r="L153371" i="2"/>
  <c r="M153371" i="2" s="1"/>
  <c r="L153363" i="2"/>
  <c r="M153363" i="2" s="1"/>
  <c r="L153355" i="2"/>
  <c r="M153355" i="2" s="1"/>
  <c r="L153347" i="2"/>
  <c r="M153347" i="2" s="1"/>
  <c r="L153339" i="2"/>
  <c r="M153339" i="2" s="1"/>
  <c r="L153331" i="2"/>
  <c r="M153331" i="2" s="1"/>
  <c r="L153323" i="2"/>
  <c r="M153323" i="2" s="1"/>
  <c r="L153315" i="2"/>
  <c r="M153315" i="2" s="1"/>
  <c r="L153307" i="2"/>
  <c r="M153307" i="2" s="1"/>
  <c r="L153299" i="2"/>
  <c r="M153299" i="2" s="1"/>
  <c r="L153291" i="2"/>
  <c r="M153291" i="2" s="1"/>
  <c r="L153283" i="2"/>
  <c r="M153283" i="2" s="1"/>
  <c r="L153275" i="2"/>
  <c r="M153275" i="2" s="1"/>
  <c r="L153267" i="2"/>
  <c r="M153267" i="2" s="1"/>
  <c r="L153259" i="2"/>
  <c r="M153259" i="2" s="1"/>
  <c r="L153251" i="2"/>
  <c r="M153251" i="2" s="1"/>
  <c r="L153243" i="2"/>
  <c r="M153243" i="2" s="1"/>
  <c r="L153235" i="2"/>
  <c r="M153235" i="2" s="1"/>
  <c r="L153227" i="2"/>
  <c r="M153227" i="2" s="1"/>
  <c r="L153219" i="2"/>
  <c r="M153219" i="2" s="1"/>
  <c r="L153211" i="2"/>
  <c r="M153211" i="2" s="1"/>
  <c r="L153203" i="2"/>
  <c r="M153203" i="2" s="1"/>
  <c r="L153195" i="2"/>
  <c r="M153195" i="2" s="1"/>
  <c r="L153187" i="2"/>
  <c r="M153187" i="2" s="1"/>
  <c r="L153179" i="2"/>
  <c r="M153179" i="2" s="1"/>
  <c r="L153171" i="2"/>
  <c r="M153171" i="2" s="1"/>
  <c r="L153163" i="2"/>
  <c r="M153163" i="2" s="1"/>
  <c r="L153155" i="2"/>
  <c r="M153155" i="2" s="1"/>
  <c r="L153147" i="2"/>
  <c r="M153147" i="2" s="1"/>
  <c r="L153139" i="2"/>
  <c r="M153139" i="2" s="1"/>
  <c r="L153131" i="2"/>
  <c r="M153131" i="2" s="1"/>
  <c r="L153123" i="2"/>
  <c r="M153123" i="2" s="1"/>
  <c r="L153115" i="2"/>
  <c r="M153115" i="2" s="1"/>
  <c r="L153107" i="2"/>
  <c r="M153107" i="2" s="1"/>
  <c r="L153099" i="2"/>
  <c r="M153099" i="2" s="1"/>
  <c r="L153091" i="2"/>
  <c r="M153091" i="2" s="1"/>
  <c r="L153083" i="2"/>
  <c r="M153083" i="2" s="1"/>
  <c r="L153075" i="2"/>
  <c r="M153075" i="2" s="1"/>
  <c r="L153067" i="2"/>
  <c r="M153067" i="2" s="1"/>
  <c r="L153059" i="2"/>
  <c r="M153059" i="2" s="1"/>
  <c r="L153051" i="2"/>
  <c r="M153051" i="2" s="1"/>
  <c r="L153043" i="2"/>
  <c r="M153043" i="2" s="1"/>
  <c r="L153035" i="2"/>
  <c r="M153035" i="2" s="1"/>
  <c r="L153027" i="2"/>
  <c r="M153027" i="2" s="1"/>
  <c r="L153019" i="2"/>
  <c r="M153019" i="2" s="1"/>
  <c r="L153011" i="2"/>
  <c r="M153011" i="2" s="1"/>
  <c r="L153003" i="2"/>
  <c r="M153003" i="2" s="1"/>
  <c r="L152995" i="2"/>
  <c r="M152995" i="2" s="1"/>
  <c r="L152987" i="2"/>
  <c r="M152987" i="2" s="1"/>
  <c r="L152979" i="2"/>
  <c r="M152979" i="2" s="1"/>
  <c r="L152971" i="2"/>
  <c r="M152971" i="2" s="1"/>
  <c r="L152963" i="2"/>
  <c r="M152963" i="2" s="1"/>
  <c r="L152955" i="2"/>
  <c r="M152955" i="2" s="1"/>
  <c r="L152947" i="2"/>
  <c r="M152947" i="2" s="1"/>
  <c r="L152939" i="2"/>
  <c r="M152939" i="2" s="1"/>
  <c r="L152931" i="2"/>
  <c r="M152931" i="2" s="1"/>
  <c r="L152923" i="2"/>
  <c r="M152923" i="2" s="1"/>
  <c r="L152915" i="2"/>
  <c r="M152915" i="2" s="1"/>
  <c r="L152907" i="2"/>
  <c r="M152907" i="2" s="1"/>
  <c r="L152899" i="2"/>
  <c r="M152899" i="2" s="1"/>
  <c r="L152891" i="2"/>
  <c r="M152891" i="2" s="1"/>
  <c r="L152883" i="2"/>
  <c r="M152883" i="2" s="1"/>
  <c r="L152875" i="2"/>
  <c r="M152875" i="2" s="1"/>
  <c r="L152867" i="2"/>
  <c r="M152867" i="2" s="1"/>
  <c r="L152859" i="2"/>
  <c r="M152859" i="2" s="1"/>
  <c r="L152851" i="2"/>
  <c r="M152851" i="2" s="1"/>
  <c r="L152843" i="2"/>
  <c r="M152843" i="2" s="1"/>
  <c r="L152835" i="2"/>
  <c r="M152835" i="2" s="1"/>
  <c r="L152827" i="2"/>
  <c r="M152827" i="2" s="1"/>
  <c r="L152819" i="2"/>
  <c r="M152819" i="2" s="1"/>
  <c r="L152811" i="2"/>
  <c r="M152811" i="2" s="1"/>
  <c r="L152803" i="2"/>
  <c r="M152803" i="2" s="1"/>
  <c r="L152795" i="2"/>
  <c r="M152795" i="2" s="1"/>
  <c r="L152787" i="2"/>
  <c r="M152787" i="2" s="1"/>
  <c r="L152779" i="2"/>
  <c r="M152779" i="2" s="1"/>
  <c r="L152771" i="2"/>
  <c r="M152771" i="2" s="1"/>
  <c r="L152763" i="2"/>
  <c r="M152763" i="2" s="1"/>
  <c r="L152755" i="2"/>
  <c r="M152755" i="2" s="1"/>
  <c r="L152747" i="2"/>
  <c r="M152747" i="2" s="1"/>
  <c r="L152739" i="2"/>
  <c r="M152739" i="2" s="1"/>
  <c r="L152731" i="2"/>
  <c r="M152731" i="2" s="1"/>
  <c r="L152723" i="2"/>
  <c r="M152723" i="2" s="1"/>
  <c r="L152715" i="2"/>
  <c r="M152715" i="2" s="1"/>
  <c r="L152707" i="2"/>
  <c r="M152707" i="2" s="1"/>
  <c r="L152699" i="2"/>
  <c r="M152699" i="2" s="1"/>
  <c r="L152691" i="2"/>
  <c r="M152691" i="2" s="1"/>
  <c r="L152683" i="2"/>
  <c r="M152683" i="2" s="1"/>
  <c r="L152675" i="2"/>
  <c r="M152675" i="2" s="1"/>
  <c r="L152667" i="2"/>
  <c r="M152667" i="2" s="1"/>
  <c r="L152659" i="2"/>
  <c r="M152659" i="2" s="1"/>
  <c r="L152651" i="2"/>
  <c r="M152651" i="2" s="1"/>
  <c r="L152643" i="2"/>
  <c r="M152643" i="2" s="1"/>
  <c r="L152635" i="2"/>
  <c r="M152635" i="2" s="1"/>
  <c r="L152627" i="2"/>
  <c r="M152627" i="2" s="1"/>
  <c r="L152619" i="2"/>
  <c r="M152619" i="2" s="1"/>
  <c r="L152611" i="2"/>
  <c r="M152611" i="2" s="1"/>
  <c r="L152603" i="2"/>
  <c r="M152603" i="2" s="1"/>
  <c r="L152595" i="2"/>
  <c r="M152595" i="2" s="1"/>
  <c r="L152587" i="2"/>
  <c r="M152587" i="2" s="1"/>
  <c r="L152579" i="2"/>
  <c r="M152579" i="2" s="1"/>
  <c r="L152571" i="2"/>
  <c r="M152571" i="2" s="1"/>
  <c r="L152563" i="2"/>
  <c r="M152563" i="2" s="1"/>
  <c r="L152555" i="2"/>
  <c r="M152555" i="2" s="1"/>
  <c r="L152547" i="2"/>
  <c r="M152547" i="2" s="1"/>
  <c r="L152539" i="2"/>
  <c r="M152539" i="2" s="1"/>
  <c r="L152531" i="2"/>
  <c r="M152531" i="2" s="1"/>
  <c r="L152523" i="2"/>
  <c r="M152523" i="2" s="1"/>
  <c r="L152515" i="2"/>
  <c r="M152515" i="2" s="1"/>
  <c r="L152507" i="2"/>
  <c r="M152507" i="2" s="1"/>
  <c r="L152499" i="2"/>
  <c r="M152499" i="2" s="1"/>
  <c r="L152491" i="2"/>
  <c r="M152491" i="2" s="1"/>
  <c r="L152483" i="2"/>
  <c r="M152483" i="2" s="1"/>
  <c r="L152475" i="2"/>
  <c r="M152475" i="2" s="1"/>
  <c r="L152467" i="2"/>
  <c r="M152467" i="2" s="1"/>
  <c r="L152459" i="2"/>
  <c r="M152459" i="2" s="1"/>
  <c r="L152451" i="2"/>
  <c r="M152451" i="2" s="1"/>
  <c r="L152443" i="2"/>
  <c r="M152443" i="2" s="1"/>
  <c r="L152435" i="2"/>
  <c r="M152435" i="2" s="1"/>
  <c r="L152427" i="2"/>
  <c r="M152427" i="2" s="1"/>
  <c r="L152419" i="2"/>
  <c r="M152419" i="2" s="1"/>
  <c r="L152411" i="2"/>
  <c r="M152411" i="2" s="1"/>
  <c r="L152403" i="2"/>
  <c r="M152403" i="2" s="1"/>
  <c r="L152395" i="2"/>
  <c r="M152395" i="2" s="1"/>
  <c r="L152387" i="2"/>
  <c r="M152387" i="2" s="1"/>
  <c r="L152379" i="2"/>
  <c r="M152379" i="2" s="1"/>
  <c r="L152371" i="2"/>
  <c r="M152371" i="2" s="1"/>
  <c r="L152363" i="2"/>
  <c r="M152363" i="2" s="1"/>
  <c r="L152355" i="2"/>
  <c r="M152355" i="2" s="1"/>
  <c r="L152347" i="2"/>
  <c r="M152347" i="2" s="1"/>
  <c r="L152339" i="2"/>
  <c r="M152339" i="2" s="1"/>
  <c r="L152331" i="2"/>
  <c r="M152331" i="2" s="1"/>
  <c r="L152323" i="2"/>
  <c r="M152323" i="2" s="1"/>
  <c r="L152315" i="2"/>
  <c r="M152315" i="2" s="1"/>
  <c r="L152307" i="2"/>
  <c r="M152307" i="2" s="1"/>
  <c r="L152299" i="2"/>
  <c r="M152299" i="2" s="1"/>
  <c r="L152291" i="2"/>
  <c r="M152291" i="2" s="1"/>
  <c r="L152283" i="2"/>
  <c r="M152283" i="2" s="1"/>
  <c r="L152275" i="2"/>
  <c r="M152275" i="2" s="1"/>
  <c r="L152267" i="2"/>
  <c r="M152267" i="2" s="1"/>
  <c r="L152259" i="2"/>
  <c r="M152259" i="2" s="1"/>
  <c r="L152251" i="2"/>
  <c r="M152251" i="2" s="1"/>
  <c r="L152243" i="2"/>
  <c r="M152243" i="2" s="1"/>
  <c r="L152235" i="2"/>
  <c r="M152235" i="2" s="1"/>
  <c r="L152227" i="2"/>
  <c r="M152227" i="2" s="1"/>
  <c r="L152219" i="2"/>
  <c r="M152219" i="2" s="1"/>
  <c r="L152211" i="2"/>
  <c r="M152211" i="2" s="1"/>
  <c r="L152203" i="2"/>
  <c r="M152203" i="2" s="1"/>
  <c r="L152195" i="2"/>
  <c r="M152195" i="2" s="1"/>
  <c r="L152187" i="2"/>
  <c r="M152187" i="2" s="1"/>
  <c r="L152179" i="2"/>
  <c r="M152179" i="2" s="1"/>
  <c r="L152171" i="2"/>
  <c r="M152171" i="2" s="1"/>
  <c r="L152163" i="2"/>
  <c r="M152163" i="2" s="1"/>
  <c r="L152155" i="2"/>
  <c r="M152155" i="2" s="1"/>
  <c r="L152147" i="2"/>
  <c r="M152147" i="2" s="1"/>
  <c r="L152139" i="2"/>
  <c r="M152139" i="2" s="1"/>
  <c r="L152131" i="2"/>
  <c r="M152131" i="2" s="1"/>
  <c r="L152123" i="2"/>
  <c r="M152123" i="2" s="1"/>
  <c r="L152115" i="2"/>
  <c r="M152115" i="2" s="1"/>
  <c r="L152107" i="2"/>
  <c r="M152107" i="2" s="1"/>
  <c r="L152099" i="2"/>
  <c r="M152099" i="2" s="1"/>
  <c r="L152091" i="2"/>
  <c r="M152091" i="2" s="1"/>
  <c r="L152083" i="2"/>
  <c r="M152083" i="2" s="1"/>
  <c r="L152075" i="2"/>
  <c r="M152075" i="2" s="1"/>
  <c r="L152067" i="2"/>
  <c r="M152067" i="2" s="1"/>
  <c r="L152059" i="2"/>
  <c r="M152059" i="2" s="1"/>
  <c r="L152051" i="2"/>
  <c r="M152051" i="2" s="1"/>
  <c r="L152043" i="2"/>
  <c r="M152043" i="2" s="1"/>
  <c r="L152035" i="2"/>
  <c r="M152035" i="2" s="1"/>
  <c r="L152027" i="2"/>
  <c r="M152027" i="2" s="1"/>
  <c r="L152019" i="2"/>
  <c r="M152019" i="2" s="1"/>
  <c r="L152011" i="2"/>
  <c r="M152011" i="2" s="1"/>
  <c r="L152003" i="2"/>
  <c r="M152003" i="2" s="1"/>
  <c r="L151995" i="2"/>
  <c r="M151995" i="2" s="1"/>
  <c r="L151987" i="2"/>
  <c r="M151987" i="2" s="1"/>
  <c r="L151979" i="2"/>
  <c r="M151979" i="2" s="1"/>
  <c r="L151971" i="2"/>
  <c r="M151971" i="2" s="1"/>
  <c r="L151963" i="2"/>
  <c r="M151963" i="2" s="1"/>
  <c r="L151955" i="2"/>
  <c r="M151955" i="2" s="1"/>
  <c r="L151947" i="2"/>
  <c r="M151947" i="2" s="1"/>
  <c r="L151939" i="2"/>
  <c r="M151939" i="2" s="1"/>
  <c r="L151931" i="2"/>
  <c r="M151931" i="2" s="1"/>
  <c r="L151923" i="2"/>
  <c r="M151923" i="2" s="1"/>
  <c r="L151915" i="2"/>
  <c r="M151915" i="2" s="1"/>
  <c r="L151907" i="2"/>
  <c r="M151907" i="2" s="1"/>
  <c r="L151899" i="2"/>
  <c r="M151899" i="2" s="1"/>
  <c r="L151891" i="2"/>
  <c r="M151891" i="2" s="1"/>
  <c r="L151883" i="2"/>
  <c r="M151883" i="2" s="1"/>
  <c r="L151875" i="2"/>
  <c r="M151875" i="2" s="1"/>
  <c r="L151867" i="2"/>
  <c r="M151867" i="2" s="1"/>
  <c r="L151859" i="2"/>
  <c r="M151859" i="2" s="1"/>
  <c r="L151851" i="2"/>
  <c r="M151851" i="2" s="1"/>
  <c r="L151843" i="2"/>
  <c r="M151843" i="2" s="1"/>
  <c r="L151835" i="2"/>
  <c r="M151835" i="2" s="1"/>
  <c r="L151827" i="2"/>
  <c r="M151827" i="2" s="1"/>
  <c r="L151819" i="2"/>
  <c r="M151819" i="2" s="1"/>
  <c r="L151811" i="2"/>
  <c r="M151811" i="2" s="1"/>
  <c r="L151803" i="2"/>
  <c r="M151803" i="2" s="1"/>
  <c r="L151795" i="2"/>
  <c r="M151795" i="2" s="1"/>
  <c r="L151787" i="2"/>
  <c r="M151787" i="2" s="1"/>
  <c r="L151779" i="2"/>
  <c r="M151779" i="2" s="1"/>
  <c r="L151771" i="2"/>
  <c r="M151771" i="2" s="1"/>
  <c r="L151763" i="2"/>
  <c r="M151763" i="2" s="1"/>
  <c r="L151755" i="2"/>
  <c r="M151755" i="2" s="1"/>
  <c r="L151747" i="2"/>
  <c r="M151747" i="2" s="1"/>
  <c r="L151739" i="2"/>
  <c r="M151739" i="2" s="1"/>
  <c r="L151731" i="2"/>
  <c r="M151731" i="2" s="1"/>
  <c r="L151723" i="2"/>
  <c r="M151723" i="2" s="1"/>
  <c r="L151715" i="2"/>
  <c r="M151715" i="2" s="1"/>
  <c r="L151707" i="2"/>
  <c r="M151707" i="2" s="1"/>
  <c r="L151699" i="2"/>
  <c r="M151699" i="2" s="1"/>
  <c r="L151691" i="2"/>
  <c r="M151691" i="2" s="1"/>
  <c r="L151683" i="2"/>
  <c r="M151683" i="2" s="1"/>
  <c r="L151675" i="2"/>
  <c r="M151675" i="2" s="1"/>
  <c r="L151667" i="2"/>
  <c r="M151667" i="2" s="1"/>
  <c r="L151659" i="2"/>
  <c r="M151659" i="2" s="1"/>
  <c r="L151651" i="2"/>
  <c r="M151651" i="2" s="1"/>
  <c r="L151643" i="2"/>
  <c r="M151643" i="2" s="1"/>
  <c r="L151635" i="2"/>
  <c r="M151635" i="2" s="1"/>
  <c r="L151627" i="2"/>
  <c r="M151627" i="2" s="1"/>
  <c r="L151619" i="2"/>
  <c r="M151619" i="2" s="1"/>
  <c r="L151611" i="2"/>
  <c r="M151611" i="2" s="1"/>
  <c r="L151603" i="2"/>
  <c r="M151603" i="2" s="1"/>
  <c r="L151595" i="2"/>
  <c r="M151595" i="2" s="1"/>
  <c r="L151587" i="2"/>
  <c r="M151587" i="2" s="1"/>
  <c r="L151579" i="2"/>
  <c r="M151579" i="2" s="1"/>
  <c r="L151571" i="2"/>
  <c r="M151571" i="2" s="1"/>
  <c r="L151563" i="2"/>
  <c r="M151563" i="2" s="1"/>
  <c r="L151555" i="2"/>
  <c r="M151555" i="2" s="1"/>
  <c r="L151547" i="2"/>
  <c r="M151547" i="2" s="1"/>
  <c r="L151539" i="2"/>
  <c r="M151539" i="2" s="1"/>
  <c r="L151531" i="2"/>
  <c r="M151531" i="2" s="1"/>
  <c r="L151523" i="2"/>
  <c r="M151523" i="2" s="1"/>
  <c r="L151515" i="2"/>
  <c r="M151515" i="2" s="1"/>
  <c r="L151507" i="2"/>
  <c r="M151507" i="2" s="1"/>
  <c r="L151499" i="2"/>
  <c r="M151499" i="2" s="1"/>
  <c r="L151491" i="2"/>
  <c r="M151491" i="2" s="1"/>
  <c r="L151483" i="2"/>
  <c r="M151483" i="2" s="1"/>
  <c r="L151475" i="2"/>
  <c r="M151475" i="2" s="1"/>
  <c r="L151467" i="2"/>
  <c r="M151467" i="2" s="1"/>
  <c r="L151459" i="2"/>
  <c r="M151459" i="2" s="1"/>
  <c r="L151451" i="2"/>
  <c r="M151451" i="2" s="1"/>
  <c r="L151443" i="2"/>
  <c r="M151443" i="2" s="1"/>
  <c r="L151435" i="2"/>
  <c r="M151435" i="2" s="1"/>
  <c r="L151427" i="2"/>
  <c r="M151427" i="2" s="1"/>
  <c r="L151419" i="2"/>
  <c r="M151419" i="2" s="1"/>
  <c r="L151411" i="2"/>
  <c r="M151411" i="2" s="1"/>
  <c r="L151403" i="2"/>
  <c r="M151403" i="2" s="1"/>
  <c r="L151395" i="2"/>
  <c r="M151395" i="2" s="1"/>
  <c r="L151387" i="2"/>
  <c r="M151387" i="2" s="1"/>
  <c r="L151379" i="2"/>
  <c r="M151379" i="2" s="1"/>
  <c r="L151371" i="2"/>
  <c r="M151371" i="2" s="1"/>
  <c r="L151363" i="2"/>
  <c r="M151363" i="2" s="1"/>
  <c r="L151355" i="2"/>
  <c r="M151355" i="2" s="1"/>
  <c r="L151347" i="2"/>
  <c r="M151347" i="2" s="1"/>
  <c r="L151339" i="2"/>
  <c r="M151339" i="2" s="1"/>
  <c r="L151331" i="2"/>
  <c r="M151331" i="2" s="1"/>
  <c r="L151323" i="2"/>
  <c r="M151323" i="2" s="1"/>
  <c r="L151315" i="2"/>
  <c r="M151315" i="2" s="1"/>
  <c r="L151307" i="2"/>
  <c r="M151307" i="2" s="1"/>
  <c r="L151299" i="2"/>
  <c r="M151299" i="2" s="1"/>
  <c r="L151291" i="2"/>
  <c r="M151291" i="2" s="1"/>
  <c r="L151283" i="2"/>
  <c r="M151283" i="2" s="1"/>
  <c r="L151275" i="2"/>
  <c r="M151275" i="2" s="1"/>
  <c r="L151267" i="2"/>
  <c r="M151267" i="2" s="1"/>
  <c r="L151259" i="2"/>
  <c r="M151259" i="2" s="1"/>
  <c r="L151251" i="2"/>
  <c r="M151251" i="2" s="1"/>
  <c r="L151243" i="2"/>
  <c r="M151243" i="2" s="1"/>
  <c r="L151235" i="2"/>
  <c r="M151235" i="2" s="1"/>
  <c r="L151227" i="2"/>
  <c r="M151227" i="2" s="1"/>
  <c r="L151219" i="2"/>
  <c r="M151219" i="2" s="1"/>
  <c r="L151211" i="2"/>
  <c r="M151211" i="2" s="1"/>
  <c r="L151203" i="2"/>
  <c r="M151203" i="2" s="1"/>
  <c r="L151195" i="2"/>
  <c r="M151195" i="2" s="1"/>
  <c r="L151187" i="2"/>
  <c r="M151187" i="2" s="1"/>
  <c r="L151179" i="2"/>
  <c r="M151179" i="2" s="1"/>
  <c r="L151171" i="2"/>
  <c r="M151171" i="2" s="1"/>
  <c r="L151163" i="2"/>
  <c r="M151163" i="2" s="1"/>
  <c r="L151155" i="2"/>
  <c r="M151155" i="2" s="1"/>
  <c r="L151147" i="2"/>
  <c r="M151147" i="2" s="1"/>
  <c r="L151139" i="2"/>
  <c r="M151139" i="2" s="1"/>
  <c r="L151131" i="2"/>
  <c r="M151131" i="2" s="1"/>
  <c r="L151123" i="2"/>
  <c r="M151123" i="2" s="1"/>
  <c r="L151115" i="2"/>
  <c r="M151115" i="2" s="1"/>
  <c r="L151107" i="2"/>
  <c r="M151107" i="2" s="1"/>
  <c r="L151099" i="2"/>
  <c r="M151099" i="2" s="1"/>
  <c r="L151091" i="2"/>
  <c r="M151091" i="2" s="1"/>
  <c r="L151083" i="2"/>
  <c r="M151083" i="2" s="1"/>
  <c r="L151075" i="2"/>
  <c r="M151075" i="2" s="1"/>
  <c r="L151067" i="2"/>
  <c r="M151067" i="2" s="1"/>
  <c r="L151059" i="2"/>
  <c r="M151059" i="2" s="1"/>
  <c r="L151051" i="2"/>
  <c r="M151051" i="2" s="1"/>
  <c r="L151043" i="2"/>
  <c r="M151043" i="2" s="1"/>
  <c r="L151035" i="2"/>
  <c r="M151035" i="2" s="1"/>
  <c r="L151027" i="2"/>
  <c r="M151027" i="2" s="1"/>
  <c r="L151019" i="2"/>
  <c r="M151019" i="2" s="1"/>
  <c r="L151011" i="2"/>
  <c r="M151011" i="2" s="1"/>
  <c r="L151003" i="2"/>
  <c r="M151003" i="2" s="1"/>
  <c r="L150995" i="2"/>
  <c r="M150995" i="2" s="1"/>
  <c r="L150987" i="2"/>
  <c r="M150987" i="2" s="1"/>
  <c r="L150979" i="2"/>
  <c r="M150979" i="2" s="1"/>
  <c r="L150971" i="2"/>
  <c r="M150971" i="2" s="1"/>
  <c r="L150963" i="2"/>
  <c r="M150963" i="2" s="1"/>
  <c r="L150955" i="2"/>
  <c r="M150955" i="2" s="1"/>
  <c r="L150947" i="2"/>
  <c r="M150947" i="2" s="1"/>
  <c r="L150939" i="2"/>
  <c r="M150939" i="2" s="1"/>
  <c r="L150931" i="2"/>
  <c r="M150931" i="2" s="1"/>
  <c r="L150923" i="2"/>
  <c r="M150923" i="2" s="1"/>
  <c r="L150915" i="2"/>
  <c r="M150915" i="2" s="1"/>
  <c r="L150907" i="2"/>
  <c r="M150907" i="2" s="1"/>
  <c r="L150899" i="2"/>
  <c r="M150899" i="2" s="1"/>
  <c r="L150891" i="2"/>
  <c r="M150891" i="2" s="1"/>
  <c r="L150883" i="2"/>
  <c r="M150883" i="2" s="1"/>
  <c r="L150875" i="2"/>
  <c r="M150875" i="2" s="1"/>
  <c r="L150867" i="2"/>
  <c r="M150867" i="2" s="1"/>
  <c r="L150859" i="2"/>
  <c r="M150859" i="2" s="1"/>
  <c r="L150851" i="2"/>
  <c r="M150851" i="2" s="1"/>
  <c r="L150843" i="2"/>
  <c r="M150843" i="2" s="1"/>
  <c r="L150835" i="2"/>
  <c r="M150835" i="2" s="1"/>
  <c r="L150827" i="2"/>
  <c r="M150827" i="2" s="1"/>
  <c r="L150819" i="2"/>
  <c r="M150819" i="2" s="1"/>
  <c r="L150811" i="2"/>
  <c r="M150811" i="2" s="1"/>
  <c r="L150803" i="2"/>
  <c r="M150803" i="2" s="1"/>
  <c r="L150795" i="2"/>
  <c r="M150795" i="2" s="1"/>
  <c r="L150787" i="2"/>
  <c r="M150787" i="2" s="1"/>
  <c r="L150779" i="2"/>
  <c r="M150779" i="2" s="1"/>
  <c r="L150771" i="2"/>
  <c r="M150771" i="2" s="1"/>
  <c r="L150763" i="2"/>
  <c r="M150763" i="2" s="1"/>
  <c r="L150755" i="2"/>
  <c r="M150755" i="2" s="1"/>
  <c r="L150747" i="2"/>
  <c r="M150747" i="2" s="1"/>
  <c r="L150739" i="2"/>
  <c r="M150739" i="2" s="1"/>
  <c r="L150731" i="2"/>
  <c r="M150731" i="2" s="1"/>
  <c r="L150723" i="2"/>
  <c r="M150723" i="2" s="1"/>
  <c r="L150715" i="2"/>
  <c r="M150715" i="2" s="1"/>
  <c r="L150707" i="2"/>
  <c r="M150707" i="2" s="1"/>
  <c r="L150699" i="2"/>
  <c r="M150699" i="2" s="1"/>
  <c r="L150691" i="2"/>
  <c r="M150691" i="2" s="1"/>
  <c r="L150683" i="2"/>
  <c r="M150683" i="2" s="1"/>
  <c r="L150675" i="2"/>
  <c r="M150675" i="2" s="1"/>
  <c r="L150667" i="2"/>
  <c r="M150667" i="2" s="1"/>
  <c r="L150659" i="2"/>
  <c r="M150659" i="2" s="1"/>
  <c r="L150651" i="2"/>
  <c r="M150651" i="2" s="1"/>
  <c r="L150643" i="2"/>
  <c r="M150643" i="2" s="1"/>
  <c r="L150635" i="2"/>
  <c r="M150635" i="2" s="1"/>
  <c r="L150627" i="2"/>
  <c r="M150627" i="2" s="1"/>
  <c r="L150619" i="2"/>
  <c r="M150619" i="2" s="1"/>
  <c r="L150611" i="2"/>
  <c r="M150611" i="2" s="1"/>
  <c r="L150603" i="2"/>
  <c r="M150603" i="2" s="1"/>
  <c r="L150595" i="2"/>
  <c r="M150595" i="2" s="1"/>
  <c r="L150587" i="2"/>
  <c r="M150587" i="2" s="1"/>
  <c r="L150579" i="2"/>
  <c r="M150579" i="2" s="1"/>
  <c r="L150571" i="2"/>
  <c r="M150571" i="2" s="1"/>
  <c r="L150563" i="2"/>
  <c r="M150563" i="2" s="1"/>
  <c r="L150555" i="2"/>
  <c r="M150555" i="2" s="1"/>
  <c r="L150547" i="2"/>
  <c r="M150547" i="2" s="1"/>
  <c r="L150539" i="2"/>
  <c r="M150539" i="2" s="1"/>
  <c r="L150531" i="2"/>
  <c r="M150531" i="2" s="1"/>
  <c r="L150523" i="2"/>
  <c r="M150523" i="2" s="1"/>
  <c r="L150515" i="2"/>
  <c r="M150515" i="2" s="1"/>
  <c r="L150507" i="2"/>
  <c r="M150507" i="2" s="1"/>
  <c r="L150499" i="2"/>
  <c r="M150499" i="2" s="1"/>
  <c r="L150491" i="2"/>
  <c r="M150491" i="2" s="1"/>
  <c r="L150483" i="2"/>
  <c r="M150483" i="2" s="1"/>
  <c r="L150475" i="2"/>
  <c r="M150475" i="2" s="1"/>
  <c r="L150467" i="2"/>
  <c r="M150467" i="2" s="1"/>
  <c r="L150459" i="2"/>
  <c r="M150459" i="2" s="1"/>
  <c r="L150451" i="2"/>
  <c r="M150451" i="2" s="1"/>
  <c r="L150443" i="2"/>
  <c r="M150443" i="2" s="1"/>
  <c r="L150435" i="2"/>
  <c r="M150435" i="2" s="1"/>
  <c r="L150427" i="2"/>
  <c r="M150427" i="2" s="1"/>
  <c r="L150419" i="2"/>
  <c r="M150419" i="2" s="1"/>
  <c r="L150411" i="2"/>
  <c r="M150411" i="2" s="1"/>
  <c r="L150403" i="2"/>
  <c r="M150403" i="2" s="1"/>
  <c r="L150395" i="2"/>
  <c r="M150395" i="2" s="1"/>
  <c r="L150387" i="2"/>
  <c r="M150387" i="2" s="1"/>
  <c r="L150379" i="2"/>
  <c r="M150379" i="2" s="1"/>
  <c r="L150371" i="2"/>
  <c r="M150371" i="2" s="1"/>
  <c r="L150363" i="2"/>
  <c r="M150363" i="2" s="1"/>
  <c r="L150355" i="2"/>
  <c r="M150355" i="2" s="1"/>
  <c r="L150347" i="2"/>
  <c r="M150347" i="2" s="1"/>
  <c r="L150339" i="2"/>
  <c r="M150339" i="2" s="1"/>
  <c r="L150331" i="2"/>
  <c r="M150331" i="2" s="1"/>
  <c r="L150323" i="2"/>
  <c r="M150323" i="2" s="1"/>
  <c r="L150315" i="2"/>
  <c r="M150315" i="2" s="1"/>
  <c r="L150307" i="2"/>
  <c r="M150307" i="2" s="1"/>
  <c r="L150299" i="2"/>
  <c r="M150299" i="2" s="1"/>
  <c r="L150291" i="2"/>
  <c r="M150291" i="2" s="1"/>
  <c r="L150283" i="2"/>
  <c r="M150283" i="2" s="1"/>
  <c r="L150275" i="2"/>
  <c r="M150275" i="2" s="1"/>
  <c r="L150267" i="2"/>
  <c r="M150267" i="2" s="1"/>
  <c r="L150259" i="2"/>
  <c r="M150259" i="2" s="1"/>
  <c r="L150251" i="2"/>
  <c r="M150251" i="2" s="1"/>
  <c r="L150243" i="2"/>
  <c r="M150243" i="2" s="1"/>
  <c r="L150235" i="2"/>
  <c r="M150235" i="2" s="1"/>
  <c r="L150227" i="2"/>
  <c r="M150227" i="2" s="1"/>
  <c r="L150219" i="2"/>
  <c r="M150219" i="2" s="1"/>
  <c r="L150211" i="2"/>
  <c r="M150211" i="2" s="1"/>
  <c r="L150203" i="2"/>
  <c r="M150203" i="2" s="1"/>
  <c r="L150195" i="2"/>
  <c r="M150195" i="2" s="1"/>
  <c r="L150187" i="2"/>
  <c r="M150187" i="2" s="1"/>
  <c r="L150179" i="2"/>
  <c r="M150179" i="2" s="1"/>
  <c r="L150171" i="2"/>
  <c r="M150171" i="2" s="1"/>
  <c r="L150163" i="2"/>
  <c r="M150163" i="2" s="1"/>
  <c r="L150155" i="2"/>
  <c r="M150155" i="2" s="1"/>
  <c r="L150147" i="2"/>
  <c r="M150147" i="2" s="1"/>
  <c r="L150139" i="2"/>
  <c r="M150139" i="2" s="1"/>
  <c r="L150131" i="2"/>
  <c r="M150131" i="2" s="1"/>
  <c r="L150123" i="2"/>
  <c r="M150123" i="2" s="1"/>
  <c r="L150115" i="2"/>
  <c r="M150115" i="2" s="1"/>
  <c r="L150107" i="2"/>
  <c r="M150107" i="2" s="1"/>
  <c r="L150099" i="2"/>
  <c r="M150099" i="2" s="1"/>
  <c r="L150091" i="2"/>
  <c r="M150091" i="2" s="1"/>
  <c r="L150083" i="2"/>
  <c r="M150083" i="2" s="1"/>
  <c r="L150075" i="2"/>
  <c r="M150075" i="2" s="1"/>
  <c r="L150067" i="2"/>
  <c r="M150067" i="2" s="1"/>
  <c r="L150059" i="2"/>
  <c r="M150059" i="2" s="1"/>
  <c r="L150051" i="2"/>
  <c r="M150051" i="2" s="1"/>
  <c r="L150043" i="2"/>
  <c r="M150043" i="2" s="1"/>
  <c r="L150035" i="2"/>
  <c r="M150035" i="2" s="1"/>
  <c r="L150027" i="2"/>
  <c r="M150027" i="2" s="1"/>
  <c r="L150019" i="2"/>
  <c r="M150019" i="2" s="1"/>
  <c r="L150011" i="2"/>
  <c r="M150011" i="2" s="1"/>
  <c r="L150003" i="2"/>
  <c r="M150003" i="2" s="1"/>
  <c r="L149995" i="2"/>
  <c r="M149995" i="2" s="1"/>
  <c r="L149987" i="2"/>
  <c r="M149987" i="2" s="1"/>
  <c r="L149979" i="2"/>
  <c r="M149979" i="2" s="1"/>
  <c r="L149971" i="2"/>
  <c r="M149971" i="2" s="1"/>
  <c r="L149963" i="2"/>
  <c r="M149963" i="2" s="1"/>
  <c r="L149955" i="2"/>
  <c r="M149955" i="2" s="1"/>
  <c r="L149947" i="2"/>
  <c r="M149947" i="2" s="1"/>
  <c r="L149939" i="2"/>
  <c r="M149939" i="2" s="1"/>
  <c r="L149931" i="2"/>
  <c r="M149931" i="2" s="1"/>
  <c r="L149923" i="2"/>
  <c r="M149923" i="2" s="1"/>
  <c r="L149915" i="2"/>
  <c r="M149915" i="2" s="1"/>
  <c r="L149907" i="2"/>
  <c r="M149907" i="2" s="1"/>
  <c r="L149899" i="2"/>
  <c r="M149899" i="2" s="1"/>
  <c r="L149738" i="2"/>
  <c r="M149738" i="2" s="1"/>
  <c r="L149730" i="2"/>
  <c r="M149730" i="2" s="1"/>
  <c r="L149722" i="2"/>
  <c r="M149722" i="2" s="1"/>
  <c r="L149714" i="2"/>
  <c r="M149714" i="2" s="1"/>
  <c r="L149706" i="2"/>
  <c r="M149706" i="2" s="1"/>
  <c r="L149698" i="2"/>
  <c r="M149698" i="2" s="1"/>
  <c r="L149690" i="2"/>
  <c r="M149690" i="2" s="1"/>
  <c r="L149682" i="2"/>
  <c r="M149682" i="2" s="1"/>
  <c r="L149674" i="2"/>
  <c r="M149674" i="2" s="1"/>
  <c r="L149666" i="2"/>
  <c r="M149666" i="2" s="1"/>
  <c r="L149658" i="2"/>
  <c r="M149658" i="2" s="1"/>
  <c r="L149650" i="2"/>
  <c r="M149650" i="2" s="1"/>
  <c r="L149642" i="2"/>
  <c r="M149642" i="2" s="1"/>
  <c r="L149634" i="2"/>
  <c r="M149634" i="2" s="1"/>
  <c r="L149626" i="2"/>
  <c r="M149626" i="2" s="1"/>
  <c r="L149618" i="2"/>
  <c r="M149618" i="2" s="1"/>
  <c r="L149610" i="2"/>
  <c r="M149610" i="2" s="1"/>
  <c r="L149602" i="2"/>
  <c r="M149602" i="2" s="1"/>
  <c r="L149594" i="2"/>
  <c r="M149594" i="2" s="1"/>
  <c r="L149586" i="2"/>
  <c r="M149586" i="2" s="1"/>
  <c r="L149578" i="2"/>
  <c r="M149578" i="2" s="1"/>
  <c r="L149570" i="2"/>
  <c r="M149570" i="2" s="1"/>
  <c r="L149562" i="2"/>
  <c r="M149562" i="2" s="1"/>
  <c r="L149554" i="2"/>
  <c r="M149554" i="2" s="1"/>
  <c r="L149546" i="2"/>
  <c r="M149546" i="2" s="1"/>
  <c r="L149538" i="2"/>
  <c r="M149538" i="2" s="1"/>
  <c r="L149530" i="2"/>
  <c r="M149530" i="2" s="1"/>
  <c r="L149522" i="2"/>
  <c r="M149522" i="2" s="1"/>
  <c r="L149514" i="2"/>
  <c r="M149514" i="2" s="1"/>
  <c r="L149506" i="2"/>
  <c r="M149506" i="2" s="1"/>
  <c r="L149498" i="2"/>
  <c r="M149498" i="2" s="1"/>
  <c r="L149490" i="2"/>
  <c r="M149490" i="2" s="1"/>
  <c r="L149482" i="2"/>
  <c r="M149482" i="2" s="1"/>
  <c r="L149474" i="2"/>
  <c r="M149474" i="2" s="1"/>
  <c r="L149466" i="2"/>
  <c r="M149466" i="2" s="1"/>
  <c r="L149458" i="2"/>
  <c r="M149458" i="2" s="1"/>
  <c r="L149450" i="2"/>
  <c r="M149450" i="2" s="1"/>
  <c r="L149442" i="2"/>
  <c r="M149442" i="2" s="1"/>
  <c r="L149434" i="2"/>
  <c r="M149434" i="2" s="1"/>
  <c r="L149426" i="2"/>
  <c r="M149426" i="2" s="1"/>
  <c r="L149418" i="2"/>
  <c r="M149418" i="2" s="1"/>
  <c r="L149410" i="2"/>
  <c r="M149410" i="2" s="1"/>
  <c r="L149402" i="2"/>
  <c r="M149402" i="2" s="1"/>
  <c r="L149394" i="2"/>
  <c r="M149394" i="2" s="1"/>
  <c r="L149386" i="2"/>
  <c r="M149386" i="2" s="1"/>
  <c r="L149378" i="2"/>
  <c r="M149378" i="2" s="1"/>
  <c r="L149370" i="2"/>
  <c r="M149370" i="2" s="1"/>
  <c r="L149362" i="2"/>
  <c r="M149362" i="2" s="1"/>
  <c r="L149354" i="2"/>
  <c r="M149354" i="2" s="1"/>
  <c r="L149346" i="2"/>
  <c r="M149346" i="2" s="1"/>
  <c r="L149338" i="2"/>
  <c r="M149338" i="2" s="1"/>
  <c r="L149330" i="2"/>
  <c r="M149330" i="2" s="1"/>
  <c r="L149322" i="2"/>
  <c r="M149322" i="2" s="1"/>
  <c r="L149314" i="2"/>
  <c r="M149314" i="2" s="1"/>
  <c r="L149306" i="2"/>
  <c r="M149306" i="2" s="1"/>
  <c r="L149298" i="2"/>
  <c r="M149298" i="2" s="1"/>
  <c r="L149290" i="2"/>
  <c r="M149290" i="2" s="1"/>
  <c r="L149282" i="2"/>
  <c r="M149282" i="2" s="1"/>
  <c r="L149274" i="2"/>
  <c r="M149274" i="2" s="1"/>
  <c r="L149266" i="2"/>
  <c r="M149266" i="2" s="1"/>
  <c r="L149258" i="2"/>
  <c r="M149258" i="2" s="1"/>
  <c r="L149250" i="2"/>
  <c r="M149250" i="2" s="1"/>
  <c r="L149242" i="2"/>
  <c r="M149242" i="2" s="1"/>
  <c r="L149234" i="2"/>
  <c r="M149234" i="2" s="1"/>
  <c r="L149226" i="2"/>
  <c r="M149226" i="2" s="1"/>
  <c r="L149218" i="2"/>
  <c r="M149218" i="2" s="1"/>
  <c r="L149210" i="2"/>
  <c r="M149210" i="2" s="1"/>
  <c r="L149202" i="2"/>
  <c r="M149202" i="2" s="1"/>
  <c r="L149194" i="2"/>
  <c r="M149194" i="2" s="1"/>
  <c r="L149186" i="2"/>
  <c r="M149186" i="2" s="1"/>
  <c r="L149178" i="2"/>
  <c r="M149178" i="2" s="1"/>
  <c r="L149170" i="2"/>
  <c r="M149170" i="2" s="1"/>
  <c r="L149162" i="2"/>
  <c r="M149162" i="2" s="1"/>
  <c r="L149154" i="2"/>
  <c r="M149154" i="2" s="1"/>
  <c r="L149146" i="2"/>
  <c r="M149146" i="2" s="1"/>
  <c r="L149138" i="2"/>
  <c r="M149138" i="2" s="1"/>
  <c r="L149130" i="2"/>
  <c r="M149130" i="2" s="1"/>
  <c r="L149122" i="2"/>
  <c r="M149122" i="2" s="1"/>
  <c r="L149114" i="2"/>
  <c r="M149114" i="2" s="1"/>
  <c r="L149106" i="2"/>
  <c r="M149106" i="2" s="1"/>
  <c r="L149098" i="2"/>
  <c r="M149098" i="2" s="1"/>
  <c r="L149090" i="2"/>
  <c r="M149090" i="2" s="1"/>
  <c r="L149082" i="2"/>
  <c r="M149082" i="2" s="1"/>
  <c r="L149074" i="2"/>
  <c r="M149074" i="2" s="1"/>
  <c r="L149066" i="2"/>
  <c r="M149066" i="2" s="1"/>
  <c r="L149058" i="2"/>
  <c r="M149058" i="2" s="1"/>
  <c r="L149050" i="2"/>
  <c r="M149050" i="2" s="1"/>
  <c r="L149042" i="2"/>
  <c r="M149042" i="2" s="1"/>
  <c r="L149034" i="2"/>
  <c r="M149034" i="2" s="1"/>
  <c r="L149026" i="2"/>
  <c r="M149026" i="2" s="1"/>
  <c r="L149018" i="2"/>
  <c r="M149018" i="2" s="1"/>
  <c r="L149010" i="2"/>
  <c r="M149010" i="2" s="1"/>
  <c r="L149002" i="2"/>
  <c r="M149002" i="2" s="1"/>
  <c r="L148994" i="2"/>
  <c r="M148994" i="2" s="1"/>
  <c r="L148986" i="2"/>
  <c r="M148986" i="2" s="1"/>
  <c r="L148978" i="2"/>
  <c r="M148978" i="2" s="1"/>
  <c r="L148970" i="2"/>
  <c r="M148970" i="2" s="1"/>
  <c r="L148962" i="2"/>
  <c r="M148962" i="2" s="1"/>
  <c r="L148954" i="2"/>
  <c r="M148954" i="2" s="1"/>
  <c r="L148946" i="2"/>
  <c r="M148946" i="2" s="1"/>
  <c r="L148938" i="2"/>
  <c r="M148938" i="2" s="1"/>
  <c r="L148930" i="2"/>
  <c r="M148930" i="2" s="1"/>
  <c r="L148922" i="2"/>
  <c r="M148922" i="2" s="1"/>
  <c r="L148914" i="2"/>
  <c r="M148914" i="2" s="1"/>
  <c r="L148906" i="2"/>
  <c r="M148906" i="2" s="1"/>
  <c r="L148898" i="2"/>
  <c r="M148898" i="2" s="1"/>
  <c r="L148890" i="2"/>
  <c r="M148890" i="2" s="1"/>
  <c r="L148882" i="2"/>
  <c r="M148882" i="2" s="1"/>
  <c r="L148874" i="2"/>
  <c r="M148874" i="2" s="1"/>
  <c r="L148866" i="2"/>
  <c r="M148866" i="2" s="1"/>
  <c r="L148858" i="2"/>
  <c r="M148858" i="2" s="1"/>
  <c r="L148850" i="2"/>
  <c r="M148850" i="2" s="1"/>
  <c r="L148842" i="2"/>
  <c r="M148842" i="2" s="1"/>
  <c r="L148834" i="2"/>
  <c r="M148834" i="2" s="1"/>
  <c r="L148826" i="2"/>
  <c r="M148826" i="2" s="1"/>
  <c r="L148818" i="2"/>
  <c r="M148818" i="2" s="1"/>
  <c r="L148810" i="2"/>
  <c r="M148810" i="2" s="1"/>
  <c r="L148802" i="2"/>
  <c r="M148802" i="2" s="1"/>
  <c r="L148794" i="2"/>
  <c r="M148794" i="2" s="1"/>
  <c r="L148786" i="2"/>
  <c r="M148786" i="2" s="1"/>
  <c r="L148778" i="2"/>
  <c r="M148778" i="2" s="1"/>
  <c r="L148770" i="2"/>
  <c r="M148770" i="2" s="1"/>
  <c r="L148762" i="2"/>
  <c r="M148762" i="2" s="1"/>
  <c r="L148754" i="2"/>
  <c r="M148754" i="2" s="1"/>
  <c r="L148746" i="2"/>
  <c r="M148746" i="2" s="1"/>
  <c r="L148738" i="2"/>
  <c r="M148738" i="2" s="1"/>
  <c r="L148730" i="2"/>
  <c r="M148730" i="2" s="1"/>
  <c r="L148722" i="2"/>
  <c r="M148722" i="2" s="1"/>
  <c r="L148714" i="2"/>
  <c r="M148714" i="2" s="1"/>
  <c r="L148706" i="2"/>
  <c r="M148706" i="2" s="1"/>
  <c r="L148698" i="2"/>
  <c r="M148698" i="2" s="1"/>
  <c r="L148690" i="2"/>
  <c r="M148690" i="2" s="1"/>
  <c r="L148682" i="2"/>
  <c r="M148682" i="2" s="1"/>
  <c r="L148674" i="2"/>
  <c r="M148674" i="2" s="1"/>
  <c r="L148666" i="2"/>
  <c r="M148666" i="2" s="1"/>
  <c r="L148658" i="2"/>
  <c r="M148658" i="2" s="1"/>
  <c r="L148650" i="2"/>
  <c r="M148650" i="2" s="1"/>
  <c r="L148642" i="2"/>
  <c r="M148642" i="2" s="1"/>
  <c r="L148634" i="2"/>
  <c r="M148634" i="2" s="1"/>
  <c r="L148626" i="2"/>
  <c r="M148626" i="2" s="1"/>
  <c r="L148618" i="2"/>
  <c r="M148618" i="2" s="1"/>
  <c r="L148610" i="2"/>
  <c r="M148610" i="2" s="1"/>
  <c r="L148602" i="2"/>
  <c r="M148602" i="2" s="1"/>
  <c r="L148594" i="2"/>
  <c r="M148594" i="2" s="1"/>
  <c r="L148586" i="2"/>
  <c r="M148586" i="2" s="1"/>
  <c r="L148578" i="2"/>
  <c r="M148578" i="2" s="1"/>
  <c r="L148570" i="2"/>
  <c r="M148570" i="2" s="1"/>
  <c r="L148562" i="2"/>
  <c r="M148562" i="2" s="1"/>
  <c r="L148554" i="2"/>
  <c r="M148554" i="2" s="1"/>
  <c r="L148546" i="2"/>
  <c r="M148546" i="2" s="1"/>
  <c r="L148538" i="2"/>
  <c r="M148538" i="2" s="1"/>
  <c r="L148530" i="2"/>
  <c r="M148530" i="2" s="1"/>
  <c r="L148522" i="2"/>
  <c r="M148522" i="2" s="1"/>
  <c r="L148514" i="2"/>
  <c r="M148514" i="2" s="1"/>
  <c r="L148506" i="2"/>
  <c r="M148506" i="2" s="1"/>
  <c r="L148498" i="2"/>
  <c r="M148498" i="2" s="1"/>
  <c r="L148490" i="2"/>
  <c r="M148490" i="2" s="1"/>
  <c r="L148482" i="2"/>
  <c r="M148482" i="2" s="1"/>
  <c r="L148474" i="2"/>
  <c r="M148474" i="2" s="1"/>
  <c r="L148466" i="2"/>
  <c r="M148466" i="2" s="1"/>
  <c r="L148458" i="2"/>
  <c r="M148458" i="2" s="1"/>
  <c r="L148450" i="2"/>
  <c r="M148450" i="2" s="1"/>
  <c r="L148442" i="2"/>
  <c r="M148442" i="2" s="1"/>
  <c r="L148434" i="2"/>
  <c r="M148434" i="2" s="1"/>
  <c r="L148426" i="2"/>
  <c r="M148426" i="2" s="1"/>
  <c r="L148418" i="2"/>
  <c r="M148418" i="2" s="1"/>
  <c r="L148410" i="2"/>
  <c r="M148410" i="2" s="1"/>
  <c r="L148402" i="2"/>
  <c r="M148402" i="2" s="1"/>
  <c r="L148394" i="2"/>
  <c r="M148394" i="2" s="1"/>
  <c r="L148386" i="2"/>
  <c r="M148386" i="2" s="1"/>
  <c r="L148378" i="2"/>
  <c r="M148378" i="2" s="1"/>
  <c r="L148370" i="2"/>
  <c r="M148370" i="2" s="1"/>
  <c r="L148362" i="2"/>
  <c r="M148362" i="2" s="1"/>
  <c r="L148354" i="2"/>
  <c r="M148354" i="2" s="1"/>
  <c r="L148346" i="2"/>
  <c r="M148346" i="2" s="1"/>
  <c r="L148338" i="2"/>
  <c r="M148338" i="2" s="1"/>
  <c r="L148330" i="2"/>
  <c r="M148330" i="2" s="1"/>
  <c r="L148322" i="2"/>
  <c r="M148322" i="2" s="1"/>
  <c r="L148314" i="2"/>
  <c r="M148314" i="2" s="1"/>
  <c r="L148306" i="2"/>
  <c r="M148306" i="2" s="1"/>
  <c r="L148298" i="2"/>
  <c r="M148298" i="2" s="1"/>
  <c r="L148290" i="2"/>
  <c r="M148290" i="2" s="1"/>
  <c r="L148282" i="2"/>
  <c r="M148282" i="2" s="1"/>
  <c r="L148274" i="2"/>
  <c r="M148274" i="2" s="1"/>
  <c r="L148266" i="2"/>
  <c r="M148266" i="2" s="1"/>
  <c r="L148258" i="2"/>
  <c r="M148258" i="2" s="1"/>
  <c r="L148250" i="2"/>
  <c r="M148250" i="2" s="1"/>
  <c r="L148242" i="2"/>
  <c r="M148242" i="2" s="1"/>
  <c r="L148234" i="2"/>
  <c r="M148234" i="2" s="1"/>
  <c r="L148226" i="2"/>
  <c r="M148226" i="2" s="1"/>
  <c r="L148218" i="2"/>
  <c r="M148218" i="2" s="1"/>
  <c r="L148210" i="2"/>
  <c r="M148210" i="2" s="1"/>
  <c r="L148202" i="2"/>
  <c r="M148202" i="2" s="1"/>
  <c r="L148194" i="2"/>
  <c r="M148194" i="2" s="1"/>
  <c r="L148186" i="2"/>
  <c r="M148186" i="2" s="1"/>
  <c r="L148178" i="2"/>
  <c r="M148178" i="2" s="1"/>
  <c r="L148170" i="2"/>
  <c r="M148170" i="2" s="1"/>
  <c r="L148162" i="2"/>
  <c r="M148162" i="2" s="1"/>
  <c r="L148154" i="2"/>
  <c r="M148154" i="2" s="1"/>
  <c r="L148146" i="2"/>
  <c r="M148146" i="2" s="1"/>
  <c r="L148138" i="2"/>
  <c r="M148138" i="2" s="1"/>
  <c r="L148130" i="2"/>
  <c r="M148130" i="2" s="1"/>
  <c r="L148122" i="2"/>
  <c r="M148122" i="2" s="1"/>
  <c r="L148114" i="2"/>
  <c r="M148114" i="2" s="1"/>
  <c r="L148106" i="2"/>
  <c r="M148106" i="2" s="1"/>
  <c r="L148098" i="2"/>
  <c r="M148098" i="2" s="1"/>
  <c r="L148090" i="2"/>
  <c r="M148090" i="2" s="1"/>
  <c r="L148082" i="2"/>
  <c r="M148082" i="2" s="1"/>
  <c r="L148074" i="2"/>
  <c r="M148074" i="2" s="1"/>
  <c r="L148066" i="2"/>
  <c r="M148066" i="2" s="1"/>
  <c r="L148058" i="2"/>
  <c r="M148058" i="2" s="1"/>
  <c r="L148050" i="2"/>
  <c r="M148050" i="2" s="1"/>
  <c r="L148042" i="2"/>
  <c r="M148042" i="2" s="1"/>
  <c r="L148034" i="2"/>
  <c r="M148034" i="2" s="1"/>
  <c r="L148026" i="2"/>
  <c r="M148026" i="2" s="1"/>
  <c r="L148018" i="2"/>
  <c r="M148018" i="2" s="1"/>
  <c r="L148010" i="2"/>
  <c r="M148010" i="2" s="1"/>
  <c r="L148002" i="2"/>
  <c r="M148002" i="2" s="1"/>
  <c r="L147994" i="2"/>
  <c r="M147994" i="2" s="1"/>
  <c r="L147986" i="2"/>
  <c r="M147986" i="2" s="1"/>
  <c r="L147978" i="2"/>
  <c r="M147978" i="2" s="1"/>
  <c r="L147970" i="2"/>
  <c r="M147970" i="2" s="1"/>
  <c r="L147962" i="2"/>
  <c r="M147962" i="2" s="1"/>
  <c r="L147954" i="2"/>
  <c r="M147954" i="2" s="1"/>
  <c r="L147946" i="2"/>
  <c r="M147946" i="2" s="1"/>
  <c r="L147938" i="2"/>
  <c r="M147938" i="2" s="1"/>
  <c r="L147930" i="2"/>
  <c r="M147930" i="2" s="1"/>
  <c r="L147922" i="2"/>
  <c r="M147922" i="2" s="1"/>
  <c r="L147914" i="2"/>
  <c r="M147914" i="2" s="1"/>
  <c r="L147906" i="2"/>
  <c r="M147906" i="2" s="1"/>
  <c r="L147898" i="2"/>
  <c r="M147898" i="2" s="1"/>
  <c r="L147890" i="2"/>
  <c r="M147890" i="2" s="1"/>
  <c r="L147882" i="2"/>
  <c r="M147882" i="2" s="1"/>
  <c r="L147874" i="2"/>
  <c r="M147874" i="2" s="1"/>
  <c r="L147866" i="2"/>
  <c r="M147866" i="2" s="1"/>
  <c r="L147858" i="2"/>
  <c r="M147858" i="2" s="1"/>
  <c r="L147850" i="2"/>
  <c r="M147850" i="2" s="1"/>
  <c r="L147842" i="2"/>
  <c r="M147842" i="2" s="1"/>
  <c r="L147834" i="2"/>
  <c r="M147834" i="2" s="1"/>
  <c r="L147826" i="2"/>
  <c r="M147826" i="2" s="1"/>
  <c r="L147818" i="2"/>
  <c r="M147818" i="2" s="1"/>
  <c r="L147810" i="2"/>
  <c r="M147810" i="2" s="1"/>
  <c r="L147802" i="2"/>
  <c r="M147802" i="2" s="1"/>
  <c r="L147794" i="2"/>
  <c r="M147794" i="2" s="1"/>
  <c r="L147786" i="2"/>
  <c r="M147786" i="2" s="1"/>
  <c r="L147778" i="2"/>
  <c r="M147778" i="2" s="1"/>
  <c r="L147770" i="2"/>
  <c r="M147770" i="2" s="1"/>
  <c r="L147762" i="2"/>
  <c r="M147762" i="2" s="1"/>
  <c r="L147754" i="2"/>
  <c r="M147754" i="2" s="1"/>
  <c r="L147746" i="2"/>
  <c r="M147746" i="2" s="1"/>
  <c r="L147738" i="2"/>
  <c r="M147738" i="2" s="1"/>
  <c r="L147730" i="2"/>
  <c r="M147730" i="2" s="1"/>
  <c r="L147722" i="2"/>
  <c r="M147722" i="2" s="1"/>
  <c r="L147714" i="2"/>
  <c r="M147714" i="2" s="1"/>
  <c r="L147706" i="2"/>
  <c r="M147706" i="2" s="1"/>
  <c r="L147698" i="2"/>
  <c r="M147698" i="2" s="1"/>
  <c r="L147690" i="2"/>
  <c r="M147690" i="2" s="1"/>
  <c r="L147682" i="2"/>
  <c r="M147682" i="2" s="1"/>
  <c r="L147674" i="2"/>
  <c r="M147674" i="2" s="1"/>
  <c r="L147666" i="2"/>
  <c r="M147666" i="2" s="1"/>
  <c r="L147658" i="2"/>
  <c r="M147658" i="2" s="1"/>
  <c r="L147650" i="2"/>
  <c r="M147650" i="2" s="1"/>
  <c r="L147642" i="2"/>
  <c r="M147642" i="2" s="1"/>
  <c r="L147634" i="2"/>
  <c r="M147634" i="2" s="1"/>
  <c r="L147626" i="2"/>
  <c r="M147626" i="2" s="1"/>
  <c r="L147618" i="2"/>
  <c r="M147618" i="2" s="1"/>
  <c r="L147610" i="2"/>
  <c r="M147610" i="2" s="1"/>
  <c r="L147602" i="2"/>
  <c r="M147602" i="2" s="1"/>
  <c r="L147594" i="2"/>
  <c r="M147594" i="2" s="1"/>
  <c r="L147586" i="2"/>
  <c r="M147586" i="2" s="1"/>
  <c r="L147578" i="2"/>
  <c r="M147578" i="2" s="1"/>
  <c r="L147570" i="2"/>
  <c r="M147570" i="2" s="1"/>
  <c r="L147562" i="2"/>
  <c r="M147562" i="2" s="1"/>
  <c r="L147554" i="2"/>
  <c r="M147554" i="2" s="1"/>
  <c r="L147546" i="2"/>
  <c r="M147546" i="2" s="1"/>
  <c r="L147538" i="2"/>
  <c r="M147538" i="2" s="1"/>
  <c r="L147530" i="2"/>
  <c r="M147530" i="2" s="1"/>
  <c r="L147522" i="2"/>
  <c r="M147522" i="2" s="1"/>
  <c r="L147514" i="2"/>
  <c r="M147514" i="2" s="1"/>
  <c r="L147506" i="2"/>
  <c r="M147506" i="2" s="1"/>
  <c r="L147498" i="2"/>
  <c r="M147498" i="2" s="1"/>
  <c r="L147490" i="2"/>
  <c r="M147490" i="2" s="1"/>
  <c r="L147482" i="2"/>
  <c r="M147482" i="2" s="1"/>
  <c r="L147474" i="2"/>
  <c r="M147474" i="2" s="1"/>
  <c r="L147466" i="2"/>
  <c r="M147466" i="2" s="1"/>
  <c r="L147458" i="2"/>
  <c r="M147458" i="2" s="1"/>
  <c r="L147450" i="2"/>
  <c r="M147450" i="2" s="1"/>
  <c r="L147442" i="2"/>
  <c r="M147442" i="2" s="1"/>
  <c r="L147434" i="2"/>
  <c r="M147434" i="2" s="1"/>
  <c r="L147426" i="2"/>
  <c r="M147426" i="2" s="1"/>
  <c r="L147418" i="2"/>
  <c r="M147418" i="2" s="1"/>
  <c r="L147410" i="2"/>
  <c r="M147410" i="2" s="1"/>
  <c r="L147402" i="2"/>
  <c r="M147402" i="2" s="1"/>
  <c r="L147394" i="2"/>
  <c r="M147394" i="2" s="1"/>
  <c r="L147386" i="2"/>
  <c r="M147386" i="2" s="1"/>
  <c r="L147378" i="2"/>
  <c r="M147378" i="2" s="1"/>
  <c r="L147370" i="2"/>
  <c r="M147370" i="2" s="1"/>
  <c r="L147362" i="2"/>
  <c r="M147362" i="2" s="1"/>
  <c r="L147354" i="2"/>
  <c r="M147354" i="2" s="1"/>
  <c r="L147346" i="2"/>
  <c r="M147346" i="2" s="1"/>
  <c r="L147338" i="2"/>
  <c r="M147338" i="2" s="1"/>
  <c r="L147330" i="2"/>
  <c r="M147330" i="2" s="1"/>
  <c r="L147322" i="2"/>
  <c r="M147322" i="2" s="1"/>
  <c r="L147314" i="2"/>
  <c r="M147314" i="2" s="1"/>
  <c r="L147306" i="2"/>
  <c r="M147306" i="2" s="1"/>
  <c r="L147298" i="2"/>
  <c r="M147298" i="2" s="1"/>
  <c r="L147290" i="2"/>
  <c r="M147290" i="2" s="1"/>
  <c r="L147282" i="2"/>
  <c r="M147282" i="2" s="1"/>
  <c r="L147274" i="2"/>
  <c r="M147274" i="2" s="1"/>
  <c r="L147266" i="2"/>
  <c r="M147266" i="2" s="1"/>
  <c r="L147258" i="2"/>
  <c r="M147258" i="2" s="1"/>
  <c r="L147250" i="2"/>
  <c r="M147250" i="2" s="1"/>
  <c r="L147242" i="2"/>
  <c r="M147242" i="2" s="1"/>
  <c r="L147234" i="2"/>
  <c r="M147234" i="2" s="1"/>
  <c r="L147226" i="2"/>
  <c r="M147226" i="2" s="1"/>
  <c r="L147218" i="2"/>
  <c r="M147218" i="2" s="1"/>
  <c r="L147210" i="2"/>
  <c r="M147210" i="2" s="1"/>
  <c r="L147202" i="2"/>
  <c r="M147202" i="2" s="1"/>
  <c r="L147194" i="2"/>
  <c r="M147194" i="2" s="1"/>
  <c r="L147186" i="2"/>
  <c r="M147186" i="2" s="1"/>
  <c r="L147178" i="2"/>
  <c r="M147178" i="2" s="1"/>
  <c r="L147170" i="2"/>
  <c r="M147170" i="2" s="1"/>
  <c r="L147162" i="2"/>
  <c r="M147162" i="2" s="1"/>
  <c r="L147154" i="2"/>
  <c r="M147154" i="2" s="1"/>
  <c r="L147146" i="2"/>
  <c r="M147146" i="2" s="1"/>
  <c r="L147138" i="2"/>
  <c r="M147138" i="2" s="1"/>
  <c r="L147130" i="2"/>
  <c r="M147130" i="2" s="1"/>
  <c r="L147122" i="2"/>
  <c r="M147122" i="2" s="1"/>
  <c r="L147114" i="2"/>
  <c r="M147114" i="2" s="1"/>
  <c r="L147106" i="2"/>
  <c r="M147106" i="2" s="1"/>
  <c r="L147098" i="2"/>
  <c r="M147098" i="2" s="1"/>
  <c r="L147090" i="2"/>
  <c r="M147090" i="2" s="1"/>
  <c r="L147082" i="2"/>
  <c r="M147082" i="2" s="1"/>
  <c r="L147074" i="2"/>
  <c r="M147074" i="2" s="1"/>
  <c r="L147066" i="2"/>
  <c r="M147066" i="2" s="1"/>
  <c r="L147058" i="2"/>
  <c r="M147058" i="2" s="1"/>
  <c r="L147050" i="2"/>
  <c r="M147050" i="2" s="1"/>
  <c r="L147042" i="2"/>
  <c r="M147042" i="2" s="1"/>
  <c r="L147034" i="2"/>
  <c r="M147034" i="2" s="1"/>
  <c r="L147026" i="2"/>
  <c r="M147026" i="2" s="1"/>
  <c r="L147018" i="2"/>
  <c r="M147018" i="2" s="1"/>
  <c r="L147010" i="2"/>
  <c r="M147010" i="2" s="1"/>
  <c r="L147002" i="2"/>
  <c r="M147002" i="2" s="1"/>
  <c r="L146994" i="2"/>
  <c r="M146994" i="2" s="1"/>
  <c r="L146986" i="2"/>
  <c r="M146986" i="2" s="1"/>
  <c r="L146978" i="2"/>
  <c r="M146978" i="2" s="1"/>
  <c r="L146970" i="2"/>
  <c r="M146970" i="2" s="1"/>
  <c r="L146962" i="2"/>
  <c r="M146962" i="2" s="1"/>
  <c r="L146954" i="2"/>
  <c r="M146954" i="2" s="1"/>
  <c r="L146946" i="2"/>
  <c r="M146946" i="2" s="1"/>
  <c r="L146938" i="2"/>
  <c r="M146938" i="2" s="1"/>
  <c r="L146930" i="2"/>
  <c r="M146930" i="2" s="1"/>
  <c r="L146922" i="2"/>
  <c r="M146922" i="2" s="1"/>
  <c r="L146914" i="2"/>
  <c r="M146914" i="2" s="1"/>
  <c r="L146906" i="2"/>
  <c r="M146906" i="2" s="1"/>
  <c r="L146898" i="2"/>
  <c r="M146898" i="2" s="1"/>
  <c r="L146890" i="2"/>
  <c r="M146890" i="2" s="1"/>
  <c r="L146882" i="2"/>
  <c r="M146882" i="2" s="1"/>
  <c r="L146874" i="2"/>
  <c r="M146874" i="2" s="1"/>
  <c r="L146866" i="2"/>
  <c r="M146866" i="2" s="1"/>
  <c r="L146858" i="2"/>
  <c r="M146858" i="2" s="1"/>
  <c r="L146850" i="2"/>
  <c r="M146850" i="2" s="1"/>
  <c r="L146842" i="2"/>
  <c r="M146842" i="2" s="1"/>
  <c r="L146834" i="2"/>
  <c r="M146834" i="2" s="1"/>
  <c r="L146826" i="2"/>
  <c r="M146826" i="2" s="1"/>
  <c r="L146818" i="2"/>
  <c r="M146818" i="2" s="1"/>
  <c r="L146810" i="2"/>
  <c r="M146810" i="2" s="1"/>
  <c r="L146802" i="2"/>
  <c r="M146802" i="2" s="1"/>
  <c r="L146794" i="2"/>
  <c r="M146794" i="2" s="1"/>
  <c r="L146786" i="2"/>
  <c r="M146786" i="2" s="1"/>
  <c r="L146778" i="2"/>
  <c r="M146778" i="2" s="1"/>
  <c r="L146770" i="2"/>
  <c r="M146770" i="2" s="1"/>
  <c r="L146762" i="2"/>
  <c r="M146762" i="2" s="1"/>
  <c r="L146754" i="2"/>
  <c r="M146754" i="2" s="1"/>
  <c r="L146746" i="2"/>
  <c r="M146746" i="2" s="1"/>
  <c r="L146738" i="2"/>
  <c r="M146738" i="2" s="1"/>
  <c r="L146730" i="2"/>
  <c r="M146730" i="2" s="1"/>
  <c r="L146722" i="2"/>
  <c r="M146722" i="2" s="1"/>
  <c r="L146714" i="2"/>
  <c r="M146714" i="2" s="1"/>
  <c r="L146706" i="2"/>
  <c r="M146706" i="2" s="1"/>
  <c r="L146698" i="2"/>
  <c r="M146698" i="2" s="1"/>
  <c r="L146690" i="2"/>
  <c r="M146690" i="2" s="1"/>
  <c r="L146682" i="2"/>
  <c r="M146682" i="2" s="1"/>
  <c r="L146674" i="2"/>
  <c r="M146674" i="2" s="1"/>
  <c r="L146666" i="2"/>
  <c r="M146666" i="2" s="1"/>
  <c r="L146658" i="2"/>
  <c r="M146658" i="2" s="1"/>
  <c r="L146650" i="2"/>
  <c r="M146650" i="2" s="1"/>
  <c r="L146642" i="2"/>
  <c r="M146642" i="2" s="1"/>
  <c r="L146634" i="2"/>
  <c r="M146634" i="2" s="1"/>
  <c r="L146626" i="2"/>
  <c r="M146626" i="2" s="1"/>
  <c r="L146618" i="2"/>
  <c r="M146618" i="2" s="1"/>
  <c r="L146610" i="2"/>
  <c r="M146610" i="2" s="1"/>
  <c r="L146602" i="2"/>
  <c r="M146602" i="2" s="1"/>
  <c r="L146594" i="2"/>
  <c r="M146594" i="2" s="1"/>
  <c r="L146586" i="2"/>
  <c r="M146586" i="2" s="1"/>
  <c r="L146578" i="2"/>
  <c r="M146578" i="2" s="1"/>
  <c r="L146570" i="2"/>
  <c r="M146570" i="2" s="1"/>
  <c r="L146562" i="2"/>
  <c r="M146562" i="2" s="1"/>
  <c r="L146554" i="2"/>
  <c r="M146554" i="2" s="1"/>
  <c r="L146546" i="2"/>
  <c r="M146546" i="2" s="1"/>
  <c r="L146538" i="2"/>
  <c r="M146538" i="2" s="1"/>
  <c r="L146530" i="2"/>
  <c r="M146530" i="2" s="1"/>
  <c r="L146522" i="2"/>
  <c r="M146522" i="2" s="1"/>
  <c r="L146514" i="2"/>
  <c r="M146514" i="2" s="1"/>
  <c r="L146506" i="2"/>
  <c r="M146506" i="2" s="1"/>
  <c r="L146498" i="2"/>
  <c r="M146498" i="2" s="1"/>
  <c r="L146490" i="2"/>
  <c r="M146490" i="2" s="1"/>
  <c r="L146482" i="2"/>
  <c r="M146482" i="2" s="1"/>
  <c r="L146474" i="2"/>
  <c r="M146474" i="2" s="1"/>
  <c r="L146466" i="2"/>
  <c r="M146466" i="2" s="1"/>
  <c r="L146458" i="2"/>
  <c r="M146458" i="2" s="1"/>
  <c r="L146450" i="2"/>
  <c r="M146450" i="2" s="1"/>
  <c r="L146442" i="2"/>
  <c r="M146442" i="2" s="1"/>
  <c r="L146434" i="2"/>
  <c r="M146434" i="2" s="1"/>
  <c r="L146426" i="2"/>
  <c r="M146426" i="2" s="1"/>
  <c r="L146418" i="2"/>
  <c r="M146418" i="2" s="1"/>
  <c r="L146410" i="2"/>
  <c r="M146410" i="2" s="1"/>
  <c r="L146402" i="2"/>
  <c r="M146402" i="2" s="1"/>
  <c r="L146394" i="2"/>
  <c r="M146394" i="2" s="1"/>
  <c r="L146386" i="2"/>
  <c r="M146386" i="2" s="1"/>
  <c r="L146378" i="2"/>
  <c r="M146378" i="2" s="1"/>
  <c r="L146370" i="2"/>
  <c r="M146370" i="2" s="1"/>
  <c r="L146362" i="2"/>
  <c r="M146362" i="2" s="1"/>
  <c r="L146354" i="2"/>
  <c r="M146354" i="2" s="1"/>
  <c r="L146346" i="2"/>
  <c r="M146346" i="2" s="1"/>
  <c r="L146338" i="2"/>
  <c r="M146338" i="2" s="1"/>
  <c r="L146330" i="2"/>
  <c r="M146330" i="2" s="1"/>
  <c r="L146322" i="2"/>
  <c r="M146322" i="2" s="1"/>
  <c r="L146314" i="2"/>
  <c r="M146314" i="2" s="1"/>
  <c r="L146306" i="2"/>
  <c r="M146306" i="2" s="1"/>
  <c r="L146298" i="2"/>
  <c r="M146298" i="2" s="1"/>
  <c r="L146290" i="2"/>
  <c r="M146290" i="2" s="1"/>
  <c r="L146282" i="2"/>
  <c r="M146282" i="2" s="1"/>
  <c r="L146274" i="2"/>
  <c r="M146274" i="2" s="1"/>
  <c r="L146266" i="2"/>
  <c r="M146266" i="2" s="1"/>
  <c r="L146258" i="2"/>
  <c r="M146258" i="2" s="1"/>
  <c r="L146250" i="2"/>
  <c r="M146250" i="2" s="1"/>
  <c r="L146242" i="2"/>
  <c r="M146242" i="2" s="1"/>
  <c r="L146234" i="2"/>
  <c r="M146234" i="2" s="1"/>
  <c r="L146226" i="2"/>
  <c r="M146226" i="2" s="1"/>
  <c r="L146218" i="2"/>
  <c r="M146218" i="2" s="1"/>
  <c r="L146210" i="2"/>
  <c r="M146210" i="2" s="1"/>
  <c r="L146202" i="2"/>
  <c r="M146202" i="2" s="1"/>
  <c r="L146194" i="2"/>
  <c r="M146194" i="2" s="1"/>
  <c r="L146186" i="2"/>
  <c r="M146186" i="2" s="1"/>
  <c r="L146178" i="2"/>
  <c r="M146178" i="2" s="1"/>
  <c r="L146170" i="2"/>
  <c r="M146170" i="2" s="1"/>
  <c r="L146162" i="2"/>
  <c r="M146162" i="2" s="1"/>
  <c r="L146154" i="2"/>
  <c r="M146154" i="2" s="1"/>
  <c r="L146146" i="2"/>
  <c r="M146146" i="2" s="1"/>
  <c r="L146138" i="2"/>
  <c r="M146138" i="2" s="1"/>
  <c r="L146130" i="2"/>
  <c r="M146130" i="2" s="1"/>
  <c r="L146122" i="2"/>
  <c r="M146122" i="2" s="1"/>
  <c r="L146114" i="2"/>
  <c r="M146114" i="2" s="1"/>
  <c r="L146106" i="2"/>
  <c r="M146106" i="2" s="1"/>
  <c r="L146098" i="2"/>
  <c r="M146098" i="2" s="1"/>
  <c r="L146090" i="2"/>
  <c r="M146090" i="2" s="1"/>
  <c r="L146082" i="2"/>
  <c r="M146082" i="2" s="1"/>
  <c r="L146074" i="2"/>
  <c r="M146074" i="2" s="1"/>
  <c r="L146066" i="2"/>
  <c r="M146066" i="2" s="1"/>
  <c r="L146058" i="2"/>
  <c r="M146058" i="2" s="1"/>
  <c r="L146050" i="2"/>
  <c r="M146050" i="2" s="1"/>
  <c r="L146042" i="2"/>
  <c r="M146042" i="2" s="1"/>
  <c r="L146034" i="2"/>
  <c r="M146034" i="2" s="1"/>
  <c r="L146026" i="2"/>
  <c r="M146026" i="2" s="1"/>
  <c r="L146018" i="2"/>
  <c r="M146018" i="2" s="1"/>
  <c r="L146010" i="2"/>
  <c r="M146010" i="2" s="1"/>
  <c r="L146002" i="2"/>
  <c r="M146002" i="2" s="1"/>
  <c r="L145994" i="2"/>
  <c r="M145994" i="2" s="1"/>
  <c r="L145986" i="2"/>
  <c r="M145986" i="2" s="1"/>
  <c r="L145978" i="2"/>
  <c r="M145978" i="2" s="1"/>
  <c r="L145970" i="2"/>
  <c r="M145970" i="2" s="1"/>
  <c r="L145962" i="2"/>
  <c r="M145962" i="2" s="1"/>
  <c r="L145954" i="2"/>
  <c r="M145954" i="2" s="1"/>
  <c r="L145946" i="2"/>
  <c r="M145946" i="2" s="1"/>
  <c r="L145938" i="2"/>
  <c r="M145938" i="2" s="1"/>
  <c r="L145930" i="2"/>
  <c r="M145930" i="2" s="1"/>
  <c r="L145922" i="2"/>
  <c r="M145922" i="2" s="1"/>
  <c r="L145914" i="2"/>
  <c r="M145914" i="2" s="1"/>
  <c r="L145906" i="2"/>
  <c r="M145906" i="2" s="1"/>
  <c r="L145898" i="2"/>
  <c r="M145898" i="2" s="1"/>
  <c r="L145890" i="2"/>
  <c r="M145890" i="2" s="1"/>
  <c r="L145882" i="2"/>
  <c r="M145882" i="2" s="1"/>
  <c r="L145874" i="2"/>
  <c r="M145874" i="2" s="1"/>
  <c r="L145866" i="2"/>
  <c r="M145866" i="2" s="1"/>
  <c r="L145858" i="2"/>
  <c r="M145858" i="2" s="1"/>
  <c r="L145850" i="2"/>
  <c r="M145850" i="2" s="1"/>
  <c r="L145842" i="2"/>
  <c r="M145842" i="2" s="1"/>
  <c r="L145834" i="2"/>
  <c r="M145834" i="2" s="1"/>
  <c r="L145826" i="2"/>
  <c r="M145826" i="2" s="1"/>
  <c r="L145818" i="2"/>
  <c r="M145818" i="2" s="1"/>
  <c r="L145810" i="2"/>
  <c r="M145810" i="2" s="1"/>
  <c r="L145802" i="2"/>
  <c r="M145802" i="2" s="1"/>
  <c r="L145794" i="2"/>
  <c r="M145794" i="2" s="1"/>
  <c r="L145786" i="2"/>
  <c r="M145786" i="2" s="1"/>
  <c r="L145778" i="2"/>
  <c r="M145778" i="2" s="1"/>
  <c r="L145770" i="2"/>
  <c r="M145770" i="2" s="1"/>
  <c r="L145762" i="2"/>
  <c r="M145762" i="2" s="1"/>
  <c r="L145754" i="2"/>
  <c r="M145754" i="2" s="1"/>
  <c r="L145746" i="2"/>
  <c r="M145746" i="2" s="1"/>
  <c r="L145738" i="2"/>
  <c r="M145738" i="2" s="1"/>
  <c r="L145730" i="2"/>
  <c r="M145730" i="2" s="1"/>
  <c r="L145722" i="2"/>
  <c r="M145722" i="2" s="1"/>
  <c r="L145714" i="2"/>
  <c r="M145714" i="2" s="1"/>
  <c r="L145706" i="2"/>
  <c r="M145706" i="2" s="1"/>
  <c r="L145698" i="2"/>
  <c r="M145698" i="2" s="1"/>
  <c r="L145690" i="2"/>
  <c r="M145690" i="2" s="1"/>
  <c r="L145682" i="2"/>
  <c r="M145682" i="2" s="1"/>
  <c r="L145674" i="2"/>
  <c r="M145674" i="2" s="1"/>
  <c r="L145666" i="2"/>
  <c r="M145666" i="2" s="1"/>
  <c r="L145658" i="2"/>
  <c r="M145658" i="2" s="1"/>
  <c r="L145650" i="2"/>
  <c r="M145650" i="2" s="1"/>
  <c r="L145642" i="2"/>
  <c r="M145642" i="2" s="1"/>
  <c r="L145634" i="2"/>
  <c r="M145634" i="2" s="1"/>
  <c r="L145626" i="2"/>
  <c r="M145626" i="2" s="1"/>
  <c r="L145618" i="2"/>
  <c r="M145618" i="2" s="1"/>
  <c r="L145610" i="2"/>
  <c r="M145610" i="2" s="1"/>
  <c r="L145602" i="2"/>
  <c r="M145602" i="2" s="1"/>
  <c r="L145594" i="2"/>
  <c r="M145594" i="2" s="1"/>
  <c r="L145586" i="2"/>
  <c r="M145586" i="2" s="1"/>
  <c r="L145578" i="2"/>
  <c r="M145578" i="2" s="1"/>
  <c r="L145570" i="2"/>
  <c r="M145570" i="2" s="1"/>
  <c r="L145562" i="2"/>
  <c r="M145562" i="2" s="1"/>
  <c r="L145554" i="2"/>
  <c r="M145554" i="2" s="1"/>
  <c r="L145546" i="2"/>
  <c r="M145546" i="2" s="1"/>
  <c r="L145538" i="2"/>
  <c r="M145538" i="2" s="1"/>
  <c r="L145530" i="2"/>
  <c r="M145530" i="2" s="1"/>
  <c r="L145522" i="2"/>
  <c r="M145522" i="2" s="1"/>
  <c r="L145514" i="2"/>
  <c r="M145514" i="2" s="1"/>
  <c r="L145506" i="2"/>
  <c r="M145506" i="2" s="1"/>
  <c r="L145498" i="2"/>
  <c r="M145498" i="2" s="1"/>
  <c r="L145490" i="2"/>
  <c r="M145490" i="2" s="1"/>
  <c r="L145482" i="2"/>
  <c r="M145482" i="2" s="1"/>
  <c r="L145474" i="2"/>
  <c r="M145474" i="2" s="1"/>
  <c r="L145466" i="2"/>
  <c r="M145466" i="2" s="1"/>
  <c r="L145458" i="2"/>
  <c r="M145458" i="2" s="1"/>
  <c r="L145450" i="2"/>
  <c r="M145450" i="2" s="1"/>
  <c r="L145442" i="2"/>
  <c r="M145442" i="2" s="1"/>
  <c r="L145434" i="2"/>
  <c r="M145434" i="2" s="1"/>
  <c r="L145426" i="2"/>
  <c r="M145426" i="2" s="1"/>
  <c r="L145418" i="2"/>
  <c r="M145418" i="2" s="1"/>
  <c r="L145410" i="2"/>
  <c r="M145410" i="2" s="1"/>
  <c r="L145402" i="2"/>
  <c r="M145402" i="2" s="1"/>
  <c r="L145394" i="2"/>
  <c r="M145394" i="2" s="1"/>
  <c r="L145386" i="2"/>
  <c r="M145386" i="2" s="1"/>
  <c r="L145378" i="2"/>
  <c r="M145378" i="2" s="1"/>
  <c r="L145370" i="2"/>
  <c r="M145370" i="2" s="1"/>
  <c r="L145362" i="2"/>
  <c r="M145362" i="2" s="1"/>
  <c r="L145354" i="2"/>
  <c r="M145354" i="2" s="1"/>
  <c r="L145346" i="2"/>
  <c r="M145346" i="2" s="1"/>
  <c r="L145338" i="2"/>
  <c r="M145338" i="2" s="1"/>
  <c r="L145330" i="2"/>
  <c r="M145330" i="2" s="1"/>
  <c r="L145322" i="2"/>
  <c r="M145322" i="2" s="1"/>
  <c r="L145314" i="2"/>
  <c r="M145314" i="2" s="1"/>
  <c r="L145306" i="2"/>
  <c r="M145306" i="2" s="1"/>
  <c r="L145298" i="2"/>
  <c r="M145298" i="2" s="1"/>
  <c r="L145290" i="2"/>
  <c r="M145290" i="2" s="1"/>
  <c r="L145282" i="2"/>
  <c r="M145282" i="2" s="1"/>
  <c r="L145274" i="2"/>
  <c r="M145274" i="2" s="1"/>
  <c r="L145266" i="2"/>
  <c r="M145266" i="2" s="1"/>
  <c r="L145258" i="2"/>
  <c r="M145258" i="2" s="1"/>
  <c r="L145250" i="2"/>
  <c r="M145250" i="2" s="1"/>
  <c r="L145242" i="2"/>
  <c r="M145242" i="2" s="1"/>
  <c r="L145234" i="2"/>
  <c r="M145234" i="2" s="1"/>
  <c r="L145226" i="2"/>
  <c r="M145226" i="2" s="1"/>
  <c r="L145218" i="2"/>
  <c r="M145218" i="2" s="1"/>
  <c r="L145210" i="2"/>
  <c r="M145210" i="2" s="1"/>
  <c r="L145202" i="2"/>
  <c r="M145202" i="2" s="1"/>
  <c r="L145194" i="2"/>
  <c r="M145194" i="2" s="1"/>
  <c r="L145186" i="2"/>
  <c r="M145186" i="2" s="1"/>
  <c r="L145178" i="2"/>
  <c r="M145178" i="2" s="1"/>
  <c r="L145170" i="2"/>
  <c r="M145170" i="2" s="1"/>
  <c r="L145162" i="2"/>
  <c r="M145162" i="2" s="1"/>
  <c r="L145154" i="2"/>
  <c r="M145154" i="2" s="1"/>
  <c r="L145146" i="2"/>
  <c r="M145146" i="2" s="1"/>
  <c r="L145138" i="2"/>
  <c r="M145138" i="2" s="1"/>
  <c r="L145130" i="2"/>
  <c r="M145130" i="2" s="1"/>
  <c r="L145122" i="2"/>
  <c r="M145122" i="2" s="1"/>
  <c r="L145114" i="2"/>
  <c r="M145114" i="2" s="1"/>
  <c r="L145106" i="2"/>
  <c r="M145106" i="2" s="1"/>
  <c r="L145098" i="2"/>
  <c r="M145098" i="2" s="1"/>
  <c r="L145090" i="2"/>
  <c r="M145090" i="2" s="1"/>
  <c r="L145082" i="2"/>
  <c r="M145082" i="2" s="1"/>
  <c r="L145074" i="2"/>
  <c r="M145074" i="2" s="1"/>
  <c r="L145066" i="2"/>
  <c r="M145066" i="2" s="1"/>
  <c r="L145058" i="2"/>
  <c r="M145058" i="2" s="1"/>
  <c r="L145050" i="2"/>
  <c r="M145050" i="2" s="1"/>
  <c r="L145042" i="2"/>
  <c r="M145042" i="2" s="1"/>
  <c r="L145034" i="2"/>
  <c r="M145034" i="2" s="1"/>
  <c r="L145026" i="2"/>
  <c r="M145026" i="2" s="1"/>
  <c r="L145018" i="2"/>
  <c r="M145018" i="2" s="1"/>
  <c r="L145010" i="2"/>
  <c r="M145010" i="2" s="1"/>
  <c r="L145002" i="2"/>
  <c r="M145002" i="2" s="1"/>
  <c r="L144994" i="2"/>
  <c r="M144994" i="2" s="1"/>
  <c r="L144986" i="2"/>
  <c r="M144986" i="2" s="1"/>
  <c r="L144978" i="2"/>
  <c r="M144978" i="2" s="1"/>
  <c r="L144970" i="2"/>
  <c r="M144970" i="2" s="1"/>
  <c r="L144962" i="2"/>
  <c r="M144962" i="2" s="1"/>
  <c r="L144954" i="2"/>
  <c r="M144954" i="2" s="1"/>
  <c r="L144946" i="2"/>
  <c r="M144946" i="2" s="1"/>
  <c r="L144938" i="2"/>
  <c r="M144938" i="2" s="1"/>
  <c r="L144930" i="2"/>
  <c r="M144930" i="2" s="1"/>
  <c r="L144922" i="2"/>
  <c r="M144922" i="2" s="1"/>
  <c r="L144914" i="2"/>
  <c r="M144914" i="2" s="1"/>
  <c r="L144906" i="2"/>
  <c r="M144906" i="2" s="1"/>
  <c r="L144898" i="2"/>
  <c r="M144898" i="2" s="1"/>
  <c r="L144890" i="2"/>
  <c r="M144890" i="2" s="1"/>
  <c r="L144882" i="2"/>
  <c r="M144882" i="2" s="1"/>
  <c r="L144874" i="2"/>
  <c r="M144874" i="2" s="1"/>
  <c r="L144866" i="2"/>
  <c r="M144866" i="2" s="1"/>
  <c r="L144858" i="2"/>
  <c r="M144858" i="2" s="1"/>
  <c r="L144850" i="2"/>
  <c r="M144850" i="2" s="1"/>
  <c r="L144842" i="2"/>
  <c r="M144842" i="2" s="1"/>
  <c r="L144834" i="2"/>
  <c r="M144834" i="2" s="1"/>
  <c r="L144826" i="2"/>
  <c r="M144826" i="2" s="1"/>
  <c r="L144818" i="2"/>
  <c r="M144818" i="2" s="1"/>
  <c r="L144810" i="2"/>
  <c r="M144810" i="2" s="1"/>
  <c r="L144802" i="2"/>
  <c r="M144802" i="2" s="1"/>
  <c r="L144794" i="2"/>
  <c r="M144794" i="2" s="1"/>
  <c r="L144786" i="2"/>
  <c r="M144786" i="2" s="1"/>
  <c r="L144778" i="2"/>
  <c r="M144778" i="2" s="1"/>
  <c r="L144770" i="2"/>
  <c r="M144770" i="2" s="1"/>
  <c r="L144762" i="2"/>
  <c r="M144762" i="2" s="1"/>
  <c r="L144754" i="2"/>
  <c r="M144754" i="2" s="1"/>
  <c r="L144746" i="2"/>
  <c r="M144746" i="2" s="1"/>
  <c r="L144738" i="2"/>
  <c r="M144738" i="2" s="1"/>
  <c r="L144730" i="2"/>
  <c r="M144730" i="2" s="1"/>
  <c r="L144722" i="2"/>
  <c r="M144722" i="2" s="1"/>
  <c r="L144714" i="2"/>
  <c r="M144714" i="2" s="1"/>
  <c r="L144706" i="2"/>
  <c r="M144706" i="2" s="1"/>
  <c r="L144698" i="2"/>
  <c r="M144698" i="2" s="1"/>
  <c r="L144690" i="2"/>
  <c r="M144690" i="2" s="1"/>
  <c r="L144682" i="2"/>
  <c r="M144682" i="2" s="1"/>
  <c r="L144674" i="2"/>
  <c r="M144674" i="2" s="1"/>
  <c r="L144666" i="2"/>
  <c r="M144666" i="2" s="1"/>
  <c r="L144658" i="2"/>
  <c r="M144658" i="2" s="1"/>
  <c r="L144650" i="2"/>
  <c r="M144650" i="2" s="1"/>
  <c r="L144642" i="2"/>
  <c r="M144642" i="2" s="1"/>
  <c r="L144634" i="2"/>
  <c r="M144634" i="2" s="1"/>
  <c r="L144626" i="2"/>
  <c r="M144626" i="2" s="1"/>
  <c r="L144618" i="2"/>
  <c r="M144618" i="2" s="1"/>
  <c r="L144610" i="2"/>
  <c r="M144610" i="2" s="1"/>
  <c r="L144602" i="2"/>
  <c r="M144602" i="2" s="1"/>
  <c r="L144594" i="2"/>
  <c r="M144594" i="2" s="1"/>
  <c r="L144586" i="2"/>
  <c r="M144586" i="2" s="1"/>
  <c r="L144578" i="2"/>
  <c r="M144578" i="2" s="1"/>
  <c r="L144570" i="2"/>
  <c r="M144570" i="2" s="1"/>
  <c r="L144562" i="2"/>
  <c r="M144562" i="2" s="1"/>
  <c r="L144554" i="2"/>
  <c r="M144554" i="2" s="1"/>
  <c r="L144546" i="2"/>
  <c r="M144546" i="2" s="1"/>
  <c r="L144538" i="2"/>
  <c r="M144538" i="2" s="1"/>
  <c r="L144530" i="2"/>
  <c r="M144530" i="2" s="1"/>
  <c r="L144522" i="2"/>
  <c r="M144522" i="2" s="1"/>
  <c r="L144514" i="2"/>
  <c r="M144514" i="2" s="1"/>
  <c r="L144506" i="2"/>
  <c r="M144506" i="2" s="1"/>
  <c r="L144498" i="2"/>
  <c r="M144498" i="2" s="1"/>
  <c r="L144490" i="2"/>
  <c r="M144490" i="2" s="1"/>
  <c r="L144482" i="2"/>
  <c r="M144482" i="2" s="1"/>
  <c r="L144474" i="2"/>
  <c r="M144474" i="2" s="1"/>
  <c r="L144466" i="2"/>
  <c r="M144466" i="2" s="1"/>
  <c r="L144458" i="2"/>
  <c r="M144458" i="2" s="1"/>
  <c r="L144450" i="2"/>
  <c r="M144450" i="2" s="1"/>
  <c r="L144442" i="2"/>
  <c r="M144442" i="2" s="1"/>
  <c r="L144434" i="2"/>
  <c r="M144434" i="2" s="1"/>
  <c r="L144426" i="2"/>
  <c r="M144426" i="2" s="1"/>
  <c r="L144418" i="2"/>
  <c r="M144418" i="2" s="1"/>
  <c r="L144410" i="2"/>
  <c r="M144410" i="2" s="1"/>
  <c r="L144402" i="2"/>
  <c r="M144402" i="2" s="1"/>
  <c r="L144394" i="2"/>
  <c r="M144394" i="2" s="1"/>
  <c r="L144386" i="2"/>
  <c r="M144386" i="2" s="1"/>
  <c r="L144378" i="2"/>
  <c r="M144378" i="2" s="1"/>
  <c r="L144370" i="2"/>
  <c r="M144370" i="2" s="1"/>
  <c r="L144362" i="2"/>
  <c r="M144362" i="2" s="1"/>
  <c r="L144354" i="2"/>
  <c r="M144354" i="2" s="1"/>
  <c r="L144346" i="2"/>
  <c r="M144346" i="2" s="1"/>
  <c r="L144338" i="2"/>
  <c r="M144338" i="2" s="1"/>
  <c r="L144330" i="2"/>
  <c r="M144330" i="2" s="1"/>
  <c r="L144322" i="2"/>
  <c r="M144322" i="2" s="1"/>
  <c r="L144314" i="2"/>
  <c r="M144314" i="2" s="1"/>
  <c r="L144306" i="2"/>
  <c r="M144306" i="2" s="1"/>
  <c r="L144298" i="2"/>
  <c r="M144298" i="2" s="1"/>
  <c r="L144290" i="2"/>
  <c r="M144290" i="2" s="1"/>
  <c r="L144282" i="2"/>
  <c r="M144282" i="2" s="1"/>
  <c r="L144274" i="2"/>
  <c r="M144274" i="2" s="1"/>
  <c r="L144266" i="2"/>
  <c r="M144266" i="2" s="1"/>
  <c r="L144258" i="2"/>
  <c r="M144258" i="2" s="1"/>
  <c r="L144250" i="2"/>
  <c r="M144250" i="2" s="1"/>
  <c r="L144242" i="2"/>
  <c r="M144242" i="2" s="1"/>
  <c r="L144234" i="2"/>
  <c r="M144234" i="2" s="1"/>
  <c r="L144226" i="2"/>
  <c r="M144226" i="2" s="1"/>
  <c r="L144218" i="2"/>
  <c r="M144218" i="2" s="1"/>
  <c r="L144210" i="2"/>
  <c r="M144210" i="2" s="1"/>
  <c r="L144202" i="2"/>
  <c r="M144202" i="2" s="1"/>
  <c r="L144194" i="2"/>
  <c r="M144194" i="2" s="1"/>
  <c r="L144186" i="2"/>
  <c r="M144186" i="2" s="1"/>
  <c r="L144178" i="2"/>
  <c r="M144178" i="2" s="1"/>
  <c r="L144170" i="2"/>
  <c r="M144170" i="2" s="1"/>
  <c r="L144162" i="2"/>
  <c r="M144162" i="2" s="1"/>
  <c r="L144154" i="2"/>
  <c r="M144154" i="2" s="1"/>
  <c r="L144146" i="2"/>
  <c r="M144146" i="2" s="1"/>
  <c r="L144138" i="2"/>
  <c r="M144138" i="2" s="1"/>
  <c r="L144130" i="2"/>
  <c r="M144130" i="2" s="1"/>
  <c r="L144122" i="2"/>
  <c r="M144122" i="2" s="1"/>
  <c r="L144114" i="2"/>
  <c r="M144114" i="2" s="1"/>
  <c r="L144106" i="2"/>
  <c r="M144106" i="2" s="1"/>
  <c r="L144098" i="2"/>
  <c r="M144098" i="2" s="1"/>
  <c r="L144090" i="2"/>
  <c r="M144090" i="2" s="1"/>
  <c r="L144082" i="2"/>
  <c r="M144082" i="2" s="1"/>
  <c r="L144074" i="2"/>
  <c r="M144074" i="2" s="1"/>
  <c r="L144066" i="2"/>
  <c r="M144066" i="2" s="1"/>
  <c r="L144058" i="2"/>
  <c r="M144058" i="2" s="1"/>
  <c r="L144050" i="2"/>
  <c r="M144050" i="2" s="1"/>
  <c r="L144042" i="2"/>
  <c r="M144042" i="2" s="1"/>
  <c r="L144034" i="2"/>
  <c r="M144034" i="2" s="1"/>
  <c r="L144026" i="2"/>
  <c r="M144026" i="2" s="1"/>
  <c r="L144018" i="2"/>
  <c r="M144018" i="2" s="1"/>
  <c r="L144010" i="2"/>
  <c r="M144010" i="2" s="1"/>
  <c r="L144002" i="2"/>
  <c r="M144002" i="2" s="1"/>
  <c r="L143994" i="2"/>
  <c r="M143994" i="2" s="1"/>
  <c r="L143986" i="2"/>
  <c r="M143986" i="2" s="1"/>
  <c r="L143978" i="2"/>
  <c r="M143978" i="2" s="1"/>
  <c r="L143970" i="2"/>
  <c r="M143970" i="2" s="1"/>
  <c r="L143962" i="2"/>
  <c r="M143962" i="2" s="1"/>
  <c r="L143954" i="2"/>
  <c r="M143954" i="2" s="1"/>
  <c r="L143946" i="2"/>
  <c r="M143946" i="2" s="1"/>
  <c r="L143938" i="2"/>
  <c r="M143938" i="2" s="1"/>
  <c r="L143930" i="2"/>
  <c r="M143930" i="2" s="1"/>
  <c r="L143922" i="2"/>
  <c r="M143922" i="2" s="1"/>
  <c r="L143914" i="2"/>
  <c r="M143914" i="2" s="1"/>
  <c r="L143906" i="2"/>
  <c r="M143906" i="2" s="1"/>
  <c r="L143898" i="2"/>
  <c r="M143898" i="2" s="1"/>
  <c r="L143890" i="2"/>
  <c r="M143890" i="2" s="1"/>
  <c r="L143882" i="2"/>
  <c r="M143882" i="2" s="1"/>
  <c r="L143874" i="2"/>
  <c r="M143874" i="2" s="1"/>
  <c r="L143866" i="2"/>
  <c r="M143866" i="2" s="1"/>
  <c r="L143858" i="2"/>
  <c r="M143858" i="2" s="1"/>
  <c r="L143850" i="2"/>
  <c r="M143850" i="2" s="1"/>
  <c r="L143842" i="2"/>
  <c r="M143842" i="2" s="1"/>
  <c r="L143834" i="2"/>
  <c r="M143834" i="2" s="1"/>
  <c r="L143826" i="2"/>
  <c r="M143826" i="2" s="1"/>
  <c r="L143818" i="2"/>
  <c r="M143818" i="2" s="1"/>
  <c r="L143810" i="2"/>
  <c r="M143810" i="2" s="1"/>
  <c r="L143802" i="2"/>
  <c r="M143802" i="2" s="1"/>
  <c r="L143794" i="2"/>
  <c r="M143794" i="2" s="1"/>
  <c r="L143786" i="2"/>
  <c r="M143786" i="2" s="1"/>
  <c r="L143778" i="2"/>
  <c r="M143778" i="2" s="1"/>
  <c r="L143770" i="2"/>
  <c r="M143770" i="2" s="1"/>
  <c r="L143762" i="2"/>
  <c r="M143762" i="2" s="1"/>
  <c r="L143754" i="2"/>
  <c r="M143754" i="2" s="1"/>
  <c r="L143746" i="2"/>
  <c r="M143746" i="2" s="1"/>
  <c r="L143738" i="2"/>
  <c r="M143738" i="2" s="1"/>
  <c r="L143730" i="2"/>
  <c r="M143730" i="2" s="1"/>
  <c r="L143722" i="2"/>
  <c r="M143722" i="2" s="1"/>
  <c r="L143714" i="2"/>
  <c r="M143714" i="2" s="1"/>
  <c r="L143706" i="2"/>
  <c r="M143706" i="2" s="1"/>
  <c r="L143698" i="2"/>
  <c r="M143698" i="2" s="1"/>
  <c r="L143690" i="2"/>
  <c r="M143690" i="2" s="1"/>
  <c r="L143682" i="2"/>
  <c r="M143682" i="2" s="1"/>
  <c r="L143674" i="2"/>
  <c r="M143674" i="2" s="1"/>
  <c r="L143666" i="2"/>
  <c r="M143666" i="2" s="1"/>
  <c r="L143658" i="2"/>
  <c r="M143658" i="2" s="1"/>
  <c r="L143650" i="2"/>
  <c r="M143650" i="2" s="1"/>
  <c r="L143642" i="2"/>
  <c r="M143642" i="2" s="1"/>
  <c r="L143634" i="2"/>
  <c r="M143634" i="2" s="1"/>
  <c r="L143626" i="2"/>
  <c r="M143626" i="2" s="1"/>
  <c r="L143618" i="2"/>
  <c r="M143618" i="2" s="1"/>
  <c r="L143610" i="2"/>
  <c r="M143610" i="2" s="1"/>
  <c r="L143602" i="2"/>
  <c r="M143602" i="2" s="1"/>
  <c r="L143594" i="2"/>
  <c r="M143594" i="2" s="1"/>
  <c r="L143586" i="2"/>
  <c r="M143586" i="2" s="1"/>
  <c r="L143578" i="2"/>
  <c r="M143578" i="2" s="1"/>
  <c r="L143570" i="2"/>
  <c r="M143570" i="2" s="1"/>
  <c r="L143562" i="2"/>
  <c r="M143562" i="2" s="1"/>
  <c r="L143554" i="2"/>
  <c r="M143554" i="2" s="1"/>
  <c r="L143546" i="2"/>
  <c r="M143546" i="2" s="1"/>
  <c r="L143538" i="2"/>
  <c r="M143538" i="2" s="1"/>
  <c r="L143530" i="2"/>
  <c r="M143530" i="2" s="1"/>
  <c r="L143522" i="2"/>
  <c r="M143522" i="2" s="1"/>
  <c r="L143514" i="2"/>
  <c r="M143514" i="2" s="1"/>
  <c r="L143506" i="2"/>
  <c r="M143506" i="2" s="1"/>
  <c r="L143498" i="2"/>
  <c r="M143498" i="2" s="1"/>
  <c r="L143490" i="2"/>
  <c r="M143490" i="2" s="1"/>
  <c r="L143482" i="2"/>
  <c r="M143482" i="2" s="1"/>
  <c r="L143474" i="2"/>
  <c r="M143474" i="2" s="1"/>
  <c r="L143466" i="2"/>
  <c r="M143466" i="2" s="1"/>
  <c r="L143458" i="2"/>
  <c r="M143458" i="2" s="1"/>
  <c r="L143450" i="2"/>
  <c r="M143450" i="2" s="1"/>
  <c r="L143442" i="2"/>
  <c r="M143442" i="2" s="1"/>
  <c r="L143434" i="2"/>
  <c r="M143434" i="2" s="1"/>
  <c r="L143426" i="2"/>
  <c r="M143426" i="2" s="1"/>
  <c r="L143418" i="2"/>
  <c r="M143418" i="2" s="1"/>
  <c r="L143410" i="2"/>
  <c r="M143410" i="2" s="1"/>
  <c r="L143402" i="2"/>
  <c r="M143402" i="2" s="1"/>
  <c r="L143394" i="2"/>
  <c r="M143394" i="2" s="1"/>
  <c r="L143386" i="2"/>
  <c r="M143386" i="2" s="1"/>
  <c r="L143378" i="2"/>
  <c r="M143378" i="2" s="1"/>
  <c r="L143370" i="2"/>
  <c r="M143370" i="2" s="1"/>
  <c r="L143362" i="2"/>
  <c r="M143362" i="2" s="1"/>
  <c r="L143354" i="2"/>
  <c r="M143354" i="2" s="1"/>
  <c r="L143346" i="2"/>
  <c r="M143346" i="2" s="1"/>
  <c r="L143338" i="2"/>
  <c r="M143338" i="2" s="1"/>
  <c r="L143330" i="2"/>
  <c r="M143330" i="2" s="1"/>
  <c r="L143322" i="2"/>
  <c r="M143322" i="2" s="1"/>
  <c r="L143314" i="2"/>
  <c r="M143314" i="2" s="1"/>
  <c r="L143306" i="2"/>
  <c r="M143306" i="2" s="1"/>
  <c r="L143298" i="2"/>
  <c r="M143298" i="2" s="1"/>
  <c r="L143290" i="2"/>
  <c r="M143290" i="2" s="1"/>
  <c r="L143282" i="2"/>
  <c r="M143282" i="2" s="1"/>
  <c r="L143274" i="2"/>
  <c r="M143274" i="2" s="1"/>
  <c r="L143266" i="2"/>
  <c r="M143266" i="2" s="1"/>
  <c r="L143258" i="2"/>
  <c r="M143258" i="2" s="1"/>
  <c r="L143250" i="2"/>
  <c r="M143250" i="2" s="1"/>
  <c r="L143242" i="2"/>
  <c r="M143242" i="2" s="1"/>
  <c r="L143234" i="2"/>
  <c r="M143234" i="2" s="1"/>
  <c r="L143226" i="2"/>
  <c r="M143226" i="2" s="1"/>
  <c r="L143218" i="2"/>
  <c r="M143218" i="2" s="1"/>
  <c r="L143210" i="2"/>
  <c r="M143210" i="2" s="1"/>
  <c r="L143202" i="2"/>
  <c r="M143202" i="2" s="1"/>
  <c r="L143194" i="2"/>
  <c r="M143194" i="2" s="1"/>
  <c r="L143186" i="2"/>
  <c r="M143186" i="2" s="1"/>
  <c r="L143178" i="2"/>
  <c r="M143178" i="2" s="1"/>
  <c r="L143170" i="2"/>
  <c r="M143170" i="2" s="1"/>
  <c r="L143162" i="2"/>
  <c r="M143162" i="2" s="1"/>
  <c r="L143154" i="2"/>
  <c r="M143154" i="2" s="1"/>
  <c r="L143146" i="2"/>
  <c r="M143146" i="2" s="1"/>
  <c r="L143138" i="2"/>
  <c r="M143138" i="2" s="1"/>
  <c r="L143130" i="2"/>
  <c r="M143130" i="2" s="1"/>
  <c r="L143122" i="2"/>
  <c r="M143122" i="2" s="1"/>
  <c r="L143114" i="2"/>
  <c r="M143114" i="2" s="1"/>
  <c r="L143106" i="2"/>
  <c r="M143106" i="2" s="1"/>
  <c r="L143098" i="2"/>
  <c r="M143098" i="2" s="1"/>
  <c r="L143090" i="2"/>
  <c r="M143090" i="2" s="1"/>
  <c r="L143082" i="2"/>
  <c r="M143082" i="2" s="1"/>
  <c r="L143074" i="2"/>
  <c r="M143074" i="2" s="1"/>
  <c r="L143066" i="2"/>
  <c r="M143066" i="2" s="1"/>
  <c r="L143058" i="2"/>
  <c r="M143058" i="2" s="1"/>
  <c r="L143050" i="2"/>
  <c r="M143050" i="2" s="1"/>
  <c r="L143042" i="2"/>
  <c r="M143042" i="2" s="1"/>
  <c r="L143034" i="2"/>
  <c r="M143034" i="2" s="1"/>
  <c r="L143026" i="2"/>
  <c r="M143026" i="2" s="1"/>
  <c r="L143018" i="2"/>
  <c r="M143018" i="2" s="1"/>
  <c r="L143010" i="2"/>
  <c r="M143010" i="2" s="1"/>
  <c r="L143002" i="2"/>
  <c r="M143002" i="2" s="1"/>
  <c r="L142994" i="2"/>
  <c r="M142994" i="2" s="1"/>
  <c r="L142986" i="2"/>
  <c r="M142986" i="2" s="1"/>
  <c r="L142978" i="2"/>
  <c r="M142978" i="2" s="1"/>
  <c r="L142970" i="2"/>
  <c r="M142970" i="2" s="1"/>
  <c r="L142962" i="2"/>
  <c r="M142962" i="2" s="1"/>
  <c r="L142954" i="2"/>
  <c r="M142954" i="2" s="1"/>
  <c r="L142946" i="2"/>
  <c r="M142946" i="2" s="1"/>
  <c r="L142938" i="2"/>
  <c r="M142938" i="2" s="1"/>
  <c r="L142930" i="2"/>
  <c r="M142930" i="2" s="1"/>
  <c r="L142922" i="2"/>
  <c r="M142922" i="2" s="1"/>
  <c r="L142914" i="2"/>
  <c r="M142914" i="2" s="1"/>
  <c r="L142906" i="2"/>
  <c r="M142906" i="2" s="1"/>
  <c r="L142898" i="2"/>
  <c r="M142898" i="2" s="1"/>
  <c r="L142890" i="2"/>
  <c r="M142890" i="2" s="1"/>
  <c r="L142882" i="2"/>
  <c r="M142882" i="2" s="1"/>
  <c r="L142874" i="2"/>
  <c r="M142874" i="2" s="1"/>
  <c r="L142866" i="2"/>
  <c r="M142866" i="2" s="1"/>
  <c r="L142858" i="2"/>
  <c r="M142858" i="2" s="1"/>
  <c r="L142850" i="2"/>
  <c r="M142850" i="2" s="1"/>
  <c r="L142842" i="2"/>
  <c r="M142842" i="2" s="1"/>
  <c r="L142834" i="2"/>
  <c r="M142834" i="2" s="1"/>
  <c r="L142826" i="2"/>
  <c r="M142826" i="2" s="1"/>
  <c r="L142818" i="2"/>
  <c r="M142818" i="2" s="1"/>
  <c r="L142810" i="2"/>
  <c r="M142810" i="2" s="1"/>
  <c r="L142802" i="2"/>
  <c r="M142802" i="2" s="1"/>
  <c r="L142794" i="2"/>
  <c r="M142794" i="2" s="1"/>
  <c r="L142786" i="2"/>
  <c r="M142786" i="2" s="1"/>
  <c r="L142778" i="2"/>
  <c r="M142778" i="2" s="1"/>
  <c r="L142770" i="2"/>
  <c r="M142770" i="2" s="1"/>
  <c r="L142762" i="2"/>
  <c r="M142762" i="2" s="1"/>
  <c r="L142754" i="2"/>
  <c r="M142754" i="2" s="1"/>
  <c r="L142746" i="2"/>
  <c r="M142746" i="2" s="1"/>
  <c r="L142738" i="2"/>
  <c r="M142738" i="2" s="1"/>
  <c r="L142730" i="2"/>
  <c r="M142730" i="2" s="1"/>
  <c r="L142722" i="2"/>
  <c r="M142722" i="2" s="1"/>
  <c r="L142714" i="2"/>
  <c r="M142714" i="2" s="1"/>
  <c r="L142706" i="2"/>
  <c r="M142706" i="2" s="1"/>
  <c r="L142698" i="2"/>
  <c r="M142698" i="2" s="1"/>
  <c r="L142690" i="2"/>
  <c r="M142690" i="2" s="1"/>
  <c r="L142682" i="2"/>
  <c r="M142682" i="2" s="1"/>
  <c r="L142674" i="2"/>
  <c r="M142674" i="2" s="1"/>
  <c r="L142666" i="2"/>
  <c r="M142666" i="2" s="1"/>
  <c r="L142658" i="2"/>
  <c r="M142658" i="2" s="1"/>
  <c r="L142650" i="2"/>
  <c r="M142650" i="2" s="1"/>
  <c r="L142642" i="2"/>
  <c r="M142642" i="2" s="1"/>
  <c r="L142634" i="2"/>
  <c r="M142634" i="2" s="1"/>
  <c r="L142626" i="2"/>
  <c r="M142626" i="2" s="1"/>
  <c r="L142618" i="2"/>
  <c r="M142618" i="2" s="1"/>
  <c r="L142610" i="2"/>
  <c r="M142610" i="2" s="1"/>
  <c r="L142602" i="2"/>
  <c r="M142602" i="2" s="1"/>
  <c r="L142594" i="2"/>
  <c r="M142594" i="2" s="1"/>
  <c r="L142586" i="2"/>
  <c r="M142586" i="2" s="1"/>
  <c r="L142578" i="2"/>
  <c r="M142578" i="2" s="1"/>
  <c r="L142570" i="2"/>
  <c r="M142570" i="2" s="1"/>
  <c r="L142562" i="2"/>
  <c r="M142562" i="2" s="1"/>
  <c r="L142554" i="2"/>
  <c r="M142554" i="2" s="1"/>
  <c r="L142546" i="2"/>
  <c r="M142546" i="2" s="1"/>
  <c r="L142538" i="2"/>
  <c r="M142538" i="2" s="1"/>
  <c r="L142530" i="2"/>
  <c r="M142530" i="2" s="1"/>
  <c r="L142522" i="2"/>
  <c r="M142522" i="2" s="1"/>
  <c r="L142514" i="2"/>
  <c r="M142514" i="2" s="1"/>
  <c r="L142506" i="2"/>
  <c r="M142506" i="2" s="1"/>
  <c r="L142498" i="2"/>
  <c r="M142498" i="2" s="1"/>
  <c r="L142490" i="2"/>
  <c r="M142490" i="2" s="1"/>
  <c r="L142482" i="2"/>
  <c r="M142482" i="2" s="1"/>
  <c r="L142474" i="2"/>
  <c r="M142474" i="2" s="1"/>
  <c r="L142466" i="2"/>
  <c r="M142466" i="2" s="1"/>
  <c r="L142458" i="2"/>
  <c r="M142458" i="2" s="1"/>
  <c r="L142450" i="2"/>
  <c r="M142450" i="2" s="1"/>
  <c r="L142442" i="2"/>
  <c r="M142442" i="2" s="1"/>
  <c r="L142434" i="2"/>
  <c r="M142434" i="2" s="1"/>
  <c r="L142426" i="2"/>
  <c r="M142426" i="2" s="1"/>
  <c r="L142418" i="2"/>
  <c r="M142418" i="2" s="1"/>
  <c r="L142410" i="2"/>
  <c r="M142410" i="2" s="1"/>
  <c r="L142402" i="2"/>
  <c r="M142402" i="2" s="1"/>
  <c r="L142394" i="2"/>
  <c r="M142394" i="2" s="1"/>
  <c r="L142386" i="2"/>
  <c r="M142386" i="2" s="1"/>
  <c r="L142378" i="2"/>
  <c r="M142378" i="2" s="1"/>
  <c r="L142370" i="2"/>
  <c r="M142370" i="2" s="1"/>
  <c r="L142362" i="2"/>
  <c r="M142362" i="2" s="1"/>
  <c r="L142354" i="2"/>
  <c r="M142354" i="2" s="1"/>
  <c r="L142346" i="2"/>
  <c r="M142346" i="2" s="1"/>
  <c r="L142338" i="2"/>
  <c r="M142338" i="2" s="1"/>
  <c r="L142330" i="2"/>
  <c r="M142330" i="2" s="1"/>
  <c r="L142322" i="2"/>
  <c r="M142322" i="2" s="1"/>
  <c r="L142314" i="2"/>
  <c r="M142314" i="2" s="1"/>
  <c r="L142306" i="2"/>
  <c r="M142306" i="2" s="1"/>
  <c r="L142298" i="2"/>
  <c r="M142298" i="2" s="1"/>
  <c r="L142290" i="2"/>
  <c r="M142290" i="2" s="1"/>
  <c r="L142282" i="2"/>
  <c r="M142282" i="2" s="1"/>
  <c r="L142274" i="2"/>
  <c r="M142274" i="2" s="1"/>
  <c r="L142266" i="2"/>
  <c r="M142266" i="2" s="1"/>
  <c r="L142258" i="2"/>
  <c r="M142258" i="2" s="1"/>
  <c r="L142250" i="2"/>
  <c r="M142250" i="2" s="1"/>
  <c r="L142242" i="2"/>
  <c r="M142242" i="2" s="1"/>
  <c r="L142234" i="2"/>
  <c r="M142234" i="2" s="1"/>
  <c r="L142226" i="2"/>
  <c r="M142226" i="2" s="1"/>
  <c r="L142218" i="2"/>
  <c r="M142218" i="2" s="1"/>
  <c r="L142210" i="2"/>
  <c r="M142210" i="2" s="1"/>
  <c r="L142202" i="2"/>
  <c r="M142202" i="2" s="1"/>
  <c r="L142194" i="2"/>
  <c r="M142194" i="2" s="1"/>
  <c r="L142186" i="2"/>
  <c r="M142186" i="2" s="1"/>
  <c r="L142178" i="2"/>
  <c r="M142178" i="2" s="1"/>
  <c r="L142170" i="2"/>
  <c r="M142170" i="2" s="1"/>
  <c r="L142162" i="2"/>
  <c r="M142162" i="2" s="1"/>
  <c r="L142154" i="2"/>
  <c r="M142154" i="2" s="1"/>
  <c r="L142146" i="2"/>
  <c r="M142146" i="2" s="1"/>
  <c r="L142138" i="2"/>
  <c r="M142138" i="2" s="1"/>
  <c r="L142130" i="2"/>
  <c r="M142130" i="2" s="1"/>
  <c r="L142122" i="2"/>
  <c r="M142122" i="2" s="1"/>
  <c r="L142114" i="2"/>
  <c r="M142114" i="2" s="1"/>
  <c r="L142106" i="2"/>
  <c r="M142106" i="2" s="1"/>
  <c r="L142098" i="2"/>
  <c r="M142098" i="2" s="1"/>
  <c r="L142090" i="2"/>
  <c r="M142090" i="2" s="1"/>
  <c r="L142082" i="2"/>
  <c r="M142082" i="2" s="1"/>
  <c r="L142074" i="2"/>
  <c r="M142074" i="2" s="1"/>
  <c r="L142066" i="2"/>
  <c r="M142066" i="2" s="1"/>
  <c r="L142058" i="2"/>
  <c r="M142058" i="2" s="1"/>
  <c r="L142050" i="2"/>
  <c r="M142050" i="2" s="1"/>
  <c r="L142042" i="2"/>
  <c r="M142042" i="2" s="1"/>
  <c r="L142034" i="2"/>
  <c r="M142034" i="2" s="1"/>
  <c r="L142026" i="2"/>
  <c r="M142026" i="2" s="1"/>
  <c r="L142018" i="2"/>
  <c r="M142018" i="2" s="1"/>
  <c r="L142010" i="2"/>
  <c r="M142010" i="2" s="1"/>
  <c r="L142002" i="2"/>
  <c r="M142002" i="2" s="1"/>
  <c r="L141994" i="2"/>
  <c r="M141994" i="2" s="1"/>
  <c r="L141986" i="2"/>
  <c r="M141986" i="2" s="1"/>
  <c r="L141978" i="2"/>
  <c r="M141978" i="2" s="1"/>
  <c r="L141970" i="2"/>
  <c r="M141970" i="2" s="1"/>
  <c r="L141962" i="2"/>
  <c r="M141962" i="2" s="1"/>
  <c r="L141954" i="2"/>
  <c r="M141954" i="2" s="1"/>
  <c r="L141946" i="2"/>
  <c r="M141946" i="2" s="1"/>
  <c r="L141938" i="2"/>
  <c r="M141938" i="2" s="1"/>
  <c r="L141930" i="2"/>
  <c r="M141930" i="2" s="1"/>
  <c r="L141922" i="2"/>
  <c r="M141922" i="2" s="1"/>
  <c r="L141914" i="2"/>
  <c r="M141914" i="2" s="1"/>
  <c r="L141906" i="2"/>
  <c r="M141906" i="2" s="1"/>
  <c r="L141898" i="2"/>
  <c r="M141898" i="2" s="1"/>
  <c r="L141890" i="2"/>
  <c r="M141890" i="2" s="1"/>
  <c r="L141882" i="2"/>
  <c r="M141882" i="2" s="1"/>
  <c r="L141874" i="2"/>
  <c r="M141874" i="2" s="1"/>
  <c r="L141866" i="2"/>
  <c r="M141866" i="2" s="1"/>
  <c r="L141858" i="2"/>
  <c r="M141858" i="2" s="1"/>
  <c r="L141850" i="2"/>
  <c r="M141850" i="2" s="1"/>
  <c r="L141842" i="2"/>
  <c r="M141842" i="2" s="1"/>
  <c r="L141834" i="2"/>
  <c r="M141834" i="2" s="1"/>
  <c r="L141826" i="2"/>
  <c r="M141826" i="2" s="1"/>
  <c r="L141818" i="2"/>
  <c r="M141818" i="2" s="1"/>
  <c r="L141810" i="2"/>
  <c r="M141810" i="2" s="1"/>
  <c r="L141802" i="2"/>
  <c r="M141802" i="2" s="1"/>
  <c r="L141794" i="2"/>
  <c r="M141794" i="2" s="1"/>
  <c r="L141786" i="2"/>
  <c r="M141786" i="2" s="1"/>
  <c r="L141778" i="2"/>
  <c r="M141778" i="2" s="1"/>
  <c r="L141770" i="2"/>
  <c r="M141770" i="2" s="1"/>
  <c r="L141762" i="2"/>
  <c r="M141762" i="2" s="1"/>
  <c r="L141754" i="2"/>
  <c r="M141754" i="2" s="1"/>
  <c r="L141746" i="2"/>
  <c r="M141746" i="2" s="1"/>
  <c r="L141738" i="2"/>
  <c r="M141738" i="2" s="1"/>
  <c r="L141730" i="2"/>
  <c r="M141730" i="2" s="1"/>
  <c r="L141722" i="2"/>
  <c r="M141722" i="2" s="1"/>
  <c r="L141714" i="2"/>
  <c r="M141714" i="2" s="1"/>
  <c r="L141706" i="2"/>
  <c r="M141706" i="2" s="1"/>
  <c r="L141698" i="2"/>
  <c r="M141698" i="2" s="1"/>
  <c r="L141690" i="2"/>
  <c r="M141690" i="2" s="1"/>
  <c r="L141682" i="2"/>
  <c r="M141682" i="2" s="1"/>
  <c r="L141674" i="2"/>
  <c r="M141674" i="2" s="1"/>
  <c r="L141666" i="2"/>
  <c r="M141666" i="2" s="1"/>
  <c r="L141658" i="2"/>
  <c r="M141658" i="2" s="1"/>
  <c r="L141650" i="2"/>
  <c r="M141650" i="2" s="1"/>
  <c r="L141642" i="2"/>
  <c r="M141642" i="2" s="1"/>
  <c r="L141634" i="2"/>
  <c r="M141634" i="2" s="1"/>
  <c r="L141626" i="2"/>
  <c r="M141626" i="2" s="1"/>
  <c r="L141618" i="2"/>
  <c r="M141618" i="2" s="1"/>
  <c r="L141610" i="2"/>
  <c r="M141610" i="2" s="1"/>
  <c r="L141602" i="2"/>
  <c r="M141602" i="2" s="1"/>
  <c r="L141594" i="2"/>
  <c r="M141594" i="2" s="1"/>
  <c r="L141586" i="2"/>
  <c r="M141586" i="2" s="1"/>
  <c r="L141578" i="2"/>
  <c r="M141578" i="2" s="1"/>
  <c r="L141570" i="2"/>
  <c r="M141570" i="2" s="1"/>
  <c r="L141562" i="2"/>
  <c r="M141562" i="2" s="1"/>
  <c r="L141554" i="2"/>
  <c r="M141554" i="2" s="1"/>
  <c r="L141546" i="2"/>
  <c r="M141546" i="2" s="1"/>
  <c r="L141538" i="2"/>
  <c r="M141538" i="2" s="1"/>
  <c r="L141530" i="2"/>
  <c r="M141530" i="2" s="1"/>
  <c r="L141522" i="2"/>
  <c r="M141522" i="2" s="1"/>
  <c r="L141514" i="2"/>
  <c r="M141514" i="2" s="1"/>
  <c r="L141506" i="2"/>
  <c r="M141506" i="2" s="1"/>
  <c r="L141498" i="2"/>
  <c r="M141498" i="2" s="1"/>
  <c r="L141490" i="2"/>
  <c r="M141490" i="2" s="1"/>
  <c r="L141482" i="2"/>
  <c r="M141482" i="2" s="1"/>
  <c r="L141474" i="2"/>
  <c r="M141474" i="2" s="1"/>
  <c r="L141466" i="2"/>
  <c r="M141466" i="2" s="1"/>
  <c r="L141458" i="2"/>
  <c r="M141458" i="2" s="1"/>
  <c r="L141450" i="2"/>
  <c r="M141450" i="2" s="1"/>
  <c r="L141442" i="2"/>
  <c r="M141442" i="2" s="1"/>
  <c r="L141434" i="2"/>
  <c r="M141434" i="2" s="1"/>
  <c r="L141426" i="2"/>
  <c r="M141426" i="2" s="1"/>
  <c r="L141418" i="2"/>
  <c r="M141418" i="2" s="1"/>
  <c r="L141410" i="2"/>
  <c r="M141410" i="2" s="1"/>
  <c r="L141402" i="2"/>
  <c r="M141402" i="2" s="1"/>
  <c r="L141394" i="2"/>
  <c r="M141394" i="2" s="1"/>
  <c r="L141386" i="2"/>
  <c r="M141386" i="2" s="1"/>
  <c r="L141378" i="2"/>
  <c r="M141378" i="2" s="1"/>
  <c r="L141370" i="2"/>
  <c r="M141370" i="2" s="1"/>
  <c r="L141362" i="2"/>
  <c r="M141362" i="2" s="1"/>
  <c r="L141354" i="2"/>
  <c r="M141354" i="2" s="1"/>
  <c r="L141346" i="2"/>
  <c r="M141346" i="2" s="1"/>
  <c r="L141338" i="2"/>
  <c r="M141338" i="2" s="1"/>
  <c r="L141330" i="2"/>
  <c r="M141330" i="2" s="1"/>
  <c r="L141322" i="2"/>
  <c r="M141322" i="2" s="1"/>
  <c r="L141314" i="2"/>
  <c r="M141314" i="2" s="1"/>
  <c r="L141306" i="2"/>
  <c r="M141306" i="2" s="1"/>
  <c r="L141298" i="2"/>
  <c r="M141298" i="2" s="1"/>
  <c r="L141290" i="2"/>
  <c r="M141290" i="2" s="1"/>
  <c r="L141282" i="2"/>
  <c r="M141282" i="2" s="1"/>
  <c r="L141274" i="2"/>
  <c r="M141274" i="2" s="1"/>
  <c r="L141266" i="2"/>
  <c r="M141266" i="2" s="1"/>
  <c r="L141258" i="2"/>
  <c r="M141258" i="2" s="1"/>
  <c r="L141250" i="2"/>
  <c r="M141250" i="2" s="1"/>
  <c r="L141242" i="2"/>
  <c r="M141242" i="2" s="1"/>
  <c r="L141234" i="2"/>
  <c r="M141234" i="2" s="1"/>
  <c r="L141226" i="2"/>
  <c r="M141226" i="2" s="1"/>
  <c r="L141218" i="2"/>
  <c r="M141218" i="2" s="1"/>
  <c r="L141210" i="2"/>
  <c r="M141210" i="2" s="1"/>
  <c r="L141202" i="2"/>
  <c r="M141202" i="2" s="1"/>
  <c r="L141194" i="2"/>
  <c r="M141194" i="2" s="1"/>
  <c r="L141186" i="2"/>
  <c r="M141186" i="2" s="1"/>
  <c r="L141178" i="2"/>
  <c r="M141178" i="2" s="1"/>
  <c r="L141170" i="2"/>
  <c r="M141170" i="2" s="1"/>
  <c r="L141162" i="2"/>
  <c r="M141162" i="2" s="1"/>
  <c r="L141154" i="2"/>
  <c r="M141154" i="2" s="1"/>
  <c r="L141146" i="2"/>
  <c r="M141146" i="2" s="1"/>
  <c r="L141138" i="2"/>
  <c r="M141138" i="2" s="1"/>
  <c r="L141130" i="2"/>
  <c r="M141130" i="2" s="1"/>
  <c r="L141122" i="2"/>
  <c r="M141122" i="2" s="1"/>
  <c r="L141114" i="2"/>
  <c r="M141114" i="2" s="1"/>
  <c r="L141106" i="2"/>
  <c r="M141106" i="2" s="1"/>
  <c r="L141098" i="2"/>
  <c r="M141098" i="2" s="1"/>
  <c r="L141090" i="2"/>
  <c r="M141090" i="2" s="1"/>
  <c r="L141082" i="2"/>
  <c r="M141082" i="2" s="1"/>
  <c r="L141074" i="2"/>
  <c r="M141074" i="2" s="1"/>
  <c r="L141066" i="2"/>
  <c r="M141066" i="2" s="1"/>
  <c r="L141058" i="2"/>
  <c r="M141058" i="2" s="1"/>
  <c r="L141050" i="2"/>
  <c r="M141050" i="2" s="1"/>
  <c r="L141042" i="2"/>
  <c r="M141042" i="2" s="1"/>
  <c r="L141034" i="2"/>
  <c r="M141034" i="2" s="1"/>
  <c r="L141026" i="2"/>
  <c r="M141026" i="2" s="1"/>
  <c r="L141018" i="2"/>
  <c r="M141018" i="2" s="1"/>
  <c r="L141010" i="2"/>
  <c r="M141010" i="2" s="1"/>
  <c r="L141002" i="2"/>
  <c r="M141002" i="2" s="1"/>
  <c r="L140994" i="2"/>
  <c r="M140994" i="2" s="1"/>
  <c r="L140986" i="2"/>
  <c r="M140986" i="2" s="1"/>
  <c r="L140978" i="2"/>
  <c r="M140978" i="2" s="1"/>
  <c r="L140970" i="2"/>
  <c r="M140970" i="2" s="1"/>
  <c r="L140962" i="2"/>
  <c r="M140962" i="2" s="1"/>
  <c r="L140954" i="2"/>
  <c r="M140954" i="2" s="1"/>
  <c r="L140946" i="2"/>
  <c r="M140946" i="2" s="1"/>
  <c r="L140938" i="2"/>
  <c r="M140938" i="2" s="1"/>
  <c r="L140930" i="2"/>
  <c r="M140930" i="2" s="1"/>
  <c r="L140922" i="2"/>
  <c r="M140922" i="2" s="1"/>
  <c r="L140914" i="2"/>
  <c r="M140914" i="2" s="1"/>
  <c r="L140906" i="2"/>
  <c r="M140906" i="2" s="1"/>
  <c r="L140898" i="2"/>
  <c r="M140898" i="2" s="1"/>
  <c r="L140890" i="2"/>
  <c r="M140890" i="2" s="1"/>
  <c r="L140882" i="2"/>
  <c r="M140882" i="2" s="1"/>
  <c r="L140874" i="2"/>
  <c r="M140874" i="2" s="1"/>
  <c r="L140866" i="2"/>
  <c r="M140866" i="2" s="1"/>
  <c r="L140858" i="2"/>
  <c r="M140858" i="2" s="1"/>
  <c r="L140850" i="2"/>
  <c r="M140850" i="2" s="1"/>
  <c r="L140842" i="2"/>
  <c r="M140842" i="2" s="1"/>
  <c r="L140834" i="2"/>
  <c r="M140834" i="2" s="1"/>
  <c r="L140826" i="2"/>
  <c r="M140826" i="2" s="1"/>
  <c r="L140818" i="2"/>
  <c r="M140818" i="2" s="1"/>
  <c r="L140810" i="2"/>
  <c r="M140810" i="2" s="1"/>
  <c r="L140802" i="2"/>
  <c r="M140802" i="2" s="1"/>
  <c r="L140794" i="2"/>
  <c r="M140794" i="2" s="1"/>
  <c r="L140786" i="2"/>
  <c r="M140786" i="2" s="1"/>
  <c r="L140778" i="2"/>
  <c r="M140778" i="2" s="1"/>
  <c r="L140770" i="2"/>
  <c r="M140770" i="2" s="1"/>
  <c r="L140762" i="2"/>
  <c r="M140762" i="2" s="1"/>
  <c r="L140754" i="2"/>
  <c r="M140754" i="2" s="1"/>
  <c r="L140746" i="2"/>
  <c r="M140746" i="2" s="1"/>
  <c r="L140738" i="2"/>
  <c r="M140738" i="2" s="1"/>
  <c r="L140730" i="2"/>
  <c r="M140730" i="2" s="1"/>
  <c r="L140722" i="2"/>
  <c r="M140722" i="2" s="1"/>
  <c r="L140714" i="2"/>
  <c r="M140714" i="2" s="1"/>
  <c r="L140706" i="2"/>
  <c r="M140706" i="2" s="1"/>
  <c r="L140698" i="2"/>
  <c r="M140698" i="2" s="1"/>
  <c r="L140690" i="2"/>
  <c r="M140690" i="2" s="1"/>
  <c r="L140682" i="2"/>
  <c r="M140682" i="2" s="1"/>
  <c r="L140674" i="2"/>
  <c r="M140674" i="2" s="1"/>
  <c r="L140666" i="2"/>
  <c r="M140666" i="2" s="1"/>
  <c r="L140658" i="2"/>
  <c r="M140658" i="2" s="1"/>
  <c r="L140650" i="2"/>
  <c r="M140650" i="2" s="1"/>
  <c r="L140642" i="2"/>
  <c r="M140642" i="2" s="1"/>
  <c r="L140634" i="2"/>
  <c r="M140634" i="2" s="1"/>
  <c r="L140626" i="2"/>
  <c r="M140626" i="2" s="1"/>
  <c r="L140618" i="2"/>
  <c r="M140618" i="2" s="1"/>
  <c r="L140610" i="2"/>
  <c r="M140610" i="2" s="1"/>
  <c r="L140602" i="2"/>
  <c r="M140602" i="2" s="1"/>
  <c r="L140594" i="2"/>
  <c r="M140594" i="2" s="1"/>
  <c r="L140586" i="2"/>
  <c r="M140586" i="2" s="1"/>
  <c r="L140578" i="2"/>
  <c r="M140578" i="2" s="1"/>
  <c r="L140570" i="2"/>
  <c r="M140570" i="2" s="1"/>
  <c r="L140562" i="2"/>
  <c r="M140562" i="2" s="1"/>
  <c r="L140554" i="2"/>
  <c r="M140554" i="2" s="1"/>
  <c r="L140546" i="2"/>
  <c r="M140546" i="2" s="1"/>
  <c r="L140538" i="2"/>
  <c r="M140538" i="2" s="1"/>
  <c r="L140530" i="2"/>
  <c r="M140530" i="2" s="1"/>
  <c r="L140522" i="2"/>
  <c r="M140522" i="2" s="1"/>
  <c r="L140514" i="2"/>
  <c r="M140514" i="2" s="1"/>
  <c r="L140506" i="2"/>
  <c r="M140506" i="2" s="1"/>
  <c r="L140498" i="2"/>
  <c r="M140498" i="2" s="1"/>
  <c r="L140490" i="2"/>
  <c r="M140490" i="2" s="1"/>
  <c r="L140482" i="2"/>
  <c r="M140482" i="2" s="1"/>
  <c r="L140474" i="2"/>
  <c r="M140474" i="2" s="1"/>
  <c r="L140466" i="2"/>
  <c r="M140466" i="2" s="1"/>
  <c r="L140458" i="2"/>
  <c r="M140458" i="2" s="1"/>
  <c r="L140450" i="2"/>
  <c r="M140450" i="2" s="1"/>
  <c r="L140442" i="2"/>
  <c r="M140442" i="2" s="1"/>
  <c r="L140434" i="2"/>
  <c r="M140434" i="2" s="1"/>
  <c r="L140426" i="2"/>
  <c r="M140426" i="2" s="1"/>
  <c r="L140418" i="2"/>
  <c r="M140418" i="2" s="1"/>
  <c r="L140410" i="2"/>
  <c r="M140410" i="2" s="1"/>
  <c r="L140402" i="2"/>
  <c r="M140402" i="2" s="1"/>
  <c r="L140394" i="2"/>
  <c r="M140394" i="2" s="1"/>
  <c r="L140386" i="2"/>
  <c r="M140386" i="2" s="1"/>
  <c r="L140378" i="2"/>
  <c r="M140378" i="2" s="1"/>
  <c r="L140370" i="2"/>
  <c r="M140370" i="2" s="1"/>
  <c r="L140362" i="2"/>
  <c r="M140362" i="2" s="1"/>
  <c r="L140354" i="2"/>
  <c r="M140354" i="2" s="1"/>
  <c r="L140346" i="2"/>
  <c r="M140346" i="2" s="1"/>
  <c r="L140338" i="2"/>
  <c r="M140338" i="2" s="1"/>
  <c r="L140330" i="2"/>
  <c r="M140330" i="2" s="1"/>
  <c r="L140322" i="2"/>
  <c r="M140322" i="2" s="1"/>
  <c r="L140314" i="2"/>
  <c r="M140314" i="2" s="1"/>
  <c r="L140306" i="2"/>
  <c r="M140306" i="2" s="1"/>
  <c r="L140298" i="2"/>
  <c r="M140298" i="2" s="1"/>
  <c r="L140290" i="2"/>
  <c r="M140290" i="2" s="1"/>
  <c r="L140282" i="2"/>
  <c r="M140282" i="2" s="1"/>
  <c r="L140274" i="2"/>
  <c r="M140274" i="2" s="1"/>
  <c r="L140266" i="2"/>
  <c r="M140266" i="2" s="1"/>
  <c r="L140258" i="2"/>
  <c r="M140258" i="2" s="1"/>
  <c r="L140250" i="2"/>
  <c r="M140250" i="2" s="1"/>
  <c r="L140242" i="2"/>
  <c r="M140242" i="2" s="1"/>
  <c r="L140234" i="2"/>
  <c r="M140234" i="2" s="1"/>
  <c r="L140226" i="2"/>
  <c r="M140226" i="2" s="1"/>
  <c r="L140218" i="2"/>
  <c r="M140218" i="2" s="1"/>
  <c r="L140210" i="2"/>
  <c r="M140210" i="2" s="1"/>
  <c r="L140202" i="2"/>
  <c r="M140202" i="2" s="1"/>
  <c r="L140194" i="2"/>
  <c r="M140194" i="2" s="1"/>
  <c r="L140186" i="2"/>
  <c r="M140186" i="2" s="1"/>
  <c r="L140178" i="2"/>
  <c r="M140178" i="2" s="1"/>
  <c r="L140170" i="2"/>
  <c r="M140170" i="2" s="1"/>
  <c r="L140162" i="2"/>
  <c r="M140162" i="2" s="1"/>
  <c r="L140154" i="2"/>
  <c r="M140154" i="2" s="1"/>
  <c r="L140146" i="2"/>
  <c r="M140146" i="2" s="1"/>
  <c r="L140138" i="2"/>
  <c r="M140138" i="2" s="1"/>
  <c r="L140130" i="2"/>
  <c r="M140130" i="2" s="1"/>
  <c r="L140122" i="2"/>
  <c r="M140122" i="2" s="1"/>
  <c r="L140114" i="2"/>
  <c r="M140114" i="2" s="1"/>
  <c r="L140106" i="2"/>
  <c r="M140106" i="2" s="1"/>
  <c r="L140098" i="2"/>
  <c r="M140098" i="2" s="1"/>
  <c r="L140090" i="2"/>
  <c r="M140090" i="2" s="1"/>
  <c r="L140082" i="2"/>
  <c r="M140082" i="2" s="1"/>
  <c r="L140074" i="2"/>
  <c r="M140074" i="2" s="1"/>
  <c r="L140066" i="2"/>
  <c r="M140066" i="2" s="1"/>
  <c r="L140058" i="2"/>
  <c r="M140058" i="2" s="1"/>
  <c r="L140050" i="2"/>
  <c r="M140050" i="2" s="1"/>
  <c r="L140042" i="2"/>
  <c r="M140042" i="2" s="1"/>
  <c r="L140034" i="2"/>
  <c r="M140034" i="2" s="1"/>
  <c r="L140026" i="2"/>
  <c r="M140026" i="2" s="1"/>
  <c r="L140018" i="2"/>
  <c r="M140018" i="2" s="1"/>
  <c r="L140010" i="2"/>
  <c r="M140010" i="2" s="1"/>
  <c r="L140002" i="2"/>
  <c r="M140002" i="2" s="1"/>
  <c r="L139994" i="2"/>
  <c r="M139994" i="2" s="1"/>
  <c r="L139986" i="2"/>
  <c r="M139986" i="2" s="1"/>
  <c r="L139978" i="2"/>
  <c r="M139978" i="2" s="1"/>
  <c r="L139970" i="2"/>
  <c r="M139970" i="2" s="1"/>
  <c r="L139962" i="2"/>
  <c r="M139962" i="2" s="1"/>
  <c r="L139954" i="2"/>
  <c r="M139954" i="2" s="1"/>
  <c r="L139946" i="2"/>
  <c r="M139946" i="2" s="1"/>
  <c r="L139938" i="2"/>
  <c r="M139938" i="2" s="1"/>
  <c r="L139930" i="2"/>
  <c r="M139930" i="2" s="1"/>
  <c r="L139922" i="2"/>
  <c r="M139922" i="2" s="1"/>
  <c r="L139914" i="2"/>
  <c r="M139914" i="2" s="1"/>
  <c r="L139906" i="2"/>
  <c r="M139906" i="2" s="1"/>
  <c r="L139898" i="2"/>
  <c r="M139898" i="2" s="1"/>
  <c r="L139890" i="2"/>
  <c r="M139890" i="2" s="1"/>
  <c r="L139882" i="2"/>
  <c r="M139882" i="2" s="1"/>
  <c r="L139874" i="2"/>
  <c r="M139874" i="2" s="1"/>
  <c r="L139866" i="2"/>
  <c r="M139866" i="2" s="1"/>
  <c r="L139858" i="2"/>
  <c r="M139858" i="2" s="1"/>
  <c r="L139850" i="2"/>
  <c r="M139850" i="2" s="1"/>
  <c r="L139842" i="2"/>
  <c r="M139842" i="2" s="1"/>
  <c r="L139834" i="2"/>
  <c r="M139834" i="2" s="1"/>
  <c r="L139826" i="2"/>
  <c r="M139826" i="2" s="1"/>
  <c r="L139818" i="2"/>
  <c r="M139818" i="2" s="1"/>
  <c r="L139810" i="2"/>
  <c r="M139810" i="2" s="1"/>
  <c r="L139802" i="2"/>
  <c r="M139802" i="2" s="1"/>
  <c r="L139794" i="2"/>
  <c r="M139794" i="2" s="1"/>
  <c r="L139786" i="2"/>
  <c r="M139786" i="2" s="1"/>
  <c r="L139778" i="2"/>
  <c r="M139778" i="2" s="1"/>
  <c r="L139770" i="2"/>
  <c r="M139770" i="2" s="1"/>
  <c r="L139762" i="2"/>
  <c r="M139762" i="2" s="1"/>
  <c r="L139754" i="2"/>
  <c r="M139754" i="2" s="1"/>
  <c r="L139746" i="2"/>
  <c r="M139746" i="2" s="1"/>
  <c r="L139738" i="2"/>
  <c r="M139738" i="2" s="1"/>
  <c r="L139730" i="2"/>
  <c r="M139730" i="2" s="1"/>
  <c r="L139722" i="2"/>
  <c r="M139722" i="2" s="1"/>
  <c r="L139714" i="2"/>
  <c r="M139714" i="2" s="1"/>
  <c r="L139706" i="2"/>
  <c r="M139706" i="2" s="1"/>
  <c r="L139698" i="2"/>
  <c r="M139698" i="2" s="1"/>
  <c r="L139690" i="2"/>
  <c r="M139690" i="2" s="1"/>
  <c r="L139682" i="2"/>
  <c r="M139682" i="2" s="1"/>
  <c r="L139674" i="2"/>
  <c r="M139674" i="2" s="1"/>
  <c r="L139666" i="2"/>
  <c r="M139666" i="2" s="1"/>
  <c r="L139658" i="2"/>
  <c r="M139658" i="2" s="1"/>
  <c r="L139650" i="2"/>
  <c r="M139650" i="2" s="1"/>
  <c r="L139642" i="2"/>
  <c r="M139642" i="2" s="1"/>
  <c r="L139634" i="2"/>
  <c r="M139634" i="2" s="1"/>
  <c r="L139626" i="2"/>
  <c r="M139626" i="2" s="1"/>
  <c r="L139618" i="2"/>
  <c r="M139618" i="2" s="1"/>
  <c r="L139610" i="2"/>
  <c r="M139610" i="2" s="1"/>
  <c r="L139602" i="2"/>
  <c r="M139602" i="2" s="1"/>
  <c r="L139594" i="2"/>
  <c r="M139594" i="2" s="1"/>
  <c r="L139586" i="2"/>
  <c r="M139586" i="2" s="1"/>
  <c r="L139578" i="2"/>
  <c r="M139578" i="2" s="1"/>
  <c r="L139570" i="2"/>
  <c r="M139570" i="2" s="1"/>
  <c r="L139562" i="2"/>
  <c r="M139562" i="2" s="1"/>
  <c r="L139554" i="2"/>
  <c r="M139554" i="2" s="1"/>
  <c r="L139546" i="2"/>
  <c r="M139546" i="2" s="1"/>
  <c r="L139538" i="2"/>
  <c r="M139538" i="2" s="1"/>
  <c r="L139530" i="2"/>
  <c r="M139530" i="2" s="1"/>
  <c r="L139522" i="2"/>
  <c r="M139522" i="2" s="1"/>
  <c r="L139514" i="2"/>
  <c r="M139514" i="2" s="1"/>
  <c r="L139506" i="2"/>
  <c r="M139506" i="2" s="1"/>
  <c r="L139498" i="2"/>
  <c r="M139498" i="2" s="1"/>
  <c r="L139490" i="2"/>
  <c r="M139490" i="2" s="1"/>
  <c r="L139482" i="2"/>
  <c r="M139482" i="2" s="1"/>
  <c r="L139474" i="2"/>
  <c r="M139474" i="2" s="1"/>
  <c r="L139466" i="2"/>
  <c r="M139466" i="2" s="1"/>
  <c r="L139458" i="2"/>
  <c r="M139458" i="2" s="1"/>
  <c r="L139450" i="2"/>
  <c r="M139450" i="2" s="1"/>
  <c r="L139442" i="2"/>
  <c r="M139442" i="2" s="1"/>
  <c r="L139434" i="2"/>
  <c r="M139434" i="2" s="1"/>
  <c r="L139426" i="2"/>
  <c r="M139426" i="2" s="1"/>
  <c r="L139418" i="2"/>
  <c r="M139418" i="2" s="1"/>
  <c r="L139410" i="2"/>
  <c r="M139410" i="2" s="1"/>
  <c r="L139402" i="2"/>
  <c r="M139402" i="2" s="1"/>
  <c r="L139394" i="2"/>
  <c r="M139394" i="2" s="1"/>
  <c r="L139386" i="2"/>
  <c r="M139386" i="2" s="1"/>
  <c r="L139378" i="2"/>
  <c r="M139378" i="2" s="1"/>
  <c r="L139370" i="2"/>
  <c r="M139370" i="2" s="1"/>
  <c r="L139362" i="2"/>
  <c r="M139362" i="2" s="1"/>
  <c r="L139354" i="2"/>
  <c r="M139354" i="2" s="1"/>
  <c r="L139346" i="2"/>
  <c r="M139346" i="2" s="1"/>
  <c r="L139338" i="2"/>
  <c r="M139338" i="2" s="1"/>
  <c r="L139330" i="2"/>
  <c r="M139330" i="2" s="1"/>
  <c r="L139322" i="2"/>
  <c r="M139322" i="2" s="1"/>
  <c r="L139314" i="2"/>
  <c r="M139314" i="2" s="1"/>
  <c r="L139306" i="2"/>
  <c r="M139306" i="2" s="1"/>
  <c r="L139298" i="2"/>
  <c r="M139298" i="2" s="1"/>
  <c r="L139290" i="2"/>
  <c r="M139290" i="2" s="1"/>
  <c r="L139282" i="2"/>
  <c r="M139282" i="2" s="1"/>
  <c r="L139274" i="2"/>
  <c r="M139274" i="2" s="1"/>
  <c r="L139266" i="2"/>
  <c r="M139266" i="2" s="1"/>
  <c r="L139258" i="2"/>
  <c r="M139258" i="2" s="1"/>
  <c r="L139250" i="2"/>
  <c r="M139250" i="2" s="1"/>
  <c r="L139242" i="2"/>
  <c r="M139242" i="2" s="1"/>
  <c r="L139234" i="2"/>
  <c r="M139234" i="2" s="1"/>
  <c r="L139226" i="2"/>
  <c r="M139226" i="2" s="1"/>
  <c r="L139218" i="2"/>
  <c r="M139218" i="2" s="1"/>
  <c r="L139210" i="2"/>
  <c r="M139210" i="2" s="1"/>
  <c r="L139202" i="2"/>
  <c r="M139202" i="2" s="1"/>
  <c r="L139194" i="2"/>
  <c r="M139194" i="2" s="1"/>
  <c r="L139186" i="2"/>
  <c r="M139186" i="2" s="1"/>
  <c r="L139178" i="2"/>
  <c r="M139178" i="2" s="1"/>
  <c r="L139170" i="2"/>
  <c r="M139170" i="2" s="1"/>
  <c r="L139162" i="2"/>
  <c r="M139162" i="2" s="1"/>
  <c r="L139154" i="2"/>
  <c r="M139154" i="2" s="1"/>
  <c r="L139146" i="2"/>
  <c r="M139146" i="2" s="1"/>
  <c r="L139138" i="2"/>
  <c r="M139138" i="2" s="1"/>
  <c r="L139130" i="2"/>
  <c r="M139130" i="2" s="1"/>
  <c r="L139122" i="2"/>
  <c r="M139122" i="2" s="1"/>
  <c r="L139114" i="2"/>
  <c r="M139114" i="2" s="1"/>
  <c r="L139106" i="2"/>
  <c r="M139106" i="2" s="1"/>
  <c r="L139098" i="2"/>
  <c r="M139098" i="2" s="1"/>
  <c r="L139090" i="2"/>
  <c r="M139090" i="2" s="1"/>
  <c r="L139082" i="2"/>
  <c r="M139082" i="2" s="1"/>
  <c r="L139074" i="2"/>
  <c r="M139074" i="2" s="1"/>
  <c r="L139066" i="2"/>
  <c r="M139066" i="2" s="1"/>
  <c r="L139058" i="2"/>
  <c r="M139058" i="2" s="1"/>
  <c r="L139050" i="2"/>
  <c r="M139050" i="2" s="1"/>
  <c r="L139042" i="2"/>
  <c r="M139042" i="2" s="1"/>
  <c r="L139034" i="2"/>
  <c r="M139034" i="2" s="1"/>
  <c r="L139026" i="2"/>
  <c r="M139026" i="2" s="1"/>
  <c r="L139018" i="2"/>
  <c r="M139018" i="2" s="1"/>
  <c r="L139010" i="2"/>
  <c r="M139010" i="2" s="1"/>
  <c r="L139002" i="2"/>
  <c r="M139002" i="2" s="1"/>
  <c r="L138994" i="2"/>
  <c r="M138994" i="2" s="1"/>
  <c r="L138986" i="2"/>
  <c r="M138986" i="2" s="1"/>
  <c r="L138978" i="2"/>
  <c r="M138978" i="2" s="1"/>
  <c r="L138970" i="2"/>
  <c r="M138970" i="2" s="1"/>
  <c r="L138962" i="2"/>
  <c r="M138962" i="2" s="1"/>
  <c r="L138954" i="2"/>
  <c r="M138954" i="2" s="1"/>
  <c r="L138946" i="2"/>
  <c r="M138946" i="2" s="1"/>
  <c r="L138938" i="2"/>
  <c r="M138938" i="2" s="1"/>
  <c r="L138930" i="2"/>
  <c r="M138930" i="2" s="1"/>
  <c r="L138922" i="2"/>
  <c r="M138922" i="2" s="1"/>
  <c r="L138914" i="2"/>
  <c r="M138914" i="2" s="1"/>
  <c r="L138906" i="2"/>
  <c r="M138906" i="2" s="1"/>
  <c r="L138898" i="2"/>
  <c r="M138898" i="2" s="1"/>
  <c r="L138890" i="2"/>
  <c r="M138890" i="2" s="1"/>
  <c r="L138882" i="2"/>
  <c r="M138882" i="2" s="1"/>
  <c r="L138874" i="2"/>
  <c r="M138874" i="2" s="1"/>
  <c r="L138866" i="2"/>
  <c r="M138866" i="2" s="1"/>
  <c r="L138858" i="2"/>
  <c r="M138858" i="2" s="1"/>
  <c r="L138850" i="2"/>
  <c r="M138850" i="2" s="1"/>
  <c r="L138842" i="2"/>
  <c r="M138842" i="2" s="1"/>
  <c r="L138834" i="2"/>
  <c r="M138834" i="2" s="1"/>
  <c r="L138826" i="2"/>
  <c r="M138826" i="2" s="1"/>
  <c r="L138818" i="2"/>
  <c r="M138818" i="2" s="1"/>
  <c r="L138810" i="2"/>
  <c r="M138810" i="2" s="1"/>
  <c r="L138802" i="2"/>
  <c r="M138802" i="2" s="1"/>
  <c r="L138794" i="2"/>
  <c r="M138794" i="2" s="1"/>
  <c r="L138786" i="2"/>
  <c r="M138786" i="2" s="1"/>
  <c r="L138778" i="2"/>
  <c r="M138778" i="2" s="1"/>
  <c r="L138770" i="2"/>
  <c r="M138770" i="2" s="1"/>
  <c r="L138762" i="2"/>
  <c r="M138762" i="2" s="1"/>
  <c r="L138754" i="2"/>
  <c r="M138754" i="2" s="1"/>
  <c r="L138746" i="2"/>
  <c r="M138746" i="2" s="1"/>
  <c r="L138738" i="2"/>
  <c r="M138738" i="2" s="1"/>
  <c r="L138730" i="2"/>
  <c r="M138730" i="2" s="1"/>
  <c r="L138722" i="2"/>
  <c r="M138722" i="2" s="1"/>
  <c r="L138714" i="2"/>
  <c r="M138714" i="2" s="1"/>
  <c r="L138706" i="2"/>
  <c r="M138706" i="2" s="1"/>
  <c r="L138698" i="2"/>
  <c r="M138698" i="2" s="1"/>
  <c r="L138690" i="2"/>
  <c r="M138690" i="2" s="1"/>
  <c r="L138682" i="2"/>
  <c r="M138682" i="2" s="1"/>
  <c r="L138674" i="2"/>
  <c r="M138674" i="2" s="1"/>
  <c r="L138666" i="2"/>
  <c r="M138666" i="2" s="1"/>
  <c r="L138658" i="2"/>
  <c r="M138658" i="2" s="1"/>
  <c r="L138650" i="2"/>
  <c r="M138650" i="2" s="1"/>
  <c r="L138642" i="2"/>
  <c r="M138642" i="2" s="1"/>
  <c r="L138634" i="2"/>
  <c r="M138634" i="2" s="1"/>
  <c r="L138626" i="2"/>
  <c r="M138626" i="2" s="1"/>
  <c r="L138618" i="2"/>
  <c r="M138618" i="2" s="1"/>
  <c r="L138610" i="2"/>
  <c r="M138610" i="2" s="1"/>
  <c r="L138602" i="2"/>
  <c r="M138602" i="2" s="1"/>
  <c r="L138594" i="2"/>
  <c r="M138594" i="2" s="1"/>
  <c r="L138586" i="2"/>
  <c r="M138586" i="2" s="1"/>
  <c r="L138578" i="2"/>
  <c r="M138578" i="2" s="1"/>
  <c r="L138570" i="2"/>
  <c r="M138570" i="2" s="1"/>
  <c r="L138562" i="2"/>
  <c r="M138562" i="2" s="1"/>
  <c r="L138554" i="2"/>
  <c r="M138554" i="2" s="1"/>
  <c r="L138546" i="2"/>
  <c r="M138546" i="2" s="1"/>
  <c r="L138538" i="2"/>
  <c r="M138538" i="2" s="1"/>
  <c r="L138530" i="2"/>
  <c r="M138530" i="2" s="1"/>
  <c r="L138522" i="2"/>
  <c r="M138522" i="2" s="1"/>
  <c r="L138514" i="2"/>
  <c r="M138514" i="2" s="1"/>
  <c r="L138506" i="2"/>
  <c r="M138506" i="2" s="1"/>
  <c r="L138498" i="2"/>
  <c r="M138498" i="2" s="1"/>
  <c r="L138490" i="2"/>
  <c r="M138490" i="2" s="1"/>
  <c r="L138482" i="2"/>
  <c r="M138482" i="2" s="1"/>
  <c r="L138474" i="2"/>
  <c r="M138474" i="2" s="1"/>
  <c r="L138466" i="2"/>
  <c r="M138466" i="2" s="1"/>
  <c r="L138458" i="2"/>
  <c r="M138458" i="2" s="1"/>
  <c r="L138450" i="2"/>
  <c r="M138450" i="2" s="1"/>
  <c r="L138442" i="2"/>
  <c r="M138442" i="2" s="1"/>
  <c r="L138434" i="2"/>
  <c r="M138434" i="2" s="1"/>
  <c r="L138426" i="2"/>
  <c r="M138426" i="2" s="1"/>
  <c r="L138418" i="2"/>
  <c r="M138418" i="2" s="1"/>
  <c r="L138410" i="2"/>
  <c r="M138410" i="2" s="1"/>
  <c r="L138402" i="2"/>
  <c r="M138402" i="2" s="1"/>
  <c r="L138394" i="2"/>
  <c r="M138394" i="2" s="1"/>
  <c r="L138386" i="2"/>
  <c r="M138386" i="2" s="1"/>
  <c r="L138378" i="2"/>
  <c r="M138378" i="2" s="1"/>
  <c r="L138370" i="2"/>
  <c r="M138370" i="2" s="1"/>
  <c r="L138362" i="2"/>
  <c r="M138362" i="2" s="1"/>
  <c r="L138354" i="2"/>
  <c r="M138354" i="2" s="1"/>
  <c r="L138346" i="2"/>
  <c r="M138346" i="2" s="1"/>
  <c r="L138338" i="2"/>
  <c r="M138338" i="2" s="1"/>
  <c r="L138330" i="2"/>
  <c r="M138330" i="2" s="1"/>
  <c r="L138322" i="2"/>
  <c r="M138322" i="2" s="1"/>
  <c r="L138314" i="2"/>
  <c r="M138314" i="2" s="1"/>
  <c r="L138306" i="2"/>
  <c r="M138306" i="2" s="1"/>
  <c r="L138298" i="2"/>
  <c r="M138298" i="2" s="1"/>
  <c r="L138290" i="2"/>
  <c r="M138290" i="2" s="1"/>
  <c r="L138282" i="2"/>
  <c r="M138282" i="2" s="1"/>
  <c r="L138274" i="2"/>
  <c r="M138274" i="2" s="1"/>
  <c r="L138266" i="2"/>
  <c r="M138266" i="2" s="1"/>
  <c r="L138258" i="2"/>
  <c r="M138258" i="2" s="1"/>
  <c r="L138250" i="2"/>
  <c r="M138250" i="2" s="1"/>
  <c r="L138242" i="2"/>
  <c r="M138242" i="2" s="1"/>
  <c r="L138234" i="2"/>
  <c r="M138234" i="2" s="1"/>
  <c r="L138226" i="2"/>
  <c r="M138226" i="2" s="1"/>
  <c r="L138218" i="2"/>
  <c r="M138218" i="2" s="1"/>
  <c r="L138210" i="2"/>
  <c r="M138210" i="2" s="1"/>
  <c r="L138202" i="2"/>
  <c r="M138202" i="2" s="1"/>
  <c r="L138194" i="2"/>
  <c r="M138194" i="2" s="1"/>
  <c r="L138186" i="2"/>
  <c r="M138186" i="2" s="1"/>
  <c r="L138178" i="2"/>
  <c r="M138178" i="2" s="1"/>
  <c r="L138170" i="2"/>
  <c r="M138170" i="2" s="1"/>
  <c r="L138162" i="2"/>
  <c r="M138162" i="2" s="1"/>
  <c r="L138154" i="2"/>
  <c r="M138154" i="2" s="1"/>
  <c r="L138146" i="2"/>
  <c r="M138146" i="2" s="1"/>
  <c r="L138138" i="2"/>
  <c r="M138138" i="2" s="1"/>
  <c r="L138130" i="2"/>
  <c r="M138130" i="2" s="1"/>
  <c r="L138122" i="2"/>
  <c r="M138122" i="2" s="1"/>
  <c r="L138114" i="2"/>
  <c r="M138114" i="2" s="1"/>
  <c r="L138106" i="2"/>
  <c r="M138106" i="2" s="1"/>
  <c r="L138098" i="2"/>
  <c r="M138098" i="2" s="1"/>
  <c r="L138090" i="2"/>
  <c r="M138090" i="2" s="1"/>
  <c r="L138082" i="2"/>
  <c r="M138082" i="2" s="1"/>
  <c r="L138074" i="2"/>
  <c r="M138074" i="2" s="1"/>
  <c r="L138066" i="2"/>
  <c r="M138066" i="2" s="1"/>
  <c r="L138058" i="2"/>
  <c r="M138058" i="2" s="1"/>
  <c r="L138050" i="2"/>
  <c r="M138050" i="2" s="1"/>
  <c r="L138042" i="2"/>
  <c r="M138042" i="2" s="1"/>
  <c r="L138034" i="2"/>
  <c r="M138034" i="2" s="1"/>
  <c r="L138026" i="2"/>
  <c r="M138026" i="2" s="1"/>
  <c r="L138018" i="2"/>
  <c r="M138018" i="2" s="1"/>
  <c r="L138010" i="2"/>
  <c r="M138010" i="2" s="1"/>
  <c r="L138002" i="2"/>
  <c r="M138002" i="2" s="1"/>
  <c r="L137994" i="2"/>
  <c r="M137994" i="2" s="1"/>
  <c r="L137986" i="2"/>
  <c r="M137986" i="2" s="1"/>
  <c r="L137978" i="2"/>
  <c r="M137978" i="2" s="1"/>
  <c r="L137970" i="2"/>
  <c r="M137970" i="2" s="1"/>
  <c r="L137962" i="2"/>
  <c r="M137962" i="2" s="1"/>
  <c r="L137954" i="2"/>
  <c r="M137954" i="2" s="1"/>
  <c r="L137946" i="2"/>
  <c r="M137946" i="2" s="1"/>
  <c r="L137938" i="2"/>
  <c r="M137938" i="2" s="1"/>
  <c r="L137930" i="2"/>
  <c r="M137930" i="2" s="1"/>
  <c r="L137922" i="2"/>
  <c r="M137922" i="2" s="1"/>
  <c r="L137914" i="2"/>
  <c r="M137914" i="2" s="1"/>
  <c r="L137906" i="2"/>
  <c r="M137906" i="2" s="1"/>
  <c r="L137898" i="2"/>
  <c r="M137898" i="2" s="1"/>
  <c r="L137890" i="2"/>
  <c r="M137890" i="2" s="1"/>
  <c r="L137882" i="2"/>
  <c r="M137882" i="2" s="1"/>
  <c r="L137874" i="2"/>
  <c r="M137874" i="2" s="1"/>
  <c r="L137866" i="2"/>
  <c r="M137866" i="2" s="1"/>
  <c r="L137858" i="2"/>
  <c r="M137858" i="2" s="1"/>
  <c r="L137850" i="2"/>
  <c r="M137850" i="2" s="1"/>
  <c r="L137842" i="2"/>
  <c r="M137842" i="2" s="1"/>
  <c r="L137834" i="2"/>
  <c r="M137834" i="2" s="1"/>
  <c r="L137826" i="2"/>
  <c r="M137826" i="2" s="1"/>
  <c r="L137818" i="2"/>
  <c r="M137818" i="2" s="1"/>
  <c r="L137810" i="2"/>
  <c r="M137810" i="2" s="1"/>
  <c r="L137802" i="2"/>
  <c r="M137802" i="2" s="1"/>
  <c r="L137794" i="2"/>
  <c r="M137794" i="2" s="1"/>
  <c r="L137786" i="2"/>
  <c r="M137786" i="2" s="1"/>
  <c r="L137778" i="2"/>
  <c r="M137778" i="2" s="1"/>
  <c r="L137770" i="2"/>
  <c r="M137770" i="2" s="1"/>
  <c r="L137762" i="2"/>
  <c r="M137762" i="2" s="1"/>
  <c r="L137754" i="2"/>
  <c r="M137754" i="2" s="1"/>
  <c r="L137746" i="2"/>
  <c r="M137746" i="2" s="1"/>
  <c r="L137738" i="2"/>
  <c r="M137738" i="2" s="1"/>
  <c r="L137730" i="2"/>
  <c r="M137730" i="2" s="1"/>
  <c r="L137722" i="2"/>
  <c r="M137722" i="2" s="1"/>
  <c r="L137714" i="2"/>
  <c r="M137714" i="2" s="1"/>
  <c r="L137706" i="2"/>
  <c r="M137706" i="2" s="1"/>
  <c r="L137698" i="2"/>
  <c r="M137698" i="2" s="1"/>
  <c r="L137690" i="2"/>
  <c r="M137690" i="2" s="1"/>
  <c r="L137682" i="2"/>
  <c r="M137682" i="2" s="1"/>
  <c r="L137674" i="2"/>
  <c r="M137674" i="2" s="1"/>
  <c r="L137666" i="2"/>
  <c r="M137666" i="2" s="1"/>
  <c r="L137658" i="2"/>
  <c r="M137658" i="2" s="1"/>
  <c r="L137650" i="2"/>
  <c r="M137650" i="2" s="1"/>
  <c r="L137642" i="2"/>
  <c r="M137642" i="2" s="1"/>
  <c r="L137634" i="2"/>
  <c r="M137634" i="2" s="1"/>
  <c r="L137626" i="2"/>
  <c r="M137626" i="2" s="1"/>
  <c r="L137618" i="2"/>
  <c r="M137618" i="2" s="1"/>
  <c r="L137610" i="2"/>
  <c r="M137610" i="2" s="1"/>
  <c r="L137602" i="2"/>
  <c r="M137602" i="2" s="1"/>
  <c r="L137594" i="2"/>
  <c r="M137594" i="2" s="1"/>
  <c r="L137586" i="2"/>
  <c r="M137586" i="2" s="1"/>
  <c r="L137578" i="2"/>
  <c r="M137578" i="2" s="1"/>
  <c r="L137570" i="2"/>
  <c r="M137570" i="2" s="1"/>
  <c r="L137562" i="2"/>
  <c r="M137562" i="2" s="1"/>
  <c r="L137554" i="2"/>
  <c r="M137554" i="2" s="1"/>
  <c r="L137546" i="2"/>
  <c r="M137546" i="2" s="1"/>
  <c r="L137538" i="2"/>
  <c r="M137538" i="2" s="1"/>
  <c r="L137530" i="2"/>
  <c r="M137530" i="2" s="1"/>
  <c r="L137522" i="2"/>
  <c r="M137522" i="2" s="1"/>
  <c r="L137514" i="2"/>
  <c r="M137514" i="2" s="1"/>
  <c r="L137506" i="2"/>
  <c r="M137506" i="2" s="1"/>
  <c r="L137498" i="2"/>
  <c r="M137498" i="2" s="1"/>
  <c r="L137490" i="2"/>
  <c r="M137490" i="2" s="1"/>
  <c r="L137482" i="2"/>
  <c r="M137482" i="2" s="1"/>
  <c r="L137474" i="2"/>
  <c r="M137474" i="2" s="1"/>
  <c r="L137466" i="2"/>
  <c r="M137466" i="2" s="1"/>
  <c r="L137458" i="2"/>
  <c r="M137458" i="2" s="1"/>
  <c r="L137450" i="2"/>
  <c r="M137450" i="2" s="1"/>
  <c r="L137442" i="2"/>
  <c r="M137442" i="2" s="1"/>
  <c r="L137434" i="2"/>
  <c r="M137434" i="2" s="1"/>
  <c r="L137426" i="2"/>
  <c r="M137426" i="2" s="1"/>
  <c r="L137418" i="2"/>
  <c r="M137418" i="2" s="1"/>
  <c r="L137410" i="2"/>
  <c r="M137410" i="2" s="1"/>
  <c r="L137402" i="2"/>
  <c r="M137402" i="2" s="1"/>
  <c r="L137394" i="2"/>
  <c r="M137394" i="2" s="1"/>
  <c r="L137386" i="2"/>
  <c r="M137386" i="2" s="1"/>
  <c r="L137378" i="2"/>
  <c r="M137378" i="2" s="1"/>
  <c r="L137370" i="2"/>
  <c r="M137370" i="2" s="1"/>
  <c r="L137362" i="2"/>
  <c r="M137362" i="2" s="1"/>
  <c r="L137354" i="2"/>
  <c r="M137354" i="2" s="1"/>
  <c r="L137346" i="2"/>
  <c r="M137346" i="2" s="1"/>
  <c r="L137338" i="2"/>
  <c r="M137338" i="2" s="1"/>
  <c r="L137330" i="2"/>
  <c r="M137330" i="2" s="1"/>
  <c r="L137322" i="2"/>
  <c r="M137322" i="2" s="1"/>
  <c r="L137314" i="2"/>
  <c r="M137314" i="2" s="1"/>
  <c r="L137306" i="2"/>
  <c r="M137306" i="2" s="1"/>
  <c r="L137298" i="2"/>
  <c r="M137298" i="2" s="1"/>
  <c r="L137290" i="2"/>
  <c r="M137290" i="2" s="1"/>
  <c r="L137282" i="2"/>
  <c r="M137282" i="2" s="1"/>
  <c r="L137274" i="2"/>
  <c r="M137274" i="2" s="1"/>
  <c r="L137266" i="2"/>
  <c r="M137266" i="2" s="1"/>
  <c r="L137258" i="2"/>
  <c r="M137258" i="2" s="1"/>
  <c r="L137250" i="2"/>
  <c r="M137250" i="2" s="1"/>
  <c r="L137242" i="2"/>
  <c r="M137242" i="2" s="1"/>
  <c r="L137234" i="2"/>
  <c r="M137234" i="2" s="1"/>
  <c r="L137226" i="2"/>
  <c r="M137226" i="2" s="1"/>
  <c r="L137218" i="2"/>
  <c r="M137218" i="2" s="1"/>
  <c r="L137210" i="2"/>
  <c r="M137210" i="2" s="1"/>
  <c r="L137202" i="2"/>
  <c r="M137202" i="2" s="1"/>
  <c r="L137194" i="2"/>
  <c r="M137194" i="2" s="1"/>
  <c r="L137186" i="2"/>
  <c r="M137186" i="2" s="1"/>
  <c r="L137178" i="2"/>
  <c r="M137178" i="2" s="1"/>
  <c r="L137170" i="2"/>
  <c r="M137170" i="2" s="1"/>
  <c r="L137162" i="2"/>
  <c r="M137162" i="2" s="1"/>
  <c r="L137154" i="2"/>
  <c r="M137154" i="2" s="1"/>
  <c r="L137146" i="2"/>
  <c r="M137146" i="2" s="1"/>
  <c r="L137138" i="2"/>
  <c r="M137138" i="2" s="1"/>
  <c r="L137130" i="2"/>
  <c r="M137130" i="2" s="1"/>
  <c r="L137122" i="2"/>
  <c r="M137122" i="2" s="1"/>
  <c r="L137114" i="2"/>
  <c r="M137114" i="2" s="1"/>
  <c r="L137106" i="2"/>
  <c r="M137106" i="2" s="1"/>
  <c r="L137098" i="2"/>
  <c r="M137098" i="2" s="1"/>
  <c r="L137090" i="2"/>
  <c r="M137090" i="2" s="1"/>
  <c r="L137082" i="2"/>
  <c r="M137082" i="2" s="1"/>
  <c r="L137074" i="2"/>
  <c r="M137074" i="2" s="1"/>
  <c r="L137066" i="2"/>
  <c r="M137066" i="2" s="1"/>
  <c r="L137058" i="2"/>
  <c r="M137058" i="2" s="1"/>
  <c r="L137050" i="2"/>
  <c r="M137050" i="2" s="1"/>
  <c r="L137042" i="2"/>
  <c r="M137042" i="2" s="1"/>
  <c r="L137034" i="2"/>
  <c r="M137034" i="2" s="1"/>
  <c r="L137026" i="2"/>
  <c r="M137026" i="2" s="1"/>
  <c r="L137018" i="2"/>
  <c r="M137018" i="2" s="1"/>
  <c r="L137010" i="2"/>
  <c r="M137010" i="2" s="1"/>
  <c r="L137002" i="2"/>
  <c r="M137002" i="2" s="1"/>
  <c r="L136994" i="2"/>
  <c r="M136994" i="2" s="1"/>
  <c r="L136986" i="2"/>
  <c r="M136986" i="2" s="1"/>
  <c r="L136978" i="2"/>
  <c r="M136978" i="2" s="1"/>
  <c r="L136970" i="2"/>
  <c r="M136970" i="2" s="1"/>
  <c r="L136962" i="2"/>
  <c r="M136962" i="2" s="1"/>
  <c r="L136954" i="2"/>
  <c r="M136954" i="2" s="1"/>
  <c r="L136946" i="2"/>
  <c r="M136946" i="2" s="1"/>
  <c r="L136938" i="2"/>
  <c r="M136938" i="2" s="1"/>
  <c r="L136930" i="2"/>
  <c r="M136930" i="2" s="1"/>
  <c r="L136922" i="2"/>
  <c r="M136922" i="2" s="1"/>
  <c r="L136914" i="2"/>
  <c r="M136914" i="2" s="1"/>
  <c r="L136906" i="2"/>
  <c r="M136906" i="2" s="1"/>
  <c r="L136898" i="2"/>
  <c r="M136898" i="2" s="1"/>
  <c r="L136890" i="2"/>
  <c r="M136890" i="2" s="1"/>
  <c r="L136882" i="2"/>
  <c r="M136882" i="2" s="1"/>
  <c r="L136874" i="2"/>
  <c r="M136874" i="2" s="1"/>
  <c r="L136866" i="2"/>
  <c r="M136866" i="2" s="1"/>
  <c r="L136858" i="2"/>
  <c r="M136858" i="2" s="1"/>
  <c r="L136850" i="2"/>
  <c r="M136850" i="2" s="1"/>
  <c r="L136842" i="2"/>
  <c r="M136842" i="2" s="1"/>
  <c r="L136834" i="2"/>
  <c r="M136834" i="2" s="1"/>
  <c r="L136826" i="2"/>
  <c r="M136826" i="2" s="1"/>
  <c r="L136818" i="2"/>
  <c r="M136818" i="2" s="1"/>
  <c r="L136810" i="2"/>
  <c r="M136810" i="2" s="1"/>
  <c r="L136802" i="2"/>
  <c r="M136802" i="2" s="1"/>
  <c r="L136794" i="2"/>
  <c r="M136794" i="2" s="1"/>
  <c r="L136786" i="2"/>
  <c r="M136786" i="2" s="1"/>
  <c r="L136778" i="2"/>
  <c r="M136778" i="2" s="1"/>
  <c r="L136770" i="2"/>
  <c r="M136770" i="2" s="1"/>
  <c r="L136762" i="2"/>
  <c r="M136762" i="2" s="1"/>
  <c r="L136754" i="2"/>
  <c r="M136754" i="2" s="1"/>
  <c r="L136746" i="2"/>
  <c r="M136746" i="2" s="1"/>
  <c r="L136738" i="2"/>
  <c r="M136738" i="2" s="1"/>
  <c r="L136730" i="2"/>
  <c r="M136730" i="2" s="1"/>
  <c r="L136722" i="2"/>
  <c r="M136722" i="2" s="1"/>
  <c r="L136714" i="2"/>
  <c r="M136714" i="2" s="1"/>
  <c r="L136706" i="2"/>
  <c r="M136706" i="2" s="1"/>
  <c r="L136698" i="2"/>
  <c r="M136698" i="2" s="1"/>
  <c r="L136690" i="2"/>
  <c r="M136690" i="2" s="1"/>
  <c r="L136682" i="2"/>
  <c r="M136682" i="2" s="1"/>
  <c r="L136674" i="2"/>
  <c r="M136674" i="2" s="1"/>
  <c r="L136666" i="2"/>
  <c r="M136666" i="2" s="1"/>
  <c r="L136658" i="2"/>
  <c r="M136658" i="2" s="1"/>
  <c r="L136650" i="2"/>
  <c r="M136650" i="2" s="1"/>
  <c r="L136642" i="2"/>
  <c r="M136642" i="2" s="1"/>
  <c r="L136634" i="2"/>
  <c r="M136634" i="2" s="1"/>
  <c r="L136626" i="2"/>
  <c r="M136626" i="2" s="1"/>
  <c r="L136618" i="2"/>
  <c r="M136618" i="2" s="1"/>
  <c r="L136610" i="2"/>
  <c r="M136610" i="2" s="1"/>
  <c r="L136602" i="2"/>
  <c r="M136602" i="2" s="1"/>
  <c r="L136594" i="2"/>
  <c r="M136594" i="2" s="1"/>
  <c r="L136586" i="2"/>
  <c r="M136586" i="2" s="1"/>
  <c r="L136578" i="2"/>
  <c r="M136578" i="2" s="1"/>
  <c r="L136570" i="2"/>
  <c r="M136570" i="2" s="1"/>
  <c r="L136562" i="2"/>
  <c r="M136562" i="2" s="1"/>
  <c r="L136554" i="2"/>
  <c r="M136554" i="2" s="1"/>
  <c r="L136546" i="2"/>
  <c r="M136546" i="2" s="1"/>
  <c r="L136538" i="2"/>
  <c r="M136538" i="2" s="1"/>
  <c r="L136530" i="2"/>
  <c r="M136530" i="2" s="1"/>
  <c r="L136522" i="2"/>
  <c r="M136522" i="2" s="1"/>
  <c r="L136514" i="2"/>
  <c r="M136514" i="2" s="1"/>
  <c r="L136506" i="2"/>
  <c r="M136506" i="2" s="1"/>
  <c r="L136498" i="2"/>
  <c r="M136498" i="2" s="1"/>
  <c r="L136490" i="2"/>
  <c r="M136490" i="2" s="1"/>
  <c r="L136482" i="2"/>
  <c r="M136482" i="2" s="1"/>
  <c r="L136474" i="2"/>
  <c r="M136474" i="2" s="1"/>
  <c r="L136466" i="2"/>
  <c r="M136466" i="2" s="1"/>
  <c r="L136458" i="2"/>
  <c r="M136458" i="2" s="1"/>
  <c r="L136450" i="2"/>
  <c r="M136450" i="2" s="1"/>
  <c r="L136442" i="2"/>
  <c r="M136442" i="2" s="1"/>
  <c r="L136434" i="2"/>
  <c r="M136434" i="2" s="1"/>
  <c r="L136426" i="2"/>
  <c r="M136426" i="2" s="1"/>
  <c r="L136418" i="2"/>
  <c r="M136418" i="2" s="1"/>
  <c r="L136410" i="2"/>
  <c r="M136410" i="2" s="1"/>
  <c r="L136402" i="2"/>
  <c r="M136402" i="2" s="1"/>
  <c r="L136394" i="2"/>
  <c r="M136394" i="2" s="1"/>
  <c r="L136386" i="2"/>
  <c r="M136386" i="2" s="1"/>
  <c r="L136378" i="2"/>
  <c r="M136378" i="2" s="1"/>
  <c r="L136370" i="2"/>
  <c r="M136370" i="2" s="1"/>
  <c r="L136362" i="2"/>
  <c r="M136362" i="2" s="1"/>
  <c r="L136354" i="2"/>
  <c r="M136354" i="2" s="1"/>
  <c r="L136346" i="2"/>
  <c r="M136346" i="2" s="1"/>
  <c r="L136338" i="2"/>
  <c r="M136338" i="2" s="1"/>
  <c r="L136330" i="2"/>
  <c r="M136330" i="2" s="1"/>
  <c r="L136322" i="2"/>
  <c r="M136322" i="2" s="1"/>
  <c r="L136314" i="2"/>
  <c r="M136314" i="2" s="1"/>
  <c r="L136306" i="2"/>
  <c r="M136306" i="2" s="1"/>
  <c r="L136298" i="2"/>
  <c r="M136298" i="2" s="1"/>
  <c r="L136290" i="2"/>
  <c r="M136290" i="2" s="1"/>
  <c r="L136282" i="2"/>
  <c r="M136282" i="2" s="1"/>
  <c r="L136274" i="2"/>
  <c r="M136274" i="2" s="1"/>
  <c r="L136266" i="2"/>
  <c r="M136266" i="2" s="1"/>
  <c r="L136258" i="2"/>
  <c r="M136258" i="2" s="1"/>
  <c r="L136250" i="2"/>
  <c r="M136250" i="2" s="1"/>
  <c r="L136242" i="2"/>
  <c r="M136242" i="2" s="1"/>
  <c r="L136234" i="2"/>
  <c r="M136234" i="2" s="1"/>
  <c r="L136226" i="2"/>
  <c r="M136226" i="2" s="1"/>
  <c r="L136218" i="2"/>
  <c r="M136218" i="2" s="1"/>
  <c r="L136210" i="2"/>
  <c r="M136210" i="2" s="1"/>
  <c r="L136202" i="2"/>
  <c r="M136202" i="2" s="1"/>
  <c r="L136194" i="2"/>
  <c r="M136194" i="2" s="1"/>
  <c r="L136186" i="2"/>
  <c r="M136186" i="2" s="1"/>
  <c r="L136178" i="2"/>
  <c r="M136178" i="2" s="1"/>
  <c r="L136170" i="2"/>
  <c r="M136170" i="2" s="1"/>
  <c r="L136162" i="2"/>
  <c r="M136162" i="2" s="1"/>
  <c r="L136154" i="2"/>
  <c r="M136154" i="2" s="1"/>
  <c r="L136146" i="2"/>
  <c r="M136146" i="2" s="1"/>
  <c r="L136138" i="2"/>
  <c r="M136138" i="2" s="1"/>
  <c r="L136130" i="2"/>
  <c r="M136130" i="2" s="1"/>
  <c r="L136122" i="2"/>
  <c r="M136122" i="2" s="1"/>
  <c r="L136114" i="2"/>
  <c r="M136114" i="2" s="1"/>
  <c r="L136106" i="2"/>
  <c r="M136106" i="2" s="1"/>
  <c r="L136098" i="2"/>
  <c r="M136098" i="2" s="1"/>
  <c r="L136090" i="2"/>
  <c r="M136090" i="2" s="1"/>
  <c r="L136082" i="2"/>
  <c r="M136082" i="2" s="1"/>
  <c r="L136074" i="2"/>
  <c r="M136074" i="2" s="1"/>
  <c r="L136066" i="2"/>
  <c r="M136066" i="2" s="1"/>
  <c r="L136058" i="2"/>
  <c r="M136058" i="2" s="1"/>
  <c r="L136050" i="2"/>
  <c r="M136050" i="2" s="1"/>
  <c r="L136042" i="2"/>
  <c r="M136042" i="2" s="1"/>
  <c r="L136034" i="2"/>
  <c r="M136034" i="2" s="1"/>
  <c r="L136026" i="2"/>
  <c r="M136026" i="2" s="1"/>
  <c r="L136018" i="2"/>
  <c r="M136018" i="2" s="1"/>
  <c r="L136010" i="2"/>
  <c r="M136010" i="2" s="1"/>
  <c r="L136002" i="2"/>
  <c r="M136002" i="2" s="1"/>
  <c r="L135994" i="2"/>
  <c r="M135994" i="2" s="1"/>
  <c r="L135986" i="2"/>
  <c r="M135986" i="2" s="1"/>
  <c r="L135978" i="2"/>
  <c r="M135978" i="2" s="1"/>
  <c r="L135970" i="2"/>
  <c r="M135970" i="2" s="1"/>
  <c r="L135962" i="2"/>
  <c r="M135962" i="2" s="1"/>
  <c r="L135954" i="2"/>
  <c r="M135954" i="2" s="1"/>
  <c r="L135946" i="2"/>
  <c r="M135946" i="2" s="1"/>
  <c r="L135938" i="2"/>
  <c r="M135938" i="2" s="1"/>
  <c r="L135930" i="2"/>
  <c r="M135930" i="2" s="1"/>
  <c r="L135922" i="2"/>
  <c r="M135922" i="2" s="1"/>
  <c r="L135914" i="2"/>
  <c r="M135914" i="2" s="1"/>
  <c r="L135906" i="2"/>
  <c r="M135906" i="2" s="1"/>
  <c r="L135898" i="2"/>
  <c r="M135898" i="2" s="1"/>
  <c r="L135890" i="2"/>
  <c r="M135890" i="2" s="1"/>
  <c r="L135882" i="2"/>
  <c r="M135882" i="2" s="1"/>
  <c r="L135874" i="2"/>
  <c r="M135874" i="2" s="1"/>
  <c r="L135866" i="2"/>
  <c r="M135866" i="2" s="1"/>
  <c r="L135858" i="2"/>
  <c r="M135858" i="2" s="1"/>
  <c r="L135850" i="2"/>
  <c r="M135850" i="2" s="1"/>
  <c r="L135842" i="2"/>
  <c r="M135842" i="2" s="1"/>
  <c r="L135834" i="2"/>
  <c r="M135834" i="2" s="1"/>
  <c r="L135826" i="2"/>
  <c r="M135826" i="2" s="1"/>
  <c r="L135818" i="2"/>
  <c r="M135818" i="2" s="1"/>
  <c r="L135810" i="2"/>
  <c r="M135810" i="2" s="1"/>
  <c r="L135802" i="2"/>
  <c r="M135802" i="2" s="1"/>
  <c r="L135794" i="2"/>
  <c r="M135794" i="2" s="1"/>
  <c r="L135786" i="2"/>
  <c r="M135786" i="2" s="1"/>
  <c r="L135778" i="2"/>
  <c r="M135778" i="2" s="1"/>
  <c r="L135770" i="2"/>
  <c r="M135770" i="2" s="1"/>
  <c r="L135762" i="2"/>
  <c r="M135762" i="2" s="1"/>
  <c r="L135754" i="2"/>
  <c r="M135754" i="2" s="1"/>
  <c r="L135746" i="2"/>
  <c r="M135746" i="2" s="1"/>
  <c r="L135738" i="2"/>
  <c r="M135738" i="2" s="1"/>
  <c r="L135730" i="2"/>
  <c r="M135730" i="2" s="1"/>
  <c r="L135722" i="2"/>
  <c r="M135722" i="2" s="1"/>
  <c r="L135714" i="2"/>
  <c r="M135714" i="2" s="1"/>
  <c r="L135706" i="2"/>
  <c r="M135706" i="2" s="1"/>
  <c r="L135698" i="2"/>
  <c r="M135698" i="2" s="1"/>
  <c r="L135690" i="2"/>
  <c r="M135690" i="2" s="1"/>
  <c r="L135682" i="2"/>
  <c r="M135682" i="2" s="1"/>
  <c r="L135674" i="2"/>
  <c r="M135674" i="2" s="1"/>
  <c r="L135666" i="2"/>
  <c r="M135666" i="2" s="1"/>
  <c r="L135658" i="2"/>
  <c r="M135658" i="2" s="1"/>
  <c r="L135650" i="2"/>
  <c r="M135650" i="2" s="1"/>
  <c r="L135642" i="2"/>
  <c r="M135642" i="2" s="1"/>
  <c r="L135634" i="2"/>
  <c r="M135634" i="2" s="1"/>
  <c r="L135626" i="2"/>
  <c r="M135626" i="2" s="1"/>
  <c r="L135618" i="2"/>
  <c r="M135618" i="2" s="1"/>
  <c r="L135610" i="2"/>
  <c r="M135610" i="2" s="1"/>
  <c r="L135602" i="2"/>
  <c r="M135602" i="2" s="1"/>
  <c r="L135594" i="2"/>
  <c r="M135594" i="2" s="1"/>
  <c r="L135586" i="2"/>
  <c r="M135586" i="2" s="1"/>
  <c r="L135578" i="2"/>
  <c r="M135578" i="2" s="1"/>
  <c r="L135570" i="2"/>
  <c r="M135570" i="2" s="1"/>
  <c r="L135562" i="2"/>
  <c r="M135562" i="2" s="1"/>
  <c r="L135554" i="2"/>
  <c r="M135554" i="2" s="1"/>
  <c r="L135546" i="2"/>
  <c r="M135546" i="2" s="1"/>
  <c r="L135538" i="2"/>
  <c r="M135538" i="2" s="1"/>
  <c r="L135530" i="2"/>
  <c r="M135530" i="2" s="1"/>
  <c r="L135522" i="2"/>
  <c r="M135522" i="2" s="1"/>
  <c r="L135514" i="2"/>
  <c r="M135514" i="2" s="1"/>
  <c r="L135506" i="2"/>
  <c r="M135506" i="2" s="1"/>
  <c r="L135498" i="2"/>
  <c r="M135498" i="2" s="1"/>
  <c r="L135490" i="2"/>
  <c r="M135490" i="2" s="1"/>
  <c r="L135482" i="2"/>
  <c r="M135482" i="2" s="1"/>
  <c r="L135474" i="2"/>
  <c r="M135474" i="2" s="1"/>
  <c r="L135466" i="2"/>
  <c r="M135466" i="2" s="1"/>
  <c r="L135458" i="2"/>
  <c r="M135458" i="2" s="1"/>
  <c r="L135450" i="2"/>
  <c r="M135450" i="2" s="1"/>
  <c r="L135442" i="2"/>
  <c r="M135442" i="2" s="1"/>
  <c r="L135434" i="2"/>
  <c r="M135434" i="2" s="1"/>
  <c r="L135426" i="2"/>
  <c r="M135426" i="2" s="1"/>
  <c r="L135418" i="2"/>
  <c r="M135418" i="2" s="1"/>
  <c r="L135410" i="2"/>
  <c r="M135410" i="2" s="1"/>
  <c r="L135402" i="2"/>
  <c r="M135402" i="2" s="1"/>
  <c r="L135394" i="2"/>
  <c r="M135394" i="2" s="1"/>
  <c r="L135386" i="2"/>
  <c r="M135386" i="2" s="1"/>
  <c r="L135378" i="2"/>
  <c r="M135378" i="2" s="1"/>
  <c r="L135370" i="2"/>
  <c r="M135370" i="2" s="1"/>
  <c r="L135362" i="2"/>
  <c r="M135362" i="2" s="1"/>
  <c r="L135354" i="2"/>
  <c r="M135354" i="2" s="1"/>
  <c r="L135346" i="2"/>
  <c r="M135346" i="2" s="1"/>
  <c r="L135338" i="2"/>
  <c r="M135338" i="2" s="1"/>
  <c r="L135330" i="2"/>
  <c r="M135330" i="2" s="1"/>
  <c r="L135322" i="2"/>
  <c r="M135322" i="2" s="1"/>
  <c r="L135314" i="2"/>
  <c r="M135314" i="2" s="1"/>
  <c r="L135306" i="2"/>
  <c r="M135306" i="2" s="1"/>
  <c r="L135298" i="2"/>
  <c r="M135298" i="2" s="1"/>
  <c r="L135290" i="2"/>
  <c r="M135290" i="2" s="1"/>
  <c r="L135282" i="2"/>
  <c r="M135282" i="2" s="1"/>
  <c r="L135274" i="2"/>
  <c r="M135274" i="2" s="1"/>
  <c r="L135266" i="2"/>
  <c r="M135266" i="2" s="1"/>
  <c r="L135258" i="2"/>
  <c r="M135258" i="2" s="1"/>
  <c r="L135250" i="2"/>
  <c r="M135250" i="2" s="1"/>
  <c r="L135242" i="2"/>
  <c r="M135242" i="2" s="1"/>
  <c r="L135234" i="2"/>
  <c r="M135234" i="2" s="1"/>
  <c r="L135226" i="2"/>
  <c r="M135226" i="2" s="1"/>
  <c r="L135218" i="2"/>
  <c r="M135218" i="2" s="1"/>
  <c r="L135210" i="2"/>
  <c r="M135210" i="2" s="1"/>
  <c r="L135202" i="2"/>
  <c r="M135202" i="2" s="1"/>
  <c r="L135194" i="2"/>
  <c r="M135194" i="2" s="1"/>
  <c r="L135186" i="2"/>
  <c r="M135186" i="2" s="1"/>
  <c r="L135178" i="2"/>
  <c r="M135178" i="2" s="1"/>
  <c r="L135170" i="2"/>
  <c r="M135170" i="2" s="1"/>
  <c r="L135162" i="2"/>
  <c r="M135162" i="2" s="1"/>
  <c r="L135154" i="2"/>
  <c r="M135154" i="2" s="1"/>
  <c r="L135146" i="2"/>
  <c r="M135146" i="2" s="1"/>
  <c r="L135138" i="2"/>
  <c r="M135138" i="2" s="1"/>
  <c r="L135130" i="2"/>
  <c r="M135130" i="2" s="1"/>
  <c r="L135122" i="2"/>
  <c r="M135122" i="2" s="1"/>
  <c r="L135114" i="2"/>
  <c r="M135114" i="2" s="1"/>
  <c r="L135106" i="2"/>
  <c r="M135106" i="2" s="1"/>
  <c r="L135098" i="2"/>
  <c r="M135098" i="2" s="1"/>
  <c r="L135090" i="2"/>
  <c r="M135090" i="2" s="1"/>
  <c r="L135082" i="2"/>
  <c r="M135082" i="2" s="1"/>
  <c r="L135074" i="2"/>
  <c r="M135074" i="2" s="1"/>
  <c r="L135066" i="2"/>
  <c r="M135066" i="2" s="1"/>
  <c r="L135058" i="2"/>
  <c r="M135058" i="2" s="1"/>
  <c r="L135050" i="2"/>
  <c r="M135050" i="2" s="1"/>
  <c r="L135042" i="2"/>
  <c r="M135042" i="2" s="1"/>
  <c r="L135034" i="2"/>
  <c r="M135034" i="2" s="1"/>
  <c r="L135026" i="2"/>
  <c r="M135026" i="2" s="1"/>
  <c r="L135018" i="2"/>
  <c r="M135018" i="2" s="1"/>
  <c r="L135010" i="2"/>
  <c r="M135010" i="2" s="1"/>
  <c r="L135002" i="2"/>
  <c r="M135002" i="2" s="1"/>
  <c r="L134994" i="2"/>
  <c r="M134994" i="2" s="1"/>
  <c r="L134986" i="2"/>
  <c r="M134986" i="2" s="1"/>
  <c r="L134978" i="2"/>
  <c r="M134978" i="2" s="1"/>
  <c r="L134970" i="2"/>
  <c r="M134970" i="2" s="1"/>
  <c r="L134962" i="2"/>
  <c r="M134962" i="2" s="1"/>
  <c r="L134954" i="2"/>
  <c r="M134954" i="2" s="1"/>
  <c r="L134946" i="2"/>
  <c r="M134946" i="2" s="1"/>
  <c r="L134938" i="2"/>
  <c r="M134938" i="2" s="1"/>
  <c r="L134930" i="2"/>
  <c r="M134930" i="2" s="1"/>
  <c r="L134922" i="2"/>
  <c r="M134922" i="2" s="1"/>
  <c r="L134914" i="2"/>
  <c r="M134914" i="2" s="1"/>
  <c r="L134906" i="2"/>
  <c r="M134906" i="2" s="1"/>
  <c r="L134898" i="2"/>
  <c r="M134898" i="2" s="1"/>
  <c r="L134890" i="2"/>
  <c r="M134890" i="2" s="1"/>
  <c r="L134882" i="2"/>
  <c r="M134882" i="2" s="1"/>
  <c r="L134874" i="2"/>
  <c r="M134874" i="2" s="1"/>
  <c r="L134866" i="2"/>
  <c r="M134866" i="2" s="1"/>
  <c r="L134858" i="2"/>
  <c r="M134858" i="2" s="1"/>
  <c r="L134850" i="2"/>
  <c r="M134850" i="2" s="1"/>
  <c r="L134842" i="2"/>
  <c r="M134842" i="2" s="1"/>
  <c r="L134834" i="2"/>
  <c r="M134834" i="2" s="1"/>
  <c r="L134826" i="2"/>
  <c r="M134826" i="2" s="1"/>
  <c r="L134818" i="2"/>
  <c r="M134818" i="2" s="1"/>
  <c r="L134810" i="2"/>
  <c r="M134810" i="2" s="1"/>
  <c r="L134802" i="2"/>
  <c r="M134802" i="2" s="1"/>
  <c r="L134794" i="2"/>
  <c r="M134794" i="2" s="1"/>
  <c r="L134786" i="2"/>
  <c r="M134786" i="2" s="1"/>
  <c r="L134778" i="2"/>
  <c r="M134778" i="2" s="1"/>
  <c r="L134770" i="2"/>
  <c r="M134770" i="2" s="1"/>
  <c r="L134762" i="2"/>
  <c r="M134762" i="2" s="1"/>
  <c r="L134754" i="2"/>
  <c r="M134754" i="2" s="1"/>
  <c r="L134746" i="2"/>
  <c r="M134746" i="2" s="1"/>
  <c r="L134738" i="2"/>
  <c r="M134738" i="2" s="1"/>
  <c r="L134730" i="2"/>
  <c r="M134730" i="2" s="1"/>
  <c r="L134722" i="2"/>
  <c r="M134722" i="2" s="1"/>
  <c r="L134714" i="2"/>
  <c r="M134714" i="2" s="1"/>
  <c r="L134706" i="2"/>
  <c r="M134706" i="2" s="1"/>
  <c r="L134698" i="2"/>
  <c r="M134698" i="2" s="1"/>
  <c r="L134690" i="2"/>
  <c r="M134690" i="2" s="1"/>
  <c r="L134682" i="2"/>
  <c r="M134682" i="2" s="1"/>
  <c r="L134674" i="2"/>
  <c r="M134674" i="2" s="1"/>
  <c r="L134666" i="2"/>
  <c r="M134666" i="2" s="1"/>
  <c r="L134658" i="2"/>
  <c r="M134658" i="2" s="1"/>
  <c r="L134650" i="2"/>
  <c r="M134650" i="2" s="1"/>
  <c r="L134642" i="2"/>
  <c r="M134642" i="2" s="1"/>
  <c r="L134634" i="2"/>
  <c r="M134634" i="2" s="1"/>
  <c r="L134626" i="2"/>
  <c r="M134626" i="2" s="1"/>
  <c r="L134618" i="2"/>
  <c r="M134618" i="2" s="1"/>
  <c r="L134610" i="2"/>
  <c r="M134610" i="2" s="1"/>
  <c r="L134602" i="2"/>
  <c r="M134602" i="2" s="1"/>
  <c r="L134594" i="2"/>
  <c r="M134594" i="2" s="1"/>
  <c r="L134586" i="2"/>
  <c r="M134586" i="2" s="1"/>
  <c r="L134578" i="2"/>
  <c r="M134578" i="2" s="1"/>
  <c r="L134570" i="2"/>
  <c r="M134570" i="2" s="1"/>
  <c r="L134562" i="2"/>
  <c r="M134562" i="2" s="1"/>
  <c r="L134554" i="2"/>
  <c r="M134554" i="2" s="1"/>
  <c r="L134546" i="2"/>
  <c r="M134546" i="2" s="1"/>
  <c r="L134538" i="2"/>
  <c r="M134538" i="2" s="1"/>
  <c r="L134530" i="2"/>
  <c r="M134530" i="2" s="1"/>
  <c r="L134522" i="2"/>
  <c r="M134522" i="2" s="1"/>
  <c r="L134514" i="2"/>
  <c r="M134514" i="2" s="1"/>
  <c r="L134506" i="2"/>
  <c r="M134506" i="2" s="1"/>
  <c r="L134498" i="2"/>
  <c r="M134498" i="2" s="1"/>
  <c r="L134490" i="2"/>
  <c r="M134490" i="2" s="1"/>
  <c r="L134482" i="2"/>
  <c r="M134482" i="2" s="1"/>
  <c r="L134474" i="2"/>
  <c r="M134474" i="2" s="1"/>
  <c r="L134466" i="2"/>
  <c r="M134466" i="2" s="1"/>
  <c r="L134458" i="2"/>
  <c r="M134458" i="2" s="1"/>
  <c r="L134450" i="2"/>
  <c r="M134450" i="2" s="1"/>
  <c r="L134442" i="2"/>
  <c r="M134442" i="2" s="1"/>
  <c r="L134434" i="2"/>
  <c r="M134434" i="2" s="1"/>
  <c r="L134426" i="2"/>
  <c r="M134426" i="2" s="1"/>
  <c r="L134418" i="2"/>
  <c r="M134418" i="2" s="1"/>
  <c r="L134410" i="2"/>
  <c r="M134410" i="2" s="1"/>
  <c r="L134402" i="2"/>
  <c r="M134402" i="2" s="1"/>
  <c r="L134394" i="2"/>
  <c r="M134394" i="2" s="1"/>
  <c r="L134386" i="2"/>
  <c r="M134386" i="2" s="1"/>
  <c r="L134378" i="2"/>
  <c r="M134378" i="2" s="1"/>
  <c r="L134370" i="2"/>
  <c r="M134370" i="2" s="1"/>
  <c r="L134362" i="2"/>
  <c r="M134362" i="2" s="1"/>
  <c r="L134354" i="2"/>
  <c r="M134354" i="2" s="1"/>
  <c r="L134346" i="2"/>
  <c r="M134346" i="2" s="1"/>
  <c r="L134338" i="2"/>
  <c r="M134338" i="2" s="1"/>
  <c r="L134330" i="2"/>
  <c r="M134330" i="2" s="1"/>
  <c r="L134322" i="2"/>
  <c r="M134322" i="2" s="1"/>
  <c r="L134314" i="2"/>
  <c r="M134314" i="2" s="1"/>
  <c r="L134306" i="2"/>
  <c r="M134306" i="2" s="1"/>
  <c r="L134298" i="2"/>
  <c r="M134298" i="2" s="1"/>
  <c r="L134290" i="2"/>
  <c r="M134290" i="2" s="1"/>
  <c r="L134282" i="2"/>
  <c r="M134282" i="2" s="1"/>
  <c r="L134274" i="2"/>
  <c r="M134274" i="2" s="1"/>
  <c r="L134266" i="2"/>
  <c r="M134266" i="2" s="1"/>
  <c r="L134258" i="2"/>
  <c r="M134258" i="2" s="1"/>
  <c r="L134250" i="2"/>
  <c r="M134250" i="2" s="1"/>
  <c r="L134242" i="2"/>
  <c r="M134242" i="2" s="1"/>
  <c r="L134234" i="2"/>
  <c r="M134234" i="2" s="1"/>
  <c r="L134226" i="2"/>
  <c r="M134226" i="2" s="1"/>
  <c r="L134218" i="2"/>
  <c r="M134218" i="2" s="1"/>
  <c r="L134210" i="2"/>
  <c r="M134210" i="2" s="1"/>
  <c r="L134202" i="2"/>
  <c r="M134202" i="2" s="1"/>
  <c r="L134194" i="2"/>
  <c r="M134194" i="2" s="1"/>
  <c r="L134186" i="2"/>
  <c r="M134186" i="2" s="1"/>
  <c r="L134178" i="2"/>
  <c r="M134178" i="2" s="1"/>
  <c r="L134170" i="2"/>
  <c r="M134170" i="2" s="1"/>
  <c r="L134162" i="2"/>
  <c r="M134162" i="2" s="1"/>
  <c r="L134154" i="2"/>
  <c r="M134154" i="2" s="1"/>
  <c r="L134146" i="2"/>
  <c r="M134146" i="2" s="1"/>
  <c r="L134138" i="2"/>
  <c r="M134138" i="2" s="1"/>
  <c r="L134130" i="2"/>
  <c r="M134130" i="2" s="1"/>
  <c r="L134122" i="2"/>
  <c r="M134122" i="2" s="1"/>
  <c r="L134114" i="2"/>
  <c r="M134114" i="2" s="1"/>
  <c r="L134106" i="2"/>
  <c r="M134106" i="2" s="1"/>
  <c r="L134098" i="2"/>
  <c r="M134098" i="2" s="1"/>
  <c r="L134090" i="2"/>
  <c r="M134090" i="2" s="1"/>
  <c r="L134082" i="2"/>
  <c r="M134082" i="2" s="1"/>
  <c r="L134074" i="2"/>
  <c r="M134074" i="2" s="1"/>
  <c r="L134066" i="2"/>
  <c r="M134066" i="2" s="1"/>
  <c r="L134058" i="2"/>
  <c r="M134058" i="2" s="1"/>
  <c r="L134050" i="2"/>
  <c r="M134050" i="2" s="1"/>
  <c r="L134042" i="2"/>
  <c r="M134042" i="2" s="1"/>
  <c r="L134034" i="2"/>
  <c r="M134034" i="2" s="1"/>
  <c r="L134026" i="2"/>
  <c r="M134026" i="2" s="1"/>
  <c r="L134018" i="2"/>
  <c r="M134018" i="2" s="1"/>
  <c r="L134010" i="2"/>
  <c r="M134010" i="2" s="1"/>
  <c r="L134002" i="2"/>
  <c r="M134002" i="2" s="1"/>
  <c r="L133994" i="2"/>
  <c r="M133994" i="2" s="1"/>
  <c r="L133986" i="2"/>
  <c r="M133986" i="2" s="1"/>
  <c r="L133978" i="2"/>
  <c r="M133978" i="2" s="1"/>
  <c r="L133970" i="2"/>
  <c r="M133970" i="2" s="1"/>
  <c r="L133962" i="2"/>
  <c r="M133962" i="2" s="1"/>
  <c r="L133954" i="2"/>
  <c r="M133954" i="2" s="1"/>
  <c r="L133946" i="2"/>
  <c r="M133946" i="2" s="1"/>
  <c r="L133938" i="2"/>
  <c r="M133938" i="2" s="1"/>
  <c r="L133930" i="2"/>
  <c r="M133930" i="2" s="1"/>
  <c r="L133922" i="2"/>
  <c r="M133922" i="2" s="1"/>
  <c r="L133914" i="2"/>
  <c r="M133914" i="2" s="1"/>
  <c r="L133906" i="2"/>
  <c r="M133906" i="2" s="1"/>
  <c r="L133898" i="2"/>
  <c r="M133898" i="2" s="1"/>
  <c r="L133890" i="2"/>
  <c r="M133890" i="2" s="1"/>
  <c r="L133882" i="2"/>
  <c r="M133882" i="2" s="1"/>
  <c r="L133874" i="2"/>
  <c r="M133874" i="2" s="1"/>
  <c r="L133866" i="2"/>
  <c r="M133866" i="2" s="1"/>
  <c r="L133858" i="2"/>
  <c r="M133858" i="2" s="1"/>
  <c r="L133850" i="2"/>
  <c r="M133850" i="2" s="1"/>
  <c r="L133842" i="2"/>
  <c r="M133842" i="2" s="1"/>
  <c r="L133834" i="2"/>
  <c r="M133834" i="2" s="1"/>
  <c r="L133826" i="2"/>
  <c r="M133826" i="2" s="1"/>
  <c r="L133818" i="2"/>
  <c r="M133818" i="2" s="1"/>
  <c r="L133810" i="2"/>
  <c r="M133810" i="2" s="1"/>
  <c r="L133802" i="2"/>
  <c r="M133802" i="2" s="1"/>
  <c r="L133794" i="2"/>
  <c r="M133794" i="2" s="1"/>
  <c r="L133786" i="2"/>
  <c r="M133786" i="2" s="1"/>
  <c r="L133778" i="2"/>
  <c r="M133778" i="2" s="1"/>
  <c r="L133770" i="2"/>
  <c r="M133770" i="2" s="1"/>
  <c r="L133762" i="2"/>
  <c r="M133762" i="2" s="1"/>
  <c r="L133754" i="2"/>
  <c r="M133754" i="2" s="1"/>
  <c r="L133746" i="2"/>
  <c r="M133746" i="2" s="1"/>
  <c r="L133738" i="2"/>
  <c r="M133738" i="2" s="1"/>
  <c r="L133730" i="2"/>
  <c r="M133730" i="2" s="1"/>
  <c r="L133722" i="2"/>
  <c r="M133722" i="2" s="1"/>
  <c r="L133714" i="2"/>
  <c r="M133714" i="2" s="1"/>
  <c r="L133706" i="2"/>
  <c r="M133706" i="2" s="1"/>
  <c r="L133698" i="2"/>
  <c r="M133698" i="2" s="1"/>
  <c r="L133690" i="2"/>
  <c r="M133690" i="2" s="1"/>
  <c r="L133682" i="2"/>
  <c r="M133682" i="2" s="1"/>
  <c r="L133674" i="2"/>
  <c r="M133674" i="2" s="1"/>
  <c r="L133666" i="2"/>
  <c r="M133666" i="2" s="1"/>
  <c r="L133658" i="2"/>
  <c r="M133658" i="2" s="1"/>
  <c r="L133650" i="2"/>
  <c r="M133650" i="2" s="1"/>
  <c r="L133642" i="2"/>
  <c r="M133642" i="2" s="1"/>
  <c r="L133634" i="2"/>
  <c r="M133634" i="2" s="1"/>
  <c r="L133626" i="2"/>
  <c r="M133626" i="2" s="1"/>
  <c r="L133618" i="2"/>
  <c r="M133618" i="2" s="1"/>
  <c r="L133610" i="2"/>
  <c r="M133610" i="2" s="1"/>
  <c r="L133602" i="2"/>
  <c r="M133602" i="2" s="1"/>
  <c r="L133594" i="2"/>
  <c r="M133594" i="2" s="1"/>
  <c r="L133586" i="2"/>
  <c r="M133586" i="2" s="1"/>
  <c r="L133578" i="2"/>
  <c r="M133578" i="2" s="1"/>
  <c r="L133570" i="2"/>
  <c r="M133570" i="2" s="1"/>
  <c r="L133562" i="2"/>
  <c r="M133562" i="2" s="1"/>
  <c r="L133554" i="2"/>
  <c r="M133554" i="2" s="1"/>
  <c r="L133546" i="2"/>
  <c r="M133546" i="2" s="1"/>
  <c r="L133538" i="2"/>
  <c r="M133538" i="2" s="1"/>
  <c r="L133530" i="2"/>
  <c r="M133530" i="2" s="1"/>
  <c r="L133522" i="2"/>
  <c r="M133522" i="2" s="1"/>
  <c r="L133514" i="2"/>
  <c r="M133514" i="2" s="1"/>
  <c r="L133506" i="2"/>
  <c r="M133506" i="2" s="1"/>
  <c r="L133498" i="2"/>
  <c r="M133498" i="2" s="1"/>
  <c r="L133490" i="2"/>
  <c r="M133490" i="2" s="1"/>
  <c r="L133482" i="2"/>
  <c r="M133482" i="2" s="1"/>
  <c r="L133474" i="2"/>
  <c r="M133474" i="2" s="1"/>
  <c r="L133466" i="2"/>
  <c r="M133466" i="2" s="1"/>
  <c r="L133458" i="2"/>
  <c r="M133458" i="2" s="1"/>
  <c r="L133450" i="2"/>
  <c r="M133450" i="2" s="1"/>
  <c r="L133442" i="2"/>
  <c r="M133442" i="2" s="1"/>
  <c r="L133434" i="2"/>
  <c r="M133434" i="2" s="1"/>
  <c r="L133426" i="2"/>
  <c r="M133426" i="2" s="1"/>
  <c r="L133418" i="2"/>
  <c r="M133418" i="2" s="1"/>
  <c r="L133410" i="2"/>
  <c r="M133410" i="2" s="1"/>
  <c r="L133402" i="2"/>
  <c r="M133402" i="2" s="1"/>
  <c r="L133394" i="2"/>
  <c r="M133394" i="2" s="1"/>
  <c r="L133386" i="2"/>
  <c r="M133386" i="2" s="1"/>
  <c r="L133378" i="2"/>
  <c r="M133378" i="2" s="1"/>
  <c r="L133370" i="2"/>
  <c r="M133370" i="2" s="1"/>
  <c r="L133362" i="2"/>
  <c r="M133362" i="2" s="1"/>
  <c r="L133354" i="2"/>
  <c r="M133354" i="2" s="1"/>
  <c r="L133346" i="2"/>
  <c r="M133346" i="2" s="1"/>
  <c r="L133338" i="2"/>
  <c r="M133338" i="2" s="1"/>
  <c r="L133330" i="2"/>
  <c r="M133330" i="2" s="1"/>
  <c r="L133322" i="2"/>
  <c r="M133322" i="2" s="1"/>
  <c r="L133314" i="2"/>
  <c r="M133314" i="2" s="1"/>
  <c r="L133306" i="2"/>
  <c r="M133306" i="2" s="1"/>
  <c r="L133298" i="2"/>
  <c r="M133298" i="2" s="1"/>
  <c r="L133290" i="2"/>
  <c r="M133290" i="2" s="1"/>
  <c r="L133282" i="2"/>
  <c r="M133282" i="2" s="1"/>
  <c r="L133274" i="2"/>
  <c r="M133274" i="2" s="1"/>
  <c r="L133266" i="2"/>
  <c r="M133266" i="2" s="1"/>
  <c r="L133258" i="2"/>
  <c r="M133258" i="2" s="1"/>
  <c r="L133250" i="2"/>
  <c r="M133250" i="2" s="1"/>
  <c r="L133242" i="2"/>
  <c r="M133242" i="2" s="1"/>
  <c r="L133234" i="2"/>
  <c r="M133234" i="2" s="1"/>
  <c r="L133226" i="2"/>
  <c r="M133226" i="2" s="1"/>
  <c r="L133218" i="2"/>
  <c r="M133218" i="2" s="1"/>
  <c r="L133210" i="2"/>
  <c r="M133210" i="2" s="1"/>
  <c r="L133202" i="2"/>
  <c r="M133202" i="2" s="1"/>
  <c r="L133194" i="2"/>
  <c r="M133194" i="2" s="1"/>
  <c r="L133186" i="2"/>
  <c r="M133186" i="2" s="1"/>
  <c r="L133178" i="2"/>
  <c r="M133178" i="2" s="1"/>
  <c r="L133170" i="2"/>
  <c r="M133170" i="2" s="1"/>
  <c r="L133162" i="2"/>
  <c r="M133162" i="2" s="1"/>
  <c r="L133154" i="2"/>
  <c r="M133154" i="2" s="1"/>
  <c r="L133146" i="2"/>
  <c r="M133146" i="2" s="1"/>
  <c r="L133138" i="2"/>
  <c r="M133138" i="2" s="1"/>
  <c r="L133130" i="2"/>
  <c r="M133130" i="2" s="1"/>
  <c r="L133122" i="2"/>
  <c r="M133122" i="2" s="1"/>
  <c r="L133114" i="2"/>
  <c r="M133114" i="2" s="1"/>
  <c r="L133106" i="2"/>
  <c r="M133106" i="2" s="1"/>
  <c r="L133098" i="2"/>
  <c r="M133098" i="2" s="1"/>
  <c r="L133090" i="2"/>
  <c r="M133090" i="2" s="1"/>
  <c r="L133082" i="2"/>
  <c r="M133082" i="2" s="1"/>
  <c r="L133074" i="2"/>
  <c r="M133074" i="2" s="1"/>
  <c r="L133066" i="2"/>
  <c r="M133066" i="2" s="1"/>
  <c r="L133058" i="2"/>
  <c r="M133058" i="2" s="1"/>
  <c r="L133050" i="2"/>
  <c r="M133050" i="2" s="1"/>
  <c r="L133042" i="2"/>
  <c r="M133042" i="2" s="1"/>
  <c r="L133034" i="2"/>
  <c r="M133034" i="2" s="1"/>
  <c r="L133026" i="2"/>
  <c r="M133026" i="2" s="1"/>
  <c r="L133018" i="2"/>
  <c r="M133018" i="2" s="1"/>
  <c r="L133010" i="2"/>
  <c r="M133010" i="2" s="1"/>
  <c r="L133002" i="2"/>
  <c r="M133002" i="2" s="1"/>
  <c r="L132994" i="2"/>
  <c r="M132994" i="2" s="1"/>
  <c r="L132986" i="2"/>
  <c r="M132986" i="2" s="1"/>
  <c r="L132978" i="2"/>
  <c r="M132978" i="2" s="1"/>
  <c r="L132970" i="2"/>
  <c r="M132970" i="2" s="1"/>
  <c r="L132962" i="2"/>
  <c r="M132962" i="2" s="1"/>
  <c r="L132954" i="2"/>
  <c r="M132954" i="2" s="1"/>
  <c r="L132946" i="2"/>
  <c r="M132946" i="2" s="1"/>
  <c r="L132938" i="2"/>
  <c r="M132938" i="2" s="1"/>
  <c r="L132930" i="2"/>
  <c r="M132930" i="2" s="1"/>
  <c r="L132922" i="2"/>
  <c r="M132922" i="2" s="1"/>
  <c r="L132914" i="2"/>
  <c r="M132914" i="2" s="1"/>
  <c r="L132906" i="2"/>
  <c r="M132906" i="2" s="1"/>
  <c r="L132898" i="2"/>
  <c r="M132898" i="2" s="1"/>
  <c r="L132890" i="2"/>
  <c r="M132890" i="2" s="1"/>
  <c r="L132882" i="2"/>
  <c r="M132882" i="2" s="1"/>
  <c r="L132874" i="2"/>
  <c r="M132874" i="2" s="1"/>
  <c r="L132866" i="2"/>
  <c r="M132866" i="2" s="1"/>
  <c r="L132858" i="2"/>
  <c r="M132858" i="2" s="1"/>
  <c r="L132850" i="2"/>
  <c r="M132850" i="2" s="1"/>
  <c r="L132842" i="2"/>
  <c r="M132842" i="2" s="1"/>
  <c r="L132834" i="2"/>
  <c r="M132834" i="2" s="1"/>
  <c r="L132826" i="2"/>
  <c r="M132826" i="2" s="1"/>
  <c r="L132818" i="2"/>
  <c r="M132818" i="2" s="1"/>
  <c r="L132810" i="2"/>
  <c r="M132810" i="2" s="1"/>
  <c r="L132802" i="2"/>
  <c r="M132802" i="2" s="1"/>
  <c r="L132794" i="2"/>
  <c r="M132794" i="2" s="1"/>
  <c r="L132786" i="2"/>
  <c r="M132786" i="2" s="1"/>
  <c r="L132778" i="2"/>
  <c r="M132778" i="2" s="1"/>
  <c r="L132770" i="2"/>
  <c r="M132770" i="2" s="1"/>
  <c r="L132762" i="2"/>
  <c r="M132762" i="2" s="1"/>
  <c r="L132754" i="2"/>
  <c r="M132754" i="2" s="1"/>
  <c r="L132746" i="2"/>
  <c r="M132746" i="2" s="1"/>
  <c r="L132738" i="2"/>
  <c r="M132738" i="2" s="1"/>
  <c r="L132730" i="2"/>
  <c r="M132730" i="2" s="1"/>
  <c r="L132722" i="2"/>
  <c r="M132722" i="2" s="1"/>
  <c r="L132714" i="2"/>
  <c r="M132714" i="2" s="1"/>
  <c r="L132706" i="2"/>
  <c r="M132706" i="2" s="1"/>
  <c r="L132698" i="2"/>
  <c r="M132698" i="2" s="1"/>
  <c r="L132690" i="2"/>
  <c r="M132690" i="2" s="1"/>
  <c r="L132682" i="2"/>
  <c r="M132682" i="2" s="1"/>
  <c r="L132674" i="2"/>
  <c r="M132674" i="2" s="1"/>
  <c r="L132666" i="2"/>
  <c r="M132666" i="2" s="1"/>
  <c r="L132658" i="2"/>
  <c r="M132658" i="2" s="1"/>
  <c r="L132650" i="2"/>
  <c r="M132650" i="2" s="1"/>
  <c r="L132642" i="2"/>
  <c r="M132642" i="2" s="1"/>
  <c r="L132634" i="2"/>
  <c r="M132634" i="2" s="1"/>
  <c r="L132626" i="2"/>
  <c r="M132626" i="2" s="1"/>
  <c r="L132618" i="2"/>
  <c r="M132618" i="2" s="1"/>
  <c r="L132610" i="2"/>
  <c r="M132610" i="2" s="1"/>
  <c r="L132602" i="2"/>
  <c r="M132602" i="2" s="1"/>
  <c r="L132594" i="2"/>
  <c r="M132594" i="2" s="1"/>
  <c r="L132586" i="2"/>
  <c r="M132586" i="2" s="1"/>
  <c r="L132578" i="2"/>
  <c r="M132578" i="2" s="1"/>
  <c r="L132570" i="2"/>
  <c r="M132570" i="2" s="1"/>
  <c r="L132562" i="2"/>
  <c r="M132562" i="2" s="1"/>
  <c r="L132554" i="2"/>
  <c r="M132554" i="2" s="1"/>
  <c r="L132546" i="2"/>
  <c r="M132546" i="2" s="1"/>
  <c r="L132538" i="2"/>
  <c r="M132538" i="2" s="1"/>
  <c r="L132530" i="2"/>
  <c r="M132530" i="2" s="1"/>
  <c r="L132522" i="2"/>
  <c r="M132522" i="2" s="1"/>
  <c r="L132514" i="2"/>
  <c r="M132514" i="2" s="1"/>
  <c r="L132506" i="2"/>
  <c r="M132506" i="2" s="1"/>
  <c r="L132498" i="2"/>
  <c r="M132498" i="2" s="1"/>
  <c r="L132490" i="2"/>
  <c r="M132490" i="2" s="1"/>
  <c r="L132482" i="2"/>
  <c r="M132482" i="2" s="1"/>
  <c r="L132474" i="2"/>
  <c r="M132474" i="2" s="1"/>
  <c r="L132466" i="2"/>
  <c r="M132466" i="2" s="1"/>
  <c r="L132458" i="2"/>
  <c r="M132458" i="2" s="1"/>
  <c r="L132450" i="2"/>
  <c r="M132450" i="2" s="1"/>
  <c r="L132442" i="2"/>
  <c r="M132442" i="2" s="1"/>
  <c r="L132434" i="2"/>
  <c r="M132434" i="2" s="1"/>
  <c r="L132426" i="2"/>
  <c r="M132426" i="2" s="1"/>
  <c r="L132418" i="2"/>
  <c r="M132418" i="2" s="1"/>
  <c r="L132410" i="2"/>
  <c r="M132410" i="2" s="1"/>
  <c r="L132402" i="2"/>
  <c r="M132402" i="2" s="1"/>
  <c r="L132394" i="2"/>
  <c r="M132394" i="2" s="1"/>
  <c r="L132386" i="2"/>
  <c r="M132386" i="2" s="1"/>
  <c r="L132378" i="2"/>
  <c r="M132378" i="2" s="1"/>
  <c r="L132370" i="2"/>
  <c r="M132370" i="2" s="1"/>
  <c r="L132362" i="2"/>
  <c r="M132362" i="2" s="1"/>
  <c r="L132354" i="2"/>
  <c r="M132354" i="2" s="1"/>
  <c r="L132346" i="2"/>
  <c r="M132346" i="2" s="1"/>
  <c r="L132338" i="2"/>
  <c r="M132338" i="2" s="1"/>
  <c r="L132330" i="2"/>
  <c r="M132330" i="2" s="1"/>
  <c r="L132322" i="2"/>
  <c r="M132322" i="2" s="1"/>
  <c r="L132314" i="2"/>
  <c r="M132314" i="2" s="1"/>
  <c r="L132306" i="2"/>
  <c r="M132306" i="2" s="1"/>
  <c r="L132298" i="2"/>
  <c r="M132298" i="2" s="1"/>
  <c r="L132290" i="2"/>
  <c r="M132290" i="2" s="1"/>
  <c r="L132282" i="2"/>
  <c r="M132282" i="2" s="1"/>
  <c r="L132274" i="2"/>
  <c r="M132274" i="2" s="1"/>
  <c r="L132266" i="2"/>
  <c r="M132266" i="2" s="1"/>
  <c r="L132258" i="2"/>
  <c r="M132258" i="2" s="1"/>
  <c r="L132250" i="2"/>
  <c r="M132250" i="2" s="1"/>
  <c r="L132242" i="2"/>
  <c r="M132242" i="2" s="1"/>
  <c r="L132234" i="2"/>
  <c r="M132234" i="2" s="1"/>
  <c r="L132226" i="2"/>
  <c r="M132226" i="2" s="1"/>
  <c r="L132218" i="2"/>
  <c r="M132218" i="2" s="1"/>
  <c r="L132210" i="2"/>
  <c r="M132210" i="2" s="1"/>
  <c r="L132202" i="2"/>
  <c r="M132202" i="2" s="1"/>
  <c r="L132194" i="2"/>
  <c r="M132194" i="2" s="1"/>
  <c r="L132186" i="2"/>
  <c r="M132186" i="2" s="1"/>
  <c r="L132178" i="2"/>
  <c r="M132178" i="2" s="1"/>
  <c r="L132170" i="2"/>
  <c r="M132170" i="2" s="1"/>
  <c r="L132162" i="2"/>
  <c r="M132162" i="2" s="1"/>
  <c r="L132154" i="2"/>
  <c r="M132154" i="2" s="1"/>
  <c r="L132146" i="2"/>
  <c r="M132146" i="2" s="1"/>
  <c r="L132138" i="2"/>
  <c r="M132138" i="2" s="1"/>
  <c r="L132130" i="2"/>
  <c r="M132130" i="2" s="1"/>
  <c r="L132122" i="2"/>
  <c r="M132122" i="2" s="1"/>
  <c r="L132114" i="2"/>
  <c r="M132114" i="2" s="1"/>
  <c r="L132106" i="2"/>
  <c r="M132106" i="2" s="1"/>
  <c r="L132098" i="2"/>
  <c r="M132098" i="2" s="1"/>
  <c r="L132090" i="2"/>
  <c r="M132090" i="2" s="1"/>
  <c r="L132082" i="2"/>
  <c r="M132082" i="2" s="1"/>
  <c r="L132074" i="2"/>
  <c r="M132074" i="2" s="1"/>
  <c r="L132066" i="2"/>
  <c r="M132066" i="2" s="1"/>
  <c r="L132058" i="2"/>
  <c r="M132058" i="2" s="1"/>
  <c r="L132050" i="2"/>
  <c r="M132050" i="2" s="1"/>
  <c r="L132042" i="2"/>
  <c r="M132042" i="2" s="1"/>
  <c r="L132034" i="2"/>
  <c r="M132034" i="2" s="1"/>
  <c r="L132026" i="2"/>
  <c r="M132026" i="2" s="1"/>
  <c r="L132018" i="2"/>
  <c r="M132018" i="2" s="1"/>
  <c r="L132010" i="2"/>
  <c r="M132010" i="2" s="1"/>
  <c r="L132002" i="2"/>
  <c r="M132002" i="2" s="1"/>
  <c r="L131994" i="2"/>
  <c r="M131994" i="2" s="1"/>
  <c r="L131986" i="2"/>
  <c r="M131986" i="2" s="1"/>
  <c r="L131978" i="2"/>
  <c r="M131978" i="2" s="1"/>
  <c r="L131970" i="2"/>
  <c r="M131970" i="2" s="1"/>
  <c r="L131962" i="2"/>
  <c r="M131962" i="2" s="1"/>
  <c r="L131954" i="2"/>
  <c r="M131954" i="2" s="1"/>
  <c r="L131946" i="2"/>
  <c r="M131946" i="2" s="1"/>
  <c r="L131938" i="2"/>
  <c r="M131938" i="2" s="1"/>
  <c r="L131930" i="2"/>
  <c r="M131930" i="2" s="1"/>
  <c r="L131922" i="2"/>
  <c r="M131922" i="2" s="1"/>
  <c r="L131914" i="2"/>
  <c r="M131914" i="2" s="1"/>
  <c r="L131906" i="2"/>
  <c r="M131906" i="2" s="1"/>
  <c r="L131898" i="2"/>
  <c r="M131898" i="2" s="1"/>
  <c r="L131890" i="2"/>
  <c r="M131890" i="2" s="1"/>
  <c r="L131882" i="2"/>
  <c r="M131882" i="2" s="1"/>
  <c r="L131874" i="2"/>
  <c r="M131874" i="2" s="1"/>
  <c r="L131866" i="2"/>
  <c r="M131866" i="2" s="1"/>
  <c r="L131858" i="2"/>
  <c r="M131858" i="2" s="1"/>
  <c r="L131850" i="2"/>
  <c r="M131850" i="2" s="1"/>
  <c r="L131842" i="2"/>
  <c r="M131842" i="2" s="1"/>
  <c r="L131834" i="2"/>
  <c r="M131834" i="2" s="1"/>
  <c r="L131826" i="2"/>
  <c r="M131826" i="2" s="1"/>
  <c r="L131818" i="2"/>
  <c r="M131818" i="2" s="1"/>
  <c r="L131810" i="2"/>
  <c r="M131810" i="2" s="1"/>
  <c r="L131802" i="2"/>
  <c r="M131802" i="2" s="1"/>
  <c r="L131794" i="2"/>
  <c r="M131794" i="2" s="1"/>
  <c r="L131786" i="2"/>
  <c r="M131786" i="2" s="1"/>
  <c r="L131778" i="2"/>
  <c r="M131778" i="2" s="1"/>
  <c r="L131770" i="2"/>
  <c r="M131770" i="2" s="1"/>
  <c r="L131762" i="2"/>
  <c r="M131762" i="2" s="1"/>
  <c r="L131754" i="2"/>
  <c r="M131754" i="2" s="1"/>
  <c r="L131746" i="2"/>
  <c r="M131746" i="2" s="1"/>
  <c r="L131738" i="2"/>
  <c r="M131738" i="2" s="1"/>
  <c r="L131730" i="2"/>
  <c r="M131730" i="2" s="1"/>
  <c r="L131722" i="2"/>
  <c r="M131722" i="2" s="1"/>
  <c r="L131714" i="2"/>
  <c r="M131714" i="2" s="1"/>
  <c r="L131706" i="2"/>
  <c r="M131706" i="2" s="1"/>
  <c r="L131698" i="2"/>
  <c r="M131698" i="2" s="1"/>
  <c r="L131690" i="2"/>
  <c r="M131690" i="2" s="1"/>
  <c r="L131682" i="2"/>
  <c r="M131682" i="2" s="1"/>
  <c r="L131674" i="2"/>
  <c r="M131674" i="2" s="1"/>
  <c r="L131666" i="2"/>
  <c r="M131666" i="2" s="1"/>
  <c r="L131658" i="2"/>
  <c r="M131658" i="2" s="1"/>
  <c r="L131650" i="2"/>
  <c r="M131650" i="2" s="1"/>
  <c r="L131642" i="2"/>
  <c r="M131642" i="2" s="1"/>
  <c r="L131634" i="2"/>
  <c r="M131634" i="2" s="1"/>
  <c r="L131626" i="2"/>
  <c r="M131626" i="2" s="1"/>
  <c r="L131618" i="2"/>
  <c r="M131618" i="2" s="1"/>
  <c r="L131610" i="2"/>
  <c r="M131610" i="2" s="1"/>
  <c r="L131602" i="2"/>
  <c r="M131602" i="2" s="1"/>
  <c r="L131594" i="2"/>
  <c r="M131594" i="2" s="1"/>
  <c r="L131586" i="2"/>
  <c r="M131586" i="2" s="1"/>
  <c r="L131578" i="2"/>
  <c r="M131578" i="2" s="1"/>
  <c r="L131570" i="2"/>
  <c r="M131570" i="2" s="1"/>
  <c r="L131562" i="2"/>
  <c r="M131562" i="2" s="1"/>
  <c r="L131554" i="2"/>
  <c r="M131554" i="2" s="1"/>
  <c r="L131546" i="2"/>
  <c r="M131546" i="2" s="1"/>
  <c r="L131538" i="2"/>
  <c r="M131538" i="2" s="1"/>
  <c r="L131530" i="2"/>
  <c r="M131530" i="2" s="1"/>
  <c r="L131522" i="2"/>
  <c r="M131522" i="2" s="1"/>
  <c r="L131514" i="2"/>
  <c r="M131514" i="2" s="1"/>
  <c r="L131506" i="2"/>
  <c r="M131506" i="2" s="1"/>
  <c r="L131498" i="2"/>
  <c r="M131498" i="2" s="1"/>
  <c r="L131490" i="2"/>
  <c r="M131490" i="2" s="1"/>
  <c r="L131482" i="2"/>
  <c r="M131482" i="2" s="1"/>
  <c r="L131474" i="2"/>
  <c r="M131474" i="2" s="1"/>
  <c r="L131466" i="2"/>
  <c r="M131466" i="2" s="1"/>
  <c r="L131458" i="2"/>
  <c r="M131458" i="2" s="1"/>
  <c r="L131450" i="2"/>
  <c r="M131450" i="2" s="1"/>
  <c r="L131442" i="2"/>
  <c r="M131442" i="2" s="1"/>
  <c r="L131434" i="2"/>
  <c r="M131434" i="2" s="1"/>
  <c r="L131426" i="2"/>
  <c r="M131426" i="2" s="1"/>
  <c r="L131418" i="2"/>
  <c r="M131418" i="2" s="1"/>
  <c r="L131410" i="2"/>
  <c r="M131410" i="2" s="1"/>
  <c r="L131402" i="2"/>
  <c r="M131402" i="2" s="1"/>
  <c r="L131394" i="2"/>
  <c r="M131394" i="2" s="1"/>
  <c r="L131386" i="2"/>
  <c r="M131386" i="2" s="1"/>
  <c r="L131378" i="2"/>
  <c r="M131378" i="2" s="1"/>
  <c r="L131370" i="2"/>
  <c r="M131370" i="2" s="1"/>
  <c r="L131362" i="2"/>
  <c r="M131362" i="2" s="1"/>
  <c r="L131354" i="2"/>
  <c r="M131354" i="2" s="1"/>
  <c r="L131346" i="2"/>
  <c r="M131346" i="2" s="1"/>
  <c r="L131338" i="2"/>
  <c r="M131338" i="2" s="1"/>
  <c r="L131330" i="2"/>
  <c r="M131330" i="2" s="1"/>
  <c r="L131322" i="2"/>
  <c r="M131322" i="2" s="1"/>
  <c r="L131314" i="2"/>
  <c r="M131314" i="2" s="1"/>
  <c r="L131306" i="2"/>
  <c r="M131306" i="2" s="1"/>
  <c r="L131298" i="2"/>
  <c r="M131298" i="2" s="1"/>
  <c r="L131290" i="2"/>
  <c r="M131290" i="2" s="1"/>
  <c r="L131282" i="2"/>
  <c r="M131282" i="2" s="1"/>
  <c r="L131274" i="2"/>
  <c r="M131274" i="2" s="1"/>
  <c r="L131266" i="2"/>
  <c r="M131266" i="2" s="1"/>
  <c r="L131258" i="2"/>
  <c r="M131258" i="2" s="1"/>
  <c r="L131250" i="2"/>
  <c r="M131250" i="2" s="1"/>
  <c r="L131242" i="2"/>
  <c r="M131242" i="2" s="1"/>
  <c r="L131234" i="2"/>
  <c r="M131234" i="2" s="1"/>
  <c r="L131226" i="2"/>
  <c r="M131226" i="2" s="1"/>
  <c r="L131218" i="2"/>
  <c r="M131218" i="2" s="1"/>
  <c r="L131210" i="2"/>
  <c r="M131210" i="2" s="1"/>
  <c r="L131202" i="2"/>
  <c r="M131202" i="2" s="1"/>
  <c r="L131194" i="2"/>
  <c r="M131194" i="2" s="1"/>
  <c r="L131186" i="2"/>
  <c r="M131186" i="2" s="1"/>
  <c r="L131178" i="2"/>
  <c r="M131178" i="2" s="1"/>
  <c r="L131170" i="2"/>
  <c r="M131170" i="2" s="1"/>
  <c r="L131162" i="2"/>
  <c r="M131162" i="2" s="1"/>
  <c r="L131154" i="2"/>
  <c r="M131154" i="2" s="1"/>
  <c r="L131146" i="2"/>
  <c r="M131146" i="2" s="1"/>
  <c r="L131138" i="2"/>
  <c r="M131138" i="2" s="1"/>
  <c r="L131130" i="2"/>
  <c r="M131130" i="2" s="1"/>
  <c r="L131122" i="2"/>
  <c r="M131122" i="2" s="1"/>
  <c r="L131114" i="2"/>
  <c r="M131114" i="2" s="1"/>
  <c r="L131106" i="2"/>
  <c r="M131106" i="2" s="1"/>
  <c r="L131098" i="2"/>
  <c r="M131098" i="2" s="1"/>
  <c r="L131090" i="2"/>
  <c r="M131090" i="2" s="1"/>
  <c r="L131082" i="2"/>
  <c r="M131082" i="2" s="1"/>
  <c r="L131074" i="2"/>
  <c r="M131074" i="2" s="1"/>
  <c r="L131066" i="2"/>
  <c r="M131066" i="2" s="1"/>
  <c r="L131058" i="2"/>
  <c r="M131058" i="2" s="1"/>
  <c r="L131050" i="2"/>
  <c r="M131050" i="2" s="1"/>
  <c r="L131042" i="2"/>
  <c r="M131042" i="2" s="1"/>
  <c r="L131034" i="2"/>
  <c r="M131034" i="2" s="1"/>
  <c r="L131026" i="2"/>
  <c r="M131026" i="2" s="1"/>
  <c r="L131018" i="2"/>
  <c r="M131018" i="2" s="1"/>
  <c r="L131010" i="2"/>
  <c r="M131010" i="2" s="1"/>
  <c r="L131002" i="2"/>
  <c r="M131002" i="2" s="1"/>
  <c r="L130994" i="2"/>
  <c r="M130994" i="2" s="1"/>
  <c r="L130986" i="2"/>
  <c r="M130986" i="2" s="1"/>
  <c r="L130978" i="2"/>
  <c r="M130978" i="2" s="1"/>
  <c r="L130970" i="2"/>
  <c r="M130970" i="2" s="1"/>
  <c r="L130962" i="2"/>
  <c r="M130962" i="2" s="1"/>
  <c r="L130954" i="2"/>
  <c r="M130954" i="2" s="1"/>
  <c r="L130946" i="2"/>
  <c r="M130946" i="2" s="1"/>
  <c r="L130938" i="2"/>
  <c r="M130938" i="2" s="1"/>
  <c r="L130930" i="2"/>
  <c r="M130930" i="2" s="1"/>
  <c r="L130922" i="2"/>
  <c r="M130922" i="2" s="1"/>
  <c r="L130914" i="2"/>
  <c r="M130914" i="2" s="1"/>
  <c r="L130906" i="2"/>
  <c r="M130906" i="2" s="1"/>
  <c r="L130898" i="2"/>
  <c r="M130898" i="2" s="1"/>
  <c r="L130890" i="2"/>
  <c r="M130890" i="2" s="1"/>
  <c r="L130882" i="2"/>
  <c r="M130882" i="2" s="1"/>
  <c r="L130874" i="2"/>
  <c r="M130874" i="2" s="1"/>
  <c r="L130866" i="2"/>
  <c r="M130866" i="2" s="1"/>
  <c r="L130858" i="2"/>
  <c r="M130858" i="2" s="1"/>
  <c r="L130850" i="2"/>
  <c r="M130850" i="2" s="1"/>
  <c r="L130842" i="2"/>
  <c r="M130842" i="2" s="1"/>
  <c r="L130834" i="2"/>
  <c r="M130834" i="2" s="1"/>
  <c r="L130826" i="2"/>
  <c r="M130826" i="2" s="1"/>
  <c r="L130818" i="2"/>
  <c r="M130818" i="2" s="1"/>
  <c r="L130810" i="2"/>
  <c r="M130810" i="2" s="1"/>
  <c r="L130802" i="2"/>
  <c r="M130802" i="2" s="1"/>
  <c r="L130794" i="2"/>
  <c r="M130794" i="2" s="1"/>
  <c r="L130786" i="2"/>
  <c r="M130786" i="2" s="1"/>
  <c r="L130778" i="2"/>
  <c r="M130778" i="2" s="1"/>
  <c r="L130770" i="2"/>
  <c r="M130770" i="2" s="1"/>
  <c r="L130762" i="2"/>
  <c r="M130762" i="2" s="1"/>
  <c r="L130754" i="2"/>
  <c r="M130754" i="2" s="1"/>
  <c r="L130746" i="2"/>
  <c r="M130746" i="2" s="1"/>
  <c r="L130738" i="2"/>
  <c r="M130738" i="2" s="1"/>
  <c r="L130730" i="2"/>
  <c r="M130730" i="2" s="1"/>
  <c r="L130722" i="2"/>
  <c r="M130722" i="2" s="1"/>
  <c r="L130714" i="2"/>
  <c r="M130714" i="2" s="1"/>
  <c r="L130706" i="2"/>
  <c r="M130706" i="2" s="1"/>
  <c r="L130698" i="2"/>
  <c r="M130698" i="2" s="1"/>
  <c r="L130690" i="2"/>
  <c r="M130690" i="2" s="1"/>
  <c r="L130682" i="2"/>
  <c r="M130682" i="2" s="1"/>
  <c r="L130674" i="2"/>
  <c r="M130674" i="2" s="1"/>
  <c r="L130666" i="2"/>
  <c r="M130666" i="2" s="1"/>
  <c r="L130658" i="2"/>
  <c r="M130658" i="2" s="1"/>
  <c r="L130650" i="2"/>
  <c r="M130650" i="2" s="1"/>
  <c r="L130642" i="2"/>
  <c r="M130642" i="2" s="1"/>
  <c r="L130634" i="2"/>
  <c r="M130634" i="2" s="1"/>
  <c r="L130626" i="2"/>
  <c r="M130626" i="2" s="1"/>
  <c r="L130618" i="2"/>
  <c r="M130618" i="2" s="1"/>
  <c r="L130610" i="2"/>
  <c r="M130610" i="2" s="1"/>
  <c r="L130602" i="2"/>
  <c r="M130602" i="2" s="1"/>
  <c r="L130594" i="2"/>
  <c r="M130594" i="2" s="1"/>
  <c r="L130586" i="2"/>
  <c r="M130586" i="2" s="1"/>
  <c r="L130578" i="2"/>
  <c r="M130578" i="2" s="1"/>
  <c r="L130570" i="2"/>
  <c r="M130570" i="2" s="1"/>
  <c r="L130562" i="2"/>
  <c r="M130562" i="2" s="1"/>
  <c r="L130554" i="2"/>
  <c r="M130554" i="2" s="1"/>
  <c r="L130546" i="2"/>
  <c r="M130546" i="2" s="1"/>
  <c r="L130538" i="2"/>
  <c r="M130538" i="2" s="1"/>
  <c r="L130530" i="2"/>
  <c r="M130530" i="2" s="1"/>
  <c r="L130522" i="2"/>
  <c r="M130522" i="2" s="1"/>
  <c r="L130514" i="2"/>
  <c r="M130514" i="2" s="1"/>
  <c r="L130506" i="2"/>
  <c r="M130506" i="2" s="1"/>
  <c r="L130498" i="2"/>
  <c r="M130498" i="2" s="1"/>
  <c r="L130490" i="2"/>
  <c r="M130490" i="2" s="1"/>
  <c r="L130482" i="2"/>
  <c r="M130482" i="2" s="1"/>
  <c r="L130474" i="2"/>
  <c r="M130474" i="2" s="1"/>
  <c r="L130466" i="2"/>
  <c r="M130466" i="2" s="1"/>
  <c r="L130458" i="2"/>
  <c r="M130458" i="2" s="1"/>
  <c r="L130450" i="2"/>
  <c r="M130450" i="2" s="1"/>
  <c r="L130442" i="2"/>
  <c r="M130442" i="2" s="1"/>
  <c r="L130434" i="2"/>
  <c r="M130434" i="2" s="1"/>
  <c r="L130426" i="2"/>
  <c r="M130426" i="2" s="1"/>
  <c r="L130418" i="2"/>
  <c r="M130418" i="2" s="1"/>
  <c r="L130410" i="2"/>
  <c r="M130410" i="2" s="1"/>
  <c r="L130402" i="2"/>
  <c r="M130402" i="2" s="1"/>
  <c r="L130394" i="2"/>
  <c r="M130394" i="2" s="1"/>
  <c r="L130386" i="2"/>
  <c r="M130386" i="2" s="1"/>
  <c r="L130378" i="2"/>
  <c r="M130378" i="2" s="1"/>
  <c r="L130370" i="2"/>
  <c r="M130370" i="2" s="1"/>
  <c r="L130362" i="2"/>
  <c r="M130362" i="2" s="1"/>
  <c r="L130354" i="2"/>
  <c r="M130354" i="2" s="1"/>
  <c r="L130346" i="2"/>
  <c r="M130346" i="2" s="1"/>
  <c r="L130338" i="2"/>
  <c r="M130338" i="2" s="1"/>
  <c r="L130330" i="2"/>
  <c r="M130330" i="2" s="1"/>
  <c r="L130322" i="2"/>
  <c r="M130322" i="2" s="1"/>
  <c r="L130314" i="2"/>
  <c r="M130314" i="2" s="1"/>
  <c r="L130306" i="2"/>
  <c r="M130306" i="2" s="1"/>
  <c r="L130298" i="2"/>
  <c r="M130298" i="2" s="1"/>
  <c r="L130290" i="2"/>
  <c r="M130290" i="2" s="1"/>
  <c r="L130282" i="2"/>
  <c r="M130282" i="2" s="1"/>
  <c r="L130274" i="2"/>
  <c r="M130274" i="2" s="1"/>
  <c r="L130266" i="2"/>
  <c r="M130266" i="2" s="1"/>
  <c r="L130258" i="2"/>
  <c r="M130258" i="2" s="1"/>
  <c r="L130250" i="2"/>
  <c r="M130250" i="2" s="1"/>
  <c r="L130242" i="2"/>
  <c r="M130242" i="2" s="1"/>
  <c r="L130234" i="2"/>
  <c r="M130234" i="2" s="1"/>
  <c r="L130226" i="2"/>
  <c r="M130226" i="2" s="1"/>
  <c r="L130218" i="2"/>
  <c r="M130218" i="2" s="1"/>
  <c r="L130210" i="2"/>
  <c r="M130210" i="2" s="1"/>
  <c r="L130202" i="2"/>
  <c r="M130202" i="2" s="1"/>
  <c r="L130194" i="2"/>
  <c r="M130194" i="2" s="1"/>
  <c r="L130186" i="2"/>
  <c r="M130186" i="2" s="1"/>
  <c r="L130178" i="2"/>
  <c r="M130178" i="2" s="1"/>
  <c r="L130170" i="2"/>
  <c r="M130170" i="2" s="1"/>
  <c r="L130162" i="2"/>
  <c r="M130162" i="2" s="1"/>
  <c r="L130154" i="2"/>
  <c r="M130154" i="2" s="1"/>
  <c r="L130146" i="2"/>
  <c r="M130146" i="2" s="1"/>
  <c r="L130138" i="2"/>
  <c r="M130138" i="2" s="1"/>
  <c r="L130130" i="2"/>
  <c r="M130130" i="2" s="1"/>
  <c r="L130122" i="2"/>
  <c r="M130122" i="2" s="1"/>
  <c r="L130114" i="2"/>
  <c r="M130114" i="2" s="1"/>
  <c r="L130106" i="2"/>
  <c r="M130106" i="2" s="1"/>
  <c r="L130098" i="2"/>
  <c r="M130098" i="2" s="1"/>
  <c r="L130090" i="2"/>
  <c r="M130090" i="2" s="1"/>
  <c r="L130082" i="2"/>
  <c r="M130082" i="2" s="1"/>
  <c r="L130074" i="2"/>
  <c r="M130074" i="2" s="1"/>
  <c r="L130066" i="2"/>
  <c r="M130066" i="2" s="1"/>
  <c r="L130058" i="2"/>
  <c r="M130058" i="2" s="1"/>
  <c r="L130050" i="2"/>
  <c r="M130050" i="2" s="1"/>
  <c r="L130042" i="2"/>
  <c r="M130042" i="2" s="1"/>
  <c r="L130034" i="2"/>
  <c r="M130034" i="2" s="1"/>
  <c r="L130026" i="2"/>
  <c r="M130026" i="2" s="1"/>
  <c r="L130018" i="2"/>
  <c r="M130018" i="2" s="1"/>
  <c r="L130010" i="2"/>
  <c r="M130010" i="2" s="1"/>
  <c r="L130002" i="2"/>
  <c r="M130002" i="2" s="1"/>
  <c r="L129994" i="2"/>
  <c r="M129994" i="2" s="1"/>
  <c r="L129986" i="2"/>
  <c r="M129986" i="2" s="1"/>
  <c r="L129978" i="2"/>
  <c r="M129978" i="2" s="1"/>
  <c r="L129970" i="2"/>
  <c r="M129970" i="2" s="1"/>
  <c r="L129962" i="2"/>
  <c r="M129962" i="2" s="1"/>
  <c r="L129954" i="2"/>
  <c r="M129954" i="2" s="1"/>
  <c r="L129946" i="2"/>
  <c r="M129946" i="2" s="1"/>
  <c r="L129938" i="2"/>
  <c r="M129938" i="2" s="1"/>
  <c r="L129930" i="2"/>
  <c r="M129930" i="2" s="1"/>
  <c r="L129922" i="2"/>
  <c r="M129922" i="2" s="1"/>
  <c r="L129914" i="2"/>
  <c r="M129914" i="2" s="1"/>
  <c r="L129906" i="2"/>
  <c r="M129906" i="2" s="1"/>
  <c r="L129898" i="2"/>
  <c r="M129898" i="2" s="1"/>
  <c r="L129890" i="2"/>
  <c r="M129890" i="2" s="1"/>
  <c r="L129882" i="2"/>
  <c r="M129882" i="2" s="1"/>
  <c r="L129874" i="2"/>
  <c r="M129874" i="2" s="1"/>
  <c r="L129866" i="2"/>
  <c r="M129866" i="2" s="1"/>
  <c r="L129858" i="2"/>
  <c r="M129858" i="2" s="1"/>
  <c r="L129850" i="2"/>
  <c r="M129850" i="2" s="1"/>
  <c r="L129842" i="2"/>
  <c r="M129842" i="2" s="1"/>
  <c r="L129834" i="2"/>
  <c r="M129834" i="2" s="1"/>
  <c r="L129826" i="2"/>
  <c r="M129826" i="2" s="1"/>
  <c r="L129818" i="2"/>
  <c r="M129818" i="2" s="1"/>
  <c r="L129810" i="2"/>
  <c r="M129810" i="2" s="1"/>
  <c r="L129802" i="2"/>
  <c r="M129802" i="2" s="1"/>
  <c r="L129794" i="2"/>
  <c r="M129794" i="2" s="1"/>
  <c r="L129786" i="2"/>
  <c r="M129786" i="2" s="1"/>
  <c r="L129778" i="2"/>
  <c r="M129778" i="2" s="1"/>
  <c r="L129770" i="2"/>
  <c r="M129770" i="2" s="1"/>
  <c r="L129762" i="2"/>
  <c r="M129762" i="2" s="1"/>
  <c r="L129754" i="2"/>
  <c r="M129754" i="2" s="1"/>
  <c r="L129746" i="2"/>
  <c r="M129746" i="2" s="1"/>
  <c r="L129738" i="2"/>
  <c r="M129738" i="2" s="1"/>
  <c r="L129730" i="2"/>
  <c r="M129730" i="2" s="1"/>
  <c r="L129722" i="2"/>
  <c r="M129722" i="2" s="1"/>
  <c r="L129714" i="2"/>
  <c r="M129714" i="2" s="1"/>
  <c r="L129706" i="2"/>
  <c r="M129706" i="2" s="1"/>
  <c r="L129698" i="2"/>
  <c r="M129698" i="2" s="1"/>
  <c r="L129690" i="2"/>
  <c r="M129690" i="2" s="1"/>
  <c r="L129682" i="2"/>
  <c r="M129682" i="2" s="1"/>
  <c r="L129674" i="2"/>
  <c r="M129674" i="2" s="1"/>
  <c r="L129666" i="2"/>
  <c r="M129666" i="2" s="1"/>
  <c r="L129658" i="2"/>
  <c r="M129658" i="2" s="1"/>
  <c r="L129650" i="2"/>
  <c r="M129650" i="2" s="1"/>
  <c r="L129642" i="2"/>
  <c r="M129642" i="2" s="1"/>
  <c r="L129634" i="2"/>
  <c r="M129634" i="2" s="1"/>
  <c r="L129626" i="2"/>
  <c r="M129626" i="2" s="1"/>
  <c r="L129618" i="2"/>
  <c r="M129618" i="2" s="1"/>
  <c r="L129610" i="2"/>
  <c r="M129610" i="2" s="1"/>
  <c r="L129602" i="2"/>
  <c r="M129602" i="2" s="1"/>
  <c r="L129594" i="2"/>
  <c r="M129594" i="2" s="1"/>
  <c r="L129586" i="2"/>
  <c r="M129586" i="2" s="1"/>
  <c r="L129578" i="2"/>
  <c r="M129578" i="2" s="1"/>
  <c r="L129570" i="2"/>
  <c r="M129570" i="2" s="1"/>
  <c r="L129562" i="2"/>
  <c r="M129562" i="2" s="1"/>
  <c r="L129554" i="2"/>
  <c r="M129554" i="2" s="1"/>
  <c r="L129546" i="2"/>
  <c r="M129546" i="2" s="1"/>
  <c r="L129538" i="2"/>
  <c r="M129538" i="2" s="1"/>
  <c r="L129530" i="2"/>
  <c r="M129530" i="2" s="1"/>
  <c r="L129522" i="2"/>
  <c r="M129522" i="2" s="1"/>
  <c r="L129514" i="2"/>
  <c r="M129514" i="2" s="1"/>
  <c r="L129506" i="2"/>
  <c r="M129506" i="2" s="1"/>
  <c r="L129498" i="2"/>
  <c r="M129498" i="2" s="1"/>
  <c r="L129490" i="2"/>
  <c r="M129490" i="2" s="1"/>
  <c r="L129482" i="2"/>
  <c r="M129482" i="2" s="1"/>
  <c r="L129474" i="2"/>
  <c r="M129474" i="2" s="1"/>
  <c r="L129466" i="2"/>
  <c r="M129466" i="2" s="1"/>
  <c r="L129458" i="2"/>
  <c r="M129458" i="2" s="1"/>
  <c r="L129450" i="2"/>
  <c r="M129450" i="2" s="1"/>
  <c r="L129442" i="2"/>
  <c r="M129442" i="2" s="1"/>
  <c r="L129434" i="2"/>
  <c r="M129434" i="2" s="1"/>
  <c r="L129426" i="2"/>
  <c r="M129426" i="2" s="1"/>
  <c r="L129418" i="2"/>
  <c r="M129418" i="2" s="1"/>
  <c r="L129410" i="2"/>
  <c r="M129410" i="2" s="1"/>
  <c r="L129402" i="2"/>
  <c r="M129402" i="2" s="1"/>
  <c r="L129394" i="2"/>
  <c r="M129394" i="2" s="1"/>
  <c r="L129386" i="2"/>
  <c r="M129386" i="2" s="1"/>
  <c r="L129378" i="2"/>
  <c r="M129378" i="2" s="1"/>
  <c r="L129370" i="2"/>
  <c r="M129370" i="2" s="1"/>
  <c r="L129362" i="2"/>
  <c r="M129362" i="2" s="1"/>
  <c r="L129354" i="2"/>
  <c r="M129354" i="2" s="1"/>
  <c r="L129346" i="2"/>
  <c r="M129346" i="2" s="1"/>
  <c r="L129338" i="2"/>
  <c r="M129338" i="2" s="1"/>
  <c r="L129330" i="2"/>
  <c r="M129330" i="2" s="1"/>
  <c r="L129322" i="2"/>
  <c r="M129322" i="2" s="1"/>
  <c r="L129314" i="2"/>
  <c r="M129314" i="2" s="1"/>
  <c r="L129306" i="2"/>
  <c r="M129306" i="2" s="1"/>
  <c r="L129298" i="2"/>
  <c r="M129298" i="2" s="1"/>
  <c r="L129290" i="2"/>
  <c r="M129290" i="2" s="1"/>
  <c r="L129282" i="2"/>
  <c r="M129282" i="2" s="1"/>
  <c r="L129274" i="2"/>
  <c r="M129274" i="2" s="1"/>
  <c r="L129266" i="2"/>
  <c r="M129266" i="2" s="1"/>
  <c r="L129258" i="2"/>
  <c r="M129258" i="2" s="1"/>
  <c r="L129250" i="2"/>
  <c r="M129250" i="2" s="1"/>
  <c r="L129242" i="2"/>
  <c r="M129242" i="2" s="1"/>
  <c r="L129234" i="2"/>
  <c r="M129234" i="2" s="1"/>
  <c r="L129226" i="2"/>
  <c r="M129226" i="2" s="1"/>
  <c r="L129218" i="2"/>
  <c r="M129218" i="2" s="1"/>
  <c r="L129210" i="2"/>
  <c r="M129210" i="2" s="1"/>
  <c r="L129202" i="2"/>
  <c r="M129202" i="2" s="1"/>
  <c r="L129194" i="2"/>
  <c r="M129194" i="2" s="1"/>
  <c r="L129186" i="2"/>
  <c r="M129186" i="2" s="1"/>
  <c r="L129178" i="2"/>
  <c r="M129178" i="2" s="1"/>
  <c r="L129170" i="2"/>
  <c r="M129170" i="2" s="1"/>
  <c r="L129162" i="2"/>
  <c r="M129162" i="2" s="1"/>
  <c r="L129154" i="2"/>
  <c r="M129154" i="2" s="1"/>
  <c r="L129146" i="2"/>
  <c r="M129146" i="2" s="1"/>
  <c r="L129138" i="2"/>
  <c r="M129138" i="2" s="1"/>
  <c r="L129130" i="2"/>
  <c r="M129130" i="2" s="1"/>
  <c r="L129122" i="2"/>
  <c r="M129122" i="2" s="1"/>
  <c r="L129114" i="2"/>
  <c r="M129114" i="2" s="1"/>
  <c r="L129106" i="2"/>
  <c r="M129106" i="2" s="1"/>
  <c r="L129098" i="2"/>
  <c r="M129098" i="2" s="1"/>
  <c r="L129090" i="2"/>
  <c r="M129090" i="2" s="1"/>
  <c r="L129082" i="2"/>
  <c r="M129082" i="2" s="1"/>
  <c r="L129074" i="2"/>
  <c r="M129074" i="2" s="1"/>
  <c r="L129066" i="2"/>
  <c r="M129066" i="2" s="1"/>
  <c r="L129058" i="2"/>
  <c r="M129058" i="2" s="1"/>
  <c r="L129050" i="2"/>
  <c r="M129050" i="2" s="1"/>
  <c r="L129042" i="2"/>
  <c r="M129042" i="2" s="1"/>
  <c r="L129034" i="2"/>
  <c r="M129034" i="2" s="1"/>
  <c r="L129026" i="2"/>
  <c r="M129026" i="2" s="1"/>
  <c r="L129018" i="2"/>
  <c r="M129018" i="2" s="1"/>
  <c r="L129010" i="2"/>
  <c r="M129010" i="2" s="1"/>
  <c r="L129002" i="2"/>
  <c r="M129002" i="2" s="1"/>
  <c r="L128994" i="2"/>
  <c r="M128994" i="2" s="1"/>
  <c r="L128986" i="2"/>
  <c r="M128986" i="2" s="1"/>
  <c r="L128978" i="2"/>
  <c r="M128978" i="2" s="1"/>
  <c r="L128970" i="2"/>
  <c r="M128970" i="2" s="1"/>
  <c r="L128962" i="2"/>
  <c r="M128962" i="2" s="1"/>
  <c r="L128954" i="2"/>
  <c r="M128954" i="2" s="1"/>
  <c r="L128946" i="2"/>
  <c r="M128946" i="2" s="1"/>
  <c r="L128938" i="2"/>
  <c r="M128938" i="2" s="1"/>
  <c r="L128930" i="2"/>
  <c r="M128930" i="2" s="1"/>
  <c r="L128922" i="2"/>
  <c r="M128922" i="2" s="1"/>
  <c r="L128914" i="2"/>
  <c r="M128914" i="2" s="1"/>
  <c r="L128906" i="2"/>
  <c r="M128906" i="2" s="1"/>
  <c r="L128898" i="2"/>
  <c r="M128898" i="2" s="1"/>
  <c r="L128890" i="2"/>
  <c r="M128890" i="2" s="1"/>
  <c r="L128882" i="2"/>
  <c r="M128882" i="2" s="1"/>
  <c r="L128874" i="2"/>
  <c r="M128874" i="2" s="1"/>
  <c r="L128866" i="2"/>
  <c r="M128866" i="2" s="1"/>
  <c r="L128858" i="2"/>
  <c r="M128858" i="2" s="1"/>
  <c r="L128850" i="2"/>
  <c r="M128850" i="2" s="1"/>
  <c r="L128842" i="2"/>
  <c r="M128842" i="2" s="1"/>
  <c r="L128834" i="2"/>
  <c r="M128834" i="2" s="1"/>
  <c r="L128826" i="2"/>
  <c r="M128826" i="2" s="1"/>
  <c r="L128818" i="2"/>
  <c r="M128818" i="2" s="1"/>
  <c r="L128810" i="2"/>
  <c r="M128810" i="2" s="1"/>
  <c r="L128802" i="2"/>
  <c r="M128802" i="2" s="1"/>
  <c r="L128794" i="2"/>
  <c r="M128794" i="2" s="1"/>
  <c r="L128786" i="2"/>
  <c r="M128786" i="2" s="1"/>
  <c r="L128778" i="2"/>
  <c r="M128778" i="2" s="1"/>
  <c r="L128770" i="2"/>
  <c r="M128770" i="2" s="1"/>
  <c r="L128762" i="2"/>
  <c r="M128762" i="2" s="1"/>
  <c r="L128754" i="2"/>
  <c r="M128754" i="2" s="1"/>
  <c r="L128746" i="2"/>
  <c r="M128746" i="2" s="1"/>
  <c r="L128738" i="2"/>
  <c r="M128738" i="2" s="1"/>
  <c r="L128730" i="2"/>
  <c r="M128730" i="2" s="1"/>
  <c r="L128722" i="2"/>
  <c r="M128722" i="2" s="1"/>
  <c r="L128714" i="2"/>
  <c r="M128714" i="2" s="1"/>
  <c r="L128706" i="2"/>
  <c r="M128706" i="2" s="1"/>
  <c r="L128698" i="2"/>
  <c r="M128698" i="2" s="1"/>
  <c r="L128690" i="2"/>
  <c r="M128690" i="2" s="1"/>
  <c r="L128682" i="2"/>
  <c r="M128682" i="2" s="1"/>
  <c r="L128674" i="2"/>
  <c r="M128674" i="2" s="1"/>
  <c r="L128666" i="2"/>
  <c r="M128666" i="2" s="1"/>
  <c r="L128658" i="2"/>
  <c r="M128658" i="2" s="1"/>
  <c r="L128650" i="2"/>
  <c r="M128650" i="2" s="1"/>
  <c r="L128642" i="2"/>
  <c r="M128642" i="2" s="1"/>
  <c r="L128634" i="2"/>
  <c r="M128634" i="2" s="1"/>
  <c r="L128626" i="2"/>
  <c r="M128626" i="2" s="1"/>
  <c r="L128618" i="2"/>
  <c r="M128618" i="2" s="1"/>
  <c r="L128610" i="2"/>
  <c r="M128610" i="2" s="1"/>
  <c r="L128602" i="2"/>
  <c r="M128602" i="2" s="1"/>
  <c r="L128594" i="2"/>
  <c r="M128594" i="2" s="1"/>
  <c r="L128586" i="2"/>
  <c r="M128586" i="2" s="1"/>
  <c r="L128578" i="2"/>
  <c r="M128578" i="2" s="1"/>
  <c r="L128570" i="2"/>
  <c r="M128570" i="2" s="1"/>
  <c r="L128562" i="2"/>
  <c r="M128562" i="2" s="1"/>
  <c r="L128554" i="2"/>
  <c r="M128554" i="2" s="1"/>
  <c r="L128546" i="2"/>
  <c r="M128546" i="2" s="1"/>
  <c r="L128538" i="2"/>
  <c r="M128538" i="2" s="1"/>
  <c r="L128530" i="2"/>
  <c r="M128530" i="2" s="1"/>
  <c r="L128522" i="2"/>
  <c r="M128522" i="2" s="1"/>
  <c r="L128514" i="2"/>
  <c r="M128514" i="2" s="1"/>
  <c r="L128506" i="2"/>
  <c r="M128506" i="2" s="1"/>
  <c r="L128498" i="2"/>
  <c r="M128498" i="2" s="1"/>
  <c r="L128490" i="2"/>
  <c r="M128490" i="2" s="1"/>
  <c r="L128482" i="2"/>
  <c r="M128482" i="2" s="1"/>
  <c r="L128474" i="2"/>
  <c r="M128474" i="2" s="1"/>
  <c r="L128466" i="2"/>
  <c r="M128466" i="2" s="1"/>
  <c r="L128458" i="2"/>
  <c r="M128458" i="2" s="1"/>
  <c r="L128450" i="2"/>
  <c r="M128450" i="2" s="1"/>
  <c r="L128442" i="2"/>
  <c r="M128442" i="2" s="1"/>
  <c r="L128434" i="2"/>
  <c r="M128434" i="2" s="1"/>
  <c r="L128426" i="2"/>
  <c r="M128426" i="2" s="1"/>
  <c r="L128418" i="2"/>
  <c r="M128418" i="2" s="1"/>
  <c r="L128410" i="2"/>
  <c r="M128410" i="2" s="1"/>
  <c r="L128402" i="2"/>
  <c r="M128402" i="2" s="1"/>
  <c r="L128394" i="2"/>
  <c r="M128394" i="2" s="1"/>
  <c r="L128386" i="2"/>
  <c r="M128386" i="2" s="1"/>
  <c r="L128378" i="2"/>
  <c r="M128378" i="2" s="1"/>
  <c r="L128370" i="2"/>
  <c r="M128370" i="2" s="1"/>
  <c r="L128362" i="2"/>
  <c r="M128362" i="2" s="1"/>
  <c r="L128354" i="2"/>
  <c r="M128354" i="2" s="1"/>
  <c r="L128346" i="2"/>
  <c r="M128346" i="2" s="1"/>
  <c r="L128338" i="2"/>
  <c r="M128338" i="2" s="1"/>
  <c r="L128330" i="2"/>
  <c r="M128330" i="2" s="1"/>
  <c r="L128322" i="2"/>
  <c r="M128322" i="2" s="1"/>
  <c r="L128314" i="2"/>
  <c r="M128314" i="2" s="1"/>
  <c r="L128306" i="2"/>
  <c r="M128306" i="2" s="1"/>
  <c r="L128298" i="2"/>
  <c r="M128298" i="2" s="1"/>
  <c r="L128290" i="2"/>
  <c r="M128290" i="2" s="1"/>
  <c r="L128282" i="2"/>
  <c r="M128282" i="2" s="1"/>
  <c r="L128274" i="2"/>
  <c r="M128274" i="2" s="1"/>
  <c r="L128266" i="2"/>
  <c r="M128266" i="2" s="1"/>
  <c r="L128258" i="2"/>
  <c r="M128258" i="2" s="1"/>
  <c r="L128250" i="2"/>
  <c r="M128250" i="2" s="1"/>
  <c r="L128242" i="2"/>
  <c r="M128242" i="2" s="1"/>
  <c r="L128234" i="2"/>
  <c r="M128234" i="2" s="1"/>
  <c r="L128226" i="2"/>
  <c r="M128226" i="2" s="1"/>
  <c r="L128218" i="2"/>
  <c r="M128218" i="2" s="1"/>
  <c r="L128210" i="2"/>
  <c r="M128210" i="2" s="1"/>
  <c r="L128202" i="2"/>
  <c r="M128202" i="2" s="1"/>
  <c r="L128194" i="2"/>
  <c r="M128194" i="2" s="1"/>
  <c r="L128186" i="2"/>
  <c r="M128186" i="2" s="1"/>
  <c r="L128178" i="2"/>
  <c r="M128178" i="2" s="1"/>
  <c r="L128170" i="2"/>
  <c r="M128170" i="2" s="1"/>
  <c r="L128162" i="2"/>
  <c r="M128162" i="2" s="1"/>
  <c r="L128154" i="2"/>
  <c r="M128154" i="2" s="1"/>
  <c r="L128146" i="2"/>
  <c r="M128146" i="2" s="1"/>
  <c r="L128138" i="2"/>
  <c r="M128138" i="2" s="1"/>
  <c r="L128130" i="2"/>
  <c r="M128130" i="2" s="1"/>
  <c r="L128122" i="2"/>
  <c r="M128122" i="2" s="1"/>
  <c r="L128114" i="2"/>
  <c r="M128114" i="2" s="1"/>
  <c r="L128106" i="2"/>
  <c r="M128106" i="2" s="1"/>
  <c r="L128098" i="2"/>
  <c r="M128098" i="2" s="1"/>
  <c r="L128090" i="2"/>
  <c r="M128090" i="2" s="1"/>
  <c r="L128082" i="2"/>
  <c r="M128082" i="2" s="1"/>
  <c r="L128074" i="2"/>
  <c r="M128074" i="2" s="1"/>
  <c r="L128066" i="2"/>
  <c r="M128066" i="2" s="1"/>
  <c r="L128058" i="2"/>
  <c r="M128058" i="2" s="1"/>
  <c r="L128050" i="2"/>
  <c r="M128050" i="2" s="1"/>
  <c r="L128042" i="2"/>
  <c r="M128042" i="2" s="1"/>
  <c r="L128034" i="2"/>
  <c r="M128034" i="2" s="1"/>
  <c r="L128026" i="2"/>
  <c r="M128026" i="2" s="1"/>
  <c r="L128018" i="2"/>
  <c r="M128018" i="2" s="1"/>
  <c r="L128010" i="2"/>
  <c r="M128010" i="2" s="1"/>
  <c r="L128002" i="2"/>
  <c r="M128002" i="2" s="1"/>
  <c r="L127994" i="2"/>
  <c r="M127994" i="2" s="1"/>
  <c r="L127986" i="2"/>
  <c r="M127986" i="2" s="1"/>
  <c r="L127978" i="2"/>
  <c r="M127978" i="2" s="1"/>
  <c r="L127970" i="2"/>
  <c r="M127970" i="2" s="1"/>
  <c r="L127962" i="2"/>
  <c r="M127962" i="2" s="1"/>
  <c r="L127954" i="2"/>
  <c r="M127954" i="2" s="1"/>
  <c r="L127946" i="2"/>
  <c r="M127946" i="2" s="1"/>
  <c r="L127938" i="2"/>
  <c r="M127938" i="2" s="1"/>
  <c r="L127930" i="2"/>
  <c r="M127930" i="2" s="1"/>
  <c r="L127922" i="2"/>
  <c r="M127922" i="2" s="1"/>
  <c r="L127914" i="2"/>
  <c r="M127914" i="2" s="1"/>
  <c r="L127906" i="2"/>
  <c r="M127906" i="2" s="1"/>
  <c r="L127898" i="2"/>
  <c r="M127898" i="2" s="1"/>
  <c r="L127890" i="2"/>
  <c r="M127890" i="2" s="1"/>
  <c r="L127882" i="2"/>
  <c r="M127882" i="2" s="1"/>
  <c r="L127874" i="2"/>
  <c r="M127874" i="2" s="1"/>
  <c r="L127866" i="2"/>
  <c r="M127866" i="2" s="1"/>
  <c r="L127858" i="2"/>
  <c r="M127858" i="2" s="1"/>
  <c r="L127850" i="2"/>
  <c r="M127850" i="2" s="1"/>
  <c r="L127842" i="2"/>
  <c r="M127842" i="2" s="1"/>
  <c r="L127834" i="2"/>
  <c r="M127834" i="2" s="1"/>
  <c r="L127826" i="2"/>
  <c r="M127826" i="2" s="1"/>
  <c r="L127818" i="2"/>
  <c r="M127818" i="2" s="1"/>
  <c r="L127810" i="2"/>
  <c r="M127810" i="2" s="1"/>
  <c r="L127802" i="2"/>
  <c r="M127802" i="2" s="1"/>
  <c r="L127794" i="2"/>
  <c r="M127794" i="2" s="1"/>
  <c r="L127786" i="2"/>
  <c r="M127786" i="2" s="1"/>
  <c r="L127778" i="2"/>
  <c r="M127778" i="2" s="1"/>
  <c r="L127770" i="2"/>
  <c r="M127770" i="2" s="1"/>
  <c r="L127762" i="2"/>
  <c r="M127762" i="2" s="1"/>
  <c r="L127754" i="2"/>
  <c r="M127754" i="2" s="1"/>
  <c r="L127746" i="2"/>
  <c r="M127746" i="2" s="1"/>
  <c r="L127738" i="2"/>
  <c r="M127738" i="2" s="1"/>
  <c r="L127730" i="2"/>
  <c r="M127730" i="2" s="1"/>
  <c r="L127722" i="2"/>
  <c r="M127722" i="2" s="1"/>
  <c r="L127714" i="2"/>
  <c r="M127714" i="2" s="1"/>
  <c r="L127706" i="2"/>
  <c r="M127706" i="2" s="1"/>
  <c r="L127698" i="2"/>
  <c r="M127698" i="2" s="1"/>
  <c r="L127690" i="2"/>
  <c r="M127690" i="2" s="1"/>
  <c r="L127682" i="2"/>
  <c r="M127682" i="2" s="1"/>
  <c r="L127674" i="2"/>
  <c r="M127674" i="2" s="1"/>
  <c r="L127666" i="2"/>
  <c r="M127666" i="2" s="1"/>
  <c r="L127658" i="2"/>
  <c r="M127658" i="2" s="1"/>
  <c r="L127650" i="2"/>
  <c r="M127650" i="2" s="1"/>
  <c r="L127642" i="2"/>
  <c r="M127642" i="2" s="1"/>
  <c r="L127634" i="2"/>
  <c r="M127634" i="2" s="1"/>
  <c r="L127626" i="2"/>
  <c r="M127626" i="2" s="1"/>
  <c r="L127618" i="2"/>
  <c r="M127618" i="2" s="1"/>
  <c r="L127610" i="2"/>
  <c r="M127610" i="2" s="1"/>
  <c r="L127602" i="2"/>
  <c r="M127602" i="2" s="1"/>
  <c r="L127594" i="2"/>
  <c r="M127594" i="2" s="1"/>
  <c r="L127586" i="2"/>
  <c r="M127586" i="2" s="1"/>
  <c r="L127578" i="2"/>
  <c r="M127578" i="2" s="1"/>
  <c r="L127570" i="2"/>
  <c r="M127570" i="2" s="1"/>
  <c r="L127562" i="2"/>
  <c r="M127562" i="2" s="1"/>
  <c r="L127554" i="2"/>
  <c r="M127554" i="2" s="1"/>
  <c r="L127546" i="2"/>
  <c r="M127546" i="2" s="1"/>
  <c r="L127538" i="2"/>
  <c r="M127538" i="2" s="1"/>
  <c r="L127530" i="2"/>
  <c r="M127530" i="2" s="1"/>
  <c r="L127522" i="2"/>
  <c r="M127522" i="2" s="1"/>
  <c r="L127514" i="2"/>
  <c r="M127514" i="2" s="1"/>
  <c r="L127506" i="2"/>
  <c r="M127506" i="2" s="1"/>
  <c r="L127498" i="2"/>
  <c r="M127498" i="2" s="1"/>
  <c r="L127490" i="2"/>
  <c r="M127490" i="2" s="1"/>
  <c r="L127482" i="2"/>
  <c r="M127482" i="2" s="1"/>
  <c r="L127474" i="2"/>
  <c r="M127474" i="2" s="1"/>
  <c r="L127466" i="2"/>
  <c r="M127466" i="2" s="1"/>
  <c r="L127458" i="2"/>
  <c r="M127458" i="2" s="1"/>
  <c r="L127450" i="2"/>
  <c r="M127450" i="2" s="1"/>
  <c r="L127442" i="2"/>
  <c r="M127442" i="2" s="1"/>
  <c r="L127434" i="2"/>
  <c r="M127434" i="2" s="1"/>
  <c r="L127426" i="2"/>
  <c r="M127426" i="2" s="1"/>
  <c r="L127418" i="2"/>
  <c r="M127418" i="2" s="1"/>
  <c r="L127410" i="2"/>
  <c r="M127410" i="2" s="1"/>
  <c r="L127402" i="2"/>
  <c r="M127402" i="2" s="1"/>
  <c r="L127394" i="2"/>
  <c r="M127394" i="2" s="1"/>
  <c r="L127386" i="2"/>
  <c r="M127386" i="2" s="1"/>
  <c r="L127378" i="2"/>
  <c r="M127378" i="2" s="1"/>
  <c r="L127370" i="2"/>
  <c r="M127370" i="2" s="1"/>
  <c r="L127362" i="2"/>
  <c r="M127362" i="2" s="1"/>
  <c r="L127354" i="2"/>
  <c r="M127354" i="2" s="1"/>
  <c r="L127346" i="2"/>
  <c r="M127346" i="2" s="1"/>
  <c r="L127338" i="2"/>
  <c r="M127338" i="2" s="1"/>
  <c r="L127330" i="2"/>
  <c r="M127330" i="2" s="1"/>
  <c r="L127322" i="2"/>
  <c r="M127322" i="2" s="1"/>
  <c r="L127314" i="2"/>
  <c r="M127314" i="2" s="1"/>
  <c r="L127306" i="2"/>
  <c r="M127306" i="2" s="1"/>
  <c r="L127298" i="2"/>
  <c r="M127298" i="2" s="1"/>
  <c r="L127290" i="2"/>
  <c r="M127290" i="2" s="1"/>
  <c r="L127282" i="2"/>
  <c r="M127282" i="2" s="1"/>
  <c r="L127274" i="2"/>
  <c r="M127274" i="2" s="1"/>
  <c r="L127266" i="2"/>
  <c r="M127266" i="2" s="1"/>
  <c r="L127258" i="2"/>
  <c r="M127258" i="2" s="1"/>
  <c r="L127250" i="2"/>
  <c r="M127250" i="2" s="1"/>
  <c r="L127242" i="2"/>
  <c r="M127242" i="2" s="1"/>
  <c r="L127234" i="2"/>
  <c r="M127234" i="2" s="1"/>
  <c r="L127226" i="2"/>
  <c r="M127226" i="2" s="1"/>
  <c r="L127218" i="2"/>
  <c r="M127218" i="2" s="1"/>
  <c r="L127210" i="2"/>
  <c r="M127210" i="2" s="1"/>
  <c r="L127202" i="2"/>
  <c r="M127202" i="2" s="1"/>
  <c r="L127194" i="2"/>
  <c r="M127194" i="2" s="1"/>
  <c r="L127186" i="2"/>
  <c r="M127186" i="2" s="1"/>
  <c r="L127178" i="2"/>
  <c r="M127178" i="2" s="1"/>
  <c r="L127170" i="2"/>
  <c r="M127170" i="2" s="1"/>
  <c r="L127162" i="2"/>
  <c r="M127162" i="2" s="1"/>
  <c r="L127154" i="2"/>
  <c r="M127154" i="2" s="1"/>
  <c r="L127146" i="2"/>
  <c r="M127146" i="2" s="1"/>
  <c r="L127138" i="2"/>
  <c r="M127138" i="2" s="1"/>
  <c r="L127130" i="2"/>
  <c r="M127130" i="2" s="1"/>
  <c r="L127122" i="2"/>
  <c r="M127122" i="2" s="1"/>
  <c r="L127114" i="2"/>
  <c r="M127114" i="2" s="1"/>
  <c r="L127106" i="2"/>
  <c r="M127106" i="2" s="1"/>
  <c r="L127098" i="2"/>
  <c r="M127098" i="2" s="1"/>
  <c r="L127090" i="2"/>
  <c r="M127090" i="2" s="1"/>
  <c r="L127082" i="2"/>
  <c r="M127082" i="2" s="1"/>
  <c r="L127074" i="2"/>
  <c r="M127074" i="2" s="1"/>
  <c r="L127066" i="2"/>
  <c r="M127066" i="2" s="1"/>
  <c r="L127058" i="2"/>
  <c r="M127058" i="2" s="1"/>
  <c r="L127050" i="2"/>
  <c r="M127050" i="2" s="1"/>
  <c r="L127042" i="2"/>
  <c r="M127042" i="2" s="1"/>
  <c r="L127034" i="2"/>
  <c r="M127034" i="2" s="1"/>
  <c r="L127026" i="2"/>
  <c r="M127026" i="2" s="1"/>
  <c r="L127018" i="2"/>
  <c r="M127018" i="2" s="1"/>
  <c r="L127010" i="2"/>
  <c r="M127010" i="2" s="1"/>
  <c r="L127002" i="2"/>
  <c r="M127002" i="2" s="1"/>
  <c r="L126994" i="2"/>
  <c r="M126994" i="2" s="1"/>
  <c r="L126986" i="2"/>
  <c r="M126986" i="2" s="1"/>
  <c r="L126978" i="2"/>
  <c r="M126978" i="2" s="1"/>
  <c r="L126970" i="2"/>
  <c r="M126970" i="2" s="1"/>
  <c r="L126962" i="2"/>
  <c r="M126962" i="2" s="1"/>
  <c r="L126954" i="2"/>
  <c r="M126954" i="2" s="1"/>
  <c r="L126946" i="2"/>
  <c r="M126946" i="2" s="1"/>
  <c r="L126938" i="2"/>
  <c r="M126938" i="2" s="1"/>
  <c r="L126930" i="2"/>
  <c r="M126930" i="2" s="1"/>
  <c r="L126922" i="2"/>
  <c r="M126922" i="2" s="1"/>
  <c r="L126914" i="2"/>
  <c r="M126914" i="2" s="1"/>
  <c r="L126906" i="2"/>
  <c r="M126906" i="2" s="1"/>
  <c r="L126898" i="2"/>
  <c r="M126898" i="2" s="1"/>
  <c r="L126890" i="2"/>
  <c r="M126890" i="2" s="1"/>
  <c r="L126882" i="2"/>
  <c r="M126882" i="2" s="1"/>
  <c r="L126874" i="2"/>
  <c r="M126874" i="2" s="1"/>
  <c r="L126866" i="2"/>
  <c r="M126866" i="2" s="1"/>
  <c r="L126858" i="2"/>
  <c r="M126858" i="2" s="1"/>
  <c r="L126850" i="2"/>
  <c r="M126850" i="2" s="1"/>
  <c r="L126842" i="2"/>
  <c r="M126842" i="2" s="1"/>
  <c r="L126834" i="2"/>
  <c r="M126834" i="2" s="1"/>
  <c r="L126826" i="2"/>
  <c r="M126826" i="2" s="1"/>
  <c r="L126818" i="2"/>
  <c r="M126818" i="2" s="1"/>
  <c r="L126810" i="2"/>
  <c r="M126810" i="2" s="1"/>
  <c r="L126802" i="2"/>
  <c r="M126802" i="2" s="1"/>
  <c r="L126794" i="2"/>
  <c r="M126794" i="2" s="1"/>
  <c r="L126786" i="2"/>
  <c r="M126786" i="2" s="1"/>
  <c r="L126778" i="2"/>
  <c r="M126778" i="2" s="1"/>
  <c r="L126770" i="2"/>
  <c r="M126770" i="2" s="1"/>
  <c r="L126762" i="2"/>
  <c r="M126762" i="2" s="1"/>
  <c r="L126754" i="2"/>
  <c r="M126754" i="2" s="1"/>
  <c r="L126746" i="2"/>
  <c r="M126746" i="2" s="1"/>
  <c r="L126738" i="2"/>
  <c r="M126738" i="2" s="1"/>
  <c r="L126730" i="2"/>
  <c r="M126730" i="2" s="1"/>
  <c r="L126722" i="2"/>
  <c r="M126722" i="2" s="1"/>
  <c r="L126714" i="2"/>
  <c r="M126714" i="2" s="1"/>
  <c r="L126706" i="2"/>
  <c r="M126706" i="2" s="1"/>
  <c r="L126698" i="2"/>
  <c r="M126698" i="2" s="1"/>
  <c r="L126690" i="2"/>
  <c r="M126690" i="2" s="1"/>
  <c r="L126682" i="2"/>
  <c r="M126682" i="2" s="1"/>
  <c r="L126674" i="2"/>
  <c r="M126674" i="2" s="1"/>
  <c r="L126666" i="2"/>
  <c r="M126666" i="2" s="1"/>
  <c r="L126658" i="2"/>
  <c r="M126658" i="2" s="1"/>
  <c r="L126650" i="2"/>
  <c r="M126650" i="2" s="1"/>
  <c r="L126642" i="2"/>
  <c r="M126642" i="2" s="1"/>
  <c r="L126634" i="2"/>
  <c r="M126634" i="2" s="1"/>
  <c r="L126626" i="2"/>
  <c r="M126626" i="2" s="1"/>
  <c r="L126618" i="2"/>
  <c r="M126618" i="2" s="1"/>
  <c r="L126610" i="2"/>
  <c r="M126610" i="2" s="1"/>
  <c r="L126602" i="2"/>
  <c r="M126602" i="2" s="1"/>
  <c r="L126594" i="2"/>
  <c r="M126594" i="2" s="1"/>
  <c r="L126586" i="2"/>
  <c r="M126586" i="2" s="1"/>
  <c r="L126578" i="2"/>
  <c r="M126578" i="2" s="1"/>
  <c r="L126570" i="2"/>
  <c r="M126570" i="2" s="1"/>
  <c r="L126562" i="2"/>
  <c r="M126562" i="2" s="1"/>
  <c r="L126554" i="2"/>
  <c r="M126554" i="2" s="1"/>
  <c r="L126546" i="2"/>
  <c r="M126546" i="2" s="1"/>
  <c r="L126538" i="2"/>
  <c r="M126538" i="2" s="1"/>
  <c r="L126530" i="2"/>
  <c r="M126530" i="2" s="1"/>
  <c r="L126522" i="2"/>
  <c r="M126522" i="2" s="1"/>
  <c r="L126514" i="2"/>
  <c r="M126514" i="2" s="1"/>
  <c r="L126506" i="2"/>
  <c r="M126506" i="2" s="1"/>
  <c r="L126498" i="2"/>
  <c r="M126498" i="2" s="1"/>
  <c r="L126490" i="2"/>
  <c r="M126490" i="2" s="1"/>
  <c r="L126482" i="2"/>
  <c r="M126482" i="2" s="1"/>
  <c r="L126474" i="2"/>
  <c r="M126474" i="2" s="1"/>
  <c r="L126466" i="2"/>
  <c r="M126466" i="2" s="1"/>
  <c r="L126458" i="2"/>
  <c r="M126458" i="2" s="1"/>
  <c r="L126450" i="2"/>
  <c r="M126450" i="2" s="1"/>
  <c r="L126442" i="2"/>
  <c r="M126442" i="2" s="1"/>
  <c r="L126434" i="2"/>
  <c r="M126434" i="2" s="1"/>
  <c r="L126426" i="2"/>
  <c r="M126426" i="2" s="1"/>
  <c r="L126418" i="2"/>
  <c r="M126418" i="2" s="1"/>
  <c r="L126410" i="2"/>
  <c r="M126410" i="2" s="1"/>
  <c r="L126402" i="2"/>
  <c r="M126402" i="2" s="1"/>
  <c r="L126394" i="2"/>
  <c r="M126394" i="2" s="1"/>
  <c r="L126386" i="2"/>
  <c r="M126386" i="2" s="1"/>
  <c r="L126378" i="2"/>
  <c r="M126378" i="2" s="1"/>
  <c r="L126370" i="2"/>
  <c r="M126370" i="2" s="1"/>
  <c r="L126362" i="2"/>
  <c r="M126362" i="2" s="1"/>
  <c r="L126354" i="2"/>
  <c r="M126354" i="2" s="1"/>
  <c r="L126346" i="2"/>
  <c r="M126346" i="2" s="1"/>
  <c r="L126338" i="2"/>
  <c r="M126338" i="2" s="1"/>
  <c r="L126330" i="2"/>
  <c r="M126330" i="2" s="1"/>
  <c r="L126322" i="2"/>
  <c r="M126322" i="2" s="1"/>
  <c r="L126314" i="2"/>
  <c r="M126314" i="2" s="1"/>
  <c r="L126306" i="2"/>
  <c r="M126306" i="2" s="1"/>
  <c r="L126298" i="2"/>
  <c r="M126298" i="2" s="1"/>
  <c r="L126290" i="2"/>
  <c r="M126290" i="2" s="1"/>
  <c r="L126282" i="2"/>
  <c r="M126282" i="2" s="1"/>
  <c r="L126274" i="2"/>
  <c r="M126274" i="2" s="1"/>
  <c r="L126266" i="2"/>
  <c r="M126266" i="2" s="1"/>
  <c r="L126258" i="2"/>
  <c r="M126258" i="2" s="1"/>
  <c r="L126250" i="2"/>
  <c r="M126250" i="2" s="1"/>
  <c r="L126242" i="2"/>
  <c r="M126242" i="2" s="1"/>
  <c r="L126234" i="2"/>
  <c r="M126234" i="2" s="1"/>
  <c r="L126226" i="2"/>
  <c r="M126226" i="2" s="1"/>
  <c r="L126218" i="2"/>
  <c r="M126218" i="2" s="1"/>
  <c r="L126210" i="2"/>
  <c r="M126210" i="2" s="1"/>
  <c r="L126202" i="2"/>
  <c r="M126202" i="2" s="1"/>
  <c r="L126194" i="2"/>
  <c r="M126194" i="2" s="1"/>
  <c r="L126186" i="2"/>
  <c r="M126186" i="2" s="1"/>
  <c r="L126178" i="2"/>
  <c r="M126178" i="2" s="1"/>
  <c r="L126170" i="2"/>
  <c r="M126170" i="2" s="1"/>
  <c r="L126162" i="2"/>
  <c r="M126162" i="2" s="1"/>
  <c r="L126154" i="2"/>
  <c r="M126154" i="2" s="1"/>
  <c r="L126146" i="2"/>
  <c r="M126146" i="2" s="1"/>
  <c r="L126138" i="2"/>
  <c r="M126138" i="2" s="1"/>
  <c r="L126130" i="2"/>
  <c r="M126130" i="2" s="1"/>
  <c r="L126122" i="2"/>
  <c r="M126122" i="2" s="1"/>
  <c r="L126114" i="2"/>
  <c r="M126114" i="2" s="1"/>
  <c r="L126106" i="2"/>
  <c r="M126106" i="2" s="1"/>
  <c r="L126098" i="2"/>
  <c r="M126098" i="2" s="1"/>
  <c r="L126090" i="2"/>
  <c r="M126090" i="2" s="1"/>
  <c r="L126082" i="2"/>
  <c r="M126082" i="2" s="1"/>
  <c r="L126074" i="2"/>
  <c r="M126074" i="2" s="1"/>
  <c r="L126066" i="2"/>
  <c r="M126066" i="2" s="1"/>
  <c r="L126058" i="2"/>
  <c r="M126058" i="2" s="1"/>
  <c r="L126050" i="2"/>
  <c r="M126050" i="2" s="1"/>
  <c r="L126042" i="2"/>
  <c r="M126042" i="2" s="1"/>
  <c r="L126034" i="2"/>
  <c r="M126034" i="2" s="1"/>
  <c r="L126026" i="2"/>
  <c r="M126026" i="2" s="1"/>
  <c r="L126018" i="2"/>
  <c r="M126018" i="2" s="1"/>
  <c r="L126010" i="2"/>
  <c r="M126010" i="2" s="1"/>
  <c r="L126002" i="2"/>
  <c r="M126002" i="2" s="1"/>
  <c r="L125994" i="2"/>
  <c r="M125994" i="2" s="1"/>
  <c r="L125986" i="2"/>
  <c r="M125986" i="2" s="1"/>
  <c r="L125978" i="2"/>
  <c r="M125978" i="2" s="1"/>
  <c r="L125970" i="2"/>
  <c r="M125970" i="2" s="1"/>
  <c r="L125962" i="2"/>
  <c r="M125962" i="2" s="1"/>
  <c r="L125954" i="2"/>
  <c r="M125954" i="2" s="1"/>
  <c r="L125946" i="2"/>
  <c r="M125946" i="2" s="1"/>
  <c r="L125938" i="2"/>
  <c r="M125938" i="2" s="1"/>
  <c r="L125930" i="2"/>
  <c r="M125930" i="2" s="1"/>
  <c r="L125922" i="2"/>
  <c r="M125922" i="2" s="1"/>
  <c r="L125914" i="2"/>
  <c r="M125914" i="2" s="1"/>
  <c r="L125906" i="2"/>
  <c r="M125906" i="2" s="1"/>
  <c r="L125898" i="2"/>
  <c r="M125898" i="2" s="1"/>
  <c r="L125890" i="2"/>
  <c r="M125890" i="2" s="1"/>
  <c r="L125882" i="2"/>
  <c r="M125882" i="2" s="1"/>
  <c r="L125874" i="2"/>
  <c r="M125874" i="2" s="1"/>
  <c r="L125866" i="2"/>
  <c r="M125866" i="2" s="1"/>
  <c r="L125858" i="2"/>
  <c r="M125858" i="2" s="1"/>
  <c r="L125850" i="2"/>
  <c r="M125850" i="2" s="1"/>
  <c r="L125842" i="2"/>
  <c r="M125842" i="2" s="1"/>
  <c r="L125834" i="2"/>
  <c r="M125834" i="2" s="1"/>
  <c r="L125826" i="2"/>
  <c r="M125826" i="2" s="1"/>
  <c r="L125818" i="2"/>
  <c r="M125818" i="2" s="1"/>
  <c r="L125810" i="2"/>
  <c r="M125810" i="2" s="1"/>
  <c r="L125802" i="2"/>
  <c r="M125802" i="2" s="1"/>
  <c r="L125794" i="2"/>
  <c r="M125794" i="2" s="1"/>
  <c r="L125786" i="2"/>
  <c r="M125786" i="2" s="1"/>
  <c r="L125778" i="2"/>
  <c r="M125778" i="2" s="1"/>
  <c r="L125770" i="2"/>
  <c r="M125770" i="2" s="1"/>
  <c r="L125762" i="2"/>
  <c r="M125762" i="2" s="1"/>
  <c r="L125754" i="2"/>
  <c r="M125754" i="2" s="1"/>
  <c r="L125746" i="2"/>
  <c r="M125746" i="2" s="1"/>
  <c r="L125738" i="2"/>
  <c r="M125738" i="2" s="1"/>
  <c r="L125730" i="2"/>
  <c r="M125730" i="2" s="1"/>
  <c r="L125722" i="2"/>
  <c r="M125722" i="2" s="1"/>
  <c r="L125714" i="2"/>
  <c r="M125714" i="2" s="1"/>
  <c r="L125706" i="2"/>
  <c r="M125706" i="2" s="1"/>
  <c r="L125698" i="2"/>
  <c r="M125698" i="2" s="1"/>
  <c r="L125690" i="2"/>
  <c r="M125690" i="2" s="1"/>
  <c r="L125682" i="2"/>
  <c r="M125682" i="2" s="1"/>
  <c r="L125674" i="2"/>
  <c r="M125674" i="2" s="1"/>
  <c r="L125666" i="2"/>
  <c r="M125666" i="2" s="1"/>
  <c r="L125658" i="2"/>
  <c r="M125658" i="2" s="1"/>
  <c r="L125650" i="2"/>
  <c r="M125650" i="2" s="1"/>
  <c r="L125642" i="2"/>
  <c r="M125642" i="2" s="1"/>
  <c r="L125634" i="2"/>
  <c r="M125634" i="2" s="1"/>
  <c r="L125626" i="2"/>
  <c r="M125626" i="2" s="1"/>
  <c r="L125618" i="2"/>
  <c r="M125618" i="2" s="1"/>
  <c r="L125610" i="2"/>
  <c r="M125610" i="2" s="1"/>
  <c r="L125602" i="2"/>
  <c r="M125602" i="2" s="1"/>
  <c r="L125594" i="2"/>
  <c r="M125594" i="2" s="1"/>
  <c r="L125586" i="2"/>
  <c r="M125586" i="2" s="1"/>
  <c r="L125578" i="2"/>
  <c r="M125578" i="2" s="1"/>
  <c r="L125570" i="2"/>
  <c r="M125570" i="2" s="1"/>
  <c r="L125562" i="2"/>
  <c r="M125562" i="2" s="1"/>
  <c r="L125554" i="2"/>
  <c r="M125554" i="2" s="1"/>
  <c r="L125546" i="2"/>
  <c r="M125546" i="2" s="1"/>
  <c r="L125538" i="2"/>
  <c r="M125538" i="2" s="1"/>
  <c r="L125530" i="2"/>
  <c r="M125530" i="2" s="1"/>
  <c r="L125522" i="2"/>
  <c r="M125522" i="2" s="1"/>
  <c r="L125514" i="2"/>
  <c r="M125514" i="2" s="1"/>
  <c r="L125506" i="2"/>
  <c r="M125506" i="2" s="1"/>
  <c r="L125498" i="2"/>
  <c r="M125498" i="2" s="1"/>
  <c r="L125490" i="2"/>
  <c r="M125490" i="2" s="1"/>
  <c r="L125482" i="2"/>
  <c r="M125482" i="2" s="1"/>
  <c r="L125474" i="2"/>
  <c r="M125474" i="2" s="1"/>
  <c r="L125466" i="2"/>
  <c r="M125466" i="2" s="1"/>
  <c r="L125458" i="2"/>
  <c r="M125458" i="2" s="1"/>
  <c r="L125450" i="2"/>
  <c r="M125450" i="2" s="1"/>
  <c r="L125442" i="2"/>
  <c r="M125442" i="2" s="1"/>
  <c r="L125434" i="2"/>
  <c r="M125434" i="2" s="1"/>
  <c r="L125426" i="2"/>
  <c r="M125426" i="2" s="1"/>
  <c r="L125418" i="2"/>
  <c r="M125418" i="2" s="1"/>
  <c r="L125410" i="2"/>
  <c r="M125410" i="2" s="1"/>
  <c r="L125402" i="2"/>
  <c r="M125402" i="2" s="1"/>
  <c r="L125394" i="2"/>
  <c r="M125394" i="2" s="1"/>
  <c r="L125386" i="2"/>
  <c r="M125386" i="2" s="1"/>
  <c r="L125378" i="2"/>
  <c r="M125378" i="2" s="1"/>
  <c r="L125370" i="2"/>
  <c r="M125370" i="2" s="1"/>
  <c r="L125362" i="2"/>
  <c r="M125362" i="2" s="1"/>
  <c r="L125354" i="2"/>
  <c r="M125354" i="2" s="1"/>
  <c r="L125346" i="2"/>
  <c r="M125346" i="2" s="1"/>
  <c r="L125338" i="2"/>
  <c r="M125338" i="2" s="1"/>
  <c r="L125330" i="2"/>
  <c r="M125330" i="2" s="1"/>
  <c r="L125322" i="2"/>
  <c r="M125322" i="2" s="1"/>
  <c r="L125314" i="2"/>
  <c r="M125314" i="2" s="1"/>
  <c r="L125306" i="2"/>
  <c r="M125306" i="2" s="1"/>
  <c r="L125298" i="2"/>
  <c r="M125298" i="2" s="1"/>
  <c r="L125290" i="2"/>
  <c r="M125290" i="2" s="1"/>
  <c r="L125282" i="2"/>
  <c r="M125282" i="2" s="1"/>
  <c r="L125274" i="2"/>
  <c r="M125274" i="2" s="1"/>
  <c r="L125266" i="2"/>
  <c r="M125266" i="2" s="1"/>
  <c r="L125258" i="2"/>
  <c r="M125258" i="2" s="1"/>
  <c r="L125250" i="2"/>
  <c r="M125250" i="2" s="1"/>
  <c r="L125242" i="2"/>
  <c r="M125242" i="2" s="1"/>
  <c r="L125234" i="2"/>
  <c r="M125234" i="2" s="1"/>
  <c r="L125226" i="2"/>
  <c r="M125226" i="2" s="1"/>
  <c r="L125218" i="2"/>
  <c r="M125218" i="2" s="1"/>
  <c r="L125210" i="2"/>
  <c r="M125210" i="2" s="1"/>
  <c r="L125202" i="2"/>
  <c r="M125202" i="2" s="1"/>
  <c r="L125194" i="2"/>
  <c r="M125194" i="2" s="1"/>
  <c r="L125186" i="2"/>
  <c r="M125186" i="2" s="1"/>
  <c r="L125178" i="2"/>
  <c r="M125178" i="2" s="1"/>
  <c r="L125170" i="2"/>
  <c r="M125170" i="2" s="1"/>
  <c r="L125162" i="2"/>
  <c r="M125162" i="2" s="1"/>
  <c r="L125154" i="2"/>
  <c r="M125154" i="2" s="1"/>
  <c r="L125146" i="2"/>
  <c r="M125146" i="2" s="1"/>
  <c r="L125138" i="2"/>
  <c r="M125138" i="2" s="1"/>
  <c r="L125130" i="2"/>
  <c r="M125130" i="2" s="1"/>
  <c r="L125122" i="2"/>
  <c r="M125122" i="2" s="1"/>
  <c r="L125114" i="2"/>
  <c r="M125114" i="2" s="1"/>
  <c r="L125106" i="2"/>
  <c r="M125106" i="2" s="1"/>
  <c r="L125098" i="2"/>
  <c r="M125098" i="2" s="1"/>
  <c r="L125090" i="2"/>
  <c r="M125090" i="2" s="1"/>
  <c r="L125082" i="2"/>
  <c r="M125082" i="2" s="1"/>
  <c r="L125074" i="2"/>
  <c r="M125074" i="2" s="1"/>
  <c r="L125066" i="2"/>
  <c r="M125066" i="2" s="1"/>
  <c r="L125058" i="2"/>
  <c r="M125058" i="2" s="1"/>
  <c r="L125050" i="2"/>
  <c r="M125050" i="2" s="1"/>
  <c r="L125042" i="2"/>
  <c r="M125042" i="2" s="1"/>
  <c r="L125034" i="2"/>
  <c r="M125034" i="2" s="1"/>
  <c r="L125026" i="2"/>
  <c r="M125026" i="2" s="1"/>
  <c r="L125018" i="2"/>
  <c r="M125018" i="2" s="1"/>
  <c r="L125010" i="2"/>
  <c r="M125010" i="2" s="1"/>
  <c r="L125002" i="2"/>
  <c r="M125002" i="2" s="1"/>
  <c r="L124994" i="2"/>
  <c r="M124994" i="2" s="1"/>
  <c r="L124986" i="2"/>
  <c r="M124986" i="2" s="1"/>
  <c r="L124978" i="2"/>
  <c r="M124978" i="2" s="1"/>
  <c r="L124970" i="2"/>
  <c r="M124970" i="2" s="1"/>
  <c r="L124962" i="2"/>
  <c r="M124962" i="2" s="1"/>
  <c r="L124954" i="2"/>
  <c r="M124954" i="2" s="1"/>
  <c r="L124946" i="2"/>
  <c r="M124946" i="2" s="1"/>
  <c r="L124938" i="2"/>
  <c r="M124938" i="2" s="1"/>
  <c r="L124930" i="2"/>
  <c r="M124930" i="2" s="1"/>
  <c r="L124922" i="2"/>
  <c r="M124922" i="2" s="1"/>
  <c r="L124914" i="2"/>
  <c r="M124914" i="2" s="1"/>
  <c r="L124906" i="2"/>
  <c r="M124906" i="2" s="1"/>
  <c r="L124898" i="2"/>
  <c r="M124898" i="2" s="1"/>
  <c r="L124890" i="2"/>
  <c r="M124890" i="2" s="1"/>
  <c r="L124882" i="2"/>
  <c r="M124882" i="2" s="1"/>
  <c r="L124874" i="2"/>
  <c r="M124874" i="2" s="1"/>
  <c r="L124866" i="2"/>
  <c r="M124866" i="2" s="1"/>
  <c r="L124858" i="2"/>
  <c r="M124858" i="2" s="1"/>
  <c r="L124850" i="2"/>
  <c r="M124850" i="2" s="1"/>
  <c r="L124842" i="2"/>
  <c r="M124842" i="2" s="1"/>
  <c r="L124834" i="2"/>
  <c r="M124834" i="2" s="1"/>
  <c r="L124826" i="2"/>
  <c r="M124826" i="2" s="1"/>
  <c r="L124818" i="2"/>
  <c r="M124818" i="2" s="1"/>
  <c r="L124810" i="2"/>
  <c r="M124810" i="2" s="1"/>
  <c r="L124802" i="2"/>
  <c r="M124802" i="2" s="1"/>
  <c r="L124794" i="2"/>
  <c r="M124794" i="2" s="1"/>
  <c r="L124786" i="2"/>
  <c r="M124786" i="2" s="1"/>
  <c r="L124778" i="2"/>
  <c r="M124778" i="2" s="1"/>
  <c r="L124770" i="2"/>
  <c r="M124770" i="2" s="1"/>
  <c r="L124762" i="2"/>
  <c r="M124762" i="2" s="1"/>
  <c r="L124754" i="2"/>
  <c r="M124754" i="2" s="1"/>
  <c r="L124746" i="2"/>
  <c r="M124746" i="2" s="1"/>
  <c r="L124738" i="2"/>
  <c r="M124738" i="2" s="1"/>
  <c r="L124730" i="2"/>
  <c r="M124730" i="2" s="1"/>
  <c r="L124722" i="2"/>
  <c r="M124722" i="2" s="1"/>
  <c r="L124714" i="2"/>
  <c r="M124714" i="2" s="1"/>
  <c r="L124706" i="2"/>
  <c r="M124706" i="2" s="1"/>
  <c r="L124698" i="2"/>
  <c r="M124698" i="2" s="1"/>
  <c r="L124690" i="2"/>
  <c r="M124690" i="2" s="1"/>
  <c r="L124682" i="2"/>
  <c r="M124682" i="2" s="1"/>
  <c r="L124674" i="2"/>
  <c r="M124674" i="2" s="1"/>
  <c r="L124666" i="2"/>
  <c r="M124666" i="2" s="1"/>
  <c r="L124658" i="2"/>
  <c r="M124658" i="2" s="1"/>
  <c r="L124650" i="2"/>
  <c r="M124650" i="2" s="1"/>
  <c r="L124642" i="2"/>
  <c r="M124642" i="2" s="1"/>
  <c r="L124634" i="2"/>
  <c r="M124634" i="2" s="1"/>
  <c r="L124626" i="2"/>
  <c r="M124626" i="2" s="1"/>
  <c r="L124618" i="2"/>
  <c r="M124618" i="2" s="1"/>
  <c r="L124610" i="2"/>
  <c r="M124610" i="2" s="1"/>
  <c r="L124602" i="2"/>
  <c r="M124602" i="2" s="1"/>
  <c r="L124594" i="2"/>
  <c r="M124594" i="2" s="1"/>
  <c r="L124586" i="2"/>
  <c r="M124586" i="2" s="1"/>
  <c r="L124578" i="2"/>
  <c r="M124578" i="2" s="1"/>
  <c r="L124570" i="2"/>
  <c r="M124570" i="2" s="1"/>
  <c r="L124562" i="2"/>
  <c r="M124562" i="2" s="1"/>
  <c r="L124554" i="2"/>
  <c r="M124554" i="2" s="1"/>
  <c r="L124546" i="2"/>
  <c r="M124546" i="2" s="1"/>
  <c r="L124538" i="2"/>
  <c r="M124538" i="2" s="1"/>
  <c r="L124530" i="2"/>
  <c r="M124530" i="2" s="1"/>
  <c r="L124522" i="2"/>
  <c r="M124522" i="2" s="1"/>
  <c r="L124514" i="2"/>
  <c r="M124514" i="2" s="1"/>
  <c r="L124506" i="2"/>
  <c r="M124506" i="2" s="1"/>
  <c r="L124498" i="2"/>
  <c r="M124498" i="2" s="1"/>
  <c r="L124490" i="2"/>
  <c r="M124490" i="2" s="1"/>
  <c r="L124482" i="2"/>
  <c r="M124482" i="2" s="1"/>
  <c r="L124474" i="2"/>
  <c r="M124474" i="2" s="1"/>
  <c r="L124466" i="2"/>
  <c r="M124466" i="2" s="1"/>
  <c r="L124458" i="2"/>
  <c r="M124458" i="2" s="1"/>
  <c r="L124450" i="2"/>
  <c r="M124450" i="2" s="1"/>
  <c r="L124442" i="2"/>
  <c r="M124442" i="2" s="1"/>
  <c r="L124434" i="2"/>
  <c r="M124434" i="2" s="1"/>
  <c r="L124426" i="2"/>
  <c r="M124426" i="2" s="1"/>
  <c r="L124418" i="2"/>
  <c r="M124418" i="2" s="1"/>
  <c r="L124410" i="2"/>
  <c r="M124410" i="2" s="1"/>
  <c r="L124402" i="2"/>
  <c r="M124402" i="2" s="1"/>
  <c r="L124394" i="2"/>
  <c r="M124394" i="2" s="1"/>
  <c r="L124386" i="2"/>
  <c r="M124386" i="2" s="1"/>
  <c r="L124378" i="2"/>
  <c r="M124378" i="2" s="1"/>
  <c r="L124370" i="2"/>
  <c r="M124370" i="2" s="1"/>
  <c r="L124362" i="2"/>
  <c r="M124362" i="2" s="1"/>
  <c r="L124354" i="2"/>
  <c r="M124354" i="2" s="1"/>
  <c r="L124346" i="2"/>
  <c r="M124346" i="2" s="1"/>
  <c r="L124338" i="2"/>
  <c r="M124338" i="2" s="1"/>
  <c r="L124330" i="2"/>
  <c r="M124330" i="2" s="1"/>
  <c r="L124322" i="2"/>
  <c r="M124322" i="2" s="1"/>
  <c r="L124314" i="2"/>
  <c r="M124314" i="2" s="1"/>
  <c r="L124306" i="2"/>
  <c r="M124306" i="2" s="1"/>
  <c r="L124298" i="2"/>
  <c r="M124298" i="2" s="1"/>
  <c r="L124290" i="2"/>
  <c r="M124290" i="2" s="1"/>
  <c r="L124282" i="2"/>
  <c r="M124282" i="2" s="1"/>
  <c r="L124274" i="2"/>
  <c r="M124274" i="2" s="1"/>
  <c r="L124266" i="2"/>
  <c r="M124266" i="2" s="1"/>
  <c r="L124258" i="2"/>
  <c r="M124258" i="2" s="1"/>
  <c r="L124250" i="2"/>
  <c r="M124250" i="2" s="1"/>
  <c r="L124242" i="2"/>
  <c r="M124242" i="2" s="1"/>
  <c r="L124234" i="2"/>
  <c r="M124234" i="2" s="1"/>
  <c r="L124226" i="2"/>
  <c r="M124226" i="2" s="1"/>
  <c r="L124218" i="2"/>
  <c r="M124218" i="2" s="1"/>
  <c r="L124210" i="2"/>
  <c r="M124210" i="2" s="1"/>
  <c r="L124202" i="2"/>
  <c r="M124202" i="2" s="1"/>
  <c r="L124194" i="2"/>
  <c r="M124194" i="2" s="1"/>
  <c r="L124186" i="2"/>
  <c r="M124186" i="2" s="1"/>
  <c r="L124178" i="2"/>
  <c r="M124178" i="2" s="1"/>
  <c r="L124170" i="2"/>
  <c r="M124170" i="2" s="1"/>
  <c r="L124162" i="2"/>
  <c r="M124162" i="2" s="1"/>
  <c r="L124154" i="2"/>
  <c r="M124154" i="2" s="1"/>
  <c r="L124146" i="2"/>
  <c r="M124146" i="2" s="1"/>
  <c r="L124138" i="2"/>
  <c r="M124138" i="2" s="1"/>
  <c r="L124130" i="2"/>
  <c r="M124130" i="2" s="1"/>
  <c r="L124122" i="2"/>
  <c r="M124122" i="2" s="1"/>
  <c r="L124114" i="2"/>
  <c r="M124114" i="2" s="1"/>
  <c r="L124106" i="2"/>
  <c r="M124106" i="2" s="1"/>
  <c r="L124098" i="2"/>
  <c r="M124098" i="2" s="1"/>
  <c r="L124090" i="2"/>
  <c r="M124090" i="2" s="1"/>
  <c r="L124082" i="2"/>
  <c r="M124082" i="2" s="1"/>
  <c r="L124074" i="2"/>
  <c r="M124074" i="2" s="1"/>
  <c r="L124066" i="2"/>
  <c r="M124066" i="2" s="1"/>
  <c r="L124058" i="2"/>
  <c r="M124058" i="2" s="1"/>
  <c r="L124050" i="2"/>
  <c r="M124050" i="2" s="1"/>
  <c r="L124042" i="2"/>
  <c r="M124042" i="2" s="1"/>
  <c r="L124034" i="2"/>
  <c r="M124034" i="2" s="1"/>
  <c r="L124026" i="2"/>
  <c r="M124026" i="2" s="1"/>
  <c r="L124018" i="2"/>
  <c r="M124018" i="2" s="1"/>
  <c r="L124010" i="2"/>
  <c r="M124010" i="2" s="1"/>
  <c r="L124002" i="2"/>
  <c r="M124002" i="2" s="1"/>
  <c r="L123994" i="2"/>
  <c r="M123994" i="2" s="1"/>
  <c r="L123986" i="2"/>
  <c r="M123986" i="2" s="1"/>
  <c r="L123978" i="2"/>
  <c r="M123978" i="2" s="1"/>
  <c r="L123970" i="2"/>
  <c r="M123970" i="2" s="1"/>
  <c r="L123962" i="2"/>
  <c r="M123962" i="2" s="1"/>
  <c r="L123954" i="2"/>
  <c r="M123954" i="2" s="1"/>
  <c r="L123946" i="2"/>
  <c r="M123946" i="2" s="1"/>
  <c r="L123938" i="2"/>
  <c r="M123938" i="2" s="1"/>
  <c r="L123930" i="2"/>
  <c r="M123930" i="2" s="1"/>
  <c r="L123922" i="2"/>
  <c r="M123922" i="2" s="1"/>
  <c r="L123914" i="2"/>
  <c r="M123914" i="2" s="1"/>
  <c r="L123906" i="2"/>
  <c r="M123906" i="2" s="1"/>
  <c r="L123898" i="2"/>
  <c r="M123898" i="2" s="1"/>
  <c r="L123890" i="2"/>
  <c r="M123890" i="2" s="1"/>
  <c r="L123882" i="2"/>
  <c r="M123882" i="2" s="1"/>
  <c r="L123874" i="2"/>
  <c r="M123874" i="2" s="1"/>
  <c r="L123866" i="2"/>
  <c r="M123866" i="2" s="1"/>
  <c r="L123858" i="2"/>
  <c r="M123858" i="2" s="1"/>
  <c r="L123850" i="2"/>
  <c r="M123850" i="2" s="1"/>
  <c r="L123842" i="2"/>
  <c r="M123842" i="2" s="1"/>
  <c r="L123834" i="2"/>
  <c r="M123834" i="2" s="1"/>
  <c r="L123826" i="2"/>
  <c r="M123826" i="2" s="1"/>
  <c r="L123818" i="2"/>
  <c r="M123818" i="2" s="1"/>
  <c r="L123810" i="2"/>
  <c r="M123810" i="2" s="1"/>
  <c r="L123802" i="2"/>
  <c r="M123802" i="2" s="1"/>
  <c r="L123794" i="2"/>
  <c r="M123794" i="2" s="1"/>
  <c r="L123786" i="2"/>
  <c r="M123786" i="2" s="1"/>
  <c r="L123778" i="2"/>
  <c r="M123778" i="2" s="1"/>
  <c r="L123770" i="2"/>
  <c r="M123770" i="2" s="1"/>
  <c r="L123762" i="2"/>
  <c r="M123762" i="2" s="1"/>
  <c r="L123754" i="2"/>
  <c r="M123754" i="2" s="1"/>
  <c r="L123746" i="2"/>
  <c r="M123746" i="2" s="1"/>
  <c r="L123738" i="2"/>
  <c r="M123738" i="2" s="1"/>
  <c r="L123730" i="2"/>
  <c r="M123730" i="2" s="1"/>
  <c r="L123722" i="2"/>
  <c r="M123722" i="2" s="1"/>
  <c r="L123714" i="2"/>
  <c r="M123714" i="2" s="1"/>
  <c r="L123706" i="2"/>
  <c r="M123706" i="2" s="1"/>
  <c r="L123698" i="2"/>
  <c r="M123698" i="2" s="1"/>
  <c r="L123690" i="2"/>
  <c r="M123690" i="2" s="1"/>
  <c r="L123682" i="2"/>
  <c r="M123682" i="2" s="1"/>
  <c r="L123674" i="2"/>
  <c r="M123674" i="2" s="1"/>
  <c r="L123666" i="2"/>
  <c r="M123666" i="2" s="1"/>
  <c r="L123658" i="2"/>
  <c r="M123658" i="2" s="1"/>
  <c r="L123650" i="2"/>
  <c r="M123650" i="2" s="1"/>
  <c r="L123642" i="2"/>
  <c r="M123642" i="2" s="1"/>
  <c r="L123634" i="2"/>
  <c r="M123634" i="2" s="1"/>
  <c r="L123626" i="2"/>
  <c r="M123626" i="2" s="1"/>
  <c r="L123618" i="2"/>
  <c r="M123618" i="2" s="1"/>
  <c r="L123610" i="2"/>
  <c r="M123610" i="2" s="1"/>
  <c r="L123602" i="2"/>
  <c r="M123602" i="2" s="1"/>
  <c r="L123594" i="2"/>
  <c r="M123594" i="2" s="1"/>
  <c r="L123586" i="2"/>
  <c r="M123586" i="2" s="1"/>
  <c r="L123578" i="2"/>
  <c r="M123578" i="2" s="1"/>
  <c r="L123570" i="2"/>
  <c r="M123570" i="2" s="1"/>
  <c r="L123562" i="2"/>
  <c r="M123562" i="2" s="1"/>
  <c r="L123554" i="2"/>
  <c r="M123554" i="2" s="1"/>
  <c r="L123546" i="2"/>
  <c r="M123546" i="2" s="1"/>
  <c r="L123538" i="2"/>
  <c r="M123538" i="2" s="1"/>
  <c r="L123530" i="2"/>
  <c r="M123530" i="2" s="1"/>
  <c r="L123522" i="2"/>
  <c r="M123522" i="2" s="1"/>
  <c r="L123514" i="2"/>
  <c r="M123514" i="2" s="1"/>
  <c r="L123506" i="2"/>
  <c r="M123506" i="2" s="1"/>
  <c r="L123498" i="2"/>
  <c r="M123498" i="2" s="1"/>
  <c r="L123490" i="2"/>
  <c r="M123490" i="2" s="1"/>
  <c r="L123482" i="2"/>
  <c r="M123482" i="2" s="1"/>
  <c r="L123474" i="2"/>
  <c r="M123474" i="2" s="1"/>
  <c r="L123466" i="2"/>
  <c r="M123466" i="2" s="1"/>
  <c r="L123458" i="2"/>
  <c r="M123458" i="2" s="1"/>
  <c r="L123450" i="2"/>
  <c r="M123450" i="2" s="1"/>
  <c r="L123442" i="2"/>
  <c r="M123442" i="2" s="1"/>
  <c r="L123434" i="2"/>
  <c r="M123434" i="2" s="1"/>
  <c r="L123426" i="2"/>
  <c r="M123426" i="2" s="1"/>
  <c r="L123418" i="2"/>
  <c r="M123418" i="2" s="1"/>
  <c r="L123410" i="2"/>
  <c r="M123410" i="2" s="1"/>
  <c r="L123402" i="2"/>
  <c r="M123402" i="2" s="1"/>
  <c r="L123394" i="2"/>
  <c r="M123394" i="2" s="1"/>
  <c r="L123386" i="2"/>
  <c r="M123386" i="2" s="1"/>
  <c r="L123378" i="2"/>
  <c r="M123378" i="2" s="1"/>
  <c r="L123370" i="2"/>
  <c r="M123370" i="2" s="1"/>
  <c r="L123362" i="2"/>
  <c r="M123362" i="2" s="1"/>
  <c r="L123354" i="2"/>
  <c r="M123354" i="2" s="1"/>
  <c r="L123346" i="2"/>
  <c r="M123346" i="2" s="1"/>
  <c r="L123338" i="2"/>
  <c r="M123338" i="2" s="1"/>
  <c r="L123330" i="2"/>
  <c r="M123330" i="2" s="1"/>
  <c r="L123322" i="2"/>
  <c r="M123322" i="2" s="1"/>
  <c r="L123314" i="2"/>
  <c r="M123314" i="2" s="1"/>
  <c r="L123306" i="2"/>
  <c r="M123306" i="2" s="1"/>
  <c r="L123298" i="2"/>
  <c r="M123298" i="2" s="1"/>
  <c r="L123290" i="2"/>
  <c r="M123290" i="2" s="1"/>
  <c r="L123282" i="2"/>
  <c r="M123282" i="2" s="1"/>
  <c r="L123274" i="2"/>
  <c r="M123274" i="2" s="1"/>
  <c r="L123266" i="2"/>
  <c r="M123266" i="2" s="1"/>
  <c r="L123258" i="2"/>
  <c r="M123258" i="2" s="1"/>
  <c r="L123250" i="2"/>
  <c r="M123250" i="2" s="1"/>
  <c r="L123242" i="2"/>
  <c r="M123242" i="2" s="1"/>
  <c r="L123234" i="2"/>
  <c r="M123234" i="2" s="1"/>
  <c r="L123226" i="2"/>
  <c r="M123226" i="2" s="1"/>
  <c r="L123218" i="2"/>
  <c r="M123218" i="2" s="1"/>
  <c r="L123210" i="2"/>
  <c r="M123210" i="2" s="1"/>
  <c r="L123202" i="2"/>
  <c r="M123202" i="2" s="1"/>
  <c r="L123194" i="2"/>
  <c r="M123194" i="2" s="1"/>
  <c r="L123186" i="2"/>
  <c r="M123186" i="2" s="1"/>
  <c r="L123178" i="2"/>
  <c r="M123178" i="2" s="1"/>
  <c r="L123170" i="2"/>
  <c r="M123170" i="2" s="1"/>
  <c r="L123162" i="2"/>
  <c r="M123162" i="2" s="1"/>
  <c r="L123154" i="2"/>
  <c r="M123154" i="2" s="1"/>
  <c r="L123146" i="2"/>
  <c r="M123146" i="2" s="1"/>
  <c r="L123138" i="2"/>
  <c r="M123138" i="2" s="1"/>
  <c r="L123130" i="2"/>
  <c r="M123130" i="2" s="1"/>
  <c r="L123122" i="2"/>
  <c r="M123122" i="2" s="1"/>
  <c r="L123114" i="2"/>
  <c r="M123114" i="2" s="1"/>
  <c r="L123106" i="2"/>
  <c r="M123106" i="2" s="1"/>
  <c r="L123098" i="2"/>
  <c r="M123098" i="2" s="1"/>
  <c r="L123090" i="2"/>
  <c r="M123090" i="2" s="1"/>
  <c r="L123082" i="2"/>
  <c r="M123082" i="2" s="1"/>
  <c r="L123074" i="2"/>
  <c r="M123074" i="2" s="1"/>
  <c r="L123066" i="2"/>
  <c r="M123066" i="2" s="1"/>
  <c r="L123058" i="2"/>
  <c r="M123058" i="2" s="1"/>
  <c r="L123050" i="2"/>
  <c r="M123050" i="2" s="1"/>
  <c r="L123042" i="2"/>
  <c r="M123042" i="2" s="1"/>
  <c r="L123034" i="2"/>
  <c r="M123034" i="2" s="1"/>
  <c r="L123026" i="2"/>
  <c r="M123026" i="2" s="1"/>
  <c r="L123018" i="2"/>
  <c r="M123018" i="2" s="1"/>
  <c r="L123010" i="2"/>
  <c r="M123010" i="2" s="1"/>
  <c r="L123002" i="2"/>
  <c r="M123002" i="2" s="1"/>
  <c r="L122994" i="2"/>
  <c r="M122994" i="2" s="1"/>
  <c r="L122986" i="2"/>
  <c r="M122986" i="2" s="1"/>
  <c r="L122978" i="2"/>
  <c r="M122978" i="2" s="1"/>
  <c r="L122970" i="2"/>
  <c r="M122970" i="2" s="1"/>
  <c r="L122962" i="2"/>
  <c r="M122962" i="2" s="1"/>
  <c r="L122954" i="2"/>
  <c r="M122954" i="2" s="1"/>
  <c r="L122946" i="2"/>
  <c r="M122946" i="2" s="1"/>
  <c r="L122938" i="2"/>
  <c r="M122938" i="2" s="1"/>
  <c r="L122930" i="2"/>
  <c r="M122930" i="2" s="1"/>
  <c r="L122922" i="2"/>
  <c r="M122922" i="2" s="1"/>
  <c r="L122914" i="2"/>
  <c r="M122914" i="2" s="1"/>
  <c r="L122906" i="2"/>
  <c r="M122906" i="2" s="1"/>
  <c r="L122898" i="2"/>
  <c r="M122898" i="2" s="1"/>
  <c r="L122890" i="2"/>
  <c r="M122890" i="2" s="1"/>
  <c r="L122882" i="2"/>
  <c r="M122882" i="2" s="1"/>
  <c r="L122874" i="2"/>
  <c r="M122874" i="2" s="1"/>
  <c r="L122866" i="2"/>
  <c r="M122866" i="2" s="1"/>
  <c r="L122858" i="2"/>
  <c r="M122858" i="2" s="1"/>
  <c r="L122850" i="2"/>
  <c r="M122850" i="2" s="1"/>
  <c r="L122842" i="2"/>
  <c r="M122842" i="2" s="1"/>
  <c r="L122834" i="2"/>
  <c r="M122834" i="2" s="1"/>
  <c r="L122826" i="2"/>
  <c r="M122826" i="2" s="1"/>
  <c r="L122818" i="2"/>
  <c r="M122818" i="2" s="1"/>
  <c r="L122810" i="2"/>
  <c r="M122810" i="2" s="1"/>
  <c r="L122802" i="2"/>
  <c r="M122802" i="2" s="1"/>
  <c r="L122794" i="2"/>
  <c r="M122794" i="2" s="1"/>
  <c r="L122786" i="2"/>
  <c r="M122786" i="2" s="1"/>
  <c r="L122778" i="2"/>
  <c r="M122778" i="2" s="1"/>
  <c r="L122770" i="2"/>
  <c r="M122770" i="2" s="1"/>
  <c r="L122762" i="2"/>
  <c r="M122762" i="2" s="1"/>
  <c r="L122754" i="2"/>
  <c r="M122754" i="2" s="1"/>
  <c r="L122746" i="2"/>
  <c r="M122746" i="2" s="1"/>
  <c r="L122738" i="2"/>
  <c r="M122738" i="2" s="1"/>
  <c r="L122730" i="2"/>
  <c r="M122730" i="2" s="1"/>
  <c r="L122722" i="2"/>
  <c r="M122722" i="2" s="1"/>
  <c r="L122714" i="2"/>
  <c r="M122714" i="2" s="1"/>
  <c r="L122706" i="2"/>
  <c r="M122706" i="2" s="1"/>
  <c r="L122698" i="2"/>
  <c r="M122698" i="2" s="1"/>
  <c r="L122690" i="2"/>
  <c r="M122690" i="2" s="1"/>
  <c r="L122682" i="2"/>
  <c r="M122682" i="2" s="1"/>
  <c r="L122674" i="2"/>
  <c r="M122674" i="2" s="1"/>
  <c r="L122666" i="2"/>
  <c r="M122666" i="2" s="1"/>
  <c r="L122658" i="2"/>
  <c r="M122658" i="2" s="1"/>
  <c r="L122650" i="2"/>
  <c r="M122650" i="2" s="1"/>
  <c r="L122642" i="2"/>
  <c r="M122642" i="2" s="1"/>
  <c r="L122634" i="2"/>
  <c r="M122634" i="2" s="1"/>
  <c r="L122626" i="2"/>
  <c r="M122626" i="2" s="1"/>
  <c r="L122618" i="2"/>
  <c r="M122618" i="2" s="1"/>
  <c r="L122610" i="2"/>
  <c r="M122610" i="2" s="1"/>
  <c r="L122602" i="2"/>
  <c r="M122602" i="2" s="1"/>
  <c r="L122594" i="2"/>
  <c r="M122594" i="2" s="1"/>
  <c r="L122586" i="2"/>
  <c r="M122586" i="2" s="1"/>
  <c r="L122578" i="2"/>
  <c r="M122578" i="2" s="1"/>
  <c r="L122570" i="2"/>
  <c r="M122570" i="2" s="1"/>
  <c r="L122562" i="2"/>
  <c r="M122562" i="2" s="1"/>
  <c r="L122554" i="2"/>
  <c r="M122554" i="2" s="1"/>
  <c r="L122546" i="2"/>
  <c r="M122546" i="2" s="1"/>
  <c r="L122538" i="2"/>
  <c r="M122538" i="2" s="1"/>
  <c r="L122530" i="2"/>
  <c r="M122530" i="2" s="1"/>
  <c r="L122522" i="2"/>
  <c r="M122522" i="2" s="1"/>
  <c r="L122514" i="2"/>
  <c r="M122514" i="2" s="1"/>
  <c r="L122506" i="2"/>
  <c r="M122506" i="2" s="1"/>
  <c r="L122498" i="2"/>
  <c r="M122498" i="2" s="1"/>
  <c r="L122490" i="2"/>
  <c r="M122490" i="2" s="1"/>
  <c r="L122482" i="2"/>
  <c r="M122482" i="2" s="1"/>
  <c r="L122474" i="2"/>
  <c r="M122474" i="2" s="1"/>
  <c r="L122466" i="2"/>
  <c r="M122466" i="2" s="1"/>
  <c r="L122458" i="2"/>
  <c r="M122458" i="2" s="1"/>
  <c r="L122450" i="2"/>
  <c r="M122450" i="2" s="1"/>
  <c r="L122442" i="2"/>
  <c r="M122442" i="2" s="1"/>
  <c r="L122434" i="2"/>
  <c r="M122434" i="2" s="1"/>
  <c r="L122426" i="2"/>
  <c r="M122426" i="2" s="1"/>
  <c r="L122418" i="2"/>
  <c r="M122418" i="2" s="1"/>
  <c r="L122410" i="2"/>
  <c r="M122410" i="2" s="1"/>
  <c r="L122402" i="2"/>
  <c r="M122402" i="2" s="1"/>
  <c r="L122394" i="2"/>
  <c r="M122394" i="2" s="1"/>
  <c r="L122386" i="2"/>
  <c r="M122386" i="2" s="1"/>
  <c r="L122378" i="2"/>
  <c r="M122378" i="2" s="1"/>
  <c r="L122370" i="2"/>
  <c r="M122370" i="2" s="1"/>
  <c r="L122362" i="2"/>
  <c r="M122362" i="2" s="1"/>
  <c r="L122354" i="2"/>
  <c r="M122354" i="2" s="1"/>
  <c r="L122346" i="2"/>
  <c r="M122346" i="2" s="1"/>
  <c r="L122338" i="2"/>
  <c r="M122338" i="2" s="1"/>
  <c r="L122330" i="2"/>
  <c r="M122330" i="2" s="1"/>
  <c r="L122322" i="2"/>
  <c r="M122322" i="2" s="1"/>
  <c r="L122314" i="2"/>
  <c r="M122314" i="2" s="1"/>
  <c r="L122306" i="2"/>
  <c r="M122306" i="2" s="1"/>
  <c r="L122298" i="2"/>
  <c r="M122298" i="2" s="1"/>
  <c r="L122290" i="2"/>
  <c r="M122290" i="2" s="1"/>
  <c r="L122282" i="2"/>
  <c r="M122282" i="2" s="1"/>
  <c r="L122274" i="2"/>
  <c r="M122274" i="2" s="1"/>
  <c r="L122266" i="2"/>
  <c r="M122266" i="2" s="1"/>
  <c r="L122258" i="2"/>
  <c r="M122258" i="2" s="1"/>
  <c r="L122250" i="2"/>
  <c r="M122250" i="2" s="1"/>
  <c r="L122242" i="2"/>
  <c r="M122242" i="2" s="1"/>
  <c r="L122234" i="2"/>
  <c r="M122234" i="2" s="1"/>
  <c r="L122226" i="2"/>
  <c r="M122226" i="2" s="1"/>
  <c r="L122218" i="2"/>
  <c r="M122218" i="2" s="1"/>
  <c r="L122210" i="2"/>
  <c r="M122210" i="2" s="1"/>
  <c r="L122202" i="2"/>
  <c r="M122202" i="2" s="1"/>
  <c r="L122194" i="2"/>
  <c r="M122194" i="2" s="1"/>
  <c r="L122186" i="2"/>
  <c r="M122186" i="2" s="1"/>
  <c r="L122178" i="2"/>
  <c r="M122178" i="2" s="1"/>
  <c r="L122170" i="2"/>
  <c r="M122170" i="2" s="1"/>
  <c r="L122162" i="2"/>
  <c r="M122162" i="2" s="1"/>
  <c r="L122154" i="2"/>
  <c r="M122154" i="2" s="1"/>
  <c r="L122146" i="2"/>
  <c r="M122146" i="2" s="1"/>
  <c r="L122138" i="2"/>
  <c r="M122138" i="2" s="1"/>
  <c r="L122130" i="2"/>
  <c r="M122130" i="2" s="1"/>
  <c r="L122122" i="2"/>
  <c r="M122122" i="2" s="1"/>
  <c r="L122114" i="2"/>
  <c r="M122114" i="2" s="1"/>
  <c r="L122106" i="2"/>
  <c r="M122106" i="2" s="1"/>
  <c r="L122098" i="2"/>
  <c r="M122098" i="2" s="1"/>
  <c r="L122090" i="2"/>
  <c r="M122090" i="2" s="1"/>
  <c r="L122082" i="2"/>
  <c r="M122082" i="2" s="1"/>
  <c r="L122074" i="2"/>
  <c r="M122074" i="2" s="1"/>
  <c r="L122066" i="2"/>
  <c r="M122066" i="2" s="1"/>
  <c r="L122058" i="2"/>
  <c r="M122058" i="2" s="1"/>
  <c r="L122050" i="2"/>
  <c r="M122050" i="2" s="1"/>
  <c r="L122042" i="2"/>
  <c r="M122042" i="2" s="1"/>
  <c r="L122034" i="2"/>
  <c r="M122034" i="2" s="1"/>
  <c r="L122026" i="2"/>
  <c r="M122026" i="2" s="1"/>
  <c r="L122018" i="2"/>
  <c r="M122018" i="2" s="1"/>
  <c r="L122010" i="2"/>
  <c r="M122010" i="2" s="1"/>
  <c r="L122002" i="2"/>
  <c r="M122002" i="2" s="1"/>
  <c r="L121994" i="2"/>
  <c r="M121994" i="2" s="1"/>
  <c r="L121986" i="2"/>
  <c r="M121986" i="2" s="1"/>
  <c r="L121978" i="2"/>
  <c r="M121978" i="2" s="1"/>
  <c r="L121970" i="2"/>
  <c r="M121970" i="2" s="1"/>
  <c r="L121962" i="2"/>
  <c r="M121962" i="2" s="1"/>
  <c r="L121954" i="2"/>
  <c r="M121954" i="2" s="1"/>
  <c r="L121946" i="2"/>
  <c r="M121946" i="2" s="1"/>
  <c r="L121938" i="2"/>
  <c r="M121938" i="2" s="1"/>
  <c r="L121930" i="2"/>
  <c r="M121930" i="2" s="1"/>
  <c r="L121922" i="2"/>
  <c r="M121922" i="2" s="1"/>
  <c r="L121914" i="2"/>
  <c r="M121914" i="2" s="1"/>
  <c r="L121906" i="2"/>
  <c r="M121906" i="2" s="1"/>
  <c r="L121898" i="2"/>
  <c r="M121898" i="2" s="1"/>
  <c r="L121890" i="2"/>
  <c r="M121890" i="2" s="1"/>
  <c r="L121882" i="2"/>
  <c r="M121882" i="2" s="1"/>
  <c r="L121874" i="2"/>
  <c r="M121874" i="2" s="1"/>
  <c r="L121866" i="2"/>
  <c r="M121866" i="2" s="1"/>
  <c r="L121858" i="2"/>
  <c r="M121858" i="2" s="1"/>
  <c r="L121850" i="2"/>
  <c r="M121850" i="2" s="1"/>
  <c r="L121842" i="2"/>
  <c r="M121842" i="2" s="1"/>
  <c r="L121834" i="2"/>
  <c r="M121834" i="2" s="1"/>
  <c r="L121826" i="2"/>
  <c r="M121826" i="2" s="1"/>
  <c r="L121818" i="2"/>
  <c r="M121818" i="2" s="1"/>
  <c r="L121810" i="2"/>
  <c r="M121810" i="2" s="1"/>
  <c r="L121802" i="2"/>
  <c r="M121802" i="2" s="1"/>
  <c r="L121794" i="2"/>
  <c r="M121794" i="2" s="1"/>
  <c r="L121786" i="2"/>
  <c r="M121786" i="2" s="1"/>
  <c r="L121778" i="2"/>
  <c r="M121778" i="2" s="1"/>
  <c r="L121770" i="2"/>
  <c r="M121770" i="2" s="1"/>
  <c r="L121762" i="2"/>
  <c r="M121762" i="2" s="1"/>
  <c r="L121754" i="2"/>
  <c r="M121754" i="2" s="1"/>
  <c r="L121746" i="2"/>
  <c r="M121746" i="2" s="1"/>
  <c r="L121738" i="2"/>
  <c r="M121738" i="2" s="1"/>
  <c r="L121730" i="2"/>
  <c r="M121730" i="2" s="1"/>
  <c r="L121722" i="2"/>
  <c r="M121722" i="2" s="1"/>
  <c r="L121714" i="2"/>
  <c r="M121714" i="2" s="1"/>
  <c r="L121706" i="2"/>
  <c r="M121706" i="2" s="1"/>
  <c r="L121698" i="2"/>
  <c r="M121698" i="2" s="1"/>
  <c r="L121690" i="2"/>
  <c r="M121690" i="2" s="1"/>
  <c r="L121682" i="2"/>
  <c r="M121682" i="2" s="1"/>
  <c r="L121674" i="2"/>
  <c r="M121674" i="2" s="1"/>
  <c r="L121666" i="2"/>
  <c r="M121666" i="2" s="1"/>
  <c r="L121658" i="2"/>
  <c r="M121658" i="2" s="1"/>
  <c r="L121650" i="2"/>
  <c r="M121650" i="2" s="1"/>
  <c r="L121642" i="2"/>
  <c r="M121642" i="2" s="1"/>
  <c r="L121634" i="2"/>
  <c r="M121634" i="2" s="1"/>
  <c r="L121626" i="2"/>
  <c r="M121626" i="2" s="1"/>
  <c r="L121618" i="2"/>
  <c r="M121618" i="2" s="1"/>
  <c r="L121610" i="2"/>
  <c r="M121610" i="2" s="1"/>
  <c r="L121602" i="2"/>
  <c r="M121602" i="2" s="1"/>
  <c r="L121594" i="2"/>
  <c r="M121594" i="2" s="1"/>
  <c r="L121586" i="2"/>
  <c r="M121586" i="2" s="1"/>
  <c r="L121578" i="2"/>
  <c r="M121578" i="2" s="1"/>
  <c r="L121570" i="2"/>
  <c r="M121570" i="2" s="1"/>
  <c r="L121562" i="2"/>
  <c r="M121562" i="2" s="1"/>
  <c r="L121554" i="2"/>
  <c r="M121554" i="2" s="1"/>
  <c r="L121546" i="2"/>
  <c r="M121546" i="2" s="1"/>
  <c r="L121538" i="2"/>
  <c r="M121538" i="2" s="1"/>
  <c r="L121530" i="2"/>
  <c r="M121530" i="2" s="1"/>
  <c r="L121522" i="2"/>
  <c r="M121522" i="2" s="1"/>
  <c r="L121514" i="2"/>
  <c r="M121514" i="2" s="1"/>
  <c r="L121506" i="2"/>
  <c r="M121506" i="2" s="1"/>
  <c r="L121498" i="2"/>
  <c r="M121498" i="2" s="1"/>
  <c r="L121490" i="2"/>
  <c r="M121490" i="2" s="1"/>
  <c r="L121482" i="2"/>
  <c r="M121482" i="2" s="1"/>
  <c r="L121474" i="2"/>
  <c r="M121474" i="2" s="1"/>
  <c r="L121466" i="2"/>
  <c r="M121466" i="2" s="1"/>
  <c r="L121458" i="2"/>
  <c r="M121458" i="2" s="1"/>
  <c r="L121450" i="2"/>
  <c r="M121450" i="2" s="1"/>
  <c r="L121442" i="2"/>
  <c r="M121442" i="2" s="1"/>
  <c r="L121434" i="2"/>
  <c r="M121434" i="2" s="1"/>
  <c r="L121426" i="2"/>
  <c r="M121426" i="2" s="1"/>
  <c r="L121418" i="2"/>
  <c r="M121418" i="2" s="1"/>
  <c r="L121410" i="2"/>
  <c r="M121410" i="2" s="1"/>
  <c r="L121402" i="2"/>
  <c r="M121402" i="2" s="1"/>
  <c r="L121394" i="2"/>
  <c r="M121394" i="2" s="1"/>
  <c r="L121386" i="2"/>
  <c r="M121386" i="2" s="1"/>
  <c r="L121378" i="2"/>
  <c r="M121378" i="2" s="1"/>
  <c r="L121370" i="2"/>
  <c r="M121370" i="2" s="1"/>
  <c r="L121362" i="2"/>
  <c r="M121362" i="2" s="1"/>
  <c r="L121354" i="2"/>
  <c r="M121354" i="2" s="1"/>
  <c r="L121346" i="2"/>
  <c r="M121346" i="2" s="1"/>
  <c r="L121338" i="2"/>
  <c r="M121338" i="2" s="1"/>
  <c r="L121330" i="2"/>
  <c r="M121330" i="2" s="1"/>
  <c r="L121322" i="2"/>
  <c r="M121322" i="2" s="1"/>
  <c r="L121314" i="2"/>
  <c r="M121314" i="2" s="1"/>
  <c r="L121306" i="2"/>
  <c r="M121306" i="2" s="1"/>
  <c r="L121298" i="2"/>
  <c r="M121298" i="2" s="1"/>
  <c r="L121290" i="2"/>
  <c r="M121290" i="2" s="1"/>
  <c r="L121282" i="2"/>
  <c r="M121282" i="2" s="1"/>
  <c r="L121274" i="2"/>
  <c r="M121274" i="2" s="1"/>
  <c r="L121266" i="2"/>
  <c r="M121266" i="2" s="1"/>
  <c r="L121258" i="2"/>
  <c r="M121258" i="2" s="1"/>
  <c r="L121250" i="2"/>
  <c r="M121250" i="2" s="1"/>
  <c r="L121242" i="2"/>
  <c r="M121242" i="2" s="1"/>
  <c r="L121234" i="2"/>
  <c r="M121234" i="2" s="1"/>
  <c r="L121226" i="2"/>
  <c r="M121226" i="2" s="1"/>
  <c r="L121218" i="2"/>
  <c r="M121218" i="2" s="1"/>
  <c r="L121210" i="2"/>
  <c r="M121210" i="2" s="1"/>
  <c r="L121202" i="2"/>
  <c r="M121202" i="2" s="1"/>
  <c r="L121194" i="2"/>
  <c r="M121194" i="2" s="1"/>
  <c r="L121186" i="2"/>
  <c r="M121186" i="2" s="1"/>
  <c r="L121178" i="2"/>
  <c r="M121178" i="2" s="1"/>
  <c r="L121170" i="2"/>
  <c r="M121170" i="2" s="1"/>
  <c r="L121162" i="2"/>
  <c r="M121162" i="2" s="1"/>
  <c r="L121154" i="2"/>
  <c r="M121154" i="2" s="1"/>
  <c r="L121146" i="2"/>
  <c r="M121146" i="2" s="1"/>
  <c r="L121138" i="2"/>
  <c r="M121138" i="2" s="1"/>
  <c r="L121130" i="2"/>
  <c r="M121130" i="2" s="1"/>
  <c r="L121122" i="2"/>
  <c r="M121122" i="2" s="1"/>
  <c r="L121114" i="2"/>
  <c r="M121114" i="2" s="1"/>
  <c r="L121106" i="2"/>
  <c r="M121106" i="2" s="1"/>
  <c r="L121098" i="2"/>
  <c r="M121098" i="2" s="1"/>
  <c r="L121090" i="2"/>
  <c r="M121090" i="2" s="1"/>
  <c r="L121082" i="2"/>
  <c r="M121082" i="2" s="1"/>
  <c r="L121074" i="2"/>
  <c r="M121074" i="2" s="1"/>
  <c r="L121066" i="2"/>
  <c r="M121066" i="2" s="1"/>
  <c r="L121058" i="2"/>
  <c r="M121058" i="2" s="1"/>
  <c r="L121050" i="2"/>
  <c r="M121050" i="2" s="1"/>
  <c r="L121042" i="2"/>
  <c r="M121042" i="2" s="1"/>
  <c r="L121034" i="2"/>
  <c r="M121034" i="2" s="1"/>
  <c r="L121026" i="2"/>
  <c r="M121026" i="2" s="1"/>
  <c r="L121018" i="2"/>
  <c r="M121018" i="2" s="1"/>
  <c r="L121010" i="2"/>
  <c r="M121010" i="2" s="1"/>
  <c r="L121002" i="2"/>
  <c r="M121002" i="2" s="1"/>
  <c r="L120994" i="2"/>
  <c r="M120994" i="2" s="1"/>
  <c r="L120986" i="2"/>
  <c r="M120986" i="2" s="1"/>
  <c r="L120978" i="2"/>
  <c r="M120978" i="2" s="1"/>
  <c r="L120970" i="2"/>
  <c r="M120970" i="2" s="1"/>
  <c r="L120962" i="2"/>
  <c r="M120962" i="2" s="1"/>
  <c r="L120954" i="2"/>
  <c r="M120954" i="2" s="1"/>
  <c r="L120946" i="2"/>
  <c r="M120946" i="2" s="1"/>
  <c r="L120938" i="2"/>
  <c r="M120938" i="2" s="1"/>
  <c r="L120930" i="2"/>
  <c r="M120930" i="2" s="1"/>
  <c r="L120922" i="2"/>
  <c r="M120922" i="2" s="1"/>
  <c r="L120914" i="2"/>
  <c r="M120914" i="2" s="1"/>
  <c r="L120906" i="2"/>
  <c r="M120906" i="2" s="1"/>
  <c r="L120898" i="2"/>
  <c r="M120898" i="2" s="1"/>
  <c r="L120890" i="2"/>
  <c r="M120890" i="2" s="1"/>
  <c r="L120882" i="2"/>
  <c r="M120882" i="2" s="1"/>
  <c r="L120874" i="2"/>
  <c r="M120874" i="2" s="1"/>
  <c r="L120866" i="2"/>
  <c r="M120866" i="2" s="1"/>
  <c r="L120858" i="2"/>
  <c r="M120858" i="2" s="1"/>
  <c r="L120850" i="2"/>
  <c r="M120850" i="2" s="1"/>
  <c r="L120842" i="2"/>
  <c r="M120842" i="2" s="1"/>
  <c r="L120834" i="2"/>
  <c r="M120834" i="2" s="1"/>
  <c r="L120826" i="2"/>
  <c r="M120826" i="2" s="1"/>
  <c r="L120818" i="2"/>
  <c r="M120818" i="2" s="1"/>
  <c r="L120810" i="2"/>
  <c r="M120810" i="2" s="1"/>
  <c r="L120802" i="2"/>
  <c r="M120802" i="2" s="1"/>
  <c r="L120794" i="2"/>
  <c r="M120794" i="2" s="1"/>
  <c r="L120786" i="2"/>
  <c r="M120786" i="2" s="1"/>
  <c r="L120778" i="2"/>
  <c r="M120778" i="2" s="1"/>
  <c r="L120770" i="2"/>
  <c r="M120770" i="2" s="1"/>
  <c r="L120762" i="2"/>
  <c r="M120762" i="2" s="1"/>
  <c r="L120754" i="2"/>
  <c r="M120754" i="2" s="1"/>
  <c r="L120746" i="2"/>
  <c r="M120746" i="2" s="1"/>
  <c r="L120738" i="2"/>
  <c r="M120738" i="2" s="1"/>
  <c r="L120730" i="2"/>
  <c r="M120730" i="2" s="1"/>
  <c r="L120722" i="2"/>
  <c r="M120722" i="2" s="1"/>
  <c r="L120714" i="2"/>
  <c r="M120714" i="2" s="1"/>
  <c r="L120706" i="2"/>
  <c r="M120706" i="2" s="1"/>
  <c r="L120698" i="2"/>
  <c r="M120698" i="2" s="1"/>
  <c r="L120690" i="2"/>
  <c r="M120690" i="2" s="1"/>
  <c r="L120682" i="2"/>
  <c r="M120682" i="2" s="1"/>
  <c r="L120674" i="2"/>
  <c r="M120674" i="2" s="1"/>
  <c r="L120666" i="2"/>
  <c r="M120666" i="2" s="1"/>
  <c r="L120658" i="2"/>
  <c r="M120658" i="2" s="1"/>
  <c r="L120650" i="2"/>
  <c r="M120650" i="2" s="1"/>
  <c r="L120642" i="2"/>
  <c r="M120642" i="2" s="1"/>
  <c r="L120634" i="2"/>
  <c r="M120634" i="2" s="1"/>
  <c r="L120626" i="2"/>
  <c r="M120626" i="2" s="1"/>
  <c r="L120618" i="2"/>
  <c r="M120618" i="2" s="1"/>
  <c r="L120610" i="2"/>
  <c r="M120610" i="2" s="1"/>
  <c r="L120602" i="2"/>
  <c r="M120602" i="2" s="1"/>
  <c r="L120594" i="2"/>
  <c r="M120594" i="2" s="1"/>
  <c r="L120586" i="2"/>
  <c r="M120586" i="2" s="1"/>
  <c r="L120578" i="2"/>
  <c r="M120578" i="2" s="1"/>
  <c r="L120570" i="2"/>
  <c r="M120570" i="2" s="1"/>
  <c r="L120562" i="2"/>
  <c r="M120562" i="2" s="1"/>
  <c r="L120554" i="2"/>
  <c r="M120554" i="2" s="1"/>
  <c r="L120546" i="2"/>
  <c r="M120546" i="2" s="1"/>
  <c r="L120538" i="2"/>
  <c r="M120538" i="2" s="1"/>
  <c r="L120530" i="2"/>
  <c r="M120530" i="2" s="1"/>
  <c r="L120522" i="2"/>
  <c r="M120522" i="2" s="1"/>
  <c r="L120514" i="2"/>
  <c r="M120514" i="2" s="1"/>
  <c r="L120506" i="2"/>
  <c r="M120506" i="2" s="1"/>
  <c r="L120498" i="2"/>
  <c r="M120498" i="2" s="1"/>
  <c r="L120490" i="2"/>
  <c r="M120490" i="2" s="1"/>
  <c r="L120482" i="2"/>
  <c r="M120482" i="2" s="1"/>
  <c r="L120474" i="2"/>
  <c r="M120474" i="2" s="1"/>
  <c r="L120466" i="2"/>
  <c r="M120466" i="2" s="1"/>
  <c r="L120458" i="2"/>
  <c r="M120458" i="2" s="1"/>
  <c r="L120450" i="2"/>
  <c r="M120450" i="2" s="1"/>
  <c r="L120442" i="2"/>
  <c r="M120442" i="2" s="1"/>
  <c r="L120434" i="2"/>
  <c r="M120434" i="2" s="1"/>
  <c r="L120426" i="2"/>
  <c r="M120426" i="2" s="1"/>
  <c r="L120418" i="2"/>
  <c r="M120418" i="2" s="1"/>
  <c r="L120410" i="2"/>
  <c r="M120410" i="2" s="1"/>
  <c r="L120402" i="2"/>
  <c r="M120402" i="2" s="1"/>
  <c r="L120394" i="2"/>
  <c r="M120394" i="2" s="1"/>
  <c r="L120386" i="2"/>
  <c r="M120386" i="2" s="1"/>
  <c r="L120378" i="2"/>
  <c r="M120378" i="2" s="1"/>
  <c r="L120370" i="2"/>
  <c r="M120370" i="2" s="1"/>
  <c r="L120362" i="2"/>
  <c r="M120362" i="2" s="1"/>
  <c r="L120354" i="2"/>
  <c r="M120354" i="2" s="1"/>
  <c r="L120346" i="2"/>
  <c r="M120346" i="2" s="1"/>
  <c r="L120338" i="2"/>
  <c r="M120338" i="2" s="1"/>
  <c r="L120330" i="2"/>
  <c r="M120330" i="2" s="1"/>
  <c r="L120322" i="2"/>
  <c r="M120322" i="2" s="1"/>
  <c r="L120314" i="2"/>
  <c r="M120314" i="2" s="1"/>
  <c r="L120306" i="2"/>
  <c r="M120306" i="2" s="1"/>
  <c r="L120298" i="2"/>
  <c r="M120298" i="2" s="1"/>
  <c r="L120290" i="2"/>
  <c r="M120290" i="2" s="1"/>
  <c r="L120282" i="2"/>
  <c r="M120282" i="2" s="1"/>
  <c r="L120274" i="2"/>
  <c r="M120274" i="2" s="1"/>
  <c r="L120266" i="2"/>
  <c r="M120266" i="2" s="1"/>
  <c r="L120258" i="2"/>
  <c r="M120258" i="2" s="1"/>
  <c r="L120250" i="2"/>
  <c r="M120250" i="2" s="1"/>
  <c r="L120242" i="2"/>
  <c r="M120242" i="2" s="1"/>
  <c r="L120234" i="2"/>
  <c r="M120234" i="2" s="1"/>
  <c r="L120226" i="2"/>
  <c r="M120226" i="2" s="1"/>
  <c r="L120218" i="2"/>
  <c r="M120218" i="2" s="1"/>
  <c r="L120210" i="2"/>
  <c r="M120210" i="2" s="1"/>
  <c r="L120202" i="2"/>
  <c r="M120202" i="2" s="1"/>
  <c r="L120194" i="2"/>
  <c r="M120194" i="2" s="1"/>
  <c r="L120186" i="2"/>
  <c r="M120186" i="2" s="1"/>
  <c r="L120178" i="2"/>
  <c r="M120178" i="2" s="1"/>
  <c r="L120170" i="2"/>
  <c r="M120170" i="2" s="1"/>
  <c r="L120162" i="2"/>
  <c r="M120162" i="2" s="1"/>
  <c r="L120154" i="2"/>
  <c r="M120154" i="2" s="1"/>
  <c r="L120146" i="2"/>
  <c r="M120146" i="2" s="1"/>
  <c r="L120138" i="2"/>
  <c r="M120138" i="2" s="1"/>
  <c r="L120130" i="2"/>
  <c r="M120130" i="2" s="1"/>
  <c r="L120122" i="2"/>
  <c r="M120122" i="2" s="1"/>
  <c r="L120114" i="2"/>
  <c r="M120114" i="2" s="1"/>
  <c r="L120106" i="2"/>
  <c r="M120106" i="2" s="1"/>
  <c r="L120098" i="2"/>
  <c r="M120098" i="2" s="1"/>
  <c r="L120090" i="2"/>
  <c r="M120090" i="2" s="1"/>
  <c r="L120082" i="2"/>
  <c r="M120082" i="2" s="1"/>
  <c r="L120074" i="2"/>
  <c r="M120074" i="2" s="1"/>
  <c r="L120066" i="2"/>
  <c r="M120066" i="2" s="1"/>
  <c r="L120058" i="2"/>
  <c r="M120058" i="2" s="1"/>
  <c r="L120050" i="2"/>
  <c r="M120050" i="2" s="1"/>
  <c r="L120042" i="2"/>
  <c r="M120042" i="2" s="1"/>
  <c r="L120034" i="2"/>
  <c r="M120034" i="2" s="1"/>
  <c r="L120026" i="2"/>
  <c r="M120026" i="2" s="1"/>
  <c r="L120018" i="2"/>
  <c r="M120018" i="2" s="1"/>
  <c r="L120010" i="2"/>
  <c r="M120010" i="2" s="1"/>
  <c r="L120002" i="2"/>
  <c r="M120002" i="2" s="1"/>
  <c r="L119994" i="2"/>
  <c r="M119994" i="2" s="1"/>
  <c r="L119986" i="2"/>
  <c r="M119986" i="2" s="1"/>
  <c r="L119978" i="2"/>
  <c r="M119978" i="2" s="1"/>
  <c r="L119970" i="2"/>
  <c r="M119970" i="2" s="1"/>
  <c r="L119962" i="2"/>
  <c r="M119962" i="2" s="1"/>
  <c r="L119954" i="2"/>
  <c r="M119954" i="2" s="1"/>
  <c r="L119946" i="2"/>
  <c r="M119946" i="2" s="1"/>
  <c r="L119938" i="2"/>
  <c r="M119938" i="2" s="1"/>
  <c r="L119930" i="2"/>
  <c r="M119930" i="2" s="1"/>
  <c r="L119922" i="2"/>
  <c r="M119922" i="2" s="1"/>
  <c r="L119914" i="2"/>
  <c r="M119914" i="2" s="1"/>
  <c r="L119906" i="2"/>
  <c r="M119906" i="2" s="1"/>
  <c r="L119898" i="2"/>
  <c r="M119898" i="2" s="1"/>
  <c r="L119890" i="2"/>
  <c r="M119890" i="2" s="1"/>
  <c r="L119882" i="2"/>
  <c r="M119882" i="2" s="1"/>
  <c r="L119874" i="2"/>
  <c r="M119874" i="2" s="1"/>
  <c r="L119866" i="2"/>
  <c r="M119866" i="2" s="1"/>
  <c r="L119858" i="2"/>
  <c r="M119858" i="2" s="1"/>
  <c r="L119850" i="2"/>
  <c r="M119850" i="2" s="1"/>
  <c r="L119842" i="2"/>
  <c r="M119842" i="2" s="1"/>
  <c r="L119834" i="2"/>
  <c r="M119834" i="2" s="1"/>
  <c r="L119826" i="2"/>
  <c r="M119826" i="2" s="1"/>
  <c r="L119818" i="2"/>
  <c r="M119818" i="2" s="1"/>
  <c r="L119810" i="2"/>
  <c r="M119810" i="2" s="1"/>
  <c r="L119802" i="2"/>
  <c r="M119802" i="2" s="1"/>
  <c r="L119794" i="2"/>
  <c r="M119794" i="2" s="1"/>
  <c r="L119786" i="2"/>
  <c r="M119786" i="2" s="1"/>
  <c r="L119778" i="2"/>
  <c r="M119778" i="2" s="1"/>
  <c r="L119770" i="2"/>
  <c r="M119770" i="2" s="1"/>
  <c r="L119762" i="2"/>
  <c r="M119762" i="2" s="1"/>
  <c r="L119754" i="2"/>
  <c r="M119754" i="2" s="1"/>
  <c r="L119746" i="2"/>
  <c r="M119746" i="2" s="1"/>
  <c r="L119738" i="2"/>
  <c r="M119738" i="2" s="1"/>
  <c r="L119730" i="2"/>
  <c r="M119730" i="2" s="1"/>
  <c r="L119722" i="2"/>
  <c r="M119722" i="2" s="1"/>
  <c r="L119714" i="2"/>
  <c r="M119714" i="2" s="1"/>
  <c r="L119706" i="2"/>
  <c r="M119706" i="2" s="1"/>
  <c r="L119698" i="2"/>
  <c r="M119698" i="2" s="1"/>
  <c r="L119690" i="2"/>
  <c r="M119690" i="2" s="1"/>
  <c r="L119682" i="2"/>
  <c r="M119682" i="2" s="1"/>
  <c r="L119674" i="2"/>
  <c r="M119674" i="2" s="1"/>
  <c r="L119666" i="2"/>
  <c r="M119666" i="2" s="1"/>
  <c r="L119658" i="2"/>
  <c r="M119658" i="2" s="1"/>
  <c r="L119650" i="2"/>
  <c r="M119650" i="2" s="1"/>
  <c r="L119642" i="2"/>
  <c r="M119642" i="2" s="1"/>
  <c r="L119634" i="2"/>
  <c r="M119634" i="2" s="1"/>
  <c r="L119626" i="2"/>
  <c r="M119626" i="2" s="1"/>
  <c r="L119618" i="2"/>
  <c r="M119618" i="2" s="1"/>
  <c r="L119610" i="2"/>
  <c r="M119610" i="2" s="1"/>
  <c r="L119602" i="2"/>
  <c r="M119602" i="2" s="1"/>
  <c r="L119594" i="2"/>
  <c r="M119594" i="2" s="1"/>
  <c r="L119586" i="2"/>
  <c r="M119586" i="2" s="1"/>
  <c r="L119578" i="2"/>
  <c r="M119578" i="2" s="1"/>
  <c r="L119570" i="2"/>
  <c r="M119570" i="2" s="1"/>
  <c r="L119562" i="2"/>
  <c r="M119562" i="2" s="1"/>
  <c r="L119554" i="2"/>
  <c r="M119554" i="2" s="1"/>
  <c r="L119546" i="2"/>
  <c r="M119546" i="2" s="1"/>
  <c r="L119538" i="2"/>
  <c r="M119538" i="2" s="1"/>
  <c r="L119530" i="2"/>
  <c r="M119530" i="2" s="1"/>
  <c r="L119522" i="2"/>
  <c r="M119522" i="2" s="1"/>
  <c r="L119514" i="2"/>
  <c r="M119514" i="2" s="1"/>
  <c r="L119506" i="2"/>
  <c r="M119506" i="2" s="1"/>
  <c r="L119498" i="2"/>
  <c r="M119498" i="2" s="1"/>
  <c r="L119490" i="2"/>
  <c r="M119490" i="2" s="1"/>
  <c r="L119482" i="2"/>
  <c r="M119482" i="2" s="1"/>
  <c r="L119474" i="2"/>
  <c r="M119474" i="2" s="1"/>
  <c r="L119466" i="2"/>
  <c r="M119466" i="2" s="1"/>
  <c r="L119458" i="2"/>
  <c r="M119458" i="2" s="1"/>
  <c r="L119450" i="2"/>
  <c r="M119450" i="2" s="1"/>
  <c r="L119442" i="2"/>
  <c r="M119442" i="2" s="1"/>
  <c r="L119434" i="2"/>
  <c r="M119434" i="2" s="1"/>
  <c r="L119426" i="2"/>
  <c r="M119426" i="2" s="1"/>
  <c r="L119418" i="2"/>
  <c r="M119418" i="2" s="1"/>
  <c r="L119410" i="2"/>
  <c r="M119410" i="2" s="1"/>
  <c r="L119402" i="2"/>
  <c r="M119402" i="2" s="1"/>
  <c r="L119394" i="2"/>
  <c r="M119394" i="2" s="1"/>
  <c r="L119386" i="2"/>
  <c r="M119386" i="2" s="1"/>
  <c r="L119378" i="2"/>
  <c r="M119378" i="2" s="1"/>
  <c r="L119370" i="2"/>
  <c r="M119370" i="2" s="1"/>
  <c r="L119362" i="2"/>
  <c r="M119362" i="2" s="1"/>
  <c r="L119354" i="2"/>
  <c r="M119354" i="2" s="1"/>
  <c r="L119346" i="2"/>
  <c r="M119346" i="2" s="1"/>
  <c r="L119338" i="2"/>
  <c r="M119338" i="2" s="1"/>
  <c r="L119330" i="2"/>
  <c r="M119330" i="2" s="1"/>
  <c r="L119322" i="2"/>
  <c r="M119322" i="2" s="1"/>
  <c r="L119314" i="2"/>
  <c r="M119314" i="2" s="1"/>
  <c r="L119306" i="2"/>
  <c r="M119306" i="2" s="1"/>
  <c r="L119298" i="2"/>
  <c r="M119298" i="2" s="1"/>
  <c r="L119290" i="2"/>
  <c r="M119290" i="2" s="1"/>
  <c r="L119282" i="2"/>
  <c r="M119282" i="2" s="1"/>
  <c r="L119274" i="2"/>
  <c r="M119274" i="2" s="1"/>
  <c r="L119266" i="2"/>
  <c r="M119266" i="2" s="1"/>
  <c r="L119258" i="2"/>
  <c r="M119258" i="2" s="1"/>
  <c r="L119250" i="2"/>
  <c r="M119250" i="2" s="1"/>
  <c r="L119242" i="2"/>
  <c r="M119242" i="2" s="1"/>
  <c r="L119234" i="2"/>
  <c r="M119234" i="2" s="1"/>
  <c r="L119226" i="2"/>
  <c r="M119226" i="2" s="1"/>
  <c r="L119218" i="2"/>
  <c r="M119218" i="2" s="1"/>
  <c r="L119210" i="2"/>
  <c r="M119210" i="2" s="1"/>
  <c r="L119202" i="2"/>
  <c r="M119202" i="2" s="1"/>
  <c r="L119194" i="2"/>
  <c r="M119194" i="2" s="1"/>
  <c r="L119186" i="2"/>
  <c r="M119186" i="2" s="1"/>
  <c r="L119178" i="2"/>
  <c r="M119178" i="2" s="1"/>
  <c r="L119170" i="2"/>
  <c r="M119170" i="2" s="1"/>
  <c r="L119162" i="2"/>
  <c r="M119162" i="2" s="1"/>
  <c r="L119154" i="2"/>
  <c r="M119154" i="2" s="1"/>
  <c r="L119146" i="2"/>
  <c r="M119146" i="2" s="1"/>
  <c r="L119138" i="2"/>
  <c r="M119138" i="2" s="1"/>
  <c r="L119130" i="2"/>
  <c r="M119130" i="2" s="1"/>
  <c r="L119122" i="2"/>
  <c r="M119122" i="2" s="1"/>
  <c r="L119114" i="2"/>
  <c r="M119114" i="2" s="1"/>
  <c r="L119106" i="2"/>
  <c r="M119106" i="2" s="1"/>
  <c r="L119098" i="2"/>
  <c r="M119098" i="2" s="1"/>
  <c r="L119090" i="2"/>
  <c r="M119090" i="2" s="1"/>
  <c r="L119082" i="2"/>
  <c r="M119082" i="2" s="1"/>
  <c r="L119074" i="2"/>
  <c r="M119074" i="2" s="1"/>
  <c r="L119066" i="2"/>
  <c r="M119066" i="2" s="1"/>
  <c r="L119058" i="2"/>
  <c r="M119058" i="2" s="1"/>
  <c r="L119050" i="2"/>
  <c r="M119050" i="2" s="1"/>
  <c r="L119042" i="2"/>
  <c r="M119042" i="2" s="1"/>
  <c r="L119034" i="2"/>
  <c r="M119034" i="2" s="1"/>
  <c r="L119026" i="2"/>
  <c r="M119026" i="2" s="1"/>
  <c r="L119018" i="2"/>
  <c r="M119018" i="2" s="1"/>
  <c r="L119010" i="2"/>
  <c r="M119010" i="2" s="1"/>
  <c r="L119002" i="2"/>
  <c r="M119002" i="2" s="1"/>
  <c r="L118994" i="2"/>
  <c r="M118994" i="2" s="1"/>
  <c r="L118986" i="2"/>
  <c r="M118986" i="2" s="1"/>
  <c r="L118978" i="2"/>
  <c r="M118978" i="2" s="1"/>
  <c r="L118970" i="2"/>
  <c r="M118970" i="2" s="1"/>
  <c r="L118962" i="2"/>
  <c r="M118962" i="2" s="1"/>
  <c r="L118954" i="2"/>
  <c r="M118954" i="2" s="1"/>
  <c r="L118946" i="2"/>
  <c r="M118946" i="2" s="1"/>
  <c r="L118938" i="2"/>
  <c r="M118938" i="2" s="1"/>
  <c r="L118930" i="2"/>
  <c r="M118930" i="2" s="1"/>
  <c r="L118922" i="2"/>
  <c r="M118922" i="2" s="1"/>
  <c r="L118914" i="2"/>
  <c r="M118914" i="2" s="1"/>
  <c r="L118906" i="2"/>
  <c r="M118906" i="2" s="1"/>
  <c r="L118898" i="2"/>
  <c r="M118898" i="2" s="1"/>
  <c r="L118890" i="2"/>
  <c r="M118890" i="2" s="1"/>
  <c r="L118882" i="2"/>
  <c r="M118882" i="2" s="1"/>
  <c r="L118874" i="2"/>
  <c r="M118874" i="2" s="1"/>
  <c r="L118866" i="2"/>
  <c r="M118866" i="2" s="1"/>
  <c r="L118858" i="2"/>
  <c r="M118858" i="2" s="1"/>
  <c r="L118850" i="2"/>
  <c r="M118850" i="2" s="1"/>
  <c r="L118842" i="2"/>
  <c r="M118842" i="2" s="1"/>
  <c r="L118834" i="2"/>
  <c r="M118834" i="2" s="1"/>
  <c r="L118826" i="2"/>
  <c r="M118826" i="2" s="1"/>
  <c r="L118818" i="2"/>
  <c r="M118818" i="2" s="1"/>
  <c r="L118810" i="2"/>
  <c r="M118810" i="2" s="1"/>
  <c r="L118802" i="2"/>
  <c r="M118802" i="2" s="1"/>
  <c r="L118794" i="2"/>
  <c r="M118794" i="2" s="1"/>
  <c r="L118786" i="2"/>
  <c r="M118786" i="2" s="1"/>
  <c r="L118778" i="2"/>
  <c r="M118778" i="2" s="1"/>
  <c r="L118770" i="2"/>
  <c r="M118770" i="2" s="1"/>
  <c r="L118762" i="2"/>
  <c r="M118762" i="2" s="1"/>
  <c r="L118754" i="2"/>
  <c r="M118754" i="2" s="1"/>
  <c r="L118746" i="2"/>
  <c r="M118746" i="2" s="1"/>
  <c r="L118738" i="2"/>
  <c r="M118738" i="2" s="1"/>
  <c r="L118730" i="2"/>
  <c r="M118730" i="2" s="1"/>
  <c r="L118722" i="2"/>
  <c r="M118722" i="2" s="1"/>
  <c r="L118714" i="2"/>
  <c r="M118714" i="2" s="1"/>
  <c r="L118706" i="2"/>
  <c r="M118706" i="2" s="1"/>
  <c r="L118698" i="2"/>
  <c r="M118698" i="2" s="1"/>
  <c r="L118690" i="2"/>
  <c r="M118690" i="2" s="1"/>
  <c r="L118682" i="2"/>
  <c r="M118682" i="2" s="1"/>
  <c r="L118674" i="2"/>
  <c r="M118674" i="2" s="1"/>
  <c r="L118666" i="2"/>
  <c r="M118666" i="2" s="1"/>
  <c r="L118658" i="2"/>
  <c r="M118658" i="2" s="1"/>
  <c r="L118650" i="2"/>
  <c r="M118650" i="2" s="1"/>
  <c r="L118642" i="2"/>
  <c r="M118642" i="2" s="1"/>
  <c r="L118634" i="2"/>
  <c r="M118634" i="2" s="1"/>
  <c r="L118626" i="2"/>
  <c r="M118626" i="2" s="1"/>
  <c r="L118618" i="2"/>
  <c r="M118618" i="2" s="1"/>
  <c r="L118610" i="2"/>
  <c r="M118610" i="2" s="1"/>
  <c r="L118602" i="2"/>
  <c r="M118602" i="2" s="1"/>
  <c r="L118594" i="2"/>
  <c r="M118594" i="2" s="1"/>
  <c r="L118586" i="2"/>
  <c r="M118586" i="2" s="1"/>
  <c r="L118578" i="2"/>
  <c r="M118578" i="2" s="1"/>
  <c r="L118570" i="2"/>
  <c r="M118570" i="2" s="1"/>
  <c r="L118562" i="2"/>
  <c r="M118562" i="2" s="1"/>
  <c r="L118554" i="2"/>
  <c r="M118554" i="2" s="1"/>
  <c r="L118546" i="2"/>
  <c r="M118546" i="2" s="1"/>
  <c r="L118538" i="2"/>
  <c r="M118538" i="2" s="1"/>
  <c r="L118530" i="2"/>
  <c r="M118530" i="2" s="1"/>
  <c r="L118522" i="2"/>
  <c r="M118522" i="2" s="1"/>
  <c r="L118514" i="2"/>
  <c r="M118514" i="2" s="1"/>
  <c r="L118506" i="2"/>
  <c r="M118506" i="2" s="1"/>
  <c r="L118498" i="2"/>
  <c r="M118498" i="2" s="1"/>
  <c r="L118490" i="2"/>
  <c r="M118490" i="2" s="1"/>
  <c r="L118482" i="2"/>
  <c r="M118482" i="2" s="1"/>
  <c r="L118474" i="2"/>
  <c r="M118474" i="2" s="1"/>
  <c r="L118466" i="2"/>
  <c r="M118466" i="2" s="1"/>
  <c r="L118458" i="2"/>
  <c r="M118458" i="2" s="1"/>
  <c r="L118450" i="2"/>
  <c r="M118450" i="2" s="1"/>
  <c r="L118442" i="2"/>
  <c r="M118442" i="2" s="1"/>
  <c r="L118434" i="2"/>
  <c r="M118434" i="2" s="1"/>
  <c r="L118426" i="2"/>
  <c r="M118426" i="2" s="1"/>
  <c r="L118418" i="2"/>
  <c r="M118418" i="2" s="1"/>
  <c r="L118410" i="2"/>
  <c r="M118410" i="2" s="1"/>
  <c r="L118402" i="2"/>
  <c r="M118402" i="2" s="1"/>
  <c r="L118394" i="2"/>
  <c r="M118394" i="2" s="1"/>
  <c r="L118386" i="2"/>
  <c r="M118386" i="2" s="1"/>
  <c r="L118378" i="2"/>
  <c r="M118378" i="2" s="1"/>
  <c r="L118370" i="2"/>
  <c r="M118370" i="2" s="1"/>
  <c r="L118362" i="2"/>
  <c r="M118362" i="2" s="1"/>
  <c r="L118354" i="2"/>
  <c r="M118354" i="2" s="1"/>
  <c r="L118346" i="2"/>
  <c r="M118346" i="2" s="1"/>
  <c r="L118338" i="2"/>
  <c r="M118338" i="2" s="1"/>
  <c r="L118330" i="2"/>
  <c r="M118330" i="2" s="1"/>
  <c r="L118322" i="2"/>
  <c r="M118322" i="2" s="1"/>
  <c r="L118314" i="2"/>
  <c r="M118314" i="2" s="1"/>
  <c r="L118306" i="2"/>
  <c r="M118306" i="2" s="1"/>
  <c r="L118298" i="2"/>
  <c r="M118298" i="2" s="1"/>
  <c r="L118290" i="2"/>
  <c r="M118290" i="2" s="1"/>
  <c r="L118282" i="2"/>
  <c r="M118282" i="2" s="1"/>
  <c r="L118274" i="2"/>
  <c r="M118274" i="2" s="1"/>
  <c r="L118266" i="2"/>
  <c r="M118266" i="2" s="1"/>
  <c r="L118258" i="2"/>
  <c r="M118258" i="2" s="1"/>
  <c r="L118250" i="2"/>
  <c r="M118250" i="2" s="1"/>
  <c r="L118242" i="2"/>
  <c r="M118242" i="2" s="1"/>
  <c r="L118234" i="2"/>
  <c r="M118234" i="2" s="1"/>
  <c r="L118226" i="2"/>
  <c r="M118226" i="2" s="1"/>
  <c r="L118218" i="2"/>
  <c r="M118218" i="2" s="1"/>
  <c r="L118210" i="2"/>
  <c r="M118210" i="2" s="1"/>
  <c r="L118202" i="2"/>
  <c r="M118202" i="2" s="1"/>
  <c r="L118194" i="2"/>
  <c r="M118194" i="2" s="1"/>
  <c r="L118186" i="2"/>
  <c r="M118186" i="2" s="1"/>
  <c r="L118178" i="2"/>
  <c r="M118178" i="2" s="1"/>
  <c r="L118170" i="2"/>
  <c r="M118170" i="2" s="1"/>
  <c r="L118162" i="2"/>
  <c r="M118162" i="2" s="1"/>
  <c r="L118154" i="2"/>
  <c r="M118154" i="2" s="1"/>
  <c r="L118146" i="2"/>
  <c r="M118146" i="2" s="1"/>
  <c r="L118138" i="2"/>
  <c r="M118138" i="2" s="1"/>
  <c r="L118130" i="2"/>
  <c r="M118130" i="2" s="1"/>
  <c r="L118122" i="2"/>
  <c r="M118122" i="2" s="1"/>
  <c r="L118114" i="2"/>
  <c r="M118114" i="2" s="1"/>
  <c r="L118106" i="2"/>
  <c r="M118106" i="2" s="1"/>
  <c r="L118098" i="2"/>
  <c r="M118098" i="2" s="1"/>
  <c r="L118090" i="2"/>
  <c r="M118090" i="2" s="1"/>
  <c r="L118082" i="2"/>
  <c r="M118082" i="2" s="1"/>
  <c r="L118074" i="2"/>
  <c r="M118074" i="2" s="1"/>
  <c r="L118066" i="2"/>
  <c r="M118066" i="2" s="1"/>
  <c r="L118058" i="2"/>
  <c r="M118058" i="2" s="1"/>
  <c r="L118050" i="2"/>
  <c r="M118050" i="2" s="1"/>
  <c r="L118042" i="2"/>
  <c r="M118042" i="2" s="1"/>
  <c r="L118034" i="2"/>
  <c r="M118034" i="2" s="1"/>
  <c r="L118026" i="2"/>
  <c r="M118026" i="2" s="1"/>
  <c r="L118018" i="2"/>
  <c r="M118018" i="2" s="1"/>
  <c r="L118010" i="2"/>
  <c r="M118010" i="2" s="1"/>
  <c r="L118002" i="2"/>
  <c r="M118002" i="2" s="1"/>
  <c r="L117994" i="2"/>
  <c r="M117994" i="2" s="1"/>
  <c r="L117986" i="2"/>
  <c r="M117986" i="2" s="1"/>
  <c r="L117978" i="2"/>
  <c r="M117978" i="2" s="1"/>
  <c r="L117970" i="2"/>
  <c r="M117970" i="2" s="1"/>
  <c r="L117962" i="2"/>
  <c r="M117962" i="2" s="1"/>
  <c r="L117954" i="2"/>
  <c r="M117954" i="2" s="1"/>
  <c r="L117946" i="2"/>
  <c r="M117946" i="2" s="1"/>
  <c r="L117938" i="2"/>
  <c r="M117938" i="2" s="1"/>
  <c r="L117930" i="2"/>
  <c r="M117930" i="2" s="1"/>
  <c r="L117922" i="2"/>
  <c r="M117922" i="2" s="1"/>
  <c r="L117914" i="2"/>
  <c r="M117914" i="2" s="1"/>
  <c r="L117906" i="2"/>
  <c r="M117906" i="2" s="1"/>
  <c r="L117898" i="2"/>
  <c r="M117898" i="2" s="1"/>
  <c r="L117890" i="2"/>
  <c r="M117890" i="2" s="1"/>
  <c r="L117882" i="2"/>
  <c r="M117882" i="2" s="1"/>
  <c r="L117874" i="2"/>
  <c r="M117874" i="2" s="1"/>
  <c r="L117866" i="2"/>
  <c r="M117866" i="2" s="1"/>
  <c r="L117858" i="2"/>
  <c r="M117858" i="2" s="1"/>
  <c r="L117850" i="2"/>
  <c r="M117850" i="2" s="1"/>
  <c r="L117842" i="2"/>
  <c r="M117842" i="2" s="1"/>
  <c r="L117834" i="2"/>
  <c r="M117834" i="2" s="1"/>
  <c r="L117826" i="2"/>
  <c r="M117826" i="2" s="1"/>
  <c r="L117818" i="2"/>
  <c r="M117818" i="2" s="1"/>
  <c r="L117810" i="2"/>
  <c r="M117810" i="2" s="1"/>
  <c r="L117802" i="2"/>
  <c r="M117802" i="2" s="1"/>
  <c r="L117794" i="2"/>
  <c r="M117794" i="2" s="1"/>
  <c r="L117786" i="2"/>
  <c r="M117786" i="2" s="1"/>
  <c r="L117778" i="2"/>
  <c r="M117778" i="2" s="1"/>
  <c r="L117770" i="2"/>
  <c r="M117770" i="2" s="1"/>
  <c r="L117762" i="2"/>
  <c r="M117762" i="2" s="1"/>
  <c r="L117754" i="2"/>
  <c r="M117754" i="2" s="1"/>
  <c r="L117746" i="2"/>
  <c r="M117746" i="2" s="1"/>
  <c r="L117738" i="2"/>
  <c r="M117738" i="2" s="1"/>
  <c r="L117730" i="2"/>
  <c r="M117730" i="2" s="1"/>
  <c r="L117722" i="2"/>
  <c r="M117722" i="2" s="1"/>
  <c r="L117714" i="2"/>
  <c r="M117714" i="2" s="1"/>
  <c r="L117706" i="2"/>
  <c r="M117706" i="2" s="1"/>
  <c r="L117698" i="2"/>
  <c r="M117698" i="2" s="1"/>
  <c r="L117690" i="2"/>
  <c r="M117690" i="2" s="1"/>
  <c r="L117682" i="2"/>
  <c r="M117682" i="2" s="1"/>
  <c r="L117674" i="2"/>
  <c r="M117674" i="2" s="1"/>
  <c r="L117666" i="2"/>
  <c r="M117666" i="2" s="1"/>
  <c r="L117658" i="2"/>
  <c r="M117658" i="2" s="1"/>
  <c r="L117650" i="2"/>
  <c r="M117650" i="2" s="1"/>
  <c r="L117642" i="2"/>
  <c r="M117642" i="2" s="1"/>
  <c r="L117634" i="2"/>
  <c r="M117634" i="2" s="1"/>
  <c r="L117626" i="2"/>
  <c r="M117626" i="2" s="1"/>
  <c r="L117618" i="2"/>
  <c r="M117618" i="2" s="1"/>
  <c r="L117610" i="2"/>
  <c r="M117610" i="2" s="1"/>
  <c r="L117602" i="2"/>
  <c r="M117602" i="2" s="1"/>
  <c r="L117594" i="2"/>
  <c r="M117594" i="2" s="1"/>
  <c r="L117586" i="2"/>
  <c r="M117586" i="2" s="1"/>
  <c r="L117578" i="2"/>
  <c r="M117578" i="2" s="1"/>
  <c r="L117570" i="2"/>
  <c r="M117570" i="2" s="1"/>
  <c r="L117562" i="2"/>
  <c r="M117562" i="2" s="1"/>
  <c r="L117554" i="2"/>
  <c r="M117554" i="2" s="1"/>
  <c r="L117546" i="2"/>
  <c r="M117546" i="2" s="1"/>
  <c r="L117538" i="2"/>
  <c r="M117538" i="2" s="1"/>
  <c r="L117530" i="2"/>
  <c r="M117530" i="2" s="1"/>
  <c r="L117522" i="2"/>
  <c r="M117522" i="2" s="1"/>
  <c r="L117514" i="2"/>
  <c r="M117514" i="2" s="1"/>
  <c r="L117506" i="2"/>
  <c r="M117506" i="2" s="1"/>
  <c r="L117498" i="2"/>
  <c r="M117498" i="2" s="1"/>
  <c r="L117490" i="2"/>
  <c r="M117490" i="2" s="1"/>
  <c r="L117482" i="2"/>
  <c r="M117482" i="2" s="1"/>
  <c r="L117474" i="2"/>
  <c r="M117474" i="2" s="1"/>
  <c r="L117466" i="2"/>
  <c r="M117466" i="2" s="1"/>
  <c r="L117458" i="2"/>
  <c r="M117458" i="2" s="1"/>
  <c r="L117450" i="2"/>
  <c r="M117450" i="2" s="1"/>
  <c r="L117442" i="2"/>
  <c r="M117442" i="2" s="1"/>
  <c r="L117434" i="2"/>
  <c r="M117434" i="2" s="1"/>
  <c r="L117426" i="2"/>
  <c r="M117426" i="2" s="1"/>
  <c r="L117418" i="2"/>
  <c r="M117418" i="2" s="1"/>
  <c r="L117410" i="2"/>
  <c r="M117410" i="2" s="1"/>
  <c r="L117402" i="2"/>
  <c r="M117402" i="2" s="1"/>
  <c r="L117394" i="2"/>
  <c r="M117394" i="2" s="1"/>
  <c r="L117386" i="2"/>
  <c r="M117386" i="2" s="1"/>
  <c r="L117378" i="2"/>
  <c r="M117378" i="2" s="1"/>
  <c r="L117370" i="2"/>
  <c r="M117370" i="2" s="1"/>
  <c r="L117362" i="2"/>
  <c r="M117362" i="2" s="1"/>
  <c r="L117354" i="2"/>
  <c r="M117354" i="2" s="1"/>
  <c r="L117346" i="2"/>
  <c r="M117346" i="2" s="1"/>
  <c r="L117338" i="2"/>
  <c r="M117338" i="2" s="1"/>
  <c r="L117330" i="2"/>
  <c r="M117330" i="2" s="1"/>
  <c r="L117322" i="2"/>
  <c r="M117322" i="2" s="1"/>
  <c r="L117314" i="2"/>
  <c r="M117314" i="2" s="1"/>
  <c r="L117306" i="2"/>
  <c r="M117306" i="2" s="1"/>
  <c r="L117298" i="2"/>
  <c r="M117298" i="2" s="1"/>
  <c r="L117290" i="2"/>
  <c r="M117290" i="2" s="1"/>
  <c r="L117282" i="2"/>
  <c r="M117282" i="2" s="1"/>
  <c r="L117274" i="2"/>
  <c r="M117274" i="2" s="1"/>
  <c r="L117266" i="2"/>
  <c r="M117266" i="2" s="1"/>
  <c r="L117258" i="2"/>
  <c r="M117258" i="2" s="1"/>
  <c r="L117250" i="2"/>
  <c r="M117250" i="2" s="1"/>
  <c r="L117242" i="2"/>
  <c r="M117242" i="2" s="1"/>
  <c r="L117234" i="2"/>
  <c r="M117234" i="2" s="1"/>
  <c r="L117226" i="2"/>
  <c r="M117226" i="2" s="1"/>
  <c r="L117218" i="2"/>
  <c r="M117218" i="2" s="1"/>
  <c r="L117210" i="2"/>
  <c r="M117210" i="2" s="1"/>
  <c r="L117202" i="2"/>
  <c r="M117202" i="2" s="1"/>
  <c r="L117194" i="2"/>
  <c r="M117194" i="2" s="1"/>
  <c r="L117186" i="2"/>
  <c r="M117186" i="2" s="1"/>
  <c r="L117178" i="2"/>
  <c r="M117178" i="2" s="1"/>
  <c r="L117170" i="2"/>
  <c r="M117170" i="2" s="1"/>
  <c r="L117162" i="2"/>
  <c r="M117162" i="2" s="1"/>
  <c r="L117154" i="2"/>
  <c r="M117154" i="2" s="1"/>
  <c r="L117146" i="2"/>
  <c r="M117146" i="2" s="1"/>
  <c r="L117138" i="2"/>
  <c r="M117138" i="2" s="1"/>
  <c r="L117130" i="2"/>
  <c r="M117130" i="2" s="1"/>
  <c r="L117122" i="2"/>
  <c r="M117122" i="2" s="1"/>
  <c r="L117114" i="2"/>
  <c r="M117114" i="2" s="1"/>
  <c r="L117106" i="2"/>
  <c r="M117106" i="2" s="1"/>
  <c r="L117098" i="2"/>
  <c r="M117098" i="2" s="1"/>
  <c r="L117090" i="2"/>
  <c r="M117090" i="2" s="1"/>
  <c r="L117082" i="2"/>
  <c r="M117082" i="2" s="1"/>
  <c r="L117074" i="2"/>
  <c r="M117074" i="2" s="1"/>
  <c r="L117066" i="2"/>
  <c r="M117066" i="2" s="1"/>
  <c r="L117058" i="2"/>
  <c r="M117058" i="2" s="1"/>
  <c r="L117050" i="2"/>
  <c r="M117050" i="2" s="1"/>
  <c r="L117042" i="2"/>
  <c r="M117042" i="2" s="1"/>
  <c r="L117034" i="2"/>
  <c r="M117034" i="2" s="1"/>
  <c r="L117026" i="2"/>
  <c r="M117026" i="2" s="1"/>
  <c r="L117018" i="2"/>
  <c r="M117018" i="2" s="1"/>
  <c r="L117010" i="2"/>
  <c r="M117010" i="2" s="1"/>
  <c r="L117002" i="2"/>
  <c r="M117002" i="2" s="1"/>
  <c r="L116994" i="2"/>
  <c r="M116994" i="2" s="1"/>
  <c r="L116986" i="2"/>
  <c r="M116986" i="2" s="1"/>
  <c r="L116978" i="2"/>
  <c r="M116978" i="2" s="1"/>
  <c r="L116970" i="2"/>
  <c r="M116970" i="2" s="1"/>
  <c r="L116962" i="2"/>
  <c r="M116962" i="2" s="1"/>
  <c r="L116954" i="2"/>
  <c r="M116954" i="2" s="1"/>
  <c r="L116946" i="2"/>
  <c r="M116946" i="2" s="1"/>
  <c r="L116938" i="2"/>
  <c r="M116938" i="2" s="1"/>
  <c r="L116930" i="2"/>
  <c r="M116930" i="2" s="1"/>
  <c r="L116922" i="2"/>
  <c r="M116922" i="2" s="1"/>
  <c r="L116914" i="2"/>
  <c r="M116914" i="2" s="1"/>
  <c r="L116906" i="2"/>
  <c r="M116906" i="2" s="1"/>
  <c r="L116898" i="2"/>
  <c r="M116898" i="2" s="1"/>
  <c r="L116890" i="2"/>
  <c r="M116890" i="2" s="1"/>
  <c r="L116882" i="2"/>
  <c r="M116882" i="2" s="1"/>
  <c r="L116874" i="2"/>
  <c r="M116874" i="2" s="1"/>
  <c r="L116866" i="2"/>
  <c r="M116866" i="2" s="1"/>
  <c r="L116858" i="2"/>
  <c r="M116858" i="2" s="1"/>
  <c r="L116850" i="2"/>
  <c r="M116850" i="2" s="1"/>
  <c r="L116842" i="2"/>
  <c r="M116842" i="2" s="1"/>
  <c r="L116834" i="2"/>
  <c r="M116834" i="2" s="1"/>
  <c r="L116826" i="2"/>
  <c r="M116826" i="2" s="1"/>
  <c r="L116818" i="2"/>
  <c r="M116818" i="2" s="1"/>
  <c r="L116810" i="2"/>
  <c r="M116810" i="2" s="1"/>
  <c r="L116802" i="2"/>
  <c r="M116802" i="2" s="1"/>
  <c r="L116794" i="2"/>
  <c r="M116794" i="2" s="1"/>
  <c r="L116786" i="2"/>
  <c r="M116786" i="2" s="1"/>
  <c r="L116778" i="2"/>
  <c r="M116778" i="2" s="1"/>
  <c r="L116770" i="2"/>
  <c r="M116770" i="2" s="1"/>
  <c r="L116762" i="2"/>
  <c r="M116762" i="2" s="1"/>
  <c r="L116754" i="2"/>
  <c r="M116754" i="2" s="1"/>
  <c r="L116746" i="2"/>
  <c r="M116746" i="2" s="1"/>
  <c r="L116738" i="2"/>
  <c r="M116738" i="2" s="1"/>
  <c r="L116730" i="2"/>
  <c r="M116730" i="2" s="1"/>
  <c r="L116722" i="2"/>
  <c r="M116722" i="2" s="1"/>
  <c r="L116714" i="2"/>
  <c r="M116714" i="2" s="1"/>
  <c r="L116706" i="2"/>
  <c r="M116706" i="2" s="1"/>
  <c r="L116698" i="2"/>
  <c r="M116698" i="2" s="1"/>
  <c r="L116690" i="2"/>
  <c r="M116690" i="2" s="1"/>
  <c r="L116682" i="2"/>
  <c r="M116682" i="2" s="1"/>
  <c r="L116674" i="2"/>
  <c r="M116674" i="2" s="1"/>
  <c r="L116666" i="2"/>
  <c r="M116666" i="2" s="1"/>
  <c r="L116658" i="2"/>
  <c r="M116658" i="2" s="1"/>
  <c r="L116650" i="2"/>
  <c r="M116650" i="2" s="1"/>
  <c r="L116642" i="2"/>
  <c r="M116642" i="2" s="1"/>
  <c r="L116634" i="2"/>
  <c r="M116634" i="2" s="1"/>
  <c r="L116626" i="2"/>
  <c r="M116626" i="2" s="1"/>
  <c r="L116618" i="2"/>
  <c r="M116618" i="2" s="1"/>
  <c r="L116610" i="2"/>
  <c r="M116610" i="2" s="1"/>
  <c r="L116602" i="2"/>
  <c r="M116602" i="2" s="1"/>
  <c r="L116594" i="2"/>
  <c r="M116594" i="2" s="1"/>
  <c r="L116586" i="2"/>
  <c r="M116586" i="2" s="1"/>
  <c r="L116578" i="2"/>
  <c r="M116578" i="2" s="1"/>
  <c r="L116570" i="2"/>
  <c r="M116570" i="2" s="1"/>
  <c r="L116562" i="2"/>
  <c r="M116562" i="2" s="1"/>
  <c r="L116554" i="2"/>
  <c r="M116554" i="2" s="1"/>
  <c r="L116546" i="2"/>
  <c r="M116546" i="2" s="1"/>
  <c r="L116538" i="2"/>
  <c r="M116538" i="2" s="1"/>
  <c r="L116530" i="2"/>
  <c r="M116530" i="2" s="1"/>
  <c r="L116522" i="2"/>
  <c r="M116522" i="2" s="1"/>
  <c r="L116514" i="2"/>
  <c r="M116514" i="2" s="1"/>
  <c r="L116506" i="2"/>
  <c r="M116506" i="2" s="1"/>
  <c r="L116498" i="2"/>
  <c r="M116498" i="2" s="1"/>
  <c r="L116490" i="2"/>
  <c r="M116490" i="2" s="1"/>
  <c r="L116482" i="2"/>
  <c r="M116482" i="2" s="1"/>
  <c r="L116474" i="2"/>
  <c r="M116474" i="2" s="1"/>
  <c r="L116466" i="2"/>
  <c r="M116466" i="2" s="1"/>
  <c r="L116458" i="2"/>
  <c r="M116458" i="2" s="1"/>
  <c r="L116450" i="2"/>
  <c r="M116450" i="2" s="1"/>
  <c r="L116442" i="2"/>
  <c r="M116442" i="2" s="1"/>
  <c r="L116434" i="2"/>
  <c r="M116434" i="2" s="1"/>
  <c r="L116426" i="2"/>
  <c r="M116426" i="2" s="1"/>
  <c r="L116418" i="2"/>
  <c r="M116418" i="2" s="1"/>
  <c r="L116410" i="2"/>
  <c r="M116410" i="2" s="1"/>
  <c r="L116402" i="2"/>
  <c r="M116402" i="2" s="1"/>
  <c r="L116394" i="2"/>
  <c r="M116394" i="2" s="1"/>
  <c r="L116386" i="2"/>
  <c r="M116386" i="2" s="1"/>
  <c r="L116378" i="2"/>
  <c r="M116378" i="2" s="1"/>
  <c r="L116370" i="2"/>
  <c r="M116370" i="2" s="1"/>
  <c r="L116362" i="2"/>
  <c r="M116362" i="2" s="1"/>
  <c r="L116354" i="2"/>
  <c r="M116354" i="2" s="1"/>
  <c r="L116346" i="2"/>
  <c r="M116346" i="2" s="1"/>
  <c r="L116338" i="2"/>
  <c r="M116338" i="2" s="1"/>
  <c r="L116330" i="2"/>
  <c r="M116330" i="2" s="1"/>
  <c r="L116322" i="2"/>
  <c r="M116322" i="2" s="1"/>
  <c r="L116314" i="2"/>
  <c r="M116314" i="2" s="1"/>
  <c r="L116306" i="2"/>
  <c r="M116306" i="2" s="1"/>
  <c r="L116298" i="2"/>
  <c r="M116298" i="2" s="1"/>
  <c r="L116290" i="2"/>
  <c r="M116290" i="2" s="1"/>
  <c r="L116282" i="2"/>
  <c r="M116282" i="2" s="1"/>
  <c r="L116274" i="2"/>
  <c r="M116274" i="2" s="1"/>
  <c r="L116266" i="2"/>
  <c r="M116266" i="2" s="1"/>
  <c r="L116258" i="2"/>
  <c r="M116258" i="2" s="1"/>
  <c r="L116250" i="2"/>
  <c r="M116250" i="2" s="1"/>
  <c r="L116242" i="2"/>
  <c r="M116242" i="2" s="1"/>
  <c r="L116234" i="2"/>
  <c r="M116234" i="2" s="1"/>
  <c r="L116226" i="2"/>
  <c r="M116226" i="2" s="1"/>
  <c r="L116218" i="2"/>
  <c r="M116218" i="2" s="1"/>
  <c r="L116210" i="2"/>
  <c r="M116210" i="2" s="1"/>
  <c r="L116202" i="2"/>
  <c r="M116202" i="2" s="1"/>
  <c r="L116194" i="2"/>
  <c r="M116194" i="2" s="1"/>
  <c r="L116186" i="2"/>
  <c r="M116186" i="2" s="1"/>
  <c r="L116178" i="2"/>
  <c r="M116178" i="2" s="1"/>
  <c r="L116170" i="2"/>
  <c r="M116170" i="2" s="1"/>
  <c r="L116162" i="2"/>
  <c r="M116162" i="2" s="1"/>
  <c r="L116154" i="2"/>
  <c r="M116154" i="2" s="1"/>
  <c r="L116146" i="2"/>
  <c r="M116146" i="2" s="1"/>
  <c r="L116138" i="2"/>
  <c r="M116138" i="2" s="1"/>
  <c r="L116130" i="2"/>
  <c r="M116130" i="2" s="1"/>
  <c r="L116122" i="2"/>
  <c r="M116122" i="2" s="1"/>
  <c r="L116114" i="2"/>
  <c r="M116114" i="2" s="1"/>
  <c r="L116106" i="2"/>
  <c r="M116106" i="2" s="1"/>
  <c r="L116098" i="2"/>
  <c r="M116098" i="2" s="1"/>
  <c r="L116090" i="2"/>
  <c r="M116090" i="2" s="1"/>
  <c r="L116082" i="2"/>
  <c r="M116082" i="2" s="1"/>
  <c r="L116074" i="2"/>
  <c r="M116074" i="2" s="1"/>
  <c r="L116066" i="2"/>
  <c r="M116066" i="2" s="1"/>
  <c r="L116058" i="2"/>
  <c r="M116058" i="2" s="1"/>
  <c r="L116050" i="2"/>
  <c r="M116050" i="2" s="1"/>
  <c r="L116042" i="2"/>
  <c r="M116042" i="2" s="1"/>
  <c r="L116034" i="2"/>
  <c r="M116034" i="2" s="1"/>
  <c r="L116026" i="2"/>
  <c r="M116026" i="2" s="1"/>
  <c r="L116018" i="2"/>
  <c r="M116018" i="2" s="1"/>
  <c r="L116010" i="2"/>
  <c r="M116010" i="2" s="1"/>
  <c r="L116002" i="2"/>
  <c r="M116002" i="2" s="1"/>
  <c r="L115994" i="2"/>
  <c r="M115994" i="2" s="1"/>
  <c r="L115986" i="2"/>
  <c r="M115986" i="2" s="1"/>
  <c r="L115978" i="2"/>
  <c r="M115978" i="2" s="1"/>
  <c r="L115970" i="2"/>
  <c r="M115970" i="2" s="1"/>
  <c r="L115962" i="2"/>
  <c r="M115962" i="2" s="1"/>
  <c r="L115954" i="2"/>
  <c r="M115954" i="2" s="1"/>
  <c r="L115946" i="2"/>
  <c r="M115946" i="2" s="1"/>
  <c r="L115938" i="2"/>
  <c r="M115938" i="2" s="1"/>
  <c r="L115930" i="2"/>
  <c r="M115930" i="2" s="1"/>
  <c r="L115922" i="2"/>
  <c r="M115922" i="2" s="1"/>
  <c r="L115914" i="2"/>
  <c r="M115914" i="2" s="1"/>
  <c r="L115906" i="2"/>
  <c r="M115906" i="2" s="1"/>
  <c r="L115898" i="2"/>
  <c r="M115898" i="2" s="1"/>
  <c r="L115890" i="2"/>
  <c r="M115890" i="2" s="1"/>
  <c r="L115882" i="2"/>
  <c r="M115882" i="2" s="1"/>
  <c r="L115874" i="2"/>
  <c r="M115874" i="2" s="1"/>
  <c r="L115866" i="2"/>
  <c r="M115866" i="2" s="1"/>
  <c r="L115858" i="2"/>
  <c r="M115858" i="2" s="1"/>
  <c r="L115850" i="2"/>
  <c r="M115850" i="2" s="1"/>
  <c r="L115842" i="2"/>
  <c r="M115842" i="2" s="1"/>
  <c r="L115834" i="2"/>
  <c r="M115834" i="2" s="1"/>
  <c r="L115826" i="2"/>
  <c r="M115826" i="2" s="1"/>
  <c r="L115818" i="2"/>
  <c r="M115818" i="2" s="1"/>
  <c r="L115810" i="2"/>
  <c r="M115810" i="2" s="1"/>
  <c r="L115802" i="2"/>
  <c r="M115802" i="2" s="1"/>
  <c r="L115794" i="2"/>
  <c r="M115794" i="2" s="1"/>
  <c r="L115786" i="2"/>
  <c r="M115786" i="2" s="1"/>
  <c r="L115778" i="2"/>
  <c r="M115778" i="2" s="1"/>
  <c r="L115770" i="2"/>
  <c r="M115770" i="2" s="1"/>
  <c r="L115762" i="2"/>
  <c r="M115762" i="2" s="1"/>
  <c r="L115754" i="2"/>
  <c r="M115754" i="2" s="1"/>
  <c r="L115746" i="2"/>
  <c r="M115746" i="2" s="1"/>
  <c r="L115738" i="2"/>
  <c r="M115738" i="2" s="1"/>
  <c r="L115730" i="2"/>
  <c r="M115730" i="2" s="1"/>
  <c r="L115722" i="2"/>
  <c r="M115722" i="2" s="1"/>
  <c r="L115714" i="2"/>
  <c r="M115714" i="2" s="1"/>
  <c r="L115706" i="2"/>
  <c r="M115706" i="2" s="1"/>
  <c r="L115698" i="2"/>
  <c r="M115698" i="2" s="1"/>
  <c r="L115690" i="2"/>
  <c r="M115690" i="2" s="1"/>
  <c r="L115682" i="2"/>
  <c r="M115682" i="2" s="1"/>
  <c r="L115674" i="2"/>
  <c r="M115674" i="2" s="1"/>
  <c r="L115666" i="2"/>
  <c r="M115666" i="2" s="1"/>
  <c r="L115658" i="2"/>
  <c r="M115658" i="2" s="1"/>
  <c r="L115650" i="2"/>
  <c r="M115650" i="2" s="1"/>
  <c r="L115642" i="2"/>
  <c r="M115642" i="2" s="1"/>
  <c r="L115634" i="2"/>
  <c r="M115634" i="2" s="1"/>
  <c r="L115626" i="2"/>
  <c r="M115626" i="2" s="1"/>
  <c r="L115618" i="2"/>
  <c r="M115618" i="2" s="1"/>
  <c r="L115610" i="2"/>
  <c r="M115610" i="2" s="1"/>
  <c r="L115602" i="2"/>
  <c r="M115602" i="2" s="1"/>
  <c r="L115594" i="2"/>
  <c r="M115594" i="2" s="1"/>
  <c r="L115586" i="2"/>
  <c r="M115586" i="2" s="1"/>
  <c r="L115578" i="2"/>
  <c r="M115578" i="2" s="1"/>
  <c r="L115570" i="2"/>
  <c r="M115570" i="2" s="1"/>
  <c r="L115562" i="2"/>
  <c r="M115562" i="2" s="1"/>
  <c r="L115554" i="2"/>
  <c r="M115554" i="2" s="1"/>
  <c r="L115546" i="2"/>
  <c r="M115546" i="2" s="1"/>
  <c r="L115538" i="2"/>
  <c r="M115538" i="2" s="1"/>
  <c r="L115530" i="2"/>
  <c r="M115530" i="2" s="1"/>
  <c r="L115522" i="2"/>
  <c r="M115522" i="2" s="1"/>
  <c r="L115514" i="2"/>
  <c r="M115514" i="2" s="1"/>
  <c r="L115506" i="2"/>
  <c r="M115506" i="2" s="1"/>
  <c r="L115498" i="2"/>
  <c r="M115498" i="2" s="1"/>
  <c r="L115490" i="2"/>
  <c r="M115490" i="2" s="1"/>
  <c r="L115482" i="2"/>
  <c r="M115482" i="2" s="1"/>
  <c r="L115474" i="2"/>
  <c r="M115474" i="2" s="1"/>
  <c r="L115466" i="2"/>
  <c r="M115466" i="2" s="1"/>
  <c r="L115458" i="2"/>
  <c r="M115458" i="2" s="1"/>
  <c r="L115450" i="2"/>
  <c r="M115450" i="2" s="1"/>
  <c r="L115442" i="2"/>
  <c r="M115442" i="2" s="1"/>
  <c r="L115434" i="2"/>
  <c r="M115434" i="2" s="1"/>
  <c r="L115426" i="2"/>
  <c r="M115426" i="2" s="1"/>
  <c r="L115418" i="2"/>
  <c r="M115418" i="2" s="1"/>
  <c r="L115410" i="2"/>
  <c r="M115410" i="2" s="1"/>
  <c r="L115402" i="2"/>
  <c r="M115402" i="2" s="1"/>
  <c r="L115394" i="2"/>
  <c r="M115394" i="2" s="1"/>
  <c r="L115386" i="2"/>
  <c r="M115386" i="2" s="1"/>
  <c r="L115378" i="2"/>
  <c r="M115378" i="2" s="1"/>
  <c r="L115370" i="2"/>
  <c r="M115370" i="2" s="1"/>
  <c r="L115362" i="2"/>
  <c r="M115362" i="2" s="1"/>
  <c r="L115354" i="2"/>
  <c r="M115354" i="2" s="1"/>
  <c r="L115346" i="2"/>
  <c r="M115346" i="2" s="1"/>
  <c r="L115338" i="2"/>
  <c r="M115338" i="2" s="1"/>
  <c r="L115330" i="2"/>
  <c r="M115330" i="2" s="1"/>
  <c r="L115322" i="2"/>
  <c r="M115322" i="2" s="1"/>
  <c r="L115314" i="2"/>
  <c r="M115314" i="2" s="1"/>
  <c r="L115306" i="2"/>
  <c r="M115306" i="2" s="1"/>
  <c r="L115298" i="2"/>
  <c r="M115298" i="2" s="1"/>
  <c r="L115290" i="2"/>
  <c r="M115290" i="2" s="1"/>
  <c r="L115282" i="2"/>
  <c r="M115282" i="2" s="1"/>
  <c r="L115274" i="2"/>
  <c r="M115274" i="2" s="1"/>
  <c r="L115266" i="2"/>
  <c r="M115266" i="2" s="1"/>
  <c r="L115258" i="2"/>
  <c r="M115258" i="2" s="1"/>
  <c r="L115250" i="2"/>
  <c r="M115250" i="2" s="1"/>
  <c r="L115242" i="2"/>
  <c r="M115242" i="2" s="1"/>
  <c r="L115234" i="2"/>
  <c r="M115234" i="2" s="1"/>
  <c r="L115226" i="2"/>
  <c r="M115226" i="2" s="1"/>
  <c r="L115218" i="2"/>
  <c r="M115218" i="2" s="1"/>
  <c r="L115210" i="2"/>
  <c r="M115210" i="2" s="1"/>
  <c r="L115202" i="2"/>
  <c r="M115202" i="2" s="1"/>
  <c r="L115194" i="2"/>
  <c r="M115194" i="2" s="1"/>
  <c r="L115186" i="2"/>
  <c r="M115186" i="2" s="1"/>
  <c r="L115178" i="2"/>
  <c r="M115178" i="2" s="1"/>
  <c r="L115170" i="2"/>
  <c r="M115170" i="2" s="1"/>
  <c r="L115162" i="2"/>
  <c r="M115162" i="2" s="1"/>
  <c r="L115154" i="2"/>
  <c r="M115154" i="2" s="1"/>
  <c r="L115146" i="2"/>
  <c r="M115146" i="2" s="1"/>
  <c r="L115138" i="2"/>
  <c r="M115138" i="2" s="1"/>
  <c r="L115130" i="2"/>
  <c r="M115130" i="2" s="1"/>
  <c r="L115122" i="2"/>
  <c r="M115122" i="2" s="1"/>
  <c r="L115114" i="2"/>
  <c r="M115114" i="2" s="1"/>
  <c r="L115106" i="2"/>
  <c r="M115106" i="2" s="1"/>
  <c r="L115098" i="2"/>
  <c r="M115098" i="2" s="1"/>
  <c r="L115090" i="2"/>
  <c r="M115090" i="2" s="1"/>
  <c r="L115082" i="2"/>
  <c r="M115082" i="2" s="1"/>
  <c r="L115074" i="2"/>
  <c r="M115074" i="2" s="1"/>
  <c r="L115066" i="2"/>
  <c r="M115066" i="2" s="1"/>
  <c r="L115058" i="2"/>
  <c r="M115058" i="2" s="1"/>
  <c r="L115050" i="2"/>
  <c r="M115050" i="2" s="1"/>
  <c r="L115042" i="2"/>
  <c r="M115042" i="2" s="1"/>
  <c r="L115034" i="2"/>
  <c r="M115034" i="2" s="1"/>
  <c r="L115026" i="2"/>
  <c r="M115026" i="2" s="1"/>
  <c r="L115018" i="2"/>
  <c r="M115018" i="2" s="1"/>
  <c r="L115010" i="2"/>
  <c r="M115010" i="2" s="1"/>
  <c r="L115002" i="2"/>
  <c r="M115002" i="2" s="1"/>
  <c r="L114994" i="2"/>
  <c r="M114994" i="2" s="1"/>
  <c r="L114986" i="2"/>
  <c r="M114986" i="2" s="1"/>
  <c r="L114978" i="2"/>
  <c r="M114978" i="2" s="1"/>
  <c r="L114970" i="2"/>
  <c r="M114970" i="2" s="1"/>
  <c r="L114962" i="2"/>
  <c r="M114962" i="2" s="1"/>
  <c r="L114954" i="2"/>
  <c r="M114954" i="2" s="1"/>
  <c r="L114946" i="2"/>
  <c r="M114946" i="2" s="1"/>
  <c r="L114938" i="2"/>
  <c r="M114938" i="2" s="1"/>
  <c r="L114930" i="2"/>
  <c r="M114930" i="2" s="1"/>
  <c r="L114922" i="2"/>
  <c r="M114922" i="2" s="1"/>
  <c r="L114914" i="2"/>
  <c r="M114914" i="2" s="1"/>
  <c r="L114906" i="2"/>
  <c r="M114906" i="2" s="1"/>
  <c r="L114898" i="2"/>
  <c r="M114898" i="2" s="1"/>
  <c r="L114890" i="2"/>
  <c r="M114890" i="2" s="1"/>
  <c r="L114882" i="2"/>
  <c r="M114882" i="2" s="1"/>
  <c r="L114874" i="2"/>
  <c r="M114874" i="2" s="1"/>
  <c r="L114866" i="2"/>
  <c r="M114866" i="2" s="1"/>
  <c r="L114858" i="2"/>
  <c r="M114858" i="2" s="1"/>
  <c r="L114850" i="2"/>
  <c r="M114850" i="2" s="1"/>
  <c r="L114842" i="2"/>
  <c r="M114842" i="2" s="1"/>
  <c r="L114834" i="2"/>
  <c r="M114834" i="2" s="1"/>
  <c r="L114826" i="2"/>
  <c r="M114826" i="2" s="1"/>
  <c r="L114818" i="2"/>
  <c r="M114818" i="2" s="1"/>
  <c r="L114810" i="2"/>
  <c r="M114810" i="2" s="1"/>
  <c r="L114802" i="2"/>
  <c r="M114802" i="2" s="1"/>
  <c r="L114794" i="2"/>
  <c r="M114794" i="2" s="1"/>
  <c r="L114786" i="2"/>
  <c r="M114786" i="2" s="1"/>
  <c r="L114778" i="2"/>
  <c r="M114778" i="2" s="1"/>
  <c r="L114770" i="2"/>
  <c r="M114770" i="2" s="1"/>
  <c r="L114762" i="2"/>
  <c r="M114762" i="2" s="1"/>
  <c r="L114754" i="2"/>
  <c r="M114754" i="2" s="1"/>
  <c r="L114746" i="2"/>
  <c r="M114746" i="2" s="1"/>
  <c r="L114738" i="2"/>
  <c r="M114738" i="2" s="1"/>
  <c r="L114730" i="2"/>
  <c r="M114730" i="2" s="1"/>
  <c r="L114722" i="2"/>
  <c r="M114722" i="2" s="1"/>
  <c r="L114714" i="2"/>
  <c r="M114714" i="2" s="1"/>
  <c r="L114706" i="2"/>
  <c r="M114706" i="2" s="1"/>
  <c r="L114698" i="2"/>
  <c r="M114698" i="2" s="1"/>
  <c r="L114690" i="2"/>
  <c r="M114690" i="2" s="1"/>
  <c r="L114682" i="2"/>
  <c r="M114682" i="2" s="1"/>
  <c r="L114674" i="2"/>
  <c r="M114674" i="2" s="1"/>
  <c r="L114666" i="2"/>
  <c r="M114666" i="2" s="1"/>
  <c r="L114658" i="2"/>
  <c r="M114658" i="2" s="1"/>
  <c r="L114650" i="2"/>
  <c r="M114650" i="2" s="1"/>
  <c r="L114642" i="2"/>
  <c r="M114642" i="2" s="1"/>
  <c r="L114634" i="2"/>
  <c r="M114634" i="2" s="1"/>
  <c r="L114626" i="2"/>
  <c r="M114626" i="2" s="1"/>
  <c r="L114618" i="2"/>
  <c r="M114618" i="2" s="1"/>
  <c r="L114610" i="2"/>
  <c r="M114610" i="2" s="1"/>
  <c r="L114602" i="2"/>
  <c r="M114602" i="2" s="1"/>
  <c r="L114594" i="2"/>
  <c r="M114594" i="2" s="1"/>
  <c r="L114586" i="2"/>
  <c r="M114586" i="2" s="1"/>
  <c r="L114578" i="2"/>
  <c r="M114578" i="2" s="1"/>
  <c r="L114570" i="2"/>
  <c r="M114570" i="2" s="1"/>
  <c r="L114562" i="2"/>
  <c r="M114562" i="2" s="1"/>
  <c r="L114554" i="2"/>
  <c r="M114554" i="2" s="1"/>
  <c r="L114546" i="2"/>
  <c r="M114546" i="2" s="1"/>
  <c r="L114538" i="2"/>
  <c r="M114538" i="2" s="1"/>
  <c r="L114530" i="2"/>
  <c r="M114530" i="2" s="1"/>
  <c r="L114522" i="2"/>
  <c r="M114522" i="2" s="1"/>
  <c r="L114514" i="2"/>
  <c r="M114514" i="2" s="1"/>
  <c r="L114506" i="2"/>
  <c r="M114506" i="2" s="1"/>
  <c r="L114498" i="2"/>
  <c r="M114498" i="2" s="1"/>
  <c r="L114490" i="2"/>
  <c r="M114490" i="2" s="1"/>
  <c r="L114482" i="2"/>
  <c r="M114482" i="2" s="1"/>
  <c r="L114474" i="2"/>
  <c r="M114474" i="2" s="1"/>
  <c r="L114466" i="2"/>
  <c r="M114466" i="2" s="1"/>
  <c r="L114458" i="2"/>
  <c r="M114458" i="2" s="1"/>
  <c r="L114450" i="2"/>
  <c r="M114450" i="2" s="1"/>
  <c r="L114442" i="2"/>
  <c r="M114442" i="2" s="1"/>
  <c r="L114434" i="2"/>
  <c r="M114434" i="2" s="1"/>
  <c r="L114426" i="2"/>
  <c r="M114426" i="2" s="1"/>
  <c r="L114418" i="2"/>
  <c r="M114418" i="2" s="1"/>
  <c r="L114410" i="2"/>
  <c r="M114410" i="2" s="1"/>
  <c r="L114402" i="2"/>
  <c r="M114402" i="2" s="1"/>
  <c r="L114394" i="2"/>
  <c r="M114394" i="2" s="1"/>
  <c r="L114386" i="2"/>
  <c r="M114386" i="2" s="1"/>
  <c r="L114378" i="2"/>
  <c r="M114378" i="2" s="1"/>
  <c r="L114370" i="2"/>
  <c r="M114370" i="2" s="1"/>
  <c r="L114362" i="2"/>
  <c r="M114362" i="2" s="1"/>
  <c r="L114354" i="2"/>
  <c r="M114354" i="2" s="1"/>
  <c r="L114346" i="2"/>
  <c r="M114346" i="2" s="1"/>
  <c r="L114338" i="2"/>
  <c r="M114338" i="2" s="1"/>
  <c r="L114330" i="2"/>
  <c r="M114330" i="2" s="1"/>
  <c r="L114322" i="2"/>
  <c r="M114322" i="2" s="1"/>
  <c r="L114314" i="2"/>
  <c r="M114314" i="2" s="1"/>
  <c r="L114306" i="2"/>
  <c r="M114306" i="2" s="1"/>
  <c r="L114298" i="2"/>
  <c r="M114298" i="2" s="1"/>
  <c r="L114290" i="2"/>
  <c r="M114290" i="2" s="1"/>
  <c r="L114282" i="2"/>
  <c r="M114282" i="2" s="1"/>
  <c r="L114274" i="2"/>
  <c r="M114274" i="2" s="1"/>
  <c r="L114266" i="2"/>
  <c r="M114266" i="2" s="1"/>
  <c r="L114258" i="2"/>
  <c r="M114258" i="2" s="1"/>
  <c r="L114250" i="2"/>
  <c r="M114250" i="2" s="1"/>
  <c r="L114242" i="2"/>
  <c r="M114242" i="2" s="1"/>
  <c r="L114234" i="2"/>
  <c r="M114234" i="2" s="1"/>
  <c r="L114226" i="2"/>
  <c r="M114226" i="2" s="1"/>
  <c r="L114218" i="2"/>
  <c r="M114218" i="2" s="1"/>
  <c r="L114210" i="2"/>
  <c r="M114210" i="2" s="1"/>
  <c r="L114202" i="2"/>
  <c r="M114202" i="2" s="1"/>
  <c r="L114194" i="2"/>
  <c r="M114194" i="2" s="1"/>
  <c r="L114186" i="2"/>
  <c r="M114186" i="2" s="1"/>
  <c r="L114178" i="2"/>
  <c r="M114178" i="2" s="1"/>
  <c r="L114170" i="2"/>
  <c r="M114170" i="2" s="1"/>
  <c r="L114162" i="2"/>
  <c r="M114162" i="2" s="1"/>
  <c r="L114154" i="2"/>
  <c r="M114154" i="2" s="1"/>
  <c r="L114146" i="2"/>
  <c r="M114146" i="2" s="1"/>
  <c r="L114138" i="2"/>
  <c r="M114138" i="2" s="1"/>
  <c r="L114130" i="2"/>
  <c r="M114130" i="2" s="1"/>
  <c r="L114122" i="2"/>
  <c r="M114122" i="2" s="1"/>
  <c r="L114114" i="2"/>
  <c r="M114114" i="2" s="1"/>
  <c r="L114106" i="2"/>
  <c r="M114106" i="2" s="1"/>
  <c r="L114098" i="2"/>
  <c r="M114098" i="2" s="1"/>
  <c r="L114090" i="2"/>
  <c r="M114090" i="2" s="1"/>
  <c r="L114082" i="2"/>
  <c r="M114082" i="2" s="1"/>
  <c r="L114074" i="2"/>
  <c r="M114074" i="2" s="1"/>
  <c r="L114066" i="2"/>
  <c r="M114066" i="2" s="1"/>
  <c r="L114058" i="2"/>
  <c r="M114058" i="2" s="1"/>
  <c r="L114050" i="2"/>
  <c r="M114050" i="2" s="1"/>
  <c r="L114042" i="2"/>
  <c r="M114042" i="2" s="1"/>
  <c r="L114034" i="2"/>
  <c r="M114034" i="2" s="1"/>
  <c r="L114026" i="2"/>
  <c r="M114026" i="2" s="1"/>
  <c r="L114018" i="2"/>
  <c r="M114018" i="2" s="1"/>
  <c r="L114010" i="2"/>
  <c r="M114010" i="2" s="1"/>
  <c r="L114002" i="2"/>
  <c r="M114002" i="2" s="1"/>
  <c r="L113994" i="2"/>
  <c r="M113994" i="2" s="1"/>
  <c r="L113986" i="2"/>
  <c r="M113986" i="2" s="1"/>
  <c r="L113978" i="2"/>
  <c r="M113978" i="2" s="1"/>
  <c r="L113970" i="2"/>
  <c r="M113970" i="2" s="1"/>
  <c r="L113962" i="2"/>
  <c r="M113962" i="2" s="1"/>
  <c r="L113954" i="2"/>
  <c r="M113954" i="2" s="1"/>
  <c r="L113946" i="2"/>
  <c r="M113946" i="2" s="1"/>
  <c r="L113938" i="2"/>
  <c r="M113938" i="2" s="1"/>
  <c r="L113930" i="2"/>
  <c r="M113930" i="2" s="1"/>
  <c r="L113922" i="2"/>
  <c r="M113922" i="2" s="1"/>
  <c r="L113914" i="2"/>
  <c r="M113914" i="2" s="1"/>
  <c r="L113906" i="2"/>
  <c r="M113906" i="2" s="1"/>
  <c r="L113898" i="2"/>
  <c r="M113898" i="2" s="1"/>
  <c r="L113890" i="2"/>
  <c r="M113890" i="2" s="1"/>
  <c r="L113882" i="2"/>
  <c r="M113882" i="2" s="1"/>
  <c r="L113874" i="2"/>
  <c r="M113874" i="2" s="1"/>
  <c r="L113866" i="2"/>
  <c r="M113866" i="2" s="1"/>
  <c r="L113858" i="2"/>
  <c r="M113858" i="2" s="1"/>
  <c r="L113850" i="2"/>
  <c r="M113850" i="2" s="1"/>
  <c r="L113842" i="2"/>
  <c r="M113842" i="2" s="1"/>
  <c r="L113834" i="2"/>
  <c r="M113834" i="2" s="1"/>
  <c r="L113826" i="2"/>
  <c r="M113826" i="2" s="1"/>
  <c r="L113818" i="2"/>
  <c r="M113818" i="2" s="1"/>
  <c r="L113810" i="2"/>
  <c r="M113810" i="2" s="1"/>
  <c r="L113802" i="2"/>
  <c r="M113802" i="2" s="1"/>
  <c r="L113794" i="2"/>
  <c r="M113794" i="2" s="1"/>
  <c r="L113786" i="2"/>
  <c r="M113786" i="2" s="1"/>
  <c r="L113778" i="2"/>
  <c r="M113778" i="2" s="1"/>
  <c r="L113770" i="2"/>
  <c r="M113770" i="2" s="1"/>
  <c r="L113762" i="2"/>
  <c r="M113762" i="2" s="1"/>
  <c r="L113754" i="2"/>
  <c r="M113754" i="2" s="1"/>
  <c r="L113746" i="2"/>
  <c r="M113746" i="2" s="1"/>
  <c r="L113738" i="2"/>
  <c r="M113738" i="2" s="1"/>
  <c r="L113730" i="2"/>
  <c r="M113730" i="2" s="1"/>
  <c r="L113722" i="2"/>
  <c r="M113722" i="2" s="1"/>
  <c r="L113714" i="2"/>
  <c r="M113714" i="2" s="1"/>
  <c r="L113706" i="2"/>
  <c r="M113706" i="2" s="1"/>
  <c r="L113698" i="2"/>
  <c r="M113698" i="2" s="1"/>
  <c r="L113690" i="2"/>
  <c r="M113690" i="2" s="1"/>
  <c r="L113682" i="2"/>
  <c r="M113682" i="2" s="1"/>
  <c r="L113674" i="2"/>
  <c r="M113674" i="2" s="1"/>
  <c r="L113666" i="2"/>
  <c r="M113666" i="2" s="1"/>
  <c r="L113658" i="2"/>
  <c r="M113658" i="2" s="1"/>
  <c r="L113650" i="2"/>
  <c r="M113650" i="2" s="1"/>
  <c r="L113642" i="2"/>
  <c r="M113642" i="2" s="1"/>
  <c r="L113634" i="2"/>
  <c r="M113634" i="2" s="1"/>
  <c r="L113626" i="2"/>
  <c r="M113626" i="2" s="1"/>
  <c r="L113618" i="2"/>
  <c r="M113618" i="2" s="1"/>
  <c r="L113610" i="2"/>
  <c r="M113610" i="2" s="1"/>
  <c r="L113602" i="2"/>
  <c r="M113602" i="2" s="1"/>
  <c r="L113594" i="2"/>
  <c r="M113594" i="2" s="1"/>
  <c r="L113586" i="2"/>
  <c r="M113586" i="2" s="1"/>
  <c r="L113578" i="2"/>
  <c r="M113578" i="2" s="1"/>
  <c r="L113570" i="2"/>
  <c r="M113570" i="2" s="1"/>
  <c r="L113562" i="2"/>
  <c r="M113562" i="2" s="1"/>
  <c r="L113554" i="2"/>
  <c r="M113554" i="2" s="1"/>
  <c r="L113546" i="2"/>
  <c r="M113546" i="2" s="1"/>
  <c r="L113538" i="2"/>
  <c r="M113538" i="2" s="1"/>
  <c r="L113530" i="2"/>
  <c r="M113530" i="2" s="1"/>
  <c r="L113522" i="2"/>
  <c r="M113522" i="2" s="1"/>
  <c r="L113514" i="2"/>
  <c r="M113514" i="2" s="1"/>
  <c r="L113506" i="2"/>
  <c r="M113506" i="2" s="1"/>
  <c r="L113498" i="2"/>
  <c r="M113498" i="2" s="1"/>
  <c r="L113490" i="2"/>
  <c r="M113490" i="2" s="1"/>
  <c r="L113482" i="2"/>
  <c r="M113482" i="2" s="1"/>
  <c r="L113474" i="2"/>
  <c r="M113474" i="2" s="1"/>
  <c r="L113466" i="2"/>
  <c r="M113466" i="2" s="1"/>
  <c r="L113458" i="2"/>
  <c r="M113458" i="2" s="1"/>
  <c r="L113450" i="2"/>
  <c r="M113450" i="2" s="1"/>
  <c r="L113442" i="2"/>
  <c r="M113442" i="2" s="1"/>
  <c r="L113434" i="2"/>
  <c r="M113434" i="2" s="1"/>
  <c r="L113426" i="2"/>
  <c r="M113426" i="2" s="1"/>
  <c r="L113418" i="2"/>
  <c r="M113418" i="2" s="1"/>
  <c r="L113410" i="2"/>
  <c r="M113410" i="2" s="1"/>
  <c r="L113402" i="2"/>
  <c r="M113402" i="2" s="1"/>
  <c r="L113394" i="2"/>
  <c r="M113394" i="2" s="1"/>
  <c r="L113386" i="2"/>
  <c r="M113386" i="2" s="1"/>
  <c r="L113378" i="2"/>
  <c r="M113378" i="2" s="1"/>
  <c r="L113370" i="2"/>
  <c r="M113370" i="2" s="1"/>
  <c r="L113362" i="2"/>
  <c r="M113362" i="2" s="1"/>
  <c r="L113354" i="2"/>
  <c r="M113354" i="2" s="1"/>
  <c r="L113346" i="2"/>
  <c r="M113346" i="2" s="1"/>
  <c r="L113338" i="2"/>
  <c r="M113338" i="2" s="1"/>
  <c r="L113330" i="2"/>
  <c r="M113330" i="2" s="1"/>
  <c r="L113322" i="2"/>
  <c r="M113322" i="2" s="1"/>
  <c r="L113314" i="2"/>
  <c r="M113314" i="2" s="1"/>
  <c r="L113306" i="2"/>
  <c r="M113306" i="2" s="1"/>
  <c r="L113298" i="2"/>
  <c r="M113298" i="2" s="1"/>
  <c r="L113290" i="2"/>
  <c r="M113290" i="2" s="1"/>
  <c r="L113282" i="2"/>
  <c r="M113282" i="2" s="1"/>
  <c r="L113274" i="2"/>
  <c r="M113274" i="2" s="1"/>
  <c r="L113266" i="2"/>
  <c r="M113266" i="2" s="1"/>
  <c r="L113258" i="2"/>
  <c r="M113258" i="2" s="1"/>
  <c r="L113250" i="2"/>
  <c r="M113250" i="2" s="1"/>
  <c r="L113242" i="2"/>
  <c r="M113242" i="2" s="1"/>
  <c r="L113234" i="2"/>
  <c r="M113234" i="2" s="1"/>
  <c r="L113226" i="2"/>
  <c r="M113226" i="2" s="1"/>
  <c r="L113218" i="2"/>
  <c r="M113218" i="2" s="1"/>
  <c r="L113210" i="2"/>
  <c r="M113210" i="2" s="1"/>
  <c r="L113202" i="2"/>
  <c r="M113202" i="2" s="1"/>
  <c r="L113194" i="2"/>
  <c r="M113194" i="2" s="1"/>
  <c r="L113186" i="2"/>
  <c r="M113186" i="2" s="1"/>
  <c r="L113178" i="2"/>
  <c r="M113178" i="2" s="1"/>
  <c r="L113170" i="2"/>
  <c r="M113170" i="2" s="1"/>
  <c r="L113162" i="2"/>
  <c r="M113162" i="2" s="1"/>
  <c r="L113154" i="2"/>
  <c r="M113154" i="2" s="1"/>
  <c r="L113146" i="2"/>
  <c r="M113146" i="2" s="1"/>
  <c r="L113138" i="2"/>
  <c r="M113138" i="2" s="1"/>
  <c r="L113130" i="2"/>
  <c r="M113130" i="2" s="1"/>
  <c r="L113122" i="2"/>
  <c r="M113122" i="2" s="1"/>
  <c r="L113114" i="2"/>
  <c r="M113114" i="2" s="1"/>
  <c r="L113106" i="2"/>
  <c r="M113106" i="2" s="1"/>
  <c r="L113098" i="2"/>
  <c r="M113098" i="2" s="1"/>
  <c r="L113090" i="2"/>
  <c r="M113090" i="2" s="1"/>
  <c r="L113082" i="2"/>
  <c r="M113082" i="2" s="1"/>
  <c r="L113074" i="2"/>
  <c r="M113074" i="2" s="1"/>
  <c r="L113066" i="2"/>
  <c r="M113066" i="2" s="1"/>
  <c r="L113058" i="2"/>
  <c r="M113058" i="2" s="1"/>
  <c r="L113050" i="2"/>
  <c r="M113050" i="2" s="1"/>
  <c r="L113042" i="2"/>
  <c r="M113042" i="2" s="1"/>
  <c r="L113034" i="2"/>
  <c r="M113034" i="2" s="1"/>
  <c r="L113026" i="2"/>
  <c r="M113026" i="2" s="1"/>
  <c r="L113018" i="2"/>
  <c r="M113018" i="2" s="1"/>
  <c r="L113010" i="2"/>
  <c r="M113010" i="2" s="1"/>
  <c r="L113002" i="2"/>
  <c r="M113002" i="2" s="1"/>
  <c r="L112994" i="2"/>
  <c r="M112994" i="2" s="1"/>
  <c r="L112986" i="2"/>
  <c r="M112986" i="2" s="1"/>
  <c r="L112978" i="2"/>
  <c r="M112978" i="2" s="1"/>
  <c r="L112970" i="2"/>
  <c r="M112970" i="2" s="1"/>
  <c r="L112962" i="2"/>
  <c r="M112962" i="2" s="1"/>
  <c r="L112954" i="2"/>
  <c r="M112954" i="2" s="1"/>
  <c r="L112946" i="2"/>
  <c r="M112946" i="2" s="1"/>
  <c r="L112938" i="2"/>
  <c r="M112938" i="2" s="1"/>
  <c r="L112930" i="2"/>
  <c r="M112930" i="2" s="1"/>
  <c r="L112922" i="2"/>
  <c r="M112922" i="2" s="1"/>
  <c r="L112914" i="2"/>
  <c r="M112914" i="2" s="1"/>
  <c r="L112906" i="2"/>
  <c r="M112906" i="2" s="1"/>
  <c r="L112898" i="2"/>
  <c r="M112898" i="2" s="1"/>
  <c r="L112890" i="2"/>
  <c r="M112890" i="2" s="1"/>
  <c r="L112882" i="2"/>
  <c r="M112882" i="2" s="1"/>
  <c r="L112874" i="2"/>
  <c r="M112874" i="2" s="1"/>
  <c r="L112866" i="2"/>
  <c r="M112866" i="2" s="1"/>
  <c r="L112858" i="2"/>
  <c r="M112858" i="2" s="1"/>
  <c r="L112850" i="2"/>
  <c r="M112850" i="2" s="1"/>
  <c r="L112842" i="2"/>
  <c r="M112842" i="2" s="1"/>
  <c r="L112834" i="2"/>
  <c r="M112834" i="2" s="1"/>
  <c r="L112826" i="2"/>
  <c r="M112826" i="2" s="1"/>
  <c r="L112818" i="2"/>
  <c r="M112818" i="2" s="1"/>
  <c r="L112810" i="2"/>
  <c r="M112810" i="2" s="1"/>
  <c r="L112802" i="2"/>
  <c r="M112802" i="2" s="1"/>
  <c r="L112794" i="2"/>
  <c r="M112794" i="2" s="1"/>
  <c r="L112786" i="2"/>
  <c r="M112786" i="2" s="1"/>
  <c r="L112778" i="2"/>
  <c r="M112778" i="2" s="1"/>
  <c r="L112770" i="2"/>
  <c r="M112770" i="2" s="1"/>
  <c r="L112762" i="2"/>
  <c r="M112762" i="2" s="1"/>
  <c r="L112754" i="2"/>
  <c r="M112754" i="2" s="1"/>
  <c r="L112746" i="2"/>
  <c r="M112746" i="2" s="1"/>
  <c r="L112738" i="2"/>
  <c r="M112738" i="2" s="1"/>
  <c r="L112730" i="2"/>
  <c r="M112730" i="2" s="1"/>
  <c r="L112722" i="2"/>
  <c r="M112722" i="2" s="1"/>
  <c r="L112714" i="2"/>
  <c r="M112714" i="2" s="1"/>
  <c r="L112706" i="2"/>
  <c r="M112706" i="2" s="1"/>
  <c r="L112698" i="2"/>
  <c r="M112698" i="2" s="1"/>
  <c r="L112690" i="2"/>
  <c r="M112690" i="2" s="1"/>
  <c r="L112682" i="2"/>
  <c r="M112682" i="2" s="1"/>
  <c r="L112674" i="2"/>
  <c r="M112674" i="2" s="1"/>
  <c r="L112666" i="2"/>
  <c r="M112666" i="2" s="1"/>
  <c r="L112658" i="2"/>
  <c r="M112658" i="2" s="1"/>
  <c r="L112650" i="2"/>
  <c r="M112650" i="2" s="1"/>
  <c r="L112642" i="2"/>
  <c r="M112642" i="2" s="1"/>
  <c r="L112634" i="2"/>
  <c r="M112634" i="2" s="1"/>
  <c r="L112626" i="2"/>
  <c r="M112626" i="2" s="1"/>
  <c r="L112618" i="2"/>
  <c r="M112618" i="2" s="1"/>
  <c r="L112610" i="2"/>
  <c r="M112610" i="2" s="1"/>
  <c r="L112602" i="2"/>
  <c r="M112602" i="2" s="1"/>
  <c r="L112594" i="2"/>
  <c r="M112594" i="2" s="1"/>
  <c r="L112586" i="2"/>
  <c r="M112586" i="2" s="1"/>
  <c r="L112578" i="2"/>
  <c r="M112578" i="2" s="1"/>
  <c r="L112570" i="2"/>
  <c r="M112570" i="2" s="1"/>
  <c r="L112562" i="2"/>
  <c r="M112562" i="2" s="1"/>
  <c r="L112554" i="2"/>
  <c r="M112554" i="2" s="1"/>
  <c r="L112546" i="2"/>
  <c r="M112546" i="2" s="1"/>
  <c r="L112538" i="2"/>
  <c r="M112538" i="2" s="1"/>
  <c r="L112530" i="2"/>
  <c r="M112530" i="2" s="1"/>
  <c r="L112522" i="2"/>
  <c r="M112522" i="2" s="1"/>
  <c r="L112514" i="2"/>
  <c r="M112514" i="2" s="1"/>
  <c r="L112506" i="2"/>
  <c r="M112506" i="2" s="1"/>
  <c r="L112498" i="2"/>
  <c r="M112498" i="2" s="1"/>
  <c r="L112490" i="2"/>
  <c r="M112490" i="2" s="1"/>
  <c r="L112482" i="2"/>
  <c r="M112482" i="2" s="1"/>
  <c r="L112474" i="2"/>
  <c r="M112474" i="2" s="1"/>
  <c r="L112466" i="2"/>
  <c r="M112466" i="2" s="1"/>
  <c r="L112458" i="2"/>
  <c r="M112458" i="2" s="1"/>
  <c r="L112450" i="2"/>
  <c r="M112450" i="2" s="1"/>
  <c r="L112442" i="2"/>
  <c r="M112442" i="2" s="1"/>
  <c r="L112434" i="2"/>
  <c r="M112434" i="2" s="1"/>
  <c r="L112426" i="2"/>
  <c r="M112426" i="2" s="1"/>
  <c r="L112418" i="2"/>
  <c r="M112418" i="2" s="1"/>
  <c r="L112410" i="2"/>
  <c r="M112410" i="2" s="1"/>
  <c r="L112402" i="2"/>
  <c r="M112402" i="2" s="1"/>
  <c r="L112394" i="2"/>
  <c r="M112394" i="2" s="1"/>
  <c r="L112386" i="2"/>
  <c r="M112386" i="2" s="1"/>
  <c r="L112378" i="2"/>
  <c r="M112378" i="2" s="1"/>
  <c r="L112370" i="2"/>
  <c r="M112370" i="2" s="1"/>
  <c r="L112362" i="2"/>
  <c r="M112362" i="2" s="1"/>
  <c r="L112354" i="2"/>
  <c r="M112354" i="2" s="1"/>
  <c r="L112346" i="2"/>
  <c r="M112346" i="2" s="1"/>
  <c r="L112338" i="2"/>
  <c r="M112338" i="2" s="1"/>
  <c r="L112330" i="2"/>
  <c r="M112330" i="2" s="1"/>
  <c r="L112322" i="2"/>
  <c r="M112322" i="2" s="1"/>
  <c r="L112314" i="2"/>
  <c r="M112314" i="2" s="1"/>
  <c r="L112306" i="2"/>
  <c r="M112306" i="2" s="1"/>
  <c r="L112298" i="2"/>
  <c r="M112298" i="2" s="1"/>
  <c r="L112290" i="2"/>
  <c r="M112290" i="2" s="1"/>
  <c r="L112282" i="2"/>
  <c r="M112282" i="2" s="1"/>
  <c r="L112274" i="2"/>
  <c r="M112274" i="2" s="1"/>
  <c r="L112266" i="2"/>
  <c r="M112266" i="2" s="1"/>
  <c r="L112258" i="2"/>
  <c r="M112258" i="2" s="1"/>
  <c r="L112250" i="2"/>
  <c r="M112250" i="2" s="1"/>
  <c r="L112242" i="2"/>
  <c r="M112242" i="2" s="1"/>
  <c r="L112234" i="2"/>
  <c r="M112234" i="2" s="1"/>
  <c r="L112226" i="2"/>
  <c r="M112226" i="2" s="1"/>
  <c r="L112218" i="2"/>
  <c r="M112218" i="2" s="1"/>
  <c r="L112210" i="2"/>
  <c r="M112210" i="2" s="1"/>
  <c r="L112202" i="2"/>
  <c r="M112202" i="2" s="1"/>
  <c r="L112194" i="2"/>
  <c r="M112194" i="2" s="1"/>
  <c r="L112186" i="2"/>
  <c r="M112186" i="2" s="1"/>
  <c r="L112178" i="2"/>
  <c r="M112178" i="2" s="1"/>
  <c r="L112170" i="2"/>
  <c r="M112170" i="2" s="1"/>
  <c r="L112162" i="2"/>
  <c r="M112162" i="2" s="1"/>
  <c r="L112154" i="2"/>
  <c r="M112154" i="2" s="1"/>
  <c r="L112146" i="2"/>
  <c r="M112146" i="2" s="1"/>
  <c r="L112138" i="2"/>
  <c r="M112138" i="2" s="1"/>
  <c r="L112130" i="2"/>
  <c r="M112130" i="2" s="1"/>
  <c r="L112122" i="2"/>
  <c r="M112122" i="2" s="1"/>
  <c r="L112114" i="2"/>
  <c r="M112114" i="2" s="1"/>
  <c r="L112106" i="2"/>
  <c r="M112106" i="2" s="1"/>
  <c r="L112098" i="2"/>
  <c r="M112098" i="2" s="1"/>
  <c r="L112090" i="2"/>
  <c r="M112090" i="2" s="1"/>
  <c r="L112082" i="2"/>
  <c r="M112082" i="2" s="1"/>
  <c r="L112074" i="2"/>
  <c r="M112074" i="2" s="1"/>
  <c r="L112066" i="2"/>
  <c r="M112066" i="2" s="1"/>
  <c r="L112058" i="2"/>
  <c r="M112058" i="2" s="1"/>
  <c r="L112050" i="2"/>
  <c r="M112050" i="2" s="1"/>
  <c r="L112042" i="2"/>
  <c r="M112042" i="2" s="1"/>
  <c r="L112034" i="2"/>
  <c r="M112034" i="2" s="1"/>
  <c r="L112026" i="2"/>
  <c r="M112026" i="2" s="1"/>
  <c r="L112018" i="2"/>
  <c r="M112018" i="2" s="1"/>
  <c r="L112010" i="2"/>
  <c r="M112010" i="2" s="1"/>
  <c r="L112002" i="2"/>
  <c r="M112002" i="2" s="1"/>
  <c r="L111994" i="2"/>
  <c r="M111994" i="2" s="1"/>
  <c r="L111986" i="2"/>
  <c r="M111986" i="2" s="1"/>
  <c r="L111978" i="2"/>
  <c r="M111978" i="2" s="1"/>
  <c r="L111970" i="2"/>
  <c r="M111970" i="2" s="1"/>
  <c r="L111962" i="2"/>
  <c r="M111962" i="2" s="1"/>
  <c r="L111954" i="2"/>
  <c r="M111954" i="2" s="1"/>
  <c r="L111946" i="2"/>
  <c r="M111946" i="2" s="1"/>
  <c r="L111938" i="2"/>
  <c r="M111938" i="2" s="1"/>
  <c r="L111930" i="2"/>
  <c r="M111930" i="2" s="1"/>
  <c r="L111922" i="2"/>
  <c r="M111922" i="2" s="1"/>
  <c r="L111914" i="2"/>
  <c r="M111914" i="2" s="1"/>
  <c r="L111906" i="2"/>
  <c r="M111906" i="2" s="1"/>
  <c r="L111898" i="2"/>
  <c r="M111898" i="2" s="1"/>
  <c r="L111890" i="2"/>
  <c r="M111890" i="2" s="1"/>
  <c r="L111882" i="2"/>
  <c r="M111882" i="2" s="1"/>
  <c r="L111874" i="2"/>
  <c r="M111874" i="2" s="1"/>
  <c r="L111866" i="2"/>
  <c r="M111866" i="2" s="1"/>
  <c r="L111858" i="2"/>
  <c r="M111858" i="2" s="1"/>
  <c r="L111850" i="2"/>
  <c r="M111850" i="2" s="1"/>
  <c r="L111842" i="2"/>
  <c r="M111842" i="2" s="1"/>
  <c r="L111834" i="2"/>
  <c r="M111834" i="2" s="1"/>
  <c r="L111826" i="2"/>
  <c r="M111826" i="2" s="1"/>
  <c r="L111818" i="2"/>
  <c r="M111818" i="2" s="1"/>
  <c r="L111810" i="2"/>
  <c r="M111810" i="2" s="1"/>
  <c r="L111802" i="2"/>
  <c r="M111802" i="2" s="1"/>
  <c r="L111794" i="2"/>
  <c r="M111794" i="2" s="1"/>
  <c r="L111786" i="2"/>
  <c r="M111786" i="2" s="1"/>
  <c r="L111778" i="2"/>
  <c r="M111778" i="2" s="1"/>
  <c r="L111770" i="2"/>
  <c r="M111770" i="2" s="1"/>
  <c r="L111762" i="2"/>
  <c r="M111762" i="2" s="1"/>
  <c r="L111754" i="2"/>
  <c r="M111754" i="2" s="1"/>
  <c r="L111746" i="2"/>
  <c r="M111746" i="2" s="1"/>
  <c r="L111738" i="2"/>
  <c r="M111738" i="2" s="1"/>
  <c r="L111730" i="2"/>
  <c r="M111730" i="2" s="1"/>
  <c r="L111722" i="2"/>
  <c r="M111722" i="2" s="1"/>
  <c r="L111714" i="2"/>
  <c r="M111714" i="2" s="1"/>
  <c r="L111706" i="2"/>
  <c r="M111706" i="2" s="1"/>
  <c r="L111698" i="2"/>
  <c r="M111698" i="2" s="1"/>
  <c r="L111690" i="2"/>
  <c r="M111690" i="2" s="1"/>
  <c r="L111682" i="2"/>
  <c r="M111682" i="2" s="1"/>
  <c r="L111674" i="2"/>
  <c r="M111674" i="2" s="1"/>
  <c r="L111666" i="2"/>
  <c r="M111666" i="2" s="1"/>
  <c r="L111658" i="2"/>
  <c r="M111658" i="2" s="1"/>
  <c r="L111650" i="2"/>
  <c r="M111650" i="2" s="1"/>
  <c r="L111642" i="2"/>
  <c r="M111642" i="2" s="1"/>
  <c r="L111634" i="2"/>
  <c r="M111634" i="2" s="1"/>
  <c r="L111626" i="2"/>
  <c r="M111626" i="2" s="1"/>
  <c r="L111618" i="2"/>
  <c r="M111618" i="2" s="1"/>
  <c r="L111610" i="2"/>
  <c r="M111610" i="2" s="1"/>
  <c r="L111602" i="2"/>
  <c r="M111602" i="2" s="1"/>
  <c r="L111594" i="2"/>
  <c r="M111594" i="2" s="1"/>
  <c r="L111586" i="2"/>
  <c r="M111586" i="2" s="1"/>
  <c r="L111578" i="2"/>
  <c r="M111578" i="2" s="1"/>
  <c r="L111570" i="2"/>
  <c r="M111570" i="2" s="1"/>
  <c r="L111562" i="2"/>
  <c r="M111562" i="2" s="1"/>
  <c r="L111554" i="2"/>
  <c r="M111554" i="2" s="1"/>
  <c r="L111546" i="2"/>
  <c r="M111546" i="2" s="1"/>
  <c r="L111538" i="2"/>
  <c r="M111538" i="2" s="1"/>
  <c r="L111530" i="2"/>
  <c r="M111530" i="2" s="1"/>
  <c r="L111522" i="2"/>
  <c r="M111522" i="2" s="1"/>
  <c r="L111514" i="2"/>
  <c r="M111514" i="2" s="1"/>
  <c r="L111506" i="2"/>
  <c r="M111506" i="2" s="1"/>
  <c r="L111498" i="2"/>
  <c r="M111498" i="2" s="1"/>
  <c r="L111490" i="2"/>
  <c r="M111490" i="2" s="1"/>
  <c r="L111482" i="2"/>
  <c r="M111482" i="2" s="1"/>
  <c r="L111474" i="2"/>
  <c r="M111474" i="2" s="1"/>
  <c r="L111466" i="2"/>
  <c r="M111466" i="2" s="1"/>
  <c r="L111458" i="2"/>
  <c r="M111458" i="2" s="1"/>
  <c r="L111450" i="2"/>
  <c r="M111450" i="2" s="1"/>
  <c r="L111442" i="2"/>
  <c r="M111442" i="2" s="1"/>
  <c r="L111434" i="2"/>
  <c r="M111434" i="2" s="1"/>
  <c r="L111426" i="2"/>
  <c r="M111426" i="2" s="1"/>
  <c r="L111418" i="2"/>
  <c r="M111418" i="2" s="1"/>
  <c r="L111410" i="2"/>
  <c r="M111410" i="2" s="1"/>
  <c r="L111402" i="2"/>
  <c r="M111402" i="2" s="1"/>
  <c r="L111394" i="2"/>
  <c r="M111394" i="2" s="1"/>
  <c r="L111386" i="2"/>
  <c r="M111386" i="2" s="1"/>
  <c r="L111378" i="2"/>
  <c r="M111378" i="2" s="1"/>
  <c r="L111370" i="2"/>
  <c r="M111370" i="2" s="1"/>
  <c r="L111362" i="2"/>
  <c r="M111362" i="2" s="1"/>
  <c r="L111354" i="2"/>
  <c r="M111354" i="2" s="1"/>
  <c r="L111346" i="2"/>
  <c r="M111346" i="2" s="1"/>
  <c r="L111338" i="2"/>
  <c r="M111338" i="2" s="1"/>
  <c r="L111330" i="2"/>
  <c r="M111330" i="2" s="1"/>
  <c r="L111322" i="2"/>
  <c r="M111322" i="2" s="1"/>
  <c r="L111314" i="2"/>
  <c r="M111314" i="2" s="1"/>
  <c r="L111306" i="2"/>
  <c r="M111306" i="2" s="1"/>
  <c r="L111298" i="2"/>
  <c r="M111298" i="2" s="1"/>
  <c r="L111290" i="2"/>
  <c r="M111290" i="2" s="1"/>
  <c r="L111282" i="2"/>
  <c r="M111282" i="2" s="1"/>
  <c r="L111274" i="2"/>
  <c r="M111274" i="2" s="1"/>
  <c r="L111266" i="2"/>
  <c r="M111266" i="2" s="1"/>
  <c r="L111258" i="2"/>
  <c r="M111258" i="2" s="1"/>
  <c r="L111250" i="2"/>
  <c r="M111250" i="2" s="1"/>
  <c r="L111242" i="2"/>
  <c r="M111242" i="2" s="1"/>
  <c r="L111234" i="2"/>
  <c r="M111234" i="2" s="1"/>
  <c r="L111226" i="2"/>
  <c r="M111226" i="2" s="1"/>
  <c r="L111218" i="2"/>
  <c r="M111218" i="2" s="1"/>
  <c r="L111210" i="2"/>
  <c r="M111210" i="2" s="1"/>
  <c r="L111202" i="2"/>
  <c r="M111202" i="2" s="1"/>
  <c r="L111194" i="2"/>
  <c r="M111194" i="2" s="1"/>
  <c r="L111186" i="2"/>
  <c r="M111186" i="2" s="1"/>
  <c r="L111178" i="2"/>
  <c r="M111178" i="2" s="1"/>
  <c r="L111170" i="2"/>
  <c r="M111170" i="2" s="1"/>
  <c r="L111162" i="2"/>
  <c r="M111162" i="2" s="1"/>
  <c r="L111154" i="2"/>
  <c r="M111154" i="2" s="1"/>
  <c r="L111146" i="2"/>
  <c r="M111146" i="2" s="1"/>
  <c r="L111138" i="2"/>
  <c r="M111138" i="2" s="1"/>
  <c r="L111130" i="2"/>
  <c r="M111130" i="2" s="1"/>
  <c r="L111122" i="2"/>
  <c r="M111122" i="2" s="1"/>
  <c r="L111114" i="2"/>
  <c r="M111114" i="2" s="1"/>
  <c r="L111106" i="2"/>
  <c r="M111106" i="2" s="1"/>
  <c r="L111098" i="2"/>
  <c r="M111098" i="2" s="1"/>
  <c r="L111090" i="2"/>
  <c r="M111090" i="2" s="1"/>
  <c r="L111082" i="2"/>
  <c r="M111082" i="2" s="1"/>
  <c r="L111074" i="2"/>
  <c r="M111074" i="2" s="1"/>
  <c r="L111066" i="2"/>
  <c r="M111066" i="2" s="1"/>
  <c r="L111058" i="2"/>
  <c r="M111058" i="2" s="1"/>
  <c r="L111050" i="2"/>
  <c r="M111050" i="2" s="1"/>
  <c r="L111042" i="2"/>
  <c r="M111042" i="2" s="1"/>
  <c r="L111034" i="2"/>
  <c r="M111034" i="2" s="1"/>
  <c r="L111026" i="2"/>
  <c r="M111026" i="2" s="1"/>
  <c r="L111018" i="2"/>
  <c r="M111018" i="2" s="1"/>
  <c r="L111010" i="2"/>
  <c r="M111010" i="2" s="1"/>
  <c r="L111002" i="2"/>
  <c r="M111002" i="2" s="1"/>
  <c r="L110994" i="2"/>
  <c r="M110994" i="2" s="1"/>
  <c r="L110986" i="2"/>
  <c r="M110986" i="2" s="1"/>
  <c r="L110978" i="2"/>
  <c r="M110978" i="2" s="1"/>
  <c r="L110970" i="2"/>
  <c r="M110970" i="2" s="1"/>
  <c r="L110962" i="2"/>
  <c r="M110962" i="2" s="1"/>
  <c r="L110954" i="2"/>
  <c r="M110954" i="2" s="1"/>
  <c r="L110946" i="2"/>
  <c r="M110946" i="2" s="1"/>
  <c r="L110938" i="2"/>
  <c r="M110938" i="2" s="1"/>
  <c r="L110930" i="2"/>
  <c r="M110930" i="2" s="1"/>
  <c r="L110922" i="2"/>
  <c r="M110922" i="2" s="1"/>
  <c r="L110914" i="2"/>
  <c r="M110914" i="2" s="1"/>
  <c r="L110906" i="2"/>
  <c r="M110906" i="2" s="1"/>
  <c r="L110898" i="2"/>
  <c r="M110898" i="2" s="1"/>
  <c r="L110890" i="2"/>
  <c r="M110890" i="2" s="1"/>
  <c r="L110882" i="2"/>
  <c r="M110882" i="2" s="1"/>
  <c r="L110874" i="2"/>
  <c r="M110874" i="2" s="1"/>
  <c r="L110866" i="2"/>
  <c r="M110866" i="2" s="1"/>
  <c r="L110858" i="2"/>
  <c r="M110858" i="2" s="1"/>
  <c r="L110850" i="2"/>
  <c r="M110850" i="2" s="1"/>
  <c r="L110842" i="2"/>
  <c r="M110842" i="2" s="1"/>
  <c r="L110834" i="2"/>
  <c r="M110834" i="2" s="1"/>
  <c r="L110826" i="2"/>
  <c r="M110826" i="2" s="1"/>
  <c r="L110818" i="2"/>
  <c r="M110818" i="2" s="1"/>
  <c r="L110810" i="2"/>
  <c r="M110810" i="2" s="1"/>
  <c r="L110802" i="2"/>
  <c r="M110802" i="2" s="1"/>
  <c r="L110794" i="2"/>
  <c r="M110794" i="2" s="1"/>
  <c r="L110786" i="2"/>
  <c r="M110786" i="2" s="1"/>
  <c r="L110778" i="2"/>
  <c r="M110778" i="2" s="1"/>
  <c r="L110770" i="2"/>
  <c r="M110770" i="2" s="1"/>
  <c r="L110762" i="2"/>
  <c r="M110762" i="2" s="1"/>
  <c r="L110754" i="2"/>
  <c r="M110754" i="2" s="1"/>
  <c r="L110746" i="2"/>
  <c r="M110746" i="2" s="1"/>
  <c r="L110738" i="2"/>
  <c r="M110738" i="2" s="1"/>
  <c r="L110730" i="2"/>
  <c r="M110730" i="2" s="1"/>
  <c r="L110722" i="2"/>
  <c r="M110722" i="2" s="1"/>
  <c r="L110714" i="2"/>
  <c r="M110714" i="2" s="1"/>
  <c r="L110706" i="2"/>
  <c r="M110706" i="2" s="1"/>
  <c r="L110698" i="2"/>
  <c r="M110698" i="2" s="1"/>
  <c r="L110690" i="2"/>
  <c r="M110690" i="2" s="1"/>
  <c r="L110682" i="2"/>
  <c r="M110682" i="2" s="1"/>
  <c r="L110674" i="2"/>
  <c r="M110674" i="2" s="1"/>
  <c r="L110666" i="2"/>
  <c r="M110666" i="2" s="1"/>
  <c r="L110658" i="2"/>
  <c r="M110658" i="2" s="1"/>
  <c r="L110650" i="2"/>
  <c r="M110650" i="2" s="1"/>
  <c r="L110642" i="2"/>
  <c r="M110642" i="2" s="1"/>
  <c r="L110634" i="2"/>
  <c r="M110634" i="2" s="1"/>
  <c r="L110626" i="2"/>
  <c r="M110626" i="2" s="1"/>
  <c r="L110618" i="2"/>
  <c r="M110618" i="2" s="1"/>
  <c r="L110610" i="2"/>
  <c r="M110610" i="2" s="1"/>
  <c r="L110602" i="2"/>
  <c r="M110602" i="2" s="1"/>
  <c r="L110594" i="2"/>
  <c r="M110594" i="2" s="1"/>
  <c r="L110586" i="2"/>
  <c r="M110586" i="2" s="1"/>
  <c r="L110578" i="2"/>
  <c r="M110578" i="2" s="1"/>
  <c r="L110570" i="2"/>
  <c r="M110570" i="2" s="1"/>
  <c r="L110562" i="2"/>
  <c r="M110562" i="2" s="1"/>
  <c r="L110554" i="2"/>
  <c r="M110554" i="2" s="1"/>
  <c r="L110546" i="2"/>
  <c r="M110546" i="2" s="1"/>
  <c r="L110538" i="2"/>
  <c r="M110538" i="2" s="1"/>
  <c r="L110530" i="2"/>
  <c r="M110530" i="2" s="1"/>
  <c r="L110522" i="2"/>
  <c r="M110522" i="2" s="1"/>
  <c r="L110514" i="2"/>
  <c r="M110514" i="2" s="1"/>
  <c r="L110506" i="2"/>
  <c r="M110506" i="2" s="1"/>
  <c r="L110498" i="2"/>
  <c r="M110498" i="2" s="1"/>
  <c r="L110490" i="2"/>
  <c r="M110490" i="2" s="1"/>
  <c r="L110482" i="2"/>
  <c r="M110482" i="2" s="1"/>
  <c r="L110474" i="2"/>
  <c r="M110474" i="2" s="1"/>
  <c r="L110466" i="2"/>
  <c r="M110466" i="2" s="1"/>
  <c r="L110458" i="2"/>
  <c r="M110458" i="2" s="1"/>
  <c r="L110450" i="2"/>
  <c r="M110450" i="2" s="1"/>
  <c r="L110442" i="2"/>
  <c r="M110442" i="2" s="1"/>
  <c r="L110434" i="2"/>
  <c r="M110434" i="2" s="1"/>
  <c r="L110426" i="2"/>
  <c r="M110426" i="2" s="1"/>
  <c r="L110418" i="2"/>
  <c r="M110418" i="2" s="1"/>
  <c r="L110410" i="2"/>
  <c r="M110410" i="2" s="1"/>
  <c r="L110402" i="2"/>
  <c r="M110402" i="2" s="1"/>
  <c r="L110394" i="2"/>
  <c r="M110394" i="2" s="1"/>
  <c r="L110386" i="2"/>
  <c r="M110386" i="2" s="1"/>
  <c r="L110378" i="2"/>
  <c r="M110378" i="2" s="1"/>
  <c r="L110370" i="2"/>
  <c r="M110370" i="2" s="1"/>
  <c r="L110362" i="2"/>
  <c r="M110362" i="2" s="1"/>
  <c r="L110354" i="2"/>
  <c r="M110354" i="2" s="1"/>
  <c r="L110346" i="2"/>
  <c r="M110346" i="2" s="1"/>
  <c r="L110338" i="2"/>
  <c r="M110338" i="2" s="1"/>
  <c r="L110330" i="2"/>
  <c r="M110330" i="2" s="1"/>
  <c r="L110322" i="2"/>
  <c r="M110322" i="2" s="1"/>
  <c r="L110314" i="2"/>
  <c r="M110314" i="2" s="1"/>
  <c r="L110306" i="2"/>
  <c r="M110306" i="2" s="1"/>
  <c r="L110298" i="2"/>
  <c r="M110298" i="2" s="1"/>
  <c r="L110290" i="2"/>
  <c r="M110290" i="2" s="1"/>
  <c r="L110282" i="2"/>
  <c r="M110282" i="2" s="1"/>
  <c r="L110274" i="2"/>
  <c r="M110274" i="2" s="1"/>
  <c r="L110266" i="2"/>
  <c r="M110266" i="2" s="1"/>
  <c r="L110258" i="2"/>
  <c r="M110258" i="2" s="1"/>
  <c r="L110250" i="2"/>
  <c r="M110250" i="2" s="1"/>
  <c r="L110242" i="2"/>
  <c r="M110242" i="2" s="1"/>
  <c r="L110234" i="2"/>
  <c r="M110234" i="2" s="1"/>
  <c r="L110226" i="2"/>
  <c r="M110226" i="2" s="1"/>
  <c r="L110218" i="2"/>
  <c r="M110218" i="2" s="1"/>
  <c r="L110210" i="2"/>
  <c r="M110210" i="2" s="1"/>
  <c r="L110202" i="2"/>
  <c r="M110202" i="2" s="1"/>
  <c r="L110194" i="2"/>
  <c r="M110194" i="2" s="1"/>
  <c r="L110186" i="2"/>
  <c r="M110186" i="2" s="1"/>
  <c r="L110178" i="2"/>
  <c r="M110178" i="2" s="1"/>
  <c r="L110170" i="2"/>
  <c r="M110170" i="2" s="1"/>
  <c r="L110162" i="2"/>
  <c r="M110162" i="2" s="1"/>
  <c r="L110154" i="2"/>
  <c r="M110154" i="2" s="1"/>
  <c r="L110146" i="2"/>
  <c r="M110146" i="2" s="1"/>
  <c r="L110138" i="2"/>
  <c r="M110138" i="2" s="1"/>
  <c r="L110130" i="2"/>
  <c r="M110130" i="2" s="1"/>
  <c r="L110122" i="2"/>
  <c r="M110122" i="2" s="1"/>
  <c r="L110114" i="2"/>
  <c r="M110114" i="2" s="1"/>
  <c r="L110106" i="2"/>
  <c r="M110106" i="2" s="1"/>
  <c r="L110098" i="2"/>
  <c r="M110098" i="2" s="1"/>
  <c r="L110090" i="2"/>
  <c r="M110090" i="2" s="1"/>
  <c r="L110082" i="2"/>
  <c r="M110082" i="2" s="1"/>
  <c r="L110074" i="2"/>
  <c r="M110074" i="2" s="1"/>
  <c r="L110066" i="2"/>
  <c r="M110066" i="2" s="1"/>
  <c r="L110058" i="2"/>
  <c r="M110058" i="2" s="1"/>
  <c r="L110050" i="2"/>
  <c r="M110050" i="2" s="1"/>
  <c r="L110042" i="2"/>
  <c r="M110042" i="2" s="1"/>
  <c r="L110034" i="2"/>
  <c r="M110034" i="2" s="1"/>
  <c r="L110026" i="2"/>
  <c r="M110026" i="2" s="1"/>
  <c r="L110018" i="2"/>
  <c r="M110018" i="2" s="1"/>
  <c r="L110010" i="2"/>
  <c r="M110010" i="2" s="1"/>
  <c r="L110002" i="2"/>
  <c r="M110002" i="2" s="1"/>
  <c r="L109994" i="2"/>
  <c r="M109994" i="2" s="1"/>
  <c r="L109986" i="2"/>
  <c r="M109986" i="2" s="1"/>
  <c r="L109978" i="2"/>
  <c r="M109978" i="2" s="1"/>
  <c r="L109970" i="2"/>
  <c r="M109970" i="2" s="1"/>
  <c r="L109962" i="2"/>
  <c r="M109962" i="2" s="1"/>
  <c r="L109954" i="2"/>
  <c r="M109954" i="2" s="1"/>
  <c r="L109946" i="2"/>
  <c r="M109946" i="2" s="1"/>
  <c r="L109938" i="2"/>
  <c r="M109938" i="2" s="1"/>
  <c r="L109930" i="2"/>
  <c r="M109930" i="2" s="1"/>
  <c r="L109922" i="2"/>
  <c r="M109922" i="2" s="1"/>
  <c r="L109914" i="2"/>
  <c r="M109914" i="2" s="1"/>
  <c r="L109906" i="2"/>
  <c r="M109906" i="2" s="1"/>
  <c r="L109898" i="2"/>
  <c r="M109898" i="2" s="1"/>
  <c r="L109890" i="2"/>
  <c r="M109890" i="2" s="1"/>
  <c r="L109882" i="2"/>
  <c r="M109882" i="2" s="1"/>
  <c r="L109874" i="2"/>
  <c r="M109874" i="2" s="1"/>
  <c r="L109866" i="2"/>
  <c r="M109866" i="2" s="1"/>
  <c r="L109858" i="2"/>
  <c r="M109858" i="2" s="1"/>
  <c r="L109850" i="2"/>
  <c r="M109850" i="2" s="1"/>
  <c r="L109842" i="2"/>
  <c r="M109842" i="2" s="1"/>
  <c r="L109834" i="2"/>
  <c r="M109834" i="2" s="1"/>
  <c r="L109826" i="2"/>
  <c r="M109826" i="2" s="1"/>
  <c r="L109818" i="2"/>
  <c r="M109818" i="2" s="1"/>
  <c r="L109810" i="2"/>
  <c r="M109810" i="2" s="1"/>
  <c r="L109802" i="2"/>
  <c r="M109802" i="2" s="1"/>
  <c r="L109794" i="2"/>
  <c r="M109794" i="2" s="1"/>
  <c r="L109786" i="2"/>
  <c r="M109786" i="2" s="1"/>
  <c r="L109778" i="2"/>
  <c r="M109778" i="2" s="1"/>
  <c r="L109770" i="2"/>
  <c r="M109770" i="2" s="1"/>
  <c r="L109762" i="2"/>
  <c r="M109762" i="2" s="1"/>
  <c r="L109754" i="2"/>
  <c r="M109754" i="2" s="1"/>
  <c r="L109746" i="2"/>
  <c r="M109746" i="2" s="1"/>
  <c r="L109738" i="2"/>
  <c r="M109738" i="2" s="1"/>
  <c r="L109730" i="2"/>
  <c r="M109730" i="2" s="1"/>
  <c r="L109722" i="2"/>
  <c r="M109722" i="2" s="1"/>
  <c r="L109714" i="2"/>
  <c r="M109714" i="2" s="1"/>
  <c r="L109706" i="2"/>
  <c r="M109706" i="2" s="1"/>
  <c r="L109698" i="2"/>
  <c r="M109698" i="2" s="1"/>
  <c r="L109690" i="2"/>
  <c r="M109690" i="2" s="1"/>
  <c r="L109682" i="2"/>
  <c r="M109682" i="2" s="1"/>
  <c r="L109674" i="2"/>
  <c r="M109674" i="2" s="1"/>
  <c r="L109666" i="2"/>
  <c r="M109666" i="2" s="1"/>
  <c r="L109658" i="2"/>
  <c r="M109658" i="2" s="1"/>
  <c r="L109650" i="2"/>
  <c r="M109650" i="2" s="1"/>
  <c r="L109642" i="2"/>
  <c r="M109642" i="2" s="1"/>
  <c r="L109634" i="2"/>
  <c r="M109634" i="2" s="1"/>
  <c r="L109626" i="2"/>
  <c r="M109626" i="2" s="1"/>
  <c r="L109618" i="2"/>
  <c r="M109618" i="2" s="1"/>
  <c r="L109610" i="2"/>
  <c r="M109610" i="2" s="1"/>
  <c r="L109602" i="2"/>
  <c r="M109602" i="2" s="1"/>
  <c r="L109594" i="2"/>
  <c r="M109594" i="2" s="1"/>
  <c r="L109586" i="2"/>
  <c r="M109586" i="2" s="1"/>
  <c r="L109578" i="2"/>
  <c r="M109578" i="2" s="1"/>
  <c r="L109570" i="2"/>
  <c r="M109570" i="2" s="1"/>
  <c r="L109562" i="2"/>
  <c r="M109562" i="2" s="1"/>
  <c r="L109554" i="2"/>
  <c r="M109554" i="2" s="1"/>
  <c r="L109546" i="2"/>
  <c r="M109546" i="2" s="1"/>
  <c r="L109538" i="2"/>
  <c r="M109538" i="2" s="1"/>
  <c r="L109530" i="2"/>
  <c r="M109530" i="2" s="1"/>
  <c r="L109522" i="2"/>
  <c r="M109522" i="2" s="1"/>
  <c r="L109514" i="2"/>
  <c r="M109514" i="2" s="1"/>
  <c r="L109506" i="2"/>
  <c r="M109506" i="2" s="1"/>
  <c r="L109498" i="2"/>
  <c r="M109498" i="2" s="1"/>
  <c r="L109490" i="2"/>
  <c r="M109490" i="2" s="1"/>
  <c r="L109482" i="2"/>
  <c r="M109482" i="2" s="1"/>
  <c r="L109474" i="2"/>
  <c r="M109474" i="2" s="1"/>
  <c r="L109466" i="2"/>
  <c r="M109466" i="2" s="1"/>
  <c r="L109458" i="2"/>
  <c r="M109458" i="2" s="1"/>
  <c r="L109450" i="2"/>
  <c r="M109450" i="2" s="1"/>
  <c r="L109442" i="2"/>
  <c r="M109442" i="2" s="1"/>
  <c r="L109434" i="2"/>
  <c r="M109434" i="2" s="1"/>
  <c r="L109426" i="2"/>
  <c r="M109426" i="2" s="1"/>
  <c r="L109418" i="2"/>
  <c r="M109418" i="2" s="1"/>
  <c r="L109410" i="2"/>
  <c r="M109410" i="2" s="1"/>
  <c r="L109402" i="2"/>
  <c r="M109402" i="2" s="1"/>
  <c r="L109394" i="2"/>
  <c r="M109394" i="2" s="1"/>
  <c r="L109386" i="2"/>
  <c r="M109386" i="2" s="1"/>
  <c r="L109378" i="2"/>
  <c r="M109378" i="2" s="1"/>
  <c r="L109370" i="2"/>
  <c r="M109370" i="2" s="1"/>
  <c r="L109362" i="2"/>
  <c r="M109362" i="2" s="1"/>
  <c r="L109354" i="2"/>
  <c r="M109354" i="2" s="1"/>
  <c r="L109346" i="2"/>
  <c r="M109346" i="2" s="1"/>
  <c r="L109338" i="2"/>
  <c r="M109338" i="2" s="1"/>
  <c r="L109330" i="2"/>
  <c r="M109330" i="2" s="1"/>
  <c r="L109322" i="2"/>
  <c r="M109322" i="2" s="1"/>
  <c r="L109314" i="2"/>
  <c r="M109314" i="2" s="1"/>
  <c r="L109306" i="2"/>
  <c r="M109306" i="2" s="1"/>
  <c r="L109298" i="2"/>
  <c r="M109298" i="2" s="1"/>
  <c r="L109290" i="2"/>
  <c r="M109290" i="2" s="1"/>
  <c r="L109282" i="2"/>
  <c r="M109282" i="2" s="1"/>
  <c r="L109274" i="2"/>
  <c r="M109274" i="2" s="1"/>
  <c r="L109266" i="2"/>
  <c r="M109266" i="2" s="1"/>
  <c r="L109258" i="2"/>
  <c r="M109258" i="2" s="1"/>
  <c r="L109250" i="2"/>
  <c r="M109250" i="2" s="1"/>
  <c r="L109242" i="2"/>
  <c r="M109242" i="2" s="1"/>
  <c r="L109234" i="2"/>
  <c r="M109234" i="2" s="1"/>
  <c r="L109226" i="2"/>
  <c r="M109226" i="2" s="1"/>
  <c r="L109218" i="2"/>
  <c r="M109218" i="2" s="1"/>
  <c r="L109210" i="2"/>
  <c r="M109210" i="2" s="1"/>
  <c r="L109202" i="2"/>
  <c r="M109202" i="2" s="1"/>
  <c r="L109194" i="2"/>
  <c r="M109194" i="2" s="1"/>
  <c r="L109186" i="2"/>
  <c r="M109186" i="2" s="1"/>
  <c r="L109178" i="2"/>
  <c r="M109178" i="2" s="1"/>
  <c r="L109170" i="2"/>
  <c r="M109170" i="2" s="1"/>
  <c r="L109162" i="2"/>
  <c r="M109162" i="2" s="1"/>
  <c r="L109154" i="2"/>
  <c r="M109154" i="2" s="1"/>
  <c r="L109146" i="2"/>
  <c r="M109146" i="2" s="1"/>
  <c r="L109138" i="2"/>
  <c r="M109138" i="2" s="1"/>
  <c r="L109130" i="2"/>
  <c r="M109130" i="2" s="1"/>
  <c r="L109122" i="2"/>
  <c r="M109122" i="2" s="1"/>
  <c r="L109114" i="2"/>
  <c r="M109114" i="2" s="1"/>
  <c r="L109106" i="2"/>
  <c r="M109106" i="2" s="1"/>
  <c r="L109098" i="2"/>
  <c r="M109098" i="2" s="1"/>
  <c r="L109090" i="2"/>
  <c r="M109090" i="2" s="1"/>
  <c r="L109082" i="2"/>
  <c r="M109082" i="2" s="1"/>
  <c r="L109074" i="2"/>
  <c r="M109074" i="2" s="1"/>
  <c r="L109066" i="2"/>
  <c r="M109066" i="2" s="1"/>
  <c r="L109058" i="2"/>
  <c r="M109058" i="2" s="1"/>
  <c r="L109050" i="2"/>
  <c r="M109050" i="2" s="1"/>
  <c r="L109042" i="2"/>
  <c r="M109042" i="2" s="1"/>
  <c r="L109034" i="2"/>
  <c r="M109034" i="2" s="1"/>
  <c r="L109026" i="2"/>
  <c r="M109026" i="2" s="1"/>
  <c r="L109018" i="2"/>
  <c r="M109018" i="2" s="1"/>
  <c r="L109010" i="2"/>
  <c r="M109010" i="2" s="1"/>
  <c r="L109002" i="2"/>
  <c r="M109002" i="2" s="1"/>
  <c r="L108994" i="2"/>
  <c r="M108994" i="2" s="1"/>
  <c r="L108986" i="2"/>
  <c r="M108986" i="2" s="1"/>
  <c r="L108978" i="2"/>
  <c r="M108978" i="2" s="1"/>
  <c r="L108970" i="2"/>
  <c r="M108970" i="2" s="1"/>
  <c r="L108962" i="2"/>
  <c r="M108962" i="2" s="1"/>
  <c r="L108954" i="2"/>
  <c r="M108954" i="2" s="1"/>
  <c r="L108946" i="2"/>
  <c r="M108946" i="2" s="1"/>
  <c r="L108938" i="2"/>
  <c r="M108938" i="2" s="1"/>
  <c r="L108930" i="2"/>
  <c r="M108930" i="2" s="1"/>
  <c r="L108922" i="2"/>
  <c r="M108922" i="2" s="1"/>
  <c r="L108914" i="2"/>
  <c r="M108914" i="2" s="1"/>
  <c r="L108906" i="2"/>
  <c r="M108906" i="2" s="1"/>
  <c r="L108898" i="2"/>
  <c r="M108898" i="2" s="1"/>
  <c r="L108890" i="2"/>
  <c r="M108890" i="2" s="1"/>
  <c r="L108882" i="2"/>
  <c r="M108882" i="2" s="1"/>
  <c r="L108874" i="2"/>
  <c r="M108874" i="2" s="1"/>
  <c r="L108866" i="2"/>
  <c r="M108866" i="2" s="1"/>
  <c r="L108858" i="2"/>
  <c r="M108858" i="2" s="1"/>
  <c r="L108850" i="2"/>
  <c r="M108850" i="2" s="1"/>
  <c r="L108842" i="2"/>
  <c r="M108842" i="2" s="1"/>
  <c r="L108834" i="2"/>
  <c r="M108834" i="2" s="1"/>
  <c r="L108826" i="2"/>
  <c r="M108826" i="2" s="1"/>
  <c r="L108818" i="2"/>
  <c r="M108818" i="2" s="1"/>
  <c r="L108810" i="2"/>
  <c r="M108810" i="2" s="1"/>
  <c r="L108802" i="2"/>
  <c r="M108802" i="2" s="1"/>
  <c r="L108794" i="2"/>
  <c r="M108794" i="2" s="1"/>
  <c r="L108786" i="2"/>
  <c r="M108786" i="2" s="1"/>
  <c r="L108778" i="2"/>
  <c r="M108778" i="2" s="1"/>
  <c r="L108770" i="2"/>
  <c r="M108770" i="2" s="1"/>
  <c r="L108762" i="2"/>
  <c r="M108762" i="2" s="1"/>
  <c r="L108754" i="2"/>
  <c r="M108754" i="2" s="1"/>
  <c r="L108746" i="2"/>
  <c r="M108746" i="2" s="1"/>
  <c r="L108738" i="2"/>
  <c r="M108738" i="2" s="1"/>
  <c r="L108730" i="2"/>
  <c r="M108730" i="2" s="1"/>
  <c r="L108722" i="2"/>
  <c r="M108722" i="2" s="1"/>
  <c r="L108714" i="2"/>
  <c r="M108714" i="2" s="1"/>
  <c r="L108706" i="2"/>
  <c r="M108706" i="2" s="1"/>
  <c r="L108698" i="2"/>
  <c r="M108698" i="2" s="1"/>
  <c r="L108690" i="2"/>
  <c r="M108690" i="2" s="1"/>
  <c r="L108682" i="2"/>
  <c r="M108682" i="2" s="1"/>
  <c r="L108674" i="2"/>
  <c r="M108674" i="2" s="1"/>
  <c r="L108666" i="2"/>
  <c r="M108666" i="2" s="1"/>
  <c r="L108658" i="2"/>
  <c r="M108658" i="2" s="1"/>
  <c r="L108650" i="2"/>
  <c r="M108650" i="2" s="1"/>
  <c r="L108642" i="2"/>
  <c r="M108642" i="2" s="1"/>
  <c r="L108634" i="2"/>
  <c r="M108634" i="2" s="1"/>
  <c r="L108626" i="2"/>
  <c r="M108626" i="2" s="1"/>
  <c r="L108618" i="2"/>
  <c r="M108618" i="2" s="1"/>
  <c r="L108610" i="2"/>
  <c r="M108610" i="2" s="1"/>
  <c r="L108602" i="2"/>
  <c r="M108602" i="2" s="1"/>
  <c r="L108594" i="2"/>
  <c r="M108594" i="2" s="1"/>
  <c r="L108586" i="2"/>
  <c r="M108586" i="2" s="1"/>
  <c r="L108578" i="2"/>
  <c r="M108578" i="2" s="1"/>
  <c r="L108570" i="2"/>
  <c r="M108570" i="2" s="1"/>
  <c r="L108562" i="2"/>
  <c r="M108562" i="2" s="1"/>
  <c r="L108554" i="2"/>
  <c r="M108554" i="2" s="1"/>
  <c r="L108546" i="2"/>
  <c r="M108546" i="2" s="1"/>
  <c r="L108538" i="2"/>
  <c r="M108538" i="2" s="1"/>
  <c r="L108530" i="2"/>
  <c r="M108530" i="2" s="1"/>
  <c r="L108522" i="2"/>
  <c r="M108522" i="2" s="1"/>
  <c r="L108514" i="2"/>
  <c r="M108514" i="2" s="1"/>
  <c r="L108506" i="2"/>
  <c r="M108506" i="2" s="1"/>
  <c r="L108498" i="2"/>
  <c r="M108498" i="2" s="1"/>
  <c r="L108490" i="2"/>
  <c r="M108490" i="2" s="1"/>
  <c r="L108482" i="2"/>
  <c r="M108482" i="2" s="1"/>
  <c r="L108474" i="2"/>
  <c r="M108474" i="2" s="1"/>
  <c r="L108466" i="2"/>
  <c r="M108466" i="2" s="1"/>
  <c r="L108458" i="2"/>
  <c r="M108458" i="2" s="1"/>
  <c r="L108450" i="2"/>
  <c r="M108450" i="2" s="1"/>
  <c r="L108442" i="2"/>
  <c r="M108442" i="2" s="1"/>
  <c r="L108434" i="2"/>
  <c r="M108434" i="2" s="1"/>
  <c r="L108426" i="2"/>
  <c r="M108426" i="2" s="1"/>
  <c r="L108418" i="2"/>
  <c r="M108418" i="2" s="1"/>
  <c r="L108410" i="2"/>
  <c r="M108410" i="2" s="1"/>
  <c r="L108402" i="2"/>
  <c r="M108402" i="2" s="1"/>
  <c r="L108394" i="2"/>
  <c r="M108394" i="2" s="1"/>
  <c r="L108386" i="2"/>
  <c r="M108386" i="2" s="1"/>
  <c r="L108378" i="2"/>
  <c r="M108378" i="2" s="1"/>
  <c r="L108370" i="2"/>
  <c r="M108370" i="2" s="1"/>
  <c r="L108362" i="2"/>
  <c r="M108362" i="2" s="1"/>
  <c r="L108354" i="2"/>
  <c r="M108354" i="2" s="1"/>
  <c r="L108346" i="2"/>
  <c r="M108346" i="2" s="1"/>
  <c r="L108338" i="2"/>
  <c r="M108338" i="2" s="1"/>
  <c r="L108330" i="2"/>
  <c r="M108330" i="2" s="1"/>
  <c r="L108322" i="2"/>
  <c r="M108322" i="2" s="1"/>
  <c r="L108314" i="2"/>
  <c r="M108314" i="2" s="1"/>
  <c r="L108306" i="2"/>
  <c r="M108306" i="2" s="1"/>
  <c r="L108298" i="2"/>
  <c r="M108298" i="2" s="1"/>
  <c r="L108290" i="2"/>
  <c r="M108290" i="2" s="1"/>
  <c r="L108282" i="2"/>
  <c r="M108282" i="2" s="1"/>
  <c r="L108274" i="2"/>
  <c r="M108274" i="2" s="1"/>
  <c r="L108266" i="2"/>
  <c r="M108266" i="2" s="1"/>
  <c r="L108258" i="2"/>
  <c r="M108258" i="2" s="1"/>
  <c r="L108250" i="2"/>
  <c r="M108250" i="2" s="1"/>
  <c r="L108242" i="2"/>
  <c r="M108242" i="2" s="1"/>
  <c r="L108234" i="2"/>
  <c r="M108234" i="2" s="1"/>
  <c r="L108226" i="2"/>
  <c r="M108226" i="2" s="1"/>
  <c r="L108218" i="2"/>
  <c r="M108218" i="2" s="1"/>
  <c r="L108210" i="2"/>
  <c r="M108210" i="2" s="1"/>
  <c r="L108202" i="2"/>
  <c r="M108202" i="2" s="1"/>
  <c r="L108194" i="2"/>
  <c r="M108194" i="2" s="1"/>
  <c r="L108186" i="2"/>
  <c r="M108186" i="2" s="1"/>
  <c r="L108178" i="2"/>
  <c r="M108178" i="2" s="1"/>
  <c r="L108170" i="2"/>
  <c r="M108170" i="2" s="1"/>
  <c r="L108162" i="2"/>
  <c r="M108162" i="2" s="1"/>
  <c r="L108154" i="2"/>
  <c r="M108154" i="2" s="1"/>
  <c r="L108146" i="2"/>
  <c r="M108146" i="2" s="1"/>
  <c r="L108138" i="2"/>
  <c r="M108138" i="2" s="1"/>
  <c r="L108130" i="2"/>
  <c r="M108130" i="2" s="1"/>
  <c r="L108122" i="2"/>
  <c r="M108122" i="2" s="1"/>
  <c r="L108114" i="2"/>
  <c r="M108114" i="2" s="1"/>
  <c r="L108106" i="2"/>
  <c r="M108106" i="2" s="1"/>
  <c r="L108098" i="2"/>
  <c r="M108098" i="2" s="1"/>
  <c r="L108090" i="2"/>
  <c r="M108090" i="2" s="1"/>
  <c r="L108082" i="2"/>
  <c r="M108082" i="2" s="1"/>
  <c r="L108074" i="2"/>
  <c r="M108074" i="2" s="1"/>
  <c r="L108066" i="2"/>
  <c r="M108066" i="2" s="1"/>
  <c r="L108058" i="2"/>
  <c r="M108058" i="2" s="1"/>
  <c r="L108050" i="2"/>
  <c r="M108050" i="2" s="1"/>
  <c r="L108042" i="2"/>
  <c r="M108042" i="2" s="1"/>
  <c r="L108034" i="2"/>
  <c r="M108034" i="2" s="1"/>
  <c r="L108026" i="2"/>
  <c r="M108026" i="2" s="1"/>
  <c r="L108018" i="2"/>
  <c r="M108018" i="2" s="1"/>
  <c r="L108010" i="2"/>
  <c r="M108010" i="2" s="1"/>
  <c r="L108002" i="2"/>
  <c r="M108002" i="2" s="1"/>
  <c r="L107994" i="2"/>
  <c r="M107994" i="2" s="1"/>
  <c r="L107986" i="2"/>
  <c r="M107986" i="2" s="1"/>
  <c r="L107978" i="2"/>
  <c r="M107978" i="2" s="1"/>
  <c r="L107970" i="2"/>
  <c r="M107970" i="2" s="1"/>
  <c r="L107962" i="2"/>
  <c r="M107962" i="2" s="1"/>
  <c r="L107954" i="2"/>
  <c r="M107954" i="2" s="1"/>
  <c r="L107946" i="2"/>
  <c r="M107946" i="2" s="1"/>
  <c r="L107938" i="2"/>
  <c r="M107938" i="2" s="1"/>
  <c r="L107930" i="2"/>
  <c r="M107930" i="2" s="1"/>
  <c r="L107922" i="2"/>
  <c r="M107922" i="2" s="1"/>
  <c r="L107914" i="2"/>
  <c r="M107914" i="2" s="1"/>
  <c r="L107906" i="2"/>
  <c r="M107906" i="2" s="1"/>
  <c r="L107898" i="2"/>
  <c r="M107898" i="2" s="1"/>
  <c r="L107890" i="2"/>
  <c r="M107890" i="2" s="1"/>
  <c r="L107882" i="2"/>
  <c r="M107882" i="2" s="1"/>
  <c r="L107874" i="2"/>
  <c r="M107874" i="2" s="1"/>
  <c r="L107866" i="2"/>
  <c r="M107866" i="2" s="1"/>
  <c r="L107858" i="2"/>
  <c r="M107858" i="2" s="1"/>
  <c r="L107850" i="2"/>
  <c r="M107850" i="2" s="1"/>
  <c r="L107842" i="2"/>
  <c r="M107842" i="2" s="1"/>
  <c r="L107834" i="2"/>
  <c r="M107834" i="2" s="1"/>
  <c r="L107826" i="2"/>
  <c r="M107826" i="2" s="1"/>
  <c r="L107818" i="2"/>
  <c r="M107818" i="2" s="1"/>
  <c r="L107810" i="2"/>
  <c r="M107810" i="2" s="1"/>
  <c r="L107802" i="2"/>
  <c r="M107802" i="2" s="1"/>
  <c r="L107794" i="2"/>
  <c r="M107794" i="2" s="1"/>
  <c r="L107786" i="2"/>
  <c r="M107786" i="2" s="1"/>
  <c r="L107778" i="2"/>
  <c r="M107778" i="2" s="1"/>
  <c r="L107770" i="2"/>
  <c r="M107770" i="2" s="1"/>
  <c r="L107762" i="2"/>
  <c r="M107762" i="2" s="1"/>
  <c r="L107754" i="2"/>
  <c r="M107754" i="2" s="1"/>
  <c r="L107746" i="2"/>
  <c r="M107746" i="2" s="1"/>
  <c r="L107738" i="2"/>
  <c r="M107738" i="2" s="1"/>
  <c r="L107730" i="2"/>
  <c r="M107730" i="2" s="1"/>
  <c r="L107722" i="2"/>
  <c r="M107722" i="2" s="1"/>
  <c r="L107714" i="2"/>
  <c r="M107714" i="2" s="1"/>
  <c r="L107706" i="2"/>
  <c r="M107706" i="2" s="1"/>
  <c r="L107698" i="2"/>
  <c r="M107698" i="2" s="1"/>
  <c r="L107690" i="2"/>
  <c r="M107690" i="2" s="1"/>
  <c r="L107682" i="2"/>
  <c r="M107682" i="2" s="1"/>
  <c r="L107674" i="2"/>
  <c r="M107674" i="2" s="1"/>
  <c r="L107666" i="2"/>
  <c r="M107666" i="2" s="1"/>
  <c r="L107658" i="2"/>
  <c r="M107658" i="2" s="1"/>
  <c r="L107650" i="2"/>
  <c r="M107650" i="2" s="1"/>
  <c r="L107642" i="2"/>
  <c r="M107642" i="2" s="1"/>
  <c r="L107634" i="2"/>
  <c r="M107634" i="2" s="1"/>
  <c r="L107626" i="2"/>
  <c r="M107626" i="2" s="1"/>
  <c r="L107618" i="2"/>
  <c r="M107618" i="2" s="1"/>
  <c r="L107610" i="2"/>
  <c r="M107610" i="2" s="1"/>
  <c r="L107602" i="2"/>
  <c r="M107602" i="2" s="1"/>
  <c r="L107594" i="2"/>
  <c r="M107594" i="2" s="1"/>
  <c r="L107586" i="2"/>
  <c r="M107586" i="2" s="1"/>
  <c r="L107578" i="2"/>
  <c r="M107578" i="2" s="1"/>
  <c r="L107570" i="2"/>
  <c r="M107570" i="2" s="1"/>
  <c r="L107562" i="2"/>
  <c r="M107562" i="2" s="1"/>
  <c r="L107554" i="2"/>
  <c r="M107554" i="2" s="1"/>
  <c r="L107546" i="2"/>
  <c r="M107546" i="2" s="1"/>
  <c r="L107538" i="2"/>
  <c r="M107538" i="2" s="1"/>
  <c r="L107530" i="2"/>
  <c r="M107530" i="2" s="1"/>
  <c r="L107522" i="2"/>
  <c r="M107522" i="2" s="1"/>
  <c r="L107514" i="2"/>
  <c r="M107514" i="2" s="1"/>
  <c r="L107506" i="2"/>
  <c r="M107506" i="2" s="1"/>
  <c r="L107498" i="2"/>
  <c r="M107498" i="2" s="1"/>
  <c r="L107490" i="2"/>
  <c r="M107490" i="2" s="1"/>
  <c r="L107482" i="2"/>
  <c r="M107482" i="2" s="1"/>
  <c r="L107474" i="2"/>
  <c r="M107474" i="2" s="1"/>
  <c r="L107466" i="2"/>
  <c r="M107466" i="2" s="1"/>
  <c r="L107458" i="2"/>
  <c r="M107458" i="2" s="1"/>
  <c r="L107450" i="2"/>
  <c r="M107450" i="2" s="1"/>
  <c r="L107442" i="2"/>
  <c r="M107442" i="2" s="1"/>
  <c r="L107434" i="2"/>
  <c r="M107434" i="2" s="1"/>
  <c r="L107426" i="2"/>
  <c r="M107426" i="2" s="1"/>
  <c r="L107418" i="2"/>
  <c r="M107418" i="2" s="1"/>
  <c r="L107410" i="2"/>
  <c r="M107410" i="2" s="1"/>
  <c r="L107402" i="2"/>
  <c r="M107402" i="2" s="1"/>
  <c r="L107394" i="2"/>
  <c r="M107394" i="2" s="1"/>
  <c r="L107386" i="2"/>
  <c r="M107386" i="2" s="1"/>
  <c r="L107378" i="2"/>
  <c r="M107378" i="2" s="1"/>
  <c r="L107370" i="2"/>
  <c r="M107370" i="2" s="1"/>
  <c r="L107362" i="2"/>
  <c r="M107362" i="2" s="1"/>
  <c r="L107354" i="2"/>
  <c r="M107354" i="2" s="1"/>
  <c r="L107346" i="2"/>
  <c r="M107346" i="2" s="1"/>
  <c r="L107338" i="2"/>
  <c r="M107338" i="2" s="1"/>
  <c r="L107330" i="2"/>
  <c r="M107330" i="2" s="1"/>
  <c r="L107322" i="2"/>
  <c r="M107322" i="2" s="1"/>
  <c r="L107314" i="2"/>
  <c r="M107314" i="2" s="1"/>
  <c r="L107306" i="2"/>
  <c r="M107306" i="2" s="1"/>
  <c r="L107298" i="2"/>
  <c r="M107298" i="2" s="1"/>
  <c r="L107290" i="2"/>
  <c r="M107290" i="2" s="1"/>
  <c r="L107282" i="2"/>
  <c r="M107282" i="2" s="1"/>
  <c r="L107274" i="2"/>
  <c r="M107274" i="2" s="1"/>
  <c r="L107266" i="2"/>
  <c r="M107266" i="2" s="1"/>
  <c r="L107258" i="2"/>
  <c r="M107258" i="2" s="1"/>
  <c r="L107250" i="2"/>
  <c r="M107250" i="2" s="1"/>
  <c r="L107242" i="2"/>
  <c r="M107242" i="2" s="1"/>
  <c r="L107234" i="2"/>
  <c r="M107234" i="2" s="1"/>
  <c r="L107226" i="2"/>
  <c r="M107226" i="2" s="1"/>
  <c r="L107218" i="2"/>
  <c r="M107218" i="2" s="1"/>
  <c r="L107210" i="2"/>
  <c r="M107210" i="2" s="1"/>
  <c r="L107202" i="2"/>
  <c r="M107202" i="2" s="1"/>
  <c r="L107194" i="2"/>
  <c r="M107194" i="2" s="1"/>
  <c r="L107186" i="2"/>
  <c r="M107186" i="2" s="1"/>
  <c r="L107178" i="2"/>
  <c r="M107178" i="2" s="1"/>
  <c r="L107170" i="2"/>
  <c r="M107170" i="2" s="1"/>
  <c r="L107162" i="2"/>
  <c r="M107162" i="2" s="1"/>
  <c r="L107154" i="2"/>
  <c r="M107154" i="2" s="1"/>
  <c r="L107146" i="2"/>
  <c r="M107146" i="2" s="1"/>
  <c r="L107138" i="2"/>
  <c r="M107138" i="2" s="1"/>
  <c r="L107130" i="2"/>
  <c r="M107130" i="2" s="1"/>
  <c r="L107122" i="2"/>
  <c r="M107122" i="2" s="1"/>
  <c r="L107114" i="2"/>
  <c r="M107114" i="2" s="1"/>
  <c r="L107106" i="2"/>
  <c r="M107106" i="2" s="1"/>
  <c r="L107098" i="2"/>
  <c r="M107098" i="2" s="1"/>
  <c r="L107090" i="2"/>
  <c r="M107090" i="2" s="1"/>
  <c r="L107082" i="2"/>
  <c r="M107082" i="2" s="1"/>
  <c r="L107074" i="2"/>
  <c r="M107074" i="2" s="1"/>
  <c r="L107066" i="2"/>
  <c r="M107066" i="2" s="1"/>
  <c r="L107058" i="2"/>
  <c r="M107058" i="2" s="1"/>
  <c r="L107050" i="2"/>
  <c r="M107050" i="2" s="1"/>
  <c r="L107042" i="2"/>
  <c r="M107042" i="2" s="1"/>
  <c r="L107034" i="2"/>
  <c r="M107034" i="2" s="1"/>
  <c r="L107026" i="2"/>
  <c r="M107026" i="2" s="1"/>
  <c r="L107018" i="2"/>
  <c r="M107018" i="2" s="1"/>
  <c r="L107010" i="2"/>
  <c r="M107010" i="2" s="1"/>
  <c r="L107002" i="2"/>
  <c r="M107002" i="2" s="1"/>
  <c r="L106994" i="2"/>
  <c r="M106994" i="2" s="1"/>
  <c r="L106986" i="2"/>
  <c r="M106986" i="2" s="1"/>
  <c r="L106978" i="2"/>
  <c r="M106978" i="2" s="1"/>
  <c r="L106970" i="2"/>
  <c r="M106970" i="2" s="1"/>
  <c r="L106962" i="2"/>
  <c r="M106962" i="2" s="1"/>
  <c r="L106954" i="2"/>
  <c r="M106954" i="2" s="1"/>
  <c r="L106946" i="2"/>
  <c r="M106946" i="2" s="1"/>
  <c r="L106938" i="2"/>
  <c r="M106938" i="2" s="1"/>
  <c r="L106930" i="2"/>
  <c r="M106930" i="2" s="1"/>
  <c r="L106922" i="2"/>
  <c r="M106922" i="2" s="1"/>
  <c r="L106914" i="2"/>
  <c r="M106914" i="2" s="1"/>
  <c r="L106906" i="2"/>
  <c r="M106906" i="2" s="1"/>
  <c r="L106898" i="2"/>
  <c r="M106898" i="2" s="1"/>
  <c r="L106890" i="2"/>
  <c r="M106890" i="2" s="1"/>
  <c r="L106882" i="2"/>
  <c r="M106882" i="2" s="1"/>
  <c r="L106874" i="2"/>
  <c r="M106874" i="2" s="1"/>
  <c r="L106866" i="2"/>
  <c r="M106866" i="2" s="1"/>
  <c r="L106858" i="2"/>
  <c r="M106858" i="2" s="1"/>
  <c r="L106850" i="2"/>
  <c r="M106850" i="2" s="1"/>
  <c r="L106842" i="2"/>
  <c r="M106842" i="2" s="1"/>
  <c r="L106834" i="2"/>
  <c r="M106834" i="2" s="1"/>
  <c r="L106826" i="2"/>
  <c r="M106826" i="2" s="1"/>
  <c r="L106818" i="2"/>
  <c r="M106818" i="2" s="1"/>
  <c r="L106810" i="2"/>
  <c r="M106810" i="2" s="1"/>
  <c r="L106802" i="2"/>
  <c r="M106802" i="2" s="1"/>
  <c r="L106794" i="2"/>
  <c r="M106794" i="2" s="1"/>
  <c r="L106786" i="2"/>
  <c r="M106786" i="2" s="1"/>
  <c r="L106778" i="2"/>
  <c r="M106778" i="2" s="1"/>
  <c r="L106770" i="2"/>
  <c r="M106770" i="2" s="1"/>
  <c r="L106762" i="2"/>
  <c r="M106762" i="2" s="1"/>
  <c r="L106754" i="2"/>
  <c r="M106754" i="2" s="1"/>
  <c r="L106746" i="2"/>
  <c r="M106746" i="2" s="1"/>
  <c r="L106738" i="2"/>
  <c r="M106738" i="2" s="1"/>
  <c r="L106730" i="2"/>
  <c r="M106730" i="2" s="1"/>
  <c r="L106722" i="2"/>
  <c r="M106722" i="2" s="1"/>
  <c r="L106714" i="2"/>
  <c r="M106714" i="2" s="1"/>
  <c r="L106706" i="2"/>
  <c r="M106706" i="2" s="1"/>
  <c r="L106698" i="2"/>
  <c r="M106698" i="2" s="1"/>
  <c r="L106690" i="2"/>
  <c r="M106690" i="2" s="1"/>
  <c r="L106682" i="2"/>
  <c r="M106682" i="2" s="1"/>
  <c r="L106674" i="2"/>
  <c r="M106674" i="2" s="1"/>
  <c r="L106666" i="2"/>
  <c r="M106666" i="2" s="1"/>
  <c r="L106658" i="2"/>
  <c r="M106658" i="2" s="1"/>
  <c r="L106650" i="2"/>
  <c r="M106650" i="2" s="1"/>
  <c r="L106642" i="2"/>
  <c r="M106642" i="2" s="1"/>
  <c r="L106634" i="2"/>
  <c r="M106634" i="2" s="1"/>
  <c r="L106626" i="2"/>
  <c r="M106626" i="2" s="1"/>
  <c r="L106618" i="2"/>
  <c r="M106618" i="2" s="1"/>
  <c r="L106610" i="2"/>
  <c r="M106610" i="2" s="1"/>
  <c r="L106602" i="2"/>
  <c r="M106602" i="2" s="1"/>
  <c r="L106594" i="2"/>
  <c r="M106594" i="2" s="1"/>
  <c r="L106586" i="2"/>
  <c r="M106586" i="2" s="1"/>
  <c r="L106578" i="2"/>
  <c r="M106578" i="2" s="1"/>
  <c r="L106570" i="2"/>
  <c r="M106570" i="2" s="1"/>
  <c r="L106562" i="2"/>
  <c r="M106562" i="2" s="1"/>
  <c r="L106554" i="2"/>
  <c r="M106554" i="2" s="1"/>
  <c r="L106546" i="2"/>
  <c r="M106546" i="2" s="1"/>
  <c r="L106538" i="2"/>
  <c r="M106538" i="2" s="1"/>
  <c r="L106530" i="2"/>
  <c r="M106530" i="2" s="1"/>
  <c r="L106522" i="2"/>
  <c r="M106522" i="2" s="1"/>
  <c r="L106514" i="2"/>
  <c r="M106514" i="2" s="1"/>
  <c r="L106506" i="2"/>
  <c r="M106506" i="2" s="1"/>
  <c r="L106498" i="2"/>
  <c r="M106498" i="2" s="1"/>
  <c r="L106490" i="2"/>
  <c r="M106490" i="2" s="1"/>
  <c r="L106482" i="2"/>
  <c r="M106482" i="2" s="1"/>
  <c r="L106474" i="2"/>
  <c r="M106474" i="2" s="1"/>
  <c r="L106466" i="2"/>
  <c r="M106466" i="2" s="1"/>
  <c r="L106458" i="2"/>
  <c r="M106458" i="2" s="1"/>
  <c r="L106450" i="2"/>
  <c r="M106450" i="2" s="1"/>
  <c r="L106442" i="2"/>
  <c r="M106442" i="2" s="1"/>
  <c r="L106434" i="2"/>
  <c r="M106434" i="2" s="1"/>
  <c r="L106426" i="2"/>
  <c r="M106426" i="2" s="1"/>
  <c r="L106418" i="2"/>
  <c r="M106418" i="2" s="1"/>
  <c r="L106410" i="2"/>
  <c r="M106410" i="2" s="1"/>
  <c r="L106402" i="2"/>
  <c r="M106402" i="2" s="1"/>
  <c r="L106394" i="2"/>
  <c r="M106394" i="2" s="1"/>
  <c r="L106386" i="2"/>
  <c r="M106386" i="2" s="1"/>
  <c r="L106378" i="2"/>
  <c r="M106378" i="2" s="1"/>
  <c r="L106370" i="2"/>
  <c r="M106370" i="2" s="1"/>
  <c r="L106362" i="2"/>
  <c r="M106362" i="2" s="1"/>
  <c r="L106354" i="2"/>
  <c r="M106354" i="2" s="1"/>
  <c r="L106346" i="2"/>
  <c r="M106346" i="2" s="1"/>
  <c r="L106338" i="2"/>
  <c r="M106338" i="2" s="1"/>
  <c r="L106330" i="2"/>
  <c r="M106330" i="2" s="1"/>
  <c r="L106322" i="2"/>
  <c r="M106322" i="2" s="1"/>
  <c r="L106314" i="2"/>
  <c r="M106314" i="2" s="1"/>
  <c r="L106306" i="2"/>
  <c r="M106306" i="2" s="1"/>
  <c r="L106298" i="2"/>
  <c r="M106298" i="2" s="1"/>
  <c r="L106290" i="2"/>
  <c r="M106290" i="2" s="1"/>
  <c r="L106282" i="2"/>
  <c r="M106282" i="2" s="1"/>
  <c r="L106274" i="2"/>
  <c r="M106274" i="2" s="1"/>
  <c r="L106266" i="2"/>
  <c r="M106266" i="2" s="1"/>
  <c r="L106258" i="2"/>
  <c r="M106258" i="2" s="1"/>
  <c r="L106250" i="2"/>
  <c r="M106250" i="2" s="1"/>
  <c r="L106242" i="2"/>
  <c r="M106242" i="2" s="1"/>
  <c r="L106234" i="2"/>
  <c r="M106234" i="2" s="1"/>
  <c r="L106226" i="2"/>
  <c r="M106226" i="2" s="1"/>
  <c r="L106218" i="2"/>
  <c r="M106218" i="2" s="1"/>
  <c r="L106210" i="2"/>
  <c r="M106210" i="2" s="1"/>
  <c r="L106202" i="2"/>
  <c r="M106202" i="2" s="1"/>
  <c r="L106194" i="2"/>
  <c r="M106194" i="2" s="1"/>
  <c r="L106186" i="2"/>
  <c r="M106186" i="2" s="1"/>
  <c r="L106178" i="2"/>
  <c r="M106178" i="2" s="1"/>
  <c r="L106170" i="2"/>
  <c r="M106170" i="2" s="1"/>
  <c r="L106162" i="2"/>
  <c r="M106162" i="2" s="1"/>
  <c r="L106154" i="2"/>
  <c r="M106154" i="2" s="1"/>
  <c r="L106146" i="2"/>
  <c r="M106146" i="2" s="1"/>
  <c r="L106138" i="2"/>
  <c r="M106138" i="2" s="1"/>
  <c r="L106130" i="2"/>
  <c r="M106130" i="2" s="1"/>
  <c r="L106122" i="2"/>
  <c r="M106122" i="2" s="1"/>
  <c r="L106114" i="2"/>
  <c r="M106114" i="2" s="1"/>
  <c r="L106106" i="2"/>
  <c r="M106106" i="2" s="1"/>
  <c r="L106098" i="2"/>
  <c r="M106098" i="2" s="1"/>
  <c r="L106090" i="2"/>
  <c r="M106090" i="2" s="1"/>
  <c r="L106082" i="2"/>
  <c r="M106082" i="2" s="1"/>
  <c r="L106074" i="2"/>
  <c r="M106074" i="2" s="1"/>
  <c r="L106066" i="2"/>
  <c r="M106066" i="2" s="1"/>
  <c r="L106058" i="2"/>
  <c r="M106058" i="2" s="1"/>
  <c r="L149985" i="2"/>
  <c r="M149985" i="2" s="1"/>
  <c r="L149977" i="2"/>
  <c r="M149977" i="2" s="1"/>
  <c r="L149969" i="2"/>
  <c r="M149969" i="2" s="1"/>
  <c r="L149961" i="2"/>
  <c r="M149961" i="2" s="1"/>
  <c r="L149953" i="2"/>
  <c r="M149953" i="2" s="1"/>
  <c r="L149945" i="2"/>
  <c r="M149945" i="2" s="1"/>
  <c r="L149937" i="2"/>
  <c r="M149937" i="2" s="1"/>
  <c r="L149929" i="2"/>
  <c r="M149929" i="2" s="1"/>
  <c r="L149921" i="2"/>
  <c r="M149921" i="2" s="1"/>
  <c r="L149913" i="2"/>
  <c r="M149913" i="2" s="1"/>
  <c r="L149905" i="2"/>
  <c r="M149905" i="2" s="1"/>
  <c r="L149897" i="2"/>
  <c r="M149897" i="2" s="1"/>
  <c r="L149889" i="2"/>
  <c r="M149889" i="2" s="1"/>
  <c r="L149881" i="2"/>
  <c r="M149881" i="2" s="1"/>
  <c r="L149873" i="2"/>
  <c r="M149873" i="2" s="1"/>
  <c r="L149865" i="2"/>
  <c r="M149865" i="2" s="1"/>
  <c r="L149857" i="2"/>
  <c r="M149857" i="2" s="1"/>
  <c r="L149849" i="2"/>
  <c r="M149849" i="2" s="1"/>
  <c r="L149841" i="2"/>
  <c r="M149841" i="2" s="1"/>
  <c r="L149833" i="2"/>
  <c r="M149833" i="2" s="1"/>
  <c r="L149825" i="2"/>
  <c r="M149825" i="2" s="1"/>
  <c r="L149817" i="2"/>
  <c r="M149817" i="2" s="1"/>
  <c r="L149809" i="2"/>
  <c r="M149809" i="2" s="1"/>
  <c r="L149801" i="2"/>
  <c r="M149801" i="2" s="1"/>
  <c r="L149793" i="2"/>
  <c r="M149793" i="2" s="1"/>
  <c r="L149785" i="2"/>
  <c r="M149785" i="2" s="1"/>
  <c r="L149777" i="2"/>
  <c r="M149777" i="2" s="1"/>
  <c r="L149769" i="2"/>
  <c r="M149769" i="2" s="1"/>
  <c r="L149761" i="2"/>
  <c r="M149761" i="2" s="1"/>
  <c r="L149753" i="2"/>
  <c r="M149753" i="2" s="1"/>
  <c r="L149745" i="2"/>
  <c r="M149745" i="2" s="1"/>
  <c r="L149737" i="2"/>
  <c r="M149737" i="2" s="1"/>
  <c r="L149729" i="2"/>
  <c r="M149729" i="2" s="1"/>
  <c r="L149721" i="2"/>
  <c r="M149721" i="2" s="1"/>
  <c r="L149713" i="2"/>
  <c r="M149713" i="2" s="1"/>
  <c r="L149705" i="2"/>
  <c r="M149705" i="2" s="1"/>
  <c r="L149697" i="2"/>
  <c r="M149697" i="2" s="1"/>
  <c r="L149689" i="2"/>
  <c r="M149689" i="2" s="1"/>
  <c r="L149681" i="2"/>
  <c r="M149681" i="2" s="1"/>
  <c r="L149673" i="2"/>
  <c r="M149673" i="2" s="1"/>
  <c r="L149665" i="2"/>
  <c r="M149665" i="2" s="1"/>
  <c r="L149657" i="2"/>
  <c r="M149657" i="2" s="1"/>
  <c r="L149649" i="2"/>
  <c r="M149649" i="2" s="1"/>
  <c r="L149641" i="2"/>
  <c r="M149641" i="2" s="1"/>
  <c r="L149633" i="2"/>
  <c r="M149633" i="2" s="1"/>
  <c r="L149625" i="2"/>
  <c r="M149625" i="2" s="1"/>
  <c r="L149617" i="2"/>
  <c r="M149617" i="2" s="1"/>
  <c r="L149609" i="2"/>
  <c r="M149609" i="2" s="1"/>
  <c r="L149601" i="2"/>
  <c r="M149601" i="2" s="1"/>
  <c r="L149593" i="2"/>
  <c r="M149593" i="2" s="1"/>
  <c r="L149585" i="2"/>
  <c r="M149585" i="2" s="1"/>
  <c r="L149577" i="2"/>
  <c r="M149577" i="2" s="1"/>
  <c r="L149569" i="2"/>
  <c r="M149569" i="2" s="1"/>
  <c r="L149561" i="2"/>
  <c r="M149561" i="2" s="1"/>
  <c r="L149553" i="2"/>
  <c r="M149553" i="2" s="1"/>
  <c r="L149545" i="2"/>
  <c r="M149545" i="2" s="1"/>
  <c r="L149537" i="2"/>
  <c r="M149537" i="2" s="1"/>
  <c r="L149529" i="2"/>
  <c r="M149529" i="2" s="1"/>
  <c r="L149521" i="2"/>
  <c r="M149521" i="2" s="1"/>
  <c r="L149513" i="2"/>
  <c r="M149513" i="2" s="1"/>
  <c r="L149505" i="2"/>
  <c r="M149505" i="2" s="1"/>
  <c r="L149497" i="2"/>
  <c r="M149497" i="2" s="1"/>
  <c r="L149489" i="2"/>
  <c r="M149489" i="2" s="1"/>
  <c r="L149481" i="2"/>
  <c r="M149481" i="2" s="1"/>
  <c r="L149473" i="2"/>
  <c r="M149473" i="2" s="1"/>
  <c r="L149465" i="2"/>
  <c r="M149465" i="2" s="1"/>
  <c r="L149457" i="2"/>
  <c r="M149457" i="2" s="1"/>
  <c r="L149449" i="2"/>
  <c r="M149449" i="2" s="1"/>
  <c r="L149441" i="2"/>
  <c r="M149441" i="2" s="1"/>
  <c r="L149433" i="2"/>
  <c r="M149433" i="2" s="1"/>
  <c r="L149425" i="2"/>
  <c r="M149425" i="2" s="1"/>
  <c r="L149417" i="2"/>
  <c r="M149417" i="2" s="1"/>
  <c r="L149409" i="2"/>
  <c r="M149409" i="2" s="1"/>
  <c r="L149401" i="2"/>
  <c r="M149401" i="2" s="1"/>
  <c r="L149393" i="2"/>
  <c r="M149393" i="2" s="1"/>
  <c r="L149385" i="2"/>
  <c r="M149385" i="2" s="1"/>
  <c r="L149377" i="2"/>
  <c r="M149377" i="2" s="1"/>
  <c r="L149369" i="2"/>
  <c r="M149369" i="2" s="1"/>
  <c r="L149361" i="2"/>
  <c r="M149361" i="2" s="1"/>
  <c r="L149353" i="2"/>
  <c r="M149353" i="2" s="1"/>
  <c r="L149345" i="2"/>
  <c r="M149345" i="2" s="1"/>
  <c r="L149337" i="2"/>
  <c r="M149337" i="2" s="1"/>
  <c r="L149329" i="2"/>
  <c r="M149329" i="2" s="1"/>
  <c r="L149321" i="2"/>
  <c r="M149321" i="2" s="1"/>
  <c r="L149313" i="2"/>
  <c r="M149313" i="2" s="1"/>
  <c r="L149305" i="2"/>
  <c r="M149305" i="2" s="1"/>
  <c r="L149297" i="2"/>
  <c r="M149297" i="2" s="1"/>
  <c r="L149289" i="2"/>
  <c r="M149289" i="2" s="1"/>
  <c r="L149281" i="2"/>
  <c r="M149281" i="2" s="1"/>
  <c r="L149273" i="2"/>
  <c r="M149273" i="2" s="1"/>
  <c r="L149265" i="2"/>
  <c r="M149265" i="2" s="1"/>
  <c r="L149257" i="2"/>
  <c r="M149257" i="2" s="1"/>
  <c r="L149249" i="2"/>
  <c r="M149249" i="2" s="1"/>
  <c r="L149241" i="2"/>
  <c r="M149241" i="2" s="1"/>
  <c r="L149233" i="2"/>
  <c r="M149233" i="2" s="1"/>
  <c r="L149225" i="2"/>
  <c r="M149225" i="2" s="1"/>
  <c r="L149217" i="2"/>
  <c r="M149217" i="2" s="1"/>
  <c r="L149209" i="2"/>
  <c r="M149209" i="2" s="1"/>
  <c r="L149201" i="2"/>
  <c r="M149201" i="2" s="1"/>
  <c r="L149193" i="2"/>
  <c r="M149193" i="2" s="1"/>
  <c r="L149185" i="2"/>
  <c r="M149185" i="2" s="1"/>
  <c r="L149177" i="2"/>
  <c r="M149177" i="2" s="1"/>
  <c r="L149169" i="2"/>
  <c r="M149169" i="2" s="1"/>
  <c r="L149161" i="2"/>
  <c r="M149161" i="2" s="1"/>
  <c r="L149153" i="2"/>
  <c r="M149153" i="2" s="1"/>
  <c r="L149145" i="2"/>
  <c r="M149145" i="2" s="1"/>
  <c r="L149137" i="2"/>
  <c r="M149137" i="2" s="1"/>
  <c r="L149129" i="2"/>
  <c r="M149129" i="2" s="1"/>
  <c r="L149121" i="2"/>
  <c r="M149121" i="2" s="1"/>
  <c r="L149113" i="2"/>
  <c r="M149113" i="2" s="1"/>
  <c r="L149105" i="2"/>
  <c r="M149105" i="2" s="1"/>
  <c r="L149097" i="2"/>
  <c r="M149097" i="2" s="1"/>
  <c r="L149089" i="2"/>
  <c r="M149089" i="2" s="1"/>
  <c r="L149081" i="2"/>
  <c r="M149081" i="2" s="1"/>
  <c r="L149073" i="2"/>
  <c r="M149073" i="2" s="1"/>
  <c r="L149065" i="2"/>
  <c r="M149065" i="2" s="1"/>
  <c r="L149057" i="2"/>
  <c r="M149057" i="2" s="1"/>
  <c r="L149049" i="2"/>
  <c r="M149049" i="2" s="1"/>
  <c r="L149041" i="2"/>
  <c r="M149041" i="2" s="1"/>
  <c r="L149033" i="2"/>
  <c r="M149033" i="2" s="1"/>
  <c r="L149025" i="2"/>
  <c r="M149025" i="2" s="1"/>
  <c r="L149017" i="2"/>
  <c r="M149017" i="2" s="1"/>
  <c r="L149009" i="2"/>
  <c r="M149009" i="2" s="1"/>
  <c r="L149001" i="2"/>
  <c r="M149001" i="2" s="1"/>
  <c r="L148993" i="2"/>
  <c r="M148993" i="2" s="1"/>
  <c r="L148985" i="2"/>
  <c r="M148985" i="2" s="1"/>
  <c r="L148977" i="2"/>
  <c r="M148977" i="2" s="1"/>
  <c r="L148969" i="2"/>
  <c r="M148969" i="2" s="1"/>
  <c r="L148961" i="2"/>
  <c r="M148961" i="2" s="1"/>
  <c r="L148953" i="2"/>
  <c r="M148953" i="2" s="1"/>
  <c r="L148945" i="2"/>
  <c r="M148945" i="2" s="1"/>
  <c r="L148937" i="2"/>
  <c r="M148937" i="2" s="1"/>
  <c r="L148929" i="2"/>
  <c r="M148929" i="2" s="1"/>
  <c r="L148921" i="2"/>
  <c r="M148921" i="2" s="1"/>
  <c r="L148913" i="2"/>
  <c r="M148913" i="2" s="1"/>
  <c r="L148905" i="2"/>
  <c r="M148905" i="2" s="1"/>
  <c r="L148897" i="2"/>
  <c r="M148897" i="2" s="1"/>
  <c r="L148889" i="2"/>
  <c r="M148889" i="2" s="1"/>
  <c r="L148881" i="2"/>
  <c r="M148881" i="2" s="1"/>
  <c r="L148873" i="2"/>
  <c r="M148873" i="2" s="1"/>
  <c r="L148865" i="2"/>
  <c r="M148865" i="2" s="1"/>
  <c r="L148857" i="2"/>
  <c r="M148857" i="2" s="1"/>
  <c r="L148849" i="2"/>
  <c r="M148849" i="2" s="1"/>
  <c r="L148841" i="2"/>
  <c r="M148841" i="2" s="1"/>
  <c r="L148833" i="2"/>
  <c r="M148833" i="2" s="1"/>
  <c r="L148825" i="2"/>
  <c r="M148825" i="2" s="1"/>
  <c r="L148817" i="2"/>
  <c r="M148817" i="2" s="1"/>
  <c r="L148809" i="2"/>
  <c r="M148809" i="2" s="1"/>
  <c r="L148801" i="2"/>
  <c r="M148801" i="2" s="1"/>
  <c r="L148793" i="2"/>
  <c r="M148793" i="2" s="1"/>
  <c r="L148785" i="2"/>
  <c r="M148785" i="2" s="1"/>
  <c r="L148777" i="2"/>
  <c r="M148777" i="2" s="1"/>
  <c r="L148769" i="2"/>
  <c r="M148769" i="2" s="1"/>
  <c r="L148761" i="2"/>
  <c r="M148761" i="2" s="1"/>
  <c r="L148753" i="2"/>
  <c r="M148753" i="2" s="1"/>
  <c r="L148745" i="2"/>
  <c r="M148745" i="2" s="1"/>
  <c r="L148737" i="2"/>
  <c r="M148737" i="2" s="1"/>
  <c r="L148729" i="2"/>
  <c r="M148729" i="2" s="1"/>
  <c r="L148721" i="2"/>
  <c r="M148721" i="2" s="1"/>
  <c r="L148713" i="2"/>
  <c r="M148713" i="2" s="1"/>
  <c r="L148705" i="2"/>
  <c r="M148705" i="2" s="1"/>
  <c r="L148697" i="2"/>
  <c r="M148697" i="2" s="1"/>
  <c r="L148689" i="2"/>
  <c r="M148689" i="2" s="1"/>
  <c r="L148681" i="2"/>
  <c r="M148681" i="2" s="1"/>
  <c r="L148673" i="2"/>
  <c r="M148673" i="2" s="1"/>
  <c r="L148665" i="2"/>
  <c r="M148665" i="2" s="1"/>
  <c r="L148657" i="2"/>
  <c r="M148657" i="2" s="1"/>
  <c r="L148649" i="2"/>
  <c r="M148649" i="2" s="1"/>
  <c r="L148641" i="2"/>
  <c r="M148641" i="2" s="1"/>
  <c r="L148633" i="2"/>
  <c r="M148633" i="2" s="1"/>
  <c r="L148625" i="2"/>
  <c r="M148625" i="2" s="1"/>
  <c r="L148617" i="2"/>
  <c r="M148617" i="2" s="1"/>
  <c r="L148609" i="2"/>
  <c r="M148609" i="2" s="1"/>
  <c r="L148601" i="2"/>
  <c r="M148601" i="2" s="1"/>
  <c r="L148593" i="2"/>
  <c r="M148593" i="2" s="1"/>
  <c r="L148585" i="2"/>
  <c r="M148585" i="2" s="1"/>
  <c r="L148577" i="2"/>
  <c r="M148577" i="2" s="1"/>
  <c r="L148569" i="2"/>
  <c r="M148569" i="2" s="1"/>
  <c r="L148561" i="2"/>
  <c r="M148561" i="2" s="1"/>
  <c r="L148553" i="2"/>
  <c r="M148553" i="2" s="1"/>
  <c r="L148545" i="2"/>
  <c r="M148545" i="2" s="1"/>
  <c r="L148537" i="2"/>
  <c r="M148537" i="2" s="1"/>
  <c r="L148529" i="2"/>
  <c r="M148529" i="2" s="1"/>
  <c r="L148521" i="2"/>
  <c r="M148521" i="2" s="1"/>
  <c r="L148513" i="2"/>
  <c r="M148513" i="2" s="1"/>
  <c r="L148505" i="2"/>
  <c r="M148505" i="2" s="1"/>
  <c r="L148497" i="2"/>
  <c r="M148497" i="2" s="1"/>
  <c r="L148489" i="2"/>
  <c r="M148489" i="2" s="1"/>
  <c r="L148481" i="2"/>
  <c r="M148481" i="2" s="1"/>
  <c r="L148473" i="2"/>
  <c r="M148473" i="2" s="1"/>
  <c r="L148465" i="2"/>
  <c r="M148465" i="2" s="1"/>
  <c r="L148457" i="2"/>
  <c r="M148457" i="2" s="1"/>
  <c r="L148449" i="2"/>
  <c r="M148449" i="2" s="1"/>
  <c r="L148441" i="2"/>
  <c r="M148441" i="2" s="1"/>
  <c r="L148433" i="2"/>
  <c r="M148433" i="2" s="1"/>
  <c r="L148425" i="2"/>
  <c r="M148425" i="2" s="1"/>
  <c r="L148417" i="2"/>
  <c r="M148417" i="2" s="1"/>
  <c r="L148409" i="2"/>
  <c r="M148409" i="2" s="1"/>
  <c r="L148401" i="2"/>
  <c r="M148401" i="2" s="1"/>
  <c r="L148393" i="2"/>
  <c r="M148393" i="2" s="1"/>
  <c r="L148385" i="2"/>
  <c r="M148385" i="2" s="1"/>
  <c r="L148377" i="2"/>
  <c r="M148377" i="2" s="1"/>
  <c r="L148369" i="2"/>
  <c r="M148369" i="2" s="1"/>
  <c r="L148361" i="2"/>
  <c r="M148361" i="2" s="1"/>
  <c r="L148353" i="2"/>
  <c r="M148353" i="2" s="1"/>
  <c r="L148345" i="2"/>
  <c r="M148345" i="2" s="1"/>
  <c r="L148337" i="2"/>
  <c r="M148337" i="2" s="1"/>
  <c r="L148329" i="2"/>
  <c r="M148329" i="2" s="1"/>
  <c r="L148321" i="2"/>
  <c r="M148321" i="2" s="1"/>
  <c r="L148313" i="2"/>
  <c r="M148313" i="2" s="1"/>
  <c r="L148305" i="2"/>
  <c r="M148305" i="2" s="1"/>
  <c r="L148297" i="2"/>
  <c r="M148297" i="2" s="1"/>
  <c r="L148289" i="2"/>
  <c r="M148289" i="2" s="1"/>
  <c r="L148281" i="2"/>
  <c r="M148281" i="2" s="1"/>
  <c r="L148273" i="2"/>
  <c r="M148273" i="2" s="1"/>
  <c r="L148265" i="2"/>
  <c r="M148265" i="2" s="1"/>
  <c r="L148257" i="2"/>
  <c r="M148257" i="2" s="1"/>
  <c r="L148249" i="2"/>
  <c r="M148249" i="2" s="1"/>
  <c r="L148241" i="2"/>
  <c r="M148241" i="2" s="1"/>
  <c r="L148233" i="2"/>
  <c r="M148233" i="2" s="1"/>
  <c r="L148225" i="2"/>
  <c r="M148225" i="2" s="1"/>
  <c r="L148217" i="2"/>
  <c r="M148217" i="2" s="1"/>
  <c r="L148209" i="2"/>
  <c r="M148209" i="2" s="1"/>
  <c r="L148201" i="2"/>
  <c r="M148201" i="2" s="1"/>
  <c r="L148193" i="2"/>
  <c r="M148193" i="2" s="1"/>
  <c r="L148185" i="2"/>
  <c r="M148185" i="2" s="1"/>
  <c r="L148177" i="2"/>
  <c r="M148177" i="2" s="1"/>
  <c r="L148169" i="2"/>
  <c r="M148169" i="2" s="1"/>
  <c r="L148161" i="2"/>
  <c r="M148161" i="2" s="1"/>
  <c r="L148153" i="2"/>
  <c r="M148153" i="2" s="1"/>
  <c r="L148145" i="2"/>
  <c r="M148145" i="2" s="1"/>
  <c r="L148137" i="2"/>
  <c r="M148137" i="2" s="1"/>
  <c r="L148129" i="2"/>
  <c r="M148129" i="2" s="1"/>
  <c r="L148121" i="2"/>
  <c r="M148121" i="2" s="1"/>
  <c r="L148113" i="2"/>
  <c r="M148113" i="2" s="1"/>
  <c r="L148105" i="2"/>
  <c r="M148105" i="2" s="1"/>
  <c r="L148097" i="2"/>
  <c r="M148097" i="2" s="1"/>
  <c r="L148089" i="2"/>
  <c r="M148089" i="2" s="1"/>
  <c r="L148081" i="2"/>
  <c r="M148081" i="2" s="1"/>
  <c r="L148073" i="2"/>
  <c r="M148073" i="2" s="1"/>
  <c r="L148065" i="2"/>
  <c r="M148065" i="2" s="1"/>
  <c r="L148057" i="2"/>
  <c r="M148057" i="2" s="1"/>
  <c r="L148049" i="2"/>
  <c r="M148049" i="2" s="1"/>
  <c r="L148041" i="2"/>
  <c r="M148041" i="2" s="1"/>
  <c r="L148033" i="2"/>
  <c r="M148033" i="2" s="1"/>
  <c r="L148025" i="2"/>
  <c r="M148025" i="2" s="1"/>
  <c r="L148017" i="2"/>
  <c r="M148017" i="2" s="1"/>
  <c r="L148009" i="2"/>
  <c r="M148009" i="2" s="1"/>
  <c r="L148001" i="2"/>
  <c r="M148001" i="2" s="1"/>
  <c r="L147993" i="2"/>
  <c r="M147993" i="2" s="1"/>
  <c r="L147985" i="2"/>
  <c r="M147985" i="2" s="1"/>
  <c r="L147977" i="2"/>
  <c r="M147977" i="2" s="1"/>
  <c r="L147969" i="2"/>
  <c r="M147969" i="2" s="1"/>
  <c r="L147961" i="2"/>
  <c r="M147961" i="2" s="1"/>
  <c r="L147953" i="2"/>
  <c r="M147953" i="2" s="1"/>
  <c r="L147945" i="2"/>
  <c r="M147945" i="2" s="1"/>
  <c r="L147937" i="2"/>
  <c r="M147937" i="2" s="1"/>
  <c r="L147929" i="2"/>
  <c r="M147929" i="2" s="1"/>
  <c r="L147921" i="2"/>
  <c r="M147921" i="2" s="1"/>
  <c r="L147913" i="2"/>
  <c r="M147913" i="2" s="1"/>
  <c r="L147905" i="2"/>
  <c r="M147905" i="2" s="1"/>
  <c r="L147897" i="2"/>
  <c r="M147897" i="2" s="1"/>
  <c r="L147889" i="2"/>
  <c r="M147889" i="2" s="1"/>
  <c r="L147881" i="2"/>
  <c r="M147881" i="2" s="1"/>
  <c r="L147873" i="2"/>
  <c r="M147873" i="2" s="1"/>
  <c r="L147865" i="2"/>
  <c r="M147865" i="2" s="1"/>
  <c r="L147857" i="2"/>
  <c r="M147857" i="2" s="1"/>
  <c r="L147849" i="2"/>
  <c r="M147849" i="2" s="1"/>
  <c r="L147841" i="2"/>
  <c r="M147841" i="2" s="1"/>
  <c r="L147833" i="2"/>
  <c r="M147833" i="2" s="1"/>
  <c r="L147825" i="2"/>
  <c r="M147825" i="2" s="1"/>
  <c r="L147817" i="2"/>
  <c r="M147817" i="2" s="1"/>
  <c r="L147809" i="2"/>
  <c r="M147809" i="2" s="1"/>
  <c r="L147801" i="2"/>
  <c r="M147801" i="2" s="1"/>
  <c r="L147793" i="2"/>
  <c r="M147793" i="2" s="1"/>
  <c r="L147785" i="2"/>
  <c r="M147785" i="2" s="1"/>
  <c r="L147777" i="2"/>
  <c r="M147777" i="2" s="1"/>
  <c r="L147769" i="2"/>
  <c r="M147769" i="2" s="1"/>
  <c r="L147761" i="2"/>
  <c r="M147761" i="2" s="1"/>
  <c r="L147753" i="2"/>
  <c r="M147753" i="2" s="1"/>
  <c r="L147745" i="2"/>
  <c r="M147745" i="2" s="1"/>
  <c r="L147737" i="2"/>
  <c r="M147737" i="2" s="1"/>
  <c r="L147729" i="2"/>
  <c r="M147729" i="2" s="1"/>
  <c r="L147721" i="2"/>
  <c r="M147721" i="2" s="1"/>
  <c r="L147713" i="2"/>
  <c r="M147713" i="2" s="1"/>
  <c r="L147705" i="2"/>
  <c r="M147705" i="2" s="1"/>
  <c r="L147697" i="2"/>
  <c r="M147697" i="2" s="1"/>
  <c r="L147689" i="2"/>
  <c r="M147689" i="2" s="1"/>
  <c r="L147681" i="2"/>
  <c r="M147681" i="2" s="1"/>
  <c r="L147673" i="2"/>
  <c r="M147673" i="2" s="1"/>
  <c r="L147665" i="2"/>
  <c r="M147665" i="2" s="1"/>
  <c r="L147657" i="2"/>
  <c r="M147657" i="2" s="1"/>
  <c r="L147649" i="2"/>
  <c r="M147649" i="2" s="1"/>
  <c r="L147641" i="2"/>
  <c r="M147641" i="2" s="1"/>
  <c r="L147633" i="2"/>
  <c r="M147633" i="2" s="1"/>
  <c r="L147625" i="2"/>
  <c r="M147625" i="2" s="1"/>
  <c r="L147617" i="2"/>
  <c r="M147617" i="2" s="1"/>
  <c r="L147609" i="2"/>
  <c r="M147609" i="2" s="1"/>
  <c r="L147601" i="2"/>
  <c r="M147601" i="2" s="1"/>
  <c r="L147593" i="2"/>
  <c r="M147593" i="2" s="1"/>
  <c r="L147585" i="2"/>
  <c r="M147585" i="2" s="1"/>
  <c r="L147577" i="2"/>
  <c r="M147577" i="2" s="1"/>
  <c r="L147569" i="2"/>
  <c r="M147569" i="2" s="1"/>
  <c r="L147561" i="2"/>
  <c r="M147561" i="2" s="1"/>
  <c r="L147553" i="2"/>
  <c r="M147553" i="2" s="1"/>
  <c r="L147545" i="2"/>
  <c r="M147545" i="2" s="1"/>
  <c r="L147537" i="2"/>
  <c r="M147537" i="2" s="1"/>
  <c r="L147529" i="2"/>
  <c r="M147529" i="2" s="1"/>
  <c r="L147521" i="2"/>
  <c r="M147521" i="2" s="1"/>
  <c r="L147513" i="2"/>
  <c r="M147513" i="2" s="1"/>
  <c r="L147505" i="2"/>
  <c r="M147505" i="2" s="1"/>
  <c r="L147497" i="2"/>
  <c r="M147497" i="2" s="1"/>
  <c r="L147489" i="2"/>
  <c r="M147489" i="2" s="1"/>
  <c r="L147481" i="2"/>
  <c r="M147481" i="2" s="1"/>
  <c r="L147473" i="2"/>
  <c r="M147473" i="2" s="1"/>
  <c r="L147465" i="2"/>
  <c r="M147465" i="2" s="1"/>
  <c r="L147457" i="2"/>
  <c r="M147457" i="2" s="1"/>
  <c r="L147449" i="2"/>
  <c r="M147449" i="2" s="1"/>
  <c r="L147441" i="2"/>
  <c r="M147441" i="2" s="1"/>
  <c r="L147433" i="2"/>
  <c r="M147433" i="2" s="1"/>
  <c r="L147425" i="2"/>
  <c r="M147425" i="2" s="1"/>
  <c r="L147417" i="2"/>
  <c r="M147417" i="2" s="1"/>
  <c r="L147409" i="2"/>
  <c r="M147409" i="2" s="1"/>
  <c r="L147401" i="2"/>
  <c r="M147401" i="2" s="1"/>
  <c r="L147393" i="2"/>
  <c r="M147393" i="2" s="1"/>
  <c r="L147385" i="2"/>
  <c r="M147385" i="2" s="1"/>
  <c r="L147377" i="2"/>
  <c r="M147377" i="2" s="1"/>
  <c r="L147369" i="2"/>
  <c r="M147369" i="2" s="1"/>
  <c r="L147361" i="2"/>
  <c r="M147361" i="2" s="1"/>
  <c r="L147353" i="2"/>
  <c r="M147353" i="2" s="1"/>
  <c r="L147345" i="2"/>
  <c r="M147345" i="2" s="1"/>
  <c r="L147337" i="2"/>
  <c r="M147337" i="2" s="1"/>
  <c r="L147329" i="2"/>
  <c r="M147329" i="2" s="1"/>
  <c r="L147321" i="2"/>
  <c r="M147321" i="2" s="1"/>
  <c r="L147313" i="2"/>
  <c r="M147313" i="2" s="1"/>
  <c r="L147305" i="2"/>
  <c r="M147305" i="2" s="1"/>
  <c r="L147297" i="2"/>
  <c r="M147297" i="2" s="1"/>
  <c r="L147289" i="2"/>
  <c r="M147289" i="2" s="1"/>
  <c r="L147281" i="2"/>
  <c r="M147281" i="2" s="1"/>
  <c r="L147273" i="2"/>
  <c r="M147273" i="2" s="1"/>
  <c r="L147265" i="2"/>
  <c r="M147265" i="2" s="1"/>
  <c r="L147257" i="2"/>
  <c r="M147257" i="2" s="1"/>
  <c r="L147249" i="2"/>
  <c r="M147249" i="2" s="1"/>
  <c r="L147241" i="2"/>
  <c r="M147241" i="2" s="1"/>
  <c r="L147233" i="2"/>
  <c r="M147233" i="2" s="1"/>
  <c r="L147225" i="2"/>
  <c r="M147225" i="2" s="1"/>
  <c r="L147217" i="2"/>
  <c r="M147217" i="2" s="1"/>
  <c r="L147209" i="2"/>
  <c r="M147209" i="2" s="1"/>
  <c r="L147201" i="2"/>
  <c r="M147201" i="2" s="1"/>
  <c r="L147193" i="2"/>
  <c r="M147193" i="2" s="1"/>
  <c r="L147185" i="2"/>
  <c r="M147185" i="2" s="1"/>
  <c r="L147177" i="2"/>
  <c r="M147177" i="2" s="1"/>
  <c r="L147169" i="2"/>
  <c r="M147169" i="2" s="1"/>
  <c r="L147161" i="2"/>
  <c r="M147161" i="2" s="1"/>
  <c r="L147153" i="2"/>
  <c r="M147153" i="2" s="1"/>
  <c r="L147145" i="2"/>
  <c r="M147145" i="2" s="1"/>
  <c r="L147137" i="2"/>
  <c r="M147137" i="2" s="1"/>
  <c r="L147129" i="2"/>
  <c r="M147129" i="2" s="1"/>
  <c r="L147121" i="2"/>
  <c r="M147121" i="2" s="1"/>
  <c r="L147113" i="2"/>
  <c r="M147113" i="2" s="1"/>
  <c r="L147105" i="2"/>
  <c r="M147105" i="2" s="1"/>
  <c r="L147097" i="2"/>
  <c r="M147097" i="2" s="1"/>
  <c r="L147089" i="2"/>
  <c r="M147089" i="2" s="1"/>
  <c r="L147081" i="2"/>
  <c r="M147081" i="2" s="1"/>
  <c r="L147073" i="2"/>
  <c r="M147073" i="2" s="1"/>
  <c r="L147065" i="2"/>
  <c r="M147065" i="2" s="1"/>
  <c r="L147057" i="2"/>
  <c r="M147057" i="2" s="1"/>
  <c r="L147049" i="2"/>
  <c r="M147049" i="2" s="1"/>
  <c r="L147041" i="2"/>
  <c r="M147041" i="2" s="1"/>
  <c r="L147033" i="2"/>
  <c r="M147033" i="2" s="1"/>
  <c r="L147025" i="2"/>
  <c r="M147025" i="2" s="1"/>
  <c r="L147017" i="2"/>
  <c r="M147017" i="2" s="1"/>
  <c r="L147009" i="2"/>
  <c r="M147009" i="2" s="1"/>
  <c r="L147001" i="2"/>
  <c r="M147001" i="2" s="1"/>
  <c r="L146993" i="2"/>
  <c r="M146993" i="2" s="1"/>
  <c r="L146985" i="2"/>
  <c r="M146985" i="2" s="1"/>
  <c r="L146977" i="2"/>
  <c r="M146977" i="2" s="1"/>
  <c r="L146969" i="2"/>
  <c r="M146969" i="2" s="1"/>
  <c r="L146961" i="2"/>
  <c r="M146961" i="2" s="1"/>
  <c r="L146953" i="2"/>
  <c r="M146953" i="2" s="1"/>
  <c r="L146945" i="2"/>
  <c r="M146945" i="2" s="1"/>
  <c r="L146937" i="2"/>
  <c r="M146937" i="2" s="1"/>
  <c r="L146929" i="2"/>
  <c r="M146929" i="2" s="1"/>
  <c r="L146921" i="2"/>
  <c r="M146921" i="2" s="1"/>
  <c r="L146913" i="2"/>
  <c r="M146913" i="2" s="1"/>
  <c r="L146905" i="2"/>
  <c r="M146905" i="2" s="1"/>
  <c r="L146897" i="2"/>
  <c r="M146897" i="2" s="1"/>
  <c r="L146889" i="2"/>
  <c r="M146889" i="2" s="1"/>
  <c r="L146881" i="2"/>
  <c r="M146881" i="2" s="1"/>
  <c r="L146873" i="2"/>
  <c r="M146873" i="2" s="1"/>
  <c r="L146865" i="2"/>
  <c r="M146865" i="2" s="1"/>
  <c r="L146857" i="2"/>
  <c r="M146857" i="2" s="1"/>
  <c r="L146849" i="2"/>
  <c r="M146849" i="2" s="1"/>
  <c r="L146841" i="2"/>
  <c r="M146841" i="2" s="1"/>
  <c r="L146833" i="2"/>
  <c r="M146833" i="2" s="1"/>
  <c r="L146825" i="2"/>
  <c r="M146825" i="2" s="1"/>
  <c r="L146817" i="2"/>
  <c r="M146817" i="2" s="1"/>
  <c r="L146809" i="2"/>
  <c r="M146809" i="2" s="1"/>
  <c r="L146801" i="2"/>
  <c r="M146801" i="2" s="1"/>
  <c r="L146793" i="2"/>
  <c r="M146793" i="2" s="1"/>
  <c r="L146785" i="2"/>
  <c r="M146785" i="2" s="1"/>
  <c r="L146777" i="2"/>
  <c r="M146777" i="2" s="1"/>
  <c r="L146769" i="2"/>
  <c r="M146769" i="2" s="1"/>
  <c r="L146761" i="2"/>
  <c r="M146761" i="2" s="1"/>
  <c r="L146753" i="2"/>
  <c r="M146753" i="2" s="1"/>
  <c r="L146745" i="2"/>
  <c r="M146745" i="2" s="1"/>
  <c r="L146737" i="2"/>
  <c r="M146737" i="2" s="1"/>
  <c r="L146729" i="2"/>
  <c r="M146729" i="2" s="1"/>
  <c r="L146721" i="2"/>
  <c r="M146721" i="2" s="1"/>
  <c r="L146713" i="2"/>
  <c r="M146713" i="2" s="1"/>
  <c r="L146705" i="2"/>
  <c r="M146705" i="2" s="1"/>
  <c r="L146697" i="2"/>
  <c r="M146697" i="2" s="1"/>
  <c r="L146689" i="2"/>
  <c r="M146689" i="2" s="1"/>
  <c r="L146681" i="2"/>
  <c r="M146681" i="2" s="1"/>
  <c r="L146673" i="2"/>
  <c r="M146673" i="2" s="1"/>
  <c r="L146665" i="2"/>
  <c r="M146665" i="2" s="1"/>
  <c r="L146657" i="2"/>
  <c r="M146657" i="2" s="1"/>
  <c r="L146649" i="2"/>
  <c r="M146649" i="2" s="1"/>
  <c r="L146641" i="2"/>
  <c r="M146641" i="2" s="1"/>
  <c r="L146633" i="2"/>
  <c r="M146633" i="2" s="1"/>
  <c r="L146625" i="2"/>
  <c r="M146625" i="2" s="1"/>
  <c r="L146617" i="2"/>
  <c r="M146617" i="2" s="1"/>
  <c r="L146609" i="2"/>
  <c r="M146609" i="2" s="1"/>
  <c r="L146601" i="2"/>
  <c r="M146601" i="2" s="1"/>
  <c r="L146593" i="2"/>
  <c r="M146593" i="2" s="1"/>
  <c r="L146585" i="2"/>
  <c r="M146585" i="2" s="1"/>
  <c r="L146577" i="2"/>
  <c r="M146577" i="2" s="1"/>
  <c r="L146569" i="2"/>
  <c r="M146569" i="2" s="1"/>
  <c r="L146561" i="2"/>
  <c r="M146561" i="2" s="1"/>
  <c r="L146553" i="2"/>
  <c r="M146553" i="2" s="1"/>
  <c r="L146545" i="2"/>
  <c r="M146545" i="2" s="1"/>
  <c r="L146537" i="2"/>
  <c r="M146537" i="2" s="1"/>
  <c r="L146529" i="2"/>
  <c r="M146529" i="2" s="1"/>
  <c r="L146521" i="2"/>
  <c r="M146521" i="2" s="1"/>
  <c r="L146513" i="2"/>
  <c r="M146513" i="2" s="1"/>
  <c r="L146505" i="2"/>
  <c r="M146505" i="2" s="1"/>
  <c r="L146497" i="2"/>
  <c r="M146497" i="2" s="1"/>
  <c r="L146489" i="2"/>
  <c r="M146489" i="2" s="1"/>
  <c r="L146481" i="2"/>
  <c r="M146481" i="2" s="1"/>
  <c r="L146473" i="2"/>
  <c r="M146473" i="2" s="1"/>
  <c r="L146465" i="2"/>
  <c r="M146465" i="2" s="1"/>
  <c r="L146457" i="2"/>
  <c r="M146457" i="2" s="1"/>
  <c r="L146449" i="2"/>
  <c r="M146449" i="2" s="1"/>
  <c r="L146441" i="2"/>
  <c r="M146441" i="2" s="1"/>
  <c r="L146433" i="2"/>
  <c r="M146433" i="2" s="1"/>
  <c r="L146425" i="2"/>
  <c r="M146425" i="2" s="1"/>
  <c r="L146417" i="2"/>
  <c r="M146417" i="2" s="1"/>
  <c r="L146409" i="2"/>
  <c r="M146409" i="2" s="1"/>
  <c r="L146401" i="2"/>
  <c r="M146401" i="2" s="1"/>
  <c r="L146393" i="2"/>
  <c r="M146393" i="2" s="1"/>
  <c r="L146385" i="2"/>
  <c r="M146385" i="2" s="1"/>
  <c r="L146377" i="2"/>
  <c r="M146377" i="2" s="1"/>
  <c r="L146369" i="2"/>
  <c r="M146369" i="2" s="1"/>
  <c r="L146361" i="2"/>
  <c r="M146361" i="2" s="1"/>
  <c r="L146353" i="2"/>
  <c r="M146353" i="2" s="1"/>
  <c r="L146345" i="2"/>
  <c r="M146345" i="2" s="1"/>
  <c r="L146337" i="2"/>
  <c r="M146337" i="2" s="1"/>
  <c r="L146329" i="2"/>
  <c r="M146329" i="2" s="1"/>
  <c r="L146321" i="2"/>
  <c r="M146321" i="2" s="1"/>
  <c r="L146313" i="2"/>
  <c r="M146313" i="2" s="1"/>
  <c r="L146305" i="2"/>
  <c r="M146305" i="2" s="1"/>
  <c r="L146297" i="2"/>
  <c r="M146297" i="2" s="1"/>
  <c r="L146289" i="2"/>
  <c r="M146289" i="2" s="1"/>
  <c r="L146281" i="2"/>
  <c r="M146281" i="2" s="1"/>
  <c r="L146273" i="2"/>
  <c r="M146273" i="2" s="1"/>
  <c r="L146265" i="2"/>
  <c r="M146265" i="2" s="1"/>
  <c r="L146257" i="2"/>
  <c r="M146257" i="2" s="1"/>
  <c r="L146249" i="2"/>
  <c r="M146249" i="2" s="1"/>
  <c r="L146241" i="2"/>
  <c r="M146241" i="2" s="1"/>
  <c r="L146233" i="2"/>
  <c r="M146233" i="2" s="1"/>
  <c r="L146225" i="2"/>
  <c r="M146225" i="2" s="1"/>
  <c r="L146217" i="2"/>
  <c r="M146217" i="2" s="1"/>
  <c r="L146209" i="2"/>
  <c r="M146209" i="2" s="1"/>
  <c r="L146201" i="2"/>
  <c r="M146201" i="2" s="1"/>
  <c r="L146193" i="2"/>
  <c r="M146193" i="2" s="1"/>
  <c r="L146185" i="2"/>
  <c r="M146185" i="2" s="1"/>
  <c r="L146177" i="2"/>
  <c r="M146177" i="2" s="1"/>
  <c r="L146169" i="2"/>
  <c r="M146169" i="2" s="1"/>
  <c r="L146161" i="2"/>
  <c r="M146161" i="2" s="1"/>
  <c r="L146153" i="2"/>
  <c r="M146153" i="2" s="1"/>
  <c r="L146145" i="2"/>
  <c r="M146145" i="2" s="1"/>
  <c r="L146137" i="2"/>
  <c r="M146137" i="2" s="1"/>
  <c r="L146129" i="2"/>
  <c r="M146129" i="2" s="1"/>
  <c r="L146121" i="2"/>
  <c r="M146121" i="2" s="1"/>
  <c r="L146113" i="2"/>
  <c r="M146113" i="2" s="1"/>
  <c r="L146105" i="2"/>
  <c r="M146105" i="2" s="1"/>
  <c r="L146097" i="2"/>
  <c r="M146097" i="2" s="1"/>
  <c r="L146089" i="2"/>
  <c r="M146089" i="2" s="1"/>
  <c r="L146081" i="2"/>
  <c r="M146081" i="2" s="1"/>
  <c r="L146073" i="2"/>
  <c r="M146073" i="2" s="1"/>
  <c r="L146065" i="2"/>
  <c r="M146065" i="2" s="1"/>
  <c r="L146057" i="2"/>
  <c r="M146057" i="2" s="1"/>
  <c r="L146049" i="2"/>
  <c r="M146049" i="2" s="1"/>
  <c r="L146041" i="2"/>
  <c r="M146041" i="2" s="1"/>
  <c r="L146033" i="2"/>
  <c r="M146033" i="2" s="1"/>
  <c r="L146025" i="2"/>
  <c r="M146025" i="2" s="1"/>
  <c r="L146017" i="2"/>
  <c r="M146017" i="2" s="1"/>
  <c r="L146009" i="2"/>
  <c r="M146009" i="2" s="1"/>
  <c r="L146001" i="2"/>
  <c r="M146001" i="2" s="1"/>
  <c r="L145993" i="2"/>
  <c r="M145993" i="2" s="1"/>
  <c r="L145985" i="2"/>
  <c r="M145985" i="2" s="1"/>
  <c r="L145977" i="2"/>
  <c r="M145977" i="2" s="1"/>
  <c r="L145969" i="2"/>
  <c r="M145969" i="2" s="1"/>
  <c r="L145961" i="2"/>
  <c r="M145961" i="2" s="1"/>
  <c r="L145953" i="2"/>
  <c r="M145953" i="2" s="1"/>
  <c r="L145945" i="2"/>
  <c r="M145945" i="2" s="1"/>
  <c r="L145937" i="2"/>
  <c r="M145937" i="2" s="1"/>
  <c r="L145929" i="2"/>
  <c r="M145929" i="2" s="1"/>
  <c r="L145921" i="2"/>
  <c r="M145921" i="2" s="1"/>
  <c r="L145913" i="2"/>
  <c r="M145913" i="2" s="1"/>
  <c r="L145905" i="2"/>
  <c r="M145905" i="2" s="1"/>
  <c r="L145897" i="2"/>
  <c r="M145897" i="2" s="1"/>
  <c r="L145889" i="2"/>
  <c r="M145889" i="2" s="1"/>
  <c r="L145881" i="2"/>
  <c r="M145881" i="2" s="1"/>
  <c r="L145873" i="2"/>
  <c r="M145873" i="2" s="1"/>
  <c r="L145865" i="2"/>
  <c r="M145865" i="2" s="1"/>
  <c r="L145857" i="2"/>
  <c r="M145857" i="2" s="1"/>
  <c r="L145849" i="2"/>
  <c r="M145849" i="2" s="1"/>
  <c r="L145841" i="2"/>
  <c r="M145841" i="2" s="1"/>
  <c r="L145833" i="2"/>
  <c r="M145833" i="2" s="1"/>
  <c r="L145825" i="2"/>
  <c r="M145825" i="2" s="1"/>
  <c r="L145817" i="2"/>
  <c r="M145817" i="2" s="1"/>
  <c r="L145809" i="2"/>
  <c r="M145809" i="2" s="1"/>
  <c r="L145801" i="2"/>
  <c r="M145801" i="2" s="1"/>
  <c r="L145793" i="2"/>
  <c r="M145793" i="2" s="1"/>
  <c r="L145785" i="2"/>
  <c r="M145785" i="2" s="1"/>
  <c r="L145777" i="2"/>
  <c r="M145777" i="2" s="1"/>
  <c r="L145769" i="2"/>
  <c r="M145769" i="2" s="1"/>
  <c r="L145761" i="2"/>
  <c r="M145761" i="2" s="1"/>
  <c r="L145753" i="2"/>
  <c r="M145753" i="2" s="1"/>
  <c r="L145745" i="2"/>
  <c r="M145745" i="2" s="1"/>
  <c r="L145737" i="2"/>
  <c r="M145737" i="2" s="1"/>
  <c r="L145729" i="2"/>
  <c r="M145729" i="2" s="1"/>
  <c r="L145721" i="2"/>
  <c r="M145721" i="2" s="1"/>
  <c r="L145713" i="2"/>
  <c r="M145713" i="2" s="1"/>
  <c r="L145705" i="2"/>
  <c r="M145705" i="2" s="1"/>
  <c r="L145697" i="2"/>
  <c r="M145697" i="2" s="1"/>
  <c r="L145689" i="2"/>
  <c r="M145689" i="2" s="1"/>
  <c r="L145681" i="2"/>
  <c r="M145681" i="2" s="1"/>
  <c r="L145673" i="2"/>
  <c r="M145673" i="2" s="1"/>
  <c r="L145665" i="2"/>
  <c r="M145665" i="2" s="1"/>
  <c r="L145657" i="2"/>
  <c r="M145657" i="2" s="1"/>
  <c r="L145649" i="2"/>
  <c r="M145649" i="2" s="1"/>
  <c r="L145641" i="2"/>
  <c r="M145641" i="2" s="1"/>
  <c r="L145633" i="2"/>
  <c r="M145633" i="2" s="1"/>
  <c r="L145625" i="2"/>
  <c r="M145625" i="2" s="1"/>
  <c r="L145617" i="2"/>
  <c r="M145617" i="2" s="1"/>
  <c r="L145609" i="2"/>
  <c r="M145609" i="2" s="1"/>
  <c r="L145601" i="2"/>
  <c r="M145601" i="2" s="1"/>
  <c r="L145593" i="2"/>
  <c r="M145593" i="2" s="1"/>
  <c r="L145585" i="2"/>
  <c r="M145585" i="2" s="1"/>
  <c r="L145577" i="2"/>
  <c r="M145577" i="2" s="1"/>
  <c r="L145569" i="2"/>
  <c r="M145569" i="2" s="1"/>
  <c r="L145561" i="2"/>
  <c r="M145561" i="2" s="1"/>
  <c r="L145553" i="2"/>
  <c r="M145553" i="2" s="1"/>
  <c r="L145545" i="2"/>
  <c r="M145545" i="2" s="1"/>
  <c r="L145537" i="2"/>
  <c r="M145537" i="2" s="1"/>
  <c r="L145529" i="2"/>
  <c r="M145529" i="2" s="1"/>
  <c r="L145521" i="2"/>
  <c r="M145521" i="2" s="1"/>
  <c r="L145513" i="2"/>
  <c r="M145513" i="2" s="1"/>
  <c r="L145505" i="2"/>
  <c r="M145505" i="2" s="1"/>
  <c r="L145497" i="2"/>
  <c r="M145497" i="2" s="1"/>
  <c r="L145489" i="2"/>
  <c r="M145489" i="2" s="1"/>
  <c r="L145481" i="2"/>
  <c r="M145481" i="2" s="1"/>
  <c r="L145473" i="2"/>
  <c r="M145473" i="2" s="1"/>
  <c r="L145465" i="2"/>
  <c r="M145465" i="2" s="1"/>
  <c r="L145457" i="2"/>
  <c r="M145457" i="2" s="1"/>
  <c r="L145449" i="2"/>
  <c r="M145449" i="2" s="1"/>
  <c r="L145441" i="2"/>
  <c r="M145441" i="2" s="1"/>
  <c r="L145433" i="2"/>
  <c r="M145433" i="2" s="1"/>
  <c r="L145425" i="2"/>
  <c r="M145425" i="2" s="1"/>
  <c r="L145417" i="2"/>
  <c r="M145417" i="2" s="1"/>
  <c r="L145409" i="2"/>
  <c r="M145409" i="2" s="1"/>
  <c r="L145401" i="2"/>
  <c r="M145401" i="2" s="1"/>
  <c r="L145393" i="2"/>
  <c r="M145393" i="2" s="1"/>
  <c r="L145385" i="2"/>
  <c r="M145385" i="2" s="1"/>
  <c r="L145377" i="2"/>
  <c r="M145377" i="2" s="1"/>
  <c r="L145369" i="2"/>
  <c r="M145369" i="2" s="1"/>
  <c r="L145361" i="2"/>
  <c r="M145361" i="2" s="1"/>
  <c r="L145353" i="2"/>
  <c r="M145353" i="2" s="1"/>
  <c r="L145345" i="2"/>
  <c r="M145345" i="2" s="1"/>
  <c r="L145337" i="2"/>
  <c r="M145337" i="2" s="1"/>
  <c r="L145329" i="2"/>
  <c r="M145329" i="2" s="1"/>
  <c r="L145321" i="2"/>
  <c r="M145321" i="2" s="1"/>
  <c r="L145313" i="2"/>
  <c r="M145313" i="2" s="1"/>
  <c r="L145305" i="2"/>
  <c r="M145305" i="2" s="1"/>
  <c r="L145297" i="2"/>
  <c r="M145297" i="2" s="1"/>
  <c r="L145289" i="2"/>
  <c r="M145289" i="2" s="1"/>
  <c r="L145281" i="2"/>
  <c r="M145281" i="2" s="1"/>
  <c r="L145273" i="2"/>
  <c r="M145273" i="2" s="1"/>
  <c r="L145265" i="2"/>
  <c r="M145265" i="2" s="1"/>
  <c r="L145257" i="2"/>
  <c r="M145257" i="2" s="1"/>
  <c r="L145249" i="2"/>
  <c r="M145249" i="2" s="1"/>
  <c r="L145241" i="2"/>
  <c r="M145241" i="2" s="1"/>
  <c r="L145233" i="2"/>
  <c r="M145233" i="2" s="1"/>
  <c r="L145225" i="2"/>
  <c r="M145225" i="2" s="1"/>
  <c r="L145217" i="2"/>
  <c r="M145217" i="2" s="1"/>
  <c r="L145209" i="2"/>
  <c r="M145209" i="2" s="1"/>
  <c r="L145201" i="2"/>
  <c r="M145201" i="2" s="1"/>
  <c r="L145193" i="2"/>
  <c r="M145193" i="2" s="1"/>
  <c r="L145185" i="2"/>
  <c r="M145185" i="2" s="1"/>
  <c r="L145177" i="2"/>
  <c r="M145177" i="2" s="1"/>
  <c r="L145169" i="2"/>
  <c r="M145169" i="2" s="1"/>
  <c r="L145161" i="2"/>
  <c r="M145161" i="2" s="1"/>
  <c r="L145153" i="2"/>
  <c r="M145153" i="2" s="1"/>
  <c r="L145145" i="2"/>
  <c r="M145145" i="2" s="1"/>
  <c r="L145137" i="2"/>
  <c r="M145137" i="2" s="1"/>
  <c r="L145129" i="2"/>
  <c r="M145129" i="2" s="1"/>
  <c r="L145121" i="2"/>
  <c r="M145121" i="2" s="1"/>
  <c r="L145113" i="2"/>
  <c r="M145113" i="2" s="1"/>
  <c r="L145105" i="2"/>
  <c r="M145105" i="2" s="1"/>
  <c r="L145097" i="2"/>
  <c r="M145097" i="2" s="1"/>
  <c r="L145089" i="2"/>
  <c r="M145089" i="2" s="1"/>
  <c r="L145081" i="2"/>
  <c r="M145081" i="2" s="1"/>
  <c r="L145073" i="2"/>
  <c r="M145073" i="2" s="1"/>
  <c r="L145065" i="2"/>
  <c r="M145065" i="2" s="1"/>
  <c r="L145057" i="2"/>
  <c r="M145057" i="2" s="1"/>
  <c r="L145049" i="2"/>
  <c r="M145049" i="2" s="1"/>
  <c r="L145041" i="2"/>
  <c r="M145041" i="2" s="1"/>
  <c r="L145033" i="2"/>
  <c r="M145033" i="2" s="1"/>
  <c r="L145025" i="2"/>
  <c r="M145025" i="2" s="1"/>
  <c r="L145017" i="2"/>
  <c r="M145017" i="2" s="1"/>
  <c r="L145009" i="2"/>
  <c r="M145009" i="2" s="1"/>
  <c r="L145001" i="2"/>
  <c r="M145001" i="2" s="1"/>
  <c r="L144993" i="2"/>
  <c r="M144993" i="2" s="1"/>
  <c r="L144985" i="2"/>
  <c r="M144985" i="2" s="1"/>
  <c r="L144977" i="2"/>
  <c r="M144977" i="2" s="1"/>
  <c r="L144969" i="2"/>
  <c r="M144969" i="2" s="1"/>
  <c r="L144961" i="2"/>
  <c r="M144961" i="2" s="1"/>
  <c r="L144953" i="2"/>
  <c r="M144953" i="2" s="1"/>
  <c r="L144945" i="2"/>
  <c r="M144945" i="2" s="1"/>
  <c r="L144937" i="2"/>
  <c r="M144937" i="2" s="1"/>
  <c r="L144929" i="2"/>
  <c r="M144929" i="2" s="1"/>
  <c r="L144921" i="2"/>
  <c r="M144921" i="2" s="1"/>
  <c r="L144913" i="2"/>
  <c r="M144913" i="2" s="1"/>
  <c r="L144905" i="2"/>
  <c r="M144905" i="2" s="1"/>
  <c r="L144897" i="2"/>
  <c r="M144897" i="2" s="1"/>
  <c r="L144889" i="2"/>
  <c r="M144889" i="2" s="1"/>
  <c r="L144881" i="2"/>
  <c r="M144881" i="2" s="1"/>
  <c r="L144873" i="2"/>
  <c r="M144873" i="2" s="1"/>
  <c r="L144865" i="2"/>
  <c r="M144865" i="2" s="1"/>
  <c r="L144857" i="2"/>
  <c r="M144857" i="2" s="1"/>
  <c r="L144849" i="2"/>
  <c r="M144849" i="2" s="1"/>
  <c r="L144841" i="2"/>
  <c r="M144841" i="2" s="1"/>
  <c r="L144833" i="2"/>
  <c r="M144833" i="2" s="1"/>
  <c r="L144825" i="2"/>
  <c r="M144825" i="2" s="1"/>
  <c r="L144817" i="2"/>
  <c r="M144817" i="2" s="1"/>
  <c r="L144809" i="2"/>
  <c r="M144809" i="2" s="1"/>
  <c r="L144801" i="2"/>
  <c r="M144801" i="2" s="1"/>
  <c r="L144793" i="2"/>
  <c r="M144793" i="2" s="1"/>
  <c r="L144785" i="2"/>
  <c r="M144785" i="2" s="1"/>
  <c r="L144777" i="2"/>
  <c r="M144777" i="2" s="1"/>
  <c r="L144769" i="2"/>
  <c r="M144769" i="2" s="1"/>
  <c r="L144761" i="2"/>
  <c r="M144761" i="2" s="1"/>
  <c r="L144753" i="2"/>
  <c r="M144753" i="2" s="1"/>
  <c r="L144745" i="2"/>
  <c r="M144745" i="2" s="1"/>
  <c r="L144737" i="2"/>
  <c r="M144737" i="2" s="1"/>
  <c r="L144729" i="2"/>
  <c r="M144729" i="2" s="1"/>
  <c r="L144721" i="2"/>
  <c r="M144721" i="2" s="1"/>
  <c r="L144713" i="2"/>
  <c r="M144713" i="2" s="1"/>
  <c r="L144705" i="2"/>
  <c r="M144705" i="2" s="1"/>
  <c r="L144697" i="2"/>
  <c r="M144697" i="2" s="1"/>
  <c r="L144689" i="2"/>
  <c r="M144689" i="2" s="1"/>
  <c r="L144681" i="2"/>
  <c r="M144681" i="2" s="1"/>
  <c r="L144673" i="2"/>
  <c r="M144673" i="2" s="1"/>
  <c r="L144665" i="2"/>
  <c r="M144665" i="2" s="1"/>
  <c r="L144657" i="2"/>
  <c r="M144657" i="2" s="1"/>
  <c r="L144649" i="2"/>
  <c r="M144649" i="2" s="1"/>
  <c r="L144641" i="2"/>
  <c r="M144641" i="2" s="1"/>
  <c r="L144633" i="2"/>
  <c r="M144633" i="2" s="1"/>
  <c r="L144625" i="2"/>
  <c r="M144625" i="2" s="1"/>
  <c r="L144617" i="2"/>
  <c r="M144617" i="2" s="1"/>
  <c r="L144609" i="2"/>
  <c r="M144609" i="2" s="1"/>
  <c r="L144601" i="2"/>
  <c r="M144601" i="2" s="1"/>
  <c r="L144593" i="2"/>
  <c r="M144593" i="2" s="1"/>
  <c r="L144585" i="2"/>
  <c r="M144585" i="2" s="1"/>
  <c r="L144577" i="2"/>
  <c r="M144577" i="2" s="1"/>
  <c r="L144569" i="2"/>
  <c r="M144569" i="2" s="1"/>
  <c r="L144561" i="2"/>
  <c r="M144561" i="2" s="1"/>
  <c r="L144553" i="2"/>
  <c r="M144553" i="2" s="1"/>
  <c r="L144545" i="2"/>
  <c r="M144545" i="2" s="1"/>
  <c r="L144537" i="2"/>
  <c r="M144537" i="2" s="1"/>
  <c r="L144529" i="2"/>
  <c r="M144529" i="2" s="1"/>
  <c r="L144521" i="2"/>
  <c r="M144521" i="2" s="1"/>
  <c r="L144513" i="2"/>
  <c r="M144513" i="2" s="1"/>
  <c r="L144505" i="2"/>
  <c r="M144505" i="2" s="1"/>
  <c r="L144497" i="2"/>
  <c r="M144497" i="2" s="1"/>
  <c r="L144489" i="2"/>
  <c r="M144489" i="2" s="1"/>
  <c r="L144481" i="2"/>
  <c r="M144481" i="2" s="1"/>
  <c r="L144473" i="2"/>
  <c r="M144473" i="2" s="1"/>
  <c r="L144465" i="2"/>
  <c r="M144465" i="2" s="1"/>
  <c r="L144457" i="2"/>
  <c r="M144457" i="2" s="1"/>
  <c r="L144449" i="2"/>
  <c r="M144449" i="2" s="1"/>
  <c r="L144441" i="2"/>
  <c r="M144441" i="2" s="1"/>
  <c r="L144433" i="2"/>
  <c r="M144433" i="2" s="1"/>
  <c r="L144425" i="2"/>
  <c r="M144425" i="2" s="1"/>
  <c r="L144417" i="2"/>
  <c r="M144417" i="2" s="1"/>
  <c r="L144409" i="2"/>
  <c r="M144409" i="2" s="1"/>
  <c r="L144401" i="2"/>
  <c r="M144401" i="2" s="1"/>
  <c r="L144393" i="2"/>
  <c r="M144393" i="2" s="1"/>
  <c r="L144385" i="2"/>
  <c r="M144385" i="2" s="1"/>
  <c r="L144377" i="2"/>
  <c r="M144377" i="2" s="1"/>
  <c r="L144369" i="2"/>
  <c r="M144369" i="2" s="1"/>
  <c r="L144361" i="2"/>
  <c r="M144361" i="2" s="1"/>
  <c r="L144353" i="2"/>
  <c r="M144353" i="2" s="1"/>
  <c r="L144345" i="2"/>
  <c r="M144345" i="2" s="1"/>
  <c r="L144337" i="2"/>
  <c r="M144337" i="2" s="1"/>
  <c r="L144329" i="2"/>
  <c r="M144329" i="2" s="1"/>
  <c r="L144321" i="2"/>
  <c r="M144321" i="2" s="1"/>
  <c r="L144313" i="2"/>
  <c r="M144313" i="2" s="1"/>
  <c r="L144305" i="2"/>
  <c r="M144305" i="2" s="1"/>
  <c r="L144297" i="2"/>
  <c r="M144297" i="2" s="1"/>
  <c r="L144289" i="2"/>
  <c r="M144289" i="2" s="1"/>
  <c r="L144281" i="2"/>
  <c r="M144281" i="2" s="1"/>
  <c r="L144273" i="2"/>
  <c r="M144273" i="2" s="1"/>
  <c r="L144265" i="2"/>
  <c r="M144265" i="2" s="1"/>
  <c r="L144257" i="2"/>
  <c r="M144257" i="2" s="1"/>
  <c r="L144249" i="2"/>
  <c r="M144249" i="2" s="1"/>
  <c r="L144241" i="2"/>
  <c r="M144241" i="2" s="1"/>
  <c r="L144233" i="2"/>
  <c r="M144233" i="2" s="1"/>
  <c r="L144225" i="2"/>
  <c r="M144225" i="2" s="1"/>
  <c r="L144217" i="2"/>
  <c r="M144217" i="2" s="1"/>
  <c r="L144209" i="2"/>
  <c r="M144209" i="2" s="1"/>
  <c r="L144201" i="2"/>
  <c r="M144201" i="2" s="1"/>
  <c r="L144193" i="2"/>
  <c r="M144193" i="2" s="1"/>
  <c r="L144185" i="2"/>
  <c r="M144185" i="2" s="1"/>
  <c r="L144177" i="2"/>
  <c r="M144177" i="2" s="1"/>
  <c r="L144169" i="2"/>
  <c r="M144169" i="2" s="1"/>
  <c r="L144161" i="2"/>
  <c r="M144161" i="2" s="1"/>
  <c r="L144153" i="2"/>
  <c r="M144153" i="2" s="1"/>
  <c r="L144145" i="2"/>
  <c r="M144145" i="2" s="1"/>
  <c r="L144137" i="2"/>
  <c r="M144137" i="2" s="1"/>
  <c r="L144129" i="2"/>
  <c r="M144129" i="2" s="1"/>
  <c r="L144121" i="2"/>
  <c r="M144121" i="2" s="1"/>
  <c r="L144113" i="2"/>
  <c r="M144113" i="2" s="1"/>
  <c r="L144105" i="2"/>
  <c r="M144105" i="2" s="1"/>
  <c r="L144097" i="2"/>
  <c r="M144097" i="2" s="1"/>
  <c r="L144089" i="2"/>
  <c r="M144089" i="2" s="1"/>
  <c r="L144081" i="2"/>
  <c r="M144081" i="2" s="1"/>
  <c r="L144073" i="2"/>
  <c r="M144073" i="2" s="1"/>
  <c r="L144065" i="2"/>
  <c r="M144065" i="2" s="1"/>
  <c r="L144057" i="2"/>
  <c r="M144057" i="2" s="1"/>
  <c r="L144049" i="2"/>
  <c r="M144049" i="2" s="1"/>
  <c r="L144041" i="2"/>
  <c r="M144041" i="2" s="1"/>
  <c r="L144033" i="2"/>
  <c r="M144033" i="2" s="1"/>
  <c r="L144025" i="2"/>
  <c r="M144025" i="2" s="1"/>
  <c r="L144017" i="2"/>
  <c r="M144017" i="2" s="1"/>
  <c r="L144009" i="2"/>
  <c r="M144009" i="2" s="1"/>
  <c r="L144001" i="2"/>
  <c r="M144001" i="2" s="1"/>
  <c r="L143993" i="2"/>
  <c r="M143993" i="2" s="1"/>
  <c r="L143985" i="2"/>
  <c r="M143985" i="2" s="1"/>
  <c r="L143977" i="2"/>
  <c r="M143977" i="2" s="1"/>
  <c r="L143969" i="2"/>
  <c r="M143969" i="2" s="1"/>
  <c r="L143961" i="2"/>
  <c r="M143961" i="2" s="1"/>
  <c r="L143953" i="2"/>
  <c r="M143953" i="2" s="1"/>
  <c r="L143945" i="2"/>
  <c r="M143945" i="2" s="1"/>
  <c r="L143937" i="2"/>
  <c r="M143937" i="2" s="1"/>
  <c r="L143929" i="2"/>
  <c r="M143929" i="2" s="1"/>
  <c r="L143921" i="2"/>
  <c r="M143921" i="2" s="1"/>
  <c r="L143913" i="2"/>
  <c r="M143913" i="2" s="1"/>
  <c r="L143905" i="2"/>
  <c r="M143905" i="2" s="1"/>
  <c r="L143897" i="2"/>
  <c r="M143897" i="2" s="1"/>
  <c r="L143889" i="2"/>
  <c r="M143889" i="2" s="1"/>
  <c r="L143881" i="2"/>
  <c r="M143881" i="2" s="1"/>
  <c r="L143873" i="2"/>
  <c r="M143873" i="2" s="1"/>
  <c r="L143865" i="2"/>
  <c r="M143865" i="2" s="1"/>
  <c r="L143857" i="2"/>
  <c r="M143857" i="2" s="1"/>
  <c r="L143849" i="2"/>
  <c r="M143849" i="2" s="1"/>
  <c r="L143841" i="2"/>
  <c r="M143841" i="2" s="1"/>
  <c r="L143833" i="2"/>
  <c r="M143833" i="2" s="1"/>
  <c r="L143825" i="2"/>
  <c r="M143825" i="2" s="1"/>
  <c r="L143817" i="2"/>
  <c r="M143817" i="2" s="1"/>
  <c r="L143809" i="2"/>
  <c r="M143809" i="2" s="1"/>
  <c r="L143801" i="2"/>
  <c r="M143801" i="2" s="1"/>
  <c r="L143793" i="2"/>
  <c r="M143793" i="2" s="1"/>
  <c r="L143785" i="2"/>
  <c r="M143785" i="2" s="1"/>
  <c r="L143777" i="2"/>
  <c r="M143777" i="2" s="1"/>
  <c r="L143769" i="2"/>
  <c r="M143769" i="2" s="1"/>
  <c r="L143761" i="2"/>
  <c r="M143761" i="2" s="1"/>
  <c r="L143753" i="2"/>
  <c r="M143753" i="2" s="1"/>
  <c r="L143745" i="2"/>
  <c r="M143745" i="2" s="1"/>
  <c r="L143737" i="2"/>
  <c r="M143737" i="2" s="1"/>
  <c r="L143729" i="2"/>
  <c r="M143729" i="2" s="1"/>
  <c r="L143721" i="2"/>
  <c r="M143721" i="2" s="1"/>
  <c r="L143713" i="2"/>
  <c r="M143713" i="2" s="1"/>
  <c r="L143705" i="2"/>
  <c r="M143705" i="2" s="1"/>
  <c r="L143697" i="2"/>
  <c r="M143697" i="2" s="1"/>
  <c r="L143689" i="2"/>
  <c r="M143689" i="2" s="1"/>
  <c r="L143681" i="2"/>
  <c r="M143681" i="2" s="1"/>
  <c r="L143673" i="2"/>
  <c r="M143673" i="2" s="1"/>
  <c r="L143665" i="2"/>
  <c r="M143665" i="2" s="1"/>
  <c r="L143657" i="2"/>
  <c r="M143657" i="2" s="1"/>
  <c r="L143649" i="2"/>
  <c r="M143649" i="2" s="1"/>
  <c r="L143641" i="2"/>
  <c r="M143641" i="2" s="1"/>
  <c r="L143633" i="2"/>
  <c r="M143633" i="2" s="1"/>
  <c r="L143625" i="2"/>
  <c r="M143625" i="2" s="1"/>
  <c r="L143617" i="2"/>
  <c r="M143617" i="2" s="1"/>
  <c r="L143609" i="2"/>
  <c r="M143609" i="2" s="1"/>
  <c r="L143601" i="2"/>
  <c r="M143601" i="2" s="1"/>
  <c r="L143593" i="2"/>
  <c r="M143593" i="2" s="1"/>
  <c r="L143585" i="2"/>
  <c r="M143585" i="2" s="1"/>
  <c r="L143577" i="2"/>
  <c r="M143577" i="2" s="1"/>
  <c r="L143569" i="2"/>
  <c r="M143569" i="2" s="1"/>
  <c r="L143561" i="2"/>
  <c r="M143561" i="2" s="1"/>
  <c r="L143553" i="2"/>
  <c r="M143553" i="2" s="1"/>
  <c r="L143545" i="2"/>
  <c r="M143545" i="2" s="1"/>
  <c r="L143537" i="2"/>
  <c r="M143537" i="2" s="1"/>
  <c r="L143529" i="2"/>
  <c r="M143529" i="2" s="1"/>
  <c r="L143521" i="2"/>
  <c r="M143521" i="2" s="1"/>
  <c r="L143513" i="2"/>
  <c r="M143513" i="2" s="1"/>
  <c r="L143505" i="2"/>
  <c r="M143505" i="2" s="1"/>
  <c r="L143497" i="2"/>
  <c r="M143497" i="2" s="1"/>
  <c r="L143489" i="2"/>
  <c r="M143489" i="2" s="1"/>
  <c r="L143481" i="2"/>
  <c r="M143481" i="2" s="1"/>
  <c r="L143473" i="2"/>
  <c r="M143473" i="2" s="1"/>
  <c r="L143465" i="2"/>
  <c r="M143465" i="2" s="1"/>
  <c r="L143457" i="2"/>
  <c r="M143457" i="2" s="1"/>
  <c r="L143449" i="2"/>
  <c r="M143449" i="2" s="1"/>
  <c r="L143441" i="2"/>
  <c r="M143441" i="2" s="1"/>
  <c r="L143433" i="2"/>
  <c r="M143433" i="2" s="1"/>
  <c r="L143425" i="2"/>
  <c r="M143425" i="2" s="1"/>
  <c r="L143417" i="2"/>
  <c r="M143417" i="2" s="1"/>
  <c r="L143409" i="2"/>
  <c r="M143409" i="2" s="1"/>
  <c r="L143401" i="2"/>
  <c r="M143401" i="2" s="1"/>
  <c r="L143393" i="2"/>
  <c r="M143393" i="2" s="1"/>
  <c r="L143385" i="2"/>
  <c r="M143385" i="2" s="1"/>
  <c r="L143377" i="2"/>
  <c r="M143377" i="2" s="1"/>
  <c r="L143369" i="2"/>
  <c r="M143369" i="2" s="1"/>
  <c r="L143361" i="2"/>
  <c r="M143361" i="2" s="1"/>
  <c r="L143353" i="2"/>
  <c r="M143353" i="2" s="1"/>
  <c r="L143345" i="2"/>
  <c r="M143345" i="2" s="1"/>
  <c r="L143337" i="2"/>
  <c r="M143337" i="2" s="1"/>
  <c r="L143329" i="2"/>
  <c r="M143329" i="2" s="1"/>
  <c r="L143321" i="2"/>
  <c r="M143321" i="2" s="1"/>
  <c r="L143313" i="2"/>
  <c r="M143313" i="2" s="1"/>
  <c r="L143305" i="2"/>
  <c r="M143305" i="2" s="1"/>
  <c r="L143297" i="2"/>
  <c r="M143297" i="2" s="1"/>
  <c r="L143289" i="2"/>
  <c r="M143289" i="2" s="1"/>
  <c r="L143281" i="2"/>
  <c r="M143281" i="2" s="1"/>
  <c r="L143273" i="2"/>
  <c r="M143273" i="2" s="1"/>
  <c r="L143265" i="2"/>
  <c r="M143265" i="2" s="1"/>
  <c r="L143257" i="2"/>
  <c r="M143257" i="2" s="1"/>
  <c r="L143249" i="2"/>
  <c r="M143249" i="2" s="1"/>
  <c r="L143241" i="2"/>
  <c r="M143241" i="2" s="1"/>
  <c r="L143233" i="2"/>
  <c r="M143233" i="2" s="1"/>
  <c r="L143225" i="2"/>
  <c r="M143225" i="2" s="1"/>
  <c r="L143217" i="2"/>
  <c r="M143217" i="2" s="1"/>
  <c r="L143209" i="2"/>
  <c r="M143209" i="2" s="1"/>
  <c r="L143201" i="2"/>
  <c r="M143201" i="2" s="1"/>
  <c r="L143193" i="2"/>
  <c r="M143193" i="2" s="1"/>
  <c r="L143185" i="2"/>
  <c r="M143185" i="2" s="1"/>
  <c r="L143177" i="2"/>
  <c r="M143177" i="2" s="1"/>
  <c r="L143169" i="2"/>
  <c r="M143169" i="2" s="1"/>
  <c r="L143161" i="2"/>
  <c r="M143161" i="2" s="1"/>
  <c r="L143153" i="2"/>
  <c r="M143153" i="2" s="1"/>
  <c r="L143145" i="2"/>
  <c r="M143145" i="2" s="1"/>
  <c r="L143137" i="2"/>
  <c r="M143137" i="2" s="1"/>
  <c r="L143129" i="2"/>
  <c r="M143129" i="2" s="1"/>
  <c r="L143121" i="2"/>
  <c r="M143121" i="2" s="1"/>
  <c r="L143113" i="2"/>
  <c r="M143113" i="2" s="1"/>
  <c r="L143105" i="2"/>
  <c r="M143105" i="2" s="1"/>
  <c r="L143097" i="2"/>
  <c r="M143097" i="2" s="1"/>
  <c r="L143089" i="2"/>
  <c r="M143089" i="2" s="1"/>
  <c r="L143081" i="2"/>
  <c r="M143081" i="2" s="1"/>
  <c r="L143073" i="2"/>
  <c r="M143073" i="2" s="1"/>
  <c r="L143065" i="2"/>
  <c r="M143065" i="2" s="1"/>
  <c r="L143057" i="2"/>
  <c r="M143057" i="2" s="1"/>
  <c r="L143049" i="2"/>
  <c r="M143049" i="2" s="1"/>
  <c r="L143041" i="2"/>
  <c r="M143041" i="2" s="1"/>
  <c r="L143033" i="2"/>
  <c r="M143033" i="2" s="1"/>
  <c r="L143025" i="2"/>
  <c r="M143025" i="2" s="1"/>
  <c r="L143017" i="2"/>
  <c r="M143017" i="2" s="1"/>
  <c r="L143009" i="2"/>
  <c r="M143009" i="2" s="1"/>
  <c r="L143001" i="2"/>
  <c r="M143001" i="2" s="1"/>
  <c r="L142993" i="2"/>
  <c r="M142993" i="2" s="1"/>
  <c r="L142985" i="2"/>
  <c r="M142985" i="2" s="1"/>
  <c r="L142977" i="2"/>
  <c r="M142977" i="2" s="1"/>
  <c r="L142969" i="2"/>
  <c r="M142969" i="2" s="1"/>
  <c r="L142961" i="2"/>
  <c r="M142961" i="2" s="1"/>
  <c r="L142953" i="2"/>
  <c r="M142953" i="2" s="1"/>
  <c r="L142945" i="2"/>
  <c r="M142945" i="2" s="1"/>
  <c r="L142937" i="2"/>
  <c r="M142937" i="2" s="1"/>
  <c r="L142929" i="2"/>
  <c r="M142929" i="2" s="1"/>
  <c r="L142921" i="2"/>
  <c r="M142921" i="2" s="1"/>
  <c r="L142913" i="2"/>
  <c r="M142913" i="2" s="1"/>
  <c r="L142905" i="2"/>
  <c r="M142905" i="2" s="1"/>
  <c r="L142897" i="2"/>
  <c r="M142897" i="2" s="1"/>
  <c r="L142889" i="2"/>
  <c r="M142889" i="2" s="1"/>
  <c r="L142881" i="2"/>
  <c r="M142881" i="2" s="1"/>
  <c r="L142873" i="2"/>
  <c r="M142873" i="2" s="1"/>
  <c r="L142865" i="2"/>
  <c r="M142865" i="2" s="1"/>
  <c r="L142857" i="2"/>
  <c r="M142857" i="2" s="1"/>
  <c r="L142849" i="2"/>
  <c r="M142849" i="2" s="1"/>
  <c r="L142841" i="2"/>
  <c r="M142841" i="2" s="1"/>
  <c r="L142833" i="2"/>
  <c r="M142833" i="2" s="1"/>
  <c r="L142825" i="2"/>
  <c r="M142825" i="2" s="1"/>
  <c r="L142817" i="2"/>
  <c r="M142817" i="2" s="1"/>
  <c r="L142809" i="2"/>
  <c r="M142809" i="2" s="1"/>
  <c r="L142801" i="2"/>
  <c r="M142801" i="2" s="1"/>
  <c r="L142793" i="2"/>
  <c r="M142793" i="2" s="1"/>
  <c r="L142785" i="2"/>
  <c r="M142785" i="2" s="1"/>
  <c r="L142777" i="2"/>
  <c r="M142777" i="2" s="1"/>
  <c r="L142769" i="2"/>
  <c r="M142769" i="2" s="1"/>
  <c r="L142761" i="2"/>
  <c r="M142761" i="2" s="1"/>
  <c r="L142753" i="2"/>
  <c r="M142753" i="2" s="1"/>
  <c r="L142745" i="2"/>
  <c r="M142745" i="2" s="1"/>
  <c r="L142737" i="2"/>
  <c r="M142737" i="2" s="1"/>
  <c r="L142729" i="2"/>
  <c r="M142729" i="2" s="1"/>
  <c r="L142721" i="2"/>
  <c r="M142721" i="2" s="1"/>
  <c r="L142713" i="2"/>
  <c r="M142713" i="2" s="1"/>
  <c r="L142705" i="2"/>
  <c r="M142705" i="2" s="1"/>
  <c r="L142697" i="2"/>
  <c r="M142697" i="2" s="1"/>
  <c r="L142689" i="2"/>
  <c r="M142689" i="2" s="1"/>
  <c r="L142681" i="2"/>
  <c r="M142681" i="2" s="1"/>
  <c r="L142673" i="2"/>
  <c r="M142673" i="2" s="1"/>
  <c r="L142665" i="2"/>
  <c r="M142665" i="2" s="1"/>
  <c r="L142657" i="2"/>
  <c r="M142657" i="2" s="1"/>
  <c r="L142649" i="2"/>
  <c r="M142649" i="2" s="1"/>
  <c r="L142641" i="2"/>
  <c r="M142641" i="2" s="1"/>
  <c r="L142633" i="2"/>
  <c r="M142633" i="2" s="1"/>
  <c r="L142625" i="2"/>
  <c r="M142625" i="2" s="1"/>
  <c r="L142617" i="2"/>
  <c r="M142617" i="2" s="1"/>
  <c r="L142609" i="2"/>
  <c r="M142609" i="2" s="1"/>
  <c r="L142601" i="2"/>
  <c r="M142601" i="2" s="1"/>
  <c r="L142593" i="2"/>
  <c r="M142593" i="2" s="1"/>
  <c r="L142585" i="2"/>
  <c r="M142585" i="2" s="1"/>
  <c r="L142577" i="2"/>
  <c r="M142577" i="2" s="1"/>
  <c r="L142569" i="2"/>
  <c r="M142569" i="2" s="1"/>
  <c r="L142561" i="2"/>
  <c r="M142561" i="2" s="1"/>
  <c r="L142553" i="2"/>
  <c r="M142553" i="2" s="1"/>
  <c r="L142545" i="2"/>
  <c r="M142545" i="2" s="1"/>
  <c r="L142537" i="2"/>
  <c r="M142537" i="2" s="1"/>
  <c r="L142529" i="2"/>
  <c r="M142529" i="2" s="1"/>
  <c r="L142521" i="2"/>
  <c r="M142521" i="2" s="1"/>
  <c r="L142513" i="2"/>
  <c r="M142513" i="2" s="1"/>
  <c r="L142505" i="2"/>
  <c r="M142505" i="2" s="1"/>
  <c r="L142497" i="2"/>
  <c r="M142497" i="2" s="1"/>
  <c r="L142489" i="2"/>
  <c r="M142489" i="2" s="1"/>
  <c r="L142481" i="2"/>
  <c r="M142481" i="2" s="1"/>
  <c r="L142473" i="2"/>
  <c r="M142473" i="2" s="1"/>
  <c r="L142465" i="2"/>
  <c r="M142465" i="2" s="1"/>
  <c r="L142457" i="2"/>
  <c r="M142457" i="2" s="1"/>
  <c r="L142449" i="2"/>
  <c r="M142449" i="2" s="1"/>
  <c r="L142441" i="2"/>
  <c r="M142441" i="2" s="1"/>
  <c r="L142433" i="2"/>
  <c r="M142433" i="2" s="1"/>
  <c r="L142425" i="2"/>
  <c r="M142425" i="2" s="1"/>
  <c r="L142417" i="2"/>
  <c r="M142417" i="2" s="1"/>
  <c r="L142409" i="2"/>
  <c r="M142409" i="2" s="1"/>
  <c r="L142401" i="2"/>
  <c r="M142401" i="2" s="1"/>
  <c r="L142393" i="2"/>
  <c r="M142393" i="2" s="1"/>
  <c r="L142385" i="2"/>
  <c r="M142385" i="2" s="1"/>
  <c r="L142377" i="2"/>
  <c r="M142377" i="2" s="1"/>
  <c r="L142369" i="2"/>
  <c r="M142369" i="2" s="1"/>
  <c r="L142361" i="2"/>
  <c r="M142361" i="2" s="1"/>
  <c r="L142353" i="2"/>
  <c r="M142353" i="2" s="1"/>
  <c r="L142345" i="2"/>
  <c r="M142345" i="2" s="1"/>
  <c r="L142337" i="2"/>
  <c r="M142337" i="2" s="1"/>
  <c r="L142329" i="2"/>
  <c r="M142329" i="2" s="1"/>
  <c r="L142321" i="2"/>
  <c r="M142321" i="2" s="1"/>
  <c r="L142313" i="2"/>
  <c r="M142313" i="2" s="1"/>
  <c r="L142305" i="2"/>
  <c r="M142305" i="2" s="1"/>
  <c r="L142297" i="2"/>
  <c r="M142297" i="2" s="1"/>
  <c r="L142289" i="2"/>
  <c r="M142289" i="2" s="1"/>
  <c r="L142281" i="2"/>
  <c r="M142281" i="2" s="1"/>
  <c r="L142273" i="2"/>
  <c r="M142273" i="2" s="1"/>
  <c r="L142265" i="2"/>
  <c r="M142265" i="2" s="1"/>
  <c r="L142257" i="2"/>
  <c r="M142257" i="2" s="1"/>
  <c r="L142249" i="2"/>
  <c r="M142249" i="2" s="1"/>
  <c r="L142241" i="2"/>
  <c r="M142241" i="2" s="1"/>
  <c r="L142233" i="2"/>
  <c r="M142233" i="2" s="1"/>
  <c r="L142225" i="2"/>
  <c r="M142225" i="2" s="1"/>
  <c r="L142217" i="2"/>
  <c r="M142217" i="2" s="1"/>
  <c r="L142209" i="2"/>
  <c r="M142209" i="2" s="1"/>
  <c r="L142201" i="2"/>
  <c r="M142201" i="2" s="1"/>
  <c r="L142193" i="2"/>
  <c r="M142193" i="2" s="1"/>
  <c r="L142185" i="2"/>
  <c r="M142185" i="2" s="1"/>
  <c r="L142177" i="2"/>
  <c r="M142177" i="2" s="1"/>
  <c r="L142169" i="2"/>
  <c r="M142169" i="2" s="1"/>
  <c r="L142161" i="2"/>
  <c r="M142161" i="2" s="1"/>
  <c r="L142153" i="2"/>
  <c r="M142153" i="2" s="1"/>
  <c r="L142145" i="2"/>
  <c r="M142145" i="2" s="1"/>
  <c r="L142137" i="2"/>
  <c r="M142137" i="2" s="1"/>
  <c r="L142129" i="2"/>
  <c r="M142129" i="2" s="1"/>
  <c r="L142121" i="2"/>
  <c r="M142121" i="2" s="1"/>
  <c r="L142113" i="2"/>
  <c r="M142113" i="2" s="1"/>
  <c r="L142105" i="2"/>
  <c r="M142105" i="2" s="1"/>
  <c r="L142097" i="2"/>
  <c r="M142097" i="2" s="1"/>
  <c r="L142089" i="2"/>
  <c r="M142089" i="2" s="1"/>
  <c r="L142081" i="2"/>
  <c r="M142081" i="2" s="1"/>
  <c r="L142073" i="2"/>
  <c r="M142073" i="2" s="1"/>
  <c r="L142065" i="2"/>
  <c r="M142065" i="2" s="1"/>
  <c r="L142057" i="2"/>
  <c r="M142057" i="2" s="1"/>
  <c r="L142049" i="2"/>
  <c r="M142049" i="2" s="1"/>
  <c r="L142041" i="2"/>
  <c r="M142041" i="2" s="1"/>
  <c r="L142033" i="2"/>
  <c r="M142033" i="2" s="1"/>
  <c r="L142025" i="2"/>
  <c r="M142025" i="2" s="1"/>
  <c r="L142017" i="2"/>
  <c r="M142017" i="2" s="1"/>
  <c r="L142009" i="2"/>
  <c r="M142009" i="2" s="1"/>
  <c r="L142001" i="2"/>
  <c r="M142001" i="2" s="1"/>
  <c r="L141993" i="2"/>
  <c r="M141993" i="2" s="1"/>
  <c r="L141985" i="2"/>
  <c r="M141985" i="2" s="1"/>
  <c r="L141977" i="2"/>
  <c r="M141977" i="2" s="1"/>
  <c r="L141969" i="2"/>
  <c r="M141969" i="2" s="1"/>
  <c r="L141961" i="2"/>
  <c r="M141961" i="2" s="1"/>
  <c r="L141953" i="2"/>
  <c r="M141953" i="2" s="1"/>
  <c r="L141945" i="2"/>
  <c r="M141945" i="2" s="1"/>
  <c r="L141937" i="2"/>
  <c r="M141937" i="2" s="1"/>
  <c r="L141929" i="2"/>
  <c r="M141929" i="2" s="1"/>
  <c r="L141921" i="2"/>
  <c r="M141921" i="2" s="1"/>
  <c r="L141913" i="2"/>
  <c r="M141913" i="2" s="1"/>
  <c r="L141905" i="2"/>
  <c r="M141905" i="2" s="1"/>
  <c r="L141897" i="2"/>
  <c r="M141897" i="2" s="1"/>
  <c r="L141889" i="2"/>
  <c r="M141889" i="2" s="1"/>
  <c r="L141881" i="2"/>
  <c r="M141881" i="2" s="1"/>
  <c r="L141873" i="2"/>
  <c r="M141873" i="2" s="1"/>
  <c r="L141865" i="2"/>
  <c r="M141865" i="2" s="1"/>
  <c r="L141857" i="2"/>
  <c r="M141857" i="2" s="1"/>
  <c r="L141849" i="2"/>
  <c r="M141849" i="2" s="1"/>
  <c r="L141841" i="2"/>
  <c r="M141841" i="2" s="1"/>
  <c r="L141833" i="2"/>
  <c r="M141833" i="2" s="1"/>
  <c r="L141825" i="2"/>
  <c r="M141825" i="2" s="1"/>
  <c r="L141817" i="2"/>
  <c r="M141817" i="2" s="1"/>
  <c r="L141809" i="2"/>
  <c r="M141809" i="2" s="1"/>
  <c r="L141801" i="2"/>
  <c r="M141801" i="2" s="1"/>
  <c r="L141793" i="2"/>
  <c r="M141793" i="2" s="1"/>
  <c r="L141785" i="2"/>
  <c r="M141785" i="2" s="1"/>
  <c r="L141777" i="2"/>
  <c r="M141777" i="2" s="1"/>
  <c r="L141769" i="2"/>
  <c r="M141769" i="2" s="1"/>
  <c r="L141761" i="2"/>
  <c r="M141761" i="2" s="1"/>
  <c r="L141753" i="2"/>
  <c r="M141753" i="2" s="1"/>
  <c r="L141745" i="2"/>
  <c r="M141745" i="2" s="1"/>
  <c r="L141737" i="2"/>
  <c r="M141737" i="2" s="1"/>
  <c r="L141729" i="2"/>
  <c r="M141729" i="2" s="1"/>
  <c r="L141721" i="2"/>
  <c r="M141721" i="2" s="1"/>
  <c r="L141713" i="2"/>
  <c r="M141713" i="2" s="1"/>
  <c r="L141705" i="2"/>
  <c r="M141705" i="2" s="1"/>
  <c r="L141697" i="2"/>
  <c r="M141697" i="2" s="1"/>
  <c r="L141689" i="2"/>
  <c r="M141689" i="2" s="1"/>
  <c r="L141681" i="2"/>
  <c r="M141681" i="2" s="1"/>
  <c r="L141673" i="2"/>
  <c r="M141673" i="2" s="1"/>
  <c r="L141665" i="2"/>
  <c r="M141665" i="2" s="1"/>
  <c r="L141657" i="2"/>
  <c r="M141657" i="2" s="1"/>
  <c r="L141649" i="2"/>
  <c r="M141649" i="2" s="1"/>
  <c r="L141641" i="2"/>
  <c r="M141641" i="2" s="1"/>
  <c r="L141633" i="2"/>
  <c r="M141633" i="2" s="1"/>
  <c r="L141625" i="2"/>
  <c r="M141625" i="2" s="1"/>
  <c r="L141617" i="2"/>
  <c r="M141617" i="2" s="1"/>
  <c r="L141609" i="2"/>
  <c r="M141609" i="2" s="1"/>
  <c r="L141601" i="2"/>
  <c r="M141601" i="2" s="1"/>
  <c r="L141593" i="2"/>
  <c r="M141593" i="2" s="1"/>
  <c r="L141585" i="2"/>
  <c r="M141585" i="2" s="1"/>
  <c r="L141577" i="2"/>
  <c r="M141577" i="2" s="1"/>
  <c r="L141569" i="2"/>
  <c r="M141569" i="2" s="1"/>
  <c r="L141561" i="2"/>
  <c r="M141561" i="2" s="1"/>
  <c r="L141553" i="2"/>
  <c r="M141553" i="2" s="1"/>
  <c r="L141545" i="2"/>
  <c r="M141545" i="2" s="1"/>
  <c r="L141537" i="2"/>
  <c r="M141537" i="2" s="1"/>
  <c r="L141529" i="2"/>
  <c r="M141529" i="2" s="1"/>
  <c r="L141521" i="2"/>
  <c r="M141521" i="2" s="1"/>
  <c r="L141513" i="2"/>
  <c r="M141513" i="2" s="1"/>
  <c r="L141505" i="2"/>
  <c r="M141505" i="2" s="1"/>
  <c r="L141497" i="2"/>
  <c r="M141497" i="2" s="1"/>
  <c r="L141489" i="2"/>
  <c r="M141489" i="2" s="1"/>
  <c r="L141481" i="2"/>
  <c r="M141481" i="2" s="1"/>
  <c r="L141473" i="2"/>
  <c r="M141473" i="2" s="1"/>
  <c r="L141465" i="2"/>
  <c r="M141465" i="2" s="1"/>
  <c r="L141457" i="2"/>
  <c r="M141457" i="2" s="1"/>
  <c r="L141449" i="2"/>
  <c r="M141449" i="2" s="1"/>
  <c r="L141441" i="2"/>
  <c r="M141441" i="2" s="1"/>
  <c r="L141433" i="2"/>
  <c r="M141433" i="2" s="1"/>
  <c r="L141425" i="2"/>
  <c r="M141425" i="2" s="1"/>
  <c r="L141417" i="2"/>
  <c r="M141417" i="2" s="1"/>
  <c r="L141409" i="2"/>
  <c r="M141409" i="2" s="1"/>
  <c r="L141401" i="2"/>
  <c r="M141401" i="2" s="1"/>
  <c r="L141393" i="2"/>
  <c r="M141393" i="2" s="1"/>
  <c r="L141385" i="2"/>
  <c r="M141385" i="2" s="1"/>
  <c r="L141377" i="2"/>
  <c r="M141377" i="2" s="1"/>
  <c r="L141369" i="2"/>
  <c r="M141369" i="2" s="1"/>
  <c r="L141361" i="2"/>
  <c r="M141361" i="2" s="1"/>
  <c r="L141353" i="2"/>
  <c r="M141353" i="2" s="1"/>
  <c r="L141345" i="2"/>
  <c r="M141345" i="2" s="1"/>
  <c r="L141337" i="2"/>
  <c r="M141337" i="2" s="1"/>
  <c r="L141329" i="2"/>
  <c r="M141329" i="2" s="1"/>
  <c r="L141321" i="2"/>
  <c r="M141321" i="2" s="1"/>
  <c r="L141313" i="2"/>
  <c r="M141313" i="2" s="1"/>
  <c r="L141305" i="2"/>
  <c r="M141305" i="2" s="1"/>
  <c r="L141297" i="2"/>
  <c r="M141297" i="2" s="1"/>
  <c r="L141289" i="2"/>
  <c r="M141289" i="2" s="1"/>
  <c r="L141281" i="2"/>
  <c r="M141281" i="2" s="1"/>
  <c r="L141273" i="2"/>
  <c r="M141273" i="2" s="1"/>
  <c r="L141265" i="2"/>
  <c r="M141265" i="2" s="1"/>
  <c r="L141257" i="2"/>
  <c r="M141257" i="2" s="1"/>
  <c r="L141249" i="2"/>
  <c r="M141249" i="2" s="1"/>
  <c r="L141241" i="2"/>
  <c r="M141241" i="2" s="1"/>
  <c r="L141233" i="2"/>
  <c r="M141233" i="2" s="1"/>
  <c r="L141225" i="2"/>
  <c r="M141225" i="2" s="1"/>
  <c r="L141217" i="2"/>
  <c r="M141217" i="2" s="1"/>
  <c r="L141209" i="2"/>
  <c r="M141209" i="2" s="1"/>
  <c r="L141201" i="2"/>
  <c r="M141201" i="2" s="1"/>
  <c r="L141193" i="2"/>
  <c r="M141193" i="2" s="1"/>
  <c r="L141185" i="2"/>
  <c r="M141185" i="2" s="1"/>
  <c r="L141177" i="2"/>
  <c r="M141177" i="2" s="1"/>
  <c r="L141169" i="2"/>
  <c r="M141169" i="2" s="1"/>
  <c r="L141161" i="2"/>
  <c r="M141161" i="2" s="1"/>
  <c r="L141153" i="2"/>
  <c r="M141153" i="2" s="1"/>
  <c r="L141145" i="2"/>
  <c r="M141145" i="2" s="1"/>
  <c r="L141137" i="2"/>
  <c r="M141137" i="2" s="1"/>
  <c r="L141129" i="2"/>
  <c r="M141129" i="2" s="1"/>
  <c r="L141121" i="2"/>
  <c r="M141121" i="2" s="1"/>
  <c r="L141113" i="2"/>
  <c r="M141113" i="2" s="1"/>
  <c r="L141105" i="2"/>
  <c r="M141105" i="2" s="1"/>
  <c r="L141097" i="2"/>
  <c r="M141097" i="2" s="1"/>
  <c r="L141089" i="2"/>
  <c r="M141089" i="2" s="1"/>
  <c r="L141081" i="2"/>
  <c r="M141081" i="2" s="1"/>
  <c r="L141073" i="2"/>
  <c r="M141073" i="2" s="1"/>
  <c r="L141065" i="2"/>
  <c r="M141065" i="2" s="1"/>
  <c r="L141057" i="2"/>
  <c r="M141057" i="2" s="1"/>
  <c r="L141049" i="2"/>
  <c r="M141049" i="2" s="1"/>
  <c r="L141041" i="2"/>
  <c r="M141041" i="2" s="1"/>
  <c r="L141033" i="2"/>
  <c r="M141033" i="2" s="1"/>
  <c r="L141025" i="2"/>
  <c r="M141025" i="2" s="1"/>
  <c r="L141017" i="2"/>
  <c r="M141017" i="2" s="1"/>
  <c r="L141009" i="2"/>
  <c r="M141009" i="2" s="1"/>
  <c r="L141001" i="2"/>
  <c r="M141001" i="2" s="1"/>
  <c r="L140993" i="2"/>
  <c r="M140993" i="2" s="1"/>
  <c r="L140985" i="2"/>
  <c r="M140985" i="2" s="1"/>
  <c r="L140977" i="2"/>
  <c r="M140977" i="2" s="1"/>
  <c r="L140969" i="2"/>
  <c r="M140969" i="2" s="1"/>
  <c r="L140961" i="2"/>
  <c r="M140961" i="2" s="1"/>
  <c r="L140953" i="2"/>
  <c r="M140953" i="2" s="1"/>
  <c r="L140945" i="2"/>
  <c r="M140945" i="2" s="1"/>
  <c r="L140937" i="2"/>
  <c r="M140937" i="2" s="1"/>
  <c r="L140929" i="2"/>
  <c r="M140929" i="2" s="1"/>
  <c r="L140921" i="2"/>
  <c r="M140921" i="2" s="1"/>
  <c r="L140913" i="2"/>
  <c r="M140913" i="2" s="1"/>
  <c r="L140905" i="2"/>
  <c r="M140905" i="2" s="1"/>
  <c r="L140897" i="2"/>
  <c r="M140897" i="2" s="1"/>
  <c r="L140889" i="2"/>
  <c r="M140889" i="2" s="1"/>
  <c r="L140881" i="2"/>
  <c r="M140881" i="2" s="1"/>
  <c r="L140873" i="2"/>
  <c r="M140873" i="2" s="1"/>
  <c r="L140865" i="2"/>
  <c r="M140865" i="2" s="1"/>
  <c r="L140857" i="2"/>
  <c r="M140857" i="2" s="1"/>
  <c r="L140849" i="2"/>
  <c r="M140849" i="2" s="1"/>
  <c r="L140841" i="2"/>
  <c r="M140841" i="2" s="1"/>
  <c r="L140833" i="2"/>
  <c r="M140833" i="2" s="1"/>
  <c r="L140825" i="2"/>
  <c r="M140825" i="2" s="1"/>
  <c r="L140817" i="2"/>
  <c r="M140817" i="2" s="1"/>
  <c r="L140809" i="2"/>
  <c r="M140809" i="2" s="1"/>
  <c r="L140801" i="2"/>
  <c r="M140801" i="2" s="1"/>
  <c r="L140793" i="2"/>
  <c r="M140793" i="2" s="1"/>
  <c r="L140785" i="2"/>
  <c r="M140785" i="2" s="1"/>
  <c r="L140777" i="2"/>
  <c r="M140777" i="2" s="1"/>
  <c r="L140769" i="2"/>
  <c r="M140769" i="2" s="1"/>
  <c r="L140761" i="2"/>
  <c r="M140761" i="2" s="1"/>
  <c r="L140753" i="2"/>
  <c r="M140753" i="2" s="1"/>
  <c r="L140745" i="2"/>
  <c r="M140745" i="2" s="1"/>
  <c r="L140737" i="2"/>
  <c r="M140737" i="2" s="1"/>
  <c r="L140729" i="2"/>
  <c r="M140729" i="2" s="1"/>
  <c r="L140721" i="2"/>
  <c r="M140721" i="2" s="1"/>
  <c r="L140713" i="2"/>
  <c r="M140713" i="2" s="1"/>
  <c r="L140705" i="2"/>
  <c r="M140705" i="2" s="1"/>
  <c r="L140697" i="2"/>
  <c r="M140697" i="2" s="1"/>
  <c r="L140689" i="2"/>
  <c r="M140689" i="2" s="1"/>
  <c r="L140681" i="2"/>
  <c r="M140681" i="2" s="1"/>
  <c r="L140673" i="2"/>
  <c r="M140673" i="2" s="1"/>
  <c r="L140665" i="2"/>
  <c r="M140665" i="2" s="1"/>
  <c r="L140657" i="2"/>
  <c r="M140657" i="2" s="1"/>
  <c r="L140649" i="2"/>
  <c r="M140649" i="2" s="1"/>
  <c r="L140641" i="2"/>
  <c r="M140641" i="2" s="1"/>
  <c r="L140633" i="2"/>
  <c r="M140633" i="2" s="1"/>
  <c r="L140625" i="2"/>
  <c r="M140625" i="2" s="1"/>
  <c r="L140617" i="2"/>
  <c r="M140617" i="2" s="1"/>
  <c r="L140609" i="2"/>
  <c r="M140609" i="2" s="1"/>
  <c r="L140601" i="2"/>
  <c r="M140601" i="2" s="1"/>
  <c r="L140593" i="2"/>
  <c r="M140593" i="2" s="1"/>
  <c r="L140585" i="2"/>
  <c r="M140585" i="2" s="1"/>
  <c r="L140577" i="2"/>
  <c r="M140577" i="2" s="1"/>
  <c r="L140569" i="2"/>
  <c r="M140569" i="2" s="1"/>
  <c r="L140561" i="2"/>
  <c r="M140561" i="2" s="1"/>
  <c r="L140553" i="2"/>
  <c r="M140553" i="2" s="1"/>
  <c r="L140545" i="2"/>
  <c r="M140545" i="2" s="1"/>
  <c r="L140537" i="2"/>
  <c r="M140537" i="2" s="1"/>
  <c r="L140529" i="2"/>
  <c r="M140529" i="2" s="1"/>
  <c r="L140521" i="2"/>
  <c r="M140521" i="2" s="1"/>
  <c r="L140513" i="2"/>
  <c r="M140513" i="2" s="1"/>
  <c r="L140505" i="2"/>
  <c r="M140505" i="2" s="1"/>
  <c r="L140497" i="2"/>
  <c r="M140497" i="2" s="1"/>
  <c r="L140489" i="2"/>
  <c r="M140489" i="2" s="1"/>
  <c r="L140481" i="2"/>
  <c r="M140481" i="2" s="1"/>
  <c r="L140473" i="2"/>
  <c r="M140473" i="2" s="1"/>
  <c r="L140465" i="2"/>
  <c r="M140465" i="2" s="1"/>
  <c r="L140457" i="2"/>
  <c r="M140457" i="2" s="1"/>
  <c r="L140449" i="2"/>
  <c r="M140449" i="2" s="1"/>
  <c r="L140441" i="2"/>
  <c r="M140441" i="2" s="1"/>
  <c r="L140433" i="2"/>
  <c r="M140433" i="2" s="1"/>
  <c r="L140425" i="2"/>
  <c r="M140425" i="2" s="1"/>
  <c r="L140417" i="2"/>
  <c r="M140417" i="2" s="1"/>
  <c r="L140409" i="2"/>
  <c r="M140409" i="2" s="1"/>
  <c r="L140401" i="2"/>
  <c r="M140401" i="2" s="1"/>
  <c r="L140393" i="2"/>
  <c r="M140393" i="2" s="1"/>
  <c r="L140385" i="2"/>
  <c r="M140385" i="2" s="1"/>
  <c r="L140377" i="2"/>
  <c r="M140377" i="2" s="1"/>
  <c r="L140369" i="2"/>
  <c r="M140369" i="2" s="1"/>
  <c r="L140361" i="2"/>
  <c r="M140361" i="2" s="1"/>
  <c r="L140353" i="2"/>
  <c r="M140353" i="2" s="1"/>
  <c r="L140345" i="2"/>
  <c r="M140345" i="2" s="1"/>
  <c r="L140337" i="2"/>
  <c r="M140337" i="2" s="1"/>
  <c r="L140329" i="2"/>
  <c r="M140329" i="2" s="1"/>
  <c r="L140321" i="2"/>
  <c r="M140321" i="2" s="1"/>
  <c r="L140313" i="2"/>
  <c r="M140313" i="2" s="1"/>
  <c r="L140305" i="2"/>
  <c r="M140305" i="2" s="1"/>
  <c r="L140297" i="2"/>
  <c r="M140297" i="2" s="1"/>
  <c r="L140289" i="2"/>
  <c r="M140289" i="2" s="1"/>
  <c r="L140281" i="2"/>
  <c r="M140281" i="2" s="1"/>
  <c r="L140273" i="2"/>
  <c r="M140273" i="2" s="1"/>
  <c r="L140265" i="2"/>
  <c r="M140265" i="2" s="1"/>
  <c r="L140257" i="2"/>
  <c r="M140257" i="2" s="1"/>
  <c r="L140249" i="2"/>
  <c r="M140249" i="2" s="1"/>
  <c r="L140241" i="2"/>
  <c r="M140241" i="2" s="1"/>
  <c r="L140233" i="2"/>
  <c r="M140233" i="2" s="1"/>
  <c r="L140225" i="2"/>
  <c r="M140225" i="2" s="1"/>
  <c r="L140217" i="2"/>
  <c r="M140217" i="2" s="1"/>
  <c r="L140209" i="2"/>
  <c r="M140209" i="2" s="1"/>
  <c r="L140201" i="2"/>
  <c r="M140201" i="2" s="1"/>
  <c r="L140193" i="2"/>
  <c r="M140193" i="2" s="1"/>
  <c r="L140185" i="2"/>
  <c r="M140185" i="2" s="1"/>
  <c r="L140177" i="2"/>
  <c r="M140177" i="2" s="1"/>
  <c r="L140169" i="2"/>
  <c r="M140169" i="2" s="1"/>
  <c r="L140161" i="2"/>
  <c r="M140161" i="2" s="1"/>
  <c r="L140153" i="2"/>
  <c r="M140153" i="2" s="1"/>
  <c r="L140145" i="2"/>
  <c r="M140145" i="2" s="1"/>
  <c r="L140137" i="2"/>
  <c r="M140137" i="2" s="1"/>
  <c r="L140129" i="2"/>
  <c r="M140129" i="2" s="1"/>
  <c r="L140121" i="2"/>
  <c r="M140121" i="2" s="1"/>
  <c r="L140113" i="2"/>
  <c r="M140113" i="2" s="1"/>
  <c r="L140105" i="2"/>
  <c r="M140105" i="2" s="1"/>
  <c r="L140097" i="2"/>
  <c r="M140097" i="2" s="1"/>
  <c r="L140089" i="2"/>
  <c r="M140089" i="2" s="1"/>
  <c r="L140081" i="2"/>
  <c r="M140081" i="2" s="1"/>
  <c r="L140073" i="2"/>
  <c r="M140073" i="2" s="1"/>
  <c r="L140065" i="2"/>
  <c r="M140065" i="2" s="1"/>
  <c r="L140057" i="2"/>
  <c r="M140057" i="2" s="1"/>
  <c r="L140049" i="2"/>
  <c r="M140049" i="2" s="1"/>
  <c r="L140041" i="2"/>
  <c r="M140041" i="2" s="1"/>
  <c r="L140033" i="2"/>
  <c r="M140033" i="2" s="1"/>
  <c r="L140025" i="2"/>
  <c r="M140025" i="2" s="1"/>
  <c r="L140017" i="2"/>
  <c r="M140017" i="2" s="1"/>
  <c r="L140009" i="2"/>
  <c r="M140009" i="2" s="1"/>
  <c r="L140001" i="2"/>
  <c r="M140001" i="2" s="1"/>
  <c r="L139993" i="2"/>
  <c r="M139993" i="2" s="1"/>
  <c r="L139985" i="2"/>
  <c r="M139985" i="2" s="1"/>
  <c r="L139977" i="2"/>
  <c r="M139977" i="2" s="1"/>
  <c r="L139969" i="2"/>
  <c r="M139969" i="2" s="1"/>
  <c r="L139961" i="2"/>
  <c r="M139961" i="2" s="1"/>
  <c r="L139953" i="2"/>
  <c r="M139953" i="2" s="1"/>
  <c r="L139945" i="2"/>
  <c r="M139945" i="2" s="1"/>
  <c r="L139937" i="2"/>
  <c r="M139937" i="2" s="1"/>
  <c r="L139929" i="2"/>
  <c r="M139929" i="2" s="1"/>
  <c r="L139921" i="2"/>
  <c r="M139921" i="2" s="1"/>
  <c r="L139913" i="2"/>
  <c r="M139913" i="2" s="1"/>
  <c r="L139905" i="2"/>
  <c r="M139905" i="2" s="1"/>
  <c r="L139897" i="2"/>
  <c r="M139897" i="2" s="1"/>
  <c r="L139889" i="2"/>
  <c r="M139889" i="2" s="1"/>
  <c r="L139881" i="2"/>
  <c r="M139881" i="2" s="1"/>
  <c r="L139873" i="2"/>
  <c r="M139873" i="2" s="1"/>
  <c r="L139865" i="2"/>
  <c r="M139865" i="2" s="1"/>
  <c r="L139857" i="2"/>
  <c r="M139857" i="2" s="1"/>
  <c r="L139849" i="2"/>
  <c r="M139849" i="2" s="1"/>
  <c r="L139841" i="2"/>
  <c r="M139841" i="2" s="1"/>
  <c r="L139833" i="2"/>
  <c r="M139833" i="2" s="1"/>
  <c r="L139825" i="2"/>
  <c r="M139825" i="2" s="1"/>
  <c r="L139817" i="2"/>
  <c r="M139817" i="2" s="1"/>
  <c r="L139809" i="2"/>
  <c r="M139809" i="2" s="1"/>
  <c r="L139801" i="2"/>
  <c r="M139801" i="2" s="1"/>
  <c r="L139793" i="2"/>
  <c r="M139793" i="2" s="1"/>
  <c r="L139785" i="2"/>
  <c r="M139785" i="2" s="1"/>
  <c r="L139777" i="2"/>
  <c r="M139777" i="2" s="1"/>
  <c r="L139769" i="2"/>
  <c r="M139769" i="2" s="1"/>
  <c r="L139761" i="2"/>
  <c r="M139761" i="2" s="1"/>
  <c r="L139753" i="2"/>
  <c r="M139753" i="2" s="1"/>
  <c r="L139745" i="2"/>
  <c r="M139745" i="2" s="1"/>
  <c r="L139737" i="2"/>
  <c r="M139737" i="2" s="1"/>
  <c r="L139729" i="2"/>
  <c r="M139729" i="2" s="1"/>
  <c r="L139721" i="2"/>
  <c r="M139721" i="2" s="1"/>
  <c r="L139713" i="2"/>
  <c r="M139713" i="2" s="1"/>
  <c r="L139705" i="2"/>
  <c r="M139705" i="2" s="1"/>
  <c r="L139697" i="2"/>
  <c r="M139697" i="2" s="1"/>
  <c r="L139689" i="2"/>
  <c r="M139689" i="2" s="1"/>
  <c r="L139681" i="2"/>
  <c r="M139681" i="2" s="1"/>
  <c r="L139673" i="2"/>
  <c r="M139673" i="2" s="1"/>
  <c r="L139665" i="2"/>
  <c r="M139665" i="2" s="1"/>
  <c r="L139657" i="2"/>
  <c r="M139657" i="2" s="1"/>
  <c r="L139649" i="2"/>
  <c r="M139649" i="2" s="1"/>
  <c r="L139641" i="2"/>
  <c r="M139641" i="2" s="1"/>
  <c r="L139633" i="2"/>
  <c r="M139633" i="2" s="1"/>
  <c r="L139625" i="2"/>
  <c r="M139625" i="2" s="1"/>
  <c r="L139617" i="2"/>
  <c r="M139617" i="2" s="1"/>
  <c r="L139609" i="2"/>
  <c r="M139609" i="2" s="1"/>
  <c r="L139601" i="2"/>
  <c r="M139601" i="2" s="1"/>
  <c r="L139593" i="2"/>
  <c r="M139593" i="2" s="1"/>
  <c r="L139585" i="2"/>
  <c r="M139585" i="2" s="1"/>
  <c r="L139577" i="2"/>
  <c r="M139577" i="2" s="1"/>
  <c r="L139569" i="2"/>
  <c r="M139569" i="2" s="1"/>
  <c r="L139561" i="2"/>
  <c r="M139561" i="2" s="1"/>
  <c r="L139553" i="2"/>
  <c r="M139553" i="2" s="1"/>
  <c r="L139545" i="2"/>
  <c r="M139545" i="2" s="1"/>
  <c r="L139537" i="2"/>
  <c r="M139537" i="2" s="1"/>
  <c r="L139529" i="2"/>
  <c r="M139529" i="2" s="1"/>
  <c r="L139521" i="2"/>
  <c r="M139521" i="2" s="1"/>
  <c r="L139513" i="2"/>
  <c r="M139513" i="2" s="1"/>
  <c r="L139505" i="2"/>
  <c r="M139505" i="2" s="1"/>
  <c r="L139497" i="2"/>
  <c r="M139497" i="2" s="1"/>
  <c r="L139489" i="2"/>
  <c r="M139489" i="2" s="1"/>
  <c r="L139481" i="2"/>
  <c r="M139481" i="2" s="1"/>
  <c r="L139473" i="2"/>
  <c r="M139473" i="2" s="1"/>
  <c r="L139465" i="2"/>
  <c r="M139465" i="2" s="1"/>
  <c r="L139457" i="2"/>
  <c r="M139457" i="2" s="1"/>
  <c r="L139449" i="2"/>
  <c r="M139449" i="2" s="1"/>
  <c r="L139441" i="2"/>
  <c r="M139441" i="2" s="1"/>
  <c r="L139433" i="2"/>
  <c r="M139433" i="2" s="1"/>
  <c r="L139425" i="2"/>
  <c r="M139425" i="2" s="1"/>
  <c r="L139417" i="2"/>
  <c r="M139417" i="2" s="1"/>
  <c r="L139409" i="2"/>
  <c r="M139409" i="2" s="1"/>
  <c r="L139401" i="2"/>
  <c r="M139401" i="2" s="1"/>
  <c r="L139393" i="2"/>
  <c r="M139393" i="2" s="1"/>
  <c r="L139385" i="2"/>
  <c r="M139385" i="2" s="1"/>
  <c r="L139377" i="2"/>
  <c r="M139377" i="2" s="1"/>
  <c r="L139369" i="2"/>
  <c r="M139369" i="2" s="1"/>
  <c r="L139361" i="2"/>
  <c r="M139361" i="2" s="1"/>
  <c r="L139353" i="2"/>
  <c r="M139353" i="2" s="1"/>
  <c r="L139345" i="2"/>
  <c r="M139345" i="2" s="1"/>
  <c r="L139337" i="2"/>
  <c r="M139337" i="2" s="1"/>
  <c r="L139329" i="2"/>
  <c r="M139329" i="2" s="1"/>
  <c r="L139321" i="2"/>
  <c r="M139321" i="2" s="1"/>
  <c r="L139313" i="2"/>
  <c r="M139313" i="2" s="1"/>
  <c r="L139305" i="2"/>
  <c r="M139305" i="2" s="1"/>
  <c r="L139297" i="2"/>
  <c r="M139297" i="2" s="1"/>
  <c r="L139289" i="2"/>
  <c r="M139289" i="2" s="1"/>
  <c r="L139281" i="2"/>
  <c r="M139281" i="2" s="1"/>
  <c r="L139273" i="2"/>
  <c r="M139273" i="2" s="1"/>
  <c r="L139265" i="2"/>
  <c r="M139265" i="2" s="1"/>
  <c r="L139257" i="2"/>
  <c r="M139257" i="2" s="1"/>
  <c r="L139249" i="2"/>
  <c r="M139249" i="2" s="1"/>
  <c r="L139241" i="2"/>
  <c r="M139241" i="2" s="1"/>
  <c r="L139233" i="2"/>
  <c r="M139233" i="2" s="1"/>
  <c r="L139225" i="2"/>
  <c r="M139225" i="2" s="1"/>
  <c r="L139217" i="2"/>
  <c r="M139217" i="2" s="1"/>
  <c r="L139209" i="2"/>
  <c r="M139209" i="2" s="1"/>
  <c r="L139201" i="2"/>
  <c r="M139201" i="2" s="1"/>
  <c r="L139193" i="2"/>
  <c r="M139193" i="2" s="1"/>
  <c r="L139185" i="2"/>
  <c r="M139185" i="2" s="1"/>
  <c r="L139177" i="2"/>
  <c r="M139177" i="2" s="1"/>
  <c r="L139169" i="2"/>
  <c r="M139169" i="2" s="1"/>
  <c r="L139161" i="2"/>
  <c r="M139161" i="2" s="1"/>
  <c r="L139153" i="2"/>
  <c r="M139153" i="2" s="1"/>
  <c r="L139145" i="2"/>
  <c r="M139145" i="2" s="1"/>
  <c r="L139137" i="2"/>
  <c r="M139137" i="2" s="1"/>
  <c r="L139129" i="2"/>
  <c r="M139129" i="2" s="1"/>
  <c r="L139121" i="2"/>
  <c r="M139121" i="2" s="1"/>
  <c r="L139113" i="2"/>
  <c r="M139113" i="2" s="1"/>
  <c r="L139105" i="2"/>
  <c r="M139105" i="2" s="1"/>
  <c r="L139097" i="2"/>
  <c r="M139097" i="2" s="1"/>
  <c r="L139089" i="2"/>
  <c r="M139089" i="2" s="1"/>
  <c r="L139081" i="2"/>
  <c r="M139081" i="2" s="1"/>
  <c r="L139073" i="2"/>
  <c r="M139073" i="2" s="1"/>
  <c r="L139065" i="2"/>
  <c r="M139065" i="2" s="1"/>
  <c r="L139057" i="2"/>
  <c r="M139057" i="2" s="1"/>
  <c r="L139049" i="2"/>
  <c r="M139049" i="2" s="1"/>
  <c r="L139041" i="2"/>
  <c r="M139041" i="2" s="1"/>
  <c r="L139033" i="2"/>
  <c r="M139033" i="2" s="1"/>
  <c r="L139025" i="2"/>
  <c r="M139025" i="2" s="1"/>
  <c r="L139017" i="2"/>
  <c r="M139017" i="2" s="1"/>
  <c r="L139009" i="2"/>
  <c r="M139009" i="2" s="1"/>
  <c r="L139001" i="2"/>
  <c r="M139001" i="2" s="1"/>
  <c r="L138993" i="2"/>
  <c r="M138993" i="2" s="1"/>
  <c r="L138985" i="2"/>
  <c r="M138985" i="2" s="1"/>
  <c r="L138977" i="2"/>
  <c r="M138977" i="2" s="1"/>
  <c r="L138969" i="2"/>
  <c r="M138969" i="2" s="1"/>
  <c r="L138961" i="2"/>
  <c r="M138961" i="2" s="1"/>
  <c r="L138953" i="2"/>
  <c r="M138953" i="2" s="1"/>
  <c r="L138945" i="2"/>
  <c r="M138945" i="2" s="1"/>
  <c r="L138937" i="2"/>
  <c r="M138937" i="2" s="1"/>
  <c r="L138929" i="2"/>
  <c r="M138929" i="2" s="1"/>
  <c r="L138921" i="2"/>
  <c r="M138921" i="2" s="1"/>
  <c r="L138913" i="2"/>
  <c r="M138913" i="2" s="1"/>
  <c r="L138905" i="2"/>
  <c r="M138905" i="2" s="1"/>
  <c r="L138897" i="2"/>
  <c r="M138897" i="2" s="1"/>
  <c r="L138889" i="2"/>
  <c r="M138889" i="2" s="1"/>
  <c r="L138881" i="2"/>
  <c r="M138881" i="2" s="1"/>
  <c r="L138873" i="2"/>
  <c r="M138873" i="2" s="1"/>
  <c r="L138865" i="2"/>
  <c r="M138865" i="2" s="1"/>
  <c r="L138857" i="2"/>
  <c r="M138857" i="2" s="1"/>
  <c r="L138849" i="2"/>
  <c r="M138849" i="2" s="1"/>
  <c r="L138841" i="2"/>
  <c r="M138841" i="2" s="1"/>
  <c r="L138833" i="2"/>
  <c r="M138833" i="2" s="1"/>
  <c r="L138825" i="2"/>
  <c r="M138825" i="2" s="1"/>
  <c r="L138817" i="2"/>
  <c r="M138817" i="2" s="1"/>
  <c r="L138809" i="2"/>
  <c r="M138809" i="2" s="1"/>
  <c r="L138801" i="2"/>
  <c r="M138801" i="2" s="1"/>
  <c r="L138793" i="2"/>
  <c r="M138793" i="2" s="1"/>
  <c r="L138785" i="2"/>
  <c r="M138785" i="2" s="1"/>
  <c r="L138777" i="2"/>
  <c r="M138777" i="2" s="1"/>
  <c r="L138769" i="2"/>
  <c r="M138769" i="2" s="1"/>
  <c r="L138761" i="2"/>
  <c r="M138761" i="2" s="1"/>
  <c r="L138753" i="2"/>
  <c r="M138753" i="2" s="1"/>
  <c r="L138745" i="2"/>
  <c r="M138745" i="2" s="1"/>
  <c r="L138737" i="2"/>
  <c r="M138737" i="2" s="1"/>
  <c r="L138729" i="2"/>
  <c r="M138729" i="2" s="1"/>
  <c r="L138721" i="2"/>
  <c r="M138721" i="2" s="1"/>
  <c r="L138713" i="2"/>
  <c r="M138713" i="2" s="1"/>
  <c r="L138705" i="2"/>
  <c r="M138705" i="2" s="1"/>
  <c r="L138697" i="2"/>
  <c r="M138697" i="2" s="1"/>
  <c r="L138689" i="2"/>
  <c r="M138689" i="2" s="1"/>
  <c r="L138681" i="2"/>
  <c r="M138681" i="2" s="1"/>
  <c r="L138673" i="2"/>
  <c r="M138673" i="2" s="1"/>
  <c r="L138665" i="2"/>
  <c r="M138665" i="2" s="1"/>
  <c r="L138657" i="2"/>
  <c r="M138657" i="2" s="1"/>
  <c r="L138649" i="2"/>
  <c r="M138649" i="2" s="1"/>
  <c r="L138641" i="2"/>
  <c r="M138641" i="2" s="1"/>
  <c r="L138633" i="2"/>
  <c r="M138633" i="2" s="1"/>
  <c r="L138625" i="2"/>
  <c r="M138625" i="2" s="1"/>
  <c r="L138617" i="2"/>
  <c r="M138617" i="2" s="1"/>
  <c r="L138609" i="2"/>
  <c r="M138609" i="2" s="1"/>
  <c r="L138601" i="2"/>
  <c r="M138601" i="2" s="1"/>
  <c r="L138593" i="2"/>
  <c r="M138593" i="2" s="1"/>
  <c r="L138585" i="2"/>
  <c r="M138585" i="2" s="1"/>
  <c r="L138577" i="2"/>
  <c r="M138577" i="2" s="1"/>
  <c r="L138569" i="2"/>
  <c r="M138569" i="2" s="1"/>
  <c r="L138561" i="2"/>
  <c r="M138561" i="2" s="1"/>
  <c r="L138553" i="2"/>
  <c r="M138553" i="2" s="1"/>
  <c r="L138545" i="2"/>
  <c r="M138545" i="2" s="1"/>
  <c r="L138537" i="2"/>
  <c r="M138537" i="2" s="1"/>
  <c r="L138529" i="2"/>
  <c r="M138529" i="2" s="1"/>
  <c r="L138521" i="2"/>
  <c r="M138521" i="2" s="1"/>
  <c r="L138513" i="2"/>
  <c r="M138513" i="2" s="1"/>
  <c r="L138505" i="2"/>
  <c r="M138505" i="2" s="1"/>
  <c r="L138497" i="2"/>
  <c r="M138497" i="2" s="1"/>
  <c r="L138489" i="2"/>
  <c r="M138489" i="2" s="1"/>
  <c r="L138481" i="2"/>
  <c r="M138481" i="2" s="1"/>
  <c r="L138473" i="2"/>
  <c r="M138473" i="2" s="1"/>
  <c r="L138465" i="2"/>
  <c r="M138465" i="2" s="1"/>
  <c r="L138457" i="2"/>
  <c r="M138457" i="2" s="1"/>
  <c r="L138449" i="2"/>
  <c r="M138449" i="2" s="1"/>
  <c r="L138441" i="2"/>
  <c r="M138441" i="2" s="1"/>
  <c r="L138433" i="2"/>
  <c r="M138433" i="2" s="1"/>
  <c r="L138425" i="2"/>
  <c r="M138425" i="2" s="1"/>
  <c r="L138417" i="2"/>
  <c r="M138417" i="2" s="1"/>
  <c r="L138409" i="2"/>
  <c r="M138409" i="2" s="1"/>
  <c r="L138401" i="2"/>
  <c r="M138401" i="2" s="1"/>
  <c r="L138393" i="2"/>
  <c r="M138393" i="2" s="1"/>
  <c r="L138385" i="2"/>
  <c r="M138385" i="2" s="1"/>
  <c r="L138377" i="2"/>
  <c r="M138377" i="2" s="1"/>
  <c r="L138369" i="2"/>
  <c r="M138369" i="2" s="1"/>
  <c r="L138361" i="2"/>
  <c r="M138361" i="2" s="1"/>
  <c r="L138353" i="2"/>
  <c r="M138353" i="2" s="1"/>
  <c r="L138345" i="2"/>
  <c r="M138345" i="2" s="1"/>
  <c r="L138337" i="2"/>
  <c r="M138337" i="2" s="1"/>
  <c r="L138329" i="2"/>
  <c r="M138329" i="2" s="1"/>
  <c r="L138321" i="2"/>
  <c r="M138321" i="2" s="1"/>
  <c r="L138313" i="2"/>
  <c r="M138313" i="2" s="1"/>
  <c r="L138305" i="2"/>
  <c r="M138305" i="2" s="1"/>
  <c r="L138297" i="2"/>
  <c r="M138297" i="2" s="1"/>
  <c r="L138289" i="2"/>
  <c r="M138289" i="2" s="1"/>
  <c r="L138281" i="2"/>
  <c r="M138281" i="2" s="1"/>
  <c r="L138273" i="2"/>
  <c r="M138273" i="2" s="1"/>
  <c r="L138265" i="2"/>
  <c r="M138265" i="2" s="1"/>
  <c r="L138257" i="2"/>
  <c r="M138257" i="2" s="1"/>
  <c r="L138249" i="2"/>
  <c r="M138249" i="2" s="1"/>
  <c r="L138241" i="2"/>
  <c r="M138241" i="2" s="1"/>
  <c r="L138233" i="2"/>
  <c r="M138233" i="2" s="1"/>
  <c r="L138225" i="2"/>
  <c r="M138225" i="2" s="1"/>
  <c r="L138217" i="2"/>
  <c r="M138217" i="2" s="1"/>
  <c r="L138209" i="2"/>
  <c r="M138209" i="2" s="1"/>
  <c r="L138201" i="2"/>
  <c r="M138201" i="2" s="1"/>
  <c r="L138193" i="2"/>
  <c r="M138193" i="2" s="1"/>
  <c r="L138185" i="2"/>
  <c r="M138185" i="2" s="1"/>
  <c r="L138177" i="2"/>
  <c r="M138177" i="2" s="1"/>
  <c r="L138169" i="2"/>
  <c r="M138169" i="2" s="1"/>
  <c r="L138161" i="2"/>
  <c r="M138161" i="2" s="1"/>
  <c r="L138153" i="2"/>
  <c r="M138153" i="2" s="1"/>
  <c r="L138145" i="2"/>
  <c r="M138145" i="2" s="1"/>
  <c r="L138137" i="2"/>
  <c r="M138137" i="2" s="1"/>
  <c r="L138129" i="2"/>
  <c r="M138129" i="2" s="1"/>
  <c r="L138121" i="2"/>
  <c r="M138121" i="2" s="1"/>
  <c r="L138113" i="2"/>
  <c r="M138113" i="2" s="1"/>
  <c r="L138105" i="2"/>
  <c r="M138105" i="2" s="1"/>
  <c r="L138097" i="2"/>
  <c r="M138097" i="2" s="1"/>
  <c r="L138089" i="2"/>
  <c r="M138089" i="2" s="1"/>
  <c r="L138081" i="2"/>
  <c r="M138081" i="2" s="1"/>
  <c r="L138073" i="2"/>
  <c r="M138073" i="2" s="1"/>
  <c r="L138065" i="2"/>
  <c r="M138065" i="2" s="1"/>
  <c r="L138057" i="2"/>
  <c r="M138057" i="2" s="1"/>
  <c r="L138049" i="2"/>
  <c r="M138049" i="2" s="1"/>
  <c r="L138041" i="2"/>
  <c r="M138041" i="2" s="1"/>
  <c r="L138033" i="2"/>
  <c r="M138033" i="2" s="1"/>
  <c r="L138025" i="2"/>
  <c r="M138025" i="2" s="1"/>
  <c r="L138017" i="2"/>
  <c r="M138017" i="2" s="1"/>
  <c r="L138009" i="2"/>
  <c r="M138009" i="2" s="1"/>
  <c r="L138001" i="2"/>
  <c r="M138001" i="2" s="1"/>
  <c r="L137993" i="2"/>
  <c r="M137993" i="2" s="1"/>
  <c r="L137985" i="2"/>
  <c r="M137985" i="2" s="1"/>
  <c r="L137977" i="2"/>
  <c r="M137977" i="2" s="1"/>
  <c r="L137969" i="2"/>
  <c r="M137969" i="2" s="1"/>
  <c r="L137961" i="2"/>
  <c r="M137961" i="2" s="1"/>
  <c r="L137953" i="2"/>
  <c r="M137953" i="2" s="1"/>
  <c r="L137945" i="2"/>
  <c r="M137945" i="2" s="1"/>
  <c r="L137937" i="2"/>
  <c r="M137937" i="2" s="1"/>
  <c r="L137929" i="2"/>
  <c r="M137929" i="2" s="1"/>
  <c r="L137921" i="2"/>
  <c r="M137921" i="2" s="1"/>
  <c r="L137913" i="2"/>
  <c r="M137913" i="2" s="1"/>
  <c r="L137905" i="2"/>
  <c r="M137905" i="2" s="1"/>
  <c r="L137897" i="2"/>
  <c r="M137897" i="2" s="1"/>
  <c r="L137889" i="2"/>
  <c r="M137889" i="2" s="1"/>
  <c r="L137881" i="2"/>
  <c r="M137881" i="2" s="1"/>
  <c r="L137873" i="2"/>
  <c r="M137873" i="2" s="1"/>
  <c r="L137865" i="2"/>
  <c r="M137865" i="2" s="1"/>
  <c r="L137857" i="2"/>
  <c r="M137857" i="2" s="1"/>
  <c r="L137849" i="2"/>
  <c r="M137849" i="2" s="1"/>
  <c r="L137841" i="2"/>
  <c r="M137841" i="2" s="1"/>
  <c r="L137833" i="2"/>
  <c r="M137833" i="2" s="1"/>
  <c r="L137825" i="2"/>
  <c r="M137825" i="2" s="1"/>
  <c r="L137817" i="2"/>
  <c r="M137817" i="2" s="1"/>
  <c r="L137809" i="2"/>
  <c r="M137809" i="2" s="1"/>
  <c r="L137801" i="2"/>
  <c r="M137801" i="2" s="1"/>
  <c r="L137793" i="2"/>
  <c r="M137793" i="2" s="1"/>
  <c r="L137785" i="2"/>
  <c r="M137785" i="2" s="1"/>
  <c r="L137777" i="2"/>
  <c r="M137777" i="2" s="1"/>
  <c r="L137769" i="2"/>
  <c r="M137769" i="2" s="1"/>
  <c r="L137761" i="2"/>
  <c r="M137761" i="2" s="1"/>
  <c r="L137753" i="2"/>
  <c r="M137753" i="2" s="1"/>
  <c r="L137745" i="2"/>
  <c r="M137745" i="2" s="1"/>
  <c r="L137737" i="2"/>
  <c r="M137737" i="2" s="1"/>
  <c r="L137729" i="2"/>
  <c r="M137729" i="2" s="1"/>
  <c r="L137721" i="2"/>
  <c r="M137721" i="2" s="1"/>
  <c r="L137713" i="2"/>
  <c r="M137713" i="2" s="1"/>
  <c r="L137705" i="2"/>
  <c r="M137705" i="2" s="1"/>
  <c r="L137697" i="2"/>
  <c r="M137697" i="2" s="1"/>
  <c r="L137689" i="2"/>
  <c r="M137689" i="2" s="1"/>
  <c r="L137681" i="2"/>
  <c r="M137681" i="2" s="1"/>
  <c r="L137673" i="2"/>
  <c r="M137673" i="2" s="1"/>
  <c r="L137665" i="2"/>
  <c r="M137665" i="2" s="1"/>
  <c r="L137657" i="2"/>
  <c r="M137657" i="2" s="1"/>
  <c r="L137649" i="2"/>
  <c r="M137649" i="2" s="1"/>
  <c r="L137641" i="2"/>
  <c r="M137641" i="2" s="1"/>
  <c r="L137633" i="2"/>
  <c r="M137633" i="2" s="1"/>
  <c r="L137625" i="2"/>
  <c r="M137625" i="2" s="1"/>
  <c r="L137617" i="2"/>
  <c r="M137617" i="2" s="1"/>
  <c r="L137609" i="2"/>
  <c r="M137609" i="2" s="1"/>
  <c r="L137601" i="2"/>
  <c r="M137601" i="2" s="1"/>
  <c r="L137593" i="2"/>
  <c r="M137593" i="2" s="1"/>
  <c r="L137585" i="2"/>
  <c r="M137585" i="2" s="1"/>
  <c r="L137577" i="2"/>
  <c r="M137577" i="2" s="1"/>
  <c r="L137569" i="2"/>
  <c r="M137569" i="2" s="1"/>
  <c r="L137561" i="2"/>
  <c r="M137561" i="2" s="1"/>
  <c r="L137553" i="2"/>
  <c r="M137553" i="2" s="1"/>
  <c r="L137545" i="2"/>
  <c r="M137545" i="2" s="1"/>
  <c r="L137537" i="2"/>
  <c r="M137537" i="2" s="1"/>
  <c r="L137529" i="2"/>
  <c r="M137529" i="2" s="1"/>
  <c r="L137521" i="2"/>
  <c r="M137521" i="2" s="1"/>
  <c r="L137513" i="2"/>
  <c r="M137513" i="2" s="1"/>
  <c r="L137505" i="2"/>
  <c r="M137505" i="2" s="1"/>
  <c r="L137497" i="2"/>
  <c r="M137497" i="2" s="1"/>
  <c r="L137489" i="2"/>
  <c r="M137489" i="2" s="1"/>
  <c r="L137481" i="2"/>
  <c r="M137481" i="2" s="1"/>
  <c r="L137473" i="2"/>
  <c r="M137473" i="2" s="1"/>
  <c r="L137465" i="2"/>
  <c r="M137465" i="2" s="1"/>
  <c r="L137457" i="2"/>
  <c r="M137457" i="2" s="1"/>
  <c r="L137449" i="2"/>
  <c r="M137449" i="2" s="1"/>
  <c r="L137441" i="2"/>
  <c r="M137441" i="2" s="1"/>
  <c r="L137433" i="2"/>
  <c r="M137433" i="2" s="1"/>
  <c r="L137425" i="2"/>
  <c r="M137425" i="2" s="1"/>
  <c r="L137417" i="2"/>
  <c r="M137417" i="2" s="1"/>
  <c r="L137409" i="2"/>
  <c r="M137409" i="2" s="1"/>
  <c r="L137401" i="2"/>
  <c r="M137401" i="2" s="1"/>
  <c r="L137393" i="2"/>
  <c r="M137393" i="2" s="1"/>
  <c r="L137385" i="2"/>
  <c r="M137385" i="2" s="1"/>
  <c r="L137377" i="2"/>
  <c r="M137377" i="2" s="1"/>
  <c r="L137369" i="2"/>
  <c r="M137369" i="2" s="1"/>
  <c r="L137361" i="2"/>
  <c r="M137361" i="2" s="1"/>
  <c r="L137353" i="2"/>
  <c r="M137353" i="2" s="1"/>
  <c r="L137345" i="2"/>
  <c r="M137345" i="2" s="1"/>
  <c r="L137337" i="2"/>
  <c r="M137337" i="2" s="1"/>
  <c r="L137329" i="2"/>
  <c r="M137329" i="2" s="1"/>
  <c r="L137321" i="2"/>
  <c r="M137321" i="2" s="1"/>
  <c r="L137313" i="2"/>
  <c r="M137313" i="2" s="1"/>
  <c r="L137305" i="2"/>
  <c r="M137305" i="2" s="1"/>
  <c r="L137297" i="2"/>
  <c r="M137297" i="2" s="1"/>
  <c r="L137289" i="2"/>
  <c r="M137289" i="2" s="1"/>
  <c r="L137281" i="2"/>
  <c r="M137281" i="2" s="1"/>
  <c r="L137273" i="2"/>
  <c r="M137273" i="2" s="1"/>
  <c r="L137265" i="2"/>
  <c r="M137265" i="2" s="1"/>
  <c r="L137257" i="2"/>
  <c r="M137257" i="2" s="1"/>
  <c r="L137249" i="2"/>
  <c r="M137249" i="2" s="1"/>
  <c r="L137241" i="2"/>
  <c r="M137241" i="2" s="1"/>
  <c r="L137233" i="2"/>
  <c r="M137233" i="2" s="1"/>
  <c r="L137225" i="2"/>
  <c r="M137225" i="2" s="1"/>
  <c r="L137217" i="2"/>
  <c r="M137217" i="2" s="1"/>
  <c r="L137209" i="2"/>
  <c r="M137209" i="2" s="1"/>
  <c r="L137201" i="2"/>
  <c r="M137201" i="2" s="1"/>
  <c r="L137193" i="2"/>
  <c r="M137193" i="2" s="1"/>
  <c r="L137185" i="2"/>
  <c r="M137185" i="2" s="1"/>
  <c r="L137177" i="2"/>
  <c r="M137177" i="2" s="1"/>
  <c r="L137169" i="2"/>
  <c r="M137169" i="2" s="1"/>
  <c r="L137161" i="2"/>
  <c r="M137161" i="2" s="1"/>
  <c r="L137153" i="2"/>
  <c r="M137153" i="2" s="1"/>
  <c r="L137145" i="2"/>
  <c r="M137145" i="2" s="1"/>
  <c r="L137137" i="2"/>
  <c r="M137137" i="2" s="1"/>
  <c r="L137129" i="2"/>
  <c r="M137129" i="2" s="1"/>
  <c r="L137121" i="2"/>
  <c r="M137121" i="2" s="1"/>
  <c r="L137113" i="2"/>
  <c r="M137113" i="2" s="1"/>
  <c r="L137105" i="2"/>
  <c r="M137105" i="2" s="1"/>
  <c r="L137097" i="2"/>
  <c r="M137097" i="2" s="1"/>
  <c r="L137089" i="2"/>
  <c r="M137089" i="2" s="1"/>
  <c r="L137081" i="2"/>
  <c r="M137081" i="2" s="1"/>
  <c r="L137073" i="2"/>
  <c r="M137073" i="2" s="1"/>
  <c r="L137065" i="2"/>
  <c r="M137065" i="2" s="1"/>
  <c r="L137057" i="2"/>
  <c r="M137057" i="2" s="1"/>
  <c r="L137049" i="2"/>
  <c r="M137049" i="2" s="1"/>
  <c r="L137041" i="2"/>
  <c r="M137041" i="2" s="1"/>
  <c r="L137033" i="2"/>
  <c r="M137033" i="2" s="1"/>
  <c r="L137025" i="2"/>
  <c r="M137025" i="2" s="1"/>
  <c r="L137017" i="2"/>
  <c r="M137017" i="2" s="1"/>
  <c r="L137009" i="2"/>
  <c r="M137009" i="2" s="1"/>
  <c r="L137001" i="2"/>
  <c r="M137001" i="2" s="1"/>
  <c r="L136993" i="2"/>
  <c r="M136993" i="2" s="1"/>
  <c r="L136985" i="2"/>
  <c r="M136985" i="2" s="1"/>
  <c r="L136977" i="2"/>
  <c r="M136977" i="2" s="1"/>
  <c r="L136969" i="2"/>
  <c r="M136969" i="2" s="1"/>
  <c r="L136961" i="2"/>
  <c r="M136961" i="2" s="1"/>
  <c r="L136953" i="2"/>
  <c r="M136953" i="2" s="1"/>
  <c r="L136945" i="2"/>
  <c r="M136945" i="2" s="1"/>
  <c r="L136937" i="2"/>
  <c r="M136937" i="2" s="1"/>
  <c r="L136929" i="2"/>
  <c r="M136929" i="2" s="1"/>
  <c r="L136921" i="2"/>
  <c r="M136921" i="2" s="1"/>
  <c r="L136913" i="2"/>
  <c r="M136913" i="2" s="1"/>
  <c r="L136905" i="2"/>
  <c r="M136905" i="2" s="1"/>
  <c r="L136897" i="2"/>
  <c r="M136897" i="2" s="1"/>
  <c r="L136889" i="2"/>
  <c r="M136889" i="2" s="1"/>
  <c r="L136881" i="2"/>
  <c r="M136881" i="2" s="1"/>
  <c r="L136873" i="2"/>
  <c r="M136873" i="2" s="1"/>
  <c r="L136865" i="2"/>
  <c r="M136865" i="2" s="1"/>
  <c r="L136857" i="2"/>
  <c r="M136857" i="2" s="1"/>
  <c r="L136849" i="2"/>
  <c r="M136849" i="2" s="1"/>
  <c r="L136841" i="2"/>
  <c r="M136841" i="2" s="1"/>
  <c r="L136833" i="2"/>
  <c r="M136833" i="2" s="1"/>
  <c r="L136825" i="2"/>
  <c r="M136825" i="2" s="1"/>
  <c r="L136817" i="2"/>
  <c r="M136817" i="2" s="1"/>
  <c r="L136809" i="2"/>
  <c r="M136809" i="2" s="1"/>
  <c r="L136801" i="2"/>
  <c r="M136801" i="2" s="1"/>
  <c r="L136793" i="2"/>
  <c r="M136793" i="2" s="1"/>
  <c r="L136785" i="2"/>
  <c r="M136785" i="2" s="1"/>
  <c r="L136777" i="2"/>
  <c r="M136777" i="2" s="1"/>
  <c r="L136769" i="2"/>
  <c r="M136769" i="2" s="1"/>
  <c r="L136761" i="2"/>
  <c r="M136761" i="2" s="1"/>
  <c r="L136753" i="2"/>
  <c r="M136753" i="2" s="1"/>
  <c r="L136745" i="2"/>
  <c r="M136745" i="2" s="1"/>
  <c r="L136737" i="2"/>
  <c r="M136737" i="2" s="1"/>
  <c r="L136729" i="2"/>
  <c r="M136729" i="2" s="1"/>
  <c r="L136721" i="2"/>
  <c r="M136721" i="2" s="1"/>
  <c r="L136713" i="2"/>
  <c r="M136713" i="2" s="1"/>
  <c r="L136705" i="2"/>
  <c r="M136705" i="2" s="1"/>
  <c r="L136697" i="2"/>
  <c r="M136697" i="2" s="1"/>
  <c r="L136689" i="2"/>
  <c r="M136689" i="2" s="1"/>
  <c r="L136681" i="2"/>
  <c r="M136681" i="2" s="1"/>
  <c r="L136673" i="2"/>
  <c r="M136673" i="2" s="1"/>
  <c r="L136665" i="2"/>
  <c r="M136665" i="2" s="1"/>
  <c r="L136657" i="2"/>
  <c r="M136657" i="2" s="1"/>
  <c r="L136649" i="2"/>
  <c r="M136649" i="2" s="1"/>
  <c r="L136641" i="2"/>
  <c r="M136641" i="2" s="1"/>
  <c r="L136633" i="2"/>
  <c r="M136633" i="2" s="1"/>
  <c r="L136625" i="2"/>
  <c r="M136625" i="2" s="1"/>
  <c r="L136617" i="2"/>
  <c r="M136617" i="2" s="1"/>
  <c r="L136609" i="2"/>
  <c r="M136609" i="2" s="1"/>
  <c r="L136601" i="2"/>
  <c r="M136601" i="2" s="1"/>
  <c r="L136593" i="2"/>
  <c r="M136593" i="2" s="1"/>
  <c r="L136585" i="2"/>
  <c r="M136585" i="2" s="1"/>
  <c r="L136577" i="2"/>
  <c r="M136577" i="2" s="1"/>
  <c r="L136569" i="2"/>
  <c r="M136569" i="2" s="1"/>
  <c r="L136561" i="2"/>
  <c r="M136561" i="2" s="1"/>
  <c r="L136553" i="2"/>
  <c r="M136553" i="2" s="1"/>
  <c r="L136545" i="2"/>
  <c r="M136545" i="2" s="1"/>
  <c r="L136537" i="2"/>
  <c r="M136537" i="2" s="1"/>
  <c r="L136529" i="2"/>
  <c r="M136529" i="2" s="1"/>
  <c r="L136521" i="2"/>
  <c r="M136521" i="2" s="1"/>
  <c r="L136513" i="2"/>
  <c r="M136513" i="2" s="1"/>
  <c r="L136505" i="2"/>
  <c r="M136505" i="2" s="1"/>
  <c r="L136497" i="2"/>
  <c r="M136497" i="2" s="1"/>
  <c r="L136489" i="2"/>
  <c r="M136489" i="2" s="1"/>
  <c r="L136481" i="2"/>
  <c r="M136481" i="2" s="1"/>
  <c r="L136473" i="2"/>
  <c r="M136473" i="2" s="1"/>
  <c r="L136465" i="2"/>
  <c r="M136465" i="2" s="1"/>
  <c r="L136457" i="2"/>
  <c r="M136457" i="2" s="1"/>
  <c r="L136449" i="2"/>
  <c r="M136449" i="2" s="1"/>
  <c r="L136441" i="2"/>
  <c r="M136441" i="2" s="1"/>
  <c r="L136433" i="2"/>
  <c r="M136433" i="2" s="1"/>
  <c r="L136425" i="2"/>
  <c r="M136425" i="2" s="1"/>
  <c r="L136417" i="2"/>
  <c r="M136417" i="2" s="1"/>
  <c r="L136409" i="2"/>
  <c r="M136409" i="2" s="1"/>
  <c r="L136401" i="2"/>
  <c r="M136401" i="2" s="1"/>
  <c r="L136393" i="2"/>
  <c r="M136393" i="2" s="1"/>
  <c r="L136385" i="2"/>
  <c r="M136385" i="2" s="1"/>
  <c r="L136377" i="2"/>
  <c r="M136377" i="2" s="1"/>
  <c r="L136369" i="2"/>
  <c r="M136369" i="2" s="1"/>
  <c r="L136361" i="2"/>
  <c r="M136361" i="2" s="1"/>
  <c r="L136353" i="2"/>
  <c r="M136353" i="2" s="1"/>
  <c r="L136345" i="2"/>
  <c r="M136345" i="2" s="1"/>
  <c r="L136337" i="2"/>
  <c r="M136337" i="2" s="1"/>
  <c r="L136329" i="2"/>
  <c r="M136329" i="2" s="1"/>
  <c r="L136321" i="2"/>
  <c r="M136321" i="2" s="1"/>
  <c r="L136313" i="2"/>
  <c r="M136313" i="2" s="1"/>
  <c r="L136305" i="2"/>
  <c r="M136305" i="2" s="1"/>
  <c r="L136297" i="2"/>
  <c r="M136297" i="2" s="1"/>
  <c r="L136289" i="2"/>
  <c r="M136289" i="2" s="1"/>
  <c r="L136281" i="2"/>
  <c r="M136281" i="2" s="1"/>
  <c r="L136273" i="2"/>
  <c r="M136273" i="2" s="1"/>
  <c r="L136265" i="2"/>
  <c r="M136265" i="2" s="1"/>
  <c r="L136257" i="2"/>
  <c r="M136257" i="2" s="1"/>
  <c r="L136249" i="2"/>
  <c r="M136249" i="2" s="1"/>
  <c r="L136241" i="2"/>
  <c r="M136241" i="2" s="1"/>
  <c r="L136233" i="2"/>
  <c r="M136233" i="2" s="1"/>
  <c r="L136225" i="2"/>
  <c r="M136225" i="2" s="1"/>
  <c r="L136217" i="2"/>
  <c r="M136217" i="2" s="1"/>
  <c r="L136209" i="2"/>
  <c r="M136209" i="2" s="1"/>
  <c r="L136201" i="2"/>
  <c r="M136201" i="2" s="1"/>
  <c r="L136193" i="2"/>
  <c r="M136193" i="2" s="1"/>
  <c r="L136185" i="2"/>
  <c r="M136185" i="2" s="1"/>
  <c r="L136177" i="2"/>
  <c r="M136177" i="2" s="1"/>
  <c r="L136169" i="2"/>
  <c r="M136169" i="2" s="1"/>
  <c r="L136161" i="2"/>
  <c r="M136161" i="2" s="1"/>
  <c r="L136153" i="2"/>
  <c r="M136153" i="2" s="1"/>
  <c r="L136145" i="2"/>
  <c r="M136145" i="2" s="1"/>
  <c r="L136137" i="2"/>
  <c r="M136137" i="2" s="1"/>
  <c r="L136129" i="2"/>
  <c r="M136129" i="2" s="1"/>
  <c r="L136121" i="2"/>
  <c r="M136121" i="2" s="1"/>
  <c r="L136113" i="2"/>
  <c r="M136113" i="2" s="1"/>
  <c r="L136105" i="2"/>
  <c r="M136105" i="2" s="1"/>
  <c r="L136097" i="2"/>
  <c r="M136097" i="2" s="1"/>
  <c r="L136089" i="2"/>
  <c r="M136089" i="2" s="1"/>
  <c r="L136081" i="2"/>
  <c r="M136081" i="2" s="1"/>
  <c r="L136073" i="2"/>
  <c r="M136073" i="2" s="1"/>
  <c r="L136065" i="2"/>
  <c r="M136065" i="2" s="1"/>
  <c r="L136057" i="2"/>
  <c r="M136057" i="2" s="1"/>
  <c r="L136049" i="2"/>
  <c r="M136049" i="2" s="1"/>
  <c r="L136041" i="2"/>
  <c r="M136041" i="2" s="1"/>
  <c r="L136033" i="2"/>
  <c r="M136033" i="2" s="1"/>
  <c r="L136025" i="2"/>
  <c r="M136025" i="2" s="1"/>
  <c r="L136017" i="2"/>
  <c r="M136017" i="2" s="1"/>
  <c r="L136009" i="2"/>
  <c r="M136009" i="2" s="1"/>
  <c r="L136001" i="2"/>
  <c r="M136001" i="2" s="1"/>
  <c r="L135993" i="2"/>
  <c r="M135993" i="2" s="1"/>
  <c r="L135985" i="2"/>
  <c r="M135985" i="2" s="1"/>
  <c r="L135977" i="2"/>
  <c r="M135977" i="2" s="1"/>
  <c r="L135969" i="2"/>
  <c r="M135969" i="2" s="1"/>
  <c r="L135961" i="2"/>
  <c r="M135961" i="2" s="1"/>
  <c r="L135953" i="2"/>
  <c r="M135953" i="2" s="1"/>
  <c r="L135945" i="2"/>
  <c r="M135945" i="2" s="1"/>
  <c r="L135937" i="2"/>
  <c r="M135937" i="2" s="1"/>
  <c r="L135929" i="2"/>
  <c r="M135929" i="2" s="1"/>
  <c r="L135921" i="2"/>
  <c r="M135921" i="2" s="1"/>
  <c r="L135913" i="2"/>
  <c r="M135913" i="2" s="1"/>
  <c r="L135905" i="2"/>
  <c r="M135905" i="2" s="1"/>
  <c r="L135897" i="2"/>
  <c r="M135897" i="2" s="1"/>
  <c r="L135889" i="2"/>
  <c r="M135889" i="2" s="1"/>
  <c r="L135881" i="2"/>
  <c r="M135881" i="2" s="1"/>
  <c r="L135873" i="2"/>
  <c r="M135873" i="2" s="1"/>
  <c r="L135865" i="2"/>
  <c r="M135865" i="2" s="1"/>
  <c r="L135857" i="2"/>
  <c r="M135857" i="2" s="1"/>
  <c r="L135849" i="2"/>
  <c r="M135849" i="2" s="1"/>
  <c r="L135841" i="2"/>
  <c r="M135841" i="2" s="1"/>
  <c r="L135833" i="2"/>
  <c r="M135833" i="2" s="1"/>
  <c r="L135825" i="2"/>
  <c r="M135825" i="2" s="1"/>
  <c r="L135817" i="2"/>
  <c r="M135817" i="2" s="1"/>
  <c r="L135809" i="2"/>
  <c r="M135809" i="2" s="1"/>
  <c r="L135801" i="2"/>
  <c r="M135801" i="2" s="1"/>
  <c r="L135793" i="2"/>
  <c r="M135793" i="2" s="1"/>
  <c r="L135785" i="2"/>
  <c r="M135785" i="2" s="1"/>
  <c r="L135777" i="2"/>
  <c r="M135777" i="2" s="1"/>
  <c r="L135769" i="2"/>
  <c r="M135769" i="2" s="1"/>
  <c r="L135761" i="2"/>
  <c r="M135761" i="2" s="1"/>
  <c r="L135753" i="2"/>
  <c r="M135753" i="2" s="1"/>
  <c r="L135745" i="2"/>
  <c r="M135745" i="2" s="1"/>
  <c r="L135737" i="2"/>
  <c r="M135737" i="2" s="1"/>
  <c r="L135729" i="2"/>
  <c r="M135729" i="2" s="1"/>
  <c r="L135721" i="2"/>
  <c r="M135721" i="2" s="1"/>
  <c r="L135713" i="2"/>
  <c r="M135713" i="2" s="1"/>
  <c r="L135705" i="2"/>
  <c r="M135705" i="2" s="1"/>
  <c r="L135697" i="2"/>
  <c r="M135697" i="2" s="1"/>
  <c r="L135689" i="2"/>
  <c r="M135689" i="2" s="1"/>
  <c r="L135681" i="2"/>
  <c r="M135681" i="2" s="1"/>
  <c r="L135673" i="2"/>
  <c r="M135673" i="2" s="1"/>
  <c r="L135665" i="2"/>
  <c r="M135665" i="2" s="1"/>
  <c r="L135657" i="2"/>
  <c r="M135657" i="2" s="1"/>
  <c r="L135649" i="2"/>
  <c r="M135649" i="2" s="1"/>
  <c r="L135641" i="2"/>
  <c r="M135641" i="2" s="1"/>
  <c r="L135633" i="2"/>
  <c r="M135633" i="2" s="1"/>
  <c r="L135625" i="2"/>
  <c r="M135625" i="2" s="1"/>
  <c r="L135617" i="2"/>
  <c r="M135617" i="2" s="1"/>
  <c r="L135609" i="2"/>
  <c r="M135609" i="2" s="1"/>
  <c r="L135601" i="2"/>
  <c r="M135601" i="2" s="1"/>
  <c r="L135593" i="2"/>
  <c r="M135593" i="2" s="1"/>
  <c r="L135585" i="2"/>
  <c r="M135585" i="2" s="1"/>
  <c r="L135577" i="2"/>
  <c r="M135577" i="2" s="1"/>
  <c r="L135569" i="2"/>
  <c r="M135569" i="2" s="1"/>
  <c r="L135561" i="2"/>
  <c r="M135561" i="2" s="1"/>
  <c r="L135553" i="2"/>
  <c r="M135553" i="2" s="1"/>
  <c r="L135545" i="2"/>
  <c r="M135545" i="2" s="1"/>
  <c r="L135537" i="2"/>
  <c r="M135537" i="2" s="1"/>
  <c r="L135529" i="2"/>
  <c r="M135529" i="2" s="1"/>
  <c r="L135521" i="2"/>
  <c r="M135521" i="2" s="1"/>
  <c r="L135513" i="2"/>
  <c r="M135513" i="2" s="1"/>
  <c r="L135505" i="2"/>
  <c r="M135505" i="2" s="1"/>
  <c r="L135497" i="2"/>
  <c r="M135497" i="2" s="1"/>
  <c r="L135489" i="2"/>
  <c r="M135489" i="2" s="1"/>
  <c r="L135481" i="2"/>
  <c r="M135481" i="2" s="1"/>
  <c r="L135473" i="2"/>
  <c r="M135473" i="2" s="1"/>
  <c r="L135465" i="2"/>
  <c r="M135465" i="2" s="1"/>
  <c r="L135457" i="2"/>
  <c r="M135457" i="2" s="1"/>
  <c r="L135449" i="2"/>
  <c r="M135449" i="2" s="1"/>
  <c r="L135441" i="2"/>
  <c r="M135441" i="2" s="1"/>
  <c r="L135433" i="2"/>
  <c r="M135433" i="2" s="1"/>
  <c r="L135425" i="2"/>
  <c r="M135425" i="2" s="1"/>
  <c r="L135417" i="2"/>
  <c r="M135417" i="2" s="1"/>
  <c r="L135409" i="2"/>
  <c r="M135409" i="2" s="1"/>
  <c r="L135401" i="2"/>
  <c r="M135401" i="2" s="1"/>
  <c r="L135393" i="2"/>
  <c r="M135393" i="2" s="1"/>
  <c r="L135385" i="2"/>
  <c r="M135385" i="2" s="1"/>
  <c r="L135377" i="2"/>
  <c r="M135377" i="2" s="1"/>
  <c r="L135369" i="2"/>
  <c r="M135369" i="2" s="1"/>
  <c r="L135361" i="2"/>
  <c r="M135361" i="2" s="1"/>
  <c r="L135353" i="2"/>
  <c r="M135353" i="2" s="1"/>
  <c r="L135345" i="2"/>
  <c r="M135345" i="2" s="1"/>
  <c r="L135337" i="2"/>
  <c r="M135337" i="2" s="1"/>
  <c r="L135329" i="2"/>
  <c r="M135329" i="2" s="1"/>
  <c r="L135321" i="2"/>
  <c r="M135321" i="2" s="1"/>
  <c r="L135313" i="2"/>
  <c r="M135313" i="2" s="1"/>
  <c r="L135305" i="2"/>
  <c r="M135305" i="2" s="1"/>
  <c r="L135297" i="2"/>
  <c r="M135297" i="2" s="1"/>
  <c r="L135289" i="2"/>
  <c r="M135289" i="2" s="1"/>
  <c r="L135281" i="2"/>
  <c r="M135281" i="2" s="1"/>
  <c r="L135273" i="2"/>
  <c r="M135273" i="2" s="1"/>
  <c r="L135265" i="2"/>
  <c r="M135265" i="2" s="1"/>
  <c r="L135257" i="2"/>
  <c r="M135257" i="2" s="1"/>
  <c r="L135249" i="2"/>
  <c r="M135249" i="2" s="1"/>
  <c r="L135241" i="2"/>
  <c r="M135241" i="2" s="1"/>
  <c r="L135233" i="2"/>
  <c r="M135233" i="2" s="1"/>
  <c r="L135225" i="2"/>
  <c r="M135225" i="2" s="1"/>
  <c r="L135217" i="2"/>
  <c r="M135217" i="2" s="1"/>
  <c r="L135209" i="2"/>
  <c r="M135209" i="2" s="1"/>
  <c r="L135201" i="2"/>
  <c r="M135201" i="2" s="1"/>
  <c r="L135193" i="2"/>
  <c r="M135193" i="2" s="1"/>
  <c r="L135185" i="2"/>
  <c r="M135185" i="2" s="1"/>
  <c r="L135177" i="2"/>
  <c r="M135177" i="2" s="1"/>
  <c r="L135169" i="2"/>
  <c r="M135169" i="2" s="1"/>
  <c r="L135161" i="2"/>
  <c r="M135161" i="2" s="1"/>
  <c r="L135153" i="2"/>
  <c r="M135153" i="2" s="1"/>
  <c r="L135145" i="2"/>
  <c r="M135145" i="2" s="1"/>
  <c r="L135137" i="2"/>
  <c r="M135137" i="2" s="1"/>
  <c r="L135129" i="2"/>
  <c r="M135129" i="2" s="1"/>
  <c r="L135121" i="2"/>
  <c r="M135121" i="2" s="1"/>
  <c r="L135113" i="2"/>
  <c r="M135113" i="2" s="1"/>
  <c r="L135105" i="2"/>
  <c r="M135105" i="2" s="1"/>
  <c r="L135097" i="2"/>
  <c r="M135097" i="2" s="1"/>
  <c r="L135089" i="2"/>
  <c r="M135089" i="2" s="1"/>
  <c r="L135081" i="2"/>
  <c r="M135081" i="2" s="1"/>
  <c r="L135073" i="2"/>
  <c r="M135073" i="2" s="1"/>
  <c r="L135065" i="2"/>
  <c r="M135065" i="2" s="1"/>
  <c r="L135057" i="2"/>
  <c r="M135057" i="2" s="1"/>
  <c r="L135049" i="2"/>
  <c r="M135049" i="2" s="1"/>
  <c r="L135041" i="2"/>
  <c r="M135041" i="2" s="1"/>
  <c r="L135033" i="2"/>
  <c r="M135033" i="2" s="1"/>
  <c r="L135025" i="2"/>
  <c r="M135025" i="2" s="1"/>
  <c r="L135017" i="2"/>
  <c r="M135017" i="2" s="1"/>
  <c r="L135009" i="2"/>
  <c r="M135009" i="2" s="1"/>
  <c r="L135001" i="2"/>
  <c r="M135001" i="2" s="1"/>
  <c r="L134993" i="2"/>
  <c r="M134993" i="2" s="1"/>
  <c r="L134985" i="2"/>
  <c r="M134985" i="2" s="1"/>
  <c r="L134977" i="2"/>
  <c r="M134977" i="2" s="1"/>
  <c r="L134969" i="2"/>
  <c r="M134969" i="2" s="1"/>
  <c r="L134961" i="2"/>
  <c r="M134961" i="2" s="1"/>
  <c r="L134953" i="2"/>
  <c r="M134953" i="2" s="1"/>
  <c r="L134945" i="2"/>
  <c r="M134945" i="2" s="1"/>
  <c r="L134937" i="2"/>
  <c r="M134937" i="2" s="1"/>
  <c r="L134929" i="2"/>
  <c r="M134929" i="2" s="1"/>
  <c r="L134921" i="2"/>
  <c r="M134921" i="2" s="1"/>
  <c r="L134913" i="2"/>
  <c r="M134913" i="2" s="1"/>
  <c r="L134905" i="2"/>
  <c r="M134905" i="2" s="1"/>
  <c r="L134897" i="2"/>
  <c r="M134897" i="2" s="1"/>
  <c r="L134889" i="2"/>
  <c r="M134889" i="2" s="1"/>
  <c r="L134881" i="2"/>
  <c r="M134881" i="2" s="1"/>
  <c r="L134873" i="2"/>
  <c r="M134873" i="2" s="1"/>
  <c r="L134865" i="2"/>
  <c r="M134865" i="2" s="1"/>
  <c r="L134857" i="2"/>
  <c r="M134857" i="2" s="1"/>
  <c r="L134849" i="2"/>
  <c r="M134849" i="2" s="1"/>
  <c r="L134841" i="2"/>
  <c r="M134841" i="2" s="1"/>
  <c r="L134833" i="2"/>
  <c r="M134833" i="2" s="1"/>
  <c r="L134825" i="2"/>
  <c r="M134825" i="2" s="1"/>
  <c r="L134817" i="2"/>
  <c r="M134817" i="2" s="1"/>
  <c r="L134809" i="2"/>
  <c r="M134809" i="2" s="1"/>
  <c r="L134801" i="2"/>
  <c r="M134801" i="2" s="1"/>
  <c r="L134793" i="2"/>
  <c r="M134793" i="2" s="1"/>
  <c r="L134785" i="2"/>
  <c r="M134785" i="2" s="1"/>
  <c r="L134777" i="2"/>
  <c r="M134777" i="2" s="1"/>
  <c r="L134769" i="2"/>
  <c r="M134769" i="2" s="1"/>
  <c r="L134761" i="2"/>
  <c r="M134761" i="2" s="1"/>
  <c r="L134753" i="2"/>
  <c r="M134753" i="2" s="1"/>
  <c r="L134745" i="2"/>
  <c r="M134745" i="2" s="1"/>
  <c r="L134737" i="2"/>
  <c r="M134737" i="2" s="1"/>
  <c r="L134729" i="2"/>
  <c r="M134729" i="2" s="1"/>
  <c r="L134721" i="2"/>
  <c r="M134721" i="2" s="1"/>
  <c r="L134713" i="2"/>
  <c r="M134713" i="2" s="1"/>
  <c r="L134705" i="2"/>
  <c r="M134705" i="2" s="1"/>
  <c r="L134697" i="2"/>
  <c r="M134697" i="2" s="1"/>
  <c r="L134689" i="2"/>
  <c r="M134689" i="2" s="1"/>
  <c r="L134681" i="2"/>
  <c r="M134681" i="2" s="1"/>
  <c r="L134673" i="2"/>
  <c r="M134673" i="2" s="1"/>
  <c r="L134665" i="2"/>
  <c r="M134665" i="2" s="1"/>
  <c r="L134657" i="2"/>
  <c r="M134657" i="2" s="1"/>
  <c r="L134649" i="2"/>
  <c r="M134649" i="2" s="1"/>
  <c r="L134641" i="2"/>
  <c r="M134641" i="2" s="1"/>
  <c r="L134633" i="2"/>
  <c r="M134633" i="2" s="1"/>
  <c r="L134625" i="2"/>
  <c r="M134625" i="2" s="1"/>
  <c r="L134617" i="2"/>
  <c r="M134617" i="2" s="1"/>
  <c r="L134609" i="2"/>
  <c r="M134609" i="2" s="1"/>
  <c r="L134601" i="2"/>
  <c r="M134601" i="2" s="1"/>
  <c r="L134593" i="2"/>
  <c r="M134593" i="2" s="1"/>
  <c r="L134585" i="2"/>
  <c r="M134585" i="2" s="1"/>
  <c r="L134577" i="2"/>
  <c r="M134577" i="2" s="1"/>
  <c r="L134569" i="2"/>
  <c r="M134569" i="2" s="1"/>
  <c r="L134561" i="2"/>
  <c r="M134561" i="2" s="1"/>
  <c r="L134553" i="2"/>
  <c r="M134553" i="2" s="1"/>
  <c r="L134545" i="2"/>
  <c r="M134545" i="2" s="1"/>
  <c r="L134537" i="2"/>
  <c r="M134537" i="2" s="1"/>
  <c r="L134529" i="2"/>
  <c r="M134529" i="2" s="1"/>
  <c r="L134521" i="2"/>
  <c r="M134521" i="2" s="1"/>
  <c r="L134513" i="2"/>
  <c r="M134513" i="2" s="1"/>
  <c r="L134505" i="2"/>
  <c r="M134505" i="2" s="1"/>
  <c r="L134497" i="2"/>
  <c r="M134497" i="2" s="1"/>
  <c r="L134489" i="2"/>
  <c r="M134489" i="2" s="1"/>
  <c r="L134481" i="2"/>
  <c r="M134481" i="2" s="1"/>
  <c r="L134473" i="2"/>
  <c r="M134473" i="2" s="1"/>
  <c r="L134465" i="2"/>
  <c r="M134465" i="2" s="1"/>
  <c r="L134457" i="2"/>
  <c r="M134457" i="2" s="1"/>
  <c r="L134449" i="2"/>
  <c r="M134449" i="2" s="1"/>
  <c r="L134441" i="2"/>
  <c r="M134441" i="2" s="1"/>
  <c r="L134433" i="2"/>
  <c r="M134433" i="2" s="1"/>
  <c r="L134425" i="2"/>
  <c r="M134425" i="2" s="1"/>
  <c r="L134417" i="2"/>
  <c r="M134417" i="2" s="1"/>
  <c r="L134409" i="2"/>
  <c r="M134409" i="2" s="1"/>
  <c r="L134401" i="2"/>
  <c r="M134401" i="2" s="1"/>
  <c r="L134393" i="2"/>
  <c r="M134393" i="2" s="1"/>
  <c r="L134385" i="2"/>
  <c r="M134385" i="2" s="1"/>
  <c r="L134377" i="2"/>
  <c r="M134377" i="2" s="1"/>
  <c r="L134369" i="2"/>
  <c r="M134369" i="2" s="1"/>
  <c r="L134361" i="2"/>
  <c r="M134361" i="2" s="1"/>
  <c r="L134353" i="2"/>
  <c r="M134353" i="2" s="1"/>
  <c r="L134345" i="2"/>
  <c r="M134345" i="2" s="1"/>
  <c r="L134337" i="2"/>
  <c r="M134337" i="2" s="1"/>
  <c r="L134329" i="2"/>
  <c r="M134329" i="2" s="1"/>
  <c r="L134321" i="2"/>
  <c r="M134321" i="2" s="1"/>
  <c r="L134313" i="2"/>
  <c r="M134313" i="2" s="1"/>
  <c r="L134305" i="2"/>
  <c r="M134305" i="2" s="1"/>
  <c r="L134297" i="2"/>
  <c r="M134297" i="2" s="1"/>
  <c r="L134289" i="2"/>
  <c r="M134289" i="2" s="1"/>
  <c r="L134281" i="2"/>
  <c r="M134281" i="2" s="1"/>
  <c r="L134273" i="2"/>
  <c r="M134273" i="2" s="1"/>
  <c r="L134265" i="2"/>
  <c r="M134265" i="2" s="1"/>
  <c r="L134257" i="2"/>
  <c r="M134257" i="2" s="1"/>
  <c r="L134249" i="2"/>
  <c r="M134249" i="2" s="1"/>
  <c r="L134241" i="2"/>
  <c r="M134241" i="2" s="1"/>
  <c r="L134233" i="2"/>
  <c r="M134233" i="2" s="1"/>
  <c r="L134225" i="2"/>
  <c r="M134225" i="2" s="1"/>
  <c r="L134217" i="2"/>
  <c r="M134217" i="2" s="1"/>
  <c r="L134209" i="2"/>
  <c r="M134209" i="2" s="1"/>
  <c r="L134201" i="2"/>
  <c r="M134201" i="2" s="1"/>
  <c r="L134193" i="2"/>
  <c r="M134193" i="2" s="1"/>
  <c r="L134185" i="2"/>
  <c r="M134185" i="2" s="1"/>
  <c r="L134177" i="2"/>
  <c r="M134177" i="2" s="1"/>
  <c r="L134169" i="2"/>
  <c r="M134169" i="2" s="1"/>
  <c r="L134161" i="2"/>
  <c r="M134161" i="2" s="1"/>
  <c r="L134153" i="2"/>
  <c r="M134153" i="2" s="1"/>
  <c r="L134145" i="2"/>
  <c r="M134145" i="2" s="1"/>
  <c r="L134137" i="2"/>
  <c r="M134137" i="2" s="1"/>
  <c r="L134129" i="2"/>
  <c r="M134129" i="2" s="1"/>
  <c r="L134121" i="2"/>
  <c r="M134121" i="2" s="1"/>
  <c r="L134113" i="2"/>
  <c r="M134113" i="2" s="1"/>
  <c r="L134105" i="2"/>
  <c r="M134105" i="2" s="1"/>
  <c r="L134097" i="2"/>
  <c r="M134097" i="2" s="1"/>
  <c r="L134089" i="2"/>
  <c r="M134089" i="2" s="1"/>
  <c r="L134081" i="2"/>
  <c r="M134081" i="2" s="1"/>
  <c r="L134073" i="2"/>
  <c r="M134073" i="2" s="1"/>
  <c r="L134065" i="2"/>
  <c r="M134065" i="2" s="1"/>
  <c r="L134057" i="2"/>
  <c r="M134057" i="2" s="1"/>
  <c r="L134049" i="2"/>
  <c r="M134049" i="2" s="1"/>
  <c r="L134041" i="2"/>
  <c r="M134041" i="2" s="1"/>
  <c r="L134033" i="2"/>
  <c r="M134033" i="2" s="1"/>
  <c r="L134025" i="2"/>
  <c r="M134025" i="2" s="1"/>
  <c r="L134017" i="2"/>
  <c r="M134017" i="2" s="1"/>
  <c r="L134009" i="2"/>
  <c r="M134009" i="2" s="1"/>
  <c r="L134001" i="2"/>
  <c r="M134001" i="2" s="1"/>
  <c r="L133993" i="2"/>
  <c r="M133993" i="2" s="1"/>
  <c r="L133985" i="2"/>
  <c r="M133985" i="2" s="1"/>
  <c r="L133977" i="2"/>
  <c r="M133977" i="2" s="1"/>
  <c r="L133969" i="2"/>
  <c r="M133969" i="2" s="1"/>
  <c r="L133961" i="2"/>
  <c r="M133961" i="2" s="1"/>
  <c r="L133953" i="2"/>
  <c r="M133953" i="2" s="1"/>
  <c r="L133945" i="2"/>
  <c r="M133945" i="2" s="1"/>
  <c r="L133937" i="2"/>
  <c r="M133937" i="2" s="1"/>
  <c r="L133929" i="2"/>
  <c r="M133929" i="2" s="1"/>
  <c r="L133921" i="2"/>
  <c r="M133921" i="2" s="1"/>
  <c r="L133913" i="2"/>
  <c r="M133913" i="2" s="1"/>
  <c r="L133905" i="2"/>
  <c r="M133905" i="2" s="1"/>
  <c r="L133897" i="2"/>
  <c r="M133897" i="2" s="1"/>
  <c r="L133889" i="2"/>
  <c r="M133889" i="2" s="1"/>
  <c r="L133881" i="2"/>
  <c r="M133881" i="2" s="1"/>
  <c r="L133873" i="2"/>
  <c r="M133873" i="2" s="1"/>
  <c r="L133865" i="2"/>
  <c r="M133865" i="2" s="1"/>
  <c r="L133857" i="2"/>
  <c r="M133857" i="2" s="1"/>
  <c r="L133849" i="2"/>
  <c r="M133849" i="2" s="1"/>
  <c r="L133841" i="2"/>
  <c r="M133841" i="2" s="1"/>
  <c r="L133833" i="2"/>
  <c r="M133833" i="2" s="1"/>
  <c r="L133825" i="2"/>
  <c r="M133825" i="2" s="1"/>
  <c r="L133817" i="2"/>
  <c r="M133817" i="2" s="1"/>
  <c r="L133809" i="2"/>
  <c r="M133809" i="2" s="1"/>
  <c r="L133801" i="2"/>
  <c r="M133801" i="2" s="1"/>
  <c r="L133793" i="2"/>
  <c r="M133793" i="2" s="1"/>
  <c r="L133785" i="2"/>
  <c r="M133785" i="2" s="1"/>
  <c r="L133777" i="2"/>
  <c r="M133777" i="2" s="1"/>
  <c r="L133769" i="2"/>
  <c r="M133769" i="2" s="1"/>
  <c r="L133761" i="2"/>
  <c r="M133761" i="2" s="1"/>
  <c r="L133753" i="2"/>
  <c r="M133753" i="2" s="1"/>
  <c r="L133745" i="2"/>
  <c r="M133745" i="2" s="1"/>
  <c r="L133737" i="2"/>
  <c r="M133737" i="2" s="1"/>
  <c r="L133729" i="2"/>
  <c r="M133729" i="2" s="1"/>
  <c r="L133721" i="2"/>
  <c r="M133721" i="2" s="1"/>
  <c r="L133713" i="2"/>
  <c r="M133713" i="2" s="1"/>
  <c r="L133705" i="2"/>
  <c r="M133705" i="2" s="1"/>
  <c r="L133697" i="2"/>
  <c r="M133697" i="2" s="1"/>
  <c r="L133689" i="2"/>
  <c r="M133689" i="2" s="1"/>
  <c r="L133681" i="2"/>
  <c r="M133681" i="2" s="1"/>
  <c r="L133673" i="2"/>
  <c r="M133673" i="2" s="1"/>
  <c r="L133665" i="2"/>
  <c r="M133665" i="2" s="1"/>
  <c r="L133657" i="2"/>
  <c r="M133657" i="2" s="1"/>
  <c r="L133649" i="2"/>
  <c r="M133649" i="2" s="1"/>
  <c r="L133641" i="2"/>
  <c r="M133641" i="2" s="1"/>
  <c r="L133633" i="2"/>
  <c r="M133633" i="2" s="1"/>
  <c r="L133625" i="2"/>
  <c r="M133625" i="2" s="1"/>
  <c r="L133617" i="2"/>
  <c r="M133617" i="2" s="1"/>
  <c r="L133609" i="2"/>
  <c r="M133609" i="2" s="1"/>
  <c r="L133601" i="2"/>
  <c r="M133601" i="2" s="1"/>
  <c r="L133593" i="2"/>
  <c r="M133593" i="2" s="1"/>
  <c r="L133585" i="2"/>
  <c r="M133585" i="2" s="1"/>
  <c r="L133577" i="2"/>
  <c r="M133577" i="2" s="1"/>
  <c r="L133569" i="2"/>
  <c r="M133569" i="2" s="1"/>
  <c r="L133561" i="2"/>
  <c r="M133561" i="2" s="1"/>
  <c r="L133553" i="2"/>
  <c r="M133553" i="2" s="1"/>
  <c r="L133545" i="2"/>
  <c r="M133545" i="2" s="1"/>
  <c r="L133537" i="2"/>
  <c r="M133537" i="2" s="1"/>
  <c r="L133529" i="2"/>
  <c r="M133529" i="2" s="1"/>
  <c r="L133521" i="2"/>
  <c r="M133521" i="2" s="1"/>
  <c r="L133513" i="2"/>
  <c r="M133513" i="2" s="1"/>
  <c r="L133505" i="2"/>
  <c r="M133505" i="2" s="1"/>
  <c r="L133497" i="2"/>
  <c r="M133497" i="2" s="1"/>
  <c r="L133489" i="2"/>
  <c r="M133489" i="2" s="1"/>
  <c r="L133481" i="2"/>
  <c r="M133481" i="2" s="1"/>
  <c r="L133473" i="2"/>
  <c r="M133473" i="2" s="1"/>
  <c r="L133465" i="2"/>
  <c r="M133465" i="2" s="1"/>
  <c r="L133457" i="2"/>
  <c r="M133457" i="2" s="1"/>
  <c r="L133449" i="2"/>
  <c r="M133449" i="2" s="1"/>
  <c r="L133441" i="2"/>
  <c r="M133441" i="2" s="1"/>
  <c r="L133433" i="2"/>
  <c r="M133433" i="2" s="1"/>
  <c r="L133425" i="2"/>
  <c r="M133425" i="2" s="1"/>
  <c r="L133417" i="2"/>
  <c r="M133417" i="2" s="1"/>
  <c r="L133409" i="2"/>
  <c r="M133409" i="2" s="1"/>
  <c r="L133401" i="2"/>
  <c r="M133401" i="2" s="1"/>
  <c r="L133393" i="2"/>
  <c r="M133393" i="2" s="1"/>
  <c r="L133385" i="2"/>
  <c r="M133385" i="2" s="1"/>
  <c r="L133377" i="2"/>
  <c r="M133377" i="2" s="1"/>
  <c r="L133369" i="2"/>
  <c r="M133369" i="2" s="1"/>
  <c r="L133361" i="2"/>
  <c r="M133361" i="2" s="1"/>
  <c r="L133353" i="2"/>
  <c r="M133353" i="2" s="1"/>
  <c r="L133345" i="2"/>
  <c r="M133345" i="2" s="1"/>
  <c r="L133337" i="2"/>
  <c r="M133337" i="2" s="1"/>
  <c r="L133329" i="2"/>
  <c r="M133329" i="2" s="1"/>
  <c r="L133321" i="2"/>
  <c r="M133321" i="2" s="1"/>
  <c r="L133313" i="2"/>
  <c r="M133313" i="2" s="1"/>
  <c r="L133305" i="2"/>
  <c r="M133305" i="2" s="1"/>
  <c r="L133297" i="2"/>
  <c r="M133297" i="2" s="1"/>
  <c r="L133289" i="2"/>
  <c r="M133289" i="2" s="1"/>
  <c r="L133281" i="2"/>
  <c r="M133281" i="2" s="1"/>
  <c r="L133273" i="2"/>
  <c r="M133273" i="2" s="1"/>
  <c r="L133265" i="2"/>
  <c r="M133265" i="2" s="1"/>
  <c r="L133257" i="2"/>
  <c r="M133257" i="2" s="1"/>
  <c r="L133249" i="2"/>
  <c r="M133249" i="2" s="1"/>
  <c r="L133241" i="2"/>
  <c r="M133241" i="2" s="1"/>
  <c r="L133233" i="2"/>
  <c r="M133233" i="2" s="1"/>
  <c r="L133225" i="2"/>
  <c r="M133225" i="2" s="1"/>
  <c r="L133217" i="2"/>
  <c r="M133217" i="2" s="1"/>
  <c r="L133209" i="2"/>
  <c r="M133209" i="2" s="1"/>
  <c r="L133201" i="2"/>
  <c r="M133201" i="2" s="1"/>
  <c r="L133193" i="2"/>
  <c r="M133193" i="2" s="1"/>
  <c r="L133185" i="2"/>
  <c r="M133185" i="2" s="1"/>
  <c r="L133177" i="2"/>
  <c r="M133177" i="2" s="1"/>
  <c r="L133169" i="2"/>
  <c r="M133169" i="2" s="1"/>
  <c r="L133161" i="2"/>
  <c r="M133161" i="2" s="1"/>
  <c r="L133153" i="2"/>
  <c r="M133153" i="2" s="1"/>
  <c r="L133145" i="2"/>
  <c r="M133145" i="2" s="1"/>
  <c r="L133137" i="2"/>
  <c r="M133137" i="2" s="1"/>
  <c r="L133129" i="2"/>
  <c r="M133129" i="2" s="1"/>
  <c r="L133121" i="2"/>
  <c r="M133121" i="2" s="1"/>
  <c r="L133113" i="2"/>
  <c r="M133113" i="2" s="1"/>
  <c r="L133105" i="2"/>
  <c r="M133105" i="2" s="1"/>
  <c r="L133097" i="2"/>
  <c r="M133097" i="2" s="1"/>
  <c r="L133089" i="2"/>
  <c r="M133089" i="2" s="1"/>
  <c r="L133081" i="2"/>
  <c r="M133081" i="2" s="1"/>
  <c r="L133073" i="2"/>
  <c r="M133073" i="2" s="1"/>
  <c r="L133065" i="2"/>
  <c r="M133065" i="2" s="1"/>
  <c r="L133057" i="2"/>
  <c r="M133057" i="2" s="1"/>
  <c r="L133049" i="2"/>
  <c r="M133049" i="2" s="1"/>
  <c r="L133041" i="2"/>
  <c r="M133041" i="2" s="1"/>
  <c r="L133033" i="2"/>
  <c r="M133033" i="2" s="1"/>
  <c r="L133025" i="2"/>
  <c r="M133025" i="2" s="1"/>
  <c r="L133017" i="2"/>
  <c r="M133017" i="2" s="1"/>
  <c r="L133009" i="2"/>
  <c r="M133009" i="2" s="1"/>
  <c r="L133001" i="2"/>
  <c r="M133001" i="2" s="1"/>
  <c r="L132993" i="2"/>
  <c r="M132993" i="2" s="1"/>
  <c r="L132985" i="2"/>
  <c r="M132985" i="2" s="1"/>
  <c r="L132977" i="2"/>
  <c r="M132977" i="2" s="1"/>
  <c r="L132969" i="2"/>
  <c r="M132969" i="2" s="1"/>
  <c r="L132961" i="2"/>
  <c r="M132961" i="2" s="1"/>
  <c r="L132953" i="2"/>
  <c r="M132953" i="2" s="1"/>
  <c r="L132945" i="2"/>
  <c r="M132945" i="2" s="1"/>
  <c r="L132937" i="2"/>
  <c r="M132937" i="2" s="1"/>
  <c r="L132929" i="2"/>
  <c r="M132929" i="2" s="1"/>
  <c r="L132921" i="2"/>
  <c r="M132921" i="2" s="1"/>
  <c r="L132913" i="2"/>
  <c r="M132913" i="2" s="1"/>
  <c r="L132905" i="2"/>
  <c r="M132905" i="2" s="1"/>
  <c r="L132897" i="2"/>
  <c r="M132897" i="2" s="1"/>
  <c r="L132889" i="2"/>
  <c r="M132889" i="2" s="1"/>
  <c r="L132881" i="2"/>
  <c r="M132881" i="2" s="1"/>
  <c r="L132873" i="2"/>
  <c r="M132873" i="2" s="1"/>
  <c r="L132865" i="2"/>
  <c r="M132865" i="2" s="1"/>
  <c r="L132857" i="2"/>
  <c r="M132857" i="2" s="1"/>
  <c r="L132849" i="2"/>
  <c r="M132849" i="2" s="1"/>
  <c r="L132841" i="2"/>
  <c r="M132841" i="2" s="1"/>
  <c r="L132833" i="2"/>
  <c r="M132833" i="2" s="1"/>
  <c r="L132825" i="2"/>
  <c r="M132825" i="2" s="1"/>
  <c r="L132817" i="2"/>
  <c r="M132817" i="2" s="1"/>
  <c r="L132809" i="2"/>
  <c r="M132809" i="2" s="1"/>
  <c r="L132801" i="2"/>
  <c r="M132801" i="2" s="1"/>
  <c r="L132793" i="2"/>
  <c r="M132793" i="2" s="1"/>
  <c r="L132785" i="2"/>
  <c r="M132785" i="2" s="1"/>
  <c r="L132777" i="2"/>
  <c r="M132777" i="2" s="1"/>
  <c r="L132769" i="2"/>
  <c r="M132769" i="2" s="1"/>
  <c r="L132761" i="2"/>
  <c r="M132761" i="2" s="1"/>
  <c r="L132753" i="2"/>
  <c r="M132753" i="2" s="1"/>
  <c r="L132745" i="2"/>
  <c r="M132745" i="2" s="1"/>
  <c r="L132737" i="2"/>
  <c r="M132737" i="2" s="1"/>
  <c r="L132729" i="2"/>
  <c r="M132729" i="2" s="1"/>
  <c r="L132721" i="2"/>
  <c r="M132721" i="2" s="1"/>
  <c r="L132713" i="2"/>
  <c r="M132713" i="2" s="1"/>
  <c r="L132705" i="2"/>
  <c r="M132705" i="2" s="1"/>
  <c r="L132697" i="2"/>
  <c r="M132697" i="2" s="1"/>
  <c r="L132689" i="2"/>
  <c r="M132689" i="2" s="1"/>
  <c r="L132681" i="2"/>
  <c r="M132681" i="2" s="1"/>
  <c r="L132673" i="2"/>
  <c r="M132673" i="2" s="1"/>
  <c r="L132665" i="2"/>
  <c r="M132665" i="2" s="1"/>
  <c r="L132657" i="2"/>
  <c r="M132657" i="2" s="1"/>
  <c r="L132649" i="2"/>
  <c r="M132649" i="2" s="1"/>
  <c r="L132641" i="2"/>
  <c r="M132641" i="2" s="1"/>
  <c r="L132633" i="2"/>
  <c r="M132633" i="2" s="1"/>
  <c r="L132625" i="2"/>
  <c r="M132625" i="2" s="1"/>
  <c r="L132617" i="2"/>
  <c r="M132617" i="2" s="1"/>
  <c r="L132609" i="2"/>
  <c r="M132609" i="2" s="1"/>
  <c r="L132601" i="2"/>
  <c r="M132601" i="2" s="1"/>
  <c r="L132593" i="2"/>
  <c r="M132593" i="2" s="1"/>
  <c r="L132585" i="2"/>
  <c r="M132585" i="2" s="1"/>
  <c r="L132577" i="2"/>
  <c r="M132577" i="2" s="1"/>
  <c r="L132569" i="2"/>
  <c r="M132569" i="2" s="1"/>
  <c r="L132561" i="2"/>
  <c r="M132561" i="2" s="1"/>
  <c r="L132553" i="2"/>
  <c r="M132553" i="2" s="1"/>
  <c r="L132545" i="2"/>
  <c r="M132545" i="2" s="1"/>
  <c r="L132537" i="2"/>
  <c r="M132537" i="2" s="1"/>
  <c r="L132529" i="2"/>
  <c r="M132529" i="2" s="1"/>
  <c r="L132521" i="2"/>
  <c r="M132521" i="2" s="1"/>
  <c r="L132513" i="2"/>
  <c r="M132513" i="2" s="1"/>
  <c r="L132505" i="2"/>
  <c r="M132505" i="2" s="1"/>
  <c r="L132497" i="2"/>
  <c r="M132497" i="2" s="1"/>
  <c r="L132489" i="2"/>
  <c r="M132489" i="2" s="1"/>
  <c r="L132481" i="2"/>
  <c r="M132481" i="2" s="1"/>
  <c r="L132473" i="2"/>
  <c r="M132473" i="2" s="1"/>
  <c r="L132465" i="2"/>
  <c r="M132465" i="2" s="1"/>
  <c r="L132457" i="2"/>
  <c r="M132457" i="2" s="1"/>
  <c r="L132449" i="2"/>
  <c r="M132449" i="2" s="1"/>
  <c r="L132441" i="2"/>
  <c r="M132441" i="2" s="1"/>
  <c r="L132433" i="2"/>
  <c r="M132433" i="2" s="1"/>
  <c r="L132425" i="2"/>
  <c r="M132425" i="2" s="1"/>
  <c r="L132417" i="2"/>
  <c r="M132417" i="2" s="1"/>
  <c r="L132409" i="2"/>
  <c r="M132409" i="2" s="1"/>
  <c r="L132401" i="2"/>
  <c r="M132401" i="2" s="1"/>
  <c r="L132393" i="2"/>
  <c r="M132393" i="2" s="1"/>
  <c r="L132385" i="2"/>
  <c r="M132385" i="2" s="1"/>
  <c r="L132377" i="2"/>
  <c r="M132377" i="2" s="1"/>
  <c r="L132369" i="2"/>
  <c r="M132369" i="2" s="1"/>
  <c r="L132361" i="2"/>
  <c r="M132361" i="2" s="1"/>
  <c r="L132353" i="2"/>
  <c r="M132353" i="2" s="1"/>
  <c r="L132345" i="2"/>
  <c r="M132345" i="2" s="1"/>
  <c r="L132337" i="2"/>
  <c r="M132337" i="2" s="1"/>
  <c r="L132329" i="2"/>
  <c r="M132329" i="2" s="1"/>
  <c r="L132321" i="2"/>
  <c r="M132321" i="2" s="1"/>
  <c r="L132313" i="2"/>
  <c r="M132313" i="2" s="1"/>
  <c r="L132305" i="2"/>
  <c r="M132305" i="2" s="1"/>
  <c r="L132297" i="2"/>
  <c r="M132297" i="2" s="1"/>
  <c r="L132289" i="2"/>
  <c r="M132289" i="2" s="1"/>
  <c r="L132281" i="2"/>
  <c r="M132281" i="2" s="1"/>
  <c r="L132273" i="2"/>
  <c r="M132273" i="2" s="1"/>
  <c r="L132265" i="2"/>
  <c r="M132265" i="2" s="1"/>
  <c r="L132257" i="2"/>
  <c r="M132257" i="2" s="1"/>
  <c r="L132249" i="2"/>
  <c r="M132249" i="2" s="1"/>
  <c r="L132241" i="2"/>
  <c r="M132241" i="2" s="1"/>
  <c r="L132233" i="2"/>
  <c r="M132233" i="2" s="1"/>
  <c r="L132225" i="2"/>
  <c r="M132225" i="2" s="1"/>
  <c r="L132217" i="2"/>
  <c r="M132217" i="2" s="1"/>
  <c r="L132209" i="2"/>
  <c r="M132209" i="2" s="1"/>
  <c r="L132201" i="2"/>
  <c r="M132201" i="2" s="1"/>
  <c r="L132193" i="2"/>
  <c r="M132193" i="2" s="1"/>
  <c r="L132185" i="2"/>
  <c r="M132185" i="2" s="1"/>
  <c r="L132177" i="2"/>
  <c r="M132177" i="2" s="1"/>
  <c r="L132169" i="2"/>
  <c r="M132169" i="2" s="1"/>
  <c r="L132161" i="2"/>
  <c r="M132161" i="2" s="1"/>
  <c r="L132153" i="2"/>
  <c r="M132153" i="2" s="1"/>
  <c r="L132145" i="2"/>
  <c r="M132145" i="2" s="1"/>
  <c r="L132137" i="2"/>
  <c r="M132137" i="2" s="1"/>
  <c r="L132129" i="2"/>
  <c r="M132129" i="2" s="1"/>
  <c r="L132121" i="2"/>
  <c r="M132121" i="2" s="1"/>
  <c r="L132113" i="2"/>
  <c r="M132113" i="2" s="1"/>
  <c r="L132105" i="2"/>
  <c r="M132105" i="2" s="1"/>
  <c r="L132097" i="2"/>
  <c r="M132097" i="2" s="1"/>
  <c r="L132089" i="2"/>
  <c r="M132089" i="2" s="1"/>
  <c r="L132081" i="2"/>
  <c r="M132081" i="2" s="1"/>
  <c r="L132073" i="2"/>
  <c r="M132073" i="2" s="1"/>
  <c r="L132065" i="2"/>
  <c r="M132065" i="2" s="1"/>
  <c r="L132057" i="2"/>
  <c r="M132057" i="2" s="1"/>
  <c r="L132049" i="2"/>
  <c r="M132049" i="2" s="1"/>
  <c r="L132041" i="2"/>
  <c r="M132041" i="2" s="1"/>
  <c r="L132033" i="2"/>
  <c r="M132033" i="2" s="1"/>
  <c r="L132025" i="2"/>
  <c r="M132025" i="2" s="1"/>
  <c r="L132017" i="2"/>
  <c r="M132017" i="2" s="1"/>
  <c r="L132009" i="2"/>
  <c r="M132009" i="2" s="1"/>
  <c r="L132001" i="2"/>
  <c r="M132001" i="2" s="1"/>
  <c r="L131993" i="2"/>
  <c r="M131993" i="2" s="1"/>
  <c r="L131985" i="2"/>
  <c r="M131985" i="2" s="1"/>
  <c r="L131977" i="2"/>
  <c r="M131977" i="2" s="1"/>
  <c r="L131969" i="2"/>
  <c r="M131969" i="2" s="1"/>
  <c r="L131961" i="2"/>
  <c r="M131961" i="2" s="1"/>
  <c r="L131953" i="2"/>
  <c r="M131953" i="2" s="1"/>
  <c r="L131945" i="2"/>
  <c r="M131945" i="2" s="1"/>
  <c r="L131937" i="2"/>
  <c r="M131937" i="2" s="1"/>
  <c r="L131929" i="2"/>
  <c r="M131929" i="2" s="1"/>
  <c r="L131921" i="2"/>
  <c r="M131921" i="2" s="1"/>
  <c r="L131913" i="2"/>
  <c r="M131913" i="2" s="1"/>
  <c r="L131905" i="2"/>
  <c r="M131905" i="2" s="1"/>
  <c r="L131897" i="2"/>
  <c r="M131897" i="2" s="1"/>
  <c r="L131889" i="2"/>
  <c r="M131889" i="2" s="1"/>
  <c r="L131881" i="2"/>
  <c r="M131881" i="2" s="1"/>
  <c r="L131873" i="2"/>
  <c r="M131873" i="2" s="1"/>
  <c r="L131865" i="2"/>
  <c r="M131865" i="2" s="1"/>
  <c r="L131857" i="2"/>
  <c r="M131857" i="2" s="1"/>
  <c r="L131849" i="2"/>
  <c r="M131849" i="2" s="1"/>
  <c r="L131841" i="2"/>
  <c r="M131841" i="2" s="1"/>
  <c r="L131833" i="2"/>
  <c r="M131833" i="2" s="1"/>
  <c r="L131825" i="2"/>
  <c r="M131825" i="2" s="1"/>
  <c r="L131817" i="2"/>
  <c r="M131817" i="2" s="1"/>
  <c r="L131809" i="2"/>
  <c r="M131809" i="2" s="1"/>
  <c r="L131801" i="2"/>
  <c r="M131801" i="2" s="1"/>
  <c r="L131793" i="2"/>
  <c r="M131793" i="2" s="1"/>
  <c r="L131785" i="2"/>
  <c r="M131785" i="2" s="1"/>
  <c r="L131777" i="2"/>
  <c r="M131777" i="2" s="1"/>
  <c r="L131769" i="2"/>
  <c r="M131769" i="2" s="1"/>
  <c r="L131761" i="2"/>
  <c r="M131761" i="2" s="1"/>
  <c r="L131753" i="2"/>
  <c r="M131753" i="2" s="1"/>
  <c r="L131745" i="2"/>
  <c r="M131745" i="2" s="1"/>
  <c r="L131737" i="2"/>
  <c r="M131737" i="2" s="1"/>
  <c r="L131729" i="2"/>
  <c r="M131729" i="2" s="1"/>
  <c r="L131721" i="2"/>
  <c r="M131721" i="2" s="1"/>
  <c r="L131713" i="2"/>
  <c r="M131713" i="2" s="1"/>
  <c r="L131705" i="2"/>
  <c r="M131705" i="2" s="1"/>
  <c r="L131697" i="2"/>
  <c r="M131697" i="2" s="1"/>
  <c r="L131689" i="2"/>
  <c r="M131689" i="2" s="1"/>
  <c r="L131681" i="2"/>
  <c r="M131681" i="2" s="1"/>
  <c r="L131673" i="2"/>
  <c r="M131673" i="2" s="1"/>
  <c r="L131665" i="2"/>
  <c r="M131665" i="2" s="1"/>
  <c r="L131657" i="2"/>
  <c r="M131657" i="2" s="1"/>
  <c r="L131649" i="2"/>
  <c r="M131649" i="2" s="1"/>
  <c r="L131641" i="2"/>
  <c r="M131641" i="2" s="1"/>
  <c r="L131633" i="2"/>
  <c r="M131633" i="2" s="1"/>
  <c r="L131625" i="2"/>
  <c r="M131625" i="2" s="1"/>
  <c r="L131617" i="2"/>
  <c r="M131617" i="2" s="1"/>
  <c r="L131609" i="2"/>
  <c r="M131609" i="2" s="1"/>
  <c r="L131601" i="2"/>
  <c r="M131601" i="2" s="1"/>
  <c r="L131593" i="2"/>
  <c r="M131593" i="2" s="1"/>
  <c r="L131585" i="2"/>
  <c r="M131585" i="2" s="1"/>
  <c r="L131577" i="2"/>
  <c r="M131577" i="2" s="1"/>
  <c r="L131569" i="2"/>
  <c r="M131569" i="2" s="1"/>
  <c r="L131561" i="2"/>
  <c r="M131561" i="2" s="1"/>
  <c r="L131553" i="2"/>
  <c r="M131553" i="2" s="1"/>
  <c r="L131545" i="2"/>
  <c r="M131545" i="2" s="1"/>
  <c r="L131537" i="2"/>
  <c r="M131537" i="2" s="1"/>
  <c r="L131529" i="2"/>
  <c r="M131529" i="2" s="1"/>
  <c r="L131521" i="2"/>
  <c r="M131521" i="2" s="1"/>
  <c r="L131513" i="2"/>
  <c r="M131513" i="2" s="1"/>
  <c r="L131505" i="2"/>
  <c r="M131505" i="2" s="1"/>
  <c r="L131497" i="2"/>
  <c r="M131497" i="2" s="1"/>
  <c r="L131489" i="2"/>
  <c r="M131489" i="2" s="1"/>
  <c r="L131481" i="2"/>
  <c r="M131481" i="2" s="1"/>
  <c r="L131473" i="2"/>
  <c r="M131473" i="2" s="1"/>
  <c r="L131465" i="2"/>
  <c r="M131465" i="2" s="1"/>
  <c r="L131457" i="2"/>
  <c r="M131457" i="2" s="1"/>
  <c r="L131449" i="2"/>
  <c r="M131449" i="2" s="1"/>
  <c r="L131441" i="2"/>
  <c r="M131441" i="2" s="1"/>
  <c r="L131433" i="2"/>
  <c r="M131433" i="2" s="1"/>
  <c r="L131425" i="2"/>
  <c r="M131425" i="2" s="1"/>
  <c r="L131417" i="2"/>
  <c r="M131417" i="2" s="1"/>
  <c r="L131409" i="2"/>
  <c r="M131409" i="2" s="1"/>
  <c r="L131401" i="2"/>
  <c r="M131401" i="2" s="1"/>
  <c r="L131393" i="2"/>
  <c r="M131393" i="2" s="1"/>
  <c r="L131385" i="2"/>
  <c r="M131385" i="2" s="1"/>
  <c r="L131377" i="2"/>
  <c r="M131377" i="2" s="1"/>
  <c r="L131369" i="2"/>
  <c r="M131369" i="2" s="1"/>
  <c r="L131361" i="2"/>
  <c r="M131361" i="2" s="1"/>
  <c r="L131353" i="2"/>
  <c r="M131353" i="2" s="1"/>
  <c r="L131345" i="2"/>
  <c r="M131345" i="2" s="1"/>
  <c r="L131337" i="2"/>
  <c r="M131337" i="2" s="1"/>
  <c r="L131329" i="2"/>
  <c r="M131329" i="2" s="1"/>
  <c r="L131321" i="2"/>
  <c r="M131321" i="2" s="1"/>
  <c r="L131313" i="2"/>
  <c r="M131313" i="2" s="1"/>
  <c r="L131305" i="2"/>
  <c r="M131305" i="2" s="1"/>
  <c r="L131297" i="2"/>
  <c r="M131297" i="2" s="1"/>
  <c r="L131289" i="2"/>
  <c r="M131289" i="2" s="1"/>
  <c r="L131281" i="2"/>
  <c r="M131281" i="2" s="1"/>
  <c r="L131273" i="2"/>
  <c r="M131273" i="2" s="1"/>
  <c r="L131265" i="2"/>
  <c r="M131265" i="2" s="1"/>
  <c r="L131257" i="2"/>
  <c r="M131257" i="2" s="1"/>
  <c r="L131249" i="2"/>
  <c r="M131249" i="2" s="1"/>
  <c r="L131241" i="2"/>
  <c r="M131241" i="2" s="1"/>
  <c r="L131233" i="2"/>
  <c r="M131233" i="2" s="1"/>
  <c r="L131225" i="2"/>
  <c r="M131225" i="2" s="1"/>
  <c r="L131217" i="2"/>
  <c r="M131217" i="2" s="1"/>
  <c r="L131209" i="2"/>
  <c r="M131209" i="2" s="1"/>
  <c r="L131201" i="2"/>
  <c r="M131201" i="2" s="1"/>
  <c r="L131193" i="2"/>
  <c r="M131193" i="2" s="1"/>
  <c r="L131185" i="2"/>
  <c r="M131185" i="2" s="1"/>
  <c r="L131177" i="2"/>
  <c r="M131177" i="2" s="1"/>
  <c r="L131169" i="2"/>
  <c r="M131169" i="2" s="1"/>
  <c r="L131161" i="2"/>
  <c r="M131161" i="2" s="1"/>
  <c r="L131153" i="2"/>
  <c r="M131153" i="2" s="1"/>
  <c r="L131145" i="2"/>
  <c r="M131145" i="2" s="1"/>
  <c r="L131137" i="2"/>
  <c r="M131137" i="2" s="1"/>
  <c r="L131129" i="2"/>
  <c r="M131129" i="2" s="1"/>
  <c r="L131121" i="2"/>
  <c r="M131121" i="2" s="1"/>
  <c r="L131113" i="2"/>
  <c r="M131113" i="2" s="1"/>
  <c r="L131105" i="2"/>
  <c r="M131105" i="2" s="1"/>
  <c r="L131097" i="2"/>
  <c r="M131097" i="2" s="1"/>
  <c r="L131089" i="2"/>
  <c r="M131089" i="2" s="1"/>
  <c r="L131081" i="2"/>
  <c r="M131081" i="2" s="1"/>
  <c r="L131073" i="2"/>
  <c r="M131073" i="2" s="1"/>
  <c r="L131065" i="2"/>
  <c r="M131065" i="2" s="1"/>
  <c r="L131057" i="2"/>
  <c r="M131057" i="2" s="1"/>
  <c r="L131049" i="2"/>
  <c r="M131049" i="2" s="1"/>
  <c r="L131041" i="2"/>
  <c r="M131041" i="2" s="1"/>
  <c r="L131033" i="2"/>
  <c r="M131033" i="2" s="1"/>
  <c r="L131025" i="2"/>
  <c r="M131025" i="2" s="1"/>
  <c r="L131017" i="2"/>
  <c r="M131017" i="2" s="1"/>
  <c r="L131009" i="2"/>
  <c r="M131009" i="2" s="1"/>
  <c r="L131001" i="2"/>
  <c r="M131001" i="2" s="1"/>
  <c r="L130993" i="2"/>
  <c r="M130993" i="2" s="1"/>
  <c r="L130985" i="2"/>
  <c r="M130985" i="2" s="1"/>
  <c r="L130977" i="2"/>
  <c r="M130977" i="2" s="1"/>
  <c r="L130969" i="2"/>
  <c r="M130969" i="2" s="1"/>
  <c r="L130961" i="2"/>
  <c r="M130961" i="2" s="1"/>
  <c r="L130953" i="2"/>
  <c r="M130953" i="2" s="1"/>
  <c r="L130945" i="2"/>
  <c r="M130945" i="2" s="1"/>
  <c r="L130937" i="2"/>
  <c r="M130937" i="2" s="1"/>
  <c r="L130929" i="2"/>
  <c r="M130929" i="2" s="1"/>
  <c r="L130921" i="2"/>
  <c r="M130921" i="2" s="1"/>
  <c r="L130913" i="2"/>
  <c r="M130913" i="2" s="1"/>
  <c r="L130905" i="2"/>
  <c r="M130905" i="2" s="1"/>
  <c r="L130897" i="2"/>
  <c r="M130897" i="2" s="1"/>
  <c r="L130889" i="2"/>
  <c r="M130889" i="2" s="1"/>
  <c r="L130881" i="2"/>
  <c r="M130881" i="2" s="1"/>
  <c r="L130873" i="2"/>
  <c r="M130873" i="2" s="1"/>
  <c r="L130865" i="2"/>
  <c r="M130865" i="2" s="1"/>
  <c r="L130857" i="2"/>
  <c r="M130857" i="2" s="1"/>
  <c r="L130849" i="2"/>
  <c r="M130849" i="2" s="1"/>
  <c r="L130841" i="2"/>
  <c r="M130841" i="2" s="1"/>
  <c r="L130833" i="2"/>
  <c r="M130833" i="2" s="1"/>
  <c r="L130825" i="2"/>
  <c r="M130825" i="2" s="1"/>
  <c r="L130817" i="2"/>
  <c r="M130817" i="2" s="1"/>
  <c r="L130809" i="2"/>
  <c r="M130809" i="2" s="1"/>
  <c r="L130801" i="2"/>
  <c r="M130801" i="2" s="1"/>
  <c r="L130793" i="2"/>
  <c r="M130793" i="2" s="1"/>
  <c r="L130785" i="2"/>
  <c r="M130785" i="2" s="1"/>
  <c r="L130777" i="2"/>
  <c r="M130777" i="2" s="1"/>
  <c r="L130769" i="2"/>
  <c r="M130769" i="2" s="1"/>
  <c r="L130761" i="2"/>
  <c r="M130761" i="2" s="1"/>
  <c r="L130753" i="2"/>
  <c r="M130753" i="2" s="1"/>
  <c r="L130745" i="2"/>
  <c r="M130745" i="2" s="1"/>
  <c r="L130737" i="2"/>
  <c r="M130737" i="2" s="1"/>
  <c r="L130729" i="2"/>
  <c r="M130729" i="2" s="1"/>
  <c r="L130721" i="2"/>
  <c r="M130721" i="2" s="1"/>
  <c r="L130713" i="2"/>
  <c r="M130713" i="2" s="1"/>
  <c r="L130705" i="2"/>
  <c r="M130705" i="2" s="1"/>
  <c r="L130697" i="2"/>
  <c r="M130697" i="2" s="1"/>
  <c r="L130689" i="2"/>
  <c r="M130689" i="2" s="1"/>
  <c r="L130681" i="2"/>
  <c r="M130681" i="2" s="1"/>
  <c r="L130673" i="2"/>
  <c r="M130673" i="2" s="1"/>
  <c r="L130665" i="2"/>
  <c r="M130665" i="2" s="1"/>
  <c r="L130657" i="2"/>
  <c r="M130657" i="2" s="1"/>
  <c r="L130649" i="2"/>
  <c r="M130649" i="2" s="1"/>
  <c r="L130641" i="2"/>
  <c r="M130641" i="2" s="1"/>
  <c r="L130633" i="2"/>
  <c r="M130633" i="2" s="1"/>
  <c r="L130625" i="2"/>
  <c r="M130625" i="2" s="1"/>
  <c r="L130617" i="2"/>
  <c r="M130617" i="2" s="1"/>
  <c r="L130609" i="2"/>
  <c r="M130609" i="2" s="1"/>
  <c r="L130601" i="2"/>
  <c r="M130601" i="2" s="1"/>
  <c r="L130593" i="2"/>
  <c r="M130593" i="2" s="1"/>
  <c r="L130585" i="2"/>
  <c r="M130585" i="2" s="1"/>
  <c r="L130577" i="2"/>
  <c r="M130577" i="2" s="1"/>
  <c r="L130569" i="2"/>
  <c r="M130569" i="2" s="1"/>
  <c r="L130561" i="2"/>
  <c r="M130561" i="2" s="1"/>
  <c r="L130553" i="2"/>
  <c r="M130553" i="2" s="1"/>
  <c r="L130545" i="2"/>
  <c r="M130545" i="2" s="1"/>
  <c r="L130537" i="2"/>
  <c r="M130537" i="2" s="1"/>
  <c r="L130529" i="2"/>
  <c r="M130529" i="2" s="1"/>
  <c r="L130521" i="2"/>
  <c r="M130521" i="2" s="1"/>
  <c r="L130513" i="2"/>
  <c r="M130513" i="2" s="1"/>
  <c r="L130505" i="2"/>
  <c r="M130505" i="2" s="1"/>
  <c r="L130497" i="2"/>
  <c r="M130497" i="2" s="1"/>
  <c r="L130489" i="2"/>
  <c r="M130489" i="2" s="1"/>
  <c r="L130481" i="2"/>
  <c r="M130481" i="2" s="1"/>
  <c r="L130473" i="2"/>
  <c r="M130473" i="2" s="1"/>
  <c r="L130465" i="2"/>
  <c r="M130465" i="2" s="1"/>
  <c r="L130457" i="2"/>
  <c r="M130457" i="2" s="1"/>
  <c r="L130449" i="2"/>
  <c r="M130449" i="2" s="1"/>
  <c r="L130441" i="2"/>
  <c r="M130441" i="2" s="1"/>
  <c r="L130433" i="2"/>
  <c r="M130433" i="2" s="1"/>
  <c r="L130425" i="2"/>
  <c r="M130425" i="2" s="1"/>
  <c r="L130417" i="2"/>
  <c r="M130417" i="2" s="1"/>
  <c r="L130409" i="2"/>
  <c r="M130409" i="2" s="1"/>
  <c r="L130401" i="2"/>
  <c r="M130401" i="2" s="1"/>
  <c r="L130393" i="2"/>
  <c r="M130393" i="2" s="1"/>
  <c r="L130385" i="2"/>
  <c r="M130385" i="2" s="1"/>
  <c r="L130377" i="2"/>
  <c r="M130377" i="2" s="1"/>
  <c r="L130369" i="2"/>
  <c r="M130369" i="2" s="1"/>
  <c r="L130361" i="2"/>
  <c r="M130361" i="2" s="1"/>
  <c r="L130353" i="2"/>
  <c r="M130353" i="2" s="1"/>
  <c r="L130345" i="2"/>
  <c r="M130345" i="2" s="1"/>
  <c r="L130337" i="2"/>
  <c r="M130337" i="2" s="1"/>
  <c r="L130329" i="2"/>
  <c r="M130329" i="2" s="1"/>
  <c r="L130321" i="2"/>
  <c r="M130321" i="2" s="1"/>
  <c r="L130313" i="2"/>
  <c r="M130313" i="2" s="1"/>
  <c r="L130305" i="2"/>
  <c r="M130305" i="2" s="1"/>
  <c r="L130297" i="2"/>
  <c r="M130297" i="2" s="1"/>
  <c r="L130289" i="2"/>
  <c r="M130289" i="2" s="1"/>
  <c r="L130281" i="2"/>
  <c r="M130281" i="2" s="1"/>
  <c r="L130273" i="2"/>
  <c r="M130273" i="2" s="1"/>
  <c r="L130265" i="2"/>
  <c r="M130265" i="2" s="1"/>
  <c r="L130257" i="2"/>
  <c r="M130257" i="2" s="1"/>
  <c r="L130249" i="2"/>
  <c r="M130249" i="2" s="1"/>
  <c r="L130241" i="2"/>
  <c r="M130241" i="2" s="1"/>
  <c r="L130233" i="2"/>
  <c r="M130233" i="2" s="1"/>
  <c r="L130225" i="2"/>
  <c r="M130225" i="2" s="1"/>
  <c r="L130217" i="2"/>
  <c r="M130217" i="2" s="1"/>
  <c r="L130209" i="2"/>
  <c r="M130209" i="2" s="1"/>
  <c r="L130201" i="2"/>
  <c r="M130201" i="2" s="1"/>
  <c r="L130193" i="2"/>
  <c r="M130193" i="2" s="1"/>
  <c r="L130185" i="2"/>
  <c r="M130185" i="2" s="1"/>
  <c r="L130177" i="2"/>
  <c r="M130177" i="2" s="1"/>
  <c r="L130169" i="2"/>
  <c r="M130169" i="2" s="1"/>
  <c r="L130161" i="2"/>
  <c r="M130161" i="2" s="1"/>
  <c r="L130153" i="2"/>
  <c r="M130153" i="2" s="1"/>
  <c r="L130145" i="2"/>
  <c r="M130145" i="2" s="1"/>
  <c r="L130137" i="2"/>
  <c r="M130137" i="2" s="1"/>
  <c r="L130129" i="2"/>
  <c r="M130129" i="2" s="1"/>
  <c r="L130121" i="2"/>
  <c r="M130121" i="2" s="1"/>
  <c r="L130113" i="2"/>
  <c r="M130113" i="2" s="1"/>
  <c r="L130105" i="2"/>
  <c r="M130105" i="2" s="1"/>
  <c r="L130097" i="2"/>
  <c r="M130097" i="2" s="1"/>
  <c r="L130089" i="2"/>
  <c r="M130089" i="2" s="1"/>
  <c r="L130081" i="2"/>
  <c r="M130081" i="2" s="1"/>
  <c r="L130073" i="2"/>
  <c r="M130073" i="2" s="1"/>
  <c r="L130065" i="2"/>
  <c r="M130065" i="2" s="1"/>
  <c r="L130057" i="2"/>
  <c r="M130057" i="2" s="1"/>
  <c r="L130049" i="2"/>
  <c r="M130049" i="2" s="1"/>
  <c r="L130041" i="2"/>
  <c r="M130041" i="2" s="1"/>
  <c r="L130033" i="2"/>
  <c r="M130033" i="2" s="1"/>
  <c r="L130025" i="2"/>
  <c r="M130025" i="2" s="1"/>
  <c r="L130017" i="2"/>
  <c r="M130017" i="2" s="1"/>
  <c r="L130009" i="2"/>
  <c r="M130009" i="2" s="1"/>
  <c r="L130001" i="2"/>
  <c r="M130001" i="2" s="1"/>
  <c r="L129993" i="2"/>
  <c r="M129993" i="2" s="1"/>
  <c r="L129985" i="2"/>
  <c r="M129985" i="2" s="1"/>
  <c r="L129977" i="2"/>
  <c r="M129977" i="2" s="1"/>
  <c r="L129969" i="2"/>
  <c r="M129969" i="2" s="1"/>
  <c r="L129961" i="2"/>
  <c r="M129961" i="2" s="1"/>
  <c r="L129953" i="2"/>
  <c r="M129953" i="2" s="1"/>
  <c r="L129945" i="2"/>
  <c r="M129945" i="2" s="1"/>
  <c r="L129937" i="2"/>
  <c r="M129937" i="2" s="1"/>
  <c r="L129929" i="2"/>
  <c r="M129929" i="2" s="1"/>
  <c r="L129921" i="2"/>
  <c r="M129921" i="2" s="1"/>
  <c r="L129913" i="2"/>
  <c r="M129913" i="2" s="1"/>
  <c r="L129905" i="2"/>
  <c r="M129905" i="2" s="1"/>
  <c r="L129897" i="2"/>
  <c r="M129897" i="2" s="1"/>
  <c r="L129889" i="2"/>
  <c r="M129889" i="2" s="1"/>
  <c r="L129881" i="2"/>
  <c r="M129881" i="2" s="1"/>
  <c r="L129873" i="2"/>
  <c r="M129873" i="2" s="1"/>
  <c r="L129865" i="2"/>
  <c r="M129865" i="2" s="1"/>
  <c r="L129857" i="2"/>
  <c r="M129857" i="2" s="1"/>
  <c r="L129849" i="2"/>
  <c r="M129849" i="2" s="1"/>
  <c r="L129841" i="2"/>
  <c r="M129841" i="2" s="1"/>
  <c r="L129833" i="2"/>
  <c r="M129833" i="2" s="1"/>
  <c r="L129825" i="2"/>
  <c r="M129825" i="2" s="1"/>
  <c r="L129817" i="2"/>
  <c r="M129817" i="2" s="1"/>
  <c r="L129809" i="2"/>
  <c r="M129809" i="2" s="1"/>
  <c r="L129801" i="2"/>
  <c r="M129801" i="2" s="1"/>
  <c r="L129793" i="2"/>
  <c r="M129793" i="2" s="1"/>
  <c r="L129785" i="2"/>
  <c r="M129785" i="2" s="1"/>
  <c r="L129777" i="2"/>
  <c r="M129777" i="2" s="1"/>
  <c r="L129769" i="2"/>
  <c r="M129769" i="2" s="1"/>
  <c r="L129761" i="2"/>
  <c r="M129761" i="2" s="1"/>
  <c r="L129753" i="2"/>
  <c r="M129753" i="2" s="1"/>
  <c r="L129745" i="2"/>
  <c r="M129745" i="2" s="1"/>
  <c r="L129737" i="2"/>
  <c r="M129737" i="2" s="1"/>
  <c r="L129729" i="2"/>
  <c r="M129729" i="2" s="1"/>
  <c r="L129721" i="2"/>
  <c r="M129721" i="2" s="1"/>
  <c r="L129713" i="2"/>
  <c r="M129713" i="2" s="1"/>
  <c r="L129705" i="2"/>
  <c r="M129705" i="2" s="1"/>
  <c r="L129697" i="2"/>
  <c r="M129697" i="2" s="1"/>
  <c r="L129689" i="2"/>
  <c r="M129689" i="2" s="1"/>
  <c r="L129681" i="2"/>
  <c r="M129681" i="2" s="1"/>
  <c r="L129673" i="2"/>
  <c r="M129673" i="2" s="1"/>
  <c r="L129665" i="2"/>
  <c r="M129665" i="2" s="1"/>
  <c r="L129657" i="2"/>
  <c r="M129657" i="2" s="1"/>
  <c r="L129649" i="2"/>
  <c r="M129649" i="2" s="1"/>
  <c r="L129641" i="2"/>
  <c r="M129641" i="2" s="1"/>
  <c r="L129633" i="2"/>
  <c r="M129633" i="2" s="1"/>
  <c r="L129625" i="2"/>
  <c r="M129625" i="2" s="1"/>
  <c r="L129617" i="2"/>
  <c r="M129617" i="2" s="1"/>
  <c r="L129609" i="2"/>
  <c r="M129609" i="2" s="1"/>
  <c r="L129601" i="2"/>
  <c r="M129601" i="2" s="1"/>
  <c r="L129593" i="2"/>
  <c r="M129593" i="2" s="1"/>
  <c r="L129585" i="2"/>
  <c r="M129585" i="2" s="1"/>
  <c r="L129577" i="2"/>
  <c r="M129577" i="2" s="1"/>
  <c r="L129569" i="2"/>
  <c r="M129569" i="2" s="1"/>
  <c r="L129561" i="2"/>
  <c r="M129561" i="2" s="1"/>
  <c r="L129553" i="2"/>
  <c r="M129553" i="2" s="1"/>
  <c r="L129545" i="2"/>
  <c r="M129545" i="2" s="1"/>
  <c r="L129537" i="2"/>
  <c r="M129537" i="2" s="1"/>
  <c r="L129529" i="2"/>
  <c r="M129529" i="2" s="1"/>
  <c r="L129521" i="2"/>
  <c r="M129521" i="2" s="1"/>
  <c r="L129513" i="2"/>
  <c r="M129513" i="2" s="1"/>
  <c r="L129505" i="2"/>
  <c r="M129505" i="2" s="1"/>
  <c r="L129497" i="2"/>
  <c r="M129497" i="2" s="1"/>
  <c r="L129489" i="2"/>
  <c r="M129489" i="2" s="1"/>
  <c r="L129481" i="2"/>
  <c r="M129481" i="2" s="1"/>
  <c r="L129473" i="2"/>
  <c r="M129473" i="2" s="1"/>
  <c r="L129465" i="2"/>
  <c r="M129465" i="2" s="1"/>
  <c r="L129457" i="2"/>
  <c r="M129457" i="2" s="1"/>
  <c r="L129449" i="2"/>
  <c r="M129449" i="2" s="1"/>
  <c r="L129441" i="2"/>
  <c r="M129441" i="2" s="1"/>
  <c r="L129433" i="2"/>
  <c r="M129433" i="2" s="1"/>
  <c r="L129425" i="2"/>
  <c r="M129425" i="2" s="1"/>
  <c r="L129417" i="2"/>
  <c r="M129417" i="2" s="1"/>
  <c r="L129409" i="2"/>
  <c r="M129409" i="2" s="1"/>
  <c r="L129401" i="2"/>
  <c r="M129401" i="2" s="1"/>
  <c r="L129393" i="2"/>
  <c r="M129393" i="2" s="1"/>
  <c r="L129385" i="2"/>
  <c r="M129385" i="2" s="1"/>
  <c r="L129377" i="2"/>
  <c r="M129377" i="2" s="1"/>
  <c r="L129369" i="2"/>
  <c r="M129369" i="2" s="1"/>
  <c r="L129361" i="2"/>
  <c r="M129361" i="2" s="1"/>
  <c r="L129353" i="2"/>
  <c r="M129353" i="2" s="1"/>
  <c r="L129345" i="2"/>
  <c r="M129345" i="2" s="1"/>
  <c r="L129337" i="2"/>
  <c r="M129337" i="2" s="1"/>
  <c r="L129329" i="2"/>
  <c r="M129329" i="2" s="1"/>
  <c r="L129321" i="2"/>
  <c r="M129321" i="2" s="1"/>
  <c r="L129313" i="2"/>
  <c r="M129313" i="2" s="1"/>
  <c r="L129305" i="2"/>
  <c r="M129305" i="2" s="1"/>
  <c r="L129297" i="2"/>
  <c r="M129297" i="2" s="1"/>
  <c r="L129289" i="2"/>
  <c r="M129289" i="2" s="1"/>
  <c r="L129281" i="2"/>
  <c r="M129281" i="2" s="1"/>
  <c r="L129273" i="2"/>
  <c r="M129273" i="2" s="1"/>
  <c r="L129265" i="2"/>
  <c r="M129265" i="2" s="1"/>
  <c r="L129257" i="2"/>
  <c r="M129257" i="2" s="1"/>
  <c r="L129249" i="2"/>
  <c r="M129249" i="2" s="1"/>
  <c r="L129241" i="2"/>
  <c r="M129241" i="2" s="1"/>
  <c r="L129233" i="2"/>
  <c r="M129233" i="2" s="1"/>
  <c r="L129225" i="2"/>
  <c r="M129225" i="2" s="1"/>
  <c r="L129217" i="2"/>
  <c r="M129217" i="2" s="1"/>
  <c r="L129209" i="2"/>
  <c r="M129209" i="2" s="1"/>
  <c r="L129201" i="2"/>
  <c r="M129201" i="2" s="1"/>
  <c r="L129193" i="2"/>
  <c r="M129193" i="2" s="1"/>
  <c r="L129185" i="2"/>
  <c r="M129185" i="2" s="1"/>
  <c r="L129177" i="2"/>
  <c r="M129177" i="2" s="1"/>
  <c r="L129169" i="2"/>
  <c r="M129169" i="2" s="1"/>
  <c r="L129161" i="2"/>
  <c r="M129161" i="2" s="1"/>
  <c r="L129153" i="2"/>
  <c r="M129153" i="2" s="1"/>
  <c r="L129145" i="2"/>
  <c r="M129145" i="2" s="1"/>
  <c r="L129137" i="2"/>
  <c r="M129137" i="2" s="1"/>
  <c r="L129129" i="2"/>
  <c r="M129129" i="2" s="1"/>
  <c r="L129121" i="2"/>
  <c r="M129121" i="2" s="1"/>
  <c r="L129113" i="2"/>
  <c r="M129113" i="2" s="1"/>
  <c r="L129105" i="2"/>
  <c r="M129105" i="2" s="1"/>
  <c r="L129097" i="2"/>
  <c r="M129097" i="2" s="1"/>
  <c r="L129089" i="2"/>
  <c r="M129089" i="2" s="1"/>
  <c r="L129081" i="2"/>
  <c r="M129081" i="2" s="1"/>
  <c r="L129073" i="2"/>
  <c r="M129073" i="2" s="1"/>
  <c r="L129065" i="2"/>
  <c r="M129065" i="2" s="1"/>
  <c r="L129057" i="2"/>
  <c r="M129057" i="2" s="1"/>
  <c r="L129049" i="2"/>
  <c r="M129049" i="2" s="1"/>
  <c r="L129041" i="2"/>
  <c r="M129041" i="2" s="1"/>
  <c r="L129033" i="2"/>
  <c r="M129033" i="2" s="1"/>
  <c r="L129025" i="2"/>
  <c r="M129025" i="2" s="1"/>
  <c r="L129017" i="2"/>
  <c r="M129017" i="2" s="1"/>
  <c r="L129009" i="2"/>
  <c r="M129009" i="2" s="1"/>
  <c r="L129001" i="2"/>
  <c r="M129001" i="2" s="1"/>
  <c r="L128993" i="2"/>
  <c r="M128993" i="2" s="1"/>
  <c r="L128985" i="2"/>
  <c r="M128985" i="2" s="1"/>
  <c r="L128977" i="2"/>
  <c r="M128977" i="2" s="1"/>
  <c r="L128969" i="2"/>
  <c r="M128969" i="2" s="1"/>
  <c r="L128961" i="2"/>
  <c r="M128961" i="2" s="1"/>
  <c r="L128953" i="2"/>
  <c r="M128953" i="2" s="1"/>
  <c r="L128945" i="2"/>
  <c r="M128945" i="2" s="1"/>
  <c r="L128937" i="2"/>
  <c r="M128937" i="2" s="1"/>
  <c r="L128929" i="2"/>
  <c r="M128929" i="2" s="1"/>
  <c r="L128921" i="2"/>
  <c r="M128921" i="2" s="1"/>
  <c r="L128913" i="2"/>
  <c r="M128913" i="2" s="1"/>
  <c r="L128905" i="2"/>
  <c r="M128905" i="2" s="1"/>
  <c r="L128897" i="2"/>
  <c r="M128897" i="2" s="1"/>
  <c r="L128889" i="2"/>
  <c r="M128889" i="2" s="1"/>
  <c r="L128881" i="2"/>
  <c r="M128881" i="2" s="1"/>
  <c r="L128873" i="2"/>
  <c r="M128873" i="2" s="1"/>
  <c r="L128865" i="2"/>
  <c r="M128865" i="2" s="1"/>
  <c r="L128857" i="2"/>
  <c r="M128857" i="2" s="1"/>
  <c r="L128849" i="2"/>
  <c r="M128849" i="2" s="1"/>
  <c r="L128841" i="2"/>
  <c r="M128841" i="2" s="1"/>
  <c r="L128833" i="2"/>
  <c r="M128833" i="2" s="1"/>
  <c r="L128825" i="2"/>
  <c r="M128825" i="2" s="1"/>
  <c r="L128817" i="2"/>
  <c r="M128817" i="2" s="1"/>
  <c r="L128809" i="2"/>
  <c r="M128809" i="2" s="1"/>
  <c r="L128801" i="2"/>
  <c r="M128801" i="2" s="1"/>
  <c r="L128793" i="2"/>
  <c r="M128793" i="2" s="1"/>
  <c r="L128785" i="2"/>
  <c r="M128785" i="2" s="1"/>
  <c r="L128777" i="2"/>
  <c r="M128777" i="2" s="1"/>
  <c r="L128769" i="2"/>
  <c r="M128769" i="2" s="1"/>
  <c r="L128761" i="2"/>
  <c r="M128761" i="2" s="1"/>
  <c r="L128753" i="2"/>
  <c r="M128753" i="2" s="1"/>
  <c r="L128745" i="2"/>
  <c r="M128745" i="2" s="1"/>
  <c r="L128737" i="2"/>
  <c r="M128737" i="2" s="1"/>
  <c r="L128729" i="2"/>
  <c r="M128729" i="2" s="1"/>
  <c r="L128721" i="2"/>
  <c r="M128721" i="2" s="1"/>
  <c r="L128713" i="2"/>
  <c r="M128713" i="2" s="1"/>
  <c r="L128705" i="2"/>
  <c r="M128705" i="2" s="1"/>
  <c r="L128697" i="2"/>
  <c r="M128697" i="2" s="1"/>
  <c r="L128689" i="2"/>
  <c r="M128689" i="2" s="1"/>
  <c r="L128681" i="2"/>
  <c r="M128681" i="2" s="1"/>
  <c r="L128673" i="2"/>
  <c r="M128673" i="2" s="1"/>
  <c r="L128665" i="2"/>
  <c r="M128665" i="2" s="1"/>
  <c r="L128657" i="2"/>
  <c r="M128657" i="2" s="1"/>
  <c r="L128649" i="2"/>
  <c r="M128649" i="2" s="1"/>
  <c r="L128641" i="2"/>
  <c r="M128641" i="2" s="1"/>
  <c r="L128633" i="2"/>
  <c r="M128633" i="2" s="1"/>
  <c r="L128625" i="2"/>
  <c r="M128625" i="2" s="1"/>
  <c r="L128617" i="2"/>
  <c r="M128617" i="2" s="1"/>
  <c r="L128609" i="2"/>
  <c r="M128609" i="2" s="1"/>
  <c r="L128601" i="2"/>
  <c r="M128601" i="2" s="1"/>
  <c r="L128593" i="2"/>
  <c r="M128593" i="2" s="1"/>
  <c r="L128585" i="2"/>
  <c r="M128585" i="2" s="1"/>
  <c r="L128577" i="2"/>
  <c r="M128577" i="2" s="1"/>
  <c r="L128569" i="2"/>
  <c r="M128569" i="2" s="1"/>
  <c r="L128561" i="2"/>
  <c r="M128561" i="2" s="1"/>
  <c r="L128553" i="2"/>
  <c r="M128553" i="2" s="1"/>
  <c r="L128545" i="2"/>
  <c r="M128545" i="2" s="1"/>
  <c r="L128537" i="2"/>
  <c r="M128537" i="2" s="1"/>
  <c r="L128529" i="2"/>
  <c r="M128529" i="2" s="1"/>
  <c r="L128521" i="2"/>
  <c r="M128521" i="2" s="1"/>
  <c r="L128513" i="2"/>
  <c r="M128513" i="2" s="1"/>
  <c r="L128505" i="2"/>
  <c r="M128505" i="2" s="1"/>
  <c r="L128497" i="2"/>
  <c r="M128497" i="2" s="1"/>
  <c r="L128489" i="2"/>
  <c r="M128489" i="2" s="1"/>
  <c r="L128481" i="2"/>
  <c r="M128481" i="2" s="1"/>
  <c r="L128473" i="2"/>
  <c r="M128473" i="2" s="1"/>
  <c r="L128465" i="2"/>
  <c r="M128465" i="2" s="1"/>
  <c r="L128457" i="2"/>
  <c r="M128457" i="2" s="1"/>
  <c r="L128449" i="2"/>
  <c r="M128449" i="2" s="1"/>
  <c r="L128441" i="2"/>
  <c r="M128441" i="2" s="1"/>
  <c r="L128433" i="2"/>
  <c r="M128433" i="2" s="1"/>
  <c r="L128425" i="2"/>
  <c r="M128425" i="2" s="1"/>
  <c r="L128417" i="2"/>
  <c r="M128417" i="2" s="1"/>
  <c r="L128409" i="2"/>
  <c r="M128409" i="2" s="1"/>
  <c r="L128401" i="2"/>
  <c r="M128401" i="2" s="1"/>
  <c r="L128393" i="2"/>
  <c r="M128393" i="2" s="1"/>
  <c r="L128385" i="2"/>
  <c r="M128385" i="2" s="1"/>
  <c r="L128377" i="2"/>
  <c r="M128377" i="2" s="1"/>
  <c r="L128369" i="2"/>
  <c r="M128369" i="2" s="1"/>
  <c r="L128361" i="2"/>
  <c r="M128361" i="2" s="1"/>
  <c r="L128353" i="2"/>
  <c r="M128353" i="2" s="1"/>
  <c r="L128345" i="2"/>
  <c r="M128345" i="2" s="1"/>
  <c r="L128337" i="2"/>
  <c r="M128337" i="2" s="1"/>
  <c r="L128329" i="2"/>
  <c r="M128329" i="2" s="1"/>
  <c r="L128321" i="2"/>
  <c r="M128321" i="2" s="1"/>
  <c r="L128313" i="2"/>
  <c r="M128313" i="2" s="1"/>
  <c r="L128305" i="2"/>
  <c r="M128305" i="2" s="1"/>
  <c r="L128297" i="2"/>
  <c r="M128297" i="2" s="1"/>
  <c r="L128289" i="2"/>
  <c r="M128289" i="2" s="1"/>
  <c r="L128281" i="2"/>
  <c r="M128281" i="2" s="1"/>
  <c r="L128273" i="2"/>
  <c r="M128273" i="2" s="1"/>
  <c r="L128265" i="2"/>
  <c r="M128265" i="2" s="1"/>
  <c r="L128257" i="2"/>
  <c r="M128257" i="2" s="1"/>
  <c r="L128249" i="2"/>
  <c r="M128249" i="2" s="1"/>
  <c r="L128241" i="2"/>
  <c r="M128241" i="2" s="1"/>
  <c r="L128233" i="2"/>
  <c r="M128233" i="2" s="1"/>
  <c r="L128225" i="2"/>
  <c r="M128225" i="2" s="1"/>
  <c r="L128217" i="2"/>
  <c r="M128217" i="2" s="1"/>
  <c r="L128209" i="2"/>
  <c r="M128209" i="2" s="1"/>
  <c r="L128201" i="2"/>
  <c r="M128201" i="2" s="1"/>
  <c r="L128193" i="2"/>
  <c r="M128193" i="2" s="1"/>
  <c r="L128185" i="2"/>
  <c r="M128185" i="2" s="1"/>
  <c r="L128177" i="2"/>
  <c r="M128177" i="2" s="1"/>
  <c r="L128169" i="2"/>
  <c r="M128169" i="2" s="1"/>
  <c r="L128161" i="2"/>
  <c r="M128161" i="2" s="1"/>
  <c r="L128153" i="2"/>
  <c r="M128153" i="2" s="1"/>
  <c r="L128145" i="2"/>
  <c r="M128145" i="2" s="1"/>
  <c r="L128137" i="2"/>
  <c r="M128137" i="2" s="1"/>
  <c r="L128129" i="2"/>
  <c r="M128129" i="2" s="1"/>
  <c r="L128121" i="2"/>
  <c r="M128121" i="2" s="1"/>
  <c r="L128113" i="2"/>
  <c r="M128113" i="2" s="1"/>
  <c r="L128105" i="2"/>
  <c r="M128105" i="2" s="1"/>
  <c r="L128097" i="2"/>
  <c r="M128097" i="2" s="1"/>
  <c r="L128089" i="2"/>
  <c r="M128089" i="2" s="1"/>
  <c r="L128081" i="2"/>
  <c r="M128081" i="2" s="1"/>
  <c r="L128073" i="2"/>
  <c r="M128073" i="2" s="1"/>
  <c r="L128065" i="2"/>
  <c r="M128065" i="2" s="1"/>
  <c r="L128057" i="2"/>
  <c r="M128057" i="2" s="1"/>
  <c r="L128049" i="2"/>
  <c r="M128049" i="2" s="1"/>
  <c r="L128041" i="2"/>
  <c r="M128041" i="2" s="1"/>
  <c r="L128033" i="2"/>
  <c r="M128033" i="2" s="1"/>
  <c r="L128025" i="2"/>
  <c r="M128025" i="2" s="1"/>
  <c r="L128017" i="2"/>
  <c r="M128017" i="2" s="1"/>
  <c r="L128009" i="2"/>
  <c r="M128009" i="2" s="1"/>
  <c r="L128001" i="2"/>
  <c r="M128001" i="2" s="1"/>
  <c r="L127993" i="2"/>
  <c r="M127993" i="2" s="1"/>
  <c r="L127985" i="2"/>
  <c r="M127985" i="2" s="1"/>
  <c r="L127977" i="2"/>
  <c r="M127977" i="2" s="1"/>
  <c r="L127969" i="2"/>
  <c r="M127969" i="2" s="1"/>
  <c r="L127961" i="2"/>
  <c r="M127961" i="2" s="1"/>
  <c r="L127953" i="2"/>
  <c r="M127953" i="2" s="1"/>
  <c r="L127945" i="2"/>
  <c r="M127945" i="2" s="1"/>
  <c r="L127937" i="2"/>
  <c r="M127937" i="2" s="1"/>
  <c r="L127929" i="2"/>
  <c r="M127929" i="2" s="1"/>
  <c r="L127921" i="2"/>
  <c r="M127921" i="2" s="1"/>
  <c r="L127913" i="2"/>
  <c r="M127913" i="2" s="1"/>
  <c r="L127905" i="2"/>
  <c r="M127905" i="2" s="1"/>
  <c r="L127897" i="2"/>
  <c r="M127897" i="2" s="1"/>
  <c r="L127889" i="2"/>
  <c r="M127889" i="2" s="1"/>
  <c r="L127881" i="2"/>
  <c r="M127881" i="2" s="1"/>
  <c r="L127873" i="2"/>
  <c r="M127873" i="2" s="1"/>
  <c r="L127865" i="2"/>
  <c r="M127865" i="2" s="1"/>
  <c r="L127857" i="2"/>
  <c r="M127857" i="2" s="1"/>
  <c r="L127849" i="2"/>
  <c r="M127849" i="2" s="1"/>
  <c r="L127841" i="2"/>
  <c r="M127841" i="2" s="1"/>
  <c r="L127833" i="2"/>
  <c r="M127833" i="2" s="1"/>
  <c r="L127825" i="2"/>
  <c r="M127825" i="2" s="1"/>
  <c r="L127817" i="2"/>
  <c r="M127817" i="2" s="1"/>
  <c r="L127809" i="2"/>
  <c r="M127809" i="2" s="1"/>
  <c r="L127801" i="2"/>
  <c r="M127801" i="2" s="1"/>
  <c r="L127793" i="2"/>
  <c r="M127793" i="2" s="1"/>
  <c r="L127785" i="2"/>
  <c r="M127785" i="2" s="1"/>
  <c r="L127777" i="2"/>
  <c r="M127777" i="2" s="1"/>
  <c r="L127769" i="2"/>
  <c r="M127769" i="2" s="1"/>
  <c r="L127761" i="2"/>
  <c r="M127761" i="2" s="1"/>
  <c r="L127753" i="2"/>
  <c r="M127753" i="2" s="1"/>
  <c r="L127745" i="2"/>
  <c r="M127745" i="2" s="1"/>
  <c r="L127737" i="2"/>
  <c r="M127737" i="2" s="1"/>
  <c r="L127729" i="2"/>
  <c r="M127729" i="2" s="1"/>
  <c r="L127721" i="2"/>
  <c r="M127721" i="2" s="1"/>
  <c r="L127713" i="2"/>
  <c r="M127713" i="2" s="1"/>
  <c r="L127705" i="2"/>
  <c r="M127705" i="2" s="1"/>
  <c r="L127697" i="2"/>
  <c r="M127697" i="2" s="1"/>
  <c r="L127689" i="2"/>
  <c r="M127689" i="2" s="1"/>
  <c r="L127681" i="2"/>
  <c r="M127681" i="2" s="1"/>
  <c r="L127673" i="2"/>
  <c r="M127673" i="2" s="1"/>
  <c r="L127665" i="2"/>
  <c r="M127665" i="2" s="1"/>
  <c r="L127657" i="2"/>
  <c r="M127657" i="2" s="1"/>
  <c r="L127649" i="2"/>
  <c r="M127649" i="2" s="1"/>
  <c r="L127641" i="2"/>
  <c r="M127641" i="2" s="1"/>
  <c r="L127633" i="2"/>
  <c r="M127633" i="2" s="1"/>
  <c r="L127625" i="2"/>
  <c r="M127625" i="2" s="1"/>
  <c r="L127617" i="2"/>
  <c r="M127617" i="2" s="1"/>
  <c r="L127609" i="2"/>
  <c r="M127609" i="2" s="1"/>
  <c r="L127601" i="2"/>
  <c r="M127601" i="2" s="1"/>
  <c r="L127593" i="2"/>
  <c r="M127593" i="2" s="1"/>
  <c r="L127585" i="2"/>
  <c r="M127585" i="2" s="1"/>
  <c r="L127577" i="2"/>
  <c r="M127577" i="2" s="1"/>
  <c r="L127569" i="2"/>
  <c r="M127569" i="2" s="1"/>
  <c r="L127561" i="2"/>
  <c r="M127561" i="2" s="1"/>
  <c r="L127553" i="2"/>
  <c r="M127553" i="2" s="1"/>
  <c r="L127545" i="2"/>
  <c r="M127545" i="2" s="1"/>
  <c r="L127537" i="2"/>
  <c r="M127537" i="2" s="1"/>
  <c r="L127529" i="2"/>
  <c r="M127529" i="2" s="1"/>
  <c r="L127521" i="2"/>
  <c r="M127521" i="2" s="1"/>
  <c r="L127513" i="2"/>
  <c r="M127513" i="2" s="1"/>
  <c r="L127505" i="2"/>
  <c r="M127505" i="2" s="1"/>
  <c r="L127497" i="2"/>
  <c r="M127497" i="2" s="1"/>
  <c r="L127489" i="2"/>
  <c r="M127489" i="2" s="1"/>
  <c r="L127481" i="2"/>
  <c r="M127481" i="2" s="1"/>
  <c r="L127473" i="2"/>
  <c r="M127473" i="2" s="1"/>
  <c r="L127465" i="2"/>
  <c r="M127465" i="2" s="1"/>
  <c r="L127457" i="2"/>
  <c r="M127457" i="2" s="1"/>
  <c r="L127449" i="2"/>
  <c r="M127449" i="2" s="1"/>
  <c r="L127441" i="2"/>
  <c r="M127441" i="2" s="1"/>
  <c r="L127433" i="2"/>
  <c r="M127433" i="2" s="1"/>
  <c r="L127425" i="2"/>
  <c r="M127425" i="2" s="1"/>
  <c r="L127417" i="2"/>
  <c r="M127417" i="2" s="1"/>
  <c r="L127409" i="2"/>
  <c r="M127409" i="2" s="1"/>
  <c r="L127401" i="2"/>
  <c r="M127401" i="2" s="1"/>
  <c r="L127393" i="2"/>
  <c r="M127393" i="2" s="1"/>
  <c r="L127385" i="2"/>
  <c r="M127385" i="2" s="1"/>
  <c r="L127377" i="2"/>
  <c r="M127377" i="2" s="1"/>
  <c r="L127369" i="2"/>
  <c r="M127369" i="2" s="1"/>
  <c r="L127361" i="2"/>
  <c r="M127361" i="2" s="1"/>
  <c r="L127353" i="2"/>
  <c r="M127353" i="2" s="1"/>
  <c r="L127345" i="2"/>
  <c r="M127345" i="2" s="1"/>
  <c r="L127337" i="2"/>
  <c r="M127337" i="2" s="1"/>
  <c r="L127329" i="2"/>
  <c r="M127329" i="2" s="1"/>
  <c r="L127321" i="2"/>
  <c r="M127321" i="2" s="1"/>
  <c r="L127313" i="2"/>
  <c r="M127313" i="2" s="1"/>
  <c r="L127305" i="2"/>
  <c r="M127305" i="2" s="1"/>
  <c r="L127297" i="2"/>
  <c r="M127297" i="2" s="1"/>
  <c r="L127289" i="2"/>
  <c r="M127289" i="2" s="1"/>
  <c r="L127281" i="2"/>
  <c r="M127281" i="2" s="1"/>
  <c r="L127273" i="2"/>
  <c r="M127273" i="2" s="1"/>
  <c r="L127265" i="2"/>
  <c r="M127265" i="2" s="1"/>
  <c r="L127257" i="2"/>
  <c r="M127257" i="2" s="1"/>
  <c r="L127249" i="2"/>
  <c r="M127249" i="2" s="1"/>
  <c r="L127241" i="2"/>
  <c r="M127241" i="2" s="1"/>
  <c r="L127233" i="2"/>
  <c r="M127233" i="2" s="1"/>
  <c r="L127225" i="2"/>
  <c r="M127225" i="2" s="1"/>
  <c r="L127217" i="2"/>
  <c r="M127217" i="2" s="1"/>
  <c r="L127209" i="2"/>
  <c r="M127209" i="2" s="1"/>
  <c r="L127201" i="2"/>
  <c r="M127201" i="2" s="1"/>
  <c r="L127193" i="2"/>
  <c r="M127193" i="2" s="1"/>
  <c r="L127185" i="2"/>
  <c r="M127185" i="2" s="1"/>
  <c r="L127177" i="2"/>
  <c r="M127177" i="2" s="1"/>
  <c r="L127169" i="2"/>
  <c r="M127169" i="2" s="1"/>
  <c r="L127161" i="2"/>
  <c r="M127161" i="2" s="1"/>
  <c r="L127153" i="2"/>
  <c r="M127153" i="2" s="1"/>
  <c r="L127145" i="2"/>
  <c r="M127145" i="2" s="1"/>
  <c r="L127137" i="2"/>
  <c r="M127137" i="2" s="1"/>
  <c r="L127129" i="2"/>
  <c r="M127129" i="2" s="1"/>
  <c r="L127121" i="2"/>
  <c r="M127121" i="2" s="1"/>
  <c r="L127113" i="2"/>
  <c r="M127113" i="2" s="1"/>
  <c r="L127105" i="2"/>
  <c r="M127105" i="2" s="1"/>
  <c r="L127097" i="2"/>
  <c r="M127097" i="2" s="1"/>
  <c r="L127089" i="2"/>
  <c r="M127089" i="2" s="1"/>
  <c r="L127081" i="2"/>
  <c r="M127081" i="2" s="1"/>
  <c r="L127073" i="2"/>
  <c r="M127073" i="2" s="1"/>
  <c r="L127065" i="2"/>
  <c r="M127065" i="2" s="1"/>
  <c r="L127057" i="2"/>
  <c r="M127057" i="2" s="1"/>
  <c r="L127049" i="2"/>
  <c r="M127049" i="2" s="1"/>
  <c r="L127041" i="2"/>
  <c r="M127041" i="2" s="1"/>
  <c r="L127033" i="2"/>
  <c r="M127033" i="2" s="1"/>
  <c r="L127025" i="2"/>
  <c r="M127025" i="2" s="1"/>
  <c r="L127017" i="2"/>
  <c r="M127017" i="2" s="1"/>
  <c r="L127009" i="2"/>
  <c r="M127009" i="2" s="1"/>
  <c r="L127001" i="2"/>
  <c r="M127001" i="2" s="1"/>
  <c r="L126993" i="2"/>
  <c r="M126993" i="2" s="1"/>
  <c r="L126985" i="2"/>
  <c r="M126985" i="2" s="1"/>
  <c r="L126977" i="2"/>
  <c r="M126977" i="2" s="1"/>
  <c r="L126969" i="2"/>
  <c r="M126969" i="2" s="1"/>
  <c r="L126961" i="2"/>
  <c r="M126961" i="2" s="1"/>
  <c r="L126953" i="2"/>
  <c r="M126953" i="2" s="1"/>
  <c r="L126945" i="2"/>
  <c r="M126945" i="2" s="1"/>
  <c r="L126937" i="2"/>
  <c r="M126937" i="2" s="1"/>
  <c r="L126929" i="2"/>
  <c r="M126929" i="2" s="1"/>
  <c r="L126921" i="2"/>
  <c r="M126921" i="2" s="1"/>
  <c r="L126913" i="2"/>
  <c r="M126913" i="2" s="1"/>
  <c r="L126905" i="2"/>
  <c r="M126905" i="2" s="1"/>
  <c r="L126897" i="2"/>
  <c r="M126897" i="2" s="1"/>
  <c r="L126889" i="2"/>
  <c r="M126889" i="2" s="1"/>
  <c r="L126881" i="2"/>
  <c r="M126881" i="2" s="1"/>
  <c r="L126873" i="2"/>
  <c r="M126873" i="2" s="1"/>
  <c r="L126865" i="2"/>
  <c r="M126865" i="2" s="1"/>
  <c r="L126857" i="2"/>
  <c r="M126857" i="2" s="1"/>
  <c r="L126849" i="2"/>
  <c r="M126849" i="2" s="1"/>
  <c r="L126841" i="2"/>
  <c r="M126841" i="2" s="1"/>
  <c r="L126833" i="2"/>
  <c r="M126833" i="2" s="1"/>
  <c r="L126825" i="2"/>
  <c r="M126825" i="2" s="1"/>
  <c r="L126817" i="2"/>
  <c r="M126817" i="2" s="1"/>
  <c r="L126809" i="2"/>
  <c r="M126809" i="2" s="1"/>
  <c r="L126801" i="2"/>
  <c r="M126801" i="2" s="1"/>
  <c r="L126793" i="2"/>
  <c r="M126793" i="2" s="1"/>
  <c r="L126785" i="2"/>
  <c r="M126785" i="2" s="1"/>
  <c r="L126777" i="2"/>
  <c r="M126777" i="2" s="1"/>
  <c r="L126769" i="2"/>
  <c r="M126769" i="2" s="1"/>
  <c r="L126761" i="2"/>
  <c r="M126761" i="2" s="1"/>
  <c r="L126753" i="2"/>
  <c r="M126753" i="2" s="1"/>
  <c r="L126745" i="2"/>
  <c r="M126745" i="2" s="1"/>
  <c r="L126737" i="2"/>
  <c r="M126737" i="2" s="1"/>
  <c r="L126729" i="2"/>
  <c r="M126729" i="2" s="1"/>
  <c r="L126721" i="2"/>
  <c r="M126721" i="2" s="1"/>
  <c r="L126713" i="2"/>
  <c r="M126713" i="2" s="1"/>
  <c r="L126705" i="2"/>
  <c r="M126705" i="2" s="1"/>
  <c r="L126697" i="2"/>
  <c r="M126697" i="2" s="1"/>
  <c r="L126689" i="2"/>
  <c r="M126689" i="2" s="1"/>
  <c r="L126681" i="2"/>
  <c r="M126681" i="2" s="1"/>
  <c r="L126673" i="2"/>
  <c r="M126673" i="2" s="1"/>
  <c r="L126665" i="2"/>
  <c r="M126665" i="2" s="1"/>
  <c r="L126657" i="2"/>
  <c r="M126657" i="2" s="1"/>
  <c r="L126649" i="2"/>
  <c r="M126649" i="2" s="1"/>
  <c r="L126641" i="2"/>
  <c r="M126641" i="2" s="1"/>
  <c r="L126633" i="2"/>
  <c r="M126633" i="2" s="1"/>
  <c r="L126625" i="2"/>
  <c r="M126625" i="2" s="1"/>
  <c r="L126617" i="2"/>
  <c r="M126617" i="2" s="1"/>
  <c r="L126609" i="2"/>
  <c r="M126609" i="2" s="1"/>
  <c r="L126601" i="2"/>
  <c r="M126601" i="2" s="1"/>
  <c r="L126593" i="2"/>
  <c r="M126593" i="2" s="1"/>
  <c r="L126585" i="2"/>
  <c r="M126585" i="2" s="1"/>
  <c r="L126577" i="2"/>
  <c r="M126577" i="2" s="1"/>
  <c r="L126569" i="2"/>
  <c r="M126569" i="2" s="1"/>
  <c r="L126561" i="2"/>
  <c r="M126561" i="2" s="1"/>
  <c r="L126553" i="2"/>
  <c r="M126553" i="2" s="1"/>
  <c r="L126545" i="2"/>
  <c r="M126545" i="2" s="1"/>
  <c r="L126537" i="2"/>
  <c r="M126537" i="2" s="1"/>
  <c r="L126529" i="2"/>
  <c r="M126529" i="2" s="1"/>
  <c r="L126521" i="2"/>
  <c r="M126521" i="2" s="1"/>
  <c r="L126513" i="2"/>
  <c r="M126513" i="2" s="1"/>
  <c r="L126505" i="2"/>
  <c r="M126505" i="2" s="1"/>
  <c r="L126497" i="2"/>
  <c r="M126497" i="2" s="1"/>
  <c r="L126489" i="2"/>
  <c r="M126489" i="2" s="1"/>
  <c r="L126481" i="2"/>
  <c r="M126481" i="2" s="1"/>
  <c r="L126473" i="2"/>
  <c r="M126473" i="2" s="1"/>
  <c r="L126465" i="2"/>
  <c r="M126465" i="2" s="1"/>
  <c r="L126457" i="2"/>
  <c r="M126457" i="2" s="1"/>
  <c r="L126449" i="2"/>
  <c r="M126449" i="2" s="1"/>
  <c r="L126441" i="2"/>
  <c r="M126441" i="2" s="1"/>
  <c r="L126433" i="2"/>
  <c r="M126433" i="2" s="1"/>
  <c r="L126425" i="2"/>
  <c r="M126425" i="2" s="1"/>
  <c r="L126417" i="2"/>
  <c r="M126417" i="2" s="1"/>
  <c r="L126409" i="2"/>
  <c r="M126409" i="2" s="1"/>
  <c r="L126401" i="2"/>
  <c r="M126401" i="2" s="1"/>
  <c r="L126393" i="2"/>
  <c r="M126393" i="2" s="1"/>
  <c r="L126385" i="2"/>
  <c r="M126385" i="2" s="1"/>
  <c r="L126377" i="2"/>
  <c r="M126377" i="2" s="1"/>
  <c r="L126369" i="2"/>
  <c r="M126369" i="2" s="1"/>
  <c r="L126361" i="2"/>
  <c r="M126361" i="2" s="1"/>
  <c r="L126353" i="2"/>
  <c r="M126353" i="2" s="1"/>
  <c r="L126345" i="2"/>
  <c r="M126345" i="2" s="1"/>
  <c r="L126337" i="2"/>
  <c r="M126337" i="2" s="1"/>
  <c r="L126329" i="2"/>
  <c r="M126329" i="2" s="1"/>
  <c r="L126321" i="2"/>
  <c r="M126321" i="2" s="1"/>
  <c r="L126313" i="2"/>
  <c r="M126313" i="2" s="1"/>
  <c r="L126305" i="2"/>
  <c r="M126305" i="2" s="1"/>
  <c r="L126297" i="2"/>
  <c r="M126297" i="2" s="1"/>
  <c r="L126289" i="2"/>
  <c r="M126289" i="2" s="1"/>
  <c r="L126281" i="2"/>
  <c r="M126281" i="2" s="1"/>
  <c r="L126273" i="2"/>
  <c r="M126273" i="2" s="1"/>
  <c r="L126265" i="2"/>
  <c r="M126265" i="2" s="1"/>
  <c r="L126257" i="2"/>
  <c r="M126257" i="2" s="1"/>
  <c r="L126249" i="2"/>
  <c r="M126249" i="2" s="1"/>
  <c r="L126241" i="2"/>
  <c r="M126241" i="2" s="1"/>
  <c r="L126233" i="2"/>
  <c r="M126233" i="2" s="1"/>
  <c r="L126225" i="2"/>
  <c r="M126225" i="2" s="1"/>
  <c r="L126217" i="2"/>
  <c r="M126217" i="2" s="1"/>
  <c r="L126209" i="2"/>
  <c r="M126209" i="2" s="1"/>
  <c r="L126201" i="2"/>
  <c r="M126201" i="2" s="1"/>
  <c r="L126193" i="2"/>
  <c r="M126193" i="2" s="1"/>
  <c r="L126185" i="2"/>
  <c r="M126185" i="2" s="1"/>
  <c r="L126177" i="2"/>
  <c r="M126177" i="2" s="1"/>
  <c r="L126169" i="2"/>
  <c r="M126169" i="2" s="1"/>
  <c r="L126161" i="2"/>
  <c r="M126161" i="2" s="1"/>
  <c r="L126153" i="2"/>
  <c r="M126153" i="2" s="1"/>
  <c r="L126145" i="2"/>
  <c r="M126145" i="2" s="1"/>
  <c r="L126137" i="2"/>
  <c r="M126137" i="2" s="1"/>
  <c r="L126129" i="2"/>
  <c r="M126129" i="2" s="1"/>
  <c r="L126121" i="2"/>
  <c r="M126121" i="2" s="1"/>
  <c r="L126113" i="2"/>
  <c r="M126113" i="2" s="1"/>
  <c r="L126105" i="2"/>
  <c r="M126105" i="2" s="1"/>
  <c r="L126097" i="2"/>
  <c r="M126097" i="2" s="1"/>
  <c r="L126089" i="2"/>
  <c r="M126089" i="2" s="1"/>
  <c r="L126081" i="2"/>
  <c r="M126081" i="2" s="1"/>
  <c r="L126073" i="2"/>
  <c r="M126073" i="2" s="1"/>
  <c r="L126065" i="2"/>
  <c r="M126065" i="2" s="1"/>
  <c r="L126057" i="2"/>
  <c r="M126057" i="2" s="1"/>
  <c r="L126049" i="2"/>
  <c r="M126049" i="2" s="1"/>
  <c r="L126041" i="2"/>
  <c r="M126041" i="2" s="1"/>
  <c r="L126033" i="2"/>
  <c r="M126033" i="2" s="1"/>
  <c r="L126025" i="2"/>
  <c r="M126025" i="2" s="1"/>
  <c r="L126017" i="2"/>
  <c r="M126017" i="2" s="1"/>
  <c r="L126009" i="2"/>
  <c r="M126009" i="2" s="1"/>
  <c r="L126001" i="2"/>
  <c r="M126001" i="2" s="1"/>
  <c r="L125993" i="2"/>
  <c r="M125993" i="2" s="1"/>
  <c r="L125985" i="2"/>
  <c r="M125985" i="2" s="1"/>
  <c r="L125977" i="2"/>
  <c r="M125977" i="2" s="1"/>
  <c r="L125969" i="2"/>
  <c r="M125969" i="2" s="1"/>
  <c r="L125961" i="2"/>
  <c r="M125961" i="2" s="1"/>
  <c r="L125953" i="2"/>
  <c r="M125953" i="2" s="1"/>
  <c r="L125945" i="2"/>
  <c r="M125945" i="2" s="1"/>
  <c r="L125937" i="2"/>
  <c r="M125937" i="2" s="1"/>
  <c r="L125929" i="2"/>
  <c r="M125929" i="2" s="1"/>
  <c r="L125921" i="2"/>
  <c r="M125921" i="2" s="1"/>
  <c r="L125913" i="2"/>
  <c r="M125913" i="2" s="1"/>
  <c r="L125905" i="2"/>
  <c r="M125905" i="2" s="1"/>
  <c r="L125897" i="2"/>
  <c r="M125897" i="2" s="1"/>
  <c r="L125889" i="2"/>
  <c r="M125889" i="2" s="1"/>
  <c r="L125881" i="2"/>
  <c r="M125881" i="2" s="1"/>
  <c r="L125873" i="2"/>
  <c r="M125873" i="2" s="1"/>
  <c r="L125865" i="2"/>
  <c r="M125865" i="2" s="1"/>
  <c r="L125857" i="2"/>
  <c r="M125857" i="2" s="1"/>
  <c r="L125849" i="2"/>
  <c r="M125849" i="2" s="1"/>
  <c r="L125841" i="2"/>
  <c r="M125841" i="2" s="1"/>
  <c r="L125833" i="2"/>
  <c r="M125833" i="2" s="1"/>
  <c r="L125825" i="2"/>
  <c r="M125825" i="2" s="1"/>
  <c r="L125817" i="2"/>
  <c r="M125817" i="2" s="1"/>
  <c r="L125809" i="2"/>
  <c r="M125809" i="2" s="1"/>
  <c r="L125801" i="2"/>
  <c r="M125801" i="2" s="1"/>
  <c r="L125793" i="2"/>
  <c r="M125793" i="2" s="1"/>
  <c r="L125785" i="2"/>
  <c r="M125785" i="2" s="1"/>
  <c r="L125777" i="2"/>
  <c r="M125777" i="2" s="1"/>
  <c r="L125769" i="2"/>
  <c r="M125769" i="2" s="1"/>
  <c r="L125761" i="2"/>
  <c r="M125761" i="2" s="1"/>
  <c r="L125753" i="2"/>
  <c r="M125753" i="2" s="1"/>
  <c r="L125745" i="2"/>
  <c r="M125745" i="2" s="1"/>
  <c r="L125737" i="2"/>
  <c r="M125737" i="2" s="1"/>
  <c r="L125729" i="2"/>
  <c r="M125729" i="2" s="1"/>
  <c r="L125721" i="2"/>
  <c r="M125721" i="2" s="1"/>
  <c r="L125713" i="2"/>
  <c r="M125713" i="2" s="1"/>
  <c r="L125705" i="2"/>
  <c r="M125705" i="2" s="1"/>
  <c r="L125697" i="2"/>
  <c r="M125697" i="2" s="1"/>
  <c r="L125689" i="2"/>
  <c r="M125689" i="2" s="1"/>
  <c r="L125681" i="2"/>
  <c r="M125681" i="2" s="1"/>
  <c r="L125673" i="2"/>
  <c r="M125673" i="2" s="1"/>
  <c r="L125665" i="2"/>
  <c r="M125665" i="2" s="1"/>
  <c r="L125657" i="2"/>
  <c r="M125657" i="2" s="1"/>
  <c r="L125649" i="2"/>
  <c r="M125649" i="2" s="1"/>
  <c r="L125641" i="2"/>
  <c r="M125641" i="2" s="1"/>
  <c r="L125633" i="2"/>
  <c r="M125633" i="2" s="1"/>
  <c r="L125625" i="2"/>
  <c r="M125625" i="2" s="1"/>
  <c r="L125617" i="2"/>
  <c r="M125617" i="2" s="1"/>
  <c r="L125609" i="2"/>
  <c r="M125609" i="2" s="1"/>
  <c r="L125601" i="2"/>
  <c r="M125601" i="2" s="1"/>
  <c r="L125593" i="2"/>
  <c r="M125593" i="2" s="1"/>
  <c r="L125585" i="2"/>
  <c r="M125585" i="2" s="1"/>
  <c r="L125577" i="2"/>
  <c r="M125577" i="2" s="1"/>
  <c r="L125569" i="2"/>
  <c r="M125569" i="2" s="1"/>
  <c r="L125561" i="2"/>
  <c r="M125561" i="2" s="1"/>
  <c r="L125553" i="2"/>
  <c r="M125553" i="2" s="1"/>
  <c r="L125545" i="2"/>
  <c r="M125545" i="2" s="1"/>
  <c r="L125537" i="2"/>
  <c r="M125537" i="2" s="1"/>
  <c r="L125529" i="2"/>
  <c r="M125529" i="2" s="1"/>
  <c r="L125521" i="2"/>
  <c r="M125521" i="2" s="1"/>
  <c r="L125513" i="2"/>
  <c r="M125513" i="2" s="1"/>
  <c r="L125505" i="2"/>
  <c r="M125505" i="2" s="1"/>
  <c r="L125497" i="2"/>
  <c r="M125497" i="2" s="1"/>
  <c r="L125489" i="2"/>
  <c r="M125489" i="2" s="1"/>
  <c r="L125481" i="2"/>
  <c r="M125481" i="2" s="1"/>
  <c r="L125473" i="2"/>
  <c r="M125473" i="2" s="1"/>
  <c r="L125465" i="2"/>
  <c r="M125465" i="2" s="1"/>
  <c r="L125457" i="2"/>
  <c r="M125457" i="2" s="1"/>
  <c r="L125449" i="2"/>
  <c r="M125449" i="2" s="1"/>
  <c r="L125441" i="2"/>
  <c r="M125441" i="2" s="1"/>
  <c r="L125433" i="2"/>
  <c r="M125433" i="2" s="1"/>
  <c r="L125425" i="2"/>
  <c r="M125425" i="2" s="1"/>
  <c r="L125417" i="2"/>
  <c r="M125417" i="2" s="1"/>
  <c r="L125409" i="2"/>
  <c r="M125409" i="2" s="1"/>
  <c r="L125401" i="2"/>
  <c r="M125401" i="2" s="1"/>
  <c r="L125393" i="2"/>
  <c r="M125393" i="2" s="1"/>
  <c r="L125385" i="2"/>
  <c r="M125385" i="2" s="1"/>
  <c r="L125377" i="2"/>
  <c r="M125377" i="2" s="1"/>
  <c r="L125369" i="2"/>
  <c r="M125369" i="2" s="1"/>
  <c r="L125361" i="2"/>
  <c r="M125361" i="2" s="1"/>
  <c r="L125353" i="2"/>
  <c r="M125353" i="2" s="1"/>
  <c r="L125345" i="2"/>
  <c r="M125345" i="2" s="1"/>
  <c r="L125337" i="2"/>
  <c r="M125337" i="2" s="1"/>
  <c r="L125329" i="2"/>
  <c r="M125329" i="2" s="1"/>
  <c r="L125321" i="2"/>
  <c r="M125321" i="2" s="1"/>
  <c r="L125313" i="2"/>
  <c r="M125313" i="2" s="1"/>
  <c r="L125305" i="2"/>
  <c r="M125305" i="2" s="1"/>
  <c r="L125297" i="2"/>
  <c r="M125297" i="2" s="1"/>
  <c r="L125289" i="2"/>
  <c r="M125289" i="2" s="1"/>
  <c r="L125281" i="2"/>
  <c r="M125281" i="2" s="1"/>
  <c r="L125273" i="2"/>
  <c r="M125273" i="2" s="1"/>
  <c r="L125265" i="2"/>
  <c r="M125265" i="2" s="1"/>
  <c r="L125257" i="2"/>
  <c r="M125257" i="2" s="1"/>
  <c r="L125249" i="2"/>
  <c r="M125249" i="2" s="1"/>
  <c r="L125241" i="2"/>
  <c r="M125241" i="2" s="1"/>
  <c r="L125233" i="2"/>
  <c r="M125233" i="2" s="1"/>
  <c r="L125225" i="2"/>
  <c r="M125225" i="2" s="1"/>
  <c r="L125217" i="2"/>
  <c r="M125217" i="2" s="1"/>
  <c r="L125209" i="2"/>
  <c r="M125209" i="2" s="1"/>
  <c r="L125201" i="2"/>
  <c r="M125201" i="2" s="1"/>
  <c r="L125193" i="2"/>
  <c r="M125193" i="2" s="1"/>
  <c r="L125185" i="2"/>
  <c r="M125185" i="2" s="1"/>
  <c r="L125177" i="2"/>
  <c r="M125177" i="2" s="1"/>
  <c r="L125169" i="2"/>
  <c r="M125169" i="2" s="1"/>
  <c r="L125161" i="2"/>
  <c r="M125161" i="2" s="1"/>
  <c r="L125153" i="2"/>
  <c r="M125153" i="2" s="1"/>
  <c r="L125145" i="2"/>
  <c r="M125145" i="2" s="1"/>
  <c r="L125137" i="2"/>
  <c r="M125137" i="2" s="1"/>
  <c r="L125129" i="2"/>
  <c r="M125129" i="2" s="1"/>
  <c r="L125121" i="2"/>
  <c r="M125121" i="2" s="1"/>
  <c r="L125113" i="2"/>
  <c r="M125113" i="2" s="1"/>
  <c r="L125105" i="2"/>
  <c r="M125105" i="2" s="1"/>
  <c r="L125097" i="2"/>
  <c r="M125097" i="2" s="1"/>
  <c r="L125089" i="2"/>
  <c r="M125089" i="2" s="1"/>
  <c r="L125081" i="2"/>
  <c r="M125081" i="2" s="1"/>
  <c r="L125073" i="2"/>
  <c r="M125073" i="2" s="1"/>
  <c r="L125065" i="2"/>
  <c r="M125065" i="2" s="1"/>
  <c r="L125057" i="2"/>
  <c r="M125057" i="2" s="1"/>
  <c r="L125049" i="2"/>
  <c r="M125049" i="2" s="1"/>
  <c r="L125041" i="2"/>
  <c r="M125041" i="2" s="1"/>
  <c r="L125033" i="2"/>
  <c r="M125033" i="2" s="1"/>
  <c r="L125025" i="2"/>
  <c r="M125025" i="2" s="1"/>
  <c r="L125017" i="2"/>
  <c r="M125017" i="2" s="1"/>
  <c r="L125009" i="2"/>
  <c r="M125009" i="2" s="1"/>
  <c r="L125001" i="2"/>
  <c r="M125001" i="2" s="1"/>
  <c r="L124993" i="2"/>
  <c r="M124993" i="2" s="1"/>
  <c r="L124985" i="2"/>
  <c r="M124985" i="2" s="1"/>
  <c r="L124977" i="2"/>
  <c r="M124977" i="2" s="1"/>
  <c r="L124969" i="2"/>
  <c r="M124969" i="2" s="1"/>
  <c r="L124961" i="2"/>
  <c r="M124961" i="2" s="1"/>
  <c r="L124953" i="2"/>
  <c r="M124953" i="2" s="1"/>
  <c r="L124945" i="2"/>
  <c r="M124945" i="2" s="1"/>
  <c r="L124937" i="2"/>
  <c r="M124937" i="2" s="1"/>
  <c r="L124929" i="2"/>
  <c r="M124929" i="2" s="1"/>
  <c r="L124921" i="2"/>
  <c r="M124921" i="2" s="1"/>
  <c r="L124913" i="2"/>
  <c r="M124913" i="2" s="1"/>
  <c r="L124905" i="2"/>
  <c r="M124905" i="2" s="1"/>
  <c r="L124897" i="2"/>
  <c r="M124897" i="2" s="1"/>
  <c r="L124889" i="2"/>
  <c r="M124889" i="2" s="1"/>
  <c r="L124881" i="2"/>
  <c r="M124881" i="2" s="1"/>
  <c r="L124873" i="2"/>
  <c r="M124873" i="2" s="1"/>
  <c r="L124865" i="2"/>
  <c r="M124865" i="2" s="1"/>
  <c r="L124857" i="2"/>
  <c r="M124857" i="2" s="1"/>
  <c r="L124849" i="2"/>
  <c r="M124849" i="2" s="1"/>
  <c r="L124841" i="2"/>
  <c r="M124841" i="2" s="1"/>
  <c r="L124833" i="2"/>
  <c r="M124833" i="2" s="1"/>
  <c r="L124825" i="2"/>
  <c r="M124825" i="2" s="1"/>
  <c r="L124817" i="2"/>
  <c r="M124817" i="2" s="1"/>
  <c r="L124809" i="2"/>
  <c r="M124809" i="2" s="1"/>
  <c r="L124801" i="2"/>
  <c r="M124801" i="2" s="1"/>
  <c r="L124793" i="2"/>
  <c r="M124793" i="2" s="1"/>
  <c r="L124785" i="2"/>
  <c r="M124785" i="2" s="1"/>
  <c r="L124777" i="2"/>
  <c r="M124777" i="2" s="1"/>
  <c r="L124769" i="2"/>
  <c r="M124769" i="2" s="1"/>
  <c r="L124761" i="2"/>
  <c r="M124761" i="2" s="1"/>
  <c r="L124753" i="2"/>
  <c r="M124753" i="2" s="1"/>
  <c r="L124745" i="2"/>
  <c r="M124745" i="2" s="1"/>
  <c r="L124737" i="2"/>
  <c r="M124737" i="2" s="1"/>
  <c r="L124729" i="2"/>
  <c r="M124729" i="2" s="1"/>
  <c r="L124721" i="2"/>
  <c r="M124721" i="2" s="1"/>
  <c r="L124713" i="2"/>
  <c r="M124713" i="2" s="1"/>
  <c r="L124705" i="2"/>
  <c r="M124705" i="2" s="1"/>
  <c r="L124697" i="2"/>
  <c r="M124697" i="2" s="1"/>
  <c r="L124689" i="2"/>
  <c r="M124689" i="2" s="1"/>
  <c r="L124681" i="2"/>
  <c r="M124681" i="2" s="1"/>
  <c r="L124673" i="2"/>
  <c r="M124673" i="2" s="1"/>
  <c r="L124665" i="2"/>
  <c r="M124665" i="2" s="1"/>
  <c r="L124657" i="2"/>
  <c r="M124657" i="2" s="1"/>
  <c r="L124649" i="2"/>
  <c r="M124649" i="2" s="1"/>
  <c r="L124641" i="2"/>
  <c r="M124641" i="2" s="1"/>
  <c r="L124633" i="2"/>
  <c r="M124633" i="2" s="1"/>
  <c r="L124625" i="2"/>
  <c r="M124625" i="2" s="1"/>
  <c r="L124617" i="2"/>
  <c r="M124617" i="2" s="1"/>
  <c r="L124609" i="2"/>
  <c r="M124609" i="2" s="1"/>
  <c r="L124601" i="2"/>
  <c r="M124601" i="2" s="1"/>
  <c r="L124593" i="2"/>
  <c r="M124593" i="2" s="1"/>
  <c r="L124585" i="2"/>
  <c r="M124585" i="2" s="1"/>
  <c r="L124577" i="2"/>
  <c r="M124577" i="2" s="1"/>
  <c r="L124569" i="2"/>
  <c r="M124569" i="2" s="1"/>
  <c r="L124561" i="2"/>
  <c r="M124561" i="2" s="1"/>
  <c r="L124553" i="2"/>
  <c r="M124553" i="2" s="1"/>
  <c r="L124545" i="2"/>
  <c r="M124545" i="2" s="1"/>
  <c r="L124537" i="2"/>
  <c r="M124537" i="2" s="1"/>
  <c r="L124529" i="2"/>
  <c r="M124529" i="2" s="1"/>
  <c r="L124521" i="2"/>
  <c r="M124521" i="2" s="1"/>
  <c r="L124513" i="2"/>
  <c r="M124513" i="2" s="1"/>
  <c r="L124505" i="2"/>
  <c r="M124505" i="2" s="1"/>
  <c r="L124497" i="2"/>
  <c r="M124497" i="2" s="1"/>
  <c r="L124489" i="2"/>
  <c r="M124489" i="2" s="1"/>
  <c r="L124481" i="2"/>
  <c r="M124481" i="2" s="1"/>
  <c r="L124473" i="2"/>
  <c r="M124473" i="2" s="1"/>
  <c r="L124465" i="2"/>
  <c r="M124465" i="2" s="1"/>
  <c r="L124457" i="2"/>
  <c r="M124457" i="2" s="1"/>
  <c r="L124449" i="2"/>
  <c r="M124449" i="2" s="1"/>
  <c r="L124441" i="2"/>
  <c r="M124441" i="2" s="1"/>
  <c r="L124433" i="2"/>
  <c r="M124433" i="2" s="1"/>
  <c r="L124425" i="2"/>
  <c r="M124425" i="2" s="1"/>
  <c r="L124417" i="2"/>
  <c r="M124417" i="2" s="1"/>
  <c r="L124409" i="2"/>
  <c r="M124409" i="2" s="1"/>
  <c r="L124401" i="2"/>
  <c r="M124401" i="2" s="1"/>
  <c r="L124393" i="2"/>
  <c r="M124393" i="2" s="1"/>
  <c r="L124385" i="2"/>
  <c r="M124385" i="2" s="1"/>
  <c r="L124377" i="2"/>
  <c r="M124377" i="2" s="1"/>
  <c r="L124369" i="2"/>
  <c r="M124369" i="2" s="1"/>
  <c r="L124361" i="2"/>
  <c r="M124361" i="2" s="1"/>
  <c r="L124353" i="2"/>
  <c r="M124353" i="2" s="1"/>
  <c r="L124345" i="2"/>
  <c r="M124345" i="2" s="1"/>
  <c r="L124337" i="2"/>
  <c r="M124337" i="2" s="1"/>
  <c r="L124329" i="2"/>
  <c r="M124329" i="2" s="1"/>
  <c r="L124321" i="2"/>
  <c r="M124321" i="2" s="1"/>
  <c r="L124313" i="2"/>
  <c r="M124313" i="2" s="1"/>
  <c r="L124305" i="2"/>
  <c r="M124305" i="2" s="1"/>
  <c r="L124297" i="2"/>
  <c r="M124297" i="2" s="1"/>
  <c r="L124289" i="2"/>
  <c r="M124289" i="2" s="1"/>
  <c r="L124281" i="2"/>
  <c r="M124281" i="2" s="1"/>
  <c r="L124273" i="2"/>
  <c r="M124273" i="2" s="1"/>
  <c r="L124265" i="2"/>
  <c r="M124265" i="2" s="1"/>
  <c r="L124257" i="2"/>
  <c r="M124257" i="2" s="1"/>
  <c r="L124249" i="2"/>
  <c r="M124249" i="2" s="1"/>
  <c r="L124241" i="2"/>
  <c r="M124241" i="2" s="1"/>
  <c r="L124233" i="2"/>
  <c r="M124233" i="2" s="1"/>
  <c r="L124225" i="2"/>
  <c r="M124225" i="2" s="1"/>
  <c r="L124217" i="2"/>
  <c r="M124217" i="2" s="1"/>
  <c r="L124209" i="2"/>
  <c r="M124209" i="2" s="1"/>
  <c r="L124201" i="2"/>
  <c r="M124201" i="2" s="1"/>
  <c r="L124193" i="2"/>
  <c r="M124193" i="2" s="1"/>
  <c r="L124185" i="2"/>
  <c r="M124185" i="2" s="1"/>
  <c r="L124177" i="2"/>
  <c r="M124177" i="2" s="1"/>
  <c r="L124169" i="2"/>
  <c r="M124169" i="2" s="1"/>
  <c r="L124161" i="2"/>
  <c r="M124161" i="2" s="1"/>
  <c r="L124153" i="2"/>
  <c r="M124153" i="2" s="1"/>
  <c r="L124145" i="2"/>
  <c r="M124145" i="2" s="1"/>
  <c r="L124137" i="2"/>
  <c r="M124137" i="2" s="1"/>
  <c r="L124129" i="2"/>
  <c r="M124129" i="2" s="1"/>
  <c r="L124121" i="2"/>
  <c r="M124121" i="2" s="1"/>
  <c r="L124113" i="2"/>
  <c r="M124113" i="2" s="1"/>
  <c r="L124105" i="2"/>
  <c r="M124105" i="2" s="1"/>
  <c r="L124097" i="2"/>
  <c r="M124097" i="2" s="1"/>
  <c r="L124089" i="2"/>
  <c r="M124089" i="2" s="1"/>
  <c r="L124081" i="2"/>
  <c r="M124081" i="2" s="1"/>
  <c r="L124073" i="2"/>
  <c r="M124073" i="2" s="1"/>
  <c r="L124065" i="2"/>
  <c r="M124065" i="2" s="1"/>
  <c r="L124057" i="2"/>
  <c r="M124057" i="2" s="1"/>
  <c r="L124049" i="2"/>
  <c r="M124049" i="2" s="1"/>
  <c r="L124041" i="2"/>
  <c r="M124041" i="2" s="1"/>
  <c r="L124033" i="2"/>
  <c r="M124033" i="2" s="1"/>
  <c r="L124025" i="2"/>
  <c r="M124025" i="2" s="1"/>
  <c r="L124017" i="2"/>
  <c r="M124017" i="2" s="1"/>
  <c r="L124009" i="2"/>
  <c r="M124009" i="2" s="1"/>
  <c r="L124001" i="2"/>
  <c r="M124001" i="2" s="1"/>
  <c r="L123993" i="2"/>
  <c r="M123993" i="2" s="1"/>
  <c r="L123985" i="2"/>
  <c r="M123985" i="2" s="1"/>
  <c r="L123977" i="2"/>
  <c r="M123977" i="2" s="1"/>
  <c r="L123969" i="2"/>
  <c r="M123969" i="2" s="1"/>
  <c r="L123961" i="2"/>
  <c r="M123961" i="2" s="1"/>
  <c r="L123953" i="2"/>
  <c r="M123953" i="2" s="1"/>
  <c r="L123945" i="2"/>
  <c r="M123945" i="2" s="1"/>
  <c r="L123937" i="2"/>
  <c r="M123937" i="2" s="1"/>
  <c r="L123929" i="2"/>
  <c r="M123929" i="2" s="1"/>
  <c r="L123921" i="2"/>
  <c r="M123921" i="2" s="1"/>
  <c r="L123913" i="2"/>
  <c r="M123913" i="2" s="1"/>
  <c r="L123905" i="2"/>
  <c r="M123905" i="2" s="1"/>
  <c r="L123897" i="2"/>
  <c r="M123897" i="2" s="1"/>
  <c r="L123889" i="2"/>
  <c r="M123889" i="2" s="1"/>
  <c r="L123881" i="2"/>
  <c r="M123881" i="2" s="1"/>
  <c r="L123873" i="2"/>
  <c r="M123873" i="2" s="1"/>
  <c r="L123865" i="2"/>
  <c r="M123865" i="2" s="1"/>
  <c r="L123857" i="2"/>
  <c r="M123857" i="2" s="1"/>
  <c r="L123849" i="2"/>
  <c r="M123849" i="2" s="1"/>
  <c r="L123841" i="2"/>
  <c r="M123841" i="2" s="1"/>
  <c r="L123833" i="2"/>
  <c r="M123833" i="2" s="1"/>
  <c r="L123825" i="2"/>
  <c r="M123825" i="2" s="1"/>
  <c r="L123817" i="2"/>
  <c r="M123817" i="2" s="1"/>
  <c r="L123809" i="2"/>
  <c r="M123809" i="2" s="1"/>
  <c r="L123801" i="2"/>
  <c r="M123801" i="2" s="1"/>
  <c r="L123793" i="2"/>
  <c r="M123793" i="2" s="1"/>
  <c r="L123785" i="2"/>
  <c r="M123785" i="2" s="1"/>
  <c r="L123777" i="2"/>
  <c r="M123777" i="2" s="1"/>
  <c r="L123769" i="2"/>
  <c r="M123769" i="2" s="1"/>
  <c r="L123761" i="2"/>
  <c r="M123761" i="2" s="1"/>
  <c r="L123753" i="2"/>
  <c r="M123753" i="2" s="1"/>
  <c r="L123745" i="2"/>
  <c r="M123745" i="2" s="1"/>
  <c r="L123737" i="2"/>
  <c r="M123737" i="2" s="1"/>
  <c r="L123729" i="2"/>
  <c r="M123729" i="2" s="1"/>
  <c r="L123721" i="2"/>
  <c r="M123721" i="2" s="1"/>
  <c r="L123713" i="2"/>
  <c r="M123713" i="2" s="1"/>
  <c r="L123705" i="2"/>
  <c r="M123705" i="2" s="1"/>
  <c r="L123697" i="2"/>
  <c r="M123697" i="2" s="1"/>
  <c r="L123689" i="2"/>
  <c r="M123689" i="2" s="1"/>
  <c r="L123681" i="2"/>
  <c r="M123681" i="2" s="1"/>
  <c r="L123673" i="2"/>
  <c r="M123673" i="2" s="1"/>
  <c r="L123665" i="2"/>
  <c r="M123665" i="2" s="1"/>
  <c r="L123657" i="2"/>
  <c r="M123657" i="2" s="1"/>
  <c r="L123649" i="2"/>
  <c r="M123649" i="2" s="1"/>
  <c r="L123641" i="2"/>
  <c r="M123641" i="2" s="1"/>
  <c r="L123633" i="2"/>
  <c r="M123633" i="2" s="1"/>
  <c r="L123625" i="2"/>
  <c r="M123625" i="2" s="1"/>
  <c r="L123617" i="2"/>
  <c r="M123617" i="2" s="1"/>
  <c r="L123609" i="2"/>
  <c r="M123609" i="2" s="1"/>
  <c r="L123601" i="2"/>
  <c r="M123601" i="2" s="1"/>
  <c r="L123593" i="2"/>
  <c r="M123593" i="2" s="1"/>
  <c r="L123585" i="2"/>
  <c r="M123585" i="2" s="1"/>
  <c r="L123577" i="2"/>
  <c r="M123577" i="2" s="1"/>
  <c r="L123569" i="2"/>
  <c r="M123569" i="2" s="1"/>
  <c r="L123561" i="2"/>
  <c r="M123561" i="2" s="1"/>
  <c r="L123553" i="2"/>
  <c r="M123553" i="2" s="1"/>
  <c r="L123545" i="2"/>
  <c r="M123545" i="2" s="1"/>
  <c r="L123537" i="2"/>
  <c r="M123537" i="2" s="1"/>
  <c r="L123529" i="2"/>
  <c r="M123529" i="2" s="1"/>
  <c r="L123521" i="2"/>
  <c r="M123521" i="2" s="1"/>
  <c r="L123513" i="2"/>
  <c r="M123513" i="2" s="1"/>
  <c r="L123505" i="2"/>
  <c r="M123505" i="2" s="1"/>
  <c r="L123497" i="2"/>
  <c r="M123497" i="2" s="1"/>
  <c r="L123489" i="2"/>
  <c r="M123489" i="2" s="1"/>
  <c r="L123481" i="2"/>
  <c r="M123481" i="2" s="1"/>
  <c r="L123473" i="2"/>
  <c r="M123473" i="2" s="1"/>
  <c r="L123465" i="2"/>
  <c r="M123465" i="2" s="1"/>
  <c r="L123457" i="2"/>
  <c r="M123457" i="2" s="1"/>
  <c r="L123449" i="2"/>
  <c r="M123449" i="2" s="1"/>
  <c r="L123441" i="2"/>
  <c r="M123441" i="2" s="1"/>
  <c r="L123433" i="2"/>
  <c r="M123433" i="2" s="1"/>
  <c r="L123425" i="2"/>
  <c r="M123425" i="2" s="1"/>
  <c r="L123417" i="2"/>
  <c r="M123417" i="2" s="1"/>
  <c r="L123409" i="2"/>
  <c r="M123409" i="2" s="1"/>
  <c r="L123401" i="2"/>
  <c r="M123401" i="2" s="1"/>
  <c r="L123393" i="2"/>
  <c r="M123393" i="2" s="1"/>
  <c r="L123385" i="2"/>
  <c r="M123385" i="2" s="1"/>
  <c r="L123377" i="2"/>
  <c r="M123377" i="2" s="1"/>
  <c r="L123369" i="2"/>
  <c r="M123369" i="2" s="1"/>
  <c r="L123361" i="2"/>
  <c r="M123361" i="2" s="1"/>
  <c r="L123353" i="2"/>
  <c r="M123353" i="2" s="1"/>
  <c r="L123345" i="2"/>
  <c r="M123345" i="2" s="1"/>
  <c r="L123337" i="2"/>
  <c r="M123337" i="2" s="1"/>
  <c r="L123329" i="2"/>
  <c r="M123329" i="2" s="1"/>
  <c r="L123321" i="2"/>
  <c r="M123321" i="2" s="1"/>
  <c r="L123313" i="2"/>
  <c r="M123313" i="2" s="1"/>
  <c r="L123305" i="2"/>
  <c r="M123305" i="2" s="1"/>
  <c r="L123297" i="2"/>
  <c r="M123297" i="2" s="1"/>
  <c r="L123289" i="2"/>
  <c r="M123289" i="2" s="1"/>
  <c r="L123281" i="2"/>
  <c r="M123281" i="2" s="1"/>
  <c r="L123273" i="2"/>
  <c r="M123273" i="2" s="1"/>
  <c r="L123265" i="2"/>
  <c r="M123265" i="2" s="1"/>
  <c r="L123257" i="2"/>
  <c r="M123257" i="2" s="1"/>
  <c r="L123249" i="2"/>
  <c r="M123249" i="2" s="1"/>
  <c r="L123241" i="2"/>
  <c r="M123241" i="2" s="1"/>
  <c r="L123233" i="2"/>
  <c r="M123233" i="2" s="1"/>
  <c r="L123225" i="2"/>
  <c r="M123225" i="2" s="1"/>
  <c r="L123217" i="2"/>
  <c r="M123217" i="2" s="1"/>
  <c r="L123209" i="2"/>
  <c r="M123209" i="2" s="1"/>
  <c r="L123201" i="2"/>
  <c r="M123201" i="2" s="1"/>
  <c r="L123193" i="2"/>
  <c r="M123193" i="2" s="1"/>
  <c r="L123185" i="2"/>
  <c r="M123185" i="2" s="1"/>
  <c r="L123177" i="2"/>
  <c r="M123177" i="2" s="1"/>
  <c r="L123169" i="2"/>
  <c r="M123169" i="2" s="1"/>
  <c r="L123161" i="2"/>
  <c r="M123161" i="2" s="1"/>
  <c r="L123153" i="2"/>
  <c r="M123153" i="2" s="1"/>
  <c r="L123145" i="2"/>
  <c r="M123145" i="2" s="1"/>
  <c r="L123137" i="2"/>
  <c r="M123137" i="2" s="1"/>
  <c r="L123129" i="2"/>
  <c r="M123129" i="2" s="1"/>
  <c r="L123121" i="2"/>
  <c r="M123121" i="2" s="1"/>
  <c r="L123113" i="2"/>
  <c r="M123113" i="2" s="1"/>
  <c r="L123105" i="2"/>
  <c r="M123105" i="2" s="1"/>
  <c r="L123097" i="2"/>
  <c r="M123097" i="2" s="1"/>
  <c r="L123089" i="2"/>
  <c r="M123089" i="2" s="1"/>
  <c r="L123081" i="2"/>
  <c r="M123081" i="2" s="1"/>
  <c r="L123073" i="2"/>
  <c r="M123073" i="2" s="1"/>
  <c r="L123065" i="2"/>
  <c r="M123065" i="2" s="1"/>
  <c r="L123057" i="2"/>
  <c r="M123057" i="2" s="1"/>
  <c r="L123049" i="2"/>
  <c r="M123049" i="2" s="1"/>
  <c r="L123041" i="2"/>
  <c r="M123041" i="2" s="1"/>
  <c r="L123033" i="2"/>
  <c r="M123033" i="2" s="1"/>
  <c r="L123025" i="2"/>
  <c r="M123025" i="2" s="1"/>
  <c r="L123017" i="2"/>
  <c r="M123017" i="2" s="1"/>
  <c r="L123009" i="2"/>
  <c r="M123009" i="2" s="1"/>
  <c r="L123001" i="2"/>
  <c r="M123001" i="2" s="1"/>
  <c r="L122993" i="2"/>
  <c r="M122993" i="2" s="1"/>
  <c r="L122985" i="2"/>
  <c r="M122985" i="2" s="1"/>
  <c r="L122977" i="2"/>
  <c r="M122977" i="2" s="1"/>
  <c r="L122969" i="2"/>
  <c r="M122969" i="2" s="1"/>
  <c r="L122961" i="2"/>
  <c r="M122961" i="2" s="1"/>
  <c r="L122953" i="2"/>
  <c r="M122953" i="2" s="1"/>
  <c r="L122945" i="2"/>
  <c r="M122945" i="2" s="1"/>
  <c r="L122937" i="2"/>
  <c r="M122937" i="2" s="1"/>
  <c r="L122929" i="2"/>
  <c r="M122929" i="2" s="1"/>
  <c r="L122921" i="2"/>
  <c r="M122921" i="2" s="1"/>
  <c r="L122913" i="2"/>
  <c r="M122913" i="2" s="1"/>
  <c r="L122905" i="2"/>
  <c r="M122905" i="2" s="1"/>
  <c r="L122897" i="2"/>
  <c r="M122897" i="2" s="1"/>
  <c r="L122889" i="2"/>
  <c r="M122889" i="2" s="1"/>
  <c r="L122881" i="2"/>
  <c r="M122881" i="2" s="1"/>
  <c r="L122873" i="2"/>
  <c r="M122873" i="2" s="1"/>
  <c r="L122865" i="2"/>
  <c r="M122865" i="2" s="1"/>
  <c r="L122857" i="2"/>
  <c r="M122857" i="2" s="1"/>
  <c r="L122849" i="2"/>
  <c r="M122849" i="2" s="1"/>
  <c r="L122841" i="2"/>
  <c r="M122841" i="2" s="1"/>
  <c r="L122833" i="2"/>
  <c r="M122833" i="2" s="1"/>
  <c r="L122825" i="2"/>
  <c r="M122825" i="2" s="1"/>
  <c r="L122817" i="2"/>
  <c r="M122817" i="2" s="1"/>
  <c r="L122809" i="2"/>
  <c r="M122809" i="2" s="1"/>
  <c r="L122801" i="2"/>
  <c r="M122801" i="2" s="1"/>
  <c r="L122793" i="2"/>
  <c r="M122793" i="2" s="1"/>
  <c r="L122785" i="2"/>
  <c r="M122785" i="2" s="1"/>
  <c r="L122777" i="2"/>
  <c r="M122777" i="2" s="1"/>
  <c r="L122769" i="2"/>
  <c r="M122769" i="2" s="1"/>
  <c r="L122761" i="2"/>
  <c r="M122761" i="2" s="1"/>
  <c r="L122753" i="2"/>
  <c r="M122753" i="2" s="1"/>
  <c r="L122745" i="2"/>
  <c r="M122745" i="2" s="1"/>
  <c r="L122737" i="2"/>
  <c r="M122737" i="2" s="1"/>
  <c r="L122729" i="2"/>
  <c r="M122729" i="2" s="1"/>
  <c r="L122721" i="2"/>
  <c r="M122721" i="2" s="1"/>
  <c r="L122713" i="2"/>
  <c r="M122713" i="2" s="1"/>
  <c r="L122705" i="2"/>
  <c r="M122705" i="2" s="1"/>
  <c r="L122697" i="2"/>
  <c r="M122697" i="2" s="1"/>
  <c r="L122689" i="2"/>
  <c r="M122689" i="2" s="1"/>
  <c r="L122681" i="2"/>
  <c r="M122681" i="2" s="1"/>
  <c r="L122673" i="2"/>
  <c r="M122673" i="2" s="1"/>
  <c r="L122665" i="2"/>
  <c r="M122665" i="2" s="1"/>
  <c r="L122657" i="2"/>
  <c r="M122657" i="2" s="1"/>
  <c r="L122649" i="2"/>
  <c r="M122649" i="2" s="1"/>
  <c r="L122641" i="2"/>
  <c r="M122641" i="2" s="1"/>
  <c r="L122633" i="2"/>
  <c r="M122633" i="2" s="1"/>
  <c r="L122625" i="2"/>
  <c r="M122625" i="2" s="1"/>
  <c r="L122617" i="2"/>
  <c r="M122617" i="2" s="1"/>
  <c r="L122609" i="2"/>
  <c r="M122609" i="2" s="1"/>
  <c r="L122601" i="2"/>
  <c r="M122601" i="2" s="1"/>
  <c r="L122593" i="2"/>
  <c r="M122593" i="2" s="1"/>
  <c r="L122585" i="2"/>
  <c r="M122585" i="2" s="1"/>
  <c r="L122577" i="2"/>
  <c r="M122577" i="2" s="1"/>
  <c r="L122569" i="2"/>
  <c r="M122569" i="2" s="1"/>
  <c r="L122561" i="2"/>
  <c r="M122561" i="2" s="1"/>
  <c r="L122553" i="2"/>
  <c r="M122553" i="2" s="1"/>
  <c r="L122545" i="2"/>
  <c r="M122545" i="2" s="1"/>
  <c r="L122537" i="2"/>
  <c r="M122537" i="2" s="1"/>
  <c r="L122529" i="2"/>
  <c r="M122529" i="2" s="1"/>
  <c r="L122521" i="2"/>
  <c r="M122521" i="2" s="1"/>
  <c r="L122513" i="2"/>
  <c r="M122513" i="2" s="1"/>
  <c r="L122505" i="2"/>
  <c r="M122505" i="2" s="1"/>
  <c r="L122497" i="2"/>
  <c r="M122497" i="2" s="1"/>
  <c r="L122489" i="2"/>
  <c r="M122489" i="2" s="1"/>
  <c r="L122481" i="2"/>
  <c r="M122481" i="2" s="1"/>
  <c r="L122473" i="2"/>
  <c r="M122473" i="2" s="1"/>
  <c r="L122465" i="2"/>
  <c r="M122465" i="2" s="1"/>
  <c r="L122457" i="2"/>
  <c r="M122457" i="2" s="1"/>
  <c r="L122449" i="2"/>
  <c r="M122449" i="2" s="1"/>
  <c r="L122441" i="2"/>
  <c r="M122441" i="2" s="1"/>
  <c r="L122433" i="2"/>
  <c r="M122433" i="2" s="1"/>
  <c r="L122425" i="2"/>
  <c r="M122425" i="2" s="1"/>
  <c r="L122417" i="2"/>
  <c r="M122417" i="2" s="1"/>
  <c r="L122409" i="2"/>
  <c r="M122409" i="2" s="1"/>
  <c r="L122401" i="2"/>
  <c r="M122401" i="2" s="1"/>
  <c r="L122393" i="2"/>
  <c r="M122393" i="2" s="1"/>
  <c r="L122385" i="2"/>
  <c r="M122385" i="2" s="1"/>
  <c r="L122377" i="2"/>
  <c r="M122377" i="2" s="1"/>
  <c r="L122369" i="2"/>
  <c r="M122369" i="2" s="1"/>
  <c r="L122361" i="2"/>
  <c r="M122361" i="2" s="1"/>
  <c r="L122353" i="2"/>
  <c r="M122353" i="2" s="1"/>
  <c r="L122345" i="2"/>
  <c r="M122345" i="2" s="1"/>
  <c r="L122337" i="2"/>
  <c r="M122337" i="2" s="1"/>
  <c r="L122329" i="2"/>
  <c r="M122329" i="2" s="1"/>
  <c r="L122321" i="2"/>
  <c r="M122321" i="2" s="1"/>
  <c r="L122313" i="2"/>
  <c r="M122313" i="2" s="1"/>
  <c r="L122305" i="2"/>
  <c r="M122305" i="2" s="1"/>
  <c r="L122297" i="2"/>
  <c r="M122297" i="2" s="1"/>
  <c r="L122289" i="2"/>
  <c r="M122289" i="2" s="1"/>
  <c r="L122281" i="2"/>
  <c r="M122281" i="2" s="1"/>
  <c r="L122273" i="2"/>
  <c r="M122273" i="2" s="1"/>
  <c r="L122265" i="2"/>
  <c r="M122265" i="2" s="1"/>
  <c r="L122257" i="2"/>
  <c r="M122257" i="2" s="1"/>
  <c r="L122249" i="2"/>
  <c r="M122249" i="2" s="1"/>
  <c r="L122241" i="2"/>
  <c r="M122241" i="2" s="1"/>
  <c r="L122233" i="2"/>
  <c r="M122233" i="2" s="1"/>
  <c r="L122225" i="2"/>
  <c r="M122225" i="2" s="1"/>
  <c r="L122217" i="2"/>
  <c r="M122217" i="2" s="1"/>
  <c r="L122209" i="2"/>
  <c r="M122209" i="2" s="1"/>
  <c r="L122201" i="2"/>
  <c r="M122201" i="2" s="1"/>
  <c r="L122193" i="2"/>
  <c r="M122193" i="2" s="1"/>
  <c r="L122185" i="2"/>
  <c r="M122185" i="2" s="1"/>
  <c r="L122177" i="2"/>
  <c r="M122177" i="2" s="1"/>
  <c r="L122169" i="2"/>
  <c r="M122169" i="2" s="1"/>
  <c r="L122161" i="2"/>
  <c r="M122161" i="2" s="1"/>
  <c r="L122153" i="2"/>
  <c r="M122153" i="2" s="1"/>
  <c r="L122145" i="2"/>
  <c r="M122145" i="2" s="1"/>
  <c r="L122137" i="2"/>
  <c r="M122137" i="2" s="1"/>
  <c r="L122129" i="2"/>
  <c r="M122129" i="2" s="1"/>
  <c r="L122121" i="2"/>
  <c r="M122121" i="2" s="1"/>
  <c r="L122113" i="2"/>
  <c r="M122113" i="2" s="1"/>
  <c r="L122105" i="2"/>
  <c r="M122105" i="2" s="1"/>
  <c r="L122097" i="2"/>
  <c r="M122097" i="2" s="1"/>
  <c r="L122089" i="2"/>
  <c r="M122089" i="2" s="1"/>
  <c r="L122081" i="2"/>
  <c r="M122081" i="2" s="1"/>
  <c r="L122073" i="2"/>
  <c r="M122073" i="2" s="1"/>
  <c r="L122065" i="2"/>
  <c r="M122065" i="2" s="1"/>
  <c r="L122057" i="2"/>
  <c r="M122057" i="2" s="1"/>
  <c r="L122049" i="2"/>
  <c r="M122049" i="2" s="1"/>
  <c r="L122041" i="2"/>
  <c r="M122041" i="2" s="1"/>
  <c r="L122033" i="2"/>
  <c r="M122033" i="2" s="1"/>
  <c r="L122025" i="2"/>
  <c r="M122025" i="2" s="1"/>
  <c r="L122017" i="2"/>
  <c r="M122017" i="2" s="1"/>
  <c r="L122009" i="2"/>
  <c r="M122009" i="2" s="1"/>
  <c r="L122001" i="2"/>
  <c r="M122001" i="2" s="1"/>
  <c r="L121993" i="2"/>
  <c r="M121993" i="2" s="1"/>
  <c r="L121985" i="2"/>
  <c r="M121985" i="2" s="1"/>
  <c r="L121977" i="2"/>
  <c r="M121977" i="2" s="1"/>
  <c r="L121969" i="2"/>
  <c r="M121969" i="2" s="1"/>
  <c r="L121961" i="2"/>
  <c r="M121961" i="2" s="1"/>
  <c r="L121953" i="2"/>
  <c r="M121953" i="2" s="1"/>
  <c r="L121945" i="2"/>
  <c r="M121945" i="2" s="1"/>
  <c r="L121937" i="2"/>
  <c r="M121937" i="2" s="1"/>
  <c r="L121929" i="2"/>
  <c r="M121929" i="2" s="1"/>
  <c r="L121921" i="2"/>
  <c r="M121921" i="2" s="1"/>
  <c r="L121913" i="2"/>
  <c r="M121913" i="2" s="1"/>
  <c r="L121905" i="2"/>
  <c r="M121905" i="2" s="1"/>
  <c r="L121897" i="2"/>
  <c r="M121897" i="2" s="1"/>
  <c r="L121889" i="2"/>
  <c r="M121889" i="2" s="1"/>
  <c r="L121881" i="2"/>
  <c r="M121881" i="2" s="1"/>
  <c r="L121873" i="2"/>
  <c r="M121873" i="2" s="1"/>
  <c r="L121865" i="2"/>
  <c r="M121865" i="2" s="1"/>
  <c r="L121857" i="2"/>
  <c r="M121857" i="2" s="1"/>
  <c r="L121849" i="2"/>
  <c r="M121849" i="2" s="1"/>
  <c r="L121841" i="2"/>
  <c r="M121841" i="2" s="1"/>
  <c r="L121833" i="2"/>
  <c r="M121833" i="2" s="1"/>
  <c r="L121825" i="2"/>
  <c r="M121825" i="2" s="1"/>
  <c r="L121817" i="2"/>
  <c r="M121817" i="2" s="1"/>
  <c r="L121809" i="2"/>
  <c r="M121809" i="2" s="1"/>
  <c r="L121801" i="2"/>
  <c r="M121801" i="2" s="1"/>
  <c r="L121793" i="2"/>
  <c r="M121793" i="2" s="1"/>
  <c r="L121785" i="2"/>
  <c r="M121785" i="2" s="1"/>
  <c r="L121777" i="2"/>
  <c r="M121777" i="2" s="1"/>
  <c r="L121769" i="2"/>
  <c r="M121769" i="2" s="1"/>
  <c r="L121761" i="2"/>
  <c r="M121761" i="2" s="1"/>
  <c r="L121753" i="2"/>
  <c r="M121753" i="2" s="1"/>
  <c r="L121745" i="2"/>
  <c r="M121745" i="2" s="1"/>
  <c r="L121737" i="2"/>
  <c r="M121737" i="2" s="1"/>
  <c r="L121729" i="2"/>
  <c r="M121729" i="2" s="1"/>
  <c r="L121721" i="2"/>
  <c r="M121721" i="2" s="1"/>
  <c r="L121713" i="2"/>
  <c r="M121713" i="2" s="1"/>
  <c r="L121705" i="2"/>
  <c r="M121705" i="2" s="1"/>
  <c r="L121697" i="2"/>
  <c r="M121697" i="2" s="1"/>
  <c r="L121689" i="2"/>
  <c r="M121689" i="2" s="1"/>
  <c r="L121681" i="2"/>
  <c r="M121681" i="2" s="1"/>
  <c r="L121673" i="2"/>
  <c r="M121673" i="2" s="1"/>
  <c r="L121665" i="2"/>
  <c r="M121665" i="2" s="1"/>
  <c r="L121657" i="2"/>
  <c r="M121657" i="2" s="1"/>
  <c r="L121649" i="2"/>
  <c r="M121649" i="2" s="1"/>
  <c r="L121641" i="2"/>
  <c r="M121641" i="2" s="1"/>
  <c r="L121633" i="2"/>
  <c r="M121633" i="2" s="1"/>
  <c r="L121625" i="2"/>
  <c r="M121625" i="2" s="1"/>
  <c r="L121617" i="2"/>
  <c r="M121617" i="2" s="1"/>
  <c r="L121609" i="2"/>
  <c r="M121609" i="2" s="1"/>
  <c r="L121601" i="2"/>
  <c r="M121601" i="2" s="1"/>
  <c r="L121593" i="2"/>
  <c r="M121593" i="2" s="1"/>
  <c r="L121585" i="2"/>
  <c r="M121585" i="2" s="1"/>
  <c r="L121577" i="2"/>
  <c r="M121577" i="2" s="1"/>
  <c r="L121569" i="2"/>
  <c r="M121569" i="2" s="1"/>
  <c r="L121561" i="2"/>
  <c r="M121561" i="2" s="1"/>
  <c r="L121553" i="2"/>
  <c r="M121553" i="2" s="1"/>
  <c r="L121545" i="2"/>
  <c r="M121545" i="2" s="1"/>
  <c r="L121537" i="2"/>
  <c r="M121537" i="2" s="1"/>
  <c r="L121529" i="2"/>
  <c r="M121529" i="2" s="1"/>
  <c r="L121521" i="2"/>
  <c r="M121521" i="2" s="1"/>
  <c r="L121513" i="2"/>
  <c r="M121513" i="2" s="1"/>
  <c r="L121505" i="2"/>
  <c r="M121505" i="2" s="1"/>
  <c r="L121497" i="2"/>
  <c r="M121497" i="2" s="1"/>
  <c r="L121489" i="2"/>
  <c r="M121489" i="2" s="1"/>
  <c r="L121481" i="2"/>
  <c r="M121481" i="2" s="1"/>
  <c r="L121473" i="2"/>
  <c r="M121473" i="2" s="1"/>
  <c r="L121465" i="2"/>
  <c r="M121465" i="2" s="1"/>
  <c r="L121457" i="2"/>
  <c r="M121457" i="2" s="1"/>
  <c r="L121449" i="2"/>
  <c r="M121449" i="2" s="1"/>
  <c r="L121441" i="2"/>
  <c r="M121441" i="2" s="1"/>
  <c r="L121433" i="2"/>
  <c r="M121433" i="2" s="1"/>
  <c r="L121425" i="2"/>
  <c r="M121425" i="2" s="1"/>
  <c r="L121417" i="2"/>
  <c r="M121417" i="2" s="1"/>
  <c r="L121409" i="2"/>
  <c r="M121409" i="2" s="1"/>
  <c r="L121401" i="2"/>
  <c r="M121401" i="2" s="1"/>
  <c r="L121393" i="2"/>
  <c r="M121393" i="2" s="1"/>
  <c r="L121385" i="2"/>
  <c r="M121385" i="2" s="1"/>
  <c r="L121377" i="2"/>
  <c r="M121377" i="2" s="1"/>
  <c r="L121369" i="2"/>
  <c r="M121369" i="2" s="1"/>
  <c r="L121361" i="2"/>
  <c r="M121361" i="2" s="1"/>
  <c r="L121353" i="2"/>
  <c r="M121353" i="2" s="1"/>
  <c r="L121345" i="2"/>
  <c r="M121345" i="2" s="1"/>
  <c r="L121337" i="2"/>
  <c r="M121337" i="2" s="1"/>
  <c r="L121329" i="2"/>
  <c r="M121329" i="2" s="1"/>
  <c r="L121321" i="2"/>
  <c r="M121321" i="2" s="1"/>
  <c r="L121313" i="2"/>
  <c r="M121313" i="2" s="1"/>
  <c r="L121305" i="2"/>
  <c r="M121305" i="2" s="1"/>
  <c r="L121297" i="2"/>
  <c r="M121297" i="2" s="1"/>
  <c r="L121289" i="2"/>
  <c r="M121289" i="2" s="1"/>
  <c r="L121281" i="2"/>
  <c r="M121281" i="2" s="1"/>
  <c r="L121273" i="2"/>
  <c r="M121273" i="2" s="1"/>
  <c r="L121265" i="2"/>
  <c r="M121265" i="2" s="1"/>
  <c r="L121257" i="2"/>
  <c r="M121257" i="2" s="1"/>
  <c r="L121249" i="2"/>
  <c r="M121249" i="2" s="1"/>
  <c r="L121241" i="2"/>
  <c r="M121241" i="2" s="1"/>
  <c r="L121233" i="2"/>
  <c r="M121233" i="2" s="1"/>
  <c r="L121225" i="2"/>
  <c r="M121225" i="2" s="1"/>
  <c r="L121217" i="2"/>
  <c r="M121217" i="2" s="1"/>
  <c r="L121209" i="2"/>
  <c r="M121209" i="2" s="1"/>
  <c r="L121201" i="2"/>
  <c r="M121201" i="2" s="1"/>
  <c r="L121193" i="2"/>
  <c r="M121193" i="2" s="1"/>
  <c r="L121185" i="2"/>
  <c r="M121185" i="2" s="1"/>
  <c r="L121177" i="2"/>
  <c r="M121177" i="2" s="1"/>
  <c r="L121169" i="2"/>
  <c r="M121169" i="2" s="1"/>
  <c r="L121161" i="2"/>
  <c r="M121161" i="2" s="1"/>
  <c r="L121153" i="2"/>
  <c r="M121153" i="2" s="1"/>
  <c r="L121145" i="2"/>
  <c r="M121145" i="2" s="1"/>
  <c r="L121137" i="2"/>
  <c r="M121137" i="2" s="1"/>
  <c r="L121129" i="2"/>
  <c r="M121129" i="2" s="1"/>
  <c r="L121121" i="2"/>
  <c r="M121121" i="2" s="1"/>
  <c r="L121113" i="2"/>
  <c r="M121113" i="2" s="1"/>
  <c r="L121105" i="2"/>
  <c r="M121105" i="2" s="1"/>
  <c r="L121097" i="2"/>
  <c r="M121097" i="2" s="1"/>
  <c r="L121089" i="2"/>
  <c r="M121089" i="2" s="1"/>
  <c r="L121081" i="2"/>
  <c r="M121081" i="2" s="1"/>
  <c r="L121073" i="2"/>
  <c r="M121073" i="2" s="1"/>
  <c r="L121065" i="2"/>
  <c r="M121065" i="2" s="1"/>
  <c r="L121057" i="2"/>
  <c r="M121057" i="2" s="1"/>
  <c r="L121049" i="2"/>
  <c r="M121049" i="2" s="1"/>
  <c r="L121041" i="2"/>
  <c r="M121041" i="2" s="1"/>
  <c r="L121033" i="2"/>
  <c r="M121033" i="2" s="1"/>
  <c r="L121025" i="2"/>
  <c r="M121025" i="2" s="1"/>
  <c r="L121017" i="2"/>
  <c r="M121017" i="2" s="1"/>
  <c r="L121009" i="2"/>
  <c r="M121009" i="2" s="1"/>
  <c r="L121001" i="2"/>
  <c r="M121001" i="2" s="1"/>
  <c r="L120993" i="2"/>
  <c r="M120993" i="2" s="1"/>
  <c r="L120985" i="2"/>
  <c r="M120985" i="2" s="1"/>
  <c r="L120977" i="2"/>
  <c r="M120977" i="2" s="1"/>
  <c r="L120969" i="2"/>
  <c r="M120969" i="2" s="1"/>
  <c r="L120961" i="2"/>
  <c r="M120961" i="2" s="1"/>
  <c r="L120953" i="2"/>
  <c r="M120953" i="2" s="1"/>
  <c r="L120945" i="2"/>
  <c r="M120945" i="2" s="1"/>
  <c r="L120937" i="2"/>
  <c r="M120937" i="2" s="1"/>
  <c r="L120929" i="2"/>
  <c r="M120929" i="2" s="1"/>
  <c r="L120921" i="2"/>
  <c r="M120921" i="2" s="1"/>
  <c r="L120913" i="2"/>
  <c r="M120913" i="2" s="1"/>
  <c r="L120905" i="2"/>
  <c r="M120905" i="2" s="1"/>
  <c r="L120897" i="2"/>
  <c r="M120897" i="2" s="1"/>
  <c r="L120889" i="2"/>
  <c r="M120889" i="2" s="1"/>
  <c r="L120881" i="2"/>
  <c r="M120881" i="2" s="1"/>
  <c r="L120873" i="2"/>
  <c r="M120873" i="2" s="1"/>
  <c r="L120865" i="2"/>
  <c r="M120865" i="2" s="1"/>
  <c r="L120857" i="2"/>
  <c r="M120857" i="2" s="1"/>
  <c r="L120849" i="2"/>
  <c r="M120849" i="2" s="1"/>
  <c r="L120841" i="2"/>
  <c r="M120841" i="2" s="1"/>
  <c r="L120833" i="2"/>
  <c r="M120833" i="2" s="1"/>
  <c r="L120825" i="2"/>
  <c r="M120825" i="2" s="1"/>
  <c r="L120817" i="2"/>
  <c r="M120817" i="2" s="1"/>
  <c r="L120809" i="2"/>
  <c r="M120809" i="2" s="1"/>
  <c r="L120801" i="2"/>
  <c r="M120801" i="2" s="1"/>
  <c r="L120793" i="2"/>
  <c r="M120793" i="2" s="1"/>
  <c r="L120785" i="2"/>
  <c r="M120785" i="2" s="1"/>
  <c r="L120777" i="2"/>
  <c r="M120777" i="2" s="1"/>
  <c r="L120769" i="2"/>
  <c r="M120769" i="2" s="1"/>
  <c r="L120761" i="2"/>
  <c r="M120761" i="2" s="1"/>
  <c r="L120753" i="2"/>
  <c r="M120753" i="2" s="1"/>
  <c r="L120745" i="2"/>
  <c r="M120745" i="2" s="1"/>
  <c r="L120737" i="2"/>
  <c r="M120737" i="2" s="1"/>
  <c r="L120729" i="2"/>
  <c r="M120729" i="2" s="1"/>
  <c r="L120721" i="2"/>
  <c r="M120721" i="2" s="1"/>
  <c r="L120713" i="2"/>
  <c r="M120713" i="2" s="1"/>
  <c r="L120705" i="2"/>
  <c r="M120705" i="2" s="1"/>
  <c r="L120697" i="2"/>
  <c r="M120697" i="2" s="1"/>
  <c r="L120689" i="2"/>
  <c r="M120689" i="2" s="1"/>
  <c r="L120681" i="2"/>
  <c r="M120681" i="2" s="1"/>
  <c r="L120673" i="2"/>
  <c r="M120673" i="2" s="1"/>
  <c r="L120665" i="2"/>
  <c r="M120665" i="2" s="1"/>
  <c r="L120657" i="2"/>
  <c r="M120657" i="2" s="1"/>
  <c r="L120649" i="2"/>
  <c r="M120649" i="2" s="1"/>
  <c r="L120641" i="2"/>
  <c r="M120641" i="2" s="1"/>
  <c r="L120633" i="2"/>
  <c r="M120633" i="2" s="1"/>
  <c r="L120625" i="2"/>
  <c r="M120625" i="2" s="1"/>
  <c r="L120617" i="2"/>
  <c r="M120617" i="2" s="1"/>
  <c r="L120609" i="2"/>
  <c r="M120609" i="2" s="1"/>
  <c r="L120601" i="2"/>
  <c r="M120601" i="2" s="1"/>
  <c r="L120593" i="2"/>
  <c r="M120593" i="2" s="1"/>
  <c r="L120585" i="2"/>
  <c r="M120585" i="2" s="1"/>
  <c r="L120577" i="2"/>
  <c r="M120577" i="2" s="1"/>
  <c r="L120569" i="2"/>
  <c r="M120569" i="2" s="1"/>
  <c r="L120561" i="2"/>
  <c r="M120561" i="2" s="1"/>
  <c r="L120553" i="2"/>
  <c r="M120553" i="2" s="1"/>
  <c r="L120545" i="2"/>
  <c r="M120545" i="2" s="1"/>
  <c r="L120537" i="2"/>
  <c r="M120537" i="2" s="1"/>
  <c r="L120529" i="2"/>
  <c r="M120529" i="2" s="1"/>
  <c r="L120521" i="2"/>
  <c r="M120521" i="2" s="1"/>
  <c r="L120513" i="2"/>
  <c r="M120513" i="2" s="1"/>
  <c r="L120505" i="2"/>
  <c r="M120505" i="2" s="1"/>
  <c r="L120497" i="2"/>
  <c r="M120497" i="2" s="1"/>
  <c r="L120489" i="2"/>
  <c r="M120489" i="2" s="1"/>
  <c r="L120481" i="2"/>
  <c r="M120481" i="2" s="1"/>
  <c r="L120473" i="2"/>
  <c r="M120473" i="2" s="1"/>
  <c r="L120465" i="2"/>
  <c r="M120465" i="2" s="1"/>
  <c r="L120457" i="2"/>
  <c r="M120457" i="2" s="1"/>
  <c r="L120449" i="2"/>
  <c r="M120449" i="2" s="1"/>
  <c r="L120441" i="2"/>
  <c r="M120441" i="2" s="1"/>
  <c r="L120433" i="2"/>
  <c r="M120433" i="2" s="1"/>
  <c r="L120425" i="2"/>
  <c r="M120425" i="2" s="1"/>
  <c r="L120417" i="2"/>
  <c r="M120417" i="2" s="1"/>
  <c r="L120409" i="2"/>
  <c r="M120409" i="2" s="1"/>
  <c r="L120401" i="2"/>
  <c r="M120401" i="2" s="1"/>
  <c r="L120393" i="2"/>
  <c r="M120393" i="2" s="1"/>
  <c r="L120385" i="2"/>
  <c r="M120385" i="2" s="1"/>
  <c r="L120377" i="2"/>
  <c r="M120377" i="2" s="1"/>
  <c r="L120369" i="2"/>
  <c r="M120369" i="2" s="1"/>
  <c r="L120361" i="2"/>
  <c r="M120361" i="2" s="1"/>
  <c r="L120353" i="2"/>
  <c r="M120353" i="2" s="1"/>
  <c r="L120345" i="2"/>
  <c r="M120345" i="2" s="1"/>
  <c r="L120337" i="2"/>
  <c r="M120337" i="2" s="1"/>
  <c r="L120329" i="2"/>
  <c r="M120329" i="2" s="1"/>
  <c r="L120321" i="2"/>
  <c r="M120321" i="2" s="1"/>
  <c r="L120313" i="2"/>
  <c r="M120313" i="2" s="1"/>
  <c r="L120305" i="2"/>
  <c r="M120305" i="2" s="1"/>
  <c r="L120297" i="2"/>
  <c r="M120297" i="2" s="1"/>
  <c r="L120289" i="2"/>
  <c r="M120289" i="2" s="1"/>
  <c r="L120281" i="2"/>
  <c r="M120281" i="2" s="1"/>
  <c r="L120273" i="2"/>
  <c r="M120273" i="2" s="1"/>
  <c r="L120265" i="2"/>
  <c r="M120265" i="2" s="1"/>
  <c r="L120257" i="2"/>
  <c r="M120257" i="2" s="1"/>
  <c r="L120249" i="2"/>
  <c r="M120249" i="2" s="1"/>
  <c r="L120241" i="2"/>
  <c r="M120241" i="2" s="1"/>
  <c r="L120233" i="2"/>
  <c r="M120233" i="2" s="1"/>
  <c r="L120225" i="2"/>
  <c r="M120225" i="2" s="1"/>
  <c r="L120217" i="2"/>
  <c r="M120217" i="2" s="1"/>
  <c r="L120209" i="2"/>
  <c r="M120209" i="2" s="1"/>
  <c r="L120201" i="2"/>
  <c r="M120201" i="2" s="1"/>
  <c r="L120193" i="2"/>
  <c r="M120193" i="2" s="1"/>
  <c r="L120185" i="2"/>
  <c r="M120185" i="2" s="1"/>
  <c r="L120177" i="2"/>
  <c r="M120177" i="2" s="1"/>
  <c r="L120169" i="2"/>
  <c r="M120169" i="2" s="1"/>
  <c r="L120161" i="2"/>
  <c r="M120161" i="2" s="1"/>
  <c r="L120153" i="2"/>
  <c r="M120153" i="2" s="1"/>
  <c r="L120145" i="2"/>
  <c r="M120145" i="2" s="1"/>
  <c r="L120137" i="2"/>
  <c r="M120137" i="2" s="1"/>
  <c r="L120129" i="2"/>
  <c r="M120129" i="2" s="1"/>
  <c r="L120121" i="2"/>
  <c r="M120121" i="2" s="1"/>
  <c r="L120113" i="2"/>
  <c r="M120113" i="2" s="1"/>
  <c r="L120105" i="2"/>
  <c r="M120105" i="2" s="1"/>
  <c r="L120097" i="2"/>
  <c r="M120097" i="2" s="1"/>
  <c r="L120089" i="2"/>
  <c r="M120089" i="2" s="1"/>
  <c r="L120081" i="2"/>
  <c r="M120081" i="2" s="1"/>
  <c r="L120073" i="2"/>
  <c r="M120073" i="2" s="1"/>
  <c r="L120065" i="2"/>
  <c r="M120065" i="2" s="1"/>
  <c r="L120057" i="2"/>
  <c r="M120057" i="2" s="1"/>
  <c r="L120049" i="2"/>
  <c r="M120049" i="2" s="1"/>
  <c r="L120041" i="2"/>
  <c r="M120041" i="2" s="1"/>
  <c r="L120033" i="2"/>
  <c r="M120033" i="2" s="1"/>
  <c r="L120025" i="2"/>
  <c r="M120025" i="2" s="1"/>
  <c r="L120017" i="2"/>
  <c r="M120017" i="2" s="1"/>
  <c r="L120009" i="2"/>
  <c r="M120009" i="2" s="1"/>
  <c r="L120001" i="2"/>
  <c r="M120001" i="2" s="1"/>
  <c r="L119993" i="2"/>
  <c r="M119993" i="2" s="1"/>
  <c r="L119985" i="2"/>
  <c r="M119985" i="2" s="1"/>
  <c r="L119977" i="2"/>
  <c r="M119977" i="2" s="1"/>
  <c r="L119969" i="2"/>
  <c r="M119969" i="2" s="1"/>
  <c r="L119961" i="2"/>
  <c r="M119961" i="2" s="1"/>
  <c r="L119953" i="2"/>
  <c r="M119953" i="2" s="1"/>
  <c r="L119945" i="2"/>
  <c r="M119945" i="2" s="1"/>
  <c r="L119937" i="2"/>
  <c r="M119937" i="2" s="1"/>
  <c r="L119929" i="2"/>
  <c r="M119929" i="2" s="1"/>
  <c r="L119921" i="2"/>
  <c r="M119921" i="2" s="1"/>
  <c r="L119913" i="2"/>
  <c r="M119913" i="2" s="1"/>
  <c r="L119905" i="2"/>
  <c r="M119905" i="2" s="1"/>
  <c r="L119897" i="2"/>
  <c r="M119897" i="2" s="1"/>
  <c r="L119889" i="2"/>
  <c r="M119889" i="2" s="1"/>
  <c r="L119881" i="2"/>
  <c r="M119881" i="2" s="1"/>
  <c r="L119873" i="2"/>
  <c r="M119873" i="2" s="1"/>
  <c r="L119865" i="2"/>
  <c r="M119865" i="2" s="1"/>
  <c r="L119857" i="2"/>
  <c r="M119857" i="2" s="1"/>
  <c r="L119849" i="2"/>
  <c r="M119849" i="2" s="1"/>
  <c r="L119841" i="2"/>
  <c r="M119841" i="2" s="1"/>
  <c r="L119833" i="2"/>
  <c r="M119833" i="2" s="1"/>
  <c r="L119825" i="2"/>
  <c r="M119825" i="2" s="1"/>
  <c r="L119817" i="2"/>
  <c r="M119817" i="2" s="1"/>
  <c r="L119809" i="2"/>
  <c r="M119809" i="2" s="1"/>
  <c r="L119801" i="2"/>
  <c r="M119801" i="2" s="1"/>
  <c r="L119793" i="2"/>
  <c r="M119793" i="2" s="1"/>
  <c r="L119785" i="2"/>
  <c r="M119785" i="2" s="1"/>
  <c r="L119777" i="2"/>
  <c r="M119777" i="2" s="1"/>
  <c r="L119769" i="2"/>
  <c r="M119769" i="2" s="1"/>
  <c r="L119761" i="2"/>
  <c r="M119761" i="2" s="1"/>
  <c r="L119753" i="2"/>
  <c r="M119753" i="2" s="1"/>
  <c r="L119745" i="2"/>
  <c r="M119745" i="2" s="1"/>
  <c r="L119737" i="2"/>
  <c r="M119737" i="2" s="1"/>
  <c r="L119729" i="2"/>
  <c r="M119729" i="2" s="1"/>
  <c r="L119721" i="2"/>
  <c r="M119721" i="2" s="1"/>
  <c r="L119713" i="2"/>
  <c r="M119713" i="2" s="1"/>
  <c r="L119705" i="2"/>
  <c r="M119705" i="2" s="1"/>
  <c r="L119697" i="2"/>
  <c r="M119697" i="2" s="1"/>
  <c r="L119689" i="2"/>
  <c r="M119689" i="2" s="1"/>
  <c r="L119681" i="2"/>
  <c r="M119681" i="2" s="1"/>
  <c r="L119673" i="2"/>
  <c r="M119673" i="2" s="1"/>
  <c r="L119665" i="2"/>
  <c r="M119665" i="2" s="1"/>
  <c r="L119657" i="2"/>
  <c r="M119657" i="2" s="1"/>
  <c r="L119649" i="2"/>
  <c r="M119649" i="2" s="1"/>
  <c r="L119641" i="2"/>
  <c r="M119641" i="2" s="1"/>
  <c r="L119633" i="2"/>
  <c r="M119633" i="2" s="1"/>
  <c r="L119625" i="2"/>
  <c r="M119625" i="2" s="1"/>
  <c r="L119617" i="2"/>
  <c r="M119617" i="2" s="1"/>
  <c r="L119609" i="2"/>
  <c r="M119609" i="2" s="1"/>
  <c r="L119601" i="2"/>
  <c r="M119601" i="2" s="1"/>
  <c r="L119593" i="2"/>
  <c r="M119593" i="2" s="1"/>
  <c r="L119585" i="2"/>
  <c r="M119585" i="2" s="1"/>
  <c r="L119577" i="2"/>
  <c r="M119577" i="2" s="1"/>
  <c r="L119569" i="2"/>
  <c r="M119569" i="2" s="1"/>
  <c r="L119561" i="2"/>
  <c r="M119561" i="2" s="1"/>
  <c r="L119553" i="2"/>
  <c r="M119553" i="2" s="1"/>
  <c r="L119545" i="2"/>
  <c r="M119545" i="2" s="1"/>
  <c r="L119537" i="2"/>
  <c r="M119537" i="2" s="1"/>
  <c r="L119529" i="2"/>
  <c r="M119529" i="2" s="1"/>
  <c r="L119521" i="2"/>
  <c r="M119521" i="2" s="1"/>
  <c r="L119513" i="2"/>
  <c r="M119513" i="2" s="1"/>
  <c r="L119505" i="2"/>
  <c r="M119505" i="2" s="1"/>
  <c r="L119497" i="2"/>
  <c r="M119497" i="2" s="1"/>
  <c r="L119489" i="2"/>
  <c r="M119489" i="2" s="1"/>
  <c r="L119481" i="2"/>
  <c r="M119481" i="2" s="1"/>
  <c r="L119473" i="2"/>
  <c r="M119473" i="2" s="1"/>
  <c r="L119465" i="2"/>
  <c r="M119465" i="2" s="1"/>
  <c r="L119457" i="2"/>
  <c r="M119457" i="2" s="1"/>
  <c r="L119449" i="2"/>
  <c r="M119449" i="2" s="1"/>
  <c r="L119441" i="2"/>
  <c r="M119441" i="2" s="1"/>
  <c r="L119433" i="2"/>
  <c r="M119433" i="2" s="1"/>
  <c r="L119425" i="2"/>
  <c r="M119425" i="2" s="1"/>
  <c r="L119417" i="2"/>
  <c r="M119417" i="2" s="1"/>
  <c r="L119409" i="2"/>
  <c r="M119409" i="2" s="1"/>
  <c r="L119401" i="2"/>
  <c r="M119401" i="2" s="1"/>
  <c r="L119393" i="2"/>
  <c r="M119393" i="2" s="1"/>
  <c r="L119385" i="2"/>
  <c r="M119385" i="2" s="1"/>
  <c r="L119377" i="2"/>
  <c r="M119377" i="2" s="1"/>
  <c r="L119369" i="2"/>
  <c r="M119369" i="2" s="1"/>
  <c r="L119361" i="2"/>
  <c r="M119361" i="2" s="1"/>
  <c r="L119353" i="2"/>
  <c r="M119353" i="2" s="1"/>
  <c r="L119345" i="2"/>
  <c r="M119345" i="2" s="1"/>
  <c r="L119337" i="2"/>
  <c r="M119337" i="2" s="1"/>
  <c r="L119329" i="2"/>
  <c r="M119329" i="2" s="1"/>
  <c r="L119321" i="2"/>
  <c r="M119321" i="2" s="1"/>
  <c r="L119313" i="2"/>
  <c r="M119313" i="2" s="1"/>
  <c r="L119305" i="2"/>
  <c r="M119305" i="2" s="1"/>
  <c r="L119297" i="2"/>
  <c r="M119297" i="2" s="1"/>
  <c r="L119289" i="2"/>
  <c r="M119289" i="2" s="1"/>
  <c r="L119281" i="2"/>
  <c r="M119281" i="2" s="1"/>
  <c r="L119273" i="2"/>
  <c r="M119273" i="2" s="1"/>
  <c r="L119265" i="2"/>
  <c r="M119265" i="2" s="1"/>
  <c r="L119257" i="2"/>
  <c r="M119257" i="2" s="1"/>
  <c r="L119249" i="2"/>
  <c r="M119249" i="2" s="1"/>
  <c r="L119241" i="2"/>
  <c r="M119241" i="2" s="1"/>
  <c r="L119233" i="2"/>
  <c r="M119233" i="2" s="1"/>
  <c r="L119225" i="2"/>
  <c r="M119225" i="2" s="1"/>
  <c r="L119217" i="2"/>
  <c r="M119217" i="2" s="1"/>
  <c r="L119209" i="2"/>
  <c r="M119209" i="2" s="1"/>
  <c r="L119201" i="2"/>
  <c r="M119201" i="2" s="1"/>
  <c r="L119193" i="2"/>
  <c r="M119193" i="2" s="1"/>
  <c r="L119185" i="2"/>
  <c r="M119185" i="2" s="1"/>
  <c r="L119177" i="2"/>
  <c r="M119177" i="2" s="1"/>
  <c r="L119169" i="2"/>
  <c r="M119169" i="2" s="1"/>
  <c r="L119161" i="2"/>
  <c r="M119161" i="2" s="1"/>
  <c r="L119153" i="2"/>
  <c r="M119153" i="2" s="1"/>
  <c r="L119145" i="2"/>
  <c r="M119145" i="2" s="1"/>
  <c r="L119137" i="2"/>
  <c r="M119137" i="2" s="1"/>
  <c r="L119129" i="2"/>
  <c r="M119129" i="2" s="1"/>
  <c r="L119121" i="2"/>
  <c r="M119121" i="2" s="1"/>
  <c r="L119113" i="2"/>
  <c r="M119113" i="2" s="1"/>
  <c r="L119105" i="2"/>
  <c r="M119105" i="2" s="1"/>
  <c r="L119097" i="2"/>
  <c r="M119097" i="2" s="1"/>
  <c r="L119089" i="2"/>
  <c r="M119089" i="2" s="1"/>
  <c r="L119081" i="2"/>
  <c r="M119081" i="2" s="1"/>
  <c r="L119073" i="2"/>
  <c r="M119073" i="2" s="1"/>
  <c r="L119065" i="2"/>
  <c r="M119065" i="2" s="1"/>
  <c r="L119057" i="2"/>
  <c r="M119057" i="2" s="1"/>
  <c r="L119049" i="2"/>
  <c r="M119049" i="2" s="1"/>
  <c r="L119041" i="2"/>
  <c r="M119041" i="2" s="1"/>
  <c r="L119033" i="2"/>
  <c r="M119033" i="2" s="1"/>
  <c r="L119025" i="2"/>
  <c r="M119025" i="2" s="1"/>
  <c r="L119017" i="2"/>
  <c r="M119017" i="2" s="1"/>
  <c r="L119009" i="2"/>
  <c r="M119009" i="2" s="1"/>
  <c r="L119001" i="2"/>
  <c r="M119001" i="2" s="1"/>
  <c r="L118993" i="2"/>
  <c r="M118993" i="2" s="1"/>
  <c r="L118985" i="2"/>
  <c r="M118985" i="2" s="1"/>
  <c r="L118977" i="2"/>
  <c r="M118977" i="2" s="1"/>
  <c r="L118969" i="2"/>
  <c r="M118969" i="2" s="1"/>
  <c r="L118961" i="2"/>
  <c r="M118961" i="2" s="1"/>
  <c r="L118953" i="2"/>
  <c r="M118953" i="2" s="1"/>
  <c r="L118945" i="2"/>
  <c r="M118945" i="2" s="1"/>
  <c r="L118937" i="2"/>
  <c r="M118937" i="2" s="1"/>
  <c r="L118929" i="2"/>
  <c r="M118929" i="2" s="1"/>
  <c r="L118921" i="2"/>
  <c r="M118921" i="2" s="1"/>
  <c r="L118913" i="2"/>
  <c r="M118913" i="2" s="1"/>
  <c r="L118905" i="2"/>
  <c r="M118905" i="2" s="1"/>
  <c r="L118897" i="2"/>
  <c r="M118897" i="2" s="1"/>
  <c r="L118889" i="2"/>
  <c r="M118889" i="2" s="1"/>
  <c r="L118881" i="2"/>
  <c r="M118881" i="2" s="1"/>
  <c r="L118873" i="2"/>
  <c r="M118873" i="2" s="1"/>
  <c r="L118865" i="2"/>
  <c r="M118865" i="2" s="1"/>
  <c r="L118857" i="2"/>
  <c r="M118857" i="2" s="1"/>
  <c r="L118849" i="2"/>
  <c r="M118849" i="2" s="1"/>
  <c r="L118841" i="2"/>
  <c r="M118841" i="2" s="1"/>
  <c r="L118833" i="2"/>
  <c r="M118833" i="2" s="1"/>
  <c r="L118825" i="2"/>
  <c r="M118825" i="2" s="1"/>
  <c r="L118817" i="2"/>
  <c r="M118817" i="2" s="1"/>
  <c r="L118809" i="2"/>
  <c r="M118809" i="2" s="1"/>
  <c r="L118801" i="2"/>
  <c r="M118801" i="2" s="1"/>
  <c r="L118793" i="2"/>
  <c r="M118793" i="2" s="1"/>
  <c r="L118785" i="2"/>
  <c r="M118785" i="2" s="1"/>
  <c r="L118777" i="2"/>
  <c r="M118777" i="2" s="1"/>
  <c r="L118769" i="2"/>
  <c r="M118769" i="2" s="1"/>
  <c r="L118761" i="2"/>
  <c r="M118761" i="2" s="1"/>
  <c r="L118753" i="2"/>
  <c r="M118753" i="2" s="1"/>
  <c r="L118745" i="2"/>
  <c r="M118745" i="2" s="1"/>
  <c r="L118737" i="2"/>
  <c r="M118737" i="2" s="1"/>
  <c r="L118729" i="2"/>
  <c r="M118729" i="2" s="1"/>
  <c r="L118721" i="2"/>
  <c r="M118721" i="2" s="1"/>
  <c r="L118713" i="2"/>
  <c r="M118713" i="2" s="1"/>
  <c r="L118705" i="2"/>
  <c r="M118705" i="2" s="1"/>
  <c r="L118697" i="2"/>
  <c r="M118697" i="2" s="1"/>
  <c r="L118689" i="2"/>
  <c r="M118689" i="2" s="1"/>
  <c r="L118681" i="2"/>
  <c r="M118681" i="2" s="1"/>
  <c r="L118673" i="2"/>
  <c r="M118673" i="2" s="1"/>
  <c r="L118665" i="2"/>
  <c r="M118665" i="2" s="1"/>
  <c r="L118657" i="2"/>
  <c r="M118657" i="2" s="1"/>
  <c r="L118649" i="2"/>
  <c r="M118649" i="2" s="1"/>
  <c r="L118641" i="2"/>
  <c r="M118641" i="2" s="1"/>
  <c r="L118633" i="2"/>
  <c r="M118633" i="2" s="1"/>
  <c r="L118625" i="2"/>
  <c r="M118625" i="2" s="1"/>
  <c r="L118617" i="2"/>
  <c r="M118617" i="2" s="1"/>
  <c r="L118609" i="2"/>
  <c r="M118609" i="2" s="1"/>
  <c r="L118601" i="2"/>
  <c r="M118601" i="2" s="1"/>
  <c r="L118593" i="2"/>
  <c r="M118593" i="2" s="1"/>
  <c r="L118585" i="2"/>
  <c r="M118585" i="2" s="1"/>
  <c r="L118577" i="2"/>
  <c r="M118577" i="2" s="1"/>
  <c r="L118569" i="2"/>
  <c r="M118569" i="2" s="1"/>
  <c r="L118561" i="2"/>
  <c r="M118561" i="2" s="1"/>
  <c r="L118553" i="2"/>
  <c r="M118553" i="2" s="1"/>
  <c r="L118545" i="2"/>
  <c r="M118545" i="2" s="1"/>
  <c r="L118537" i="2"/>
  <c r="M118537" i="2" s="1"/>
  <c r="L118529" i="2"/>
  <c r="M118529" i="2" s="1"/>
  <c r="L118521" i="2"/>
  <c r="M118521" i="2" s="1"/>
  <c r="L118513" i="2"/>
  <c r="M118513" i="2" s="1"/>
  <c r="L118505" i="2"/>
  <c r="M118505" i="2" s="1"/>
  <c r="L118497" i="2"/>
  <c r="M118497" i="2" s="1"/>
  <c r="L118489" i="2"/>
  <c r="M118489" i="2" s="1"/>
  <c r="L118481" i="2"/>
  <c r="M118481" i="2" s="1"/>
  <c r="L118473" i="2"/>
  <c r="M118473" i="2" s="1"/>
  <c r="L118465" i="2"/>
  <c r="M118465" i="2" s="1"/>
  <c r="L118457" i="2"/>
  <c r="M118457" i="2" s="1"/>
  <c r="L118449" i="2"/>
  <c r="M118449" i="2" s="1"/>
  <c r="L118441" i="2"/>
  <c r="M118441" i="2" s="1"/>
  <c r="L118433" i="2"/>
  <c r="M118433" i="2" s="1"/>
  <c r="L118425" i="2"/>
  <c r="M118425" i="2" s="1"/>
  <c r="L118417" i="2"/>
  <c r="M118417" i="2" s="1"/>
  <c r="L118409" i="2"/>
  <c r="M118409" i="2" s="1"/>
  <c r="L118401" i="2"/>
  <c r="M118401" i="2" s="1"/>
  <c r="L118393" i="2"/>
  <c r="M118393" i="2" s="1"/>
  <c r="L118385" i="2"/>
  <c r="M118385" i="2" s="1"/>
  <c r="L118377" i="2"/>
  <c r="M118377" i="2" s="1"/>
  <c r="L118369" i="2"/>
  <c r="M118369" i="2" s="1"/>
  <c r="L118361" i="2"/>
  <c r="M118361" i="2" s="1"/>
  <c r="L118353" i="2"/>
  <c r="M118353" i="2" s="1"/>
  <c r="L118345" i="2"/>
  <c r="M118345" i="2" s="1"/>
  <c r="L118337" i="2"/>
  <c r="M118337" i="2" s="1"/>
  <c r="L118329" i="2"/>
  <c r="M118329" i="2" s="1"/>
  <c r="L118321" i="2"/>
  <c r="M118321" i="2" s="1"/>
  <c r="L118313" i="2"/>
  <c r="M118313" i="2" s="1"/>
  <c r="L118305" i="2"/>
  <c r="M118305" i="2" s="1"/>
  <c r="L118297" i="2"/>
  <c r="M118297" i="2" s="1"/>
  <c r="L118289" i="2"/>
  <c r="M118289" i="2" s="1"/>
  <c r="L118281" i="2"/>
  <c r="M118281" i="2" s="1"/>
  <c r="L118273" i="2"/>
  <c r="M118273" i="2" s="1"/>
  <c r="L118265" i="2"/>
  <c r="M118265" i="2" s="1"/>
  <c r="L118257" i="2"/>
  <c r="M118257" i="2" s="1"/>
  <c r="L118249" i="2"/>
  <c r="M118249" i="2" s="1"/>
  <c r="L118241" i="2"/>
  <c r="M118241" i="2" s="1"/>
  <c r="L118233" i="2"/>
  <c r="M118233" i="2" s="1"/>
  <c r="L118225" i="2"/>
  <c r="M118225" i="2" s="1"/>
  <c r="L118217" i="2"/>
  <c r="M118217" i="2" s="1"/>
  <c r="L118209" i="2"/>
  <c r="M118209" i="2" s="1"/>
  <c r="L118201" i="2"/>
  <c r="M118201" i="2" s="1"/>
  <c r="L118193" i="2"/>
  <c r="M118193" i="2" s="1"/>
  <c r="L118185" i="2"/>
  <c r="M118185" i="2" s="1"/>
  <c r="L118177" i="2"/>
  <c r="M118177" i="2" s="1"/>
  <c r="L118169" i="2"/>
  <c r="M118169" i="2" s="1"/>
  <c r="L118161" i="2"/>
  <c r="M118161" i="2" s="1"/>
  <c r="L118153" i="2"/>
  <c r="M118153" i="2" s="1"/>
  <c r="L118145" i="2"/>
  <c r="M118145" i="2" s="1"/>
  <c r="L118137" i="2"/>
  <c r="M118137" i="2" s="1"/>
  <c r="L118129" i="2"/>
  <c r="M118129" i="2" s="1"/>
  <c r="L118121" i="2"/>
  <c r="M118121" i="2" s="1"/>
  <c r="L118113" i="2"/>
  <c r="M118113" i="2" s="1"/>
  <c r="L118105" i="2"/>
  <c r="M118105" i="2" s="1"/>
  <c r="L118097" i="2"/>
  <c r="M118097" i="2" s="1"/>
  <c r="L118089" i="2"/>
  <c r="M118089" i="2" s="1"/>
  <c r="L118081" i="2"/>
  <c r="M118081" i="2" s="1"/>
  <c r="L118073" i="2"/>
  <c r="M118073" i="2" s="1"/>
  <c r="L118065" i="2"/>
  <c r="M118065" i="2" s="1"/>
  <c r="L118057" i="2"/>
  <c r="M118057" i="2" s="1"/>
  <c r="L118049" i="2"/>
  <c r="M118049" i="2" s="1"/>
  <c r="L118041" i="2"/>
  <c r="M118041" i="2" s="1"/>
  <c r="L118033" i="2"/>
  <c r="M118033" i="2" s="1"/>
  <c r="L118025" i="2"/>
  <c r="M118025" i="2" s="1"/>
  <c r="L118017" i="2"/>
  <c r="M118017" i="2" s="1"/>
  <c r="L118009" i="2"/>
  <c r="M118009" i="2" s="1"/>
  <c r="L118001" i="2"/>
  <c r="M118001" i="2" s="1"/>
  <c r="L117993" i="2"/>
  <c r="M117993" i="2" s="1"/>
  <c r="L117985" i="2"/>
  <c r="M117985" i="2" s="1"/>
  <c r="L117977" i="2"/>
  <c r="M117977" i="2" s="1"/>
  <c r="L117969" i="2"/>
  <c r="M117969" i="2" s="1"/>
  <c r="L117961" i="2"/>
  <c r="M117961" i="2" s="1"/>
  <c r="L117953" i="2"/>
  <c r="M117953" i="2" s="1"/>
  <c r="L117945" i="2"/>
  <c r="M117945" i="2" s="1"/>
  <c r="L117937" i="2"/>
  <c r="M117937" i="2" s="1"/>
  <c r="L117929" i="2"/>
  <c r="M117929" i="2" s="1"/>
  <c r="L117921" i="2"/>
  <c r="M117921" i="2" s="1"/>
  <c r="L117913" i="2"/>
  <c r="M117913" i="2" s="1"/>
  <c r="L117905" i="2"/>
  <c r="M117905" i="2" s="1"/>
  <c r="L117897" i="2"/>
  <c r="M117897" i="2" s="1"/>
  <c r="L117889" i="2"/>
  <c r="M117889" i="2" s="1"/>
  <c r="L117881" i="2"/>
  <c r="M117881" i="2" s="1"/>
  <c r="L117873" i="2"/>
  <c r="M117873" i="2" s="1"/>
  <c r="L117865" i="2"/>
  <c r="M117865" i="2" s="1"/>
  <c r="L117857" i="2"/>
  <c r="M117857" i="2" s="1"/>
  <c r="L117849" i="2"/>
  <c r="M117849" i="2" s="1"/>
  <c r="L117841" i="2"/>
  <c r="M117841" i="2" s="1"/>
  <c r="L117833" i="2"/>
  <c r="M117833" i="2" s="1"/>
  <c r="L117825" i="2"/>
  <c r="M117825" i="2" s="1"/>
  <c r="L117817" i="2"/>
  <c r="M117817" i="2" s="1"/>
  <c r="L117809" i="2"/>
  <c r="M117809" i="2" s="1"/>
  <c r="L117801" i="2"/>
  <c r="M117801" i="2" s="1"/>
  <c r="L117793" i="2"/>
  <c r="M117793" i="2" s="1"/>
  <c r="L117785" i="2"/>
  <c r="M117785" i="2" s="1"/>
  <c r="L117777" i="2"/>
  <c r="M117777" i="2" s="1"/>
  <c r="L117769" i="2"/>
  <c r="M117769" i="2" s="1"/>
  <c r="L117761" i="2"/>
  <c r="M117761" i="2" s="1"/>
  <c r="L117753" i="2"/>
  <c r="M117753" i="2" s="1"/>
  <c r="L117745" i="2"/>
  <c r="M117745" i="2" s="1"/>
  <c r="L117737" i="2"/>
  <c r="M117737" i="2" s="1"/>
  <c r="L117729" i="2"/>
  <c r="M117729" i="2" s="1"/>
  <c r="L117721" i="2"/>
  <c r="M117721" i="2" s="1"/>
  <c r="L117713" i="2"/>
  <c r="M117713" i="2" s="1"/>
  <c r="L117705" i="2"/>
  <c r="M117705" i="2" s="1"/>
  <c r="L117697" i="2"/>
  <c r="M117697" i="2" s="1"/>
  <c r="L117689" i="2"/>
  <c r="M117689" i="2" s="1"/>
  <c r="L117681" i="2"/>
  <c r="M117681" i="2" s="1"/>
  <c r="L117673" i="2"/>
  <c r="M117673" i="2" s="1"/>
  <c r="L117665" i="2"/>
  <c r="M117665" i="2" s="1"/>
  <c r="L117657" i="2"/>
  <c r="M117657" i="2" s="1"/>
  <c r="L117649" i="2"/>
  <c r="M117649" i="2" s="1"/>
  <c r="L117641" i="2"/>
  <c r="M117641" i="2" s="1"/>
  <c r="L117633" i="2"/>
  <c r="M117633" i="2" s="1"/>
  <c r="L117625" i="2"/>
  <c r="M117625" i="2" s="1"/>
  <c r="L117617" i="2"/>
  <c r="M117617" i="2" s="1"/>
  <c r="L117609" i="2"/>
  <c r="M117609" i="2" s="1"/>
  <c r="L117601" i="2"/>
  <c r="M117601" i="2" s="1"/>
  <c r="L117593" i="2"/>
  <c r="M117593" i="2" s="1"/>
  <c r="L117585" i="2"/>
  <c r="M117585" i="2" s="1"/>
  <c r="L117577" i="2"/>
  <c r="M117577" i="2" s="1"/>
  <c r="L117569" i="2"/>
  <c r="M117569" i="2" s="1"/>
  <c r="L117561" i="2"/>
  <c r="M117561" i="2" s="1"/>
  <c r="L117553" i="2"/>
  <c r="M117553" i="2" s="1"/>
  <c r="L117545" i="2"/>
  <c r="M117545" i="2" s="1"/>
  <c r="L117537" i="2"/>
  <c r="M117537" i="2" s="1"/>
  <c r="L117529" i="2"/>
  <c r="M117529" i="2" s="1"/>
  <c r="L117521" i="2"/>
  <c r="M117521" i="2" s="1"/>
  <c r="L117513" i="2"/>
  <c r="M117513" i="2" s="1"/>
  <c r="L117505" i="2"/>
  <c r="M117505" i="2" s="1"/>
  <c r="L117497" i="2"/>
  <c r="M117497" i="2" s="1"/>
  <c r="L117489" i="2"/>
  <c r="M117489" i="2" s="1"/>
  <c r="L117481" i="2"/>
  <c r="M117481" i="2" s="1"/>
  <c r="L117473" i="2"/>
  <c r="M117473" i="2" s="1"/>
  <c r="L117465" i="2"/>
  <c r="M117465" i="2" s="1"/>
  <c r="L117457" i="2"/>
  <c r="M117457" i="2" s="1"/>
  <c r="L117449" i="2"/>
  <c r="M117449" i="2" s="1"/>
  <c r="L117441" i="2"/>
  <c r="M117441" i="2" s="1"/>
  <c r="L117433" i="2"/>
  <c r="M117433" i="2" s="1"/>
  <c r="L117425" i="2"/>
  <c r="M117425" i="2" s="1"/>
  <c r="L117417" i="2"/>
  <c r="M117417" i="2" s="1"/>
  <c r="L117409" i="2"/>
  <c r="M117409" i="2" s="1"/>
  <c r="L117401" i="2"/>
  <c r="M117401" i="2" s="1"/>
  <c r="L117393" i="2"/>
  <c r="M117393" i="2" s="1"/>
  <c r="L117385" i="2"/>
  <c r="M117385" i="2" s="1"/>
  <c r="L117377" i="2"/>
  <c r="M117377" i="2" s="1"/>
  <c r="L117369" i="2"/>
  <c r="M117369" i="2" s="1"/>
  <c r="L117361" i="2"/>
  <c r="M117361" i="2" s="1"/>
  <c r="L117353" i="2"/>
  <c r="M117353" i="2" s="1"/>
  <c r="L117345" i="2"/>
  <c r="M117345" i="2" s="1"/>
  <c r="L117337" i="2"/>
  <c r="M117337" i="2" s="1"/>
  <c r="L117329" i="2"/>
  <c r="M117329" i="2" s="1"/>
  <c r="L117321" i="2"/>
  <c r="M117321" i="2" s="1"/>
  <c r="L117313" i="2"/>
  <c r="M117313" i="2" s="1"/>
  <c r="L117305" i="2"/>
  <c r="M117305" i="2" s="1"/>
  <c r="L117297" i="2"/>
  <c r="M117297" i="2" s="1"/>
  <c r="L117289" i="2"/>
  <c r="M117289" i="2" s="1"/>
  <c r="L117281" i="2"/>
  <c r="M117281" i="2" s="1"/>
  <c r="L117273" i="2"/>
  <c r="M117273" i="2" s="1"/>
  <c r="L117265" i="2"/>
  <c r="M117265" i="2" s="1"/>
  <c r="L117257" i="2"/>
  <c r="M117257" i="2" s="1"/>
  <c r="L117249" i="2"/>
  <c r="M117249" i="2" s="1"/>
  <c r="L117241" i="2"/>
  <c r="M117241" i="2" s="1"/>
  <c r="L117233" i="2"/>
  <c r="M117233" i="2" s="1"/>
  <c r="L117225" i="2"/>
  <c r="M117225" i="2" s="1"/>
  <c r="L117217" i="2"/>
  <c r="M117217" i="2" s="1"/>
  <c r="L117209" i="2"/>
  <c r="M117209" i="2" s="1"/>
  <c r="L117201" i="2"/>
  <c r="M117201" i="2" s="1"/>
  <c r="L117193" i="2"/>
  <c r="M117193" i="2" s="1"/>
  <c r="L117185" i="2"/>
  <c r="M117185" i="2" s="1"/>
  <c r="L117177" i="2"/>
  <c r="M117177" i="2" s="1"/>
  <c r="L117169" i="2"/>
  <c r="M117169" i="2" s="1"/>
  <c r="L117161" i="2"/>
  <c r="M117161" i="2" s="1"/>
  <c r="L117153" i="2"/>
  <c r="M117153" i="2" s="1"/>
  <c r="L117145" i="2"/>
  <c r="M117145" i="2" s="1"/>
  <c r="L117137" i="2"/>
  <c r="M117137" i="2" s="1"/>
  <c r="L117129" i="2"/>
  <c r="M117129" i="2" s="1"/>
  <c r="L117121" i="2"/>
  <c r="M117121" i="2" s="1"/>
  <c r="L117113" i="2"/>
  <c r="M117113" i="2" s="1"/>
  <c r="L117105" i="2"/>
  <c r="M117105" i="2" s="1"/>
  <c r="L117097" i="2"/>
  <c r="M117097" i="2" s="1"/>
  <c r="L117089" i="2"/>
  <c r="M117089" i="2" s="1"/>
  <c r="L117081" i="2"/>
  <c r="M117081" i="2" s="1"/>
  <c r="L117073" i="2"/>
  <c r="M117073" i="2" s="1"/>
  <c r="L117065" i="2"/>
  <c r="M117065" i="2" s="1"/>
  <c r="L117057" i="2"/>
  <c r="M117057" i="2" s="1"/>
  <c r="L117049" i="2"/>
  <c r="M117049" i="2" s="1"/>
  <c r="L117041" i="2"/>
  <c r="M117041" i="2" s="1"/>
  <c r="L117033" i="2"/>
  <c r="M117033" i="2" s="1"/>
  <c r="L117025" i="2"/>
  <c r="M117025" i="2" s="1"/>
  <c r="L117017" i="2"/>
  <c r="M117017" i="2" s="1"/>
  <c r="L117009" i="2"/>
  <c r="M117009" i="2" s="1"/>
  <c r="L117001" i="2"/>
  <c r="M117001" i="2" s="1"/>
  <c r="L116993" i="2"/>
  <c r="M116993" i="2" s="1"/>
  <c r="L116985" i="2"/>
  <c r="M116985" i="2" s="1"/>
  <c r="L116977" i="2"/>
  <c r="M116977" i="2" s="1"/>
  <c r="L116969" i="2"/>
  <c r="M116969" i="2" s="1"/>
  <c r="L116961" i="2"/>
  <c r="M116961" i="2" s="1"/>
  <c r="L116953" i="2"/>
  <c r="M116953" i="2" s="1"/>
  <c r="L116945" i="2"/>
  <c r="M116945" i="2" s="1"/>
  <c r="L116937" i="2"/>
  <c r="M116937" i="2" s="1"/>
  <c r="L116929" i="2"/>
  <c r="M116929" i="2" s="1"/>
  <c r="L116921" i="2"/>
  <c r="M116921" i="2" s="1"/>
  <c r="L116913" i="2"/>
  <c r="M116913" i="2" s="1"/>
  <c r="L116905" i="2"/>
  <c r="M116905" i="2" s="1"/>
  <c r="L116897" i="2"/>
  <c r="M116897" i="2" s="1"/>
  <c r="L116889" i="2"/>
  <c r="M116889" i="2" s="1"/>
  <c r="L116881" i="2"/>
  <c r="M116881" i="2" s="1"/>
  <c r="L116873" i="2"/>
  <c r="M116873" i="2" s="1"/>
  <c r="L116865" i="2"/>
  <c r="M116865" i="2" s="1"/>
  <c r="L116857" i="2"/>
  <c r="M116857" i="2" s="1"/>
  <c r="L116849" i="2"/>
  <c r="M116849" i="2" s="1"/>
  <c r="L116841" i="2"/>
  <c r="M116841" i="2" s="1"/>
  <c r="L116833" i="2"/>
  <c r="M116833" i="2" s="1"/>
  <c r="L116825" i="2"/>
  <c r="M116825" i="2" s="1"/>
  <c r="L116817" i="2"/>
  <c r="M116817" i="2" s="1"/>
  <c r="L116809" i="2"/>
  <c r="M116809" i="2" s="1"/>
  <c r="L116801" i="2"/>
  <c r="M116801" i="2" s="1"/>
  <c r="L116793" i="2"/>
  <c r="M116793" i="2" s="1"/>
  <c r="L116785" i="2"/>
  <c r="M116785" i="2" s="1"/>
  <c r="L116777" i="2"/>
  <c r="M116777" i="2" s="1"/>
  <c r="L116769" i="2"/>
  <c r="M116769" i="2" s="1"/>
  <c r="L116761" i="2"/>
  <c r="M116761" i="2" s="1"/>
  <c r="L116753" i="2"/>
  <c r="M116753" i="2" s="1"/>
  <c r="L116745" i="2"/>
  <c r="M116745" i="2" s="1"/>
  <c r="L116737" i="2"/>
  <c r="M116737" i="2" s="1"/>
  <c r="L116729" i="2"/>
  <c r="M116729" i="2" s="1"/>
  <c r="L116721" i="2"/>
  <c r="M116721" i="2" s="1"/>
  <c r="L116713" i="2"/>
  <c r="M116713" i="2" s="1"/>
  <c r="L116705" i="2"/>
  <c r="M116705" i="2" s="1"/>
  <c r="L116697" i="2"/>
  <c r="M116697" i="2" s="1"/>
  <c r="L116689" i="2"/>
  <c r="M116689" i="2" s="1"/>
  <c r="L116681" i="2"/>
  <c r="M116681" i="2" s="1"/>
  <c r="L116673" i="2"/>
  <c r="M116673" i="2" s="1"/>
  <c r="L116665" i="2"/>
  <c r="M116665" i="2" s="1"/>
  <c r="L116657" i="2"/>
  <c r="M116657" i="2" s="1"/>
  <c r="L116649" i="2"/>
  <c r="M116649" i="2" s="1"/>
  <c r="L116641" i="2"/>
  <c r="M116641" i="2" s="1"/>
  <c r="L116633" i="2"/>
  <c r="M116633" i="2" s="1"/>
  <c r="L116625" i="2"/>
  <c r="M116625" i="2" s="1"/>
  <c r="L116617" i="2"/>
  <c r="M116617" i="2" s="1"/>
  <c r="L116609" i="2"/>
  <c r="M116609" i="2" s="1"/>
  <c r="L116601" i="2"/>
  <c r="M116601" i="2" s="1"/>
  <c r="L116593" i="2"/>
  <c r="M116593" i="2" s="1"/>
  <c r="L116585" i="2"/>
  <c r="M116585" i="2" s="1"/>
  <c r="L116577" i="2"/>
  <c r="M116577" i="2" s="1"/>
  <c r="L116569" i="2"/>
  <c r="M116569" i="2" s="1"/>
  <c r="L116561" i="2"/>
  <c r="M116561" i="2" s="1"/>
  <c r="L116553" i="2"/>
  <c r="M116553" i="2" s="1"/>
  <c r="L116545" i="2"/>
  <c r="M116545" i="2" s="1"/>
  <c r="L116537" i="2"/>
  <c r="M116537" i="2" s="1"/>
  <c r="L116529" i="2"/>
  <c r="M116529" i="2" s="1"/>
  <c r="L116521" i="2"/>
  <c r="M116521" i="2" s="1"/>
  <c r="L116513" i="2"/>
  <c r="M116513" i="2" s="1"/>
  <c r="L116505" i="2"/>
  <c r="M116505" i="2" s="1"/>
  <c r="L116497" i="2"/>
  <c r="M116497" i="2" s="1"/>
  <c r="L116489" i="2"/>
  <c r="M116489" i="2" s="1"/>
  <c r="L116481" i="2"/>
  <c r="M116481" i="2" s="1"/>
  <c r="L116473" i="2"/>
  <c r="M116473" i="2" s="1"/>
  <c r="L116465" i="2"/>
  <c r="M116465" i="2" s="1"/>
  <c r="L116457" i="2"/>
  <c r="M116457" i="2" s="1"/>
  <c r="L116449" i="2"/>
  <c r="M116449" i="2" s="1"/>
  <c r="L116441" i="2"/>
  <c r="M116441" i="2" s="1"/>
  <c r="L116433" i="2"/>
  <c r="M116433" i="2" s="1"/>
  <c r="L116425" i="2"/>
  <c r="M116425" i="2" s="1"/>
  <c r="L116417" i="2"/>
  <c r="M116417" i="2" s="1"/>
  <c r="L116409" i="2"/>
  <c r="M116409" i="2" s="1"/>
  <c r="L116401" i="2"/>
  <c r="M116401" i="2" s="1"/>
  <c r="L116393" i="2"/>
  <c r="M116393" i="2" s="1"/>
  <c r="L116385" i="2"/>
  <c r="M116385" i="2" s="1"/>
  <c r="L116377" i="2"/>
  <c r="M116377" i="2" s="1"/>
  <c r="L116369" i="2"/>
  <c r="M116369" i="2" s="1"/>
  <c r="L116361" i="2"/>
  <c r="M116361" i="2" s="1"/>
  <c r="L116353" i="2"/>
  <c r="M116353" i="2" s="1"/>
  <c r="L116345" i="2"/>
  <c r="M116345" i="2" s="1"/>
  <c r="L116337" i="2"/>
  <c r="M116337" i="2" s="1"/>
  <c r="L116329" i="2"/>
  <c r="M116329" i="2" s="1"/>
  <c r="L116321" i="2"/>
  <c r="M116321" i="2" s="1"/>
  <c r="L116313" i="2"/>
  <c r="M116313" i="2" s="1"/>
  <c r="L116305" i="2"/>
  <c r="M116305" i="2" s="1"/>
  <c r="L116297" i="2"/>
  <c r="M116297" i="2" s="1"/>
  <c r="L116289" i="2"/>
  <c r="M116289" i="2" s="1"/>
  <c r="L116281" i="2"/>
  <c r="M116281" i="2" s="1"/>
  <c r="L116273" i="2"/>
  <c r="M116273" i="2" s="1"/>
  <c r="L116265" i="2"/>
  <c r="M116265" i="2" s="1"/>
  <c r="L116257" i="2"/>
  <c r="M116257" i="2" s="1"/>
  <c r="L116249" i="2"/>
  <c r="M116249" i="2" s="1"/>
  <c r="L116241" i="2"/>
  <c r="M116241" i="2" s="1"/>
  <c r="L116233" i="2"/>
  <c r="M116233" i="2" s="1"/>
  <c r="L116225" i="2"/>
  <c r="M116225" i="2" s="1"/>
  <c r="L116217" i="2"/>
  <c r="M116217" i="2" s="1"/>
  <c r="L116209" i="2"/>
  <c r="M116209" i="2" s="1"/>
  <c r="L116201" i="2"/>
  <c r="M116201" i="2" s="1"/>
  <c r="L116193" i="2"/>
  <c r="M116193" i="2" s="1"/>
  <c r="L116185" i="2"/>
  <c r="M116185" i="2" s="1"/>
  <c r="L116177" i="2"/>
  <c r="M116177" i="2" s="1"/>
  <c r="L116169" i="2"/>
  <c r="M116169" i="2" s="1"/>
  <c r="L116161" i="2"/>
  <c r="M116161" i="2" s="1"/>
  <c r="L116153" i="2"/>
  <c r="M116153" i="2" s="1"/>
  <c r="L116145" i="2"/>
  <c r="M116145" i="2" s="1"/>
  <c r="L116137" i="2"/>
  <c r="M116137" i="2" s="1"/>
  <c r="L116129" i="2"/>
  <c r="M116129" i="2" s="1"/>
  <c r="L116121" i="2"/>
  <c r="M116121" i="2" s="1"/>
  <c r="L116113" i="2"/>
  <c r="M116113" i="2" s="1"/>
  <c r="L116105" i="2"/>
  <c r="M116105" i="2" s="1"/>
  <c r="L116097" i="2"/>
  <c r="M116097" i="2" s="1"/>
  <c r="L116089" i="2"/>
  <c r="M116089" i="2" s="1"/>
  <c r="L116081" i="2"/>
  <c r="M116081" i="2" s="1"/>
  <c r="L116073" i="2"/>
  <c r="M116073" i="2" s="1"/>
  <c r="L116065" i="2"/>
  <c r="M116065" i="2" s="1"/>
  <c r="L116057" i="2"/>
  <c r="M116057" i="2" s="1"/>
  <c r="L116049" i="2"/>
  <c r="M116049" i="2" s="1"/>
  <c r="L116041" i="2"/>
  <c r="M116041" i="2" s="1"/>
  <c r="L116033" i="2"/>
  <c r="M116033" i="2" s="1"/>
  <c r="L116025" i="2"/>
  <c r="M116025" i="2" s="1"/>
  <c r="L116017" i="2"/>
  <c r="M116017" i="2" s="1"/>
  <c r="L116009" i="2"/>
  <c r="M116009" i="2" s="1"/>
  <c r="L116001" i="2"/>
  <c r="M116001" i="2" s="1"/>
  <c r="L115993" i="2"/>
  <c r="M115993" i="2" s="1"/>
  <c r="L115985" i="2"/>
  <c r="M115985" i="2" s="1"/>
  <c r="L115977" i="2"/>
  <c r="M115977" i="2" s="1"/>
  <c r="L115969" i="2"/>
  <c r="M115969" i="2" s="1"/>
  <c r="L115961" i="2"/>
  <c r="M115961" i="2" s="1"/>
  <c r="L115953" i="2"/>
  <c r="M115953" i="2" s="1"/>
  <c r="L115945" i="2"/>
  <c r="M115945" i="2" s="1"/>
  <c r="L115937" i="2"/>
  <c r="M115937" i="2" s="1"/>
  <c r="L115929" i="2"/>
  <c r="M115929" i="2" s="1"/>
  <c r="L115921" i="2"/>
  <c r="M115921" i="2" s="1"/>
  <c r="L115913" i="2"/>
  <c r="M115913" i="2" s="1"/>
  <c r="L115905" i="2"/>
  <c r="M115905" i="2" s="1"/>
  <c r="L115897" i="2"/>
  <c r="M115897" i="2" s="1"/>
  <c r="L115889" i="2"/>
  <c r="M115889" i="2" s="1"/>
  <c r="L115881" i="2"/>
  <c r="M115881" i="2" s="1"/>
  <c r="L115873" i="2"/>
  <c r="M115873" i="2" s="1"/>
  <c r="L115865" i="2"/>
  <c r="M115865" i="2" s="1"/>
  <c r="L115857" i="2"/>
  <c r="M115857" i="2" s="1"/>
  <c r="L115849" i="2"/>
  <c r="M115849" i="2" s="1"/>
  <c r="L115841" i="2"/>
  <c r="M115841" i="2" s="1"/>
  <c r="L115833" i="2"/>
  <c r="M115833" i="2" s="1"/>
  <c r="L115825" i="2"/>
  <c r="M115825" i="2" s="1"/>
  <c r="L115817" i="2"/>
  <c r="M115817" i="2" s="1"/>
  <c r="L115809" i="2"/>
  <c r="M115809" i="2" s="1"/>
  <c r="L115801" i="2"/>
  <c r="M115801" i="2" s="1"/>
  <c r="L115793" i="2"/>
  <c r="M115793" i="2" s="1"/>
  <c r="L115785" i="2"/>
  <c r="M115785" i="2" s="1"/>
  <c r="L115777" i="2"/>
  <c r="M115777" i="2" s="1"/>
  <c r="L115769" i="2"/>
  <c r="M115769" i="2" s="1"/>
  <c r="L115761" i="2"/>
  <c r="M115761" i="2" s="1"/>
  <c r="L115753" i="2"/>
  <c r="M115753" i="2" s="1"/>
  <c r="L115745" i="2"/>
  <c r="M115745" i="2" s="1"/>
  <c r="L115737" i="2"/>
  <c r="M115737" i="2" s="1"/>
  <c r="L115729" i="2"/>
  <c r="M115729" i="2" s="1"/>
  <c r="L115721" i="2"/>
  <c r="M115721" i="2" s="1"/>
  <c r="L115713" i="2"/>
  <c r="M115713" i="2" s="1"/>
  <c r="L115705" i="2"/>
  <c r="M115705" i="2" s="1"/>
  <c r="L115697" i="2"/>
  <c r="M115697" i="2" s="1"/>
  <c r="L115689" i="2"/>
  <c r="M115689" i="2" s="1"/>
  <c r="L115681" i="2"/>
  <c r="M115681" i="2" s="1"/>
  <c r="L115673" i="2"/>
  <c r="M115673" i="2" s="1"/>
  <c r="L115665" i="2"/>
  <c r="M115665" i="2" s="1"/>
  <c r="L115657" i="2"/>
  <c r="M115657" i="2" s="1"/>
  <c r="L115649" i="2"/>
  <c r="M115649" i="2" s="1"/>
  <c r="L115641" i="2"/>
  <c r="M115641" i="2" s="1"/>
  <c r="L115633" i="2"/>
  <c r="M115633" i="2" s="1"/>
  <c r="L115625" i="2"/>
  <c r="M115625" i="2" s="1"/>
  <c r="L115617" i="2"/>
  <c r="M115617" i="2" s="1"/>
  <c r="L115609" i="2"/>
  <c r="M115609" i="2" s="1"/>
  <c r="L115601" i="2"/>
  <c r="M115601" i="2" s="1"/>
  <c r="L115593" i="2"/>
  <c r="M115593" i="2" s="1"/>
  <c r="L115585" i="2"/>
  <c r="M115585" i="2" s="1"/>
  <c r="L115577" i="2"/>
  <c r="M115577" i="2" s="1"/>
  <c r="L115569" i="2"/>
  <c r="M115569" i="2" s="1"/>
  <c r="L115561" i="2"/>
  <c r="M115561" i="2" s="1"/>
  <c r="L115553" i="2"/>
  <c r="M115553" i="2" s="1"/>
  <c r="L115545" i="2"/>
  <c r="M115545" i="2" s="1"/>
  <c r="L115537" i="2"/>
  <c r="M115537" i="2" s="1"/>
  <c r="L115529" i="2"/>
  <c r="M115529" i="2" s="1"/>
  <c r="L115521" i="2"/>
  <c r="M115521" i="2" s="1"/>
  <c r="L115513" i="2"/>
  <c r="M115513" i="2" s="1"/>
  <c r="L115505" i="2"/>
  <c r="M115505" i="2" s="1"/>
  <c r="L115497" i="2"/>
  <c r="M115497" i="2" s="1"/>
  <c r="L115489" i="2"/>
  <c r="M115489" i="2" s="1"/>
  <c r="L115481" i="2"/>
  <c r="M115481" i="2" s="1"/>
  <c r="L115473" i="2"/>
  <c r="M115473" i="2" s="1"/>
  <c r="L115465" i="2"/>
  <c r="M115465" i="2" s="1"/>
  <c r="L115457" i="2"/>
  <c r="M115457" i="2" s="1"/>
  <c r="L115449" i="2"/>
  <c r="M115449" i="2" s="1"/>
  <c r="L115441" i="2"/>
  <c r="M115441" i="2" s="1"/>
  <c r="L115433" i="2"/>
  <c r="M115433" i="2" s="1"/>
  <c r="L115425" i="2"/>
  <c r="M115425" i="2" s="1"/>
  <c r="L115417" i="2"/>
  <c r="M115417" i="2" s="1"/>
  <c r="L115409" i="2"/>
  <c r="M115409" i="2" s="1"/>
  <c r="L115401" i="2"/>
  <c r="M115401" i="2" s="1"/>
  <c r="L115393" i="2"/>
  <c r="M115393" i="2" s="1"/>
  <c r="L115385" i="2"/>
  <c r="M115385" i="2" s="1"/>
  <c r="L115377" i="2"/>
  <c r="M115377" i="2" s="1"/>
  <c r="L115369" i="2"/>
  <c r="M115369" i="2" s="1"/>
  <c r="L115361" i="2"/>
  <c r="M115361" i="2" s="1"/>
  <c r="L115353" i="2"/>
  <c r="M115353" i="2" s="1"/>
  <c r="L115345" i="2"/>
  <c r="M115345" i="2" s="1"/>
  <c r="L115337" i="2"/>
  <c r="M115337" i="2" s="1"/>
  <c r="L115329" i="2"/>
  <c r="M115329" i="2" s="1"/>
  <c r="L115321" i="2"/>
  <c r="M115321" i="2" s="1"/>
  <c r="L115313" i="2"/>
  <c r="M115313" i="2" s="1"/>
  <c r="L115305" i="2"/>
  <c r="M115305" i="2" s="1"/>
  <c r="L115297" i="2"/>
  <c r="M115297" i="2" s="1"/>
  <c r="L115289" i="2"/>
  <c r="M115289" i="2" s="1"/>
  <c r="L115281" i="2"/>
  <c r="M115281" i="2" s="1"/>
  <c r="L115273" i="2"/>
  <c r="M115273" i="2" s="1"/>
  <c r="L115265" i="2"/>
  <c r="M115265" i="2" s="1"/>
  <c r="L115257" i="2"/>
  <c r="M115257" i="2" s="1"/>
  <c r="L115249" i="2"/>
  <c r="M115249" i="2" s="1"/>
  <c r="L115241" i="2"/>
  <c r="M115241" i="2" s="1"/>
  <c r="L115233" i="2"/>
  <c r="M115233" i="2" s="1"/>
  <c r="L115225" i="2"/>
  <c r="M115225" i="2" s="1"/>
  <c r="L115217" i="2"/>
  <c r="M115217" i="2" s="1"/>
  <c r="L115209" i="2"/>
  <c r="M115209" i="2" s="1"/>
  <c r="L115201" i="2"/>
  <c r="M115201" i="2" s="1"/>
  <c r="L115193" i="2"/>
  <c r="M115193" i="2" s="1"/>
  <c r="L115185" i="2"/>
  <c r="M115185" i="2" s="1"/>
  <c r="L115177" i="2"/>
  <c r="M115177" i="2" s="1"/>
  <c r="L115169" i="2"/>
  <c r="M115169" i="2" s="1"/>
  <c r="L115161" i="2"/>
  <c r="M115161" i="2" s="1"/>
  <c r="L115153" i="2"/>
  <c r="M115153" i="2" s="1"/>
  <c r="L115145" i="2"/>
  <c r="M115145" i="2" s="1"/>
  <c r="L115137" i="2"/>
  <c r="M115137" i="2" s="1"/>
  <c r="L115129" i="2"/>
  <c r="M115129" i="2" s="1"/>
  <c r="L115121" i="2"/>
  <c r="M115121" i="2" s="1"/>
  <c r="L115113" i="2"/>
  <c r="M115113" i="2" s="1"/>
  <c r="L115105" i="2"/>
  <c r="M115105" i="2" s="1"/>
  <c r="L115097" i="2"/>
  <c r="M115097" i="2" s="1"/>
  <c r="L115089" i="2"/>
  <c r="M115089" i="2" s="1"/>
  <c r="L115081" i="2"/>
  <c r="M115081" i="2" s="1"/>
  <c r="L115073" i="2"/>
  <c r="M115073" i="2" s="1"/>
  <c r="L115065" i="2"/>
  <c r="M115065" i="2" s="1"/>
  <c r="L115057" i="2"/>
  <c r="M115057" i="2" s="1"/>
  <c r="L115049" i="2"/>
  <c r="M115049" i="2" s="1"/>
  <c r="L115041" i="2"/>
  <c r="M115041" i="2" s="1"/>
  <c r="L115033" i="2"/>
  <c r="M115033" i="2" s="1"/>
  <c r="L115025" i="2"/>
  <c r="M115025" i="2" s="1"/>
  <c r="L115017" i="2"/>
  <c r="M115017" i="2" s="1"/>
  <c r="L115009" i="2"/>
  <c r="M115009" i="2" s="1"/>
  <c r="L115001" i="2"/>
  <c r="M115001" i="2" s="1"/>
  <c r="L114993" i="2"/>
  <c r="M114993" i="2" s="1"/>
  <c r="L114985" i="2"/>
  <c r="M114985" i="2" s="1"/>
  <c r="L114977" i="2"/>
  <c r="M114977" i="2" s="1"/>
  <c r="L114969" i="2"/>
  <c r="M114969" i="2" s="1"/>
  <c r="L114961" i="2"/>
  <c r="M114961" i="2" s="1"/>
  <c r="L114953" i="2"/>
  <c r="M114953" i="2" s="1"/>
  <c r="L114945" i="2"/>
  <c r="M114945" i="2" s="1"/>
  <c r="L114937" i="2"/>
  <c r="M114937" i="2" s="1"/>
  <c r="L114929" i="2"/>
  <c r="M114929" i="2" s="1"/>
  <c r="L114921" i="2"/>
  <c r="M114921" i="2" s="1"/>
  <c r="L114913" i="2"/>
  <c r="M114913" i="2" s="1"/>
  <c r="L114905" i="2"/>
  <c r="M114905" i="2" s="1"/>
  <c r="L114897" i="2"/>
  <c r="M114897" i="2" s="1"/>
  <c r="L114889" i="2"/>
  <c r="M114889" i="2" s="1"/>
  <c r="L114881" i="2"/>
  <c r="M114881" i="2" s="1"/>
  <c r="L114873" i="2"/>
  <c r="M114873" i="2" s="1"/>
  <c r="L114865" i="2"/>
  <c r="M114865" i="2" s="1"/>
  <c r="L114857" i="2"/>
  <c r="M114857" i="2" s="1"/>
  <c r="L114849" i="2"/>
  <c r="M114849" i="2" s="1"/>
  <c r="L114841" i="2"/>
  <c r="M114841" i="2" s="1"/>
  <c r="L114833" i="2"/>
  <c r="M114833" i="2" s="1"/>
  <c r="L114825" i="2"/>
  <c r="M114825" i="2" s="1"/>
  <c r="L114817" i="2"/>
  <c r="M114817" i="2" s="1"/>
  <c r="L114809" i="2"/>
  <c r="M114809" i="2" s="1"/>
  <c r="L114801" i="2"/>
  <c r="M114801" i="2" s="1"/>
  <c r="L114793" i="2"/>
  <c r="M114793" i="2" s="1"/>
  <c r="L114785" i="2"/>
  <c r="M114785" i="2" s="1"/>
  <c r="L114777" i="2"/>
  <c r="M114777" i="2" s="1"/>
  <c r="L114769" i="2"/>
  <c r="M114769" i="2" s="1"/>
  <c r="L114761" i="2"/>
  <c r="M114761" i="2" s="1"/>
  <c r="L114753" i="2"/>
  <c r="M114753" i="2" s="1"/>
  <c r="L114745" i="2"/>
  <c r="M114745" i="2" s="1"/>
  <c r="L114737" i="2"/>
  <c r="M114737" i="2" s="1"/>
  <c r="L114729" i="2"/>
  <c r="M114729" i="2" s="1"/>
  <c r="L114721" i="2"/>
  <c r="M114721" i="2" s="1"/>
  <c r="L114713" i="2"/>
  <c r="M114713" i="2" s="1"/>
  <c r="L114705" i="2"/>
  <c r="M114705" i="2" s="1"/>
  <c r="L114697" i="2"/>
  <c r="M114697" i="2" s="1"/>
  <c r="L114689" i="2"/>
  <c r="M114689" i="2" s="1"/>
  <c r="L114681" i="2"/>
  <c r="M114681" i="2" s="1"/>
  <c r="L114673" i="2"/>
  <c r="M114673" i="2" s="1"/>
  <c r="L114665" i="2"/>
  <c r="M114665" i="2" s="1"/>
  <c r="L114657" i="2"/>
  <c r="M114657" i="2" s="1"/>
  <c r="L114649" i="2"/>
  <c r="M114649" i="2" s="1"/>
  <c r="L114641" i="2"/>
  <c r="M114641" i="2" s="1"/>
  <c r="L114633" i="2"/>
  <c r="M114633" i="2" s="1"/>
  <c r="L114625" i="2"/>
  <c r="M114625" i="2" s="1"/>
  <c r="L114617" i="2"/>
  <c r="M114617" i="2" s="1"/>
  <c r="L114609" i="2"/>
  <c r="M114609" i="2" s="1"/>
  <c r="L114601" i="2"/>
  <c r="M114601" i="2" s="1"/>
  <c r="L114593" i="2"/>
  <c r="M114593" i="2" s="1"/>
  <c r="L114585" i="2"/>
  <c r="M114585" i="2" s="1"/>
  <c r="L114577" i="2"/>
  <c r="M114577" i="2" s="1"/>
  <c r="L114569" i="2"/>
  <c r="M114569" i="2" s="1"/>
  <c r="L114561" i="2"/>
  <c r="M114561" i="2" s="1"/>
  <c r="L114553" i="2"/>
  <c r="M114553" i="2" s="1"/>
  <c r="L114545" i="2"/>
  <c r="M114545" i="2" s="1"/>
  <c r="L114537" i="2"/>
  <c r="M114537" i="2" s="1"/>
  <c r="L114529" i="2"/>
  <c r="M114529" i="2" s="1"/>
  <c r="L114521" i="2"/>
  <c r="M114521" i="2" s="1"/>
  <c r="L114513" i="2"/>
  <c r="M114513" i="2" s="1"/>
  <c r="L114505" i="2"/>
  <c r="M114505" i="2" s="1"/>
  <c r="L114497" i="2"/>
  <c r="M114497" i="2" s="1"/>
  <c r="L114489" i="2"/>
  <c r="M114489" i="2" s="1"/>
  <c r="L114481" i="2"/>
  <c r="M114481" i="2" s="1"/>
  <c r="L114473" i="2"/>
  <c r="M114473" i="2" s="1"/>
  <c r="L114465" i="2"/>
  <c r="M114465" i="2" s="1"/>
  <c r="L114457" i="2"/>
  <c r="M114457" i="2" s="1"/>
  <c r="L114449" i="2"/>
  <c r="M114449" i="2" s="1"/>
  <c r="L114441" i="2"/>
  <c r="M114441" i="2" s="1"/>
  <c r="L114433" i="2"/>
  <c r="M114433" i="2" s="1"/>
  <c r="L114425" i="2"/>
  <c r="M114425" i="2" s="1"/>
  <c r="L114417" i="2"/>
  <c r="M114417" i="2" s="1"/>
  <c r="L114409" i="2"/>
  <c r="M114409" i="2" s="1"/>
  <c r="L114401" i="2"/>
  <c r="M114401" i="2" s="1"/>
  <c r="L114393" i="2"/>
  <c r="M114393" i="2" s="1"/>
  <c r="L114385" i="2"/>
  <c r="M114385" i="2" s="1"/>
  <c r="L114377" i="2"/>
  <c r="M114377" i="2" s="1"/>
  <c r="L114369" i="2"/>
  <c r="M114369" i="2" s="1"/>
  <c r="L114361" i="2"/>
  <c r="M114361" i="2" s="1"/>
  <c r="L114353" i="2"/>
  <c r="M114353" i="2" s="1"/>
  <c r="L114345" i="2"/>
  <c r="M114345" i="2" s="1"/>
  <c r="L114337" i="2"/>
  <c r="M114337" i="2" s="1"/>
  <c r="L114329" i="2"/>
  <c r="M114329" i="2" s="1"/>
  <c r="L114321" i="2"/>
  <c r="M114321" i="2" s="1"/>
  <c r="L114313" i="2"/>
  <c r="M114313" i="2" s="1"/>
  <c r="L114305" i="2"/>
  <c r="M114305" i="2" s="1"/>
  <c r="L114297" i="2"/>
  <c r="M114297" i="2" s="1"/>
  <c r="L114289" i="2"/>
  <c r="M114289" i="2" s="1"/>
  <c r="L114281" i="2"/>
  <c r="M114281" i="2" s="1"/>
  <c r="L114273" i="2"/>
  <c r="M114273" i="2" s="1"/>
  <c r="L114265" i="2"/>
  <c r="M114265" i="2" s="1"/>
  <c r="L114257" i="2"/>
  <c r="M114257" i="2" s="1"/>
  <c r="L114249" i="2"/>
  <c r="M114249" i="2" s="1"/>
  <c r="L114241" i="2"/>
  <c r="M114241" i="2" s="1"/>
  <c r="L114233" i="2"/>
  <c r="M114233" i="2" s="1"/>
  <c r="L114225" i="2"/>
  <c r="M114225" i="2" s="1"/>
  <c r="L114217" i="2"/>
  <c r="M114217" i="2" s="1"/>
  <c r="L114209" i="2"/>
  <c r="M114209" i="2" s="1"/>
  <c r="L114201" i="2"/>
  <c r="M114201" i="2" s="1"/>
  <c r="L114193" i="2"/>
  <c r="M114193" i="2" s="1"/>
  <c r="L114185" i="2"/>
  <c r="M114185" i="2" s="1"/>
  <c r="L114177" i="2"/>
  <c r="M114177" i="2" s="1"/>
  <c r="L114169" i="2"/>
  <c r="M114169" i="2" s="1"/>
  <c r="L114161" i="2"/>
  <c r="M114161" i="2" s="1"/>
  <c r="L114153" i="2"/>
  <c r="M114153" i="2" s="1"/>
  <c r="L114145" i="2"/>
  <c r="M114145" i="2" s="1"/>
  <c r="L114137" i="2"/>
  <c r="M114137" i="2" s="1"/>
  <c r="L114129" i="2"/>
  <c r="M114129" i="2" s="1"/>
  <c r="L114121" i="2"/>
  <c r="M114121" i="2" s="1"/>
  <c r="L114113" i="2"/>
  <c r="M114113" i="2" s="1"/>
  <c r="L114105" i="2"/>
  <c r="M114105" i="2" s="1"/>
  <c r="L114097" i="2"/>
  <c r="M114097" i="2" s="1"/>
  <c r="L114089" i="2"/>
  <c r="M114089" i="2" s="1"/>
  <c r="L114081" i="2"/>
  <c r="M114081" i="2" s="1"/>
  <c r="L114073" i="2"/>
  <c r="M114073" i="2" s="1"/>
  <c r="L114065" i="2"/>
  <c r="M114065" i="2" s="1"/>
  <c r="L114057" i="2"/>
  <c r="M114057" i="2" s="1"/>
  <c r="L114049" i="2"/>
  <c r="M114049" i="2" s="1"/>
  <c r="L114041" i="2"/>
  <c r="M114041" i="2" s="1"/>
  <c r="L114033" i="2"/>
  <c r="M114033" i="2" s="1"/>
  <c r="L114025" i="2"/>
  <c r="M114025" i="2" s="1"/>
  <c r="L114017" i="2"/>
  <c r="M114017" i="2" s="1"/>
  <c r="L114009" i="2"/>
  <c r="M114009" i="2" s="1"/>
  <c r="L114001" i="2"/>
  <c r="M114001" i="2" s="1"/>
  <c r="L113993" i="2"/>
  <c r="M113993" i="2" s="1"/>
  <c r="L113985" i="2"/>
  <c r="M113985" i="2" s="1"/>
  <c r="L113977" i="2"/>
  <c r="M113977" i="2" s="1"/>
  <c r="L113969" i="2"/>
  <c r="M113969" i="2" s="1"/>
  <c r="L113961" i="2"/>
  <c r="M113961" i="2" s="1"/>
  <c r="L113953" i="2"/>
  <c r="M113953" i="2" s="1"/>
  <c r="L113945" i="2"/>
  <c r="M113945" i="2" s="1"/>
  <c r="L113937" i="2"/>
  <c r="M113937" i="2" s="1"/>
  <c r="L113929" i="2"/>
  <c r="M113929" i="2" s="1"/>
  <c r="L113921" i="2"/>
  <c r="M113921" i="2" s="1"/>
  <c r="L113913" i="2"/>
  <c r="M113913" i="2" s="1"/>
  <c r="L113905" i="2"/>
  <c r="M113905" i="2" s="1"/>
  <c r="L113897" i="2"/>
  <c r="M113897" i="2" s="1"/>
  <c r="L113889" i="2"/>
  <c r="M113889" i="2" s="1"/>
  <c r="L113881" i="2"/>
  <c r="M113881" i="2" s="1"/>
  <c r="L113873" i="2"/>
  <c r="M113873" i="2" s="1"/>
  <c r="L113865" i="2"/>
  <c r="M113865" i="2" s="1"/>
  <c r="L113857" i="2"/>
  <c r="M113857" i="2" s="1"/>
  <c r="L113849" i="2"/>
  <c r="M113849" i="2" s="1"/>
  <c r="L113841" i="2"/>
  <c r="M113841" i="2" s="1"/>
  <c r="L113833" i="2"/>
  <c r="M113833" i="2" s="1"/>
  <c r="L113825" i="2"/>
  <c r="M113825" i="2" s="1"/>
  <c r="L113817" i="2"/>
  <c r="M113817" i="2" s="1"/>
  <c r="L113809" i="2"/>
  <c r="M113809" i="2" s="1"/>
  <c r="L113801" i="2"/>
  <c r="M113801" i="2" s="1"/>
  <c r="L113793" i="2"/>
  <c r="M113793" i="2" s="1"/>
  <c r="L113785" i="2"/>
  <c r="M113785" i="2" s="1"/>
  <c r="L113777" i="2"/>
  <c r="M113777" i="2" s="1"/>
  <c r="L113769" i="2"/>
  <c r="M113769" i="2" s="1"/>
  <c r="L113761" i="2"/>
  <c r="M113761" i="2" s="1"/>
  <c r="L113753" i="2"/>
  <c r="M113753" i="2" s="1"/>
  <c r="L113745" i="2"/>
  <c r="M113745" i="2" s="1"/>
  <c r="L113737" i="2"/>
  <c r="M113737" i="2" s="1"/>
  <c r="L113729" i="2"/>
  <c r="M113729" i="2" s="1"/>
  <c r="L113721" i="2"/>
  <c r="M113721" i="2" s="1"/>
  <c r="L113713" i="2"/>
  <c r="M113713" i="2" s="1"/>
  <c r="L113705" i="2"/>
  <c r="M113705" i="2" s="1"/>
  <c r="L113697" i="2"/>
  <c r="M113697" i="2" s="1"/>
  <c r="L113689" i="2"/>
  <c r="M113689" i="2" s="1"/>
  <c r="L113681" i="2"/>
  <c r="M113681" i="2" s="1"/>
  <c r="L113673" i="2"/>
  <c r="M113673" i="2" s="1"/>
  <c r="L113665" i="2"/>
  <c r="M113665" i="2" s="1"/>
  <c r="L113657" i="2"/>
  <c r="M113657" i="2" s="1"/>
  <c r="L113649" i="2"/>
  <c r="M113649" i="2" s="1"/>
  <c r="L113641" i="2"/>
  <c r="M113641" i="2" s="1"/>
  <c r="L113633" i="2"/>
  <c r="M113633" i="2" s="1"/>
  <c r="L113625" i="2"/>
  <c r="M113625" i="2" s="1"/>
  <c r="L113617" i="2"/>
  <c r="M113617" i="2" s="1"/>
  <c r="L113609" i="2"/>
  <c r="M113609" i="2" s="1"/>
  <c r="L113601" i="2"/>
  <c r="M113601" i="2" s="1"/>
  <c r="L113593" i="2"/>
  <c r="M113593" i="2" s="1"/>
  <c r="L113585" i="2"/>
  <c r="M113585" i="2" s="1"/>
  <c r="L113577" i="2"/>
  <c r="M113577" i="2" s="1"/>
  <c r="L113569" i="2"/>
  <c r="M113569" i="2" s="1"/>
  <c r="L113561" i="2"/>
  <c r="M113561" i="2" s="1"/>
  <c r="L113553" i="2"/>
  <c r="M113553" i="2" s="1"/>
  <c r="L113545" i="2"/>
  <c r="M113545" i="2" s="1"/>
  <c r="L113537" i="2"/>
  <c r="M113537" i="2" s="1"/>
  <c r="L113529" i="2"/>
  <c r="M113529" i="2" s="1"/>
  <c r="L113521" i="2"/>
  <c r="M113521" i="2" s="1"/>
  <c r="L113513" i="2"/>
  <c r="M113513" i="2" s="1"/>
  <c r="L113505" i="2"/>
  <c r="M113505" i="2" s="1"/>
  <c r="L113497" i="2"/>
  <c r="M113497" i="2" s="1"/>
  <c r="L113489" i="2"/>
  <c r="M113489" i="2" s="1"/>
  <c r="L113481" i="2"/>
  <c r="M113481" i="2" s="1"/>
  <c r="L113473" i="2"/>
  <c r="M113473" i="2" s="1"/>
  <c r="L113465" i="2"/>
  <c r="M113465" i="2" s="1"/>
  <c r="L113457" i="2"/>
  <c r="M113457" i="2" s="1"/>
  <c r="L113449" i="2"/>
  <c r="M113449" i="2" s="1"/>
  <c r="L113441" i="2"/>
  <c r="M113441" i="2" s="1"/>
  <c r="L113433" i="2"/>
  <c r="M113433" i="2" s="1"/>
  <c r="L113425" i="2"/>
  <c r="M113425" i="2" s="1"/>
  <c r="L113417" i="2"/>
  <c r="M113417" i="2" s="1"/>
  <c r="L113409" i="2"/>
  <c r="M113409" i="2" s="1"/>
  <c r="L113401" i="2"/>
  <c r="M113401" i="2" s="1"/>
  <c r="L113393" i="2"/>
  <c r="M113393" i="2" s="1"/>
  <c r="L113385" i="2"/>
  <c r="M113385" i="2" s="1"/>
  <c r="L113377" i="2"/>
  <c r="M113377" i="2" s="1"/>
  <c r="L113369" i="2"/>
  <c r="M113369" i="2" s="1"/>
  <c r="L113361" i="2"/>
  <c r="M113361" i="2" s="1"/>
  <c r="L113353" i="2"/>
  <c r="M113353" i="2" s="1"/>
  <c r="L113345" i="2"/>
  <c r="M113345" i="2" s="1"/>
  <c r="L113337" i="2"/>
  <c r="M113337" i="2" s="1"/>
  <c r="L113329" i="2"/>
  <c r="M113329" i="2" s="1"/>
  <c r="L113321" i="2"/>
  <c r="M113321" i="2" s="1"/>
  <c r="L113313" i="2"/>
  <c r="M113313" i="2" s="1"/>
  <c r="L113305" i="2"/>
  <c r="M113305" i="2" s="1"/>
  <c r="L113297" i="2"/>
  <c r="M113297" i="2" s="1"/>
  <c r="L113289" i="2"/>
  <c r="M113289" i="2" s="1"/>
  <c r="L113281" i="2"/>
  <c r="M113281" i="2" s="1"/>
  <c r="L113273" i="2"/>
  <c r="M113273" i="2" s="1"/>
  <c r="L113265" i="2"/>
  <c r="M113265" i="2" s="1"/>
  <c r="L113257" i="2"/>
  <c r="M113257" i="2" s="1"/>
  <c r="L113249" i="2"/>
  <c r="M113249" i="2" s="1"/>
  <c r="L113241" i="2"/>
  <c r="M113241" i="2" s="1"/>
  <c r="L113233" i="2"/>
  <c r="M113233" i="2" s="1"/>
  <c r="L113225" i="2"/>
  <c r="M113225" i="2" s="1"/>
  <c r="L113217" i="2"/>
  <c r="M113217" i="2" s="1"/>
  <c r="L113209" i="2"/>
  <c r="M113209" i="2" s="1"/>
  <c r="L113201" i="2"/>
  <c r="M113201" i="2" s="1"/>
  <c r="L113193" i="2"/>
  <c r="M113193" i="2" s="1"/>
  <c r="L113185" i="2"/>
  <c r="M113185" i="2" s="1"/>
  <c r="L113177" i="2"/>
  <c r="M113177" i="2" s="1"/>
  <c r="L113169" i="2"/>
  <c r="M113169" i="2" s="1"/>
  <c r="L113161" i="2"/>
  <c r="M113161" i="2" s="1"/>
  <c r="L113153" i="2"/>
  <c r="M113153" i="2" s="1"/>
  <c r="L113145" i="2"/>
  <c r="M113145" i="2" s="1"/>
  <c r="L113137" i="2"/>
  <c r="M113137" i="2" s="1"/>
  <c r="L113129" i="2"/>
  <c r="M113129" i="2" s="1"/>
  <c r="L113121" i="2"/>
  <c r="M113121" i="2" s="1"/>
  <c r="L113113" i="2"/>
  <c r="M113113" i="2" s="1"/>
  <c r="L113105" i="2"/>
  <c r="M113105" i="2" s="1"/>
  <c r="L113097" i="2"/>
  <c r="M113097" i="2" s="1"/>
  <c r="L113089" i="2"/>
  <c r="M113089" i="2" s="1"/>
  <c r="L113081" i="2"/>
  <c r="M113081" i="2" s="1"/>
  <c r="L113073" i="2"/>
  <c r="M113073" i="2" s="1"/>
  <c r="L113065" i="2"/>
  <c r="M113065" i="2" s="1"/>
  <c r="L113057" i="2"/>
  <c r="M113057" i="2" s="1"/>
  <c r="L113049" i="2"/>
  <c r="M113049" i="2" s="1"/>
  <c r="L113041" i="2"/>
  <c r="M113041" i="2" s="1"/>
  <c r="L113033" i="2"/>
  <c r="M113033" i="2" s="1"/>
  <c r="L113025" i="2"/>
  <c r="M113025" i="2" s="1"/>
  <c r="L113017" i="2"/>
  <c r="M113017" i="2" s="1"/>
  <c r="L113009" i="2"/>
  <c r="M113009" i="2" s="1"/>
  <c r="L113001" i="2"/>
  <c r="M113001" i="2" s="1"/>
  <c r="L112993" i="2"/>
  <c r="M112993" i="2" s="1"/>
  <c r="L112985" i="2"/>
  <c r="M112985" i="2" s="1"/>
  <c r="L112977" i="2"/>
  <c r="M112977" i="2" s="1"/>
  <c r="L112969" i="2"/>
  <c r="M112969" i="2" s="1"/>
  <c r="L112961" i="2"/>
  <c r="M112961" i="2" s="1"/>
  <c r="L112953" i="2"/>
  <c r="M112953" i="2" s="1"/>
  <c r="L112945" i="2"/>
  <c r="M112945" i="2" s="1"/>
  <c r="L112937" i="2"/>
  <c r="M112937" i="2" s="1"/>
  <c r="L112929" i="2"/>
  <c r="M112929" i="2" s="1"/>
  <c r="L112921" i="2"/>
  <c r="M112921" i="2" s="1"/>
  <c r="L112913" i="2"/>
  <c r="M112913" i="2" s="1"/>
  <c r="L112905" i="2"/>
  <c r="M112905" i="2" s="1"/>
  <c r="L112897" i="2"/>
  <c r="M112897" i="2" s="1"/>
  <c r="L112889" i="2"/>
  <c r="M112889" i="2" s="1"/>
  <c r="L112881" i="2"/>
  <c r="M112881" i="2" s="1"/>
  <c r="L112873" i="2"/>
  <c r="M112873" i="2" s="1"/>
  <c r="L112865" i="2"/>
  <c r="M112865" i="2" s="1"/>
  <c r="L112857" i="2"/>
  <c r="M112857" i="2" s="1"/>
  <c r="L112849" i="2"/>
  <c r="M112849" i="2" s="1"/>
  <c r="L112841" i="2"/>
  <c r="M112841" i="2" s="1"/>
  <c r="L112833" i="2"/>
  <c r="M112833" i="2" s="1"/>
  <c r="L112825" i="2"/>
  <c r="M112825" i="2" s="1"/>
  <c r="L112817" i="2"/>
  <c r="M112817" i="2" s="1"/>
  <c r="L112809" i="2"/>
  <c r="M112809" i="2" s="1"/>
  <c r="L112801" i="2"/>
  <c r="M112801" i="2" s="1"/>
  <c r="L112793" i="2"/>
  <c r="M112793" i="2" s="1"/>
  <c r="L112785" i="2"/>
  <c r="M112785" i="2" s="1"/>
  <c r="L112777" i="2"/>
  <c r="M112777" i="2" s="1"/>
  <c r="L112769" i="2"/>
  <c r="M112769" i="2" s="1"/>
  <c r="L112761" i="2"/>
  <c r="M112761" i="2" s="1"/>
  <c r="L112753" i="2"/>
  <c r="M112753" i="2" s="1"/>
  <c r="L112745" i="2"/>
  <c r="M112745" i="2" s="1"/>
  <c r="L112737" i="2"/>
  <c r="M112737" i="2" s="1"/>
  <c r="L112729" i="2"/>
  <c r="M112729" i="2" s="1"/>
  <c r="L112721" i="2"/>
  <c r="M112721" i="2" s="1"/>
  <c r="L112713" i="2"/>
  <c r="M112713" i="2" s="1"/>
  <c r="L112705" i="2"/>
  <c r="M112705" i="2" s="1"/>
  <c r="L112697" i="2"/>
  <c r="M112697" i="2" s="1"/>
  <c r="L112689" i="2"/>
  <c r="M112689" i="2" s="1"/>
  <c r="L112681" i="2"/>
  <c r="M112681" i="2" s="1"/>
  <c r="L112673" i="2"/>
  <c r="M112673" i="2" s="1"/>
  <c r="L112665" i="2"/>
  <c r="M112665" i="2" s="1"/>
  <c r="L112657" i="2"/>
  <c r="M112657" i="2" s="1"/>
  <c r="L112649" i="2"/>
  <c r="M112649" i="2" s="1"/>
  <c r="L112641" i="2"/>
  <c r="M112641" i="2" s="1"/>
  <c r="L112633" i="2"/>
  <c r="M112633" i="2" s="1"/>
  <c r="L112625" i="2"/>
  <c r="M112625" i="2" s="1"/>
  <c r="L112617" i="2"/>
  <c r="M112617" i="2" s="1"/>
  <c r="L112609" i="2"/>
  <c r="M112609" i="2" s="1"/>
  <c r="L112601" i="2"/>
  <c r="M112601" i="2" s="1"/>
  <c r="L112593" i="2"/>
  <c r="M112593" i="2" s="1"/>
  <c r="L112585" i="2"/>
  <c r="M112585" i="2" s="1"/>
  <c r="L112577" i="2"/>
  <c r="M112577" i="2" s="1"/>
  <c r="L112569" i="2"/>
  <c r="M112569" i="2" s="1"/>
  <c r="L112561" i="2"/>
  <c r="M112561" i="2" s="1"/>
  <c r="L112553" i="2"/>
  <c r="M112553" i="2" s="1"/>
  <c r="L112545" i="2"/>
  <c r="M112545" i="2" s="1"/>
  <c r="L112537" i="2"/>
  <c r="M112537" i="2" s="1"/>
  <c r="L112529" i="2"/>
  <c r="M112529" i="2" s="1"/>
  <c r="L112521" i="2"/>
  <c r="M112521" i="2" s="1"/>
  <c r="L112513" i="2"/>
  <c r="M112513" i="2" s="1"/>
  <c r="L112505" i="2"/>
  <c r="M112505" i="2" s="1"/>
  <c r="L112497" i="2"/>
  <c r="M112497" i="2" s="1"/>
  <c r="L112489" i="2"/>
  <c r="M112489" i="2" s="1"/>
  <c r="L112481" i="2"/>
  <c r="M112481" i="2" s="1"/>
  <c r="L112473" i="2"/>
  <c r="M112473" i="2" s="1"/>
  <c r="L112465" i="2"/>
  <c r="M112465" i="2" s="1"/>
  <c r="L112457" i="2"/>
  <c r="M112457" i="2" s="1"/>
  <c r="L112449" i="2"/>
  <c r="M112449" i="2" s="1"/>
  <c r="L112441" i="2"/>
  <c r="M112441" i="2" s="1"/>
  <c r="L112433" i="2"/>
  <c r="M112433" i="2" s="1"/>
  <c r="L112425" i="2"/>
  <c r="M112425" i="2" s="1"/>
  <c r="L112417" i="2"/>
  <c r="M112417" i="2" s="1"/>
  <c r="L112409" i="2"/>
  <c r="M112409" i="2" s="1"/>
  <c r="L112401" i="2"/>
  <c r="M112401" i="2" s="1"/>
  <c r="L112393" i="2"/>
  <c r="M112393" i="2" s="1"/>
  <c r="L112385" i="2"/>
  <c r="M112385" i="2" s="1"/>
  <c r="L112377" i="2"/>
  <c r="M112377" i="2" s="1"/>
  <c r="L112369" i="2"/>
  <c r="M112369" i="2" s="1"/>
  <c r="L112361" i="2"/>
  <c r="M112361" i="2" s="1"/>
  <c r="L112353" i="2"/>
  <c r="M112353" i="2" s="1"/>
  <c r="L112345" i="2"/>
  <c r="M112345" i="2" s="1"/>
  <c r="L112337" i="2"/>
  <c r="M112337" i="2" s="1"/>
  <c r="L112329" i="2"/>
  <c r="M112329" i="2" s="1"/>
  <c r="L112321" i="2"/>
  <c r="M112321" i="2" s="1"/>
  <c r="L112313" i="2"/>
  <c r="M112313" i="2" s="1"/>
  <c r="L112305" i="2"/>
  <c r="M112305" i="2" s="1"/>
  <c r="L112297" i="2"/>
  <c r="M112297" i="2" s="1"/>
  <c r="L112289" i="2"/>
  <c r="M112289" i="2" s="1"/>
  <c r="L112281" i="2"/>
  <c r="M112281" i="2" s="1"/>
  <c r="L112273" i="2"/>
  <c r="M112273" i="2" s="1"/>
  <c r="L112265" i="2"/>
  <c r="M112265" i="2" s="1"/>
  <c r="L112257" i="2"/>
  <c r="M112257" i="2" s="1"/>
  <c r="L112249" i="2"/>
  <c r="M112249" i="2" s="1"/>
  <c r="L112241" i="2"/>
  <c r="M112241" i="2" s="1"/>
  <c r="L112233" i="2"/>
  <c r="M112233" i="2" s="1"/>
  <c r="L112225" i="2"/>
  <c r="M112225" i="2" s="1"/>
  <c r="L112217" i="2"/>
  <c r="M112217" i="2" s="1"/>
  <c r="L112209" i="2"/>
  <c r="M112209" i="2" s="1"/>
  <c r="L112201" i="2"/>
  <c r="M112201" i="2" s="1"/>
  <c r="L112193" i="2"/>
  <c r="M112193" i="2" s="1"/>
  <c r="L112185" i="2"/>
  <c r="M112185" i="2" s="1"/>
  <c r="L112177" i="2"/>
  <c r="M112177" i="2" s="1"/>
  <c r="L112169" i="2"/>
  <c r="M112169" i="2" s="1"/>
  <c r="L112161" i="2"/>
  <c r="M112161" i="2" s="1"/>
  <c r="L112153" i="2"/>
  <c r="M112153" i="2" s="1"/>
  <c r="L112145" i="2"/>
  <c r="M112145" i="2" s="1"/>
  <c r="L112137" i="2"/>
  <c r="M112137" i="2" s="1"/>
  <c r="L112129" i="2"/>
  <c r="M112129" i="2" s="1"/>
  <c r="L112121" i="2"/>
  <c r="M112121" i="2" s="1"/>
  <c r="L112113" i="2"/>
  <c r="M112113" i="2" s="1"/>
  <c r="L112105" i="2"/>
  <c r="M112105" i="2" s="1"/>
  <c r="L112097" i="2"/>
  <c r="M112097" i="2" s="1"/>
  <c r="L112089" i="2"/>
  <c r="M112089" i="2" s="1"/>
  <c r="L112081" i="2"/>
  <c r="M112081" i="2" s="1"/>
  <c r="L112073" i="2"/>
  <c r="M112073" i="2" s="1"/>
  <c r="L112065" i="2"/>
  <c r="M112065" i="2" s="1"/>
  <c r="L112057" i="2"/>
  <c r="M112057" i="2" s="1"/>
  <c r="L112049" i="2"/>
  <c r="M112049" i="2" s="1"/>
  <c r="L112041" i="2"/>
  <c r="M112041" i="2" s="1"/>
  <c r="L112033" i="2"/>
  <c r="M112033" i="2" s="1"/>
  <c r="L112025" i="2"/>
  <c r="M112025" i="2" s="1"/>
  <c r="L112017" i="2"/>
  <c r="M112017" i="2" s="1"/>
  <c r="L112009" i="2"/>
  <c r="M112009" i="2" s="1"/>
  <c r="L112001" i="2"/>
  <c r="M112001" i="2" s="1"/>
  <c r="L111993" i="2"/>
  <c r="M111993" i="2" s="1"/>
  <c r="L111985" i="2"/>
  <c r="M111985" i="2" s="1"/>
  <c r="L111977" i="2"/>
  <c r="M111977" i="2" s="1"/>
  <c r="L111969" i="2"/>
  <c r="M111969" i="2" s="1"/>
  <c r="L111961" i="2"/>
  <c r="M111961" i="2" s="1"/>
  <c r="L111953" i="2"/>
  <c r="M111953" i="2" s="1"/>
  <c r="L111945" i="2"/>
  <c r="M111945" i="2" s="1"/>
  <c r="L111937" i="2"/>
  <c r="M111937" i="2" s="1"/>
  <c r="L111929" i="2"/>
  <c r="M111929" i="2" s="1"/>
  <c r="L111921" i="2"/>
  <c r="M111921" i="2" s="1"/>
  <c r="L111913" i="2"/>
  <c r="M111913" i="2" s="1"/>
  <c r="L111905" i="2"/>
  <c r="M111905" i="2" s="1"/>
  <c r="L111897" i="2"/>
  <c r="M111897" i="2" s="1"/>
  <c r="L111889" i="2"/>
  <c r="M111889" i="2" s="1"/>
  <c r="L111881" i="2"/>
  <c r="M111881" i="2" s="1"/>
  <c r="L111873" i="2"/>
  <c r="M111873" i="2" s="1"/>
  <c r="L111865" i="2"/>
  <c r="M111865" i="2" s="1"/>
  <c r="L111857" i="2"/>
  <c r="M111857" i="2" s="1"/>
  <c r="L111849" i="2"/>
  <c r="M111849" i="2" s="1"/>
  <c r="L111841" i="2"/>
  <c r="M111841" i="2" s="1"/>
  <c r="L111833" i="2"/>
  <c r="M111833" i="2" s="1"/>
  <c r="L111825" i="2"/>
  <c r="M111825" i="2" s="1"/>
  <c r="L111817" i="2"/>
  <c r="M111817" i="2" s="1"/>
  <c r="L111809" i="2"/>
  <c r="M111809" i="2" s="1"/>
  <c r="L111801" i="2"/>
  <c r="M111801" i="2" s="1"/>
  <c r="L111793" i="2"/>
  <c r="M111793" i="2" s="1"/>
  <c r="L111785" i="2"/>
  <c r="M111785" i="2" s="1"/>
  <c r="L111777" i="2"/>
  <c r="M111777" i="2" s="1"/>
  <c r="L111769" i="2"/>
  <c r="M111769" i="2" s="1"/>
  <c r="L111761" i="2"/>
  <c r="M111761" i="2" s="1"/>
  <c r="L111753" i="2"/>
  <c r="M111753" i="2" s="1"/>
  <c r="L111745" i="2"/>
  <c r="M111745" i="2" s="1"/>
  <c r="L111737" i="2"/>
  <c r="M111737" i="2" s="1"/>
  <c r="L111729" i="2"/>
  <c r="M111729" i="2" s="1"/>
  <c r="L111721" i="2"/>
  <c r="M111721" i="2" s="1"/>
  <c r="L111713" i="2"/>
  <c r="M111713" i="2" s="1"/>
  <c r="L111705" i="2"/>
  <c r="M111705" i="2" s="1"/>
  <c r="L111697" i="2"/>
  <c r="M111697" i="2" s="1"/>
  <c r="L111689" i="2"/>
  <c r="M111689" i="2" s="1"/>
  <c r="L111681" i="2"/>
  <c r="M111681" i="2" s="1"/>
  <c r="L111673" i="2"/>
  <c r="M111673" i="2" s="1"/>
  <c r="L111665" i="2"/>
  <c r="M111665" i="2" s="1"/>
  <c r="L111657" i="2"/>
  <c r="M111657" i="2" s="1"/>
  <c r="L111649" i="2"/>
  <c r="M111649" i="2" s="1"/>
  <c r="L111641" i="2"/>
  <c r="M111641" i="2" s="1"/>
  <c r="L111633" i="2"/>
  <c r="M111633" i="2" s="1"/>
  <c r="L111625" i="2"/>
  <c r="M111625" i="2" s="1"/>
  <c r="L111617" i="2"/>
  <c r="M111617" i="2" s="1"/>
  <c r="L111609" i="2"/>
  <c r="M111609" i="2" s="1"/>
  <c r="L111601" i="2"/>
  <c r="M111601" i="2" s="1"/>
  <c r="L111593" i="2"/>
  <c r="M111593" i="2" s="1"/>
  <c r="L111585" i="2"/>
  <c r="M111585" i="2" s="1"/>
  <c r="L111577" i="2"/>
  <c r="M111577" i="2" s="1"/>
  <c r="L111569" i="2"/>
  <c r="M111569" i="2" s="1"/>
  <c r="L111561" i="2"/>
  <c r="M111561" i="2" s="1"/>
  <c r="L111553" i="2"/>
  <c r="M111553" i="2" s="1"/>
  <c r="L111545" i="2"/>
  <c r="M111545" i="2" s="1"/>
  <c r="L111537" i="2"/>
  <c r="M111537" i="2" s="1"/>
  <c r="L111529" i="2"/>
  <c r="M111529" i="2" s="1"/>
  <c r="L111521" i="2"/>
  <c r="M111521" i="2" s="1"/>
  <c r="L111513" i="2"/>
  <c r="M111513" i="2" s="1"/>
  <c r="L111505" i="2"/>
  <c r="M111505" i="2" s="1"/>
  <c r="L111497" i="2"/>
  <c r="M111497" i="2" s="1"/>
  <c r="L111489" i="2"/>
  <c r="M111489" i="2" s="1"/>
  <c r="L111481" i="2"/>
  <c r="M111481" i="2" s="1"/>
  <c r="L111473" i="2"/>
  <c r="M111473" i="2" s="1"/>
  <c r="L111465" i="2"/>
  <c r="M111465" i="2" s="1"/>
  <c r="L111457" i="2"/>
  <c r="M111457" i="2" s="1"/>
  <c r="L111449" i="2"/>
  <c r="M111449" i="2" s="1"/>
  <c r="L111441" i="2"/>
  <c r="M111441" i="2" s="1"/>
  <c r="L111433" i="2"/>
  <c r="M111433" i="2" s="1"/>
  <c r="L111425" i="2"/>
  <c r="M111425" i="2" s="1"/>
  <c r="L111417" i="2"/>
  <c r="M111417" i="2" s="1"/>
  <c r="L111409" i="2"/>
  <c r="M111409" i="2" s="1"/>
  <c r="L111401" i="2"/>
  <c r="M111401" i="2" s="1"/>
  <c r="L111393" i="2"/>
  <c r="M111393" i="2" s="1"/>
  <c r="L111385" i="2"/>
  <c r="M111385" i="2" s="1"/>
  <c r="L111377" i="2"/>
  <c r="M111377" i="2" s="1"/>
  <c r="L111369" i="2"/>
  <c r="M111369" i="2" s="1"/>
  <c r="L111361" i="2"/>
  <c r="M111361" i="2" s="1"/>
  <c r="L111353" i="2"/>
  <c r="M111353" i="2" s="1"/>
  <c r="L111345" i="2"/>
  <c r="M111345" i="2" s="1"/>
  <c r="L111337" i="2"/>
  <c r="M111337" i="2" s="1"/>
  <c r="L111329" i="2"/>
  <c r="M111329" i="2" s="1"/>
  <c r="L111321" i="2"/>
  <c r="M111321" i="2" s="1"/>
  <c r="L111313" i="2"/>
  <c r="M111313" i="2" s="1"/>
  <c r="L111305" i="2"/>
  <c r="M111305" i="2" s="1"/>
  <c r="L111297" i="2"/>
  <c r="M111297" i="2" s="1"/>
  <c r="L111289" i="2"/>
  <c r="M111289" i="2" s="1"/>
  <c r="L111281" i="2"/>
  <c r="M111281" i="2" s="1"/>
  <c r="L111273" i="2"/>
  <c r="M111273" i="2" s="1"/>
  <c r="L111265" i="2"/>
  <c r="M111265" i="2" s="1"/>
  <c r="L111257" i="2"/>
  <c r="M111257" i="2" s="1"/>
  <c r="L111249" i="2"/>
  <c r="M111249" i="2" s="1"/>
  <c r="L111241" i="2"/>
  <c r="M111241" i="2" s="1"/>
  <c r="L111233" i="2"/>
  <c r="M111233" i="2" s="1"/>
  <c r="L111225" i="2"/>
  <c r="M111225" i="2" s="1"/>
  <c r="L111217" i="2"/>
  <c r="M111217" i="2" s="1"/>
  <c r="L111209" i="2"/>
  <c r="M111209" i="2" s="1"/>
  <c r="L111201" i="2"/>
  <c r="M111201" i="2" s="1"/>
  <c r="L111193" i="2"/>
  <c r="M111193" i="2" s="1"/>
  <c r="L111185" i="2"/>
  <c r="M111185" i="2" s="1"/>
  <c r="L111177" i="2"/>
  <c r="M111177" i="2" s="1"/>
  <c r="L111169" i="2"/>
  <c r="M111169" i="2" s="1"/>
  <c r="L111161" i="2"/>
  <c r="M111161" i="2" s="1"/>
  <c r="L111153" i="2"/>
  <c r="M111153" i="2" s="1"/>
  <c r="L111145" i="2"/>
  <c r="M111145" i="2" s="1"/>
  <c r="L111137" i="2"/>
  <c r="M111137" i="2" s="1"/>
  <c r="L111129" i="2"/>
  <c r="M111129" i="2" s="1"/>
  <c r="L111121" i="2"/>
  <c r="M111121" i="2" s="1"/>
  <c r="L111113" i="2"/>
  <c r="M111113" i="2" s="1"/>
  <c r="L111105" i="2"/>
  <c r="M111105" i="2" s="1"/>
  <c r="L111097" i="2"/>
  <c r="M111097" i="2" s="1"/>
  <c r="L111089" i="2"/>
  <c r="M111089" i="2" s="1"/>
  <c r="L111081" i="2"/>
  <c r="M111081" i="2" s="1"/>
  <c r="L111073" i="2"/>
  <c r="M111073" i="2" s="1"/>
  <c r="L111065" i="2"/>
  <c r="M111065" i="2" s="1"/>
  <c r="L111057" i="2"/>
  <c r="M111057" i="2" s="1"/>
  <c r="L111049" i="2"/>
  <c r="M111049" i="2" s="1"/>
  <c r="L111041" i="2"/>
  <c r="M111041" i="2" s="1"/>
  <c r="L111033" i="2"/>
  <c r="M111033" i="2" s="1"/>
  <c r="L111025" i="2"/>
  <c r="M111025" i="2" s="1"/>
  <c r="L111017" i="2"/>
  <c r="M111017" i="2" s="1"/>
  <c r="L111009" i="2"/>
  <c r="M111009" i="2" s="1"/>
  <c r="L111001" i="2"/>
  <c r="M111001" i="2" s="1"/>
  <c r="L110993" i="2"/>
  <c r="M110993" i="2" s="1"/>
  <c r="L110985" i="2"/>
  <c r="M110985" i="2" s="1"/>
  <c r="L110977" i="2"/>
  <c r="M110977" i="2" s="1"/>
  <c r="L110969" i="2"/>
  <c r="M110969" i="2" s="1"/>
  <c r="L110961" i="2"/>
  <c r="M110961" i="2" s="1"/>
  <c r="L110953" i="2"/>
  <c r="M110953" i="2" s="1"/>
  <c r="L110945" i="2"/>
  <c r="M110945" i="2" s="1"/>
  <c r="L110937" i="2"/>
  <c r="M110937" i="2" s="1"/>
  <c r="L110929" i="2"/>
  <c r="M110929" i="2" s="1"/>
  <c r="L110921" i="2"/>
  <c r="M110921" i="2" s="1"/>
  <c r="L110913" i="2"/>
  <c r="M110913" i="2" s="1"/>
  <c r="L110905" i="2"/>
  <c r="M110905" i="2" s="1"/>
  <c r="L110897" i="2"/>
  <c r="M110897" i="2" s="1"/>
  <c r="L110889" i="2"/>
  <c r="M110889" i="2" s="1"/>
  <c r="L110881" i="2"/>
  <c r="M110881" i="2" s="1"/>
  <c r="L110873" i="2"/>
  <c r="M110873" i="2" s="1"/>
  <c r="L110865" i="2"/>
  <c r="M110865" i="2" s="1"/>
  <c r="L110857" i="2"/>
  <c r="M110857" i="2" s="1"/>
  <c r="L110849" i="2"/>
  <c r="M110849" i="2" s="1"/>
  <c r="L110841" i="2"/>
  <c r="M110841" i="2" s="1"/>
  <c r="L110833" i="2"/>
  <c r="M110833" i="2" s="1"/>
  <c r="L110825" i="2"/>
  <c r="M110825" i="2" s="1"/>
  <c r="L110817" i="2"/>
  <c r="M110817" i="2" s="1"/>
  <c r="L110809" i="2"/>
  <c r="M110809" i="2" s="1"/>
  <c r="L110801" i="2"/>
  <c r="M110801" i="2" s="1"/>
  <c r="L110793" i="2"/>
  <c r="M110793" i="2" s="1"/>
  <c r="L110785" i="2"/>
  <c r="M110785" i="2" s="1"/>
  <c r="L110777" i="2"/>
  <c r="M110777" i="2" s="1"/>
  <c r="L110769" i="2"/>
  <c r="M110769" i="2" s="1"/>
  <c r="L110761" i="2"/>
  <c r="M110761" i="2" s="1"/>
  <c r="L110753" i="2"/>
  <c r="M110753" i="2" s="1"/>
  <c r="L110745" i="2"/>
  <c r="M110745" i="2" s="1"/>
  <c r="L110737" i="2"/>
  <c r="M110737" i="2" s="1"/>
  <c r="L110729" i="2"/>
  <c r="M110729" i="2" s="1"/>
  <c r="L110721" i="2"/>
  <c r="M110721" i="2" s="1"/>
  <c r="L110713" i="2"/>
  <c r="M110713" i="2" s="1"/>
  <c r="L110705" i="2"/>
  <c r="M110705" i="2" s="1"/>
  <c r="L110697" i="2"/>
  <c r="M110697" i="2" s="1"/>
  <c r="L110689" i="2"/>
  <c r="M110689" i="2" s="1"/>
  <c r="L110681" i="2"/>
  <c r="M110681" i="2" s="1"/>
  <c r="L110673" i="2"/>
  <c r="M110673" i="2" s="1"/>
  <c r="L110665" i="2"/>
  <c r="M110665" i="2" s="1"/>
  <c r="L110657" i="2"/>
  <c r="M110657" i="2" s="1"/>
  <c r="L110649" i="2"/>
  <c r="M110649" i="2" s="1"/>
  <c r="L110641" i="2"/>
  <c r="M110641" i="2" s="1"/>
  <c r="L110633" i="2"/>
  <c r="M110633" i="2" s="1"/>
  <c r="L110625" i="2"/>
  <c r="M110625" i="2" s="1"/>
  <c r="L110617" i="2"/>
  <c r="M110617" i="2" s="1"/>
  <c r="L110609" i="2"/>
  <c r="M110609" i="2" s="1"/>
  <c r="L110601" i="2"/>
  <c r="M110601" i="2" s="1"/>
  <c r="L110593" i="2"/>
  <c r="M110593" i="2" s="1"/>
  <c r="L110585" i="2"/>
  <c r="M110585" i="2" s="1"/>
  <c r="L110577" i="2"/>
  <c r="M110577" i="2" s="1"/>
  <c r="L110569" i="2"/>
  <c r="M110569" i="2" s="1"/>
  <c r="L110561" i="2"/>
  <c r="M110561" i="2" s="1"/>
  <c r="L110553" i="2"/>
  <c r="M110553" i="2" s="1"/>
  <c r="L110545" i="2"/>
  <c r="M110545" i="2" s="1"/>
  <c r="L110537" i="2"/>
  <c r="M110537" i="2" s="1"/>
  <c r="L110529" i="2"/>
  <c r="M110529" i="2" s="1"/>
  <c r="L110521" i="2"/>
  <c r="M110521" i="2" s="1"/>
  <c r="L110513" i="2"/>
  <c r="M110513" i="2" s="1"/>
  <c r="L110505" i="2"/>
  <c r="M110505" i="2" s="1"/>
  <c r="L110497" i="2"/>
  <c r="M110497" i="2" s="1"/>
  <c r="L110489" i="2"/>
  <c r="M110489" i="2" s="1"/>
  <c r="L110481" i="2"/>
  <c r="M110481" i="2" s="1"/>
  <c r="L110473" i="2"/>
  <c r="M110473" i="2" s="1"/>
  <c r="L110465" i="2"/>
  <c r="M110465" i="2" s="1"/>
  <c r="L110457" i="2"/>
  <c r="M110457" i="2" s="1"/>
  <c r="L110449" i="2"/>
  <c r="M110449" i="2" s="1"/>
  <c r="L110441" i="2"/>
  <c r="M110441" i="2" s="1"/>
  <c r="L110433" i="2"/>
  <c r="M110433" i="2" s="1"/>
  <c r="L110425" i="2"/>
  <c r="M110425" i="2" s="1"/>
  <c r="L110417" i="2"/>
  <c r="M110417" i="2" s="1"/>
  <c r="L110409" i="2"/>
  <c r="M110409" i="2" s="1"/>
  <c r="L110401" i="2"/>
  <c r="M110401" i="2" s="1"/>
  <c r="L110393" i="2"/>
  <c r="M110393" i="2" s="1"/>
  <c r="L110385" i="2"/>
  <c r="M110385" i="2" s="1"/>
  <c r="L110377" i="2"/>
  <c r="M110377" i="2" s="1"/>
  <c r="L110369" i="2"/>
  <c r="M110369" i="2" s="1"/>
  <c r="L110361" i="2"/>
  <c r="M110361" i="2" s="1"/>
  <c r="L110353" i="2"/>
  <c r="M110353" i="2" s="1"/>
  <c r="L110345" i="2"/>
  <c r="M110345" i="2" s="1"/>
  <c r="L110337" i="2"/>
  <c r="M110337" i="2" s="1"/>
  <c r="L110329" i="2"/>
  <c r="M110329" i="2" s="1"/>
  <c r="L110321" i="2"/>
  <c r="M110321" i="2" s="1"/>
  <c r="L110313" i="2"/>
  <c r="M110313" i="2" s="1"/>
  <c r="L110305" i="2"/>
  <c r="M110305" i="2" s="1"/>
  <c r="L110297" i="2"/>
  <c r="M110297" i="2" s="1"/>
  <c r="L110289" i="2"/>
  <c r="M110289" i="2" s="1"/>
  <c r="L110281" i="2"/>
  <c r="M110281" i="2" s="1"/>
  <c r="L110273" i="2"/>
  <c r="M110273" i="2" s="1"/>
  <c r="L110265" i="2"/>
  <c r="M110265" i="2" s="1"/>
  <c r="L110257" i="2"/>
  <c r="M110257" i="2" s="1"/>
  <c r="L110249" i="2"/>
  <c r="M110249" i="2" s="1"/>
  <c r="L110241" i="2"/>
  <c r="M110241" i="2" s="1"/>
  <c r="L110233" i="2"/>
  <c r="M110233" i="2" s="1"/>
  <c r="L110225" i="2"/>
  <c r="M110225" i="2" s="1"/>
  <c r="L110217" i="2"/>
  <c r="M110217" i="2" s="1"/>
  <c r="L110209" i="2"/>
  <c r="M110209" i="2" s="1"/>
  <c r="L135616" i="2"/>
  <c r="M135616" i="2" s="1"/>
  <c r="L135608" i="2"/>
  <c r="M135608" i="2" s="1"/>
  <c r="L135600" i="2"/>
  <c r="M135600" i="2" s="1"/>
  <c r="L135592" i="2"/>
  <c r="M135592" i="2" s="1"/>
  <c r="L135584" i="2"/>
  <c r="M135584" i="2" s="1"/>
  <c r="L135576" i="2"/>
  <c r="M135576" i="2" s="1"/>
  <c r="L135568" i="2"/>
  <c r="M135568" i="2" s="1"/>
  <c r="L135560" i="2"/>
  <c r="M135560" i="2" s="1"/>
  <c r="L135552" i="2"/>
  <c r="M135552" i="2" s="1"/>
  <c r="L135544" i="2"/>
  <c r="M135544" i="2" s="1"/>
  <c r="L135536" i="2"/>
  <c r="M135536" i="2" s="1"/>
  <c r="L135528" i="2"/>
  <c r="M135528" i="2" s="1"/>
  <c r="L135520" i="2"/>
  <c r="M135520" i="2" s="1"/>
  <c r="L135512" i="2"/>
  <c r="M135512" i="2" s="1"/>
  <c r="L135504" i="2"/>
  <c r="M135504" i="2" s="1"/>
  <c r="L135496" i="2"/>
  <c r="M135496" i="2" s="1"/>
  <c r="L135488" i="2"/>
  <c r="M135488" i="2" s="1"/>
  <c r="L135480" i="2"/>
  <c r="M135480" i="2" s="1"/>
  <c r="L135472" i="2"/>
  <c r="M135472" i="2" s="1"/>
  <c r="L135464" i="2"/>
  <c r="M135464" i="2" s="1"/>
  <c r="L135456" i="2"/>
  <c r="M135456" i="2" s="1"/>
  <c r="L135448" i="2"/>
  <c r="M135448" i="2" s="1"/>
  <c r="L135440" i="2"/>
  <c r="M135440" i="2" s="1"/>
  <c r="L135432" i="2"/>
  <c r="M135432" i="2" s="1"/>
  <c r="L135424" i="2"/>
  <c r="M135424" i="2" s="1"/>
  <c r="L135416" i="2"/>
  <c r="M135416" i="2" s="1"/>
  <c r="L135408" i="2"/>
  <c r="M135408" i="2" s="1"/>
  <c r="L135400" i="2"/>
  <c r="M135400" i="2" s="1"/>
  <c r="L135392" i="2"/>
  <c r="M135392" i="2" s="1"/>
  <c r="L135384" i="2"/>
  <c r="M135384" i="2" s="1"/>
  <c r="L135376" i="2"/>
  <c r="M135376" i="2" s="1"/>
  <c r="L135368" i="2"/>
  <c r="M135368" i="2" s="1"/>
  <c r="L135360" i="2"/>
  <c r="M135360" i="2" s="1"/>
  <c r="L135352" i="2"/>
  <c r="M135352" i="2" s="1"/>
  <c r="L135344" i="2"/>
  <c r="M135344" i="2" s="1"/>
  <c r="L135336" i="2"/>
  <c r="M135336" i="2" s="1"/>
  <c r="L135328" i="2"/>
  <c r="M135328" i="2" s="1"/>
  <c r="L135320" i="2"/>
  <c r="M135320" i="2" s="1"/>
  <c r="L135312" i="2"/>
  <c r="M135312" i="2" s="1"/>
  <c r="L135304" i="2"/>
  <c r="M135304" i="2" s="1"/>
  <c r="L135296" i="2"/>
  <c r="M135296" i="2" s="1"/>
  <c r="L135288" i="2"/>
  <c r="M135288" i="2" s="1"/>
  <c r="L135280" i="2"/>
  <c r="M135280" i="2" s="1"/>
  <c r="L135272" i="2"/>
  <c r="M135272" i="2" s="1"/>
  <c r="L135264" i="2"/>
  <c r="M135264" i="2" s="1"/>
  <c r="L135256" i="2"/>
  <c r="M135256" i="2" s="1"/>
  <c r="L135248" i="2"/>
  <c r="M135248" i="2" s="1"/>
  <c r="L135240" i="2"/>
  <c r="M135240" i="2" s="1"/>
  <c r="L135232" i="2"/>
  <c r="M135232" i="2" s="1"/>
  <c r="L135224" i="2"/>
  <c r="M135224" i="2" s="1"/>
  <c r="L135216" i="2"/>
  <c r="M135216" i="2" s="1"/>
  <c r="L135208" i="2"/>
  <c r="M135208" i="2" s="1"/>
  <c r="L135200" i="2"/>
  <c r="M135200" i="2" s="1"/>
  <c r="L135192" i="2"/>
  <c r="M135192" i="2" s="1"/>
  <c r="L135184" i="2"/>
  <c r="M135184" i="2" s="1"/>
  <c r="L135176" i="2"/>
  <c r="M135176" i="2" s="1"/>
  <c r="L135168" i="2"/>
  <c r="M135168" i="2" s="1"/>
  <c r="L135160" i="2"/>
  <c r="M135160" i="2" s="1"/>
  <c r="L135152" i="2"/>
  <c r="M135152" i="2" s="1"/>
  <c r="L135144" i="2"/>
  <c r="M135144" i="2" s="1"/>
  <c r="L135136" i="2"/>
  <c r="M135136" i="2" s="1"/>
  <c r="L135128" i="2"/>
  <c r="M135128" i="2" s="1"/>
  <c r="L135120" i="2"/>
  <c r="M135120" i="2" s="1"/>
  <c r="L135112" i="2"/>
  <c r="M135112" i="2" s="1"/>
  <c r="L135104" i="2"/>
  <c r="M135104" i="2" s="1"/>
  <c r="L135096" i="2"/>
  <c r="M135096" i="2" s="1"/>
  <c r="L135088" i="2"/>
  <c r="M135088" i="2" s="1"/>
  <c r="L135080" i="2"/>
  <c r="M135080" i="2" s="1"/>
  <c r="L135072" i="2"/>
  <c r="M135072" i="2" s="1"/>
  <c r="L135064" i="2"/>
  <c r="M135064" i="2" s="1"/>
  <c r="L135056" i="2"/>
  <c r="M135056" i="2" s="1"/>
  <c r="L135048" i="2"/>
  <c r="M135048" i="2" s="1"/>
  <c r="L135040" i="2"/>
  <c r="M135040" i="2" s="1"/>
  <c r="L135032" i="2"/>
  <c r="M135032" i="2" s="1"/>
  <c r="L135024" i="2"/>
  <c r="M135024" i="2" s="1"/>
  <c r="L135016" i="2"/>
  <c r="M135016" i="2" s="1"/>
  <c r="L135008" i="2"/>
  <c r="M135008" i="2" s="1"/>
  <c r="L135000" i="2"/>
  <c r="M135000" i="2" s="1"/>
  <c r="L134992" i="2"/>
  <c r="M134992" i="2" s="1"/>
  <c r="L134984" i="2"/>
  <c r="M134984" i="2" s="1"/>
  <c r="L134976" i="2"/>
  <c r="M134976" i="2" s="1"/>
  <c r="L134968" i="2"/>
  <c r="M134968" i="2" s="1"/>
  <c r="L134960" i="2"/>
  <c r="M134960" i="2" s="1"/>
  <c r="L134952" i="2"/>
  <c r="M134952" i="2" s="1"/>
  <c r="L134944" i="2"/>
  <c r="M134944" i="2" s="1"/>
  <c r="L134936" i="2"/>
  <c r="M134936" i="2" s="1"/>
  <c r="L134928" i="2"/>
  <c r="M134928" i="2" s="1"/>
  <c r="L134920" i="2"/>
  <c r="M134920" i="2" s="1"/>
  <c r="L134912" i="2"/>
  <c r="M134912" i="2" s="1"/>
  <c r="L134904" i="2"/>
  <c r="M134904" i="2" s="1"/>
  <c r="L134896" i="2"/>
  <c r="M134896" i="2" s="1"/>
  <c r="L134888" i="2"/>
  <c r="M134888" i="2" s="1"/>
  <c r="L134880" i="2"/>
  <c r="M134880" i="2" s="1"/>
  <c r="L134872" i="2"/>
  <c r="M134872" i="2" s="1"/>
  <c r="L134864" i="2"/>
  <c r="M134864" i="2" s="1"/>
  <c r="L134856" i="2"/>
  <c r="M134856" i="2" s="1"/>
  <c r="L134848" i="2"/>
  <c r="M134848" i="2" s="1"/>
  <c r="L134840" i="2"/>
  <c r="M134840" i="2" s="1"/>
  <c r="L134832" i="2"/>
  <c r="M134832" i="2" s="1"/>
  <c r="L134824" i="2"/>
  <c r="M134824" i="2" s="1"/>
  <c r="L134816" i="2"/>
  <c r="M134816" i="2" s="1"/>
  <c r="L134808" i="2"/>
  <c r="M134808" i="2" s="1"/>
  <c r="L134800" i="2"/>
  <c r="M134800" i="2" s="1"/>
  <c r="L134792" i="2"/>
  <c r="M134792" i="2" s="1"/>
  <c r="L134784" i="2"/>
  <c r="M134784" i="2" s="1"/>
  <c r="L134776" i="2"/>
  <c r="M134776" i="2" s="1"/>
  <c r="L134768" i="2"/>
  <c r="M134768" i="2" s="1"/>
  <c r="L134760" i="2"/>
  <c r="M134760" i="2" s="1"/>
  <c r="L134752" i="2"/>
  <c r="M134752" i="2" s="1"/>
  <c r="L134744" i="2"/>
  <c r="M134744" i="2" s="1"/>
  <c r="L134736" i="2"/>
  <c r="M134736" i="2" s="1"/>
  <c r="L134728" i="2"/>
  <c r="M134728" i="2" s="1"/>
  <c r="L134720" i="2"/>
  <c r="M134720" i="2" s="1"/>
  <c r="L134712" i="2"/>
  <c r="M134712" i="2" s="1"/>
  <c r="L134704" i="2"/>
  <c r="M134704" i="2" s="1"/>
  <c r="L134696" i="2"/>
  <c r="M134696" i="2" s="1"/>
  <c r="L134688" i="2"/>
  <c r="M134688" i="2" s="1"/>
  <c r="L134680" i="2"/>
  <c r="M134680" i="2" s="1"/>
  <c r="L134672" i="2"/>
  <c r="M134672" i="2" s="1"/>
  <c r="L134664" i="2"/>
  <c r="M134664" i="2" s="1"/>
  <c r="L134656" i="2"/>
  <c r="M134656" i="2" s="1"/>
  <c r="L134648" i="2"/>
  <c r="M134648" i="2" s="1"/>
  <c r="L134640" i="2"/>
  <c r="M134640" i="2" s="1"/>
  <c r="L134632" i="2"/>
  <c r="M134632" i="2" s="1"/>
  <c r="L134624" i="2"/>
  <c r="M134624" i="2" s="1"/>
  <c r="L134616" i="2"/>
  <c r="M134616" i="2" s="1"/>
  <c r="L134608" i="2"/>
  <c r="M134608" i="2" s="1"/>
  <c r="L134600" i="2"/>
  <c r="M134600" i="2" s="1"/>
  <c r="L134592" i="2"/>
  <c r="M134592" i="2" s="1"/>
  <c r="L134584" i="2"/>
  <c r="M134584" i="2" s="1"/>
  <c r="L134576" i="2"/>
  <c r="M134576" i="2" s="1"/>
  <c r="L134568" i="2"/>
  <c r="M134568" i="2" s="1"/>
  <c r="L134560" i="2"/>
  <c r="M134560" i="2" s="1"/>
  <c r="L134552" i="2"/>
  <c r="M134552" i="2" s="1"/>
  <c r="L134544" i="2"/>
  <c r="M134544" i="2" s="1"/>
  <c r="L134536" i="2"/>
  <c r="M134536" i="2" s="1"/>
  <c r="L134528" i="2"/>
  <c r="M134528" i="2" s="1"/>
  <c r="L134520" i="2"/>
  <c r="M134520" i="2" s="1"/>
  <c r="L134512" i="2"/>
  <c r="M134512" i="2" s="1"/>
  <c r="L134504" i="2"/>
  <c r="M134504" i="2" s="1"/>
  <c r="L134496" i="2"/>
  <c r="M134496" i="2" s="1"/>
  <c r="L134488" i="2"/>
  <c r="M134488" i="2" s="1"/>
  <c r="L134480" i="2"/>
  <c r="M134480" i="2" s="1"/>
  <c r="L134472" i="2"/>
  <c r="M134472" i="2" s="1"/>
  <c r="L134464" i="2"/>
  <c r="M134464" i="2" s="1"/>
  <c r="L134456" i="2"/>
  <c r="M134456" i="2" s="1"/>
  <c r="L134448" i="2"/>
  <c r="M134448" i="2" s="1"/>
  <c r="L134440" i="2"/>
  <c r="M134440" i="2" s="1"/>
  <c r="L134432" i="2"/>
  <c r="M134432" i="2" s="1"/>
  <c r="L134424" i="2"/>
  <c r="M134424" i="2" s="1"/>
  <c r="L134416" i="2"/>
  <c r="M134416" i="2" s="1"/>
  <c r="L134408" i="2"/>
  <c r="M134408" i="2" s="1"/>
  <c r="L134400" i="2"/>
  <c r="M134400" i="2" s="1"/>
  <c r="L134392" i="2"/>
  <c r="M134392" i="2" s="1"/>
  <c r="L134384" i="2"/>
  <c r="M134384" i="2" s="1"/>
  <c r="L134376" i="2"/>
  <c r="M134376" i="2" s="1"/>
  <c r="L134368" i="2"/>
  <c r="M134368" i="2" s="1"/>
  <c r="L134360" i="2"/>
  <c r="M134360" i="2" s="1"/>
  <c r="L134352" i="2"/>
  <c r="M134352" i="2" s="1"/>
  <c r="L134344" i="2"/>
  <c r="M134344" i="2" s="1"/>
  <c r="L134336" i="2"/>
  <c r="M134336" i="2" s="1"/>
  <c r="L134328" i="2"/>
  <c r="M134328" i="2" s="1"/>
  <c r="L134320" i="2"/>
  <c r="M134320" i="2" s="1"/>
  <c r="L134312" i="2"/>
  <c r="M134312" i="2" s="1"/>
  <c r="L134304" i="2"/>
  <c r="M134304" i="2" s="1"/>
  <c r="L134296" i="2"/>
  <c r="M134296" i="2" s="1"/>
  <c r="L134288" i="2"/>
  <c r="M134288" i="2" s="1"/>
  <c r="L134280" i="2"/>
  <c r="M134280" i="2" s="1"/>
  <c r="L134272" i="2"/>
  <c r="M134272" i="2" s="1"/>
  <c r="L134264" i="2"/>
  <c r="M134264" i="2" s="1"/>
  <c r="L134256" i="2"/>
  <c r="M134256" i="2" s="1"/>
  <c r="L134248" i="2"/>
  <c r="M134248" i="2" s="1"/>
  <c r="L134240" i="2"/>
  <c r="M134240" i="2" s="1"/>
  <c r="L134232" i="2"/>
  <c r="M134232" i="2" s="1"/>
  <c r="L134224" i="2"/>
  <c r="M134224" i="2" s="1"/>
  <c r="L134216" i="2"/>
  <c r="M134216" i="2" s="1"/>
  <c r="L134208" i="2"/>
  <c r="M134208" i="2" s="1"/>
  <c r="L134200" i="2"/>
  <c r="M134200" i="2" s="1"/>
  <c r="L134192" i="2"/>
  <c r="M134192" i="2" s="1"/>
  <c r="L134184" i="2"/>
  <c r="M134184" i="2" s="1"/>
  <c r="L134176" i="2"/>
  <c r="M134176" i="2" s="1"/>
  <c r="L134168" i="2"/>
  <c r="M134168" i="2" s="1"/>
  <c r="L134160" i="2"/>
  <c r="M134160" i="2" s="1"/>
  <c r="L134152" i="2"/>
  <c r="M134152" i="2" s="1"/>
  <c r="L134144" i="2"/>
  <c r="M134144" i="2" s="1"/>
  <c r="L134136" i="2"/>
  <c r="M134136" i="2" s="1"/>
  <c r="L134128" i="2"/>
  <c r="M134128" i="2" s="1"/>
  <c r="L134120" i="2"/>
  <c r="M134120" i="2" s="1"/>
  <c r="L134112" i="2"/>
  <c r="M134112" i="2" s="1"/>
  <c r="L134104" i="2"/>
  <c r="M134104" i="2" s="1"/>
  <c r="L134096" i="2"/>
  <c r="M134096" i="2" s="1"/>
  <c r="L134088" i="2"/>
  <c r="M134088" i="2" s="1"/>
  <c r="L134080" i="2"/>
  <c r="M134080" i="2" s="1"/>
  <c r="L134072" i="2"/>
  <c r="M134072" i="2" s="1"/>
  <c r="L134064" i="2"/>
  <c r="M134064" i="2" s="1"/>
  <c r="L134056" i="2"/>
  <c r="M134056" i="2" s="1"/>
  <c r="L134048" i="2"/>
  <c r="M134048" i="2" s="1"/>
  <c r="L134040" i="2"/>
  <c r="M134040" i="2" s="1"/>
  <c r="L134032" i="2"/>
  <c r="M134032" i="2" s="1"/>
  <c r="L134024" i="2"/>
  <c r="M134024" i="2" s="1"/>
  <c r="L134016" i="2"/>
  <c r="M134016" i="2" s="1"/>
  <c r="L134008" i="2"/>
  <c r="M134008" i="2" s="1"/>
  <c r="L134000" i="2"/>
  <c r="M134000" i="2" s="1"/>
  <c r="L133992" i="2"/>
  <c r="M133992" i="2" s="1"/>
  <c r="L133984" i="2"/>
  <c r="M133984" i="2" s="1"/>
  <c r="L133976" i="2"/>
  <c r="M133976" i="2" s="1"/>
  <c r="L133968" i="2"/>
  <c r="M133968" i="2" s="1"/>
  <c r="L133960" i="2"/>
  <c r="M133960" i="2" s="1"/>
  <c r="L133952" i="2"/>
  <c r="M133952" i="2" s="1"/>
  <c r="L133944" i="2"/>
  <c r="M133944" i="2" s="1"/>
  <c r="L133936" i="2"/>
  <c r="M133936" i="2" s="1"/>
  <c r="L133928" i="2"/>
  <c r="M133928" i="2" s="1"/>
  <c r="L133920" i="2"/>
  <c r="M133920" i="2" s="1"/>
  <c r="L133912" i="2"/>
  <c r="M133912" i="2" s="1"/>
  <c r="L133904" i="2"/>
  <c r="M133904" i="2" s="1"/>
  <c r="L133896" i="2"/>
  <c r="M133896" i="2" s="1"/>
  <c r="L133888" i="2"/>
  <c r="M133888" i="2" s="1"/>
  <c r="L133880" i="2"/>
  <c r="M133880" i="2" s="1"/>
  <c r="L133872" i="2"/>
  <c r="M133872" i="2" s="1"/>
  <c r="L133864" i="2"/>
  <c r="M133864" i="2" s="1"/>
  <c r="L133856" i="2"/>
  <c r="M133856" i="2" s="1"/>
  <c r="L133848" i="2"/>
  <c r="M133848" i="2" s="1"/>
  <c r="L133840" i="2"/>
  <c r="M133840" i="2" s="1"/>
  <c r="L133832" i="2"/>
  <c r="M133832" i="2" s="1"/>
  <c r="L133824" i="2"/>
  <c r="M133824" i="2" s="1"/>
  <c r="L133816" i="2"/>
  <c r="M133816" i="2" s="1"/>
  <c r="L133808" i="2"/>
  <c r="M133808" i="2" s="1"/>
  <c r="L133800" i="2"/>
  <c r="M133800" i="2" s="1"/>
  <c r="L133792" i="2"/>
  <c r="M133792" i="2" s="1"/>
  <c r="L133784" i="2"/>
  <c r="M133784" i="2" s="1"/>
  <c r="L133776" i="2"/>
  <c r="M133776" i="2" s="1"/>
  <c r="L133768" i="2"/>
  <c r="M133768" i="2" s="1"/>
  <c r="L133760" i="2"/>
  <c r="M133760" i="2" s="1"/>
  <c r="L133752" i="2"/>
  <c r="M133752" i="2" s="1"/>
  <c r="L133744" i="2"/>
  <c r="M133744" i="2" s="1"/>
  <c r="L133736" i="2"/>
  <c r="M133736" i="2" s="1"/>
  <c r="L133728" i="2"/>
  <c r="M133728" i="2" s="1"/>
  <c r="L133720" i="2"/>
  <c r="M133720" i="2" s="1"/>
  <c r="L133712" i="2"/>
  <c r="M133712" i="2" s="1"/>
  <c r="L133704" i="2"/>
  <c r="M133704" i="2" s="1"/>
  <c r="L133696" i="2"/>
  <c r="M133696" i="2" s="1"/>
  <c r="L133688" i="2"/>
  <c r="M133688" i="2" s="1"/>
  <c r="L133680" i="2"/>
  <c r="M133680" i="2" s="1"/>
  <c r="L133672" i="2"/>
  <c r="M133672" i="2" s="1"/>
  <c r="L133664" i="2"/>
  <c r="M133664" i="2" s="1"/>
  <c r="L133656" i="2"/>
  <c r="M133656" i="2" s="1"/>
  <c r="L133648" i="2"/>
  <c r="M133648" i="2" s="1"/>
  <c r="L133640" i="2"/>
  <c r="M133640" i="2" s="1"/>
  <c r="L133632" i="2"/>
  <c r="M133632" i="2" s="1"/>
  <c r="L133624" i="2"/>
  <c r="M133624" i="2" s="1"/>
  <c r="L133616" i="2"/>
  <c r="M133616" i="2" s="1"/>
  <c r="L133608" i="2"/>
  <c r="M133608" i="2" s="1"/>
  <c r="L133600" i="2"/>
  <c r="M133600" i="2" s="1"/>
  <c r="L133592" i="2"/>
  <c r="M133592" i="2" s="1"/>
  <c r="L133584" i="2"/>
  <c r="M133584" i="2" s="1"/>
  <c r="L133576" i="2"/>
  <c r="M133576" i="2" s="1"/>
  <c r="L133568" i="2"/>
  <c r="M133568" i="2" s="1"/>
  <c r="L133560" i="2"/>
  <c r="M133560" i="2" s="1"/>
  <c r="L133552" i="2"/>
  <c r="M133552" i="2" s="1"/>
  <c r="L133544" i="2"/>
  <c r="M133544" i="2" s="1"/>
  <c r="L133536" i="2"/>
  <c r="M133536" i="2" s="1"/>
  <c r="L133528" i="2"/>
  <c r="M133528" i="2" s="1"/>
  <c r="L133520" i="2"/>
  <c r="M133520" i="2" s="1"/>
  <c r="L133512" i="2"/>
  <c r="M133512" i="2" s="1"/>
  <c r="L133504" i="2"/>
  <c r="M133504" i="2" s="1"/>
  <c r="L133496" i="2"/>
  <c r="M133496" i="2" s="1"/>
  <c r="L133488" i="2"/>
  <c r="M133488" i="2" s="1"/>
  <c r="L133480" i="2"/>
  <c r="M133480" i="2" s="1"/>
  <c r="L133472" i="2"/>
  <c r="M133472" i="2" s="1"/>
  <c r="L133464" i="2"/>
  <c r="M133464" i="2" s="1"/>
  <c r="L133456" i="2"/>
  <c r="M133456" i="2" s="1"/>
  <c r="L133448" i="2"/>
  <c r="M133448" i="2" s="1"/>
  <c r="L133440" i="2"/>
  <c r="M133440" i="2" s="1"/>
  <c r="L133432" i="2"/>
  <c r="M133432" i="2" s="1"/>
  <c r="L133424" i="2"/>
  <c r="M133424" i="2" s="1"/>
  <c r="L133416" i="2"/>
  <c r="M133416" i="2" s="1"/>
  <c r="L133408" i="2"/>
  <c r="M133408" i="2" s="1"/>
  <c r="L133400" i="2"/>
  <c r="M133400" i="2" s="1"/>
  <c r="L133392" i="2"/>
  <c r="M133392" i="2" s="1"/>
  <c r="L133384" i="2"/>
  <c r="M133384" i="2" s="1"/>
  <c r="L133376" i="2"/>
  <c r="M133376" i="2" s="1"/>
  <c r="L133368" i="2"/>
  <c r="M133368" i="2" s="1"/>
  <c r="L133360" i="2"/>
  <c r="M133360" i="2" s="1"/>
  <c r="L133352" i="2"/>
  <c r="M133352" i="2" s="1"/>
  <c r="L133344" i="2"/>
  <c r="M133344" i="2" s="1"/>
  <c r="L133336" i="2"/>
  <c r="M133336" i="2" s="1"/>
  <c r="L133328" i="2"/>
  <c r="M133328" i="2" s="1"/>
  <c r="L133320" i="2"/>
  <c r="M133320" i="2" s="1"/>
  <c r="L133312" i="2"/>
  <c r="M133312" i="2" s="1"/>
  <c r="L133304" i="2"/>
  <c r="M133304" i="2" s="1"/>
  <c r="L133296" i="2"/>
  <c r="M133296" i="2" s="1"/>
  <c r="L133288" i="2"/>
  <c r="M133288" i="2" s="1"/>
  <c r="L133280" i="2"/>
  <c r="M133280" i="2" s="1"/>
  <c r="L133272" i="2"/>
  <c r="M133272" i="2" s="1"/>
  <c r="L133264" i="2"/>
  <c r="M133264" i="2" s="1"/>
  <c r="L133256" i="2"/>
  <c r="M133256" i="2" s="1"/>
  <c r="L133248" i="2"/>
  <c r="M133248" i="2" s="1"/>
  <c r="L133240" i="2"/>
  <c r="M133240" i="2" s="1"/>
  <c r="L133232" i="2"/>
  <c r="M133232" i="2" s="1"/>
  <c r="L133224" i="2"/>
  <c r="M133224" i="2" s="1"/>
  <c r="L133216" i="2"/>
  <c r="M133216" i="2" s="1"/>
  <c r="L133208" i="2"/>
  <c r="M133208" i="2" s="1"/>
  <c r="L133200" i="2"/>
  <c r="M133200" i="2" s="1"/>
  <c r="L133192" i="2"/>
  <c r="M133192" i="2" s="1"/>
  <c r="L133184" i="2"/>
  <c r="M133184" i="2" s="1"/>
  <c r="L133176" i="2"/>
  <c r="M133176" i="2" s="1"/>
  <c r="L133168" i="2"/>
  <c r="M133168" i="2" s="1"/>
  <c r="L133160" i="2"/>
  <c r="M133160" i="2" s="1"/>
  <c r="L133152" i="2"/>
  <c r="M133152" i="2" s="1"/>
  <c r="L133144" i="2"/>
  <c r="M133144" i="2" s="1"/>
  <c r="L133136" i="2"/>
  <c r="M133136" i="2" s="1"/>
  <c r="L133128" i="2"/>
  <c r="M133128" i="2" s="1"/>
  <c r="L133120" i="2"/>
  <c r="M133120" i="2" s="1"/>
  <c r="L133112" i="2"/>
  <c r="M133112" i="2" s="1"/>
  <c r="L133104" i="2"/>
  <c r="M133104" i="2" s="1"/>
  <c r="L133096" i="2"/>
  <c r="M133096" i="2" s="1"/>
  <c r="L133088" i="2"/>
  <c r="M133088" i="2" s="1"/>
  <c r="L133080" i="2"/>
  <c r="M133080" i="2" s="1"/>
  <c r="L133072" i="2"/>
  <c r="M133072" i="2" s="1"/>
  <c r="L133064" i="2"/>
  <c r="M133064" i="2" s="1"/>
  <c r="L133056" i="2"/>
  <c r="M133056" i="2" s="1"/>
  <c r="L133048" i="2"/>
  <c r="M133048" i="2" s="1"/>
  <c r="L133040" i="2"/>
  <c r="M133040" i="2" s="1"/>
  <c r="L133032" i="2"/>
  <c r="M133032" i="2" s="1"/>
  <c r="L133024" i="2"/>
  <c r="M133024" i="2" s="1"/>
  <c r="L133016" i="2"/>
  <c r="M133016" i="2" s="1"/>
  <c r="L133008" i="2"/>
  <c r="M133008" i="2" s="1"/>
  <c r="L133000" i="2"/>
  <c r="M133000" i="2" s="1"/>
  <c r="L132992" i="2"/>
  <c r="M132992" i="2" s="1"/>
  <c r="L132984" i="2"/>
  <c r="M132984" i="2" s="1"/>
  <c r="L132976" i="2"/>
  <c r="M132976" i="2" s="1"/>
  <c r="L132968" i="2"/>
  <c r="M132968" i="2" s="1"/>
  <c r="L132960" i="2"/>
  <c r="M132960" i="2" s="1"/>
  <c r="L132952" i="2"/>
  <c r="M132952" i="2" s="1"/>
  <c r="L132944" i="2"/>
  <c r="M132944" i="2" s="1"/>
  <c r="L132936" i="2"/>
  <c r="M132936" i="2" s="1"/>
  <c r="L132928" i="2"/>
  <c r="M132928" i="2" s="1"/>
  <c r="L132920" i="2"/>
  <c r="M132920" i="2" s="1"/>
  <c r="L132912" i="2"/>
  <c r="M132912" i="2" s="1"/>
  <c r="L132904" i="2"/>
  <c r="M132904" i="2" s="1"/>
  <c r="L132896" i="2"/>
  <c r="M132896" i="2" s="1"/>
  <c r="L132888" i="2"/>
  <c r="M132888" i="2" s="1"/>
  <c r="L132880" i="2"/>
  <c r="M132880" i="2" s="1"/>
  <c r="L132872" i="2"/>
  <c r="M132872" i="2" s="1"/>
  <c r="L132864" i="2"/>
  <c r="M132864" i="2" s="1"/>
  <c r="L132856" i="2"/>
  <c r="M132856" i="2" s="1"/>
  <c r="L132848" i="2"/>
  <c r="M132848" i="2" s="1"/>
  <c r="L132840" i="2"/>
  <c r="M132840" i="2" s="1"/>
  <c r="L132832" i="2"/>
  <c r="M132832" i="2" s="1"/>
  <c r="L132824" i="2"/>
  <c r="M132824" i="2" s="1"/>
  <c r="L132816" i="2"/>
  <c r="M132816" i="2" s="1"/>
  <c r="L132808" i="2"/>
  <c r="M132808" i="2" s="1"/>
  <c r="L132800" i="2"/>
  <c r="M132800" i="2" s="1"/>
  <c r="L132792" i="2"/>
  <c r="M132792" i="2" s="1"/>
  <c r="L132784" i="2"/>
  <c r="M132784" i="2" s="1"/>
  <c r="L132776" i="2"/>
  <c r="M132776" i="2" s="1"/>
  <c r="L132768" i="2"/>
  <c r="M132768" i="2" s="1"/>
  <c r="L132760" i="2"/>
  <c r="M132760" i="2" s="1"/>
  <c r="L132752" i="2"/>
  <c r="M132752" i="2" s="1"/>
  <c r="L132744" i="2"/>
  <c r="M132744" i="2" s="1"/>
  <c r="L132736" i="2"/>
  <c r="M132736" i="2" s="1"/>
  <c r="L132728" i="2"/>
  <c r="M132728" i="2" s="1"/>
  <c r="L132720" i="2"/>
  <c r="M132720" i="2" s="1"/>
  <c r="L132712" i="2"/>
  <c r="M132712" i="2" s="1"/>
  <c r="L132704" i="2"/>
  <c r="M132704" i="2" s="1"/>
  <c r="L132696" i="2"/>
  <c r="M132696" i="2" s="1"/>
  <c r="L132688" i="2"/>
  <c r="M132688" i="2" s="1"/>
  <c r="L132680" i="2"/>
  <c r="M132680" i="2" s="1"/>
  <c r="L132672" i="2"/>
  <c r="M132672" i="2" s="1"/>
  <c r="L132664" i="2"/>
  <c r="M132664" i="2" s="1"/>
  <c r="L132656" i="2"/>
  <c r="M132656" i="2" s="1"/>
  <c r="L132648" i="2"/>
  <c r="M132648" i="2" s="1"/>
  <c r="L132640" i="2"/>
  <c r="M132640" i="2" s="1"/>
  <c r="L132632" i="2"/>
  <c r="M132632" i="2" s="1"/>
  <c r="L132624" i="2"/>
  <c r="M132624" i="2" s="1"/>
  <c r="L132616" i="2"/>
  <c r="M132616" i="2" s="1"/>
  <c r="L132608" i="2"/>
  <c r="M132608" i="2" s="1"/>
  <c r="L132600" i="2"/>
  <c r="M132600" i="2" s="1"/>
  <c r="L132592" i="2"/>
  <c r="M132592" i="2" s="1"/>
  <c r="L132584" i="2"/>
  <c r="M132584" i="2" s="1"/>
  <c r="L132576" i="2"/>
  <c r="M132576" i="2" s="1"/>
  <c r="L132568" i="2"/>
  <c r="M132568" i="2" s="1"/>
  <c r="L132560" i="2"/>
  <c r="M132560" i="2" s="1"/>
  <c r="L132552" i="2"/>
  <c r="M132552" i="2" s="1"/>
  <c r="L132544" i="2"/>
  <c r="M132544" i="2" s="1"/>
  <c r="L132536" i="2"/>
  <c r="M132536" i="2" s="1"/>
  <c r="L132528" i="2"/>
  <c r="M132528" i="2" s="1"/>
  <c r="L132520" i="2"/>
  <c r="M132520" i="2" s="1"/>
  <c r="L132512" i="2"/>
  <c r="M132512" i="2" s="1"/>
  <c r="L132504" i="2"/>
  <c r="M132504" i="2" s="1"/>
  <c r="L132496" i="2"/>
  <c r="M132496" i="2" s="1"/>
  <c r="L132488" i="2"/>
  <c r="M132488" i="2" s="1"/>
  <c r="L132480" i="2"/>
  <c r="M132480" i="2" s="1"/>
  <c r="L132472" i="2"/>
  <c r="M132472" i="2" s="1"/>
  <c r="L132464" i="2"/>
  <c r="M132464" i="2" s="1"/>
  <c r="L132456" i="2"/>
  <c r="M132456" i="2" s="1"/>
  <c r="L132448" i="2"/>
  <c r="M132448" i="2" s="1"/>
  <c r="L132440" i="2"/>
  <c r="M132440" i="2" s="1"/>
  <c r="L132432" i="2"/>
  <c r="M132432" i="2" s="1"/>
  <c r="L132424" i="2"/>
  <c r="M132424" i="2" s="1"/>
  <c r="L132416" i="2"/>
  <c r="M132416" i="2" s="1"/>
  <c r="L132408" i="2"/>
  <c r="M132408" i="2" s="1"/>
  <c r="L132400" i="2"/>
  <c r="M132400" i="2" s="1"/>
  <c r="L132392" i="2"/>
  <c r="M132392" i="2" s="1"/>
  <c r="L132384" i="2"/>
  <c r="M132384" i="2" s="1"/>
  <c r="L132376" i="2"/>
  <c r="M132376" i="2" s="1"/>
  <c r="L132368" i="2"/>
  <c r="M132368" i="2" s="1"/>
  <c r="L132360" i="2"/>
  <c r="M132360" i="2" s="1"/>
  <c r="L132352" i="2"/>
  <c r="M132352" i="2" s="1"/>
  <c r="L132344" i="2"/>
  <c r="M132344" i="2" s="1"/>
  <c r="L132336" i="2"/>
  <c r="M132336" i="2" s="1"/>
  <c r="L132328" i="2"/>
  <c r="M132328" i="2" s="1"/>
  <c r="L132320" i="2"/>
  <c r="M132320" i="2" s="1"/>
  <c r="L132312" i="2"/>
  <c r="M132312" i="2" s="1"/>
  <c r="L132304" i="2"/>
  <c r="M132304" i="2" s="1"/>
  <c r="L132296" i="2"/>
  <c r="M132296" i="2" s="1"/>
  <c r="L132288" i="2"/>
  <c r="M132288" i="2" s="1"/>
  <c r="L132280" i="2"/>
  <c r="M132280" i="2" s="1"/>
  <c r="L132272" i="2"/>
  <c r="M132272" i="2" s="1"/>
  <c r="L132264" i="2"/>
  <c r="M132264" i="2" s="1"/>
  <c r="L132256" i="2"/>
  <c r="M132256" i="2" s="1"/>
  <c r="L132248" i="2"/>
  <c r="M132248" i="2" s="1"/>
  <c r="L132240" i="2"/>
  <c r="M132240" i="2" s="1"/>
  <c r="L132232" i="2"/>
  <c r="M132232" i="2" s="1"/>
  <c r="L132224" i="2"/>
  <c r="M132224" i="2" s="1"/>
  <c r="L132216" i="2"/>
  <c r="M132216" i="2" s="1"/>
  <c r="L132208" i="2"/>
  <c r="M132208" i="2" s="1"/>
  <c r="L132200" i="2"/>
  <c r="M132200" i="2" s="1"/>
  <c r="L132192" i="2"/>
  <c r="M132192" i="2" s="1"/>
  <c r="L132184" i="2"/>
  <c r="M132184" i="2" s="1"/>
  <c r="L132176" i="2"/>
  <c r="M132176" i="2" s="1"/>
  <c r="L132168" i="2"/>
  <c r="M132168" i="2" s="1"/>
  <c r="L132160" i="2"/>
  <c r="M132160" i="2" s="1"/>
  <c r="L132152" i="2"/>
  <c r="M132152" i="2" s="1"/>
  <c r="L132144" i="2"/>
  <c r="M132144" i="2" s="1"/>
  <c r="L132136" i="2"/>
  <c r="M132136" i="2" s="1"/>
  <c r="L132128" i="2"/>
  <c r="M132128" i="2" s="1"/>
  <c r="L132120" i="2"/>
  <c r="M132120" i="2" s="1"/>
  <c r="L132112" i="2"/>
  <c r="M132112" i="2" s="1"/>
  <c r="L132104" i="2"/>
  <c r="M132104" i="2" s="1"/>
  <c r="L132096" i="2"/>
  <c r="M132096" i="2" s="1"/>
  <c r="L132088" i="2"/>
  <c r="M132088" i="2" s="1"/>
  <c r="L132080" i="2"/>
  <c r="M132080" i="2" s="1"/>
  <c r="L132072" i="2"/>
  <c r="M132072" i="2" s="1"/>
  <c r="L132064" i="2"/>
  <c r="M132064" i="2" s="1"/>
  <c r="L132056" i="2"/>
  <c r="M132056" i="2" s="1"/>
  <c r="L132048" i="2"/>
  <c r="M132048" i="2" s="1"/>
  <c r="L132040" i="2"/>
  <c r="M132040" i="2" s="1"/>
  <c r="L132032" i="2"/>
  <c r="M132032" i="2" s="1"/>
  <c r="L132024" i="2"/>
  <c r="M132024" i="2" s="1"/>
  <c r="L132016" i="2"/>
  <c r="M132016" i="2" s="1"/>
  <c r="L132008" i="2"/>
  <c r="M132008" i="2" s="1"/>
  <c r="L132000" i="2"/>
  <c r="M132000" i="2" s="1"/>
  <c r="L131992" i="2"/>
  <c r="M131992" i="2" s="1"/>
  <c r="L131984" i="2"/>
  <c r="M131984" i="2" s="1"/>
  <c r="L131976" i="2"/>
  <c r="M131976" i="2" s="1"/>
  <c r="L131968" i="2"/>
  <c r="M131968" i="2" s="1"/>
  <c r="L131960" i="2"/>
  <c r="M131960" i="2" s="1"/>
  <c r="L131952" i="2"/>
  <c r="M131952" i="2" s="1"/>
  <c r="L131944" i="2"/>
  <c r="M131944" i="2" s="1"/>
  <c r="L131936" i="2"/>
  <c r="M131936" i="2" s="1"/>
  <c r="L131928" i="2"/>
  <c r="M131928" i="2" s="1"/>
  <c r="L131920" i="2"/>
  <c r="M131920" i="2" s="1"/>
  <c r="L131912" i="2"/>
  <c r="M131912" i="2" s="1"/>
  <c r="L131904" i="2"/>
  <c r="M131904" i="2" s="1"/>
  <c r="L131896" i="2"/>
  <c r="M131896" i="2" s="1"/>
  <c r="L131888" i="2"/>
  <c r="M131888" i="2" s="1"/>
  <c r="L131880" i="2"/>
  <c r="M131880" i="2" s="1"/>
  <c r="L131872" i="2"/>
  <c r="M131872" i="2" s="1"/>
  <c r="L131864" i="2"/>
  <c r="M131864" i="2" s="1"/>
  <c r="L131856" i="2"/>
  <c r="M131856" i="2" s="1"/>
  <c r="L131848" i="2"/>
  <c r="M131848" i="2" s="1"/>
  <c r="L131840" i="2"/>
  <c r="M131840" i="2" s="1"/>
  <c r="L131832" i="2"/>
  <c r="M131832" i="2" s="1"/>
  <c r="L131824" i="2"/>
  <c r="M131824" i="2" s="1"/>
  <c r="L131816" i="2"/>
  <c r="M131816" i="2" s="1"/>
  <c r="L131808" i="2"/>
  <c r="M131808" i="2" s="1"/>
  <c r="L131800" i="2"/>
  <c r="M131800" i="2" s="1"/>
  <c r="L131792" i="2"/>
  <c r="M131792" i="2" s="1"/>
  <c r="L131784" i="2"/>
  <c r="M131784" i="2" s="1"/>
  <c r="L131776" i="2"/>
  <c r="M131776" i="2" s="1"/>
  <c r="L131768" i="2"/>
  <c r="M131768" i="2" s="1"/>
  <c r="L131760" i="2"/>
  <c r="M131760" i="2" s="1"/>
  <c r="L131752" i="2"/>
  <c r="M131752" i="2" s="1"/>
  <c r="L131744" i="2"/>
  <c r="M131744" i="2" s="1"/>
  <c r="L131736" i="2"/>
  <c r="M131736" i="2" s="1"/>
  <c r="L131728" i="2"/>
  <c r="M131728" i="2" s="1"/>
  <c r="L131720" i="2"/>
  <c r="M131720" i="2" s="1"/>
  <c r="L131712" i="2"/>
  <c r="M131712" i="2" s="1"/>
  <c r="L131704" i="2"/>
  <c r="M131704" i="2" s="1"/>
  <c r="L131696" i="2"/>
  <c r="M131696" i="2" s="1"/>
  <c r="L131688" i="2"/>
  <c r="M131688" i="2" s="1"/>
  <c r="L131680" i="2"/>
  <c r="M131680" i="2" s="1"/>
  <c r="L131672" i="2"/>
  <c r="M131672" i="2" s="1"/>
  <c r="L131664" i="2"/>
  <c r="M131664" i="2" s="1"/>
  <c r="L131656" i="2"/>
  <c r="M131656" i="2" s="1"/>
  <c r="L131648" i="2"/>
  <c r="M131648" i="2" s="1"/>
  <c r="L131640" i="2"/>
  <c r="M131640" i="2" s="1"/>
  <c r="L131632" i="2"/>
  <c r="M131632" i="2" s="1"/>
  <c r="L131624" i="2"/>
  <c r="M131624" i="2" s="1"/>
  <c r="L131616" i="2"/>
  <c r="M131616" i="2" s="1"/>
  <c r="L131608" i="2"/>
  <c r="M131608" i="2" s="1"/>
  <c r="L131600" i="2"/>
  <c r="M131600" i="2" s="1"/>
  <c r="L131592" i="2"/>
  <c r="M131592" i="2" s="1"/>
  <c r="L131584" i="2"/>
  <c r="M131584" i="2" s="1"/>
  <c r="L131576" i="2"/>
  <c r="M131576" i="2" s="1"/>
  <c r="L131568" i="2"/>
  <c r="M131568" i="2" s="1"/>
  <c r="L131560" i="2"/>
  <c r="M131560" i="2" s="1"/>
  <c r="L131552" i="2"/>
  <c r="M131552" i="2" s="1"/>
  <c r="L131544" i="2"/>
  <c r="M131544" i="2" s="1"/>
  <c r="L131536" i="2"/>
  <c r="M131536" i="2" s="1"/>
  <c r="L131528" i="2"/>
  <c r="M131528" i="2" s="1"/>
  <c r="L131520" i="2"/>
  <c r="M131520" i="2" s="1"/>
  <c r="L131512" i="2"/>
  <c r="M131512" i="2" s="1"/>
  <c r="L131504" i="2"/>
  <c r="M131504" i="2" s="1"/>
  <c r="L131496" i="2"/>
  <c r="M131496" i="2" s="1"/>
  <c r="L131488" i="2"/>
  <c r="M131488" i="2" s="1"/>
  <c r="L131480" i="2"/>
  <c r="M131480" i="2" s="1"/>
  <c r="L131472" i="2"/>
  <c r="M131472" i="2" s="1"/>
  <c r="L131464" i="2"/>
  <c r="M131464" i="2" s="1"/>
  <c r="L131456" i="2"/>
  <c r="M131456" i="2" s="1"/>
  <c r="L131448" i="2"/>
  <c r="M131448" i="2" s="1"/>
  <c r="L131440" i="2"/>
  <c r="M131440" i="2" s="1"/>
  <c r="L131432" i="2"/>
  <c r="M131432" i="2" s="1"/>
  <c r="L131424" i="2"/>
  <c r="M131424" i="2" s="1"/>
  <c r="L131416" i="2"/>
  <c r="M131416" i="2" s="1"/>
  <c r="L131408" i="2"/>
  <c r="M131408" i="2" s="1"/>
  <c r="L131400" i="2"/>
  <c r="M131400" i="2" s="1"/>
  <c r="L131392" i="2"/>
  <c r="M131392" i="2" s="1"/>
  <c r="L131384" i="2"/>
  <c r="M131384" i="2" s="1"/>
  <c r="L131376" i="2"/>
  <c r="M131376" i="2" s="1"/>
  <c r="L131368" i="2"/>
  <c r="M131368" i="2" s="1"/>
  <c r="L131360" i="2"/>
  <c r="M131360" i="2" s="1"/>
  <c r="L131352" i="2"/>
  <c r="M131352" i="2" s="1"/>
  <c r="L131344" i="2"/>
  <c r="M131344" i="2" s="1"/>
  <c r="L131336" i="2"/>
  <c r="M131336" i="2" s="1"/>
  <c r="L131328" i="2"/>
  <c r="M131328" i="2" s="1"/>
  <c r="L131320" i="2"/>
  <c r="M131320" i="2" s="1"/>
  <c r="L131312" i="2"/>
  <c r="M131312" i="2" s="1"/>
  <c r="L131304" i="2"/>
  <c r="M131304" i="2" s="1"/>
  <c r="L131296" i="2"/>
  <c r="M131296" i="2" s="1"/>
  <c r="L131288" i="2"/>
  <c r="M131288" i="2" s="1"/>
  <c r="L131280" i="2"/>
  <c r="M131280" i="2" s="1"/>
  <c r="L131272" i="2"/>
  <c r="M131272" i="2" s="1"/>
  <c r="L131264" i="2"/>
  <c r="M131264" i="2" s="1"/>
  <c r="L131256" i="2"/>
  <c r="M131256" i="2" s="1"/>
  <c r="L131248" i="2"/>
  <c r="M131248" i="2" s="1"/>
  <c r="L131240" i="2"/>
  <c r="M131240" i="2" s="1"/>
  <c r="L131232" i="2"/>
  <c r="M131232" i="2" s="1"/>
  <c r="L131224" i="2"/>
  <c r="M131224" i="2" s="1"/>
  <c r="L131216" i="2"/>
  <c r="M131216" i="2" s="1"/>
  <c r="L131208" i="2"/>
  <c r="M131208" i="2" s="1"/>
  <c r="L131200" i="2"/>
  <c r="M131200" i="2" s="1"/>
  <c r="L131192" i="2"/>
  <c r="M131192" i="2" s="1"/>
  <c r="L131184" i="2"/>
  <c r="M131184" i="2" s="1"/>
  <c r="L131176" i="2"/>
  <c r="M131176" i="2" s="1"/>
  <c r="L131168" i="2"/>
  <c r="M131168" i="2" s="1"/>
  <c r="L131160" i="2"/>
  <c r="M131160" i="2" s="1"/>
  <c r="L131152" i="2"/>
  <c r="M131152" i="2" s="1"/>
  <c r="L131144" i="2"/>
  <c r="M131144" i="2" s="1"/>
  <c r="L131136" i="2"/>
  <c r="M131136" i="2" s="1"/>
  <c r="L131128" i="2"/>
  <c r="M131128" i="2" s="1"/>
  <c r="L131120" i="2"/>
  <c r="M131120" i="2" s="1"/>
  <c r="L131112" i="2"/>
  <c r="M131112" i="2" s="1"/>
  <c r="L131104" i="2"/>
  <c r="M131104" i="2" s="1"/>
  <c r="L131096" i="2"/>
  <c r="M131096" i="2" s="1"/>
  <c r="L131088" i="2"/>
  <c r="M131088" i="2" s="1"/>
  <c r="L131080" i="2"/>
  <c r="M131080" i="2" s="1"/>
  <c r="L131072" i="2"/>
  <c r="M131072" i="2" s="1"/>
  <c r="L131064" i="2"/>
  <c r="M131064" i="2" s="1"/>
  <c r="L131056" i="2"/>
  <c r="M131056" i="2" s="1"/>
  <c r="L131048" i="2"/>
  <c r="M131048" i="2" s="1"/>
  <c r="L131040" i="2"/>
  <c r="M131040" i="2" s="1"/>
  <c r="L131032" i="2"/>
  <c r="M131032" i="2" s="1"/>
  <c r="L131024" i="2"/>
  <c r="M131024" i="2" s="1"/>
  <c r="L131016" i="2"/>
  <c r="M131016" i="2" s="1"/>
  <c r="L131008" i="2"/>
  <c r="M131008" i="2" s="1"/>
  <c r="L131000" i="2"/>
  <c r="M131000" i="2" s="1"/>
  <c r="L130992" i="2"/>
  <c r="M130992" i="2" s="1"/>
  <c r="L130984" i="2"/>
  <c r="M130984" i="2" s="1"/>
  <c r="L130976" i="2"/>
  <c r="M130976" i="2" s="1"/>
  <c r="L130968" i="2"/>
  <c r="M130968" i="2" s="1"/>
  <c r="L130960" i="2"/>
  <c r="M130960" i="2" s="1"/>
  <c r="L130952" i="2"/>
  <c r="M130952" i="2" s="1"/>
  <c r="L130944" i="2"/>
  <c r="M130944" i="2" s="1"/>
  <c r="L130936" i="2"/>
  <c r="M130936" i="2" s="1"/>
  <c r="L130928" i="2"/>
  <c r="M130928" i="2" s="1"/>
  <c r="L130920" i="2"/>
  <c r="M130920" i="2" s="1"/>
  <c r="L130912" i="2"/>
  <c r="M130912" i="2" s="1"/>
  <c r="L130904" i="2"/>
  <c r="M130904" i="2" s="1"/>
  <c r="L130896" i="2"/>
  <c r="M130896" i="2" s="1"/>
  <c r="L130888" i="2"/>
  <c r="M130888" i="2" s="1"/>
  <c r="L130880" i="2"/>
  <c r="M130880" i="2" s="1"/>
  <c r="L130872" i="2"/>
  <c r="M130872" i="2" s="1"/>
  <c r="L130864" i="2"/>
  <c r="M130864" i="2" s="1"/>
  <c r="L130856" i="2"/>
  <c r="M130856" i="2" s="1"/>
  <c r="L130848" i="2"/>
  <c r="M130848" i="2" s="1"/>
  <c r="L130840" i="2"/>
  <c r="M130840" i="2" s="1"/>
  <c r="L130832" i="2"/>
  <c r="M130832" i="2" s="1"/>
  <c r="L130824" i="2"/>
  <c r="M130824" i="2" s="1"/>
  <c r="L130816" i="2"/>
  <c r="M130816" i="2" s="1"/>
  <c r="L130808" i="2"/>
  <c r="M130808" i="2" s="1"/>
  <c r="L130800" i="2"/>
  <c r="M130800" i="2" s="1"/>
  <c r="L130792" i="2"/>
  <c r="M130792" i="2" s="1"/>
  <c r="L130784" i="2"/>
  <c r="M130784" i="2" s="1"/>
  <c r="L130776" i="2"/>
  <c r="M130776" i="2" s="1"/>
  <c r="L130768" i="2"/>
  <c r="M130768" i="2" s="1"/>
  <c r="L130760" i="2"/>
  <c r="M130760" i="2" s="1"/>
  <c r="L130752" i="2"/>
  <c r="M130752" i="2" s="1"/>
  <c r="L130744" i="2"/>
  <c r="M130744" i="2" s="1"/>
  <c r="L130736" i="2"/>
  <c r="M130736" i="2" s="1"/>
  <c r="L130728" i="2"/>
  <c r="M130728" i="2" s="1"/>
  <c r="L130720" i="2"/>
  <c r="M130720" i="2" s="1"/>
  <c r="L130712" i="2"/>
  <c r="M130712" i="2" s="1"/>
  <c r="L130704" i="2"/>
  <c r="M130704" i="2" s="1"/>
  <c r="L130696" i="2"/>
  <c r="M130696" i="2" s="1"/>
  <c r="L130688" i="2"/>
  <c r="M130688" i="2" s="1"/>
  <c r="L130680" i="2"/>
  <c r="M130680" i="2" s="1"/>
  <c r="L130672" i="2"/>
  <c r="M130672" i="2" s="1"/>
  <c r="L130664" i="2"/>
  <c r="M130664" i="2" s="1"/>
  <c r="L130656" i="2"/>
  <c r="M130656" i="2" s="1"/>
  <c r="L130648" i="2"/>
  <c r="M130648" i="2" s="1"/>
  <c r="L130640" i="2"/>
  <c r="M130640" i="2" s="1"/>
  <c r="L130632" i="2"/>
  <c r="M130632" i="2" s="1"/>
  <c r="L130624" i="2"/>
  <c r="M130624" i="2" s="1"/>
  <c r="L130616" i="2"/>
  <c r="M130616" i="2" s="1"/>
  <c r="L130608" i="2"/>
  <c r="M130608" i="2" s="1"/>
  <c r="L130600" i="2"/>
  <c r="M130600" i="2" s="1"/>
  <c r="L130592" i="2"/>
  <c r="M130592" i="2" s="1"/>
  <c r="L130584" i="2"/>
  <c r="M130584" i="2" s="1"/>
  <c r="L130576" i="2"/>
  <c r="M130576" i="2" s="1"/>
  <c r="L130568" i="2"/>
  <c r="M130568" i="2" s="1"/>
  <c r="L130560" i="2"/>
  <c r="M130560" i="2" s="1"/>
  <c r="L130552" i="2"/>
  <c r="M130552" i="2" s="1"/>
  <c r="L130544" i="2"/>
  <c r="M130544" i="2" s="1"/>
  <c r="L130536" i="2"/>
  <c r="M130536" i="2" s="1"/>
  <c r="L130528" i="2"/>
  <c r="M130528" i="2" s="1"/>
  <c r="L130520" i="2"/>
  <c r="M130520" i="2" s="1"/>
  <c r="L130512" i="2"/>
  <c r="M130512" i="2" s="1"/>
  <c r="L130504" i="2"/>
  <c r="M130504" i="2" s="1"/>
  <c r="L130496" i="2"/>
  <c r="M130496" i="2" s="1"/>
  <c r="L130488" i="2"/>
  <c r="M130488" i="2" s="1"/>
  <c r="L130480" i="2"/>
  <c r="M130480" i="2" s="1"/>
  <c r="L130472" i="2"/>
  <c r="M130472" i="2" s="1"/>
  <c r="L130464" i="2"/>
  <c r="M130464" i="2" s="1"/>
  <c r="L130456" i="2"/>
  <c r="M130456" i="2" s="1"/>
  <c r="L130448" i="2"/>
  <c r="M130448" i="2" s="1"/>
  <c r="L130440" i="2"/>
  <c r="M130440" i="2" s="1"/>
  <c r="L130432" i="2"/>
  <c r="M130432" i="2" s="1"/>
  <c r="L130424" i="2"/>
  <c r="M130424" i="2" s="1"/>
  <c r="L130416" i="2"/>
  <c r="M130416" i="2" s="1"/>
  <c r="L130408" i="2"/>
  <c r="M130408" i="2" s="1"/>
  <c r="L130400" i="2"/>
  <c r="M130400" i="2" s="1"/>
  <c r="L130392" i="2"/>
  <c r="M130392" i="2" s="1"/>
  <c r="L130384" i="2"/>
  <c r="M130384" i="2" s="1"/>
  <c r="L130376" i="2"/>
  <c r="M130376" i="2" s="1"/>
  <c r="L130368" i="2"/>
  <c r="M130368" i="2" s="1"/>
  <c r="L130360" i="2"/>
  <c r="M130360" i="2" s="1"/>
  <c r="L130352" i="2"/>
  <c r="M130352" i="2" s="1"/>
  <c r="L130344" i="2"/>
  <c r="M130344" i="2" s="1"/>
  <c r="L130336" i="2"/>
  <c r="M130336" i="2" s="1"/>
  <c r="L130328" i="2"/>
  <c r="M130328" i="2" s="1"/>
  <c r="L130320" i="2"/>
  <c r="M130320" i="2" s="1"/>
  <c r="L130312" i="2"/>
  <c r="M130312" i="2" s="1"/>
  <c r="L130304" i="2"/>
  <c r="M130304" i="2" s="1"/>
  <c r="L130296" i="2"/>
  <c r="M130296" i="2" s="1"/>
  <c r="L130288" i="2"/>
  <c r="M130288" i="2" s="1"/>
  <c r="L130280" i="2"/>
  <c r="M130280" i="2" s="1"/>
  <c r="L130272" i="2"/>
  <c r="M130272" i="2" s="1"/>
  <c r="L130264" i="2"/>
  <c r="M130264" i="2" s="1"/>
  <c r="L130256" i="2"/>
  <c r="M130256" i="2" s="1"/>
  <c r="L130248" i="2"/>
  <c r="M130248" i="2" s="1"/>
  <c r="L130240" i="2"/>
  <c r="M130240" i="2" s="1"/>
  <c r="L130232" i="2"/>
  <c r="M130232" i="2" s="1"/>
  <c r="L130224" i="2"/>
  <c r="M130224" i="2" s="1"/>
  <c r="L130216" i="2"/>
  <c r="M130216" i="2" s="1"/>
  <c r="L130208" i="2"/>
  <c r="M130208" i="2" s="1"/>
  <c r="L130200" i="2"/>
  <c r="M130200" i="2" s="1"/>
  <c r="L130192" i="2"/>
  <c r="M130192" i="2" s="1"/>
  <c r="L130184" i="2"/>
  <c r="M130184" i="2" s="1"/>
  <c r="L130176" i="2"/>
  <c r="M130176" i="2" s="1"/>
  <c r="L130168" i="2"/>
  <c r="M130168" i="2" s="1"/>
  <c r="L130160" i="2"/>
  <c r="M130160" i="2" s="1"/>
  <c r="L130152" i="2"/>
  <c r="M130152" i="2" s="1"/>
  <c r="L130144" i="2"/>
  <c r="M130144" i="2" s="1"/>
  <c r="L130136" i="2"/>
  <c r="M130136" i="2" s="1"/>
  <c r="L130128" i="2"/>
  <c r="M130128" i="2" s="1"/>
  <c r="L130120" i="2"/>
  <c r="M130120" i="2" s="1"/>
  <c r="L130112" i="2"/>
  <c r="M130112" i="2" s="1"/>
  <c r="L130104" i="2"/>
  <c r="M130104" i="2" s="1"/>
  <c r="L130096" i="2"/>
  <c r="M130096" i="2" s="1"/>
  <c r="L130088" i="2"/>
  <c r="M130088" i="2" s="1"/>
  <c r="L130080" i="2"/>
  <c r="M130080" i="2" s="1"/>
  <c r="L130072" i="2"/>
  <c r="M130072" i="2" s="1"/>
  <c r="L130064" i="2"/>
  <c r="M130064" i="2" s="1"/>
  <c r="L130056" i="2"/>
  <c r="M130056" i="2" s="1"/>
  <c r="L130048" i="2"/>
  <c r="M130048" i="2" s="1"/>
  <c r="L130040" i="2"/>
  <c r="M130040" i="2" s="1"/>
  <c r="L130032" i="2"/>
  <c r="M130032" i="2" s="1"/>
  <c r="L130024" i="2"/>
  <c r="M130024" i="2" s="1"/>
  <c r="L130016" i="2"/>
  <c r="M130016" i="2" s="1"/>
  <c r="L130008" i="2"/>
  <c r="M130008" i="2" s="1"/>
  <c r="L130000" i="2"/>
  <c r="M130000" i="2" s="1"/>
  <c r="L129992" i="2"/>
  <c r="M129992" i="2" s="1"/>
  <c r="L129984" i="2"/>
  <c r="M129984" i="2" s="1"/>
  <c r="L129976" i="2"/>
  <c r="M129976" i="2" s="1"/>
  <c r="L129968" i="2"/>
  <c r="M129968" i="2" s="1"/>
  <c r="L129960" i="2"/>
  <c r="M129960" i="2" s="1"/>
  <c r="L129952" i="2"/>
  <c r="M129952" i="2" s="1"/>
  <c r="L129944" i="2"/>
  <c r="M129944" i="2" s="1"/>
  <c r="L129936" i="2"/>
  <c r="M129936" i="2" s="1"/>
  <c r="L129928" i="2"/>
  <c r="M129928" i="2" s="1"/>
  <c r="L129920" i="2"/>
  <c r="M129920" i="2" s="1"/>
  <c r="L129912" i="2"/>
  <c r="M129912" i="2" s="1"/>
  <c r="L129904" i="2"/>
  <c r="M129904" i="2" s="1"/>
  <c r="L129896" i="2"/>
  <c r="M129896" i="2" s="1"/>
  <c r="L129888" i="2"/>
  <c r="M129888" i="2" s="1"/>
  <c r="L129880" i="2"/>
  <c r="M129880" i="2" s="1"/>
  <c r="L129872" i="2"/>
  <c r="M129872" i="2" s="1"/>
  <c r="L129864" i="2"/>
  <c r="M129864" i="2" s="1"/>
  <c r="L129856" i="2"/>
  <c r="M129856" i="2" s="1"/>
  <c r="L129848" i="2"/>
  <c r="M129848" i="2" s="1"/>
  <c r="L129840" i="2"/>
  <c r="M129840" i="2" s="1"/>
  <c r="L129832" i="2"/>
  <c r="M129832" i="2" s="1"/>
  <c r="L129824" i="2"/>
  <c r="M129824" i="2" s="1"/>
  <c r="L129816" i="2"/>
  <c r="M129816" i="2" s="1"/>
  <c r="L129808" i="2"/>
  <c r="M129808" i="2" s="1"/>
  <c r="L129800" i="2"/>
  <c r="M129800" i="2" s="1"/>
  <c r="L129792" i="2"/>
  <c r="M129792" i="2" s="1"/>
  <c r="L129784" i="2"/>
  <c r="M129784" i="2" s="1"/>
  <c r="L129776" i="2"/>
  <c r="M129776" i="2" s="1"/>
  <c r="L129768" i="2"/>
  <c r="M129768" i="2" s="1"/>
  <c r="L129760" i="2"/>
  <c r="M129760" i="2" s="1"/>
  <c r="L129752" i="2"/>
  <c r="M129752" i="2" s="1"/>
  <c r="L129744" i="2"/>
  <c r="M129744" i="2" s="1"/>
  <c r="L129736" i="2"/>
  <c r="M129736" i="2" s="1"/>
  <c r="L129728" i="2"/>
  <c r="M129728" i="2" s="1"/>
  <c r="L129720" i="2"/>
  <c r="M129720" i="2" s="1"/>
  <c r="L129712" i="2"/>
  <c r="M129712" i="2" s="1"/>
  <c r="L129704" i="2"/>
  <c r="M129704" i="2" s="1"/>
  <c r="L129696" i="2"/>
  <c r="M129696" i="2" s="1"/>
  <c r="L129688" i="2"/>
  <c r="M129688" i="2" s="1"/>
  <c r="L129680" i="2"/>
  <c r="M129680" i="2" s="1"/>
  <c r="L129672" i="2"/>
  <c r="M129672" i="2" s="1"/>
  <c r="L129664" i="2"/>
  <c r="M129664" i="2" s="1"/>
  <c r="L129656" i="2"/>
  <c r="M129656" i="2" s="1"/>
  <c r="L129648" i="2"/>
  <c r="M129648" i="2" s="1"/>
  <c r="L129640" i="2"/>
  <c r="M129640" i="2" s="1"/>
  <c r="L129632" i="2"/>
  <c r="M129632" i="2" s="1"/>
  <c r="L129624" i="2"/>
  <c r="M129624" i="2" s="1"/>
  <c r="L129616" i="2"/>
  <c r="M129616" i="2" s="1"/>
  <c r="L129608" i="2"/>
  <c r="M129608" i="2" s="1"/>
  <c r="L129600" i="2"/>
  <c r="M129600" i="2" s="1"/>
  <c r="L129592" i="2"/>
  <c r="M129592" i="2" s="1"/>
  <c r="L129584" i="2"/>
  <c r="M129584" i="2" s="1"/>
  <c r="L129576" i="2"/>
  <c r="M129576" i="2" s="1"/>
  <c r="L129568" i="2"/>
  <c r="M129568" i="2" s="1"/>
  <c r="L129560" i="2"/>
  <c r="M129560" i="2" s="1"/>
  <c r="L129552" i="2"/>
  <c r="M129552" i="2" s="1"/>
  <c r="L129544" i="2"/>
  <c r="M129544" i="2" s="1"/>
  <c r="L129536" i="2"/>
  <c r="M129536" i="2" s="1"/>
  <c r="L129528" i="2"/>
  <c r="M129528" i="2" s="1"/>
  <c r="L129520" i="2"/>
  <c r="M129520" i="2" s="1"/>
  <c r="L129512" i="2"/>
  <c r="M129512" i="2" s="1"/>
  <c r="L129504" i="2"/>
  <c r="M129504" i="2" s="1"/>
  <c r="L129496" i="2"/>
  <c r="M129496" i="2" s="1"/>
  <c r="L129488" i="2"/>
  <c r="M129488" i="2" s="1"/>
  <c r="L129480" i="2"/>
  <c r="M129480" i="2" s="1"/>
  <c r="L129472" i="2"/>
  <c r="M129472" i="2" s="1"/>
  <c r="L129464" i="2"/>
  <c r="M129464" i="2" s="1"/>
  <c r="L129456" i="2"/>
  <c r="M129456" i="2" s="1"/>
  <c r="L129448" i="2"/>
  <c r="M129448" i="2" s="1"/>
  <c r="L129440" i="2"/>
  <c r="M129440" i="2" s="1"/>
  <c r="L129432" i="2"/>
  <c r="M129432" i="2" s="1"/>
  <c r="L129424" i="2"/>
  <c r="M129424" i="2" s="1"/>
  <c r="L129416" i="2"/>
  <c r="M129416" i="2" s="1"/>
  <c r="L129408" i="2"/>
  <c r="M129408" i="2" s="1"/>
  <c r="L129400" i="2"/>
  <c r="M129400" i="2" s="1"/>
  <c r="L129392" i="2"/>
  <c r="M129392" i="2" s="1"/>
  <c r="L129384" i="2"/>
  <c r="M129384" i="2" s="1"/>
  <c r="L129376" i="2"/>
  <c r="M129376" i="2" s="1"/>
  <c r="L129368" i="2"/>
  <c r="M129368" i="2" s="1"/>
  <c r="L129360" i="2"/>
  <c r="M129360" i="2" s="1"/>
  <c r="L129352" i="2"/>
  <c r="M129352" i="2" s="1"/>
  <c r="L129344" i="2"/>
  <c r="M129344" i="2" s="1"/>
  <c r="L129336" i="2"/>
  <c r="M129336" i="2" s="1"/>
  <c r="L129328" i="2"/>
  <c r="M129328" i="2" s="1"/>
  <c r="L129320" i="2"/>
  <c r="M129320" i="2" s="1"/>
  <c r="L129312" i="2"/>
  <c r="M129312" i="2" s="1"/>
  <c r="L129304" i="2"/>
  <c r="M129304" i="2" s="1"/>
  <c r="L129296" i="2"/>
  <c r="M129296" i="2" s="1"/>
  <c r="L129288" i="2"/>
  <c r="M129288" i="2" s="1"/>
  <c r="L129280" i="2"/>
  <c r="M129280" i="2" s="1"/>
  <c r="L129272" i="2"/>
  <c r="M129272" i="2" s="1"/>
  <c r="L129264" i="2"/>
  <c r="M129264" i="2" s="1"/>
  <c r="L129256" i="2"/>
  <c r="M129256" i="2" s="1"/>
  <c r="L129248" i="2"/>
  <c r="M129248" i="2" s="1"/>
  <c r="L129240" i="2"/>
  <c r="M129240" i="2" s="1"/>
  <c r="L129232" i="2"/>
  <c r="M129232" i="2" s="1"/>
  <c r="L129224" i="2"/>
  <c r="M129224" i="2" s="1"/>
  <c r="L129216" i="2"/>
  <c r="M129216" i="2" s="1"/>
  <c r="L129208" i="2"/>
  <c r="M129208" i="2" s="1"/>
  <c r="L129200" i="2"/>
  <c r="M129200" i="2" s="1"/>
  <c r="L129192" i="2"/>
  <c r="M129192" i="2" s="1"/>
  <c r="L129184" i="2"/>
  <c r="M129184" i="2" s="1"/>
  <c r="L129176" i="2"/>
  <c r="M129176" i="2" s="1"/>
  <c r="L129168" i="2"/>
  <c r="M129168" i="2" s="1"/>
  <c r="L129160" i="2"/>
  <c r="M129160" i="2" s="1"/>
  <c r="L129152" i="2"/>
  <c r="M129152" i="2" s="1"/>
  <c r="L129144" i="2"/>
  <c r="M129144" i="2" s="1"/>
  <c r="L129136" i="2"/>
  <c r="M129136" i="2" s="1"/>
  <c r="L129128" i="2"/>
  <c r="M129128" i="2" s="1"/>
  <c r="L129120" i="2"/>
  <c r="M129120" i="2" s="1"/>
  <c r="L129112" i="2"/>
  <c r="M129112" i="2" s="1"/>
  <c r="L129104" i="2"/>
  <c r="M129104" i="2" s="1"/>
  <c r="L129096" i="2"/>
  <c r="M129096" i="2" s="1"/>
  <c r="L129088" i="2"/>
  <c r="M129088" i="2" s="1"/>
  <c r="L129080" i="2"/>
  <c r="M129080" i="2" s="1"/>
  <c r="L129072" i="2"/>
  <c r="M129072" i="2" s="1"/>
  <c r="L129064" i="2"/>
  <c r="M129064" i="2" s="1"/>
  <c r="L129056" i="2"/>
  <c r="M129056" i="2" s="1"/>
  <c r="L129048" i="2"/>
  <c r="M129048" i="2" s="1"/>
  <c r="L129040" i="2"/>
  <c r="M129040" i="2" s="1"/>
  <c r="L129032" i="2"/>
  <c r="M129032" i="2" s="1"/>
  <c r="L129024" i="2"/>
  <c r="M129024" i="2" s="1"/>
  <c r="L129016" i="2"/>
  <c r="M129016" i="2" s="1"/>
  <c r="L129008" i="2"/>
  <c r="M129008" i="2" s="1"/>
  <c r="L129000" i="2"/>
  <c r="M129000" i="2" s="1"/>
  <c r="L128992" i="2"/>
  <c r="M128992" i="2" s="1"/>
  <c r="L128984" i="2"/>
  <c r="M128984" i="2" s="1"/>
  <c r="L128976" i="2"/>
  <c r="M128976" i="2" s="1"/>
  <c r="L128968" i="2"/>
  <c r="M128968" i="2" s="1"/>
  <c r="L128960" i="2"/>
  <c r="M128960" i="2" s="1"/>
  <c r="L128952" i="2"/>
  <c r="M128952" i="2" s="1"/>
  <c r="L128944" i="2"/>
  <c r="M128944" i="2" s="1"/>
  <c r="L128936" i="2"/>
  <c r="M128936" i="2" s="1"/>
  <c r="L128928" i="2"/>
  <c r="M128928" i="2" s="1"/>
  <c r="L128920" i="2"/>
  <c r="M128920" i="2" s="1"/>
  <c r="L128912" i="2"/>
  <c r="M128912" i="2" s="1"/>
  <c r="L128904" i="2"/>
  <c r="M128904" i="2" s="1"/>
  <c r="L128896" i="2"/>
  <c r="M128896" i="2" s="1"/>
  <c r="L128888" i="2"/>
  <c r="M128888" i="2" s="1"/>
  <c r="L128880" i="2"/>
  <c r="M128880" i="2" s="1"/>
  <c r="L128872" i="2"/>
  <c r="M128872" i="2" s="1"/>
  <c r="L128864" i="2"/>
  <c r="M128864" i="2" s="1"/>
  <c r="L128856" i="2"/>
  <c r="M128856" i="2" s="1"/>
  <c r="L128848" i="2"/>
  <c r="M128848" i="2" s="1"/>
  <c r="L128840" i="2"/>
  <c r="M128840" i="2" s="1"/>
  <c r="L128832" i="2"/>
  <c r="M128832" i="2" s="1"/>
  <c r="L128824" i="2"/>
  <c r="M128824" i="2" s="1"/>
  <c r="L128816" i="2"/>
  <c r="M128816" i="2" s="1"/>
  <c r="L128808" i="2"/>
  <c r="M128808" i="2" s="1"/>
  <c r="L128800" i="2"/>
  <c r="M128800" i="2" s="1"/>
  <c r="L128792" i="2"/>
  <c r="M128792" i="2" s="1"/>
  <c r="L128784" i="2"/>
  <c r="M128784" i="2" s="1"/>
  <c r="L128776" i="2"/>
  <c r="M128776" i="2" s="1"/>
  <c r="L128768" i="2"/>
  <c r="M128768" i="2" s="1"/>
  <c r="L128760" i="2"/>
  <c r="M128760" i="2" s="1"/>
  <c r="L128752" i="2"/>
  <c r="M128752" i="2" s="1"/>
  <c r="L128744" i="2"/>
  <c r="M128744" i="2" s="1"/>
  <c r="L128736" i="2"/>
  <c r="M128736" i="2" s="1"/>
  <c r="L128728" i="2"/>
  <c r="M128728" i="2" s="1"/>
  <c r="L128720" i="2"/>
  <c r="M128720" i="2" s="1"/>
  <c r="L128712" i="2"/>
  <c r="M128712" i="2" s="1"/>
  <c r="L128704" i="2"/>
  <c r="M128704" i="2" s="1"/>
  <c r="L128696" i="2"/>
  <c r="M128696" i="2" s="1"/>
  <c r="L128688" i="2"/>
  <c r="M128688" i="2" s="1"/>
  <c r="L128680" i="2"/>
  <c r="M128680" i="2" s="1"/>
  <c r="L128672" i="2"/>
  <c r="M128672" i="2" s="1"/>
  <c r="L128664" i="2"/>
  <c r="M128664" i="2" s="1"/>
  <c r="L128656" i="2"/>
  <c r="M128656" i="2" s="1"/>
  <c r="L128648" i="2"/>
  <c r="M128648" i="2" s="1"/>
  <c r="L128640" i="2"/>
  <c r="M128640" i="2" s="1"/>
  <c r="L128632" i="2"/>
  <c r="M128632" i="2" s="1"/>
  <c r="L128624" i="2"/>
  <c r="M128624" i="2" s="1"/>
  <c r="L128616" i="2"/>
  <c r="M128616" i="2" s="1"/>
  <c r="L128608" i="2"/>
  <c r="M128608" i="2" s="1"/>
  <c r="L128600" i="2"/>
  <c r="M128600" i="2" s="1"/>
  <c r="L128592" i="2"/>
  <c r="M128592" i="2" s="1"/>
  <c r="L128584" i="2"/>
  <c r="M128584" i="2" s="1"/>
  <c r="L128576" i="2"/>
  <c r="M128576" i="2" s="1"/>
  <c r="L128568" i="2"/>
  <c r="M128568" i="2" s="1"/>
  <c r="L128560" i="2"/>
  <c r="M128560" i="2" s="1"/>
  <c r="L128552" i="2"/>
  <c r="M128552" i="2" s="1"/>
  <c r="L128544" i="2"/>
  <c r="M128544" i="2" s="1"/>
  <c r="L128536" i="2"/>
  <c r="M128536" i="2" s="1"/>
  <c r="L128528" i="2"/>
  <c r="M128528" i="2" s="1"/>
  <c r="L128520" i="2"/>
  <c r="M128520" i="2" s="1"/>
  <c r="L128512" i="2"/>
  <c r="M128512" i="2" s="1"/>
  <c r="L128504" i="2"/>
  <c r="M128504" i="2" s="1"/>
  <c r="L128496" i="2"/>
  <c r="M128496" i="2" s="1"/>
  <c r="L128488" i="2"/>
  <c r="M128488" i="2" s="1"/>
  <c r="L128480" i="2"/>
  <c r="M128480" i="2" s="1"/>
  <c r="L128472" i="2"/>
  <c r="M128472" i="2" s="1"/>
  <c r="L128464" i="2"/>
  <c r="M128464" i="2" s="1"/>
  <c r="L128456" i="2"/>
  <c r="M128456" i="2" s="1"/>
  <c r="L128448" i="2"/>
  <c r="M128448" i="2" s="1"/>
  <c r="L128440" i="2"/>
  <c r="M128440" i="2" s="1"/>
  <c r="L128432" i="2"/>
  <c r="M128432" i="2" s="1"/>
  <c r="L128424" i="2"/>
  <c r="M128424" i="2" s="1"/>
  <c r="L128416" i="2"/>
  <c r="M128416" i="2" s="1"/>
  <c r="L128408" i="2"/>
  <c r="M128408" i="2" s="1"/>
  <c r="L128400" i="2"/>
  <c r="M128400" i="2" s="1"/>
  <c r="L128392" i="2"/>
  <c r="M128392" i="2" s="1"/>
  <c r="L128384" i="2"/>
  <c r="M128384" i="2" s="1"/>
  <c r="L128376" i="2"/>
  <c r="M128376" i="2" s="1"/>
  <c r="L128368" i="2"/>
  <c r="M128368" i="2" s="1"/>
  <c r="L128360" i="2"/>
  <c r="M128360" i="2" s="1"/>
  <c r="L128352" i="2"/>
  <c r="M128352" i="2" s="1"/>
  <c r="L128344" i="2"/>
  <c r="M128344" i="2" s="1"/>
  <c r="L128336" i="2"/>
  <c r="M128336" i="2" s="1"/>
  <c r="L128328" i="2"/>
  <c r="M128328" i="2" s="1"/>
  <c r="L128320" i="2"/>
  <c r="M128320" i="2" s="1"/>
  <c r="L128312" i="2"/>
  <c r="M128312" i="2" s="1"/>
  <c r="L128304" i="2"/>
  <c r="M128304" i="2" s="1"/>
  <c r="L128296" i="2"/>
  <c r="M128296" i="2" s="1"/>
  <c r="L128288" i="2"/>
  <c r="M128288" i="2" s="1"/>
  <c r="L128280" i="2"/>
  <c r="M128280" i="2" s="1"/>
  <c r="L128272" i="2"/>
  <c r="M128272" i="2" s="1"/>
  <c r="L128264" i="2"/>
  <c r="M128264" i="2" s="1"/>
  <c r="L128256" i="2"/>
  <c r="M128256" i="2" s="1"/>
  <c r="L128248" i="2"/>
  <c r="M128248" i="2" s="1"/>
  <c r="L128240" i="2"/>
  <c r="M128240" i="2" s="1"/>
  <c r="L128232" i="2"/>
  <c r="M128232" i="2" s="1"/>
  <c r="L128224" i="2"/>
  <c r="M128224" i="2" s="1"/>
  <c r="L128216" i="2"/>
  <c r="M128216" i="2" s="1"/>
  <c r="L128208" i="2"/>
  <c r="M128208" i="2" s="1"/>
  <c r="L128200" i="2"/>
  <c r="M128200" i="2" s="1"/>
  <c r="L128192" i="2"/>
  <c r="M128192" i="2" s="1"/>
  <c r="L128184" i="2"/>
  <c r="M128184" i="2" s="1"/>
  <c r="L128176" i="2"/>
  <c r="M128176" i="2" s="1"/>
  <c r="L128168" i="2"/>
  <c r="M128168" i="2" s="1"/>
  <c r="L128160" i="2"/>
  <c r="M128160" i="2" s="1"/>
  <c r="L128152" i="2"/>
  <c r="M128152" i="2" s="1"/>
  <c r="L128144" i="2"/>
  <c r="M128144" i="2" s="1"/>
  <c r="L128136" i="2"/>
  <c r="M128136" i="2" s="1"/>
  <c r="L128128" i="2"/>
  <c r="M128128" i="2" s="1"/>
  <c r="L128120" i="2"/>
  <c r="M128120" i="2" s="1"/>
  <c r="L128112" i="2"/>
  <c r="M128112" i="2" s="1"/>
  <c r="L128104" i="2"/>
  <c r="M128104" i="2" s="1"/>
  <c r="L128096" i="2"/>
  <c r="M128096" i="2" s="1"/>
  <c r="L128088" i="2"/>
  <c r="M128088" i="2" s="1"/>
  <c r="L128080" i="2"/>
  <c r="M128080" i="2" s="1"/>
  <c r="L128072" i="2"/>
  <c r="M128072" i="2" s="1"/>
  <c r="L128064" i="2"/>
  <c r="M128064" i="2" s="1"/>
  <c r="L128056" i="2"/>
  <c r="M128056" i="2" s="1"/>
  <c r="L128048" i="2"/>
  <c r="M128048" i="2" s="1"/>
  <c r="L128040" i="2"/>
  <c r="M128040" i="2" s="1"/>
  <c r="L128032" i="2"/>
  <c r="M128032" i="2" s="1"/>
  <c r="L128024" i="2"/>
  <c r="M128024" i="2" s="1"/>
  <c r="L128016" i="2"/>
  <c r="M128016" i="2" s="1"/>
  <c r="L128008" i="2"/>
  <c r="M128008" i="2" s="1"/>
  <c r="L128000" i="2"/>
  <c r="M128000" i="2" s="1"/>
  <c r="L127992" i="2"/>
  <c r="M127992" i="2" s="1"/>
  <c r="L127984" i="2"/>
  <c r="M127984" i="2" s="1"/>
  <c r="L127976" i="2"/>
  <c r="M127976" i="2" s="1"/>
  <c r="L127968" i="2"/>
  <c r="M127968" i="2" s="1"/>
  <c r="L127960" i="2"/>
  <c r="M127960" i="2" s="1"/>
  <c r="L127952" i="2"/>
  <c r="M127952" i="2" s="1"/>
  <c r="L127944" i="2"/>
  <c r="M127944" i="2" s="1"/>
  <c r="L127936" i="2"/>
  <c r="M127936" i="2" s="1"/>
  <c r="L127928" i="2"/>
  <c r="M127928" i="2" s="1"/>
  <c r="L127920" i="2"/>
  <c r="M127920" i="2" s="1"/>
  <c r="L127912" i="2"/>
  <c r="M127912" i="2" s="1"/>
  <c r="L127904" i="2"/>
  <c r="M127904" i="2" s="1"/>
  <c r="L127896" i="2"/>
  <c r="M127896" i="2" s="1"/>
  <c r="L127888" i="2"/>
  <c r="M127888" i="2" s="1"/>
  <c r="L127880" i="2"/>
  <c r="M127880" i="2" s="1"/>
  <c r="L127872" i="2"/>
  <c r="M127872" i="2" s="1"/>
  <c r="L127864" i="2"/>
  <c r="M127864" i="2" s="1"/>
  <c r="L127856" i="2"/>
  <c r="M127856" i="2" s="1"/>
  <c r="L127848" i="2"/>
  <c r="M127848" i="2" s="1"/>
  <c r="L127840" i="2"/>
  <c r="M127840" i="2" s="1"/>
  <c r="L127832" i="2"/>
  <c r="M127832" i="2" s="1"/>
  <c r="L127824" i="2"/>
  <c r="M127824" i="2" s="1"/>
  <c r="L127816" i="2"/>
  <c r="M127816" i="2" s="1"/>
  <c r="L127808" i="2"/>
  <c r="M127808" i="2" s="1"/>
  <c r="L127800" i="2"/>
  <c r="M127800" i="2" s="1"/>
  <c r="L127792" i="2"/>
  <c r="M127792" i="2" s="1"/>
  <c r="L127784" i="2"/>
  <c r="M127784" i="2" s="1"/>
  <c r="L127776" i="2"/>
  <c r="M127776" i="2" s="1"/>
  <c r="L127768" i="2"/>
  <c r="M127768" i="2" s="1"/>
  <c r="L127760" i="2"/>
  <c r="M127760" i="2" s="1"/>
  <c r="L127752" i="2"/>
  <c r="M127752" i="2" s="1"/>
  <c r="L127744" i="2"/>
  <c r="M127744" i="2" s="1"/>
  <c r="L127736" i="2"/>
  <c r="M127736" i="2" s="1"/>
  <c r="L127728" i="2"/>
  <c r="M127728" i="2" s="1"/>
  <c r="L127720" i="2"/>
  <c r="M127720" i="2" s="1"/>
  <c r="L127712" i="2"/>
  <c r="M127712" i="2" s="1"/>
  <c r="L127704" i="2"/>
  <c r="M127704" i="2" s="1"/>
  <c r="L127696" i="2"/>
  <c r="M127696" i="2" s="1"/>
  <c r="L127688" i="2"/>
  <c r="M127688" i="2" s="1"/>
  <c r="L127680" i="2"/>
  <c r="M127680" i="2" s="1"/>
  <c r="L127672" i="2"/>
  <c r="M127672" i="2" s="1"/>
  <c r="L127664" i="2"/>
  <c r="M127664" i="2" s="1"/>
  <c r="L127656" i="2"/>
  <c r="M127656" i="2" s="1"/>
  <c r="L127648" i="2"/>
  <c r="M127648" i="2" s="1"/>
  <c r="L127640" i="2"/>
  <c r="M127640" i="2" s="1"/>
  <c r="L127632" i="2"/>
  <c r="M127632" i="2" s="1"/>
  <c r="L127624" i="2"/>
  <c r="M127624" i="2" s="1"/>
  <c r="L127616" i="2"/>
  <c r="M127616" i="2" s="1"/>
  <c r="L127608" i="2"/>
  <c r="M127608" i="2" s="1"/>
  <c r="L127600" i="2"/>
  <c r="M127600" i="2" s="1"/>
  <c r="L127592" i="2"/>
  <c r="M127592" i="2" s="1"/>
  <c r="L127584" i="2"/>
  <c r="M127584" i="2" s="1"/>
  <c r="L127576" i="2"/>
  <c r="M127576" i="2" s="1"/>
  <c r="L127568" i="2"/>
  <c r="M127568" i="2" s="1"/>
  <c r="L127560" i="2"/>
  <c r="M127560" i="2" s="1"/>
  <c r="L127552" i="2"/>
  <c r="M127552" i="2" s="1"/>
  <c r="L127544" i="2"/>
  <c r="M127544" i="2" s="1"/>
  <c r="L127536" i="2"/>
  <c r="M127536" i="2" s="1"/>
  <c r="L127528" i="2"/>
  <c r="M127528" i="2" s="1"/>
  <c r="L127520" i="2"/>
  <c r="M127520" i="2" s="1"/>
  <c r="L127512" i="2"/>
  <c r="M127512" i="2" s="1"/>
  <c r="L127504" i="2"/>
  <c r="M127504" i="2" s="1"/>
  <c r="L127496" i="2"/>
  <c r="M127496" i="2" s="1"/>
  <c r="L127488" i="2"/>
  <c r="M127488" i="2" s="1"/>
  <c r="L127480" i="2"/>
  <c r="M127480" i="2" s="1"/>
  <c r="L127472" i="2"/>
  <c r="M127472" i="2" s="1"/>
  <c r="L127464" i="2"/>
  <c r="M127464" i="2" s="1"/>
  <c r="L127456" i="2"/>
  <c r="M127456" i="2" s="1"/>
  <c r="L127448" i="2"/>
  <c r="M127448" i="2" s="1"/>
  <c r="L127440" i="2"/>
  <c r="M127440" i="2" s="1"/>
  <c r="L127432" i="2"/>
  <c r="M127432" i="2" s="1"/>
  <c r="L127424" i="2"/>
  <c r="M127424" i="2" s="1"/>
  <c r="L127416" i="2"/>
  <c r="M127416" i="2" s="1"/>
  <c r="L127408" i="2"/>
  <c r="M127408" i="2" s="1"/>
  <c r="L127400" i="2"/>
  <c r="M127400" i="2" s="1"/>
  <c r="L127392" i="2"/>
  <c r="M127392" i="2" s="1"/>
  <c r="L127384" i="2"/>
  <c r="M127384" i="2" s="1"/>
  <c r="L127376" i="2"/>
  <c r="M127376" i="2" s="1"/>
  <c r="L127368" i="2"/>
  <c r="M127368" i="2" s="1"/>
  <c r="L127360" i="2"/>
  <c r="M127360" i="2" s="1"/>
  <c r="L127352" i="2"/>
  <c r="M127352" i="2" s="1"/>
  <c r="L127344" i="2"/>
  <c r="M127344" i="2" s="1"/>
  <c r="L127336" i="2"/>
  <c r="M127336" i="2" s="1"/>
  <c r="L127328" i="2"/>
  <c r="M127328" i="2" s="1"/>
  <c r="L127320" i="2"/>
  <c r="M127320" i="2" s="1"/>
  <c r="L127312" i="2"/>
  <c r="M127312" i="2" s="1"/>
  <c r="L127304" i="2"/>
  <c r="M127304" i="2" s="1"/>
  <c r="L127296" i="2"/>
  <c r="M127296" i="2" s="1"/>
  <c r="L127288" i="2"/>
  <c r="M127288" i="2" s="1"/>
  <c r="L127280" i="2"/>
  <c r="M127280" i="2" s="1"/>
  <c r="L127272" i="2"/>
  <c r="M127272" i="2" s="1"/>
  <c r="L127264" i="2"/>
  <c r="M127264" i="2" s="1"/>
  <c r="L127256" i="2"/>
  <c r="M127256" i="2" s="1"/>
  <c r="L127248" i="2"/>
  <c r="M127248" i="2" s="1"/>
  <c r="L127240" i="2"/>
  <c r="M127240" i="2" s="1"/>
  <c r="L127232" i="2"/>
  <c r="M127232" i="2" s="1"/>
  <c r="L127224" i="2"/>
  <c r="M127224" i="2" s="1"/>
  <c r="L127216" i="2"/>
  <c r="M127216" i="2" s="1"/>
  <c r="L127208" i="2"/>
  <c r="M127208" i="2" s="1"/>
  <c r="L127200" i="2"/>
  <c r="M127200" i="2" s="1"/>
  <c r="L127192" i="2"/>
  <c r="M127192" i="2" s="1"/>
  <c r="L127184" i="2"/>
  <c r="M127184" i="2" s="1"/>
  <c r="L127176" i="2"/>
  <c r="M127176" i="2" s="1"/>
  <c r="L127168" i="2"/>
  <c r="M127168" i="2" s="1"/>
  <c r="L127160" i="2"/>
  <c r="M127160" i="2" s="1"/>
  <c r="L127152" i="2"/>
  <c r="M127152" i="2" s="1"/>
  <c r="L127144" i="2"/>
  <c r="M127144" i="2" s="1"/>
  <c r="L127136" i="2"/>
  <c r="M127136" i="2" s="1"/>
  <c r="L127128" i="2"/>
  <c r="M127128" i="2" s="1"/>
  <c r="L127120" i="2"/>
  <c r="M127120" i="2" s="1"/>
  <c r="L127112" i="2"/>
  <c r="M127112" i="2" s="1"/>
  <c r="L127104" i="2"/>
  <c r="M127104" i="2" s="1"/>
  <c r="L127096" i="2"/>
  <c r="M127096" i="2" s="1"/>
  <c r="L127088" i="2"/>
  <c r="M127088" i="2" s="1"/>
  <c r="L127080" i="2"/>
  <c r="M127080" i="2" s="1"/>
  <c r="L127072" i="2"/>
  <c r="M127072" i="2" s="1"/>
  <c r="L127064" i="2"/>
  <c r="M127064" i="2" s="1"/>
  <c r="L127056" i="2"/>
  <c r="M127056" i="2" s="1"/>
  <c r="L127048" i="2"/>
  <c r="M127048" i="2" s="1"/>
  <c r="L127040" i="2"/>
  <c r="M127040" i="2" s="1"/>
  <c r="L127032" i="2"/>
  <c r="M127032" i="2" s="1"/>
  <c r="L127024" i="2"/>
  <c r="M127024" i="2" s="1"/>
  <c r="L127016" i="2"/>
  <c r="M127016" i="2" s="1"/>
  <c r="L127008" i="2"/>
  <c r="M127008" i="2" s="1"/>
  <c r="L127000" i="2"/>
  <c r="M127000" i="2" s="1"/>
  <c r="L126992" i="2"/>
  <c r="M126992" i="2" s="1"/>
  <c r="L126984" i="2"/>
  <c r="M126984" i="2" s="1"/>
  <c r="L126976" i="2"/>
  <c r="M126976" i="2" s="1"/>
  <c r="L126968" i="2"/>
  <c r="M126968" i="2" s="1"/>
  <c r="L126960" i="2"/>
  <c r="M126960" i="2" s="1"/>
  <c r="L126952" i="2"/>
  <c r="M126952" i="2" s="1"/>
  <c r="L126944" i="2"/>
  <c r="M126944" i="2" s="1"/>
  <c r="L126936" i="2"/>
  <c r="M126936" i="2" s="1"/>
  <c r="L126928" i="2"/>
  <c r="M126928" i="2" s="1"/>
  <c r="L126920" i="2"/>
  <c r="M126920" i="2" s="1"/>
  <c r="L126912" i="2"/>
  <c r="M126912" i="2" s="1"/>
  <c r="L126904" i="2"/>
  <c r="M126904" i="2" s="1"/>
  <c r="L126896" i="2"/>
  <c r="M126896" i="2" s="1"/>
  <c r="L126888" i="2"/>
  <c r="M126888" i="2" s="1"/>
  <c r="L126880" i="2"/>
  <c r="M126880" i="2" s="1"/>
  <c r="L126872" i="2"/>
  <c r="M126872" i="2" s="1"/>
  <c r="L126864" i="2"/>
  <c r="M126864" i="2" s="1"/>
  <c r="L126856" i="2"/>
  <c r="M126856" i="2" s="1"/>
  <c r="L126848" i="2"/>
  <c r="M126848" i="2" s="1"/>
  <c r="L126840" i="2"/>
  <c r="M126840" i="2" s="1"/>
  <c r="L126832" i="2"/>
  <c r="M126832" i="2" s="1"/>
  <c r="L126824" i="2"/>
  <c r="M126824" i="2" s="1"/>
  <c r="L126816" i="2"/>
  <c r="M126816" i="2" s="1"/>
  <c r="L126808" i="2"/>
  <c r="M126808" i="2" s="1"/>
  <c r="L126800" i="2"/>
  <c r="M126800" i="2" s="1"/>
  <c r="L126792" i="2"/>
  <c r="M126792" i="2" s="1"/>
  <c r="L126784" i="2"/>
  <c r="M126784" i="2" s="1"/>
  <c r="L126776" i="2"/>
  <c r="M126776" i="2" s="1"/>
  <c r="L126768" i="2"/>
  <c r="M126768" i="2" s="1"/>
  <c r="L126760" i="2"/>
  <c r="M126760" i="2" s="1"/>
  <c r="L126752" i="2"/>
  <c r="M126752" i="2" s="1"/>
  <c r="L126744" i="2"/>
  <c r="M126744" i="2" s="1"/>
  <c r="L126736" i="2"/>
  <c r="M126736" i="2" s="1"/>
  <c r="L126728" i="2"/>
  <c r="M126728" i="2" s="1"/>
  <c r="L126720" i="2"/>
  <c r="M126720" i="2" s="1"/>
  <c r="L126712" i="2"/>
  <c r="M126712" i="2" s="1"/>
  <c r="L126704" i="2"/>
  <c r="M126704" i="2" s="1"/>
  <c r="L126696" i="2"/>
  <c r="M126696" i="2" s="1"/>
  <c r="L126688" i="2"/>
  <c r="M126688" i="2" s="1"/>
  <c r="L126680" i="2"/>
  <c r="M126680" i="2" s="1"/>
  <c r="L126672" i="2"/>
  <c r="M126672" i="2" s="1"/>
  <c r="L126664" i="2"/>
  <c r="M126664" i="2" s="1"/>
  <c r="L126656" i="2"/>
  <c r="M126656" i="2" s="1"/>
  <c r="L126648" i="2"/>
  <c r="M126648" i="2" s="1"/>
  <c r="L126640" i="2"/>
  <c r="M126640" i="2" s="1"/>
  <c r="L126632" i="2"/>
  <c r="M126632" i="2" s="1"/>
  <c r="L126624" i="2"/>
  <c r="M126624" i="2" s="1"/>
  <c r="L126616" i="2"/>
  <c r="M126616" i="2" s="1"/>
  <c r="L126608" i="2"/>
  <c r="M126608" i="2" s="1"/>
  <c r="L126600" i="2"/>
  <c r="M126600" i="2" s="1"/>
  <c r="L126592" i="2"/>
  <c r="M126592" i="2" s="1"/>
  <c r="L126584" i="2"/>
  <c r="M126584" i="2" s="1"/>
  <c r="L126576" i="2"/>
  <c r="M126576" i="2" s="1"/>
  <c r="L126568" i="2"/>
  <c r="M126568" i="2" s="1"/>
  <c r="L126560" i="2"/>
  <c r="M126560" i="2" s="1"/>
  <c r="L126552" i="2"/>
  <c r="M126552" i="2" s="1"/>
  <c r="L126544" i="2"/>
  <c r="M126544" i="2" s="1"/>
  <c r="L126536" i="2"/>
  <c r="M126536" i="2" s="1"/>
  <c r="L126528" i="2"/>
  <c r="M126528" i="2" s="1"/>
  <c r="L126520" i="2"/>
  <c r="M126520" i="2" s="1"/>
  <c r="L126512" i="2"/>
  <c r="M126512" i="2" s="1"/>
  <c r="L126504" i="2"/>
  <c r="M126504" i="2" s="1"/>
  <c r="L126496" i="2"/>
  <c r="M126496" i="2" s="1"/>
  <c r="L126488" i="2"/>
  <c r="M126488" i="2" s="1"/>
  <c r="L126480" i="2"/>
  <c r="M126480" i="2" s="1"/>
  <c r="L126472" i="2"/>
  <c r="M126472" i="2" s="1"/>
  <c r="L126464" i="2"/>
  <c r="M126464" i="2" s="1"/>
  <c r="L126456" i="2"/>
  <c r="M126456" i="2" s="1"/>
  <c r="L126448" i="2"/>
  <c r="M126448" i="2" s="1"/>
  <c r="L126440" i="2"/>
  <c r="M126440" i="2" s="1"/>
  <c r="L126432" i="2"/>
  <c r="M126432" i="2" s="1"/>
  <c r="L126424" i="2"/>
  <c r="M126424" i="2" s="1"/>
  <c r="L126416" i="2"/>
  <c r="M126416" i="2" s="1"/>
  <c r="L126408" i="2"/>
  <c r="M126408" i="2" s="1"/>
  <c r="L126400" i="2"/>
  <c r="M126400" i="2" s="1"/>
  <c r="L126392" i="2"/>
  <c r="M126392" i="2" s="1"/>
  <c r="L126384" i="2"/>
  <c r="M126384" i="2" s="1"/>
  <c r="L126376" i="2"/>
  <c r="M126376" i="2" s="1"/>
  <c r="L126368" i="2"/>
  <c r="M126368" i="2" s="1"/>
  <c r="L126360" i="2"/>
  <c r="M126360" i="2" s="1"/>
  <c r="L126352" i="2"/>
  <c r="M126352" i="2" s="1"/>
  <c r="L126344" i="2"/>
  <c r="M126344" i="2" s="1"/>
  <c r="L126336" i="2"/>
  <c r="M126336" i="2" s="1"/>
  <c r="L126328" i="2"/>
  <c r="M126328" i="2" s="1"/>
  <c r="L126320" i="2"/>
  <c r="M126320" i="2" s="1"/>
  <c r="L126312" i="2"/>
  <c r="M126312" i="2" s="1"/>
  <c r="L126304" i="2"/>
  <c r="M126304" i="2" s="1"/>
  <c r="L126296" i="2"/>
  <c r="M126296" i="2" s="1"/>
  <c r="L126288" i="2"/>
  <c r="M126288" i="2" s="1"/>
  <c r="L126280" i="2"/>
  <c r="M126280" i="2" s="1"/>
  <c r="L126272" i="2"/>
  <c r="M126272" i="2" s="1"/>
  <c r="L126264" i="2"/>
  <c r="M126264" i="2" s="1"/>
  <c r="L126256" i="2"/>
  <c r="M126256" i="2" s="1"/>
  <c r="L126248" i="2"/>
  <c r="M126248" i="2" s="1"/>
  <c r="L126240" i="2"/>
  <c r="M126240" i="2" s="1"/>
  <c r="L126232" i="2"/>
  <c r="M126232" i="2" s="1"/>
  <c r="L126224" i="2"/>
  <c r="M126224" i="2" s="1"/>
  <c r="L126216" i="2"/>
  <c r="M126216" i="2" s="1"/>
  <c r="L126208" i="2"/>
  <c r="M126208" i="2" s="1"/>
  <c r="L126200" i="2"/>
  <c r="M126200" i="2" s="1"/>
  <c r="L126192" i="2"/>
  <c r="M126192" i="2" s="1"/>
  <c r="L126184" i="2"/>
  <c r="M126184" i="2" s="1"/>
  <c r="L126176" i="2"/>
  <c r="M126176" i="2" s="1"/>
  <c r="L126168" i="2"/>
  <c r="M126168" i="2" s="1"/>
  <c r="L126160" i="2"/>
  <c r="M126160" i="2" s="1"/>
  <c r="L126152" i="2"/>
  <c r="M126152" i="2" s="1"/>
  <c r="L126144" i="2"/>
  <c r="M126144" i="2" s="1"/>
  <c r="L126136" i="2"/>
  <c r="M126136" i="2" s="1"/>
  <c r="L126128" i="2"/>
  <c r="M126128" i="2" s="1"/>
  <c r="L126120" i="2"/>
  <c r="M126120" i="2" s="1"/>
  <c r="L126112" i="2"/>
  <c r="M126112" i="2" s="1"/>
  <c r="L126104" i="2"/>
  <c r="M126104" i="2" s="1"/>
  <c r="L126096" i="2"/>
  <c r="M126096" i="2" s="1"/>
  <c r="L126088" i="2"/>
  <c r="M126088" i="2" s="1"/>
  <c r="L126080" i="2"/>
  <c r="M126080" i="2" s="1"/>
  <c r="L126072" i="2"/>
  <c r="M126072" i="2" s="1"/>
  <c r="L126064" i="2"/>
  <c r="M126064" i="2" s="1"/>
  <c r="L126056" i="2"/>
  <c r="M126056" i="2" s="1"/>
  <c r="L126048" i="2"/>
  <c r="M126048" i="2" s="1"/>
  <c r="L126040" i="2"/>
  <c r="M126040" i="2" s="1"/>
  <c r="L126032" i="2"/>
  <c r="M126032" i="2" s="1"/>
  <c r="L126024" i="2"/>
  <c r="M126024" i="2" s="1"/>
  <c r="L126016" i="2"/>
  <c r="M126016" i="2" s="1"/>
  <c r="L126008" i="2"/>
  <c r="M126008" i="2" s="1"/>
  <c r="L126000" i="2"/>
  <c r="M126000" i="2" s="1"/>
  <c r="L125992" i="2"/>
  <c r="M125992" i="2" s="1"/>
  <c r="L125984" i="2"/>
  <c r="M125984" i="2" s="1"/>
  <c r="L125976" i="2"/>
  <c r="M125976" i="2" s="1"/>
  <c r="L125968" i="2"/>
  <c r="M125968" i="2" s="1"/>
  <c r="L125960" i="2"/>
  <c r="M125960" i="2" s="1"/>
  <c r="L125952" i="2"/>
  <c r="M125952" i="2" s="1"/>
  <c r="L125944" i="2"/>
  <c r="M125944" i="2" s="1"/>
  <c r="L125936" i="2"/>
  <c r="M125936" i="2" s="1"/>
  <c r="L125928" i="2"/>
  <c r="M125928" i="2" s="1"/>
  <c r="L125920" i="2"/>
  <c r="M125920" i="2" s="1"/>
  <c r="L125912" i="2"/>
  <c r="M125912" i="2" s="1"/>
  <c r="L125904" i="2"/>
  <c r="M125904" i="2" s="1"/>
  <c r="L125896" i="2"/>
  <c r="M125896" i="2" s="1"/>
  <c r="L125888" i="2"/>
  <c r="M125888" i="2" s="1"/>
  <c r="L125880" i="2"/>
  <c r="M125880" i="2" s="1"/>
  <c r="L125872" i="2"/>
  <c r="M125872" i="2" s="1"/>
  <c r="L125864" i="2"/>
  <c r="M125864" i="2" s="1"/>
  <c r="L125856" i="2"/>
  <c r="M125856" i="2" s="1"/>
  <c r="L125848" i="2"/>
  <c r="M125848" i="2" s="1"/>
  <c r="L125840" i="2"/>
  <c r="M125840" i="2" s="1"/>
  <c r="L125832" i="2"/>
  <c r="M125832" i="2" s="1"/>
  <c r="L125824" i="2"/>
  <c r="M125824" i="2" s="1"/>
  <c r="L125816" i="2"/>
  <c r="M125816" i="2" s="1"/>
  <c r="L125808" i="2"/>
  <c r="M125808" i="2" s="1"/>
  <c r="L125800" i="2"/>
  <c r="M125800" i="2" s="1"/>
  <c r="L125792" i="2"/>
  <c r="M125792" i="2" s="1"/>
  <c r="L125784" i="2"/>
  <c r="M125784" i="2" s="1"/>
  <c r="L125776" i="2"/>
  <c r="M125776" i="2" s="1"/>
  <c r="L125768" i="2"/>
  <c r="M125768" i="2" s="1"/>
  <c r="L125760" i="2"/>
  <c r="M125760" i="2" s="1"/>
  <c r="L125752" i="2"/>
  <c r="M125752" i="2" s="1"/>
  <c r="L125744" i="2"/>
  <c r="M125744" i="2" s="1"/>
  <c r="L125736" i="2"/>
  <c r="M125736" i="2" s="1"/>
  <c r="L125728" i="2"/>
  <c r="M125728" i="2" s="1"/>
  <c r="L125720" i="2"/>
  <c r="M125720" i="2" s="1"/>
  <c r="L125712" i="2"/>
  <c r="M125712" i="2" s="1"/>
  <c r="L125704" i="2"/>
  <c r="M125704" i="2" s="1"/>
  <c r="L125696" i="2"/>
  <c r="M125696" i="2" s="1"/>
  <c r="L125688" i="2"/>
  <c r="M125688" i="2" s="1"/>
  <c r="L125680" i="2"/>
  <c r="M125680" i="2" s="1"/>
  <c r="L125672" i="2"/>
  <c r="M125672" i="2" s="1"/>
  <c r="L125664" i="2"/>
  <c r="M125664" i="2" s="1"/>
  <c r="L125656" i="2"/>
  <c r="M125656" i="2" s="1"/>
  <c r="L125648" i="2"/>
  <c r="M125648" i="2" s="1"/>
  <c r="L125640" i="2"/>
  <c r="M125640" i="2" s="1"/>
  <c r="L125632" i="2"/>
  <c r="M125632" i="2" s="1"/>
  <c r="L125624" i="2"/>
  <c r="M125624" i="2" s="1"/>
  <c r="L125616" i="2"/>
  <c r="M125616" i="2" s="1"/>
  <c r="L125608" i="2"/>
  <c r="M125608" i="2" s="1"/>
  <c r="L125600" i="2"/>
  <c r="M125600" i="2" s="1"/>
  <c r="L125592" i="2"/>
  <c r="M125592" i="2" s="1"/>
  <c r="L125584" i="2"/>
  <c r="M125584" i="2" s="1"/>
  <c r="L125576" i="2"/>
  <c r="M125576" i="2" s="1"/>
  <c r="L125568" i="2"/>
  <c r="M125568" i="2" s="1"/>
  <c r="L125560" i="2"/>
  <c r="M125560" i="2" s="1"/>
  <c r="L125552" i="2"/>
  <c r="M125552" i="2" s="1"/>
  <c r="L125544" i="2"/>
  <c r="M125544" i="2" s="1"/>
  <c r="L125536" i="2"/>
  <c r="M125536" i="2" s="1"/>
  <c r="L125528" i="2"/>
  <c r="M125528" i="2" s="1"/>
  <c r="L125520" i="2"/>
  <c r="M125520" i="2" s="1"/>
  <c r="L125512" i="2"/>
  <c r="M125512" i="2" s="1"/>
  <c r="L125504" i="2"/>
  <c r="M125504" i="2" s="1"/>
  <c r="L125496" i="2"/>
  <c r="M125496" i="2" s="1"/>
  <c r="L125488" i="2"/>
  <c r="M125488" i="2" s="1"/>
  <c r="L125480" i="2"/>
  <c r="M125480" i="2" s="1"/>
  <c r="L125472" i="2"/>
  <c r="M125472" i="2" s="1"/>
  <c r="L125464" i="2"/>
  <c r="M125464" i="2" s="1"/>
  <c r="L125456" i="2"/>
  <c r="M125456" i="2" s="1"/>
  <c r="L125448" i="2"/>
  <c r="M125448" i="2" s="1"/>
  <c r="L125440" i="2"/>
  <c r="M125440" i="2" s="1"/>
  <c r="L125432" i="2"/>
  <c r="M125432" i="2" s="1"/>
  <c r="L125424" i="2"/>
  <c r="M125424" i="2" s="1"/>
  <c r="L125416" i="2"/>
  <c r="M125416" i="2" s="1"/>
  <c r="L125408" i="2"/>
  <c r="M125408" i="2" s="1"/>
  <c r="L125400" i="2"/>
  <c r="M125400" i="2" s="1"/>
  <c r="L125392" i="2"/>
  <c r="M125392" i="2" s="1"/>
  <c r="L125384" i="2"/>
  <c r="M125384" i="2" s="1"/>
  <c r="L125376" i="2"/>
  <c r="M125376" i="2" s="1"/>
  <c r="L125368" i="2"/>
  <c r="M125368" i="2" s="1"/>
  <c r="L125360" i="2"/>
  <c r="M125360" i="2" s="1"/>
  <c r="L125352" i="2"/>
  <c r="M125352" i="2" s="1"/>
  <c r="L125344" i="2"/>
  <c r="M125344" i="2" s="1"/>
  <c r="L125336" i="2"/>
  <c r="M125336" i="2" s="1"/>
  <c r="L125328" i="2"/>
  <c r="M125328" i="2" s="1"/>
  <c r="L125320" i="2"/>
  <c r="M125320" i="2" s="1"/>
  <c r="L125312" i="2"/>
  <c r="M125312" i="2" s="1"/>
  <c r="L125304" i="2"/>
  <c r="M125304" i="2" s="1"/>
  <c r="L125296" i="2"/>
  <c r="M125296" i="2" s="1"/>
  <c r="L125288" i="2"/>
  <c r="M125288" i="2" s="1"/>
  <c r="L125280" i="2"/>
  <c r="M125280" i="2" s="1"/>
  <c r="L125272" i="2"/>
  <c r="M125272" i="2" s="1"/>
  <c r="L125264" i="2"/>
  <c r="M125264" i="2" s="1"/>
  <c r="L125256" i="2"/>
  <c r="M125256" i="2" s="1"/>
  <c r="L125248" i="2"/>
  <c r="M125248" i="2" s="1"/>
  <c r="L125240" i="2"/>
  <c r="M125240" i="2" s="1"/>
  <c r="L125232" i="2"/>
  <c r="M125232" i="2" s="1"/>
  <c r="L125224" i="2"/>
  <c r="M125224" i="2" s="1"/>
  <c r="L125216" i="2"/>
  <c r="M125216" i="2" s="1"/>
  <c r="L125208" i="2"/>
  <c r="M125208" i="2" s="1"/>
  <c r="L125200" i="2"/>
  <c r="M125200" i="2" s="1"/>
  <c r="L125192" i="2"/>
  <c r="M125192" i="2" s="1"/>
  <c r="L125184" i="2"/>
  <c r="M125184" i="2" s="1"/>
  <c r="L125176" i="2"/>
  <c r="M125176" i="2" s="1"/>
  <c r="L125168" i="2"/>
  <c r="M125168" i="2" s="1"/>
  <c r="L125160" i="2"/>
  <c r="M125160" i="2" s="1"/>
  <c r="L125152" i="2"/>
  <c r="M125152" i="2" s="1"/>
  <c r="L125144" i="2"/>
  <c r="M125144" i="2" s="1"/>
  <c r="L125136" i="2"/>
  <c r="M125136" i="2" s="1"/>
  <c r="L125128" i="2"/>
  <c r="M125128" i="2" s="1"/>
  <c r="L125120" i="2"/>
  <c r="M125120" i="2" s="1"/>
  <c r="L125112" i="2"/>
  <c r="M125112" i="2" s="1"/>
  <c r="L125104" i="2"/>
  <c r="M125104" i="2" s="1"/>
  <c r="L125096" i="2"/>
  <c r="M125096" i="2" s="1"/>
  <c r="L125088" i="2"/>
  <c r="M125088" i="2" s="1"/>
  <c r="L125080" i="2"/>
  <c r="M125080" i="2" s="1"/>
  <c r="L125072" i="2"/>
  <c r="M125072" i="2" s="1"/>
  <c r="L125064" i="2"/>
  <c r="M125064" i="2" s="1"/>
  <c r="L125056" i="2"/>
  <c r="M125056" i="2" s="1"/>
  <c r="L125048" i="2"/>
  <c r="M125048" i="2" s="1"/>
  <c r="L125040" i="2"/>
  <c r="M125040" i="2" s="1"/>
  <c r="L125032" i="2"/>
  <c r="M125032" i="2" s="1"/>
  <c r="L125024" i="2"/>
  <c r="M125024" i="2" s="1"/>
  <c r="L125016" i="2"/>
  <c r="M125016" i="2" s="1"/>
  <c r="L125008" i="2"/>
  <c r="M125008" i="2" s="1"/>
  <c r="L125000" i="2"/>
  <c r="M125000" i="2" s="1"/>
  <c r="L124992" i="2"/>
  <c r="M124992" i="2" s="1"/>
  <c r="L124984" i="2"/>
  <c r="M124984" i="2" s="1"/>
  <c r="L124976" i="2"/>
  <c r="M124976" i="2" s="1"/>
  <c r="L124968" i="2"/>
  <c r="M124968" i="2" s="1"/>
  <c r="L124960" i="2"/>
  <c r="M124960" i="2" s="1"/>
  <c r="L124952" i="2"/>
  <c r="M124952" i="2" s="1"/>
  <c r="L124944" i="2"/>
  <c r="M124944" i="2" s="1"/>
  <c r="L124936" i="2"/>
  <c r="M124936" i="2" s="1"/>
  <c r="L124928" i="2"/>
  <c r="M124928" i="2" s="1"/>
  <c r="L124920" i="2"/>
  <c r="M124920" i="2" s="1"/>
  <c r="L124912" i="2"/>
  <c r="M124912" i="2" s="1"/>
  <c r="L124904" i="2"/>
  <c r="M124904" i="2" s="1"/>
  <c r="L124896" i="2"/>
  <c r="M124896" i="2" s="1"/>
  <c r="L124888" i="2"/>
  <c r="M124888" i="2" s="1"/>
  <c r="L124880" i="2"/>
  <c r="M124880" i="2" s="1"/>
  <c r="L124872" i="2"/>
  <c r="M124872" i="2" s="1"/>
  <c r="L124864" i="2"/>
  <c r="M124864" i="2" s="1"/>
  <c r="L124856" i="2"/>
  <c r="M124856" i="2" s="1"/>
  <c r="L124848" i="2"/>
  <c r="M124848" i="2" s="1"/>
  <c r="L124840" i="2"/>
  <c r="M124840" i="2" s="1"/>
  <c r="L124832" i="2"/>
  <c r="M124832" i="2" s="1"/>
  <c r="L124824" i="2"/>
  <c r="M124824" i="2" s="1"/>
  <c r="L124816" i="2"/>
  <c r="M124816" i="2" s="1"/>
  <c r="L124808" i="2"/>
  <c r="M124808" i="2" s="1"/>
  <c r="L124800" i="2"/>
  <c r="M124800" i="2" s="1"/>
  <c r="L124792" i="2"/>
  <c r="M124792" i="2" s="1"/>
  <c r="L124784" i="2"/>
  <c r="M124784" i="2" s="1"/>
  <c r="L124776" i="2"/>
  <c r="M124776" i="2" s="1"/>
  <c r="L124768" i="2"/>
  <c r="M124768" i="2" s="1"/>
  <c r="L124760" i="2"/>
  <c r="M124760" i="2" s="1"/>
  <c r="L124752" i="2"/>
  <c r="M124752" i="2" s="1"/>
  <c r="L124744" i="2"/>
  <c r="M124744" i="2" s="1"/>
  <c r="L124736" i="2"/>
  <c r="M124736" i="2" s="1"/>
  <c r="L124728" i="2"/>
  <c r="M124728" i="2" s="1"/>
  <c r="L124720" i="2"/>
  <c r="M124720" i="2" s="1"/>
  <c r="L124712" i="2"/>
  <c r="M124712" i="2" s="1"/>
  <c r="L124704" i="2"/>
  <c r="M124704" i="2" s="1"/>
  <c r="L124696" i="2"/>
  <c r="M124696" i="2" s="1"/>
  <c r="L124688" i="2"/>
  <c r="M124688" i="2" s="1"/>
  <c r="L124680" i="2"/>
  <c r="M124680" i="2" s="1"/>
  <c r="L124672" i="2"/>
  <c r="M124672" i="2" s="1"/>
  <c r="L124664" i="2"/>
  <c r="M124664" i="2" s="1"/>
  <c r="L124656" i="2"/>
  <c r="M124656" i="2" s="1"/>
  <c r="L124648" i="2"/>
  <c r="M124648" i="2" s="1"/>
  <c r="L124640" i="2"/>
  <c r="M124640" i="2" s="1"/>
  <c r="L124632" i="2"/>
  <c r="M124632" i="2" s="1"/>
  <c r="L124624" i="2"/>
  <c r="M124624" i="2" s="1"/>
  <c r="L124616" i="2"/>
  <c r="M124616" i="2" s="1"/>
  <c r="L124608" i="2"/>
  <c r="M124608" i="2" s="1"/>
  <c r="L124600" i="2"/>
  <c r="M124600" i="2" s="1"/>
  <c r="L124592" i="2"/>
  <c r="M124592" i="2" s="1"/>
  <c r="L124584" i="2"/>
  <c r="M124584" i="2" s="1"/>
  <c r="L124576" i="2"/>
  <c r="M124576" i="2" s="1"/>
  <c r="L124568" i="2"/>
  <c r="M124568" i="2" s="1"/>
  <c r="L124560" i="2"/>
  <c r="M124560" i="2" s="1"/>
  <c r="L124552" i="2"/>
  <c r="M124552" i="2" s="1"/>
  <c r="L124544" i="2"/>
  <c r="M124544" i="2" s="1"/>
  <c r="L124536" i="2"/>
  <c r="M124536" i="2" s="1"/>
  <c r="L124528" i="2"/>
  <c r="M124528" i="2" s="1"/>
  <c r="L124520" i="2"/>
  <c r="M124520" i="2" s="1"/>
  <c r="L124512" i="2"/>
  <c r="M124512" i="2" s="1"/>
  <c r="L124504" i="2"/>
  <c r="M124504" i="2" s="1"/>
  <c r="L124496" i="2"/>
  <c r="M124496" i="2" s="1"/>
  <c r="L124488" i="2"/>
  <c r="M124488" i="2" s="1"/>
  <c r="L124480" i="2"/>
  <c r="M124480" i="2" s="1"/>
  <c r="L124472" i="2"/>
  <c r="M124472" i="2" s="1"/>
  <c r="L124464" i="2"/>
  <c r="M124464" i="2" s="1"/>
  <c r="L124456" i="2"/>
  <c r="M124456" i="2" s="1"/>
  <c r="L124448" i="2"/>
  <c r="M124448" i="2" s="1"/>
  <c r="L124440" i="2"/>
  <c r="M124440" i="2" s="1"/>
  <c r="L124432" i="2"/>
  <c r="M124432" i="2" s="1"/>
  <c r="L124424" i="2"/>
  <c r="M124424" i="2" s="1"/>
  <c r="L124416" i="2"/>
  <c r="M124416" i="2" s="1"/>
  <c r="L124408" i="2"/>
  <c r="M124408" i="2" s="1"/>
  <c r="L124400" i="2"/>
  <c r="M124400" i="2" s="1"/>
  <c r="L124392" i="2"/>
  <c r="M124392" i="2" s="1"/>
  <c r="L124384" i="2"/>
  <c r="M124384" i="2" s="1"/>
  <c r="L124376" i="2"/>
  <c r="M124376" i="2" s="1"/>
  <c r="L124368" i="2"/>
  <c r="M124368" i="2" s="1"/>
  <c r="L124360" i="2"/>
  <c r="M124360" i="2" s="1"/>
  <c r="L124352" i="2"/>
  <c r="M124352" i="2" s="1"/>
  <c r="L124344" i="2"/>
  <c r="M124344" i="2" s="1"/>
  <c r="L124336" i="2"/>
  <c r="M124336" i="2" s="1"/>
  <c r="L124328" i="2"/>
  <c r="M124328" i="2" s="1"/>
  <c r="L124320" i="2"/>
  <c r="M124320" i="2" s="1"/>
  <c r="L124312" i="2"/>
  <c r="M124312" i="2" s="1"/>
  <c r="L124304" i="2"/>
  <c r="M124304" i="2" s="1"/>
  <c r="L124296" i="2"/>
  <c r="M124296" i="2" s="1"/>
  <c r="L124288" i="2"/>
  <c r="M124288" i="2" s="1"/>
  <c r="L124280" i="2"/>
  <c r="M124280" i="2" s="1"/>
  <c r="L124272" i="2"/>
  <c r="M124272" i="2" s="1"/>
  <c r="L124264" i="2"/>
  <c r="M124264" i="2" s="1"/>
  <c r="L124256" i="2"/>
  <c r="M124256" i="2" s="1"/>
  <c r="L124248" i="2"/>
  <c r="M124248" i="2" s="1"/>
  <c r="L124240" i="2"/>
  <c r="M124240" i="2" s="1"/>
  <c r="L124232" i="2"/>
  <c r="M124232" i="2" s="1"/>
  <c r="L124224" i="2"/>
  <c r="M124224" i="2" s="1"/>
  <c r="L124216" i="2"/>
  <c r="M124216" i="2" s="1"/>
  <c r="L124208" i="2"/>
  <c r="M124208" i="2" s="1"/>
  <c r="L124200" i="2"/>
  <c r="M124200" i="2" s="1"/>
  <c r="L124192" i="2"/>
  <c r="M124192" i="2" s="1"/>
  <c r="L124184" i="2"/>
  <c r="M124184" i="2" s="1"/>
  <c r="L124176" i="2"/>
  <c r="M124176" i="2" s="1"/>
  <c r="L124168" i="2"/>
  <c r="M124168" i="2" s="1"/>
  <c r="L124160" i="2"/>
  <c r="M124160" i="2" s="1"/>
  <c r="L124152" i="2"/>
  <c r="M124152" i="2" s="1"/>
  <c r="L124144" i="2"/>
  <c r="M124144" i="2" s="1"/>
  <c r="L124136" i="2"/>
  <c r="M124136" i="2" s="1"/>
  <c r="L124128" i="2"/>
  <c r="M124128" i="2" s="1"/>
  <c r="L124120" i="2"/>
  <c r="M124120" i="2" s="1"/>
  <c r="L124112" i="2"/>
  <c r="M124112" i="2" s="1"/>
  <c r="L124104" i="2"/>
  <c r="M124104" i="2" s="1"/>
  <c r="L124096" i="2"/>
  <c r="M124096" i="2" s="1"/>
  <c r="L124088" i="2"/>
  <c r="M124088" i="2" s="1"/>
  <c r="L124080" i="2"/>
  <c r="M124080" i="2" s="1"/>
  <c r="L124072" i="2"/>
  <c r="M124072" i="2" s="1"/>
  <c r="L124064" i="2"/>
  <c r="M124064" i="2" s="1"/>
  <c r="L124056" i="2"/>
  <c r="M124056" i="2" s="1"/>
  <c r="L124048" i="2"/>
  <c r="M124048" i="2" s="1"/>
  <c r="L124040" i="2"/>
  <c r="M124040" i="2" s="1"/>
  <c r="L124032" i="2"/>
  <c r="M124032" i="2" s="1"/>
  <c r="L124024" i="2"/>
  <c r="M124024" i="2" s="1"/>
  <c r="L124016" i="2"/>
  <c r="M124016" i="2" s="1"/>
  <c r="L124008" i="2"/>
  <c r="M124008" i="2" s="1"/>
  <c r="L124000" i="2"/>
  <c r="M124000" i="2" s="1"/>
  <c r="L123992" i="2"/>
  <c r="M123992" i="2" s="1"/>
  <c r="L123984" i="2"/>
  <c r="M123984" i="2" s="1"/>
  <c r="L123976" i="2"/>
  <c r="M123976" i="2" s="1"/>
  <c r="L123968" i="2"/>
  <c r="M123968" i="2" s="1"/>
  <c r="L123960" i="2"/>
  <c r="M123960" i="2" s="1"/>
  <c r="L123952" i="2"/>
  <c r="M123952" i="2" s="1"/>
  <c r="L123944" i="2"/>
  <c r="M123944" i="2" s="1"/>
  <c r="L123936" i="2"/>
  <c r="M123936" i="2" s="1"/>
  <c r="L123928" i="2"/>
  <c r="M123928" i="2" s="1"/>
  <c r="L123920" i="2"/>
  <c r="M123920" i="2" s="1"/>
  <c r="L123912" i="2"/>
  <c r="M123912" i="2" s="1"/>
  <c r="L123904" i="2"/>
  <c r="M123904" i="2" s="1"/>
  <c r="L123896" i="2"/>
  <c r="M123896" i="2" s="1"/>
  <c r="L123888" i="2"/>
  <c r="M123888" i="2" s="1"/>
  <c r="L123880" i="2"/>
  <c r="M123880" i="2" s="1"/>
  <c r="L123872" i="2"/>
  <c r="M123872" i="2" s="1"/>
  <c r="L123864" i="2"/>
  <c r="M123864" i="2" s="1"/>
  <c r="L123856" i="2"/>
  <c r="M123856" i="2" s="1"/>
  <c r="L123848" i="2"/>
  <c r="M123848" i="2" s="1"/>
  <c r="L123840" i="2"/>
  <c r="M123840" i="2" s="1"/>
  <c r="L123832" i="2"/>
  <c r="M123832" i="2" s="1"/>
  <c r="L123824" i="2"/>
  <c r="M123824" i="2" s="1"/>
  <c r="L123816" i="2"/>
  <c r="M123816" i="2" s="1"/>
  <c r="L123808" i="2"/>
  <c r="M123808" i="2" s="1"/>
  <c r="L123800" i="2"/>
  <c r="M123800" i="2" s="1"/>
  <c r="L123792" i="2"/>
  <c r="M123792" i="2" s="1"/>
  <c r="L123784" i="2"/>
  <c r="M123784" i="2" s="1"/>
  <c r="L123776" i="2"/>
  <c r="M123776" i="2" s="1"/>
  <c r="L123768" i="2"/>
  <c r="M123768" i="2" s="1"/>
  <c r="L123760" i="2"/>
  <c r="M123760" i="2" s="1"/>
  <c r="L123752" i="2"/>
  <c r="M123752" i="2" s="1"/>
  <c r="L123744" i="2"/>
  <c r="M123744" i="2" s="1"/>
  <c r="L123736" i="2"/>
  <c r="M123736" i="2" s="1"/>
  <c r="L123728" i="2"/>
  <c r="M123728" i="2" s="1"/>
  <c r="L123720" i="2"/>
  <c r="M123720" i="2" s="1"/>
  <c r="L123712" i="2"/>
  <c r="M123712" i="2" s="1"/>
  <c r="L123704" i="2"/>
  <c r="M123704" i="2" s="1"/>
  <c r="L123696" i="2"/>
  <c r="M123696" i="2" s="1"/>
  <c r="L123688" i="2"/>
  <c r="M123688" i="2" s="1"/>
  <c r="L123680" i="2"/>
  <c r="M123680" i="2" s="1"/>
  <c r="L123672" i="2"/>
  <c r="M123672" i="2" s="1"/>
  <c r="L123664" i="2"/>
  <c r="M123664" i="2" s="1"/>
  <c r="L123656" i="2"/>
  <c r="M123656" i="2" s="1"/>
  <c r="L123648" i="2"/>
  <c r="M123648" i="2" s="1"/>
  <c r="L123640" i="2"/>
  <c r="M123640" i="2" s="1"/>
  <c r="L123632" i="2"/>
  <c r="M123632" i="2" s="1"/>
  <c r="L123624" i="2"/>
  <c r="M123624" i="2" s="1"/>
  <c r="L123616" i="2"/>
  <c r="M123616" i="2" s="1"/>
  <c r="L123608" i="2"/>
  <c r="M123608" i="2" s="1"/>
  <c r="L123600" i="2"/>
  <c r="M123600" i="2" s="1"/>
  <c r="L123592" i="2"/>
  <c r="M123592" i="2" s="1"/>
  <c r="L123584" i="2"/>
  <c r="M123584" i="2" s="1"/>
  <c r="L123576" i="2"/>
  <c r="M123576" i="2" s="1"/>
  <c r="L123568" i="2"/>
  <c r="M123568" i="2" s="1"/>
  <c r="L123560" i="2"/>
  <c r="M123560" i="2" s="1"/>
  <c r="L123552" i="2"/>
  <c r="M123552" i="2" s="1"/>
  <c r="L123544" i="2"/>
  <c r="M123544" i="2" s="1"/>
  <c r="L123536" i="2"/>
  <c r="M123536" i="2" s="1"/>
  <c r="L123528" i="2"/>
  <c r="M123528" i="2" s="1"/>
  <c r="L123520" i="2"/>
  <c r="M123520" i="2" s="1"/>
  <c r="L123512" i="2"/>
  <c r="M123512" i="2" s="1"/>
  <c r="L123504" i="2"/>
  <c r="M123504" i="2" s="1"/>
  <c r="L123496" i="2"/>
  <c r="M123496" i="2" s="1"/>
  <c r="L123488" i="2"/>
  <c r="M123488" i="2" s="1"/>
  <c r="L123480" i="2"/>
  <c r="M123480" i="2" s="1"/>
  <c r="L123472" i="2"/>
  <c r="M123472" i="2" s="1"/>
  <c r="L123464" i="2"/>
  <c r="M123464" i="2" s="1"/>
  <c r="L123456" i="2"/>
  <c r="M123456" i="2" s="1"/>
  <c r="L123448" i="2"/>
  <c r="M123448" i="2" s="1"/>
  <c r="L123440" i="2"/>
  <c r="M123440" i="2" s="1"/>
  <c r="L123432" i="2"/>
  <c r="M123432" i="2" s="1"/>
  <c r="L123424" i="2"/>
  <c r="M123424" i="2" s="1"/>
  <c r="L123416" i="2"/>
  <c r="M123416" i="2" s="1"/>
  <c r="L123408" i="2"/>
  <c r="M123408" i="2" s="1"/>
  <c r="L123400" i="2"/>
  <c r="M123400" i="2" s="1"/>
  <c r="L123392" i="2"/>
  <c r="M123392" i="2" s="1"/>
  <c r="L123384" i="2"/>
  <c r="M123384" i="2" s="1"/>
  <c r="L123376" i="2"/>
  <c r="M123376" i="2" s="1"/>
  <c r="L123368" i="2"/>
  <c r="M123368" i="2" s="1"/>
  <c r="L123360" i="2"/>
  <c r="M123360" i="2" s="1"/>
  <c r="L123352" i="2"/>
  <c r="M123352" i="2" s="1"/>
  <c r="L123344" i="2"/>
  <c r="M123344" i="2" s="1"/>
  <c r="L123336" i="2"/>
  <c r="M123336" i="2" s="1"/>
  <c r="L123328" i="2"/>
  <c r="M123328" i="2" s="1"/>
  <c r="L123320" i="2"/>
  <c r="M123320" i="2" s="1"/>
  <c r="L123312" i="2"/>
  <c r="M123312" i="2" s="1"/>
  <c r="L123304" i="2"/>
  <c r="M123304" i="2" s="1"/>
  <c r="L123296" i="2"/>
  <c r="M123296" i="2" s="1"/>
  <c r="L123288" i="2"/>
  <c r="M123288" i="2" s="1"/>
  <c r="L123280" i="2"/>
  <c r="M123280" i="2" s="1"/>
  <c r="L123272" i="2"/>
  <c r="M123272" i="2" s="1"/>
  <c r="L123264" i="2"/>
  <c r="M123264" i="2" s="1"/>
  <c r="L123256" i="2"/>
  <c r="M123256" i="2" s="1"/>
  <c r="L123248" i="2"/>
  <c r="M123248" i="2" s="1"/>
  <c r="L123240" i="2"/>
  <c r="M123240" i="2" s="1"/>
  <c r="L123232" i="2"/>
  <c r="M123232" i="2" s="1"/>
  <c r="L123224" i="2"/>
  <c r="M123224" i="2" s="1"/>
  <c r="L123216" i="2"/>
  <c r="M123216" i="2" s="1"/>
  <c r="L123208" i="2"/>
  <c r="M123208" i="2" s="1"/>
  <c r="L123200" i="2"/>
  <c r="M123200" i="2" s="1"/>
  <c r="L123192" i="2"/>
  <c r="M123192" i="2" s="1"/>
  <c r="L123184" i="2"/>
  <c r="M123184" i="2" s="1"/>
  <c r="L123176" i="2"/>
  <c r="M123176" i="2" s="1"/>
  <c r="L123168" i="2"/>
  <c r="M123168" i="2" s="1"/>
  <c r="L123160" i="2"/>
  <c r="M123160" i="2" s="1"/>
  <c r="L123152" i="2"/>
  <c r="M123152" i="2" s="1"/>
  <c r="L123144" i="2"/>
  <c r="M123144" i="2" s="1"/>
  <c r="L123136" i="2"/>
  <c r="M123136" i="2" s="1"/>
  <c r="L123128" i="2"/>
  <c r="M123128" i="2" s="1"/>
  <c r="L123120" i="2"/>
  <c r="M123120" i="2" s="1"/>
  <c r="L123112" i="2"/>
  <c r="M123112" i="2" s="1"/>
  <c r="L123104" i="2"/>
  <c r="M123104" i="2" s="1"/>
  <c r="L123096" i="2"/>
  <c r="M123096" i="2" s="1"/>
  <c r="L123088" i="2"/>
  <c r="M123088" i="2" s="1"/>
  <c r="L123080" i="2"/>
  <c r="M123080" i="2" s="1"/>
  <c r="L123072" i="2"/>
  <c r="M123072" i="2" s="1"/>
  <c r="L123064" i="2"/>
  <c r="M123064" i="2" s="1"/>
  <c r="L123056" i="2"/>
  <c r="M123056" i="2" s="1"/>
  <c r="L123048" i="2"/>
  <c r="M123048" i="2" s="1"/>
  <c r="L123040" i="2"/>
  <c r="M123040" i="2" s="1"/>
  <c r="L123032" i="2"/>
  <c r="M123032" i="2" s="1"/>
  <c r="L123024" i="2"/>
  <c r="M123024" i="2" s="1"/>
  <c r="L123016" i="2"/>
  <c r="M123016" i="2" s="1"/>
  <c r="L123008" i="2"/>
  <c r="M123008" i="2" s="1"/>
  <c r="L123000" i="2"/>
  <c r="M123000" i="2" s="1"/>
  <c r="L122992" i="2"/>
  <c r="M122992" i="2" s="1"/>
  <c r="L122984" i="2"/>
  <c r="M122984" i="2" s="1"/>
  <c r="L122976" i="2"/>
  <c r="M122976" i="2" s="1"/>
  <c r="L122968" i="2"/>
  <c r="M122968" i="2" s="1"/>
  <c r="L122960" i="2"/>
  <c r="M122960" i="2" s="1"/>
  <c r="L122952" i="2"/>
  <c r="M122952" i="2" s="1"/>
  <c r="L122944" i="2"/>
  <c r="M122944" i="2" s="1"/>
  <c r="L122936" i="2"/>
  <c r="M122936" i="2" s="1"/>
  <c r="L122928" i="2"/>
  <c r="M122928" i="2" s="1"/>
  <c r="L122920" i="2"/>
  <c r="M122920" i="2" s="1"/>
  <c r="L122912" i="2"/>
  <c r="M122912" i="2" s="1"/>
  <c r="L122904" i="2"/>
  <c r="M122904" i="2" s="1"/>
  <c r="L122896" i="2"/>
  <c r="M122896" i="2" s="1"/>
  <c r="L122888" i="2"/>
  <c r="M122888" i="2" s="1"/>
  <c r="L122880" i="2"/>
  <c r="M122880" i="2" s="1"/>
  <c r="L122872" i="2"/>
  <c r="M122872" i="2" s="1"/>
  <c r="L122864" i="2"/>
  <c r="M122864" i="2" s="1"/>
  <c r="L122856" i="2"/>
  <c r="M122856" i="2" s="1"/>
  <c r="L122848" i="2"/>
  <c r="M122848" i="2" s="1"/>
  <c r="L122840" i="2"/>
  <c r="M122840" i="2" s="1"/>
  <c r="L122832" i="2"/>
  <c r="M122832" i="2" s="1"/>
  <c r="L122824" i="2"/>
  <c r="M122824" i="2" s="1"/>
  <c r="L122816" i="2"/>
  <c r="M122816" i="2" s="1"/>
  <c r="L122808" i="2"/>
  <c r="M122808" i="2" s="1"/>
  <c r="L122800" i="2"/>
  <c r="M122800" i="2" s="1"/>
  <c r="L122792" i="2"/>
  <c r="M122792" i="2" s="1"/>
  <c r="L122784" i="2"/>
  <c r="M122784" i="2" s="1"/>
  <c r="L122776" i="2"/>
  <c r="M122776" i="2" s="1"/>
  <c r="L122768" i="2"/>
  <c r="M122768" i="2" s="1"/>
  <c r="L122760" i="2"/>
  <c r="M122760" i="2" s="1"/>
  <c r="L122752" i="2"/>
  <c r="M122752" i="2" s="1"/>
  <c r="L122744" i="2"/>
  <c r="M122744" i="2" s="1"/>
  <c r="L122736" i="2"/>
  <c r="M122736" i="2" s="1"/>
  <c r="L122728" i="2"/>
  <c r="M122728" i="2" s="1"/>
  <c r="L122720" i="2"/>
  <c r="M122720" i="2" s="1"/>
  <c r="L122712" i="2"/>
  <c r="M122712" i="2" s="1"/>
  <c r="L122704" i="2"/>
  <c r="M122704" i="2" s="1"/>
  <c r="L122696" i="2"/>
  <c r="M122696" i="2" s="1"/>
  <c r="L122688" i="2"/>
  <c r="M122688" i="2" s="1"/>
  <c r="L122680" i="2"/>
  <c r="M122680" i="2" s="1"/>
  <c r="L122672" i="2"/>
  <c r="M122672" i="2" s="1"/>
  <c r="L122664" i="2"/>
  <c r="M122664" i="2" s="1"/>
  <c r="L122656" i="2"/>
  <c r="M122656" i="2" s="1"/>
  <c r="L122648" i="2"/>
  <c r="M122648" i="2" s="1"/>
  <c r="L122640" i="2"/>
  <c r="M122640" i="2" s="1"/>
  <c r="L122632" i="2"/>
  <c r="M122632" i="2" s="1"/>
  <c r="L122624" i="2"/>
  <c r="M122624" i="2" s="1"/>
  <c r="L122616" i="2"/>
  <c r="M122616" i="2" s="1"/>
  <c r="L122608" i="2"/>
  <c r="M122608" i="2" s="1"/>
  <c r="L122600" i="2"/>
  <c r="M122600" i="2" s="1"/>
  <c r="L122592" i="2"/>
  <c r="M122592" i="2" s="1"/>
  <c r="L122584" i="2"/>
  <c r="M122584" i="2" s="1"/>
  <c r="L122576" i="2"/>
  <c r="M122576" i="2" s="1"/>
  <c r="L122568" i="2"/>
  <c r="M122568" i="2" s="1"/>
  <c r="L122560" i="2"/>
  <c r="M122560" i="2" s="1"/>
  <c r="L122552" i="2"/>
  <c r="M122552" i="2" s="1"/>
  <c r="L122544" i="2"/>
  <c r="M122544" i="2" s="1"/>
  <c r="L122536" i="2"/>
  <c r="M122536" i="2" s="1"/>
  <c r="L122528" i="2"/>
  <c r="M122528" i="2" s="1"/>
  <c r="L122520" i="2"/>
  <c r="M122520" i="2" s="1"/>
  <c r="L122512" i="2"/>
  <c r="M122512" i="2" s="1"/>
  <c r="L122504" i="2"/>
  <c r="M122504" i="2" s="1"/>
  <c r="L122496" i="2"/>
  <c r="M122496" i="2" s="1"/>
  <c r="L122488" i="2"/>
  <c r="M122488" i="2" s="1"/>
  <c r="L122480" i="2"/>
  <c r="M122480" i="2" s="1"/>
  <c r="L122472" i="2"/>
  <c r="M122472" i="2" s="1"/>
  <c r="L122464" i="2"/>
  <c r="M122464" i="2" s="1"/>
  <c r="L122456" i="2"/>
  <c r="M122456" i="2" s="1"/>
  <c r="L122448" i="2"/>
  <c r="M122448" i="2" s="1"/>
  <c r="L122440" i="2"/>
  <c r="M122440" i="2" s="1"/>
  <c r="L122432" i="2"/>
  <c r="M122432" i="2" s="1"/>
  <c r="L122424" i="2"/>
  <c r="M122424" i="2" s="1"/>
  <c r="L122416" i="2"/>
  <c r="M122416" i="2" s="1"/>
  <c r="L122408" i="2"/>
  <c r="M122408" i="2" s="1"/>
  <c r="L122400" i="2"/>
  <c r="M122400" i="2" s="1"/>
  <c r="L122392" i="2"/>
  <c r="M122392" i="2" s="1"/>
  <c r="L122384" i="2"/>
  <c r="M122384" i="2" s="1"/>
  <c r="L122376" i="2"/>
  <c r="M122376" i="2" s="1"/>
  <c r="L122368" i="2"/>
  <c r="M122368" i="2" s="1"/>
  <c r="L122360" i="2"/>
  <c r="M122360" i="2" s="1"/>
  <c r="L122352" i="2"/>
  <c r="M122352" i="2" s="1"/>
  <c r="L122344" i="2"/>
  <c r="M122344" i="2" s="1"/>
  <c r="L122336" i="2"/>
  <c r="M122336" i="2" s="1"/>
  <c r="L122328" i="2"/>
  <c r="M122328" i="2" s="1"/>
  <c r="L122320" i="2"/>
  <c r="M122320" i="2" s="1"/>
  <c r="L122312" i="2"/>
  <c r="M122312" i="2" s="1"/>
  <c r="L122304" i="2"/>
  <c r="M122304" i="2" s="1"/>
  <c r="L122296" i="2"/>
  <c r="M122296" i="2" s="1"/>
  <c r="L122288" i="2"/>
  <c r="M122288" i="2" s="1"/>
  <c r="L122280" i="2"/>
  <c r="M122280" i="2" s="1"/>
  <c r="L122272" i="2"/>
  <c r="M122272" i="2" s="1"/>
  <c r="L122264" i="2"/>
  <c r="M122264" i="2" s="1"/>
  <c r="L122256" i="2"/>
  <c r="M122256" i="2" s="1"/>
  <c r="L122248" i="2"/>
  <c r="M122248" i="2" s="1"/>
  <c r="L122240" i="2"/>
  <c r="M122240" i="2" s="1"/>
  <c r="L122232" i="2"/>
  <c r="M122232" i="2" s="1"/>
  <c r="L122224" i="2"/>
  <c r="M122224" i="2" s="1"/>
  <c r="L122216" i="2"/>
  <c r="M122216" i="2" s="1"/>
  <c r="L122208" i="2"/>
  <c r="M122208" i="2" s="1"/>
  <c r="L122200" i="2"/>
  <c r="M122200" i="2" s="1"/>
  <c r="L122192" i="2"/>
  <c r="M122192" i="2" s="1"/>
  <c r="L122184" i="2"/>
  <c r="M122184" i="2" s="1"/>
  <c r="L122176" i="2"/>
  <c r="M122176" i="2" s="1"/>
  <c r="L122168" i="2"/>
  <c r="M122168" i="2" s="1"/>
  <c r="L122160" i="2"/>
  <c r="M122160" i="2" s="1"/>
  <c r="L122152" i="2"/>
  <c r="M122152" i="2" s="1"/>
  <c r="L122144" i="2"/>
  <c r="M122144" i="2" s="1"/>
  <c r="L122136" i="2"/>
  <c r="M122136" i="2" s="1"/>
  <c r="L122128" i="2"/>
  <c r="M122128" i="2" s="1"/>
  <c r="L122120" i="2"/>
  <c r="M122120" i="2" s="1"/>
  <c r="L122112" i="2"/>
  <c r="M122112" i="2" s="1"/>
  <c r="L122104" i="2"/>
  <c r="M122104" i="2" s="1"/>
  <c r="L122096" i="2"/>
  <c r="M122096" i="2" s="1"/>
  <c r="L122088" i="2"/>
  <c r="M122088" i="2" s="1"/>
  <c r="L122080" i="2"/>
  <c r="M122080" i="2" s="1"/>
  <c r="L122072" i="2"/>
  <c r="M122072" i="2" s="1"/>
  <c r="L122064" i="2"/>
  <c r="M122064" i="2" s="1"/>
  <c r="L122056" i="2"/>
  <c r="M122056" i="2" s="1"/>
  <c r="L122048" i="2"/>
  <c r="M122048" i="2" s="1"/>
  <c r="L122040" i="2"/>
  <c r="M122040" i="2" s="1"/>
  <c r="L122032" i="2"/>
  <c r="M122032" i="2" s="1"/>
  <c r="L122024" i="2"/>
  <c r="M122024" i="2" s="1"/>
  <c r="L122016" i="2"/>
  <c r="M122016" i="2" s="1"/>
  <c r="L122008" i="2"/>
  <c r="M122008" i="2" s="1"/>
  <c r="L122000" i="2"/>
  <c r="M122000" i="2" s="1"/>
  <c r="L121992" i="2"/>
  <c r="M121992" i="2" s="1"/>
  <c r="L121984" i="2"/>
  <c r="M121984" i="2" s="1"/>
  <c r="L121976" i="2"/>
  <c r="M121976" i="2" s="1"/>
  <c r="L121968" i="2"/>
  <c r="M121968" i="2" s="1"/>
  <c r="L121960" i="2"/>
  <c r="M121960" i="2" s="1"/>
  <c r="L121952" i="2"/>
  <c r="M121952" i="2" s="1"/>
  <c r="L121944" i="2"/>
  <c r="M121944" i="2" s="1"/>
  <c r="L121936" i="2"/>
  <c r="M121936" i="2" s="1"/>
  <c r="L121928" i="2"/>
  <c r="M121928" i="2" s="1"/>
  <c r="L121920" i="2"/>
  <c r="M121920" i="2" s="1"/>
  <c r="L121912" i="2"/>
  <c r="M121912" i="2" s="1"/>
  <c r="L121904" i="2"/>
  <c r="M121904" i="2" s="1"/>
  <c r="L121896" i="2"/>
  <c r="M121896" i="2" s="1"/>
  <c r="L121888" i="2"/>
  <c r="M121888" i="2" s="1"/>
  <c r="L121880" i="2"/>
  <c r="M121880" i="2" s="1"/>
  <c r="L121872" i="2"/>
  <c r="M121872" i="2" s="1"/>
  <c r="L121864" i="2"/>
  <c r="M121864" i="2" s="1"/>
  <c r="L121856" i="2"/>
  <c r="M121856" i="2" s="1"/>
  <c r="L121848" i="2"/>
  <c r="M121848" i="2" s="1"/>
  <c r="L121840" i="2"/>
  <c r="M121840" i="2" s="1"/>
  <c r="L121832" i="2"/>
  <c r="M121832" i="2" s="1"/>
  <c r="L121824" i="2"/>
  <c r="M121824" i="2" s="1"/>
  <c r="L121816" i="2"/>
  <c r="M121816" i="2" s="1"/>
  <c r="L121808" i="2"/>
  <c r="M121808" i="2" s="1"/>
  <c r="L121800" i="2"/>
  <c r="M121800" i="2" s="1"/>
  <c r="L121792" i="2"/>
  <c r="M121792" i="2" s="1"/>
  <c r="L121784" i="2"/>
  <c r="M121784" i="2" s="1"/>
  <c r="L121776" i="2"/>
  <c r="M121776" i="2" s="1"/>
  <c r="L121768" i="2"/>
  <c r="M121768" i="2" s="1"/>
  <c r="L121760" i="2"/>
  <c r="M121760" i="2" s="1"/>
  <c r="L121752" i="2"/>
  <c r="M121752" i="2" s="1"/>
  <c r="L121744" i="2"/>
  <c r="M121744" i="2" s="1"/>
  <c r="L121736" i="2"/>
  <c r="M121736" i="2" s="1"/>
  <c r="L121728" i="2"/>
  <c r="M121728" i="2" s="1"/>
  <c r="L121720" i="2"/>
  <c r="M121720" i="2" s="1"/>
  <c r="L121712" i="2"/>
  <c r="M121712" i="2" s="1"/>
  <c r="L121704" i="2"/>
  <c r="M121704" i="2" s="1"/>
  <c r="L121696" i="2"/>
  <c r="M121696" i="2" s="1"/>
  <c r="L121688" i="2"/>
  <c r="M121688" i="2" s="1"/>
  <c r="L121680" i="2"/>
  <c r="M121680" i="2" s="1"/>
  <c r="L121672" i="2"/>
  <c r="M121672" i="2" s="1"/>
  <c r="L121664" i="2"/>
  <c r="M121664" i="2" s="1"/>
  <c r="L121656" i="2"/>
  <c r="M121656" i="2" s="1"/>
  <c r="L121648" i="2"/>
  <c r="M121648" i="2" s="1"/>
  <c r="L121640" i="2"/>
  <c r="M121640" i="2" s="1"/>
  <c r="L121632" i="2"/>
  <c r="M121632" i="2" s="1"/>
  <c r="L121624" i="2"/>
  <c r="M121624" i="2" s="1"/>
  <c r="L121616" i="2"/>
  <c r="M121616" i="2" s="1"/>
  <c r="L121608" i="2"/>
  <c r="M121608" i="2" s="1"/>
  <c r="L121600" i="2"/>
  <c r="M121600" i="2" s="1"/>
  <c r="L121592" i="2"/>
  <c r="M121592" i="2" s="1"/>
  <c r="L121584" i="2"/>
  <c r="M121584" i="2" s="1"/>
  <c r="L121576" i="2"/>
  <c r="M121576" i="2" s="1"/>
  <c r="L121568" i="2"/>
  <c r="M121568" i="2" s="1"/>
  <c r="L121560" i="2"/>
  <c r="M121560" i="2" s="1"/>
  <c r="L121552" i="2"/>
  <c r="M121552" i="2" s="1"/>
  <c r="L121544" i="2"/>
  <c r="M121544" i="2" s="1"/>
  <c r="L121536" i="2"/>
  <c r="M121536" i="2" s="1"/>
  <c r="L121528" i="2"/>
  <c r="M121528" i="2" s="1"/>
  <c r="L121520" i="2"/>
  <c r="M121520" i="2" s="1"/>
  <c r="L121512" i="2"/>
  <c r="M121512" i="2" s="1"/>
  <c r="L121504" i="2"/>
  <c r="M121504" i="2" s="1"/>
  <c r="L121496" i="2"/>
  <c r="M121496" i="2" s="1"/>
  <c r="L121488" i="2"/>
  <c r="M121488" i="2" s="1"/>
  <c r="L121480" i="2"/>
  <c r="M121480" i="2" s="1"/>
  <c r="L121472" i="2"/>
  <c r="M121472" i="2" s="1"/>
  <c r="L121464" i="2"/>
  <c r="M121464" i="2" s="1"/>
  <c r="L121456" i="2"/>
  <c r="M121456" i="2" s="1"/>
  <c r="L121448" i="2"/>
  <c r="M121448" i="2" s="1"/>
  <c r="L121440" i="2"/>
  <c r="M121440" i="2" s="1"/>
  <c r="L121432" i="2"/>
  <c r="M121432" i="2" s="1"/>
  <c r="L121424" i="2"/>
  <c r="M121424" i="2" s="1"/>
  <c r="L121416" i="2"/>
  <c r="M121416" i="2" s="1"/>
  <c r="L121408" i="2"/>
  <c r="M121408" i="2" s="1"/>
  <c r="L121400" i="2"/>
  <c r="M121400" i="2" s="1"/>
  <c r="L121392" i="2"/>
  <c r="M121392" i="2" s="1"/>
  <c r="L121384" i="2"/>
  <c r="M121384" i="2" s="1"/>
  <c r="L121376" i="2"/>
  <c r="M121376" i="2" s="1"/>
  <c r="L121368" i="2"/>
  <c r="M121368" i="2" s="1"/>
  <c r="L121360" i="2"/>
  <c r="M121360" i="2" s="1"/>
  <c r="L121352" i="2"/>
  <c r="M121352" i="2" s="1"/>
  <c r="L121344" i="2"/>
  <c r="M121344" i="2" s="1"/>
  <c r="L121336" i="2"/>
  <c r="M121336" i="2" s="1"/>
  <c r="L121328" i="2"/>
  <c r="M121328" i="2" s="1"/>
  <c r="L121320" i="2"/>
  <c r="M121320" i="2" s="1"/>
  <c r="L121312" i="2"/>
  <c r="M121312" i="2" s="1"/>
  <c r="L121304" i="2"/>
  <c r="M121304" i="2" s="1"/>
  <c r="L121296" i="2"/>
  <c r="M121296" i="2" s="1"/>
  <c r="L121288" i="2"/>
  <c r="M121288" i="2" s="1"/>
  <c r="L121280" i="2"/>
  <c r="M121280" i="2" s="1"/>
  <c r="L121272" i="2"/>
  <c r="M121272" i="2" s="1"/>
  <c r="L121264" i="2"/>
  <c r="M121264" i="2" s="1"/>
  <c r="L121256" i="2"/>
  <c r="M121256" i="2" s="1"/>
  <c r="L121248" i="2"/>
  <c r="M121248" i="2" s="1"/>
  <c r="L121240" i="2"/>
  <c r="M121240" i="2" s="1"/>
  <c r="L121232" i="2"/>
  <c r="M121232" i="2" s="1"/>
  <c r="L121224" i="2"/>
  <c r="M121224" i="2" s="1"/>
  <c r="L121216" i="2"/>
  <c r="M121216" i="2" s="1"/>
  <c r="L121208" i="2"/>
  <c r="M121208" i="2" s="1"/>
  <c r="L121200" i="2"/>
  <c r="M121200" i="2" s="1"/>
  <c r="L121192" i="2"/>
  <c r="M121192" i="2" s="1"/>
  <c r="L121184" i="2"/>
  <c r="M121184" i="2" s="1"/>
  <c r="L121176" i="2"/>
  <c r="M121176" i="2" s="1"/>
  <c r="L121168" i="2"/>
  <c r="M121168" i="2" s="1"/>
  <c r="L121160" i="2"/>
  <c r="M121160" i="2" s="1"/>
  <c r="L121152" i="2"/>
  <c r="M121152" i="2" s="1"/>
  <c r="L121144" i="2"/>
  <c r="M121144" i="2" s="1"/>
  <c r="L121136" i="2"/>
  <c r="M121136" i="2" s="1"/>
  <c r="L121128" i="2"/>
  <c r="M121128" i="2" s="1"/>
  <c r="L121120" i="2"/>
  <c r="M121120" i="2" s="1"/>
  <c r="L121112" i="2"/>
  <c r="M121112" i="2" s="1"/>
  <c r="L121104" i="2"/>
  <c r="M121104" i="2" s="1"/>
  <c r="L121096" i="2"/>
  <c r="M121096" i="2" s="1"/>
  <c r="L121088" i="2"/>
  <c r="M121088" i="2" s="1"/>
  <c r="L121080" i="2"/>
  <c r="M121080" i="2" s="1"/>
  <c r="L121072" i="2"/>
  <c r="M121072" i="2" s="1"/>
  <c r="L121064" i="2"/>
  <c r="M121064" i="2" s="1"/>
  <c r="L121056" i="2"/>
  <c r="M121056" i="2" s="1"/>
  <c r="L121048" i="2"/>
  <c r="M121048" i="2" s="1"/>
  <c r="L121040" i="2"/>
  <c r="M121040" i="2" s="1"/>
  <c r="L121032" i="2"/>
  <c r="M121032" i="2" s="1"/>
  <c r="L121024" i="2"/>
  <c r="M121024" i="2" s="1"/>
  <c r="L121016" i="2"/>
  <c r="M121016" i="2" s="1"/>
  <c r="L121008" i="2"/>
  <c r="M121008" i="2" s="1"/>
  <c r="L121000" i="2"/>
  <c r="M121000" i="2" s="1"/>
  <c r="L120992" i="2"/>
  <c r="M120992" i="2" s="1"/>
  <c r="L120984" i="2"/>
  <c r="M120984" i="2" s="1"/>
  <c r="L120976" i="2"/>
  <c r="M120976" i="2" s="1"/>
  <c r="L120968" i="2"/>
  <c r="M120968" i="2" s="1"/>
  <c r="L120960" i="2"/>
  <c r="M120960" i="2" s="1"/>
  <c r="L120952" i="2"/>
  <c r="M120952" i="2" s="1"/>
  <c r="L120944" i="2"/>
  <c r="M120944" i="2" s="1"/>
  <c r="L120936" i="2"/>
  <c r="M120936" i="2" s="1"/>
  <c r="L120928" i="2"/>
  <c r="M120928" i="2" s="1"/>
  <c r="L120920" i="2"/>
  <c r="M120920" i="2" s="1"/>
  <c r="L120912" i="2"/>
  <c r="M120912" i="2" s="1"/>
  <c r="L120904" i="2"/>
  <c r="M120904" i="2" s="1"/>
  <c r="L120896" i="2"/>
  <c r="M120896" i="2" s="1"/>
  <c r="L120888" i="2"/>
  <c r="M120888" i="2" s="1"/>
  <c r="L120880" i="2"/>
  <c r="M120880" i="2" s="1"/>
  <c r="L120872" i="2"/>
  <c r="M120872" i="2" s="1"/>
  <c r="L120864" i="2"/>
  <c r="M120864" i="2" s="1"/>
  <c r="L120856" i="2"/>
  <c r="M120856" i="2" s="1"/>
  <c r="L120848" i="2"/>
  <c r="M120848" i="2" s="1"/>
  <c r="L120840" i="2"/>
  <c r="M120840" i="2" s="1"/>
  <c r="L120832" i="2"/>
  <c r="M120832" i="2" s="1"/>
  <c r="L120824" i="2"/>
  <c r="M120824" i="2" s="1"/>
  <c r="L120816" i="2"/>
  <c r="M120816" i="2" s="1"/>
  <c r="L120808" i="2"/>
  <c r="M120808" i="2" s="1"/>
  <c r="L120800" i="2"/>
  <c r="M120800" i="2" s="1"/>
  <c r="L120792" i="2"/>
  <c r="M120792" i="2" s="1"/>
  <c r="L120784" i="2"/>
  <c r="M120784" i="2" s="1"/>
  <c r="L120776" i="2"/>
  <c r="M120776" i="2" s="1"/>
  <c r="L120768" i="2"/>
  <c r="M120768" i="2" s="1"/>
  <c r="L120760" i="2"/>
  <c r="M120760" i="2" s="1"/>
  <c r="L120752" i="2"/>
  <c r="M120752" i="2" s="1"/>
  <c r="L120744" i="2"/>
  <c r="M120744" i="2" s="1"/>
  <c r="L120736" i="2"/>
  <c r="M120736" i="2" s="1"/>
  <c r="L120728" i="2"/>
  <c r="M120728" i="2" s="1"/>
  <c r="L120720" i="2"/>
  <c r="M120720" i="2" s="1"/>
  <c r="L120712" i="2"/>
  <c r="M120712" i="2" s="1"/>
  <c r="L120704" i="2"/>
  <c r="M120704" i="2" s="1"/>
  <c r="L120696" i="2"/>
  <c r="M120696" i="2" s="1"/>
  <c r="L120688" i="2"/>
  <c r="M120688" i="2" s="1"/>
  <c r="L120680" i="2"/>
  <c r="M120680" i="2" s="1"/>
  <c r="L120672" i="2"/>
  <c r="M120672" i="2" s="1"/>
  <c r="L120664" i="2"/>
  <c r="M120664" i="2" s="1"/>
  <c r="L120656" i="2"/>
  <c r="M120656" i="2" s="1"/>
  <c r="L120648" i="2"/>
  <c r="M120648" i="2" s="1"/>
  <c r="L120640" i="2"/>
  <c r="M120640" i="2" s="1"/>
  <c r="L120632" i="2"/>
  <c r="M120632" i="2" s="1"/>
  <c r="L120624" i="2"/>
  <c r="M120624" i="2" s="1"/>
  <c r="L120616" i="2"/>
  <c r="M120616" i="2" s="1"/>
  <c r="L120608" i="2"/>
  <c r="M120608" i="2" s="1"/>
  <c r="L120600" i="2"/>
  <c r="M120600" i="2" s="1"/>
  <c r="L120592" i="2"/>
  <c r="M120592" i="2" s="1"/>
  <c r="L120584" i="2"/>
  <c r="M120584" i="2" s="1"/>
  <c r="L120576" i="2"/>
  <c r="M120576" i="2" s="1"/>
  <c r="L120568" i="2"/>
  <c r="M120568" i="2" s="1"/>
  <c r="L120560" i="2"/>
  <c r="M120560" i="2" s="1"/>
  <c r="L120552" i="2"/>
  <c r="M120552" i="2" s="1"/>
  <c r="L120544" i="2"/>
  <c r="M120544" i="2" s="1"/>
  <c r="L120536" i="2"/>
  <c r="M120536" i="2" s="1"/>
  <c r="L120528" i="2"/>
  <c r="M120528" i="2" s="1"/>
  <c r="L120520" i="2"/>
  <c r="M120520" i="2" s="1"/>
  <c r="L120512" i="2"/>
  <c r="M120512" i="2" s="1"/>
  <c r="L120504" i="2"/>
  <c r="M120504" i="2" s="1"/>
  <c r="L120496" i="2"/>
  <c r="M120496" i="2" s="1"/>
  <c r="L120488" i="2"/>
  <c r="M120488" i="2" s="1"/>
  <c r="L120480" i="2"/>
  <c r="M120480" i="2" s="1"/>
  <c r="L120472" i="2"/>
  <c r="M120472" i="2" s="1"/>
  <c r="L120464" i="2"/>
  <c r="M120464" i="2" s="1"/>
  <c r="L120456" i="2"/>
  <c r="M120456" i="2" s="1"/>
  <c r="L120448" i="2"/>
  <c r="M120448" i="2" s="1"/>
  <c r="L120440" i="2"/>
  <c r="M120440" i="2" s="1"/>
  <c r="L120432" i="2"/>
  <c r="M120432" i="2" s="1"/>
  <c r="L120424" i="2"/>
  <c r="M120424" i="2" s="1"/>
  <c r="L120416" i="2"/>
  <c r="M120416" i="2" s="1"/>
  <c r="L120408" i="2"/>
  <c r="M120408" i="2" s="1"/>
  <c r="L120400" i="2"/>
  <c r="M120400" i="2" s="1"/>
  <c r="L120392" i="2"/>
  <c r="M120392" i="2" s="1"/>
  <c r="L120384" i="2"/>
  <c r="M120384" i="2" s="1"/>
  <c r="L120376" i="2"/>
  <c r="M120376" i="2" s="1"/>
  <c r="L120368" i="2"/>
  <c r="M120368" i="2" s="1"/>
  <c r="L120360" i="2"/>
  <c r="M120360" i="2" s="1"/>
  <c r="L120352" i="2"/>
  <c r="M120352" i="2" s="1"/>
  <c r="L120344" i="2"/>
  <c r="M120344" i="2" s="1"/>
  <c r="L120336" i="2"/>
  <c r="M120336" i="2" s="1"/>
  <c r="L120328" i="2"/>
  <c r="M120328" i="2" s="1"/>
  <c r="L120320" i="2"/>
  <c r="M120320" i="2" s="1"/>
  <c r="L120312" i="2"/>
  <c r="M120312" i="2" s="1"/>
  <c r="L120304" i="2"/>
  <c r="M120304" i="2" s="1"/>
  <c r="L120296" i="2"/>
  <c r="M120296" i="2" s="1"/>
  <c r="L120288" i="2"/>
  <c r="M120288" i="2" s="1"/>
  <c r="L120280" i="2"/>
  <c r="M120280" i="2" s="1"/>
  <c r="L120272" i="2"/>
  <c r="M120272" i="2" s="1"/>
  <c r="L120264" i="2"/>
  <c r="M120264" i="2" s="1"/>
  <c r="L120256" i="2"/>
  <c r="M120256" i="2" s="1"/>
  <c r="L120248" i="2"/>
  <c r="M120248" i="2" s="1"/>
  <c r="L120240" i="2"/>
  <c r="M120240" i="2" s="1"/>
  <c r="L120232" i="2"/>
  <c r="M120232" i="2" s="1"/>
  <c r="L120224" i="2"/>
  <c r="M120224" i="2" s="1"/>
  <c r="L120216" i="2"/>
  <c r="M120216" i="2" s="1"/>
  <c r="L120208" i="2"/>
  <c r="M120208" i="2" s="1"/>
  <c r="L120200" i="2"/>
  <c r="M120200" i="2" s="1"/>
  <c r="L120192" i="2"/>
  <c r="M120192" i="2" s="1"/>
  <c r="L120184" i="2"/>
  <c r="M120184" i="2" s="1"/>
  <c r="L120176" i="2"/>
  <c r="M120176" i="2" s="1"/>
  <c r="L120168" i="2"/>
  <c r="M120168" i="2" s="1"/>
  <c r="L120160" i="2"/>
  <c r="M120160" i="2" s="1"/>
  <c r="L120152" i="2"/>
  <c r="M120152" i="2" s="1"/>
  <c r="L120144" i="2"/>
  <c r="M120144" i="2" s="1"/>
  <c r="L120136" i="2"/>
  <c r="M120136" i="2" s="1"/>
  <c r="L120128" i="2"/>
  <c r="M120128" i="2" s="1"/>
  <c r="L120120" i="2"/>
  <c r="M120120" i="2" s="1"/>
  <c r="L120112" i="2"/>
  <c r="M120112" i="2" s="1"/>
  <c r="L120104" i="2"/>
  <c r="M120104" i="2" s="1"/>
  <c r="L120096" i="2"/>
  <c r="M120096" i="2" s="1"/>
  <c r="L120088" i="2"/>
  <c r="M120088" i="2" s="1"/>
  <c r="L120080" i="2"/>
  <c r="M120080" i="2" s="1"/>
  <c r="L120072" i="2"/>
  <c r="M120072" i="2" s="1"/>
  <c r="L120064" i="2"/>
  <c r="M120064" i="2" s="1"/>
  <c r="L120056" i="2"/>
  <c r="M120056" i="2" s="1"/>
  <c r="L120048" i="2"/>
  <c r="M120048" i="2" s="1"/>
  <c r="L120040" i="2"/>
  <c r="M120040" i="2" s="1"/>
  <c r="L120032" i="2"/>
  <c r="M120032" i="2" s="1"/>
  <c r="L120024" i="2"/>
  <c r="M120024" i="2" s="1"/>
  <c r="L120016" i="2"/>
  <c r="M120016" i="2" s="1"/>
  <c r="L120008" i="2"/>
  <c r="M120008" i="2" s="1"/>
  <c r="L120000" i="2"/>
  <c r="M120000" i="2" s="1"/>
  <c r="L119992" i="2"/>
  <c r="M119992" i="2" s="1"/>
  <c r="L119984" i="2"/>
  <c r="M119984" i="2" s="1"/>
  <c r="L119976" i="2"/>
  <c r="M119976" i="2" s="1"/>
  <c r="L119968" i="2"/>
  <c r="M119968" i="2" s="1"/>
  <c r="L119960" i="2"/>
  <c r="M119960" i="2" s="1"/>
  <c r="L119952" i="2"/>
  <c r="M119952" i="2" s="1"/>
  <c r="L119944" i="2"/>
  <c r="M119944" i="2" s="1"/>
  <c r="L119936" i="2"/>
  <c r="M119936" i="2" s="1"/>
  <c r="L119928" i="2"/>
  <c r="M119928" i="2" s="1"/>
  <c r="L119920" i="2"/>
  <c r="M119920" i="2" s="1"/>
  <c r="L119912" i="2"/>
  <c r="M119912" i="2" s="1"/>
  <c r="L119904" i="2"/>
  <c r="M119904" i="2" s="1"/>
  <c r="L119896" i="2"/>
  <c r="M119896" i="2" s="1"/>
  <c r="L119888" i="2"/>
  <c r="M119888" i="2" s="1"/>
  <c r="L119880" i="2"/>
  <c r="M119880" i="2" s="1"/>
  <c r="L119872" i="2"/>
  <c r="M119872" i="2" s="1"/>
  <c r="L119864" i="2"/>
  <c r="M119864" i="2" s="1"/>
  <c r="L119856" i="2"/>
  <c r="M119856" i="2" s="1"/>
  <c r="L119848" i="2"/>
  <c r="M119848" i="2" s="1"/>
  <c r="L119840" i="2"/>
  <c r="M119840" i="2" s="1"/>
  <c r="L119832" i="2"/>
  <c r="M119832" i="2" s="1"/>
  <c r="L119824" i="2"/>
  <c r="M119824" i="2" s="1"/>
  <c r="L119816" i="2"/>
  <c r="M119816" i="2" s="1"/>
  <c r="L119808" i="2"/>
  <c r="M119808" i="2" s="1"/>
  <c r="L119800" i="2"/>
  <c r="M119800" i="2" s="1"/>
  <c r="L119792" i="2"/>
  <c r="M119792" i="2" s="1"/>
  <c r="L119784" i="2"/>
  <c r="M119784" i="2" s="1"/>
  <c r="L119776" i="2"/>
  <c r="M119776" i="2" s="1"/>
  <c r="L119768" i="2"/>
  <c r="M119768" i="2" s="1"/>
  <c r="L119760" i="2"/>
  <c r="M119760" i="2" s="1"/>
  <c r="L119752" i="2"/>
  <c r="M119752" i="2" s="1"/>
  <c r="L119744" i="2"/>
  <c r="M119744" i="2" s="1"/>
  <c r="L119736" i="2"/>
  <c r="M119736" i="2" s="1"/>
  <c r="L119728" i="2"/>
  <c r="M119728" i="2" s="1"/>
  <c r="L119720" i="2"/>
  <c r="M119720" i="2" s="1"/>
  <c r="L119712" i="2"/>
  <c r="M119712" i="2" s="1"/>
  <c r="L119704" i="2"/>
  <c r="M119704" i="2" s="1"/>
  <c r="L119696" i="2"/>
  <c r="M119696" i="2" s="1"/>
  <c r="L119688" i="2"/>
  <c r="M119688" i="2" s="1"/>
  <c r="L119680" i="2"/>
  <c r="M119680" i="2" s="1"/>
  <c r="L119672" i="2"/>
  <c r="M119672" i="2" s="1"/>
  <c r="L119664" i="2"/>
  <c r="M119664" i="2" s="1"/>
  <c r="L119656" i="2"/>
  <c r="M119656" i="2" s="1"/>
  <c r="L119648" i="2"/>
  <c r="M119648" i="2" s="1"/>
  <c r="L119640" i="2"/>
  <c r="M119640" i="2" s="1"/>
  <c r="L119632" i="2"/>
  <c r="M119632" i="2" s="1"/>
  <c r="L119624" i="2"/>
  <c r="M119624" i="2" s="1"/>
  <c r="L119616" i="2"/>
  <c r="M119616" i="2" s="1"/>
  <c r="L119608" i="2"/>
  <c r="M119608" i="2" s="1"/>
  <c r="L119600" i="2"/>
  <c r="M119600" i="2" s="1"/>
  <c r="L119592" i="2"/>
  <c r="M119592" i="2" s="1"/>
  <c r="L119584" i="2"/>
  <c r="M119584" i="2" s="1"/>
  <c r="L119576" i="2"/>
  <c r="M119576" i="2" s="1"/>
  <c r="L119568" i="2"/>
  <c r="M119568" i="2" s="1"/>
  <c r="L119560" i="2"/>
  <c r="M119560" i="2" s="1"/>
  <c r="L119552" i="2"/>
  <c r="M119552" i="2" s="1"/>
  <c r="L119544" i="2"/>
  <c r="M119544" i="2" s="1"/>
  <c r="L119536" i="2"/>
  <c r="M119536" i="2" s="1"/>
  <c r="L119528" i="2"/>
  <c r="M119528" i="2" s="1"/>
  <c r="L119520" i="2"/>
  <c r="M119520" i="2" s="1"/>
  <c r="L119512" i="2"/>
  <c r="M119512" i="2" s="1"/>
  <c r="L119504" i="2"/>
  <c r="M119504" i="2" s="1"/>
  <c r="L119496" i="2"/>
  <c r="M119496" i="2" s="1"/>
  <c r="L119488" i="2"/>
  <c r="M119488" i="2" s="1"/>
  <c r="L119480" i="2"/>
  <c r="M119480" i="2" s="1"/>
  <c r="L119472" i="2"/>
  <c r="M119472" i="2" s="1"/>
  <c r="L119464" i="2"/>
  <c r="M119464" i="2" s="1"/>
  <c r="L119456" i="2"/>
  <c r="M119456" i="2" s="1"/>
  <c r="L119448" i="2"/>
  <c r="M119448" i="2" s="1"/>
  <c r="L119440" i="2"/>
  <c r="M119440" i="2" s="1"/>
  <c r="L119432" i="2"/>
  <c r="M119432" i="2" s="1"/>
  <c r="L119424" i="2"/>
  <c r="M119424" i="2" s="1"/>
  <c r="L119416" i="2"/>
  <c r="M119416" i="2" s="1"/>
  <c r="L119408" i="2"/>
  <c r="M119408" i="2" s="1"/>
  <c r="L119400" i="2"/>
  <c r="M119400" i="2" s="1"/>
  <c r="L119392" i="2"/>
  <c r="M119392" i="2" s="1"/>
  <c r="L119384" i="2"/>
  <c r="M119384" i="2" s="1"/>
  <c r="L119376" i="2"/>
  <c r="M119376" i="2" s="1"/>
  <c r="L119368" i="2"/>
  <c r="M119368" i="2" s="1"/>
  <c r="L119360" i="2"/>
  <c r="M119360" i="2" s="1"/>
  <c r="L119352" i="2"/>
  <c r="M119352" i="2" s="1"/>
  <c r="L119344" i="2"/>
  <c r="M119344" i="2" s="1"/>
  <c r="L119336" i="2"/>
  <c r="M119336" i="2" s="1"/>
  <c r="L119328" i="2"/>
  <c r="M119328" i="2" s="1"/>
  <c r="L119320" i="2"/>
  <c r="M119320" i="2" s="1"/>
  <c r="L119312" i="2"/>
  <c r="M119312" i="2" s="1"/>
  <c r="L119304" i="2"/>
  <c r="M119304" i="2" s="1"/>
  <c r="L119296" i="2"/>
  <c r="M119296" i="2" s="1"/>
  <c r="L119288" i="2"/>
  <c r="M119288" i="2" s="1"/>
  <c r="L119280" i="2"/>
  <c r="M119280" i="2" s="1"/>
  <c r="L119272" i="2"/>
  <c r="M119272" i="2" s="1"/>
  <c r="L119264" i="2"/>
  <c r="M119264" i="2" s="1"/>
  <c r="L119256" i="2"/>
  <c r="M119256" i="2" s="1"/>
  <c r="L119248" i="2"/>
  <c r="M119248" i="2" s="1"/>
  <c r="L119240" i="2"/>
  <c r="M119240" i="2" s="1"/>
  <c r="L119232" i="2"/>
  <c r="M119232" i="2" s="1"/>
  <c r="L119224" i="2"/>
  <c r="M119224" i="2" s="1"/>
  <c r="L119216" i="2"/>
  <c r="M119216" i="2" s="1"/>
  <c r="L119208" i="2"/>
  <c r="M119208" i="2" s="1"/>
  <c r="L119200" i="2"/>
  <c r="M119200" i="2" s="1"/>
  <c r="L119192" i="2"/>
  <c r="M119192" i="2" s="1"/>
  <c r="L119184" i="2"/>
  <c r="M119184" i="2" s="1"/>
  <c r="L119176" i="2"/>
  <c r="M119176" i="2" s="1"/>
  <c r="L119168" i="2"/>
  <c r="M119168" i="2" s="1"/>
  <c r="L119160" i="2"/>
  <c r="M119160" i="2" s="1"/>
  <c r="L119152" i="2"/>
  <c r="M119152" i="2" s="1"/>
  <c r="L119144" i="2"/>
  <c r="M119144" i="2" s="1"/>
  <c r="L119136" i="2"/>
  <c r="M119136" i="2" s="1"/>
  <c r="L119128" i="2"/>
  <c r="M119128" i="2" s="1"/>
  <c r="L119120" i="2"/>
  <c r="M119120" i="2" s="1"/>
  <c r="L119112" i="2"/>
  <c r="M119112" i="2" s="1"/>
  <c r="L119104" i="2"/>
  <c r="M119104" i="2" s="1"/>
  <c r="L119096" i="2"/>
  <c r="M119096" i="2" s="1"/>
  <c r="L119088" i="2"/>
  <c r="M119088" i="2" s="1"/>
  <c r="L119080" i="2"/>
  <c r="M119080" i="2" s="1"/>
  <c r="L119072" i="2"/>
  <c r="M119072" i="2" s="1"/>
  <c r="L119064" i="2"/>
  <c r="M119064" i="2" s="1"/>
  <c r="L119056" i="2"/>
  <c r="M119056" i="2" s="1"/>
  <c r="L119048" i="2"/>
  <c r="M119048" i="2" s="1"/>
  <c r="L119040" i="2"/>
  <c r="M119040" i="2" s="1"/>
  <c r="L119032" i="2"/>
  <c r="M119032" i="2" s="1"/>
  <c r="L119024" i="2"/>
  <c r="M119024" i="2" s="1"/>
  <c r="L119016" i="2"/>
  <c r="M119016" i="2" s="1"/>
  <c r="L119008" i="2"/>
  <c r="M119008" i="2" s="1"/>
  <c r="L119000" i="2"/>
  <c r="M119000" i="2" s="1"/>
  <c r="L118992" i="2"/>
  <c r="M118992" i="2" s="1"/>
  <c r="L118984" i="2"/>
  <c r="M118984" i="2" s="1"/>
  <c r="L118976" i="2"/>
  <c r="M118976" i="2" s="1"/>
  <c r="L118968" i="2"/>
  <c r="M118968" i="2" s="1"/>
  <c r="L118960" i="2"/>
  <c r="M118960" i="2" s="1"/>
  <c r="L118952" i="2"/>
  <c r="M118952" i="2" s="1"/>
  <c r="L118944" i="2"/>
  <c r="M118944" i="2" s="1"/>
  <c r="L118936" i="2"/>
  <c r="M118936" i="2" s="1"/>
  <c r="L118928" i="2"/>
  <c r="M118928" i="2" s="1"/>
  <c r="L118920" i="2"/>
  <c r="M118920" i="2" s="1"/>
  <c r="L118912" i="2"/>
  <c r="M118912" i="2" s="1"/>
  <c r="L118904" i="2"/>
  <c r="M118904" i="2" s="1"/>
  <c r="L118896" i="2"/>
  <c r="M118896" i="2" s="1"/>
  <c r="L118888" i="2"/>
  <c r="M118888" i="2" s="1"/>
  <c r="L118880" i="2"/>
  <c r="M118880" i="2" s="1"/>
  <c r="L118872" i="2"/>
  <c r="M118872" i="2" s="1"/>
  <c r="L118864" i="2"/>
  <c r="M118864" i="2" s="1"/>
  <c r="L118856" i="2"/>
  <c r="M118856" i="2" s="1"/>
  <c r="L118848" i="2"/>
  <c r="M118848" i="2" s="1"/>
  <c r="L118840" i="2"/>
  <c r="M118840" i="2" s="1"/>
  <c r="L118832" i="2"/>
  <c r="M118832" i="2" s="1"/>
  <c r="L118824" i="2"/>
  <c r="M118824" i="2" s="1"/>
  <c r="L118816" i="2"/>
  <c r="M118816" i="2" s="1"/>
  <c r="L118808" i="2"/>
  <c r="M118808" i="2" s="1"/>
  <c r="L118800" i="2"/>
  <c r="M118800" i="2" s="1"/>
  <c r="L118792" i="2"/>
  <c r="M118792" i="2" s="1"/>
  <c r="L118784" i="2"/>
  <c r="M118784" i="2" s="1"/>
  <c r="L118776" i="2"/>
  <c r="M118776" i="2" s="1"/>
  <c r="L118768" i="2"/>
  <c r="M118768" i="2" s="1"/>
  <c r="L118760" i="2"/>
  <c r="M118760" i="2" s="1"/>
  <c r="L118752" i="2"/>
  <c r="M118752" i="2" s="1"/>
  <c r="L118744" i="2"/>
  <c r="M118744" i="2" s="1"/>
  <c r="L118736" i="2"/>
  <c r="M118736" i="2" s="1"/>
  <c r="L118728" i="2"/>
  <c r="M118728" i="2" s="1"/>
  <c r="L118720" i="2"/>
  <c r="M118720" i="2" s="1"/>
  <c r="L118712" i="2"/>
  <c r="M118712" i="2" s="1"/>
  <c r="L118704" i="2"/>
  <c r="M118704" i="2" s="1"/>
  <c r="L118696" i="2"/>
  <c r="M118696" i="2" s="1"/>
  <c r="L118688" i="2"/>
  <c r="M118688" i="2" s="1"/>
  <c r="L118680" i="2"/>
  <c r="M118680" i="2" s="1"/>
  <c r="L118672" i="2"/>
  <c r="M118672" i="2" s="1"/>
  <c r="L118664" i="2"/>
  <c r="M118664" i="2" s="1"/>
  <c r="L118656" i="2"/>
  <c r="M118656" i="2" s="1"/>
  <c r="L118648" i="2"/>
  <c r="M118648" i="2" s="1"/>
  <c r="L118640" i="2"/>
  <c r="M118640" i="2" s="1"/>
  <c r="L118632" i="2"/>
  <c r="M118632" i="2" s="1"/>
  <c r="L118624" i="2"/>
  <c r="M118624" i="2" s="1"/>
  <c r="L118616" i="2"/>
  <c r="M118616" i="2" s="1"/>
  <c r="L118608" i="2"/>
  <c r="M118608" i="2" s="1"/>
  <c r="L118600" i="2"/>
  <c r="M118600" i="2" s="1"/>
  <c r="L118592" i="2"/>
  <c r="M118592" i="2" s="1"/>
  <c r="L118584" i="2"/>
  <c r="M118584" i="2" s="1"/>
  <c r="L118576" i="2"/>
  <c r="M118576" i="2" s="1"/>
  <c r="L118568" i="2"/>
  <c r="M118568" i="2" s="1"/>
  <c r="L118560" i="2"/>
  <c r="M118560" i="2" s="1"/>
  <c r="L118552" i="2"/>
  <c r="M118552" i="2" s="1"/>
  <c r="L118544" i="2"/>
  <c r="M118544" i="2" s="1"/>
  <c r="L118536" i="2"/>
  <c r="M118536" i="2" s="1"/>
  <c r="L118528" i="2"/>
  <c r="M118528" i="2" s="1"/>
  <c r="L118520" i="2"/>
  <c r="M118520" i="2" s="1"/>
  <c r="L118512" i="2"/>
  <c r="M118512" i="2" s="1"/>
  <c r="L118504" i="2"/>
  <c r="M118504" i="2" s="1"/>
  <c r="L118496" i="2"/>
  <c r="M118496" i="2" s="1"/>
  <c r="L118488" i="2"/>
  <c r="M118488" i="2" s="1"/>
  <c r="L118480" i="2"/>
  <c r="M118480" i="2" s="1"/>
  <c r="L118472" i="2"/>
  <c r="M118472" i="2" s="1"/>
  <c r="L118464" i="2"/>
  <c r="M118464" i="2" s="1"/>
  <c r="L118456" i="2"/>
  <c r="M118456" i="2" s="1"/>
  <c r="L118448" i="2"/>
  <c r="M118448" i="2" s="1"/>
  <c r="L118440" i="2"/>
  <c r="M118440" i="2" s="1"/>
  <c r="L118432" i="2"/>
  <c r="M118432" i="2" s="1"/>
  <c r="L118424" i="2"/>
  <c r="M118424" i="2" s="1"/>
  <c r="L118416" i="2"/>
  <c r="M118416" i="2" s="1"/>
  <c r="L118408" i="2"/>
  <c r="M118408" i="2" s="1"/>
  <c r="L118400" i="2"/>
  <c r="M118400" i="2" s="1"/>
  <c r="L118392" i="2"/>
  <c r="M118392" i="2" s="1"/>
  <c r="L118384" i="2"/>
  <c r="M118384" i="2" s="1"/>
  <c r="L118376" i="2"/>
  <c r="M118376" i="2" s="1"/>
  <c r="L118368" i="2"/>
  <c r="M118368" i="2" s="1"/>
  <c r="L118360" i="2"/>
  <c r="M118360" i="2" s="1"/>
  <c r="L118352" i="2"/>
  <c r="M118352" i="2" s="1"/>
  <c r="L118344" i="2"/>
  <c r="M118344" i="2" s="1"/>
  <c r="L118336" i="2"/>
  <c r="M118336" i="2" s="1"/>
  <c r="L118328" i="2"/>
  <c r="M118328" i="2" s="1"/>
  <c r="L118320" i="2"/>
  <c r="M118320" i="2" s="1"/>
  <c r="L118312" i="2"/>
  <c r="M118312" i="2" s="1"/>
  <c r="L118304" i="2"/>
  <c r="M118304" i="2" s="1"/>
  <c r="L118296" i="2"/>
  <c r="M118296" i="2" s="1"/>
  <c r="L118288" i="2"/>
  <c r="M118288" i="2" s="1"/>
  <c r="L118280" i="2"/>
  <c r="M118280" i="2" s="1"/>
  <c r="L118272" i="2"/>
  <c r="M118272" i="2" s="1"/>
  <c r="L118264" i="2"/>
  <c r="M118264" i="2" s="1"/>
  <c r="L118256" i="2"/>
  <c r="M118256" i="2" s="1"/>
  <c r="L118248" i="2"/>
  <c r="M118248" i="2" s="1"/>
  <c r="L118240" i="2"/>
  <c r="M118240" i="2" s="1"/>
  <c r="L118232" i="2"/>
  <c r="M118232" i="2" s="1"/>
  <c r="L118224" i="2"/>
  <c r="M118224" i="2" s="1"/>
  <c r="L118216" i="2"/>
  <c r="M118216" i="2" s="1"/>
  <c r="L118208" i="2"/>
  <c r="M118208" i="2" s="1"/>
  <c r="L118200" i="2"/>
  <c r="M118200" i="2" s="1"/>
  <c r="L118192" i="2"/>
  <c r="M118192" i="2" s="1"/>
  <c r="L118184" i="2"/>
  <c r="M118184" i="2" s="1"/>
  <c r="L118176" i="2"/>
  <c r="M118176" i="2" s="1"/>
  <c r="L118168" i="2"/>
  <c r="M118168" i="2" s="1"/>
  <c r="L118160" i="2"/>
  <c r="M118160" i="2" s="1"/>
  <c r="L118152" i="2"/>
  <c r="M118152" i="2" s="1"/>
  <c r="L118144" i="2"/>
  <c r="M118144" i="2" s="1"/>
  <c r="L118136" i="2"/>
  <c r="M118136" i="2" s="1"/>
  <c r="L118128" i="2"/>
  <c r="M118128" i="2" s="1"/>
  <c r="L118120" i="2"/>
  <c r="M118120" i="2" s="1"/>
  <c r="L118112" i="2"/>
  <c r="M118112" i="2" s="1"/>
  <c r="L118104" i="2"/>
  <c r="M118104" i="2" s="1"/>
  <c r="L118096" i="2"/>
  <c r="M118096" i="2" s="1"/>
  <c r="L118088" i="2"/>
  <c r="M118088" i="2" s="1"/>
  <c r="L118080" i="2"/>
  <c r="M118080" i="2" s="1"/>
  <c r="L118072" i="2"/>
  <c r="M118072" i="2" s="1"/>
  <c r="L118064" i="2"/>
  <c r="M118064" i="2" s="1"/>
  <c r="L118056" i="2"/>
  <c r="M118056" i="2" s="1"/>
  <c r="L118048" i="2"/>
  <c r="M118048" i="2" s="1"/>
  <c r="L118040" i="2"/>
  <c r="M118040" i="2" s="1"/>
  <c r="L118032" i="2"/>
  <c r="M118032" i="2" s="1"/>
  <c r="L118024" i="2"/>
  <c r="M118024" i="2" s="1"/>
  <c r="L118016" i="2"/>
  <c r="M118016" i="2" s="1"/>
  <c r="L118008" i="2"/>
  <c r="M118008" i="2" s="1"/>
  <c r="L118000" i="2"/>
  <c r="M118000" i="2" s="1"/>
  <c r="L117992" i="2"/>
  <c r="M117992" i="2" s="1"/>
  <c r="L117984" i="2"/>
  <c r="M117984" i="2" s="1"/>
  <c r="L117976" i="2"/>
  <c r="M117976" i="2" s="1"/>
  <c r="L117968" i="2"/>
  <c r="M117968" i="2" s="1"/>
  <c r="L117960" i="2"/>
  <c r="M117960" i="2" s="1"/>
  <c r="L117952" i="2"/>
  <c r="M117952" i="2" s="1"/>
  <c r="L117944" i="2"/>
  <c r="M117944" i="2" s="1"/>
  <c r="L117936" i="2"/>
  <c r="M117936" i="2" s="1"/>
  <c r="L117928" i="2"/>
  <c r="M117928" i="2" s="1"/>
  <c r="L117920" i="2"/>
  <c r="M117920" i="2" s="1"/>
  <c r="L117912" i="2"/>
  <c r="M117912" i="2" s="1"/>
  <c r="L117904" i="2"/>
  <c r="M117904" i="2" s="1"/>
  <c r="L117896" i="2"/>
  <c r="M117896" i="2" s="1"/>
  <c r="L117888" i="2"/>
  <c r="M117888" i="2" s="1"/>
  <c r="L117880" i="2"/>
  <c r="M117880" i="2" s="1"/>
  <c r="L117872" i="2"/>
  <c r="M117872" i="2" s="1"/>
  <c r="L117864" i="2"/>
  <c r="M117864" i="2" s="1"/>
  <c r="L117856" i="2"/>
  <c r="M117856" i="2" s="1"/>
  <c r="L117848" i="2"/>
  <c r="M117848" i="2" s="1"/>
  <c r="L117840" i="2"/>
  <c r="M117840" i="2" s="1"/>
  <c r="L117832" i="2"/>
  <c r="M117832" i="2" s="1"/>
  <c r="L117824" i="2"/>
  <c r="M117824" i="2" s="1"/>
  <c r="L117816" i="2"/>
  <c r="M117816" i="2" s="1"/>
  <c r="L117808" i="2"/>
  <c r="M117808" i="2" s="1"/>
  <c r="L117800" i="2"/>
  <c r="M117800" i="2" s="1"/>
  <c r="L117792" i="2"/>
  <c r="M117792" i="2" s="1"/>
  <c r="L117784" i="2"/>
  <c r="M117784" i="2" s="1"/>
  <c r="L117776" i="2"/>
  <c r="M117776" i="2" s="1"/>
  <c r="L117768" i="2"/>
  <c r="M117768" i="2" s="1"/>
  <c r="L117760" i="2"/>
  <c r="M117760" i="2" s="1"/>
  <c r="L117752" i="2"/>
  <c r="M117752" i="2" s="1"/>
  <c r="L117744" i="2"/>
  <c r="M117744" i="2" s="1"/>
  <c r="L117736" i="2"/>
  <c r="M117736" i="2" s="1"/>
  <c r="L117728" i="2"/>
  <c r="M117728" i="2" s="1"/>
  <c r="L117720" i="2"/>
  <c r="M117720" i="2" s="1"/>
  <c r="L117712" i="2"/>
  <c r="M117712" i="2" s="1"/>
  <c r="L117704" i="2"/>
  <c r="M117704" i="2" s="1"/>
  <c r="L117696" i="2"/>
  <c r="M117696" i="2" s="1"/>
  <c r="L117688" i="2"/>
  <c r="M117688" i="2" s="1"/>
  <c r="L117680" i="2"/>
  <c r="M117680" i="2" s="1"/>
  <c r="L117672" i="2"/>
  <c r="M117672" i="2" s="1"/>
  <c r="L117664" i="2"/>
  <c r="M117664" i="2" s="1"/>
  <c r="L117656" i="2"/>
  <c r="M117656" i="2" s="1"/>
  <c r="L117648" i="2"/>
  <c r="M117648" i="2" s="1"/>
  <c r="L117640" i="2"/>
  <c r="M117640" i="2" s="1"/>
  <c r="L117632" i="2"/>
  <c r="M117632" i="2" s="1"/>
  <c r="L117624" i="2"/>
  <c r="M117624" i="2" s="1"/>
  <c r="L117616" i="2"/>
  <c r="M117616" i="2" s="1"/>
  <c r="L117608" i="2"/>
  <c r="M117608" i="2" s="1"/>
  <c r="L117600" i="2"/>
  <c r="M117600" i="2" s="1"/>
  <c r="L117592" i="2"/>
  <c r="M117592" i="2" s="1"/>
  <c r="L117584" i="2"/>
  <c r="M117584" i="2" s="1"/>
  <c r="L117576" i="2"/>
  <c r="M117576" i="2" s="1"/>
  <c r="L117568" i="2"/>
  <c r="M117568" i="2" s="1"/>
  <c r="L117560" i="2"/>
  <c r="M117560" i="2" s="1"/>
  <c r="L117552" i="2"/>
  <c r="M117552" i="2" s="1"/>
  <c r="L117544" i="2"/>
  <c r="M117544" i="2" s="1"/>
  <c r="L117536" i="2"/>
  <c r="M117536" i="2" s="1"/>
  <c r="L117528" i="2"/>
  <c r="M117528" i="2" s="1"/>
  <c r="L117520" i="2"/>
  <c r="M117520" i="2" s="1"/>
  <c r="L117512" i="2"/>
  <c r="M117512" i="2" s="1"/>
  <c r="L117504" i="2"/>
  <c r="M117504" i="2" s="1"/>
  <c r="L117496" i="2"/>
  <c r="M117496" i="2" s="1"/>
  <c r="L117488" i="2"/>
  <c r="M117488" i="2" s="1"/>
  <c r="L117480" i="2"/>
  <c r="M117480" i="2" s="1"/>
  <c r="L117472" i="2"/>
  <c r="M117472" i="2" s="1"/>
  <c r="L117464" i="2"/>
  <c r="M117464" i="2" s="1"/>
  <c r="L117456" i="2"/>
  <c r="M117456" i="2" s="1"/>
  <c r="L117448" i="2"/>
  <c r="M117448" i="2" s="1"/>
  <c r="L117440" i="2"/>
  <c r="M117440" i="2" s="1"/>
  <c r="L117432" i="2"/>
  <c r="M117432" i="2" s="1"/>
  <c r="L117424" i="2"/>
  <c r="M117424" i="2" s="1"/>
  <c r="L117416" i="2"/>
  <c r="M117416" i="2" s="1"/>
  <c r="L117408" i="2"/>
  <c r="M117408" i="2" s="1"/>
  <c r="L117400" i="2"/>
  <c r="M117400" i="2" s="1"/>
  <c r="L117392" i="2"/>
  <c r="M117392" i="2" s="1"/>
  <c r="L117384" i="2"/>
  <c r="M117384" i="2" s="1"/>
  <c r="L117376" i="2"/>
  <c r="M117376" i="2" s="1"/>
  <c r="L117368" i="2"/>
  <c r="M117368" i="2" s="1"/>
  <c r="L117360" i="2"/>
  <c r="M117360" i="2" s="1"/>
  <c r="L117352" i="2"/>
  <c r="M117352" i="2" s="1"/>
  <c r="L117344" i="2"/>
  <c r="M117344" i="2" s="1"/>
  <c r="L117336" i="2"/>
  <c r="M117336" i="2" s="1"/>
  <c r="L117328" i="2"/>
  <c r="M117328" i="2" s="1"/>
  <c r="L117320" i="2"/>
  <c r="M117320" i="2" s="1"/>
  <c r="L117312" i="2"/>
  <c r="M117312" i="2" s="1"/>
  <c r="L117304" i="2"/>
  <c r="M117304" i="2" s="1"/>
  <c r="L117296" i="2"/>
  <c r="M117296" i="2" s="1"/>
  <c r="L117288" i="2"/>
  <c r="M117288" i="2" s="1"/>
  <c r="L117280" i="2"/>
  <c r="M117280" i="2" s="1"/>
  <c r="L117272" i="2"/>
  <c r="M117272" i="2" s="1"/>
  <c r="L117264" i="2"/>
  <c r="M117264" i="2" s="1"/>
  <c r="L117256" i="2"/>
  <c r="M117256" i="2" s="1"/>
  <c r="L117248" i="2"/>
  <c r="M117248" i="2" s="1"/>
  <c r="L117240" i="2"/>
  <c r="M117240" i="2" s="1"/>
  <c r="L117232" i="2"/>
  <c r="M117232" i="2" s="1"/>
  <c r="L117224" i="2"/>
  <c r="M117224" i="2" s="1"/>
  <c r="L117216" i="2"/>
  <c r="M117216" i="2" s="1"/>
  <c r="L117208" i="2"/>
  <c r="M117208" i="2" s="1"/>
  <c r="L117200" i="2"/>
  <c r="M117200" i="2" s="1"/>
  <c r="L117192" i="2"/>
  <c r="M117192" i="2" s="1"/>
  <c r="L117184" i="2"/>
  <c r="M117184" i="2" s="1"/>
  <c r="L117176" i="2"/>
  <c r="M117176" i="2" s="1"/>
  <c r="L117168" i="2"/>
  <c r="M117168" i="2" s="1"/>
  <c r="L117160" i="2"/>
  <c r="M117160" i="2" s="1"/>
  <c r="L117152" i="2"/>
  <c r="M117152" i="2" s="1"/>
  <c r="L117144" i="2"/>
  <c r="M117144" i="2" s="1"/>
  <c r="L117136" i="2"/>
  <c r="M117136" i="2" s="1"/>
  <c r="L117128" i="2"/>
  <c r="M117128" i="2" s="1"/>
  <c r="L117120" i="2"/>
  <c r="M117120" i="2" s="1"/>
  <c r="L117112" i="2"/>
  <c r="M117112" i="2" s="1"/>
  <c r="L117104" i="2"/>
  <c r="M117104" i="2" s="1"/>
  <c r="L117096" i="2"/>
  <c r="M117096" i="2" s="1"/>
  <c r="L117088" i="2"/>
  <c r="M117088" i="2" s="1"/>
  <c r="L117080" i="2"/>
  <c r="M117080" i="2" s="1"/>
  <c r="L117072" i="2"/>
  <c r="M117072" i="2" s="1"/>
  <c r="L117064" i="2"/>
  <c r="M117064" i="2" s="1"/>
  <c r="L117056" i="2"/>
  <c r="M117056" i="2" s="1"/>
  <c r="L117048" i="2"/>
  <c r="M117048" i="2" s="1"/>
  <c r="L117040" i="2"/>
  <c r="M117040" i="2" s="1"/>
  <c r="L117032" i="2"/>
  <c r="M117032" i="2" s="1"/>
  <c r="L117024" i="2"/>
  <c r="M117024" i="2" s="1"/>
  <c r="L117016" i="2"/>
  <c r="M117016" i="2" s="1"/>
  <c r="L117008" i="2"/>
  <c r="M117008" i="2" s="1"/>
  <c r="L117000" i="2"/>
  <c r="M117000" i="2" s="1"/>
  <c r="L116992" i="2"/>
  <c r="M116992" i="2" s="1"/>
  <c r="L116984" i="2"/>
  <c r="M116984" i="2" s="1"/>
  <c r="L116976" i="2"/>
  <c r="M116976" i="2" s="1"/>
  <c r="L116968" i="2"/>
  <c r="M116968" i="2" s="1"/>
  <c r="L116960" i="2"/>
  <c r="M116960" i="2" s="1"/>
  <c r="L116952" i="2"/>
  <c r="M116952" i="2" s="1"/>
  <c r="L116944" i="2"/>
  <c r="M116944" i="2" s="1"/>
  <c r="L116936" i="2"/>
  <c r="M116936" i="2" s="1"/>
  <c r="L116928" i="2"/>
  <c r="M116928" i="2" s="1"/>
  <c r="L116920" i="2"/>
  <c r="M116920" i="2" s="1"/>
  <c r="L116912" i="2"/>
  <c r="M116912" i="2" s="1"/>
  <c r="L116904" i="2"/>
  <c r="M116904" i="2" s="1"/>
  <c r="L116896" i="2"/>
  <c r="M116896" i="2" s="1"/>
  <c r="L116888" i="2"/>
  <c r="M116888" i="2" s="1"/>
  <c r="L116880" i="2"/>
  <c r="M116880" i="2" s="1"/>
  <c r="L116872" i="2"/>
  <c r="M116872" i="2" s="1"/>
  <c r="L116864" i="2"/>
  <c r="M116864" i="2" s="1"/>
  <c r="L116856" i="2"/>
  <c r="M116856" i="2" s="1"/>
  <c r="L116848" i="2"/>
  <c r="M116848" i="2" s="1"/>
  <c r="L116840" i="2"/>
  <c r="M116840" i="2" s="1"/>
  <c r="L116832" i="2"/>
  <c r="M116832" i="2" s="1"/>
  <c r="L116824" i="2"/>
  <c r="M116824" i="2" s="1"/>
  <c r="L116816" i="2"/>
  <c r="M116816" i="2" s="1"/>
  <c r="L116808" i="2"/>
  <c r="M116808" i="2" s="1"/>
  <c r="L116800" i="2"/>
  <c r="M116800" i="2" s="1"/>
  <c r="L116792" i="2"/>
  <c r="M116792" i="2" s="1"/>
  <c r="L116784" i="2"/>
  <c r="M116784" i="2" s="1"/>
  <c r="L116776" i="2"/>
  <c r="M116776" i="2" s="1"/>
  <c r="L116768" i="2"/>
  <c r="M116768" i="2" s="1"/>
  <c r="L116760" i="2"/>
  <c r="M116760" i="2" s="1"/>
  <c r="L116752" i="2"/>
  <c r="M116752" i="2" s="1"/>
  <c r="L116744" i="2"/>
  <c r="M116744" i="2" s="1"/>
  <c r="L116736" i="2"/>
  <c r="M116736" i="2" s="1"/>
  <c r="L116728" i="2"/>
  <c r="M116728" i="2" s="1"/>
  <c r="L116720" i="2"/>
  <c r="M116720" i="2" s="1"/>
  <c r="L116712" i="2"/>
  <c r="M116712" i="2" s="1"/>
  <c r="L116704" i="2"/>
  <c r="M116704" i="2" s="1"/>
  <c r="L116696" i="2"/>
  <c r="M116696" i="2" s="1"/>
  <c r="L116688" i="2"/>
  <c r="M116688" i="2" s="1"/>
  <c r="L116680" i="2"/>
  <c r="M116680" i="2" s="1"/>
  <c r="L116672" i="2"/>
  <c r="M116672" i="2" s="1"/>
  <c r="L116664" i="2"/>
  <c r="M116664" i="2" s="1"/>
  <c r="L116656" i="2"/>
  <c r="M116656" i="2" s="1"/>
  <c r="L116648" i="2"/>
  <c r="M116648" i="2" s="1"/>
  <c r="L116640" i="2"/>
  <c r="M116640" i="2" s="1"/>
  <c r="L116632" i="2"/>
  <c r="M116632" i="2" s="1"/>
  <c r="L116624" i="2"/>
  <c r="M116624" i="2" s="1"/>
  <c r="L116616" i="2"/>
  <c r="M116616" i="2" s="1"/>
  <c r="L116608" i="2"/>
  <c r="M116608" i="2" s="1"/>
  <c r="L116600" i="2"/>
  <c r="M116600" i="2" s="1"/>
  <c r="L116592" i="2"/>
  <c r="M116592" i="2" s="1"/>
  <c r="L116584" i="2"/>
  <c r="M116584" i="2" s="1"/>
  <c r="L116576" i="2"/>
  <c r="M116576" i="2" s="1"/>
  <c r="L116568" i="2"/>
  <c r="M116568" i="2" s="1"/>
  <c r="L116560" i="2"/>
  <c r="M116560" i="2" s="1"/>
  <c r="L116552" i="2"/>
  <c r="M116552" i="2" s="1"/>
  <c r="L116544" i="2"/>
  <c r="M116544" i="2" s="1"/>
  <c r="L116536" i="2"/>
  <c r="M116536" i="2" s="1"/>
  <c r="L116528" i="2"/>
  <c r="M116528" i="2" s="1"/>
  <c r="L116520" i="2"/>
  <c r="M116520" i="2" s="1"/>
  <c r="L116512" i="2"/>
  <c r="M116512" i="2" s="1"/>
  <c r="L116504" i="2"/>
  <c r="M116504" i="2" s="1"/>
  <c r="L116496" i="2"/>
  <c r="M116496" i="2" s="1"/>
  <c r="L116488" i="2"/>
  <c r="M116488" i="2" s="1"/>
  <c r="L116480" i="2"/>
  <c r="M116480" i="2" s="1"/>
  <c r="L116472" i="2"/>
  <c r="M116472" i="2" s="1"/>
  <c r="L116464" i="2"/>
  <c r="M116464" i="2" s="1"/>
  <c r="L116456" i="2"/>
  <c r="M116456" i="2" s="1"/>
  <c r="L116448" i="2"/>
  <c r="M116448" i="2" s="1"/>
  <c r="L116440" i="2"/>
  <c r="M116440" i="2" s="1"/>
  <c r="L116432" i="2"/>
  <c r="M116432" i="2" s="1"/>
  <c r="L116424" i="2"/>
  <c r="M116424" i="2" s="1"/>
  <c r="L116416" i="2"/>
  <c r="M116416" i="2" s="1"/>
  <c r="L116408" i="2"/>
  <c r="M116408" i="2" s="1"/>
  <c r="L116400" i="2"/>
  <c r="M116400" i="2" s="1"/>
  <c r="L116392" i="2"/>
  <c r="M116392" i="2" s="1"/>
  <c r="L116384" i="2"/>
  <c r="M116384" i="2" s="1"/>
  <c r="L116376" i="2"/>
  <c r="M116376" i="2" s="1"/>
  <c r="L116368" i="2"/>
  <c r="M116368" i="2" s="1"/>
  <c r="L116360" i="2"/>
  <c r="M116360" i="2" s="1"/>
  <c r="L116352" i="2"/>
  <c r="M116352" i="2" s="1"/>
  <c r="L116344" i="2"/>
  <c r="M116344" i="2" s="1"/>
  <c r="L116336" i="2"/>
  <c r="M116336" i="2" s="1"/>
  <c r="L116328" i="2"/>
  <c r="M116328" i="2" s="1"/>
  <c r="L116320" i="2"/>
  <c r="M116320" i="2" s="1"/>
  <c r="L116312" i="2"/>
  <c r="M116312" i="2" s="1"/>
  <c r="L116304" i="2"/>
  <c r="M116304" i="2" s="1"/>
  <c r="L116296" i="2"/>
  <c r="M116296" i="2" s="1"/>
  <c r="L116288" i="2"/>
  <c r="M116288" i="2" s="1"/>
  <c r="L116280" i="2"/>
  <c r="M116280" i="2" s="1"/>
  <c r="L116272" i="2"/>
  <c r="M116272" i="2" s="1"/>
  <c r="L116264" i="2"/>
  <c r="M116264" i="2" s="1"/>
  <c r="L116256" i="2"/>
  <c r="M116256" i="2" s="1"/>
  <c r="L116248" i="2"/>
  <c r="M116248" i="2" s="1"/>
  <c r="L116240" i="2"/>
  <c r="M116240" i="2" s="1"/>
  <c r="L116232" i="2"/>
  <c r="M116232" i="2" s="1"/>
  <c r="L116224" i="2"/>
  <c r="M116224" i="2" s="1"/>
  <c r="L116216" i="2"/>
  <c r="M116216" i="2" s="1"/>
  <c r="L116208" i="2"/>
  <c r="M116208" i="2" s="1"/>
  <c r="L116200" i="2"/>
  <c r="M116200" i="2" s="1"/>
  <c r="L116192" i="2"/>
  <c r="M116192" i="2" s="1"/>
  <c r="L116184" i="2"/>
  <c r="M116184" i="2" s="1"/>
  <c r="L116176" i="2"/>
  <c r="M116176" i="2" s="1"/>
  <c r="L116168" i="2"/>
  <c r="M116168" i="2" s="1"/>
  <c r="L116160" i="2"/>
  <c r="M116160" i="2" s="1"/>
  <c r="L116152" i="2"/>
  <c r="M116152" i="2" s="1"/>
  <c r="L116144" i="2"/>
  <c r="M116144" i="2" s="1"/>
  <c r="L116136" i="2"/>
  <c r="M116136" i="2" s="1"/>
  <c r="L116128" i="2"/>
  <c r="M116128" i="2" s="1"/>
  <c r="L116120" i="2"/>
  <c r="M116120" i="2" s="1"/>
  <c r="L116112" i="2"/>
  <c r="M116112" i="2" s="1"/>
  <c r="L116104" i="2"/>
  <c r="M116104" i="2" s="1"/>
  <c r="L116096" i="2"/>
  <c r="M116096" i="2" s="1"/>
  <c r="L116088" i="2"/>
  <c r="M116088" i="2" s="1"/>
  <c r="L116080" i="2"/>
  <c r="M116080" i="2" s="1"/>
  <c r="L116072" i="2"/>
  <c r="M116072" i="2" s="1"/>
  <c r="L116064" i="2"/>
  <c r="M116064" i="2" s="1"/>
  <c r="L116056" i="2"/>
  <c r="M116056" i="2" s="1"/>
  <c r="L116048" i="2"/>
  <c r="M116048" i="2" s="1"/>
  <c r="L116040" i="2"/>
  <c r="M116040" i="2" s="1"/>
  <c r="L116032" i="2"/>
  <c r="M116032" i="2" s="1"/>
  <c r="L116024" i="2"/>
  <c r="M116024" i="2" s="1"/>
  <c r="L116016" i="2"/>
  <c r="M116016" i="2" s="1"/>
  <c r="L116008" i="2"/>
  <c r="M116008" i="2" s="1"/>
  <c r="L116000" i="2"/>
  <c r="M116000" i="2" s="1"/>
  <c r="L115992" i="2"/>
  <c r="M115992" i="2" s="1"/>
  <c r="L115984" i="2"/>
  <c r="M115984" i="2" s="1"/>
  <c r="L115976" i="2"/>
  <c r="M115976" i="2" s="1"/>
  <c r="L115968" i="2"/>
  <c r="M115968" i="2" s="1"/>
  <c r="L115960" i="2"/>
  <c r="M115960" i="2" s="1"/>
  <c r="L115952" i="2"/>
  <c r="M115952" i="2" s="1"/>
  <c r="L115944" i="2"/>
  <c r="M115944" i="2" s="1"/>
  <c r="L115936" i="2"/>
  <c r="M115936" i="2" s="1"/>
  <c r="L115928" i="2"/>
  <c r="M115928" i="2" s="1"/>
  <c r="L115920" i="2"/>
  <c r="M115920" i="2" s="1"/>
  <c r="L115912" i="2"/>
  <c r="M115912" i="2" s="1"/>
  <c r="L115904" i="2"/>
  <c r="M115904" i="2" s="1"/>
  <c r="L115896" i="2"/>
  <c r="M115896" i="2" s="1"/>
  <c r="L115888" i="2"/>
  <c r="M115888" i="2" s="1"/>
  <c r="L115880" i="2"/>
  <c r="M115880" i="2" s="1"/>
  <c r="L115872" i="2"/>
  <c r="M115872" i="2" s="1"/>
  <c r="L115864" i="2"/>
  <c r="M115864" i="2" s="1"/>
  <c r="L115856" i="2"/>
  <c r="M115856" i="2" s="1"/>
  <c r="L115848" i="2"/>
  <c r="M115848" i="2" s="1"/>
  <c r="L115840" i="2"/>
  <c r="M115840" i="2" s="1"/>
  <c r="L115832" i="2"/>
  <c r="M115832" i="2" s="1"/>
  <c r="L115824" i="2"/>
  <c r="M115824" i="2" s="1"/>
  <c r="L115816" i="2"/>
  <c r="M115816" i="2" s="1"/>
  <c r="L115808" i="2"/>
  <c r="M115808" i="2" s="1"/>
  <c r="L115800" i="2"/>
  <c r="M115800" i="2" s="1"/>
  <c r="L115792" i="2"/>
  <c r="M115792" i="2" s="1"/>
  <c r="L115784" i="2"/>
  <c r="M115784" i="2" s="1"/>
  <c r="L115776" i="2"/>
  <c r="M115776" i="2" s="1"/>
  <c r="L115768" i="2"/>
  <c r="M115768" i="2" s="1"/>
  <c r="L115760" i="2"/>
  <c r="M115760" i="2" s="1"/>
  <c r="L115752" i="2"/>
  <c r="M115752" i="2" s="1"/>
  <c r="L115744" i="2"/>
  <c r="M115744" i="2" s="1"/>
  <c r="L115736" i="2"/>
  <c r="M115736" i="2" s="1"/>
  <c r="L115728" i="2"/>
  <c r="M115728" i="2" s="1"/>
  <c r="L115720" i="2"/>
  <c r="M115720" i="2" s="1"/>
  <c r="L115712" i="2"/>
  <c r="M115712" i="2" s="1"/>
  <c r="L115704" i="2"/>
  <c r="M115704" i="2" s="1"/>
  <c r="L115696" i="2"/>
  <c r="M115696" i="2" s="1"/>
  <c r="L115688" i="2"/>
  <c r="M115688" i="2" s="1"/>
  <c r="L115680" i="2"/>
  <c r="M115680" i="2" s="1"/>
  <c r="L115672" i="2"/>
  <c r="M115672" i="2" s="1"/>
  <c r="L115664" i="2"/>
  <c r="M115664" i="2" s="1"/>
  <c r="L115656" i="2"/>
  <c r="M115656" i="2" s="1"/>
  <c r="L115648" i="2"/>
  <c r="M115648" i="2" s="1"/>
  <c r="L115640" i="2"/>
  <c r="M115640" i="2" s="1"/>
  <c r="L115632" i="2"/>
  <c r="M115632" i="2" s="1"/>
  <c r="L115624" i="2"/>
  <c r="M115624" i="2" s="1"/>
  <c r="L115616" i="2"/>
  <c r="M115616" i="2" s="1"/>
  <c r="L115608" i="2"/>
  <c r="M115608" i="2" s="1"/>
  <c r="L115600" i="2"/>
  <c r="M115600" i="2" s="1"/>
  <c r="L115592" i="2"/>
  <c r="M115592" i="2" s="1"/>
  <c r="L115584" i="2"/>
  <c r="M115584" i="2" s="1"/>
  <c r="L115576" i="2"/>
  <c r="M115576" i="2" s="1"/>
  <c r="L115568" i="2"/>
  <c r="M115568" i="2" s="1"/>
  <c r="L115560" i="2"/>
  <c r="M115560" i="2" s="1"/>
  <c r="L115552" i="2"/>
  <c r="M115552" i="2" s="1"/>
  <c r="L115544" i="2"/>
  <c r="M115544" i="2" s="1"/>
  <c r="L115536" i="2"/>
  <c r="M115536" i="2" s="1"/>
  <c r="L115528" i="2"/>
  <c r="M115528" i="2" s="1"/>
  <c r="L115520" i="2"/>
  <c r="M115520" i="2" s="1"/>
  <c r="L115512" i="2"/>
  <c r="M115512" i="2" s="1"/>
  <c r="L115504" i="2"/>
  <c r="M115504" i="2" s="1"/>
  <c r="L115496" i="2"/>
  <c r="M115496" i="2" s="1"/>
  <c r="L115488" i="2"/>
  <c r="M115488" i="2" s="1"/>
  <c r="L115480" i="2"/>
  <c r="M115480" i="2" s="1"/>
  <c r="L115472" i="2"/>
  <c r="M115472" i="2" s="1"/>
  <c r="L115464" i="2"/>
  <c r="M115464" i="2" s="1"/>
  <c r="L115456" i="2"/>
  <c r="M115456" i="2" s="1"/>
  <c r="L115448" i="2"/>
  <c r="M115448" i="2" s="1"/>
  <c r="L115440" i="2"/>
  <c r="M115440" i="2" s="1"/>
  <c r="L115432" i="2"/>
  <c r="M115432" i="2" s="1"/>
  <c r="L115424" i="2"/>
  <c r="M115424" i="2" s="1"/>
  <c r="L115416" i="2"/>
  <c r="M115416" i="2" s="1"/>
  <c r="L115408" i="2"/>
  <c r="M115408" i="2" s="1"/>
  <c r="L115400" i="2"/>
  <c r="M115400" i="2" s="1"/>
  <c r="L115392" i="2"/>
  <c r="M115392" i="2" s="1"/>
  <c r="L115384" i="2"/>
  <c r="M115384" i="2" s="1"/>
  <c r="L115376" i="2"/>
  <c r="M115376" i="2" s="1"/>
  <c r="L115368" i="2"/>
  <c r="M115368" i="2" s="1"/>
  <c r="L115360" i="2"/>
  <c r="M115360" i="2" s="1"/>
  <c r="L115352" i="2"/>
  <c r="M115352" i="2" s="1"/>
  <c r="L115344" i="2"/>
  <c r="M115344" i="2" s="1"/>
  <c r="L115336" i="2"/>
  <c r="M115336" i="2" s="1"/>
  <c r="L115328" i="2"/>
  <c r="M115328" i="2" s="1"/>
  <c r="L115320" i="2"/>
  <c r="M115320" i="2" s="1"/>
  <c r="L115312" i="2"/>
  <c r="M115312" i="2" s="1"/>
  <c r="L115304" i="2"/>
  <c r="M115304" i="2" s="1"/>
  <c r="L115296" i="2"/>
  <c r="M115296" i="2" s="1"/>
  <c r="L115288" i="2"/>
  <c r="M115288" i="2" s="1"/>
  <c r="L115280" i="2"/>
  <c r="M115280" i="2" s="1"/>
  <c r="L115272" i="2"/>
  <c r="M115272" i="2" s="1"/>
  <c r="L115264" i="2"/>
  <c r="M115264" i="2" s="1"/>
  <c r="L115256" i="2"/>
  <c r="M115256" i="2" s="1"/>
  <c r="L115248" i="2"/>
  <c r="M115248" i="2" s="1"/>
  <c r="L115240" i="2"/>
  <c r="M115240" i="2" s="1"/>
  <c r="L115232" i="2"/>
  <c r="M115232" i="2" s="1"/>
  <c r="L115224" i="2"/>
  <c r="M115224" i="2" s="1"/>
  <c r="L115216" i="2"/>
  <c r="M115216" i="2" s="1"/>
  <c r="L115208" i="2"/>
  <c r="M115208" i="2" s="1"/>
  <c r="L115200" i="2"/>
  <c r="M115200" i="2" s="1"/>
  <c r="L115192" i="2"/>
  <c r="M115192" i="2" s="1"/>
  <c r="L115184" i="2"/>
  <c r="M115184" i="2" s="1"/>
  <c r="L115176" i="2"/>
  <c r="M115176" i="2" s="1"/>
  <c r="L115168" i="2"/>
  <c r="M115168" i="2" s="1"/>
  <c r="L115160" i="2"/>
  <c r="M115160" i="2" s="1"/>
  <c r="L115152" i="2"/>
  <c r="M115152" i="2" s="1"/>
  <c r="L115144" i="2"/>
  <c r="M115144" i="2" s="1"/>
  <c r="L115136" i="2"/>
  <c r="M115136" i="2" s="1"/>
  <c r="L115128" i="2"/>
  <c r="M115128" i="2" s="1"/>
  <c r="L115120" i="2"/>
  <c r="M115120" i="2" s="1"/>
  <c r="L115112" i="2"/>
  <c r="M115112" i="2" s="1"/>
  <c r="L115104" i="2"/>
  <c r="M115104" i="2" s="1"/>
  <c r="L115096" i="2"/>
  <c r="M115096" i="2" s="1"/>
  <c r="L115088" i="2"/>
  <c r="M115088" i="2" s="1"/>
  <c r="L115080" i="2"/>
  <c r="M115080" i="2" s="1"/>
  <c r="L115072" i="2"/>
  <c r="M115072" i="2" s="1"/>
  <c r="L115064" i="2"/>
  <c r="M115064" i="2" s="1"/>
  <c r="L115056" i="2"/>
  <c r="M115056" i="2" s="1"/>
  <c r="L115048" i="2"/>
  <c r="M115048" i="2" s="1"/>
  <c r="L115040" i="2"/>
  <c r="M115040" i="2" s="1"/>
  <c r="L115032" i="2"/>
  <c r="M115032" i="2" s="1"/>
  <c r="L115024" i="2"/>
  <c r="M115024" i="2" s="1"/>
  <c r="L115016" i="2"/>
  <c r="M115016" i="2" s="1"/>
  <c r="L115008" i="2"/>
  <c r="M115008" i="2" s="1"/>
  <c r="L115000" i="2"/>
  <c r="M115000" i="2" s="1"/>
  <c r="L114992" i="2"/>
  <c r="M114992" i="2" s="1"/>
  <c r="L114984" i="2"/>
  <c r="M114984" i="2" s="1"/>
  <c r="L114976" i="2"/>
  <c r="M114976" i="2" s="1"/>
  <c r="L114968" i="2"/>
  <c r="M114968" i="2" s="1"/>
  <c r="L114960" i="2"/>
  <c r="M114960" i="2" s="1"/>
  <c r="L114952" i="2"/>
  <c r="M114952" i="2" s="1"/>
  <c r="L114944" i="2"/>
  <c r="M114944" i="2" s="1"/>
  <c r="L114936" i="2"/>
  <c r="M114936" i="2" s="1"/>
  <c r="L114928" i="2"/>
  <c r="M114928" i="2" s="1"/>
  <c r="L114920" i="2"/>
  <c r="M114920" i="2" s="1"/>
  <c r="L114912" i="2"/>
  <c r="M114912" i="2" s="1"/>
  <c r="L114904" i="2"/>
  <c r="M114904" i="2" s="1"/>
  <c r="L114896" i="2"/>
  <c r="M114896" i="2" s="1"/>
  <c r="L114888" i="2"/>
  <c r="M114888" i="2" s="1"/>
  <c r="L114880" i="2"/>
  <c r="M114880" i="2" s="1"/>
  <c r="L114872" i="2"/>
  <c r="M114872" i="2" s="1"/>
  <c r="L114864" i="2"/>
  <c r="M114864" i="2" s="1"/>
  <c r="L114856" i="2"/>
  <c r="M114856" i="2" s="1"/>
  <c r="L114848" i="2"/>
  <c r="M114848" i="2" s="1"/>
  <c r="L114840" i="2"/>
  <c r="M114840" i="2" s="1"/>
  <c r="L114832" i="2"/>
  <c r="M114832" i="2" s="1"/>
  <c r="L114824" i="2"/>
  <c r="M114824" i="2" s="1"/>
  <c r="L114816" i="2"/>
  <c r="M114816" i="2" s="1"/>
  <c r="L114808" i="2"/>
  <c r="M114808" i="2" s="1"/>
  <c r="L114800" i="2"/>
  <c r="M114800" i="2" s="1"/>
  <c r="L114792" i="2"/>
  <c r="M114792" i="2" s="1"/>
  <c r="L114784" i="2"/>
  <c r="M114784" i="2" s="1"/>
  <c r="L114776" i="2"/>
  <c r="M114776" i="2" s="1"/>
  <c r="L114768" i="2"/>
  <c r="M114768" i="2" s="1"/>
  <c r="L114760" i="2"/>
  <c r="M114760" i="2" s="1"/>
  <c r="L114752" i="2"/>
  <c r="M114752" i="2" s="1"/>
  <c r="L114744" i="2"/>
  <c r="M114744" i="2" s="1"/>
  <c r="L114736" i="2"/>
  <c r="M114736" i="2" s="1"/>
  <c r="L114728" i="2"/>
  <c r="M114728" i="2" s="1"/>
  <c r="L114720" i="2"/>
  <c r="M114720" i="2" s="1"/>
  <c r="L114712" i="2"/>
  <c r="M114712" i="2" s="1"/>
  <c r="L114704" i="2"/>
  <c r="M114704" i="2" s="1"/>
  <c r="L114696" i="2"/>
  <c r="M114696" i="2" s="1"/>
  <c r="L114688" i="2"/>
  <c r="M114688" i="2" s="1"/>
  <c r="L114680" i="2"/>
  <c r="M114680" i="2" s="1"/>
  <c r="L114672" i="2"/>
  <c r="M114672" i="2" s="1"/>
  <c r="L114664" i="2"/>
  <c r="M114664" i="2" s="1"/>
  <c r="L114656" i="2"/>
  <c r="M114656" i="2" s="1"/>
  <c r="L114648" i="2"/>
  <c r="M114648" i="2" s="1"/>
  <c r="L114640" i="2"/>
  <c r="M114640" i="2" s="1"/>
  <c r="L114632" i="2"/>
  <c r="M114632" i="2" s="1"/>
  <c r="L114624" i="2"/>
  <c r="M114624" i="2" s="1"/>
  <c r="L114616" i="2"/>
  <c r="M114616" i="2" s="1"/>
  <c r="L114608" i="2"/>
  <c r="M114608" i="2" s="1"/>
  <c r="L114600" i="2"/>
  <c r="M114600" i="2" s="1"/>
  <c r="L114592" i="2"/>
  <c r="M114592" i="2" s="1"/>
  <c r="L114584" i="2"/>
  <c r="M114584" i="2" s="1"/>
  <c r="L114576" i="2"/>
  <c r="M114576" i="2" s="1"/>
  <c r="L114568" i="2"/>
  <c r="M114568" i="2" s="1"/>
  <c r="L114560" i="2"/>
  <c r="M114560" i="2" s="1"/>
  <c r="L114552" i="2"/>
  <c r="M114552" i="2" s="1"/>
  <c r="L114544" i="2"/>
  <c r="M114544" i="2" s="1"/>
  <c r="L114536" i="2"/>
  <c r="M114536" i="2" s="1"/>
  <c r="L114528" i="2"/>
  <c r="M114528" i="2" s="1"/>
  <c r="L114520" i="2"/>
  <c r="M114520" i="2" s="1"/>
  <c r="L114512" i="2"/>
  <c r="M114512" i="2" s="1"/>
  <c r="L114504" i="2"/>
  <c r="M114504" i="2" s="1"/>
  <c r="L114496" i="2"/>
  <c r="M114496" i="2" s="1"/>
  <c r="L114488" i="2"/>
  <c r="M114488" i="2" s="1"/>
  <c r="L114480" i="2"/>
  <c r="M114480" i="2" s="1"/>
  <c r="L114472" i="2"/>
  <c r="M114472" i="2" s="1"/>
  <c r="L114464" i="2"/>
  <c r="M114464" i="2" s="1"/>
  <c r="L114456" i="2"/>
  <c r="M114456" i="2" s="1"/>
  <c r="L114448" i="2"/>
  <c r="M114448" i="2" s="1"/>
  <c r="L114440" i="2"/>
  <c r="M114440" i="2" s="1"/>
  <c r="L114432" i="2"/>
  <c r="M114432" i="2" s="1"/>
  <c r="L114424" i="2"/>
  <c r="M114424" i="2" s="1"/>
  <c r="L114416" i="2"/>
  <c r="M114416" i="2" s="1"/>
  <c r="L114408" i="2"/>
  <c r="M114408" i="2" s="1"/>
  <c r="L114400" i="2"/>
  <c r="M114400" i="2" s="1"/>
  <c r="L114392" i="2"/>
  <c r="M114392" i="2" s="1"/>
  <c r="L114384" i="2"/>
  <c r="M114384" i="2" s="1"/>
  <c r="L114376" i="2"/>
  <c r="M114376" i="2" s="1"/>
  <c r="L114368" i="2"/>
  <c r="M114368" i="2" s="1"/>
  <c r="L114360" i="2"/>
  <c r="M114360" i="2" s="1"/>
  <c r="L114352" i="2"/>
  <c r="M114352" i="2" s="1"/>
  <c r="L114344" i="2"/>
  <c r="M114344" i="2" s="1"/>
  <c r="L114336" i="2"/>
  <c r="M114336" i="2" s="1"/>
  <c r="L114328" i="2"/>
  <c r="M114328" i="2" s="1"/>
  <c r="L114320" i="2"/>
  <c r="M114320" i="2" s="1"/>
  <c r="L114312" i="2"/>
  <c r="M114312" i="2" s="1"/>
  <c r="L114304" i="2"/>
  <c r="M114304" i="2" s="1"/>
  <c r="L114296" i="2"/>
  <c r="M114296" i="2" s="1"/>
  <c r="L114288" i="2"/>
  <c r="M114288" i="2" s="1"/>
  <c r="L114280" i="2"/>
  <c r="M114280" i="2" s="1"/>
  <c r="L114272" i="2"/>
  <c r="M114272" i="2" s="1"/>
  <c r="L114264" i="2"/>
  <c r="M114264" i="2" s="1"/>
  <c r="L114256" i="2"/>
  <c r="M114256" i="2" s="1"/>
  <c r="L114248" i="2"/>
  <c r="M114248" i="2" s="1"/>
  <c r="L114240" i="2"/>
  <c r="M114240" i="2" s="1"/>
  <c r="L114232" i="2"/>
  <c r="M114232" i="2" s="1"/>
  <c r="L114224" i="2"/>
  <c r="M114224" i="2" s="1"/>
  <c r="L114216" i="2"/>
  <c r="M114216" i="2" s="1"/>
  <c r="L114208" i="2"/>
  <c r="M114208" i="2" s="1"/>
  <c r="L114200" i="2"/>
  <c r="M114200" i="2" s="1"/>
  <c r="L114192" i="2"/>
  <c r="M114192" i="2" s="1"/>
  <c r="L114184" i="2"/>
  <c r="M114184" i="2" s="1"/>
  <c r="L114176" i="2"/>
  <c r="M114176" i="2" s="1"/>
  <c r="L114168" i="2"/>
  <c r="M114168" i="2" s="1"/>
  <c r="L114160" i="2"/>
  <c r="M114160" i="2" s="1"/>
  <c r="L114152" i="2"/>
  <c r="M114152" i="2" s="1"/>
  <c r="L114144" i="2"/>
  <c r="M114144" i="2" s="1"/>
  <c r="L114136" i="2"/>
  <c r="M114136" i="2" s="1"/>
  <c r="L114128" i="2"/>
  <c r="M114128" i="2" s="1"/>
  <c r="L114120" i="2"/>
  <c r="M114120" i="2" s="1"/>
  <c r="L114112" i="2"/>
  <c r="M114112" i="2" s="1"/>
  <c r="L114104" i="2"/>
  <c r="M114104" i="2" s="1"/>
  <c r="L114096" i="2"/>
  <c r="M114096" i="2" s="1"/>
  <c r="L114088" i="2"/>
  <c r="M114088" i="2" s="1"/>
  <c r="L114080" i="2"/>
  <c r="M114080" i="2" s="1"/>
  <c r="L114072" i="2"/>
  <c r="M114072" i="2" s="1"/>
  <c r="L114064" i="2"/>
  <c r="M114064" i="2" s="1"/>
  <c r="L114056" i="2"/>
  <c r="M114056" i="2" s="1"/>
  <c r="L114048" i="2"/>
  <c r="M114048" i="2" s="1"/>
  <c r="L114040" i="2"/>
  <c r="M114040" i="2" s="1"/>
  <c r="L114032" i="2"/>
  <c r="M114032" i="2" s="1"/>
  <c r="L114024" i="2"/>
  <c r="M114024" i="2" s="1"/>
  <c r="L114016" i="2"/>
  <c r="M114016" i="2" s="1"/>
  <c r="L114008" i="2"/>
  <c r="M114008" i="2" s="1"/>
  <c r="L114000" i="2"/>
  <c r="M114000" i="2" s="1"/>
  <c r="L113992" i="2"/>
  <c r="M113992" i="2" s="1"/>
  <c r="L113984" i="2"/>
  <c r="M113984" i="2" s="1"/>
  <c r="L113976" i="2"/>
  <c r="M113976" i="2" s="1"/>
  <c r="L113968" i="2"/>
  <c r="M113968" i="2" s="1"/>
  <c r="L113960" i="2"/>
  <c r="M113960" i="2" s="1"/>
  <c r="L113952" i="2"/>
  <c r="M113952" i="2" s="1"/>
  <c r="L113944" i="2"/>
  <c r="M113944" i="2" s="1"/>
  <c r="L113936" i="2"/>
  <c r="M113936" i="2" s="1"/>
  <c r="L113928" i="2"/>
  <c r="M113928" i="2" s="1"/>
  <c r="L113920" i="2"/>
  <c r="M113920" i="2" s="1"/>
  <c r="L113912" i="2"/>
  <c r="M113912" i="2" s="1"/>
  <c r="L113904" i="2"/>
  <c r="M113904" i="2" s="1"/>
  <c r="L113896" i="2"/>
  <c r="M113896" i="2" s="1"/>
  <c r="L113888" i="2"/>
  <c r="M113888" i="2" s="1"/>
  <c r="L113880" i="2"/>
  <c r="M113880" i="2" s="1"/>
  <c r="L113872" i="2"/>
  <c r="M113872" i="2" s="1"/>
  <c r="L113864" i="2"/>
  <c r="M113864" i="2" s="1"/>
  <c r="L113856" i="2"/>
  <c r="M113856" i="2" s="1"/>
  <c r="L113848" i="2"/>
  <c r="M113848" i="2" s="1"/>
  <c r="L113840" i="2"/>
  <c r="M113840" i="2" s="1"/>
  <c r="L113832" i="2"/>
  <c r="M113832" i="2" s="1"/>
  <c r="L113824" i="2"/>
  <c r="M113824" i="2" s="1"/>
  <c r="L113816" i="2"/>
  <c r="M113816" i="2" s="1"/>
  <c r="L113808" i="2"/>
  <c r="M113808" i="2" s="1"/>
  <c r="L113800" i="2"/>
  <c r="M113800" i="2" s="1"/>
  <c r="L113792" i="2"/>
  <c r="M113792" i="2" s="1"/>
  <c r="L113784" i="2"/>
  <c r="M113784" i="2" s="1"/>
  <c r="L113776" i="2"/>
  <c r="M113776" i="2" s="1"/>
  <c r="L113768" i="2"/>
  <c r="M113768" i="2" s="1"/>
  <c r="L113760" i="2"/>
  <c r="M113760" i="2" s="1"/>
  <c r="L113752" i="2"/>
  <c r="M113752" i="2" s="1"/>
  <c r="L113744" i="2"/>
  <c r="M113744" i="2" s="1"/>
  <c r="L113736" i="2"/>
  <c r="M113736" i="2" s="1"/>
  <c r="L113728" i="2"/>
  <c r="M113728" i="2" s="1"/>
  <c r="L113720" i="2"/>
  <c r="M113720" i="2" s="1"/>
  <c r="L113712" i="2"/>
  <c r="M113712" i="2" s="1"/>
  <c r="L113704" i="2"/>
  <c r="M113704" i="2" s="1"/>
  <c r="L113696" i="2"/>
  <c r="M113696" i="2" s="1"/>
  <c r="L113688" i="2"/>
  <c r="M113688" i="2" s="1"/>
  <c r="L113680" i="2"/>
  <c r="M113680" i="2" s="1"/>
  <c r="L113672" i="2"/>
  <c r="M113672" i="2" s="1"/>
  <c r="L113664" i="2"/>
  <c r="M113664" i="2" s="1"/>
  <c r="L113656" i="2"/>
  <c r="M113656" i="2" s="1"/>
  <c r="L113648" i="2"/>
  <c r="M113648" i="2" s="1"/>
  <c r="L113640" i="2"/>
  <c r="M113640" i="2" s="1"/>
  <c r="L113632" i="2"/>
  <c r="M113632" i="2" s="1"/>
  <c r="L113624" i="2"/>
  <c r="M113624" i="2" s="1"/>
  <c r="L113616" i="2"/>
  <c r="M113616" i="2" s="1"/>
  <c r="L113608" i="2"/>
  <c r="M113608" i="2" s="1"/>
  <c r="L113600" i="2"/>
  <c r="M113600" i="2" s="1"/>
  <c r="L113592" i="2"/>
  <c r="M113592" i="2" s="1"/>
  <c r="L113584" i="2"/>
  <c r="M113584" i="2" s="1"/>
  <c r="L113576" i="2"/>
  <c r="M113576" i="2" s="1"/>
  <c r="L113568" i="2"/>
  <c r="M113568" i="2" s="1"/>
  <c r="L113560" i="2"/>
  <c r="M113560" i="2" s="1"/>
  <c r="L113552" i="2"/>
  <c r="M113552" i="2" s="1"/>
  <c r="L113544" i="2"/>
  <c r="M113544" i="2" s="1"/>
  <c r="L113536" i="2"/>
  <c r="M113536" i="2" s="1"/>
  <c r="L113528" i="2"/>
  <c r="M113528" i="2" s="1"/>
  <c r="L113520" i="2"/>
  <c r="M113520" i="2" s="1"/>
  <c r="L113512" i="2"/>
  <c r="M113512" i="2" s="1"/>
  <c r="L113504" i="2"/>
  <c r="M113504" i="2" s="1"/>
  <c r="L113496" i="2"/>
  <c r="M113496" i="2" s="1"/>
  <c r="L113488" i="2"/>
  <c r="M113488" i="2" s="1"/>
  <c r="L113480" i="2"/>
  <c r="M113480" i="2" s="1"/>
  <c r="L113472" i="2"/>
  <c r="M113472" i="2" s="1"/>
  <c r="L113464" i="2"/>
  <c r="M113464" i="2" s="1"/>
  <c r="L113456" i="2"/>
  <c r="M113456" i="2" s="1"/>
  <c r="L113448" i="2"/>
  <c r="M113448" i="2" s="1"/>
  <c r="L113440" i="2"/>
  <c r="M113440" i="2" s="1"/>
  <c r="L113432" i="2"/>
  <c r="M113432" i="2" s="1"/>
  <c r="L113424" i="2"/>
  <c r="M113424" i="2" s="1"/>
  <c r="L113416" i="2"/>
  <c r="M113416" i="2" s="1"/>
  <c r="L113408" i="2"/>
  <c r="M113408" i="2" s="1"/>
  <c r="L113400" i="2"/>
  <c r="M113400" i="2" s="1"/>
  <c r="L113392" i="2"/>
  <c r="M113392" i="2" s="1"/>
  <c r="L113384" i="2"/>
  <c r="M113384" i="2" s="1"/>
  <c r="L113376" i="2"/>
  <c r="M113376" i="2" s="1"/>
  <c r="L113368" i="2"/>
  <c r="M113368" i="2" s="1"/>
  <c r="L113360" i="2"/>
  <c r="M113360" i="2" s="1"/>
  <c r="L113352" i="2"/>
  <c r="M113352" i="2" s="1"/>
  <c r="L113344" i="2"/>
  <c r="M113344" i="2" s="1"/>
  <c r="L113336" i="2"/>
  <c r="M113336" i="2" s="1"/>
  <c r="L113328" i="2"/>
  <c r="M113328" i="2" s="1"/>
  <c r="L113320" i="2"/>
  <c r="M113320" i="2" s="1"/>
  <c r="L113312" i="2"/>
  <c r="M113312" i="2" s="1"/>
  <c r="L113304" i="2"/>
  <c r="M113304" i="2" s="1"/>
  <c r="L113296" i="2"/>
  <c r="M113296" i="2" s="1"/>
  <c r="L113288" i="2"/>
  <c r="M113288" i="2" s="1"/>
  <c r="L113280" i="2"/>
  <c r="M113280" i="2" s="1"/>
  <c r="L113272" i="2"/>
  <c r="M113272" i="2" s="1"/>
  <c r="L113264" i="2"/>
  <c r="M113264" i="2" s="1"/>
  <c r="L113256" i="2"/>
  <c r="M113256" i="2" s="1"/>
  <c r="L113248" i="2"/>
  <c r="M113248" i="2" s="1"/>
  <c r="L113240" i="2"/>
  <c r="M113240" i="2" s="1"/>
  <c r="L113232" i="2"/>
  <c r="M113232" i="2" s="1"/>
  <c r="L113224" i="2"/>
  <c r="M113224" i="2" s="1"/>
  <c r="L113216" i="2"/>
  <c r="M113216" i="2" s="1"/>
  <c r="L113208" i="2"/>
  <c r="M113208" i="2" s="1"/>
  <c r="L113200" i="2"/>
  <c r="M113200" i="2" s="1"/>
  <c r="L113192" i="2"/>
  <c r="M113192" i="2" s="1"/>
  <c r="L113184" i="2"/>
  <c r="M113184" i="2" s="1"/>
  <c r="L113176" i="2"/>
  <c r="M113176" i="2" s="1"/>
  <c r="L113168" i="2"/>
  <c r="M113168" i="2" s="1"/>
  <c r="L113160" i="2"/>
  <c r="M113160" i="2" s="1"/>
  <c r="L113152" i="2"/>
  <c r="M113152" i="2" s="1"/>
  <c r="L113144" i="2"/>
  <c r="M113144" i="2" s="1"/>
  <c r="L113136" i="2"/>
  <c r="M113136" i="2" s="1"/>
  <c r="L113128" i="2"/>
  <c r="M113128" i="2" s="1"/>
  <c r="L113120" i="2"/>
  <c r="M113120" i="2" s="1"/>
  <c r="L113112" i="2"/>
  <c r="M113112" i="2" s="1"/>
  <c r="L113104" i="2"/>
  <c r="M113104" i="2" s="1"/>
  <c r="L113096" i="2"/>
  <c r="M113096" i="2" s="1"/>
  <c r="L113088" i="2"/>
  <c r="M113088" i="2" s="1"/>
  <c r="L113080" i="2"/>
  <c r="M113080" i="2" s="1"/>
  <c r="L113072" i="2"/>
  <c r="M113072" i="2" s="1"/>
  <c r="L113064" i="2"/>
  <c r="M113064" i="2" s="1"/>
  <c r="L113056" i="2"/>
  <c r="M113056" i="2" s="1"/>
  <c r="L113048" i="2"/>
  <c r="M113048" i="2" s="1"/>
  <c r="L113040" i="2"/>
  <c r="M113040" i="2" s="1"/>
  <c r="L113032" i="2"/>
  <c r="M113032" i="2" s="1"/>
  <c r="L113024" i="2"/>
  <c r="M113024" i="2" s="1"/>
  <c r="L113016" i="2"/>
  <c r="M113016" i="2" s="1"/>
  <c r="L113008" i="2"/>
  <c r="M113008" i="2" s="1"/>
  <c r="L113000" i="2"/>
  <c r="M113000" i="2" s="1"/>
  <c r="L112992" i="2"/>
  <c r="M112992" i="2" s="1"/>
  <c r="L112984" i="2"/>
  <c r="M112984" i="2" s="1"/>
  <c r="L112976" i="2"/>
  <c r="M112976" i="2" s="1"/>
  <c r="L112968" i="2"/>
  <c r="M112968" i="2" s="1"/>
  <c r="L112960" i="2"/>
  <c r="M112960" i="2" s="1"/>
  <c r="L112952" i="2"/>
  <c r="M112952" i="2" s="1"/>
  <c r="L112944" i="2"/>
  <c r="M112944" i="2" s="1"/>
  <c r="L112936" i="2"/>
  <c r="M112936" i="2" s="1"/>
  <c r="L112928" i="2"/>
  <c r="M112928" i="2" s="1"/>
  <c r="L112920" i="2"/>
  <c r="M112920" i="2" s="1"/>
  <c r="L112912" i="2"/>
  <c r="M112912" i="2" s="1"/>
  <c r="L112904" i="2"/>
  <c r="M112904" i="2" s="1"/>
  <c r="L112896" i="2"/>
  <c r="M112896" i="2" s="1"/>
  <c r="L112888" i="2"/>
  <c r="M112888" i="2" s="1"/>
  <c r="L112880" i="2"/>
  <c r="M112880" i="2" s="1"/>
  <c r="L112872" i="2"/>
  <c r="M112872" i="2" s="1"/>
  <c r="L112864" i="2"/>
  <c r="M112864" i="2" s="1"/>
  <c r="L112856" i="2"/>
  <c r="M112856" i="2" s="1"/>
  <c r="L112848" i="2"/>
  <c r="M112848" i="2" s="1"/>
  <c r="L112840" i="2"/>
  <c r="M112840" i="2" s="1"/>
  <c r="L112832" i="2"/>
  <c r="M112832" i="2" s="1"/>
  <c r="L112824" i="2"/>
  <c r="M112824" i="2" s="1"/>
  <c r="L112816" i="2"/>
  <c r="M112816" i="2" s="1"/>
  <c r="L112808" i="2"/>
  <c r="M112808" i="2" s="1"/>
  <c r="L112800" i="2"/>
  <c r="M112800" i="2" s="1"/>
  <c r="L112792" i="2"/>
  <c r="M112792" i="2" s="1"/>
  <c r="L112784" i="2"/>
  <c r="M112784" i="2" s="1"/>
  <c r="L112776" i="2"/>
  <c r="M112776" i="2" s="1"/>
  <c r="L112768" i="2"/>
  <c r="M112768" i="2" s="1"/>
  <c r="L112760" i="2"/>
  <c r="M112760" i="2" s="1"/>
  <c r="L112752" i="2"/>
  <c r="M112752" i="2" s="1"/>
  <c r="L112744" i="2"/>
  <c r="M112744" i="2" s="1"/>
  <c r="L112736" i="2"/>
  <c r="M112736" i="2" s="1"/>
  <c r="L112728" i="2"/>
  <c r="M112728" i="2" s="1"/>
  <c r="L112720" i="2"/>
  <c r="M112720" i="2" s="1"/>
  <c r="L112712" i="2"/>
  <c r="M112712" i="2" s="1"/>
  <c r="L112704" i="2"/>
  <c r="M112704" i="2" s="1"/>
  <c r="L112696" i="2"/>
  <c r="M112696" i="2" s="1"/>
  <c r="L112688" i="2"/>
  <c r="M112688" i="2" s="1"/>
  <c r="L112680" i="2"/>
  <c r="M112680" i="2" s="1"/>
  <c r="L112672" i="2"/>
  <c r="M112672" i="2" s="1"/>
  <c r="L112664" i="2"/>
  <c r="M112664" i="2" s="1"/>
  <c r="L112656" i="2"/>
  <c r="M112656" i="2" s="1"/>
  <c r="L112648" i="2"/>
  <c r="M112648" i="2" s="1"/>
  <c r="L112640" i="2"/>
  <c r="M112640" i="2" s="1"/>
  <c r="L112632" i="2"/>
  <c r="M112632" i="2" s="1"/>
  <c r="L112624" i="2"/>
  <c r="M112624" i="2" s="1"/>
  <c r="L112616" i="2"/>
  <c r="M112616" i="2" s="1"/>
  <c r="L112608" i="2"/>
  <c r="M112608" i="2" s="1"/>
  <c r="L112600" i="2"/>
  <c r="M112600" i="2" s="1"/>
  <c r="L112592" i="2"/>
  <c r="M112592" i="2" s="1"/>
  <c r="L112584" i="2"/>
  <c r="M112584" i="2" s="1"/>
  <c r="L112576" i="2"/>
  <c r="M112576" i="2" s="1"/>
  <c r="L112568" i="2"/>
  <c r="M112568" i="2" s="1"/>
  <c r="L112560" i="2"/>
  <c r="M112560" i="2" s="1"/>
  <c r="L112552" i="2"/>
  <c r="M112552" i="2" s="1"/>
  <c r="L112544" i="2"/>
  <c r="M112544" i="2" s="1"/>
  <c r="L112536" i="2"/>
  <c r="M112536" i="2" s="1"/>
  <c r="L112528" i="2"/>
  <c r="M112528" i="2" s="1"/>
  <c r="L112520" i="2"/>
  <c r="M112520" i="2" s="1"/>
  <c r="L112512" i="2"/>
  <c r="M112512" i="2" s="1"/>
  <c r="L112504" i="2"/>
  <c r="M112504" i="2" s="1"/>
  <c r="L112496" i="2"/>
  <c r="M112496" i="2" s="1"/>
  <c r="L112488" i="2"/>
  <c r="M112488" i="2" s="1"/>
  <c r="L112480" i="2"/>
  <c r="M112480" i="2" s="1"/>
  <c r="L112472" i="2"/>
  <c r="M112472" i="2" s="1"/>
  <c r="L112464" i="2"/>
  <c r="M112464" i="2" s="1"/>
  <c r="L112456" i="2"/>
  <c r="M112456" i="2" s="1"/>
  <c r="L112448" i="2"/>
  <c r="M112448" i="2" s="1"/>
  <c r="L112440" i="2"/>
  <c r="M112440" i="2" s="1"/>
  <c r="L112432" i="2"/>
  <c r="M112432" i="2" s="1"/>
  <c r="L112424" i="2"/>
  <c r="M112424" i="2" s="1"/>
  <c r="L112416" i="2"/>
  <c r="M112416" i="2" s="1"/>
  <c r="L112408" i="2"/>
  <c r="M112408" i="2" s="1"/>
  <c r="L112400" i="2"/>
  <c r="M112400" i="2" s="1"/>
  <c r="L112392" i="2"/>
  <c r="M112392" i="2" s="1"/>
  <c r="L112384" i="2"/>
  <c r="M112384" i="2" s="1"/>
  <c r="L112376" i="2"/>
  <c r="M112376" i="2" s="1"/>
  <c r="L112368" i="2"/>
  <c r="M112368" i="2" s="1"/>
  <c r="L112360" i="2"/>
  <c r="M112360" i="2" s="1"/>
  <c r="L112352" i="2"/>
  <c r="M112352" i="2" s="1"/>
  <c r="L112344" i="2"/>
  <c r="M112344" i="2" s="1"/>
  <c r="L112336" i="2"/>
  <c r="M112336" i="2" s="1"/>
  <c r="L112328" i="2"/>
  <c r="M112328" i="2" s="1"/>
  <c r="L112320" i="2"/>
  <c r="M112320" i="2" s="1"/>
  <c r="L112312" i="2"/>
  <c r="M112312" i="2" s="1"/>
  <c r="L112304" i="2"/>
  <c r="M112304" i="2" s="1"/>
  <c r="L112296" i="2"/>
  <c r="M112296" i="2" s="1"/>
  <c r="L112288" i="2"/>
  <c r="M112288" i="2" s="1"/>
  <c r="L112280" i="2"/>
  <c r="M112280" i="2" s="1"/>
  <c r="L112272" i="2"/>
  <c r="M112272" i="2" s="1"/>
  <c r="L112264" i="2"/>
  <c r="M112264" i="2" s="1"/>
  <c r="L112256" i="2"/>
  <c r="M112256" i="2" s="1"/>
  <c r="L112248" i="2"/>
  <c r="M112248" i="2" s="1"/>
  <c r="L112240" i="2"/>
  <c r="M112240" i="2" s="1"/>
  <c r="L112232" i="2"/>
  <c r="M112232" i="2" s="1"/>
  <c r="L112224" i="2"/>
  <c r="M112224" i="2" s="1"/>
  <c r="L112216" i="2"/>
  <c r="M112216" i="2" s="1"/>
  <c r="L112208" i="2"/>
  <c r="M112208" i="2" s="1"/>
  <c r="L112200" i="2"/>
  <c r="M112200" i="2" s="1"/>
  <c r="L112192" i="2"/>
  <c r="M112192" i="2" s="1"/>
  <c r="L112184" i="2"/>
  <c r="M112184" i="2" s="1"/>
  <c r="L112176" i="2"/>
  <c r="M112176" i="2" s="1"/>
  <c r="L112168" i="2"/>
  <c r="M112168" i="2" s="1"/>
  <c r="L112160" i="2"/>
  <c r="M112160" i="2" s="1"/>
  <c r="L112152" i="2"/>
  <c r="M112152" i="2" s="1"/>
  <c r="L112144" i="2"/>
  <c r="M112144" i="2" s="1"/>
  <c r="L112136" i="2"/>
  <c r="M112136" i="2" s="1"/>
  <c r="L112128" i="2"/>
  <c r="M112128" i="2" s="1"/>
  <c r="L112120" i="2"/>
  <c r="M112120" i="2" s="1"/>
  <c r="L112112" i="2"/>
  <c r="M112112" i="2" s="1"/>
  <c r="L112104" i="2"/>
  <c r="M112104" i="2" s="1"/>
  <c r="L112096" i="2"/>
  <c r="M112096" i="2" s="1"/>
  <c r="L112088" i="2"/>
  <c r="M112088" i="2" s="1"/>
  <c r="L112080" i="2"/>
  <c r="M112080" i="2" s="1"/>
  <c r="L112072" i="2"/>
  <c r="M112072" i="2" s="1"/>
  <c r="L112064" i="2"/>
  <c r="M112064" i="2" s="1"/>
  <c r="L112056" i="2"/>
  <c r="M112056" i="2" s="1"/>
  <c r="L112048" i="2"/>
  <c r="M112048" i="2" s="1"/>
  <c r="L112040" i="2"/>
  <c r="M112040" i="2" s="1"/>
  <c r="L112032" i="2"/>
  <c r="M112032" i="2" s="1"/>
  <c r="L112024" i="2"/>
  <c r="M112024" i="2" s="1"/>
  <c r="L112016" i="2"/>
  <c r="M112016" i="2" s="1"/>
  <c r="L112008" i="2"/>
  <c r="M112008" i="2" s="1"/>
  <c r="L112000" i="2"/>
  <c r="M112000" i="2" s="1"/>
  <c r="L111992" i="2"/>
  <c r="M111992" i="2" s="1"/>
  <c r="L111984" i="2"/>
  <c r="M111984" i="2" s="1"/>
  <c r="L111976" i="2"/>
  <c r="M111976" i="2" s="1"/>
  <c r="L111968" i="2"/>
  <c r="M111968" i="2" s="1"/>
  <c r="L111960" i="2"/>
  <c r="M111960" i="2" s="1"/>
  <c r="L111952" i="2"/>
  <c r="M111952" i="2" s="1"/>
  <c r="L111944" i="2"/>
  <c r="M111944" i="2" s="1"/>
  <c r="L111936" i="2"/>
  <c r="M111936" i="2" s="1"/>
  <c r="L111928" i="2"/>
  <c r="M111928" i="2" s="1"/>
  <c r="L111920" i="2"/>
  <c r="M111920" i="2" s="1"/>
  <c r="L111912" i="2"/>
  <c r="M111912" i="2" s="1"/>
  <c r="L111904" i="2"/>
  <c r="M111904" i="2" s="1"/>
  <c r="L111896" i="2"/>
  <c r="M111896" i="2" s="1"/>
  <c r="L111888" i="2"/>
  <c r="M111888" i="2" s="1"/>
  <c r="L111880" i="2"/>
  <c r="M111880" i="2" s="1"/>
  <c r="L111872" i="2"/>
  <c r="M111872" i="2" s="1"/>
  <c r="L111864" i="2"/>
  <c r="M111864" i="2" s="1"/>
  <c r="L111856" i="2"/>
  <c r="M111856" i="2" s="1"/>
  <c r="L111848" i="2"/>
  <c r="M111848" i="2" s="1"/>
  <c r="L111840" i="2"/>
  <c r="M111840" i="2" s="1"/>
  <c r="L111832" i="2"/>
  <c r="M111832" i="2" s="1"/>
  <c r="L111824" i="2"/>
  <c r="M111824" i="2" s="1"/>
  <c r="L111816" i="2"/>
  <c r="M111816" i="2" s="1"/>
  <c r="L111808" i="2"/>
  <c r="M111808" i="2" s="1"/>
  <c r="L111800" i="2"/>
  <c r="M111800" i="2" s="1"/>
  <c r="L111792" i="2"/>
  <c r="M111792" i="2" s="1"/>
  <c r="L111784" i="2"/>
  <c r="M111784" i="2" s="1"/>
  <c r="L111776" i="2"/>
  <c r="M111776" i="2" s="1"/>
  <c r="L111768" i="2"/>
  <c r="M111768" i="2" s="1"/>
  <c r="L111760" i="2"/>
  <c r="M111760" i="2" s="1"/>
  <c r="L111752" i="2"/>
  <c r="M111752" i="2" s="1"/>
  <c r="L111744" i="2"/>
  <c r="M111744" i="2" s="1"/>
  <c r="L111736" i="2"/>
  <c r="M111736" i="2" s="1"/>
  <c r="L111728" i="2"/>
  <c r="M111728" i="2" s="1"/>
  <c r="L111720" i="2"/>
  <c r="M111720" i="2" s="1"/>
  <c r="L111712" i="2"/>
  <c r="M111712" i="2" s="1"/>
  <c r="L111704" i="2"/>
  <c r="M111704" i="2" s="1"/>
  <c r="L111696" i="2"/>
  <c r="M111696" i="2" s="1"/>
  <c r="L111688" i="2"/>
  <c r="M111688" i="2" s="1"/>
  <c r="L111680" i="2"/>
  <c r="M111680" i="2" s="1"/>
  <c r="L111672" i="2"/>
  <c r="M111672" i="2" s="1"/>
  <c r="L111664" i="2"/>
  <c r="M111664" i="2" s="1"/>
  <c r="L111656" i="2"/>
  <c r="M111656" i="2" s="1"/>
  <c r="L111648" i="2"/>
  <c r="M111648" i="2" s="1"/>
  <c r="L111640" i="2"/>
  <c r="M111640" i="2" s="1"/>
  <c r="L111632" i="2"/>
  <c r="M111632" i="2" s="1"/>
  <c r="L111624" i="2"/>
  <c r="M111624" i="2" s="1"/>
  <c r="L111616" i="2"/>
  <c r="M111616" i="2" s="1"/>
  <c r="L111608" i="2"/>
  <c r="M111608" i="2" s="1"/>
  <c r="L111600" i="2"/>
  <c r="M111600" i="2" s="1"/>
  <c r="L111592" i="2"/>
  <c r="M111592" i="2" s="1"/>
  <c r="L111584" i="2"/>
  <c r="M111584" i="2" s="1"/>
  <c r="L111576" i="2"/>
  <c r="M111576" i="2" s="1"/>
  <c r="L111568" i="2"/>
  <c r="M111568" i="2" s="1"/>
  <c r="L111560" i="2"/>
  <c r="M111560" i="2" s="1"/>
  <c r="L111552" i="2"/>
  <c r="M111552" i="2" s="1"/>
  <c r="L111544" i="2"/>
  <c r="M111544" i="2" s="1"/>
  <c r="L111536" i="2"/>
  <c r="M111536" i="2" s="1"/>
  <c r="L111528" i="2"/>
  <c r="M111528" i="2" s="1"/>
  <c r="L111520" i="2"/>
  <c r="M111520" i="2" s="1"/>
  <c r="L111512" i="2"/>
  <c r="M111512" i="2" s="1"/>
  <c r="L111504" i="2"/>
  <c r="M111504" i="2" s="1"/>
  <c r="L111496" i="2"/>
  <c r="M111496" i="2" s="1"/>
  <c r="L111488" i="2"/>
  <c r="M111488" i="2" s="1"/>
  <c r="L111480" i="2"/>
  <c r="M111480" i="2" s="1"/>
  <c r="L111472" i="2"/>
  <c r="M111472" i="2" s="1"/>
  <c r="L111464" i="2"/>
  <c r="M111464" i="2" s="1"/>
  <c r="L111456" i="2"/>
  <c r="M111456" i="2" s="1"/>
  <c r="L111448" i="2"/>
  <c r="M111448" i="2" s="1"/>
  <c r="L111440" i="2"/>
  <c r="M111440" i="2" s="1"/>
  <c r="L111432" i="2"/>
  <c r="M111432" i="2" s="1"/>
  <c r="L111424" i="2"/>
  <c r="M111424" i="2" s="1"/>
  <c r="L111416" i="2"/>
  <c r="M111416" i="2" s="1"/>
  <c r="L111408" i="2"/>
  <c r="M111408" i="2" s="1"/>
  <c r="L111400" i="2"/>
  <c r="M111400" i="2" s="1"/>
  <c r="L111392" i="2"/>
  <c r="M111392" i="2" s="1"/>
  <c r="L111384" i="2"/>
  <c r="M111384" i="2" s="1"/>
  <c r="L111376" i="2"/>
  <c r="M111376" i="2" s="1"/>
  <c r="L111368" i="2"/>
  <c r="M111368" i="2" s="1"/>
  <c r="L111360" i="2"/>
  <c r="M111360" i="2" s="1"/>
  <c r="L111352" i="2"/>
  <c r="M111352" i="2" s="1"/>
  <c r="L111344" i="2"/>
  <c r="M111344" i="2" s="1"/>
  <c r="L111336" i="2"/>
  <c r="M111336" i="2" s="1"/>
  <c r="L111328" i="2"/>
  <c r="M111328" i="2" s="1"/>
  <c r="L111320" i="2"/>
  <c r="M111320" i="2" s="1"/>
  <c r="L111312" i="2"/>
  <c r="M111312" i="2" s="1"/>
  <c r="L111304" i="2"/>
  <c r="M111304" i="2" s="1"/>
  <c r="L111296" i="2"/>
  <c r="M111296" i="2" s="1"/>
  <c r="L111288" i="2"/>
  <c r="M111288" i="2" s="1"/>
  <c r="L111280" i="2"/>
  <c r="M111280" i="2" s="1"/>
  <c r="L111272" i="2"/>
  <c r="M111272" i="2" s="1"/>
  <c r="L111264" i="2"/>
  <c r="M111264" i="2" s="1"/>
  <c r="L111256" i="2"/>
  <c r="M111256" i="2" s="1"/>
  <c r="L111248" i="2"/>
  <c r="M111248" i="2" s="1"/>
  <c r="L111240" i="2"/>
  <c r="M111240" i="2" s="1"/>
  <c r="L111232" i="2"/>
  <c r="M111232" i="2" s="1"/>
  <c r="L111224" i="2"/>
  <c r="M111224" i="2" s="1"/>
  <c r="L111216" i="2"/>
  <c r="M111216" i="2" s="1"/>
  <c r="L111208" i="2"/>
  <c r="M111208" i="2" s="1"/>
  <c r="L111200" i="2"/>
  <c r="M111200" i="2" s="1"/>
  <c r="L111192" i="2"/>
  <c r="M111192" i="2" s="1"/>
  <c r="L111184" i="2"/>
  <c r="M111184" i="2" s="1"/>
  <c r="L111176" i="2"/>
  <c r="M111176" i="2" s="1"/>
  <c r="L111168" i="2"/>
  <c r="M111168" i="2" s="1"/>
  <c r="L111160" i="2"/>
  <c r="M111160" i="2" s="1"/>
  <c r="L111152" i="2"/>
  <c r="M111152" i="2" s="1"/>
  <c r="L111144" i="2"/>
  <c r="M111144" i="2" s="1"/>
  <c r="L111136" i="2"/>
  <c r="M111136" i="2" s="1"/>
  <c r="L111128" i="2"/>
  <c r="M111128" i="2" s="1"/>
  <c r="L111120" i="2"/>
  <c r="M111120" i="2" s="1"/>
  <c r="L111112" i="2"/>
  <c r="M111112" i="2" s="1"/>
  <c r="L111104" i="2"/>
  <c r="M111104" i="2" s="1"/>
  <c r="L111096" i="2"/>
  <c r="M111096" i="2" s="1"/>
  <c r="L111088" i="2"/>
  <c r="M111088" i="2" s="1"/>
  <c r="L111080" i="2"/>
  <c r="M111080" i="2" s="1"/>
  <c r="L111072" i="2"/>
  <c r="M111072" i="2" s="1"/>
  <c r="L111064" i="2"/>
  <c r="M111064" i="2" s="1"/>
  <c r="L111056" i="2"/>
  <c r="M111056" i="2" s="1"/>
  <c r="L111048" i="2"/>
  <c r="M111048" i="2" s="1"/>
  <c r="L111040" i="2"/>
  <c r="M111040" i="2" s="1"/>
  <c r="L111032" i="2"/>
  <c r="M111032" i="2" s="1"/>
  <c r="L111024" i="2"/>
  <c r="M111024" i="2" s="1"/>
  <c r="L111016" i="2"/>
  <c r="M111016" i="2" s="1"/>
  <c r="L111008" i="2"/>
  <c r="M111008" i="2" s="1"/>
  <c r="L111000" i="2"/>
  <c r="M111000" i="2" s="1"/>
  <c r="L110992" i="2"/>
  <c r="M110992" i="2" s="1"/>
  <c r="L110984" i="2"/>
  <c r="M110984" i="2" s="1"/>
  <c r="L110976" i="2"/>
  <c r="M110976" i="2" s="1"/>
  <c r="L110968" i="2"/>
  <c r="M110968" i="2" s="1"/>
  <c r="L110960" i="2"/>
  <c r="M110960" i="2" s="1"/>
  <c r="L110952" i="2"/>
  <c r="M110952" i="2" s="1"/>
  <c r="L110944" i="2"/>
  <c r="M110944" i="2" s="1"/>
  <c r="L110936" i="2"/>
  <c r="M110936" i="2" s="1"/>
  <c r="L110928" i="2"/>
  <c r="M110928" i="2" s="1"/>
  <c r="L110920" i="2"/>
  <c r="M110920" i="2" s="1"/>
  <c r="L110912" i="2"/>
  <c r="M110912" i="2" s="1"/>
  <c r="L110904" i="2"/>
  <c r="M110904" i="2" s="1"/>
  <c r="L110896" i="2"/>
  <c r="M110896" i="2" s="1"/>
  <c r="L110888" i="2"/>
  <c r="M110888" i="2" s="1"/>
  <c r="L110880" i="2"/>
  <c r="M110880" i="2" s="1"/>
  <c r="L110872" i="2"/>
  <c r="M110872" i="2" s="1"/>
  <c r="L110864" i="2"/>
  <c r="M110864" i="2" s="1"/>
  <c r="L110856" i="2"/>
  <c r="M110856" i="2" s="1"/>
  <c r="L110848" i="2"/>
  <c r="M110848" i="2" s="1"/>
  <c r="L110840" i="2"/>
  <c r="M110840" i="2" s="1"/>
  <c r="L110832" i="2"/>
  <c r="M110832" i="2" s="1"/>
  <c r="L110824" i="2"/>
  <c r="M110824" i="2" s="1"/>
  <c r="L110816" i="2"/>
  <c r="M110816" i="2" s="1"/>
  <c r="L110808" i="2"/>
  <c r="M110808" i="2" s="1"/>
  <c r="L110800" i="2"/>
  <c r="M110800" i="2" s="1"/>
  <c r="L110792" i="2"/>
  <c r="M110792" i="2" s="1"/>
  <c r="L110784" i="2"/>
  <c r="M110784" i="2" s="1"/>
  <c r="L110776" i="2"/>
  <c r="M110776" i="2" s="1"/>
  <c r="L110768" i="2"/>
  <c r="M110768" i="2" s="1"/>
  <c r="L110760" i="2"/>
  <c r="M110760" i="2" s="1"/>
  <c r="L110752" i="2"/>
  <c r="M110752" i="2" s="1"/>
  <c r="L110744" i="2"/>
  <c r="M110744" i="2" s="1"/>
  <c r="L110736" i="2"/>
  <c r="M110736" i="2" s="1"/>
  <c r="L110728" i="2"/>
  <c r="M110728" i="2" s="1"/>
  <c r="L110720" i="2"/>
  <c r="M110720" i="2" s="1"/>
  <c r="L110712" i="2"/>
  <c r="M110712" i="2" s="1"/>
  <c r="L110704" i="2"/>
  <c r="M110704" i="2" s="1"/>
  <c r="L110696" i="2"/>
  <c r="M110696" i="2" s="1"/>
  <c r="L110688" i="2"/>
  <c r="M110688" i="2" s="1"/>
  <c r="L110680" i="2"/>
  <c r="M110680" i="2" s="1"/>
  <c r="L110672" i="2"/>
  <c r="M110672" i="2" s="1"/>
  <c r="L110664" i="2"/>
  <c r="M110664" i="2" s="1"/>
  <c r="L110656" i="2"/>
  <c r="M110656" i="2" s="1"/>
  <c r="L110648" i="2"/>
  <c r="M110648" i="2" s="1"/>
  <c r="L110640" i="2"/>
  <c r="M110640" i="2" s="1"/>
  <c r="L110632" i="2"/>
  <c r="M110632" i="2" s="1"/>
  <c r="L110624" i="2"/>
  <c r="M110624" i="2" s="1"/>
  <c r="L110616" i="2"/>
  <c r="M110616" i="2" s="1"/>
  <c r="L110608" i="2"/>
  <c r="M110608" i="2" s="1"/>
  <c r="L110600" i="2"/>
  <c r="M110600" i="2" s="1"/>
  <c r="L110592" i="2"/>
  <c r="M110592" i="2" s="1"/>
  <c r="L110584" i="2"/>
  <c r="M110584" i="2" s="1"/>
  <c r="L110576" i="2"/>
  <c r="M110576" i="2" s="1"/>
  <c r="L110568" i="2"/>
  <c r="M110568" i="2" s="1"/>
  <c r="L110560" i="2"/>
  <c r="M110560" i="2" s="1"/>
  <c r="L110552" i="2"/>
  <c r="M110552" i="2" s="1"/>
  <c r="L110544" i="2"/>
  <c r="M110544" i="2" s="1"/>
  <c r="L110536" i="2"/>
  <c r="M110536" i="2" s="1"/>
  <c r="L110528" i="2"/>
  <c r="M110528" i="2" s="1"/>
  <c r="L110520" i="2"/>
  <c r="M110520" i="2" s="1"/>
  <c r="L110512" i="2"/>
  <c r="M110512" i="2" s="1"/>
  <c r="L110504" i="2"/>
  <c r="M110504" i="2" s="1"/>
  <c r="L110496" i="2"/>
  <c r="M110496" i="2" s="1"/>
  <c r="L110488" i="2"/>
  <c r="M110488" i="2" s="1"/>
  <c r="L110480" i="2"/>
  <c r="M110480" i="2" s="1"/>
  <c r="L110472" i="2"/>
  <c r="M110472" i="2" s="1"/>
  <c r="L110464" i="2"/>
  <c r="M110464" i="2" s="1"/>
  <c r="L110456" i="2"/>
  <c r="M110456" i="2" s="1"/>
  <c r="L110448" i="2"/>
  <c r="M110448" i="2" s="1"/>
  <c r="L110440" i="2"/>
  <c r="M110440" i="2" s="1"/>
  <c r="L110432" i="2"/>
  <c r="M110432" i="2" s="1"/>
  <c r="L110424" i="2"/>
  <c r="M110424" i="2" s="1"/>
  <c r="L110416" i="2"/>
  <c r="M110416" i="2" s="1"/>
  <c r="L110408" i="2"/>
  <c r="M110408" i="2" s="1"/>
  <c r="L110400" i="2"/>
  <c r="M110400" i="2" s="1"/>
  <c r="L110392" i="2"/>
  <c r="M110392" i="2" s="1"/>
  <c r="L110384" i="2"/>
  <c r="M110384" i="2" s="1"/>
  <c r="L110376" i="2"/>
  <c r="M110376" i="2" s="1"/>
  <c r="L110368" i="2"/>
  <c r="M110368" i="2" s="1"/>
  <c r="L110360" i="2"/>
  <c r="M110360" i="2" s="1"/>
  <c r="L110352" i="2"/>
  <c r="M110352" i="2" s="1"/>
  <c r="L110344" i="2"/>
  <c r="M110344" i="2" s="1"/>
  <c r="L110336" i="2"/>
  <c r="M110336" i="2" s="1"/>
  <c r="L110328" i="2"/>
  <c r="M110328" i="2" s="1"/>
  <c r="L110320" i="2"/>
  <c r="M110320" i="2" s="1"/>
  <c r="L110312" i="2"/>
  <c r="M110312" i="2" s="1"/>
  <c r="L110304" i="2"/>
  <c r="M110304" i="2" s="1"/>
  <c r="L110296" i="2"/>
  <c r="M110296" i="2" s="1"/>
  <c r="L110288" i="2"/>
  <c r="M110288" i="2" s="1"/>
  <c r="L110280" i="2"/>
  <c r="M110280" i="2" s="1"/>
  <c r="L110272" i="2"/>
  <c r="M110272" i="2" s="1"/>
  <c r="L110264" i="2"/>
  <c r="M110264" i="2" s="1"/>
  <c r="L110256" i="2"/>
  <c r="M110256" i="2" s="1"/>
  <c r="L110248" i="2"/>
  <c r="M110248" i="2" s="1"/>
  <c r="L110240" i="2"/>
  <c r="M110240" i="2" s="1"/>
  <c r="L110232" i="2"/>
  <c r="M110232" i="2" s="1"/>
  <c r="L110224" i="2"/>
  <c r="M110224" i="2" s="1"/>
  <c r="L110216" i="2"/>
  <c r="M110216" i="2" s="1"/>
  <c r="L110208" i="2"/>
  <c r="M110208" i="2" s="1"/>
  <c r="L110200" i="2"/>
  <c r="M110200" i="2" s="1"/>
  <c r="L110192" i="2"/>
  <c r="M110192" i="2" s="1"/>
  <c r="L110184" i="2"/>
  <c r="M110184" i="2" s="1"/>
  <c r="L110176" i="2"/>
  <c r="M110176" i="2" s="1"/>
  <c r="L110168" i="2"/>
  <c r="M110168" i="2" s="1"/>
  <c r="L110160" i="2"/>
  <c r="M110160" i="2" s="1"/>
  <c r="L110152" i="2"/>
  <c r="M110152" i="2" s="1"/>
  <c r="L110144" i="2"/>
  <c r="M110144" i="2" s="1"/>
  <c r="L110136" i="2"/>
  <c r="M110136" i="2" s="1"/>
  <c r="L110128" i="2"/>
  <c r="M110128" i="2" s="1"/>
  <c r="L110120" i="2"/>
  <c r="M110120" i="2" s="1"/>
  <c r="L110112" i="2"/>
  <c r="M110112" i="2" s="1"/>
  <c r="L110104" i="2"/>
  <c r="M110104" i="2" s="1"/>
  <c r="L110096" i="2"/>
  <c r="M110096" i="2" s="1"/>
  <c r="L110088" i="2"/>
  <c r="M110088" i="2" s="1"/>
  <c r="L110080" i="2"/>
  <c r="M110080" i="2" s="1"/>
  <c r="L110072" i="2"/>
  <c r="M110072" i="2" s="1"/>
  <c r="L110064" i="2"/>
  <c r="M110064" i="2" s="1"/>
  <c r="L110056" i="2"/>
  <c r="M110056" i="2" s="1"/>
  <c r="L110048" i="2"/>
  <c r="M110048" i="2" s="1"/>
  <c r="L110040" i="2"/>
  <c r="M110040" i="2" s="1"/>
  <c r="L110032" i="2"/>
  <c r="M110032" i="2" s="1"/>
  <c r="L110024" i="2"/>
  <c r="M110024" i="2" s="1"/>
  <c r="L110016" i="2"/>
  <c r="M110016" i="2" s="1"/>
  <c r="L110008" i="2"/>
  <c r="M110008" i="2" s="1"/>
  <c r="L110000" i="2"/>
  <c r="M110000" i="2" s="1"/>
  <c r="L109992" i="2"/>
  <c r="M109992" i="2" s="1"/>
  <c r="L109984" i="2"/>
  <c r="M109984" i="2" s="1"/>
  <c r="L109976" i="2"/>
  <c r="M109976" i="2" s="1"/>
  <c r="L109968" i="2"/>
  <c r="M109968" i="2" s="1"/>
  <c r="L109960" i="2"/>
  <c r="M109960" i="2" s="1"/>
  <c r="L109952" i="2"/>
  <c r="M109952" i="2" s="1"/>
  <c r="L109944" i="2"/>
  <c r="M109944" i="2" s="1"/>
  <c r="L109936" i="2"/>
  <c r="M109936" i="2" s="1"/>
  <c r="L109928" i="2"/>
  <c r="M109928" i="2" s="1"/>
  <c r="L109920" i="2"/>
  <c r="M109920" i="2" s="1"/>
  <c r="L109912" i="2"/>
  <c r="M109912" i="2" s="1"/>
  <c r="L109904" i="2"/>
  <c r="M109904" i="2" s="1"/>
  <c r="L109896" i="2"/>
  <c r="M109896" i="2" s="1"/>
  <c r="L109888" i="2"/>
  <c r="M109888" i="2" s="1"/>
  <c r="L109880" i="2"/>
  <c r="M109880" i="2" s="1"/>
  <c r="L109872" i="2"/>
  <c r="M109872" i="2" s="1"/>
  <c r="L109864" i="2"/>
  <c r="M109864" i="2" s="1"/>
  <c r="L109856" i="2"/>
  <c r="M109856" i="2" s="1"/>
  <c r="L109848" i="2"/>
  <c r="M109848" i="2" s="1"/>
  <c r="L109840" i="2"/>
  <c r="M109840" i="2" s="1"/>
  <c r="L109832" i="2"/>
  <c r="M109832" i="2" s="1"/>
  <c r="L109824" i="2"/>
  <c r="M109824" i="2" s="1"/>
  <c r="L109816" i="2"/>
  <c r="M109816" i="2" s="1"/>
  <c r="L109808" i="2"/>
  <c r="M109808" i="2" s="1"/>
  <c r="L109800" i="2"/>
  <c r="M109800" i="2" s="1"/>
  <c r="L109792" i="2"/>
  <c r="M109792" i="2" s="1"/>
  <c r="L109784" i="2"/>
  <c r="M109784" i="2" s="1"/>
  <c r="L109776" i="2"/>
  <c r="M109776" i="2" s="1"/>
  <c r="L109768" i="2"/>
  <c r="M109768" i="2" s="1"/>
  <c r="L109760" i="2"/>
  <c r="M109760" i="2" s="1"/>
  <c r="L109752" i="2"/>
  <c r="M109752" i="2" s="1"/>
  <c r="L109744" i="2"/>
  <c r="M109744" i="2" s="1"/>
  <c r="L109736" i="2"/>
  <c r="M109736" i="2" s="1"/>
  <c r="L109728" i="2"/>
  <c r="M109728" i="2" s="1"/>
  <c r="L109720" i="2"/>
  <c r="M109720" i="2" s="1"/>
  <c r="L109712" i="2"/>
  <c r="M109712" i="2" s="1"/>
  <c r="L109704" i="2"/>
  <c r="M109704" i="2" s="1"/>
  <c r="L109696" i="2"/>
  <c r="M109696" i="2" s="1"/>
  <c r="L109688" i="2"/>
  <c r="M109688" i="2" s="1"/>
  <c r="L109680" i="2"/>
  <c r="M109680" i="2" s="1"/>
  <c r="L109672" i="2"/>
  <c r="M109672" i="2" s="1"/>
  <c r="L109664" i="2"/>
  <c r="M109664" i="2" s="1"/>
  <c r="L109656" i="2"/>
  <c r="M109656" i="2" s="1"/>
  <c r="L109648" i="2"/>
  <c r="M109648" i="2" s="1"/>
  <c r="L109640" i="2"/>
  <c r="M109640" i="2" s="1"/>
  <c r="L109632" i="2"/>
  <c r="M109632" i="2" s="1"/>
  <c r="L109624" i="2"/>
  <c r="M109624" i="2" s="1"/>
  <c r="L109616" i="2"/>
  <c r="M109616" i="2" s="1"/>
  <c r="L109608" i="2"/>
  <c r="M109608" i="2" s="1"/>
  <c r="L109600" i="2"/>
  <c r="M109600" i="2" s="1"/>
  <c r="L109592" i="2"/>
  <c r="M109592" i="2" s="1"/>
  <c r="L109584" i="2"/>
  <c r="M109584" i="2" s="1"/>
  <c r="L109576" i="2"/>
  <c r="M109576" i="2" s="1"/>
  <c r="L109568" i="2"/>
  <c r="M109568" i="2" s="1"/>
  <c r="L109560" i="2"/>
  <c r="M109560" i="2" s="1"/>
  <c r="L109552" i="2"/>
  <c r="M109552" i="2" s="1"/>
  <c r="L109544" i="2"/>
  <c r="M109544" i="2" s="1"/>
  <c r="L109536" i="2"/>
  <c r="M109536" i="2" s="1"/>
  <c r="L109528" i="2"/>
  <c r="M109528" i="2" s="1"/>
  <c r="L109520" i="2"/>
  <c r="M109520" i="2" s="1"/>
  <c r="L109512" i="2"/>
  <c r="M109512" i="2" s="1"/>
  <c r="L109504" i="2"/>
  <c r="M109504" i="2" s="1"/>
  <c r="L109496" i="2"/>
  <c r="M109496" i="2" s="1"/>
  <c r="L109488" i="2"/>
  <c r="M109488" i="2" s="1"/>
  <c r="L109480" i="2"/>
  <c r="M109480" i="2" s="1"/>
  <c r="L109472" i="2"/>
  <c r="M109472" i="2" s="1"/>
  <c r="L109464" i="2"/>
  <c r="M109464" i="2" s="1"/>
  <c r="L109456" i="2"/>
  <c r="M109456" i="2" s="1"/>
  <c r="L109448" i="2"/>
  <c r="M109448" i="2" s="1"/>
  <c r="L109440" i="2"/>
  <c r="M109440" i="2" s="1"/>
  <c r="L109432" i="2"/>
  <c r="M109432" i="2" s="1"/>
  <c r="L109424" i="2"/>
  <c r="M109424" i="2" s="1"/>
  <c r="L109416" i="2"/>
  <c r="M109416" i="2" s="1"/>
  <c r="L109408" i="2"/>
  <c r="M109408" i="2" s="1"/>
  <c r="L109400" i="2"/>
  <c r="M109400" i="2" s="1"/>
  <c r="L109392" i="2"/>
  <c r="M109392" i="2" s="1"/>
  <c r="L109384" i="2"/>
  <c r="M109384" i="2" s="1"/>
  <c r="L109376" i="2"/>
  <c r="M109376" i="2" s="1"/>
  <c r="L109368" i="2"/>
  <c r="M109368" i="2" s="1"/>
  <c r="L109360" i="2"/>
  <c r="M109360" i="2" s="1"/>
  <c r="L109352" i="2"/>
  <c r="M109352" i="2" s="1"/>
  <c r="L109344" i="2"/>
  <c r="M109344" i="2" s="1"/>
  <c r="L109336" i="2"/>
  <c r="M109336" i="2" s="1"/>
  <c r="L109328" i="2"/>
  <c r="M109328" i="2" s="1"/>
  <c r="L109320" i="2"/>
  <c r="M109320" i="2" s="1"/>
  <c r="L109312" i="2"/>
  <c r="M109312" i="2" s="1"/>
  <c r="L109304" i="2"/>
  <c r="M109304" i="2" s="1"/>
  <c r="L109296" i="2"/>
  <c r="M109296" i="2" s="1"/>
  <c r="L109288" i="2"/>
  <c r="M109288" i="2" s="1"/>
  <c r="L109280" i="2"/>
  <c r="M109280" i="2" s="1"/>
  <c r="L109272" i="2"/>
  <c r="M109272" i="2" s="1"/>
  <c r="L109264" i="2"/>
  <c r="M109264" i="2" s="1"/>
  <c r="L109256" i="2"/>
  <c r="M109256" i="2" s="1"/>
  <c r="L109248" i="2"/>
  <c r="M109248" i="2" s="1"/>
  <c r="L109240" i="2"/>
  <c r="M109240" i="2" s="1"/>
  <c r="L109232" i="2"/>
  <c r="M109232" i="2" s="1"/>
  <c r="L109224" i="2"/>
  <c r="M109224" i="2" s="1"/>
  <c r="L109216" i="2"/>
  <c r="M109216" i="2" s="1"/>
  <c r="L109208" i="2"/>
  <c r="M109208" i="2" s="1"/>
  <c r="L109200" i="2"/>
  <c r="M109200" i="2" s="1"/>
  <c r="L109192" i="2"/>
  <c r="M109192" i="2" s="1"/>
  <c r="L109184" i="2"/>
  <c r="M109184" i="2" s="1"/>
  <c r="L109176" i="2"/>
  <c r="M109176" i="2" s="1"/>
  <c r="L109168" i="2"/>
  <c r="M109168" i="2" s="1"/>
  <c r="L109160" i="2"/>
  <c r="M109160" i="2" s="1"/>
  <c r="L109152" i="2"/>
  <c r="M109152" i="2" s="1"/>
  <c r="L109144" i="2"/>
  <c r="M109144" i="2" s="1"/>
  <c r="L109136" i="2"/>
  <c r="M109136" i="2" s="1"/>
  <c r="L109128" i="2"/>
  <c r="M109128" i="2" s="1"/>
  <c r="L109120" i="2"/>
  <c r="M109120" i="2" s="1"/>
  <c r="L109112" i="2"/>
  <c r="M109112" i="2" s="1"/>
  <c r="L109104" i="2"/>
  <c r="M109104" i="2" s="1"/>
  <c r="L109096" i="2"/>
  <c r="M109096" i="2" s="1"/>
  <c r="L109088" i="2"/>
  <c r="M109088" i="2" s="1"/>
  <c r="L109080" i="2"/>
  <c r="M109080" i="2" s="1"/>
  <c r="L109072" i="2"/>
  <c r="M109072" i="2" s="1"/>
  <c r="L109064" i="2"/>
  <c r="M109064" i="2" s="1"/>
  <c r="L109056" i="2"/>
  <c r="M109056" i="2" s="1"/>
  <c r="L109048" i="2"/>
  <c r="M109048" i="2" s="1"/>
  <c r="L109040" i="2"/>
  <c r="M109040" i="2" s="1"/>
  <c r="L109032" i="2"/>
  <c r="M109032" i="2" s="1"/>
  <c r="L109024" i="2"/>
  <c r="M109024" i="2" s="1"/>
  <c r="L109016" i="2"/>
  <c r="M109016" i="2" s="1"/>
  <c r="L109008" i="2"/>
  <c r="M109008" i="2" s="1"/>
  <c r="L109000" i="2"/>
  <c r="M109000" i="2" s="1"/>
  <c r="L108992" i="2"/>
  <c r="M108992" i="2" s="1"/>
  <c r="L108984" i="2"/>
  <c r="M108984" i="2" s="1"/>
  <c r="L108976" i="2"/>
  <c r="M108976" i="2" s="1"/>
  <c r="L108968" i="2"/>
  <c r="M108968" i="2" s="1"/>
  <c r="L108960" i="2"/>
  <c r="M108960" i="2" s="1"/>
  <c r="L108952" i="2"/>
  <c r="M108952" i="2" s="1"/>
  <c r="L108944" i="2"/>
  <c r="M108944" i="2" s="1"/>
  <c r="L108936" i="2"/>
  <c r="M108936" i="2" s="1"/>
  <c r="L108928" i="2"/>
  <c r="M108928" i="2" s="1"/>
  <c r="L108920" i="2"/>
  <c r="M108920" i="2" s="1"/>
  <c r="L108912" i="2"/>
  <c r="M108912" i="2" s="1"/>
  <c r="L108904" i="2"/>
  <c r="M108904" i="2" s="1"/>
  <c r="L108896" i="2"/>
  <c r="M108896" i="2" s="1"/>
  <c r="L108888" i="2"/>
  <c r="M108888" i="2" s="1"/>
  <c r="L108880" i="2"/>
  <c r="M108880" i="2" s="1"/>
  <c r="L108872" i="2"/>
  <c r="M108872" i="2" s="1"/>
  <c r="L108864" i="2"/>
  <c r="M108864" i="2" s="1"/>
  <c r="L108856" i="2"/>
  <c r="M108856" i="2" s="1"/>
  <c r="L108848" i="2"/>
  <c r="M108848" i="2" s="1"/>
  <c r="L108840" i="2"/>
  <c r="M108840" i="2" s="1"/>
  <c r="L108832" i="2"/>
  <c r="M108832" i="2" s="1"/>
  <c r="L108824" i="2"/>
  <c r="M108824" i="2" s="1"/>
  <c r="L108816" i="2"/>
  <c r="M108816" i="2" s="1"/>
  <c r="L108808" i="2"/>
  <c r="M108808" i="2" s="1"/>
  <c r="L108800" i="2"/>
  <c r="M108800" i="2" s="1"/>
  <c r="L108792" i="2"/>
  <c r="M108792" i="2" s="1"/>
  <c r="L108784" i="2"/>
  <c r="M108784" i="2" s="1"/>
  <c r="L108776" i="2"/>
  <c r="M108776" i="2" s="1"/>
  <c r="L108768" i="2"/>
  <c r="M108768" i="2" s="1"/>
  <c r="L108760" i="2"/>
  <c r="M108760" i="2" s="1"/>
  <c r="L108752" i="2"/>
  <c r="M108752" i="2" s="1"/>
  <c r="L108744" i="2"/>
  <c r="M108744" i="2" s="1"/>
  <c r="L108736" i="2"/>
  <c r="M108736" i="2" s="1"/>
  <c r="L108728" i="2"/>
  <c r="M108728" i="2" s="1"/>
  <c r="L108720" i="2"/>
  <c r="M108720" i="2" s="1"/>
  <c r="L108712" i="2"/>
  <c r="M108712" i="2" s="1"/>
  <c r="L108704" i="2"/>
  <c r="M108704" i="2" s="1"/>
  <c r="L108696" i="2"/>
  <c r="M108696" i="2" s="1"/>
  <c r="L108688" i="2"/>
  <c r="M108688" i="2" s="1"/>
  <c r="L108680" i="2"/>
  <c r="M108680" i="2" s="1"/>
  <c r="L108672" i="2"/>
  <c r="M108672" i="2" s="1"/>
  <c r="L108664" i="2"/>
  <c r="M108664" i="2" s="1"/>
  <c r="L108656" i="2"/>
  <c r="M108656" i="2" s="1"/>
  <c r="L108648" i="2"/>
  <c r="M108648" i="2" s="1"/>
  <c r="L108640" i="2"/>
  <c r="M108640" i="2" s="1"/>
  <c r="L108632" i="2"/>
  <c r="M108632" i="2" s="1"/>
  <c r="L108624" i="2"/>
  <c r="M108624" i="2" s="1"/>
  <c r="L108616" i="2"/>
  <c r="M108616" i="2" s="1"/>
  <c r="L108608" i="2"/>
  <c r="M108608" i="2" s="1"/>
  <c r="L108600" i="2"/>
  <c r="M108600" i="2" s="1"/>
  <c r="L108592" i="2"/>
  <c r="M108592" i="2" s="1"/>
  <c r="L108584" i="2"/>
  <c r="M108584" i="2" s="1"/>
  <c r="L108576" i="2"/>
  <c r="M108576" i="2" s="1"/>
  <c r="L108568" i="2"/>
  <c r="M108568" i="2" s="1"/>
  <c r="L108560" i="2"/>
  <c r="M108560" i="2" s="1"/>
  <c r="L108552" i="2"/>
  <c r="M108552" i="2" s="1"/>
  <c r="L108544" i="2"/>
  <c r="M108544" i="2" s="1"/>
  <c r="L108536" i="2"/>
  <c r="M108536" i="2" s="1"/>
  <c r="L108528" i="2"/>
  <c r="M108528" i="2" s="1"/>
  <c r="L108520" i="2"/>
  <c r="M108520" i="2" s="1"/>
  <c r="L108512" i="2"/>
  <c r="M108512" i="2" s="1"/>
  <c r="L108504" i="2"/>
  <c r="M108504" i="2" s="1"/>
  <c r="L108496" i="2"/>
  <c r="M108496" i="2" s="1"/>
  <c r="L108488" i="2"/>
  <c r="M108488" i="2" s="1"/>
  <c r="L108480" i="2"/>
  <c r="M108480" i="2" s="1"/>
  <c r="L108472" i="2"/>
  <c r="M108472" i="2" s="1"/>
  <c r="L108464" i="2"/>
  <c r="M108464" i="2" s="1"/>
  <c r="L108456" i="2"/>
  <c r="M108456" i="2" s="1"/>
  <c r="L108448" i="2"/>
  <c r="M108448" i="2" s="1"/>
  <c r="L108440" i="2"/>
  <c r="M108440" i="2" s="1"/>
  <c r="L108432" i="2"/>
  <c r="M108432" i="2" s="1"/>
  <c r="L108424" i="2"/>
  <c r="M108424" i="2" s="1"/>
  <c r="L108416" i="2"/>
  <c r="M108416" i="2" s="1"/>
  <c r="L108408" i="2"/>
  <c r="M108408" i="2" s="1"/>
  <c r="L108400" i="2"/>
  <c r="M108400" i="2" s="1"/>
  <c r="L108392" i="2"/>
  <c r="M108392" i="2" s="1"/>
  <c r="L108384" i="2"/>
  <c r="M108384" i="2" s="1"/>
  <c r="L108376" i="2"/>
  <c r="M108376" i="2" s="1"/>
  <c r="L108368" i="2"/>
  <c r="M108368" i="2" s="1"/>
  <c r="L108360" i="2"/>
  <c r="M108360" i="2" s="1"/>
  <c r="L108352" i="2"/>
  <c r="M108352" i="2" s="1"/>
  <c r="L108344" i="2"/>
  <c r="M108344" i="2" s="1"/>
  <c r="L108336" i="2"/>
  <c r="M108336" i="2" s="1"/>
  <c r="L108328" i="2"/>
  <c r="M108328" i="2" s="1"/>
  <c r="L108320" i="2"/>
  <c r="M108320" i="2" s="1"/>
  <c r="L108312" i="2"/>
  <c r="M108312" i="2" s="1"/>
  <c r="L108304" i="2"/>
  <c r="M108304" i="2" s="1"/>
  <c r="L108296" i="2"/>
  <c r="M108296" i="2" s="1"/>
  <c r="L108288" i="2"/>
  <c r="M108288" i="2" s="1"/>
  <c r="L108280" i="2"/>
  <c r="M108280" i="2" s="1"/>
  <c r="L108272" i="2"/>
  <c r="M108272" i="2" s="1"/>
  <c r="L108264" i="2"/>
  <c r="M108264" i="2" s="1"/>
  <c r="L108256" i="2"/>
  <c r="M108256" i="2" s="1"/>
  <c r="L108248" i="2"/>
  <c r="M108248" i="2" s="1"/>
  <c r="L108240" i="2"/>
  <c r="M108240" i="2" s="1"/>
  <c r="L108232" i="2"/>
  <c r="M108232" i="2" s="1"/>
  <c r="L108224" i="2"/>
  <c r="M108224" i="2" s="1"/>
  <c r="L108216" i="2"/>
  <c r="M108216" i="2" s="1"/>
  <c r="L108208" i="2"/>
  <c r="M108208" i="2" s="1"/>
  <c r="L108200" i="2"/>
  <c r="M108200" i="2" s="1"/>
  <c r="L108192" i="2"/>
  <c r="M108192" i="2" s="1"/>
  <c r="L108184" i="2"/>
  <c r="M108184" i="2" s="1"/>
  <c r="L108176" i="2"/>
  <c r="M108176" i="2" s="1"/>
  <c r="L108168" i="2"/>
  <c r="M108168" i="2" s="1"/>
  <c r="L108160" i="2"/>
  <c r="M108160" i="2" s="1"/>
  <c r="L108152" i="2"/>
  <c r="M108152" i="2" s="1"/>
  <c r="L108144" i="2"/>
  <c r="M108144" i="2" s="1"/>
  <c r="L108136" i="2"/>
  <c r="M108136" i="2" s="1"/>
  <c r="L108128" i="2"/>
  <c r="M108128" i="2" s="1"/>
  <c r="L108120" i="2"/>
  <c r="M108120" i="2" s="1"/>
  <c r="L108112" i="2"/>
  <c r="M108112" i="2" s="1"/>
  <c r="L108104" i="2"/>
  <c r="M108104" i="2" s="1"/>
  <c r="L108096" i="2"/>
  <c r="M108096" i="2" s="1"/>
  <c r="L108088" i="2"/>
  <c r="M108088" i="2" s="1"/>
  <c r="L108080" i="2"/>
  <c r="M108080" i="2" s="1"/>
  <c r="L108072" i="2"/>
  <c r="M108072" i="2" s="1"/>
  <c r="L108064" i="2"/>
  <c r="M108064" i="2" s="1"/>
  <c r="L108056" i="2"/>
  <c r="M108056" i="2" s="1"/>
  <c r="L108048" i="2"/>
  <c r="M108048" i="2" s="1"/>
  <c r="L108040" i="2"/>
  <c r="M108040" i="2" s="1"/>
  <c r="L108032" i="2"/>
  <c r="M108032" i="2" s="1"/>
  <c r="L108024" i="2"/>
  <c r="M108024" i="2" s="1"/>
  <c r="L108016" i="2"/>
  <c r="M108016" i="2" s="1"/>
  <c r="L108008" i="2"/>
  <c r="M108008" i="2" s="1"/>
  <c r="L108000" i="2"/>
  <c r="M108000" i="2" s="1"/>
  <c r="L107992" i="2"/>
  <c r="M107992" i="2" s="1"/>
  <c r="L107984" i="2"/>
  <c r="M107984" i="2" s="1"/>
  <c r="L107976" i="2"/>
  <c r="M107976" i="2" s="1"/>
  <c r="L107968" i="2"/>
  <c r="M107968" i="2" s="1"/>
  <c r="L107960" i="2"/>
  <c r="M107960" i="2" s="1"/>
  <c r="L107952" i="2"/>
  <c r="M107952" i="2" s="1"/>
  <c r="L107944" i="2"/>
  <c r="M107944" i="2" s="1"/>
  <c r="L107936" i="2"/>
  <c r="M107936" i="2" s="1"/>
  <c r="L107928" i="2"/>
  <c r="M107928" i="2" s="1"/>
  <c r="L107920" i="2"/>
  <c r="M107920" i="2" s="1"/>
  <c r="L107912" i="2"/>
  <c r="M107912" i="2" s="1"/>
  <c r="L107904" i="2"/>
  <c r="M107904" i="2" s="1"/>
  <c r="L107896" i="2"/>
  <c r="M107896" i="2" s="1"/>
  <c r="L107888" i="2"/>
  <c r="M107888" i="2" s="1"/>
  <c r="L107880" i="2"/>
  <c r="M107880" i="2" s="1"/>
  <c r="L107872" i="2"/>
  <c r="M107872" i="2" s="1"/>
  <c r="L107864" i="2"/>
  <c r="M107864" i="2" s="1"/>
  <c r="L107856" i="2"/>
  <c r="M107856" i="2" s="1"/>
  <c r="L107848" i="2"/>
  <c r="M107848" i="2" s="1"/>
  <c r="L107840" i="2"/>
  <c r="M107840" i="2" s="1"/>
  <c r="L107832" i="2"/>
  <c r="M107832" i="2" s="1"/>
  <c r="L107824" i="2"/>
  <c r="M107824" i="2" s="1"/>
  <c r="L107816" i="2"/>
  <c r="M107816" i="2" s="1"/>
  <c r="L107808" i="2"/>
  <c r="M107808" i="2" s="1"/>
  <c r="L107800" i="2"/>
  <c r="M107800" i="2" s="1"/>
  <c r="L107792" i="2"/>
  <c r="M107792" i="2" s="1"/>
  <c r="L107784" i="2"/>
  <c r="M107784" i="2" s="1"/>
  <c r="L107776" i="2"/>
  <c r="M107776" i="2" s="1"/>
  <c r="L107768" i="2"/>
  <c r="M107768" i="2" s="1"/>
  <c r="L107760" i="2"/>
  <c r="M107760" i="2" s="1"/>
  <c r="L107752" i="2"/>
  <c r="M107752" i="2" s="1"/>
  <c r="L107744" i="2"/>
  <c r="M107744" i="2" s="1"/>
  <c r="L107736" i="2"/>
  <c r="M107736" i="2" s="1"/>
  <c r="L107728" i="2"/>
  <c r="M107728" i="2" s="1"/>
  <c r="L107720" i="2"/>
  <c r="M107720" i="2" s="1"/>
  <c r="L107712" i="2"/>
  <c r="M107712" i="2" s="1"/>
  <c r="L107704" i="2"/>
  <c r="M107704" i="2" s="1"/>
  <c r="L107696" i="2"/>
  <c r="M107696" i="2" s="1"/>
  <c r="L107688" i="2"/>
  <c r="M107688" i="2" s="1"/>
  <c r="L107680" i="2"/>
  <c r="M107680" i="2" s="1"/>
  <c r="L107672" i="2"/>
  <c r="M107672" i="2" s="1"/>
  <c r="L107664" i="2"/>
  <c r="M107664" i="2" s="1"/>
  <c r="L107656" i="2"/>
  <c r="M107656" i="2" s="1"/>
  <c r="L107648" i="2"/>
  <c r="M107648" i="2" s="1"/>
  <c r="L107640" i="2"/>
  <c r="M107640" i="2" s="1"/>
  <c r="L107632" i="2"/>
  <c r="M107632" i="2" s="1"/>
  <c r="L107624" i="2"/>
  <c r="M107624" i="2" s="1"/>
  <c r="L107616" i="2"/>
  <c r="M107616" i="2" s="1"/>
  <c r="L107608" i="2"/>
  <c r="M107608" i="2" s="1"/>
  <c r="L107600" i="2"/>
  <c r="M107600" i="2" s="1"/>
  <c r="L107592" i="2"/>
  <c r="M107592" i="2" s="1"/>
  <c r="L107584" i="2"/>
  <c r="M107584" i="2" s="1"/>
  <c r="L107576" i="2"/>
  <c r="M107576" i="2" s="1"/>
  <c r="L107568" i="2"/>
  <c r="M107568" i="2" s="1"/>
  <c r="L107560" i="2"/>
  <c r="M107560" i="2" s="1"/>
  <c r="L107552" i="2"/>
  <c r="M107552" i="2" s="1"/>
  <c r="L107544" i="2"/>
  <c r="M107544" i="2" s="1"/>
  <c r="L107536" i="2"/>
  <c r="M107536" i="2" s="1"/>
  <c r="L107528" i="2"/>
  <c r="M107528" i="2" s="1"/>
  <c r="L107520" i="2"/>
  <c r="M107520" i="2" s="1"/>
  <c r="L107512" i="2"/>
  <c r="M107512" i="2" s="1"/>
  <c r="L107504" i="2"/>
  <c r="M107504" i="2" s="1"/>
  <c r="L107496" i="2"/>
  <c r="M107496" i="2" s="1"/>
  <c r="L107488" i="2"/>
  <c r="M107488" i="2" s="1"/>
  <c r="L107480" i="2"/>
  <c r="M107480" i="2" s="1"/>
  <c r="L107472" i="2"/>
  <c r="M107472" i="2" s="1"/>
  <c r="L107464" i="2"/>
  <c r="M107464" i="2" s="1"/>
  <c r="L107456" i="2"/>
  <c r="M107456" i="2" s="1"/>
  <c r="L107448" i="2"/>
  <c r="M107448" i="2" s="1"/>
  <c r="L107440" i="2"/>
  <c r="M107440" i="2" s="1"/>
  <c r="L107432" i="2"/>
  <c r="M107432" i="2" s="1"/>
  <c r="L107424" i="2"/>
  <c r="M107424" i="2" s="1"/>
  <c r="L107416" i="2"/>
  <c r="M107416" i="2" s="1"/>
  <c r="L107408" i="2"/>
  <c r="M107408" i="2" s="1"/>
  <c r="L107400" i="2"/>
  <c r="M107400" i="2" s="1"/>
  <c r="L107392" i="2"/>
  <c r="M107392" i="2" s="1"/>
  <c r="L107384" i="2"/>
  <c r="M107384" i="2" s="1"/>
  <c r="L107376" i="2"/>
  <c r="M107376" i="2" s="1"/>
  <c r="L107368" i="2"/>
  <c r="M107368" i="2" s="1"/>
  <c r="L107360" i="2"/>
  <c r="M107360" i="2" s="1"/>
  <c r="L107352" i="2"/>
  <c r="M107352" i="2" s="1"/>
  <c r="L107344" i="2"/>
  <c r="M107344" i="2" s="1"/>
  <c r="L107336" i="2"/>
  <c r="M107336" i="2" s="1"/>
  <c r="L107328" i="2"/>
  <c r="M107328" i="2" s="1"/>
  <c r="L107320" i="2"/>
  <c r="M107320" i="2" s="1"/>
  <c r="L107312" i="2"/>
  <c r="M107312" i="2" s="1"/>
  <c r="L107304" i="2"/>
  <c r="M107304" i="2" s="1"/>
  <c r="L107296" i="2"/>
  <c r="M107296" i="2" s="1"/>
  <c r="L107288" i="2"/>
  <c r="M107288" i="2" s="1"/>
  <c r="L107280" i="2"/>
  <c r="M107280" i="2" s="1"/>
  <c r="L107272" i="2"/>
  <c r="M107272" i="2" s="1"/>
  <c r="L107264" i="2"/>
  <c r="M107264" i="2" s="1"/>
  <c r="L107256" i="2"/>
  <c r="M107256" i="2" s="1"/>
  <c r="L107248" i="2"/>
  <c r="M107248" i="2" s="1"/>
  <c r="L107240" i="2"/>
  <c r="M107240" i="2" s="1"/>
  <c r="L107232" i="2"/>
  <c r="M107232" i="2" s="1"/>
  <c r="L107224" i="2"/>
  <c r="M107224" i="2" s="1"/>
  <c r="L107216" i="2"/>
  <c r="M107216" i="2" s="1"/>
  <c r="L107208" i="2"/>
  <c r="M107208" i="2" s="1"/>
  <c r="L107200" i="2"/>
  <c r="M107200" i="2" s="1"/>
  <c r="L107192" i="2"/>
  <c r="M107192" i="2" s="1"/>
  <c r="L107184" i="2"/>
  <c r="M107184" i="2" s="1"/>
  <c r="L107176" i="2"/>
  <c r="M107176" i="2" s="1"/>
  <c r="L107168" i="2"/>
  <c r="M107168" i="2" s="1"/>
  <c r="L107160" i="2"/>
  <c r="M107160" i="2" s="1"/>
  <c r="L107152" i="2"/>
  <c r="M107152" i="2" s="1"/>
  <c r="L107144" i="2"/>
  <c r="M107144" i="2" s="1"/>
  <c r="L107136" i="2"/>
  <c r="M107136" i="2" s="1"/>
  <c r="L107128" i="2"/>
  <c r="M107128" i="2" s="1"/>
  <c r="L107120" i="2"/>
  <c r="M107120" i="2" s="1"/>
  <c r="L107112" i="2"/>
  <c r="M107112" i="2" s="1"/>
  <c r="L107104" i="2"/>
  <c r="M107104" i="2" s="1"/>
  <c r="L107096" i="2"/>
  <c r="M107096" i="2" s="1"/>
  <c r="L107088" i="2"/>
  <c r="M107088" i="2" s="1"/>
  <c r="L107080" i="2"/>
  <c r="M107080" i="2" s="1"/>
  <c r="L107072" i="2"/>
  <c r="M107072" i="2" s="1"/>
  <c r="L107064" i="2"/>
  <c r="M107064" i="2" s="1"/>
  <c r="L107056" i="2"/>
  <c r="M107056" i="2" s="1"/>
  <c r="L107048" i="2"/>
  <c r="M107048" i="2" s="1"/>
  <c r="L107040" i="2"/>
  <c r="M107040" i="2" s="1"/>
  <c r="L107032" i="2"/>
  <c r="M107032" i="2" s="1"/>
  <c r="L107024" i="2"/>
  <c r="M107024" i="2" s="1"/>
  <c r="L107016" i="2"/>
  <c r="M107016" i="2" s="1"/>
  <c r="L107008" i="2"/>
  <c r="M107008" i="2" s="1"/>
  <c r="L107000" i="2"/>
  <c r="M107000" i="2" s="1"/>
  <c r="L106992" i="2"/>
  <c r="M106992" i="2" s="1"/>
  <c r="L106984" i="2"/>
  <c r="M106984" i="2" s="1"/>
  <c r="L106976" i="2"/>
  <c r="M106976" i="2" s="1"/>
  <c r="L106968" i="2"/>
  <c r="M106968" i="2" s="1"/>
  <c r="L106960" i="2"/>
  <c r="M106960" i="2" s="1"/>
  <c r="L106952" i="2"/>
  <c r="M106952" i="2" s="1"/>
  <c r="L106944" i="2"/>
  <c r="M106944" i="2" s="1"/>
  <c r="L106936" i="2"/>
  <c r="M106936" i="2" s="1"/>
  <c r="L106928" i="2"/>
  <c r="M106928" i="2" s="1"/>
  <c r="L106920" i="2"/>
  <c r="M106920" i="2" s="1"/>
  <c r="L106912" i="2"/>
  <c r="M106912" i="2" s="1"/>
  <c r="L106904" i="2"/>
  <c r="M106904" i="2" s="1"/>
  <c r="L106896" i="2"/>
  <c r="M106896" i="2" s="1"/>
  <c r="L106888" i="2"/>
  <c r="M106888" i="2" s="1"/>
  <c r="L106880" i="2"/>
  <c r="M106880" i="2" s="1"/>
  <c r="L106872" i="2"/>
  <c r="M106872" i="2" s="1"/>
  <c r="L106864" i="2"/>
  <c r="M106864" i="2" s="1"/>
  <c r="L106856" i="2"/>
  <c r="M106856" i="2" s="1"/>
  <c r="L106848" i="2"/>
  <c r="M106848" i="2" s="1"/>
  <c r="L106840" i="2"/>
  <c r="M106840" i="2" s="1"/>
  <c r="L106832" i="2"/>
  <c r="M106832" i="2" s="1"/>
  <c r="L106824" i="2"/>
  <c r="M106824" i="2" s="1"/>
  <c r="L106816" i="2"/>
  <c r="M106816" i="2" s="1"/>
  <c r="L106808" i="2"/>
  <c r="M106808" i="2" s="1"/>
  <c r="L106800" i="2"/>
  <c r="M106800" i="2" s="1"/>
  <c r="L106792" i="2"/>
  <c r="M106792" i="2" s="1"/>
  <c r="L106784" i="2"/>
  <c r="M106784" i="2" s="1"/>
  <c r="L106776" i="2"/>
  <c r="M106776" i="2" s="1"/>
  <c r="L106768" i="2"/>
  <c r="M106768" i="2" s="1"/>
  <c r="L106760" i="2"/>
  <c r="M106760" i="2" s="1"/>
  <c r="L106752" i="2"/>
  <c r="M106752" i="2" s="1"/>
  <c r="L106744" i="2"/>
  <c r="M106744" i="2" s="1"/>
  <c r="L106736" i="2"/>
  <c r="M106736" i="2" s="1"/>
  <c r="L106728" i="2"/>
  <c r="M106728" i="2" s="1"/>
  <c r="L106720" i="2"/>
  <c r="M106720" i="2" s="1"/>
  <c r="L106712" i="2"/>
  <c r="M106712" i="2" s="1"/>
  <c r="L106704" i="2"/>
  <c r="M106704" i="2" s="1"/>
  <c r="L106696" i="2"/>
  <c r="M106696" i="2" s="1"/>
  <c r="L106688" i="2"/>
  <c r="M106688" i="2" s="1"/>
  <c r="L106680" i="2"/>
  <c r="M106680" i="2" s="1"/>
  <c r="L106672" i="2"/>
  <c r="M106672" i="2" s="1"/>
  <c r="L106664" i="2"/>
  <c r="M106664" i="2" s="1"/>
  <c r="L106656" i="2"/>
  <c r="M106656" i="2" s="1"/>
  <c r="L106648" i="2"/>
  <c r="M106648" i="2" s="1"/>
  <c r="L106640" i="2"/>
  <c r="M106640" i="2" s="1"/>
  <c r="L106632" i="2"/>
  <c r="M106632" i="2" s="1"/>
  <c r="L106624" i="2"/>
  <c r="M106624" i="2" s="1"/>
  <c r="L106616" i="2"/>
  <c r="M106616" i="2" s="1"/>
  <c r="L106608" i="2"/>
  <c r="M106608" i="2" s="1"/>
  <c r="L106600" i="2"/>
  <c r="M106600" i="2" s="1"/>
  <c r="L106592" i="2"/>
  <c r="M106592" i="2" s="1"/>
  <c r="L106584" i="2"/>
  <c r="M106584" i="2" s="1"/>
  <c r="L106576" i="2"/>
  <c r="M106576" i="2" s="1"/>
  <c r="L106568" i="2"/>
  <c r="M106568" i="2" s="1"/>
  <c r="L106560" i="2"/>
  <c r="M106560" i="2" s="1"/>
  <c r="L106552" i="2"/>
  <c r="M106552" i="2" s="1"/>
  <c r="L106544" i="2"/>
  <c r="M106544" i="2" s="1"/>
  <c r="L106536" i="2"/>
  <c r="M106536" i="2" s="1"/>
  <c r="L106528" i="2"/>
  <c r="M106528" i="2" s="1"/>
  <c r="L106520" i="2"/>
  <c r="M106520" i="2" s="1"/>
  <c r="L106512" i="2"/>
  <c r="M106512" i="2" s="1"/>
  <c r="L106504" i="2"/>
  <c r="M106504" i="2" s="1"/>
  <c r="L106496" i="2"/>
  <c r="M106496" i="2" s="1"/>
  <c r="L106488" i="2"/>
  <c r="M106488" i="2" s="1"/>
  <c r="L106480" i="2"/>
  <c r="M106480" i="2" s="1"/>
  <c r="L106472" i="2"/>
  <c r="M106472" i="2" s="1"/>
  <c r="L106464" i="2"/>
  <c r="M106464" i="2" s="1"/>
  <c r="L106456" i="2"/>
  <c r="M106456" i="2" s="1"/>
  <c r="L106448" i="2"/>
  <c r="M106448" i="2" s="1"/>
  <c r="L106440" i="2"/>
  <c r="M106440" i="2" s="1"/>
  <c r="L106432" i="2"/>
  <c r="M106432" i="2" s="1"/>
  <c r="L106424" i="2"/>
  <c r="M106424" i="2" s="1"/>
  <c r="L106416" i="2"/>
  <c r="M106416" i="2" s="1"/>
  <c r="L106408" i="2"/>
  <c r="M106408" i="2" s="1"/>
  <c r="L106400" i="2"/>
  <c r="M106400" i="2" s="1"/>
  <c r="L106392" i="2"/>
  <c r="M106392" i="2" s="1"/>
  <c r="L106384" i="2"/>
  <c r="M106384" i="2" s="1"/>
  <c r="L106376" i="2"/>
  <c r="M106376" i="2" s="1"/>
  <c r="L106368" i="2"/>
  <c r="M106368" i="2" s="1"/>
  <c r="L106360" i="2"/>
  <c r="M106360" i="2" s="1"/>
  <c r="L106352" i="2"/>
  <c r="M106352" i="2" s="1"/>
  <c r="L106344" i="2"/>
  <c r="M106344" i="2" s="1"/>
  <c r="L106336" i="2"/>
  <c r="M106336" i="2" s="1"/>
  <c r="L106328" i="2"/>
  <c r="M106328" i="2" s="1"/>
  <c r="L106320" i="2"/>
  <c r="M106320" i="2" s="1"/>
  <c r="L106312" i="2"/>
  <c r="M106312" i="2" s="1"/>
  <c r="L106304" i="2"/>
  <c r="M106304" i="2" s="1"/>
  <c r="L106296" i="2"/>
  <c r="M106296" i="2" s="1"/>
  <c r="L106288" i="2"/>
  <c r="M106288" i="2" s="1"/>
  <c r="L106280" i="2"/>
  <c r="M106280" i="2" s="1"/>
  <c r="L106272" i="2"/>
  <c r="M106272" i="2" s="1"/>
  <c r="L106264" i="2"/>
  <c r="M106264" i="2" s="1"/>
  <c r="L106256" i="2"/>
  <c r="M106256" i="2" s="1"/>
  <c r="L106248" i="2"/>
  <c r="M106248" i="2" s="1"/>
  <c r="L106240" i="2"/>
  <c r="M106240" i="2" s="1"/>
  <c r="L106232" i="2"/>
  <c r="M106232" i="2" s="1"/>
  <c r="L106224" i="2"/>
  <c r="M106224" i="2" s="1"/>
  <c r="L106216" i="2"/>
  <c r="M106216" i="2" s="1"/>
  <c r="L106208" i="2"/>
  <c r="M106208" i="2" s="1"/>
  <c r="L106200" i="2"/>
  <c r="M106200" i="2" s="1"/>
  <c r="L106192" i="2"/>
  <c r="M106192" i="2" s="1"/>
  <c r="L106184" i="2"/>
  <c r="M106184" i="2" s="1"/>
  <c r="L106176" i="2"/>
  <c r="M106176" i="2" s="1"/>
  <c r="L106168" i="2"/>
  <c r="M106168" i="2" s="1"/>
  <c r="L106160" i="2"/>
  <c r="M106160" i="2" s="1"/>
  <c r="L106152" i="2"/>
  <c r="M106152" i="2" s="1"/>
  <c r="L106144" i="2"/>
  <c r="M106144" i="2" s="1"/>
  <c r="L106136" i="2"/>
  <c r="M106136" i="2" s="1"/>
  <c r="L106128" i="2"/>
  <c r="M106128" i="2" s="1"/>
  <c r="L106120" i="2"/>
  <c r="M106120" i="2" s="1"/>
  <c r="L106112" i="2"/>
  <c r="M106112" i="2" s="1"/>
  <c r="L106104" i="2"/>
  <c r="M106104" i="2" s="1"/>
  <c r="L106096" i="2"/>
  <c r="M106096" i="2" s="1"/>
  <c r="L106088" i="2"/>
  <c r="M106088" i="2" s="1"/>
  <c r="L106080" i="2"/>
  <c r="M106080" i="2" s="1"/>
  <c r="L106072" i="2"/>
  <c r="M106072" i="2" s="1"/>
  <c r="L106064" i="2"/>
  <c r="M106064" i="2" s="1"/>
  <c r="L106056" i="2"/>
  <c r="M106056" i="2" s="1"/>
  <c r="L106048" i="2"/>
  <c r="M106048" i="2" s="1"/>
  <c r="L106040" i="2"/>
  <c r="M106040" i="2" s="1"/>
  <c r="L106032" i="2"/>
  <c r="M106032" i="2" s="1"/>
  <c r="L106024" i="2"/>
  <c r="M106024" i="2" s="1"/>
  <c r="L106016" i="2"/>
  <c r="M106016" i="2" s="1"/>
  <c r="L106008" i="2"/>
  <c r="M106008" i="2" s="1"/>
  <c r="L106000" i="2"/>
  <c r="M106000" i="2" s="1"/>
  <c r="L105992" i="2"/>
  <c r="M105992" i="2" s="1"/>
  <c r="L105984" i="2"/>
  <c r="M105984" i="2" s="1"/>
  <c r="L105976" i="2"/>
  <c r="M105976" i="2" s="1"/>
  <c r="L105968" i="2"/>
  <c r="M105968" i="2" s="1"/>
  <c r="L105960" i="2"/>
  <c r="M105960" i="2" s="1"/>
  <c r="L105952" i="2"/>
  <c r="M105952" i="2" s="1"/>
  <c r="L105944" i="2"/>
  <c r="M105944" i="2" s="1"/>
  <c r="L105936" i="2"/>
  <c r="M105936" i="2" s="1"/>
  <c r="L105928" i="2"/>
  <c r="M105928" i="2" s="1"/>
  <c r="L105920" i="2"/>
  <c r="M105920" i="2" s="1"/>
  <c r="L105912" i="2"/>
  <c r="M105912" i="2" s="1"/>
  <c r="L105904" i="2"/>
  <c r="M105904" i="2" s="1"/>
  <c r="L105896" i="2"/>
  <c r="M105896" i="2" s="1"/>
  <c r="L105888" i="2"/>
  <c r="M105888" i="2" s="1"/>
  <c r="L105880" i="2"/>
  <c r="M105880" i="2" s="1"/>
  <c r="L105872" i="2"/>
  <c r="M105872" i="2" s="1"/>
  <c r="L105864" i="2"/>
  <c r="M105864" i="2" s="1"/>
  <c r="L105856" i="2"/>
  <c r="M105856" i="2" s="1"/>
  <c r="L105848" i="2"/>
  <c r="M105848" i="2" s="1"/>
  <c r="L105840" i="2"/>
  <c r="M105840" i="2" s="1"/>
  <c r="L105832" i="2"/>
  <c r="M105832" i="2" s="1"/>
  <c r="L105824" i="2"/>
  <c r="M105824" i="2" s="1"/>
  <c r="L105816" i="2"/>
  <c r="M105816" i="2" s="1"/>
  <c r="L105808" i="2"/>
  <c r="M105808" i="2" s="1"/>
  <c r="L105800" i="2"/>
  <c r="M105800" i="2" s="1"/>
  <c r="L105792" i="2"/>
  <c r="M105792" i="2" s="1"/>
  <c r="L105784" i="2"/>
  <c r="M105784" i="2" s="1"/>
  <c r="L105776" i="2"/>
  <c r="M105776" i="2" s="1"/>
  <c r="L105768" i="2"/>
  <c r="M105768" i="2" s="1"/>
  <c r="L105760" i="2"/>
  <c r="M105760" i="2" s="1"/>
  <c r="L105752" i="2"/>
  <c r="M105752" i="2" s="1"/>
  <c r="L105744" i="2"/>
  <c r="M105744" i="2" s="1"/>
  <c r="L105736" i="2"/>
  <c r="M105736" i="2" s="1"/>
  <c r="L105728" i="2"/>
  <c r="M105728" i="2" s="1"/>
  <c r="L105720" i="2"/>
  <c r="M105720" i="2" s="1"/>
  <c r="L105712" i="2"/>
  <c r="M105712" i="2" s="1"/>
  <c r="L105704" i="2"/>
  <c r="M105704" i="2" s="1"/>
  <c r="L105696" i="2"/>
  <c r="M105696" i="2" s="1"/>
  <c r="L105688" i="2"/>
  <c r="M105688" i="2" s="1"/>
  <c r="L105680" i="2"/>
  <c r="M105680" i="2" s="1"/>
  <c r="L105672" i="2"/>
  <c r="M105672" i="2" s="1"/>
  <c r="L105664" i="2"/>
  <c r="M105664" i="2" s="1"/>
  <c r="L105656" i="2"/>
  <c r="M105656" i="2" s="1"/>
  <c r="L105648" i="2"/>
  <c r="M105648" i="2" s="1"/>
  <c r="L105640" i="2"/>
  <c r="M105640" i="2" s="1"/>
  <c r="L105632" i="2"/>
  <c r="M105632" i="2" s="1"/>
  <c r="L105624" i="2"/>
  <c r="M105624" i="2" s="1"/>
  <c r="L105616" i="2"/>
  <c r="M105616" i="2" s="1"/>
  <c r="L105608" i="2"/>
  <c r="M105608" i="2" s="1"/>
  <c r="L105600" i="2"/>
  <c r="M105600" i="2" s="1"/>
  <c r="L105592" i="2"/>
  <c r="M105592" i="2" s="1"/>
  <c r="L105584" i="2"/>
  <c r="M105584" i="2" s="1"/>
  <c r="L105576" i="2"/>
  <c r="M105576" i="2" s="1"/>
  <c r="L105568" i="2"/>
  <c r="M105568" i="2" s="1"/>
  <c r="L105560" i="2"/>
  <c r="M105560" i="2" s="1"/>
  <c r="L105552" i="2"/>
  <c r="M105552" i="2" s="1"/>
  <c r="L105544" i="2"/>
  <c r="M105544" i="2" s="1"/>
  <c r="L105536" i="2"/>
  <c r="M105536" i="2" s="1"/>
  <c r="L105528" i="2"/>
  <c r="M105528" i="2" s="1"/>
  <c r="L105520" i="2"/>
  <c r="M105520" i="2" s="1"/>
  <c r="L105512" i="2"/>
  <c r="M105512" i="2" s="1"/>
  <c r="L105504" i="2"/>
  <c r="M105504" i="2" s="1"/>
  <c r="L105496" i="2"/>
  <c r="M105496" i="2" s="1"/>
  <c r="L105488" i="2"/>
  <c r="M105488" i="2" s="1"/>
  <c r="L105480" i="2"/>
  <c r="M105480" i="2" s="1"/>
  <c r="L105472" i="2"/>
  <c r="M105472" i="2" s="1"/>
  <c r="L105464" i="2"/>
  <c r="M105464" i="2" s="1"/>
  <c r="L105456" i="2"/>
  <c r="M105456" i="2" s="1"/>
  <c r="L105448" i="2"/>
  <c r="M105448" i="2" s="1"/>
  <c r="L105440" i="2"/>
  <c r="M105440" i="2" s="1"/>
  <c r="L105432" i="2"/>
  <c r="M105432" i="2" s="1"/>
  <c r="L105424" i="2"/>
  <c r="M105424" i="2" s="1"/>
  <c r="L105416" i="2"/>
  <c r="M105416" i="2" s="1"/>
  <c r="L105408" i="2"/>
  <c r="M105408" i="2" s="1"/>
  <c r="L105400" i="2"/>
  <c r="M105400" i="2" s="1"/>
  <c r="L105392" i="2"/>
  <c r="M105392" i="2" s="1"/>
  <c r="L105384" i="2"/>
  <c r="M105384" i="2" s="1"/>
  <c r="L105376" i="2"/>
  <c r="M105376" i="2" s="1"/>
  <c r="L105368" i="2"/>
  <c r="M105368" i="2" s="1"/>
  <c r="L105360" i="2"/>
  <c r="M105360" i="2" s="1"/>
  <c r="L105352" i="2"/>
  <c r="M105352" i="2" s="1"/>
  <c r="L105344" i="2"/>
  <c r="M105344" i="2" s="1"/>
  <c r="L105336" i="2"/>
  <c r="M105336" i="2" s="1"/>
  <c r="L105328" i="2"/>
  <c r="M105328" i="2" s="1"/>
  <c r="L105320" i="2"/>
  <c r="M105320" i="2" s="1"/>
  <c r="L105312" i="2"/>
  <c r="M105312" i="2" s="1"/>
  <c r="L105304" i="2"/>
  <c r="M105304" i="2" s="1"/>
  <c r="L105296" i="2"/>
  <c r="M105296" i="2" s="1"/>
  <c r="L105288" i="2"/>
  <c r="M105288" i="2" s="1"/>
  <c r="L105280" i="2"/>
  <c r="M105280" i="2" s="1"/>
  <c r="L105272" i="2"/>
  <c r="M105272" i="2" s="1"/>
  <c r="L105264" i="2"/>
  <c r="M105264" i="2" s="1"/>
  <c r="L105256" i="2"/>
  <c r="M105256" i="2" s="1"/>
  <c r="L105248" i="2"/>
  <c r="M105248" i="2" s="1"/>
  <c r="L105240" i="2"/>
  <c r="M105240" i="2" s="1"/>
  <c r="L105232" i="2"/>
  <c r="M105232" i="2" s="1"/>
  <c r="L105224" i="2"/>
  <c r="M105224" i="2" s="1"/>
  <c r="L105216" i="2"/>
  <c r="M105216" i="2" s="1"/>
  <c r="L105208" i="2"/>
  <c r="M105208" i="2" s="1"/>
  <c r="L105200" i="2"/>
  <c r="M105200" i="2" s="1"/>
  <c r="L105192" i="2"/>
  <c r="M105192" i="2" s="1"/>
  <c r="L105184" i="2"/>
  <c r="M105184" i="2" s="1"/>
  <c r="L105176" i="2"/>
  <c r="M105176" i="2" s="1"/>
  <c r="L105168" i="2"/>
  <c r="M105168" i="2" s="1"/>
  <c r="L105160" i="2"/>
  <c r="M105160" i="2" s="1"/>
  <c r="L105152" i="2"/>
  <c r="M105152" i="2" s="1"/>
  <c r="L105144" i="2"/>
  <c r="M105144" i="2" s="1"/>
  <c r="L105136" i="2"/>
  <c r="M105136" i="2" s="1"/>
  <c r="L105128" i="2"/>
  <c r="M105128" i="2" s="1"/>
  <c r="L105120" i="2"/>
  <c r="M105120" i="2" s="1"/>
  <c r="L105112" i="2"/>
  <c r="M105112" i="2" s="1"/>
  <c r="L105104" i="2"/>
  <c r="M105104" i="2" s="1"/>
  <c r="L105096" i="2"/>
  <c r="M105096" i="2" s="1"/>
  <c r="L105088" i="2"/>
  <c r="M105088" i="2" s="1"/>
  <c r="L105080" i="2"/>
  <c r="M105080" i="2" s="1"/>
  <c r="L105072" i="2"/>
  <c r="M105072" i="2" s="1"/>
  <c r="L105064" i="2"/>
  <c r="M105064" i="2" s="1"/>
  <c r="L105056" i="2"/>
  <c r="M105056" i="2" s="1"/>
  <c r="L105048" i="2"/>
  <c r="M105048" i="2" s="1"/>
  <c r="L105040" i="2"/>
  <c r="M105040" i="2" s="1"/>
  <c r="L105032" i="2"/>
  <c r="M105032" i="2" s="1"/>
  <c r="L105024" i="2"/>
  <c r="M105024" i="2" s="1"/>
  <c r="L105016" i="2"/>
  <c r="M105016" i="2" s="1"/>
  <c r="L105008" i="2"/>
  <c r="M105008" i="2" s="1"/>
  <c r="L105000" i="2"/>
  <c r="M105000" i="2" s="1"/>
  <c r="L104992" i="2"/>
  <c r="M104992" i="2" s="1"/>
  <c r="L104984" i="2"/>
  <c r="M104984" i="2" s="1"/>
  <c r="L104976" i="2"/>
  <c r="M104976" i="2" s="1"/>
  <c r="L104968" i="2"/>
  <c r="M104968" i="2" s="1"/>
  <c r="L104960" i="2"/>
  <c r="M104960" i="2" s="1"/>
  <c r="L104952" i="2"/>
  <c r="M104952" i="2" s="1"/>
  <c r="L104944" i="2"/>
  <c r="M104944" i="2" s="1"/>
  <c r="L104936" i="2"/>
  <c r="M104936" i="2" s="1"/>
  <c r="L104928" i="2"/>
  <c r="M104928" i="2" s="1"/>
  <c r="L104920" i="2"/>
  <c r="M104920" i="2" s="1"/>
  <c r="L104912" i="2"/>
  <c r="M104912" i="2" s="1"/>
  <c r="L104904" i="2"/>
  <c r="M104904" i="2" s="1"/>
  <c r="L104896" i="2"/>
  <c r="M104896" i="2" s="1"/>
  <c r="L104888" i="2"/>
  <c r="M104888" i="2" s="1"/>
  <c r="L104880" i="2"/>
  <c r="M104880" i="2" s="1"/>
  <c r="L104872" i="2"/>
  <c r="M104872" i="2" s="1"/>
  <c r="L104864" i="2"/>
  <c r="M104864" i="2" s="1"/>
  <c r="L104856" i="2"/>
  <c r="M104856" i="2" s="1"/>
  <c r="L104848" i="2"/>
  <c r="M104848" i="2" s="1"/>
  <c r="L104840" i="2"/>
  <c r="M104840" i="2" s="1"/>
  <c r="L104832" i="2"/>
  <c r="M104832" i="2" s="1"/>
  <c r="L104824" i="2"/>
  <c r="M104824" i="2" s="1"/>
  <c r="L104816" i="2"/>
  <c r="M104816" i="2" s="1"/>
  <c r="L104808" i="2"/>
  <c r="M104808" i="2" s="1"/>
  <c r="L104800" i="2"/>
  <c r="M104800" i="2" s="1"/>
  <c r="L104792" i="2"/>
  <c r="M104792" i="2" s="1"/>
  <c r="L104784" i="2"/>
  <c r="M104784" i="2" s="1"/>
  <c r="L104776" i="2"/>
  <c r="M104776" i="2" s="1"/>
  <c r="L104768" i="2"/>
  <c r="M104768" i="2" s="1"/>
  <c r="L104760" i="2"/>
  <c r="M104760" i="2" s="1"/>
  <c r="L104752" i="2"/>
  <c r="M104752" i="2" s="1"/>
  <c r="L104744" i="2"/>
  <c r="M104744" i="2" s="1"/>
  <c r="L104736" i="2"/>
  <c r="M104736" i="2" s="1"/>
  <c r="L104728" i="2"/>
  <c r="M104728" i="2" s="1"/>
  <c r="L104720" i="2"/>
  <c r="M104720" i="2" s="1"/>
  <c r="L104712" i="2"/>
  <c r="M104712" i="2" s="1"/>
  <c r="L104704" i="2"/>
  <c r="M104704" i="2" s="1"/>
  <c r="L104696" i="2"/>
  <c r="M104696" i="2" s="1"/>
  <c r="L104688" i="2"/>
  <c r="M104688" i="2" s="1"/>
  <c r="L104680" i="2"/>
  <c r="M104680" i="2" s="1"/>
  <c r="L104672" i="2"/>
  <c r="M104672" i="2" s="1"/>
  <c r="L104664" i="2"/>
  <c r="M104664" i="2" s="1"/>
  <c r="L104656" i="2"/>
  <c r="M104656" i="2" s="1"/>
  <c r="L104648" i="2"/>
  <c r="M104648" i="2" s="1"/>
  <c r="L104640" i="2"/>
  <c r="M104640" i="2" s="1"/>
  <c r="L104632" i="2"/>
  <c r="M104632" i="2" s="1"/>
  <c r="L104624" i="2"/>
  <c r="M104624" i="2" s="1"/>
  <c r="L104616" i="2"/>
  <c r="M104616" i="2" s="1"/>
  <c r="L104608" i="2"/>
  <c r="M104608" i="2" s="1"/>
  <c r="L104600" i="2"/>
  <c r="M104600" i="2" s="1"/>
  <c r="L104592" i="2"/>
  <c r="M104592" i="2" s="1"/>
  <c r="L104584" i="2"/>
  <c r="M104584" i="2" s="1"/>
  <c r="L104576" i="2"/>
  <c r="M104576" i="2" s="1"/>
  <c r="L104568" i="2"/>
  <c r="M104568" i="2" s="1"/>
  <c r="L104560" i="2"/>
  <c r="M104560" i="2" s="1"/>
  <c r="L104552" i="2"/>
  <c r="M104552" i="2" s="1"/>
  <c r="L104544" i="2"/>
  <c r="M104544" i="2" s="1"/>
  <c r="L104536" i="2"/>
  <c r="M104536" i="2" s="1"/>
  <c r="L104528" i="2"/>
  <c r="M104528" i="2" s="1"/>
  <c r="L104520" i="2"/>
  <c r="M104520" i="2" s="1"/>
  <c r="L104512" i="2"/>
  <c r="M104512" i="2" s="1"/>
  <c r="L104504" i="2"/>
  <c r="M104504" i="2" s="1"/>
  <c r="L104496" i="2"/>
  <c r="M104496" i="2" s="1"/>
  <c r="L104488" i="2"/>
  <c r="M104488" i="2" s="1"/>
  <c r="L104480" i="2"/>
  <c r="M104480" i="2" s="1"/>
  <c r="L104472" i="2"/>
  <c r="M104472" i="2" s="1"/>
  <c r="L104464" i="2"/>
  <c r="M104464" i="2" s="1"/>
  <c r="L104456" i="2"/>
  <c r="M104456" i="2" s="1"/>
  <c r="L104448" i="2"/>
  <c r="M104448" i="2" s="1"/>
  <c r="L104440" i="2"/>
  <c r="M104440" i="2" s="1"/>
  <c r="L104432" i="2"/>
  <c r="M104432" i="2" s="1"/>
  <c r="L104424" i="2"/>
  <c r="M104424" i="2" s="1"/>
  <c r="L104416" i="2"/>
  <c r="M104416" i="2" s="1"/>
  <c r="L104408" i="2"/>
  <c r="M104408" i="2" s="1"/>
  <c r="L104400" i="2"/>
  <c r="M104400" i="2" s="1"/>
  <c r="L104392" i="2"/>
  <c r="M104392" i="2" s="1"/>
  <c r="L104384" i="2"/>
  <c r="M104384" i="2" s="1"/>
  <c r="L104376" i="2"/>
  <c r="M104376" i="2" s="1"/>
  <c r="L104368" i="2"/>
  <c r="M104368" i="2" s="1"/>
  <c r="L104360" i="2"/>
  <c r="M104360" i="2" s="1"/>
  <c r="L104352" i="2"/>
  <c r="M104352" i="2" s="1"/>
  <c r="L104344" i="2"/>
  <c r="M104344" i="2" s="1"/>
  <c r="L104336" i="2"/>
  <c r="M104336" i="2" s="1"/>
  <c r="L104328" i="2"/>
  <c r="M104328" i="2" s="1"/>
  <c r="L104320" i="2"/>
  <c r="M104320" i="2" s="1"/>
  <c r="L104312" i="2"/>
  <c r="M104312" i="2" s="1"/>
  <c r="L104304" i="2"/>
  <c r="M104304" i="2" s="1"/>
  <c r="L104296" i="2"/>
  <c r="M104296" i="2" s="1"/>
  <c r="L104288" i="2"/>
  <c r="M104288" i="2" s="1"/>
  <c r="L104280" i="2"/>
  <c r="M104280" i="2" s="1"/>
  <c r="L104272" i="2"/>
  <c r="M104272" i="2" s="1"/>
  <c r="L104264" i="2"/>
  <c r="M104264" i="2" s="1"/>
  <c r="L104256" i="2"/>
  <c r="M104256" i="2" s="1"/>
  <c r="L104248" i="2"/>
  <c r="M104248" i="2" s="1"/>
  <c r="L104240" i="2"/>
  <c r="M104240" i="2" s="1"/>
  <c r="L104232" i="2"/>
  <c r="M104232" i="2" s="1"/>
  <c r="L104224" i="2"/>
  <c r="M104224" i="2" s="1"/>
  <c r="L104216" i="2"/>
  <c r="M104216" i="2" s="1"/>
  <c r="L104208" i="2"/>
  <c r="M104208" i="2" s="1"/>
  <c r="L104200" i="2"/>
  <c r="M104200" i="2" s="1"/>
  <c r="L104192" i="2"/>
  <c r="M104192" i="2" s="1"/>
  <c r="L104184" i="2"/>
  <c r="M104184" i="2" s="1"/>
  <c r="L104176" i="2"/>
  <c r="M104176" i="2" s="1"/>
  <c r="L104168" i="2"/>
  <c r="M104168" i="2" s="1"/>
  <c r="L104160" i="2"/>
  <c r="M104160" i="2" s="1"/>
  <c r="L104152" i="2"/>
  <c r="M104152" i="2" s="1"/>
  <c r="L104144" i="2"/>
  <c r="M104144" i="2" s="1"/>
  <c r="L104136" i="2"/>
  <c r="M104136" i="2" s="1"/>
  <c r="L104128" i="2"/>
  <c r="M104128" i="2" s="1"/>
  <c r="L104120" i="2"/>
  <c r="M104120" i="2" s="1"/>
  <c r="L104112" i="2"/>
  <c r="M104112" i="2" s="1"/>
  <c r="L104104" i="2"/>
  <c r="M104104" i="2" s="1"/>
  <c r="L104096" i="2"/>
  <c r="M104096" i="2" s="1"/>
  <c r="L104088" i="2"/>
  <c r="M104088" i="2" s="1"/>
  <c r="L104080" i="2"/>
  <c r="M104080" i="2" s="1"/>
  <c r="L104072" i="2"/>
  <c r="M104072" i="2" s="1"/>
  <c r="L104064" i="2"/>
  <c r="M104064" i="2" s="1"/>
  <c r="L104056" i="2"/>
  <c r="M104056" i="2" s="1"/>
  <c r="L104048" i="2"/>
  <c r="M104048" i="2" s="1"/>
  <c r="L104040" i="2"/>
  <c r="M104040" i="2" s="1"/>
  <c r="L104032" i="2"/>
  <c r="M104032" i="2" s="1"/>
  <c r="L104024" i="2"/>
  <c r="M104024" i="2" s="1"/>
  <c r="L104016" i="2"/>
  <c r="M104016" i="2" s="1"/>
  <c r="L104008" i="2"/>
  <c r="M104008" i="2" s="1"/>
  <c r="L104000" i="2"/>
  <c r="M104000" i="2" s="1"/>
  <c r="L103992" i="2"/>
  <c r="M103992" i="2" s="1"/>
  <c r="L103984" i="2"/>
  <c r="M103984" i="2" s="1"/>
  <c r="L103976" i="2"/>
  <c r="M103976" i="2" s="1"/>
  <c r="L103968" i="2"/>
  <c r="M103968" i="2" s="1"/>
  <c r="L103960" i="2"/>
  <c r="M103960" i="2" s="1"/>
  <c r="L103952" i="2"/>
  <c r="M103952" i="2" s="1"/>
  <c r="L103944" i="2"/>
  <c r="M103944" i="2" s="1"/>
  <c r="L103936" i="2"/>
  <c r="M103936" i="2" s="1"/>
  <c r="L103928" i="2"/>
  <c r="M103928" i="2" s="1"/>
  <c r="L103920" i="2"/>
  <c r="M103920" i="2" s="1"/>
  <c r="L103912" i="2"/>
  <c r="M103912" i="2" s="1"/>
  <c r="L103904" i="2"/>
  <c r="M103904" i="2" s="1"/>
  <c r="L103896" i="2"/>
  <c r="M103896" i="2" s="1"/>
  <c r="L103888" i="2"/>
  <c r="M103888" i="2" s="1"/>
  <c r="L103880" i="2"/>
  <c r="M103880" i="2" s="1"/>
  <c r="L103872" i="2"/>
  <c r="M103872" i="2" s="1"/>
  <c r="L103864" i="2"/>
  <c r="M103864" i="2" s="1"/>
  <c r="L103856" i="2"/>
  <c r="M103856" i="2" s="1"/>
  <c r="L103848" i="2"/>
  <c r="M103848" i="2" s="1"/>
  <c r="L103840" i="2"/>
  <c r="M103840" i="2" s="1"/>
  <c r="L103832" i="2"/>
  <c r="M103832" i="2" s="1"/>
  <c r="L103824" i="2"/>
  <c r="M103824" i="2" s="1"/>
  <c r="L103816" i="2"/>
  <c r="M103816" i="2" s="1"/>
  <c r="L103808" i="2"/>
  <c r="M103808" i="2" s="1"/>
  <c r="L103800" i="2"/>
  <c r="M103800" i="2" s="1"/>
  <c r="L103792" i="2"/>
  <c r="M103792" i="2" s="1"/>
  <c r="L103784" i="2"/>
  <c r="M103784" i="2" s="1"/>
  <c r="L103776" i="2"/>
  <c r="M103776" i="2" s="1"/>
  <c r="L103768" i="2"/>
  <c r="M103768" i="2" s="1"/>
  <c r="L103760" i="2"/>
  <c r="M103760" i="2" s="1"/>
  <c r="L103752" i="2"/>
  <c r="M103752" i="2" s="1"/>
  <c r="L103744" i="2"/>
  <c r="M103744" i="2" s="1"/>
  <c r="L103736" i="2"/>
  <c r="M103736" i="2" s="1"/>
  <c r="L103728" i="2"/>
  <c r="M103728" i="2" s="1"/>
  <c r="L103720" i="2"/>
  <c r="M103720" i="2" s="1"/>
  <c r="L103712" i="2"/>
  <c r="M103712" i="2" s="1"/>
  <c r="L103704" i="2"/>
  <c r="M103704" i="2" s="1"/>
  <c r="L103696" i="2"/>
  <c r="M103696" i="2" s="1"/>
  <c r="L103688" i="2"/>
  <c r="M103688" i="2" s="1"/>
  <c r="L103680" i="2"/>
  <c r="M103680" i="2" s="1"/>
  <c r="L103672" i="2"/>
  <c r="M103672" i="2" s="1"/>
  <c r="L103664" i="2"/>
  <c r="M103664" i="2" s="1"/>
  <c r="L103656" i="2"/>
  <c r="M103656" i="2" s="1"/>
  <c r="L103648" i="2"/>
  <c r="M103648" i="2" s="1"/>
  <c r="L103640" i="2"/>
  <c r="M103640" i="2" s="1"/>
  <c r="L103632" i="2"/>
  <c r="M103632" i="2" s="1"/>
  <c r="L103624" i="2"/>
  <c r="M103624" i="2" s="1"/>
  <c r="L103616" i="2"/>
  <c r="M103616" i="2" s="1"/>
  <c r="L103608" i="2"/>
  <c r="M103608" i="2" s="1"/>
  <c r="L103600" i="2"/>
  <c r="M103600" i="2" s="1"/>
  <c r="L103592" i="2"/>
  <c r="M103592" i="2" s="1"/>
  <c r="L103584" i="2"/>
  <c r="M103584" i="2" s="1"/>
  <c r="L103576" i="2"/>
  <c r="M103576" i="2" s="1"/>
  <c r="L103568" i="2"/>
  <c r="M103568" i="2" s="1"/>
  <c r="L103560" i="2"/>
  <c r="M103560" i="2" s="1"/>
  <c r="L103552" i="2"/>
  <c r="M103552" i="2" s="1"/>
  <c r="L103544" i="2"/>
  <c r="M103544" i="2" s="1"/>
  <c r="L103536" i="2"/>
  <c r="M103536" i="2" s="1"/>
  <c r="L103528" i="2"/>
  <c r="M103528" i="2" s="1"/>
  <c r="L103520" i="2"/>
  <c r="M103520" i="2" s="1"/>
  <c r="L103512" i="2"/>
  <c r="M103512" i="2" s="1"/>
  <c r="L103504" i="2"/>
  <c r="M103504" i="2" s="1"/>
  <c r="L103496" i="2"/>
  <c r="M103496" i="2" s="1"/>
  <c r="L103488" i="2"/>
  <c r="M103488" i="2" s="1"/>
  <c r="L103480" i="2"/>
  <c r="M103480" i="2" s="1"/>
  <c r="L103472" i="2"/>
  <c r="M103472" i="2" s="1"/>
  <c r="L103464" i="2"/>
  <c r="M103464" i="2" s="1"/>
  <c r="L103456" i="2"/>
  <c r="M103456" i="2" s="1"/>
  <c r="L103448" i="2"/>
  <c r="M103448" i="2" s="1"/>
  <c r="L103440" i="2"/>
  <c r="M103440" i="2" s="1"/>
  <c r="L103432" i="2"/>
  <c r="M103432" i="2" s="1"/>
  <c r="L103424" i="2"/>
  <c r="M103424" i="2" s="1"/>
  <c r="L103416" i="2"/>
  <c r="M103416" i="2" s="1"/>
  <c r="L103408" i="2"/>
  <c r="M103408" i="2" s="1"/>
  <c r="L103400" i="2"/>
  <c r="M103400" i="2" s="1"/>
  <c r="L103392" i="2"/>
  <c r="M103392" i="2" s="1"/>
  <c r="L103384" i="2"/>
  <c r="M103384" i="2" s="1"/>
  <c r="L103376" i="2"/>
  <c r="M103376" i="2" s="1"/>
  <c r="L103368" i="2"/>
  <c r="M103368" i="2" s="1"/>
  <c r="L103360" i="2"/>
  <c r="M103360" i="2" s="1"/>
  <c r="L103352" i="2"/>
  <c r="M103352" i="2" s="1"/>
  <c r="L103344" i="2"/>
  <c r="M103344" i="2" s="1"/>
  <c r="L103336" i="2"/>
  <c r="M103336" i="2" s="1"/>
  <c r="L103328" i="2"/>
  <c r="M103328" i="2" s="1"/>
  <c r="L103320" i="2"/>
  <c r="M103320" i="2" s="1"/>
  <c r="L103312" i="2"/>
  <c r="M103312" i="2" s="1"/>
  <c r="L103304" i="2"/>
  <c r="M103304" i="2" s="1"/>
  <c r="L103296" i="2"/>
  <c r="M103296" i="2" s="1"/>
  <c r="L103288" i="2"/>
  <c r="M103288" i="2" s="1"/>
  <c r="L103280" i="2"/>
  <c r="M103280" i="2" s="1"/>
  <c r="L103272" i="2"/>
  <c r="M103272" i="2" s="1"/>
  <c r="L103264" i="2"/>
  <c r="M103264" i="2" s="1"/>
  <c r="L103256" i="2"/>
  <c r="M103256" i="2" s="1"/>
  <c r="L103248" i="2"/>
  <c r="M103248" i="2" s="1"/>
  <c r="L103240" i="2"/>
  <c r="M103240" i="2" s="1"/>
  <c r="L103232" i="2"/>
  <c r="M103232" i="2" s="1"/>
  <c r="L103224" i="2"/>
  <c r="M103224" i="2" s="1"/>
  <c r="L103216" i="2"/>
  <c r="M103216" i="2" s="1"/>
  <c r="L103208" i="2"/>
  <c r="M103208" i="2" s="1"/>
  <c r="L103200" i="2"/>
  <c r="M103200" i="2" s="1"/>
  <c r="L103192" i="2"/>
  <c r="M103192" i="2" s="1"/>
  <c r="L103184" i="2"/>
  <c r="M103184" i="2" s="1"/>
  <c r="L103176" i="2"/>
  <c r="M103176" i="2" s="1"/>
  <c r="L103168" i="2"/>
  <c r="M103168" i="2" s="1"/>
  <c r="L103160" i="2"/>
  <c r="M103160" i="2" s="1"/>
  <c r="L103152" i="2"/>
  <c r="M103152" i="2" s="1"/>
  <c r="L103144" i="2"/>
  <c r="M103144" i="2" s="1"/>
  <c r="L103136" i="2"/>
  <c r="M103136" i="2" s="1"/>
  <c r="L103128" i="2"/>
  <c r="M103128" i="2" s="1"/>
  <c r="L103120" i="2"/>
  <c r="M103120" i="2" s="1"/>
  <c r="L103112" i="2"/>
  <c r="M103112" i="2" s="1"/>
  <c r="L103104" i="2"/>
  <c r="M103104" i="2" s="1"/>
  <c r="L103096" i="2"/>
  <c r="M103096" i="2" s="1"/>
  <c r="L103088" i="2"/>
  <c r="M103088" i="2" s="1"/>
  <c r="L103080" i="2"/>
  <c r="M103080" i="2" s="1"/>
  <c r="L103072" i="2"/>
  <c r="M103072" i="2" s="1"/>
  <c r="L103064" i="2"/>
  <c r="M103064" i="2" s="1"/>
  <c r="L103056" i="2"/>
  <c r="M103056" i="2" s="1"/>
  <c r="L103048" i="2"/>
  <c r="M103048" i="2" s="1"/>
  <c r="L103040" i="2"/>
  <c r="M103040" i="2" s="1"/>
  <c r="L103032" i="2"/>
  <c r="M103032" i="2" s="1"/>
  <c r="L103024" i="2"/>
  <c r="M103024" i="2" s="1"/>
  <c r="L103016" i="2"/>
  <c r="M103016" i="2" s="1"/>
  <c r="L103008" i="2"/>
  <c r="M103008" i="2" s="1"/>
  <c r="L103000" i="2"/>
  <c r="M103000" i="2" s="1"/>
  <c r="L102992" i="2"/>
  <c r="M102992" i="2" s="1"/>
  <c r="L102984" i="2"/>
  <c r="M102984" i="2" s="1"/>
  <c r="L102976" i="2"/>
  <c r="M102976" i="2" s="1"/>
  <c r="L102968" i="2"/>
  <c r="M102968" i="2" s="1"/>
  <c r="L102960" i="2"/>
  <c r="M102960" i="2" s="1"/>
  <c r="L102952" i="2"/>
  <c r="M102952" i="2" s="1"/>
  <c r="L102944" i="2"/>
  <c r="M102944" i="2" s="1"/>
  <c r="L102936" i="2"/>
  <c r="M102936" i="2" s="1"/>
  <c r="L102928" i="2"/>
  <c r="M102928" i="2" s="1"/>
  <c r="L102920" i="2"/>
  <c r="M102920" i="2" s="1"/>
  <c r="L102912" i="2"/>
  <c r="M102912" i="2" s="1"/>
  <c r="L102904" i="2"/>
  <c r="M102904" i="2" s="1"/>
  <c r="L102896" i="2"/>
  <c r="M102896" i="2" s="1"/>
  <c r="L102888" i="2"/>
  <c r="M102888" i="2" s="1"/>
  <c r="L102880" i="2"/>
  <c r="M102880" i="2" s="1"/>
  <c r="L102872" i="2"/>
  <c r="M102872" i="2" s="1"/>
  <c r="L102864" i="2"/>
  <c r="M102864" i="2" s="1"/>
  <c r="L102856" i="2"/>
  <c r="M102856" i="2" s="1"/>
  <c r="L102848" i="2"/>
  <c r="M102848" i="2" s="1"/>
  <c r="L102840" i="2"/>
  <c r="M102840" i="2" s="1"/>
  <c r="L102832" i="2"/>
  <c r="M102832" i="2" s="1"/>
  <c r="L102824" i="2"/>
  <c r="M102824" i="2" s="1"/>
  <c r="L102816" i="2"/>
  <c r="M102816" i="2" s="1"/>
  <c r="L102808" i="2"/>
  <c r="M102808" i="2" s="1"/>
  <c r="L102800" i="2"/>
  <c r="M102800" i="2" s="1"/>
  <c r="L102792" i="2"/>
  <c r="M102792" i="2" s="1"/>
  <c r="L102784" i="2"/>
  <c r="M102784" i="2" s="1"/>
  <c r="L102776" i="2"/>
  <c r="M102776" i="2" s="1"/>
  <c r="L102768" i="2"/>
  <c r="M102768" i="2" s="1"/>
  <c r="L102760" i="2"/>
  <c r="M102760" i="2" s="1"/>
  <c r="L102752" i="2"/>
  <c r="M102752" i="2" s="1"/>
  <c r="L102744" i="2"/>
  <c r="M102744" i="2" s="1"/>
  <c r="L102736" i="2"/>
  <c r="M102736" i="2" s="1"/>
  <c r="L102728" i="2"/>
  <c r="M102728" i="2" s="1"/>
  <c r="L102720" i="2"/>
  <c r="M102720" i="2" s="1"/>
  <c r="L102712" i="2"/>
  <c r="M102712" i="2" s="1"/>
  <c r="L102704" i="2"/>
  <c r="M102704" i="2" s="1"/>
  <c r="L102696" i="2"/>
  <c r="M102696" i="2" s="1"/>
  <c r="L102688" i="2"/>
  <c r="M102688" i="2" s="1"/>
  <c r="L102680" i="2"/>
  <c r="M102680" i="2" s="1"/>
  <c r="L102672" i="2"/>
  <c r="M102672" i="2" s="1"/>
  <c r="L102664" i="2"/>
  <c r="M102664" i="2" s="1"/>
  <c r="L102656" i="2"/>
  <c r="M102656" i="2" s="1"/>
  <c r="L102648" i="2"/>
  <c r="M102648" i="2" s="1"/>
  <c r="L102640" i="2"/>
  <c r="M102640" i="2" s="1"/>
  <c r="L102632" i="2"/>
  <c r="M102632" i="2" s="1"/>
  <c r="L102624" i="2"/>
  <c r="M102624" i="2" s="1"/>
  <c r="L102616" i="2"/>
  <c r="M102616" i="2" s="1"/>
  <c r="L102608" i="2"/>
  <c r="M102608" i="2" s="1"/>
  <c r="L102600" i="2"/>
  <c r="M102600" i="2" s="1"/>
  <c r="L102592" i="2"/>
  <c r="M102592" i="2" s="1"/>
  <c r="L102584" i="2"/>
  <c r="M102584" i="2" s="1"/>
  <c r="L102576" i="2"/>
  <c r="M102576" i="2" s="1"/>
  <c r="L102568" i="2"/>
  <c r="M102568" i="2" s="1"/>
  <c r="L102560" i="2"/>
  <c r="M102560" i="2" s="1"/>
  <c r="L102552" i="2"/>
  <c r="M102552" i="2" s="1"/>
  <c r="L102544" i="2"/>
  <c r="M102544" i="2" s="1"/>
  <c r="L102536" i="2"/>
  <c r="M102536" i="2" s="1"/>
  <c r="L102528" i="2"/>
  <c r="M102528" i="2" s="1"/>
  <c r="L102520" i="2"/>
  <c r="M102520" i="2" s="1"/>
  <c r="L102512" i="2"/>
  <c r="M102512" i="2" s="1"/>
  <c r="L102504" i="2"/>
  <c r="M102504" i="2" s="1"/>
  <c r="L102496" i="2"/>
  <c r="M102496" i="2" s="1"/>
  <c r="L102488" i="2"/>
  <c r="M102488" i="2" s="1"/>
  <c r="L102480" i="2"/>
  <c r="M102480" i="2" s="1"/>
  <c r="L102472" i="2"/>
  <c r="M102472" i="2" s="1"/>
  <c r="L102464" i="2"/>
  <c r="M102464" i="2" s="1"/>
  <c r="L102456" i="2"/>
  <c r="M102456" i="2" s="1"/>
  <c r="L102448" i="2"/>
  <c r="M102448" i="2" s="1"/>
  <c r="L102440" i="2"/>
  <c r="M102440" i="2" s="1"/>
  <c r="L102432" i="2"/>
  <c r="M102432" i="2" s="1"/>
  <c r="L102424" i="2"/>
  <c r="M102424" i="2" s="1"/>
  <c r="L102416" i="2"/>
  <c r="M102416" i="2" s="1"/>
  <c r="L102408" i="2"/>
  <c r="M102408" i="2" s="1"/>
  <c r="L102400" i="2"/>
  <c r="M102400" i="2" s="1"/>
  <c r="L102392" i="2"/>
  <c r="M102392" i="2" s="1"/>
  <c r="L102384" i="2"/>
  <c r="M102384" i="2" s="1"/>
  <c r="L102376" i="2"/>
  <c r="M102376" i="2" s="1"/>
  <c r="L102368" i="2"/>
  <c r="M102368" i="2" s="1"/>
  <c r="L102360" i="2"/>
  <c r="M102360" i="2" s="1"/>
  <c r="L102352" i="2"/>
  <c r="M102352" i="2" s="1"/>
  <c r="L102344" i="2"/>
  <c r="M102344" i="2" s="1"/>
  <c r="L102336" i="2"/>
  <c r="M102336" i="2" s="1"/>
  <c r="L102328" i="2"/>
  <c r="M102328" i="2" s="1"/>
  <c r="L102320" i="2"/>
  <c r="M102320" i="2" s="1"/>
  <c r="L102312" i="2"/>
  <c r="M102312" i="2" s="1"/>
  <c r="L102304" i="2"/>
  <c r="M102304" i="2" s="1"/>
  <c r="L102296" i="2"/>
  <c r="M102296" i="2" s="1"/>
  <c r="L102288" i="2"/>
  <c r="M102288" i="2" s="1"/>
  <c r="L102280" i="2"/>
  <c r="M102280" i="2" s="1"/>
  <c r="L102272" i="2"/>
  <c r="M102272" i="2" s="1"/>
  <c r="L102264" i="2"/>
  <c r="M102264" i="2" s="1"/>
  <c r="L102256" i="2"/>
  <c r="M102256" i="2" s="1"/>
  <c r="L102248" i="2"/>
  <c r="M102248" i="2" s="1"/>
  <c r="L102240" i="2"/>
  <c r="M102240" i="2" s="1"/>
  <c r="L102232" i="2"/>
  <c r="M102232" i="2" s="1"/>
  <c r="L102224" i="2"/>
  <c r="M102224" i="2" s="1"/>
  <c r="L102216" i="2"/>
  <c r="M102216" i="2" s="1"/>
  <c r="L102208" i="2"/>
  <c r="M102208" i="2" s="1"/>
  <c r="L102200" i="2"/>
  <c r="M102200" i="2" s="1"/>
  <c r="L102192" i="2"/>
  <c r="M102192" i="2" s="1"/>
  <c r="L102184" i="2"/>
  <c r="M102184" i="2" s="1"/>
  <c r="L102176" i="2"/>
  <c r="M102176" i="2" s="1"/>
  <c r="L102168" i="2"/>
  <c r="M102168" i="2" s="1"/>
  <c r="L102160" i="2"/>
  <c r="M102160" i="2" s="1"/>
  <c r="L102152" i="2"/>
  <c r="M102152" i="2" s="1"/>
  <c r="L102144" i="2"/>
  <c r="M102144" i="2" s="1"/>
  <c r="L102136" i="2"/>
  <c r="M102136" i="2" s="1"/>
  <c r="L102128" i="2"/>
  <c r="M102128" i="2" s="1"/>
  <c r="L102120" i="2"/>
  <c r="M102120" i="2" s="1"/>
  <c r="L102112" i="2"/>
  <c r="M102112" i="2" s="1"/>
  <c r="L102104" i="2"/>
  <c r="M102104" i="2" s="1"/>
  <c r="L102096" i="2"/>
  <c r="M102096" i="2" s="1"/>
  <c r="L102088" i="2"/>
  <c r="M102088" i="2" s="1"/>
  <c r="L102080" i="2"/>
  <c r="M102080" i="2" s="1"/>
  <c r="L102072" i="2"/>
  <c r="M102072" i="2" s="1"/>
  <c r="L102064" i="2"/>
  <c r="M102064" i="2" s="1"/>
  <c r="L102056" i="2"/>
  <c r="M102056" i="2" s="1"/>
  <c r="L102048" i="2"/>
  <c r="M102048" i="2" s="1"/>
  <c r="L102040" i="2"/>
  <c r="M102040" i="2" s="1"/>
  <c r="L102032" i="2"/>
  <c r="M102032" i="2" s="1"/>
  <c r="L102024" i="2"/>
  <c r="M102024" i="2" s="1"/>
  <c r="L102016" i="2"/>
  <c r="M102016" i="2" s="1"/>
  <c r="L102008" i="2"/>
  <c r="M102008" i="2" s="1"/>
  <c r="L102000" i="2"/>
  <c r="M102000" i="2" s="1"/>
  <c r="L101992" i="2"/>
  <c r="M101992" i="2" s="1"/>
  <c r="L101984" i="2"/>
  <c r="M101984" i="2" s="1"/>
  <c r="L101976" i="2"/>
  <c r="M101976" i="2" s="1"/>
  <c r="L101968" i="2"/>
  <c r="M101968" i="2" s="1"/>
  <c r="L101960" i="2"/>
  <c r="M101960" i="2" s="1"/>
  <c r="L101952" i="2"/>
  <c r="M101952" i="2" s="1"/>
  <c r="L101944" i="2"/>
  <c r="M101944" i="2" s="1"/>
  <c r="L101936" i="2"/>
  <c r="M101936" i="2" s="1"/>
  <c r="L101928" i="2"/>
  <c r="M101928" i="2" s="1"/>
  <c r="L101920" i="2"/>
  <c r="M101920" i="2" s="1"/>
  <c r="L101912" i="2"/>
  <c r="M101912" i="2" s="1"/>
  <c r="L101904" i="2"/>
  <c r="M101904" i="2" s="1"/>
  <c r="L101896" i="2"/>
  <c r="M101896" i="2" s="1"/>
  <c r="L101888" i="2"/>
  <c r="M101888" i="2" s="1"/>
  <c r="L101880" i="2"/>
  <c r="M101880" i="2" s="1"/>
  <c r="L101872" i="2"/>
  <c r="M101872" i="2" s="1"/>
  <c r="L101864" i="2"/>
  <c r="M101864" i="2" s="1"/>
  <c r="L101856" i="2"/>
  <c r="M101856" i="2" s="1"/>
  <c r="L101848" i="2"/>
  <c r="M101848" i="2" s="1"/>
  <c r="L101840" i="2"/>
  <c r="M101840" i="2" s="1"/>
  <c r="L101832" i="2"/>
  <c r="M101832" i="2" s="1"/>
  <c r="L101824" i="2"/>
  <c r="M101824" i="2" s="1"/>
  <c r="L101816" i="2"/>
  <c r="M101816" i="2" s="1"/>
  <c r="L101808" i="2"/>
  <c r="M101808" i="2" s="1"/>
  <c r="L101800" i="2"/>
  <c r="M101800" i="2" s="1"/>
  <c r="L101792" i="2"/>
  <c r="M101792" i="2" s="1"/>
  <c r="L101784" i="2"/>
  <c r="M101784" i="2" s="1"/>
  <c r="L101776" i="2"/>
  <c r="M101776" i="2" s="1"/>
  <c r="L101768" i="2"/>
  <c r="M101768" i="2" s="1"/>
  <c r="L101760" i="2"/>
  <c r="M101760" i="2" s="1"/>
  <c r="L101752" i="2"/>
  <c r="M101752" i="2" s="1"/>
  <c r="L101744" i="2"/>
  <c r="M101744" i="2" s="1"/>
  <c r="L101736" i="2"/>
  <c r="M101736" i="2" s="1"/>
  <c r="L101728" i="2"/>
  <c r="M101728" i="2" s="1"/>
  <c r="L101720" i="2"/>
  <c r="M101720" i="2" s="1"/>
  <c r="L101712" i="2"/>
  <c r="M101712" i="2" s="1"/>
  <c r="L101704" i="2"/>
  <c r="M101704" i="2" s="1"/>
  <c r="L101696" i="2"/>
  <c r="M101696" i="2" s="1"/>
  <c r="L101688" i="2"/>
  <c r="M101688" i="2" s="1"/>
  <c r="L101680" i="2"/>
  <c r="M101680" i="2" s="1"/>
  <c r="L101672" i="2"/>
  <c r="M101672" i="2" s="1"/>
  <c r="L101664" i="2"/>
  <c r="M101664" i="2" s="1"/>
  <c r="L101656" i="2"/>
  <c r="M101656" i="2" s="1"/>
  <c r="L101648" i="2"/>
  <c r="M101648" i="2" s="1"/>
  <c r="L101640" i="2"/>
  <c r="M101640" i="2" s="1"/>
  <c r="L101632" i="2"/>
  <c r="M101632" i="2" s="1"/>
  <c r="L101624" i="2"/>
  <c r="M101624" i="2" s="1"/>
  <c r="L101616" i="2"/>
  <c r="M101616" i="2" s="1"/>
  <c r="L101608" i="2"/>
  <c r="M101608" i="2" s="1"/>
  <c r="L101600" i="2"/>
  <c r="M101600" i="2" s="1"/>
  <c r="L101592" i="2"/>
  <c r="M101592" i="2" s="1"/>
  <c r="L101584" i="2"/>
  <c r="M101584" i="2" s="1"/>
  <c r="L101576" i="2"/>
  <c r="M101576" i="2" s="1"/>
  <c r="L101568" i="2"/>
  <c r="M101568" i="2" s="1"/>
  <c r="L101560" i="2"/>
  <c r="M101560" i="2" s="1"/>
  <c r="L101552" i="2"/>
  <c r="M101552" i="2" s="1"/>
  <c r="L101544" i="2"/>
  <c r="M101544" i="2" s="1"/>
  <c r="L101536" i="2"/>
  <c r="M101536" i="2" s="1"/>
  <c r="L101528" i="2"/>
  <c r="M101528" i="2" s="1"/>
  <c r="L101520" i="2"/>
  <c r="M101520" i="2" s="1"/>
  <c r="L101512" i="2"/>
  <c r="M101512" i="2" s="1"/>
  <c r="L101504" i="2"/>
  <c r="M101504" i="2" s="1"/>
  <c r="L101496" i="2"/>
  <c r="M101496" i="2" s="1"/>
  <c r="L101488" i="2"/>
  <c r="M101488" i="2" s="1"/>
  <c r="L101480" i="2"/>
  <c r="M101480" i="2" s="1"/>
  <c r="L101472" i="2"/>
  <c r="M101472" i="2" s="1"/>
  <c r="L101464" i="2"/>
  <c r="M101464" i="2" s="1"/>
  <c r="L101456" i="2"/>
  <c r="M101456" i="2" s="1"/>
  <c r="L101448" i="2"/>
  <c r="M101448" i="2" s="1"/>
  <c r="L101440" i="2"/>
  <c r="M101440" i="2" s="1"/>
  <c r="L101432" i="2"/>
  <c r="M101432" i="2" s="1"/>
  <c r="L101424" i="2"/>
  <c r="M101424" i="2" s="1"/>
  <c r="L101416" i="2"/>
  <c r="M101416" i="2" s="1"/>
  <c r="L101408" i="2"/>
  <c r="M101408" i="2" s="1"/>
  <c r="L101400" i="2"/>
  <c r="M101400" i="2" s="1"/>
  <c r="L101392" i="2"/>
  <c r="M101392" i="2" s="1"/>
  <c r="L101384" i="2"/>
  <c r="M101384" i="2" s="1"/>
  <c r="L101376" i="2"/>
  <c r="M101376" i="2" s="1"/>
  <c r="L101368" i="2"/>
  <c r="M101368" i="2" s="1"/>
  <c r="L101360" i="2"/>
  <c r="M101360" i="2" s="1"/>
  <c r="L101352" i="2"/>
  <c r="M101352" i="2" s="1"/>
  <c r="L101344" i="2"/>
  <c r="M101344" i="2" s="1"/>
  <c r="L101336" i="2"/>
  <c r="M101336" i="2" s="1"/>
  <c r="L101328" i="2"/>
  <c r="M101328" i="2" s="1"/>
  <c r="L101320" i="2"/>
  <c r="M101320" i="2" s="1"/>
  <c r="L101312" i="2"/>
  <c r="M101312" i="2" s="1"/>
  <c r="L101304" i="2"/>
  <c r="M101304" i="2" s="1"/>
  <c r="L101296" i="2"/>
  <c r="M101296" i="2" s="1"/>
  <c r="L101288" i="2"/>
  <c r="M101288" i="2" s="1"/>
  <c r="L101280" i="2"/>
  <c r="M101280" i="2" s="1"/>
  <c r="L101272" i="2"/>
  <c r="M101272" i="2" s="1"/>
  <c r="L101264" i="2"/>
  <c r="M101264" i="2" s="1"/>
  <c r="L101256" i="2"/>
  <c r="M101256" i="2" s="1"/>
  <c r="L101248" i="2"/>
  <c r="M101248" i="2" s="1"/>
  <c r="L101240" i="2"/>
  <c r="M101240" i="2" s="1"/>
  <c r="L101232" i="2"/>
  <c r="M101232" i="2" s="1"/>
  <c r="L101224" i="2"/>
  <c r="M101224" i="2" s="1"/>
  <c r="L101216" i="2"/>
  <c r="M101216" i="2" s="1"/>
  <c r="L101208" i="2"/>
  <c r="M101208" i="2" s="1"/>
  <c r="L101200" i="2"/>
  <c r="M101200" i="2" s="1"/>
  <c r="L101192" i="2"/>
  <c r="M101192" i="2" s="1"/>
  <c r="L101184" i="2"/>
  <c r="M101184" i="2" s="1"/>
  <c r="L101176" i="2"/>
  <c r="M101176" i="2" s="1"/>
  <c r="L101168" i="2"/>
  <c r="M101168" i="2" s="1"/>
  <c r="L101160" i="2"/>
  <c r="M101160" i="2" s="1"/>
  <c r="L101152" i="2"/>
  <c r="M101152" i="2" s="1"/>
  <c r="L101144" i="2"/>
  <c r="M101144" i="2" s="1"/>
  <c r="L101136" i="2"/>
  <c r="M101136" i="2" s="1"/>
  <c r="L101128" i="2"/>
  <c r="M101128" i="2" s="1"/>
  <c r="L101120" i="2"/>
  <c r="M101120" i="2" s="1"/>
  <c r="L101112" i="2"/>
  <c r="M101112" i="2" s="1"/>
  <c r="L101104" i="2"/>
  <c r="M101104" i="2" s="1"/>
  <c r="L101096" i="2"/>
  <c r="M101096" i="2" s="1"/>
  <c r="L101088" i="2"/>
  <c r="M101088" i="2" s="1"/>
  <c r="L101080" i="2"/>
  <c r="M101080" i="2" s="1"/>
  <c r="L101072" i="2"/>
  <c r="M101072" i="2" s="1"/>
  <c r="L101064" i="2"/>
  <c r="M101064" i="2" s="1"/>
  <c r="L101056" i="2"/>
  <c r="M101056" i="2" s="1"/>
  <c r="L101048" i="2"/>
  <c r="M101048" i="2" s="1"/>
  <c r="L101040" i="2"/>
  <c r="M101040" i="2" s="1"/>
  <c r="L101032" i="2"/>
  <c r="M101032" i="2" s="1"/>
  <c r="L101024" i="2"/>
  <c r="M101024" i="2" s="1"/>
  <c r="L101016" i="2"/>
  <c r="M101016" i="2" s="1"/>
  <c r="L101008" i="2"/>
  <c r="M101008" i="2" s="1"/>
  <c r="L101000" i="2"/>
  <c r="M101000" i="2" s="1"/>
  <c r="L100992" i="2"/>
  <c r="M100992" i="2" s="1"/>
  <c r="L100984" i="2"/>
  <c r="M100984" i="2" s="1"/>
  <c r="L100976" i="2"/>
  <c r="M100976" i="2" s="1"/>
  <c r="L100968" i="2"/>
  <c r="M100968" i="2" s="1"/>
  <c r="L100960" i="2"/>
  <c r="M100960" i="2" s="1"/>
  <c r="L100952" i="2"/>
  <c r="M100952" i="2" s="1"/>
  <c r="L100944" i="2"/>
  <c r="M100944" i="2" s="1"/>
  <c r="L100936" i="2"/>
  <c r="M100936" i="2" s="1"/>
  <c r="L100928" i="2"/>
  <c r="M100928" i="2" s="1"/>
  <c r="L100920" i="2"/>
  <c r="M100920" i="2" s="1"/>
  <c r="L100912" i="2"/>
  <c r="M100912" i="2" s="1"/>
  <c r="L100904" i="2"/>
  <c r="M100904" i="2" s="1"/>
  <c r="L100896" i="2"/>
  <c r="M100896" i="2" s="1"/>
  <c r="L100888" i="2"/>
  <c r="M100888" i="2" s="1"/>
  <c r="L100880" i="2"/>
  <c r="M100880" i="2" s="1"/>
  <c r="L100872" i="2"/>
  <c r="M100872" i="2" s="1"/>
  <c r="L100864" i="2"/>
  <c r="M100864" i="2" s="1"/>
  <c r="L100856" i="2"/>
  <c r="M100856" i="2" s="1"/>
  <c r="L100848" i="2"/>
  <c r="M100848" i="2" s="1"/>
  <c r="L100840" i="2"/>
  <c r="M100840" i="2" s="1"/>
  <c r="L100832" i="2"/>
  <c r="M100832" i="2" s="1"/>
  <c r="L100824" i="2"/>
  <c r="M100824" i="2" s="1"/>
  <c r="L100816" i="2"/>
  <c r="M100816" i="2" s="1"/>
  <c r="L100808" i="2"/>
  <c r="M100808" i="2" s="1"/>
  <c r="L100800" i="2"/>
  <c r="M100800" i="2" s="1"/>
  <c r="L100792" i="2"/>
  <c r="M100792" i="2" s="1"/>
  <c r="L100784" i="2"/>
  <c r="M100784" i="2" s="1"/>
  <c r="L100776" i="2"/>
  <c r="M100776" i="2" s="1"/>
  <c r="L100768" i="2"/>
  <c r="M100768" i="2" s="1"/>
  <c r="L100760" i="2"/>
  <c r="M100760" i="2" s="1"/>
  <c r="L100752" i="2"/>
  <c r="M100752" i="2" s="1"/>
  <c r="L100744" i="2"/>
  <c r="M100744" i="2" s="1"/>
  <c r="L100736" i="2"/>
  <c r="M100736" i="2" s="1"/>
  <c r="L100728" i="2"/>
  <c r="M100728" i="2" s="1"/>
  <c r="L100720" i="2"/>
  <c r="M100720" i="2" s="1"/>
  <c r="L100712" i="2"/>
  <c r="M100712" i="2" s="1"/>
  <c r="L100704" i="2"/>
  <c r="M100704" i="2" s="1"/>
  <c r="L100696" i="2"/>
  <c r="M100696" i="2" s="1"/>
  <c r="L100688" i="2"/>
  <c r="M100688" i="2" s="1"/>
  <c r="L100680" i="2"/>
  <c r="M100680" i="2" s="1"/>
  <c r="L100672" i="2"/>
  <c r="M100672" i="2" s="1"/>
  <c r="L100664" i="2"/>
  <c r="M100664" i="2" s="1"/>
  <c r="L100656" i="2"/>
  <c r="M100656" i="2" s="1"/>
  <c r="L100648" i="2"/>
  <c r="M100648" i="2" s="1"/>
  <c r="L100640" i="2"/>
  <c r="M100640" i="2" s="1"/>
  <c r="L100632" i="2"/>
  <c r="M100632" i="2" s="1"/>
  <c r="L100624" i="2"/>
  <c r="M100624" i="2" s="1"/>
  <c r="L100616" i="2"/>
  <c r="M100616" i="2" s="1"/>
  <c r="L100608" i="2"/>
  <c r="M100608" i="2" s="1"/>
  <c r="L100600" i="2"/>
  <c r="M100600" i="2" s="1"/>
  <c r="L100592" i="2"/>
  <c r="M100592" i="2" s="1"/>
  <c r="L100584" i="2"/>
  <c r="M100584" i="2" s="1"/>
  <c r="L100576" i="2"/>
  <c r="M100576" i="2" s="1"/>
  <c r="L100568" i="2"/>
  <c r="M100568" i="2" s="1"/>
  <c r="L100560" i="2"/>
  <c r="M100560" i="2" s="1"/>
  <c r="L100552" i="2"/>
  <c r="M100552" i="2" s="1"/>
  <c r="L100544" i="2"/>
  <c r="M100544" i="2" s="1"/>
  <c r="L100536" i="2"/>
  <c r="M100536" i="2" s="1"/>
  <c r="L100528" i="2"/>
  <c r="M100528" i="2" s="1"/>
  <c r="L100520" i="2"/>
  <c r="M100520" i="2" s="1"/>
  <c r="L100512" i="2"/>
  <c r="M100512" i="2" s="1"/>
  <c r="L100504" i="2"/>
  <c r="M100504" i="2" s="1"/>
  <c r="L100496" i="2"/>
  <c r="M100496" i="2" s="1"/>
  <c r="L100488" i="2"/>
  <c r="M100488" i="2" s="1"/>
  <c r="L100480" i="2"/>
  <c r="M100480" i="2" s="1"/>
  <c r="L100472" i="2"/>
  <c r="M100472" i="2" s="1"/>
  <c r="L100464" i="2"/>
  <c r="M100464" i="2" s="1"/>
  <c r="L100456" i="2"/>
  <c r="M100456" i="2" s="1"/>
  <c r="L100448" i="2"/>
  <c r="M100448" i="2" s="1"/>
  <c r="L100440" i="2"/>
  <c r="M100440" i="2" s="1"/>
  <c r="L100432" i="2"/>
  <c r="M100432" i="2" s="1"/>
  <c r="L100424" i="2"/>
  <c r="M100424" i="2" s="1"/>
  <c r="L100416" i="2"/>
  <c r="M100416" i="2" s="1"/>
  <c r="L100408" i="2"/>
  <c r="M100408" i="2" s="1"/>
  <c r="L100400" i="2"/>
  <c r="M100400" i="2" s="1"/>
  <c r="L100392" i="2"/>
  <c r="M100392" i="2" s="1"/>
  <c r="L100384" i="2"/>
  <c r="M100384" i="2" s="1"/>
  <c r="L100376" i="2"/>
  <c r="M100376" i="2" s="1"/>
  <c r="L100368" i="2"/>
  <c r="M100368" i="2" s="1"/>
  <c r="L100360" i="2"/>
  <c r="M100360" i="2" s="1"/>
  <c r="L100352" i="2"/>
  <c r="M100352" i="2" s="1"/>
  <c r="L100344" i="2"/>
  <c r="M100344" i="2" s="1"/>
  <c r="L100336" i="2"/>
  <c r="M100336" i="2" s="1"/>
  <c r="L100328" i="2"/>
  <c r="M100328" i="2" s="1"/>
  <c r="L100320" i="2"/>
  <c r="M100320" i="2" s="1"/>
  <c r="L100312" i="2"/>
  <c r="M100312" i="2" s="1"/>
  <c r="L100304" i="2"/>
  <c r="M100304" i="2" s="1"/>
  <c r="L100296" i="2"/>
  <c r="M100296" i="2" s="1"/>
  <c r="L100288" i="2"/>
  <c r="M100288" i="2" s="1"/>
  <c r="L100280" i="2"/>
  <c r="M100280" i="2" s="1"/>
  <c r="L100272" i="2"/>
  <c r="M100272" i="2" s="1"/>
  <c r="L100264" i="2"/>
  <c r="M100264" i="2" s="1"/>
  <c r="L100256" i="2"/>
  <c r="M100256" i="2" s="1"/>
  <c r="L100248" i="2"/>
  <c r="M100248" i="2" s="1"/>
  <c r="L100240" i="2"/>
  <c r="M100240" i="2" s="1"/>
  <c r="L100232" i="2"/>
  <c r="M100232" i="2" s="1"/>
  <c r="L100224" i="2"/>
  <c r="M100224" i="2" s="1"/>
  <c r="L100216" i="2"/>
  <c r="M100216" i="2" s="1"/>
  <c r="L100208" i="2"/>
  <c r="M100208" i="2" s="1"/>
  <c r="L100200" i="2"/>
  <c r="M100200" i="2" s="1"/>
  <c r="L100192" i="2"/>
  <c r="M100192" i="2" s="1"/>
  <c r="L100184" i="2"/>
  <c r="M100184" i="2" s="1"/>
  <c r="L100176" i="2"/>
  <c r="M100176" i="2" s="1"/>
  <c r="L100168" i="2"/>
  <c r="M100168" i="2" s="1"/>
  <c r="L100160" i="2"/>
  <c r="M100160" i="2" s="1"/>
  <c r="L100152" i="2"/>
  <c r="M100152" i="2" s="1"/>
  <c r="L100144" i="2"/>
  <c r="M100144" i="2" s="1"/>
  <c r="L100136" i="2"/>
  <c r="M100136" i="2" s="1"/>
  <c r="L100128" i="2"/>
  <c r="M100128" i="2" s="1"/>
  <c r="L100120" i="2"/>
  <c r="M100120" i="2" s="1"/>
  <c r="L100112" i="2"/>
  <c r="M100112" i="2" s="1"/>
  <c r="L100104" i="2"/>
  <c r="M100104" i="2" s="1"/>
  <c r="L100096" i="2"/>
  <c r="M100096" i="2" s="1"/>
  <c r="L100088" i="2"/>
  <c r="M100088" i="2" s="1"/>
  <c r="L100080" i="2"/>
  <c r="M100080" i="2" s="1"/>
  <c r="L100072" i="2"/>
  <c r="M100072" i="2" s="1"/>
  <c r="L100064" i="2"/>
  <c r="M100064" i="2" s="1"/>
  <c r="L139119" i="2"/>
  <c r="M139119" i="2" s="1"/>
  <c r="L139111" i="2"/>
  <c r="M139111" i="2" s="1"/>
  <c r="L139103" i="2"/>
  <c r="M139103" i="2" s="1"/>
  <c r="L139095" i="2"/>
  <c r="M139095" i="2" s="1"/>
  <c r="L139087" i="2"/>
  <c r="M139087" i="2" s="1"/>
  <c r="L139079" i="2"/>
  <c r="M139079" i="2" s="1"/>
  <c r="L139071" i="2"/>
  <c r="M139071" i="2" s="1"/>
  <c r="L139063" i="2"/>
  <c r="M139063" i="2" s="1"/>
  <c r="L139055" i="2"/>
  <c r="M139055" i="2" s="1"/>
  <c r="L139047" i="2"/>
  <c r="M139047" i="2" s="1"/>
  <c r="L139039" i="2"/>
  <c r="M139039" i="2" s="1"/>
  <c r="L139031" i="2"/>
  <c r="M139031" i="2" s="1"/>
  <c r="L139023" i="2"/>
  <c r="M139023" i="2" s="1"/>
  <c r="L139015" i="2"/>
  <c r="M139015" i="2" s="1"/>
  <c r="L139007" i="2"/>
  <c r="M139007" i="2" s="1"/>
  <c r="L138999" i="2"/>
  <c r="M138999" i="2" s="1"/>
  <c r="L138991" i="2"/>
  <c r="M138991" i="2" s="1"/>
  <c r="L138983" i="2"/>
  <c r="M138983" i="2" s="1"/>
  <c r="L138975" i="2"/>
  <c r="M138975" i="2" s="1"/>
  <c r="L138967" i="2"/>
  <c r="M138967" i="2" s="1"/>
  <c r="L138959" i="2"/>
  <c r="M138959" i="2" s="1"/>
  <c r="L138951" i="2"/>
  <c r="M138951" i="2" s="1"/>
  <c r="L138943" i="2"/>
  <c r="M138943" i="2" s="1"/>
  <c r="L138935" i="2"/>
  <c r="M138935" i="2" s="1"/>
  <c r="L138927" i="2"/>
  <c r="M138927" i="2" s="1"/>
  <c r="L138919" i="2"/>
  <c r="M138919" i="2" s="1"/>
  <c r="L138911" i="2"/>
  <c r="M138911" i="2" s="1"/>
  <c r="L138903" i="2"/>
  <c r="M138903" i="2" s="1"/>
  <c r="L138895" i="2"/>
  <c r="M138895" i="2" s="1"/>
  <c r="L138887" i="2"/>
  <c r="M138887" i="2" s="1"/>
  <c r="L138879" i="2"/>
  <c r="M138879" i="2" s="1"/>
  <c r="L138871" i="2"/>
  <c r="M138871" i="2" s="1"/>
  <c r="L138863" i="2"/>
  <c r="M138863" i="2" s="1"/>
  <c r="L138855" i="2"/>
  <c r="M138855" i="2" s="1"/>
  <c r="L138847" i="2"/>
  <c r="M138847" i="2" s="1"/>
  <c r="L138839" i="2"/>
  <c r="M138839" i="2" s="1"/>
  <c r="L138831" i="2"/>
  <c r="M138831" i="2" s="1"/>
  <c r="L138823" i="2"/>
  <c r="M138823" i="2" s="1"/>
  <c r="L138815" i="2"/>
  <c r="M138815" i="2" s="1"/>
  <c r="L138807" i="2"/>
  <c r="M138807" i="2" s="1"/>
  <c r="L138799" i="2"/>
  <c r="M138799" i="2" s="1"/>
  <c r="L138791" i="2"/>
  <c r="M138791" i="2" s="1"/>
  <c r="L138783" i="2"/>
  <c r="M138783" i="2" s="1"/>
  <c r="L138775" i="2"/>
  <c r="M138775" i="2" s="1"/>
  <c r="L138767" i="2"/>
  <c r="M138767" i="2" s="1"/>
  <c r="L138759" i="2"/>
  <c r="M138759" i="2" s="1"/>
  <c r="L138751" i="2"/>
  <c r="M138751" i="2" s="1"/>
  <c r="L138743" i="2"/>
  <c r="M138743" i="2" s="1"/>
  <c r="L138735" i="2"/>
  <c r="M138735" i="2" s="1"/>
  <c r="L138727" i="2"/>
  <c r="M138727" i="2" s="1"/>
  <c r="L138719" i="2"/>
  <c r="M138719" i="2" s="1"/>
  <c r="L138711" i="2"/>
  <c r="M138711" i="2" s="1"/>
  <c r="L138703" i="2"/>
  <c r="M138703" i="2" s="1"/>
  <c r="L138695" i="2"/>
  <c r="M138695" i="2" s="1"/>
  <c r="L138687" i="2"/>
  <c r="M138687" i="2" s="1"/>
  <c r="L138679" i="2"/>
  <c r="M138679" i="2" s="1"/>
  <c r="L138671" i="2"/>
  <c r="M138671" i="2" s="1"/>
  <c r="L138663" i="2"/>
  <c r="M138663" i="2" s="1"/>
  <c r="L138655" i="2"/>
  <c r="M138655" i="2" s="1"/>
  <c r="L138647" i="2"/>
  <c r="M138647" i="2" s="1"/>
  <c r="L138639" i="2"/>
  <c r="M138639" i="2" s="1"/>
  <c r="L138631" i="2"/>
  <c r="M138631" i="2" s="1"/>
  <c r="L138623" i="2"/>
  <c r="M138623" i="2" s="1"/>
  <c r="L138615" i="2"/>
  <c r="M138615" i="2" s="1"/>
  <c r="L138607" i="2"/>
  <c r="M138607" i="2" s="1"/>
  <c r="L138599" i="2"/>
  <c r="M138599" i="2" s="1"/>
  <c r="L138591" i="2"/>
  <c r="M138591" i="2" s="1"/>
  <c r="L138583" i="2"/>
  <c r="M138583" i="2" s="1"/>
  <c r="L138575" i="2"/>
  <c r="M138575" i="2" s="1"/>
  <c r="L138567" i="2"/>
  <c r="M138567" i="2" s="1"/>
  <c r="L138559" i="2"/>
  <c r="M138559" i="2" s="1"/>
  <c r="L138551" i="2"/>
  <c r="M138551" i="2" s="1"/>
  <c r="L138543" i="2"/>
  <c r="M138543" i="2" s="1"/>
  <c r="L138535" i="2"/>
  <c r="M138535" i="2" s="1"/>
  <c r="L138527" i="2"/>
  <c r="M138527" i="2" s="1"/>
  <c r="L138519" i="2"/>
  <c r="M138519" i="2" s="1"/>
  <c r="L138511" i="2"/>
  <c r="M138511" i="2" s="1"/>
  <c r="L138503" i="2"/>
  <c r="M138503" i="2" s="1"/>
  <c r="L138495" i="2"/>
  <c r="M138495" i="2" s="1"/>
  <c r="L138487" i="2"/>
  <c r="M138487" i="2" s="1"/>
  <c r="L138479" i="2"/>
  <c r="M138479" i="2" s="1"/>
  <c r="L138471" i="2"/>
  <c r="M138471" i="2" s="1"/>
  <c r="L138463" i="2"/>
  <c r="M138463" i="2" s="1"/>
  <c r="L138455" i="2"/>
  <c r="M138455" i="2" s="1"/>
  <c r="L138447" i="2"/>
  <c r="M138447" i="2" s="1"/>
  <c r="L138439" i="2"/>
  <c r="M138439" i="2" s="1"/>
  <c r="L138431" i="2"/>
  <c r="M138431" i="2" s="1"/>
  <c r="L138423" i="2"/>
  <c r="M138423" i="2" s="1"/>
  <c r="L138415" i="2"/>
  <c r="M138415" i="2" s="1"/>
  <c r="L138407" i="2"/>
  <c r="M138407" i="2" s="1"/>
  <c r="L138399" i="2"/>
  <c r="M138399" i="2" s="1"/>
  <c r="L138391" i="2"/>
  <c r="M138391" i="2" s="1"/>
  <c r="L138383" i="2"/>
  <c r="M138383" i="2" s="1"/>
  <c r="L138375" i="2"/>
  <c r="M138375" i="2" s="1"/>
  <c r="L138367" i="2"/>
  <c r="M138367" i="2" s="1"/>
  <c r="L138359" i="2"/>
  <c r="M138359" i="2" s="1"/>
  <c r="L138351" i="2"/>
  <c r="M138351" i="2" s="1"/>
  <c r="L138343" i="2"/>
  <c r="M138343" i="2" s="1"/>
  <c r="L138335" i="2"/>
  <c r="M138335" i="2" s="1"/>
  <c r="L138327" i="2"/>
  <c r="M138327" i="2" s="1"/>
  <c r="L138319" i="2"/>
  <c r="M138319" i="2" s="1"/>
  <c r="L138311" i="2"/>
  <c r="M138311" i="2" s="1"/>
  <c r="L138303" i="2"/>
  <c r="M138303" i="2" s="1"/>
  <c r="L138295" i="2"/>
  <c r="M138295" i="2" s="1"/>
  <c r="L138287" i="2"/>
  <c r="M138287" i="2" s="1"/>
  <c r="L138279" i="2"/>
  <c r="M138279" i="2" s="1"/>
  <c r="L138271" i="2"/>
  <c r="M138271" i="2" s="1"/>
  <c r="L138263" i="2"/>
  <c r="M138263" i="2" s="1"/>
  <c r="L138255" i="2"/>
  <c r="M138255" i="2" s="1"/>
  <c r="L138247" i="2"/>
  <c r="M138247" i="2" s="1"/>
  <c r="L138239" i="2"/>
  <c r="M138239" i="2" s="1"/>
  <c r="L138231" i="2"/>
  <c r="M138231" i="2" s="1"/>
  <c r="L138223" i="2"/>
  <c r="M138223" i="2" s="1"/>
  <c r="L138215" i="2"/>
  <c r="M138215" i="2" s="1"/>
  <c r="L138207" i="2"/>
  <c r="M138207" i="2" s="1"/>
  <c r="L138199" i="2"/>
  <c r="M138199" i="2" s="1"/>
  <c r="L138191" i="2"/>
  <c r="M138191" i="2" s="1"/>
  <c r="L138183" i="2"/>
  <c r="M138183" i="2" s="1"/>
  <c r="L138175" i="2"/>
  <c r="M138175" i="2" s="1"/>
  <c r="L138167" i="2"/>
  <c r="M138167" i="2" s="1"/>
  <c r="L138159" i="2"/>
  <c r="M138159" i="2" s="1"/>
  <c r="L138151" i="2"/>
  <c r="M138151" i="2" s="1"/>
  <c r="L138143" i="2"/>
  <c r="M138143" i="2" s="1"/>
  <c r="L138135" i="2"/>
  <c r="M138135" i="2" s="1"/>
  <c r="L138127" i="2"/>
  <c r="M138127" i="2" s="1"/>
  <c r="L138119" i="2"/>
  <c r="M138119" i="2" s="1"/>
  <c r="L138111" i="2"/>
  <c r="M138111" i="2" s="1"/>
  <c r="L138103" i="2"/>
  <c r="M138103" i="2" s="1"/>
  <c r="L138095" i="2"/>
  <c r="M138095" i="2" s="1"/>
  <c r="L138087" i="2"/>
  <c r="M138087" i="2" s="1"/>
  <c r="L138079" i="2"/>
  <c r="M138079" i="2" s="1"/>
  <c r="L138071" i="2"/>
  <c r="M138071" i="2" s="1"/>
  <c r="L138063" i="2"/>
  <c r="M138063" i="2" s="1"/>
  <c r="L138055" i="2"/>
  <c r="M138055" i="2" s="1"/>
  <c r="L138047" i="2"/>
  <c r="M138047" i="2" s="1"/>
  <c r="L138039" i="2"/>
  <c r="M138039" i="2" s="1"/>
  <c r="L138031" i="2"/>
  <c r="M138031" i="2" s="1"/>
  <c r="L138023" i="2"/>
  <c r="M138023" i="2" s="1"/>
  <c r="L138015" i="2"/>
  <c r="M138015" i="2" s="1"/>
  <c r="L138007" i="2"/>
  <c r="M138007" i="2" s="1"/>
  <c r="L137999" i="2"/>
  <c r="M137999" i="2" s="1"/>
  <c r="L137991" i="2"/>
  <c r="M137991" i="2" s="1"/>
  <c r="L137983" i="2"/>
  <c r="M137983" i="2" s="1"/>
  <c r="L137975" i="2"/>
  <c r="M137975" i="2" s="1"/>
  <c r="L137967" i="2"/>
  <c r="M137967" i="2" s="1"/>
  <c r="L137959" i="2"/>
  <c r="M137959" i="2" s="1"/>
  <c r="L137951" i="2"/>
  <c r="M137951" i="2" s="1"/>
  <c r="L137943" i="2"/>
  <c r="M137943" i="2" s="1"/>
  <c r="L137935" i="2"/>
  <c r="M137935" i="2" s="1"/>
  <c r="L137927" i="2"/>
  <c r="M137927" i="2" s="1"/>
  <c r="L137919" i="2"/>
  <c r="M137919" i="2" s="1"/>
  <c r="L137911" i="2"/>
  <c r="M137911" i="2" s="1"/>
  <c r="L137903" i="2"/>
  <c r="M137903" i="2" s="1"/>
  <c r="L137895" i="2"/>
  <c r="M137895" i="2" s="1"/>
  <c r="L137887" i="2"/>
  <c r="M137887" i="2" s="1"/>
  <c r="L137879" i="2"/>
  <c r="M137879" i="2" s="1"/>
  <c r="L137871" i="2"/>
  <c r="M137871" i="2" s="1"/>
  <c r="L137863" i="2"/>
  <c r="M137863" i="2" s="1"/>
  <c r="L137855" i="2"/>
  <c r="M137855" i="2" s="1"/>
  <c r="L137847" i="2"/>
  <c r="M137847" i="2" s="1"/>
  <c r="L137839" i="2"/>
  <c r="M137839" i="2" s="1"/>
  <c r="L137831" i="2"/>
  <c r="M137831" i="2" s="1"/>
  <c r="L137823" i="2"/>
  <c r="M137823" i="2" s="1"/>
  <c r="L137815" i="2"/>
  <c r="M137815" i="2" s="1"/>
  <c r="L137807" i="2"/>
  <c r="M137807" i="2" s="1"/>
  <c r="L137799" i="2"/>
  <c r="M137799" i="2" s="1"/>
  <c r="L137791" i="2"/>
  <c r="M137791" i="2" s="1"/>
  <c r="L137783" i="2"/>
  <c r="M137783" i="2" s="1"/>
  <c r="L137775" i="2"/>
  <c r="M137775" i="2" s="1"/>
  <c r="L137767" i="2"/>
  <c r="M137767" i="2" s="1"/>
  <c r="L137759" i="2"/>
  <c r="M137759" i="2" s="1"/>
  <c r="L137751" i="2"/>
  <c r="M137751" i="2" s="1"/>
  <c r="L137743" i="2"/>
  <c r="M137743" i="2" s="1"/>
  <c r="L137735" i="2"/>
  <c r="M137735" i="2" s="1"/>
  <c r="L137727" i="2"/>
  <c r="M137727" i="2" s="1"/>
  <c r="L137719" i="2"/>
  <c r="M137719" i="2" s="1"/>
  <c r="L137711" i="2"/>
  <c r="M137711" i="2" s="1"/>
  <c r="L137703" i="2"/>
  <c r="M137703" i="2" s="1"/>
  <c r="L137695" i="2"/>
  <c r="M137695" i="2" s="1"/>
  <c r="L137687" i="2"/>
  <c r="M137687" i="2" s="1"/>
  <c r="L137679" i="2"/>
  <c r="M137679" i="2" s="1"/>
  <c r="L137671" i="2"/>
  <c r="M137671" i="2" s="1"/>
  <c r="L137663" i="2"/>
  <c r="M137663" i="2" s="1"/>
  <c r="L137655" i="2"/>
  <c r="M137655" i="2" s="1"/>
  <c r="L137647" i="2"/>
  <c r="M137647" i="2" s="1"/>
  <c r="L137639" i="2"/>
  <c r="M137639" i="2" s="1"/>
  <c r="L137631" i="2"/>
  <c r="M137631" i="2" s="1"/>
  <c r="L137623" i="2"/>
  <c r="M137623" i="2" s="1"/>
  <c r="L137615" i="2"/>
  <c r="M137615" i="2" s="1"/>
  <c r="L137607" i="2"/>
  <c r="M137607" i="2" s="1"/>
  <c r="L137599" i="2"/>
  <c r="M137599" i="2" s="1"/>
  <c r="L137591" i="2"/>
  <c r="M137591" i="2" s="1"/>
  <c r="L137583" i="2"/>
  <c r="M137583" i="2" s="1"/>
  <c r="L137575" i="2"/>
  <c r="M137575" i="2" s="1"/>
  <c r="L137567" i="2"/>
  <c r="M137567" i="2" s="1"/>
  <c r="L137559" i="2"/>
  <c r="M137559" i="2" s="1"/>
  <c r="L137551" i="2"/>
  <c r="M137551" i="2" s="1"/>
  <c r="L137543" i="2"/>
  <c r="M137543" i="2" s="1"/>
  <c r="L137535" i="2"/>
  <c r="M137535" i="2" s="1"/>
  <c r="L137527" i="2"/>
  <c r="M137527" i="2" s="1"/>
  <c r="L137519" i="2"/>
  <c r="M137519" i="2" s="1"/>
  <c r="L137511" i="2"/>
  <c r="M137511" i="2" s="1"/>
  <c r="L137503" i="2"/>
  <c r="M137503" i="2" s="1"/>
  <c r="L137495" i="2"/>
  <c r="M137495" i="2" s="1"/>
  <c r="L137487" i="2"/>
  <c r="M137487" i="2" s="1"/>
  <c r="L137479" i="2"/>
  <c r="M137479" i="2" s="1"/>
  <c r="L137471" i="2"/>
  <c r="M137471" i="2" s="1"/>
  <c r="L137463" i="2"/>
  <c r="M137463" i="2" s="1"/>
  <c r="L137455" i="2"/>
  <c r="M137455" i="2" s="1"/>
  <c r="L137447" i="2"/>
  <c r="M137447" i="2" s="1"/>
  <c r="L137439" i="2"/>
  <c r="M137439" i="2" s="1"/>
  <c r="L137431" i="2"/>
  <c r="M137431" i="2" s="1"/>
  <c r="L137423" i="2"/>
  <c r="M137423" i="2" s="1"/>
  <c r="L137415" i="2"/>
  <c r="M137415" i="2" s="1"/>
  <c r="L137407" i="2"/>
  <c r="M137407" i="2" s="1"/>
  <c r="L137399" i="2"/>
  <c r="M137399" i="2" s="1"/>
  <c r="L137391" i="2"/>
  <c r="M137391" i="2" s="1"/>
  <c r="L137383" i="2"/>
  <c r="M137383" i="2" s="1"/>
  <c r="L137375" i="2"/>
  <c r="M137375" i="2" s="1"/>
  <c r="L137367" i="2"/>
  <c r="M137367" i="2" s="1"/>
  <c r="L137359" i="2"/>
  <c r="M137359" i="2" s="1"/>
  <c r="L137351" i="2"/>
  <c r="M137351" i="2" s="1"/>
  <c r="L137343" i="2"/>
  <c r="M137343" i="2" s="1"/>
  <c r="L137335" i="2"/>
  <c r="M137335" i="2" s="1"/>
  <c r="L137327" i="2"/>
  <c r="M137327" i="2" s="1"/>
  <c r="L137319" i="2"/>
  <c r="M137319" i="2" s="1"/>
  <c r="L137311" i="2"/>
  <c r="M137311" i="2" s="1"/>
  <c r="L137303" i="2"/>
  <c r="M137303" i="2" s="1"/>
  <c r="L137295" i="2"/>
  <c r="M137295" i="2" s="1"/>
  <c r="L137287" i="2"/>
  <c r="M137287" i="2" s="1"/>
  <c r="L137279" i="2"/>
  <c r="M137279" i="2" s="1"/>
  <c r="L137271" i="2"/>
  <c r="M137271" i="2" s="1"/>
  <c r="L137263" i="2"/>
  <c r="M137263" i="2" s="1"/>
  <c r="L137255" i="2"/>
  <c r="M137255" i="2" s="1"/>
  <c r="L137247" i="2"/>
  <c r="M137247" i="2" s="1"/>
  <c r="L137239" i="2"/>
  <c r="M137239" i="2" s="1"/>
  <c r="L137231" i="2"/>
  <c r="M137231" i="2" s="1"/>
  <c r="L137223" i="2"/>
  <c r="M137223" i="2" s="1"/>
  <c r="L137215" i="2"/>
  <c r="M137215" i="2" s="1"/>
  <c r="L137207" i="2"/>
  <c r="M137207" i="2" s="1"/>
  <c r="L137199" i="2"/>
  <c r="M137199" i="2" s="1"/>
  <c r="L137191" i="2"/>
  <c r="M137191" i="2" s="1"/>
  <c r="L137183" i="2"/>
  <c r="M137183" i="2" s="1"/>
  <c r="L137175" i="2"/>
  <c r="M137175" i="2" s="1"/>
  <c r="L137167" i="2"/>
  <c r="M137167" i="2" s="1"/>
  <c r="L137159" i="2"/>
  <c r="M137159" i="2" s="1"/>
  <c r="L137151" i="2"/>
  <c r="M137151" i="2" s="1"/>
  <c r="L137143" i="2"/>
  <c r="M137143" i="2" s="1"/>
  <c r="L137135" i="2"/>
  <c r="M137135" i="2" s="1"/>
  <c r="L137127" i="2"/>
  <c r="M137127" i="2" s="1"/>
  <c r="L137119" i="2"/>
  <c r="M137119" i="2" s="1"/>
  <c r="L137111" i="2"/>
  <c r="M137111" i="2" s="1"/>
  <c r="L137103" i="2"/>
  <c r="M137103" i="2" s="1"/>
  <c r="L137095" i="2"/>
  <c r="M137095" i="2" s="1"/>
  <c r="L137087" i="2"/>
  <c r="M137087" i="2" s="1"/>
  <c r="L137079" i="2"/>
  <c r="M137079" i="2" s="1"/>
  <c r="L137071" i="2"/>
  <c r="M137071" i="2" s="1"/>
  <c r="L137063" i="2"/>
  <c r="M137063" i="2" s="1"/>
  <c r="L137055" i="2"/>
  <c r="M137055" i="2" s="1"/>
  <c r="L137047" i="2"/>
  <c r="M137047" i="2" s="1"/>
  <c r="L137039" i="2"/>
  <c r="M137039" i="2" s="1"/>
  <c r="L137031" i="2"/>
  <c r="M137031" i="2" s="1"/>
  <c r="L137023" i="2"/>
  <c r="M137023" i="2" s="1"/>
  <c r="L137015" i="2"/>
  <c r="M137015" i="2" s="1"/>
  <c r="L137007" i="2"/>
  <c r="M137007" i="2" s="1"/>
  <c r="L136999" i="2"/>
  <c r="M136999" i="2" s="1"/>
  <c r="L136991" i="2"/>
  <c r="M136991" i="2" s="1"/>
  <c r="L136983" i="2"/>
  <c r="M136983" i="2" s="1"/>
  <c r="L136975" i="2"/>
  <c r="M136975" i="2" s="1"/>
  <c r="L136967" i="2"/>
  <c r="M136967" i="2" s="1"/>
  <c r="L136959" i="2"/>
  <c r="M136959" i="2" s="1"/>
  <c r="L136951" i="2"/>
  <c r="M136951" i="2" s="1"/>
  <c r="L136943" i="2"/>
  <c r="M136943" i="2" s="1"/>
  <c r="L136935" i="2"/>
  <c r="M136935" i="2" s="1"/>
  <c r="L136927" i="2"/>
  <c r="M136927" i="2" s="1"/>
  <c r="L136919" i="2"/>
  <c r="M136919" i="2" s="1"/>
  <c r="L136911" i="2"/>
  <c r="M136911" i="2" s="1"/>
  <c r="L136903" i="2"/>
  <c r="M136903" i="2" s="1"/>
  <c r="L136895" i="2"/>
  <c r="M136895" i="2" s="1"/>
  <c r="L136887" i="2"/>
  <c r="M136887" i="2" s="1"/>
  <c r="L136879" i="2"/>
  <c r="M136879" i="2" s="1"/>
  <c r="L136871" i="2"/>
  <c r="M136871" i="2" s="1"/>
  <c r="L136863" i="2"/>
  <c r="M136863" i="2" s="1"/>
  <c r="L136855" i="2"/>
  <c r="M136855" i="2" s="1"/>
  <c r="L136847" i="2"/>
  <c r="M136847" i="2" s="1"/>
  <c r="L136839" i="2"/>
  <c r="M136839" i="2" s="1"/>
  <c r="L136831" i="2"/>
  <c r="M136831" i="2" s="1"/>
  <c r="L136823" i="2"/>
  <c r="M136823" i="2" s="1"/>
  <c r="L136815" i="2"/>
  <c r="M136815" i="2" s="1"/>
  <c r="L136807" i="2"/>
  <c r="M136807" i="2" s="1"/>
  <c r="L136799" i="2"/>
  <c r="M136799" i="2" s="1"/>
  <c r="L136791" i="2"/>
  <c r="M136791" i="2" s="1"/>
  <c r="L136783" i="2"/>
  <c r="M136783" i="2" s="1"/>
  <c r="L136775" i="2"/>
  <c r="M136775" i="2" s="1"/>
  <c r="L136767" i="2"/>
  <c r="M136767" i="2" s="1"/>
  <c r="L136759" i="2"/>
  <c r="M136759" i="2" s="1"/>
  <c r="L136751" i="2"/>
  <c r="M136751" i="2" s="1"/>
  <c r="L136743" i="2"/>
  <c r="M136743" i="2" s="1"/>
  <c r="L136735" i="2"/>
  <c r="M136735" i="2" s="1"/>
  <c r="L136727" i="2"/>
  <c r="M136727" i="2" s="1"/>
  <c r="L136719" i="2"/>
  <c r="M136719" i="2" s="1"/>
  <c r="L136711" i="2"/>
  <c r="M136711" i="2" s="1"/>
  <c r="L136703" i="2"/>
  <c r="M136703" i="2" s="1"/>
  <c r="L136695" i="2"/>
  <c r="M136695" i="2" s="1"/>
  <c r="L136687" i="2"/>
  <c r="M136687" i="2" s="1"/>
  <c r="L136679" i="2"/>
  <c r="M136679" i="2" s="1"/>
  <c r="L136671" i="2"/>
  <c r="M136671" i="2" s="1"/>
  <c r="L136663" i="2"/>
  <c r="M136663" i="2" s="1"/>
  <c r="L136655" i="2"/>
  <c r="M136655" i="2" s="1"/>
  <c r="L136647" i="2"/>
  <c r="M136647" i="2" s="1"/>
  <c r="L136639" i="2"/>
  <c r="M136639" i="2" s="1"/>
  <c r="L136631" i="2"/>
  <c r="M136631" i="2" s="1"/>
  <c r="L136623" i="2"/>
  <c r="M136623" i="2" s="1"/>
  <c r="L136615" i="2"/>
  <c r="M136615" i="2" s="1"/>
  <c r="L136607" i="2"/>
  <c r="M136607" i="2" s="1"/>
  <c r="L136599" i="2"/>
  <c r="M136599" i="2" s="1"/>
  <c r="L136591" i="2"/>
  <c r="M136591" i="2" s="1"/>
  <c r="L136583" i="2"/>
  <c r="M136583" i="2" s="1"/>
  <c r="L136575" i="2"/>
  <c r="M136575" i="2" s="1"/>
  <c r="L136567" i="2"/>
  <c r="M136567" i="2" s="1"/>
  <c r="L136559" i="2"/>
  <c r="M136559" i="2" s="1"/>
  <c r="L136551" i="2"/>
  <c r="M136551" i="2" s="1"/>
  <c r="L136543" i="2"/>
  <c r="M136543" i="2" s="1"/>
  <c r="L136535" i="2"/>
  <c r="M136535" i="2" s="1"/>
  <c r="L136527" i="2"/>
  <c r="M136527" i="2" s="1"/>
  <c r="L136519" i="2"/>
  <c r="M136519" i="2" s="1"/>
  <c r="L136511" i="2"/>
  <c r="M136511" i="2" s="1"/>
  <c r="L136503" i="2"/>
  <c r="M136503" i="2" s="1"/>
  <c r="L136495" i="2"/>
  <c r="M136495" i="2" s="1"/>
  <c r="L136487" i="2"/>
  <c r="M136487" i="2" s="1"/>
  <c r="L136479" i="2"/>
  <c r="M136479" i="2" s="1"/>
  <c r="L136471" i="2"/>
  <c r="M136471" i="2" s="1"/>
  <c r="L136463" i="2"/>
  <c r="M136463" i="2" s="1"/>
  <c r="L136455" i="2"/>
  <c r="M136455" i="2" s="1"/>
  <c r="L136447" i="2"/>
  <c r="M136447" i="2" s="1"/>
  <c r="L136439" i="2"/>
  <c r="M136439" i="2" s="1"/>
  <c r="L136431" i="2"/>
  <c r="M136431" i="2" s="1"/>
  <c r="L136423" i="2"/>
  <c r="M136423" i="2" s="1"/>
  <c r="L136415" i="2"/>
  <c r="M136415" i="2" s="1"/>
  <c r="L136407" i="2"/>
  <c r="M136407" i="2" s="1"/>
  <c r="L136399" i="2"/>
  <c r="M136399" i="2" s="1"/>
  <c r="L136391" i="2"/>
  <c r="M136391" i="2" s="1"/>
  <c r="L136383" i="2"/>
  <c r="M136383" i="2" s="1"/>
  <c r="L136375" i="2"/>
  <c r="M136375" i="2" s="1"/>
  <c r="L136367" i="2"/>
  <c r="M136367" i="2" s="1"/>
  <c r="L136359" i="2"/>
  <c r="M136359" i="2" s="1"/>
  <c r="L136351" i="2"/>
  <c r="M136351" i="2" s="1"/>
  <c r="L136343" i="2"/>
  <c r="M136343" i="2" s="1"/>
  <c r="L136335" i="2"/>
  <c r="M136335" i="2" s="1"/>
  <c r="L136327" i="2"/>
  <c r="M136327" i="2" s="1"/>
  <c r="L136319" i="2"/>
  <c r="M136319" i="2" s="1"/>
  <c r="L136311" i="2"/>
  <c r="M136311" i="2" s="1"/>
  <c r="L136303" i="2"/>
  <c r="M136303" i="2" s="1"/>
  <c r="L136295" i="2"/>
  <c r="M136295" i="2" s="1"/>
  <c r="L136287" i="2"/>
  <c r="M136287" i="2" s="1"/>
  <c r="L136279" i="2"/>
  <c r="M136279" i="2" s="1"/>
  <c r="L136271" i="2"/>
  <c r="M136271" i="2" s="1"/>
  <c r="L136263" i="2"/>
  <c r="M136263" i="2" s="1"/>
  <c r="L136255" i="2"/>
  <c r="M136255" i="2" s="1"/>
  <c r="L136247" i="2"/>
  <c r="M136247" i="2" s="1"/>
  <c r="L136239" i="2"/>
  <c r="M136239" i="2" s="1"/>
  <c r="L136231" i="2"/>
  <c r="M136231" i="2" s="1"/>
  <c r="L136223" i="2"/>
  <c r="M136223" i="2" s="1"/>
  <c r="L136215" i="2"/>
  <c r="M136215" i="2" s="1"/>
  <c r="L136207" i="2"/>
  <c r="M136207" i="2" s="1"/>
  <c r="L136199" i="2"/>
  <c r="M136199" i="2" s="1"/>
  <c r="L136191" i="2"/>
  <c r="M136191" i="2" s="1"/>
  <c r="L136183" i="2"/>
  <c r="M136183" i="2" s="1"/>
  <c r="L136175" i="2"/>
  <c r="M136175" i="2" s="1"/>
  <c r="L136167" i="2"/>
  <c r="M136167" i="2" s="1"/>
  <c r="L136159" i="2"/>
  <c r="M136159" i="2" s="1"/>
  <c r="L136151" i="2"/>
  <c r="M136151" i="2" s="1"/>
  <c r="L136143" i="2"/>
  <c r="M136143" i="2" s="1"/>
  <c r="L136135" i="2"/>
  <c r="M136135" i="2" s="1"/>
  <c r="L136127" i="2"/>
  <c r="M136127" i="2" s="1"/>
  <c r="L136119" i="2"/>
  <c r="M136119" i="2" s="1"/>
  <c r="L136111" i="2"/>
  <c r="M136111" i="2" s="1"/>
  <c r="L136103" i="2"/>
  <c r="M136103" i="2" s="1"/>
  <c r="L136095" i="2"/>
  <c r="M136095" i="2" s="1"/>
  <c r="L136087" i="2"/>
  <c r="M136087" i="2" s="1"/>
  <c r="L136079" i="2"/>
  <c r="M136079" i="2" s="1"/>
  <c r="L136071" i="2"/>
  <c r="M136071" i="2" s="1"/>
  <c r="L136063" i="2"/>
  <c r="M136063" i="2" s="1"/>
  <c r="L136055" i="2"/>
  <c r="M136055" i="2" s="1"/>
  <c r="L136047" i="2"/>
  <c r="M136047" i="2" s="1"/>
  <c r="L136039" i="2"/>
  <c r="M136039" i="2" s="1"/>
  <c r="L136031" i="2"/>
  <c r="M136031" i="2" s="1"/>
  <c r="L136023" i="2"/>
  <c r="M136023" i="2" s="1"/>
  <c r="L136015" i="2"/>
  <c r="M136015" i="2" s="1"/>
  <c r="L136007" i="2"/>
  <c r="M136007" i="2" s="1"/>
  <c r="L135999" i="2"/>
  <c r="M135999" i="2" s="1"/>
  <c r="L135991" i="2"/>
  <c r="M135991" i="2" s="1"/>
  <c r="L135983" i="2"/>
  <c r="M135983" i="2" s="1"/>
  <c r="L135975" i="2"/>
  <c r="M135975" i="2" s="1"/>
  <c r="L135967" i="2"/>
  <c r="M135967" i="2" s="1"/>
  <c r="L135959" i="2"/>
  <c r="M135959" i="2" s="1"/>
  <c r="L135951" i="2"/>
  <c r="M135951" i="2" s="1"/>
  <c r="L135943" i="2"/>
  <c r="M135943" i="2" s="1"/>
  <c r="L135935" i="2"/>
  <c r="M135935" i="2" s="1"/>
  <c r="L135927" i="2"/>
  <c r="M135927" i="2" s="1"/>
  <c r="L135919" i="2"/>
  <c r="M135919" i="2" s="1"/>
  <c r="L135911" i="2"/>
  <c r="M135911" i="2" s="1"/>
  <c r="L135903" i="2"/>
  <c r="M135903" i="2" s="1"/>
  <c r="L135895" i="2"/>
  <c r="M135895" i="2" s="1"/>
  <c r="L135887" i="2"/>
  <c r="M135887" i="2" s="1"/>
  <c r="L135879" i="2"/>
  <c r="M135879" i="2" s="1"/>
  <c r="L135871" i="2"/>
  <c r="M135871" i="2" s="1"/>
  <c r="L135863" i="2"/>
  <c r="M135863" i="2" s="1"/>
  <c r="L135855" i="2"/>
  <c r="M135855" i="2" s="1"/>
  <c r="L135847" i="2"/>
  <c r="M135847" i="2" s="1"/>
  <c r="L135839" i="2"/>
  <c r="M135839" i="2" s="1"/>
  <c r="L135831" i="2"/>
  <c r="M135831" i="2" s="1"/>
  <c r="L135823" i="2"/>
  <c r="M135823" i="2" s="1"/>
  <c r="L135815" i="2"/>
  <c r="M135815" i="2" s="1"/>
  <c r="L135807" i="2"/>
  <c r="M135807" i="2" s="1"/>
  <c r="L135799" i="2"/>
  <c r="M135799" i="2" s="1"/>
  <c r="L135791" i="2"/>
  <c r="M135791" i="2" s="1"/>
  <c r="L135783" i="2"/>
  <c r="M135783" i="2" s="1"/>
  <c r="L135775" i="2"/>
  <c r="M135775" i="2" s="1"/>
  <c r="L135767" i="2"/>
  <c r="M135767" i="2" s="1"/>
  <c r="L135759" i="2"/>
  <c r="M135759" i="2" s="1"/>
  <c r="L135751" i="2"/>
  <c r="M135751" i="2" s="1"/>
  <c r="L135743" i="2"/>
  <c r="M135743" i="2" s="1"/>
  <c r="L135735" i="2"/>
  <c r="M135735" i="2" s="1"/>
  <c r="L135727" i="2"/>
  <c r="M135727" i="2" s="1"/>
  <c r="L135719" i="2"/>
  <c r="M135719" i="2" s="1"/>
  <c r="L135711" i="2"/>
  <c r="M135711" i="2" s="1"/>
  <c r="L135703" i="2"/>
  <c r="M135703" i="2" s="1"/>
  <c r="L135695" i="2"/>
  <c r="M135695" i="2" s="1"/>
  <c r="L135687" i="2"/>
  <c r="M135687" i="2" s="1"/>
  <c r="L135679" i="2"/>
  <c r="M135679" i="2" s="1"/>
  <c r="L135671" i="2"/>
  <c r="M135671" i="2" s="1"/>
  <c r="L135663" i="2"/>
  <c r="M135663" i="2" s="1"/>
  <c r="L135655" i="2"/>
  <c r="M135655" i="2" s="1"/>
  <c r="L135647" i="2"/>
  <c r="M135647" i="2" s="1"/>
  <c r="L135639" i="2"/>
  <c r="M135639" i="2" s="1"/>
  <c r="L135631" i="2"/>
  <c r="M135631" i="2" s="1"/>
  <c r="L135623" i="2"/>
  <c r="M135623" i="2" s="1"/>
  <c r="L135615" i="2"/>
  <c r="M135615" i="2" s="1"/>
  <c r="L135607" i="2"/>
  <c r="M135607" i="2" s="1"/>
  <c r="L135599" i="2"/>
  <c r="M135599" i="2" s="1"/>
  <c r="L135591" i="2"/>
  <c r="M135591" i="2" s="1"/>
  <c r="L135583" i="2"/>
  <c r="M135583" i="2" s="1"/>
  <c r="L135575" i="2"/>
  <c r="M135575" i="2" s="1"/>
  <c r="L135567" i="2"/>
  <c r="M135567" i="2" s="1"/>
  <c r="L135559" i="2"/>
  <c r="M135559" i="2" s="1"/>
  <c r="L135551" i="2"/>
  <c r="M135551" i="2" s="1"/>
  <c r="L135543" i="2"/>
  <c r="M135543" i="2" s="1"/>
  <c r="L135535" i="2"/>
  <c r="M135535" i="2" s="1"/>
  <c r="L135527" i="2"/>
  <c r="M135527" i="2" s="1"/>
  <c r="L135519" i="2"/>
  <c r="M135519" i="2" s="1"/>
  <c r="L135511" i="2"/>
  <c r="M135511" i="2" s="1"/>
  <c r="L135503" i="2"/>
  <c r="M135503" i="2" s="1"/>
  <c r="L135495" i="2"/>
  <c r="M135495" i="2" s="1"/>
  <c r="L135487" i="2"/>
  <c r="M135487" i="2" s="1"/>
  <c r="L135479" i="2"/>
  <c r="M135479" i="2" s="1"/>
  <c r="L135471" i="2"/>
  <c r="M135471" i="2" s="1"/>
  <c r="L135463" i="2"/>
  <c r="M135463" i="2" s="1"/>
  <c r="L135455" i="2"/>
  <c r="M135455" i="2" s="1"/>
  <c r="L135447" i="2"/>
  <c r="M135447" i="2" s="1"/>
  <c r="L135439" i="2"/>
  <c r="M135439" i="2" s="1"/>
  <c r="L135431" i="2"/>
  <c r="M135431" i="2" s="1"/>
  <c r="L135423" i="2"/>
  <c r="M135423" i="2" s="1"/>
  <c r="L135415" i="2"/>
  <c r="M135415" i="2" s="1"/>
  <c r="L135407" i="2"/>
  <c r="M135407" i="2" s="1"/>
  <c r="L135399" i="2"/>
  <c r="M135399" i="2" s="1"/>
  <c r="L135391" i="2"/>
  <c r="M135391" i="2" s="1"/>
  <c r="L135383" i="2"/>
  <c r="M135383" i="2" s="1"/>
  <c r="L135375" i="2"/>
  <c r="M135375" i="2" s="1"/>
  <c r="L135367" i="2"/>
  <c r="M135367" i="2" s="1"/>
  <c r="L135359" i="2"/>
  <c r="M135359" i="2" s="1"/>
  <c r="L135351" i="2"/>
  <c r="M135351" i="2" s="1"/>
  <c r="L135343" i="2"/>
  <c r="M135343" i="2" s="1"/>
  <c r="L135335" i="2"/>
  <c r="M135335" i="2" s="1"/>
  <c r="L135327" i="2"/>
  <c r="M135327" i="2" s="1"/>
  <c r="L135319" i="2"/>
  <c r="M135319" i="2" s="1"/>
  <c r="L135311" i="2"/>
  <c r="M135311" i="2" s="1"/>
  <c r="L135303" i="2"/>
  <c r="M135303" i="2" s="1"/>
  <c r="L135295" i="2"/>
  <c r="M135295" i="2" s="1"/>
  <c r="L135287" i="2"/>
  <c r="M135287" i="2" s="1"/>
  <c r="L135279" i="2"/>
  <c r="M135279" i="2" s="1"/>
  <c r="L135271" i="2"/>
  <c r="M135271" i="2" s="1"/>
  <c r="L135263" i="2"/>
  <c r="M135263" i="2" s="1"/>
  <c r="L135255" i="2"/>
  <c r="M135255" i="2" s="1"/>
  <c r="L135247" i="2"/>
  <c r="M135247" i="2" s="1"/>
  <c r="L135239" i="2"/>
  <c r="M135239" i="2" s="1"/>
  <c r="L135231" i="2"/>
  <c r="M135231" i="2" s="1"/>
  <c r="L135223" i="2"/>
  <c r="M135223" i="2" s="1"/>
  <c r="L135215" i="2"/>
  <c r="M135215" i="2" s="1"/>
  <c r="L135207" i="2"/>
  <c r="M135207" i="2" s="1"/>
  <c r="L135199" i="2"/>
  <c r="M135199" i="2" s="1"/>
  <c r="L135191" i="2"/>
  <c r="M135191" i="2" s="1"/>
  <c r="L135183" i="2"/>
  <c r="M135183" i="2" s="1"/>
  <c r="L135175" i="2"/>
  <c r="M135175" i="2" s="1"/>
  <c r="L135167" i="2"/>
  <c r="M135167" i="2" s="1"/>
  <c r="L135159" i="2"/>
  <c r="M135159" i="2" s="1"/>
  <c r="L135151" i="2"/>
  <c r="M135151" i="2" s="1"/>
  <c r="L135143" i="2"/>
  <c r="M135143" i="2" s="1"/>
  <c r="L135135" i="2"/>
  <c r="M135135" i="2" s="1"/>
  <c r="L135127" i="2"/>
  <c r="M135127" i="2" s="1"/>
  <c r="L135119" i="2"/>
  <c r="M135119" i="2" s="1"/>
  <c r="L135111" i="2"/>
  <c r="M135111" i="2" s="1"/>
  <c r="L135103" i="2"/>
  <c r="M135103" i="2" s="1"/>
  <c r="L135095" i="2"/>
  <c r="M135095" i="2" s="1"/>
  <c r="L135087" i="2"/>
  <c r="M135087" i="2" s="1"/>
  <c r="L135079" i="2"/>
  <c r="M135079" i="2" s="1"/>
  <c r="L135071" i="2"/>
  <c r="M135071" i="2" s="1"/>
  <c r="L135063" i="2"/>
  <c r="M135063" i="2" s="1"/>
  <c r="L135055" i="2"/>
  <c r="M135055" i="2" s="1"/>
  <c r="L135047" i="2"/>
  <c r="M135047" i="2" s="1"/>
  <c r="L135039" i="2"/>
  <c r="M135039" i="2" s="1"/>
  <c r="L135031" i="2"/>
  <c r="M135031" i="2" s="1"/>
  <c r="L135023" i="2"/>
  <c r="M135023" i="2" s="1"/>
  <c r="L135015" i="2"/>
  <c r="M135015" i="2" s="1"/>
  <c r="L135007" i="2"/>
  <c r="M135007" i="2" s="1"/>
  <c r="L134999" i="2"/>
  <c r="M134999" i="2" s="1"/>
  <c r="L134991" i="2"/>
  <c r="M134991" i="2" s="1"/>
  <c r="L134983" i="2"/>
  <c r="M134983" i="2" s="1"/>
  <c r="L134975" i="2"/>
  <c r="M134975" i="2" s="1"/>
  <c r="L134967" i="2"/>
  <c r="M134967" i="2" s="1"/>
  <c r="L134959" i="2"/>
  <c r="M134959" i="2" s="1"/>
  <c r="L134951" i="2"/>
  <c r="M134951" i="2" s="1"/>
  <c r="L134943" i="2"/>
  <c r="M134943" i="2" s="1"/>
  <c r="L134935" i="2"/>
  <c r="M134935" i="2" s="1"/>
  <c r="L134927" i="2"/>
  <c r="M134927" i="2" s="1"/>
  <c r="L134919" i="2"/>
  <c r="M134919" i="2" s="1"/>
  <c r="L134911" i="2"/>
  <c r="M134911" i="2" s="1"/>
  <c r="L134903" i="2"/>
  <c r="M134903" i="2" s="1"/>
  <c r="L134895" i="2"/>
  <c r="M134895" i="2" s="1"/>
  <c r="L134887" i="2"/>
  <c r="M134887" i="2" s="1"/>
  <c r="L134879" i="2"/>
  <c r="M134879" i="2" s="1"/>
  <c r="L134871" i="2"/>
  <c r="M134871" i="2" s="1"/>
  <c r="L134863" i="2"/>
  <c r="M134863" i="2" s="1"/>
  <c r="L134855" i="2"/>
  <c r="M134855" i="2" s="1"/>
  <c r="L134847" i="2"/>
  <c r="M134847" i="2" s="1"/>
  <c r="L134839" i="2"/>
  <c r="M134839" i="2" s="1"/>
  <c r="L134831" i="2"/>
  <c r="M134831" i="2" s="1"/>
  <c r="L134823" i="2"/>
  <c r="M134823" i="2" s="1"/>
  <c r="L134815" i="2"/>
  <c r="M134815" i="2" s="1"/>
  <c r="L134807" i="2"/>
  <c r="M134807" i="2" s="1"/>
  <c r="L134799" i="2"/>
  <c r="M134799" i="2" s="1"/>
  <c r="L134791" i="2"/>
  <c r="M134791" i="2" s="1"/>
  <c r="L134783" i="2"/>
  <c r="M134783" i="2" s="1"/>
  <c r="L134775" i="2"/>
  <c r="M134775" i="2" s="1"/>
  <c r="L134767" i="2"/>
  <c r="M134767" i="2" s="1"/>
  <c r="L134759" i="2"/>
  <c r="M134759" i="2" s="1"/>
  <c r="L134751" i="2"/>
  <c r="M134751" i="2" s="1"/>
  <c r="L134743" i="2"/>
  <c r="M134743" i="2" s="1"/>
  <c r="L134735" i="2"/>
  <c r="M134735" i="2" s="1"/>
  <c r="L134727" i="2"/>
  <c r="M134727" i="2" s="1"/>
  <c r="L134719" i="2"/>
  <c r="M134719" i="2" s="1"/>
  <c r="L134711" i="2"/>
  <c r="M134711" i="2" s="1"/>
  <c r="L134703" i="2"/>
  <c r="M134703" i="2" s="1"/>
  <c r="L134695" i="2"/>
  <c r="M134695" i="2" s="1"/>
  <c r="L134687" i="2"/>
  <c r="M134687" i="2" s="1"/>
  <c r="L134679" i="2"/>
  <c r="M134679" i="2" s="1"/>
  <c r="L134671" i="2"/>
  <c r="M134671" i="2" s="1"/>
  <c r="L134663" i="2"/>
  <c r="M134663" i="2" s="1"/>
  <c r="L134655" i="2"/>
  <c r="M134655" i="2" s="1"/>
  <c r="L134647" i="2"/>
  <c r="M134647" i="2" s="1"/>
  <c r="L134639" i="2"/>
  <c r="M134639" i="2" s="1"/>
  <c r="L134631" i="2"/>
  <c r="M134631" i="2" s="1"/>
  <c r="L134623" i="2"/>
  <c r="M134623" i="2" s="1"/>
  <c r="L134615" i="2"/>
  <c r="M134615" i="2" s="1"/>
  <c r="L134607" i="2"/>
  <c r="M134607" i="2" s="1"/>
  <c r="L134599" i="2"/>
  <c r="M134599" i="2" s="1"/>
  <c r="L134591" i="2"/>
  <c r="M134591" i="2" s="1"/>
  <c r="L134583" i="2"/>
  <c r="M134583" i="2" s="1"/>
  <c r="L134575" i="2"/>
  <c r="M134575" i="2" s="1"/>
  <c r="L134567" i="2"/>
  <c r="M134567" i="2" s="1"/>
  <c r="L134559" i="2"/>
  <c r="M134559" i="2" s="1"/>
  <c r="L134551" i="2"/>
  <c r="M134551" i="2" s="1"/>
  <c r="L134543" i="2"/>
  <c r="M134543" i="2" s="1"/>
  <c r="L134535" i="2"/>
  <c r="M134535" i="2" s="1"/>
  <c r="L134527" i="2"/>
  <c r="M134527" i="2" s="1"/>
  <c r="L134519" i="2"/>
  <c r="M134519" i="2" s="1"/>
  <c r="L134511" i="2"/>
  <c r="M134511" i="2" s="1"/>
  <c r="L134503" i="2"/>
  <c r="M134503" i="2" s="1"/>
  <c r="L134495" i="2"/>
  <c r="M134495" i="2" s="1"/>
  <c r="L134487" i="2"/>
  <c r="M134487" i="2" s="1"/>
  <c r="L134479" i="2"/>
  <c r="M134479" i="2" s="1"/>
  <c r="L134471" i="2"/>
  <c r="M134471" i="2" s="1"/>
  <c r="L134463" i="2"/>
  <c r="M134463" i="2" s="1"/>
  <c r="L134455" i="2"/>
  <c r="M134455" i="2" s="1"/>
  <c r="L134447" i="2"/>
  <c r="M134447" i="2" s="1"/>
  <c r="L134439" i="2"/>
  <c r="M134439" i="2" s="1"/>
  <c r="L134431" i="2"/>
  <c r="M134431" i="2" s="1"/>
  <c r="L134423" i="2"/>
  <c r="M134423" i="2" s="1"/>
  <c r="L134415" i="2"/>
  <c r="M134415" i="2" s="1"/>
  <c r="L134407" i="2"/>
  <c r="M134407" i="2" s="1"/>
  <c r="L134399" i="2"/>
  <c r="M134399" i="2" s="1"/>
  <c r="L134391" i="2"/>
  <c r="M134391" i="2" s="1"/>
  <c r="L134383" i="2"/>
  <c r="M134383" i="2" s="1"/>
  <c r="L134375" i="2"/>
  <c r="M134375" i="2" s="1"/>
  <c r="L134367" i="2"/>
  <c r="M134367" i="2" s="1"/>
  <c r="L134359" i="2"/>
  <c r="M134359" i="2" s="1"/>
  <c r="L134351" i="2"/>
  <c r="M134351" i="2" s="1"/>
  <c r="L134343" i="2"/>
  <c r="M134343" i="2" s="1"/>
  <c r="L134335" i="2"/>
  <c r="M134335" i="2" s="1"/>
  <c r="L134327" i="2"/>
  <c r="M134327" i="2" s="1"/>
  <c r="L134319" i="2"/>
  <c r="M134319" i="2" s="1"/>
  <c r="L134311" i="2"/>
  <c r="M134311" i="2" s="1"/>
  <c r="L134303" i="2"/>
  <c r="M134303" i="2" s="1"/>
  <c r="L134295" i="2"/>
  <c r="M134295" i="2" s="1"/>
  <c r="L134287" i="2"/>
  <c r="M134287" i="2" s="1"/>
  <c r="L134279" i="2"/>
  <c r="M134279" i="2" s="1"/>
  <c r="L134271" i="2"/>
  <c r="M134271" i="2" s="1"/>
  <c r="L134263" i="2"/>
  <c r="M134263" i="2" s="1"/>
  <c r="L134255" i="2"/>
  <c r="M134255" i="2" s="1"/>
  <c r="L134247" i="2"/>
  <c r="M134247" i="2" s="1"/>
  <c r="L134239" i="2"/>
  <c r="M134239" i="2" s="1"/>
  <c r="L134231" i="2"/>
  <c r="M134231" i="2" s="1"/>
  <c r="L134223" i="2"/>
  <c r="M134223" i="2" s="1"/>
  <c r="L134215" i="2"/>
  <c r="M134215" i="2" s="1"/>
  <c r="L134207" i="2"/>
  <c r="M134207" i="2" s="1"/>
  <c r="L134199" i="2"/>
  <c r="M134199" i="2" s="1"/>
  <c r="L134191" i="2"/>
  <c r="M134191" i="2" s="1"/>
  <c r="L134183" i="2"/>
  <c r="M134183" i="2" s="1"/>
  <c r="L134175" i="2"/>
  <c r="M134175" i="2" s="1"/>
  <c r="L134167" i="2"/>
  <c r="M134167" i="2" s="1"/>
  <c r="L134159" i="2"/>
  <c r="M134159" i="2" s="1"/>
  <c r="L134151" i="2"/>
  <c r="M134151" i="2" s="1"/>
  <c r="L134143" i="2"/>
  <c r="M134143" i="2" s="1"/>
  <c r="L134135" i="2"/>
  <c r="M134135" i="2" s="1"/>
  <c r="L134127" i="2"/>
  <c r="M134127" i="2" s="1"/>
  <c r="L134119" i="2"/>
  <c r="M134119" i="2" s="1"/>
  <c r="L134111" i="2"/>
  <c r="M134111" i="2" s="1"/>
  <c r="L134103" i="2"/>
  <c r="M134103" i="2" s="1"/>
  <c r="L134095" i="2"/>
  <c r="M134095" i="2" s="1"/>
  <c r="L134087" i="2"/>
  <c r="M134087" i="2" s="1"/>
  <c r="L134079" i="2"/>
  <c r="M134079" i="2" s="1"/>
  <c r="L134071" i="2"/>
  <c r="M134071" i="2" s="1"/>
  <c r="L134063" i="2"/>
  <c r="M134063" i="2" s="1"/>
  <c r="L134055" i="2"/>
  <c r="M134055" i="2" s="1"/>
  <c r="L134047" i="2"/>
  <c r="M134047" i="2" s="1"/>
  <c r="L134039" i="2"/>
  <c r="M134039" i="2" s="1"/>
  <c r="L134031" i="2"/>
  <c r="M134031" i="2" s="1"/>
  <c r="L134023" i="2"/>
  <c r="M134023" i="2" s="1"/>
  <c r="L134015" i="2"/>
  <c r="M134015" i="2" s="1"/>
  <c r="L134007" i="2"/>
  <c r="M134007" i="2" s="1"/>
  <c r="L133999" i="2"/>
  <c r="M133999" i="2" s="1"/>
  <c r="L133991" i="2"/>
  <c r="M133991" i="2" s="1"/>
  <c r="L133983" i="2"/>
  <c r="M133983" i="2" s="1"/>
  <c r="L133975" i="2"/>
  <c r="M133975" i="2" s="1"/>
  <c r="L133967" i="2"/>
  <c r="M133967" i="2" s="1"/>
  <c r="L133959" i="2"/>
  <c r="M133959" i="2" s="1"/>
  <c r="L133951" i="2"/>
  <c r="M133951" i="2" s="1"/>
  <c r="L133943" i="2"/>
  <c r="M133943" i="2" s="1"/>
  <c r="L133935" i="2"/>
  <c r="M133935" i="2" s="1"/>
  <c r="L133927" i="2"/>
  <c r="M133927" i="2" s="1"/>
  <c r="L133919" i="2"/>
  <c r="M133919" i="2" s="1"/>
  <c r="L133911" i="2"/>
  <c r="M133911" i="2" s="1"/>
  <c r="L133903" i="2"/>
  <c r="M133903" i="2" s="1"/>
  <c r="L133895" i="2"/>
  <c r="M133895" i="2" s="1"/>
  <c r="L133887" i="2"/>
  <c r="M133887" i="2" s="1"/>
  <c r="L133879" i="2"/>
  <c r="M133879" i="2" s="1"/>
  <c r="L133871" i="2"/>
  <c r="M133871" i="2" s="1"/>
  <c r="L133863" i="2"/>
  <c r="M133863" i="2" s="1"/>
  <c r="L133855" i="2"/>
  <c r="M133855" i="2" s="1"/>
  <c r="L133847" i="2"/>
  <c r="M133847" i="2" s="1"/>
  <c r="L133839" i="2"/>
  <c r="M133839" i="2" s="1"/>
  <c r="L133831" i="2"/>
  <c r="M133831" i="2" s="1"/>
  <c r="L133823" i="2"/>
  <c r="M133823" i="2" s="1"/>
  <c r="L133815" i="2"/>
  <c r="M133815" i="2" s="1"/>
  <c r="L133807" i="2"/>
  <c r="M133807" i="2" s="1"/>
  <c r="L133799" i="2"/>
  <c r="M133799" i="2" s="1"/>
  <c r="L133791" i="2"/>
  <c r="M133791" i="2" s="1"/>
  <c r="L133783" i="2"/>
  <c r="M133783" i="2" s="1"/>
  <c r="L133775" i="2"/>
  <c r="M133775" i="2" s="1"/>
  <c r="L133767" i="2"/>
  <c r="M133767" i="2" s="1"/>
  <c r="L133759" i="2"/>
  <c r="M133759" i="2" s="1"/>
  <c r="L133751" i="2"/>
  <c r="M133751" i="2" s="1"/>
  <c r="L133743" i="2"/>
  <c r="M133743" i="2" s="1"/>
  <c r="L133735" i="2"/>
  <c r="M133735" i="2" s="1"/>
  <c r="L133727" i="2"/>
  <c r="M133727" i="2" s="1"/>
  <c r="L133719" i="2"/>
  <c r="M133719" i="2" s="1"/>
  <c r="L133711" i="2"/>
  <c r="M133711" i="2" s="1"/>
  <c r="L133703" i="2"/>
  <c r="M133703" i="2" s="1"/>
  <c r="L133695" i="2"/>
  <c r="M133695" i="2" s="1"/>
  <c r="L133687" i="2"/>
  <c r="M133687" i="2" s="1"/>
  <c r="L133679" i="2"/>
  <c r="M133679" i="2" s="1"/>
  <c r="L133671" i="2"/>
  <c r="M133671" i="2" s="1"/>
  <c r="L133663" i="2"/>
  <c r="M133663" i="2" s="1"/>
  <c r="L133655" i="2"/>
  <c r="M133655" i="2" s="1"/>
  <c r="L133647" i="2"/>
  <c r="M133647" i="2" s="1"/>
  <c r="L133639" i="2"/>
  <c r="M133639" i="2" s="1"/>
  <c r="L133631" i="2"/>
  <c r="M133631" i="2" s="1"/>
  <c r="L133623" i="2"/>
  <c r="M133623" i="2" s="1"/>
  <c r="L133615" i="2"/>
  <c r="M133615" i="2" s="1"/>
  <c r="L133607" i="2"/>
  <c r="M133607" i="2" s="1"/>
  <c r="L133599" i="2"/>
  <c r="M133599" i="2" s="1"/>
  <c r="L133591" i="2"/>
  <c r="M133591" i="2" s="1"/>
  <c r="L133583" i="2"/>
  <c r="M133583" i="2" s="1"/>
  <c r="L133575" i="2"/>
  <c r="M133575" i="2" s="1"/>
  <c r="L133567" i="2"/>
  <c r="M133567" i="2" s="1"/>
  <c r="L133559" i="2"/>
  <c r="M133559" i="2" s="1"/>
  <c r="L133551" i="2"/>
  <c r="M133551" i="2" s="1"/>
  <c r="L133543" i="2"/>
  <c r="M133543" i="2" s="1"/>
  <c r="L133535" i="2"/>
  <c r="M133535" i="2" s="1"/>
  <c r="L133527" i="2"/>
  <c r="M133527" i="2" s="1"/>
  <c r="L133519" i="2"/>
  <c r="M133519" i="2" s="1"/>
  <c r="L133511" i="2"/>
  <c r="M133511" i="2" s="1"/>
  <c r="L133503" i="2"/>
  <c r="M133503" i="2" s="1"/>
  <c r="L133495" i="2"/>
  <c r="M133495" i="2" s="1"/>
  <c r="L133487" i="2"/>
  <c r="M133487" i="2" s="1"/>
  <c r="L133479" i="2"/>
  <c r="M133479" i="2" s="1"/>
  <c r="L133471" i="2"/>
  <c r="M133471" i="2" s="1"/>
  <c r="L133463" i="2"/>
  <c r="M133463" i="2" s="1"/>
  <c r="L133455" i="2"/>
  <c r="M133455" i="2" s="1"/>
  <c r="L133447" i="2"/>
  <c r="M133447" i="2" s="1"/>
  <c r="L133439" i="2"/>
  <c r="M133439" i="2" s="1"/>
  <c r="L133431" i="2"/>
  <c r="M133431" i="2" s="1"/>
  <c r="L133423" i="2"/>
  <c r="M133423" i="2" s="1"/>
  <c r="L133415" i="2"/>
  <c r="M133415" i="2" s="1"/>
  <c r="L133407" i="2"/>
  <c r="M133407" i="2" s="1"/>
  <c r="L133399" i="2"/>
  <c r="M133399" i="2" s="1"/>
  <c r="L133391" i="2"/>
  <c r="M133391" i="2" s="1"/>
  <c r="L133383" i="2"/>
  <c r="M133383" i="2" s="1"/>
  <c r="L133375" i="2"/>
  <c r="M133375" i="2" s="1"/>
  <c r="L133367" i="2"/>
  <c r="M133367" i="2" s="1"/>
  <c r="L133359" i="2"/>
  <c r="M133359" i="2" s="1"/>
  <c r="L133351" i="2"/>
  <c r="M133351" i="2" s="1"/>
  <c r="L133343" i="2"/>
  <c r="M133343" i="2" s="1"/>
  <c r="L133335" i="2"/>
  <c r="M133335" i="2" s="1"/>
  <c r="L133327" i="2"/>
  <c r="M133327" i="2" s="1"/>
  <c r="L133319" i="2"/>
  <c r="M133319" i="2" s="1"/>
  <c r="L133311" i="2"/>
  <c r="M133311" i="2" s="1"/>
  <c r="L133303" i="2"/>
  <c r="M133303" i="2" s="1"/>
  <c r="L133295" i="2"/>
  <c r="M133295" i="2" s="1"/>
  <c r="L133287" i="2"/>
  <c r="M133287" i="2" s="1"/>
  <c r="L133279" i="2"/>
  <c r="M133279" i="2" s="1"/>
  <c r="L133271" i="2"/>
  <c r="M133271" i="2" s="1"/>
  <c r="L133263" i="2"/>
  <c r="M133263" i="2" s="1"/>
  <c r="L133255" i="2"/>
  <c r="M133255" i="2" s="1"/>
  <c r="L133247" i="2"/>
  <c r="M133247" i="2" s="1"/>
  <c r="L133239" i="2"/>
  <c r="M133239" i="2" s="1"/>
  <c r="L133231" i="2"/>
  <c r="M133231" i="2" s="1"/>
  <c r="L133223" i="2"/>
  <c r="M133223" i="2" s="1"/>
  <c r="L133215" i="2"/>
  <c r="M133215" i="2" s="1"/>
  <c r="L133207" i="2"/>
  <c r="M133207" i="2" s="1"/>
  <c r="L133199" i="2"/>
  <c r="M133199" i="2" s="1"/>
  <c r="L133191" i="2"/>
  <c r="M133191" i="2" s="1"/>
  <c r="L133183" i="2"/>
  <c r="M133183" i="2" s="1"/>
  <c r="L133175" i="2"/>
  <c r="M133175" i="2" s="1"/>
  <c r="L133167" i="2"/>
  <c r="M133167" i="2" s="1"/>
  <c r="L133159" i="2"/>
  <c r="M133159" i="2" s="1"/>
  <c r="L133151" i="2"/>
  <c r="M133151" i="2" s="1"/>
  <c r="L133143" i="2"/>
  <c r="M133143" i="2" s="1"/>
  <c r="L133135" i="2"/>
  <c r="M133135" i="2" s="1"/>
  <c r="L133127" i="2"/>
  <c r="M133127" i="2" s="1"/>
  <c r="L133119" i="2"/>
  <c r="M133119" i="2" s="1"/>
  <c r="L133111" i="2"/>
  <c r="M133111" i="2" s="1"/>
  <c r="L133103" i="2"/>
  <c r="M133103" i="2" s="1"/>
  <c r="L133095" i="2"/>
  <c r="M133095" i="2" s="1"/>
  <c r="L133087" i="2"/>
  <c r="M133087" i="2" s="1"/>
  <c r="L133079" i="2"/>
  <c r="M133079" i="2" s="1"/>
  <c r="L133071" i="2"/>
  <c r="M133071" i="2" s="1"/>
  <c r="L133063" i="2"/>
  <c r="M133063" i="2" s="1"/>
  <c r="L133055" i="2"/>
  <c r="M133055" i="2" s="1"/>
  <c r="L133047" i="2"/>
  <c r="M133047" i="2" s="1"/>
  <c r="L133039" i="2"/>
  <c r="M133039" i="2" s="1"/>
  <c r="L133031" i="2"/>
  <c r="M133031" i="2" s="1"/>
  <c r="L133023" i="2"/>
  <c r="M133023" i="2" s="1"/>
  <c r="L133015" i="2"/>
  <c r="M133015" i="2" s="1"/>
  <c r="L133007" i="2"/>
  <c r="M133007" i="2" s="1"/>
  <c r="L132999" i="2"/>
  <c r="M132999" i="2" s="1"/>
  <c r="L132991" i="2"/>
  <c r="M132991" i="2" s="1"/>
  <c r="L132983" i="2"/>
  <c r="M132983" i="2" s="1"/>
  <c r="L132975" i="2"/>
  <c r="M132975" i="2" s="1"/>
  <c r="L132967" i="2"/>
  <c r="M132967" i="2" s="1"/>
  <c r="L132959" i="2"/>
  <c r="M132959" i="2" s="1"/>
  <c r="L132951" i="2"/>
  <c r="M132951" i="2" s="1"/>
  <c r="L132943" i="2"/>
  <c r="M132943" i="2" s="1"/>
  <c r="L132935" i="2"/>
  <c r="M132935" i="2" s="1"/>
  <c r="L132927" i="2"/>
  <c r="M132927" i="2" s="1"/>
  <c r="L132919" i="2"/>
  <c r="M132919" i="2" s="1"/>
  <c r="L132911" i="2"/>
  <c r="M132911" i="2" s="1"/>
  <c r="L132903" i="2"/>
  <c r="M132903" i="2" s="1"/>
  <c r="L132895" i="2"/>
  <c r="M132895" i="2" s="1"/>
  <c r="L132887" i="2"/>
  <c r="M132887" i="2" s="1"/>
  <c r="L132879" i="2"/>
  <c r="M132879" i="2" s="1"/>
  <c r="L132871" i="2"/>
  <c r="M132871" i="2" s="1"/>
  <c r="L132863" i="2"/>
  <c r="M132863" i="2" s="1"/>
  <c r="L132855" i="2"/>
  <c r="M132855" i="2" s="1"/>
  <c r="L132847" i="2"/>
  <c r="M132847" i="2" s="1"/>
  <c r="L132839" i="2"/>
  <c r="M132839" i="2" s="1"/>
  <c r="L132831" i="2"/>
  <c r="M132831" i="2" s="1"/>
  <c r="L132823" i="2"/>
  <c r="M132823" i="2" s="1"/>
  <c r="L132815" i="2"/>
  <c r="M132815" i="2" s="1"/>
  <c r="L132807" i="2"/>
  <c r="M132807" i="2" s="1"/>
  <c r="L132799" i="2"/>
  <c r="M132799" i="2" s="1"/>
  <c r="L132791" i="2"/>
  <c r="M132791" i="2" s="1"/>
  <c r="L132783" i="2"/>
  <c r="M132783" i="2" s="1"/>
  <c r="L132775" i="2"/>
  <c r="M132775" i="2" s="1"/>
  <c r="L132767" i="2"/>
  <c r="M132767" i="2" s="1"/>
  <c r="L132759" i="2"/>
  <c r="M132759" i="2" s="1"/>
  <c r="L132751" i="2"/>
  <c r="M132751" i="2" s="1"/>
  <c r="L132743" i="2"/>
  <c r="M132743" i="2" s="1"/>
  <c r="L132735" i="2"/>
  <c r="M132735" i="2" s="1"/>
  <c r="L132727" i="2"/>
  <c r="M132727" i="2" s="1"/>
  <c r="L132719" i="2"/>
  <c r="M132719" i="2" s="1"/>
  <c r="L132711" i="2"/>
  <c r="M132711" i="2" s="1"/>
  <c r="L132703" i="2"/>
  <c r="M132703" i="2" s="1"/>
  <c r="L132695" i="2"/>
  <c r="M132695" i="2" s="1"/>
  <c r="L132687" i="2"/>
  <c r="M132687" i="2" s="1"/>
  <c r="L132679" i="2"/>
  <c r="M132679" i="2" s="1"/>
  <c r="L132671" i="2"/>
  <c r="M132671" i="2" s="1"/>
  <c r="L132663" i="2"/>
  <c r="M132663" i="2" s="1"/>
  <c r="L132655" i="2"/>
  <c r="M132655" i="2" s="1"/>
  <c r="L132647" i="2"/>
  <c r="M132647" i="2" s="1"/>
  <c r="L132639" i="2"/>
  <c r="M132639" i="2" s="1"/>
  <c r="L132631" i="2"/>
  <c r="M132631" i="2" s="1"/>
  <c r="L132623" i="2"/>
  <c r="M132623" i="2" s="1"/>
  <c r="L132615" i="2"/>
  <c r="M132615" i="2" s="1"/>
  <c r="L132607" i="2"/>
  <c r="M132607" i="2" s="1"/>
  <c r="L132599" i="2"/>
  <c r="M132599" i="2" s="1"/>
  <c r="L132591" i="2"/>
  <c r="M132591" i="2" s="1"/>
  <c r="L132583" i="2"/>
  <c r="M132583" i="2" s="1"/>
  <c r="L132575" i="2"/>
  <c r="M132575" i="2" s="1"/>
  <c r="L132567" i="2"/>
  <c r="M132567" i="2" s="1"/>
  <c r="L132559" i="2"/>
  <c r="M132559" i="2" s="1"/>
  <c r="L132551" i="2"/>
  <c r="M132551" i="2" s="1"/>
  <c r="L132543" i="2"/>
  <c r="M132543" i="2" s="1"/>
  <c r="L132535" i="2"/>
  <c r="M132535" i="2" s="1"/>
  <c r="L132527" i="2"/>
  <c r="M132527" i="2" s="1"/>
  <c r="L132519" i="2"/>
  <c r="M132519" i="2" s="1"/>
  <c r="L132511" i="2"/>
  <c r="M132511" i="2" s="1"/>
  <c r="L132503" i="2"/>
  <c r="M132503" i="2" s="1"/>
  <c r="L132495" i="2"/>
  <c r="M132495" i="2" s="1"/>
  <c r="L132487" i="2"/>
  <c r="M132487" i="2" s="1"/>
  <c r="L132479" i="2"/>
  <c r="M132479" i="2" s="1"/>
  <c r="L132471" i="2"/>
  <c r="M132471" i="2" s="1"/>
  <c r="L132463" i="2"/>
  <c r="M132463" i="2" s="1"/>
  <c r="L132455" i="2"/>
  <c r="M132455" i="2" s="1"/>
  <c r="L132447" i="2"/>
  <c r="M132447" i="2" s="1"/>
  <c r="L132439" i="2"/>
  <c r="M132439" i="2" s="1"/>
  <c r="L132431" i="2"/>
  <c r="M132431" i="2" s="1"/>
  <c r="L132423" i="2"/>
  <c r="M132423" i="2" s="1"/>
  <c r="L132415" i="2"/>
  <c r="M132415" i="2" s="1"/>
  <c r="L132407" i="2"/>
  <c r="M132407" i="2" s="1"/>
  <c r="L132399" i="2"/>
  <c r="M132399" i="2" s="1"/>
  <c r="L132391" i="2"/>
  <c r="M132391" i="2" s="1"/>
  <c r="L132383" i="2"/>
  <c r="M132383" i="2" s="1"/>
  <c r="L132375" i="2"/>
  <c r="M132375" i="2" s="1"/>
  <c r="L132367" i="2"/>
  <c r="M132367" i="2" s="1"/>
  <c r="L132359" i="2"/>
  <c r="M132359" i="2" s="1"/>
  <c r="L132351" i="2"/>
  <c r="M132351" i="2" s="1"/>
  <c r="L132343" i="2"/>
  <c r="M132343" i="2" s="1"/>
  <c r="L132335" i="2"/>
  <c r="M132335" i="2" s="1"/>
  <c r="L132327" i="2"/>
  <c r="M132327" i="2" s="1"/>
  <c r="L132319" i="2"/>
  <c r="M132319" i="2" s="1"/>
  <c r="L132311" i="2"/>
  <c r="M132311" i="2" s="1"/>
  <c r="L132303" i="2"/>
  <c r="M132303" i="2" s="1"/>
  <c r="L132295" i="2"/>
  <c r="M132295" i="2" s="1"/>
  <c r="L132287" i="2"/>
  <c r="M132287" i="2" s="1"/>
  <c r="L132279" i="2"/>
  <c r="M132279" i="2" s="1"/>
  <c r="L132271" i="2"/>
  <c r="M132271" i="2" s="1"/>
  <c r="L132263" i="2"/>
  <c r="M132263" i="2" s="1"/>
  <c r="L132255" i="2"/>
  <c r="M132255" i="2" s="1"/>
  <c r="L132247" i="2"/>
  <c r="M132247" i="2" s="1"/>
  <c r="L132239" i="2"/>
  <c r="M132239" i="2" s="1"/>
  <c r="L132231" i="2"/>
  <c r="M132231" i="2" s="1"/>
  <c r="L132223" i="2"/>
  <c r="M132223" i="2" s="1"/>
  <c r="L132215" i="2"/>
  <c r="M132215" i="2" s="1"/>
  <c r="L132207" i="2"/>
  <c r="M132207" i="2" s="1"/>
  <c r="L132199" i="2"/>
  <c r="M132199" i="2" s="1"/>
  <c r="L132191" i="2"/>
  <c r="M132191" i="2" s="1"/>
  <c r="L132183" i="2"/>
  <c r="M132183" i="2" s="1"/>
  <c r="L132175" i="2"/>
  <c r="M132175" i="2" s="1"/>
  <c r="L132167" i="2"/>
  <c r="M132167" i="2" s="1"/>
  <c r="L132159" i="2"/>
  <c r="M132159" i="2" s="1"/>
  <c r="L132151" i="2"/>
  <c r="M132151" i="2" s="1"/>
  <c r="L132143" i="2"/>
  <c r="M132143" i="2" s="1"/>
  <c r="L132135" i="2"/>
  <c r="M132135" i="2" s="1"/>
  <c r="L132127" i="2"/>
  <c r="M132127" i="2" s="1"/>
  <c r="L132119" i="2"/>
  <c r="M132119" i="2" s="1"/>
  <c r="L132111" i="2"/>
  <c r="M132111" i="2" s="1"/>
  <c r="L132103" i="2"/>
  <c r="M132103" i="2" s="1"/>
  <c r="L132095" i="2"/>
  <c r="M132095" i="2" s="1"/>
  <c r="L132087" i="2"/>
  <c r="M132087" i="2" s="1"/>
  <c r="L132079" i="2"/>
  <c r="M132079" i="2" s="1"/>
  <c r="L132071" i="2"/>
  <c r="M132071" i="2" s="1"/>
  <c r="L132063" i="2"/>
  <c r="M132063" i="2" s="1"/>
  <c r="L132055" i="2"/>
  <c r="M132055" i="2" s="1"/>
  <c r="L132047" i="2"/>
  <c r="M132047" i="2" s="1"/>
  <c r="L132039" i="2"/>
  <c r="M132039" i="2" s="1"/>
  <c r="L132031" i="2"/>
  <c r="M132031" i="2" s="1"/>
  <c r="L132023" i="2"/>
  <c r="M132023" i="2" s="1"/>
  <c r="L132015" i="2"/>
  <c r="M132015" i="2" s="1"/>
  <c r="L132007" i="2"/>
  <c r="M132007" i="2" s="1"/>
  <c r="L131999" i="2"/>
  <c r="M131999" i="2" s="1"/>
  <c r="L131991" i="2"/>
  <c r="M131991" i="2" s="1"/>
  <c r="L131983" i="2"/>
  <c r="M131983" i="2" s="1"/>
  <c r="L131975" i="2"/>
  <c r="M131975" i="2" s="1"/>
  <c r="L131967" i="2"/>
  <c r="M131967" i="2" s="1"/>
  <c r="L131959" i="2"/>
  <c r="M131959" i="2" s="1"/>
  <c r="L131951" i="2"/>
  <c r="M131951" i="2" s="1"/>
  <c r="L131943" i="2"/>
  <c r="M131943" i="2" s="1"/>
  <c r="L131935" i="2"/>
  <c r="M131935" i="2" s="1"/>
  <c r="L131927" i="2"/>
  <c r="M131927" i="2" s="1"/>
  <c r="L131919" i="2"/>
  <c r="M131919" i="2" s="1"/>
  <c r="L131911" i="2"/>
  <c r="M131911" i="2" s="1"/>
  <c r="L131903" i="2"/>
  <c r="M131903" i="2" s="1"/>
  <c r="L131895" i="2"/>
  <c r="M131895" i="2" s="1"/>
  <c r="L131887" i="2"/>
  <c r="M131887" i="2" s="1"/>
  <c r="L131879" i="2"/>
  <c r="M131879" i="2" s="1"/>
  <c r="L131871" i="2"/>
  <c r="M131871" i="2" s="1"/>
  <c r="L131863" i="2"/>
  <c r="M131863" i="2" s="1"/>
  <c r="L131855" i="2"/>
  <c r="M131855" i="2" s="1"/>
  <c r="L131847" i="2"/>
  <c r="M131847" i="2" s="1"/>
  <c r="L131839" i="2"/>
  <c r="M131839" i="2" s="1"/>
  <c r="L131831" i="2"/>
  <c r="M131831" i="2" s="1"/>
  <c r="L131823" i="2"/>
  <c r="M131823" i="2" s="1"/>
  <c r="L131815" i="2"/>
  <c r="M131815" i="2" s="1"/>
  <c r="L131807" i="2"/>
  <c r="M131807" i="2" s="1"/>
  <c r="L131799" i="2"/>
  <c r="M131799" i="2" s="1"/>
  <c r="L131791" i="2"/>
  <c r="M131791" i="2" s="1"/>
  <c r="L131783" i="2"/>
  <c r="M131783" i="2" s="1"/>
  <c r="L131775" i="2"/>
  <c r="M131775" i="2" s="1"/>
  <c r="L131767" i="2"/>
  <c r="M131767" i="2" s="1"/>
  <c r="L131759" i="2"/>
  <c r="M131759" i="2" s="1"/>
  <c r="L131751" i="2"/>
  <c r="M131751" i="2" s="1"/>
  <c r="L131743" i="2"/>
  <c r="M131743" i="2" s="1"/>
  <c r="L131735" i="2"/>
  <c r="M131735" i="2" s="1"/>
  <c r="L131727" i="2"/>
  <c r="M131727" i="2" s="1"/>
  <c r="L131719" i="2"/>
  <c r="M131719" i="2" s="1"/>
  <c r="L131711" i="2"/>
  <c r="M131711" i="2" s="1"/>
  <c r="L131703" i="2"/>
  <c r="M131703" i="2" s="1"/>
  <c r="L131695" i="2"/>
  <c r="M131695" i="2" s="1"/>
  <c r="L131687" i="2"/>
  <c r="M131687" i="2" s="1"/>
  <c r="L131679" i="2"/>
  <c r="M131679" i="2" s="1"/>
  <c r="L131671" i="2"/>
  <c r="M131671" i="2" s="1"/>
  <c r="L131663" i="2"/>
  <c r="M131663" i="2" s="1"/>
  <c r="L131655" i="2"/>
  <c r="M131655" i="2" s="1"/>
  <c r="L131647" i="2"/>
  <c r="M131647" i="2" s="1"/>
  <c r="L131639" i="2"/>
  <c r="M131639" i="2" s="1"/>
  <c r="L131631" i="2"/>
  <c r="M131631" i="2" s="1"/>
  <c r="L131623" i="2"/>
  <c r="M131623" i="2" s="1"/>
  <c r="L131615" i="2"/>
  <c r="M131615" i="2" s="1"/>
  <c r="L131607" i="2"/>
  <c r="M131607" i="2" s="1"/>
  <c r="L131599" i="2"/>
  <c r="M131599" i="2" s="1"/>
  <c r="L131591" i="2"/>
  <c r="M131591" i="2" s="1"/>
  <c r="L131583" i="2"/>
  <c r="M131583" i="2" s="1"/>
  <c r="L131575" i="2"/>
  <c r="M131575" i="2" s="1"/>
  <c r="L131567" i="2"/>
  <c r="M131567" i="2" s="1"/>
  <c r="L131559" i="2"/>
  <c r="M131559" i="2" s="1"/>
  <c r="L131551" i="2"/>
  <c r="M131551" i="2" s="1"/>
  <c r="L131543" i="2"/>
  <c r="M131543" i="2" s="1"/>
  <c r="L131535" i="2"/>
  <c r="M131535" i="2" s="1"/>
  <c r="L131527" i="2"/>
  <c r="M131527" i="2" s="1"/>
  <c r="L131519" i="2"/>
  <c r="M131519" i="2" s="1"/>
  <c r="L131511" i="2"/>
  <c r="M131511" i="2" s="1"/>
  <c r="L131503" i="2"/>
  <c r="M131503" i="2" s="1"/>
  <c r="L131495" i="2"/>
  <c r="M131495" i="2" s="1"/>
  <c r="L131487" i="2"/>
  <c r="M131487" i="2" s="1"/>
  <c r="L131479" i="2"/>
  <c r="M131479" i="2" s="1"/>
  <c r="L131471" i="2"/>
  <c r="M131471" i="2" s="1"/>
  <c r="L131463" i="2"/>
  <c r="M131463" i="2" s="1"/>
  <c r="L131455" i="2"/>
  <c r="M131455" i="2" s="1"/>
  <c r="L131447" i="2"/>
  <c r="M131447" i="2" s="1"/>
  <c r="L131439" i="2"/>
  <c r="M131439" i="2" s="1"/>
  <c r="L131431" i="2"/>
  <c r="M131431" i="2" s="1"/>
  <c r="L131423" i="2"/>
  <c r="M131423" i="2" s="1"/>
  <c r="L131415" i="2"/>
  <c r="M131415" i="2" s="1"/>
  <c r="L131407" i="2"/>
  <c r="M131407" i="2" s="1"/>
  <c r="L131399" i="2"/>
  <c r="M131399" i="2" s="1"/>
  <c r="L131391" i="2"/>
  <c r="M131391" i="2" s="1"/>
  <c r="L131383" i="2"/>
  <c r="M131383" i="2" s="1"/>
  <c r="L131375" i="2"/>
  <c r="M131375" i="2" s="1"/>
  <c r="L131367" i="2"/>
  <c r="M131367" i="2" s="1"/>
  <c r="L131359" i="2"/>
  <c r="M131359" i="2" s="1"/>
  <c r="L131351" i="2"/>
  <c r="M131351" i="2" s="1"/>
  <c r="L131343" i="2"/>
  <c r="M131343" i="2" s="1"/>
  <c r="L131335" i="2"/>
  <c r="M131335" i="2" s="1"/>
  <c r="L131327" i="2"/>
  <c r="M131327" i="2" s="1"/>
  <c r="L131319" i="2"/>
  <c r="M131319" i="2" s="1"/>
  <c r="L131311" i="2"/>
  <c r="M131311" i="2" s="1"/>
  <c r="L131303" i="2"/>
  <c r="M131303" i="2" s="1"/>
  <c r="L131295" i="2"/>
  <c r="M131295" i="2" s="1"/>
  <c r="L131287" i="2"/>
  <c r="M131287" i="2" s="1"/>
  <c r="L131279" i="2"/>
  <c r="M131279" i="2" s="1"/>
  <c r="L131271" i="2"/>
  <c r="M131271" i="2" s="1"/>
  <c r="L131263" i="2"/>
  <c r="M131263" i="2" s="1"/>
  <c r="L131255" i="2"/>
  <c r="M131255" i="2" s="1"/>
  <c r="L131247" i="2"/>
  <c r="M131247" i="2" s="1"/>
  <c r="L131239" i="2"/>
  <c r="M131239" i="2" s="1"/>
  <c r="L131231" i="2"/>
  <c r="M131231" i="2" s="1"/>
  <c r="L131223" i="2"/>
  <c r="M131223" i="2" s="1"/>
  <c r="L131215" i="2"/>
  <c r="M131215" i="2" s="1"/>
  <c r="L131207" i="2"/>
  <c r="M131207" i="2" s="1"/>
  <c r="L131199" i="2"/>
  <c r="M131199" i="2" s="1"/>
  <c r="L131191" i="2"/>
  <c r="M131191" i="2" s="1"/>
  <c r="L131183" i="2"/>
  <c r="M131183" i="2" s="1"/>
  <c r="L131175" i="2"/>
  <c r="M131175" i="2" s="1"/>
  <c r="L131167" i="2"/>
  <c r="M131167" i="2" s="1"/>
  <c r="L131159" i="2"/>
  <c r="M131159" i="2" s="1"/>
  <c r="L131151" i="2"/>
  <c r="M131151" i="2" s="1"/>
  <c r="L131143" i="2"/>
  <c r="M131143" i="2" s="1"/>
  <c r="L131135" i="2"/>
  <c r="M131135" i="2" s="1"/>
  <c r="L131127" i="2"/>
  <c r="M131127" i="2" s="1"/>
  <c r="L131119" i="2"/>
  <c r="M131119" i="2" s="1"/>
  <c r="L131111" i="2"/>
  <c r="M131111" i="2" s="1"/>
  <c r="L131103" i="2"/>
  <c r="M131103" i="2" s="1"/>
  <c r="L131095" i="2"/>
  <c r="M131095" i="2" s="1"/>
  <c r="L131087" i="2"/>
  <c r="M131087" i="2" s="1"/>
  <c r="L131079" i="2"/>
  <c r="M131079" i="2" s="1"/>
  <c r="L131071" i="2"/>
  <c r="M131071" i="2" s="1"/>
  <c r="L131063" i="2"/>
  <c r="M131063" i="2" s="1"/>
  <c r="L131055" i="2"/>
  <c r="M131055" i="2" s="1"/>
  <c r="L131047" i="2"/>
  <c r="M131047" i="2" s="1"/>
  <c r="L131039" i="2"/>
  <c r="M131039" i="2" s="1"/>
  <c r="L131031" i="2"/>
  <c r="M131031" i="2" s="1"/>
  <c r="L131023" i="2"/>
  <c r="M131023" i="2" s="1"/>
  <c r="L131015" i="2"/>
  <c r="M131015" i="2" s="1"/>
  <c r="L131007" i="2"/>
  <c r="M131007" i="2" s="1"/>
  <c r="L130999" i="2"/>
  <c r="M130999" i="2" s="1"/>
  <c r="L130991" i="2"/>
  <c r="M130991" i="2" s="1"/>
  <c r="L130983" i="2"/>
  <c r="M130983" i="2" s="1"/>
  <c r="L130975" i="2"/>
  <c r="M130975" i="2" s="1"/>
  <c r="L130967" i="2"/>
  <c r="M130967" i="2" s="1"/>
  <c r="L130959" i="2"/>
  <c r="M130959" i="2" s="1"/>
  <c r="L130951" i="2"/>
  <c r="M130951" i="2" s="1"/>
  <c r="L130943" i="2"/>
  <c r="M130943" i="2" s="1"/>
  <c r="L130935" i="2"/>
  <c r="M130935" i="2" s="1"/>
  <c r="L130927" i="2"/>
  <c r="M130927" i="2" s="1"/>
  <c r="L130919" i="2"/>
  <c r="M130919" i="2" s="1"/>
  <c r="L130911" i="2"/>
  <c r="M130911" i="2" s="1"/>
  <c r="L130903" i="2"/>
  <c r="M130903" i="2" s="1"/>
  <c r="L130895" i="2"/>
  <c r="M130895" i="2" s="1"/>
  <c r="L130887" i="2"/>
  <c r="M130887" i="2" s="1"/>
  <c r="L130879" i="2"/>
  <c r="M130879" i="2" s="1"/>
  <c r="L130871" i="2"/>
  <c r="M130871" i="2" s="1"/>
  <c r="L130863" i="2"/>
  <c r="M130863" i="2" s="1"/>
  <c r="L130855" i="2"/>
  <c r="M130855" i="2" s="1"/>
  <c r="L130847" i="2"/>
  <c r="M130847" i="2" s="1"/>
  <c r="L130839" i="2"/>
  <c r="M130839" i="2" s="1"/>
  <c r="L130831" i="2"/>
  <c r="M130831" i="2" s="1"/>
  <c r="L130823" i="2"/>
  <c r="M130823" i="2" s="1"/>
  <c r="L130815" i="2"/>
  <c r="M130815" i="2" s="1"/>
  <c r="L130807" i="2"/>
  <c r="M130807" i="2" s="1"/>
  <c r="L130799" i="2"/>
  <c r="M130799" i="2" s="1"/>
  <c r="L130791" i="2"/>
  <c r="M130791" i="2" s="1"/>
  <c r="L130783" i="2"/>
  <c r="M130783" i="2" s="1"/>
  <c r="L130775" i="2"/>
  <c r="M130775" i="2" s="1"/>
  <c r="L130767" i="2"/>
  <c r="M130767" i="2" s="1"/>
  <c r="L130759" i="2"/>
  <c r="M130759" i="2" s="1"/>
  <c r="L130751" i="2"/>
  <c r="M130751" i="2" s="1"/>
  <c r="L130743" i="2"/>
  <c r="M130743" i="2" s="1"/>
  <c r="L130735" i="2"/>
  <c r="M130735" i="2" s="1"/>
  <c r="L130727" i="2"/>
  <c r="M130727" i="2" s="1"/>
  <c r="L130719" i="2"/>
  <c r="M130719" i="2" s="1"/>
  <c r="L130711" i="2"/>
  <c r="M130711" i="2" s="1"/>
  <c r="L130703" i="2"/>
  <c r="M130703" i="2" s="1"/>
  <c r="L130695" i="2"/>
  <c r="M130695" i="2" s="1"/>
  <c r="L130687" i="2"/>
  <c r="M130687" i="2" s="1"/>
  <c r="L130679" i="2"/>
  <c r="M130679" i="2" s="1"/>
  <c r="L130671" i="2"/>
  <c r="M130671" i="2" s="1"/>
  <c r="L130663" i="2"/>
  <c r="M130663" i="2" s="1"/>
  <c r="L130655" i="2"/>
  <c r="M130655" i="2" s="1"/>
  <c r="L130647" i="2"/>
  <c r="M130647" i="2" s="1"/>
  <c r="L130639" i="2"/>
  <c r="M130639" i="2" s="1"/>
  <c r="L130631" i="2"/>
  <c r="M130631" i="2" s="1"/>
  <c r="L130623" i="2"/>
  <c r="M130623" i="2" s="1"/>
  <c r="L130615" i="2"/>
  <c r="M130615" i="2" s="1"/>
  <c r="L130607" i="2"/>
  <c r="M130607" i="2" s="1"/>
  <c r="L130599" i="2"/>
  <c r="M130599" i="2" s="1"/>
  <c r="L130591" i="2"/>
  <c r="M130591" i="2" s="1"/>
  <c r="L130583" i="2"/>
  <c r="M130583" i="2" s="1"/>
  <c r="L130575" i="2"/>
  <c r="M130575" i="2" s="1"/>
  <c r="L130567" i="2"/>
  <c r="M130567" i="2" s="1"/>
  <c r="L130559" i="2"/>
  <c r="M130559" i="2" s="1"/>
  <c r="L130551" i="2"/>
  <c r="M130551" i="2" s="1"/>
  <c r="L130543" i="2"/>
  <c r="M130543" i="2" s="1"/>
  <c r="L130535" i="2"/>
  <c r="M130535" i="2" s="1"/>
  <c r="L130527" i="2"/>
  <c r="M130527" i="2" s="1"/>
  <c r="L130519" i="2"/>
  <c r="M130519" i="2" s="1"/>
  <c r="L130511" i="2"/>
  <c r="M130511" i="2" s="1"/>
  <c r="L130503" i="2"/>
  <c r="M130503" i="2" s="1"/>
  <c r="L130495" i="2"/>
  <c r="M130495" i="2" s="1"/>
  <c r="L130487" i="2"/>
  <c r="M130487" i="2" s="1"/>
  <c r="L130479" i="2"/>
  <c r="M130479" i="2" s="1"/>
  <c r="L130471" i="2"/>
  <c r="M130471" i="2" s="1"/>
  <c r="L130463" i="2"/>
  <c r="M130463" i="2" s="1"/>
  <c r="L130455" i="2"/>
  <c r="M130455" i="2" s="1"/>
  <c r="L130447" i="2"/>
  <c r="M130447" i="2" s="1"/>
  <c r="L130439" i="2"/>
  <c r="M130439" i="2" s="1"/>
  <c r="L130431" i="2"/>
  <c r="M130431" i="2" s="1"/>
  <c r="L130423" i="2"/>
  <c r="M130423" i="2" s="1"/>
  <c r="L130415" i="2"/>
  <c r="M130415" i="2" s="1"/>
  <c r="L130407" i="2"/>
  <c r="M130407" i="2" s="1"/>
  <c r="L130399" i="2"/>
  <c r="M130399" i="2" s="1"/>
  <c r="L130391" i="2"/>
  <c r="M130391" i="2" s="1"/>
  <c r="L130383" i="2"/>
  <c r="M130383" i="2" s="1"/>
  <c r="L130375" i="2"/>
  <c r="M130375" i="2" s="1"/>
  <c r="L130367" i="2"/>
  <c r="M130367" i="2" s="1"/>
  <c r="L130359" i="2"/>
  <c r="M130359" i="2" s="1"/>
  <c r="L130351" i="2"/>
  <c r="M130351" i="2" s="1"/>
  <c r="L130343" i="2"/>
  <c r="M130343" i="2" s="1"/>
  <c r="L130335" i="2"/>
  <c r="M130335" i="2" s="1"/>
  <c r="L130327" i="2"/>
  <c r="M130327" i="2" s="1"/>
  <c r="L130319" i="2"/>
  <c r="M130319" i="2" s="1"/>
  <c r="L130311" i="2"/>
  <c r="M130311" i="2" s="1"/>
  <c r="L130303" i="2"/>
  <c r="M130303" i="2" s="1"/>
  <c r="L130295" i="2"/>
  <c r="M130295" i="2" s="1"/>
  <c r="L130287" i="2"/>
  <c r="M130287" i="2" s="1"/>
  <c r="L130279" i="2"/>
  <c r="M130279" i="2" s="1"/>
  <c r="L130271" i="2"/>
  <c r="M130271" i="2" s="1"/>
  <c r="L130263" i="2"/>
  <c r="M130263" i="2" s="1"/>
  <c r="L130255" i="2"/>
  <c r="M130255" i="2" s="1"/>
  <c r="L130247" i="2"/>
  <c r="M130247" i="2" s="1"/>
  <c r="L130239" i="2"/>
  <c r="M130239" i="2" s="1"/>
  <c r="L130231" i="2"/>
  <c r="M130231" i="2" s="1"/>
  <c r="L130223" i="2"/>
  <c r="M130223" i="2" s="1"/>
  <c r="L130215" i="2"/>
  <c r="M130215" i="2" s="1"/>
  <c r="L130207" i="2"/>
  <c r="M130207" i="2" s="1"/>
  <c r="L130199" i="2"/>
  <c r="M130199" i="2" s="1"/>
  <c r="L130191" i="2"/>
  <c r="M130191" i="2" s="1"/>
  <c r="L130183" i="2"/>
  <c r="M130183" i="2" s="1"/>
  <c r="L130175" i="2"/>
  <c r="M130175" i="2" s="1"/>
  <c r="L130167" i="2"/>
  <c r="M130167" i="2" s="1"/>
  <c r="L130159" i="2"/>
  <c r="M130159" i="2" s="1"/>
  <c r="L130151" i="2"/>
  <c r="M130151" i="2" s="1"/>
  <c r="L130143" i="2"/>
  <c r="M130143" i="2" s="1"/>
  <c r="L130135" i="2"/>
  <c r="M130135" i="2" s="1"/>
  <c r="L130127" i="2"/>
  <c r="M130127" i="2" s="1"/>
  <c r="L130119" i="2"/>
  <c r="M130119" i="2" s="1"/>
  <c r="L130111" i="2"/>
  <c r="M130111" i="2" s="1"/>
  <c r="L130103" i="2"/>
  <c r="M130103" i="2" s="1"/>
  <c r="L130095" i="2"/>
  <c r="M130095" i="2" s="1"/>
  <c r="L130087" i="2"/>
  <c r="M130087" i="2" s="1"/>
  <c r="L130079" i="2"/>
  <c r="M130079" i="2" s="1"/>
  <c r="L130071" i="2"/>
  <c r="M130071" i="2" s="1"/>
  <c r="L130063" i="2"/>
  <c r="M130063" i="2" s="1"/>
  <c r="L130055" i="2"/>
  <c r="M130055" i="2" s="1"/>
  <c r="L130047" i="2"/>
  <c r="M130047" i="2" s="1"/>
  <c r="L130039" i="2"/>
  <c r="M130039" i="2" s="1"/>
  <c r="L130031" i="2"/>
  <c r="M130031" i="2" s="1"/>
  <c r="L130023" i="2"/>
  <c r="M130023" i="2" s="1"/>
  <c r="L130015" i="2"/>
  <c r="M130015" i="2" s="1"/>
  <c r="L130007" i="2"/>
  <c r="M130007" i="2" s="1"/>
  <c r="L129999" i="2"/>
  <c r="M129999" i="2" s="1"/>
  <c r="L129991" i="2"/>
  <c r="M129991" i="2" s="1"/>
  <c r="L129983" i="2"/>
  <c r="M129983" i="2" s="1"/>
  <c r="L129975" i="2"/>
  <c r="M129975" i="2" s="1"/>
  <c r="L129967" i="2"/>
  <c r="M129967" i="2" s="1"/>
  <c r="L129959" i="2"/>
  <c r="M129959" i="2" s="1"/>
  <c r="L129951" i="2"/>
  <c r="M129951" i="2" s="1"/>
  <c r="L129943" i="2"/>
  <c r="M129943" i="2" s="1"/>
  <c r="L129935" i="2"/>
  <c r="M129935" i="2" s="1"/>
  <c r="L129927" i="2"/>
  <c r="M129927" i="2" s="1"/>
  <c r="L129919" i="2"/>
  <c r="M129919" i="2" s="1"/>
  <c r="L129911" i="2"/>
  <c r="M129911" i="2" s="1"/>
  <c r="L129903" i="2"/>
  <c r="M129903" i="2" s="1"/>
  <c r="L129895" i="2"/>
  <c r="M129895" i="2" s="1"/>
  <c r="L129887" i="2"/>
  <c r="M129887" i="2" s="1"/>
  <c r="L129879" i="2"/>
  <c r="M129879" i="2" s="1"/>
  <c r="L129871" i="2"/>
  <c r="M129871" i="2" s="1"/>
  <c r="L129863" i="2"/>
  <c r="M129863" i="2" s="1"/>
  <c r="L129855" i="2"/>
  <c r="M129855" i="2" s="1"/>
  <c r="L129847" i="2"/>
  <c r="M129847" i="2" s="1"/>
  <c r="L129839" i="2"/>
  <c r="M129839" i="2" s="1"/>
  <c r="L129831" i="2"/>
  <c r="M129831" i="2" s="1"/>
  <c r="L129823" i="2"/>
  <c r="M129823" i="2" s="1"/>
  <c r="L129815" i="2"/>
  <c r="M129815" i="2" s="1"/>
  <c r="L129807" i="2"/>
  <c r="M129807" i="2" s="1"/>
  <c r="L129799" i="2"/>
  <c r="M129799" i="2" s="1"/>
  <c r="L129791" i="2"/>
  <c r="M129791" i="2" s="1"/>
  <c r="L129783" i="2"/>
  <c r="M129783" i="2" s="1"/>
  <c r="L129775" i="2"/>
  <c r="M129775" i="2" s="1"/>
  <c r="L129767" i="2"/>
  <c r="M129767" i="2" s="1"/>
  <c r="L129759" i="2"/>
  <c r="M129759" i="2" s="1"/>
  <c r="L129751" i="2"/>
  <c r="M129751" i="2" s="1"/>
  <c r="L129743" i="2"/>
  <c r="M129743" i="2" s="1"/>
  <c r="L129735" i="2"/>
  <c r="M129735" i="2" s="1"/>
  <c r="L129727" i="2"/>
  <c r="M129727" i="2" s="1"/>
  <c r="L129719" i="2"/>
  <c r="M129719" i="2" s="1"/>
  <c r="L129711" i="2"/>
  <c r="M129711" i="2" s="1"/>
  <c r="L129703" i="2"/>
  <c r="M129703" i="2" s="1"/>
  <c r="L129695" i="2"/>
  <c r="M129695" i="2" s="1"/>
  <c r="L129687" i="2"/>
  <c r="M129687" i="2" s="1"/>
  <c r="L129679" i="2"/>
  <c r="M129679" i="2" s="1"/>
  <c r="L129671" i="2"/>
  <c r="M129671" i="2" s="1"/>
  <c r="L129663" i="2"/>
  <c r="M129663" i="2" s="1"/>
  <c r="L129655" i="2"/>
  <c r="M129655" i="2" s="1"/>
  <c r="L129647" i="2"/>
  <c r="M129647" i="2" s="1"/>
  <c r="L129639" i="2"/>
  <c r="M129639" i="2" s="1"/>
  <c r="L129631" i="2"/>
  <c r="M129631" i="2" s="1"/>
  <c r="L129623" i="2"/>
  <c r="M129623" i="2" s="1"/>
  <c r="L129615" i="2"/>
  <c r="M129615" i="2" s="1"/>
  <c r="L129607" i="2"/>
  <c r="M129607" i="2" s="1"/>
  <c r="L129599" i="2"/>
  <c r="M129599" i="2" s="1"/>
  <c r="L129591" i="2"/>
  <c r="M129591" i="2" s="1"/>
  <c r="L129583" i="2"/>
  <c r="M129583" i="2" s="1"/>
  <c r="L129575" i="2"/>
  <c r="M129575" i="2" s="1"/>
  <c r="L129567" i="2"/>
  <c r="M129567" i="2" s="1"/>
  <c r="L129559" i="2"/>
  <c r="M129559" i="2" s="1"/>
  <c r="L129551" i="2"/>
  <c r="M129551" i="2" s="1"/>
  <c r="L129543" i="2"/>
  <c r="M129543" i="2" s="1"/>
  <c r="L129535" i="2"/>
  <c r="M129535" i="2" s="1"/>
  <c r="L129527" i="2"/>
  <c r="M129527" i="2" s="1"/>
  <c r="L129519" i="2"/>
  <c r="M129519" i="2" s="1"/>
  <c r="L129511" i="2"/>
  <c r="M129511" i="2" s="1"/>
  <c r="L129503" i="2"/>
  <c r="M129503" i="2" s="1"/>
  <c r="L129495" i="2"/>
  <c r="M129495" i="2" s="1"/>
  <c r="L129487" i="2"/>
  <c r="M129487" i="2" s="1"/>
  <c r="L129479" i="2"/>
  <c r="M129479" i="2" s="1"/>
  <c r="L129471" i="2"/>
  <c r="M129471" i="2" s="1"/>
  <c r="L129463" i="2"/>
  <c r="M129463" i="2" s="1"/>
  <c r="L129455" i="2"/>
  <c r="M129455" i="2" s="1"/>
  <c r="L129447" i="2"/>
  <c r="M129447" i="2" s="1"/>
  <c r="L129439" i="2"/>
  <c r="M129439" i="2" s="1"/>
  <c r="L129431" i="2"/>
  <c r="M129431" i="2" s="1"/>
  <c r="L129423" i="2"/>
  <c r="M129423" i="2" s="1"/>
  <c r="L129415" i="2"/>
  <c r="M129415" i="2" s="1"/>
  <c r="L129407" i="2"/>
  <c r="M129407" i="2" s="1"/>
  <c r="L129399" i="2"/>
  <c r="M129399" i="2" s="1"/>
  <c r="L129391" i="2"/>
  <c r="M129391" i="2" s="1"/>
  <c r="L129383" i="2"/>
  <c r="M129383" i="2" s="1"/>
  <c r="L129375" i="2"/>
  <c r="M129375" i="2" s="1"/>
  <c r="L129367" i="2"/>
  <c r="M129367" i="2" s="1"/>
  <c r="L129359" i="2"/>
  <c r="M129359" i="2" s="1"/>
  <c r="L129351" i="2"/>
  <c r="M129351" i="2" s="1"/>
  <c r="L129343" i="2"/>
  <c r="M129343" i="2" s="1"/>
  <c r="L129335" i="2"/>
  <c r="M129335" i="2" s="1"/>
  <c r="L129327" i="2"/>
  <c r="M129327" i="2" s="1"/>
  <c r="L129319" i="2"/>
  <c r="M129319" i="2" s="1"/>
  <c r="L129311" i="2"/>
  <c r="M129311" i="2" s="1"/>
  <c r="L129303" i="2"/>
  <c r="M129303" i="2" s="1"/>
  <c r="L129295" i="2"/>
  <c r="M129295" i="2" s="1"/>
  <c r="L129287" i="2"/>
  <c r="M129287" i="2" s="1"/>
  <c r="L129279" i="2"/>
  <c r="M129279" i="2" s="1"/>
  <c r="L129271" i="2"/>
  <c r="M129271" i="2" s="1"/>
  <c r="L129263" i="2"/>
  <c r="M129263" i="2" s="1"/>
  <c r="L129255" i="2"/>
  <c r="M129255" i="2" s="1"/>
  <c r="L129247" i="2"/>
  <c r="M129247" i="2" s="1"/>
  <c r="L129239" i="2"/>
  <c r="M129239" i="2" s="1"/>
  <c r="L129231" i="2"/>
  <c r="M129231" i="2" s="1"/>
  <c r="L129223" i="2"/>
  <c r="M129223" i="2" s="1"/>
  <c r="L129215" i="2"/>
  <c r="M129215" i="2" s="1"/>
  <c r="L129207" i="2"/>
  <c r="M129207" i="2" s="1"/>
  <c r="L129199" i="2"/>
  <c r="M129199" i="2" s="1"/>
  <c r="L129191" i="2"/>
  <c r="M129191" i="2" s="1"/>
  <c r="L129183" i="2"/>
  <c r="M129183" i="2" s="1"/>
  <c r="L129175" i="2"/>
  <c r="M129175" i="2" s="1"/>
  <c r="L129167" i="2"/>
  <c r="M129167" i="2" s="1"/>
  <c r="L129159" i="2"/>
  <c r="M129159" i="2" s="1"/>
  <c r="L129151" i="2"/>
  <c r="M129151" i="2" s="1"/>
  <c r="L129143" i="2"/>
  <c r="M129143" i="2" s="1"/>
  <c r="L129135" i="2"/>
  <c r="M129135" i="2" s="1"/>
  <c r="L129127" i="2"/>
  <c r="M129127" i="2" s="1"/>
  <c r="L129119" i="2"/>
  <c r="M129119" i="2" s="1"/>
  <c r="L129111" i="2"/>
  <c r="M129111" i="2" s="1"/>
  <c r="L129103" i="2"/>
  <c r="M129103" i="2" s="1"/>
  <c r="L129095" i="2"/>
  <c r="M129095" i="2" s="1"/>
  <c r="L129087" i="2"/>
  <c r="M129087" i="2" s="1"/>
  <c r="L129079" i="2"/>
  <c r="M129079" i="2" s="1"/>
  <c r="L129071" i="2"/>
  <c r="M129071" i="2" s="1"/>
  <c r="L129063" i="2"/>
  <c r="M129063" i="2" s="1"/>
  <c r="L129055" i="2"/>
  <c r="M129055" i="2" s="1"/>
  <c r="L129047" i="2"/>
  <c r="M129047" i="2" s="1"/>
  <c r="L129039" i="2"/>
  <c r="M129039" i="2" s="1"/>
  <c r="L129031" i="2"/>
  <c r="M129031" i="2" s="1"/>
  <c r="L129023" i="2"/>
  <c r="M129023" i="2" s="1"/>
  <c r="L129015" i="2"/>
  <c r="M129015" i="2" s="1"/>
  <c r="L129007" i="2"/>
  <c r="M129007" i="2" s="1"/>
  <c r="L128999" i="2"/>
  <c r="M128999" i="2" s="1"/>
  <c r="L128991" i="2"/>
  <c r="M128991" i="2" s="1"/>
  <c r="L128983" i="2"/>
  <c r="M128983" i="2" s="1"/>
  <c r="L128975" i="2"/>
  <c r="M128975" i="2" s="1"/>
  <c r="L128967" i="2"/>
  <c r="M128967" i="2" s="1"/>
  <c r="L128959" i="2"/>
  <c r="M128959" i="2" s="1"/>
  <c r="L128951" i="2"/>
  <c r="M128951" i="2" s="1"/>
  <c r="L128943" i="2"/>
  <c r="M128943" i="2" s="1"/>
  <c r="L128935" i="2"/>
  <c r="M128935" i="2" s="1"/>
  <c r="L128927" i="2"/>
  <c r="M128927" i="2" s="1"/>
  <c r="L128919" i="2"/>
  <c r="M128919" i="2" s="1"/>
  <c r="L128911" i="2"/>
  <c r="M128911" i="2" s="1"/>
  <c r="L128903" i="2"/>
  <c r="M128903" i="2" s="1"/>
  <c r="L128895" i="2"/>
  <c r="M128895" i="2" s="1"/>
  <c r="L128887" i="2"/>
  <c r="M128887" i="2" s="1"/>
  <c r="L128879" i="2"/>
  <c r="M128879" i="2" s="1"/>
  <c r="L128871" i="2"/>
  <c r="M128871" i="2" s="1"/>
  <c r="L128863" i="2"/>
  <c r="M128863" i="2" s="1"/>
  <c r="L128855" i="2"/>
  <c r="M128855" i="2" s="1"/>
  <c r="L128847" i="2"/>
  <c r="M128847" i="2" s="1"/>
  <c r="L128839" i="2"/>
  <c r="M128839" i="2" s="1"/>
  <c r="L128831" i="2"/>
  <c r="M128831" i="2" s="1"/>
  <c r="L128823" i="2"/>
  <c r="M128823" i="2" s="1"/>
  <c r="L128815" i="2"/>
  <c r="M128815" i="2" s="1"/>
  <c r="L128807" i="2"/>
  <c r="M128807" i="2" s="1"/>
  <c r="L128799" i="2"/>
  <c r="M128799" i="2" s="1"/>
  <c r="L128791" i="2"/>
  <c r="M128791" i="2" s="1"/>
  <c r="L128783" i="2"/>
  <c r="M128783" i="2" s="1"/>
  <c r="L128775" i="2"/>
  <c r="M128775" i="2" s="1"/>
  <c r="L128767" i="2"/>
  <c r="M128767" i="2" s="1"/>
  <c r="L128759" i="2"/>
  <c r="M128759" i="2" s="1"/>
  <c r="L128751" i="2"/>
  <c r="M128751" i="2" s="1"/>
  <c r="L128743" i="2"/>
  <c r="M128743" i="2" s="1"/>
  <c r="L128735" i="2"/>
  <c r="M128735" i="2" s="1"/>
  <c r="L128727" i="2"/>
  <c r="M128727" i="2" s="1"/>
  <c r="L128719" i="2"/>
  <c r="M128719" i="2" s="1"/>
  <c r="L128711" i="2"/>
  <c r="M128711" i="2" s="1"/>
  <c r="L128703" i="2"/>
  <c r="M128703" i="2" s="1"/>
  <c r="L128695" i="2"/>
  <c r="M128695" i="2" s="1"/>
  <c r="L128687" i="2"/>
  <c r="M128687" i="2" s="1"/>
  <c r="L128679" i="2"/>
  <c r="M128679" i="2" s="1"/>
  <c r="L128671" i="2"/>
  <c r="M128671" i="2" s="1"/>
  <c r="L128663" i="2"/>
  <c r="M128663" i="2" s="1"/>
  <c r="L128655" i="2"/>
  <c r="M128655" i="2" s="1"/>
  <c r="L128647" i="2"/>
  <c r="M128647" i="2" s="1"/>
  <c r="L128639" i="2"/>
  <c r="M128639" i="2" s="1"/>
  <c r="L128631" i="2"/>
  <c r="M128631" i="2" s="1"/>
  <c r="L128623" i="2"/>
  <c r="M128623" i="2" s="1"/>
  <c r="L128615" i="2"/>
  <c r="M128615" i="2" s="1"/>
  <c r="L128607" i="2"/>
  <c r="M128607" i="2" s="1"/>
  <c r="L128599" i="2"/>
  <c r="M128599" i="2" s="1"/>
  <c r="L128591" i="2"/>
  <c r="M128591" i="2" s="1"/>
  <c r="L128583" i="2"/>
  <c r="M128583" i="2" s="1"/>
  <c r="L128575" i="2"/>
  <c r="M128575" i="2" s="1"/>
  <c r="L128567" i="2"/>
  <c r="M128567" i="2" s="1"/>
  <c r="L128559" i="2"/>
  <c r="M128559" i="2" s="1"/>
  <c r="L128551" i="2"/>
  <c r="M128551" i="2" s="1"/>
  <c r="L128543" i="2"/>
  <c r="M128543" i="2" s="1"/>
  <c r="L128535" i="2"/>
  <c r="M128535" i="2" s="1"/>
  <c r="L128527" i="2"/>
  <c r="M128527" i="2" s="1"/>
  <c r="L128519" i="2"/>
  <c r="M128519" i="2" s="1"/>
  <c r="L128511" i="2"/>
  <c r="M128511" i="2" s="1"/>
  <c r="L128503" i="2"/>
  <c r="M128503" i="2" s="1"/>
  <c r="L128495" i="2"/>
  <c r="M128495" i="2" s="1"/>
  <c r="L128487" i="2"/>
  <c r="M128487" i="2" s="1"/>
  <c r="L128479" i="2"/>
  <c r="M128479" i="2" s="1"/>
  <c r="L128471" i="2"/>
  <c r="M128471" i="2" s="1"/>
  <c r="L128463" i="2"/>
  <c r="M128463" i="2" s="1"/>
  <c r="L128455" i="2"/>
  <c r="M128455" i="2" s="1"/>
  <c r="L128447" i="2"/>
  <c r="M128447" i="2" s="1"/>
  <c r="L128439" i="2"/>
  <c r="M128439" i="2" s="1"/>
  <c r="L128431" i="2"/>
  <c r="M128431" i="2" s="1"/>
  <c r="L128423" i="2"/>
  <c r="M128423" i="2" s="1"/>
  <c r="L128415" i="2"/>
  <c r="M128415" i="2" s="1"/>
  <c r="L128407" i="2"/>
  <c r="M128407" i="2" s="1"/>
  <c r="L128399" i="2"/>
  <c r="M128399" i="2" s="1"/>
  <c r="L128391" i="2"/>
  <c r="M128391" i="2" s="1"/>
  <c r="L128383" i="2"/>
  <c r="M128383" i="2" s="1"/>
  <c r="L128375" i="2"/>
  <c r="M128375" i="2" s="1"/>
  <c r="L128367" i="2"/>
  <c r="M128367" i="2" s="1"/>
  <c r="L128359" i="2"/>
  <c r="M128359" i="2" s="1"/>
  <c r="L128351" i="2"/>
  <c r="M128351" i="2" s="1"/>
  <c r="L128343" i="2"/>
  <c r="M128343" i="2" s="1"/>
  <c r="L128335" i="2"/>
  <c r="M128335" i="2" s="1"/>
  <c r="L128327" i="2"/>
  <c r="M128327" i="2" s="1"/>
  <c r="L128319" i="2"/>
  <c r="M128319" i="2" s="1"/>
  <c r="L128311" i="2"/>
  <c r="M128311" i="2" s="1"/>
  <c r="L128303" i="2"/>
  <c r="M128303" i="2" s="1"/>
  <c r="L128295" i="2"/>
  <c r="M128295" i="2" s="1"/>
  <c r="L128287" i="2"/>
  <c r="M128287" i="2" s="1"/>
  <c r="L128279" i="2"/>
  <c r="M128279" i="2" s="1"/>
  <c r="L128271" i="2"/>
  <c r="M128271" i="2" s="1"/>
  <c r="L128263" i="2"/>
  <c r="M128263" i="2" s="1"/>
  <c r="L128255" i="2"/>
  <c r="M128255" i="2" s="1"/>
  <c r="L128247" i="2"/>
  <c r="M128247" i="2" s="1"/>
  <c r="L128239" i="2"/>
  <c r="M128239" i="2" s="1"/>
  <c r="L128231" i="2"/>
  <c r="M128231" i="2" s="1"/>
  <c r="L128223" i="2"/>
  <c r="M128223" i="2" s="1"/>
  <c r="L128215" i="2"/>
  <c r="M128215" i="2" s="1"/>
  <c r="L128207" i="2"/>
  <c r="M128207" i="2" s="1"/>
  <c r="L128199" i="2"/>
  <c r="M128199" i="2" s="1"/>
  <c r="L128191" i="2"/>
  <c r="M128191" i="2" s="1"/>
  <c r="L128183" i="2"/>
  <c r="M128183" i="2" s="1"/>
  <c r="L128175" i="2"/>
  <c r="M128175" i="2" s="1"/>
  <c r="L128167" i="2"/>
  <c r="M128167" i="2" s="1"/>
  <c r="L128159" i="2"/>
  <c r="M128159" i="2" s="1"/>
  <c r="L128151" i="2"/>
  <c r="M128151" i="2" s="1"/>
  <c r="L128143" i="2"/>
  <c r="M128143" i="2" s="1"/>
  <c r="L128135" i="2"/>
  <c r="M128135" i="2" s="1"/>
  <c r="L128127" i="2"/>
  <c r="M128127" i="2" s="1"/>
  <c r="L128119" i="2"/>
  <c r="M128119" i="2" s="1"/>
  <c r="L128111" i="2"/>
  <c r="M128111" i="2" s="1"/>
  <c r="L128103" i="2"/>
  <c r="M128103" i="2" s="1"/>
  <c r="L128095" i="2"/>
  <c r="M128095" i="2" s="1"/>
  <c r="L128087" i="2"/>
  <c r="M128087" i="2" s="1"/>
  <c r="L128079" i="2"/>
  <c r="M128079" i="2" s="1"/>
  <c r="L128071" i="2"/>
  <c r="M128071" i="2" s="1"/>
  <c r="L128063" i="2"/>
  <c r="M128063" i="2" s="1"/>
  <c r="L128055" i="2"/>
  <c r="M128055" i="2" s="1"/>
  <c r="L128047" i="2"/>
  <c r="M128047" i="2" s="1"/>
  <c r="L128039" i="2"/>
  <c r="M128039" i="2" s="1"/>
  <c r="L128031" i="2"/>
  <c r="M128031" i="2" s="1"/>
  <c r="L128023" i="2"/>
  <c r="M128023" i="2" s="1"/>
  <c r="L128015" i="2"/>
  <c r="M128015" i="2" s="1"/>
  <c r="L128007" i="2"/>
  <c r="M128007" i="2" s="1"/>
  <c r="L127999" i="2"/>
  <c r="M127999" i="2" s="1"/>
  <c r="L127991" i="2"/>
  <c r="M127991" i="2" s="1"/>
  <c r="L127983" i="2"/>
  <c r="M127983" i="2" s="1"/>
  <c r="L127975" i="2"/>
  <c r="M127975" i="2" s="1"/>
  <c r="L127967" i="2"/>
  <c r="M127967" i="2" s="1"/>
  <c r="L127959" i="2"/>
  <c r="M127959" i="2" s="1"/>
  <c r="L127951" i="2"/>
  <c r="M127951" i="2" s="1"/>
  <c r="L127943" i="2"/>
  <c r="M127943" i="2" s="1"/>
  <c r="L127935" i="2"/>
  <c r="M127935" i="2" s="1"/>
  <c r="L127927" i="2"/>
  <c r="M127927" i="2" s="1"/>
  <c r="L127919" i="2"/>
  <c r="M127919" i="2" s="1"/>
  <c r="L127911" i="2"/>
  <c r="M127911" i="2" s="1"/>
  <c r="L127903" i="2"/>
  <c r="M127903" i="2" s="1"/>
  <c r="L127895" i="2"/>
  <c r="M127895" i="2" s="1"/>
  <c r="L127887" i="2"/>
  <c r="M127887" i="2" s="1"/>
  <c r="L127879" i="2"/>
  <c r="M127879" i="2" s="1"/>
  <c r="L127871" i="2"/>
  <c r="M127871" i="2" s="1"/>
  <c r="L127863" i="2"/>
  <c r="M127863" i="2" s="1"/>
  <c r="L127855" i="2"/>
  <c r="M127855" i="2" s="1"/>
  <c r="L127847" i="2"/>
  <c r="M127847" i="2" s="1"/>
  <c r="L127839" i="2"/>
  <c r="M127839" i="2" s="1"/>
  <c r="L127831" i="2"/>
  <c r="M127831" i="2" s="1"/>
  <c r="L127823" i="2"/>
  <c r="M127823" i="2" s="1"/>
  <c r="L127815" i="2"/>
  <c r="M127815" i="2" s="1"/>
  <c r="L127807" i="2"/>
  <c r="M127807" i="2" s="1"/>
  <c r="L127799" i="2"/>
  <c r="M127799" i="2" s="1"/>
  <c r="L127791" i="2"/>
  <c r="M127791" i="2" s="1"/>
  <c r="L127783" i="2"/>
  <c r="M127783" i="2" s="1"/>
  <c r="L127775" i="2"/>
  <c r="M127775" i="2" s="1"/>
  <c r="L127767" i="2"/>
  <c r="M127767" i="2" s="1"/>
  <c r="L127759" i="2"/>
  <c r="M127759" i="2" s="1"/>
  <c r="L127751" i="2"/>
  <c r="M127751" i="2" s="1"/>
  <c r="L127743" i="2"/>
  <c r="M127743" i="2" s="1"/>
  <c r="L127735" i="2"/>
  <c r="M127735" i="2" s="1"/>
  <c r="L127727" i="2"/>
  <c r="M127727" i="2" s="1"/>
  <c r="L127719" i="2"/>
  <c r="M127719" i="2" s="1"/>
  <c r="L127711" i="2"/>
  <c r="M127711" i="2" s="1"/>
  <c r="L127703" i="2"/>
  <c r="M127703" i="2" s="1"/>
  <c r="L127695" i="2"/>
  <c r="M127695" i="2" s="1"/>
  <c r="L127687" i="2"/>
  <c r="M127687" i="2" s="1"/>
  <c r="L127679" i="2"/>
  <c r="M127679" i="2" s="1"/>
  <c r="L127671" i="2"/>
  <c r="M127671" i="2" s="1"/>
  <c r="L127663" i="2"/>
  <c r="M127663" i="2" s="1"/>
  <c r="L127655" i="2"/>
  <c r="M127655" i="2" s="1"/>
  <c r="L127647" i="2"/>
  <c r="M127647" i="2" s="1"/>
  <c r="L127639" i="2"/>
  <c r="M127639" i="2" s="1"/>
  <c r="L127631" i="2"/>
  <c r="M127631" i="2" s="1"/>
  <c r="L127623" i="2"/>
  <c r="M127623" i="2" s="1"/>
  <c r="L127615" i="2"/>
  <c r="M127615" i="2" s="1"/>
  <c r="L127607" i="2"/>
  <c r="M127607" i="2" s="1"/>
  <c r="L127599" i="2"/>
  <c r="M127599" i="2" s="1"/>
  <c r="L127591" i="2"/>
  <c r="M127591" i="2" s="1"/>
  <c r="L127583" i="2"/>
  <c r="M127583" i="2" s="1"/>
  <c r="L127575" i="2"/>
  <c r="M127575" i="2" s="1"/>
  <c r="L127567" i="2"/>
  <c r="M127567" i="2" s="1"/>
  <c r="L127559" i="2"/>
  <c r="M127559" i="2" s="1"/>
  <c r="L127551" i="2"/>
  <c r="M127551" i="2" s="1"/>
  <c r="L127543" i="2"/>
  <c r="M127543" i="2" s="1"/>
  <c r="L127535" i="2"/>
  <c r="M127535" i="2" s="1"/>
  <c r="L127527" i="2"/>
  <c r="M127527" i="2" s="1"/>
  <c r="L127519" i="2"/>
  <c r="M127519" i="2" s="1"/>
  <c r="L127511" i="2"/>
  <c r="M127511" i="2" s="1"/>
  <c r="L127503" i="2"/>
  <c r="M127503" i="2" s="1"/>
  <c r="L127495" i="2"/>
  <c r="M127495" i="2" s="1"/>
  <c r="L127487" i="2"/>
  <c r="M127487" i="2" s="1"/>
  <c r="L127479" i="2"/>
  <c r="M127479" i="2" s="1"/>
  <c r="L127471" i="2"/>
  <c r="M127471" i="2" s="1"/>
  <c r="L127463" i="2"/>
  <c r="M127463" i="2" s="1"/>
  <c r="L127455" i="2"/>
  <c r="M127455" i="2" s="1"/>
  <c r="L127447" i="2"/>
  <c r="M127447" i="2" s="1"/>
  <c r="L127439" i="2"/>
  <c r="M127439" i="2" s="1"/>
  <c r="L127431" i="2"/>
  <c r="M127431" i="2" s="1"/>
  <c r="L127423" i="2"/>
  <c r="M127423" i="2" s="1"/>
  <c r="L127415" i="2"/>
  <c r="M127415" i="2" s="1"/>
  <c r="L127407" i="2"/>
  <c r="M127407" i="2" s="1"/>
  <c r="L127399" i="2"/>
  <c r="M127399" i="2" s="1"/>
  <c r="L127391" i="2"/>
  <c r="M127391" i="2" s="1"/>
  <c r="L127383" i="2"/>
  <c r="M127383" i="2" s="1"/>
  <c r="L127375" i="2"/>
  <c r="M127375" i="2" s="1"/>
  <c r="L127367" i="2"/>
  <c r="M127367" i="2" s="1"/>
  <c r="L127359" i="2"/>
  <c r="M127359" i="2" s="1"/>
  <c r="L127351" i="2"/>
  <c r="M127351" i="2" s="1"/>
  <c r="L127343" i="2"/>
  <c r="M127343" i="2" s="1"/>
  <c r="L127335" i="2"/>
  <c r="M127335" i="2" s="1"/>
  <c r="L127327" i="2"/>
  <c r="M127327" i="2" s="1"/>
  <c r="L127319" i="2"/>
  <c r="M127319" i="2" s="1"/>
  <c r="L127311" i="2"/>
  <c r="M127311" i="2" s="1"/>
  <c r="L127303" i="2"/>
  <c r="M127303" i="2" s="1"/>
  <c r="L127295" i="2"/>
  <c r="M127295" i="2" s="1"/>
  <c r="L127287" i="2"/>
  <c r="M127287" i="2" s="1"/>
  <c r="L127279" i="2"/>
  <c r="M127279" i="2" s="1"/>
  <c r="L127271" i="2"/>
  <c r="M127271" i="2" s="1"/>
  <c r="L127263" i="2"/>
  <c r="M127263" i="2" s="1"/>
  <c r="L127255" i="2"/>
  <c r="M127255" i="2" s="1"/>
  <c r="L127247" i="2"/>
  <c r="M127247" i="2" s="1"/>
  <c r="L127239" i="2"/>
  <c r="M127239" i="2" s="1"/>
  <c r="L127231" i="2"/>
  <c r="M127231" i="2" s="1"/>
  <c r="L127223" i="2"/>
  <c r="M127223" i="2" s="1"/>
  <c r="L127215" i="2"/>
  <c r="M127215" i="2" s="1"/>
  <c r="L127207" i="2"/>
  <c r="M127207" i="2" s="1"/>
  <c r="L127199" i="2"/>
  <c r="M127199" i="2" s="1"/>
  <c r="L127191" i="2"/>
  <c r="M127191" i="2" s="1"/>
  <c r="L127183" i="2"/>
  <c r="M127183" i="2" s="1"/>
  <c r="L127175" i="2"/>
  <c r="M127175" i="2" s="1"/>
  <c r="L127167" i="2"/>
  <c r="M127167" i="2" s="1"/>
  <c r="L127159" i="2"/>
  <c r="M127159" i="2" s="1"/>
  <c r="L127151" i="2"/>
  <c r="M127151" i="2" s="1"/>
  <c r="L127143" i="2"/>
  <c r="M127143" i="2" s="1"/>
  <c r="L127135" i="2"/>
  <c r="M127135" i="2" s="1"/>
  <c r="L127127" i="2"/>
  <c r="M127127" i="2" s="1"/>
  <c r="L127119" i="2"/>
  <c r="M127119" i="2" s="1"/>
  <c r="L127111" i="2"/>
  <c r="M127111" i="2" s="1"/>
  <c r="L127103" i="2"/>
  <c r="M127103" i="2" s="1"/>
  <c r="L127095" i="2"/>
  <c r="M127095" i="2" s="1"/>
  <c r="L127087" i="2"/>
  <c r="M127087" i="2" s="1"/>
  <c r="L127079" i="2"/>
  <c r="M127079" i="2" s="1"/>
  <c r="L127071" i="2"/>
  <c r="M127071" i="2" s="1"/>
  <c r="L127063" i="2"/>
  <c r="M127063" i="2" s="1"/>
  <c r="L127055" i="2"/>
  <c r="M127055" i="2" s="1"/>
  <c r="L127047" i="2"/>
  <c r="M127047" i="2" s="1"/>
  <c r="L127039" i="2"/>
  <c r="M127039" i="2" s="1"/>
  <c r="L127031" i="2"/>
  <c r="M127031" i="2" s="1"/>
  <c r="L127023" i="2"/>
  <c r="M127023" i="2" s="1"/>
  <c r="L127015" i="2"/>
  <c r="M127015" i="2" s="1"/>
  <c r="L127007" i="2"/>
  <c r="M127007" i="2" s="1"/>
  <c r="L126999" i="2"/>
  <c r="M126999" i="2" s="1"/>
  <c r="L126991" i="2"/>
  <c r="M126991" i="2" s="1"/>
  <c r="L126983" i="2"/>
  <c r="M126983" i="2" s="1"/>
  <c r="L126975" i="2"/>
  <c r="M126975" i="2" s="1"/>
  <c r="L126967" i="2"/>
  <c r="M126967" i="2" s="1"/>
  <c r="L126959" i="2"/>
  <c r="M126959" i="2" s="1"/>
  <c r="L126951" i="2"/>
  <c r="M126951" i="2" s="1"/>
  <c r="L126943" i="2"/>
  <c r="M126943" i="2" s="1"/>
  <c r="L126935" i="2"/>
  <c r="M126935" i="2" s="1"/>
  <c r="L126927" i="2"/>
  <c r="M126927" i="2" s="1"/>
  <c r="L126919" i="2"/>
  <c r="M126919" i="2" s="1"/>
  <c r="L126911" i="2"/>
  <c r="M126911" i="2" s="1"/>
  <c r="L126903" i="2"/>
  <c r="M126903" i="2" s="1"/>
  <c r="L126895" i="2"/>
  <c r="M126895" i="2" s="1"/>
  <c r="L126887" i="2"/>
  <c r="M126887" i="2" s="1"/>
  <c r="L126879" i="2"/>
  <c r="M126879" i="2" s="1"/>
  <c r="L126871" i="2"/>
  <c r="M126871" i="2" s="1"/>
  <c r="L126863" i="2"/>
  <c r="M126863" i="2" s="1"/>
  <c r="L126855" i="2"/>
  <c r="M126855" i="2" s="1"/>
  <c r="L126847" i="2"/>
  <c r="M126847" i="2" s="1"/>
  <c r="L126839" i="2"/>
  <c r="M126839" i="2" s="1"/>
  <c r="L126831" i="2"/>
  <c r="M126831" i="2" s="1"/>
  <c r="L126823" i="2"/>
  <c r="M126823" i="2" s="1"/>
  <c r="L126815" i="2"/>
  <c r="M126815" i="2" s="1"/>
  <c r="L126807" i="2"/>
  <c r="M126807" i="2" s="1"/>
  <c r="L126799" i="2"/>
  <c r="M126799" i="2" s="1"/>
  <c r="L126791" i="2"/>
  <c r="M126791" i="2" s="1"/>
  <c r="L126783" i="2"/>
  <c r="M126783" i="2" s="1"/>
  <c r="L126775" i="2"/>
  <c r="M126775" i="2" s="1"/>
  <c r="L126767" i="2"/>
  <c r="M126767" i="2" s="1"/>
  <c r="L126759" i="2"/>
  <c r="M126759" i="2" s="1"/>
  <c r="L126751" i="2"/>
  <c r="M126751" i="2" s="1"/>
  <c r="L126743" i="2"/>
  <c r="M126743" i="2" s="1"/>
  <c r="L126735" i="2"/>
  <c r="M126735" i="2" s="1"/>
  <c r="L126727" i="2"/>
  <c r="M126727" i="2" s="1"/>
  <c r="L126719" i="2"/>
  <c r="M126719" i="2" s="1"/>
  <c r="L126711" i="2"/>
  <c r="M126711" i="2" s="1"/>
  <c r="L126703" i="2"/>
  <c r="M126703" i="2" s="1"/>
  <c r="L126695" i="2"/>
  <c r="M126695" i="2" s="1"/>
  <c r="L126687" i="2"/>
  <c r="M126687" i="2" s="1"/>
  <c r="L126679" i="2"/>
  <c r="M126679" i="2" s="1"/>
  <c r="L126671" i="2"/>
  <c r="M126671" i="2" s="1"/>
  <c r="L126663" i="2"/>
  <c r="M126663" i="2" s="1"/>
  <c r="L126655" i="2"/>
  <c r="M126655" i="2" s="1"/>
  <c r="L126647" i="2"/>
  <c r="M126647" i="2" s="1"/>
  <c r="L126639" i="2"/>
  <c r="M126639" i="2" s="1"/>
  <c r="L126631" i="2"/>
  <c r="M126631" i="2" s="1"/>
  <c r="L126623" i="2"/>
  <c r="M126623" i="2" s="1"/>
  <c r="L126615" i="2"/>
  <c r="M126615" i="2" s="1"/>
  <c r="L126607" i="2"/>
  <c r="M126607" i="2" s="1"/>
  <c r="L126599" i="2"/>
  <c r="M126599" i="2" s="1"/>
  <c r="L126591" i="2"/>
  <c r="M126591" i="2" s="1"/>
  <c r="L126583" i="2"/>
  <c r="M126583" i="2" s="1"/>
  <c r="L126575" i="2"/>
  <c r="M126575" i="2" s="1"/>
  <c r="L126567" i="2"/>
  <c r="M126567" i="2" s="1"/>
  <c r="L126559" i="2"/>
  <c r="M126559" i="2" s="1"/>
  <c r="L126551" i="2"/>
  <c r="M126551" i="2" s="1"/>
  <c r="L126543" i="2"/>
  <c r="M126543" i="2" s="1"/>
  <c r="L126535" i="2"/>
  <c r="M126535" i="2" s="1"/>
  <c r="L126527" i="2"/>
  <c r="M126527" i="2" s="1"/>
  <c r="L126519" i="2"/>
  <c r="M126519" i="2" s="1"/>
  <c r="L126511" i="2"/>
  <c r="M126511" i="2" s="1"/>
  <c r="L126503" i="2"/>
  <c r="M126503" i="2" s="1"/>
  <c r="L126495" i="2"/>
  <c r="M126495" i="2" s="1"/>
  <c r="L126487" i="2"/>
  <c r="M126487" i="2" s="1"/>
  <c r="L126479" i="2"/>
  <c r="M126479" i="2" s="1"/>
  <c r="L126471" i="2"/>
  <c r="M126471" i="2" s="1"/>
  <c r="L126463" i="2"/>
  <c r="M126463" i="2" s="1"/>
  <c r="L126455" i="2"/>
  <c r="M126455" i="2" s="1"/>
  <c r="L126447" i="2"/>
  <c r="M126447" i="2" s="1"/>
  <c r="L126439" i="2"/>
  <c r="M126439" i="2" s="1"/>
  <c r="L126431" i="2"/>
  <c r="M126431" i="2" s="1"/>
  <c r="L126423" i="2"/>
  <c r="M126423" i="2" s="1"/>
  <c r="L126415" i="2"/>
  <c r="M126415" i="2" s="1"/>
  <c r="L126407" i="2"/>
  <c r="M126407" i="2" s="1"/>
  <c r="L126399" i="2"/>
  <c r="M126399" i="2" s="1"/>
  <c r="L126391" i="2"/>
  <c r="M126391" i="2" s="1"/>
  <c r="L126383" i="2"/>
  <c r="M126383" i="2" s="1"/>
  <c r="L126375" i="2"/>
  <c r="M126375" i="2" s="1"/>
  <c r="L126367" i="2"/>
  <c r="M126367" i="2" s="1"/>
  <c r="L126359" i="2"/>
  <c r="M126359" i="2" s="1"/>
  <c r="L126351" i="2"/>
  <c r="M126351" i="2" s="1"/>
  <c r="L126343" i="2"/>
  <c r="M126343" i="2" s="1"/>
  <c r="L126335" i="2"/>
  <c r="M126335" i="2" s="1"/>
  <c r="L126327" i="2"/>
  <c r="M126327" i="2" s="1"/>
  <c r="L126319" i="2"/>
  <c r="M126319" i="2" s="1"/>
  <c r="L126311" i="2"/>
  <c r="M126311" i="2" s="1"/>
  <c r="L126303" i="2"/>
  <c r="M126303" i="2" s="1"/>
  <c r="L126295" i="2"/>
  <c r="M126295" i="2" s="1"/>
  <c r="L126287" i="2"/>
  <c r="M126287" i="2" s="1"/>
  <c r="L126279" i="2"/>
  <c r="M126279" i="2" s="1"/>
  <c r="L126271" i="2"/>
  <c r="M126271" i="2" s="1"/>
  <c r="L126263" i="2"/>
  <c r="M126263" i="2" s="1"/>
  <c r="L126255" i="2"/>
  <c r="M126255" i="2" s="1"/>
  <c r="L126247" i="2"/>
  <c r="M126247" i="2" s="1"/>
  <c r="L126239" i="2"/>
  <c r="M126239" i="2" s="1"/>
  <c r="L126231" i="2"/>
  <c r="M126231" i="2" s="1"/>
  <c r="L126223" i="2"/>
  <c r="M126223" i="2" s="1"/>
  <c r="L126215" i="2"/>
  <c r="M126215" i="2" s="1"/>
  <c r="L126207" i="2"/>
  <c r="M126207" i="2" s="1"/>
  <c r="L126199" i="2"/>
  <c r="M126199" i="2" s="1"/>
  <c r="L126191" i="2"/>
  <c r="M126191" i="2" s="1"/>
  <c r="L126183" i="2"/>
  <c r="M126183" i="2" s="1"/>
  <c r="L126175" i="2"/>
  <c r="M126175" i="2" s="1"/>
  <c r="L126167" i="2"/>
  <c r="M126167" i="2" s="1"/>
  <c r="L126159" i="2"/>
  <c r="M126159" i="2" s="1"/>
  <c r="L126151" i="2"/>
  <c r="M126151" i="2" s="1"/>
  <c r="L126143" i="2"/>
  <c r="M126143" i="2" s="1"/>
  <c r="L126135" i="2"/>
  <c r="M126135" i="2" s="1"/>
  <c r="L126127" i="2"/>
  <c r="M126127" i="2" s="1"/>
  <c r="L126119" i="2"/>
  <c r="M126119" i="2" s="1"/>
  <c r="L126111" i="2"/>
  <c r="M126111" i="2" s="1"/>
  <c r="L126103" i="2"/>
  <c r="M126103" i="2" s="1"/>
  <c r="L126095" i="2"/>
  <c r="M126095" i="2" s="1"/>
  <c r="L126087" i="2"/>
  <c r="M126087" i="2" s="1"/>
  <c r="L126079" i="2"/>
  <c r="M126079" i="2" s="1"/>
  <c r="L126071" i="2"/>
  <c r="M126071" i="2" s="1"/>
  <c r="L126063" i="2"/>
  <c r="M126063" i="2" s="1"/>
  <c r="L126055" i="2"/>
  <c r="M126055" i="2" s="1"/>
  <c r="L126047" i="2"/>
  <c r="M126047" i="2" s="1"/>
  <c r="L126039" i="2"/>
  <c r="M126039" i="2" s="1"/>
  <c r="L126031" i="2"/>
  <c r="M126031" i="2" s="1"/>
  <c r="L126023" i="2"/>
  <c r="M126023" i="2" s="1"/>
  <c r="L126015" i="2"/>
  <c r="M126015" i="2" s="1"/>
  <c r="L126007" i="2"/>
  <c r="M126007" i="2" s="1"/>
  <c r="L125999" i="2"/>
  <c r="M125999" i="2" s="1"/>
  <c r="L125991" i="2"/>
  <c r="M125991" i="2" s="1"/>
  <c r="L125983" i="2"/>
  <c r="M125983" i="2" s="1"/>
  <c r="L125975" i="2"/>
  <c r="M125975" i="2" s="1"/>
  <c r="L125967" i="2"/>
  <c r="M125967" i="2" s="1"/>
  <c r="L125959" i="2"/>
  <c r="M125959" i="2" s="1"/>
  <c r="L125951" i="2"/>
  <c r="M125951" i="2" s="1"/>
  <c r="L125943" i="2"/>
  <c r="M125943" i="2" s="1"/>
  <c r="L125935" i="2"/>
  <c r="M125935" i="2" s="1"/>
  <c r="L125927" i="2"/>
  <c r="M125927" i="2" s="1"/>
  <c r="L125919" i="2"/>
  <c r="M125919" i="2" s="1"/>
  <c r="L125911" i="2"/>
  <c r="M125911" i="2" s="1"/>
  <c r="L125903" i="2"/>
  <c r="M125903" i="2" s="1"/>
  <c r="L125895" i="2"/>
  <c r="M125895" i="2" s="1"/>
  <c r="L125887" i="2"/>
  <c r="M125887" i="2" s="1"/>
  <c r="L125879" i="2"/>
  <c r="M125879" i="2" s="1"/>
  <c r="L125871" i="2"/>
  <c r="M125871" i="2" s="1"/>
  <c r="L125863" i="2"/>
  <c r="M125863" i="2" s="1"/>
  <c r="L125855" i="2"/>
  <c r="M125855" i="2" s="1"/>
  <c r="L125847" i="2"/>
  <c r="M125847" i="2" s="1"/>
  <c r="L125839" i="2"/>
  <c r="M125839" i="2" s="1"/>
  <c r="L125831" i="2"/>
  <c r="M125831" i="2" s="1"/>
  <c r="L125823" i="2"/>
  <c r="M125823" i="2" s="1"/>
  <c r="L125815" i="2"/>
  <c r="M125815" i="2" s="1"/>
  <c r="L125807" i="2"/>
  <c r="M125807" i="2" s="1"/>
  <c r="L125799" i="2"/>
  <c r="M125799" i="2" s="1"/>
  <c r="L125791" i="2"/>
  <c r="M125791" i="2" s="1"/>
  <c r="L125783" i="2"/>
  <c r="M125783" i="2" s="1"/>
  <c r="L125775" i="2"/>
  <c r="M125775" i="2" s="1"/>
  <c r="L125767" i="2"/>
  <c r="M125767" i="2" s="1"/>
  <c r="L125759" i="2"/>
  <c r="M125759" i="2" s="1"/>
  <c r="L125751" i="2"/>
  <c r="M125751" i="2" s="1"/>
  <c r="L125743" i="2"/>
  <c r="M125743" i="2" s="1"/>
  <c r="L125735" i="2"/>
  <c r="M125735" i="2" s="1"/>
  <c r="L125727" i="2"/>
  <c r="M125727" i="2" s="1"/>
  <c r="L125719" i="2"/>
  <c r="M125719" i="2" s="1"/>
  <c r="L125711" i="2"/>
  <c r="M125711" i="2" s="1"/>
  <c r="L125703" i="2"/>
  <c r="M125703" i="2" s="1"/>
  <c r="L125695" i="2"/>
  <c r="M125695" i="2" s="1"/>
  <c r="L125687" i="2"/>
  <c r="M125687" i="2" s="1"/>
  <c r="L125679" i="2"/>
  <c r="M125679" i="2" s="1"/>
  <c r="L125671" i="2"/>
  <c r="M125671" i="2" s="1"/>
  <c r="L125663" i="2"/>
  <c r="M125663" i="2" s="1"/>
  <c r="L125655" i="2"/>
  <c r="M125655" i="2" s="1"/>
  <c r="L125647" i="2"/>
  <c r="M125647" i="2" s="1"/>
  <c r="L125639" i="2"/>
  <c r="M125639" i="2" s="1"/>
  <c r="L125631" i="2"/>
  <c r="M125631" i="2" s="1"/>
  <c r="L125623" i="2"/>
  <c r="M125623" i="2" s="1"/>
  <c r="L125615" i="2"/>
  <c r="M125615" i="2" s="1"/>
  <c r="L125607" i="2"/>
  <c r="M125607" i="2" s="1"/>
  <c r="L125599" i="2"/>
  <c r="M125599" i="2" s="1"/>
  <c r="L125591" i="2"/>
  <c r="M125591" i="2" s="1"/>
  <c r="L125583" i="2"/>
  <c r="M125583" i="2" s="1"/>
  <c r="L125575" i="2"/>
  <c r="M125575" i="2" s="1"/>
  <c r="L125567" i="2"/>
  <c r="M125567" i="2" s="1"/>
  <c r="L125559" i="2"/>
  <c r="M125559" i="2" s="1"/>
  <c r="L125551" i="2"/>
  <c r="M125551" i="2" s="1"/>
  <c r="L125543" i="2"/>
  <c r="M125543" i="2" s="1"/>
  <c r="L125535" i="2"/>
  <c r="M125535" i="2" s="1"/>
  <c r="L125527" i="2"/>
  <c r="M125527" i="2" s="1"/>
  <c r="L125519" i="2"/>
  <c r="M125519" i="2" s="1"/>
  <c r="L125511" i="2"/>
  <c r="M125511" i="2" s="1"/>
  <c r="L125503" i="2"/>
  <c r="M125503" i="2" s="1"/>
  <c r="L125495" i="2"/>
  <c r="M125495" i="2" s="1"/>
  <c r="L125487" i="2"/>
  <c r="M125487" i="2" s="1"/>
  <c r="L125479" i="2"/>
  <c r="M125479" i="2" s="1"/>
  <c r="L125471" i="2"/>
  <c r="M125471" i="2" s="1"/>
  <c r="L125463" i="2"/>
  <c r="M125463" i="2" s="1"/>
  <c r="L125455" i="2"/>
  <c r="M125455" i="2" s="1"/>
  <c r="L125447" i="2"/>
  <c r="M125447" i="2" s="1"/>
  <c r="L125439" i="2"/>
  <c r="M125439" i="2" s="1"/>
  <c r="L125431" i="2"/>
  <c r="M125431" i="2" s="1"/>
  <c r="L125423" i="2"/>
  <c r="M125423" i="2" s="1"/>
  <c r="L125415" i="2"/>
  <c r="M125415" i="2" s="1"/>
  <c r="L125407" i="2"/>
  <c r="M125407" i="2" s="1"/>
  <c r="L125399" i="2"/>
  <c r="M125399" i="2" s="1"/>
  <c r="L125391" i="2"/>
  <c r="M125391" i="2" s="1"/>
  <c r="L125383" i="2"/>
  <c r="M125383" i="2" s="1"/>
  <c r="L125375" i="2"/>
  <c r="M125375" i="2" s="1"/>
  <c r="L125367" i="2"/>
  <c r="M125367" i="2" s="1"/>
  <c r="L125359" i="2"/>
  <c r="M125359" i="2" s="1"/>
  <c r="L125351" i="2"/>
  <c r="M125351" i="2" s="1"/>
  <c r="L125343" i="2"/>
  <c r="M125343" i="2" s="1"/>
  <c r="L125335" i="2"/>
  <c r="M125335" i="2" s="1"/>
  <c r="L125327" i="2"/>
  <c r="M125327" i="2" s="1"/>
  <c r="L125319" i="2"/>
  <c r="M125319" i="2" s="1"/>
  <c r="L125311" i="2"/>
  <c r="M125311" i="2" s="1"/>
  <c r="L125303" i="2"/>
  <c r="M125303" i="2" s="1"/>
  <c r="L125295" i="2"/>
  <c r="M125295" i="2" s="1"/>
  <c r="L125287" i="2"/>
  <c r="M125287" i="2" s="1"/>
  <c r="L125279" i="2"/>
  <c r="M125279" i="2" s="1"/>
  <c r="L125271" i="2"/>
  <c r="M125271" i="2" s="1"/>
  <c r="L125263" i="2"/>
  <c r="M125263" i="2" s="1"/>
  <c r="L125255" i="2"/>
  <c r="M125255" i="2" s="1"/>
  <c r="L125247" i="2"/>
  <c r="M125247" i="2" s="1"/>
  <c r="L125239" i="2"/>
  <c r="M125239" i="2" s="1"/>
  <c r="L125231" i="2"/>
  <c r="M125231" i="2" s="1"/>
  <c r="L125223" i="2"/>
  <c r="M125223" i="2" s="1"/>
  <c r="L125215" i="2"/>
  <c r="M125215" i="2" s="1"/>
  <c r="L125207" i="2"/>
  <c r="M125207" i="2" s="1"/>
  <c r="L125199" i="2"/>
  <c r="M125199" i="2" s="1"/>
  <c r="L125191" i="2"/>
  <c r="M125191" i="2" s="1"/>
  <c r="L125183" i="2"/>
  <c r="M125183" i="2" s="1"/>
  <c r="L125175" i="2"/>
  <c r="M125175" i="2" s="1"/>
  <c r="L125167" i="2"/>
  <c r="M125167" i="2" s="1"/>
  <c r="L125159" i="2"/>
  <c r="M125159" i="2" s="1"/>
  <c r="L125151" i="2"/>
  <c r="M125151" i="2" s="1"/>
  <c r="L125143" i="2"/>
  <c r="M125143" i="2" s="1"/>
  <c r="L125135" i="2"/>
  <c r="M125135" i="2" s="1"/>
  <c r="L125127" i="2"/>
  <c r="M125127" i="2" s="1"/>
  <c r="L125119" i="2"/>
  <c r="M125119" i="2" s="1"/>
  <c r="L125111" i="2"/>
  <c r="M125111" i="2" s="1"/>
  <c r="L125103" i="2"/>
  <c r="M125103" i="2" s="1"/>
  <c r="L125095" i="2"/>
  <c r="M125095" i="2" s="1"/>
  <c r="L125087" i="2"/>
  <c r="M125087" i="2" s="1"/>
  <c r="L125079" i="2"/>
  <c r="M125079" i="2" s="1"/>
  <c r="L125071" i="2"/>
  <c r="M125071" i="2" s="1"/>
  <c r="L125063" i="2"/>
  <c r="M125063" i="2" s="1"/>
  <c r="L125055" i="2"/>
  <c r="M125055" i="2" s="1"/>
  <c r="L125047" i="2"/>
  <c r="M125047" i="2" s="1"/>
  <c r="L125039" i="2"/>
  <c r="M125039" i="2" s="1"/>
  <c r="L125031" i="2"/>
  <c r="M125031" i="2" s="1"/>
  <c r="L125023" i="2"/>
  <c r="M125023" i="2" s="1"/>
  <c r="L125015" i="2"/>
  <c r="M125015" i="2" s="1"/>
  <c r="L125007" i="2"/>
  <c r="M125007" i="2" s="1"/>
  <c r="L124999" i="2"/>
  <c r="M124999" i="2" s="1"/>
  <c r="L124991" i="2"/>
  <c r="M124991" i="2" s="1"/>
  <c r="L124983" i="2"/>
  <c r="M124983" i="2" s="1"/>
  <c r="L124975" i="2"/>
  <c r="M124975" i="2" s="1"/>
  <c r="L124967" i="2"/>
  <c r="M124967" i="2" s="1"/>
  <c r="L124959" i="2"/>
  <c r="M124959" i="2" s="1"/>
  <c r="L124951" i="2"/>
  <c r="M124951" i="2" s="1"/>
  <c r="L124943" i="2"/>
  <c r="M124943" i="2" s="1"/>
  <c r="L124935" i="2"/>
  <c r="M124935" i="2" s="1"/>
  <c r="L124927" i="2"/>
  <c r="M124927" i="2" s="1"/>
  <c r="L124919" i="2"/>
  <c r="M124919" i="2" s="1"/>
  <c r="L124911" i="2"/>
  <c r="M124911" i="2" s="1"/>
  <c r="L124903" i="2"/>
  <c r="M124903" i="2" s="1"/>
  <c r="L124895" i="2"/>
  <c r="M124895" i="2" s="1"/>
  <c r="L124887" i="2"/>
  <c r="M124887" i="2" s="1"/>
  <c r="L124879" i="2"/>
  <c r="M124879" i="2" s="1"/>
  <c r="L124871" i="2"/>
  <c r="M124871" i="2" s="1"/>
  <c r="L124863" i="2"/>
  <c r="M124863" i="2" s="1"/>
  <c r="L124855" i="2"/>
  <c r="M124855" i="2" s="1"/>
  <c r="L124847" i="2"/>
  <c r="M124847" i="2" s="1"/>
  <c r="L124839" i="2"/>
  <c r="M124839" i="2" s="1"/>
  <c r="L124831" i="2"/>
  <c r="M124831" i="2" s="1"/>
  <c r="L124823" i="2"/>
  <c r="M124823" i="2" s="1"/>
  <c r="L124815" i="2"/>
  <c r="M124815" i="2" s="1"/>
  <c r="L124807" i="2"/>
  <c r="M124807" i="2" s="1"/>
  <c r="L124799" i="2"/>
  <c r="M124799" i="2" s="1"/>
  <c r="L124791" i="2"/>
  <c r="M124791" i="2" s="1"/>
  <c r="L124783" i="2"/>
  <c r="M124783" i="2" s="1"/>
  <c r="L124775" i="2"/>
  <c r="M124775" i="2" s="1"/>
  <c r="L124767" i="2"/>
  <c r="M124767" i="2" s="1"/>
  <c r="L124759" i="2"/>
  <c r="M124759" i="2" s="1"/>
  <c r="L124751" i="2"/>
  <c r="M124751" i="2" s="1"/>
  <c r="L124743" i="2"/>
  <c r="M124743" i="2" s="1"/>
  <c r="L124735" i="2"/>
  <c r="M124735" i="2" s="1"/>
  <c r="L124727" i="2"/>
  <c r="M124727" i="2" s="1"/>
  <c r="L124719" i="2"/>
  <c r="M124719" i="2" s="1"/>
  <c r="L124711" i="2"/>
  <c r="M124711" i="2" s="1"/>
  <c r="L124703" i="2"/>
  <c r="M124703" i="2" s="1"/>
  <c r="L124695" i="2"/>
  <c r="M124695" i="2" s="1"/>
  <c r="L124687" i="2"/>
  <c r="M124687" i="2" s="1"/>
  <c r="L124679" i="2"/>
  <c r="M124679" i="2" s="1"/>
  <c r="L124671" i="2"/>
  <c r="M124671" i="2" s="1"/>
  <c r="L124663" i="2"/>
  <c r="M124663" i="2" s="1"/>
  <c r="L124655" i="2"/>
  <c r="M124655" i="2" s="1"/>
  <c r="L124647" i="2"/>
  <c r="M124647" i="2" s="1"/>
  <c r="L124639" i="2"/>
  <c r="M124639" i="2" s="1"/>
  <c r="L124631" i="2"/>
  <c r="M124631" i="2" s="1"/>
  <c r="L124623" i="2"/>
  <c r="M124623" i="2" s="1"/>
  <c r="L124615" i="2"/>
  <c r="M124615" i="2" s="1"/>
  <c r="L124607" i="2"/>
  <c r="M124607" i="2" s="1"/>
  <c r="L124599" i="2"/>
  <c r="M124599" i="2" s="1"/>
  <c r="L124591" i="2"/>
  <c r="M124591" i="2" s="1"/>
  <c r="L124583" i="2"/>
  <c r="M124583" i="2" s="1"/>
  <c r="L124575" i="2"/>
  <c r="M124575" i="2" s="1"/>
  <c r="L124567" i="2"/>
  <c r="M124567" i="2" s="1"/>
  <c r="L124559" i="2"/>
  <c r="M124559" i="2" s="1"/>
  <c r="L124551" i="2"/>
  <c r="M124551" i="2" s="1"/>
  <c r="L124543" i="2"/>
  <c r="M124543" i="2" s="1"/>
  <c r="L124535" i="2"/>
  <c r="M124535" i="2" s="1"/>
  <c r="L124527" i="2"/>
  <c r="M124527" i="2" s="1"/>
  <c r="L124519" i="2"/>
  <c r="M124519" i="2" s="1"/>
  <c r="L124511" i="2"/>
  <c r="M124511" i="2" s="1"/>
  <c r="L124503" i="2"/>
  <c r="M124503" i="2" s="1"/>
  <c r="L124495" i="2"/>
  <c r="M124495" i="2" s="1"/>
  <c r="L124487" i="2"/>
  <c r="M124487" i="2" s="1"/>
  <c r="L124479" i="2"/>
  <c r="M124479" i="2" s="1"/>
  <c r="L124471" i="2"/>
  <c r="M124471" i="2" s="1"/>
  <c r="L124463" i="2"/>
  <c r="M124463" i="2" s="1"/>
  <c r="L124455" i="2"/>
  <c r="M124455" i="2" s="1"/>
  <c r="L124447" i="2"/>
  <c r="M124447" i="2" s="1"/>
  <c r="L124439" i="2"/>
  <c r="M124439" i="2" s="1"/>
  <c r="L124431" i="2"/>
  <c r="M124431" i="2" s="1"/>
  <c r="L124423" i="2"/>
  <c r="M124423" i="2" s="1"/>
  <c r="L124415" i="2"/>
  <c r="M124415" i="2" s="1"/>
  <c r="L124407" i="2"/>
  <c r="M124407" i="2" s="1"/>
  <c r="L124399" i="2"/>
  <c r="M124399" i="2" s="1"/>
  <c r="L124391" i="2"/>
  <c r="M124391" i="2" s="1"/>
  <c r="L124383" i="2"/>
  <c r="M124383" i="2" s="1"/>
  <c r="L124375" i="2"/>
  <c r="M124375" i="2" s="1"/>
  <c r="L124367" i="2"/>
  <c r="M124367" i="2" s="1"/>
  <c r="L124359" i="2"/>
  <c r="M124359" i="2" s="1"/>
  <c r="L124351" i="2"/>
  <c r="M124351" i="2" s="1"/>
  <c r="L124343" i="2"/>
  <c r="M124343" i="2" s="1"/>
  <c r="L124335" i="2"/>
  <c r="M124335" i="2" s="1"/>
  <c r="L124327" i="2"/>
  <c r="M124327" i="2" s="1"/>
  <c r="L124319" i="2"/>
  <c r="M124319" i="2" s="1"/>
  <c r="L124311" i="2"/>
  <c r="M124311" i="2" s="1"/>
  <c r="L124303" i="2"/>
  <c r="M124303" i="2" s="1"/>
  <c r="L124295" i="2"/>
  <c r="M124295" i="2" s="1"/>
  <c r="L124287" i="2"/>
  <c r="M124287" i="2" s="1"/>
  <c r="L124279" i="2"/>
  <c r="M124279" i="2" s="1"/>
  <c r="L124271" i="2"/>
  <c r="M124271" i="2" s="1"/>
  <c r="L124263" i="2"/>
  <c r="M124263" i="2" s="1"/>
  <c r="L124255" i="2"/>
  <c r="M124255" i="2" s="1"/>
  <c r="L124247" i="2"/>
  <c r="M124247" i="2" s="1"/>
  <c r="L124239" i="2"/>
  <c r="M124239" i="2" s="1"/>
  <c r="L124231" i="2"/>
  <c r="M124231" i="2" s="1"/>
  <c r="L124223" i="2"/>
  <c r="M124223" i="2" s="1"/>
  <c r="L124215" i="2"/>
  <c r="M124215" i="2" s="1"/>
  <c r="L124207" i="2"/>
  <c r="M124207" i="2" s="1"/>
  <c r="L124199" i="2"/>
  <c r="M124199" i="2" s="1"/>
  <c r="L124191" i="2"/>
  <c r="M124191" i="2" s="1"/>
  <c r="L124183" i="2"/>
  <c r="M124183" i="2" s="1"/>
  <c r="L124175" i="2"/>
  <c r="M124175" i="2" s="1"/>
  <c r="L124167" i="2"/>
  <c r="M124167" i="2" s="1"/>
  <c r="L124159" i="2"/>
  <c r="M124159" i="2" s="1"/>
  <c r="L124151" i="2"/>
  <c r="M124151" i="2" s="1"/>
  <c r="L124143" i="2"/>
  <c r="M124143" i="2" s="1"/>
  <c r="L124135" i="2"/>
  <c r="M124135" i="2" s="1"/>
  <c r="L124127" i="2"/>
  <c r="M124127" i="2" s="1"/>
  <c r="L124119" i="2"/>
  <c r="M124119" i="2" s="1"/>
  <c r="L124111" i="2"/>
  <c r="M124111" i="2" s="1"/>
  <c r="L124103" i="2"/>
  <c r="M124103" i="2" s="1"/>
  <c r="L124095" i="2"/>
  <c r="M124095" i="2" s="1"/>
  <c r="L124087" i="2"/>
  <c r="M124087" i="2" s="1"/>
  <c r="L124079" i="2"/>
  <c r="M124079" i="2" s="1"/>
  <c r="L124071" i="2"/>
  <c r="M124071" i="2" s="1"/>
  <c r="L124063" i="2"/>
  <c r="M124063" i="2" s="1"/>
  <c r="L124055" i="2"/>
  <c r="M124055" i="2" s="1"/>
  <c r="L124047" i="2"/>
  <c r="M124047" i="2" s="1"/>
  <c r="L124039" i="2"/>
  <c r="M124039" i="2" s="1"/>
  <c r="L124031" i="2"/>
  <c r="M124031" i="2" s="1"/>
  <c r="L124023" i="2"/>
  <c r="M124023" i="2" s="1"/>
  <c r="L124015" i="2"/>
  <c r="M124015" i="2" s="1"/>
  <c r="L124007" i="2"/>
  <c r="M124007" i="2" s="1"/>
  <c r="L123999" i="2"/>
  <c r="M123999" i="2" s="1"/>
  <c r="L123991" i="2"/>
  <c r="M123991" i="2" s="1"/>
  <c r="L123983" i="2"/>
  <c r="M123983" i="2" s="1"/>
  <c r="L123975" i="2"/>
  <c r="M123975" i="2" s="1"/>
  <c r="L123967" i="2"/>
  <c r="M123967" i="2" s="1"/>
  <c r="L123959" i="2"/>
  <c r="M123959" i="2" s="1"/>
  <c r="L123951" i="2"/>
  <c r="M123951" i="2" s="1"/>
  <c r="L123943" i="2"/>
  <c r="M123943" i="2" s="1"/>
  <c r="L123935" i="2"/>
  <c r="M123935" i="2" s="1"/>
  <c r="L123927" i="2"/>
  <c r="M123927" i="2" s="1"/>
  <c r="L123919" i="2"/>
  <c r="M123919" i="2" s="1"/>
  <c r="L123911" i="2"/>
  <c r="M123911" i="2" s="1"/>
  <c r="L123903" i="2"/>
  <c r="M123903" i="2" s="1"/>
  <c r="L123895" i="2"/>
  <c r="M123895" i="2" s="1"/>
  <c r="L123887" i="2"/>
  <c r="M123887" i="2" s="1"/>
  <c r="L123879" i="2"/>
  <c r="M123879" i="2" s="1"/>
  <c r="L123871" i="2"/>
  <c r="M123871" i="2" s="1"/>
  <c r="L123863" i="2"/>
  <c r="M123863" i="2" s="1"/>
  <c r="L123855" i="2"/>
  <c r="M123855" i="2" s="1"/>
  <c r="L123847" i="2"/>
  <c r="M123847" i="2" s="1"/>
  <c r="L123839" i="2"/>
  <c r="M123839" i="2" s="1"/>
  <c r="L123831" i="2"/>
  <c r="M123831" i="2" s="1"/>
  <c r="L123823" i="2"/>
  <c r="M123823" i="2" s="1"/>
  <c r="L123815" i="2"/>
  <c r="M123815" i="2" s="1"/>
  <c r="L123807" i="2"/>
  <c r="M123807" i="2" s="1"/>
  <c r="L123799" i="2"/>
  <c r="M123799" i="2" s="1"/>
  <c r="L123791" i="2"/>
  <c r="M123791" i="2" s="1"/>
  <c r="L123783" i="2"/>
  <c r="M123783" i="2" s="1"/>
  <c r="L123775" i="2"/>
  <c r="M123775" i="2" s="1"/>
  <c r="L123767" i="2"/>
  <c r="M123767" i="2" s="1"/>
  <c r="L123759" i="2"/>
  <c r="M123759" i="2" s="1"/>
  <c r="L123751" i="2"/>
  <c r="M123751" i="2" s="1"/>
  <c r="L123743" i="2"/>
  <c r="M123743" i="2" s="1"/>
  <c r="L123735" i="2"/>
  <c r="M123735" i="2" s="1"/>
  <c r="L123727" i="2"/>
  <c r="M123727" i="2" s="1"/>
  <c r="L123719" i="2"/>
  <c r="M123719" i="2" s="1"/>
  <c r="L123711" i="2"/>
  <c r="M123711" i="2" s="1"/>
  <c r="L123703" i="2"/>
  <c r="M123703" i="2" s="1"/>
  <c r="L123695" i="2"/>
  <c r="M123695" i="2" s="1"/>
  <c r="L123687" i="2"/>
  <c r="M123687" i="2" s="1"/>
  <c r="L123679" i="2"/>
  <c r="M123679" i="2" s="1"/>
  <c r="L123671" i="2"/>
  <c r="M123671" i="2" s="1"/>
  <c r="L123663" i="2"/>
  <c r="M123663" i="2" s="1"/>
  <c r="L123655" i="2"/>
  <c r="M123655" i="2" s="1"/>
  <c r="L123647" i="2"/>
  <c r="M123647" i="2" s="1"/>
  <c r="L123639" i="2"/>
  <c r="M123639" i="2" s="1"/>
  <c r="L123631" i="2"/>
  <c r="M123631" i="2" s="1"/>
  <c r="L123623" i="2"/>
  <c r="M123623" i="2" s="1"/>
  <c r="L123615" i="2"/>
  <c r="M123615" i="2" s="1"/>
  <c r="L123607" i="2"/>
  <c r="M123607" i="2" s="1"/>
  <c r="L123599" i="2"/>
  <c r="M123599" i="2" s="1"/>
  <c r="L123591" i="2"/>
  <c r="M123591" i="2" s="1"/>
  <c r="L123583" i="2"/>
  <c r="M123583" i="2" s="1"/>
  <c r="L123575" i="2"/>
  <c r="M123575" i="2" s="1"/>
  <c r="L123567" i="2"/>
  <c r="M123567" i="2" s="1"/>
  <c r="L123559" i="2"/>
  <c r="M123559" i="2" s="1"/>
  <c r="L123551" i="2"/>
  <c r="M123551" i="2" s="1"/>
  <c r="L123543" i="2"/>
  <c r="M123543" i="2" s="1"/>
  <c r="L123535" i="2"/>
  <c r="M123535" i="2" s="1"/>
  <c r="L123527" i="2"/>
  <c r="M123527" i="2" s="1"/>
  <c r="L123519" i="2"/>
  <c r="M123519" i="2" s="1"/>
  <c r="L123511" i="2"/>
  <c r="M123511" i="2" s="1"/>
  <c r="L123503" i="2"/>
  <c r="M123503" i="2" s="1"/>
  <c r="L123495" i="2"/>
  <c r="M123495" i="2" s="1"/>
  <c r="L123487" i="2"/>
  <c r="M123487" i="2" s="1"/>
  <c r="L123479" i="2"/>
  <c r="M123479" i="2" s="1"/>
  <c r="L123471" i="2"/>
  <c r="M123471" i="2" s="1"/>
  <c r="L123463" i="2"/>
  <c r="M123463" i="2" s="1"/>
  <c r="L123455" i="2"/>
  <c r="M123455" i="2" s="1"/>
  <c r="L123447" i="2"/>
  <c r="M123447" i="2" s="1"/>
  <c r="L123439" i="2"/>
  <c r="M123439" i="2" s="1"/>
  <c r="L123431" i="2"/>
  <c r="M123431" i="2" s="1"/>
  <c r="L123423" i="2"/>
  <c r="M123423" i="2" s="1"/>
  <c r="L123415" i="2"/>
  <c r="M123415" i="2" s="1"/>
  <c r="L123407" i="2"/>
  <c r="M123407" i="2" s="1"/>
  <c r="L123399" i="2"/>
  <c r="M123399" i="2" s="1"/>
  <c r="L123391" i="2"/>
  <c r="M123391" i="2" s="1"/>
  <c r="L123383" i="2"/>
  <c r="M123383" i="2" s="1"/>
  <c r="L123375" i="2"/>
  <c r="M123375" i="2" s="1"/>
  <c r="L123367" i="2"/>
  <c r="M123367" i="2" s="1"/>
  <c r="L123359" i="2"/>
  <c r="M123359" i="2" s="1"/>
  <c r="L123351" i="2"/>
  <c r="M123351" i="2" s="1"/>
  <c r="L123343" i="2"/>
  <c r="M123343" i="2" s="1"/>
  <c r="L123335" i="2"/>
  <c r="M123335" i="2" s="1"/>
  <c r="L123327" i="2"/>
  <c r="M123327" i="2" s="1"/>
  <c r="L123319" i="2"/>
  <c r="M123319" i="2" s="1"/>
  <c r="L123311" i="2"/>
  <c r="M123311" i="2" s="1"/>
  <c r="L123303" i="2"/>
  <c r="M123303" i="2" s="1"/>
  <c r="L123295" i="2"/>
  <c r="M123295" i="2" s="1"/>
  <c r="L123287" i="2"/>
  <c r="M123287" i="2" s="1"/>
  <c r="L123279" i="2"/>
  <c r="M123279" i="2" s="1"/>
  <c r="L123271" i="2"/>
  <c r="M123271" i="2" s="1"/>
  <c r="L123263" i="2"/>
  <c r="M123263" i="2" s="1"/>
  <c r="L123255" i="2"/>
  <c r="M123255" i="2" s="1"/>
  <c r="L123247" i="2"/>
  <c r="M123247" i="2" s="1"/>
  <c r="L123239" i="2"/>
  <c r="M123239" i="2" s="1"/>
  <c r="L123231" i="2"/>
  <c r="M123231" i="2" s="1"/>
  <c r="L123223" i="2"/>
  <c r="M123223" i="2" s="1"/>
  <c r="L123215" i="2"/>
  <c r="M123215" i="2" s="1"/>
  <c r="L123207" i="2"/>
  <c r="M123207" i="2" s="1"/>
  <c r="L123199" i="2"/>
  <c r="M123199" i="2" s="1"/>
  <c r="L123191" i="2"/>
  <c r="M123191" i="2" s="1"/>
  <c r="L123183" i="2"/>
  <c r="M123183" i="2" s="1"/>
  <c r="L123175" i="2"/>
  <c r="M123175" i="2" s="1"/>
  <c r="L123167" i="2"/>
  <c r="M123167" i="2" s="1"/>
  <c r="L123159" i="2"/>
  <c r="M123159" i="2" s="1"/>
  <c r="L123151" i="2"/>
  <c r="M123151" i="2" s="1"/>
  <c r="L123143" i="2"/>
  <c r="M123143" i="2" s="1"/>
  <c r="L123135" i="2"/>
  <c r="M123135" i="2" s="1"/>
  <c r="L123127" i="2"/>
  <c r="M123127" i="2" s="1"/>
  <c r="L123119" i="2"/>
  <c r="M123119" i="2" s="1"/>
  <c r="L123111" i="2"/>
  <c r="M123111" i="2" s="1"/>
  <c r="L123103" i="2"/>
  <c r="M123103" i="2" s="1"/>
  <c r="L123095" i="2"/>
  <c r="M123095" i="2" s="1"/>
  <c r="L123087" i="2"/>
  <c r="M123087" i="2" s="1"/>
  <c r="L123079" i="2"/>
  <c r="M123079" i="2" s="1"/>
  <c r="L123071" i="2"/>
  <c r="M123071" i="2" s="1"/>
  <c r="L123063" i="2"/>
  <c r="M123063" i="2" s="1"/>
  <c r="L123055" i="2"/>
  <c r="M123055" i="2" s="1"/>
  <c r="L123047" i="2"/>
  <c r="M123047" i="2" s="1"/>
  <c r="L123039" i="2"/>
  <c r="M123039" i="2" s="1"/>
  <c r="L123031" i="2"/>
  <c r="M123031" i="2" s="1"/>
  <c r="L123023" i="2"/>
  <c r="M123023" i="2" s="1"/>
  <c r="L123015" i="2"/>
  <c r="M123015" i="2" s="1"/>
  <c r="L123007" i="2"/>
  <c r="M123007" i="2" s="1"/>
  <c r="L122999" i="2"/>
  <c r="M122999" i="2" s="1"/>
  <c r="L122991" i="2"/>
  <c r="M122991" i="2" s="1"/>
  <c r="L122983" i="2"/>
  <c r="M122983" i="2" s="1"/>
  <c r="L122975" i="2"/>
  <c r="M122975" i="2" s="1"/>
  <c r="L122967" i="2"/>
  <c r="M122967" i="2" s="1"/>
  <c r="L122959" i="2"/>
  <c r="M122959" i="2" s="1"/>
  <c r="L122951" i="2"/>
  <c r="M122951" i="2" s="1"/>
  <c r="L122943" i="2"/>
  <c r="M122943" i="2" s="1"/>
  <c r="L122935" i="2"/>
  <c r="M122935" i="2" s="1"/>
  <c r="L122927" i="2"/>
  <c r="M122927" i="2" s="1"/>
  <c r="L122919" i="2"/>
  <c r="M122919" i="2" s="1"/>
  <c r="L122911" i="2"/>
  <c r="M122911" i="2" s="1"/>
  <c r="L122903" i="2"/>
  <c r="M122903" i="2" s="1"/>
  <c r="L122895" i="2"/>
  <c r="M122895" i="2" s="1"/>
  <c r="L122887" i="2"/>
  <c r="M122887" i="2" s="1"/>
  <c r="L122879" i="2"/>
  <c r="M122879" i="2" s="1"/>
  <c r="L122871" i="2"/>
  <c r="M122871" i="2" s="1"/>
  <c r="L122863" i="2"/>
  <c r="M122863" i="2" s="1"/>
  <c r="L122855" i="2"/>
  <c r="M122855" i="2" s="1"/>
  <c r="L122847" i="2"/>
  <c r="M122847" i="2" s="1"/>
  <c r="L122839" i="2"/>
  <c r="M122839" i="2" s="1"/>
  <c r="L122831" i="2"/>
  <c r="M122831" i="2" s="1"/>
  <c r="L122823" i="2"/>
  <c r="M122823" i="2" s="1"/>
  <c r="L122815" i="2"/>
  <c r="M122815" i="2" s="1"/>
  <c r="L122807" i="2"/>
  <c r="M122807" i="2" s="1"/>
  <c r="L122799" i="2"/>
  <c r="M122799" i="2" s="1"/>
  <c r="L122791" i="2"/>
  <c r="M122791" i="2" s="1"/>
  <c r="L122783" i="2"/>
  <c r="M122783" i="2" s="1"/>
  <c r="L122775" i="2"/>
  <c r="M122775" i="2" s="1"/>
  <c r="L122767" i="2"/>
  <c r="M122767" i="2" s="1"/>
  <c r="L122759" i="2"/>
  <c r="M122759" i="2" s="1"/>
  <c r="L122751" i="2"/>
  <c r="M122751" i="2" s="1"/>
  <c r="L122743" i="2"/>
  <c r="M122743" i="2" s="1"/>
  <c r="L122735" i="2"/>
  <c r="M122735" i="2" s="1"/>
  <c r="L122727" i="2"/>
  <c r="M122727" i="2" s="1"/>
  <c r="L122719" i="2"/>
  <c r="M122719" i="2" s="1"/>
  <c r="L122711" i="2"/>
  <c r="M122711" i="2" s="1"/>
  <c r="L122703" i="2"/>
  <c r="M122703" i="2" s="1"/>
  <c r="L122695" i="2"/>
  <c r="M122695" i="2" s="1"/>
  <c r="L122687" i="2"/>
  <c r="M122687" i="2" s="1"/>
  <c r="L122679" i="2"/>
  <c r="M122679" i="2" s="1"/>
  <c r="L122671" i="2"/>
  <c r="M122671" i="2" s="1"/>
  <c r="L122663" i="2"/>
  <c r="M122663" i="2" s="1"/>
  <c r="L122655" i="2"/>
  <c r="M122655" i="2" s="1"/>
  <c r="L122647" i="2"/>
  <c r="M122647" i="2" s="1"/>
  <c r="L122639" i="2"/>
  <c r="M122639" i="2" s="1"/>
  <c r="L122631" i="2"/>
  <c r="M122631" i="2" s="1"/>
  <c r="L122623" i="2"/>
  <c r="M122623" i="2" s="1"/>
  <c r="L122615" i="2"/>
  <c r="M122615" i="2" s="1"/>
  <c r="L122607" i="2"/>
  <c r="M122607" i="2" s="1"/>
  <c r="L122599" i="2"/>
  <c r="M122599" i="2" s="1"/>
  <c r="L122591" i="2"/>
  <c r="M122591" i="2" s="1"/>
  <c r="L122583" i="2"/>
  <c r="M122583" i="2" s="1"/>
  <c r="L122575" i="2"/>
  <c r="M122575" i="2" s="1"/>
  <c r="L122567" i="2"/>
  <c r="M122567" i="2" s="1"/>
  <c r="L122559" i="2"/>
  <c r="M122559" i="2" s="1"/>
  <c r="L122551" i="2"/>
  <c r="M122551" i="2" s="1"/>
  <c r="L122543" i="2"/>
  <c r="M122543" i="2" s="1"/>
  <c r="L122535" i="2"/>
  <c r="M122535" i="2" s="1"/>
  <c r="L122527" i="2"/>
  <c r="M122527" i="2" s="1"/>
  <c r="L122519" i="2"/>
  <c r="M122519" i="2" s="1"/>
  <c r="L122511" i="2"/>
  <c r="M122511" i="2" s="1"/>
  <c r="L122503" i="2"/>
  <c r="M122503" i="2" s="1"/>
  <c r="L122495" i="2"/>
  <c r="M122495" i="2" s="1"/>
  <c r="L122487" i="2"/>
  <c r="M122487" i="2" s="1"/>
  <c r="L122479" i="2"/>
  <c r="M122479" i="2" s="1"/>
  <c r="L122471" i="2"/>
  <c r="M122471" i="2" s="1"/>
  <c r="L122463" i="2"/>
  <c r="M122463" i="2" s="1"/>
  <c r="L122455" i="2"/>
  <c r="M122455" i="2" s="1"/>
  <c r="L122447" i="2"/>
  <c r="M122447" i="2" s="1"/>
  <c r="L122439" i="2"/>
  <c r="M122439" i="2" s="1"/>
  <c r="L122431" i="2"/>
  <c r="M122431" i="2" s="1"/>
  <c r="L122423" i="2"/>
  <c r="M122423" i="2" s="1"/>
  <c r="L122415" i="2"/>
  <c r="M122415" i="2" s="1"/>
  <c r="L122407" i="2"/>
  <c r="M122407" i="2" s="1"/>
  <c r="L122399" i="2"/>
  <c r="M122399" i="2" s="1"/>
  <c r="L122391" i="2"/>
  <c r="M122391" i="2" s="1"/>
  <c r="L122383" i="2"/>
  <c r="M122383" i="2" s="1"/>
  <c r="L122375" i="2"/>
  <c r="M122375" i="2" s="1"/>
  <c r="L122367" i="2"/>
  <c r="M122367" i="2" s="1"/>
  <c r="L122359" i="2"/>
  <c r="M122359" i="2" s="1"/>
  <c r="L122351" i="2"/>
  <c r="M122351" i="2" s="1"/>
  <c r="L122343" i="2"/>
  <c r="M122343" i="2" s="1"/>
  <c r="L122335" i="2"/>
  <c r="M122335" i="2" s="1"/>
  <c r="L122327" i="2"/>
  <c r="M122327" i="2" s="1"/>
  <c r="L122319" i="2"/>
  <c r="M122319" i="2" s="1"/>
  <c r="L122311" i="2"/>
  <c r="M122311" i="2" s="1"/>
  <c r="L122303" i="2"/>
  <c r="M122303" i="2" s="1"/>
  <c r="L122295" i="2"/>
  <c r="M122295" i="2" s="1"/>
  <c r="L122287" i="2"/>
  <c r="M122287" i="2" s="1"/>
  <c r="L122279" i="2"/>
  <c r="M122279" i="2" s="1"/>
  <c r="L122271" i="2"/>
  <c r="M122271" i="2" s="1"/>
  <c r="L122263" i="2"/>
  <c r="M122263" i="2" s="1"/>
  <c r="L122255" i="2"/>
  <c r="M122255" i="2" s="1"/>
  <c r="L122247" i="2"/>
  <c r="M122247" i="2" s="1"/>
  <c r="L122239" i="2"/>
  <c r="M122239" i="2" s="1"/>
  <c r="L122231" i="2"/>
  <c r="M122231" i="2" s="1"/>
  <c r="L122223" i="2"/>
  <c r="M122223" i="2" s="1"/>
  <c r="L122215" i="2"/>
  <c r="M122215" i="2" s="1"/>
  <c r="L122207" i="2"/>
  <c r="M122207" i="2" s="1"/>
  <c r="L122199" i="2"/>
  <c r="M122199" i="2" s="1"/>
  <c r="L122191" i="2"/>
  <c r="M122191" i="2" s="1"/>
  <c r="L122183" i="2"/>
  <c r="M122183" i="2" s="1"/>
  <c r="L122175" i="2"/>
  <c r="M122175" i="2" s="1"/>
  <c r="L122167" i="2"/>
  <c r="M122167" i="2" s="1"/>
  <c r="L122159" i="2"/>
  <c r="M122159" i="2" s="1"/>
  <c r="L122151" i="2"/>
  <c r="M122151" i="2" s="1"/>
  <c r="L122143" i="2"/>
  <c r="M122143" i="2" s="1"/>
  <c r="L122135" i="2"/>
  <c r="M122135" i="2" s="1"/>
  <c r="L122127" i="2"/>
  <c r="M122127" i="2" s="1"/>
  <c r="L122119" i="2"/>
  <c r="M122119" i="2" s="1"/>
  <c r="L122111" i="2"/>
  <c r="M122111" i="2" s="1"/>
  <c r="L122103" i="2"/>
  <c r="M122103" i="2" s="1"/>
  <c r="L122095" i="2"/>
  <c r="M122095" i="2" s="1"/>
  <c r="L122087" i="2"/>
  <c r="M122087" i="2" s="1"/>
  <c r="L122079" i="2"/>
  <c r="M122079" i="2" s="1"/>
  <c r="L122071" i="2"/>
  <c r="M122071" i="2" s="1"/>
  <c r="L122063" i="2"/>
  <c r="M122063" i="2" s="1"/>
  <c r="L122055" i="2"/>
  <c r="M122055" i="2" s="1"/>
  <c r="L122047" i="2"/>
  <c r="M122047" i="2" s="1"/>
  <c r="L122039" i="2"/>
  <c r="M122039" i="2" s="1"/>
  <c r="L122031" i="2"/>
  <c r="M122031" i="2" s="1"/>
  <c r="L122023" i="2"/>
  <c r="M122023" i="2" s="1"/>
  <c r="L122015" i="2"/>
  <c r="M122015" i="2" s="1"/>
  <c r="L122007" i="2"/>
  <c r="M122007" i="2" s="1"/>
  <c r="L121999" i="2"/>
  <c r="M121999" i="2" s="1"/>
  <c r="L121991" i="2"/>
  <c r="M121991" i="2" s="1"/>
  <c r="L121983" i="2"/>
  <c r="M121983" i="2" s="1"/>
  <c r="L121975" i="2"/>
  <c r="M121975" i="2" s="1"/>
  <c r="L121967" i="2"/>
  <c r="M121967" i="2" s="1"/>
  <c r="L121959" i="2"/>
  <c r="M121959" i="2" s="1"/>
  <c r="L121951" i="2"/>
  <c r="M121951" i="2" s="1"/>
  <c r="L121943" i="2"/>
  <c r="M121943" i="2" s="1"/>
  <c r="L121935" i="2"/>
  <c r="M121935" i="2" s="1"/>
  <c r="L121927" i="2"/>
  <c r="M121927" i="2" s="1"/>
  <c r="L121919" i="2"/>
  <c r="M121919" i="2" s="1"/>
  <c r="L121911" i="2"/>
  <c r="M121911" i="2" s="1"/>
  <c r="L121903" i="2"/>
  <c r="M121903" i="2" s="1"/>
  <c r="L121895" i="2"/>
  <c r="M121895" i="2" s="1"/>
  <c r="L121887" i="2"/>
  <c r="M121887" i="2" s="1"/>
  <c r="L121879" i="2"/>
  <c r="M121879" i="2" s="1"/>
  <c r="L121871" i="2"/>
  <c r="M121871" i="2" s="1"/>
  <c r="L121863" i="2"/>
  <c r="M121863" i="2" s="1"/>
  <c r="L121855" i="2"/>
  <c r="M121855" i="2" s="1"/>
  <c r="L121847" i="2"/>
  <c r="M121847" i="2" s="1"/>
  <c r="L121839" i="2"/>
  <c r="M121839" i="2" s="1"/>
  <c r="L121831" i="2"/>
  <c r="M121831" i="2" s="1"/>
  <c r="L121823" i="2"/>
  <c r="M121823" i="2" s="1"/>
  <c r="L121815" i="2"/>
  <c r="M121815" i="2" s="1"/>
  <c r="L121807" i="2"/>
  <c r="M121807" i="2" s="1"/>
  <c r="L121799" i="2"/>
  <c r="M121799" i="2" s="1"/>
  <c r="L121791" i="2"/>
  <c r="M121791" i="2" s="1"/>
  <c r="L121783" i="2"/>
  <c r="M121783" i="2" s="1"/>
  <c r="L121775" i="2"/>
  <c r="M121775" i="2" s="1"/>
  <c r="L121767" i="2"/>
  <c r="M121767" i="2" s="1"/>
  <c r="L121759" i="2"/>
  <c r="M121759" i="2" s="1"/>
  <c r="L121751" i="2"/>
  <c r="M121751" i="2" s="1"/>
  <c r="L121743" i="2"/>
  <c r="M121743" i="2" s="1"/>
  <c r="L121735" i="2"/>
  <c r="M121735" i="2" s="1"/>
  <c r="L121727" i="2"/>
  <c r="M121727" i="2" s="1"/>
  <c r="L121719" i="2"/>
  <c r="M121719" i="2" s="1"/>
  <c r="L121711" i="2"/>
  <c r="M121711" i="2" s="1"/>
  <c r="L121703" i="2"/>
  <c r="M121703" i="2" s="1"/>
  <c r="L121695" i="2"/>
  <c r="M121695" i="2" s="1"/>
  <c r="L121687" i="2"/>
  <c r="M121687" i="2" s="1"/>
  <c r="L121679" i="2"/>
  <c r="M121679" i="2" s="1"/>
  <c r="L121671" i="2"/>
  <c r="M121671" i="2" s="1"/>
  <c r="L121663" i="2"/>
  <c r="M121663" i="2" s="1"/>
  <c r="L121655" i="2"/>
  <c r="M121655" i="2" s="1"/>
  <c r="L121647" i="2"/>
  <c r="M121647" i="2" s="1"/>
  <c r="L121639" i="2"/>
  <c r="M121639" i="2" s="1"/>
  <c r="L121631" i="2"/>
  <c r="M121631" i="2" s="1"/>
  <c r="L121623" i="2"/>
  <c r="M121623" i="2" s="1"/>
  <c r="L121615" i="2"/>
  <c r="M121615" i="2" s="1"/>
  <c r="L121607" i="2"/>
  <c r="M121607" i="2" s="1"/>
  <c r="L121599" i="2"/>
  <c r="M121599" i="2" s="1"/>
  <c r="L121591" i="2"/>
  <c r="M121591" i="2" s="1"/>
  <c r="L121583" i="2"/>
  <c r="M121583" i="2" s="1"/>
  <c r="L121575" i="2"/>
  <c r="M121575" i="2" s="1"/>
  <c r="L121567" i="2"/>
  <c r="M121567" i="2" s="1"/>
  <c r="L121559" i="2"/>
  <c r="M121559" i="2" s="1"/>
  <c r="L121551" i="2"/>
  <c r="M121551" i="2" s="1"/>
  <c r="L121543" i="2"/>
  <c r="M121543" i="2" s="1"/>
  <c r="L121535" i="2"/>
  <c r="M121535" i="2" s="1"/>
  <c r="L121527" i="2"/>
  <c r="M121527" i="2" s="1"/>
  <c r="L121519" i="2"/>
  <c r="M121519" i="2" s="1"/>
  <c r="L121511" i="2"/>
  <c r="M121511" i="2" s="1"/>
  <c r="L121503" i="2"/>
  <c r="M121503" i="2" s="1"/>
  <c r="L121495" i="2"/>
  <c r="M121495" i="2" s="1"/>
  <c r="L121487" i="2"/>
  <c r="M121487" i="2" s="1"/>
  <c r="L121479" i="2"/>
  <c r="M121479" i="2" s="1"/>
  <c r="L121471" i="2"/>
  <c r="M121471" i="2" s="1"/>
  <c r="L121463" i="2"/>
  <c r="M121463" i="2" s="1"/>
  <c r="L121455" i="2"/>
  <c r="M121455" i="2" s="1"/>
  <c r="L121447" i="2"/>
  <c r="M121447" i="2" s="1"/>
  <c r="L121439" i="2"/>
  <c r="M121439" i="2" s="1"/>
  <c r="L121431" i="2"/>
  <c r="M121431" i="2" s="1"/>
  <c r="L121423" i="2"/>
  <c r="M121423" i="2" s="1"/>
  <c r="L121415" i="2"/>
  <c r="M121415" i="2" s="1"/>
  <c r="L121407" i="2"/>
  <c r="M121407" i="2" s="1"/>
  <c r="L121399" i="2"/>
  <c r="M121399" i="2" s="1"/>
  <c r="L121391" i="2"/>
  <c r="M121391" i="2" s="1"/>
  <c r="L121383" i="2"/>
  <c r="M121383" i="2" s="1"/>
  <c r="L121375" i="2"/>
  <c r="M121375" i="2" s="1"/>
  <c r="L121367" i="2"/>
  <c r="M121367" i="2" s="1"/>
  <c r="L121359" i="2"/>
  <c r="M121359" i="2" s="1"/>
  <c r="L121351" i="2"/>
  <c r="M121351" i="2" s="1"/>
  <c r="L121343" i="2"/>
  <c r="M121343" i="2" s="1"/>
  <c r="L121335" i="2"/>
  <c r="M121335" i="2" s="1"/>
  <c r="L121327" i="2"/>
  <c r="M121327" i="2" s="1"/>
  <c r="L121319" i="2"/>
  <c r="M121319" i="2" s="1"/>
  <c r="L121311" i="2"/>
  <c r="M121311" i="2" s="1"/>
  <c r="L121303" i="2"/>
  <c r="M121303" i="2" s="1"/>
  <c r="L121295" i="2"/>
  <c r="M121295" i="2" s="1"/>
  <c r="L121287" i="2"/>
  <c r="M121287" i="2" s="1"/>
  <c r="L121279" i="2"/>
  <c r="M121279" i="2" s="1"/>
  <c r="L121271" i="2"/>
  <c r="M121271" i="2" s="1"/>
  <c r="L121263" i="2"/>
  <c r="M121263" i="2" s="1"/>
  <c r="L121255" i="2"/>
  <c r="M121255" i="2" s="1"/>
  <c r="L121247" i="2"/>
  <c r="M121247" i="2" s="1"/>
  <c r="L121239" i="2"/>
  <c r="M121239" i="2" s="1"/>
  <c r="L121231" i="2"/>
  <c r="M121231" i="2" s="1"/>
  <c r="L121223" i="2"/>
  <c r="M121223" i="2" s="1"/>
  <c r="L121215" i="2"/>
  <c r="M121215" i="2" s="1"/>
  <c r="L121207" i="2"/>
  <c r="M121207" i="2" s="1"/>
  <c r="L121199" i="2"/>
  <c r="M121199" i="2" s="1"/>
  <c r="L121191" i="2"/>
  <c r="M121191" i="2" s="1"/>
  <c r="L121183" i="2"/>
  <c r="M121183" i="2" s="1"/>
  <c r="L121175" i="2"/>
  <c r="M121175" i="2" s="1"/>
  <c r="L121167" i="2"/>
  <c r="M121167" i="2" s="1"/>
  <c r="L121159" i="2"/>
  <c r="M121159" i="2" s="1"/>
  <c r="L121151" i="2"/>
  <c r="M121151" i="2" s="1"/>
  <c r="L121143" i="2"/>
  <c r="M121143" i="2" s="1"/>
  <c r="L121135" i="2"/>
  <c r="M121135" i="2" s="1"/>
  <c r="L121127" i="2"/>
  <c r="M121127" i="2" s="1"/>
  <c r="L121119" i="2"/>
  <c r="M121119" i="2" s="1"/>
  <c r="L121111" i="2"/>
  <c r="M121111" i="2" s="1"/>
  <c r="L121103" i="2"/>
  <c r="M121103" i="2" s="1"/>
  <c r="L121095" i="2"/>
  <c r="M121095" i="2" s="1"/>
  <c r="L121087" i="2"/>
  <c r="M121087" i="2" s="1"/>
  <c r="L121079" i="2"/>
  <c r="M121079" i="2" s="1"/>
  <c r="L121071" i="2"/>
  <c r="M121071" i="2" s="1"/>
  <c r="L121063" i="2"/>
  <c r="M121063" i="2" s="1"/>
  <c r="L121055" i="2"/>
  <c r="M121055" i="2" s="1"/>
  <c r="L121047" i="2"/>
  <c r="M121047" i="2" s="1"/>
  <c r="L121039" i="2"/>
  <c r="M121039" i="2" s="1"/>
  <c r="L121031" i="2"/>
  <c r="M121031" i="2" s="1"/>
  <c r="L121023" i="2"/>
  <c r="M121023" i="2" s="1"/>
  <c r="L121015" i="2"/>
  <c r="M121015" i="2" s="1"/>
  <c r="L121007" i="2"/>
  <c r="M121007" i="2" s="1"/>
  <c r="L120999" i="2"/>
  <c r="M120999" i="2" s="1"/>
  <c r="L120991" i="2"/>
  <c r="M120991" i="2" s="1"/>
  <c r="L120983" i="2"/>
  <c r="M120983" i="2" s="1"/>
  <c r="L120975" i="2"/>
  <c r="M120975" i="2" s="1"/>
  <c r="L120967" i="2"/>
  <c r="M120967" i="2" s="1"/>
  <c r="L120959" i="2"/>
  <c r="M120959" i="2" s="1"/>
  <c r="L120951" i="2"/>
  <c r="M120951" i="2" s="1"/>
  <c r="L120943" i="2"/>
  <c r="M120943" i="2" s="1"/>
  <c r="L120935" i="2"/>
  <c r="M120935" i="2" s="1"/>
  <c r="L120927" i="2"/>
  <c r="M120927" i="2" s="1"/>
  <c r="L120919" i="2"/>
  <c r="M120919" i="2" s="1"/>
  <c r="L120911" i="2"/>
  <c r="M120911" i="2" s="1"/>
  <c r="L120903" i="2"/>
  <c r="M120903" i="2" s="1"/>
  <c r="L120895" i="2"/>
  <c r="M120895" i="2" s="1"/>
  <c r="L120887" i="2"/>
  <c r="M120887" i="2" s="1"/>
  <c r="L120879" i="2"/>
  <c r="M120879" i="2" s="1"/>
  <c r="L120871" i="2"/>
  <c r="M120871" i="2" s="1"/>
  <c r="L120863" i="2"/>
  <c r="M120863" i="2" s="1"/>
  <c r="L120855" i="2"/>
  <c r="M120855" i="2" s="1"/>
  <c r="L120847" i="2"/>
  <c r="M120847" i="2" s="1"/>
  <c r="L120839" i="2"/>
  <c r="M120839" i="2" s="1"/>
  <c r="L120831" i="2"/>
  <c r="M120831" i="2" s="1"/>
  <c r="L120823" i="2"/>
  <c r="M120823" i="2" s="1"/>
  <c r="L120815" i="2"/>
  <c r="M120815" i="2" s="1"/>
  <c r="L120807" i="2"/>
  <c r="M120807" i="2" s="1"/>
  <c r="L120799" i="2"/>
  <c r="M120799" i="2" s="1"/>
  <c r="L120791" i="2"/>
  <c r="M120791" i="2" s="1"/>
  <c r="L120783" i="2"/>
  <c r="M120783" i="2" s="1"/>
  <c r="L120775" i="2"/>
  <c r="M120775" i="2" s="1"/>
  <c r="L120767" i="2"/>
  <c r="M120767" i="2" s="1"/>
  <c r="L120759" i="2"/>
  <c r="M120759" i="2" s="1"/>
  <c r="L120751" i="2"/>
  <c r="M120751" i="2" s="1"/>
  <c r="L120743" i="2"/>
  <c r="M120743" i="2" s="1"/>
  <c r="L120735" i="2"/>
  <c r="M120735" i="2" s="1"/>
  <c r="L120727" i="2"/>
  <c r="M120727" i="2" s="1"/>
  <c r="L120719" i="2"/>
  <c r="M120719" i="2" s="1"/>
  <c r="L120711" i="2"/>
  <c r="M120711" i="2" s="1"/>
  <c r="L120703" i="2"/>
  <c r="M120703" i="2" s="1"/>
  <c r="L120695" i="2"/>
  <c r="M120695" i="2" s="1"/>
  <c r="L120687" i="2"/>
  <c r="M120687" i="2" s="1"/>
  <c r="L120679" i="2"/>
  <c r="M120679" i="2" s="1"/>
  <c r="L120671" i="2"/>
  <c r="M120671" i="2" s="1"/>
  <c r="L120663" i="2"/>
  <c r="M120663" i="2" s="1"/>
  <c r="L120655" i="2"/>
  <c r="M120655" i="2" s="1"/>
  <c r="L120647" i="2"/>
  <c r="M120647" i="2" s="1"/>
  <c r="L120639" i="2"/>
  <c r="M120639" i="2" s="1"/>
  <c r="L120631" i="2"/>
  <c r="M120631" i="2" s="1"/>
  <c r="L120623" i="2"/>
  <c r="M120623" i="2" s="1"/>
  <c r="L120615" i="2"/>
  <c r="M120615" i="2" s="1"/>
  <c r="L120607" i="2"/>
  <c r="M120607" i="2" s="1"/>
  <c r="L120599" i="2"/>
  <c r="M120599" i="2" s="1"/>
  <c r="L120591" i="2"/>
  <c r="M120591" i="2" s="1"/>
  <c r="L120583" i="2"/>
  <c r="M120583" i="2" s="1"/>
  <c r="L120575" i="2"/>
  <c r="M120575" i="2" s="1"/>
  <c r="L120567" i="2"/>
  <c r="M120567" i="2" s="1"/>
  <c r="L120559" i="2"/>
  <c r="M120559" i="2" s="1"/>
  <c r="L120551" i="2"/>
  <c r="M120551" i="2" s="1"/>
  <c r="L120543" i="2"/>
  <c r="M120543" i="2" s="1"/>
  <c r="L120535" i="2"/>
  <c r="M120535" i="2" s="1"/>
  <c r="L120527" i="2"/>
  <c r="M120527" i="2" s="1"/>
  <c r="L120519" i="2"/>
  <c r="M120519" i="2" s="1"/>
  <c r="L120511" i="2"/>
  <c r="M120511" i="2" s="1"/>
  <c r="L120503" i="2"/>
  <c r="M120503" i="2" s="1"/>
  <c r="L120495" i="2"/>
  <c r="M120495" i="2" s="1"/>
  <c r="L120487" i="2"/>
  <c r="M120487" i="2" s="1"/>
  <c r="L120479" i="2"/>
  <c r="M120479" i="2" s="1"/>
  <c r="L120471" i="2"/>
  <c r="M120471" i="2" s="1"/>
  <c r="L120463" i="2"/>
  <c r="M120463" i="2" s="1"/>
  <c r="L120455" i="2"/>
  <c r="M120455" i="2" s="1"/>
  <c r="L120447" i="2"/>
  <c r="M120447" i="2" s="1"/>
  <c r="L120439" i="2"/>
  <c r="M120439" i="2" s="1"/>
  <c r="L120431" i="2"/>
  <c r="M120431" i="2" s="1"/>
  <c r="L120423" i="2"/>
  <c r="M120423" i="2" s="1"/>
  <c r="L120415" i="2"/>
  <c r="M120415" i="2" s="1"/>
  <c r="L120407" i="2"/>
  <c r="M120407" i="2" s="1"/>
  <c r="L120399" i="2"/>
  <c r="M120399" i="2" s="1"/>
  <c r="L120391" i="2"/>
  <c r="M120391" i="2" s="1"/>
  <c r="L120383" i="2"/>
  <c r="M120383" i="2" s="1"/>
  <c r="L120375" i="2"/>
  <c r="M120375" i="2" s="1"/>
  <c r="L120367" i="2"/>
  <c r="M120367" i="2" s="1"/>
  <c r="L120359" i="2"/>
  <c r="M120359" i="2" s="1"/>
  <c r="L120351" i="2"/>
  <c r="M120351" i="2" s="1"/>
  <c r="L120343" i="2"/>
  <c r="M120343" i="2" s="1"/>
  <c r="L120335" i="2"/>
  <c r="M120335" i="2" s="1"/>
  <c r="L120327" i="2"/>
  <c r="M120327" i="2" s="1"/>
  <c r="L120319" i="2"/>
  <c r="M120319" i="2" s="1"/>
  <c r="L120311" i="2"/>
  <c r="M120311" i="2" s="1"/>
  <c r="L120303" i="2"/>
  <c r="M120303" i="2" s="1"/>
  <c r="L120295" i="2"/>
  <c r="M120295" i="2" s="1"/>
  <c r="L120287" i="2"/>
  <c r="M120287" i="2" s="1"/>
  <c r="L120279" i="2"/>
  <c r="M120279" i="2" s="1"/>
  <c r="L120271" i="2"/>
  <c r="M120271" i="2" s="1"/>
  <c r="L120263" i="2"/>
  <c r="M120263" i="2" s="1"/>
  <c r="L120255" i="2"/>
  <c r="M120255" i="2" s="1"/>
  <c r="L120247" i="2"/>
  <c r="M120247" i="2" s="1"/>
  <c r="L120239" i="2"/>
  <c r="M120239" i="2" s="1"/>
  <c r="L120231" i="2"/>
  <c r="M120231" i="2" s="1"/>
  <c r="L120223" i="2"/>
  <c r="M120223" i="2" s="1"/>
  <c r="L120215" i="2"/>
  <c r="M120215" i="2" s="1"/>
  <c r="L120207" i="2"/>
  <c r="M120207" i="2" s="1"/>
  <c r="L120199" i="2"/>
  <c r="M120199" i="2" s="1"/>
  <c r="L120191" i="2"/>
  <c r="M120191" i="2" s="1"/>
  <c r="L120183" i="2"/>
  <c r="M120183" i="2" s="1"/>
  <c r="L120175" i="2"/>
  <c r="M120175" i="2" s="1"/>
  <c r="L120167" i="2"/>
  <c r="M120167" i="2" s="1"/>
  <c r="L120159" i="2"/>
  <c r="M120159" i="2" s="1"/>
  <c r="L120151" i="2"/>
  <c r="M120151" i="2" s="1"/>
  <c r="L120143" i="2"/>
  <c r="M120143" i="2" s="1"/>
  <c r="L120135" i="2"/>
  <c r="M120135" i="2" s="1"/>
  <c r="L120127" i="2"/>
  <c r="M120127" i="2" s="1"/>
  <c r="L120119" i="2"/>
  <c r="M120119" i="2" s="1"/>
  <c r="L120111" i="2"/>
  <c r="M120111" i="2" s="1"/>
  <c r="L120103" i="2"/>
  <c r="M120103" i="2" s="1"/>
  <c r="L120095" i="2"/>
  <c r="M120095" i="2" s="1"/>
  <c r="L120087" i="2"/>
  <c r="M120087" i="2" s="1"/>
  <c r="L120079" i="2"/>
  <c r="M120079" i="2" s="1"/>
  <c r="L120071" i="2"/>
  <c r="M120071" i="2" s="1"/>
  <c r="L120063" i="2"/>
  <c r="M120063" i="2" s="1"/>
  <c r="L120055" i="2"/>
  <c r="M120055" i="2" s="1"/>
  <c r="L120047" i="2"/>
  <c r="M120047" i="2" s="1"/>
  <c r="L120039" i="2"/>
  <c r="M120039" i="2" s="1"/>
  <c r="L120031" i="2"/>
  <c r="M120031" i="2" s="1"/>
  <c r="L120023" i="2"/>
  <c r="M120023" i="2" s="1"/>
  <c r="L120015" i="2"/>
  <c r="M120015" i="2" s="1"/>
  <c r="L120007" i="2"/>
  <c r="M120007" i="2" s="1"/>
  <c r="L119999" i="2"/>
  <c r="M119999" i="2" s="1"/>
  <c r="L119991" i="2"/>
  <c r="M119991" i="2" s="1"/>
  <c r="L119983" i="2"/>
  <c r="M119983" i="2" s="1"/>
  <c r="L119975" i="2"/>
  <c r="M119975" i="2" s="1"/>
  <c r="L119967" i="2"/>
  <c r="M119967" i="2" s="1"/>
  <c r="L119959" i="2"/>
  <c r="M119959" i="2" s="1"/>
  <c r="L119951" i="2"/>
  <c r="M119951" i="2" s="1"/>
  <c r="L119943" i="2"/>
  <c r="M119943" i="2" s="1"/>
  <c r="L119935" i="2"/>
  <c r="M119935" i="2" s="1"/>
  <c r="L119927" i="2"/>
  <c r="M119927" i="2" s="1"/>
  <c r="L119919" i="2"/>
  <c r="M119919" i="2" s="1"/>
  <c r="L119911" i="2"/>
  <c r="M119911" i="2" s="1"/>
  <c r="L119903" i="2"/>
  <c r="M119903" i="2" s="1"/>
  <c r="L119895" i="2"/>
  <c r="M119895" i="2" s="1"/>
  <c r="L119887" i="2"/>
  <c r="M119887" i="2" s="1"/>
  <c r="L119879" i="2"/>
  <c r="M119879" i="2" s="1"/>
  <c r="L119871" i="2"/>
  <c r="M119871" i="2" s="1"/>
  <c r="L119863" i="2"/>
  <c r="M119863" i="2" s="1"/>
  <c r="L119855" i="2"/>
  <c r="M119855" i="2" s="1"/>
  <c r="L119847" i="2"/>
  <c r="M119847" i="2" s="1"/>
  <c r="L119839" i="2"/>
  <c r="M119839" i="2" s="1"/>
  <c r="L119831" i="2"/>
  <c r="M119831" i="2" s="1"/>
  <c r="L119823" i="2"/>
  <c r="M119823" i="2" s="1"/>
  <c r="L119815" i="2"/>
  <c r="M119815" i="2" s="1"/>
  <c r="L119807" i="2"/>
  <c r="M119807" i="2" s="1"/>
  <c r="L119799" i="2"/>
  <c r="M119799" i="2" s="1"/>
  <c r="L119791" i="2"/>
  <c r="M119791" i="2" s="1"/>
  <c r="L119783" i="2"/>
  <c r="M119783" i="2" s="1"/>
  <c r="L119775" i="2"/>
  <c r="M119775" i="2" s="1"/>
  <c r="L119767" i="2"/>
  <c r="M119767" i="2" s="1"/>
  <c r="L119759" i="2"/>
  <c r="M119759" i="2" s="1"/>
  <c r="L119751" i="2"/>
  <c r="M119751" i="2" s="1"/>
  <c r="L119743" i="2"/>
  <c r="M119743" i="2" s="1"/>
  <c r="L119735" i="2"/>
  <c r="M119735" i="2" s="1"/>
  <c r="L119727" i="2"/>
  <c r="M119727" i="2" s="1"/>
  <c r="L119719" i="2"/>
  <c r="M119719" i="2" s="1"/>
  <c r="L119711" i="2"/>
  <c r="M119711" i="2" s="1"/>
  <c r="L119703" i="2"/>
  <c r="M119703" i="2" s="1"/>
  <c r="L119695" i="2"/>
  <c r="M119695" i="2" s="1"/>
  <c r="L119687" i="2"/>
  <c r="M119687" i="2" s="1"/>
  <c r="L119679" i="2"/>
  <c r="M119679" i="2" s="1"/>
  <c r="L119671" i="2"/>
  <c r="M119671" i="2" s="1"/>
  <c r="L119663" i="2"/>
  <c r="M119663" i="2" s="1"/>
  <c r="L119655" i="2"/>
  <c r="M119655" i="2" s="1"/>
  <c r="L119647" i="2"/>
  <c r="M119647" i="2" s="1"/>
  <c r="L119639" i="2"/>
  <c r="M119639" i="2" s="1"/>
  <c r="L119631" i="2"/>
  <c r="M119631" i="2" s="1"/>
  <c r="L119623" i="2"/>
  <c r="M119623" i="2" s="1"/>
  <c r="L119615" i="2"/>
  <c r="M119615" i="2" s="1"/>
  <c r="L119607" i="2"/>
  <c r="M119607" i="2" s="1"/>
  <c r="L119599" i="2"/>
  <c r="M119599" i="2" s="1"/>
  <c r="L119591" i="2"/>
  <c r="M119591" i="2" s="1"/>
  <c r="L119583" i="2"/>
  <c r="M119583" i="2" s="1"/>
  <c r="L119575" i="2"/>
  <c r="M119575" i="2" s="1"/>
  <c r="L119567" i="2"/>
  <c r="M119567" i="2" s="1"/>
  <c r="L119559" i="2"/>
  <c r="M119559" i="2" s="1"/>
  <c r="L119551" i="2"/>
  <c r="M119551" i="2" s="1"/>
  <c r="L119543" i="2"/>
  <c r="M119543" i="2" s="1"/>
  <c r="L119535" i="2"/>
  <c r="M119535" i="2" s="1"/>
  <c r="L119527" i="2"/>
  <c r="M119527" i="2" s="1"/>
  <c r="L119519" i="2"/>
  <c r="M119519" i="2" s="1"/>
  <c r="L119511" i="2"/>
  <c r="M119511" i="2" s="1"/>
  <c r="L119503" i="2"/>
  <c r="M119503" i="2" s="1"/>
  <c r="L119495" i="2"/>
  <c r="M119495" i="2" s="1"/>
  <c r="L119487" i="2"/>
  <c r="M119487" i="2" s="1"/>
  <c r="L119479" i="2"/>
  <c r="M119479" i="2" s="1"/>
  <c r="L119471" i="2"/>
  <c r="M119471" i="2" s="1"/>
  <c r="L119463" i="2"/>
  <c r="M119463" i="2" s="1"/>
  <c r="L119455" i="2"/>
  <c r="M119455" i="2" s="1"/>
  <c r="L119447" i="2"/>
  <c r="M119447" i="2" s="1"/>
  <c r="L119439" i="2"/>
  <c r="M119439" i="2" s="1"/>
  <c r="L119431" i="2"/>
  <c r="M119431" i="2" s="1"/>
  <c r="L119423" i="2"/>
  <c r="M119423" i="2" s="1"/>
  <c r="L119415" i="2"/>
  <c r="M119415" i="2" s="1"/>
  <c r="L119407" i="2"/>
  <c r="M119407" i="2" s="1"/>
  <c r="L119399" i="2"/>
  <c r="M119399" i="2" s="1"/>
  <c r="L119391" i="2"/>
  <c r="M119391" i="2" s="1"/>
  <c r="L119383" i="2"/>
  <c r="M119383" i="2" s="1"/>
  <c r="L119375" i="2"/>
  <c r="M119375" i="2" s="1"/>
  <c r="L119367" i="2"/>
  <c r="M119367" i="2" s="1"/>
  <c r="L119359" i="2"/>
  <c r="M119359" i="2" s="1"/>
  <c r="L119351" i="2"/>
  <c r="M119351" i="2" s="1"/>
  <c r="L119343" i="2"/>
  <c r="M119343" i="2" s="1"/>
  <c r="L119335" i="2"/>
  <c r="M119335" i="2" s="1"/>
  <c r="L119327" i="2"/>
  <c r="M119327" i="2" s="1"/>
  <c r="L119319" i="2"/>
  <c r="M119319" i="2" s="1"/>
  <c r="L119311" i="2"/>
  <c r="M119311" i="2" s="1"/>
  <c r="L119303" i="2"/>
  <c r="M119303" i="2" s="1"/>
  <c r="L119295" i="2"/>
  <c r="M119295" i="2" s="1"/>
  <c r="L119287" i="2"/>
  <c r="M119287" i="2" s="1"/>
  <c r="L119279" i="2"/>
  <c r="M119279" i="2" s="1"/>
  <c r="L119271" i="2"/>
  <c r="M119271" i="2" s="1"/>
  <c r="L119263" i="2"/>
  <c r="M119263" i="2" s="1"/>
  <c r="L119255" i="2"/>
  <c r="M119255" i="2" s="1"/>
  <c r="L119247" i="2"/>
  <c r="M119247" i="2" s="1"/>
  <c r="L119239" i="2"/>
  <c r="M119239" i="2" s="1"/>
  <c r="L119231" i="2"/>
  <c r="M119231" i="2" s="1"/>
  <c r="L119223" i="2"/>
  <c r="M119223" i="2" s="1"/>
  <c r="L119215" i="2"/>
  <c r="M119215" i="2" s="1"/>
  <c r="L119207" i="2"/>
  <c r="M119207" i="2" s="1"/>
  <c r="L119199" i="2"/>
  <c r="M119199" i="2" s="1"/>
  <c r="L119191" i="2"/>
  <c r="M119191" i="2" s="1"/>
  <c r="L119183" i="2"/>
  <c r="M119183" i="2" s="1"/>
  <c r="L119175" i="2"/>
  <c r="M119175" i="2" s="1"/>
  <c r="L119167" i="2"/>
  <c r="M119167" i="2" s="1"/>
  <c r="L119159" i="2"/>
  <c r="M119159" i="2" s="1"/>
  <c r="L119151" i="2"/>
  <c r="M119151" i="2" s="1"/>
  <c r="L119143" i="2"/>
  <c r="M119143" i="2" s="1"/>
  <c r="L119135" i="2"/>
  <c r="M119135" i="2" s="1"/>
  <c r="L119127" i="2"/>
  <c r="M119127" i="2" s="1"/>
  <c r="L119119" i="2"/>
  <c r="M119119" i="2" s="1"/>
  <c r="L119111" i="2"/>
  <c r="M119111" i="2" s="1"/>
  <c r="L119103" i="2"/>
  <c r="M119103" i="2" s="1"/>
  <c r="L119095" i="2"/>
  <c r="M119095" i="2" s="1"/>
  <c r="L119087" i="2"/>
  <c r="M119087" i="2" s="1"/>
  <c r="L119079" i="2"/>
  <c r="M119079" i="2" s="1"/>
  <c r="L119071" i="2"/>
  <c r="M119071" i="2" s="1"/>
  <c r="L119063" i="2"/>
  <c r="M119063" i="2" s="1"/>
  <c r="L119055" i="2"/>
  <c r="M119055" i="2" s="1"/>
  <c r="L119047" i="2"/>
  <c r="M119047" i="2" s="1"/>
  <c r="L119039" i="2"/>
  <c r="M119039" i="2" s="1"/>
  <c r="L119031" i="2"/>
  <c r="M119031" i="2" s="1"/>
  <c r="L119023" i="2"/>
  <c r="M119023" i="2" s="1"/>
  <c r="L119015" i="2"/>
  <c r="M119015" i="2" s="1"/>
  <c r="L119007" i="2"/>
  <c r="M119007" i="2" s="1"/>
  <c r="L118999" i="2"/>
  <c r="M118999" i="2" s="1"/>
  <c r="L118991" i="2"/>
  <c r="M118991" i="2" s="1"/>
  <c r="L118983" i="2"/>
  <c r="M118983" i="2" s="1"/>
  <c r="L118975" i="2"/>
  <c r="M118975" i="2" s="1"/>
  <c r="L118967" i="2"/>
  <c r="M118967" i="2" s="1"/>
  <c r="L118959" i="2"/>
  <c r="M118959" i="2" s="1"/>
  <c r="L118951" i="2"/>
  <c r="M118951" i="2" s="1"/>
  <c r="L118943" i="2"/>
  <c r="M118943" i="2" s="1"/>
  <c r="L118935" i="2"/>
  <c r="M118935" i="2" s="1"/>
  <c r="L118927" i="2"/>
  <c r="M118927" i="2" s="1"/>
  <c r="L118919" i="2"/>
  <c r="M118919" i="2" s="1"/>
  <c r="L118911" i="2"/>
  <c r="M118911" i="2" s="1"/>
  <c r="L118903" i="2"/>
  <c r="M118903" i="2" s="1"/>
  <c r="L118895" i="2"/>
  <c r="M118895" i="2" s="1"/>
  <c r="L118887" i="2"/>
  <c r="M118887" i="2" s="1"/>
  <c r="L118879" i="2"/>
  <c r="M118879" i="2" s="1"/>
  <c r="L118871" i="2"/>
  <c r="M118871" i="2" s="1"/>
  <c r="L118863" i="2"/>
  <c r="M118863" i="2" s="1"/>
  <c r="L118855" i="2"/>
  <c r="M118855" i="2" s="1"/>
  <c r="L118847" i="2"/>
  <c r="M118847" i="2" s="1"/>
  <c r="L118839" i="2"/>
  <c r="M118839" i="2" s="1"/>
  <c r="L118831" i="2"/>
  <c r="M118831" i="2" s="1"/>
  <c r="L118823" i="2"/>
  <c r="M118823" i="2" s="1"/>
  <c r="L118815" i="2"/>
  <c r="M118815" i="2" s="1"/>
  <c r="L118807" i="2"/>
  <c r="M118807" i="2" s="1"/>
  <c r="L118799" i="2"/>
  <c r="M118799" i="2" s="1"/>
  <c r="L118791" i="2"/>
  <c r="M118791" i="2" s="1"/>
  <c r="L118783" i="2"/>
  <c r="M118783" i="2" s="1"/>
  <c r="L118775" i="2"/>
  <c r="M118775" i="2" s="1"/>
  <c r="L118767" i="2"/>
  <c r="M118767" i="2" s="1"/>
  <c r="L118759" i="2"/>
  <c r="M118759" i="2" s="1"/>
  <c r="L118751" i="2"/>
  <c r="M118751" i="2" s="1"/>
  <c r="L118743" i="2"/>
  <c r="M118743" i="2" s="1"/>
  <c r="L118735" i="2"/>
  <c r="M118735" i="2" s="1"/>
  <c r="L118727" i="2"/>
  <c r="M118727" i="2" s="1"/>
  <c r="L118719" i="2"/>
  <c r="M118719" i="2" s="1"/>
  <c r="L118711" i="2"/>
  <c r="M118711" i="2" s="1"/>
  <c r="L118703" i="2"/>
  <c r="M118703" i="2" s="1"/>
  <c r="L118695" i="2"/>
  <c r="M118695" i="2" s="1"/>
  <c r="L118687" i="2"/>
  <c r="M118687" i="2" s="1"/>
  <c r="L118679" i="2"/>
  <c r="M118679" i="2" s="1"/>
  <c r="L118671" i="2"/>
  <c r="M118671" i="2" s="1"/>
  <c r="L118663" i="2"/>
  <c r="M118663" i="2" s="1"/>
  <c r="L118655" i="2"/>
  <c r="M118655" i="2" s="1"/>
  <c r="L118647" i="2"/>
  <c r="M118647" i="2" s="1"/>
  <c r="L118639" i="2"/>
  <c r="M118639" i="2" s="1"/>
  <c r="L118631" i="2"/>
  <c r="M118631" i="2" s="1"/>
  <c r="L118623" i="2"/>
  <c r="M118623" i="2" s="1"/>
  <c r="L118615" i="2"/>
  <c r="M118615" i="2" s="1"/>
  <c r="L118607" i="2"/>
  <c r="M118607" i="2" s="1"/>
  <c r="L118599" i="2"/>
  <c r="M118599" i="2" s="1"/>
  <c r="L118591" i="2"/>
  <c r="M118591" i="2" s="1"/>
  <c r="L118583" i="2"/>
  <c r="M118583" i="2" s="1"/>
  <c r="L118575" i="2"/>
  <c r="M118575" i="2" s="1"/>
  <c r="L118567" i="2"/>
  <c r="M118567" i="2" s="1"/>
  <c r="L118559" i="2"/>
  <c r="M118559" i="2" s="1"/>
  <c r="L118551" i="2"/>
  <c r="M118551" i="2" s="1"/>
  <c r="L118543" i="2"/>
  <c r="M118543" i="2" s="1"/>
  <c r="L118535" i="2"/>
  <c r="M118535" i="2" s="1"/>
  <c r="L118527" i="2"/>
  <c r="M118527" i="2" s="1"/>
  <c r="L118519" i="2"/>
  <c r="M118519" i="2" s="1"/>
  <c r="L118511" i="2"/>
  <c r="M118511" i="2" s="1"/>
  <c r="L118503" i="2"/>
  <c r="M118503" i="2" s="1"/>
  <c r="L118495" i="2"/>
  <c r="M118495" i="2" s="1"/>
  <c r="L118487" i="2"/>
  <c r="M118487" i="2" s="1"/>
  <c r="L118479" i="2"/>
  <c r="M118479" i="2" s="1"/>
  <c r="L118471" i="2"/>
  <c r="M118471" i="2" s="1"/>
  <c r="L118463" i="2"/>
  <c r="M118463" i="2" s="1"/>
  <c r="L118455" i="2"/>
  <c r="M118455" i="2" s="1"/>
  <c r="L118447" i="2"/>
  <c r="M118447" i="2" s="1"/>
  <c r="L118439" i="2"/>
  <c r="M118439" i="2" s="1"/>
  <c r="L118431" i="2"/>
  <c r="M118431" i="2" s="1"/>
  <c r="L118423" i="2"/>
  <c r="M118423" i="2" s="1"/>
  <c r="L118415" i="2"/>
  <c r="M118415" i="2" s="1"/>
  <c r="L118407" i="2"/>
  <c r="M118407" i="2" s="1"/>
  <c r="L118399" i="2"/>
  <c r="M118399" i="2" s="1"/>
  <c r="L118391" i="2"/>
  <c r="M118391" i="2" s="1"/>
  <c r="L118383" i="2"/>
  <c r="M118383" i="2" s="1"/>
  <c r="L118375" i="2"/>
  <c r="M118375" i="2" s="1"/>
  <c r="L118367" i="2"/>
  <c r="M118367" i="2" s="1"/>
  <c r="L118359" i="2"/>
  <c r="M118359" i="2" s="1"/>
  <c r="L118351" i="2"/>
  <c r="M118351" i="2" s="1"/>
  <c r="L118343" i="2"/>
  <c r="M118343" i="2" s="1"/>
  <c r="L118335" i="2"/>
  <c r="M118335" i="2" s="1"/>
  <c r="L118327" i="2"/>
  <c r="M118327" i="2" s="1"/>
  <c r="L118319" i="2"/>
  <c r="M118319" i="2" s="1"/>
  <c r="L118311" i="2"/>
  <c r="M118311" i="2" s="1"/>
  <c r="L118303" i="2"/>
  <c r="M118303" i="2" s="1"/>
  <c r="L118295" i="2"/>
  <c r="M118295" i="2" s="1"/>
  <c r="L118287" i="2"/>
  <c r="M118287" i="2" s="1"/>
  <c r="L118279" i="2"/>
  <c r="M118279" i="2" s="1"/>
  <c r="L118271" i="2"/>
  <c r="M118271" i="2" s="1"/>
  <c r="L118263" i="2"/>
  <c r="M118263" i="2" s="1"/>
  <c r="L118255" i="2"/>
  <c r="M118255" i="2" s="1"/>
  <c r="L118247" i="2"/>
  <c r="M118247" i="2" s="1"/>
  <c r="L118239" i="2"/>
  <c r="M118239" i="2" s="1"/>
  <c r="L118231" i="2"/>
  <c r="M118231" i="2" s="1"/>
  <c r="L118223" i="2"/>
  <c r="M118223" i="2" s="1"/>
  <c r="L118215" i="2"/>
  <c r="M118215" i="2" s="1"/>
  <c r="L118207" i="2"/>
  <c r="M118207" i="2" s="1"/>
  <c r="L118199" i="2"/>
  <c r="M118199" i="2" s="1"/>
  <c r="L118191" i="2"/>
  <c r="M118191" i="2" s="1"/>
  <c r="L118183" i="2"/>
  <c r="M118183" i="2" s="1"/>
  <c r="L118175" i="2"/>
  <c r="M118175" i="2" s="1"/>
  <c r="L118167" i="2"/>
  <c r="M118167" i="2" s="1"/>
  <c r="L118159" i="2"/>
  <c r="M118159" i="2" s="1"/>
  <c r="L118151" i="2"/>
  <c r="M118151" i="2" s="1"/>
  <c r="L118143" i="2"/>
  <c r="M118143" i="2" s="1"/>
  <c r="L118135" i="2"/>
  <c r="M118135" i="2" s="1"/>
  <c r="L118127" i="2"/>
  <c r="M118127" i="2" s="1"/>
  <c r="L118119" i="2"/>
  <c r="M118119" i="2" s="1"/>
  <c r="L118111" i="2"/>
  <c r="M118111" i="2" s="1"/>
  <c r="L118103" i="2"/>
  <c r="M118103" i="2" s="1"/>
  <c r="L118095" i="2"/>
  <c r="M118095" i="2" s="1"/>
  <c r="L118087" i="2"/>
  <c r="M118087" i="2" s="1"/>
  <c r="L118079" i="2"/>
  <c r="M118079" i="2" s="1"/>
  <c r="L118071" i="2"/>
  <c r="M118071" i="2" s="1"/>
  <c r="L118063" i="2"/>
  <c r="M118063" i="2" s="1"/>
  <c r="L118055" i="2"/>
  <c r="M118055" i="2" s="1"/>
  <c r="L118047" i="2"/>
  <c r="M118047" i="2" s="1"/>
  <c r="L118039" i="2"/>
  <c r="M118039" i="2" s="1"/>
  <c r="L118031" i="2"/>
  <c r="M118031" i="2" s="1"/>
  <c r="L118023" i="2"/>
  <c r="M118023" i="2" s="1"/>
  <c r="L118015" i="2"/>
  <c r="M118015" i="2" s="1"/>
  <c r="L118007" i="2"/>
  <c r="M118007" i="2" s="1"/>
  <c r="L117999" i="2"/>
  <c r="M117999" i="2" s="1"/>
  <c r="L117991" i="2"/>
  <c r="M117991" i="2" s="1"/>
  <c r="L117983" i="2"/>
  <c r="M117983" i="2" s="1"/>
  <c r="L117975" i="2"/>
  <c r="M117975" i="2" s="1"/>
  <c r="L117967" i="2"/>
  <c r="M117967" i="2" s="1"/>
  <c r="L117959" i="2"/>
  <c r="M117959" i="2" s="1"/>
  <c r="L117951" i="2"/>
  <c r="M117951" i="2" s="1"/>
  <c r="L117943" i="2"/>
  <c r="M117943" i="2" s="1"/>
  <c r="L117935" i="2"/>
  <c r="M117935" i="2" s="1"/>
  <c r="L117927" i="2"/>
  <c r="M117927" i="2" s="1"/>
  <c r="L117919" i="2"/>
  <c r="M117919" i="2" s="1"/>
  <c r="L117911" i="2"/>
  <c r="M117911" i="2" s="1"/>
  <c r="L117903" i="2"/>
  <c r="M117903" i="2" s="1"/>
  <c r="L117895" i="2"/>
  <c r="M117895" i="2" s="1"/>
  <c r="L117887" i="2"/>
  <c r="M117887" i="2" s="1"/>
  <c r="L117879" i="2"/>
  <c r="M117879" i="2" s="1"/>
  <c r="L117871" i="2"/>
  <c r="M117871" i="2" s="1"/>
  <c r="L117863" i="2"/>
  <c r="M117863" i="2" s="1"/>
  <c r="L117855" i="2"/>
  <c r="M117855" i="2" s="1"/>
  <c r="L117847" i="2"/>
  <c r="M117847" i="2" s="1"/>
  <c r="L117839" i="2"/>
  <c r="M117839" i="2" s="1"/>
  <c r="L117831" i="2"/>
  <c r="M117831" i="2" s="1"/>
  <c r="L117823" i="2"/>
  <c r="M117823" i="2" s="1"/>
  <c r="L117815" i="2"/>
  <c r="M117815" i="2" s="1"/>
  <c r="L117807" i="2"/>
  <c r="M117807" i="2" s="1"/>
  <c r="L117799" i="2"/>
  <c r="M117799" i="2" s="1"/>
  <c r="L117791" i="2"/>
  <c r="M117791" i="2" s="1"/>
  <c r="L117783" i="2"/>
  <c r="M117783" i="2" s="1"/>
  <c r="L117775" i="2"/>
  <c r="M117775" i="2" s="1"/>
  <c r="L117767" i="2"/>
  <c r="M117767" i="2" s="1"/>
  <c r="L117759" i="2"/>
  <c r="M117759" i="2" s="1"/>
  <c r="L117751" i="2"/>
  <c r="M117751" i="2" s="1"/>
  <c r="L117743" i="2"/>
  <c r="M117743" i="2" s="1"/>
  <c r="L117735" i="2"/>
  <c r="M117735" i="2" s="1"/>
  <c r="L117727" i="2"/>
  <c r="M117727" i="2" s="1"/>
  <c r="L117719" i="2"/>
  <c r="M117719" i="2" s="1"/>
  <c r="L117711" i="2"/>
  <c r="M117711" i="2" s="1"/>
  <c r="L117703" i="2"/>
  <c r="M117703" i="2" s="1"/>
  <c r="L117695" i="2"/>
  <c r="M117695" i="2" s="1"/>
  <c r="L117687" i="2"/>
  <c r="M117687" i="2" s="1"/>
  <c r="L117679" i="2"/>
  <c r="M117679" i="2" s="1"/>
  <c r="L117671" i="2"/>
  <c r="M117671" i="2" s="1"/>
  <c r="L117663" i="2"/>
  <c r="M117663" i="2" s="1"/>
  <c r="L117655" i="2"/>
  <c r="M117655" i="2" s="1"/>
  <c r="L117647" i="2"/>
  <c r="M117647" i="2" s="1"/>
  <c r="L117639" i="2"/>
  <c r="M117639" i="2" s="1"/>
  <c r="L117631" i="2"/>
  <c r="M117631" i="2" s="1"/>
  <c r="L117623" i="2"/>
  <c r="M117623" i="2" s="1"/>
  <c r="L117615" i="2"/>
  <c r="M117615" i="2" s="1"/>
  <c r="L117607" i="2"/>
  <c r="M117607" i="2" s="1"/>
  <c r="L117599" i="2"/>
  <c r="M117599" i="2" s="1"/>
  <c r="L117591" i="2"/>
  <c r="M117591" i="2" s="1"/>
  <c r="L117583" i="2"/>
  <c r="M117583" i="2" s="1"/>
  <c r="L117575" i="2"/>
  <c r="M117575" i="2" s="1"/>
  <c r="L117567" i="2"/>
  <c r="M117567" i="2" s="1"/>
  <c r="L117559" i="2"/>
  <c r="M117559" i="2" s="1"/>
  <c r="L117551" i="2"/>
  <c r="M117551" i="2" s="1"/>
  <c r="L117543" i="2"/>
  <c r="M117543" i="2" s="1"/>
  <c r="L117535" i="2"/>
  <c r="M117535" i="2" s="1"/>
  <c r="L117527" i="2"/>
  <c r="M117527" i="2" s="1"/>
  <c r="L117519" i="2"/>
  <c r="M117519" i="2" s="1"/>
  <c r="L117511" i="2"/>
  <c r="M117511" i="2" s="1"/>
  <c r="L117503" i="2"/>
  <c r="M117503" i="2" s="1"/>
  <c r="L117495" i="2"/>
  <c r="M117495" i="2" s="1"/>
  <c r="L117487" i="2"/>
  <c r="M117487" i="2" s="1"/>
  <c r="L117479" i="2"/>
  <c r="M117479" i="2" s="1"/>
  <c r="L117471" i="2"/>
  <c r="M117471" i="2" s="1"/>
  <c r="L117463" i="2"/>
  <c r="M117463" i="2" s="1"/>
  <c r="L117455" i="2"/>
  <c r="M117455" i="2" s="1"/>
  <c r="L117447" i="2"/>
  <c r="M117447" i="2" s="1"/>
  <c r="L117439" i="2"/>
  <c r="M117439" i="2" s="1"/>
  <c r="L117431" i="2"/>
  <c r="M117431" i="2" s="1"/>
  <c r="L117423" i="2"/>
  <c r="M117423" i="2" s="1"/>
  <c r="L117415" i="2"/>
  <c r="M117415" i="2" s="1"/>
  <c r="L117407" i="2"/>
  <c r="M117407" i="2" s="1"/>
  <c r="L117399" i="2"/>
  <c r="M117399" i="2" s="1"/>
  <c r="L117391" i="2"/>
  <c r="M117391" i="2" s="1"/>
  <c r="L117383" i="2"/>
  <c r="M117383" i="2" s="1"/>
  <c r="L117375" i="2"/>
  <c r="M117375" i="2" s="1"/>
  <c r="L117367" i="2"/>
  <c r="M117367" i="2" s="1"/>
  <c r="L117359" i="2"/>
  <c r="M117359" i="2" s="1"/>
  <c r="L117351" i="2"/>
  <c r="M117351" i="2" s="1"/>
  <c r="L117343" i="2"/>
  <c r="M117343" i="2" s="1"/>
  <c r="L117335" i="2"/>
  <c r="M117335" i="2" s="1"/>
  <c r="L117327" i="2"/>
  <c r="M117327" i="2" s="1"/>
  <c r="L117319" i="2"/>
  <c r="M117319" i="2" s="1"/>
  <c r="L117311" i="2"/>
  <c r="M117311" i="2" s="1"/>
  <c r="L117303" i="2"/>
  <c r="M117303" i="2" s="1"/>
  <c r="L117295" i="2"/>
  <c r="M117295" i="2" s="1"/>
  <c r="L117287" i="2"/>
  <c r="M117287" i="2" s="1"/>
  <c r="L117279" i="2"/>
  <c r="M117279" i="2" s="1"/>
  <c r="L117271" i="2"/>
  <c r="M117271" i="2" s="1"/>
  <c r="L117263" i="2"/>
  <c r="M117263" i="2" s="1"/>
  <c r="L117255" i="2"/>
  <c r="M117255" i="2" s="1"/>
  <c r="L117247" i="2"/>
  <c r="M117247" i="2" s="1"/>
  <c r="L117239" i="2"/>
  <c r="M117239" i="2" s="1"/>
  <c r="L117231" i="2"/>
  <c r="M117231" i="2" s="1"/>
  <c r="L117223" i="2"/>
  <c r="M117223" i="2" s="1"/>
  <c r="L117215" i="2"/>
  <c r="M117215" i="2" s="1"/>
  <c r="L117207" i="2"/>
  <c r="M117207" i="2" s="1"/>
  <c r="L117199" i="2"/>
  <c r="M117199" i="2" s="1"/>
  <c r="L117191" i="2"/>
  <c r="M117191" i="2" s="1"/>
  <c r="L117183" i="2"/>
  <c r="M117183" i="2" s="1"/>
  <c r="L117175" i="2"/>
  <c r="M117175" i="2" s="1"/>
  <c r="L117167" i="2"/>
  <c r="M117167" i="2" s="1"/>
  <c r="L117159" i="2"/>
  <c r="M117159" i="2" s="1"/>
  <c r="L117151" i="2"/>
  <c r="M117151" i="2" s="1"/>
  <c r="L117143" i="2"/>
  <c r="M117143" i="2" s="1"/>
  <c r="L117135" i="2"/>
  <c r="M117135" i="2" s="1"/>
  <c r="L117127" i="2"/>
  <c r="M117127" i="2" s="1"/>
  <c r="L117119" i="2"/>
  <c r="M117119" i="2" s="1"/>
  <c r="L117111" i="2"/>
  <c r="M117111" i="2" s="1"/>
  <c r="L117103" i="2"/>
  <c r="M117103" i="2" s="1"/>
  <c r="L117095" i="2"/>
  <c r="M117095" i="2" s="1"/>
  <c r="L117087" i="2"/>
  <c r="M117087" i="2" s="1"/>
  <c r="L117079" i="2"/>
  <c r="M117079" i="2" s="1"/>
  <c r="L117071" i="2"/>
  <c r="M117071" i="2" s="1"/>
  <c r="L117063" i="2"/>
  <c r="M117063" i="2" s="1"/>
  <c r="L117055" i="2"/>
  <c r="M117055" i="2" s="1"/>
  <c r="L117047" i="2"/>
  <c r="M117047" i="2" s="1"/>
  <c r="L117039" i="2"/>
  <c r="M117039" i="2" s="1"/>
  <c r="L117031" i="2"/>
  <c r="M117031" i="2" s="1"/>
  <c r="L117023" i="2"/>
  <c r="M117023" i="2" s="1"/>
  <c r="L117015" i="2"/>
  <c r="M117015" i="2" s="1"/>
  <c r="L117007" i="2"/>
  <c r="M117007" i="2" s="1"/>
  <c r="L116999" i="2"/>
  <c r="M116999" i="2" s="1"/>
  <c r="L116991" i="2"/>
  <c r="M116991" i="2" s="1"/>
  <c r="L116983" i="2"/>
  <c r="M116983" i="2" s="1"/>
  <c r="L116975" i="2"/>
  <c r="M116975" i="2" s="1"/>
  <c r="L116967" i="2"/>
  <c r="M116967" i="2" s="1"/>
  <c r="L116959" i="2"/>
  <c r="M116959" i="2" s="1"/>
  <c r="L116951" i="2"/>
  <c r="M116951" i="2" s="1"/>
  <c r="L116943" i="2"/>
  <c r="M116943" i="2" s="1"/>
  <c r="L116935" i="2"/>
  <c r="M116935" i="2" s="1"/>
  <c r="L116927" i="2"/>
  <c r="M116927" i="2" s="1"/>
  <c r="L116919" i="2"/>
  <c r="M116919" i="2" s="1"/>
  <c r="L116911" i="2"/>
  <c r="M116911" i="2" s="1"/>
  <c r="L116903" i="2"/>
  <c r="M116903" i="2" s="1"/>
  <c r="L116895" i="2"/>
  <c r="M116895" i="2" s="1"/>
  <c r="L116887" i="2"/>
  <c r="M116887" i="2" s="1"/>
  <c r="L116879" i="2"/>
  <c r="M116879" i="2" s="1"/>
  <c r="L116871" i="2"/>
  <c r="M116871" i="2" s="1"/>
  <c r="L116863" i="2"/>
  <c r="M116863" i="2" s="1"/>
  <c r="L116855" i="2"/>
  <c r="M116855" i="2" s="1"/>
  <c r="L116847" i="2"/>
  <c r="M116847" i="2" s="1"/>
  <c r="L116839" i="2"/>
  <c r="M116839" i="2" s="1"/>
  <c r="L116831" i="2"/>
  <c r="M116831" i="2" s="1"/>
  <c r="L116823" i="2"/>
  <c r="M116823" i="2" s="1"/>
  <c r="L116815" i="2"/>
  <c r="M116815" i="2" s="1"/>
  <c r="L116807" i="2"/>
  <c r="M116807" i="2" s="1"/>
  <c r="L116799" i="2"/>
  <c r="M116799" i="2" s="1"/>
  <c r="L116791" i="2"/>
  <c r="M116791" i="2" s="1"/>
  <c r="L116783" i="2"/>
  <c r="M116783" i="2" s="1"/>
  <c r="L116775" i="2"/>
  <c r="M116775" i="2" s="1"/>
  <c r="L116767" i="2"/>
  <c r="M116767" i="2" s="1"/>
  <c r="L116759" i="2"/>
  <c r="M116759" i="2" s="1"/>
  <c r="L116751" i="2"/>
  <c r="M116751" i="2" s="1"/>
  <c r="L116743" i="2"/>
  <c r="M116743" i="2" s="1"/>
  <c r="L116735" i="2"/>
  <c r="M116735" i="2" s="1"/>
  <c r="L116727" i="2"/>
  <c r="M116727" i="2" s="1"/>
  <c r="L116719" i="2"/>
  <c r="M116719" i="2" s="1"/>
  <c r="L116711" i="2"/>
  <c r="M116711" i="2" s="1"/>
  <c r="L116703" i="2"/>
  <c r="M116703" i="2" s="1"/>
  <c r="L116695" i="2"/>
  <c r="M116695" i="2" s="1"/>
  <c r="L116687" i="2"/>
  <c r="M116687" i="2" s="1"/>
  <c r="L116679" i="2"/>
  <c r="M116679" i="2" s="1"/>
  <c r="L116671" i="2"/>
  <c r="M116671" i="2" s="1"/>
  <c r="L116663" i="2"/>
  <c r="M116663" i="2" s="1"/>
  <c r="L116655" i="2"/>
  <c r="M116655" i="2" s="1"/>
  <c r="L116647" i="2"/>
  <c r="M116647" i="2" s="1"/>
  <c r="L116639" i="2"/>
  <c r="M116639" i="2" s="1"/>
  <c r="L116631" i="2"/>
  <c r="M116631" i="2" s="1"/>
  <c r="L116623" i="2"/>
  <c r="M116623" i="2" s="1"/>
  <c r="L116615" i="2"/>
  <c r="M116615" i="2" s="1"/>
  <c r="L116607" i="2"/>
  <c r="M116607" i="2" s="1"/>
  <c r="L116599" i="2"/>
  <c r="M116599" i="2" s="1"/>
  <c r="L116591" i="2"/>
  <c r="M116591" i="2" s="1"/>
  <c r="L116583" i="2"/>
  <c r="M116583" i="2" s="1"/>
  <c r="L116575" i="2"/>
  <c r="M116575" i="2" s="1"/>
  <c r="L116567" i="2"/>
  <c r="M116567" i="2" s="1"/>
  <c r="L116559" i="2"/>
  <c r="M116559" i="2" s="1"/>
  <c r="L116551" i="2"/>
  <c r="M116551" i="2" s="1"/>
  <c r="L116543" i="2"/>
  <c r="M116543" i="2" s="1"/>
  <c r="L116535" i="2"/>
  <c r="M116535" i="2" s="1"/>
  <c r="L116527" i="2"/>
  <c r="M116527" i="2" s="1"/>
  <c r="L116519" i="2"/>
  <c r="M116519" i="2" s="1"/>
  <c r="L116511" i="2"/>
  <c r="M116511" i="2" s="1"/>
  <c r="L116503" i="2"/>
  <c r="M116503" i="2" s="1"/>
  <c r="L116495" i="2"/>
  <c r="M116495" i="2" s="1"/>
  <c r="L116487" i="2"/>
  <c r="M116487" i="2" s="1"/>
  <c r="L116479" i="2"/>
  <c r="M116479" i="2" s="1"/>
  <c r="L116471" i="2"/>
  <c r="M116471" i="2" s="1"/>
  <c r="L116463" i="2"/>
  <c r="M116463" i="2" s="1"/>
  <c r="L116455" i="2"/>
  <c r="M116455" i="2" s="1"/>
  <c r="L116447" i="2"/>
  <c r="M116447" i="2" s="1"/>
  <c r="L116439" i="2"/>
  <c r="M116439" i="2" s="1"/>
  <c r="L116431" i="2"/>
  <c r="M116431" i="2" s="1"/>
  <c r="L116423" i="2"/>
  <c r="M116423" i="2" s="1"/>
  <c r="L116415" i="2"/>
  <c r="M116415" i="2" s="1"/>
  <c r="L116407" i="2"/>
  <c r="M116407" i="2" s="1"/>
  <c r="L116399" i="2"/>
  <c r="M116399" i="2" s="1"/>
  <c r="L116391" i="2"/>
  <c r="M116391" i="2" s="1"/>
  <c r="L116383" i="2"/>
  <c r="M116383" i="2" s="1"/>
  <c r="L116375" i="2"/>
  <c r="M116375" i="2" s="1"/>
  <c r="L116367" i="2"/>
  <c r="M116367" i="2" s="1"/>
  <c r="L116359" i="2"/>
  <c r="M116359" i="2" s="1"/>
  <c r="L116351" i="2"/>
  <c r="M116351" i="2" s="1"/>
  <c r="L116343" i="2"/>
  <c r="M116343" i="2" s="1"/>
  <c r="L116335" i="2"/>
  <c r="M116335" i="2" s="1"/>
  <c r="L116327" i="2"/>
  <c r="M116327" i="2" s="1"/>
  <c r="L116319" i="2"/>
  <c r="M116319" i="2" s="1"/>
  <c r="L116311" i="2"/>
  <c r="M116311" i="2" s="1"/>
  <c r="L116303" i="2"/>
  <c r="M116303" i="2" s="1"/>
  <c r="L116295" i="2"/>
  <c r="M116295" i="2" s="1"/>
  <c r="L116287" i="2"/>
  <c r="M116287" i="2" s="1"/>
  <c r="L116279" i="2"/>
  <c r="M116279" i="2" s="1"/>
  <c r="L116271" i="2"/>
  <c r="M116271" i="2" s="1"/>
  <c r="L116263" i="2"/>
  <c r="M116263" i="2" s="1"/>
  <c r="L116255" i="2"/>
  <c r="M116255" i="2" s="1"/>
  <c r="L116247" i="2"/>
  <c r="M116247" i="2" s="1"/>
  <c r="L116239" i="2"/>
  <c r="M116239" i="2" s="1"/>
  <c r="L116231" i="2"/>
  <c r="M116231" i="2" s="1"/>
  <c r="L116223" i="2"/>
  <c r="M116223" i="2" s="1"/>
  <c r="L116215" i="2"/>
  <c r="M116215" i="2" s="1"/>
  <c r="L116207" i="2"/>
  <c r="M116207" i="2" s="1"/>
  <c r="L116199" i="2"/>
  <c r="M116199" i="2" s="1"/>
  <c r="L116191" i="2"/>
  <c r="M116191" i="2" s="1"/>
  <c r="L116183" i="2"/>
  <c r="M116183" i="2" s="1"/>
  <c r="L116175" i="2"/>
  <c r="M116175" i="2" s="1"/>
  <c r="L116167" i="2"/>
  <c r="M116167" i="2" s="1"/>
  <c r="L116159" i="2"/>
  <c r="M116159" i="2" s="1"/>
  <c r="L116151" i="2"/>
  <c r="M116151" i="2" s="1"/>
  <c r="L116143" i="2"/>
  <c r="M116143" i="2" s="1"/>
  <c r="L116135" i="2"/>
  <c r="M116135" i="2" s="1"/>
  <c r="L116127" i="2"/>
  <c r="M116127" i="2" s="1"/>
  <c r="L116119" i="2"/>
  <c r="M116119" i="2" s="1"/>
  <c r="L116111" i="2"/>
  <c r="M116111" i="2" s="1"/>
  <c r="L116103" i="2"/>
  <c r="M116103" i="2" s="1"/>
  <c r="L116095" i="2"/>
  <c r="M116095" i="2" s="1"/>
  <c r="L116087" i="2"/>
  <c r="M116087" i="2" s="1"/>
  <c r="L116079" i="2"/>
  <c r="M116079" i="2" s="1"/>
  <c r="L116071" i="2"/>
  <c r="M116071" i="2" s="1"/>
  <c r="L116063" i="2"/>
  <c r="M116063" i="2" s="1"/>
  <c r="L116055" i="2"/>
  <c r="M116055" i="2" s="1"/>
  <c r="L116047" i="2"/>
  <c r="M116047" i="2" s="1"/>
  <c r="L116039" i="2"/>
  <c r="M116039" i="2" s="1"/>
  <c r="L116031" i="2"/>
  <c r="M116031" i="2" s="1"/>
  <c r="L116023" i="2"/>
  <c r="M116023" i="2" s="1"/>
  <c r="L116015" i="2"/>
  <c r="M116015" i="2" s="1"/>
  <c r="L116007" i="2"/>
  <c r="M116007" i="2" s="1"/>
  <c r="L115999" i="2"/>
  <c r="M115999" i="2" s="1"/>
  <c r="L115991" i="2"/>
  <c r="M115991" i="2" s="1"/>
  <c r="L115983" i="2"/>
  <c r="M115983" i="2" s="1"/>
  <c r="L115975" i="2"/>
  <c r="M115975" i="2" s="1"/>
  <c r="L115967" i="2"/>
  <c r="M115967" i="2" s="1"/>
  <c r="L115959" i="2"/>
  <c r="M115959" i="2" s="1"/>
  <c r="L115951" i="2"/>
  <c r="M115951" i="2" s="1"/>
  <c r="L115943" i="2"/>
  <c r="M115943" i="2" s="1"/>
  <c r="L115935" i="2"/>
  <c r="M115935" i="2" s="1"/>
  <c r="L115927" i="2"/>
  <c r="M115927" i="2" s="1"/>
  <c r="L115919" i="2"/>
  <c r="M115919" i="2" s="1"/>
  <c r="L115911" i="2"/>
  <c r="M115911" i="2" s="1"/>
  <c r="L115903" i="2"/>
  <c r="M115903" i="2" s="1"/>
  <c r="L115895" i="2"/>
  <c r="M115895" i="2" s="1"/>
  <c r="L115887" i="2"/>
  <c r="M115887" i="2" s="1"/>
  <c r="L115879" i="2"/>
  <c r="M115879" i="2" s="1"/>
  <c r="L115871" i="2"/>
  <c r="M115871" i="2" s="1"/>
  <c r="L115863" i="2"/>
  <c r="M115863" i="2" s="1"/>
  <c r="L115855" i="2"/>
  <c r="M115855" i="2" s="1"/>
  <c r="L115847" i="2"/>
  <c r="M115847" i="2" s="1"/>
  <c r="L115839" i="2"/>
  <c r="M115839" i="2" s="1"/>
  <c r="L115831" i="2"/>
  <c r="M115831" i="2" s="1"/>
  <c r="L115823" i="2"/>
  <c r="M115823" i="2" s="1"/>
  <c r="L115815" i="2"/>
  <c r="M115815" i="2" s="1"/>
  <c r="L115807" i="2"/>
  <c r="M115807" i="2" s="1"/>
  <c r="L115799" i="2"/>
  <c r="M115799" i="2" s="1"/>
  <c r="L115791" i="2"/>
  <c r="M115791" i="2" s="1"/>
  <c r="L115783" i="2"/>
  <c r="M115783" i="2" s="1"/>
  <c r="L115775" i="2"/>
  <c r="M115775" i="2" s="1"/>
  <c r="L115767" i="2"/>
  <c r="M115767" i="2" s="1"/>
  <c r="L115759" i="2"/>
  <c r="M115759" i="2" s="1"/>
  <c r="L115751" i="2"/>
  <c r="M115751" i="2" s="1"/>
  <c r="L115743" i="2"/>
  <c r="M115743" i="2" s="1"/>
  <c r="L115735" i="2"/>
  <c r="M115735" i="2" s="1"/>
  <c r="L115727" i="2"/>
  <c r="M115727" i="2" s="1"/>
  <c r="L115719" i="2"/>
  <c r="M115719" i="2" s="1"/>
  <c r="L115711" i="2"/>
  <c r="M115711" i="2" s="1"/>
  <c r="L115703" i="2"/>
  <c r="M115703" i="2" s="1"/>
  <c r="L115695" i="2"/>
  <c r="M115695" i="2" s="1"/>
  <c r="L115687" i="2"/>
  <c r="M115687" i="2" s="1"/>
  <c r="L115679" i="2"/>
  <c r="M115679" i="2" s="1"/>
  <c r="L115671" i="2"/>
  <c r="M115671" i="2" s="1"/>
  <c r="L115663" i="2"/>
  <c r="M115663" i="2" s="1"/>
  <c r="L115655" i="2"/>
  <c r="M115655" i="2" s="1"/>
  <c r="L115647" i="2"/>
  <c r="M115647" i="2" s="1"/>
  <c r="L115639" i="2"/>
  <c r="M115639" i="2" s="1"/>
  <c r="L115631" i="2"/>
  <c r="M115631" i="2" s="1"/>
  <c r="L115623" i="2"/>
  <c r="M115623" i="2" s="1"/>
  <c r="L115615" i="2"/>
  <c r="M115615" i="2" s="1"/>
  <c r="L115607" i="2"/>
  <c r="M115607" i="2" s="1"/>
  <c r="L115599" i="2"/>
  <c r="M115599" i="2" s="1"/>
  <c r="L115591" i="2"/>
  <c r="M115591" i="2" s="1"/>
  <c r="L115583" i="2"/>
  <c r="M115583" i="2" s="1"/>
  <c r="L115575" i="2"/>
  <c r="M115575" i="2" s="1"/>
  <c r="L115567" i="2"/>
  <c r="M115567" i="2" s="1"/>
  <c r="L115559" i="2"/>
  <c r="M115559" i="2" s="1"/>
  <c r="L115551" i="2"/>
  <c r="M115551" i="2" s="1"/>
  <c r="L115543" i="2"/>
  <c r="M115543" i="2" s="1"/>
  <c r="L115535" i="2"/>
  <c r="M115535" i="2" s="1"/>
  <c r="L115527" i="2"/>
  <c r="M115527" i="2" s="1"/>
  <c r="L115519" i="2"/>
  <c r="M115519" i="2" s="1"/>
  <c r="L115511" i="2"/>
  <c r="M115511" i="2" s="1"/>
  <c r="L115503" i="2"/>
  <c r="M115503" i="2" s="1"/>
  <c r="L115495" i="2"/>
  <c r="M115495" i="2" s="1"/>
  <c r="L115487" i="2"/>
  <c r="M115487" i="2" s="1"/>
  <c r="L115479" i="2"/>
  <c r="M115479" i="2" s="1"/>
  <c r="L115471" i="2"/>
  <c r="M115471" i="2" s="1"/>
  <c r="L115463" i="2"/>
  <c r="M115463" i="2" s="1"/>
  <c r="L115455" i="2"/>
  <c r="M115455" i="2" s="1"/>
  <c r="L115447" i="2"/>
  <c r="M115447" i="2" s="1"/>
  <c r="L115439" i="2"/>
  <c r="M115439" i="2" s="1"/>
  <c r="L115431" i="2"/>
  <c r="M115431" i="2" s="1"/>
  <c r="L115423" i="2"/>
  <c r="M115423" i="2" s="1"/>
  <c r="L115415" i="2"/>
  <c r="M115415" i="2" s="1"/>
  <c r="L115407" i="2"/>
  <c r="M115407" i="2" s="1"/>
  <c r="L115399" i="2"/>
  <c r="M115399" i="2" s="1"/>
  <c r="L115391" i="2"/>
  <c r="M115391" i="2" s="1"/>
  <c r="L115383" i="2"/>
  <c r="M115383" i="2" s="1"/>
  <c r="L115375" i="2"/>
  <c r="M115375" i="2" s="1"/>
  <c r="L115367" i="2"/>
  <c r="M115367" i="2" s="1"/>
  <c r="L115359" i="2"/>
  <c r="M115359" i="2" s="1"/>
  <c r="L115351" i="2"/>
  <c r="M115351" i="2" s="1"/>
  <c r="L115343" i="2"/>
  <c r="M115343" i="2" s="1"/>
  <c r="L115335" i="2"/>
  <c r="M115335" i="2" s="1"/>
  <c r="L115327" i="2"/>
  <c r="M115327" i="2" s="1"/>
  <c r="L115319" i="2"/>
  <c r="M115319" i="2" s="1"/>
  <c r="L115311" i="2"/>
  <c r="M115311" i="2" s="1"/>
  <c r="L115303" i="2"/>
  <c r="M115303" i="2" s="1"/>
  <c r="L115295" i="2"/>
  <c r="M115295" i="2" s="1"/>
  <c r="L115287" i="2"/>
  <c r="M115287" i="2" s="1"/>
  <c r="L115279" i="2"/>
  <c r="M115279" i="2" s="1"/>
  <c r="L115271" i="2"/>
  <c r="M115271" i="2" s="1"/>
  <c r="L115263" i="2"/>
  <c r="M115263" i="2" s="1"/>
  <c r="L115255" i="2"/>
  <c r="M115255" i="2" s="1"/>
  <c r="L115247" i="2"/>
  <c r="M115247" i="2" s="1"/>
  <c r="L115239" i="2"/>
  <c r="M115239" i="2" s="1"/>
  <c r="L115231" i="2"/>
  <c r="M115231" i="2" s="1"/>
  <c r="L115223" i="2"/>
  <c r="M115223" i="2" s="1"/>
  <c r="L115215" i="2"/>
  <c r="M115215" i="2" s="1"/>
  <c r="L115207" i="2"/>
  <c r="M115207" i="2" s="1"/>
  <c r="L115199" i="2"/>
  <c r="M115199" i="2" s="1"/>
  <c r="L115191" i="2"/>
  <c r="M115191" i="2" s="1"/>
  <c r="L115183" i="2"/>
  <c r="M115183" i="2" s="1"/>
  <c r="L115175" i="2"/>
  <c r="M115175" i="2" s="1"/>
  <c r="L115167" i="2"/>
  <c r="M115167" i="2" s="1"/>
  <c r="L115159" i="2"/>
  <c r="M115159" i="2" s="1"/>
  <c r="L115151" i="2"/>
  <c r="M115151" i="2" s="1"/>
  <c r="L115143" i="2"/>
  <c r="M115143" i="2" s="1"/>
  <c r="L115135" i="2"/>
  <c r="M115135" i="2" s="1"/>
  <c r="L115127" i="2"/>
  <c r="M115127" i="2" s="1"/>
  <c r="L115119" i="2"/>
  <c r="M115119" i="2" s="1"/>
  <c r="L115111" i="2"/>
  <c r="M115111" i="2" s="1"/>
  <c r="L115103" i="2"/>
  <c r="M115103" i="2" s="1"/>
  <c r="L115095" i="2"/>
  <c r="M115095" i="2" s="1"/>
  <c r="L115087" i="2"/>
  <c r="M115087" i="2" s="1"/>
  <c r="L115079" i="2"/>
  <c r="M115079" i="2" s="1"/>
  <c r="L115071" i="2"/>
  <c r="M115071" i="2" s="1"/>
  <c r="L115063" i="2"/>
  <c r="M115063" i="2" s="1"/>
  <c r="L115055" i="2"/>
  <c r="M115055" i="2" s="1"/>
  <c r="L115047" i="2"/>
  <c r="M115047" i="2" s="1"/>
  <c r="L115039" i="2"/>
  <c r="M115039" i="2" s="1"/>
  <c r="L115031" i="2"/>
  <c r="M115031" i="2" s="1"/>
  <c r="L115023" i="2"/>
  <c r="M115023" i="2" s="1"/>
  <c r="L115015" i="2"/>
  <c r="M115015" i="2" s="1"/>
  <c r="L115007" i="2"/>
  <c r="M115007" i="2" s="1"/>
  <c r="L114999" i="2"/>
  <c r="M114999" i="2" s="1"/>
  <c r="L114991" i="2"/>
  <c r="M114991" i="2" s="1"/>
  <c r="L114983" i="2"/>
  <c r="M114983" i="2" s="1"/>
  <c r="L114975" i="2"/>
  <c r="M114975" i="2" s="1"/>
  <c r="L114967" i="2"/>
  <c r="M114967" i="2" s="1"/>
  <c r="L114959" i="2"/>
  <c r="M114959" i="2" s="1"/>
  <c r="L114951" i="2"/>
  <c r="M114951" i="2" s="1"/>
  <c r="L114943" i="2"/>
  <c r="M114943" i="2" s="1"/>
  <c r="L114935" i="2"/>
  <c r="M114935" i="2" s="1"/>
  <c r="L114927" i="2"/>
  <c r="M114927" i="2" s="1"/>
  <c r="L114919" i="2"/>
  <c r="M114919" i="2" s="1"/>
  <c r="L114911" i="2"/>
  <c r="M114911" i="2" s="1"/>
  <c r="L114903" i="2"/>
  <c r="M114903" i="2" s="1"/>
  <c r="L114895" i="2"/>
  <c r="M114895" i="2" s="1"/>
  <c r="L114887" i="2"/>
  <c r="M114887" i="2" s="1"/>
  <c r="L114879" i="2"/>
  <c r="M114879" i="2" s="1"/>
  <c r="L114871" i="2"/>
  <c r="M114871" i="2" s="1"/>
  <c r="L114863" i="2"/>
  <c r="M114863" i="2" s="1"/>
  <c r="L114855" i="2"/>
  <c r="M114855" i="2" s="1"/>
  <c r="L114847" i="2"/>
  <c r="M114847" i="2" s="1"/>
  <c r="L114839" i="2"/>
  <c r="M114839" i="2" s="1"/>
  <c r="L114831" i="2"/>
  <c r="M114831" i="2" s="1"/>
  <c r="L114823" i="2"/>
  <c r="M114823" i="2" s="1"/>
  <c r="L114815" i="2"/>
  <c r="M114815" i="2" s="1"/>
  <c r="L114807" i="2"/>
  <c r="M114807" i="2" s="1"/>
  <c r="L114799" i="2"/>
  <c r="M114799" i="2" s="1"/>
  <c r="L114791" i="2"/>
  <c r="M114791" i="2" s="1"/>
  <c r="L114783" i="2"/>
  <c r="M114783" i="2" s="1"/>
  <c r="L114775" i="2"/>
  <c r="M114775" i="2" s="1"/>
  <c r="L114767" i="2"/>
  <c r="M114767" i="2" s="1"/>
  <c r="L114759" i="2"/>
  <c r="M114759" i="2" s="1"/>
  <c r="L114751" i="2"/>
  <c r="M114751" i="2" s="1"/>
  <c r="L114743" i="2"/>
  <c r="M114743" i="2" s="1"/>
  <c r="L114735" i="2"/>
  <c r="M114735" i="2" s="1"/>
  <c r="L114727" i="2"/>
  <c r="M114727" i="2" s="1"/>
  <c r="L114719" i="2"/>
  <c r="M114719" i="2" s="1"/>
  <c r="L114711" i="2"/>
  <c r="M114711" i="2" s="1"/>
  <c r="L114703" i="2"/>
  <c r="M114703" i="2" s="1"/>
  <c r="L114695" i="2"/>
  <c r="M114695" i="2" s="1"/>
  <c r="L114687" i="2"/>
  <c r="M114687" i="2" s="1"/>
  <c r="L114679" i="2"/>
  <c r="M114679" i="2" s="1"/>
  <c r="L114671" i="2"/>
  <c r="M114671" i="2" s="1"/>
  <c r="L114663" i="2"/>
  <c r="M114663" i="2" s="1"/>
  <c r="L114655" i="2"/>
  <c r="M114655" i="2" s="1"/>
  <c r="L114647" i="2"/>
  <c r="M114647" i="2" s="1"/>
  <c r="L114639" i="2"/>
  <c r="M114639" i="2" s="1"/>
  <c r="L114631" i="2"/>
  <c r="M114631" i="2" s="1"/>
  <c r="L114623" i="2"/>
  <c r="M114623" i="2" s="1"/>
  <c r="L114615" i="2"/>
  <c r="M114615" i="2" s="1"/>
  <c r="L114607" i="2"/>
  <c r="M114607" i="2" s="1"/>
  <c r="L114599" i="2"/>
  <c r="M114599" i="2" s="1"/>
  <c r="L114591" i="2"/>
  <c r="M114591" i="2" s="1"/>
  <c r="L114583" i="2"/>
  <c r="M114583" i="2" s="1"/>
  <c r="L114575" i="2"/>
  <c r="M114575" i="2" s="1"/>
  <c r="L114567" i="2"/>
  <c r="M114567" i="2" s="1"/>
  <c r="L114559" i="2"/>
  <c r="M114559" i="2" s="1"/>
  <c r="L114551" i="2"/>
  <c r="M114551" i="2" s="1"/>
  <c r="L114543" i="2"/>
  <c r="M114543" i="2" s="1"/>
  <c r="L114535" i="2"/>
  <c r="M114535" i="2" s="1"/>
  <c r="L114527" i="2"/>
  <c r="M114527" i="2" s="1"/>
  <c r="L114519" i="2"/>
  <c r="M114519" i="2" s="1"/>
  <c r="L114511" i="2"/>
  <c r="M114511" i="2" s="1"/>
  <c r="L114503" i="2"/>
  <c r="M114503" i="2" s="1"/>
  <c r="L114495" i="2"/>
  <c r="M114495" i="2" s="1"/>
  <c r="L114487" i="2"/>
  <c r="M114487" i="2" s="1"/>
  <c r="L114479" i="2"/>
  <c r="M114479" i="2" s="1"/>
  <c r="L114471" i="2"/>
  <c r="M114471" i="2" s="1"/>
  <c r="L114463" i="2"/>
  <c r="M114463" i="2" s="1"/>
  <c r="L114455" i="2"/>
  <c r="M114455" i="2" s="1"/>
  <c r="L114447" i="2"/>
  <c r="M114447" i="2" s="1"/>
  <c r="L114439" i="2"/>
  <c r="M114439" i="2" s="1"/>
  <c r="L114431" i="2"/>
  <c r="M114431" i="2" s="1"/>
  <c r="L114423" i="2"/>
  <c r="M114423" i="2" s="1"/>
  <c r="L114415" i="2"/>
  <c r="M114415" i="2" s="1"/>
  <c r="L114407" i="2"/>
  <c r="M114407" i="2" s="1"/>
  <c r="L114399" i="2"/>
  <c r="M114399" i="2" s="1"/>
  <c r="L114391" i="2"/>
  <c r="M114391" i="2" s="1"/>
  <c r="L114383" i="2"/>
  <c r="M114383" i="2" s="1"/>
  <c r="L114375" i="2"/>
  <c r="M114375" i="2" s="1"/>
  <c r="L114367" i="2"/>
  <c r="M114367" i="2" s="1"/>
  <c r="L114359" i="2"/>
  <c r="M114359" i="2" s="1"/>
  <c r="L114351" i="2"/>
  <c r="M114351" i="2" s="1"/>
  <c r="L114343" i="2"/>
  <c r="M114343" i="2" s="1"/>
  <c r="L114335" i="2"/>
  <c r="M114335" i="2" s="1"/>
  <c r="L114327" i="2"/>
  <c r="M114327" i="2" s="1"/>
  <c r="L114319" i="2"/>
  <c r="M114319" i="2" s="1"/>
  <c r="L114311" i="2"/>
  <c r="M114311" i="2" s="1"/>
  <c r="L114303" i="2"/>
  <c r="M114303" i="2" s="1"/>
  <c r="L114295" i="2"/>
  <c r="M114295" i="2" s="1"/>
  <c r="L114287" i="2"/>
  <c r="M114287" i="2" s="1"/>
  <c r="L114279" i="2"/>
  <c r="M114279" i="2" s="1"/>
  <c r="L114271" i="2"/>
  <c r="M114271" i="2" s="1"/>
  <c r="L114263" i="2"/>
  <c r="M114263" i="2" s="1"/>
  <c r="L114255" i="2"/>
  <c r="M114255" i="2" s="1"/>
  <c r="L114247" i="2"/>
  <c r="M114247" i="2" s="1"/>
  <c r="L114239" i="2"/>
  <c r="M114239" i="2" s="1"/>
  <c r="L114231" i="2"/>
  <c r="M114231" i="2" s="1"/>
  <c r="L114223" i="2"/>
  <c r="M114223" i="2" s="1"/>
  <c r="L114215" i="2"/>
  <c r="M114215" i="2" s="1"/>
  <c r="L114207" i="2"/>
  <c r="M114207" i="2" s="1"/>
  <c r="L114199" i="2"/>
  <c r="M114199" i="2" s="1"/>
  <c r="L114191" i="2"/>
  <c r="M114191" i="2" s="1"/>
  <c r="L114183" i="2"/>
  <c r="M114183" i="2" s="1"/>
  <c r="L114175" i="2"/>
  <c r="M114175" i="2" s="1"/>
  <c r="L114167" i="2"/>
  <c r="M114167" i="2" s="1"/>
  <c r="L114159" i="2"/>
  <c r="M114159" i="2" s="1"/>
  <c r="L114151" i="2"/>
  <c r="M114151" i="2" s="1"/>
  <c r="L114143" i="2"/>
  <c r="M114143" i="2" s="1"/>
  <c r="L114135" i="2"/>
  <c r="M114135" i="2" s="1"/>
  <c r="L114127" i="2"/>
  <c r="M114127" i="2" s="1"/>
  <c r="L114119" i="2"/>
  <c r="M114119" i="2" s="1"/>
  <c r="L114111" i="2"/>
  <c r="M114111" i="2" s="1"/>
  <c r="L114103" i="2"/>
  <c r="M114103" i="2" s="1"/>
  <c r="L114095" i="2"/>
  <c r="M114095" i="2" s="1"/>
  <c r="L114087" i="2"/>
  <c r="M114087" i="2" s="1"/>
  <c r="L114079" i="2"/>
  <c r="M114079" i="2" s="1"/>
  <c r="L114071" i="2"/>
  <c r="M114071" i="2" s="1"/>
  <c r="L114063" i="2"/>
  <c r="M114063" i="2" s="1"/>
  <c r="L114055" i="2"/>
  <c r="M114055" i="2" s="1"/>
  <c r="L114047" i="2"/>
  <c r="M114047" i="2" s="1"/>
  <c r="L114039" i="2"/>
  <c r="M114039" i="2" s="1"/>
  <c r="L114031" i="2"/>
  <c r="M114031" i="2" s="1"/>
  <c r="L114023" i="2"/>
  <c r="M114023" i="2" s="1"/>
  <c r="L114015" i="2"/>
  <c r="M114015" i="2" s="1"/>
  <c r="L114007" i="2"/>
  <c r="M114007" i="2" s="1"/>
  <c r="L113999" i="2"/>
  <c r="M113999" i="2" s="1"/>
  <c r="L113991" i="2"/>
  <c r="M113991" i="2" s="1"/>
  <c r="L113983" i="2"/>
  <c r="M113983" i="2" s="1"/>
  <c r="L113975" i="2"/>
  <c r="M113975" i="2" s="1"/>
  <c r="L113967" i="2"/>
  <c r="M113967" i="2" s="1"/>
  <c r="L113959" i="2"/>
  <c r="M113959" i="2" s="1"/>
  <c r="L113951" i="2"/>
  <c r="M113951" i="2" s="1"/>
  <c r="L113943" i="2"/>
  <c r="M113943" i="2" s="1"/>
  <c r="L113935" i="2"/>
  <c r="M113935" i="2" s="1"/>
  <c r="L113927" i="2"/>
  <c r="M113927" i="2" s="1"/>
  <c r="L113919" i="2"/>
  <c r="M113919" i="2" s="1"/>
  <c r="L113911" i="2"/>
  <c r="M113911" i="2" s="1"/>
  <c r="L113903" i="2"/>
  <c r="M113903" i="2" s="1"/>
  <c r="L113895" i="2"/>
  <c r="M113895" i="2" s="1"/>
  <c r="L113887" i="2"/>
  <c r="M113887" i="2" s="1"/>
  <c r="L113879" i="2"/>
  <c r="M113879" i="2" s="1"/>
  <c r="L113871" i="2"/>
  <c r="M113871" i="2" s="1"/>
  <c r="L113863" i="2"/>
  <c r="M113863" i="2" s="1"/>
  <c r="L113855" i="2"/>
  <c r="M113855" i="2" s="1"/>
  <c r="L113847" i="2"/>
  <c r="M113847" i="2" s="1"/>
  <c r="L113839" i="2"/>
  <c r="M113839" i="2" s="1"/>
  <c r="L113831" i="2"/>
  <c r="M113831" i="2" s="1"/>
  <c r="L113823" i="2"/>
  <c r="M113823" i="2" s="1"/>
  <c r="L113815" i="2"/>
  <c r="M113815" i="2" s="1"/>
  <c r="L113807" i="2"/>
  <c r="M113807" i="2" s="1"/>
  <c r="L113799" i="2"/>
  <c r="M113799" i="2" s="1"/>
  <c r="L113791" i="2"/>
  <c r="M113791" i="2" s="1"/>
  <c r="L113783" i="2"/>
  <c r="M113783" i="2" s="1"/>
  <c r="L113775" i="2"/>
  <c r="M113775" i="2" s="1"/>
  <c r="L113767" i="2"/>
  <c r="M113767" i="2" s="1"/>
  <c r="L113759" i="2"/>
  <c r="M113759" i="2" s="1"/>
  <c r="L113751" i="2"/>
  <c r="M113751" i="2" s="1"/>
  <c r="L113743" i="2"/>
  <c r="M113743" i="2" s="1"/>
  <c r="L113735" i="2"/>
  <c r="M113735" i="2" s="1"/>
  <c r="L113727" i="2"/>
  <c r="M113727" i="2" s="1"/>
  <c r="L113719" i="2"/>
  <c r="M113719" i="2" s="1"/>
  <c r="L113711" i="2"/>
  <c r="M113711" i="2" s="1"/>
  <c r="L113703" i="2"/>
  <c r="M113703" i="2" s="1"/>
  <c r="L113695" i="2"/>
  <c r="M113695" i="2" s="1"/>
  <c r="L113687" i="2"/>
  <c r="M113687" i="2" s="1"/>
  <c r="L113679" i="2"/>
  <c r="M113679" i="2" s="1"/>
  <c r="L113671" i="2"/>
  <c r="M113671" i="2" s="1"/>
  <c r="L113663" i="2"/>
  <c r="M113663" i="2" s="1"/>
  <c r="L113655" i="2"/>
  <c r="M113655" i="2" s="1"/>
  <c r="L113647" i="2"/>
  <c r="M113647" i="2" s="1"/>
  <c r="L113639" i="2"/>
  <c r="M113639" i="2" s="1"/>
  <c r="L113631" i="2"/>
  <c r="M113631" i="2" s="1"/>
  <c r="L113623" i="2"/>
  <c r="M113623" i="2" s="1"/>
  <c r="L113615" i="2"/>
  <c r="M113615" i="2" s="1"/>
  <c r="L113607" i="2"/>
  <c r="M113607" i="2" s="1"/>
  <c r="L113599" i="2"/>
  <c r="M113599" i="2" s="1"/>
  <c r="L113591" i="2"/>
  <c r="M113591" i="2" s="1"/>
  <c r="L113583" i="2"/>
  <c r="M113583" i="2" s="1"/>
  <c r="L113575" i="2"/>
  <c r="M113575" i="2" s="1"/>
  <c r="L113567" i="2"/>
  <c r="M113567" i="2" s="1"/>
  <c r="L113559" i="2"/>
  <c r="M113559" i="2" s="1"/>
  <c r="L113551" i="2"/>
  <c r="M113551" i="2" s="1"/>
  <c r="L113543" i="2"/>
  <c r="M113543" i="2" s="1"/>
  <c r="L113535" i="2"/>
  <c r="M113535" i="2" s="1"/>
  <c r="L113527" i="2"/>
  <c r="M113527" i="2" s="1"/>
  <c r="L113519" i="2"/>
  <c r="M113519" i="2" s="1"/>
  <c r="L113511" i="2"/>
  <c r="M113511" i="2" s="1"/>
  <c r="L113503" i="2"/>
  <c r="M113503" i="2" s="1"/>
  <c r="L113495" i="2"/>
  <c r="M113495" i="2" s="1"/>
  <c r="L113487" i="2"/>
  <c r="M113487" i="2" s="1"/>
  <c r="L113479" i="2"/>
  <c r="M113479" i="2" s="1"/>
  <c r="L113471" i="2"/>
  <c r="M113471" i="2" s="1"/>
  <c r="L113463" i="2"/>
  <c r="M113463" i="2" s="1"/>
  <c r="L113455" i="2"/>
  <c r="M113455" i="2" s="1"/>
  <c r="L113447" i="2"/>
  <c r="M113447" i="2" s="1"/>
  <c r="L113439" i="2"/>
  <c r="M113439" i="2" s="1"/>
  <c r="L113431" i="2"/>
  <c r="M113431" i="2" s="1"/>
  <c r="L113423" i="2"/>
  <c r="M113423" i="2" s="1"/>
  <c r="L113415" i="2"/>
  <c r="M113415" i="2" s="1"/>
  <c r="L113407" i="2"/>
  <c r="M113407" i="2" s="1"/>
  <c r="L113399" i="2"/>
  <c r="M113399" i="2" s="1"/>
  <c r="L113391" i="2"/>
  <c r="M113391" i="2" s="1"/>
  <c r="L113383" i="2"/>
  <c r="M113383" i="2" s="1"/>
  <c r="L113375" i="2"/>
  <c r="M113375" i="2" s="1"/>
  <c r="L113367" i="2"/>
  <c r="M113367" i="2" s="1"/>
  <c r="L113359" i="2"/>
  <c r="M113359" i="2" s="1"/>
  <c r="L113351" i="2"/>
  <c r="M113351" i="2" s="1"/>
  <c r="L113343" i="2"/>
  <c r="M113343" i="2" s="1"/>
  <c r="L113335" i="2"/>
  <c r="M113335" i="2" s="1"/>
  <c r="L113327" i="2"/>
  <c r="M113327" i="2" s="1"/>
  <c r="L113319" i="2"/>
  <c r="M113319" i="2" s="1"/>
  <c r="L113311" i="2"/>
  <c r="M113311" i="2" s="1"/>
  <c r="L113303" i="2"/>
  <c r="M113303" i="2" s="1"/>
  <c r="L113295" i="2"/>
  <c r="M113295" i="2" s="1"/>
  <c r="L113287" i="2"/>
  <c r="M113287" i="2" s="1"/>
  <c r="L113279" i="2"/>
  <c r="M113279" i="2" s="1"/>
  <c r="L113271" i="2"/>
  <c r="M113271" i="2" s="1"/>
  <c r="L113263" i="2"/>
  <c r="M113263" i="2" s="1"/>
  <c r="L113255" i="2"/>
  <c r="M113255" i="2" s="1"/>
  <c r="L113247" i="2"/>
  <c r="M113247" i="2" s="1"/>
  <c r="L113239" i="2"/>
  <c r="M113239" i="2" s="1"/>
  <c r="L113231" i="2"/>
  <c r="M113231" i="2" s="1"/>
  <c r="L113223" i="2"/>
  <c r="M113223" i="2" s="1"/>
  <c r="L113215" i="2"/>
  <c r="M113215" i="2" s="1"/>
  <c r="L113207" i="2"/>
  <c r="M113207" i="2" s="1"/>
  <c r="L113199" i="2"/>
  <c r="M113199" i="2" s="1"/>
  <c r="L113191" i="2"/>
  <c r="M113191" i="2" s="1"/>
  <c r="L113183" i="2"/>
  <c r="M113183" i="2" s="1"/>
  <c r="L113175" i="2"/>
  <c r="M113175" i="2" s="1"/>
  <c r="L113167" i="2"/>
  <c r="M113167" i="2" s="1"/>
  <c r="L113159" i="2"/>
  <c r="M113159" i="2" s="1"/>
  <c r="L113151" i="2"/>
  <c r="M113151" i="2" s="1"/>
  <c r="L113143" i="2"/>
  <c r="M113143" i="2" s="1"/>
  <c r="L113135" i="2"/>
  <c r="M113135" i="2" s="1"/>
  <c r="L113127" i="2"/>
  <c r="M113127" i="2" s="1"/>
  <c r="L113119" i="2"/>
  <c r="M113119" i="2" s="1"/>
  <c r="L113111" i="2"/>
  <c r="M113111" i="2" s="1"/>
  <c r="L113103" i="2"/>
  <c r="M113103" i="2" s="1"/>
  <c r="L113095" i="2"/>
  <c r="M113095" i="2" s="1"/>
  <c r="L113087" i="2"/>
  <c r="M113087" i="2" s="1"/>
  <c r="L113079" i="2"/>
  <c r="M113079" i="2" s="1"/>
  <c r="L113071" i="2"/>
  <c r="M113071" i="2" s="1"/>
  <c r="L113063" i="2"/>
  <c r="M113063" i="2" s="1"/>
  <c r="L113055" i="2"/>
  <c r="M113055" i="2" s="1"/>
  <c r="L113047" i="2"/>
  <c r="M113047" i="2" s="1"/>
  <c r="L113039" i="2"/>
  <c r="M113039" i="2" s="1"/>
  <c r="L113031" i="2"/>
  <c r="M113031" i="2" s="1"/>
  <c r="L113023" i="2"/>
  <c r="M113023" i="2" s="1"/>
  <c r="L113015" i="2"/>
  <c r="M113015" i="2" s="1"/>
  <c r="L113007" i="2"/>
  <c r="M113007" i="2" s="1"/>
  <c r="L112999" i="2"/>
  <c r="M112999" i="2" s="1"/>
  <c r="L112991" i="2"/>
  <c r="M112991" i="2" s="1"/>
  <c r="L112983" i="2"/>
  <c r="M112983" i="2" s="1"/>
  <c r="L112975" i="2"/>
  <c r="M112975" i="2" s="1"/>
  <c r="L112967" i="2"/>
  <c r="M112967" i="2" s="1"/>
  <c r="L112959" i="2"/>
  <c r="M112959" i="2" s="1"/>
  <c r="L112951" i="2"/>
  <c r="M112951" i="2" s="1"/>
  <c r="L112943" i="2"/>
  <c r="M112943" i="2" s="1"/>
  <c r="L112935" i="2"/>
  <c r="M112935" i="2" s="1"/>
  <c r="L112927" i="2"/>
  <c r="M112927" i="2" s="1"/>
  <c r="L112919" i="2"/>
  <c r="M112919" i="2" s="1"/>
  <c r="L112911" i="2"/>
  <c r="M112911" i="2" s="1"/>
  <c r="L112903" i="2"/>
  <c r="M112903" i="2" s="1"/>
  <c r="L112895" i="2"/>
  <c r="M112895" i="2" s="1"/>
  <c r="L112887" i="2"/>
  <c r="M112887" i="2" s="1"/>
  <c r="L112879" i="2"/>
  <c r="M112879" i="2" s="1"/>
  <c r="L112871" i="2"/>
  <c r="M112871" i="2" s="1"/>
  <c r="L112863" i="2"/>
  <c r="M112863" i="2" s="1"/>
  <c r="L112855" i="2"/>
  <c r="M112855" i="2" s="1"/>
  <c r="L112847" i="2"/>
  <c r="M112847" i="2" s="1"/>
  <c r="L112839" i="2"/>
  <c r="M112839" i="2" s="1"/>
  <c r="L112831" i="2"/>
  <c r="M112831" i="2" s="1"/>
  <c r="L112823" i="2"/>
  <c r="M112823" i="2" s="1"/>
  <c r="L112815" i="2"/>
  <c r="M112815" i="2" s="1"/>
  <c r="L112807" i="2"/>
  <c r="M112807" i="2" s="1"/>
  <c r="L112799" i="2"/>
  <c r="M112799" i="2" s="1"/>
  <c r="L112791" i="2"/>
  <c r="M112791" i="2" s="1"/>
  <c r="L112783" i="2"/>
  <c r="M112783" i="2" s="1"/>
  <c r="L112775" i="2"/>
  <c r="M112775" i="2" s="1"/>
  <c r="L112767" i="2"/>
  <c r="M112767" i="2" s="1"/>
  <c r="L112759" i="2"/>
  <c r="M112759" i="2" s="1"/>
  <c r="L112751" i="2"/>
  <c r="M112751" i="2" s="1"/>
  <c r="L112743" i="2"/>
  <c r="M112743" i="2" s="1"/>
  <c r="L112735" i="2"/>
  <c r="M112735" i="2" s="1"/>
  <c r="L112727" i="2"/>
  <c r="M112727" i="2" s="1"/>
  <c r="L112719" i="2"/>
  <c r="M112719" i="2" s="1"/>
  <c r="L112711" i="2"/>
  <c r="M112711" i="2" s="1"/>
  <c r="L112703" i="2"/>
  <c r="M112703" i="2" s="1"/>
  <c r="L112695" i="2"/>
  <c r="M112695" i="2" s="1"/>
  <c r="L112687" i="2"/>
  <c r="M112687" i="2" s="1"/>
  <c r="L112679" i="2"/>
  <c r="M112679" i="2" s="1"/>
  <c r="L112671" i="2"/>
  <c r="M112671" i="2" s="1"/>
  <c r="L112663" i="2"/>
  <c r="M112663" i="2" s="1"/>
  <c r="L112655" i="2"/>
  <c r="M112655" i="2" s="1"/>
  <c r="L112647" i="2"/>
  <c r="M112647" i="2" s="1"/>
  <c r="L112639" i="2"/>
  <c r="M112639" i="2" s="1"/>
  <c r="L112631" i="2"/>
  <c r="M112631" i="2" s="1"/>
  <c r="L112623" i="2"/>
  <c r="M112623" i="2" s="1"/>
  <c r="L112615" i="2"/>
  <c r="M112615" i="2" s="1"/>
  <c r="L112607" i="2"/>
  <c r="M112607" i="2" s="1"/>
  <c r="L112599" i="2"/>
  <c r="M112599" i="2" s="1"/>
  <c r="L112591" i="2"/>
  <c r="M112591" i="2" s="1"/>
  <c r="L112583" i="2"/>
  <c r="M112583" i="2" s="1"/>
  <c r="L112575" i="2"/>
  <c r="M112575" i="2" s="1"/>
  <c r="L112567" i="2"/>
  <c r="M112567" i="2" s="1"/>
  <c r="L112559" i="2"/>
  <c r="M112559" i="2" s="1"/>
  <c r="L112551" i="2"/>
  <c r="M112551" i="2" s="1"/>
  <c r="L112543" i="2"/>
  <c r="M112543" i="2" s="1"/>
  <c r="L112535" i="2"/>
  <c r="M112535" i="2" s="1"/>
  <c r="L112527" i="2"/>
  <c r="M112527" i="2" s="1"/>
  <c r="L112519" i="2"/>
  <c r="M112519" i="2" s="1"/>
  <c r="L112511" i="2"/>
  <c r="M112511" i="2" s="1"/>
  <c r="L112503" i="2"/>
  <c r="M112503" i="2" s="1"/>
  <c r="L112495" i="2"/>
  <c r="M112495" i="2" s="1"/>
  <c r="L112487" i="2"/>
  <c r="M112487" i="2" s="1"/>
  <c r="L112479" i="2"/>
  <c r="M112479" i="2" s="1"/>
  <c r="L112471" i="2"/>
  <c r="M112471" i="2" s="1"/>
  <c r="L112463" i="2"/>
  <c r="M112463" i="2" s="1"/>
  <c r="L112455" i="2"/>
  <c r="M112455" i="2" s="1"/>
  <c r="L112447" i="2"/>
  <c r="M112447" i="2" s="1"/>
  <c r="L112439" i="2"/>
  <c r="M112439" i="2" s="1"/>
  <c r="L112431" i="2"/>
  <c r="M112431" i="2" s="1"/>
  <c r="L112423" i="2"/>
  <c r="M112423" i="2" s="1"/>
  <c r="L112415" i="2"/>
  <c r="M112415" i="2" s="1"/>
  <c r="L112407" i="2"/>
  <c r="M112407" i="2" s="1"/>
  <c r="L112399" i="2"/>
  <c r="M112399" i="2" s="1"/>
  <c r="L112391" i="2"/>
  <c r="M112391" i="2" s="1"/>
  <c r="L112383" i="2"/>
  <c r="M112383" i="2" s="1"/>
  <c r="L112375" i="2"/>
  <c r="M112375" i="2" s="1"/>
  <c r="L112367" i="2"/>
  <c r="M112367" i="2" s="1"/>
  <c r="L112359" i="2"/>
  <c r="M112359" i="2" s="1"/>
  <c r="L112351" i="2"/>
  <c r="M112351" i="2" s="1"/>
  <c r="L112343" i="2"/>
  <c r="M112343" i="2" s="1"/>
  <c r="L112335" i="2"/>
  <c r="M112335" i="2" s="1"/>
  <c r="L112327" i="2"/>
  <c r="M112327" i="2" s="1"/>
  <c r="L112319" i="2"/>
  <c r="M112319" i="2" s="1"/>
  <c r="L112311" i="2"/>
  <c r="M112311" i="2" s="1"/>
  <c r="L112303" i="2"/>
  <c r="M112303" i="2" s="1"/>
  <c r="L112295" i="2"/>
  <c r="M112295" i="2" s="1"/>
  <c r="L112287" i="2"/>
  <c r="M112287" i="2" s="1"/>
  <c r="L112279" i="2"/>
  <c r="M112279" i="2" s="1"/>
  <c r="L112271" i="2"/>
  <c r="M112271" i="2" s="1"/>
  <c r="L112263" i="2"/>
  <c r="M112263" i="2" s="1"/>
  <c r="L112255" i="2"/>
  <c r="M112255" i="2" s="1"/>
  <c r="L112247" i="2"/>
  <c r="M112247" i="2" s="1"/>
  <c r="L112239" i="2"/>
  <c r="M112239" i="2" s="1"/>
  <c r="L112231" i="2"/>
  <c r="M112231" i="2" s="1"/>
  <c r="L112223" i="2"/>
  <c r="M112223" i="2" s="1"/>
  <c r="L112215" i="2"/>
  <c r="M112215" i="2" s="1"/>
  <c r="L112207" i="2"/>
  <c r="M112207" i="2" s="1"/>
  <c r="L112199" i="2"/>
  <c r="M112199" i="2" s="1"/>
  <c r="L112191" i="2"/>
  <c r="M112191" i="2" s="1"/>
  <c r="L112183" i="2"/>
  <c r="M112183" i="2" s="1"/>
  <c r="L112175" i="2"/>
  <c r="M112175" i="2" s="1"/>
  <c r="L112167" i="2"/>
  <c r="M112167" i="2" s="1"/>
  <c r="L112159" i="2"/>
  <c r="M112159" i="2" s="1"/>
  <c r="L112151" i="2"/>
  <c r="M112151" i="2" s="1"/>
  <c r="L112143" i="2"/>
  <c r="M112143" i="2" s="1"/>
  <c r="L112135" i="2"/>
  <c r="M112135" i="2" s="1"/>
  <c r="L112127" i="2"/>
  <c r="M112127" i="2" s="1"/>
  <c r="L112119" i="2"/>
  <c r="M112119" i="2" s="1"/>
  <c r="L112111" i="2"/>
  <c r="M112111" i="2" s="1"/>
  <c r="L112103" i="2"/>
  <c r="M112103" i="2" s="1"/>
  <c r="L112095" i="2"/>
  <c r="M112095" i="2" s="1"/>
  <c r="L112087" i="2"/>
  <c r="M112087" i="2" s="1"/>
  <c r="L112079" i="2"/>
  <c r="M112079" i="2" s="1"/>
  <c r="L112071" i="2"/>
  <c r="M112071" i="2" s="1"/>
  <c r="L112063" i="2"/>
  <c r="M112063" i="2" s="1"/>
  <c r="L112055" i="2"/>
  <c r="M112055" i="2" s="1"/>
  <c r="L112047" i="2"/>
  <c r="M112047" i="2" s="1"/>
  <c r="L112039" i="2"/>
  <c r="M112039" i="2" s="1"/>
  <c r="L112031" i="2"/>
  <c r="M112031" i="2" s="1"/>
  <c r="L112023" i="2"/>
  <c r="M112023" i="2" s="1"/>
  <c r="L112015" i="2"/>
  <c r="M112015" i="2" s="1"/>
  <c r="L112007" i="2"/>
  <c r="M112007" i="2" s="1"/>
  <c r="L111999" i="2"/>
  <c r="M111999" i="2" s="1"/>
  <c r="L111991" i="2"/>
  <c r="M111991" i="2" s="1"/>
  <c r="L111983" i="2"/>
  <c r="M111983" i="2" s="1"/>
  <c r="L111975" i="2"/>
  <c r="M111975" i="2" s="1"/>
  <c r="L111967" i="2"/>
  <c r="M111967" i="2" s="1"/>
  <c r="L111959" i="2"/>
  <c r="M111959" i="2" s="1"/>
  <c r="L111951" i="2"/>
  <c r="M111951" i="2" s="1"/>
  <c r="L111943" i="2"/>
  <c r="M111943" i="2" s="1"/>
  <c r="L111935" i="2"/>
  <c r="M111935" i="2" s="1"/>
  <c r="L111927" i="2"/>
  <c r="M111927" i="2" s="1"/>
  <c r="L111919" i="2"/>
  <c r="M111919" i="2" s="1"/>
  <c r="L111911" i="2"/>
  <c r="M111911" i="2" s="1"/>
  <c r="L111903" i="2"/>
  <c r="M111903" i="2" s="1"/>
  <c r="L111895" i="2"/>
  <c r="M111895" i="2" s="1"/>
  <c r="L111887" i="2"/>
  <c r="M111887" i="2" s="1"/>
  <c r="L111879" i="2"/>
  <c r="M111879" i="2" s="1"/>
  <c r="L111871" i="2"/>
  <c r="M111871" i="2" s="1"/>
  <c r="L111863" i="2"/>
  <c r="M111863" i="2" s="1"/>
  <c r="L111855" i="2"/>
  <c r="M111855" i="2" s="1"/>
  <c r="L111847" i="2"/>
  <c r="M111847" i="2" s="1"/>
  <c r="L111839" i="2"/>
  <c r="M111839" i="2" s="1"/>
  <c r="L111831" i="2"/>
  <c r="M111831" i="2" s="1"/>
  <c r="L111823" i="2"/>
  <c r="M111823" i="2" s="1"/>
  <c r="L111815" i="2"/>
  <c r="M111815" i="2" s="1"/>
  <c r="L111807" i="2"/>
  <c r="M111807" i="2" s="1"/>
  <c r="L111799" i="2"/>
  <c r="M111799" i="2" s="1"/>
  <c r="L111791" i="2"/>
  <c r="M111791" i="2" s="1"/>
  <c r="L111783" i="2"/>
  <c r="M111783" i="2" s="1"/>
  <c r="L111775" i="2"/>
  <c r="M111775" i="2" s="1"/>
  <c r="L111767" i="2"/>
  <c r="M111767" i="2" s="1"/>
  <c r="L111759" i="2"/>
  <c r="M111759" i="2" s="1"/>
  <c r="L111751" i="2"/>
  <c r="M111751" i="2" s="1"/>
  <c r="L111743" i="2"/>
  <c r="M111743" i="2" s="1"/>
  <c r="L111735" i="2"/>
  <c r="M111735" i="2" s="1"/>
  <c r="L111727" i="2"/>
  <c r="M111727" i="2" s="1"/>
  <c r="L111719" i="2"/>
  <c r="M111719" i="2" s="1"/>
  <c r="L111711" i="2"/>
  <c r="M111711" i="2" s="1"/>
  <c r="L111703" i="2"/>
  <c r="M111703" i="2" s="1"/>
  <c r="L111695" i="2"/>
  <c r="M111695" i="2" s="1"/>
  <c r="L111687" i="2"/>
  <c r="M111687" i="2" s="1"/>
  <c r="L111679" i="2"/>
  <c r="M111679" i="2" s="1"/>
  <c r="L111671" i="2"/>
  <c r="M111671" i="2" s="1"/>
  <c r="L111663" i="2"/>
  <c r="M111663" i="2" s="1"/>
  <c r="L111655" i="2"/>
  <c r="M111655" i="2" s="1"/>
  <c r="L111647" i="2"/>
  <c r="M111647" i="2" s="1"/>
  <c r="L111639" i="2"/>
  <c r="M111639" i="2" s="1"/>
  <c r="L111631" i="2"/>
  <c r="M111631" i="2" s="1"/>
  <c r="L111623" i="2"/>
  <c r="M111623" i="2" s="1"/>
  <c r="L111615" i="2"/>
  <c r="M111615" i="2" s="1"/>
  <c r="L111607" i="2"/>
  <c r="M111607" i="2" s="1"/>
  <c r="L111599" i="2"/>
  <c r="M111599" i="2" s="1"/>
  <c r="L111591" i="2"/>
  <c r="M111591" i="2" s="1"/>
  <c r="L111583" i="2"/>
  <c r="M111583" i="2" s="1"/>
  <c r="L111575" i="2"/>
  <c r="M111575" i="2" s="1"/>
  <c r="L111567" i="2"/>
  <c r="M111567" i="2" s="1"/>
  <c r="L111559" i="2"/>
  <c r="M111559" i="2" s="1"/>
  <c r="L111551" i="2"/>
  <c r="M111551" i="2" s="1"/>
  <c r="L111543" i="2"/>
  <c r="M111543" i="2" s="1"/>
  <c r="L111535" i="2"/>
  <c r="M111535" i="2" s="1"/>
  <c r="L111527" i="2"/>
  <c r="M111527" i="2" s="1"/>
  <c r="L111519" i="2"/>
  <c r="M111519" i="2" s="1"/>
  <c r="L111511" i="2"/>
  <c r="M111511" i="2" s="1"/>
  <c r="L111503" i="2"/>
  <c r="M111503" i="2" s="1"/>
  <c r="L111495" i="2"/>
  <c r="M111495" i="2" s="1"/>
  <c r="L111487" i="2"/>
  <c r="M111487" i="2" s="1"/>
  <c r="L111479" i="2"/>
  <c r="M111479" i="2" s="1"/>
  <c r="L111471" i="2"/>
  <c r="M111471" i="2" s="1"/>
  <c r="L111463" i="2"/>
  <c r="M111463" i="2" s="1"/>
  <c r="L111455" i="2"/>
  <c r="M111455" i="2" s="1"/>
  <c r="L111447" i="2"/>
  <c r="M111447" i="2" s="1"/>
  <c r="L111439" i="2"/>
  <c r="M111439" i="2" s="1"/>
  <c r="L111431" i="2"/>
  <c r="M111431" i="2" s="1"/>
  <c r="L111423" i="2"/>
  <c r="M111423" i="2" s="1"/>
  <c r="L111415" i="2"/>
  <c r="M111415" i="2" s="1"/>
  <c r="L111407" i="2"/>
  <c r="M111407" i="2" s="1"/>
  <c r="L111399" i="2"/>
  <c r="M111399" i="2" s="1"/>
  <c r="L111391" i="2"/>
  <c r="M111391" i="2" s="1"/>
  <c r="L111383" i="2"/>
  <c r="M111383" i="2" s="1"/>
  <c r="L111375" i="2"/>
  <c r="M111375" i="2" s="1"/>
  <c r="L111367" i="2"/>
  <c r="M111367" i="2" s="1"/>
  <c r="L111359" i="2"/>
  <c r="M111359" i="2" s="1"/>
  <c r="L111351" i="2"/>
  <c r="M111351" i="2" s="1"/>
  <c r="L111343" i="2"/>
  <c r="M111343" i="2" s="1"/>
  <c r="L111335" i="2"/>
  <c r="M111335" i="2" s="1"/>
  <c r="L111327" i="2"/>
  <c r="M111327" i="2" s="1"/>
  <c r="L111319" i="2"/>
  <c r="M111319" i="2" s="1"/>
  <c r="L111311" i="2"/>
  <c r="M111311" i="2" s="1"/>
  <c r="L111303" i="2"/>
  <c r="M111303" i="2" s="1"/>
  <c r="L111295" i="2"/>
  <c r="M111295" i="2" s="1"/>
  <c r="L111287" i="2"/>
  <c r="M111287" i="2" s="1"/>
  <c r="L111279" i="2"/>
  <c r="M111279" i="2" s="1"/>
  <c r="L111271" i="2"/>
  <c r="M111271" i="2" s="1"/>
  <c r="L111263" i="2"/>
  <c r="M111263" i="2" s="1"/>
  <c r="L111255" i="2"/>
  <c r="M111255" i="2" s="1"/>
  <c r="L111247" i="2"/>
  <c r="M111247" i="2" s="1"/>
  <c r="L111239" i="2"/>
  <c r="M111239" i="2" s="1"/>
  <c r="L111231" i="2"/>
  <c r="M111231" i="2" s="1"/>
  <c r="L111223" i="2"/>
  <c r="M111223" i="2" s="1"/>
  <c r="L111215" i="2"/>
  <c r="M111215" i="2" s="1"/>
  <c r="L111207" i="2"/>
  <c r="M111207" i="2" s="1"/>
  <c r="L111199" i="2"/>
  <c r="M111199" i="2" s="1"/>
  <c r="L111191" i="2"/>
  <c r="M111191" i="2" s="1"/>
  <c r="L111183" i="2"/>
  <c r="M111183" i="2" s="1"/>
  <c r="L111175" i="2"/>
  <c r="M111175" i="2" s="1"/>
  <c r="L111167" i="2"/>
  <c r="M111167" i="2" s="1"/>
  <c r="L111159" i="2"/>
  <c r="M111159" i="2" s="1"/>
  <c r="L111151" i="2"/>
  <c r="M111151" i="2" s="1"/>
  <c r="L111143" i="2"/>
  <c r="M111143" i="2" s="1"/>
  <c r="L111135" i="2"/>
  <c r="M111135" i="2" s="1"/>
  <c r="L111127" i="2"/>
  <c r="M111127" i="2" s="1"/>
  <c r="L111119" i="2"/>
  <c r="M111119" i="2" s="1"/>
  <c r="L111111" i="2"/>
  <c r="M111111" i="2" s="1"/>
  <c r="L111103" i="2"/>
  <c r="M111103" i="2" s="1"/>
  <c r="L111095" i="2"/>
  <c r="M111095" i="2" s="1"/>
  <c r="L111087" i="2"/>
  <c r="M111087" i="2" s="1"/>
  <c r="L111079" i="2"/>
  <c r="M111079" i="2" s="1"/>
  <c r="L111071" i="2"/>
  <c r="M111071" i="2" s="1"/>
  <c r="L111063" i="2"/>
  <c r="M111063" i="2" s="1"/>
  <c r="L111055" i="2"/>
  <c r="M111055" i="2" s="1"/>
  <c r="L111047" i="2"/>
  <c r="M111047" i="2" s="1"/>
  <c r="L111039" i="2"/>
  <c r="M111039" i="2" s="1"/>
  <c r="L111031" i="2"/>
  <c r="M111031" i="2" s="1"/>
  <c r="L111023" i="2"/>
  <c r="M111023" i="2" s="1"/>
  <c r="L111015" i="2"/>
  <c r="M111015" i="2" s="1"/>
  <c r="L111007" i="2"/>
  <c r="M111007" i="2" s="1"/>
  <c r="L110999" i="2"/>
  <c r="M110999" i="2" s="1"/>
  <c r="L110991" i="2"/>
  <c r="M110991" i="2" s="1"/>
  <c r="L110983" i="2"/>
  <c r="M110983" i="2" s="1"/>
  <c r="L110975" i="2"/>
  <c r="M110975" i="2" s="1"/>
  <c r="L110967" i="2"/>
  <c r="M110967" i="2" s="1"/>
  <c r="L110959" i="2"/>
  <c r="M110959" i="2" s="1"/>
  <c r="L110951" i="2"/>
  <c r="M110951" i="2" s="1"/>
  <c r="L110943" i="2"/>
  <c r="M110943" i="2" s="1"/>
  <c r="L110935" i="2"/>
  <c r="M110935" i="2" s="1"/>
  <c r="L110927" i="2"/>
  <c r="M110927" i="2" s="1"/>
  <c r="L110919" i="2"/>
  <c r="M110919" i="2" s="1"/>
  <c r="L110911" i="2"/>
  <c r="M110911" i="2" s="1"/>
  <c r="L110903" i="2"/>
  <c r="M110903" i="2" s="1"/>
  <c r="L110895" i="2"/>
  <c r="M110895" i="2" s="1"/>
  <c r="L110887" i="2"/>
  <c r="M110887" i="2" s="1"/>
  <c r="L110879" i="2"/>
  <c r="M110879" i="2" s="1"/>
  <c r="L110871" i="2"/>
  <c r="M110871" i="2" s="1"/>
  <c r="L110863" i="2"/>
  <c r="M110863" i="2" s="1"/>
  <c r="L110855" i="2"/>
  <c r="M110855" i="2" s="1"/>
  <c r="L110847" i="2"/>
  <c r="M110847" i="2" s="1"/>
  <c r="L110839" i="2"/>
  <c r="M110839" i="2" s="1"/>
  <c r="L110831" i="2"/>
  <c r="M110831" i="2" s="1"/>
  <c r="L110823" i="2"/>
  <c r="M110823" i="2" s="1"/>
  <c r="L110815" i="2"/>
  <c r="M110815" i="2" s="1"/>
  <c r="L110807" i="2"/>
  <c r="M110807" i="2" s="1"/>
  <c r="L110799" i="2"/>
  <c r="M110799" i="2" s="1"/>
  <c r="L110791" i="2"/>
  <c r="M110791" i="2" s="1"/>
  <c r="L110783" i="2"/>
  <c r="M110783" i="2" s="1"/>
  <c r="L110775" i="2"/>
  <c r="M110775" i="2" s="1"/>
  <c r="L110767" i="2"/>
  <c r="M110767" i="2" s="1"/>
  <c r="L110759" i="2"/>
  <c r="M110759" i="2" s="1"/>
  <c r="L110751" i="2"/>
  <c r="M110751" i="2" s="1"/>
  <c r="L110743" i="2"/>
  <c r="M110743" i="2" s="1"/>
  <c r="L110735" i="2"/>
  <c r="M110735" i="2" s="1"/>
  <c r="L110727" i="2"/>
  <c r="M110727" i="2" s="1"/>
  <c r="L110719" i="2"/>
  <c r="M110719" i="2" s="1"/>
  <c r="L110711" i="2"/>
  <c r="M110711" i="2" s="1"/>
  <c r="L110703" i="2"/>
  <c r="M110703" i="2" s="1"/>
  <c r="L110695" i="2"/>
  <c r="M110695" i="2" s="1"/>
  <c r="L110687" i="2"/>
  <c r="M110687" i="2" s="1"/>
  <c r="L110679" i="2"/>
  <c r="M110679" i="2" s="1"/>
  <c r="L110671" i="2"/>
  <c r="M110671" i="2" s="1"/>
  <c r="L110663" i="2"/>
  <c r="M110663" i="2" s="1"/>
  <c r="L110655" i="2"/>
  <c r="M110655" i="2" s="1"/>
  <c r="L110647" i="2"/>
  <c r="M110647" i="2" s="1"/>
  <c r="L110639" i="2"/>
  <c r="M110639" i="2" s="1"/>
  <c r="L110631" i="2"/>
  <c r="M110631" i="2" s="1"/>
  <c r="L110623" i="2"/>
  <c r="M110623" i="2" s="1"/>
  <c r="L110615" i="2"/>
  <c r="M110615" i="2" s="1"/>
  <c r="L110607" i="2"/>
  <c r="M110607" i="2" s="1"/>
  <c r="L110599" i="2"/>
  <c r="M110599" i="2" s="1"/>
  <c r="L110591" i="2"/>
  <c r="M110591" i="2" s="1"/>
  <c r="L110583" i="2"/>
  <c r="M110583" i="2" s="1"/>
  <c r="L110575" i="2"/>
  <c r="M110575" i="2" s="1"/>
  <c r="L110567" i="2"/>
  <c r="M110567" i="2" s="1"/>
  <c r="L110559" i="2"/>
  <c r="M110559" i="2" s="1"/>
  <c r="L110551" i="2"/>
  <c r="M110551" i="2" s="1"/>
  <c r="L110543" i="2"/>
  <c r="M110543" i="2" s="1"/>
  <c r="L110535" i="2"/>
  <c r="M110535" i="2" s="1"/>
  <c r="L110527" i="2"/>
  <c r="M110527" i="2" s="1"/>
  <c r="L110519" i="2"/>
  <c r="M110519" i="2" s="1"/>
  <c r="L110511" i="2"/>
  <c r="M110511" i="2" s="1"/>
  <c r="L110503" i="2"/>
  <c r="M110503" i="2" s="1"/>
  <c r="L110495" i="2"/>
  <c r="M110495" i="2" s="1"/>
  <c r="L110487" i="2"/>
  <c r="M110487" i="2" s="1"/>
  <c r="L110479" i="2"/>
  <c r="M110479" i="2" s="1"/>
  <c r="L110471" i="2"/>
  <c r="M110471" i="2" s="1"/>
  <c r="L110463" i="2"/>
  <c r="M110463" i="2" s="1"/>
  <c r="L110455" i="2"/>
  <c r="M110455" i="2" s="1"/>
  <c r="L110447" i="2"/>
  <c r="M110447" i="2" s="1"/>
  <c r="L110439" i="2"/>
  <c r="M110439" i="2" s="1"/>
  <c r="L110431" i="2"/>
  <c r="M110431" i="2" s="1"/>
  <c r="L110423" i="2"/>
  <c r="M110423" i="2" s="1"/>
  <c r="L110415" i="2"/>
  <c r="M110415" i="2" s="1"/>
  <c r="L110407" i="2"/>
  <c r="M110407" i="2" s="1"/>
  <c r="L110399" i="2"/>
  <c r="M110399" i="2" s="1"/>
  <c r="L110391" i="2"/>
  <c r="M110391" i="2" s="1"/>
  <c r="L110383" i="2"/>
  <c r="M110383" i="2" s="1"/>
  <c r="L110375" i="2"/>
  <c r="M110375" i="2" s="1"/>
  <c r="L110367" i="2"/>
  <c r="M110367" i="2" s="1"/>
  <c r="L110359" i="2"/>
  <c r="M110359" i="2" s="1"/>
  <c r="L110351" i="2"/>
  <c r="M110351" i="2" s="1"/>
  <c r="L110343" i="2"/>
  <c r="M110343" i="2" s="1"/>
  <c r="L110335" i="2"/>
  <c r="M110335" i="2" s="1"/>
  <c r="L110327" i="2"/>
  <c r="M110327" i="2" s="1"/>
  <c r="L110319" i="2"/>
  <c r="M110319" i="2" s="1"/>
  <c r="L110311" i="2"/>
  <c r="M110311" i="2" s="1"/>
  <c r="L110303" i="2"/>
  <c r="M110303" i="2" s="1"/>
  <c r="L110295" i="2"/>
  <c r="M110295" i="2" s="1"/>
  <c r="L110287" i="2"/>
  <c r="M110287" i="2" s="1"/>
  <c r="L110279" i="2"/>
  <c r="M110279" i="2" s="1"/>
  <c r="L110271" i="2"/>
  <c r="M110271" i="2" s="1"/>
  <c r="L110263" i="2"/>
  <c r="M110263" i="2" s="1"/>
  <c r="L110255" i="2"/>
  <c r="M110255" i="2" s="1"/>
  <c r="L110247" i="2"/>
  <c r="M110247" i="2" s="1"/>
  <c r="L110239" i="2"/>
  <c r="M110239" i="2" s="1"/>
  <c r="L110231" i="2"/>
  <c r="M110231" i="2" s="1"/>
  <c r="L110223" i="2"/>
  <c r="M110223" i="2" s="1"/>
  <c r="L110215" i="2"/>
  <c r="M110215" i="2" s="1"/>
  <c r="L110207" i="2"/>
  <c r="M110207" i="2" s="1"/>
  <c r="L110199" i="2"/>
  <c r="M110199" i="2" s="1"/>
  <c r="L110191" i="2"/>
  <c r="M110191" i="2" s="1"/>
  <c r="L110183" i="2"/>
  <c r="M110183" i="2" s="1"/>
  <c r="L110175" i="2"/>
  <c r="M110175" i="2" s="1"/>
  <c r="L110167" i="2"/>
  <c r="M110167" i="2" s="1"/>
  <c r="L110159" i="2"/>
  <c r="M110159" i="2" s="1"/>
  <c r="L110151" i="2"/>
  <c r="M110151" i="2" s="1"/>
  <c r="L110143" i="2"/>
  <c r="M110143" i="2" s="1"/>
  <c r="L110135" i="2"/>
  <c r="M110135" i="2" s="1"/>
  <c r="L110127" i="2"/>
  <c r="M110127" i="2" s="1"/>
  <c r="L110119" i="2"/>
  <c r="M110119" i="2" s="1"/>
  <c r="L110111" i="2"/>
  <c r="M110111" i="2" s="1"/>
  <c r="L110103" i="2"/>
  <c r="M110103" i="2" s="1"/>
  <c r="L110095" i="2"/>
  <c r="M110095" i="2" s="1"/>
  <c r="L110087" i="2"/>
  <c r="M110087" i="2" s="1"/>
  <c r="L110079" i="2"/>
  <c r="M110079" i="2" s="1"/>
  <c r="L110071" i="2"/>
  <c r="M110071" i="2" s="1"/>
  <c r="L110063" i="2"/>
  <c r="M110063" i="2" s="1"/>
  <c r="L110055" i="2"/>
  <c r="M110055" i="2" s="1"/>
  <c r="L110047" i="2"/>
  <c r="M110047" i="2" s="1"/>
  <c r="L110039" i="2"/>
  <c r="M110039" i="2" s="1"/>
  <c r="L110031" i="2"/>
  <c r="M110031" i="2" s="1"/>
  <c r="L110023" i="2"/>
  <c r="M110023" i="2" s="1"/>
  <c r="L110015" i="2"/>
  <c r="M110015" i="2" s="1"/>
  <c r="L110007" i="2"/>
  <c r="M110007" i="2" s="1"/>
  <c r="L109999" i="2"/>
  <c r="M109999" i="2" s="1"/>
  <c r="L109991" i="2"/>
  <c r="M109991" i="2" s="1"/>
  <c r="L109983" i="2"/>
  <c r="M109983" i="2" s="1"/>
  <c r="L109975" i="2"/>
  <c r="M109975" i="2" s="1"/>
  <c r="L109967" i="2"/>
  <c r="M109967" i="2" s="1"/>
  <c r="L109959" i="2"/>
  <c r="M109959" i="2" s="1"/>
  <c r="L109951" i="2"/>
  <c r="M109951" i="2" s="1"/>
  <c r="L109943" i="2"/>
  <c r="M109943" i="2" s="1"/>
  <c r="L109935" i="2"/>
  <c r="M109935" i="2" s="1"/>
  <c r="L109927" i="2"/>
  <c r="M109927" i="2" s="1"/>
  <c r="L109919" i="2"/>
  <c r="M109919" i="2" s="1"/>
  <c r="L109911" i="2"/>
  <c r="M109911" i="2" s="1"/>
  <c r="L109903" i="2"/>
  <c r="M109903" i="2" s="1"/>
  <c r="L109895" i="2"/>
  <c r="M109895" i="2" s="1"/>
  <c r="L109887" i="2"/>
  <c r="M109887" i="2" s="1"/>
  <c r="L109879" i="2"/>
  <c r="M109879" i="2" s="1"/>
  <c r="L109871" i="2"/>
  <c r="M109871" i="2" s="1"/>
  <c r="L109863" i="2"/>
  <c r="M109863" i="2" s="1"/>
  <c r="L109855" i="2"/>
  <c r="M109855" i="2" s="1"/>
  <c r="L109847" i="2"/>
  <c r="M109847" i="2" s="1"/>
  <c r="L109839" i="2"/>
  <c r="M109839" i="2" s="1"/>
  <c r="L109831" i="2"/>
  <c r="M109831" i="2" s="1"/>
  <c r="L109823" i="2"/>
  <c r="M109823" i="2" s="1"/>
  <c r="L109815" i="2"/>
  <c r="M109815" i="2" s="1"/>
  <c r="L109807" i="2"/>
  <c r="M109807" i="2" s="1"/>
  <c r="L109799" i="2"/>
  <c r="M109799" i="2" s="1"/>
  <c r="L109791" i="2"/>
  <c r="M109791" i="2" s="1"/>
  <c r="L109783" i="2"/>
  <c r="M109783" i="2" s="1"/>
  <c r="L109775" i="2"/>
  <c r="M109775" i="2" s="1"/>
  <c r="L109767" i="2"/>
  <c r="M109767" i="2" s="1"/>
  <c r="L109759" i="2"/>
  <c r="M109759" i="2" s="1"/>
  <c r="L109751" i="2"/>
  <c r="M109751" i="2" s="1"/>
  <c r="L109743" i="2"/>
  <c r="M109743" i="2" s="1"/>
  <c r="L109735" i="2"/>
  <c r="M109735" i="2" s="1"/>
  <c r="L109727" i="2"/>
  <c r="M109727" i="2" s="1"/>
  <c r="L109719" i="2"/>
  <c r="M109719" i="2" s="1"/>
  <c r="L109711" i="2"/>
  <c r="M109711" i="2" s="1"/>
  <c r="L109703" i="2"/>
  <c r="M109703" i="2" s="1"/>
  <c r="L109695" i="2"/>
  <c r="M109695" i="2" s="1"/>
  <c r="L109687" i="2"/>
  <c r="M109687" i="2" s="1"/>
  <c r="L109679" i="2"/>
  <c r="M109679" i="2" s="1"/>
  <c r="L109671" i="2"/>
  <c r="M109671" i="2" s="1"/>
  <c r="L109663" i="2"/>
  <c r="M109663" i="2" s="1"/>
  <c r="L109655" i="2"/>
  <c r="M109655" i="2" s="1"/>
  <c r="L109647" i="2"/>
  <c r="M109647" i="2" s="1"/>
  <c r="L109639" i="2"/>
  <c r="M109639" i="2" s="1"/>
  <c r="L109631" i="2"/>
  <c r="M109631" i="2" s="1"/>
  <c r="L109623" i="2"/>
  <c r="M109623" i="2" s="1"/>
  <c r="L109615" i="2"/>
  <c r="M109615" i="2" s="1"/>
  <c r="L109607" i="2"/>
  <c r="M109607" i="2" s="1"/>
  <c r="L109599" i="2"/>
  <c r="M109599" i="2" s="1"/>
  <c r="L109591" i="2"/>
  <c r="M109591" i="2" s="1"/>
  <c r="L109583" i="2"/>
  <c r="M109583" i="2" s="1"/>
  <c r="L109575" i="2"/>
  <c r="M109575" i="2" s="1"/>
  <c r="L109567" i="2"/>
  <c r="M109567" i="2" s="1"/>
  <c r="L109559" i="2"/>
  <c r="M109559" i="2" s="1"/>
  <c r="L109551" i="2"/>
  <c r="M109551" i="2" s="1"/>
  <c r="L109543" i="2"/>
  <c r="M109543" i="2" s="1"/>
  <c r="L109535" i="2"/>
  <c r="M109535" i="2" s="1"/>
  <c r="L109527" i="2"/>
  <c r="M109527" i="2" s="1"/>
  <c r="L109519" i="2"/>
  <c r="M109519" i="2" s="1"/>
  <c r="L109511" i="2"/>
  <c r="M109511" i="2" s="1"/>
  <c r="L109503" i="2"/>
  <c r="M109503" i="2" s="1"/>
  <c r="L109495" i="2"/>
  <c r="M109495" i="2" s="1"/>
  <c r="L109487" i="2"/>
  <c r="M109487" i="2" s="1"/>
  <c r="L109479" i="2"/>
  <c r="M109479" i="2" s="1"/>
  <c r="L109471" i="2"/>
  <c r="M109471" i="2" s="1"/>
  <c r="L109463" i="2"/>
  <c r="M109463" i="2" s="1"/>
  <c r="L109455" i="2"/>
  <c r="M109455" i="2" s="1"/>
  <c r="L109447" i="2"/>
  <c r="M109447" i="2" s="1"/>
  <c r="L109439" i="2"/>
  <c r="M109439" i="2" s="1"/>
  <c r="L109431" i="2"/>
  <c r="M109431" i="2" s="1"/>
  <c r="L109423" i="2"/>
  <c r="M109423" i="2" s="1"/>
  <c r="L109415" i="2"/>
  <c r="M109415" i="2" s="1"/>
  <c r="L109407" i="2"/>
  <c r="M109407" i="2" s="1"/>
  <c r="L109399" i="2"/>
  <c r="M109399" i="2" s="1"/>
  <c r="L109391" i="2"/>
  <c r="M109391" i="2" s="1"/>
  <c r="L109383" i="2"/>
  <c r="M109383" i="2" s="1"/>
  <c r="L109375" i="2"/>
  <c r="M109375" i="2" s="1"/>
  <c r="L109367" i="2"/>
  <c r="M109367" i="2" s="1"/>
  <c r="L109359" i="2"/>
  <c r="M109359" i="2" s="1"/>
  <c r="L109351" i="2"/>
  <c r="M109351" i="2" s="1"/>
  <c r="L109343" i="2"/>
  <c r="M109343" i="2" s="1"/>
  <c r="L109335" i="2"/>
  <c r="M109335" i="2" s="1"/>
  <c r="L109327" i="2"/>
  <c r="M109327" i="2" s="1"/>
  <c r="L109319" i="2"/>
  <c r="M109319" i="2" s="1"/>
  <c r="L109311" i="2"/>
  <c r="M109311" i="2" s="1"/>
  <c r="L109303" i="2"/>
  <c r="M109303" i="2" s="1"/>
  <c r="L109295" i="2"/>
  <c r="M109295" i="2" s="1"/>
  <c r="L109287" i="2"/>
  <c r="M109287" i="2" s="1"/>
  <c r="L109279" i="2"/>
  <c r="M109279" i="2" s="1"/>
  <c r="L109271" i="2"/>
  <c r="M109271" i="2" s="1"/>
  <c r="L109263" i="2"/>
  <c r="M109263" i="2" s="1"/>
  <c r="L109255" i="2"/>
  <c r="M109255" i="2" s="1"/>
  <c r="L109247" i="2"/>
  <c r="M109247" i="2" s="1"/>
  <c r="L109239" i="2"/>
  <c r="M109239" i="2" s="1"/>
  <c r="L109231" i="2"/>
  <c r="M109231" i="2" s="1"/>
  <c r="L109223" i="2"/>
  <c r="M109223" i="2" s="1"/>
  <c r="L109215" i="2"/>
  <c r="M109215" i="2" s="1"/>
  <c r="L109207" i="2"/>
  <c r="M109207" i="2" s="1"/>
  <c r="L109199" i="2"/>
  <c r="M109199" i="2" s="1"/>
  <c r="L109191" i="2"/>
  <c r="M109191" i="2" s="1"/>
  <c r="L109183" i="2"/>
  <c r="M109183" i="2" s="1"/>
  <c r="L109175" i="2"/>
  <c r="M109175" i="2" s="1"/>
  <c r="L109167" i="2"/>
  <c r="M109167" i="2" s="1"/>
  <c r="L109159" i="2"/>
  <c r="M109159" i="2" s="1"/>
  <c r="L109151" i="2"/>
  <c r="M109151" i="2" s="1"/>
  <c r="L109143" i="2"/>
  <c r="M109143" i="2" s="1"/>
  <c r="L109135" i="2"/>
  <c r="M109135" i="2" s="1"/>
  <c r="L109127" i="2"/>
  <c r="M109127" i="2" s="1"/>
  <c r="L109119" i="2"/>
  <c r="M109119" i="2" s="1"/>
  <c r="L109111" i="2"/>
  <c r="M109111" i="2" s="1"/>
  <c r="L109103" i="2"/>
  <c r="M109103" i="2" s="1"/>
  <c r="L109095" i="2"/>
  <c r="M109095" i="2" s="1"/>
  <c r="L109087" i="2"/>
  <c r="M109087" i="2" s="1"/>
  <c r="L109079" i="2"/>
  <c r="M109079" i="2" s="1"/>
  <c r="L109071" i="2"/>
  <c r="M109071" i="2" s="1"/>
  <c r="L109063" i="2"/>
  <c r="M109063" i="2" s="1"/>
  <c r="L109055" i="2"/>
  <c r="M109055" i="2" s="1"/>
  <c r="L109047" i="2"/>
  <c r="M109047" i="2" s="1"/>
  <c r="L109039" i="2"/>
  <c r="M109039" i="2" s="1"/>
  <c r="L109031" i="2"/>
  <c r="M109031" i="2" s="1"/>
  <c r="L109023" i="2"/>
  <c r="M109023" i="2" s="1"/>
  <c r="L109015" i="2"/>
  <c r="M109015" i="2" s="1"/>
  <c r="L109007" i="2"/>
  <c r="M109007" i="2" s="1"/>
  <c r="L108999" i="2"/>
  <c r="M108999" i="2" s="1"/>
  <c r="L108991" i="2"/>
  <c r="M108991" i="2" s="1"/>
  <c r="L108983" i="2"/>
  <c r="M108983" i="2" s="1"/>
  <c r="L108975" i="2"/>
  <c r="M108975" i="2" s="1"/>
  <c r="L108967" i="2"/>
  <c r="M108967" i="2" s="1"/>
  <c r="L108959" i="2"/>
  <c r="M108959" i="2" s="1"/>
  <c r="L108951" i="2"/>
  <c r="M108951" i="2" s="1"/>
  <c r="L108943" i="2"/>
  <c r="M108943" i="2" s="1"/>
  <c r="L108935" i="2"/>
  <c r="M108935" i="2" s="1"/>
  <c r="L108927" i="2"/>
  <c r="M108927" i="2" s="1"/>
  <c r="L108919" i="2"/>
  <c r="M108919" i="2" s="1"/>
  <c r="L108911" i="2"/>
  <c r="M108911" i="2" s="1"/>
  <c r="L108903" i="2"/>
  <c r="M108903" i="2" s="1"/>
  <c r="L108895" i="2"/>
  <c r="M108895" i="2" s="1"/>
  <c r="L108887" i="2"/>
  <c r="M108887" i="2" s="1"/>
  <c r="L108879" i="2"/>
  <c r="M108879" i="2" s="1"/>
  <c r="L108871" i="2"/>
  <c r="M108871" i="2" s="1"/>
  <c r="L108863" i="2"/>
  <c r="M108863" i="2" s="1"/>
  <c r="L108855" i="2"/>
  <c r="M108855" i="2" s="1"/>
  <c r="L108847" i="2"/>
  <c r="M108847" i="2" s="1"/>
  <c r="L108839" i="2"/>
  <c r="M108839" i="2" s="1"/>
  <c r="L108831" i="2"/>
  <c r="M108831" i="2" s="1"/>
  <c r="L108823" i="2"/>
  <c r="M108823" i="2" s="1"/>
  <c r="L108815" i="2"/>
  <c r="M108815" i="2" s="1"/>
  <c r="L108807" i="2"/>
  <c r="M108807" i="2" s="1"/>
  <c r="L108799" i="2"/>
  <c r="M108799" i="2" s="1"/>
  <c r="L108791" i="2"/>
  <c r="M108791" i="2" s="1"/>
  <c r="L108783" i="2"/>
  <c r="M108783" i="2" s="1"/>
  <c r="L108775" i="2"/>
  <c r="M108775" i="2" s="1"/>
  <c r="L108767" i="2"/>
  <c r="M108767" i="2" s="1"/>
  <c r="L108759" i="2"/>
  <c r="M108759" i="2" s="1"/>
  <c r="L108751" i="2"/>
  <c r="M108751" i="2" s="1"/>
  <c r="L108743" i="2"/>
  <c r="M108743" i="2" s="1"/>
  <c r="L108735" i="2"/>
  <c r="M108735" i="2" s="1"/>
  <c r="L108727" i="2"/>
  <c r="M108727" i="2" s="1"/>
  <c r="L108719" i="2"/>
  <c r="M108719" i="2" s="1"/>
  <c r="L108711" i="2"/>
  <c r="M108711" i="2" s="1"/>
  <c r="L108703" i="2"/>
  <c r="M108703" i="2" s="1"/>
  <c r="L108695" i="2"/>
  <c r="M108695" i="2" s="1"/>
  <c r="L108687" i="2"/>
  <c r="M108687" i="2" s="1"/>
  <c r="L108679" i="2"/>
  <c r="M108679" i="2" s="1"/>
  <c r="L108671" i="2"/>
  <c r="M108671" i="2" s="1"/>
  <c r="L108663" i="2"/>
  <c r="M108663" i="2" s="1"/>
  <c r="L108655" i="2"/>
  <c r="M108655" i="2" s="1"/>
  <c r="L108647" i="2"/>
  <c r="M108647" i="2" s="1"/>
  <c r="L108639" i="2"/>
  <c r="M108639" i="2" s="1"/>
  <c r="L108631" i="2"/>
  <c r="M108631" i="2" s="1"/>
  <c r="L108623" i="2"/>
  <c r="M108623" i="2" s="1"/>
  <c r="L108615" i="2"/>
  <c r="M108615" i="2" s="1"/>
  <c r="L108607" i="2"/>
  <c r="M108607" i="2" s="1"/>
  <c r="L108599" i="2"/>
  <c r="M108599" i="2" s="1"/>
  <c r="L108591" i="2"/>
  <c r="M108591" i="2" s="1"/>
  <c r="L108583" i="2"/>
  <c r="M108583" i="2" s="1"/>
  <c r="L108575" i="2"/>
  <c r="M108575" i="2" s="1"/>
  <c r="L108567" i="2"/>
  <c r="M108567" i="2" s="1"/>
  <c r="L108559" i="2"/>
  <c r="M108559" i="2" s="1"/>
  <c r="L108551" i="2"/>
  <c r="M108551" i="2" s="1"/>
  <c r="L108543" i="2"/>
  <c r="M108543" i="2" s="1"/>
  <c r="L108535" i="2"/>
  <c r="M108535" i="2" s="1"/>
  <c r="L108527" i="2"/>
  <c r="M108527" i="2" s="1"/>
  <c r="L108519" i="2"/>
  <c r="M108519" i="2" s="1"/>
  <c r="L108511" i="2"/>
  <c r="M108511" i="2" s="1"/>
  <c r="L108503" i="2"/>
  <c r="M108503" i="2" s="1"/>
  <c r="L108495" i="2"/>
  <c r="M108495" i="2" s="1"/>
  <c r="L108487" i="2"/>
  <c r="M108487" i="2" s="1"/>
  <c r="L108479" i="2"/>
  <c r="M108479" i="2" s="1"/>
  <c r="L108471" i="2"/>
  <c r="M108471" i="2" s="1"/>
  <c r="L108463" i="2"/>
  <c r="M108463" i="2" s="1"/>
  <c r="L108455" i="2"/>
  <c r="M108455" i="2" s="1"/>
  <c r="L108447" i="2"/>
  <c r="M108447" i="2" s="1"/>
  <c r="L108439" i="2"/>
  <c r="M108439" i="2" s="1"/>
  <c r="L108431" i="2"/>
  <c r="M108431" i="2" s="1"/>
  <c r="L108423" i="2"/>
  <c r="M108423" i="2" s="1"/>
  <c r="L108415" i="2"/>
  <c r="M108415" i="2" s="1"/>
  <c r="L108407" i="2"/>
  <c r="M108407" i="2" s="1"/>
  <c r="L108399" i="2"/>
  <c r="M108399" i="2" s="1"/>
  <c r="L108391" i="2"/>
  <c r="M108391" i="2" s="1"/>
  <c r="L108383" i="2"/>
  <c r="M108383" i="2" s="1"/>
  <c r="L108375" i="2"/>
  <c r="M108375" i="2" s="1"/>
  <c r="L108367" i="2"/>
  <c r="M108367" i="2" s="1"/>
  <c r="L108359" i="2"/>
  <c r="M108359" i="2" s="1"/>
  <c r="L108351" i="2"/>
  <c r="M108351" i="2" s="1"/>
  <c r="L108343" i="2"/>
  <c r="M108343" i="2" s="1"/>
  <c r="L108335" i="2"/>
  <c r="M108335" i="2" s="1"/>
  <c r="L108327" i="2"/>
  <c r="M108327" i="2" s="1"/>
  <c r="L108319" i="2"/>
  <c r="M108319" i="2" s="1"/>
  <c r="L108311" i="2"/>
  <c r="M108311" i="2" s="1"/>
  <c r="L108303" i="2"/>
  <c r="M108303" i="2" s="1"/>
  <c r="L108295" i="2"/>
  <c r="M108295" i="2" s="1"/>
  <c r="L108287" i="2"/>
  <c r="M108287" i="2" s="1"/>
  <c r="L108279" i="2"/>
  <c r="M108279" i="2" s="1"/>
  <c r="L108271" i="2"/>
  <c r="M108271" i="2" s="1"/>
  <c r="L108263" i="2"/>
  <c r="M108263" i="2" s="1"/>
  <c r="L108255" i="2"/>
  <c r="M108255" i="2" s="1"/>
  <c r="L108247" i="2"/>
  <c r="M108247" i="2" s="1"/>
  <c r="L108239" i="2"/>
  <c r="M108239" i="2" s="1"/>
  <c r="L108231" i="2"/>
  <c r="M108231" i="2" s="1"/>
  <c r="L108223" i="2"/>
  <c r="M108223" i="2" s="1"/>
  <c r="L108215" i="2"/>
  <c r="M108215" i="2" s="1"/>
  <c r="L108207" i="2"/>
  <c r="M108207" i="2" s="1"/>
  <c r="L108199" i="2"/>
  <c r="M108199" i="2" s="1"/>
  <c r="L108191" i="2"/>
  <c r="M108191" i="2" s="1"/>
  <c r="L108183" i="2"/>
  <c r="M108183" i="2" s="1"/>
  <c r="L108175" i="2"/>
  <c r="M108175" i="2" s="1"/>
  <c r="L108167" i="2"/>
  <c r="M108167" i="2" s="1"/>
  <c r="L108159" i="2"/>
  <c r="M108159" i="2" s="1"/>
  <c r="L108151" i="2"/>
  <c r="M108151" i="2" s="1"/>
  <c r="L108143" i="2"/>
  <c r="M108143" i="2" s="1"/>
  <c r="L108135" i="2"/>
  <c r="M108135" i="2" s="1"/>
  <c r="L108127" i="2"/>
  <c r="M108127" i="2" s="1"/>
  <c r="L108119" i="2"/>
  <c r="M108119" i="2" s="1"/>
  <c r="L108111" i="2"/>
  <c r="M108111" i="2" s="1"/>
  <c r="L108103" i="2"/>
  <c r="M108103" i="2" s="1"/>
  <c r="L108095" i="2"/>
  <c r="M108095" i="2" s="1"/>
  <c r="L108087" i="2"/>
  <c r="M108087" i="2" s="1"/>
  <c r="L108079" i="2"/>
  <c r="M108079" i="2" s="1"/>
  <c r="L108071" i="2"/>
  <c r="M108071" i="2" s="1"/>
  <c r="L108063" i="2"/>
  <c r="M108063" i="2" s="1"/>
  <c r="L108055" i="2"/>
  <c r="M108055" i="2" s="1"/>
  <c r="L108047" i="2"/>
  <c r="M108047" i="2" s="1"/>
  <c r="L108039" i="2"/>
  <c r="M108039" i="2" s="1"/>
  <c r="L108031" i="2"/>
  <c r="M108031" i="2" s="1"/>
  <c r="L108023" i="2"/>
  <c r="M108023" i="2" s="1"/>
  <c r="L108015" i="2"/>
  <c r="M108015" i="2" s="1"/>
  <c r="L108007" i="2"/>
  <c r="M108007" i="2" s="1"/>
  <c r="L107999" i="2"/>
  <c r="M107999" i="2" s="1"/>
  <c r="L107991" i="2"/>
  <c r="M107991" i="2" s="1"/>
  <c r="L107983" i="2"/>
  <c r="M107983" i="2" s="1"/>
  <c r="L107975" i="2"/>
  <c r="M107975" i="2" s="1"/>
  <c r="L107967" i="2"/>
  <c r="M107967" i="2" s="1"/>
  <c r="L107959" i="2"/>
  <c r="M107959" i="2" s="1"/>
  <c r="L107951" i="2"/>
  <c r="M107951" i="2" s="1"/>
  <c r="L107943" i="2"/>
  <c r="M107943" i="2" s="1"/>
  <c r="L107935" i="2"/>
  <c r="M107935" i="2" s="1"/>
  <c r="L107927" i="2"/>
  <c r="M107927" i="2" s="1"/>
  <c r="L107919" i="2"/>
  <c r="M107919" i="2" s="1"/>
  <c r="L107911" i="2"/>
  <c r="M107911" i="2" s="1"/>
  <c r="L107903" i="2"/>
  <c r="M107903" i="2" s="1"/>
  <c r="L107895" i="2"/>
  <c r="M107895" i="2" s="1"/>
  <c r="L107887" i="2"/>
  <c r="M107887" i="2" s="1"/>
  <c r="L107879" i="2"/>
  <c r="M107879" i="2" s="1"/>
  <c r="L107871" i="2"/>
  <c r="M107871" i="2" s="1"/>
  <c r="L107863" i="2"/>
  <c r="M107863" i="2" s="1"/>
  <c r="L107855" i="2"/>
  <c r="M107855" i="2" s="1"/>
  <c r="L107847" i="2"/>
  <c r="M107847" i="2" s="1"/>
  <c r="L107839" i="2"/>
  <c r="M107839" i="2" s="1"/>
  <c r="L107831" i="2"/>
  <c r="M107831" i="2" s="1"/>
  <c r="L107823" i="2"/>
  <c r="M107823" i="2" s="1"/>
  <c r="L107815" i="2"/>
  <c r="M107815" i="2" s="1"/>
  <c r="L107807" i="2"/>
  <c r="M107807" i="2" s="1"/>
  <c r="L107799" i="2"/>
  <c r="M107799" i="2" s="1"/>
  <c r="L107791" i="2"/>
  <c r="M107791" i="2" s="1"/>
  <c r="L107783" i="2"/>
  <c r="M107783" i="2" s="1"/>
  <c r="L107775" i="2"/>
  <c r="M107775" i="2" s="1"/>
  <c r="L107767" i="2"/>
  <c r="M107767" i="2" s="1"/>
  <c r="L107759" i="2"/>
  <c r="M107759" i="2" s="1"/>
  <c r="L107751" i="2"/>
  <c r="M107751" i="2" s="1"/>
  <c r="L107743" i="2"/>
  <c r="M107743" i="2" s="1"/>
  <c r="L107735" i="2"/>
  <c r="M107735" i="2" s="1"/>
  <c r="L107727" i="2"/>
  <c r="M107727" i="2" s="1"/>
  <c r="L107719" i="2"/>
  <c r="M107719" i="2" s="1"/>
  <c r="L107711" i="2"/>
  <c r="M107711" i="2" s="1"/>
  <c r="L107703" i="2"/>
  <c r="M107703" i="2" s="1"/>
  <c r="L107695" i="2"/>
  <c r="M107695" i="2" s="1"/>
  <c r="L107687" i="2"/>
  <c r="M107687" i="2" s="1"/>
  <c r="L107679" i="2"/>
  <c r="M107679" i="2" s="1"/>
  <c r="L107671" i="2"/>
  <c r="M107671" i="2" s="1"/>
  <c r="L107663" i="2"/>
  <c r="M107663" i="2" s="1"/>
  <c r="L107655" i="2"/>
  <c r="M107655" i="2" s="1"/>
  <c r="L107647" i="2"/>
  <c r="M107647" i="2" s="1"/>
  <c r="L107639" i="2"/>
  <c r="M107639" i="2" s="1"/>
  <c r="L107631" i="2"/>
  <c r="M107631" i="2" s="1"/>
  <c r="L107623" i="2"/>
  <c r="M107623" i="2" s="1"/>
  <c r="L107615" i="2"/>
  <c r="M107615" i="2" s="1"/>
  <c r="L107607" i="2"/>
  <c r="M107607" i="2" s="1"/>
  <c r="L107599" i="2"/>
  <c r="M107599" i="2" s="1"/>
  <c r="L107591" i="2"/>
  <c r="M107591" i="2" s="1"/>
  <c r="L107583" i="2"/>
  <c r="M107583" i="2" s="1"/>
  <c r="L107575" i="2"/>
  <c r="M107575" i="2" s="1"/>
  <c r="L107567" i="2"/>
  <c r="M107567" i="2" s="1"/>
  <c r="L107559" i="2"/>
  <c r="M107559" i="2" s="1"/>
  <c r="L107551" i="2"/>
  <c r="M107551" i="2" s="1"/>
  <c r="L107543" i="2"/>
  <c r="M107543" i="2" s="1"/>
  <c r="L107535" i="2"/>
  <c r="M107535" i="2" s="1"/>
  <c r="L107527" i="2"/>
  <c r="M107527" i="2" s="1"/>
  <c r="L107519" i="2"/>
  <c r="M107519" i="2" s="1"/>
  <c r="L107511" i="2"/>
  <c r="M107511" i="2" s="1"/>
  <c r="L107503" i="2"/>
  <c r="M107503" i="2" s="1"/>
  <c r="L107495" i="2"/>
  <c r="M107495" i="2" s="1"/>
  <c r="L107487" i="2"/>
  <c r="M107487" i="2" s="1"/>
  <c r="L107479" i="2"/>
  <c r="M107479" i="2" s="1"/>
  <c r="L107471" i="2"/>
  <c r="M107471" i="2" s="1"/>
  <c r="L107463" i="2"/>
  <c r="M107463" i="2" s="1"/>
  <c r="L107455" i="2"/>
  <c r="M107455" i="2" s="1"/>
  <c r="L107447" i="2"/>
  <c r="M107447" i="2" s="1"/>
  <c r="L107439" i="2"/>
  <c r="M107439" i="2" s="1"/>
  <c r="L107431" i="2"/>
  <c r="M107431" i="2" s="1"/>
  <c r="L107423" i="2"/>
  <c r="M107423" i="2" s="1"/>
  <c r="L107415" i="2"/>
  <c r="M107415" i="2" s="1"/>
  <c r="L107407" i="2"/>
  <c r="M107407" i="2" s="1"/>
  <c r="L107399" i="2"/>
  <c r="M107399" i="2" s="1"/>
  <c r="L107391" i="2"/>
  <c r="M107391" i="2" s="1"/>
  <c r="L107383" i="2"/>
  <c r="M107383" i="2" s="1"/>
  <c r="L107375" i="2"/>
  <c r="M107375" i="2" s="1"/>
  <c r="L107367" i="2"/>
  <c r="M107367" i="2" s="1"/>
  <c r="L107359" i="2"/>
  <c r="M107359" i="2" s="1"/>
  <c r="L107351" i="2"/>
  <c r="M107351" i="2" s="1"/>
  <c r="L107343" i="2"/>
  <c r="M107343" i="2" s="1"/>
  <c r="L107335" i="2"/>
  <c r="M107335" i="2" s="1"/>
  <c r="L107327" i="2"/>
  <c r="M107327" i="2" s="1"/>
  <c r="L107319" i="2"/>
  <c r="M107319" i="2" s="1"/>
  <c r="L107311" i="2"/>
  <c r="M107311" i="2" s="1"/>
  <c r="L107303" i="2"/>
  <c r="M107303" i="2" s="1"/>
  <c r="L107295" i="2"/>
  <c r="M107295" i="2" s="1"/>
  <c r="L107287" i="2"/>
  <c r="M107287" i="2" s="1"/>
  <c r="L107279" i="2"/>
  <c r="M107279" i="2" s="1"/>
  <c r="L107271" i="2"/>
  <c r="M107271" i="2" s="1"/>
  <c r="L107263" i="2"/>
  <c r="M107263" i="2" s="1"/>
  <c r="L107255" i="2"/>
  <c r="M107255" i="2" s="1"/>
  <c r="L107247" i="2"/>
  <c r="M107247" i="2" s="1"/>
  <c r="L107239" i="2"/>
  <c r="M107239" i="2" s="1"/>
  <c r="L107231" i="2"/>
  <c r="M107231" i="2" s="1"/>
  <c r="L107223" i="2"/>
  <c r="M107223" i="2" s="1"/>
  <c r="L107215" i="2"/>
  <c r="M107215" i="2" s="1"/>
  <c r="L107207" i="2"/>
  <c r="M107207" i="2" s="1"/>
  <c r="L107199" i="2"/>
  <c r="M107199" i="2" s="1"/>
  <c r="L107191" i="2"/>
  <c r="M107191" i="2" s="1"/>
  <c r="L107183" i="2"/>
  <c r="M107183" i="2" s="1"/>
  <c r="L107175" i="2"/>
  <c r="M107175" i="2" s="1"/>
  <c r="L107167" i="2"/>
  <c r="M107167" i="2" s="1"/>
  <c r="L107159" i="2"/>
  <c r="M107159" i="2" s="1"/>
  <c r="L107151" i="2"/>
  <c r="M107151" i="2" s="1"/>
  <c r="L107143" i="2"/>
  <c r="M107143" i="2" s="1"/>
  <c r="L107135" i="2"/>
  <c r="M107135" i="2" s="1"/>
  <c r="L107127" i="2"/>
  <c r="M107127" i="2" s="1"/>
  <c r="L107119" i="2"/>
  <c r="M107119" i="2" s="1"/>
  <c r="L107111" i="2"/>
  <c r="M107111" i="2" s="1"/>
  <c r="L107103" i="2"/>
  <c r="M107103" i="2" s="1"/>
  <c r="L107095" i="2"/>
  <c r="M107095" i="2" s="1"/>
  <c r="L107087" i="2"/>
  <c r="M107087" i="2" s="1"/>
  <c r="L107079" i="2"/>
  <c r="M107079" i="2" s="1"/>
  <c r="L107071" i="2"/>
  <c r="M107071" i="2" s="1"/>
  <c r="L107063" i="2"/>
  <c r="M107063" i="2" s="1"/>
  <c r="L107055" i="2"/>
  <c r="M107055" i="2" s="1"/>
  <c r="L107047" i="2"/>
  <c r="M107047" i="2" s="1"/>
  <c r="L107039" i="2"/>
  <c r="M107039" i="2" s="1"/>
  <c r="L107031" i="2"/>
  <c r="M107031" i="2" s="1"/>
  <c r="L107023" i="2"/>
  <c r="M107023" i="2" s="1"/>
  <c r="L107015" i="2"/>
  <c r="M107015" i="2" s="1"/>
  <c r="L107007" i="2"/>
  <c r="M107007" i="2" s="1"/>
  <c r="L106999" i="2"/>
  <c r="M106999" i="2" s="1"/>
  <c r="L106991" i="2"/>
  <c r="M106991" i="2" s="1"/>
  <c r="L106983" i="2"/>
  <c r="M106983" i="2" s="1"/>
  <c r="L106975" i="2"/>
  <c r="M106975" i="2" s="1"/>
  <c r="L106967" i="2"/>
  <c r="M106967" i="2" s="1"/>
  <c r="L106959" i="2"/>
  <c r="M106959" i="2" s="1"/>
  <c r="L106951" i="2"/>
  <c r="M106951" i="2" s="1"/>
  <c r="L106943" i="2"/>
  <c r="M106943" i="2" s="1"/>
  <c r="L106935" i="2"/>
  <c r="M106935" i="2" s="1"/>
  <c r="L106927" i="2"/>
  <c r="M106927" i="2" s="1"/>
  <c r="L106919" i="2"/>
  <c r="M106919" i="2" s="1"/>
  <c r="L106911" i="2"/>
  <c r="M106911" i="2" s="1"/>
  <c r="L106903" i="2"/>
  <c r="M106903" i="2" s="1"/>
  <c r="L106895" i="2"/>
  <c r="M106895" i="2" s="1"/>
  <c r="L106887" i="2"/>
  <c r="M106887" i="2" s="1"/>
  <c r="L106879" i="2"/>
  <c r="M106879" i="2" s="1"/>
  <c r="L106871" i="2"/>
  <c r="M106871" i="2" s="1"/>
  <c r="L106863" i="2"/>
  <c r="M106863" i="2" s="1"/>
  <c r="L106855" i="2"/>
  <c r="M106855" i="2" s="1"/>
  <c r="L106847" i="2"/>
  <c r="M106847" i="2" s="1"/>
  <c r="L106839" i="2"/>
  <c r="M106839" i="2" s="1"/>
  <c r="L106831" i="2"/>
  <c r="M106831" i="2" s="1"/>
  <c r="L106823" i="2"/>
  <c r="M106823" i="2" s="1"/>
  <c r="L106815" i="2"/>
  <c r="M106815" i="2" s="1"/>
  <c r="L106807" i="2"/>
  <c r="M106807" i="2" s="1"/>
  <c r="L106799" i="2"/>
  <c r="M106799" i="2" s="1"/>
  <c r="L106791" i="2"/>
  <c r="M106791" i="2" s="1"/>
  <c r="L106783" i="2"/>
  <c r="M106783" i="2" s="1"/>
  <c r="L106775" i="2"/>
  <c r="M106775" i="2" s="1"/>
  <c r="L106767" i="2"/>
  <c r="M106767" i="2" s="1"/>
  <c r="L106759" i="2"/>
  <c r="M106759" i="2" s="1"/>
  <c r="L106751" i="2"/>
  <c r="M106751" i="2" s="1"/>
  <c r="L106743" i="2"/>
  <c r="M106743" i="2" s="1"/>
  <c r="L106735" i="2"/>
  <c r="M106735" i="2" s="1"/>
  <c r="L106727" i="2"/>
  <c r="M106727" i="2" s="1"/>
  <c r="L106719" i="2"/>
  <c r="M106719" i="2" s="1"/>
  <c r="L106711" i="2"/>
  <c r="M106711" i="2" s="1"/>
  <c r="L106703" i="2"/>
  <c r="M106703" i="2" s="1"/>
  <c r="L106695" i="2"/>
  <c r="M106695" i="2" s="1"/>
  <c r="L106687" i="2"/>
  <c r="M106687" i="2" s="1"/>
  <c r="L106679" i="2"/>
  <c r="M106679" i="2" s="1"/>
  <c r="L106671" i="2"/>
  <c r="M106671" i="2" s="1"/>
  <c r="L106663" i="2"/>
  <c r="M106663" i="2" s="1"/>
  <c r="L106655" i="2"/>
  <c r="M106655" i="2" s="1"/>
  <c r="L106647" i="2"/>
  <c r="M106647" i="2" s="1"/>
  <c r="L106639" i="2"/>
  <c r="M106639" i="2" s="1"/>
  <c r="L106631" i="2"/>
  <c r="M106631" i="2" s="1"/>
  <c r="L106623" i="2"/>
  <c r="M106623" i="2" s="1"/>
  <c r="L106615" i="2"/>
  <c r="M106615" i="2" s="1"/>
  <c r="L106607" i="2"/>
  <c r="M106607" i="2" s="1"/>
  <c r="L106599" i="2"/>
  <c r="M106599" i="2" s="1"/>
  <c r="L106591" i="2"/>
  <c r="M106591" i="2" s="1"/>
  <c r="L106583" i="2"/>
  <c r="M106583" i="2" s="1"/>
  <c r="L106575" i="2"/>
  <c r="M106575" i="2" s="1"/>
  <c r="L106567" i="2"/>
  <c r="M106567" i="2" s="1"/>
  <c r="L106559" i="2"/>
  <c r="M106559" i="2" s="1"/>
  <c r="L106551" i="2"/>
  <c r="M106551" i="2" s="1"/>
  <c r="L106543" i="2"/>
  <c r="M106543" i="2" s="1"/>
  <c r="L106535" i="2"/>
  <c r="M106535" i="2" s="1"/>
  <c r="L106527" i="2"/>
  <c r="M106527" i="2" s="1"/>
  <c r="L106519" i="2"/>
  <c r="M106519" i="2" s="1"/>
  <c r="L106511" i="2"/>
  <c r="M106511" i="2" s="1"/>
  <c r="L106503" i="2"/>
  <c r="M106503" i="2" s="1"/>
  <c r="L106495" i="2"/>
  <c r="M106495" i="2" s="1"/>
  <c r="L106487" i="2"/>
  <c r="M106487" i="2" s="1"/>
  <c r="L106479" i="2"/>
  <c r="M106479" i="2" s="1"/>
  <c r="L106471" i="2"/>
  <c r="M106471" i="2" s="1"/>
  <c r="L106463" i="2"/>
  <c r="M106463" i="2" s="1"/>
  <c r="L106455" i="2"/>
  <c r="M106455" i="2" s="1"/>
  <c r="L106447" i="2"/>
  <c r="M106447" i="2" s="1"/>
  <c r="L106439" i="2"/>
  <c r="M106439" i="2" s="1"/>
  <c r="L106431" i="2"/>
  <c r="M106431" i="2" s="1"/>
  <c r="L106423" i="2"/>
  <c r="M106423" i="2" s="1"/>
  <c r="L106415" i="2"/>
  <c r="M106415" i="2" s="1"/>
  <c r="L106407" i="2"/>
  <c r="M106407" i="2" s="1"/>
  <c r="L106399" i="2"/>
  <c r="M106399" i="2" s="1"/>
  <c r="L106391" i="2"/>
  <c r="M106391" i="2" s="1"/>
  <c r="L106383" i="2"/>
  <c r="M106383" i="2" s="1"/>
  <c r="L106375" i="2"/>
  <c r="M106375" i="2" s="1"/>
  <c r="L106367" i="2"/>
  <c r="M106367" i="2" s="1"/>
  <c r="L106359" i="2"/>
  <c r="M106359" i="2" s="1"/>
  <c r="L106351" i="2"/>
  <c r="M106351" i="2" s="1"/>
  <c r="L106343" i="2"/>
  <c r="M106343" i="2" s="1"/>
  <c r="L106335" i="2"/>
  <c r="M106335" i="2" s="1"/>
  <c r="L106327" i="2"/>
  <c r="M106327" i="2" s="1"/>
  <c r="L106319" i="2"/>
  <c r="M106319" i="2" s="1"/>
  <c r="L106311" i="2"/>
  <c r="M106311" i="2" s="1"/>
  <c r="L106303" i="2"/>
  <c r="M106303" i="2" s="1"/>
  <c r="L106295" i="2"/>
  <c r="M106295" i="2" s="1"/>
  <c r="L106287" i="2"/>
  <c r="M106287" i="2" s="1"/>
  <c r="L106279" i="2"/>
  <c r="M106279" i="2" s="1"/>
  <c r="L106271" i="2"/>
  <c r="M106271" i="2" s="1"/>
  <c r="L106263" i="2"/>
  <c r="M106263" i="2" s="1"/>
  <c r="L106255" i="2"/>
  <c r="M106255" i="2" s="1"/>
  <c r="L106247" i="2"/>
  <c r="M106247" i="2" s="1"/>
  <c r="L106239" i="2"/>
  <c r="M106239" i="2" s="1"/>
  <c r="L106231" i="2"/>
  <c r="M106231" i="2" s="1"/>
  <c r="L106223" i="2"/>
  <c r="M106223" i="2" s="1"/>
  <c r="L106215" i="2"/>
  <c r="M106215" i="2" s="1"/>
  <c r="L106207" i="2"/>
  <c r="M106207" i="2" s="1"/>
  <c r="L106199" i="2"/>
  <c r="M106199" i="2" s="1"/>
  <c r="L106191" i="2"/>
  <c r="M106191" i="2" s="1"/>
  <c r="L106183" i="2"/>
  <c r="M106183" i="2" s="1"/>
  <c r="L106175" i="2"/>
  <c r="M106175" i="2" s="1"/>
  <c r="L106167" i="2"/>
  <c r="M106167" i="2" s="1"/>
  <c r="L106159" i="2"/>
  <c r="M106159" i="2" s="1"/>
  <c r="L106151" i="2"/>
  <c r="M106151" i="2" s="1"/>
  <c r="L106143" i="2"/>
  <c r="M106143" i="2" s="1"/>
  <c r="L106135" i="2"/>
  <c r="M106135" i="2" s="1"/>
  <c r="L106127" i="2"/>
  <c r="M106127" i="2" s="1"/>
  <c r="L106119" i="2"/>
  <c r="M106119" i="2" s="1"/>
  <c r="L106111" i="2"/>
  <c r="M106111" i="2" s="1"/>
  <c r="L106103" i="2"/>
  <c r="M106103" i="2" s="1"/>
  <c r="L106095" i="2"/>
  <c r="M106095" i="2" s="1"/>
  <c r="L106087" i="2"/>
  <c r="M106087" i="2" s="1"/>
  <c r="L106079" i="2"/>
  <c r="M106079" i="2" s="1"/>
  <c r="L106071" i="2"/>
  <c r="M106071" i="2" s="1"/>
  <c r="L106063" i="2"/>
  <c r="M106063" i="2" s="1"/>
  <c r="L106055" i="2"/>
  <c r="M106055" i="2" s="1"/>
  <c r="L106047" i="2"/>
  <c r="M106047" i="2" s="1"/>
  <c r="L106039" i="2"/>
  <c r="M106039" i="2" s="1"/>
  <c r="L106031" i="2"/>
  <c r="M106031" i="2" s="1"/>
  <c r="L106023" i="2"/>
  <c r="M106023" i="2" s="1"/>
  <c r="L106015" i="2"/>
  <c r="M106015" i="2" s="1"/>
  <c r="L106007" i="2"/>
  <c r="M106007" i="2" s="1"/>
  <c r="L105999" i="2"/>
  <c r="M105999" i="2" s="1"/>
  <c r="L105991" i="2"/>
  <c r="M105991" i="2" s="1"/>
  <c r="L105983" i="2"/>
  <c r="M105983" i="2" s="1"/>
  <c r="L105975" i="2"/>
  <c r="M105975" i="2" s="1"/>
  <c r="L105967" i="2"/>
  <c r="M105967" i="2" s="1"/>
  <c r="L105959" i="2"/>
  <c r="M105959" i="2" s="1"/>
  <c r="L105951" i="2"/>
  <c r="M105951" i="2" s="1"/>
  <c r="L105943" i="2"/>
  <c r="M105943" i="2" s="1"/>
  <c r="L105935" i="2"/>
  <c r="M105935" i="2" s="1"/>
  <c r="L105927" i="2"/>
  <c r="M105927" i="2" s="1"/>
  <c r="L105919" i="2"/>
  <c r="M105919" i="2" s="1"/>
  <c r="L105911" i="2"/>
  <c r="M105911" i="2" s="1"/>
  <c r="L105903" i="2"/>
  <c r="M105903" i="2" s="1"/>
  <c r="L105895" i="2"/>
  <c r="M105895" i="2" s="1"/>
  <c r="L105887" i="2"/>
  <c r="M105887" i="2" s="1"/>
  <c r="L105879" i="2"/>
  <c r="M105879" i="2" s="1"/>
  <c r="L105871" i="2"/>
  <c r="M105871" i="2" s="1"/>
  <c r="L105863" i="2"/>
  <c r="M105863" i="2" s="1"/>
  <c r="L105855" i="2"/>
  <c r="M105855" i="2" s="1"/>
  <c r="L105847" i="2"/>
  <c r="M105847" i="2" s="1"/>
  <c r="L105839" i="2"/>
  <c r="M105839" i="2" s="1"/>
  <c r="L105831" i="2"/>
  <c r="M105831" i="2" s="1"/>
  <c r="L105823" i="2"/>
  <c r="M105823" i="2" s="1"/>
  <c r="L105815" i="2"/>
  <c r="M105815" i="2" s="1"/>
  <c r="L105807" i="2"/>
  <c r="M105807" i="2" s="1"/>
  <c r="L105799" i="2"/>
  <c r="M105799" i="2" s="1"/>
  <c r="L105791" i="2"/>
  <c r="M105791" i="2" s="1"/>
  <c r="L105783" i="2"/>
  <c r="M105783" i="2" s="1"/>
  <c r="L105775" i="2"/>
  <c r="M105775" i="2" s="1"/>
  <c r="L105767" i="2"/>
  <c r="M105767" i="2" s="1"/>
  <c r="L105759" i="2"/>
  <c r="M105759" i="2" s="1"/>
  <c r="L105751" i="2"/>
  <c r="M105751" i="2" s="1"/>
  <c r="L105743" i="2"/>
  <c r="M105743" i="2" s="1"/>
  <c r="L105735" i="2"/>
  <c r="M105735" i="2" s="1"/>
  <c r="L105727" i="2"/>
  <c r="M105727" i="2" s="1"/>
  <c r="L105719" i="2"/>
  <c r="M105719" i="2" s="1"/>
  <c r="L105711" i="2"/>
  <c r="M105711" i="2" s="1"/>
  <c r="L105703" i="2"/>
  <c r="M105703" i="2" s="1"/>
  <c r="L105695" i="2"/>
  <c r="M105695" i="2" s="1"/>
  <c r="L105687" i="2"/>
  <c r="M105687" i="2" s="1"/>
  <c r="L105679" i="2"/>
  <c r="M105679" i="2" s="1"/>
  <c r="L105671" i="2"/>
  <c r="M105671" i="2" s="1"/>
  <c r="L105663" i="2"/>
  <c r="M105663" i="2" s="1"/>
  <c r="L105655" i="2"/>
  <c r="M105655" i="2" s="1"/>
  <c r="L105647" i="2"/>
  <c r="M105647" i="2" s="1"/>
  <c r="L105639" i="2"/>
  <c r="M105639" i="2" s="1"/>
  <c r="L105631" i="2"/>
  <c r="M105631" i="2" s="1"/>
  <c r="L105623" i="2"/>
  <c r="M105623" i="2" s="1"/>
  <c r="L105615" i="2"/>
  <c r="M105615" i="2" s="1"/>
  <c r="L105607" i="2"/>
  <c r="M105607" i="2" s="1"/>
  <c r="L105599" i="2"/>
  <c r="M105599" i="2" s="1"/>
  <c r="L105591" i="2"/>
  <c r="M105591" i="2" s="1"/>
  <c r="L105583" i="2"/>
  <c r="M105583" i="2" s="1"/>
  <c r="L105575" i="2"/>
  <c r="M105575" i="2" s="1"/>
  <c r="L105567" i="2"/>
  <c r="M105567" i="2" s="1"/>
  <c r="L105559" i="2"/>
  <c r="M105559" i="2" s="1"/>
  <c r="L105551" i="2"/>
  <c r="M105551" i="2" s="1"/>
  <c r="L105543" i="2"/>
  <c r="M105543" i="2" s="1"/>
  <c r="L105535" i="2"/>
  <c r="M105535" i="2" s="1"/>
  <c r="L105527" i="2"/>
  <c r="M105527" i="2" s="1"/>
  <c r="L105519" i="2"/>
  <c r="M105519" i="2" s="1"/>
  <c r="L105511" i="2"/>
  <c r="M105511" i="2" s="1"/>
  <c r="L105503" i="2"/>
  <c r="M105503" i="2" s="1"/>
  <c r="L105495" i="2"/>
  <c r="M105495" i="2" s="1"/>
  <c r="L105487" i="2"/>
  <c r="M105487" i="2" s="1"/>
  <c r="L105479" i="2"/>
  <c r="M105479" i="2" s="1"/>
  <c r="L105471" i="2"/>
  <c r="M105471" i="2" s="1"/>
  <c r="L105463" i="2"/>
  <c r="M105463" i="2" s="1"/>
  <c r="L105455" i="2"/>
  <c r="M105455" i="2" s="1"/>
  <c r="L105447" i="2"/>
  <c r="M105447" i="2" s="1"/>
  <c r="L105439" i="2"/>
  <c r="M105439" i="2" s="1"/>
  <c r="L105431" i="2"/>
  <c r="M105431" i="2" s="1"/>
  <c r="L105423" i="2"/>
  <c r="M105423" i="2" s="1"/>
  <c r="L105415" i="2"/>
  <c r="M105415" i="2" s="1"/>
  <c r="L105407" i="2"/>
  <c r="M105407" i="2" s="1"/>
  <c r="L105399" i="2"/>
  <c r="M105399" i="2" s="1"/>
  <c r="L105391" i="2"/>
  <c r="M105391" i="2" s="1"/>
  <c r="L105383" i="2"/>
  <c r="M105383" i="2" s="1"/>
  <c r="L105375" i="2"/>
  <c r="M105375" i="2" s="1"/>
  <c r="L105367" i="2"/>
  <c r="M105367" i="2" s="1"/>
  <c r="L105359" i="2"/>
  <c r="M105359" i="2" s="1"/>
  <c r="L105351" i="2"/>
  <c r="M105351" i="2" s="1"/>
  <c r="L105343" i="2"/>
  <c r="M105343" i="2" s="1"/>
  <c r="L105335" i="2"/>
  <c r="M105335" i="2" s="1"/>
  <c r="L105327" i="2"/>
  <c r="M105327" i="2" s="1"/>
  <c r="L105319" i="2"/>
  <c r="M105319" i="2" s="1"/>
  <c r="L105311" i="2"/>
  <c r="M105311" i="2" s="1"/>
  <c r="L105303" i="2"/>
  <c r="M105303" i="2" s="1"/>
  <c r="L105295" i="2"/>
  <c r="M105295" i="2" s="1"/>
  <c r="L105287" i="2"/>
  <c r="M105287" i="2" s="1"/>
  <c r="L105279" i="2"/>
  <c r="M105279" i="2" s="1"/>
  <c r="L105271" i="2"/>
  <c r="M105271" i="2" s="1"/>
  <c r="L105263" i="2"/>
  <c r="M105263" i="2" s="1"/>
  <c r="L105255" i="2"/>
  <c r="M105255" i="2" s="1"/>
  <c r="L105247" i="2"/>
  <c r="M105247" i="2" s="1"/>
  <c r="L105239" i="2"/>
  <c r="M105239" i="2" s="1"/>
  <c r="L105231" i="2"/>
  <c r="M105231" i="2" s="1"/>
  <c r="L105223" i="2"/>
  <c r="M105223" i="2" s="1"/>
  <c r="L105215" i="2"/>
  <c r="M105215" i="2" s="1"/>
  <c r="L105207" i="2"/>
  <c r="M105207" i="2" s="1"/>
  <c r="L105199" i="2"/>
  <c r="M105199" i="2" s="1"/>
  <c r="L105191" i="2"/>
  <c r="M105191" i="2" s="1"/>
  <c r="L105183" i="2"/>
  <c r="M105183" i="2" s="1"/>
  <c r="L105175" i="2"/>
  <c r="M105175" i="2" s="1"/>
  <c r="L105167" i="2"/>
  <c r="M105167" i="2" s="1"/>
  <c r="L105159" i="2"/>
  <c r="M105159" i="2" s="1"/>
  <c r="L105151" i="2"/>
  <c r="M105151" i="2" s="1"/>
  <c r="L105143" i="2"/>
  <c r="M105143" i="2" s="1"/>
  <c r="L105135" i="2"/>
  <c r="M105135" i="2" s="1"/>
  <c r="L105127" i="2"/>
  <c r="M105127" i="2" s="1"/>
  <c r="L105119" i="2"/>
  <c r="M105119" i="2" s="1"/>
  <c r="L105111" i="2"/>
  <c r="M105111" i="2" s="1"/>
  <c r="L105103" i="2"/>
  <c r="M105103" i="2" s="1"/>
  <c r="L105095" i="2"/>
  <c r="M105095" i="2" s="1"/>
  <c r="L105087" i="2"/>
  <c r="M105087" i="2" s="1"/>
  <c r="L105079" i="2"/>
  <c r="M105079" i="2" s="1"/>
  <c r="L105071" i="2"/>
  <c r="M105071" i="2" s="1"/>
  <c r="L105063" i="2"/>
  <c r="M105063" i="2" s="1"/>
  <c r="L105055" i="2"/>
  <c r="M105055" i="2" s="1"/>
  <c r="L105047" i="2"/>
  <c r="M105047" i="2" s="1"/>
  <c r="L105039" i="2"/>
  <c r="M105039" i="2" s="1"/>
  <c r="L105031" i="2"/>
  <c r="M105031" i="2" s="1"/>
  <c r="L105023" i="2"/>
  <c r="M105023" i="2" s="1"/>
  <c r="L105015" i="2"/>
  <c r="M105015" i="2" s="1"/>
  <c r="L105007" i="2"/>
  <c r="M105007" i="2" s="1"/>
  <c r="L104999" i="2"/>
  <c r="M104999" i="2" s="1"/>
  <c r="L104991" i="2"/>
  <c r="M104991" i="2" s="1"/>
  <c r="L104983" i="2"/>
  <c r="M104983" i="2" s="1"/>
  <c r="L104975" i="2"/>
  <c r="M104975" i="2" s="1"/>
  <c r="L104967" i="2"/>
  <c r="M104967" i="2" s="1"/>
  <c r="L104959" i="2"/>
  <c r="M104959" i="2" s="1"/>
  <c r="L104951" i="2"/>
  <c r="M104951" i="2" s="1"/>
  <c r="L104943" i="2"/>
  <c r="M104943" i="2" s="1"/>
  <c r="L104935" i="2"/>
  <c r="M104935" i="2" s="1"/>
  <c r="L104927" i="2"/>
  <c r="M104927" i="2" s="1"/>
  <c r="L104919" i="2"/>
  <c r="M104919" i="2" s="1"/>
  <c r="L104911" i="2"/>
  <c r="M104911" i="2" s="1"/>
  <c r="L104903" i="2"/>
  <c r="M104903" i="2" s="1"/>
  <c r="L104895" i="2"/>
  <c r="M104895" i="2" s="1"/>
  <c r="L104887" i="2"/>
  <c r="M104887" i="2" s="1"/>
  <c r="L104879" i="2"/>
  <c r="M104879" i="2" s="1"/>
  <c r="L104871" i="2"/>
  <c r="M104871" i="2" s="1"/>
  <c r="L104863" i="2"/>
  <c r="M104863" i="2" s="1"/>
  <c r="L104855" i="2"/>
  <c r="M104855" i="2" s="1"/>
  <c r="L104847" i="2"/>
  <c r="M104847" i="2" s="1"/>
  <c r="L104839" i="2"/>
  <c r="M104839" i="2" s="1"/>
  <c r="L104831" i="2"/>
  <c r="M104831" i="2" s="1"/>
  <c r="L104823" i="2"/>
  <c r="M104823" i="2" s="1"/>
  <c r="L104815" i="2"/>
  <c r="M104815" i="2" s="1"/>
  <c r="L104807" i="2"/>
  <c r="M104807" i="2" s="1"/>
  <c r="L104799" i="2"/>
  <c r="M104799" i="2" s="1"/>
  <c r="L104791" i="2"/>
  <c r="M104791" i="2" s="1"/>
  <c r="L104783" i="2"/>
  <c r="M104783" i="2" s="1"/>
  <c r="L104775" i="2"/>
  <c r="M104775" i="2" s="1"/>
  <c r="L104767" i="2"/>
  <c r="M104767" i="2" s="1"/>
  <c r="L104759" i="2"/>
  <c r="M104759" i="2" s="1"/>
  <c r="L104751" i="2"/>
  <c r="M104751" i="2" s="1"/>
  <c r="L104743" i="2"/>
  <c r="M104743" i="2" s="1"/>
  <c r="L104735" i="2"/>
  <c r="M104735" i="2" s="1"/>
  <c r="L104727" i="2"/>
  <c r="M104727" i="2" s="1"/>
  <c r="L104719" i="2"/>
  <c r="M104719" i="2" s="1"/>
  <c r="L104711" i="2"/>
  <c r="M104711" i="2" s="1"/>
  <c r="L104703" i="2"/>
  <c r="M104703" i="2" s="1"/>
  <c r="L104695" i="2"/>
  <c r="M104695" i="2" s="1"/>
  <c r="L104687" i="2"/>
  <c r="M104687" i="2" s="1"/>
  <c r="L104679" i="2"/>
  <c r="M104679" i="2" s="1"/>
  <c r="L104671" i="2"/>
  <c r="M104671" i="2" s="1"/>
  <c r="L104663" i="2"/>
  <c r="M104663" i="2" s="1"/>
  <c r="L104655" i="2"/>
  <c r="M104655" i="2" s="1"/>
  <c r="L104647" i="2"/>
  <c r="M104647" i="2" s="1"/>
  <c r="L104639" i="2"/>
  <c r="M104639" i="2" s="1"/>
  <c r="L104631" i="2"/>
  <c r="M104631" i="2" s="1"/>
  <c r="L104623" i="2"/>
  <c r="M104623" i="2" s="1"/>
  <c r="L104615" i="2"/>
  <c r="M104615" i="2" s="1"/>
  <c r="L104607" i="2"/>
  <c r="M104607" i="2" s="1"/>
  <c r="L104599" i="2"/>
  <c r="M104599" i="2" s="1"/>
  <c r="L104591" i="2"/>
  <c r="M104591" i="2" s="1"/>
  <c r="L104583" i="2"/>
  <c r="M104583" i="2" s="1"/>
  <c r="L104575" i="2"/>
  <c r="M104575" i="2" s="1"/>
  <c r="L104567" i="2"/>
  <c r="M104567" i="2" s="1"/>
  <c r="L104559" i="2"/>
  <c r="M104559" i="2" s="1"/>
  <c r="L104551" i="2"/>
  <c r="M104551" i="2" s="1"/>
  <c r="L104543" i="2"/>
  <c r="M104543" i="2" s="1"/>
  <c r="L104535" i="2"/>
  <c r="M104535" i="2" s="1"/>
  <c r="L104527" i="2"/>
  <c r="M104527" i="2" s="1"/>
  <c r="L104519" i="2"/>
  <c r="M104519" i="2" s="1"/>
  <c r="L104511" i="2"/>
  <c r="M104511" i="2" s="1"/>
  <c r="L104503" i="2"/>
  <c r="M104503" i="2" s="1"/>
  <c r="L104495" i="2"/>
  <c r="M104495" i="2" s="1"/>
  <c r="L104487" i="2"/>
  <c r="M104487" i="2" s="1"/>
  <c r="L104479" i="2"/>
  <c r="M104479" i="2" s="1"/>
  <c r="L104471" i="2"/>
  <c r="M104471" i="2" s="1"/>
  <c r="L104463" i="2"/>
  <c r="M104463" i="2" s="1"/>
  <c r="L104455" i="2"/>
  <c r="M104455" i="2" s="1"/>
  <c r="L104447" i="2"/>
  <c r="M104447" i="2" s="1"/>
  <c r="L104439" i="2"/>
  <c r="M104439" i="2" s="1"/>
  <c r="L104431" i="2"/>
  <c r="M104431" i="2" s="1"/>
  <c r="L104423" i="2"/>
  <c r="M104423" i="2" s="1"/>
  <c r="L104415" i="2"/>
  <c r="M104415" i="2" s="1"/>
  <c r="L104407" i="2"/>
  <c r="M104407" i="2" s="1"/>
  <c r="L104399" i="2"/>
  <c r="M104399" i="2" s="1"/>
  <c r="L104391" i="2"/>
  <c r="M104391" i="2" s="1"/>
  <c r="L104383" i="2"/>
  <c r="M104383" i="2" s="1"/>
  <c r="L104375" i="2"/>
  <c r="M104375" i="2" s="1"/>
  <c r="L104367" i="2"/>
  <c r="M104367" i="2" s="1"/>
  <c r="L104359" i="2"/>
  <c r="M104359" i="2" s="1"/>
  <c r="L104351" i="2"/>
  <c r="M104351" i="2" s="1"/>
  <c r="L104343" i="2"/>
  <c r="M104343" i="2" s="1"/>
  <c r="L104335" i="2"/>
  <c r="M104335" i="2" s="1"/>
  <c r="L104327" i="2"/>
  <c r="M104327" i="2" s="1"/>
  <c r="L104319" i="2"/>
  <c r="M104319" i="2" s="1"/>
  <c r="L104311" i="2"/>
  <c r="M104311" i="2" s="1"/>
  <c r="L104303" i="2"/>
  <c r="M104303" i="2" s="1"/>
  <c r="L104295" i="2"/>
  <c r="M104295" i="2" s="1"/>
  <c r="L104287" i="2"/>
  <c r="M104287" i="2" s="1"/>
  <c r="L104279" i="2"/>
  <c r="M104279" i="2" s="1"/>
  <c r="L104271" i="2"/>
  <c r="M104271" i="2" s="1"/>
  <c r="L104263" i="2"/>
  <c r="M104263" i="2" s="1"/>
  <c r="L104255" i="2"/>
  <c r="M104255" i="2" s="1"/>
  <c r="L104247" i="2"/>
  <c r="M104247" i="2" s="1"/>
  <c r="L104239" i="2"/>
  <c r="M104239" i="2" s="1"/>
  <c r="L104231" i="2"/>
  <c r="M104231" i="2" s="1"/>
  <c r="L104223" i="2"/>
  <c r="M104223" i="2" s="1"/>
  <c r="L104215" i="2"/>
  <c r="M104215" i="2" s="1"/>
  <c r="L104207" i="2"/>
  <c r="M104207" i="2" s="1"/>
  <c r="L104199" i="2"/>
  <c r="M104199" i="2" s="1"/>
  <c r="L104191" i="2"/>
  <c r="M104191" i="2" s="1"/>
  <c r="L104183" i="2"/>
  <c r="M104183" i="2" s="1"/>
  <c r="L104175" i="2"/>
  <c r="M104175" i="2" s="1"/>
  <c r="L104167" i="2"/>
  <c r="M104167" i="2" s="1"/>
  <c r="L104159" i="2"/>
  <c r="M104159" i="2" s="1"/>
  <c r="L104151" i="2"/>
  <c r="M104151" i="2" s="1"/>
  <c r="L104143" i="2"/>
  <c r="M104143" i="2" s="1"/>
  <c r="L104135" i="2"/>
  <c r="M104135" i="2" s="1"/>
  <c r="L104127" i="2"/>
  <c r="M104127" i="2" s="1"/>
  <c r="L104119" i="2"/>
  <c r="M104119" i="2" s="1"/>
  <c r="L104111" i="2"/>
  <c r="M104111" i="2" s="1"/>
  <c r="L104103" i="2"/>
  <c r="M104103" i="2" s="1"/>
  <c r="L104095" i="2"/>
  <c r="M104095" i="2" s="1"/>
  <c r="L104087" i="2"/>
  <c r="M104087" i="2" s="1"/>
  <c r="L104079" i="2"/>
  <c r="M104079" i="2" s="1"/>
  <c r="L104071" i="2"/>
  <c r="M104071" i="2" s="1"/>
  <c r="L104063" i="2"/>
  <c r="M104063" i="2" s="1"/>
  <c r="L104055" i="2"/>
  <c r="M104055" i="2" s="1"/>
  <c r="L104047" i="2"/>
  <c r="M104047" i="2" s="1"/>
  <c r="L104039" i="2"/>
  <c r="M104039" i="2" s="1"/>
  <c r="L104031" i="2"/>
  <c r="M104031" i="2" s="1"/>
  <c r="L104023" i="2"/>
  <c r="M104023" i="2" s="1"/>
  <c r="L104015" i="2"/>
  <c r="M104015" i="2" s="1"/>
  <c r="L104007" i="2"/>
  <c r="M104007" i="2" s="1"/>
  <c r="L103999" i="2"/>
  <c r="M103999" i="2" s="1"/>
  <c r="L103991" i="2"/>
  <c r="M103991" i="2" s="1"/>
  <c r="L103983" i="2"/>
  <c r="M103983" i="2" s="1"/>
  <c r="L103975" i="2"/>
  <c r="M103975" i="2" s="1"/>
  <c r="L103967" i="2"/>
  <c r="M103967" i="2" s="1"/>
  <c r="L103959" i="2"/>
  <c r="M103959" i="2" s="1"/>
  <c r="L103951" i="2"/>
  <c r="M103951" i="2" s="1"/>
  <c r="L103943" i="2"/>
  <c r="M103943" i="2" s="1"/>
  <c r="L103935" i="2"/>
  <c r="M103935" i="2" s="1"/>
  <c r="L103927" i="2"/>
  <c r="M103927" i="2" s="1"/>
  <c r="L103919" i="2"/>
  <c r="M103919" i="2" s="1"/>
  <c r="L103911" i="2"/>
  <c r="M103911" i="2" s="1"/>
  <c r="L103903" i="2"/>
  <c r="M103903" i="2" s="1"/>
  <c r="L103895" i="2"/>
  <c r="M103895" i="2" s="1"/>
  <c r="L103887" i="2"/>
  <c r="M103887" i="2" s="1"/>
  <c r="L103879" i="2"/>
  <c r="M103879" i="2" s="1"/>
  <c r="L103871" i="2"/>
  <c r="M103871" i="2" s="1"/>
  <c r="L103863" i="2"/>
  <c r="M103863" i="2" s="1"/>
  <c r="L103855" i="2"/>
  <c r="M103855" i="2" s="1"/>
  <c r="L103847" i="2"/>
  <c r="M103847" i="2" s="1"/>
  <c r="L103839" i="2"/>
  <c r="M103839" i="2" s="1"/>
  <c r="L103831" i="2"/>
  <c r="M103831" i="2" s="1"/>
  <c r="L103823" i="2"/>
  <c r="M103823" i="2" s="1"/>
  <c r="L103815" i="2"/>
  <c r="M103815" i="2" s="1"/>
  <c r="L103807" i="2"/>
  <c r="M103807" i="2" s="1"/>
  <c r="L103799" i="2"/>
  <c r="M103799" i="2" s="1"/>
  <c r="L103791" i="2"/>
  <c r="M103791" i="2" s="1"/>
  <c r="L103783" i="2"/>
  <c r="M103783" i="2" s="1"/>
  <c r="L103775" i="2"/>
  <c r="M103775" i="2" s="1"/>
  <c r="L103767" i="2"/>
  <c r="M103767" i="2" s="1"/>
  <c r="L103759" i="2"/>
  <c r="M103759" i="2" s="1"/>
  <c r="L103751" i="2"/>
  <c r="M103751" i="2" s="1"/>
  <c r="L103743" i="2"/>
  <c r="M103743" i="2" s="1"/>
  <c r="L103735" i="2"/>
  <c r="M103735" i="2" s="1"/>
  <c r="L103727" i="2"/>
  <c r="M103727" i="2" s="1"/>
  <c r="L103719" i="2"/>
  <c r="M103719" i="2" s="1"/>
  <c r="L103711" i="2"/>
  <c r="M103711" i="2" s="1"/>
  <c r="L103703" i="2"/>
  <c r="M103703" i="2" s="1"/>
  <c r="L103695" i="2"/>
  <c r="M103695" i="2" s="1"/>
  <c r="L103687" i="2"/>
  <c r="M103687" i="2" s="1"/>
  <c r="L103679" i="2"/>
  <c r="M103679" i="2" s="1"/>
  <c r="L103671" i="2"/>
  <c r="M103671" i="2" s="1"/>
  <c r="L103663" i="2"/>
  <c r="M103663" i="2" s="1"/>
  <c r="L103655" i="2"/>
  <c r="M103655" i="2" s="1"/>
  <c r="L103647" i="2"/>
  <c r="M103647" i="2" s="1"/>
  <c r="L103639" i="2"/>
  <c r="M103639" i="2" s="1"/>
  <c r="L103631" i="2"/>
  <c r="M103631" i="2" s="1"/>
  <c r="L103623" i="2"/>
  <c r="M103623" i="2" s="1"/>
  <c r="L103615" i="2"/>
  <c r="M103615" i="2" s="1"/>
  <c r="L103607" i="2"/>
  <c r="M103607" i="2" s="1"/>
  <c r="L103599" i="2"/>
  <c r="M103599" i="2" s="1"/>
  <c r="L103591" i="2"/>
  <c r="M103591" i="2" s="1"/>
  <c r="L103583" i="2"/>
  <c r="M103583" i="2" s="1"/>
  <c r="L103575" i="2"/>
  <c r="M103575" i="2" s="1"/>
  <c r="L103567" i="2"/>
  <c r="M103567" i="2" s="1"/>
  <c r="L103559" i="2"/>
  <c r="M103559" i="2" s="1"/>
  <c r="L103551" i="2"/>
  <c r="M103551" i="2" s="1"/>
  <c r="L103543" i="2"/>
  <c r="M103543" i="2" s="1"/>
  <c r="L103535" i="2"/>
  <c r="M103535" i="2" s="1"/>
  <c r="L103527" i="2"/>
  <c r="M103527" i="2" s="1"/>
  <c r="L103519" i="2"/>
  <c r="M103519" i="2" s="1"/>
  <c r="L103511" i="2"/>
  <c r="M103511" i="2" s="1"/>
  <c r="L103503" i="2"/>
  <c r="M103503" i="2" s="1"/>
  <c r="L103495" i="2"/>
  <c r="M103495" i="2" s="1"/>
  <c r="L103487" i="2"/>
  <c r="M103487" i="2" s="1"/>
  <c r="L103479" i="2"/>
  <c r="M103479" i="2" s="1"/>
  <c r="L103471" i="2"/>
  <c r="M103471" i="2" s="1"/>
  <c r="L103463" i="2"/>
  <c r="M103463" i="2" s="1"/>
  <c r="L103455" i="2"/>
  <c r="M103455" i="2" s="1"/>
  <c r="L103447" i="2"/>
  <c r="M103447" i="2" s="1"/>
  <c r="L103439" i="2"/>
  <c r="M103439" i="2" s="1"/>
  <c r="L103431" i="2"/>
  <c r="M103431" i="2" s="1"/>
  <c r="L103423" i="2"/>
  <c r="M103423" i="2" s="1"/>
  <c r="L103415" i="2"/>
  <c r="M103415" i="2" s="1"/>
  <c r="L103407" i="2"/>
  <c r="M103407" i="2" s="1"/>
  <c r="L103399" i="2"/>
  <c r="M103399" i="2" s="1"/>
  <c r="L103391" i="2"/>
  <c r="M103391" i="2" s="1"/>
  <c r="L152598" i="2"/>
  <c r="M152598" i="2" s="1"/>
  <c r="L152590" i="2"/>
  <c r="M152590" i="2" s="1"/>
  <c r="L152582" i="2"/>
  <c r="M152582" i="2" s="1"/>
  <c r="L152574" i="2"/>
  <c r="M152574" i="2" s="1"/>
  <c r="L152566" i="2"/>
  <c r="M152566" i="2" s="1"/>
  <c r="L152558" i="2"/>
  <c r="M152558" i="2" s="1"/>
  <c r="L152550" i="2"/>
  <c r="M152550" i="2" s="1"/>
  <c r="L152542" i="2"/>
  <c r="M152542" i="2" s="1"/>
  <c r="L152534" i="2"/>
  <c r="M152534" i="2" s="1"/>
  <c r="L152526" i="2"/>
  <c r="M152526" i="2" s="1"/>
  <c r="L152518" i="2"/>
  <c r="M152518" i="2" s="1"/>
  <c r="L152510" i="2"/>
  <c r="M152510" i="2" s="1"/>
  <c r="L152502" i="2"/>
  <c r="M152502" i="2" s="1"/>
  <c r="L152494" i="2"/>
  <c r="M152494" i="2" s="1"/>
  <c r="L152486" i="2"/>
  <c r="M152486" i="2" s="1"/>
  <c r="L152478" i="2"/>
  <c r="M152478" i="2" s="1"/>
  <c r="L152470" i="2"/>
  <c r="M152470" i="2" s="1"/>
  <c r="L152462" i="2"/>
  <c r="M152462" i="2" s="1"/>
  <c r="L152454" i="2"/>
  <c r="M152454" i="2" s="1"/>
  <c r="L152446" i="2"/>
  <c r="M152446" i="2" s="1"/>
  <c r="L152438" i="2"/>
  <c r="M152438" i="2" s="1"/>
  <c r="L152430" i="2"/>
  <c r="M152430" i="2" s="1"/>
  <c r="L152422" i="2"/>
  <c r="M152422" i="2" s="1"/>
  <c r="L152414" i="2"/>
  <c r="M152414" i="2" s="1"/>
  <c r="L152406" i="2"/>
  <c r="M152406" i="2" s="1"/>
  <c r="L152398" i="2"/>
  <c r="M152398" i="2" s="1"/>
  <c r="L152390" i="2"/>
  <c r="M152390" i="2" s="1"/>
  <c r="L152382" i="2"/>
  <c r="M152382" i="2" s="1"/>
  <c r="L152374" i="2"/>
  <c r="M152374" i="2" s="1"/>
  <c r="L152366" i="2"/>
  <c r="M152366" i="2" s="1"/>
  <c r="L152358" i="2"/>
  <c r="M152358" i="2" s="1"/>
  <c r="L152350" i="2"/>
  <c r="M152350" i="2" s="1"/>
  <c r="L152342" i="2"/>
  <c r="M152342" i="2" s="1"/>
  <c r="L152334" i="2"/>
  <c r="M152334" i="2" s="1"/>
  <c r="L152326" i="2"/>
  <c r="M152326" i="2" s="1"/>
  <c r="L152318" i="2"/>
  <c r="M152318" i="2" s="1"/>
  <c r="L152310" i="2"/>
  <c r="M152310" i="2" s="1"/>
  <c r="L152302" i="2"/>
  <c r="M152302" i="2" s="1"/>
  <c r="L152294" i="2"/>
  <c r="M152294" i="2" s="1"/>
  <c r="L152286" i="2"/>
  <c r="M152286" i="2" s="1"/>
  <c r="L152278" i="2"/>
  <c r="M152278" i="2" s="1"/>
  <c r="L152270" i="2"/>
  <c r="M152270" i="2" s="1"/>
  <c r="L152262" i="2"/>
  <c r="M152262" i="2" s="1"/>
  <c r="L152254" i="2"/>
  <c r="M152254" i="2" s="1"/>
  <c r="L152246" i="2"/>
  <c r="M152246" i="2" s="1"/>
  <c r="L152238" i="2"/>
  <c r="M152238" i="2" s="1"/>
  <c r="L152230" i="2"/>
  <c r="M152230" i="2" s="1"/>
  <c r="L152222" i="2"/>
  <c r="M152222" i="2" s="1"/>
  <c r="L152214" i="2"/>
  <c r="M152214" i="2" s="1"/>
  <c r="L152206" i="2"/>
  <c r="M152206" i="2" s="1"/>
  <c r="L152198" i="2"/>
  <c r="M152198" i="2" s="1"/>
  <c r="L152190" i="2"/>
  <c r="M152190" i="2" s="1"/>
  <c r="L152182" i="2"/>
  <c r="M152182" i="2" s="1"/>
  <c r="L152174" i="2"/>
  <c r="M152174" i="2" s="1"/>
  <c r="L152166" i="2"/>
  <c r="M152166" i="2" s="1"/>
  <c r="L152158" i="2"/>
  <c r="M152158" i="2" s="1"/>
  <c r="L152150" i="2"/>
  <c r="M152150" i="2" s="1"/>
  <c r="L152142" i="2"/>
  <c r="M152142" i="2" s="1"/>
  <c r="L152134" i="2"/>
  <c r="M152134" i="2" s="1"/>
  <c r="L152126" i="2"/>
  <c r="M152126" i="2" s="1"/>
  <c r="L152118" i="2"/>
  <c r="M152118" i="2" s="1"/>
  <c r="L152110" i="2"/>
  <c r="M152110" i="2" s="1"/>
  <c r="L152102" i="2"/>
  <c r="M152102" i="2" s="1"/>
  <c r="L152094" i="2"/>
  <c r="M152094" i="2" s="1"/>
  <c r="L152086" i="2"/>
  <c r="M152086" i="2" s="1"/>
  <c r="L152078" i="2"/>
  <c r="M152078" i="2" s="1"/>
  <c r="L152070" i="2"/>
  <c r="M152070" i="2" s="1"/>
  <c r="L152062" i="2"/>
  <c r="M152062" i="2" s="1"/>
  <c r="L152054" i="2"/>
  <c r="M152054" i="2" s="1"/>
  <c r="L152046" i="2"/>
  <c r="M152046" i="2" s="1"/>
  <c r="L152038" i="2"/>
  <c r="M152038" i="2" s="1"/>
  <c r="L152030" i="2"/>
  <c r="M152030" i="2" s="1"/>
  <c r="L152022" i="2"/>
  <c r="M152022" i="2" s="1"/>
  <c r="L152014" i="2"/>
  <c r="M152014" i="2" s="1"/>
  <c r="L152006" i="2"/>
  <c r="M152006" i="2" s="1"/>
  <c r="L151998" i="2"/>
  <c r="M151998" i="2" s="1"/>
  <c r="L151990" i="2"/>
  <c r="M151990" i="2" s="1"/>
  <c r="L151982" i="2"/>
  <c r="M151982" i="2" s="1"/>
  <c r="L151974" i="2"/>
  <c r="M151974" i="2" s="1"/>
  <c r="L151966" i="2"/>
  <c r="M151966" i="2" s="1"/>
  <c r="L151958" i="2"/>
  <c r="M151958" i="2" s="1"/>
  <c r="L151950" i="2"/>
  <c r="M151950" i="2" s="1"/>
  <c r="L151942" i="2"/>
  <c r="M151942" i="2" s="1"/>
  <c r="L151934" i="2"/>
  <c r="M151934" i="2" s="1"/>
  <c r="L151926" i="2"/>
  <c r="M151926" i="2" s="1"/>
  <c r="L151918" i="2"/>
  <c r="M151918" i="2" s="1"/>
  <c r="L151910" i="2"/>
  <c r="M151910" i="2" s="1"/>
  <c r="L151902" i="2"/>
  <c r="M151902" i="2" s="1"/>
  <c r="L151894" i="2"/>
  <c r="M151894" i="2" s="1"/>
  <c r="L151886" i="2"/>
  <c r="M151886" i="2" s="1"/>
  <c r="L151878" i="2"/>
  <c r="M151878" i="2" s="1"/>
  <c r="L151870" i="2"/>
  <c r="M151870" i="2" s="1"/>
  <c r="L151862" i="2"/>
  <c r="M151862" i="2" s="1"/>
  <c r="L151854" i="2"/>
  <c r="M151854" i="2" s="1"/>
  <c r="L151846" i="2"/>
  <c r="M151846" i="2" s="1"/>
  <c r="L151838" i="2"/>
  <c r="M151838" i="2" s="1"/>
  <c r="L151830" i="2"/>
  <c r="M151830" i="2" s="1"/>
  <c r="L151822" i="2"/>
  <c r="M151822" i="2" s="1"/>
  <c r="L151814" i="2"/>
  <c r="M151814" i="2" s="1"/>
  <c r="L151806" i="2"/>
  <c r="M151806" i="2" s="1"/>
  <c r="L151798" i="2"/>
  <c r="M151798" i="2" s="1"/>
  <c r="L151790" i="2"/>
  <c r="M151790" i="2" s="1"/>
  <c r="L151782" i="2"/>
  <c r="M151782" i="2" s="1"/>
  <c r="L151774" i="2"/>
  <c r="M151774" i="2" s="1"/>
  <c r="L151766" i="2"/>
  <c r="M151766" i="2" s="1"/>
  <c r="L151758" i="2"/>
  <c r="M151758" i="2" s="1"/>
  <c r="L151750" i="2"/>
  <c r="M151750" i="2" s="1"/>
  <c r="L151742" i="2"/>
  <c r="M151742" i="2" s="1"/>
  <c r="L151734" i="2"/>
  <c r="M151734" i="2" s="1"/>
  <c r="L151726" i="2"/>
  <c r="M151726" i="2" s="1"/>
  <c r="L151718" i="2"/>
  <c r="M151718" i="2" s="1"/>
  <c r="L151710" i="2"/>
  <c r="M151710" i="2" s="1"/>
  <c r="L151702" i="2"/>
  <c r="M151702" i="2" s="1"/>
  <c r="L151694" i="2"/>
  <c r="M151694" i="2" s="1"/>
  <c r="L151686" i="2"/>
  <c r="M151686" i="2" s="1"/>
  <c r="L151678" i="2"/>
  <c r="M151678" i="2" s="1"/>
  <c r="L151670" i="2"/>
  <c r="M151670" i="2" s="1"/>
  <c r="L151662" i="2"/>
  <c r="M151662" i="2" s="1"/>
  <c r="L151654" i="2"/>
  <c r="M151654" i="2" s="1"/>
  <c r="L151646" i="2"/>
  <c r="M151646" i="2" s="1"/>
  <c r="L151638" i="2"/>
  <c r="M151638" i="2" s="1"/>
  <c r="L151630" i="2"/>
  <c r="M151630" i="2" s="1"/>
  <c r="L151622" i="2"/>
  <c r="M151622" i="2" s="1"/>
  <c r="L151614" i="2"/>
  <c r="M151614" i="2" s="1"/>
  <c r="L151606" i="2"/>
  <c r="M151606" i="2" s="1"/>
  <c r="L151598" i="2"/>
  <c r="M151598" i="2" s="1"/>
  <c r="L151590" i="2"/>
  <c r="M151590" i="2" s="1"/>
  <c r="L151582" i="2"/>
  <c r="M151582" i="2" s="1"/>
  <c r="L151574" i="2"/>
  <c r="M151574" i="2" s="1"/>
  <c r="L151566" i="2"/>
  <c r="M151566" i="2" s="1"/>
  <c r="L151558" i="2"/>
  <c r="M151558" i="2" s="1"/>
  <c r="L151550" i="2"/>
  <c r="M151550" i="2" s="1"/>
  <c r="L151542" i="2"/>
  <c r="M151542" i="2" s="1"/>
  <c r="L151534" i="2"/>
  <c r="M151534" i="2" s="1"/>
  <c r="L151526" i="2"/>
  <c r="M151526" i="2" s="1"/>
  <c r="L151518" i="2"/>
  <c r="M151518" i="2" s="1"/>
  <c r="L151510" i="2"/>
  <c r="M151510" i="2" s="1"/>
  <c r="L151502" i="2"/>
  <c r="M151502" i="2" s="1"/>
  <c r="L151494" i="2"/>
  <c r="M151494" i="2" s="1"/>
  <c r="L151486" i="2"/>
  <c r="M151486" i="2" s="1"/>
  <c r="L151478" i="2"/>
  <c r="M151478" i="2" s="1"/>
  <c r="L151470" i="2"/>
  <c r="M151470" i="2" s="1"/>
  <c r="L151462" i="2"/>
  <c r="M151462" i="2" s="1"/>
  <c r="L151454" i="2"/>
  <c r="M151454" i="2" s="1"/>
  <c r="L151446" i="2"/>
  <c r="M151446" i="2" s="1"/>
  <c r="L151438" i="2"/>
  <c r="M151438" i="2" s="1"/>
  <c r="L151430" i="2"/>
  <c r="M151430" i="2" s="1"/>
  <c r="L151422" i="2"/>
  <c r="M151422" i="2" s="1"/>
  <c r="L151414" i="2"/>
  <c r="M151414" i="2" s="1"/>
  <c r="L151406" i="2"/>
  <c r="M151406" i="2" s="1"/>
  <c r="L151398" i="2"/>
  <c r="M151398" i="2" s="1"/>
  <c r="L151390" i="2"/>
  <c r="M151390" i="2" s="1"/>
  <c r="L151382" i="2"/>
  <c r="M151382" i="2" s="1"/>
  <c r="L151374" i="2"/>
  <c r="M151374" i="2" s="1"/>
  <c r="L151366" i="2"/>
  <c r="M151366" i="2" s="1"/>
  <c r="L151358" i="2"/>
  <c r="M151358" i="2" s="1"/>
  <c r="L151350" i="2"/>
  <c r="M151350" i="2" s="1"/>
  <c r="L151342" i="2"/>
  <c r="M151342" i="2" s="1"/>
  <c r="L151334" i="2"/>
  <c r="M151334" i="2" s="1"/>
  <c r="L151326" i="2"/>
  <c r="M151326" i="2" s="1"/>
  <c r="L151318" i="2"/>
  <c r="M151318" i="2" s="1"/>
  <c r="L151310" i="2"/>
  <c r="M151310" i="2" s="1"/>
  <c r="L151302" i="2"/>
  <c r="M151302" i="2" s="1"/>
  <c r="L151294" i="2"/>
  <c r="M151294" i="2" s="1"/>
  <c r="L151286" i="2"/>
  <c r="M151286" i="2" s="1"/>
  <c r="L151278" i="2"/>
  <c r="M151278" i="2" s="1"/>
  <c r="L151270" i="2"/>
  <c r="M151270" i="2" s="1"/>
  <c r="L151262" i="2"/>
  <c r="M151262" i="2" s="1"/>
  <c r="L151254" i="2"/>
  <c r="M151254" i="2" s="1"/>
  <c r="L151246" i="2"/>
  <c r="M151246" i="2" s="1"/>
  <c r="L151238" i="2"/>
  <c r="M151238" i="2" s="1"/>
  <c r="L151230" i="2"/>
  <c r="M151230" i="2" s="1"/>
  <c r="L151222" i="2"/>
  <c r="M151222" i="2" s="1"/>
  <c r="L151214" i="2"/>
  <c r="M151214" i="2" s="1"/>
  <c r="L151206" i="2"/>
  <c r="M151206" i="2" s="1"/>
  <c r="L151198" i="2"/>
  <c r="M151198" i="2" s="1"/>
  <c r="L151190" i="2"/>
  <c r="M151190" i="2" s="1"/>
  <c r="L151182" i="2"/>
  <c r="M151182" i="2" s="1"/>
  <c r="L151174" i="2"/>
  <c r="M151174" i="2" s="1"/>
  <c r="L151166" i="2"/>
  <c r="M151166" i="2" s="1"/>
  <c r="L151158" i="2"/>
  <c r="M151158" i="2" s="1"/>
  <c r="L151150" i="2"/>
  <c r="M151150" i="2" s="1"/>
  <c r="L151142" i="2"/>
  <c r="M151142" i="2" s="1"/>
  <c r="L151134" i="2"/>
  <c r="M151134" i="2" s="1"/>
  <c r="L151126" i="2"/>
  <c r="M151126" i="2" s="1"/>
  <c r="L151118" i="2"/>
  <c r="M151118" i="2" s="1"/>
  <c r="L151110" i="2"/>
  <c r="M151110" i="2" s="1"/>
  <c r="L151102" i="2"/>
  <c r="M151102" i="2" s="1"/>
  <c r="L151094" i="2"/>
  <c r="M151094" i="2" s="1"/>
  <c r="L151086" i="2"/>
  <c r="M151086" i="2" s="1"/>
  <c r="L151078" i="2"/>
  <c r="M151078" i="2" s="1"/>
  <c r="L151070" i="2"/>
  <c r="M151070" i="2" s="1"/>
  <c r="L151062" i="2"/>
  <c r="M151062" i="2" s="1"/>
  <c r="L151054" i="2"/>
  <c r="M151054" i="2" s="1"/>
  <c r="L151046" i="2"/>
  <c r="M151046" i="2" s="1"/>
  <c r="L151038" i="2"/>
  <c r="M151038" i="2" s="1"/>
  <c r="L151030" i="2"/>
  <c r="M151030" i="2" s="1"/>
  <c r="L151022" i="2"/>
  <c r="M151022" i="2" s="1"/>
  <c r="L151014" i="2"/>
  <c r="M151014" i="2" s="1"/>
  <c r="L151006" i="2"/>
  <c r="M151006" i="2" s="1"/>
  <c r="L150998" i="2"/>
  <c r="M150998" i="2" s="1"/>
  <c r="L150990" i="2"/>
  <c r="M150990" i="2" s="1"/>
  <c r="L150982" i="2"/>
  <c r="M150982" i="2" s="1"/>
  <c r="L150974" i="2"/>
  <c r="M150974" i="2" s="1"/>
  <c r="L150966" i="2"/>
  <c r="M150966" i="2" s="1"/>
  <c r="L150958" i="2"/>
  <c r="M150958" i="2" s="1"/>
  <c r="L150950" i="2"/>
  <c r="M150950" i="2" s="1"/>
  <c r="L150942" i="2"/>
  <c r="M150942" i="2" s="1"/>
  <c r="L150934" i="2"/>
  <c r="M150934" i="2" s="1"/>
  <c r="L150926" i="2"/>
  <c r="M150926" i="2" s="1"/>
  <c r="L150918" i="2"/>
  <c r="M150918" i="2" s="1"/>
  <c r="L150910" i="2"/>
  <c r="M150910" i="2" s="1"/>
  <c r="L150902" i="2"/>
  <c r="M150902" i="2" s="1"/>
  <c r="L150894" i="2"/>
  <c r="M150894" i="2" s="1"/>
  <c r="L150886" i="2"/>
  <c r="M150886" i="2" s="1"/>
  <c r="L150878" i="2"/>
  <c r="M150878" i="2" s="1"/>
  <c r="L150870" i="2"/>
  <c r="M150870" i="2" s="1"/>
  <c r="L150862" i="2"/>
  <c r="M150862" i="2" s="1"/>
  <c r="L150854" i="2"/>
  <c r="M150854" i="2" s="1"/>
  <c r="L150846" i="2"/>
  <c r="M150846" i="2" s="1"/>
  <c r="L150838" i="2"/>
  <c r="M150838" i="2" s="1"/>
  <c r="L150830" i="2"/>
  <c r="M150830" i="2" s="1"/>
  <c r="L150822" i="2"/>
  <c r="M150822" i="2" s="1"/>
  <c r="L150814" i="2"/>
  <c r="M150814" i="2" s="1"/>
  <c r="L150806" i="2"/>
  <c r="M150806" i="2" s="1"/>
  <c r="L150798" i="2"/>
  <c r="M150798" i="2" s="1"/>
  <c r="L150790" i="2"/>
  <c r="M150790" i="2" s="1"/>
  <c r="L150782" i="2"/>
  <c r="M150782" i="2" s="1"/>
  <c r="L150774" i="2"/>
  <c r="M150774" i="2" s="1"/>
  <c r="L150766" i="2"/>
  <c r="M150766" i="2" s="1"/>
  <c r="L150758" i="2"/>
  <c r="M150758" i="2" s="1"/>
  <c r="L150750" i="2"/>
  <c r="M150750" i="2" s="1"/>
  <c r="L150742" i="2"/>
  <c r="M150742" i="2" s="1"/>
  <c r="L150734" i="2"/>
  <c r="M150734" i="2" s="1"/>
  <c r="L150726" i="2"/>
  <c r="M150726" i="2" s="1"/>
  <c r="L150718" i="2"/>
  <c r="M150718" i="2" s="1"/>
  <c r="L150710" i="2"/>
  <c r="M150710" i="2" s="1"/>
  <c r="L150702" i="2"/>
  <c r="M150702" i="2" s="1"/>
  <c r="L150694" i="2"/>
  <c r="M150694" i="2" s="1"/>
  <c r="L150686" i="2"/>
  <c r="M150686" i="2" s="1"/>
  <c r="L150678" i="2"/>
  <c r="M150678" i="2" s="1"/>
  <c r="L150670" i="2"/>
  <c r="M150670" i="2" s="1"/>
  <c r="L150662" i="2"/>
  <c r="M150662" i="2" s="1"/>
  <c r="L150654" i="2"/>
  <c r="M150654" i="2" s="1"/>
  <c r="L150646" i="2"/>
  <c r="M150646" i="2" s="1"/>
  <c r="L150638" i="2"/>
  <c r="M150638" i="2" s="1"/>
  <c r="L150630" i="2"/>
  <c r="M150630" i="2" s="1"/>
  <c r="L150622" i="2"/>
  <c r="M150622" i="2" s="1"/>
  <c r="L150614" i="2"/>
  <c r="M150614" i="2" s="1"/>
  <c r="L150606" i="2"/>
  <c r="M150606" i="2" s="1"/>
  <c r="L150598" i="2"/>
  <c r="M150598" i="2" s="1"/>
  <c r="L150590" i="2"/>
  <c r="M150590" i="2" s="1"/>
  <c r="L150582" i="2"/>
  <c r="M150582" i="2" s="1"/>
  <c r="L150574" i="2"/>
  <c r="M150574" i="2" s="1"/>
  <c r="L150566" i="2"/>
  <c r="M150566" i="2" s="1"/>
  <c r="L150558" i="2"/>
  <c r="M150558" i="2" s="1"/>
  <c r="L150550" i="2"/>
  <c r="M150550" i="2" s="1"/>
  <c r="L150542" i="2"/>
  <c r="M150542" i="2" s="1"/>
  <c r="L150534" i="2"/>
  <c r="M150534" i="2" s="1"/>
  <c r="L150526" i="2"/>
  <c r="M150526" i="2" s="1"/>
  <c r="L150518" i="2"/>
  <c r="M150518" i="2" s="1"/>
  <c r="L150510" i="2"/>
  <c r="M150510" i="2" s="1"/>
  <c r="L150502" i="2"/>
  <c r="M150502" i="2" s="1"/>
  <c r="L150494" i="2"/>
  <c r="M150494" i="2" s="1"/>
  <c r="L150486" i="2"/>
  <c r="M150486" i="2" s="1"/>
  <c r="L150478" i="2"/>
  <c r="M150478" i="2" s="1"/>
  <c r="L150470" i="2"/>
  <c r="M150470" i="2" s="1"/>
  <c r="L150462" i="2"/>
  <c r="M150462" i="2" s="1"/>
  <c r="L150454" i="2"/>
  <c r="M150454" i="2" s="1"/>
  <c r="L150446" i="2"/>
  <c r="M150446" i="2" s="1"/>
  <c r="L150438" i="2"/>
  <c r="M150438" i="2" s="1"/>
  <c r="L150430" i="2"/>
  <c r="M150430" i="2" s="1"/>
  <c r="L150422" i="2"/>
  <c r="M150422" i="2" s="1"/>
  <c r="L150414" i="2"/>
  <c r="M150414" i="2" s="1"/>
  <c r="L150406" i="2"/>
  <c r="M150406" i="2" s="1"/>
  <c r="L150398" i="2"/>
  <c r="M150398" i="2" s="1"/>
  <c r="L150390" i="2"/>
  <c r="M150390" i="2" s="1"/>
  <c r="L150382" i="2"/>
  <c r="M150382" i="2" s="1"/>
  <c r="L150374" i="2"/>
  <c r="M150374" i="2" s="1"/>
  <c r="L150366" i="2"/>
  <c r="M150366" i="2" s="1"/>
  <c r="L150358" i="2"/>
  <c r="M150358" i="2" s="1"/>
  <c r="L150350" i="2"/>
  <c r="M150350" i="2" s="1"/>
  <c r="L150342" i="2"/>
  <c r="M150342" i="2" s="1"/>
  <c r="L150334" i="2"/>
  <c r="M150334" i="2" s="1"/>
  <c r="L150326" i="2"/>
  <c r="M150326" i="2" s="1"/>
  <c r="L150318" i="2"/>
  <c r="M150318" i="2" s="1"/>
  <c r="L150310" i="2"/>
  <c r="M150310" i="2" s="1"/>
  <c r="L150302" i="2"/>
  <c r="M150302" i="2" s="1"/>
  <c r="L150294" i="2"/>
  <c r="M150294" i="2" s="1"/>
  <c r="L150286" i="2"/>
  <c r="M150286" i="2" s="1"/>
  <c r="L150278" i="2"/>
  <c r="M150278" i="2" s="1"/>
  <c r="L150270" i="2"/>
  <c r="M150270" i="2" s="1"/>
  <c r="L150262" i="2"/>
  <c r="M150262" i="2" s="1"/>
  <c r="L150254" i="2"/>
  <c r="M150254" i="2" s="1"/>
  <c r="L150246" i="2"/>
  <c r="M150246" i="2" s="1"/>
  <c r="L150238" i="2"/>
  <c r="M150238" i="2" s="1"/>
  <c r="L150230" i="2"/>
  <c r="M150230" i="2" s="1"/>
  <c r="L150222" i="2"/>
  <c r="M150222" i="2" s="1"/>
  <c r="L150214" i="2"/>
  <c r="M150214" i="2" s="1"/>
  <c r="L150206" i="2"/>
  <c r="M150206" i="2" s="1"/>
  <c r="L150198" i="2"/>
  <c r="M150198" i="2" s="1"/>
  <c r="L150190" i="2"/>
  <c r="M150190" i="2" s="1"/>
  <c r="L150182" i="2"/>
  <c r="M150182" i="2" s="1"/>
  <c r="L150174" i="2"/>
  <c r="M150174" i="2" s="1"/>
  <c r="L150166" i="2"/>
  <c r="M150166" i="2" s="1"/>
  <c r="L150158" i="2"/>
  <c r="M150158" i="2" s="1"/>
  <c r="L150150" i="2"/>
  <c r="M150150" i="2" s="1"/>
  <c r="L150142" i="2"/>
  <c r="M150142" i="2" s="1"/>
  <c r="L150134" i="2"/>
  <c r="M150134" i="2" s="1"/>
  <c r="L150126" i="2"/>
  <c r="M150126" i="2" s="1"/>
  <c r="L150118" i="2"/>
  <c r="M150118" i="2" s="1"/>
  <c r="L150110" i="2"/>
  <c r="M150110" i="2" s="1"/>
  <c r="L150102" i="2"/>
  <c r="M150102" i="2" s="1"/>
  <c r="L150094" i="2"/>
  <c r="M150094" i="2" s="1"/>
  <c r="L150086" i="2"/>
  <c r="M150086" i="2" s="1"/>
  <c r="L150078" i="2"/>
  <c r="M150078" i="2" s="1"/>
  <c r="L150070" i="2"/>
  <c r="M150070" i="2" s="1"/>
  <c r="L150062" i="2"/>
  <c r="M150062" i="2" s="1"/>
  <c r="L150054" i="2"/>
  <c r="M150054" i="2" s="1"/>
  <c r="L150046" i="2"/>
  <c r="M150046" i="2" s="1"/>
  <c r="L150038" i="2"/>
  <c r="M150038" i="2" s="1"/>
  <c r="L150030" i="2"/>
  <c r="M150030" i="2" s="1"/>
  <c r="L150022" i="2"/>
  <c r="M150022" i="2" s="1"/>
  <c r="L150014" i="2"/>
  <c r="M150014" i="2" s="1"/>
  <c r="L150006" i="2"/>
  <c r="M150006" i="2" s="1"/>
  <c r="L149998" i="2"/>
  <c r="M149998" i="2" s="1"/>
  <c r="L149990" i="2"/>
  <c r="M149990" i="2" s="1"/>
  <c r="L149982" i="2"/>
  <c r="M149982" i="2" s="1"/>
  <c r="L149974" i="2"/>
  <c r="M149974" i="2" s="1"/>
  <c r="L149966" i="2"/>
  <c r="M149966" i="2" s="1"/>
  <c r="L149958" i="2"/>
  <c r="M149958" i="2" s="1"/>
  <c r="L149950" i="2"/>
  <c r="M149950" i="2" s="1"/>
  <c r="L149942" i="2"/>
  <c r="M149942" i="2" s="1"/>
  <c r="L149934" i="2"/>
  <c r="M149934" i="2" s="1"/>
  <c r="L149926" i="2"/>
  <c r="M149926" i="2" s="1"/>
  <c r="L149918" i="2"/>
  <c r="M149918" i="2" s="1"/>
  <c r="L149910" i="2"/>
  <c r="M149910" i="2" s="1"/>
  <c r="L149902" i="2"/>
  <c r="M149902" i="2" s="1"/>
  <c r="L149894" i="2"/>
  <c r="M149894" i="2" s="1"/>
  <c r="L149886" i="2"/>
  <c r="M149886" i="2" s="1"/>
  <c r="L149878" i="2"/>
  <c r="M149878" i="2" s="1"/>
  <c r="L149870" i="2"/>
  <c r="M149870" i="2" s="1"/>
  <c r="L149862" i="2"/>
  <c r="M149862" i="2" s="1"/>
  <c r="L149854" i="2"/>
  <c r="M149854" i="2" s="1"/>
  <c r="L149846" i="2"/>
  <c r="M149846" i="2" s="1"/>
  <c r="L149838" i="2"/>
  <c r="M149838" i="2" s="1"/>
  <c r="L149830" i="2"/>
  <c r="M149830" i="2" s="1"/>
  <c r="L149822" i="2"/>
  <c r="M149822" i="2" s="1"/>
  <c r="L149814" i="2"/>
  <c r="M149814" i="2" s="1"/>
  <c r="L149806" i="2"/>
  <c r="M149806" i="2" s="1"/>
  <c r="L149798" i="2"/>
  <c r="M149798" i="2" s="1"/>
  <c r="L149790" i="2"/>
  <c r="M149790" i="2" s="1"/>
  <c r="L149782" i="2"/>
  <c r="M149782" i="2" s="1"/>
  <c r="L149774" i="2"/>
  <c r="M149774" i="2" s="1"/>
  <c r="L149766" i="2"/>
  <c r="M149766" i="2" s="1"/>
  <c r="L149758" i="2"/>
  <c r="M149758" i="2" s="1"/>
  <c r="L149750" i="2"/>
  <c r="M149750" i="2" s="1"/>
  <c r="L149742" i="2"/>
  <c r="M149742" i="2" s="1"/>
  <c r="L149734" i="2"/>
  <c r="M149734" i="2" s="1"/>
  <c r="L149726" i="2"/>
  <c r="M149726" i="2" s="1"/>
  <c r="L149718" i="2"/>
  <c r="M149718" i="2" s="1"/>
  <c r="L149710" i="2"/>
  <c r="M149710" i="2" s="1"/>
  <c r="L149702" i="2"/>
  <c r="M149702" i="2" s="1"/>
  <c r="L149694" i="2"/>
  <c r="M149694" i="2" s="1"/>
  <c r="L149686" i="2"/>
  <c r="M149686" i="2" s="1"/>
  <c r="L149678" i="2"/>
  <c r="M149678" i="2" s="1"/>
  <c r="L149670" i="2"/>
  <c r="M149670" i="2" s="1"/>
  <c r="L149662" i="2"/>
  <c r="M149662" i="2" s="1"/>
  <c r="L149654" i="2"/>
  <c r="M149654" i="2" s="1"/>
  <c r="L149646" i="2"/>
  <c r="M149646" i="2" s="1"/>
  <c r="L149638" i="2"/>
  <c r="M149638" i="2" s="1"/>
  <c r="L149630" i="2"/>
  <c r="M149630" i="2" s="1"/>
  <c r="L149622" i="2"/>
  <c r="M149622" i="2" s="1"/>
  <c r="L149614" i="2"/>
  <c r="M149614" i="2" s="1"/>
  <c r="L149606" i="2"/>
  <c r="M149606" i="2" s="1"/>
  <c r="L149598" i="2"/>
  <c r="M149598" i="2" s="1"/>
  <c r="L149590" i="2"/>
  <c r="M149590" i="2" s="1"/>
  <c r="L149582" i="2"/>
  <c r="M149582" i="2" s="1"/>
  <c r="L149574" i="2"/>
  <c r="M149574" i="2" s="1"/>
  <c r="L149566" i="2"/>
  <c r="M149566" i="2" s="1"/>
  <c r="L149558" i="2"/>
  <c r="M149558" i="2" s="1"/>
  <c r="L149550" i="2"/>
  <c r="M149550" i="2" s="1"/>
  <c r="L149542" i="2"/>
  <c r="M149542" i="2" s="1"/>
  <c r="L149534" i="2"/>
  <c r="M149534" i="2" s="1"/>
  <c r="L149526" i="2"/>
  <c r="M149526" i="2" s="1"/>
  <c r="L149518" i="2"/>
  <c r="M149518" i="2" s="1"/>
  <c r="L149510" i="2"/>
  <c r="M149510" i="2" s="1"/>
  <c r="L149502" i="2"/>
  <c r="M149502" i="2" s="1"/>
  <c r="L149494" i="2"/>
  <c r="M149494" i="2" s="1"/>
  <c r="L149486" i="2"/>
  <c r="M149486" i="2" s="1"/>
  <c r="L149478" i="2"/>
  <c r="M149478" i="2" s="1"/>
  <c r="L149470" i="2"/>
  <c r="M149470" i="2" s="1"/>
  <c r="L149462" i="2"/>
  <c r="M149462" i="2" s="1"/>
  <c r="L149454" i="2"/>
  <c r="M149454" i="2" s="1"/>
  <c r="L149446" i="2"/>
  <c r="M149446" i="2" s="1"/>
  <c r="L149438" i="2"/>
  <c r="M149438" i="2" s="1"/>
  <c r="L149430" i="2"/>
  <c r="M149430" i="2" s="1"/>
  <c r="L149422" i="2"/>
  <c r="M149422" i="2" s="1"/>
  <c r="L149414" i="2"/>
  <c r="M149414" i="2" s="1"/>
  <c r="L149406" i="2"/>
  <c r="M149406" i="2" s="1"/>
  <c r="L149398" i="2"/>
  <c r="M149398" i="2" s="1"/>
  <c r="L149390" i="2"/>
  <c r="M149390" i="2" s="1"/>
  <c r="L149382" i="2"/>
  <c r="M149382" i="2" s="1"/>
  <c r="L149374" i="2"/>
  <c r="M149374" i="2" s="1"/>
  <c r="L149366" i="2"/>
  <c r="M149366" i="2" s="1"/>
  <c r="L149358" i="2"/>
  <c r="M149358" i="2" s="1"/>
  <c r="L149350" i="2"/>
  <c r="M149350" i="2" s="1"/>
  <c r="L149342" i="2"/>
  <c r="M149342" i="2" s="1"/>
  <c r="L149334" i="2"/>
  <c r="M149334" i="2" s="1"/>
  <c r="L149326" i="2"/>
  <c r="M149326" i="2" s="1"/>
  <c r="L149318" i="2"/>
  <c r="M149318" i="2" s="1"/>
  <c r="L149310" i="2"/>
  <c r="M149310" i="2" s="1"/>
  <c r="L149302" i="2"/>
  <c r="M149302" i="2" s="1"/>
  <c r="L149294" i="2"/>
  <c r="M149294" i="2" s="1"/>
  <c r="L149286" i="2"/>
  <c r="M149286" i="2" s="1"/>
  <c r="L149278" i="2"/>
  <c r="M149278" i="2" s="1"/>
  <c r="L149270" i="2"/>
  <c r="M149270" i="2" s="1"/>
  <c r="L149262" i="2"/>
  <c r="M149262" i="2" s="1"/>
  <c r="L149254" i="2"/>
  <c r="M149254" i="2" s="1"/>
  <c r="L149246" i="2"/>
  <c r="M149246" i="2" s="1"/>
  <c r="L149238" i="2"/>
  <c r="M149238" i="2" s="1"/>
  <c r="L149230" i="2"/>
  <c r="M149230" i="2" s="1"/>
  <c r="L149222" i="2"/>
  <c r="M149222" i="2" s="1"/>
  <c r="L149214" i="2"/>
  <c r="M149214" i="2" s="1"/>
  <c r="L149206" i="2"/>
  <c r="M149206" i="2" s="1"/>
  <c r="L149198" i="2"/>
  <c r="M149198" i="2" s="1"/>
  <c r="L149190" i="2"/>
  <c r="M149190" i="2" s="1"/>
  <c r="L149182" i="2"/>
  <c r="M149182" i="2" s="1"/>
  <c r="L149174" i="2"/>
  <c r="M149174" i="2" s="1"/>
  <c r="L149166" i="2"/>
  <c r="M149166" i="2" s="1"/>
  <c r="L149158" i="2"/>
  <c r="M149158" i="2" s="1"/>
  <c r="L149150" i="2"/>
  <c r="M149150" i="2" s="1"/>
  <c r="L149142" i="2"/>
  <c r="M149142" i="2" s="1"/>
  <c r="L149134" i="2"/>
  <c r="M149134" i="2" s="1"/>
  <c r="L149126" i="2"/>
  <c r="M149126" i="2" s="1"/>
  <c r="L149118" i="2"/>
  <c r="M149118" i="2" s="1"/>
  <c r="L149110" i="2"/>
  <c r="M149110" i="2" s="1"/>
  <c r="L149102" i="2"/>
  <c r="M149102" i="2" s="1"/>
  <c r="L149094" i="2"/>
  <c r="M149094" i="2" s="1"/>
  <c r="L149086" i="2"/>
  <c r="M149086" i="2" s="1"/>
  <c r="L149078" i="2"/>
  <c r="M149078" i="2" s="1"/>
  <c r="L149070" i="2"/>
  <c r="M149070" i="2" s="1"/>
  <c r="L149062" i="2"/>
  <c r="M149062" i="2" s="1"/>
  <c r="L149054" i="2"/>
  <c r="M149054" i="2" s="1"/>
  <c r="L149046" i="2"/>
  <c r="M149046" i="2" s="1"/>
  <c r="L149038" i="2"/>
  <c r="M149038" i="2" s="1"/>
  <c r="L149030" i="2"/>
  <c r="M149030" i="2" s="1"/>
  <c r="L149022" i="2"/>
  <c r="M149022" i="2" s="1"/>
  <c r="L149014" i="2"/>
  <c r="M149014" i="2" s="1"/>
  <c r="L149006" i="2"/>
  <c r="M149006" i="2" s="1"/>
  <c r="L148998" i="2"/>
  <c r="M148998" i="2" s="1"/>
  <c r="L148990" i="2"/>
  <c r="M148990" i="2" s="1"/>
  <c r="L148982" i="2"/>
  <c r="M148982" i="2" s="1"/>
  <c r="L148974" i="2"/>
  <c r="M148974" i="2" s="1"/>
  <c r="L148966" i="2"/>
  <c r="M148966" i="2" s="1"/>
  <c r="L148958" i="2"/>
  <c r="M148958" i="2" s="1"/>
  <c r="L148950" i="2"/>
  <c r="M148950" i="2" s="1"/>
  <c r="L148942" i="2"/>
  <c r="M148942" i="2" s="1"/>
  <c r="L148934" i="2"/>
  <c r="M148934" i="2" s="1"/>
  <c r="L148926" i="2"/>
  <c r="M148926" i="2" s="1"/>
  <c r="L148918" i="2"/>
  <c r="M148918" i="2" s="1"/>
  <c r="L148910" i="2"/>
  <c r="M148910" i="2" s="1"/>
  <c r="L148902" i="2"/>
  <c r="M148902" i="2" s="1"/>
  <c r="L148894" i="2"/>
  <c r="M148894" i="2" s="1"/>
  <c r="L148886" i="2"/>
  <c r="M148886" i="2" s="1"/>
  <c r="L148878" i="2"/>
  <c r="M148878" i="2" s="1"/>
  <c r="L148870" i="2"/>
  <c r="M148870" i="2" s="1"/>
  <c r="L148862" i="2"/>
  <c r="M148862" i="2" s="1"/>
  <c r="L148854" i="2"/>
  <c r="M148854" i="2" s="1"/>
  <c r="L148846" i="2"/>
  <c r="M148846" i="2" s="1"/>
  <c r="L148838" i="2"/>
  <c r="M148838" i="2" s="1"/>
  <c r="L148830" i="2"/>
  <c r="M148830" i="2" s="1"/>
  <c r="L148822" i="2"/>
  <c r="M148822" i="2" s="1"/>
  <c r="L148814" i="2"/>
  <c r="M148814" i="2" s="1"/>
  <c r="L148806" i="2"/>
  <c r="M148806" i="2" s="1"/>
  <c r="L148798" i="2"/>
  <c r="M148798" i="2" s="1"/>
  <c r="L148790" i="2"/>
  <c r="M148790" i="2" s="1"/>
  <c r="L148782" i="2"/>
  <c r="M148782" i="2" s="1"/>
  <c r="L148774" i="2"/>
  <c r="M148774" i="2" s="1"/>
  <c r="L148766" i="2"/>
  <c r="M148766" i="2" s="1"/>
  <c r="L148758" i="2"/>
  <c r="M148758" i="2" s="1"/>
  <c r="L148750" i="2"/>
  <c r="M148750" i="2" s="1"/>
  <c r="L148742" i="2"/>
  <c r="M148742" i="2" s="1"/>
  <c r="L148734" i="2"/>
  <c r="M148734" i="2" s="1"/>
  <c r="L148726" i="2"/>
  <c r="M148726" i="2" s="1"/>
  <c r="L148718" i="2"/>
  <c r="M148718" i="2" s="1"/>
  <c r="L148710" i="2"/>
  <c r="M148710" i="2" s="1"/>
  <c r="L148702" i="2"/>
  <c r="M148702" i="2" s="1"/>
  <c r="L148694" i="2"/>
  <c r="M148694" i="2" s="1"/>
  <c r="L148686" i="2"/>
  <c r="M148686" i="2" s="1"/>
  <c r="L148678" i="2"/>
  <c r="M148678" i="2" s="1"/>
  <c r="L148670" i="2"/>
  <c r="M148670" i="2" s="1"/>
  <c r="L148662" i="2"/>
  <c r="M148662" i="2" s="1"/>
  <c r="L148654" i="2"/>
  <c r="M148654" i="2" s="1"/>
  <c r="L148646" i="2"/>
  <c r="M148646" i="2" s="1"/>
  <c r="L148638" i="2"/>
  <c r="M148638" i="2" s="1"/>
  <c r="L148630" i="2"/>
  <c r="M148630" i="2" s="1"/>
  <c r="L148622" i="2"/>
  <c r="M148622" i="2" s="1"/>
  <c r="L148614" i="2"/>
  <c r="M148614" i="2" s="1"/>
  <c r="L148606" i="2"/>
  <c r="M148606" i="2" s="1"/>
  <c r="L148598" i="2"/>
  <c r="M148598" i="2" s="1"/>
  <c r="L148590" i="2"/>
  <c r="M148590" i="2" s="1"/>
  <c r="L148582" i="2"/>
  <c r="M148582" i="2" s="1"/>
  <c r="L148574" i="2"/>
  <c r="M148574" i="2" s="1"/>
  <c r="L148566" i="2"/>
  <c r="M148566" i="2" s="1"/>
  <c r="L148558" i="2"/>
  <c r="M148558" i="2" s="1"/>
  <c r="L148550" i="2"/>
  <c r="M148550" i="2" s="1"/>
  <c r="L148542" i="2"/>
  <c r="M148542" i="2" s="1"/>
  <c r="L148534" i="2"/>
  <c r="M148534" i="2" s="1"/>
  <c r="L148526" i="2"/>
  <c r="M148526" i="2" s="1"/>
  <c r="L148518" i="2"/>
  <c r="M148518" i="2" s="1"/>
  <c r="L148510" i="2"/>
  <c r="M148510" i="2" s="1"/>
  <c r="L148502" i="2"/>
  <c r="M148502" i="2" s="1"/>
  <c r="L148494" i="2"/>
  <c r="M148494" i="2" s="1"/>
  <c r="L148486" i="2"/>
  <c r="M148486" i="2" s="1"/>
  <c r="L148478" i="2"/>
  <c r="M148478" i="2" s="1"/>
  <c r="L148470" i="2"/>
  <c r="M148470" i="2" s="1"/>
  <c r="L148462" i="2"/>
  <c r="M148462" i="2" s="1"/>
  <c r="L148454" i="2"/>
  <c r="M148454" i="2" s="1"/>
  <c r="L148446" i="2"/>
  <c r="M148446" i="2" s="1"/>
  <c r="L148438" i="2"/>
  <c r="M148438" i="2" s="1"/>
  <c r="L148430" i="2"/>
  <c r="M148430" i="2" s="1"/>
  <c r="L148422" i="2"/>
  <c r="M148422" i="2" s="1"/>
  <c r="L148414" i="2"/>
  <c r="M148414" i="2" s="1"/>
  <c r="L148406" i="2"/>
  <c r="M148406" i="2" s="1"/>
  <c r="L148398" i="2"/>
  <c r="M148398" i="2" s="1"/>
  <c r="L148390" i="2"/>
  <c r="M148390" i="2" s="1"/>
  <c r="L148382" i="2"/>
  <c r="M148382" i="2" s="1"/>
  <c r="L148374" i="2"/>
  <c r="M148374" i="2" s="1"/>
  <c r="L148366" i="2"/>
  <c r="M148366" i="2" s="1"/>
  <c r="L148358" i="2"/>
  <c r="M148358" i="2" s="1"/>
  <c r="L148350" i="2"/>
  <c r="M148350" i="2" s="1"/>
  <c r="L148342" i="2"/>
  <c r="M148342" i="2" s="1"/>
  <c r="L148334" i="2"/>
  <c r="M148334" i="2" s="1"/>
  <c r="L148326" i="2"/>
  <c r="M148326" i="2" s="1"/>
  <c r="L148318" i="2"/>
  <c r="M148318" i="2" s="1"/>
  <c r="L148310" i="2"/>
  <c r="M148310" i="2" s="1"/>
  <c r="L148302" i="2"/>
  <c r="M148302" i="2" s="1"/>
  <c r="L148294" i="2"/>
  <c r="M148294" i="2" s="1"/>
  <c r="L148286" i="2"/>
  <c r="M148286" i="2" s="1"/>
  <c r="L148278" i="2"/>
  <c r="M148278" i="2" s="1"/>
  <c r="L148270" i="2"/>
  <c r="M148270" i="2" s="1"/>
  <c r="L148262" i="2"/>
  <c r="M148262" i="2" s="1"/>
  <c r="L148254" i="2"/>
  <c r="M148254" i="2" s="1"/>
  <c r="L148246" i="2"/>
  <c r="M148246" i="2" s="1"/>
  <c r="L148238" i="2"/>
  <c r="M148238" i="2" s="1"/>
  <c r="L148230" i="2"/>
  <c r="M148230" i="2" s="1"/>
  <c r="L148222" i="2"/>
  <c r="M148222" i="2" s="1"/>
  <c r="L148214" i="2"/>
  <c r="M148214" i="2" s="1"/>
  <c r="L148206" i="2"/>
  <c r="M148206" i="2" s="1"/>
  <c r="L148198" i="2"/>
  <c r="M148198" i="2" s="1"/>
  <c r="L148190" i="2"/>
  <c r="M148190" i="2" s="1"/>
  <c r="L148182" i="2"/>
  <c r="M148182" i="2" s="1"/>
  <c r="L148174" i="2"/>
  <c r="M148174" i="2" s="1"/>
  <c r="L148166" i="2"/>
  <c r="M148166" i="2" s="1"/>
  <c r="L148158" i="2"/>
  <c r="M148158" i="2" s="1"/>
  <c r="L148150" i="2"/>
  <c r="M148150" i="2" s="1"/>
  <c r="L148142" i="2"/>
  <c r="M148142" i="2" s="1"/>
  <c r="L148134" i="2"/>
  <c r="M148134" i="2" s="1"/>
  <c r="L148126" i="2"/>
  <c r="M148126" i="2" s="1"/>
  <c r="L148118" i="2"/>
  <c r="M148118" i="2" s="1"/>
  <c r="L148110" i="2"/>
  <c r="M148110" i="2" s="1"/>
  <c r="L148102" i="2"/>
  <c r="M148102" i="2" s="1"/>
  <c r="L148094" i="2"/>
  <c r="M148094" i="2" s="1"/>
  <c r="L148086" i="2"/>
  <c r="M148086" i="2" s="1"/>
  <c r="L148078" i="2"/>
  <c r="M148078" i="2" s="1"/>
  <c r="L148070" i="2"/>
  <c r="M148070" i="2" s="1"/>
  <c r="L148062" i="2"/>
  <c r="M148062" i="2" s="1"/>
  <c r="L148054" i="2"/>
  <c r="M148054" i="2" s="1"/>
  <c r="L148046" i="2"/>
  <c r="M148046" i="2" s="1"/>
  <c r="L148038" i="2"/>
  <c r="M148038" i="2" s="1"/>
  <c r="L148030" i="2"/>
  <c r="M148030" i="2" s="1"/>
  <c r="L148022" i="2"/>
  <c r="M148022" i="2" s="1"/>
  <c r="L148014" i="2"/>
  <c r="M148014" i="2" s="1"/>
  <c r="L148006" i="2"/>
  <c r="M148006" i="2" s="1"/>
  <c r="L147998" i="2"/>
  <c r="M147998" i="2" s="1"/>
  <c r="L147990" i="2"/>
  <c r="M147990" i="2" s="1"/>
  <c r="L147982" i="2"/>
  <c r="M147982" i="2" s="1"/>
  <c r="L147974" i="2"/>
  <c r="M147974" i="2" s="1"/>
  <c r="L147966" i="2"/>
  <c r="M147966" i="2" s="1"/>
  <c r="L147958" i="2"/>
  <c r="M147958" i="2" s="1"/>
  <c r="L147950" i="2"/>
  <c r="M147950" i="2" s="1"/>
  <c r="L147942" i="2"/>
  <c r="M147942" i="2" s="1"/>
  <c r="L147934" i="2"/>
  <c r="M147934" i="2" s="1"/>
  <c r="L147926" i="2"/>
  <c r="M147926" i="2" s="1"/>
  <c r="L147918" i="2"/>
  <c r="M147918" i="2" s="1"/>
  <c r="L147910" i="2"/>
  <c r="M147910" i="2" s="1"/>
  <c r="L147902" i="2"/>
  <c r="M147902" i="2" s="1"/>
  <c r="L147894" i="2"/>
  <c r="M147894" i="2" s="1"/>
  <c r="L147886" i="2"/>
  <c r="M147886" i="2" s="1"/>
  <c r="L147878" i="2"/>
  <c r="M147878" i="2" s="1"/>
  <c r="L147870" i="2"/>
  <c r="M147870" i="2" s="1"/>
  <c r="L147862" i="2"/>
  <c r="M147862" i="2" s="1"/>
  <c r="L147854" i="2"/>
  <c r="M147854" i="2" s="1"/>
  <c r="L147846" i="2"/>
  <c r="M147846" i="2" s="1"/>
  <c r="L147838" i="2"/>
  <c r="M147838" i="2" s="1"/>
  <c r="L147830" i="2"/>
  <c r="M147830" i="2" s="1"/>
  <c r="L147822" i="2"/>
  <c r="M147822" i="2" s="1"/>
  <c r="L147814" i="2"/>
  <c r="M147814" i="2" s="1"/>
  <c r="L147806" i="2"/>
  <c r="M147806" i="2" s="1"/>
  <c r="L147798" i="2"/>
  <c r="M147798" i="2" s="1"/>
  <c r="L147790" i="2"/>
  <c r="M147790" i="2" s="1"/>
  <c r="L147782" i="2"/>
  <c r="M147782" i="2" s="1"/>
  <c r="L147774" i="2"/>
  <c r="M147774" i="2" s="1"/>
  <c r="L147766" i="2"/>
  <c r="M147766" i="2" s="1"/>
  <c r="L147758" i="2"/>
  <c r="M147758" i="2" s="1"/>
  <c r="L147750" i="2"/>
  <c r="M147750" i="2" s="1"/>
  <c r="L147742" i="2"/>
  <c r="M147742" i="2" s="1"/>
  <c r="L147734" i="2"/>
  <c r="M147734" i="2" s="1"/>
  <c r="L147726" i="2"/>
  <c r="M147726" i="2" s="1"/>
  <c r="L147718" i="2"/>
  <c r="M147718" i="2" s="1"/>
  <c r="L147710" i="2"/>
  <c r="M147710" i="2" s="1"/>
  <c r="L147702" i="2"/>
  <c r="M147702" i="2" s="1"/>
  <c r="L147694" i="2"/>
  <c r="M147694" i="2" s="1"/>
  <c r="L147686" i="2"/>
  <c r="M147686" i="2" s="1"/>
  <c r="L147678" i="2"/>
  <c r="M147678" i="2" s="1"/>
  <c r="L147670" i="2"/>
  <c r="M147670" i="2" s="1"/>
  <c r="L147662" i="2"/>
  <c r="M147662" i="2" s="1"/>
  <c r="L147654" i="2"/>
  <c r="M147654" i="2" s="1"/>
  <c r="L147646" i="2"/>
  <c r="M147646" i="2" s="1"/>
  <c r="L147638" i="2"/>
  <c r="M147638" i="2" s="1"/>
  <c r="L147630" i="2"/>
  <c r="M147630" i="2" s="1"/>
  <c r="L147622" i="2"/>
  <c r="M147622" i="2" s="1"/>
  <c r="L147614" i="2"/>
  <c r="M147614" i="2" s="1"/>
  <c r="L147606" i="2"/>
  <c r="M147606" i="2" s="1"/>
  <c r="L147598" i="2"/>
  <c r="M147598" i="2" s="1"/>
  <c r="L147590" i="2"/>
  <c r="M147590" i="2" s="1"/>
  <c r="L147582" i="2"/>
  <c r="M147582" i="2" s="1"/>
  <c r="L147574" i="2"/>
  <c r="M147574" i="2" s="1"/>
  <c r="L147566" i="2"/>
  <c r="M147566" i="2" s="1"/>
  <c r="L147558" i="2"/>
  <c r="M147558" i="2" s="1"/>
  <c r="L147550" i="2"/>
  <c r="M147550" i="2" s="1"/>
  <c r="L147542" i="2"/>
  <c r="M147542" i="2" s="1"/>
  <c r="L147534" i="2"/>
  <c r="M147534" i="2" s="1"/>
  <c r="L147526" i="2"/>
  <c r="M147526" i="2" s="1"/>
  <c r="L147518" i="2"/>
  <c r="M147518" i="2" s="1"/>
  <c r="L147510" i="2"/>
  <c r="M147510" i="2" s="1"/>
  <c r="L147502" i="2"/>
  <c r="M147502" i="2" s="1"/>
  <c r="L147494" i="2"/>
  <c r="M147494" i="2" s="1"/>
  <c r="L147486" i="2"/>
  <c r="M147486" i="2" s="1"/>
  <c r="L147478" i="2"/>
  <c r="M147478" i="2" s="1"/>
  <c r="L147470" i="2"/>
  <c r="M147470" i="2" s="1"/>
  <c r="L147462" i="2"/>
  <c r="M147462" i="2" s="1"/>
  <c r="L147454" i="2"/>
  <c r="M147454" i="2" s="1"/>
  <c r="L147446" i="2"/>
  <c r="M147446" i="2" s="1"/>
  <c r="L147438" i="2"/>
  <c r="M147438" i="2" s="1"/>
  <c r="L147430" i="2"/>
  <c r="M147430" i="2" s="1"/>
  <c r="L147422" i="2"/>
  <c r="M147422" i="2" s="1"/>
  <c r="L147414" i="2"/>
  <c r="M147414" i="2" s="1"/>
  <c r="L147406" i="2"/>
  <c r="M147406" i="2" s="1"/>
  <c r="L147398" i="2"/>
  <c r="M147398" i="2" s="1"/>
  <c r="L147390" i="2"/>
  <c r="M147390" i="2" s="1"/>
  <c r="L147382" i="2"/>
  <c r="M147382" i="2" s="1"/>
  <c r="L147374" i="2"/>
  <c r="M147374" i="2" s="1"/>
  <c r="L147366" i="2"/>
  <c r="M147366" i="2" s="1"/>
  <c r="L147358" i="2"/>
  <c r="M147358" i="2" s="1"/>
  <c r="L147350" i="2"/>
  <c r="M147350" i="2" s="1"/>
  <c r="L147342" i="2"/>
  <c r="M147342" i="2" s="1"/>
  <c r="L147334" i="2"/>
  <c r="M147334" i="2" s="1"/>
  <c r="L147326" i="2"/>
  <c r="M147326" i="2" s="1"/>
  <c r="L147318" i="2"/>
  <c r="M147318" i="2" s="1"/>
  <c r="L147310" i="2"/>
  <c r="M147310" i="2" s="1"/>
  <c r="L147302" i="2"/>
  <c r="M147302" i="2" s="1"/>
  <c r="L147294" i="2"/>
  <c r="M147294" i="2" s="1"/>
  <c r="L147286" i="2"/>
  <c r="M147286" i="2" s="1"/>
  <c r="L147278" i="2"/>
  <c r="M147278" i="2" s="1"/>
  <c r="L147270" i="2"/>
  <c r="M147270" i="2" s="1"/>
  <c r="L147262" i="2"/>
  <c r="M147262" i="2" s="1"/>
  <c r="L147254" i="2"/>
  <c r="M147254" i="2" s="1"/>
  <c r="L147246" i="2"/>
  <c r="M147246" i="2" s="1"/>
  <c r="L147238" i="2"/>
  <c r="M147238" i="2" s="1"/>
  <c r="L147230" i="2"/>
  <c r="M147230" i="2" s="1"/>
  <c r="L147222" i="2"/>
  <c r="M147222" i="2" s="1"/>
  <c r="L147214" i="2"/>
  <c r="M147214" i="2" s="1"/>
  <c r="L147206" i="2"/>
  <c r="M147206" i="2" s="1"/>
  <c r="L147198" i="2"/>
  <c r="M147198" i="2" s="1"/>
  <c r="L147190" i="2"/>
  <c r="M147190" i="2" s="1"/>
  <c r="L147182" i="2"/>
  <c r="M147182" i="2" s="1"/>
  <c r="L147174" i="2"/>
  <c r="M147174" i="2" s="1"/>
  <c r="L147166" i="2"/>
  <c r="M147166" i="2" s="1"/>
  <c r="L147158" i="2"/>
  <c r="M147158" i="2" s="1"/>
  <c r="L147150" i="2"/>
  <c r="M147150" i="2" s="1"/>
  <c r="L147142" i="2"/>
  <c r="M147142" i="2" s="1"/>
  <c r="L147134" i="2"/>
  <c r="M147134" i="2" s="1"/>
  <c r="L147126" i="2"/>
  <c r="M147126" i="2" s="1"/>
  <c r="L147118" i="2"/>
  <c r="M147118" i="2" s="1"/>
  <c r="L147110" i="2"/>
  <c r="M147110" i="2" s="1"/>
  <c r="L147102" i="2"/>
  <c r="M147102" i="2" s="1"/>
  <c r="L147094" i="2"/>
  <c r="M147094" i="2" s="1"/>
  <c r="L147086" i="2"/>
  <c r="M147086" i="2" s="1"/>
  <c r="L147078" i="2"/>
  <c r="M147078" i="2" s="1"/>
  <c r="L147070" i="2"/>
  <c r="M147070" i="2" s="1"/>
  <c r="L147062" i="2"/>
  <c r="M147062" i="2" s="1"/>
  <c r="L147054" i="2"/>
  <c r="M147054" i="2" s="1"/>
  <c r="L147046" i="2"/>
  <c r="M147046" i="2" s="1"/>
  <c r="L147038" i="2"/>
  <c r="M147038" i="2" s="1"/>
  <c r="L147030" i="2"/>
  <c r="M147030" i="2" s="1"/>
  <c r="L147022" i="2"/>
  <c r="M147022" i="2" s="1"/>
  <c r="L147014" i="2"/>
  <c r="M147014" i="2" s="1"/>
  <c r="L147006" i="2"/>
  <c r="M147006" i="2" s="1"/>
  <c r="L146998" i="2"/>
  <c r="M146998" i="2" s="1"/>
  <c r="L146990" i="2"/>
  <c r="M146990" i="2" s="1"/>
  <c r="L146982" i="2"/>
  <c r="M146982" i="2" s="1"/>
  <c r="L146974" i="2"/>
  <c r="M146974" i="2" s="1"/>
  <c r="L146966" i="2"/>
  <c r="M146966" i="2" s="1"/>
  <c r="L146958" i="2"/>
  <c r="M146958" i="2" s="1"/>
  <c r="L146950" i="2"/>
  <c r="M146950" i="2" s="1"/>
  <c r="L146942" i="2"/>
  <c r="M146942" i="2" s="1"/>
  <c r="L146934" i="2"/>
  <c r="M146934" i="2" s="1"/>
  <c r="L146926" i="2"/>
  <c r="M146926" i="2" s="1"/>
  <c r="L146918" i="2"/>
  <c r="M146918" i="2" s="1"/>
  <c r="L146910" i="2"/>
  <c r="M146910" i="2" s="1"/>
  <c r="L146902" i="2"/>
  <c r="M146902" i="2" s="1"/>
  <c r="L146894" i="2"/>
  <c r="M146894" i="2" s="1"/>
  <c r="L146886" i="2"/>
  <c r="M146886" i="2" s="1"/>
  <c r="L146878" i="2"/>
  <c r="M146878" i="2" s="1"/>
  <c r="L146870" i="2"/>
  <c r="M146870" i="2" s="1"/>
  <c r="L146862" i="2"/>
  <c r="M146862" i="2" s="1"/>
  <c r="L146854" i="2"/>
  <c r="M146854" i="2" s="1"/>
  <c r="L146846" i="2"/>
  <c r="M146846" i="2" s="1"/>
  <c r="L146838" i="2"/>
  <c r="M146838" i="2" s="1"/>
  <c r="L146830" i="2"/>
  <c r="M146830" i="2" s="1"/>
  <c r="L146822" i="2"/>
  <c r="M146822" i="2" s="1"/>
  <c r="L146814" i="2"/>
  <c r="M146814" i="2" s="1"/>
  <c r="L146806" i="2"/>
  <c r="M146806" i="2" s="1"/>
  <c r="L146798" i="2"/>
  <c r="M146798" i="2" s="1"/>
  <c r="L146790" i="2"/>
  <c r="M146790" i="2" s="1"/>
  <c r="L146782" i="2"/>
  <c r="M146782" i="2" s="1"/>
  <c r="L146774" i="2"/>
  <c r="M146774" i="2" s="1"/>
  <c r="L146766" i="2"/>
  <c r="M146766" i="2" s="1"/>
  <c r="L146758" i="2"/>
  <c r="M146758" i="2" s="1"/>
  <c r="L146750" i="2"/>
  <c r="M146750" i="2" s="1"/>
  <c r="L146742" i="2"/>
  <c r="M146742" i="2" s="1"/>
  <c r="L146734" i="2"/>
  <c r="M146734" i="2" s="1"/>
  <c r="L146726" i="2"/>
  <c r="M146726" i="2" s="1"/>
  <c r="L146718" i="2"/>
  <c r="M146718" i="2" s="1"/>
  <c r="L146710" i="2"/>
  <c r="M146710" i="2" s="1"/>
  <c r="L146702" i="2"/>
  <c r="M146702" i="2" s="1"/>
  <c r="L146694" i="2"/>
  <c r="M146694" i="2" s="1"/>
  <c r="L146686" i="2"/>
  <c r="M146686" i="2" s="1"/>
  <c r="L146678" i="2"/>
  <c r="M146678" i="2" s="1"/>
  <c r="L146670" i="2"/>
  <c r="M146670" i="2" s="1"/>
  <c r="L146662" i="2"/>
  <c r="M146662" i="2" s="1"/>
  <c r="L146654" i="2"/>
  <c r="M146654" i="2" s="1"/>
  <c r="L146646" i="2"/>
  <c r="M146646" i="2" s="1"/>
  <c r="L146638" i="2"/>
  <c r="M146638" i="2" s="1"/>
  <c r="L146630" i="2"/>
  <c r="M146630" i="2" s="1"/>
  <c r="L146622" i="2"/>
  <c r="M146622" i="2" s="1"/>
  <c r="L146614" i="2"/>
  <c r="M146614" i="2" s="1"/>
  <c r="L146606" i="2"/>
  <c r="M146606" i="2" s="1"/>
  <c r="L146598" i="2"/>
  <c r="M146598" i="2" s="1"/>
  <c r="L146590" i="2"/>
  <c r="M146590" i="2" s="1"/>
  <c r="L146582" i="2"/>
  <c r="M146582" i="2" s="1"/>
  <c r="L146574" i="2"/>
  <c r="M146574" i="2" s="1"/>
  <c r="L146566" i="2"/>
  <c r="M146566" i="2" s="1"/>
  <c r="L146558" i="2"/>
  <c r="M146558" i="2" s="1"/>
  <c r="L146550" i="2"/>
  <c r="M146550" i="2" s="1"/>
  <c r="L146542" i="2"/>
  <c r="M146542" i="2" s="1"/>
  <c r="L146534" i="2"/>
  <c r="M146534" i="2" s="1"/>
  <c r="L146526" i="2"/>
  <c r="M146526" i="2" s="1"/>
  <c r="L146518" i="2"/>
  <c r="M146518" i="2" s="1"/>
  <c r="L146510" i="2"/>
  <c r="M146510" i="2" s="1"/>
  <c r="L146502" i="2"/>
  <c r="M146502" i="2" s="1"/>
  <c r="L146494" i="2"/>
  <c r="M146494" i="2" s="1"/>
  <c r="L146486" i="2"/>
  <c r="M146486" i="2" s="1"/>
  <c r="L146478" i="2"/>
  <c r="M146478" i="2" s="1"/>
  <c r="L146470" i="2"/>
  <c r="M146470" i="2" s="1"/>
  <c r="L146462" i="2"/>
  <c r="M146462" i="2" s="1"/>
  <c r="L146454" i="2"/>
  <c r="M146454" i="2" s="1"/>
  <c r="L146446" i="2"/>
  <c r="M146446" i="2" s="1"/>
  <c r="L146438" i="2"/>
  <c r="M146438" i="2" s="1"/>
  <c r="L146430" i="2"/>
  <c r="M146430" i="2" s="1"/>
  <c r="L146422" i="2"/>
  <c r="M146422" i="2" s="1"/>
  <c r="L146414" i="2"/>
  <c r="M146414" i="2" s="1"/>
  <c r="L146406" i="2"/>
  <c r="M146406" i="2" s="1"/>
  <c r="L146398" i="2"/>
  <c r="M146398" i="2" s="1"/>
  <c r="L146390" i="2"/>
  <c r="M146390" i="2" s="1"/>
  <c r="L146382" i="2"/>
  <c r="M146382" i="2" s="1"/>
  <c r="L146374" i="2"/>
  <c r="M146374" i="2" s="1"/>
  <c r="L146366" i="2"/>
  <c r="M146366" i="2" s="1"/>
  <c r="L146358" i="2"/>
  <c r="M146358" i="2" s="1"/>
  <c r="L146350" i="2"/>
  <c r="M146350" i="2" s="1"/>
  <c r="L146342" i="2"/>
  <c r="M146342" i="2" s="1"/>
  <c r="L146334" i="2"/>
  <c r="M146334" i="2" s="1"/>
  <c r="L146326" i="2"/>
  <c r="M146326" i="2" s="1"/>
  <c r="L146318" i="2"/>
  <c r="M146318" i="2" s="1"/>
  <c r="L146310" i="2"/>
  <c r="M146310" i="2" s="1"/>
  <c r="L146302" i="2"/>
  <c r="M146302" i="2" s="1"/>
  <c r="L146294" i="2"/>
  <c r="M146294" i="2" s="1"/>
  <c r="L146286" i="2"/>
  <c r="M146286" i="2" s="1"/>
  <c r="L146278" i="2"/>
  <c r="M146278" i="2" s="1"/>
  <c r="L146270" i="2"/>
  <c r="M146270" i="2" s="1"/>
  <c r="L146262" i="2"/>
  <c r="M146262" i="2" s="1"/>
  <c r="L146254" i="2"/>
  <c r="M146254" i="2" s="1"/>
  <c r="L146246" i="2"/>
  <c r="M146246" i="2" s="1"/>
  <c r="L146238" i="2"/>
  <c r="M146238" i="2" s="1"/>
  <c r="L146230" i="2"/>
  <c r="M146230" i="2" s="1"/>
  <c r="L146222" i="2"/>
  <c r="M146222" i="2" s="1"/>
  <c r="L146214" i="2"/>
  <c r="M146214" i="2" s="1"/>
  <c r="L146206" i="2"/>
  <c r="M146206" i="2" s="1"/>
  <c r="L146198" i="2"/>
  <c r="M146198" i="2" s="1"/>
  <c r="L146190" i="2"/>
  <c r="M146190" i="2" s="1"/>
  <c r="L146182" i="2"/>
  <c r="M146182" i="2" s="1"/>
  <c r="L146174" i="2"/>
  <c r="M146174" i="2" s="1"/>
  <c r="L146166" i="2"/>
  <c r="M146166" i="2" s="1"/>
  <c r="L146158" i="2"/>
  <c r="M146158" i="2" s="1"/>
  <c r="L146150" i="2"/>
  <c r="M146150" i="2" s="1"/>
  <c r="L146142" i="2"/>
  <c r="M146142" i="2" s="1"/>
  <c r="L146134" i="2"/>
  <c r="M146134" i="2" s="1"/>
  <c r="L146126" i="2"/>
  <c r="M146126" i="2" s="1"/>
  <c r="L146118" i="2"/>
  <c r="M146118" i="2" s="1"/>
  <c r="L146110" i="2"/>
  <c r="M146110" i="2" s="1"/>
  <c r="L146102" i="2"/>
  <c r="M146102" i="2" s="1"/>
  <c r="L146094" i="2"/>
  <c r="M146094" i="2" s="1"/>
  <c r="L146086" i="2"/>
  <c r="M146086" i="2" s="1"/>
  <c r="L146078" i="2"/>
  <c r="M146078" i="2" s="1"/>
  <c r="L146070" i="2"/>
  <c r="M146070" i="2" s="1"/>
  <c r="L146062" i="2"/>
  <c r="M146062" i="2" s="1"/>
  <c r="L146054" i="2"/>
  <c r="M146054" i="2" s="1"/>
  <c r="L146046" i="2"/>
  <c r="M146046" i="2" s="1"/>
  <c r="L146038" i="2"/>
  <c r="M146038" i="2" s="1"/>
  <c r="L146030" i="2"/>
  <c r="M146030" i="2" s="1"/>
  <c r="L146022" i="2"/>
  <c r="M146022" i="2" s="1"/>
  <c r="L146014" i="2"/>
  <c r="M146014" i="2" s="1"/>
  <c r="L146006" i="2"/>
  <c r="M146006" i="2" s="1"/>
  <c r="L145998" i="2"/>
  <c r="M145998" i="2" s="1"/>
  <c r="L145990" i="2"/>
  <c r="M145990" i="2" s="1"/>
  <c r="L145982" i="2"/>
  <c r="M145982" i="2" s="1"/>
  <c r="L145974" i="2"/>
  <c r="M145974" i="2" s="1"/>
  <c r="L145966" i="2"/>
  <c r="M145966" i="2" s="1"/>
  <c r="L145958" i="2"/>
  <c r="M145958" i="2" s="1"/>
  <c r="L145950" i="2"/>
  <c r="M145950" i="2" s="1"/>
  <c r="L145942" i="2"/>
  <c r="M145942" i="2" s="1"/>
  <c r="L145934" i="2"/>
  <c r="M145934" i="2" s="1"/>
  <c r="L145926" i="2"/>
  <c r="M145926" i="2" s="1"/>
  <c r="L145918" i="2"/>
  <c r="M145918" i="2" s="1"/>
  <c r="L145910" i="2"/>
  <c r="M145910" i="2" s="1"/>
  <c r="L145902" i="2"/>
  <c r="M145902" i="2" s="1"/>
  <c r="L145894" i="2"/>
  <c r="M145894" i="2" s="1"/>
  <c r="L145886" i="2"/>
  <c r="M145886" i="2" s="1"/>
  <c r="L145878" i="2"/>
  <c r="M145878" i="2" s="1"/>
  <c r="L145870" i="2"/>
  <c r="M145870" i="2" s="1"/>
  <c r="L145862" i="2"/>
  <c r="M145862" i="2" s="1"/>
  <c r="L145854" i="2"/>
  <c r="M145854" i="2" s="1"/>
  <c r="L145846" i="2"/>
  <c r="M145846" i="2" s="1"/>
  <c r="L145838" i="2"/>
  <c r="M145838" i="2" s="1"/>
  <c r="L145830" i="2"/>
  <c r="M145830" i="2" s="1"/>
  <c r="L145822" i="2"/>
  <c r="M145822" i="2" s="1"/>
  <c r="L145814" i="2"/>
  <c r="M145814" i="2" s="1"/>
  <c r="L145806" i="2"/>
  <c r="M145806" i="2" s="1"/>
  <c r="L145798" i="2"/>
  <c r="M145798" i="2" s="1"/>
  <c r="L145790" i="2"/>
  <c r="M145790" i="2" s="1"/>
  <c r="L145782" i="2"/>
  <c r="M145782" i="2" s="1"/>
  <c r="L145774" i="2"/>
  <c r="M145774" i="2" s="1"/>
  <c r="L145766" i="2"/>
  <c r="M145766" i="2" s="1"/>
  <c r="L145758" i="2"/>
  <c r="M145758" i="2" s="1"/>
  <c r="L145750" i="2"/>
  <c r="M145750" i="2" s="1"/>
  <c r="L145742" i="2"/>
  <c r="M145742" i="2" s="1"/>
  <c r="L145734" i="2"/>
  <c r="M145734" i="2" s="1"/>
  <c r="L145726" i="2"/>
  <c r="M145726" i="2" s="1"/>
  <c r="L145718" i="2"/>
  <c r="M145718" i="2" s="1"/>
  <c r="L145710" i="2"/>
  <c r="M145710" i="2" s="1"/>
  <c r="L145702" i="2"/>
  <c r="M145702" i="2" s="1"/>
  <c r="L145694" i="2"/>
  <c r="M145694" i="2" s="1"/>
  <c r="L145686" i="2"/>
  <c r="M145686" i="2" s="1"/>
  <c r="L145678" i="2"/>
  <c r="M145678" i="2" s="1"/>
  <c r="L145670" i="2"/>
  <c r="M145670" i="2" s="1"/>
  <c r="L145662" i="2"/>
  <c r="M145662" i="2" s="1"/>
  <c r="L145654" i="2"/>
  <c r="M145654" i="2" s="1"/>
  <c r="L145646" i="2"/>
  <c r="M145646" i="2" s="1"/>
  <c r="L145638" i="2"/>
  <c r="M145638" i="2" s="1"/>
  <c r="L145630" i="2"/>
  <c r="M145630" i="2" s="1"/>
  <c r="L145622" i="2"/>
  <c r="M145622" i="2" s="1"/>
  <c r="L145614" i="2"/>
  <c r="M145614" i="2" s="1"/>
  <c r="L145606" i="2"/>
  <c r="M145606" i="2" s="1"/>
  <c r="L145598" i="2"/>
  <c r="M145598" i="2" s="1"/>
  <c r="L145590" i="2"/>
  <c r="M145590" i="2" s="1"/>
  <c r="L145582" i="2"/>
  <c r="M145582" i="2" s="1"/>
  <c r="L145574" i="2"/>
  <c r="M145574" i="2" s="1"/>
  <c r="L145566" i="2"/>
  <c r="M145566" i="2" s="1"/>
  <c r="L145558" i="2"/>
  <c r="M145558" i="2" s="1"/>
  <c r="L145550" i="2"/>
  <c r="M145550" i="2" s="1"/>
  <c r="L145542" i="2"/>
  <c r="M145542" i="2" s="1"/>
  <c r="L145534" i="2"/>
  <c r="M145534" i="2" s="1"/>
  <c r="L145526" i="2"/>
  <c r="M145526" i="2" s="1"/>
  <c r="L145518" i="2"/>
  <c r="M145518" i="2" s="1"/>
  <c r="L145510" i="2"/>
  <c r="M145510" i="2" s="1"/>
  <c r="L145502" i="2"/>
  <c r="M145502" i="2" s="1"/>
  <c r="L145494" i="2"/>
  <c r="M145494" i="2" s="1"/>
  <c r="L145486" i="2"/>
  <c r="M145486" i="2" s="1"/>
  <c r="L145478" i="2"/>
  <c r="M145478" i="2" s="1"/>
  <c r="L145470" i="2"/>
  <c r="M145470" i="2" s="1"/>
  <c r="L145462" i="2"/>
  <c r="M145462" i="2" s="1"/>
  <c r="L145454" i="2"/>
  <c r="M145454" i="2" s="1"/>
  <c r="L145446" i="2"/>
  <c r="M145446" i="2" s="1"/>
  <c r="L145438" i="2"/>
  <c r="M145438" i="2" s="1"/>
  <c r="L145430" i="2"/>
  <c r="M145430" i="2" s="1"/>
  <c r="L145422" i="2"/>
  <c r="M145422" i="2" s="1"/>
  <c r="L145414" i="2"/>
  <c r="M145414" i="2" s="1"/>
  <c r="L145406" i="2"/>
  <c r="M145406" i="2" s="1"/>
  <c r="L145398" i="2"/>
  <c r="M145398" i="2" s="1"/>
  <c r="L145390" i="2"/>
  <c r="M145390" i="2" s="1"/>
  <c r="L145382" i="2"/>
  <c r="M145382" i="2" s="1"/>
  <c r="L145374" i="2"/>
  <c r="M145374" i="2" s="1"/>
  <c r="L145366" i="2"/>
  <c r="M145366" i="2" s="1"/>
  <c r="L145358" i="2"/>
  <c r="M145358" i="2" s="1"/>
  <c r="L145350" i="2"/>
  <c r="M145350" i="2" s="1"/>
  <c r="L145342" i="2"/>
  <c r="M145342" i="2" s="1"/>
  <c r="L145334" i="2"/>
  <c r="M145334" i="2" s="1"/>
  <c r="L145326" i="2"/>
  <c r="M145326" i="2" s="1"/>
  <c r="L145318" i="2"/>
  <c r="M145318" i="2" s="1"/>
  <c r="L145310" i="2"/>
  <c r="M145310" i="2" s="1"/>
  <c r="L145302" i="2"/>
  <c r="M145302" i="2" s="1"/>
  <c r="L145294" i="2"/>
  <c r="M145294" i="2" s="1"/>
  <c r="L145286" i="2"/>
  <c r="M145286" i="2" s="1"/>
  <c r="L145278" i="2"/>
  <c r="M145278" i="2" s="1"/>
  <c r="L145270" i="2"/>
  <c r="M145270" i="2" s="1"/>
  <c r="L145262" i="2"/>
  <c r="M145262" i="2" s="1"/>
  <c r="L145254" i="2"/>
  <c r="M145254" i="2" s="1"/>
  <c r="L145246" i="2"/>
  <c r="M145246" i="2" s="1"/>
  <c r="L145238" i="2"/>
  <c r="M145238" i="2" s="1"/>
  <c r="L145230" i="2"/>
  <c r="M145230" i="2" s="1"/>
  <c r="L145222" i="2"/>
  <c r="M145222" i="2" s="1"/>
  <c r="L145214" i="2"/>
  <c r="M145214" i="2" s="1"/>
  <c r="L145206" i="2"/>
  <c r="M145206" i="2" s="1"/>
  <c r="L145198" i="2"/>
  <c r="M145198" i="2" s="1"/>
  <c r="L145190" i="2"/>
  <c r="M145190" i="2" s="1"/>
  <c r="L145182" i="2"/>
  <c r="M145182" i="2" s="1"/>
  <c r="L145174" i="2"/>
  <c r="M145174" i="2" s="1"/>
  <c r="L145166" i="2"/>
  <c r="M145166" i="2" s="1"/>
  <c r="L145158" i="2"/>
  <c r="M145158" i="2" s="1"/>
  <c r="L145150" i="2"/>
  <c r="M145150" i="2" s="1"/>
  <c r="L145142" i="2"/>
  <c r="M145142" i="2" s="1"/>
  <c r="L145134" i="2"/>
  <c r="M145134" i="2" s="1"/>
  <c r="L145126" i="2"/>
  <c r="M145126" i="2" s="1"/>
  <c r="L145118" i="2"/>
  <c r="M145118" i="2" s="1"/>
  <c r="L145110" i="2"/>
  <c r="M145110" i="2" s="1"/>
  <c r="L145102" i="2"/>
  <c r="M145102" i="2" s="1"/>
  <c r="L145094" i="2"/>
  <c r="M145094" i="2" s="1"/>
  <c r="L145086" i="2"/>
  <c r="M145086" i="2" s="1"/>
  <c r="L145078" i="2"/>
  <c r="M145078" i="2" s="1"/>
  <c r="L145070" i="2"/>
  <c r="M145070" i="2" s="1"/>
  <c r="L145062" i="2"/>
  <c r="M145062" i="2" s="1"/>
  <c r="L145054" i="2"/>
  <c r="M145054" i="2" s="1"/>
  <c r="L145046" i="2"/>
  <c r="M145046" i="2" s="1"/>
  <c r="L145038" i="2"/>
  <c r="M145038" i="2" s="1"/>
  <c r="L145030" i="2"/>
  <c r="M145030" i="2" s="1"/>
  <c r="L145022" i="2"/>
  <c r="M145022" i="2" s="1"/>
  <c r="L145014" i="2"/>
  <c r="M145014" i="2" s="1"/>
  <c r="L145006" i="2"/>
  <c r="M145006" i="2" s="1"/>
  <c r="L144998" i="2"/>
  <c r="M144998" i="2" s="1"/>
  <c r="L144990" i="2"/>
  <c r="M144990" i="2" s="1"/>
  <c r="L144982" i="2"/>
  <c r="M144982" i="2" s="1"/>
  <c r="L144974" i="2"/>
  <c r="M144974" i="2" s="1"/>
  <c r="L144966" i="2"/>
  <c r="M144966" i="2" s="1"/>
  <c r="L144958" i="2"/>
  <c r="M144958" i="2" s="1"/>
  <c r="L144950" i="2"/>
  <c r="M144950" i="2" s="1"/>
  <c r="L144942" i="2"/>
  <c r="M144942" i="2" s="1"/>
  <c r="L144934" i="2"/>
  <c r="M144934" i="2" s="1"/>
  <c r="L144926" i="2"/>
  <c r="M144926" i="2" s="1"/>
  <c r="L144918" i="2"/>
  <c r="M144918" i="2" s="1"/>
  <c r="L144910" i="2"/>
  <c r="M144910" i="2" s="1"/>
  <c r="L144902" i="2"/>
  <c r="M144902" i="2" s="1"/>
  <c r="L144894" i="2"/>
  <c r="M144894" i="2" s="1"/>
  <c r="L144886" i="2"/>
  <c r="M144886" i="2" s="1"/>
  <c r="L144878" i="2"/>
  <c r="M144878" i="2" s="1"/>
  <c r="L144870" i="2"/>
  <c r="M144870" i="2" s="1"/>
  <c r="L144862" i="2"/>
  <c r="M144862" i="2" s="1"/>
  <c r="L144854" i="2"/>
  <c r="M144854" i="2" s="1"/>
  <c r="L144846" i="2"/>
  <c r="M144846" i="2" s="1"/>
  <c r="L144838" i="2"/>
  <c r="M144838" i="2" s="1"/>
  <c r="L144830" i="2"/>
  <c r="M144830" i="2" s="1"/>
  <c r="L144822" i="2"/>
  <c r="M144822" i="2" s="1"/>
  <c r="L144814" i="2"/>
  <c r="M144814" i="2" s="1"/>
  <c r="L144806" i="2"/>
  <c r="M144806" i="2" s="1"/>
  <c r="L144798" i="2"/>
  <c r="M144798" i="2" s="1"/>
  <c r="L144790" i="2"/>
  <c r="M144790" i="2" s="1"/>
  <c r="L144782" i="2"/>
  <c r="M144782" i="2" s="1"/>
  <c r="L144774" i="2"/>
  <c r="M144774" i="2" s="1"/>
  <c r="L144766" i="2"/>
  <c r="M144766" i="2" s="1"/>
  <c r="L144758" i="2"/>
  <c r="M144758" i="2" s="1"/>
  <c r="L144750" i="2"/>
  <c r="M144750" i="2" s="1"/>
  <c r="L144742" i="2"/>
  <c r="M144742" i="2" s="1"/>
  <c r="L144734" i="2"/>
  <c r="M144734" i="2" s="1"/>
  <c r="L144726" i="2"/>
  <c r="M144726" i="2" s="1"/>
  <c r="L144718" i="2"/>
  <c r="M144718" i="2" s="1"/>
  <c r="L144710" i="2"/>
  <c r="M144710" i="2" s="1"/>
  <c r="L144702" i="2"/>
  <c r="M144702" i="2" s="1"/>
  <c r="L144694" i="2"/>
  <c r="M144694" i="2" s="1"/>
  <c r="L144686" i="2"/>
  <c r="M144686" i="2" s="1"/>
  <c r="L144678" i="2"/>
  <c r="M144678" i="2" s="1"/>
  <c r="L144670" i="2"/>
  <c r="M144670" i="2" s="1"/>
  <c r="L144662" i="2"/>
  <c r="M144662" i="2" s="1"/>
  <c r="L144654" i="2"/>
  <c r="M144654" i="2" s="1"/>
  <c r="L144646" i="2"/>
  <c r="M144646" i="2" s="1"/>
  <c r="L144638" i="2"/>
  <c r="M144638" i="2" s="1"/>
  <c r="L144630" i="2"/>
  <c r="M144630" i="2" s="1"/>
  <c r="L144622" i="2"/>
  <c r="M144622" i="2" s="1"/>
  <c r="L144614" i="2"/>
  <c r="M144614" i="2" s="1"/>
  <c r="L144606" i="2"/>
  <c r="M144606" i="2" s="1"/>
  <c r="L144598" i="2"/>
  <c r="M144598" i="2" s="1"/>
  <c r="L144590" i="2"/>
  <c r="M144590" i="2" s="1"/>
  <c r="L144582" i="2"/>
  <c r="M144582" i="2" s="1"/>
  <c r="L144574" i="2"/>
  <c r="M144574" i="2" s="1"/>
  <c r="L144566" i="2"/>
  <c r="M144566" i="2" s="1"/>
  <c r="L144558" i="2"/>
  <c r="M144558" i="2" s="1"/>
  <c r="L144550" i="2"/>
  <c r="M144550" i="2" s="1"/>
  <c r="L144542" i="2"/>
  <c r="M144542" i="2" s="1"/>
  <c r="L144534" i="2"/>
  <c r="M144534" i="2" s="1"/>
  <c r="L144526" i="2"/>
  <c r="M144526" i="2" s="1"/>
  <c r="L144518" i="2"/>
  <c r="M144518" i="2" s="1"/>
  <c r="L144510" i="2"/>
  <c r="M144510" i="2" s="1"/>
  <c r="L144502" i="2"/>
  <c r="M144502" i="2" s="1"/>
  <c r="L144494" i="2"/>
  <c r="M144494" i="2" s="1"/>
  <c r="L144486" i="2"/>
  <c r="M144486" i="2" s="1"/>
  <c r="L144478" i="2"/>
  <c r="M144478" i="2" s="1"/>
  <c r="L144470" i="2"/>
  <c r="M144470" i="2" s="1"/>
  <c r="L144462" i="2"/>
  <c r="M144462" i="2" s="1"/>
  <c r="L144454" i="2"/>
  <c r="M144454" i="2" s="1"/>
  <c r="L144446" i="2"/>
  <c r="M144446" i="2" s="1"/>
  <c r="L144438" i="2"/>
  <c r="M144438" i="2" s="1"/>
  <c r="L144430" i="2"/>
  <c r="M144430" i="2" s="1"/>
  <c r="L144422" i="2"/>
  <c r="M144422" i="2" s="1"/>
  <c r="L144414" i="2"/>
  <c r="M144414" i="2" s="1"/>
  <c r="L144406" i="2"/>
  <c r="M144406" i="2" s="1"/>
  <c r="L144398" i="2"/>
  <c r="M144398" i="2" s="1"/>
  <c r="L144390" i="2"/>
  <c r="M144390" i="2" s="1"/>
  <c r="L144382" i="2"/>
  <c r="M144382" i="2" s="1"/>
  <c r="L144374" i="2"/>
  <c r="M144374" i="2" s="1"/>
  <c r="L144366" i="2"/>
  <c r="M144366" i="2" s="1"/>
  <c r="L144358" i="2"/>
  <c r="M144358" i="2" s="1"/>
  <c r="L144350" i="2"/>
  <c r="M144350" i="2" s="1"/>
  <c r="L144342" i="2"/>
  <c r="M144342" i="2" s="1"/>
  <c r="L144334" i="2"/>
  <c r="M144334" i="2" s="1"/>
  <c r="L144326" i="2"/>
  <c r="M144326" i="2" s="1"/>
  <c r="L144318" i="2"/>
  <c r="M144318" i="2" s="1"/>
  <c r="L144310" i="2"/>
  <c r="M144310" i="2" s="1"/>
  <c r="L144302" i="2"/>
  <c r="M144302" i="2" s="1"/>
  <c r="L144294" i="2"/>
  <c r="M144294" i="2" s="1"/>
  <c r="L144286" i="2"/>
  <c r="M144286" i="2" s="1"/>
  <c r="L144278" i="2"/>
  <c r="M144278" i="2" s="1"/>
  <c r="L144270" i="2"/>
  <c r="M144270" i="2" s="1"/>
  <c r="L144262" i="2"/>
  <c r="M144262" i="2" s="1"/>
  <c r="L144254" i="2"/>
  <c r="M144254" i="2" s="1"/>
  <c r="L144246" i="2"/>
  <c r="M144246" i="2" s="1"/>
  <c r="L144238" i="2"/>
  <c r="M144238" i="2" s="1"/>
  <c r="L144230" i="2"/>
  <c r="M144230" i="2" s="1"/>
  <c r="L144222" i="2"/>
  <c r="M144222" i="2" s="1"/>
  <c r="L144214" i="2"/>
  <c r="M144214" i="2" s="1"/>
  <c r="L144206" i="2"/>
  <c r="M144206" i="2" s="1"/>
  <c r="L144198" i="2"/>
  <c r="M144198" i="2" s="1"/>
  <c r="L144190" i="2"/>
  <c r="M144190" i="2" s="1"/>
  <c r="L144182" i="2"/>
  <c r="M144182" i="2" s="1"/>
  <c r="L144174" i="2"/>
  <c r="M144174" i="2" s="1"/>
  <c r="L144166" i="2"/>
  <c r="M144166" i="2" s="1"/>
  <c r="L144158" i="2"/>
  <c r="M144158" i="2" s="1"/>
  <c r="L144150" i="2"/>
  <c r="M144150" i="2" s="1"/>
  <c r="L144142" i="2"/>
  <c r="M144142" i="2" s="1"/>
  <c r="L144134" i="2"/>
  <c r="M144134" i="2" s="1"/>
  <c r="L144126" i="2"/>
  <c r="M144126" i="2" s="1"/>
  <c r="L144118" i="2"/>
  <c r="M144118" i="2" s="1"/>
  <c r="L144110" i="2"/>
  <c r="M144110" i="2" s="1"/>
  <c r="L144102" i="2"/>
  <c r="M144102" i="2" s="1"/>
  <c r="L144094" i="2"/>
  <c r="M144094" i="2" s="1"/>
  <c r="L144086" i="2"/>
  <c r="M144086" i="2" s="1"/>
  <c r="L144078" i="2"/>
  <c r="M144078" i="2" s="1"/>
  <c r="L144070" i="2"/>
  <c r="M144070" i="2" s="1"/>
  <c r="L144062" i="2"/>
  <c r="M144062" i="2" s="1"/>
  <c r="L144054" i="2"/>
  <c r="M144054" i="2" s="1"/>
  <c r="L144046" i="2"/>
  <c r="M144046" i="2" s="1"/>
  <c r="L144038" i="2"/>
  <c r="M144038" i="2" s="1"/>
  <c r="L144030" i="2"/>
  <c r="M144030" i="2" s="1"/>
  <c r="L144022" i="2"/>
  <c r="M144022" i="2" s="1"/>
  <c r="L144014" i="2"/>
  <c r="M144014" i="2" s="1"/>
  <c r="L144006" i="2"/>
  <c r="M144006" i="2" s="1"/>
  <c r="L143998" i="2"/>
  <c r="M143998" i="2" s="1"/>
  <c r="L143990" i="2"/>
  <c r="M143990" i="2" s="1"/>
  <c r="L143982" i="2"/>
  <c r="M143982" i="2" s="1"/>
  <c r="L143974" i="2"/>
  <c r="M143974" i="2" s="1"/>
  <c r="L143966" i="2"/>
  <c r="M143966" i="2" s="1"/>
  <c r="L143958" i="2"/>
  <c r="M143958" i="2" s="1"/>
  <c r="L143950" i="2"/>
  <c r="M143950" i="2" s="1"/>
  <c r="L143942" i="2"/>
  <c r="M143942" i="2" s="1"/>
  <c r="L143934" i="2"/>
  <c r="M143934" i="2" s="1"/>
  <c r="L143926" i="2"/>
  <c r="M143926" i="2" s="1"/>
  <c r="L143918" i="2"/>
  <c r="M143918" i="2" s="1"/>
  <c r="L143910" i="2"/>
  <c r="M143910" i="2" s="1"/>
  <c r="L143902" i="2"/>
  <c r="M143902" i="2" s="1"/>
  <c r="L143894" i="2"/>
  <c r="M143894" i="2" s="1"/>
  <c r="L143886" i="2"/>
  <c r="M143886" i="2" s="1"/>
  <c r="L143878" i="2"/>
  <c r="M143878" i="2" s="1"/>
  <c r="L143870" i="2"/>
  <c r="M143870" i="2" s="1"/>
  <c r="L143862" i="2"/>
  <c r="M143862" i="2" s="1"/>
  <c r="L143854" i="2"/>
  <c r="M143854" i="2" s="1"/>
  <c r="L143846" i="2"/>
  <c r="M143846" i="2" s="1"/>
  <c r="L143838" i="2"/>
  <c r="M143838" i="2" s="1"/>
  <c r="L143830" i="2"/>
  <c r="M143830" i="2" s="1"/>
  <c r="L143822" i="2"/>
  <c r="M143822" i="2" s="1"/>
  <c r="L143814" i="2"/>
  <c r="M143814" i="2" s="1"/>
  <c r="L143806" i="2"/>
  <c r="M143806" i="2" s="1"/>
  <c r="L143798" i="2"/>
  <c r="M143798" i="2" s="1"/>
  <c r="L143790" i="2"/>
  <c r="M143790" i="2" s="1"/>
  <c r="L143782" i="2"/>
  <c r="M143782" i="2" s="1"/>
  <c r="L143774" i="2"/>
  <c r="M143774" i="2" s="1"/>
  <c r="L143766" i="2"/>
  <c r="M143766" i="2" s="1"/>
  <c r="L143758" i="2"/>
  <c r="M143758" i="2" s="1"/>
  <c r="L143750" i="2"/>
  <c r="M143750" i="2" s="1"/>
  <c r="L143742" i="2"/>
  <c r="M143742" i="2" s="1"/>
  <c r="L143734" i="2"/>
  <c r="M143734" i="2" s="1"/>
  <c r="L143726" i="2"/>
  <c r="M143726" i="2" s="1"/>
  <c r="L143718" i="2"/>
  <c r="M143718" i="2" s="1"/>
  <c r="L143710" i="2"/>
  <c r="M143710" i="2" s="1"/>
  <c r="L143702" i="2"/>
  <c r="M143702" i="2" s="1"/>
  <c r="L143694" i="2"/>
  <c r="M143694" i="2" s="1"/>
  <c r="L143686" i="2"/>
  <c r="M143686" i="2" s="1"/>
  <c r="L143678" i="2"/>
  <c r="M143678" i="2" s="1"/>
  <c r="L143670" i="2"/>
  <c r="M143670" i="2" s="1"/>
  <c r="L143662" i="2"/>
  <c r="M143662" i="2" s="1"/>
  <c r="L143654" i="2"/>
  <c r="M143654" i="2" s="1"/>
  <c r="L143646" i="2"/>
  <c r="M143646" i="2" s="1"/>
  <c r="L143638" i="2"/>
  <c r="M143638" i="2" s="1"/>
  <c r="L143630" i="2"/>
  <c r="M143630" i="2" s="1"/>
  <c r="L143622" i="2"/>
  <c r="M143622" i="2" s="1"/>
  <c r="L143614" i="2"/>
  <c r="M143614" i="2" s="1"/>
  <c r="L143606" i="2"/>
  <c r="M143606" i="2" s="1"/>
  <c r="L143598" i="2"/>
  <c r="M143598" i="2" s="1"/>
  <c r="L143590" i="2"/>
  <c r="M143590" i="2" s="1"/>
  <c r="L143582" i="2"/>
  <c r="M143582" i="2" s="1"/>
  <c r="L143574" i="2"/>
  <c r="M143574" i="2" s="1"/>
  <c r="L143566" i="2"/>
  <c r="M143566" i="2" s="1"/>
  <c r="L143558" i="2"/>
  <c r="M143558" i="2" s="1"/>
  <c r="L143550" i="2"/>
  <c r="M143550" i="2" s="1"/>
  <c r="L143542" i="2"/>
  <c r="M143542" i="2" s="1"/>
  <c r="L143534" i="2"/>
  <c r="M143534" i="2" s="1"/>
  <c r="L143526" i="2"/>
  <c r="M143526" i="2" s="1"/>
  <c r="L143518" i="2"/>
  <c r="M143518" i="2" s="1"/>
  <c r="L143510" i="2"/>
  <c r="M143510" i="2" s="1"/>
  <c r="L143502" i="2"/>
  <c r="M143502" i="2" s="1"/>
  <c r="L143494" i="2"/>
  <c r="M143494" i="2" s="1"/>
  <c r="L143486" i="2"/>
  <c r="M143486" i="2" s="1"/>
  <c r="L143478" i="2"/>
  <c r="M143478" i="2" s="1"/>
  <c r="L143470" i="2"/>
  <c r="M143470" i="2" s="1"/>
  <c r="L143462" i="2"/>
  <c r="M143462" i="2" s="1"/>
  <c r="L143454" i="2"/>
  <c r="M143454" i="2" s="1"/>
  <c r="L143446" i="2"/>
  <c r="M143446" i="2" s="1"/>
  <c r="L143438" i="2"/>
  <c r="M143438" i="2" s="1"/>
  <c r="L143430" i="2"/>
  <c r="M143430" i="2" s="1"/>
  <c r="L143422" i="2"/>
  <c r="M143422" i="2" s="1"/>
  <c r="L143414" i="2"/>
  <c r="M143414" i="2" s="1"/>
  <c r="L143406" i="2"/>
  <c r="M143406" i="2" s="1"/>
  <c r="L143398" i="2"/>
  <c r="M143398" i="2" s="1"/>
  <c r="L143390" i="2"/>
  <c r="M143390" i="2" s="1"/>
  <c r="L143382" i="2"/>
  <c r="M143382" i="2" s="1"/>
  <c r="L143374" i="2"/>
  <c r="M143374" i="2" s="1"/>
  <c r="L143366" i="2"/>
  <c r="M143366" i="2" s="1"/>
  <c r="L143358" i="2"/>
  <c r="M143358" i="2" s="1"/>
  <c r="L143350" i="2"/>
  <c r="M143350" i="2" s="1"/>
  <c r="L143342" i="2"/>
  <c r="M143342" i="2" s="1"/>
  <c r="L143334" i="2"/>
  <c r="M143334" i="2" s="1"/>
  <c r="L143326" i="2"/>
  <c r="M143326" i="2" s="1"/>
  <c r="L143318" i="2"/>
  <c r="M143318" i="2" s="1"/>
  <c r="L143310" i="2"/>
  <c r="M143310" i="2" s="1"/>
  <c r="L143302" i="2"/>
  <c r="M143302" i="2" s="1"/>
  <c r="L143294" i="2"/>
  <c r="M143294" i="2" s="1"/>
  <c r="L143286" i="2"/>
  <c r="M143286" i="2" s="1"/>
  <c r="L143278" i="2"/>
  <c r="M143278" i="2" s="1"/>
  <c r="L143270" i="2"/>
  <c r="M143270" i="2" s="1"/>
  <c r="L143262" i="2"/>
  <c r="M143262" i="2" s="1"/>
  <c r="L143254" i="2"/>
  <c r="M143254" i="2" s="1"/>
  <c r="L143246" i="2"/>
  <c r="M143246" i="2" s="1"/>
  <c r="L143238" i="2"/>
  <c r="M143238" i="2" s="1"/>
  <c r="L143230" i="2"/>
  <c r="M143230" i="2" s="1"/>
  <c r="L143222" i="2"/>
  <c r="M143222" i="2" s="1"/>
  <c r="L143214" i="2"/>
  <c r="M143214" i="2" s="1"/>
  <c r="L143206" i="2"/>
  <c r="M143206" i="2" s="1"/>
  <c r="L143198" i="2"/>
  <c r="M143198" i="2" s="1"/>
  <c r="L143190" i="2"/>
  <c r="M143190" i="2" s="1"/>
  <c r="L143182" i="2"/>
  <c r="M143182" i="2" s="1"/>
  <c r="L143174" i="2"/>
  <c r="M143174" i="2" s="1"/>
  <c r="L143166" i="2"/>
  <c r="M143166" i="2" s="1"/>
  <c r="L143158" i="2"/>
  <c r="M143158" i="2" s="1"/>
  <c r="L143150" i="2"/>
  <c r="M143150" i="2" s="1"/>
  <c r="L143142" i="2"/>
  <c r="M143142" i="2" s="1"/>
  <c r="L143134" i="2"/>
  <c r="M143134" i="2" s="1"/>
  <c r="L143126" i="2"/>
  <c r="M143126" i="2" s="1"/>
  <c r="L143118" i="2"/>
  <c r="M143118" i="2" s="1"/>
  <c r="L143110" i="2"/>
  <c r="M143110" i="2" s="1"/>
  <c r="L143102" i="2"/>
  <c r="M143102" i="2" s="1"/>
  <c r="L143094" i="2"/>
  <c r="M143094" i="2" s="1"/>
  <c r="L143086" i="2"/>
  <c r="M143086" i="2" s="1"/>
  <c r="L143078" i="2"/>
  <c r="M143078" i="2" s="1"/>
  <c r="L143070" i="2"/>
  <c r="M143070" i="2" s="1"/>
  <c r="L143062" i="2"/>
  <c r="M143062" i="2" s="1"/>
  <c r="L143054" i="2"/>
  <c r="M143054" i="2" s="1"/>
  <c r="L143046" i="2"/>
  <c r="M143046" i="2" s="1"/>
  <c r="L143038" i="2"/>
  <c r="M143038" i="2" s="1"/>
  <c r="L143030" i="2"/>
  <c r="M143030" i="2" s="1"/>
  <c r="L143022" i="2"/>
  <c r="M143022" i="2" s="1"/>
  <c r="L143014" i="2"/>
  <c r="M143014" i="2" s="1"/>
  <c r="L143006" i="2"/>
  <c r="M143006" i="2" s="1"/>
  <c r="L142998" i="2"/>
  <c r="M142998" i="2" s="1"/>
  <c r="L142990" i="2"/>
  <c r="M142990" i="2" s="1"/>
  <c r="L142982" i="2"/>
  <c r="M142982" i="2" s="1"/>
  <c r="L142974" i="2"/>
  <c r="M142974" i="2" s="1"/>
  <c r="L142966" i="2"/>
  <c r="M142966" i="2" s="1"/>
  <c r="L142958" i="2"/>
  <c r="M142958" i="2" s="1"/>
  <c r="L142950" i="2"/>
  <c r="M142950" i="2" s="1"/>
  <c r="L142942" i="2"/>
  <c r="M142942" i="2" s="1"/>
  <c r="L142934" i="2"/>
  <c r="M142934" i="2" s="1"/>
  <c r="L142926" i="2"/>
  <c r="M142926" i="2" s="1"/>
  <c r="L142918" i="2"/>
  <c r="M142918" i="2" s="1"/>
  <c r="L142910" i="2"/>
  <c r="M142910" i="2" s="1"/>
  <c r="L142902" i="2"/>
  <c r="M142902" i="2" s="1"/>
  <c r="L142894" i="2"/>
  <c r="M142894" i="2" s="1"/>
  <c r="L142886" i="2"/>
  <c r="M142886" i="2" s="1"/>
  <c r="L142878" i="2"/>
  <c r="M142878" i="2" s="1"/>
  <c r="L142870" i="2"/>
  <c r="M142870" i="2" s="1"/>
  <c r="L142862" i="2"/>
  <c r="M142862" i="2" s="1"/>
  <c r="L142854" i="2"/>
  <c r="M142854" i="2" s="1"/>
  <c r="L142846" i="2"/>
  <c r="M142846" i="2" s="1"/>
  <c r="L142838" i="2"/>
  <c r="M142838" i="2" s="1"/>
  <c r="L142830" i="2"/>
  <c r="M142830" i="2" s="1"/>
  <c r="L142822" i="2"/>
  <c r="M142822" i="2" s="1"/>
  <c r="L142814" i="2"/>
  <c r="M142814" i="2" s="1"/>
  <c r="L142806" i="2"/>
  <c r="M142806" i="2" s="1"/>
  <c r="L142798" i="2"/>
  <c r="M142798" i="2" s="1"/>
  <c r="L142790" i="2"/>
  <c r="M142790" i="2" s="1"/>
  <c r="L142782" i="2"/>
  <c r="M142782" i="2" s="1"/>
  <c r="L142774" i="2"/>
  <c r="M142774" i="2" s="1"/>
  <c r="L142766" i="2"/>
  <c r="M142766" i="2" s="1"/>
  <c r="L142758" i="2"/>
  <c r="M142758" i="2" s="1"/>
  <c r="L142750" i="2"/>
  <c r="M142750" i="2" s="1"/>
  <c r="L142742" i="2"/>
  <c r="M142742" i="2" s="1"/>
  <c r="L142734" i="2"/>
  <c r="M142734" i="2" s="1"/>
  <c r="L142726" i="2"/>
  <c r="M142726" i="2" s="1"/>
  <c r="L142718" i="2"/>
  <c r="M142718" i="2" s="1"/>
  <c r="L142710" i="2"/>
  <c r="M142710" i="2" s="1"/>
  <c r="L142702" i="2"/>
  <c r="M142702" i="2" s="1"/>
  <c r="L142694" i="2"/>
  <c r="M142694" i="2" s="1"/>
  <c r="L142686" i="2"/>
  <c r="M142686" i="2" s="1"/>
  <c r="L142678" i="2"/>
  <c r="M142678" i="2" s="1"/>
  <c r="L142670" i="2"/>
  <c r="M142670" i="2" s="1"/>
  <c r="L142662" i="2"/>
  <c r="M142662" i="2" s="1"/>
  <c r="L142654" i="2"/>
  <c r="M142654" i="2" s="1"/>
  <c r="L142646" i="2"/>
  <c r="M142646" i="2" s="1"/>
  <c r="L142638" i="2"/>
  <c r="M142638" i="2" s="1"/>
  <c r="L142630" i="2"/>
  <c r="M142630" i="2" s="1"/>
  <c r="L142622" i="2"/>
  <c r="M142622" i="2" s="1"/>
  <c r="L142614" i="2"/>
  <c r="M142614" i="2" s="1"/>
  <c r="L142606" i="2"/>
  <c r="M142606" i="2" s="1"/>
  <c r="L142598" i="2"/>
  <c r="M142598" i="2" s="1"/>
  <c r="L142590" i="2"/>
  <c r="M142590" i="2" s="1"/>
  <c r="L142582" i="2"/>
  <c r="M142582" i="2" s="1"/>
  <c r="L142574" i="2"/>
  <c r="M142574" i="2" s="1"/>
  <c r="L142566" i="2"/>
  <c r="M142566" i="2" s="1"/>
  <c r="L142558" i="2"/>
  <c r="M142558" i="2" s="1"/>
  <c r="L142550" i="2"/>
  <c r="M142550" i="2" s="1"/>
  <c r="L142542" i="2"/>
  <c r="M142542" i="2" s="1"/>
  <c r="L142534" i="2"/>
  <c r="M142534" i="2" s="1"/>
  <c r="L142526" i="2"/>
  <c r="M142526" i="2" s="1"/>
  <c r="L142518" i="2"/>
  <c r="M142518" i="2" s="1"/>
  <c r="L142510" i="2"/>
  <c r="M142510" i="2" s="1"/>
  <c r="L142502" i="2"/>
  <c r="M142502" i="2" s="1"/>
  <c r="L142494" i="2"/>
  <c r="M142494" i="2" s="1"/>
  <c r="L142486" i="2"/>
  <c r="M142486" i="2" s="1"/>
  <c r="L142478" i="2"/>
  <c r="M142478" i="2" s="1"/>
  <c r="L142470" i="2"/>
  <c r="M142470" i="2" s="1"/>
  <c r="L142462" i="2"/>
  <c r="M142462" i="2" s="1"/>
  <c r="L142454" i="2"/>
  <c r="M142454" i="2" s="1"/>
  <c r="L142446" i="2"/>
  <c r="M142446" i="2" s="1"/>
  <c r="L142438" i="2"/>
  <c r="M142438" i="2" s="1"/>
  <c r="L142430" i="2"/>
  <c r="M142430" i="2" s="1"/>
  <c r="L142422" i="2"/>
  <c r="M142422" i="2" s="1"/>
  <c r="L142414" i="2"/>
  <c r="M142414" i="2" s="1"/>
  <c r="L142406" i="2"/>
  <c r="M142406" i="2" s="1"/>
  <c r="L142398" i="2"/>
  <c r="M142398" i="2" s="1"/>
  <c r="L142390" i="2"/>
  <c r="M142390" i="2" s="1"/>
  <c r="L142382" i="2"/>
  <c r="M142382" i="2" s="1"/>
  <c r="L142374" i="2"/>
  <c r="M142374" i="2" s="1"/>
  <c r="L142366" i="2"/>
  <c r="M142366" i="2" s="1"/>
  <c r="L142358" i="2"/>
  <c r="M142358" i="2" s="1"/>
  <c r="L142350" i="2"/>
  <c r="M142350" i="2" s="1"/>
  <c r="L142342" i="2"/>
  <c r="M142342" i="2" s="1"/>
  <c r="L142334" i="2"/>
  <c r="M142334" i="2" s="1"/>
  <c r="L142326" i="2"/>
  <c r="M142326" i="2" s="1"/>
  <c r="L142318" i="2"/>
  <c r="M142318" i="2" s="1"/>
  <c r="L142310" i="2"/>
  <c r="M142310" i="2" s="1"/>
  <c r="L142302" i="2"/>
  <c r="M142302" i="2" s="1"/>
  <c r="L142294" i="2"/>
  <c r="M142294" i="2" s="1"/>
  <c r="L142286" i="2"/>
  <c r="M142286" i="2" s="1"/>
  <c r="L142278" i="2"/>
  <c r="M142278" i="2" s="1"/>
  <c r="L142270" i="2"/>
  <c r="M142270" i="2" s="1"/>
  <c r="L142262" i="2"/>
  <c r="M142262" i="2" s="1"/>
  <c r="L142254" i="2"/>
  <c r="M142254" i="2" s="1"/>
  <c r="L142246" i="2"/>
  <c r="M142246" i="2" s="1"/>
  <c r="L142238" i="2"/>
  <c r="M142238" i="2" s="1"/>
  <c r="L142230" i="2"/>
  <c r="M142230" i="2" s="1"/>
  <c r="L142222" i="2"/>
  <c r="M142222" i="2" s="1"/>
  <c r="L142214" i="2"/>
  <c r="M142214" i="2" s="1"/>
  <c r="L142206" i="2"/>
  <c r="M142206" i="2" s="1"/>
  <c r="L142198" i="2"/>
  <c r="M142198" i="2" s="1"/>
  <c r="L142190" i="2"/>
  <c r="M142190" i="2" s="1"/>
  <c r="L142182" i="2"/>
  <c r="M142182" i="2" s="1"/>
  <c r="L142174" i="2"/>
  <c r="M142174" i="2" s="1"/>
  <c r="L142166" i="2"/>
  <c r="M142166" i="2" s="1"/>
  <c r="L142158" i="2"/>
  <c r="M142158" i="2" s="1"/>
  <c r="L142150" i="2"/>
  <c r="M142150" i="2" s="1"/>
  <c r="L142142" i="2"/>
  <c r="M142142" i="2" s="1"/>
  <c r="L142134" i="2"/>
  <c r="M142134" i="2" s="1"/>
  <c r="L142126" i="2"/>
  <c r="M142126" i="2" s="1"/>
  <c r="L142118" i="2"/>
  <c r="M142118" i="2" s="1"/>
  <c r="L142110" i="2"/>
  <c r="M142110" i="2" s="1"/>
  <c r="L142102" i="2"/>
  <c r="M142102" i="2" s="1"/>
  <c r="L142094" i="2"/>
  <c r="M142094" i="2" s="1"/>
  <c r="L142086" i="2"/>
  <c r="M142086" i="2" s="1"/>
  <c r="L142078" i="2"/>
  <c r="M142078" i="2" s="1"/>
  <c r="L142070" i="2"/>
  <c r="M142070" i="2" s="1"/>
  <c r="L142062" i="2"/>
  <c r="M142062" i="2" s="1"/>
  <c r="L142054" i="2"/>
  <c r="M142054" i="2" s="1"/>
  <c r="L142046" i="2"/>
  <c r="M142046" i="2" s="1"/>
  <c r="L142038" i="2"/>
  <c r="M142038" i="2" s="1"/>
  <c r="L142030" i="2"/>
  <c r="M142030" i="2" s="1"/>
  <c r="L142022" i="2"/>
  <c r="M142022" i="2" s="1"/>
  <c r="L142014" i="2"/>
  <c r="M142014" i="2" s="1"/>
  <c r="L142006" i="2"/>
  <c r="M142006" i="2" s="1"/>
  <c r="L141998" i="2"/>
  <c r="M141998" i="2" s="1"/>
  <c r="L141990" i="2"/>
  <c r="M141990" i="2" s="1"/>
  <c r="L141982" i="2"/>
  <c r="M141982" i="2" s="1"/>
  <c r="L141974" i="2"/>
  <c r="M141974" i="2" s="1"/>
  <c r="L141966" i="2"/>
  <c r="M141966" i="2" s="1"/>
  <c r="L141958" i="2"/>
  <c r="M141958" i="2" s="1"/>
  <c r="L141950" i="2"/>
  <c r="M141950" i="2" s="1"/>
  <c r="L141942" i="2"/>
  <c r="M141942" i="2" s="1"/>
  <c r="L141934" i="2"/>
  <c r="M141934" i="2" s="1"/>
  <c r="L141926" i="2"/>
  <c r="M141926" i="2" s="1"/>
  <c r="L141918" i="2"/>
  <c r="M141918" i="2" s="1"/>
  <c r="L141910" i="2"/>
  <c r="M141910" i="2" s="1"/>
  <c r="L141902" i="2"/>
  <c r="M141902" i="2" s="1"/>
  <c r="L141894" i="2"/>
  <c r="M141894" i="2" s="1"/>
  <c r="L141886" i="2"/>
  <c r="M141886" i="2" s="1"/>
  <c r="L141878" i="2"/>
  <c r="M141878" i="2" s="1"/>
  <c r="L141870" i="2"/>
  <c r="M141870" i="2" s="1"/>
  <c r="L141862" i="2"/>
  <c r="M141862" i="2" s="1"/>
  <c r="L141854" i="2"/>
  <c r="M141854" i="2" s="1"/>
  <c r="L141846" i="2"/>
  <c r="M141846" i="2" s="1"/>
  <c r="L141838" i="2"/>
  <c r="M141838" i="2" s="1"/>
  <c r="L141830" i="2"/>
  <c r="M141830" i="2" s="1"/>
  <c r="L141822" i="2"/>
  <c r="M141822" i="2" s="1"/>
  <c r="L141814" i="2"/>
  <c r="M141814" i="2" s="1"/>
  <c r="L141806" i="2"/>
  <c r="M141806" i="2" s="1"/>
  <c r="L141798" i="2"/>
  <c r="M141798" i="2" s="1"/>
  <c r="L141790" i="2"/>
  <c r="M141790" i="2" s="1"/>
  <c r="L141782" i="2"/>
  <c r="M141782" i="2" s="1"/>
  <c r="L141774" i="2"/>
  <c r="M141774" i="2" s="1"/>
  <c r="L141766" i="2"/>
  <c r="M141766" i="2" s="1"/>
  <c r="L141758" i="2"/>
  <c r="M141758" i="2" s="1"/>
  <c r="L141750" i="2"/>
  <c r="M141750" i="2" s="1"/>
  <c r="L141742" i="2"/>
  <c r="M141742" i="2" s="1"/>
  <c r="L141734" i="2"/>
  <c r="M141734" i="2" s="1"/>
  <c r="L141726" i="2"/>
  <c r="M141726" i="2" s="1"/>
  <c r="L141718" i="2"/>
  <c r="M141718" i="2" s="1"/>
  <c r="L141710" i="2"/>
  <c r="M141710" i="2" s="1"/>
  <c r="L141702" i="2"/>
  <c r="M141702" i="2" s="1"/>
  <c r="L141694" i="2"/>
  <c r="M141694" i="2" s="1"/>
  <c r="L141686" i="2"/>
  <c r="M141686" i="2" s="1"/>
  <c r="L141678" i="2"/>
  <c r="M141678" i="2" s="1"/>
  <c r="L141670" i="2"/>
  <c r="M141670" i="2" s="1"/>
  <c r="L141662" i="2"/>
  <c r="M141662" i="2" s="1"/>
  <c r="L141654" i="2"/>
  <c r="M141654" i="2" s="1"/>
  <c r="L141646" i="2"/>
  <c r="M141646" i="2" s="1"/>
  <c r="L141638" i="2"/>
  <c r="M141638" i="2" s="1"/>
  <c r="L141630" i="2"/>
  <c r="M141630" i="2" s="1"/>
  <c r="L141622" i="2"/>
  <c r="M141622" i="2" s="1"/>
  <c r="L141614" i="2"/>
  <c r="M141614" i="2" s="1"/>
  <c r="L141606" i="2"/>
  <c r="M141606" i="2" s="1"/>
  <c r="L141598" i="2"/>
  <c r="M141598" i="2" s="1"/>
  <c r="L141590" i="2"/>
  <c r="M141590" i="2" s="1"/>
  <c r="L141582" i="2"/>
  <c r="M141582" i="2" s="1"/>
  <c r="L141574" i="2"/>
  <c r="M141574" i="2" s="1"/>
  <c r="L141566" i="2"/>
  <c r="M141566" i="2" s="1"/>
  <c r="L141558" i="2"/>
  <c r="M141558" i="2" s="1"/>
  <c r="L141550" i="2"/>
  <c r="M141550" i="2" s="1"/>
  <c r="L141542" i="2"/>
  <c r="M141542" i="2" s="1"/>
  <c r="L141534" i="2"/>
  <c r="M141534" i="2" s="1"/>
  <c r="L141526" i="2"/>
  <c r="M141526" i="2" s="1"/>
  <c r="L141518" i="2"/>
  <c r="M141518" i="2" s="1"/>
  <c r="L141510" i="2"/>
  <c r="M141510" i="2" s="1"/>
  <c r="L141502" i="2"/>
  <c r="M141502" i="2" s="1"/>
  <c r="L141494" i="2"/>
  <c r="M141494" i="2" s="1"/>
  <c r="L141486" i="2"/>
  <c r="M141486" i="2" s="1"/>
  <c r="L141478" i="2"/>
  <c r="M141478" i="2" s="1"/>
  <c r="L141470" i="2"/>
  <c r="M141470" i="2" s="1"/>
  <c r="L141462" i="2"/>
  <c r="M141462" i="2" s="1"/>
  <c r="L141454" i="2"/>
  <c r="M141454" i="2" s="1"/>
  <c r="L141446" i="2"/>
  <c r="M141446" i="2" s="1"/>
  <c r="L141438" i="2"/>
  <c r="M141438" i="2" s="1"/>
  <c r="L141430" i="2"/>
  <c r="M141430" i="2" s="1"/>
  <c r="L141422" i="2"/>
  <c r="M141422" i="2" s="1"/>
  <c r="L141414" i="2"/>
  <c r="M141414" i="2" s="1"/>
  <c r="L141406" i="2"/>
  <c r="M141406" i="2" s="1"/>
  <c r="L141398" i="2"/>
  <c r="M141398" i="2" s="1"/>
  <c r="L141390" i="2"/>
  <c r="M141390" i="2" s="1"/>
  <c r="L141382" i="2"/>
  <c r="M141382" i="2" s="1"/>
  <c r="L141374" i="2"/>
  <c r="M141374" i="2" s="1"/>
  <c r="L141366" i="2"/>
  <c r="M141366" i="2" s="1"/>
  <c r="L141358" i="2"/>
  <c r="M141358" i="2" s="1"/>
  <c r="L141350" i="2"/>
  <c r="M141350" i="2" s="1"/>
  <c r="L141342" i="2"/>
  <c r="M141342" i="2" s="1"/>
  <c r="L141334" i="2"/>
  <c r="M141334" i="2" s="1"/>
  <c r="L141326" i="2"/>
  <c r="M141326" i="2" s="1"/>
  <c r="L141318" i="2"/>
  <c r="M141318" i="2" s="1"/>
  <c r="L141310" i="2"/>
  <c r="M141310" i="2" s="1"/>
  <c r="L141302" i="2"/>
  <c r="M141302" i="2" s="1"/>
  <c r="L141294" i="2"/>
  <c r="M141294" i="2" s="1"/>
  <c r="L141286" i="2"/>
  <c r="M141286" i="2" s="1"/>
  <c r="L141278" i="2"/>
  <c r="M141278" i="2" s="1"/>
  <c r="L141270" i="2"/>
  <c r="M141270" i="2" s="1"/>
  <c r="L141262" i="2"/>
  <c r="M141262" i="2" s="1"/>
  <c r="L141254" i="2"/>
  <c r="M141254" i="2" s="1"/>
  <c r="L141246" i="2"/>
  <c r="M141246" i="2" s="1"/>
  <c r="L141238" i="2"/>
  <c r="M141238" i="2" s="1"/>
  <c r="L141230" i="2"/>
  <c r="M141230" i="2" s="1"/>
  <c r="L141222" i="2"/>
  <c r="M141222" i="2" s="1"/>
  <c r="L141214" i="2"/>
  <c r="M141214" i="2" s="1"/>
  <c r="L141206" i="2"/>
  <c r="M141206" i="2" s="1"/>
  <c r="L141198" i="2"/>
  <c r="M141198" i="2" s="1"/>
  <c r="L141190" i="2"/>
  <c r="M141190" i="2" s="1"/>
  <c r="L141182" i="2"/>
  <c r="M141182" i="2" s="1"/>
  <c r="L141174" i="2"/>
  <c r="M141174" i="2" s="1"/>
  <c r="L141166" i="2"/>
  <c r="M141166" i="2" s="1"/>
  <c r="L141158" i="2"/>
  <c r="M141158" i="2" s="1"/>
  <c r="L141150" i="2"/>
  <c r="M141150" i="2" s="1"/>
  <c r="L141142" i="2"/>
  <c r="M141142" i="2" s="1"/>
  <c r="L141134" i="2"/>
  <c r="M141134" i="2" s="1"/>
  <c r="L141126" i="2"/>
  <c r="M141126" i="2" s="1"/>
  <c r="L141118" i="2"/>
  <c r="M141118" i="2" s="1"/>
  <c r="L141110" i="2"/>
  <c r="M141110" i="2" s="1"/>
  <c r="L141102" i="2"/>
  <c r="M141102" i="2" s="1"/>
  <c r="L141094" i="2"/>
  <c r="M141094" i="2" s="1"/>
  <c r="L141086" i="2"/>
  <c r="M141086" i="2" s="1"/>
  <c r="L141078" i="2"/>
  <c r="M141078" i="2" s="1"/>
  <c r="L141070" i="2"/>
  <c r="M141070" i="2" s="1"/>
  <c r="L141062" i="2"/>
  <c r="M141062" i="2" s="1"/>
  <c r="L141054" i="2"/>
  <c r="M141054" i="2" s="1"/>
  <c r="L141046" i="2"/>
  <c r="M141046" i="2" s="1"/>
  <c r="L141038" i="2"/>
  <c r="M141038" i="2" s="1"/>
  <c r="L141030" i="2"/>
  <c r="M141030" i="2" s="1"/>
  <c r="L141022" i="2"/>
  <c r="M141022" i="2" s="1"/>
  <c r="L141014" i="2"/>
  <c r="M141014" i="2" s="1"/>
  <c r="L141006" i="2"/>
  <c r="M141006" i="2" s="1"/>
  <c r="L140998" i="2"/>
  <c r="M140998" i="2" s="1"/>
  <c r="L140990" i="2"/>
  <c r="M140990" i="2" s="1"/>
  <c r="L140982" i="2"/>
  <c r="M140982" i="2" s="1"/>
  <c r="L140974" i="2"/>
  <c r="M140974" i="2" s="1"/>
  <c r="L140966" i="2"/>
  <c r="M140966" i="2" s="1"/>
  <c r="L140958" i="2"/>
  <c r="M140958" i="2" s="1"/>
  <c r="L140950" i="2"/>
  <c r="M140950" i="2" s="1"/>
  <c r="L140942" i="2"/>
  <c r="M140942" i="2" s="1"/>
  <c r="L140934" i="2"/>
  <c r="M140934" i="2" s="1"/>
  <c r="L140926" i="2"/>
  <c r="M140926" i="2" s="1"/>
  <c r="L140918" i="2"/>
  <c r="M140918" i="2" s="1"/>
  <c r="L140910" i="2"/>
  <c r="M140910" i="2" s="1"/>
  <c r="L140902" i="2"/>
  <c r="M140902" i="2" s="1"/>
  <c r="L140894" i="2"/>
  <c r="M140894" i="2" s="1"/>
  <c r="L140886" i="2"/>
  <c r="M140886" i="2" s="1"/>
  <c r="L140878" i="2"/>
  <c r="M140878" i="2" s="1"/>
  <c r="L140870" i="2"/>
  <c r="M140870" i="2" s="1"/>
  <c r="L140862" i="2"/>
  <c r="M140862" i="2" s="1"/>
  <c r="L140854" i="2"/>
  <c r="M140854" i="2" s="1"/>
  <c r="L140846" i="2"/>
  <c r="M140846" i="2" s="1"/>
  <c r="L140838" i="2"/>
  <c r="M140838" i="2" s="1"/>
  <c r="L140830" i="2"/>
  <c r="M140830" i="2" s="1"/>
  <c r="L140822" i="2"/>
  <c r="M140822" i="2" s="1"/>
  <c r="L140814" i="2"/>
  <c r="M140814" i="2" s="1"/>
  <c r="L140806" i="2"/>
  <c r="M140806" i="2" s="1"/>
  <c r="L140798" i="2"/>
  <c r="M140798" i="2" s="1"/>
  <c r="L140790" i="2"/>
  <c r="M140790" i="2" s="1"/>
  <c r="L140782" i="2"/>
  <c r="M140782" i="2" s="1"/>
  <c r="L140774" i="2"/>
  <c r="M140774" i="2" s="1"/>
  <c r="L140766" i="2"/>
  <c r="M140766" i="2" s="1"/>
  <c r="L140758" i="2"/>
  <c r="M140758" i="2" s="1"/>
  <c r="L140750" i="2"/>
  <c r="M140750" i="2" s="1"/>
  <c r="L140742" i="2"/>
  <c r="M140742" i="2" s="1"/>
  <c r="L140734" i="2"/>
  <c r="M140734" i="2" s="1"/>
  <c r="L140726" i="2"/>
  <c r="M140726" i="2" s="1"/>
  <c r="L140718" i="2"/>
  <c r="M140718" i="2" s="1"/>
  <c r="L140710" i="2"/>
  <c r="M140710" i="2" s="1"/>
  <c r="L140702" i="2"/>
  <c r="M140702" i="2" s="1"/>
  <c r="L140694" i="2"/>
  <c r="M140694" i="2" s="1"/>
  <c r="L140686" i="2"/>
  <c r="M140686" i="2" s="1"/>
  <c r="L140678" i="2"/>
  <c r="M140678" i="2" s="1"/>
  <c r="L140670" i="2"/>
  <c r="M140670" i="2" s="1"/>
  <c r="L140662" i="2"/>
  <c r="M140662" i="2" s="1"/>
  <c r="L140654" i="2"/>
  <c r="M140654" i="2" s="1"/>
  <c r="L140646" i="2"/>
  <c r="M140646" i="2" s="1"/>
  <c r="L140638" i="2"/>
  <c r="M140638" i="2" s="1"/>
  <c r="L140630" i="2"/>
  <c r="M140630" i="2" s="1"/>
  <c r="L140622" i="2"/>
  <c r="M140622" i="2" s="1"/>
  <c r="L140614" i="2"/>
  <c r="M140614" i="2" s="1"/>
  <c r="L140606" i="2"/>
  <c r="M140606" i="2" s="1"/>
  <c r="L140598" i="2"/>
  <c r="M140598" i="2" s="1"/>
  <c r="L140590" i="2"/>
  <c r="M140590" i="2" s="1"/>
  <c r="L140582" i="2"/>
  <c r="M140582" i="2" s="1"/>
  <c r="L140574" i="2"/>
  <c r="M140574" i="2" s="1"/>
  <c r="L140566" i="2"/>
  <c r="M140566" i="2" s="1"/>
  <c r="L140558" i="2"/>
  <c r="M140558" i="2" s="1"/>
  <c r="L140550" i="2"/>
  <c r="M140550" i="2" s="1"/>
  <c r="L140542" i="2"/>
  <c r="M140542" i="2" s="1"/>
  <c r="L140534" i="2"/>
  <c r="M140534" i="2" s="1"/>
  <c r="L140526" i="2"/>
  <c r="M140526" i="2" s="1"/>
  <c r="L140518" i="2"/>
  <c r="M140518" i="2" s="1"/>
  <c r="L140510" i="2"/>
  <c r="M140510" i="2" s="1"/>
  <c r="L140502" i="2"/>
  <c r="M140502" i="2" s="1"/>
  <c r="L140494" i="2"/>
  <c r="M140494" i="2" s="1"/>
  <c r="L140486" i="2"/>
  <c r="M140486" i="2" s="1"/>
  <c r="L140478" i="2"/>
  <c r="M140478" i="2" s="1"/>
  <c r="L140470" i="2"/>
  <c r="M140470" i="2" s="1"/>
  <c r="L140462" i="2"/>
  <c r="M140462" i="2" s="1"/>
  <c r="L140454" i="2"/>
  <c r="M140454" i="2" s="1"/>
  <c r="L140446" i="2"/>
  <c r="M140446" i="2" s="1"/>
  <c r="L140438" i="2"/>
  <c r="M140438" i="2" s="1"/>
  <c r="L140430" i="2"/>
  <c r="M140430" i="2" s="1"/>
  <c r="L140422" i="2"/>
  <c r="M140422" i="2" s="1"/>
  <c r="L140414" i="2"/>
  <c r="M140414" i="2" s="1"/>
  <c r="L140406" i="2"/>
  <c r="M140406" i="2" s="1"/>
  <c r="L140398" i="2"/>
  <c r="M140398" i="2" s="1"/>
  <c r="L140390" i="2"/>
  <c r="M140390" i="2" s="1"/>
  <c r="L140382" i="2"/>
  <c r="M140382" i="2" s="1"/>
  <c r="L140374" i="2"/>
  <c r="M140374" i="2" s="1"/>
  <c r="L140366" i="2"/>
  <c r="M140366" i="2" s="1"/>
  <c r="L140358" i="2"/>
  <c r="M140358" i="2" s="1"/>
  <c r="L140350" i="2"/>
  <c r="M140350" i="2" s="1"/>
  <c r="L140342" i="2"/>
  <c r="M140342" i="2" s="1"/>
  <c r="L140334" i="2"/>
  <c r="M140334" i="2" s="1"/>
  <c r="L140326" i="2"/>
  <c r="M140326" i="2" s="1"/>
  <c r="L140318" i="2"/>
  <c r="M140318" i="2" s="1"/>
  <c r="L140310" i="2"/>
  <c r="M140310" i="2" s="1"/>
  <c r="L140302" i="2"/>
  <c r="M140302" i="2" s="1"/>
  <c r="L140294" i="2"/>
  <c r="M140294" i="2" s="1"/>
  <c r="L140286" i="2"/>
  <c r="M140286" i="2" s="1"/>
  <c r="L140278" i="2"/>
  <c r="M140278" i="2" s="1"/>
  <c r="L140270" i="2"/>
  <c r="M140270" i="2" s="1"/>
  <c r="L140262" i="2"/>
  <c r="M140262" i="2" s="1"/>
  <c r="L140254" i="2"/>
  <c r="M140254" i="2" s="1"/>
  <c r="L140246" i="2"/>
  <c r="M140246" i="2" s="1"/>
  <c r="L140238" i="2"/>
  <c r="M140238" i="2" s="1"/>
  <c r="L140230" i="2"/>
  <c r="M140230" i="2" s="1"/>
  <c r="L140222" i="2"/>
  <c r="M140222" i="2" s="1"/>
  <c r="L140214" i="2"/>
  <c r="M140214" i="2" s="1"/>
  <c r="L140206" i="2"/>
  <c r="M140206" i="2" s="1"/>
  <c r="L140198" i="2"/>
  <c r="M140198" i="2" s="1"/>
  <c r="L140190" i="2"/>
  <c r="M140190" i="2" s="1"/>
  <c r="L140182" i="2"/>
  <c r="M140182" i="2" s="1"/>
  <c r="L140174" i="2"/>
  <c r="M140174" i="2" s="1"/>
  <c r="L140166" i="2"/>
  <c r="M140166" i="2" s="1"/>
  <c r="L140158" i="2"/>
  <c r="M140158" i="2" s="1"/>
  <c r="L140150" i="2"/>
  <c r="M140150" i="2" s="1"/>
  <c r="L140142" i="2"/>
  <c r="M140142" i="2" s="1"/>
  <c r="L140134" i="2"/>
  <c r="M140134" i="2" s="1"/>
  <c r="L140126" i="2"/>
  <c r="M140126" i="2" s="1"/>
  <c r="L140118" i="2"/>
  <c r="M140118" i="2" s="1"/>
  <c r="L140110" i="2"/>
  <c r="M140110" i="2" s="1"/>
  <c r="L140102" i="2"/>
  <c r="M140102" i="2" s="1"/>
  <c r="L140094" i="2"/>
  <c r="M140094" i="2" s="1"/>
  <c r="L140086" i="2"/>
  <c r="M140086" i="2" s="1"/>
  <c r="L140078" i="2"/>
  <c r="M140078" i="2" s="1"/>
  <c r="L140070" i="2"/>
  <c r="M140070" i="2" s="1"/>
  <c r="L140062" i="2"/>
  <c r="M140062" i="2" s="1"/>
  <c r="L140054" i="2"/>
  <c r="M140054" i="2" s="1"/>
  <c r="L140046" i="2"/>
  <c r="M140046" i="2" s="1"/>
  <c r="L140038" i="2"/>
  <c r="M140038" i="2" s="1"/>
  <c r="L140030" i="2"/>
  <c r="M140030" i="2" s="1"/>
  <c r="L140022" i="2"/>
  <c r="M140022" i="2" s="1"/>
  <c r="L140014" i="2"/>
  <c r="M140014" i="2" s="1"/>
  <c r="L140006" i="2"/>
  <c r="M140006" i="2" s="1"/>
  <c r="L139998" i="2"/>
  <c r="M139998" i="2" s="1"/>
  <c r="L139990" i="2"/>
  <c r="M139990" i="2" s="1"/>
  <c r="L139982" i="2"/>
  <c r="M139982" i="2" s="1"/>
  <c r="L139974" i="2"/>
  <c r="M139974" i="2" s="1"/>
  <c r="L139966" i="2"/>
  <c r="M139966" i="2" s="1"/>
  <c r="L139958" i="2"/>
  <c r="M139958" i="2" s="1"/>
  <c r="L139950" i="2"/>
  <c r="M139950" i="2" s="1"/>
  <c r="L139942" i="2"/>
  <c r="M139942" i="2" s="1"/>
  <c r="L139934" i="2"/>
  <c r="M139934" i="2" s="1"/>
  <c r="L139926" i="2"/>
  <c r="M139926" i="2" s="1"/>
  <c r="L139918" i="2"/>
  <c r="M139918" i="2" s="1"/>
  <c r="L139910" i="2"/>
  <c r="M139910" i="2" s="1"/>
  <c r="L139902" i="2"/>
  <c r="M139902" i="2" s="1"/>
  <c r="L139894" i="2"/>
  <c r="M139894" i="2" s="1"/>
  <c r="L139886" i="2"/>
  <c r="M139886" i="2" s="1"/>
  <c r="L139878" i="2"/>
  <c r="M139878" i="2" s="1"/>
  <c r="L139870" i="2"/>
  <c r="M139870" i="2" s="1"/>
  <c r="L139862" i="2"/>
  <c r="M139862" i="2" s="1"/>
  <c r="L139854" i="2"/>
  <c r="M139854" i="2" s="1"/>
  <c r="L139846" i="2"/>
  <c r="M139846" i="2" s="1"/>
  <c r="L139838" i="2"/>
  <c r="M139838" i="2" s="1"/>
  <c r="L139830" i="2"/>
  <c r="M139830" i="2" s="1"/>
  <c r="L139822" i="2"/>
  <c r="M139822" i="2" s="1"/>
  <c r="L139814" i="2"/>
  <c r="M139814" i="2" s="1"/>
  <c r="L139806" i="2"/>
  <c r="M139806" i="2" s="1"/>
  <c r="L139798" i="2"/>
  <c r="M139798" i="2" s="1"/>
  <c r="L139790" i="2"/>
  <c r="M139790" i="2" s="1"/>
  <c r="L139782" i="2"/>
  <c r="M139782" i="2" s="1"/>
  <c r="L139774" i="2"/>
  <c r="M139774" i="2" s="1"/>
  <c r="L139766" i="2"/>
  <c r="M139766" i="2" s="1"/>
  <c r="L139758" i="2"/>
  <c r="M139758" i="2" s="1"/>
  <c r="L139750" i="2"/>
  <c r="M139750" i="2" s="1"/>
  <c r="L139742" i="2"/>
  <c r="M139742" i="2" s="1"/>
  <c r="L139734" i="2"/>
  <c r="M139734" i="2" s="1"/>
  <c r="L139726" i="2"/>
  <c r="M139726" i="2" s="1"/>
  <c r="L139718" i="2"/>
  <c r="M139718" i="2" s="1"/>
  <c r="L139710" i="2"/>
  <c r="M139710" i="2" s="1"/>
  <c r="L139702" i="2"/>
  <c r="M139702" i="2" s="1"/>
  <c r="L139694" i="2"/>
  <c r="M139694" i="2" s="1"/>
  <c r="L139686" i="2"/>
  <c r="M139686" i="2" s="1"/>
  <c r="L139678" i="2"/>
  <c r="M139678" i="2" s="1"/>
  <c r="L139670" i="2"/>
  <c r="M139670" i="2" s="1"/>
  <c r="L139662" i="2"/>
  <c r="M139662" i="2" s="1"/>
  <c r="L139654" i="2"/>
  <c r="M139654" i="2" s="1"/>
  <c r="L139646" i="2"/>
  <c r="M139646" i="2" s="1"/>
  <c r="L139638" i="2"/>
  <c r="M139638" i="2" s="1"/>
  <c r="L139630" i="2"/>
  <c r="M139630" i="2" s="1"/>
  <c r="L139622" i="2"/>
  <c r="M139622" i="2" s="1"/>
  <c r="L139614" i="2"/>
  <c r="M139614" i="2" s="1"/>
  <c r="L139606" i="2"/>
  <c r="M139606" i="2" s="1"/>
  <c r="L139598" i="2"/>
  <c r="M139598" i="2" s="1"/>
  <c r="L139590" i="2"/>
  <c r="M139590" i="2" s="1"/>
  <c r="L139582" i="2"/>
  <c r="M139582" i="2" s="1"/>
  <c r="L139574" i="2"/>
  <c r="M139574" i="2" s="1"/>
  <c r="L139566" i="2"/>
  <c r="M139566" i="2" s="1"/>
  <c r="L139558" i="2"/>
  <c r="M139558" i="2" s="1"/>
  <c r="L139550" i="2"/>
  <c r="M139550" i="2" s="1"/>
  <c r="L139542" i="2"/>
  <c r="M139542" i="2" s="1"/>
  <c r="L139534" i="2"/>
  <c r="M139534" i="2" s="1"/>
  <c r="L139526" i="2"/>
  <c r="M139526" i="2" s="1"/>
  <c r="L139518" i="2"/>
  <c r="M139518" i="2" s="1"/>
  <c r="L139510" i="2"/>
  <c r="M139510" i="2" s="1"/>
  <c r="L139502" i="2"/>
  <c r="M139502" i="2" s="1"/>
  <c r="L139494" i="2"/>
  <c r="M139494" i="2" s="1"/>
  <c r="L139486" i="2"/>
  <c r="M139486" i="2" s="1"/>
  <c r="L139478" i="2"/>
  <c r="M139478" i="2" s="1"/>
  <c r="L139470" i="2"/>
  <c r="M139470" i="2" s="1"/>
  <c r="L139462" i="2"/>
  <c r="M139462" i="2" s="1"/>
  <c r="L139454" i="2"/>
  <c r="M139454" i="2" s="1"/>
  <c r="L139446" i="2"/>
  <c r="M139446" i="2" s="1"/>
  <c r="L139438" i="2"/>
  <c r="M139438" i="2" s="1"/>
  <c r="L139430" i="2"/>
  <c r="M139430" i="2" s="1"/>
  <c r="L139422" i="2"/>
  <c r="M139422" i="2" s="1"/>
  <c r="L139414" i="2"/>
  <c r="M139414" i="2" s="1"/>
  <c r="L139406" i="2"/>
  <c r="M139406" i="2" s="1"/>
  <c r="L139398" i="2"/>
  <c r="M139398" i="2" s="1"/>
  <c r="L139390" i="2"/>
  <c r="M139390" i="2" s="1"/>
  <c r="L139382" i="2"/>
  <c r="M139382" i="2" s="1"/>
  <c r="L139374" i="2"/>
  <c r="M139374" i="2" s="1"/>
  <c r="L139366" i="2"/>
  <c r="M139366" i="2" s="1"/>
  <c r="L139358" i="2"/>
  <c r="M139358" i="2" s="1"/>
  <c r="L139350" i="2"/>
  <c r="M139350" i="2" s="1"/>
  <c r="L139342" i="2"/>
  <c r="M139342" i="2" s="1"/>
  <c r="L139334" i="2"/>
  <c r="M139334" i="2" s="1"/>
  <c r="L139326" i="2"/>
  <c r="M139326" i="2" s="1"/>
  <c r="L139318" i="2"/>
  <c r="M139318" i="2" s="1"/>
  <c r="L139310" i="2"/>
  <c r="M139310" i="2" s="1"/>
  <c r="L139302" i="2"/>
  <c r="M139302" i="2" s="1"/>
  <c r="L139294" i="2"/>
  <c r="M139294" i="2" s="1"/>
  <c r="L139286" i="2"/>
  <c r="M139286" i="2" s="1"/>
  <c r="L139278" i="2"/>
  <c r="M139278" i="2" s="1"/>
  <c r="L139270" i="2"/>
  <c r="M139270" i="2" s="1"/>
  <c r="L139262" i="2"/>
  <c r="M139262" i="2" s="1"/>
  <c r="L139254" i="2"/>
  <c r="M139254" i="2" s="1"/>
  <c r="L139246" i="2"/>
  <c r="M139246" i="2" s="1"/>
  <c r="L139238" i="2"/>
  <c r="M139238" i="2" s="1"/>
  <c r="L139230" i="2"/>
  <c r="M139230" i="2" s="1"/>
  <c r="L139222" i="2"/>
  <c r="M139222" i="2" s="1"/>
  <c r="L139214" i="2"/>
  <c r="M139214" i="2" s="1"/>
  <c r="L139206" i="2"/>
  <c r="M139206" i="2" s="1"/>
  <c r="L139198" i="2"/>
  <c r="M139198" i="2" s="1"/>
  <c r="L139190" i="2"/>
  <c r="M139190" i="2" s="1"/>
  <c r="L139182" i="2"/>
  <c r="M139182" i="2" s="1"/>
  <c r="L139174" i="2"/>
  <c r="M139174" i="2" s="1"/>
  <c r="L139166" i="2"/>
  <c r="M139166" i="2" s="1"/>
  <c r="L139158" i="2"/>
  <c r="M139158" i="2" s="1"/>
  <c r="L139150" i="2"/>
  <c r="M139150" i="2" s="1"/>
  <c r="L139142" i="2"/>
  <c r="M139142" i="2" s="1"/>
  <c r="L139134" i="2"/>
  <c r="M139134" i="2" s="1"/>
  <c r="L139126" i="2"/>
  <c r="M139126" i="2" s="1"/>
  <c r="L139118" i="2"/>
  <c r="M139118" i="2" s="1"/>
  <c r="L139110" i="2"/>
  <c r="M139110" i="2" s="1"/>
  <c r="L139102" i="2"/>
  <c r="M139102" i="2" s="1"/>
  <c r="L139094" i="2"/>
  <c r="M139094" i="2" s="1"/>
  <c r="L139086" i="2"/>
  <c r="M139086" i="2" s="1"/>
  <c r="L139078" i="2"/>
  <c r="M139078" i="2" s="1"/>
  <c r="L139070" i="2"/>
  <c r="M139070" i="2" s="1"/>
  <c r="L139062" i="2"/>
  <c r="M139062" i="2" s="1"/>
  <c r="L139054" i="2"/>
  <c r="M139054" i="2" s="1"/>
  <c r="L139046" i="2"/>
  <c r="M139046" i="2" s="1"/>
  <c r="L139038" i="2"/>
  <c r="M139038" i="2" s="1"/>
  <c r="L139030" i="2"/>
  <c r="M139030" i="2" s="1"/>
  <c r="L139022" i="2"/>
  <c r="M139022" i="2" s="1"/>
  <c r="L139014" i="2"/>
  <c r="M139014" i="2" s="1"/>
  <c r="L139006" i="2"/>
  <c r="M139006" i="2" s="1"/>
  <c r="L138998" i="2"/>
  <c r="M138998" i="2" s="1"/>
  <c r="L138990" i="2"/>
  <c r="M138990" i="2" s="1"/>
  <c r="L138982" i="2"/>
  <c r="M138982" i="2" s="1"/>
  <c r="L138974" i="2"/>
  <c r="M138974" i="2" s="1"/>
  <c r="L138966" i="2"/>
  <c r="M138966" i="2" s="1"/>
  <c r="L138958" i="2"/>
  <c r="M138958" i="2" s="1"/>
  <c r="L138950" i="2"/>
  <c r="M138950" i="2" s="1"/>
  <c r="L138942" i="2"/>
  <c r="M138942" i="2" s="1"/>
  <c r="L138934" i="2"/>
  <c r="M138934" i="2" s="1"/>
  <c r="L138926" i="2"/>
  <c r="M138926" i="2" s="1"/>
  <c r="L138918" i="2"/>
  <c r="M138918" i="2" s="1"/>
  <c r="L138910" i="2"/>
  <c r="M138910" i="2" s="1"/>
  <c r="L138902" i="2"/>
  <c r="M138902" i="2" s="1"/>
  <c r="L138894" i="2"/>
  <c r="M138894" i="2" s="1"/>
  <c r="L138886" i="2"/>
  <c r="M138886" i="2" s="1"/>
  <c r="L138878" i="2"/>
  <c r="M138878" i="2" s="1"/>
  <c r="L138870" i="2"/>
  <c r="M138870" i="2" s="1"/>
  <c r="L138862" i="2"/>
  <c r="M138862" i="2" s="1"/>
  <c r="L138854" i="2"/>
  <c r="M138854" i="2" s="1"/>
  <c r="L138846" i="2"/>
  <c r="M138846" i="2" s="1"/>
  <c r="L138838" i="2"/>
  <c r="M138838" i="2" s="1"/>
  <c r="L138830" i="2"/>
  <c r="M138830" i="2" s="1"/>
  <c r="L138822" i="2"/>
  <c r="M138822" i="2" s="1"/>
  <c r="L138814" i="2"/>
  <c r="M138814" i="2" s="1"/>
  <c r="L138806" i="2"/>
  <c r="M138806" i="2" s="1"/>
  <c r="L138798" i="2"/>
  <c r="M138798" i="2" s="1"/>
  <c r="L138790" i="2"/>
  <c r="M138790" i="2" s="1"/>
  <c r="L138782" i="2"/>
  <c r="M138782" i="2" s="1"/>
  <c r="L138774" i="2"/>
  <c r="M138774" i="2" s="1"/>
  <c r="L138766" i="2"/>
  <c r="M138766" i="2" s="1"/>
  <c r="L138758" i="2"/>
  <c r="M138758" i="2" s="1"/>
  <c r="L138750" i="2"/>
  <c r="M138750" i="2" s="1"/>
  <c r="L138742" i="2"/>
  <c r="M138742" i="2" s="1"/>
  <c r="L138734" i="2"/>
  <c r="M138734" i="2" s="1"/>
  <c r="L138726" i="2"/>
  <c r="M138726" i="2" s="1"/>
  <c r="L138718" i="2"/>
  <c r="M138718" i="2" s="1"/>
  <c r="L138710" i="2"/>
  <c r="M138710" i="2" s="1"/>
  <c r="L138702" i="2"/>
  <c r="M138702" i="2" s="1"/>
  <c r="L138694" i="2"/>
  <c r="M138694" i="2" s="1"/>
  <c r="L138686" i="2"/>
  <c r="M138686" i="2" s="1"/>
  <c r="L138678" i="2"/>
  <c r="M138678" i="2" s="1"/>
  <c r="L138670" i="2"/>
  <c r="M138670" i="2" s="1"/>
  <c r="L138662" i="2"/>
  <c r="M138662" i="2" s="1"/>
  <c r="L138654" i="2"/>
  <c r="M138654" i="2" s="1"/>
  <c r="L138646" i="2"/>
  <c r="M138646" i="2" s="1"/>
  <c r="L138638" i="2"/>
  <c r="M138638" i="2" s="1"/>
  <c r="L138630" i="2"/>
  <c r="M138630" i="2" s="1"/>
  <c r="L138622" i="2"/>
  <c r="M138622" i="2" s="1"/>
  <c r="L138614" i="2"/>
  <c r="M138614" i="2" s="1"/>
  <c r="L138606" i="2"/>
  <c r="M138606" i="2" s="1"/>
  <c r="L138598" i="2"/>
  <c r="M138598" i="2" s="1"/>
  <c r="L138590" i="2"/>
  <c r="M138590" i="2" s="1"/>
  <c r="L138582" i="2"/>
  <c r="M138582" i="2" s="1"/>
  <c r="L138574" i="2"/>
  <c r="M138574" i="2" s="1"/>
  <c r="L138566" i="2"/>
  <c r="M138566" i="2" s="1"/>
  <c r="L138558" i="2"/>
  <c r="M138558" i="2" s="1"/>
  <c r="L138550" i="2"/>
  <c r="M138550" i="2" s="1"/>
  <c r="L138542" i="2"/>
  <c r="M138542" i="2" s="1"/>
  <c r="L138534" i="2"/>
  <c r="M138534" i="2" s="1"/>
  <c r="L138526" i="2"/>
  <c r="M138526" i="2" s="1"/>
  <c r="L138518" i="2"/>
  <c r="M138518" i="2" s="1"/>
  <c r="L138510" i="2"/>
  <c r="M138510" i="2" s="1"/>
  <c r="L138502" i="2"/>
  <c r="M138502" i="2" s="1"/>
  <c r="L138494" i="2"/>
  <c r="M138494" i="2" s="1"/>
  <c r="L138486" i="2"/>
  <c r="M138486" i="2" s="1"/>
  <c r="L138478" i="2"/>
  <c r="M138478" i="2" s="1"/>
  <c r="L138470" i="2"/>
  <c r="M138470" i="2" s="1"/>
  <c r="L138462" i="2"/>
  <c r="M138462" i="2" s="1"/>
  <c r="L138454" i="2"/>
  <c r="M138454" i="2" s="1"/>
  <c r="L138446" i="2"/>
  <c r="M138446" i="2" s="1"/>
  <c r="L138438" i="2"/>
  <c r="M138438" i="2" s="1"/>
  <c r="L138430" i="2"/>
  <c r="M138430" i="2" s="1"/>
  <c r="L138422" i="2"/>
  <c r="M138422" i="2" s="1"/>
  <c r="L138414" i="2"/>
  <c r="M138414" i="2" s="1"/>
  <c r="L138406" i="2"/>
  <c r="M138406" i="2" s="1"/>
  <c r="L138398" i="2"/>
  <c r="M138398" i="2" s="1"/>
  <c r="L138390" i="2"/>
  <c r="M138390" i="2" s="1"/>
  <c r="L138382" i="2"/>
  <c r="M138382" i="2" s="1"/>
  <c r="L138374" i="2"/>
  <c r="M138374" i="2" s="1"/>
  <c r="L138366" i="2"/>
  <c r="M138366" i="2" s="1"/>
  <c r="L138358" i="2"/>
  <c r="M138358" i="2" s="1"/>
  <c r="L138350" i="2"/>
  <c r="M138350" i="2" s="1"/>
  <c r="L138342" i="2"/>
  <c r="M138342" i="2" s="1"/>
  <c r="L138334" i="2"/>
  <c r="M138334" i="2" s="1"/>
  <c r="L138326" i="2"/>
  <c r="M138326" i="2" s="1"/>
  <c r="L138318" i="2"/>
  <c r="M138318" i="2" s="1"/>
  <c r="L138310" i="2"/>
  <c r="M138310" i="2" s="1"/>
  <c r="L138302" i="2"/>
  <c r="M138302" i="2" s="1"/>
  <c r="L138294" i="2"/>
  <c r="M138294" i="2" s="1"/>
  <c r="L138286" i="2"/>
  <c r="M138286" i="2" s="1"/>
  <c r="L138278" i="2"/>
  <c r="M138278" i="2" s="1"/>
  <c r="L138270" i="2"/>
  <c r="M138270" i="2" s="1"/>
  <c r="L138262" i="2"/>
  <c r="M138262" i="2" s="1"/>
  <c r="L138254" i="2"/>
  <c r="M138254" i="2" s="1"/>
  <c r="L138246" i="2"/>
  <c r="M138246" i="2" s="1"/>
  <c r="L138238" i="2"/>
  <c r="M138238" i="2" s="1"/>
  <c r="L138230" i="2"/>
  <c r="M138230" i="2" s="1"/>
  <c r="L138222" i="2"/>
  <c r="M138222" i="2" s="1"/>
  <c r="L138214" i="2"/>
  <c r="M138214" i="2" s="1"/>
  <c r="L138206" i="2"/>
  <c r="M138206" i="2" s="1"/>
  <c r="L138198" i="2"/>
  <c r="M138198" i="2" s="1"/>
  <c r="L138190" i="2"/>
  <c r="M138190" i="2" s="1"/>
  <c r="L138182" i="2"/>
  <c r="M138182" i="2" s="1"/>
  <c r="L138174" i="2"/>
  <c r="M138174" i="2" s="1"/>
  <c r="L138166" i="2"/>
  <c r="M138166" i="2" s="1"/>
  <c r="L138158" i="2"/>
  <c r="M138158" i="2" s="1"/>
  <c r="L138150" i="2"/>
  <c r="M138150" i="2" s="1"/>
  <c r="L138142" i="2"/>
  <c r="M138142" i="2" s="1"/>
  <c r="L138134" i="2"/>
  <c r="M138134" i="2" s="1"/>
  <c r="L138126" i="2"/>
  <c r="M138126" i="2" s="1"/>
  <c r="L138118" i="2"/>
  <c r="M138118" i="2" s="1"/>
  <c r="L138110" i="2"/>
  <c r="M138110" i="2" s="1"/>
  <c r="L138102" i="2"/>
  <c r="M138102" i="2" s="1"/>
  <c r="L138094" i="2"/>
  <c r="M138094" i="2" s="1"/>
  <c r="L138086" i="2"/>
  <c r="M138086" i="2" s="1"/>
  <c r="L138078" i="2"/>
  <c r="M138078" i="2" s="1"/>
  <c r="L138070" i="2"/>
  <c r="M138070" i="2" s="1"/>
  <c r="L138062" i="2"/>
  <c r="M138062" i="2" s="1"/>
  <c r="L138054" i="2"/>
  <c r="M138054" i="2" s="1"/>
  <c r="L138046" i="2"/>
  <c r="M138046" i="2" s="1"/>
  <c r="L138038" i="2"/>
  <c r="M138038" i="2" s="1"/>
  <c r="L138030" i="2"/>
  <c r="M138030" i="2" s="1"/>
  <c r="L138022" i="2"/>
  <c r="M138022" i="2" s="1"/>
  <c r="L138014" i="2"/>
  <c r="M138014" i="2" s="1"/>
  <c r="L138006" i="2"/>
  <c r="M138006" i="2" s="1"/>
  <c r="L137998" i="2"/>
  <c r="M137998" i="2" s="1"/>
  <c r="L137990" i="2"/>
  <c r="M137990" i="2" s="1"/>
  <c r="L137982" i="2"/>
  <c r="M137982" i="2" s="1"/>
  <c r="L137974" i="2"/>
  <c r="M137974" i="2" s="1"/>
  <c r="L137966" i="2"/>
  <c r="M137966" i="2" s="1"/>
  <c r="L137958" i="2"/>
  <c r="M137958" i="2" s="1"/>
  <c r="L137950" i="2"/>
  <c r="M137950" i="2" s="1"/>
  <c r="L137942" i="2"/>
  <c r="M137942" i="2" s="1"/>
  <c r="L137934" i="2"/>
  <c r="M137934" i="2" s="1"/>
  <c r="L137926" i="2"/>
  <c r="M137926" i="2" s="1"/>
  <c r="L137918" i="2"/>
  <c r="M137918" i="2" s="1"/>
  <c r="L137910" i="2"/>
  <c r="M137910" i="2" s="1"/>
  <c r="L137902" i="2"/>
  <c r="M137902" i="2" s="1"/>
  <c r="L137894" i="2"/>
  <c r="M137894" i="2" s="1"/>
  <c r="L137886" i="2"/>
  <c r="M137886" i="2" s="1"/>
  <c r="L137878" i="2"/>
  <c r="M137878" i="2" s="1"/>
  <c r="L137870" i="2"/>
  <c r="M137870" i="2" s="1"/>
  <c r="L137862" i="2"/>
  <c r="M137862" i="2" s="1"/>
  <c r="L137854" i="2"/>
  <c r="M137854" i="2" s="1"/>
  <c r="L137846" i="2"/>
  <c r="M137846" i="2" s="1"/>
  <c r="L137838" i="2"/>
  <c r="M137838" i="2" s="1"/>
  <c r="L137830" i="2"/>
  <c r="M137830" i="2" s="1"/>
  <c r="L137822" i="2"/>
  <c r="M137822" i="2" s="1"/>
  <c r="L137814" i="2"/>
  <c r="M137814" i="2" s="1"/>
  <c r="L137806" i="2"/>
  <c r="M137806" i="2" s="1"/>
  <c r="L137798" i="2"/>
  <c r="M137798" i="2" s="1"/>
  <c r="L137790" i="2"/>
  <c r="M137790" i="2" s="1"/>
  <c r="L137782" i="2"/>
  <c r="M137782" i="2" s="1"/>
  <c r="L137774" i="2"/>
  <c r="M137774" i="2" s="1"/>
  <c r="L137766" i="2"/>
  <c r="M137766" i="2" s="1"/>
  <c r="L137758" i="2"/>
  <c r="M137758" i="2" s="1"/>
  <c r="L137750" i="2"/>
  <c r="M137750" i="2" s="1"/>
  <c r="L137742" i="2"/>
  <c r="M137742" i="2" s="1"/>
  <c r="L137734" i="2"/>
  <c r="M137734" i="2" s="1"/>
  <c r="L137726" i="2"/>
  <c r="M137726" i="2" s="1"/>
  <c r="L137718" i="2"/>
  <c r="M137718" i="2" s="1"/>
  <c r="L137710" i="2"/>
  <c r="M137710" i="2" s="1"/>
  <c r="L137702" i="2"/>
  <c r="M137702" i="2" s="1"/>
  <c r="L137694" i="2"/>
  <c r="M137694" i="2" s="1"/>
  <c r="L137686" i="2"/>
  <c r="M137686" i="2" s="1"/>
  <c r="L137678" i="2"/>
  <c r="M137678" i="2" s="1"/>
  <c r="L137670" i="2"/>
  <c r="M137670" i="2" s="1"/>
  <c r="L137662" i="2"/>
  <c r="M137662" i="2" s="1"/>
  <c r="L137654" i="2"/>
  <c r="M137654" i="2" s="1"/>
  <c r="L137646" i="2"/>
  <c r="M137646" i="2" s="1"/>
  <c r="L137638" i="2"/>
  <c r="M137638" i="2" s="1"/>
  <c r="L137630" i="2"/>
  <c r="M137630" i="2" s="1"/>
  <c r="L137622" i="2"/>
  <c r="M137622" i="2" s="1"/>
  <c r="L137614" i="2"/>
  <c r="M137614" i="2" s="1"/>
  <c r="L137606" i="2"/>
  <c r="M137606" i="2" s="1"/>
  <c r="L137598" i="2"/>
  <c r="M137598" i="2" s="1"/>
  <c r="L137590" i="2"/>
  <c r="M137590" i="2" s="1"/>
  <c r="L137582" i="2"/>
  <c r="M137582" i="2" s="1"/>
  <c r="L137574" i="2"/>
  <c r="M137574" i="2" s="1"/>
  <c r="L137566" i="2"/>
  <c r="M137566" i="2" s="1"/>
  <c r="L137558" i="2"/>
  <c r="M137558" i="2" s="1"/>
  <c r="L137550" i="2"/>
  <c r="M137550" i="2" s="1"/>
  <c r="L137542" i="2"/>
  <c r="M137542" i="2" s="1"/>
  <c r="L137534" i="2"/>
  <c r="M137534" i="2" s="1"/>
  <c r="L137526" i="2"/>
  <c r="M137526" i="2" s="1"/>
  <c r="L137518" i="2"/>
  <c r="M137518" i="2" s="1"/>
  <c r="L137510" i="2"/>
  <c r="M137510" i="2" s="1"/>
  <c r="L137502" i="2"/>
  <c r="M137502" i="2" s="1"/>
  <c r="L137494" i="2"/>
  <c r="M137494" i="2" s="1"/>
  <c r="L137486" i="2"/>
  <c r="M137486" i="2" s="1"/>
  <c r="L137478" i="2"/>
  <c r="M137478" i="2" s="1"/>
  <c r="L137470" i="2"/>
  <c r="M137470" i="2" s="1"/>
  <c r="L137462" i="2"/>
  <c r="M137462" i="2" s="1"/>
  <c r="L137454" i="2"/>
  <c r="M137454" i="2" s="1"/>
  <c r="L137446" i="2"/>
  <c r="M137446" i="2" s="1"/>
  <c r="L137438" i="2"/>
  <c r="M137438" i="2" s="1"/>
  <c r="L137430" i="2"/>
  <c r="M137430" i="2" s="1"/>
  <c r="L137422" i="2"/>
  <c r="M137422" i="2" s="1"/>
  <c r="L137414" i="2"/>
  <c r="M137414" i="2" s="1"/>
  <c r="L137406" i="2"/>
  <c r="M137406" i="2" s="1"/>
  <c r="L137398" i="2"/>
  <c r="M137398" i="2" s="1"/>
  <c r="L137390" i="2"/>
  <c r="M137390" i="2" s="1"/>
  <c r="L137382" i="2"/>
  <c r="M137382" i="2" s="1"/>
  <c r="L137374" i="2"/>
  <c r="M137374" i="2" s="1"/>
  <c r="L137366" i="2"/>
  <c r="M137366" i="2" s="1"/>
  <c r="L137358" i="2"/>
  <c r="M137358" i="2" s="1"/>
  <c r="L137350" i="2"/>
  <c r="M137350" i="2" s="1"/>
  <c r="L137342" i="2"/>
  <c r="M137342" i="2" s="1"/>
  <c r="L137334" i="2"/>
  <c r="M137334" i="2" s="1"/>
  <c r="L137326" i="2"/>
  <c r="M137326" i="2" s="1"/>
  <c r="L137318" i="2"/>
  <c r="M137318" i="2" s="1"/>
  <c r="L137310" i="2"/>
  <c r="M137310" i="2" s="1"/>
  <c r="L137302" i="2"/>
  <c r="M137302" i="2" s="1"/>
  <c r="L137294" i="2"/>
  <c r="M137294" i="2" s="1"/>
  <c r="L137286" i="2"/>
  <c r="M137286" i="2" s="1"/>
  <c r="L137278" i="2"/>
  <c r="M137278" i="2" s="1"/>
  <c r="L137270" i="2"/>
  <c r="M137270" i="2" s="1"/>
  <c r="L137262" i="2"/>
  <c r="M137262" i="2" s="1"/>
  <c r="L137254" i="2"/>
  <c r="M137254" i="2" s="1"/>
  <c r="L137246" i="2"/>
  <c r="M137246" i="2" s="1"/>
  <c r="L137238" i="2"/>
  <c r="M137238" i="2" s="1"/>
  <c r="L137230" i="2"/>
  <c r="M137230" i="2" s="1"/>
  <c r="L137222" i="2"/>
  <c r="M137222" i="2" s="1"/>
  <c r="L137214" i="2"/>
  <c r="M137214" i="2" s="1"/>
  <c r="L137206" i="2"/>
  <c r="M137206" i="2" s="1"/>
  <c r="L137198" i="2"/>
  <c r="M137198" i="2" s="1"/>
  <c r="L137190" i="2"/>
  <c r="M137190" i="2" s="1"/>
  <c r="L137182" i="2"/>
  <c r="M137182" i="2" s="1"/>
  <c r="L137174" i="2"/>
  <c r="M137174" i="2" s="1"/>
  <c r="L137166" i="2"/>
  <c r="M137166" i="2" s="1"/>
  <c r="L137158" i="2"/>
  <c r="M137158" i="2" s="1"/>
  <c r="L137150" i="2"/>
  <c r="M137150" i="2" s="1"/>
  <c r="L137142" i="2"/>
  <c r="M137142" i="2" s="1"/>
  <c r="L137134" i="2"/>
  <c r="M137134" i="2" s="1"/>
  <c r="L137126" i="2"/>
  <c r="M137126" i="2" s="1"/>
  <c r="L137118" i="2"/>
  <c r="M137118" i="2" s="1"/>
  <c r="L137110" i="2"/>
  <c r="M137110" i="2" s="1"/>
  <c r="L137102" i="2"/>
  <c r="M137102" i="2" s="1"/>
  <c r="L137094" i="2"/>
  <c r="M137094" i="2" s="1"/>
  <c r="L137086" i="2"/>
  <c r="M137086" i="2" s="1"/>
  <c r="L137078" i="2"/>
  <c r="M137078" i="2" s="1"/>
  <c r="L137070" i="2"/>
  <c r="M137070" i="2" s="1"/>
  <c r="L137062" i="2"/>
  <c r="M137062" i="2" s="1"/>
  <c r="L137054" i="2"/>
  <c r="M137054" i="2" s="1"/>
  <c r="L137046" i="2"/>
  <c r="M137046" i="2" s="1"/>
  <c r="L137038" i="2"/>
  <c r="M137038" i="2" s="1"/>
  <c r="L137030" i="2"/>
  <c r="M137030" i="2" s="1"/>
  <c r="L137022" i="2"/>
  <c r="M137022" i="2" s="1"/>
  <c r="L137014" i="2"/>
  <c r="M137014" i="2" s="1"/>
  <c r="L137006" i="2"/>
  <c r="M137006" i="2" s="1"/>
  <c r="L136998" i="2"/>
  <c r="M136998" i="2" s="1"/>
  <c r="L136990" i="2"/>
  <c r="M136990" i="2" s="1"/>
  <c r="L136982" i="2"/>
  <c r="M136982" i="2" s="1"/>
  <c r="L136974" i="2"/>
  <c r="M136974" i="2" s="1"/>
  <c r="L136966" i="2"/>
  <c r="M136966" i="2" s="1"/>
  <c r="L136958" i="2"/>
  <c r="M136958" i="2" s="1"/>
  <c r="L136950" i="2"/>
  <c r="M136950" i="2" s="1"/>
  <c r="L136942" i="2"/>
  <c r="M136942" i="2" s="1"/>
  <c r="L136934" i="2"/>
  <c r="M136934" i="2" s="1"/>
  <c r="L136926" i="2"/>
  <c r="M136926" i="2" s="1"/>
  <c r="L136918" i="2"/>
  <c r="M136918" i="2" s="1"/>
  <c r="L136910" i="2"/>
  <c r="M136910" i="2" s="1"/>
  <c r="L136902" i="2"/>
  <c r="M136902" i="2" s="1"/>
  <c r="L136894" i="2"/>
  <c r="M136894" i="2" s="1"/>
  <c r="L136886" i="2"/>
  <c r="M136886" i="2" s="1"/>
  <c r="L136878" i="2"/>
  <c r="M136878" i="2" s="1"/>
  <c r="L136870" i="2"/>
  <c r="M136870" i="2" s="1"/>
  <c r="L136862" i="2"/>
  <c r="M136862" i="2" s="1"/>
  <c r="L136854" i="2"/>
  <c r="M136854" i="2" s="1"/>
  <c r="L136846" i="2"/>
  <c r="M136846" i="2" s="1"/>
  <c r="L136838" i="2"/>
  <c r="M136838" i="2" s="1"/>
  <c r="L136830" i="2"/>
  <c r="M136830" i="2" s="1"/>
  <c r="L136822" i="2"/>
  <c r="M136822" i="2" s="1"/>
  <c r="L136814" i="2"/>
  <c r="M136814" i="2" s="1"/>
  <c r="L136806" i="2"/>
  <c r="M136806" i="2" s="1"/>
  <c r="L136798" i="2"/>
  <c r="M136798" i="2" s="1"/>
  <c r="L136790" i="2"/>
  <c r="M136790" i="2" s="1"/>
  <c r="L136782" i="2"/>
  <c r="M136782" i="2" s="1"/>
  <c r="L136774" i="2"/>
  <c r="M136774" i="2" s="1"/>
  <c r="L136766" i="2"/>
  <c r="M136766" i="2" s="1"/>
  <c r="L136758" i="2"/>
  <c r="M136758" i="2" s="1"/>
  <c r="L136750" i="2"/>
  <c r="M136750" i="2" s="1"/>
  <c r="L136742" i="2"/>
  <c r="M136742" i="2" s="1"/>
  <c r="L136734" i="2"/>
  <c r="M136734" i="2" s="1"/>
  <c r="L136726" i="2"/>
  <c r="M136726" i="2" s="1"/>
  <c r="L136718" i="2"/>
  <c r="M136718" i="2" s="1"/>
  <c r="L136710" i="2"/>
  <c r="M136710" i="2" s="1"/>
  <c r="L136702" i="2"/>
  <c r="M136702" i="2" s="1"/>
  <c r="L136694" i="2"/>
  <c r="M136694" i="2" s="1"/>
  <c r="L136686" i="2"/>
  <c r="M136686" i="2" s="1"/>
  <c r="L136678" i="2"/>
  <c r="M136678" i="2" s="1"/>
  <c r="L136670" i="2"/>
  <c r="M136670" i="2" s="1"/>
  <c r="L136662" i="2"/>
  <c r="M136662" i="2" s="1"/>
  <c r="L136654" i="2"/>
  <c r="M136654" i="2" s="1"/>
  <c r="L136646" i="2"/>
  <c r="M136646" i="2" s="1"/>
  <c r="L136638" i="2"/>
  <c r="M136638" i="2" s="1"/>
  <c r="L136630" i="2"/>
  <c r="M136630" i="2" s="1"/>
  <c r="L136622" i="2"/>
  <c r="M136622" i="2" s="1"/>
  <c r="L136614" i="2"/>
  <c r="M136614" i="2" s="1"/>
  <c r="L136606" i="2"/>
  <c r="M136606" i="2" s="1"/>
  <c r="L136598" i="2"/>
  <c r="M136598" i="2" s="1"/>
  <c r="L136590" i="2"/>
  <c r="M136590" i="2" s="1"/>
  <c r="L136582" i="2"/>
  <c r="M136582" i="2" s="1"/>
  <c r="L136574" i="2"/>
  <c r="M136574" i="2" s="1"/>
  <c r="L136566" i="2"/>
  <c r="M136566" i="2" s="1"/>
  <c r="L136558" i="2"/>
  <c r="M136558" i="2" s="1"/>
  <c r="L136550" i="2"/>
  <c r="M136550" i="2" s="1"/>
  <c r="L136542" i="2"/>
  <c r="M136542" i="2" s="1"/>
  <c r="L136534" i="2"/>
  <c r="M136534" i="2" s="1"/>
  <c r="L136526" i="2"/>
  <c r="M136526" i="2" s="1"/>
  <c r="L136518" i="2"/>
  <c r="M136518" i="2" s="1"/>
  <c r="L136510" i="2"/>
  <c r="M136510" i="2" s="1"/>
  <c r="L136502" i="2"/>
  <c r="M136502" i="2" s="1"/>
  <c r="L136494" i="2"/>
  <c r="M136494" i="2" s="1"/>
  <c r="L136486" i="2"/>
  <c r="M136486" i="2" s="1"/>
  <c r="L136478" i="2"/>
  <c r="M136478" i="2" s="1"/>
  <c r="L136470" i="2"/>
  <c r="M136470" i="2" s="1"/>
  <c r="L136462" i="2"/>
  <c r="M136462" i="2" s="1"/>
  <c r="L136454" i="2"/>
  <c r="M136454" i="2" s="1"/>
  <c r="L136446" i="2"/>
  <c r="M136446" i="2" s="1"/>
  <c r="L136438" i="2"/>
  <c r="M136438" i="2" s="1"/>
  <c r="L136430" i="2"/>
  <c r="M136430" i="2" s="1"/>
  <c r="L136422" i="2"/>
  <c r="M136422" i="2" s="1"/>
  <c r="L136414" i="2"/>
  <c r="M136414" i="2" s="1"/>
  <c r="L136406" i="2"/>
  <c r="M136406" i="2" s="1"/>
  <c r="L136398" i="2"/>
  <c r="M136398" i="2" s="1"/>
  <c r="L136390" i="2"/>
  <c r="M136390" i="2" s="1"/>
  <c r="L136382" i="2"/>
  <c r="M136382" i="2" s="1"/>
  <c r="L136374" i="2"/>
  <c r="M136374" i="2" s="1"/>
  <c r="L136366" i="2"/>
  <c r="M136366" i="2" s="1"/>
  <c r="L136358" i="2"/>
  <c r="M136358" i="2" s="1"/>
  <c r="L136350" i="2"/>
  <c r="M136350" i="2" s="1"/>
  <c r="L136342" i="2"/>
  <c r="M136342" i="2" s="1"/>
  <c r="L136334" i="2"/>
  <c r="M136334" i="2" s="1"/>
  <c r="L136326" i="2"/>
  <c r="M136326" i="2" s="1"/>
  <c r="L136318" i="2"/>
  <c r="M136318" i="2" s="1"/>
  <c r="L136310" i="2"/>
  <c r="M136310" i="2" s="1"/>
  <c r="L136302" i="2"/>
  <c r="M136302" i="2" s="1"/>
  <c r="L136294" i="2"/>
  <c r="M136294" i="2" s="1"/>
  <c r="L136286" i="2"/>
  <c r="M136286" i="2" s="1"/>
  <c r="L136278" i="2"/>
  <c r="M136278" i="2" s="1"/>
  <c r="L136270" i="2"/>
  <c r="M136270" i="2" s="1"/>
  <c r="L136262" i="2"/>
  <c r="M136262" i="2" s="1"/>
  <c r="L136254" i="2"/>
  <c r="M136254" i="2" s="1"/>
  <c r="L136246" i="2"/>
  <c r="M136246" i="2" s="1"/>
  <c r="L136238" i="2"/>
  <c r="M136238" i="2" s="1"/>
  <c r="L136230" i="2"/>
  <c r="M136230" i="2" s="1"/>
  <c r="L136222" i="2"/>
  <c r="M136222" i="2" s="1"/>
  <c r="L136214" i="2"/>
  <c r="M136214" i="2" s="1"/>
  <c r="L136206" i="2"/>
  <c r="M136206" i="2" s="1"/>
  <c r="L136198" i="2"/>
  <c r="M136198" i="2" s="1"/>
  <c r="L136190" i="2"/>
  <c r="M136190" i="2" s="1"/>
  <c r="L136182" i="2"/>
  <c r="M136182" i="2" s="1"/>
  <c r="L136174" i="2"/>
  <c r="M136174" i="2" s="1"/>
  <c r="L136166" i="2"/>
  <c r="M136166" i="2" s="1"/>
  <c r="L136158" i="2"/>
  <c r="M136158" i="2" s="1"/>
  <c r="L136150" i="2"/>
  <c r="M136150" i="2" s="1"/>
  <c r="L136142" i="2"/>
  <c r="M136142" i="2" s="1"/>
  <c r="L136134" i="2"/>
  <c r="M136134" i="2" s="1"/>
  <c r="L136126" i="2"/>
  <c r="M136126" i="2" s="1"/>
  <c r="L136118" i="2"/>
  <c r="M136118" i="2" s="1"/>
  <c r="L136110" i="2"/>
  <c r="M136110" i="2" s="1"/>
  <c r="L136102" i="2"/>
  <c r="M136102" i="2" s="1"/>
  <c r="L136094" i="2"/>
  <c r="M136094" i="2" s="1"/>
  <c r="L136086" i="2"/>
  <c r="M136086" i="2" s="1"/>
  <c r="L136078" i="2"/>
  <c r="M136078" i="2" s="1"/>
  <c r="L136070" i="2"/>
  <c r="M136070" i="2" s="1"/>
  <c r="L136062" i="2"/>
  <c r="M136062" i="2" s="1"/>
  <c r="L136054" i="2"/>
  <c r="M136054" i="2" s="1"/>
  <c r="L136046" i="2"/>
  <c r="M136046" i="2" s="1"/>
  <c r="L136038" i="2"/>
  <c r="M136038" i="2" s="1"/>
  <c r="L136030" i="2"/>
  <c r="M136030" i="2" s="1"/>
  <c r="L136022" i="2"/>
  <c r="M136022" i="2" s="1"/>
  <c r="L136014" i="2"/>
  <c r="M136014" i="2" s="1"/>
  <c r="L136006" i="2"/>
  <c r="M136006" i="2" s="1"/>
  <c r="L135998" i="2"/>
  <c r="M135998" i="2" s="1"/>
  <c r="L135990" i="2"/>
  <c r="M135990" i="2" s="1"/>
  <c r="L135982" i="2"/>
  <c r="M135982" i="2" s="1"/>
  <c r="L135974" i="2"/>
  <c r="M135974" i="2" s="1"/>
  <c r="L135966" i="2"/>
  <c r="M135966" i="2" s="1"/>
  <c r="L135958" i="2"/>
  <c r="M135958" i="2" s="1"/>
  <c r="L135950" i="2"/>
  <c r="M135950" i="2" s="1"/>
  <c r="L135942" i="2"/>
  <c r="M135942" i="2" s="1"/>
  <c r="L135934" i="2"/>
  <c r="M135934" i="2" s="1"/>
  <c r="L135926" i="2"/>
  <c r="M135926" i="2" s="1"/>
  <c r="L135918" i="2"/>
  <c r="M135918" i="2" s="1"/>
  <c r="L135910" i="2"/>
  <c r="M135910" i="2" s="1"/>
  <c r="L135902" i="2"/>
  <c r="M135902" i="2" s="1"/>
  <c r="L135894" i="2"/>
  <c r="M135894" i="2" s="1"/>
  <c r="L135886" i="2"/>
  <c r="M135886" i="2" s="1"/>
  <c r="L135878" i="2"/>
  <c r="M135878" i="2" s="1"/>
  <c r="L135870" i="2"/>
  <c r="M135870" i="2" s="1"/>
  <c r="L135862" i="2"/>
  <c r="M135862" i="2" s="1"/>
  <c r="L135854" i="2"/>
  <c r="M135854" i="2" s="1"/>
  <c r="L135846" i="2"/>
  <c r="M135846" i="2" s="1"/>
  <c r="L135838" i="2"/>
  <c r="M135838" i="2" s="1"/>
  <c r="L135830" i="2"/>
  <c r="M135830" i="2" s="1"/>
  <c r="L135822" i="2"/>
  <c r="M135822" i="2" s="1"/>
  <c r="L135814" i="2"/>
  <c r="M135814" i="2" s="1"/>
  <c r="L135806" i="2"/>
  <c r="M135806" i="2" s="1"/>
  <c r="L135798" i="2"/>
  <c r="M135798" i="2" s="1"/>
  <c r="L135790" i="2"/>
  <c r="M135790" i="2" s="1"/>
  <c r="L135782" i="2"/>
  <c r="M135782" i="2" s="1"/>
  <c r="L135774" i="2"/>
  <c r="M135774" i="2" s="1"/>
  <c r="L135766" i="2"/>
  <c r="M135766" i="2" s="1"/>
  <c r="L135758" i="2"/>
  <c r="M135758" i="2" s="1"/>
  <c r="L135750" i="2"/>
  <c r="M135750" i="2" s="1"/>
  <c r="L135742" i="2"/>
  <c r="M135742" i="2" s="1"/>
  <c r="L135734" i="2"/>
  <c r="M135734" i="2" s="1"/>
  <c r="L135726" i="2"/>
  <c r="M135726" i="2" s="1"/>
  <c r="L135718" i="2"/>
  <c r="M135718" i="2" s="1"/>
  <c r="L135710" i="2"/>
  <c r="M135710" i="2" s="1"/>
  <c r="L135702" i="2"/>
  <c r="M135702" i="2" s="1"/>
  <c r="L135694" i="2"/>
  <c r="M135694" i="2" s="1"/>
  <c r="L135686" i="2"/>
  <c r="M135686" i="2" s="1"/>
  <c r="L135678" i="2"/>
  <c r="M135678" i="2" s="1"/>
  <c r="L135670" i="2"/>
  <c r="M135670" i="2" s="1"/>
  <c r="L135662" i="2"/>
  <c r="M135662" i="2" s="1"/>
  <c r="L135654" i="2"/>
  <c r="M135654" i="2" s="1"/>
  <c r="L135646" i="2"/>
  <c r="M135646" i="2" s="1"/>
  <c r="L135638" i="2"/>
  <c r="M135638" i="2" s="1"/>
  <c r="L135630" i="2"/>
  <c r="M135630" i="2" s="1"/>
  <c r="L135622" i="2"/>
  <c r="M135622" i="2" s="1"/>
  <c r="L135614" i="2"/>
  <c r="M135614" i="2" s="1"/>
  <c r="L135606" i="2"/>
  <c r="M135606" i="2" s="1"/>
  <c r="L135598" i="2"/>
  <c r="M135598" i="2" s="1"/>
  <c r="L135590" i="2"/>
  <c r="M135590" i="2" s="1"/>
  <c r="L135582" i="2"/>
  <c r="M135582" i="2" s="1"/>
  <c r="L135574" i="2"/>
  <c r="M135574" i="2" s="1"/>
  <c r="L135566" i="2"/>
  <c r="M135566" i="2" s="1"/>
  <c r="L135558" i="2"/>
  <c r="M135558" i="2" s="1"/>
  <c r="L135550" i="2"/>
  <c r="M135550" i="2" s="1"/>
  <c r="L135542" i="2"/>
  <c r="M135542" i="2" s="1"/>
  <c r="L135534" i="2"/>
  <c r="M135534" i="2" s="1"/>
  <c r="L135526" i="2"/>
  <c r="M135526" i="2" s="1"/>
  <c r="L135518" i="2"/>
  <c r="M135518" i="2" s="1"/>
  <c r="L135510" i="2"/>
  <c r="M135510" i="2" s="1"/>
  <c r="L135502" i="2"/>
  <c r="M135502" i="2" s="1"/>
  <c r="L135494" i="2"/>
  <c r="M135494" i="2" s="1"/>
  <c r="L135486" i="2"/>
  <c r="M135486" i="2" s="1"/>
  <c r="L135478" i="2"/>
  <c r="M135478" i="2" s="1"/>
  <c r="L135470" i="2"/>
  <c r="M135470" i="2" s="1"/>
  <c r="L135462" i="2"/>
  <c r="M135462" i="2" s="1"/>
  <c r="L135454" i="2"/>
  <c r="M135454" i="2" s="1"/>
  <c r="L135446" i="2"/>
  <c r="M135446" i="2" s="1"/>
  <c r="L135438" i="2"/>
  <c r="M135438" i="2" s="1"/>
  <c r="L135430" i="2"/>
  <c r="M135430" i="2" s="1"/>
  <c r="L135422" i="2"/>
  <c r="M135422" i="2" s="1"/>
  <c r="L135414" i="2"/>
  <c r="M135414" i="2" s="1"/>
  <c r="L135406" i="2"/>
  <c r="M135406" i="2" s="1"/>
  <c r="L135398" i="2"/>
  <c r="M135398" i="2" s="1"/>
  <c r="L135390" i="2"/>
  <c r="M135390" i="2" s="1"/>
  <c r="L135382" i="2"/>
  <c r="M135382" i="2" s="1"/>
  <c r="L135374" i="2"/>
  <c r="M135374" i="2" s="1"/>
  <c r="L135366" i="2"/>
  <c r="M135366" i="2" s="1"/>
  <c r="L135358" i="2"/>
  <c r="M135358" i="2" s="1"/>
  <c r="L135350" i="2"/>
  <c r="M135350" i="2" s="1"/>
  <c r="L135342" i="2"/>
  <c r="M135342" i="2" s="1"/>
  <c r="L135334" i="2"/>
  <c r="M135334" i="2" s="1"/>
  <c r="L135326" i="2"/>
  <c r="M135326" i="2" s="1"/>
  <c r="L135318" i="2"/>
  <c r="M135318" i="2" s="1"/>
  <c r="L135310" i="2"/>
  <c r="M135310" i="2" s="1"/>
  <c r="L135302" i="2"/>
  <c r="M135302" i="2" s="1"/>
  <c r="L135294" i="2"/>
  <c r="M135294" i="2" s="1"/>
  <c r="L135286" i="2"/>
  <c r="M135286" i="2" s="1"/>
  <c r="L135278" i="2"/>
  <c r="M135278" i="2" s="1"/>
  <c r="L135270" i="2"/>
  <c r="M135270" i="2" s="1"/>
  <c r="L135262" i="2"/>
  <c r="M135262" i="2" s="1"/>
  <c r="L135254" i="2"/>
  <c r="M135254" i="2" s="1"/>
  <c r="L135246" i="2"/>
  <c r="M135246" i="2" s="1"/>
  <c r="L135238" i="2"/>
  <c r="M135238" i="2" s="1"/>
  <c r="L135230" i="2"/>
  <c r="M135230" i="2" s="1"/>
  <c r="L135222" i="2"/>
  <c r="M135222" i="2" s="1"/>
  <c r="L135214" i="2"/>
  <c r="M135214" i="2" s="1"/>
  <c r="L135206" i="2"/>
  <c r="M135206" i="2" s="1"/>
  <c r="L135198" i="2"/>
  <c r="M135198" i="2" s="1"/>
  <c r="L135190" i="2"/>
  <c r="M135190" i="2" s="1"/>
  <c r="L135182" i="2"/>
  <c r="M135182" i="2" s="1"/>
  <c r="L135174" i="2"/>
  <c r="M135174" i="2" s="1"/>
  <c r="L135166" i="2"/>
  <c r="M135166" i="2" s="1"/>
  <c r="L135158" i="2"/>
  <c r="M135158" i="2" s="1"/>
  <c r="L135150" i="2"/>
  <c r="M135150" i="2" s="1"/>
  <c r="L135142" i="2"/>
  <c r="M135142" i="2" s="1"/>
  <c r="L135134" i="2"/>
  <c r="M135134" i="2" s="1"/>
  <c r="L135126" i="2"/>
  <c r="M135126" i="2" s="1"/>
  <c r="L135118" i="2"/>
  <c r="M135118" i="2" s="1"/>
  <c r="L135110" i="2"/>
  <c r="M135110" i="2" s="1"/>
  <c r="L135102" i="2"/>
  <c r="M135102" i="2" s="1"/>
  <c r="L135094" i="2"/>
  <c r="M135094" i="2" s="1"/>
  <c r="L135086" i="2"/>
  <c r="M135086" i="2" s="1"/>
  <c r="L135078" i="2"/>
  <c r="M135078" i="2" s="1"/>
  <c r="L135070" i="2"/>
  <c r="M135070" i="2" s="1"/>
  <c r="L135062" i="2"/>
  <c r="M135062" i="2" s="1"/>
  <c r="L135054" i="2"/>
  <c r="M135054" i="2" s="1"/>
  <c r="L135046" i="2"/>
  <c r="M135046" i="2" s="1"/>
  <c r="L135038" i="2"/>
  <c r="M135038" i="2" s="1"/>
  <c r="L135030" i="2"/>
  <c r="M135030" i="2" s="1"/>
  <c r="L135022" i="2"/>
  <c r="M135022" i="2" s="1"/>
  <c r="L135014" i="2"/>
  <c r="M135014" i="2" s="1"/>
  <c r="L135006" i="2"/>
  <c r="M135006" i="2" s="1"/>
  <c r="L134998" i="2"/>
  <c r="M134998" i="2" s="1"/>
  <c r="L134990" i="2"/>
  <c r="M134990" i="2" s="1"/>
  <c r="L134982" i="2"/>
  <c r="M134982" i="2" s="1"/>
  <c r="L134974" i="2"/>
  <c r="M134974" i="2" s="1"/>
  <c r="L134966" i="2"/>
  <c r="M134966" i="2" s="1"/>
  <c r="L134958" i="2"/>
  <c r="M134958" i="2" s="1"/>
  <c r="L134950" i="2"/>
  <c r="M134950" i="2" s="1"/>
  <c r="L134942" i="2"/>
  <c r="M134942" i="2" s="1"/>
  <c r="L134934" i="2"/>
  <c r="M134934" i="2" s="1"/>
  <c r="L134926" i="2"/>
  <c r="M134926" i="2" s="1"/>
  <c r="L134918" i="2"/>
  <c r="M134918" i="2" s="1"/>
  <c r="L134910" i="2"/>
  <c r="M134910" i="2" s="1"/>
  <c r="L134902" i="2"/>
  <c r="M134902" i="2" s="1"/>
  <c r="L134894" i="2"/>
  <c r="M134894" i="2" s="1"/>
  <c r="L134886" i="2"/>
  <c r="M134886" i="2" s="1"/>
  <c r="L134878" i="2"/>
  <c r="M134878" i="2" s="1"/>
  <c r="L134870" i="2"/>
  <c r="M134870" i="2" s="1"/>
  <c r="L134862" i="2"/>
  <c r="M134862" i="2" s="1"/>
  <c r="L134854" i="2"/>
  <c r="M134854" i="2" s="1"/>
  <c r="L134846" i="2"/>
  <c r="M134846" i="2" s="1"/>
  <c r="L134838" i="2"/>
  <c r="M134838" i="2" s="1"/>
  <c r="L134830" i="2"/>
  <c r="M134830" i="2" s="1"/>
  <c r="L134822" i="2"/>
  <c r="M134822" i="2" s="1"/>
  <c r="L134814" i="2"/>
  <c r="M134814" i="2" s="1"/>
  <c r="L134806" i="2"/>
  <c r="M134806" i="2" s="1"/>
  <c r="L134798" i="2"/>
  <c r="M134798" i="2" s="1"/>
  <c r="L134790" i="2"/>
  <c r="M134790" i="2" s="1"/>
  <c r="L134782" i="2"/>
  <c r="M134782" i="2" s="1"/>
  <c r="L134774" i="2"/>
  <c r="M134774" i="2" s="1"/>
  <c r="L134766" i="2"/>
  <c r="M134766" i="2" s="1"/>
  <c r="L134758" i="2"/>
  <c r="M134758" i="2" s="1"/>
  <c r="L134750" i="2"/>
  <c r="M134750" i="2" s="1"/>
  <c r="L134742" i="2"/>
  <c r="M134742" i="2" s="1"/>
  <c r="L134734" i="2"/>
  <c r="M134734" i="2" s="1"/>
  <c r="L134726" i="2"/>
  <c r="M134726" i="2" s="1"/>
  <c r="L134718" i="2"/>
  <c r="M134718" i="2" s="1"/>
  <c r="L134710" i="2"/>
  <c r="M134710" i="2" s="1"/>
  <c r="L134702" i="2"/>
  <c r="M134702" i="2" s="1"/>
  <c r="L134694" i="2"/>
  <c r="M134694" i="2" s="1"/>
  <c r="L134686" i="2"/>
  <c r="M134686" i="2" s="1"/>
  <c r="L134678" i="2"/>
  <c r="M134678" i="2" s="1"/>
  <c r="L134670" i="2"/>
  <c r="M134670" i="2" s="1"/>
  <c r="L134662" i="2"/>
  <c r="M134662" i="2" s="1"/>
  <c r="L134654" i="2"/>
  <c r="M134654" i="2" s="1"/>
  <c r="L134646" i="2"/>
  <c r="M134646" i="2" s="1"/>
  <c r="L134638" i="2"/>
  <c r="M134638" i="2" s="1"/>
  <c r="L134630" i="2"/>
  <c r="M134630" i="2" s="1"/>
  <c r="L134622" i="2"/>
  <c r="M134622" i="2" s="1"/>
  <c r="L134614" i="2"/>
  <c r="M134614" i="2" s="1"/>
  <c r="L134606" i="2"/>
  <c r="M134606" i="2" s="1"/>
  <c r="L134598" i="2"/>
  <c r="M134598" i="2" s="1"/>
  <c r="L134590" i="2"/>
  <c r="M134590" i="2" s="1"/>
  <c r="L134582" i="2"/>
  <c r="M134582" i="2" s="1"/>
  <c r="L134574" i="2"/>
  <c r="M134574" i="2" s="1"/>
  <c r="L134566" i="2"/>
  <c r="M134566" i="2" s="1"/>
  <c r="L134558" i="2"/>
  <c r="M134558" i="2" s="1"/>
  <c r="L134550" i="2"/>
  <c r="M134550" i="2" s="1"/>
  <c r="L134542" i="2"/>
  <c r="M134542" i="2" s="1"/>
  <c r="L134534" i="2"/>
  <c r="M134534" i="2" s="1"/>
  <c r="L134526" i="2"/>
  <c r="M134526" i="2" s="1"/>
  <c r="L134518" i="2"/>
  <c r="M134518" i="2" s="1"/>
  <c r="L134510" i="2"/>
  <c r="M134510" i="2" s="1"/>
  <c r="L134502" i="2"/>
  <c r="M134502" i="2" s="1"/>
  <c r="L134494" i="2"/>
  <c r="M134494" i="2" s="1"/>
  <c r="L134486" i="2"/>
  <c r="M134486" i="2" s="1"/>
  <c r="L134478" i="2"/>
  <c r="M134478" i="2" s="1"/>
  <c r="L134470" i="2"/>
  <c r="M134470" i="2" s="1"/>
  <c r="L134462" i="2"/>
  <c r="M134462" i="2" s="1"/>
  <c r="L134454" i="2"/>
  <c r="M134454" i="2" s="1"/>
  <c r="L134446" i="2"/>
  <c r="M134446" i="2" s="1"/>
  <c r="L134438" i="2"/>
  <c r="M134438" i="2" s="1"/>
  <c r="L134430" i="2"/>
  <c r="M134430" i="2" s="1"/>
  <c r="L134422" i="2"/>
  <c r="M134422" i="2" s="1"/>
  <c r="L134414" i="2"/>
  <c r="M134414" i="2" s="1"/>
  <c r="L134406" i="2"/>
  <c r="M134406" i="2" s="1"/>
  <c r="L134398" i="2"/>
  <c r="M134398" i="2" s="1"/>
  <c r="L134390" i="2"/>
  <c r="M134390" i="2" s="1"/>
  <c r="L134382" i="2"/>
  <c r="M134382" i="2" s="1"/>
  <c r="L134374" i="2"/>
  <c r="M134374" i="2" s="1"/>
  <c r="L134366" i="2"/>
  <c r="M134366" i="2" s="1"/>
  <c r="L134358" i="2"/>
  <c r="M134358" i="2" s="1"/>
  <c r="L134350" i="2"/>
  <c r="M134350" i="2" s="1"/>
  <c r="L134342" i="2"/>
  <c r="M134342" i="2" s="1"/>
  <c r="L134334" i="2"/>
  <c r="M134334" i="2" s="1"/>
  <c r="L134326" i="2"/>
  <c r="M134326" i="2" s="1"/>
  <c r="L134318" i="2"/>
  <c r="M134318" i="2" s="1"/>
  <c r="L134310" i="2"/>
  <c r="M134310" i="2" s="1"/>
  <c r="L134302" i="2"/>
  <c r="M134302" i="2" s="1"/>
  <c r="L134294" i="2"/>
  <c r="M134294" i="2" s="1"/>
  <c r="L134286" i="2"/>
  <c r="M134286" i="2" s="1"/>
  <c r="L134278" i="2"/>
  <c r="M134278" i="2" s="1"/>
  <c r="L134270" i="2"/>
  <c r="M134270" i="2" s="1"/>
  <c r="L134262" i="2"/>
  <c r="M134262" i="2" s="1"/>
  <c r="L134254" i="2"/>
  <c r="M134254" i="2" s="1"/>
  <c r="L134246" i="2"/>
  <c r="M134246" i="2" s="1"/>
  <c r="L134238" i="2"/>
  <c r="M134238" i="2" s="1"/>
  <c r="L134230" i="2"/>
  <c r="M134230" i="2" s="1"/>
  <c r="L134222" i="2"/>
  <c r="M134222" i="2" s="1"/>
  <c r="L134214" i="2"/>
  <c r="M134214" i="2" s="1"/>
  <c r="L134206" i="2"/>
  <c r="M134206" i="2" s="1"/>
  <c r="L134198" i="2"/>
  <c r="M134198" i="2" s="1"/>
  <c r="L134190" i="2"/>
  <c r="M134190" i="2" s="1"/>
  <c r="L134182" i="2"/>
  <c r="M134182" i="2" s="1"/>
  <c r="L134174" i="2"/>
  <c r="M134174" i="2" s="1"/>
  <c r="L134166" i="2"/>
  <c r="M134166" i="2" s="1"/>
  <c r="L134158" i="2"/>
  <c r="M134158" i="2" s="1"/>
  <c r="L134150" i="2"/>
  <c r="M134150" i="2" s="1"/>
  <c r="L134142" i="2"/>
  <c r="M134142" i="2" s="1"/>
  <c r="L134134" i="2"/>
  <c r="M134134" i="2" s="1"/>
  <c r="L134126" i="2"/>
  <c r="M134126" i="2" s="1"/>
  <c r="L134118" i="2"/>
  <c r="M134118" i="2" s="1"/>
  <c r="L134110" i="2"/>
  <c r="M134110" i="2" s="1"/>
  <c r="L134102" i="2"/>
  <c r="M134102" i="2" s="1"/>
  <c r="L134094" i="2"/>
  <c r="M134094" i="2" s="1"/>
  <c r="L134086" i="2"/>
  <c r="M134086" i="2" s="1"/>
  <c r="L134078" i="2"/>
  <c r="M134078" i="2" s="1"/>
  <c r="L134070" i="2"/>
  <c r="M134070" i="2" s="1"/>
  <c r="L134062" i="2"/>
  <c r="M134062" i="2" s="1"/>
  <c r="L134054" i="2"/>
  <c r="M134054" i="2" s="1"/>
  <c r="L134046" i="2"/>
  <c r="M134046" i="2" s="1"/>
  <c r="L134038" i="2"/>
  <c r="M134038" i="2" s="1"/>
  <c r="L134030" i="2"/>
  <c r="M134030" i="2" s="1"/>
  <c r="L134022" i="2"/>
  <c r="M134022" i="2" s="1"/>
  <c r="L134014" i="2"/>
  <c r="M134014" i="2" s="1"/>
  <c r="L134006" i="2"/>
  <c r="M134006" i="2" s="1"/>
  <c r="L133998" i="2"/>
  <c r="M133998" i="2" s="1"/>
  <c r="L133990" i="2"/>
  <c r="M133990" i="2" s="1"/>
  <c r="L133982" i="2"/>
  <c r="M133982" i="2" s="1"/>
  <c r="L133974" i="2"/>
  <c r="M133974" i="2" s="1"/>
  <c r="L133966" i="2"/>
  <c r="M133966" i="2" s="1"/>
  <c r="L133958" i="2"/>
  <c r="M133958" i="2" s="1"/>
  <c r="L133950" i="2"/>
  <c r="M133950" i="2" s="1"/>
  <c r="L133942" i="2"/>
  <c r="M133942" i="2" s="1"/>
  <c r="L133934" i="2"/>
  <c r="M133934" i="2" s="1"/>
  <c r="L133926" i="2"/>
  <c r="M133926" i="2" s="1"/>
  <c r="L133918" i="2"/>
  <c r="M133918" i="2" s="1"/>
  <c r="L133910" i="2"/>
  <c r="M133910" i="2" s="1"/>
  <c r="L133902" i="2"/>
  <c r="M133902" i="2" s="1"/>
  <c r="L133894" i="2"/>
  <c r="M133894" i="2" s="1"/>
  <c r="L133886" i="2"/>
  <c r="M133886" i="2" s="1"/>
  <c r="L133878" i="2"/>
  <c r="M133878" i="2" s="1"/>
  <c r="L133870" i="2"/>
  <c r="M133870" i="2" s="1"/>
  <c r="L133862" i="2"/>
  <c r="M133862" i="2" s="1"/>
  <c r="L133854" i="2"/>
  <c r="M133854" i="2" s="1"/>
  <c r="L133846" i="2"/>
  <c r="M133846" i="2" s="1"/>
  <c r="L133838" i="2"/>
  <c r="M133838" i="2" s="1"/>
  <c r="L133830" i="2"/>
  <c r="M133830" i="2" s="1"/>
  <c r="L133822" i="2"/>
  <c r="M133822" i="2" s="1"/>
  <c r="L133814" i="2"/>
  <c r="M133814" i="2" s="1"/>
  <c r="L133806" i="2"/>
  <c r="M133806" i="2" s="1"/>
  <c r="L133798" i="2"/>
  <c r="M133798" i="2" s="1"/>
  <c r="L133790" i="2"/>
  <c r="M133790" i="2" s="1"/>
  <c r="L133782" i="2"/>
  <c r="M133782" i="2" s="1"/>
  <c r="L133774" i="2"/>
  <c r="M133774" i="2" s="1"/>
  <c r="L133766" i="2"/>
  <c r="M133766" i="2" s="1"/>
  <c r="L133758" i="2"/>
  <c r="M133758" i="2" s="1"/>
  <c r="L133750" i="2"/>
  <c r="M133750" i="2" s="1"/>
  <c r="L133742" i="2"/>
  <c r="M133742" i="2" s="1"/>
  <c r="L133734" i="2"/>
  <c r="M133734" i="2" s="1"/>
  <c r="L133726" i="2"/>
  <c r="M133726" i="2" s="1"/>
  <c r="L133718" i="2"/>
  <c r="M133718" i="2" s="1"/>
  <c r="L133710" i="2"/>
  <c r="M133710" i="2" s="1"/>
  <c r="L133702" i="2"/>
  <c r="M133702" i="2" s="1"/>
  <c r="L133694" i="2"/>
  <c r="M133694" i="2" s="1"/>
  <c r="L133686" i="2"/>
  <c r="M133686" i="2" s="1"/>
  <c r="L133678" i="2"/>
  <c r="M133678" i="2" s="1"/>
  <c r="L133670" i="2"/>
  <c r="M133670" i="2" s="1"/>
  <c r="L133662" i="2"/>
  <c r="M133662" i="2" s="1"/>
  <c r="L133654" i="2"/>
  <c r="M133654" i="2" s="1"/>
  <c r="L133646" i="2"/>
  <c r="M133646" i="2" s="1"/>
  <c r="L133638" i="2"/>
  <c r="M133638" i="2" s="1"/>
  <c r="L133630" i="2"/>
  <c r="M133630" i="2" s="1"/>
  <c r="L133622" i="2"/>
  <c r="M133622" i="2" s="1"/>
  <c r="L133614" i="2"/>
  <c r="M133614" i="2" s="1"/>
  <c r="L133606" i="2"/>
  <c r="M133606" i="2" s="1"/>
  <c r="L133598" i="2"/>
  <c r="M133598" i="2" s="1"/>
  <c r="L133590" i="2"/>
  <c r="M133590" i="2" s="1"/>
  <c r="L133582" i="2"/>
  <c r="M133582" i="2" s="1"/>
  <c r="L133574" i="2"/>
  <c r="M133574" i="2" s="1"/>
  <c r="L133566" i="2"/>
  <c r="M133566" i="2" s="1"/>
  <c r="L133558" i="2"/>
  <c r="M133558" i="2" s="1"/>
  <c r="L133550" i="2"/>
  <c r="M133550" i="2" s="1"/>
  <c r="L133542" i="2"/>
  <c r="M133542" i="2" s="1"/>
  <c r="L133534" i="2"/>
  <c r="M133534" i="2" s="1"/>
  <c r="L133526" i="2"/>
  <c r="M133526" i="2" s="1"/>
  <c r="L133518" i="2"/>
  <c r="M133518" i="2" s="1"/>
  <c r="L133510" i="2"/>
  <c r="M133510" i="2" s="1"/>
  <c r="L133502" i="2"/>
  <c r="M133502" i="2" s="1"/>
  <c r="L133494" i="2"/>
  <c r="M133494" i="2" s="1"/>
  <c r="L133486" i="2"/>
  <c r="M133486" i="2" s="1"/>
  <c r="L133478" i="2"/>
  <c r="M133478" i="2" s="1"/>
  <c r="L133470" i="2"/>
  <c r="M133470" i="2" s="1"/>
  <c r="L133462" i="2"/>
  <c r="M133462" i="2" s="1"/>
  <c r="L133454" i="2"/>
  <c r="M133454" i="2" s="1"/>
  <c r="L133446" i="2"/>
  <c r="M133446" i="2" s="1"/>
  <c r="L133438" i="2"/>
  <c r="M133438" i="2" s="1"/>
  <c r="L133430" i="2"/>
  <c r="M133430" i="2" s="1"/>
  <c r="L133422" i="2"/>
  <c r="M133422" i="2" s="1"/>
  <c r="L133414" i="2"/>
  <c r="M133414" i="2" s="1"/>
  <c r="L133406" i="2"/>
  <c r="M133406" i="2" s="1"/>
  <c r="L133398" i="2"/>
  <c r="M133398" i="2" s="1"/>
  <c r="L133390" i="2"/>
  <c r="M133390" i="2" s="1"/>
  <c r="L133382" i="2"/>
  <c r="M133382" i="2" s="1"/>
  <c r="L133374" i="2"/>
  <c r="M133374" i="2" s="1"/>
  <c r="L133366" i="2"/>
  <c r="M133366" i="2" s="1"/>
  <c r="L133358" i="2"/>
  <c r="M133358" i="2" s="1"/>
  <c r="L133350" i="2"/>
  <c r="M133350" i="2" s="1"/>
  <c r="L133342" i="2"/>
  <c r="M133342" i="2" s="1"/>
  <c r="L133334" i="2"/>
  <c r="M133334" i="2" s="1"/>
  <c r="L133326" i="2"/>
  <c r="M133326" i="2" s="1"/>
  <c r="L133318" i="2"/>
  <c r="M133318" i="2" s="1"/>
  <c r="L133310" i="2"/>
  <c r="M133310" i="2" s="1"/>
  <c r="L133302" i="2"/>
  <c r="M133302" i="2" s="1"/>
  <c r="L133294" i="2"/>
  <c r="M133294" i="2" s="1"/>
  <c r="L133286" i="2"/>
  <c r="M133286" i="2" s="1"/>
  <c r="L133278" i="2"/>
  <c r="M133278" i="2" s="1"/>
  <c r="L133270" i="2"/>
  <c r="M133270" i="2" s="1"/>
  <c r="L133262" i="2"/>
  <c r="M133262" i="2" s="1"/>
  <c r="L133254" i="2"/>
  <c r="M133254" i="2" s="1"/>
  <c r="L133246" i="2"/>
  <c r="M133246" i="2" s="1"/>
  <c r="L133238" i="2"/>
  <c r="M133238" i="2" s="1"/>
  <c r="L133230" i="2"/>
  <c r="M133230" i="2" s="1"/>
  <c r="L133222" i="2"/>
  <c r="M133222" i="2" s="1"/>
  <c r="L133214" i="2"/>
  <c r="M133214" i="2" s="1"/>
  <c r="L133206" i="2"/>
  <c r="M133206" i="2" s="1"/>
  <c r="L133198" i="2"/>
  <c r="M133198" i="2" s="1"/>
  <c r="L133190" i="2"/>
  <c r="M133190" i="2" s="1"/>
  <c r="L133182" i="2"/>
  <c r="M133182" i="2" s="1"/>
  <c r="L133174" i="2"/>
  <c r="M133174" i="2" s="1"/>
  <c r="L133166" i="2"/>
  <c r="M133166" i="2" s="1"/>
  <c r="L133158" i="2"/>
  <c r="M133158" i="2" s="1"/>
  <c r="L133150" i="2"/>
  <c r="M133150" i="2" s="1"/>
  <c r="L133142" i="2"/>
  <c r="M133142" i="2" s="1"/>
  <c r="L133134" i="2"/>
  <c r="M133134" i="2" s="1"/>
  <c r="L133126" i="2"/>
  <c r="M133126" i="2" s="1"/>
  <c r="L133118" i="2"/>
  <c r="M133118" i="2" s="1"/>
  <c r="L133110" i="2"/>
  <c r="M133110" i="2" s="1"/>
  <c r="L133102" i="2"/>
  <c r="M133102" i="2" s="1"/>
  <c r="L133094" i="2"/>
  <c r="M133094" i="2" s="1"/>
  <c r="L133086" i="2"/>
  <c r="M133086" i="2" s="1"/>
  <c r="L133078" i="2"/>
  <c r="M133078" i="2" s="1"/>
  <c r="L133070" i="2"/>
  <c r="M133070" i="2" s="1"/>
  <c r="L133062" i="2"/>
  <c r="M133062" i="2" s="1"/>
  <c r="L133054" i="2"/>
  <c r="M133054" i="2" s="1"/>
  <c r="L133046" i="2"/>
  <c r="M133046" i="2" s="1"/>
  <c r="L133038" i="2"/>
  <c r="M133038" i="2" s="1"/>
  <c r="L133030" i="2"/>
  <c r="M133030" i="2" s="1"/>
  <c r="L133022" i="2"/>
  <c r="M133022" i="2" s="1"/>
  <c r="L133014" i="2"/>
  <c r="M133014" i="2" s="1"/>
  <c r="L133006" i="2"/>
  <c r="M133006" i="2" s="1"/>
  <c r="L132998" i="2"/>
  <c r="M132998" i="2" s="1"/>
  <c r="L132990" i="2"/>
  <c r="M132990" i="2" s="1"/>
  <c r="L132982" i="2"/>
  <c r="M132982" i="2" s="1"/>
  <c r="L132974" i="2"/>
  <c r="M132974" i="2" s="1"/>
  <c r="L132966" i="2"/>
  <c r="M132966" i="2" s="1"/>
  <c r="L132958" i="2"/>
  <c r="M132958" i="2" s="1"/>
  <c r="L132950" i="2"/>
  <c r="M132950" i="2" s="1"/>
  <c r="L132942" i="2"/>
  <c r="M132942" i="2" s="1"/>
  <c r="L132934" i="2"/>
  <c r="M132934" i="2" s="1"/>
  <c r="L132926" i="2"/>
  <c r="M132926" i="2" s="1"/>
  <c r="L132918" i="2"/>
  <c r="M132918" i="2" s="1"/>
  <c r="L132910" i="2"/>
  <c r="M132910" i="2" s="1"/>
  <c r="L132902" i="2"/>
  <c r="M132902" i="2" s="1"/>
  <c r="L132894" i="2"/>
  <c r="M132894" i="2" s="1"/>
  <c r="L132886" i="2"/>
  <c r="M132886" i="2" s="1"/>
  <c r="L132878" i="2"/>
  <c r="M132878" i="2" s="1"/>
  <c r="L132870" i="2"/>
  <c r="M132870" i="2" s="1"/>
  <c r="L132862" i="2"/>
  <c r="M132862" i="2" s="1"/>
  <c r="L132854" i="2"/>
  <c r="M132854" i="2" s="1"/>
  <c r="L132846" i="2"/>
  <c r="M132846" i="2" s="1"/>
  <c r="L132838" i="2"/>
  <c r="M132838" i="2" s="1"/>
  <c r="L132830" i="2"/>
  <c r="M132830" i="2" s="1"/>
  <c r="L132822" i="2"/>
  <c r="M132822" i="2" s="1"/>
  <c r="L132814" i="2"/>
  <c r="M132814" i="2" s="1"/>
  <c r="L132806" i="2"/>
  <c r="M132806" i="2" s="1"/>
  <c r="L132798" i="2"/>
  <c r="M132798" i="2" s="1"/>
  <c r="L132790" i="2"/>
  <c r="M132790" i="2" s="1"/>
  <c r="L132782" i="2"/>
  <c r="M132782" i="2" s="1"/>
  <c r="L132774" i="2"/>
  <c r="M132774" i="2" s="1"/>
  <c r="L132766" i="2"/>
  <c r="M132766" i="2" s="1"/>
  <c r="L132758" i="2"/>
  <c r="M132758" i="2" s="1"/>
  <c r="L132750" i="2"/>
  <c r="M132750" i="2" s="1"/>
  <c r="L132742" i="2"/>
  <c r="M132742" i="2" s="1"/>
  <c r="L132734" i="2"/>
  <c r="M132734" i="2" s="1"/>
  <c r="L132726" i="2"/>
  <c r="M132726" i="2" s="1"/>
  <c r="L132718" i="2"/>
  <c r="M132718" i="2" s="1"/>
  <c r="L132710" i="2"/>
  <c r="M132710" i="2" s="1"/>
  <c r="L132702" i="2"/>
  <c r="M132702" i="2" s="1"/>
  <c r="L132694" i="2"/>
  <c r="M132694" i="2" s="1"/>
  <c r="L132686" i="2"/>
  <c r="M132686" i="2" s="1"/>
  <c r="L132678" i="2"/>
  <c r="M132678" i="2" s="1"/>
  <c r="L132670" i="2"/>
  <c r="M132670" i="2" s="1"/>
  <c r="L132662" i="2"/>
  <c r="M132662" i="2" s="1"/>
  <c r="L132654" i="2"/>
  <c r="M132654" i="2" s="1"/>
  <c r="L132646" i="2"/>
  <c r="M132646" i="2" s="1"/>
  <c r="L132638" i="2"/>
  <c r="M132638" i="2" s="1"/>
  <c r="L132630" i="2"/>
  <c r="M132630" i="2" s="1"/>
  <c r="L132622" i="2"/>
  <c r="M132622" i="2" s="1"/>
  <c r="L132614" i="2"/>
  <c r="M132614" i="2" s="1"/>
  <c r="L132606" i="2"/>
  <c r="M132606" i="2" s="1"/>
  <c r="L132598" i="2"/>
  <c r="M132598" i="2" s="1"/>
  <c r="L132590" i="2"/>
  <c r="M132590" i="2" s="1"/>
  <c r="L132582" i="2"/>
  <c r="M132582" i="2" s="1"/>
  <c r="L132574" i="2"/>
  <c r="M132574" i="2" s="1"/>
  <c r="L132566" i="2"/>
  <c r="M132566" i="2" s="1"/>
  <c r="L132558" i="2"/>
  <c r="M132558" i="2" s="1"/>
  <c r="L132550" i="2"/>
  <c r="M132550" i="2" s="1"/>
  <c r="L132542" i="2"/>
  <c r="M132542" i="2" s="1"/>
  <c r="L132534" i="2"/>
  <c r="M132534" i="2" s="1"/>
  <c r="L132526" i="2"/>
  <c r="M132526" i="2" s="1"/>
  <c r="L132518" i="2"/>
  <c r="M132518" i="2" s="1"/>
  <c r="L132510" i="2"/>
  <c r="M132510" i="2" s="1"/>
  <c r="L132502" i="2"/>
  <c r="M132502" i="2" s="1"/>
  <c r="L132494" i="2"/>
  <c r="M132494" i="2" s="1"/>
  <c r="L132486" i="2"/>
  <c r="M132486" i="2" s="1"/>
  <c r="L132478" i="2"/>
  <c r="M132478" i="2" s="1"/>
  <c r="L132470" i="2"/>
  <c r="M132470" i="2" s="1"/>
  <c r="L132462" i="2"/>
  <c r="M132462" i="2" s="1"/>
  <c r="L132454" i="2"/>
  <c r="M132454" i="2" s="1"/>
  <c r="L132446" i="2"/>
  <c r="M132446" i="2" s="1"/>
  <c r="L132438" i="2"/>
  <c r="M132438" i="2" s="1"/>
  <c r="L132430" i="2"/>
  <c r="M132430" i="2" s="1"/>
  <c r="L132422" i="2"/>
  <c r="M132422" i="2" s="1"/>
  <c r="L132414" i="2"/>
  <c r="M132414" i="2" s="1"/>
  <c r="L132406" i="2"/>
  <c r="M132406" i="2" s="1"/>
  <c r="L132398" i="2"/>
  <c r="M132398" i="2" s="1"/>
  <c r="L132390" i="2"/>
  <c r="M132390" i="2" s="1"/>
  <c r="L132382" i="2"/>
  <c r="M132382" i="2" s="1"/>
  <c r="L132374" i="2"/>
  <c r="M132374" i="2" s="1"/>
  <c r="L132366" i="2"/>
  <c r="M132366" i="2" s="1"/>
  <c r="L132358" i="2"/>
  <c r="M132358" i="2" s="1"/>
  <c r="L132350" i="2"/>
  <c r="M132350" i="2" s="1"/>
  <c r="L132342" i="2"/>
  <c r="M132342" i="2" s="1"/>
  <c r="L132334" i="2"/>
  <c r="M132334" i="2" s="1"/>
  <c r="L132326" i="2"/>
  <c r="M132326" i="2" s="1"/>
  <c r="L132318" i="2"/>
  <c r="M132318" i="2" s="1"/>
  <c r="L132310" i="2"/>
  <c r="M132310" i="2" s="1"/>
  <c r="L132302" i="2"/>
  <c r="M132302" i="2" s="1"/>
  <c r="L132294" i="2"/>
  <c r="M132294" i="2" s="1"/>
  <c r="L132286" i="2"/>
  <c r="M132286" i="2" s="1"/>
  <c r="L132278" i="2"/>
  <c r="M132278" i="2" s="1"/>
  <c r="L132270" i="2"/>
  <c r="M132270" i="2" s="1"/>
  <c r="L132262" i="2"/>
  <c r="M132262" i="2" s="1"/>
  <c r="L132254" i="2"/>
  <c r="M132254" i="2" s="1"/>
  <c r="L132246" i="2"/>
  <c r="M132246" i="2" s="1"/>
  <c r="L132238" i="2"/>
  <c r="M132238" i="2" s="1"/>
  <c r="L132230" i="2"/>
  <c r="M132230" i="2" s="1"/>
  <c r="L132222" i="2"/>
  <c r="M132222" i="2" s="1"/>
  <c r="L132214" i="2"/>
  <c r="M132214" i="2" s="1"/>
  <c r="L132206" i="2"/>
  <c r="M132206" i="2" s="1"/>
  <c r="L132198" i="2"/>
  <c r="M132198" i="2" s="1"/>
  <c r="L132190" i="2"/>
  <c r="M132190" i="2" s="1"/>
  <c r="L132182" i="2"/>
  <c r="M132182" i="2" s="1"/>
  <c r="L132174" i="2"/>
  <c r="M132174" i="2" s="1"/>
  <c r="L132166" i="2"/>
  <c r="M132166" i="2" s="1"/>
  <c r="L132158" i="2"/>
  <c r="M132158" i="2" s="1"/>
  <c r="L132150" i="2"/>
  <c r="M132150" i="2" s="1"/>
  <c r="L132142" i="2"/>
  <c r="M132142" i="2" s="1"/>
  <c r="L132134" i="2"/>
  <c r="M132134" i="2" s="1"/>
  <c r="L132126" i="2"/>
  <c r="M132126" i="2" s="1"/>
  <c r="L132118" i="2"/>
  <c r="M132118" i="2" s="1"/>
  <c r="L132110" i="2"/>
  <c r="M132110" i="2" s="1"/>
  <c r="L132102" i="2"/>
  <c r="M132102" i="2" s="1"/>
  <c r="L132094" i="2"/>
  <c r="M132094" i="2" s="1"/>
  <c r="L132086" i="2"/>
  <c r="M132086" i="2" s="1"/>
  <c r="L132078" i="2"/>
  <c r="M132078" i="2" s="1"/>
  <c r="L132070" i="2"/>
  <c r="M132070" i="2" s="1"/>
  <c r="L132062" i="2"/>
  <c r="M132062" i="2" s="1"/>
  <c r="L132054" i="2"/>
  <c r="M132054" i="2" s="1"/>
  <c r="L132046" i="2"/>
  <c r="M132046" i="2" s="1"/>
  <c r="L132038" i="2"/>
  <c r="M132038" i="2" s="1"/>
  <c r="L132030" i="2"/>
  <c r="M132030" i="2" s="1"/>
  <c r="L132022" i="2"/>
  <c r="M132022" i="2" s="1"/>
  <c r="L132014" i="2"/>
  <c r="M132014" i="2" s="1"/>
  <c r="L132006" i="2"/>
  <c r="M132006" i="2" s="1"/>
  <c r="L131998" i="2"/>
  <c r="M131998" i="2" s="1"/>
  <c r="L131990" i="2"/>
  <c r="M131990" i="2" s="1"/>
  <c r="L131982" i="2"/>
  <c r="M131982" i="2" s="1"/>
  <c r="L131974" i="2"/>
  <c r="M131974" i="2" s="1"/>
  <c r="L131966" i="2"/>
  <c r="M131966" i="2" s="1"/>
  <c r="L131958" i="2"/>
  <c r="M131958" i="2" s="1"/>
  <c r="L131950" i="2"/>
  <c r="M131950" i="2" s="1"/>
  <c r="L131942" i="2"/>
  <c r="M131942" i="2" s="1"/>
  <c r="L131934" i="2"/>
  <c r="M131934" i="2" s="1"/>
  <c r="L131926" i="2"/>
  <c r="M131926" i="2" s="1"/>
  <c r="L131918" i="2"/>
  <c r="M131918" i="2" s="1"/>
  <c r="L131910" i="2"/>
  <c r="M131910" i="2" s="1"/>
  <c r="L131902" i="2"/>
  <c r="M131902" i="2" s="1"/>
  <c r="L131894" i="2"/>
  <c r="M131894" i="2" s="1"/>
  <c r="L131886" i="2"/>
  <c r="M131886" i="2" s="1"/>
  <c r="L131878" i="2"/>
  <c r="M131878" i="2" s="1"/>
  <c r="L131870" i="2"/>
  <c r="M131870" i="2" s="1"/>
  <c r="L131862" i="2"/>
  <c r="M131862" i="2" s="1"/>
  <c r="L131854" i="2"/>
  <c r="M131854" i="2" s="1"/>
  <c r="L131846" i="2"/>
  <c r="M131846" i="2" s="1"/>
  <c r="L131838" i="2"/>
  <c r="M131838" i="2" s="1"/>
  <c r="L131830" i="2"/>
  <c r="M131830" i="2" s="1"/>
  <c r="L131822" i="2"/>
  <c r="M131822" i="2" s="1"/>
  <c r="L131814" i="2"/>
  <c r="M131814" i="2" s="1"/>
  <c r="L131806" i="2"/>
  <c r="M131806" i="2" s="1"/>
  <c r="L131798" i="2"/>
  <c r="M131798" i="2" s="1"/>
  <c r="L131790" i="2"/>
  <c r="M131790" i="2" s="1"/>
  <c r="L131782" i="2"/>
  <c r="M131782" i="2" s="1"/>
  <c r="L131774" i="2"/>
  <c r="M131774" i="2" s="1"/>
  <c r="L131766" i="2"/>
  <c r="M131766" i="2" s="1"/>
  <c r="L131758" i="2"/>
  <c r="M131758" i="2" s="1"/>
  <c r="L131750" i="2"/>
  <c r="M131750" i="2" s="1"/>
  <c r="L131742" i="2"/>
  <c r="M131742" i="2" s="1"/>
  <c r="L131734" i="2"/>
  <c r="M131734" i="2" s="1"/>
  <c r="L131726" i="2"/>
  <c r="M131726" i="2" s="1"/>
  <c r="L131718" i="2"/>
  <c r="M131718" i="2" s="1"/>
  <c r="L131710" i="2"/>
  <c r="M131710" i="2" s="1"/>
  <c r="L131702" i="2"/>
  <c r="M131702" i="2" s="1"/>
  <c r="L131694" i="2"/>
  <c r="M131694" i="2" s="1"/>
  <c r="L131686" i="2"/>
  <c r="M131686" i="2" s="1"/>
  <c r="L131678" i="2"/>
  <c r="M131678" i="2" s="1"/>
  <c r="L131670" i="2"/>
  <c r="M131670" i="2" s="1"/>
  <c r="L131662" i="2"/>
  <c r="M131662" i="2" s="1"/>
  <c r="L131654" i="2"/>
  <c r="M131654" i="2" s="1"/>
  <c r="L131646" i="2"/>
  <c r="M131646" i="2" s="1"/>
  <c r="L131638" i="2"/>
  <c r="M131638" i="2" s="1"/>
  <c r="L131630" i="2"/>
  <c r="M131630" i="2" s="1"/>
  <c r="L131622" i="2"/>
  <c r="M131622" i="2" s="1"/>
  <c r="L131614" i="2"/>
  <c r="M131614" i="2" s="1"/>
  <c r="L131606" i="2"/>
  <c r="M131606" i="2" s="1"/>
  <c r="L131598" i="2"/>
  <c r="M131598" i="2" s="1"/>
  <c r="L131590" i="2"/>
  <c r="M131590" i="2" s="1"/>
  <c r="L131582" i="2"/>
  <c r="M131582" i="2" s="1"/>
  <c r="L131574" i="2"/>
  <c r="M131574" i="2" s="1"/>
  <c r="L131566" i="2"/>
  <c r="M131566" i="2" s="1"/>
  <c r="L131558" i="2"/>
  <c r="M131558" i="2" s="1"/>
  <c r="L131550" i="2"/>
  <c r="M131550" i="2" s="1"/>
  <c r="L131542" i="2"/>
  <c r="M131542" i="2" s="1"/>
  <c r="L131534" i="2"/>
  <c r="M131534" i="2" s="1"/>
  <c r="L131526" i="2"/>
  <c r="M131526" i="2" s="1"/>
  <c r="L131518" i="2"/>
  <c r="M131518" i="2" s="1"/>
  <c r="L131510" i="2"/>
  <c r="M131510" i="2" s="1"/>
  <c r="L131502" i="2"/>
  <c r="M131502" i="2" s="1"/>
  <c r="L131494" i="2"/>
  <c r="M131494" i="2" s="1"/>
  <c r="L131486" i="2"/>
  <c r="M131486" i="2" s="1"/>
  <c r="L131478" i="2"/>
  <c r="M131478" i="2" s="1"/>
  <c r="L131470" i="2"/>
  <c r="M131470" i="2" s="1"/>
  <c r="L131462" i="2"/>
  <c r="M131462" i="2" s="1"/>
  <c r="L131454" i="2"/>
  <c r="M131454" i="2" s="1"/>
  <c r="L131446" i="2"/>
  <c r="M131446" i="2" s="1"/>
  <c r="L131438" i="2"/>
  <c r="M131438" i="2" s="1"/>
  <c r="L131430" i="2"/>
  <c r="M131430" i="2" s="1"/>
  <c r="L131422" i="2"/>
  <c r="M131422" i="2" s="1"/>
  <c r="L131414" i="2"/>
  <c r="M131414" i="2" s="1"/>
  <c r="L131406" i="2"/>
  <c r="M131406" i="2" s="1"/>
  <c r="L131398" i="2"/>
  <c r="M131398" i="2" s="1"/>
  <c r="L131390" i="2"/>
  <c r="M131390" i="2" s="1"/>
  <c r="L131382" i="2"/>
  <c r="M131382" i="2" s="1"/>
  <c r="L131374" i="2"/>
  <c r="M131374" i="2" s="1"/>
  <c r="L131366" i="2"/>
  <c r="M131366" i="2" s="1"/>
  <c r="L131358" i="2"/>
  <c r="M131358" i="2" s="1"/>
  <c r="L131350" i="2"/>
  <c r="M131350" i="2" s="1"/>
  <c r="L131342" i="2"/>
  <c r="M131342" i="2" s="1"/>
  <c r="L131334" i="2"/>
  <c r="M131334" i="2" s="1"/>
  <c r="L131326" i="2"/>
  <c r="M131326" i="2" s="1"/>
  <c r="L131318" i="2"/>
  <c r="M131318" i="2" s="1"/>
  <c r="L131310" i="2"/>
  <c r="M131310" i="2" s="1"/>
  <c r="L131302" i="2"/>
  <c r="M131302" i="2" s="1"/>
  <c r="L131294" i="2"/>
  <c r="M131294" i="2" s="1"/>
  <c r="L131286" i="2"/>
  <c r="M131286" i="2" s="1"/>
  <c r="L131278" i="2"/>
  <c r="M131278" i="2" s="1"/>
  <c r="L131270" i="2"/>
  <c r="M131270" i="2" s="1"/>
  <c r="L131262" i="2"/>
  <c r="M131262" i="2" s="1"/>
  <c r="L131254" i="2"/>
  <c r="M131254" i="2" s="1"/>
  <c r="L131246" i="2"/>
  <c r="M131246" i="2" s="1"/>
  <c r="L131238" i="2"/>
  <c r="M131238" i="2" s="1"/>
  <c r="L131230" i="2"/>
  <c r="M131230" i="2" s="1"/>
  <c r="L131222" i="2"/>
  <c r="M131222" i="2" s="1"/>
  <c r="L131214" i="2"/>
  <c r="M131214" i="2" s="1"/>
  <c r="L131206" i="2"/>
  <c r="M131206" i="2" s="1"/>
  <c r="L131198" i="2"/>
  <c r="M131198" i="2" s="1"/>
  <c r="L131190" i="2"/>
  <c r="M131190" i="2" s="1"/>
  <c r="L131182" i="2"/>
  <c r="M131182" i="2" s="1"/>
  <c r="L131174" i="2"/>
  <c r="M131174" i="2" s="1"/>
  <c r="L131166" i="2"/>
  <c r="M131166" i="2" s="1"/>
  <c r="L131158" i="2"/>
  <c r="M131158" i="2" s="1"/>
  <c r="L131150" i="2"/>
  <c r="M131150" i="2" s="1"/>
  <c r="L131142" i="2"/>
  <c r="M131142" i="2" s="1"/>
  <c r="L131134" i="2"/>
  <c r="M131134" i="2" s="1"/>
  <c r="L131126" i="2"/>
  <c r="M131126" i="2" s="1"/>
  <c r="L131118" i="2"/>
  <c r="M131118" i="2" s="1"/>
  <c r="L131110" i="2"/>
  <c r="M131110" i="2" s="1"/>
  <c r="L131102" i="2"/>
  <c r="M131102" i="2" s="1"/>
  <c r="L131094" i="2"/>
  <c r="M131094" i="2" s="1"/>
  <c r="L131086" i="2"/>
  <c r="M131086" i="2" s="1"/>
  <c r="L131078" i="2"/>
  <c r="M131078" i="2" s="1"/>
  <c r="L131070" i="2"/>
  <c r="M131070" i="2" s="1"/>
  <c r="L131062" i="2"/>
  <c r="M131062" i="2" s="1"/>
  <c r="L131054" i="2"/>
  <c r="M131054" i="2" s="1"/>
  <c r="L131046" i="2"/>
  <c r="M131046" i="2" s="1"/>
  <c r="L131038" i="2"/>
  <c r="M131038" i="2" s="1"/>
  <c r="L131030" i="2"/>
  <c r="M131030" i="2" s="1"/>
  <c r="L131022" i="2"/>
  <c r="M131022" i="2" s="1"/>
  <c r="L131014" i="2"/>
  <c r="M131014" i="2" s="1"/>
  <c r="L131006" i="2"/>
  <c r="M131006" i="2" s="1"/>
  <c r="L130998" i="2"/>
  <c r="M130998" i="2" s="1"/>
  <c r="L130990" i="2"/>
  <c r="M130990" i="2" s="1"/>
  <c r="L130982" i="2"/>
  <c r="M130982" i="2" s="1"/>
  <c r="L130974" i="2"/>
  <c r="M130974" i="2" s="1"/>
  <c r="L130966" i="2"/>
  <c r="M130966" i="2" s="1"/>
  <c r="L130958" i="2"/>
  <c r="M130958" i="2" s="1"/>
  <c r="L130950" i="2"/>
  <c r="M130950" i="2" s="1"/>
  <c r="L130942" i="2"/>
  <c r="M130942" i="2" s="1"/>
  <c r="L130934" i="2"/>
  <c r="M130934" i="2" s="1"/>
  <c r="L130926" i="2"/>
  <c r="M130926" i="2" s="1"/>
  <c r="L130918" i="2"/>
  <c r="M130918" i="2" s="1"/>
  <c r="L130910" i="2"/>
  <c r="M130910" i="2" s="1"/>
  <c r="L130902" i="2"/>
  <c r="M130902" i="2" s="1"/>
  <c r="L130894" i="2"/>
  <c r="M130894" i="2" s="1"/>
  <c r="L130886" i="2"/>
  <c r="M130886" i="2" s="1"/>
  <c r="L130878" i="2"/>
  <c r="M130878" i="2" s="1"/>
  <c r="L130870" i="2"/>
  <c r="M130870" i="2" s="1"/>
  <c r="L130862" i="2"/>
  <c r="M130862" i="2" s="1"/>
  <c r="L130854" i="2"/>
  <c r="M130854" i="2" s="1"/>
  <c r="L130846" i="2"/>
  <c r="M130846" i="2" s="1"/>
  <c r="L130838" i="2"/>
  <c r="M130838" i="2" s="1"/>
  <c r="L130830" i="2"/>
  <c r="M130830" i="2" s="1"/>
  <c r="L130822" i="2"/>
  <c r="M130822" i="2" s="1"/>
  <c r="L130814" i="2"/>
  <c r="M130814" i="2" s="1"/>
  <c r="L130806" i="2"/>
  <c r="M130806" i="2" s="1"/>
  <c r="L130798" i="2"/>
  <c r="M130798" i="2" s="1"/>
  <c r="L130790" i="2"/>
  <c r="M130790" i="2" s="1"/>
  <c r="L130782" i="2"/>
  <c r="M130782" i="2" s="1"/>
  <c r="L130774" i="2"/>
  <c r="M130774" i="2" s="1"/>
  <c r="L130766" i="2"/>
  <c r="M130766" i="2" s="1"/>
  <c r="L130758" i="2"/>
  <c r="M130758" i="2" s="1"/>
  <c r="L130750" i="2"/>
  <c r="M130750" i="2" s="1"/>
  <c r="L130742" i="2"/>
  <c r="M130742" i="2" s="1"/>
  <c r="L130734" i="2"/>
  <c r="M130734" i="2" s="1"/>
  <c r="L130726" i="2"/>
  <c r="M130726" i="2" s="1"/>
  <c r="L130718" i="2"/>
  <c r="M130718" i="2" s="1"/>
  <c r="L130710" i="2"/>
  <c r="M130710" i="2" s="1"/>
  <c r="L130702" i="2"/>
  <c r="M130702" i="2" s="1"/>
  <c r="L130694" i="2"/>
  <c r="M130694" i="2" s="1"/>
  <c r="L130686" i="2"/>
  <c r="M130686" i="2" s="1"/>
  <c r="L130678" i="2"/>
  <c r="M130678" i="2" s="1"/>
  <c r="L130670" i="2"/>
  <c r="M130670" i="2" s="1"/>
  <c r="L130662" i="2"/>
  <c r="M130662" i="2" s="1"/>
  <c r="L130654" i="2"/>
  <c r="M130654" i="2" s="1"/>
  <c r="L130646" i="2"/>
  <c r="M130646" i="2" s="1"/>
  <c r="L130638" i="2"/>
  <c r="M130638" i="2" s="1"/>
  <c r="L130630" i="2"/>
  <c r="M130630" i="2" s="1"/>
  <c r="L130622" i="2"/>
  <c r="M130622" i="2" s="1"/>
  <c r="L130614" i="2"/>
  <c r="M130614" i="2" s="1"/>
  <c r="L130606" i="2"/>
  <c r="M130606" i="2" s="1"/>
  <c r="L130598" i="2"/>
  <c r="M130598" i="2" s="1"/>
  <c r="L130590" i="2"/>
  <c r="M130590" i="2" s="1"/>
  <c r="L130582" i="2"/>
  <c r="M130582" i="2" s="1"/>
  <c r="L130574" i="2"/>
  <c r="M130574" i="2" s="1"/>
  <c r="L130566" i="2"/>
  <c r="M130566" i="2" s="1"/>
  <c r="L130558" i="2"/>
  <c r="M130558" i="2" s="1"/>
  <c r="L130550" i="2"/>
  <c r="M130550" i="2" s="1"/>
  <c r="L130542" i="2"/>
  <c r="M130542" i="2" s="1"/>
  <c r="L130534" i="2"/>
  <c r="M130534" i="2" s="1"/>
  <c r="L130526" i="2"/>
  <c r="M130526" i="2" s="1"/>
  <c r="L130518" i="2"/>
  <c r="M130518" i="2" s="1"/>
  <c r="L130510" i="2"/>
  <c r="M130510" i="2" s="1"/>
  <c r="L130502" i="2"/>
  <c r="M130502" i="2" s="1"/>
  <c r="L130494" i="2"/>
  <c r="M130494" i="2" s="1"/>
  <c r="L130486" i="2"/>
  <c r="M130486" i="2" s="1"/>
  <c r="L130478" i="2"/>
  <c r="M130478" i="2" s="1"/>
  <c r="L130470" i="2"/>
  <c r="M130470" i="2" s="1"/>
  <c r="L130462" i="2"/>
  <c r="M130462" i="2" s="1"/>
  <c r="L130454" i="2"/>
  <c r="M130454" i="2" s="1"/>
  <c r="L130446" i="2"/>
  <c r="M130446" i="2" s="1"/>
  <c r="L130438" i="2"/>
  <c r="M130438" i="2" s="1"/>
  <c r="L130430" i="2"/>
  <c r="M130430" i="2" s="1"/>
  <c r="L130422" i="2"/>
  <c r="M130422" i="2" s="1"/>
  <c r="L130414" i="2"/>
  <c r="M130414" i="2" s="1"/>
  <c r="L130406" i="2"/>
  <c r="M130406" i="2" s="1"/>
  <c r="L130398" i="2"/>
  <c r="M130398" i="2" s="1"/>
  <c r="L130390" i="2"/>
  <c r="M130390" i="2" s="1"/>
  <c r="L130382" i="2"/>
  <c r="M130382" i="2" s="1"/>
  <c r="L130374" i="2"/>
  <c r="M130374" i="2" s="1"/>
  <c r="L130366" i="2"/>
  <c r="M130366" i="2" s="1"/>
  <c r="L130358" i="2"/>
  <c r="M130358" i="2" s="1"/>
  <c r="L130350" i="2"/>
  <c r="M130350" i="2" s="1"/>
  <c r="L130342" i="2"/>
  <c r="M130342" i="2" s="1"/>
  <c r="L130334" i="2"/>
  <c r="M130334" i="2" s="1"/>
  <c r="L130326" i="2"/>
  <c r="M130326" i="2" s="1"/>
  <c r="L130318" i="2"/>
  <c r="M130318" i="2" s="1"/>
  <c r="L130310" i="2"/>
  <c r="M130310" i="2" s="1"/>
  <c r="L130302" i="2"/>
  <c r="M130302" i="2" s="1"/>
  <c r="L130294" i="2"/>
  <c r="M130294" i="2" s="1"/>
  <c r="L130286" i="2"/>
  <c r="M130286" i="2" s="1"/>
  <c r="L130278" i="2"/>
  <c r="M130278" i="2" s="1"/>
  <c r="L130270" i="2"/>
  <c r="M130270" i="2" s="1"/>
  <c r="L130262" i="2"/>
  <c r="M130262" i="2" s="1"/>
  <c r="L130254" i="2"/>
  <c r="M130254" i="2" s="1"/>
  <c r="L130246" i="2"/>
  <c r="M130246" i="2" s="1"/>
  <c r="L130238" i="2"/>
  <c r="M130238" i="2" s="1"/>
  <c r="L130230" i="2"/>
  <c r="M130230" i="2" s="1"/>
  <c r="L130222" i="2"/>
  <c r="M130222" i="2" s="1"/>
  <c r="L130214" i="2"/>
  <c r="M130214" i="2" s="1"/>
  <c r="L130206" i="2"/>
  <c r="M130206" i="2" s="1"/>
  <c r="L130198" i="2"/>
  <c r="M130198" i="2" s="1"/>
  <c r="L130190" i="2"/>
  <c r="M130190" i="2" s="1"/>
  <c r="L130182" i="2"/>
  <c r="M130182" i="2" s="1"/>
  <c r="L130174" i="2"/>
  <c r="M130174" i="2" s="1"/>
  <c r="L130166" i="2"/>
  <c r="M130166" i="2" s="1"/>
  <c r="L130158" i="2"/>
  <c r="M130158" i="2" s="1"/>
  <c r="L130150" i="2"/>
  <c r="M130150" i="2" s="1"/>
  <c r="L130142" i="2"/>
  <c r="M130142" i="2" s="1"/>
  <c r="L130134" i="2"/>
  <c r="M130134" i="2" s="1"/>
  <c r="L130126" i="2"/>
  <c r="M130126" i="2" s="1"/>
  <c r="L130118" i="2"/>
  <c r="M130118" i="2" s="1"/>
  <c r="L130110" i="2"/>
  <c r="M130110" i="2" s="1"/>
  <c r="L130102" i="2"/>
  <c r="M130102" i="2" s="1"/>
  <c r="L130094" i="2"/>
  <c r="M130094" i="2" s="1"/>
  <c r="L130086" i="2"/>
  <c r="M130086" i="2" s="1"/>
  <c r="L130078" i="2"/>
  <c r="M130078" i="2" s="1"/>
  <c r="L130070" i="2"/>
  <c r="M130070" i="2" s="1"/>
  <c r="L130062" i="2"/>
  <c r="M130062" i="2" s="1"/>
  <c r="L130054" i="2"/>
  <c r="M130054" i="2" s="1"/>
  <c r="L130046" i="2"/>
  <c r="M130046" i="2" s="1"/>
  <c r="L130038" i="2"/>
  <c r="M130038" i="2" s="1"/>
  <c r="L130030" i="2"/>
  <c r="M130030" i="2" s="1"/>
  <c r="L130022" i="2"/>
  <c r="M130022" i="2" s="1"/>
  <c r="L130014" i="2"/>
  <c r="M130014" i="2" s="1"/>
  <c r="L130006" i="2"/>
  <c r="M130006" i="2" s="1"/>
  <c r="L129998" i="2"/>
  <c r="M129998" i="2" s="1"/>
  <c r="L129990" i="2"/>
  <c r="M129990" i="2" s="1"/>
  <c r="L129982" i="2"/>
  <c r="M129982" i="2" s="1"/>
  <c r="L129974" i="2"/>
  <c r="M129974" i="2" s="1"/>
  <c r="L129966" i="2"/>
  <c r="M129966" i="2" s="1"/>
  <c r="L129958" i="2"/>
  <c r="M129958" i="2" s="1"/>
  <c r="L129950" i="2"/>
  <c r="M129950" i="2" s="1"/>
  <c r="L129942" i="2"/>
  <c r="M129942" i="2" s="1"/>
  <c r="L129934" i="2"/>
  <c r="M129934" i="2" s="1"/>
  <c r="L129926" i="2"/>
  <c r="M129926" i="2" s="1"/>
  <c r="L129918" i="2"/>
  <c r="M129918" i="2" s="1"/>
  <c r="L129910" i="2"/>
  <c r="M129910" i="2" s="1"/>
  <c r="L129902" i="2"/>
  <c r="M129902" i="2" s="1"/>
  <c r="L129894" i="2"/>
  <c r="M129894" i="2" s="1"/>
  <c r="L129886" i="2"/>
  <c r="M129886" i="2" s="1"/>
  <c r="L129878" i="2"/>
  <c r="M129878" i="2" s="1"/>
  <c r="L129870" i="2"/>
  <c r="M129870" i="2" s="1"/>
  <c r="L129862" i="2"/>
  <c r="M129862" i="2" s="1"/>
  <c r="L129854" i="2"/>
  <c r="M129854" i="2" s="1"/>
  <c r="L129846" i="2"/>
  <c r="M129846" i="2" s="1"/>
  <c r="L129838" i="2"/>
  <c r="M129838" i="2" s="1"/>
  <c r="L129830" i="2"/>
  <c r="M129830" i="2" s="1"/>
  <c r="L129822" i="2"/>
  <c r="M129822" i="2" s="1"/>
  <c r="L129814" i="2"/>
  <c r="M129814" i="2" s="1"/>
  <c r="L129806" i="2"/>
  <c r="M129806" i="2" s="1"/>
  <c r="L129798" i="2"/>
  <c r="M129798" i="2" s="1"/>
  <c r="L129790" i="2"/>
  <c r="M129790" i="2" s="1"/>
  <c r="L129782" i="2"/>
  <c r="M129782" i="2" s="1"/>
  <c r="L129774" i="2"/>
  <c r="M129774" i="2" s="1"/>
  <c r="L129766" i="2"/>
  <c r="M129766" i="2" s="1"/>
  <c r="L129758" i="2"/>
  <c r="M129758" i="2" s="1"/>
  <c r="L129750" i="2"/>
  <c r="M129750" i="2" s="1"/>
  <c r="L129742" i="2"/>
  <c r="M129742" i="2" s="1"/>
  <c r="L129734" i="2"/>
  <c r="M129734" i="2" s="1"/>
  <c r="L129726" i="2"/>
  <c r="M129726" i="2" s="1"/>
  <c r="L129718" i="2"/>
  <c r="M129718" i="2" s="1"/>
  <c r="L129710" i="2"/>
  <c r="M129710" i="2" s="1"/>
  <c r="L129702" i="2"/>
  <c r="M129702" i="2" s="1"/>
  <c r="L129694" i="2"/>
  <c r="M129694" i="2" s="1"/>
  <c r="L129686" i="2"/>
  <c r="M129686" i="2" s="1"/>
  <c r="L129678" i="2"/>
  <c r="M129678" i="2" s="1"/>
  <c r="L129670" i="2"/>
  <c r="M129670" i="2" s="1"/>
  <c r="L129662" i="2"/>
  <c r="M129662" i="2" s="1"/>
  <c r="L129654" i="2"/>
  <c r="M129654" i="2" s="1"/>
  <c r="L129646" i="2"/>
  <c r="M129646" i="2" s="1"/>
  <c r="L129638" i="2"/>
  <c r="M129638" i="2" s="1"/>
  <c r="L129630" i="2"/>
  <c r="M129630" i="2" s="1"/>
  <c r="L129622" i="2"/>
  <c r="M129622" i="2" s="1"/>
  <c r="L129614" i="2"/>
  <c r="M129614" i="2" s="1"/>
  <c r="L129606" i="2"/>
  <c r="M129606" i="2" s="1"/>
  <c r="L129598" i="2"/>
  <c r="M129598" i="2" s="1"/>
  <c r="L129590" i="2"/>
  <c r="M129590" i="2" s="1"/>
  <c r="L129582" i="2"/>
  <c r="M129582" i="2" s="1"/>
  <c r="L129574" i="2"/>
  <c r="M129574" i="2" s="1"/>
  <c r="L129566" i="2"/>
  <c r="M129566" i="2" s="1"/>
  <c r="L129558" i="2"/>
  <c r="M129558" i="2" s="1"/>
  <c r="L129550" i="2"/>
  <c r="M129550" i="2" s="1"/>
  <c r="L129542" i="2"/>
  <c r="M129542" i="2" s="1"/>
  <c r="L129534" i="2"/>
  <c r="M129534" i="2" s="1"/>
  <c r="L129526" i="2"/>
  <c r="M129526" i="2" s="1"/>
  <c r="L129518" i="2"/>
  <c r="M129518" i="2" s="1"/>
  <c r="L129510" i="2"/>
  <c r="M129510" i="2" s="1"/>
  <c r="L129502" i="2"/>
  <c r="M129502" i="2" s="1"/>
  <c r="L129494" i="2"/>
  <c r="M129494" i="2" s="1"/>
  <c r="L129486" i="2"/>
  <c r="M129486" i="2" s="1"/>
  <c r="L129478" i="2"/>
  <c r="M129478" i="2" s="1"/>
  <c r="L129470" i="2"/>
  <c r="M129470" i="2" s="1"/>
  <c r="L129462" i="2"/>
  <c r="M129462" i="2" s="1"/>
  <c r="L129454" i="2"/>
  <c r="M129454" i="2" s="1"/>
  <c r="L129446" i="2"/>
  <c r="M129446" i="2" s="1"/>
  <c r="L129438" i="2"/>
  <c r="M129438" i="2" s="1"/>
  <c r="L129430" i="2"/>
  <c r="M129430" i="2" s="1"/>
  <c r="L129422" i="2"/>
  <c r="M129422" i="2" s="1"/>
  <c r="L129414" i="2"/>
  <c r="M129414" i="2" s="1"/>
  <c r="L129406" i="2"/>
  <c r="M129406" i="2" s="1"/>
  <c r="L129398" i="2"/>
  <c r="M129398" i="2" s="1"/>
  <c r="L129390" i="2"/>
  <c r="M129390" i="2" s="1"/>
  <c r="L129382" i="2"/>
  <c r="M129382" i="2" s="1"/>
  <c r="L129374" i="2"/>
  <c r="M129374" i="2" s="1"/>
  <c r="L129366" i="2"/>
  <c r="M129366" i="2" s="1"/>
  <c r="L129358" i="2"/>
  <c r="M129358" i="2" s="1"/>
  <c r="L129350" i="2"/>
  <c r="M129350" i="2" s="1"/>
  <c r="L129342" i="2"/>
  <c r="M129342" i="2" s="1"/>
  <c r="L129334" i="2"/>
  <c r="M129334" i="2" s="1"/>
  <c r="L129326" i="2"/>
  <c r="M129326" i="2" s="1"/>
  <c r="L129318" i="2"/>
  <c r="M129318" i="2" s="1"/>
  <c r="L129310" i="2"/>
  <c r="M129310" i="2" s="1"/>
  <c r="L129302" i="2"/>
  <c r="M129302" i="2" s="1"/>
  <c r="L129294" i="2"/>
  <c r="M129294" i="2" s="1"/>
  <c r="L129286" i="2"/>
  <c r="M129286" i="2" s="1"/>
  <c r="L129278" i="2"/>
  <c r="M129278" i="2" s="1"/>
  <c r="L129270" i="2"/>
  <c r="M129270" i="2" s="1"/>
  <c r="L129262" i="2"/>
  <c r="M129262" i="2" s="1"/>
  <c r="L129254" i="2"/>
  <c r="M129254" i="2" s="1"/>
  <c r="L129246" i="2"/>
  <c r="M129246" i="2" s="1"/>
  <c r="L129238" i="2"/>
  <c r="M129238" i="2" s="1"/>
  <c r="L129230" i="2"/>
  <c r="M129230" i="2" s="1"/>
  <c r="L129222" i="2"/>
  <c r="M129222" i="2" s="1"/>
  <c r="L129214" i="2"/>
  <c r="M129214" i="2" s="1"/>
  <c r="L129206" i="2"/>
  <c r="M129206" i="2" s="1"/>
  <c r="L129198" i="2"/>
  <c r="M129198" i="2" s="1"/>
  <c r="L129190" i="2"/>
  <c r="M129190" i="2" s="1"/>
  <c r="L129182" i="2"/>
  <c r="M129182" i="2" s="1"/>
  <c r="L129174" i="2"/>
  <c r="M129174" i="2" s="1"/>
  <c r="L129166" i="2"/>
  <c r="M129166" i="2" s="1"/>
  <c r="L129158" i="2"/>
  <c r="M129158" i="2" s="1"/>
  <c r="L129150" i="2"/>
  <c r="M129150" i="2" s="1"/>
  <c r="L129142" i="2"/>
  <c r="M129142" i="2" s="1"/>
  <c r="L129134" i="2"/>
  <c r="M129134" i="2" s="1"/>
  <c r="L129126" i="2"/>
  <c r="M129126" i="2" s="1"/>
  <c r="L129118" i="2"/>
  <c r="M129118" i="2" s="1"/>
  <c r="L129110" i="2"/>
  <c r="M129110" i="2" s="1"/>
  <c r="L129102" i="2"/>
  <c r="M129102" i="2" s="1"/>
  <c r="L129094" i="2"/>
  <c r="M129094" i="2" s="1"/>
  <c r="L129086" i="2"/>
  <c r="M129086" i="2" s="1"/>
  <c r="L129078" i="2"/>
  <c r="M129078" i="2" s="1"/>
  <c r="L129070" i="2"/>
  <c r="M129070" i="2" s="1"/>
  <c r="L129062" i="2"/>
  <c r="M129062" i="2" s="1"/>
  <c r="L129054" i="2"/>
  <c r="M129054" i="2" s="1"/>
  <c r="L129046" i="2"/>
  <c r="M129046" i="2" s="1"/>
  <c r="L129038" i="2"/>
  <c r="M129038" i="2" s="1"/>
  <c r="L129030" i="2"/>
  <c r="M129030" i="2" s="1"/>
  <c r="L129022" i="2"/>
  <c r="M129022" i="2" s="1"/>
  <c r="L129014" i="2"/>
  <c r="M129014" i="2" s="1"/>
  <c r="L129006" i="2"/>
  <c r="M129006" i="2" s="1"/>
  <c r="L128998" i="2"/>
  <c r="M128998" i="2" s="1"/>
  <c r="L128990" i="2"/>
  <c r="M128990" i="2" s="1"/>
  <c r="L128982" i="2"/>
  <c r="M128982" i="2" s="1"/>
  <c r="L128974" i="2"/>
  <c r="M128974" i="2" s="1"/>
  <c r="L128966" i="2"/>
  <c r="M128966" i="2" s="1"/>
  <c r="L128958" i="2"/>
  <c r="M128958" i="2" s="1"/>
  <c r="L128950" i="2"/>
  <c r="M128950" i="2" s="1"/>
  <c r="L128942" i="2"/>
  <c r="M128942" i="2" s="1"/>
  <c r="L128934" i="2"/>
  <c r="M128934" i="2" s="1"/>
  <c r="L128926" i="2"/>
  <c r="M128926" i="2" s="1"/>
  <c r="L128918" i="2"/>
  <c r="M128918" i="2" s="1"/>
  <c r="L128910" i="2"/>
  <c r="M128910" i="2" s="1"/>
  <c r="L128902" i="2"/>
  <c r="M128902" i="2" s="1"/>
  <c r="L128894" i="2"/>
  <c r="M128894" i="2" s="1"/>
  <c r="L128886" i="2"/>
  <c r="M128886" i="2" s="1"/>
  <c r="L128878" i="2"/>
  <c r="M128878" i="2" s="1"/>
  <c r="L128870" i="2"/>
  <c r="M128870" i="2" s="1"/>
  <c r="L128862" i="2"/>
  <c r="M128862" i="2" s="1"/>
  <c r="L128854" i="2"/>
  <c r="M128854" i="2" s="1"/>
  <c r="L128846" i="2"/>
  <c r="M128846" i="2" s="1"/>
  <c r="L128838" i="2"/>
  <c r="M128838" i="2" s="1"/>
  <c r="L128830" i="2"/>
  <c r="M128830" i="2" s="1"/>
  <c r="L128822" i="2"/>
  <c r="M128822" i="2" s="1"/>
  <c r="L128814" i="2"/>
  <c r="M128814" i="2" s="1"/>
  <c r="L128806" i="2"/>
  <c r="M128806" i="2" s="1"/>
  <c r="L128798" i="2"/>
  <c r="M128798" i="2" s="1"/>
  <c r="L128790" i="2"/>
  <c r="M128790" i="2" s="1"/>
  <c r="L128782" i="2"/>
  <c r="M128782" i="2" s="1"/>
  <c r="L128774" i="2"/>
  <c r="M128774" i="2" s="1"/>
  <c r="L128766" i="2"/>
  <c r="M128766" i="2" s="1"/>
  <c r="L128758" i="2"/>
  <c r="M128758" i="2" s="1"/>
  <c r="L128750" i="2"/>
  <c r="M128750" i="2" s="1"/>
  <c r="L128742" i="2"/>
  <c r="M128742" i="2" s="1"/>
  <c r="L128734" i="2"/>
  <c r="M128734" i="2" s="1"/>
  <c r="L128726" i="2"/>
  <c r="M128726" i="2" s="1"/>
  <c r="L128718" i="2"/>
  <c r="M128718" i="2" s="1"/>
  <c r="L128710" i="2"/>
  <c r="M128710" i="2" s="1"/>
  <c r="L128702" i="2"/>
  <c r="M128702" i="2" s="1"/>
  <c r="L128694" i="2"/>
  <c r="M128694" i="2" s="1"/>
  <c r="L128686" i="2"/>
  <c r="M128686" i="2" s="1"/>
  <c r="L128678" i="2"/>
  <c r="M128678" i="2" s="1"/>
  <c r="L128670" i="2"/>
  <c r="M128670" i="2" s="1"/>
  <c r="L128662" i="2"/>
  <c r="M128662" i="2" s="1"/>
  <c r="L128654" i="2"/>
  <c r="M128654" i="2" s="1"/>
  <c r="L128646" i="2"/>
  <c r="M128646" i="2" s="1"/>
  <c r="L128638" i="2"/>
  <c r="M128638" i="2" s="1"/>
  <c r="L128630" i="2"/>
  <c r="M128630" i="2" s="1"/>
  <c r="L128622" i="2"/>
  <c r="M128622" i="2" s="1"/>
  <c r="L128614" i="2"/>
  <c r="M128614" i="2" s="1"/>
  <c r="L128606" i="2"/>
  <c r="M128606" i="2" s="1"/>
  <c r="L128598" i="2"/>
  <c r="M128598" i="2" s="1"/>
  <c r="L128590" i="2"/>
  <c r="M128590" i="2" s="1"/>
  <c r="L128582" i="2"/>
  <c r="M128582" i="2" s="1"/>
  <c r="L128574" i="2"/>
  <c r="M128574" i="2" s="1"/>
  <c r="L128566" i="2"/>
  <c r="M128566" i="2" s="1"/>
  <c r="L128558" i="2"/>
  <c r="M128558" i="2" s="1"/>
  <c r="L128550" i="2"/>
  <c r="M128550" i="2" s="1"/>
  <c r="L128542" i="2"/>
  <c r="M128542" i="2" s="1"/>
  <c r="L128534" i="2"/>
  <c r="M128534" i="2" s="1"/>
  <c r="L128526" i="2"/>
  <c r="M128526" i="2" s="1"/>
  <c r="L128518" i="2"/>
  <c r="M128518" i="2" s="1"/>
  <c r="L128510" i="2"/>
  <c r="M128510" i="2" s="1"/>
  <c r="L128502" i="2"/>
  <c r="M128502" i="2" s="1"/>
  <c r="L128494" i="2"/>
  <c r="M128494" i="2" s="1"/>
  <c r="L128486" i="2"/>
  <c r="M128486" i="2" s="1"/>
  <c r="L128478" i="2"/>
  <c r="M128478" i="2" s="1"/>
  <c r="L128470" i="2"/>
  <c r="M128470" i="2" s="1"/>
  <c r="L128462" i="2"/>
  <c r="M128462" i="2" s="1"/>
  <c r="L128454" i="2"/>
  <c r="M128454" i="2" s="1"/>
  <c r="L128446" i="2"/>
  <c r="M128446" i="2" s="1"/>
  <c r="L128438" i="2"/>
  <c r="M128438" i="2" s="1"/>
  <c r="L128430" i="2"/>
  <c r="M128430" i="2" s="1"/>
  <c r="L128422" i="2"/>
  <c r="M128422" i="2" s="1"/>
  <c r="L128414" i="2"/>
  <c r="M128414" i="2" s="1"/>
  <c r="L128406" i="2"/>
  <c r="M128406" i="2" s="1"/>
  <c r="L128398" i="2"/>
  <c r="M128398" i="2" s="1"/>
  <c r="L128390" i="2"/>
  <c r="M128390" i="2" s="1"/>
  <c r="L128382" i="2"/>
  <c r="M128382" i="2" s="1"/>
  <c r="L128374" i="2"/>
  <c r="M128374" i="2" s="1"/>
  <c r="L128366" i="2"/>
  <c r="M128366" i="2" s="1"/>
  <c r="L128358" i="2"/>
  <c r="M128358" i="2" s="1"/>
  <c r="L128350" i="2"/>
  <c r="M128350" i="2" s="1"/>
  <c r="L128342" i="2"/>
  <c r="M128342" i="2" s="1"/>
  <c r="L128334" i="2"/>
  <c r="M128334" i="2" s="1"/>
  <c r="L128326" i="2"/>
  <c r="M128326" i="2" s="1"/>
  <c r="L128318" i="2"/>
  <c r="M128318" i="2" s="1"/>
  <c r="L128310" i="2"/>
  <c r="M128310" i="2" s="1"/>
  <c r="L128302" i="2"/>
  <c r="M128302" i="2" s="1"/>
  <c r="L128294" i="2"/>
  <c r="M128294" i="2" s="1"/>
  <c r="L128286" i="2"/>
  <c r="M128286" i="2" s="1"/>
  <c r="L128278" i="2"/>
  <c r="M128278" i="2" s="1"/>
  <c r="L128270" i="2"/>
  <c r="M128270" i="2" s="1"/>
  <c r="L128262" i="2"/>
  <c r="M128262" i="2" s="1"/>
  <c r="L128254" i="2"/>
  <c r="M128254" i="2" s="1"/>
  <c r="L128246" i="2"/>
  <c r="M128246" i="2" s="1"/>
  <c r="L128238" i="2"/>
  <c r="M128238" i="2" s="1"/>
  <c r="L128230" i="2"/>
  <c r="M128230" i="2" s="1"/>
  <c r="L128222" i="2"/>
  <c r="M128222" i="2" s="1"/>
  <c r="L128214" i="2"/>
  <c r="M128214" i="2" s="1"/>
  <c r="L128206" i="2"/>
  <c r="M128206" i="2" s="1"/>
  <c r="L128198" i="2"/>
  <c r="M128198" i="2" s="1"/>
  <c r="L128190" i="2"/>
  <c r="M128190" i="2" s="1"/>
  <c r="L128182" i="2"/>
  <c r="M128182" i="2" s="1"/>
  <c r="L128174" i="2"/>
  <c r="M128174" i="2" s="1"/>
  <c r="L128166" i="2"/>
  <c r="M128166" i="2" s="1"/>
  <c r="L128158" i="2"/>
  <c r="M128158" i="2" s="1"/>
  <c r="L128150" i="2"/>
  <c r="M128150" i="2" s="1"/>
  <c r="L128142" i="2"/>
  <c r="M128142" i="2" s="1"/>
  <c r="L128134" i="2"/>
  <c r="M128134" i="2" s="1"/>
  <c r="L128126" i="2"/>
  <c r="M128126" i="2" s="1"/>
  <c r="L128118" i="2"/>
  <c r="M128118" i="2" s="1"/>
  <c r="L128110" i="2"/>
  <c r="M128110" i="2" s="1"/>
  <c r="L128102" i="2"/>
  <c r="M128102" i="2" s="1"/>
  <c r="L128094" i="2"/>
  <c r="M128094" i="2" s="1"/>
  <c r="L128086" i="2"/>
  <c r="M128086" i="2" s="1"/>
  <c r="L128078" i="2"/>
  <c r="M128078" i="2" s="1"/>
  <c r="L128070" i="2"/>
  <c r="M128070" i="2" s="1"/>
  <c r="L128062" i="2"/>
  <c r="M128062" i="2" s="1"/>
  <c r="L128054" i="2"/>
  <c r="M128054" i="2" s="1"/>
  <c r="L128046" i="2"/>
  <c r="M128046" i="2" s="1"/>
  <c r="L128038" i="2"/>
  <c r="M128038" i="2" s="1"/>
  <c r="L128030" i="2"/>
  <c r="M128030" i="2" s="1"/>
  <c r="L128022" i="2"/>
  <c r="M128022" i="2" s="1"/>
  <c r="L128014" i="2"/>
  <c r="M128014" i="2" s="1"/>
  <c r="L128006" i="2"/>
  <c r="M128006" i="2" s="1"/>
  <c r="L127998" i="2"/>
  <c r="M127998" i="2" s="1"/>
  <c r="L127990" i="2"/>
  <c r="M127990" i="2" s="1"/>
  <c r="L127982" i="2"/>
  <c r="M127982" i="2" s="1"/>
  <c r="L127974" i="2"/>
  <c r="M127974" i="2" s="1"/>
  <c r="L127966" i="2"/>
  <c r="M127966" i="2" s="1"/>
  <c r="L127958" i="2"/>
  <c r="M127958" i="2" s="1"/>
  <c r="L127950" i="2"/>
  <c r="M127950" i="2" s="1"/>
  <c r="L127942" i="2"/>
  <c r="M127942" i="2" s="1"/>
  <c r="L127934" i="2"/>
  <c r="M127934" i="2" s="1"/>
  <c r="L127926" i="2"/>
  <c r="M127926" i="2" s="1"/>
  <c r="L127918" i="2"/>
  <c r="M127918" i="2" s="1"/>
  <c r="L127910" i="2"/>
  <c r="M127910" i="2" s="1"/>
  <c r="L127902" i="2"/>
  <c r="M127902" i="2" s="1"/>
  <c r="L127894" i="2"/>
  <c r="M127894" i="2" s="1"/>
  <c r="L127886" i="2"/>
  <c r="M127886" i="2" s="1"/>
  <c r="L127878" i="2"/>
  <c r="M127878" i="2" s="1"/>
  <c r="L127870" i="2"/>
  <c r="M127870" i="2" s="1"/>
  <c r="L127862" i="2"/>
  <c r="M127862" i="2" s="1"/>
  <c r="L127854" i="2"/>
  <c r="M127854" i="2" s="1"/>
  <c r="L127846" i="2"/>
  <c r="M127846" i="2" s="1"/>
  <c r="L127838" i="2"/>
  <c r="M127838" i="2" s="1"/>
  <c r="L127830" i="2"/>
  <c r="M127830" i="2" s="1"/>
  <c r="L127822" i="2"/>
  <c r="M127822" i="2" s="1"/>
  <c r="L127814" i="2"/>
  <c r="M127814" i="2" s="1"/>
  <c r="L127806" i="2"/>
  <c r="M127806" i="2" s="1"/>
  <c r="L127798" i="2"/>
  <c r="M127798" i="2" s="1"/>
  <c r="L127790" i="2"/>
  <c r="M127790" i="2" s="1"/>
  <c r="L127782" i="2"/>
  <c r="M127782" i="2" s="1"/>
  <c r="L127774" i="2"/>
  <c r="M127774" i="2" s="1"/>
  <c r="L127766" i="2"/>
  <c r="M127766" i="2" s="1"/>
  <c r="L127758" i="2"/>
  <c r="M127758" i="2" s="1"/>
  <c r="L127750" i="2"/>
  <c r="M127750" i="2" s="1"/>
  <c r="L127742" i="2"/>
  <c r="M127742" i="2" s="1"/>
  <c r="L127734" i="2"/>
  <c r="M127734" i="2" s="1"/>
  <c r="L127726" i="2"/>
  <c r="M127726" i="2" s="1"/>
  <c r="L127718" i="2"/>
  <c r="M127718" i="2" s="1"/>
  <c r="L127710" i="2"/>
  <c r="M127710" i="2" s="1"/>
  <c r="L127702" i="2"/>
  <c r="M127702" i="2" s="1"/>
  <c r="L127694" i="2"/>
  <c r="M127694" i="2" s="1"/>
  <c r="L127686" i="2"/>
  <c r="M127686" i="2" s="1"/>
  <c r="L127678" i="2"/>
  <c r="M127678" i="2" s="1"/>
  <c r="L127670" i="2"/>
  <c r="M127670" i="2" s="1"/>
  <c r="L127662" i="2"/>
  <c r="M127662" i="2" s="1"/>
  <c r="L127654" i="2"/>
  <c r="M127654" i="2" s="1"/>
  <c r="L127646" i="2"/>
  <c r="M127646" i="2" s="1"/>
  <c r="L127638" i="2"/>
  <c r="M127638" i="2" s="1"/>
  <c r="L127630" i="2"/>
  <c r="M127630" i="2" s="1"/>
  <c r="L127622" i="2"/>
  <c r="M127622" i="2" s="1"/>
  <c r="L127614" i="2"/>
  <c r="M127614" i="2" s="1"/>
  <c r="L127606" i="2"/>
  <c r="M127606" i="2" s="1"/>
  <c r="L127598" i="2"/>
  <c r="M127598" i="2" s="1"/>
  <c r="L127590" i="2"/>
  <c r="M127590" i="2" s="1"/>
  <c r="L127582" i="2"/>
  <c r="M127582" i="2" s="1"/>
  <c r="L127574" i="2"/>
  <c r="M127574" i="2" s="1"/>
  <c r="L127566" i="2"/>
  <c r="M127566" i="2" s="1"/>
  <c r="L127558" i="2"/>
  <c r="M127558" i="2" s="1"/>
  <c r="L127550" i="2"/>
  <c r="M127550" i="2" s="1"/>
  <c r="L127542" i="2"/>
  <c r="M127542" i="2" s="1"/>
  <c r="L127534" i="2"/>
  <c r="M127534" i="2" s="1"/>
  <c r="L127526" i="2"/>
  <c r="M127526" i="2" s="1"/>
  <c r="L127518" i="2"/>
  <c r="M127518" i="2" s="1"/>
  <c r="L127510" i="2"/>
  <c r="M127510" i="2" s="1"/>
  <c r="L127502" i="2"/>
  <c r="M127502" i="2" s="1"/>
  <c r="L127494" i="2"/>
  <c r="M127494" i="2" s="1"/>
  <c r="L127486" i="2"/>
  <c r="M127486" i="2" s="1"/>
  <c r="L127478" i="2"/>
  <c r="M127478" i="2" s="1"/>
  <c r="L127470" i="2"/>
  <c r="M127470" i="2" s="1"/>
  <c r="L127462" i="2"/>
  <c r="M127462" i="2" s="1"/>
  <c r="L127454" i="2"/>
  <c r="M127454" i="2" s="1"/>
  <c r="L127446" i="2"/>
  <c r="M127446" i="2" s="1"/>
  <c r="L127438" i="2"/>
  <c r="M127438" i="2" s="1"/>
  <c r="L127430" i="2"/>
  <c r="M127430" i="2" s="1"/>
  <c r="L127422" i="2"/>
  <c r="M127422" i="2" s="1"/>
  <c r="L127414" i="2"/>
  <c r="M127414" i="2" s="1"/>
  <c r="L127406" i="2"/>
  <c r="M127406" i="2" s="1"/>
  <c r="L127398" i="2"/>
  <c r="M127398" i="2" s="1"/>
  <c r="L127390" i="2"/>
  <c r="M127390" i="2" s="1"/>
  <c r="L127382" i="2"/>
  <c r="M127382" i="2" s="1"/>
  <c r="L127374" i="2"/>
  <c r="M127374" i="2" s="1"/>
  <c r="L127366" i="2"/>
  <c r="M127366" i="2" s="1"/>
  <c r="L127358" i="2"/>
  <c r="M127358" i="2" s="1"/>
  <c r="L127350" i="2"/>
  <c r="M127350" i="2" s="1"/>
  <c r="L127342" i="2"/>
  <c r="M127342" i="2" s="1"/>
  <c r="L127334" i="2"/>
  <c r="M127334" i="2" s="1"/>
  <c r="L127326" i="2"/>
  <c r="M127326" i="2" s="1"/>
  <c r="L127318" i="2"/>
  <c r="M127318" i="2" s="1"/>
  <c r="L127310" i="2"/>
  <c r="M127310" i="2" s="1"/>
  <c r="L127302" i="2"/>
  <c r="M127302" i="2" s="1"/>
  <c r="L127294" i="2"/>
  <c r="M127294" i="2" s="1"/>
  <c r="L127286" i="2"/>
  <c r="M127286" i="2" s="1"/>
  <c r="L127278" i="2"/>
  <c r="M127278" i="2" s="1"/>
  <c r="L127270" i="2"/>
  <c r="M127270" i="2" s="1"/>
  <c r="L127262" i="2"/>
  <c r="M127262" i="2" s="1"/>
  <c r="L127254" i="2"/>
  <c r="M127254" i="2" s="1"/>
  <c r="L127246" i="2"/>
  <c r="M127246" i="2" s="1"/>
  <c r="L127238" i="2"/>
  <c r="M127238" i="2" s="1"/>
  <c r="L127230" i="2"/>
  <c r="M127230" i="2" s="1"/>
  <c r="L127222" i="2"/>
  <c r="M127222" i="2" s="1"/>
  <c r="L127214" i="2"/>
  <c r="M127214" i="2" s="1"/>
  <c r="L127206" i="2"/>
  <c r="M127206" i="2" s="1"/>
  <c r="L127198" i="2"/>
  <c r="M127198" i="2" s="1"/>
  <c r="L127190" i="2"/>
  <c r="M127190" i="2" s="1"/>
  <c r="L127182" i="2"/>
  <c r="M127182" i="2" s="1"/>
  <c r="L127174" i="2"/>
  <c r="M127174" i="2" s="1"/>
  <c r="L127166" i="2"/>
  <c r="M127166" i="2" s="1"/>
  <c r="L127158" i="2"/>
  <c r="M127158" i="2" s="1"/>
  <c r="L127150" i="2"/>
  <c r="M127150" i="2" s="1"/>
  <c r="L127142" i="2"/>
  <c r="M127142" i="2" s="1"/>
  <c r="L127134" i="2"/>
  <c r="M127134" i="2" s="1"/>
  <c r="L127126" i="2"/>
  <c r="M127126" i="2" s="1"/>
  <c r="L127118" i="2"/>
  <c r="M127118" i="2" s="1"/>
  <c r="L127110" i="2"/>
  <c r="M127110" i="2" s="1"/>
  <c r="L127102" i="2"/>
  <c r="M127102" i="2" s="1"/>
  <c r="L127094" i="2"/>
  <c r="M127094" i="2" s="1"/>
  <c r="L127086" i="2"/>
  <c r="M127086" i="2" s="1"/>
  <c r="L127078" i="2"/>
  <c r="M127078" i="2" s="1"/>
  <c r="L127070" i="2"/>
  <c r="M127070" i="2" s="1"/>
  <c r="L127062" i="2"/>
  <c r="M127062" i="2" s="1"/>
  <c r="L127054" i="2"/>
  <c r="M127054" i="2" s="1"/>
  <c r="L127046" i="2"/>
  <c r="M127046" i="2" s="1"/>
  <c r="L127038" i="2"/>
  <c r="M127038" i="2" s="1"/>
  <c r="L127030" i="2"/>
  <c r="M127030" i="2" s="1"/>
  <c r="L127022" i="2"/>
  <c r="M127022" i="2" s="1"/>
  <c r="L127014" i="2"/>
  <c r="M127014" i="2" s="1"/>
  <c r="L127006" i="2"/>
  <c r="M127006" i="2" s="1"/>
  <c r="L126998" i="2"/>
  <c r="M126998" i="2" s="1"/>
  <c r="L126990" i="2"/>
  <c r="M126990" i="2" s="1"/>
  <c r="L126982" i="2"/>
  <c r="M126982" i="2" s="1"/>
  <c r="L126974" i="2"/>
  <c r="M126974" i="2" s="1"/>
  <c r="L126966" i="2"/>
  <c r="M126966" i="2" s="1"/>
  <c r="L126958" i="2"/>
  <c r="M126958" i="2" s="1"/>
  <c r="L126950" i="2"/>
  <c r="M126950" i="2" s="1"/>
  <c r="L126942" i="2"/>
  <c r="M126942" i="2" s="1"/>
  <c r="L126934" i="2"/>
  <c r="M126934" i="2" s="1"/>
  <c r="L126926" i="2"/>
  <c r="M126926" i="2" s="1"/>
  <c r="L126918" i="2"/>
  <c r="M126918" i="2" s="1"/>
  <c r="L126910" i="2"/>
  <c r="M126910" i="2" s="1"/>
  <c r="L126902" i="2"/>
  <c r="M126902" i="2" s="1"/>
  <c r="L126894" i="2"/>
  <c r="M126894" i="2" s="1"/>
  <c r="L126886" i="2"/>
  <c r="M126886" i="2" s="1"/>
  <c r="L126878" i="2"/>
  <c r="M126878" i="2" s="1"/>
  <c r="L126870" i="2"/>
  <c r="M126870" i="2" s="1"/>
  <c r="L126862" i="2"/>
  <c r="M126862" i="2" s="1"/>
  <c r="L126854" i="2"/>
  <c r="M126854" i="2" s="1"/>
  <c r="L126846" i="2"/>
  <c r="M126846" i="2" s="1"/>
  <c r="L126838" i="2"/>
  <c r="M126838" i="2" s="1"/>
  <c r="L126830" i="2"/>
  <c r="M126830" i="2" s="1"/>
  <c r="L126822" i="2"/>
  <c r="M126822" i="2" s="1"/>
  <c r="L126814" i="2"/>
  <c r="M126814" i="2" s="1"/>
  <c r="L126806" i="2"/>
  <c r="M126806" i="2" s="1"/>
  <c r="L126798" i="2"/>
  <c r="M126798" i="2" s="1"/>
  <c r="L126790" i="2"/>
  <c r="M126790" i="2" s="1"/>
  <c r="L126782" i="2"/>
  <c r="M126782" i="2" s="1"/>
  <c r="L126774" i="2"/>
  <c r="M126774" i="2" s="1"/>
  <c r="L126766" i="2"/>
  <c r="M126766" i="2" s="1"/>
  <c r="L126758" i="2"/>
  <c r="M126758" i="2" s="1"/>
  <c r="L126750" i="2"/>
  <c r="M126750" i="2" s="1"/>
  <c r="L126742" i="2"/>
  <c r="M126742" i="2" s="1"/>
  <c r="L126734" i="2"/>
  <c r="M126734" i="2" s="1"/>
  <c r="L126726" i="2"/>
  <c r="M126726" i="2" s="1"/>
  <c r="L126718" i="2"/>
  <c r="M126718" i="2" s="1"/>
  <c r="L126710" i="2"/>
  <c r="M126710" i="2" s="1"/>
  <c r="L126702" i="2"/>
  <c r="M126702" i="2" s="1"/>
  <c r="L126694" i="2"/>
  <c r="M126694" i="2" s="1"/>
  <c r="L126686" i="2"/>
  <c r="M126686" i="2" s="1"/>
  <c r="L126678" i="2"/>
  <c r="M126678" i="2" s="1"/>
  <c r="L126670" i="2"/>
  <c r="M126670" i="2" s="1"/>
  <c r="L126662" i="2"/>
  <c r="M126662" i="2" s="1"/>
  <c r="L126654" i="2"/>
  <c r="M126654" i="2" s="1"/>
  <c r="L126646" i="2"/>
  <c r="M126646" i="2" s="1"/>
  <c r="L126638" i="2"/>
  <c r="M126638" i="2" s="1"/>
  <c r="L126630" i="2"/>
  <c r="M126630" i="2" s="1"/>
  <c r="L126622" i="2"/>
  <c r="M126622" i="2" s="1"/>
  <c r="L126614" i="2"/>
  <c r="M126614" i="2" s="1"/>
  <c r="L126606" i="2"/>
  <c r="M126606" i="2" s="1"/>
  <c r="L126598" i="2"/>
  <c r="M126598" i="2" s="1"/>
  <c r="L126590" i="2"/>
  <c r="M126590" i="2" s="1"/>
  <c r="L126582" i="2"/>
  <c r="M126582" i="2" s="1"/>
  <c r="L126574" i="2"/>
  <c r="M126574" i="2" s="1"/>
  <c r="L126566" i="2"/>
  <c r="M126566" i="2" s="1"/>
  <c r="L126558" i="2"/>
  <c r="M126558" i="2" s="1"/>
  <c r="L126550" i="2"/>
  <c r="M126550" i="2" s="1"/>
  <c r="L126542" i="2"/>
  <c r="M126542" i="2" s="1"/>
  <c r="L126534" i="2"/>
  <c r="M126534" i="2" s="1"/>
  <c r="L126526" i="2"/>
  <c r="M126526" i="2" s="1"/>
  <c r="L126518" i="2"/>
  <c r="M126518" i="2" s="1"/>
  <c r="L126510" i="2"/>
  <c r="M126510" i="2" s="1"/>
  <c r="L126502" i="2"/>
  <c r="M126502" i="2" s="1"/>
  <c r="L126494" i="2"/>
  <c r="M126494" i="2" s="1"/>
  <c r="L126486" i="2"/>
  <c r="M126486" i="2" s="1"/>
  <c r="L126478" i="2"/>
  <c r="M126478" i="2" s="1"/>
  <c r="L126470" i="2"/>
  <c r="M126470" i="2" s="1"/>
  <c r="L126462" i="2"/>
  <c r="M126462" i="2" s="1"/>
  <c r="L126454" i="2"/>
  <c r="M126454" i="2" s="1"/>
  <c r="L126446" i="2"/>
  <c r="M126446" i="2" s="1"/>
  <c r="L126438" i="2"/>
  <c r="M126438" i="2" s="1"/>
  <c r="L126430" i="2"/>
  <c r="M126430" i="2" s="1"/>
  <c r="L126422" i="2"/>
  <c r="M126422" i="2" s="1"/>
  <c r="L126414" i="2"/>
  <c r="M126414" i="2" s="1"/>
  <c r="L126406" i="2"/>
  <c r="M126406" i="2" s="1"/>
  <c r="L126398" i="2"/>
  <c r="M126398" i="2" s="1"/>
  <c r="L126390" i="2"/>
  <c r="M126390" i="2" s="1"/>
  <c r="L126382" i="2"/>
  <c r="M126382" i="2" s="1"/>
  <c r="L126374" i="2"/>
  <c r="M126374" i="2" s="1"/>
  <c r="L126366" i="2"/>
  <c r="M126366" i="2" s="1"/>
  <c r="L126358" i="2"/>
  <c r="M126358" i="2" s="1"/>
  <c r="L126350" i="2"/>
  <c r="M126350" i="2" s="1"/>
  <c r="L126342" i="2"/>
  <c r="M126342" i="2" s="1"/>
  <c r="L126334" i="2"/>
  <c r="M126334" i="2" s="1"/>
  <c r="L126326" i="2"/>
  <c r="M126326" i="2" s="1"/>
  <c r="L126318" i="2"/>
  <c r="M126318" i="2" s="1"/>
  <c r="L126310" i="2"/>
  <c r="M126310" i="2" s="1"/>
  <c r="L126302" i="2"/>
  <c r="M126302" i="2" s="1"/>
  <c r="L126294" i="2"/>
  <c r="M126294" i="2" s="1"/>
  <c r="L126286" i="2"/>
  <c r="M126286" i="2" s="1"/>
  <c r="L126278" i="2"/>
  <c r="M126278" i="2" s="1"/>
  <c r="L126270" i="2"/>
  <c r="M126270" i="2" s="1"/>
  <c r="L126262" i="2"/>
  <c r="M126262" i="2" s="1"/>
  <c r="L126254" i="2"/>
  <c r="M126254" i="2" s="1"/>
  <c r="L126246" i="2"/>
  <c r="M126246" i="2" s="1"/>
  <c r="L126238" i="2"/>
  <c r="M126238" i="2" s="1"/>
  <c r="L126230" i="2"/>
  <c r="M126230" i="2" s="1"/>
  <c r="L126222" i="2"/>
  <c r="M126222" i="2" s="1"/>
  <c r="L126214" i="2"/>
  <c r="M126214" i="2" s="1"/>
  <c r="L126206" i="2"/>
  <c r="M126206" i="2" s="1"/>
  <c r="L126198" i="2"/>
  <c r="M126198" i="2" s="1"/>
  <c r="L126190" i="2"/>
  <c r="M126190" i="2" s="1"/>
  <c r="L126182" i="2"/>
  <c r="M126182" i="2" s="1"/>
  <c r="L126174" i="2"/>
  <c r="M126174" i="2" s="1"/>
  <c r="L126166" i="2"/>
  <c r="M126166" i="2" s="1"/>
  <c r="L126158" i="2"/>
  <c r="M126158" i="2" s="1"/>
  <c r="L126150" i="2"/>
  <c r="M126150" i="2" s="1"/>
  <c r="L126142" i="2"/>
  <c r="M126142" i="2" s="1"/>
  <c r="L126134" i="2"/>
  <c r="M126134" i="2" s="1"/>
  <c r="L126126" i="2"/>
  <c r="M126126" i="2" s="1"/>
  <c r="L126118" i="2"/>
  <c r="M126118" i="2" s="1"/>
  <c r="L126110" i="2"/>
  <c r="M126110" i="2" s="1"/>
  <c r="L126102" i="2"/>
  <c r="M126102" i="2" s="1"/>
  <c r="L126094" i="2"/>
  <c r="M126094" i="2" s="1"/>
  <c r="L126086" i="2"/>
  <c r="M126086" i="2" s="1"/>
  <c r="L126078" i="2"/>
  <c r="M126078" i="2" s="1"/>
  <c r="L126070" i="2"/>
  <c r="M126070" i="2" s="1"/>
  <c r="L126062" i="2"/>
  <c r="M126062" i="2" s="1"/>
  <c r="L126054" i="2"/>
  <c r="M126054" i="2" s="1"/>
  <c r="L126046" i="2"/>
  <c r="M126046" i="2" s="1"/>
  <c r="L126038" i="2"/>
  <c r="M126038" i="2" s="1"/>
  <c r="L126030" i="2"/>
  <c r="M126030" i="2" s="1"/>
  <c r="L126022" i="2"/>
  <c r="M126022" i="2" s="1"/>
  <c r="L126014" i="2"/>
  <c r="M126014" i="2" s="1"/>
  <c r="L126006" i="2"/>
  <c r="M126006" i="2" s="1"/>
  <c r="L125998" i="2"/>
  <c r="M125998" i="2" s="1"/>
  <c r="L125990" i="2"/>
  <c r="M125990" i="2" s="1"/>
  <c r="L125982" i="2"/>
  <c r="M125982" i="2" s="1"/>
  <c r="L125974" i="2"/>
  <c r="M125974" i="2" s="1"/>
  <c r="L125966" i="2"/>
  <c r="M125966" i="2" s="1"/>
  <c r="L125958" i="2"/>
  <c r="M125958" i="2" s="1"/>
  <c r="L125950" i="2"/>
  <c r="M125950" i="2" s="1"/>
  <c r="L125942" i="2"/>
  <c r="M125942" i="2" s="1"/>
  <c r="L125934" i="2"/>
  <c r="M125934" i="2" s="1"/>
  <c r="L125926" i="2"/>
  <c r="M125926" i="2" s="1"/>
  <c r="L125918" i="2"/>
  <c r="M125918" i="2" s="1"/>
  <c r="L125910" i="2"/>
  <c r="M125910" i="2" s="1"/>
  <c r="L125902" i="2"/>
  <c r="M125902" i="2" s="1"/>
  <c r="L125894" i="2"/>
  <c r="M125894" i="2" s="1"/>
  <c r="L125886" i="2"/>
  <c r="M125886" i="2" s="1"/>
  <c r="L125878" i="2"/>
  <c r="M125878" i="2" s="1"/>
  <c r="L125870" i="2"/>
  <c r="M125870" i="2" s="1"/>
  <c r="L125862" i="2"/>
  <c r="M125862" i="2" s="1"/>
  <c r="L125854" i="2"/>
  <c r="M125854" i="2" s="1"/>
  <c r="L125846" i="2"/>
  <c r="M125846" i="2" s="1"/>
  <c r="L125838" i="2"/>
  <c r="M125838" i="2" s="1"/>
  <c r="L125830" i="2"/>
  <c r="M125830" i="2" s="1"/>
  <c r="L125822" i="2"/>
  <c r="M125822" i="2" s="1"/>
  <c r="L125814" i="2"/>
  <c r="M125814" i="2" s="1"/>
  <c r="L125806" i="2"/>
  <c r="M125806" i="2" s="1"/>
  <c r="L125798" i="2"/>
  <c r="M125798" i="2" s="1"/>
  <c r="L125790" i="2"/>
  <c r="M125790" i="2" s="1"/>
  <c r="L125782" i="2"/>
  <c r="M125782" i="2" s="1"/>
  <c r="L125774" i="2"/>
  <c r="M125774" i="2" s="1"/>
  <c r="L125766" i="2"/>
  <c r="M125766" i="2" s="1"/>
  <c r="L125758" i="2"/>
  <c r="M125758" i="2" s="1"/>
  <c r="L125750" i="2"/>
  <c r="M125750" i="2" s="1"/>
  <c r="L125742" i="2"/>
  <c r="M125742" i="2" s="1"/>
  <c r="L125734" i="2"/>
  <c r="M125734" i="2" s="1"/>
  <c r="L125726" i="2"/>
  <c r="M125726" i="2" s="1"/>
  <c r="L125718" i="2"/>
  <c r="M125718" i="2" s="1"/>
  <c r="L125710" i="2"/>
  <c r="M125710" i="2" s="1"/>
  <c r="L125702" i="2"/>
  <c r="M125702" i="2" s="1"/>
  <c r="L125694" i="2"/>
  <c r="M125694" i="2" s="1"/>
  <c r="L125686" i="2"/>
  <c r="M125686" i="2" s="1"/>
  <c r="L125678" i="2"/>
  <c r="M125678" i="2" s="1"/>
  <c r="L125670" i="2"/>
  <c r="M125670" i="2" s="1"/>
  <c r="L125662" i="2"/>
  <c r="M125662" i="2" s="1"/>
  <c r="L125654" i="2"/>
  <c r="M125654" i="2" s="1"/>
  <c r="L125646" i="2"/>
  <c r="M125646" i="2" s="1"/>
  <c r="L125638" i="2"/>
  <c r="M125638" i="2" s="1"/>
  <c r="L125630" i="2"/>
  <c r="M125630" i="2" s="1"/>
  <c r="L125622" i="2"/>
  <c r="M125622" i="2" s="1"/>
  <c r="L125614" i="2"/>
  <c r="M125614" i="2" s="1"/>
  <c r="L125606" i="2"/>
  <c r="M125606" i="2" s="1"/>
  <c r="L125598" i="2"/>
  <c r="M125598" i="2" s="1"/>
  <c r="L125590" i="2"/>
  <c r="M125590" i="2" s="1"/>
  <c r="L125582" i="2"/>
  <c r="M125582" i="2" s="1"/>
  <c r="L125574" i="2"/>
  <c r="M125574" i="2" s="1"/>
  <c r="L125566" i="2"/>
  <c r="M125566" i="2" s="1"/>
  <c r="L125558" i="2"/>
  <c r="M125558" i="2" s="1"/>
  <c r="L125550" i="2"/>
  <c r="M125550" i="2" s="1"/>
  <c r="L125542" i="2"/>
  <c r="M125542" i="2" s="1"/>
  <c r="L125534" i="2"/>
  <c r="M125534" i="2" s="1"/>
  <c r="L125526" i="2"/>
  <c r="M125526" i="2" s="1"/>
  <c r="L125518" i="2"/>
  <c r="M125518" i="2" s="1"/>
  <c r="L125510" i="2"/>
  <c r="M125510" i="2" s="1"/>
  <c r="L125502" i="2"/>
  <c r="M125502" i="2" s="1"/>
  <c r="L125494" i="2"/>
  <c r="M125494" i="2" s="1"/>
  <c r="L125486" i="2"/>
  <c r="M125486" i="2" s="1"/>
  <c r="L125478" i="2"/>
  <c r="M125478" i="2" s="1"/>
  <c r="L125470" i="2"/>
  <c r="M125470" i="2" s="1"/>
  <c r="L125462" i="2"/>
  <c r="M125462" i="2" s="1"/>
  <c r="L125454" i="2"/>
  <c r="M125454" i="2" s="1"/>
  <c r="L125446" i="2"/>
  <c r="M125446" i="2" s="1"/>
  <c r="L125438" i="2"/>
  <c r="M125438" i="2" s="1"/>
  <c r="L125430" i="2"/>
  <c r="M125430" i="2" s="1"/>
  <c r="L125422" i="2"/>
  <c r="M125422" i="2" s="1"/>
  <c r="L125414" i="2"/>
  <c r="M125414" i="2" s="1"/>
  <c r="L125406" i="2"/>
  <c r="M125406" i="2" s="1"/>
  <c r="L125398" i="2"/>
  <c r="M125398" i="2" s="1"/>
  <c r="L125390" i="2"/>
  <c r="M125390" i="2" s="1"/>
  <c r="L125382" i="2"/>
  <c r="M125382" i="2" s="1"/>
  <c r="L125374" i="2"/>
  <c r="M125374" i="2" s="1"/>
  <c r="L125366" i="2"/>
  <c r="M125366" i="2" s="1"/>
  <c r="L125358" i="2"/>
  <c r="M125358" i="2" s="1"/>
  <c r="L125350" i="2"/>
  <c r="M125350" i="2" s="1"/>
  <c r="L125342" i="2"/>
  <c r="M125342" i="2" s="1"/>
  <c r="L125334" i="2"/>
  <c r="M125334" i="2" s="1"/>
  <c r="L125326" i="2"/>
  <c r="M125326" i="2" s="1"/>
  <c r="L125318" i="2"/>
  <c r="M125318" i="2" s="1"/>
  <c r="L125310" i="2"/>
  <c r="M125310" i="2" s="1"/>
  <c r="L125302" i="2"/>
  <c r="M125302" i="2" s="1"/>
  <c r="L125294" i="2"/>
  <c r="M125294" i="2" s="1"/>
  <c r="L125286" i="2"/>
  <c r="M125286" i="2" s="1"/>
  <c r="L125278" i="2"/>
  <c r="M125278" i="2" s="1"/>
  <c r="L125270" i="2"/>
  <c r="M125270" i="2" s="1"/>
  <c r="L125262" i="2"/>
  <c r="M125262" i="2" s="1"/>
  <c r="L125254" i="2"/>
  <c r="M125254" i="2" s="1"/>
  <c r="L125246" i="2"/>
  <c r="M125246" i="2" s="1"/>
  <c r="L125238" i="2"/>
  <c r="M125238" i="2" s="1"/>
  <c r="L125230" i="2"/>
  <c r="M125230" i="2" s="1"/>
  <c r="L125222" i="2"/>
  <c r="M125222" i="2" s="1"/>
  <c r="L125214" i="2"/>
  <c r="M125214" i="2" s="1"/>
  <c r="L125206" i="2"/>
  <c r="M125206" i="2" s="1"/>
  <c r="L125198" i="2"/>
  <c r="M125198" i="2" s="1"/>
  <c r="L125190" i="2"/>
  <c r="M125190" i="2" s="1"/>
  <c r="L125182" i="2"/>
  <c r="M125182" i="2" s="1"/>
  <c r="L125174" i="2"/>
  <c r="M125174" i="2" s="1"/>
  <c r="L125166" i="2"/>
  <c r="M125166" i="2" s="1"/>
  <c r="L125158" i="2"/>
  <c r="M125158" i="2" s="1"/>
  <c r="L125150" i="2"/>
  <c r="M125150" i="2" s="1"/>
  <c r="L125142" i="2"/>
  <c r="M125142" i="2" s="1"/>
  <c r="L125134" i="2"/>
  <c r="M125134" i="2" s="1"/>
  <c r="L125126" i="2"/>
  <c r="M125126" i="2" s="1"/>
  <c r="L125118" i="2"/>
  <c r="M125118" i="2" s="1"/>
  <c r="L125110" i="2"/>
  <c r="M125110" i="2" s="1"/>
  <c r="L125102" i="2"/>
  <c r="M125102" i="2" s="1"/>
  <c r="L125094" i="2"/>
  <c r="M125094" i="2" s="1"/>
  <c r="L125086" i="2"/>
  <c r="M125086" i="2" s="1"/>
  <c r="L125078" i="2"/>
  <c r="M125078" i="2" s="1"/>
  <c r="L125070" i="2"/>
  <c r="M125070" i="2" s="1"/>
  <c r="L125062" i="2"/>
  <c r="M125062" i="2" s="1"/>
  <c r="L125054" i="2"/>
  <c r="M125054" i="2" s="1"/>
  <c r="L125046" i="2"/>
  <c r="M125046" i="2" s="1"/>
  <c r="L125038" i="2"/>
  <c r="M125038" i="2" s="1"/>
  <c r="L125030" i="2"/>
  <c r="M125030" i="2" s="1"/>
  <c r="L125022" i="2"/>
  <c r="M125022" i="2" s="1"/>
  <c r="L125014" i="2"/>
  <c r="M125014" i="2" s="1"/>
  <c r="L125006" i="2"/>
  <c r="M125006" i="2" s="1"/>
  <c r="L124998" i="2"/>
  <c r="M124998" i="2" s="1"/>
  <c r="L124990" i="2"/>
  <c r="M124990" i="2" s="1"/>
  <c r="L124982" i="2"/>
  <c r="M124982" i="2" s="1"/>
  <c r="L124974" i="2"/>
  <c r="M124974" i="2" s="1"/>
  <c r="L124966" i="2"/>
  <c r="M124966" i="2" s="1"/>
  <c r="L124958" i="2"/>
  <c r="M124958" i="2" s="1"/>
  <c r="L124950" i="2"/>
  <c r="M124950" i="2" s="1"/>
  <c r="L124942" i="2"/>
  <c r="M124942" i="2" s="1"/>
  <c r="L124934" i="2"/>
  <c r="M124934" i="2" s="1"/>
  <c r="L124926" i="2"/>
  <c r="M124926" i="2" s="1"/>
  <c r="L124918" i="2"/>
  <c r="M124918" i="2" s="1"/>
  <c r="L124910" i="2"/>
  <c r="M124910" i="2" s="1"/>
  <c r="L124902" i="2"/>
  <c r="M124902" i="2" s="1"/>
  <c r="L124894" i="2"/>
  <c r="M124894" i="2" s="1"/>
  <c r="L124886" i="2"/>
  <c r="M124886" i="2" s="1"/>
  <c r="L124878" i="2"/>
  <c r="M124878" i="2" s="1"/>
  <c r="L124870" i="2"/>
  <c r="M124870" i="2" s="1"/>
  <c r="L124862" i="2"/>
  <c r="M124862" i="2" s="1"/>
  <c r="L124854" i="2"/>
  <c r="M124854" i="2" s="1"/>
  <c r="L124846" i="2"/>
  <c r="M124846" i="2" s="1"/>
  <c r="L124838" i="2"/>
  <c r="M124838" i="2" s="1"/>
  <c r="L124830" i="2"/>
  <c r="M124830" i="2" s="1"/>
  <c r="L124822" i="2"/>
  <c r="M124822" i="2" s="1"/>
  <c r="L124814" i="2"/>
  <c r="M124814" i="2" s="1"/>
  <c r="L124806" i="2"/>
  <c r="M124806" i="2" s="1"/>
  <c r="L124798" i="2"/>
  <c r="M124798" i="2" s="1"/>
  <c r="L124790" i="2"/>
  <c r="M124790" i="2" s="1"/>
  <c r="L124782" i="2"/>
  <c r="M124782" i="2" s="1"/>
  <c r="L124774" i="2"/>
  <c r="M124774" i="2" s="1"/>
  <c r="L124766" i="2"/>
  <c r="M124766" i="2" s="1"/>
  <c r="L124758" i="2"/>
  <c r="M124758" i="2" s="1"/>
  <c r="L124750" i="2"/>
  <c r="M124750" i="2" s="1"/>
  <c r="L124742" i="2"/>
  <c r="M124742" i="2" s="1"/>
  <c r="L124734" i="2"/>
  <c r="M124734" i="2" s="1"/>
  <c r="L124726" i="2"/>
  <c r="M124726" i="2" s="1"/>
  <c r="L124718" i="2"/>
  <c r="M124718" i="2" s="1"/>
  <c r="L124710" i="2"/>
  <c r="M124710" i="2" s="1"/>
  <c r="L124702" i="2"/>
  <c r="M124702" i="2" s="1"/>
  <c r="L124694" i="2"/>
  <c r="M124694" i="2" s="1"/>
  <c r="L124686" i="2"/>
  <c r="M124686" i="2" s="1"/>
  <c r="L124678" i="2"/>
  <c r="M124678" i="2" s="1"/>
  <c r="L124670" i="2"/>
  <c r="M124670" i="2" s="1"/>
  <c r="L124662" i="2"/>
  <c r="M124662" i="2" s="1"/>
  <c r="L124654" i="2"/>
  <c r="M124654" i="2" s="1"/>
  <c r="L124646" i="2"/>
  <c r="M124646" i="2" s="1"/>
  <c r="L124638" i="2"/>
  <c r="M124638" i="2" s="1"/>
  <c r="L124630" i="2"/>
  <c r="M124630" i="2" s="1"/>
  <c r="L124622" i="2"/>
  <c r="M124622" i="2" s="1"/>
  <c r="L124614" i="2"/>
  <c r="M124614" i="2" s="1"/>
  <c r="L124606" i="2"/>
  <c r="M124606" i="2" s="1"/>
  <c r="L124598" i="2"/>
  <c r="M124598" i="2" s="1"/>
  <c r="L124590" i="2"/>
  <c r="M124590" i="2" s="1"/>
  <c r="L124582" i="2"/>
  <c r="M124582" i="2" s="1"/>
  <c r="L124574" i="2"/>
  <c r="M124574" i="2" s="1"/>
  <c r="L124566" i="2"/>
  <c r="M124566" i="2" s="1"/>
  <c r="L124558" i="2"/>
  <c r="M124558" i="2" s="1"/>
  <c r="L124550" i="2"/>
  <c r="M124550" i="2" s="1"/>
  <c r="L124542" i="2"/>
  <c r="M124542" i="2" s="1"/>
  <c r="L124534" i="2"/>
  <c r="M124534" i="2" s="1"/>
  <c r="L124526" i="2"/>
  <c r="M124526" i="2" s="1"/>
  <c r="L124518" i="2"/>
  <c r="M124518" i="2" s="1"/>
  <c r="L124510" i="2"/>
  <c r="M124510" i="2" s="1"/>
  <c r="L124502" i="2"/>
  <c r="M124502" i="2" s="1"/>
  <c r="L124494" i="2"/>
  <c r="M124494" i="2" s="1"/>
  <c r="L124486" i="2"/>
  <c r="M124486" i="2" s="1"/>
  <c r="L124478" i="2"/>
  <c r="M124478" i="2" s="1"/>
  <c r="L124470" i="2"/>
  <c r="M124470" i="2" s="1"/>
  <c r="L124462" i="2"/>
  <c r="M124462" i="2" s="1"/>
  <c r="L124454" i="2"/>
  <c r="M124454" i="2" s="1"/>
  <c r="L124446" i="2"/>
  <c r="M124446" i="2" s="1"/>
  <c r="L124438" i="2"/>
  <c r="M124438" i="2" s="1"/>
  <c r="L124430" i="2"/>
  <c r="M124430" i="2" s="1"/>
  <c r="L124422" i="2"/>
  <c r="M124422" i="2" s="1"/>
  <c r="L124414" i="2"/>
  <c r="M124414" i="2" s="1"/>
  <c r="L124406" i="2"/>
  <c r="M124406" i="2" s="1"/>
  <c r="L124398" i="2"/>
  <c r="M124398" i="2" s="1"/>
  <c r="L124390" i="2"/>
  <c r="M124390" i="2" s="1"/>
  <c r="L124382" i="2"/>
  <c r="M124382" i="2" s="1"/>
  <c r="L124374" i="2"/>
  <c r="M124374" i="2" s="1"/>
  <c r="L124366" i="2"/>
  <c r="M124366" i="2" s="1"/>
  <c r="L124358" i="2"/>
  <c r="M124358" i="2" s="1"/>
  <c r="L124350" i="2"/>
  <c r="M124350" i="2" s="1"/>
  <c r="L124342" i="2"/>
  <c r="M124342" i="2" s="1"/>
  <c r="L124334" i="2"/>
  <c r="M124334" i="2" s="1"/>
  <c r="L124326" i="2"/>
  <c r="M124326" i="2" s="1"/>
  <c r="L124318" i="2"/>
  <c r="M124318" i="2" s="1"/>
  <c r="L124310" i="2"/>
  <c r="M124310" i="2" s="1"/>
  <c r="L124302" i="2"/>
  <c r="M124302" i="2" s="1"/>
  <c r="L124294" i="2"/>
  <c r="M124294" i="2" s="1"/>
  <c r="L124286" i="2"/>
  <c r="M124286" i="2" s="1"/>
  <c r="L124278" i="2"/>
  <c r="M124278" i="2" s="1"/>
  <c r="L124270" i="2"/>
  <c r="M124270" i="2" s="1"/>
  <c r="L124262" i="2"/>
  <c r="M124262" i="2" s="1"/>
  <c r="L124254" i="2"/>
  <c r="M124254" i="2" s="1"/>
  <c r="L124246" i="2"/>
  <c r="M124246" i="2" s="1"/>
  <c r="L124238" i="2"/>
  <c r="M124238" i="2" s="1"/>
  <c r="L124230" i="2"/>
  <c r="M124230" i="2" s="1"/>
  <c r="L124222" i="2"/>
  <c r="M124222" i="2" s="1"/>
  <c r="L124214" i="2"/>
  <c r="M124214" i="2" s="1"/>
  <c r="L124206" i="2"/>
  <c r="M124206" i="2" s="1"/>
  <c r="L124198" i="2"/>
  <c r="M124198" i="2" s="1"/>
  <c r="L124190" i="2"/>
  <c r="M124190" i="2" s="1"/>
  <c r="L124182" i="2"/>
  <c r="M124182" i="2" s="1"/>
  <c r="L124174" i="2"/>
  <c r="M124174" i="2" s="1"/>
  <c r="L124166" i="2"/>
  <c r="M124166" i="2" s="1"/>
  <c r="L124158" i="2"/>
  <c r="M124158" i="2" s="1"/>
  <c r="L124150" i="2"/>
  <c r="M124150" i="2" s="1"/>
  <c r="L124142" i="2"/>
  <c r="M124142" i="2" s="1"/>
  <c r="L124134" i="2"/>
  <c r="M124134" i="2" s="1"/>
  <c r="L124126" i="2"/>
  <c r="M124126" i="2" s="1"/>
  <c r="L124118" i="2"/>
  <c r="M124118" i="2" s="1"/>
  <c r="L124110" i="2"/>
  <c r="M124110" i="2" s="1"/>
  <c r="L124102" i="2"/>
  <c r="M124102" i="2" s="1"/>
  <c r="L124094" i="2"/>
  <c r="M124094" i="2" s="1"/>
  <c r="L124086" i="2"/>
  <c r="M124086" i="2" s="1"/>
  <c r="L124078" i="2"/>
  <c r="M124078" i="2" s="1"/>
  <c r="L124070" i="2"/>
  <c r="M124070" i="2" s="1"/>
  <c r="L124062" i="2"/>
  <c r="M124062" i="2" s="1"/>
  <c r="L124054" i="2"/>
  <c r="M124054" i="2" s="1"/>
  <c r="L124046" i="2"/>
  <c r="M124046" i="2" s="1"/>
  <c r="L124038" i="2"/>
  <c r="M124038" i="2" s="1"/>
  <c r="L124030" i="2"/>
  <c r="M124030" i="2" s="1"/>
  <c r="L124022" i="2"/>
  <c r="M124022" i="2" s="1"/>
  <c r="L124014" i="2"/>
  <c r="M124014" i="2" s="1"/>
  <c r="L124006" i="2"/>
  <c r="M124006" i="2" s="1"/>
  <c r="L123998" i="2"/>
  <c r="M123998" i="2" s="1"/>
  <c r="L123990" i="2"/>
  <c r="M123990" i="2" s="1"/>
  <c r="L123982" i="2"/>
  <c r="M123982" i="2" s="1"/>
  <c r="L123974" i="2"/>
  <c r="M123974" i="2" s="1"/>
  <c r="L123966" i="2"/>
  <c r="M123966" i="2" s="1"/>
  <c r="L123958" i="2"/>
  <c r="M123958" i="2" s="1"/>
  <c r="L123950" i="2"/>
  <c r="M123950" i="2" s="1"/>
  <c r="L123942" i="2"/>
  <c r="M123942" i="2" s="1"/>
  <c r="L123934" i="2"/>
  <c r="M123934" i="2" s="1"/>
  <c r="L123926" i="2"/>
  <c r="M123926" i="2" s="1"/>
  <c r="L123918" i="2"/>
  <c r="M123918" i="2" s="1"/>
  <c r="L123910" i="2"/>
  <c r="M123910" i="2" s="1"/>
  <c r="L123902" i="2"/>
  <c r="M123902" i="2" s="1"/>
  <c r="L123894" i="2"/>
  <c r="M123894" i="2" s="1"/>
  <c r="L123886" i="2"/>
  <c r="M123886" i="2" s="1"/>
  <c r="L123878" i="2"/>
  <c r="M123878" i="2" s="1"/>
  <c r="L123870" i="2"/>
  <c r="M123870" i="2" s="1"/>
  <c r="L123862" i="2"/>
  <c r="M123862" i="2" s="1"/>
  <c r="L123854" i="2"/>
  <c r="M123854" i="2" s="1"/>
  <c r="L123846" i="2"/>
  <c r="M123846" i="2" s="1"/>
  <c r="L123838" i="2"/>
  <c r="M123838" i="2" s="1"/>
  <c r="L123830" i="2"/>
  <c r="M123830" i="2" s="1"/>
  <c r="L123822" i="2"/>
  <c r="M123822" i="2" s="1"/>
  <c r="L123814" i="2"/>
  <c r="M123814" i="2" s="1"/>
  <c r="L123806" i="2"/>
  <c r="M123806" i="2" s="1"/>
  <c r="L123798" i="2"/>
  <c r="M123798" i="2" s="1"/>
  <c r="L123790" i="2"/>
  <c r="M123790" i="2" s="1"/>
  <c r="L123782" i="2"/>
  <c r="M123782" i="2" s="1"/>
  <c r="L123774" i="2"/>
  <c r="M123774" i="2" s="1"/>
  <c r="L123766" i="2"/>
  <c r="M123766" i="2" s="1"/>
  <c r="L123758" i="2"/>
  <c r="M123758" i="2" s="1"/>
  <c r="L123750" i="2"/>
  <c r="M123750" i="2" s="1"/>
  <c r="L123742" i="2"/>
  <c r="M123742" i="2" s="1"/>
  <c r="L123734" i="2"/>
  <c r="M123734" i="2" s="1"/>
  <c r="L123726" i="2"/>
  <c r="M123726" i="2" s="1"/>
  <c r="L123718" i="2"/>
  <c r="M123718" i="2" s="1"/>
  <c r="L123710" i="2"/>
  <c r="M123710" i="2" s="1"/>
  <c r="L123702" i="2"/>
  <c r="M123702" i="2" s="1"/>
  <c r="L123694" i="2"/>
  <c r="M123694" i="2" s="1"/>
  <c r="L123686" i="2"/>
  <c r="M123686" i="2" s="1"/>
  <c r="L123678" i="2"/>
  <c r="M123678" i="2" s="1"/>
  <c r="L123670" i="2"/>
  <c r="M123670" i="2" s="1"/>
  <c r="L123662" i="2"/>
  <c r="M123662" i="2" s="1"/>
  <c r="L123654" i="2"/>
  <c r="M123654" i="2" s="1"/>
  <c r="L123646" i="2"/>
  <c r="M123646" i="2" s="1"/>
  <c r="L123638" i="2"/>
  <c r="M123638" i="2" s="1"/>
  <c r="L123630" i="2"/>
  <c r="M123630" i="2" s="1"/>
  <c r="L123622" i="2"/>
  <c r="M123622" i="2" s="1"/>
  <c r="L123614" i="2"/>
  <c r="M123614" i="2" s="1"/>
  <c r="L123606" i="2"/>
  <c r="M123606" i="2" s="1"/>
  <c r="L123598" i="2"/>
  <c r="M123598" i="2" s="1"/>
  <c r="L123590" i="2"/>
  <c r="M123590" i="2" s="1"/>
  <c r="L123582" i="2"/>
  <c r="M123582" i="2" s="1"/>
  <c r="L123574" i="2"/>
  <c r="M123574" i="2" s="1"/>
  <c r="L123566" i="2"/>
  <c r="M123566" i="2" s="1"/>
  <c r="L123558" i="2"/>
  <c r="M123558" i="2" s="1"/>
  <c r="L123550" i="2"/>
  <c r="M123550" i="2" s="1"/>
  <c r="L123542" i="2"/>
  <c r="M123542" i="2" s="1"/>
  <c r="L123534" i="2"/>
  <c r="M123534" i="2" s="1"/>
  <c r="L123526" i="2"/>
  <c r="M123526" i="2" s="1"/>
  <c r="L123518" i="2"/>
  <c r="M123518" i="2" s="1"/>
  <c r="L123510" i="2"/>
  <c r="M123510" i="2" s="1"/>
  <c r="L123502" i="2"/>
  <c r="M123502" i="2" s="1"/>
  <c r="L123494" i="2"/>
  <c r="M123494" i="2" s="1"/>
  <c r="L123486" i="2"/>
  <c r="M123486" i="2" s="1"/>
  <c r="L123478" i="2"/>
  <c r="M123478" i="2" s="1"/>
  <c r="L123470" i="2"/>
  <c r="M123470" i="2" s="1"/>
  <c r="L123462" i="2"/>
  <c r="M123462" i="2" s="1"/>
  <c r="L123454" i="2"/>
  <c r="M123454" i="2" s="1"/>
  <c r="L123446" i="2"/>
  <c r="M123446" i="2" s="1"/>
  <c r="L123438" i="2"/>
  <c r="M123438" i="2" s="1"/>
  <c r="L123430" i="2"/>
  <c r="M123430" i="2" s="1"/>
  <c r="L123422" i="2"/>
  <c r="M123422" i="2" s="1"/>
  <c r="L123414" i="2"/>
  <c r="M123414" i="2" s="1"/>
  <c r="L123406" i="2"/>
  <c r="M123406" i="2" s="1"/>
  <c r="L123398" i="2"/>
  <c r="M123398" i="2" s="1"/>
  <c r="L123390" i="2"/>
  <c r="M123390" i="2" s="1"/>
  <c r="L123382" i="2"/>
  <c r="M123382" i="2" s="1"/>
  <c r="L123374" i="2"/>
  <c r="M123374" i="2" s="1"/>
  <c r="L123366" i="2"/>
  <c r="M123366" i="2" s="1"/>
  <c r="L123358" i="2"/>
  <c r="M123358" i="2" s="1"/>
  <c r="L123350" i="2"/>
  <c r="M123350" i="2" s="1"/>
  <c r="L123342" i="2"/>
  <c r="M123342" i="2" s="1"/>
  <c r="L123334" i="2"/>
  <c r="M123334" i="2" s="1"/>
  <c r="L123326" i="2"/>
  <c r="M123326" i="2" s="1"/>
  <c r="L123318" i="2"/>
  <c r="M123318" i="2" s="1"/>
  <c r="L123310" i="2"/>
  <c r="M123310" i="2" s="1"/>
  <c r="L123302" i="2"/>
  <c r="M123302" i="2" s="1"/>
  <c r="L123294" i="2"/>
  <c r="M123294" i="2" s="1"/>
  <c r="L123286" i="2"/>
  <c r="M123286" i="2" s="1"/>
  <c r="L123278" i="2"/>
  <c r="M123278" i="2" s="1"/>
  <c r="L123270" i="2"/>
  <c r="M123270" i="2" s="1"/>
  <c r="L123262" i="2"/>
  <c r="M123262" i="2" s="1"/>
  <c r="L123254" i="2"/>
  <c r="M123254" i="2" s="1"/>
  <c r="L123246" i="2"/>
  <c r="M123246" i="2" s="1"/>
  <c r="L123238" i="2"/>
  <c r="M123238" i="2" s="1"/>
  <c r="L123230" i="2"/>
  <c r="M123230" i="2" s="1"/>
  <c r="L123222" i="2"/>
  <c r="M123222" i="2" s="1"/>
  <c r="L123214" i="2"/>
  <c r="M123214" i="2" s="1"/>
  <c r="L123206" i="2"/>
  <c r="M123206" i="2" s="1"/>
  <c r="L123198" i="2"/>
  <c r="M123198" i="2" s="1"/>
  <c r="L123190" i="2"/>
  <c r="M123190" i="2" s="1"/>
  <c r="L123182" i="2"/>
  <c r="M123182" i="2" s="1"/>
  <c r="L123174" i="2"/>
  <c r="M123174" i="2" s="1"/>
  <c r="L123166" i="2"/>
  <c r="M123166" i="2" s="1"/>
  <c r="L123158" i="2"/>
  <c r="M123158" i="2" s="1"/>
  <c r="L123150" i="2"/>
  <c r="M123150" i="2" s="1"/>
  <c r="L123142" i="2"/>
  <c r="M123142" i="2" s="1"/>
  <c r="L123134" i="2"/>
  <c r="M123134" i="2" s="1"/>
  <c r="L123126" i="2"/>
  <c r="M123126" i="2" s="1"/>
  <c r="L123118" i="2"/>
  <c r="M123118" i="2" s="1"/>
  <c r="L123110" i="2"/>
  <c r="M123110" i="2" s="1"/>
  <c r="L123102" i="2"/>
  <c r="M123102" i="2" s="1"/>
  <c r="L123094" i="2"/>
  <c r="M123094" i="2" s="1"/>
  <c r="L123086" i="2"/>
  <c r="M123086" i="2" s="1"/>
  <c r="L123078" i="2"/>
  <c r="M123078" i="2" s="1"/>
  <c r="L123070" i="2"/>
  <c r="M123070" i="2" s="1"/>
  <c r="L123062" i="2"/>
  <c r="M123062" i="2" s="1"/>
  <c r="L123054" i="2"/>
  <c r="M123054" i="2" s="1"/>
  <c r="L123046" i="2"/>
  <c r="M123046" i="2" s="1"/>
  <c r="L123038" i="2"/>
  <c r="M123038" i="2" s="1"/>
  <c r="L123030" i="2"/>
  <c r="M123030" i="2" s="1"/>
  <c r="L123022" i="2"/>
  <c r="M123022" i="2" s="1"/>
  <c r="L123014" i="2"/>
  <c r="M123014" i="2" s="1"/>
  <c r="L123006" i="2"/>
  <c r="M123006" i="2" s="1"/>
  <c r="L122998" i="2"/>
  <c r="M122998" i="2" s="1"/>
  <c r="L122990" i="2"/>
  <c r="M122990" i="2" s="1"/>
  <c r="L122982" i="2"/>
  <c r="M122982" i="2" s="1"/>
  <c r="L122974" i="2"/>
  <c r="M122974" i="2" s="1"/>
  <c r="L122966" i="2"/>
  <c r="M122966" i="2" s="1"/>
  <c r="L122958" i="2"/>
  <c r="M122958" i="2" s="1"/>
  <c r="L122950" i="2"/>
  <c r="M122950" i="2" s="1"/>
  <c r="L122942" i="2"/>
  <c r="M122942" i="2" s="1"/>
  <c r="L122934" i="2"/>
  <c r="M122934" i="2" s="1"/>
  <c r="L122926" i="2"/>
  <c r="M122926" i="2" s="1"/>
  <c r="L122918" i="2"/>
  <c r="M122918" i="2" s="1"/>
  <c r="L122910" i="2"/>
  <c r="M122910" i="2" s="1"/>
  <c r="L122902" i="2"/>
  <c r="M122902" i="2" s="1"/>
  <c r="L122894" i="2"/>
  <c r="M122894" i="2" s="1"/>
  <c r="L122886" i="2"/>
  <c r="M122886" i="2" s="1"/>
  <c r="L122878" i="2"/>
  <c r="M122878" i="2" s="1"/>
  <c r="L122870" i="2"/>
  <c r="M122870" i="2" s="1"/>
  <c r="L122862" i="2"/>
  <c r="M122862" i="2" s="1"/>
  <c r="L122854" i="2"/>
  <c r="M122854" i="2" s="1"/>
  <c r="L122846" i="2"/>
  <c r="M122846" i="2" s="1"/>
  <c r="L122838" i="2"/>
  <c r="M122838" i="2" s="1"/>
  <c r="L122830" i="2"/>
  <c r="M122830" i="2" s="1"/>
  <c r="L122822" i="2"/>
  <c r="M122822" i="2" s="1"/>
  <c r="L122814" i="2"/>
  <c r="M122814" i="2" s="1"/>
  <c r="L122806" i="2"/>
  <c r="M122806" i="2" s="1"/>
  <c r="L122798" i="2"/>
  <c r="M122798" i="2" s="1"/>
  <c r="L122790" i="2"/>
  <c r="M122790" i="2" s="1"/>
  <c r="L122782" i="2"/>
  <c r="M122782" i="2" s="1"/>
  <c r="L122774" i="2"/>
  <c r="M122774" i="2" s="1"/>
  <c r="L122766" i="2"/>
  <c r="M122766" i="2" s="1"/>
  <c r="L122758" i="2"/>
  <c r="M122758" i="2" s="1"/>
  <c r="L122750" i="2"/>
  <c r="M122750" i="2" s="1"/>
  <c r="L122742" i="2"/>
  <c r="M122742" i="2" s="1"/>
  <c r="L122734" i="2"/>
  <c r="M122734" i="2" s="1"/>
  <c r="L122726" i="2"/>
  <c r="M122726" i="2" s="1"/>
  <c r="L122718" i="2"/>
  <c r="M122718" i="2" s="1"/>
  <c r="L122710" i="2"/>
  <c r="M122710" i="2" s="1"/>
  <c r="L122702" i="2"/>
  <c r="M122702" i="2" s="1"/>
  <c r="L122694" i="2"/>
  <c r="M122694" i="2" s="1"/>
  <c r="L122686" i="2"/>
  <c r="M122686" i="2" s="1"/>
  <c r="L122678" i="2"/>
  <c r="M122678" i="2" s="1"/>
  <c r="L122670" i="2"/>
  <c r="M122670" i="2" s="1"/>
  <c r="L122662" i="2"/>
  <c r="M122662" i="2" s="1"/>
  <c r="L122654" i="2"/>
  <c r="M122654" i="2" s="1"/>
  <c r="L122646" i="2"/>
  <c r="M122646" i="2" s="1"/>
  <c r="L122638" i="2"/>
  <c r="M122638" i="2" s="1"/>
  <c r="L122630" i="2"/>
  <c r="M122630" i="2" s="1"/>
  <c r="L122622" i="2"/>
  <c r="M122622" i="2" s="1"/>
  <c r="L122614" i="2"/>
  <c r="M122614" i="2" s="1"/>
  <c r="L122606" i="2"/>
  <c r="M122606" i="2" s="1"/>
  <c r="L122598" i="2"/>
  <c r="M122598" i="2" s="1"/>
  <c r="L122590" i="2"/>
  <c r="M122590" i="2" s="1"/>
  <c r="L122582" i="2"/>
  <c r="M122582" i="2" s="1"/>
  <c r="L122574" i="2"/>
  <c r="M122574" i="2" s="1"/>
  <c r="L122566" i="2"/>
  <c r="M122566" i="2" s="1"/>
  <c r="L122558" i="2"/>
  <c r="M122558" i="2" s="1"/>
  <c r="L122550" i="2"/>
  <c r="M122550" i="2" s="1"/>
  <c r="L122542" i="2"/>
  <c r="M122542" i="2" s="1"/>
  <c r="L122534" i="2"/>
  <c r="M122534" i="2" s="1"/>
  <c r="L122526" i="2"/>
  <c r="M122526" i="2" s="1"/>
  <c r="L122518" i="2"/>
  <c r="M122518" i="2" s="1"/>
  <c r="L122510" i="2"/>
  <c r="M122510" i="2" s="1"/>
  <c r="L122502" i="2"/>
  <c r="M122502" i="2" s="1"/>
  <c r="L122494" i="2"/>
  <c r="M122494" i="2" s="1"/>
  <c r="L122486" i="2"/>
  <c r="M122486" i="2" s="1"/>
  <c r="L122478" i="2"/>
  <c r="M122478" i="2" s="1"/>
  <c r="L122470" i="2"/>
  <c r="M122470" i="2" s="1"/>
  <c r="L122462" i="2"/>
  <c r="M122462" i="2" s="1"/>
  <c r="L122454" i="2"/>
  <c r="M122454" i="2" s="1"/>
  <c r="L122446" i="2"/>
  <c r="M122446" i="2" s="1"/>
  <c r="L122438" i="2"/>
  <c r="M122438" i="2" s="1"/>
  <c r="L122430" i="2"/>
  <c r="M122430" i="2" s="1"/>
  <c r="L122422" i="2"/>
  <c r="M122422" i="2" s="1"/>
  <c r="L122414" i="2"/>
  <c r="M122414" i="2" s="1"/>
  <c r="L122406" i="2"/>
  <c r="M122406" i="2" s="1"/>
  <c r="L122398" i="2"/>
  <c r="M122398" i="2" s="1"/>
  <c r="L122390" i="2"/>
  <c r="M122390" i="2" s="1"/>
  <c r="L122382" i="2"/>
  <c r="M122382" i="2" s="1"/>
  <c r="L122374" i="2"/>
  <c r="M122374" i="2" s="1"/>
  <c r="L122366" i="2"/>
  <c r="M122366" i="2" s="1"/>
  <c r="L122358" i="2"/>
  <c r="M122358" i="2" s="1"/>
  <c r="L122350" i="2"/>
  <c r="M122350" i="2" s="1"/>
  <c r="L122342" i="2"/>
  <c r="M122342" i="2" s="1"/>
  <c r="L122334" i="2"/>
  <c r="M122334" i="2" s="1"/>
  <c r="L122326" i="2"/>
  <c r="M122326" i="2" s="1"/>
  <c r="L122318" i="2"/>
  <c r="M122318" i="2" s="1"/>
  <c r="L122310" i="2"/>
  <c r="M122310" i="2" s="1"/>
  <c r="L122302" i="2"/>
  <c r="M122302" i="2" s="1"/>
  <c r="L122294" i="2"/>
  <c r="M122294" i="2" s="1"/>
  <c r="L122286" i="2"/>
  <c r="M122286" i="2" s="1"/>
  <c r="L122278" i="2"/>
  <c r="M122278" i="2" s="1"/>
  <c r="L122270" i="2"/>
  <c r="M122270" i="2" s="1"/>
  <c r="L122262" i="2"/>
  <c r="M122262" i="2" s="1"/>
  <c r="L122254" i="2"/>
  <c r="M122254" i="2" s="1"/>
  <c r="L122246" i="2"/>
  <c r="M122246" i="2" s="1"/>
  <c r="L122238" i="2"/>
  <c r="M122238" i="2" s="1"/>
  <c r="L122230" i="2"/>
  <c r="M122230" i="2" s="1"/>
  <c r="L122222" i="2"/>
  <c r="M122222" i="2" s="1"/>
  <c r="L122214" i="2"/>
  <c r="M122214" i="2" s="1"/>
  <c r="L122206" i="2"/>
  <c r="M122206" i="2" s="1"/>
  <c r="L122198" i="2"/>
  <c r="M122198" i="2" s="1"/>
  <c r="L122190" i="2"/>
  <c r="M122190" i="2" s="1"/>
  <c r="L122182" i="2"/>
  <c r="M122182" i="2" s="1"/>
  <c r="L122174" i="2"/>
  <c r="M122174" i="2" s="1"/>
  <c r="L122166" i="2"/>
  <c r="M122166" i="2" s="1"/>
  <c r="L122158" i="2"/>
  <c r="M122158" i="2" s="1"/>
  <c r="L122150" i="2"/>
  <c r="M122150" i="2" s="1"/>
  <c r="L122142" i="2"/>
  <c r="M122142" i="2" s="1"/>
  <c r="L122134" i="2"/>
  <c r="M122134" i="2" s="1"/>
  <c r="L122126" i="2"/>
  <c r="M122126" i="2" s="1"/>
  <c r="L122118" i="2"/>
  <c r="M122118" i="2" s="1"/>
  <c r="L122110" i="2"/>
  <c r="M122110" i="2" s="1"/>
  <c r="L122102" i="2"/>
  <c r="M122102" i="2" s="1"/>
  <c r="L122094" i="2"/>
  <c r="M122094" i="2" s="1"/>
  <c r="L122086" i="2"/>
  <c r="M122086" i="2" s="1"/>
  <c r="L122078" i="2"/>
  <c r="M122078" i="2" s="1"/>
  <c r="L122070" i="2"/>
  <c r="M122070" i="2" s="1"/>
  <c r="L122062" i="2"/>
  <c r="M122062" i="2" s="1"/>
  <c r="L122054" i="2"/>
  <c r="M122054" i="2" s="1"/>
  <c r="L122046" i="2"/>
  <c r="M122046" i="2" s="1"/>
  <c r="L122038" i="2"/>
  <c r="M122038" i="2" s="1"/>
  <c r="L122030" i="2"/>
  <c r="M122030" i="2" s="1"/>
  <c r="L122022" i="2"/>
  <c r="M122022" i="2" s="1"/>
  <c r="L122014" i="2"/>
  <c r="M122014" i="2" s="1"/>
  <c r="L122006" i="2"/>
  <c r="M122006" i="2" s="1"/>
  <c r="L121998" i="2"/>
  <c r="M121998" i="2" s="1"/>
  <c r="L121990" i="2"/>
  <c r="M121990" i="2" s="1"/>
  <c r="L121982" i="2"/>
  <c r="M121982" i="2" s="1"/>
  <c r="L121974" i="2"/>
  <c r="M121974" i="2" s="1"/>
  <c r="L121966" i="2"/>
  <c r="M121966" i="2" s="1"/>
  <c r="L121958" i="2"/>
  <c r="M121958" i="2" s="1"/>
  <c r="L121950" i="2"/>
  <c r="M121950" i="2" s="1"/>
  <c r="L121942" i="2"/>
  <c r="M121942" i="2" s="1"/>
  <c r="L121934" i="2"/>
  <c r="M121934" i="2" s="1"/>
  <c r="L121926" i="2"/>
  <c r="M121926" i="2" s="1"/>
  <c r="L121918" i="2"/>
  <c r="M121918" i="2" s="1"/>
  <c r="L121910" i="2"/>
  <c r="M121910" i="2" s="1"/>
  <c r="L121902" i="2"/>
  <c r="M121902" i="2" s="1"/>
  <c r="L121894" i="2"/>
  <c r="M121894" i="2" s="1"/>
  <c r="L121886" i="2"/>
  <c r="M121886" i="2" s="1"/>
  <c r="L121878" i="2"/>
  <c r="M121878" i="2" s="1"/>
  <c r="L121870" i="2"/>
  <c r="M121870" i="2" s="1"/>
  <c r="L121862" i="2"/>
  <c r="M121862" i="2" s="1"/>
  <c r="L121854" i="2"/>
  <c r="M121854" i="2" s="1"/>
  <c r="L121846" i="2"/>
  <c r="M121846" i="2" s="1"/>
  <c r="L121838" i="2"/>
  <c r="M121838" i="2" s="1"/>
  <c r="L121830" i="2"/>
  <c r="M121830" i="2" s="1"/>
  <c r="L121822" i="2"/>
  <c r="M121822" i="2" s="1"/>
  <c r="L121814" i="2"/>
  <c r="M121814" i="2" s="1"/>
  <c r="L121806" i="2"/>
  <c r="M121806" i="2" s="1"/>
  <c r="L121798" i="2"/>
  <c r="M121798" i="2" s="1"/>
  <c r="L121790" i="2"/>
  <c r="M121790" i="2" s="1"/>
  <c r="L121782" i="2"/>
  <c r="M121782" i="2" s="1"/>
  <c r="L121774" i="2"/>
  <c r="M121774" i="2" s="1"/>
  <c r="L121766" i="2"/>
  <c r="M121766" i="2" s="1"/>
  <c r="L121758" i="2"/>
  <c r="M121758" i="2" s="1"/>
  <c r="L121750" i="2"/>
  <c r="M121750" i="2" s="1"/>
  <c r="L121742" i="2"/>
  <c r="M121742" i="2" s="1"/>
  <c r="L121734" i="2"/>
  <c r="M121734" i="2" s="1"/>
  <c r="L121726" i="2"/>
  <c r="M121726" i="2" s="1"/>
  <c r="L121718" i="2"/>
  <c r="M121718" i="2" s="1"/>
  <c r="L121710" i="2"/>
  <c r="M121710" i="2" s="1"/>
  <c r="L121702" i="2"/>
  <c r="M121702" i="2" s="1"/>
  <c r="L121694" i="2"/>
  <c r="M121694" i="2" s="1"/>
  <c r="L121686" i="2"/>
  <c r="M121686" i="2" s="1"/>
  <c r="L121678" i="2"/>
  <c r="M121678" i="2" s="1"/>
  <c r="L121670" i="2"/>
  <c r="M121670" i="2" s="1"/>
  <c r="L121662" i="2"/>
  <c r="M121662" i="2" s="1"/>
  <c r="L121654" i="2"/>
  <c r="M121654" i="2" s="1"/>
  <c r="L121646" i="2"/>
  <c r="M121646" i="2" s="1"/>
  <c r="L121638" i="2"/>
  <c r="M121638" i="2" s="1"/>
  <c r="L121630" i="2"/>
  <c r="M121630" i="2" s="1"/>
  <c r="L121622" i="2"/>
  <c r="M121622" i="2" s="1"/>
  <c r="L121614" i="2"/>
  <c r="M121614" i="2" s="1"/>
  <c r="L121606" i="2"/>
  <c r="M121606" i="2" s="1"/>
  <c r="L121598" i="2"/>
  <c r="M121598" i="2" s="1"/>
  <c r="L121590" i="2"/>
  <c r="M121590" i="2" s="1"/>
  <c r="L121582" i="2"/>
  <c r="M121582" i="2" s="1"/>
  <c r="L121574" i="2"/>
  <c r="M121574" i="2" s="1"/>
  <c r="L121566" i="2"/>
  <c r="M121566" i="2" s="1"/>
  <c r="L121558" i="2"/>
  <c r="M121558" i="2" s="1"/>
  <c r="L121550" i="2"/>
  <c r="M121550" i="2" s="1"/>
  <c r="L121542" i="2"/>
  <c r="M121542" i="2" s="1"/>
  <c r="L121534" i="2"/>
  <c r="M121534" i="2" s="1"/>
  <c r="L121526" i="2"/>
  <c r="M121526" i="2" s="1"/>
  <c r="L121518" i="2"/>
  <c r="M121518" i="2" s="1"/>
  <c r="L121510" i="2"/>
  <c r="M121510" i="2" s="1"/>
  <c r="L121502" i="2"/>
  <c r="M121502" i="2" s="1"/>
  <c r="L121494" i="2"/>
  <c r="M121494" i="2" s="1"/>
  <c r="L121486" i="2"/>
  <c r="M121486" i="2" s="1"/>
  <c r="L121478" i="2"/>
  <c r="M121478" i="2" s="1"/>
  <c r="L121470" i="2"/>
  <c r="M121470" i="2" s="1"/>
  <c r="L121462" i="2"/>
  <c r="M121462" i="2" s="1"/>
  <c r="L121454" i="2"/>
  <c r="M121454" i="2" s="1"/>
  <c r="L121446" i="2"/>
  <c r="M121446" i="2" s="1"/>
  <c r="L121438" i="2"/>
  <c r="M121438" i="2" s="1"/>
  <c r="L121430" i="2"/>
  <c r="M121430" i="2" s="1"/>
  <c r="L121422" i="2"/>
  <c r="M121422" i="2" s="1"/>
  <c r="L121414" i="2"/>
  <c r="M121414" i="2" s="1"/>
  <c r="L121406" i="2"/>
  <c r="M121406" i="2" s="1"/>
  <c r="L121398" i="2"/>
  <c r="M121398" i="2" s="1"/>
  <c r="L121390" i="2"/>
  <c r="M121390" i="2" s="1"/>
  <c r="L121382" i="2"/>
  <c r="M121382" i="2" s="1"/>
  <c r="L121374" i="2"/>
  <c r="M121374" i="2" s="1"/>
  <c r="L121366" i="2"/>
  <c r="M121366" i="2" s="1"/>
  <c r="L121358" i="2"/>
  <c r="M121358" i="2" s="1"/>
  <c r="L121350" i="2"/>
  <c r="M121350" i="2" s="1"/>
  <c r="L121342" i="2"/>
  <c r="M121342" i="2" s="1"/>
  <c r="L121334" i="2"/>
  <c r="M121334" i="2" s="1"/>
  <c r="L121326" i="2"/>
  <c r="M121326" i="2" s="1"/>
  <c r="L121318" i="2"/>
  <c r="M121318" i="2" s="1"/>
  <c r="L121310" i="2"/>
  <c r="M121310" i="2" s="1"/>
  <c r="L121302" i="2"/>
  <c r="M121302" i="2" s="1"/>
  <c r="L121294" i="2"/>
  <c r="M121294" i="2" s="1"/>
  <c r="L121286" i="2"/>
  <c r="M121286" i="2" s="1"/>
  <c r="L121278" i="2"/>
  <c r="M121278" i="2" s="1"/>
  <c r="L121270" i="2"/>
  <c r="M121270" i="2" s="1"/>
  <c r="L121262" i="2"/>
  <c r="M121262" i="2" s="1"/>
  <c r="L121254" i="2"/>
  <c r="M121254" i="2" s="1"/>
  <c r="L121246" i="2"/>
  <c r="M121246" i="2" s="1"/>
  <c r="L121238" i="2"/>
  <c r="M121238" i="2" s="1"/>
  <c r="L121230" i="2"/>
  <c r="M121230" i="2" s="1"/>
  <c r="L121222" i="2"/>
  <c r="M121222" i="2" s="1"/>
  <c r="L121214" i="2"/>
  <c r="M121214" i="2" s="1"/>
  <c r="L121206" i="2"/>
  <c r="M121206" i="2" s="1"/>
  <c r="L121198" i="2"/>
  <c r="M121198" i="2" s="1"/>
  <c r="L121190" i="2"/>
  <c r="M121190" i="2" s="1"/>
  <c r="L121182" i="2"/>
  <c r="M121182" i="2" s="1"/>
  <c r="L121174" i="2"/>
  <c r="M121174" i="2" s="1"/>
  <c r="L121166" i="2"/>
  <c r="M121166" i="2" s="1"/>
  <c r="L121158" i="2"/>
  <c r="M121158" i="2" s="1"/>
  <c r="L121150" i="2"/>
  <c r="M121150" i="2" s="1"/>
  <c r="L121142" i="2"/>
  <c r="M121142" i="2" s="1"/>
  <c r="L121134" i="2"/>
  <c r="M121134" i="2" s="1"/>
  <c r="L121126" i="2"/>
  <c r="M121126" i="2" s="1"/>
  <c r="L121118" i="2"/>
  <c r="M121118" i="2" s="1"/>
  <c r="L121110" i="2"/>
  <c r="M121110" i="2" s="1"/>
  <c r="L121102" i="2"/>
  <c r="M121102" i="2" s="1"/>
  <c r="L121094" i="2"/>
  <c r="M121094" i="2" s="1"/>
  <c r="L121086" i="2"/>
  <c r="M121086" i="2" s="1"/>
  <c r="L121078" i="2"/>
  <c r="M121078" i="2" s="1"/>
  <c r="L121070" i="2"/>
  <c r="M121070" i="2" s="1"/>
  <c r="L121062" i="2"/>
  <c r="M121062" i="2" s="1"/>
  <c r="L121054" i="2"/>
  <c r="M121054" i="2" s="1"/>
  <c r="L121046" i="2"/>
  <c r="M121046" i="2" s="1"/>
  <c r="L121038" i="2"/>
  <c r="M121038" i="2" s="1"/>
  <c r="L121030" i="2"/>
  <c r="M121030" i="2" s="1"/>
  <c r="L121022" i="2"/>
  <c r="M121022" i="2" s="1"/>
  <c r="L121014" i="2"/>
  <c r="M121014" i="2" s="1"/>
  <c r="L121006" i="2"/>
  <c r="M121006" i="2" s="1"/>
  <c r="L120998" i="2"/>
  <c r="M120998" i="2" s="1"/>
  <c r="L120990" i="2"/>
  <c r="M120990" i="2" s="1"/>
  <c r="L120982" i="2"/>
  <c r="M120982" i="2" s="1"/>
  <c r="L120974" i="2"/>
  <c r="M120974" i="2" s="1"/>
  <c r="L120966" i="2"/>
  <c r="M120966" i="2" s="1"/>
  <c r="L120958" i="2"/>
  <c r="M120958" i="2" s="1"/>
  <c r="L120950" i="2"/>
  <c r="M120950" i="2" s="1"/>
  <c r="L120942" i="2"/>
  <c r="M120942" i="2" s="1"/>
  <c r="L120934" i="2"/>
  <c r="M120934" i="2" s="1"/>
  <c r="L120926" i="2"/>
  <c r="M120926" i="2" s="1"/>
  <c r="L120918" i="2"/>
  <c r="M120918" i="2" s="1"/>
  <c r="L120910" i="2"/>
  <c r="M120910" i="2" s="1"/>
  <c r="L120902" i="2"/>
  <c r="M120902" i="2" s="1"/>
  <c r="L120894" i="2"/>
  <c r="M120894" i="2" s="1"/>
  <c r="L120886" i="2"/>
  <c r="M120886" i="2" s="1"/>
  <c r="L120878" i="2"/>
  <c r="M120878" i="2" s="1"/>
  <c r="L120870" i="2"/>
  <c r="M120870" i="2" s="1"/>
  <c r="L120862" i="2"/>
  <c r="M120862" i="2" s="1"/>
  <c r="L120854" i="2"/>
  <c r="M120854" i="2" s="1"/>
  <c r="L120846" i="2"/>
  <c r="M120846" i="2" s="1"/>
  <c r="L120838" i="2"/>
  <c r="M120838" i="2" s="1"/>
  <c r="L120830" i="2"/>
  <c r="M120830" i="2" s="1"/>
  <c r="L120822" i="2"/>
  <c r="M120822" i="2" s="1"/>
  <c r="L120814" i="2"/>
  <c r="M120814" i="2" s="1"/>
  <c r="L120806" i="2"/>
  <c r="M120806" i="2" s="1"/>
  <c r="L120798" i="2"/>
  <c r="M120798" i="2" s="1"/>
  <c r="L120790" i="2"/>
  <c r="M120790" i="2" s="1"/>
  <c r="L120782" i="2"/>
  <c r="M120782" i="2" s="1"/>
  <c r="L120774" i="2"/>
  <c r="M120774" i="2" s="1"/>
  <c r="L120766" i="2"/>
  <c r="M120766" i="2" s="1"/>
  <c r="L120758" i="2"/>
  <c r="M120758" i="2" s="1"/>
  <c r="L120750" i="2"/>
  <c r="M120750" i="2" s="1"/>
  <c r="L120742" i="2"/>
  <c r="M120742" i="2" s="1"/>
  <c r="L120734" i="2"/>
  <c r="M120734" i="2" s="1"/>
  <c r="L120726" i="2"/>
  <c r="M120726" i="2" s="1"/>
  <c r="L120718" i="2"/>
  <c r="M120718" i="2" s="1"/>
  <c r="L120710" i="2"/>
  <c r="M120710" i="2" s="1"/>
  <c r="L120702" i="2"/>
  <c r="M120702" i="2" s="1"/>
  <c r="L120694" i="2"/>
  <c r="M120694" i="2" s="1"/>
  <c r="L120686" i="2"/>
  <c r="M120686" i="2" s="1"/>
  <c r="L120678" i="2"/>
  <c r="M120678" i="2" s="1"/>
  <c r="L120670" i="2"/>
  <c r="M120670" i="2" s="1"/>
  <c r="L120662" i="2"/>
  <c r="M120662" i="2" s="1"/>
  <c r="L120654" i="2"/>
  <c r="M120654" i="2" s="1"/>
  <c r="L120646" i="2"/>
  <c r="M120646" i="2" s="1"/>
  <c r="L120638" i="2"/>
  <c r="M120638" i="2" s="1"/>
  <c r="L120630" i="2"/>
  <c r="M120630" i="2" s="1"/>
  <c r="L120622" i="2"/>
  <c r="M120622" i="2" s="1"/>
  <c r="L120614" i="2"/>
  <c r="M120614" i="2" s="1"/>
  <c r="L120606" i="2"/>
  <c r="M120606" i="2" s="1"/>
  <c r="L120598" i="2"/>
  <c r="M120598" i="2" s="1"/>
  <c r="L120590" i="2"/>
  <c r="M120590" i="2" s="1"/>
  <c r="L120582" i="2"/>
  <c r="M120582" i="2" s="1"/>
  <c r="L120574" i="2"/>
  <c r="M120574" i="2" s="1"/>
  <c r="L120566" i="2"/>
  <c r="M120566" i="2" s="1"/>
  <c r="L120558" i="2"/>
  <c r="M120558" i="2" s="1"/>
  <c r="L120550" i="2"/>
  <c r="M120550" i="2" s="1"/>
  <c r="L120542" i="2"/>
  <c r="M120542" i="2" s="1"/>
  <c r="L120534" i="2"/>
  <c r="M120534" i="2" s="1"/>
  <c r="L120526" i="2"/>
  <c r="M120526" i="2" s="1"/>
  <c r="L120518" i="2"/>
  <c r="M120518" i="2" s="1"/>
  <c r="L120510" i="2"/>
  <c r="M120510" i="2" s="1"/>
  <c r="L120502" i="2"/>
  <c r="M120502" i="2" s="1"/>
  <c r="L120494" i="2"/>
  <c r="M120494" i="2" s="1"/>
  <c r="L120486" i="2"/>
  <c r="M120486" i="2" s="1"/>
  <c r="L120478" i="2"/>
  <c r="M120478" i="2" s="1"/>
  <c r="L120470" i="2"/>
  <c r="M120470" i="2" s="1"/>
  <c r="L120462" i="2"/>
  <c r="M120462" i="2" s="1"/>
  <c r="L120454" i="2"/>
  <c r="M120454" i="2" s="1"/>
  <c r="L120446" i="2"/>
  <c r="M120446" i="2" s="1"/>
  <c r="L120438" i="2"/>
  <c r="M120438" i="2" s="1"/>
  <c r="L120430" i="2"/>
  <c r="M120430" i="2" s="1"/>
  <c r="L120422" i="2"/>
  <c r="M120422" i="2" s="1"/>
  <c r="L120414" i="2"/>
  <c r="M120414" i="2" s="1"/>
  <c r="L120406" i="2"/>
  <c r="M120406" i="2" s="1"/>
  <c r="L120398" i="2"/>
  <c r="M120398" i="2" s="1"/>
  <c r="L120390" i="2"/>
  <c r="M120390" i="2" s="1"/>
  <c r="L120382" i="2"/>
  <c r="M120382" i="2" s="1"/>
  <c r="L120374" i="2"/>
  <c r="M120374" i="2" s="1"/>
  <c r="L120366" i="2"/>
  <c r="M120366" i="2" s="1"/>
  <c r="L120358" i="2"/>
  <c r="M120358" i="2" s="1"/>
  <c r="L120350" i="2"/>
  <c r="M120350" i="2" s="1"/>
  <c r="L120342" i="2"/>
  <c r="M120342" i="2" s="1"/>
  <c r="L120334" i="2"/>
  <c r="M120334" i="2" s="1"/>
  <c r="L120326" i="2"/>
  <c r="M120326" i="2" s="1"/>
  <c r="L120318" i="2"/>
  <c r="M120318" i="2" s="1"/>
  <c r="L120310" i="2"/>
  <c r="M120310" i="2" s="1"/>
  <c r="L120302" i="2"/>
  <c r="M120302" i="2" s="1"/>
  <c r="L120294" i="2"/>
  <c r="M120294" i="2" s="1"/>
  <c r="L120286" i="2"/>
  <c r="M120286" i="2" s="1"/>
  <c r="L120278" i="2"/>
  <c r="M120278" i="2" s="1"/>
  <c r="L120270" i="2"/>
  <c r="M120270" i="2" s="1"/>
  <c r="L120262" i="2"/>
  <c r="M120262" i="2" s="1"/>
  <c r="L120254" i="2"/>
  <c r="M120254" i="2" s="1"/>
  <c r="L120246" i="2"/>
  <c r="M120246" i="2" s="1"/>
  <c r="L120238" i="2"/>
  <c r="M120238" i="2" s="1"/>
  <c r="L120230" i="2"/>
  <c r="M120230" i="2" s="1"/>
  <c r="L120222" i="2"/>
  <c r="M120222" i="2" s="1"/>
  <c r="L120214" i="2"/>
  <c r="M120214" i="2" s="1"/>
  <c r="L120206" i="2"/>
  <c r="M120206" i="2" s="1"/>
  <c r="L120198" i="2"/>
  <c r="M120198" i="2" s="1"/>
  <c r="L120190" i="2"/>
  <c r="M120190" i="2" s="1"/>
  <c r="L120182" i="2"/>
  <c r="M120182" i="2" s="1"/>
  <c r="L120174" i="2"/>
  <c r="M120174" i="2" s="1"/>
  <c r="L120166" i="2"/>
  <c r="M120166" i="2" s="1"/>
  <c r="L120158" i="2"/>
  <c r="M120158" i="2" s="1"/>
  <c r="L120150" i="2"/>
  <c r="M120150" i="2" s="1"/>
  <c r="L120142" i="2"/>
  <c r="M120142" i="2" s="1"/>
  <c r="L120134" i="2"/>
  <c r="M120134" i="2" s="1"/>
  <c r="L120126" i="2"/>
  <c r="M120126" i="2" s="1"/>
  <c r="L120118" i="2"/>
  <c r="M120118" i="2" s="1"/>
  <c r="L120110" i="2"/>
  <c r="M120110" i="2" s="1"/>
  <c r="L120102" i="2"/>
  <c r="M120102" i="2" s="1"/>
  <c r="L120094" i="2"/>
  <c r="M120094" i="2" s="1"/>
  <c r="L120086" i="2"/>
  <c r="M120086" i="2" s="1"/>
  <c r="L120078" i="2"/>
  <c r="M120078" i="2" s="1"/>
  <c r="L120070" i="2"/>
  <c r="M120070" i="2" s="1"/>
  <c r="L120062" i="2"/>
  <c r="M120062" i="2" s="1"/>
  <c r="L120054" i="2"/>
  <c r="M120054" i="2" s="1"/>
  <c r="L120046" i="2"/>
  <c r="M120046" i="2" s="1"/>
  <c r="L120038" i="2"/>
  <c r="M120038" i="2" s="1"/>
  <c r="L120030" i="2"/>
  <c r="M120030" i="2" s="1"/>
  <c r="L120022" i="2"/>
  <c r="M120022" i="2" s="1"/>
  <c r="L120014" i="2"/>
  <c r="M120014" i="2" s="1"/>
  <c r="L120006" i="2"/>
  <c r="M120006" i="2" s="1"/>
  <c r="L119998" i="2"/>
  <c r="M119998" i="2" s="1"/>
  <c r="L119990" i="2"/>
  <c r="M119990" i="2" s="1"/>
  <c r="L119982" i="2"/>
  <c r="M119982" i="2" s="1"/>
  <c r="L119974" i="2"/>
  <c r="M119974" i="2" s="1"/>
  <c r="L119966" i="2"/>
  <c r="M119966" i="2" s="1"/>
  <c r="L119958" i="2"/>
  <c r="M119958" i="2" s="1"/>
  <c r="L119950" i="2"/>
  <c r="M119950" i="2" s="1"/>
  <c r="L119942" i="2"/>
  <c r="M119942" i="2" s="1"/>
  <c r="L119934" i="2"/>
  <c r="M119934" i="2" s="1"/>
  <c r="L119926" i="2"/>
  <c r="M119926" i="2" s="1"/>
  <c r="L119918" i="2"/>
  <c r="M119918" i="2" s="1"/>
  <c r="L119910" i="2"/>
  <c r="M119910" i="2" s="1"/>
  <c r="L119902" i="2"/>
  <c r="M119902" i="2" s="1"/>
  <c r="L119894" i="2"/>
  <c r="M119894" i="2" s="1"/>
  <c r="L119886" i="2"/>
  <c r="M119886" i="2" s="1"/>
  <c r="L119878" i="2"/>
  <c r="M119878" i="2" s="1"/>
  <c r="L119870" i="2"/>
  <c r="M119870" i="2" s="1"/>
  <c r="L119862" i="2"/>
  <c r="M119862" i="2" s="1"/>
  <c r="L119854" i="2"/>
  <c r="M119854" i="2" s="1"/>
  <c r="L119846" i="2"/>
  <c r="M119846" i="2" s="1"/>
  <c r="L119838" i="2"/>
  <c r="M119838" i="2" s="1"/>
  <c r="L119830" i="2"/>
  <c r="M119830" i="2" s="1"/>
  <c r="L119822" i="2"/>
  <c r="M119822" i="2" s="1"/>
  <c r="L119814" i="2"/>
  <c r="M119814" i="2" s="1"/>
  <c r="L119806" i="2"/>
  <c r="M119806" i="2" s="1"/>
  <c r="L119798" i="2"/>
  <c r="M119798" i="2" s="1"/>
  <c r="L119790" i="2"/>
  <c r="M119790" i="2" s="1"/>
  <c r="L119782" i="2"/>
  <c r="M119782" i="2" s="1"/>
  <c r="L119774" i="2"/>
  <c r="M119774" i="2" s="1"/>
  <c r="L119766" i="2"/>
  <c r="M119766" i="2" s="1"/>
  <c r="L119758" i="2"/>
  <c r="M119758" i="2" s="1"/>
  <c r="L119750" i="2"/>
  <c r="M119750" i="2" s="1"/>
  <c r="L119742" i="2"/>
  <c r="M119742" i="2" s="1"/>
  <c r="L119734" i="2"/>
  <c r="M119734" i="2" s="1"/>
  <c r="L119726" i="2"/>
  <c r="M119726" i="2" s="1"/>
  <c r="L119718" i="2"/>
  <c r="M119718" i="2" s="1"/>
  <c r="L119710" i="2"/>
  <c r="M119710" i="2" s="1"/>
  <c r="L119702" i="2"/>
  <c r="M119702" i="2" s="1"/>
  <c r="L119694" i="2"/>
  <c r="M119694" i="2" s="1"/>
  <c r="L119686" i="2"/>
  <c r="M119686" i="2" s="1"/>
  <c r="L119678" i="2"/>
  <c r="M119678" i="2" s="1"/>
  <c r="L119670" i="2"/>
  <c r="M119670" i="2" s="1"/>
  <c r="L119662" i="2"/>
  <c r="M119662" i="2" s="1"/>
  <c r="L119654" i="2"/>
  <c r="M119654" i="2" s="1"/>
  <c r="L119646" i="2"/>
  <c r="M119646" i="2" s="1"/>
  <c r="L119638" i="2"/>
  <c r="M119638" i="2" s="1"/>
  <c r="L119630" i="2"/>
  <c r="M119630" i="2" s="1"/>
  <c r="L119622" i="2"/>
  <c r="M119622" i="2" s="1"/>
  <c r="L119614" i="2"/>
  <c r="M119614" i="2" s="1"/>
  <c r="L119606" i="2"/>
  <c r="M119606" i="2" s="1"/>
  <c r="L119598" i="2"/>
  <c r="M119598" i="2" s="1"/>
  <c r="L119590" i="2"/>
  <c r="M119590" i="2" s="1"/>
  <c r="L119582" i="2"/>
  <c r="M119582" i="2" s="1"/>
  <c r="L119574" i="2"/>
  <c r="M119574" i="2" s="1"/>
  <c r="L119566" i="2"/>
  <c r="M119566" i="2" s="1"/>
  <c r="L119558" i="2"/>
  <c r="M119558" i="2" s="1"/>
  <c r="L119550" i="2"/>
  <c r="M119550" i="2" s="1"/>
  <c r="L119542" i="2"/>
  <c r="M119542" i="2" s="1"/>
  <c r="L119534" i="2"/>
  <c r="M119534" i="2" s="1"/>
  <c r="L119526" i="2"/>
  <c r="M119526" i="2" s="1"/>
  <c r="L119518" i="2"/>
  <c r="M119518" i="2" s="1"/>
  <c r="L119510" i="2"/>
  <c r="M119510" i="2" s="1"/>
  <c r="L119502" i="2"/>
  <c r="M119502" i="2" s="1"/>
  <c r="L119494" i="2"/>
  <c r="M119494" i="2" s="1"/>
  <c r="L119486" i="2"/>
  <c r="M119486" i="2" s="1"/>
  <c r="L119478" i="2"/>
  <c r="M119478" i="2" s="1"/>
  <c r="L119470" i="2"/>
  <c r="M119470" i="2" s="1"/>
  <c r="L119462" i="2"/>
  <c r="M119462" i="2" s="1"/>
  <c r="L119454" i="2"/>
  <c r="M119454" i="2" s="1"/>
  <c r="L119446" i="2"/>
  <c r="M119446" i="2" s="1"/>
  <c r="L119438" i="2"/>
  <c r="M119438" i="2" s="1"/>
  <c r="L119430" i="2"/>
  <c r="M119430" i="2" s="1"/>
  <c r="L119422" i="2"/>
  <c r="M119422" i="2" s="1"/>
  <c r="L119414" i="2"/>
  <c r="M119414" i="2" s="1"/>
  <c r="L119406" i="2"/>
  <c r="M119406" i="2" s="1"/>
  <c r="L119398" i="2"/>
  <c r="M119398" i="2" s="1"/>
  <c r="L119390" i="2"/>
  <c r="M119390" i="2" s="1"/>
  <c r="L119382" i="2"/>
  <c r="M119382" i="2" s="1"/>
  <c r="L119374" i="2"/>
  <c r="M119374" i="2" s="1"/>
  <c r="L119366" i="2"/>
  <c r="M119366" i="2" s="1"/>
  <c r="L119358" i="2"/>
  <c r="M119358" i="2" s="1"/>
  <c r="L119350" i="2"/>
  <c r="M119350" i="2" s="1"/>
  <c r="L119342" i="2"/>
  <c r="M119342" i="2" s="1"/>
  <c r="L119334" i="2"/>
  <c r="M119334" i="2" s="1"/>
  <c r="L119326" i="2"/>
  <c r="M119326" i="2" s="1"/>
  <c r="L119318" i="2"/>
  <c r="M119318" i="2" s="1"/>
  <c r="L119310" i="2"/>
  <c r="M119310" i="2" s="1"/>
  <c r="L119302" i="2"/>
  <c r="M119302" i="2" s="1"/>
  <c r="L119294" i="2"/>
  <c r="M119294" i="2" s="1"/>
  <c r="L119286" i="2"/>
  <c r="M119286" i="2" s="1"/>
  <c r="L119278" i="2"/>
  <c r="M119278" i="2" s="1"/>
  <c r="L119270" i="2"/>
  <c r="M119270" i="2" s="1"/>
  <c r="L119262" i="2"/>
  <c r="M119262" i="2" s="1"/>
  <c r="L119254" i="2"/>
  <c r="M119254" i="2" s="1"/>
  <c r="L119246" i="2"/>
  <c r="M119246" i="2" s="1"/>
  <c r="L119238" i="2"/>
  <c r="M119238" i="2" s="1"/>
  <c r="L119230" i="2"/>
  <c r="M119230" i="2" s="1"/>
  <c r="L119222" i="2"/>
  <c r="M119222" i="2" s="1"/>
  <c r="L119214" i="2"/>
  <c r="M119214" i="2" s="1"/>
  <c r="L119206" i="2"/>
  <c r="M119206" i="2" s="1"/>
  <c r="L119198" i="2"/>
  <c r="M119198" i="2" s="1"/>
  <c r="L119190" i="2"/>
  <c r="M119190" i="2" s="1"/>
  <c r="L119182" i="2"/>
  <c r="M119182" i="2" s="1"/>
  <c r="L119174" i="2"/>
  <c r="M119174" i="2" s="1"/>
  <c r="L119166" i="2"/>
  <c r="M119166" i="2" s="1"/>
  <c r="L119158" i="2"/>
  <c r="M119158" i="2" s="1"/>
  <c r="L119150" i="2"/>
  <c r="M119150" i="2" s="1"/>
  <c r="L119142" i="2"/>
  <c r="M119142" i="2" s="1"/>
  <c r="L119134" i="2"/>
  <c r="M119134" i="2" s="1"/>
  <c r="L119126" i="2"/>
  <c r="M119126" i="2" s="1"/>
  <c r="L119118" i="2"/>
  <c r="M119118" i="2" s="1"/>
  <c r="L119110" i="2"/>
  <c r="M119110" i="2" s="1"/>
  <c r="L119102" i="2"/>
  <c r="M119102" i="2" s="1"/>
  <c r="L119094" i="2"/>
  <c r="M119094" i="2" s="1"/>
  <c r="L119086" i="2"/>
  <c r="M119086" i="2" s="1"/>
  <c r="L119078" i="2"/>
  <c r="M119078" i="2" s="1"/>
  <c r="L119070" i="2"/>
  <c r="M119070" i="2" s="1"/>
  <c r="L119062" i="2"/>
  <c r="M119062" i="2" s="1"/>
  <c r="L119054" i="2"/>
  <c r="M119054" i="2" s="1"/>
  <c r="L119046" i="2"/>
  <c r="M119046" i="2" s="1"/>
  <c r="L119038" i="2"/>
  <c r="M119038" i="2" s="1"/>
  <c r="L119030" i="2"/>
  <c r="M119030" i="2" s="1"/>
  <c r="L119022" i="2"/>
  <c r="M119022" i="2" s="1"/>
  <c r="L119014" i="2"/>
  <c r="M119014" i="2" s="1"/>
  <c r="L119006" i="2"/>
  <c r="M119006" i="2" s="1"/>
  <c r="L118998" i="2"/>
  <c r="M118998" i="2" s="1"/>
  <c r="L118990" i="2"/>
  <c r="M118990" i="2" s="1"/>
  <c r="L118982" i="2"/>
  <c r="M118982" i="2" s="1"/>
  <c r="L118974" i="2"/>
  <c r="M118974" i="2" s="1"/>
  <c r="L118966" i="2"/>
  <c r="M118966" i="2" s="1"/>
  <c r="L118958" i="2"/>
  <c r="M118958" i="2" s="1"/>
  <c r="L118950" i="2"/>
  <c r="M118950" i="2" s="1"/>
  <c r="L118942" i="2"/>
  <c r="M118942" i="2" s="1"/>
  <c r="L118934" i="2"/>
  <c r="M118934" i="2" s="1"/>
  <c r="L118926" i="2"/>
  <c r="M118926" i="2" s="1"/>
  <c r="L118918" i="2"/>
  <c r="M118918" i="2" s="1"/>
  <c r="L118910" i="2"/>
  <c r="M118910" i="2" s="1"/>
  <c r="L118902" i="2"/>
  <c r="M118902" i="2" s="1"/>
  <c r="L118894" i="2"/>
  <c r="M118894" i="2" s="1"/>
  <c r="L118886" i="2"/>
  <c r="M118886" i="2" s="1"/>
  <c r="L118878" i="2"/>
  <c r="M118878" i="2" s="1"/>
  <c r="L118870" i="2"/>
  <c r="M118870" i="2" s="1"/>
  <c r="L118862" i="2"/>
  <c r="M118862" i="2" s="1"/>
  <c r="L118854" i="2"/>
  <c r="M118854" i="2" s="1"/>
  <c r="L118846" i="2"/>
  <c r="M118846" i="2" s="1"/>
  <c r="L118838" i="2"/>
  <c r="M118838" i="2" s="1"/>
  <c r="L118830" i="2"/>
  <c r="M118830" i="2" s="1"/>
  <c r="L118822" i="2"/>
  <c r="M118822" i="2" s="1"/>
  <c r="L118814" i="2"/>
  <c r="M118814" i="2" s="1"/>
  <c r="L118806" i="2"/>
  <c r="M118806" i="2" s="1"/>
  <c r="L118798" i="2"/>
  <c r="M118798" i="2" s="1"/>
  <c r="L118790" i="2"/>
  <c r="M118790" i="2" s="1"/>
  <c r="L118782" i="2"/>
  <c r="M118782" i="2" s="1"/>
  <c r="L118774" i="2"/>
  <c r="M118774" i="2" s="1"/>
  <c r="L118766" i="2"/>
  <c r="M118766" i="2" s="1"/>
  <c r="L118758" i="2"/>
  <c r="M118758" i="2" s="1"/>
  <c r="L118750" i="2"/>
  <c r="M118750" i="2" s="1"/>
  <c r="L118742" i="2"/>
  <c r="M118742" i="2" s="1"/>
  <c r="L118734" i="2"/>
  <c r="M118734" i="2" s="1"/>
  <c r="L118726" i="2"/>
  <c r="M118726" i="2" s="1"/>
  <c r="L118718" i="2"/>
  <c r="M118718" i="2" s="1"/>
  <c r="L118710" i="2"/>
  <c r="M118710" i="2" s="1"/>
  <c r="L118702" i="2"/>
  <c r="M118702" i="2" s="1"/>
  <c r="L118694" i="2"/>
  <c r="M118694" i="2" s="1"/>
  <c r="L118686" i="2"/>
  <c r="M118686" i="2" s="1"/>
  <c r="L118678" i="2"/>
  <c r="M118678" i="2" s="1"/>
  <c r="L118670" i="2"/>
  <c r="M118670" i="2" s="1"/>
  <c r="L118662" i="2"/>
  <c r="M118662" i="2" s="1"/>
  <c r="L118654" i="2"/>
  <c r="M118654" i="2" s="1"/>
  <c r="L118646" i="2"/>
  <c r="M118646" i="2" s="1"/>
  <c r="L118638" i="2"/>
  <c r="M118638" i="2" s="1"/>
  <c r="L118630" i="2"/>
  <c r="M118630" i="2" s="1"/>
  <c r="L118622" i="2"/>
  <c r="M118622" i="2" s="1"/>
  <c r="L118614" i="2"/>
  <c r="M118614" i="2" s="1"/>
  <c r="L118606" i="2"/>
  <c r="M118606" i="2" s="1"/>
  <c r="L118598" i="2"/>
  <c r="M118598" i="2" s="1"/>
  <c r="L118590" i="2"/>
  <c r="M118590" i="2" s="1"/>
  <c r="L118582" i="2"/>
  <c r="M118582" i="2" s="1"/>
  <c r="L118574" i="2"/>
  <c r="M118574" i="2" s="1"/>
  <c r="L118566" i="2"/>
  <c r="M118566" i="2" s="1"/>
  <c r="L118558" i="2"/>
  <c r="M118558" i="2" s="1"/>
  <c r="L118550" i="2"/>
  <c r="M118550" i="2" s="1"/>
  <c r="L118542" i="2"/>
  <c r="M118542" i="2" s="1"/>
  <c r="L118534" i="2"/>
  <c r="M118534" i="2" s="1"/>
  <c r="L118526" i="2"/>
  <c r="M118526" i="2" s="1"/>
  <c r="L118518" i="2"/>
  <c r="M118518" i="2" s="1"/>
  <c r="L118510" i="2"/>
  <c r="M118510" i="2" s="1"/>
  <c r="L118502" i="2"/>
  <c r="M118502" i="2" s="1"/>
  <c r="L118494" i="2"/>
  <c r="M118494" i="2" s="1"/>
  <c r="L118486" i="2"/>
  <c r="M118486" i="2" s="1"/>
  <c r="L118478" i="2"/>
  <c r="M118478" i="2" s="1"/>
  <c r="L118470" i="2"/>
  <c r="M118470" i="2" s="1"/>
  <c r="L118462" i="2"/>
  <c r="M118462" i="2" s="1"/>
  <c r="L118454" i="2"/>
  <c r="M118454" i="2" s="1"/>
  <c r="L118446" i="2"/>
  <c r="M118446" i="2" s="1"/>
  <c r="L118438" i="2"/>
  <c r="M118438" i="2" s="1"/>
  <c r="L118430" i="2"/>
  <c r="M118430" i="2" s="1"/>
  <c r="L118422" i="2"/>
  <c r="M118422" i="2" s="1"/>
  <c r="L118414" i="2"/>
  <c r="M118414" i="2" s="1"/>
  <c r="L118406" i="2"/>
  <c r="M118406" i="2" s="1"/>
  <c r="L118398" i="2"/>
  <c r="M118398" i="2" s="1"/>
  <c r="L118390" i="2"/>
  <c r="M118390" i="2" s="1"/>
  <c r="L118382" i="2"/>
  <c r="M118382" i="2" s="1"/>
  <c r="L118374" i="2"/>
  <c r="M118374" i="2" s="1"/>
  <c r="L118366" i="2"/>
  <c r="M118366" i="2" s="1"/>
  <c r="L118358" i="2"/>
  <c r="M118358" i="2" s="1"/>
  <c r="L118350" i="2"/>
  <c r="M118350" i="2" s="1"/>
  <c r="L118342" i="2"/>
  <c r="M118342" i="2" s="1"/>
  <c r="L118334" i="2"/>
  <c r="M118334" i="2" s="1"/>
  <c r="L118326" i="2"/>
  <c r="M118326" i="2" s="1"/>
  <c r="L118318" i="2"/>
  <c r="M118318" i="2" s="1"/>
  <c r="L118310" i="2"/>
  <c r="M118310" i="2" s="1"/>
  <c r="L118302" i="2"/>
  <c r="M118302" i="2" s="1"/>
  <c r="L118294" i="2"/>
  <c r="M118294" i="2" s="1"/>
  <c r="L118286" i="2"/>
  <c r="M118286" i="2" s="1"/>
  <c r="L118278" i="2"/>
  <c r="M118278" i="2" s="1"/>
  <c r="L118270" i="2"/>
  <c r="M118270" i="2" s="1"/>
  <c r="L118262" i="2"/>
  <c r="M118262" i="2" s="1"/>
  <c r="L118254" i="2"/>
  <c r="M118254" i="2" s="1"/>
  <c r="L118246" i="2"/>
  <c r="M118246" i="2" s="1"/>
  <c r="L118238" i="2"/>
  <c r="M118238" i="2" s="1"/>
  <c r="L118230" i="2"/>
  <c r="M118230" i="2" s="1"/>
  <c r="L118222" i="2"/>
  <c r="M118222" i="2" s="1"/>
  <c r="L118214" i="2"/>
  <c r="M118214" i="2" s="1"/>
  <c r="L118206" i="2"/>
  <c r="M118206" i="2" s="1"/>
  <c r="L118198" i="2"/>
  <c r="M118198" i="2" s="1"/>
  <c r="L118190" i="2"/>
  <c r="M118190" i="2" s="1"/>
  <c r="L118182" i="2"/>
  <c r="M118182" i="2" s="1"/>
  <c r="L118174" i="2"/>
  <c r="M118174" i="2" s="1"/>
  <c r="L118166" i="2"/>
  <c r="M118166" i="2" s="1"/>
  <c r="L118158" i="2"/>
  <c r="M118158" i="2" s="1"/>
  <c r="L118150" i="2"/>
  <c r="M118150" i="2" s="1"/>
  <c r="L118142" i="2"/>
  <c r="M118142" i="2" s="1"/>
  <c r="L118134" i="2"/>
  <c r="M118134" i="2" s="1"/>
  <c r="L118126" i="2"/>
  <c r="M118126" i="2" s="1"/>
  <c r="L118118" i="2"/>
  <c r="M118118" i="2" s="1"/>
  <c r="L118110" i="2"/>
  <c r="M118110" i="2" s="1"/>
  <c r="L118102" i="2"/>
  <c r="M118102" i="2" s="1"/>
  <c r="L118094" i="2"/>
  <c r="M118094" i="2" s="1"/>
  <c r="L118086" i="2"/>
  <c r="M118086" i="2" s="1"/>
  <c r="L118078" i="2"/>
  <c r="M118078" i="2" s="1"/>
  <c r="L118070" i="2"/>
  <c r="M118070" i="2" s="1"/>
  <c r="L118062" i="2"/>
  <c r="M118062" i="2" s="1"/>
  <c r="L118054" i="2"/>
  <c r="M118054" i="2" s="1"/>
  <c r="L118046" i="2"/>
  <c r="M118046" i="2" s="1"/>
  <c r="L118038" i="2"/>
  <c r="M118038" i="2" s="1"/>
  <c r="L118030" i="2"/>
  <c r="M118030" i="2" s="1"/>
  <c r="L118022" i="2"/>
  <c r="M118022" i="2" s="1"/>
  <c r="L118014" i="2"/>
  <c r="M118014" i="2" s="1"/>
  <c r="L118006" i="2"/>
  <c r="M118006" i="2" s="1"/>
  <c r="L117998" i="2"/>
  <c r="M117998" i="2" s="1"/>
  <c r="L117990" i="2"/>
  <c r="M117990" i="2" s="1"/>
  <c r="L117982" i="2"/>
  <c r="M117982" i="2" s="1"/>
  <c r="L117974" i="2"/>
  <c r="M117974" i="2" s="1"/>
  <c r="L117966" i="2"/>
  <c r="M117966" i="2" s="1"/>
  <c r="L117958" i="2"/>
  <c r="M117958" i="2" s="1"/>
  <c r="L117950" i="2"/>
  <c r="M117950" i="2" s="1"/>
  <c r="L117942" i="2"/>
  <c r="M117942" i="2" s="1"/>
  <c r="L117934" i="2"/>
  <c r="M117934" i="2" s="1"/>
  <c r="L117926" i="2"/>
  <c r="M117926" i="2" s="1"/>
  <c r="L117918" i="2"/>
  <c r="M117918" i="2" s="1"/>
  <c r="L117910" i="2"/>
  <c r="M117910" i="2" s="1"/>
  <c r="L117902" i="2"/>
  <c r="M117902" i="2" s="1"/>
  <c r="L117894" i="2"/>
  <c r="M117894" i="2" s="1"/>
  <c r="L117886" i="2"/>
  <c r="M117886" i="2" s="1"/>
  <c r="L117878" i="2"/>
  <c r="M117878" i="2" s="1"/>
  <c r="L117870" i="2"/>
  <c r="M117870" i="2" s="1"/>
  <c r="L117862" i="2"/>
  <c r="M117862" i="2" s="1"/>
  <c r="L117854" i="2"/>
  <c r="M117854" i="2" s="1"/>
  <c r="L117846" i="2"/>
  <c r="M117846" i="2" s="1"/>
  <c r="L117838" i="2"/>
  <c r="M117838" i="2" s="1"/>
  <c r="L117830" i="2"/>
  <c r="M117830" i="2" s="1"/>
  <c r="L117822" i="2"/>
  <c r="M117822" i="2" s="1"/>
  <c r="L117814" i="2"/>
  <c r="M117814" i="2" s="1"/>
  <c r="L117806" i="2"/>
  <c r="M117806" i="2" s="1"/>
  <c r="L117798" i="2"/>
  <c r="M117798" i="2" s="1"/>
  <c r="L117790" i="2"/>
  <c r="M117790" i="2" s="1"/>
  <c r="L117782" i="2"/>
  <c r="M117782" i="2" s="1"/>
  <c r="L117774" i="2"/>
  <c r="M117774" i="2" s="1"/>
  <c r="L117766" i="2"/>
  <c r="M117766" i="2" s="1"/>
  <c r="L117758" i="2"/>
  <c r="M117758" i="2" s="1"/>
  <c r="L117750" i="2"/>
  <c r="M117750" i="2" s="1"/>
  <c r="L117742" i="2"/>
  <c r="M117742" i="2" s="1"/>
  <c r="L117734" i="2"/>
  <c r="M117734" i="2" s="1"/>
  <c r="L117726" i="2"/>
  <c r="M117726" i="2" s="1"/>
  <c r="L117718" i="2"/>
  <c r="M117718" i="2" s="1"/>
  <c r="L117710" i="2"/>
  <c r="M117710" i="2" s="1"/>
  <c r="L117702" i="2"/>
  <c r="M117702" i="2" s="1"/>
  <c r="L117694" i="2"/>
  <c r="M117694" i="2" s="1"/>
  <c r="L117686" i="2"/>
  <c r="M117686" i="2" s="1"/>
  <c r="L117678" i="2"/>
  <c r="M117678" i="2" s="1"/>
  <c r="L117670" i="2"/>
  <c r="M117670" i="2" s="1"/>
  <c r="L117662" i="2"/>
  <c r="M117662" i="2" s="1"/>
  <c r="L117654" i="2"/>
  <c r="M117654" i="2" s="1"/>
  <c r="L117646" i="2"/>
  <c r="M117646" i="2" s="1"/>
  <c r="L117638" i="2"/>
  <c r="M117638" i="2" s="1"/>
  <c r="L117630" i="2"/>
  <c r="M117630" i="2" s="1"/>
  <c r="L117622" i="2"/>
  <c r="M117622" i="2" s="1"/>
  <c r="L117614" i="2"/>
  <c r="M117614" i="2" s="1"/>
  <c r="L117606" i="2"/>
  <c r="M117606" i="2" s="1"/>
  <c r="L117598" i="2"/>
  <c r="M117598" i="2" s="1"/>
  <c r="L117590" i="2"/>
  <c r="M117590" i="2" s="1"/>
  <c r="L117582" i="2"/>
  <c r="M117582" i="2" s="1"/>
  <c r="L117574" i="2"/>
  <c r="M117574" i="2" s="1"/>
  <c r="L117566" i="2"/>
  <c r="M117566" i="2" s="1"/>
  <c r="L117558" i="2"/>
  <c r="M117558" i="2" s="1"/>
  <c r="L117550" i="2"/>
  <c r="M117550" i="2" s="1"/>
  <c r="L117542" i="2"/>
  <c r="M117542" i="2" s="1"/>
  <c r="L117534" i="2"/>
  <c r="M117534" i="2" s="1"/>
  <c r="L117526" i="2"/>
  <c r="M117526" i="2" s="1"/>
  <c r="L117518" i="2"/>
  <c r="M117518" i="2" s="1"/>
  <c r="L117510" i="2"/>
  <c r="M117510" i="2" s="1"/>
  <c r="L117502" i="2"/>
  <c r="M117502" i="2" s="1"/>
  <c r="L117494" i="2"/>
  <c r="M117494" i="2" s="1"/>
  <c r="L117486" i="2"/>
  <c r="M117486" i="2" s="1"/>
  <c r="L117478" i="2"/>
  <c r="M117478" i="2" s="1"/>
  <c r="L117470" i="2"/>
  <c r="M117470" i="2" s="1"/>
  <c r="L117462" i="2"/>
  <c r="M117462" i="2" s="1"/>
  <c r="L117454" i="2"/>
  <c r="M117454" i="2" s="1"/>
  <c r="L117446" i="2"/>
  <c r="M117446" i="2" s="1"/>
  <c r="L117438" i="2"/>
  <c r="M117438" i="2" s="1"/>
  <c r="L117430" i="2"/>
  <c r="M117430" i="2" s="1"/>
  <c r="L117422" i="2"/>
  <c r="M117422" i="2" s="1"/>
  <c r="L117414" i="2"/>
  <c r="M117414" i="2" s="1"/>
  <c r="L117406" i="2"/>
  <c r="M117406" i="2" s="1"/>
  <c r="L117398" i="2"/>
  <c r="M117398" i="2" s="1"/>
  <c r="L117390" i="2"/>
  <c r="M117390" i="2" s="1"/>
  <c r="L117382" i="2"/>
  <c r="M117382" i="2" s="1"/>
  <c r="L117374" i="2"/>
  <c r="M117374" i="2" s="1"/>
  <c r="L117366" i="2"/>
  <c r="M117366" i="2" s="1"/>
  <c r="L117358" i="2"/>
  <c r="M117358" i="2" s="1"/>
  <c r="L117350" i="2"/>
  <c r="M117350" i="2" s="1"/>
  <c r="L117342" i="2"/>
  <c r="M117342" i="2" s="1"/>
  <c r="L117334" i="2"/>
  <c r="M117334" i="2" s="1"/>
  <c r="L117326" i="2"/>
  <c r="M117326" i="2" s="1"/>
  <c r="L117318" i="2"/>
  <c r="M117318" i="2" s="1"/>
  <c r="L117310" i="2"/>
  <c r="M117310" i="2" s="1"/>
  <c r="L117302" i="2"/>
  <c r="M117302" i="2" s="1"/>
  <c r="L117294" i="2"/>
  <c r="M117294" i="2" s="1"/>
  <c r="L117286" i="2"/>
  <c r="M117286" i="2" s="1"/>
  <c r="L117278" i="2"/>
  <c r="M117278" i="2" s="1"/>
  <c r="L117270" i="2"/>
  <c r="M117270" i="2" s="1"/>
  <c r="L117262" i="2"/>
  <c r="M117262" i="2" s="1"/>
  <c r="L117254" i="2"/>
  <c r="M117254" i="2" s="1"/>
  <c r="L117246" i="2"/>
  <c r="M117246" i="2" s="1"/>
  <c r="L117238" i="2"/>
  <c r="M117238" i="2" s="1"/>
  <c r="L117230" i="2"/>
  <c r="M117230" i="2" s="1"/>
  <c r="L117222" i="2"/>
  <c r="M117222" i="2" s="1"/>
  <c r="L117214" i="2"/>
  <c r="M117214" i="2" s="1"/>
  <c r="L117206" i="2"/>
  <c r="M117206" i="2" s="1"/>
  <c r="L117198" i="2"/>
  <c r="M117198" i="2" s="1"/>
  <c r="L117190" i="2"/>
  <c r="M117190" i="2" s="1"/>
  <c r="L117182" i="2"/>
  <c r="M117182" i="2" s="1"/>
  <c r="L117174" i="2"/>
  <c r="M117174" i="2" s="1"/>
  <c r="L117166" i="2"/>
  <c r="M117166" i="2" s="1"/>
  <c r="L117158" i="2"/>
  <c r="M117158" i="2" s="1"/>
  <c r="L117150" i="2"/>
  <c r="M117150" i="2" s="1"/>
  <c r="L117142" i="2"/>
  <c r="M117142" i="2" s="1"/>
  <c r="L117134" i="2"/>
  <c r="M117134" i="2" s="1"/>
  <c r="L117126" i="2"/>
  <c r="M117126" i="2" s="1"/>
  <c r="L117118" i="2"/>
  <c r="M117118" i="2" s="1"/>
  <c r="L117110" i="2"/>
  <c r="M117110" i="2" s="1"/>
  <c r="L117102" i="2"/>
  <c r="M117102" i="2" s="1"/>
  <c r="L117094" i="2"/>
  <c r="M117094" i="2" s="1"/>
  <c r="L117086" i="2"/>
  <c r="M117086" i="2" s="1"/>
  <c r="L117078" i="2"/>
  <c r="M117078" i="2" s="1"/>
  <c r="L117070" i="2"/>
  <c r="M117070" i="2" s="1"/>
  <c r="L117062" i="2"/>
  <c r="M117062" i="2" s="1"/>
  <c r="L117054" i="2"/>
  <c r="M117054" i="2" s="1"/>
  <c r="L117046" i="2"/>
  <c r="M117046" i="2" s="1"/>
  <c r="L117038" i="2"/>
  <c r="M117038" i="2" s="1"/>
  <c r="L117030" i="2"/>
  <c r="M117030" i="2" s="1"/>
  <c r="L117022" i="2"/>
  <c r="M117022" i="2" s="1"/>
  <c r="L117014" i="2"/>
  <c r="M117014" i="2" s="1"/>
  <c r="L117006" i="2"/>
  <c r="M117006" i="2" s="1"/>
  <c r="L116998" i="2"/>
  <c r="M116998" i="2" s="1"/>
  <c r="L116990" i="2"/>
  <c r="M116990" i="2" s="1"/>
  <c r="L116982" i="2"/>
  <c r="M116982" i="2" s="1"/>
  <c r="L116974" i="2"/>
  <c r="M116974" i="2" s="1"/>
  <c r="L116966" i="2"/>
  <c r="M116966" i="2" s="1"/>
  <c r="L116958" i="2"/>
  <c r="M116958" i="2" s="1"/>
  <c r="L116950" i="2"/>
  <c r="M116950" i="2" s="1"/>
  <c r="L116942" i="2"/>
  <c r="M116942" i="2" s="1"/>
  <c r="L116934" i="2"/>
  <c r="M116934" i="2" s="1"/>
  <c r="L116926" i="2"/>
  <c r="M116926" i="2" s="1"/>
  <c r="L116918" i="2"/>
  <c r="M116918" i="2" s="1"/>
  <c r="L116910" i="2"/>
  <c r="M116910" i="2" s="1"/>
  <c r="L116902" i="2"/>
  <c r="M116902" i="2" s="1"/>
  <c r="L116894" i="2"/>
  <c r="M116894" i="2" s="1"/>
  <c r="L116886" i="2"/>
  <c r="M116886" i="2" s="1"/>
  <c r="L116878" i="2"/>
  <c r="M116878" i="2" s="1"/>
  <c r="L116870" i="2"/>
  <c r="M116870" i="2" s="1"/>
  <c r="L116862" i="2"/>
  <c r="M116862" i="2" s="1"/>
  <c r="L116854" i="2"/>
  <c r="M116854" i="2" s="1"/>
  <c r="L116846" i="2"/>
  <c r="M116846" i="2" s="1"/>
  <c r="L116838" i="2"/>
  <c r="M116838" i="2" s="1"/>
  <c r="L116830" i="2"/>
  <c r="M116830" i="2" s="1"/>
  <c r="L116822" i="2"/>
  <c r="M116822" i="2" s="1"/>
  <c r="L116814" i="2"/>
  <c r="M116814" i="2" s="1"/>
  <c r="L116806" i="2"/>
  <c r="M116806" i="2" s="1"/>
  <c r="L116798" i="2"/>
  <c r="M116798" i="2" s="1"/>
  <c r="L116790" i="2"/>
  <c r="M116790" i="2" s="1"/>
  <c r="L116782" i="2"/>
  <c r="M116782" i="2" s="1"/>
  <c r="L116774" i="2"/>
  <c r="M116774" i="2" s="1"/>
  <c r="L116766" i="2"/>
  <c r="M116766" i="2" s="1"/>
  <c r="L116758" i="2"/>
  <c r="M116758" i="2" s="1"/>
  <c r="L116750" i="2"/>
  <c r="M116750" i="2" s="1"/>
  <c r="L116742" i="2"/>
  <c r="M116742" i="2" s="1"/>
  <c r="L116734" i="2"/>
  <c r="M116734" i="2" s="1"/>
  <c r="L116726" i="2"/>
  <c r="M116726" i="2" s="1"/>
  <c r="L116718" i="2"/>
  <c r="M116718" i="2" s="1"/>
  <c r="L116710" i="2"/>
  <c r="M116710" i="2" s="1"/>
  <c r="L116702" i="2"/>
  <c r="M116702" i="2" s="1"/>
  <c r="L116694" i="2"/>
  <c r="M116694" i="2" s="1"/>
  <c r="L116686" i="2"/>
  <c r="M116686" i="2" s="1"/>
  <c r="L116678" i="2"/>
  <c r="M116678" i="2" s="1"/>
  <c r="L116670" i="2"/>
  <c r="M116670" i="2" s="1"/>
  <c r="L116662" i="2"/>
  <c r="M116662" i="2" s="1"/>
  <c r="L116654" i="2"/>
  <c r="M116654" i="2" s="1"/>
  <c r="L116646" i="2"/>
  <c r="M116646" i="2" s="1"/>
  <c r="L116638" i="2"/>
  <c r="M116638" i="2" s="1"/>
  <c r="L116630" i="2"/>
  <c r="M116630" i="2" s="1"/>
  <c r="L116622" i="2"/>
  <c r="M116622" i="2" s="1"/>
  <c r="L116614" i="2"/>
  <c r="M116614" i="2" s="1"/>
  <c r="L116606" i="2"/>
  <c r="M116606" i="2" s="1"/>
  <c r="L116598" i="2"/>
  <c r="M116598" i="2" s="1"/>
  <c r="L116590" i="2"/>
  <c r="M116590" i="2" s="1"/>
  <c r="L116582" i="2"/>
  <c r="M116582" i="2" s="1"/>
  <c r="L116574" i="2"/>
  <c r="M116574" i="2" s="1"/>
  <c r="L116566" i="2"/>
  <c r="M116566" i="2" s="1"/>
  <c r="L116558" i="2"/>
  <c r="M116558" i="2" s="1"/>
  <c r="L116550" i="2"/>
  <c r="M116550" i="2" s="1"/>
  <c r="L116542" i="2"/>
  <c r="M116542" i="2" s="1"/>
  <c r="L116534" i="2"/>
  <c r="M116534" i="2" s="1"/>
  <c r="L116526" i="2"/>
  <c r="M116526" i="2" s="1"/>
  <c r="L116518" i="2"/>
  <c r="M116518" i="2" s="1"/>
  <c r="L116510" i="2"/>
  <c r="M116510" i="2" s="1"/>
  <c r="L116502" i="2"/>
  <c r="M116502" i="2" s="1"/>
  <c r="L116494" i="2"/>
  <c r="M116494" i="2" s="1"/>
  <c r="L116486" i="2"/>
  <c r="M116486" i="2" s="1"/>
  <c r="L116478" i="2"/>
  <c r="M116478" i="2" s="1"/>
  <c r="L116470" i="2"/>
  <c r="M116470" i="2" s="1"/>
  <c r="L116462" i="2"/>
  <c r="M116462" i="2" s="1"/>
  <c r="L116454" i="2"/>
  <c r="M116454" i="2" s="1"/>
  <c r="L116446" i="2"/>
  <c r="M116446" i="2" s="1"/>
  <c r="L116438" i="2"/>
  <c r="M116438" i="2" s="1"/>
  <c r="L116430" i="2"/>
  <c r="M116430" i="2" s="1"/>
  <c r="L116422" i="2"/>
  <c r="M116422" i="2" s="1"/>
  <c r="L116414" i="2"/>
  <c r="M116414" i="2" s="1"/>
  <c r="L116406" i="2"/>
  <c r="M116406" i="2" s="1"/>
  <c r="L116398" i="2"/>
  <c r="M116398" i="2" s="1"/>
  <c r="L116390" i="2"/>
  <c r="M116390" i="2" s="1"/>
  <c r="L116382" i="2"/>
  <c r="M116382" i="2" s="1"/>
  <c r="L116374" i="2"/>
  <c r="M116374" i="2" s="1"/>
  <c r="L116366" i="2"/>
  <c r="M116366" i="2" s="1"/>
  <c r="L116358" i="2"/>
  <c r="M116358" i="2" s="1"/>
  <c r="L116350" i="2"/>
  <c r="M116350" i="2" s="1"/>
  <c r="L116342" i="2"/>
  <c r="M116342" i="2" s="1"/>
  <c r="L116334" i="2"/>
  <c r="M116334" i="2" s="1"/>
  <c r="L116326" i="2"/>
  <c r="M116326" i="2" s="1"/>
  <c r="L116318" i="2"/>
  <c r="M116318" i="2" s="1"/>
  <c r="L116310" i="2"/>
  <c r="M116310" i="2" s="1"/>
  <c r="L116302" i="2"/>
  <c r="M116302" i="2" s="1"/>
  <c r="L116294" i="2"/>
  <c r="M116294" i="2" s="1"/>
  <c r="L116286" i="2"/>
  <c r="M116286" i="2" s="1"/>
  <c r="L116278" i="2"/>
  <c r="M116278" i="2" s="1"/>
  <c r="L116270" i="2"/>
  <c r="M116270" i="2" s="1"/>
  <c r="L116262" i="2"/>
  <c r="M116262" i="2" s="1"/>
  <c r="L116254" i="2"/>
  <c r="M116254" i="2" s="1"/>
  <c r="L116246" i="2"/>
  <c r="M116246" i="2" s="1"/>
  <c r="L116238" i="2"/>
  <c r="M116238" i="2" s="1"/>
  <c r="L116230" i="2"/>
  <c r="M116230" i="2" s="1"/>
  <c r="L116222" i="2"/>
  <c r="M116222" i="2" s="1"/>
  <c r="L116214" i="2"/>
  <c r="M116214" i="2" s="1"/>
  <c r="L116206" i="2"/>
  <c r="M116206" i="2" s="1"/>
  <c r="L116198" i="2"/>
  <c r="M116198" i="2" s="1"/>
  <c r="L116190" i="2"/>
  <c r="M116190" i="2" s="1"/>
  <c r="L116182" i="2"/>
  <c r="M116182" i="2" s="1"/>
  <c r="L116174" i="2"/>
  <c r="M116174" i="2" s="1"/>
  <c r="L116166" i="2"/>
  <c r="M116166" i="2" s="1"/>
  <c r="L116158" i="2"/>
  <c r="M116158" i="2" s="1"/>
  <c r="L116150" i="2"/>
  <c r="M116150" i="2" s="1"/>
  <c r="L116142" i="2"/>
  <c r="M116142" i="2" s="1"/>
  <c r="L116134" i="2"/>
  <c r="M116134" i="2" s="1"/>
  <c r="L116126" i="2"/>
  <c r="M116126" i="2" s="1"/>
  <c r="L116118" i="2"/>
  <c r="M116118" i="2" s="1"/>
  <c r="L116110" i="2"/>
  <c r="M116110" i="2" s="1"/>
  <c r="L116102" i="2"/>
  <c r="M116102" i="2" s="1"/>
  <c r="L116094" i="2"/>
  <c r="M116094" i="2" s="1"/>
  <c r="L116086" i="2"/>
  <c r="M116086" i="2" s="1"/>
  <c r="L116078" i="2"/>
  <c r="M116078" i="2" s="1"/>
  <c r="L116070" i="2"/>
  <c r="M116070" i="2" s="1"/>
  <c r="L116062" i="2"/>
  <c r="M116062" i="2" s="1"/>
  <c r="L116054" i="2"/>
  <c r="M116054" i="2" s="1"/>
  <c r="L116046" i="2"/>
  <c r="M116046" i="2" s="1"/>
  <c r="L116038" i="2"/>
  <c r="M116038" i="2" s="1"/>
  <c r="L116030" i="2"/>
  <c r="M116030" i="2" s="1"/>
  <c r="L116022" i="2"/>
  <c r="M116022" i="2" s="1"/>
  <c r="L116014" i="2"/>
  <c r="M116014" i="2" s="1"/>
  <c r="L116006" i="2"/>
  <c r="M116006" i="2" s="1"/>
  <c r="L115998" i="2"/>
  <c r="M115998" i="2" s="1"/>
  <c r="L115990" i="2"/>
  <c r="M115990" i="2" s="1"/>
  <c r="L115982" i="2"/>
  <c r="M115982" i="2" s="1"/>
  <c r="L115974" i="2"/>
  <c r="M115974" i="2" s="1"/>
  <c r="L115966" i="2"/>
  <c r="M115966" i="2" s="1"/>
  <c r="L115958" i="2"/>
  <c r="M115958" i="2" s="1"/>
  <c r="L115950" i="2"/>
  <c r="M115950" i="2" s="1"/>
  <c r="L115942" i="2"/>
  <c r="M115942" i="2" s="1"/>
  <c r="L115934" i="2"/>
  <c r="M115934" i="2" s="1"/>
  <c r="L115926" i="2"/>
  <c r="M115926" i="2" s="1"/>
  <c r="L115918" i="2"/>
  <c r="M115918" i="2" s="1"/>
  <c r="L115910" i="2"/>
  <c r="M115910" i="2" s="1"/>
  <c r="L115902" i="2"/>
  <c r="M115902" i="2" s="1"/>
  <c r="L115894" i="2"/>
  <c r="M115894" i="2" s="1"/>
  <c r="L115886" i="2"/>
  <c r="M115886" i="2" s="1"/>
  <c r="L115878" i="2"/>
  <c r="M115878" i="2" s="1"/>
  <c r="L115870" i="2"/>
  <c r="M115870" i="2" s="1"/>
  <c r="L115862" i="2"/>
  <c r="M115862" i="2" s="1"/>
  <c r="L115854" i="2"/>
  <c r="M115854" i="2" s="1"/>
  <c r="L115846" i="2"/>
  <c r="M115846" i="2" s="1"/>
  <c r="L115838" i="2"/>
  <c r="M115838" i="2" s="1"/>
  <c r="L115830" i="2"/>
  <c r="M115830" i="2" s="1"/>
  <c r="L115822" i="2"/>
  <c r="M115822" i="2" s="1"/>
  <c r="L115814" i="2"/>
  <c r="M115814" i="2" s="1"/>
  <c r="L115806" i="2"/>
  <c r="M115806" i="2" s="1"/>
  <c r="L115798" i="2"/>
  <c r="M115798" i="2" s="1"/>
  <c r="L115790" i="2"/>
  <c r="M115790" i="2" s="1"/>
  <c r="L115782" i="2"/>
  <c r="M115782" i="2" s="1"/>
  <c r="L115774" i="2"/>
  <c r="M115774" i="2" s="1"/>
  <c r="L115766" i="2"/>
  <c r="M115766" i="2" s="1"/>
  <c r="L115758" i="2"/>
  <c r="M115758" i="2" s="1"/>
  <c r="L115750" i="2"/>
  <c r="M115750" i="2" s="1"/>
  <c r="L115742" i="2"/>
  <c r="M115742" i="2" s="1"/>
  <c r="L115734" i="2"/>
  <c r="M115734" i="2" s="1"/>
  <c r="L115726" i="2"/>
  <c r="M115726" i="2" s="1"/>
  <c r="L115718" i="2"/>
  <c r="M115718" i="2" s="1"/>
  <c r="L115710" i="2"/>
  <c r="M115710" i="2" s="1"/>
  <c r="L115702" i="2"/>
  <c r="M115702" i="2" s="1"/>
  <c r="L115694" i="2"/>
  <c r="M115694" i="2" s="1"/>
  <c r="L115686" i="2"/>
  <c r="M115686" i="2" s="1"/>
  <c r="L115678" i="2"/>
  <c r="M115678" i="2" s="1"/>
  <c r="L115670" i="2"/>
  <c r="M115670" i="2" s="1"/>
  <c r="L115662" i="2"/>
  <c r="M115662" i="2" s="1"/>
  <c r="L115654" i="2"/>
  <c r="M115654" i="2" s="1"/>
  <c r="L115646" i="2"/>
  <c r="M115646" i="2" s="1"/>
  <c r="L115638" i="2"/>
  <c r="M115638" i="2" s="1"/>
  <c r="L115630" i="2"/>
  <c r="M115630" i="2" s="1"/>
  <c r="L115622" i="2"/>
  <c r="M115622" i="2" s="1"/>
  <c r="L115614" i="2"/>
  <c r="M115614" i="2" s="1"/>
  <c r="L115606" i="2"/>
  <c r="M115606" i="2" s="1"/>
  <c r="L115598" i="2"/>
  <c r="M115598" i="2" s="1"/>
  <c r="L115590" i="2"/>
  <c r="M115590" i="2" s="1"/>
  <c r="L115582" i="2"/>
  <c r="M115582" i="2" s="1"/>
  <c r="L115574" i="2"/>
  <c r="M115574" i="2" s="1"/>
  <c r="L115566" i="2"/>
  <c r="M115566" i="2" s="1"/>
  <c r="L115558" i="2"/>
  <c r="M115558" i="2" s="1"/>
  <c r="L115550" i="2"/>
  <c r="M115550" i="2" s="1"/>
  <c r="L115542" i="2"/>
  <c r="M115542" i="2" s="1"/>
  <c r="L115534" i="2"/>
  <c r="M115534" i="2" s="1"/>
  <c r="L115526" i="2"/>
  <c r="M115526" i="2" s="1"/>
  <c r="L115518" i="2"/>
  <c r="M115518" i="2" s="1"/>
  <c r="L115510" i="2"/>
  <c r="M115510" i="2" s="1"/>
  <c r="L115502" i="2"/>
  <c r="M115502" i="2" s="1"/>
  <c r="L115494" i="2"/>
  <c r="M115494" i="2" s="1"/>
  <c r="L115486" i="2"/>
  <c r="M115486" i="2" s="1"/>
  <c r="L115478" i="2"/>
  <c r="M115478" i="2" s="1"/>
  <c r="L115470" i="2"/>
  <c r="M115470" i="2" s="1"/>
  <c r="L115462" i="2"/>
  <c r="M115462" i="2" s="1"/>
  <c r="L115454" i="2"/>
  <c r="M115454" i="2" s="1"/>
  <c r="L115446" i="2"/>
  <c r="M115446" i="2" s="1"/>
  <c r="L115438" i="2"/>
  <c r="M115438" i="2" s="1"/>
  <c r="L115430" i="2"/>
  <c r="M115430" i="2" s="1"/>
  <c r="L115422" i="2"/>
  <c r="M115422" i="2" s="1"/>
  <c r="L115414" i="2"/>
  <c r="M115414" i="2" s="1"/>
  <c r="L115406" i="2"/>
  <c r="M115406" i="2" s="1"/>
  <c r="L115398" i="2"/>
  <c r="M115398" i="2" s="1"/>
  <c r="L115390" i="2"/>
  <c r="M115390" i="2" s="1"/>
  <c r="L115382" i="2"/>
  <c r="M115382" i="2" s="1"/>
  <c r="L115374" i="2"/>
  <c r="M115374" i="2" s="1"/>
  <c r="L115366" i="2"/>
  <c r="M115366" i="2" s="1"/>
  <c r="L115358" i="2"/>
  <c r="M115358" i="2" s="1"/>
  <c r="L115350" i="2"/>
  <c r="M115350" i="2" s="1"/>
  <c r="L115342" i="2"/>
  <c r="M115342" i="2" s="1"/>
  <c r="L115334" i="2"/>
  <c r="M115334" i="2" s="1"/>
  <c r="L115326" i="2"/>
  <c r="M115326" i="2" s="1"/>
  <c r="L115318" i="2"/>
  <c r="M115318" i="2" s="1"/>
  <c r="L115310" i="2"/>
  <c r="M115310" i="2" s="1"/>
  <c r="L115302" i="2"/>
  <c r="M115302" i="2" s="1"/>
  <c r="L115294" i="2"/>
  <c r="M115294" i="2" s="1"/>
  <c r="L115286" i="2"/>
  <c r="M115286" i="2" s="1"/>
  <c r="L115278" i="2"/>
  <c r="M115278" i="2" s="1"/>
  <c r="L115270" i="2"/>
  <c r="M115270" i="2" s="1"/>
  <c r="L115262" i="2"/>
  <c r="M115262" i="2" s="1"/>
  <c r="L115254" i="2"/>
  <c r="M115254" i="2" s="1"/>
  <c r="L115246" i="2"/>
  <c r="M115246" i="2" s="1"/>
  <c r="L115238" i="2"/>
  <c r="M115238" i="2" s="1"/>
  <c r="L115230" i="2"/>
  <c r="M115230" i="2" s="1"/>
  <c r="L115222" i="2"/>
  <c r="M115222" i="2" s="1"/>
  <c r="L115214" i="2"/>
  <c r="M115214" i="2" s="1"/>
  <c r="L115206" i="2"/>
  <c r="M115206" i="2" s="1"/>
  <c r="L115198" i="2"/>
  <c r="M115198" i="2" s="1"/>
  <c r="L115190" i="2"/>
  <c r="M115190" i="2" s="1"/>
  <c r="L115182" i="2"/>
  <c r="M115182" i="2" s="1"/>
  <c r="L115174" i="2"/>
  <c r="M115174" i="2" s="1"/>
  <c r="L115166" i="2"/>
  <c r="M115166" i="2" s="1"/>
  <c r="L115158" i="2"/>
  <c r="M115158" i="2" s="1"/>
  <c r="L115150" i="2"/>
  <c r="M115150" i="2" s="1"/>
  <c r="L115142" i="2"/>
  <c r="M115142" i="2" s="1"/>
  <c r="L115134" i="2"/>
  <c r="M115134" i="2" s="1"/>
  <c r="L115126" i="2"/>
  <c r="M115126" i="2" s="1"/>
  <c r="L115118" i="2"/>
  <c r="M115118" i="2" s="1"/>
  <c r="L115110" i="2"/>
  <c r="M115110" i="2" s="1"/>
  <c r="L115102" i="2"/>
  <c r="M115102" i="2" s="1"/>
  <c r="L115094" i="2"/>
  <c r="M115094" i="2" s="1"/>
  <c r="L115086" i="2"/>
  <c r="M115086" i="2" s="1"/>
  <c r="L115078" i="2"/>
  <c r="M115078" i="2" s="1"/>
  <c r="L115070" i="2"/>
  <c r="M115070" i="2" s="1"/>
  <c r="L115062" i="2"/>
  <c r="M115062" i="2" s="1"/>
  <c r="L115054" i="2"/>
  <c r="M115054" i="2" s="1"/>
  <c r="L115046" i="2"/>
  <c r="M115046" i="2" s="1"/>
  <c r="L115038" i="2"/>
  <c r="M115038" i="2" s="1"/>
  <c r="L115030" i="2"/>
  <c r="M115030" i="2" s="1"/>
  <c r="L115022" i="2"/>
  <c r="M115022" i="2" s="1"/>
  <c r="L115014" i="2"/>
  <c r="M115014" i="2" s="1"/>
  <c r="L115006" i="2"/>
  <c r="M115006" i="2" s="1"/>
  <c r="L114998" i="2"/>
  <c r="M114998" i="2" s="1"/>
  <c r="L114990" i="2"/>
  <c r="M114990" i="2" s="1"/>
  <c r="L114982" i="2"/>
  <c r="M114982" i="2" s="1"/>
  <c r="L114974" i="2"/>
  <c r="M114974" i="2" s="1"/>
  <c r="L114966" i="2"/>
  <c r="M114966" i="2" s="1"/>
  <c r="L114958" i="2"/>
  <c r="M114958" i="2" s="1"/>
  <c r="L114950" i="2"/>
  <c r="M114950" i="2" s="1"/>
  <c r="L114942" i="2"/>
  <c r="M114942" i="2" s="1"/>
  <c r="L114934" i="2"/>
  <c r="M114934" i="2" s="1"/>
  <c r="L114926" i="2"/>
  <c r="M114926" i="2" s="1"/>
  <c r="L114918" i="2"/>
  <c r="M114918" i="2" s="1"/>
  <c r="L114910" i="2"/>
  <c r="M114910" i="2" s="1"/>
  <c r="L114902" i="2"/>
  <c r="M114902" i="2" s="1"/>
  <c r="L114894" i="2"/>
  <c r="M114894" i="2" s="1"/>
  <c r="L114886" i="2"/>
  <c r="M114886" i="2" s="1"/>
  <c r="L114878" i="2"/>
  <c r="M114878" i="2" s="1"/>
  <c r="L114870" i="2"/>
  <c r="M114870" i="2" s="1"/>
  <c r="L114862" i="2"/>
  <c r="M114862" i="2" s="1"/>
  <c r="L114854" i="2"/>
  <c r="M114854" i="2" s="1"/>
  <c r="L114846" i="2"/>
  <c r="M114846" i="2" s="1"/>
  <c r="L114838" i="2"/>
  <c r="M114838" i="2" s="1"/>
  <c r="L114830" i="2"/>
  <c r="M114830" i="2" s="1"/>
  <c r="L114822" i="2"/>
  <c r="M114822" i="2" s="1"/>
  <c r="L114814" i="2"/>
  <c r="M114814" i="2" s="1"/>
  <c r="L114806" i="2"/>
  <c r="M114806" i="2" s="1"/>
  <c r="L114798" i="2"/>
  <c r="M114798" i="2" s="1"/>
  <c r="L114790" i="2"/>
  <c r="M114790" i="2" s="1"/>
  <c r="L114782" i="2"/>
  <c r="M114782" i="2" s="1"/>
  <c r="L114774" i="2"/>
  <c r="M114774" i="2" s="1"/>
  <c r="L114766" i="2"/>
  <c r="M114766" i="2" s="1"/>
  <c r="L114758" i="2"/>
  <c r="M114758" i="2" s="1"/>
  <c r="L114750" i="2"/>
  <c r="M114750" i="2" s="1"/>
  <c r="L114742" i="2"/>
  <c r="M114742" i="2" s="1"/>
  <c r="L114734" i="2"/>
  <c r="M114734" i="2" s="1"/>
  <c r="L114726" i="2"/>
  <c r="M114726" i="2" s="1"/>
  <c r="L114718" i="2"/>
  <c r="M114718" i="2" s="1"/>
  <c r="L114710" i="2"/>
  <c r="M114710" i="2" s="1"/>
  <c r="L114702" i="2"/>
  <c r="M114702" i="2" s="1"/>
  <c r="L114694" i="2"/>
  <c r="M114694" i="2" s="1"/>
  <c r="L114686" i="2"/>
  <c r="M114686" i="2" s="1"/>
  <c r="L114678" i="2"/>
  <c r="M114678" i="2" s="1"/>
  <c r="L114670" i="2"/>
  <c r="M114670" i="2" s="1"/>
  <c r="L114662" i="2"/>
  <c r="M114662" i="2" s="1"/>
  <c r="L114654" i="2"/>
  <c r="M114654" i="2" s="1"/>
  <c r="L114646" i="2"/>
  <c r="M114646" i="2" s="1"/>
  <c r="L114638" i="2"/>
  <c r="M114638" i="2" s="1"/>
  <c r="L114630" i="2"/>
  <c r="M114630" i="2" s="1"/>
  <c r="L114622" i="2"/>
  <c r="M114622" i="2" s="1"/>
  <c r="L114614" i="2"/>
  <c r="M114614" i="2" s="1"/>
  <c r="L114606" i="2"/>
  <c r="M114606" i="2" s="1"/>
  <c r="L114598" i="2"/>
  <c r="M114598" i="2" s="1"/>
  <c r="L114590" i="2"/>
  <c r="M114590" i="2" s="1"/>
  <c r="L114582" i="2"/>
  <c r="M114582" i="2" s="1"/>
  <c r="L114574" i="2"/>
  <c r="M114574" i="2" s="1"/>
  <c r="L114566" i="2"/>
  <c r="M114566" i="2" s="1"/>
  <c r="L114558" i="2"/>
  <c r="M114558" i="2" s="1"/>
  <c r="L114550" i="2"/>
  <c r="M114550" i="2" s="1"/>
  <c r="L114542" i="2"/>
  <c r="M114542" i="2" s="1"/>
  <c r="L114534" i="2"/>
  <c r="M114534" i="2" s="1"/>
  <c r="L114526" i="2"/>
  <c r="M114526" i="2" s="1"/>
  <c r="L114518" i="2"/>
  <c r="M114518" i="2" s="1"/>
  <c r="L114510" i="2"/>
  <c r="M114510" i="2" s="1"/>
  <c r="L114502" i="2"/>
  <c r="M114502" i="2" s="1"/>
  <c r="L114494" i="2"/>
  <c r="M114494" i="2" s="1"/>
  <c r="L114486" i="2"/>
  <c r="M114486" i="2" s="1"/>
  <c r="L114478" i="2"/>
  <c r="M114478" i="2" s="1"/>
  <c r="L114470" i="2"/>
  <c r="M114470" i="2" s="1"/>
  <c r="L114462" i="2"/>
  <c r="M114462" i="2" s="1"/>
  <c r="L114454" i="2"/>
  <c r="M114454" i="2" s="1"/>
  <c r="L114446" i="2"/>
  <c r="M114446" i="2" s="1"/>
  <c r="L114438" i="2"/>
  <c r="M114438" i="2" s="1"/>
  <c r="L114430" i="2"/>
  <c r="M114430" i="2" s="1"/>
  <c r="L114422" i="2"/>
  <c r="M114422" i="2" s="1"/>
  <c r="L114414" i="2"/>
  <c r="M114414" i="2" s="1"/>
  <c r="L114406" i="2"/>
  <c r="M114406" i="2" s="1"/>
  <c r="L114398" i="2"/>
  <c r="M114398" i="2" s="1"/>
  <c r="L114390" i="2"/>
  <c r="M114390" i="2" s="1"/>
  <c r="L114382" i="2"/>
  <c r="M114382" i="2" s="1"/>
  <c r="L114374" i="2"/>
  <c r="M114374" i="2" s="1"/>
  <c r="L114366" i="2"/>
  <c r="M114366" i="2" s="1"/>
  <c r="L114358" i="2"/>
  <c r="M114358" i="2" s="1"/>
  <c r="L114350" i="2"/>
  <c r="M114350" i="2" s="1"/>
  <c r="L114342" i="2"/>
  <c r="M114342" i="2" s="1"/>
  <c r="L114334" i="2"/>
  <c r="M114334" i="2" s="1"/>
  <c r="L114326" i="2"/>
  <c r="M114326" i="2" s="1"/>
  <c r="L114318" i="2"/>
  <c r="M114318" i="2" s="1"/>
  <c r="L114310" i="2"/>
  <c r="M114310" i="2" s="1"/>
  <c r="L114302" i="2"/>
  <c r="M114302" i="2" s="1"/>
  <c r="L114294" i="2"/>
  <c r="M114294" i="2" s="1"/>
  <c r="L114286" i="2"/>
  <c r="M114286" i="2" s="1"/>
  <c r="L114278" i="2"/>
  <c r="M114278" i="2" s="1"/>
  <c r="L114270" i="2"/>
  <c r="M114270" i="2" s="1"/>
  <c r="L114262" i="2"/>
  <c r="M114262" i="2" s="1"/>
  <c r="L114254" i="2"/>
  <c r="M114254" i="2" s="1"/>
  <c r="L114246" i="2"/>
  <c r="M114246" i="2" s="1"/>
  <c r="L114238" i="2"/>
  <c r="M114238" i="2" s="1"/>
  <c r="L114230" i="2"/>
  <c r="M114230" i="2" s="1"/>
  <c r="L114222" i="2"/>
  <c r="M114222" i="2" s="1"/>
  <c r="L114214" i="2"/>
  <c r="M114214" i="2" s="1"/>
  <c r="L114206" i="2"/>
  <c r="M114206" i="2" s="1"/>
  <c r="L114198" i="2"/>
  <c r="M114198" i="2" s="1"/>
  <c r="L114190" i="2"/>
  <c r="M114190" i="2" s="1"/>
  <c r="L114182" i="2"/>
  <c r="M114182" i="2" s="1"/>
  <c r="L114174" i="2"/>
  <c r="M114174" i="2" s="1"/>
  <c r="L114166" i="2"/>
  <c r="M114166" i="2" s="1"/>
  <c r="L114158" i="2"/>
  <c r="M114158" i="2" s="1"/>
  <c r="L114150" i="2"/>
  <c r="M114150" i="2" s="1"/>
  <c r="L114142" i="2"/>
  <c r="M114142" i="2" s="1"/>
  <c r="L114134" i="2"/>
  <c r="M114134" i="2" s="1"/>
  <c r="L114126" i="2"/>
  <c r="M114126" i="2" s="1"/>
  <c r="L114118" i="2"/>
  <c r="M114118" i="2" s="1"/>
  <c r="L114110" i="2"/>
  <c r="M114110" i="2" s="1"/>
  <c r="L114102" i="2"/>
  <c r="M114102" i="2" s="1"/>
  <c r="L114094" i="2"/>
  <c r="M114094" i="2" s="1"/>
  <c r="L114086" i="2"/>
  <c r="M114086" i="2" s="1"/>
  <c r="L114078" i="2"/>
  <c r="M114078" i="2" s="1"/>
  <c r="L114070" i="2"/>
  <c r="M114070" i="2" s="1"/>
  <c r="L114062" i="2"/>
  <c r="M114062" i="2" s="1"/>
  <c r="L114054" i="2"/>
  <c r="M114054" i="2" s="1"/>
  <c r="L114046" i="2"/>
  <c r="M114046" i="2" s="1"/>
  <c r="L114038" i="2"/>
  <c r="M114038" i="2" s="1"/>
  <c r="L114030" i="2"/>
  <c r="M114030" i="2" s="1"/>
  <c r="L114022" i="2"/>
  <c r="M114022" i="2" s="1"/>
  <c r="L114014" i="2"/>
  <c r="M114014" i="2" s="1"/>
  <c r="L114006" i="2"/>
  <c r="M114006" i="2" s="1"/>
  <c r="L113998" i="2"/>
  <c r="M113998" i="2" s="1"/>
  <c r="L113990" i="2"/>
  <c r="M113990" i="2" s="1"/>
  <c r="L113982" i="2"/>
  <c r="M113982" i="2" s="1"/>
  <c r="L113974" i="2"/>
  <c r="M113974" i="2" s="1"/>
  <c r="L113966" i="2"/>
  <c r="M113966" i="2" s="1"/>
  <c r="L113958" i="2"/>
  <c r="M113958" i="2" s="1"/>
  <c r="L113950" i="2"/>
  <c r="M113950" i="2" s="1"/>
  <c r="L113942" i="2"/>
  <c r="M113942" i="2" s="1"/>
  <c r="L113934" i="2"/>
  <c r="M113934" i="2" s="1"/>
  <c r="L113926" i="2"/>
  <c r="M113926" i="2" s="1"/>
  <c r="L113918" i="2"/>
  <c r="M113918" i="2" s="1"/>
  <c r="L113910" i="2"/>
  <c r="M113910" i="2" s="1"/>
  <c r="L113902" i="2"/>
  <c r="M113902" i="2" s="1"/>
  <c r="L113894" i="2"/>
  <c r="M113894" i="2" s="1"/>
  <c r="L113886" i="2"/>
  <c r="M113886" i="2" s="1"/>
  <c r="L113878" i="2"/>
  <c r="M113878" i="2" s="1"/>
  <c r="L113870" i="2"/>
  <c r="M113870" i="2" s="1"/>
  <c r="L113862" i="2"/>
  <c r="M113862" i="2" s="1"/>
  <c r="L113854" i="2"/>
  <c r="M113854" i="2" s="1"/>
  <c r="L113846" i="2"/>
  <c r="M113846" i="2" s="1"/>
  <c r="L113838" i="2"/>
  <c r="M113838" i="2" s="1"/>
  <c r="L113830" i="2"/>
  <c r="M113830" i="2" s="1"/>
  <c r="L113822" i="2"/>
  <c r="M113822" i="2" s="1"/>
  <c r="L113814" i="2"/>
  <c r="M113814" i="2" s="1"/>
  <c r="L113806" i="2"/>
  <c r="M113806" i="2" s="1"/>
  <c r="L113798" i="2"/>
  <c r="M113798" i="2" s="1"/>
  <c r="L113790" i="2"/>
  <c r="M113790" i="2" s="1"/>
  <c r="L113782" i="2"/>
  <c r="M113782" i="2" s="1"/>
  <c r="L113774" i="2"/>
  <c r="M113774" i="2" s="1"/>
  <c r="L113766" i="2"/>
  <c r="M113766" i="2" s="1"/>
  <c r="L113758" i="2"/>
  <c r="M113758" i="2" s="1"/>
  <c r="L113750" i="2"/>
  <c r="M113750" i="2" s="1"/>
  <c r="L113742" i="2"/>
  <c r="M113742" i="2" s="1"/>
  <c r="L113734" i="2"/>
  <c r="M113734" i="2" s="1"/>
  <c r="L113726" i="2"/>
  <c r="M113726" i="2" s="1"/>
  <c r="L113718" i="2"/>
  <c r="M113718" i="2" s="1"/>
  <c r="L113710" i="2"/>
  <c r="M113710" i="2" s="1"/>
  <c r="L113702" i="2"/>
  <c r="M113702" i="2" s="1"/>
  <c r="L113694" i="2"/>
  <c r="M113694" i="2" s="1"/>
  <c r="L113686" i="2"/>
  <c r="M113686" i="2" s="1"/>
  <c r="L113678" i="2"/>
  <c r="M113678" i="2" s="1"/>
  <c r="L113670" i="2"/>
  <c r="M113670" i="2" s="1"/>
  <c r="L113662" i="2"/>
  <c r="M113662" i="2" s="1"/>
  <c r="L113654" i="2"/>
  <c r="M113654" i="2" s="1"/>
  <c r="L113646" i="2"/>
  <c r="M113646" i="2" s="1"/>
  <c r="L113638" i="2"/>
  <c r="M113638" i="2" s="1"/>
  <c r="L113630" i="2"/>
  <c r="M113630" i="2" s="1"/>
  <c r="L113622" i="2"/>
  <c r="M113622" i="2" s="1"/>
  <c r="L113614" i="2"/>
  <c r="M113614" i="2" s="1"/>
  <c r="L113606" i="2"/>
  <c r="M113606" i="2" s="1"/>
  <c r="L113598" i="2"/>
  <c r="M113598" i="2" s="1"/>
  <c r="L113590" i="2"/>
  <c r="M113590" i="2" s="1"/>
  <c r="L113582" i="2"/>
  <c r="M113582" i="2" s="1"/>
  <c r="L113574" i="2"/>
  <c r="M113574" i="2" s="1"/>
  <c r="L113566" i="2"/>
  <c r="M113566" i="2" s="1"/>
  <c r="L113558" i="2"/>
  <c r="M113558" i="2" s="1"/>
  <c r="L113550" i="2"/>
  <c r="M113550" i="2" s="1"/>
  <c r="L113542" i="2"/>
  <c r="M113542" i="2" s="1"/>
  <c r="L113534" i="2"/>
  <c r="M113534" i="2" s="1"/>
  <c r="L113526" i="2"/>
  <c r="M113526" i="2" s="1"/>
  <c r="L113518" i="2"/>
  <c r="M113518" i="2" s="1"/>
  <c r="L113510" i="2"/>
  <c r="M113510" i="2" s="1"/>
  <c r="L113502" i="2"/>
  <c r="M113502" i="2" s="1"/>
  <c r="L113494" i="2"/>
  <c r="M113494" i="2" s="1"/>
  <c r="L113486" i="2"/>
  <c r="M113486" i="2" s="1"/>
  <c r="L113478" i="2"/>
  <c r="M113478" i="2" s="1"/>
  <c r="L113470" i="2"/>
  <c r="M113470" i="2" s="1"/>
  <c r="L113462" i="2"/>
  <c r="M113462" i="2" s="1"/>
  <c r="L113454" i="2"/>
  <c r="M113454" i="2" s="1"/>
  <c r="L113446" i="2"/>
  <c r="M113446" i="2" s="1"/>
  <c r="L113438" i="2"/>
  <c r="M113438" i="2" s="1"/>
  <c r="L113430" i="2"/>
  <c r="M113430" i="2" s="1"/>
  <c r="L113422" i="2"/>
  <c r="M113422" i="2" s="1"/>
  <c r="L113414" i="2"/>
  <c r="M113414" i="2" s="1"/>
  <c r="L113406" i="2"/>
  <c r="M113406" i="2" s="1"/>
  <c r="L113398" i="2"/>
  <c r="M113398" i="2" s="1"/>
  <c r="L113390" i="2"/>
  <c r="M113390" i="2" s="1"/>
  <c r="L113382" i="2"/>
  <c r="M113382" i="2" s="1"/>
  <c r="L113374" i="2"/>
  <c r="M113374" i="2" s="1"/>
  <c r="L113366" i="2"/>
  <c r="M113366" i="2" s="1"/>
  <c r="L113358" i="2"/>
  <c r="M113358" i="2" s="1"/>
  <c r="L113350" i="2"/>
  <c r="M113350" i="2" s="1"/>
  <c r="L113342" i="2"/>
  <c r="M113342" i="2" s="1"/>
  <c r="L113334" i="2"/>
  <c r="M113334" i="2" s="1"/>
  <c r="L113326" i="2"/>
  <c r="M113326" i="2" s="1"/>
  <c r="L113318" i="2"/>
  <c r="M113318" i="2" s="1"/>
  <c r="L113310" i="2"/>
  <c r="M113310" i="2" s="1"/>
  <c r="L113302" i="2"/>
  <c r="M113302" i="2" s="1"/>
  <c r="L113294" i="2"/>
  <c r="M113294" i="2" s="1"/>
  <c r="L113286" i="2"/>
  <c r="M113286" i="2" s="1"/>
  <c r="L113278" i="2"/>
  <c r="M113278" i="2" s="1"/>
  <c r="L113270" i="2"/>
  <c r="M113270" i="2" s="1"/>
  <c r="L113262" i="2"/>
  <c r="M113262" i="2" s="1"/>
  <c r="L113254" i="2"/>
  <c r="M113254" i="2" s="1"/>
  <c r="L113246" i="2"/>
  <c r="M113246" i="2" s="1"/>
  <c r="L113238" i="2"/>
  <c r="M113238" i="2" s="1"/>
  <c r="L113230" i="2"/>
  <c r="M113230" i="2" s="1"/>
  <c r="L113222" i="2"/>
  <c r="M113222" i="2" s="1"/>
  <c r="L113214" i="2"/>
  <c r="M113214" i="2" s="1"/>
  <c r="L113206" i="2"/>
  <c r="M113206" i="2" s="1"/>
  <c r="L113198" i="2"/>
  <c r="M113198" i="2" s="1"/>
  <c r="L113190" i="2"/>
  <c r="M113190" i="2" s="1"/>
  <c r="L113182" i="2"/>
  <c r="M113182" i="2" s="1"/>
  <c r="L113174" i="2"/>
  <c r="M113174" i="2" s="1"/>
  <c r="L113166" i="2"/>
  <c r="M113166" i="2" s="1"/>
  <c r="L113158" i="2"/>
  <c r="M113158" i="2" s="1"/>
  <c r="L113150" i="2"/>
  <c r="M113150" i="2" s="1"/>
  <c r="L113142" i="2"/>
  <c r="M113142" i="2" s="1"/>
  <c r="L113134" i="2"/>
  <c r="M113134" i="2" s="1"/>
  <c r="L113126" i="2"/>
  <c r="M113126" i="2" s="1"/>
  <c r="L113118" i="2"/>
  <c r="M113118" i="2" s="1"/>
  <c r="L113110" i="2"/>
  <c r="M113110" i="2" s="1"/>
  <c r="L113102" i="2"/>
  <c r="M113102" i="2" s="1"/>
  <c r="L113094" i="2"/>
  <c r="M113094" i="2" s="1"/>
  <c r="L113086" i="2"/>
  <c r="M113086" i="2" s="1"/>
  <c r="L113078" i="2"/>
  <c r="M113078" i="2" s="1"/>
  <c r="L113070" i="2"/>
  <c r="M113070" i="2" s="1"/>
  <c r="L113062" i="2"/>
  <c r="M113062" i="2" s="1"/>
  <c r="L113054" i="2"/>
  <c r="M113054" i="2" s="1"/>
  <c r="L113046" i="2"/>
  <c r="M113046" i="2" s="1"/>
  <c r="L113038" i="2"/>
  <c r="M113038" i="2" s="1"/>
  <c r="L113030" i="2"/>
  <c r="M113030" i="2" s="1"/>
  <c r="L113022" i="2"/>
  <c r="M113022" i="2" s="1"/>
  <c r="L113014" i="2"/>
  <c r="M113014" i="2" s="1"/>
  <c r="L113006" i="2"/>
  <c r="M113006" i="2" s="1"/>
  <c r="L112998" i="2"/>
  <c r="M112998" i="2" s="1"/>
  <c r="L112990" i="2"/>
  <c r="M112990" i="2" s="1"/>
  <c r="L112982" i="2"/>
  <c r="M112982" i="2" s="1"/>
  <c r="L112974" i="2"/>
  <c r="M112974" i="2" s="1"/>
  <c r="L112966" i="2"/>
  <c r="M112966" i="2" s="1"/>
  <c r="L112958" i="2"/>
  <c r="M112958" i="2" s="1"/>
  <c r="L112950" i="2"/>
  <c r="M112950" i="2" s="1"/>
  <c r="L112942" i="2"/>
  <c r="M112942" i="2" s="1"/>
  <c r="L112934" i="2"/>
  <c r="M112934" i="2" s="1"/>
  <c r="L112926" i="2"/>
  <c r="M112926" i="2" s="1"/>
  <c r="L112918" i="2"/>
  <c r="M112918" i="2" s="1"/>
  <c r="L112910" i="2"/>
  <c r="M112910" i="2" s="1"/>
  <c r="L112902" i="2"/>
  <c r="M112902" i="2" s="1"/>
  <c r="L112894" i="2"/>
  <c r="M112894" i="2" s="1"/>
  <c r="L112886" i="2"/>
  <c r="M112886" i="2" s="1"/>
  <c r="L112878" i="2"/>
  <c r="M112878" i="2" s="1"/>
  <c r="L112870" i="2"/>
  <c r="M112870" i="2" s="1"/>
  <c r="L112862" i="2"/>
  <c r="M112862" i="2" s="1"/>
  <c r="L112854" i="2"/>
  <c r="M112854" i="2" s="1"/>
  <c r="L112846" i="2"/>
  <c r="M112846" i="2" s="1"/>
  <c r="L112838" i="2"/>
  <c r="M112838" i="2" s="1"/>
  <c r="L112830" i="2"/>
  <c r="M112830" i="2" s="1"/>
  <c r="L112822" i="2"/>
  <c r="M112822" i="2" s="1"/>
  <c r="L112814" i="2"/>
  <c r="M112814" i="2" s="1"/>
  <c r="L112806" i="2"/>
  <c r="M112806" i="2" s="1"/>
  <c r="L112798" i="2"/>
  <c r="M112798" i="2" s="1"/>
  <c r="L112790" i="2"/>
  <c r="M112790" i="2" s="1"/>
  <c r="L112782" i="2"/>
  <c r="M112782" i="2" s="1"/>
  <c r="L112774" i="2"/>
  <c r="M112774" i="2" s="1"/>
  <c r="L112766" i="2"/>
  <c r="M112766" i="2" s="1"/>
  <c r="L112758" i="2"/>
  <c r="M112758" i="2" s="1"/>
  <c r="L112750" i="2"/>
  <c r="M112750" i="2" s="1"/>
  <c r="L112742" i="2"/>
  <c r="M112742" i="2" s="1"/>
  <c r="L112734" i="2"/>
  <c r="M112734" i="2" s="1"/>
  <c r="L112726" i="2"/>
  <c r="M112726" i="2" s="1"/>
  <c r="L112718" i="2"/>
  <c r="M112718" i="2" s="1"/>
  <c r="L112710" i="2"/>
  <c r="M112710" i="2" s="1"/>
  <c r="L112702" i="2"/>
  <c r="M112702" i="2" s="1"/>
  <c r="L112694" i="2"/>
  <c r="M112694" i="2" s="1"/>
  <c r="L112686" i="2"/>
  <c r="M112686" i="2" s="1"/>
  <c r="L112678" i="2"/>
  <c r="M112678" i="2" s="1"/>
  <c r="L112670" i="2"/>
  <c r="M112670" i="2" s="1"/>
  <c r="L112662" i="2"/>
  <c r="M112662" i="2" s="1"/>
  <c r="L137093" i="2"/>
  <c r="M137093" i="2" s="1"/>
  <c r="L137085" i="2"/>
  <c r="M137085" i="2" s="1"/>
  <c r="L137077" i="2"/>
  <c r="M137077" i="2" s="1"/>
  <c r="L137069" i="2"/>
  <c r="M137069" i="2" s="1"/>
  <c r="L137061" i="2"/>
  <c r="M137061" i="2" s="1"/>
  <c r="L137053" i="2"/>
  <c r="M137053" i="2" s="1"/>
  <c r="L137045" i="2"/>
  <c r="M137045" i="2" s="1"/>
  <c r="L137037" i="2"/>
  <c r="M137037" i="2" s="1"/>
  <c r="L137029" i="2"/>
  <c r="M137029" i="2" s="1"/>
  <c r="L137021" i="2"/>
  <c r="M137021" i="2" s="1"/>
  <c r="L137013" i="2"/>
  <c r="M137013" i="2" s="1"/>
  <c r="L137005" i="2"/>
  <c r="M137005" i="2" s="1"/>
  <c r="L136997" i="2"/>
  <c r="M136997" i="2" s="1"/>
  <c r="L136989" i="2"/>
  <c r="M136989" i="2" s="1"/>
  <c r="L136981" i="2"/>
  <c r="M136981" i="2" s="1"/>
  <c r="L136973" i="2"/>
  <c r="M136973" i="2" s="1"/>
  <c r="L136965" i="2"/>
  <c r="M136965" i="2" s="1"/>
  <c r="L136957" i="2"/>
  <c r="M136957" i="2" s="1"/>
  <c r="L136949" i="2"/>
  <c r="M136949" i="2" s="1"/>
  <c r="L136941" i="2"/>
  <c r="M136941" i="2" s="1"/>
  <c r="L136933" i="2"/>
  <c r="M136933" i="2" s="1"/>
  <c r="L136925" i="2"/>
  <c r="M136925" i="2" s="1"/>
  <c r="L136917" i="2"/>
  <c r="M136917" i="2" s="1"/>
  <c r="L136909" i="2"/>
  <c r="M136909" i="2" s="1"/>
  <c r="L136901" i="2"/>
  <c r="M136901" i="2" s="1"/>
  <c r="L136893" i="2"/>
  <c r="M136893" i="2" s="1"/>
  <c r="L136885" i="2"/>
  <c r="M136885" i="2" s="1"/>
  <c r="L136877" i="2"/>
  <c r="M136877" i="2" s="1"/>
  <c r="L136869" i="2"/>
  <c r="M136869" i="2" s="1"/>
  <c r="L136861" i="2"/>
  <c r="M136861" i="2" s="1"/>
  <c r="L136853" i="2"/>
  <c r="M136853" i="2" s="1"/>
  <c r="L136845" i="2"/>
  <c r="M136845" i="2" s="1"/>
  <c r="L136837" i="2"/>
  <c r="M136837" i="2" s="1"/>
  <c r="L136829" i="2"/>
  <c r="M136829" i="2" s="1"/>
  <c r="L136821" i="2"/>
  <c r="M136821" i="2" s="1"/>
  <c r="L136813" i="2"/>
  <c r="M136813" i="2" s="1"/>
  <c r="L136805" i="2"/>
  <c r="M136805" i="2" s="1"/>
  <c r="L136797" i="2"/>
  <c r="M136797" i="2" s="1"/>
  <c r="L136789" i="2"/>
  <c r="M136789" i="2" s="1"/>
  <c r="L136781" i="2"/>
  <c r="M136781" i="2" s="1"/>
  <c r="L136773" i="2"/>
  <c r="M136773" i="2" s="1"/>
  <c r="L136765" i="2"/>
  <c r="M136765" i="2" s="1"/>
  <c r="L136757" i="2"/>
  <c r="M136757" i="2" s="1"/>
  <c r="L136749" i="2"/>
  <c r="M136749" i="2" s="1"/>
  <c r="L136741" i="2"/>
  <c r="M136741" i="2" s="1"/>
  <c r="L136733" i="2"/>
  <c r="M136733" i="2" s="1"/>
  <c r="L136725" i="2"/>
  <c r="M136725" i="2" s="1"/>
  <c r="L136717" i="2"/>
  <c r="M136717" i="2" s="1"/>
  <c r="L136709" i="2"/>
  <c r="M136709" i="2" s="1"/>
  <c r="L136701" i="2"/>
  <c r="M136701" i="2" s="1"/>
  <c r="L136693" i="2"/>
  <c r="M136693" i="2" s="1"/>
  <c r="L136685" i="2"/>
  <c r="M136685" i="2" s="1"/>
  <c r="L136677" i="2"/>
  <c r="M136677" i="2" s="1"/>
  <c r="L136669" i="2"/>
  <c r="M136669" i="2" s="1"/>
  <c r="L136661" i="2"/>
  <c r="M136661" i="2" s="1"/>
  <c r="L136653" i="2"/>
  <c r="M136653" i="2" s="1"/>
  <c r="L136645" i="2"/>
  <c r="M136645" i="2" s="1"/>
  <c r="L136637" i="2"/>
  <c r="M136637" i="2" s="1"/>
  <c r="L136629" i="2"/>
  <c r="M136629" i="2" s="1"/>
  <c r="L136621" i="2"/>
  <c r="M136621" i="2" s="1"/>
  <c r="L136613" i="2"/>
  <c r="M136613" i="2" s="1"/>
  <c r="L136605" i="2"/>
  <c r="M136605" i="2" s="1"/>
  <c r="L136597" i="2"/>
  <c r="M136597" i="2" s="1"/>
  <c r="L136589" i="2"/>
  <c r="M136589" i="2" s="1"/>
  <c r="L136581" i="2"/>
  <c r="M136581" i="2" s="1"/>
  <c r="L136573" i="2"/>
  <c r="M136573" i="2" s="1"/>
  <c r="L136565" i="2"/>
  <c r="M136565" i="2" s="1"/>
  <c r="L136557" i="2"/>
  <c r="M136557" i="2" s="1"/>
  <c r="L136549" i="2"/>
  <c r="M136549" i="2" s="1"/>
  <c r="L136541" i="2"/>
  <c r="M136541" i="2" s="1"/>
  <c r="L136533" i="2"/>
  <c r="M136533" i="2" s="1"/>
  <c r="L136525" i="2"/>
  <c r="M136525" i="2" s="1"/>
  <c r="L136517" i="2"/>
  <c r="M136517" i="2" s="1"/>
  <c r="L136509" i="2"/>
  <c r="M136509" i="2" s="1"/>
  <c r="L136501" i="2"/>
  <c r="M136501" i="2" s="1"/>
  <c r="L136493" i="2"/>
  <c r="M136493" i="2" s="1"/>
  <c r="L136485" i="2"/>
  <c r="M136485" i="2" s="1"/>
  <c r="L136477" i="2"/>
  <c r="M136477" i="2" s="1"/>
  <c r="L136469" i="2"/>
  <c r="M136469" i="2" s="1"/>
  <c r="L136461" i="2"/>
  <c r="M136461" i="2" s="1"/>
  <c r="L136453" i="2"/>
  <c r="M136453" i="2" s="1"/>
  <c r="L136445" i="2"/>
  <c r="M136445" i="2" s="1"/>
  <c r="L136437" i="2"/>
  <c r="M136437" i="2" s="1"/>
  <c r="L136429" i="2"/>
  <c r="M136429" i="2" s="1"/>
  <c r="L136421" i="2"/>
  <c r="M136421" i="2" s="1"/>
  <c r="L136413" i="2"/>
  <c r="M136413" i="2" s="1"/>
  <c r="L136405" i="2"/>
  <c r="M136405" i="2" s="1"/>
  <c r="L136397" i="2"/>
  <c r="M136397" i="2" s="1"/>
  <c r="L136389" i="2"/>
  <c r="M136389" i="2" s="1"/>
  <c r="L136381" i="2"/>
  <c r="M136381" i="2" s="1"/>
  <c r="L136373" i="2"/>
  <c r="M136373" i="2" s="1"/>
  <c r="L136365" i="2"/>
  <c r="M136365" i="2" s="1"/>
  <c r="L136357" i="2"/>
  <c r="M136357" i="2" s="1"/>
  <c r="L136349" i="2"/>
  <c r="M136349" i="2" s="1"/>
  <c r="L136341" i="2"/>
  <c r="M136341" i="2" s="1"/>
  <c r="L136333" i="2"/>
  <c r="M136333" i="2" s="1"/>
  <c r="L136325" i="2"/>
  <c r="M136325" i="2" s="1"/>
  <c r="L136317" i="2"/>
  <c r="M136317" i="2" s="1"/>
  <c r="L136309" i="2"/>
  <c r="M136309" i="2" s="1"/>
  <c r="L136301" i="2"/>
  <c r="M136301" i="2" s="1"/>
  <c r="L136293" i="2"/>
  <c r="M136293" i="2" s="1"/>
  <c r="L136285" i="2"/>
  <c r="M136285" i="2" s="1"/>
  <c r="L136277" i="2"/>
  <c r="M136277" i="2" s="1"/>
  <c r="L136269" i="2"/>
  <c r="M136269" i="2" s="1"/>
  <c r="L136261" i="2"/>
  <c r="M136261" i="2" s="1"/>
  <c r="L136253" i="2"/>
  <c r="M136253" i="2" s="1"/>
  <c r="L136245" i="2"/>
  <c r="M136245" i="2" s="1"/>
  <c r="L136237" i="2"/>
  <c r="M136237" i="2" s="1"/>
  <c r="L136229" i="2"/>
  <c r="M136229" i="2" s="1"/>
  <c r="L136221" i="2"/>
  <c r="M136221" i="2" s="1"/>
  <c r="L136213" i="2"/>
  <c r="M136213" i="2" s="1"/>
  <c r="L136205" i="2"/>
  <c r="M136205" i="2" s="1"/>
  <c r="L136197" i="2"/>
  <c r="M136197" i="2" s="1"/>
  <c r="L136189" i="2"/>
  <c r="M136189" i="2" s="1"/>
  <c r="L136181" i="2"/>
  <c r="M136181" i="2" s="1"/>
  <c r="L136173" i="2"/>
  <c r="M136173" i="2" s="1"/>
  <c r="L136165" i="2"/>
  <c r="M136165" i="2" s="1"/>
  <c r="L136157" i="2"/>
  <c r="M136157" i="2" s="1"/>
  <c r="L136149" i="2"/>
  <c r="M136149" i="2" s="1"/>
  <c r="L136141" i="2"/>
  <c r="M136141" i="2" s="1"/>
  <c r="L136133" i="2"/>
  <c r="M136133" i="2" s="1"/>
  <c r="L136125" i="2"/>
  <c r="M136125" i="2" s="1"/>
  <c r="L136117" i="2"/>
  <c r="M136117" i="2" s="1"/>
  <c r="L136109" i="2"/>
  <c r="M136109" i="2" s="1"/>
  <c r="L136101" i="2"/>
  <c r="M136101" i="2" s="1"/>
  <c r="L136093" i="2"/>
  <c r="M136093" i="2" s="1"/>
  <c r="L136085" i="2"/>
  <c r="M136085" i="2" s="1"/>
  <c r="L136077" i="2"/>
  <c r="M136077" i="2" s="1"/>
  <c r="L136069" i="2"/>
  <c r="M136069" i="2" s="1"/>
  <c r="L136061" i="2"/>
  <c r="M136061" i="2" s="1"/>
  <c r="L136053" i="2"/>
  <c r="M136053" i="2" s="1"/>
  <c r="L136045" i="2"/>
  <c r="M136045" i="2" s="1"/>
  <c r="L136037" i="2"/>
  <c r="M136037" i="2" s="1"/>
  <c r="L136029" i="2"/>
  <c r="M136029" i="2" s="1"/>
  <c r="L136021" i="2"/>
  <c r="M136021" i="2" s="1"/>
  <c r="L136013" i="2"/>
  <c r="M136013" i="2" s="1"/>
  <c r="L136005" i="2"/>
  <c r="M136005" i="2" s="1"/>
  <c r="L135997" i="2"/>
  <c r="M135997" i="2" s="1"/>
  <c r="L135989" i="2"/>
  <c r="M135989" i="2" s="1"/>
  <c r="L135981" i="2"/>
  <c r="M135981" i="2" s="1"/>
  <c r="L135973" i="2"/>
  <c r="M135973" i="2" s="1"/>
  <c r="L135965" i="2"/>
  <c r="M135965" i="2" s="1"/>
  <c r="L135957" i="2"/>
  <c r="M135957" i="2" s="1"/>
  <c r="L135949" i="2"/>
  <c r="M135949" i="2" s="1"/>
  <c r="L135941" i="2"/>
  <c r="M135941" i="2" s="1"/>
  <c r="L135933" i="2"/>
  <c r="M135933" i="2" s="1"/>
  <c r="L135925" i="2"/>
  <c r="M135925" i="2" s="1"/>
  <c r="L135917" i="2"/>
  <c r="M135917" i="2" s="1"/>
  <c r="L135909" i="2"/>
  <c r="M135909" i="2" s="1"/>
  <c r="L135901" i="2"/>
  <c r="M135901" i="2" s="1"/>
  <c r="L135893" i="2"/>
  <c r="M135893" i="2" s="1"/>
  <c r="L135885" i="2"/>
  <c r="M135885" i="2" s="1"/>
  <c r="L135877" i="2"/>
  <c r="M135877" i="2" s="1"/>
  <c r="L135869" i="2"/>
  <c r="M135869" i="2" s="1"/>
  <c r="L135861" i="2"/>
  <c r="M135861" i="2" s="1"/>
  <c r="L135853" i="2"/>
  <c r="M135853" i="2" s="1"/>
  <c r="L135845" i="2"/>
  <c r="M135845" i="2" s="1"/>
  <c r="L135837" i="2"/>
  <c r="M135837" i="2" s="1"/>
  <c r="L135829" i="2"/>
  <c r="M135829" i="2" s="1"/>
  <c r="L135821" i="2"/>
  <c r="M135821" i="2" s="1"/>
  <c r="L135813" i="2"/>
  <c r="M135813" i="2" s="1"/>
  <c r="L135805" i="2"/>
  <c r="M135805" i="2" s="1"/>
  <c r="L135797" i="2"/>
  <c r="M135797" i="2" s="1"/>
  <c r="L135789" i="2"/>
  <c r="M135789" i="2" s="1"/>
  <c r="L135781" i="2"/>
  <c r="M135781" i="2" s="1"/>
  <c r="L135773" i="2"/>
  <c r="M135773" i="2" s="1"/>
  <c r="L135765" i="2"/>
  <c r="M135765" i="2" s="1"/>
  <c r="L135757" i="2"/>
  <c r="M135757" i="2" s="1"/>
  <c r="L135749" i="2"/>
  <c r="M135749" i="2" s="1"/>
  <c r="L135741" i="2"/>
  <c r="M135741" i="2" s="1"/>
  <c r="L135733" i="2"/>
  <c r="M135733" i="2" s="1"/>
  <c r="L135725" i="2"/>
  <c r="M135725" i="2" s="1"/>
  <c r="L135717" i="2"/>
  <c r="M135717" i="2" s="1"/>
  <c r="L135709" i="2"/>
  <c r="M135709" i="2" s="1"/>
  <c r="L135701" i="2"/>
  <c r="M135701" i="2" s="1"/>
  <c r="L135693" i="2"/>
  <c r="M135693" i="2" s="1"/>
  <c r="L135685" i="2"/>
  <c r="M135685" i="2" s="1"/>
  <c r="L135677" i="2"/>
  <c r="M135677" i="2" s="1"/>
  <c r="L135669" i="2"/>
  <c r="M135669" i="2" s="1"/>
  <c r="L135661" i="2"/>
  <c r="M135661" i="2" s="1"/>
  <c r="L135653" i="2"/>
  <c r="M135653" i="2" s="1"/>
  <c r="L135645" i="2"/>
  <c r="M135645" i="2" s="1"/>
  <c r="L135637" i="2"/>
  <c r="M135637" i="2" s="1"/>
  <c r="L135629" i="2"/>
  <c r="M135629" i="2" s="1"/>
  <c r="L135621" i="2"/>
  <c r="M135621" i="2" s="1"/>
  <c r="L135613" i="2"/>
  <c r="M135613" i="2" s="1"/>
  <c r="L135605" i="2"/>
  <c r="M135605" i="2" s="1"/>
  <c r="L135597" i="2"/>
  <c r="M135597" i="2" s="1"/>
  <c r="L135589" i="2"/>
  <c r="M135589" i="2" s="1"/>
  <c r="L135581" i="2"/>
  <c r="M135581" i="2" s="1"/>
  <c r="L135573" i="2"/>
  <c r="M135573" i="2" s="1"/>
  <c r="L135565" i="2"/>
  <c r="M135565" i="2" s="1"/>
  <c r="L135557" i="2"/>
  <c r="M135557" i="2" s="1"/>
  <c r="L135549" i="2"/>
  <c r="M135549" i="2" s="1"/>
  <c r="L135541" i="2"/>
  <c r="M135541" i="2" s="1"/>
  <c r="L135533" i="2"/>
  <c r="M135533" i="2" s="1"/>
  <c r="L135525" i="2"/>
  <c r="M135525" i="2" s="1"/>
  <c r="L135517" i="2"/>
  <c r="M135517" i="2" s="1"/>
  <c r="L135509" i="2"/>
  <c r="M135509" i="2" s="1"/>
  <c r="L135501" i="2"/>
  <c r="M135501" i="2" s="1"/>
  <c r="L135493" i="2"/>
  <c r="M135493" i="2" s="1"/>
  <c r="L135485" i="2"/>
  <c r="M135485" i="2" s="1"/>
  <c r="L135477" i="2"/>
  <c r="M135477" i="2" s="1"/>
  <c r="L135469" i="2"/>
  <c r="M135469" i="2" s="1"/>
  <c r="L135461" i="2"/>
  <c r="M135461" i="2" s="1"/>
  <c r="L135453" i="2"/>
  <c r="M135453" i="2" s="1"/>
  <c r="L135445" i="2"/>
  <c r="M135445" i="2" s="1"/>
  <c r="L135437" i="2"/>
  <c r="M135437" i="2" s="1"/>
  <c r="L135429" i="2"/>
  <c r="M135429" i="2" s="1"/>
  <c r="L135421" i="2"/>
  <c r="M135421" i="2" s="1"/>
  <c r="L135413" i="2"/>
  <c r="M135413" i="2" s="1"/>
  <c r="L135405" i="2"/>
  <c r="M135405" i="2" s="1"/>
  <c r="L135397" i="2"/>
  <c r="M135397" i="2" s="1"/>
  <c r="L135389" i="2"/>
  <c r="M135389" i="2" s="1"/>
  <c r="L135381" i="2"/>
  <c r="M135381" i="2" s="1"/>
  <c r="L135373" i="2"/>
  <c r="M135373" i="2" s="1"/>
  <c r="L135365" i="2"/>
  <c r="M135365" i="2" s="1"/>
  <c r="L135357" i="2"/>
  <c r="M135357" i="2" s="1"/>
  <c r="L135349" i="2"/>
  <c r="M135349" i="2" s="1"/>
  <c r="L135341" i="2"/>
  <c r="M135341" i="2" s="1"/>
  <c r="L135333" i="2"/>
  <c r="M135333" i="2" s="1"/>
  <c r="L135325" i="2"/>
  <c r="M135325" i="2" s="1"/>
  <c r="L135317" i="2"/>
  <c r="M135317" i="2" s="1"/>
  <c r="L135309" i="2"/>
  <c r="M135309" i="2" s="1"/>
  <c r="L135301" i="2"/>
  <c r="M135301" i="2" s="1"/>
  <c r="L135293" i="2"/>
  <c r="M135293" i="2" s="1"/>
  <c r="L135285" i="2"/>
  <c r="M135285" i="2" s="1"/>
  <c r="L135277" i="2"/>
  <c r="M135277" i="2" s="1"/>
  <c r="L135269" i="2"/>
  <c r="M135269" i="2" s="1"/>
  <c r="L135261" i="2"/>
  <c r="M135261" i="2" s="1"/>
  <c r="L135253" i="2"/>
  <c r="M135253" i="2" s="1"/>
  <c r="L135245" i="2"/>
  <c r="M135245" i="2" s="1"/>
  <c r="L135237" i="2"/>
  <c r="M135237" i="2" s="1"/>
  <c r="L135229" i="2"/>
  <c r="M135229" i="2" s="1"/>
  <c r="L135221" i="2"/>
  <c r="M135221" i="2" s="1"/>
  <c r="L135213" i="2"/>
  <c r="M135213" i="2" s="1"/>
  <c r="L135205" i="2"/>
  <c r="M135205" i="2" s="1"/>
  <c r="L135197" i="2"/>
  <c r="M135197" i="2" s="1"/>
  <c r="L135189" i="2"/>
  <c r="M135189" i="2" s="1"/>
  <c r="L135181" i="2"/>
  <c r="M135181" i="2" s="1"/>
  <c r="L135173" i="2"/>
  <c r="M135173" i="2" s="1"/>
  <c r="L135165" i="2"/>
  <c r="M135165" i="2" s="1"/>
  <c r="L135157" i="2"/>
  <c r="M135157" i="2" s="1"/>
  <c r="L135149" i="2"/>
  <c r="M135149" i="2" s="1"/>
  <c r="L135141" i="2"/>
  <c r="M135141" i="2" s="1"/>
  <c r="L135133" i="2"/>
  <c r="M135133" i="2" s="1"/>
  <c r="L135125" i="2"/>
  <c r="M135125" i="2" s="1"/>
  <c r="L135117" i="2"/>
  <c r="M135117" i="2" s="1"/>
  <c r="L135109" i="2"/>
  <c r="M135109" i="2" s="1"/>
  <c r="L135101" i="2"/>
  <c r="M135101" i="2" s="1"/>
  <c r="L135093" i="2"/>
  <c r="M135093" i="2" s="1"/>
  <c r="L135085" i="2"/>
  <c r="M135085" i="2" s="1"/>
  <c r="L135077" i="2"/>
  <c r="M135077" i="2" s="1"/>
  <c r="L135069" i="2"/>
  <c r="M135069" i="2" s="1"/>
  <c r="L135061" i="2"/>
  <c r="M135061" i="2" s="1"/>
  <c r="L135053" i="2"/>
  <c r="M135053" i="2" s="1"/>
  <c r="L135045" i="2"/>
  <c r="M135045" i="2" s="1"/>
  <c r="L135037" i="2"/>
  <c r="M135037" i="2" s="1"/>
  <c r="L135029" i="2"/>
  <c r="M135029" i="2" s="1"/>
  <c r="L135021" i="2"/>
  <c r="M135021" i="2" s="1"/>
  <c r="L135013" i="2"/>
  <c r="M135013" i="2" s="1"/>
  <c r="L135005" i="2"/>
  <c r="M135005" i="2" s="1"/>
  <c r="L134997" i="2"/>
  <c r="M134997" i="2" s="1"/>
  <c r="L134989" i="2"/>
  <c r="M134989" i="2" s="1"/>
  <c r="L134981" i="2"/>
  <c r="M134981" i="2" s="1"/>
  <c r="L134973" i="2"/>
  <c r="M134973" i="2" s="1"/>
  <c r="L134965" i="2"/>
  <c r="M134965" i="2" s="1"/>
  <c r="L134957" i="2"/>
  <c r="M134957" i="2" s="1"/>
  <c r="L134949" i="2"/>
  <c r="M134949" i="2" s="1"/>
  <c r="L134941" i="2"/>
  <c r="M134941" i="2" s="1"/>
  <c r="L134933" i="2"/>
  <c r="M134933" i="2" s="1"/>
  <c r="L134925" i="2"/>
  <c r="M134925" i="2" s="1"/>
  <c r="L134917" i="2"/>
  <c r="M134917" i="2" s="1"/>
  <c r="L134909" i="2"/>
  <c r="M134909" i="2" s="1"/>
  <c r="L134901" i="2"/>
  <c r="M134901" i="2" s="1"/>
  <c r="L134893" i="2"/>
  <c r="M134893" i="2" s="1"/>
  <c r="L134885" i="2"/>
  <c r="M134885" i="2" s="1"/>
  <c r="L134877" i="2"/>
  <c r="M134877" i="2" s="1"/>
  <c r="L134869" i="2"/>
  <c r="M134869" i="2" s="1"/>
  <c r="L134861" i="2"/>
  <c r="M134861" i="2" s="1"/>
  <c r="L134853" i="2"/>
  <c r="M134853" i="2" s="1"/>
  <c r="L134845" i="2"/>
  <c r="M134845" i="2" s="1"/>
  <c r="L134837" i="2"/>
  <c r="M134837" i="2" s="1"/>
  <c r="L134829" i="2"/>
  <c r="M134829" i="2" s="1"/>
  <c r="L134821" i="2"/>
  <c r="M134821" i="2" s="1"/>
  <c r="L134813" i="2"/>
  <c r="M134813" i="2" s="1"/>
  <c r="L134805" i="2"/>
  <c r="M134805" i="2" s="1"/>
  <c r="L134797" i="2"/>
  <c r="M134797" i="2" s="1"/>
  <c r="L134789" i="2"/>
  <c r="M134789" i="2" s="1"/>
  <c r="L134781" i="2"/>
  <c r="M134781" i="2" s="1"/>
  <c r="L134773" i="2"/>
  <c r="M134773" i="2" s="1"/>
  <c r="L134765" i="2"/>
  <c r="M134765" i="2" s="1"/>
  <c r="L134757" i="2"/>
  <c r="M134757" i="2" s="1"/>
  <c r="L134749" i="2"/>
  <c r="M134749" i="2" s="1"/>
  <c r="L134741" i="2"/>
  <c r="M134741" i="2" s="1"/>
  <c r="L134733" i="2"/>
  <c r="M134733" i="2" s="1"/>
  <c r="L134725" i="2"/>
  <c r="M134725" i="2" s="1"/>
  <c r="L134717" i="2"/>
  <c r="M134717" i="2" s="1"/>
  <c r="L134709" i="2"/>
  <c r="M134709" i="2" s="1"/>
  <c r="L134701" i="2"/>
  <c r="M134701" i="2" s="1"/>
  <c r="L134693" i="2"/>
  <c r="M134693" i="2" s="1"/>
  <c r="L134685" i="2"/>
  <c r="M134685" i="2" s="1"/>
  <c r="L134677" i="2"/>
  <c r="M134677" i="2" s="1"/>
  <c r="L134669" i="2"/>
  <c r="M134669" i="2" s="1"/>
  <c r="L134661" i="2"/>
  <c r="M134661" i="2" s="1"/>
  <c r="L134653" i="2"/>
  <c r="M134653" i="2" s="1"/>
  <c r="L134645" i="2"/>
  <c r="M134645" i="2" s="1"/>
  <c r="L134637" i="2"/>
  <c r="M134637" i="2" s="1"/>
  <c r="L134629" i="2"/>
  <c r="M134629" i="2" s="1"/>
  <c r="L134621" i="2"/>
  <c r="M134621" i="2" s="1"/>
  <c r="L134613" i="2"/>
  <c r="M134613" i="2" s="1"/>
  <c r="L134605" i="2"/>
  <c r="M134605" i="2" s="1"/>
  <c r="L134597" i="2"/>
  <c r="M134597" i="2" s="1"/>
  <c r="L134589" i="2"/>
  <c r="M134589" i="2" s="1"/>
  <c r="L134581" i="2"/>
  <c r="M134581" i="2" s="1"/>
  <c r="L134573" i="2"/>
  <c r="M134573" i="2" s="1"/>
  <c r="L134565" i="2"/>
  <c r="M134565" i="2" s="1"/>
  <c r="L134557" i="2"/>
  <c r="M134557" i="2" s="1"/>
  <c r="L134549" i="2"/>
  <c r="M134549" i="2" s="1"/>
  <c r="L134541" i="2"/>
  <c r="M134541" i="2" s="1"/>
  <c r="L134533" i="2"/>
  <c r="M134533" i="2" s="1"/>
  <c r="L134525" i="2"/>
  <c r="M134525" i="2" s="1"/>
  <c r="L134517" i="2"/>
  <c r="M134517" i="2" s="1"/>
  <c r="L134509" i="2"/>
  <c r="M134509" i="2" s="1"/>
  <c r="L134501" i="2"/>
  <c r="M134501" i="2" s="1"/>
  <c r="L134493" i="2"/>
  <c r="M134493" i="2" s="1"/>
  <c r="L134485" i="2"/>
  <c r="M134485" i="2" s="1"/>
  <c r="L134477" i="2"/>
  <c r="M134477" i="2" s="1"/>
  <c r="L134469" i="2"/>
  <c r="M134469" i="2" s="1"/>
  <c r="L134461" i="2"/>
  <c r="M134461" i="2" s="1"/>
  <c r="L134453" i="2"/>
  <c r="M134453" i="2" s="1"/>
  <c r="L134445" i="2"/>
  <c r="M134445" i="2" s="1"/>
  <c r="L134437" i="2"/>
  <c r="M134437" i="2" s="1"/>
  <c r="L134429" i="2"/>
  <c r="M134429" i="2" s="1"/>
  <c r="L134421" i="2"/>
  <c r="M134421" i="2" s="1"/>
  <c r="L134413" i="2"/>
  <c r="M134413" i="2" s="1"/>
  <c r="L134405" i="2"/>
  <c r="M134405" i="2" s="1"/>
  <c r="L134397" i="2"/>
  <c r="M134397" i="2" s="1"/>
  <c r="L134389" i="2"/>
  <c r="M134389" i="2" s="1"/>
  <c r="L134381" i="2"/>
  <c r="M134381" i="2" s="1"/>
  <c r="L134373" i="2"/>
  <c r="M134373" i="2" s="1"/>
  <c r="L134365" i="2"/>
  <c r="M134365" i="2" s="1"/>
  <c r="L134357" i="2"/>
  <c r="M134357" i="2" s="1"/>
  <c r="L134349" i="2"/>
  <c r="M134349" i="2" s="1"/>
  <c r="L134341" i="2"/>
  <c r="M134341" i="2" s="1"/>
  <c r="L134333" i="2"/>
  <c r="M134333" i="2" s="1"/>
  <c r="L134325" i="2"/>
  <c r="M134325" i="2" s="1"/>
  <c r="L134317" i="2"/>
  <c r="M134317" i="2" s="1"/>
  <c r="L134309" i="2"/>
  <c r="M134309" i="2" s="1"/>
  <c r="L134301" i="2"/>
  <c r="M134301" i="2" s="1"/>
  <c r="L134293" i="2"/>
  <c r="M134293" i="2" s="1"/>
  <c r="L134285" i="2"/>
  <c r="M134285" i="2" s="1"/>
  <c r="L134277" i="2"/>
  <c r="M134277" i="2" s="1"/>
  <c r="L134269" i="2"/>
  <c r="M134269" i="2" s="1"/>
  <c r="L134261" i="2"/>
  <c r="M134261" i="2" s="1"/>
  <c r="L134253" i="2"/>
  <c r="M134253" i="2" s="1"/>
  <c r="L134245" i="2"/>
  <c r="M134245" i="2" s="1"/>
  <c r="L134237" i="2"/>
  <c r="M134237" i="2" s="1"/>
  <c r="L134229" i="2"/>
  <c r="M134229" i="2" s="1"/>
  <c r="L134221" i="2"/>
  <c r="M134221" i="2" s="1"/>
  <c r="L134213" i="2"/>
  <c r="M134213" i="2" s="1"/>
  <c r="L134205" i="2"/>
  <c r="M134205" i="2" s="1"/>
  <c r="L134197" i="2"/>
  <c r="M134197" i="2" s="1"/>
  <c r="L134189" i="2"/>
  <c r="M134189" i="2" s="1"/>
  <c r="L134181" i="2"/>
  <c r="M134181" i="2" s="1"/>
  <c r="L134173" i="2"/>
  <c r="M134173" i="2" s="1"/>
  <c r="L134165" i="2"/>
  <c r="M134165" i="2" s="1"/>
  <c r="L134157" i="2"/>
  <c r="M134157" i="2" s="1"/>
  <c r="L134149" i="2"/>
  <c r="M134149" i="2" s="1"/>
  <c r="L134141" i="2"/>
  <c r="M134141" i="2" s="1"/>
  <c r="L134133" i="2"/>
  <c r="M134133" i="2" s="1"/>
  <c r="L134125" i="2"/>
  <c r="M134125" i="2" s="1"/>
  <c r="L134117" i="2"/>
  <c r="M134117" i="2" s="1"/>
  <c r="L134109" i="2"/>
  <c r="M134109" i="2" s="1"/>
  <c r="L134101" i="2"/>
  <c r="M134101" i="2" s="1"/>
  <c r="L134093" i="2"/>
  <c r="M134093" i="2" s="1"/>
  <c r="L134085" i="2"/>
  <c r="M134085" i="2" s="1"/>
  <c r="L134077" i="2"/>
  <c r="M134077" i="2" s="1"/>
  <c r="L134069" i="2"/>
  <c r="M134069" i="2" s="1"/>
  <c r="L134061" i="2"/>
  <c r="M134061" i="2" s="1"/>
  <c r="L134053" i="2"/>
  <c r="M134053" i="2" s="1"/>
  <c r="L134045" i="2"/>
  <c r="M134045" i="2" s="1"/>
  <c r="L134037" i="2"/>
  <c r="M134037" i="2" s="1"/>
  <c r="L134029" i="2"/>
  <c r="M134029" i="2" s="1"/>
  <c r="L134021" i="2"/>
  <c r="M134021" i="2" s="1"/>
  <c r="L134013" i="2"/>
  <c r="M134013" i="2" s="1"/>
  <c r="L134005" i="2"/>
  <c r="M134005" i="2" s="1"/>
  <c r="L133997" i="2"/>
  <c r="M133997" i="2" s="1"/>
  <c r="L133989" i="2"/>
  <c r="M133989" i="2" s="1"/>
  <c r="L133981" i="2"/>
  <c r="M133981" i="2" s="1"/>
  <c r="L133973" i="2"/>
  <c r="M133973" i="2" s="1"/>
  <c r="L133965" i="2"/>
  <c r="M133965" i="2" s="1"/>
  <c r="L133957" i="2"/>
  <c r="M133957" i="2" s="1"/>
  <c r="L133949" i="2"/>
  <c r="M133949" i="2" s="1"/>
  <c r="L133941" i="2"/>
  <c r="M133941" i="2" s="1"/>
  <c r="L133933" i="2"/>
  <c r="M133933" i="2" s="1"/>
  <c r="L133925" i="2"/>
  <c r="M133925" i="2" s="1"/>
  <c r="L133917" i="2"/>
  <c r="M133917" i="2" s="1"/>
  <c r="L133909" i="2"/>
  <c r="M133909" i="2" s="1"/>
  <c r="L133901" i="2"/>
  <c r="M133901" i="2" s="1"/>
  <c r="L133893" i="2"/>
  <c r="M133893" i="2" s="1"/>
  <c r="L133885" i="2"/>
  <c r="M133885" i="2" s="1"/>
  <c r="L133877" i="2"/>
  <c r="M133877" i="2" s="1"/>
  <c r="L133869" i="2"/>
  <c r="M133869" i="2" s="1"/>
  <c r="L133861" i="2"/>
  <c r="M133861" i="2" s="1"/>
  <c r="L133853" i="2"/>
  <c r="M133853" i="2" s="1"/>
  <c r="L133845" i="2"/>
  <c r="M133845" i="2" s="1"/>
  <c r="L133837" i="2"/>
  <c r="M133837" i="2" s="1"/>
  <c r="L133829" i="2"/>
  <c r="M133829" i="2" s="1"/>
  <c r="L133821" i="2"/>
  <c r="M133821" i="2" s="1"/>
  <c r="L133813" i="2"/>
  <c r="M133813" i="2" s="1"/>
  <c r="L133805" i="2"/>
  <c r="M133805" i="2" s="1"/>
  <c r="L133797" i="2"/>
  <c r="M133797" i="2" s="1"/>
  <c r="L133789" i="2"/>
  <c r="M133789" i="2" s="1"/>
  <c r="L133781" i="2"/>
  <c r="M133781" i="2" s="1"/>
  <c r="L133773" i="2"/>
  <c r="M133773" i="2" s="1"/>
  <c r="L133765" i="2"/>
  <c r="M133765" i="2" s="1"/>
  <c r="L133757" i="2"/>
  <c r="M133757" i="2" s="1"/>
  <c r="L133749" i="2"/>
  <c r="M133749" i="2" s="1"/>
  <c r="L133741" i="2"/>
  <c r="M133741" i="2" s="1"/>
  <c r="L133733" i="2"/>
  <c r="M133733" i="2" s="1"/>
  <c r="L133725" i="2"/>
  <c r="M133725" i="2" s="1"/>
  <c r="L133717" i="2"/>
  <c r="M133717" i="2" s="1"/>
  <c r="L133709" i="2"/>
  <c r="M133709" i="2" s="1"/>
  <c r="L133701" i="2"/>
  <c r="M133701" i="2" s="1"/>
  <c r="L133693" i="2"/>
  <c r="M133693" i="2" s="1"/>
  <c r="L133685" i="2"/>
  <c r="M133685" i="2" s="1"/>
  <c r="L133677" i="2"/>
  <c r="M133677" i="2" s="1"/>
  <c r="L133669" i="2"/>
  <c r="M133669" i="2" s="1"/>
  <c r="L133661" i="2"/>
  <c r="M133661" i="2" s="1"/>
  <c r="L133653" i="2"/>
  <c r="M133653" i="2" s="1"/>
  <c r="L133645" i="2"/>
  <c r="M133645" i="2" s="1"/>
  <c r="L133637" i="2"/>
  <c r="M133637" i="2" s="1"/>
  <c r="L133629" i="2"/>
  <c r="M133629" i="2" s="1"/>
  <c r="L133621" i="2"/>
  <c r="M133621" i="2" s="1"/>
  <c r="L133613" i="2"/>
  <c r="M133613" i="2" s="1"/>
  <c r="L133605" i="2"/>
  <c r="M133605" i="2" s="1"/>
  <c r="L133597" i="2"/>
  <c r="M133597" i="2" s="1"/>
  <c r="L133589" i="2"/>
  <c r="M133589" i="2" s="1"/>
  <c r="L133581" i="2"/>
  <c r="M133581" i="2" s="1"/>
  <c r="L133573" i="2"/>
  <c r="M133573" i="2" s="1"/>
  <c r="L133565" i="2"/>
  <c r="M133565" i="2" s="1"/>
  <c r="L133557" i="2"/>
  <c r="M133557" i="2" s="1"/>
  <c r="L133549" i="2"/>
  <c r="M133549" i="2" s="1"/>
  <c r="L133541" i="2"/>
  <c r="M133541" i="2" s="1"/>
  <c r="L133533" i="2"/>
  <c r="M133533" i="2" s="1"/>
  <c r="L133525" i="2"/>
  <c r="M133525" i="2" s="1"/>
  <c r="L133517" i="2"/>
  <c r="M133517" i="2" s="1"/>
  <c r="L133509" i="2"/>
  <c r="M133509" i="2" s="1"/>
  <c r="L133501" i="2"/>
  <c r="M133501" i="2" s="1"/>
  <c r="L133493" i="2"/>
  <c r="M133493" i="2" s="1"/>
  <c r="L133485" i="2"/>
  <c r="M133485" i="2" s="1"/>
  <c r="L133477" i="2"/>
  <c r="M133477" i="2" s="1"/>
  <c r="L133469" i="2"/>
  <c r="M133469" i="2" s="1"/>
  <c r="L133461" i="2"/>
  <c r="M133461" i="2" s="1"/>
  <c r="L133453" i="2"/>
  <c r="M133453" i="2" s="1"/>
  <c r="L133445" i="2"/>
  <c r="M133445" i="2" s="1"/>
  <c r="L133437" i="2"/>
  <c r="M133437" i="2" s="1"/>
  <c r="L133429" i="2"/>
  <c r="M133429" i="2" s="1"/>
  <c r="L133421" i="2"/>
  <c r="M133421" i="2" s="1"/>
  <c r="L133413" i="2"/>
  <c r="M133413" i="2" s="1"/>
  <c r="L133405" i="2"/>
  <c r="M133405" i="2" s="1"/>
  <c r="L133397" i="2"/>
  <c r="M133397" i="2" s="1"/>
  <c r="L133389" i="2"/>
  <c r="M133389" i="2" s="1"/>
  <c r="L133381" i="2"/>
  <c r="M133381" i="2" s="1"/>
  <c r="L133373" i="2"/>
  <c r="M133373" i="2" s="1"/>
  <c r="L133365" i="2"/>
  <c r="M133365" i="2" s="1"/>
  <c r="L133357" i="2"/>
  <c r="M133357" i="2" s="1"/>
  <c r="L133349" i="2"/>
  <c r="M133349" i="2" s="1"/>
  <c r="L133341" i="2"/>
  <c r="M133341" i="2" s="1"/>
  <c r="L133333" i="2"/>
  <c r="M133333" i="2" s="1"/>
  <c r="L133325" i="2"/>
  <c r="M133325" i="2" s="1"/>
  <c r="L133317" i="2"/>
  <c r="M133317" i="2" s="1"/>
  <c r="L133309" i="2"/>
  <c r="M133309" i="2" s="1"/>
  <c r="L133301" i="2"/>
  <c r="M133301" i="2" s="1"/>
  <c r="L133293" i="2"/>
  <c r="M133293" i="2" s="1"/>
  <c r="L133285" i="2"/>
  <c r="M133285" i="2" s="1"/>
  <c r="L133277" i="2"/>
  <c r="M133277" i="2" s="1"/>
  <c r="L133269" i="2"/>
  <c r="M133269" i="2" s="1"/>
  <c r="L133261" i="2"/>
  <c r="M133261" i="2" s="1"/>
  <c r="L133253" i="2"/>
  <c r="M133253" i="2" s="1"/>
  <c r="L133245" i="2"/>
  <c r="M133245" i="2" s="1"/>
  <c r="L133237" i="2"/>
  <c r="M133237" i="2" s="1"/>
  <c r="L133229" i="2"/>
  <c r="M133229" i="2" s="1"/>
  <c r="L133221" i="2"/>
  <c r="M133221" i="2" s="1"/>
  <c r="L133213" i="2"/>
  <c r="M133213" i="2" s="1"/>
  <c r="L133205" i="2"/>
  <c r="M133205" i="2" s="1"/>
  <c r="L133197" i="2"/>
  <c r="M133197" i="2" s="1"/>
  <c r="L133189" i="2"/>
  <c r="M133189" i="2" s="1"/>
  <c r="L133181" i="2"/>
  <c r="M133181" i="2" s="1"/>
  <c r="L133173" i="2"/>
  <c r="M133173" i="2" s="1"/>
  <c r="L133165" i="2"/>
  <c r="M133165" i="2" s="1"/>
  <c r="L133157" i="2"/>
  <c r="M133157" i="2" s="1"/>
  <c r="L133149" i="2"/>
  <c r="M133149" i="2" s="1"/>
  <c r="L133141" i="2"/>
  <c r="M133141" i="2" s="1"/>
  <c r="L133133" i="2"/>
  <c r="M133133" i="2" s="1"/>
  <c r="L133125" i="2"/>
  <c r="M133125" i="2" s="1"/>
  <c r="L133117" i="2"/>
  <c r="M133117" i="2" s="1"/>
  <c r="L133109" i="2"/>
  <c r="M133109" i="2" s="1"/>
  <c r="L133101" i="2"/>
  <c r="M133101" i="2" s="1"/>
  <c r="L133093" i="2"/>
  <c r="M133093" i="2" s="1"/>
  <c r="L133085" i="2"/>
  <c r="M133085" i="2" s="1"/>
  <c r="L133077" i="2"/>
  <c r="M133077" i="2" s="1"/>
  <c r="L133069" i="2"/>
  <c r="M133069" i="2" s="1"/>
  <c r="L133061" i="2"/>
  <c r="M133061" i="2" s="1"/>
  <c r="L133053" i="2"/>
  <c r="M133053" i="2" s="1"/>
  <c r="L133045" i="2"/>
  <c r="M133045" i="2" s="1"/>
  <c r="L133037" i="2"/>
  <c r="M133037" i="2" s="1"/>
  <c r="L133029" i="2"/>
  <c r="M133029" i="2" s="1"/>
  <c r="L133021" i="2"/>
  <c r="M133021" i="2" s="1"/>
  <c r="L133013" i="2"/>
  <c r="M133013" i="2" s="1"/>
  <c r="L133005" i="2"/>
  <c r="M133005" i="2" s="1"/>
  <c r="L132997" i="2"/>
  <c r="M132997" i="2" s="1"/>
  <c r="L132989" i="2"/>
  <c r="M132989" i="2" s="1"/>
  <c r="L132981" i="2"/>
  <c r="M132981" i="2" s="1"/>
  <c r="L132973" i="2"/>
  <c r="M132973" i="2" s="1"/>
  <c r="L132965" i="2"/>
  <c r="M132965" i="2" s="1"/>
  <c r="L132957" i="2"/>
  <c r="M132957" i="2" s="1"/>
  <c r="L132949" i="2"/>
  <c r="M132949" i="2" s="1"/>
  <c r="L132941" i="2"/>
  <c r="M132941" i="2" s="1"/>
  <c r="L132933" i="2"/>
  <c r="M132933" i="2" s="1"/>
  <c r="L132925" i="2"/>
  <c r="M132925" i="2" s="1"/>
  <c r="L132917" i="2"/>
  <c r="M132917" i="2" s="1"/>
  <c r="L132909" i="2"/>
  <c r="M132909" i="2" s="1"/>
  <c r="L132901" i="2"/>
  <c r="M132901" i="2" s="1"/>
  <c r="L132893" i="2"/>
  <c r="M132893" i="2" s="1"/>
  <c r="L132885" i="2"/>
  <c r="M132885" i="2" s="1"/>
  <c r="L132877" i="2"/>
  <c r="M132877" i="2" s="1"/>
  <c r="L132869" i="2"/>
  <c r="M132869" i="2" s="1"/>
  <c r="L132861" i="2"/>
  <c r="M132861" i="2" s="1"/>
  <c r="L132853" i="2"/>
  <c r="M132853" i="2" s="1"/>
  <c r="L132845" i="2"/>
  <c r="M132845" i="2" s="1"/>
  <c r="L132837" i="2"/>
  <c r="M132837" i="2" s="1"/>
  <c r="L132829" i="2"/>
  <c r="M132829" i="2" s="1"/>
  <c r="L132821" i="2"/>
  <c r="M132821" i="2" s="1"/>
  <c r="L132813" i="2"/>
  <c r="M132813" i="2" s="1"/>
  <c r="L132805" i="2"/>
  <c r="M132805" i="2" s="1"/>
  <c r="L132797" i="2"/>
  <c r="M132797" i="2" s="1"/>
  <c r="L132789" i="2"/>
  <c r="M132789" i="2" s="1"/>
  <c r="L132781" i="2"/>
  <c r="M132781" i="2" s="1"/>
  <c r="L132773" i="2"/>
  <c r="M132773" i="2" s="1"/>
  <c r="L132765" i="2"/>
  <c r="M132765" i="2" s="1"/>
  <c r="L132757" i="2"/>
  <c r="M132757" i="2" s="1"/>
  <c r="L132749" i="2"/>
  <c r="M132749" i="2" s="1"/>
  <c r="L132741" i="2"/>
  <c r="M132741" i="2" s="1"/>
  <c r="L132733" i="2"/>
  <c r="M132733" i="2" s="1"/>
  <c r="L132725" i="2"/>
  <c r="M132725" i="2" s="1"/>
  <c r="L132717" i="2"/>
  <c r="M132717" i="2" s="1"/>
  <c r="L132709" i="2"/>
  <c r="M132709" i="2" s="1"/>
  <c r="L132701" i="2"/>
  <c r="M132701" i="2" s="1"/>
  <c r="L132693" i="2"/>
  <c r="M132693" i="2" s="1"/>
  <c r="L132685" i="2"/>
  <c r="M132685" i="2" s="1"/>
  <c r="L132677" i="2"/>
  <c r="M132677" i="2" s="1"/>
  <c r="L132669" i="2"/>
  <c r="M132669" i="2" s="1"/>
  <c r="L132661" i="2"/>
  <c r="M132661" i="2" s="1"/>
  <c r="L132653" i="2"/>
  <c r="M132653" i="2" s="1"/>
  <c r="L132645" i="2"/>
  <c r="M132645" i="2" s="1"/>
  <c r="L132637" i="2"/>
  <c r="M132637" i="2" s="1"/>
  <c r="L132629" i="2"/>
  <c r="M132629" i="2" s="1"/>
  <c r="L132621" i="2"/>
  <c r="M132621" i="2" s="1"/>
  <c r="L132613" i="2"/>
  <c r="M132613" i="2" s="1"/>
  <c r="L132605" i="2"/>
  <c r="M132605" i="2" s="1"/>
  <c r="L132597" i="2"/>
  <c r="M132597" i="2" s="1"/>
  <c r="L132589" i="2"/>
  <c r="M132589" i="2" s="1"/>
  <c r="L132581" i="2"/>
  <c r="M132581" i="2" s="1"/>
  <c r="L132573" i="2"/>
  <c r="M132573" i="2" s="1"/>
  <c r="L132565" i="2"/>
  <c r="M132565" i="2" s="1"/>
  <c r="L132557" i="2"/>
  <c r="M132557" i="2" s="1"/>
  <c r="L132549" i="2"/>
  <c r="M132549" i="2" s="1"/>
  <c r="L132541" i="2"/>
  <c r="M132541" i="2" s="1"/>
  <c r="L132533" i="2"/>
  <c r="M132533" i="2" s="1"/>
  <c r="L132525" i="2"/>
  <c r="M132525" i="2" s="1"/>
  <c r="L132517" i="2"/>
  <c r="M132517" i="2" s="1"/>
  <c r="L132509" i="2"/>
  <c r="M132509" i="2" s="1"/>
  <c r="L132501" i="2"/>
  <c r="M132501" i="2" s="1"/>
  <c r="L132493" i="2"/>
  <c r="M132493" i="2" s="1"/>
  <c r="L132485" i="2"/>
  <c r="M132485" i="2" s="1"/>
  <c r="L132477" i="2"/>
  <c r="M132477" i="2" s="1"/>
  <c r="L132469" i="2"/>
  <c r="M132469" i="2" s="1"/>
  <c r="L132461" i="2"/>
  <c r="M132461" i="2" s="1"/>
  <c r="L132453" i="2"/>
  <c r="M132453" i="2" s="1"/>
  <c r="L132445" i="2"/>
  <c r="M132445" i="2" s="1"/>
  <c r="L132437" i="2"/>
  <c r="M132437" i="2" s="1"/>
  <c r="L132429" i="2"/>
  <c r="M132429" i="2" s="1"/>
  <c r="L132421" i="2"/>
  <c r="M132421" i="2" s="1"/>
  <c r="L132413" i="2"/>
  <c r="M132413" i="2" s="1"/>
  <c r="L132405" i="2"/>
  <c r="M132405" i="2" s="1"/>
  <c r="L132397" i="2"/>
  <c r="M132397" i="2" s="1"/>
  <c r="L132389" i="2"/>
  <c r="M132389" i="2" s="1"/>
  <c r="L132381" i="2"/>
  <c r="M132381" i="2" s="1"/>
  <c r="L132373" i="2"/>
  <c r="M132373" i="2" s="1"/>
  <c r="L132365" i="2"/>
  <c r="M132365" i="2" s="1"/>
  <c r="L132357" i="2"/>
  <c r="M132357" i="2" s="1"/>
  <c r="L132349" i="2"/>
  <c r="M132349" i="2" s="1"/>
  <c r="L132341" i="2"/>
  <c r="M132341" i="2" s="1"/>
  <c r="L132333" i="2"/>
  <c r="M132333" i="2" s="1"/>
  <c r="L132325" i="2"/>
  <c r="M132325" i="2" s="1"/>
  <c r="L132317" i="2"/>
  <c r="M132317" i="2" s="1"/>
  <c r="L132309" i="2"/>
  <c r="M132309" i="2" s="1"/>
  <c r="L132301" i="2"/>
  <c r="M132301" i="2" s="1"/>
  <c r="L132293" i="2"/>
  <c r="M132293" i="2" s="1"/>
  <c r="L132285" i="2"/>
  <c r="M132285" i="2" s="1"/>
  <c r="L132277" i="2"/>
  <c r="M132277" i="2" s="1"/>
  <c r="L132269" i="2"/>
  <c r="M132269" i="2" s="1"/>
  <c r="L132261" i="2"/>
  <c r="M132261" i="2" s="1"/>
  <c r="L132253" i="2"/>
  <c r="M132253" i="2" s="1"/>
  <c r="L132245" i="2"/>
  <c r="M132245" i="2" s="1"/>
  <c r="L132237" i="2"/>
  <c r="M132237" i="2" s="1"/>
  <c r="L132229" i="2"/>
  <c r="M132229" i="2" s="1"/>
  <c r="L132221" i="2"/>
  <c r="M132221" i="2" s="1"/>
  <c r="L132213" i="2"/>
  <c r="M132213" i="2" s="1"/>
  <c r="L132205" i="2"/>
  <c r="M132205" i="2" s="1"/>
  <c r="L132197" i="2"/>
  <c r="M132197" i="2" s="1"/>
  <c r="L132189" i="2"/>
  <c r="M132189" i="2" s="1"/>
  <c r="L132181" i="2"/>
  <c r="M132181" i="2" s="1"/>
  <c r="L132173" i="2"/>
  <c r="M132173" i="2" s="1"/>
  <c r="L132165" i="2"/>
  <c r="M132165" i="2" s="1"/>
  <c r="L132157" i="2"/>
  <c r="M132157" i="2" s="1"/>
  <c r="L132149" i="2"/>
  <c r="M132149" i="2" s="1"/>
  <c r="L132141" i="2"/>
  <c r="M132141" i="2" s="1"/>
  <c r="L132133" i="2"/>
  <c r="M132133" i="2" s="1"/>
  <c r="L132125" i="2"/>
  <c r="M132125" i="2" s="1"/>
  <c r="L132117" i="2"/>
  <c r="M132117" i="2" s="1"/>
  <c r="L132109" i="2"/>
  <c r="M132109" i="2" s="1"/>
  <c r="L132101" i="2"/>
  <c r="M132101" i="2" s="1"/>
  <c r="L132093" i="2"/>
  <c r="M132093" i="2" s="1"/>
  <c r="L132085" i="2"/>
  <c r="M132085" i="2" s="1"/>
  <c r="L132077" i="2"/>
  <c r="M132077" i="2" s="1"/>
  <c r="L132069" i="2"/>
  <c r="M132069" i="2" s="1"/>
  <c r="L132061" i="2"/>
  <c r="M132061" i="2" s="1"/>
  <c r="L132053" i="2"/>
  <c r="M132053" i="2" s="1"/>
  <c r="L132045" i="2"/>
  <c r="M132045" i="2" s="1"/>
  <c r="L132037" i="2"/>
  <c r="M132037" i="2" s="1"/>
  <c r="L132029" i="2"/>
  <c r="M132029" i="2" s="1"/>
  <c r="L132021" i="2"/>
  <c r="M132021" i="2" s="1"/>
  <c r="L132013" i="2"/>
  <c r="M132013" i="2" s="1"/>
  <c r="L132005" i="2"/>
  <c r="M132005" i="2" s="1"/>
  <c r="L131997" i="2"/>
  <c r="M131997" i="2" s="1"/>
  <c r="L131989" i="2"/>
  <c r="M131989" i="2" s="1"/>
  <c r="L131981" i="2"/>
  <c r="M131981" i="2" s="1"/>
  <c r="L131973" i="2"/>
  <c r="M131973" i="2" s="1"/>
  <c r="L131965" i="2"/>
  <c r="M131965" i="2" s="1"/>
  <c r="L131957" i="2"/>
  <c r="M131957" i="2" s="1"/>
  <c r="L131949" i="2"/>
  <c r="M131949" i="2" s="1"/>
  <c r="L131941" i="2"/>
  <c r="M131941" i="2" s="1"/>
  <c r="L131933" i="2"/>
  <c r="M131933" i="2" s="1"/>
  <c r="L131925" i="2"/>
  <c r="M131925" i="2" s="1"/>
  <c r="L131917" i="2"/>
  <c r="M131917" i="2" s="1"/>
  <c r="L131909" i="2"/>
  <c r="M131909" i="2" s="1"/>
  <c r="L131901" i="2"/>
  <c r="M131901" i="2" s="1"/>
  <c r="L131893" i="2"/>
  <c r="M131893" i="2" s="1"/>
  <c r="L131885" i="2"/>
  <c r="M131885" i="2" s="1"/>
  <c r="L131877" i="2"/>
  <c r="M131877" i="2" s="1"/>
  <c r="L131869" i="2"/>
  <c r="M131869" i="2" s="1"/>
  <c r="L131861" i="2"/>
  <c r="M131861" i="2" s="1"/>
  <c r="L131853" i="2"/>
  <c r="M131853" i="2" s="1"/>
  <c r="L131845" i="2"/>
  <c r="M131845" i="2" s="1"/>
  <c r="L131837" i="2"/>
  <c r="M131837" i="2" s="1"/>
  <c r="L131829" i="2"/>
  <c r="M131829" i="2" s="1"/>
  <c r="L131821" i="2"/>
  <c r="M131821" i="2" s="1"/>
  <c r="L131813" i="2"/>
  <c r="M131813" i="2" s="1"/>
  <c r="L131805" i="2"/>
  <c r="M131805" i="2" s="1"/>
  <c r="L131797" i="2"/>
  <c r="M131797" i="2" s="1"/>
  <c r="L131789" i="2"/>
  <c r="M131789" i="2" s="1"/>
  <c r="L131781" i="2"/>
  <c r="M131781" i="2" s="1"/>
  <c r="L131773" i="2"/>
  <c r="M131773" i="2" s="1"/>
  <c r="L131765" i="2"/>
  <c r="M131765" i="2" s="1"/>
  <c r="L131757" i="2"/>
  <c r="M131757" i="2" s="1"/>
  <c r="L131749" i="2"/>
  <c r="M131749" i="2" s="1"/>
  <c r="L131741" i="2"/>
  <c r="M131741" i="2" s="1"/>
  <c r="L131733" i="2"/>
  <c r="M131733" i="2" s="1"/>
  <c r="L131725" i="2"/>
  <c r="M131725" i="2" s="1"/>
  <c r="L131717" i="2"/>
  <c r="M131717" i="2" s="1"/>
  <c r="L131709" i="2"/>
  <c r="M131709" i="2" s="1"/>
  <c r="L131701" i="2"/>
  <c r="M131701" i="2" s="1"/>
  <c r="L131693" i="2"/>
  <c r="M131693" i="2" s="1"/>
  <c r="L131685" i="2"/>
  <c r="M131685" i="2" s="1"/>
  <c r="L131677" i="2"/>
  <c r="M131677" i="2" s="1"/>
  <c r="L131669" i="2"/>
  <c r="M131669" i="2" s="1"/>
  <c r="L131661" i="2"/>
  <c r="M131661" i="2" s="1"/>
  <c r="L131653" i="2"/>
  <c r="M131653" i="2" s="1"/>
  <c r="L131645" i="2"/>
  <c r="M131645" i="2" s="1"/>
  <c r="L131637" i="2"/>
  <c r="M131637" i="2" s="1"/>
  <c r="L131629" i="2"/>
  <c r="M131629" i="2" s="1"/>
  <c r="L131621" i="2"/>
  <c r="M131621" i="2" s="1"/>
  <c r="L131613" i="2"/>
  <c r="M131613" i="2" s="1"/>
  <c r="L131605" i="2"/>
  <c r="M131605" i="2" s="1"/>
  <c r="L131597" i="2"/>
  <c r="M131597" i="2" s="1"/>
  <c r="L131589" i="2"/>
  <c r="M131589" i="2" s="1"/>
  <c r="L131581" i="2"/>
  <c r="M131581" i="2" s="1"/>
  <c r="L131573" i="2"/>
  <c r="M131573" i="2" s="1"/>
  <c r="L131565" i="2"/>
  <c r="M131565" i="2" s="1"/>
  <c r="L131557" i="2"/>
  <c r="M131557" i="2" s="1"/>
  <c r="L131549" i="2"/>
  <c r="M131549" i="2" s="1"/>
  <c r="L131541" i="2"/>
  <c r="M131541" i="2" s="1"/>
  <c r="L131533" i="2"/>
  <c r="M131533" i="2" s="1"/>
  <c r="L131525" i="2"/>
  <c r="M131525" i="2" s="1"/>
  <c r="L131517" i="2"/>
  <c r="M131517" i="2" s="1"/>
  <c r="L131509" i="2"/>
  <c r="M131509" i="2" s="1"/>
  <c r="L131501" i="2"/>
  <c r="M131501" i="2" s="1"/>
  <c r="L131493" i="2"/>
  <c r="M131493" i="2" s="1"/>
  <c r="L131485" i="2"/>
  <c r="M131485" i="2" s="1"/>
  <c r="L131477" i="2"/>
  <c r="M131477" i="2" s="1"/>
  <c r="L131469" i="2"/>
  <c r="M131469" i="2" s="1"/>
  <c r="L131461" i="2"/>
  <c r="M131461" i="2" s="1"/>
  <c r="L131453" i="2"/>
  <c r="M131453" i="2" s="1"/>
  <c r="L131445" i="2"/>
  <c r="M131445" i="2" s="1"/>
  <c r="L131437" i="2"/>
  <c r="M131437" i="2" s="1"/>
  <c r="L131429" i="2"/>
  <c r="M131429" i="2" s="1"/>
  <c r="L131421" i="2"/>
  <c r="M131421" i="2" s="1"/>
  <c r="L131413" i="2"/>
  <c r="M131413" i="2" s="1"/>
  <c r="L131405" i="2"/>
  <c r="M131405" i="2" s="1"/>
  <c r="L131397" i="2"/>
  <c r="M131397" i="2" s="1"/>
  <c r="L131389" i="2"/>
  <c r="M131389" i="2" s="1"/>
  <c r="L131381" i="2"/>
  <c r="M131381" i="2" s="1"/>
  <c r="L131373" i="2"/>
  <c r="M131373" i="2" s="1"/>
  <c r="L131365" i="2"/>
  <c r="M131365" i="2" s="1"/>
  <c r="L131357" i="2"/>
  <c r="M131357" i="2" s="1"/>
  <c r="L131349" i="2"/>
  <c r="M131349" i="2" s="1"/>
  <c r="L131341" i="2"/>
  <c r="M131341" i="2" s="1"/>
  <c r="L131333" i="2"/>
  <c r="M131333" i="2" s="1"/>
  <c r="L131325" i="2"/>
  <c r="M131325" i="2" s="1"/>
  <c r="L131317" i="2"/>
  <c r="M131317" i="2" s="1"/>
  <c r="L131309" i="2"/>
  <c r="M131309" i="2" s="1"/>
  <c r="L131301" i="2"/>
  <c r="M131301" i="2" s="1"/>
  <c r="L131293" i="2"/>
  <c r="M131293" i="2" s="1"/>
  <c r="L131285" i="2"/>
  <c r="M131285" i="2" s="1"/>
  <c r="L131277" i="2"/>
  <c r="M131277" i="2" s="1"/>
  <c r="L131269" i="2"/>
  <c r="M131269" i="2" s="1"/>
  <c r="L131261" i="2"/>
  <c r="M131261" i="2" s="1"/>
  <c r="L131253" i="2"/>
  <c r="M131253" i="2" s="1"/>
  <c r="L131245" i="2"/>
  <c r="M131245" i="2" s="1"/>
  <c r="L131237" i="2"/>
  <c r="M131237" i="2" s="1"/>
  <c r="L131229" i="2"/>
  <c r="M131229" i="2" s="1"/>
  <c r="L131221" i="2"/>
  <c r="M131221" i="2" s="1"/>
  <c r="L131213" i="2"/>
  <c r="M131213" i="2" s="1"/>
  <c r="L131205" i="2"/>
  <c r="M131205" i="2" s="1"/>
  <c r="L131197" i="2"/>
  <c r="M131197" i="2" s="1"/>
  <c r="L131189" i="2"/>
  <c r="M131189" i="2" s="1"/>
  <c r="L131181" i="2"/>
  <c r="M131181" i="2" s="1"/>
  <c r="L131173" i="2"/>
  <c r="M131173" i="2" s="1"/>
  <c r="L131165" i="2"/>
  <c r="M131165" i="2" s="1"/>
  <c r="L131157" i="2"/>
  <c r="M131157" i="2" s="1"/>
  <c r="L131149" i="2"/>
  <c r="M131149" i="2" s="1"/>
  <c r="L131141" i="2"/>
  <c r="M131141" i="2" s="1"/>
  <c r="L131133" i="2"/>
  <c r="M131133" i="2" s="1"/>
  <c r="L131125" i="2"/>
  <c r="M131125" i="2" s="1"/>
  <c r="L131117" i="2"/>
  <c r="M131117" i="2" s="1"/>
  <c r="L131109" i="2"/>
  <c r="M131109" i="2" s="1"/>
  <c r="L131101" i="2"/>
  <c r="M131101" i="2" s="1"/>
  <c r="L131093" i="2"/>
  <c r="M131093" i="2" s="1"/>
  <c r="L131085" i="2"/>
  <c r="M131085" i="2" s="1"/>
  <c r="L131077" i="2"/>
  <c r="M131077" i="2" s="1"/>
  <c r="L131069" i="2"/>
  <c r="M131069" i="2" s="1"/>
  <c r="L131061" i="2"/>
  <c r="M131061" i="2" s="1"/>
  <c r="L131053" i="2"/>
  <c r="M131053" i="2" s="1"/>
  <c r="L131045" i="2"/>
  <c r="M131045" i="2" s="1"/>
  <c r="L131037" i="2"/>
  <c r="M131037" i="2" s="1"/>
  <c r="L131029" i="2"/>
  <c r="M131029" i="2" s="1"/>
  <c r="L131021" i="2"/>
  <c r="M131021" i="2" s="1"/>
  <c r="L131013" i="2"/>
  <c r="M131013" i="2" s="1"/>
  <c r="L131005" i="2"/>
  <c r="M131005" i="2" s="1"/>
  <c r="L130997" i="2"/>
  <c r="M130997" i="2" s="1"/>
  <c r="L130989" i="2"/>
  <c r="M130989" i="2" s="1"/>
  <c r="L130981" i="2"/>
  <c r="M130981" i="2" s="1"/>
  <c r="L130973" i="2"/>
  <c r="M130973" i="2" s="1"/>
  <c r="L130965" i="2"/>
  <c r="M130965" i="2" s="1"/>
  <c r="L130957" i="2"/>
  <c r="M130957" i="2" s="1"/>
  <c r="L130949" i="2"/>
  <c r="M130949" i="2" s="1"/>
  <c r="L130941" i="2"/>
  <c r="M130941" i="2" s="1"/>
  <c r="L130933" i="2"/>
  <c r="M130933" i="2" s="1"/>
  <c r="L130925" i="2"/>
  <c r="M130925" i="2" s="1"/>
  <c r="L130917" i="2"/>
  <c r="M130917" i="2" s="1"/>
  <c r="L130909" i="2"/>
  <c r="M130909" i="2" s="1"/>
  <c r="L130901" i="2"/>
  <c r="M130901" i="2" s="1"/>
  <c r="L130893" i="2"/>
  <c r="M130893" i="2" s="1"/>
  <c r="L130885" i="2"/>
  <c r="M130885" i="2" s="1"/>
  <c r="L130877" i="2"/>
  <c r="M130877" i="2" s="1"/>
  <c r="L130869" i="2"/>
  <c r="M130869" i="2" s="1"/>
  <c r="L130861" i="2"/>
  <c r="M130861" i="2" s="1"/>
  <c r="L130853" i="2"/>
  <c r="M130853" i="2" s="1"/>
  <c r="L130845" i="2"/>
  <c r="M130845" i="2" s="1"/>
  <c r="L130837" i="2"/>
  <c r="M130837" i="2" s="1"/>
  <c r="L130829" i="2"/>
  <c r="M130829" i="2" s="1"/>
  <c r="L130821" i="2"/>
  <c r="M130821" i="2" s="1"/>
  <c r="L130813" i="2"/>
  <c r="M130813" i="2" s="1"/>
  <c r="L130805" i="2"/>
  <c r="M130805" i="2" s="1"/>
  <c r="L130797" i="2"/>
  <c r="M130797" i="2" s="1"/>
  <c r="L130789" i="2"/>
  <c r="M130789" i="2" s="1"/>
  <c r="L130781" i="2"/>
  <c r="M130781" i="2" s="1"/>
  <c r="L130773" i="2"/>
  <c r="M130773" i="2" s="1"/>
  <c r="L130765" i="2"/>
  <c r="M130765" i="2" s="1"/>
  <c r="L130757" i="2"/>
  <c r="M130757" i="2" s="1"/>
  <c r="L130749" i="2"/>
  <c r="M130749" i="2" s="1"/>
  <c r="L130741" i="2"/>
  <c r="M130741" i="2" s="1"/>
  <c r="L130733" i="2"/>
  <c r="M130733" i="2" s="1"/>
  <c r="L130725" i="2"/>
  <c r="M130725" i="2" s="1"/>
  <c r="L130717" i="2"/>
  <c r="M130717" i="2" s="1"/>
  <c r="L130709" i="2"/>
  <c r="M130709" i="2" s="1"/>
  <c r="L130701" i="2"/>
  <c r="M130701" i="2" s="1"/>
  <c r="L130693" i="2"/>
  <c r="M130693" i="2" s="1"/>
  <c r="L130685" i="2"/>
  <c r="M130685" i="2" s="1"/>
  <c r="L130677" i="2"/>
  <c r="M130677" i="2" s="1"/>
  <c r="L130669" i="2"/>
  <c r="M130669" i="2" s="1"/>
  <c r="L130661" i="2"/>
  <c r="M130661" i="2" s="1"/>
  <c r="L130653" i="2"/>
  <c r="M130653" i="2" s="1"/>
  <c r="L130645" i="2"/>
  <c r="M130645" i="2" s="1"/>
  <c r="L130637" i="2"/>
  <c r="M130637" i="2" s="1"/>
  <c r="L130629" i="2"/>
  <c r="M130629" i="2" s="1"/>
  <c r="L130621" i="2"/>
  <c r="M130621" i="2" s="1"/>
  <c r="L130613" i="2"/>
  <c r="M130613" i="2" s="1"/>
  <c r="L130605" i="2"/>
  <c r="M130605" i="2" s="1"/>
  <c r="L130597" i="2"/>
  <c r="M130597" i="2" s="1"/>
  <c r="L130589" i="2"/>
  <c r="M130589" i="2" s="1"/>
  <c r="L130581" i="2"/>
  <c r="M130581" i="2" s="1"/>
  <c r="L130573" i="2"/>
  <c r="M130573" i="2" s="1"/>
  <c r="L130565" i="2"/>
  <c r="M130565" i="2" s="1"/>
  <c r="L130557" i="2"/>
  <c r="M130557" i="2" s="1"/>
  <c r="L130549" i="2"/>
  <c r="M130549" i="2" s="1"/>
  <c r="L130541" i="2"/>
  <c r="M130541" i="2" s="1"/>
  <c r="L130533" i="2"/>
  <c r="M130533" i="2" s="1"/>
  <c r="L130525" i="2"/>
  <c r="M130525" i="2" s="1"/>
  <c r="L130517" i="2"/>
  <c r="M130517" i="2" s="1"/>
  <c r="L130509" i="2"/>
  <c r="M130509" i="2" s="1"/>
  <c r="L130501" i="2"/>
  <c r="M130501" i="2" s="1"/>
  <c r="L130493" i="2"/>
  <c r="M130493" i="2" s="1"/>
  <c r="L130485" i="2"/>
  <c r="M130485" i="2" s="1"/>
  <c r="L130477" i="2"/>
  <c r="M130477" i="2" s="1"/>
  <c r="L130469" i="2"/>
  <c r="M130469" i="2" s="1"/>
  <c r="L130461" i="2"/>
  <c r="M130461" i="2" s="1"/>
  <c r="L130453" i="2"/>
  <c r="M130453" i="2" s="1"/>
  <c r="L130445" i="2"/>
  <c r="M130445" i="2" s="1"/>
  <c r="L130437" i="2"/>
  <c r="M130437" i="2" s="1"/>
  <c r="L130429" i="2"/>
  <c r="M130429" i="2" s="1"/>
  <c r="L130421" i="2"/>
  <c r="M130421" i="2" s="1"/>
  <c r="L130413" i="2"/>
  <c r="M130413" i="2" s="1"/>
  <c r="L130405" i="2"/>
  <c r="M130405" i="2" s="1"/>
  <c r="L130397" i="2"/>
  <c r="M130397" i="2" s="1"/>
  <c r="L130389" i="2"/>
  <c r="M130389" i="2" s="1"/>
  <c r="L130381" i="2"/>
  <c r="M130381" i="2" s="1"/>
  <c r="L130373" i="2"/>
  <c r="M130373" i="2" s="1"/>
  <c r="L130365" i="2"/>
  <c r="M130365" i="2" s="1"/>
  <c r="L130357" i="2"/>
  <c r="M130357" i="2" s="1"/>
  <c r="L130349" i="2"/>
  <c r="M130349" i="2" s="1"/>
  <c r="L130341" i="2"/>
  <c r="M130341" i="2" s="1"/>
  <c r="L130333" i="2"/>
  <c r="M130333" i="2" s="1"/>
  <c r="L130325" i="2"/>
  <c r="M130325" i="2" s="1"/>
  <c r="L130317" i="2"/>
  <c r="M130317" i="2" s="1"/>
  <c r="L130309" i="2"/>
  <c r="M130309" i="2" s="1"/>
  <c r="L130301" i="2"/>
  <c r="M130301" i="2" s="1"/>
  <c r="L130293" i="2"/>
  <c r="M130293" i="2" s="1"/>
  <c r="L130285" i="2"/>
  <c r="M130285" i="2" s="1"/>
  <c r="L130277" i="2"/>
  <c r="M130277" i="2" s="1"/>
  <c r="L130269" i="2"/>
  <c r="M130269" i="2" s="1"/>
  <c r="L130261" i="2"/>
  <c r="M130261" i="2" s="1"/>
  <c r="L130253" i="2"/>
  <c r="M130253" i="2" s="1"/>
  <c r="L130245" i="2"/>
  <c r="M130245" i="2" s="1"/>
  <c r="L130237" i="2"/>
  <c r="M130237" i="2" s="1"/>
  <c r="L130229" i="2"/>
  <c r="M130229" i="2" s="1"/>
  <c r="L130221" i="2"/>
  <c r="M130221" i="2" s="1"/>
  <c r="L130213" i="2"/>
  <c r="M130213" i="2" s="1"/>
  <c r="L130205" i="2"/>
  <c r="M130205" i="2" s="1"/>
  <c r="L130197" i="2"/>
  <c r="M130197" i="2" s="1"/>
  <c r="L130189" i="2"/>
  <c r="M130189" i="2" s="1"/>
  <c r="L130181" i="2"/>
  <c r="M130181" i="2" s="1"/>
  <c r="L130173" i="2"/>
  <c r="M130173" i="2" s="1"/>
  <c r="L130165" i="2"/>
  <c r="M130165" i="2" s="1"/>
  <c r="L130157" i="2"/>
  <c r="M130157" i="2" s="1"/>
  <c r="L130149" i="2"/>
  <c r="M130149" i="2" s="1"/>
  <c r="L130141" i="2"/>
  <c r="M130141" i="2" s="1"/>
  <c r="L130133" i="2"/>
  <c r="M130133" i="2" s="1"/>
  <c r="L130125" i="2"/>
  <c r="M130125" i="2" s="1"/>
  <c r="L130117" i="2"/>
  <c r="M130117" i="2" s="1"/>
  <c r="L130109" i="2"/>
  <c r="M130109" i="2" s="1"/>
  <c r="L130101" i="2"/>
  <c r="M130101" i="2" s="1"/>
  <c r="L130093" i="2"/>
  <c r="M130093" i="2" s="1"/>
  <c r="L130085" i="2"/>
  <c r="M130085" i="2" s="1"/>
  <c r="L130077" i="2"/>
  <c r="M130077" i="2" s="1"/>
  <c r="L130069" i="2"/>
  <c r="M130069" i="2" s="1"/>
  <c r="L130061" i="2"/>
  <c r="M130061" i="2" s="1"/>
  <c r="L130053" i="2"/>
  <c r="M130053" i="2" s="1"/>
  <c r="L130045" i="2"/>
  <c r="M130045" i="2" s="1"/>
  <c r="L130037" i="2"/>
  <c r="M130037" i="2" s="1"/>
  <c r="L130029" i="2"/>
  <c r="M130029" i="2" s="1"/>
  <c r="L130021" i="2"/>
  <c r="M130021" i="2" s="1"/>
  <c r="L130013" i="2"/>
  <c r="M130013" i="2" s="1"/>
  <c r="L130005" i="2"/>
  <c r="M130005" i="2" s="1"/>
  <c r="L129997" i="2"/>
  <c r="M129997" i="2" s="1"/>
  <c r="L129989" i="2"/>
  <c r="M129989" i="2" s="1"/>
  <c r="L129981" i="2"/>
  <c r="M129981" i="2" s="1"/>
  <c r="L129973" i="2"/>
  <c r="M129973" i="2" s="1"/>
  <c r="L129965" i="2"/>
  <c r="M129965" i="2" s="1"/>
  <c r="L129957" i="2"/>
  <c r="M129957" i="2" s="1"/>
  <c r="L129949" i="2"/>
  <c r="M129949" i="2" s="1"/>
  <c r="L129941" i="2"/>
  <c r="M129941" i="2" s="1"/>
  <c r="L129933" i="2"/>
  <c r="M129933" i="2" s="1"/>
  <c r="L129925" i="2"/>
  <c r="M129925" i="2" s="1"/>
  <c r="L129917" i="2"/>
  <c r="M129917" i="2" s="1"/>
  <c r="L129909" i="2"/>
  <c r="M129909" i="2" s="1"/>
  <c r="L129901" i="2"/>
  <c r="M129901" i="2" s="1"/>
  <c r="L129893" i="2"/>
  <c r="M129893" i="2" s="1"/>
  <c r="L129885" i="2"/>
  <c r="M129885" i="2" s="1"/>
  <c r="L129877" i="2"/>
  <c r="M129877" i="2" s="1"/>
  <c r="L129869" i="2"/>
  <c r="M129869" i="2" s="1"/>
  <c r="L129861" i="2"/>
  <c r="M129861" i="2" s="1"/>
  <c r="L129853" i="2"/>
  <c r="M129853" i="2" s="1"/>
  <c r="L129845" i="2"/>
  <c r="M129845" i="2" s="1"/>
  <c r="L129837" i="2"/>
  <c r="M129837" i="2" s="1"/>
  <c r="L129829" i="2"/>
  <c r="M129829" i="2" s="1"/>
  <c r="L129821" i="2"/>
  <c r="M129821" i="2" s="1"/>
  <c r="L129813" i="2"/>
  <c r="M129813" i="2" s="1"/>
  <c r="L129805" i="2"/>
  <c r="M129805" i="2" s="1"/>
  <c r="L129797" i="2"/>
  <c r="M129797" i="2" s="1"/>
  <c r="L129789" i="2"/>
  <c r="M129789" i="2" s="1"/>
  <c r="L129781" i="2"/>
  <c r="M129781" i="2" s="1"/>
  <c r="L129773" i="2"/>
  <c r="M129773" i="2" s="1"/>
  <c r="L129765" i="2"/>
  <c r="M129765" i="2" s="1"/>
  <c r="L129757" i="2"/>
  <c r="M129757" i="2" s="1"/>
  <c r="L129749" i="2"/>
  <c r="M129749" i="2" s="1"/>
  <c r="L129741" i="2"/>
  <c r="M129741" i="2" s="1"/>
  <c r="L129733" i="2"/>
  <c r="M129733" i="2" s="1"/>
  <c r="L129725" i="2"/>
  <c r="M129725" i="2" s="1"/>
  <c r="L129717" i="2"/>
  <c r="M129717" i="2" s="1"/>
  <c r="L129709" i="2"/>
  <c r="M129709" i="2" s="1"/>
  <c r="L129701" i="2"/>
  <c r="M129701" i="2" s="1"/>
  <c r="L129693" i="2"/>
  <c r="M129693" i="2" s="1"/>
  <c r="L129685" i="2"/>
  <c r="M129685" i="2" s="1"/>
  <c r="L129677" i="2"/>
  <c r="M129677" i="2" s="1"/>
  <c r="L129669" i="2"/>
  <c r="M129669" i="2" s="1"/>
  <c r="L129661" i="2"/>
  <c r="M129661" i="2" s="1"/>
  <c r="L129653" i="2"/>
  <c r="M129653" i="2" s="1"/>
  <c r="L129645" i="2"/>
  <c r="M129645" i="2" s="1"/>
  <c r="L129637" i="2"/>
  <c r="M129637" i="2" s="1"/>
  <c r="L129629" i="2"/>
  <c r="M129629" i="2" s="1"/>
  <c r="L129621" i="2"/>
  <c r="M129621" i="2" s="1"/>
  <c r="L129613" i="2"/>
  <c r="M129613" i="2" s="1"/>
  <c r="L129605" i="2"/>
  <c r="M129605" i="2" s="1"/>
  <c r="L129597" i="2"/>
  <c r="M129597" i="2" s="1"/>
  <c r="L129589" i="2"/>
  <c r="M129589" i="2" s="1"/>
  <c r="L129581" i="2"/>
  <c r="M129581" i="2" s="1"/>
  <c r="L129573" i="2"/>
  <c r="M129573" i="2" s="1"/>
  <c r="L129565" i="2"/>
  <c r="M129565" i="2" s="1"/>
  <c r="L129557" i="2"/>
  <c r="M129557" i="2" s="1"/>
  <c r="L129549" i="2"/>
  <c r="M129549" i="2" s="1"/>
  <c r="L129541" i="2"/>
  <c r="M129541" i="2" s="1"/>
  <c r="L129533" i="2"/>
  <c r="M129533" i="2" s="1"/>
  <c r="L129525" i="2"/>
  <c r="M129525" i="2" s="1"/>
  <c r="L129517" i="2"/>
  <c r="M129517" i="2" s="1"/>
  <c r="L129509" i="2"/>
  <c r="M129509" i="2" s="1"/>
  <c r="L129501" i="2"/>
  <c r="M129501" i="2" s="1"/>
  <c r="L129493" i="2"/>
  <c r="M129493" i="2" s="1"/>
  <c r="L129485" i="2"/>
  <c r="M129485" i="2" s="1"/>
  <c r="L129477" i="2"/>
  <c r="M129477" i="2" s="1"/>
  <c r="L129469" i="2"/>
  <c r="M129469" i="2" s="1"/>
  <c r="L129461" i="2"/>
  <c r="M129461" i="2" s="1"/>
  <c r="L129453" i="2"/>
  <c r="M129453" i="2" s="1"/>
  <c r="L129445" i="2"/>
  <c r="M129445" i="2" s="1"/>
  <c r="L129437" i="2"/>
  <c r="M129437" i="2" s="1"/>
  <c r="L129429" i="2"/>
  <c r="M129429" i="2" s="1"/>
  <c r="L129421" i="2"/>
  <c r="M129421" i="2" s="1"/>
  <c r="L129413" i="2"/>
  <c r="M129413" i="2" s="1"/>
  <c r="L129405" i="2"/>
  <c r="M129405" i="2" s="1"/>
  <c r="L129397" i="2"/>
  <c r="M129397" i="2" s="1"/>
  <c r="L129389" i="2"/>
  <c r="M129389" i="2" s="1"/>
  <c r="L129381" i="2"/>
  <c r="M129381" i="2" s="1"/>
  <c r="L129373" i="2"/>
  <c r="M129373" i="2" s="1"/>
  <c r="L129365" i="2"/>
  <c r="M129365" i="2" s="1"/>
  <c r="L129357" i="2"/>
  <c r="M129357" i="2" s="1"/>
  <c r="L129349" i="2"/>
  <c r="M129349" i="2" s="1"/>
  <c r="L129341" i="2"/>
  <c r="M129341" i="2" s="1"/>
  <c r="L129333" i="2"/>
  <c r="M129333" i="2" s="1"/>
  <c r="L129325" i="2"/>
  <c r="M129325" i="2" s="1"/>
  <c r="L129317" i="2"/>
  <c r="M129317" i="2" s="1"/>
  <c r="L129309" i="2"/>
  <c r="M129309" i="2" s="1"/>
  <c r="L129301" i="2"/>
  <c r="M129301" i="2" s="1"/>
  <c r="L129293" i="2"/>
  <c r="M129293" i="2" s="1"/>
  <c r="L129285" i="2"/>
  <c r="M129285" i="2" s="1"/>
  <c r="L129277" i="2"/>
  <c r="M129277" i="2" s="1"/>
  <c r="L129269" i="2"/>
  <c r="M129269" i="2" s="1"/>
  <c r="L129261" i="2"/>
  <c r="M129261" i="2" s="1"/>
  <c r="L129253" i="2"/>
  <c r="M129253" i="2" s="1"/>
  <c r="L129245" i="2"/>
  <c r="M129245" i="2" s="1"/>
  <c r="L129237" i="2"/>
  <c r="M129237" i="2" s="1"/>
  <c r="L129229" i="2"/>
  <c r="M129229" i="2" s="1"/>
  <c r="L129221" i="2"/>
  <c r="M129221" i="2" s="1"/>
  <c r="L129213" i="2"/>
  <c r="M129213" i="2" s="1"/>
  <c r="L129205" i="2"/>
  <c r="M129205" i="2" s="1"/>
  <c r="L129197" i="2"/>
  <c r="M129197" i="2" s="1"/>
  <c r="L129189" i="2"/>
  <c r="M129189" i="2" s="1"/>
  <c r="L129181" i="2"/>
  <c r="M129181" i="2" s="1"/>
  <c r="L129173" i="2"/>
  <c r="M129173" i="2" s="1"/>
  <c r="L129165" i="2"/>
  <c r="M129165" i="2" s="1"/>
  <c r="L129157" i="2"/>
  <c r="M129157" i="2" s="1"/>
  <c r="L129149" i="2"/>
  <c r="M129149" i="2" s="1"/>
  <c r="L129141" i="2"/>
  <c r="M129141" i="2" s="1"/>
  <c r="L129133" i="2"/>
  <c r="M129133" i="2" s="1"/>
  <c r="L129125" i="2"/>
  <c r="M129125" i="2" s="1"/>
  <c r="L129117" i="2"/>
  <c r="M129117" i="2" s="1"/>
  <c r="L129109" i="2"/>
  <c r="M129109" i="2" s="1"/>
  <c r="L129101" i="2"/>
  <c r="M129101" i="2" s="1"/>
  <c r="L129093" i="2"/>
  <c r="M129093" i="2" s="1"/>
  <c r="L129085" i="2"/>
  <c r="M129085" i="2" s="1"/>
  <c r="L129077" i="2"/>
  <c r="M129077" i="2" s="1"/>
  <c r="L129069" i="2"/>
  <c r="M129069" i="2" s="1"/>
  <c r="L129061" i="2"/>
  <c r="M129061" i="2" s="1"/>
  <c r="L129053" i="2"/>
  <c r="M129053" i="2" s="1"/>
  <c r="L129045" i="2"/>
  <c r="M129045" i="2" s="1"/>
  <c r="L129037" i="2"/>
  <c r="M129037" i="2" s="1"/>
  <c r="L129029" i="2"/>
  <c r="M129029" i="2" s="1"/>
  <c r="L129021" i="2"/>
  <c r="M129021" i="2" s="1"/>
  <c r="L129013" i="2"/>
  <c r="M129013" i="2" s="1"/>
  <c r="L129005" i="2"/>
  <c r="M129005" i="2" s="1"/>
  <c r="L128997" i="2"/>
  <c r="M128997" i="2" s="1"/>
  <c r="L128989" i="2"/>
  <c r="M128989" i="2" s="1"/>
  <c r="L128981" i="2"/>
  <c r="M128981" i="2" s="1"/>
  <c r="L128973" i="2"/>
  <c r="M128973" i="2" s="1"/>
  <c r="L128965" i="2"/>
  <c r="M128965" i="2" s="1"/>
  <c r="L128957" i="2"/>
  <c r="M128957" i="2" s="1"/>
  <c r="L128949" i="2"/>
  <c r="M128949" i="2" s="1"/>
  <c r="L128941" i="2"/>
  <c r="M128941" i="2" s="1"/>
  <c r="L128933" i="2"/>
  <c r="M128933" i="2" s="1"/>
  <c r="L128925" i="2"/>
  <c r="M128925" i="2" s="1"/>
  <c r="L128917" i="2"/>
  <c r="M128917" i="2" s="1"/>
  <c r="L128909" i="2"/>
  <c r="M128909" i="2" s="1"/>
  <c r="L128901" i="2"/>
  <c r="M128901" i="2" s="1"/>
  <c r="L128893" i="2"/>
  <c r="M128893" i="2" s="1"/>
  <c r="L128885" i="2"/>
  <c r="M128885" i="2" s="1"/>
  <c r="L128877" i="2"/>
  <c r="M128877" i="2" s="1"/>
  <c r="L128869" i="2"/>
  <c r="M128869" i="2" s="1"/>
  <c r="L128861" i="2"/>
  <c r="M128861" i="2" s="1"/>
  <c r="L128853" i="2"/>
  <c r="M128853" i="2" s="1"/>
  <c r="L128845" i="2"/>
  <c r="M128845" i="2" s="1"/>
  <c r="L128837" i="2"/>
  <c r="M128837" i="2" s="1"/>
  <c r="L128829" i="2"/>
  <c r="M128829" i="2" s="1"/>
  <c r="L128821" i="2"/>
  <c r="M128821" i="2" s="1"/>
  <c r="L128813" i="2"/>
  <c r="M128813" i="2" s="1"/>
  <c r="L128805" i="2"/>
  <c r="M128805" i="2" s="1"/>
  <c r="L128797" i="2"/>
  <c r="M128797" i="2" s="1"/>
  <c r="L128789" i="2"/>
  <c r="M128789" i="2" s="1"/>
  <c r="L128781" i="2"/>
  <c r="M128781" i="2" s="1"/>
  <c r="L128773" i="2"/>
  <c r="M128773" i="2" s="1"/>
  <c r="L128765" i="2"/>
  <c r="M128765" i="2" s="1"/>
  <c r="L128757" i="2"/>
  <c r="M128757" i="2" s="1"/>
  <c r="L128749" i="2"/>
  <c r="M128749" i="2" s="1"/>
  <c r="L128741" i="2"/>
  <c r="M128741" i="2" s="1"/>
  <c r="L128733" i="2"/>
  <c r="M128733" i="2" s="1"/>
  <c r="L128725" i="2"/>
  <c r="M128725" i="2" s="1"/>
  <c r="L128717" i="2"/>
  <c r="M128717" i="2" s="1"/>
  <c r="L128709" i="2"/>
  <c r="M128709" i="2" s="1"/>
  <c r="L128701" i="2"/>
  <c r="M128701" i="2" s="1"/>
  <c r="L128693" i="2"/>
  <c r="M128693" i="2" s="1"/>
  <c r="L128685" i="2"/>
  <c r="M128685" i="2" s="1"/>
  <c r="L128677" i="2"/>
  <c r="M128677" i="2" s="1"/>
  <c r="L128669" i="2"/>
  <c r="M128669" i="2" s="1"/>
  <c r="L128661" i="2"/>
  <c r="M128661" i="2" s="1"/>
  <c r="L128653" i="2"/>
  <c r="M128653" i="2" s="1"/>
  <c r="L128645" i="2"/>
  <c r="M128645" i="2" s="1"/>
  <c r="L128637" i="2"/>
  <c r="M128637" i="2" s="1"/>
  <c r="L128629" i="2"/>
  <c r="M128629" i="2" s="1"/>
  <c r="L128621" i="2"/>
  <c r="M128621" i="2" s="1"/>
  <c r="L128613" i="2"/>
  <c r="M128613" i="2" s="1"/>
  <c r="L128605" i="2"/>
  <c r="M128605" i="2" s="1"/>
  <c r="L128597" i="2"/>
  <c r="M128597" i="2" s="1"/>
  <c r="L128589" i="2"/>
  <c r="M128589" i="2" s="1"/>
  <c r="L128581" i="2"/>
  <c r="M128581" i="2" s="1"/>
  <c r="L128573" i="2"/>
  <c r="M128573" i="2" s="1"/>
  <c r="L128565" i="2"/>
  <c r="M128565" i="2" s="1"/>
  <c r="L128557" i="2"/>
  <c r="M128557" i="2" s="1"/>
  <c r="L128549" i="2"/>
  <c r="M128549" i="2" s="1"/>
  <c r="L128541" i="2"/>
  <c r="M128541" i="2" s="1"/>
  <c r="L128533" i="2"/>
  <c r="M128533" i="2" s="1"/>
  <c r="L128525" i="2"/>
  <c r="M128525" i="2" s="1"/>
  <c r="L128517" i="2"/>
  <c r="M128517" i="2" s="1"/>
  <c r="L128509" i="2"/>
  <c r="M128509" i="2" s="1"/>
  <c r="L128501" i="2"/>
  <c r="M128501" i="2" s="1"/>
  <c r="L128493" i="2"/>
  <c r="M128493" i="2" s="1"/>
  <c r="L128485" i="2"/>
  <c r="M128485" i="2" s="1"/>
  <c r="L128477" i="2"/>
  <c r="M128477" i="2" s="1"/>
  <c r="L128469" i="2"/>
  <c r="M128469" i="2" s="1"/>
  <c r="L128461" i="2"/>
  <c r="M128461" i="2" s="1"/>
  <c r="L128453" i="2"/>
  <c r="M128453" i="2" s="1"/>
  <c r="L128445" i="2"/>
  <c r="M128445" i="2" s="1"/>
  <c r="L128437" i="2"/>
  <c r="M128437" i="2" s="1"/>
  <c r="L128429" i="2"/>
  <c r="M128429" i="2" s="1"/>
  <c r="L128421" i="2"/>
  <c r="M128421" i="2" s="1"/>
  <c r="L128413" i="2"/>
  <c r="M128413" i="2" s="1"/>
  <c r="L128405" i="2"/>
  <c r="M128405" i="2" s="1"/>
  <c r="L128397" i="2"/>
  <c r="M128397" i="2" s="1"/>
  <c r="L128389" i="2"/>
  <c r="M128389" i="2" s="1"/>
  <c r="L128381" i="2"/>
  <c r="M128381" i="2" s="1"/>
  <c r="L128373" i="2"/>
  <c r="M128373" i="2" s="1"/>
  <c r="L128365" i="2"/>
  <c r="M128365" i="2" s="1"/>
  <c r="L128357" i="2"/>
  <c r="M128357" i="2" s="1"/>
  <c r="L128349" i="2"/>
  <c r="M128349" i="2" s="1"/>
  <c r="L128341" i="2"/>
  <c r="M128341" i="2" s="1"/>
  <c r="L128333" i="2"/>
  <c r="M128333" i="2" s="1"/>
  <c r="L128325" i="2"/>
  <c r="M128325" i="2" s="1"/>
  <c r="L128317" i="2"/>
  <c r="M128317" i="2" s="1"/>
  <c r="L128309" i="2"/>
  <c r="M128309" i="2" s="1"/>
  <c r="L128301" i="2"/>
  <c r="M128301" i="2" s="1"/>
  <c r="L128293" i="2"/>
  <c r="M128293" i="2" s="1"/>
  <c r="L128285" i="2"/>
  <c r="M128285" i="2" s="1"/>
  <c r="L128277" i="2"/>
  <c r="M128277" i="2" s="1"/>
  <c r="L128269" i="2"/>
  <c r="M128269" i="2" s="1"/>
  <c r="L128261" i="2"/>
  <c r="M128261" i="2" s="1"/>
  <c r="L128253" i="2"/>
  <c r="M128253" i="2" s="1"/>
  <c r="L128245" i="2"/>
  <c r="M128245" i="2" s="1"/>
  <c r="L128237" i="2"/>
  <c r="M128237" i="2" s="1"/>
  <c r="L128229" i="2"/>
  <c r="M128229" i="2" s="1"/>
  <c r="L128221" i="2"/>
  <c r="M128221" i="2" s="1"/>
  <c r="L128213" i="2"/>
  <c r="M128213" i="2" s="1"/>
  <c r="L128205" i="2"/>
  <c r="M128205" i="2" s="1"/>
  <c r="L128197" i="2"/>
  <c r="M128197" i="2" s="1"/>
  <c r="L128189" i="2"/>
  <c r="M128189" i="2" s="1"/>
  <c r="L128181" i="2"/>
  <c r="M128181" i="2" s="1"/>
  <c r="L128173" i="2"/>
  <c r="M128173" i="2" s="1"/>
  <c r="L128165" i="2"/>
  <c r="M128165" i="2" s="1"/>
  <c r="L128157" i="2"/>
  <c r="M128157" i="2" s="1"/>
  <c r="L128149" i="2"/>
  <c r="M128149" i="2" s="1"/>
  <c r="L128141" i="2"/>
  <c r="M128141" i="2" s="1"/>
  <c r="L128133" i="2"/>
  <c r="M128133" i="2" s="1"/>
  <c r="L128125" i="2"/>
  <c r="M128125" i="2" s="1"/>
  <c r="L128117" i="2"/>
  <c r="M128117" i="2" s="1"/>
  <c r="L128109" i="2"/>
  <c r="M128109" i="2" s="1"/>
  <c r="L128101" i="2"/>
  <c r="M128101" i="2" s="1"/>
  <c r="L128093" i="2"/>
  <c r="M128093" i="2" s="1"/>
  <c r="L128085" i="2"/>
  <c r="M128085" i="2" s="1"/>
  <c r="L128077" i="2"/>
  <c r="M128077" i="2" s="1"/>
  <c r="L128069" i="2"/>
  <c r="M128069" i="2" s="1"/>
  <c r="L128061" i="2"/>
  <c r="M128061" i="2" s="1"/>
  <c r="L128053" i="2"/>
  <c r="M128053" i="2" s="1"/>
  <c r="L128045" i="2"/>
  <c r="M128045" i="2" s="1"/>
  <c r="L128037" i="2"/>
  <c r="M128037" i="2" s="1"/>
  <c r="L128029" i="2"/>
  <c r="M128029" i="2" s="1"/>
  <c r="L128021" i="2"/>
  <c r="M128021" i="2" s="1"/>
  <c r="L128013" i="2"/>
  <c r="M128013" i="2" s="1"/>
  <c r="L128005" i="2"/>
  <c r="M128005" i="2" s="1"/>
  <c r="L127997" i="2"/>
  <c r="M127997" i="2" s="1"/>
  <c r="L127989" i="2"/>
  <c r="M127989" i="2" s="1"/>
  <c r="L127981" i="2"/>
  <c r="M127981" i="2" s="1"/>
  <c r="L127973" i="2"/>
  <c r="M127973" i="2" s="1"/>
  <c r="L127965" i="2"/>
  <c r="M127965" i="2" s="1"/>
  <c r="L127957" i="2"/>
  <c r="M127957" i="2" s="1"/>
  <c r="L127949" i="2"/>
  <c r="M127949" i="2" s="1"/>
  <c r="L127941" i="2"/>
  <c r="M127941" i="2" s="1"/>
  <c r="L127933" i="2"/>
  <c r="M127933" i="2" s="1"/>
  <c r="L127925" i="2"/>
  <c r="M127925" i="2" s="1"/>
  <c r="L127917" i="2"/>
  <c r="M127917" i="2" s="1"/>
  <c r="L127909" i="2"/>
  <c r="M127909" i="2" s="1"/>
  <c r="L127901" i="2"/>
  <c r="M127901" i="2" s="1"/>
  <c r="L127893" i="2"/>
  <c r="M127893" i="2" s="1"/>
  <c r="L127885" i="2"/>
  <c r="M127885" i="2" s="1"/>
  <c r="L127877" i="2"/>
  <c r="M127877" i="2" s="1"/>
  <c r="L127869" i="2"/>
  <c r="M127869" i="2" s="1"/>
  <c r="L127861" i="2"/>
  <c r="M127861" i="2" s="1"/>
  <c r="L127853" i="2"/>
  <c r="M127853" i="2" s="1"/>
  <c r="L127845" i="2"/>
  <c r="M127845" i="2" s="1"/>
  <c r="L127837" i="2"/>
  <c r="M127837" i="2" s="1"/>
  <c r="L127829" i="2"/>
  <c r="M127829" i="2" s="1"/>
  <c r="L127821" i="2"/>
  <c r="M127821" i="2" s="1"/>
  <c r="L127813" i="2"/>
  <c r="M127813" i="2" s="1"/>
  <c r="L127805" i="2"/>
  <c r="M127805" i="2" s="1"/>
  <c r="L127797" i="2"/>
  <c r="M127797" i="2" s="1"/>
  <c r="L127789" i="2"/>
  <c r="M127789" i="2" s="1"/>
  <c r="L127781" i="2"/>
  <c r="M127781" i="2" s="1"/>
  <c r="L127773" i="2"/>
  <c r="M127773" i="2" s="1"/>
  <c r="L127765" i="2"/>
  <c r="M127765" i="2" s="1"/>
  <c r="L127757" i="2"/>
  <c r="M127757" i="2" s="1"/>
  <c r="L127749" i="2"/>
  <c r="M127749" i="2" s="1"/>
  <c r="L127741" i="2"/>
  <c r="M127741" i="2" s="1"/>
  <c r="L127733" i="2"/>
  <c r="M127733" i="2" s="1"/>
  <c r="L127725" i="2"/>
  <c r="M127725" i="2" s="1"/>
  <c r="L127717" i="2"/>
  <c r="M127717" i="2" s="1"/>
  <c r="L127709" i="2"/>
  <c r="M127709" i="2" s="1"/>
  <c r="L127701" i="2"/>
  <c r="M127701" i="2" s="1"/>
  <c r="L127693" i="2"/>
  <c r="M127693" i="2" s="1"/>
  <c r="L127685" i="2"/>
  <c r="M127685" i="2" s="1"/>
  <c r="L127677" i="2"/>
  <c r="M127677" i="2" s="1"/>
  <c r="L127669" i="2"/>
  <c r="M127669" i="2" s="1"/>
  <c r="L127661" i="2"/>
  <c r="M127661" i="2" s="1"/>
  <c r="L127653" i="2"/>
  <c r="M127653" i="2" s="1"/>
  <c r="L127645" i="2"/>
  <c r="M127645" i="2" s="1"/>
  <c r="L127637" i="2"/>
  <c r="M127637" i="2" s="1"/>
  <c r="L127629" i="2"/>
  <c r="M127629" i="2" s="1"/>
  <c r="L127621" i="2"/>
  <c r="M127621" i="2" s="1"/>
  <c r="L127613" i="2"/>
  <c r="M127613" i="2" s="1"/>
  <c r="L127605" i="2"/>
  <c r="M127605" i="2" s="1"/>
  <c r="L127597" i="2"/>
  <c r="M127597" i="2" s="1"/>
  <c r="L127589" i="2"/>
  <c r="M127589" i="2" s="1"/>
  <c r="L127581" i="2"/>
  <c r="M127581" i="2" s="1"/>
  <c r="L127573" i="2"/>
  <c r="M127573" i="2" s="1"/>
  <c r="L127565" i="2"/>
  <c r="M127565" i="2" s="1"/>
  <c r="L127557" i="2"/>
  <c r="M127557" i="2" s="1"/>
  <c r="L127549" i="2"/>
  <c r="M127549" i="2" s="1"/>
  <c r="L127541" i="2"/>
  <c r="M127541" i="2" s="1"/>
  <c r="L127533" i="2"/>
  <c r="M127533" i="2" s="1"/>
  <c r="L127525" i="2"/>
  <c r="M127525" i="2" s="1"/>
  <c r="L127517" i="2"/>
  <c r="M127517" i="2" s="1"/>
  <c r="L127509" i="2"/>
  <c r="M127509" i="2" s="1"/>
  <c r="L127501" i="2"/>
  <c r="M127501" i="2" s="1"/>
  <c r="L127493" i="2"/>
  <c r="M127493" i="2" s="1"/>
  <c r="L127485" i="2"/>
  <c r="M127485" i="2" s="1"/>
  <c r="L127477" i="2"/>
  <c r="M127477" i="2" s="1"/>
  <c r="L127469" i="2"/>
  <c r="M127469" i="2" s="1"/>
  <c r="L127461" i="2"/>
  <c r="M127461" i="2" s="1"/>
  <c r="L127453" i="2"/>
  <c r="M127453" i="2" s="1"/>
  <c r="L127445" i="2"/>
  <c r="M127445" i="2" s="1"/>
  <c r="L127437" i="2"/>
  <c r="M127437" i="2" s="1"/>
  <c r="L127429" i="2"/>
  <c r="M127429" i="2" s="1"/>
  <c r="L127421" i="2"/>
  <c r="M127421" i="2" s="1"/>
  <c r="L127413" i="2"/>
  <c r="M127413" i="2" s="1"/>
  <c r="L127405" i="2"/>
  <c r="M127405" i="2" s="1"/>
  <c r="L127397" i="2"/>
  <c r="M127397" i="2" s="1"/>
  <c r="L127389" i="2"/>
  <c r="M127389" i="2" s="1"/>
  <c r="L127381" i="2"/>
  <c r="M127381" i="2" s="1"/>
  <c r="L127373" i="2"/>
  <c r="M127373" i="2" s="1"/>
  <c r="L127365" i="2"/>
  <c r="M127365" i="2" s="1"/>
  <c r="L127357" i="2"/>
  <c r="M127357" i="2" s="1"/>
  <c r="L127349" i="2"/>
  <c r="M127349" i="2" s="1"/>
  <c r="L127341" i="2"/>
  <c r="M127341" i="2" s="1"/>
  <c r="L127333" i="2"/>
  <c r="M127333" i="2" s="1"/>
  <c r="L127325" i="2"/>
  <c r="M127325" i="2" s="1"/>
  <c r="L127317" i="2"/>
  <c r="M127317" i="2" s="1"/>
  <c r="L127309" i="2"/>
  <c r="M127309" i="2" s="1"/>
  <c r="L127301" i="2"/>
  <c r="M127301" i="2" s="1"/>
  <c r="L127293" i="2"/>
  <c r="M127293" i="2" s="1"/>
  <c r="L127285" i="2"/>
  <c r="M127285" i="2" s="1"/>
  <c r="L127277" i="2"/>
  <c r="M127277" i="2" s="1"/>
  <c r="L127269" i="2"/>
  <c r="M127269" i="2" s="1"/>
  <c r="L127261" i="2"/>
  <c r="M127261" i="2" s="1"/>
  <c r="L127253" i="2"/>
  <c r="M127253" i="2" s="1"/>
  <c r="L127245" i="2"/>
  <c r="M127245" i="2" s="1"/>
  <c r="L127237" i="2"/>
  <c r="M127237" i="2" s="1"/>
  <c r="L127229" i="2"/>
  <c r="M127229" i="2" s="1"/>
  <c r="L127221" i="2"/>
  <c r="M127221" i="2" s="1"/>
  <c r="L127213" i="2"/>
  <c r="M127213" i="2" s="1"/>
  <c r="L127205" i="2"/>
  <c r="M127205" i="2" s="1"/>
  <c r="L127197" i="2"/>
  <c r="M127197" i="2" s="1"/>
  <c r="L127189" i="2"/>
  <c r="M127189" i="2" s="1"/>
  <c r="L127181" i="2"/>
  <c r="M127181" i="2" s="1"/>
  <c r="L127173" i="2"/>
  <c r="M127173" i="2" s="1"/>
  <c r="L127165" i="2"/>
  <c r="M127165" i="2" s="1"/>
  <c r="L127157" i="2"/>
  <c r="M127157" i="2" s="1"/>
  <c r="L127149" i="2"/>
  <c r="M127149" i="2" s="1"/>
  <c r="L127141" i="2"/>
  <c r="M127141" i="2" s="1"/>
  <c r="L127133" i="2"/>
  <c r="M127133" i="2" s="1"/>
  <c r="L127125" i="2"/>
  <c r="M127125" i="2" s="1"/>
  <c r="L127117" i="2"/>
  <c r="M127117" i="2" s="1"/>
  <c r="L127109" i="2"/>
  <c r="M127109" i="2" s="1"/>
  <c r="L127101" i="2"/>
  <c r="M127101" i="2" s="1"/>
  <c r="L127093" i="2"/>
  <c r="M127093" i="2" s="1"/>
  <c r="L127085" i="2"/>
  <c r="M127085" i="2" s="1"/>
  <c r="L127077" i="2"/>
  <c r="M127077" i="2" s="1"/>
  <c r="L127069" i="2"/>
  <c r="M127069" i="2" s="1"/>
  <c r="L127061" i="2"/>
  <c r="M127061" i="2" s="1"/>
  <c r="L127053" i="2"/>
  <c r="M127053" i="2" s="1"/>
  <c r="L127045" i="2"/>
  <c r="M127045" i="2" s="1"/>
  <c r="L127037" i="2"/>
  <c r="M127037" i="2" s="1"/>
  <c r="L127029" i="2"/>
  <c r="M127029" i="2" s="1"/>
  <c r="L127021" i="2"/>
  <c r="M127021" i="2" s="1"/>
  <c r="L127013" i="2"/>
  <c r="M127013" i="2" s="1"/>
  <c r="L127005" i="2"/>
  <c r="M127005" i="2" s="1"/>
  <c r="L126997" i="2"/>
  <c r="M126997" i="2" s="1"/>
  <c r="L126989" i="2"/>
  <c r="M126989" i="2" s="1"/>
  <c r="L126981" i="2"/>
  <c r="M126981" i="2" s="1"/>
  <c r="L126973" i="2"/>
  <c r="M126973" i="2" s="1"/>
  <c r="L126965" i="2"/>
  <c r="M126965" i="2" s="1"/>
  <c r="L126957" i="2"/>
  <c r="M126957" i="2" s="1"/>
  <c r="L126949" i="2"/>
  <c r="M126949" i="2" s="1"/>
  <c r="L126941" i="2"/>
  <c r="M126941" i="2" s="1"/>
  <c r="L126933" i="2"/>
  <c r="M126933" i="2" s="1"/>
  <c r="L126925" i="2"/>
  <c r="M126925" i="2" s="1"/>
  <c r="L126917" i="2"/>
  <c r="M126917" i="2" s="1"/>
  <c r="L126909" i="2"/>
  <c r="M126909" i="2" s="1"/>
  <c r="L126901" i="2"/>
  <c r="M126901" i="2" s="1"/>
  <c r="L126893" i="2"/>
  <c r="M126893" i="2" s="1"/>
  <c r="L126885" i="2"/>
  <c r="M126885" i="2" s="1"/>
  <c r="L126877" i="2"/>
  <c r="M126877" i="2" s="1"/>
  <c r="L126869" i="2"/>
  <c r="M126869" i="2" s="1"/>
  <c r="L126861" i="2"/>
  <c r="M126861" i="2" s="1"/>
  <c r="L126853" i="2"/>
  <c r="M126853" i="2" s="1"/>
  <c r="L126845" i="2"/>
  <c r="M126845" i="2" s="1"/>
  <c r="L126837" i="2"/>
  <c r="M126837" i="2" s="1"/>
  <c r="L126829" i="2"/>
  <c r="M126829" i="2" s="1"/>
  <c r="L126821" i="2"/>
  <c r="M126821" i="2" s="1"/>
  <c r="L126813" i="2"/>
  <c r="M126813" i="2" s="1"/>
  <c r="L126805" i="2"/>
  <c r="M126805" i="2" s="1"/>
  <c r="L126797" i="2"/>
  <c r="M126797" i="2" s="1"/>
  <c r="L126789" i="2"/>
  <c r="M126789" i="2" s="1"/>
  <c r="L126781" i="2"/>
  <c r="M126781" i="2" s="1"/>
  <c r="L126773" i="2"/>
  <c r="M126773" i="2" s="1"/>
  <c r="L126765" i="2"/>
  <c r="M126765" i="2" s="1"/>
  <c r="L126757" i="2"/>
  <c r="M126757" i="2" s="1"/>
  <c r="L126749" i="2"/>
  <c r="M126749" i="2" s="1"/>
  <c r="L126741" i="2"/>
  <c r="M126741" i="2" s="1"/>
  <c r="L126733" i="2"/>
  <c r="M126733" i="2" s="1"/>
  <c r="L126725" i="2"/>
  <c r="M126725" i="2" s="1"/>
  <c r="L126717" i="2"/>
  <c r="M126717" i="2" s="1"/>
  <c r="L126709" i="2"/>
  <c r="M126709" i="2" s="1"/>
  <c r="L126701" i="2"/>
  <c r="M126701" i="2" s="1"/>
  <c r="L126693" i="2"/>
  <c r="M126693" i="2" s="1"/>
  <c r="L126685" i="2"/>
  <c r="M126685" i="2" s="1"/>
  <c r="L126677" i="2"/>
  <c r="M126677" i="2" s="1"/>
  <c r="L126669" i="2"/>
  <c r="M126669" i="2" s="1"/>
  <c r="L126661" i="2"/>
  <c r="M126661" i="2" s="1"/>
  <c r="L126653" i="2"/>
  <c r="M126653" i="2" s="1"/>
  <c r="L126645" i="2"/>
  <c r="M126645" i="2" s="1"/>
  <c r="L126637" i="2"/>
  <c r="M126637" i="2" s="1"/>
  <c r="L126629" i="2"/>
  <c r="M126629" i="2" s="1"/>
  <c r="L126621" i="2"/>
  <c r="M126621" i="2" s="1"/>
  <c r="L126613" i="2"/>
  <c r="M126613" i="2" s="1"/>
  <c r="L126605" i="2"/>
  <c r="M126605" i="2" s="1"/>
  <c r="L126597" i="2"/>
  <c r="M126597" i="2" s="1"/>
  <c r="L126589" i="2"/>
  <c r="M126589" i="2" s="1"/>
  <c r="L126581" i="2"/>
  <c r="M126581" i="2" s="1"/>
  <c r="L126573" i="2"/>
  <c r="M126573" i="2" s="1"/>
  <c r="L126565" i="2"/>
  <c r="M126565" i="2" s="1"/>
  <c r="L126557" i="2"/>
  <c r="M126557" i="2" s="1"/>
  <c r="L126549" i="2"/>
  <c r="M126549" i="2" s="1"/>
  <c r="L126541" i="2"/>
  <c r="M126541" i="2" s="1"/>
  <c r="L126533" i="2"/>
  <c r="M126533" i="2" s="1"/>
  <c r="L126525" i="2"/>
  <c r="M126525" i="2" s="1"/>
  <c r="L126517" i="2"/>
  <c r="M126517" i="2" s="1"/>
  <c r="L126509" i="2"/>
  <c r="M126509" i="2" s="1"/>
  <c r="L126501" i="2"/>
  <c r="M126501" i="2" s="1"/>
  <c r="L126493" i="2"/>
  <c r="M126493" i="2" s="1"/>
  <c r="L126485" i="2"/>
  <c r="M126485" i="2" s="1"/>
  <c r="L126477" i="2"/>
  <c r="M126477" i="2" s="1"/>
  <c r="L126469" i="2"/>
  <c r="M126469" i="2" s="1"/>
  <c r="L126461" i="2"/>
  <c r="M126461" i="2" s="1"/>
  <c r="L126453" i="2"/>
  <c r="M126453" i="2" s="1"/>
  <c r="L126445" i="2"/>
  <c r="M126445" i="2" s="1"/>
  <c r="L126437" i="2"/>
  <c r="M126437" i="2" s="1"/>
  <c r="L126429" i="2"/>
  <c r="M126429" i="2" s="1"/>
  <c r="L126421" i="2"/>
  <c r="M126421" i="2" s="1"/>
  <c r="L126413" i="2"/>
  <c r="M126413" i="2" s="1"/>
  <c r="L126405" i="2"/>
  <c r="M126405" i="2" s="1"/>
  <c r="L126397" i="2"/>
  <c r="M126397" i="2" s="1"/>
  <c r="L126389" i="2"/>
  <c r="M126389" i="2" s="1"/>
  <c r="L126381" i="2"/>
  <c r="M126381" i="2" s="1"/>
  <c r="L126373" i="2"/>
  <c r="M126373" i="2" s="1"/>
  <c r="L126365" i="2"/>
  <c r="M126365" i="2" s="1"/>
  <c r="L126357" i="2"/>
  <c r="M126357" i="2" s="1"/>
  <c r="L126349" i="2"/>
  <c r="M126349" i="2" s="1"/>
  <c r="L126341" i="2"/>
  <c r="M126341" i="2" s="1"/>
  <c r="L126333" i="2"/>
  <c r="M126333" i="2" s="1"/>
  <c r="L126325" i="2"/>
  <c r="M126325" i="2" s="1"/>
  <c r="L126317" i="2"/>
  <c r="M126317" i="2" s="1"/>
  <c r="L126309" i="2"/>
  <c r="M126309" i="2" s="1"/>
  <c r="L126301" i="2"/>
  <c r="M126301" i="2" s="1"/>
  <c r="L126293" i="2"/>
  <c r="M126293" i="2" s="1"/>
  <c r="L126285" i="2"/>
  <c r="M126285" i="2" s="1"/>
  <c r="L126277" i="2"/>
  <c r="M126277" i="2" s="1"/>
  <c r="L126269" i="2"/>
  <c r="M126269" i="2" s="1"/>
  <c r="L126261" i="2"/>
  <c r="M126261" i="2" s="1"/>
  <c r="L126253" i="2"/>
  <c r="M126253" i="2" s="1"/>
  <c r="L126245" i="2"/>
  <c r="M126245" i="2" s="1"/>
  <c r="L126237" i="2"/>
  <c r="M126237" i="2" s="1"/>
  <c r="L126229" i="2"/>
  <c r="M126229" i="2" s="1"/>
  <c r="L126221" i="2"/>
  <c r="M126221" i="2" s="1"/>
  <c r="L126213" i="2"/>
  <c r="M126213" i="2" s="1"/>
  <c r="L126205" i="2"/>
  <c r="M126205" i="2" s="1"/>
  <c r="L126197" i="2"/>
  <c r="M126197" i="2" s="1"/>
  <c r="L126189" i="2"/>
  <c r="M126189" i="2" s="1"/>
  <c r="L126181" i="2"/>
  <c r="M126181" i="2" s="1"/>
  <c r="L126173" i="2"/>
  <c r="M126173" i="2" s="1"/>
  <c r="L126165" i="2"/>
  <c r="M126165" i="2" s="1"/>
  <c r="L126157" i="2"/>
  <c r="M126157" i="2" s="1"/>
  <c r="L126149" i="2"/>
  <c r="M126149" i="2" s="1"/>
  <c r="L126141" i="2"/>
  <c r="M126141" i="2" s="1"/>
  <c r="L126133" i="2"/>
  <c r="M126133" i="2" s="1"/>
  <c r="L126125" i="2"/>
  <c r="M126125" i="2" s="1"/>
  <c r="L126117" i="2"/>
  <c r="M126117" i="2" s="1"/>
  <c r="L126109" i="2"/>
  <c r="M126109" i="2" s="1"/>
  <c r="L126101" i="2"/>
  <c r="M126101" i="2" s="1"/>
  <c r="L126093" i="2"/>
  <c r="M126093" i="2" s="1"/>
  <c r="L126085" i="2"/>
  <c r="M126085" i="2" s="1"/>
  <c r="L126077" i="2"/>
  <c r="M126077" i="2" s="1"/>
  <c r="L126069" i="2"/>
  <c r="M126069" i="2" s="1"/>
  <c r="L126061" i="2"/>
  <c r="M126061" i="2" s="1"/>
  <c r="L126053" i="2"/>
  <c r="M126053" i="2" s="1"/>
  <c r="L126045" i="2"/>
  <c r="M126045" i="2" s="1"/>
  <c r="L126037" i="2"/>
  <c r="M126037" i="2" s="1"/>
  <c r="L126029" i="2"/>
  <c r="M126029" i="2" s="1"/>
  <c r="L126021" i="2"/>
  <c r="M126021" i="2" s="1"/>
  <c r="L126013" i="2"/>
  <c r="M126013" i="2" s="1"/>
  <c r="L126005" i="2"/>
  <c r="M126005" i="2" s="1"/>
  <c r="L125997" i="2"/>
  <c r="M125997" i="2" s="1"/>
  <c r="L125989" i="2"/>
  <c r="M125989" i="2" s="1"/>
  <c r="L125981" i="2"/>
  <c r="M125981" i="2" s="1"/>
  <c r="L125973" i="2"/>
  <c r="M125973" i="2" s="1"/>
  <c r="L125965" i="2"/>
  <c r="M125965" i="2" s="1"/>
  <c r="L125957" i="2"/>
  <c r="M125957" i="2" s="1"/>
  <c r="L125949" i="2"/>
  <c r="M125949" i="2" s="1"/>
  <c r="L125941" i="2"/>
  <c r="M125941" i="2" s="1"/>
  <c r="L125933" i="2"/>
  <c r="M125933" i="2" s="1"/>
  <c r="L125925" i="2"/>
  <c r="M125925" i="2" s="1"/>
  <c r="L125917" i="2"/>
  <c r="M125917" i="2" s="1"/>
  <c r="L125909" i="2"/>
  <c r="M125909" i="2" s="1"/>
  <c r="L125901" i="2"/>
  <c r="M125901" i="2" s="1"/>
  <c r="L125893" i="2"/>
  <c r="M125893" i="2" s="1"/>
  <c r="L125885" i="2"/>
  <c r="M125885" i="2" s="1"/>
  <c r="L125877" i="2"/>
  <c r="M125877" i="2" s="1"/>
  <c r="L125869" i="2"/>
  <c r="M125869" i="2" s="1"/>
  <c r="L125861" i="2"/>
  <c r="M125861" i="2" s="1"/>
  <c r="L125853" i="2"/>
  <c r="M125853" i="2" s="1"/>
  <c r="L125845" i="2"/>
  <c r="M125845" i="2" s="1"/>
  <c r="L125837" i="2"/>
  <c r="M125837" i="2" s="1"/>
  <c r="L125829" i="2"/>
  <c r="M125829" i="2" s="1"/>
  <c r="L125821" i="2"/>
  <c r="M125821" i="2" s="1"/>
  <c r="L125813" i="2"/>
  <c r="M125813" i="2" s="1"/>
  <c r="L125805" i="2"/>
  <c r="M125805" i="2" s="1"/>
  <c r="L125797" i="2"/>
  <c r="M125797" i="2" s="1"/>
  <c r="L125789" i="2"/>
  <c r="M125789" i="2" s="1"/>
  <c r="L125781" i="2"/>
  <c r="M125781" i="2" s="1"/>
  <c r="L125773" i="2"/>
  <c r="M125773" i="2" s="1"/>
  <c r="L125765" i="2"/>
  <c r="M125765" i="2" s="1"/>
  <c r="L125757" i="2"/>
  <c r="M125757" i="2" s="1"/>
  <c r="L125749" i="2"/>
  <c r="M125749" i="2" s="1"/>
  <c r="L125741" i="2"/>
  <c r="M125741" i="2" s="1"/>
  <c r="L125733" i="2"/>
  <c r="M125733" i="2" s="1"/>
  <c r="L125725" i="2"/>
  <c r="M125725" i="2" s="1"/>
  <c r="L125717" i="2"/>
  <c r="M125717" i="2" s="1"/>
  <c r="L125709" i="2"/>
  <c r="M125709" i="2" s="1"/>
  <c r="L125701" i="2"/>
  <c r="M125701" i="2" s="1"/>
  <c r="L125693" i="2"/>
  <c r="M125693" i="2" s="1"/>
  <c r="L125685" i="2"/>
  <c r="M125685" i="2" s="1"/>
  <c r="L125677" i="2"/>
  <c r="M125677" i="2" s="1"/>
  <c r="L125669" i="2"/>
  <c r="M125669" i="2" s="1"/>
  <c r="L125661" i="2"/>
  <c r="M125661" i="2" s="1"/>
  <c r="L125653" i="2"/>
  <c r="M125653" i="2" s="1"/>
  <c r="L125645" i="2"/>
  <c r="M125645" i="2" s="1"/>
  <c r="L125637" i="2"/>
  <c r="M125637" i="2" s="1"/>
  <c r="L125629" i="2"/>
  <c r="M125629" i="2" s="1"/>
  <c r="L125621" i="2"/>
  <c r="M125621" i="2" s="1"/>
  <c r="L125613" i="2"/>
  <c r="M125613" i="2" s="1"/>
  <c r="L125605" i="2"/>
  <c r="M125605" i="2" s="1"/>
  <c r="L125597" i="2"/>
  <c r="M125597" i="2" s="1"/>
  <c r="L125589" i="2"/>
  <c r="M125589" i="2" s="1"/>
  <c r="L125581" i="2"/>
  <c r="M125581" i="2" s="1"/>
  <c r="L125573" i="2"/>
  <c r="M125573" i="2" s="1"/>
  <c r="L125565" i="2"/>
  <c r="M125565" i="2" s="1"/>
  <c r="L125557" i="2"/>
  <c r="M125557" i="2" s="1"/>
  <c r="L125549" i="2"/>
  <c r="M125549" i="2" s="1"/>
  <c r="L125541" i="2"/>
  <c r="M125541" i="2" s="1"/>
  <c r="L125533" i="2"/>
  <c r="M125533" i="2" s="1"/>
  <c r="L125525" i="2"/>
  <c r="M125525" i="2" s="1"/>
  <c r="L125517" i="2"/>
  <c r="M125517" i="2" s="1"/>
  <c r="L125509" i="2"/>
  <c r="M125509" i="2" s="1"/>
  <c r="L125501" i="2"/>
  <c r="M125501" i="2" s="1"/>
  <c r="L125493" i="2"/>
  <c r="M125493" i="2" s="1"/>
  <c r="L125485" i="2"/>
  <c r="M125485" i="2" s="1"/>
  <c r="L125477" i="2"/>
  <c r="M125477" i="2" s="1"/>
  <c r="L125469" i="2"/>
  <c r="M125469" i="2" s="1"/>
  <c r="L125461" i="2"/>
  <c r="M125461" i="2" s="1"/>
  <c r="L125453" i="2"/>
  <c r="M125453" i="2" s="1"/>
  <c r="L125445" i="2"/>
  <c r="M125445" i="2" s="1"/>
  <c r="L125437" i="2"/>
  <c r="M125437" i="2" s="1"/>
  <c r="L125429" i="2"/>
  <c r="M125429" i="2" s="1"/>
  <c r="L125421" i="2"/>
  <c r="M125421" i="2" s="1"/>
  <c r="L125413" i="2"/>
  <c r="M125413" i="2" s="1"/>
  <c r="L125405" i="2"/>
  <c r="M125405" i="2" s="1"/>
  <c r="L125397" i="2"/>
  <c r="M125397" i="2" s="1"/>
  <c r="L125389" i="2"/>
  <c r="M125389" i="2" s="1"/>
  <c r="L125381" i="2"/>
  <c r="M125381" i="2" s="1"/>
  <c r="L125373" i="2"/>
  <c r="M125373" i="2" s="1"/>
  <c r="L125365" i="2"/>
  <c r="M125365" i="2" s="1"/>
  <c r="L125357" i="2"/>
  <c r="M125357" i="2" s="1"/>
  <c r="L125349" i="2"/>
  <c r="M125349" i="2" s="1"/>
  <c r="L125341" i="2"/>
  <c r="M125341" i="2" s="1"/>
  <c r="L125333" i="2"/>
  <c r="M125333" i="2" s="1"/>
  <c r="L125325" i="2"/>
  <c r="M125325" i="2" s="1"/>
  <c r="L125317" i="2"/>
  <c r="M125317" i="2" s="1"/>
  <c r="L125309" i="2"/>
  <c r="M125309" i="2" s="1"/>
  <c r="L125301" i="2"/>
  <c r="M125301" i="2" s="1"/>
  <c r="L125293" i="2"/>
  <c r="M125293" i="2" s="1"/>
  <c r="L125285" i="2"/>
  <c r="M125285" i="2" s="1"/>
  <c r="L125277" i="2"/>
  <c r="M125277" i="2" s="1"/>
  <c r="L125269" i="2"/>
  <c r="M125269" i="2" s="1"/>
  <c r="L125261" i="2"/>
  <c r="M125261" i="2" s="1"/>
  <c r="L125253" i="2"/>
  <c r="M125253" i="2" s="1"/>
  <c r="L125245" i="2"/>
  <c r="M125245" i="2" s="1"/>
  <c r="L125237" i="2"/>
  <c r="M125237" i="2" s="1"/>
  <c r="L125229" i="2"/>
  <c r="M125229" i="2" s="1"/>
  <c r="L125221" i="2"/>
  <c r="M125221" i="2" s="1"/>
  <c r="L125213" i="2"/>
  <c r="M125213" i="2" s="1"/>
  <c r="L125205" i="2"/>
  <c r="M125205" i="2" s="1"/>
  <c r="L125197" i="2"/>
  <c r="M125197" i="2" s="1"/>
  <c r="L125189" i="2"/>
  <c r="M125189" i="2" s="1"/>
  <c r="L125181" i="2"/>
  <c r="M125181" i="2" s="1"/>
  <c r="L125173" i="2"/>
  <c r="M125173" i="2" s="1"/>
  <c r="L125165" i="2"/>
  <c r="M125165" i="2" s="1"/>
  <c r="L125157" i="2"/>
  <c r="M125157" i="2" s="1"/>
  <c r="L125149" i="2"/>
  <c r="M125149" i="2" s="1"/>
  <c r="L125141" i="2"/>
  <c r="M125141" i="2" s="1"/>
  <c r="L125133" i="2"/>
  <c r="M125133" i="2" s="1"/>
  <c r="L125125" i="2"/>
  <c r="M125125" i="2" s="1"/>
  <c r="L125117" i="2"/>
  <c r="M125117" i="2" s="1"/>
  <c r="L125109" i="2"/>
  <c r="M125109" i="2" s="1"/>
  <c r="L125101" i="2"/>
  <c r="M125101" i="2" s="1"/>
  <c r="L125093" i="2"/>
  <c r="M125093" i="2" s="1"/>
  <c r="L125085" i="2"/>
  <c r="M125085" i="2" s="1"/>
  <c r="L125077" i="2"/>
  <c r="M125077" i="2" s="1"/>
  <c r="L125069" i="2"/>
  <c r="M125069" i="2" s="1"/>
  <c r="L125061" i="2"/>
  <c r="M125061" i="2" s="1"/>
  <c r="L125053" i="2"/>
  <c r="M125053" i="2" s="1"/>
  <c r="L125045" i="2"/>
  <c r="M125045" i="2" s="1"/>
  <c r="L125037" i="2"/>
  <c r="M125037" i="2" s="1"/>
  <c r="L125029" i="2"/>
  <c r="M125029" i="2" s="1"/>
  <c r="L125021" i="2"/>
  <c r="M125021" i="2" s="1"/>
  <c r="L125013" i="2"/>
  <c r="M125013" i="2" s="1"/>
  <c r="L125005" i="2"/>
  <c r="M125005" i="2" s="1"/>
  <c r="L124997" i="2"/>
  <c r="M124997" i="2" s="1"/>
  <c r="L124989" i="2"/>
  <c r="M124989" i="2" s="1"/>
  <c r="L124981" i="2"/>
  <c r="M124981" i="2" s="1"/>
  <c r="L124973" i="2"/>
  <c r="M124973" i="2" s="1"/>
  <c r="L124965" i="2"/>
  <c r="M124965" i="2" s="1"/>
  <c r="L124957" i="2"/>
  <c r="M124957" i="2" s="1"/>
  <c r="L124949" i="2"/>
  <c r="M124949" i="2" s="1"/>
  <c r="L124941" i="2"/>
  <c r="M124941" i="2" s="1"/>
  <c r="L124933" i="2"/>
  <c r="M124933" i="2" s="1"/>
  <c r="L124925" i="2"/>
  <c r="M124925" i="2" s="1"/>
  <c r="L124917" i="2"/>
  <c r="M124917" i="2" s="1"/>
  <c r="L124909" i="2"/>
  <c r="M124909" i="2" s="1"/>
  <c r="L124901" i="2"/>
  <c r="M124901" i="2" s="1"/>
  <c r="L124893" i="2"/>
  <c r="M124893" i="2" s="1"/>
  <c r="L124885" i="2"/>
  <c r="M124885" i="2" s="1"/>
  <c r="L124877" i="2"/>
  <c r="M124877" i="2" s="1"/>
  <c r="L124869" i="2"/>
  <c r="M124869" i="2" s="1"/>
  <c r="L124861" i="2"/>
  <c r="M124861" i="2" s="1"/>
  <c r="L124853" i="2"/>
  <c r="M124853" i="2" s="1"/>
  <c r="L124845" i="2"/>
  <c r="M124845" i="2" s="1"/>
  <c r="L124837" i="2"/>
  <c r="M124837" i="2" s="1"/>
  <c r="L124829" i="2"/>
  <c r="M124829" i="2" s="1"/>
  <c r="L124821" i="2"/>
  <c r="M124821" i="2" s="1"/>
  <c r="L124813" i="2"/>
  <c r="M124813" i="2" s="1"/>
  <c r="L124805" i="2"/>
  <c r="M124805" i="2" s="1"/>
  <c r="L124797" i="2"/>
  <c r="M124797" i="2" s="1"/>
  <c r="L124789" i="2"/>
  <c r="M124789" i="2" s="1"/>
  <c r="L124781" i="2"/>
  <c r="M124781" i="2" s="1"/>
  <c r="L124773" i="2"/>
  <c r="M124773" i="2" s="1"/>
  <c r="L124765" i="2"/>
  <c r="M124765" i="2" s="1"/>
  <c r="L124757" i="2"/>
  <c r="M124757" i="2" s="1"/>
  <c r="L124749" i="2"/>
  <c r="M124749" i="2" s="1"/>
  <c r="L124741" i="2"/>
  <c r="M124741" i="2" s="1"/>
  <c r="L124733" i="2"/>
  <c r="M124733" i="2" s="1"/>
  <c r="L124725" i="2"/>
  <c r="M124725" i="2" s="1"/>
  <c r="L124717" i="2"/>
  <c r="M124717" i="2" s="1"/>
  <c r="L124709" i="2"/>
  <c r="M124709" i="2" s="1"/>
  <c r="L124701" i="2"/>
  <c r="M124701" i="2" s="1"/>
  <c r="L124693" i="2"/>
  <c r="M124693" i="2" s="1"/>
  <c r="L124685" i="2"/>
  <c r="M124685" i="2" s="1"/>
  <c r="L124677" i="2"/>
  <c r="M124677" i="2" s="1"/>
  <c r="L124669" i="2"/>
  <c r="M124669" i="2" s="1"/>
  <c r="L124661" i="2"/>
  <c r="M124661" i="2" s="1"/>
  <c r="L124653" i="2"/>
  <c r="M124653" i="2" s="1"/>
  <c r="L124645" i="2"/>
  <c r="M124645" i="2" s="1"/>
  <c r="L124637" i="2"/>
  <c r="M124637" i="2" s="1"/>
  <c r="L124629" i="2"/>
  <c r="M124629" i="2" s="1"/>
  <c r="L124621" i="2"/>
  <c r="M124621" i="2" s="1"/>
  <c r="L124613" i="2"/>
  <c r="M124613" i="2" s="1"/>
  <c r="L124605" i="2"/>
  <c r="M124605" i="2" s="1"/>
  <c r="L124597" i="2"/>
  <c r="M124597" i="2" s="1"/>
  <c r="L124589" i="2"/>
  <c r="M124589" i="2" s="1"/>
  <c r="L124581" i="2"/>
  <c r="M124581" i="2" s="1"/>
  <c r="L124573" i="2"/>
  <c r="M124573" i="2" s="1"/>
  <c r="L124565" i="2"/>
  <c r="M124565" i="2" s="1"/>
  <c r="L124557" i="2"/>
  <c r="M124557" i="2" s="1"/>
  <c r="L124549" i="2"/>
  <c r="M124549" i="2" s="1"/>
  <c r="L124541" i="2"/>
  <c r="M124541" i="2" s="1"/>
  <c r="L124533" i="2"/>
  <c r="M124533" i="2" s="1"/>
  <c r="L124525" i="2"/>
  <c r="M124525" i="2" s="1"/>
  <c r="L124517" i="2"/>
  <c r="M124517" i="2" s="1"/>
  <c r="L124509" i="2"/>
  <c r="M124509" i="2" s="1"/>
  <c r="L124501" i="2"/>
  <c r="M124501" i="2" s="1"/>
  <c r="L124493" i="2"/>
  <c r="M124493" i="2" s="1"/>
  <c r="L124485" i="2"/>
  <c r="M124485" i="2" s="1"/>
  <c r="L124477" i="2"/>
  <c r="M124477" i="2" s="1"/>
  <c r="L124469" i="2"/>
  <c r="M124469" i="2" s="1"/>
  <c r="L124461" i="2"/>
  <c r="M124461" i="2" s="1"/>
  <c r="L124453" i="2"/>
  <c r="M124453" i="2" s="1"/>
  <c r="L124445" i="2"/>
  <c r="M124445" i="2" s="1"/>
  <c r="L124437" i="2"/>
  <c r="M124437" i="2" s="1"/>
  <c r="L124429" i="2"/>
  <c r="M124429" i="2" s="1"/>
  <c r="L124421" i="2"/>
  <c r="M124421" i="2" s="1"/>
  <c r="L124413" i="2"/>
  <c r="M124413" i="2" s="1"/>
  <c r="L124405" i="2"/>
  <c r="M124405" i="2" s="1"/>
  <c r="L124397" i="2"/>
  <c r="M124397" i="2" s="1"/>
  <c r="L124389" i="2"/>
  <c r="M124389" i="2" s="1"/>
  <c r="L124381" i="2"/>
  <c r="M124381" i="2" s="1"/>
  <c r="L124373" i="2"/>
  <c r="M124373" i="2" s="1"/>
  <c r="L124365" i="2"/>
  <c r="M124365" i="2" s="1"/>
  <c r="L124357" i="2"/>
  <c r="M124357" i="2" s="1"/>
  <c r="L124349" i="2"/>
  <c r="M124349" i="2" s="1"/>
  <c r="L124341" i="2"/>
  <c r="M124341" i="2" s="1"/>
  <c r="L124333" i="2"/>
  <c r="M124333" i="2" s="1"/>
  <c r="L124325" i="2"/>
  <c r="M124325" i="2" s="1"/>
  <c r="L124317" i="2"/>
  <c r="M124317" i="2" s="1"/>
  <c r="L124309" i="2"/>
  <c r="M124309" i="2" s="1"/>
  <c r="L124301" i="2"/>
  <c r="M124301" i="2" s="1"/>
  <c r="L124293" i="2"/>
  <c r="M124293" i="2" s="1"/>
  <c r="L124285" i="2"/>
  <c r="M124285" i="2" s="1"/>
  <c r="L124277" i="2"/>
  <c r="M124277" i="2" s="1"/>
  <c r="L124269" i="2"/>
  <c r="M124269" i="2" s="1"/>
  <c r="L124261" i="2"/>
  <c r="M124261" i="2" s="1"/>
  <c r="L124253" i="2"/>
  <c r="M124253" i="2" s="1"/>
  <c r="L124245" i="2"/>
  <c r="M124245" i="2" s="1"/>
  <c r="L124237" i="2"/>
  <c r="M124237" i="2" s="1"/>
  <c r="L124229" i="2"/>
  <c r="M124229" i="2" s="1"/>
  <c r="L124221" i="2"/>
  <c r="M124221" i="2" s="1"/>
  <c r="L124213" i="2"/>
  <c r="M124213" i="2" s="1"/>
  <c r="L124205" i="2"/>
  <c r="M124205" i="2" s="1"/>
  <c r="L124197" i="2"/>
  <c r="M124197" i="2" s="1"/>
  <c r="L124189" i="2"/>
  <c r="M124189" i="2" s="1"/>
  <c r="L124181" i="2"/>
  <c r="M124181" i="2" s="1"/>
  <c r="L124173" i="2"/>
  <c r="M124173" i="2" s="1"/>
  <c r="L124165" i="2"/>
  <c r="M124165" i="2" s="1"/>
  <c r="L124157" i="2"/>
  <c r="M124157" i="2" s="1"/>
  <c r="L124149" i="2"/>
  <c r="M124149" i="2" s="1"/>
  <c r="L124141" i="2"/>
  <c r="M124141" i="2" s="1"/>
  <c r="L124133" i="2"/>
  <c r="M124133" i="2" s="1"/>
  <c r="L124125" i="2"/>
  <c r="M124125" i="2" s="1"/>
  <c r="L124117" i="2"/>
  <c r="M124117" i="2" s="1"/>
  <c r="L124109" i="2"/>
  <c r="M124109" i="2" s="1"/>
  <c r="L124101" i="2"/>
  <c r="M124101" i="2" s="1"/>
  <c r="L124093" i="2"/>
  <c r="M124093" i="2" s="1"/>
  <c r="L124085" i="2"/>
  <c r="M124085" i="2" s="1"/>
  <c r="L124077" i="2"/>
  <c r="M124077" i="2" s="1"/>
  <c r="L124069" i="2"/>
  <c r="M124069" i="2" s="1"/>
  <c r="L124061" i="2"/>
  <c r="M124061" i="2" s="1"/>
  <c r="L124053" i="2"/>
  <c r="M124053" i="2" s="1"/>
  <c r="L124045" i="2"/>
  <c r="M124045" i="2" s="1"/>
  <c r="L124037" i="2"/>
  <c r="M124037" i="2" s="1"/>
  <c r="L124029" i="2"/>
  <c r="M124029" i="2" s="1"/>
  <c r="L124021" i="2"/>
  <c r="M124021" i="2" s="1"/>
  <c r="L124013" i="2"/>
  <c r="M124013" i="2" s="1"/>
  <c r="L124005" i="2"/>
  <c r="M124005" i="2" s="1"/>
  <c r="L123997" i="2"/>
  <c r="M123997" i="2" s="1"/>
  <c r="L123989" i="2"/>
  <c r="M123989" i="2" s="1"/>
  <c r="L123981" i="2"/>
  <c r="M123981" i="2" s="1"/>
  <c r="L123973" i="2"/>
  <c r="M123973" i="2" s="1"/>
  <c r="L123965" i="2"/>
  <c r="M123965" i="2" s="1"/>
  <c r="L123957" i="2"/>
  <c r="M123957" i="2" s="1"/>
  <c r="L123949" i="2"/>
  <c r="M123949" i="2" s="1"/>
  <c r="L123941" i="2"/>
  <c r="M123941" i="2" s="1"/>
  <c r="L123933" i="2"/>
  <c r="M123933" i="2" s="1"/>
  <c r="L123925" i="2"/>
  <c r="M123925" i="2" s="1"/>
  <c r="L123917" i="2"/>
  <c r="M123917" i="2" s="1"/>
  <c r="L123909" i="2"/>
  <c r="M123909" i="2" s="1"/>
  <c r="L123901" i="2"/>
  <c r="M123901" i="2" s="1"/>
  <c r="L123893" i="2"/>
  <c r="M123893" i="2" s="1"/>
  <c r="L123885" i="2"/>
  <c r="M123885" i="2" s="1"/>
  <c r="L123877" i="2"/>
  <c r="M123877" i="2" s="1"/>
  <c r="L123869" i="2"/>
  <c r="M123869" i="2" s="1"/>
  <c r="L123861" i="2"/>
  <c r="M123861" i="2" s="1"/>
  <c r="L123853" i="2"/>
  <c r="M123853" i="2" s="1"/>
  <c r="L123845" i="2"/>
  <c r="M123845" i="2" s="1"/>
  <c r="L123837" i="2"/>
  <c r="M123837" i="2" s="1"/>
  <c r="L123829" i="2"/>
  <c r="M123829" i="2" s="1"/>
  <c r="L123821" i="2"/>
  <c r="M123821" i="2" s="1"/>
  <c r="L123813" i="2"/>
  <c r="M123813" i="2" s="1"/>
  <c r="L123805" i="2"/>
  <c r="M123805" i="2" s="1"/>
  <c r="L123797" i="2"/>
  <c r="M123797" i="2" s="1"/>
  <c r="L123789" i="2"/>
  <c r="M123789" i="2" s="1"/>
  <c r="L123781" i="2"/>
  <c r="M123781" i="2" s="1"/>
  <c r="L123773" i="2"/>
  <c r="M123773" i="2" s="1"/>
  <c r="L123765" i="2"/>
  <c r="M123765" i="2" s="1"/>
  <c r="L123757" i="2"/>
  <c r="M123757" i="2" s="1"/>
  <c r="L123749" i="2"/>
  <c r="M123749" i="2" s="1"/>
  <c r="L123741" i="2"/>
  <c r="M123741" i="2" s="1"/>
  <c r="L123733" i="2"/>
  <c r="M123733" i="2" s="1"/>
  <c r="L123725" i="2"/>
  <c r="M123725" i="2" s="1"/>
  <c r="L123717" i="2"/>
  <c r="M123717" i="2" s="1"/>
  <c r="L123709" i="2"/>
  <c r="M123709" i="2" s="1"/>
  <c r="L123701" i="2"/>
  <c r="M123701" i="2" s="1"/>
  <c r="L123693" i="2"/>
  <c r="M123693" i="2" s="1"/>
  <c r="L123685" i="2"/>
  <c r="M123685" i="2" s="1"/>
  <c r="L123677" i="2"/>
  <c r="M123677" i="2" s="1"/>
  <c r="L123669" i="2"/>
  <c r="M123669" i="2" s="1"/>
  <c r="L123661" i="2"/>
  <c r="M123661" i="2" s="1"/>
  <c r="L123653" i="2"/>
  <c r="M123653" i="2" s="1"/>
  <c r="L123645" i="2"/>
  <c r="M123645" i="2" s="1"/>
  <c r="L123637" i="2"/>
  <c r="M123637" i="2" s="1"/>
  <c r="L123629" i="2"/>
  <c r="M123629" i="2" s="1"/>
  <c r="L123621" i="2"/>
  <c r="M123621" i="2" s="1"/>
  <c r="L123613" i="2"/>
  <c r="M123613" i="2" s="1"/>
  <c r="L123605" i="2"/>
  <c r="M123605" i="2" s="1"/>
  <c r="L123597" i="2"/>
  <c r="M123597" i="2" s="1"/>
  <c r="L123589" i="2"/>
  <c r="M123589" i="2" s="1"/>
  <c r="L123581" i="2"/>
  <c r="M123581" i="2" s="1"/>
  <c r="L123573" i="2"/>
  <c r="M123573" i="2" s="1"/>
  <c r="L123565" i="2"/>
  <c r="M123565" i="2" s="1"/>
  <c r="L123557" i="2"/>
  <c r="M123557" i="2" s="1"/>
  <c r="L123549" i="2"/>
  <c r="M123549" i="2" s="1"/>
  <c r="L123541" i="2"/>
  <c r="M123541" i="2" s="1"/>
  <c r="L123533" i="2"/>
  <c r="M123533" i="2" s="1"/>
  <c r="L123525" i="2"/>
  <c r="M123525" i="2" s="1"/>
  <c r="L123517" i="2"/>
  <c r="M123517" i="2" s="1"/>
  <c r="L123509" i="2"/>
  <c r="M123509" i="2" s="1"/>
  <c r="L123501" i="2"/>
  <c r="M123501" i="2" s="1"/>
  <c r="L123493" i="2"/>
  <c r="M123493" i="2" s="1"/>
  <c r="L123485" i="2"/>
  <c r="M123485" i="2" s="1"/>
  <c r="L123477" i="2"/>
  <c r="M123477" i="2" s="1"/>
  <c r="L123469" i="2"/>
  <c r="M123469" i="2" s="1"/>
  <c r="L123461" i="2"/>
  <c r="M123461" i="2" s="1"/>
  <c r="L123453" i="2"/>
  <c r="M123453" i="2" s="1"/>
  <c r="L123445" i="2"/>
  <c r="M123445" i="2" s="1"/>
  <c r="L123437" i="2"/>
  <c r="M123437" i="2" s="1"/>
  <c r="L123429" i="2"/>
  <c r="M123429" i="2" s="1"/>
  <c r="L123421" i="2"/>
  <c r="M123421" i="2" s="1"/>
  <c r="L123413" i="2"/>
  <c r="M123413" i="2" s="1"/>
  <c r="L123405" i="2"/>
  <c r="M123405" i="2" s="1"/>
  <c r="L123397" i="2"/>
  <c r="M123397" i="2" s="1"/>
  <c r="L123389" i="2"/>
  <c r="M123389" i="2" s="1"/>
  <c r="L123381" i="2"/>
  <c r="M123381" i="2" s="1"/>
  <c r="L123373" i="2"/>
  <c r="M123373" i="2" s="1"/>
  <c r="L123365" i="2"/>
  <c r="M123365" i="2" s="1"/>
  <c r="L123357" i="2"/>
  <c r="M123357" i="2" s="1"/>
  <c r="L123349" i="2"/>
  <c r="M123349" i="2" s="1"/>
  <c r="L123341" i="2"/>
  <c r="M123341" i="2" s="1"/>
  <c r="L123333" i="2"/>
  <c r="M123333" i="2" s="1"/>
  <c r="L123325" i="2"/>
  <c r="M123325" i="2" s="1"/>
  <c r="L123317" i="2"/>
  <c r="M123317" i="2" s="1"/>
  <c r="L123309" i="2"/>
  <c r="M123309" i="2" s="1"/>
  <c r="L123301" i="2"/>
  <c r="M123301" i="2" s="1"/>
  <c r="L123293" i="2"/>
  <c r="M123293" i="2" s="1"/>
  <c r="L123285" i="2"/>
  <c r="M123285" i="2" s="1"/>
  <c r="L123277" i="2"/>
  <c r="M123277" i="2" s="1"/>
  <c r="L123269" i="2"/>
  <c r="M123269" i="2" s="1"/>
  <c r="L123261" i="2"/>
  <c r="M123261" i="2" s="1"/>
  <c r="L123253" i="2"/>
  <c r="M123253" i="2" s="1"/>
  <c r="L123245" i="2"/>
  <c r="M123245" i="2" s="1"/>
  <c r="L123237" i="2"/>
  <c r="M123237" i="2" s="1"/>
  <c r="L123229" i="2"/>
  <c r="M123229" i="2" s="1"/>
  <c r="L123221" i="2"/>
  <c r="M123221" i="2" s="1"/>
  <c r="L123213" i="2"/>
  <c r="M123213" i="2" s="1"/>
  <c r="L123205" i="2"/>
  <c r="M123205" i="2" s="1"/>
  <c r="L123197" i="2"/>
  <c r="M123197" i="2" s="1"/>
  <c r="L123189" i="2"/>
  <c r="M123189" i="2" s="1"/>
  <c r="L123181" i="2"/>
  <c r="M123181" i="2" s="1"/>
  <c r="L123173" i="2"/>
  <c r="M123173" i="2" s="1"/>
  <c r="L123165" i="2"/>
  <c r="M123165" i="2" s="1"/>
  <c r="L123157" i="2"/>
  <c r="M123157" i="2" s="1"/>
  <c r="L123149" i="2"/>
  <c r="M123149" i="2" s="1"/>
  <c r="L123141" i="2"/>
  <c r="M123141" i="2" s="1"/>
  <c r="L123133" i="2"/>
  <c r="M123133" i="2" s="1"/>
  <c r="L123125" i="2"/>
  <c r="M123125" i="2" s="1"/>
  <c r="L123117" i="2"/>
  <c r="M123117" i="2" s="1"/>
  <c r="L123109" i="2"/>
  <c r="M123109" i="2" s="1"/>
  <c r="L123101" i="2"/>
  <c r="M123101" i="2" s="1"/>
  <c r="L123093" i="2"/>
  <c r="M123093" i="2" s="1"/>
  <c r="L123085" i="2"/>
  <c r="M123085" i="2" s="1"/>
  <c r="L123077" i="2"/>
  <c r="M123077" i="2" s="1"/>
  <c r="L123069" i="2"/>
  <c r="M123069" i="2" s="1"/>
  <c r="L123061" i="2"/>
  <c r="M123061" i="2" s="1"/>
  <c r="L123053" i="2"/>
  <c r="M123053" i="2" s="1"/>
  <c r="L123045" i="2"/>
  <c r="M123045" i="2" s="1"/>
  <c r="L123037" i="2"/>
  <c r="M123037" i="2" s="1"/>
  <c r="L123029" i="2"/>
  <c r="M123029" i="2" s="1"/>
  <c r="L123021" i="2"/>
  <c r="M123021" i="2" s="1"/>
  <c r="L123013" i="2"/>
  <c r="M123013" i="2" s="1"/>
  <c r="L123005" i="2"/>
  <c r="M123005" i="2" s="1"/>
  <c r="L122997" i="2"/>
  <c r="M122997" i="2" s="1"/>
  <c r="L122989" i="2"/>
  <c r="M122989" i="2" s="1"/>
  <c r="L122981" i="2"/>
  <c r="M122981" i="2" s="1"/>
  <c r="L122973" i="2"/>
  <c r="M122973" i="2" s="1"/>
  <c r="L122965" i="2"/>
  <c r="M122965" i="2" s="1"/>
  <c r="L122957" i="2"/>
  <c r="M122957" i="2" s="1"/>
  <c r="L122949" i="2"/>
  <c r="M122949" i="2" s="1"/>
  <c r="L122941" i="2"/>
  <c r="M122941" i="2" s="1"/>
  <c r="L122933" i="2"/>
  <c r="M122933" i="2" s="1"/>
  <c r="L122925" i="2"/>
  <c r="M122925" i="2" s="1"/>
  <c r="L122917" i="2"/>
  <c r="M122917" i="2" s="1"/>
  <c r="L122909" i="2"/>
  <c r="M122909" i="2" s="1"/>
  <c r="L122901" i="2"/>
  <c r="M122901" i="2" s="1"/>
  <c r="L122893" i="2"/>
  <c r="M122893" i="2" s="1"/>
  <c r="L122885" i="2"/>
  <c r="M122885" i="2" s="1"/>
  <c r="L122877" i="2"/>
  <c r="M122877" i="2" s="1"/>
  <c r="L122869" i="2"/>
  <c r="M122869" i="2" s="1"/>
  <c r="L122861" i="2"/>
  <c r="M122861" i="2" s="1"/>
  <c r="L122853" i="2"/>
  <c r="M122853" i="2" s="1"/>
  <c r="L122845" i="2"/>
  <c r="M122845" i="2" s="1"/>
  <c r="L122837" i="2"/>
  <c r="M122837" i="2" s="1"/>
  <c r="L122829" i="2"/>
  <c r="M122829" i="2" s="1"/>
  <c r="L122821" i="2"/>
  <c r="M122821" i="2" s="1"/>
  <c r="L122813" i="2"/>
  <c r="M122813" i="2" s="1"/>
  <c r="L122805" i="2"/>
  <c r="M122805" i="2" s="1"/>
  <c r="L122797" i="2"/>
  <c r="M122797" i="2" s="1"/>
  <c r="L122789" i="2"/>
  <c r="M122789" i="2" s="1"/>
  <c r="L122781" i="2"/>
  <c r="M122781" i="2" s="1"/>
  <c r="L122773" i="2"/>
  <c r="M122773" i="2" s="1"/>
  <c r="L122765" i="2"/>
  <c r="M122765" i="2" s="1"/>
  <c r="L122757" i="2"/>
  <c r="M122757" i="2" s="1"/>
  <c r="L122749" i="2"/>
  <c r="M122749" i="2" s="1"/>
  <c r="L122741" i="2"/>
  <c r="M122741" i="2" s="1"/>
  <c r="L122733" i="2"/>
  <c r="M122733" i="2" s="1"/>
  <c r="L122725" i="2"/>
  <c r="M122725" i="2" s="1"/>
  <c r="L122717" i="2"/>
  <c r="M122717" i="2" s="1"/>
  <c r="L122709" i="2"/>
  <c r="M122709" i="2" s="1"/>
  <c r="L122701" i="2"/>
  <c r="M122701" i="2" s="1"/>
  <c r="L122693" i="2"/>
  <c r="M122693" i="2" s="1"/>
  <c r="L122685" i="2"/>
  <c r="M122685" i="2" s="1"/>
  <c r="L122677" i="2"/>
  <c r="M122677" i="2" s="1"/>
  <c r="L122669" i="2"/>
  <c r="M122669" i="2" s="1"/>
  <c r="L122661" i="2"/>
  <c r="M122661" i="2" s="1"/>
  <c r="L122653" i="2"/>
  <c r="M122653" i="2" s="1"/>
  <c r="L122645" i="2"/>
  <c r="M122645" i="2" s="1"/>
  <c r="L122637" i="2"/>
  <c r="M122637" i="2" s="1"/>
  <c r="L122629" i="2"/>
  <c r="M122629" i="2" s="1"/>
  <c r="L122621" i="2"/>
  <c r="M122621" i="2" s="1"/>
  <c r="L122613" i="2"/>
  <c r="M122613" i="2" s="1"/>
  <c r="L122605" i="2"/>
  <c r="M122605" i="2" s="1"/>
  <c r="L122597" i="2"/>
  <c r="M122597" i="2" s="1"/>
  <c r="L122589" i="2"/>
  <c r="M122589" i="2" s="1"/>
  <c r="L122581" i="2"/>
  <c r="M122581" i="2" s="1"/>
  <c r="L122573" i="2"/>
  <c r="M122573" i="2" s="1"/>
  <c r="L122565" i="2"/>
  <c r="M122565" i="2" s="1"/>
  <c r="L122557" i="2"/>
  <c r="M122557" i="2" s="1"/>
  <c r="L122549" i="2"/>
  <c r="M122549" i="2" s="1"/>
  <c r="L122541" i="2"/>
  <c r="M122541" i="2" s="1"/>
  <c r="L122533" i="2"/>
  <c r="M122533" i="2" s="1"/>
  <c r="L122525" i="2"/>
  <c r="M122525" i="2" s="1"/>
  <c r="L122517" i="2"/>
  <c r="M122517" i="2" s="1"/>
  <c r="L122509" i="2"/>
  <c r="M122509" i="2" s="1"/>
  <c r="L122501" i="2"/>
  <c r="M122501" i="2" s="1"/>
  <c r="L122493" i="2"/>
  <c r="M122493" i="2" s="1"/>
  <c r="L122485" i="2"/>
  <c r="M122485" i="2" s="1"/>
  <c r="L122477" i="2"/>
  <c r="M122477" i="2" s="1"/>
  <c r="L122469" i="2"/>
  <c r="M122469" i="2" s="1"/>
  <c r="L122461" i="2"/>
  <c r="M122461" i="2" s="1"/>
  <c r="L122453" i="2"/>
  <c r="M122453" i="2" s="1"/>
  <c r="L122445" i="2"/>
  <c r="M122445" i="2" s="1"/>
  <c r="L122437" i="2"/>
  <c r="M122437" i="2" s="1"/>
  <c r="L122429" i="2"/>
  <c r="M122429" i="2" s="1"/>
  <c r="L122421" i="2"/>
  <c r="M122421" i="2" s="1"/>
  <c r="L122413" i="2"/>
  <c r="M122413" i="2" s="1"/>
  <c r="L122405" i="2"/>
  <c r="M122405" i="2" s="1"/>
  <c r="L122397" i="2"/>
  <c r="M122397" i="2" s="1"/>
  <c r="L122389" i="2"/>
  <c r="M122389" i="2" s="1"/>
  <c r="L122381" i="2"/>
  <c r="M122381" i="2" s="1"/>
  <c r="L122373" i="2"/>
  <c r="M122373" i="2" s="1"/>
  <c r="L122365" i="2"/>
  <c r="M122365" i="2" s="1"/>
  <c r="L122357" i="2"/>
  <c r="M122357" i="2" s="1"/>
  <c r="L122349" i="2"/>
  <c r="M122349" i="2" s="1"/>
  <c r="L122341" i="2"/>
  <c r="M122341" i="2" s="1"/>
  <c r="L122333" i="2"/>
  <c r="M122333" i="2" s="1"/>
  <c r="L122325" i="2"/>
  <c r="M122325" i="2" s="1"/>
  <c r="L122317" i="2"/>
  <c r="M122317" i="2" s="1"/>
  <c r="L122309" i="2"/>
  <c r="M122309" i="2" s="1"/>
  <c r="L122301" i="2"/>
  <c r="M122301" i="2" s="1"/>
  <c r="L122293" i="2"/>
  <c r="M122293" i="2" s="1"/>
  <c r="L122285" i="2"/>
  <c r="M122285" i="2" s="1"/>
  <c r="L122277" i="2"/>
  <c r="M122277" i="2" s="1"/>
  <c r="L122269" i="2"/>
  <c r="M122269" i="2" s="1"/>
  <c r="L122261" i="2"/>
  <c r="M122261" i="2" s="1"/>
  <c r="L122253" i="2"/>
  <c r="M122253" i="2" s="1"/>
  <c r="L122245" i="2"/>
  <c r="M122245" i="2" s="1"/>
  <c r="L122237" i="2"/>
  <c r="M122237" i="2" s="1"/>
  <c r="L122229" i="2"/>
  <c r="M122229" i="2" s="1"/>
  <c r="L122221" i="2"/>
  <c r="M122221" i="2" s="1"/>
  <c r="L122213" i="2"/>
  <c r="M122213" i="2" s="1"/>
  <c r="L122205" i="2"/>
  <c r="M122205" i="2" s="1"/>
  <c r="L122197" i="2"/>
  <c r="M122197" i="2" s="1"/>
  <c r="L122189" i="2"/>
  <c r="M122189" i="2" s="1"/>
  <c r="L122181" i="2"/>
  <c r="M122181" i="2" s="1"/>
  <c r="L122173" i="2"/>
  <c r="M122173" i="2" s="1"/>
  <c r="L122165" i="2"/>
  <c r="M122165" i="2" s="1"/>
  <c r="L122157" i="2"/>
  <c r="M122157" i="2" s="1"/>
  <c r="L122149" i="2"/>
  <c r="M122149" i="2" s="1"/>
  <c r="L122141" i="2"/>
  <c r="M122141" i="2" s="1"/>
  <c r="L122133" i="2"/>
  <c r="M122133" i="2" s="1"/>
  <c r="L122125" i="2"/>
  <c r="M122125" i="2" s="1"/>
  <c r="L122117" i="2"/>
  <c r="M122117" i="2" s="1"/>
  <c r="L122109" i="2"/>
  <c r="M122109" i="2" s="1"/>
  <c r="L122101" i="2"/>
  <c r="M122101" i="2" s="1"/>
  <c r="L122093" i="2"/>
  <c r="M122093" i="2" s="1"/>
  <c r="L122085" i="2"/>
  <c r="M122085" i="2" s="1"/>
  <c r="L122077" i="2"/>
  <c r="M122077" i="2" s="1"/>
  <c r="L122069" i="2"/>
  <c r="M122069" i="2" s="1"/>
  <c r="L122061" i="2"/>
  <c r="M122061" i="2" s="1"/>
  <c r="L122053" i="2"/>
  <c r="M122053" i="2" s="1"/>
  <c r="L122045" i="2"/>
  <c r="M122045" i="2" s="1"/>
  <c r="L122037" i="2"/>
  <c r="M122037" i="2" s="1"/>
  <c r="L122029" i="2"/>
  <c r="M122029" i="2" s="1"/>
  <c r="L122021" i="2"/>
  <c r="M122021" i="2" s="1"/>
  <c r="L122013" i="2"/>
  <c r="M122013" i="2" s="1"/>
  <c r="L122005" i="2"/>
  <c r="M122005" i="2" s="1"/>
  <c r="L121997" i="2"/>
  <c r="M121997" i="2" s="1"/>
  <c r="L121989" i="2"/>
  <c r="M121989" i="2" s="1"/>
  <c r="L121981" i="2"/>
  <c r="M121981" i="2" s="1"/>
  <c r="L121973" i="2"/>
  <c r="M121973" i="2" s="1"/>
  <c r="L121965" i="2"/>
  <c r="M121965" i="2" s="1"/>
  <c r="L121957" i="2"/>
  <c r="M121957" i="2" s="1"/>
  <c r="L121949" i="2"/>
  <c r="M121949" i="2" s="1"/>
  <c r="L121941" i="2"/>
  <c r="M121941" i="2" s="1"/>
  <c r="L121933" i="2"/>
  <c r="M121933" i="2" s="1"/>
  <c r="L121925" i="2"/>
  <c r="M121925" i="2" s="1"/>
  <c r="L121917" i="2"/>
  <c r="M121917" i="2" s="1"/>
  <c r="L121909" i="2"/>
  <c r="M121909" i="2" s="1"/>
  <c r="L121901" i="2"/>
  <c r="M121901" i="2" s="1"/>
  <c r="L121893" i="2"/>
  <c r="M121893" i="2" s="1"/>
  <c r="L121885" i="2"/>
  <c r="M121885" i="2" s="1"/>
  <c r="L121877" i="2"/>
  <c r="M121877" i="2" s="1"/>
  <c r="L121869" i="2"/>
  <c r="M121869" i="2" s="1"/>
  <c r="L121861" i="2"/>
  <c r="M121861" i="2" s="1"/>
  <c r="L121853" i="2"/>
  <c r="M121853" i="2" s="1"/>
  <c r="L121845" i="2"/>
  <c r="M121845" i="2" s="1"/>
  <c r="L121837" i="2"/>
  <c r="M121837" i="2" s="1"/>
  <c r="L121829" i="2"/>
  <c r="M121829" i="2" s="1"/>
  <c r="L121821" i="2"/>
  <c r="M121821" i="2" s="1"/>
  <c r="L121813" i="2"/>
  <c r="M121813" i="2" s="1"/>
  <c r="L121805" i="2"/>
  <c r="M121805" i="2" s="1"/>
  <c r="L121797" i="2"/>
  <c r="M121797" i="2" s="1"/>
  <c r="L121789" i="2"/>
  <c r="M121789" i="2" s="1"/>
  <c r="L121781" i="2"/>
  <c r="M121781" i="2" s="1"/>
  <c r="L121773" i="2"/>
  <c r="M121773" i="2" s="1"/>
  <c r="L121765" i="2"/>
  <c r="M121765" i="2" s="1"/>
  <c r="L121757" i="2"/>
  <c r="M121757" i="2" s="1"/>
  <c r="L121749" i="2"/>
  <c r="M121749" i="2" s="1"/>
  <c r="L121741" i="2"/>
  <c r="M121741" i="2" s="1"/>
  <c r="L121733" i="2"/>
  <c r="M121733" i="2" s="1"/>
  <c r="L121725" i="2"/>
  <c r="M121725" i="2" s="1"/>
  <c r="L121717" i="2"/>
  <c r="M121717" i="2" s="1"/>
  <c r="L121709" i="2"/>
  <c r="M121709" i="2" s="1"/>
  <c r="L121701" i="2"/>
  <c r="M121701" i="2" s="1"/>
  <c r="L121693" i="2"/>
  <c r="M121693" i="2" s="1"/>
  <c r="L121685" i="2"/>
  <c r="M121685" i="2" s="1"/>
  <c r="L121677" i="2"/>
  <c r="M121677" i="2" s="1"/>
  <c r="L121669" i="2"/>
  <c r="M121669" i="2" s="1"/>
  <c r="L121661" i="2"/>
  <c r="M121661" i="2" s="1"/>
  <c r="L121653" i="2"/>
  <c r="M121653" i="2" s="1"/>
  <c r="L121645" i="2"/>
  <c r="M121645" i="2" s="1"/>
  <c r="L121637" i="2"/>
  <c r="M121637" i="2" s="1"/>
  <c r="L121629" i="2"/>
  <c r="M121629" i="2" s="1"/>
  <c r="L121621" i="2"/>
  <c r="M121621" i="2" s="1"/>
  <c r="L121613" i="2"/>
  <c r="M121613" i="2" s="1"/>
  <c r="L121605" i="2"/>
  <c r="M121605" i="2" s="1"/>
  <c r="L121597" i="2"/>
  <c r="M121597" i="2" s="1"/>
  <c r="L121589" i="2"/>
  <c r="M121589" i="2" s="1"/>
  <c r="L121581" i="2"/>
  <c r="M121581" i="2" s="1"/>
  <c r="L121573" i="2"/>
  <c r="M121573" i="2" s="1"/>
  <c r="L121565" i="2"/>
  <c r="M121565" i="2" s="1"/>
  <c r="L121557" i="2"/>
  <c r="M121557" i="2" s="1"/>
  <c r="L121549" i="2"/>
  <c r="M121549" i="2" s="1"/>
  <c r="L121541" i="2"/>
  <c r="M121541" i="2" s="1"/>
  <c r="L121533" i="2"/>
  <c r="M121533" i="2" s="1"/>
  <c r="L121525" i="2"/>
  <c r="M121525" i="2" s="1"/>
  <c r="L121517" i="2"/>
  <c r="M121517" i="2" s="1"/>
  <c r="L121509" i="2"/>
  <c r="M121509" i="2" s="1"/>
  <c r="L121501" i="2"/>
  <c r="M121501" i="2" s="1"/>
  <c r="L121493" i="2"/>
  <c r="M121493" i="2" s="1"/>
  <c r="L121485" i="2"/>
  <c r="M121485" i="2" s="1"/>
  <c r="L121477" i="2"/>
  <c r="M121477" i="2" s="1"/>
  <c r="L121469" i="2"/>
  <c r="M121469" i="2" s="1"/>
  <c r="L121461" i="2"/>
  <c r="M121461" i="2" s="1"/>
  <c r="L121453" i="2"/>
  <c r="M121453" i="2" s="1"/>
  <c r="L121445" i="2"/>
  <c r="M121445" i="2" s="1"/>
  <c r="L121437" i="2"/>
  <c r="M121437" i="2" s="1"/>
  <c r="L121429" i="2"/>
  <c r="M121429" i="2" s="1"/>
  <c r="L121421" i="2"/>
  <c r="M121421" i="2" s="1"/>
  <c r="L121413" i="2"/>
  <c r="M121413" i="2" s="1"/>
  <c r="L121405" i="2"/>
  <c r="M121405" i="2" s="1"/>
  <c r="L121397" i="2"/>
  <c r="M121397" i="2" s="1"/>
  <c r="L121389" i="2"/>
  <c r="M121389" i="2" s="1"/>
  <c r="L121381" i="2"/>
  <c r="M121381" i="2" s="1"/>
  <c r="L121373" i="2"/>
  <c r="M121373" i="2" s="1"/>
  <c r="L121365" i="2"/>
  <c r="M121365" i="2" s="1"/>
  <c r="L121357" i="2"/>
  <c r="M121357" i="2" s="1"/>
  <c r="L121349" i="2"/>
  <c r="M121349" i="2" s="1"/>
  <c r="L121341" i="2"/>
  <c r="M121341" i="2" s="1"/>
  <c r="L121333" i="2"/>
  <c r="M121333" i="2" s="1"/>
  <c r="L121325" i="2"/>
  <c r="M121325" i="2" s="1"/>
  <c r="L121317" i="2"/>
  <c r="M121317" i="2" s="1"/>
  <c r="L121309" i="2"/>
  <c r="M121309" i="2" s="1"/>
  <c r="L121301" i="2"/>
  <c r="M121301" i="2" s="1"/>
  <c r="L121293" i="2"/>
  <c r="M121293" i="2" s="1"/>
  <c r="L121285" i="2"/>
  <c r="M121285" i="2" s="1"/>
  <c r="L121277" i="2"/>
  <c r="M121277" i="2" s="1"/>
  <c r="L121269" i="2"/>
  <c r="M121269" i="2" s="1"/>
  <c r="L121261" i="2"/>
  <c r="M121261" i="2" s="1"/>
  <c r="L121253" i="2"/>
  <c r="M121253" i="2" s="1"/>
  <c r="L121245" i="2"/>
  <c r="M121245" i="2" s="1"/>
  <c r="L121237" i="2"/>
  <c r="M121237" i="2" s="1"/>
  <c r="L121229" i="2"/>
  <c r="M121229" i="2" s="1"/>
  <c r="L121221" i="2"/>
  <c r="M121221" i="2" s="1"/>
  <c r="L121213" i="2"/>
  <c r="M121213" i="2" s="1"/>
  <c r="L121205" i="2"/>
  <c r="M121205" i="2" s="1"/>
  <c r="L121197" i="2"/>
  <c r="M121197" i="2" s="1"/>
  <c r="L121189" i="2"/>
  <c r="M121189" i="2" s="1"/>
  <c r="L121181" i="2"/>
  <c r="M121181" i="2" s="1"/>
  <c r="L121173" i="2"/>
  <c r="M121173" i="2" s="1"/>
  <c r="L121165" i="2"/>
  <c r="M121165" i="2" s="1"/>
  <c r="L121157" i="2"/>
  <c r="M121157" i="2" s="1"/>
  <c r="L121149" i="2"/>
  <c r="M121149" i="2" s="1"/>
  <c r="L121141" i="2"/>
  <c r="M121141" i="2" s="1"/>
  <c r="L121133" i="2"/>
  <c r="M121133" i="2" s="1"/>
  <c r="L121125" i="2"/>
  <c r="M121125" i="2" s="1"/>
  <c r="L121117" i="2"/>
  <c r="M121117" i="2" s="1"/>
  <c r="L121109" i="2"/>
  <c r="M121109" i="2" s="1"/>
  <c r="L121101" i="2"/>
  <c r="M121101" i="2" s="1"/>
  <c r="L121093" i="2"/>
  <c r="M121093" i="2" s="1"/>
  <c r="L121085" i="2"/>
  <c r="M121085" i="2" s="1"/>
  <c r="L121077" i="2"/>
  <c r="M121077" i="2" s="1"/>
  <c r="L121069" i="2"/>
  <c r="M121069" i="2" s="1"/>
  <c r="L121061" i="2"/>
  <c r="M121061" i="2" s="1"/>
  <c r="L121053" i="2"/>
  <c r="M121053" i="2" s="1"/>
  <c r="L121045" i="2"/>
  <c r="M121045" i="2" s="1"/>
  <c r="L121037" i="2"/>
  <c r="M121037" i="2" s="1"/>
  <c r="L121029" i="2"/>
  <c r="M121029" i="2" s="1"/>
  <c r="L121021" i="2"/>
  <c r="M121021" i="2" s="1"/>
  <c r="L121013" i="2"/>
  <c r="M121013" i="2" s="1"/>
  <c r="L121005" i="2"/>
  <c r="M121005" i="2" s="1"/>
  <c r="L120997" i="2"/>
  <c r="M120997" i="2" s="1"/>
  <c r="L120989" i="2"/>
  <c r="M120989" i="2" s="1"/>
  <c r="L120981" i="2"/>
  <c r="M120981" i="2" s="1"/>
  <c r="L120973" i="2"/>
  <c r="M120973" i="2" s="1"/>
  <c r="L120965" i="2"/>
  <c r="M120965" i="2" s="1"/>
  <c r="L120957" i="2"/>
  <c r="M120957" i="2" s="1"/>
  <c r="L120949" i="2"/>
  <c r="M120949" i="2" s="1"/>
  <c r="L120941" i="2"/>
  <c r="M120941" i="2" s="1"/>
  <c r="L120933" i="2"/>
  <c r="M120933" i="2" s="1"/>
  <c r="L120925" i="2"/>
  <c r="M120925" i="2" s="1"/>
  <c r="L120917" i="2"/>
  <c r="M120917" i="2" s="1"/>
  <c r="L120909" i="2"/>
  <c r="M120909" i="2" s="1"/>
  <c r="L120901" i="2"/>
  <c r="M120901" i="2" s="1"/>
  <c r="L120893" i="2"/>
  <c r="M120893" i="2" s="1"/>
  <c r="L120885" i="2"/>
  <c r="M120885" i="2" s="1"/>
  <c r="L120877" i="2"/>
  <c r="M120877" i="2" s="1"/>
  <c r="L120869" i="2"/>
  <c r="M120869" i="2" s="1"/>
  <c r="L120861" i="2"/>
  <c r="M120861" i="2" s="1"/>
  <c r="L120853" i="2"/>
  <c r="M120853" i="2" s="1"/>
  <c r="L120845" i="2"/>
  <c r="M120845" i="2" s="1"/>
  <c r="L120837" i="2"/>
  <c r="M120837" i="2" s="1"/>
  <c r="L120829" i="2"/>
  <c r="M120829" i="2" s="1"/>
  <c r="L120821" i="2"/>
  <c r="M120821" i="2" s="1"/>
  <c r="L120813" i="2"/>
  <c r="M120813" i="2" s="1"/>
  <c r="L120805" i="2"/>
  <c r="M120805" i="2" s="1"/>
  <c r="L120797" i="2"/>
  <c r="M120797" i="2" s="1"/>
  <c r="L120789" i="2"/>
  <c r="M120789" i="2" s="1"/>
  <c r="L120781" i="2"/>
  <c r="M120781" i="2" s="1"/>
  <c r="L120773" i="2"/>
  <c r="M120773" i="2" s="1"/>
  <c r="L120765" i="2"/>
  <c r="M120765" i="2" s="1"/>
  <c r="L120757" i="2"/>
  <c r="M120757" i="2" s="1"/>
  <c r="L120749" i="2"/>
  <c r="M120749" i="2" s="1"/>
  <c r="L120741" i="2"/>
  <c r="M120741" i="2" s="1"/>
  <c r="L120733" i="2"/>
  <c r="M120733" i="2" s="1"/>
  <c r="L120725" i="2"/>
  <c r="M120725" i="2" s="1"/>
  <c r="L120717" i="2"/>
  <c r="M120717" i="2" s="1"/>
  <c r="L120709" i="2"/>
  <c r="M120709" i="2" s="1"/>
  <c r="L120701" i="2"/>
  <c r="M120701" i="2" s="1"/>
  <c r="L120693" i="2"/>
  <c r="M120693" i="2" s="1"/>
  <c r="L120685" i="2"/>
  <c r="M120685" i="2" s="1"/>
  <c r="L120677" i="2"/>
  <c r="M120677" i="2" s="1"/>
  <c r="L120669" i="2"/>
  <c r="M120669" i="2" s="1"/>
  <c r="L120661" i="2"/>
  <c r="M120661" i="2" s="1"/>
  <c r="L120653" i="2"/>
  <c r="M120653" i="2" s="1"/>
  <c r="L120645" i="2"/>
  <c r="M120645" i="2" s="1"/>
  <c r="L120637" i="2"/>
  <c r="M120637" i="2" s="1"/>
  <c r="L120629" i="2"/>
  <c r="M120629" i="2" s="1"/>
  <c r="L120621" i="2"/>
  <c r="M120621" i="2" s="1"/>
  <c r="L120613" i="2"/>
  <c r="M120613" i="2" s="1"/>
  <c r="L120605" i="2"/>
  <c r="M120605" i="2" s="1"/>
  <c r="L120597" i="2"/>
  <c r="M120597" i="2" s="1"/>
  <c r="L120589" i="2"/>
  <c r="M120589" i="2" s="1"/>
  <c r="L120581" i="2"/>
  <c r="M120581" i="2" s="1"/>
  <c r="L120573" i="2"/>
  <c r="M120573" i="2" s="1"/>
  <c r="L120565" i="2"/>
  <c r="M120565" i="2" s="1"/>
  <c r="L120557" i="2"/>
  <c r="M120557" i="2" s="1"/>
  <c r="L120549" i="2"/>
  <c r="M120549" i="2" s="1"/>
  <c r="L120541" i="2"/>
  <c r="M120541" i="2" s="1"/>
  <c r="L120533" i="2"/>
  <c r="M120533" i="2" s="1"/>
  <c r="L120525" i="2"/>
  <c r="M120525" i="2" s="1"/>
  <c r="L120517" i="2"/>
  <c r="M120517" i="2" s="1"/>
  <c r="L120509" i="2"/>
  <c r="M120509" i="2" s="1"/>
  <c r="L120501" i="2"/>
  <c r="M120501" i="2" s="1"/>
  <c r="L120493" i="2"/>
  <c r="M120493" i="2" s="1"/>
  <c r="L120485" i="2"/>
  <c r="M120485" i="2" s="1"/>
  <c r="L120477" i="2"/>
  <c r="M120477" i="2" s="1"/>
  <c r="L120469" i="2"/>
  <c r="M120469" i="2" s="1"/>
  <c r="L120461" i="2"/>
  <c r="M120461" i="2" s="1"/>
  <c r="L120453" i="2"/>
  <c r="M120453" i="2" s="1"/>
  <c r="L120445" i="2"/>
  <c r="M120445" i="2" s="1"/>
  <c r="L120437" i="2"/>
  <c r="M120437" i="2" s="1"/>
  <c r="L120429" i="2"/>
  <c r="M120429" i="2" s="1"/>
  <c r="L120421" i="2"/>
  <c r="M120421" i="2" s="1"/>
  <c r="L120413" i="2"/>
  <c r="M120413" i="2" s="1"/>
  <c r="L120405" i="2"/>
  <c r="M120405" i="2" s="1"/>
  <c r="L120397" i="2"/>
  <c r="M120397" i="2" s="1"/>
  <c r="L120389" i="2"/>
  <c r="M120389" i="2" s="1"/>
  <c r="L120381" i="2"/>
  <c r="M120381" i="2" s="1"/>
  <c r="L120373" i="2"/>
  <c r="M120373" i="2" s="1"/>
  <c r="L120365" i="2"/>
  <c r="M120365" i="2" s="1"/>
  <c r="L120357" i="2"/>
  <c r="M120357" i="2" s="1"/>
  <c r="L120349" i="2"/>
  <c r="M120349" i="2" s="1"/>
  <c r="L120341" i="2"/>
  <c r="M120341" i="2" s="1"/>
  <c r="L120333" i="2"/>
  <c r="M120333" i="2" s="1"/>
  <c r="L120325" i="2"/>
  <c r="M120325" i="2" s="1"/>
  <c r="L120317" i="2"/>
  <c r="M120317" i="2" s="1"/>
  <c r="L120309" i="2"/>
  <c r="M120309" i="2" s="1"/>
  <c r="L120301" i="2"/>
  <c r="M120301" i="2" s="1"/>
  <c r="L120293" i="2"/>
  <c r="M120293" i="2" s="1"/>
  <c r="L120285" i="2"/>
  <c r="M120285" i="2" s="1"/>
  <c r="L120277" i="2"/>
  <c r="M120277" i="2" s="1"/>
  <c r="L120269" i="2"/>
  <c r="M120269" i="2" s="1"/>
  <c r="L120261" i="2"/>
  <c r="M120261" i="2" s="1"/>
  <c r="L120253" i="2"/>
  <c r="M120253" i="2" s="1"/>
  <c r="L120245" i="2"/>
  <c r="M120245" i="2" s="1"/>
  <c r="L120237" i="2"/>
  <c r="M120237" i="2" s="1"/>
  <c r="L120229" i="2"/>
  <c r="M120229" i="2" s="1"/>
  <c r="L120221" i="2"/>
  <c r="M120221" i="2" s="1"/>
  <c r="L120213" i="2"/>
  <c r="M120213" i="2" s="1"/>
  <c r="L120205" i="2"/>
  <c r="M120205" i="2" s="1"/>
  <c r="L120197" i="2"/>
  <c r="M120197" i="2" s="1"/>
  <c r="L120189" i="2"/>
  <c r="M120189" i="2" s="1"/>
  <c r="L120181" i="2"/>
  <c r="M120181" i="2" s="1"/>
  <c r="L120173" i="2"/>
  <c r="M120173" i="2" s="1"/>
  <c r="L120165" i="2"/>
  <c r="M120165" i="2" s="1"/>
  <c r="L120157" i="2"/>
  <c r="M120157" i="2" s="1"/>
  <c r="L120149" i="2"/>
  <c r="M120149" i="2" s="1"/>
  <c r="L120141" i="2"/>
  <c r="M120141" i="2" s="1"/>
  <c r="L120133" i="2"/>
  <c r="M120133" i="2" s="1"/>
  <c r="L120125" i="2"/>
  <c r="M120125" i="2" s="1"/>
  <c r="L120117" i="2"/>
  <c r="M120117" i="2" s="1"/>
  <c r="L120109" i="2"/>
  <c r="M120109" i="2" s="1"/>
  <c r="L120101" i="2"/>
  <c r="M120101" i="2" s="1"/>
  <c r="L120093" i="2"/>
  <c r="M120093" i="2" s="1"/>
  <c r="L120085" i="2"/>
  <c r="M120085" i="2" s="1"/>
  <c r="L120077" i="2"/>
  <c r="M120077" i="2" s="1"/>
  <c r="L120069" i="2"/>
  <c r="M120069" i="2" s="1"/>
  <c r="L120061" i="2"/>
  <c r="M120061" i="2" s="1"/>
  <c r="L120053" i="2"/>
  <c r="M120053" i="2" s="1"/>
  <c r="L120045" i="2"/>
  <c r="M120045" i="2" s="1"/>
  <c r="L120037" i="2"/>
  <c r="M120037" i="2" s="1"/>
  <c r="L120029" i="2"/>
  <c r="M120029" i="2" s="1"/>
  <c r="L120021" i="2"/>
  <c r="M120021" i="2" s="1"/>
  <c r="L120013" i="2"/>
  <c r="M120013" i="2" s="1"/>
  <c r="L120005" i="2"/>
  <c r="M120005" i="2" s="1"/>
  <c r="L119997" i="2"/>
  <c r="M119997" i="2" s="1"/>
  <c r="L119989" i="2"/>
  <c r="M119989" i="2" s="1"/>
  <c r="L119981" i="2"/>
  <c r="M119981" i="2" s="1"/>
  <c r="L119973" i="2"/>
  <c r="M119973" i="2" s="1"/>
  <c r="L119965" i="2"/>
  <c r="M119965" i="2" s="1"/>
  <c r="L119957" i="2"/>
  <c r="M119957" i="2" s="1"/>
  <c r="L119949" i="2"/>
  <c r="M119949" i="2" s="1"/>
  <c r="L119941" i="2"/>
  <c r="M119941" i="2" s="1"/>
  <c r="L119933" i="2"/>
  <c r="M119933" i="2" s="1"/>
  <c r="L119925" i="2"/>
  <c r="M119925" i="2" s="1"/>
  <c r="L119917" i="2"/>
  <c r="M119917" i="2" s="1"/>
  <c r="L119909" i="2"/>
  <c r="M119909" i="2" s="1"/>
  <c r="L119901" i="2"/>
  <c r="M119901" i="2" s="1"/>
  <c r="L119893" i="2"/>
  <c r="M119893" i="2" s="1"/>
  <c r="L119885" i="2"/>
  <c r="M119885" i="2" s="1"/>
  <c r="L119877" i="2"/>
  <c r="M119877" i="2" s="1"/>
  <c r="L119869" i="2"/>
  <c r="M119869" i="2" s="1"/>
  <c r="L119861" i="2"/>
  <c r="M119861" i="2" s="1"/>
  <c r="L119853" i="2"/>
  <c r="M119853" i="2" s="1"/>
  <c r="L119845" i="2"/>
  <c r="M119845" i="2" s="1"/>
  <c r="L119837" i="2"/>
  <c r="M119837" i="2" s="1"/>
  <c r="L119829" i="2"/>
  <c r="M119829" i="2" s="1"/>
  <c r="L119821" i="2"/>
  <c r="M119821" i="2" s="1"/>
  <c r="L119813" i="2"/>
  <c r="M119813" i="2" s="1"/>
  <c r="L119805" i="2"/>
  <c r="M119805" i="2" s="1"/>
  <c r="L119797" i="2"/>
  <c r="M119797" i="2" s="1"/>
  <c r="L119789" i="2"/>
  <c r="M119789" i="2" s="1"/>
  <c r="L119781" i="2"/>
  <c r="M119781" i="2" s="1"/>
  <c r="L119773" i="2"/>
  <c r="M119773" i="2" s="1"/>
  <c r="L119765" i="2"/>
  <c r="M119765" i="2" s="1"/>
  <c r="L119757" i="2"/>
  <c r="M119757" i="2" s="1"/>
  <c r="L119749" i="2"/>
  <c r="M119749" i="2" s="1"/>
  <c r="L119741" i="2"/>
  <c r="M119741" i="2" s="1"/>
  <c r="L119733" i="2"/>
  <c r="M119733" i="2" s="1"/>
  <c r="L119725" i="2"/>
  <c r="M119725" i="2" s="1"/>
  <c r="L119717" i="2"/>
  <c r="M119717" i="2" s="1"/>
  <c r="L119709" i="2"/>
  <c r="M119709" i="2" s="1"/>
  <c r="L119701" i="2"/>
  <c r="M119701" i="2" s="1"/>
  <c r="L119693" i="2"/>
  <c r="M119693" i="2" s="1"/>
  <c r="L119685" i="2"/>
  <c r="M119685" i="2" s="1"/>
  <c r="L119677" i="2"/>
  <c r="M119677" i="2" s="1"/>
  <c r="L119669" i="2"/>
  <c r="M119669" i="2" s="1"/>
  <c r="L119661" i="2"/>
  <c r="M119661" i="2" s="1"/>
  <c r="L119653" i="2"/>
  <c r="M119653" i="2" s="1"/>
  <c r="L119645" i="2"/>
  <c r="M119645" i="2" s="1"/>
  <c r="L119637" i="2"/>
  <c r="M119637" i="2" s="1"/>
  <c r="L119629" i="2"/>
  <c r="M119629" i="2" s="1"/>
  <c r="L119621" i="2"/>
  <c r="M119621" i="2" s="1"/>
  <c r="L119613" i="2"/>
  <c r="M119613" i="2" s="1"/>
  <c r="L119605" i="2"/>
  <c r="M119605" i="2" s="1"/>
  <c r="L119597" i="2"/>
  <c r="M119597" i="2" s="1"/>
  <c r="L119589" i="2"/>
  <c r="M119589" i="2" s="1"/>
  <c r="L119581" i="2"/>
  <c r="M119581" i="2" s="1"/>
  <c r="L119573" i="2"/>
  <c r="M119573" i="2" s="1"/>
  <c r="L119565" i="2"/>
  <c r="M119565" i="2" s="1"/>
  <c r="L119557" i="2"/>
  <c r="M119557" i="2" s="1"/>
  <c r="L119549" i="2"/>
  <c r="M119549" i="2" s="1"/>
  <c r="L119541" i="2"/>
  <c r="M119541" i="2" s="1"/>
  <c r="L119533" i="2"/>
  <c r="M119533" i="2" s="1"/>
  <c r="L119525" i="2"/>
  <c r="M119525" i="2" s="1"/>
  <c r="L119517" i="2"/>
  <c r="M119517" i="2" s="1"/>
  <c r="L119509" i="2"/>
  <c r="M119509" i="2" s="1"/>
  <c r="L119501" i="2"/>
  <c r="M119501" i="2" s="1"/>
  <c r="L119493" i="2"/>
  <c r="M119493" i="2" s="1"/>
  <c r="L119485" i="2"/>
  <c r="M119485" i="2" s="1"/>
  <c r="L119477" i="2"/>
  <c r="M119477" i="2" s="1"/>
  <c r="L119469" i="2"/>
  <c r="M119469" i="2" s="1"/>
  <c r="L119461" i="2"/>
  <c r="M119461" i="2" s="1"/>
  <c r="L119453" i="2"/>
  <c r="M119453" i="2" s="1"/>
  <c r="L119445" i="2"/>
  <c r="M119445" i="2" s="1"/>
  <c r="L119437" i="2"/>
  <c r="M119437" i="2" s="1"/>
  <c r="L119429" i="2"/>
  <c r="M119429" i="2" s="1"/>
  <c r="L119421" i="2"/>
  <c r="M119421" i="2" s="1"/>
  <c r="L119413" i="2"/>
  <c r="M119413" i="2" s="1"/>
  <c r="L119405" i="2"/>
  <c r="M119405" i="2" s="1"/>
  <c r="L119397" i="2"/>
  <c r="M119397" i="2" s="1"/>
  <c r="L119389" i="2"/>
  <c r="M119389" i="2" s="1"/>
  <c r="L119381" i="2"/>
  <c r="M119381" i="2" s="1"/>
  <c r="L119373" i="2"/>
  <c r="M119373" i="2" s="1"/>
  <c r="L119365" i="2"/>
  <c r="M119365" i="2" s="1"/>
  <c r="L119357" i="2"/>
  <c r="M119357" i="2" s="1"/>
  <c r="L119349" i="2"/>
  <c r="M119349" i="2" s="1"/>
  <c r="L119341" i="2"/>
  <c r="M119341" i="2" s="1"/>
  <c r="L119333" i="2"/>
  <c r="M119333" i="2" s="1"/>
  <c r="L119325" i="2"/>
  <c r="M119325" i="2" s="1"/>
  <c r="L119317" i="2"/>
  <c r="M119317" i="2" s="1"/>
  <c r="L119309" i="2"/>
  <c r="M119309" i="2" s="1"/>
  <c r="L119301" i="2"/>
  <c r="M119301" i="2" s="1"/>
  <c r="L119293" i="2"/>
  <c r="M119293" i="2" s="1"/>
  <c r="L119285" i="2"/>
  <c r="M119285" i="2" s="1"/>
  <c r="L119277" i="2"/>
  <c r="M119277" i="2" s="1"/>
  <c r="L119269" i="2"/>
  <c r="M119269" i="2" s="1"/>
  <c r="L119261" i="2"/>
  <c r="M119261" i="2" s="1"/>
  <c r="L119253" i="2"/>
  <c r="M119253" i="2" s="1"/>
  <c r="L119245" i="2"/>
  <c r="M119245" i="2" s="1"/>
  <c r="L119237" i="2"/>
  <c r="M119237" i="2" s="1"/>
  <c r="L119229" i="2"/>
  <c r="M119229" i="2" s="1"/>
  <c r="L119221" i="2"/>
  <c r="M119221" i="2" s="1"/>
  <c r="L119213" i="2"/>
  <c r="M119213" i="2" s="1"/>
  <c r="L119205" i="2"/>
  <c r="M119205" i="2" s="1"/>
  <c r="L119197" i="2"/>
  <c r="M119197" i="2" s="1"/>
  <c r="L119189" i="2"/>
  <c r="M119189" i="2" s="1"/>
  <c r="L119181" i="2"/>
  <c r="M119181" i="2" s="1"/>
  <c r="L119173" i="2"/>
  <c r="M119173" i="2" s="1"/>
  <c r="L119165" i="2"/>
  <c r="M119165" i="2" s="1"/>
  <c r="L119157" i="2"/>
  <c r="M119157" i="2" s="1"/>
  <c r="L119149" i="2"/>
  <c r="M119149" i="2" s="1"/>
  <c r="L119141" i="2"/>
  <c r="M119141" i="2" s="1"/>
  <c r="L119133" i="2"/>
  <c r="M119133" i="2" s="1"/>
  <c r="L119125" i="2"/>
  <c r="M119125" i="2" s="1"/>
  <c r="L119117" i="2"/>
  <c r="M119117" i="2" s="1"/>
  <c r="L119109" i="2"/>
  <c r="M119109" i="2" s="1"/>
  <c r="L119101" i="2"/>
  <c r="M119101" i="2" s="1"/>
  <c r="L119093" i="2"/>
  <c r="M119093" i="2" s="1"/>
  <c r="L119085" i="2"/>
  <c r="M119085" i="2" s="1"/>
  <c r="L119077" i="2"/>
  <c r="M119077" i="2" s="1"/>
  <c r="L119069" i="2"/>
  <c r="M119069" i="2" s="1"/>
  <c r="L119061" i="2"/>
  <c r="M119061" i="2" s="1"/>
  <c r="L119053" i="2"/>
  <c r="M119053" i="2" s="1"/>
  <c r="L119045" i="2"/>
  <c r="M119045" i="2" s="1"/>
  <c r="L119037" i="2"/>
  <c r="M119037" i="2" s="1"/>
  <c r="L119029" i="2"/>
  <c r="M119029" i="2" s="1"/>
  <c r="L119021" i="2"/>
  <c r="M119021" i="2" s="1"/>
  <c r="L119013" i="2"/>
  <c r="M119013" i="2" s="1"/>
  <c r="L119005" i="2"/>
  <c r="M119005" i="2" s="1"/>
  <c r="L118997" i="2"/>
  <c r="M118997" i="2" s="1"/>
  <c r="L118989" i="2"/>
  <c r="M118989" i="2" s="1"/>
  <c r="L118981" i="2"/>
  <c r="M118981" i="2" s="1"/>
  <c r="L118973" i="2"/>
  <c r="M118973" i="2" s="1"/>
  <c r="L118965" i="2"/>
  <c r="M118965" i="2" s="1"/>
  <c r="L118957" i="2"/>
  <c r="M118957" i="2" s="1"/>
  <c r="L118949" i="2"/>
  <c r="M118949" i="2" s="1"/>
  <c r="L118941" i="2"/>
  <c r="M118941" i="2" s="1"/>
  <c r="L118933" i="2"/>
  <c r="M118933" i="2" s="1"/>
  <c r="L118925" i="2"/>
  <c r="M118925" i="2" s="1"/>
  <c r="L118917" i="2"/>
  <c r="M118917" i="2" s="1"/>
  <c r="L118909" i="2"/>
  <c r="M118909" i="2" s="1"/>
  <c r="L118901" i="2"/>
  <c r="M118901" i="2" s="1"/>
  <c r="L118893" i="2"/>
  <c r="M118893" i="2" s="1"/>
  <c r="L118885" i="2"/>
  <c r="M118885" i="2" s="1"/>
  <c r="L118877" i="2"/>
  <c r="M118877" i="2" s="1"/>
  <c r="L118869" i="2"/>
  <c r="M118869" i="2" s="1"/>
  <c r="L118861" i="2"/>
  <c r="M118861" i="2" s="1"/>
  <c r="L118853" i="2"/>
  <c r="M118853" i="2" s="1"/>
  <c r="L118845" i="2"/>
  <c r="M118845" i="2" s="1"/>
  <c r="L118837" i="2"/>
  <c r="M118837" i="2" s="1"/>
  <c r="L118829" i="2"/>
  <c r="M118829" i="2" s="1"/>
  <c r="L118821" i="2"/>
  <c r="M118821" i="2" s="1"/>
  <c r="L118813" i="2"/>
  <c r="M118813" i="2" s="1"/>
  <c r="L118805" i="2"/>
  <c r="M118805" i="2" s="1"/>
  <c r="L118797" i="2"/>
  <c r="M118797" i="2" s="1"/>
  <c r="L118789" i="2"/>
  <c r="M118789" i="2" s="1"/>
  <c r="L118781" i="2"/>
  <c r="M118781" i="2" s="1"/>
  <c r="L118773" i="2"/>
  <c r="M118773" i="2" s="1"/>
  <c r="L118765" i="2"/>
  <c r="M118765" i="2" s="1"/>
  <c r="L118757" i="2"/>
  <c r="M118757" i="2" s="1"/>
  <c r="L118749" i="2"/>
  <c r="M118749" i="2" s="1"/>
  <c r="L118741" i="2"/>
  <c r="M118741" i="2" s="1"/>
  <c r="L118733" i="2"/>
  <c r="M118733" i="2" s="1"/>
  <c r="L118725" i="2"/>
  <c r="M118725" i="2" s="1"/>
  <c r="L118717" i="2"/>
  <c r="M118717" i="2" s="1"/>
  <c r="L118709" i="2"/>
  <c r="M118709" i="2" s="1"/>
  <c r="L118701" i="2"/>
  <c r="M118701" i="2" s="1"/>
  <c r="L118693" i="2"/>
  <c r="M118693" i="2" s="1"/>
  <c r="L118685" i="2"/>
  <c r="M118685" i="2" s="1"/>
  <c r="L118677" i="2"/>
  <c r="M118677" i="2" s="1"/>
  <c r="L118669" i="2"/>
  <c r="M118669" i="2" s="1"/>
  <c r="L118661" i="2"/>
  <c r="M118661" i="2" s="1"/>
  <c r="L118653" i="2"/>
  <c r="M118653" i="2" s="1"/>
  <c r="L118645" i="2"/>
  <c r="M118645" i="2" s="1"/>
  <c r="L118637" i="2"/>
  <c r="M118637" i="2" s="1"/>
  <c r="L118629" i="2"/>
  <c r="M118629" i="2" s="1"/>
  <c r="L118621" i="2"/>
  <c r="M118621" i="2" s="1"/>
  <c r="L118613" i="2"/>
  <c r="M118613" i="2" s="1"/>
  <c r="L118605" i="2"/>
  <c r="M118605" i="2" s="1"/>
  <c r="L118597" i="2"/>
  <c r="M118597" i="2" s="1"/>
  <c r="L118589" i="2"/>
  <c r="M118589" i="2" s="1"/>
  <c r="L118581" i="2"/>
  <c r="M118581" i="2" s="1"/>
  <c r="L118573" i="2"/>
  <c r="M118573" i="2" s="1"/>
  <c r="L118565" i="2"/>
  <c r="M118565" i="2" s="1"/>
  <c r="L118557" i="2"/>
  <c r="M118557" i="2" s="1"/>
  <c r="L118549" i="2"/>
  <c r="M118549" i="2" s="1"/>
  <c r="L118541" i="2"/>
  <c r="M118541" i="2" s="1"/>
  <c r="L118533" i="2"/>
  <c r="M118533" i="2" s="1"/>
  <c r="L118525" i="2"/>
  <c r="M118525" i="2" s="1"/>
  <c r="L118517" i="2"/>
  <c r="M118517" i="2" s="1"/>
  <c r="L118509" i="2"/>
  <c r="M118509" i="2" s="1"/>
  <c r="L118501" i="2"/>
  <c r="M118501" i="2" s="1"/>
  <c r="L118493" i="2"/>
  <c r="M118493" i="2" s="1"/>
  <c r="L118485" i="2"/>
  <c r="M118485" i="2" s="1"/>
  <c r="L118477" i="2"/>
  <c r="M118477" i="2" s="1"/>
  <c r="L118469" i="2"/>
  <c r="M118469" i="2" s="1"/>
  <c r="L118461" i="2"/>
  <c r="M118461" i="2" s="1"/>
  <c r="L118453" i="2"/>
  <c r="M118453" i="2" s="1"/>
  <c r="L118445" i="2"/>
  <c r="M118445" i="2" s="1"/>
  <c r="L118437" i="2"/>
  <c r="M118437" i="2" s="1"/>
  <c r="L118429" i="2"/>
  <c r="M118429" i="2" s="1"/>
  <c r="L118421" i="2"/>
  <c r="M118421" i="2" s="1"/>
  <c r="L118413" i="2"/>
  <c r="M118413" i="2" s="1"/>
  <c r="L118405" i="2"/>
  <c r="M118405" i="2" s="1"/>
  <c r="L118397" i="2"/>
  <c r="M118397" i="2" s="1"/>
  <c r="L118389" i="2"/>
  <c r="M118389" i="2" s="1"/>
  <c r="L118381" i="2"/>
  <c r="M118381" i="2" s="1"/>
  <c r="L118373" i="2"/>
  <c r="M118373" i="2" s="1"/>
  <c r="L118365" i="2"/>
  <c r="M118365" i="2" s="1"/>
  <c r="L118357" i="2"/>
  <c r="M118357" i="2" s="1"/>
  <c r="L118349" i="2"/>
  <c r="M118349" i="2" s="1"/>
  <c r="L118341" i="2"/>
  <c r="M118341" i="2" s="1"/>
  <c r="L118333" i="2"/>
  <c r="M118333" i="2" s="1"/>
  <c r="L118325" i="2"/>
  <c r="M118325" i="2" s="1"/>
  <c r="L118317" i="2"/>
  <c r="M118317" i="2" s="1"/>
  <c r="L118309" i="2"/>
  <c r="M118309" i="2" s="1"/>
  <c r="L118301" i="2"/>
  <c r="M118301" i="2" s="1"/>
  <c r="L118293" i="2"/>
  <c r="M118293" i="2" s="1"/>
  <c r="L118285" i="2"/>
  <c r="M118285" i="2" s="1"/>
  <c r="L118277" i="2"/>
  <c r="M118277" i="2" s="1"/>
  <c r="L118269" i="2"/>
  <c r="M118269" i="2" s="1"/>
  <c r="L118261" i="2"/>
  <c r="M118261" i="2" s="1"/>
  <c r="L118253" i="2"/>
  <c r="M118253" i="2" s="1"/>
  <c r="L118245" i="2"/>
  <c r="M118245" i="2" s="1"/>
  <c r="L118237" i="2"/>
  <c r="M118237" i="2" s="1"/>
  <c r="L118229" i="2"/>
  <c r="M118229" i="2" s="1"/>
  <c r="L118221" i="2"/>
  <c r="M118221" i="2" s="1"/>
  <c r="L118213" i="2"/>
  <c r="M118213" i="2" s="1"/>
  <c r="L118205" i="2"/>
  <c r="M118205" i="2" s="1"/>
  <c r="L118197" i="2"/>
  <c r="M118197" i="2" s="1"/>
  <c r="L118189" i="2"/>
  <c r="M118189" i="2" s="1"/>
  <c r="L118181" i="2"/>
  <c r="M118181" i="2" s="1"/>
  <c r="L118173" i="2"/>
  <c r="M118173" i="2" s="1"/>
  <c r="L118165" i="2"/>
  <c r="M118165" i="2" s="1"/>
  <c r="L118157" i="2"/>
  <c r="M118157" i="2" s="1"/>
  <c r="L118149" i="2"/>
  <c r="M118149" i="2" s="1"/>
  <c r="L118141" i="2"/>
  <c r="M118141" i="2" s="1"/>
  <c r="L118133" i="2"/>
  <c r="M118133" i="2" s="1"/>
  <c r="L118125" i="2"/>
  <c r="M118125" i="2" s="1"/>
  <c r="L118117" i="2"/>
  <c r="M118117" i="2" s="1"/>
  <c r="L118109" i="2"/>
  <c r="M118109" i="2" s="1"/>
  <c r="L118101" i="2"/>
  <c r="M118101" i="2" s="1"/>
  <c r="L118093" i="2"/>
  <c r="M118093" i="2" s="1"/>
  <c r="L118085" i="2"/>
  <c r="M118085" i="2" s="1"/>
  <c r="L118077" i="2"/>
  <c r="M118077" i="2" s="1"/>
  <c r="L118069" i="2"/>
  <c r="M118069" i="2" s="1"/>
  <c r="L118061" i="2"/>
  <c r="M118061" i="2" s="1"/>
  <c r="L118053" i="2"/>
  <c r="M118053" i="2" s="1"/>
  <c r="L118045" i="2"/>
  <c r="M118045" i="2" s="1"/>
  <c r="L118037" i="2"/>
  <c r="M118037" i="2" s="1"/>
  <c r="L118029" i="2"/>
  <c r="M118029" i="2" s="1"/>
  <c r="L118021" i="2"/>
  <c r="M118021" i="2" s="1"/>
  <c r="L118013" i="2"/>
  <c r="M118013" i="2" s="1"/>
  <c r="L118005" i="2"/>
  <c r="M118005" i="2" s="1"/>
  <c r="L117997" i="2"/>
  <c r="M117997" i="2" s="1"/>
  <c r="L117989" i="2"/>
  <c r="M117989" i="2" s="1"/>
  <c r="L117981" i="2"/>
  <c r="M117981" i="2" s="1"/>
  <c r="L117973" i="2"/>
  <c r="M117973" i="2" s="1"/>
  <c r="L117965" i="2"/>
  <c r="M117965" i="2" s="1"/>
  <c r="L117957" i="2"/>
  <c r="M117957" i="2" s="1"/>
  <c r="L117949" i="2"/>
  <c r="M117949" i="2" s="1"/>
  <c r="L117941" i="2"/>
  <c r="M117941" i="2" s="1"/>
  <c r="L117933" i="2"/>
  <c r="M117933" i="2" s="1"/>
  <c r="L117925" i="2"/>
  <c r="M117925" i="2" s="1"/>
  <c r="L117917" i="2"/>
  <c r="M117917" i="2" s="1"/>
  <c r="L117909" i="2"/>
  <c r="M117909" i="2" s="1"/>
  <c r="L117901" i="2"/>
  <c r="M117901" i="2" s="1"/>
  <c r="L117893" i="2"/>
  <c r="M117893" i="2" s="1"/>
  <c r="L117885" i="2"/>
  <c r="M117885" i="2" s="1"/>
  <c r="L117877" i="2"/>
  <c r="M117877" i="2" s="1"/>
  <c r="L117869" i="2"/>
  <c r="M117869" i="2" s="1"/>
  <c r="L117861" i="2"/>
  <c r="M117861" i="2" s="1"/>
  <c r="L117853" i="2"/>
  <c r="M117853" i="2" s="1"/>
  <c r="L117845" i="2"/>
  <c r="M117845" i="2" s="1"/>
  <c r="L117837" i="2"/>
  <c r="M117837" i="2" s="1"/>
  <c r="L117829" i="2"/>
  <c r="M117829" i="2" s="1"/>
  <c r="L117821" i="2"/>
  <c r="M117821" i="2" s="1"/>
  <c r="L117813" i="2"/>
  <c r="M117813" i="2" s="1"/>
  <c r="L117805" i="2"/>
  <c r="M117805" i="2" s="1"/>
  <c r="L117797" i="2"/>
  <c r="M117797" i="2" s="1"/>
  <c r="L117789" i="2"/>
  <c r="M117789" i="2" s="1"/>
  <c r="L117781" i="2"/>
  <c r="M117781" i="2" s="1"/>
  <c r="L117773" i="2"/>
  <c r="M117773" i="2" s="1"/>
  <c r="L117765" i="2"/>
  <c r="M117765" i="2" s="1"/>
  <c r="L117757" i="2"/>
  <c r="M117757" i="2" s="1"/>
  <c r="L117749" i="2"/>
  <c r="M117749" i="2" s="1"/>
  <c r="L117741" i="2"/>
  <c r="M117741" i="2" s="1"/>
  <c r="L117733" i="2"/>
  <c r="M117733" i="2" s="1"/>
  <c r="L117725" i="2"/>
  <c r="M117725" i="2" s="1"/>
  <c r="L117717" i="2"/>
  <c r="M117717" i="2" s="1"/>
  <c r="L117709" i="2"/>
  <c r="M117709" i="2" s="1"/>
  <c r="L117701" i="2"/>
  <c r="M117701" i="2" s="1"/>
  <c r="L117693" i="2"/>
  <c r="M117693" i="2" s="1"/>
  <c r="L117685" i="2"/>
  <c r="M117685" i="2" s="1"/>
  <c r="L117677" i="2"/>
  <c r="M117677" i="2" s="1"/>
  <c r="L117669" i="2"/>
  <c r="M117669" i="2" s="1"/>
  <c r="L117661" i="2"/>
  <c r="M117661" i="2" s="1"/>
  <c r="L117653" i="2"/>
  <c r="M117653" i="2" s="1"/>
  <c r="L117645" i="2"/>
  <c r="M117645" i="2" s="1"/>
  <c r="L117637" i="2"/>
  <c r="M117637" i="2" s="1"/>
  <c r="L117629" i="2"/>
  <c r="M117629" i="2" s="1"/>
  <c r="L117621" i="2"/>
  <c r="M117621" i="2" s="1"/>
  <c r="L117613" i="2"/>
  <c r="M117613" i="2" s="1"/>
  <c r="L117605" i="2"/>
  <c r="M117605" i="2" s="1"/>
  <c r="L117597" i="2"/>
  <c r="M117597" i="2" s="1"/>
  <c r="L117589" i="2"/>
  <c r="M117589" i="2" s="1"/>
  <c r="L117581" i="2"/>
  <c r="M117581" i="2" s="1"/>
  <c r="L117573" i="2"/>
  <c r="M117573" i="2" s="1"/>
  <c r="L117565" i="2"/>
  <c r="M117565" i="2" s="1"/>
  <c r="L117557" i="2"/>
  <c r="M117557" i="2" s="1"/>
  <c r="L117549" i="2"/>
  <c r="M117549" i="2" s="1"/>
  <c r="L117541" i="2"/>
  <c r="M117541" i="2" s="1"/>
  <c r="L117533" i="2"/>
  <c r="M117533" i="2" s="1"/>
  <c r="L117525" i="2"/>
  <c r="M117525" i="2" s="1"/>
  <c r="L117517" i="2"/>
  <c r="M117517" i="2" s="1"/>
  <c r="L117509" i="2"/>
  <c r="M117509" i="2" s="1"/>
  <c r="L117501" i="2"/>
  <c r="M117501" i="2" s="1"/>
  <c r="L117493" i="2"/>
  <c r="M117493" i="2" s="1"/>
  <c r="L117485" i="2"/>
  <c r="M117485" i="2" s="1"/>
  <c r="L117477" i="2"/>
  <c r="M117477" i="2" s="1"/>
  <c r="L117469" i="2"/>
  <c r="M117469" i="2" s="1"/>
  <c r="L117461" i="2"/>
  <c r="M117461" i="2" s="1"/>
  <c r="L117453" i="2"/>
  <c r="M117453" i="2" s="1"/>
  <c r="L117445" i="2"/>
  <c r="M117445" i="2" s="1"/>
  <c r="L117437" i="2"/>
  <c r="M117437" i="2" s="1"/>
  <c r="L117429" i="2"/>
  <c r="M117429" i="2" s="1"/>
  <c r="L117421" i="2"/>
  <c r="M117421" i="2" s="1"/>
  <c r="L117413" i="2"/>
  <c r="M117413" i="2" s="1"/>
  <c r="L117405" i="2"/>
  <c r="M117405" i="2" s="1"/>
  <c r="L117397" i="2"/>
  <c r="M117397" i="2" s="1"/>
  <c r="L117389" i="2"/>
  <c r="M117389" i="2" s="1"/>
  <c r="L117381" i="2"/>
  <c r="M117381" i="2" s="1"/>
  <c r="L117373" i="2"/>
  <c r="M117373" i="2" s="1"/>
  <c r="L117365" i="2"/>
  <c r="M117365" i="2" s="1"/>
  <c r="L117357" i="2"/>
  <c r="M117357" i="2" s="1"/>
  <c r="L117349" i="2"/>
  <c r="M117349" i="2" s="1"/>
  <c r="L117341" i="2"/>
  <c r="M117341" i="2" s="1"/>
  <c r="L117333" i="2"/>
  <c r="M117333" i="2" s="1"/>
  <c r="L117325" i="2"/>
  <c r="M117325" i="2" s="1"/>
  <c r="L117317" i="2"/>
  <c r="M117317" i="2" s="1"/>
  <c r="L117309" i="2"/>
  <c r="M117309" i="2" s="1"/>
  <c r="L117301" i="2"/>
  <c r="M117301" i="2" s="1"/>
  <c r="L117293" i="2"/>
  <c r="M117293" i="2" s="1"/>
  <c r="L117285" i="2"/>
  <c r="M117285" i="2" s="1"/>
  <c r="L117277" i="2"/>
  <c r="M117277" i="2" s="1"/>
  <c r="L117269" i="2"/>
  <c r="M117269" i="2" s="1"/>
  <c r="L117261" i="2"/>
  <c r="M117261" i="2" s="1"/>
  <c r="L117253" i="2"/>
  <c r="M117253" i="2" s="1"/>
  <c r="L117245" i="2"/>
  <c r="M117245" i="2" s="1"/>
  <c r="L117237" i="2"/>
  <c r="M117237" i="2" s="1"/>
  <c r="L117229" i="2"/>
  <c r="M117229" i="2" s="1"/>
  <c r="L117221" i="2"/>
  <c r="M117221" i="2" s="1"/>
  <c r="L117213" i="2"/>
  <c r="M117213" i="2" s="1"/>
  <c r="L117205" i="2"/>
  <c r="M117205" i="2" s="1"/>
  <c r="L117197" i="2"/>
  <c r="M117197" i="2" s="1"/>
  <c r="L117189" i="2"/>
  <c r="M117189" i="2" s="1"/>
  <c r="L117181" i="2"/>
  <c r="M117181" i="2" s="1"/>
  <c r="L117173" i="2"/>
  <c r="M117173" i="2" s="1"/>
  <c r="L117165" i="2"/>
  <c r="M117165" i="2" s="1"/>
  <c r="L117157" i="2"/>
  <c r="M117157" i="2" s="1"/>
  <c r="L117149" i="2"/>
  <c r="M117149" i="2" s="1"/>
  <c r="L117141" i="2"/>
  <c r="M117141" i="2" s="1"/>
  <c r="L117133" i="2"/>
  <c r="M117133" i="2" s="1"/>
  <c r="L117125" i="2"/>
  <c r="M117125" i="2" s="1"/>
  <c r="L117117" i="2"/>
  <c r="M117117" i="2" s="1"/>
  <c r="L117109" i="2"/>
  <c r="M117109" i="2" s="1"/>
  <c r="L117101" i="2"/>
  <c r="M117101" i="2" s="1"/>
  <c r="L117093" i="2"/>
  <c r="M117093" i="2" s="1"/>
  <c r="L117085" i="2"/>
  <c r="M117085" i="2" s="1"/>
  <c r="L117077" i="2"/>
  <c r="M117077" i="2" s="1"/>
  <c r="L117069" i="2"/>
  <c r="M117069" i="2" s="1"/>
  <c r="L117061" i="2"/>
  <c r="M117061" i="2" s="1"/>
  <c r="L117053" i="2"/>
  <c r="M117053" i="2" s="1"/>
  <c r="L117045" i="2"/>
  <c r="M117045" i="2" s="1"/>
  <c r="L117037" i="2"/>
  <c r="M117037" i="2" s="1"/>
  <c r="L117029" i="2"/>
  <c r="M117029" i="2" s="1"/>
  <c r="L117021" i="2"/>
  <c r="M117021" i="2" s="1"/>
  <c r="L117013" i="2"/>
  <c r="M117013" i="2" s="1"/>
  <c r="L117005" i="2"/>
  <c r="M117005" i="2" s="1"/>
  <c r="L116997" i="2"/>
  <c r="M116997" i="2" s="1"/>
  <c r="L116989" i="2"/>
  <c r="M116989" i="2" s="1"/>
  <c r="L116981" i="2"/>
  <c r="M116981" i="2" s="1"/>
  <c r="L116973" i="2"/>
  <c r="M116973" i="2" s="1"/>
  <c r="L116965" i="2"/>
  <c r="M116965" i="2" s="1"/>
  <c r="L116957" i="2"/>
  <c r="M116957" i="2" s="1"/>
  <c r="L116949" i="2"/>
  <c r="M116949" i="2" s="1"/>
  <c r="L116941" i="2"/>
  <c r="M116941" i="2" s="1"/>
  <c r="L116933" i="2"/>
  <c r="M116933" i="2" s="1"/>
  <c r="L116925" i="2"/>
  <c r="M116925" i="2" s="1"/>
  <c r="L116917" i="2"/>
  <c r="M116917" i="2" s="1"/>
  <c r="L116909" i="2"/>
  <c r="M116909" i="2" s="1"/>
  <c r="L116901" i="2"/>
  <c r="M116901" i="2" s="1"/>
  <c r="L116893" i="2"/>
  <c r="M116893" i="2" s="1"/>
  <c r="L116885" i="2"/>
  <c r="M116885" i="2" s="1"/>
  <c r="L116877" i="2"/>
  <c r="M116877" i="2" s="1"/>
  <c r="L116869" i="2"/>
  <c r="M116869" i="2" s="1"/>
  <c r="L116861" i="2"/>
  <c r="M116861" i="2" s="1"/>
  <c r="L116853" i="2"/>
  <c r="M116853" i="2" s="1"/>
  <c r="L116845" i="2"/>
  <c r="M116845" i="2" s="1"/>
  <c r="L116837" i="2"/>
  <c r="M116837" i="2" s="1"/>
  <c r="L116829" i="2"/>
  <c r="M116829" i="2" s="1"/>
  <c r="L116821" i="2"/>
  <c r="M116821" i="2" s="1"/>
  <c r="L116813" i="2"/>
  <c r="M116813" i="2" s="1"/>
  <c r="L116805" i="2"/>
  <c r="M116805" i="2" s="1"/>
  <c r="L116797" i="2"/>
  <c r="M116797" i="2" s="1"/>
  <c r="L116789" i="2"/>
  <c r="M116789" i="2" s="1"/>
  <c r="L116781" i="2"/>
  <c r="M116781" i="2" s="1"/>
  <c r="L116773" i="2"/>
  <c r="M116773" i="2" s="1"/>
  <c r="L116765" i="2"/>
  <c r="M116765" i="2" s="1"/>
  <c r="L116757" i="2"/>
  <c r="M116757" i="2" s="1"/>
  <c r="L116749" i="2"/>
  <c r="M116749" i="2" s="1"/>
  <c r="L116741" i="2"/>
  <c r="M116741" i="2" s="1"/>
  <c r="L116733" i="2"/>
  <c r="M116733" i="2" s="1"/>
  <c r="L116725" i="2"/>
  <c r="M116725" i="2" s="1"/>
  <c r="L116717" i="2"/>
  <c r="M116717" i="2" s="1"/>
  <c r="L116709" i="2"/>
  <c r="M116709" i="2" s="1"/>
  <c r="L116701" i="2"/>
  <c r="M116701" i="2" s="1"/>
  <c r="L116693" i="2"/>
  <c r="M116693" i="2" s="1"/>
  <c r="L116685" i="2"/>
  <c r="M116685" i="2" s="1"/>
  <c r="L116677" i="2"/>
  <c r="M116677" i="2" s="1"/>
  <c r="L116669" i="2"/>
  <c r="M116669" i="2" s="1"/>
  <c r="L116661" i="2"/>
  <c r="M116661" i="2" s="1"/>
  <c r="L116653" i="2"/>
  <c r="M116653" i="2" s="1"/>
  <c r="L116645" i="2"/>
  <c r="M116645" i="2" s="1"/>
  <c r="L116637" i="2"/>
  <c r="M116637" i="2" s="1"/>
  <c r="L116629" i="2"/>
  <c r="M116629" i="2" s="1"/>
  <c r="L116621" i="2"/>
  <c r="M116621" i="2" s="1"/>
  <c r="L116613" i="2"/>
  <c r="M116613" i="2" s="1"/>
  <c r="L116605" i="2"/>
  <c r="M116605" i="2" s="1"/>
  <c r="L116597" i="2"/>
  <c r="M116597" i="2" s="1"/>
  <c r="L116589" i="2"/>
  <c r="M116589" i="2" s="1"/>
  <c r="L116581" i="2"/>
  <c r="M116581" i="2" s="1"/>
  <c r="L116573" i="2"/>
  <c r="M116573" i="2" s="1"/>
  <c r="L116565" i="2"/>
  <c r="M116565" i="2" s="1"/>
  <c r="L116557" i="2"/>
  <c r="M116557" i="2" s="1"/>
  <c r="L116549" i="2"/>
  <c r="M116549" i="2" s="1"/>
  <c r="L116541" i="2"/>
  <c r="M116541" i="2" s="1"/>
  <c r="L116533" i="2"/>
  <c r="M116533" i="2" s="1"/>
  <c r="L116525" i="2"/>
  <c r="M116525" i="2" s="1"/>
  <c r="L116517" i="2"/>
  <c r="M116517" i="2" s="1"/>
  <c r="L116509" i="2"/>
  <c r="M116509" i="2" s="1"/>
  <c r="L116501" i="2"/>
  <c r="M116501" i="2" s="1"/>
  <c r="L116493" i="2"/>
  <c r="M116493" i="2" s="1"/>
  <c r="L116485" i="2"/>
  <c r="M116485" i="2" s="1"/>
  <c r="L116477" i="2"/>
  <c r="M116477" i="2" s="1"/>
  <c r="L116469" i="2"/>
  <c r="M116469" i="2" s="1"/>
  <c r="L116461" i="2"/>
  <c r="M116461" i="2" s="1"/>
  <c r="L116453" i="2"/>
  <c r="M116453" i="2" s="1"/>
  <c r="L116445" i="2"/>
  <c r="M116445" i="2" s="1"/>
  <c r="L116437" i="2"/>
  <c r="M116437" i="2" s="1"/>
  <c r="L116429" i="2"/>
  <c r="M116429" i="2" s="1"/>
  <c r="L116421" i="2"/>
  <c r="M116421" i="2" s="1"/>
  <c r="L116413" i="2"/>
  <c r="M116413" i="2" s="1"/>
  <c r="L116405" i="2"/>
  <c r="M116405" i="2" s="1"/>
  <c r="L116397" i="2"/>
  <c r="M116397" i="2" s="1"/>
  <c r="L116389" i="2"/>
  <c r="M116389" i="2" s="1"/>
  <c r="L116381" i="2"/>
  <c r="M116381" i="2" s="1"/>
  <c r="L116373" i="2"/>
  <c r="M116373" i="2" s="1"/>
  <c r="L116365" i="2"/>
  <c r="M116365" i="2" s="1"/>
  <c r="L116357" i="2"/>
  <c r="M116357" i="2" s="1"/>
  <c r="L116349" i="2"/>
  <c r="M116349" i="2" s="1"/>
  <c r="L116341" i="2"/>
  <c r="M116341" i="2" s="1"/>
  <c r="L116333" i="2"/>
  <c r="M116333" i="2" s="1"/>
  <c r="L116325" i="2"/>
  <c r="M116325" i="2" s="1"/>
  <c r="L116317" i="2"/>
  <c r="M116317" i="2" s="1"/>
  <c r="L116309" i="2"/>
  <c r="M116309" i="2" s="1"/>
  <c r="L116301" i="2"/>
  <c r="M116301" i="2" s="1"/>
  <c r="L116293" i="2"/>
  <c r="M116293" i="2" s="1"/>
  <c r="L116285" i="2"/>
  <c r="M116285" i="2" s="1"/>
  <c r="L116277" i="2"/>
  <c r="M116277" i="2" s="1"/>
  <c r="L116269" i="2"/>
  <c r="M116269" i="2" s="1"/>
  <c r="L116261" i="2"/>
  <c r="M116261" i="2" s="1"/>
  <c r="L116253" i="2"/>
  <c r="M116253" i="2" s="1"/>
  <c r="L116245" i="2"/>
  <c r="M116245" i="2" s="1"/>
  <c r="L116237" i="2"/>
  <c r="M116237" i="2" s="1"/>
  <c r="L116229" i="2"/>
  <c r="M116229" i="2" s="1"/>
  <c r="L116221" i="2"/>
  <c r="M116221" i="2" s="1"/>
  <c r="L116213" i="2"/>
  <c r="M116213" i="2" s="1"/>
  <c r="L116205" i="2"/>
  <c r="M116205" i="2" s="1"/>
  <c r="L116197" i="2"/>
  <c r="M116197" i="2" s="1"/>
  <c r="L116189" i="2"/>
  <c r="M116189" i="2" s="1"/>
  <c r="L116181" i="2"/>
  <c r="M116181" i="2" s="1"/>
  <c r="L116173" i="2"/>
  <c r="M116173" i="2" s="1"/>
  <c r="L116165" i="2"/>
  <c r="M116165" i="2" s="1"/>
  <c r="L116157" i="2"/>
  <c r="M116157" i="2" s="1"/>
  <c r="L116149" i="2"/>
  <c r="M116149" i="2" s="1"/>
  <c r="L116141" i="2"/>
  <c r="M116141" i="2" s="1"/>
  <c r="L116133" i="2"/>
  <c r="M116133" i="2" s="1"/>
  <c r="L116125" i="2"/>
  <c r="M116125" i="2" s="1"/>
  <c r="L116117" i="2"/>
  <c r="M116117" i="2" s="1"/>
  <c r="L116109" i="2"/>
  <c r="M116109" i="2" s="1"/>
  <c r="L116101" i="2"/>
  <c r="M116101" i="2" s="1"/>
  <c r="L116093" i="2"/>
  <c r="M116093" i="2" s="1"/>
  <c r="L116085" i="2"/>
  <c r="M116085" i="2" s="1"/>
  <c r="L116077" i="2"/>
  <c r="M116077" i="2" s="1"/>
  <c r="L116069" i="2"/>
  <c r="M116069" i="2" s="1"/>
  <c r="L116061" i="2"/>
  <c r="M116061" i="2" s="1"/>
  <c r="L116053" i="2"/>
  <c r="M116053" i="2" s="1"/>
  <c r="L116045" i="2"/>
  <c r="M116045" i="2" s="1"/>
  <c r="L116037" i="2"/>
  <c r="M116037" i="2" s="1"/>
  <c r="L116029" i="2"/>
  <c r="M116029" i="2" s="1"/>
  <c r="L116021" i="2"/>
  <c r="M116021" i="2" s="1"/>
  <c r="L116013" i="2"/>
  <c r="M116013" i="2" s="1"/>
  <c r="L116005" i="2"/>
  <c r="M116005" i="2" s="1"/>
  <c r="L115997" i="2"/>
  <c r="M115997" i="2" s="1"/>
  <c r="L115989" i="2"/>
  <c r="M115989" i="2" s="1"/>
  <c r="L115981" i="2"/>
  <c r="M115981" i="2" s="1"/>
  <c r="L115973" i="2"/>
  <c r="M115973" i="2" s="1"/>
  <c r="L115965" i="2"/>
  <c r="M115965" i="2" s="1"/>
  <c r="L115957" i="2"/>
  <c r="M115957" i="2" s="1"/>
  <c r="L115949" i="2"/>
  <c r="M115949" i="2" s="1"/>
  <c r="L115941" i="2"/>
  <c r="M115941" i="2" s="1"/>
  <c r="L115933" i="2"/>
  <c r="M115933" i="2" s="1"/>
  <c r="L115925" i="2"/>
  <c r="M115925" i="2" s="1"/>
  <c r="L115917" i="2"/>
  <c r="M115917" i="2" s="1"/>
  <c r="L115909" i="2"/>
  <c r="M115909" i="2" s="1"/>
  <c r="L115901" i="2"/>
  <c r="M115901" i="2" s="1"/>
  <c r="L115893" i="2"/>
  <c r="M115893" i="2" s="1"/>
  <c r="L115885" i="2"/>
  <c r="M115885" i="2" s="1"/>
  <c r="L115877" i="2"/>
  <c r="M115877" i="2" s="1"/>
  <c r="L115869" i="2"/>
  <c r="M115869" i="2" s="1"/>
  <c r="L115861" i="2"/>
  <c r="M115861" i="2" s="1"/>
  <c r="L115853" i="2"/>
  <c r="M115853" i="2" s="1"/>
  <c r="L115845" i="2"/>
  <c r="M115845" i="2" s="1"/>
  <c r="L115837" i="2"/>
  <c r="M115837" i="2" s="1"/>
  <c r="L115829" i="2"/>
  <c r="M115829" i="2" s="1"/>
  <c r="L115821" i="2"/>
  <c r="M115821" i="2" s="1"/>
  <c r="L115813" i="2"/>
  <c r="M115813" i="2" s="1"/>
  <c r="L115805" i="2"/>
  <c r="M115805" i="2" s="1"/>
  <c r="L115797" i="2"/>
  <c r="M115797" i="2" s="1"/>
  <c r="L115789" i="2"/>
  <c r="M115789" i="2" s="1"/>
  <c r="L115781" i="2"/>
  <c r="M115781" i="2" s="1"/>
  <c r="L115773" i="2"/>
  <c r="M115773" i="2" s="1"/>
  <c r="L115765" i="2"/>
  <c r="M115765" i="2" s="1"/>
  <c r="L115757" i="2"/>
  <c r="M115757" i="2" s="1"/>
  <c r="L115749" i="2"/>
  <c r="M115749" i="2" s="1"/>
  <c r="L115741" i="2"/>
  <c r="M115741" i="2" s="1"/>
  <c r="L115733" i="2"/>
  <c r="M115733" i="2" s="1"/>
  <c r="L115725" i="2"/>
  <c r="M115725" i="2" s="1"/>
  <c r="L115717" i="2"/>
  <c r="M115717" i="2" s="1"/>
  <c r="L115709" i="2"/>
  <c r="M115709" i="2" s="1"/>
  <c r="L115701" i="2"/>
  <c r="M115701" i="2" s="1"/>
  <c r="L115693" i="2"/>
  <c r="M115693" i="2" s="1"/>
  <c r="L115685" i="2"/>
  <c r="M115685" i="2" s="1"/>
  <c r="L115677" i="2"/>
  <c r="M115677" i="2" s="1"/>
  <c r="L115669" i="2"/>
  <c r="M115669" i="2" s="1"/>
  <c r="L115661" i="2"/>
  <c r="M115661" i="2" s="1"/>
  <c r="L115653" i="2"/>
  <c r="M115653" i="2" s="1"/>
  <c r="L115645" i="2"/>
  <c r="M115645" i="2" s="1"/>
  <c r="L115637" i="2"/>
  <c r="M115637" i="2" s="1"/>
  <c r="L115629" i="2"/>
  <c r="M115629" i="2" s="1"/>
  <c r="L115621" i="2"/>
  <c r="M115621" i="2" s="1"/>
  <c r="L115613" i="2"/>
  <c r="M115613" i="2" s="1"/>
  <c r="L115605" i="2"/>
  <c r="M115605" i="2" s="1"/>
  <c r="L115597" i="2"/>
  <c r="M115597" i="2" s="1"/>
  <c r="L115589" i="2"/>
  <c r="M115589" i="2" s="1"/>
  <c r="L115581" i="2"/>
  <c r="M115581" i="2" s="1"/>
  <c r="L115573" i="2"/>
  <c r="M115573" i="2" s="1"/>
  <c r="L115565" i="2"/>
  <c r="M115565" i="2" s="1"/>
  <c r="L115557" i="2"/>
  <c r="M115557" i="2" s="1"/>
  <c r="L115549" i="2"/>
  <c r="M115549" i="2" s="1"/>
  <c r="L115541" i="2"/>
  <c r="M115541" i="2" s="1"/>
  <c r="L115533" i="2"/>
  <c r="M115533" i="2" s="1"/>
  <c r="L115525" i="2"/>
  <c r="M115525" i="2" s="1"/>
  <c r="L115517" i="2"/>
  <c r="M115517" i="2" s="1"/>
  <c r="L115509" i="2"/>
  <c r="M115509" i="2" s="1"/>
  <c r="L115501" i="2"/>
  <c r="M115501" i="2" s="1"/>
  <c r="L115493" i="2"/>
  <c r="M115493" i="2" s="1"/>
  <c r="L115485" i="2"/>
  <c r="M115485" i="2" s="1"/>
  <c r="L115477" i="2"/>
  <c r="M115477" i="2" s="1"/>
  <c r="L115469" i="2"/>
  <c r="M115469" i="2" s="1"/>
  <c r="L115461" i="2"/>
  <c r="M115461" i="2" s="1"/>
  <c r="L115453" i="2"/>
  <c r="M115453" i="2" s="1"/>
  <c r="L115445" i="2"/>
  <c r="M115445" i="2" s="1"/>
  <c r="L115437" i="2"/>
  <c r="M115437" i="2" s="1"/>
  <c r="L115429" i="2"/>
  <c r="M115429" i="2" s="1"/>
  <c r="L115421" i="2"/>
  <c r="M115421" i="2" s="1"/>
  <c r="L115413" i="2"/>
  <c r="M115413" i="2" s="1"/>
  <c r="L115405" i="2"/>
  <c r="M115405" i="2" s="1"/>
  <c r="L115397" i="2"/>
  <c r="M115397" i="2" s="1"/>
  <c r="L115389" i="2"/>
  <c r="M115389" i="2" s="1"/>
  <c r="L115381" i="2"/>
  <c r="M115381" i="2" s="1"/>
  <c r="L115373" i="2"/>
  <c r="M115373" i="2" s="1"/>
  <c r="L115365" i="2"/>
  <c r="M115365" i="2" s="1"/>
  <c r="L115357" i="2"/>
  <c r="M115357" i="2" s="1"/>
  <c r="L115349" i="2"/>
  <c r="M115349" i="2" s="1"/>
  <c r="L115341" i="2"/>
  <c r="M115341" i="2" s="1"/>
  <c r="L115333" i="2"/>
  <c r="M115333" i="2" s="1"/>
  <c r="L115325" i="2"/>
  <c r="M115325" i="2" s="1"/>
  <c r="L115317" i="2"/>
  <c r="M115317" i="2" s="1"/>
  <c r="L115309" i="2"/>
  <c r="M115309" i="2" s="1"/>
  <c r="L115301" i="2"/>
  <c r="M115301" i="2" s="1"/>
  <c r="L115293" i="2"/>
  <c r="M115293" i="2" s="1"/>
  <c r="L115285" i="2"/>
  <c r="M115285" i="2" s="1"/>
  <c r="L115277" i="2"/>
  <c r="M115277" i="2" s="1"/>
  <c r="L115269" i="2"/>
  <c r="M115269" i="2" s="1"/>
  <c r="L115261" i="2"/>
  <c r="M115261" i="2" s="1"/>
  <c r="L115253" i="2"/>
  <c r="M115253" i="2" s="1"/>
  <c r="L115245" i="2"/>
  <c r="M115245" i="2" s="1"/>
  <c r="L115237" i="2"/>
  <c r="M115237" i="2" s="1"/>
  <c r="L115229" i="2"/>
  <c r="M115229" i="2" s="1"/>
  <c r="L115221" i="2"/>
  <c r="M115221" i="2" s="1"/>
  <c r="L115213" i="2"/>
  <c r="M115213" i="2" s="1"/>
  <c r="L115205" i="2"/>
  <c r="M115205" i="2" s="1"/>
  <c r="L115197" i="2"/>
  <c r="M115197" i="2" s="1"/>
  <c r="L115189" i="2"/>
  <c r="M115189" i="2" s="1"/>
  <c r="L115181" i="2"/>
  <c r="M115181" i="2" s="1"/>
  <c r="L115173" i="2"/>
  <c r="M115173" i="2" s="1"/>
  <c r="L115165" i="2"/>
  <c r="M115165" i="2" s="1"/>
  <c r="L115157" i="2"/>
  <c r="M115157" i="2" s="1"/>
  <c r="L115149" i="2"/>
  <c r="M115149" i="2" s="1"/>
  <c r="L115141" i="2"/>
  <c r="M115141" i="2" s="1"/>
  <c r="L115133" i="2"/>
  <c r="M115133" i="2" s="1"/>
  <c r="L115125" i="2"/>
  <c r="M115125" i="2" s="1"/>
  <c r="L115117" i="2"/>
  <c r="M115117" i="2" s="1"/>
  <c r="L115109" i="2"/>
  <c r="M115109" i="2" s="1"/>
  <c r="L115101" i="2"/>
  <c r="M115101" i="2" s="1"/>
  <c r="L115093" i="2"/>
  <c r="M115093" i="2" s="1"/>
  <c r="L115085" i="2"/>
  <c r="M115085" i="2" s="1"/>
  <c r="L115077" i="2"/>
  <c r="M115077" i="2" s="1"/>
  <c r="L115069" i="2"/>
  <c r="M115069" i="2" s="1"/>
  <c r="L115061" i="2"/>
  <c r="M115061" i="2" s="1"/>
  <c r="L115053" i="2"/>
  <c r="M115053" i="2" s="1"/>
  <c r="L115045" i="2"/>
  <c r="M115045" i="2" s="1"/>
  <c r="L115037" i="2"/>
  <c r="M115037" i="2" s="1"/>
  <c r="L115029" i="2"/>
  <c r="M115029" i="2" s="1"/>
  <c r="L115021" i="2"/>
  <c r="M115021" i="2" s="1"/>
  <c r="L115013" i="2"/>
  <c r="M115013" i="2" s="1"/>
  <c r="L115005" i="2"/>
  <c r="M115005" i="2" s="1"/>
  <c r="L114997" i="2"/>
  <c r="M114997" i="2" s="1"/>
  <c r="L114989" i="2"/>
  <c r="M114989" i="2" s="1"/>
  <c r="L114981" i="2"/>
  <c r="M114981" i="2" s="1"/>
  <c r="L114973" i="2"/>
  <c r="M114973" i="2" s="1"/>
  <c r="L114965" i="2"/>
  <c r="M114965" i="2" s="1"/>
  <c r="L114957" i="2"/>
  <c r="M114957" i="2" s="1"/>
  <c r="L114949" i="2"/>
  <c r="M114949" i="2" s="1"/>
  <c r="L114941" i="2"/>
  <c r="M114941" i="2" s="1"/>
  <c r="L114933" i="2"/>
  <c r="M114933" i="2" s="1"/>
  <c r="L114925" i="2"/>
  <c r="M114925" i="2" s="1"/>
  <c r="L114917" i="2"/>
  <c r="M114917" i="2" s="1"/>
  <c r="L114909" i="2"/>
  <c r="M114909" i="2" s="1"/>
  <c r="L114901" i="2"/>
  <c r="M114901" i="2" s="1"/>
  <c r="L114893" i="2"/>
  <c r="M114893" i="2" s="1"/>
  <c r="L114885" i="2"/>
  <c r="M114885" i="2" s="1"/>
  <c r="L114877" i="2"/>
  <c r="M114877" i="2" s="1"/>
  <c r="L114869" i="2"/>
  <c r="M114869" i="2" s="1"/>
  <c r="L114861" i="2"/>
  <c r="M114861" i="2" s="1"/>
  <c r="L114853" i="2"/>
  <c r="M114853" i="2" s="1"/>
  <c r="L114845" i="2"/>
  <c r="M114845" i="2" s="1"/>
  <c r="L114837" i="2"/>
  <c r="M114837" i="2" s="1"/>
  <c r="L114829" i="2"/>
  <c r="M114829" i="2" s="1"/>
  <c r="L114821" i="2"/>
  <c r="M114821" i="2" s="1"/>
  <c r="L114813" i="2"/>
  <c r="M114813" i="2" s="1"/>
  <c r="L114805" i="2"/>
  <c r="M114805" i="2" s="1"/>
  <c r="L114797" i="2"/>
  <c r="M114797" i="2" s="1"/>
  <c r="L114789" i="2"/>
  <c r="M114789" i="2" s="1"/>
  <c r="L114781" i="2"/>
  <c r="M114781" i="2" s="1"/>
  <c r="L114773" i="2"/>
  <c r="M114773" i="2" s="1"/>
  <c r="L114765" i="2"/>
  <c r="M114765" i="2" s="1"/>
  <c r="L114757" i="2"/>
  <c r="M114757" i="2" s="1"/>
  <c r="L114749" i="2"/>
  <c r="M114749" i="2" s="1"/>
  <c r="L114741" i="2"/>
  <c r="M114741" i="2" s="1"/>
  <c r="L114733" i="2"/>
  <c r="M114733" i="2" s="1"/>
  <c r="L114725" i="2"/>
  <c r="M114725" i="2" s="1"/>
  <c r="L114717" i="2"/>
  <c r="M114717" i="2" s="1"/>
  <c r="L114709" i="2"/>
  <c r="M114709" i="2" s="1"/>
  <c r="L114701" i="2"/>
  <c r="M114701" i="2" s="1"/>
  <c r="L114693" i="2"/>
  <c r="M114693" i="2" s="1"/>
  <c r="L114685" i="2"/>
  <c r="M114685" i="2" s="1"/>
  <c r="L114677" i="2"/>
  <c r="M114677" i="2" s="1"/>
  <c r="L114669" i="2"/>
  <c r="M114669" i="2" s="1"/>
  <c r="L114661" i="2"/>
  <c r="M114661" i="2" s="1"/>
  <c r="L114653" i="2"/>
  <c r="M114653" i="2" s="1"/>
  <c r="L114645" i="2"/>
  <c r="M114645" i="2" s="1"/>
  <c r="L114637" i="2"/>
  <c r="M114637" i="2" s="1"/>
  <c r="L114629" i="2"/>
  <c r="M114629" i="2" s="1"/>
  <c r="L114621" i="2"/>
  <c r="M114621" i="2" s="1"/>
  <c r="L114613" i="2"/>
  <c r="M114613" i="2" s="1"/>
  <c r="L114605" i="2"/>
  <c r="M114605" i="2" s="1"/>
  <c r="L114597" i="2"/>
  <c r="M114597" i="2" s="1"/>
  <c r="L114589" i="2"/>
  <c r="M114589" i="2" s="1"/>
  <c r="L114581" i="2"/>
  <c r="M114581" i="2" s="1"/>
  <c r="L114573" i="2"/>
  <c r="M114573" i="2" s="1"/>
  <c r="L114565" i="2"/>
  <c r="M114565" i="2" s="1"/>
  <c r="L114557" i="2"/>
  <c r="M114557" i="2" s="1"/>
  <c r="L114549" i="2"/>
  <c r="M114549" i="2" s="1"/>
  <c r="L114541" i="2"/>
  <c r="M114541" i="2" s="1"/>
  <c r="L114533" i="2"/>
  <c r="M114533" i="2" s="1"/>
  <c r="L114525" i="2"/>
  <c r="M114525" i="2" s="1"/>
  <c r="L114517" i="2"/>
  <c r="M114517" i="2" s="1"/>
  <c r="L114509" i="2"/>
  <c r="M114509" i="2" s="1"/>
  <c r="L114501" i="2"/>
  <c r="M114501" i="2" s="1"/>
  <c r="L114493" i="2"/>
  <c r="M114493" i="2" s="1"/>
  <c r="L114485" i="2"/>
  <c r="M114485" i="2" s="1"/>
  <c r="L114477" i="2"/>
  <c r="M114477" i="2" s="1"/>
  <c r="L114469" i="2"/>
  <c r="M114469" i="2" s="1"/>
  <c r="L114461" i="2"/>
  <c r="M114461" i="2" s="1"/>
  <c r="L114453" i="2"/>
  <c r="M114453" i="2" s="1"/>
  <c r="L114445" i="2"/>
  <c r="M114445" i="2" s="1"/>
  <c r="L114437" i="2"/>
  <c r="M114437" i="2" s="1"/>
  <c r="L114429" i="2"/>
  <c r="M114429" i="2" s="1"/>
  <c r="L114421" i="2"/>
  <c r="M114421" i="2" s="1"/>
  <c r="L114413" i="2"/>
  <c r="M114413" i="2" s="1"/>
  <c r="L114405" i="2"/>
  <c r="M114405" i="2" s="1"/>
  <c r="L114397" i="2"/>
  <c r="M114397" i="2" s="1"/>
  <c r="L114389" i="2"/>
  <c r="M114389" i="2" s="1"/>
  <c r="L114381" i="2"/>
  <c r="M114381" i="2" s="1"/>
  <c r="L114373" i="2"/>
  <c r="M114373" i="2" s="1"/>
  <c r="L114365" i="2"/>
  <c r="M114365" i="2" s="1"/>
  <c r="L114357" i="2"/>
  <c r="M114357" i="2" s="1"/>
  <c r="L114349" i="2"/>
  <c r="M114349" i="2" s="1"/>
  <c r="L114341" i="2"/>
  <c r="M114341" i="2" s="1"/>
  <c r="L114333" i="2"/>
  <c r="M114333" i="2" s="1"/>
  <c r="L114325" i="2"/>
  <c r="M114325" i="2" s="1"/>
  <c r="L114317" i="2"/>
  <c r="M114317" i="2" s="1"/>
  <c r="L114309" i="2"/>
  <c r="M114309" i="2" s="1"/>
  <c r="L114301" i="2"/>
  <c r="M114301" i="2" s="1"/>
  <c r="L114293" i="2"/>
  <c r="M114293" i="2" s="1"/>
  <c r="L114285" i="2"/>
  <c r="M114285" i="2" s="1"/>
  <c r="L114277" i="2"/>
  <c r="M114277" i="2" s="1"/>
  <c r="L114269" i="2"/>
  <c r="M114269" i="2" s="1"/>
  <c r="L114261" i="2"/>
  <c r="M114261" i="2" s="1"/>
  <c r="L114253" i="2"/>
  <c r="M114253" i="2" s="1"/>
  <c r="L114245" i="2"/>
  <c r="M114245" i="2" s="1"/>
  <c r="L114237" i="2"/>
  <c r="M114237" i="2" s="1"/>
  <c r="L114229" i="2"/>
  <c r="M114229" i="2" s="1"/>
  <c r="L114221" i="2"/>
  <c r="M114221" i="2" s="1"/>
  <c r="L114213" i="2"/>
  <c r="M114213" i="2" s="1"/>
  <c r="L114205" i="2"/>
  <c r="M114205" i="2" s="1"/>
  <c r="L114197" i="2"/>
  <c r="M114197" i="2" s="1"/>
  <c r="L114189" i="2"/>
  <c r="M114189" i="2" s="1"/>
  <c r="L114181" i="2"/>
  <c r="M114181" i="2" s="1"/>
  <c r="L114173" i="2"/>
  <c r="M114173" i="2" s="1"/>
  <c r="L114165" i="2"/>
  <c r="M114165" i="2" s="1"/>
  <c r="L114157" i="2"/>
  <c r="M114157" i="2" s="1"/>
  <c r="L114149" i="2"/>
  <c r="M114149" i="2" s="1"/>
  <c r="L114141" i="2"/>
  <c r="M114141" i="2" s="1"/>
  <c r="L114133" i="2"/>
  <c r="M114133" i="2" s="1"/>
  <c r="L114125" i="2"/>
  <c r="M114125" i="2" s="1"/>
  <c r="L114117" i="2"/>
  <c r="M114117" i="2" s="1"/>
  <c r="L114109" i="2"/>
  <c r="M114109" i="2" s="1"/>
  <c r="L114101" i="2"/>
  <c r="M114101" i="2" s="1"/>
  <c r="L114093" i="2"/>
  <c r="M114093" i="2" s="1"/>
  <c r="L114085" i="2"/>
  <c r="M114085" i="2" s="1"/>
  <c r="L114077" i="2"/>
  <c r="M114077" i="2" s="1"/>
  <c r="L114069" i="2"/>
  <c r="M114069" i="2" s="1"/>
  <c r="L114061" i="2"/>
  <c r="M114061" i="2" s="1"/>
  <c r="L114053" i="2"/>
  <c r="M114053" i="2" s="1"/>
  <c r="L114045" i="2"/>
  <c r="M114045" i="2" s="1"/>
  <c r="L114037" i="2"/>
  <c r="M114037" i="2" s="1"/>
  <c r="L114029" i="2"/>
  <c r="M114029" i="2" s="1"/>
  <c r="L114021" i="2"/>
  <c r="M114021" i="2" s="1"/>
  <c r="L114013" i="2"/>
  <c r="M114013" i="2" s="1"/>
  <c r="L114005" i="2"/>
  <c r="M114005" i="2" s="1"/>
  <c r="L113997" i="2"/>
  <c r="M113997" i="2" s="1"/>
  <c r="L113989" i="2"/>
  <c r="M113989" i="2" s="1"/>
  <c r="L113981" i="2"/>
  <c r="M113981" i="2" s="1"/>
  <c r="L113973" i="2"/>
  <c r="M113973" i="2" s="1"/>
  <c r="L113965" i="2"/>
  <c r="M113965" i="2" s="1"/>
  <c r="L113957" i="2"/>
  <c r="M113957" i="2" s="1"/>
  <c r="L113949" i="2"/>
  <c r="M113949" i="2" s="1"/>
  <c r="L113941" i="2"/>
  <c r="M113941" i="2" s="1"/>
  <c r="L113933" i="2"/>
  <c r="M113933" i="2" s="1"/>
  <c r="L113925" i="2"/>
  <c r="M113925" i="2" s="1"/>
  <c r="L113917" i="2"/>
  <c r="M113917" i="2" s="1"/>
  <c r="L113909" i="2"/>
  <c r="M113909" i="2" s="1"/>
  <c r="L113901" i="2"/>
  <c r="M113901" i="2" s="1"/>
  <c r="L113893" i="2"/>
  <c r="M113893" i="2" s="1"/>
  <c r="L113885" i="2"/>
  <c r="M113885" i="2" s="1"/>
  <c r="L113877" i="2"/>
  <c r="M113877" i="2" s="1"/>
  <c r="L113869" i="2"/>
  <c r="M113869" i="2" s="1"/>
  <c r="L113861" i="2"/>
  <c r="M113861" i="2" s="1"/>
  <c r="L113853" i="2"/>
  <c r="M113853" i="2" s="1"/>
  <c r="L113845" i="2"/>
  <c r="M113845" i="2" s="1"/>
  <c r="L113837" i="2"/>
  <c r="M113837" i="2" s="1"/>
  <c r="L113829" i="2"/>
  <c r="M113829" i="2" s="1"/>
  <c r="L113821" i="2"/>
  <c r="M113821" i="2" s="1"/>
  <c r="L113813" i="2"/>
  <c r="M113813" i="2" s="1"/>
  <c r="L113805" i="2"/>
  <c r="M113805" i="2" s="1"/>
  <c r="L113797" i="2"/>
  <c r="M113797" i="2" s="1"/>
  <c r="L113789" i="2"/>
  <c r="M113789" i="2" s="1"/>
  <c r="L113781" i="2"/>
  <c r="M113781" i="2" s="1"/>
  <c r="L113773" i="2"/>
  <c r="M113773" i="2" s="1"/>
  <c r="L113765" i="2"/>
  <c r="M113765" i="2" s="1"/>
  <c r="L113757" i="2"/>
  <c r="M113757" i="2" s="1"/>
  <c r="L113749" i="2"/>
  <c r="M113749" i="2" s="1"/>
  <c r="L113741" i="2"/>
  <c r="M113741" i="2" s="1"/>
  <c r="L113733" i="2"/>
  <c r="M113733" i="2" s="1"/>
  <c r="L113725" i="2"/>
  <c r="M113725" i="2" s="1"/>
  <c r="L113717" i="2"/>
  <c r="M113717" i="2" s="1"/>
  <c r="L113709" i="2"/>
  <c r="M113709" i="2" s="1"/>
  <c r="L113701" i="2"/>
  <c r="M113701" i="2" s="1"/>
  <c r="L113693" i="2"/>
  <c r="M113693" i="2" s="1"/>
  <c r="L113685" i="2"/>
  <c r="M113685" i="2" s="1"/>
  <c r="L113677" i="2"/>
  <c r="M113677" i="2" s="1"/>
  <c r="L113669" i="2"/>
  <c r="M113669" i="2" s="1"/>
  <c r="L113661" i="2"/>
  <c r="M113661" i="2" s="1"/>
  <c r="L113653" i="2"/>
  <c r="M113653" i="2" s="1"/>
  <c r="L113645" i="2"/>
  <c r="M113645" i="2" s="1"/>
  <c r="L113637" i="2"/>
  <c r="M113637" i="2" s="1"/>
  <c r="L113629" i="2"/>
  <c r="M113629" i="2" s="1"/>
  <c r="L113621" i="2"/>
  <c r="M113621" i="2" s="1"/>
  <c r="L113613" i="2"/>
  <c r="M113613" i="2" s="1"/>
  <c r="L113605" i="2"/>
  <c r="M113605" i="2" s="1"/>
  <c r="L113597" i="2"/>
  <c r="M113597" i="2" s="1"/>
  <c r="L113589" i="2"/>
  <c r="M113589" i="2" s="1"/>
  <c r="L113581" i="2"/>
  <c r="M113581" i="2" s="1"/>
  <c r="L113573" i="2"/>
  <c r="M113573" i="2" s="1"/>
  <c r="L113565" i="2"/>
  <c r="M113565" i="2" s="1"/>
  <c r="L113557" i="2"/>
  <c r="M113557" i="2" s="1"/>
  <c r="L113549" i="2"/>
  <c r="M113549" i="2" s="1"/>
  <c r="L113541" i="2"/>
  <c r="M113541" i="2" s="1"/>
  <c r="L113533" i="2"/>
  <c r="M113533" i="2" s="1"/>
  <c r="L113525" i="2"/>
  <c r="M113525" i="2" s="1"/>
  <c r="L113517" i="2"/>
  <c r="M113517" i="2" s="1"/>
  <c r="L113509" i="2"/>
  <c r="M113509" i="2" s="1"/>
  <c r="L113501" i="2"/>
  <c r="M113501" i="2" s="1"/>
  <c r="L113493" i="2"/>
  <c r="M113493" i="2" s="1"/>
  <c r="L113485" i="2"/>
  <c r="M113485" i="2" s="1"/>
  <c r="L113477" i="2"/>
  <c r="M113477" i="2" s="1"/>
  <c r="L113469" i="2"/>
  <c r="M113469" i="2" s="1"/>
  <c r="L113461" i="2"/>
  <c r="M113461" i="2" s="1"/>
  <c r="L113453" i="2"/>
  <c r="M113453" i="2" s="1"/>
  <c r="L113445" i="2"/>
  <c r="M113445" i="2" s="1"/>
  <c r="L113437" i="2"/>
  <c r="M113437" i="2" s="1"/>
  <c r="L113429" i="2"/>
  <c r="M113429" i="2" s="1"/>
  <c r="L113421" i="2"/>
  <c r="M113421" i="2" s="1"/>
  <c r="L113413" i="2"/>
  <c r="M113413" i="2" s="1"/>
  <c r="L113405" i="2"/>
  <c r="M113405" i="2" s="1"/>
  <c r="L113397" i="2"/>
  <c r="M113397" i="2" s="1"/>
  <c r="L113389" i="2"/>
  <c r="M113389" i="2" s="1"/>
  <c r="L113381" i="2"/>
  <c r="M113381" i="2" s="1"/>
  <c r="L113373" i="2"/>
  <c r="M113373" i="2" s="1"/>
  <c r="L113365" i="2"/>
  <c r="M113365" i="2" s="1"/>
  <c r="L113357" i="2"/>
  <c r="M113357" i="2" s="1"/>
  <c r="L113349" i="2"/>
  <c r="M113349" i="2" s="1"/>
  <c r="L113341" i="2"/>
  <c r="M113341" i="2" s="1"/>
  <c r="L113333" i="2"/>
  <c r="M113333" i="2" s="1"/>
  <c r="L113325" i="2"/>
  <c r="M113325" i="2" s="1"/>
  <c r="L113317" i="2"/>
  <c r="M113317" i="2" s="1"/>
  <c r="L113309" i="2"/>
  <c r="M113309" i="2" s="1"/>
  <c r="L113301" i="2"/>
  <c r="M113301" i="2" s="1"/>
  <c r="L113293" i="2"/>
  <c r="M113293" i="2" s="1"/>
  <c r="L113285" i="2"/>
  <c r="M113285" i="2" s="1"/>
  <c r="L113277" i="2"/>
  <c r="M113277" i="2" s="1"/>
  <c r="L113269" i="2"/>
  <c r="M113269" i="2" s="1"/>
  <c r="L113261" i="2"/>
  <c r="M113261" i="2" s="1"/>
  <c r="L113253" i="2"/>
  <c r="M113253" i="2" s="1"/>
  <c r="L113245" i="2"/>
  <c r="M113245" i="2" s="1"/>
  <c r="L113237" i="2"/>
  <c r="M113237" i="2" s="1"/>
  <c r="L113229" i="2"/>
  <c r="M113229" i="2" s="1"/>
  <c r="L113221" i="2"/>
  <c r="M113221" i="2" s="1"/>
  <c r="L113213" i="2"/>
  <c r="M113213" i="2" s="1"/>
  <c r="L113205" i="2"/>
  <c r="M113205" i="2" s="1"/>
  <c r="L113197" i="2"/>
  <c r="M113197" i="2" s="1"/>
  <c r="L113189" i="2"/>
  <c r="M113189" i="2" s="1"/>
  <c r="L113181" i="2"/>
  <c r="M113181" i="2" s="1"/>
  <c r="L113173" i="2"/>
  <c r="M113173" i="2" s="1"/>
  <c r="L113165" i="2"/>
  <c r="M113165" i="2" s="1"/>
  <c r="L113157" i="2"/>
  <c r="M113157" i="2" s="1"/>
  <c r="L113149" i="2"/>
  <c r="M113149" i="2" s="1"/>
  <c r="L113141" i="2"/>
  <c r="M113141" i="2" s="1"/>
  <c r="L113133" i="2"/>
  <c r="M113133" i="2" s="1"/>
  <c r="L113125" i="2"/>
  <c r="M113125" i="2" s="1"/>
  <c r="L113117" i="2"/>
  <c r="M113117" i="2" s="1"/>
  <c r="L113109" i="2"/>
  <c r="M113109" i="2" s="1"/>
  <c r="L113101" i="2"/>
  <c r="M113101" i="2" s="1"/>
  <c r="L113093" i="2"/>
  <c r="M113093" i="2" s="1"/>
  <c r="L113085" i="2"/>
  <c r="M113085" i="2" s="1"/>
  <c r="L113077" i="2"/>
  <c r="M113077" i="2" s="1"/>
  <c r="L113069" i="2"/>
  <c r="M113069" i="2" s="1"/>
  <c r="L113061" i="2"/>
  <c r="M113061" i="2" s="1"/>
  <c r="L113053" i="2"/>
  <c r="M113053" i="2" s="1"/>
  <c r="L113045" i="2"/>
  <c r="M113045" i="2" s="1"/>
  <c r="L113037" i="2"/>
  <c r="M113037" i="2" s="1"/>
  <c r="L113029" i="2"/>
  <c r="M113029" i="2" s="1"/>
  <c r="L113021" i="2"/>
  <c r="M113021" i="2" s="1"/>
  <c r="L113013" i="2"/>
  <c r="M113013" i="2" s="1"/>
  <c r="L113005" i="2"/>
  <c r="M113005" i="2" s="1"/>
  <c r="L112997" i="2"/>
  <c r="M112997" i="2" s="1"/>
  <c r="L112989" i="2"/>
  <c r="M112989" i="2" s="1"/>
  <c r="L112981" i="2"/>
  <c r="M112981" i="2" s="1"/>
  <c r="L112973" i="2"/>
  <c r="M112973" i="2" s="1"/>
  <c r="L112965" i="2"/>
  <c r="M112965" i="2" s="1"/>
  <c r="L112957" i="2"/>
  <c r="M112957" i="2" s="1"/>
  <c r="L112949" i="2"/>
  <c r="M112949" i="2" s="1"/>
  <c r="L112941" i="2"/>
  <c r="M112941" i="2" s="1"/>
  <c r="L112933" i="2"/>
  <c r="M112933" i="2" s="1"/>
  <c r="L112925" i="2"/>
  <c r="M112925" i="2" s="1"/>
  <c r="L112917" i="2"/>
  <c r="M112917" i="2" s="1"/>
  <c r="L112909" i="2"/>
  <c r="M112909" i="2" s="1"/>
  <c r="L112901" i="2"/>
  <c r="M112901" i="2" s="1"/>
  <c r="L112893" i="2"/>
  <c r="M112893" i="2" s="1"/>
  <c r="L112885" i="2"/>
  <c r="M112885" i="2" s="1"/>
  <c r="L112877" i="2"/>
  <c r="M112877" i="2" s="1"/>
  <c r="L112869" i="2"/>
  <c r="M112869" i="2" s="1"/>
  <c r="L112861" i="2"/>
  <c r="M112861" i="2" s="1"/>
  <c r="L112853" i="2"/>
  <c r="M112853" i="2" s="1"/>
  <c r="L112845" i="2"/>
  <c r="M112845" i="2" s="1"/>
  <c r="L112837" i="2"/>
  <c r="M112837" i="2" s="1"/>
  <c r="L112829" i="2"/>
  <c r="M112829" i="2" s="1"/>
  <c r="L112821" i="2"/>
  <c r="M112821" i="2" s="1"/>
  <c r="L112813" i="2"/>
  <c r="M112813" i="2" s="1"/>
  <c r="L112805" i="2"/>
  <c r="M112805" i="2" s="1"/>
  <c r="L112797" i="2"/>
  <c r="M112797" i="2" s="1"/>
  <c r="L112789" i="2"/>
  <c r="M112789" i="2" s="1"/>
  <c r="L112781" i="2"/>
  <c r="M112781" i="2" s="1"/>
  <c r="L112773" i="2"/>
  <c r="M112773" i="2" s="1"/>
  <c r="L112765" i="2"/>
  <c r="M112765" i="2" s="1"/>
  <c r="L112757" i="2"/>
  <c r="M112757" i="2" s="1"/>
  <c r="L112749" i="2"/>
  <c r="M112749" i="2" s="1"/>
  <c r="L112741" i="2"/>
  <c r="M112741" i="2" s="1"/>
  <c r="L112733" i="2"/>
  <c r="M112733" i="2" s="1"/>
  <c r="L112725" i="2"/>
  <c r="M112725" i="2" s="1"/>
  <c r="L112717" i="2"/>
  <c r="M112717" i="2" s="1"/>
  <c r="L112709" i="2"/>
  <c r="M112709" i="2" s="1"/>
  <c r="L112701" i="2"/>
  <c r="M112701" i="2" s="1"/>
  <c r="L112693" i="2"/>
  <c r="M112693" i="2" s="1"/>
  <c r="L112685" i="2"/>
  <c r="M112685" i="2" s="1"/>
  <c r="L112677" i="2"/>
  <c r="M112677" i="2" s="1"/>
  <c r="L112669" i="2"/>
  <c r="M112669" i="2" s="1"/>
  <c r="L112661" i="2"/>
  <c r="M112661" i="2" s="1"/>
  <c r="L112653" i="2"/>
  <c r="M112653" i="2" s="1"/>
  <c r="L112645" i="2"/>
  <c r="M112645" i="2" s="1"/>
  <c r="L112637" i="2"/>
  <c r="M112637" i="2" s="1"/>
  <c r="L112629" i="2"/>
  <c r="M112629" i="2" s="1"/>
  <c r="L112621" i="2"/>
  <c r="M112621" i="2" s="1"/>
  <c r="L112613" i="2"/>
  <c r="M112613" i="2" s="1"/>
  <c r="L112605" i="2"/>
  <c r="M112605" i="2" s="1"/>
  <c r="L112597" i="2"/>
  <c r="M112597" i="2" s="1"/>
  <c r="L112589" i="2"/>
  <c r="M112589" i="2" s="1"/>
  <c r="L112581" i="2"/>
  <c r="M112581" i="2" s="1"/>
  <c r="L112573" i="2"/>
  <c r="M112573" i="2" s="1"/>
  <c r="L112565" i="2"/>
  <c r="M112565" i="2" s="1"/>
  <c r="L112557" i="2"/>
  <c r="M112557" i="2" s="1"/>
  <c r="L112549" i="2"/>
  <c r="M112549" i="2" s="1"/>
  <c r="L112541" i="2"/>
  <c r="M112541" i="2" s="1"/>
  <c r="L112533" i="2"/>
  <c r="M112533" i="2" s="1"/>
  <c r="L112525" i="2"/>
  <c r="M112525" i="2" s="1"/>
  <c r="L112517" i="2"/>
  <c r="M112517" i="2" s="1"/>
  <c r="L112509" i="2"/>
  <c r="M112509" i="2" s="1"/>
  <c r="L112501" i="2"/>
  <c r="M112501" i="2" s="1"/>
  <c r="L112493" i="2"/>
  <c r="M112493" i="2" s="1"/>
  <c r="L112485" i="2"/>
  <c r="M112485" i="2" s="1"/>
  <c r="L112477" i="2"/>
  <c r="M112477" i="2" s="1"/>
  <c r="L112469" i="2"/>
  <c r="M112469" i="2" s="1"/>
  <c r="L112461" i="2"/>
  <c r="M112461" i="2" s="1"/>
  <c r="L112453" i="2"/>
  <c r="M112453" i="2" s="1"/>
  <c r="L112445" i="2"/>
  <c r="M112445" i="2" s="1"/>
  <c r="L112437" i="2"/>
  <c r="M112437" i="2" s="1"/>
  <c r="L112429" i="2"/>
  <c r="M112429" i="2" s="1"/>
  <c r="L112421" i="2"/>
  <c r="M112421" i="2" s="1"/>
  <c r="L112413" i="2"/>
  <c r="M112413" i="2" s="1"/>
  <c r="L112405" i="2"/>
  <c r="M112405" i="2" s="1"/>
  <c r="L112397" i="2"/>
  <c r="M112397" i="2" s="1"/>
  <c r="L112389" i="2"/>
  <c r="M112389" i="2" s="1"/>
  <c r="L112381" i="2"/>
  <c r="M112381" i="2" s="1"/>
  <c r="L112373" i="2"/>
  <c r="M112373" i="2" s="1"/>
  <c r="L112365" i="2"/>
  <c r="M112365" i="2" s="1"/>
  <c r="L112357" i="2"/>
  <c r="M112357" i="2" s="1"/>
  <c r="L112349" i="2"/>
  <c r="M112349" i="2" s="1"/>
  <c r="L112341" i="2"/>
  <c r="M112341" i="2" s="1"/>
  <c r="L112333" i="2"/>
  <c r="M112333" i="2" s="1"/>
  <c r="L112325" i="2"/>
  <c r="M112325" i="2" s="1"/>
  <c r="L112317" i="2"/>
  <c r="M112317" i="2" s="1"/>
  <c r="L112309" i="2"/>
  <c r="M112309" i="2" s="1"/>
  <c r="L112301" i="2"/>
  <c r="M112301" i="2" s="1"/>
  <c r="L112293" i="2"/>
  <c r="M112293" i="2" s="1"/>
  <c r="L112285" i="2"/>
  <c r="M112285" i="2" s="1"/>
  <c r="L112277" i="2"/>
  <c r="M112277" i="2" s="1"/>
  <c r="L112269" i="2"/>
  <c r="M112269" i="2" s="1"/>
  <c r="L112261" i="2"/>
  <c r="M112261" i="2" s="1"/>
  <c r="L112253" i="2"/>
  <c r="M112253" i="2" s="1"/>
  <c r="L112245" i="2"/>
  <c r="M112245" i="2" s="1"/>
  <c r="L112237" i="2"/>
  <c r="M112237" i="2" s="1"/>
  <c r="L112229" i="2"/>
  <c r="M112229" i="2" s="1"/>
  <c r="L112221" i="2"/>
  <c r="M112221" i="2" s="1"/>
  <c r="L112213" i="2"/>
  <c r="M112213" i="2" s="1"/>
  <c r="L112205" i="2"/>
  <c r="M112205" i="2" s="1"/>
  <c r="L112197" i="2"/>
  <c r="M112197" i="2" s="1"/>
  <c r="L112189" i="2"/>
  <c r="M112189" i="2" s="1"/>
  <c r="L112181" i="2"/>
  <c r="M112181" i="2" s="1"/>
  <c r="L112173" i="2"/>
  <c r="M112173" i="2" s="1"/>
  <c r="L112165" i="2"/>
  <c r="M112165" i="2" s="1"/>
  <c r="L112157" i="2"/>
  <c r="M112157" i="2" s="1"/>
  <c r="L112149" i="2"/>
  <c r="M112149" i="2" s="1"/>
  <c r="L112141" i="2"/>
  <c r="M112141" i="2" s="1"/>
  <c r="L112133" i="2"/>
  <c r="M112133" i="2" s="1"/>
  <c r="L112125" i="2"/>
  <c r="M112125" i="2" s="1"/>
  <c r="L112117" i="2"/>
  <c r="M112117" i="2" s="1"/>
  <c r="L112109" i="2"/>
  <c r="M112109" i="2" s="1"/>
  <c r="L112101" i="2"/>
  <c r="M112101" i="2" s="1"/>
  <c r="L112093" i="2"/>
  <c r="M112093" i="2" s="1"/>
  <c r="L112085" i="2"/>
  <c r="M112085" i="2" s="1"/>
  <c r="L112077" i="2"/>
  <c r="M112077" i="2" s="1"/>
  <c r="L112069" i="2"/>
  <c r="M112069" i="2" s="1"/>
  <c r="L112061" i="2"/>
  <c r="M112061" i="2" s="1"/>
  <c r="L112053" i="2"/>
  <c r="M112053" i="2" s="1"/>
  <c r="L112045" i="2"/>
  <c r="M112045" i="2" s="1"/>
  <c r="L112037" i="2"/>
  <c r="M112037" i="2" s="1"/>
  <c r="L112029" i="2"/>
  <c r="M112029" i="2" s="1"/>
  <c r="L112021" i="2"/>
  <c r="M112021" i="2" s="1"/>
  <c r="L112013" i="2"/>
  <c r="M112013" i="2" s="1"/>
  <c r="L112005" i="2"/>
  <c r="M112005" i="2" s="1"/>
  <c r="L111997" i="2"/>
  <c r="M111997" i="2" s="1"/>
  <c r="L111989" i="2"/>
  <c r="M111989" i="2" s="1"/>
  <c r="L111981" i="2"/>
  <c r="M111981" i="2" s="1"/>
  <c r="L111973" i="2"/>
  <c r="M111973" i="2" s="1"/>
  <c r="L111965" i="2"/>
  <c r="M111965" i="2" s="1"/>
  <c r="L111957" i="2"/>
  <c r="M111957" i="2" s="1"/>
  <c r="L111949" i="2"/>
  <c r="M111949" i="2" s="1"/>
  <c r="L111941" i="2"/>
  <c r="M111941" i="2" s="1"/>
  <c r="L111933" i="2"/>
  <c r="M111933" i="2" s="1"/>
  <c r="L111925" i="2"/>
  <c r="M111925" i="2" s="1"/>
  <c r="L111917" i="2"/>
  <c r="M111917" i="2" s="1"/>
  <c r="L111909" i="2"/>
  <c r="M111909" i="2" s="1"/>
  <c r="L111901" i="2"/>
  <c r="M111901" i="2" s="1"/>
  <c r="L111893" i="2"/>
  <c r="M111893" i="2" s="1"/>
  <c r="L111885" i="2"/>
  <c r="M111885" i="2" s="1"/>
  <c r="L111877" i="2"/>
  <c r="M111877" i="2" s="1"/>
  <c r="L111869" i="2"/>
  <c r="M111869" i="2" s="1"/>
  <c r="L111861" i="2"/>
  <c r="M111861" i="2" s="1"/>
  <c r="L111853" i="2"/>
  <c r="M111853" i="2" s="1"/>
  <c r="L111845" i="2"/>
  <c r="M111845" i="2" s="1"/>
  <c r="L111837" i="2"/>
  <c r="M111837" i="2" s="1"/>
  <c r="L111829" i="2"/>
  <c r="M111829" i="2" s="1"/>
  <c r="L111821" i="2"/>
  <c r="M111821" i="2" s="1"/>
  <c r="L111813" i="2"/>
  <c r="M111813" i="2" s="1"/>
  <c r="L111805" i="2"/>
  <c r="M111805" i="2" s="1"/>
  <c r="L111797" i="2"/>
  <c r="M111797" i="2" s="1"/>
  <c r="L111789" i="2"/>
  <c r="M111789" i="2" s="1"/>
  <c r="L111781" i="2"/>
  <c r="M111781" i="2" s="1"/>
  <c r="L111773" i="2"/>
  <c r="M111773" i="2" s="1"/>
  <c r="L111765" i="2"/>
  <c r="M111765" i="2" s="1"/>
  <c r="L111757" i="2"/>
  <c r="M111757" i="2" s="1"/>
  <c r="L111749" i="2"/>
  <c r="M111749" i="2" s="1"/>
  <c r="L111741" i="2"/>
  <c r="M111741" i="2" s="1"/>
  <c r="L111733" i="2"/>
  <c r="M111733" i="2" s="1"/>
  <c r="L111725" i="2"/>
  <c r="M111725" i="2" s="1"/>
  <c r="L111717" i="2"/>
  <c r="M111717" i="2" s="1"/>
  <c r="L111709" i="2"/>
  <c r="M111709" i="2" s="1"/>
  <c r="L111701" i="2"/>
  <c r="M111701" i="2" s="1"/>
  <c r="L111693" i="2"/>
  <c r="M111693" i="2" s="1"/>
  <c r="L111685" i="2"/>
  <c r="M111685" i="2" s="1"/>
  <c r="L111677" i="2"/>
  <c r="M111677" i="2" s="1"/>
  <c r="L111669" i="2"/>
  <c r="M111669" i="2" s="1"/>
  <c r="L111661" i="2"/>
  <c r="M111661" i="2" s="1"/>
  <c r="L111653" i="2"/>
  <c r="M111653" i="2" s="1"/>
  <c r="L111645" i="2"/>
  <c r="M111645" i="2" s="1"/>
  <c r="L111637" i="2"/>
  <c r="M111637" i="2" s="1"/>
  <c r="L111629" i="2"/>
  <c r="M111629" i="2" s="1"/>
  <c r="L111621" i="2"/>
  <c r="M111621" i="2" s="1"/>
  <c r="L111613" i="2"/>
  <c r="M111613" i="2" s="1"/>
  <c r="L111605" i="2"/>
  <c r="M111605" i="2" s="1"/>
  <c r="L111597" i="2"/>
  <c r="M111597" i="2" s="1"/>
  <c r="L111589" i="2"/>
  <c r="M111589" i="2" s="1"/>
  <c r="L111581" i="2"/>
  <c r="M111581" i="2" s="1"/>
  <c r="L111573" i="2"/>
  <c r="M111573" i="2" s="1"/>
  <c r="L111565" i="2"/>
  <c r="M111565" i="2" s="1"/>
  <c r="L111557" i="2"/>
  <c r="M111557" i="2" s="1"/>
  <c r="L111549" i="2"/>
  <c r="M111549" i="2" s="1"/>
  <c r="L111541" i="2"/>
  <c r="M111541" i="2" s="1"/>
  <c r="L111533" i="2"/>
  <c r="M111533" i="2" s="1"/>
  <c r="L111525" i="2"/>
  <c r="M111525" i="2" s="1"/>
  <c r="L111517" i="2"/>
  <c r="M111517" i="2" s="1"/>
  <c r="L111509" i="2"/>
  <c r="M111509" i="2" s="1"/>
  <c r="L111501" i="2"/>
  <c r="M111501" i="2" s="1"/>
  <c r="L111493" i="2"/>
  <c r="M111493" i="2" s="1"/>
  <c r="L111485" i="2"/>
  <c r="M111485" i="2" s="1"/>
  <c r="L111477" i="2"/>
  <c r="M111477" i="2" s="1"/>
  <c r="L111469" i="2"/>
  <c r="M111469" i="2" s="1"/>
  <c r="L111461" i="2"/>
  <c r="M111461" i="2" s="1"/>
  <c r="L111453" i="2"/>
  <c r="M111453" i="2" s="1"/>
  <c r="L111445" i="2"/>
  <c r="M111445" i="2" s="1"/>
  <c r="L111437" i="2"/>
  <c r="M111437" i="2" s="1"/>
  <c r="L111429" i="2"/>
  <c r="M111429" i="2" s="1"/>
  <c r="L111421" i="2"/>
  <c r="M111421" i="2" s="1"/>
  <c r="L111413" i="2"/>
  <c r="M111413" i="2" s="1"/>
  <c r="L111405" i="2"/>
  <c r="M111405" i="2" s="1"/>
  <c r="L111397" i="2"/>
  <c r="M111397" i="2" s="1"/>
  <c r="L111389" i="2"/>
  <c r="M111389" i="2" s="1"/>
  <c r="L111381" i="2"/>
  <c r="M111381" i="2" s="1"/>
  <c r="L111373" i="2"/>
  <c r="M111373" i="2" s="1"/>
  <c r="L111365" i="2"/>
  <c r="M111365" i="2" s="1"/>
  <c r="L111357" i="2"/>
  <c r="M111357" i="2" s="1"/>
  <c r="L111349" i="2"/>
  <c r="M111349" i="2" s="1"/>
  <c r="L111341" i="2"/>
  <c r="M111341" i="2" s="1"/>
  <c r="L111333" i="2"/>
  <c r="M111333" i="2" s="1"/>
  <c r="L111325" i="2"/>
  <c r="M111325" i="2" s="1"/>
  <c r="L111317" i="2"/>
  <c r="M111317" i="2" s="1"/>
  <c r="L111309" i="2"/>
  <c r="M111309" i="2" s="1"/>
  <c r="L111301" i="2"/>
  <c r="M111301" i="2" s="1"/>
  <c r="L111293" i="2"/>
  <c r="M111293" i="2" s="1"/>
  <c r="L111285" i="2"/>
  <c r="M111285" i="2" s="1"/>
  <c r="L111277" i="2"/>
  <c r="M111277" i="2" s="1"/>
  <c r="L111269" i="2"/>
  <c r="M111269" i="2" s="1"/>
  <c r="L111261" i="2"/>
  <c r="M111261" i="2" s="1"/>
  <c r="L111253" i="2"/>
  <c r="M111253" i="2" s="1"/>
  <c r="L111245" i="2"/>
  <c r="M111245" i="2" s="1"/>
  <c r="L111237" i="2"/>
  <c r="M111237" i="2" s="1"/>
  <c r="L111229" i="2"/>
  <c r="M111229" i="2" s="1"/>
  <c r="L111221" i="2"/>
  <c r="M111221" i="2" s="1"/>
  <c r="L111213" i="2"/>
  <c r="M111213" i="2" s="1"/>
  <c r="L111205" i="2"/>
  <c r="M111205" i="2" s="1"/>
  <c r="L111197" i="2"/>
  <c r="M111197" i="2" s="1"/>
  <c r="L111189" i="2"/>
  <c r="M111189" i="2" s="1"/>
  <c r="L111181" i="2"/>
  <c r="M111181" i="2" s="1"/>
  <c r="L111173" i="2"/>
  <c r="M111173" i="2" s="1"/>
  <c r="L111165" i="2"/>
  <c r="M111165" i="2" s="1"/>
  <c r="L111157" i="2"/>
  <c r="M111157" i="2" s="1"/>
  <c r="L111149" i="2"/>
  <c r="M111149" i="2" s="1"/>
  <c r="L111141" i="2"/>
  <c r="M111141" i="2" s="1"/>
  <c r="L111133" i="2"/>
  <c r="M111133" i="2" s="1"/>
  <c r="L111125" i="2"/>
  <c r="M111125" i="2" s="1"/>
  <c r="L111117" i="2"/>
  <c r="M111117" i="2" s="1"/>
  <c r="L111109" i="2"/>
  <c r="M111109" i="2" s="1"/>
  <c r="L111101" i="2"/>
  <c r="M111101" i="2" s="1"/>
  <c r="L111093" i="2"/>
  <c r="M111093" i="2" s="1"/>
  <c r="L111085" i="2"/>
  <c r="M111085" i="2" s="1"/>
  <c r="L111077" i="2"/>
  <c r="M111077" i="2" s="1"/>
  <c r="L111069" i="2"/>
  <c r="M111069" i="2" s="1"/>
  <c r="L111061" i="2"/>
  <c r="M111061" i="2" s="1"/>
  <c r="L111053" i="2"/>
  <c r="M111053" i="2" s="1"/>
  <c r="L111045" i="2"/>
  <c r="M111045" i="2" s="1"/>
  <c r="L111037" i="2"/>
  <c r="M111037" i="2" s="1"/>
  <c r="L111029" i="2"/>
  <c r="M111029" i="2" s="1"/>
  <c r="L111021" i="2"/>
  <c r="M111021" i="2" s="1"/>
  <c r="L111013" i="2"/>
  <c r="M111013" i="2" s="1"/>
  <c r="L111005" i="2"/>
  <c r="M111005" i="2" s="1"/>
  <c r="L110997" i="2"/>
  <c r="M110997" i="2" s="1"/>
  <c r="L110989" i="2"/>
  <c r="M110989" i="2" s="1"/>
  <c r="L110981" i="2"/>
  <c r="M110981" i="2" s="1"/>
  <c r="L110973" i="2"/>
  <c r="M110973" i="2" s="1"/>
  <c r="L110965" i="2"/>
  <c r="M110965" i="2" s="1"/>
  <c r="L110957" i="2"/>
  <c r="M110957" i="2" s="1"/>
  <c r="L110949" i="2"/>
  <c r="M110949" i="2" s="1"/>
  <c r="L110941" i="2"/>
  <c r="M110941" i="2" s="1"/>
  <c r="L110933" i="2"/>
  <c r="M110933" i="2" s="1"/>
  <c r="L110925" i="2"/>
  <c r="M110925" i="2" s="1"/>
  <c r="L110917" i="2"/>
  <c r="M110917" i="2" s="1"/>
  <c r="L110909" i="2"/>
  <c r="M110909" i="2" s="1"/>
  <c r="L110901" i="2"/>
  <c r="M110901" i="2" s="1"/>
  <c r="L110893" i="2"/>
  <c r="M110893" i="2" s="1"/>
  <c r="L110885" i="2"/>
  <c r="M110885" i="2" s="1"/>
  <c r="L110877" i="2"/>
  <c r="M110877" i="2" s="1"/>
  <c r="L110869" i="2"/>
  <c r="M110869" i="2" s="1"/>
  <c r="L110861" i="2"/>
  <c r="M110861" i="2" s="1"/>
  <c r="L110853" i="2"/>
  <c r="M110853" i="2" s="1"/>
  <c r="L110845" i="2"/>
  <c r="M110845" i="2" s="1"/>
  <c r="L110837" i="2"/>
  <c r="M110837" i="2" s="1"/>
  <c r="L110829" i="2"/>
  <c r="M110829" i="2" s="1"/>
  <c r="L110821" i="2"/>
  <c r="M110821" i="2" s="1"/>
  <c r="L110813" i="2"/>
  <c r="M110813" i="2" s="1"/>
  <c r="L110805" i="2"/>
  <c r="M110805" i="2" s="1"/>
  <c r="L110797" i="2"/>
  <c r="M110797" i="2" s="1"/>
  <c r="L110789" i="2"/>
  <c r="M110789" i="2" s="1"/>
  <c r="L110781" i="2"/>
  <c r="M110781" i="2" s="1"/>
  <c r="L110773" i="2"/>
  <c r="M110773" i="2" s="1"/>
  <c r="L110765" i="2"/>
  <c r="M110765" i="2" s="1"/>
  <c r="L110757" i="2"/>
  <c r="M110757" i="2" s="1"/>
  <c r="L110749" i="2"/>
  <c r="M110749" i="2" s="1"/>
  <c r="L110741" i="2"/>
  <c r="M110741" i="2" s="1"/>
  <c r="L110733" i="2"/>
  <c r="M110733" i="2" s="1"/>
  <c r="L110725" i="2"/>
  <c r="M110725" i="2" s="1"/>
  <c r="L110717" i="2"/>
  <c r="M110717" i="2" s="1"/>
  <c r="L110709" i="2"/>
  <c r="M110709" i="2" s="1"/>
  <c r="L110701" i="2"/>
  <c r="M110701" i="2" s="1"/>
  <c r="L110693" i="2"/>
  <c r="M110693" i="2" s="1"/>
  <c r="L110685" i="2"/>
  <c r="M110685" i="2" s="1"/>
  <c r="L110677" i="2"/>
  <c r="M110677" i="2" s="1"/>
  <c r="L110669" i="2"/>
  <c r="M110669" i="2" s="1"/>
  <c r="L110661" i="2"/>
  <c r="M110661" i="2" s="1"/>
  <c r="L110653" i="2"/>
  <c r="M110653" i="2" s="1"/>
  <c r="L110645" i="2"/>
  <c r="M110645" i="2" s="1"/>
  <c r="L110637" i="2"/>
  <c r="M110637" i="2" s="1"/>
  <c r="L110629" i="2"/>
  <c r="M110629" i="2" s="1"/>
  <c r="L110621" i="2"/>
  <c r="M110621" i="2" s="1"/>
  <c r="L110613" i="2"/>
  <c r="M110613" i="2" s="1"/>
  <c r="L110605" i="2"/>
  <c r="M110605" i="2" s="1"/>
  <c r="L110597" i="2"/>
  <c r="M110597" i="2" s="1"/>
  <c r="L110589" i="2"/>
  <c r="M110589" i="2" s="1"/>
  <c r="L110581" i="2"/>
  <c r="M110581" i="2" s="1"/>
  <c r="L110573" i="2"/>
  <c r="M110573" i="2" s="1"/>
  <c r="L110565" i="2"/>
  <c r="M110565" i="2" s="1"/>
  <c r="L110557" i="2"/>
  <c r="M110557" i="2" s="1"/>
  <c r="L110549" i="2"/>
  <c r="M110549" i="2" s="1"/>
  <c r="L110541" i="2"/>
  <c r="M110541" i="2" s="1"/>
  <c r="L110533" i="2"/>
  <c r="M110533" i="2" s="1"/>
  <c r="L110525" i="2"/>
  <c r="M110525" i="2" s="1"/>
  <c r="L110517" i="2"/>
  <c r="M110517" i="2" s="1"/>
  <c r="L110509" i="2"/>
  <c r="M110509" i="2" s="1"/>
  <c r="L110501" i="2"/>
  <c r="M110501" i="2" s="1"/>
  <c r="L110493" i="2"/>
  <c r="M110493" i="2" s="1"/>
  <c r="L110485" i="2"/>
  <c r="M110485" i="2" s="1"/>
  <c r="L110477" i="2"/>
  <c r="M110477" i="2" s="1"/>
  <c r="L110469" i="2"/>
  <c r="M110469" i="2" s="1"/>
  <c r="L110461" i="2"/>
  <c r="M110461" i="2" s="1"/>
  <c r="L110453" i="2"/>
  <c r="M110453" i="2" s="1"/>
  <c r="L110445" i="2"/>
  <c r="M110445" i="2" s="1"/>
  <c r="L110437" i="2"/>
  <c r="M110437" i="2" s="1"/>
  <c r="L110429" i="2"/>
  <c r="M110429" i="2" s="1"/>
  <c r="L110421" i="2"/>
  <c r="M110421" i="2" s="1"/>
  <c r="L110413" i="2"/>
  <c r="M110413" i="2" s="1"/>
  <c r="L110405" i="2"/>
  <c r="M110405" i="2" s="1"/>
  <c r="L110397" i="2"/>
  <c r="M110397" i="2" s="1"/>
  <c r="L110389" i="2"/>
  <c r="M110389" i="2" s="1"/>
  <c r="L110381" i="2"/>
  <c r="M110381" i="2" s="1"/>
  <c r="L110373" i="2"/>
  <c r="M110373" i="2" s="1"/>
  <c r="L110365" i="2"/>
  <c r="M110365" i="2" s="1"/>
  <c r="L110357" i="2"/>
  <c r="M110357" i="2" s="1"/>
  <c r="L110349" i="2"/>
  <c r="M110349" i="2" s="1"/>
  <c r="L110341" i="2"/>
  <c r="M110341" i="2" s="1"/>
  <c r="L110333" i="2"/>
  <c r="M110333" i="2" s="1"/>
  <c r="L110325" i="2"/>
  <c r="M110325" i="2" s="1"/>
  <c r="L110317" i="2"/>
  <c r="M110317" i="2" s="1"/>
  <c r="L110309" i="2"/>
  <c r="M110309" i="2" s="1"/>
  <c r="L110301" i="2"/>
  <c r="M110301" i="2" s="1"/>
  <c r="L110293" i="2"/>
  <c r="M110293" i="2" s="1"/>
  <c r="L110285" i="2"/>
  <c r="M110285" i="2" s="1"/>
  <c r="L110277" i="2"/>
  <c r="M110277" i="2" s="1"/>
  <c r="L110269" i="2"/>
  <c r="M110269" i="2" s="1"/>
  <c r="L110261" i="2"/>
  <c r="M110261" i="2" s="1"/>
  <c r="L110253" i="2"/>
  <c r="M110253" i="2" s="1"/>
  <c r="L110245" i="2"/>
  <c r="M110245" i="2" s="1"/>
  <c r="L110237" i="2"/>
  <c r="M110237" i="2" s="1"/>
  <c r="L110229" i="2"/>
  <c r="M110229" i="2" s="1"/>
  <c r="L110221" i="2"/>
  <c r="M110221" i="2" s="1"/>
  <c r="L110213" i="2"/>
  <c r="M110213" i="2" s="1"/>
  <c r="L110205" i="2"/>
  <c r="M110205" i="2" s="1"/>
  <c r="L110197" i="2"/>
  <c r="M110197" i="2" s="1"/>
  <c r="L110189" i="2"/>
  <c r="M110189" i="2" s="1"/>
  <c r="L110181" i="2"/>
  <c r="M110181" i="2" s="1"/>
  <c r="L110173" i="2"/>
  <c r="M110173" i="2" s="1"/>
  <c r="L110165" i="2"/>
  <c r="M110165" i="2" s="1"/>
  <c r="L110157" i="2"/>
  <c r="M110157" i="2" s="1"/>
  <c r="L110149" i="2"/>
  <c r="M110149" i="2" s="1"/>
  <c r="L110141" i="2"/>
  <c r="M110141" i="2" s="1"/>
  <c r="L110133" i="2"/>
  <c r="M110133" i="2" s="1"/>
  <c r="L110125" i="2"/>
  <c r="M110125" i="2" s="1"/>
  <c r="L110117" i="2"/>
  <c r="M110117" i="2" s="1"/>
  <c r="L110109" i="2"/>
  <c r="M110109" i="2" s="1"/>
  <c r="L110101" i="2"/>
  <c r="M110101" i="2" s="1"/>
  <c r="L110093" i="2"/>
  <c r="M110093" i="2" s="1"/>
  <c r="L110085" i="2"/>
  <c r="M110085" i="2" s="1"/>
  <c r="L110077" i="2"/>
  <c r="M110077" i="2" s="1"/>
  <c r="L110069" i="2"/>
  <c r="M110069" i="2" s="1"/>
  <c r="L110061" i="2"/>
  <c r="M110061" i="2" s="1"/>
  <c r="L110053" i="2"/>
  <c r="M110053" i="2" s="1"/>
  <c r="L110045" i="2"/>
  <c r="M110045" i="2" s="1"/>
  <c r="L110037" i="2"/>
  <c r="M110037" i="2" s="1"/>
  <c r="L110029" i="2"/>
  <c r="M110029" i="2" s="1"/>
  <c r="L110021" i="2"/>
  <c r="M110021" i="2" s="1"/>
  <c r="L110013" i="2"/>
  <c r="M110013" i="2" s="1"/>
  <c r="L110005" i="2"/>
  <c r="M110005" i="2" s="1"/>
  <c r="L109997" i="2"/>
  <c r="M109997" i="2" s="1"/>
  <c r="L109989" i="2"/>
  <c r="M109989" i="2" s="1"/>
  <c r="L109981" i="2"/>
  <c r="M109981" i="2" s="1"/>
  <c r="L109973" i="2"/>
  <c r="M109973" i="2" s="1"/>
  <c r="L109965" i="2"/>
  <c r="M109965" i="2" s="1"/>
  <c r="L109957" i="2"/>
  <c r="M109957" i="2" s="1"/>
  <c r="L109949" i="2"/>
  <c r="M109949" i="2" s="1"/>
  <c r="L109941" i="2"/>
  <c r="M109941" i="2" s="1"/>
  <c r="L109933" i="2"/>
  <c r="M109933" i="2" s="1"/>
  <c r="L109925" i="2"/>
  <c r="M109925" i="2" s="1"/>
  <c r="L109917" i="2"/>
  <c r="M109917" i="2" s="1"/>
  <c r="L109909" i="2"/>
  <c r="M109909" i="2" s="1"/>
  <c r="L109901" i="2"/>
  <c r="M109901" i="2" s="1"/>
  <c r="L109893" i="2"/>
  <c r="M109893" i="2" s="1"/>
  <c r="L109885" i="2"/>
  <c r="M109885" i="2" s="1"/>
  <c r="L109877" i="2"/>
  <c r="M109877" i="2" s="1"/>
  <c r="L109869" i="2"/>
  <c r="M109869" i="2" s="1"/>
  <c r="L109861" i="2"/>
  <c r="M109861" i="2" s="1"/>
  <c r="L109853" i="2"/>
  <c r="M109853" i="2" s="1"/>
  <c r="L109845" i="2"/>
  <c r="M109845" i="2" s="1"/>
  <c r="L109837" i="2"/>
  <c r="M109837" i="2" s="1"/>
  <c r="L109829" i="2"/>
  <c r="M109829" i="2" s="1"/>
  <c r="L109821" i="2"/>
  <c r="M109821" i="2" s="1"/>
  <c r="L109813" i="2"/>
  <c r="M109813" i="2" s="1"/>
  <c r="L109805" i="2"/>
  <c r="M109805" i="2" s="1"/>
  <c r="L109797" i="2"/>
  <c r="M109797" i="2" s="1"/>
  <c r="L109789" i="2"/>
  <c r="M109789" i="2" s="1"/>
  <c r="L109781" i="2"/>
  <c r="M109781" i="2" s="1"/>
  <c r="L109773" i="2"/>
  <c r="M109773" i="2" s="1"/>
  <c r="L109765" i="2"/>
  <c r="M109765" i="2" s="1"/>
  <c r="L109757" i="2"/>
  <c r="M109757" i="2" s="1"/>
  <c r="L109749" i="2"/>
  <c r="M109749" i="2" s="1"/>
  <c r="L109741" i="2"/>
  <c r="M109741" i="2" s="1"/>
  <c r="L109733" i="2"/>
  <c r="M109733" i="2" s="1"/>
  <c r="L109725" i="2"/>
  <c r="M109725" i="2" s="1"/>
  <c r="L109717" i="2"/>
  <c r="M109717" i="2" s="1"/>
  <c r="L109709" i="2"/>
  <c r="M109709" i="2" s="1"/>
  <c r="L109701" i="2"/>
  <c r="M109701" i="2" s="1"/>
  <c r="L109693" i="2"/>
  <c r="M109693" i="2" s="1"/>
  <c r="L109685" i="2"/>
  <c r="M109685" i="2" s="1"/>
  <c r="L109677" i="2"/>
  <c r="M109677" i="2" s="1"/>
  <c r="L109669" i="2"/>
  <c r="M109669" i="2" s="1"/>
  <c r="L109661" i="2"/>
  <c r="M109661" i="2" s="1"/>
  <c r="L109653" i="2"/>
  <c r="M109653" i="2" s="1"/>
  <c r="L109645" i="2"/>
  <c r="M109645" i="2" s="1"/>
  <c r="L109637" i="2"/>
  <c r="M109637" i="2" s="1"/>
  <c r="L109629" i="2"/>
  <c r="M109629" i="2" s="1"/>
  <c r="L109621" i="2"/>
  <c r="M109621" i="2" s="1"/>
  <c r="L109613" i="2"/>
  <c r="M109613" i="2" s="1"/>
  <c r="L109605" i="2"/>
  <c r="M109605" i="2" s="1"/>
  <c r="L109597" i="2"/>
  <c r="M109597" i="2" s="1"/>
  <c r="L109589" i="2"/>
  <c r="M109589" i="2" s="1"/>
  <c r="L109581" i="2"/>
  <c r="M109581" i="2" s="1"/>
  <c r="L109573" i="2"/>
  <c r="M109573" i="2" s="1"/>
  <c r="L109565" i="2"/>
  <c r="M109565" i="2" s="1"/>
  <c r="L109557" i="2"/>
  <c r="M109557" i="2" s="1"/>
  <c r="L109549" i="2"/>
  <c r="M109549" i="2" s="1"/>
  <c r="L109541" i="2"/>
  <c r="M109541" i="2" s="1"/>
  <c r="L109533" i="2"/>
  <c r="M109533" i="2" s="1"/>
  <c r="L109525" i="2"/>
  <c r="M109525" i="2" s="1"/>
  <c r="L109517" i="2"/>
  <c r="M109517" i="2" s="1"/>
  <c r="L109509" i="2"/>
  <c r="M109509" i="2" s="1"/>
  <c r="L109501" i="2"/>
  <c r="M109501" i="2" s="1"/>
  <c r="L109493" i="2"/>
  <c r="M109493" i="2" s="1"/>
  <c r="L109485" i="2"/>
  <c r="M109485" i="2" s="1"/>
  <c r="L109477" i="2"/>
  <c r="M109477" i="2" s="1"/>
  <c r="L109469" i="2"/>
  <c r="M109469" i="2" s="1"/>
  <c r="L109461" i="2"/>
  <c r="M109461" i="2" s="1"/>
  <c r="L109453" i="2"/>
  <c r="M109453" i="2" s="1"/>
  <c r="L109445" i="2"/>
  <c r="M109445" i="2" s="1"/>
  <c r="L109437" i="2"/>
  <c r="M109437" i="2" s="1"/>
  <c r="L109429" i="2"/>
  <c r="M109429" i="2" s="1"/>
  <c r="L109421" i="2"/>
  <c r="M109421" i="2" s="1"/>
  <c r="L109413" i="2"/>
  <c r="M109413" i="2" s="1"/>
  <c r="L109405" i="2"/>
  <c r="M109405" i="2" s="1"/>
  <c r="L109397" i="2"/>
  <c r="M109397" i="2" s="1"/>
  <c r="L109389" i="2"/>
  <c r="M109389" i="2" s="1"/>
  <c r="L109381" i="2"/>
  <c r="M109381" i="2" s="1"/>
  <c r="L109373" i="2"/>
  <c r="M109373" i="2" s="1"/>
  <c r="L109365" i="2"/>
  <c r="M109365" i="2" s="1"/>
  <c r="L109357" i="2"/>
  <c r="M109357" i="2" s="1"/>
  <c r="L109349" i="2"/>
  <c r="M109349" i="2" s="1"/>
  <c r="L109341" i="2"/>
  <c r="M109341" i="2" s="1"/>
  <c r="L109333" i="2"/>
  <c r="M109333" i="2" s="1"/>
  <c r="L109325" i="2"/>
  <c r="M109325" i="2" s="1"/>
  <c r="L109317" i="2"/>
  <c r="M109317" i="2" s="1"/>
  <c r="L109309" i="2"/>
  <c r="M109309" i="2" s="1"/>
  <c r="L109301" i="2"/>
  <c r="M109301" i="2" s="1"/>
  <c r="L109293" i="2"/>
  <c r="M109293" i="2" s="1"/>
  <c r="L109285" i="2"/>
  <c r="M109285" i="2" s="1"/>
  <c r="L109277" i="2"/>
  <c r="M109277" i="2" s="1"/>
  <c r="L109269" i="2"/>
  <c r="M109269" i="2" s="1"/>
  <c r="L109261" i="2"/>
  <c r="M109261" i="2" s="1"/>
  <c r="L109253" i="2"/>
  <c r="M109253" i="2" s="1"/>
  <c r="L109245" i="2"/>
  <c r="M109245" i="2" s="1"/>
  <c r="L109237" i="2"/>
  <c r="M109237" i="2" s="1"/>
  <c r="L109229" i="2"/>
  <c r="M109229" i="2" s="1"/>
  <c r="L109221" i="2"/>
  <c r="M109221" i="2" s="1"/>
  <c r="L109213" i="2"/>
  <c r="M109213" i="2" s="1"/>
  <c r="L109205" i="2"/>
  <c r="M109205" i="2" s="1"/>
  <c r="L109197" i="2"/>
  <c r="M109197" i="2" s="1"/>
  <c r="L109189" i="2"/>
  <c r="M109189" i="2" s="1"/>
  <c r="L109181" i="2"/>
  <c r="M109181" i="2" s="1"/>
  <c r="L109173" i="2"/>
  <c r="M109173" i="2" s="1"/>
  <c r="L109165" i="2"/>
  <c r="M109165" i="2" s="1"/>
  <c r="L109157" i="2"/>
  <c r="M109157" i="2" s="1"/>
  <c r="L109149" i="2"/>
  <c r="M109149" i="2" s="1"/>
  <c r="L109141" i="2"/>
  <c r="M109141" i="2" s="1"/>
  <c r="L109133" i="2"/>
  <c r="M109133" i="2" s="1"/>
  <c r="L109125" i="2"/>
  <c r="M109125" i="2" s="1"/>
  <c r="L109117" i="2"/>
  <c r="M109117" i="2" s="1"/>
  <c r="L109109" i="2"/>
  <c r="M109109" i="2" s="1"/>
  <c r="L109101" i="2"/>
  <c r="M109101" i="2" s="1"/>
  <c r="L109093" i="2"/>
  <c r="M109093" i="2" s="1"/>
  <c r="L109085" i="2"/>
  <c r="M109085" i="2" s="1"/>
  <c r="L109077" i="2"/>
  <c r="M109077" i="2" s="1"/>
  <c r="L109069" i="2"/>
  <c r="M109069" i="2" s="1"/>
  <c r="L109061" i="2"/>
  <c r="M109061" i="2" s="1"/>
  <c r="L109053" i="2"/>
  <c r="M109053" i="2" s="1"/>
  <c r="L109045" i="2"/>
  <c r="M109045" i="2" s="1"/>
  <c r="L109037" i="2"/>
  <c r="M109037" i="2" s="1"/>
  <c r="L109029" i="2"/>
  <c r="M109029" i="2" s="1"/>
  <c r="L109021" i="2"/>
  <c r="M109021" i="2" s="1"/>
  <c r="L109013" i="2"/>
  <c r="M109013" i="2" s="1"/>
  <c r="L109005" i="2"/>
  <c r="M109005" i="2" s="1"/>
  <c r="L108997" i="2"/>
  <c r="M108997" i="2" s="1"/>
  <c r="L108989" i="2"/>
  <c r="M108989" i="2" s="1"/>
  <c r="L108981" i="2"/>
  <c r="M108981" i="2" s="1"/>
  <c r="L108973" i="2"/>
  <c r="M108973" i="2" s="1"/>
  <c r="L108965" i="2"/>
  <c r="M108965" i="2" s="1"/>
  <c r="L108957" i="2"/>
  <c r="M108957" i="2" s="1"/>
  <c r="L108949" i="2"/>
  <c r="M108949" i="2" s="1"/>
  <c r="L108941" i="2"/>
  <c r="M108941" i="2" s="1"/>
  <c r="L108933" i="2"/>
  <c r="M108933" i="2" s="1"/>
  <c r="L108925" i="2"/>
  <c r="M108925" i="2" s="1"/>
  <c r="L108917" i="2"/>
  <c r="M108917" i="2" s="1"/>
  <c r="L108909" i="2"/>
  <c r="M108909" i="2" s="1"/>
  <c r="L108901" i="2"/>
  <c r="M108901" i="2" s="1"/>
  <c r="L108893" i="2"/>
  <c r="M108893" i="2" s="1"/>
  <c r="L108885" i="2"/>
  <c r="M108885" i="2" s="1"/>
  <c r="L108877" i="2"/>
  <c r="M108877" i="2" s="1"/>
  <c r="L108869" i="2"/>
  <c r="M108869" i="2" s="1"/>
  <c r="L108861" i="2"/>
  <c r="M108861" i="2" s="1"/>
  <c r="L108853" i="2"/>
  <c r="M108853" i="2" s="1"/>
  <c r="L108845" i="2"/>
  <c r="M108845" i="2" s="1"/>
  <c r="L108837" i="2"/>
  <c r="M108837" i="2" s="1"/>
  <c r="L108829" i="2"/>
  <c r="M108829" i="2" s="1"/>
  <c r="L108821" i="2"/>
  <c r="M108821" i="2" s="1"/>
  <c r="L108813" i="2"/>
  <c r="M108813" i="2" s="1"/>
  <c r="L108805" i="2"/>
  <c r="M108805" i="2" s="1"/>
  <c r="L108797" i="2"/>
  <c r="M108797" i="2" s="1"/>
  <c r="L108789" i="2"/>
  <c r="M108789" i="2" s="1"/>
  <c r="L108781" i="2"/>
  <c r="M108781" i="2" s="1"/>
  <c r="L108773" i="2"/>
  <c r="M108773" i="2" s="1"/>
  <c r="L108765" i="2"/>
  <c r="M108765" i="2" s="1"/>
  <c r="L108757" i="2"/>
  <c r="M108757" i="2" s="1"/>
  <c r="L108749" i="2"/>
  <c r="M108749" i="2" s="1"/>
  <c r="L108741" i="2"/>
  <c r="M108741" i="2" s="1"/>
  <c r="L108733" i="2"/>
  <c r="M108733" i="2" s="1"/>
  <c r="L108725" i="2"/>
  <c r="M108725" i="2" s="1"/>
  <c r="L108717" i="2"/>
  <c r="M108717" i="2" s="1"/>
  <c r="L108709" i="2"/>
  <c r="M108709" i="2" s="1"/>
  <c r="L108701" i="2"/>
  <c r="M108701" i="2" s="1"/>
  <c r="L108693" i="2"/>
  <c r="M108693" i="2" s="1"/>
  <c r="L108685" i="2"/>
  <c r="M108685" i="2" s="1"/>
  <c r="L108677" i="2"/>
  <c r="M108677" i="2" s="1"/>
  <c r="L108669" i="2"/>
  <c r="M108669" i="2" s="1"/>
  <c r="L108661" i="2"/>
  <c r="M108661" i="2" s="1"/>
  <c r="L108653" i="2"/>
  <c r="M108653" i="2" s="1"/>
  <c r="L108645" i="2"/>
  <c r="M108645" i="2" s="1"/>
  <c r="L108637" i="2"/>
  <c r="M108637" i="2" s="1"/>
  <c r="L108629" i="2"/>
  <c r="M108629" i="2" s="1"/>
  <c r="L108621" i="2"/>
  <c r="M108621" i="2" s="1"/>
  <c r="L108613" i="2"/>
  <c r="M108613" i="2" s="1"/>
  <c r="L108605" i="2"/>
  <c r="M108605" i="2" s="1"/>
  <c r="L108597" i="2"/>
  <c r="M108597" i="2" s="1"/>
  <c r="L108589" i="2"/>
  <c r="M108589" i="2" s="1"/>
  <c r="L108581" i="2"/>
  <c r="M108581" i="2" s="1"/>
  <c r="L108573" i="2"/>
  <c r="M108573" i="2" s="1"/>
  <c r="L108565" i="2"/>
  <c r="M108565" i="2" s="1"/>
  <c r="L108557" i="2"/>
  <c r="M108557" i="2" s="1"/>
  <c r="L108549" i="2"/>
  <c r="M108549" i="2" s="1"/>
  <c r="L108541" i="2"/>
  <c r="M108541" i="2" s="1"/>
  <c r="L108533" i="2"/>
  <c r="M108533" i="2" s="1"/>
  <c r="L108525" i="2"/>
  <c r="M108525" i="2" s="1"/>
  <c r="L108517" i="2"/>
  <c r="M108517" i="2" s="1"/>
  <c r="L108509" i="2"/>
  <c r="M108509" i="2" s="1"/>
  <c r="L108501" i="2"/>
  <c r="M108501" i="2" s="1"/>
  <c r="L108493" i="2"/>
  <c r="M108493" i="2" s="1"/>
  <c r="L108485" i="2"/>
  <c r="M108485" i="2" s="1"/>
  <c r="L108477" i="2"/>
  <c r="M108477" i="2" s="1"/>
  <c r="L108469" i="2"/>
  <c r="M108469" i="2" s="1"/>
  <c r="L108461" i="2"/>
  <c r="M108461" i="2" s="1"/>
  <c r="L108453" i="2"/>
  <c r="M108453" i="2" s="1"/>
  <c r="L108445" i="2"/>
  <c r="M108445" i="2" s="1"/>
  <c r="L108437" i="2"/>
  <c r="M108437" i="2" s="1"/>
  <c r="L108429" i="2"/>
  <c r="M108429" i="2" s="1"/>
  <c r="L108421" i="2"/>
  <c r="M108421" i="2" s="1"/>
  <c r="L108413" i="2"/>
  <c r="M108413" i="2" s="1"/>
  <c r="L108405" i="2"/>
  <c r="M108405" i="2" s="1"/>
  <c r="L108397" i="2"/>
  <c r="M108397" i="2" s="1"/>
  <c r="L108389" i="2"/>
  <c r="M108389" i="2" s="1"/>
  <c r="L108381" i="2"/>
  <c r="M108381" i="2" s="1"/>
  <c r="L108373" i="2"/>
  <c r="M108373" i="2" s="1"/>
  <c r="L108365" i="2"/>
  <c r="M108365" i="2" s="1"/>
  <c r="L108357" i="2"/>
  <c r="M108357" i="2" s="1"/>
  <c r="L108349" i="2"/>
  <c r="M108349" i="2" s="1"/>
  <c r="L108341" i="2"/>
  <c r="M108341" i="2" s="1"/>
  <c r="L108333" i="2"/>
  <c r="M108333" i="2" s="1"/>
  <c r="L108325" i="2"/>
  <c r="M108325" i="2" s="1"/>
  <c r="L108317" i="2"/>
  <c r="M108317" i="2" s="1"/>
  <c r="L108309" i="2"/>
  <c r="M108309" i="2" s="1"/>
  <c r="L108301" i="2"/>
  <c r="M108301" i="2" s="1"/>
  <c r="L108293" i="2"/>
  <c r="M108293" i="2" s="1"/>
  <c r="L108285" i="2"/>
  <c r="M108285" i="2" s="1"/>
  <c r="L108277" i="2"/>
  <c r="M108277" i="2" s="1"/>
  <c r="L108269" i="2"/>
  <c r="M108269" i="2" s="1"/>
  <c r="L108261" i="2"/>
  <c r="M108261" i="2" s="1"/>
  <c r="L108253" i="2"/>
  <c r="M108253" i="2" s="1"/>
  <c r="L108245" i="2"/>
  <c r="M108245" i="2" s="1"/>
  <c r="L108237" i="2"/>
  <c r="M108237" i="2" s="1"/>
  <c r="L108229" i="2"/>
  <c r="M108229" i="2" s="1"/>
  <c r="L108221" i="2"/>
  <c r="M108221" i="2" s="1"/>
  <c r="L108213" i="2"/>
  <c r="M108213" i="2" s="1"/>
  <c r="L108205" i="2"/>
  <c r="M108205" i="2" s="1"/>
  <c r="L108197" i="2"/>
  <c r="M108197" i="2" s="1"/>
  <c r="L108189" i="2"/>
  <c r="M108189" i="2" s="1"/>
  <c r="L108181" i="2"/>
  <c r="M108181" i="2" s="1"/>
  <c r="L108173" i="2"/>
  <c r="M108173" i="2" s="1"/>
  <c r="L108165" i="2"/>
  <c r="M108165" i="2" s="1"/>
  <c r="L108157" i="2"/>
  <c r="M108157" i="2" s="1"/>
  <c r="L108149" i="2"/>
  <c r="M108149" i="2" s="1"/>
  <c r="L108141" i="2"/>
  <c r="M108141" i="2" s="1"/>
  <c r="L108133" i="2"/>
  <c r="M108133" i="2" s="1"/>
  <c r="L108125" i="2"/>
  <c r="M108125" i="2" s="1"/>
  <c r="L108117" i="2"/>
  <c r="M108117" i="2" s="1"/>
  <c r="L108109" i="2"/>
  <c r="M108109" i="2" s="1"/>
  <c r="L108101" i="2"/>
  <c r="M108101" i="2" s="1"/>
  <c r="L108093" i="2"/>
  <c r="M108093" i="2" s="1"/>
  <c r="L108085" i="2"/>
  <c r="M108085" i="2" s="1"/>
  <c r="L108077" i="2"/>
  <c r="M108077" i="2" s="1"/>
  <c r="L108069" i="2"/>
  <c r="M108069" i="2" s="1"/>
  <c r="L108061" i="2"/>
  <c r="M108061" i="2" s="1"/>
  <c r="L108053" i="2"/>
  <c r="M108053" i="2" s="1"/>
  <c r="L108045" i="2"/>
  <c r="M108045" i="2" s="1"/>
  <c r="L108037" i="2"/>
  <c r="M108037" i="2" s="1"/>
  <c r="L108029" i="2"/>
  <c r="M108029" i="2" s="1"/>
  <c r="L108021" i="2"/>
  <c r="M108021" i="2" s="1"/>
  <c r="L108013" i="2"/>
  <c r="M108013" i="2" s="1"/>
  <c r="L108005" i="2"/>
  <c r="M108005" i="2" s="1"/>
  <c r="L107997" i="2"/>
  <c r="M107997" i="2" s="1"/>
  <c r="L107989" i="2"/>
  <c r="M107989" i="2" s="1"/>
  <c r="L107981" i="2"/>
  <c r="M107981" i="2" s="1"/>
  <c r="L107973" i="2"/>
  <c r="M107973" i="2" s="1"/>
  <c r="L107965" i="2"/>
  <c r="M107965" i="2" s="1"/>
  <c r="L107957" i="2"/>
  <c r="M107957" i="2" s="1"/>
  <c r="L107949" i="2"/>
  <c r="M107949" i="2" s="1"/>
  <c r="L107941" i="2"/>
  <c r="M107941" i="2" s="1"/>
  <c r="L107933" i="2"/>
  <c r="M107933" i="2" s="1"/>
  <c r="L107925" i="2"/>
  <c r="M107925" i="2" s="1"/>
  <c r="L107917" i="2"/>
  <c r="M107917" i="2" s="1"/>
  <c r="L107909" i="2"/>
  <c r="M107909" i="2" s="1"/>
  <c r="L107901" i="2"/>
  <c r="M107901" i="2" s="1"/>
  <c r="L107893" i="2"/>
  <c r="M107893" i="2" s="1"/>
  <c r="L107885" i="2"/>
  <c r="M107885" i="2" s="1"/>
  <c r="L107877" i="2"/>
  <c r="M107877" i="2" s="1"/>
  <c r="L107869" i="2"/>
  <c r="M107869" i="2" s="1"/>
  <c r="L107861" i="2"/>
  <c r="M107861" i="2" s="1"/>
  <c r="L107853" i="2"/>
  <c r="M107853" i="2" s="1"/>
  <c r="L107845" i="2"/>
  <c r="M107845" i="2" s="1"/>
  <c r="L107837" i="2"/>
  <c r="M107837" i="2" s="1"/>
  <c r="L107829" i="2"/>
  <c r="M107829" i="2" s="1"/>
  <c r="L107821" i="2"/>
  <c r="M107821" i="2" s="1"/>
  <c r="L107813" i="2"/>
  <c r="M107813" i="2" s="1"/>
  <c r="L107805" i="2"/>
  <c r="M107805" i="2" s="1"/>
  <c r="L107797" i="2"/>
  <c r="M107797" i="2" s="1"/>
  <c r="L107789" i="2"/>
  <c r="M107789" i="2" s="1"/>
  <c r="L107781" i="2"/>
  <c r="M107781" i="2" s="1"/>
  <c r="L107773" i="2"/>
  <c r="M107773" i="2" s="1"/>
  <c r="L107765" i="2"/>
  <c r="M107765" i="2" s="1"/>
  <c r="L107757" i="2"/>
  <c r="M107757" i="2" s="1"/>
  <c r="L107749" i="2"/>
  <c r="M107749" i="2" s="1"/>
  <c r="L107741" i="2"/>
  <c r="M107741" i="2" s="1"/>
  <c r="L107733" i="2"/>
  <c r="M107733" i="2" s="1"/>
  <c r="L107725" i="2"/>
  <c r="M107725" i="2" s="1"/>
  <c r="L107717" i="2"/>
  <c r="M107717" i="2" s="1"/>
  <c r="L107709" i="2"/>
  <c r="M107709" i="2" s="1"/>
  <c r="L107701" i="2"/>
  <c r="M107701" i="2" s="1"/>
  <c r="L107693" i="2"/>
  <c r="M107693" i="2" s="1"/>
  <c r="L107685" i="2"/>
  <c r="M107685" i="2" s="1"/>
  <c r="L107677" i="2"/>
  <c r="M107677" i="2" s="1"/>
  <c r="L107669" i="2"/>
  <c r="M107669" i="2" s="1"/>
  <c r="L107661" i="2"/>
  <c r="M107661" i="2" s="1"/>
  <c r="L107653" i="2"/>
  <c r="M107653" i="2" s="1"/>
  <c r="L107645" i="2"/>
  <c r="M107645" i="2" s="1"/>
  <c r="L107637" i="2"/>
  <c r="M107637" i="2" s="1"/>
  <c r="L107629" i="2"/>
  <c r="M107629" i="2" s="1"/>
  <c r="L107621" i="2"/>
  <c r="M107621" i="2" s="1"/>
  <c r="L107613" i="2"/>
  <c r="M107613" i="2" s="1"/>
  <c r="L107605" i="2"/>
  <c r="M107605" i="2" s="1"/>
  <c r="L107597" i="2"/>
  <c r="M107597" i="2" s="1"/>
  <c r="L107589" i="2"/>
  <c r="M107589" i="2" s="1"/>
  <c r="L107581" i="2"/>
  <c r="M107581" i="2" s="1"/>
  <c r="L107573" i="2"/>
  <c r="M107573" i="2" s="1"/>
  <c r="L107565" i="2"/>
  <c r="M107565" i="2" s="1"/>
  <c r="L107557" i="2"/>
  <c r="M107557" i="2" s="1"/>
  <c r="L107549" i="2"/>
  <c r="M107549" i="2" s="1"/>
  <c r="L107541" i="2"/>
  <c r="M107541" i="2" s="1"/>
  <c r="L107533" i="2"/>
  <c r="M107533" i="2" s="1"/>
  <c r="L107525" i="2"/>
  <c r="M107525" i="2" s="1"/>
  <c r="L107517" i="2"/>
  <c r="M107517" i="2" s="1"/>
  <c r="L107509" i="2"/>
  <c r="M107509" i="2" s="1"/>
  <c r="L107501" i="2"/>
  <c r="M107501" i="2" s="1"/>
  <c r="L107493" i="2"/>
  <c r="M107493" i="2" s="1"/>
  <c r="L107485" i="2"/>
  <c r="M107485" i="2" s="1"/>
  <c r="L107477" i="2"/>
  <c r="M107477" i="2" s="1"/>
  <c r="L107469" i="2"/>
  <c r="M107469" i="2" s="1"/>
  <c r="L107461" i="2"/>
  <c r="M107461" i="2" s="1"/>
  <c r="L107453" i="2"/>
  <c r="M107453" i="2" s="1"/>
  <c r="L107445" i="2"/>
  <c r="M107445" i="2" s="1"/>
  <c r="L107437" i="2"/>
  <c r="M107437" i="2" s="1"/>
  <c r="L107429" i="2"/>
  <c r="M107429" i="2" s="1"/>
  <c r="L107421" i="2"/>
  <c r="M107421" i="2" s="1"/>
  <c r="L107413" i="2"/>
  <c r="M107413" i="2" s="1"/>
  <c r="L107405" i="2"/>
  <c r="M107405" i="2" s="1"/>
  <c r="L107397" i="2"/>
  <c r="M107397" i="2" s="1"/>
  <c r="L107389" i="2"/>
  <c r="M107389" i="2" s="1"/>
  <c r="L107381" i="2"/>
  <c r="M107381" i="2" s="1"/>
  <c r="L107373" i="2"/>
  <c r="M107373" i="2" s="1"/>
  <c r="L107365" i="2"/>
  <c r="M107365" i="2" s="1"/>
  <c r="L107357" i="2"/>
  <c r="M107357" i="2" s="1"/>
  <c r="L107349" i="2"/>
  <c r="M107349" i="2" s="1"/>
  <c r="L107341" i="2"/>
  <c r="M107341" i="2" s="1"/>
  <c r="L107333" i="2"/>
  <c r="M107333" i="2" s="1"/>
  <c r="L107325" i="2"/>
  <c r="M107325" i="2" s="1"/>
  <c r="L107317" i="2"/>
  <c r="M107317" i="2" s="1"/>
  <c r="L107309" i="2"/>
  <c r="M107309" i="2" s="1"/>
  <c r="L107301" i="2"/>
  <c r="M107301" i="2" s="1"/>
  <c r="L107293" i="2"/>
  <c r="M107293" i="2" s="1"/>
  <c r="L107285" i="2"/>
  <c r="M107285" i="2" s="1"/>
  <c r="L107277" i="2"/>
  <c r="M107277" i="2" s="1"/>
  <c r="L107269" i="2"/>
  <c r="M107269" i="2" s="1"/>
  <c r="L107261" i="2"/>
  <c r="M107261" i="2" s="1"/>
  <c r="L107253" i="2"/>
  <c r="M107253" i="2" s="1"/>
  <c r="L107245" i="2"/>
  <c r="M107245" i="2" s="1"/>
  <c r="L107237" i="2"/>
  <c r="M107237" i="2" s="1"/>
  <c r="L107229" i="2"/>
  <c r="M107229" i="2" s="1"/>
  <c r="L107221" i="2"/>
  <c r="M107221" i="2" s="1"/>
  <c r="L107213" i="2"/>
  <c r="M107213" i="2" s="1"/>
  <c r="L107205" i="2"/>
  <c r="M107205" i="2" s="1"/>
  <c r="L107197" i="2"/>
  <c r="M107197" i="2" s="1"/>
  <c r="L107189" i="2"/>
  <c r="M107189" i="2" s="1"/>
  <c r="L107181" i="2"/>
  <c r="M107181" i="2" s="1"/>
  <c r="L107173" i="2"/>
  <c r="M107173" i="2" s="1"/>
  <c r="L107165" i="2"/>
  <c r="M107165" i="2" s="1"/>
  <c r="L107157" i="2"/>
  <c r="M107157" i="2" s="1"/>
  <c r="L107149" i="2"/>
  <c r="M107149" i="2" s="1"/>
  <c r="L107141" i="2"/>
  <c r="M107141" i="2" s="1"/>
  <c r="L107133" i="2"/>
  <c r="M107133" i="2" s="1"/>
  <c r="L107125" i="2"/>
  <c r="M107125" i="2" s="1"/>
  <c r="L107117" i="2"/>
  <c r="M107117" i="2" s="1"/>
  <c r="L107109" i="2"/>
  <c r="M107109" i="2" s="1"/>
  <c r="L107101" i="2"/>
  <c r="M107101" i="2" s="1"/>
  <c r="L107093" i="2"/>
  <c r="M107093" i="2" s="1"/>
  <c r="L107085" i="2"/>
  <c r="M107085" i="2" s="1"/>
  <c r="L107077" i="2"/>
  <c r="M107077" i="2" s="1"/>
  <c r="L107069" i="2"/>
  <c r="M107069" i="2" s="1"/>
  <c r="L107061" i="2"/>
  <c r="M107061" i="2" s="1"/>
  <c r="L107053" i="2"/>
  <c r="M107053" i="2" s="1"/>
  <c r="L107045" i="2"/>
  <c r="M107045" i="2" s="1"/>
  <c r="L107037" i="2"/>
  <c r="M107037" i="2" s="1"/>
  <c r="L107029" i="2"/>
  <c r="M107029" i="2" s="1"/>
  <c r="L107021" i="2"/>
  <c r="M107021" i="2" s="1"/>
  <c r="L107013" i="2"/>
  <c r="M107013" i="2" s="1"/>
  <c r="L107005" i="2"/>
  <c r="M107005" i="2" s="1"/>
  <c r="L106997" i="2"/>
  <c r="M106997" i="2" s="1"/>
  <c r="L106989" i="2"/>
  <c r="M106989" i="2" s="1"/>
  <c r="L106981" i="2"/>
  <c r="M106981" i="2" s="1"/>
  <c r="L106973" i="2"/>
  <c r="M106973" i="2" s="1"/>
  <c r="L106965" i="2"/>
  <c r="M106965" i="2" s="1"/>
  <c r="L106957" i="2"/>
  <c r="M106957" i="2" s="1"/>
  <c r="L106949" i="2"/>
  <c r="M106949" i="2" s="1"/>
  <c r="L106941" i="2"/>
  <c r="M106941" i="2" s="1"/>
  <c r="L106933" i="2"/>
  <c r="M106933" i="2" s="1"/>
  <c r="L106925" i="2"/>
  <c r="M106925" i="2" s="1"/>
  <c r="L106917" i="2"/>
  <c r="M106917" i="2" s="1"/>
  <c r="L106909" i="2"/>
  <c r="M106909" i="2" s="1"/>
  <c r="L106901" i="2"/>
  <c r="M106901" i="2" s="1"/>
  <c r="L106893" i="2"/>
  <c r="M106893" i="2" s="1"/>
  <c r="L106885" i="2"/>
  <c r="M106885" i="2" s="1"/>
  <c r="L106877" i="2"/>
  <c r="M106877" i="2" s="1"/>
  <c r="L106869" i="2"/>
  <c r="M106869" i="2" s="1"/>
  <c r="L106861" i="2"/>
  <c r="M106861" i="2" s="1"/>
  <c r="L106853" i="2"/>
  <c r="M106853" i="2" s="1"/>
  <c r="L106845" i="2"/>
  <c r="M106845" i="2" s="1"/>
  <c r="L106837" i="2"/>
  <c r="M106837" i="2" s="1"/>
  <c r="L106829" i="2"/>
  <c r="M106829" i="2" s="1"/>
  <c r="L106821" i="2"/>
  <c r="M106821" i="2" s="1"/>
  <c r="L106813" i="2"/>
  <c r="M106813" i="2" s="1"/>
  <c r="L106805" i="2"/>
  <c r="M106805" i="2" s="1"/>
  <c r="L106797" i="2"/>
  <c r="M106797" i="2" s="1"/>
  <c r="L106789" i="2"/>
  <c r="M106789" i="2" s="1"/>
  <c r="L106781" i="2"/>
  <c r="M106781" i="2" s="1"/>
  <c r="L106773" i="2"/>
  <c r="M106773" i="2" s="1"/>
  <c r="L106765" i="2"/>
  <c r="M106765" i="2" s="1"/>
  <c r="L106757" i="2"/>
  <c r="M106757" i="2" s="1"/>
  <c r="L106749" i="2"/>
  <c r="M106749" i="2" s="1"/>
  <c r="L106741" i="2"/>
  <c r="M106741" i="2" s="1"/>
  <c r="L106733" i="2"/>
  <c r="M106733" i="2" s="1"/>
  <c r="L106725" i="2"/>
  <c r="M106725" i="2" s="1"/>
  <c r="L106717" i="2"/>
  <c r="M106717" i="2" s="1"/>
  <c r="L106709" i="2"/>
  <c r="M106709" i="2" s="1"/>
  <c r="L106701" i="2"/>
  <c r="M106701" i="2" s="1"/>
  <c r="L106693" i="2"/>
  <c r="M106693" i="2" s="1"/>
  <c r="L106685" i="2"/>
  <c r="M106685" i="2" s="1"/>
  <c r="L106677" i="2"/>
  <c r="M106677" i="2" s="1"/>
  <c r="L106669" i="2"/>
  <c r="M106669" i="2" s="1"/>
  <c r="L106661" i="2"/>
  <c r="M106661" i="2" s="1"/>
  <c r="L106653" i="2"/>
  <c r="M106653" i="2" s="1"/>
  <c r="L106645" i="2"/>
  <c r="M106645" i="2" s="1"/>
  <c r="L106637" i="2"/>
  <c r="M106637" i="2" s="1"/>
  <c r="L106629" i="2"/>
  <c r="M106629" i="2" s="1"/>
  <c r="L106621" i="2"/>
  <c r="M106621" i="2" s="1"/>
  <c r="L106613" i="2"/>
  <c r="M106613" i="2" s="1"/>
  <c r="L106605" i="2"/>
  <c r="M106605" i="2" s="1"/>
  <c r="L106597" i="2"/>
  <c r="M106597" i="2" s="1"/>
  <c r="L106589" i="2"/>
  <c r="M106589" i="2" s="1"/>
  <c r="L106581" i="2"/>
  <c r="M106581" i="2" s="1"/>
  <c r="L106573" i="2"/>
  <c r="M106573" i="2" s="1"/>
  <c r="L106565" i="2"/>
  <c r="M106565" i="2" s="1"/>
  <c r="L106557" i="2"/>
  <c r="M106557" i="2" s="1"/>
  <c r="L106549" i="2"/>
  <c r="M106549" i="2" s="1"/>
  <c r="L106541" i="2"/>
  <c r="M106541" i="2" s="1"/>
  <c r="L106533" i="2"/>
  <c r="M106533" i="2" s="1"/>
  <c r="L106525" i="2"/>
  <c r="M106525" i="2" s="1"/>
  <c r="L106517" i="2"/>
  <c r="M106517" i="2" s="1"/>
  <c r="L106509" i="2"/>
  <c r="M106509" i="2" s="1"/>
  <c r="L106501" i="2"/>
  <c r="M106501" i="2" s="1"/>
  <c r="L106493" i="2"/>
  <c r="M106493" i="2" s="1"/>
  <c r="L106485" i="2"/>
  <c r="M106485" i="2" s="1"/>
  <c r="L106477" i="2"/>
  <c r="M106477" i="2" s="1"/>
  <c r="L106469" i="2"/>
  <c r="M106469" i="2" s="1"/>
  <c r="L106461" i="2"/>
  <c r="M106461" i="2" s="1"/>
  <c r="L106453" i="2"/>
  <c r="M106453" i="2" s="1"/>
  <c r="L106445" i="2"/>
  <c r="M106445" i="2" s="1"/>
  <c r="L106437" i="2"/>
  <c r="M106437" i="2" s="1"/>
  <c r="L106429" i="2"/>
  <c r="M106429" i="2" s="1"/>
  <c r="L106421" i="2"/>
  <c r="M106421" i="2" s="1"/>
  <c r="L106413" i="2"/>
  <c r="M106413" i="2" s="1"/>
  <c r="L106405" i="2"/>
  <c r="M106405" i="2" s="1"/>
  <c r="L106397" i="2"/>
  <c r="M106397" i="2" s="1"/>
  <c r="L106389" i="2"/>
  <c r="M106389" i="2" s="1"/>
  <c r="L106381" i="2"/>
  <c r="M106381" i="2" s="1"/>
  <c r="L106373" i="2"/>
  <c r="M106373" i="2" s="1"/>
  <c r="L106365" i="2"/>
  <c r="M106365" i="2" s="1"/>
  <c r="L106357" i="2"/>
  <c r="M106357" i="2" s="1"/>
  <c r="L106349" i="2"/>
  <c r="M106349" i="2" s="1"/>
  <c r="L106341" i="2"/>
  <c r="M106341" i="2" s="1"/>
  <c r="L106333" i="2"/>
  <c r="M106333" i="2" s="1"/>
  <c r="L106325" i="2"/>
  <c r="M106325" i="2" s="1"/>
  <c r="L106317" i="2"/>
  <c r="M106317" i="2" s="1"/>
  <c r="L106309" i="2"/>
  <c r="M106309" i="2" s="1"/>
  <c r="L106301" i="2"/>
  <c r="M106301" i="2" s="1"/>
  <c r="L106293" i="2"/>
  <c r="M106293" i="2" s="1"/>
  <c r="L106285" i="2"/>
  <c r="M106285" i="2" s="1"/>
  <c r="L106277" i="2"/>
  <c r="M106277" i="2" s="1"/>
  <c r="L106269" i="2"/>
  <c r="M106269" i="2" s="1"/>
  <c r="L106261" i="2"/>
  <c r="M106261" i="2" s="1"/>
  <c r="L106253" i="2"/>
  <c r="M106253" i="2" s="1"/>
  <c r="L106245" i="2"/>
  <c r="M106245" i="2" s="1"/>
  <c r="L106237" i="2"/>
  <c r="M106237" i="2" s="1"/>
  <c r="L106229" i="2"/>
  <c r="M106229" i="2" s="1"/>
  <c r="L106221" i="2"/>
  <c r="M106221" i="2" s="1"/>
  <c r="L106213" i="2"/>
  <c r="M106213" i="2" s="1"/>
  <c r="L106205" i="2"/>
  <c r="M106205" i="2" s="1"/>
  <c r="L106197" i="2"/>
  <c r="M106197" i="2" s="1"/>
  <c r="L106189" i="2"/>
  <c r="M106189" i="2" s="1"/>
  <c r="L106181" i="2"/>
  <c r="M106181" i="2" s="1"/>
  <c r="L106173" i="2"/>
  <c r="M106173" i="2" s="1"/>
  <c r="L106165" i="2"/>
  <c r="M106165" i="2" s="1"/>
  <c r="L106157" i="2"/>
  <c r="M106157" i="2" s="1"/>
  <c r="L106149" i="2"/>
  <c r="M106149" i="2" s="1"/>
  <c r="L106141" i="2"/>
  <c r="M106141" i="2" s="1"/>
  <c r="L106133" i="2"/>
  <c r="M106133" i="2" s="1"/>
  <c r="L106125" i="2"/>
  <c r="M106125" i="2" s="1"/>
  <c r="L106117" i="2"/>
  <c r="M106117" i="2" s="1"/>
  <c r="L106109" i="2"/>
  <c r="M106109" i="2" s="1"/>
  <c r="L106101" i="2"/>
  <c r="M106101" i="2" s="1"/>
  <c r="L106093" i="2"/>
  <c r="M106093" i="2" s="1"/>
  <c r="L106085" i="2"/>
  <c r="M106085" i="2" s="1"/>
  <c r="L106077" i="2"/>
  <c r="M106077" i="2" s="1"/>
  <c r="L106069" i="2"/>
  <c r="M106069" i="2" s="1"/>
  <c r="L106061" i="2"/>
  <c r="M106061" i="2" s="1"/>
  <c r="L106053" i="2"/>
  <c r="M106053" i="2" s="1"/>
  <c r="L106045" i="2"/>
  <c r="M106045" i="2" s="1"/>
  <c r="L106037" i="2"/>
  <c r="M106037" i="2" s="1"/>
  <c r="L106029" i="2"/>
  <c r="M106029" i="2" s="1"/>
  <c r="L106021" i="2"/>
  <c r="M106021" i="2" s="1"/>
  <c r="L106013" i="2"/>
  <c r="M106013" i="2" s="1"/>
  <c r="L106005" i="2"/>
  <c r="M106005" i="2" s="1"/>
  <c r="L105997" i="2"/>
  <c r="M105997" i="2" s="1"/>
  <c r="L105989" i="2"/>
  <c r="M105989" i="2" s="1"/>
  <c r="L105981" i="2"/>
  <c r="M105981" i="2" s="1"/>
  <c r="L105973" i="2"/>
  <c r="M105973" i="2" s="1"/>
  <c r="L105965" i="2"/>
  <c r="M105965" i="2" s="1"/>
  <c r="L105957" i="2"/>
  <c r="M105957" i="2" s="1"/>
  <c r="L105949" i="2"/>
  <c r="M105949" i="2" s="1"/>
  <c r="L105941" i="2"/>
  <c r="M105941" i="2" s="1"/>
  <c r="L105933" i="2"/>
  <c r="M105933" i="2" s="1"/>
  <c r="L105925" i="2"/>
  <c r="M105925" i="2" s="1"/>
  <c r="L105917" i="2"/>
  <c r="M105917" i="2" s="1"/>
  <c r="L105909" i="2"/>
  <c r="M105909" i="2" s="1"/>
  <c r="L105901" i="2"/>
  <c r="M105901" i="2" s="1"/>
  <c r="L105893" i="2"/>
  <c r="M105893" i="2" s="1"/>
  <c r="L105885" i="2"/>
  <c r="M105885" i="2" s="1"/>
  <c r="L105877" i="2"/>
  <c r="M105877" i="2" s="1"/>
  <c r="L105869" i="2"/>
  <c r="M105869" i="2" s="1"/>
  <c r="L105861" i="2"/>
  <c r="M105861" i="2" s="1"/>
  <c r="L105853" i="2"/>
  <c r="M105853" i="2" s="1"/>
  <c r="L105845" i="2"/>
  <c r="M105845" i="2" s="1"/>
  <c r="L105837" i="2"/>
  <c r="M105837" i="2" s="1"/>
  <c r="L105829" i="2"/>
  <c r="M105829" i="2" s="1"/>
  <c r="L105821" i="2"/>
  <c r="M105821" i="2" s="1"/>
  <c r="L105813" i="2"/>
  <c r="M105813" i="2" s="1"/>
  <c r="L105805" i="2"/>
  <c r="M105805" i="2" s="1"/>
  <c r="L105797" i="2"/>
  <c r="M105797" i="2" s="1"/>
  <c r="L105789" i="2"/>
  <c r="M105789" i="2" s="1"/>
  <c r="L105781" i="2"/>
  <c r="M105781" i="2" s="1"/>
  <c r="L105773" i="2"/>
  <c r="M105773" i="2" s="1"/>
  <c r="L105765" i="2"/>
  <c r="M105765" i="2" s="1"/>
  <c r="L105757" i="2"/>
  <c r="M105757" i="2" s="1"/>
  <c r="L105749" i="2"/>
  <c r="M105749" i="2" s="1"/>
  <c r="L105741" i="2"/>
  <c r="M105741" i="2" s="1"/>
  <c r="L105733" i="2"/>
  <c r="M105733" i="2" s="1"/>
  <c r="L105725" i="2"/>
  <c r="M105725" i="2" s="1"/>
  <c r="L105717" i="2"/>
  <c r="M105717" i="2" s="1"/>
  <c r="L105709" i="2"/>
  <c r="M105709" i="2" s="1"/>
  <c r="L105701" i="2"/>
  <c r="M105701" i="2" s="1"/>
  <c r="L105693" i="2"/>
  <c r="M105693" i="2" s="1"/>
  <c r="L105685" i="2"/>
  <c r="M105685" i="2" s="1"/>
  <c r="L105677" i="2"/>
  <c r="M105677" i="2" s="1"/>
  <c r="L105669" i="2"/>
  <c r="M105669" i="2" s="1"/>
  <c r="L105661" i="2"/>
  <c r="M105661" i="2" s="1"/>
  <c r="L105653" i="2"/>
  <c r="M105653" i="2" s="1"/>
  <c r="L105645" i="2"/>
  <c r="M105645" i="2" s="1"/>
  <c r="L105637" i="2"/>
  <c r="M105637" i="2" s="1"/>
  <c r="L105629" i="2"/>
  <c r="M105629" i="2" s="1"/>
  <c r="L105621" i="2"/>
  <c r="M105621" i="2" s="1"/>
  <c r="L105613" i="2"/>
  <c r="M105613" i="2" s="1"/>
  <c r="L105605" i="2"/>
  <c r="M105605" i="2" s="1"/>
  <c r="L105597" i="2"/>
  <c r="M105597" i="2" s="1"/>
  <c r="L105589" i="2"/>
  <c r="M105589" i="2" s="1"/>
  <c r="L105581" i="2"/>
  <c r="M105581" i="2" s="1"/>
  <c r="L105573" i="2"/>
  <c r="M105573" i="2" s="1"/>
  <c r="L105565" i="2"/>
  <c r="M105565" i="2" s="1"/>
  <c r="L105557" i="2"/>
  <c r="M105557" i="2" s="1"/>
  <c r="L105549" i="2"/>
  <c r="M105549" i="2" s="1"/>
  <c r="L105541" i="2"/>
  <c r="M105541" i="2" s="1"/>
  <c r="L105533" i="2"/>
  <c r="M105533" i="2" s="1"/>
  <c r="L105525" i="2"/>
  <c r="M105525" i="2" s="1"/>
  <c r="L105517" i="2"/>
  <c r="M105517" i="2" s="1"/>
  <c r="L105509" i="2"/>
  <c r="M105509" i="2" s="1"/>
  <c r="L105501" i="2"/>
  <c r="M105501" i="2" s="1"/>
  <c r="L105493" i="2"/>
  <c r="M105493" i="2" s="1"/>
  <c r="L105485" i="2"/>
  <c r="M105485" i="2" s="1"/>
  <c r="L105477" i="2"/>
  <c r="M105477" i="2" s="1"/>
  <c r="L105469" i="2"/>
  <c r="M105469" i="2" s="1"/>
  <c r="L105461" i="2"/>
  <c r="M105461" i="2" s="1"/>
  <c r="L105453" i="2"/>
  <c r="M105453" i="2" s="1"/>
  <c r="L105445" i="2"/>
  <c r="M105445" i="2" s="1"/>
  <c r="L105437" i="2"/>
  <c r="M105437" i="2" s="1"/>
  <c r="L105429" i="2"/>
  <c r="M105429" i="2" s="1"/>
  <c r="L105421" i="2"/>
  <c r="M105421" i="2" s="1"/>
  <c r="L105413" i="2"/>
  <c r="M105413" i="2" s="1"/>
  <c r="L105405" i="2"/>
  <c r="M105405" i="2" s="1"/>
  <c r="L105397" i="2"/>
  <c r="M105397" i="2" s="1"/>
  <c r="L105389" i="2"/>
  <c r="M105389" i="2" s="1"/>
  <c r="L105381" i="2"/>
  <c r="M105381" i="2" s="1"/>
  <c r="L105373" i="2"/>
  <c r="M105373" i="2" s="1"/>
  <c r="L105365" i="2"/>
  <c r="M105365" i="2" s="1"/>
  <c r="L105357" i="2"/>
  <c r="M105357" i="2" s="1"/>
  <c r="L105349" i="2"/>
  <c r="M105349" i="2" s="1"/>
  <c r="L105341" i="2"/>
  <c r="M105341" i="2" s="1"/>
  <c r="L105333" i="2"/>
  <c r="M105333" i="2" s="1"/>
  <c r="L105325" i="2"/>
  <c r="M105325" i="2" s="1"/>
  <c r="L105317" i="2"/>
  <c r="M105317" i="2" s="1"/>
  <c r="L105309" i="2"/>
  <c r="M105309" i="2" s="1"/>
  <c r="L105301" i="2"/>
  <c r="M105301" i="2" s="1"/>
  <c r="L105293" i="2"/>
  <c r="M105293" i="2" s="1"/>
  <c r="L105285" i="2"/>
  <c r="M105285" i="2" s="1"/>
  <c r="L105277" i="2"/>
  <c r="M105277" i="2" s="1"/>
  <c r="L105269" i="2"/>
  <c r="M105269" i="2" s="1"/>
  <c r="L105261" i="2"/>
  <c r="M105261" i="2" s="1"/>
  <c r="L105253" i="2"/>
  <c r="M105253" i="2" s="1"/>
  <c r="L105245" i="2"/>
  <c r="M105245" i="2" s="1"/>
  <c r="L105237" i="2"/>
  <c r="M105237" i="2" s="1"/>
  <c r="L105229" i="2"/>
  <c r="M105229" i="2" s="1"/>
  <c r="L105221" i="2"/>
  <c r="M105221" i="2" s="1"/>
  <c r="L105213" i="2"/>
  <c r="M105213" i="2" s="1"/>
  <c r="L105205" i="2"/>
  <c r="M105205" i="2" s="1"/>
  <c r="L105197" i="2"/>
  <c r="M105197" i="2" s="1"/>
  <c r="L105189" i="2"/>
  <c r="M105189" i="2" s="1"/>
  <c r="L105181" i="2"/>
  <c r="M105181" i="2" s="1"/>
  <c r="L105173" i="2"/>
  <c r="M105173" i="2" s="1"/>
  <c r="L105165" i="2"/>
  <c r="M105165" i="2" s="1"/>
  <c r="L105157" i="2"/>
  <c r="M105157" i="2" s="1"/>
  <c r="L105149" i="2"/>
  <c r="M105149" i="2" s="1"/>
  <c r="L105141" i="2"/>
  <c r="M105141" i="2" s="1"/>
  <c r="L105133" i="2"/>
  <c r="M105133" i="2" s="1"/>
  <c r="L105125" i="2"/>
  <c r="M105125" i="2" s="1"/>
  <c r="L105117" i="2"/>
  <c r="M105117" i="2" s="1"/>
  <c r="L105109" i="2"/>
  <c r="M105109" i="2" s="1"/>
  <c r="L105101" i="2"/>
  <c r="M105101" i="2" s="1"/>
  <c r="L105093" i="2"/>
  <c r="M105093" i="2" s="1"/>
  <c r="L105085" i="2"/>
  <c r="M105085" i="2" s="1"/>
  <c r="L105077" i="2"/>
  <c r="M105077" i="2" s="1"/>
  <c r="L105069" i="2"/>
  <c r="M105069" i="2" s="1"/>
  <c r="L105061" i="2"/>
  <c r="M105061" i="2" s="1"/>
  <c r="L105053" i="2"/>
  <c r="M105053" i="2" s="1"/>
  <c r="L105045" i="2"/>
  <c r="M105045" i="2" s="1"/>
  <c r="L105037" i="2"/>
  <c r="M105037" i="2" s="1"/>
  <c r="L105029" i="2"/>
  <c r="M105029" i="2" s="1"/>
  <c r="L105021" i="2"/>
  <c r="M105021" i="2" s="1"/>
  <c r="L105013" i="2"/>
  <c r="M105013" i="2" s="1"/>
  <c r="L105005" i="2"/>
  <c r="M105005" i="2" s="1"/>
  <c r="L104997" i="2"/>
  <c r="M104997" i="2" s="1"/>
  <c r="L104989" i="2"/>
  <c r="M104989" i="2" s="1"/>
  <c r="L104981" i="2"/>
  <c r="M104981" i="2" s="1"/>
  <c r="L104973" i="2"/>
  <c r="M104973" i="2" s="1"/>
  <c r="L104965" i="2"/>
  <c r="M104965" i="2" s="1"/>
  <c r="L104957" i="2"/>
  <c r="M104957" i="2" s="1"/>
  <c r="L104949" i="2"/>
  <c r="M104949" i="2" s="1"/>
  <c r="L104941" i="2"/>
  <c r="M104941" i="2" s="1"/>
  <c r="L104933" i="2"/>
  <c r="M104933" i="2" s="1"/>
  <c r="L104925" i="2"/>
  <c r="M104925" i="2" s="1"/>
  <c r="L104917" i="2"/>
  <c r="M104917" i="2" s="1"/>
  <c r="L104909" i="2"/>
  <c r="M104909" i="2" s="1"/>
  <c r="L104901" i="2"/>
  <c r="M104901" i="2" s="1"/>
  <c r="L104893" i="2"/>
  <c r="M104893" i="2" s="1"/>
  <c r="L104885" i="2"/>
  <c r="M104885" i="2" s="1"/>
  <c r="L104877" i="2"/>
  <c r="M104877" i="2" s="1"/>
  <c r="L104869" i="2"/>
  <c r="M104869" i="2" s="1"/>
  <c r="L104861" i="2"/>
  <c r="M104861" i="2" s="1"/>
  <c r="L104853" i="2"/>
  <c r="M104853" i="2" s="1"/>
  <c r="L104845" i="2"/>
  <c r="M104845" i="2" s="1"/>
  <c r="L104837" i="2"/>
  <c r="M104837" i="2" s="1"/>
  <c r="L104829" i="2"/>
  <c r="M104829" i="2" s="1"/>
  <c r="L104821" i="2"/>
  <c r="M104821" i="2" s="1"/>
  <c r="L104813" i="2"/>
  <c r="M104813" i="2" s="1"/>
  <c r="L104805" i="2"/>
  <c r="M104805" i="2" s="1"/>
  <c r="L104797" i="2"/>
  <c r="M104797" i="2" s="1"/>
  <c r="L104789" i="2"/>
  <c r="M104789" i="2" s="1"/>
  <c r="L104781" i="2"/>
  <c r="M104781" i="2" s="1"/>
  <c r="L104773" i="2"/>
  <c r="M104773" i="2" s="1"/>
  <c r="L104765" i="2"/>
  <c r="M104765" i="2" s="1"/>
  <c r="L104757" i="2"/>
  <c r="M104757" i="2" s="1"/>
  <c r="L104749" i="2"/>
  <c r="M104749" i="2" s="1"/>
  <c r="L104741" i="2"/>
  <c r="M104741" i="2" s="1"/>
  <c r="L104733" i="2"/>
  <c r="M104733" i="2" s="1"/>
  <c r="L104725" i="2"/>
  <c r="M104725" i="2" s="1"/>
  <c r="L104717" i="2"/>
  <c r="M104717" i="2" s="1"/>
  <c r="L104709" i="2"/>
  <c r="M104709" i="2" s="1"/>
  <c r="L104701" i="2"/>
  <c r="M104701" i="2" s="1"/>
  <c r="L104693" i="2"/>
  <c r="M104693" i="2" s="1"/>
  <c r="L104685" i="2"/>
  <c r="M104685" i="2" s="1"/>
  <c r="L104677" i="2"/>
  <c r="M104677" i="2" s="1"/>
  <c r="L104669" i="2"/>
  <c r="M104669" i="2" s="1"/>
  <c r="L104661" i="2"/>
  <c r="M104661" i="2" s="1"/>
  <c r="L104653" i="2"/>
  <c r="M104653" i="2" s="1"/>
  <c r="L104645" i="2"/>
  <c r="M104645" i="2" s="1"/>
  <c r="L104637" i="2"/>
  <c r="M104637" i="2" s="1"/>
  <c r="L104629" i="2"/>
  <c r="M104629" i="2" s="1"/>
  <c r="L104621" i="2"/>
  <c r="M104621" i="2" s="1"/>
  <c r="L104613" i="2"/>
  <c r="M104613" i="2" s="1"/>
  <c r="L104605" i="2"/>
  <c r="M104605" i="2" s="1"/>
  <c r="L104597" i="2"/>
  <c r="M104597" i="2" s="1"/>
  <c r="L104589" i="2"/>
  <c r="M104589" i="2" s="1"/>
  <c r="L104581" i="2"/>
  <c r="M104581" i="2" s="1"/>
  <c r="L104573" i="2"/>
  <c r="M104573" i="2" s="1"/>
  <c r="L104565" i="2"/>
  <c r="M104565" i="2" s="1"/>
  <c r="L104557" i="2"/>
  <c r="M104557" i="2" s="1"/>
  <c r="L104549" i="2"/>
  <c r="M104549" i="2" s="1"/>
  <c r="L104541" i="2"/>
  <c r="M104541" i="2" s="1"/>
  <c r="L104533" i="2"/>
  <c r="M104533" i="2" s="1"/>
  <c r="L104525" i="2"/>
  <c r="M104525" i="2" s="1"/>
  <c r="L104517" i="2"/>
  <c r="M104517" i="2" s="1"/>
  <c r="L104509" i="2"/>
  <c r="M104509" i="2" s="1"/>
  <c r="L104501" i="2"/>
  <c r="M104501" i="2" s="1"/>
  <c r="L104493" i="2"/>
  <c r="M104493" i="2" s="1"/>
  <c r="L104485" i="2"/>
  <c r="M104485" i="2" s="1"/>
  <c r="L104477" i="2"/>
  <c r="M104477" i="2" s="1"/>
  <c r="L104469" i="2"/>
  <c r="M104469" i="2" s="1"/>
  <c r="L104461" i="2"/>
  <c r="M104461" i="2" s="1"/>
  <c r="L104453" i="2"/>
  <c r="M104453" i="2" s="1"/>
  <c r="L104445" i="2"/>
  <c r="M104445" i="2" s="1"/>
  <c r="L104437" i="2"/>
  <c r="M104437" i="2" s="1"/>
  <c r="L104429" i="2"/>
  <c r="M104429" i="2" s="1"/>
  <c r="L104421" i="2"/>
  <c r="M104421" i="2" s="1"/>
  <c r="L104413" i="2"/>
  <c r="M104413" i="2" s="1"/>
  <c r="L104405" i="2"/>
  <c r="M104405" i="2" s="1"/>
  <c r="L104397" i="2"/>
  <c r="M104397" i="2" s="1"/>
  <c r="L104389" i="2"/>
  <c r="M104389" i="2" s="1"/>
  <c r="L104381" i="2"/>
  <c r="M104381" i="2" s="1"/>
  <c r="L104373" i="2"/>
  <c r="M104373" i="2" s="1"/>
  <c r="L104365" i="2"/>
  <c r="M104365" i="2" s="1"/>
  <c r="L104357" i="2"/>
  <c r="M104357" i="2" s="1"/>
  <c r="L104349" i="2"/>
  <c r="M104349" i="2" s="1"/>
  <c r="L104341" i="2"/>
  <c r="M104341" i="2" s="1"/>
  <c r="L104333" i="2"/>
  <c r="M104333" i="2" s="1"/>
  <c r="L104325" i="2"/>
  <c r="M104325" i="2" s="1"/>
  <c r="L104317" i="2"/>
  <c r="M104317" i="2" s="1"/>
  <c r="L104309" i="2"/>
  <c r="M104309" i="2" s="1"/>
  <c r="L104301" i="2"/>
  <c r="M104301" i="2" s="1"/>
  <c r="L104293" i="2"/>
  <c r="M104293" i="2" s="1"/>
  <c r="L104285" i="2"/>
  <c r="M104285" i="2" s="1"/>
  <c r="L104277" i="2"/>
  <c r="M104277" i="2" s="1"/>
  <c r="L104269" i="2"/>
  <c r="M104269" i="2" s="1"/>
  <c r="L104261" i="2"/>
  <c r="M104261" i="2" s="1"/>
  <c r="L104253" i="2"/>
  <c r="M104253" i="2" s="1"/>
  <c r="L104245" i="2"/>
  <c r="M104245" i="2" s="1"/>
  <c r="L104237" i="2"/>
  <c r="M104237" i="2" s="1"/>
  <c r="L104229" i="2"/>
  <c r="M104229" i="2" s="1"/>
  <c r="L104221" i="2"/>
  <c r="M104221" i="2" s="1"/>
  <c r="L104213" i="2"/>
  <c r="M104213" i="2" s="1"/>
  <c r="L104205" i="2"/>
  <c r="M104205" i="2" s="1"/>
  <c r="L104197" i="2"/>
  <c r="M104197" i="2" s="1"/>
  <c r="L104189" i="2"/>
  <c r="M104189" i="2" s="1"/>
  <c r="L104181" i="2"/>
  <c r="M104181" i="2" s="1"/>
  <c r="L104173" i="2"/>
  <c r="M104173" i="2" s="1"/>
  <c r="L104165" i="2"/>
  <c r="M104165" i="2" s="1"/>
  <c r="L104157" i="2"/>
  <c r="M104157" i="2" s="1"/>
  <c r="L104149" i="2"/>
  <c r="M104149" i="2" s="1"/>
  <c r="L104141" i="2"/>
  <c r="M104141" i="2" s="1"/>
  <c r="L104133" i="2"/>
  <c r="M104133" i="2" s="1"/>
  <c r="L104125" i="2"/>
  <c r="M104125" i="2" s="1"/>
  <c r="L104117" i="2"/>
  <c r="M104117" i="2" s="1"/>
  <c r="L104109" i="2"/>
  <c r="M104109" i="2" s="1"/>
  <c r="L104101" i="2"/>
  <c r="M104101" i="2" s="1"/>
  <c r="L104093" i="2"/>
  <c r="M104093" i="2" s="1"/>
  <c r="L104085" i="2"/>
  <c r="M104085" i="2" s="1"/>
  <c r="L104077" i="2"/>
  <c r="M104077" i="2" s="1"/>
  <c r="L104069" i="2"/>
  <c r="M104069" i="2" s="1"/>
  <c r="L104061" i="2"/>
  <c r="M104061" i="2" s="1"/>
  <c r="L104053" i="2"/>
  <c r="M104053" i="2" s="1"/>
  <c r="L104045" i="2"/>
  <c r="M104045" i="2" s="1"/>
  <c r="L104037" i="2"/>
  <c r="M104037" i="2" s="1"/>
  <c r="L104029" i="2"/>
  <c r="M104029" i="2" s="1"/>
  <c r="L104021" i="2"/>
  <c r="M104021" i="2" s="1"/>
  <c r="L104013" i="2"/>
  <c r="M104013" i="2" s="1"/>
  <c r="L104005" i="2"/>
  <c r="M104005" i="2" s="1"/>
  <c r="L103997" i="2"/>
  <c r="M103997" i="2" s="1"/>
  <c r="L103989" i="2"/>
  <c r="M103989" i="2" s="1"/>
  <c r="L103981" i="2"/>
  <c r="M103981" i="2" s="1"/>
  <c r="L103973" i="2"/>
  <c r="M103973" i="2" s="1"/>
  <c r="L103965" i="2"/>
  <c r="M103965" i="2" s="1"/>
  <c r="L103957" i="2"/>
  <c r="M103957" i="2" s="1"/>
  <c r="L103949" i="2"/>
  <c r="M103949" i="2" s="1"/>
  <c r="L103941" i="2"/>
  <c r="M103941" i="2" s="1"/>
  <c r="L103933" i="2"/>
  <c r="M103933" i="2" s="1"/>
  <c r="L103925" i="2"/>
  <c r="M103925" i="2" s="1"/>
  <c r="L103917" i="2"/>
  <c r="M103917" i="2" s="1"/>
  <c r="L103909" i="2"/>
  <c r="M103909" i="2" s="1"/>
  <c r="L103901" i="2"/>
  <c r="M103901" i="2" s="1"/>
  <c r="L103893" i="2"/>
  <c r="M103893" i="2" s="1"/>
  <c r="L103885" i="2"/>
  <c r="M103885" i="2" s="1"/>
  <c r="L103877" i="2"/>
  <c r="M103877" i="2" s="1"/>
  <c r="L103869" i="2"/>
  <c r="M103869" i="2" s="1"/>
  <c r="L103861" i="2"/>
  <c r="M103861" i="2" s="1"/>
  <c r="L103853" i="2"/>
  <c r="M103853" i="2" s="1"/>
  <c r="L103845" i="2"/>
  <c r="M103845" i="2" s="1"/>
  <c r="L103837" i="2"/>
  <c r="M103837" i="2" s="1"/>
  <c r="L103829" i="2"/>
  <c r="M103829" i="2" s="1"/>
  <c r="L103821" i="2"/>
  <c r="M103821" i="2" s="1"/>
  <c r="L103813" i="2"/>
  <c r="M103813" i="2" s="1"/>
  <c r="L103805" i="2"/>
  <c r="M103805" i="2" s="1"/>
  <c r="L103797" i="2"/>
  <c r="M103797" i="2" s="1"/>
  <c r="L103789" i="2"/>
  <c r="M103789" i="2" s="1"/>
  <c r="L103781" i="2"/>
  <c r="M103781" i="2" s="1"/>
  <c r="L103773" i="2"/>
  <c r="M103773" i="2" s="1"/>
  <c r="L103765" i="2"/>
  <c r="M103765" i="2" s="1"/>
  <c r="L103757" i="2"/>
  <c r="M103757" i="2" s="1"/>
  <c r="L103749" i="2"/>
  <c r="M103749" i="2" s="1"/>
  <c r="L103741" i="2"/>
  <c r="M103741" i="2" s="1"/>
  <c r="L103733" i="2"/>
  <c r="M103733" i="2" s="1"/>
  <c r="L103725" i="2"/>
  <c r="M103725" i="2" s="1"/>
  <c r="L103717" i="2"/>
  <c r="M103717" i="2" s="1"/>
  <c r="L103709" i="2"/>
  <c r="M103709" i="2" s="1"/>
  <c r="L103701" i="2"/>
  <c r="M103701" i="2" s="1"/>
  <c r="L103693" i="2"/>
  <c r="M103693" i="2" s="1"/>
  <c r="L103685" i="2"/>
  <c r="M103685" i="2" s="1"/>
  <c r="L103677" i="2"/>
  <c r="M103677" i="2" s="1"/>
  <c r="L103669" i="2"/>
  <c r="M103669" i="2" s="1"/>
  <c r="L103661" i="2"/>
  <c r="M103661" i="2" s="1"/>
  <c r="L103653" i="2"/>
  <c r="M103653" i="2" s="1"/>
  <c r="L103645" i="2"/>
  <c r="M103645" i="2" s="1"/>
  <c r="L103637" i="2"/>
  <c r="M103637" i="2" s="1"/>
  <c r="L103629" i="2"/>
  <c r="M103629" i="2" s="1"/>
  <c r="L103621" i="2"/>
  <c r="M103621" i="2" s="1"/>
  <c r="L103613" i="2"/>
  <c r="M103613" i="2" s="1"/>
  <c r="L103605" i="2"/>
  <c r="M103605" i="2" s="1"/>
  <c r="L103597" i="2"/>
  <c r="M103597" i="2" s="1"/>
  <c r="L103589" i="2"/>
  <c r="M103589" i="2" s="1"/>
  <c r="L103581" i="2"/>
  <c r="M103581" i="2" s="1"/>
  <c r="L103573" i="2"/>
  <c r="M103573" i="2" s="1"/>
  <c r="L103565" i="2"/>
  <c r="M103565" i="2" s="1"/>
  <c r="L103557" i="2"/>
  <c r="M103557" i="2" s="1"/>
  <c r="L103549" i="2"/>
  <c r="M103549" i="2" s="1"/>
  <c r="L103541" i="2"/>
  <c r="M103541" i="2" s="1"/>
  <c r="L103533" i="2"/>
  <c r="M103533" i="2" s="1"/>
  <c r="L103525" i="2"/>
  <c r="M103525" i="2" s="1"/>
  <c r="L103517" i="2"/>
  <c r="M103517" i="2" s="1"/>
  <c r="L103509" i="2"/>
  <c r="M103509" i="2" s="1"/>
  <c r="L103501" i="2"/>
  <c r="M103501" i="2" s="1"/>
  <c r="L103493" i="2"/>
  <c r="M103493" i="2" s="1"/>
  <c r="L103485" i="2"/>
  <c r="M103485" i="2" s="1"/>
  <c r="L103477" i="2"/>
  <c r="M103477" i="2" s="1"/>
  <c r="L103469" i="2"/>
  <c r="M103469" i="2" s="1"/>
  <c r="L103461" i="2"/>
  <c r="M103461" i="2" s="1"/>
  <c r="L103453" i="2"/>
  <c r="M103453" i="2" s="1"/>
  <c r="L103445" i="2"/>
  <c r="M103445" i="2" s="1"/>
  <c r="L103437" i="2"/>
  <c r="M103437" i="2" s="1"/>
  <c r="L103429" i="2"/>
  <c r="M103429" i="2" s="1"/>
  <c r="L103421" i="2"/>
  <c r="M103421" i="2" s="1"/>
  <c r="L103413" i="2"/>
  <c r="M103413" i="2" s="1"/>
  <c r="L103405" i="2"/>
  <c r="M103405" i="2" s="1"/>
  <c r="L103397" i="2"/>
  <c r="M103397" i="2" s="1"/>
  <c r="L103389" i="2"/>
  <c r="M103389" i="2" s="1"/>
  <c r="L103381" i="2"/>
  <c r="M103381" i="2" s="1"/>
  <c r="L103373" i="2"/>
  <c r="M103373" i="2" s="1"/>
  <c r="L103365" i="2"/>
  <c r="M103365" i="2" s="1"/>
  <c r="L103357" i="2"/>
  <c r="M103357" i="2" s="1"/>
  <c r="L103349" i="2"/>
  <c r="M103349" i="2" s="1"/>
  <c r="L103341" i="2"/>
  <c r="M103341" i="2" s="1"/>
  <c r="L103333" i="2"/>
  <c r="M103333" i="2" s="1"/>
  <c r="L103325" i="2"/>
  <c r="M103325" i="2" s="1"/>
  <c r="L103317" i="2"/>
  <c r="M103317" i="2" s="1"/>
  <c r="L103309" i="2"/>
  <c r="M103309" i="2" s="1"/>
  <c r="L103301" i="2"/>
  <c r="M103301" i="2" s="1"/>
  <c r="L103293" i="2"/>
  <c r="M103293" i="2" s="1"/>
  <c r="L103285" i="2"/>
  <c r="M103285" i="2" s="1"/>
  <c r="L103277" i="2"/>
  <c r="M103277" i="2" s="1"/>
  <c r="L103269" i="2"/>
  <c r="M103269" i="2" s="1"/>
  <c r="L103261" i="2"/>
  <c r="M103261" i="2" s="1"/>
  <c r="L103253" i="2"/>
  <c r="M103253" i="2" s="1"/>
  <c r="L103245" i="2"/>
  <c r="M103245" i="2" s="1"/>
  <c r="L103237" i="2"/>
  <c r="M103237" i="2" s="1"/>
  <c r="L103229" i="2"/>
  <c r="M103229" i="2" s="1"/>
  <c r="L103221" i="2"/>
  <c r="M103221" i="2" s="1"/>
  <c r="L103213" i="2"/>
  <c r="M103213" i="2" s="1"/>
  <c r="L103205" i="2"/>
  <c r="M103205" i="2" s="1"/>
  <c r="L103197" i="2"/>
  <c r="M103197" i="2" s="1"/>
  <c r="L103189" i="2"/>
  <c r="M103189" i="2" s="1"/>
  <c r="L103181" i="2"/>
  <c r="M103181" i="2" s="1"/>
  <c r="L103173" i="2"/>
  <c r="M103173" i="2" s="1"/>
  <c r="L103165" i="2"/>
  <c r="M103165" i="2" s="1"/>
  <c r="L103157" i="2"/>
  <c r="M103157" i="2" s="1"/>
  <c r="L103149" i="2"/>
  <c r="M103149" i="2" s="1"/>
  <c r="L103141" i="2"/>
  <c r="M103141" i="2" s="1"/>
  <c r="L103133" i="2"/>
  <c r="M103133" i="2" s="1"/>
  <c r="L103125" i="2"/>
  <c r="M103125" i="2" s="1"/>
  <c r="L103117" i="2"/>
  <c r="M103117" i="2" s="1"/>
  <c r="L103109" i="2"/>
  <c r="M103109" i="2" s="1"/>
  <c r="L103101" i="2"/>
  <c r="M103101" i="2" s="1"/>
  <c r="L103093" i="2"/>
  <c r="M103093" i="2" s="1"/>
  <c r="L103085" i="2"/>
  <c r="M103085" i="2" s="1"/>
  <c r="L103077" i="2"/>
  <c r="M103077" i="2" s="1"/>
  <c r="L103069" i="2"/>
  <c r="M103069" i="2" s="1"/>
  <c r="L103061" i="2"/>
  <c r="M103061" i="2" s="1"/>
  <c r="L103053" i="2"/>
  <c r="M103053" i="2" s="1"/>
  <c r="L103045" i="2"/>
  <c r="M103045" i="2" s="1"/>
  <c r="L103037" i="2"/>
  <c r="M103037" i="2" s="1"/>
  <c r="L103029" i="2"/>
  <c r="M103029" i="2" s="1"/>
  <c r="L103021" i="2"/>
  <c r="M103021" i="2" s="1"/>
  <c r="L103013" i="2"/>
  <c r="M103013" i="2" s="1"/>
  <c r="L103005" i="2"/>
  <c r="M103005" i="2" s="1"/>
  <c r="L102997" i="2"/>
  <c r="M102997" i="2" s="1"/>
  <c r="L102989" i="2"/>
  <c r="M102989" i="2" s="1"/>
  <c r="L102981" i="2"/>
  <c r="M102981" i="2" s="1"/>
  <c r="L102973" i="2"/>
  <c r="M102973" i="2" s="1"/>
  <c r="L102965" i="2"/>
  <c r="M102965" i="2" s="1"/>
  <c r="L102957" i="2"/>
  <c r="M102957" i="2" s="1"/>
  <c r="L102949" i="2"/>
  <c r="M102949" i="2" s="1"/>
  <c r="L102941" i="2"/>
  <c r="M102941" i="2" s="1"/>
  <c r="L102933" i="2"/>
  <c r="M102933" i="2" s="1"/>
  <c r="L102925" i="2"/>
  <c r="M102925" i="2" s="1"/>
  <c r="L102917" i="2"/>
  <c r="M102917" i="2" s="1"/>
  <c r="L102909" i="2"/>
  <c r="M102909" i="2" s="1"/>
  <c r="L102901" i="2"/>
  <c r="M102901" i="2" s="1"/>
  <c r="L102893" i="2"/>
  <c r="M102893" i="2" s="1"/>
  <c r="L102885" i="2"/>
  <c r="M102885" i="2" s="1"/>
  <c r="L102877" i="2"/>
  <c r="M102877" i="2" s="1"/>
  <c r="L102869" i="2"/>
  <c r="M102869" i="2" s="1"/>
  <c r="L102861" i="2"/>
  <c r="M102861" i="2" s="1"/>
  <c r="L102853" i="2"/>
  <c r="M102853" i="2" s="1"/>
  <c r="L102845" i="2"/>
  <c r="M102845" i="2" s="1"/>
  <c r="L102837" i="2"/>
  <c r="M102837" i="2" s="1"/>
  <c r="L102829" i="2"/>
  <c r="M102829" i="2" s="1"/>
  <c r="L102821" i="2"/>
  <c r="M102821" i="2" s="1"/>
  <c r="L102813" i="2"/>
  <c r="M102813" i="2" s="1"/>
  <c r="L102805" i="2"/>
  <c r="M102805" i="2" s="1"/>
  <c r="L102797" i="2"/>
  <c r="M102797" i="2" s="1"/>
  <c r="L102789" i="2"/>
  <c r="M102789" i="2" s="1"/>
  <c r="L102781" i="2"/>
  <c r="M102781" i="2" s="1"/>
  <c r="L102773" i="2"/>
  <c r="M102773" i="2" s="1"/>
  <c r="L102765" i="2"/>
  <c r="M102765" i="2" s="1"/>
  <c r="L102757" i="2"/>
  <c r="M102757" i="2" s="1"/>
  <c r="L102749" i="2"/>
  <c r="M102749" i="2" s="1"/>
  <c r="L102741" i="2"/>
  <c r="M102741" i="2" s="1"/>
  <c r="L102733" i="2"/>
  <c r="M102733" i="2" s="1"/>
  <c r="L102725" i="2"/>
  <c r="M102725" i="2" s="1"/>
  <c r="L102717" i="2"/>
  <c r="M102717" i="2" s="1"/>
  <c r="L102709" i="2"/>
  <c r="M102709" i="2" s="1"/>
  <c r="L102701" i="2"/>
  <c r="M102701" i="2" s="1"/>
  <c r="L102693" i="2"/>
  <c r="M102693" i="2" s="1"/>
  <c r="L102685" i="2"/>
  <c r="M102685" i="2" s="1"/>
  <c r="L102677" i="2"/>
  <c r="M102677" i="2" s="1"/>
  <c r="L102669" i="2"/>
  <c r="M102669" i="2" s="1"/>
  <c r="L102661" i="2"/>
  <c r="M102661" i="2" s="1"/>
  <c r="L102653" i="2"/>
  <c r="M102653" i="2" s="1"/>
  <c r="L102645" i="2"/>
  <c r="M102645" i="2" s="1"/>
  <c r="L102637" i="2"/>
  <c r="M102637" i="2" s="1"/>
  <c r="L102629" i="2"/>
  <c r="M102629" i="2" s="1"/>
  <c r="L102621" i="2"/>
  <c r="M102621" i="2" s="1"/>
  <c r="L102613" i="2"/>
  <c r="M102613" i="2" s="1"/>
  <c r="L102605" i="2"/>
  <c r="M102605" i="2" s="1"/>
  <c r="L102597" i="2"/>
  <c r="M102597" i="2" s="1"/>
  <c r="L102589" i="2"/>
  <c r="M102589" i="2" s="1"/>
  <c r="L102581" i="2"/>
  <c r="M102581" i="2" s="1"/>
  <c r="L102573" i="2"/>
  <c r="M102573" i="2" s="1"/>
  <c r="L102565" i="2"/>
  <c r="M102565" i="2" s="1"/>
  <c r="L102557" i="2"/>
  <c r="M102557" i="2" s="1"/>
  <c r="L102549" i="2"/>
  <c r="M102549" i="2" s="1"/>
  <c r="L102541" i="2"/>
  <c r="M102541" i="2" s="1"/>
  <c r="L102533" i="2"/>
  <c r="M102533" i="2" s="1"/>
  <c r="L102525" i="2"/>
  <c r="M102525" i="2" s="1"/>
  <c r="L102517" i="2"/>
  <c r="M102517" i="2" s="1"/>
  <c r="L102509" i="2"/>
  <c r="M102509" i="2" s="1"/>
  <c r="L102501" i="2"/>
  <c r="M102501" i="2" s="1"/>
  <c r="L102493" i="2"/>
  <c r="M102493" i="2" s="1"/>
  <c r="L102485" i="2"/>
  <c r="M102485" i="2" s="1"/>
  <c r="L102477" i="2"/>
  <c r="M102477" i="2" s="1"/>
  <c r="L102469" i="2"/>
  <c r="M102469" i="2" s="1"/>
  <c r="L102461" i="2"/>
  <c r="M102461" i="2" s="1"/>
  <c r="L102453" i="2"/>
  <c r="M102453" i="2" s="1"/>
  <c r="L102445" i="2"/>
  <c r="M102445" i="2" s="1"/>
  <c r="L102437" i="2"/>
  <c r="M102437" i="2" s="1"/>
  <c r="L102429" i="2"/>
  <c r="M102429" i="2" s="1"/>
  <c r="L102421" i="2"/>
  <c r="M102421" i="2" s="1"/>
  <c r="L102413" i="2"/>
  <c r="M102413" i="2" s="1"/>
  <c r="L102405" i="2"/>
  <c r="M102405" i="2" s="1"/>
  <c r="L102397" i="2"/>
  <c r="M102397" i="2" s="1"/>
  <c r="L102389" i="2"/>
  <c r="M102389" i="2" s="1"/>
  <c r="L102381" i="2"/>
  <c r="M102381" i="2" s="1"/>
  <c r="L102373" i="2"/>
  <c r="M102373" i="2" s="1"/>
  <c r="L102365" i="2"/>
  <c r="M102365" i="2" s="1"/>
  <c r="L102357" i="2"/>
  <c r="M102357" i="2" s="1"/>
  <c r="L102349" i="2"/>
  <c r="M102349" i="2" s="1"/>
  <c r="L102341" i="2"/>
  <c r="M102341" i="2" s="1"/>
  <c r="L102333" i="2"/>
  <c r="M102333" i="2" s="1"/>
  <c r="L102325" i="2"/>
  <c r="M102325" i="2" s="1"/>
  <c r="L102317" i="2"/>
  <c r="M102317" i="2" s="1"/>
  <c r="L102309" i="2"/>
  <c r="M102309" i="2" s="1"/>
  <c r="L102301" i="2"/>
  <c r="M102301" i="2" s="1"/>
  <c r="L102293" i="2"/>
  <c r="M102293" i="2" s="1"/>
  <c r="L102285" i="2"/>
  <c r="M102285" i="2" s="1"/>
  <c r="L102277" i="2"/>
  <c r="M102277" i="2" s="1"/>
  <c r="L102269" i="2"/>
  <c r="M102269" i="2" s="1"/>
  <c r="L102261" i="2"/>
  <c r="M102261" i="2" s="1"/>
  <c r="L102253" i="2"/>
  <c r="M102253" i="2" s="1"/>
  <c r="L102245" i="2"/>
  <c r="M102245" i="2" s="1"/>
  <c r="L102237" i="2"/>
  <c r="M102237" i="2" s="1"/>
  <c r="L102229" i="2"/>
  <c r="M102229" i="2" s="1"/>
  <c r="L102221" i="2"/>
  <c r="M102221" i="2" s="1"/>
  <c r="L102213" i="2"/>
  <c r="M102213" i="2" s="1"/>
  <c r="L102205" i="2"/>
  <c r="M102205" i="2" s="1"/>
  <c r="L102197" i="2"/>
  <c r="M102197" i="2" s="1"/>
  <c r="L102189" i="2"/>
  <c r="M102189" i="2" s="1"/>
  <c r="L102181" i="2"/>
  <c r="M102181" i="2" s="1"/>
  <c r="L102173" i="2"/>
  <c r="M102173" i="2" s="1"/>
  <c r="L102165" i="2"/>
  <c r="M102165" i="2" s="1"/>
  <c r="L102157" i="2"/>
  <c r="M102157" i="2" s="1"/>
  <c r="L102149" i="2"/>
  <c r="M102149" i="2" s="1"/>
  <c r="L102141" i="2"/>
  <c r="M102141" i="2" s="1"/>
  <c r="L102133" i="2"/>
  <c r="M102133" i="2" s="1"/>
  <c r="L102125" i="2"/>
  <c r="M102125" i="2" s="1"/>
  <c r="L102117" i="2"/>
  <c r="M102117" i="2" s="1"/>
  <c r="L102109" i="2"/>
  <c r="M102109" i="2" s="1"/>
  <c r="L102101" i="2"/>
  <c r="M102101" i="2" s="1"/>
  <c r="L102093" i="2"/>
  <c r="M102093" i="2" s="1"/>
  <c r="L102085" i="2"/>
  <c r="M102085" i="2" s="1"/>
  <c r="L102077" i="2"/>
  <c r="M102077" i="2" s="1"/>
  <c r="L102069" i="2"/>
  <c r="M102069" i="2" s="1"/>
  <c r="L102061" i="2"/>
  <c r="M102061" i="2" s="1"/>
  <c r="L102053" i="2"/>
  <c r="M102053" i="2" s="1"/>
  <c r="L102045" i="2"/>
  <c r="M102045" i="2" s="1"/>
  <c r="L102037" i="2"/>
  <c r="M102037" i="2" s="1"/>
  <c r="L102029" i="2"/>
  <c r="M102029" i="2" s="1"/>
  <c r="L102021" i="2"/>
  <c r="M102021" i="2" s="1"/>
  <c r="L102013" i="2"/>
  <c r="M102013" i="2" s="1"/>
  <c r="L102005" i="2"/>
  <c r="M102005" i="2" s="1"/>
  <c r="L101997" i="2"/>
  <c r="M101997" i="2" s="1"/>
  <c r="L101989" i="2"/>
  <c r="M101989" i="2" s="1"/>
  <c r="L101981" i="2"/>
  <c r="M101981" i="2" s="1"/>
  <c r="L101973" i="2"/>
  <c r="M101973" i="2" s="1"/>
  <c r="L101965" i="2"/>
  <c r="M101965" i="2" s="1"/>
  <c r="L101957" i="2"/>
  <c r="M101957" i="2" s="1"/>
  <c r="L101949" i="2"/>
  <c r="M101949" i="2" s="1"/>
  <c r="L101941" i="2"/>
  <c r="M101941" i="2" s="1"/>
  <c r="L101933" i="2"/>
  <c r="M101933" i="2" s="1"/>
  <c r="L101925" i="2"/>
  <c r="M101925" i="2" s="1"/>
  <c r="L101917" i="2"/>
  <c r="M101917" i="2" s="1"/>
  <c r="L101909" i="2"/>
  <c r="M101909" i="2" s="1"/>
  <c r="L101901" i="2"/>
  <c r="M101901" i="2" s="1"/>
  <c r="L101893" i="2"/>
  <c r="M101893" i="2" s="1"/>
  <c r="L101885" i="2"/>
  <c r="M101885" i="2" s="1"/>
  <c r="L101877" i="2"/>
  <c r="M101877" i="2" s="1"/>
  <c r="L101869" i="2"/>
  <c r="M101869" i="2" s="1"/>
  <c r="L101861" i="2"/>
  <c r="M101861" i="2" s="1"/>
  <c r="L101853" i="2"/>
  <c r="M101853" i="2" s="1"/>
  <c r="L101845" i="2"/>
  <c r="M101845" i="2" s="1"/>
  <c r="L101837" i="2"/>
  <c r="M101837" i="2" s="1"/>
  <c r="L101829" i="2"/>
  <c r="M101829" i="2" s="1"/>
  <c r="L101821" i="2"/>
  <c r="M101821" i="2" s="1"/>
  <c r="L101813" i="2"/>
  <c r="M101813" i="2" s="1"/>
  <c r="L101805" i="2"/>
  <c r="M101805" i="2" s="1"/>
  <c r="L101797" i="2"/>
  <c r="M101797" i="2" s="1"/>
  <c r="L101789" i="2"/>
  <c r="M101789" i="2" s="1"/>
  <c r="L149444" i="2"/>
  <c r="M149444" i="2" s="1"/>
  <c r="L149436" i="2"/>
  <c r="M149436" i="2" s="1"/>
  <c r="L149428" i="2"/>
  <c r="M149428" i="2" s="1"/>
  <c r="L149420" i="2"/>
  <c r="M149420" i="2" s="1"/>
  <c r="L149412" i="2"/>
  <c r="M149412" i="2" s="1"/>
  <c r="L149404" i="2"/>
  <c r="M149404" i="2" s="1"/>
  <c r="L149396" i="2"/>
  <c r="M149396" i="2" s="1"/>
  <c r="L149388" i="2"/>
  <c r="M149388" i="2" s="1"/>
  <c r="L149380" i="2"/>
  <c r="M149380" i="2" s="1"/>
  <c r="L149372" i="2"/>
  <c r="M149372" i="2" s="1"/>
  <c r="L149364" i="2"/>
  <c r="M149364" i="2" s="1"/>
  <c r="L149356" i="2"/>
  <c r="M149356" i="2" s="1"/>
  <c r="L149348" i="2"/>
  <c r="M149348" i="2" s="1"/>
  <c r="L149340" i="2"/>
  <c r="M149340" i="2" s="1"/>
  <c r="L149332" i="2"/>
  <c r="M149332" i="2" s="1"/>
  <c r="L149324" i="2"/>
  <c r="M149324" i="2" s="1"/>
  <c r="L149316" i="2"/>
  <c r="M149316" i="2" s="1"/>
  <c r="L149308" i="2"/>
  <c r="M149308" i="2" s="1"/>
  <c r="L149300" i="2"/>
  <c r="M149300" i="2" s="1"/>
  <c r="L149292" i="2"/>
  <c r="M149292" i="2" s="1"/>
  <c r="L149284" i="2"/>
  <c r="M149284" i="2" s="1"/>
  <c r="L149276" i="2"/>
  <c r="M149276" i="2" s="1"/>
  <c r="L149268" i="2"/>
  <c r="M149268" i="2" s="1"/>
  <c r="L149260" i="2"/>
  <c r="M149260" i="2" s="1"/>
  <c r="L149252" i="2"/>
  <c r="M149252" i="2" s="1"/>
  <c r="L149244" i="2"/>
  <c r="M149244" i="2" s="1"/>
  <c r="L149236" i="2"/>
  <c r="M149236" i="2" s="1"/>
  <c r="L149228" i="2"/>
  <c r="M149228" i="2" s="1"/>
  <c r="L149220" i="2"/>
  <c r="M149220" i="2" s="1"/>
  <c r="L149212" i="2"/>
  <c r="M149212" i="2" s="1"/>
  <c r="L149204" i="2"/>
  <c r="M149204" i="2" s="1"/>
  <c r="L149196" i="2"/>
  <c r="M149196" i="2" s="1"/>
  <c r="L149188" i="2"/>
  <c r="M149188" i="2" s="1"/>
  <c r="L149180" i="2"/>
  <c r="M149180" i="2" s="1"/>
  <c r="L149172" i="2"/>
  <c r="M149172" i="2" s="1"/>
  <c r="L149164" i="2"/>
  <c r="M149164" i="2" s="1"/>
  <c r="L149156" i="2"/>
  <c r="M149156" i="2" s="1"/>
  <c r="L149148" i="2"/>
  <c r="M149148" i="2" s="1"/>
  <c r="L149140" i="2"/>
  <c r="M149140" i="2" s="1"/>
  <c r="L149132" i="2"/>
  <c r="M149132" i="2" s="1"/>
  <c r="L149124" i="2"/>
  <c r="M149124" i="2" s="1"/>
  <c r="L149116" i="2"/>
  <c r="M149116" i="2" s="1"/>
  <c r="L149108" i="2"/>
  <c r="M149108" i="2" s="1"/>
  <c r="L149100" i="2"/>
  <c r="M149100" i="2" s="1"/>
  <c r="L149092" i="2"/>
  <c r="M149092" i="2" s="1"/>
  <c r="L149084" i="2"/>
  <c r="M149084" i="2" s="1"/>
  <c r="L149076" i="2"/>
  <c r="M149076" i="2" s="1"/>
  <c r="L149068" i="2"/>
  <c r="M149068" i="2" s="1"/>
  <c r="L149060" i="2"/>
  <c r="M149060" i="2" s="1"/>
  <c r="L149052" i="2"/>
  <c r="M149052" i="2" s="1"/>
  <c r="L149044" i="2"/>
  <c r="M149044" i="2" s="1"/>
  <c r="L149036" i="2"/>
  <c r="M149036" i="2" s="1"/>
  <c r="L149028" i="2"/>
  <c r="M149028" i="2" s="1"/>
  <c r="L149020" i="2"/>
  <c r="M149020" i="2" s="1"/>
  <c r="L149012" i="2"/>
  <c r="M149012" i="2" s="1"/>
  <c r="L149004" i="2"/>
  <c r="M149004" i="2" s="1"/>
  <c r="L148996" i="2"/>
  <c r="M148996" i="2" s="1"/>
  <c r="L148988" i="2"/>
  <c r="M148988" i="2" s="1"/>
  <c r="L148980" i="2"/>
  <c r="M148980" i="2" s="1"/>
  <c r="L148972" i="2"/>
  <c r="M148972" i="2" s="1"/>
  <c r="L148964" i="2"/>
  <c r="M148964" i="2" s="1"/>
  <c r="L148956" i="2"/>
  <c r="M148956" i="2" s="1"/>
  <c r="L148948" i="2"/>
  <c r="M148948" i="2" s="1"/>
  <c r="L148940" i="2"/>
  <c r="M148940" i="2" s="1"/>
  <c r="L148932" i="2"/>
  <c r="M148932" i="2" s="1"/>
  <c r="L148924" i="2"/>
  <c r="M148924" i="2" s="1"/>
  <c r="L148916" i="2"/>
  <c r="M148916" i="2" s="1"/>
  <c r="L148908" i="2"/>
  <c r="M148908" i="2" s="1"/>
  <c r="L148900" i="2"/>
  <c r="M148900" i="2" s="1"/>
  <c r="L148892" i="2"/>
  <c r="M148892" i="2" s="1"/>
  <c r="L148884" i="2"/>
  <c r="M148884" i="2" s="1"/>
  <c r="L148876" i="2"/>
  <c r="M148876" i="2" s="1"/>
  <c r="L148868" i="2"/>
  <c r="M148868" i="2" s="1"/>
  <c r="L148860" i="2"/>
  <c r="M148860" i="2" s="1"/>
  <c r="L148852" i="2"/>
  <c r="M148852" i="2" s="1"/>
  <c r="L148844" i="2"/>
  <c r="M148844" i="2" s="1"/>
  <c r="L148836" i="2"/>
  <c r="M148836" i="2" s="1"/>
  <c r="L148828" i="2"/>
  <c r="M148828" i="2" s="1"/>
  <c r="L148820" i="2"/>
  <c r="M148820" i="2" s="1"/>
  <c r="L148812" i="2"/>
  <c r="M148812" i="2" s="1"/>
  <c r="L148804" i="2"/>
  <c r="M148804" i="2" s="1"/>
  <c r="L148796" i="2"/>
  <c r="M148796" i="2" s="1"/>
  <c r="L148788" i="2"/>
  <c r="M148788" i="2" s="1"/>
  <c r="L148780" i="2"/>
  <c r="M148780" i="2" s="1"/>
  <c r="L148772" i="2"/>
  <c r="M148772" i="2" s="1"/>
  <c r="L148764" i="2"/>
  <c r="M148764" i="2" s="1"/>
  <c r="L148756" i="2"/>
  <c r="M148756" i="2" s="1"/>
  <c r="L148748" i="2"/>
  <c r="M148748" i="2" s="1"/>
  <c r="L148740" i="2"/>
  <c r="M148740" i="2" s="1"/>
  <c r="L148732" i="2"/>
  <c r="M148732" i="2" s="1"/>
  <c r="L148724" i="2"/>
  <c r="M148724" i="2" s="1"/>
  <c r="L148716" i="2"/>
  <c r="M148716" i="2" s="1"/>
  <c r="L148708" i="2"/>
  <c r="M148708" i="2" s="1"/>
  <c r="L148700" i="2"/>
  <c r="M148700" i="2" s="1"/>
  <c r="L148692" i="2"/>
  <c r="M148692" i="2" s="1"/>
  <c r="L148684" i="2"/>
  <c r="M148684" i="2" s="1"/>
  <c r="L148676" i="2"/>
  <c r="M148676" i="2" s="1"/>
  <c r="L148668" i="2"/>
  <c r="M148668" i="2" s="1"/>
  <c r="L148660" i="2"/>
  <c r="M148660" i="2" s="1"/>
  <c r="L148652" i="2"/>
  <c r="M148652" i="2" s="1"/>
  <c r="L148644" i="2"/>
  <c r="M148644" i="2" s="1"/>
  <c r="L148636" i="2"/>
  <c r="M148636" i="2" s="1"/>
  <c r="L148628" i="2"/>
  <c r="M148628" i="2" s="1"/>
  <c r="L148620" i="2"/>
  <c r="M148620" i="2" s="1"/>
  <c r="L148612" i="2"/>
  <c r="M148612" i="2" s="1"/>
  <c r="L148604" i="2"/>
  <c r="M148604" i="2" s="1"/>
  <c r="L148596" i="2"/>
  <c r="M148596" i="2" s="1"/>
  <c r="L148588" i="2"/>
  <c r="M148588" i="2" s="1"/>
  <c r="L148580" i="2"/>
  <c r="M148580" i="2" s="1"/>
  <c r="L148572" i="2"/>
  <c r="M148572" i="2" s="1"/>
  <c r="L148564" i="2"/>
  <c r="M148564" i="2" s="1"/>
  <c r="L148556" i="2"/>
  <c r="M148556" i="2" s="1"/>
  <c r="L148548" i="2"/>
  <c r="M148548" i="2" s="1"/>
  <c r="L148540" i="2"/>
  <c r="M148540" i="2" s="1"/>
  <c r="L148532" i="2"/>
  <c r="M148532" i="2" s="1"/>
  <c r="L148524" i="2"/>
  <c r="M148524" i="2" s="1"/>
  <c r="L148516" i="2"/>
  <c r="M148516" i="2" s="1"/>
  <c r="L148508" i="2"/>
  <c r="M148508" i="2" s="1"/>
  <c r="L148500" i="2"/>
  <c r="M148500" i="2" s="1"/>
  <c r="L148492" i="2"/>
  <c r="M148492" i="2" s="1"/>
  <c r="L148484" i="2"/>
  <c r="M148484" i="2" s="1"/>
  <c r="L148476" i="2"/>
  <c r="M148476" i="2" s="1"/>
  <c r="L148468" i="2"/>
  <c r="M148468" i="2" s="1"/>
  <c r="L148460" i="2"/>
  <c r="M148460" i="2" s="1"/>
  <c r="L148452" i="2"/>
  <c r="M148452" i="2" s="1"/>
  <c r="L148444" i="2"/>
  <c r="M148444" i="2" s="1"/>
  <c r="L148436" i="2"/>
  <c r="M148436" i="2" s="1"/>
  <c r="L148428" i="2"/>
  <c r="M148428" i="2" s="1"/>
  <c r="L148420" i="2"/>
  <c r="M148420" i="2" s="1"/>
  <c r="L148412" i="2"/>
  <c r="M148412" i="2" s="1"/>
  <c r="L148404" i="2"/>
  <c r="M148404" i="2" s="1"/>
  <c r="L148396" i="2"/>
  <c r="M148396" i="2" s="1"/>
  <c r="L148388" i="2"/>
  <c r="M148388" i="2" s="1"/>
  <c r="L148380" i="2"/>
  <c r="M148380" i="2" s="1"/>
  <c r="L148372" i="2"/>
  <c r="M148372" i="2" s="1"/>
  <c r="L148364" i="2"/>
  <c r="M148364" i="2" s="1"/>
  <c r="L148356" i="2"/>
  <c r="M148356" i="2" s="1"/>
  <c r="L148348" i="2"/>
  <c r="M148348" i="2" s="1"/>
  <c r="L148340" i="2"/>
  <c r="M148340" i="2" s="1"/>
  <c r="L148332" i="2"/>
  <c r="M148332" i="2" s="1"/>
  <c r="L148324" i="2"/>
  <c r="M148324" i="2" s="1"/>
  <c r="L148316" i="2"/>
  <c r="M148316" i="2" s="1"/>
  <c r="L148308" i="2"/>
  <c r="M148308" i="2" s="1"/>
  <c r="L148300" i="2"/>
  <c r="M148300" i="2" s="1"/>
  <c r="L148292" i="2"/>
  <c r="M148292" i="2" s="1"/>
  <c r="L148284" i="2"/>
  <c r="M148284" i="2" s="1"/>
  <c r="L148276" i="2"/>
  <c r="M148276" i="2" s="1"/>
  <c r="L148268" i="2"/>
  <c r="M148268" i="2" s="1"/>
  <c r="L148260" i="2"/>
  <c r="M148260" i="2" s="1"/>
  <c r="L148252" i="2"/>
  <c r="M148252" i="2" s="1"/>
  <c r="L148244" i="2"/>
  <c r="M148244" i="2" s="1"/>
  <c r="L148236" i="2"/>
  <c r="M148236" i="2" s="1"/>
  <c r="L148228" i="2"/>
  <c r="M148228" i="2" s="1"/>
  <c r="L148220" i="2"/>
  <c r="M148220" i="2" s="1"/>
  <c r="L148212" i="2"/>
  <c r="M148212" i="2" s="1"/>
  <c r="L148204" i="2"/>
  <c r="M148204" i="2" s="1"/>
  <c r="L148196" i="2"/>
  <c r="M148196" i="2" s="1"/>
  <c r="L148188" i="2"/>
  <c r="M148188" i="2" s="1"/>
  <c r="L148180" i="2"/>
  <c r="M148180" i="2" s="1"/>
  <c r="L148172" i="2"/>
  <c r="M148172" i="2" s="1"/>
  <c r="L148164" i="2"/>
  <c r="M148164" i="2" s="1"/>
  <c r="L148156" i="2"/>
  <c r="M148156" i="2" s="1"/>
  <c r="L148148" i="2"/>
  <c r="M148148" i="2" s="1"/>
  <c r="L148140" i="2"/>
  <c r="M148140" i="2" s="1"/>
  <c r="L148132" i="2"/>
  <c r="M148132" i="2" s="1"/>
  <c r="L148124" i="2"/>
  <c r="M148124" i="2" s="1"/>
  <c r="L148116" i="2"/>
  <c r="M148116" i="2" s="1"/>
  <c r="L148108" i="2"/>
  <c r="M148108" i="2" s="1"/>
  <c r="L148100" i="2"/>
  <c r="M148100" i="2" s="1"/>
  <c r="L148092" i="2"/>
  <c r="M148092" i="2" s="1"/>
  <c r="L148084" i="2"/>
  <c r="M148084" i="2" s="1"/>
  <c r="L148076" i="2"/>
  <c r="M148076" i="2" s="1"/>
  <c r="L148068" i="2"/>
  <c r="M148068" i="2" s="1"/>
  <c r="L148060" i="2"/>
  <c r="M148060" i="2" s="1"/>
  <c r="L148052" i="2"/>
  <c r="M148052" i="2" s="1"/>
  <c r="L148044" i="2"/>
  <c r="M148044" i="2" s="1"/>
  <c r="L148036" i="2"/>
  <c r="M148036" i="2" s="1"/>
  <c r="L148028" i="2"/>
  <c r="M148028" i="2" s="1"/>
  <c r="L148020" i="2"/>
  <c r="M148020" i="2" s="1"/>
  <c r="L148012" i="2"/>
  <c r="M148012" i="2" s="1"/>
  <c r="L148004" i="2"/>
  <c r="M148004" i="2" s="1"/>
  <c r="L147996" i="2"/>
  <c r="M147996" i="2" s="1"/>
  <c r="L147988" i="2"/>
  <c r="M147988" i="2" s="1"/>
  <c r="L147980" i="2"/>
  <c r="M147980" i="2" s="1"/>
  <c r="L147972" i="2"/>
  <c r="M147972" i="2" s="1"/>
  <c r="L147964" i="2"/>
  <c r="M147964" i="2" s="1"/>
  <c r="L147956" i="2"/>
  <c r="M147956" i="2" s="1"/>
  <c r="L147948" i="2"/>
  <c r="M147948" i="2" s="1"/>
  <c r="L147940" i="2"/>
  <c r="M147940" i="2" s="1"/>
  <c r="L147932" i="2"/>
  <c r="M147932" i="2" s="1"/>
  <c r="L147924" i="2"/>
  <c r="M147924" i="2" s="1"/>
  <c r="L147916" i="2"/>
  <c r="M147916" i="2" s="1"/>
  <c r="L147908" i="2"/>
  <c r="M147908" i="2" s="1"/>
  <c r="L147900" i="2"/>
  <c r="M147900" i="2" s="1"/>
  <c r="L147892" i="2"/>
  <c r="M147892" i="2" s="1"/>
  <c r="L147884" i="2"/>
  <c r="M147884" i="2" s="1"/>
  <c r="L147876" i="2"/>
  <c r="M147876" i="2" s="1"/>
  <c r="L147868" i="2"/>
  <c r="M147868" i="2" s="1"/>
  <c r="L147860" i="2"/>
  <c r="M147860" i="2" s="1"/>
  <c r="L147852" i="2"/>
  <c r="M147852" i="2" s="1"/>
  <c r="L147844" i="2"/>
  <c r="M147844" i="2" s="1"/>
  <c r="L147836" i="2"/>
  <c r="M147836" i="2" s="1"/>
  <c r="L147828" i="2"/>
  <c r="M147828" i="2" s="1"/>
  <c r="L147820" i="2"/>
  <c r="M147820" i="2" s="1"/>
  <c r="L147812" i="2"/>
  <c r="M147812" i="2" s="1"/>
  <c r="L147804" i="2"/>
  <c r="M147804" i="2" s="1"/>
  <c r="L147796" i="2"/>
  <c r="M147796" i="2" s="1"/>
  <c r="L147788" i="2"/>
  <c r="M147788" i="2" s="1"/>
  <c r="L147780" i="2"/>
  <c r="M147780" i="2" s="1"/>
  <c r="L147772" i="2"/>
  <c r="M147772" i="2" s="1"/>
  <c r="L147764" i="2"/>
  <c r="M147764" i="2" s="1"/>
  <c r="L147756" i="2"/>
  <c r="M147756" i="2" s="1"/>
  <c r="L147748" i="2"/>
  <c r="M147748" i="2" s="1"/>
  <c r="L147740" i="2"/>
  <c r="M147740" i="2" s="1"/>
  <c r="L147732" i="2"/>
  <c r="M147732" i="2" s="1"/>
  <c r="L147724" i="2"/>
  <c r="M147724" i="2" s="1"/>
  <c r="L147716" i="2"/>
  <c r="M147716" i="2" s="1"/>
  <c r="L147708" i="2"/>
  <c r="M147708" i="2" s="1"/>
  <c r="L147700" i="2"/>
  <c r="M147700" i="2" s="1"/>
  <c r="L147692" i="2"/>
  <c r="M147692" i="2" s="1"/>
  <c r="L147684" i="2"/>
  <c r="M147684" i="2" s="1"/>
  <c r="L147676" i="2"/>
  <c r="M147676" i="2" s="1"/>
  <c r="L147668" i="2"/>
  <c r="M147668" i="2" s="1"/>
  <c r="L147660" i="2"/>
  <c r="M147660" i="2" s="1"/>
  <c r="L147652" i="2"/>
  <c r="M147652" i="2" s="1"/>
  <c r="L147644" i="2"/>
  <c r="M147644" i="2" s="1"/>
  <c r="L147636" i="2"/>
  <c r="M147636" i="2" s="1"/>
  <c r="L147628" i="2"/>
  <c r="M147628" i="2" s="1"/>
  <c r="L147620" i="2"/>
  <c r="M147620" i="2" s="1"/>
  <c r="L147612" i="2"/>
  <c r="M147612" i="2" s="1"/>
  <c r="L147604" i="2"/>
  <c r="M147604" i="2" s="1"/>
  <c r="L147596" i="2"/>
  <c r="M147596" i="2" s="1"/>
  <c r="L147588" i="2"/>
  <c r="M147588" i="2" s="1"/>
  <c r="L147580" i="2"/>
  <c r="M147580" i="2" s="1"/>
  <c r="L147572" i="2"/>
  <c r="M147572" i="2" s="1"/>
  <c r="L147564" i="2"/>
  <c r="M147564" i="2" s="1"/>
  <c r="L147556" i="2"/>
  <c r="M147556" i="2" s="1"/>
  <c r="L147548" i="2"/>
  <c r="M147548" i="2" s="1"/>
  <c r="L147540" i="2"/>
  <c r="M147540" i="2" s="1"/>
  <c r="L147532" i="2"/>
  <c r="M147532" i="2" s="1"/>
  <c r="L147524" i="2"/>
  <c r="M147524" i="2" s="1"/>
  <c r="L147516" i="2"/>
  <c r="M147516" i="2" s="1"/>
  <c r="L147508" i="2"/>
  <c r="M147508" i="2" s="1"/>
  <c r="L147500" i="2"/>
  <c r="M147500" i="2" s="1"/>
  <c r="L147492" i="2"/>
  <c r="M147492" i="2" s="1"/>
  <c r="L147484" i="2"/>
  <c r="M147484" i="2" s="1"/>
  <c r="L147476" i="2"/>
  <c r="M147476" i="2" s="1"/>
  <c r="L147468" i="2"/>
  <c r="M147468" i="2" s="1"/>
  <c r="L147460" i="2"/>
  <c r="M147460" i="2" s="1"/>
  <c r="L147452" i="2"/>
  <c r="M147452" i="2" s="1"/>
  <c r="L147444" i="2"/>
  <c r="M147444" i="2" s="1"/>
  <c r="L147436" i="2"/>
  <c r="M147436" i="2" s="1"/>
  <c r="L147428" i="2"/>
  <c r="M147428" i="2" s="1"/>
  <c r="L147420" i="2"/>
  <c r="M147420" i="2" s="1"/>
  <c r="L147412" i="2"/>
  <c r="M147412" i="2" s="1"/>
  <c r="L147404" i="2"/>
  <c r="M147404" i="2" s="1"/>
  <c r="L147396" i="2"/>
  <c r="M147396" i="2" s="1"/>
  <c r="L147388" i="2"/>
  <c r="M147388" i="2" s="1"/>
  <c r="L147380" i="2"/>
  <c r="M147380" i="2" s="1"/>
  <c r="L147372" i="2"/>
  <c r="M147372" i="2" s="1"/>
  <c r="L147364" i="2"/>
  <c r="M147364" i="2" s="1"/>
  <c r="L147356" i="2"/>
  <c r="M147356" i="2" s="1"/>
  <c r="L147348" i="2"/>
  <c r="M147348" i="2" s="1"/>
  <c r="L147340" i="2"/>
  <c r="M147340" i="2" s="1"/>
  <c r="L147332" i="2"/>
  <c r="M147332" i="2" s="1"/>
  <c r="L147324" i="2"/>
  <c r="M147324" i="2" s="1"/>
  <c r="L147316" i="2"/>
  <c r="M147316" i="2" s="1"/>
  <c r="L147308" i="2"/>
  <c r="M147308" i="2" s="1"/>
  <c r="L147300" i="2"/>
  <c r="M147300" i="2" s="1"/>
  <c r="L147292" i="2"/>
  <c r="M147292" i="2" s="1"/>
  <c r="L147284" i="2"/>
  <c r="M147284" i="2" s="1"/>
  <c r="L147276" i="2"/>
  <c r="M147276" i="2" s="1"/>
  <c r="L147268" i="2"/>
  <c r="M147268" i="2" s="1"/>
  <c r="L147260" i="2"/>
  <c r="M147260" i="2" s="1"/>
  <c r="L147252" i="2"/>
  <c r="M147252" i="2" s="1"/>
  <c r="L147244" i="2"/>
  <c r="M147244" i="2" s="1"/>
  <c r="L147236" i="2"/>
  <c r="M147236" i="2" s="1"/>
  <c r="L147228" i="2"/>
  <c r="M147228" i="2" s="1"/>
  <c r="L147220" i="2"/>
  <c r="M147220" i="2" s="1"/>
  <c r="L147212" i="2"/>
  <c r="M147212" i="2" s="1"/>
  <c r="L147204" i="2"/>
  <c r="M147204" i="2" s="1"/>
  <c r="L147196" i="2"/>
  <c r="M147196" i="2" s="1"/>
  <c r="L147188" i="2"/>
  <c r="M147188" i="2" s="1"/>
  <c r="L147180" i="2"/>
  <c r="M147180" i="2" s="1"/>
  <c r="L147172" i="2"/>
  <c r="M147172" i="2" s="1"/>
  <c r="L147164" i="2"/>
  <c r="M147164" i="2" s="1"/>
  <c r="L147156" i="2"/>
  <c r="M147156" i="2" s="1"/>
  <c r="L147148" i="2"/>
  <c r="M147148" i="2" s="1"/>
  <c r="L147140" i="2"/>
  <c r="M147140" i="2" s="1"/>
  <c r="L147132" i="2"/>
  <c r="M147132" i="2" s="1"/>
  <c r="L147124" i="2"/>
  <c r="M147124" i="2" s="1"/>
  <c r="L147116" i="2"/>
  <c r="M147116" i="2" s="1"/>
  <c r="L147108" i="2"/>
  <c r="M147108" i="2" s="1"/>
  <c r="L147100" i="2"/>
  <c r="M147100" i="2" s="1"/>
  <c r="L147092" i="2"/>
  <c r="M147092" i="2" s="1"/>
  <c r="L147084" i="2"/>
  <c r="M147084" i="2" s="1"/>
  <c r="L147076" i="2"/>
  <c r="M147076" i="2" s="1"/>
  <c r="L147068" i="2"/>
  <c r="M147068" i="2" s="1"/>
  <c r="L147060" i="2"/>
  <c r="M147060" i="2" s="1"/>
  <c r="L147052" i="2"/>
  <c r="M147052" i="2" s="1"/>
  <c r="L147044" i="2"/>
  <c r="M147044" i="2" s="1"/>
  <c r="L147036" i="2"/>
  <c r="M147036" i="2" s="1"/>
  <c r="L147028" i="2"/>
  <c r="M147028" i="2" s="1"/>
  <c r="L147020" i="2"/>
  <c r="M147020" i="2" s="1"/>
  <c r="L147012" i="2"/>
  <c r="M147012" i="2" s="1"/>
  <c r="L147004" i="2"/>
  <c r="M147004" i="2" s="1"/>
  <c r="L146996" i="2"/>
  <c r="M146996" i="2" s="1"/>
  <c r="L146988" i="2"/>
  <c r="M146988" i="2" s="1"/>
  <c r="L146980" i="2"/>
  <c r="M146980" i="2" s="1"/>
  <c r="L146972" i="2"/>
  <c r="M146972" i="2" s="1"/>
  <c r="L146964" i="2"/>
  <c r="M146964" i="2" s="1"/>
  <c r="L146956" i="2"/>
  <c r="M146956" i="2" s="1"/>
  <c r="L146948" i="2"/>
  <c r="M146948" i="2" s="1"/>
  <c r="L146940" i="2"/>
  <c r="M146940" i="2" s="1"/>
  <c r="L146932" i="2"/>
  <c r="M146932" i="2" s="1"/>
  <c r="L146924" i="2"/>
  <c r="M146924" i="2" s="1"/>
  <c r="L146916" i="2"/>
  <c r="M146916" i="2" s="1"/>
  <c r="L146908" i="2"/>
  <c r="M146908" i="2" s="1"/>
  <c r="L146900" i="2"/>
  <c r="M146900" i="2" s="1"/>
  <c r="L146892" i="2"/>
  <c r="M146892" i="2" s="1"/>
  <c r="L146884" i="2"/>
  <c r="M146884" i="2" s="1"/>
  <c r="L146876" i="2"/>
  <c r="M146876" i="2" s="1"/>
  <c r="L146868" i="2"/>
  <c r="M146868" i="2" s="1"/>
  <c r="L146860" i="2"/>
  <c r="M146860" i="2" s="1"/>
  <c r="L146852" i="2"/>
  <c r="M146852" i="2" s="1"/>
  <c r="L146844" i="2"/>
  <c r="M146844" i="2" s="1"/>
  <c r="L146836" i="2"/>
  <c r="M146836" i="2" s="1"/>
  <c r="L146828" i="2"/>
  <c r="M146828" i="2" s="1"/>
  <c r="L146820" i="2"/>
  <c r="M146820" i="2" s="1"/>
  <c r="L146812" i="2"/>
  <c r="M146812" i="2" s="1"/>
  <c r="L146804" i="2"/>
  <c r="M146804" i="2" s="1"/>
  <c r="L146796" i="2"/>
  <c r="M146796" i="2" s="1"/>
  <c r="L146788" i="2"/>
  <c r="M146788" i="2" s="1"/>
  <c r="L146780" i="2"/>
  <c r="M146780" i="2" s="1"/>
  <c r="L146772" i="2"/>
  <c r="M146772" i="2" s="1"/>
  <c r="L146764" i="2"/>
  <c r="M146764" i="2" s="1"/>
  <c r="L146756" i="2"/>
  <c r="M146756" i="2" s="1"/>
  <c r="L146748" i="2"/>
  <c r="M146748" i="2" s="1"/>
  <c r="L146740" i="2"/>
  <c r="M146740" i="2" s="1"/>
  <c r="L146732" i="2"/>
  <c r="M146732" i="2" s="1"/>
  <c r="L146724" i="2"/>
  <c r="M146724" i="2" s="1"/>
  <c r="L146716" i="2"/>
  <c r="M146716" i="2" s="1"/>
  <c r="L146708" i="2"/>
  <c r="M146708" i="2" s="1"/>
  <c r="L146700" i="2"/>
  <c r="M146700" i="2" s="1"/>
  <c r="L146692" i="2"/>
  <c r="M146692" i="2" s="1"/>
  <c r="L146684" i="2"/>
  <c r="M146684" i="2" s="1"/>
  <c r="L146676" i="2"/>
  <c r="M146676" i="2" s="1"/>
  <c r="L146668" i="2"/>
  <c r="M146668" i="2" s="1"/>
  <c r="L146660" i="2"/>
  <c r="M146660" i="2" s="1"/>
  <c r="L146652" i="2"/>
  <c r="M146652" i="2" s="1"/>
  <c r="L146644" i="2"/>
  <c r="M146644" i="2" s="1"/>
  <c r="L146636" i="2"/>
  <c r="M146636" i="2" s="1"/>
  <c r="L146628" i="2"/>
  <c r="M146628" i="2" s="1"/>
  <c r="L146620" i="2"/>
  <c r="M146620" i="2" s="1"/>
  <c r="L146612" i="2"/>
  <c r="M146612" i="2" s="1"/>
  <c r="L146604" i="2"/>
  <c r="M146604" i="2" s="1"/>
  <c r="L146596" i="2"/>
  <c r="M146596" i="2" s="1"/>
  <c r="L146588" i="2"/>
  <c r="M146588" i="2" s="1"/>
  <c r="L146580" i="2"/>
  <c r="M146580" i="2" s="1"/>
  <c r="L146572" i="2"/>
  <c r="M146572" i="2" s="1"/>
  <c r="L146564" i="2"/>
  <c r="M146564" i="2" s="1"/>
  <c r="L146556" i="2"/>
  <c r="M146556" i="2" s="1"/>
  <c r="L146548" i="2"/>
  <c r="M146548" i="2" s="1"/>
  <c r="L146540" i="2"/>
  <c r="M146540" i="2" s="1"/>
  <c r="L146532" i="2"/>
  <c r="M146532" i="2" s="1"/>
  <c r="L146524" i="2"/>
  <c r="M146524" i="2" s="1"/>
  <c r="L146516" i="2"/>
  <c r="M146516" i="2" s="1"/>
  <c r="L146508" i="2"/>
  <c r="M146508" i="2" s="1"/>
  <c r="L146500" i="2"/>
  <c r="M146500" i="2" s="1"/>
  <c r="L146492" i="2"/>
  <c r="M146492" i="2" s="1"/>
  <c r="L146484" i="2"/>
  <c r="M146484" i="2" s="1"/>
  <c r="L146476" i="2"/>
  <c r="M146476" i="2" s="1"/>
  <c r="L146468" i="2"/>
  <c r="M146468" i="2" s="1"/>
  <c r="L146460" i="2"/>
  <c r="M146460" i="2" s="1"/>
  <c r="L146452" i="2"/>
  <c r="M146452" i="2" s="1"/>
  <c r="L146444" i="2"/>
  <c r="M146444" i="2" s="1"/>
  <c r="L146436" i="2"/>
  <c r="M146436" i="2" s="1"/>
  <c r="L146428" i="2"/>
  <c r="M146428" i="2" s="1"/>
  <c r="L146420" i="2"/>
  <c r="M146420" i="2" s="1"/>
  <c r="L146412" i="2"/>
  <c r="M146412" i="2" s="1"/>
  <c r="L146404" i="2"/>
  <c r="M146404" i="2" s="1"/>
  <c r="L146396" i="2"/>
  <c r="M146396" i="2" s="1"/>
  <c r="L146388" i="2"/>
  <c r="M146388" i="2" s="1"/>
  <c r="L146380" i="2"/>
  <c r="M146380" i="2" s="1"/>
  <c r="L146372" i="2"/>
  <c r="M146372" i="2" s="1"/>
  <c r="L146364" i="2"/>
  <c r="M146364" i="2" s="1"/>
  <c r="L146356" i="2"/>
  <c r="M146356" i="2" s="1"/>
  <c r="L146348" i="2"/>
  <c r="M146348" i="2" s="1"/>
  <c r="L146340" i="2"/>
  <c r="M146340" i="2" s="1"/>
  <c r="L146332" i="2"/>
  <c r="M146332" i="2" s="1"/>
  <c r="L146324" i="2"/>
  <c r="M146324" i="2" s="1"/>
  <c r="L146316" i="2"/>
  <c r="M146316" i="2" s="1"/>
  <c r="L146308" i="2"/>
  <c r="M146308" i="2" s="1"/>
  <c r="L146300" i="2"/>
  <c r="M146300" i="2" s="1"/>
  <c r="L146292" i="2"/>
  <c r="M146292" i="2" s="1"/>
  <c r="L146284" i="2"/>
  <c r="M146284" i="2" s="1"/>
  <c r="L146276" i="2"/>
  <c r="M146276" i="2" s="1"/>
  <c r="L146268" i="2"/>
  <c r="M146268" i="2" s="1"/>
  <c r="L146260" i="2"/>
  <c r="M146260" i="2" s="1"/>
  <c r="L146252" i="2"/>
  <c r="M146252" i="2" s="1"/>
  <c r="L146244" i="2"/>
  <c r="M146244" i="2" s="1"/>
  <c r="L146236" i="2"/>
  <c r="M146236" i="2" s="1"/>
  <c r="L146228" i="2"/>
  <c r="M146228" i="2" s="1"/>
  <c r="L146220" i="2"/>
  <c r="M146220" i="2" s="1"/>
  <c r="L146212" i="2"/>
  <c r="M146212" i="2" s="1"/>
  <c r="L146204" i="2"/>
  <c r="M146204" i="2" s="1"/>
  <c r="L146196" i="2"/>
  <c r="M146196" i="2" s="1"/>
  <c r="L146188" i="2"/>
  <c r="M146188" i="2" s="1"/>
  <c r="L146180" i="2"/>
  <c r="M146180" i="2" s="1"/>
  <c r="L146172" i="2"/>
  <c r="M146172" i="2" s="1"/>
  <c r="L146164" i="2"/>
  <c r="M146164" i="2" s="1"/>
  <c r="L146156" i="2"/>
  <c r="M146156" i="2" s="1"/>
  <c r="L146148" i="2"/>
  <c r="M146148" i="2" s="1"/>
  <c r="L146140" i="2"/>
  <c r="M146140" i="2" s="1"/>
  <c r="L146132" i="2"/>
  <c r="M146132" i="2" s="1"/>
  <c r="L146124" i="2"/>
  <c r="M146124" i="2" s="1"/>
  <c r="L146116" i="2"/>
  <c r="M146116" i="2" s="1"/>
  <c r="L146108" i="2"/>
  <c r="M146108" i="2" s="1"/>
  <c r="L146100" i="2"/>
  <c r="M146100" i="2" s="1"/>
  <c r="L146092" i="2"/>
  <c r="M146092" i="2" s="1"/>
  <c r="L146084" i="2"/>
  <c r="M146084" i="2" s="1"/>
  <c r="L146076" i="2"/>
  <c r="M146076" i="2" s="1"/>
  <c r="L146068" i="2"/>
  <c r="M146068" i="2" s="1"/>
  <c r="L146060" i="2"/>
  <c r="M146060" i="2" s="1"/>
  <c r="L146052" i="2"/>
  <c r="M146052" i="2" s="1"/>
  <c r="L146044" i="2"/>
  <c r="M146044" i="2" s="1"/>
  <c r="L146036" i="2"/>
  <c r="M146036" i="2" s="1"/>
  <c r="L146028" i="2"/>
  <c r="M146028" i="2" s="1"/>
  <c r="L146020" i="2"/>
  <c r="M146020" i="2" s="1"/>
  <c r="L146012" i="2"/>
  <c r="M146012" i="2" s="1"/>
  <c r="L146004" i="2"/>
  <c r="M146004" i="2" s="1"/>
  <c r="L145996" i="2"/>
  <c r="M145996" i="2" s="1"/>
  <c r="L145988" i="2"/>
  <c r="M145988" i="2" s="1"/>
  <c r="L145980" i="2"/>
  <c r="M145980" i="2" s="1"/>
  <c r="L145972" i="2"/>
  <c r="M145972" i="2" s="1"/>
  <c r="L145964" i="2"/>
  <c r="M145964" i="2" s="1"/>
  <c r="L145956" i="2"/>
  <c r="M145956" i="2" s="1"/>
  <c r="L145948" i="2"/>
  <c r="M145948" i="2" s="1"/>
  <c r="L145940" i="2"/>
  <c r="M145940" i="2" s="1"/>
  <c r="L145932" i="2"/>
  <c r="M145932" i="2" s="1"/>
  <c r="L145924" i="2"/>
  <c r="M145924" i="2" s="1"/>
  <c r="L145916" i="2"/>
  <c r="M145916" i="2" s="1"/>
  <c r="L145908" i="2"/>
  <c r="M145908" i="2" s="1"/>
  <c r="L145900" i="2"/>
  <c r="M145900" i="2" s="1"/>
  <c r="L145892" i="2"/>
  <c r="M145892" i="2" s="1"/>
  <c r="L145884" i="2"/>
  <c r="M145884" i="2" s="1"/>
  <c r="L145876" i="2"/>
  <c r="M145876" i="2" s="1"/>
  <c r="L145868" i="2"/>
  <c r="M145868" i="2" s="1"/>
  <c r="L145860" i="2"/>
  <c r="M145860" i="2" s="1"/>
  <c r="L145852" i="2"/>
  <c r="M145852" i="2" s="1"/>
  <c r="L145844" i="2"/>
  <c r="M145844" i="2" s="1"/>
  <c r="L145836" i="2"/>
  <c r="M145836" i="2" s="1"/>
  <c r="L145828" i="2"/>
  <c r="M145828" i="2" s="1"/>
  <c r="L145820" i="2"/>
  <c r="M145820" i="2" s="1"/>
  <c r="L145812" i="2"/>
  <c r="M145812" i="2" s="1"/>
  <c r="L145804" i="2"/>
  <c r="M145804" i="2" s="1"/>
  <c r="L145796" i="2"/>
  <c r="M145796" i="2" s="1"/>
  <c r="L145788" i="2"/>
  <c r="M145788" i="2" s="1"/>
  <c r="L145780" i="2"/>
  <c r="M145780" i="2" s="1"/>
  <c r="L145772" i="2"/>
  <c r="M145772" i="2" s="1"/>
  <c r="L145764" i="2"/>
  <c r="M145764" i="2" s="1"/>
  <c r="L145756" i="2"/>
  <c r="M145756" i="2" s="1"/>
  <c r="L145748" i="2"/>
  <c r="M145748" i="2" s="1"/>
  <c r="L145740" i="2"/>
  <c r="M145740" i="2" s="1"/>
  <c r="L145732" i="2"/>
  <c r="M145732" i="2" s="1"/>
  <c r="L145724" i="2"/>
  <c r="M145724" i="2" s="1"/>
  <c r="L145716" i="2"/>
  <c r="M145716" i="2" s="1"/>
  <c r="L145708" i="2"/>
  <c r="M145708" i="2" s="1"/>
  <c r="L145700" i="2"/>
  <c r="M145700" i="2" s="1"/>
  <c r="L145692" i="2"/>
  <c r="M145692" i="2" s="1"/>
  <c r="L145684" i="2"/>
  <c r="M145684" i="2" s="1"/>
  <c r="L145676" i="2"/>
  <c r="M145676" i="2" s="1"/>
  <c r="L145668" i="2"/>
  <c r="M145668" i="2" s="1"/>
  <c r="L145660" i="2"/>
  <c r="M145660" i="2" s="1"/>
  <c r="L145652" i="2"/>
  <c r="M145652" i="2" s="1"/>
  <c r="L145644" i="2"/>
  <c r="M145644" i="2" s="1"/>
  <c r="L145636" i="2"/>
  <c r="M145636" i="2" s="1"/>
  <c r="L145628" i="2"/>
  <c r="M145628" i="2" s="1"/>
  <c r="L145620" i="2"/>
  <c r="M145620" i="2" s="1"/>
  <c r="L145612" i="2"/>
  <c r="M145612" i="2" s="1"/>
  <c r="L145604" i="2"/>
  <c r="M145604" i="2" s="1"/>
  <c r="L145596" i="2"/>
  <c r="M145596" i="2" s="1"/>
  <c r="L145588" i="2"/>
  <c r="M145588" i="2" s="1"/>
  <c r="L145580" i="2"/>
  <c r="M145580" i="2" s="1"/>
  <c r="L145572" i="2"/>
  <c r="M145572" i="2" s="1"/>
  <c r="L145564" i="2"/>
  <c r="M145564" i="2" s="1"/>
  <c r="L145556" i="2"/>
  <c r="M145556" i="2" s="1"/>
  <c r="L145548" i="2"/>
  <c r="M145548" i="2" s="1"/>
  <c r="L145540" i="2"/>
  <c r="M145540" i="2" s="1"/>
  <c r="L145532" i="2"/>
  <c r="M145532" i="2" s="1"/>
  <c r="L145524" i="2"/>
  <c r="M145524" i="2" s="1"/>
  <c r="L145516" i="2"/>
  <c r="M145516" i="2" s="1"/>
  <c r="L145508" i="2"/>
  <c r="M145508" i="2" s="1"/>
  <c r="L145500" i="2"/>
  <c r="M145500" i="2" s="1"/>
  <c r="L145492" i="2"/>
  <c r="M145492" i="2" s="1"/>
  <c r="L145484" i="2"/>
  <c r="M145484" i="2" s="1"/>
  <c r="L145476" i="2"/>
  <c r="M145476" i="2" s="1"/>
  <c r="L145468" i="2"/>
  <c r="M145468" i="2" s="1"/>
  <c r="L145460" i="2"/>
  <c r="M145460" i="2" s="1"/>
  <c r="L145452" i="2"/>
  <c r="M145452" i="2" s="1"/>
  <c r="L145444" i="2"/>
  <c r="M145444" i="2" s="1"/>
  <c r="L145436" i="2"/>
  <c r="M145436" i="2" s="1"/>
  <c r="L145428" i="2"/>
  <c r="M145428" i="2" s="1"/>
  <c r="L145420" i="2"/>
  <c r="M145420" i="2" s="1"/>
  <c r="L145412" i="2"/>
  <c r="M145412" i="2" s="1"/>
  <c r="L145404" i="2"/>
  <c r="M145404" i="2" s="1"/>
  <c r="L145396" i="2"/>
  <c r="M145396" i="2" s="1"/>
  <c r="L145388" i="2"/>
  <c r="M145388" i="2" s="1"/>
  <c r="L145380" i="2"/>
  <c r="M145380" i="2" s="1"/>
  <c r="L145372" i="2"/>
  <c r="M145372" i="2" s="1"/>
  <c r="L145364" i="2"/>
  <c r="M145364" i="2" s="1"/>
  <c r="L145356" i="2"/>
  <c r="M145356" i="2" s="1"/>
  <c r="L145348" i="2"/>
  <c r="M145348" i="2" s="1"/>
  <c r="L145340" i="2"/>
  <c r="M145340" i="2" s="1"/>
  <c r="L145332" i="2"/>
  <c r="M145332" i="2" s="1"/>
  <c r="L145324" i="2"/>
  <c r="M145324" i="2" s="1"/>
  <c r="L145316" i="2"/>
  <c r="M145316" i="2" s="1"/>
  <c r="L145308" i="2"/>
  <c r="M145308" i="2" s="1"/>
  <c r="L145300" i="2"/>
  <c r="M145300" i="2" s="1"/>
  <c r="L145292" i="2"/>
  <c r="M145292" i="2" s="1"/>
  <c r="L145284" i="2"/>
  <c r="M145284" i="2" s="1"/>
  <c r="L145276" i="2"/>
  <c r="M145276" i="2" s="1"/>
  <c r="L145268" i="2"/>
  <c r="M145268" i="2" s="1"/>
  <c r="L145260" i="2"/>
  <c r="M145260" i="2" s="1"/>
  <c r="L145252" i="2"/>
  <c r="M145252" i="2" s="1"/>
  <c r="L145244" i="2"/>
  <c r="M145244" i="2" s="1"/>
  <c r="L145236" i="2"/>
  <c r="M145236" i="2" s="1"/>
  <c r="L145228" i="2"/>
  <c r="M145228" i="2" s="1"/>
  <c r="L145220" i="2"/>
  <c r="M145220" i="2" s="1"/>
  <c r="L145212" i="2"/>
  <c r="M145212" i="2" s="1"/>
  <c r="L145204" i="2"/>
  <c r="M145204" i="2" s="1"/>
  <c r="L145196" i="2"/>
  <c r="M145196" i="2" s="1"/>
  <c r="L145188" i="2"/>
  <c r="M145188" i="2" s="1"/>
  <c r="L145180" i="2"/>
  <c r="M145180" i="2" s="1"/>
  <c r="L145172" i="2"/>
  <c r="M145172" i="2" s="1"/>
  <c r="L145164" i="2"/>
  <c r="M145164" i="2" s="1"/>
  <c r="L145156" i="2"/>
  <c r="M145156" i="2" s="1"/>
  <c r="L145148" i="2"/>
  <c r="M145148" i="2" s="1"/>
  <c r="L145140" i="2"/>
  <c r="M145140" i="2" s="1"/>
  <c r="L145132" i="2"/>
  <c r="M145132" i="2" s="1"/>
  <c r="L145124" i="2"/>
  <c r="M145124" i="2" s="1"/>
  <c r="L145116" i="2"/>
  <c r="M145116" i="2" s="1"/>
  <c r="L145108" i="2"/>
  <c r="M145108" i="2" s="1"/>
  <c r="L145100" i="2"/>
  <c r="M145100" i="2" s="1"/>
  <c r="L145092" i="2"/>
  <c r="M145092" i="2" s="1"/>
  <c r="L145084" i="2"/>
  <c r="M145084" i="2" s="1"/>
  <c r="L145076" i="2"/>
  <c r="M145076" i="2" s="1"/>
  <c r="L145068" i="2"/>
  <c r="M145068" i="2" s="1"/>
  <c r="L145060" i="2"/>
  <c r="M145060" i="2" s="1"/>
  <c r="L145052" i="2"/>
  <c r="M145052" i="2" s="1"/>
  <c r="L145044" i="2"/>
  <c r="M145044" i="2" s="1"/>
  <c r="L145036" i="2"/>
  <c r="M145036" i="2" s="1"/>
  <c r="L145028" i="2"/>
  <c r="M145028" i="2" s="1"/>
  <c r="L145020" i="2"/>
  <c r="M145020" i="2" s="1"/>
  <c r="L145012" i="2"/>
  <c r="M145012" i="2" s="1"/>
  <c r="L145004" i="2"/>
  <c r="M145004" i="2" s="1"/>
  <c r="L144996" i="2"/>
  <c r="M144996" i="2" s="1"/>
  <c r="L144988" i="2"/>
  <c r="M144988" i="2" s="1"/>
  <c r="L144980" i="2"/>
  <c r="M144980" i="2" s="1"/>
  <c r="L144972" i="2"/>
  <c r="M144972" i="2" s="1"/>
  <c r="L144964" i="2"/>
  <c r="M144964" i="2" s="1"/>
  <c r="L144956" i="2"/>
  <c r="M144956" i="2" s="1"/>
  <c r="L144948" i="2"/>
  <c r="M144948" i="2" s="1"/>
  <c r="L144940" i="2"/>
  <c r="M144940" i="2" s="1"/>
  <c r="L144932" i="2"/>
  <c r="M144932" i="2" s="1"/>
  <c r="L144924" i="2"/>
  <c r="M144924" i="2" s="1"/>
  <c r="L144916" i="2"/>
  <c r="M144916" i="2" s="1"/>
  <c r="L144908" i="2"/>
  <c r="M144908" i="2" s="1"/>
  <c r="L144900" i="2"/>
  <c r="M144900" i="2" s="1"/>
  <c r="L144892" i="2"/>
  <c r="M144892" i="2" s="1"/>
  <c r="L144884" i="2"/>
  <c r="M144884" i="2" s="1"/>
  <c r="L144876" i="2"/>
  <c r="M144876" i="2" s="1"/>
  <c r="L144868" i="2"/>
  <c r="M144868" i="2" s="1"/>
  <c r="L144860" i="2"/>
  <c r="M144860" i="2" s="1"/>
  <c r="L144852" i="2"/>
  <c r="M144852" i="2" s="1"/>
  <c r="L144844" i="2"/>
  <c r="M144844" i="2" s="1"/>
  <c r="L144836" i="2"/>
  <c r="M144836" i="2" s="1"/>
  <c r="L144828" i="2"/>
  <c r="M144828" i="2" s="1"/>
  <c r="L144820" i="2"/>
  <c r="M144820" i="2" s="1"/>
  <c r="L144812" i="2"/>
  <c r="M144812" i="2" s="1"/>
  <c r="L144804" i="2"/>
  <c r="M144804" i="2" s="1"/>
  <c r="L144796" i="2"/>
  <c r="M144796" i="2" s="1"/>
  <c r="L144788" i="2"/>
  <c r="M144788" i="2" s="1"/>
  <c r="L144780" i="2"/>
  <c r="M144780" i="2" s="1"/>
  <c r="L144772" i="2"/>
  <c r="M144772" i="2" s="1"/>
  <c r="L144764" i="2"/>
  <c r="M144764" i="2" s="1"/>
  <c r="L144756" i="2"/>
  <c r="M144756" i="2" s="1"/>
  <c r="L144748" i="2"/>
  <c r="M144748" i="2" s="1"/>
  <c r="L144740" i="2"/>
  <c r="M144740" i="2" s="1"/>
  <c r="L144732" i="2"/>
  <c r="M144732" i="2" s="1"/>
  <c r="L144724" i="2"/>
  <c r="M144724" i="2" s="1"/>
  <c r="L144716" i="2"/>
  <c r="M144716" i="2" s="1"/>
  <c r="L144708" i="2"/>
  <c r="M144708" i="2" s="1"/>
  <c r="L144700" i="2"/>
  <c r="M144700" i="2" s="1"/>
  <c r="L144692" i="2"/>
  <c r="M144692" i="2" s="1"/>
  <c r="L144684" i="2"/>
  <c r="M144684" i="2" s="1"/>
  <c r="L144676" i="2"/>
  <c r="M144676" i="2" s="1"/>
  <c r="L144668" i="2"/>
  <c r="M144668" i="2" s="1"/>
  <c r="L144660" i="2"/>
  <c r="M144660" i="2" s="1"/>
  <c r="L144652" i="2"/>
  <c r="M144652" i="2" s="1"/>
  <c r="L144644" i="2"/>
  <c r="M144644" i="2" s="1"/>
  <c r="L144636" i="2"/>
  <c r="M144636" i="2" s="1"/>
  <c r="L144628" i="2"/>
  <c r="M144628" i="2" s="1"/>
  <c r="L144620" i="2"/>
  <c r="M144620" i="2" s="1"/>
  <c r="L144612" i="2"/>
  <c r="M144612" i="2" s="1"/>
  <c r="L144604" i="2"/>
  <c r="M144604" i="2" s="1"/>
  <c r="L144596" i="2"/>
  <c r="M144596" i="2" s="1"/>
  <c r="L144588" i="2"/>
  <c r="M144588" i="2" s="1"/>
  <c r="L144580" i="2"/>
  <c r="M144580" i="2" s="1"/>
  <c r="L144572" i="2"/>
  <c r="M144572" i="2" s="1"/>
  <c r="L144564" i="2"/>
  <c r="M144564" i="2" s="1"/>
  <c r="L144556" i="2"/>
  <c r="M144556" i="2" s="1"/>
  <c r="L144548" i="2"/>
  <c r="M144548" i="2" s="1"/>
  <c r="L144540" i="2"/>
  <c r="M144540" i="2" s="1"/>
  <c r="L144532" i="2"/>
  <c r="M144532" i="2" s="1"/>
  <c r="L144524" i="2"/>
  <c r="M144524" i="2" s="1"/>
  <c r="L144516" i="2"/>
  <c r="M144516" i="2" s="1"/>
  <c r="L144508" i="2"/>
  <c r="M144508" i="2" s="1"/>
  <c r="L144500" i="2"/>
  <c r="M144500" i="2" s="1"/>
  <c r="L144492" i="2"/>
  <c r="M144492" i="2" s="1"/>
  <c r="L144484" i="2"/>
  <c r="M144484" i="2" s="1"/>
  <c r="L144476" i="2"/>
  <c r="M144476" i="2" s="1"/>
  <c r="L144468" i="2"/>
  <c r="M144468" i="2" s="1"/>
  <c r="L144460" i="2"/>
  <c r="M144460" i="2" s="1"/>
  <c r="L144452" i="2"/>
  <c r="M144452" i="2" s="1"/>
  <c r="L144444" i="2"/>
  <c r="M144444" i="2" s="1"/>
  <c r="L144436" i="2"/>
  <c r="M144436" i="2" s="1"/>
  <c r="L144428" i="2"/>
  <c r="M144428" i="2" s="1"/>
  <c r="L144420" i="2"/>
  <c r="M144420" i="2" s="1"/>
  <c r="L144412" i="2"/>
  <c r="M144412" i="2" s="1"/>
  <c r="L144404" i="2"/>
  <c r="M144404" i="2" s="1"/>
  <c r="L144396" i="2"/>
  <c r="M144396" i="2" s="1"/>
  <c r="L144388" i="2"/>
  <c r="M144388" i="2" s="1"/>
  <c r="L144380" i="2"/>
  <c r="M144380" i="2" s="1"/>
  <c r="L144372" i="2"/>
  <c r="M144372" i="2" s="1"/>
  <c r="L144364" i="2"/>
  <c r="M144364" i="2" s="1"/>
  <c r="L144356" i="2"/>
  <c r="M144356" i="2" s="1"/>
  <c r="L144348" i="2"/>
  <c r="M144348" i="2" s="1"/>
  <c r="L144340" i="2"/>
  <c r="M144340" i="2" s="1"/>
  <c r="L144332" i="2"/>
  <c r="M144332" i="2" s="1"/>
  <c r="L144324" i="2"/>
  <c r="M144324" i="2" s="1"/>
  <c r="L144316" i="2"/>
  <c r="M144316" i="2" s="1"/>
  <c r="L144308" i="2"/>
  <c r="M144308" i="2" s="1"/>
  <c r="L144300" i="2"/>
  <c r="M144300" i="2" s="1"/>
  <c r="L144292" i="2"/>
  <c r="M144292" i="2" s="1"/>
  <c r="L144284" i="2"/>
  <c r="M144284" i="2" s="1"/>
  <c r="L144276" i="2"/>
  <c r="M144276" i="2" s="1"/>
  <c r="L144268" i="2"/>
  <c r="M144268" i="2" s="1"/>
  <c r="L144260" i="2"/>
  <c r="M144260" i="2" s="1"/>
  <c r="L144252" i="2"/>
  <c r="M144252" i="2" s="1"/>
  <c r="L144244" i="2"/>
  <c r="M144244" i="2" s="1"/>
  <c r="L144236" i="2"/>
  <c r="M144236" i="2" s="1"/>
  <c r="L144228" i="2"/>
  <c r="M144228" i="2" s="1"/>
  <c r="L144220" i="2"/>
  <c r="M144220" i="2" s="1"/>
  <c r="L144212" i="2"/>
  <c r="M144212" i="2" s="1"/>
  <c r="L144204" i="2"/>
  <c r="M144204" i="2" s="1"/>
  <c r="L144196" i="2"/>
  <c r="M144196" i="2" s="1"/>
  <c r="L144188" i="2"/>
  <c r="M144188" i="2" s="1"/>
  <c r="L144180" i="2"/>
  <c r="M144180" i="2" s="1"/>
  <c r="L144172" i="2"/>
  <c r="M144172" i="2" s="1"/>
  <c r="L144164" i="2"/>
  <c r="M144164" i="2" s="1"/>
  <c r="L144156" i="2"/>
  <c r="M144156" i="2" s="1"/>
  <c r="L144148" i="2"/>
  <c r="M144148" i="2" s="1"/>
  <c r="L144140" i="2"/>
  <c r="M144140" i="2" s="1"/>
  <c r="L144132" i="2"/>
  <c r="M144132" i="2" s="1"/>
  <c r="L144124" i="2"/>
  <c r="M144124" i="2" s="1"/>
  <c r="L144116" i="2"/>
  <c r="M144116" i="2" s="1"/>
  <c r="L144108" i="2"/>
  <c r="M144108" i="2" s="1"/>
  <c r="L144100" i="2"/>
  <c r="M144100" i="2" s="1"/>
  <c r="L144092" i="2"/>
  <c r="M144092" i="2" s="1"/>
  <c r="L144084" i="2"/>
  <c r="M144084" i="2" s="1"/>
  <c r="L144076" i="2"/>
  <c r="M144076" i="2" s="1"/>
  <c r="L144068" i="2"/>
  <c r="M144068" i="2" s="1"/>
  <c r="L144060" i="2"/>
  <c r="M144060" i="2" s="1"/>
  <c r="L144052" i="2"/>
  <c r="M144052" i="2" s="1"/>
  <c r="L144044" i="2"/>
  <c r="M144044" i="2" s="1"/>
  <c r="L144036" i="2"/>
  <c r="M144036" i="2" s="1"/>
  <c r="L144028" i="2"/>
  <c r="M144028" i="2" s="1"/>
  <c r="L144020" i="2"/>
  <c r="M144020" i="2" s="1"/>
  <c r="L144012" i="2"/>
  <c r="M144012" i="2" s="1"/>
  <c r="L144004" i="2"/>
  <c r="M144004" i="2" s="1"/>
  <c r="L143996" i="2"/>
  <c r="M143996" i="2" s="1"/>
  <c r="L143988" i="2"/>
  <c r="M143988" i="2" s="1"/>
  <c r="L143980" i="2"/>
  <c r="M143980" i="2" s="1"/>
  <c r="L143972" i="2"/>
  <c r="M143972" i="2" s="1"/>
  <c r="L143964" i="2"/>
  <c r="M143964" i="2" s="1"/>
  <c r="L143956" i="2"/>
  <c r="M143956" i="2" s="1"/>
  <c r="L143948" i="2"/>
  <c r="M143948" i="2" s="1"/>
  <c r="L143940" i="2"/>
  <c r="M143940" i="2" s="1"/>
  <c r="L143932" i="2"/>
  <c r="M143932" i="2" s="1"/>
  <c r="L143924" i="2"/>
  <c r="M143924" i="2" s="1"/>
  <c r="L143916" i="2"/>
  <c r="M143916" i="2" s="1"/>
  <c r="L143908" i="2"/>
  <c r="M143908" i="2" s="1"/>
  <c r="L143900" i="2"/>
  <c r="M143900" i="2" s="1"/>
  <c r="L143892" i="2"/>
  <c r="M143892" i="2" s="1"/>
  <c r="L143884" i="2"/>
  <c r="M143884" i="2" s="1"/>
  <c r="L143876" i="2"/>
  <c r="M143876" i="2" s="1"/>
  <c r="L143868" i="2"/>
  <c r="M143868" i="2" s="1"/>
  <c r="L143860" i="2"/>
  <c r="M143860" i="2" s="1"/>
  <c r="L143852" i="2"/>
  <c r="M143852" i="2" s="1"/>
  <c r="L143844" i="2"/>
  <c r="M143844" i="2" s="1"/>
  <c r="L143836" i="2"/>
  <c r="M143836" i="2" s="1"/>
  <c r="L143828" i="2"/>
  <c r="M143828" i="2" s="1"/>
  <c r="L143820" i="2"/>
  <c r="M143820" i="2" s="1"/>
  <c r="L143812" i="2"/>
  <c r="M143812" i="2" s="1"/>
  <c r="L143804" i="2"/>
  <c r="M143804" i="2" s="1"/>
  <c r="L143796" i="2"/>
  <c r="M143796" i="2" s="1"/>
  <c r="L143788" i="2"/>
  <c r="M143788" i="2" s="1"/>
  <c r="L143780" i="2"/>
  <c r="M143780" i="2" s="1"/>
  <c r="L143772" i="2"/>
  <c r="M143772" i="2" s="1"/>
  <c r="L143764" i="2"/>
  <c r="M143764" i="2" s="1"/>
  <c r="L143756" i="2"/>
  <c r="M143756" i="2" s="1"/>
  <c r="L143748" i="2"/>
  <c r="M143748" i="2" s="1"/>
  <c r="L143740" i="2"/>
  <c r="M143740" i="2" s="1"/>
  <c r="L143732" i="2"/>
  <c r="M143732" i="2" s="1"/>
  <c r="L143724" i="2"/>
  <c r="M143724" i="2" s="1"/>
  <c r="L143716" i="2"/>
  <c r="M143716" i="2" s="1"/>
  <c r="L143708" i="2"/>
  <c r="M143708" i="2" s="1"/>
  <c r="L143700" i="2"/>
  <c r="M143700" i="2" s="1"/>
  <c r="L143692" i="2"/>
  <c r="M143692" i="2" s="1"/>
  <c r="L143684" i="2"/>
  <c r="M143684" i="2" s="1"/>
  <c r="L143676" i="2"/>
  <c r="M143676" i="2" s="1"/>
  <c r="L143668" i="2"/>
  <c r="M143668" i="2" s="1"/>
  <c r="L143660" i="2"/>
  <c r="M143660" i="2" s="1"/>
  <c r="L143652" i="2"/>
  <c r="M143652" i="2" s="1"/>
  <c r="L143644" i="2"/>
  <c r="M143644" i="2" s="1"/>
  <c r="L143636" i="2"/>
  <c r="M143636" i="2" s="1"/>
  <c r="L143628" i="2"/>
  <c r="M143628" i="2" s="1"/>
  <c r="L143620" i="2"/>
  <c r="M143620" i="2" s="1"/>
  <c r="L143612" i="2"/>
  <c r="M143612" i="2" s="1"/>
  <c r="L143604" i="2"/>
  <c r="M143604" i="2" s="1"/>
  <c r="L143596" i="2"/>
  <c r="M143596" i="2" s="1"/>
  <c r="L143588" i="2"/>
  <c r="M143588" i="2" s="1"/>
  <c r="L143580" i="2"/>
  <c r="M143580" i="2" s="1"/>
  <c r="L143572" i="2"/>
  <c r="M143572" i="2" s="1"/>
  <c r="L143564" i="2"/>
  <c r="M143564" i="2" s="1"/>
  <c r="L143556" i="2"/>
  <c r="M143556" i="2" s="1"/>
  <c r="L143548" i="2"/>
  <c r="M143548" i="2" s="1"/>
  <c r="L143540" i="2"/>
  <c r="M143540" i="2" s="1"/>
  <c r="L143532" i="2"/>
  <c r="M143532" i="2" s="1"/>
  <c r="L143524" i="2"/>
  <c r="M143524" i="2" s="1"/>
  <c r="L143516" i="2"/>
  <c r="M143516" i="2" s="1"/>
  <c r="L143508" i="2"/>
  <c r="M143508" i="2" s="1"/>
  <c r="L143500" i="2"/>
  <c r="M143500" i="2" s="1"/>
  <c r="L143492" i="2"/>
  <c r="M143492" i="2" s="1"/>
  <c r="L143484" i="2"/>
  <c r="M143484" i="2" s="1"/>
  <c r="L143476" i="2"/>
  <c r="M143476" i="2" s="1"/>
  <c r="L143468" i="2"/>
  <c r="M143468" i="2" s="1"/>
  <c r="L143460" i="2"/>
  <c r="M143460" i="2" s="1"/>
  <c r="L143452" i="2"/>
  <c r="M143452" i="2" s="1"/>
  <c r="L143444" i="2"/>
  <c r="M143444" i="2" s="1"/>
  <c r="L143436" i="2"/>
  <c r="M143436" i="2" s="1"/>
  <c r="L143428" i="2"/>
  <c r="M143428" i="2" s="1"/>
  <c r="L143420" i="2"/>
  <c r="M143420" i="2" s="1"/>
  <c r="L143412" i="2"/>
  <c r="M143412" i="2" s="1"/>
  <c r="L143404" i="2"/>
  <c r="M143404" i="2" s="1"/>
  <c r="L143396" i="2"/>
  <c r="M143396" i="2" s="1"/>
  <c r="L143388" i="2"/>
  <c r="M143388" i="2" s="1"/>
  <c r="L143380" i="2"/>
  <c r="M143380" i="2" s="1"/>
  <c r="L143372" i="2"/>
  <c r="M143372" i="2" s="1"/>
  <c r="L143364" i="2"/>
  <c r="M143364" i="2" s="1"/>
  <c r="L143356" i="2"/>
  <c r="M143356" i="2" s="1"/>
  <c r="L143348" i="2"/>
  <c r="M143348" i="2" s="1"/>
  <c r="L143340" i="2"/>
  <c r="M143340" i="2" s="1"/>
  <c r="L143332" i="2"/>
  <c r="M143332" i="2" s="1"/>
  <c r="L143324" i="2"/>
  <c r="M143324" i="2" s="1"/>
  <c r="L143316" i="2"/>
  <c r="M143316" i="2" s="1"/>
  <c r="L143308" i="2"/>
  <c r="M143308" i="2" s="1"/>
  <c r="L143300" i="2"/>
  <c r="M143300" i="2" s="1"/>
  <c r="L143292" i="2"/>
  <c r="M143292" i="2" s="1"/>
  <c r="L143284" i="2"/>
  <c r="M143284" i="2" s="1"/>
  <c r="L143276" i="2"/>
  <c r="M143276" i="2" s="1"/>
  <c r="L143268" i="2"/>
  <c r="M143268" i="2" s="1"/>
  <c r="L143260" i="2"/>
  <c r="M143260" i="2" s="1"/>
  <c r="L143252" i="2"/>
  <c r="M143252" i="2" s="1"/>
  <c r="L143244" i="2"/>
  <c r="M143244" i="2" s="1"/>
  <c r="L143236" i="2"/>
  <c r="M143236" i="2" s="1"/>
  <c r="L143228" i="2"/>
  <c r="M143228" i="2" s="1"/>
  <c r="L143220" i="2"/>
  <c r="M143220" i="2" s="1"/>
  <c r="L143212" i="2"/>
  <c r="M143212" i="2" s="1"/>
  <c r="L143204" i="2"/>
  <c r="M143204" i="2" s="1"/>
  <c r="L143196" i="2"/>
  <c r="M143196" i="2" s="1"/>
  <c r="L143188" i="2"/>
  <c r="M143188" i="2" s="1"/>
  <c r="L143180" i="2"/>
  <c r="M143180" i="2" s="1"/>
  <c r="L143172" i="2"/>
  <c r="M143172" i="2" s="1"/>
  <c r="L143164" i="2"/>
  <c r="M143164" i="2" s="1"/>
  <c r="L143156" i="2"/>
  <c r="M143156" i="2" s="1"/>
  <c r="L143148" i="2"/>
  <c r="M143148" i="2" s="1"/>
  <c r="L143140" i="2"/>
  <c r="M143140" i="2" s="1"/>
  <c r="L143132" i="2"/>
  <c r="M143132" i="2" s="1"/>
  <c r="L143124" i="2"/>
  <c r="M143124" i="2" s="1"/>
  <c r="L143116" i="2"/>
  <c r="M143116" i="2" s="1"/>
  <c r="L143108" i="2"/>
  <c r="M143108" i="2" s="1"/>
  <c r="L143100" i="2"/>
  <c r="M143100" i="2" s="1"/>
  <c r="L143092" i="2"/>
  <c r="M143092" i="2" s="1"/>
  <c r="L143084" i="2"/>
  <c r="M143084" i="2" s="1"/>
  <c r="L143076" i="2"/>
  <c r="M143076" i="2" s="1"/>
  <c r="L143068" i="2"/>
  <c r="M143068" i="2" s="1"/>
  <c r="L143060" i="2"/>
  <c r="M143060" i="2" s="1"/>
  <c r="L143052" i="2"/>
  <c r="M143052" i="2" s="1"/>
  <c r="L143044" i="2"/>
  <c r="M143044" i="2" s="1"/>
  <c r="L143036" i="2"/>
  <c r="M143036" i="2" s="1"/>
  <c r="L143028" i="2"/>
  <c r="M143028" i="2" s="1"/>
  <c r="L143020" i="2"/>
  <c r="M143020" i="2" s="1"/>
  <c r="L143012" i="2"/>
  <c r="M143012" i="2" s="1"/>
  <c r="L143004" i="2"/>
  <c r="M143004" i="2" s="1"/>
  <c r="L142996" i="2"/>
  <c r="M142996" i="2" s="1"/>
  <c r="L142988" i="2"/>
  <c r="M142988" i="2" s="1"/>
  <c r="L142980" i="2"/>
  <c r="M142980" i="2" s="1"/>
  <c r="L142972" i="2"/>
  <c r="M142972" i="2" s="1"/>
  <c r="L142964" i="2"/>
  <c r="M142964" i="2" s="1"/>
  <c r="L142956" i="2"/>
  <c r="M142956" i="2" s="1"/>
  <c r="L142948" i="2"/>
  <c r="M142948" i="2" s="1"/>
  <c r="L142940" i="2"/>
  <c r="M142940" i="2" s="1"/>
  <c r="L142932" i="2"/>
  <c r="M142932" i="2" s="1"/>
  <c r="L142924" i="2"/>
  <c r="M142924" i="2" s="1"/>
  <c r="L142916" i="2"/>
  <c r="M142916" i="2" s="1"/>
  <c r="L142908" i="2"/>
  <c r="M142908" i="2" s="1"/>
  <c r="L142900" i="2"/>
  <c r="M142900" i="2" s="1"/>
  <c r="L142892" i="2"/>
  <c r="M142892" i="2" s="1"/>
  <c r="L142884" i="2"/>
  <c r="M142884" i="2" s="1"/>
  <c r="L142876" i="2"/>
  <c r="M142876" i="2" s="1"/>
  <c r="L142868" i="2"/>
  <c r="M142868" i="2" s="1"/>
  <c r="L142860" i="2"/>
  <c r="M142860" i="2" s="1"/>
  <c r="L142852" i="2"/>
  <c r="M142852" i="2" s="1"/>
  <c r="L142844" i="2"/>
  <c r="M142844" i="2" s="1"/>
  <c r="L142836" i="2"/>
  <c r="M142836" i="2" s="1"/>
  <c r="L142828" i="2"/>
  <c r="M142828" i="2" s="1"/>
  <c r="L142820" i="2"/>
  <c r="M142820" i="2" s="1"/>
  <c r="L142812" i="2"/>
  <c r="M142812" i="2" s="1"/>
  <c r="L142804" i="2"/>
  <c r="M142804" i="2" s="1"/>
  <c r="L142796" i="2"/>
  <c r="M142796" i="2" s="1"/>
  <c r="L142788" i="2"/>
  <c r="M142788" i="2" s="1"/>
  <c r="L142780" i="2"/>
  <c r="M142780" i="2" s="1"/>
  <c r="L142772" i="2"/>
  <c r="M142772" i="2" s="1"/>
  <c r="L142764" i="2"/>
  <c r="M142764" i="2" s="1"/>
  <c r="L142756" i="2"/>
  <c r="M142756" i="2" s="1"/>
  <c r="L142748" i="2"/>
  <c r="M142748" i="2" s="1"/>
  <c r="L142740" i="2"/>
  <c r="M142740" i="2" s="1"/>
  <c r="L142732" i="2"/>
  <c r="M142732" i="2" s="1"/>
  <c r="L142724" i="2"/>
  <c r="M142724" i="2" s="1"/>
  <c r="L142716" i="2"/>
  <c r="M142716" i="2" s="1"/>
  <c r="L142708" i="2"/>
  <c r="M142708" i="2" s="1"/>
  <c r="L142700" i="2"/>
  <c r="M142700" i="2" s="1"/>
  <c r="L142692" i="2"/>
  <c r="M142692" i="2" s="1"/>
  <c r="L142684" i="2"/>
  <c r="M142684" i="2" s="1"/>
  <c r="L142676" i="2"/>
  <c r="M142676" i="2" s="1"/>
  <c r="L142668" i="2"/>
  <c r="M142668" i="2" s="1"/>
  <c r="L142660" i="2"/>
  <c r="M142660" i="2" s="1"/>
  <c r="L142652" i="2"/>
  <c r="M142652" i="2" s="1"/>
  <c r="L142644" i="2"/>
  <c r="M142644" i="2" s="1"/>
  <c r="L142636" i="2"/>
  <c r="M142636" i="2" s="1"/>
  <c r="L142628" i="2"/>
  <c r="M142628" i="2" s="1"/>
  <c r="L142620" i="2"/>
  <c r="M142620" i="2" s="1"/>
  <c r="L142612" i="2"/>
  <c r="M142612" i="2" s="1"/>
  <c r="L142604" i="2"/>
  <c r="M142604" i="2" s="1"/>
  <c r="L142596" i="2"/>
  <c r="M142596" i="2" s="1"/>
  <c r="L142588" i="2"/>
  <c r="M142588" i="2" s="1"/>
  <c r="L142580" i="2"/>
  <c r="M142580" i="2" s="1"/>
  <c r="L142572" i="2"/>
  <c r="M142572" i="2" s="1"/>
  <c r="L142564" i="2"/>
  <c r="M142564" i="2" s="1"/>
  <c r="L142556" i="2"/>
  <c r="M142556" i="2" s="1"/>
  <c r="L142548" i="2"/>
  <c r="M142548" i="2" s="1"/>
  <c r="L142540" i="2"/>
  <c r="M142540" i="2" s="1"/>
  <c r="L142532" i="2"/>
  <c r="M142532" i="2" s="1"/>
  <c r="L142524" i="2"/>
  <c r="M142524" i="2" s="1"/>
  <c r="L142516" i="2"/>
  <c r="M142516" i="2" s="1"/>
  <c r="L142508" i="2"/>
  <c r="M142508" i="2" s="1"/>
  <c r="L142500" i="2"/>
  <c r="M142500" i="2" s="1"/>
  <c r="L142492" i="2"/>
  <c r="M142492" i="2" s="1"/>
  <c r="L142484" i="2"/>
  <c r="M142484" i="2" s="1"/>
  <c r="L142476" i="2"/>
  <c r="M142476" i="2" s="1"/>
  <c r="L142468" i="2"/>
  <c r="M142468" i="2" s="1"/>
  <c r="L142460" i="2"/>
  <c r="M142460" i="2" s="1"/>
  <c r="L142452" i="2"/>
  <c r="M142452" i="2" s="1"/>
  <c r="L142444" i="2"/>
  <c r="M142444" i="2" s="1"/>
  <c r="L142436" i="2"/>
  <c r="M142436" i="2" s="1"/>
  <c r="L142428" i="2"/>
  <c r="M142428" i="2" s="1"/>
  <c r="L142420" i="2"/>
  <c r="M142420" i="2" s="1"/>
  <c r="L142412" i="2"/>
  <c r="M142412" i="2" s="1"/>
  <c r="L142404" i="2"/>
  <c r="M142404" i="2" s="1"/>
  <c r="L142396" i="2"/>
  <c r="M142396" i="2" s="1"/>
  <c r="L142388" i="2"/>
  <c r="M142388" i="2" s="1"/>
  <c r="L142380" i="2"/>
  <c r="M142380" i="2" s="1"/>
  <c r="L142372" i="2"/>
  <c r="M142372" i="2" s="1"/>
  <c r="L142364" i="2"/>
  <c r="M142364" i="2" s="1"/>
  <c r="L142356" i="2"/>
  <c r="M142356" i="2" s="1"/>
  <c r="L142348" i="2"/>
  <c r="M142348" i="2" s="1"/>
  <c r="L142340" i="2"/>
  <c r="M142340" i="2" s="1"/>
  <c r="L142332" i="2"/>
  <c r="M142332" i="2" s="1"/>
  <c r="L142324" i="2"/>
  <c r="M142324" i="2" s="1"/>
  <c r="L142316" i="2"/>
  <c r="M142316" i="2" s="1"/>
  <c r="L142308" i="2"/>
  <c r="M142308" i="2" s="1"/>
  <c r="L142300" i="2"/>
  <c r="M142300" i="2" s="1"/>
  <c r="L142292" i="2"/>
  <c r="M142292" i="2" s="1"/>
  <c r="L142284" i="2"/>
  <c r="M142284" i="2" s="1"/>
  <c r="L142276" i="2"/>
  <c r="M142276" i="2" s="1"/>
  <c r="L142268" i="2"/>
  <c r="M142268" i="2" s="1"/>
  <c r="L142260" i="2"/>
  <c r="M142260" i="2" s="1"/>
  <c r="L142252" i="2"/>
  <c r="M142252" i="2" s="1"/>
  <c r="L142244" i="2"/>
  <c r="M142244" i="2" s="1"/>
  <c r="L142236" i="2"/>
  <c r="M142236" i="2" s="1"/>
  <c r="L142228" i="2"/>
  <c r="M142228" i="2" s="1"/>
  <c r="L142220" i="2"/>
  <c r="M142220" i="2" s="1"/>
  <c r="L142212" i="2"/>
  <c r="M142212" i="2" s="1"/>
  <c r="L142204" i="2"/>
  <c r="M142204" i="2" s="1"/>
  <c r="L142196" i="2"/>
  <c r="M142196" i="2" s="1"/>
  <c r="L142188" i="2"/>
  <c r="M142188" i="2" s="1"/>
  <c r="L142180" i="2"/>
  <c r="M142180" i="2" s="1"/>
  <c r="L142172" i="2"/>
  <c r="M142172" i="2" s="1"/>
  <c r="L142164" i="2"/>
  <c r="M142164" i="2" s="1"/>
  <c r="L142156" i="2"/>
  <c r="M142156" i="2" s="1"/>
  <c r="L142148" i="2"/>
  <c r="M142148" i="2" s="1"/>
  <c r="L142140" i="2"/>
  <c r="M142140" i="2" s="1"/>
  <c r="L142132" i="2"/>
  <c r="M142132" i="2" s="1"/>
  <c r="L142124" i="2"/>
  <c r="M142124" i="2" s="1"/>
  <c r="L142116" i="2"/>
  <c r="M142116" i="2" s="1"/>
  <c r="L142108" i="2"/>
  <c r="M142108" i="2" s="1"/>
  <c r="L142100" i="2"/>
  <c r="M142100" i="2" s="1"/>
  <c r="L142092" i="2"/>
  <c r="M142092" i="2" s="1"/>
  <c r="L142084" i="2"/>
  <c r="M142084" i="2" s="1"/>
  <c r="L142076" i="2"/>
  <c r="M142076" i="2" s="1"/>
  <c r="L142068" i="2"/>
  <c r="M142068" i="2" s="1"/>
  <c r="L142060" i="2"/>
  <c r="M142060" i="2" s="1"/>
  <c r="L142052" i="2"/>
  <c r="M142052" i="2" s="1"/>
  <c r="L142044" i="2"/>
  <c r="M142044" i="2" s="1"/>
  <c r="L142036" i="2"/>
  <c r="M142036" i="2" s="1"/>
  <c r="L142028" i="2"/>
  <c r="M142028" i="2" s="1"/>
  <c r="L142020" i="2"/>
  <c r="M142020" i="2" s="1"/>
  <c r="L142012" i="2"/>
  <c r="M142012" i="2" s="1"/>
  <c r="L142004" i="2"/>
  <c r="M142004" i="2" s="1"/>
  <c r="L141996" i="2"/>
  <c r="M141996" i="2" s="1"/>
  <c r="L141988" i="2"/>
  <c r="M141988" i="2" s="1"/>
  <c r="L141980" i="2"/>
  <c r="M141980" i="2" s="1"/>
  <c r="L141972" i="2"/>
  <c r="M141972" i="2" s="1"/>
  <c r="L141964" i="2"/>
  <c r="M141964" i="2" s="1"/>
  <c r="L141956" i="2"/>
  <c r="M141956" i="2" s="1"/>
  <c r="L141948" i="2"/>
  <c r="M141948" i="2" s="1"/>
  <c r="L141940" i="2"/>
  <c r="M141940" i="2" s="1"/>
  <c r="L141932" i="2"/>
  <c r="M141932" i="2" s="1"/>
  <c r="L141924" i="2"/>
  <c r="M141924" i="2" s="1"/>
  <c r="L141916" i="2"/>
  <c r="M141916" i="2" s="1"/>
  <c r="L141908" i="2"/>
  <c r="M141908" i="2" s="1"/>
  <c r="L141900" i="2"/>
  <c r="M141900" i="2" s="1"/>
  <c r="L141892" i="2"/>
  <c r="M141892" i="2" s="1"/>
  <c r="L141884" i="2"/>
  <c r="M141884" i="2" s="1"/>
  <c r="L141876" i="2"/>
  <c r="M141876" i="2" s="1"/>
  <c r="L141868" i="2"/>
  <c r="M141868" i="2" s="1"/>
  <c r="L141860" i="2"/>
  <c r="M141860" i="2" s="1"/>
  <c r="L141852" i="2"/>
  <c r="M141852" i="2" s="1"/>
  <c r="L141844" i="2"/>
  <c r="M141844" i="2" s="1"/>
  <c r="L141836" i="2"/>
  <c r="M141836" i="2" s="1"/>
  <c r="L141828" i="2"/>
  <c r="M141828" i="2" s="1"/>
  <c r="L141820" i="2"/>
  <c r="M141820" i="2" s="1"/>
  <c r="L141812" i="2"/>
  <c r="M141812" i="2" s="1"/>
  <c r="L141804" i="2"/>
  <c r="M141804" i="2" s="1"/>
  <c r="L141796" i="2"/>
  <c r="M141796" i="2" s="1"/>
  <c r="L141788" i="2"/>
  <c r="M141788" i="2" s="1"/>
  <c r="L141780" i="2"/>
  <c r="M141780" i="2" s="1"/>
  <c r="L141772" i="2"/>
  <c r="M141772" i="2" s="1"/>
  <c r="L141764" i="2"/>
  <c r="M141764" i="2" s="1"/>
  <c r="L141756" i="2"/>
  <c r="M141756" i="2" s="1"/>
  <c r="L141748" i="2"/>
  <c r="M141748" i="2" s="1"/>
  <c r="L141740" i="2"/>
  <c r="M141740" i="2" s="1"/>
  <c r="L141732" i="2"/>
  <c r="M141732" i="2" s="1"/>
  <c r="L141724" i="2"/>
  <c r="M141724" i="2" s="1"/>
  <c r="L141716" i="2"/>
  <c r="M141716" i="2" s="1"/>
  <c r="L141708" i="2"/>
  <c r="M141708" i="2" s="1"/>
  <c r="L141700" i="2"/>
  <c r="M141700" i="2" s="1"/>
  <c r="L141692" i="2"/>
  <c r="M141692" i="2" s="1"/>
  <c r="L141684" i="2"/>
  <c r="M141684" i="2" s="1"/>
  <c r="L141676" i="2"/>
  <c r="M141676" i="2" s="1"/>
  <c r="L141668" i="2"/>
  <c r="M141668" i="2" s="1"/>
  <c r="L141660" i="2"/>
  <c r="M141660" i="2" s="1"/>
  <c r="L141652" i="2"/>
  <c r="M141652" i="2" s="1"/>
  <c r="L141644" i="2"/>
  <c r="M141644" i="2" s="1"/>
  <c r="L141636" i="2"/>
  <c r="M141636" i="2" s="1"/>
  <c r="L141628" i="2"/>
  <c r="M141628" i="2" s="1"/>
  <c r="L141620" i="2"/>
  <c r="M141620" i="2" s="1"/>
  <c r="L141612" i="2"/>
  <c r="M141612" i="2" s="1"/>
  <c r="L141604" i="2"/>
  <c r="M141604" i="2" s="1"/>
  <c r="L141596" i="2"/>
  <c r="M141596" i="2" s="1"/>
  <c r="L141588" i="2"/>
  <c r="M141588" i="2" s="1"/>
  <c r="L141580" i="2"/>
  <c r="M141580" i="2" s="1"/>
  <c r="L141572" i="2"/>
  <c r="M141572" i="2" s="1"/>
  <c r="L141564" i="2"/>
  <c r="M141564" i="2" s="1"/>
  <c r="L141556" i="2"/>
  <c r="M141556" i="2" s="1"/>
  <c r="L141548" i="2"/>
  <c r="M141548" i="2" s="1"/>
  <c r="L141540" i="2"/>
  <c r="M141540" i="2" s="1"/>
  <c r="L141532" i="2"/>
  <c r="M141532" i="2" s="1"/>
  <c r="L141524" i="2"/>
  <c r="M141524" i="2" s="1"/>
  <c r="L141516" i="2"/>
  <c r="M141516" i="2" s="1"/>
  <c r="L141508" i="2"/>
  <c r="M141508" i="2" s="1"/>
  <c r="L141500" i="2"/>
  <c r="M141500" i="2" s="1"/>
  <c r="L141492" i="2"/>
  <c r="M141492" i="2" s="1"/>
  <c r="L141484" i="2"/>
  <c r="M141484" i="2" s="1"/>
  <c r="L141476" i="2"/>
  <c r="M141476" i="2" s="1"/>
  <c r="L141468" i="2"/>
  <c r="M141468" i="2" s="1"/>
  <c r="L141460" i="2"/>
  <c r="M141460" i="2" s="1"/>
  <c r="L141452" i="2"/>
  <c r="M141452" i="2" s="1"/>
  <c r="L141444" i="2"/>
  <c r="M141444" i="2" s="1"/>
  <c r="L141436" i="2"/>
  <c r="M141436" i="2" s="1"/>
  <c r="L141428" i="2"/>
  <c r="M141428" i="2" s="1"/>
  <c r="L141420" i="2"/>
  <c r="M141420" i="2" s="1"/>
  <c r="L141412" i="2"/>
  <c r="M141412" i="2" s="1"/>
  <c r="L141404" i="2"/>
  <c r="M141404" i="2" s="1"/>
  <c r="L141396" i="2"/>
  <c r="M141396" i="2" s="1"/>
  <c r="L141388" i="2"/>
  <c r="M141388" i="2" s="1"/>
  <c r="L141380" i="2"/>
  <c r="M141380" i="2" s="1"/>
  <c r="L141372" i="2"/>
  <c r="M141372" i="2" s="1"/>
  <c r="L141364" i="2"/>
  <c r="M141364" i="2" s="1"/>
  <c r="L141356" i="2"/>
  <c r="M141356" i="2" s="1"/>
  <c r="L141348" i="2"/>
  <c r="M141348" i="2" s="1"/>
  <c r="L141340" i="2"/>
  <c r="M141340" i="2" s="1"/>
  <c r="L141332" i="2"/>
  <c r="M141332" i="2" s="1"/>
  <c r="L141324" i="2"/>
  <c r="M141324" i="2" s="1"/>
  <c r="L141316" i="2"/>
  <c r="M141316" i="2" s="1"/>
  <c r="L141308" i="2"/>
  <c r="M141308" i="2" s="1"/>
  <c r="L141300" i="2"/>
  <c r="M141300" i="2" s="1"/>
  <c r="L141292" i="2"/>
  <c r="M141292" i="2" s="1"/>
  <c r="L141284" i="2"/>
  <c r="M141284" i="2" s="1"/>
  <c r="L141276" i="2"/>
  <c r="M141276" i="2" s="1"/>
  <c r="L141268" i="2"/>
  <c r="M141268" i="2" s="1"/>
  <c r="L141260" i="2"/>
  <c r="M141260" i="2" s="1"/>
  <c r="L141252" i="2"/>
  <c r="M141252" i="2" s="1"/>
  <c r="L141244" i="2"/>
  <c r="M141244" i="2" s="1"/>
  <c r="L141236" i="2"/>
  <c r="M141236" i="2" s="1"/>
  <c r="L141228" i="2"/>
  <c r="M141228" i="2" s="1"/>
  <c r="L141220" i="2"/>
  <c r="M141220" i="2" s="1"/>
  <c r="L141212" i="2"/>
  <c r="M141212" i="2" s="1"/>
  <c r="L141204" i="2"/>
  <c r="M141204" i="2" s="1"/>
  <c r="L141196" i="2"/>
  <c r="M141196" i="2" s="1"/>
  <c r="L141188" i="2"/>
  <c r="M141188" i="2" s="1"/>
  <c r="L141180" i="2"/>
  <c r="M141180" i="2" s="1"/>
  <c r="L141172" i="2"/>
  <c r="M141172" i="2" s="1"/>
  <c r="L141164" i="2"/>
  <c r="M141164" i="2" s="1"/>
  <c r="L141156" i="2"/>
  <c r="M141156" i="2" s="1"/>
  <c r="L141148" i="2"/>
  <c r="M141148" i="2" s="1"/>
  <c r="L141140" i="2"/>
  <c r="M141140" i="2" s="1"/>
  <c r="L141132" i="2"/>
  <c r="M141132" i="2" s="1"/>
  <c r="L141124" i="2"/>
  <c r="M141124" i="2" s="1"/>
  <c r="L141116" i="2"/>
  <c r="M141116" i="2" s="1"/>
  <c r="L141108" i="2"/>
  <c r="M141108" i="2" s="1"/>
  <c r="L141100" i="2"/>
  <c r="M141100" i="2" s="1"/>
  <c r="L141092" i="2"/>
  <c r="M141092" i="2" s="1"/>
  <c r="L141084" i="2"/>
  <c r="M141084" i="2" s="1"/>
  <c r="L141076" i="2"/>
  <c r="M141076" i="2" s="1"/>
  <c r="L141068" i="2"/>
  <c r="M141068" i="2" s="1"/>
  <c r="L141060" i="2"/>
  <c r="M141060" i="2" s="1"/>
  <c r="L141052" i="2"/>
  <c r="M141052" i="2" s="1"/>
  <c r="L141044" i="2"/>
  <c r="M141044" i="2" s="1"/>
  <c r="L141036" i="2"/>
  <c r="M141036" i="2" s="1"/>
  <c r="L141028" i="2"/>
  <c r="M141028" i="2" s="1"/>
  <c r="L141020" i="2"/>
  <c r="M141020" i="2" s="1"/>
  <c r="L141012" i="2"/>
  <c r="M141012" i="2" s="1"/>
  <c r="L141004" i="2"/>
  <c r="M141004" i="2" s="1"/>
  <c r="L140996" i="2"/>
  <c r="M140996" i="2" s="1"/>
  <c r="L140988" i="2"/>
  <c r="M140988" i="2" s="1"/>
  <c r="L140980" i="2"/>
  <c r="M140980" i="2" s="1"/>
  <c r="L140972" i="2"/>
  <c r="M140972" i="2" s="1"/>
  <c r="L140964" i="2"/>
  <c r="M140964" i="2" s="1"/>
  <c r="L140956" i="2"/>
  <c r="M140956" i="2" s="1"/>
  <c r="L140948" i="2"/>
  <c r="M140948" i="2" s="1"/>
  <c r="L140940" i="2"/>
  <c r="M140940" i="2" s="1"/>
  <c r="L140932" i="2"/>
  <c r="M140932" i="2" s="1"/>
  <c r="L140924" i="2"/>
  <c r="M140924" i="2" s="1"/>
  <c r="L140916" i="2"/>
  <c r="M140916" i="2" s="1"/>
  <c r="L140908" i="2"/>
  <c r="M140908" i="2" s="1"/>
  <c r="L140900" i="2"/>
  <c r="M140900" i="2" s="1"/>
  <c r="L140892" i="2"/>
  <c r="M140892" i="2" s="1"/>
  <c r="L140884" i="2"/>
  <c r="M140884" i="2" s="1"/>
  <c r="L140876" i="2"/>
  <c r="M140876" i="2" s="1"/>
  <c r="L140868" i="2"/>
  <c r="M140868" i="2" s="1"/>
  <c r="L140860" i="2"/>
  <c r="M140860" i="2" s="1"/>
  <c r="L140852" i="2"/>
  <c r="M140852" i="2" s="1"/>
  <c r="L140844" i="2"/>
  <c r="M140844" i="2" s="1"/>
  <c r="L140836" i="2"/>
  <c r="M140836" i="2" s="1"/>
  <c r="L140828" i="2"/>
  <c r="M140828" i="2" s="1"/>
  <c r="L140820" i="2"/>
  <c r="M140820" i="2" s="1"/>
  <c r="L140812" i="2"/>
  <c r="M140812" i="2" s="1"/>
  <c r="L140804" i="2"/>
  <c r="M140804" i="2" s="1"/>
  <c r="L140796" i="2"/>
  <c r="M140796" i="2" s="1"/>
  <c r="L140788" i="2"/>
  <c r="M140788" i="2" s="1"/>
  <c r="L140780" i="2"/>
  <c r="M140780" i="2" s="1"/>
  <c r="L140772" i="2"/>
  <c r="M140772" i="2" s="1"/>
  <c r="L140764" i="2"/>
  <c r="M140764" i="2" s="1"/>
  <c r="L140756" i="2"/>
  <c r="M140756" i="2" s="1"/>
  <c r="L140748" i="2"/>
  <c r="M140748" i="2" s="1"/>
  <c r="L140740" i="2"/>
  <c r="M140740" i="2" s="1"/>
  <c r="L140732" i="2"/>
  <c r="M140732" i="2" s="1"/>
  <c r="L140724" i="2"/>
  <c r="M140724" i="2" s="1"/>
  <c r="L140716" i="2"/>
  <c r="M140716" i="2" s="1"/>
  <c r="L140708" i="2"/>
  <c r="M140708" i="2" s="1"/>
  <c r="L140700" i="2"/>
  <c r="M140700" i="2" s="1"/>
  <c r="L140692" i="2"/>
  <c r="M140692" i="2" s="1"/>
  <c r="L140684" i="2"/>
  <c r="M140684" i="2" s="1"/>
  <c r="L140676" i="2"/>
  <c r="M140676" i="2" s="1"/>
  <c r="L140668" i="2"/>
  <c r="M140668" i="2" s="1"/>
  <c r="L140660" i="2"/>
  <c r="M140660" i="2" s="1"/>
  <c r="L140652" i="2"/>
  <c r="M140652" i="2" s="1"/>
  <c r="L140644" i="2"/>
  <c r="M140644" i="2" s="1"/>
  <c r="L140636" i="2"/>
  <c r="M140636" i="2" s="1"/>
  <c r="L140628" i="2"/>
  <c r="M140628" i="2" s="1"/>
  <c r="L140620" i="2"/>
  <c r="M140620" i="2" s="1"/>
  <c r="L140612" i="2"/>
  <c r="M140612" i="2" s="1"/>
  <c r="L140604" i="2"/>
  <c r="M140604" i="2" s="1"/>
  <c r="L140596" i="2"/>
  <c r="M140596" i="2" s="1"/>
  <c r="L140588" i="2"/>
  <c r="M140588" i="2" s="1"/>
  <c r="L140580" i="2"/>
  <c r="M140580" i="2" s="1"/>
  <c r="L140572" i="2"/>
  <c r="M140572" i="2" s="1"/>
  <c r="L140564" i="2"/>
  <c r="M140564" i="2" s="1"/>
  <c r="L140556" i="2"/>
  <c r="M140556" i="2" s="1"/>
  <c r="L140548" i="2"/>
  <c r="M140548" i="2" s="1"/>
  <c r="L140540" i="2"/>
  <c r="M140540" i="2" s="1"/>
  <c r="L140532" i="2"/>
  <c r="M140532" i="2" s="1"/>
  <c r="L140524" i="2"/>
  <c r="M140524" i="2" s="1"/>
  <c r="L140516" i="2"/>
  <c r="M140516" i="2" s="1"/>
  <c r="L140508" i="2"/>
  <c r="M140508" i="2" s="1"/>
  <c r="L140500" i="2"/>
  <c r="M140500" i="2" s="1"/>
  <c r="L140492" i="2"/>
  <c r="M140492" i="2" s="1"/>
  <c r="L140484" i="2"/>
  <c r="M140484" i="2" s="1"/>
  <c r="L140476" i="2"/>
  <c r="M140476" i="2" s="1"/>
  <c r="L140468" i="2"/>
  <c r="M140468" i="2" s="1"/>
  <c r="L140460" i="2"/>
  <c r="M140460" i="2" s="1"/>
  <c r="L140452" i="2"/>
  <c r="M140452" i="2" s="1"/>
  <c r="L140444" i="2"/>
  <c r="M140444" i="2" s="1"/>
  <c r="L140436" i="2"/>
  <c r="M140436" i="2" s="1"/>
  <c r="L140428" i="2"/>
  <c r="M140428" i="2" s="1"/>
  <c r="L140420" i="2"/>
  <c r="M140420" i="2" s="1"/>
  <c r="L140412" i="2"/>
  <c r="M140412" i="2" s="1"/>
  <c r="L140404" i="2"/>
  <c r="M140404" i="2" s="1"/>
  <c r="L140396" i="2"/>
  <c r="M140396" i="2" s="1"/>
  <c r="L140388" i="2"/>
  <c r="M140388" i="2" s="1"/>
  <c r="L140380" i="2"/>
  <c r="M140380" i="2" s="1"/>
  <c r="L140372" i="2"/>
  <c r="M140372" i="2" s="1"/>
  <c r="L140364" i="2"/>
  <c r="M140364" i="2" s="1"/>
  <c r="L140356" i="2"/>
  <c r="M140356" i="2" s="1"/>
  <c r="L140348" i="2"/>
  <c r="M140348" i="2" s="1"/>
  <c r="L140340" i="2"/>
  <c r="M140340" i="2" s="1"/>
  <c r="L140332" i="2"/>
  <c r="M140332" i="2" s="1"/>
  <c r="L140324" i="2"/>
  <c r="M140324" i="2" s="1"/>
  <c r="L140316" i="2"/>
  <c r="M140316" i="2" s="1"/>
  <c r="L140308" i="2"/>
  <c r="M140308" i="2" s="1"/>
  <c r="L140300" i="2"/>
  <c r="M140300" i="2" s="1"/>
  <c r="L140292" i="2"/>
  <c r="M140292" i="2" s="1"/>
  <c r="L140284" i="2"/>
  <c r="M140284" i="2" s="1"/>
  <c r="L140276" i="2"/>
  <c r="M140276" i="2" s="1"/>
  <c r="L140268" i="2"/>
  <c r="M140268" i="2" s="1"/>
  <c r="L140260" i="2"/>
  <c r="M140260" i="2" s="1"/>
  <c r="L140252" i="2"/>
  <c r="M140252" i="2" s="1"/>
  <c r="L140244" i="2"/>
  <c r="M140244" i="2" s="1"/>
  <c r="L140236" i="2"/>
  <c r="M140236" i="2" s="1"/>
  <c r="L140228" i="2"/>
  <c r="M140228" i="2" s="1"/>
  <c r="L140220" i="2"/>
  <c r="M140220" i="2" s="1"/>
  <c r="L140212" i="2"/>
  <c r="M140212" i="2" s="1"/>
  <c r="L140204" i="2"/>
  <c r="M140204" i="2" s="1"/>
  <c r="L140196" i="2"/>
  <c r="M140196" i="2" s="1"/>
  <c r="L140188" i="2"/>
  <c r="M140188" i="2" s="1"/>
  <c r="L140180" i="2"/>
  <c r="M140180" i="2" s="1"/>
  <c r="L140172" i="2"/>
  <c r="M140172" i="2" s="1"/>
  <c r="L140164" i="2"/>
  <c r="M140164" i="2" s="1"/>
  <c r="L140156" i="2"/>
  <c r="M140156" i="2" s="1"/>
  <c r="L140148" i="2"/>
  <c r="M140148" i="2" s="1"/>
  <c r="L140140" i="2"/>
  <c r="M140140" i="2" s="1"/>
  <c r="L140132" i="2"/>
  <c r="M140132" i="2" s="1"/>
  <c r="L140124" i="2"/>
  <c r="M140124" i="2" s="1"/>
  <c r="L140116" i="2"/>
  <c r="M140116" i="2" s="1"/>
  <c r="L140108" i="2"/>
  <c r="M140108" i="2" s="1"/>
  <c r="L140100" i="2"/>
  <c r="M140100" i="2" s="1"/>
  <c r="L140092" i="2"/>
  <c r="M140092" i="2" s="1"/>
  <c r="L140084" i="2"/>
  <c r="M140084" i="2" s="1"/>
  <c r="L140076" i="2"/>
  <c r="M140076" i="2" s="1"/>
  <c r="L140068" i="2"/>
  <c r="M140068" i="2" s="1"/>
  <c r="L140060" i="2"/>
  <c r="M140060" i="2" s="1"/>
  <c r="L140052" i="2"/>
  <c r="M140052" i="2" s="1"/>
  <c r="L140044" i="2"/>
  <c r="M140044" i="2" s="1"/>
  <c r="L140036" i="2"/>
  <c r="M140036" i="2" s="1"/>
  <c r="L140028" i="2"/>
  <c r="M140028" i="2" s="1"/>
  <c r="L140020" i="2"/>
  <c r="M140020" i="2" s="1"/>
  <c r="L140012" i="2"/>
  <c r="M140012" i="2" s="1"/>
  <c r="L140004" i="2"/>
  <c r="M140004" i="2" s="1"/>
  <c r="L139996" i="2"/>
  <c r="M139996" i="2" s="1"/>
  <c r="L139988" i="2"/>
  <c r="M139988" i="2" s="1"/>
  <c r="L139980" i="2"/>
  <c r="M139980" i="2" s="1"/>
  <c r="L139972" i="2"/>
  <c r="M139972" i="2" s="1"/>
  <c r="L139964" i="2"/>
  <c r="M139964" i="2" s="1"/>
  <c r="L139956" i="2"/>
  <c r="M139956" i="2" s="1"/>
  <c r="L139948" i="2"/>
  <c r="M139948" i="2" s="1"/>
  <c r="L139940" i="2"/>
  <c r="M139940" i="2" s="1"/>
  <c r="L139932" i="2"/>
  <c r="M139932" i="2" s="1"/>
  <c r="L139924" i="2"/>
  <c r="M139924" i="2" s="1"/>
  <c r="L139916" i="2"/>
  <c r="M139916" i="2" s="1"/>
  <c r="L139908" i="2"/>
  <c r="M139908" i="2" s="1"/>
  <c r="L139900" i="2"/>
  <c r="M139900" i="2" s="1"/>
  <c r="L139892" i="2"/>
  <c r="M139892" i="2" s="1"/>
  <c r="L139884" i="2"/>
  <c r="M139884" i="2" s="1"/>
  <c r="L139876" i="2"/>
  <c r="M139876" i="2" s="1"/>
  <c r="L139868" i="2"/>
  <c r="M139868" i="2" s="1"/>
  <c r="L139860" i="2"/>
  <c r="M139860" i="2" s="1"/>
  <c r="L139852" i="2"/>
  <c r="M139852" i="2" s="1"/>
  <c r="L139844" i="2"/>
  <c r="M139844" i="2" s="1"/>
  <c r="L139836" i="2"/>
  <c r="M139836" i="2" s="1"/>
  <c r="L139828" i="2"/>
  <c r="M139828" i="2" s="1"/>
  <c r="L139820" i="2"/>
  <c r="M139820" i="2" s="1"/>
  <c r="L139812" i="2"/>
  <c r="M139812" i="2" s="1"/>
  <c r="L139804" i="2"/>
  <c r="M139804" i="2" s="1"/>
  <c r="L139796" i="2"/>
  <c r="M139796" i="2" s="1"/>
  <c r="L139788" i="2"/>
  <c r="M139788" i="2" s="1"/>
  <c r="L139780" i="2"/>
  <c r="M139780" i="2" s="1"/>
  <c r="L139772" i="2"/>
  <c r="M139772" i="2" s="1"/>
  <c r="L139764" i="2"/>
  <c r="M139764" i="2" s="1"/>
  <c r="L139756" i="2"/>
  <c r="M139756" i="2" s="1"/>
  <c r="L139748" i="2"/>
  <c r="M139748" i="2" s="1"/>
  <c r="L139740" i="2"/>
  <c r="M139740" i="2" s="1"/>
  <c r="L139732" i="2"/>
  <c r="M139732" i="2" s="1"/>
  <c r="L139724" i="2"/>
  <c r="M139724" i="2" s="1"/>
  <c r="L139716" i="2"/>
  <c r="M139716" i="2" s="1"/>
  <c r="L139708" i="2"/>
  <c r="M139708" i="2" s="1"/>
  <c r="L139700" i="2"/>
  <c r="M139700" i="2" s="1"/>
  <c r="L139692" i="2"/>
  <c r="M139692" i="2" s="1"/>
  <c r="L139684" i="2"/>
  <c r="M139684" i="2" s="1"/>
  <c r="L139676" i="2"/>
  <c r="M139676" i="2" s="1"/>
  <c r="L139668" i="2"/>
  <c r="M139668" i="2" s="1"/>
  <c r="L139660" i="2"/>
  <c r="M139660" i="2" s="1"/>
  <c r="L139652" i="2"/>
  <c r="M139652" i="2" s="1"/>
  <c r="L139644" i="2"/>
  <c r="M139644" i="2" s="1"/>
  <c r="L139636" i="2"/>
  <c r="M139636" i="2" s="1"/>
  <c r="L139628" i="2"/>
  <c r="M139628" i="2" s="1"/>
  <c r="L139620" i="2"/>
  <c r="M139620" i="2" s="1"/>
  <c r="L139612" i="2"/>
  <c r="M139612" i="2" s="1"/>
  <c r="L139604" i="2"/>
  <c r="M139604" i="2" s="1"/>
  <c r="L139596" i="2"/>
  <c r="M139596" i="2" s="1"/>
  <c r="L139588" i="2"/>
  <c r="M139588" i="2" s="1"/>
  <c r="L139580" i="2"/>
  <c r="M139580" i="2" s="1"/>
  <c r="L139572" i="2"/>
  <c r="M139572" i="2" s="1"/>
  <c r="L139564" i="2"/>
  <c r="M139564" i="2" s="1"/>
  <c r="L139556" i="2"/>
  <c r="M139556" i="2" s="1"/>
  <c r="L139548" i="2"/>
  <c r="M139548" i="2" s="1"/>
  <c r="L139540" i="2"/>
  <c r="M139540" i="2" s="1"/>
  <c r="L139532" i="2"/>
  <c r="M139532" i="2" s="1"/>
  <c r="L139524" i="2"/>
  <c r="M139524" i="2" s="1"/>
  <c r="L139516" i="2"/>
  <c r="M139516" i="2" s="1"/>
  <c r="L139508" i="2"/>
  <c r="M139508" i="2" s="1"/>
  <c r="L139500" i="2"/>
  <c r="M139500" i="2" s="1"/>
  <c r="L139492" i="2"/>
  <c r="M139492" i="2" s="1"/>
  <c r="L139484" i="2"/>
  <c r="M139484" i="2" s="1"/>
  <c r="L139476" i="2"/>
  <c r="M139476" i="2" s="1"/>
  <c r="L139468" i="2"/>
  <c r="M139468" i="2" s="1"/>
  <c r="L139460" i="2"/>
  <c r="M139460" i="2" s="1"/>
  <c r="L139452" i="2"/>
  <c r="M139452" i="2" s="1"/>
  <c r="L139444" i="2"/>
  <c r="M139444" i="2" s="1"/>
  <c r="L139436" i="2"/>
  <c r="M139436" i="2" s="1"/>
  <c r="L139428" i="2"/>
  <c r="M139428" i="2" s="1"/>
  <c r="L139420" i="2"/>
  <c r="M139420" i="2" s="1"/>
  <c r="L139412" i="2"/>
  <c r="M139412" i="2" s="1"/>
  <c r="L139404" i="2"/>
  <c r="M139404" i="2" s="1"/>
  <c r="L139396" i="2"/>
  <c r="M139396" i="2" s="1"/>
  <c r="L139388" i="2"/>
  <c r="M139388" i="2" s="1"/>
  <c r="L139380" i="2"/>
  <c r="M139380" i="2" s="1"/>
  <c r="L139372" i="2"/>
  <c r="M139372" i="2" s="1"/>
  <c r="L139364" i="2"/>
  <c r="M139364" i="2" s="1"/>
  <c r="L139356" i="2"/>
  <c r="M139356" i="2" s="1"/>
  <c r="L139348" i="2"/>
  <c r="M139348" i="2" s="1"/>
  <c r="L139340" i="2"/>
  <c r="M139340" i="2" s="1"/>
  <c r="L139332" i="2"/>
  <c r="M139332" i="2" s="1"/>
  <c r="L139324" i="2"/>
  <c r="M139324" i="2" s="1"/>
  <c r="L139316" i="2"/>
  <c r="M139316" i="2" s="1"/>
  <c r="L139308" i="2"/>
  <c r="M139308" i="2" s="1"/>
  <c r="L139300" i="2"/>
  <c r="M139300" i="2" s="1"/>
  <c r="L139292" i="2"/>
  <c r="M139292" i="2" s="1"/>
  <c r="L139284" i="2"/>
  <c r="M139284" i="2" s="1"/>
  <c r="L139276" i="2"/>
  <c r="M139276" i="2" s="1"/>
  <c r="L139268" i="2"/>
  <c r="M139268" i="2" s="1"/>
  <c r="L139260" i="2"/>
  <c r="M139260" i="2" s="1"/>
  <c r="L139252" i="2"/>
  <c r="M139252" i="2" s="1"/>
  <c r="L139244" i="2"/>
  <c r="M139244" i="2" s="1"/>
  <c r="L139236" i="2"/>
  <c r="M139236" i="2" s="1"/>
  <c r="L139228" i="2"/>
  <c r="M139228" i="2" s="1"/>
  <c r="L139220" i="2"/>
  <c r="M139220" i="2" s="1"/>
  <c r="L139212" i="2"/>
  <c r="M139212" i="2" s="1"/>
  <c r="L139204" i="2"/>
  <c r="M139204" i="2" s="1"/>
  <c r="L139196" i="2"/>
  <c r="M139196" i="2" s="1"/>
  <c r="L139188" i="2"/>
  <c r="M139188" i="2" s="1"/>
  <c r="L139180" i="2"/>
  <c r="M139180" i="2" s="1"/>
  <c r="L139172" i="2"/>
  <c r="M139172" i="2" s="1"/>
  <c r="L139164" i="2"/>
  <c r="M139164" i="2" s="1"/>
  <c r="L139156" i="2"/>
  <c r="M139156" i="2" s="1"/>
  <c r="L139148" i="2"/>
  <c r="M139148" i="2" s="1"/>
  <c r="L139140" i="2"/>
  <c r="M139140" i="2" s="1"/>
  <c r="L139132" i="2"/>
  <c r="M139132" i="2" s="1"/>
  <c r="L139124" i="2"/>
  <c r="M139124" i="2" s="1"/>
  <c r="L139116" i="2"/>
  <c r="M139116" i="2" s="1"/>
  <c r="L139108" i="2"/>
  <c r="M139108" i="2" s="1"/>
  <c r="L139100" i="2"/>
  <c r="M139100" i="2" s="1"/>
  <c r="L139092" i="2"/>
  <c r="M139092" i="2" s="1"/>
  <c r="L139084" i="2"/>
  <c r="M139084" i="2" s="1"/>
  <c r="L139076" i="2"/>
  <c r="M139076" i="2" s="1"/>
  <c r="L139068" i="2"/>
  <c r="M139068" i="2" s="1"/>
  <c r="L139060" i="2"/>
  <c r="M139060" i="2" s="1"/>
  <c r="L139052" i="2"/>
  <c r="M139052" i="2" s="1"/>
  <c r="L139044" i="2"/>
  <c r="M139044" i="2" s="1"/>
  <c r="L139036" i="2"/>
  <c r="M139036" i="2" s="1"/>
  <c r="L139028" i="2"/>
  <c r="M139028" i="2" s="1"/>
  <c r="L139020" i="2"/>
  <c r="M139020" i="2" s="1"/>
  <c r="L139012" i="2"/>
  <c r="M139012" i="2" s="1"/>
  <c r="L139004" i="2"/>
  <c r="M139004" i="2" s="1"/>
  <c r="L138996" i="2"/>
  <c r="M138996" i="2" s="1"/>
  <c r="L138988" i="2"/>
  <c r="M138988" i="2" s="1"/>
  <c r="L138980" i="2"/>
  <c r="M138980" i="2" s="1"/>
  <c r="L138972" i="2"/>
  <c r="M138972" i="2" s="1"/>
  <c r="L138964" i="2"/>
  <c r="M138964" i="2" s="1"/>
  <c r="L138956" i="2"/>
  <c r="M138956" i="2" s="1"/>
  <c r="L138948" i="2"/>
  <c r="M138948" i="2" s="1"/>
  <c r="L138940" i="2"/>
  <c r="M138940" i="2" s="1"/>
  <c r="L138932" i="2"/>
  <c r="M138932" i="2" s="1"/>
  <c r="L138924" i="2"/>
  <c r="M138924" i="2" s="1"/>
  <c r="L138916" i="2"/>
  <c r="M138916" i="2" s="1"/>
  <c r="L138908" i="2"/>
  <c r="M138908" i="2" s="1"/>
  <c r="L138900" i="2"/>
  <c r="M138900" i="2" s="1"/>
  <c r="L138892" i="2"/>
  <c r="M138892" i="2" s="1"/>
  <c r="L138884" i="2"/>
  <c r="M138884" i="2" s="1"/>
  <c r="L138876" i="2"/>
  <c r="M138876" i="2" s="1"/>
  <c r="L138868" i="2"/>
  <c r="M138868" i="2" s="1"/>
  <c r="L138860" i="2"/>
  <c r="M138860" i="2" s="1"/>
  <c r="L138852" i="2"/>
  <c r="M138852" i="2" s="1"/>
  <c r="L138844" i="2"/>
  <c r="M138844" i="2" s="1"/>
  <c r="L138836" i="2"/>
  <c r="M138836" i="2" s="1"/>
  <c r="L138828" i="2"/>
  <c r="M138828" i="2" s="1"/>
  <c r="L138820" i="2"/>
  <c r="M138820" i="2" s="1"/>
  <c r="L138812" i="2"/>
  <c r="M138812" i="2" s="1"/>
  <c r="L138804" i="2"/>
  <c r="M138804" i="2" s="1"/>
  <c r="L138796" i="2"/>
  <c r="M138796" i="2" s="1"/>
  <c r="L138788" i="2"/>
  <c r="M138788" i="2" s="1"/>
  <c r="L138780" i="2"/>
  <c r="M138780" i="2" s="1"/>
  <c r="L138772" i="2"/>
  <c r="M138772" i="2" s="1"/>
  <c r="L138764" i="2"/>
  <c r="M138764" i="2" s="1"/>
  <c r="L138756" i="2"/>
  <c r="M138756" i="2" s="1"/>
  <c r="L138748" i="2"/>
  <c r="M138748" i="2" s="1"/>
  <c r="L138740" i="2"/>
  <c r="M138740" i="2" s="1"/>
  <c r="L138732" i="2"/>
  <c r="M138732" i="2" s="1"/>
  <c r="L138724" i="2"/>
  <c r="M138724" i="2" s="1"/>
  <c r="L138716" i="2"/>
  <c r="M138716" i="2" s="1"/>
  <c r="L138708" i="2"/>
  <c r="M138708" i="2" s="1"/>
  <c r="L138700" i="2"/>
  <c r="M138700" i="2" s="1"/>
  <c r="L138692" i="2"/>
  <c r="M138692" i="2" s="1"/>
  <c r="L138684" i="2"/>
  <c r="M138684" i="2" s="1"/>
  <c r="L138676" i="2"/>
  <c r="M138676" i="2" s="1"/>
  <c r="L138668" i="2"/>
  <c r="M138668" i="2" s="1"/>
  <c r="L138660" i="2"/>
  <c r="M138660" i="2" s="1"/>
  <c r="L138652" i="2"/>
  <c r="M138652" i="2" s="1"/>
  <c r="L138644" i="2"/>
  <c r="M138644" i="2" s="1"/>
  <c r="L138636" i="2"/>
  <c r="M138636" i="2" s="1"/>
  <c r="L138628" i="2"/>
  <c r="M138628" i="2" s="1"/>
  <c r="L138620" i="2"/>
  <c r="M138620" i="2" s="1"/>
  <c r="L138612" i="2"/>
  <c r="M138612" i="2" s="1"/>
  <c r="L138604" i="2"/>
  <c r="M138604" i="2" s="1"/>
  <c r="L138596" i="2"/>
  <c r="M138596" i="2" s="1"/>
  <c r="L138588" i="2"/>
  <c r="M138588" i="2" s="1"/>
  <c r="L138580" i="2"/>
  <c r="M138580" i="2" s="1"/>
  <c r="L138572" i="2"/>
  <c r="M138572" i="2" s="1"/>
  <c r="L138564" i="2"/>
  <c r="M138564" i="2" s="1"/>
  <c r="L138556" i="2"/>
  <c r="M138556" i="2" s="1"/>
  <c r="L138548" i="2"/>
  <c r="M138548" i="2" s="1"/>
  <c r="L138540" i="2"/>
  <c r="M138540" i="2" s="1"/>
  <c r="L138532" i="2"/>
  <c r="M138532" i="2" s="1"/>
  <c r="L138524" i="2"/>
  <c r="M138524" i="2" s="1"/>
  <c r="L138516" i="2"/>
  <c r="M138516" i="2" s="1"/>
  <c r="L138508" i="2"/>
  <c r="M138508" i="2" s="1"/>
  <c r="L138500" i="2"/>
  <c r="M138500" i="2" s="1"/>
  <c r="L138492" i="2"/>
  <c r="M138492" i="2" s="1"/>
  <c r="L138484" i="2"/>
  <c r="M138484" i="2" s="1"/>
  <c r="L138476" i="2"/>
  <c r="M138476" i="2" s="1"/>
  <c r="L138468" i="2"/>
  <c r="M138468" i="2" s="1"/>
  <c r="L138460" i="2"/>
  <c r="M138460" i="2" s="1"/>
  <c r="L138452" i="2"/>
  <c r="M138452" i="2" s="1"/>
  <c r="L138444" i="2"/>
  <c r="M138444" i="2" s="1"/>
  <c r="L138436" i="2"/>
  <c r="M138436" i="2" s="1"/>
  <c r="L138428" i="2"/>
  <c r="M138428" i="2" s="1"/>
  <c r="L138420" i="2"/>
  <c r="M138420" i="2" s="1"/>
  <c r="L138412" i="2"/>
  <c r="M138412" i="2" s="1"/>
  <c r="L138404" i="2"/>
  <c r="M138404" i="2" s="1"/>
  <c r="L138396" i="2"/>
  <c r="M138396" i="2" s="1"/>
  <c r="L138388" i="2"/>
  <c r="M138388" i="2" s="1"/>
  <c r="L138380" i="2"/>
  <c r="M138380" i="2" s="1"/>
  <c r="L138372" i="2"/>
  <c r="M138372" i="2" s="1"/>
  <c r="L138364" i="2"/>
  <c r="M138364" i="2" s="1"/>
  <c r="L138356" i="2"/>
  <c r="M138356" i="2" s="1"/>
  <c r="L138348" i="2"/>
  <c r="M138348" i="2" s="1"/>
  <c r="L138340" i="2"/>
  <c r="M138340" i="2" s="1"/>
  <c r="L138332" i="2"/>
  <c r="M138332" i="2" s="1"/>
  <c r="L138324" i="2"/>
  <c r="M138324" i="2" s="1"/>
  <c r="L138316" i="2"/>
  <c r="M138316" i="2" s="1"/>
  <c r="L138308" i="2"/>
  <c r="M138308" i="2" s="1"/>
  <c r="L138300" i="2"/>
  <c r="M138300" i="2" s="1"/>
  <c r="L138292" i="2"/>
  <c r="M138292" i="2" s="1"/>
  <c r="L138284" i="2"/>
  <c r="M138284" i="2" s="1"/>
  <c r="L138276" i="2"/>
  <c r="M138276" i="2" s="1"/>
  <c r="L138268" i="2"/>
  <c r="M138268" i="2" s="1"/>
  <c r="L138260" i="2"/>
  <c r="M138260" i="2" s="1"/>
  <c r="L138252" i="2"/>
  <c r="M138252" i="2" s="1"/>
  <c r="L138244" i="2"/>
  <c r="M138244" i="2" s="1"/>
  <c r="L138236" i="2"/>
  <c r="M138236" i="2" s="1"/>
  <c r="L138228" i="2"/>
  <c r="M138228" i="2" s="1"/>
  <c r="L138220" i="2"/>
  <c r="M138220" i="2" s="1"/>
  <c r="L138212" i="2"/>
  <c r="M138212" i="2" s="1"/>
  <c r="L138204" i="2"/>
  <c r="M138204" i="2" s="1"/>
  <c r="L138196" i="2"/>
  <c r="M138196" i="2" s="1"/>
  <c r="L138188" i="2"/>
  <c r="M138188" i="2" s="1"/>
  <c r="L138180" i="2"/>
  <c r="M138180" i="2" s="1"/>
  <c r="L138172" i="2"/>
  <c r="M138172" i="2" s="1"/>
  <c r="L138164" i="2"/>
  <c r="M138164" i="2" s="1"/>
  <c r="L138156" i="2"/>
  <c r="M138156" i="2" s="1"/>
  <c r="L138148" i="2"/>
  <c r="M138148" i="2" s="1"/>
  <c r="L138140" i="2"/>
  <c r="M138140" i="2" s="1"/>
  <c r="L138132" i="2"/>
  <c r="M138132" i="2" s="1"/>
  <c r="L138124" i="2"/>
  <c r="M138124" i="2" s="1"/>
  <c r="L138116" i="2"/>
  <c r="M138116" i="2" s="1"/>
  <c r="L138108" i="2"/>
  <c r="M138108" i="2" s="1"/>
  <c r="L138100" i="2"/>
  <c r="M138100" i="2" s="1"/>
  <c r="L138092" i="2"/>
  <c r="M138092" i="2" s="1"/>
  <c r="L138084" i="2"/>
  <c r="M138084" i="2" s="1"/>
  <c r="L138076" i="2"/>
  <c r="M138076" i="2" s="1"/>
  <c r="L138068" i="2"/>
  <c r="M138068" i="2" s="1"/>
  <c r="L138060" i="2"/>
  <c r="M138060" i="2" s="1"/>
  <c r="L138052" i="2"/>
  <c r="M138052" i="2" s="1"/>
  <c r="L138044" i="2"/>
  <c r="M138044" i="2" s="1"/>
  <c r="L138036" i="2"/>
  <c r="M138036" i="2" s="1"/>
  <c r="L138028" i="2"/>
  <c r="M138028" i="2" s="1"/>
  <c r="L138020" i="2"/>
  <c r="M138020" i="2" s="1"/>
  <c r="L138012" i="2"/>
  <c r="M138012" i="2" s="1"/>
  <c r="L138004" i="2"/>
  <c r="M138004" i="2" s="1"/>
  <c r="L137996" i="2"/>
  <c r="M137996" i="2" s="1"/>
  <c r="L137988" i="2"/>
  <c r="M137988" i="2" s="1"/>
  <c r="L137980" i="2"/>
  <c r="M137980" i="2" s="1"/>
  <c r="L137972" i="2"/>
  <c r="M137972" i="2" s="1"/>
  <c r="L137964" i="2"/>
  <c r="M137964" i="2" s="1"/>
  <c r="L137956" i="2"/>
  <c r="M137956" i="2" s="1"/>
  <c r="L137948" i="2"/>
  <c r="M137948" i="2" s="1"/>
  <c r="L137940" i="2"/>
  <c r="M137940" i="2" s="1"/>
  <c r="L137932" i="2"/>
  <c r="M137932" i="2" s="1"/>
  <c r="L137924" i="2"/>
  <c r="M137924" i="2" s="1"/>
  <c r="L137916" i="2"/>
  <c r="M137916" i="2" s="1"/>
  <c r="L137908" i="2"/>
  <c r="M137908" i="2" s="1"/>
  <c r="L137900" i="2"/>
  <c r="M137900" i="2" s="1"/>
  <c r="L137892" i="2"/>
  <c r="M137892" i="2" s="1"/>
  <c r="L137884" i="2"/>
  <c r="M137884" i="2" s="1"/>
  <c r="L137876" i="2"/>
  <c r="M137876" i="2" s="1"/>
  <c r="L137868" i="2"/>
  <c r="M137868" i="2" s="1"/>
  <c r="L137860" i="2"/>
  <c r="M137860" i="2" s="1"/>
  <c r="L137852" i="2"/>
  <c r="M137852" i="2" s="1"/>
  <c r="L137844" i="2"/>
  <c r="M137844" i="2" s="1"/>
  <c r="L137836" i="2"/>
  <c r="M137836" i="2" s="1"/>
  <c r="L137828" i="2"/>
  <c r="M137828" i="2" s="1"/>
  <c r="L137820" i="2"/>
  <c r="M137820" i="2" s="1"/>
  <c r="L137812" i="2"/>
  <c r="M137812" i="2" s="1"/>
  <c r="L137804" i="2"/>
  <c r="M137804" i="2" s="1"/>
  <c r="L137796" i="2"/>
  <c r="M137796" i="2" s="1"/>
  <c r="L137788" i="2"/>
  <c r="M137788" i="2" s="1"/>
  <c r="L137780" i="2"/>
  <c r="M137780" i="2" s="1"/>
  <c r="L137772" i="2"/>
  <c r="M137772" i="2" s="1"/>
  <c r="L137764" i="2"/>
  <c r="M137764" i="2" s="1"/>
  <c r="L137756" i="2"/>
  <c r="M137756" i="2" s="1"/>
  <c r="L137748" i="2"/>
  <c r="M137748" i="2" s="1"/>
  <c r="L137740" i="2"/>
  <c r="M137740" i="2" s="1"/>
  <c r="L137732" i="2"/>
  <c r="M137732" i="2" s="1"/>
  <c r="L137724" i="2"/>
  <c r="M137724" i="2" s="1"/>
  <c r="L137716" i="2"/>
  <c r="M137716" i="2" s="1"/>
  <c r="L137708" i="2"/>
  <c r="M137708" i="2" s="1"/>
  <c r="L137700" i="2"/>
  <c r="M137700" i="2" s="1"/>
  <c r="L137692" i="2"/>
  <c r="M137692" i="2" s="1"/>
  <c r="L137684" i="2"/>
  <c r="M137684" i="2" s="1"/>
  <c r="L137676" i="2"/>
  <c r="M137676" i="2" s="1"/>
  <c r="L137668" i="2"/>
  <c r="M137668" i="2" s="1"/>
  <c r="L137660" i="2"/>
  <c r="M137660" i="2" s="1"/>
  <c r="L137652" i="2"/>
  <c r="M137652" i="2" s="1"/>
  <c r="L137644" i="2"/>
  <c r="M137644" i="2" s="1"/>
  <c r="L137636" i="2"/>
  <c r="M137636" i="2" s="1"/>
  <c r="L137628" i="2"/>
  <c r="M137628" i="2" s="1"/>
  <c r="L137620" i="2"/>
  <c r="M137620" i="2" s="1"/>
  <c r="L137612" i="2"/>
  <c r="M137612" i="2" s="1"/>
  <c r="L137604" i="2"/>
  <c r="M137604" i="2" s="1"/>
  <c r="L137596" i="2"/>
  <c r="M137596" i="2" s="1"/>
  <c r="L137588" i="2"/>
  <c r="M137588" i="2" s="1"/>
  <c r="L137580" i="2"/>
  <c r="M137580" i="2" s="1"/>
  <c r="L137572" i="2"/>
  <c r="M137572" i="2" s="1"/>
  <c r="L137564" i="2"/>
  <c r="M137564" i="2" s="1"/>
  <c r="L137556" i="2"/>
  <c r="M137556" i="2" s="1"/>
  <c r="L137548" i="2"/>
  <c r="M137548" i="2" s="1"/>
  <c r="L137540" i="2"/>
  <c r="M137540" i="2" s="1"/>
  <c r="L137532" i="2"/>
  <c r="M137532" i="2" s="1"/>
  <c r="L137524" i="2"/>
  <c r="M137524" i="2" s="1"/>
  <c r="L137516" i="2"/>
  <c r="M137516" i="2" s="1"/>
  <c r="L137508" i="2"/>
  <c r="M137508" i="2" s="1"/>
  <c r="L137500" i="2"/>
  <c r="M137500" i="2" s="1"/>
  <c r="L137492" i="2"/>
  <c r="M137492" i="2" s="1"/>
  <c r="L137484" i="2"/>
  <c r="M137484" i="2" s="1"/>
  <c r="L137476" i="2"/>
  <c r="M137476" i="2" s="1"/>
  <c r="L137468" i="2"/>
  <c r="M137468" i="2" s="1"/>
  <c r="L137460" i="2"/>
  <c r="M137460" i="2" s="1"/>
  <c r="L137452" i="2"/>
  <c r="M137452" i="2" s="1"/>
  <c r="L137444" i="2"/>
  <c r="M137444" i="2" s="1"/>
  <c r="L137436" i="2"/>
  <c r="M137436" i="2" s="1"/>
  <c r="L137428" i="2"/>
  <c r="M137428" i="2" s="1"/>
  <c r="L137420" i="2"/>
  <c r="M137420" i="2" s="1"/>
  <c r="L137412" i="2"/>
  <c r="M137412" i="2" s="1"/>
  <c r="L137404" i="2"/>
  <c r="M137404" i="2" s="1"/>
  <c r="L137396" i="2"/>
  <c r="M137396" i="2" s="1"/>
  <c r="L137388" i="2"/>
  <c r="M137388" i="2" s="1"/>
  <c r="L137380" i="2"/>
  <c r="M137380" i="2" s="1"/>
  <c r="L137372" i="2"/>
  <c r="M137372" i="2" s="1"/>
  <c r="L137364" i="2"/>
  <c r="M137364" i="2" s="1"/>
  <c r="L137356" i="2"/>
  <c r="M137356" i="2" s="1"/>
  <c r="L137348" i="2"/>
  <c r="M137348" i="2" s="1"/>
  <c r="L137340" i="2"/>
  <c r="M137340" i="2" s="1"/>
  <c r="L137332" i="2"/>
  <c r="M137332" i="2" s="1"/>
  <c r="L137324" i="2"/>
  <c r="M137324" i="2" s="1"/>
  <c r="L137316" i="2"/>
  <c r="M137316" i="2" s="1"/>
  <c r="L137308" i="2"/>
  <c r="M137308" i="2" s="1"/>
  <c r="L137300" i="2"/>
  <c r="M137300" i="2" s="1"/>
  <c r="L137292" i="2"/>
  <c r="M137292" i="2" s="1"/>
  <c r="L137284" i="2"/>
  <c r="M137284" i="2" s="1"/>
  <c r="L137276" i="2"/>
  <c r="M137276" i="2" s="1"/>
  <c r="L137268" i="2"/>
  <c r="M137268" i="2" s="1"/>
  <c r="L137260" i="2"/>
  <c r="M137260" i="2" s="1"/>
  <c r="L137252" i="2"/>
  <c r="M137252" i="2" s="1"/>
  <c r="L137244" i="2"/>
  <c r="M137244" i="2" s="1"/>
  <c r="L137236" i="2"/>
  <c r="M137236" i="2" s="1"/>
  <c r="L137228" i="2"/>
  <c r="M137228" i="2" s="1"/>
  <c r="L137220" i="2"/>
  <c r="M137220" i="2" s="1"/>
  <c r="L137212" i="2"/>
  <c r="M137212" i="2" s="1"/>
  <c r="L137204" i="2"/>
  <c r="M137204" i="2" s="1"/>
  <c r="L137196" i="2"/>
  <c r="M137196" i="2" s="1"/>
  <c r="L137188" i="2"/>
  <c r="M137188" i="2" s="1"/>
  <c r="L137180" i="2"/>
  <c r="M137180" i="2" s="1"/>
  <c r="L137172" i="2"/>
  <c r="M137172" i="2" s="1"/>
  <c r="L137164" i="2"/>
  <c r="M137164" i="2" s="1"/>
  <c r="L137156" i="2"/>
  <c r="M137156" i="2" s="1"/>
  <c r="L137148" i="2"/>
  <c r="M137148" i="2" s="1"/>
  <c r="L137140" i="2"/>
  <c r="M137140" i="2" s="1"/>
  <c r="L137132" i="2"/>
  <c r="M137132" i="2" s="1"/>
  <c r="L137124" i="2"/>
  <c r="M137124" i="2" s="1"/>
  <c r="L137116" i="2"/>
  <c r="M137116" i="2" s="1"/>
  <c r="L137108" i="2"/>
  <c r="M137108" i="2" s="1"/>
  <c r="L137100" i="2"/>
  <c r="M137100" i="2" s="1"/>
  <c r="L137092" i="2"/>
  <c r="M137092" i="2" s="1"/>
  <c r="L137084" i="2"/>
  <c r="M137084" i="2" s="1"/>
  <c r="L137076" i="2"/>
  <c r="M137076" i="2" s="1"/>
  <c r="L137068" i="2"/>
  <c r="M137068" i="2" s="1"/>
  <c r="L137060" i="2"/>
  <c r="M137060" i="2" s="1"/>
  <c r="L137052" i="2"/>
  <c r="M137052" i="2" s="1"/>
  <c r="L137044" i="2"/>
  <c r="M137044" i="2" s="1"/>
  <c r="L137036" i="2"/>
  <c r="M137036" i="2" s="1"/>
  <c r="L137028" i="2"/>
  <c r="M137028" i="2" s="1"/>
  <c r="L137020" i="2"/>
  <c r="M137020" i="2" s="1"/>
  <c r="L137012" i="2"/>
  <c r="M137012" i="2" s="1"/>
  <c r="L137004" i="2"/>
  <c r="M137004" i="2" s="1"/>
  <c r="L136996" i="2"/>
  <c r="M136996" i="2" s="1"/>
  <c r="L136988" i="2"/>
  <c r="M136988" i="2" s="1"/>
  <c r="L136980" i="2"/>
  <c r="M136980" i="2" s="1"/>
  <c r="L136972" i="2"/>
  <c r="M136972" i="2" s="1"/>
  <c r="L136964" i="2"/>
  <c r="M136964" i="2" s="1"/>
  <c r="L136956" i="2"/>
  <c r="M136956" i="2" s="1"/>
  <c r="L136948" i="2"/>
  <c r="M136948" i="2" s="1"/>
  <c r="L136940" i="2"/>
  <c r="M136940" i="2" s="1"/>
  <c r="L136932" i="2"/>
  <c r="M136932" i="2" s="1"/>
  <c r="L136924" i="2"/>
  <c r="M136924" i="2" s="1"/>
  <c r="L136916" i="2"/>
  <c r="M136916" i="2" s="1"/>
  <c r="L136908" i="2"/>
  <c r="M136908" i="2" s="1"/>
  <c r="L136900" i="2"/>
  <c r="M136900" i="2" s="1"/>
  <c r="L136892" i="2"/>
  <c r="M136892" i="2" s="1"/>
  <c r="L136884" i="2"/>
  <c r="M136884" i="2" s="1"/>
  <c r="L136876" i="2"/>
  <c r="M136876" i="2" s="1"/>
  <c r="L136868" i="2"/>
  <c r="M136868" i="2" s="1"/>
  <c r="L136860" i="2"/>
  <c r="M136860" i="2" s="1"/>
  <c r="L136852" i="2"/>
  <c r="M136852" i="2" s="1"/>
  <c r="L136844" i="2"/>
  <c r="M136844" i="2" s="1"/>
  <c r="L136836" i="2"/>
  <c r="M136836" i="2" s="1"/>
  <c r="L136828" i="2"/>
  <c r="M136828" i="2" s="1"/>
  <c r="L136820" i="2"/>
  <c r="M136820" i="2" s="1"/>
  <c r="L136812" i="2"/>
  <c r="M136812" i="2" s="1"/>
  <c r="L136804" i="2"/>
  <c r="M136804" i="2" s="1"/>
  <c r="L136796" i="2"/>
  <c r="M136796" i="2" s="1"/>
  <c r="L136788" i="2"/>
  <c r="M136788" i="2" s="1"/>
  <c r="L136780" i="2"/>
  <c r="M136780" i="2" s="1"/>
  <c r="L136772" i="2"/>
  <c r="M136772" i="2" s="1"/>
  <c r="L136764" i="2"/>
  <c r="M136764" i="2" s="1"/>
  <c r="L136756" i="2"/>
  <c r="M136756" i="2" s="1"/>
  <c r="L136748" i="2"/>
  <c r="M136748" i="2" s="1"/>
  <c r="L136740" i="2"/>
  <c r="M136740" i="2" s="1"/>
  <c r="L136732" i="2"/>
  <c r="M136732" i="2" s="1"/>
  <c r="L136724" i="2"/>
  <c r="M136724" i="2" s="1"/>
  <c r="L136716" i="2"/>
  <c r="M136716" i="2" s="1"/>
  <c r="L136708" i="2"/>
  <c r="M136708" i="2" s="1"/>
  <c r="L136700" i="2"/>
  <c r="M136700" i="2" s="1"/>
  <c r="L136692" i="2"/>
  <c r="M136692" i="2" s="1"/>
  <c r="L136684" i="2"/>
  <c r="M136684" i="2" s="1"/>
  <c r="L136676" i="2"/>
  <c r="M136676" i="2" s="1"/>
  <c r="L136668" i="2"/>
  <c r="M136668" i="2" s="1"/>
  <c r="L136660" i="2"/>
  <c r="M136660" i="2" s="1"/>
  <c r="L136652" i="2"/>
  <c r="M136652" i="2" s="1"/>
  <c r="L136644" i="2"/>
  <c r="M136644" i="2" s="1"/>
  <c r="L136636" i="2"/>
  <c r="M136636" i="2" s="1"/>
  <c r="L136628" i="2"/>
  <c r="M136628" i="2" s="1"/>
  <c r="L136620" i="2"/>
  <c r="M136620" i="2" s="1"/>
  <c r="L136612" i="2"/>
  <c r="M136612" i="2" s="1"/>
  <c r="L136604" i="2"/>
  <c r="M136604" i="2" s="1"/>
  <c r="L136596" i="2"/>
  <c r="M136596" i="2" s="1"/>
  <c r="L136588" i="2"/>
  <c r="M136588" i="2" s="1"/>
  <c r="L136580" i="2"/>
  <c r="M136580" i="2" s="1"/>
  <c r="L136572" i="2"/>
  <c r="M136572" i="2" s="1"/>
  <c r="L136564" i="2"/>
  <c r="M136564" i="2" s="1"/>
  <c r="L136556" i="2"/>
  <c r="M136556" i="2" s="1"/>
  <c r="L136548" i="2"/>
  <c r="M136548" i="2" s="1"/>
  <c r="L136540" i="2"/>
  <c r="M136540" i="2" s="1"/>
  <c r="L136532" i="2"/>
  <c r="M136532" i="2" s="1"/>
  <c r="L136524" i="2"/>
  <c r="M136524" i="2" s="1"/>
  <c r="L136516" i="2"/>
  <c r="M136516" i="2" s="1"/>
  <c r="L136508" i="2"/>
  <c r="M136508" i="2" s="1"/>
  <c r="L136500" i="2"/>
  <c r="M136500" i="2" s="1"/>
  <c r="L136492" i="2"/>
  <c r="M136492" i="2" s="1"/>
  <c r="L136484" i="2"/>
  <c r="M136484" i="2" s="1"/>
  <c r="L136476" i="2"/>
  <c r="M136476" i="2" s="1"/>
  <c r="L136468" i="2"/>
  <c r="M136468" i="2" s="1"/>
  <c r="L136460" i="2"/>
  <c r="M136460" i="2" s="1"/>
  <c r="L136452" i="2"/>
  <c r="M136452" i="2" s="1"/>
  <c r="L136444" i="2"/>
  <c r="M136444" i="2" s="1"/>
  <c r="L136436" i="2"/>
  <c r="M136436" i="2" s="1"/>
  <c r="L136428" i="2"/>
  <c r="M136428" i="2" s="1"/>
  <c r="L136420" i="2"/>
  <c r="M136420" i="2" s="1"/>
  <c r="L136412" i="2"/>
  <c r="M136412" i="2" s="1"/>
  <c r="L136404" i="2"/>
  <c r="M136404" i="2" s="1"/>
  <c r="L136396" i="2"/>
  <c r="M136396" i="2" s="1"/>
  <c r="L136388" i="2"/>
  <c r="M136388" i="2" s="1"/>
  <c r="L136380" i="2"/>
  <c r="M136380" i="2" s="1"/>
  <c r="L136372" i="2"/>
  <c r="M136372" i="2" s="1"/>
  <c r="L136364" i="2"/>
  <c r="M136364" i="2" s="1"/>
  <c r="L136356" i="2"/>
  <c r="M136356" i="2" s="1"/>
  <c r="L136348" i="2"/>
  <c r="M136348" i="2" s="1"/>
  <c r="L136340" i="2"/>
  <c r="M136340" i="2" s="1"/>
  <c r="L136332" i="2"/>
  <c r="M136332" i="2" s="1"/>
  <c r="L136324" i="2"/>
  <c r="M136324" i="2" s="1"/>
  <c r="L136316" i="2"/>
  <c r="M136316" i="2" s="1"/>
  <c r="L136308" i="2"/>
  <c r="M136308" i="2" s="1"/>
  <c r="L136300" i="2"/>
  <c r="M136300" i="2" s="1"/>
  <c r="L136292" i="2"/>
  <c r="M136292" i="2" s="1"/>
  <c r="L136284" i="2"/>
  <c r="M136284" i="2" s="1"/>
  <c r="L136276" i="2"/>
  <c r="M136276" i="2" s="1"/>
  <c r="L136268" i="2"/>
  <c r="M136268" i="2" s="1"/>
  <c r="L136260" i="2"/>
  <c r="M136260" i="2" s="1"/>
  <c r="L136252" i="2"/>
  <c r="M136252" i="2" s="1"/>
  <c r="L136244" i="2"/>
  <c r="M136244" i="2" s="1"/>
  <c r="L136236" i="2"/>
  <c r="M136236" i="2" s="1"/>
  <c r="L136228" i="2"/>
  <c r="M136228" i="2" s="1"/>
  <c r="L136220" i="2"/>
  <c r="M136220" i="2" s="1"/>
  <c r="L136212" i="2"/>
  <c r="M136212" i="2" s="1"/>
  <c r="L136204" i="2"/>
  <c r="M136204" i="2" s="1"/>
  <c r="L136196" i="2"/>
  <c r="M136196" i="2" s="1"/>
  <c r="L136188" i="2"/>
  <c r="M136188" i="2" s="1"/>
  <c r="L136180" i="2"/>
  <c r="M136180" i="2" s="1"/>
  <c r="L136172" i="2"/>
  <c r="M136172" i="2" s="1"/>
  <c r="L136164" i="2"/>
  <c r="M136164" i="2" s="1"/>
  <c r="L136156" i="2"/>
  <c r="M136156" i="2" s="1"/>
  <c r="L136148" i="2"/>
  <c r="M136148" i="2" s="1"/>
  <c r="L136140" i="2"/>
  <c r="M136140" i="2" s="1"/>
  <c r="L136132" i="2"/>
  <c r="M136132" i="2" s="1"/>
  <c r="L136124" i="2"/>
  <c r="M136124" i="2" s="1"/>
  <c r="L136116" i="2"/>
  <c r="M136116" i="2" s="1"/>
  <c r="L136108" i="2"/>
  <c r="M136108" i="2" s="1"/>
  <c r="L136100" i="2"/>
  <c r="M136100" i="2" s="1"/>
  <c r="L136092" i="2"/>
  <c r="M136092" i="2" s="1"/>
  <c r="L136084" i="2"/>
  <c r="M136084" i="2" s="1"/>
  <c r="L136076" i="2"/>
  <c r="M136076" i="2" s="1"/>
  <c r="L136068" i="2"/>
  <c r="M136068" i="2" s="1"/>
  <c r="L136060" i="2"/>
  <c r="M136060" i="2" s="1"/>
  <c r="L136052" i="2"/>
  <c r="M136052" i="2" s="1"/>
  <c r="L136044" i="2"/>
  <c r="M136044" i="2" s="1"/>
  <c r="L136036" i="2"/>
  <c r="M136036" i="2" s="1"/>
  <c r="L136028" i="2"/>
  <c r="M136028" i="2" s="1"/>
  <c r="L136020" i="2"/>
  <c r="M136020" i="2" s="1"/>
  <c r="L136012" i="2"/>
  <c r="M136012" i="2" s="1"/>
  <c r="L136004" i="2"/>
  <c r="M136004" i="2" s="1"/>
  <c r="L135996" i="2"/>
  <c r="M135996" i="2" s="1"/>
  <c r="L135988" i="2"/>
  <c r="M135988" i="2" s="1"/>
  <c r="L135980" i="2"/>
  <c r="M135980" i="2" s="1"/>
  <c r="L135972" i="2"/>
  <c r="M135972" i="2" s="1"/>
  <c r="L135964" i="2"/>
  <c r="M135964" i="2" s="1"/>
  <c r="L135956" i="2"/>
  <c r="M135956" i="2" s="1"/>
  <c r="L135948" i="2"/>
  <c r="M135948" i="2" s="1"/>
  <c r="L135940" i="2"/>
  <c r="M135940" i="2" s="1"/>
  <c r="L135932" i="2"/>
  <c r="M135932" i="2" s="1"/>
  <c r="L135924" i="2"/>
  <c r="M135924" i="2" s="1"/>
  <c r="L135916" i="2"/>
  <c r="M135916" i="2" s="1"/>
  <c r="L135908" i="2"/>
  <c r="M135908" i="2" s="1"/>
  <c r="L135900" i="2"/>
  <c r="M135900" i="2" s="1"/>
  <c r="L135892" i="2"/>
  <c r="M135892" i="2" s="1"/>
  <c r="L135884" i="2"/>
  <c r="M135884" i="2" s="1"/>
  <c r="L135876" i="2"/>
  <c r="M135876" i="2" s="1"/>
  <c r="L135868" i="2"/>
  <c r="M135868" i="2" s="1"/>
  <c r="L135860" i="2"/>
  <c r="M135860" i="2" s="1"/>
  <c r="L135852" i="2"/>
  <c r="M135852" i="2" s="1"/>
  <c r="L135844" i="2"/>
  <c r="M135844" i="2" s="1"/>
  <c r="L135836" i="2"/>
  <c r="M135836" i="2" s="1"/>
  <c r="L135828" i="2"/>
  <c r="M135828" i="2" s="1"/>
  <c r="L135820" i="2"/>
  <c r="M135820" i="2" s="1"/>
  <c r="L135812" i="2"/>
  <c r="M135812" i="2" s="1"/>
  <c r="L135804" i="2"/>
  <c r="M135804" i="2" s="1"/>
  <c r="L135796" i="2"/>
  <c r="M135796" i="2" s="1"/>
  <c r="L135788" i="2"/>
  <c r="M135788" i="2" s="1"/>
  <c r="L135780" i="2"/>
  <c r="M135780" i="2" s="1"/>
  <c r="L135772" i="2"/>
  <c r="M135772" i="2" s="1"/>
  <c r="L135764" i="2"/>
  <c r="M135764" i="2" s="1"/>
  <c r="L135756" i="2"/>
  <c r="M135756" i="2" s="1"/>
  <c r="L135748" i="2"/>
  <c r="M135748" i="2" s="1"/>
  <c r="L135740" i="2"/>
  <c r="M135740" i="2" s="1"/>
  <c r="L135732" i="2"/>
  <c r="M135732" i="2" s="1"/>
  <c r="L135724" i="2"/>
  <c r="M135724" i="2" s="1"/>
  <c r="L135716" i="2"/>
  <c r="M135716" i="2" s="1"/>
  <c r="L135708" i="2"/>
  <c r="M135708" i="2" s="1"/>
  <c r="L135700" i="2"/>
  <c r="M135700" i="2" s="1"/>
  <c r="L135692" i="2"/>
  <c r="M135692" i="2" s="1"/>
  <c r="L135684" i="2"/>
  <c r="M135684" i="2" s="1"/>
  <c r="L135676" i="2"/>
  <c r="M135676" i="2" s="1"/>
  <c r="L135668" i="2"/>
  <c r="M135668" i="2" s="1"/>
  <c r="L135660" i="2"/>
  <c r="M135660" i="2" s="1"/>
  <c r="L135652" i="2"/>
  <c r="M135652" i="2" s="1"/>
  <c r="L135644" i="2"/>
  <c r="M135644" i="2" s="1"/>
  <c r="L135636" i="2"/>
  <c r="M135636" i="2" s="1"/>
  <c r="L135628" i="2"/>
  <c r="M135628" i="2" s="1"/>
  <c r="L135620" i="2"/>
  <c r="M135620" i="2" s="1"/>
  <c r="L135612" i="2"/>
  <c r="M135612" i="2" s="1"/>
  <c r="L135604" i="2"/>
  <c r="M135604" i="2" s="1"/>
  <c r="L135596" i="2"/>
  <c r="M135596" i="2" s="1"/>
  <c r="L135588" i="2"/>
  <c r="M135588" i="2" s="1"/>
  <c r="L135580" i="2"/>
  <c r="M135580" i="2" s="1"/>
  <c r="L135572" i="2"/>
  <c r="M135572" i="2" s="1"/>
  <c r="L135564" i="2"/>
  <c r="M135564" i="2" s="1"/>
  <c r="L135556" i="2"/>
  <c r="M135556" i="2" s="1"/>
  <c r="L135548" i="2"/>
  <c r="M135548" i="2" s="1"/>
  <c r="L135540" i="2"/>
  <c r="M135540" i="2" s="1"/>
  <c r="L135532" i="2"/>
  <c r="M135532" i="2" s="1"/>
  <c r="L135524" i="2"/>
  <c r="M135524" i="2" s="1"/>
  <c r="L135516" i="2"/>
  <c r="M135516" i="2" s="1"/>
  <c r="L135508" i="2"/>
  <c r="M135508" i="2" s="1"/>
  <c r="L135500" i="2"/>
  <c r="M135500" i="2" s="1"/>
  <c r="L135492" i="2"/>
  <c r="M135492" i="2" s="1"/>
  <c r="L135484" i="2"/>
  <c r="M135484" i="2" s="1"/>
  <c r="L135476" i="2"/>
  <c r="M135476" i="2" s="1"/>
  <c r="L135468" i="2"/>
  <c r="M135468" i="2" s="1"/>
  <c r="L135460" i="2"/>
  <c r="M135460" i="2" s="1"/>
  <c r="L135452" i="2"/>
  <c r="M135452" i="2" s="1"/>
  <c r="L135444" i="2"/>
  <c r="M135444" i="2" s="1"/>
  <c r="L135436" i="2"/>
  <c r="M135436" i="2" s="1"/>
  <c r="L135428" i="2"/>
  <c r="M135428" i="2" s="1"/>
  <c r="L135420" i="2"/>
  <c r="M135420" i="2" s="1"/>
  <c r="L135412" i="2"/>
  <c r="M135412" i="2" s="1"/>
  <c r="L135404" i="2"/>
  <c r="M135404" i="2" s="1"/>
  <c r="L135396" i="2"/>
  <c r="M135396" i="2" s="1"/>
  <c r="L135388" i="2"/>
  <c r="M135388" i="2" s="1"/>
  <c r="L135380" i="2"/>
  <c r="M135380" i="2" s="1"/>
  <c r="L135372" i="2"/>
  <c r="M135372" i="2" s="1"/>
  <c r="L135364" i="2"/>
  <c r="M135364" i="2" s="1"/>
  <c r="L135356" i="2"/>
  <c r="M135356" i="2" s="1"/>
  <c r="L135348" i="2"/>
  <c r="M135348" i="2" s="1"/>
  <c r="L135340" i="2"/>
  <c r="M135340" i="2" s="1"/>
  <c r="L135332" i="2"/>
  <c r="M135332" i="2" s="1"/>
  <c r="L135324" i="2"/>
  <c r="M135324" i="2" s="1"/>
  <c r="L135316" i="2"/>
  <c r="M135316" i="2" s="1"/>
  <c r="L135308" i="2"/>
  <c r="M135308" i="2" s="1"/>
  <c r="L135300" i="2"/>
  <c r="M135300" i="2" s="1"/>
  <c r="L135292" i="2"/>
  <c r="M135292" i="2" s="1"/>
  <c r="L135284" i="2"/>
  <c r="M135284" i="2" s="1"/>
  <c r="L135276" i="2"/>
  <c r="M135276" i="2" s="1"/>
  <c r="L135268" i="2"/>
  <c r="M135268" i="2" s="1"/>
  <c r="L135260" i="2"/>
  <c r="M135260" i="2" s="1"/>
  <c r="L135252" i="2"/>
  <c r="M135252" i="2" s="1"/>
  <c r="L135244" i="2"/>
  <c r="M135244" i="2" s="1"/>
  <c r="L135236" i="2"/>
  <c r="M135236" i="2" s="1"/>
  <c r="L135228" i="2"/>
  <c r="M135228" i="2" s="1"/>
  <c r="L135220" i="2"/>
  <c r="M135220" i="2" s="1"/>
  <c r="L135212" i="2"/>
  <c r="M135212" i="2" s="1"/>
  <c r="L135204" i="2"/>
  <c r="M135204" i="2" s="1"/>
  <c r="L135196" i="2"/>
  <c r="M135196" i="2" s="1"/>
  <c r="L135188" i="2"/>
  <c r="M135188" i="2" s="1"/>
  <c r="L135180" i="2"/>
  <c r="M135180" i="2" s="1"/>
  <c r="L135172" i="2"/>
  <c r="M135172" i="2" s="1"/>
  <c r="L135164" i="2"/>
  <c r="M135164" i="2" s="1"/>
  <c r="L135156" i="2"/>
  <c r="M135156" i="2" s="1"/>
  <c r="L135148" i="2"/>
  <c r="M135148" i="2" s="1"/>
  <c r="L135140" i="2"/>
  <c r="M135140" i="2" s="1"/>
  <c r="L135132" i="2"/>
  <c r="M135132" i="2" s="1"/>
  <c r="L135124" i="2"/>
  <c r="M135124" i="2" s="1"/>
  <c r="L135116" i="2"/>
  <c r="M135116" i="2" s="1"/>
  <c r="L135108" i="2"/>
  <c r="M135108" i="2" s="1"/>
  <c r="L135100" i="2"/>
  <c r="M135100" i="2" s="1"/>
  <c r="L135092" i="2"/>
  <c r="M135092" i="2" s="1"/>
  <c r="L135084" i="2"/>
  <c r="M135084" i="2" s="1"/>
  <c r="L135076" i="2"/>
  <c r="M135076" i="2" s="1"/>
  <c r="L135068" i="2"/>
  <c r="M135068" i="2" s="1"/>
  <c r="L135060" i="2"/>
  <c r="M135060" i="2" s="1"/>
  <c r="L135052" i="2"/>
  <c r="M135052" i="2" s="1"/>
  <c r="L135044" i="2"/>
  <c r="M135044" i="2" s="1"/>
  <c r="L135036" i="2"/>
  <c r="M135036" i="2" s="1"/>
  <c r="L135028" i="2"/>
  <c r="M135028" i="2" s="1"/>
  <c r="L135020" i="2"/>
  <c r="M135020" i="2" s="1"/>
  <c r="L135012" i="2"/>
  <c r="M135012" i="2" s="1"/>
  <c r="L135004" i="2"/>
  <c r="M135004" i="2" s="1"/>
  <c r="L134996" i="2"/>
  <c r="M134996" i="2" s="1"/>
  <c r="L134988" i="2"/>
  <c r="M134988" i="2" s="1"/>
  <c r="L134980" i="2"/>
  <c r="M134980" i="2" s="1"/>
  <c r="L134972" i="2"/>
  <c r="M134972" i="2" s="1"/>
  <c r="L134964" i="2"/>
  <c r="M134964" i="2" s="1"/>
  <c r="L134956" i="2"/>
  <c r="M134956" i="2" s="1"/>
  <c r="L134948" i="2"/>
  <c r="M134948" i="2" s="1"/>
  <c r="L134940" i="2"/>
  <c r="M134940" i="2" s="1"/>
  <c r="L134932" i="2"/>
  <c r="M134932" i="2" s="1"/>
  <c r="L134924" i="2"/>
  <c r="M134924" i="2" s="1"/>
  <c r="L134916" i="2"/>
  <c r="M134916" i="2" s="1"/>
  <c r="L134908" i="2"/>
  <c r="M134908" i="2" s="1"/>
  <c r="L134900" i="2"/>
  <c r="M134900" i="2" s="1"/>
  <c r="L134892" i="2"/>
  <c r="M134892" i="2" s="1"/>
  <c r="L134884" i="2"/>
  <c r="M134884" i="2" s="1"/>
  <c r="L134876" i="2"/>
  <c r="M134876" i="2" s="1"/>
  <c r="L134868" i="2"/>
  <c r="M134868" i="2" s="1"/>
  <c r="L134860" i="2"/>
  <c r="M134860" i="2" s="1"/>
  <c r="L134852" i="2"/>
  <c r="M134852" i="2" s="1"/>
  <c r="L134844" i="2"/>
  <c r="M134844" i="2" s="1"/>
  <c r="L134836" i="2"/>
  <c r="M134836" i="2" s="1"/>
  <c r="L134828" i="2"/>
  <c r="M134828" i="2" s="1"/>
  <c r="L134820" i="2"/>
  <c r="M134820" i="2" s="1"/>
  <c r="L134812" i="2"/>
  <c r="M134812" i="2" s="1"/>
  <c r="L134804" i="2"/>
  <c r="M134804" i="2" s="1"/>
  <c r="L134796" i="2"/>
  <c r="M134796" i="2" s="1"/>
  <c r="L134788" i="2"/>
  <c r="M134788" i="2" s="1"/>
  <c r="L134780" i="2"/>
  <c r="M134780" i="2" s="1"/>
  <c r="L134772" i="2"/>
  <c r="M134772" i="2" s="1"/>
  <c r="L134764" i="2"/>
  <c r="M134764" i="2" s="1"/>
  <c r="L134756" i="2"/>
  <c r="M134756" i="2" s="1"/>
  <c r="L134748" i="2"/>
  <c r="M134748" i="2" s="1"/>
  <c r="L134740" i="2"/>
  <c r="M134740" i="2" s="1"/>
  <c r="L134732" i="2"/>
  <c r="M134732" i="2" s="1"/>
  <c r="L134724" i="2"/>
  <c r="M134724" i="2" s="1"/>
  <c r="L134716" i="2"/>
  <c r="M134716" i="2" s="1"/>
  <c r="L134708" i="2"/>
  <c r="M134708" i="2" s="1"/>
  <c r="L134700" i="2"/>
  <c r="M134700" i="2" s="1"/>
  <c r="L134692" i="2"/>
  <c r="M134692" i="2" s="1"/>
  <c r="L134684" i="2"/>
  <c r="M134684" i="2" s="1"/>
  <c r="L134676" i="2"/>
  <c r="M134676" i="2" s="1"/>
  <c r="L134668" i="2"/>
  <c r="M134668" i="2" s="1"/>
  <c r="L134660" i="2"/>
  <c r="M134660" i="2" s="1"/>
  <c r="L134652" i="2"/>
  <c r="M134652" i="2" s="1"/>
  <c r="L134644" i="2"/>
  <c r="M134644" i="2" s="1"/>
  <c r="L134636" i="2"/>
  <c r="M134636" i="2" s="1"/>
  <c r="L134628" i="2"/>
  <c r="M134628" i="2" s="1"/>
  <c r="L134620" i="2"/>
  <c r="M134620" i="2" s="1"/>
  <c r="L134612" i="2"/>
  <c r="M134612" i="2" s="1"/>
  <c r="L134604" i="2"/>
  <c r="M134604" i="2" s="1"/>
  <c r="L134596" i="2"/>
  <c r="M134596" i="2" s="1"/>
  <c r="L134588" i="2"/>
  <c r="M134588" i="2" s="1"/>
  <c r="L134580" i="2"/>
  <c r="M134580" i="2" s="1"/>
  <c r="L134572" i="2"/>
  <c r="M134572" i="2" s="1"/>
  <c r="L134564" i="2"/>
  <c r="M134564" i="2" s="1"/>
  <c r="L134556" i="2"/>
  <c r="M134556" i="2" s="1"/>
  <c r="L134548" i="2"/>
  <c r="M134548" i="2" s="1"/>
  <c r="L134540" i="2"/>
  <c r="M134540" i="2" s="1"/>
  <c r="L134532" i="2"/>
  <c r="M134532" i="2" s="1"/>
  <c r="L134524" i="2"/>
  <c r="M134524" i="2" s="1"/>
  <c r="L134516" i="2"/>
  <c r="M134516" i="2" s="1"/>
  <c r="L134508" i="2"/>
  <c r="M134508" i="2" s="1"/>
  <c r="L134500" i="2"/>
  <c r="M134500" i="2" s="1"/>
  <c r="L134492" i="2"/>
  <c r="M134492" i="2" s="1"/>
  <c r="L134484" i="2"/>
  <c r="M134484" i="2" s="1"/>
  <c r="L134476" i="2"/>
  <c r="M134476" i="2" s="1"/>
  <c r="L134468" i="2"/>
  <c r="M134468" i="2" s="1"/>
  <c r="L134460" i="2"/>
  <c r="M134460" i="2" s="1"/>
  <c r="L134452" i="2"/>
  <c r="M134452" i="2" s="1"/>
  <c r="L134444" i="2"/>
  <c r="M134444" i="2" s="1"/>
  <c r="L134436" i="2"/>
  <c r="M134436" i="2" s="1"/>
  <c r="L134428" i="2"/>
  <c r="M134428" i="2" s="1"/>
  <c r="L134420" i="2"/>
  <c r="M134420" i="2" s="1"/>
  <c r="L134412" i="2"/>
  <c r="M134412" i="2" s="1"/>
  <c r="L134404" i="2"/>
  <c r="M134404" i="2" s="1"/>
  <c r="L134396" i="2"/>
  <c r="M134396" i="2" s="1"/>
  <c r="L134388" i="2"/>
  <c r="M134388" i="2" s="1"/>
  <c r="L134380" i="2"/>
  <c r="M134380" i="2" s="1"/>
  <c r="L134372" i="2"/>
  <c r="M134372" i="2" s="1"/>
  <c r="L134364" i="2"/>
  <c r="M134364" i="2" s="1"/>
  <c r="L134356" i="2"/>
  <c r="M134356" i="2" s="1"/>
  <c r="L134348" i="2"/>
  <c r="M134348" i="2" s="1"/>
  <c r="L134340" i="2"/>
  <c r="M134340" i="2" s="1"/>
  <c r="L134332" i="2"/>
  <c r="M134332" i="2" s="1"/>
  <c r="L134324" i="2"/>
  <c r="M134324" i="2" s="1"/>
  <c r="L134316" i="2"/>
  <c r="M134316" i="2" s="1"/>
  <c r="L134308" i="2"/>
  <c r="M134308" i="2" s="1"/>
  <c r="L134300" i="2"/>
  <c r="M134300" i="2" s="1"/>
  <c r="L134292" i="2"/>
  <c r="M134292" i="2" s="1"/>
  <c r="L134284" i="2"/>
  <c r="M134284" i="2" s="1"/>
  <c r="L134276" i="2"/>
  <c r="M134276" i="2" s="1"/>
  <c r="L134268" i="2"/>
  <c r="M134268" i="2" s="1"/>
  <c r="L134260" i="2"/>
  <c r="M134260" i="2" s="1"/>
  <c r="L134252" i="2"/>
  <c r="M134252" i="2" s="1"/>
  <c r="L134244" i="2"/>
  <c r="M134244" i="2" s="1"/>
  <c r="L134236" i="2"/>
  <c r="M134236" i="2" s="1"/>
  <c r="L134228" i="2"/>
  <c r="M134228" i="2" s="1"/>
  <c r="L134220" i="2"/>
  <c r="M134220" i="2" s="1"/>
  <c r="L134212" i="2"/>
  <c r="M134212" i="2" s="1"/>
  <c r="L134204" i="2"/>
  <c r="M134204" i="2" s="1"/>
  <c r="L134196" i="2"/>
  <c r="M134196" i="2" s="1"/>
  <c r="L134188" i="2"/>
  <c r="M134188" i="2" s="1"/>
  <c r="L134180" i="2"/>
  <c r="M134180" i="2" s="1"/>
  <c r="L134172" i="2"/>
  <c r="M134172" i="2" s="1"/>
  <c r="L134164" i="2"/>
  <c r="M134164" i="2" s="1"/>
  <c r="L134156" i="2"/>
  <c r="M134156" i="2" s="1"/>
  <c r="L134148" i="2"/>
  <c r="M134148" i="2" s="1"/>
  <c r="L134140" i="2"/>
  <c r="M134140" i="2" s="1"/>
  <c r="L134132" i="2"/>
  <c r="M134132" i="2" s="1"/>
  <c r="L134124" i="2"/>
  <c r="M134124" i="2" s="1"/>
  <c r="L134116" i="2"/>
  <c r="M134116" i="2" s="1"/>
  <c r="L134108" i="2"/>
  <c r="M134108" i="2" s="1"/>
  <c r="L134100" i="2"/>
  <c r="M134100" i="2" s="1"/>
  <c r="L134092" i="2"/>
  <c r="M134092" i="2" s="1"/>
  <c r="L134084" i="2"/>
  <c r="M134084" i="2" s="1"/>
  <c r="L134076" i="2"/>
  <c r="M134076" i="2" s="1"/>
  <c r="L134068" i="2"/>
  <c r="M134068" i="2" s="1"/>
  <c r="L134060" i="2"/>
  <c r="M134060" i="2" s="1"/>
  <c r="L134052" i="2"/>
  <c r="M134052" i="2" s="1"/>
  <c r="L134044" i="2"/>
  <c r="M134044" i="2" s="1"/>
  <c r="L134036" i="2"/>
  <c r="M134036" i="2" s="1"/>
  <c r="L134028" i="2"/>
  <c r="M134028" i="2" s="1"/>
  <c r="L134020" i="2"/>
  <c r="M134020" i="2" s="1"/>
  <c r="L134012" i="2"/>
  <c r="M134012" i="2" s="1"/>
  <c r="L134004" i="2"/>
  <c r="M134004" i="2" s="1"/>
  <c r="L133996" i="2"/>
  <c r="M133996" i="2" s="1"/>
  <c r="L133988" i="2"/>
  <c r="M133988" i="2" s="1"/>
  <c r="L133980" i="2"/>
  <c r="M133980" i="2" s="1"/>
  <c r="L133972" i="2"/>
  <c r="M133972" i="2" s="1"/>
  <c r="L133964" i="2"/>
  <c r="M133964" i="2" s="1"/>
  <c r="L133956" i="2"/>
  <c r="M133956" i="2" s="1"/>
  <c r="L133948" i="2"/>
  <c r="M133948" i="2" s="1"/>
  <c r="L133940" i="2"/>
  <c r="M133940" i="2" s="1"/>
  <c r="L133932" i="2"/>
  <c r="M133932" i="2" s="1"/>
  <c r="L133924" i="2"/>
  <c r="M133924" i="2" s="1"/>
  <c r="L133916" i="2"/>
  <c r="M133916" i="2" s="1"/>
  <c r="L133908" i="2"/>
  <c r="M133908" i="2" s="1"/>
  <c r="L133900" i="2"/>
  <c r="M133900" i="2" s="1"/>
  <c r="L133892" i="2"/>
  <c r="M133892" i="2" s="1"/>
  <c r="L133884" i="2"/>
  <c r="M133884" i="2" s="1"/>
  <c r="L133876" i="2"/>
  <c r="M133876" i="2" s="1"/>
  <c r="L133868" i="2"/>
  <c r="M133868" i="2" s="1"/>
  <c r="L133860" i="2"/>
  <c r="M133860" i="2" s="1"/>
  <c r="L133852" i="2"/>
  <c r="M133852" i="2" s="1"/>
  <c r="L133844" i="2"/>
  <c r="M133844" i="2" s="1"/>
  <c r="L133836" i="2"/>
  <c r="M133836" i="2" s="1"/>
  <c r="L133828" i="2"/>
  <c r="M133828" i="2" s="1"/>
  <c r="L133820" i="2"/>
  <c r="M133820" i="2" s="1"/>
  <c r="L133812" i="2"/>
  <c r="M133812" i="2" s="1"/>
  <c r="L133804" i="2"/>
  <c r="M133804" i="2" s="1"/>
  <c r="L133796" i="2"/>
  <c r="M133796" i="2" s="1"/>
  <c r="L133788" i="2"/>
  <c r="M133788" i="2" s="1"/>
  <c r="L133780" i="2"/>
  <c r="M133780" i="2" s="1"/>
  <c r="L133772" i="2"/>
  <c r="M133772" i="2" s="1"/>
  <c r="L133764" i="2"/>
  <c r="M133764" i="2" s="1"/>
  <c r="L133756" i="2"/>
  <c r="M133756" i="2" s="1"/>
  <c r="L133748" i="2"/>
  <c r="M133748" i="2" s="1"/>
  <c r="L133740" i="2"/>
  <c r="M133740" i="2" s="1"/>
  <c r="L133732" i="2"/>
  <c r="M133732" i="2" s="1"/>
  <c r="L133724" i="2"/>
  <c r="M133724" i="2" s="1"/>
  <c r="L133716" i="2"/>
  <c r="M133716" i="2" s="1"/>
  <c r="L133708" i="2"/>
  <c r="M133708" i="2" s="1"/>
  <c r="L133700" i="2"/>
  <c r="M133700" i="2" s="1"/>
  <c r="L133692" i="2"/>
  <c r="M133692" i="2" s="1"/>
  <c r="L133684" i="2"/>
  <c r="M133684" i="2" s="1"/>
  <c r="L133676" i="2"/>
  <c r="M133676" i="2" s="1"/>
  <c r="L133668" i="2"/>
  <c r="M133668" i="2" s="1"/>
  <c r="L133660" i="2"/>
  <c r="M133660" i="2" s="1"/>
  <c r="L133652" i="2"/>
  <c r="M133652" i="2" s="1"/>
  <c r="L133644" i="2"/>
  <c r="M133644" i="2" s="1"/>
  <c r="L133636" i="2"/>
  <c r="M133636" i="2" s="1"/>
  <c r="L133628" i="2"/>
  <c r="M133628" i="2" s="1"/>
  <c r="L133620" i="2"/>
  <c r="M133620" i="2" s="1"/>
  <c r="L133612" i="2"/>
  <c r="M133612" i="2" s="1"/>
  <c r="L133604" i="2"/>
  <c r="M133604" i="2" s="1"/>
  <c r="L133596" i="2"/>
  <c r="M133596" i="2" s="1"/>
  <c r="L133588" i="2"/>
  <c r="M133588" i="2" s="1"/>
  <c r="L133580" i="2"/>
  <c r="M133580" i="2" s="1"/>
  <c r="L133572" i="2"/>
  <c r="M133572" i="2" s="1"/>
  <c r="L133564" i="2"/>
  <c r="M133564" i="2" s="1"/>
  <c r="L133556" i="2"/>
  <c r="M133556" i="2" s="1"/>
  <c r="L133548" i="2"/>
  <c r="M133548" i="2" s="1"/>
  <c r="L133540" i="2"/>
  <c r="M133540" i="2" s="1"/>
  <c r="L133532" i="2"/>
  <c r="M133532" i="2" s="1"/>
  <c r="L133524" i="2"/>
  <c r="M133524" i="2" s="1"/>
  <c r="L133516" i="2"/>
  <c r="M133516" i="2" s="1"/>
  <c r="L133508" i="2"/>
  <c r="M133508" i="2" s="1"/>
  <c r="L133500" i="2"/>
  <c r="M133500" i="2" s="1"/>
  <c r="L133492" i="2"/>
  <c r="M133492" i="2" s="1"/>
  <c r="L133484" i="2"/>
  <c r="M133484" i="2" s="1"/>
  <c r="L133476" i="2"/>
  <c r="M133476" i="2" s="1"/>
  <c r="L133468" i="2"/>
  <c r="M133468" i="2" s="1"/>
  <c r="L133460" i="2"/>
  <c r="M133460" i="2" s="1"/>
  <c r="L133452" i="2"/>
  <c r="M133452" i="2" s="1"/>
  <c r="L133444" i="2"/>
  <c r="M133444" i="2" s="1"/>
  <c r="L133436" i="2"/>
  <c r="M133436" i="2" s="1"/>
  <c r="L133428" i="2"/>
  <c r="M133428" i="2" s="1"/>
  <c r="L133420" i="2"/>
  <c r="M133420" i="2" s="1"/>
  <c r="L133412" i="2"/>
  <c r="M133412" i="2" s="1"/>
  <c r="L133404" i="2"/>
  <c r="M133404" i="2" s="1"/>
  <c r="L133396" i="2"/>
  <c r="M133396" i="2" s="1"/>
  <c r="L133388" i="2"/>
  <c r="M133388" i="2" s="1"/>
  <c r="L133380" i="2"/>
  <c r="M133380" i="2" s="1"/>
  <c r="L133372" i="2"/>
  <c r="M133372" i="2" s="1"/>
  <c r="L133364" i="2"/>
  <c r="M133364" i="2" s="1"/>
  <c r="L133356" i="2"/>
  <c r="M133356" i="2" s="1"/>
  <c r="L133348" i="2"/>
  <c r="M133348" i="2" s="1"/>
  <c r="L133340" i="2"/>
  <c r="M133340" i="2" s="1"/>
  <c r="L133332" i="2"/>
  <c r="M133332" i="2" s="1"/>
  <c r="L133324" i="2"/>
  <c r="M133324" i="2" s="1"/>
  <c r="L133316" i="2"/>
  <c r="M133316" i="2" s="1"/>
  <c r="L133308" i="2"/>
  <c r="M133308" i="2" s="1"/>
  <c r="L133300" i="2"/>
  <c r="M133300" i="2" s="1"/>
  <c r="L133292" i="2"/>
  <c r="M133292" i="2" s="1"/>
  <c r="L133284" i="2"/>
  <c r="M133284" i="2" s="1"/>
  <c r="L133276" i="2"/>
  <c r="M133276" i="2" s="1"/>
  <c r="L133268" i="2"/>
  <c r="M133268" i="2" s="1"/>
  <c r="L133260" i="2"/>
  <c r="M133260" i="2" s="1"/>
  <c r="L133252" i="2"/>
  <c r="M133252" i="2" s="1"/>
  <c r="L133244" i="2"/>
  <c r="M133244" i="2" s="1"/>
  <c r="L133236" i="2"/>
  <c r="M133236" i="2" s="1"/>
  <c r="L133228" i="2"/>
  <c r="M133228" i="2" s="1"/>
  <c r="L133220" i="2"/>
  <c r="M133220" i="2" s="1"/>
  <c r="L133212" i="2"/>
  <c r="M133212" i="2" s="1"/>
  <c r="L133204" i="2"/>
  <c r="M133204" i="2" s="1"/>
  <c r="L133196" i="2"/>
  <c r="M133196" i="2" s="1"/>
  <c r="L133188" i="2"/>
  <c r="M133188" i="2" s="1"/>
  <c r="L133180" i="2"/>
  <c r="M133180" i="2" s="1"/>
  <c r="L133172" i="2"/>
  <c r="M133172" i="2" s="1"/>
  <c r="L133164" i="2"/>
  <c r="M133164" i="2" s="1"/>
  <c r="L133156" i="2"/>
  <c r="M133156" i="2" s="1"/>
  <c r="L133148" i="2"/>
  <c r="M133148" i="2" s="1"/>
  <c r="L133140" i="2"/>
  <c r="M133140" i="2" s="1"/>
  <c r="L133132" i="2"/>
  <c r="M133132" i="2" s="1"/>
  <c r="L133124" i="2"/>
  <c r="M133124" i="2" s="1"/>
  <c r="L133116" i="2"/>
  <c r="M133116" i="2" s="1"/>
  <c r="L133108" i="2"/>
  <c r="M133108" i="2" s="1"/>
  <c r="L133100" i="2"/>
  <c r="M133100" i="2" s="1"/>
  <c r="L133092" i="2"/>
  <c r="M133092" i="2" s="1"/>
  <c r="L133084" i="2"/>
  <c r="M133084" i="2" s="1"/>
  <c r="L133076" i="2"/>
  <c r="M133076" i="2" s="1"/>
  <c r="L133068" i="2"/>
  <c r="M133068" i="2" s="1"/>
  <c r="L133060" i="2"/>
  <c r="M133060" i="2" s="1"/>
  <c r="L133052" i="2"/>
  <c r="M133052" i="2" s="1"/>
  <c r="L133044" i="2"/>
  <c r="M133044" i="2" s="1"/>
  <c r="L133036" i="2"/>
  <c r="M133036" i="2" s="1"/>
  <c r="L133028" i="2"/>
  <c r="M133028" i="2" s="1"/>
  <c r="L133020" i="2"/>
  <c r="M133020" i="2" s="1"/>
  <c r="L133012" i="2"/>
  <c r="M133012" i="2" s="1"/>
  <c r="L133004" i="2"/>
  <c r="M133004" i="2" s="1"/>
  <c r="L132996" i="2"/>
  <c r="M132996" i="2" s="1"/>
  <c r="L132988" i="2"/>
  <c r="M132988" i="2" s="1"/>
  <c r="L132980" i="2"/>
  <c r="M132980" i="2" s="1"/>
  <c r="L132972" i="2"/>
  <c r="M132972" i="2" s="1"/>
  <c r="L132964" i="2"/>
  <c r="M132964" i="2" s="1"/>
  <c r="L132956" i="2"/>
  <c r="M132956" i="2" s="1"/>
  <c r="L132948" i="2"/>
  <c r="M132948" i="2" s="1"/>
  <c r="L132940" i="2"/>
  <c r="M132940" i="2" s="1"/>
  <c r="L132932" i="2"/>
  <c r="M132932" i="2" s="1"/>
  <c r="L132924" i="2"/>
  <c r="M132924" i="2" s="1"/>
  <c r="L132916" i="2"/>
  <c r="M132916" i="2" s="1"/>
  <c r="L132908" i="2"/>
  <c r="M132908" i="2" s="1"/>
  <c r="L132900" i="2"/>
  <c r="M132900" i="2" s="1"/>
  <c r="L132892" i="2"/>
  <c r="M132892" i="2" s="1"/>
  <c r="L132884" i="2"/>
  <c r="M132884" i="2" s="1"/>
  <c r="L132876" i="2"/>
  <c r="M132876" i="2" s="1"/>
  <c r="L132868" i="2"/>
  <c r="M132868" i="2" s="1"/>
  <c r="L132860" i="2"/>
  <c r="M132860" i="2" s="1"/>
  <c r="L132852" i="2"/>
  <c r="M132852" i="2" s="1"/>
  <c r="L132844" i="2"/>
  <c r="M132844" i="2" s="1"/>
  <c r="L132836" i="2"/>
  <c r="M132836" i="2" s="1"/>
  <c r="L132828" i="2"/>
  <c r="M132828" i="2" s="1"/>
  <c r="L132820" i="2"/>
  <c r="M132820" i="2" s="1"/>
  <c r="L132812" i="2"/>
  <c r="M132812" i="2" s="1"/>
  <c r="L132804" i="2"/>
  <c r="M132804" i="2" s="1"/>
  <c r="L132796" i="2"/>
  <c r="M132796" i="2" s="1"/>
  <c r="L132788" i="2"/>
  <c r="M132788" i="2" s="1"/>
  <c r="L132780" i="2"/>
  <c r="M132780" i="2" s="1"/>
  <c r="L132772" i="2"/>
  <c r="M132772" i="2" s="1"/>
  <c r="L132764" i="2"/>
  <c r="M132764" i="2" s="1"/>
  <c r="L132756" i="2"/>
  <c r="M132756" i="2" s="1"/>
  <c r="L132748" i="2"/>
  <c r="M132748" i="2" s="1"/>
  <c r="L132740" i="2"/>
  <c r="M132740" i="2" s="1"/>
  <c r="L132732" i="2"/>
  <c r="M132732" i="2" s="1"/>
  <c r="L132724" i="2"/>
  <c r="M132724" i="2" s="1"/>
  <c r="L132716" i="2"/>
  <c r="M132716" i="2" s="1"/>
  <c r="L132708" i="2"/>
  <c r="M132708" i="2" s="1"/>
  <c r="L132700" i="2"/>
  <c r="M132700" i="2" s="1"/>
  <c r="L132692" i="2"/>
  <c r="M132692" i="2" s="1"/>
  <c r="L132684" i="2"/>
  <c r="M132684" i="2" s="1"/>
  <c r="L132676" i="2"/>
  <c r="M132676" i="2" s="1"/>
  <c r="L132668" i="2"/>
  <c r="M132668" i="2" s="1"/>
  <c r="L132660" i="2"/>
  <c r="M132660" i="2" s="1"/>
  <c r="L132652" i="2"/>
  <c r="M132652" i="2" s="1"/>
  <c r="L132644" i="2"/>
  <c r="M132644" i="2" s="1"/>
  <c r="L132636" i="2"/>
  <c r="M132636" i="2" s="1"/>
  <c r="L132628" i="2"/>
  <c r="M132628" i="2" s="1"/>
  <c r="L132620" i="2"/>
  <c r="M132620" i="2" s="1"/>
  <c r="L132612" i="2"/>
  <c r="M132612" i="2" s="1"/>
  <c r="L132604" i="2"/>
  <c r="M132604" i="2" s="1"/>
  <c r="L132596" i="2"/>
  <c r="M132596" i="2" s="1"/>
  <c r="L132588" i="2"/>
  <c r="M132588" i="2" s="1"/>
  <c r="L132580" i="2"/>
  <c r="M132580" i="2" s="1"/>
  <c r="L132572" i="2"/>
  <c r="M132572" i="2" s="1"/>
  <c r="L132564" i="2"/>
  <c r="M132564" i="2" s="1"/>
  <c r="L132556" i="2"/>
  <c r="M132556" i="2" s="1"/>
  <c r="L132548" i="2"/>
  <c r="M132548" i="2" s="1"/>
  <c r="L132540" i="2"/>
  <c r="M132540" i="2" s="1"/>
  <c r="L132532" i="2"/>
  <c r="M132532" i="2" s="1"/>
  <c r="L132524" i="2"/>
  <c r="M132524" i="2" s="1"/>
  <c r="L132516" i="2"/>
  <c r="M132516" i="2" s="1"/>
  <c r="L132508" i="2"/>
  <c r="M132508" i="2" s="1"/>
  <c r="L132500" i="2"/>
  <c r="M132500" i="2" s="1"/>
  <c r="L132492" i="2"/>
  <c r="M132492" i="2" s="1"/>
  <c r="L132484" i="2"/>
  <c r="M132484" i="2" s="1"/>
  <c r="L132476" i="2"/>
  <c r="M132476" i="2" s="1"/>
  <c r="L132468" i="2"/>
  <c r="M132468" i="2" s="1"/>
  <c r="L132460" i="2"/>
  <c r="M132460" i="2" s="1"/>
  <c r="L132452" i="2"/>
  <c r="M132452" i="2" s="1"/>
  <c r="L132444" i="2"/>
  <c r="M132444" i="2" s="1"/>
  <c r="L132436" i="2"/>
  <c r="M132436" i="2" s="1"/>
  <c r="L132428" i="2"/>
  <c r="M132428" i="2" s="1"/>
  <c r="L132420" i="2"/>
  <c r="M132420" i="2" s="1"/>
  <c r="L132412" i="2"/>
  <c r="M132412" i="2" s="1"/>
  <c r="L132404" i="2"/>
  <c r="M132404" i="2" s="1"/>
  <c r="L132396" i="2"/>
  <c r="M132396" i="2" s="1"/>
  <c r="L132388" i="2"/>
  <c r="M132388" i="2" s="1"/>
  <c r="L132380" i="2"/>
  <c r="M132380" i="2" s="1"/>
  <c r="L132372" i="2"/>
  <c r="M132372" i="2" s="1"/>
  <c r="L132364" i="2"/>
  <c r="M132364" i="2" s="1"/>
  <c r="L132356" i="2"/>
  <c r="M132356" i="2" s="1"/>
  <c r="L132348" i="2"/>
  <c r="M132348" i="2" s="1"/>
  <c r="L132340" i="2"/>
  <c r="M132340" i="2" s="1"/>
  <c r="L132332" i="2"/>
  <c r="M132332" i="2" s="1"/>
  <c r="L132324" i="2"/>
  <c r="M132324" i="2" s="1"/>
  <c r="L132316" i="2"/>
  <c r="M132316" i="2" s="1"/>
  <c r="L132308" i="2"/>
  <c r="M132308" i="2" s="1"/>
  <c r="L132300" i="2"/>
  <c r="M132300" i="2" s="1"/>
  <c r="L132292" i="2"/>
  <c r="M132292" i="2" s="1"/>
  <c r="L132284" i="2"/>
  <c r="M132284" i="2" s="1"/>
  <c r="L132276" i="2"/>
  <c r="M132276" i="2" s="1"/>
  <c r="L132268" i="2"/>
  <c r="M132268" i="2" s="1"/>
  <c r="L132260" i="2"/>
  <c r="M132260" i="2" s="1"/>
  <c r="L132252" i="2"/>
  <c r="M132252" i="2" s="1"/>
  <c r="L132244" i="2"/>
  <c r="M132244" i="2" s="1"/>
  <c r="L132236" i="2"/>
  <c r="M132236" i="2" s="1"/>
  <c r="L132228" i="2"/>
  <c r="M132228" i="2" s="1"/>
  <c r="L132220" i="2"/>
  <c r="M132220" i="2" s="1"/>
  <c r="L132212" i="2"/>
  <c r="M132212" i="2" s="1"/>
  <c r="L132204" i="2"/>
  <c r="M132204" i="2" s="1"/>
  <c r="L132196" i="2"/>
  <c r="M132196" i="2" s="1"/>
  <c r="L132188" i="2"/>
  <c r="M132188" i="2" s="1"/>
  <c r="L132180" i="2"/>
  <c r="M132180" i="2" s="1"/>
  <c r="L132172" i="2"/>
  <c r="M132172" i="2" s="1"/>
  <c r="L132164" i="2"/>
  <c r="M132164" i="2" s="1"/>
  <c r="L132156" i="2"/>
  <c r="M132156" i="2" s="1"/>
  <c r="L132148" i="2"/>
  <c r="M132148" i="2" s="1"/>
  <c r="L132140" i="2"/>
  <c r="M132140" i="2" s="1"/>
  <c r="L132132" i="2"/>
  <c r="M132132" i="2" s="1"/>
  <c r="L132124" i="2"/>
  <c r="M132124" i="2" s="1"/>
  <c r="L132116" i="2"/>
  <c r="M132116" i="2" s="1"/>
  <c r="L132108" i="2"/>
  <c r="M132108" i="2" s="1"/>
  <c r="L132100" i="2"/>
  <c r="M132100" i="2" s="1"/>
  <c r="L132092" i="2"/>
  <c r="M132092" i="2" s="1"/>
  <c r="L132084" i="2"/>
  <c r="M132084" i="2" s="1"/>
  <c r="L132076" i="2"/>
  <c r="M132076" i="2" s="1"/>
  <c r="L132068" i="2"/>
  <c r="M132068" i="2" s="1"/>
  <c r="L132060" i="2"/>
  <c r="M132060" i="2" s="1"/>
  <c r="L132052" i="2"/>
  <c r="M132052" i="2" s="1"/>
  <c r="L132044" i="2"/>
  <c r="M132044" i="2" s="1"/>
  <c r="L132036" i="2"/>
  <c r="M132036" i="2" s="1"/>
  <c r="L132028" i="2"/>
  <c r="M132028" i="2" s="1"/>
  <c r="L132020" i="2"/>
  <c r="M132020" i="2" s="1"/>
  <c r="L132012" i="2"/>
  <c r="M132012" i="2" s="1"/>
  <c r="L132004" i="2"/>
  <c r="M132004" i="2" s="1"/>
  <c r="L131996" i="2"/>
  <c r="M131996" i="2" s="1"/>
  <c r="L131988" i="2"/>
  <c r="M131988" i="2" s="1"/>
  <c r="L131980" i="2"/>
  <c r="M131980" i="2" s="1"/>
  <c r="L131972" i="2"/>
  <c r="M131972" i="2" s="1"/>
  <c r="L131964" i="2"/>
  <c r="M131964" i="2" s="1"/>
  <c r="L131956" i="2"/>
  <c r="M131956" i="2" s="1"/>
  <c r="L131948" i="2"/>
  <c r="M131948" i="2" s="1"/>
  <c r="L131940" i="2"/>
  <c r="M131940" i="2" s="1"/>
  <c r="L131932" i="2"/>
  <c r="M131932" i="2" s="1"/>
  <c r="L131924" i="2"/>
  <c r="M131924" i="2" s="1"/>
  <c r="L131916" i="2"/>
  <c r="M131916" i="2" s="1"/>
  <c r="L131908" i="2"/>
  <c r="M131908" i="2" s="1"/>
  <c r="L131900" i="2"/>
  <c r="M131900" i="2" s="1"/>
  <c r="L131892" i="2"/>
  <c r="M131892" i="2" s="1"/>
  <c r="L131884" i="2"/>
  <c r="M131884" i="2" s="1"/>
  <c r="L131876" i="2"/>
  <c r="M131876" i="2" s="1"/>
  <c r="L131868" i="2"/>
  <c r="M131868" i="2" s="1"/>
  <c r="L131860" i="2"/>
  <c r="M131860" i="2" s="1"/>
  <c r="L131852" i="2"/>
  <c r="M131852" i="2" s="1"/>
  <c r="L131844" i="2"/>
  <c r="M131844" i="2" s="1"/>
  <c r="L131836" i="2"/>
  <c r="M131836" i="2" s="1"/>
  <c r="L131828" i="2"/>
  <c r="M131828" i="2" s="1"/>
  <c r="L131820" i="2"/>
  <c r="M131820" i="2" s="1"/>
  <c r="L131812" i="2"/>
  <c r="M131812" i="2" s="1"/>
  <c r="L131804" i="2"/>
  <c r="M131804" i="2" s="1"/>
  <c r="L131796" i="2"/>
  <c r="M131796" i="2" s="1"/>
  <c r="L131788" i="2"/>
  <c r="M131788" i="2" s="1"/>
  <c r="L131780" i="2"/>
  <c r="M131780" i="2" s="1"/>
  <c r="L131772" i="2"/>
  <c r="M131772" i="2" s="1"/>
  <c r="L131764" i="2"/>
  <c r="M131764" i="2" s="1"/>
  <c r="L131756" i="2"/>
  <c r="M131756" i="2" s="1"/>
  <c r="L131748" i="2"/>
  <c r="M131748" i="2" s="1"/>
  <c r="L131740" i="2"/>
  <c r="M131740" i="2" s="1"/>
  <c r="L131732" i="2"/>
  <c r="M131732" i="2" s="1"/>
  <c r="L131724" i="2"/>
  <c r="M131724" i="2" s="1"/>
  <c r="L131716" i="2"/>
  <c r="M131716" i="2" s="1"/>
  <c r="L131708" i="2"/>
  <c r="M131708" i="2" s="1"/>
  <c r="L131700" i="2"/>
  <c r="M131700" i="2" s="1"/>
  <c r="L131692" i="2"/>
  <c r="M131692" i="2" s="1"/>
  <c r="L131684" i="2"/>
  <c r="M131684" i="2" s="1"/>
  <c r="L131676" i="2"/>
  <c r="M131676" i="2" s="1"/>
  <c r="L131668" i="2"/>
  <c r="M131668" i="2" s="1"/>
  <c r="L131660" i="2"/>
  <c r="M131660" i="2" s="1"/>
  <c r="L131652" i="2"/>
  <c r="M131652" i="2" s="1"/>
  <c r="L131644" i="2"/>
  <c r="M131644" i="2" s="1"/>
  <c r="L131636" i="2"/>
  <c r="M131636" i="2" s="1"/>
  <c r="L131628" i="2"/>
  <c r="M131628" i="2" s="1"/>
  <c r="L131620" i="2"/>
  <c r="M131620" i="2" s="1"/>
  <c r="L131612" i="2"/>
  <c r="M131612" i="2" s="1"/>
  <c r="L131604" i="2"/>
  <c r="M131604" i="2" s="1"/>
  <c r="L131596" i="2"/>
  <c r="M131596" i="2" s="1"/>
  <c r="L131588" i="2"/>
  <c r="M131588" i="2" s="1"/>
  <c r="L131580" i="2"/>
  <c r="M131580" i="2" s="1"/>
  <c r="L131572" i="2"/>
  <c r="M131572" i="2" s="1"/>
  <c r="L131564" i="2"/>
  <c r="M131564" i="2" s="1"/>
  <c r="L131556" i="2"/>
  <c r="M131556" i="2" s="1"/>
  <c r="L131548" i="2"/>
  <c r="M131548" i="2" s="1"/>
  <c r="L131540" i="2"/>
  <c r="M131540" i="2" s="1"/>
  <c r="L131532" i="2"/>
  <c r="M131532" i="2" s="1"/>
  <c r="L131524" i="2"/>
  <c r="M131524" i="2" s="1"/>
  <c r="L131516" i="2"/>
  <c r="M131516" i="2" s="1"/>
  <c r="L131508" i="2"/>
  <c r="M131508" i="2" s="1"/>
  <c r="L131500" i="2"/>
  <c r="M131500" i="2" s="1"/>
  <c r="L131492" i="2"/>
  <c r="M131492" i="2" s="1"/>
  <c r="L131484" i="2"/>
  <c r="M131484" i="2" s="1"/>
  <c r="L131476" i="2"/>
  <c r="M131476" i="2" s="1"/>
  <c r="L131468" i="2"/>
  <c r="M131468" i="2" s="1"/>
  <c r="L131460" i="2"/>
  <c r="M131460" i="2" s="1"/>
  <c r="L131452" i="2"/>
  <c r="M131452" i="2" s="1"/>
  <c r="L131444" i="2"/>
  <c r="M131444" i="2" s="1"/>
  <c r="L131436" i="2"/>
  <c r="M131436" i="2" s="1"/>
  <c r="L131428" i="2"/>
  <c r="M131428" i="2" s="1"/>
  <c r="L131420" i="2"/>
  <c r="M131420" i="2" s="1"/>
  <c r="L131412" i="2"/>
  <c r="M131412" i="2" s="1"/>
  <c r="L131404" i="2"/>
  <c r="M131404" i="2" s="1"/>
  <c r="L131396" i="2"/>
  <c r="M131396" i="2" s="1"/>
  <c r="L131388" i="2"/>
  <c r="M131388" i="2" s="1"/>
  <c r="L131380" i="2"/>
  <c r="M131380" i="2" s="1"/>
  <c r="L131372" i="2"/>
  <c r="M131372" i="2" s="1"/>
  <c r="L131364" i="2"/>
  <c r="M131364" i="2" s="1"/>
  <c r="L131356" i="2"/>
  <c r="M131356" i="2" s="1"/>
  <c r="L131348" i="2"/>
  <c r="M131348" i="2" s="1"/>
  <c r="L131340" i="2"/>
  <c r="M131340" i="2" s="1"/>
  <c r="L131332" i="2"/>
  <c r="M131332" i="2" s="1"/>
  <c r="L131324" i="2"/>
  <c r="M131324" i="2" s="1"/>
  <c r="L131316" i="2"/>
  <c r="M131316" i="2" s="1"/>
  <c r="L131308" i="2"/>
  <c r="M131308" i="2" s="1"/>
  <c r="L131300" i="2"/>
  <c r="M131300" i="2" s="1"/>
  <c r="L131292" i="2"/>
  <c r="M131292" i="2" s="1"/>
  <c r="L131284" i="2"/>
  <c r="M131284" i="2" s="1"/>
  <c r="L131276" i="2"/>
  <c r="M131276" i="2" s="1"/>
  <c r="L131268" i="2"/>
  <c r="M131268" i="2" s="1"/>
  <c r="L131260" i="2"/>
  <c r="M131260" i="2" s="1"/>
  <c r="L131252" i="2"/>
  <c r="M131252" i="2" s="1"/>
  <c r="L131244" i="2"/>
  <c r="M131244" i="2" s="1"/>
  <c r="L131236" i="2"/>
  <c r="M131236" i="2" s="1"/>
  <c r="L131228" i="2"/>
  <c r="M131228" i="2" s="1"/>
  <c r="L131220" i="2"/>
  <c r="M131220" i="2" s="1"/>
  <c r="L131212" i="2"/>
  <c r="M131212" i="2" s="1"/>
  <c r="L131204" i="2"/>
  <c r="M131204" i="2" s="1"/>
  <c r="L131196" i="2"/>
  <c r="M131196" i="2" s="1"/>
  <c r="L131188" i="2"/>
  <c r="M131188" i="2" s="1"/>
  <c r="L131180" i="2"/>
  <c r="M131180" i="2" s="1"/>
  <c r="L131172" i="2"/>
  <c r="M131172" i="2" s="1"/>
  <c r="L131164" i="2"/>
  <c r="M131164" i="2" s="1"/>
  <c r="L131156" i="2"/>
  <c r="M131156" i="2" s="1"/>
  <c r="L131148" i="2"/>
  <c r="M131148" i="2" s="1"/>
  <c r="L131140" i="2"/>
  <c r="M131140" i="2" s="1"/>
  <c r="L131132" i="2"/>
  <c r="M131132" i="2" s="1"/>
  <c r="L131124" i="2"/>
  <c r="M131124" i="2" s="1"/>
  <c r="L131116" i="2"/>
  <c r="M131116" i="2" s="1"/>
  <c r="L131108" i="2"/>
  <c r="M131108" i="2" s="1"/>
  <c r="L131100" i="2"/>
  <c r="M131100" i="2" s="1"/>
  <c r="L131092" i="2"/>
  <c r="M131092" i="2" s="1"/>
  <c r="L131084" i="2"/>
  <c r="M131084" i="2" s="1"/>
  <c r="L131076" i="2"/>
  <c r="M131076" i="2" s="1"/>
  <c r="L131068" i="2"/>
  <c r="M131068" i="2" s="1"/>
  <c r="L131060" i="2"/>
  <c r="M131060" i="2" s="1"/>
  <c r="L131052" i="2"/>
  <c r="M131052" i="2" s="1"/>
  <c r="L131044" i="2"/>
  <c r="M131044" i="2" s="1"/>
  <c r="L131036" i="2"/>
  <c r="M131036" i="2" s="1"/>
  <c r="L131028" i="2"/>
  <c r="M131028" i="2" s="1"/>
  <c r="L131020" i="2"/>
  <c r="M131020" i="2" s="1"/>
  <c r="L131012" i="2"/>
  <c r="M131012" i="2" s="1"/>
  <c r="L131004" i="2"/>
  <c r="M131004" i="2" s="1"/>
  <c r="L130996" i="2"/>
  <c r="M130996" i="2" s="1"/>
  <c r="L130988" i="2"/>
  <c r="M130988" i="2" s="1"/>
  <c r="L130980" i="2"/>
  <c r="M130980" i="2" s="1"/>
  <c r="L130972" i="2"/>
  <c r="M130972" i="2" s="1"/>
  <c r="L130964" i="2"/>
  <c r="M130964" i="2" s="1"/>
  <c r="L130956" i="2"/>
  <c r="M130956" i="2" s="1"/>
  <c r="L130948" i="2"/>
  <c r="M130948" i="2" s="1"/>
  <c r="L130940" i="2"/>
  <c r="M130940" i="2" s="1"/>
  <c r="L130932" i="2"/>
  <c r="M130932" i="2" s="1"/>
  <c r="L130924" i="2"/>
  <c r="M130924" i="2" s="1"/>
  <c r="L130916" i="2"/>
  <c r="M130916" i="2" s="1"/>
  <c r="L130908" i="2"/>
  <c r="M130908" i="2" s="1"/>
  <c r="L130900" i="2"/>
  <c r="M130900" i="2" s="1"/>
  <c r="L130892" i="2"/>
  <c r="M130892" i="2" s="1"/>
  <c r="L130884" i="2"/>
  <c r="M130884" i="2" s="1"/>
  <c r="L130876" i="2"/>
  <c r="M130876" i="2" s="1"/>
  <c r="L130868" i="2"/>
  <c r="M130868" i="2" s="1"/>
  <c r="L130860" i="2"/>
  <c r="M130860" i="2" s="1"/>
  <c r="L130852" i="2"/>
  <c r="M130852" i="2" s="1"/>
  <c r="L130844" i="2"/>
  <c r="M130844" i="2" s="1"/>
  <c r="L130836" i="2"/>
  <c r="M130836" i="2" s="1"/>
  <c r="L130828" i="2"/>
  <c r="M130828" i="2" s="1"/>
  <c r="L130820" i="2"/>
  <c r="M130820" i="2" s="1"/>
  <c r="L130812" i="2"/>
  <c r="M130812" i="2" s="1"/>
  <c r="L130804" i="2"/>
  <c r="M130804" i="2" s="1"/>
  <c r="L130796" i="2"/>
  <c r="M130796" i="2" s="1"/>
  <c r="L130788" i="2"/>
  <c r="M130788" i="2" s="1"/>
  <c r="L130780" i="2"/>
  <c r="M130780" i="2" s="1"/>
  <c r="L130772" i="2"/>
  <c r="M130772" i="2" s="1"/>
  <c r="L130764" i="2"/>
  <c r="M130764" i="2" s="1"/>
  <c r="L130756" i="2"/>
  <c r="M130756" i="2" s="1"/>
  <c r="L130748" i="2"/>
  <c r="M130748" i="2" s="1"/>
  <c r="L130740" i="2"/>
  <c r="M130740" i="2" s="1"/>
  <c r="L130732" i="2"/>
  <c r="M130732" i="2" s="1"/>
  <c r="L130724" i="2"/>
  <c r="M130724" i="2" s="1"/>
  <c r="L130716" i="2"/>
  <c r="M130716" i="2" s="1"/>
  <c r="L130708" i="2"/>
  <c r="M130708" i="2" s="1"/>
  <c r="L130700" i="2"/>
  <c r="M130700" i="2" s="1"/>
  <c r="L130692" i="2"/>
  <c r="M130692" i="2" s="1"/>
  <c r="L130684" i="2"/>
  <c r="M130684" i="2" s="1"/>
  <c r="L130676" i="2"/>
  <c r="M130676" i="2" s="1"/>
  <c r="L130668" i="2"/>
  <c r="M130668" i="2" s="1"/>
  <c r="L130660" i="2"/>
  <c r="M130660" i="2" s="1"/>
  <c r="L130652" i="2"/>
  <c r="M130652" i="2" s="1"/>
  <c r="L130644" i="2"/>
  <c r="M130644" i="2" s="1"/>
  <c r="L130636" i="2"/>
  <c r="M130636" i="2" s="1"/>
  <c r="L130628" i="2"/>
  <c r="M130628" i="2" s="1"/>
  <c r="L130620" i="2"/>
  <c r="M130620" i="2" s="1"/>
  <c r="L130612" i="2"/>
  <c r="M130612" i="2" s="1"/>
  <c r="L130604" i="2"/>
  <c r="M130604" i="2" s="1"/>
  <c r="L130596" i="2"/>
  <c r="M130596" i="2" s="1"/>
  <c r="L130588" i="2"/>
  <c r="M130588" i="2" s="1"/>
  <c r="L130580" i="2"/>
  <c r="M130580" i="2" s="1"/>
  <c r="L130572" i="2"/>
  <c r="M130572" i="2" s="1"/>
  <c r="L130564" i="2"/>
  <c r="M130564" i="2" s="1"/>
  <c r="L130556" i="2"/>
  <c r="M130556" i="2" s="1"/>
  <c r="L130548" i="2"/>
  <c r="M130548" i="2" s="1"/>
  <c r="L130540" i="2"/>
  <c r="M130540" i="2" s="1"/>
  <c r="L130532" i="2"/>
  <c r="M130532" i="2" s="1"/>
  <c r="L130524" i="2"/>
  <c r="M130524" i="2" s="1"/>
  <c r="L130516" i="2"/>
  <c r="M130516" i="2" s="1"/>
  <c r="L130508" i="2"/>
  <c r="M130508" i="2" s="1"/>
  <c r="L130500" i="2"/>
  <c r="M130500" i="2" s="1"/>
  <c r="L130492" i="2"/>
  <c r="M130492" i="2" s="1"/>
  <c r="L130484" i="2"/>
  <c r="M130484" i="2" s="1"/>
  <c r="L130476" i="2"/>
  <c r="M130476" i="2" s="1"/>
  <c r="L130468" i="2"/>
  <c r="M130468" i="2" s="1"/>
  <c r="L130460" i="2"/>
  <c r="M130460" i="2" s="1"/>
  <c r="L130452" i="2"/>
  <c r="M130452" i="2" s="1"/>
  <c r="L130444" i="2"/>
  <c r="M130444" i="2" s="1"/>
  <c r="L130436" i="2"/>
  <c r="M130436" i="2" s="1"/>
  <c r="L130428" i="2"/>
  <c r="M130428" i="2" s="1"/>
  <c r="L130420" i="2"/>
  <c r="M130420" i="2" s="1"/>
  <c r="L130412" i="2"/>
  <c r="M130412" i="2" s="1"/>
  <c r="L130404" i="2"/>
  <c r="M130404" i="2" s="1"/>
  <c r="L130396" i="2"/>
  <c r="M130396" i="2" s="1"/>
  <c r="L130388" i="2"/>
  <c r="M130388" i="2" s="1"/>
  <c r="L130380" i="2"/>
  <c r="M130380" i="2" s="1"/>
  <c r="L130372" i="2"/>
  <c r="M130372" i="2" s="1"/>
  <c r="L130364" i="2"/>
  <c r="M130364" i="2" s="1"/>
  <c r="L130356" i="2"/>
  <c r="M130356" i="2" s="1"/>
  <c r="L130348" i="2"/>
  <c r="M130348" i="2" s="1"/>
  <c r="L130340" i="2"/>
  <c r="M130340" i="2" s="1"/>
  <c r="L130332" i="2"/>
  <c r="M130332" i="2" s="1"/>
  <c r="L130324" i="2"/>
  <c r="M130324" i="2" s="1"/>
  <c r="L130316" i="2"/>
  <c r="M130316" i="2" s="1"/>
  <c r="L130308" i="2"/>
  <c r="M130308" i="2" s="1"/>
  <c r="L130300" i="2"/>
  <c r="M130300" i="2" s="1"/>
  <c r="L130292" i="2"/>
  <c r="M130292" i="2" s="1"/>
  <c r="L130284" i="2"/>
  <c r="M130284" i="2" s="1"/>
  <c r="L130276" i="2"/>
  <c r="M130276" i="2" s="1"/>
  <c r="L130268" i="2"/>
  <c r="M130268" i="2" s="1"/>
  <c r="L130260" i="2"/>
  <c r="M130260" i="2" s="1"/>
  <c r="L130252" i="2"/>
  <c r="M130252" i="2" s="1"/>
  <c r="L130244" i="2"/>
  <c r="M130244" i="2" s="1"/>
  <c r="L130236" i="2"/>
  <c r="M130236" i="2" s="1"/>
  <c r="L130228" i="2"/>
  <c r="M130228" i="2" s="1"/>
  <c r="L130220" i="2"/>
  <c r="M130220" i="2" s="1"/>
  <c r="L130212" i="2"/>
  <c r="M130212" i="2" s="1"/>
  <c r="L130204" i="2"/>
  <c r="M130204" i="2" s="1"/>
  <c r="L130196" i="2"/>
  <c r="M130196" i="2" s="1"/>
  <c r="L130188" i="2"/>
  <c r="M130188" i="2" s="1"/>
  <c r="L130180" i="2"/>
  <c r="M130180" i="2" s="1"/>
  <c r="L130172" i="2"/>
  <c r="M130172" i="2" s="1"/>
  <c r="L130164" i="2"/>
  <c r="M130164" i="2" s="1"/>
  <c r="L130156" i="2"/>
  <c r="M130156" i="2" s="1"/>
  <c r="L130148" i="2"/>
  <c r="M130148" i="2" s="1"/>
  <c r="L130140" i="2"/>
  <c r="M130140" i="2" s="1"/>
  <c r="L130132" i="2"/>
  <c r="M130132" i="2" s="1"/>
  <c r="L130124" i="2"/>
  <c r="M130124" i="2" s="1"/>
  <c r="L130116" i="2"/>
  <c r="M130116" i="2" s="1"/>
  <c r="L130108" i="2"/>
  <c r="M130108" i="2" s="1"/>
  <c r="L130100" i="2"/>
  <c r="M130100" i="2" s="1"/>
  <c r="L130092" i="2"/>
  <c r="M130092" i="2" s="1"/>
  <c r="L130084" i="2"/>
  <c r="M130084" i="2" s="1"/>
  <c r="L130076" i="2"/>
  <c r="M130076" i="2" s="1"/>
  <c r="L130068" i="2"/>
  <c r="M130068" i="2" s="1"/>
  <c r="L130060" i="2"/>
  <c r="M130060" i="2" s="1"/>
  <c r="L130052" i="2"/>
  <c r="M130052" i="2" s="1"/>
  <c r="L130044" i="2"/>
  <c r="M130044" i="2" s="1"/>
  <c r="L130036" i="2"/>
  <c r="M130036" i="2" s="1"/>
  <c r="L130028" i="2"/>
  <c r="M130028" i="2" s="1"/>
  <c r="L130020" i="2"/>
  <c r="M130020" i="2" s="1"/>
  <c r="L130012" i="2"/>
  <c r="M130012" i="2" s="1"/>
  <c r="L130004" i="2"/>
  <c r="M130004" i="2" s="1"/>
  <c r="L129996" i="2"/>
  <c r="M129996" i="2" s="1"/>
  <c r="L129988" i="2"/>
  <c r="M129988" i="2" s="1"/>
  <c r="L129980" i="2"/>
  <c r="M129980" i="2" s="1"/>
  <c r="L129972" i="2"/>
  <c r="M129972" i="2" s="1"/>
  <c r="L129964" i="2"/>
  <c r="M129964" i="2" s="1"/>
  <c r="L129956" i="2"/>
  <c r="M129956" i="2" s="1"/>
  <c r="L129948" i="2"/>
  <c r="M129948" i="2" s="1"/>
  <c r="L129940" i="2"/>
  <c r="M129940" i="2" s="1"/>
  <c r="L129932" i="2"/>
  <c r="M129932" i="2" s="1"/>
  <c r="L129924" i="2"/>
  <c r="M129924" i="2" s="1"/>
  <c r="L129916" i="2"/>
  <c r="M129916" i="2" s="1"/>
  <c r="L129908" i="2"/>
  <c r="M129908" i="2" s="1"/>
  <c r="L129900" i="2"/>
  <c r="M129900" i="2" s="1"/>
  <c r="L129892" i="2"/>
  <c r="M129892" i="2" s="1"/>
  <c r="L129884" i="2"/>
  <c r="M129884" i="2" s="1"/>
  <c r="L129876" i="2"/>
  <c r="M129876" i="2" s="1"/>
  <c r="L129868" i="2"/>
  <c r="M129868" i="2" s="1"/>
  <c r="L129860" i="2"/>
  <c r="M129860" i="2" s="1"/>
  <c r="L129852" i="2"/>
  <c r="M129852" i="2" s="1"/>
  <c r="L129844" i="2"/>
  <c r="M129844" i="2" s="1"/>
  <c r="L129836" i="2"/>
  <c r="M129836" i="2" s="1"/>
  <c r="L129828" i="2"/>
  <c r="M129828" i="2" s="1"/>
  <c r="L129820" i="2"/>
  <c r="M129820" i="2" s="1"/>
  <c r="L129812" i="2"/>
  <c r="M129812" i="2" s="1"/>
  <c r="L129804" i="2"/>
  <c r="M129804" i="2" s="1"/>
  <c r="L129796" i="2"/>
  <c r="M129796" i="2" s="1"/>
  <c r="L129788" i="2"/>
  <c r="M129788" i="2" s="1"/>
  <c r="L129780" i="2"/>
  <c r="M129780" i="2" s="1"/>
  <c r="L129772" i="2"/>
  <c r="M129772" i="2" s="1"/>
  <c r="L129764" i="2"/>
  <c r="M129764" i="2" s="1"/>
  <c r="L129756" i="2"/>
  <c r="M129756" i="2" s="1"/>
  <c r="L129748" i="2"/>
  <c r="M129748" i="2" s="1"/>
  <c r="L129740" i="2"/>
  <c r="M129740" i="2" s="1"/>
  <c r="L129732" i="2"/>
  <c r="M129732" i="2" s="1"/>
  <c r="L129724" i="2"/>
  <c r="M129724" i="2" s="1"/>
  <c r="L129716" i="2"/>
  <c r="M129716" i="2" s="1"/>
  <c r="L129708" i="2"/>
  <c r="M129708" i="2" s="1"/>
  <c r="L129700" i="2"/>
  <c r="M129700" i="2" s="1"/>
  <c r="L129692" i="2"/>
  <c r="M129692" i="2" s="1"/>
  <c r="L129684" i="2"/>
  <c r="M129684" i="2" s="1"/>
  <c r="L129676" i="2"/>
  <c r="M129676" i="2" s="1"/>
  <c r="L129668" i="2"/>
  <c r="M129668" i="2" s="1"/>
  <c r="L129660" i="2"/>
  <c r="M129660" i="2" s="1"/>
  <c r="L129652" i="2"/>
  <c r="M129652" i="2" s="1"/>
  <c r="L129644" i="2"/>
  <c r="M129644" i="2" s="1"/>
  <c r="L129636" i="2"/>
  <c r="M129636" i="2" s="1"/>
  <c r="L129628" i="2"/>
  <c r="M129628" i="2" s="1"/>
  <c r="L129620" i="2"/>
  <c r="M129620" i="2" s="1"/>
  <c r="L129612" i="2"/>
  <c r="M129612" i="2" s="1"/>
  <c r="L129604" i="2"/>
  <c r="M129604" i="2" s="1"/>
  <c r="L129596" i="2"/>
  <c r="M129596" i="2" s="1"/>
  <c r="L129588" i="2"/>
  <c r="M129588" i="2" s="1"/>
  <c r="L129580" i="2"/>
  <c r="M129580" i="2" s="1"/>
  <c r="L129572" i="2"/>
  <c r="M129572" i="2" s="1"/>
  <c r="L129564" i="2"/>
  <c r="M129564" i="2" s="1"/>
  <c r="L129556" i="2"/>
  <c r="M129556" i="2" s="1"/>
  <c r="L129548" i="2"/>
  <c r="M129548" i="2" s="1"/>
  <c r="L129540" i="2"/>
  <c r="M129540" i="2" s="1"/>
  <c r="L129532" i="2"/>
  <c r="M129532" i="2" s="1"/>
  <c r="L129524" i="2"/>
  <c r="M129524" i="2" s="1"/>
  <c r="L129516" i="2"/>
  <c r="M129516" i="2" s="1"/>
  <c r="L129508" i="2"/>
  <c r="M129508" i="2" s="1"/>
  <c r="L129500" i="2"/>
  <c r="M129500" i="2" s="1"/>
  <c r="L129492" i="2"/>
  <c r="M129492" i="2" s="1"/>
  <c r="L129484" i="2"/>
  <c r="M129484" i="2" s="1"/>
  <c r="L129476" i="2"/>
  <c r="M129476" i="2" s="1"/>
  <c r="L129468" i="2"/>
  <c r="M129468" i="2" s="1"/>
  <c r="L129460" i="2"/>
  <c r="M129460" i="2" s="1"/>
  <c r="L129452" i="2"/>
  <c r="M129452" i="2" s="1"/>
  <c r="L129444" i="2"/>
  <c r="M129444" i="2" s="1"/>
  <c r="L129436" i="2"/>
  <c r="M129436" i="2" s="1"/>
  <c r="L129428" i="2"/>
  <c r="M129428" i="2" s="1"/>
  <c r="L129420" i="2"/>
  <c r="M129420" i="2" s="1"/>
  <c r="L129412" i="2"/>
  <c r="M129412" i="2" s="1"/>
  <c r="L129404" i="2"/>
  <c r="M129404" i="2" s="1"/>
  <c r="L129396" i="2"/>
  <c r="M129396" i="2" s="1"/>
  <c r="L129388" i="2"/>
  <c r="M129388" i="2" s="1"/>
  <c r="L129380" i="2"/>
  <c r="M129380" i="2" s="1"/>
  <c r="L129372" i="2"/>
  <c r="M129372" i="2" s="1"/>
  <c r="L129364" i="2"/>
  <c r="M129364" i="2" s="1"/>
  <c r="L129356" i="2"/>
  <c r="M129356" i="2" s="1"/>
  <c r="L129348" i="2"/>
  <c r="M129348" i="2" s="1"/>
  <c r="L129340" i="2"/>
  <c r="M129340" i="2" s="1"/>
  <c r="L129332" i="2"/>
  <c r="M129332" i="2" s="1"/>
  <c r="L129324" i="2"/>
  <c r="M129324" i="2" s="1"/>
  <c r="L129316" i="2"/>
  <c r="M129316" i="2" s="1"/>
  <c r="L129308" i="2"/>
  <c r="M129308" i="2" s="1"/>
  <c r="L129300" i="2"/>
  <c r="M129300" i="2" s="1"/>
  <c r="L129292" i="2"/>
  <c r="M129292" i="2" s="1"/>
  <c r="L129284" i="2"/>
  <c r="M129284" i="2" s="1"/>
  <c r="L129276" i="2"/>
  <c r="M129276" i="2" s="1"/>
  <c r="L129268" i="2"/>
  <c r="M129268" i="2" s="1"/>
  <c r="L129260" i="2"/>
  <c r="M129260" i="2" s="1"/>
  <c r="L129252" i="2"/>
  <c r="M129252" i="2" s="1"/>
  <c r="L129244" i="2"/>
  <c r="M129244" i="2" s="1"/>
  <c r="L129236" i="2"/>
  <c r="M129236" i="2" s="1"/>
  <c r="L129228" i="2"/>
  <c r="M129228" i="2" s="1"/>
  <c r="L129220" i="2"/>
  <c r="M129220" i="2" s="1"/>
  <c r="L129212" i="2"/>
  <c r="M129212" i="2" s="1"/>
  <c r="L129204" i="2"/>
  <c r="M129204" i="2" s="1"/>
  <c r="L129196" i="2"/>
  <c r="M129196" i="2" s="1"/>
  <c r="L129188" i="2"/>
  <c r="M129188" i="2" s="1"/>
  <c r="L129180" i="2"/>
  <c r="M129180" i="2" s="1"/>
  <c r="L129172" i="2"/>
  <c r="M129172" i="2" s="1"/>
  <c r="L129164" i="2"/>
  <c r="M129164" i="2" s="1"/>
  <c r="L129156" i="2"/>
  <c r="M129156" i="2" s="1"/>
  <c r="L129148" i="2"/>
  <c r="M129148" i="2" s="1"/>
  <c r="L129140" i="2"/>
  <c r="M129140" i="2" s="1"/>
  <c r="L129132" i="2"/>
  <c r="M129132" i="2" s="1"/>
  <c r="L129124" i="2"/>
  <c r="M129124" i="2" s="1"/>
  <c r="L129116" i="2"/>
  <c r="M129116" i="2" s="1"/>
  <c r="L129108" i="2"/>
  <c r="M129108" i="2" s="1"/>
  <c r="L129100" i="2"/>
  <c r="M129100" i="2" s="1"/>
  <c r="L129092" i="2"/>
  <c r="M129092" i="2" s="1"/>
  <c r="L129084" i="2"/>
  <c r="M129084" i="2" s="1"/>
  <c r="L129076" i="2"/>
  <c r="M129076" i="2" s="1"/>
  <c r="L129068" i="2"/>
  <c r="M129068" i="2" s="1"/>
  <c r="L129060" i="2"/>
  <c r="M129060" i="2" s="1"/>
  <c r="L129052" i="2"/>
  <c r="M129052" i="2" s="1"/>
  <c r="L129044" i="2"/>
  <c r="M129044" i="2" s="1"/>
  <c r="L129036" i="2"/>
  <c r="M129036" i="2" s="1"/>
  <c r="L129028" i="2"/>
  <c r="M129028" i="2" s="1"/>
  <c r="L129020" i="2"/>
  <c r="M129020" i="2" s="1"/>
  <c r="L129012" i="2"/>
  <c r="M129012" i="2" s="1"/>
  <c r="L129004" i="2"/>
  <c r="M129004" i="2" s="1"/>
  <c r="L128996" i="2"/>
  <c r="M128996" i="2" s="1"/>
  <c r="L128988" i="2"/>
  <c r="M128988" i="2" s="1"/>
  <c r="L128980" i="2"/>
  <c r="M128980" i="2" s="1"/>
  <c r="L128972" i="2"/>
  <c r="M128972" i="2" s="1"/>
  <c r="L128964" i="2"/>
  <c r="M128964" i="2" s="1"/>
  <c r="L128956" i="2"/>
  <c r="M128956" i="2" s="1"/>
  <c r="L128948" i="2"/>
  <c r="M128948" i="2" s="1"/>
  <c r="L128940" i="2"/>
  <c r="M128940" i="2" s="1"/>
  <c r="L128932" i="2"/>
  <c r="M128932" i="2" s="1"/>
  <c r="L128924" i="2"/>
  <c r="M128924" i="2" s="1"/>
  <c r="L128916" i="2"/>
  <c r="M128916" i="2" s="1"/>
  <c r="L128908" i="2"/>
  <c r="M128908" i="2" s="1"/>
  <c r="L128900" i="2"/>
  <c r="M128900" i="2" s="1"/>
  <c r="L128892" i="2"/>
  <c r="M128892" i="2" s="1"/>
  <c r="L128884" i="2"/>
  <c r="M128884" i="2" s="1"/>
  <c r="L128876" i="2"/>
  <c r="M128876" i="2" s="1"/>
  <c r="L128868" i="2"/>
  <c r="M128868" i="2" s="1"/>
  <c r="L128860" i="2"/>
  <c r="M128860" i="2" s="1"/>
  <c r="L128852" i="2"/>
  <c r="M128852" i="2" s="1"/>
  <c r="L128844" i="2"/>
  <c r="M128844" i="2" s="1"/>
  <c r="L128836" i="2"/>
  <c r="M128836" i="2" s="1"/>
  <c r="L128828" i="2"/>
  <c r="M128828" i="2" s="1"/>
  <c r="L128820" i="2"/>
  <c r="M128820" i="2" s="1"/>
  <c r="L128812" i="2"/>
  <c r="M128812" i="2" s="1"/>
  <c r="L128804" i="2"/>
  <c r="M128804" i="2" s="1"/>
  <c r="L128796" i="2"/>
  <c r="M128796" i="2" s="1"/>
  <c r="L128788" i="2"/>
  <c r="M128788" i="2" s="1"/>
  <c r="L128780" i="2"/>
  <c r="M128780" i="2" s="1"/>
  <c r="L128772" i="2"/>
  <c r="M128772" i="2" s="1"/>
  <c r="L128764" i="2"/>
  <c r="M128764" i="2" s="1"/>
  <c r="L128756" i="2"/>
  <c r="M128756" i="2" s="1"/>
  <c r="L128748" i="2"/>
  <c r="M128748" i="2" s="1"/>
  <c r="L128740" i="2"/>
  <c r="M128740" i="2" s="1"/>
  <c r="L128732" i="2"/>
  <c r="M128732" i="2" s="1"/>
  <c r="L128724" i="2"/>
  <c r="M128724" i="2" s="1"/>
  <c r="L128716" i="2"/>
  <c r="M128716" i="2" s="1"/>
  <c r="L128708" i="2"/>
  <c r="M128708" i="2" s="1"/>
  <c r="L128700" i="2"/>
  <c r="M128700" i="2" s="1"/>
  <c r="L128692" i="2"/>
  <c r="M128692" i="2" s="1"/>
  <c r="L128684" i="2"/>
  <c r="M128684" i="2" s="1"/>
  <c r="L128676" i="2"/>
  <c r="M128676" i="2" s="1"/>
  <c r="L128668" i="2"/>
  <c r="M128668" i="2" s="1"/>
  <c r="L128660" i="2"/>
  <c r="M128660" i="2" s="1"/>
  <c r="L128652" i="2"/>
  <c r="M128652" i="2" s="1"/>
  <c r="L128644" i="2"/>
  <c r="M128644" i="2" s="1"/>
  <c r="L128636" i="2"/>
  <c r="M128636" i="2" s="1"/>
  <c r="L128628" i="2"/>
  <c r="M128628" i="2" s="1"/>
  <c r="L128620" i="2"/>
  <c r="M128620" i="2" s="1"/>
  <c r="L128612" i="2"/>
  <c r="M128612" i="2" s="1"/>
  <c r="L128604" i="2"/>
  <c r="M128604" i="2" s="1"/>
  <c r="L128596" i="2"/>
  <c r="M128596" i="2" s="1"/>
  <c r="L128588" i="2"/>
  <c r="M128588" i="2" s="1"/>
  <c r="L128580" i="2"/>
  <c r="M128580" i="2" s="1"/>
  <c r="L128572" i="2"/>
  <c r="M128572" i="2" s="1"/>
  <c r="L128564" i="2"/>
  <c r="M128564" i="2" s="1"/>
  <c r="L128556" i="2"/>
  <c r="M128556" i="2" s="1"/>
  <c r="L128548" i="2"/>
  <c r="M128548" i="2" s="1"/>
  <c r="L128540" i="2"/>
  <c r="M128540" i="2" s="1"/>
  <c r="L128532" i="2"/>
  <c r="M128532" i="2" s="1"/>
  <c r="L128524" i="2"/>
  <c r="M128524" i="2" s="1"/>
  <c r="L128516" i="2"/>
  <c r="M128516" i="2" s="1"/>
  <c r="L128508" i="2"/>
  <c r="M128508" i="2" s="1"/>
  <c r="L128500" i="2"/>
  <c r="M128500" i="2" s="1"/>
  <c r="L128492" i="2"/>
  <c r="M128492" i="2" s="1"/>
  <c r="L128484" i="2"/>
  <c r="M128484" i="2" s="1"/>
  <c r="L128476" i="2"/>
  <c r="M128476" i="2" s="1"/>
  <c r="L128468" i="2"/>
  <c r="M128468" i="2" s="1"/>
  <c r="L128460" i="2"/>
  <c r="M128460" i="2" s="1"/>
  <c r="L128452" i="2"/>
  <c r="M128452" i="2" s="1"/>
  <c r="L128444" i="2"/>
  <c r="M128444" i="2" s="1"/>
  <c r="L128436" i="2"/>
  <c r="M128436" i="2" s="1"/>
  <c r="L128428" i="2"/>
  <c r="M128428" i="2" s="1"/>
  <c r="L128420" i="2"/>
  <c r="M128420" i="2" s="1"/>
  <c r="L128412" i="2"/>
  <c r="M128412" i="2" s="1"/>
  <c r="L128404" i="2"/>
  <c r="M128404" i="2" s="1"/>
  <c r="L128396" i="2"/>
  <c r="M128396" i="2" s="1"/>
  <c r="L128388" i="2"/>
  <c r="M128388" i="2" s="1"/>
  <c r="L128380" i="2"/>
  <c r="M128380" i="2" s="1"/>
  <c r="L128372" i="2"/>
  <c r="M128372" i="2" s="1"/>
  <c r="L128364" i="2"/>
  <c r="M128364" i="2" s="1"/>
  <c r="L128356" i="2"/>
  <c r="M128356" i="2" s="1"/>
  <c r="L128348" i="2"/>
  <c r="M128348" i="2" s="1"/>
  <c r="L128340" i="2"/>
  <c r="M128340" i="2" s="1"/>
  <c r="L128332" i="2"/>
  <c r="M128332" i="2" s="1"/>
  <c r="L128324" i="2"/>
  <c r="M128324" i="2" s="1"/>
  <c r="L128316" i="2"/>
  <c r="M128316" i="2" s="1"/>
  <c r="L128308" i="2"/>
  <c r="M128308" i="2" s="1"/>
  <c r="L128300" i="2"/>
  <c r="M128300" i="2" s="1"/>
  <c r="L128292" i="2"/>
  <c r="M128292" i="2" s="1"/>
  <c r="L128284" i="2"/>
  <c r="M128284" i="2" s="1"/>
  <c r="L128276" i="2"/>
  <c r="M128276" i="2" s="1"/>
  <c r="L128268" i="2"/>
  <c r="M128268" i="2" s="1"/>
  <c r="L128260" i="2"/>
  <c r="M128260" i="2" s="1"/>
  <c r="L128252" i="2"/>
  <c r="M128252" i="2" s="1"/>
  <c r="L128244" i="2"/>
  <c r="M128244" i="2" s="1"/>
  <c r="L128236" i="2"/>
  <c r="M128236" i="2" s="1"/>
  <c r="L128228" i="2"/>
  <c r="M128228" i="2" s="1"/>
  <c r="L128220" i="2"/>
  <c r="M128220" i="2" s="1"/>
  <c r="L128212" i="2"/>
  <c r="M128212" i="2" s="1"/>
  <c r="L128204" i="2"/>
  <c r="M128204" i="2" s="1"/>
  <c r="L128196" i="2"/>
  <c r="M128196" i="2" s="1"/>
  <c r="L128188" i="2"/>
  <c r="M128188" i="2" s="1"/>
  <c r="L128180" i="2"/>
  <c r="M128180" i="2" s="1"/>
  <c r="L128172" i="2"/>
  <c r="M128172" i="2" s="1"/>
  <c r="L128164" i="2"/>
  <c r="M128164" i="2" s="1"/>
  <c r="L128156" i="2"/>
  <c r="M128156" i="2" s="1"/>
  <c r="L128148" i="2"/>
  <c r="M128148" i="2" s="1"/>
  <c r="L128140" i="2"/>
  <c r="M128140" i="2" s="1"/>
  <c r="L128132" i="2"/>
  <c r="M128132" i="2" s="1"/>
  <c r="L128124" i="2"/>
  <c r="M128124" i="2" s="1"/>
  <c r="L128116" i="2"/>
  <c r="M128116" i="2" s="1"/>
  <c r="L128108" i="2"/>
  <c r="M128108" i="2" s="1"/>
  <c r="L128100" i="2"/>
  <c r="M128100" i="2" s="1"/>
  <c r="L128092" i="2"/>
  <c r="M128092" i="2" s="1"/>
  <c r="L128084" i="2"/>
  <c r="M128084" i="2" s="1"/>
  <c r="L128076" i="2"/>
  <c r="M128076" i="2" s="1"/>
  <c r="L128068" i="2"/>
  <c r="M128068" i="2" s="1"/>
  <c r="L128060" i="2"/>
  <c r="M128060" i="2" s="1"/>
  <c r="L128052" i="2"/>
  <c r="M128052" i="2" s="1"/>
  <c r="L128044" i="2"/>
  <c r="M128044" i="2" s="1"/>
  <c r="L128036" i="2"/>
  <c r="M128036" i="2" s="1"/>
  <c r="L128028" i="2"/>
  <c r="M128028" i="2" s="1"/>
  <c r="L128020" i="2"/>
  <c r="M128020" i="2" s="1"/>
  <c r="L128012" i="2"/>
  <c r="M128012" i="2" s="1"/>
  <c r="L128004" i="2"/>
  <c r="M128004" i="2" s="1"/>
  <c r="L127996" i="2"/>
  <c r="M127996" i="2" s="1"/>
  <c r="L127988" i="2"/>
  <c r="M127988" i="2" s="1"/>
  <c r="L127980" i="2"/>
  <c r="M127980" i="2" s="1"/>
  <c r="L127972" i="2"/>
  <c r="M127972" i="2" s="1"/>
  <c r="L127964" i="2"/>
  <c r="M127964" i="2" s="1"/>
  <c r="L127956" i="2"/>
  <c r="M127956" i="2" s="1"/>
  <c r="L127948" i="2"/>
  <c r="M127948" i="2" s="1"/>
  <c r="L127940" i="2"/>
  <c r="M127940" i="2" s="1"/>
  <c r="L127932" i="2"/>
  <c r="M127932" i="2" s="1"/>
  <c r="L127924" i="2"/>
  <c r="M127924" i="2" s="1"/>
  <c r="L127916" i="2"/>
  <c r="M127916" i="2" s="1"/>
  <c r="L127908" i="2"/>
  <c r="M127908" i="2" s="1"/>
  <c r="L127900" i="2"/>
  <c r="M127900" i="2" s="1"/>
  <c r="L127892" i="2"/>
  <c r="M127892" i="2" s="1"/>
  <c r="L127884" i="2"/>
  <c r="M127884" i="2" s="1"/>
  <c r="L127876" i="2"/>
  <c r="M127876" i="2" s="1"/>
  <c r="L127868" i="2"/>
  <c r="M127868" i="2" s="1"/>
  <c r="L127860" i="2"/>
  <c r="M127860" i="2" s="1"/>
  <c r="L127852" i="2"/>
  <c r="M127852" i="2" s="1"/>
  <c r="L127844" i="2"/>
  <c r="M127844" i="2" s="1"/>
  <c r="L127836" i="2"/>
  <c r="M127836" i="2" s="1"/>
  <c r="L127828" i="2"/>
  <c r="M127828" i="2" s="1"/>
  <c r="L127820" i="2"/>
  <c r="M127820" i="2" s="1"/>
  <c r="L127812" i="2"/>
  <c r="M127812" i="2" s="1"/>
  <c r="L127804" i="2"/>
  <c r="M127804" i="2" s="1"/>
  <c r="L127796" i="2"/>
  <c r="M127796" i="2" s="1"/>
  <c r="L127788" i="2"/>
  <c r="M127788" i="2" s="1"/>
  <c r="L127780" i="2"/>
  <c r="M127780" i="2" s="1"/>
  <c r="L127772" i="2"/>
  <c r="M127772" i="2" s="1"/>
  <c r="L127764" i="2"/>
  <c r="M127764" i="2" s="1"/>
  <c r="L127756" i="2"/>
  <c r="M127756" i="2" s="1"/>
  <c r="L127748" i="2"/>
  <c r="M127748" i="2" s="1"/>
  <c r="L127740" i="2"/>
  <c r="M127740" i="2" s="1"/>
  <c r="L127732" i="2"/>
  <c r="M127732" i="2" s="1"/>
  <c r="L127724" i="2"/>
  <c r="M127724" i="2" s="1"/>
  <c r="L127716" i="2"/>
  <c r="M127716" i="2" s="1"/>
  <c r="L127708" i="2"/>
  <c r="M127708" i="2" s="1"/>
  <c r="L127700" i="2"/>
  <c r="M127700" i="2" s="1"/>
  <c r="L127692" i="2"/>
  <c r="M127692" i="2" s="1"/>
  <c r="L127684" i="2"/>
  <c r="M127684" i="2" s="1"/>
  <c r="L127676" i="2"/>
  <c r="M127676" i="2" s="1"/>
  <c r="L127668" i="2"/>
  <c r="M127668" i="2" s="1"/>
  <c r="L127660" i="2"/>
  <c r="M127660" i="2" s="1"/>
  <c r="L127652" i="2"/>
  <c r="M127652" i="2" s="1"/>
  <c r="L127644" i="2"/>
  <c r="M127644" i="2" s="1"/>
  <c r="L127636" i="2"/>
  <c r="M127636" i="2" s="1"/>
  <c r="L127628" i="2"/>
  <c r="M127628" i="2" s="1"/>
  <c r="L127620" i="2"/>
  <c r="M127620" i="2" s="1"/>
  <c r="L127612" i="2"/>
  <c r="M127612" i="2" s="1"/>
  <c r="L127604" i="2"/>
  <c r="M127604" i="2" s="1"/>
  <c r="L127596" i="2"/>
  <c r="M127596" i="2" s="1"/>
  <c r="L127588" i="2"/>
  <c r="M127588" i="2" s="1"/>
  <c r="L127580" i="2"/>
  <c r="M127580" i="2" s="1"/>
  <c r="L127572" i="2"/>
  <c r="M127572" i="2" s="1"/>
  <c r="L127564" i="2"/>
  <c r="M127564" i="2" s="1"/>
  <c r="L127556" i="2"/>
  <c r="M127556" i="2" s="1"/>
  <c r="L127548" i="2"/>
  <c r="M127548" i="2" s="1"/>
  <c r="L127540" i="2"/>
  <c r="M127540" i="2" s="1"/>
  <c r="L127532" i="2"/>
  <c r="M127532" i="2" s="1"/>
  <c r="L127524" i="2"/>
  <c r="M127524" i="2" s="1"/>
  <c r="L127516" i="2"/>
  <c r="M127516" i="2" s="1"/>
  <c r="L127508" i="2"/>
  <c r="M127508" i="2" s="1"/>
  <c r="L127500" i="2"/>
  <c r="M127500" i="2" s="1"/>
  <c r="L127492" i="2"/>
  <c r="M127492" i="2" s="1"/>
  <c r="L127484" i="2"/>
  <c r="M127484" i="2" s="1"/>
  <c r="L127476" i="2"/>
  <c r="M127476" i="2" s="1"/>
  <c r="L127468" i="2"/>
  <c r="M127468" i="2" s="1"/>
  <c r="L127460" i="2"/>
  <c r="M127460" i="2" s="1"/>
  <c r="L127452" i="2"/>
  <c r="M127452" i="2" s="1"/>
  <c r="L127444" i="2"/>
  <c r="M127444" i="2" s="1"/>
  <c r="L127436" i="2"/>
  <c r="M127436" i="2" s="1"/>
  <c r="L127428" i="2"/>
  <c r="M127428" i="2" s="1"/>
  <c r="L127420" i="2"/>
  <c r="M127420" i="2" s="1"/>
  <c r="L127412" i="2"/>
  <c r="M127412" i="2" s="1"/>
  <c r="L127404" i="2"/>
  <c r="M127404" i="2" s="1"/>
  <c r="L127396" i="2"/>
  <c r="M127396" i="2" s="1"/>
  <c r="L127388" i="2"/>
  <c r="M127388" i="2" s="1"/>
  <c r="L127380" i="2"/>
  <c r="M127380" i="2" s="1"/>
  <c r="L127372" i="2"/>
  <c r="M127372" i="2" s="1"/>
  <c r="L127364" i="2"/>
  <c r="M127364" i="2" s="1"/>
  <c r="L127356" i="2"/>
  <c r="M127356" i="2" s="1"/>
  <c r="L127348" i="2"/>
  <c r="M127348" i="2" s="1"/>
  <c r="L127340" i="2"/>
  <c r="M127340" i="2" s="1"/>
  <c r="L127332" i="2"/>
  <c r="M127332" i="2" s="1"/>
  <c r="L127324" i="2"/>
  <c r="M127324" i="2" s="1"/>
  <c r="L127316" i="2"/>
  <c r="M127316" i="2" s="1"/>
  <c r="L127308" i="2"/>
  <c r="M127308" i="2" s="1"/>
  <c r="L127300" i="2"/>
  <c r="M127300" i="2" s="1"/>
  <c r="L127292" i="2"/>
  <c r="M127292" i="2" s="1"/>
  <c r="L127284" i="2"/>
  <c r="M127284" i="2" s="1"/>
  <c r="L127276" i="2"/>
  <c r="M127276" i="2" s="1"/>
  <c r="L127268" i="2"/>
  <c r="M127268" i="2" s="1"/>
  <c r="L127260" i="2"/>
  <c r="M127260" i="2" s="1"/>
  <c r="L127252" i="2"/>
  <c r="M127252" i="2" s="1"/>
  <c r="L127244" i="2"/>
  <c r="M127244" i="2" s="1"/>
  <c r="L127236" i="2"/>
  <c r="M127236" i="2" s="1"/>
  <c r="L127228" i="2"/>
  <c r="M127228" i="2" s="1"/>
  <c r="L127220" i="2"/>
  <c r="M127220" i="2" s="1"/>
  <c r="L127212" i="2"/>
  <c r="M127212" i="2" s="1"/>
  <c r="L127204" i="2"/>
  <c r="M127204" i="2" s="1"/>
  <c r="L127196" i="2"/>
  <c r="M127196" i="2" s="1"/>
  <c r="L127188" i="2"/>
  <c r="M127188" i="2" s="1"/>
  <c r="L127180" i="2"/>
  <c r="M127180" i="2" s="1"/>
  <c r="L127172" i="2"/>
  <c r="M127172" i="2" s="1"/>
  <c r="L127164" i="2"/>
  <c r="M127164" i="2" s="1"/>
  <c r="L127156" i="2"/>
  <c r="M127156" i="2" s="1"/>
  <c r="L127148" i="2"/>
  <c r="M127148" i="2" s="1"/>
  <c r="L127140" i="2"/>
  <c r="M127140" i="2" s="1"/>
  <c r="L127132" i="2"/>
  <c r="M127132" i="2" s="1"/>
  <c r="L127124" i="2"/>
  <c r="M127124" i="2" s="1"/>
  <c r="L127116" i="2"/>
  <c r="M127116" i="2" s="1"/>
  <c r="L127108" i="2"/>
  <c r="M127108" i="2" s="1"/>
  <c r="L127100" i="2"/>
  <c r="M127100" i="2" s="1"/>
  <c r="L127092" i="2"/>
  <c r="M127092" i="2" s="1"/>
  <c r="L127084" i="2"/>
  <c r="M127084" i="2" s="1"/>
  <c r="L127076" i="2"/>
  <c r="M127076" i="2" s="1"/>
  <c r="L127068" i="2"/>
  <c r="M127068" i="2" s="1"/>
  <c r="L127060" i="2"/>
  <c r="M127060" i="2" s="1"/>
  <c r="L127052" i="2"/>
  <c r="M127052" i="2" s="1"/>
  <c r="L127044" i="2"/>
  <c r="M127044" i="2" s="1"/>
  <c r="L127036" i="2"/>
  <c r="M127036" i="2" s="1"/>
  <c r="L127028" i="2"/>
  <c r="M127028" i="2" s="1"/>
  <c r="L127020" i="2"/>
  <c r="M127020" i="2" s="1"/>
  <c r="L127012" i="2"/>
  <c r="M127012" i="2" s="1"/>
  <c r="L127004" i="2"/>
  <c r="M127004" i="2" s="1"/>
  <c r="L126996" i="2"/>
  <c r="M126996" i="2" s="1"/>
  <c r="L126988" i="2"/>
  <c r="M126988" i="2" s="1"/>
  <c r="L126980" i="2"/>
  <c r="M126980" i="2" s="1"/>
  <c r="L126972" i="2"/>
  <c r="M126972" i="2" s="1"/>
  <c r="L126964" i="2"/>
  <c r="M126964" i="2" s="1"/>
  <c r="L126956" i="2"/>
  <c r="M126956" i="2" s="1"/>
  <c r="L126948" i="2"/>
  <c r="M126948" i="2" s="1"/>
  <c r="L126940" i="2"/>
  <c r="M126940" i="2" s="1"/>
  <c r="L126932" i="2"/>
  <c r="M126932" i="2" s="1"/>
  <c r="L126924" i="2"/>
  <c r="M126924" i="2" s="1"/>
  <c r="L126916" i="2"/>
  <c r="M126916" i="2" s="1"/>
  <c r="L126908" i="2"/>
  <c r="M126908" i="2" s="1"/>
  <c r="L126900" i="2"/>
  <c r="M126900" i="2" s="1"/>
  <c r="L126892" i="2"/>
  <c r="M126892" i="2" s="1"/>
  <c r="L126884" i="2"/>
  <c r="M126884" i="2" s="1"/>
  <c r="L126876" i="2"/>
  <c r="M126876" i="2" s="1"/>
  <c r="L126868" i="2"/>
  <c r="M126868" i="2" s="1"/>
  <c r="L126860" i="2"/>
  <c r="M126860" i="2" s="1"/>
  <c r="L126852" i="2"/>
  <c r="M126852" i="2" s="1"/>
  <c r="L126844" i="2"/>
  <c r="M126844" i="2" s="1"/>
  <c r="L126836" i="2"/>
  <c r="M126836" i="2" s="1"/>
  <c r="L126828" i="2"/>
  <c r="M126828" i="2" s="1"/>
  <c r="L126820" i="2"/>
  <c r="M126820" i="2" s="1"/>
  <c r="L126812" i="2"/>
  <c r="M126812" i="2" s="1"/>
  <c r="L126804" i="2"/>
  <c r="M126804" i="2" s="1"/>
  <c r="L126796" i="2"/>
  <c r="M126796" i="2" s="1"/>
  <c r="L126788" i="2"/>
  <c r="M126788" i="2" s="1"/>
  <c r="L126780" i="2"/>
  <c r="M126780" i="2" s="1"/>
  <c r="L126772" i="2"/>
  <c r="M126772" i="2" s="1"/>
  <c r="L126764" i="2"/>
  <c r="M126764" i="2" s="1"/>
  <c r="L126756" i="2"/>
  <c r="M126756" i="2" s="1"/>
  <c r="L126748" i="2"/>
  <c r="M126748" i="2" s="1"/>
  <c r="L126740" i="2"/>
  <c r="M126740" i="2" s="1"/>
  <c r="L126732" i="2"/>
  <c r="M126732" i="2" s="1"/>
  <c r="L126724" i="2"/>
  <c r="M126724" i="2" s="1"/>
  <c r="L126716" i="2"/>
  <c r="M126716" i="2" s="1"/>
  <c r="L126708" i="2"/>
  <c r="M126708" i="2" s="1"/>
  <c r="L126700" i="2"/>
  <c r="M126700" i="2" s="1"/>
  <c r="L126692" i="2"/>
  <c r="M126692" i="2" s="1"/>
  <c r="L126684" i="2"/>
  <c r="M126684" i="2" s="1"/>
  <c r="L126676" i="2"/>
  <c r="M126676" i="2" s="1"/>
  <c r="L126668" i="2"/>
  <c r="M126668" i="2" s="1"/>
  <c r="L126660" i="2"/>
  <c r="M126660" i="2" s="1"/>
  <c r="L126652" i="2"/>
  <c r="M126652" i="2" s="1"/>
  <c r="L126644" i="2"/>
  <c r="M126644" i="2" s="1"/>
  <c r="L126636" i="2"/>
  <c r="M126636" i="2" s="1"/>
  <c r="L126628" i="2"/>
  <c r="M126628" i="2" s="1"/>
  <c r="L126620" i="2"/>
  <c r="M126620" i="2" s="1"/>
  <c r="L126612" i="2"/>
  <c r="M126612" i="2" s="1"/>
  <c r="L126604" i="2"/>
  <c r="M126604" i="2" s="1"/>
  <c r="L126596" i="2"/>
  <c r="M126596" i="2" s="1"/>
  <c r="L126588" i="2"/>
  <c r="M126588" i="2" s="1"/>
  <c r="L126580" i="2"/>
  <c r="M126580" i="2" s="1"/>
  <c r="L126572" i="2"/>
  <c r="M126572" i="2" s="1"/>
  <c r="L126564" i="2"/>
  <c r="M126564" i="2" s="1"/>
  <c r="L126556" i="2"/>
  <c r="M126556" i="2" s="1"/>
  <c r="L126548" i="2"/>
  <c r="M126548" i="2" s="1"/>
  <c r="L126540" i="2"/>
  <c r="M126540" i="2" s="1"/>
  <c r="L126532" i="2"/>
  <c r="M126532" i="2" s="1"/>
  <c r="L126524" i="2"/>
  <c r="M126524" i="2" s="1"/>
  <c r="L126516" i="2"/>
  <c r="M126516" i="2" s="1"/>
  <c r="L126508" i="2"/>
  <c r="M126508" i="2" s="1"/>
  <c r="L126500" i="2"/>
  <c r="M126500" i="2" s="1"/>
  <c r="L126492" i="2"/>
  <c r="M126492" i="2" s="1"/>
  <c r="L126484" i="2"/>
  <c r="M126484" i="2" s="1"/>
  <c r="L126476" i="2"/>
  <c r="M126476" i="2" s="1"/>
  <c r="L126468" i="2"/>
  <c r="M126468" i="2" s="1"/>
  <c r="L126460" i="2"/>
  <c r="M126460" i="2" s="1"/>
  <c r="L126452" i="2"/>
  <c r="M126452" i="2" s="1"/>
  <c r="L126444" i="2"/>
  <c r="M126444" i="2" s="1"/>
  <c r="L126436" i="2"/>
  <c r="M126436" i="2" s="1"/>
  <c r="L126428" i="2"/>
  <c r="M126428" i="2" s="1"/>
  <c r="L126420" i="2"/>
  <c r="M126420" i="2" s="1"/>
  <c r="L126412" i="2"/>
  <c r="M126412" i="2" s="1"/>
  <c r="L126404" i="2"/>
  <c r="M126404" i="2" s="1"/>
  <c r="L126396" i="2"/>
  <c r="M126396" i="2" s="1"/>
  <c r="L126388" i="2"/>
  <c r="M126388" i="2" s="1"/>
  <c r="L126380" i="2"/>
  <c r="M126380" i="2" s="1"/>
  <c r="L126372" i="2"/>
  <c r="M126372" i="2" s="1"/>
  <c r="L126364" i="2"/>
  <c r="M126364" i="2" s="1"/>
  <c r="L126356" i="2"/>
  <c r="M126356" i="2" s="1"/>
  <c r="L126348" i="2"/>
  <c r="M126348" i="2" s="1"/>
  <c r="L126340" i="2"/>
  <c r="M126340" i="2" s="1"/>
  <c r="L126332" i="2"/>
  <c r="M126332" i="2" s="1"/>
  <c r="L126324" i="2"/>
  <c r="M126324" i="2" s="1"/>
  <c r="L126316" i="2"/>
  <c r="M126316" i="2" s="1"/>
  <c r="L126308" i="2"/>
  <c r="M126308" i="2" s="1"/>
  <c r="L126300" i="2"/>
  <c r="M126300" i="2" s="1"/>
  <c r="L126292" i="2"/>
  <c r="M126292" i="2" s="1"/>
  <c r="L126284" i="2"/>
  <c r="M126284" i="2" s="1"/>
  <c r="L126276" i="2"/>
  <c r="M126276" i="2" s="1"/>
  <c r="L126268" i="2"/>
  <c r="M126268" i="2" s="1"/>
  <c r="L126260" i="2"/>
  <c r="M126260" i="2" s="1"/>
  <c r="L126252" i="2"/>
  <c r="M126252" i="2" s="1"/>
  <c r="L126244" i="2"/>
  <c r="M126244" i="2" s="1"/>
  <c r="L126236" i="2"/>
  <c r="M126236" i="2" s="1"/>
  <c r="L126228" i="2"/>
  <c r="M126228" i="2" s="1"/>
  <c r="L126220" i="2"/>
  <c r="M126220" i="2" s="1"/>
  <c r="L126212" i="2"/>
  <c r="M126212" i="2" s="1"/>
  <c r="L126204" i="2"/>
  <c r="M126204" i="2" s="1"/>
  <c r="L126196" i="2"/>
  <c r="M126196" i="2" s="1"/>
  <c r="L126188" i="2"/>
  <c r="M126188" i="2" s="1"/>
  <c r="L126180" i="2"/>
  <c r="M126180" i="2" s="1"/>
  <c r="L126172" i="2"/>
  <c r="M126172" i="2" s="1"/>
  <c r="L126164" i="2"/>
  <c r="M126164" i="2" s="1"/>
  <c r="L126156" i="2"/>
  <c r="M126156" i="2" s="1"/>
  <c r="L126148" i="2"/>
  <c r="M126148" i="2" s="1"/>
  <c r="L126140" i="2"/>
  <c r="M126140" i="2" s="1"/>
  <c r="L126132" i="2"/>
  <c r="M126132" i="2" s="1"/>
  <c r="L126124" i="2"/>
  <c r="M126124" i="2" s="1"/>
  <c r="L126116" i="2"/>
  <c r="M126116" i="2" s="1"/>
  <c r="L126108" i="2"/>
  <c r="M126108" i="2" s="1"/>
  <c r="L126100" i="2"/>
  <c r="M126100" i="2" s="1"/>
  <c r="L126092" i="2"/>
  <c r="M126092" i="2" s="1"/>
  <c r="L126084" i="2"/>
  <c r="M126084" i="2" s="1"/>
  <c r="L126076" i="2"/>
  <c r="M126076" i="2" s="1"/>
  <c r="L126068" i="2"/>
  <c r="M126068" i="2" s="1"/>
  <c r="L126060" i="2"/>
  <c r="M126060" i="2" s="1"/>
  <c r="L126052" i="2"/>
  <c r="M126052" i="2" s="1"/>
  <c r="L126044" i="2"/>
  <c r="M126044" i="2" s="1"/>
  <c r="L126036" i="2"/>
  <c r="M126036" i="2" s="1"/>
  <c r="L126028" i="2"/>
  <c r="M126028" i="2" s="1"/>
  <c r="L126020" i="2"/>
  <c r="M126020" i="2" s="1"/>
  <c r="L126012" i="2"/>
  <c r="M126012" i="2" s="1"/>
  <c r="L126004" i="2"/>
  <c r="M126004" i="2" s="1"/>
  <c r="L125996" i="2"/>
  <c r="M125996" i="2" s="1"/>
  <c r="L125988" i="2"/>
  <c r="M125988" i="2" s="1"/>
  <c r="L125980" i="2"/>
  <c r="M125980" i="2" s="1"/>
  <c r="L125972" i="2"/>
  <c r="M125972" i="2" s="1"/>
  <c r="L125964" i="2"/>
  <c r="M125964" i="2" s="1"/>
  <c r="L125956" i="2"/>
  <c r="M125956" i="2" s="1"/>
  <c r="L125948" i="2"/>
  <c r="M125948" i="2" s="1"/>
  <c r="L125940" i="2"/>
  <c r="M125940" i="2" s="1"/>
  <c r="L125932" i="2"/>
  <c r="M125932" i="2" s="1"/>
  <c r="L125924" i="2"/>
  <c r="M125924" i="2" s="1"/>
  <c r="L125916" i="2"/>
  <c r="M125916" i="2" s="1"/>
  <c r="L125908" i="2"/>
  <c r="M125908" i="2" s="1"/>
  <c r="L125900" i="2"/>
  <c r="M125900" i="2" s="1"/>
  <c r="L125892" i="2"/>
  <c r="M125892" i="2" s="1"/>
  <c r="L125884" i="2"/>
  <c r="M125884" i="2" s="1"/>
  <c r="L125876" i="2"/>
  <c r="M125876" i="2" s="1"/>
  <c r="L125868" i="2"/>
  <c r="M125868" i="2" s="1"/>
  <c r="L125860" i="2"/>
  <c r="M125860" i="2" s="1"/>
  <c r="L125852" i="2"/>
  <c r="M125852" i="2" s="1"/>
  <c r="L125844" i="2"/>
  <c r="M125844" i="2" s="1"/>
  <c r="L125836" i="2"/>
  <c r="M125836" i="2" s="1"/>
  <c r="L125828" i="2"/>
  <c r="M125828" i="2" s="1"/>
  <c r="L125820" i="2"/>
  <c r="M125820" i="2" s="1"/>
  <c r="L125812" i="2"/>
  <c r="M125812" i="2" s="1"/>
  <c r="L125804" i="2"/>
  <c r="M125804" i="2" s="1"/>
  <c r="L125796" i="2"/>
  <c r="M125796" i="2" s="1"/>
  <c r="L125788" i="2"/>
  <c r="M125788" i="2" s="1"/>
  <c r="L125780" i="2"/>
  <c r="M125780" i="2" s="1"/>
  <c r="L125772" i="2"/>
  <c r="M125772" i="2" s="1"/>
  <c r="L125764" i="2"/>
  <c r="M125764" i="2" s="1"/>
  <c r="L125756" i="2"/>
  <c r="M125756" i="2" s="1"/>
  <c r="L125748" i="2"/>
  <c r="M125748" i="2" s="1"/>
  <c r="L125740" i="2"/>
  <c r="M125740" i="2" s="1"/>
  <c r="L125732" i="2"/>
  <c r="M125732" i="2" s="1"/>
  <c r="L125724" i="2"/>
  <c r="M125724" i="2" s="1"/>
  <c r="L125716" i="2"/>
  <c r="M125716" i="2" s="1"/>
  <c r="L125708" i="2"/>
  <c r="M125708" i="2" s="1"/>
  <c r="L125700" i="2"/>
  <c r="M125700" i="2" s="1"/>
  <c r="L125692" i="2"/>
  <c r="M125692" i="2" s="1"/>
  <c r="L125684" i="2"/>
  <c r="M125684" i="2" s="1"/>
  <c r="L125676" i="2"/>
  <c r="M125676" i="2" s="1"/>
  <c r="L125668" i="2"/>
  <c r="M125668" i="2" s="1"/>
  <c r="L125660" i="2"/>
  <c r="M125660" i="2" s="1"/>
  <c r="L125652" i="2"/>
  <c r="M125652" i="2" s="1"/>
  <c r="L125644" i="2"/>
  <c r="M125644" i="2" s="1"/>
  <c r="L125636" i="2"/>
  <c r="M125636" i="2" s="1"/>
  <c r="L125628" i="2"/>
  <c r="M125628" i="2" s="1"/>
  <c r="L125620" i="2"/>
  <c r="M125620" i="2" s="1"/>
  <c r="L125612" i="2"/>
  <c r="M125612" i="2" s="1"/>
  <c r="L125604" i="2"/>
  <c r="M125604" i="2" s="1"/>
  <c r="L125596" i="2"/>
  <c r="M125596" i="2" s="1"/>
  <c r="L125588" i="2"/>
  <c r="M125588" i="2" s="1"/>
  <c r="L125580" i="2"/>
  <c r="M125580" i="2" s="1"/>
  <c r="L125572" i="2"/>
  <c r="M125572" i="2" s="1"/>
  <c r="L125564" i="2"/>
  <c r="M125564" i="2" s="1"/>
  <c r="L125556" i="2"/>
  <c r="M125556" i="2" s="1"/>
  <c r="L125548" i="2"/>
  <c r="M125548" i="2" s="1"/>
  <c r="L125540" i="2"/>
  <c r="M125540" i="2" s="1"/>
  <c r="L125532" i="2"/>
  <c r="M125532" i="2" s="1"/>
  <c r="L125524" i="2"/>
  <c r="M125524" i="2" s="1"/>
  <c r="L125516" i="2"/>
  <c r="M125516" i="2" s="1"/>
  <c r="L125508" i="2"/>
  <c r="M125508" i="2" s="1"/>
  <c r="L125500" i="2"/>
  <c r="M125500" i="2" s="1"/>
  <c r="L125492" i="2"/>
  <c r="M125492" i="2" s="1"/>
  <c r="L125484" i="2"/>
  <c r="M125484" i="2" s="1"/>
  <c r="L125476" i="2"/>
  <c r="M125476" i="2" s="1"/>
  <c r="L125468" i="2"/>
  <c r="M125468" i="2" s="1"/>
  <c r="L125460" i="2"/>
  <c r="M125460" i="2" s="1"/>
  <c r="L125452" i="2"/>
  <c r="M125452" i="2" s="1"/>
  <c r="L125444" i="2"/>
  <c r="M125444" i="2" s="1"/>
  <c r="L125436" i="2"/>
  <c r="M125436" i="2" s="1"/>
  <c r="L125428" i="2"/>
  <c r="M125428" i="2" s="1"/>
  <c r="L125420" i="2"/>
  <c r="M125420" i="2" s="1"/>
  <c r="L125412" i="2"/>
  <c r="M125412" i="2" s="1"/>
  <c r="L125404" i="2"/>
  <c r="M125404" i="2" s="1"/>
  <c r="L125396" i="2"/>
  <c r="M125396" i="2" s="1"/>
  <c r="L125388" i="2"/>
  <c r="M125388" i="2" s="1"/>
  <c r="L125380" i="2"/>
  <c r="M125380" i="2" s="1"/>
  <c r="L125372" i="2"/>
  <c r="M125372" i="2" s="1"/>
  <c r="L125364" i="2"/>
  <c r="M125364" i="2" s="1"/>
  <c r="L125356" i="2"/>
  <c r="M125356" i="2" s="1"/>
  <c r="L125348" i="2"/>
  <c r="M125348" i="2" s="1"/>
  <c r="L125340" i="2"/>
  <c r="M125340" i="2" s="1"/>
  <c r="L125332" i="2"/>
  <c r="M125332" i="2" s="1"/>
  <c r="L125324" i="2"/>
  <c r="M125324" i="2" s="1"/>
  <c r="L125316" i="2"/>
  <c r="M125316" i="2" s="1"/>
  <c r="L125308" i="2"/>
  <c r="M125308" i="2" s="1"/>
  <c r="L125300" i="2"/>
  <c r="M125300" i="2" s="1"/>
  <c r="L125292" i="2"/>
  <c r="M125292" i="2" s="1"/>
  <c r="L125284" i="2"/>
  <c r="M125284" i="2" s="1"/>
  <c r="L125276" i="2"/>
  <c r="M125276" i="2" s="1"/>
  <c r="L125268" i="2"/>
  <c r="M125268" i="2" s="1"/>
  <c r="L125260" i="2"/>
  <c r="M125260" i="2" s="1"/>
  <c r="L125252" i="2"/>
  <c r="M125252" i="2" s="1"/>
  <c r="L125244" i="2"/>
  <c r="M125244" i="2" s="1"/>
  <c r="L125236" i="2"/>
  <c r="M125236" i="2" s="1"/>
  <c r="L125228" i="2"/>
  <c r="M125228" i="2" s="1"/>
  <c r="L125220" i="2"/>
  <c r="M125220" i="2" s="1"/>
  <c r="L125212" i="2"/>
  <c r="M125212" i="2" s="1"/>
  <c r="L125204" i="2"/>
  <c r="M125204" i="2" s="1"/>
  <c r="L125196" i="2"/>
  <c r="M125196" i="2" s="1"/>
  <c r="L125188" i="2"/>
  <c r="M125188" i="2" s="1"/>
  <c r="L125180" i="2"/>
  <c r="M125180" i="2" s="1"/>
  <c r="L125172" i="2"/>
  <c r="M125172" i="2" s="1"/>
  <c r="L125164" i="2"/>
  <c r="M125164" i="2" s="1"/>
  <c r="L125156" i="2"/>
  <c r="M125156" i="2" s="1"/>
  <c r="L125148" i="2"/>
  <c r="M125148" i="2" s="1"/>
  <c r="L125140" i="2"/>
  <c r="M125140" i="2" s="1"/>
  <c r="L125132" i="2"/>
  <c r="M125132" i="2" s="1"/>
  <c r="L125124" i="2"/>
  <c r="M125124" i="2" s="1"/>
  <c r="L125116" i="2"/>
  <c r="M125116" i="2" s="1"/>
  <c r="L125108" i="2"/>
  <c r="M125108" i="2" s="1"/>
  <c r="L125100" i="2"/>
  <c r="M125100" i="2" s="1"/>
  <c r="L125092" i="2"/>
  <c r="M125092" i="2" s="1"/>
  <c r="L125084" i="2"/>
  <c r="M125084" i="2" s="1"/>
  <c r="L125076" i="2"/>
  <c r="M125076" i="2" s="1"/>
  <c r="L125068" i="2"/>
  <c r="M125068" i="2" s="1"/>
  <c r="L125060" i="2"/>
  <c r="M125060" i="2" s="1"/>
  <c r="L125052" i="2"/>
  <c r="M125052" i="2" s="1"/>
  <c r="L125044" i="2"/>
  <c r="M125044" i="2" s="1"/>
  <c r="L125036" i="2"/>
  <c r="M125036" i="2" s="1"/>
  <c r="L125028" i="2"/>
  <c r="M125028" i="2" s="1"/>
  <c r="L125020" i="2"/>
  <c r="M125020" i="2" s="1"/>
  <c r="L125012" i="2"/>
  <c r="M125012" i="2" s="1"/>
  <c r="L125004" i="2"/>
  <c r="M125004" i="2" s="1"/>
  <c r="L124996" i="2"/>
  <c r="M124996" i="2" s="1"/>
  <c r="L124988" i="2"/>
  <c r="M124988" i="2" s="1"/>
  <c r="L124980" i="2"/>
  <c r="M124980" i="2" s="1"/>
  <c r="L124972" i="2"/>
  <c r="M124972" i="2" s="1"/>
  <c r="L124964" i="2"/>
  <c r="M124964" i="2" s="1"/>
  <c r="L124956" i="2"/>
  <c r="M124956" i="2" s="1"/>
  <c r="L124948" i="2"/>
  <c r="M124948" i="2" s="1"/>
  <c r="L124940" i="2"/>
  <c r="M124940" i="2" s="1"/>
  <c r="L124932" i="2"/>
  <c r="M124932" i="2" s="1"/>
  <c r="L124924" i="2"/>
  <c r="M124924" i="2" s="1"/>
  <c r="L124916" i="2"/>
  <c r="M124916" i="2" s="1"/>
  <c r="L124908" i="2"/>
  <c r="M124908" i="2" s="1"/>
  <c r="L124900" i="2"/>
  <c r="M124900" i="2" s="1"/>
  <c r="L124892" i="2"/>
  <c r="M124892" i="2" s="1"/>
  <c r="L124884" i="2"/>
  <c r="M124884" i="2" s="1"/>
  <c r="L124876" i="2"/>
  <c r="M124876" i="2" s="1"/>
  <c r="L124868" i="2"/>
  <c r="M124868" i="2" s="1"/>
  <c r="L124860" i="2"/>
  <c r="M124860" i="2" s="1"/>
  <c r="L124852" i="2"/>
  <c r="M124852" i="2" s="1"/>
  <c r="L124844" i="2"/>
  <c r="M124844" i="2" s="1"/>
  <c r="L124836" i="2"/>
  <c r="M124836" i="2" s="1"/>
  <c r="L124828" i="2"/>
  <c r="M124828" i="2" s="1"/>
  <c r="L124820" i="2"/>
  <c r="M124820" i="2" s="1"/>
  <c r="L124812" i="2"/>
  <c r="M124812" i="2" s="1"/>
  <c r="L124804" i="2"/>
  <c r="M124804" i="2" s="1"/>
  <c r="L124796" i="2"/>
  <c r="M124796" i="2" s="1"/>
  <c r="L124788" i="2"/>
  <c r="M124788" i="2" s="1"/>
  <c r="L124780" i="2"/>
  <c r="M124780" i="2" s="1"/>
  <c r="L124772" i="2"/>
  <c r="M124772" i="2" s="1"/>
  <c r="L124764" i="2"/>
  <c r="M124764" i="2" s="1"/>
  <c r="L124756" i="2"/>
  <c r="M124756" i="2" s="1"/>
  <c r="L124748" i="2"/>
  <c r="M124748" i="2" s="1"/>
  <c r="L124740" i="2"/>
  <c r="M124740" i="2" s="1"/>
  <c r="L124732" i="2"/>
  <c r="M124732" i="2" s="1"/>
  <c r="L124724" i="2"/>
  <c r="M124724" i="2" s="1"/>
  <c r="L124716" i="2"/>
  <c r="M124716" i="2" s="1"/>
  <c r="L124708" i="2"/>
  <c r="M124708" i="2" s="1"/>
  <c r="L124700" i="2"/>
  <c r="M124700" i="2" s="1"/>
  <c r="L124692" i="2"/>
  <c r="M124692" i="2" s="1"/>
  <c r="L124684" i="2"/>
  <c r="M124684" i="2" s="1"/>
  <c r="L124676" i="2"/>
  <c r="M124676" i="2" s="1"/>
  <c r="L124668" i="2"/>
  <c r="M124668" i="2" s="1"/>
  <c r="L124660" i="2"/>
  <c r="M124660" i="2" s="1"/>
  <c r="L124652" i="2"/>
  <c r="M124652" i="2" s="1"/>
  <c r="L124644" i="2"/>
  <c r="M124644" i="2" s="1"/>
  <c r="L124636" i="2"/>
  <c r="M124636" i="2" s="1"/>
  <c r="L124628" i="2"/>
  <c r="M124628" i="2" s="1"/>
  <c r="L124620" i="2"/>
  <c r="M124620" i="2" s="1"/>
  <c r="L124612" i="2"/>
  <c r="M124612" i="2" s="1"/>
  <c r="L124604" i="2"/>
  <c r="M124604" i="2" s="1"/>
  <c r="L124596" i="2"/>
  <c r="M124596" i="2" s="1"/>
  <c r="L124588" i="2"/>
  <c r="M124588" i="2" s="1"/>
  <c r="L124580" i="2"/>
  <c r="M124580" i="2" s="1"/>
  <c r="L124572" i="2"/>
  <c r="M124572" i="2" s="1"/>
  <c r="L124564" i="2"/>
  <c r="M124564" i="2" s="1"/>
  <c r="L124556" i="2"/>
  <c r="M124556" i="2" s="1"/>
  <c r="L124548" i="2"/>
  <c r="M124548" i="2" s="1"/>
  <c r="L124540" i="2"/>
  <c r="M124540" i="2" s="1"/>
  <c r="L124532" i="2"/>
  <c r="M124532" i="2" s="1"/>
  <c r="L124524" i="2"/>
  <c r="M124524" i="2" s="1"/>
  <c r="L124516" i="2"/>
  <c r="M124516" i="2" s="1"/>
  <c r="L124508" i="2"/>
  <c r="M124508" i="2" s="1"/>
  <c r="L124500" i="2"/>
  <c r="M124500" i="2" s="1"/>
  <c r="L124492" i="2"/>
  <c r="M124492" i="2" s="1"/>
  <c r="L124484" i="2"/>
  <c r="M124484" i="2" s="1"/>
  <c r="L124476" i="2"/>
  <c r="M124476" i="2" s="1"/>
  <c r="L124468" i="2"/>
  <c r="M124468" i="2" s="1"/>
  <c r="L124460" i="2"/>
  <c r="M124460" i="2" s="1"/>
  <c r="L124452" i="2"/>
  <c r="M124452" i="2" s="1"/>
  <c r="L124444" i="2"/>
  <c r="M124444" i="2" s="1"/>
  <c r="L124436" i="2"/>
  <c r="M124436" i="2" s="1"/>
  <c r="L124428" i="2"/>
  <c r="M124428" i="2" s="1"/>
  <c r="L124420" i="2"/>
  <c r="M124420" i="2" s="1"/>
  <c r="L124412" i="2"/>
  <c r="M124412" i="2" s="1"/>
  <c r="L124404" i="2"/>
  <c r="M124404" i="2" s="1"/>
  <c r="L124396" i="2"/>
  <c r="M124396" i="2" s="1"/>
  <c r="L124388" i="2"/>
  <c r="M124388" i="2" s="1"/>
  <c r="L124380" i="2"/>
  <c r="M124380" i="2" s="1"/>
  <c r="L124372" i="2"/>
  <c r="M124372" i="2" s="1"/>
  <c r="L124364" i="2"/>
  <c r="M124364" i="2" s="1"/>
  <c r="L124356" i="2"/>
  <c r="M124356" i="2" s="1"/>
  <c r="L124348" i="2"/>
  <c r="M124348" i="2" s="1"/>
  <c r="L124340" i="2"/>
  <c r="M124340" i="2" s="1"/>
  <c r="L124332" i="2"/>
  <c r="M124332" i="2" s="1"/>
  <c r="L124324" i="2"/>
  <c r="M124324" i="2" s="1"/>
  <c r="L124316" i="2"/>
  <c r="M124316" i="2" s="1"/>
  <c r="L124308" i="2"/>
  <c r="M124308" i="2" s="1"/>
  <c r="L124300" i="2"/>
  <c r="M124300" i="2" s="1"/>
  <c r="L124292" i="2"/>
  <c r="M124292" i="2" s="1"/>
  <c r="L124284" i="2"/>
  <c r="M124284" i="2" s="1"/>
  <c r="L124276" i="2"/>
  <c r="M124276" i="2" s="1"/>
  <c r="L124268" i="2"/>
  <c r="M124268" i="2" s="1"/>
  <c r="L124260" i="2"/>
  <c r="M124260" i="2" s="1"/>
  <c r="L124252" i="2"/>
  <c r="M124252" i="2" s="1"/>
  <c r="L124244" i="2"/>
  <c r="M124244" i="2" s="1"/>
  <c r="L124236" i="2"/>
  <c r="M124236" i="2" s="1"/>
  <c r="L124228" i="2"/>
  <c r="M124228" i="2" s="1"/>
  <c r="L124220" i="2"/>
  <c r="M124220" i="2" s="1"/>
  <c r="L124212" i="2"/>
  <c r="M124212" i="2" s="1"/>
  <c r="L124204" i="2"/>
  <c r="M124204" i="2" s="1"/>
  <c r="L124196" i="2"/>
  <c r="M124196" i="2" s="1"/>
  <c r="L124188" i="2"/>
  <c r="M124188" i="2" s="1"/>
  <c r="L124180" i="2"/>
  <c r="M124180" i="2" s="1"/>
  <c r="L124172" i="2"/>
  <c r="M124172" i="2" s="1"/>
  <c r="L124164" i="2"/>
  <c r="M124164" i="2" s="1"/>
  <c r="L124156" i="2"/>
  <c r="M124156" i="2" s="1"/>
  <c r="L124148" i="2"/>
  <c r="M124148" i="2" s="1"/>
  <c r="L124140" i="2"/>
  <c r="M124140" i="2" s="1"/>
  <c r="L124132" i="2"/>
  <c r="M124132" i="2" s="1"/>
  <c r="L124124" i="2"/>
  <c r="M124124" i="2" s="1"/>
  <c r="L124116" i="2"/>
  <c r="M124116" i="2" s="1"/>
  <c r="L124108" i="2"/>
  <c r="M124108" i="2" s="1"/>
  <c r="L124100" i="2"/>
  <c r="M124100" i="2" s="1"/>
  <c r="L124092" i="2"/>
  <c r="M124092" i="2" s="1"/>
  <c r="L124084" i="2"/>
  <c r="M124084" i="2" s="1"/>
  <c r="L124076" i="2"/>
  <c r="M124076" i="2" s="1"/>
  <c r="L124068" i="2"/>
  <c r="M124068" i="2" s="1"/>
  <c r="L124060" i="2"/>
  <c r="M124060" i="2" s="1"/>
  <c r="L124052" i="2"/>
  <c r="M124052" i="2" s="1"/>
  <c r="L124044" i="2"/>
  <c r="M124044" i="2" s="1"/>
  <c r="L124036" i="2"/>
  <c r="M124036" i="2" s="1"/>
  <c r="L124028" i="2"/>
  <c r="M124028" i="2" s="1"/>
  <c r="L124020" i="2"/>
  <c r="M124020" i="2" s="1"/>
  <c r="L124012" i="2"/>
  <c r="M124012" i="2" s="1"/>
  <c r="L124004" i="2"/>
  <c r="M124004" i="2" s="1"/>
  <c r="L123996" i="2"/>
  <c r="M123996" i="2" s="1"/>
  <c r="L123988" i="2"/>
  <c r="M123988" i="2" s="1"/>
  <c r="L123980" i="2"/>
  <c r="M123980" i="2" s="1"/>
  <c r="L123972" i="2"/>
  <c r="M123972" i="2" s="1"/>
  <c r="L123964" i="2"/>
  <c r="M123964" i="2" s="1"/>
  <c r="L123956" i="2"/>
  <c r="M123956" i="2" s="1"/>
  <c r="L123948" i="2"/>
  <c r="M123948" i="2" s="1"/>
  <c r="L123940" i="2"/>
  <c r="M123940" i="2" s="1"/>
  <c r="L123932" i="2"/>
  <c r="M123932" i="2" s="1"/>
  <c r="L123924" i="2"/>
  <c r="M123924" i="2" s="1"/>
  <c r="L123916" i="2"/>
  <c r="M123916" i="2" s="1"/>
  <c r="L123908" i="2"/>
  <c r="M123908" i="2" s="1"/>
  <c r="L123900" i="2"/>
  <c r="M123900" i="2" s="1"/>
  <c r="L123892" i="2"/>
  <c r="M123892" i="2" s="1"/>
  <c r="L123884" i="2"/>
  <c r="M123884" i="2" s="1"/>
  <c r="L123876" i="2"/>
  <c r="M123876" i="2" s="1"/>
  <c r="L123868" i="2"/>
  <c r="M123868" i="2" s="1"/>
  <c r="L123860" i="2"/>
  <c r="M123860" i="2" s="1"/>
  <c r="L123852" i="2"/>
  <c r="M123852" i="2" s="1"/>
  <c r="L123844" i="2"/>
  <c r="M123844" i="2" s="1"/>
  <c r="L123836" i="2"/>
  <c r="M123836" i="2" s="1"/>
  <c r="L123828" i="2"/>
  <c r="M123828" i="2" s="1"/>
  <c r="L123820" i="2"/>
  <c r="M123820" i="2" s="1"/>
  <c r="L123812" i="2"/>
  <c r="M123812" i="2" s="1"/>
  <c r="L123804" i="2"/>
  <c r="M123804" i="2" s="1"/>
  <c r="L123796" i="2"/>
  <c r="M123796" i="2" s="1"/>
  <c r="L123788" i="2"/>
  <c r="M123788" i="2" s="1"/>
  <c r="L123780" i="2"/>
  <c r="M123780" i="2" s="1"/>
  <c r="L123772" i="2"/>
  <c r="M123772" i="2" s="1"/>
  <c r="L123764" i="2"/>
  <c r="M123764" i="2" s="1"/>
  <c r="L123756" i="2"/>
  <c r="M123756" i="2" s="1"/>
  <c r="L123748" i="2"/>
  <c r="M123748" i="2" s="1"/>
  <c r="L123740" i="2"/>
  <c r="M123740" i="2" s="1"/>
  <c r="L123732" i="2"/>
  <c r="M123732" i="2" s="1"/>
  <c r="L123724" i="2"/>
  <c r="M123724" i="2" s="1"/>
  <c r="L123716" i="2"/>
  <c r="M123716" i="2" s="1"/>
  <c r="L123708" i="2"/>
  <c r="M123708" i="2" s="1"/>
  <c r="L123700" i="2"/>
  <c r="M123700" i="2" s="1"/>
  <c r="L123692" i="2"/>
  <c r="M123692" i="2" s="1"/>
  <c r="L123684" i="2"/>
  <c r="M123684" i="2" s="1"/>
  <c r="L123676" i="2"/>
  <c r="M123676" i="2" s="1"/>
  <c r="L123668" i="2"/>
  <c r="M123668" i="2" s="1"/>
  <c r="L123660" i="2"/>
  <c r="M123660" i="2" s="1"/>
  <c r="L123652" i="2"/>
  <c r="M123652" i="2" s="1"/>
  <c r="L123644" i="2"/>
  <c r="M123644" i="2" s="1"/>
  <c r="L123636" i="2"/>
  <c r="M123636" i="2" s="1"/>
  <c r="L123628" i="2"/>
  <c r="M123628" i="2" s="1"/>
  <c r="L123620" i="2"/>
  <c r="M123620" i="2" s="1"/>
  <c r="L123612" i="2"/>
  <c r="M123612" i="2" s="1"/>
  <c r="L123604" i="2"/>
  <c r="M123604" i="2" s="1"/>
  <c r="L123596" i="2"/>
  <c r="M123596" i="2" s="1"/>
  <c r="L123588" i="2"/>
  <c r="M123588" i="2" s="1"/>
  <c r="L123580" i="2"/>
  <c r="M123580" i="2" s="1"/>
  <c r="L123572" i="2"/>
  <c r="M123572" i="2" s="1"/>
  <c r="L123564" i="2"/>
  <c r="M123564" i="2" s="1"/>
  <c r="L123556" i="2"/>
  <c r="M123556" i="2" s="1"/>
  <c r="L123548" i="2"/>
  <c r="M123548" i="2" s="1"/>
  <c r="L123540" i="2"/>
  <c r="M123540" i="2" s="1"/>
  <c r="L123532" i="2"/>
  <c r="M123532" i="2" s="1"/>
  <c r="L123524" i="2"/>
  <c r="M123524" i="2" s="1"/>
  <c r="L123516" i="2"/>
  <c r="M123516" i="2" s="1"/>
  <c r="L123508" i="2"/>
  <c r="M123508" i="2" s="1"/>
  <c r="L123500" i="2"/>
  <c r="M123500" i="2" s="1"/>
  <c r="L123492" i="2"/>
  <c r="M123492" i="2" s="1"/>
  <c r="L123484" i="2"/>
  <c r="M123484" i="2" s="1"/>
  <c r="L123476" i="2"/>
  <c r="M123476" i="2" s="1"/>
  <c r="L123468" i="2"/>
  <c r="M123468" i="2" s="1"/>
  <c r="L123460" i="2"/>
  <c r="M123460" i="2" s="1"/>
  <c r="L123452" i="2"/>
  <c r="M123452" i="2" s="1"/>
  <c r="L123444" i="2"/>
  <c r="M123444" i="2" s="1"/>
  <c r="L123436" i="2"/>
  <c r="M123436" i="2" s="1"/>
  <c r="L123428" i="2"/>
  <c r="M123428" i="2" s="1"/>
  <c r="L123420" i="2"/>
  <c r="M123420" i="2" s="1"/>
  <c r="L123412" i="2"/>
  <c r="M123412" i="2" s="1"/>
  <c r="L123404" i="2"/>
  <c r="M123404" i="2" s="1"/>
  <c r="L123396" i="2"/>
  <c r="M123396" i="2" s="1"/>
  <c r="L123388" i="2"/>
  <c r="M123388" i="2" s="1"/>
  <c r="L123380" i="2"/>
  <c r="M123380" i="2" s="1"/>
  <c r="L123372" i="2"/>
  <c r="M123372" i="2" s="1"/>
  <c r="L123364" i="2"/>
  <c r="M123364" i="2" s="1"/>
  <c r="L123356" i="2"/>
  <c r="M123356" i="2" s="1"/>
  <c r="L123348" i="2"/>
  <c r="M123348" i="2" s="1"/>
  <c r="L123340" i="2"/>
  <c r="M123340" i="2" s="1"/>
  <c r="L123332" i="2"/>
  <c r="M123332" i="2" s="1"/>
  <c r="L123324" i="2"/>
  <c r="M123324" i="2" s="1"/>
  <c r="L123316" i="2"/>
  <c r="M123316" i="2" s="1"/>
  <c r="L123308" i="2"/>
  <c r="M123308" i="2" s="1"/>
  <c r="L123300" i="2"/>
  <c r="M123300" i="2" s="1"/>
  <c r="L123292" i="2"/>
  <c r="M123292" i="2" s="1"/>
  <c r="L123284" i="2"/>
  <c r="M123284" i="2" s="1"/>
  <c r="L123276" i="2"/>
  <c r="M123276" i="2" s="1"/>
  <c r="L123268" i="2"/>
  <c r="M123268" i="2" s="1"/>
  <c r="L123260" i="2"/>
  <c r="M123260" i="2" s="1"/>
  <c r="L123252" i="2"/>
  <c r="M123252" i="2" s="1"/>
  <c r="L123244" i="2"/>
  <c r="M123244" i="2" s="1"/>
  <c r="L123236" i="2"/>
  <c r="M123236" i="2" s="1"/>
  <c r="L123228" i="2"/>
  <c r="M123228" i="2" s="1"/>
  <c r="L123220" i="2"/>
  <c r="M123220" i="2" s="1"/>
  <c r="L123212" i="2"/>
  <c r="M123212" i="2" s="1"/>
  <c r="L123204" i="2"/>
  <c r="M123204" i="2" s="1"/>
  <c r="L123196" i="2"/>
  <c r="M123196" i="2" s="1"/>
  <c r="L123188" i="2"/>
  <c r="M123188" i="2" s="1"/>
  <c r="L123180" i="2"/>
  <c r="M123180" i="2" s="1"/>
  <c r="L123172" i="2"/>
  <c r="M123172" i="2" s="1"/>
  <c r="L123164" i="2"/>
  <c r="M123164" i="2" s="1"/>
  <c r="L123156" i="2"/>
  <c r="M123156" i="2" s="1"/>
  <c r="L123148" i="2"/>
  <c r="M123148" i="2" s="1"/>
  <c r="L123140" i="2"/>
  <c r="M123140" i="2" s="1"/>
  <c r="L123132" i="2"/>
  <c r="M123132" i="2" s="1"/>
  <c r="L123124" i="2"/>
  <c r="M123124" i="2" s="1"/>
  <c r="L123116" i="2"/>
  <c r="M123116" i="2" s="1"/>
  <c r="L123108" i="2"/>
  <c r="M123108" i="2" s="1"/>
  <c r="L123100" i="2"/>
  <c r="M123100" i="2" s="1"/>
  <c r="L123092" i="2"/>
  <c r="M123092" i="2" s="1"/>
  <c r="L123084" i="2"/>
  <c r="M123084" i="2" s="1"/>
  <c r="L123076" i="2"/>
  <c r="M123076" i="2" s="1"/>
  <c r="L123068" i="2"/>
  <c r="M123068" i="2" s="1"/>
  <c r="L123060" i="2"/>
  <c r="M123060" i="2" s="1"/>
  <c r="L123052" i="2"/>
  <c r="M123052" i="2" s="1"/>
  <c r="L123044" i="2"/>
  <c r="M123044" i="2" s="1"/>
  <c r="L123036" i="2"/>
  <c r="M123036" i="2" s="1"/>
  <c r="L123028" i="2"/>
  <c r="M123028" i="2" s="1"/>
  <c r="L123020" i="2"/>
  <c r="M123020" i="2" s="1"/>
  <c r="L123012" i="2"/>
  <c r="M123012" i="2" s="1"/>
  <c r="L123004" i="2"/>
  <c r="M123004" i="2" s="1"/>
  <c r="L122996" i="2"/>
  <c r="M122996" i="2" s="1"/>
  <c r="L122988" i="2"/>
  <c r="M122988" i="2" s="1"/>
  <c r="L122980" i="2"/>
  <c r="M122980" i="2" s="1"/>
  <c r="L122972" i="2"/>
  <c r="M122972" i="2" s="1"/>
  <c r="L122964" i="2"/>
  <c r="M122964" i="2" s="1"/>
  <c r="L122956" i="2"/>
  <c r="M122956" i="2" s="1"/>
  <c r="L122948" i="2"/>
  <c r="M122948" i="2" s="1"/>
  <c r="L122940" i="2"/>
  <c r="M122940" i="2" s="1"/>
  <c r="L122932" i="2"/>
  <c r="M122932" i="2" s="1"/>
  <c r="L122924" i="2"/>
  <c r="M122924" i="2" s="1"/>
  <c r="L122916" i="2"/>
  <c r="M122916" i="2" s="1"/>
  <c r="L122908" i="2"/>
  <c r="M122908" i="2" s="1"/>
  <c r="L122900" i="2"/>
  <c r="M122900" i="2" s="1"/>
  <c r="L122892" i="2"/>
  <c r="M122892" i="2" s="1"/>
  <c r="L122884" i="2"/>
  <c r="M122884" i="2" s="1"/>
  <c r="L122876" i="2"/>
  <c r="M122876" i="2" s="1"/>
  <c r="L122868" i="2"/>
  <c r="M122868" i="2" s="1"/>
  <c r="L122860" i="2"/>
  <c r="M122860" i="2" s="1"/>
  <c r="L122852" i="2"/>
  <c r="M122852" i="2" s="1"/>
  <c r="L122844" i="2"/>
  <c r="M122844" i="2" s="1"/>
  <c r="L122836" i="2"/>
  <c r="M122836" i="2" s="1"/>
  <c r="L122828" i="2"/>
  <c r="M122828" i="2" s="1"/>
  <c r="L122820" i="2"/>
  <c r="M122820" i="2" s="1"/>
  <c r="L122812" i="2"/>
  <c r="M122812" i="2" s="1"/>
  <c r="L122804" i="2"/>
  <c r="M122804" i="2" s="1"/>
  <c r="L122796" i="2"/>
  <c r="M122796" i="2" s="1"/>
  <c r="L122788" i="2"/>
  <c r="M122788" i="2" s="1"/>
  <c r="L122780" i="2"/>
  <c r="M122780" i="2" s="1"/>
  <c r="L122772" i="2"/>
  <c r="M122772" i="2" s="1"/>
  <c r="L122764" i="2"/>
  <c r="M122764" i="2" s="1"/>
  <c r="L122756" i="2"/>
  <c r="M122756" i="2" s="1"/>
  <c r="L122748" i="2"/>
  <c r="M122748" i="2" s="1"/>
  <c r="L122740" i="2"/>
  <c r="M122740" i="2" s="1"/>
  <c r="L122732" i="2"/>
  <c r="M122732" i="2" s="1"/>
  <c r="L122724" i="2"/>
  <c r="M122724" i="2" s="1"/>
  <c r="L122716" i="2"/>
  <c r="M122716" i="2" s="1"/>
  <c r="L122708" i="2"/>
  <c r="M122708" i="2" s="1"/>
  <c r="L122700" i="2"/>
  <c r="M122700" i="2" s="1"/>
  <c r="L122692" i="2"/>
  <c r="M122692" i="2" s="1"/>
  <c r="L122684" i="2"/>
  <c r="M122684" i="2" s="1"/>
  <c r="L122676" i="2"/>
  <c r="M122676" i="2" s="1"/>
  <c r="L122668" i="2"/>
  <c r="M122668" i="2" s="1"/>
  <c r="L122660" i="2"/>
  <c r="M122660" i="2" s="1"/>
  <c r="L122652" i="2"/>
  <c r="M122652" i="2" s="1"/>
  <c r="L122644" i="2"/>
  <c r="M122644" i="2" s="1"/>
  <c r="L122636" i="2"/>
  <c r="M122636" i="2" s="1"/>
  <c r="L122628" i="2"/>
  <c r="M122628" i="2" s="1"/>
  <c r="L122620" i="2"/>
  <c r="M122620" i="2" s="1"/>
  <c r="L122612" i="2"/>
  <c r="M122612" i="2" s="1"/>
  <c r="L122604" i="2"/>
  <c r="M122604" i="2" s="1"/>
  <c r="L122596" i="2"/>
  <c r="M122596" i="2" s="1"/>
  <c r="L122588" i="2"/>
  <c r="M122588" i="2" s="1"/>
  <c r="L122580" i="2"/>
  <c r="M122580" i="2" s="1"/>
  <c r="L122572" i="2"/>
  <c r="M122572" i="2" s="1"/>
  <c r="L122564" i="2"/>
  <c r="M122564" i="2" s="1"/>
  <c r="L122556" i="2"/>
  <c r="M122556" i="2" s="1"/>
  <c r="L122548" i="2"/>
  <c r="M122548" i="2" s="1"/>
  <c r="L122540" i="2"/>
  <c r="M122540" i="2" s="1"/>
  <c r="L122532" i="2"/>
  <c r="M122532" i="2" s="1"/>
  <c r="L122524" i="2"/>
  <c r="M122524" i="2" s="1"/>
  <c r="L122516" i="2"/>
  <c r="M122516" i="2" s="1"/>
  <c r="L122508" i="2"/>
  <c r="M122508" i="2" s="1"/>
  <c r="L122500" i="2"/>
  <c r="M122500" i="2" s="1"/>
  <c r="L122492" i="2"/>
  <c r="M122492" i="2" s="1"/>
  <c r="L122484" i="2"/>
  <c r="M122484" i="2" s="1"/>
  <c r="L122476" i="2"/>
  <c r="M122476" i="2" s="1"/>
  <c r="L122468" i="2"/>
  <c r="M122468" i="2" s="1"/>
  <c r="L122460" i="2"/>
  <c r="M122460" i="2" s="1"/>
  <c r="L122452" i="2"/>
  <c r="M122452" i="2" s="1"/>
  <c r="L122444" i="2"/>
  <c r="M122444" i="2" s="1"/>
  <c r="L122436" i="2"/>
  <c r="M122436" i="2" s="1"/>
  <c r="L122428" i="2"/>
  <c r="M122428" i="2" s="1"/>
  <c r="L122420" i="2"/>
  <c r="M122420" i="2" s="1"/>
  <c r="L122412" i="2"/>
  <c r="M122412" i="2" s="1"/>
  <c r="L122404" i="2"/>
  <c r="M122404" i="2" s="1"/>
  <c r="L122396" i="2"/>
  <c r="M122396" i="2" s="1"/>
  <c r="L122388" i="2"/>
  <c r="M122388" i="2" s="1"/>
  <c r="L122380" i="2"/>
  <c r="M122380" i="2" s="1"/>
  <c r="L122372" i="2"/>
  <c r="M122372" i="2" s="1"/>
  <c r="L122364" i="2"/>
  <c r="M122364" i="2" s="1"/>
  <c r="L122356" i="2"/>
  <c r="M122356" i="2" s="1"/>
  <c r="L122348" i="2"/>
  <c r="M122348" i="2" s="1"/>
  <c r="L122340" i="2"/>
  <c r="M122340" i="2" s="1"/>
  <c r="L122332" i="2"/>
  <c r="M122332" i="2" s="1"/>
  <c r="L122324" i="2"/>
  <c r="M122324" i="2" s="1"/>
  <c r="L122316" i="2"/>
  <c r="M122316" i="2" s="1"/>
  <c r="L122308" i="2"/>
  <c r="M122308" i="2" s="1"/>
  <c r="L122300" i="2"/>
  <c r="M122300" i="2" s="1"/>
  <c r="L122292" i="2"/>
  <c r="M122292" i="2" s="1"/>
  <c r="L122284" i="2"/>
  <c r="M122284" i="2" s="1"/>
  <c r="L122276" i="2"/>
  <c r="M122276" i="2" s="1"/>
  <c r="L122268" i="2"/>
  <c r="M122268" i="2" s="1"/>
  <c r="L122260" i="2"/>
  <c r="M122260" i="2" s="1"/>
  <c r="L122252" i="2"/>
  <c r="M122252" i="2" s="1"/>
  <c r="L122244" i="2"/>
  <c r="M122244" i="2" s="1"/>
  <c r="L122236" i="2"/>
  <c r="M122236" i="2" s="1"/>
  <c r="L122228" i="2"/>
  <c r="M122228" i="2" s="1"/>
  <c r="L122220" i="2"/>
  <c r="M122220" i="2" s="1"/>
  <c r="L122212" i="2"/>
  <c r="M122212" i="2" s="1"/>
  <c r="L122204" i="2"/>
  <c r="M122204" i="2" s="1"/>
  <c r="L122196" i="2"/>
  <c r="M122196" i="2" s="1"/>
  <c r="L122188" i="2"/>
  <c r="M122188" i="2" s="1"/>
  <c r="L122180" i="2"/>
  <c r="M122180" i="2" s="1"/>
  <c r="L122172" i="2"/>
  <c r="M122172" i="2" s="1"/>
  <c r="L122164" i="2"/>
  <c r="M122164" i="2" s="1"/>
  <c r="L122156" i="2"/>
  <c r="M122156" i="2" s="1"/>
  <c r="L122148" i="2"/>
  <c r="M122148" i="2" s="1"/>
  <c r="L122140" i="2"/>
  <c r="M122140" i="2" s="1"/>
  <c r="L122132" i="2"/>
  <c r="M122132" i="2" s="1"/>
  <c r="L122124" i="2"/>
  <c r="M122124" i="2" s="1"/>
  <c r="L122116" i="2"/>
  <c r="M122116" i="2" s="1"/>
  <c r="L122108" i="2"/>
  <c r="M122108" i="2" s="1"/>
  <c r="L122100" i="2"/>
  <c r="M122100" i="2" s="1"/>
  <c r="L122092" i="2"/>
  <c r="M122092" i="2" s="1"/>
  <c r="L122084" i="2"/>
  <c r="M122084" i="2" s="1"/>
  <c r="L122076" i="2"/>
  <c r="M122076" i="2" s="1"/>
  <c r="L122068" i="2"/>
  <c r="M122068" i="2" s="1"/>
  <c r="L122060" i="2"/>
  <c r="M122060" i="2" s="1"/>
  <c r="L122052" i="2"/>
  <c r="M122052" i="2" s="1"/>
  <c r="L122044" i="2"/>
  <c r="M122044" i="2" s="1"/>
  <c r="L122036" i="2"/>
  <c r="M122036" i="2" s="1"/>
  <c r="L122028" i="2"/>
  <c r="M122028" i="2" s="1"/>
  <c r="L122020" i="2"/>
  <c r="M122020" i="2" s="1"/>
  <c r="L122012" i="2"/>
  <c r="M122012" i="2" s="1"/>
  <c r="L122004" i="2"/>
  <c r="M122004" i="2" s="1"/>
  <c r="L121996" i="2"/>
  <c r="M121996" i="2" s="1"/>
  <c r="L121988" i="2"/>
  <c r="M121988" i="2" s="1"/>
  <c r="L121980" i="2"/>
  <c r="M121980" i="2" s="1"/>
  <c r="L121972" i="2"/>
  <c r="M121972" i="2" s="1"/>
  <c r="L121964" i="2"/>
  <c r="M121964" i="2" s="1"/>
  <c r="L121956" i="2"/>
  <c r="M121956" i="2" s="1"/>
  <c r="L121948" i="2"/>
  <c r="M121948" i="2" s="1"/>
  <c r="L121940" i="2"/>
  <c r="M121940" i="2" s="1"/>
  <c r="L121932" i="2"/>
  <c r="M121932" i="2" s="1"/>
  <c r="L121924" i="2"/>
  <c r="M121924" i="2" s="1"/>
  <c r="L121916" i="2"/>
  <c r="M121916" i="2" s="1"/>
  <c r="L121908" i="2"/>
  <c r="M121908" i="2" s="1"/>
  <c r="L121900" i="2"/>
  <c r="M121900" i="2" s="1"/>
  <c r="L121892" i="2"/>
  <c r="M121892" i="2" s="1"/>
  <c r="L121884" i="2"/>
  <c r="M121884" i="2" s="1"/>
  <c r="L121876" i="2"/>
  <c r="M121876" i="2" s="1"/>
  <c r="L121868" i="2"/>
  <c r="M121868" i="2" s="1"/>
  <c r="L121860" i="2"/>
  <c r="M121860" i="2" s="1"/>
  <c r="L121852" i="2"/>
  <c r="M121852" i="2" s="1"/>
  <c r="L121844" i="2"/>
  <c r="M121844" i="2" s="1"/>
  <c r="L121836" i="2"/>
  <c r="M121836" i="2" s="1"/>
  <c r="L121828" i="2"/>
  <c r="M121828" i="2" s="1"/>
  <c r="L121820" i="2"/>
  <c r="M121820" i="2" s="1"/>
  <c r="L121812" i="2"/>
  <c r="M121812" i="2" s="1"/>
  <c r="L121804" i="2"/>
  <c r="M121804" i="2" s="1"/>
  <c r="L121796" i="2"/>
  <c r="M121796" i="2" s="1"/>
  <c r="L121788" i="2"/>
  <c r="M121788" i="2" s="1"/>
  <c r="L121780" i="2"/>
  <c r="M121780" i="2" s="1"/>
  <c r="L121772" i="2"/>
  <c r="M121772" i="2" s="1"/>
  <c r="L121764" i="2"/>
  <c r="M121764" i="2" s="1"/>
  <c r="L121756" i="2"/>
  <c r="M121756" i="2" s="1"/>
  <c r="L121748" i="2"/>
  <c r="M121748" i="2" s="1"/>
  <c r="L121740" i="2"/>
  <c r="M121740" i="2" s="1"/>
  <c r="L121732" i="2"/>
  <c r="M121732" i="2" s="1"/>
  <c r="L121724" i="2"/>
  <c r="M121724" i="2" s="1"/>
  <c r="L121716" i="2"/>
  <c r="M121716" i="2" s="1"/>
  <c r="L121708" i="2"/>
  <c r="M121708" i="2" s="1"/>
  <c r="L121700" i="2"/>
  <c r="M121700" i="2" s="1"/>
  <c r="L121692" i="2"/>
  <c r="M121692" i="2" s="1"/>
  <c r="L121684" i="2"/>
  <c r="M121684" i="2" s="1"/>
  <c r="L121676" i="2"/>
  <c r="M121676" i="2" s="1"/>
  <c r="L121668" i="2"/>
  <c r="M121668" i="2" s="1"/>
  <c r="L121660" i="2"/>
  <c r="M121660" i="2" s="1"/>
  <c r="L121652" i="2"/>
  <c r="M121652" i="2" s="1"/>
  <c r="L121644" i="2"/>
  <c r="M121644" i="2" s="1"/>
  <c r="L121636" i="2"/>
  <c r="M121636" i="2" s="1"/>
  <c r="L121628" i="2"/>
  <c r="M121628" i="2" s="1"/>
  <c r="L121620" i="2"/>
  <c r="M121620" i="2" s="1"/>
  <c r="L121612" i="2"/>
  <c r="M121612" i="2" s="1"/>
  <c r="L121604" i="2"/>
  <c r="M121604" i="2" s="1"/>
  <c r="L121596" i="2"/>
  <c r="M121596" i="2" s="1"/>
  <c r="L121588" i="2"/>
  <c r="M121588" i="2" s="1"/>
  <c r="L121580" i="2"/>
  <c r="M121580" i="2" s="1"/>
  <c r="L121572" i="2"/>
  <c r="M121572" i="2" s="1"/>
  <c r="L121564" i="2"/>
  <c r="M121564" i="2" s="1"/>
  <c r="L121556" i="2"/>
  <c r="M121556" i="2" s="1"/>
  <c r="L121548" i="2"/>
  <c r="M121548" i="2" s="1"/>
  <c r="L121540" i="2"/>
  <c r="M121540" i="2" s="1"/>
  <c r="L121532" i="2"/>
  <c r="M121532" i="2" s="1"/>
  <c r="L121524" i="2"/>
  <c r="M121524" i="2" s="1"/>
  <c r="L121516" i="2"/>
  <c r="M121516" i="2" s="1"/>
  <c r="L121508" i="2"/>
  <c r="M121508" i="2" s="1"/>
  <c r="L121500" i="2"/>
  <c r="M121500" i="2" s="1"/>
  <c r="L121492" i="2"/>
  <c r="M121492" i="2" s="1"/>
  <c r="L121484" i="2"/>
  <c r="M121484" i="2" s="1"/>
  <c r="L121476" i="2"/>
  <c r="M121476" i="2" s="1"/>
  <c r="L121468" i="2"/>
  <c r="M121468" i="2" s="1"/>
  <c r="L121460" i="2"/>
  <c r="M121460" i="2" s="1"/>
  <c r="L121452" i="2"/>
  <c r="M121452" i="2" s="1"/>
  <c r="L121444" i="2"/>
  <c r="M121444" i="2" s="1"/>
  <c r="L121436" i="2"/>
  <c r="M121436" i="2" s="1"/>
  <c r="L121428" i="2"/>
  <c r="M121428" i="2" s="1"/>
  <c r="L121420" i="2"/>
  <c r="M121420" i="2" s="1"/>
  <c r="L121412" i="2"/>
  <c r="M121412" i="2" s="1"/>
  <c r="L121404" i="2"/>
  <c r="M121404" i="2" s="1"/>
  <c r="L121396" i="2"/>
  <c r="M121396" i="2" s="1"/>
  <c r="L121388" i="2"/>
  <c r="M121388" i="2" s="1"/>
  <c r="L121380" i="2"/>
  <c r="M121380" i="2" s="1"/>
  <c r="L121372" i="2"/>
  <c r="M121372" i="2" s="1"/>
  <c r="L121364" i="2"/>
  <c r="M121364" i="2" s="1"/>
  <c r="L121356" i="2"/>
  <c r="M121356" i="2" s="1"/>
  <c r="L121348" i="2"/>
  <c r="M121348" i="2" s="1"/>
  <c r="L121340" i="2"/>
  <c r="M121340" i="2" s="1"/>
  <c r="L121332" i="2"/>
  <c r="M121332" i="2" s="1"/>
  <c r="L121324" i="2"/>
  <c r="M121324" i="2" s="1"/>
  <c r="L121316" i="2"/>
  <c r="M121316" i="2" s="1"/>
  <c r="L121308" i="2"/>
  <c r="M121308" i="2" s="1"/>
  <c r="L121300" i="2"/>
  <c r="M121300" i="2" s="1"/>
  <c r="L121292" i="2"/>
  <c r="M121292" i="2" s="1"/>
  <c r="L121284" i="2"/>
  <c r="M121284" i="2" s="1"/>
  <c r="L121276" i="2"/>
  <c r="M121276" i="2" s="1"/>
  <c r="L121268" i="2"/>
  <c r="M121268" i="2" s="1"/>
  <c r="L121260" i="2"/>
  <c r="M121260" i="2" s="1"/>
  <c r="L121252" i="2"/>
  <c r="M121252" i="2" s="1"/>
  <c r="L121244" i="2"/>
  <c r="M121244" i="2" s="1"/>
  <c r="L121236" i="2"/>
  <c r="M121236" i="2" s="1"/>
  <c r="L121228" i="2"/>
  <c r="M121228" i="2" s="1"/>
  <c r="L121220" i="2"/>
  <c r="M121220" i="2" s="1"/>
  <c r="L121212" i="2"/>
  <c r="M121212" i="2" s="1"/>
  <c r="L121204" i="2"/>
  <c r="M121204" i="2" s="1"/>
  <c r="L121196" i="2"/>
  <c r="M121196" i="2" s="1"/>
  <c r="L121188" i="2"/>
  <c r="M121188" i="2" s="1"/>
  <c r="L121180" i="2"/>
  <c r="M121180" i="2" s="1"/>
  <c r="L121172" i="2"/>
  <c r="M121172" i="2" s="1"/>
  <c r="L121164" i="2"/>
  <c r="M121164" i="2" s="1"/>
  <c r="L121156" i="2"/>
  <c r="M121156" i="2" s="1"/>
  <c r="L121148" i="2"/>
  <c r="M121148" i="2" s="1"/>
  <c r="L121140" i="2"/>
  <c r="M121140" i="2" s="1"/>
  <c r="L121132" i="2"/>
  <c r="M121132" i="2" s="1"/>
  <c r="L121124" i="2"/>
  <c r="M121124" i="2" s="1"/>
  <c r="L121116" i="2"/>
  <c r="M121116" i="2" s="1"/>
  <c r="L121108" i="2"/>
  <c r="M121108" i="2" s="1"/>
  <c r="L121100" i="2"/>
  <c r="M121100" i="2" s="1"/>
  <c r="L121092" i="2"/>
  <c r="M121092" i="2" s="1"/>
  <c r="L121084" i="2"/>
  <c r="M121084" i="2" s="1"/>
  <c r="L121076" i="2"/>
  <c r="M121076" i="2" s="1"/>
  <c r="L121068" i="2"/>
  <c r="M121068" i="2" s="1"/>
  <c r="L121060" i="2"/>
  <c r="M121060" i="2" s="1"/>
  <c r="L121052" i="2"/>
  <c r="M121052" i="2" s="1"/>
  <c r="L121044" i="2"/>
  <c r="M121044" i="2" s="1"/>
  <c r="L121036" i="2"/>
  <c r="M121036" i="2" s="1"/>
  <c r="L121028" i="2"/>
  <c r="M121028" i="2" s="1"/>
  <c r="L121020" i="2"/>
  <c r="M121020" i="2" s="1"/>
  <c r="L121012" i="2"/>
  <c r="M121012" i="2" s="1"/>
  <c r="L121004" i="2"/>
  <c r="M121004" i="2" s="1"/>
  <c r="L120996" i="2"/>
  <c r="M120996" i="2" s="1"/>
  <c r="L120988" i="2"/>
  <c r="M120988" i="2" s="1"/>
  <c r="L120980" i="2"/>
  <c r="M120980" i="2" s="1"/>
  <c r="L120972" i="2"/>
  <c r="M120972" i="2" s="1"/>
  <c r="L120964" i="2"/>
  <c r="M120964" i="2" s="1"/>
  <c r="L120956" i="2"/>
  <c r="M120956" i="2" s="1"/>
  <c r="L120948" i="2"/>
  <c r="M120948" i="2" s="1"/>
  <c r="L120940" i="2"/>
  <c r="M120940" i="2" s="1"/>
  <c r="L120932" i="2"/>
  <c r="M120932" i="2" s="1"/>
  <c r="L120924" i="2"/>
  <c r="M120924" i="2" s="1"/>
  <c r="L120916" i="2"/>
  <c r="M120916" i="2" s="1"/>
  <c r="L120908" i="2"/>
  <c r="M120908" i="2" s="1"/>
  <c r="L120900" i="2"/>
  <c r="M120900" i="2" s="1"/>
  <c r="L120892" i="2"/>
  <c r="M120892" i="2" s="1"/>
  <c r="L120884" i="2"/>
  <c r="M120884" i="2" s="1"/>
  <c r="L120876" i="2"/>
  <c r="M120876" i="2" s="1"/>
  <c r="L120868" i="2"/>
  <c r="M120868" i="2" s="1"/>
  <c r="L120860" i="2"/>
  <c r="M120860" i="2" s="1"/>
  <c r="L120852" i="2"/>
  <c r="M120852" i="2" s="1"/>
  <c r="L120844" i="2"/>
  <c r="M120844" i="2" s="1"/>
  <c r="L120836" i="2"/>
  <c r="M120836" i="2" s="1"/>
  <c r="L120828" i="2"/>
  <c r="M120828" i="2" s="1"/>
  <c r="L120820" i="2"/>
  <c r="M120820" i="2" s="1"/>
  <c r="L120812" i="2"/>
  <c r="M120812" i="2" s="1"/>
  <c r="L120804" i="2"/>
  <c r="M120804" i="2" s="1"/>
  <c r="L120796" i="2"/>
  <c r="M120796" i="2" s="1"/>
  <c r="L120788" i="2"/>
  <c r="M120788" i="2" s="1"/>
  <c r="L120780" i="2"/>
  <c r="M120780" i="2" s="1"/>
  <c r="L120772" i="2"/>
  <c r="M120772" i="2" s="1"/>
  <c r="L120764" i="2"/>
  <c r="M120764" i="2" s="1"/>
  <c r="L120756" i="2"/>
  <c r="M120756" i="2" s="1"/>
  <c r="L120748" i="2"/>
  <c r="M120748" i="2" s="1"/>
  <c r="L120740" i="2"/>
  <c r="M120740" i="2" s="1"/>
  <c r="L120732" i="2"/>
  <c r="M120732" i="2" s="1"/>
  <c r="L120724" i="2"/>
  <c r="M120724" i="2" s="1"/>
  <c r="L120716" i="2"/>
  <c r="M120716" i="2" s="1"/>
  <c r="L120708" i="2"/>
  <c r="M120708" i="2" s="1"/>
  <c r="L120700" i="2"/>
  <c r="M120700" i="2" s="1"/>
  <c r="L120692" i="2"/>
  <c r="M120692" i="2" s="1"/>
  <c r="L120684" i="2"/>
  <c r="M120684" i="2" s="1"/>
  <c r="L120676" i="2"/>
  <c r="M120676" i="2" s="1"/>
  <c r="L120668" i="2"/>
  <c r="M120668" i="2" s="1"/>
  <c r="L120660" i="2"/>
  <c r="M120660" i="2" s="1"/>
  <c r="L120652" i="2"/>
  <c r="M120652" i="2" s="1"/>
  <c r="L120644" i="2"/>
  <c r="M120644" i="2" s="1"/>
  <c r="L120636" i="2"/>
  <c r="M120636" i="2" s="1"/>
  <c r="L120628" i="2"/>
  <c r="M120628" i="2" s="1"/>
  <c r="L120620" i="2"/>
  <c r="M120620" i="2" s="1"/>
  <c r="L120612" i="2"/>
  <c r="M120612" i="2" s="1"/>
  <c r="L120604" i="2"/>
  <c r="M120604" i="2" s="1"/>
  <c r="L120596" i="2"/>
  <c r="M120596" i="2" s="1"/>
  <c r="L120588" i="2"/>
  <c r="M120588" i="2" s="1"/>
  <c r="L120580" i="2"/>
  <c r="M120580" i="2" s="1"/>
  <c r="L120572" i="2"/>
  <c r="M120572" i="2" s="1"/>
  <c r="L120564" i="2"/>
  <c r="M120564" i="2" s="1"/>
  <c r="L120556" i="2"/>
  <c r="M120556" i="2" s="1"/>
  <c r="L120548" i="2"/>
  <c r="M120548" i="2" s="1"/>
  <c r="L120540" i="2"/>
  <c r="M120540" i="2" s="1"/>
  <c r="L120532" i="2"/>
  <c r="M120532" i="2" s="1"/>
  <c r="L120524" i="2"/>
  <c r="M120524" i="2" s="1"/>
  <c r="L120516" i="2"/>
  <c r="M120516" i="2" s="1"/>
  <c r="L120508" i="2"/>
  <c r="M120508" i="2" s="1"/>
  <c r="L120500" i="2"/>
  <c r="M120500" i="2" s="1"/>
  <c r="L120492" i="2"/>
  <c r="M120492" i="2" s="1"/>
  <c r="L120484" i="2"/>
  <c r="M120484" i="2" s="1"/>
  <c r="L120476" i="2"/>
  <c r="M120476" i="2" s="1"/>
  <c r="L120468" i="2"/>
  <c r="M120468" i="2" s="1"/>
  <c r="L120460" i="2"/>
  <c r="M120460" i="2" s="1"/>
  <c r="L120452" i="2"/>
  <c r="M120452" i="2" s="1"/>
  <c r="L120444" i="2"/>
  <c r="M120444" i="2" s="1"/>
  <c r="L120436" i="2"/>
  <c r="M120436" i="2" s="1"/>
  <c r="L120428" i="2"/>
  <c r="M120428" i="2" s="1"/>
  <c r="L120420" i="2"/>
  <c r="M120420" i="2" s="1"/>
  <c r="L120412" i="2"/>
  <c r="M120412" i="2" s="1"/>
  <c r="L120404" i="2"/>
  <c r="M120404" i="2" s="1"/>
  <c r="L120396" i="2"/>
  <c r="M120396" i="2" s="1"/>
  <c r="L120388" i="2"/>
  <c r="M120388" i="2" s="1"/>
  <c r="L120380" i="2"/>
  <c r="M120380" i="2" s="1"/>
  <c r="L120372" i="2"/>
  <c r="M120372" i="2" s="1"/>
  <c r="L120364" i="2"/>
  <c r="M120364" i="2" s="1"/>
  <c r="L120356" i="2"/>
  <c r="M120356" i="2" s="1"/>
  <c r="L120348" i="2"/>
  <c r="M120348" i="2" s="1"/>
  <c r="L120340" i="2"/>
  <c r="M120340" i="2" s="1"/>
  <c r="L120332" i="2"/>
  <c r="M120332" i="2" s="1"/>
  <c r="L120324" i="2"/>
  <c r="M120324" i="2" s="1"/>
  <c r="L120316" i="2"/>
  <c r="M120316" i="2" s="1"/>
  <c r="L120308" i="2"/>
  <c r="M120308" i="2" s="1"/>
  <c r="L120300" i="2"/>
  <c r="M120300" i="2" s="1"/>
  <c r="L120292" i="2"/>
  <c r="M120292" i="2" s="1"/>
  <c r="L120284" i="2"/>
  <c r="M120284" i="2" s="1"/>
  <c r="L120276" i="2"/>
  <c r="M120276" i="2" s="1"/>
  <c r="L120268" i="2"/>
  <c r="M120268" i="2" s="1"/>
  <c r="L120260" i="2"/>
  <c r="M120260" i="2" s="1"/>
  <c r="L120252" i="2"/>
  <c r="M120252" i="2" s="1"/>
  <c r="L120244" i="2"/>
  <c r="M120244" i="2" s="1"/>
  <c r="L120236" i="2"/>
  <c r="M120236" i="2" s="1"/>
  <c r="L120228" i="2"/>
  <c r="M120228" i="2" s="1"/>
  <c r="L120220" i="2"/>
  <c r="M120220" i="2" s="1"/>
  <c r="L120212" i="2"/>
  <c r="M120212" i="2" s="1"/>
  <c r="L120204" i="2"/>
  <c r="M120204" i="2" s="1"/>
  <c r="L120196" i="2"/>
  <c r="M120196" i="2" s="1"/>
  <c r="L120188" i="2"/>
  <c r="M120188" i="2" s="1"/>
  <c r="L120180" i="2"/>
  <c r="M120180" i="2" s="1"/>
  <c r="L120172" i="2"/>
  <c r="M120172" i="2" s="1"/>
  <c r="L120164" i="2"/>
  <c r="M120164" i="2" s="1"/>
  <c r="L120156" i="2"/>
  <c r="M120156" i="2" s="1"/>
  <c r="L120148" i="2"/>
  <c r="M120148" i="2" s="1"/>
  <c r="L120140" i="2"/>
  <c r="M120140" i="2" s="1"/>
  <c r="L120132" i="2"/>
  <c r="M120132" i="2" s="1"/>
  <c r="L120124" i="2"/>
  <c r="M120124" i="2" s="1"/>
  <c r="L120116" i="2"/>
  <c r="M120116" i="2" s="1"/>
  <c r="L120108" i="2"/>
  <c r="M120108" i="2" s="1"/>
  <c r="L120100" i="2"/>
  <c r="M120100" i="2" s="1"/>
  <c r="L120092" i="2"/>
  <c r="M120092" i="2" s="1"/>
  <c r="L120084" i="2"/>
  <c r="M120084" i="2" s="1"/>
  <c r="L120076" i="2"/>
  <c r="M120076" i="2" s="1"/>
  <c r="L120068" i="2"/>
  <c r="M120068" i="2" s="1"/>
  <c r="L120060" i="2"/>
  <c r="M120060" i="2" s="1"/>
  <c r="L120052" i="2"/>
  <c r="M120052" i="2" s="1"/>
  <c r="L120044" i="2"/>
  <c r="M120044" i="2" s="1"/>
  <c r="L120036" i="2"/>
  <c r="M120036" i="2" s="1"/>
  <c r="L120028" i="2"/>
  <c r="M120028" i="2" s="1"/>
  <c r="L120020" i="2"/>
  <c r="M120020" i="2" s="1"/>
  <c r="L120012" i="2"/>
  <c r="M120012" i="2" s="1"/>
  <c r="L120004" i="2"/>
  <c r="M120004" i="2" s="1"/>
  <c r="L119996" i="2"/>
  <c r="M119996" i="2" s="1"/>
  <c r="L119988" i="2"/>
  <c r="M119988" i="2" s="1"/>
  <c r="L119980" i="2"/>
  <c r="M119980" i="2" s="1"/>
  <c r="L119972" i="2"/>
  <c r="M119972" i="2" s="1"/>
  <c r="L119964" i="2"/>
  <c r="M119964" i="2" s="1"/>
  <c r="L119956" i="2"/>
  <c r="M119956" i="2" s="1"/>
  <c r="L119948" i="2"/>
  <c r="M119948" i="2" s="1"/>
  <c r="L119940" i="2"/>
  <c r="M119940" i="2" s="1"/>
  <c r="L119932" i="2"/>
  <c r="M119932" i="2" s="1"/>
  <c r="L119924" i="2"/>
  <c r="M119924" i="2" s="1"/>
  <c r="L119916" i="2"/>
  <c r="M119916" i="2" s="1"/>
  <c r="L119908" i="2"/>
  <c r="M119908" i="2" s="1"/>
  <c r="L119900" i="2"/>
  <c r="M119900" i="2" s="1"/>
  <c r="L119892" i="2"/>
  <c r="M119892" i="2" s="1"/>
  <c r="L119884" i="2"/>
  <c r="M119884" i="2" s="1"/>
  <c r="L119876" i="2"/>
  <c r="M119876" i="2" s="1"/>
  <c r="L119868" i="2"/>
  <c r="M119868" i="2" s="1"/>
  <c r="L119860" i="2"/>
  <c r="M119860" i="2" s="1"/>
  <c r="L119852" i="2"/>
  <c r="M119852" i="2" s="1"/>
  <c r="L119844" i="2"/>
  <c r="M119844" i="2" s="1"/>
  <c r="L119836" i="2"/>
  <c r="M119836" i="2" s="1"/>
  <c r="L119828" i="2"/>
  <c r="M119828" i="2" s="1"/>
  <c r="L119820" i="2"/>
  <c r="M119820" i="2" s="1"/>
  <c r="L119812" i="2"/>
  <c r="M119812" i="2" s="1"/>
  <c r="L119804" i="2"/>
  <c r="M119804" i="2" s="1"/>
  <c r="L119796" i="2"/>
  <c r="M119796" i="2" s="1"/>
  <c r="L119788" i="2"/>
  <c r="M119788" i="2" s="1"/>
  <c r="L119780" i="2"/>
  <c r="M119780" i="2" s="1"/>
  <c r="L119772" i="2"/>
  <c r="M119772" i="2" s="1"/>
  <c r="L119764" i="2"/>
  <c r="M119764" i="2" s="1"/>
  <c r="L119756" i="2"/>
  <c r="M119756" i="2" s="1"/>
  <c r="L119748" i="2"/>
  <c r="M119748" i="2" s="1"/>
  <c r="L119740" i="2"/>
  <c r="M119740" i="2" s="1"/>
  <c r="L119732" i="2"/>
  <c r="M119732" i="2" s="1"/>
  <c r="L119724" i="2"/>
  <c r="M119724" i="2" s="1"/>
  <c r="L119716" i="2"/>
  <c r="M119716" i="2" s="1"/>
  <c r="L119708" i="2"/>
  <c r="M119708" i="2" s="1"/>
  <c r="L119700" i="2"/>
  <c r="M119700" i="2" s="1"/>
  <c r="L119692" i="2"/>
  <c r="M119692" i="2" s="1"/>
  <c r="L119684" i="2"/>
  <c r="M119684" i="2" s="1"/>
  <c r="L119676" i="2"/>
  <c r="M119676" i="2" s="1"/>
  <c r="L119668" i="2"/>
  <c r="M119668" i="2" s="1"/>
  <c r="L119660" i="2"/>
  <c r="M119660" i="2" s="1"/>
  <c r="L119652" i="2"/>
  <c r="M119652" i="2" s="1"/>
  <c r="L119644" i="2"/>
  <c r="M119644" i="2" s="1"/>
  <c r="L119636" i="2"/>
  <c r="M119636" i="2" s="1"/>
  <c r="L119628" i="2"/>
  <c r="M119628" i="2" s="1"/>
  <c r="L119620" i="2"/>
  <c r="M119620" i="2" s="1"/>
  <c r="L119612" i="2"/>
  <c r="M119612" i="2" s="1"/>
  <c r="L119604" i="2"/>
  <c r="M119604" i="2" s="1"/>
  <c r="L119596" i="2"/>
  <c r="M119596" i="2" s="1"/>
  <c r="L119588" i="2"/>
  <c r="M119588" i="2" s="1"/>
  <c r="L119580" i="2"/>
  <c r="M119580" i="2" s="1"/>
  <c r="L119572" i="2"/>
  <c r="M119572" i="2" s="1"/>
  <c r="L119564" i="2"/>
  <c r="M119564" i="2" s="1"/>
  <c r="L119556" i="2"/>
  <c r="M119556" i="2" s="1"/>
  <c r="L119548" i="2"/>
  <c r="M119548" i="2" s="1"/>
  <c r="L119540" i="2"/>
  <c r="M119540" i="2" s="1"/>
  <c r="L119532" i="2"/>
  <c r="M119532" i="2" s="1"/>
  <c r="L119524" i="2"/>
  <c r="M119524" i="2" s="1"/>
  <c r="L119516" i="2"/>
  <c r="M119516" i="2" s="1"/>
  <c r="L119508" i="2"/>
  <c r="M119508" i="2" s="1"/>
  <c r="L119500" i="2"/>
  <c r="M119500" i="2" s="1"/>
  <c r="L119492" i="2"/>
  <c r="M119492" i="2" s="1"/>
  <c r="L119484" i="2"/>
  <c r="M119484" i="2" s="1"/>
  <c r="L119476" i="2"/>
  <c r="M119476" i="2" s="1"/>
  <c r="L119468" i="2"/>
  <c r="M119468" i="2" s="1"/>
  <c r="L119460" i="2"/>
  <c r="M119460" i="2" s="1"/>
  <c r="L119452" i="2"/>
  <c r="M119452" i="2" s="1"/>
  <c r="L119444" i="2"/>
  <c r="M119444" i="2" s="1"/>
  <c r="L119436" i="2"/>
  <c r="M119436" i="2" s="1"/>
  <c r="L119428" i="2"/>
  <c r="M119428" i="2" s="1"/>
  <c r="L119420" i="2"/>
  <c r="M119420" i="2" s="1"/>
  <c r="L119412" i="2"/>
  <c r="M119412" i="2" s="1"/>
  <c r="L119404" i="2"/>
  <c r="M119404" i="2" s="1"/>
  <c r="L119396" i="2"/>
  <c r="M119396" i="2" s="1"/>
  <c r="L119388" i="2"/>
  <c r="M119388" i="2" s="1"/>
  <c r="L119380" i="2"/>
  <c r="M119380" i="2" s="1"/>
  <c r="L119372" i="2"/>
  <c r="M119372" i="2" s="1"/>
  <c r="L119364" i="2"/>
  <c r="M119364" i="2" s="1"/>
  <c r="L119356" i="2"/>
  <c r="M119356" i="2" s="1"/>
  <c r="L119348" i="2"/>
  <c r="M119348" i="2" s="1"/>
  <c r="L119340" i="2"/>
  <c r="M119340" i="2" s="1"/>
  <c r="L119332" i="2"/>
  <c r="M119332" i="2" s="1"/>
  <c r="L119324" i="2"/>
  <c r="M119324" i="2" s="1"/>
  <c r="L119316" i="2"/>
  <c r="M119316" i="2" s="1"/>
  <c r="L119308" i="2"/>
  <c r="M119308" i="2" s="1"/>
  <c r="L119300" i="2"/>
  <c r="M119300" i="2" s="1"/>
  <c r="L119292" i="2"/>
  <c r="M119292" i="2" s="1"/>
  <c r="L119284" i="2"/>
  <c r="M119284" i="2" s="1"/>
  <c r="L119276" i="2"/>
  <c r="M119276" i="2" s="1"/>
  <c r="L119268" i="2"/>
  <c r="M119268" i="2" s="1"/>
  <c r="L119260" i="2"/>
  <c r="M119260" i="2" s="1"/>
  <c r="L119252" i="2"/>
  <c r="M119252" i="2" s="1"/>
  <c r="L119244" i="2"/>
  <c r="M119244" i="2" s="1"/>
  <c r="L119236" i="2"/>
  <c r="M119236" i="2" s="1"/>
  <c r="L119228" i="2"/>
  <c r="M119228" i="2" s="1"/>
  <c r="L119220" i="2"/>
  <c r="M119220" i="2" s="1"/>
  <c r="L119212" i="2"/>
  <c r="M119212" i="2" s="1"/>
  <c r="L119204" i="2"/>
  <c r="M119204" i="2" s="1"/>
  <c r="L119196" i="2"/>
  <c r="M119196" i="2" s="1"/>
  <c r="L119188" i="2"/>
  <c r="M119188" i="2" s="1"/>
  <c r="L119180" i="2"/>
  <c r="M119180" i="2" s="1"/>
  <c r="L119172" i="2"/>
  <c r="M119172" i="2" s="1"/>
  <c r="L119164" i="2"/>
  <c r="M119164" i="2" s="1"/>
  <c r="L119156" i="2"/>
  <c r="M119156" i="2" s="1"/>
  <c r="L119148" i="2"/>
  <c r="M119148" i="2" s="1"/>
  <c r="L119140" i="2"/>
  <c r="M119140" i="2" s="1"/>
  <c r="L119132" i="2"/>
  <c r="M119132" i="2" s="1"/>
  <c r="L119124" i="2"/>
  <c r="M119124" i="2" s="1"/>
  <c r="L119116" i="2"/>
  <c r="M119116" i="2" s="1"/>
  <c r="L119108" i="2"/>
  <c r="M119108" i="2" s="1"/>
  <c r="L119100" i="2"/>
  <c r="M119100" i="2" s="1"/>
  <c r="L119092" i="2"/>
  <c r="M119092" i="2" s="1"/>
  <c r="L119084" i="2"/>
  <c r="M119084" i="2" s="1"/>
  <c r="L119076" i="2"/>
  <c r="M119076" i="2" s="1"/>
  <c r="L119068" i="2"/>
  <c r="M119068" i="2" s="1"/>
  <c r="L119060" i="2"/>
  <c r="M119060" i="2" s="1"/>
  <c r="L119052" i="2"/>
  <c r="M119052" i="2" s="1"/>
  <c r="L119044" i="2"/>
  <c r="M119044" i="2" s="1"/>
  <c r="L119036" i="2"/>
  <c r="M119036" i="2" s="1"/>
  <c r="L119028" i="2"/>
  <c r="M119028" i="2" s="1"/>
  <c r="L119020" i="2"/>
  <c r="M119020" i="2" s="1"/>
  <c r="L119012" i="2"/>
  <c r="M119012" i="2" s="1"/>
  <c r="L119004" i="2"/>
  <c r="M119004" i="2" s="1"/>
  <c r="L118996" i="2"/>
  <c r="M118996" i="2" s="1"/>
  <c r="L118988" i="2"/>
  <c r="M118988" i="2" s="1"/>
  <c r="L118980" i="2"/>
  <c r="M118980" i="2" s="1"/>
  <c r="L118972" i="2"/>
  <c r="M118972" i="2" s="1"/>
  <c r="L118964" i="2"/>
  <c r="M118964" i="2" s="1"/>
  <c r="L118956" i="2"/>
  <c r="M118956" i="2" s="1"/>
  <c r="L118948" i="2"/>
  <c r="M118948" i="2" s="1"/>
  <c r="L118940" i="2"/>
  <c r="M118940" i="2" s="1"/>
  <c r="L118932" i="2"/>
  <c r="M118932" i="2" s="1"/>
  <c r="L118924" i="2"/>
  <c r="M118924" i="2" s="1"/>
  <c r="L118916" i="2"/>
  <c r="M118916" i="2" s="1"/>
  <c r="L118908" i="2"/>
  <c r="M118908" i="2" s="1"/>
  <c r="L118900" i="2"/>
  <c r="M118900" i="2" s="1"/>
  <c r="L118892" i="2"/>
  <c r="M118892" i="2" s="1"/>
  <c r="L118884" i="2"/>
  <c r="M118884" i="2" s="1"/>
  <c r="L118876" i="2"/>
  <c r="M118876" i="2" s="1"/>
  <c r="L118868" i="2"/>
  <c r="M118868" i="2" s="1"/>
  <c r="L118860" i="2"/>
  <c r="M118860" i="2" s="1"/>
  <c r="L118852" i="2"/>
  <c r="M118852" i="2" s="1"/>
  <c r="L118844" i="2"/>
  <c r="M118844" i="2" s="1"/>
  <c r="L118836" i="2"/>
  <c r="M118836" i="2" s="1"/>
  <c r="L118828" i="2"/>
  <c r="M118828" i="2" s="1"/>
  <c r="L118820" i="2"/>
  <c r="M118820" i="2" s="1"/>
  <c r="L118812" i="2"/>
  <c r="M118812" i="2" s="1"/>
  <c r="L118804" i="2"/>
  <c r="M118804" i="2" s="1"/>
  <c r="L118796" i="2"/>
  <c r="M118796" i="2" s="1"/>
  <c r="L118788" i="2"/>
  <c r="M118788" i="2" s="1"/>
  <c r="L118780" i="2"/>
  <c r="M118780" i="2" s="1"/>
  <c r="L118772" i="2"/>
  <c r="M118772" i="2" s="1"/>
  <c r="L118764" i="2"/>
  <c r="M118764" i="2" s="1"/>
  <c r="L118756" i="2"/>
  <c r="M118756" i="2" s="1"/>
  <c r="L118748" i="2"/>
  <c r="M118748" i="2" s="1"/>
  <c r="L118740" i="2"/>
  <c r="M118740" i="2" s="1"/>
  <c r="L118732" i="2"/>
  <c r="M118732" i="2" s="1"/>
  <c r="L118724" i="2"/>
  <c r="M118724" i="2" s="1"/>
  <c r="L118716" i="2"/>
  <c r="M118716" i="2" s="1"/>
  <c r="L118708" i="2"/>
  <c r="M118708" i="2" s="1"/>
  <c r="L118700" i="2"/>
  <c r="M118700" i="2" s="1"/>
  <c r="L118692" i="2"/>
  <c r="M118692" i="2" s="1"/>
  <c r="L118684" i="2"/>
  <c r="M118684" i="2" s="1"/>
  <c r="L118676" i="2"/>
  <c r="M118676" i="2" s="1"/>
  <c r="L118668" i="2"/>
  <c r="M118668" i="2" s="1"/>
  <c r="L118660" i="2"/>
  <c r="M118660" i="2" s="1"/>
  <c r="L118652" i="2"/>
  <c r="M118652" i="2" s="1"/>
  <c r="L118644" i="2"/>
  <c r="M118644" i="2" s="1"/>
  <c r="L118636" i="2"/>
  <c r="M118636" i="2" s="1"/>
  <c r="L118628" i="2"/>
  <c r="M118628" i="2" s="1"/>
  <c r="L118620" i="2"/>
  <c r="M118620" i="2" s="1"/>
  <c r="L118612" i="2"/>
  <c r="M118612" i="2" s="1"/>
  <c r="L118604" i="2"/>
  <c r="M118604" i="2" s="1"/>
  <c r="L118596" i="2"/>
  <c r="M118596" i="2" s="1"/>
  <c r="L118588" i="2"/>
  <c r="M118588" i="2" s="1"/>
  <c r="L118580" i="2"/>
  <c r="M118580" i="2" s="1"/>
  <c r="L118572" i="2"/>
  <c r="M118572" i="2" s="1"/>
  <c r="L118564" i="2"/>
  <c r="M118564" i="2" s="1"/>
  <c r="L118556" i="2"/>
  <c r="M118556" i="2" s="1"/>
  <c r="L118548" i="2"/>
  <c r="M118548" i="2" s="1"/>
  <c r="L118540" i="2"/>
  <c r="M118540" i="2" s="1"/>
  <c r="L118532" i="2"/>
  <c r="M118532" i="2" s="1"/>
  <c r="L118524" i="2"/>
  <c r="M118524" i="2" s="1"/>
  <c r="L118516" i="2"/>
  <c r="M118516" i="2" s="1"/>
  <c r="L118508" i="2"/>
  <c r="M118508" i="2" s="1"/>
  <c r="L118500" i="2"/>
  <c r="M118500" i="2" s="1"/>
  <c r="L118492" i="2"/>
  <c r="M118492" i="2" s="1"/>
  <c r="L118484" i="2"/>
  <c r="M118484" i="2" s="1"/>
  <c r="L118476" i="2"/>
  <c r="M118476" i="2" s="1"/>
  <c r="L118468" i="2"/>
  <c r="M118468" i="2" s="1"/>
  <c r="L118460" i="2"/>
  <c r="M118460" i="2" s="1"/>
  <c r="L118452" i="2"/>
  <c r="M118452" i="2" s="1"/>
  <c r="L118444" i="2"/>
  <c r="M118444" i="2" s="1"/>
  <c r="L118436" i="2"/>
  <c r="M118436" i="2" s="1"/>
  <c r="L118428" i="2"/>
  <c r="M118428" i="2" s="1"/>
  <c r="L118420" i="2"/>
  <c r="M118420" i="2" s="1"/>
  <c r="L118412" i="2"/>
  <c r="M118412" i="2" s="1"/>
  <c r="L118404" i="2"/>
  <c r="M118404" i="2" s="1"/>
  <c r="L118396" i="2"/>
  <c r="M118396" i="2" s="1"/>
  <c r="L118388" i="2"/>
  <c r="M118388" i="2" s="1"/>
  <c r="L118380" i="2"/>
  <c r="M118380" i="2" s="1"/>
  <c r="L118372" i="2"/>
  <c r="M118372" i="2" s="1"/>
  <c r="L118364" i="2"/>
  <c r="M118364" i="2" s="1"/>
  <c r="L118356" i="2"/>
  <c r="M118356" i="2" s="1"/>
  <c r="L118348" i="2"/>
  <c r="M118348" i="2" s="1"/>
  <c r="L118340" i="2"/>
  <c r="M118340" i="2" s="1"/>
  <c r="L118332" i="2"/>
  <c r="M118332" i="2" s="1"/>
  <c r="L118324" i="2"/>
  <c r="M118324" i="2" s="1"/>
  <c r="L118316" i="2"/>
  <c r="M118316" i="2" s="1"/>
  <c r="L118308" i="2"/>
  <c r="M118308" i="2" s="1"/>
  <c r="L118300" i="2"/>
  <c r="M118300" i="2" s="1"/>
  <c r="L118292" i="2"/>
  <c r="M118292" i="2" s="1"/>
  <c r="L118284" i="2"/>
  <c r="M118284" i="2" s="1"/>
  <c r="L118276" i="2"/>
  <c r="M118276" i="2" s="1"/>
  <c r="L118268" i="2"/>
  <c r="M118268" i="2" s="1"/>
  <c r="L118260" i="2"/>
  <c r="M118260" i="2" s="1"/>
  <c r="L118252" i="2"/>
  <c r="M118252" i="2" s="1"/>
  <c r="L118244" i="2"/>
  <c r="M118244" i="2" s="1"/>
  <c r="L118236" i="2"/>
  <c r="M118236" i="2" s="1"/>
  <c r="L118228" i="2"/>
  <c r="M118228" i="2" s="1"/>
  <c r="L118220" i="2"/>
  <c r="M118220" i="2" s="1"/>
  <c r="L118212" i="2"/>
  <c r="M118212" i="2" s="1"/>
  <c r="L118204" i="2"/>
  <c r="M118204" i="2" s="1"/>
  <c r="L118196" i="2"/>
  <c r="M118196" i="2" s="1"/>
  <c r="L118188" i="2"/>
  <c r="M118188" i="2" s="1"/>
  <c r="L118180" i="2"/>
  <c r="M118180" i="2" s="1"/>
  <c r="L118172" i="2"/>
  <c r="M118172" i="2" s="1"/>
  <c r="L118164" i="2"/>
  <c r="M118164" i="2" s="1"/>
  <c r="L118156" i="2"/>
  <c r="M118156" i="2" s="1"/>
  <c r="L118148" i="2"/>
  <c r="M118148" i="2" s="1"/>
  <c r="L118140" i="2"/>
  <c r="M118140" i="2" s="1"/>
  <c r="L118132" i="2"/>
  <c r="M118132" i="2" s="1"/>
  <c r="L118124" i="2"/>
  <c r="M118124" i="2" s="1"/>
  <c r="L118116" i="2"/>
  <c r="M118116" i="2" s="1"/>
  <c r="L118108" i="2"/>
  <c r="M118108" i="2" s="1"/>
  <c r="L118100" i="2"/>
  <c r="M118100" i="2" s="1"/>
  <c r="L118092" i="2"/>
  <c r="M118092" i="2" s="1"/>
  <c r="L118084" i="2"/>
  <c r="M118084" i="2" s="1"/>
  <c r="L118076" i="2"/>
  <c r="M118076" i="2" s="1"/>
  <c r="L118068" i="2"/>
  <c r="M118068" i="2" s="1"/>
  <c r="L118060" i="2"/>
  <c r="M118060" i="2" s="1"/>
  <c r="L118052" i="2"/>
  <c r="M118052" i="2" s="1"/>
  <c r="L118044" i="2"/>
  <c r="M118044" i="2" s="1"/>
  <c r="L118036" i="2"/>
  <c r="M118036" i="2" s="1"/>
  <c r="L118028" i="2"/>
  <c r="M118028" i="2" s="1"/>
  <c r="L118020" i="2"/>
  <c r="M118020" i="2" s="1"/>
  <c r="L118012" i="2"/>
  <c r="M118012" i="2" s="1"/>
  <c r="L118004" i="2"/>
  <c r="M118004" i="2" s="1"/>
  <c r="L117996" i="2"/>
  <c r="M117996" i="2" s="1"/>
  <c r="L117988" i="2"/>
  <c r="M117988" i="2" s="1"/>
  <c r="L117980" i="2"/>
  <c r="M117980" i="2" s="1"/>
  <c r="L117972" i="2"/>
  <c r="M117972" i="2" s="1"/>
  <c r="L117964" i="2"/>
  <c r="M117964" i="2" s="1"/>
  <c r="L117956" i="2"/>
  <c r="M117956" i="2" s="1"/>
  <c r="L117948" i="2"/>
  <c r="M117948" i="2" s="1"/>
  <c r="L117940" i="2"/>
  <c r="M117940" i="2" s="1"/>
  <c r="L117932" i="2"/>
  <c r="M117932" i="2" s="1"/>
  <c r="L117924" i="2"/>
  <c r="M117924" i="2" s="1"/>
  <c r="L117916" i="2"/>
  <c r="M117916" i="2" s="1"/>
  <c r="L117908" i="2"/>
  <c r="M117908" i="2" s="1"/>
  <c r="L117900" i="2"/>
  <c r="M117900" i="2" s="1"/>
  <c r="L117892" i="2"/>
  <c r="M117892" i="2" s="1"/>
  <c r="L117884" i="2"/>
  <c r="M117884" i="2" s="1"/>
  <c r="L117876" i="2"/>
  <c r="M117876" i="2" s="1"/>
  <c r="L117868" i="2"/>
  <c r="M117868" i="2" s="1"/>
  <c r="L117860" i="2"/>
  <c r="M117860" i="2" s="1"/>
  <c r="L117852" i="2"/>
  <c r="M117852" i="2" s="1"/>
  <c r="L117844" i="2"/>
  <c r="M117844" i="2" s="1"/>
  <c r="L117836" i="2"/>
  <c r="M117836" i="2" s="1"/>
  <c r="L117828" i="2"/>
  <c r="M117828" i="2" s="1"/>
  <c r="L117820" i="2"/>
  <c r="M117820" i="2" s="1"/>
  <c r="L117812" i="2"/>
  <c r="M117812" i="2" s="1"/>
  <c r="L117804" i="2"/>
  <c r="M117804" i="2" s="1"/>
  <c r="L117796" i="2"/>
  <c r="M117796" i="2" s="1"/>
  <c r="L117788" i="2"/>
  <c r="M117788" i="2" s="1"/>
  <c r="L117780" i="2"/>
  <c r="M117780" i="2" s="1"/>
  <c r="L117772" i="2"/>
  <c r="M117772" i="2" s="1"/>
  <c r="L117764" i="2"/>
  <c r="M117764" i="2" s="1"/>
  <c r="L117756" i="2"/>
  <c r="M117756" i="2" s="1"/>
  <c r="L117748" i="2"/>
  <c r="M117748" i="2" s="1"/>
  <c r="L117740" i="2"/>
  <c r="M117740" i="2" s="1"/>
  <c r="L117732" i="2"/>
  <c r="M117732" i="2" s="1"/>
  <c r="L117724" i="2"/>
  <c r="M117724" i="2" s="1"/>
  <c r="L117716" i="2"/>
  <c r="M117716" i="2" s="1"/>
  <c r="L117708" i="2"/>
  <c r="M117708" i="2" s="1"/>
  <c r="L117700" i="2"/>
  <c r="M117700" i="2" s="1"/>
  <c r="L117692" i="2"/>
  <c r="M117692" i="2" s="1"/>
  <c r="L117684" i="2"/>
  <c r="M117684" i="2" s="1"/>
  <c r="L117676" i="2"/>
  <c r="M117676" i="2" s="1"/>
  <c r="L117668" i="2"/>
  <c r="M117668" i="2" s="1"/>
  <c r="L117660" i="2"/>
  <c r="M117660" i="2" s="1"/>
  <c r="L117652" i="2"/>
  <c r="M117652" i="2" s="1"/>
  <c r="L117644" i="2"/>
  <c r="M117644" i="2" s="1"/>
  <c r="L117636" i="2"/>
  <c r="M117636" i="2" s="1"/>
  <c r="L117628" i="2"/>
  <c r="M117628" i="2" s="1"/>
  <c r="L117620" i="2"/>
  <c r="M117620" i="2" s="1"/>
  <c r="L117612" i="2"/>
  <c r="M117612" i="2" s="1"/>
  <c r="L117604" i="2"/>
  <c r="M117604" i="2" s="1"/>
  <c r="L117596" i="2"/>
  <c r="M117596" i="2" s="1"/>
  <c r="L117588" i="2"/>
  <c r="M117588" i="2" s="1"/>
  <c r="L117580" i="2"/>
  <c r="M117580" i="2" s="1"/>
  <c r="L117572" i="2"/>
  <c r="M117572" i="2" s="1"/>
  <c r="L117564" i="2"/>
  <c r="M117564" i="2" s="1"/>
  <c r="L117556" i="2"/>
  <c r="M117556" i="2" s="1"/>
  <c r="L117548" i="2"/>
  <c r="M117548" i="2" s="1"/>
  <c r="L117540" i="2"/>
  <c r="M117540" i="2" s="1"/>
  <c r="L117532" i="2"/>
  <c r="M117532" i="2" s="1"/>
  <c r="L117524" i="2"/>
  <c r="M117524" i="2" s="1"/>
  <c r="L117516" i="2"/>
  <c r="M117516" i="2" s="1"/>
  <c r="L117508" i="2"/>
  <c r="M117508" i="2" s="1"/>
  <c r="L117500" i="2"/>
  <c r="M117500" i="2" s="1"/>
  <c r="L117492" i="2"/>
  <c r="M117492" i="2" s="1"/>
  <c r="L117484" i="2"/>
  <c r="M117484" i="2" s="1"/>
  <c r="L117476" i="2"/>
  <c r="M117476" i="2" s="1"/>
  <c r="L117468" i="2"/>
  <c r="M117468" i="2" s="1"/>
  <c r="L117460" i="2"/>
  <c r="M117460" i="2" s="1"/>
  <c r="L117452" i="2"/>
  <c r="M117452" i="2" s="1"/>
  <c r="L117444" i="2"/>
  <c r="M117444" i="2" s="1"/>
  <c r="L117436" i="2"/>
  <c r="M117436" i="2" s="1"/>
  <c r="L117428" i="2"/>
  <c r="M117428" i="2" s="1"/>
  <c r="L117420" i="2"/>
  <c r="M117420" i="2" s="1"/>
  <c r="L117412" i="2"/>
  <c r="M117412" i="2" s="1"/>
  <c r="L117404" i="2"/>
  <c r="M117404" i="2" s="1"/>
  <c r="L117396" i="2"/>
  <c r="M117396" i="2" s="1"/>
  <c r="L117388" i="2"/>
  <c r="M117388" i="2" s="1"/>
  <c r="L117380" i="2"/>
  <c r="M117380" i="2" s="1"/>
  <c r="L117372" i="2"/>
  <c r="M117372" i="2" s="1"/>
  <c r="L117364" i="2"/>
  <c r="M117364" i="2" s="1"/>
  <c r="L117356" i="2"/>
  <c r="M117356" i="2" s="1"/>
  <c r="L117348" i="2"/>
  <c r="M117348" i="2" s="1"/>
  <c r="L117340" i="2"/>
  <c r="M117340" i="2" s="1"/>
  <c r="L117332" i="2"/>
  <c r="M117332" i="2" s="1"/>
  <c r="L117324" i="2"/>
  <c r="M117324" i="2" s="1"/>
  <c r="L117316" i="2"/>
  <c r="M117316" i="2" s="1"/>
  <c r="L117308" i="2"/>
  <c r="M117308" i="2" s="1"/>
  <c r="L117300" i="2"/>
  <c r="M117300" i="2" s="1"/>
  <c r="L117292" i="2"/>
  <c r="M117292" i="2" s="1"/>
  <c r="L117284" i="2"/>
  <c r="M117284" i="2" s="1"/>
  <c r="L117276" i="2"/>
  <c r="M117276" i="2" s="1"/>
  <c r="L117268" i="2"/>
  <c r="M117268" i="2" s="1"/>
  <c r="L117260" i="2"/>
  <c r="M117260" i="2" s="1"/>
  <c r="L117252" i="2"/>
  <c r="M117252" i="2" s="1"/>
  <c r="L117244" i="2"/>
  <c r="M117244" i="2" s="1"/>
  <c r="L117236" i="2"/>
  <c r="M117236" i="2" s="1"/>
  <c r="L117228" i="2"/>
  <c r="M117228" i="2" s="1"/>
  <c r="L117220" i="2"/>
  <c r="M117220" i="2" s="1"/>
  <c r="L117212" i="2"/>
  <c r="M117212" i="2" s="1"/>
  <c r="L117204" i="2"/>
  <c r="M117204" i="2" s="1"/>
  <c r="L117196" i="2"/>
  <c r="M117196" i="2" s="1"/>
  <c r="L117188" i="2"/>
  <c r="M117188" i="2" s="1"/>
  <c r="L117180" i="2"/>
  <c r="M117180" i="2" s="1"/>
  <c r="L117172" i="2"/>
  <c r="M117172" i="2" s="1"/>
  <c r="L117164" i="2"/>
  <c r="M117164" i="2" s="1"/>
  <c r="L117156" i="2"/>
  <c r="M117156" i="2" s="1"/>
  <c r="L117148" i="2"/>
  <c r="M117148" i="2" s="1"/>
  <c r="L117140" i="2"/>
  <c r="M117140" i="2" s="1"/>
  <c r="L117132" i="2"/>
  <c r="M117132" i="2" s="1"/>
  <c r="L117124" i="2"/>
  <c r="M117124" i="2" s="1"/>
  <c r="L117116" i="2"/>
  <c r="M117116" i="2" s="1"/>
  <c r="L117108" i="2"/>
  <c r="M117108" i="2" s="1"/>
  <c r="L117100" i="2"/>
  <c r="M117100" i="2" s="1"/>
  <c r="L117092" i="2"/>
  <c r="M117092" i="2" s="1"/>
  <c r="L117084" i="2"/>
  <c r="M117084" i="2" s="1"/>
  <c r="L117076" i="2"/>
  <c r="M117076" i="2" s="1"/>
  <c r="L117068" i="2"/>
  <c r="M117068" i="2" s="1"/>
  <c r="L117060" i="2"/>
  <c r="M117060" i="2" s="1"/>
  <c r="L117052" i="2"/>
  <c r="M117052" i="2" s="1"/>
  <c r="L117044" i="2"/>
  <c r="M117044" i="2" s="1"/>
  <c r="L117036" i="2"/>
  <c r="M117036" i="2" s="1"/>
  <c r="L117028" i="2"/>
  <c r="M117028" i="2" s="1"/>
  <c r="L117020" i="2"/>
  <c r="M117020" i="2" s="1"/>
  <c r="L117012" i="2"/>
  <c r="M117012" i="2" s="1"/>
  <c r="L117004" i="2"/>
  <c r="M117004" i="2" s="1"/>
  <c r="L116996" i="2"/>
  <c r="M116996" i="2" s="1"/>
  <c r="L116988" i="2"/>
  <c r="M116988" i="2" s="1"/>
  <c r="L116980" i="2"/>
  <c r="M116980" i="2" s="1"/>
  <c r="L116972" i="2"/>
  <c r="M116972" i="2" s="1"/>
  <c r="L116964" i="2"/>
  <c r="M116964" i="2" s="1"/>
  <c r="L116956" i="2"/>
  <c r="M116956" i="2" s="1"/>
  <c r="L116948" i="2"/>
  <c r="M116948" i="2" s="1"/>
  <c r="L116940" i="2"/>
  <c r="M116940" i="2" s="1"/>
  <c r="L116932" i="2"/>
  <c r="M116932" i="2" s="1"/>
  <c r="L116924" i="2"/>
  <c r="M116924" i="2" s="1"/>
  <c r="L116916" i="2"/>
  <c r="M116916" i="2" s="1"/>
  <c r="L116908" i="2"/>
  <c r="M116908" i="2" s="1"/>
  <c r="L116900" i="2"/>
  <c r="M116900" i="2" s="1"/>
  <c r="L116892" i="2"/>
  <c r="M116892" i="2" s="1"/>
  <c r="L116884" i="2"/>
  <c r="M116884" i="2" s="1"/>
  <c r="L116876" i="2"/>
  <c r="M116876" i="2" s="1"/>
  <c r="L116868" i="2"/>
  <c r="M116868" i="2" s="1"/>
  <c r="L116860" i="2"/>
  <c r="M116860" i="2" s="1"/>
  <c r="L116852" i="2"/>
  <c r="M116852" i="2" s="1"/>
  <c r="L116844" i="2"/>
  <c r="M116844" i="2" s="1"/>
  <c r="L116836" i="2"/>
  <c r="M116836" i="2" s="1"/>
  <c r="L116828" i="2"/>
  <c r="M116828" i="2" s="1"/>
  <c r="L116820" i="2"/>
  <c r="M116820" i="2" s="1"/>
  <c r="L116812" i="2"/>
  <c r="M116812" i="2" s="1"/>
  <c r="L116804" i="2"/>
  <c r="M116804" i="2" s="1"/>
  <c r="L116796" i="2"/>
  <c r="M116796" i="2" s="1"/>
  <c r="L116788" i="2"/>
  <c r="M116788" i="2" s="1"/>
  <c r="L116780" i="2"/>
  <c r="M116780" i="2" s="1"/>
  <c r="L116772" i="2"/>
  <c r="M116772" i="2" s="1"/>
  <c r="L116764" i="2"/>
  <c r="M116764" i="2" s="1"/>
  <c r="L116756" i="2"/>
  <c r="M116756" i="2" s="1"/>
  <c r="L116748" i="2"/>
  <c r="M116748" i="2" s="1"/>
  <c r="L116740" i="2"/>
  <c r="M116740" i="2" s="1"/>
  <c r="L116732" i="2"/>
  <c r="M116732" i="2" s="1"/>
  <c r="L116724" i="2"/>
  <c r="M116724" i="2" s="1"/>
  <c r="L116716" i="2"/>
  <c r="M116716" i="2" s="1"/>
  <c r="L116708" i="2"/>
  <c r="M116708" i="2" s="1"/>
  <c r="L116700" i="2"/>
  <c r="M116700" i="2" s="1"/>
  <c r="L116692" i="2"/>
  <c r="M116692" i="2" s="1"/>
  <c r="L116684" i="2"/>
  <c r="M116684" i="2" s="1"/>
  <c r="L116676" i="2"/>
  <c r="M116676" i="2" s="1"/>
  <c r="L116668" i="2"/>
  <c r="M116668" i="2" s="1"/>
  <c r="L116660" i="2"/>
  <c r="M116660" i="2" s="1"/>
  <c r="L116652" i="2"/>
  <c r="M116652" i="2" s="1"/>
  <c r="L116644" i="2"/>
  <c r="M116644" i="2" s="1"/>
  <c r="L116636" i="2"/>
  <c r="M116636" i="2" s="1"/>
  <c r="L116628" i="2"/>
  <c r="M116628" i="2" s="1"/>
  <c r="L116620" i="2"/>
  <c r="M116620" i="2" s="1"/>
  <c r="L116612" i="2"/>
  <c r="M116612" i="2" s="1"/>
  <c r="L116604" i="2"/>
  <c r="M116604" i="2" s="1"/>
  <c r="L116596" i="2"/>
  <c r="M116596" i="2" s="1"/>
  <c r="L116588" i="2"/>
  <c r="M116588" i="2" s="1"/>
  <c r="L116580" i="2"/>
  <c r="M116580" i="2" s="1"/>
  <c r="L116572" i="2"/>
  <c r="M116572" i="2" s="1"/>
  <c r="L116564" i="2"/>
  <c r="M116564" i="2" s="1"/>
  <c r="L116556" i="2"/>
  <c r="M116556" i="2" s="1"/>
  <c r="L116548" i="2"/>
  <c r="M116548" i="2" s="1"/>
  <c r="L116540" i="2"/>
  <c r="M116540" i="2" s="1"/>
  <c r="L116532" i="2"/>
  <c r="M116532" i="2" s="1"/>
  <c r="L116524" i="2"/>
  <c r="M116524" i="2" s="1"/>
  <c r="L116516" i="2"/>
  <c r="M116516" i="2" s="1"/>
  <c r="L116508" i="2"/>
  <c r="M116508" i="2" s="1"/>
  <c r="L116500" i="2"/>
  <c r="M116500" i="2" s="1"/>
  <c r="L116492" i="2"/>
  <c r="M116492" i="2" s="1"/>
  <c r="L116484" i="2"/>
  <c r="M116484" i="2" s="1"/>
  <c r="L116476" i="2"/>
  <c r="M116476" i="2" s="1"/>
  <c r="L116468" i="2"/>
  <c r="M116468" i="2" s="1"/>
  <c r="L116460" i="2"/>
  <c r="M116460" i="2" s="1"/>
  <c r="L116452" i="2"/>
  <c r="M116452" i="2" s="1"/>
  <c r="L116444" i="2"/>
  <c r="M116444" i="2" s="1"/>
  <c r="L116436" i="2"/>
  <c r="M116436" i="2" s="1"/>
  <c r="L116428" i="2"/>
  <c r="M116428" i="2" s="1"/>
  <c r="L116420" i="2"/>
  <c r="M116420" i="2" s="1"/>
  <c r="L116412" i="2"/>
  <c r="M116412" i="2" s="1"/>
  <c r="L116404" i="2"/>
  <c r="M116404" i="2" s="1"/>
  <c r="L116396" i="2"/>
  <c r="M116396" i="2" s="1"/>
  <c r="L116388" i="2"/>
  <c r="M116388" i="2" s="1"/>
  <c r="L116380" i="2"/>
  <c r="M116380" i="2" s="1"/>
  <c r="L116372" i="2"/>
  <c r="M116372" i="2" s="1"/>
  <c r="L116364" i="2"/>
  <c r="M116364" i="2" s="1"/>
  <c r="L116356" i="2"/>
  <c r="M116356" i="2" s="1"/>
  <c r="L116348" i="2"/>
  <c r="M116348" i="2" s="1"/>
  <c r="L116340" i="2"/>
  <c r="M116340" i="2" s="1"/>
  <c r="L116332" i="2"/>
  <c r="M116332" i="2" s="1"/>
  <c r="L116324" i="2"/>
  <c r="M116324" i="2" s="1"/>
  <c r="L116316" i="2"/>
  <c r="M116316" i="2" s="1"/>
  <c r="L116308" i="2"/>
  <c r="M116308" i="2" s="1"/>
  <c r="L116300" i="2"/>
  <c r="M116300" i="2" s="1"/>
  <c r="L116292" i="2"/>
  <c r="M116292" i="2" s="1"/>
  <c r="L116284" i="2"/>
  <c r="M116284" i="2" s="1"/>
  <c r="L116276" i="2"/>
  <c r="M116276" i="2" s="1"/>
  <c r="L116268" i="2"/>
  <c r="M116268" i="2" s="1"/>
  <c r="L116260" i="2"/>
  <c r="M116260" i="2" s="1"/>
  <c r="L116252" i="2"/>
  <c r="M116252" i="2" s="1"/>
  <c r="L116244" i="2"/>
  <c r="M116244" i="2" s="1"/>
  <c r="L116236" i="2"/>
  <c r="M116236" i="2" s="1"/>
  <c r="L116228" i="2"/>
  <c r="M116228" i="2" s="1"/>
  <c r="L116220" i="2"/>
  <c r="M116220" i="2" s="1"/>
  <c r="L116212" i="2"/>
  <c r="M116212" i="2" s="1"/>
  <c r="L116204" i="2"/>
  <c r="M116204" i="2" s="1"/>
  <c r="L116196" i="2"/>
  <c r="M116196" i="2" s="1"/>
  <c r="L116188" i="2"/>
  <c r="M116188" i="2" s="1"/>
  <c r="L116180" i="2"/>
  <c r="M116180" i="2" s="1"/>
  <c r="L116172" i="2"/>
  <c r="M116172" i="2" s="1"/>
  <c r="L116164" i="2"/>
  <c r="M116164" i="2" s="1"/>
  <c r="L116156" i="2"/>
  <c r="M116156" i="2" s="1"/>
  <c r="L116148" i="2"/>
  <c r="M116148" i="2" s="1"/>
  <c r="L116140" i="2"/>
  <c r="M116140" i="2" s="1"/>
  <c r="L116132" i="2"/>
  <c r="M116132" i="2" s="1"/>
  <c r="L116124" i="2"/>
  <c r="M116124" i="2" s="1"/>
  <c r="L116116" i="2"/>
  <c r="M116116" i="2" s="1"/>
  <c r="L116108" i="2"/>
  <c r="M116108" i="2" s="1"/>
  <c r="L116100" i="2"/>
  <c r="M116100" i="2" s="1"/>
  <c r="L116092" i="2"/>
  <c r="M116092" i="2" s="1"/>
  <c r="L116084" i="2"/>
  <c r="M116084" i="2" s="1"/>
  <c r="L116076" i="2"/>
  <c r="M116076" i="2" s="1"/>
  <c r="L116068" i="2"/>
  <c r="M116068" i="2" s="1"/>
  <c r="L116060" i="2"/>
  <c r="M116060" i="2" s="1"/>
  <c r="L116052" i="2"/>
  <c r="M116052" i="2" s="1"/>
  <c r="L116044" i="2"/>
  <c r="M116044" i="2" s="1"/>
  <c r="L116036" i="2"/>
  <c r="M116036" i="2" s="1"/>
  <c r="L116028" i="2"/>
  <c r="M116028" i="2" s="1"/>
  <c r="L116020" i="2"/>
  <c r="M116020" i="2" s="1"/>
  <c r="L116012" i="2"/>
  <c r="M116012" i="2" s="1"/>
  <c r="L116004" i="2"/>
  <c r="M116004" i="2" s="1"/>
  <c r="L115996" i="2"/>
  <c r="M115996" i="2" s="1"/>
  <c r="L115988" i="2"/>
  <c r="M115988" i="2" s="1"/>
  <c r="L115980" i="2"/>
  <c r="M115980" i="2" s="1"/>
  <c r="L115972" i="2"/>
  <c r="M115972" i="2" s="1"/>
  <c r="L115964" i="2"/>
  <c r="M115964" i="2" s="1"/>
  <c r="L115956" i="2"/>
  <c r="M115956" i="2" s="1"/>
  <c r="L115948" i="2"/>
  <c r="M115948" i="2" s="1"/>
  <c r="L115940" i="2"/>
  <c r="M115940" i="2" s="1"/>
  <c r="L115932" i="2"/>
  <c r="M115932" i="2" s="1"/>
  <c r="L115924" i="2"/>
  <c r="M115924" i="2" s="1"/>
  <c r="L115916" i="2"/>
  <c r="M115916" i="2" s="1"/>
  <c r="L115908" i="2"/>
  <c r="M115908" i="2" s="1"/>
  <c r="L115900" i="2"/>
  <c r="M115900" i="2" s="1"/>
  <c r="L115892" i="2"/>
  <c r="M115892" i="2" s="1"/>
  <c r="L115884" i="2"/>
  <c r="M115884" i="2" s="1"/>
  <c r="L115876" i="2"/>
  <c r="M115876" i="2" s="1"/>
  <c r="L115868" i="2"/>
  <c r="M115868" i="2" s="1"/>
  <c r="L115860" i="2"/>
  <c r="M115860" i="2" s="1"/>
  <c r="L115852" i="2"/>
  <c r="M115852" i="2" s="1"/>
  <c r="L115844" i="2"/>
  <c r="M115844" i="2" s="1"/>
  <c r="L115836" i="2"/>
  <c r="M115836" i="2" s="1"/>
  <c r="L115828" i="2"/>
  <c r="M115828" i="2" s="1"/>
  <c r="L115820" i="2"/>
  <c r="M115820" i="2" s="1"/>
  <c r="L115812" i="2"/>
  <c r="M115812" i="2" s="1"/>
  <c r="L115804" i="2"/>
  <c r="M115804" i="2" s="1"/>
  <c r="L115796" i="2"/>
  <c r="M115796" i="2" s="1"/>
  <c r="L115788" i="2"/>
  <c r="M115788" i="2" s="1"/>
  <c r="L115780" i="2"/>
  <c r="M115780" i="2" s="1"/>
  <c r="L115772" i="2"/>
  <c r="M115772" i="2" s="1"/>
  <c r="L115764" i="2"/>
  <c r="M115764" i="2" s="1"/>
  <c r="L115756" i="2"/>
  <c r="M115756" i="2" s="1"/>
  <c r="L115748" i="2"/>
  <c r="M115748" i="2" s="1"/>
  <c r="L115740" i="2"/>
  <c r="M115740" i="2" s="1"/>
  <c r="L115732" i="2"/>
  <c r="M115732" i="2" s="1"/>
  <c r="L115724" i="2"/>
  <c r="M115724" i="2" s="1"/>
  <c r="L115716" i="2"/>
  <c r="M115716" i="2" s="1"/>
  <c r="L115708" i="2"/>
  <c r="M115708" i="2" s="1"/>
  <c r="L115700" i="2"/>
  <c r="M115700" i="2" s="1"/>
  <c r="L115692" i="2"/>
  <c r="M115692" i="2" s="1"/>
  <c r="L115684" i="2"/>
  <c r="M115684" i="2" s="1"/>
  <c r="L115676" i="2"/>
  <c r="M115676" i="2" s="1"/>
  <c r="L115668" i="2"/>
  <c r="M115668" i="2" s="1"/>
  <c r="L115660" i="2"/>
  <c r="M115660" i="2" s="1"/>
  <c r="L115652" i="2"/>
  <c r="M115652" i="2" s="1"/>
  <c r="L115644" i="2"/>
  <c r="M115644" i="2" s="1"/>
  <c r="L115636" i="2"/>
  <c r="M115636" i="2" s="1"/>
  <c r="L115628" i="2"/>
  <c r="M115628" i="2" s="1"/>
  <c r="L115620" i="2"/>
  <c r="M115620" i="2" s="1"/>
  <c r="L115612" i="2"/>
  <c r="M115612" i="2" s="1"/>
  <c r="L115604" i="2"/>
  <c r="M115604" i="2" s="1"/>
  <c r="L115596" i="2"/>
  <c r="M115596" i="2" s="1"/>
  <c r="L115588" i="2"/>
  <c r="M115588" i="2" s="1"/>
  <c r="L115580" i="2"/>
  <c r="M115580" i="2" s="1"/>
  <c r="L115572" i="2"/>
  <c r="M115572" i="2" s="1"/>
  <c r="L115564" i="2"/>
  <c r="M115564" i="2" s="1"/>
  <c r="L115556" i="2"/>
  <c r="M115556" i="2" s="1"/>
  <c r="L115548" i="2"/>
  <c r="M115548" i="2" s="1"/>
  <c r="L115540" i="2"/>
  <c r="M115540" i="2" s="1"/>
  <c r="L115532" i="2"/>
  <c r="M115532" i="2" s="1"/>
  <c r="L115524" i="2"/>
  <c r="M115524" i="2" s="1"/>
  <c r="L115516" i="2"/>
  <c r="M115516" i="2" s="1"/>
  <c r="L115508" i="2"/>
  <c r="M115508" i="2" s="1"/>
  <c r="L115500" i="2"/>
  <c r="M115500" i="2" s="1"/>
  <c r="L115492" i="2"/>
  <c r="M115492" i="2" s="1"/>
  <c r="L115484" i="2"/>
  <c r="M115484" i="2" s="1"/>
  <c r="L115476" i="2"/>
  <c r="M115476" i="2" s="1"/>
  <c r="L115468" i="2"/>
  <c r="M115468" i="2" s="1"/>
  <c r="L115460" i="2"/>
  <c r="M115460" i="2" s="1"/>
  <c r="L115452" i="2"/>
  <c r="M115452" i="2" s="1"/>
  <c r="L115444" i="2"/>
  <c r="M115444" i="2" s="1"/>
  <c r="L115436" i="2"/>
  <c r="M115436" i="2" s="1"/>
  <c r="L115428" i="2"/>
  <c r="M115428" i="2" s="1"/>
  <c r="L115420" i="2"/>
  <c r="M115420" i="2" s="1"/>
  <c r="L115412" i="2"/>
  <c r="M115412" i="2" s="1"/>
  <c r="L115404" i="2"/>
  <c r="M115404" i="2" s="1"/>
  <c r="L115396" i="2"/>
  <c r="M115396" i="2" s="1"/>
  <c r="L115388" i="2"/>
  <c r="M115388" i="2" s="1"/>
  <c r="L115380" i="2"/>
  <c r="M115380" i="2" s="1"/>
  <c r="L115372" i="2"/>
  <c r="M115372" i="2" s="1"/>
  <c r="L115364" i="2"/>
  <c r="M115364" i="2" s="1"/>
  <c r="L115356" i="2"/>
  <c r="M115356" i="2" s="1"/>
  <c r="L115348" i="2"/>
  <c r="M115348" i="2" s="1"/>
  <c r="L115340" i="2"/>
  <c r="M115340" i="2" s="1"/>
  <c r="L115332" i="2"/>
  <c r="M115332" i="2" s="1"/>
  <c r="L115324" i="2"/>
  <c r="M115324" i="2" s="1"/>
  <c r="L115316" i="2"/>
  <c r="M115316" i="2" s="1"/>
  <c r="L115308" i="2"/>
  <c r="M115308" i="2" s="1"/>
  <c r="L115300" i="2"/>
  <c r="M115300" i="2" s="1"/>
  <c r="L115292" i="2"/>
  <c r="M115292" i="2" s="1"/>
  <c r="L115284" i="2"/>
  <c r="M115284" i="2" s="1"/>
  <c r="L115276" i="2"/>
  <c r="M115276" i="2" s="1"/>
  <c r="L115268" i="2"/>
  <c r="M115268" i="2" s="1"/>
  <c r="L115260" i="2"/>
  <c r="M115260" i="2" s="1"/>
  <c r="L115252" i="2"/>
  <c r="M115252" i="2" s="1"/>
  <c r="L115244" i="2"/>
  <c r="M115244" i="2" s="1"/>
  <c r="L115236" i="2"/>
  <c r="M115236" i="2" s="1"/>
  <c r="L115228" i="2"/>
  <c r="M115228" i="2" s="1"/>
  <c r="L115220" i="2"/>
  <c r="M115220" i="2" s="1"/>
  <c r="L115212" i="2"/>
  <c r="M115212" i="2" s="1"/>
  <c r="L115204" i="2"/>
  <c r="M115204" i="2" s="1"/>
  <c r="L115196" i="2"/>
  <c r="M115196" i="2" s="1"/>
  <c r="L115188" i="2"/>
  <c r="M115188" i="2" s="1"/>
  <c r="L115180" i="2"/>
  <c r="M115180" i="2" s="1"/>
  <c r="L115172" i="2"/>
  <c r="M115172" i="2" s="1"/>
  <c r="L115164" i="2"/>
  <c r="M115164" i="2" s="1"/>
  <c r="L115156" i="2"/>
  <c r="M115156" i="2" s="1"/>
  <c r="L115148" i="2"/>
  <c r="M115148" i="2" s="1"/>
  <c r="L115140" i="2"/>
  <c r="M115140" i="2" s="1"/>
  <c r="L115132" i="2"/>
  <c r="M115132" i="2" s="1"/>
  <c r="L115124" i="2"/>
  <c r="M115124" i="2" s="1"/>
  <c r="L115116" i="2"/>
  <c r="M115116" i="2" s="1"/>
  <c r="L115108" i="2"/>
  <c r="M115108" i="2" s="1"/>
  <c r="L115100" i="2"/>
  <c r="M115100" i="2" s="1"/>
  <c r="L115092" i="2"/>
  <c r="M115092" i="2" s="1"/>
  <c r="L115084" i="2"/>
  <c r="M115084" i="2" s="1"/>
  <c r="L115076" i="2"/>
  <c r="M115076" i="2" s="1"/>
  <c r="L115068" i="2"/>
  <c r="M115068" i="2" s="1"/>
  <c r="L115060" i="2"/>
  <c r="M115060" i="2" s="1"/>
  <c r="L115052" i="2"/>
  <c r="M115052" i="2" s="1"/>
  <c r="L115044" i="2"/>
  <c r="M115044" i="2" s="1"/>
  <c r="L115036" i="2"/>
  <c r="M115036" i="2" s="1"/>
  <c r="L115028" i="2"/>
  <c r="M115028" i="2" s="1"/>
  <c r="L115020" i="2"/>
  <c r="M115020" i="2" s="1"/>
  <c r="L115012" i="2"/>
  <c r="M115012" i="2" s="1"/>
  <c r="L115004" i="2"/>
  <c r="M115004" i="2" s="1"/>
  <c r="L114996" i="2"/>
  <c r="M114996" i="2" s="1"/>
  <c r="L114988" i="2"/>
  <c r="M114988" i="2" s="1"/>
  <c r="L114980" i="2"/>
  <c r="M114980" i="2" s="1"/>
  <c r="L114972" i="2"/>
  <c r="M114972" i="2" s="1"/>
  <c r="L114964" i="2"/>
  <c r="M114964" i="2" s="1"/>
  <c r="L114956" i="2"/>
  <c r="M114956" i="2" s="1"/>
  <c r="L114948" i="2"/>
  <c r="M114948" i="2" s="1"/>
  <c r="L114940" i="2"/>
  <c r="M114940" i="2" s="1"/>
  <c r="L114932" i="2"/>
  <c r="M114932" i="2" s="1"/>
  <c r="L114924" i="2"/>
  <c r="M114924" i="2" s="1"/>
  <c r="L114916" i="2"/>
  <c r="M114916" i="2" s="1"/>
  <c r="L114908" i="2"/>
  <c r="M114908" i="2" s="1"/>
  <c r="L114900" i="2"/>
  <c r="M114900" i="2" s="1"/>
  <c r="L114892" i="2"/>
  <c r="M114892" i="2" s="1"/>
  <c r="L114884" i="2"/>
  <c r="M114884" i="2" s="1"/>
  <c r="L114876" i="2"/>
  <c r="M114876" i="2" s="1"/>
  <c r="L114868" i="2"/>
  <c r="M114868" i="2" s="1"/>
  <c r="L114860" i="2"/>
  <c r="M114860" i="2" s="1"/>
  <c r="L114852" i="2"/>
  <c r="M114852" i="2" s="1"/>
  <c r="L114844" i="2"/>
  <c r="M114844" i="2" s="1"/>
  <c r="L114836" i="2"/>
  <c r="M114836" i="2" s="1"/>
  <c r="L114828" i="2"/>
  <c r="M114828" i="2" s="1"/>
  <c r="L114820" i="2"/>
  <c r="M114820" i="2" s="1"/>
  <c r="L114812" i="2"/>
  <c r="M114812" i="2" s="1"/>
  <c r="L114804" i="2"/>
  <c r="M114804" i="2" s="1"/>
  <c r="L114796" i="2"/>
  <c r="M114796" i="2" s="1"/>
  <c r="L114788" i="2"/>
  <c r="M114788" i="2" s="1"/>
  <c r="L114780" i="2"/>
  <c r="M114780" i="2" s="1"/>
  <c r="L114772" i="2"/>
  <c r="M114772" i="2" s="1"/>
  <c r="L114764" i="2"/>
  <c r="M114764" i="2" s="1"/>
  <c r="L114756" i="2"/>
  <c r="M114756" i="2" s="1"/>
  <c r="L114748" i="2"/>
  <c r="M114748" i="2" s="1"/>
  <c r="L114740" i="2"/>
  <c r="M114740" i="2" s="1"/>
  <c r="L114732" i="2"/>
  <c r="M114732" i="2" s="1"/>
  <c r="L114724" i="2"/>
  <c r="M114724" i="2" s="1"/>
  <c r="L114716" i="2"/>
  <c r="M114716" i="2" s="1"/>
  <c r="L114708" i="2"/>
  <c r="M114708" i="2" s="1"/>
  <c r="L114700" i="2"/>
  <c r="M114700" i="2" s="1"/>
  <c r="L114692" i="2"/>
  <c r="M114692" i="2" s="1"/>
  <c r="L114684" i="2"/>
  <c r="M114684" i="2" s="1"/>
  <c r="L114676" i="2"/>
  <c r="M114676" i="2" s="1"/>
  <c r="L114668" i="2"/>
  <c r="M114668" i="2" s="1"/>
  <c r="L114660" i="2"/>
  <c r="M114660" i="2" s="1"/>
  <c r="L114652" i="2"/>
  <c r="M114652" i="2" s="1"/>
  <c r="L114644" i="2"/>
  <c r="M114644" i="2" s="1"/>
  <c r="L114636" i="2"/>
  <c r="M114636" i="2" s="1"/>
  <c r="L114628" i="2"/>
  <c r="M114628" i="2" s="1"/>
  <c r="L114620" i="2"/>
  <c r="M114620" i="2" s="1"/>
  <c r="L114612" i="2"/>
  <c r="M114612" i="2" s="1"/>
  <c r="L114604" i="2"/>
  <c r="M114604" i="2" s="1"/>
  <c r="L114596" i="2"/>
  <c r="M114596" i="2" s="1"/>
  <c r="L114588" i="2"/>
  <c r="M114588" i="2" s="1"/>
  <c r="L114580" i="2"/>
  <c r="M114580" i="2" s="1"/>
  <c r="L114572" i="2"/>
  <c r="M114572" i="2" s="1"/>
  <c r="L114564" i="2"/>
  <c r="M114564" i="2" s="1"/>
  <c r="L114556" i="2"/>
  <c r="M114556" i="2" s="1"/>
  <c r="L114548" i="2"/>
  <c r="M114548" i="2" s="1"/>
  <c r="L114540" i="2"/>
  <c r="M114540" i="2" s="1"/>
  <c r="L114532" i="2"/>
  <c r="M114532" i="2" s="1"/>
  <c r="L114524" i="2"/>
  <c r="M114524" i="2" s="1"/>
  <c r="L114516" i="2"/>
  <c r="M114516" i="2" s="1"/>
  <c r="L114508" i="2"/>
  <c r="M114508" i="2" s="1"/>
  <c r="L114500" i="2"/>
  <c r="M114500" i="2" s="1"/>
  <c r="L114492" i="2"/>
  <c r="M114492" i="2" s="1"/>
  <c r="L114484" i="2"/>
  <c r="M114484" i="2" s="1"/>
  <c r="L114476" i="2"/>
  <c r="M114476" i="2" s="1"/>
  <c r="L114468" i="2"/>
  <c r="M114468" i="2" s="1"/>
  <c r="L114460" i="2"/>
  <c r="M114460" i="2" s="1"/>
  <c r="L114452" i="2"/>
  <c r="M114452" i="2" s="1"/>
  <c r="L114444" i="2"/>
  <c r="M114444" i="2" s="1"/>
  <c r="L114436" i="2"/>
  <c r="M114436" i="2" s="1"/>
  <c r="L114428" i="2"/>
  <c r="M114428" i="2" s="1"/>
  <c r="L114420" i="2"/>
  <c r="M114420" i="2" s="1"/>
  <c r="L114412" i="2"/>
  <c r="M114412" i="2" s="1"/>
  <c r="L114404" i="2"/>
  <c r="M114404" i="2" s="1"/>
  <c r="L114396" i="2"/>
  <c r="M114396" i="2" s="1"/>
  <c r="L114388" i="2"/>
  <c r="M114388" i="2" s="1"/>
  <c r="L114380" i="2"/>
  <c r="M114380" i="2" s="1"/>
  <c r="L114372" i="2"/>
  <c r="M114372" i="2" s="1"/>
  <c r="L114364" i="2"/>
  <c r="M114364" i="2" s="1"/>
  <c r="L114356" i="2"/>
  <c r="M114356" i="2" s="1"/>
  <c r="L114348" i="2"/>
  <c r="M114348" i="2" s="1"/>
  <c r="L114340" i="2"/>
  <c r="M114340" i="2" s="1"/>
  <c r="L114332" i="2"/>
  <c r="M114332" i="2" s="1"/>
  <c r="L114324" i="2"/>
  <c r="M114324" i="2" s="1"/>
  <c r="L114316" i="2"/>
  <c r="M114316" i="2" s="1"/>
  <c r="L114308" i="2"/>
  <c r="M114308" i="2" s="1"/>
  <c r="L114300" i="2"/>
  <c r="M114300" i="2" s="1"/>
  <c r="L114292" i="2"/>
  <c r="M114292" i="2" s="1"/>
  <c r="L114284" i="2"/>
  <c r="M114284" i="2" s="1"/>
  <c r="L114276" i="2"/>
  <c r="M114276" i="2" s="1"/>
  <c r="L114268" i="2"/>
  <c r="M114268" i="2" s="1"/>
  <c r="L114260" i="2"/>
  <c r="M114260" i="2" s="1"/>
  <c r="L114252" i="2"/>
  <c r="M114252" i="2" s="1"/>
  <c r="L114244" i="2"/>
  <c r="M114244" i="2" s="1"/>
  <c r="L114236" i="2"/>
  <c r="M114236" i="2" s="1"/>
  <c r="L114228" i="2"/>
  <c r="M114228" i="2" s="1"/>
  <c r="L114220" i="2"/>
  <c r="M114220" i="2" s="1"/>
  <c r="L114212" i="2"/>
  <c r="M114212" i="2" s="1"/>
  <c r="L114204" i="2"/>
  <c r="M114204" i="2" s="1"/>
  <c r="L114196" i="2"/>
  <c r="M114196" i="2" s="1"/>
  <c r="L114188" i="2"/>
  <c r="M114188" i="2" s="1"/>
  <c r="L114180" i="2"/>
  <c r="M114180" i="2" s="1"/>
  <c r="L114172" i="2"/>
  <c r="M114172" i="2" s="1"/>
  <c r="L114164" i="2"/>
  <c r="M114164" i="2" s="1"/>
  <c r="L114156" i="2"/>
  <c r="M114156" i="2" s="1"/>
  <c r="L114148" i="2"/>
  <c r="M114148" i="2" s="1"/>
  <c r="L114140" i="2"/>
  <c r="M114140" i="2" s="1"/>
  <c r="L114132" i="2"/>
  <c r="M114132" i="2" s="1"/>
  <c r="L114124" i="2"/>
  <c r="M114124" i="2" s="1"/>
  <c r="L114116" i="2"/>
  <c r="M114116" i="2" s="1"/>
  <c r="L114108" i="2"/>
  <c r="M114108" i="2" s="1"/>
  <c r="L114100" i="2"/>
  <c r="M114100" i="2" s="1"/>
  <c r="L114092" i="2"/>
  <c r="M114092" i="2" s="1"/>
  <c r="L114084" i="2"/>
  <c r="M114084" i="2" s="1"/>
  <c r="L114076" i="2"/>
  <c r="M114076" i="2" s="1"/>
  <c r="L114068" i="2"/>
  <c r="M114068" i="2" s="1"/>
  <c r="L114060" i="2"/>
  <c r="M114060" i="2" s="1"/>
  <c r="L114052" i="2"/>
  <c r="M114052" i="2" s="1"/>
  <c r="L114044" i="2"/>
  <c r="M114044" i="2" s="1"/>
  <c r="L114036" i="2"/>
  <c r="M114036" i="2" s="1"/>
  <c r="L114028" i="2"/>
  <c r="M114028" i="2" s="1"/>
  <c r="L114020" i="2"/>
  <c r="M114020" i="2" s="1"/>
  <c r="L114012" i="2"/>
  <c r="M114012" i="2" s="1"/>
  <c r="L114004" i="2"/>
  <c r="M114004" i="2" s="1"/>
  <c r="L113996" i="2"/>
  <c r="M113996" i="2" s="1"/>
  <c r="L113988" i="2"/>
  <c r="M113988" i="2" s="1"/>
  <c r="L113980" i="2"/>
  <c r="M113980" i="2" s="1"/>
  <c r="L113972" i="2"/>
  <c r="M113972" i="2" s="1"/>
  <c r="L113964" i="2"/>
  <c r="M113964" i="2" s="1"/>
  <c r="L113956" i="2"/>
  <c r="M113956" i="2" s="1"/>
  <c r="L113948" i="2"/>
  <c r="M113948" i="2" s="1"/>
  <c r="L113940" i="2"/>
  <c r="M113940" i="2" s="1"/>
  <c r="L113932" i="2"/>
  <c r="M113932" i="2" s="1"/>
  <c r="L113924" i="2"/>
  <c r="M113924" i="2" s="1"/>
  <c r="L113916" i="2"/>
  <c r="M113916" i="2" s="1"/>
  <c r="L113908" i="2"/>
  <c r="M113908" i="2" s="1"/>
  <c r="L113900" i="2"/>
  <c r="M113900" i="2" s="1"/>
  <c r="L113892" i="2"/>
  <c r="M113892" i="2" s="1"/>
  <c r="L113884" i="2"/>
  <c r="M113884" i="2" s="1"/>
  <c r="L113876" i="2"/>
  <c r="M113876" i="2" s="1"/>
  <c r="L113868" i="2"/>
  <c r="M113868" i="2" s="1"/>
  <c r="L113860" i="2"/>
  <c r="M113860" i="2" s="1"/>
  <c r="L113852" i="2"/>
  <c r="M113852" i="2" s="1"/>
  <c r="L113844" i="2"/>
  <c r="M113844" i="2" s="1"/>
  <c r="L113836" i="2"/>
  <c r="M113836" i="2" s="1"/>
  <c r="L113828" i="2"/>
  <c r="M113828" i="2" s="1"/>
  <c r="L113820" i="2"/>
  <c r="M113820" i="2" s="1"/>
  <c r="L113812" i="2"/>
  <c r="M113812" i="2" s="1"/>
  <c r="L113804" i="2"/>
  <c r="M113804" i="2" s="1"/>
  <c r="L113796" i="2"/>
  <c r="M113796" i="2" s="1"/>
  <c r="L113788" i="2"/>
  <c r="M113788" i="2" s="1"/>
  <c r="L113780" i="2"/>
  <c r="M113780" i="2" s="1"/>
  <c r="L113772" i="2"/>
  <c r="M113772" i="2" s="1"/>
  <c r="L113764" i="2"/>
  <c r="M113764" i="2" s="1"/>
  <c r="L113756" i="2"/>
  <c r="M113756" i="2" s="1"/>
  <c r="L113748" i="2"/>
  <c r="M113748" i="2" s="1"/>
  <c r="L113740" i="2"/>
  <c r="M113740" i="2" s="1"/>
  <c r="L113732" i="2"/>
  <c r="M113732" i="2" s="1"/>
  <c r="L113724" i="2"/>
  <c r="M113724" i="2" s="1"/>
  <c r="L113716" i="2"/>
  <c r="M113716" i="2" s="1"/>
  <c r="L113708" i="2"/>
  <c r="M113708" i="2" s="1"/>
  <c r="L113700" i="2"/>
  <c r="M113700" i="2" s="1"/>
  <c r="L113692" i="2"/>
  <c r="M113692" i="2" s="1"/>
  <c r="L113684" i="2"/>
  <c r="M113684" i="2" s="1"/>
  <c r="L113676" i="2"/>
  <c r="M113676" i="2" s="1"/>
  <c r="L113668" i="2"/>
  <c r="M113668" i="2" s="1"/>
  <c r="L113660" i="2"/>
  <c r="M113660" i="2" s="1"/>
  <c r="L113652" i="2"/>
  <c r="M113652" i="2" s="1"/>
  <c r="L113644" i="2"/>
  <c r="M113644" i="2" s="1"/>
  <c r="L113636" i="2"/>
  <c r="M113636" i="2" s="1"/>
  <c r="L113628" i="2"/>
  <c r="M113628" i="2" s="1"/>
  <c r="L113620" i="2"/>
  <c r="M113620" i="2" s="1"/>
  <c r="L113612" i="2"/>
  <c r="M113612" i="2" s="1"/>
  <c r="L113604" i="2"/>
  <c r="M113604" i="2" s="1"/>
  <c r="L113596" i="2"/>
  <c r="M113596" i="2" s="1"/>
  <c r="L113588" i="2"/>
  <c r="M113588" i="2" s="1"/>
  <c r="L113580" i="2"/>
  <c r="M113580" i="2" s="1"/>
  <c r="L113572" i="2"/>
  <c r="M113572" i="2" s="1"/>
  <c r="L113564" i="2"/>
  <c r="M113564" i="2" s="1"/>
  <c r="L113556" i="2"/>
  <c r="M113556" i="2" s="1"/>
  <c r="L113548" i="2"/>
  <c r="M113548" i="2" s="1"/>
  <c r="L113540" i="2"/>
  <c r="M113540" i="2" s="1"/>
  <c r="L113532" i="2"/>
  <c r="M113532" i="2" s="1"/>
  <c r="L113524" i="2"/>
  <c r="M113524" i="2" s="1"/>
  <c r="L113516" i="2"/>
  <c r="M113516" i="2" s="1"/>
  <c r="L113508" i="2"/>
  <c r="M113508" i="2" s="1"/>
  <c r="L113500" i="2"/>
  <c r="M113500" i="2" s="1"/>
  <c r="L113492" i="2"/>
  <c r="M113492" i="2" s="1"/>
  <c r="L113484" i="2"/>
  <c r="M113484" i="2" s="1"/>
  <c r="L113476" i="2"/>
  <c r="M113476" i="2" s="1"/>
  <c r="L113468" i="2"/>
  <c r="M113468" i="2" s="1"/>
  <c r="L113460" i="2"/>
  <c r="M113460" i="2" s="1"/>
  <c r="L113452" i="2"/>
  <c r="M113452" i="2" s="1"/>
  <c r="L113444" i="2"/>
  <c r="M113444" i="2" s="1"/>
  <c r="L113436" i="2"/>
  <c r="M113436" i="2" s="1"/>
  <c r="L113428" i="2"/>
  <c r="M113428" i="2" s="1"/>
  <c r="L113420" i="2"/>
  <c r="M113420" i="2" s="1"/>
  <c r="L113412" i="2"/>
  <c r="M113412" i="2" s="1"/>
  <c r="L113404" i="2"/>
  <c r="M113404" i="2" s="1"/>
  <c r="L113396" i="2"/>
  <c r="M113396" i="2" s="1"/>
  <c r="L113388" i="2"/>
  <c r="M113388" i="2" s="1"/>
  <c r="L113380" i="2"/>
  <c r="M113380" i="2" s="1"/>
  <c r="L113372" i="2"/>
  <c r="M113372" i="2" s="1"/>
  <c r="L113364" i="2"/>
  <c r="M113364" i="2" s="1"/>
  <c r="L113356" i="2"/>
  <c r="M113356" i="2" s="1"/>
  <c r="L113348" i="2"/>
  <c r="M113348" i="2" s="1"/>
  <c r="L113340" i="2"/>
  <c r="M113340" i="2" s="1"/>
  <c r="L113332" i="2"/>
  <c r="M113332" i="2" s="1"/>
  <c r="L113324" i="2"/>
  <c r="M113324" i="2" s="1"/>
  <c r="L113316" i="2"/>
  <c r="M113316" i="2" s="1"/>
  <c r="L113308" i="2"/>
  <c r="M113308" i="2" s="1"/>
  <c r="L113300" i="2"/>
  <c r="M113300" i="2" s="1"/>
  <c r="L113292" i="2"/>
  <c r="M113292" i="2" s="1"/>
  <c r="L113284" i="2"/>
  <c r="M113284" i="2" s="1"/>
  <c r="L113276" i="2"/>
  <c r="M113276" i="2" s="1"/>
  <c r="L113268" i="2"/>
  <c r="M113268" i="2" s="1"/>
  <c r="L113260" i="2"/>
  <c r="M113260" i="2" s="1"/>
  <c r="L113252" i="2"/>
  <c r="M113252" i="2" s="1"/>
  <c r="L113244" i="2"/>
  <c r="M113244" i="2" s="1"/>
  <c r="L113236" i="2"/>
  <c r="M113236" i="2" s="1"/>
  <c r="L113228" i="2"/>
  <c r="M113228" i="2" s="1"/>
  <c r="L113220" i="2"/>
  <c r="M113220" i="2" s="1"/>
  <c r="L113212" i="2"/>
  <c r="M113212" i="2" s="1"/>
  <c r="L113204" i="2"/>
  <c r="M113204" i="2" s="1"/>
  <c r="L113196" i="2"/>
  <c r="M113196" i="2" s="1"/>
  <c r="L113188" i="2"/>
  <c r="M113188" i="2" s="1"/>
  <c r="L113180" i="2"/>
  <c r="M113180" i="2" s="1"/>
  <c r="L113172" i="2"/>
  <c r="M113172" i="2" s="1"/>
  <c r="L113164" i="2"/>
  <c r="M113164" i="2" s="1"/>
  <c r="L113156" i="2"/>
  <c r="M113156" i="2" s="1"/>
  <c r="L113148" i="2"/>
  <c r="M113148" i="2" s="1"/>
  <c r="L113140" i="2"/>
  <c r="M113140" i="2" s="1"/>
  <c r="L113132" i="2"/>
  <c r="M113132" i="2" s="1"/>
  <c r="L113124" i="2"/>
  <c r="M113124" i="2" s="1"/>
  <c r="L113116" i="2"/>
  <c r="M113116" i="2" s="1"/>
  <c r="L113108" i="2"/>
  <c r="M113108" i="2" s="1"/>
  <c r="L113100" i="2"/>
  <c r="M113100" i="2" s="1"/>
  <c r="L113092" i="2"/>
  <c r="M113092" i="2" s="1"/>
  <c r="L113084" i="2"/>
  <c r="M113084" i="2" s="1"/>
  <c r="L113076" i="2"/>
  <c r="M113076" i="2" s="1"/>
  <c r="L113068" i="2"/>
  <c r="M113068" i="2" s="1"/>
  <c r="L113060" i="2"/>
  <c r="M113060" i="2" s="1"/>
  <c r="L113052" i="2"/>
  <c r="M113052" i="2" s="1"/>
  <c r="L113044" i="2"/>
  <c r="M113044" i="2" s="1"/>
  <c r="L113036" i="2"/>
  <c r="M113036" i="2" s="1"/>
  <c r="L113028" i="2"/>
  <c r="M113028" i="2" s="1"/>
  <c r="L113020" i="2"/>
  <c r="M113020" i="2" s="1"/>
  <c r="L113012" i="2"/>
  <c r="M113012" i="2" s="1"/>
  <c r="L113004" i="2"/>
  <c r="M113004" i="2" s="1"/>
  <c r="L112996" i="2"/>
  <c r="M112996" i="2" s="1"/>
  <c r="L112988" i="2"/>
  <c r="M112988" i="2" s="1"/>
  <c r="L112980" i="2"/>
  <c r="M112980" i="2" s="1"/>
  <c r="L112972" i="2"/>
  <c r="M112972" i="2" s="1"/>
  <c r="L112964" i="2"/>
  <c r="M112964" i="2" s="1"/>
  <c r="L112956" i="2"/>
  <c r="M112956" i="2" s="1"/>
  <c r="L112948" i="2"/>
  <c r="M112948" i="2" s="1"/>
  <c r="L112940" i="2"/>
  <c r="M112940" i="2" s="1"/>
  <c r="L112932" i="2"/>
  <c r="M112932" i="2" s="1"/>
  <c r="L112924" i="2"/>
  <c r="M112924" i="2" s="1"/>
  <c r="L112916" i="2"/>
  <c r="M112916" i="2" s="1"/>
  <c r="L112908" i="2"/>
  <c r="M112908" i="2" s="1"/>
  <c r="L112900" i="2"/>
  <c r="M112900" i="2" s="1"/>
  <c r="L112892" i="2"/>
  <c r="M112892" i="2" s="1"/>
  <c r="L112884" i="2"/>
  <c r="M112884" i="2" s="1"/>
  <c r="L112876" i="2"/>
  <c r="M112876" i="2" s="1"/>
  <c r="L112868" i="2"/>
  <c r="M112868" i="2" s="1"/>
  <c r="L112860" i="2"/>
  <c r="M112860" i="2" s="1"/>
  <c r="L112852" i="2"/>
  <c r="M112852" i="2" s="1"/>
  <c r="L112844" i="2"/>
  <c r="M112844" i="2" s="1"/>
  <c r="L112836" i="2"/>
  <c r="M112836" i="2" s="1"/>
  <c r="L112828" i="2"/>
  <c r="M112828" i="2" s="1"/>
  <c r="L112820" i="2"/>
  <c r="M112820" i="2" s="1"/>
  <c r="L112812" i="2"/>
  <c r="M112812" i="2" s="1"/>
  <c r="L112804" i="2"/>
  <c r="M112804" i="2" s="1"/>
  <c r="L112796" i="2"/>
  <c r="M112796" i="2" s="1"/>
  <c r="L112788" i="2"/>
  <c r="M112788" i="2" s="1"/>
  <c r="L112780" i="2"/>
  <c r="M112780" i="2" s="1"/>
  <c r="L112772" i="2"/>
  <c r="M112772" i="2" s="1"/>
  <c r="L112764" i="2"/>
  <c r="M112764" i="2" s="1"/>
  <c r="L112756" i="2"/>
  <c r="M112756" i="2" s="1"/>
  <c r="L112748" i="2"/>
  <c r="M112748" i="2" s="1"/>
  <c r="L112740" i="2"/>
  <c r="M112740" i="2" s="1"/>
  <c r="L112732" i="2"/>
  <c r="M112732" i="2" s="1"/>
  <c r="L112724" i="2"/>
  <c r="M112724" i="2" s="1"/>
  <c r="L112716" i="2"/>
  <c r="M112716" i="2" s="1"/>
  <c r="L112708" i="2"/>
  <c r="M112708" i="2" s="1"/>
  <c r="L112700" i="2"/>
  <c r="M112700" i="2" s="1"/>
  <c r="L112692" i="2"/>
  <c r="M112692" i="2" s="1"/>
  <c r="L112684" i="2"/>
  <c r="M112684" i="2" s="1"/>
  <c r="L112676" i="2"/>
  <c r="M112676" i="2" s="1"/>
  <c r="L112668" i="2"/>
  <c r="M112668" i="2" s="1"/>
  <c r="L112660" i="2"/>
  <c r="M112660" i="2" s="1"/>
  <c r="L112652" i="2"/>
  <c r="M112652" i="2" s="1"/>
  <c r="L112644" i="2"/>
  <c r="M112644" i="2" s="1"/>
  <c r="L112636" i="2"/>
  <c r="M112636" i="2" s="1"/>
  <c r="L112628" i="2"/>
  <c r="M112628" i="2" s="1"/>
  <c r="L112620" i="2"/>
  <c r="M112620" i="2" s="1"/>
  <c r="L112612" i="2"/>
  <c r="M112612" i="2" s="1"/>
  <c r="L112604" i="2"/>
  <c r="M112604" i="2" s="1"/>
  <c r="L112596" i="2"/>
  <c r="M112596" i="2" s="1"/>
  <c r="L112588" i="2"/>
  <c r="M112588" i="2" s="1"/>
  <c r="L112580" i="2"/>
  <c r="M112580" i="2" s="1"/>
  <c r="L112572" i="2"/>
  <c r="M112572" i="2" s="1"/>
  <c r="L112564" i="2"/>
  <c r="M112564" i="2" s="1"/>
  <c r="L112556" i="2"/>
  <c r="M112556" i="2" s="1"/>
  <c r="L112548" i="2"/>
  <c r="M112548" i="2" s="1"/>
  <c r="L112540" i="2"/>
  <c r="M112540" i="2" s="1"/>
  <c r="L112532" i="2"/>
  <c r="M112532" i="2" s="1"/>
  <c r="L112524" i="2"/>
  <c r="M112524" i="2" s="1"/>
  <c r="L112516" i="2"/>
  <c r="M112516" i="2" s="1"/>
  <c r="L112508" i="2"/>
  <c r="M112508" i="2" s="1"/>
  <c r="L112500" i="2"/>
  <c r="M112500" i="2" s="1"/>
  <c r="L112492" i="2"/>
  <c r="M112492" i="2" s="1"/>
  <c r="L112484" i="2"/>
  <c r="M112484" i="2" s="1"/>
  <c r="L112476" i="2"/>
  <c r="M112476" i="2" s="1"/>
  <c r="L112468" i="2"/>
  <c r="M112468" i="2" s="1"/>
  <c r="L112460" i="2"/>
  <c r="M112460" i="2" s="1"/>
  <c r="L112452" i="2"/>
  <c r="M112452" i="2" s="1"/>
  <c r="L112444" i="2"/>
  <c r="M112444" i="2" s="1"/>
  <c r="L112436" i="2"/>
  <c r="M112436" i="2" s="1"/>
  <c r="L112428" i="2"/>
  <c r="M112428" i="2" s="1"/>
  <c r="L112420" i="2"/>
  <c r="M112420" i="2" s="1"/>
  <c r="L112412" i="2"/>
  <c r="M112412" i="2" s="1"/>
  <c r="L112404" i="2"/>
  <c r="M112404" i="2" s="1"/>
  <c r="L112396" i="2"/>
  <c r="M112396" i="2" s="1"/>
  <c r="L112388" i="2"/>
  <c r="M112388" i="2" s="1"/>
  <c r="L112380" i="2"/>
  <c r="M112380" i="2" s="1"/>
  <c r="L112372" i="2"/>
  <c r="M112372" i="2" s="1"/>
  <c r="L112364" i="2"/>
  <c r="M112364" i="2" s="1"/>
  <c r="L112356" i="2"/>
  <c r="M112356" i="2" s="1"/>
  <c r="L112348" i="2"/>
  <c r="M112348" i="2" s="1"/>
  <c r="L112340" i="2"/>
  <c r="M112340" i="2" s="1"/>
  <c r="L112332" i="2"/>
  <c r="M112332" i="2" s="1"/>
  <c r="L112324" i="2"/>
  <c r="M112324" i="2" s="1"/>
  <c r="L112316" i="2"/>
  <c r="M112316" i="2" s="1"/>
  <c r="L112308" i="2"/>
  <c r="M112308" i="2" s="1"/>
  <c r="L112300" i="2"/>
  <c r="M112300" i="2" s="1"/>
  <c r="L112292" i="2"/>
  <c r="M112292" i="2" s="1"/>
  <c r="L112284" i="2"/>
  <c r="M112284" i="2" s="1"/>
  <c r="L112276" i="2"/>
  <c r="M112276" i="2" s="1"/>
  <c r="L112268" i="2"/>
  <c r="M112268" i="2" s="1"/>
  <c r="L112260" i="2"/>
  <c r="M112260" i="2" s="1"/>
  <c r="L112252" i="2"/>
  <c r="M112252" i="2" s="1"/>
  <c r="L112244" i="2"/>
  <c r="M112244" i="2" s="1"/>
  <c r="L112236" i="2"/>
  <c r="M112236" i="2" s="1"/>
  <c r="L112228" i="2"/>
  <c r="M112228" i="2" s="1"/>
  <c r="L112220" i="2"/>
  <c r="M112220" i="2" s="1"/>
  <c r="L112212" i="2"/>
  <c r="M112212" i="2" s="1"/>
  <c r="L112204" i="2"/>
  <c r="M112204" i="2" s="1"/>
  <c r="L112196" i="2"/>
  <c r="M112196" i="2" s="1"/>
  <c r="L112188" i="2"/>
  <c r="M112188" i="2" s="1"/>
  <c r="L112180" i="2"/>
  <c r="M112180" i="2" s="1"/>
  <c r="L112172" i="2"/>
  <c r="M112172" i="2" s="1"/>
  <c r="L112164" i="2"/>
  <c r="M112164" i="2" s="1"/>
  <c r="L112156" i="2"/>
  <c r="M112156" i="2" s="1"/>
  <c r="L112148" i="2"/>
  <c r="M112148" i="2" s="1"/>
  <c r="L112140" i="2"/>
  <c r="M112140" i="2" s="1"/>
  <c r="L112132" i="2"/>
  <c r="M112132" i="2" s="1"/>
  <c r="L112124" i="2"/>
  <c r="M112124" i="2" s="1"/>
  <c r="L112116" i="2"/>
  <c r="M112116" i="2" s="1"/>
  <c r="L112108" i="2"/>
  <c r="M112108" i="2" s="1"/>
  <c r="L112100" i="2"/>
  <c r="M112100" i="2" s="1"/>
  <c r="L112092" i="2"/>
  <c r="M112092" i="2" s="1"/>
  <c r="L112084" i="2"/>
  <c r="M112084" i="2" s="1"/>
  <c r="L112076" i="2"/>
  <c r="M112076" i="2" s="1"/>
  <c r="L112068" i="2"/>
  <c r="M112068" i="2" s="1"/>
  <c r="L112060" i="2"/>
  <c r="M112060" i="2" s="1"/>
  <c r="L112052" i="2"/>
  <c r="M112052" i="2" s="1"/>
  <c r="L112044" i="2"/>
  <c r="M112044" i="2" s="1"/>
  <c r="L112036" i="2"/>
  <c r="M112036" i="2" s="1"/>
  <c r="L112028" i="2"/>
  <c r="M112028" i="2" s="1"/>
  <c r="L112020" i="2"/>
  <c r="M112020" i="2" s="1"/>
  <c r="L112012" i="2"/>
  <c r="M112012" i="2" s="1"/>
  <c r="L112004" i="2"/>
  <c r="M112004" i="2" s="1"/>
  <c r="L111996" i="2"/>
  <c r="M111996" i="2" s="1"/>
  <c r="L111988" i="2"/>
  <c r="M111988" i="2" s="1"/>
  <c r="L111980" i="2"/>
  <c r="M111980" i="2" s="1"/>
  <c r="L111972" i="2"/>
  <c r="M111972" i="2" s="1"/>
  <c r="L111964" i="2"/>
  <c r="M111964" i="2" s="1"/>
  <c r="L111956" i="2"/>
  <c r="M111956" i="2" s="1"/>
  <c r="L111948" i="2"/>
  <c r="M111948" i="2" s="1"/>
  <c r="L111940" i="2"/>
  <c r="M111940" i="2" s="1"/>
  <c r="L111932" i="2"/>
  <c r="M111932" i="2" s="1"/>
  <c r="L111924" i="2"/>
  <c r="M111924" i="2" s="1"/>
  <c r="L111916" i="2"/>
  <c r="M111916" i="2" s="1"/>
  <c r="L111908" i="2"/>
  <c r="M111908" i="2" s="1"/>
  <c r="L111900" i="2"/>
  <c r="M111900" i="2" s="1"/>
  <c r="L111892" i="2"/>
  <c r="M111892" i="2" s="1"/>
  <c r="L111884" i="2"/>
  <c r="M111884" i="2" s="1"/>
  <c r="L111876" i="2"/>
  <c r="M111876" i="2" s="1"/>
  <c r="L111868" i="2"/>
  <c r="M111868" i="2" s="1"/>
  <c r="L111860" i="2"/>
  <c r="M111860" i="2" s="1"/>
  <c r="L111852" i="2"/>
  <c r="M111852" i="2" s="1"/>
  <c r="L111844" i="2"/>
  <c r="M111844" i="2" s="1"/>
  <c r="L111836" i="2"/>
  <c r="M111836" i="2" s="1"/>
  <c r="L111828" i="2"/>
  <c r="M111828" i="2" s="1"/>
  <c r="L111820" i="2"/>
  <c r="M111820" i="2" s="1"/>
  <c r="L111812" i="2"/>
  <c r="M111812" i="2" s="1"/>
  <c r="L111804" i="2"/>
  <c r="M111804" i="2" s="1"/>
  <c r="L111796" i="2"/>
  <c r="M111796" i="2" s="1"/>
  <c r="L111788" i="2"/>
  <c r="M111788" i="2" s="1"/>
  <c r="L111780" i="2"/>
  <c r="M111780" i="2" s="1"/>
  <c r="L111772" i="2"/>
  <c r="M111772" i="2" s="1"/>
  <c r="L111764" i="2"/>
  <c r="M111764" i="2" s="1"/>
  <c r="L111756" i="2"/>
  <c r="M111756" i="2" s="1"/>
  <c r="L111748" i="2"/>
  <c r="M111748" i="2" s="1"/>
  <c r="L111740" i="2"/>
  <c r="M111740" i="2" s="1"/>
  <c r="L111732" i="2"/>
  <c r="M111732" i="2" s="1"/>
  <c r="L111724" i="2"/>
  <c r="M111724" i="2" s="1"/>
  <c r="L111716" i="2"/>
  <c r="M111716" i="2" s="1"/>
  <c r="L111708" i="2"/>
  <c r="M111708" i="2" s="1"/>
  <c r="L111700" i="2"/>
  <c r="M111700" i="2" s="1"/>
  <c r="L111692" i="2"/>
  <c r="M111692" i="2" s="1"/>
  <c r="L111684" i="2"/>
  <c r="M111684" i="2" s="1"/>
  <c r="L111676" i="2"/>
  <c r="M111676" i="2" s="1"/>
  <c r="L111668" i="2"/>
  <c r="M111668" i="2" s="1"/>
  <c r="L111660" i="2"/>
  <c r="M111660" i="2" s="1"/>
  <c r="L111652" i="2"/>
  <c r="M111652" i="2" s="1"/>
  <c r="L111644" i="2"/>
  <c r="M111644" i="2" s="1"/>
  <c r="L111636" i="2"/>
  <c r="M111636" i="2" s="1"/>
  <c r="L111628" i="2"/>
  <c r="M111628" i="2" s="1"/>
  <c r="L111620" i="2"/>
  <c r="M111620" i="2" s="1"/>
  <c r="L111612" i="2"/>
  <c r="M111612" i="2" s="1"/>
  <c r="L111604" i="2"/>
  <c r="M111604" i="2" s="1"/>
  <c r="L111596" i="2"/>
  <c r="M111596" i="2" s="1"/>
  <c r="L111588" i="2"/>
  <c r="M111588" i="2" s="1"/>
  <c r="L111580" i="2"/>
  <c r="M111580" i="2" s="1"/>
  <c r="L111572" i="2"/>
  <c r="M111572" i="2" s="1"/>
  <c r="L111564" i="2"/>
  <c r="M111564" i="2" s="1"/>
  <c r="L111556" i="2"/>
  <c r="M111556" i="2" s="1"/>
  <c r="L111548" i="2"/>
  <c r="M111548" i="2" s="1"/>
  <c r="L111540" i="2"/>
  <c r="M111540" i="2" s="1"/>
  <c r="L111532" i="2"/>
  <c r="M111532" i="2" s="1"/>
  <c r="L111524" i="2"/>
  <c r="M111524" i="2" s="1"/>
  <c r="L111516" i="2"/>
  <c r="M111516" i="2" s="1"/>
  <c r="L111508" i="2"/>
  <c r="M111508" i="2" s="1"/>
  <c r="L111500" i="2"/>
  <c r="M111500" i="2" s="1"/>
  <c r="L111492" i="2"/>
  <c r="M111492" i="2" s="1"/>
  <c r="L111484" i="2"/>
  <c r="M111484" i="2" s="1"/>
  <c r="L111476" i="2"/>
  <c r="M111476" i="2" s="1"/>
  <c r="L111468" i="2"/>
  <c r="M111468" i="2" s="1"/>
  <c r="L111460" i="2"/>
  <c r="M111460" i="2" s="1"/>
  <c r="L111452" i="2"/>
  <c r="M111452" i="2" s="1"/>
  <c r="L111444" i="2"/>
  <c r="M111444" i="2" s="1"/>
  <c r="L111436" i="2"/>
  <c r="M111436" i="2" s="1"/>
  <c r="L111428" i="2"/>
  <c r="M111428" i="2" s="1"/>
  <c r="L111420" i="2"/>
  <c r="M111420" i="2" s="1"/>
  <c r="L111412" i="2"/>
  <c r="M111412" i="2" s="1"/>
  <c r="L111404" i="2"/>
  <c r="M111404" i="2" s="1"/>
  <c r="L111396" i="2"/>
  <c r="M111396" i="2" s="1"/>
  <c r="L111388" i="2"/>
  <c r="M111388" i="2" s="1"/>
  <c r="L111380" i="2"/>
  <c r="M111380" i="2" s="1"/>
  <c r="L111372" i="2"/>
  <c r="M111372" i="2" s="1"/>
  <c r="L111364" i="2"/>
  <c r="M111364" i="2" s="1"/>
  <c r="L111356" i="2"/>
  <c r="M111356" i="2" s="1"/>
  <c r="L111348" i="2"/>
  <c r="M111348" i="2" s="1"/>
  <c r="L111340" i="2"/>
  <c r="M111340" i="2" s="1"/>
  <c r="L111332" i="2"/>
  <c r="M111332" i="2" s="1"/>
  <c r="L111324" i="2"/>
  <c r="M111324" i="2" s="1"/>
  <c r="L111316" i="2"/>
  <c r="M111316" i="2" s="1"/>
  <c r="L111308" i="2"/>
  <c r="M111308" i="2" s="1"/>
  <c r="L111300" i="2"/>
  <c r="M111300" i="2" s="1"/>
  <c r="L111292" i="2"/>
  <c r="M111292" i="2" s="1"/>
  <c r="L111284" i="2"/>
  <c r="M111284" i="2" s="1"/>
  <c r="L111276" i="2"/>
  <c r="M111276" i="2" s="1"/>
  <c r="L111268" i="2"/>
  <c r="M111268" i="2" s="1"/>
  <c r="L111260" i="2"/>
  <c r="M111260" i="2" s="1"/>
  <c r="L111252" i="2"/>
  <c r="M111252" i="2" s="1"/>
  <c r="L111244" i="2"/>
  <c r="M111244" i="2" s="1"/>
  <c r="L111236" i="2"/>
  <c r="M111236" i="2" s="1"/>
  <c r="L111228" i="2"/>
  <c r="M111228" i="2" s="1"/>
  <c r="L111220" i="2"/>
  <c r="M111220" i="2" s="1"/>
  <c r="L111212" i="2"/>
  <c r="M111212" i="2" s="1"/>
  <c r="L111204" i="2"/>
  <c r="M111204" i="2" s="1"/>
  <c r="L111196" i="2"/>
  <c r="M111196" i="2" s="1"/>
  <c r="L111188" i="2"/>
  <c r="M111188" i="2" s="1"/>
  <c r="L111180" i="2"/>
  <c r="M111180" i="2" s="1"/>
  <c r="L111172" i="2"/>
  <c r="M111172" i="2" s="1"/>
  <c r="L111164" i="2"/>
  <c r="M111164" i="2" s="1"/>
  <c r="L111156" i="2"/>
  <c r="M111156" i="2" s="1"/>
  <c r="L111148" i="2"/>
  <c r="M111148" i="2" s="1"/>
  <c r="L111140" i="2"/>
  <c r="M111140" i="2" s="1"/>
  <c r="L111132" i="2"/>
  <c r="M111132" i="2" s="1"/>
  <c r="L111124" i="2"/>
  <c r="M111124" i="2" s="1"/>
  <c r="L111116" i="2"/>
  <c r="M111116" i="2" s="1"/>
  <c r="L111108" i="2"/>
  <c r="M111108" i="2" s="1"/>
  <c r="L111100" i="2"/>
  <c r="M111100" i="2" s="1"/>
  <c r="L111092" i="2"/>
  <c r="M111092" i="2" s="1"/>
  <c r="L111084" i="2"/>
  <c r="M111084" i="2" s="1"/>
  <c r="L111076" i="2"/>
  <c r="M111076" i="2" s="1"/>
  <c r="L111068" i="2"/>
  <c r="M111068" i="2" s="1"/>
  <c r="L111060" i="2"/>
  <c r="M111060" i="2" s="1"/>
  <c r="L111052" i="2"/>
  <c r="M111052" i="2" s="1"/>
  <c r="L111044" i="2"/>
  <c r="M111044" i="2" s="1"/>
  <c r="L111036" i="2"/>
  <c r="M111036" i="2" s="1"/>
  <c r="L111028" i="2"/>
  <c r="M111028" i="2" s="1"/>
  <c r="L111020" i="2"/>
  <c r="M111020" i="2" s="1"/>
  <c r="L111012" i="2"/>
  <c r="M111012" i="2" s="1"/>
  <c r="L111004" i="2"/>
  <c r="M111004" i="2" s="1"/>
  <c r="L110996" i="2"/>
  <c r="M110996" i="2" s="1"/>
  <c r="L110988" i="2"/>
  <c r="M110988" i="2" s="1"/>
  <c r="L110980" i="2"/>
  <c r="M110980" i="2" s="1"/>
  <c r="L110972" i="2"/>
  <c r="M110972" i="2" s="1"/>
  <c r="L110964" i="2"/>
  <c r="M110964" i="2" s="1"/>
  <c r="L110956" i="2"/>
  <c r="M110956" i="2" s="1"/>
  <c r="L110948" i="2"/>
  <c r="M110948" i="2" s="1"/>
  <c r="L110940" i="2"/>
  <c r="M110940" i="2" s="1"/>
  <c r="L110932" i="2"/>
  <c r="M110932" i="2" s="1"/>
  <c r="L110924" i="2"/>
  <c r="M110924" i="2" s="1"/>
  <c r="L110916" i="2"/>
  <c r="M110916" i="2" s="1"/>
  <c r="L110908" i="2"/>
  <c r="M110908" i="2" s="1"/>
  <c r="L110900" i="2"/>
  <c r="M110900" i="2" s="1"/>
  <c r="L110892" i="2"/>
  <c r="M110892" i="2" s="1"/>
  <c r="L110884" i="2"/>
  <c r="M110884" i="2" s="1"/>
  <c r="L110876" i="2"/>
  <c r="M110876" i="2" s="1"/>
  <c r="L110868" i="2"/>
  <c r="M110868" i="2" s="1"/>
  <c r="L110860" i="2"/>
  <c r="M110860" i="2" s="1"/>
  <c r="L110852" i="2"/>
  <c r="M110852" i="2" s="1"/>
  <c r="L110844" i="2"/>
  <c r="M110844" i="2" s="1"/>
  <c r="L110836" i="2"/>
  <c r="M110836" i="2" s="1"/>
  <c r="L110828" i="2"/>
  <c r="M110828" i="2" s="1"/>
  <c r="L110820" i="2"/>
  <c r="M110820" i="2" s="1"/>
  <c r="L110812" i="2"/>
  <c r="M110812" i="2" s="1"/>
  <c r="L110804" i="2"/>
  <c r="M110804" i="2" s="1"/>
  <c r="L110796" i="2"/>
  <c r="M110796" i="2" s="1"/>
  <c r="L110788" i="2"/>
  <c r="M110788" i="2" s="1"/>
  <c r="L110780" i="2"/>
  <c r="M110780" i="2" s="1"/>
  <c r="L110772" i="2"/>
  <c r="M110772" i="2" s="1"/>
  <c r="L110764" i="2"/>
  <c r="M110764" i="2" s="1"/>
  <c r="L110756" i="2"/>
  <c r="M110756" i="2" s="1"/>
  <c r="L110748" i="2"/>
  <c r="M110748" i="2" s="1"/>
  <c r="L110740" i="2"/>
  <c r="M110740" i="2" s="1"/>
  <c r="L110732" i="2"/>
  <c r="M110732" i="2" s="1"/>
  <c r="L110724" i="2"/>
  <c r="M110724" i="2" s="1"/>
  <c r="L110716" i="2"/>
  <c r="M110716" i="2" s="1"/>
  <c r="L110708" i="2"/>
  <c r="M110708" i="2" s="1"/>
  <c r="L110700" i="2"/>
  <c r="M110700" i="2" s="1"/>
  <c r="L110692" i="2"/>
  <c r="M110692" i="2" s="1"/>
  <c r="L110684" i="2"/>
  <c r="M110684" i="2" s="1"/>
  <c r="L110676" i="2"/>
  <c r="M110676" i="2" s="1"/>
  <c r="L110668" i="2"/>
  <c r="M110668" i="2" s="1"/>
  <c r="L110660" i="2"/>
  <c r="M110660" i="2" s="1"/>
  <c r="L110652" i="2"/>
  <c r="M110652" i="2" s="1"/>
  <c r="L110644" i="2"/>
  <c r="M110644" i="2" s="1"/>
  <c r="L110636" i="2"/>
  <c r="M110636" i="2" s="1"/>
  <c r="L110628" i="2"/>
  <c r="M110628" i="2" s="1"/>
  <c r="L110620" i="2"/>
  <c r="M110620" i="2" s="1"/>
  <c r="L110612" i="2"/>
  <c r="M110612" i="2" s="1"/>
  <c r="L110604" i="2"/>
  <c r="M110604" i="2" s="1"/>
  <c r="L110596" i="2"/>
  <c r="M110596" i="2" s="1"/>
  <c r="L110588" i="2"/>
  <c r="M110588" i="2" s="1"/>
  <c r="L110580" i="2"/>
  <c r="M110580" i="2" s="1"/>
  <c r="L110572" i="2"/>
  <c r="M110572" i="2" s="1"/>
  <c r="L110564" i="2"/>
  <c r="M110564" i="2" s="1"/>
  <c r="L110556" i="2"/>
  <c r="M110556" i="2" s="1"/>
  <c r="L110548" i="2"/>
  <c r="M110548" i="2" s="1"/>
  <c r="L110540" i="2"/>
  <c r="M110540" i="2" s="1"/>
  <c r="L110532" i="2"/>
  <c r="M110532" i="2" s="1"/>
  <c r="L110524" i="2"/>
  <c r="M110524" i="2" s="1"/>
  <c r="L110516" i="2"/>
  <c r="M110516" i="2" s="1"/>
  <c r="L110508" i="2"/>
  <c r="M110508" i="2" s="1"/>
  <c r="L110500" i="2"/>
  <c r="M110500" i="2" s="1"/>
  <c r="L110492" i="2"/>
  <c r="M110492" i="2" s="1"/>
  <c r="L110484" i="2"/>
  <c r="M110484" i="2" s="1"/>
  <c r="L110476" i="2"/>
  <c r="M110476" i="2" s="1"/>
  <c r="L110468" i="2"/>
  <c r="M110468" i="2" s="1"/>
  <c r="L110460" i="2"/>
  <c r="M110460" i="2" s="1"/>
  <c r="L110452" i="2"/>
  <c r="M110452" i="2" s="1"/>
  <c r="L110444" i="2"/>
  <c r="M110444" i="2" s="1"/>
  <c r="L110436" i="2"/>
  <c r="M110436" i="2" s="1"/>
  <c r="L110428" i="2"/>
  <c r="M110428" i="2" s="1"/>
  <c r="L110420" i="2"/>
  <c r="M110420" i="2" s="1"/>
  <c r="L110412" i="2"/>
  <c r="M110412" i="2" s="1"/>
  <c r="L110404" i="2"/>
  <c r="M110404" i="2" s="1"/>
  <c r="L110396" i="2"/>
  <c r="M110396" i="2" s="1"/>
  <c r="L149891" i="2"/>
  <c r="M149891" i="2" s="1"/>
  <c r="L149883" i="2"/>
  <c r="M149883" i="2" s="1"/>
  <c r="L149875" i="2"/>
  <c r="M149875" i="2" s="1"/>
  <c r="L149867" i="2"/>
  <c r="M149867" i="2" s="1"/>
  <c r="L149859" i="2"/>
  <c r="M149859" i="2" s="1"/>
  <c r="L149851" i="2"/>
  <c r="M149851" i="2" s="1"/>
  <c r="L149843" i="2"/>
  <c r="M149843" i="2" s="1"/>
  <c r="L149835" i="2"/>
  <c r="M149835" i="2" s="1"/>
  <c r="L149827" i="2"/>
  <c r="M149827" i="2" s="1"/>
  <c r="L149819" i="2"/>
  <c r="M149819" i="2" s="1"/>
  <c r="L149811" i="2"/>
  <c r="M149811" i="2" s="1"/>
  <c r="L149803" i="2"/>
  <c r="M149803" i="2" s="1"/>
  <c r="L149795" i="2"/>
  <c r="M149795" i="2" s="1"/>
  <c r="L149787" i="2"/>
  <c r="M149787" i="2" s="1"/>
  <c r="L149779" i="2"/>
  <c r="M149779" i="2" s="1"/>
  <c r="L149771" i="2"/>
  <c r="M149771" i="2" s="1"/>
  <c r="L149763" i="2"/>
  <c r="M149763" i="2" s="1"/>
  <c r="L149755" i="2"/>
  <c r="M149755" i="2" s="1"/>
  <c r="L149747" i="2"/>
  <c r="M149747" i="2" s="1"/>
  <c r="L149739" i="2"/>
  <c r="M149739" i="2" s="1"/>
  <c r="L149731" i="2"/>
  <c r="M149731" i="2" s="1"/>
  <c r="L149723" i="2"/>
  <c r="M149723" i="2" s="1"/>
  <c r="L149715" i="2"/>
  <c r="M149715" i="2" s="1"/>
  <c r="L149707" i="2"/>
  <c r="M149707" i="2" s="1"/>
  <c r="L149699" i="2"/>
  <c r="M149699" i="2" s="1"/>
  <c r="L149691" i="2"/>
  <c r="M149691" i="2" s="1"/>
  <c r="L149683" i="2"/>
  <c r="M149683" i="2" s="1"/>
  <c r="L149675" i="2"/>
  <c r="M149675" i="2" s="1"/>
  <c r="L149667" i="2"/>
  <c r="M149667" i="2" s="1"/>
  <c r="L149659" i="2"/>
  <c r="M149659" i="2" s="1"/>
  <c r="L149651" i="2"/>
  <c r="M149651" i="2" s="1"/>
  <c r="L149643" i="2"/>
  <c r="M149643" i="2" s="1"/>
  <c r="L149635" i="2"/>
  <c r="M149635" i="2" s="1"/>
  <c r="L149627" i="2"/>
  <c r="M149627" i="2" s="1"/>
  <c r="L149619" i="2"/>
  <c r="M149619" i="2" s="1"/>
  <c r="L149611" i="2"/>
  <c r="M149611" i="2" s="1"/>
  <c r="L149603" i="2"/>
  <c r="M149603" i="2" s="1"/>
  <c r="L149595" i="2"/>
  <c r="M149595" i="2" s="1"/>
  <c r="L149587" i="2"/>
  <c r="M149587" i="2" s="1"/>
  <c r="L149579" i="2"/>
  <c r="M149579" i="2" s="1"/>
  <c r="L149571" i="2"/>
  <c r="M149571" i="2" s="1"/>
  <c r="L149563" i="2"/>
  <c r="M149563" i="2" s="1"/>
  <c r="L149555" i="2"/>
  <c r="M149555" i="2" s="1"/>
  <c r="L149547" i="2"/>
  <c r="M149547" i="2" s="1"/>
  <c r="L149539" i="2"/>
  <c r="M149539" i="2" s="1"/>
  <c r="L149531" i="2"/>
  <c r="M149531" i="2" s="1"/>
  <c r="L149523" i="2"/>
  <c r="M149523" i="2" s="1"/>
  <c r="L149515" i="2"/>
  <c r="M149515" i="2" s="1"/>
  <c r="L149507" i="2"/>
  <c r="M149507" i="2" s="1"/>
  <c r="L149499" i="2"/>
  <c r="M149499" i="2" s="1"/>
  <c r="L149491" i="2"/>
  <c r="M149491" i="2" s="1"/>
  <c r="L149483" i="2"/>
  <c r="M149483" i="2" s="1"/>
  <c r="L149475" i="2"/>
  <c r="M149475" i="2" s="1"/>
  <c r="L149467" i="2"/>
  <c r="M149467" i="2" s="1"/>
  <c r="L149459" i="2"/>
  <c r="M149459" i="2" s="1"/>
  <c r="L149451" i="2"/>
  <c r="M149451" i="2" s="1"/>
  <c r="L149443" i="2"/>
  <c r="M149443" i="2" s="1"/>
  <c r="L149435" i="2"/>
  <c r="M149435" i="2" s="1"/>
  <c r="L149427" i="2"/>
  <c r="M149427" i="2" s="1"/>
  <c r="L149419" i="2"/>
  <c r="M149419" i="2" s="1"/>
  <c r="L149411" i="2"/>
  <c r="M149411" i="2" s="1"/>
  <c r="L149403" i="2"/>
  <c r="M149403" i="2" s="1"/>
  <c r="L149395" i="2"/>
  <c r="M149395" i="2" s="1"/>
  <c r="L149387" i="2"/>
  <c r="M149387" i="2" s="1"/>
  <c r="L149379" i="2"/>
  <c r="M149379" i="2" s="1"/>
  <c r="L149371" i="2"/>
  <c r="M149371" i="2" s="1"/>
  <c r="L149363" i="2"/>
  <c r="M149363" i="2" s="1"/>
  <c r="L149355" i="2"/>
  <c r="M149355" i="2" s="1"/>
  <c r="L149347" i="2"/>
  <c r="M149347" i="2" s="1"/>
  <c r="L149339" i="2"/>
  <c r="M149339" i="2" s="1"/>
  <c r="L149331" i="2"/>
  <c r="M149331" i="2" s="1"/>
  <c r="L149323" i="2"/>
  <c r="M149323" i="2" s="1"/>
  <c r="L149315" i="2"/>
  <c r="M149315" i="2" s="1"/>
  <c r="L149307" i="2"/>
  <c r="M149307" i="2" s="1"/>
  <c r="L149299" i="2"/>
  <c r="M149299" i="2" s="1"/>
  <c r="L149291" i="2"/>
  <c r="M149291" i="2" s="1"/>
  <c r="L149283" i="2"/>
  <c r="M149283" i="2" s="1"/>
  <c r="L149275" i="2"/>
  <c r="M149275" i="2" s="1"/>
  <c r="L149267" i="2"/>
  <c r="M149267" i="2" s="1"/>
  <c r="L149259" i="2"/>
  <c r="M149259" i="2" s="1"/>
  <c r="L149251" i="2"/>
  <c r="M149251" i="2" s="1"/>
  <c r="L149243" i="2"/>
  <c r="M149243" i="2" s="1"/>
  <c r="L149235" i="2"/>
  <c r="M149235" i="2" s="1"/>
  <c r="L149227" i="2"/>
  <c r="M149227" i="2" s="1"/>
  <c r="L149219" i="2"/>
  <c r="M149219" i="2" s="1"/>
  <c r="L149211" i="2"/>
  <c r="M149211" i="2" s="1"/>
  <c r="L149203" i="2"/>
  <c r="M149203" i="2" s="1"/>
  <c r="L149195" i="2"/>
  <c r="M149195" i="2" s="1"/>
  <c r="L149187" i="2"/>
  <c r="M149187" i="2" s="1"/>
  <c r="L149179" i="2"/>
  <c r="M149179" i="2" s="1"/>
  <c r="L149171" i="2"/>
  <c r="M149171" i="2" s="1"/>
  <c r="L149163" i="2"/>
  <c r="M149163" i="2" s="1"/>
  <c r="L149155" i="2"/>
  <c r="M149155" i="2" s="1"/>
  <c r="L149147" i="2"/>
  <c r="M149147" i="2" s="1"/>
  <c r="L149139" i="2"/>
  <c r="M149139" i="2" s="1"/>
  <c r="L149131" i="2"/>
  <c r="M149131" i="2" s="1"/>
  <c r="L149123" i="2"/>
  <c r="M149123" i="2" s="1"/>
  <c r="L149115" i="2"/>
  <c r="M149115" i="2" s="1"/>
  <c r="L149107" i="2"/>
  <c r="M149107" i="2" s="1"/>
  <c r="L149099" i="2"/>
  <c r="M149099" i="2" s="1"/>
  <c r="L149091" i="2"/>
  <c r="M149091" i="2" s="1"/>
  <c r="L149083" i="2"/>
  <c r="M149083" i="2" s="1"/>
  <c r="L149075" i="2"/>
  <c r="M149075" i="2" s="1"/>
  <c r="L149067" i="2"/>
  <c r="M149067" i="2" s="1"/>
  <c r="L149059" i="2"/>
  <c r="M149059" i="2" s="1"/>
  <c r="L149051" i="2"/>
  <c r="M149051" i="2" s="1"/>
  <c r="L149043" i="2"/>
  <c r="M149043" i="2" s="1"/>
  <c r="L149035" i="2"/>
  <c r="M149035" i="2" s="1"/>
  <c r="L149027" i="2"/>
  <c r="M149027" i="2" s="1"/>
  <c r="L149019" i="2"/>
  <c r="M149019" i="2" s="1"/>
  <c r="L149011" i="2"/>
  <c r="M149011" i="2" s="1"/>
  <c r="L149003" i="2"/>
  <c r="M149003" i="2" s="1"/>
  <c r="L148995" i="2"/>
  <c r="M148995" i="2" s="1"/>
  <c r="L148987" i="2"/>
  <c r="M148987" i="2" s="1"/>
  <c r="L148979" i="2"/>
  <c r="M148979" i="2" s="1"/>
  <c r="L148971" i="2"/>
  <c r="M148971" i="2" s="1"/>
  <c r="L148963" i="2"/>
  <c r="M148963" i="2" s="1"/>
  <c r="L148955" i="2"/>
  <c r="M148955" i="2" s="1"/>
  <c r="L148947" i="2"/>
  <c r="M148947" i="2" s="1"/>
  <c r="L148939" i="2"/>
  <c r="M148939" i="2" s="1"/>
  <c r="L148931" i="2"/>
  <c r="M148931" i="2" s="1"/>
  <c r="L148923" i="2"/>
  <c r="M148923" i="2" s="1"/>
  <c r="L148915" i="2"/>
  <c r="M148915" i="2" s="1"/>
  <c r="L148907" i="2"/>
  <c r="M148907" i="2" s="1"/>
  <c r="L148899" i="2"/>
  <c r="M148899" i="2" s="1"/>
  <c r="L148891" i="2"/>
  <c r="M148891" i="2" s="1"/>
  <c r="L148883" i="2"/>
  <c r="M148883" i="2" s="1"/>
  <c r="L148875" i="2"/>
  <c r="M148875" i="2" s="1"/>
  <c r="L148867" i="2"/>
  <c r="M148867" i="2" s="1"/>
  <c r="L148859" i="2"/>
  <c r="M148859" i="2" s="1"/>
  <c r="L148851" i="2"/>
  <c r="M148851" i="2" s="1"/>
  <c r="L148843" i="2"/>
  <c r="M148843" i="2" s="1"/>
  <c r="L148835" i="2"/>
  <c r="M148835" i="2" s="1"/>
  <c r="L148827" i="2"/>
  <c r="M148827" i="2" s="1"/>
  <c r="L148819" i="2"/>
  <c r="M148819" i="2" s="1"/>
  <c r="L148811" i="2"/>
  <c r="M148811" i="2" s="1"/>
  <c r="L148803" i="2"/>
  <c r="M148803" i="2" s="1"/>
  <c r="L148795" i="2"/>
  <c r="M148795" i="2" s="1"/>
  <c r="L148787" i="2"/>
  <c r="M148787" i="2" s="1"/>
  <c r="L148779" i="2"/>
  <c r="M148779" i="2" s="1"/>
  <c r="L148771" i="2"/>
  <c r="M148771" i="2" s="1"/>
  <c r="L148763" i="2"/>
  <c r="M148763" i="2" s="1"/>
  <c r="L148755" i="2"/>
  <c r="M148755" i="2" s="1"/>
  <c r="L148747" i="2"/>
  <c r="M148747" i="2" s="1"/>
  <c r="L148739" i="2"/>
  <c r="M148739" i="2" s="1"/>
  <c r="L148731" i="2"/>
  <c r="M148731" i="2" s="1"/>
  <c r="L148723" i="2"/>
  <c r="M148723" i="2" s="1"/>
  <c r="L148715" i="2"/>
  <c r="M148715" i="2" s="1"/>
  <c r="L148707" i="2"/>
  <c r="M148707" i="2" s="1"/>
  <c r="L148699" i="2"/>
  <c r="M148699" i="2" s="1"/>
  <c r="L148691" i="2"/>
  <c r="M148691" i="2" s="1"/>
  <c r="L148683" i="2"/>
  <c r="M148683" i="2" s="1"/>
  <c r="L148675" i="2"/>
  <c r="M148675" i="2" s="1"/>
  <c r="L148667" i="2"/>
  <c r="M148667" i="2" s="1"/>
  <c r="L148659" i="2"/>
  <c r="M148659" i="2" s="1"/>
  <c r="L148651" i="2"/>
  <c r="M148651" i="2" s="1"/>
  <c r="L148643" i="2"/>
  <c r="M148643" i="2" s="1"/>
  <c r="L148635" i="2"/>
  <c r="M148635" i="2" s="1"/>
  <c r="L148627" i="2"/>
  <c r="M148627" i="2" s="1"/>
  <c r="L148619" i="2"/>
  <c r="M148619" i="2" s="1"/>
  <c r="L148611" i="2"/>
  <c r="M148611" i="2" s="1"/>
  <c r="L148603" i="2"/>
  <c r="M148603" i="2" s="1"/>
  <c r="L148595" i="2"/>
  <c r="M148595" i="2" s="1"/>
  <c r="L148587" i="2"/>
  <c r="M148587" i="2" s="1"/>
  <c r="L148579" i="2"/>
  <c r="M148579" i="2" s="1"/>
  <c r="L148571" i="2"/>
  <c r="M148571" i="2" s="1"/>
  <c r="L148563" i="2"/>
  <c r="M148563" i="2" s="1"/>
  <c r="L148555" i="2"/>
  <c r="M148555" i="2" s="1"/>
  <c r="L148547" i="2"/>
  <c r="M148547" i="2" s="1"/>
  <c r="L148539" i="2"/>
  <c r="M148539" i="2" s="1"/>
  <c r="L148531" i="2"/>
  <c r="M148531" i="2" s="1"/>
  <c r="L148523" i="2"/>
  <c r="M148523" i="2" s="1"/>
  <c r="L148515" i="2"/>
  <c r="M148515" i="2" s="1"/>
  <c r="L148507" i="2"/>
  <c r="M148507" i="2" s="1"/>
  <c r="L148499" i="2"/>
  <c r="M148499" i="2" s="1"/>
  <c r="L148491" i="2"/>
  <c r="M148491" i="2" s="1"/>
  <c r="L148483" i="2"/>
  <c r="M148483" i="2" s="1"/>
  <c r="L148475" i="2"/>
  <c r="M148475" i="2" s="1"/>
  <c r="L148467" i="2"/>
  <c r="M148467" i="2" s="1"/>
  <c r="L148459" i="2"/>
  <c r="M148459" i="2" s="1"/>
  <c r="L148451" i="2"/>
  <c r="M148451" i="2" s="1"/>
  <c r="L148443" i="2"/>
  <c r="M148443" i="2" s="1"/>
  <c r="L148435" i="2"/>
  <c r="M148435" i="2" s="1"/>
  <c r="L148427" i="2"/>
  <c r="M148427" i="2" s="1"/>
  <c r="L148419" i="2"/>
  <c r="M148419" i="2" s="1"/>
  <c r="L148411" i="2"/>
  <c r="M148411" i="2" s="1"/>
  <c r="L148403" i="2"/>
  <c r="M148403" i="2" s="1"/>
  <c r="L148395" i="2"/>
  <c r="M148395" i="2" s="1"/>
  <c r="L148387" i="2"/>
  <c r="M148387" i="2" s="1"/>
  <c r="L148379" i="2"/>
  <c r="M148379" i="2" s="1"/>
  <c r="L148371" i="2"/>
  <c r="M148371" i="2" s="1"/>
  <c r="L148363" i="2"/>
  <c r="M148363" i="2" s="1"/>
  <c r="L148355" i="2"/>
  <c r="M148355" i="2" s="1"/>
  <c r="L148347" i="2"/>
  <c r="M148347" i="2" s="1"/>
  <c r="L148339" i="2"/>
  <c r="M148339" i="2" s="1"/>
  <c r="L148331" i="2"/>
  <c r="M148331" i="2" s="1"/>
  <c r="L148323" i="2"/>
  <c r="M148323" i="2" s="1"/>
  <c r="L148315" i="2"/>
  <c r="M148315" i="2" s="1"/>
  <c r="L148307" i="2"/>
  <c r="M148307" i="2" s="1"/>
  <c r="L148299" i="2"/>
  <c r="M148299" i="2" s="1"/>
  <c r="L148291" i="2"/>
  <c r="M148291" i="2" s="1"/>
  <c r="L148283" i="2"/>
  <c r="M148283" i="2" s="1"/>
  <c r="L148275" i="2"/>
  <c r="M148275" i="2" s="1"/>
  <c r="L148267" i="2"/>
  <c r="M148267" i="2" s="1"/>
  <c r="L148259" i="2"/>
  <c r="M148259" i="2" s="1"/>
  <c r="L148251" i="2"/>
  <c r="M148251" i="2" s="1"/>
  <c r="L148243" i="2"/>
  <c r="M148243" i="2" s="1"/>
  <c r="L148235" i="2"/>
  <c r="M148235" i="2" s="1"/>
  <c r="L148227" i="2"/>
  <c r="M148227" i="2" s="1"/>
  <c r="L148219" i="2"/>
  <c r="M148219" i="2" s="1"/>
  <c r="L148211" i="2"/>
  <c r="M148211" i="2" s="1"/>
  <c r="L148203" i="2"/>
  <c r="M148203" i="2" s="1"/>
  <c r="L148195" i="2"/>
  <c r="M148195" i="2" s="1"/>
  <c r="L148187" i="2"/>
  <c r="M148187" i="2" s="1"/>
  <c r="L148179" i="2"/>
  <c r="M148179" i="2" s="1"/>
  <c r="L148171" i="2"/>
  <c r="M148171" i="2" s="1"/>
  <c r="L148163" i="2"/>
  <c r="M148163" i="2" s="1"/>
  <c r="L148155" i="2"/>
  <c r="M148155" i="2" s="1"/>
  <c r="L148147" i="2"/>
  <c r="M148147" i="2" s="1"/>
  <c r="L148139" i="2"/>
  <c r="M148139" i="2" s="1"/>
  <c r="L148131" i="2"/>
  <c r="M148131" i="2" s="1"/>
  <c r="L148123" i="2"/>
  <c r="M148123" i="2" s="1"/>
  <c r="L148115" i="2"/>
  <c r="M148115" i="2" s="1"/>
  <c r="L148107" i="2"/>
  <c r="M148107" i="2" s="1"/>
  <c r="L148099" i="2"/>
  <c r="M148099" i="2" s="1"/>
  <c r="L148091" i="2"/>
  <c r="M148091" i="2" s="1"/>
  <c r="L148083" i="2"/>
  <c r="M148083" i="2" s="1"/>
  <c r="L148075" i="2"/>
  <c r="M148075" i="2" s="1"/>
  <c r="L148067" i="2"/>
  <c r="M148067" i="2" s="1"/>
  <c r="L148059" i="2"/>
  <c r="M148059" i="2" s="1"/>
  <c r="L148051" i="2"/>
  <c r="M148051" i="2" s="1"/>
  <c r="L148043" i="2"/>
  <c r="M148043" i="2" s="1"/>
  <c r="L148035" i="2"/>
  <c r="M148035" i="2" s="1"/>
  <c r="L148027" i="2"/>
  <c r="M148027" i="2" s="1"/>
  <c r="L148019" i="2"/>
  <c r="M148019" i="2" s="1"/>
  <c r="L148011" i="2"/>
  <c r="M148011" i="2" s="1"/>
  <c r="L148003" i="2"/>
  <c r="M148003" i="2" s="1"/>
  <c r="L147995" i="2"/>
  <c r="M147995" i="2" s="1"/>
  <c r="L147987" i="2"/>
  <c r="M147987" i="2" s="1"/>
  <c r="L147979" i="2"/>
  <c r="M147979" i="2" s="1"/>
  <c r="L147971" i="2"/>
  <c r="M147971" i="2" s="1"/>
  <c r="L147963" i="2"/>
  <c r="M147963" i="2" s="1"/>
  <c r="L147955" i="2"/>
  <c r="M147955" i="2" s="1"/>
  <c r="L147947" i="2"/>
  <c r="M147947" i="2" s="1"/>
  <c r="L147939" i="2"/>
  <c r="M147939" i="2" s="1"/>
  <c r="L147931" i="2"/>
  <c r="M147931" i="2" s="1"/>
  <c r="L147923" i="2"/>
  <c r="M147923" i="2" s="1"/>
  <c r="L147915" i="2"/>
  <c r="M147915" i="2" s="1"/>
  <c r="L147907" i="2"/>
  <c r="M147907" i="2" s="1"/>
  <c r="L147899" i="2"/>
  <c r="M147899" i="2" s="1"/>
  <c r="L147891" i="2"/>
  <c r="M147891" i="2" s="1"/>
  <c r="L147883" i="2"/>
  <c r="M147883" i="2" s="1"/>
  <c r="L147875" i="2"/>
  <c r="M147875" i="2" s="1"/>
  <c r="L147867" i="2"/>
  <c r="M147867" i="2" s="1"/>
  <c r="L147859" i="2"/>
  <c r="M147859" i="2" s="1"/>
  <c r="L147851" i="2"/>
  <c r="M147851" i="2" s="1"/>
  <c r="L147843" i="2"/>
  <c r="M147843" i="2" s="1"/>
  <c r="L147835" i="2"/>
  <c r="M147835" i="2" s="1"/>
  <c r="L147827" i="2"/>
  <c r="M147827" i="2" s="1"/>
  <c r="L147819" i="2"/>
  <c r="M147819" i="2" s="1"/>
  <c r="L147811" i="2"/>
  <c r="M147811" i="2" s="1"/>
  <c r="L147803" i="2"/>
  <c r="M147803" i="2" s="1"/>
  <c r="L147795" i="2"/>
  <c r="M147795" i="2" s="1"/>
  <c r="L147787" i="2"/>
  <c r="M147787" i="2" s="1"/>
  <c r="L147779" i="2"/>
  <c r="M147779" i="2" s="1"/>
  <c r="L147771" i="2"/>
  <c r="M147771" i="2" s="1"/>
  <c r="L147763" i="2"/>
  <c r="M147763" i="2" s="1"/>
  <c r="L147755" i="2"/>
  <c r="M147755" i="2" s="1"/>
  <c r="L147747" i="2"/>
  <c r="M147747" i="2" s="1"/>
  <c r="L147739" i="2"/>
  <c r="M147739" i="2" s="1"/>
  <c r="L147731" i="2"/>
  <c r="M147731" i="2" s="1"/>
  <c r="L147723" i="2"/>
  <c r="M147723" i="2" s="1"/>
  <c r="L147715" i="2"/>
  <c r="M147715" i="2" s="1"/>
  <c r="L147707" i="2"/>
  <c r="M147707" i="2" s="1"/>
  <c r="L147699" i="2"/>
  <c r="M147699" i="2" s="1"/>
  <c r="L147691" i="2"/>
  <c r="M147691" i="2" s="1"/>
  <c r="L147683" i="2"/>
  <c r="M147683" i="2" s="1"/>
  <c r="L147675" i="2"/>
  <c r="M147675" i="2" s="1"/>
  <c r="L147667" i="2"/>
  <c r="M147667" i="2" s="1"/>
  <c r="L147659" i="2"/>
  <c r="M147659" i="2" s="1"/>
  <c r="L147651" i="2"/>
  <c r="M147651" i="2" s="1"/>
  <c r="L147643" i="2"/>
  <c r="M147643" i="2" s="1"/>
  <c r="L147635" i="2"/>
  <c r="M147635" i="2" s="1"/>
  <c r="L147627" i="2"/>
  <c r="M147627" i="2" s="1"/>
  <c r="L147619" i="2"/>
  <c r="M147619" i="2" s="1"/>
  <c r="L147611" i="2"/>
  <c r="M147611" i="2" s="1"/>
  <c r="L147603" i="2"/>
  <c r="M147603" i="2" s="1"/>
  <c r="L147595" i="2"/>
  <c r="M147595" i="2" s="1"/>
  <c r="L147587" i="2"/>
  <c r="M147587" i="2" s="1"/>
  <c r="L147579" i="2"/>
  <c r="M147579" i="2" s="1"/>
  <c r="L147571" i="2"/>
  <c r="M147571" i="2" s="1"/>
  <c r="L147563" i="2"/>
  <c r="M147563" i="2" s="1"/>
  <c r="L147555" i="2"/>
  <c r="M147555" i="2" s="1"/>
  <c r="L147547" i="2"/>
  <c r="M147547" i="2" s="1"/>
  <c r="L147539" i="2"/>
  <c r="M147539" i="2" s="1"/>
  <c r="L147531" i="2"/>
  <c r="M147531" i="2" s="1"/>
  <c r="L147523" i="2"/>
  <c r="M147523" i="2" s="1"/>
  <c r="L147515" i="2"/>
  <c r="M147515" i="2" s="1"/>
  <c r="L147507" i="2"/>
  <c r="M147507" i="2" s="1"/>
  <c r="L147499" i="2"/>
  <c r="M147499" i="2" s="1"/>
  <c r="L147491" i="2"/>
  <c r="M147491" i="2" s="1"/>
  <c r="L147483" i="2"/>
  <c r="M147483" i="2" s="1"/>
  <c r="L147475" i="2"/>
  <c r="M147475" i="2" s="1"/>
  <c r="L147467" i="2"/>
  <c r="M147467" i="2" s="1"/>
  <c r="L147459" i="2"/>
  <c r="M147459" i="2" s="1"/>
  <c r="L147451" i="2"/>
  <c r="M147451" i="2" s="1"/>
  <c r="L147443" i="2"/>
  <c r="M147443" i="2" s="1"/>
  <c r="L147435" i="2"/>
  <c r="M147435" i="2" s="1"/>
  <c r="L147427" i="2"/>
  <c r="M147427" i="2" s="1"/>
  <c r="L147419" i="2"/>
  <c r="M147419" i="2" s="1"/>
  <c r="L147411" i="2"/>
  <c r="M147411" i="2" s="1"/>
  <c r="L147403" i="2"/>
  <c r="M147403" i="2" s="1"/>
  <c r="L147395" i="2"/>
  <c r="M147395" i="2" s="1"/>
  <c r="L147387" i="2"/>
  <c r="M147387" i="2" s="1"/>
  <c r="L147379" i="2"/>
  <c r="M147379" i="2" s="1"/>
  <c r="L147371" i="2"/>
  <c r="M147371" i="2" s="1"/>
  <c r="L147363" i="2"/>
  <c r="M147363" i="2" s="1"/>
  <c r="L147355" i="2"/>
  <c r="M147355" i="2" s="1"/>
  <c r="L147347" i="2"/>
  <c r="M147347" i="2" s="1"/>
  <c r="L147339" i="2"/>
  <c r="M147339" i="2" s="1"/>
  <c r="L147331" i="2"/>
  <c r="M147331" i="2" s="1"/>
  <c r="L147323" i="2"/>
  <c r="M147323" i="2" s="1"/>
  <c r="L147315" i="2"/>
  <c r="M147315" i="2" s="1"/>
  <c r="L147307" i="2"/>
  <c r="M147307" i="2" s="1"/>
  <c r="L147299" i="2"/>
  <c r="M147299" i="2" s="1"/>
  <c r="L147291" i="2"/>
  <c r="M147291" i="2" s="1"/>
  <c r="L147283" i="2"/>
  <c r="M147283" i="2" s="1"/>
  <c r="L147275" i="2"/>
  <c r="M147275" i="2" s="1"/>
  <c r="L147267" i="2"/>
  <c r="M147267" i="2" s="1"/>
  <c r="L147259" i="2"/>
  <c r="M147259" i="2" s="1"/>
  <c r="L147251" i="2"/>
  <c r="M147251" i="2" s="1"/>
  <c r="L147243" i="2"/>
  <c r="M147243" i="2" s="1"/>
  <c r="L147235" i="2"/>
  <c r="M147235" i="2" s="1"/>
  <c r="L147227" i="2"/>
  <c r="M147227" i="2" s="1"/>
  <c r="L147219" i="2"/>
  <c r="M147219" i="2" s="1"/>
  <c r="L147211" i="2"/>
  <c r="M147211" i="2" s="1"/>
  <c r="L147203" i="2"/>
  <c r="M147203" i="2" s="1"/>
  <c r="L147195" i="2"/>
  <c r="M147195" i="2" s="1"/>
  <c r="L147187" i="2"/>
  <c r="M147187" i="2" s="1"/>
  <c r="L147179" i="2"/>
  <c r="M147179" i="2" s="1"/>
  <c r="L147171" i="2"/>
  <c r="M147171" i="2" s="1"/>
  <c r="L147163" i="2"/>
  <c r="M147163" i="2" s="1"/>
  <c r="L147155" i="2"/>
  <c r="M147155" i="2" s="1"/>
  <c r="L147147" i="2"/>
  <c r="M147147" i="2" s="1"/>
  <c r="L147139" i="2"/>
  <c r="M147139" i="2" s="1"/>
  <c r="L147131" i="2"/>
  <c r="M147131" i="2" s="1"/>
  <c r="L147123" i="2"/>
  <c r="M147123" i="2" s="1"/>
  <c r="L147115" i="2"/>
  <c r="M147115" i="2" s="1"/>
  <c r="L147107" i="2"/>
  <c r="M147107" i="2" s="1"/>
  <c r="L147099" i="2"/>
  <c r="M147099" i="2" s="1"/>
  <c r="L147091" i="2"/>
  <c r="M147091" i="2" s="1"/>
  <c r="L147083" i="2"/>
  <c r="M147083" i="2" s="1"/>
  <c r="L147075" i="2"/>
  <c r="M147075" i="2" s="1"/>
  <c r="L147067" i="2"/>
  <c r="M147067" i="2" s="1"/>
  <c r="L147059" i="2"/>
  <c r="M147059" i="2" s="1"/>
  <c r="L147051" i="2"/>
  <c r="M147051" i="2" s="1"/>
  <c r="L147043" i="2"/>
  <c r="M147043" i="2" s="1"/>
  <c r="L147035" i="2"/>
  <c r="M147035" i="2" s="1"/>
  <c r="L147027" i="2"/>
  <c r="M147027" i="2" s="1"/>
  <c r="L147019" i="2"/>
  <c r="M147019" i="2" s="1"/>
  <c r="L147011" i="2"/>
  <c r="M147011" i="2" s="1"/>
  <c r="L147003" i="2"/>
  <c r="M147003" i="2" s="1"/>
  <c r="L146995" i="2"/>
  <c r="M146995" i="2" s="1"/>
  <c r="L146987" i="2"/>
  <c r="M146987" i="2" s="1"/>
  <c r="L146979" i="2"/>
  <c r="M146979" i="2" s="1"/>
  <c r="L146971" i="2"/>
  <c r="M146971" i="2" s="1"/>
  <c r="L146963" i="2"/>
  <c r="M146963" i="2" s="1"/>
  <c r="L146955" i="2"/>
  <c r="M146955" i="2" s="1"/>
  <c r="L146947" i="2"/>
  <c r="M146947" i="2" s="1"/>
  <c r="L146939" i="2"/>
  <c r="M146939" i="2" s="1"/>
  <c r="L146931" i="2"/>
  <c r="M146931" i="2" s="1"/>
  <c r="L146923" i="2"/>
  <c r="M146923" i="2" s="1"/>
  <c r="L146915" i="2"/>
  <c r="M146915" i="2" s="1"/>
  <c r="L146907" i="2"/>
  <c r="M146907" i="2" s="1"/>
  <c r="L146899" i="2"/>
  <c r="M146899" i="2" s="1"/>
  <c r="L146891" i="2"/>
  <c r="M146891" i="2" s="1"/>
  <c r="L146883" i="2"/>
  <c r="M146883" i="2" s="1"/>
  <c r="L146875" i="2"/>
  <c r="M146875" i="2" s="1"/>
  <c r="L146867" i="2"/>
  <c r="M146867" i="2" s="1"/>
  <c r="L146859" i="2"/>
  <c r="M146859" i="2" s="1"/>
  <c r="L146851" i="2"/>
  <c r="M146851" i="2" s="1"/>
  <c r="L146843" i="2"/>
  <c r="M146843" i="2" s="1"/>
  <c r="L146835" i="2"/>
  <c r="M146835" i="2" s="1"/>
  <c r="L146827" i="2"/>
  <c r="M146827" i="2" s="1"/>
  <c r="L146819" i="2"/>
  <c r="M146819" i="2" s="1"/>
  <c r="L146811" i="2"/>
  <c r="M146811" i="2" s="1"/>
  <c r="L146803" i="2"/>
  <c r="M146803" i="2" s="1"/>
  <c r="L146795" i="2"/>
  <c r="M146795" i="2" s="1"/>
  <c r="L146787" i="2"/>
  <c r="M146787" i="2" s="1"/>
  <c r="L146779" i="2"/>
  <c r="M146779" i="2" s="1"/>
  <c r="L146771" i="2"/>
  <c r="M146771" i="2" s="1"/>
  <c r="L146763" i="2"/>
  <c r="M146763" i="2" s="1"/>
  <c r="L146755" i="2"/>
  <c r="M146755" i="2" s="1"/>
  <c r="L146747" i="2"/>
  <c r="M146747" i="2" s="1"/>
  <c r="L146739" i="2"/>
  <c r="M146739" i="2" s="1"/>
  <c r="L146731" i="2"/>
  <c r="M146731" i="2" s="1"/>
  <c r="L146723" i="2"/>
  <c r="M146723" i="2" s="1"/>
  <c r="L146715" i="2"/>
  <c r="M146715" i="2" s="1"/>
  <c r="L146707" i="2"/>
  <c r="M146707" i="2" s="1"/>
  <c r="L146699" i="2"/>
  <c r="M146699" i="2" s="1"/>
  <c r="L146691" i="2"/>
  <c r="M146691" i="2" s="1"/>
  <c r="L146683" i="2"/>
  <c r="M146683" i="2" s="1"/>
  <c r="L146675" i="2"/>
  <c r="M146675" i="2" s="1"/>
  <c r="L146667" i="2"/>
  <c r="M146667" i="2" s="1"/>
  <c r="L146659" i="2"/>
  <c r="M146659" i="2" s="1"/>
  <c r="L146651" i="2"/>
  <c r="M146651" i="2" s="1"/>
  <c r="L146643" i="2"/>
  <c r="M146643" i="2" s="1"/>
  <c r="L146635" i="2"/>
  <c r="M146635" i="2" s="1"/>
  <c r="L146627" i="2"/>
  <c r="M146627" i="2" s="1"/>
  <c r="L146619" i="2"/>
  <c r="M146619" i="2" s="1"/>
  <c r="L146611" i="2"/>
  <c r="M146611" i="2" s="1"/>
  <c r="L146603" i="2"/>
  <c r="M146603" i="2" s="1"/>
  <c r="L146595" i="2"/>
  <c r="M146595" i="2" s="1"/>
  <c r="L146587" i="2"/>
  <c r="M146587" i="2" s="1"/>
  <c r="L146579" i="2"/>
  <c r="M146579" i="2" s="1"/>
  <c r="L146571" i="2"/>
  <c r="M146571" i="2" s="1"/>
  <c r="L146563" i="2"/>
  <c r="M146563" i="2" s="1"/>
  <c r="L146555" i="2"/>
  <c r="M146555" i="2" s="1"/>
  <c r="L146547" i="2"/>
  <c r="M146547" i="2" s="1"/>
  <c r="L146539" i="2"/>
  <c r="M146539" i="2" s="1"/>
  <c r="L146531" i="2"/>
  <c r="M146531" i="2" s="1"/>
  <c r="L146523" i="2"/>
  <c r="M146523" i="2" s="1"/>
  <c r="L146515" i="2"/>
  <c r="M146515" i="2" s="1"/>
  <c r="L146507" i="2"/>
  <c r="M146507" i="2" s="1"/>
  <c r="L146499" i="2"/>
  <c r="M146499" i="2" s="1"/>
  <c r="L146491" i="2"/>
  <c r="M146491" i="2" s="1"/>
  <c r="L146483" i="2"/>
  <c r="M146483" i="2" s="1"/>
  <c r="L146475" i="2"/>
  <c r="M146475" i="2" s="1"/>
  <c r="L146467" i="2"/>
  <c r="M146467" i="2" s="1"/>
  <c r="L146459" i="2"/>
  <c r="M146459" i="2" s="1"/>
  <c r="L146451" i="2"/>
  <c r="M146451" i="2" s="1"/>
  <c r="L146443" i="2"/>
  <c r="M146443" i="2" s="1"/>
  <c r="L146435" i="2"/>
  <c r="M146435" i="2" s="1"/>
  <c r="L146427" i="2"/>
  <c r="M146427" i="2" s="1"/>
  <c r="L146419" i="2"/>
  <c r="M146419" i="2" s="1"/>
  <c r="L146411" i="2"/>
  <c r="M146411" i="2" s="1"/>
  <c r="L146403" i="2"/>
  <c r="M146403" i="2" s="1"/>
  <c r="L146395" i="2"/>
  <c r="M146395" i="2" s="1"/>
  <c r="L146387" i="2"/>
  <c r="M146387" i="2" s="1"/>
  <c r="L146379" i="2"/>
  <c r="M146379" i="2" s="1"/>
  <c r="L146371" i="2"/>
  <c r="M146371" i="2" s="1"/>
  <c r="L146363" i="2"/>
  <c r="M146363" i="2" s="1"/>
  <c r="L146355" i="2"/>
  <c r="M146355" i="2" s="1"/>
  <c r="L146347" i="2"/>
  <c r="M146347" i="2" s="1"/>
  <c r="L146339" i="2"/>
  <c r="M146339" i="2" s="1"/>
  <c r="L146331" i="2"/>
  <c r="M146331" i="2" s="1"/>
  <c r="L146323" i="2"/>
  <c r="M146323" i="2" s="1"/>
  <c r="L146315" i="2"/>
  <c r="M146315" i="2" s="1"/>
  <c r="L146307" i="2"/>
  <c r="M146307" i="2" s="1"/>
  <c r="L146299" i="2"/>
  <c r="M146299" i="2" s="1"/>
  <c r="L146291" i="2"/>
  <c r="M146291" i="2" s="1"/>
  <c r="L146283" i="2"/>
  <c r="M146283" i="2" s="1"/>
  <c r="L146275" i="2"/>
  <c r="M146275" i="2" s="1"/>
  <c r="L146267" i="2"/>
  <c r="M146267" i="2" s="1"/>
  <c r="L146259" i="2"/>
  <c r="M146259" i="2" s="1"/>
  <c r="L146251" i="2"/>
  <c r="M146251" i="2" s="1"/>
  <c r="L146243" i="2"/>
  <c r="M146243" i="2" s="1"/>
  <c r="L146235" i="2"/>
  <c r="M146235" i="2" s="1"/>
  <c r="L146227" i="2"/>
  <c r="M146227" i="2" s="1"/>
  <c r="L146219" i="2"/>
  <c r="M146219" i="2" s="1"/>
  <c r="L146211" i="2"/>
  <c r="M146211" i="2" s="1"/>
  <c r="L146203" i="2"/>
  <c r="M146203" i="2" s="1"/>
  <c r="L146195" i="2"/>
  <c r="M146195" i="2" s="1"/>
  <c r="L146187" i="2"/>
  <c r="M146187" i="2" s="1"/>
  <c r="L146179" i="2"/>
  <c r="M146179" i="2" s="1"/>
  <c r="L146171" i="2"/>
  <c r="M146171" i="2" s="1"/>
  <c r="L146163" i="2"/>
  <c r="M146163" i="2" s="1"/>
  <c r="L146155" i="2"/>
  <c r="M146155" i="2" s="1"/>
  <c r="L146147" i="2"/>
  <c r="M146147" i="2" s="1"/>
  <c r="L146139" i="2"/>
  <c r="M146139" i="2" s="1"/>
  <c r="L146131" i="2"/>
  <c r="M146131" i="2" s="1"/>
  <c r="L146123" i="2"/>
  <c r="M146123" i="2" s="1"/>
  <c r="L146115" i="2"/>
  <c r="M146115" i="2" s="1"/>
  <c r="L146107" i="2"/>
  <c r="M146107" i="2" s="1"/>
  <c r="L146099" i="2"/>
  <c r="M146099" i="2" s="1"/>
  <c r="L146091" i="2"/>
  <c r="M146091" i="2" s="1"/>
  <c r="L146083" i="2"/>
  <c r="M146083" i="2" s="1"/>
  <c r="L146075" i="2"/>
  <c r="M146075" i="2" s="1"/>
  <c r="L146067" i="2"/>
  <c r="M146067" i="2" s="1"/>
  <c r="L146059" i="2"/>
  <c r="M146059" i="2" s="1"/>
  <c r="L146051" i="2"/>
  <c r="M146051" i="2" s="1"/>
  <c r="L146043" i="2"/>
  <c r="M146043" i="2" s="1"/>
  <c r="L146035" i="2"/>
  <c r="M146035" i="2" s="1"/>
  <c r="L146027" i="2"/>
  <c r="M146027" i="2" s="1"/>
  <c r="L146019" i="2"/>
  <c r="M146019" i="2" s="1"/>
  <c r="L146011" i="2"/>
  <c r="M146011" i="2" s="1"/>
  <c r="L146003" i="2"/>
  <c r="M146003" i="2" s="1"/>
  <c r="L145995" i="2"/>
  <c r="M145995" i="2" s="1"/>
  <c r="L145987" i="2"/>
  <c r="M145987" i="2" s="1"/>
  <c r="L145979" i="2"/>
  <c r="M145979" i="2" s="1"/>
  <c r="L145971" i="2"/>
  <c r="M145971" i="2" s="1"/>
  <c r="L145963" i="2"/>
  <c r="M145963" i="2" s="1"/>
  <c r="L145955" i="2"/>
  <c r="M145955" i="2" s="1"/>
  <c r="L145947" i="2"/>
  <c r="M145947" i="2" s="1"/>
  <c r="L145939" i="2"/>
  <c r="M145939" i="2" s="1"/>
  <c r="L145931" i="2"/>
  <c r="M145931" i="2" s="1"/>
  <c r="L145923" i="2"/>
  <c r="M145923" i="2" s="1"/>
  <c r="L145915" i="2"/>
  <c r="M145915" i="2" s="1"/>
  <c r="L145907" i="2"/>
  <c r="M145907" i="2" s="1"/>
  <c r="L145899" i="2"/>
  <c r="M145899" i="2" s="1"/>
  <c r="L145891" i="2"/>
  <c r="M145891" i="2" s="1"/>
  <c r="L145883" i="2"/>
  <c r="M145883" i="2" s="1"/>
  <c r="L145875" i="2"/>
  <c r="M145875" i="2" s="1"/>
  <c r="L145867" i="2"/>
  <c r="M145867" i="2" s="1"/>
  <c r="L145859" i="2"/>
  <c r="M145859" i="2" s="1"/>
  <c r="L145851" i="2"/>
  <c r="M145851" i="2" s="1"/>
  <c r="L145843" i="2"/>
  <c r="M145843" i="2" s="1"/>
  <c r="L145835" i="2"/>
  <c r="M145835" i="2" s="1"/>
  <c r="L145827" i="2"/>
  <c r="M145827" i="2" s="1"/>
  <c r="L145819" i="2"/>
  <c r="M145819" i="2" s="1"/>
  <c r="L145811" i="2"/>
  <c r="M145811" i="2" s="1"/>
  <c r="L145803" i="2"/>
  <c r="M145803" i="2" s="1"/>
  <c r="L145795" i="2"/>
  <c r="M145795" i="2" s="1"/>
  <c r="L145787" i="2"/>
  <c r="M145787" i="2" s="1"/>
  <c r="L145779" i="2"/>
  <c r="M145779" i="2" s="1"/>
  <c r="L145771" i="2"/>
  <c r="M145771" i="2" s="1"/>
  <c r="L145763" i="2"/>
  <c r="M145763" i="2" s="1"/>
  <c r="L145755" i="2"/>
  <c r="M145755" i="2" s="1"/>
  <c r="L145747" i="2"/>
  <c r="M145747" i="2" s="1"/>
  <c r="L145739" i="2"/>
  <c r="M145739" i="2" s="1"/>
  <c r="L145731" i="2"/>
  <c r="M145731" i="2" s="1"/>
  <c r="L145723" i="2"/>
  <c r="M145723" i="2" s="1"/>
  <c r="L145715" i="2"/>
  <c r="M145715" i="2" s="1"/>
  <c r="L145707" i="2"/>
  <c r="M145707" i="2" s="1"/>
  <c r="L145699" i="2"/>
  <c r="M145699" i="2" s="1"/>
  <c r="L145691" i="2"/>
  <c r="M145691" i="2" s="1"/>
  <c r="L145683" i="2"/>
  <c r="M145683" i="2" s="1"/>
  <c r="L145675" i="2"/>
  <c r="M145675" i="2" s="1"/>
  <c r="L145667" i="2"/>
  <c r="M145667" i="2" s="1"/>
  <c r="L145659" i="2"/>
  <c r="M145659" i="2" s="1"/>
  <c r="L145651" i="2"/>
  <c r="M145651" i="2" s="1"/>
  <c r="L145643" i="2"/>
  <c r="M145643" i="2" s="1"/>
  <c r="L145635" i="2"/>
  <c r="M145635" i="2" s="1"/>
  <c r="L145627" i="2"/>
  <c r="M145627" i="2" s="1"/>
  <c r="L145619" i="2"/>
  <c r="M145619" i="2" s="1"/>
  <c r="L145611" i="2"/>
  <c r="M145611" i="2" s="1"/>
  <c r="L145603" i="2"/>
  <c r="M145603" i="2" s="1"/>
  <c r="L145595" i="2"/>
  <c r="M145595" i="2" s="1"/>
  <c r="L145587" i="2"/>
  <c r="M145587" i="2" s="1"/>
  <c r="L145579" i="2"/>
  <c r="M145579" i="2" s="1"/>
  <c r="L145571" i="2"/>
  <c r="M145571" i="2" s="1"/>
  <c r="L145563" i="2"/>
  <c r="M145563" i="2" s="1"/>
  <c r="L145555" i="2"/>
  <c r="M145555" i="2" s="1"/>
  <c r="L145547" i="2"/>
  <c r="M145547" i="2" s="1"/>
  <c r="L145539" i="2"/>
  <c r="M145539" i="2" s="1"/>
  <c r="L145531" i="2"/>
  <c r="M145531" i="2" s="1"/>
  <c r="L145523" i="2"/>
  <c r="M145523" i="2" s="1"/>
  <c r="L145515" i="2"/>
  <c r="M145515" i="2" s="1"/>
  <c r="L145507" i="2"/>
  <c r="M145507" i="2" s="1"/>
  <c r="L145499" i="2"/>
  <c r="M145499" i="2" s="1"/>
  <c r="L145491" i="2"/>
  <c r="M145491" i="2" s="1"/>
  <c r="L145483" i="2"/>
  <c r="M145483" i="2" s="1"/>
  <c r="L145475" i="2"/>
  <c r="M145475" i="2" s="1"/>
  <c r="L145467" i="2"/>
  <c r="M145467" i="2" s="1"/>
  <c r="L145459" i="2"/>
  <c r="M145459" i="2" s="1"/>
  <c r="L145451" i="2"/>
  <c r="M145451" i="2" s="1"/>
  <c r="L145443" i="2"/>
  <c r="M145443" i="2" s="1"/>
  <c r="L145435" i="2"/>
  <c r="M145435" i="2" s="1"/>
  <c r="L145427" i="2"/>
  <c r="M145427" i="2" s="1"/>
  <c r="L145419" i="2"/>
  <c r="M145419" i="2" s="1"/>
  <c r="L145411" i="2"/>
  <c r="M145411" i="2" s="1"/>
  <c r="L145403" i="2"/>
  <c r="M145403" i="2" s="1"/>
  <c r="L145395" i="2"/>
  <c r="M145395" i="2" s="1"/>
  <c r="L145387" i="2"/>
  <c r="M145387" i="2" s="1"/>
  <c r="L145379" i="2"/>
  <c r="M145379" i="2" s="1"/>
  <c r="L145371" i="2"/>
  <c r="M145371" i="2" s="1"/>
  <c r="L145363" i="2"/>
  <c r="M145363" i="2" s="1"/>
  <c r="L145355" i="2"/>
  <c r="M145355" i="2" s="1"/>
  <c r="L145347" i="2"/>
  <c r="M145347" i="2" s="1"/>
  <c r="L145339" i="2"/>
  <c r="M145339" i="2" s="1"/>
  <c r="L145331" i="2"/>
  <c r="M145331" i="2" s="1"/>
  <c r="L145323" i="2"/>
  <c r="M145323" i="2" s="1"/>
  <c r="L145315" i="2"/>
  <c r="M145315" i="2" s="1"/>
  <c r="L145307" i="2"/>
  <c r="M145307" i="2" s="1"/>
  <c r="L145299" i="2"/>
  <c r="M145299" i="2" s="1"/>
  <c r="L145291" i="2"/>
  <c r="M145291" i="2" s="1"/>
  <c r="L145283" i="2"/>
  <c r="M145283" i="2" s="1"/>
  <c r="L145275" i="2"/>
  <c r="M145275" i="2" s="1"/>
  <c r="L145267" i="2"/>
  <c r="M145267" i="2" s="1"/>
  <c r="L145259" i="2"/>
  <c r="M145259" i="2" s="1"/>
  <c r="L145251" i="2"/>
  <c r="M145251" i="2" s="1"/>
  <c r="L145243" i="2"/>
  <c r="M145243" i="2" s="1"/>
  <c r="L145235" i="2"/>
  <c r="M145235" i="2" s="1"/>
  <c r="L145227" i="2"/>
  <c r="M145227" i="2" s="1"/>
  <c r="L145219" i="2"/>
  <c r="M145219" i="2" s="1"/>
  <c r="L145211" i="2"/>
  <c r="M145211" i="2" s="1"/>
  <c r="L145203" i="2"/>
  <c r="M145203" i="2" s="1"/>
  <c r="L145195" i="2"/>
  <c r="M145195" i="2" s="1"/>
  <c r="L145187" i="2"/>
  <c r="M145187" i="2" s="1"/>
  <c r="L145179" i="2"/>
  <c r="M145179" i="2" s="1"/>
  <c r="L145171" i="2"/>
  <c r="M145171" i="2" s="1"/>
  <c r="L145163" i="2"/>
  <c r="M145163" i="2" s="1"/>
  <c r="L145155" i="2"/>
  <c r="M145155" i="2" s="1"/>
  <c r="L145147" i="2"/>
  <c r="M145147" i="2" s="1"/>
  <c r="L145139" i="2"/>
  <c r="M145139" i="2" s="1"/>
  <c r="L145131" i="2"/>
  <c r="M145131" i="2" s="1"/>
  <c r="L145123" i="2"/>
  <c r="M145123" i="2" s="1"/>
  <c r="L145115" i="2"/>
  <c r="M145115" i="2" s="1"/>
  <c r="L145107" i="2"/>
  <c r="M145107" i="2" s="1"/>
  <c r="L145099" i="2"/>
  <c r="M145099" i="2" s="1"/>
  <c r="L145091" i="2"/>
  <c r="M145091" i="2" s="1"/>
  <c r="L145083" i="2"/>
  <c r="M145083" i="2" s="1"/>
  <c r="L145075" i="2"/>
  <c r="M145075" i="2" s="1"/>
  <c r="L145067" i="2"/>
  <c r="M145067" i="2" s="1"/>
  <c r="L145059" i="2"/>
  <c r="M145059" i="2" s="1"/>
  <c r="L145051" i="2"/>
  <c r="M145051" i="2" s="1"/>
  <c r="L145043" i="2"/>
  <c r="M145043" i="2" s="1"/>
  <c r="L145035" i="2"/>
  <c r="M145035" i="2" s="1"/>
  <c r="L145027" i="2"/>
  <c r="M145027" i="2" s="1"/>
  <c r="L145019" i="2"/>
  <c r="M145019" i="2" s="1"/>
  <c r="L145011" i="2"/>
  <c r="M145011" i="2" s="1"/>
  <c r="L145003" i="2"/>
  <c r="M145003" i="2" s="1"/>
  <c r="L144995" i="2"/>
  <c r="M144995" i="2" s="1"/>
  <c r="L144987" i="2"/>
  <c r="M144987" i="2" s="1"/>
  <c r="L144979" i="2"/>
  <c r="M144979" i="2" s="1"/>
  <c r="L144971" i="2"/>
  <c r="M144971" i="2" s="1"/>
  <c r="L144963" i="2"/>
  <c r="M144963" i="2" s="1"/>
  <c r="L144955" i="2"/>
  <c r="M144955" i="2" s="1"/>
  <c r="L144947" i="2"/>
  <c r="M144947" i="2" s="1"/>
  <c r="L144939" i="2"/>
  <c r="M144939" i="2" s="1"/>
  <c r="L144931" i="2"/>
  <c r="M144931" i="2" s="1"/>
  <c r="L144923" i="2"/>
  <c r="M144923" i="2" s="1"/>
  <c r="L144915" i="2"/>
  <c r="M144915" i="2" s="1"/>
  <c r="L144907" i="2"/>
  <c r="M144907" i="2" s="1"/>
  <c r="L144899" i="2"/>
  <c r="M144899" i="2" s="1"/>
  <c r="L144891" i="2"/>
  <c r="M144891" i="2" s="1"/>
  <c r="L144883" i="2"/>
  <c r="M144883" i="2" s="1"/>
  <c r="L144875" i="2"/>
  <c r="M144875" i="2" s="1"/>
  <c r="L144867" i="2"/>
  <c r="M144867" i="2" s="1"/>
  <c r="L144859" i="2"/>
  <c r="M144859" i="2" s="1"/>
  <c r="L144851" i="2"/>
  <c r="M144851" i="2" s="1"/>
  <c r="L144843" i="2"/>
  <c r="M144843" i="2" s="1"/>
  <c r="L144835" i="2"/>
  <c r="M144835" i="2" s="1"/>
  <c r="L144827" i="2"/>
  <c r="M144827" i="2" s="1"/>
  <c r="L144819" i="2"/>
  <c r="M144819" i="2" s="1"/>
  <c r="L144811" i="2"/>
  <c r="M144811" i="2" s="1"/>
  <c r="L144803" i="2"/>
  <c r="M144803" i="2" s="1"/>
  <c r="L144795" i="2"/>
  <c r="M144795" i="2" s="1"/>
  <c r="L144787" i="2"/>
  <c r="M144787" i="2" s="1"/>
  <c r="L144779" i="2"/>
  <c r="M144779" i="2" s="1"/>
  <c r="L144771" i="2"/>
  <c r="M144771" i="2" s="1"/>
  <c r="L144763" i="2"/>
  <c r="M144763" i="2" s="1"/>
  <c r="L144755" i="2"/>
  <c r="M144755" i="2" s="1"/>
  <c r="L144747" i="2"/>
  <c r="M144747" i="2" s="1"/>
  <c r="L144739" i="2"/>
  <c r="M144739" i="2" s="1"/>
  <c r="L144731" i="2"/>
  <c r="M144731" i="2" s="1"/>
  <c r="L144723" i="2"/>
  <c r="M144723" i="2" s="1"/>
  <c r="L144715" i="2"/>
  <c r="M144715" i="2" s="1"/>
  <c r="L144707" i="2"/>
  <c r="M144707" i="2" s="1"/>
  <c r="L144699" i="2"/>
  <c r="M144699" i="2" s="1"/>
  <c r="L144691" i="2"/>
  <c r="M144691" i="2" s="1"/>
  <c r="L144683" i="2"/>
  <c r="M144683" i="2" s="1"/>
  <c r="L144675" i="2"/>
  <c r="M144675" i="2" s="1"/>
  <c r="L144667" i="2"/>
  <c r="M144667" i="2" s="1"/>
  <c r="L144659" i="2"/>
  <c r="M144659" i="2" s="1"/>
  <c r="L144651" i="2"/>
  <c r="M144651" i="2" s="1"/>
  <c r="L144643" i="2"/>
  <c r="M144643" i="2" s="1"/>
  <c r="L144635" i="2"/>
  <c r="M144635" i="2" s="1"/>
  <c r="L144627" i="2"/>
  <c r="M144627" i="2" s="1"/>
  <c r="L144619" i="2"/>
  <c r="M144619" i="2" s="1"/>
  <c r="L144611" i="2"/>
  <c r="M144611" i="2" s="1"/>
  <c r="L144603" i="2"/>
  <c r="M144603" i="2" s="1"/>
  <c r="L144595" i="2"/>
  <c r="M144595" i="2" s="1"/>
  <c r="L144587" i="2"/>
  <c r="M144587" i="2" s="1"/>
  <c r="L144579" i="2"/>
  <c r="M144579" i="2" s="1"/>
  <c r="L144571" i="2"/>
  <c r="M144571" i="2" s="1"/>
  <c r="L144563" i="2"/>
  <c r="M144563" i="2" s="1"/>
  <c r="L144555" i="2"/>
  <c r="M144555" i="2" s="1"/>
  <c r="L144547" i="2"/>
  <c r="M144547" i="2" s="1"/>
  <c r="L144539" i="2"/>
  <c r="M144539" i="2" s="1"/>
  <c r="L144531" i="2"/>
  <c r="M144531" i="2" s="1"/>
  <c r="L144523" i="2"/>
  <c r="M144523" i="2" s="1"/>
  <c r="L144515" i="2"/>
  <c r="M144515" i="2" s="1"/>
  <c r="L144507" i="2"/>
  <c r="M144507" i="2" s="1"/>
  <c r="L144499" i="2"/>
  <c r="M144499" i="2" s="1"/>
  <c r="L144491" i="2"/>
  <c r="M144491" i="2" s="1"/>
  <c r="L144483" i="2"/>
  <c r="M144483" i="2" s="1"/>
  <c r="L144475" i="2"/>
  <c r="M144475" i="2" s="1"/>
  <c r="L144467" i="2"/>
  <c r="M144467" i="2" s="1"/>
  <c r="L144459" i="2"/>
  <c r="M144459" i="2" s="1"/>
  <c r="L144451" i="2"/>
  <c r="M144451" i="2" s="1"/>
  <c r="L144443" i="2"/>
  <c r="M144443" i="2" s="1"/>
  <c r="L144435" i="2"/>
  <c r="M144435" i="2" s="1"/>
  <c r="L144427" i="2"/>
  <c r="M144427" i="2" s="1"/>
  <c r="L144419" i="2"/>
  <c r="M144419" i="2" s="1"/>
  <c r="L144411" i="2"/>
  <c r="M144411" i="2" s="1"/>
  <c r="L144403" i="2"/>
  <c r="M144403" i="2" s="1"/>
  <c r="L144395" i="2"/>
  <c r="M144395" i="2" s="1"/>
  <c r="L144387" i="2"/>
  <c r="M144387" i="2" s="1"/>
  <c r="L144379" i="2"/>
  <c r="M144379" i="2" s="1"/>
  <c r="L144371" i="2"/>
  <c r="M144371" i="2" s="1"/>
  <c r="L144363" i="2"/>
  <c r="M144363" i="2" s="1"/>
  <c r="L144355" i="2"/>
  <c r="M144355" i="2" s="1"/>
  <c r="L144347" i="2"/>
  <c r="M144347" i="2" s="1"/>
  <c r="L144339" i="2"/>
  <c r="M144339" i="2" s="1"/>
  <c r="L144331" i="2"/>
  <c r="M144331" i="2" s="1"/>
  <c r="L144323" i="2"/>
  <c r="M144323" i="2" s="1"/>
  <c r="L144315" i="2"/>
  <c r="M144315" i="2" s="1"/>
  <c r="L144307" i="2"/>
  <c r="M144307" i="2" s="1"/>
  <c r="L144299" i="2"/>
  <c r="M144299" i="2" s="1"/>
  <c r="L144291" i="2"/>
  <c r="M144291" i="2" s="1"/>
  <c r="L144283" i="2"/>
  <c r="M144283" i="2" s="1"/>
  <c r="L144275" i="2"/>
  <c r="M144275" i="2" s="1"/>
  <c r="L144267" i="2"/>
  <c r="M144267" i="2" s="1"/>
  <c r="L144259" i="2"/>
  <c r="M144259" i="2" s="1"/>
  <c r="L144251" i="2"/>
  <c r="M144251" i="2" s="1"/>
  <c r="L144243" i="2"/>
  <c r="M144243" i="2" s="1"/>
  <c r="L144235" i="2"/>
  <c r="M144235" i="2" s="1"/>
  <c r="L144227" i="2"/>
  <c r="M144227" i="2" s="1"/>
  <c r="L144219" i="2"/>
  <c r="M144219" i="2" s="1"/>
  <c r="L144211" i="2"/>
  <c r="M144211" i="2" s="1"/>
  <c r="L144203" i="2"/>
  <c r="M144203" i="2" s="1"/>
  <c r="L144195" i="2"/>
  <c r="M144195" i="2" s="1"/>
  <c r="L144187" i="2"/>
  <c r="M144187" i="2" s="1"/>
  <c r="L144179" i="2"/>
  <c r="M144179" i="2" s="1"/>
  <c r="L144171" i="2"/>
  <c r="M144171" i="2" s="1"/>
  <c r="L144163" i="2"/>
  <c r="M144163" i="2" s="1"/>
  <c r="L144155" i="2"/>
  <c r="M144155" i="2" s="1"/>
  <c r="L144147" i="2"/>
  <c r="M144147" i="2" s="1"/>
  <c r="L144139" i="2"/>
  <c r="M144139" i="2" s="1"/>
  <c r="L144131" i="2"/>
  <c r="M144131" i="2" s="1"/>
  <c r="L144123" i="2"/>
  <c r="M144123" i="2" s="1"/>
  <c r="L144115" i="2"/>
  <c r="M144115" i="2" s="1"/>
  <c r="L144107" i="2"/>
  <c r="M144107" i="2" s="1"/>
  <c r="L144099" i="2"/>
  <c r="M144099" i="2" s="1"/>
  <c r="L144091" i="2"/>
  <c r="M144091" i="2" s="1"/>
  <c r="L144083" i="2"/>
  <c r="M144083" i="2" s="1"/>
  <c r="L144075" i="2"/>
  <c r="M144075" i="2" s="1"/>
  <c r="L144067" i="2"/>
  <c r="M144067" i="2" s="1"/>
  <c r="L144059" i="2"/>
  <c r="M144059" i="2" s="1"/>
  <c r="L144051" i="2"/>
  <c r="M144051" i="2" s="1"/>
  <c r="L144043" i="2"/>
  <c r="M144043" i="2" s="1"/>
  <c r="L144035" i="2"/>
  <c r="M144035" i="2" s="1"/>
  <c r="L144027" i="2"/>
  <c r="M144027" i="2" s="1"/>
  <c r="L144019" i="2"/>
  <c r="M144019" i="2" s="1"/>
  <c r="L144011" i="2"/>
  <c r="M144011" i="2" s="1"/>
  <c r="L144003" i="2"/>
  <c r="M144003" i="2" s="1"/>
  <c r="L143995" i="2"/>
  <c r="M143995" i="2" s="1"/>
  <c r="L143987" i="2"/>
  <c r="M143987" i="2" s="1"/>
  <c r="L143979" i="2"/>
  <c r="M143979" i="2" s="1"/>
  <c r="L143971" i="2"/>
  <c r="M143971" i="2" s="1"/>
  <c r="L143963" i="2"/>
  <c r="M143963" i="2" s="1"/>
  <c r="L143955" i="2"/>
  <c r="M143955" i="2" s="1"/>
  <c r="L143947" i="2"/>
  <c r="M143947" i="2" s="1"/>
  <c r="L143939" i="2"/>
  <c r="M143939" i="2" s="1"/>
  <c r="L143931" i="2"/>
  <c r="M143931" i="2" s="1"/>
  <c r="L143923" i="2"/>
  <c r="M143923" i="2" s="1"/>
  <c r="L143915" i="2"/>
  <c r="M143915" i="2" s="1"/>
  <c r="L143907" i="2"/>
  <c r="M143907" i="2" s="1"/>
  <c r="L143899" i="2"/>
  <c r="M143899" i="2" s="1"/>
  <c r="L143891" i="2"/>
  <c r="M143891" i="2" s="1"/>
  <c r="L143883" i="2"/>
  <c r="M143883" i="2" s="1"/>
  <c r="L143875" i="2"/>
  <c r="M143875" i="2" s="1"/>
  <c r="L143867" i="2"/>
  <c r="M143867" i="2" s="1"/>
  <c r="L143859" i="2"/>
  <c r="M143859" i="2" s="1"/>
  <c r="L143851" i="2"/>
  <c r="M143851" i="2" s="1"/>
  <c r="L143843" i="2"/>
  <c r="M143843" i="2" s="1"/>
  <c r="L143835" i="2"/>
  <c r="M143835" i="2" s="1"/>
  <c r="L143827" i="2"/>
  <c r="M143827" i="2" s="1"/>
  <c r="L143819" i="2"/>
  <c r="M143819" i="2" s="1"/>
  <c r="L143811" i="2"/>
  <c r="M143811" i="2" s="1"/>
  <c r="L143803" i="2"/>
  <c r="M143803" i="2" s="1"/>
  <c r="L143795" i="2"/>
  <c r="M143795" i="2" s="1"/>
  <c r="L143787" i="2"/>
  <c r="M143787" i="2" s="1"/>
  <c r="L143779" i="2"/>
  <c r="M143779" i="2" s="1"/>
  <c r="L143771" i="2"/>
  <c r="M143771" i="2" s="1"/>
  <c r="L143763" i="2"/>
  <c r="M143763" i="2" s="1"/>
  <c r="L143755" i="2"/>
  <c r="M143755" i="2" s="1"/>
  <c r="L143747" i="2"/>
  <c r="M143747" i="2" s="1"/>
  <c r="L143739" i="2"/>
  <c r="M143739" i="2" s="1"/>
  <c r="L143731" i="2"/>
  <c r="M143731" i="2" s="1"/>
  <c r="L143723" i="2"/>
  <c r="M143723" i="2" s="1"/>
  <c r="L143715" i="2"/>
  <c r="M143715" i="2" s="1"/>
  <c r="L143707" i="2"/>
  <c r="M143707" i="2" s="1"/>
  <c r="L143699" i="2"/>
  <c r="M143699" i="2" s="1"/>
  <c r="L143691" i="2"/>
  <c r="M143691" i="2" s="1"/>
  <c r="L143683" i="2"/>
  <c r="M143683" i="2" s="1"/>
  <c r="L143675" i="2"/>
  <c r="M143675" i="2" s="1"/>
  <c r="L143667" i="2"/>
  <c r="M143667" i="2" s="1"/>
  <c r="L143659" i="2"/>
  <c r="M143659" i="2" s="1"/>
  <c r="L143651" i="2"/>
  <c r="M143651" i="2" s="1"/>
  <c r="L143643" i="2"/>
  <c r="M143643" i="2" s="1"/>
  <c r="L143635" i="2"/>
  <c r="M143635" i="2" s="1"/>
  <c r="L143627" i="2"/>
  <c r="M143627" i="2" s="1"/>
  <c r="L143619" i="2"/>
  <c r="M143619" i="2" s="1"/>
  <c r="L143611" i="2"/>
  <c r="M143611" i="2" s="1"/>
  <c r="L143603" i="2"/>
  <c r="M143603" i="2" s="1"/>
  <c r="L143595" i="2"/>
  <c r="M143595" i="2" s="1"/>
  <c r="L143587" i="2"/>
  <c r="M143587" i="2" s="1"/>
  <c r="L143579" i="2"/>
  <c r="M143579" i="2" s="1"/>
  <c r="L143571" i="2"/>
  <c r="M143571" i="2" s="1"/>
  <c r="L143563" i="2"/>
  <c r="M143563" i="2" s="1"/>
  <c r="L143555" i="2"/>
  <c r="M143555" i="2" s="1"/>
  <c r="L143547" i="2"/>
  <c r="M143547" i="2" s="1"/>
  <c r="L143539" i="2"/>
  <c r="M143539" i="2" s="1"/>
  <c r="L143531" i="2"/>
  <c r="M143531" i="2" s="1"/>
  <c r="L143523" i="2"/>
  <c r="M143523" i="2" s="1"/>
  <c r="L143515" i="2"/>
  <c r="M143515" i="2" s="1"/>
  <c r="L143507" i="2"/>
  <c r="M143507" i="2" s="1"/>
  <c r="L143499" i="2"/>
  <c r="M143499" i="2" s="1"/>
  <c r="L143491" i="2"/>
  <c r="M143491" i="2" s="1"/>
  <c r="L143483" i="2"/>
  <c r="M143483" i="2" s="1"/>
  <c r="L143475" i="2"/>
  <c r="M143475" i="2" s="1"/>
  <c r="L143467" i="2"/>
  <c r="M143467" i="2" s="1"/>
  <c r="L143459" i="2"/>
  <c r="M143459" i="2" s="1"/>
  <c r="L143451" i="2"/>
  <c r="M143451" i="2" s="1"/>
  <c r="L143443" i="2"/>
  <c r="M143443" i="2" s="1"/>
  <c r="L143435" i="2"/>
  <c r="M143435" i="2" s="1"/>
  <c r="L143427" i="2"/>
  <c r="M143427" i="2" s="1"/>
  <c r="L143419" i="2"/>
  <c r="M143419" i="2" s="1"/>
  <c r="L143411" i="2"/>
  <c r="M143411" i="2" s="1"/>
  <c r="L143403" i="2"/>
  <c r="M143403" i="2" s="1"/>
  <c r="L143395" i="2"/>
  <c r="M143395" i="2" s="1"/>
  <c r="L143387" i="2"/>
  <c r="M143387" i="2" s="1"/>
  <c r="L143379" i="2"/>
  <c r="M143379" i="2" s="1"/>
  <c r="L143371" i="2"/>
  <c r="M143371" i="2" s="1"/>
  <c r="L143363" i="2"/>
  <c r="M143363" i="2" s="1"/>
  <c r="L143355" i="2"/>
  <c r="M143355" i="2" s="1"/>
  <c r="L143347" i="2"/>
  <c r="M143347" i="2" s="1"/>
  <c r="L143339" i="2"/>
  <c r="M143339" i="2" s="1"/>
  <c r="L143331" i="2"/>
  <c r="M143331" i="2" s="1"/>
  <c r="L143323" i="2"/>
  <c r="M143323" i="2" s="1"/>
  <c r="L143315" i="2"/>
  <c r="M143315" i="2" s="1"/>
  <c r="L143307" i="2"/>
  <c r="M143307" i="2" s="1"/>
  <c r="L143299" i="2"/>
  <c r="M143299" i="2" s="1"/>
  <c r="L143291" i="2"/>
  <c r="M143291" i="2" s="1"/>
  <c r="L143283" i="2"/>
  <c r="M143283" i="2" s="1"/>
  <c r="L143275" i="2"/>
  <c r="M143275" i="2" s="1"/>
  <c r="L143267" i="2"/>
  <c r="M143267" i="2" s="1"/>
  <c r="L143259" i="2"/>
  <c r="M143259" i="2" s="1"/>
  <c r="L143251" i="2"/>
  <c r="M143251" i="2" s="1"/>
  <c r="L143243" i="2"/>
  <c r="M143243" i="2" s="1"/>
  <c r="L143235" i="2"/>
  <c r="M143235" i="2" s="1"/>
  <c r="L143227" i="2"/>
  <c r="M143227" i="2" s="1"/>
  <c r="L143219" i="2"/>
  <c r="M143219" i="2" s="1"/>
  <c r="L143211" i="2"/>
  <c r="M143211" i="2" s="1"/>
  <c r="L143203" i="2"/>
  <c r="M143203" i="2" s="1"/>
  <c r="L143195" i="2"/>
  <c r="M143195" i="2" s="1"/>
  <c r="L143187" i="2"/>
  <c r="M143187" i="2" s="1"/>
  <c r="L143179" i="2"/>
  <c r="M143179" i="2" s="1"/>
  <c r="L143171" i="2"/>
  <c r="M143171" i="2" s="1"/>
  <c r="L143163" i="2"/>
  <c r="M143163" i="2" s="1"/>
  <c r="L143155" i="2"/>
  <c r="M143155" i="2" s="1"/>
  <c r="L143147" i="2"/>
  <c r="M143147" i="2" s="1"/>
  <c r="L143139" i="2"/>
  <c r="M143139" i="2" s="1"/>
  <c r="L143131" i="2"/>
  <c r="M143131" i="2" s="1"/>
  <c r="L143123" i="2"/>
  <c r="M143123" i="2" s="1"/>
  <c r="L143115" i="2"/>
  <c r="M143115" i="2" s="1"/>
  <c r="L143107" i="2"/>
  <c r="M143107" i="2" s="1"/>
  <c r="L143099" i="2"/>
  <c r="M143099" i="2" s="1"/>
  <c r="L143091" i="2"/>
  <c r="M143091" i="2" s="1"/>
  <c r="L143083" i="2"/>
  <c r="M143083" i="2" s="1"/>
  <c r="L143075" i="2"/>
  <c r="M143075" i="2" s="1"/>
  <c r="L143067" i="2"/>
  <c r="M143067" i="2" s="1"/>
  <c r="L143059" i="2"/>
  <c r="M143059" i="2" s="1"/>
  <c r="L143051" i="2"/>
  <c r="M143051" i="2" s="1"/>
  <c r="L143043" i="2"/>
  <c r="M143043" i="2" s="1"/>
  <c r="L143035" i="2"/>
  <c r="M143035" i="2" s="1"/>
  <c r="L143027" i="2"/>
  <c r="M143027" i="2" s="1"/>
  <c r="L143019" i="2"/>
  <c r="M143019" i="2" s="1"/>
  <c r="L143011" i="2"/>
  <c r="M143011" i="2" s="1"/>
  <c r="L143003" i="2"/>
  <c r="M143003" i="2" s="1"/>
  <c r="L142995" i="2"/>
  <c r="M142995" i="2" s="1"/>
  <c r="L142987" i="2"/>
  <c r="M142987" i="2" s="1"/>
  <c r="L142979" i="2"/>
  <c r="M142979" i="2" s="1"/>
  <c r="L142971" i="2"/>
  <c r="M142971" i="2" s="1"/>
  <c r="L142963" i="2"/>
  <c r="M142963" i="2" s="1"/>
  <c r="L142955" i="2"/>
  <c r="M142955" i="2" s="1"/>
  <c r="L142947" i="2"/>
  <c r="M142947" i="2" s="1"/>
  <c r="L142939" i="2"/>
  <c r="M142939" i="2" s="1"/>
  <c r="L142931" i="2"/>
  <c r="M142931" i="2" s="1"/>
  <c r="L142923" i="2"/>
  <c r="M142923" i="2" s="1"/>
  <c r="L142915" i="2"/>
  <c r="M142915" i="2" s="1"/>
  <c r="L142907" i="2"/>
  <c r="M142907" i="2" s="1"/>
  <c r="L142899" i="2"/>
  <c r="M142899" i="2" s="1"/>
  <c r="L142891" i="2"/>
  <c r="M142891" i="2" s="1"/>
  <c r="L142883" i="2"/>
  <c r="M142883" i="2" s="1"/>
  <c r="L142875" i="2"/>
  <c r="M142875" i="2" s="1"/>
  <c r="L142867" i="2"/>
  <c r="M142867" i="2" s="1"/>
  <c r="L142859" i="2"/>
  <c r="M142859" i="2" s="1"/>
  <c r="L142851" i="2"/>
  <c r="M142851" i="2" s="1"/>
  <c r="L142843" i="2"/>
  <c r="M142843" i="2" s="1"/>
  <c r="L142835" i="2"/>
  <c r="M142835" i="2" s="1"/>
  <c r="L142827" i="2"/>
  <c r="M142827" i="2" s="1"/>
  <c r="L142819" i="2"/>
  <c r="M142819" i="2" s="1"/>
  <c r="L142811" i="2"/>
  <c r="M142811" i="2" s="1"/>
  <c r="L142803" i="2"/>
  <c r="M142803" i="2" s="1"/>
  <c r="L142795" i="2"/>
  <c r="M142795" i="2" s="1"/>
  <c r="L142787" i="2"/>
  <c r="M142787" i="2" s="1"/>
  <c r="L142779" i="2"/>
  <c r="M142779" i="2" s="1"/>
  <c r="L142771" i="2"/>
  <c r="M142771" i="2" s="1"/>
  <c r="L142763" i="2"/>
  <c r="M142763" i="2" s="1"/>
  <c r="L142755" i="2"/>
  <c r="M142755" i="2" s="1"/>
  <c r="L142747" i="2"/>
  <c r="M142747" i="2" s="1"/>
  <c r="L142739" i="2"/>
  <c r="M142739" i="2" s="1"/>
  <c r="L142731" i="2"/>
  <c r="M142731" i="2" s="1"/>
  <c r="L142723" i="2"/>
  <c r="M142723" i="2" s="1"/>
  <c r="L142715" i="2"/>
  <c r="M142715" i="2" s="1"/>
  <c r="L142707" i="2"/>
  <c r="M142707" i="2" s="1"/>
  <c r="L142699" i="2"/>
  <c r="M142699" i="2" s="1"/>
  <c r="L142691" i="2"/>
  <c r="M142691" i="2" s="1"/>
  <c r="L142683" i="2"/>
  <c r="M142683" i="2" s="1"/>
  <c r="L142675" i="2"/>
  <c r="M142675" i="2" s="1"/>
  <c r="L142667" i="2"/>
  <c r="M142667" i="2" s="1"/>
  <c r="L142659" i="2"/>
  <c r="M142659" i="2" s="1"/>
  <c r="L142651" i="2"/>
  <c r="M142651" i="2" s="1"/>
  <c r="L142643" i="2"/>
  <c r="M142643" i="2" s="1"/>
  <c r="L142635" i="2"/>
  <c r="M142635" i="2" s="1"/>
  <c r="L142627" i="2"/>
  <c r="M142627" i="2" s="1"/>
  <c r="L142619" i="2"/>
  <c r="M142619" i="2" s="1"/>
  <c r="L142611" i="2"/>
  <c r="M142611" i="2" s="1"/>
  <c r="L142603" i="2"/>
  <c r="M142603" i="2" s="1"/>
  <c r="L142595" i="2"/>
  <c r="M142595" i="2" s="1"/>
  <c r="L142587" i="2"/>
  <c r="M142587" i="2" s="1"/>
  <c r="L142579" i="2"/>
  <c r="M142579" i="2" s="1"/>
  <c r="L142571" i="2"/>
  <c r="M142571" i="2" s="1"/>
  <c r="L142563" i="2"/>
  <c r="M142563" i="2" s="1"/>
  <c r="L142555" i="2"/>
  <c r="M142555" i="2" s="1"/>
  <c r="L142547" i="2"/>
  <c r="M142547" i="2" s="1"/>
  <c r="L142539" i="2"/>
  <c r="M142539" i="2" s="1"/>
  <c r="L142531" i="2"/>
  <c r="M142531" i="2" s="1"/>
  <c r="L142523" i="2"/>
  <c r="M142523" i="2" s="1"/>
  <c r="L142515" i="2"/>
  <c r="M142515" i="2" s="1"/>
  <c r="L142507" i="2"/>
  <c r="M142507" i="2" s="1"/>
  <c r="L142499" i="2"/>
  <c r="M142499" i="2" s="1"/>
  <c r="L142491" i="2"/>
  <c r="M142491" i="2" s="1"/>
  <c r="L142483" i="2"/>
  <c r="M142483" i="2" s="1"/>
  <c r="L142475" i="2"/>
  <c r="M142475" i="2" s="1"/>
  <c r="L142467" i="2"/>
  <c r="M142467" i="2" s="1"/>
  <c r="L142459" i="2"/>
  <c r="M142459" i="2" s="1"/>
  <c r="L142451" i="2"/>
  <c r="M142451" i="2" s="1"/>
  <c r="L142443" i="2"/>
  <c r="M142443" i="2" s="1"/>
  <c r="L142435" i="2"/>
  <c r="M142435" i="2" s="1"/>
  <c r="L142427" i="2"/>
  <c r="M142427" i="2" s="1"/>
  <c r="L142419" i="2"/>
  <c r="M142419" i="2" s="1"/>
  <c r="L142411" i="2"/>
  <c r="M142411" i="2" s="1"/>
  <c r="L142403" i="2"/>
  <c r="M142403" i="2" s="1"/>
  <c r="L142395" i="2"/>
  <c r="M142395" i="2" s="1"/>
  <c r="L142387" i="2"/>
  <c r="M142387" i="2" s="1"/>
  <c r="L142379" i="2"/>
  <c r="M142379" i="2" s="1"/>
  <c r="L142371" i="2"/>
  <c r="M142371" i="2" s="1"/>
  <c r="L142363" i="2"/>
  <c r="M142363" i="2" s="1"/>
  <c r="L142355" i="2"/>
  <c r="M142355" i="2" s="1"/>
  <c r="L142347" i="2"/>
  <c r="M142347" i="2" s="1"/>
  <c r="L142339" i="2"/>
  <c r="M142339" i="2" s="1"/>
  <c r="L142331" i="2"/>
  <c r="M142331" i="2" s="1"/>
  <c r="L142323" i="2"/>
  <c r="M142323" i="2" s="1"/>
  <c r="L142315" i="2"/>
  <c r="M142315" i="2" s="1"/>
  <c r="L142307" i="2"/>
  <c r="M142307" i="2" s="1"/>
  <c r="L142299" i="2"/>
  <c r="M142299" i="2" s="1"/>
  <c r="L142291" i="2"/>
  <c r="M142291" i="2" s="1"/>
  <c r="L142283" i="2"/>
  <c r="M142283" i="2" s="1"/>
  <c r="L142275" i="2"/>
  <c r="M142275" i="2" s="1"/>
  <c r="L142267" i="2"/>
  <c r="M142267" i="2" s="1"/>
  <c r="L142259" i="2"/>
  <c r="M142259" i="2" s="1"/>
  <c r="L142251" i="2"/>
  <c r="M142251" i="2" s="1"/>
  <c r="L142243" i="2"/>
  <c r="M142243" i="2" s="1"/>
  <c r="L142235" i="2"/>
  <c r="M142235" i="2" s="1"/>
  <c r="L142227" i="2"/>
  <c r="M142227" i="2" s="1"/>
  <c r="L142219" i="2"/>
  <c r="M142219" i="2" s="1"/>
  <c r="L142211" i="2"/>
  <c r="M142211" i="2" s="1"/>
  <c r="L142203" i="2"/>
  <c r="M142203" i="2" s="1"/>
  <c r="L142195" i="2"/>
  <c r="M142195" i="2" s="1"/>
  <c r="L142187" i="2"/>
  <c r="M142187" i="2" s="1"/>
  <c r="L142179" i="2"/>
  <c r="M142179" i="2" s="1"/>
  <c r="L142171" i="2"/>
  <c r="M142171" i="2" s="1"/>
  <c r="L142163" i="2"/>
  <c r="M142163" i="2" s="1"/>
  <c r="L142155" i="2"/>
  <c r="M142155" i="2" s="1"/>
  <c r="L142147" i="2"/>
  <c r="M142147" i="2" s="1"/>
  <c r="L142139" i="2"/>
  <c r="M142139" i="2" s="1"/>
  <c r="L142131" i="2"/>
  <c r="M142131" i="2" s="1"/>
  <c r="L142123" i="2"/>
  <c r="M142123" i="2" s="1"/>
  <c r="L142115" i="2"/>
  <c r="M142115" i="2" s="1"/>
  <c r="L142107" i="2"/>
  <c r="M142107" i="2" s="1"/>
  <c r="L142099" i="2"/>
  <c r="M142099" i="2" s="1"/>
  <c r="L142091" i="2"/>
  <c r="M142091" i="2" s="1"/>
  <c r="L142083" i="2"/>
  <c r="M142083" i="2" s="1"/>
  <c r="L142075" i="2"/>
  <c r="M142075" i="2" s="1"/>
  <c r="L142067" i="2"/>
  <c r="M142067" i="2" s="1"/>
  <c r="L142059" i="2"/>
  <c r="M142059" i="2" s="1"/>
  <c r="L142051" i="2"/>
  <c r="M142051" i="2" s="1"/>
  <c r="L142043" i="2"/>
  <c r="M142043" i="2" s="1"/>
  <c r="L142035" i="2"/>
  <c r="M142035" i="2" s="1"/>
  <c r="L142027" i="2"/>
  <c r="M142027" i="2" s="1"/>
  <c r="L142019" i="2"/>
  <c r="M142019" i="2" s="1"/>
  <c r="L142011" i="2"/>
  <c r="M142011" i="2" s="1"/>
  <c r="L142003" i="2"/>
  <c r="M142003" i="2" s="1"/>
  <c r="L141995" i="2"/>
  <c r="M141995" i="2" s="1"/>
  <c r="L141987" i="2"/>
  <c r="M141987" i="2" s="1"/>
  <c r="L141979" i="2"/>
  <c r="M141979" i="2" s="1"/>
  <c r="L141971" i="2"/>
  <c r="M141971" i="2" s="1"/>
  <c r="L141963" i="2"/>
  <c r="M141963" i="2" s="1"/>
  <c r="L141955" i="2"/>
  <c r="M141955" i="2" s="1"/>
  <c r="L141947" i="2"/>
  <c r="M141947" i="2" s="1"/>
  <c r="L141939" i="2"/>
  <c r="M141939" i="2" s="1"/>
  <c r="L141931" i="2"/>
  <c r="M141931" i="2" s="1"/>
  <c r="L141923" i="2"/>
  <c r="M141923" i="2" s="1"/>
  <c r="L141915" i="2"/>
  <c r="M141915" i="2" s="1"/>
  <c r="L141907" i="2"/>
  <c r="M141907" i="2" s="1"/>
  <c r="L141899" i="2"/>
  <c r="M141899" i="2" s="1"/>
  <c r="L141891" i="2"/>
  <c r="M141891" i="2" s="1"/>
  <c r="L141883" i="2"/>
  <c r="M141883" i="2" s="1"/>
  <c r="L141875" i="2"/>
  <c r="M141875" i="2" s="1"/>
  <c r="L141867" i="2"/>
  <c r="M141867" i="2" s="1"/>
  <c r="L141859" i="2"/>
  <c r="M141859" i="2" s="1"/>
  <c r="L141851" i="2"/>
  <c r="M141851" i="2" s="1"/>
  <c r="L141843" i="2"/>
  <c r="M141843" i="2" s="1"/>
  <c r="L141835" i="2"/>
  <c r="M141835" i="2" s="1"/>
  <c r="L141827" i="2"/>
  <c r="M141827" i="2" s="1"/>
  <c r="L141819" i="2"/>
  <c r="M141819" i="2" s="1"/>
  <c r="L141811" i="2"/>
  <c r="M141811" i="2" s="1"/>
  <c r="L141803" i="2"/>
  <c r="M141803" i="2" s="1"/>
  <c r="L141795" i="2"/>
  <c r="M141795" i="2" s="1"/>
  <c r="L141787" i="2"/>
  <c r="M141787" i="2" s="1"/>
  <c r="L141779" i="2"/>
  <c r="M141779" i="2" s="1"/>
  <c r="L141771" i="2"/>
  <c r="M141771" i="2" s="1"/>
  <c r="L141763" i="2"/>
  <c r="M141763" i="2" s="1"/>
  <c r="L141755" i="2"/>
  <c r="M141755" i="2" s="1"/>
  <c r="L141747" i="2"/>
  <c r="M141747" i="2" s="1"/>
  <c r="L141739" i="2"/>
  <c r="M141739" i="2" s="1"/>
  <c r="L141731" i="2"/>
  <c r="M141731" i="2" s="1"/>
  <c r="L141723" i="2"/>
  <c r="M141723" i="2" s="1"/>
  <c r="L141715" i="2"/>
  <c r="M141715" i="2" s="1"/>
  <c r="L141707" i="2"/>
  <c r="M141707" i="2" s="1"/>
  <c r="L141699" i="2"/>
  <c r="M141699" i="2" s="1"/>
  <c r="L141691" i="2"/>
  <c r="M141691" i="2" s="1"/>
  <c r="L141683" i="2"/>
  <c r="M141683" i="2" s="1"/>
  <c r="L141675" i="2"/>
  <c r="M141675" i="2" s="1"/>
  <c r="L141667" i="2"/>
  <c r="M141667" i="2" s="1"/>
  <c r="L141659" i="2"/>
  <c r="M141659" i="2" s="1"/>
  <c r="L141651" i="2"/>
  <c r="M141651" i="2" s="1"/>
  <c r="L141643" i="2"/>
  <c r="M141643" i="2" s="1"/>
  <c r="L141635" i="2"/>
  <c r="M141635" i="2" s="1"/>
  <c r="L141627" i="2"/>
  <c r="M141627" i="2" s="1"/>
  <c r="L141619" i="2"/>
  <c r="M141619" i="2" s="1"/>
  <c r="L141611" i="2"/>
  <c r="M141611" i="2" s="1"/>
  <c r="L141603" i="2"/>
  <c r="M141603" i="2" s="1"/>
  <c r="L141595" i="2"/>
  <c r="M141595" i="2" s="1"/>
  <c r="L141587" i="2"/>
  <c r="M141587" i="2" s="1"/>
  <c r="L141579" i="2"/>
  <c r="M141579" i="2" s="1"/>
  <c r="L141571" i="2"/>
  <c r="M141571" i="2" s="1"/>
  <c r="L141563" i="2"/>
  <c r="M141563" i="2" s="1"/>
  <c r="L141555" i="2"/>
  <c r="M141555" i="2" s="1"/>
  <c r="L141547" i="2"/>
  <c r="M141547" i="2" s="1"/>
  <c r="L141539" i="2"/>
  <c r="M141539" i="2" s="1"/>
  <c r="L141531" i="2"/>
  <c r="M141531" i="2" s="1"/>
  <c r="L141523" i="2"/>
  <c r="M141523" i="2" s="1"/>
  <c r="L141515" i="2"/>
  <c r="M141515" i="2" s="1"/>
  <c r="L141507" i="2"/>
  <c r="M141507" i="2" s="1"/>
  <c r="L141499" i="2"/>
  <c r="M141499" i="2" s="1"/>
  <c r="L141491" i="2"/>
  <c r="M141491" i="2" s="1"/>
  <c r="L141483" i="2"/>
  <c r="M141483" i="2" s="1"/>
  <c r="L141475" i="2"/>
  <c r="M141475" i="2" s="1"/>
  <c r="L141467" i="2"/>
  <c r="M141467" i="2" s="1"/>
  <c r="L141459" i="2"/>
  <c r="M141459" i="2" s="1"/>
  <c r="L141451" i="2"/>
  <c r="M141451" i="2" s="1"/>
  <c r="L141443" i="2"/>
  <c r="M141443" i="2" s="1"/>
  <c r="L141435" i="2"/>
  <c r="M141435" i="2" s="1"/>
  <c r="L141427" i="2"/>
  <c r="M141427" i="2" s="1"/>
  <c r="L141419" i="2"/>
  <c r="M141419" i="2" s="1"/>
  <c r="L141411" i="2"/>
  <c r="M141411" i="2" s="1"/>
  <c r="L141403" i="2"/>
  <c r="M141403" i="2" s="1"/>
  <c r="L141395" i="2"/>
  <c r="M141395" i="2" s="1"/>
  <c r="L141387" i="2"/>
  <c r="M141387" i="2" s="1"/>
  <c r="L141379" i="2"/>
  <c r="M141379" i="2" s="1"/>
  <c r="L141371" i="2"/>
  <c r="M141371" i="2" s="1"/>
  <c r="L141363" i="2"/>
  <c r="M141363" i="2" s="1"/>
  <c r="L141355" i="2"/>
  <c r="M141355" i="2" s="1"/>
  <c r="L141347" i="2"/>
  <c r="M141347" i="2" s="1"/>
  <c r="L141339" i="2"/>
  <c r="M141339" i="2" s="1"/>
  <c r="L141331" i="2"/>
  <c r="M141331" i="2" s="1"/>
  <c r="L141323" i="2"/>
  <c r="M141323" i="2" s="1"/>
  <c r="L141315" i="2"/>
  <c r="M141315" i="2" s="1"/>
  <c r="L141307" i="2"/>
  <c r="M141307" i="2" s="1"/>
  <c r="L141299" i="2"/>
  <c r="M141299" i="2" s="1"/>
  <c r="L141291" i="2"/>
  <c r="M141291" i="2" s="1"/>
  <c r="L141283" i="2"/>
  <c r="M141283" i="2" s="1"/>
  <c r="L141275" i="2"/>
  <c r="M141275" i="2" s="1"/>
  <c r="L141267" i="2"/>
  <c r="M141267" i="2" s="1"/>
  <c r="L141259" i="2"/>
  <c r="M141259" i="2" s="1"/>
  <c r="L141251" i="2"/>
  <c r="M141251" i="2" s="1"/>
  <c r="L141243" i="2"/>
  <c r="M141243" i="2" s="1"/>
  <c r="L141235" i="2"/>
  <c r="M141235" i="2" s="1"/>
  <c r="L141227" i="2"/>
  <c r="M141227" i="2" s="1"/>
  <c r="L141219" i="2"/>
  <c r="M141219" i="2" s="1"/>
  <c r="L141211" i="2"/>
  <c r="M141211" i="2" s="1"/>
  <c r="L141203" i="2"/>
  <c r="M141203" i="2" s="1"/>
  <c r="L141195" i="2"/>
  <c r="M141195" i="2" s="1"/>
  <c r="L141187" i="2"/>
  <c r="M141187" i="2" s="1"/>
  <c r="L141179" i="2"/>
  <c r="M141179" i="2" s="1"/>
  <c r="L141171" i="2"/>
  <c r="M141171" i="2" s="1"/>
  <c r="L141163" i="2"/>
  <c r="M141163" i="2" s="1"/>
  <c r="L141155" i="2"/>
  <c r="M141155" i="2" s="1"/>
  <c r="L141147" i="2"/>
  <c r="M141147" i="2" s="1"/>
  <c r="L141139" i="2"/>
  <c r="M141139" i="2" s="1"/>
  <c r="L141131" i="2"/>
  <c r="M141131" i="2" s="1"/>
  <c r="L141123" i="2"/>
  <c r="M141123" i="2" s="1"/>
  <c r="L141115" i="2"/>
  <c r="M141115" i="2" s="1"/>
  <c r="L141107" i="2"/>
  <c r="M141107" i="2" s="1"/>
  <c r="L141099" i="2"/>
  <c r="M141099" i="2" s="1"/>
  <c r="L141091" i="2"/>
  <c r="M141091" i="2" s="1"/>
  <c r="L141083" i="2"/>
  <c r="M141083" i="2" s="1"/>
  <c r="L141075" i="2"/>
  <c r="M141075" i="2" s="1"/>
  <c r="L141067" i="2"/>
  <c r="M141067" i="2" s="1"/>
  <c r="L141059" i="2"/>
  <c r="M141059" i="2" s="1"/>
  <c r="L141051" i="2"/>
  <c r="M141051" i="2" s="1"/>
  <c r="L141043" i="2"/>
  <c r="M141043" i="2" s="1"/>
  <c r="L141035" i="2"/>
  <c r="M141035" i="2" s="1"/>
  <c r="L141027" i="2"/>
  <c r="M141027" i="2" s="1"/>
  <c r="L141019" i="2"/>
  <c r="M141019" i="2" s="1"/>
  <c r="L141011" i="2"/>
  <c r="M141011" i="2" s="1"/>
  <c r="L141003" i="2"/>
  <c r="M141003" i="2" s="1"/>
  <c r="L140995" i="2"/>
  <c r="M140995" i="2" s="1"/>
  <c r="L140987" i="2"/>
  <c r="M140987" i="2" s="1"/>
  <c r="L140979" i="2"/>
  <c r="M140979" i="2" s="1"/>
  <c r="L140971" i="2"/>
  <c r="M140971" i="2" s="1"/>
  <c r="L140963" i="2"/>
  <c r="M140963" i="2" s="1"/>
  <c r="L140955" i="2"/>
  <c r="M140955" i="2" s="1"/>
  <c r="L140947" i="2"/>
  <c r="M140947" i="2" s="1"/>
  <c r="L140939" i="2"/>
  <c r="M140939" i="2" s="1"/>
  <c r="L140931" i="2"/>
  <c r="M140931" i="2" s="1"/>
  <c r="L140923" i="2"/>
  <c r="M140923" i="2" s="1"/>
  <c r="L140915" i="2"/>
  <c r="M140915" i="2" s="1"/>
  <c r="L140907" i="2"/>
  <c r="M140907" i="2" s="1"/>
  <c r="L140899" i="2"/>
  <c r="M140899" i="2" s="1"/>
  <c r="L140891" i="2"/>
  <c r="M140891" i="2" s="1"/>
  <c r="L140883" i="2"/>
  <c r="M140883" i="2" s="1"/>
  <c r="L140875" i="2"/>
  <c r="M140875" i="2" s="1"/>
  <c r="L140867" i="2"/>
  <c r="M140867" i="2" s="1"/>
  <c r="L140859" i="2"/>
  <c r="M140859" i="2" s="1"/>
  <c r="L140851" i="2"/>
  <c r="M140851" i="2" s="1"/>
  <c r="L140843" i="2"/>
  <c r="M140843" i="2" s="1"/>
  <c r="L140835" i="2"/>
  <c r="M140835" i="2" s="1"/>
  <c r="L140827" i="2"/>
  <c r="M140827" i="2" s="1"/>
  <c r="L140819" i="2"/>
  <c r="M140819" i="2" s="1"/>
  <c r="L140811" i="2"/>
  <c r="M140811" i="2" s="1"/>
  <c r="L140803" i="2"/>
  <c r="M140803" i="2" s="1"/>
  <c r="L140795" i="2"/>
  <c r="M140795" i="2" s="1"/>
  <c r="L140787" i="2"/>
  <c r="M140787" i="2" s="1"/>
  <c r="L140779" i="2"/>
  <c r="M140779" i="2" s="1"/>
  <c r="L140771" i="2"/>
  <c r="M140771" i="2" s="1"/>
  <c r="L140763" i="2"/>
  <c r="M140763" i="2" s="1"/>
  <c r="L140755" i="2"/>
  <c r="M140755" i="2" s="1"/>
  <c r="L140747" i="2"/>
  <c r="M140747" i="2" s="1"/>
  <c r="L140739" i="2"/>
  <c r="M140739" i="2" s="1"/>
  <c r="L140731" i="2"/>
  <c r="M140731" i="2" s="1"/>
  <c r="L140723" i="2"/>
  <c r="M140723" i="2" s="1"/>
  <c r="L140715" i="2"/>
  <c r="M140715" i="2" s="1"/>
  <c r="L140707" i="2"/>
  <c r="M140707" i="2" s="1"/>
  <c r="L140699" i="2"/>
  <c r="M140699" i="2" s="1"/>
  <c r="L140691" i="2"/>
  <c r="M140691" i="2" s="1"/>
  <c r="L140683" i="2"/>
  <c r="M140683" i="2" s="1"/>
  <c r="L140675" i="2"/>
  <c r="M140675" i="2" s="1"/>
  <c r="L140667" i="2"/>
  <c r="M140667" i="2" s="1"/>
  <c r="L140659" i="2"/>
  <c r="M140659" i="2" s="1"/>
  <c r="L140651" i="2"/>
  <c r="M140651" i="2" s="1"/>
  <c r="L140643" i="2"/>
  <c r="M140643" i="2" s="1"/>
  <c r="L140635" i="2"/>
  <c r="M140635" i="2" s="1"/>
  <c r="L140627" i="2"/>
  <c r="M140627" i="2" s="1"/>
  <c r="L140619" i="2"/>
  <c r="M140619" i="2" s="1"/>
  <c r="L140611" i="2"/>
  <c r="M140611" i="2" s="1"/>
  <c r="L140603" i="2"/>
  <c r="M140603" i="2" s="1"/>
  <c r="L140595" i="2"/>
  <c r="M140595" i="2" s="1"/>
  <c r="L140587" i="2"/>
  <c r="M140587" i="2" s="1"/>
  <c r="L140579" i="2"/>
  <c r="M140579" i="2" s="1"/>
  <c r="L140571" i="2"/>
  <c r="M140571" i="2" s="1"/>
  <c r="L140563" i="2"/>
  <c r="M140563" i="2" s="1"/>
  <c r="L140555" i="2"/>
  <c r="M140555" i="2" s="1"/>
  <c r="L140547" i="2"/>
  <c r="M140547" i="2" s="1"/>
  <c r="L140539" i="2"/>
  <c r="M140539" i="2" s="1"/>
  <c r="L140531" i="2"/>
  <c r="M140531" i="2" s="1"/>
  <c r="L140523" i="2"/>
  <c r="M140523" i="2" s="1"/>
  <c r="L140515" i="2"/>
  <c r="M140515" i="2" s="1"/>
  <c r="L140507" i="2"/>
  <c r="M140507" i="2" s="1"/>
  <c r="L140499" i="2"/>
  <c r="M140499" i="2" s="1"/>
  <c r="L140491" i="2"/>
  <c r="M140491" i="2" s="1"/>
  <c r="L140483" i="2"/>
  <c r="M140483" i="2" s="1"/>
  <c r="L140475" i="2"/>
  <c r="M140475" i="2" s="1"/>
  <c r="L140467" i="2"/>
  <c r="M140467" i="2" s="1"/>
  <c r="L140459" i="2"/>
  <c r="M140459" i="2" s="1"/>
  <c r="L140451" i="2"/>
  <c r="M140451" i="2" s="1"/>
  <c r="L140443" i="2"/>
  <c r="M140443" i="2" s="1"/>
  <c r="L140435" i="2"/>
  <c r="M140435" i="2" s="1"/>
  <c r="L140427" i="2"/>
  <c r="M140427" i="2" s="1"/>
  <c r="L140419" i="2"/>
  <c r="M140419" i="2" s="1"/>
  <c r="L140411" i="2"/>
  <c r="M140411" i="2" s="1"/>
  <c r="L140403" i="2"/>
  <c r="M140403" i="2" s="1"/>
  <c r="L140395" i="2"/>
  <c r="M140395" i="2" s="1"/>
  <c r="L140387" i="2"/>
  <c r="M140387" i="2" s="1"/>
  <c r="L140379" i="2"/>
  <c r="M140379" i="2" s="1"/>
  <c r="L140371" i="2"/>
  <c r="M140371" i="2" s="1"/>
  <c r="L140363" i="2"/>
  <c r="M140363" i="2" s="1"/>
  <c r="L140355" i="2"/>
  <c r="M140355" i="2" s="1"/>
  <c r="L140347" i="2"/>
  <c r="M140347" i="2" s="1"/>
  <c r="L140339" i="2"/>
  <c r="M140339" i="2" s="1"/>
  <c r="L140331" i="2"/>
  <c r="M140331" i="2" s="1"/>
  <c r="L140323" i="2"/>
  <c r="M140323" i="2" s="1"/>
  <c r="L140315" i="2"/>
  <c r="M140315" i="2" s="1"/>
  <c r="L140307" i="2"/>
  <c r="M140307" i="2" s="1"/>
  <c r="L140299" i="2"/>
  <c r="M140299" i="2" s="1"/>
  <c r="L140291" i="2"/>
  <c r="M140291" i="2" s="1"/>
  <c r="L140283" i="2"/>
  <c r="M140283" i="2" s="1"/>
  <c r="L140275" i="2"/>
  <c r="M140275" i="2" s="1"/>
  <c r="L140267" i="2"/>
  <c r="M140267" i="2" s="1"/>
  <c r="L140259" i="2"/>
  <c r="M140259" i="2" s="1"/>
  <c r="L140251" i="2"/>
  <c r="M140251" i="2" s="1"/>
  <c r="L140243" i="2"/>
  <c r="M140243" i="2" s="1"/>
  <c r="L140235" i="2"/>
  <c r="M140235" i="2" s="1"/>
  <c r="L140227" i="2"/>
  <c r="M140227" i="2" s="1"/>
  <c r="L140219" i="2"/>
  <c r="M140219" i="2" s="1"/>
  <c r="L140211" i="2"/>
  <c r="M140211" i="2" s="1"/>
  <c r="L140203" i="2"/>
  <c r="M140203" i="2" s="1"/>
  <c r="L140195" i="2"/>
  <c r="M140195" i="2" s="1"/>
  <c r="L140187" i="2"/>
  <c r="M140187" i="2" s="1"/>
  <c r="L140179" i="2"/>
  <c r="M140179" i="2" s="1"/>
  <c r="L140171" i="2"/>
  <c r="M140171" i="2" s="1"/>
  <c r="L140163" i="2"/>
  <c r="M140163" i="2" s="1"/>
  <c r="L140155" i="2"/>
  <c r="M140155" i="2" s="1"/>
  <c r="L140147" i="2"/>
  <c r="M140147" i="2" s="1"/>
  <c r="L140139" i="2"/>
  <c r="M140139" i="2" s="1"/>
  <c r="L140131" i="2"/>
  <c r="M140131" i="2" s="1"/>
  <c r="L140123" i="2"/>
  <c r="M140123" i="2" s="1"/>
  <c r="L140115" i="2"/>
  <c r="M140115" i="2" s="1"/>
  <c r="L140107" i="2"/>
  <c r="M140107" i="2" s="1"/>
  <c r="L140099" i="2"/>
  <c r="M140099" i="2" s="1"/>
  <c r="L140091" i="2"/>
  <c r="M140091" i="2" s="1"/>
  <c r="L140083" i="2"/>
  <c r="M140083" i="2" s="1"/>
  <c r="L140075" i="2"/>
  <c r="M140075" i="2" s="1"/>
  <c r="L140067" i="2"/>
  <c r="M140067" i="2" s="1"/>
  <c r="L140059" i="2"/>
  <c r="M140059" i="2" s="1"/>
  <c r="L140051" i="2"/>
  <c r="M140051" i="2" s="1"/>
  <c r="L140043" i="2"/>
  <c r="M140043" i="2" s="1"/>
  <c r="L140035" i="2"/>
  <c r="M140035" i="2" s="1"/>
  <c r="L140027" i="2"/>
  <c r="M140027" i="2" s="1"/>
  <c r="L140019" i="2"/>
  <c r="M140019" i="2" s="1"/>
  <c r="L140011" i="2"/>
  <c r="M140011" i="2" s="1"/>
  <c r="L140003" i="2"/>
  <c r="M140003" i="2" s="1"/>
  <c r="L139995" i="2"/>
  <c r="M139995" i="2" s="1"/>
  <c r="L139987" i="2"/>
  <c r="M139987" i="2" s="1"/>
  <c r="L139979" i="2"/>
  <c r="M139979" i="2" s="1"/>
  <c r="L139971" i="2"/>
  <c r="M139971" i="2" s="1"/>
  <c r="L139963" i="2"/>
  <c r="M139963" i="2" s="1"/>
  <c r="L139955" i="2"/>
  <c r="M139955" i="2" s="1"/>
  <c r="L139947" i="2"/>
  <c r="M139947" i="2" s="1"/>
  <c r="L139939" i="2"/>
  <c r="M139939" i="2" s="1"/>
  <c r="L139931" i="2"/>
  <c r="M139931" i="2" s="1"/>
  <c r="L139923" i="2"/>
  <c r="M139923" i="2" s="1"/>
  <c r="L139915" i="2"/>
  <c r="M139915" i="2" s="1"/>
  <c r="L139907" i="2"/>
  <c r="M139907" i="2" s="1"/>
  <c r="L139899" i="2"/>
  <c r="M139899" i="2" s="1"/>
  <c r="L139891" i="2"/>
  <c r="M139891" i="2" s="1"/>
  <c r="L139883" i="2"/>
  <c r="M139883" i="2" s="1"/>
  <c r="L139875" i="2"/>
  <c r="M139875" i="2" s="1"/>
  <c r="L139867" i="2"/>
  <c r="M139867" i="2" s="1"/>
  <c r="L139859" i="2"/>
  <c r="M139859" i="2" s="1"/>
  <c r="L139851" i="2"/>
  <c r="M139851" i="2" s="1"/>
  <c r="L139843" i="2"/>
  <c r="M139843" i="2" s="1"/>
  <c r="L139835" i="2"/>
  <c r="M139835" i="2" s="1"/>
  <c r="L139827" i="2"/>
  <c r="M139827" i="2" s="1"/>
  <c r="L139819" i="2"/>
  <c r="M139819" i="2" s="1"/>
  <c r="L139811" i="2"/>
  <c r="M139811" i="2" s="1"/>
  <c r="L139803" i="2"/>
  <c r="M139803" i="2" s="1"/>
  <c r="L139795" i="2"/>
  <c r="M139795" i="2" s="1"/>
  <c r="L139787" i="2"/>
  <c r="M139787" i="2" s="1"/>
  <c r="L139779" i="2"/>
  <c r="M139779" i="2" s="1"/>
  <c r="L139771" i="2"/>
  <c r="M139771" i="2" s="1"/>
  <c r="L139763" i="2"/>
  <c r="M139763" i="2" s="1"/>
  <c r="L139755" i="2"/>
  <c r="M139755" i="2" s="1"/>
  <c r="L139747" i="2"/>
  <c r="M139747" i="2" s="1"/>
  <c r="L139739" i="2"/>
  <c r="M139739" i="2" s="1"/>
  <c r="L139731" i="2"/>
  <c r="M139731" i="2" s="1"/>
  <c r="L139723" i="2"/>
  <c r="M139723" i="2" s="1"/>
  <c r="L139715" i="2"/>
  <c r="M139715" i="2" s="1"/>
  <c r="L139707" i="2"/>
  <c r="M139707" i="2" s="1"/>
  <c r="L139699" i="2"/>
  <c r="M139699" i="2" s="1"/>
  <c r="L139691" i="2"/>
  <c r="M139691" i="2" s="1"/>
  <c r="L139683" i="2"/>
  <c r="M139683" i="2" s="1"/>
  <c r="L139675" i="2"/>
  <c r="M139675" i="2" s="1"/>
  <c r="L139667" i="2"/>
  <c r="M139667" i="2" s="1"/>
  <c r="L139659" i="2"/>
  <c r="M139659" i="2" s="1"/>
  <c r="L139651" i="2"/>
  <c r="M139651" i="2" s="1"/>
  <c r="L139643" i="2"/>
  <c r="M139643" i="2" s="1"/>
  <c r="L139635" i="2"/>
  <c r="M139635" i="2" s="1"/>
  <c r="L139627" i="2"/>
  <c r="M139627" i="2" s="1"/>
  <c r="L139619" i="2"/>
  <c r="M139619" i="2" s="1"/>
  <c r="L139611" i="2"/>
  <c r="M139611" i="2" s="1"/>
  <c r="L139603" i="2"/>
  <c r="M139603" i="2" s="1"/>
  <c r="L139595" i="2"/>
  <c r="M139595" i="2" s="1"/>
  <c r="L139587" i="2"/>
  <c r="M139587" i="2" s="1"/>
  <c r="L139579" i="2"/>
  <c r="M139579" i="2" s="1"/>
  <c r="L139571" i="2"/>
  <c r="M139571" i="2" s="1"/>
  <c r="L139563" i="2"/>
  <c r="M139563" i="2" s="1"/>
  <c r="L139555" i="2"/>
  <c r="M139555" i="2" s="1"/>
  <c r="L139547" i="2"/>
  <c r="M139547" i="2" s="1"/>
  <c r="L139539" i="2"/>
  <c r="M139539" i="2" s="1"/>
  <c r="L139531" i="2"/>
  <c r="M139531" i="2" s="1"/>
  <c r="L139523" i="2"/>
  <c r="M139523" i="2" s="1"/>
  <c r="L139515" i="2"/>
  <c r="M139515" i="2" s="1"/>
  <c r="L139507" i="2"/>
  <c r="M139507" i="2" s="1"/>
  <c r="L139499" i="2"/>
  <c r="M139499" i="2" s="1"/>
  <c r="L139491" i="2"/>
  <c r="M139491" i="2" s="1"/>
  <c r="L139483" i="2"/>
  <c r="M139483" i="2" s="1"/>
  <c r="L139475" i="2"/>
  <c r="M139475" i="2" s="1"/>
  <c r="L139467" i="2"/>
  <c r="M139467" i="2" s="1"/>
  <c r="L139459" i="2"/>
  <c r="M139459" i="2" s="1"/>
  <c r="L139451" i="2"/>
  <c r="M139451" i="2" s="1"/>
  <c r="L139443" i="2"/>
  <c r="M139443" i="2" s="1"/>
  <c r="L139435" i="2"/>
  <c r="M139435" i="2" s="1"/>
  <c r="L139427" i="2"/>
  <c r="M139427" i="2" s="1"/>
  <c r="L139419" i="2"/>
  <c r="M139419" i="2" s="1"/>
  <c r="L139411" i="2"/>
  <c r="M139411" i="2" s="1"/>
  <c r="L139403" i="2"/>
  <c r="M139403" i="2" s="1"/>
  <c r="L139395" i="2"/>
  <c r="M139395" i="2" s="1"/>
  <c r="L139387" i="2"/>
  <c r="M139387" i="2" s="1"/>
  <c r="L139379" i="2"/>
  <c r="M139379" i="2" s="1"/>
  <c r="L139371" i="2"/>
  <c r="M139371" i="2" s="1"/>
  <c r="L139363" i="2"/>
  <c r="M139363" i="2" s="1"/>
  <c r="L139355" i="2"/>
  <c r="M139355" i="2" s="1"/>
  <c r="L139347" i="2"/>
  <c r="M139347" i="2" s="1"/>
  <c r="L139339" i="2"/>
  <c r="M139339" i="2" s="1"/>
  <c r="L139331" i="2"/>
  <c r="M139331" i="2" s="1"/>
  <c r="L139323" i="2"/>
  <c r="M139323" i="2" s="1"/>
  <c r="L139315" i="2"/>
  <c r="M139315" i="2" s="1"/>
  <c r="L139307" i="2"/>
  <c r="M139307" i="2" s="1"/>
  <c r="L139299" i="2"/>
  <c r="M139299" i="2" s="1"/>
  <c r="L139291" i="2"/>
  <c r="M139291" i="2" s="1"/>
  <c r="L139283" i="2"/>
  <c r="M139283" i="2" s="1"/>
  <c r="L139275" i="2"/>
  <c r="M139275" i="2" s="1"/>
  <c r="L139267" i="2"/>
  <c r="M139267" i="2" s="1"/>
  <c r="L139259" i="2"/>
  <c r="M139259" i="2" s="1"/>
  <c r="L139251" i="2"/>
  <c r="M139251" i="2" s="1"/>
  <c r="L139243" i="2"/>
  <c r="M139243" i="2" s="1"/>
  <c r="L139235" i="2"/>
  <c r="M139235" i="2" s="1"/>
  <c r="L139227" i="2"/>
  <c r="M139227" i="2" s="1"/>
  <c r="L139219" i="2"/>
  <c r="M139219" i="2" s="1"/>
  <c r="L139211" i="2"/>
  <c r="M139211" i="2" s="1"/>
  <c r="L139203" i="2"/>
  <c r="M139203" i="2" s="1"/>
  <c r="L139195" i="2"/>
  <c r="M139195" i="2" s="1"/>
  <c r="L139187" i="2"/>
  <c r="M139187" i="2" s="1"/>
  <c r="L139179" i="2"/>
  <c r="M139179" i="2" s="1"/>
  <c r="L139171" i="2"/>
  <c r="M139171" i="2" s="1"/>
  <c r="L139163" i="2"/>
  <c r="M139163" i="2" s="1"/>
  <c r="L139155" i="2"/>
  <c r="M139155" i="2" s="1"/>
  <c r="L139147" i="2"/>
  <c r="M139147" i="2" s="1"/>
  <c r="L139139" i="2"/>
  <c r="M139139" i="2" s="1"/>
  <c r="L139131" i="2"/>
  <c r="M139131" i="2" s="1"/>
  <c r="L139123" i="2"/>
  <c r="M139123" i="2" s="1"/>
  <c r="L139115" i="2"/>
  <c r="M139115" i="2" s="1"/>
  <c r="L139107" i="2"/>
  <c r="M139107" i="2" s="1"/>
  <c r="L139099" i="2"/>
  <c r="M139099" i="2" s="1"/>
  <c r="L139091" i="2"/>
  <c r="M139091" i="2" s="1"/>
  <c r="L139083" i="2"/>
  <c r="M139083" i="2" s="1"/>
  <c r="L139075" i="2"/>
  <c r="M139075" i="2" s="1"/>
  <c r="L139067" i="2"/>
  <c r="M139067" i="2" s="1"/>
  <c r="L139059" i="2"/>
  <c r="M139059" i="2" s="1"/>
  <c r="L139051" i="2"/>
  <c r="M139051" i="2" s="1"/>
  <c r="L139043" i="2"/>
  <c r="M139043" i="2" s="1"/>
  <c r="L139035" i="2"/>
  <c r="M139035" i="2" s="1"/>
  <c r="L139027" i="2"/>
  <c r="M139027" i="2" s="1"/>
  <c r="L139019" i="2"/>
  <c r="M139019" i="2" s="1"/>
  <c r="L139011" i="2"/>
  <c r="M139011" i="2" s="1"/>
  <c r="L139003" i="2"/>
  <c r="M139003" i="2" s="1"/>
  <c r="L138995" i="2"/>
  <c r="M138995" i="2" s="1"/>
  <c r="L138987" i="2"/>
  <c r="M138987" i="2" s="1"/>
  <c r="L138979" i="2"/>
  <c r="M138979" i="2" s="1"/>
  <c r="L138971" i="2"/>
  <c r="M138971" i="2" s="1"/>
  <c r="L138963" i="2"/>
  <c r="M138963" i="2" s="1"/>
  <c r="L138955" i="2"/>
  <c r="M138955" i="2" s="1"/>
  <c r="L138947" i="2"/>
  <c r="M138947" i="2" s="1"/>
  <c r="L138939" i="2"/>
  <c r="M138939" i="2" s="1"/>
  <c r="L138931" i="2"/>
  <c r="M138931" i="2" s="1"/>
  <c r="L138923" i="2"/>
  <c r="M138923" i="2" s="1"/>
  <c r="L138915" i="2"/>
  <c r="M138915" i="2" s="1"/>
  <c r="L138907" i="2"/>
  <c r="M138907" i="2" s="1"/>
  <c r="L138899" i="2"/>
  <c r="M138899" i="2" s="1"/>
  <c r="L138891" i="2"/>
  <c r="M138891" i="2" s="1"/>
  <c r="L138883" i="2"/>
  <c r="M138883" i="2" s="1"/>
  <c r="L138875" i="2"/>
  <c r="M138875" i="2" s="1"/>
  <c r="L138867" i="2"/>
  <c r="M138867" i="2" s="1"/>
  <c r="L138859" i="2"/>
  <c r="M138859" i="2" s="1"/>
  <c r="L138851" i="2"/>
  <c r="M138851" i="2" s="1"/>
  <c r="L138843" i="2"/>
  <c r="M138843" i="2" s="1"/>
  <c r="L138835" i="2"/>
  <c r="M138835" i="2" s="1"/>
  <c r="L138827" i="2"/>
  <c r="M138827" i="2" s="1"/>
  <c r="L138819" i="2"/>
  <c r="M138819" i="2" s="1"/>
  <c r="L138811" i="2"/>
  <c r="M138811" i="2" s="1"/>
  <c r="L138803" i="2"/>
  <c r="M138803" i="2" s="1"/>
  <c r="L138795" i="2"/>
  <c r="M138795" i="2" s="1"/>
  <c r="L138787" i="2"/>
  <c r="M138787" i="2" s="1"/>
  <c r="L138779" i="2"/>
  <c r="M138779" i="2" s="1"/>
  <c r="L138771" i="2"/>
  <c r="M138771" i="2" s="1"/>
  <c r="L138763" i="2"/>
  <c r="M138763" i="2" s="1"/>
  <c r="L138755" i="2"/>
  <c r="M138755" i="2" s="1"/>
  <c r="L138747" i="2"/>
  <c r="M138747" i="2" s="1"/>
  <c r="L138739" i="2"/>
  <c r="M138739" i="2" s="1"/>
  <c r="L138731" i="2"/>
  <c r="M138731" i="2" s="1"/>
  <c r="L138723" i="2"/>
  <c r="M138723" i="2" s="1"/>
  <c r="L138715" i="2"/>
  <c r="M138715" i="2" s="1"/>
  <c r="L138707" i="2"/>
  <c r="M138707" i="2" s="1"/>
  <c r="L138699" i="2"/>
  <c r="M138699" i="2" s="1"/>
  <c r="L138691" i="2"/>
  <c r="M138691" i="2" s="1"/>
  <c r="L138683" i="2"/>
  <c r="M138683" i="2" s="1"/>
  <c r="L138675" i="2"/>
  <c r="M138675" i="2" s="1"/>
  <c r="L138667" i="2"/>
  <c r="M138667" i="2" s="1"/>
  <c r="L138659" i="2"/>
  <c r="M138659" i="2" s="1"/>
  <c r="L138651" i="2"/>
  <c r="M138651" i="2" s="1"/>
  <c r="L138643" i="2"/>
  <c r="M138643" i="2" s="1"/>
  <c r="L138635" i="2"/>
  <c r="M138635" i="2" s="1"/>
  <c r="L138627" i="2"/>
  <c r="M138627" i="2" s="1"/>
  <c r="L138619" i="2"/>
  <c r="M138619" i="2" s="1"/>
  <c r="L138611" i="2"/>
  <c r="M138611" i="2" s="1"/>
  <c r="L138603" i="2"/>
  <c r="M138603" i="2" s="1"/>
  <c r="L138595" i="2"/>
  <c r="M138595" i="2" s="1"/>
  <c r="L138587" i="2"/>
  <c r="M138587" i="2" s="1"/>
  <c r="L138579" i="2"/>
  <c r="M138579" i="2" s="1"/>
  <c r="L138571" i="2"/>
  <c r="M138571" i="2" s="1"/>
  <c r="L138563" i="2"/>
  <c r="M138563" i="2" s="1"/>
  <c r="L138555" i="2"/>
  <c r="M138555" i="2" s="1"/>
  <c r="L138547" i="2"/>
  <c r="M138547" i="2" s="1"/>
  <c r="L138539" i="2"/>
  <c r="M138539" i="2" s="1"/>
  <c r="L138531" i="2"/>
  <c r="M138531" i="2" s="1"/>
  <c r="L138523" i="2"/>
  <c r="M138523" i="2" s="1"/>
  <c r="L138515" i="2"/>
  <c r="M138515" i="2" s="1"/>
  <c r="L138507" i="2"/>
  <c r="M138507" i="2" s="1"/>
  <c r="L138499" i="2"/>
  <c r="M138499" i="2" s="1"/>
  <c r="L138491" i="2"/>
  <c r="M138491" i="2" s="1"/>
  <c r="L138483" i="2"/>
  <c r="M138483" i="2" s="1"/>
  <c r="L138475" i="2"/>
  <c r="M138475" i="2" s="1"/>
  <c r="L138467" i="2"/>
  <c r="M138467" i="2" s="1"/>
  <c r="L138459" i="2"/>
  <c r="M138459" i="2" s="1"/>
  <c r="L138451" i="2"/>
  <c r="M138451" i="2" s="1"/>
  <c r="L138443" i="2"/>
  <c r="M138443" i="2" s="1"/>
  <c r="L138435" i="2"/>
  <c r="M138435" i="2" s="1"/>
  <c r="L138427" i="2"/>
  <c r="M138427" i="2" s="1"/>
  <c r="L138419" i="2"/>
  <c r="M138419" i="2" s="1"/>
  <c r="L138411" i="2"/>
  <c r="M138411" i="2" s="1"/>
  <c r="L138403" i="2"/>
  <c r="M138403" i="2" s="1"/>
  <c r="L138395" i="2"/>
  <c r="M138395" i="2" s="1"/>
  <c r="L138387" i="2"/>
  <c r="M138387" i="2" s="1"/>
  <c r="L138379" i="2"/>
  <c r="M138379" i="2" s="1"/>
  <c r="L138371" i="2"/>
  <c r="M138371" i="2" s="1"/>
  <c r="L138363" i="2"/>
  <c r="M138363" i="2" s="1"/>
  <c r="L138355" i="2"/>
  <c r="M138355" i="2" s="1"/>
  <c r="L138347" i="2"/>
  <c r="M138347" i="2" s="1"/>
  <c r="L138339" i="2"/>
  <c r="M138339" i="2" s="1"/>
  <c r="L138331" i="2"/>
  <c r="M138331" i="2" s="1"/>
  <c r="L138323" i="2"/>
  <c r="M138323" i="2" s="1"/>
  <c r="L138315" i="2"/>
  <c r="M138315" i="2" s="1"/>
  <c r="L138307" i="2"/>
  <c r="M138307" i="2" s="1"/>
  <c r="L138299" i="2"/>
  <c r="M138299" i="2" s="1"/>
  <c r="L138291" i="2"/>
  <c r="M138291" i="2" s="1"/>
  <c r="L138283" i="2"/>
  <c r="M138283" i="2" s="1"/>
  <c r="L138275" i="2"/>
  <c r="M138275" i="2" s="1"/>
  <c r="L138267" i="2"/>
  <c r="M138267" i="2" s="1"/>
  <c r="L138259" i="2"/>
  <c r="M138259" i="2" s="1"/>
  <c r="L138251" i="2"/>
  <c r="M138251" i="2" s="1"/>
  <c r="L138243" i="2"/>
  <c r="M138243" i="2" s="1"/>
  <c r="L138235" i="2"/>
  <c r="M138235" i="2" s="1"/>
  <c r="L138227" i="2"/>
  <c r="M138227" i="2" s="1"/>
  <c r="L138219" i="2"/>
  <c r="M138219" i="2" s="1"/>
  <c r="L138211" i="2"/>
  <c r="M138211" i="2" s="1"/>
  <c r="L138203" i="2"/>
  <c r="M138203" i="2" s="1"/>
  <c r="L138195" i="2"/>
  <c r="M138195" i="2" s="1"/>
  <c r="L138187" i="2"/>
  <c r="M138187" i="2" s="1"/>
  <c r="L138179" i="2"/>
  <c r="M138179" i="2" s="1"/>
  <c r="L138171" i="2"/>
  <c r="M138171" i="2" s="1"/>
  <c r="L138163" i="2"/>
  <c r="M138163" i="2" s="1"/>
  <c r="L138155" i="2"/>
  <c r="M138155" i="2" s="1"/>
  <c r="L138147" i="2"/>
  <c r="M138147" i="2" s="1"/>
  <c r="L138139" i="2"/>
  <c r="M138139" i="2" s="1"/>
  <c r="L138131" i="2"/>
  <c r="M138131" i="2" s="1"/>
  <c r="L138123" i="2"/>
  <c r="M138123" i="2" s="1"/>
  <c r="L138115" i="2"/>
  <c r="M138115" i="2" s="1"/>
  <c r="L138107" i="2"/>
  <c r="M138107" i="2" s="1"/>
  <c r="L138099" i="2"/>
  <c r="M138099" i="2" s="1"/>
  <c r="L138091" i="2"/>
  <c r="M138091" i="2" s="1"/>
  <c r="L138083" i="2"/>
  <c r="M138083" i="2" s="1"/>
  <c r="L138075" i="2"/>
  <c r="M138075" i="2" s="1"/>
  <c r="L138067" i="2"/>
  <c r="M138067" i="2" s="1"/>
  <c r="L138059" i="2"/>
  <c r="M138059" i="2" s="1"/>
  <c r="L138051" i="2"/>
  <c r="M138051" i="2" s="1"/>
  <c r="L138043" i="2"/>
  <c r="M138043" i="2" s="1"/>
  <c r="L138035" i="2"/>
  <c r="M138035" i="2" s="1"/>
  <c r="L138027" i="2"/>
  <c r="M138027" i="2" s="1"/>
  <c r="L138019" i="2"/>
  <c r="M138019" i="2" s="1"/>
  <c r="L138011" i="2"/>
  <c r="M138011" i="2" s="1"/>
  <c r="L138003" i="2"/>
  <c r="M138003" i="2" s="1"/>
  <c r="L137995" i="2"/>
  <c r="M137995" i="2" s="1"/>
  <c r="L137987" i="2"/>
  <c r="M137987" i="2" s="1"/>
  <c r="L137979" i="2"/>
  <c r="M137979" i="2" s="1"/>
  <c r="L137971" i="2"/>
  <c r="M137971" i="2" s="1"/>
  <c r="L137963" i="2"/>
  <c r="M137963" i="2" s="1"/>
  <c r="L137955" i="2"/>
  <c r="M137955" i="2" s="1"/>
  <c r="L137947" i="2"/>
  <c r="M137947" i="2" s="1"/>
  <c r="L137939" i="2"/>
  <c r="M137939" i="2" s="1"/>
  <c r="L137931" i="2"/>
  <c r="M137931" i="2" s="1"/>
  <c r="L137923" i="2"/>
  <c r="M137923" i="2" s="1"/>
  <c r="L137915" i="2"/>
  <c r="M137915" i="2" s="1"/>
  <c r="L137907" i="2"/>
  <c r="M137907" i="2" s="1"/>
  <c r="L137899" i="2"/>
  <c r="M137899" i="2" s="1"/>
  <c r="L137891" i="2"/>
  <c r="M137891" i="2" s="1"/>
  <c r="L137883" i="2"/>
  <c r="M137883" i="2" s="1"/>
  <c r="L137875" i="2"/>
  <c r="M137875" i="2" s="1"/>
  <c r="L137867" i="2"/>
  <c r="M137867" i="2" s="1"/>
  <c r="L137859" i="2"/>
  <c r="M137859" i="2" s="1"/>
  <c r="L137851" i="2"/>
  <c r="M137851" i="2" s="1"/>
  <c r="L137843" i="2"/>
  <c r="M137843" i="2" s="1"/>
  <c r="L137835" i="2"/>
  <c r="M137835" i="2" s="1"/>
  <c r="L137827" i="2"/>
  <c r="M137827" i="2" s="1"/>
  <c r="L137819" i="2"/>
  <c r="M137819" i="2" s="1"/>
  <c r="L137811" i="2"/>
  <c r="M137811" i="2" s="1"/>
  <c r="L137803" i="2"/>
  <c r="M137803" i="2" s="1"/>
  <c r="L137795" i="2"/>
  <c r="M137795" i="2" s="1"/>
  <c r="L137787" i="2"/>
  <c r="M137787" i="2" s="1"/>
  <c r="L137779" i="2"/>
  <c r="M137779" i="2" s="1"/>
  <c r="L137771" i="2"/>
  <c r="M137771" i="2" s="1"/>
  <c r="L137763" i="2"/>
  <c r="M137763" i="2" s="1"/>
  <c r="L137755" i="2"/>
  <c r="M137755" i="2" s="1"/>
  <c r="L137747" i="2"/>
  <c r="M137747" i="2" s="1"/>
  <c r="L137739" i="2"/>
  <c r="M137739" i="2" s="1"/>
  <c r="L137731" i="2"/>
  <c r="M137731" i="2" s="1"/>
  <c r="L137723" i="2"/>
  <c r="M137723" i="2" s="1"/>
  <c r="L137715" i="2"/>
  <c r="M137715" i="2" s="1"/>
  <c r="L137707" i="2"/>
  <c r="M137707" i="2" s="1"/>
  <c r="L137699" i="2"/>
  <c r="M137699" i="2" s="1"/>
  <c r="L137691" i="2"/>
  <c r="M137691" i="2" s="1"/>
  <c r="L137683" i="2"/>
  <c r="M137683" i="2" s="1"/>
  <c r="L137675" i="2"/>
  <c r="M137675" i="2" s="1"/>
  <c r="L137667" i="2"/>
  <c r="M137667" i="2" s="1"/>
  <c r="L137659" i="2"/>
  <c r="M137659" i="2" s="1"/>
  <c r="L137651" i="2"/>
  <c r="M137651" i="2" s="1"/>
  <c r="L137643" i="2"/>
  <c r="M137643" i="2" s="1"/>
  <c r="L137635" i="2"/>
  <c r="M137635" i="2" s="1"/>
  <c r="L137627" i="2"/>
  <c r="M137627" i="2" s="1"/>
  <c r="L137619" i="2"/>
  <c r="M137619" i="2" s="1"/>
  <c r="L137611" i="2"/>
  <c r="M137611" i="2" s="1"/>
  <c r="L137603" i="2"/>
  <c r="M137603" i="2" s="1"/>
  <c r="L137595" i="2"/>
  <c r="M137595" i="2" s="1"/>
  <c r="L137587" i="2"/>
  <c r="M137587" i="2" s="1"/>
  <c r="L137579" i="2"/>
  <c r="M137579" i="2" s="1"/>
  <c r="L137571" i="2"/>
  <c r="M137571" i="2" s="1"/>
  <c r="L137563" i="2"/>
  <c r="M137563" i="2" s="1"/>
  <c r="L137555" i="2"/>
  <c r="M137555" i="2" s="1"/>
  <c r="L137547" i="2"/>
  <c r="M137547" i="2" s="1"/>
  <c r="L137539" i="2"/>
  <c r="M137539" i="2" s="1"/>
  <c r="L137531" i="2"/>
  <c r="M137531" i="2" s="1"/>
  <c r="L137523" i="2"/>
  <c r="M137523" i="2" s="1"/>
  <c r="L137515" i="2"/>
  <c r="M137515" i="2" s="1"/>
  <c r="L137507" i="2"/>
  <c r="M137507" i="2" s="1"/>
  <c r="L137499" i="2"/>
  <c r="M137499" i="2" s="1"/>
  <c r="L137491" i="2"/>
  <c r="M137491" i="2" s="1"/>
  <c r="L137483" i="2"/>
  <c r="M137483" i="2" s="1"/>
  <c r="L137475" i="2"/>
  <c r="M137475" i="2" s="1"/>
  <c r="L137467" i="2"/>
  <c r="M137467" i="2" s="1"/>
  <c r="L137459" i="2"/>
  <c r="M137459" i="2" s="1"/>
  <c r="L137451" i="2"/>
  <c r="M137451" i="2" s="1"/>
  <c r="L137443" i="2"/>
  <c r="M137443" i="2" s="1"/>
  <c r="L137435" i="2"/>
  <c r="M137435" i="2" s="1"/>
  <c r="L137427" i="2"/>
  <c r="M137427" i="2" s="1"/>
  <c r="L137419" i="2"/>
  <c r="M137419" i="2" s="1"/>
  <c r="L137411" i="2"/>
  <c r="M137411" i="2" s="1"/>
  <c r="L137403" i="2"/>
  <c r="M137403" i="2" s="1"/>
  <c r="L137395" i="2"/>
  <c r="M137395" i="2" s="1"/>
  <c r="L137387" i="2"/>
  <c r="M137387" i="2" s="1"/>
  <c r="L137379" i="2"/>
  <c r="M137379" i="2" s="1"/>
  <c r="L137371" i="2"/>
  <c r="M137371" i="2" s="1"/>
  <c r="L137363" i="2"/>
  <c r="M137363" i="2" s="1"/>
  <c r="L137355" i="2"/>
  <c r="M137355" i="2" s="1"/>
  <c r="L137347" i="2"/>
  <c r="M137347" i="2" s="1"/>
  <c r="L137339" i="2"/>
  <c r="M137339" i="2" s="1"/>
  <c r="L137331" i="2"/>
  <c r="M137331" i="2" s="1"/>
  <c r="L137323" i="2"/>
  <c r="M137323" i="2" s="1"/>
  <c r="L137315" i="2"/>
  <c r="M137315" i="2" s="1"/>
  <c r="L137307" i="2"/>
  <c r="M137307" i="2" s="1"/>
  <c r="L137299" i="2"/>
  <c r="M137299" i="2" s="1"/>
  <c r="L137291" i="2"/>
  <c r="M137291" i="2" s="1"/>
  <c r="L137283" i="2"/>
  <c r="M137283" i="2" s="1"/>
  <c r="L137275" i="2"/>
  <c r="M137275" i="2" s="1"/>
  <c r="L137267" i="2"/>
  <c r="M137267" i="2" s="1"/>
  <c r="L137259" i="2"/>
  <c r="M137259" i="2" s="1"/>
  <c r="L137251" i="2"/>
  <c r="M137251" i="2" s="1"/>
  <c r="L137243" i="2"/>
  <c r="M137243" i="2" s="1"/>
  <c r="L137235" i="2"/>
  <c r="M137235" i="2" s="1"/>
  <c r="L137227" i="2"/>
  <c r="M137227" i="2" s="1"/>
  <c r="L137219" i="2"/>
  <c r="M137219" i="2" s="1"/>
  <c r="L137211" i="2"/>
  <c r="M137211" i="2" s="1"/>
  <c r="L137203" i="2"/>
  <c r="M137203" i="2" s="1"/>
  <c r="L137195" i="2"/>
  <c r="M137195" i="2" s="1"/>
  <c r="L137187" i="2"/>
  <c r="M137187" i="2" s="1"/>
  <c r="L137179" i="2"/>
  <c r="M137179" i="2" s="1"/>
  <c r="L137171" i="2"/>
  <c r="M137171" i="2" s="1"/>
  <c r="L137163" i="2"/>
  <c r="M137163" i="2" s="1"/>
  <c r="L137155" i="2"/>
  <c r="M137155" i="2" s="1"/>
  <c r="L137147" i="2"/>
  <c r="M137147" i="2" s="1"/>
  <c r="L137139" i="2"/>
  <c r="M137139" i="2" s="1"/>
  <c r="L137131" i="2"/>
  <c r="M137131" i="2" s="1"/>
  <c r="L137123" i="2"/>
  <c r="M137123" i="2" s="1"/>
  <c r="L137115" i="2"/>
  <c r="M137115" i="2" s="1"/>
  <c r="L137107" i="2"/>
  <c r="M137107" i="2" s="1"/>
  <c r="L137099" i="2"/>
  <c r="M137099" i="2" s="1"/>
  <c r="L137091" i="2"/>
  <c r="M137091" i="2" s="1"/>
  <c r="L137083" i="2"/>
  <c r="M137083" i="2" s="1"/>
  <c r="L137075" i="2"/>
  <c r="M137075" i="2" s="1"/>
  <c r="L137067" i="2"/>
  <c r="M137067" i="2" s="1"/>
  <c r="L137059" i="2"/>
  <c r="M137059" i="2" s="1"/>
  <c r="L137051" i="2"/>
  <c r="M137051" i="2" s="1"/>
  <c r="L137043" i="2"/>
  <c r="M137043" i="2" s="1"/>
  <c r="L137035" i="2"/>
  <c r="M137035" i="2" s="1"/>
  <c r="L137027" i="2"/>
  <c r="M137027" i="2" s="1"/>
  <c r="L137019" i="2"/>
  <c r="M137019" i="2" s="1"/>
  <c r="L137011" i="2"/>
  <c r="M137011" i="2" s="1"/>
  <c r="L137003" i="2"/>
  <c r="M137003" i="2" s="1"/>
  <c r="L136995" i="2"/>
  <c r="M136995" i="2" s="1"/>
  <c r="L136987" i="2"/>
  <c r="M136987" i="2" s="1"/>
  <c r="L136979" i="2"/>
  <c r="M136979" i="2" s="1"/>
  <c r="L136971" i="2"/>
  <c r="M136971" i="2" s="1"/>
  <c r="L136963" i="2"/>
  <c r="M136963" i="2" s="1"/>
  <c r="L136955" i="2"/>
  <c r="M136955" i="2" s="1"/>
  <c r="L136947" i="2"/>
  <c r="M136947" i="2" s="1"/>
  <c r="L136939" i="2"/>
  <c r="M136939" i="2" s="1"/>
  <c r="L136931" i="2"/>
  <c r="M136931" i="2" s="1"/>
  <c r="L136923" i="2"/>
  <c r="M136923" i="2" s="1"/>
  <c r="L136915" i="2"/>
  <c r="M136915" i="2" s="1"/>
  <c r="L136907" i="2"/>
  <c r="M136907" i="2" s="1"/>
  <c r="L136899" i="2"/>
  <c r="M136899" i="2" s="1"/>
  <c r="L136891" i="2"/>
  <c r="M136891" i="2" s="1"/>
  <c r="L136883" i="2"/>
  <c r="M136883" i="2" s="1"/>
  <c r="L136875" i="2"/>
  <c r="M136875" i="2" s="1"/>
  <c r="L136867" i="2"/>
  <c r="M136867" i="2" s="1"/>
  <c r="L136859" i="2"/>
  <c r="M136859" i="2" s="1"/>
  <c r="L136851" i="2"/>
  <c r="M136851" i="2" s="1"/>
  <c r="L136843" i="2"/>
  <c r="M136843" i="2" s="1"/>
  <c r="L136835" i="2"/>
  <c r="M136835" i="2" s="1"/>
  <c r="L136827" i="2"/>
  <c r="M136827" i="2" s="1"/>
  <c r="L136819" i="2"/>
  <c r="M136819" i="2" s="1"/>
  <c r="L136811" i="2"/>
  <c r="M136811" i="2" s="1"/>
  <c r="L136803" i="2"/>
  <c r="M136803" i="2" s="1"/>
  <c r="L136795" i="2"/>
  <c r="M136795" i="2" s="1"/>
  <c r="L136787" i="2"/>
  <c r="M136787" i="2" s="1"/>
  <c r="L136779" i="2"/>
  <c r="M136779" i="2" s="1"/>
  <c r="L136771" i="2"/>
  <c r="M136771" i="2" s="1"/>
  <c r="L136763" i="2"/>
  <c r="M136763" i="2" s="1"/>
  <c r="L136755" i="2"/>
  <c r="M136755" i="2" s="1"/>
  <c r="L136747" i="2"/>
  <c r="M136747" i="2" s="1"/>
  <c r="L136739" i="2"/>
  <c r="M136739" i="2" s="1"/>
  <c r="L136731" i="2"/>
  <c r="M136731" i="2" s="1"/>
  <c r="L136723" i="2"/>
  <c r="M136723" i="2" s="1"/>
  <c r="L136715" i="2"/>
  <c r="M136715" i="2" s="1"/>
  <c r="L136707" i="2"/>
  <c r="M136707" i="2" s="1"/>
  <c r="L136699" i="2"/>
  <c r="M136699" i="2" s="1"/>
  <c r="L136691" i="2"/>
  <c r="M136691" i="2" s="1"/>
  <c r="L136683" i="2"/>
  <c r="M136683" i="2" s="1"/>
  <c r="L136675" i="2"/>
  <c r="M136675" i="2" s="1"/>
  <c r="L136667" i="2"/>
  <c r="M136667" i="2" s="1"/>
  <c r="L136659" i="2"/>
  <c r="M136659" i="2" s="1"/>
  <c r="L136651" i="2"/>
  <c r="M136651" i="2" s="1"/>
  <c r="L136643" i="2"/>
  <c r="M136643" i="2" s="1"/>
  <c r="L136635" i="2"/>
  <c r="M136635" i="2" s="1"/>
  <c r="L136627" i="2"/>
  <c r="M136627" i="2" s="1"/>
  <c r="L136619" i="2"/>
  <c r="M136619" i="2" s="1"/>
  <c r="L136611" i="2"/>
  <c r="M136611" i="2" s="1"/>
  <c r="L136603" i="2"/>
  <c r="M136603" i="2" s="1"/>
  <c r="L136595" i="2"/>
  <c r="M136595" i="2" s="1"/>
  <c r="L136587" i="2"/>
  <c r="M136587" i="2" s="1"/>
  <c r="L136579" i="2"/>
  <c r="M136579" i="2" s="1"/>
  <c r="L136571" i="2"/>
  <c r="M136571" i="2" s="1"/>
  <c r="L136563" i="2"/>
  <c r="M136563" i="2" s="1"/>
  <c r="L136555" i="2"/>
  <c r="M136555" i="2" s="1"/>
  <c r="L136547" i="2"/>
  <c r="M136547" i="2" s="1"/>
  <c r="L136539" i="2"/>
  <c r="M136539" i="2" s="1"/>
  <c r="L136531" i="2"/>
  <c r="M136531" i="2" s="1"/>
  <c r="L136523" i="2"/>
  <c r="M136523" i="2" s="1"/>
  <c r="L136515" i="2"/>
  <c r="M136515" i="2" s="1"/>
  <c r="L136507" i="2"/>
  <c r="M136507" i="2" s="1"/>
  <c r="L136499" i="2"/>
  <c r="M136499" i="2" s="1"/>
  <c r="L136491" i="2"/>
  <c r="M136491" i="2" s="1"/>
  <c r="L136483" i="2"/>
  <c r="M136483" i="2" s="1"/>
  <c r="L136475" i="2"/>
  <c r="M136475" i="2" s="1"/>
  <c r="L136467" i="2"/>
  <c r="M136467" i="2" s="1"/>
  <c r="L136459" i="2"/>
  <c r="M136459" i="2" s="1"/>
  <c r="L136451" i="2"/>
  <c r="M136451" i="2" s="1"/>
  <c r="L136443" i="2"/>
  <c r="M136443" i="2" s="1"/>
  <c r="L136435" i="2"/>
  <c r="M136435" i="2" s="1"/>
  <c r="L136427" i="2"/>
  <c r="M136427" i="2" s="1"/>
  <c r="L136419" i="2"/>
  <c r="M136419" i="2" s="1"/>
  <c r="L136411" i="2"/>
  <c r="M136411" i="2" s="1"/>
  <c r="L136403" i="2"/>
  <c r="M136403" i="2" s="1"/>
  <c r="L136395" i="2"/>
  <c r="M136395" i="2" s="1"/>
  <c r="L136387" i="2"/>
  <c r="M136387" i="2" s="1"/>
  <c r="L136379" i="2"/>
  <c r="M136379" i="2" s="1"/>
  <c r="L136371" i="2"/>
  <c r="M136371" i="2" s="1"/>
  <c r="L136363" i="2"/>
  <c r="M136363" i="2" s="1"/>
  <c r="L136355" i="2"/>
  <c r="M136355" i="2" s="1"/>
  <c r="L136347" i="2"/>
  <c r="M136347" i="2" s="1"/>
  <c r="L136339" i="2"/>
  <c r="M136339" i="2" s="1"/>
  <c r="L136331" i="2"/>
  <c r="M136331" i="2" s="1"/>
  <c r="L136323" i="2"/>
  <c r="M136323" i="2" s="1"/>
  <c r="L136315" i="2"/>
  <c r="M136315" i="2" s="1"/>
  <c r="L136307" i="2"/>
  <c r="M136307" i="2" s="1"/>
  <c r="L136299" i="2"/>
  <c r="M136299" i="2" s="1"/>
  <c r="L136291" i="2"/>
  <c r="M136291" i="2" s="1"/>
  <c r="L136283" i="2"/>
  <c r="M136283" i="2" s="1"/>
  <c r="L136275" i="2"/>
  <c r="M136275" i="2" s="1"/>
  <c r="L136267" i="2"/>
  <c r="M136267" i="2" s="1"/>
  <c r="L136259" i="2"/>
  <c r="M136259" i="2" s="1"/>
  <c r="L136251" i="2"/>
  <c r="M136251" i="2" s="1"/>
  <c r="L136243" i="2"/>
  <c r="M136243" i="2" s="1"/>
  <c r="L136235" i="2"/>
  <c r="M136235" i="2" s="1"/>
  <c r="L136227" i="2"/>
  <c r="M136227" i="2" s="1"/>
  <c r="L136219" i="2"/>
  <c r="M136219" i="2" s="1"/>
  <c r="L136211" i="2"/>
  <c r="M136211" i="2" s="1"/>
  <c r="L136203" i="2"/>
  <c r="M136203" i="2" s="1"/>
  <c r="L136195" i="2"/>
  <c r="M136195" i="2" s="1"/>
  <c r="L136187" i="2"/>
  <c r="M136187" i="2" s="1"/>
  <c r="L136179" i="2"/>
  <c r="M136179" i="2" s="1"/>
  <c r="L136171" i="2"/>
  <c r="M136171" i="2" s="1"/>
  <c r="L136163" i="2"/>
  <c r="M136163" i="2" s="1"/>
  <c r="L136155" i="2"/>
  <c r="M136155" i="2" s="1"/>
  <c r="L136147" i="2"/>
  <c r="M136147" i="2" s="1"/>
  <c r="L136139" i="2"/>
  <c r="M136139" i="2" s="1"/>
  <c r="L136131" i="2"/>
  <c r="M136131" i="2" s="1"/>
  <c r="L136123" i="2"/>
  <c r="M136123" i="2" s="1"/>
  <c r="L136115" i="2"/>
  <c r="M136115" i="2" s="1"/>
  <c r="L136107" i="2"/>
  <c r="M136107" i="2" s="1"/>
  <c r="L136099" i="2"/>
  <c r="M136099" i="2" s="1"/>
  <c r="L136091" i="2"/>
  <c r="M136091" i="2" s="1"/>
  <c r="L136083" i="2"/>
  <c r="M136083" i="2" s="1"/>
  <c r="L136075" i="2"/>
  <c r="M136075" i="2" s="1"/>
  <c r="L136067" i="2"/>
  <c r="M136067" i="2" s="1"/>
  <c r="L136059" i="2"/>
  <c r="M136059" i="2" s="1"/>
  <c r="L136051" i="2"/>
  <c r="M136051" i="2" s="1"/>
  <c r="L136043" i="2"/>
  <c r="M136043" i="2" s="1"/>
  <c r="L136035" i="2"/>
  <c r="M136035" i="2" s="1"/>
  <c r="L136027" i="2"/>
  <c r="M136027" i="2" s="1"/>
  <c r="L136019" i="2"/>
  <c r="M136019" i="2" s="1"/>
  <c r="L136011" i="2"/>
  <c r="M136011" i="2" s="1"/>
  <c r="L136003" i="2"/>
  <c r="M136003" i="2" s="1"/>
  <c r="L135995" i="2"/>
  <c r="M135995" i="2" s="1"/>
  <c r="L135987" i="2"/>
  <c r="M135987" i="2" s="1"/>
  <c r="L135979" i="2"/>
  <c r="M135979" i="2" s="1"/>
  <c r="L135971" i="2"/>
  <c r="M135971" i="2" s="1"/>
  <c r="L135963" i="2"/>
  <c r="M135963" i="2" s="1"/>
  <c r="L135955" i="2"/>
  <c r="M135955" i="2" s="1"/>
  <c r="L135947" i="2"/>
  <c r="M135947" i="2" s="1"/>
  <c r="L135939" i="2"/>
  <c r="M135939" i="2" s="1"/>
  <c r="L135931" i="2"/>
  <c r="M135931" i="2" s="1"/>
  <c r="L135923" i="2"/>
  <c r="M135923" i="2" s="1"/>
  <c r="L135915" i="2"/>
  <c r="M135915" i="2" s="1"/>
  <c r="L135907" i="2"/>
  <c r="M135907" i="2" s="1"/>
  <c r="L135899" i="2"/>
  <c r="M135899" i="2" s="1"/>
  <c r="L135891" i="2"/>
  <c r="M135891" i="2" s="1"/>
  <c r="L135883" i="2"/>
  <c r="M135883" i="2" s="1"/>
  <c r="L135875" i="2"/>
  <c r="M135875" i="2" s="1"/>
  <c r="L135867" i="2"/>
  <c r="M135867" i="2" s="1"/>
  <c r="L135859" i="2"/>
  <c r="M135859" i="2" s="1"/>
  <c r="L135851" i="2"/>
  <c r="M135851" i="2" s="1"/>
  <c r="L135843" i="2"/>
  <c r="M135843" i="2" s="1"/>
  <c r="L135835" i="2"/>
  <c r="M135835" i="2" s="1"/>
  <c r="L135827" i="2"/>
  <c r="M135827" i="2" s="1"/>
  <c r="L135819" i="2"/>
  <c r="M135819" i="2" s="1"/>
  <c r="L135811" i="2"/>
  <c r="M135811" i="2" s="1"/>
  <c r="L135803" i="2"/>
  <c r="M135803" i="2" s="1"/>
  <c r="L135795" i="2"/>
  <c r="M135795" i="2" s="1"/>
  <c r="L135787" i="2"/>
  <c r="M135787" i="2" s="1"/>
  <c r="L135779" i="2"/>
  <c r="M135779" i="2" s="1"/>
  <c r="L135771" i="2"/>
  <c r="M135771" i="2" s="1"/>
  <c r="L135763" i="2"/>
  <c r="M135763" i="2" s="1"/>
  <c r="L135755" i="2"/>
  <c r="M135755" i="2" s="1"/>
  <c r="L135747" i="2"/>
  <c r="M135747" i="2" s="1"/>
  <c r="L135739" i="2"/>
  <c r="M135739" i="2" s="1"/>
  <c r="L135731" i="2"/>
  <c r="M135731" i="2" s="1"/>
  <c r="L135723" i="2"/>
  <c r="M135723" i="2" s="1"/>
  <c r="L135715" i="2"/>
  <c r="M135715" i="2" s="1"/>
  <c r="L135707" i="2"/>
  <c r="M135707" i="2" s="1"/>
  <c r="L135699" i="2"/>
  <c r="M135699" i="2" s="1"/>
  <c r="L135691" i="2"/>
  <c r="M135691" i="2" s="1"/>
  <c r="L135683" i="2"/>
  <c r="M135683" i="2" s="1"/>
  <c r="L135675" i="2"/>
  <c r="M135675" i="2" s="1"/>
  <c r="L135667" i="2"/>
  <c r="M135667" i="2" s="1"/>
  <c r="L135659" i="2"/>
  <c r="M135659" i="2" s="1"/>
  <c r="L135651" i="2"/>
  <c r="M135651" i="2" s="1"/>
  <c r="L135643" i="2"/>
  <c r="M135643" i="2" s="1"/>
  <c r="L135635" i="2"/>
  <c r="M135635" i="2" s="1"/>
  <c r="L135627" i="2"/>
  <c r="M135627" i="2" s="1"/>
  <c r="L135619" i="2"/>
  <c r="M135619" i="2" s="1"/>
  <c r="L135611" i="2"/>
  <c r="M135611" i="2" s="1"/>
  <c r="L135603" i="2"/>
  <c r="M135603" i="2" s="1"/>
  <c r="L135595" i="2"/>
  <c r="M135595" i="2" s="1"/>
  <c r="L135587" i="2"/>
  <c r="M135587" i="2" s="1"/>
  <c r="L135579" i="2"/>
  <c r="M135579" i="2" s="1"/>
  <c r="L135571" i="2"/>
  <c r="M135571" i="2" s="1"/>
  <c r="L135563" i="2"/>
  <c r="M135563" i="2" s="1"/>
  <c r="L135555" i="2"/>
  <c r="M135555" i="2" s="1"/>
  <c r="L135547" i="2"/>
  <c r="M135547" i="2" s="1"/>
  <c r="L135539" i="2"/>
  <c r="M135539" i="2" s="1"/>
  <c r="L135531" i="2"/>
  <c r="M135531" i="2" s="1"/>
  <c r="L135523" i="2"/>
  <c r="M135523" i="2" s="1"/>
  <c r="L135515" i="2"/>
  <c r="M135515" i="2" s="1"/>
  <c r="L135507" i="2"/>
  <c r="M135507" i="2" s="1"/>
  <c r="L135499" i="2"/>
  <c r="M135499" i="2" s="1"/>
  <c r="L135491" i="2"/>
  <c r="M135491" i="2" s="1"/>
  <c r="L135483" i="2"/>
  <c r="M135483" i="2" s="1"/>
  <c r="L135475" i="2"/>
  <c r="M135475" i="2" s="1"/>
  <c r="L135467" i="2"/>
  <c r="M135467" i="2" s="1"/>
  <c r="L135459" i="2"/>
  <c r="M135459" i="2" s="1"/>
  <c r="L135451" i="2"/>
  <c r="M135451" i="2" s="1"/>
  <c r="L135443" i="2"/>
  <c r="M135443" i="2" s="1"/>
  <c r="L135435" i="2"/>
  <c r="M135435" i="2" s="1"/>
  <c r="L135427" i="2"/>
  <c r="M135427" i="2" s="1"/>
  <c r="L135419" i="2"/>
  <c r="M135419" i="2" s="1"/>
  <c r="L135411" i="2"/>
  <c r="M135411" i="2" s="1"/>
  <c r="L135403" i="2"/>
  <c r="M135403" i="2" s="1"/>
  <c r="L135395" i="2"/>
  <c r="M135395" i="2" s="1"/>
  <c r="L135387" i="2"/>
  <c r="M135387" i="2" s="1"/>
  <c r="L135379" i="2"/>
  <c r="M135379" i="2" s="1"/>
  <c r="L135371" i="2"/>
  <c r="M135371" i="2" s="1"/>
  <c r="L135363" i="2"/>
  <c r="M135363" i="2" s="1"/>
  <c r="L135355" i="2"/>
  <c r="M135355" i="2" s="1"/>
  <c r="L135347" i="2"/>
  <c r="M135347" i="2" s="1"/>
  <c r="L135339" i="2"/>
  <c r="M135339" i="2" s="1"/>
  <c r="L135331" i="2"/>
  <c r="M135331" i="2" s="1"/>
  <c r="L135323" i="2"/>
  <c r="M135323" i="2" s="1"/>
  <c r="L135315" i="2"/>
  <c r="M135315" i="2" s="1"/>
  <c r="L135307" i="2"/>
  <c r="M135307" i="2" s="1"/>
  <c r="L135299" i="2"/>
  <c r="M135299" i="2" s="1"/>
  <c r="L135291" i="2"/>
  <c r="M135291" i="2" s="1"/>
  <c r="L135283" i="2"/>
  <c r="M135283" i="2" s="1"/>
  <c r="L135275" i="2"/>
  <c r="M135275" i="2" s="1"/>
  <c r="L135267" i="2"/>
  <c r="M135267" i="2" s="1"/>
  <c r="L135259" i="2"/>
  <c r="M135259" i="2" s="1"/>
  <c r="L135251" i="2"/>
  <c r="M135251" i="2" s="1"/>
  <c r="L135243" i="2"/>
  <c r="M135243" i="2" s="1"/>
  <c r="L135235" i="2"/>
  <c r="M135235" i="2" s="1"/>
  <c r="L135227" i="2"/>
  <c r="M135227" i="2" s="1"/>
  <c r="L135219" i="2"/>
  <c r="M135219" i="2" s="1"/>
  <c r="L135211" i="2"/>
  <c r="M135211" i="2" s="1"/>
  <c r="L135203" i="2"/>
  <c r="M135203" i="2" s="1"/>
  <c r="L135195" i="2"/>
  <c r="M135195" i="2" s="1"/>
  <c r="L135187" i="2"/>
  <c r="M135187" i="2" s="1"/>
  <c r="L135179" i="2"/>
  <c r="M135179" i="2" s="1"/>
  <c r="L135171" i="2"/>
  <c r="M135171" i="2" s="1"/>
  <c r="L135163" i="2"/>
  <c r="M135163" i="2" s="1"/>
  <c r="L135155" i="2"/>
  <c r="M135155" i="2" s="1"/>
  <c r="L135147" i="2"/>
  <c r="M135147" i="2" s="1"/>
  <c r="L135139" i="2"/>
  <c r="M135139" i="2" s="1"/>
  <c r="L135131" i="2"/>
  <c r="M135131" i="2" s="1"/>
  <c r="L135123" i="2"/>
  <c r="M135123" i="2" s="1"/>
  <c r="L135115" i="2"/>
  <c r="M135115" i="2" s="1"/>
  <c r="L135107" i="2"/>
  <c r="M135107" i="2" s="1"/>
  <c r="L135099" i="2"/>
  <c r="M135099" i="2" s="1"/>
  <c r="L135091" i="2"/>
  <c r="M135091" i="2" s="1"/>
  <c r="L135083" i="2"/>
  <c r="M135083" i="2" s="1"/>
  <c r="L135075" i="2"/>
  <c r="M135075" i="2" s="1"/>
  <c r="L135067" i="2"/>
  <c r="M135067" i="2" s="1"/>
  <c r="L135059" i="2"/>
  <c r="M135059" i="2" s="1"/>
  <c r="L135051" i="2"/>
  <c r="M135051" i="2" s="1"/>
  <c r="L135043" i="2"/>
  <c r="M135043" i="2" s="1"/>
  <c r="L135035" i="2"/>
  <c r="M135035" i="2" s="1"/>
  <c r="L135027" i="2"/>
  <c r="M135027" i="2" s="1"/>
  <c r="L135019" i="2"/>
  <c r="M135019" i="2" s="1"/>
  <c r="L135011" i="2"/>
  <c r="M135011" i="2" s="1"/>
  <c r="L135003" i="2"/>
  <c r="M135003" i="2" s="1"/>
  <c r="L134995" i="2"/>
  <c r="M134995" i="2" s="1"/>
  <c r="L134987" i="2"/>
  <c r="M134987" i="2" s="1"/>
  <c r="L134979" i="2"/>
  <c r="M134979" i="2" s="1"/>
  <c r="L134971" i="2"/>
  <c r="M134971" i="2" s="1"/>
  <c r="L134963" i="2"/>
  <c r="M134963" i="2" s="1"/>
  <c r="L134955" i="2"/>
  <c r="M134955" i="2" s="1"/>
  <c r="L134947" i="2"/>
  <c r="M134947" i="2" s="1"/>
  <c r="L134939" i="2"/>
  <c r="M134939" i="2" s="1"/>
  <c r="L134931" i="2"/>
  <c r="M134931" i="2" s="1"/>
  <c r="L134923" i="2"/>
  <c r="M134923" i="2" s="1"/>
  <c r="L134915" i="2"/>
  <c r="M134915" i="2" s="1"/>
  <c r="L134907" i="2"/>
  <c r="M134907" i="2" s="1"/>
  <c r="L134899" i="2"/>
  <c r="M134899" i="2" s="1"/>
  <c r="L134891" i="2"/>
  <c r="M134891" i="2" s="1"/>
  <c r="L134883" i="2"/>
  <c r="M134883" i="2" s="1"/>
  <c r="L134875" i="2"/>
  <c r="M134875" i="2" s="1"/>
  <c r="L134867" i="2"/>
  <c r="M134867" i="2" s="1"/>
  <c r="L134859" i="2"/>
  <c r="M134859" i="2" s="1"/>
  <c r="L134851" i="2"/>
  <c r="M134851" i="2" s="1"/>
  <c r="L134843" i="2"/>
  <c r="M134843" i="2" s="1"/>
  <c r="L134835" i="2"/>
  <c r="M134835" i="2" s="1"/>
  <c r="L134827" i="2"/>
  <c r="M134827" i="2" s="1"/>
  <c r="L134819" i="2"/>
  <c r="M134819" i="2" s="1"/>
  <c r="L134811" i="2"/>
  <c r="M134811" i="2" s="1"/>
  <c r="L134803" i="2"/>
  <c r="M134803" i="2" s="1"/>
  <c r="L134795" i="2"/>
  <c r="M134795" i="2" s="1"/>
  <c r="L134787" i="2"/>
  <c r="M134787" i="2" s="1"/>
  <c r="L134779" i="2"/>
  <c r="M134779" i="2" s="1"/>
  <c r="L134771" i="2"/>
  <c r="M134771" i="2" s="1"/>
  <c r="L134763" i="2"/>
  <c r="M134763" i="2" s="1"/>
  <c r="L134755" i="2"/>
  <c r="M134755" i="2" s="1"/>
  <c r="L134747" i="2"/>
  <c r="M134747" i="2" s="1"/>
  <c r="L134739" i="2"/>
  <c r="M134739" i="2" s="1"/>
  <c r="L134731" i="2"/>
  <c r="M134731" i="2" s="1"/>
  <c r="L134723" i="2"/>
  <c r="M134723" i="2" s="1"/>
  <c r="L134715" i="2"/>
  <c r="M134715" i="2" s="1"/>
  <c r="L134707" i="2"/>
  <c r="M134707" i="2" s="1"/>
  <c r="L134699" i="2"/>
  <c r="M134699" i="2" s="1"/>
  <c r="L134691" i="2"/>
  <c r="M134691" i="2" s="1"/>
  <c r="L134683" i="2"/>
  <c r="M134683" i="2" s="1"/>
  <c r="L134675" i="2"/>
  <c r="M134675" i="2" s="1"/>
  <c r="L134667" i="2"/>
  <c r="M134667" i="2" s="1"/>
  <c r="L134659" i="2"/>
  <c r="M134659" i="2" s="1"/>
  <c r="L134651" i="2"/>
  <c r="M134651" i="2" s="1"/>
  <c r="L134643" i="2"/>
  <c r="M134643" i="2" s="1"/>
  <c r="L134635" i="2"/>
  <c r="M134635" i="2" s="1"/>
  <c r="L134627" i="2"/>
  <c r="M134627" i="2" s="1"/>
  <c r="L134619" i="2"/>
  <c r="M134619" i="2" s="1"/>
  <c r="L134611" i="2"/>
  <c r="M134611" i="2" s="1"/>
  <c r="L134603" i="2"/>
  <c r="M134603" i="2" s="1"/>
  <c r="L134595" i="2"/>
  <c r="M134595" i="2" s="1"/>
  <c r="L134587" i="2"/>
  <c r="M134587" i="2" s="1"/>
  <c r="L134579" i="2"/>
  <c r="M134579" i="2" s="1"/>
  <c r="L134571" i="2"/>
  <c r="M134571" i="2" s="1"/>
  <c r="L134563" i="2"/>
  <c r="M134563" i="2" s="1"/>
  <c r="L134555" i="2"/>
  <c r="M134555" i="2" s="1"/>
  <c r="L134547" i="2"/>
  <c r="M134547" i="2" s="1"/>
  <c r="L134539" i="2"/>
  <c r="M134539" i="2" s="1"/>
  <c r="L134531" i="2"/>
  <c r="M134531" i="2" s="1"/>
  <c r="L134523" i="2"/>
  <c r="M134523" i="2" s="1"/>
  <c r="L134515" i="2"/>
  <c r="M134515" i="2" s="1"/>
  <c r="L134507" i="2"/>
  <c r="M134507" i="2" s="1"/>
  <c r="L134499" i="2"/>
  <c r="M134499" i="2" s="1"/>
  <c r="L134491" i="2"/>
  <c r="M134491" i="2" s="1"/>
  <c r="L134483" i="2"/>
  <c r="M134483" i="2" s="1"/>
  <c r="L134475" i="2"/>
  <c r="M134475" i="2" s="1"/>
  <c r="L134467" i="2"/>
  <c r="M134467" i="2" s="1"/>
  <c r="L134459" i="2"/>
  <c r="M134459" i="2" s="1"/>
  <c r="L134451" i="2"/>
  <c r="M134451" i="2" s="1"/>
  <c r="L134443" i="2"/>
  <c r="M134443" i="2" s="1"/>
  <c r="L134435" i="2"/>
  <c r="M134435" i="2" s="1"/>
  <c r="L134427" i="2"/>
  <c r="M134427" i="2" s="1"/>
  <c r="L134419" i="2"/>
  <c r="M134419" i="2" s="1"/>
  <c r="L134411" i="2"/>
  <c r="M134411" i="2" s="1"/>
  <c r="L134403" i="2"/>
  <c r="M134403" i="2" s="1"/>
  <c r="L134395" i="2"/>
  <c r="M134395" i="2" s="1"/>
  <c r="L134387" i="2"/>
  <c r="M134387" i="2" s="1"/>
  <c r="L134379" i="2"/>
  <c r="M134379" i="2" s="1"/>
  <c r="L134371" i="2"/>
  <c r="M134371" i="2" s="1"/>
  <c r="L134363" i="2"/>
  <c r="M134363" i="2" s="1"/>
  <c r="L134355" i="2"/>
  <c r="M134355" i="2" s="1"/>
  <c r="L134347" i="2"/>
  <c r="M134347" i="2" s="1"/>
  <c r="L134339" i="2"/>
  <c r="M134339" i="2" s="1"/>
  <c r="L134331" i="2"/>
  <c r="M134331" i="2" s="1"/>
  <c r="L134323" i="2"/>
  <c r="M134323" i="2" s="1"/>
  <c r="L134315" i="2"/>
  <c r="M134315" i="2" s="1"/>
  <c r="L134307" i="2"/>
  <c r="M134307" i="2" s="1"/>
  <c r="L134299" i="2"/>
  <c r="M134299" i="2" s="1"/>
  <c r="L134291" i="2"/>
  <c r="M134291" i="2" s="1"/>
  <c r="L134283" i="2"/>
  <c r="M134283" i="2" s="1"/>
  <c r="L134275" i="2"/>
  <c r="M134275" i="2" s="1"/>
  <c r="L134267" i="2"/>
  <c r="M134267" i="2" s="1"/>
  <c r="L134259" i="2"/>
  <c r="M134259" i="2" s="1"/>
  <c r="L134251" i="2"/>
  <c r="M134251" i="2" s="1"/>
  <c r="L134243" i="2"/>
  <c r="M134243" i="2" s="1"/>
  <c r="L134235" i="2"/>
  <c r="M134235" i="2" s="1"/>
  <c r="L134227" i="2"/>
  <c r="M134227" i="2" s="1"/>
  <c r="L134219" i="2"/>
  <c r="M134219" i="2" s="1"/>
  <c r="L134211" i="2"/>
  <c r="M134211" i="2" s="1"/>
  <c r="L134203" i="2"/>
  <c r="M134203" i="2" s="1"/>
  <c r="L134195" i="2"/>
  <c r="M134195" i="2" s="1"/>
  <c r="L134187" i="2"/>
  <c r="M134187" i="2" s="1"/>
  <c r="L134179" i="2"/>
  <c r="M134179" i="2" s="1"/>
  <c r="L134171" i="2"/>
  <c r="M134171" i="2" s="1"/>
  <c r="L134163" i="2"/>
  <c r="M134163" i="2" s="1"/>
  <c r="L134155" i="2"/>
  <c r="M134155" i="2" s="1"/>
  <c r="L134147" i="2"/>
  <c r="M134147" i="2" s="1"/>
  <c r="L134139" i="2"/>
  <c r="M134139" i="2" s="1"/>
  <c r="L134131" i="2"/>
  <c r="M134131" i="2" s="1"/>
  <c r="L134123" i="2"/>
  <c r="M134123" i="2" s="1"/>
  <c r="L134115" i="2"/>
  <c r="M134115" i="2" s="1"/>
  <c r="L134107" i="2"/>
  <c r="M134107" i="2" s="1"/>
  <c r="L134099" i="2"/>
  <c r="M134099" i="2" s="1"/>
  <c r="L134091" i="2"/>
  <c r="M134091" i="2" s="1"/>
  <c r="L134083" i="2"/>
  <c r="M134083" i="2" s="1"/>
  <c r="L134075" i="2"/>
  <c r="M134075" i="2" s="1"/>
  <c r="L134067" i="2"/>
  <c r="M134067" i="2" s="1"/>
  <c r="L134059" i="2"/>
  <c r="M134059" i="2" s="1"/>
  <c r="L134051" i="2"/>
  <c r="M134051" i="2" s="1"/>
  <c r="L134043" i="2"/>
  <c r="M134043" i="2" s="1"/>
  <c r="L134035" i="2"/>
  <c r="M134035" i="2" s="1"/>
  <c r="L134027" i="2"/>
  <c r="M134027" i="2" s="1"/>
  <c r="L134019" i="2"/>
  <c r="M134019" i="2" s="1"/>
  <c r="L134011" i="2"/>
  <c r="M134011" i="2" s="1"/>
  <c r="L134003" i="2"/>
  <c r="M134003" i="2" s="1"/>
  <c r="L133995" i="2"/>
  <c r="M133995" i="2" s="1"/>
  <c r="L133987" i="2"/>
  <c r="M133987" i="2" s="1"/>
  <c r="L133979" i="2"/>
  <c r="M133979" i="2" s="1"/>
  <c r="L133971" i="2"/>
  <c r="M133971" i="2" s="1"/>
  <c r="L133963" i="2"/>
  <c r="M133963" i="2" s="1"/>
  <c r="L133955" i="2"/>
  <c r="M133955" i="2" s="1"/>
  <c r="L133947" i="2"/>
  <c r="M133947" i="2" s="1"/>
  <c r="L133939" i="2"/>
  <c r="M133939" i="2" s="1"/>
  <c r="L133931" i="2"/>
  <c r="M133931" i="2" s="1"/>
  <c r="L133923" i="2"/>
  <c r="M133923" i="2" s="1"/>
  <c r="L133915" i="2"/>
  <c r="M133915" i="2" s="1"/>
  <c r="L133907" i="2"/>
  <c r="M133907" i="2" s="1"/>
  <c r="L133899" i="2"/>
  <c r="M133899" i="2" s="1"/>
  <c r="L133891" i="2"/>
  <c r="M133891" i="2" s="1"/>
  <c r="L133883" i="2"/>
  <c r="M133883" i="2" s="1"/>
  <c r="L133875" i="2"/>
  <c r="M133875" i="2" s="1"/>
  <c r="L133867" i="2"/>
  <c r="M133867" i="2" s="1"/>
  <c r="L133859" i="2"/>
  <c r="M133859" i="2" s="1"/>
  <c r="L133851" i="2"/>
  <c r="M133851" i="2" s="1"/>
  <c r="L133843" i="2"/>
  <c r="M133843" i="2" s="1"/>
  <c r="L133835" i="2"/>
  <c r="M133835" i="2" s="1"/>
  <c r="L133827" i="2"/>
  <c r="M133827" i="2" s="1"/>
  <c r="L133819" i="2"/>
  <c r="M133819" i="2" s="1"/>
  <c r="L133811" i="2"/>
  <c r="M133811" i="2" s="1"/>
  <c r="L133803" i="2"/>
  <c r="M133803" i="2" s="1"/>
  <c r="L133795" i="2"/>
  <c r="M133795" i="2" s="1"/>
  <c r="L133787" i="2"/>
  <c r="M133787" i="2" s="1"/>
  <c r="L133779" i="2"/>
  <c r="M133779" i="2" s="1"/>
  <c r="L133771" i="2"/>
  <c r="M133771" i="2" s="1"/>
  <c r="L133763" i="2"/>
  <c r="M133763" i="2" s="1"/>
  <c r="L133755" i="2"/>
  <c r="M133755" i="2" s="1"/>
  <c r="L133747" i="2"/>
  <c r="M133747" i="2" s="1"/>
  <c r="L133739" i="2"/>
  <c r="M133739" i="2" s="1"/>
  <c r="L133731" i="2"/>
  <c r="M133731" i="2" s="1"/>
  <c r="L133723" i="2"/>
  <c r="M133723" i="2" s="1"/>
  <c r="L133715" i="2"/>
  <c r="M133715" i="2" s="1"/>
  <c r="L133707" i="2"/>
  <c r="M133707" i="2" s="1"/>
  <c r="L133699" i="2"/>
  <c r="M133699" i="2" s="1"/>
  <c r="L133691" i="2"/>
  <c r="M133691" i="2" s="1"/>
  <c r="L133683" i="2"/>
  <c r="M133683" i="2" s="1"/>
  <c r="L133675" i="2"/>
  <c r="M133675" i="2" s="1"/>
  <c r="L133667" i="2"/>
  <c r="M133667" i="2" s="1"/>
  <c r="L133659" i="2"/>
  <c r="M133659" i="2" s="1"/>
  <c r="L133651" i="2"/>
  <c r="M133651" i="2" s="1"/>
  <c r="L133643" i="2"/>
  <c r="M133643" i="2" s="1"/>
  <c r="L133635" i="2"/>
  <c r="M133635" i="2" s="1"/>
  <c r="L133627" i="2"/>
  <c r="M133627" i="2" s="1"/>
  <c r="L133619" i="2"/>
  <c r="M133619" i="2" s="1"/>
  <c r="L133611" i="2"/>
  <c r="M133611" i="2" s="1"/>
  <c r="L133603" i="2"/>
  <c r="M133603" i="2" s="1"/>
  <c r="L133595" i="2"/>
  <c r="M133595" i="2" s="1"/>
  <c r="L133587" i="2"/>
  <c r="M133587" i="2" s="1"/>
  <c r="L133579" i="2"/>
  <c r="M133579" i="2" s="1"/>
  <c r="L133571" i="2"/>
  <c r="M133571" i="2" s="1"/>
  <c r="L133563" i="2"/>
  <c r="M133563" i="2" s="1"/>
  <c r="L133555" i="2"/>
  <c r="M133555" i="2" s="1"/>
  <c r="L133547" i="2"/>
  <c r="M133547" i="2" s="1"/>
  <c r="L133539" i="2"/>
  <c r="M133539" i="2" s="1"/>
  <c r="L133531" i="2"/>
  <c r="M133531" i="2" s="1"/>
  <c r="L133523" i="2"/>
  <c r="M133523" i="2" s="1"/>
  <c r="L133515" i="2"/>
  <c r="M133515" i="2" s="1"/>
  <c r="L133507" i="2"/>
  <c r="M133507" i="2" s="1"/>
  <c r="L133499" i="2"/>
  <c r="M133499" i="2" s="1"/>
  <c r="L133491" i="2"/>
  <c r="M133491" i="2" s="1"/>
  <c r="L133483" i="2"/>
  <c r="M133483" i="2" s="1"/>
  <c r="L133475" i="2"/>
  <c r="M133475" i="2" s="1"/>
  <c r="L133467" i="2"/>
  <c r="M133467" i="2" s="1"/>
  <c r="L133459" i="2"/>
  <c r="M133459" i="2" s="1"/>
  <c r="L133451" i="2"/>
  <c r="M133451" i="2" s="1"/>
  <c r="L133443" i="2"/>
  <c r="M133443" i="2" s="1"/>
  <c r="L133435" i="2"/>
  <c r="M133435" i="2" s="1"/>
  <c r="L133427" i="2"/>
  <c r="M133427" i="2" s="1"/>
  <c r="L133419" i="2"/>
  <c r="M133419" i="2" s="1"/>
  <c r="L133411" i="2"/>
  <c r="M133411" i="2" s="1"/>
  <c r="L133403" i="2"/>
  <c r="M133403" i="2" s="1"/>
  <c r="L133395" i="2"/>
  <c r="M133395" i="2" s="1"/>
  <c r="L133387" i="2"/>
  <c r="M133387" i="2" s="1"/>
  <c r="L133379" i="2"/>
  <c r="M133379" i="2" s="1"/>
  <c r="L133371" i="2"/>
  <c r="M133371" i="2" s="1"/>
  <c r="L133363" i="2"/>
  <c r="M133363" i="2" s="1"/>
  <c r="L133355" i="2"/>
  <c r="M133355" i="2" s="1"/>
  <c r="L133347" i="2"/>
  <c r="M133347" i="2" s="1"/>
  <c r="L133339" i="2"/>
  <c r="M133339" i="2" s="1"/>
  <c r="L133331" i="2"/>
  <c r="M133331" i="2" s="1"/>
  <c r="L133323" i="2"/>
  <c r="M133323" i="2" s="1"/>
  <c r="L133315" i="2"/>
  <c r="M133315" i="2" s="1"/>
  <c r="L133307" i="2"/>
  <c r="M133307" i="2" s="1"/>
  <c r="L133299" i="2"/>
  <c r="M133299" i="2" s="1"/>
  <c r="L133291" i="2"/>
  <c r="M133291" i="2" s="1"/>
  <c r="L133283" i="2"/>
  <c r="M133283" i="2" s="1"/>
  <c r="L133275" i="2"/>
  <c r="M133275" i="2" s="1"/>
  <c r="L133267" i="2"/>
  <c r="M133267" i="2" s="1"/>
  <c r="L133259" i="2"/>
  <c r="M133259" i="2" s="1"/>
  <c r="L133251" i="2"/>
  <c r="M133251" i="2" s="1"/>
  <c r="L133243" i="2"/>
  <c r="M133243" i="2" s="1"/>
  <c r="L133235" i="2"/>
  <c r="M133235" i="2" s="1"/>
  <c r="L133227" i="2"/>
  <c r="M133227" i="2" s="1"/>
  <c r="L133219" i="2"/>
  <c r="M133219" i="2" s="1"/>
  <c r="L133211" i="2"/>
  <c r="M133211" i="2" s="1"/>
  <c r="L133203" i="2"/>
  <c r="M133203" i="2" s="1"/>
  <c r="L133195" i="2"/>
  <c r="M133195" i="2" s="1"/>
  <c r="L133187" i="2"/>
  <c r="M133187" i="2" s="1"/>
  <c r="L133179" i="2"/>
  <c r="M133179" i="2" s="1"/>
  <c r="L133171" i="2"/>
  <c r="M133171" i="2" s="1"/>
  <c r="L133163" i="2"/>
  <c r="M133163" i="2" s="1"/>
  <c r="L133155" i="2"/>
  <c r="M133155" i="2" s="1"/>
  <c r="L133147" i="2"/>
  <c r="M133147" i="2" s="1"/>
  <c r="L133139" i="2"/>
  <c r="M133139" i="2" s="1"/>
  <c r="L133131" i="2"/>
  <c r="M133131" i="2" s="1"/>
  <c r="L133123" i="2"/>
  <c r="M133123" i="2" s="1"/>
  <c r="L133115" i="2"/>
  <c r="M133115" i="2" s="1"/>
  <c r="L133107" i="2"/>
  <c r="M133107" i="2" s="1"/>
  <c r="L133099" i="2"/>
  <c r="M133099" i="2" s="1"/>
  <c r="L133091" i="2"/>
  <c r="M133091" i="2" s="1"/>
  <c r="L133083" i="2"/>
  <c r="M133083" i="2" s="1"/>
  <c r="L133075" i="2"/>
  <c r="M133075" i="2" s="1"/>
  <c r="L133067" i="2"/>
  <c r="M133067" i="2" s="1"/>
  <c r="L133059" i="2"/>
  <c r="M133059" i="2" s="1"/>
  <c r="L133051" i="2"/>
  <c r="M133051" i="2" s="1"/>
  <c r="L133043" i="2"/>
  <c r="M133043" i="2" s="1"/>
  <c r="L133035" i="2"/>
  <c r="M133035" i="2" s="1"/>
  <c r="L133027" i="2"/>
  <c r="M133027" i="2" s="1"/>
  <c r="L133019" i="2"/>
  <c r="M133019" i="2" s="1"/>
  <c r="L133011" i="2"/>
  <c r="M133011" i="2" s="1"/>
  <c r="L133003" i="2"/>
  <c r="M133003" i="2" s="1"/>
  <c r="L132995" i="2"/>
  <c r="M132995" i="2" s="1"/>
  <c r="L132987" i="2"/>
  <c r="M132987" i="2" s="1"/>
  <c r="L132979" i="2"/>
  <c r="M132979" i="2" s="1"/>
  <c r="L132971" i="2"/>
  <c r="M132971" i="2" s="1"/>
  <c r="L132963" i="2"/>
  <c r="M132963" i="2" s="1"/>
  <c r="L132955" i="2"/>
  <c r="M132955" i="2" s="1"/>
  <c r="L132947" i="2"/>
  <c r="M132947" i="2" s="1"/>
  <c r="L132939" i="2"/>
  <c r="M132939" i="2" s="1"/>
  <c r="L132931" i="2"/>
  <c r="M132931" i="2" s="1"/>
  <c r="L132923" i="2"/>
  <c r="M132923" i="2" s="1"/>
  <c r="L132915" i="2"/>
  <c r="M132915" i="2" s="1"/>
  <c r="L132907" i="2"/>
  <c r="M132907" i="2" s="1"/>
  <c r="L132899" i="2"/>
  <c r="M132899" i="2" s="1"/>
  <c r="L132891" i="2"/>
  <c r="M132891" i="2" s="1"/>
  <c r="L132883" i="2"/>
  <c r="M132883" i="2" s="1"/>
  <c r="L132875" i="2"/>
  <c r="M132875" i="2" s="1"/>
  <c r="L132867" i="2"/>
  <c r="M132867" i="2" s="1"/>
  <c r="L132859" i="2"/>
  <c r="M132859" i="2" s="1"/>
  <c r="L132851" i="2"/>
  <c r="M132851" i="2" s="1"/>
  <c r="L132843" i="2"/>
  <c r="M132843" i="2" s="1"/>
  <c r="L132835" i="2"/>
  <c r="M132835" i="2" s="1"/>
  <c r="L132827" i="2"/>
  <c r="M132827" i="2" s="1"/>
  <c r="L132819" i="2"/>
  <c r="M132819" i="2" s="1"/>
  <c r="L132811" i="2"/>
  <c r="M132811" i="2" s="1"/>
  <c r="L132803" i="2"/>
  <c r="M132803" i="2" s="1"/>
  <c r="L132795" i="2"/>
  <c r="M132795" i="2" s="1"/>
  <c r="L132787" i="2"/>
  <c r="M132787" i="2" s="1"/>
  <c r="L132779" i="2"/>
  <c r="M132779" i="2" s="1"/>
  <c r="L132771" i="2"/>
  <c r="M132771" i="2" s="1"/>
  <c r="L132763" i="2"/>
  <c r="M132763" i="2" s="1"/>
  <c r="L132755" i="2"/>
  <c r="M132755" i="2" s="1"/>
  <c r="L132747" i="2"/>
  <c r="M132747" i="2" s="1"/>
  <c r="L132739" i="2"/>
  <c r="M132739" i="2" s="1"/>
  <c r="L132731" i="2"/>
  <c r="M132731" i="2" s="1"/>
  <c r="L132723" i="2"/>
  <c r="M132723" i="2" s="1"/>
  <c r="L132715" i="2"/>
  <c r="M132715" i="2" s="1"/>
  <c r="L132707" i="2"/>
  <c r="M132707" i="2" s="1"/>
  <c r="L132699" i="2"/>
  <c r="M132699" i="2" s="1"/>
  <c r="L132691" i="2"/>
  <c r="M132691" i="2" s="1"/>
  <c r="L132683" i="2"/>
  <c r="M132683" i="2" s="1"/>
  <c r="L132675" i="2"/>
  <c r="M132675" i="2" s="1"/>
  <c r="L132667" i="2"/>
  <c r="M132667" i="2" s="1"/>
  <c r="L132659" i="2"/>
  <c r="M132659" i="2" s="1"/>
  <c r="L132651" i="2"/>
  <c r="M132651" i="2" s="1"/>
  <c r="L132643" i="2"/>
  <c r="M132643" i="2" s="1"/>
  <c r="L132635" i="2"/>
  <c r="M132635" i="2" s="1"/>
  <c r="L132627" i="2"/>
  <c r="M132627" i="2" s="1"/>
  <c r="L132619" i="2"/>
  <c r="M132619" i="2" s="1"/>
  <c r="L132611" i="2"/>
  <c r="M132611" i="2" s="1"/>
  <c r="L132603" i="2"/>
  <c r="M132603" i="2" s="1"/>
  <c r="L132595" i="2"/>
  <c r="M132595" i="2" s="1"/>
  <c r="L132587" i="2"/>
  <c r="M132587" i="2" s="1"/>
  <c r="L132579" i="2"/>
  <c r="M132579" i="2" s="1"/>
  <c r="L132571" i="2"/>
  <c r="M132571" i="2" s="1"/>
  <c r="L132563" i="2"/>
  <c r="M132563" i="2" s="1"/>
  <c r="L132555" i="2"/>
  <c r="M132555" i="2" s="1"/>
  <c r="L132547" i="2"/>
  <c r="M132547" i="2" s="1"/>
  <c r="L132539" i="2"/>
  <c r="M132539" i="2" s="1"/>
  <c r="L132531" i="2"/>
  <c r="M132531" i="2" s="1"/>
  <c r="L132523" i="2"/>
  <c r="M132523" i="2" s="1"/>
  <c r="L132515" i="2"/>
  <c r="M132515" i="2" s="1"/>
  <c r="L132507" i="2"/>
  <c r="M132507" i="2" s="1"/>
  <c r="L132499" i="2"/>
  <c r="M132499" i="2" s="1"/>
  <c r="L132491" i="2"/>
  <c r="M132491" i="2" s="1"/>
  <c r="L132483" i="2"/>
  <c r="M132483" i="2" s="1"/>
  <c r="L132475" i="2"/>
  <c r="M132475" i="2" s="1"/>
  <c r="L132467" i="2"/>
  <c r="M132467" i="2" s="1"/>
  <c r="L132459" i="2"/>
  <c r="M132459" i="2" s="1"/>
  <c r="L132451" i="2"/>
  <c r="M132451" i="2" s="1"/>
  <c r="L132443" i="2"/>
  <c r="M132443" i="2" s="1"/>
  <c r="L132435" i="2"/>
  <c r="M132435" i="2" s="1"/>
  <c r="L132427" i="2"/>
  <c r="M132427" i="2" s="1"/>
  <c r="L132419" i="2"/>
  <c r="M132419" i="2" s="1"/>
  <c r="L132411" i="2"/>
  <c r="M132411" i="2" s="1"/>
  <c r="L132403" i="2"/>
  <c r="M132403" i="2" s="1"/>
  <c r="L132395" i="2"/>
  <c r="M132395" i="2" s="1"/>
  <c r="L132387" i="2"/>
  <c r="M132387" i="2" s="1"/>
  <c r="L132379" i="2"/>
  <c r="M132379" i="2" s="1"/>
  <c r="L132371" i="2"/>
  <c r="M132371" i="2" s="1"/>
  <c r="L132363" i="2"/>
  <c r="M132363" i="2" s="1"/>
  <c r="L132355" i="2"/>
  <c r="M132355" i="2" s="1"/>
  <c r="L132347" i="2"/>
  <c r="M132347" i="2" s="1"/>
  <c r="L132339" i="2"/>
  <c r="M132339" i="2" s="1"/>
  <c r="L132331" i="2"/>
  <c r="M132331" i="2" s="1"/>
  <c r="L132323" i="2"/>
  <c r="M132323" i="2" s="1"/>
  <c r="L132315" i="2"/>
  <c r="M132315" i="2" s="1"/>
  <c r="L132307" i="2"/>
  <c r="M132307" i="2" s="1"/>
  <c r="L132299" i="2"/>
  <c r="M132299" i="2" s="1"/>
  <c r="L132291" i="2"/>
  <c r="M132291" i="2" s="1"/>
  <c r="L132283" i="2"/>
  <c r="M132283" i="2" s="1"/>
  <c r="L132275" i="2"/>
  <c r="M132275" i="2" s="1"/>
  <c r="L132267" i="2"/>
  <c r="M132267" i="2" s="1"/>
  <c r="L132259" i="2"/>
  <c r="M132259" i="2" s="1"/>
  <c r="L132251" i="2"/>
  <c r="M132251" i="2" s="1"/>
  <c r="L132243" i="2"/>
  <c r="M132243" i="2" s="1"/>
  <c r="L132235" i="2"/>
  <c r="M132235" i="2" s="1"/>
  <c r="L132227" i="2"/>
  <c r="M132227" i="2" s="1"/>
  <c r="L132219" i="2"/>
  <c r="M132219" i="2" s="1"/>
  <c r="L132211" i="2"/>
  <c r="M132211" i="2" s="1"/>
  <c r="L132203" i="2"/>
  <c r="M132203" i="2" s="1"/>
  <c r="L132195" i="2"/>
  <c r="M132195" i="2" s="1"/>
  <c r="L132187" i="2"/>
  <c r="M132187" i="2" s="1"/>
  <c r="L132179" i="2"/>
  <c r="M132179" i="2" s="1"/>
  <c r="L132171" i="2"/>
  <c r="M132171" i="2" s="1"/>
  <c r="L132163" i="2"/>
  <c r="M132163" i="2" s="1"/>
  <c r="L132155" i="2"/>
  <c r="M132155" i="2" s="1"/>
  <c r="L132147" i="2"/>
  <c r="M132147" i="2" s="1"/>
  <c r="L132139" i="2"/>
  <c r="M132139" i="2" s="1"/>
  <c r="L132131" i="2"/>
  <c r="M132131" i="2" s="1"/>
  <c r="L132123" i="2"/>
  <c r="M132123" i="2" s="1"/>
  <c r="L132115" i="2"/>
  <c r="M132115" i="2" s="1"/>
  <c r="L132107" i="2"/>
  <c r="M132107" i="2" s="1"/>
  <c r="L132099" i="2"/>
  <c r="M132099" i="2" s="1"/>
  <c r="L132091" i="2"/>
  <c r="M132091" i="2" s="1"/>
  <c r="L132083" i="2"/>
  <c r="M132083" i="2" s="1"/>
  <c r="L132075" i="2"/>
  <c r="M132075" i="2" s="1"/>
  <c r="L132067" i="2"/>
  <c r="M132067" i="2" s="1"/>
  <c r="L132059" i="2"/>
  <c r="M132059" i="2" s="1"/>
  <c r="L132051" i="2"/>
  <c r="M132051" i="2" s="1"/>
  <c r="L132043" i="2"/>
  <c r="M132043" i="2" s="1"/>
  <c r="L132035" i="2"/>
  <c r="M132035" i="2" s="1"/>
  <c r="L132027" i="2"/>
  <c r="M132027" i="2" s="1"/>
  <c r="L132019" i="2"/>
  <c r="M132019" i="2" s="1"/>
  <c r="L132011" i="2"/>
  <c r="M132011" i="2" s="1"/>
  <c r="L132003" i="2"/>
  <c r="M132003" i="2" s="1"/>
  <c r="L131995" i="2"/>
  <c r="M131995" i="2" s="1"/>
  <c r="L131987" i="2"/>
  <c r="M131987" i="2" s="1"/>
  <c r="L131979" i="2"/>
  <c r="M131979" i="2" s="1"/>
  <c r="L131971" i="2"/>
  <c r="M131971" i="2" s="1"/>
  <c r="L131963" i="2"/>
  <c r="M131963" i="2" s="1"/>
  <c r="L131955" i="2"/>
  <c r="M131955" i="2" s="1"/>
  <c r="L131947" i="2"/>
  <c r="M131947" i="2" s="1"/>
  <c r="L131939" i="2"/>
  <c r="M131939" i="2" s="1"/>
  <c r="L131931" i="2"/>
  <c r="M131931" i="2" s="1"/>
  <c r="L131923" i="2"/>
  <c r="M131923" i="2" s="1"/>
  <c r="L131915" i="2"/>
  <c r="M131915" i="2" s="1"/>
  <c r="L131907" i="2"/>
  <c r="M131907" i="2" s="1"/>
  <c r="L131899" i="2"/>
  <c r="M131899" i="2" s="1"/>
  <c r="L131891" i="2"/>
  <c r="M131891" i="2" s="1"/>
  <c r="L131883" i="2"/>
  <c r="M131883" i="2" s="1"/>
  <c r="L131875" i="2"/>
  <c r="M131875" i="2" s="1"/>
  <c r="L131867" i="2"/>
  <c r="M131867" i="2" s="1"/>
  <c r="L131859" i="2"/>
  <c r="M131859" i="2" s="1"/>
  <c r="L131851" i="2"/>
  <c r="M131851" i="2" s="1"/>
  <c r="L131843" i="2"/>
  <c r="M131843" i="2" s="1"/>
  <c r="L131835" i="2"/>
  <c r="M131835" i="2" s="1"/>
  <c r="L131827" i="2"/>
  <c r="M131827" i="2" s="1"/>
  <c r="L131819" i="2"/>
  <c r="M131819" i="2" s="1"/>
  <c r="L131811" i="2"/>
  <c r="M131811" i="2" s="1"/>
  <c r="L131803" i="2"/>
  <c r="M131803" i="2" s="1"/>
  <c r="L131795" i="2"/>
  <c r="M131795" i="2" s="1"/>
  <c r="L131787" i="2"/>
  <c r="M131787" i="2" s="1"/>
  <c r="L131779" i="2"/>
  <c r="M131779" i="2" s="1"/>
  <c r="L131771" i="2"/>
  <c r="M131771" i="2" s="1"/>
  <c r="L131763" i="2"/>
  <c r="M131763" i="2" s="1"/>
  <c r="L131755" i="2"/>
  <c r="M131755" i="2" s="1"/>
  <c r="L131747" i="2"/>
  <c r="M131747" i="2" s="1"/>
  <c r="L131739" i="2"/>
  <c r="M131739" i="2" s="1"/>
  <c r="L131731" i="2"/>
  <c r="M131731" i="2" s="1"/>
  <c r="L131723" i="2"/>
  <c r="M131723" i="2" s="1"/>
  <c r="L131715" i="2"/>
  <c r="M131715" i="2" s="1"/>
  <c r="L131707" i="2"/>
  <c r="M131707" i="2" s="1"/>
  <c r="L131699" i="2"/>
  <c r="M131699" i="2" s="1"/>
  <c r="L131691" i="2"/>
  <c r="M131691" i="2" s="1"/>
  <c r="L131683" i="2"/>
  <c r="M131683" i="2" s="1"/>
  <c r="L131675" i="2"/>
  <c r="M131675" i="2" s="1"/>
  <c r="L131667" i="2"/>
  <c r="M131667" i="2" s="1"/>
  <c r="L131659" i="2"/>
  <c r="M131659" i="2" s="1"/>
  <c r="L131651" i="2"/>
  <c r="M131651" i="2" s="1"/>
  <c r="L131643" i="2"/>
  <c r="M131643" i="2" s="1"/>
  <c r="L131635" i="2"/>
  <c r="M131635" i="2" s="1"/>
  <c r="L131627" i="2"/>
  <c r="M131627" i="2" s="1"/>
  <c r="L131619" i="2"/>
  <c r="M131619" i="2" s="1"/>
  <c r="L131611" i="2"/>
  <c r="M131611" i="2" s="1"/>
  <c r="L131603" i="2"/>
  <c r="M131603" i="2" s="1"/>
  <c r="L131595" i="2"/>
  <c r="M131595" i="2" s="1"/>
  <c r="L131587" i="2"/>
  <c r="M131587" i="2" s="1"/>
  <c r="L131579" i="2"/>
  <c r="M131579" i="2" s="1"/>
  <c r="L131571" i="2"/>
  <c r="M131571" i="2" s="1"/>
  <c r="L131563" i="2"/>
  <c r="M131563" i="2" s="1"/>
  <c r="L131555" i="2"/>
  <c r="M131555" i="2" s="1"/>
  <c r="L131547" i="2"/>
  <c r="M131547" i="2" s="1"/>
  <c r="L131539" i="2"/>
  <c r="M131539" i="2" s="1"/>
  <c r="L131531" i="2"/>
  <c r="M131531" i="2" s="1"/>
  <c r="L131523" i="2"/>
  <c r="M131523" i="2" s="1"/>
  <c r="L131515" i="2"/>
  <c r="M131515" i="2" s="1"/>
  <c r="L131507" i="2"/>
  <c r="M131507" i="2" s="1"/>
  <c r="L131499" i="2"/>
  <c r="M131499" i="2" s="1"/>
  <c r="L131491" i="2"/>
  <c r="M131491" i="2" s="1"/>
  <c r="L131483" i="2"/>
  <c r="M131483" i="2" s="1"/>
  <c r="L131475" i="2"/>
  <c r="M131475" i="2" s="1"/>
  <c r="L131467" i="2"/>
  <c r="M131467" i="2" s="1"/>
  <c r="L131459" i="2"/>
  <c r="M131459" i="2" s="1"/>
  <c r="L131451" i="2"/>
  <c r="M131451" i="2" s="1"/>
  <c r="L131443" i="2"/>
  <c r="M131443" i="2" s="1"/>
  <c r="L131435" i="2"/>
  <c r="M131435" i="2" s="1"/>
  <c r="L131427" i="2"/>
  <c r="M131427" i="2" s="1"/>
  <c r="L131419" i="2"/>
  <c r="M131419" i="2" s="1"/>
  <c r="L131411" i="2"/>
  <c r="M131411" i="2" s="1"/>
  <c r="L131403" i="2"/>
  <c r="M131403" i="2" s="1"/>
  <c r="L131395" i="2"/>
  <c r="M131395" i="2" s="1"/>
  <c r="L131387" i="2"/>
  <c r="M131387" i="2" s="1"/>
  <c r="L131379" i="2"/>
  <c r="M131379" i="2" s="1"/>
  <c r="L131371" i="2"/>
  <c r="M131371" i="2" s="1"/>
  <c r="L131363" i="2"/>
  <c r="M131363" i="2" s="1"/>
  <c r="L131355" i="2"/>
  <c r="M131355" i="2" s="1"/>
  <c r="L131347" i="2"/>
  <c r="M131347" i="2" s="1"/>
  <c r="L131339" i="2"/>
  <c r="M131339" i="2" s="1"/>
  <c r="L131331" i="2"/>
  <c r="M131331" i="2" s="1"/>
  <c r="L131323" i="2"/>
  <c r="M131323" i="2" s="1"/>
  <c r="L131315" i="2"/>
  <c r="M131315" i="2" s="1"/>
  <c r="L131307" i="2"/>
  <c r="M131307" i="2" s="1"/>
  <c r="L131299" i="2"/>
  <c r="M131299" i="2" s="1"/>
  <c r="L131291" i="2"/>
  <c r="M131291" i="2" s="1"/>
  <c r="L131283" i="2"/>
  <c r="M131283" i="2" s="1"/>
  <c r="L131275" i="2"/>
  <c r="M131275" i="2" s="1"/>
  <c r="L131267" i="2"/>
  <c r="M131267" i="2" s="1"/>
  <c r="L131259" i="2"/>
  <c r="M131259" i="2" s="1"/>
  <c r="L131251" i="2"/>
  <c r="M131251" i="2" s="1"/>
  <c r="L131243" i="2"/>
  <c r="M131243" i="2" s="1"/>
  <c r="L131235" i="2"/>
  <c r="M131235" i="2" s="1"/>
  <c r="L131227" i="2"/>
  <c r="M131227" i="2" s="1"/>
  <c r="L131219" i="2"/>
  <c r="M131219" i="2" s="1"/>
  <c r="L131211" i="2"/>
  <c r="M131211" i="2" s="1"/>
  <c r="L131203" i="2"/>
  <c r="M131203" i="2" s="1"/>
  <c r="L131195" i="2"/>
  <c r="M131195" i="2" s="1"/>
  <c r="L131187" i="2"/>
  <c r="M131187" i="2" s="1"/>
  <c r="L131179" i="2"/>
  <c r="M131179" i="2" s="1"/>
  <c r="L131171" i="2"/>
  <c r="M131171" i="2" s="1"/>
  <c r="L131163" i="2"/>
  <c r="M131163" i="2" s="1"/>
  <c r="L131155" i="2"/>
  <c r="M131155" i="2" s="1"/>
  <c r="L131147" i="2"/>
  <c r="M131147" i="2" s="1"/>
  <c r="L131139" i="2"/>
  <c r="M131139" i="2" s="1"/>
  <c r="L131131" i="2"/>
  <c r="M131131" i="2" s="1"/>
  <c r="L131123" i="2"/>
  <c r="M131123" i="2" s="1"/>
  <c r="L131115" i="2"/>
  <c r="M131115" i="2" s="1"/>
  <c r="L131107" i="2"/>
  <c r="M131107" i="2" s="1"/>
  <c r="L131099" i="2"/>
  <c r="M131099" i="2" s="1"/>
  <c r="L131091" i="2"/>
  <c r="M131091" i="2" s="1"/>
  <c r="L131083" i="2"/>
  <c r="M131083" i="2" s="1"/>
  <c r="L131075" i="2"/>
  <c r="M131075" i="2" s="1"/>
  <c r="L131067" i="2"/>
  <c r="M131067" i="2" s="1"/>
  <c r="L131059" i="2"/>
  <c r="M131059" i="2" s="1"/>
  <c r="L131051" i="2"/>
  <c r="M131051" i="2" s="1"/>
  <c r="L131043" i="2"/>
  <c r="M131043" i="2" s="1"/>
  <c r="L131035" i="2"/>
  <c r="M131035" i="2" s="1"/>
  <c r="L131027" i="2"/>
  <c r="M131027" i="2" s="1"/>
  <c r="L131019" i="2"/>
  <c r="M131019" i="2" s="1"/>
  <c r="L131011" i="2"/>
  <c r="M131011" i="2" s="1"/>
  <c r="L131003" i="2"/>
  <c r="M131003" i="2" s="1"/>
  <c r="L130995" i="2"/>
  <c r="M130995" i="2" s="1"/>
  <c r="L130987" i="2"/>
  <c r="M130987" i="2" s="1"/>
  <c r="L130979" i="2"/>
  <c r="M130979" i="2" s="1"/>
  <c r="L130971" i="2"/>
  <c r="M130971" i="2" s="1"/>
  <c r="L130963" i="2"/>
  <c r="M130963" i="2" s="1"/>
  <c r="L130955" i="2"/>
  <c r="M130955" i="2" s="1"/>
  <c r="L130947" i="2"/>
  <c r="M130947" i="2" s="1"/>
  <c r="L130939" i="2"/>
  <c r="M130939" i="2" s="1"/>
  <c r="L130931" i="2"/>
  <c r="M130931" i="2" s="1"/>
  <c r="L130923" i="2"/>
  <c r="M130923" i="2" s="1"/>
  <c r="L130915" i="2"/>
  <c r="M130915" i="2" s="1"/>
  <c r="L130907" i="2"/>
  <c r="M130907" i="2" s="1"/>
  <c r="L130899" i="2"/>
  <c r="M130899" i="2" s="1"/>
  <c r="L130891" i="2"/>
  <c r="M130891" i="2" s="1"/>
  <c r="L130883" i="2"/>
  <c r="M130883" i="2" s="1"/>
  <c r="L130875" i="2"/>
  <c r="M130875" i="2" s="1"/>
  <c r="L130867" i="2"/>
  <c r="M130867" i="2" s="1"/>
  <c r="L130859" i="2"/>
  <c r="M130859" i="2" s="1"/>
  <c r="L130851" i="2"/>
  <c r="M130851" i="2" s="1"/>
  <c r="L130843" i="2"/>
  <c r="M130843" i="2" s="1"/>
  <c r="L130835" i="2"/>
  <c r="M130835" i="2" s="1"/>
  <c r="L130827" i="2"/>
  <c r="M130827" i="2" s="1"/>
  <c r="L130819" i="2"/>
  <c r="M130819" i="2" s="1"/>
  <c r="L130811" i="2"/>
  <c r="M130811" i="2" s="1"/>
  <c r="L130803" i="2"/>
  <c r="M130803" i="2" s="1"/>
  <c r="L130795" i="2"/>
  <c r="M130795" i="2" s="1"/>
  <c r="L130787" i="2"/>
  <c r="M130787" i="2" s="1"/>
  <c r="L130779" i="2"/>
  <c r="M130779" i="2" s="1"/>
  <c r="L130771" i="2"/>
  <c r="M130771" i="2" s="1"/>
  <c r="L130763" i="2"/>
  <c r="M130763" i="2" s="1"/>
  <c r="L130755" i="2"/>
  <c r="M130755" i="2" s="1"/>
  <c r="L130747" i="2"/>
  <c r="M130747" i="2" s="1"/>
  <c r="L130739" i="2"/>
  <c r="M130739" i="2" s="1"/>
  <c r="L130731" i="2"/>
  <c r="M130731" i="2" s="1"/>
  <c r="L130723" i="2"/>
  <c r="M130723" i="2" s="1"/>
  <c r="L130715" i="2"/>
  <c r="M130715" i="2" s="1"/>
  <c r="L130707" i="2"/>
  <c r="M130707" i="2" s="1"/>
  <c r="L130699" i="2"/>
  <c r="M130699" i="2" s="1"/>
  <c r="L130691" i="2"/>
  <c r="M130691" i="2" s="1"/>
  <c r="L130683" i="2"/>
  <c r="M130683" i="2" s="1"/>
  <c r="L130675" i="2"/>
  <c r="M130675" i="2" s="1"/>
  <c r="L130667" i="2"/>
  <c r="M130667" i="2" s="1"/>
  <c r="L130659" i="2"/>
  <c r="M130659" i="2" s="1"/>
  <c r="L130651" i="2"/>
  <c r="M130651" i="2" s="1"/>
  <c r="L130643" i="2"/>
  <c r="M130643" i="2" s="1"/>
  <c r="L130635" i="2"/>
  <c r="M130635" i="2" s="1"/>
  <c r="L130627" i="2"/>
  <c r="M130627" i="2" s="1"/>
  <c r="L130619" i="2"/>
  <c r="M130619" i="2" s="1"/>
  <c r="L130611" i="2"/>
  <c r="M130611" i="2" s="1"/>
  <c r="L130603" i="2"/>
  <c r="M130603" i="2" s="1"/>
  <c r="L130595" i="2"/>
  <c r="M130595" i="2" s="1"/>
  <c r="L130587" i="2"/>
  <c r="M130587" i="2" s="1"/>
  <c r="L130579" i="2"/>
  <c r="M130579" i="2" s="1"/>
  <c r="L130571" i="2"/>
  <c r="M130571" i="2" s="1"/>
  <c r="L130563" i="2"/>
  <c r="M130563" i="2" s="1"/>
  <c r="L130555" i="2"/>
  <c r="M130555" i="2" s="1"/>
  <c r="L130547" i="2"/>
  <c r="M130547" i="2" s="1"/>
  <c r="L130539" i="2"/>
  <c r="M130539" i="2" s="1"/>
  <c r="L130531" i="2"/>
  <c r="M130531" i="2" s="1"/>
  <c r="L130523" i="2"/>
  <c r="M130523" i="2" s="1"/>
  <c r="L130515" i="2"/>
  <c r="M130515" i="2" s="1"/>
  <c r="L130507" i="2"/>
  <c r="M130507" i="2" s="1"/>
  <c r="L130499" i="2"/>
  <c r="M130499" i="2" s="1"/>
  <c r="L130491" i="2"/>
  <c r="M130491" i="2" s="1"/>
  <c r="L130483" i="2"/>
  <c r="M130483" i="2" s="1"/>
  <c r="L130475" i="2"/>
  <c r="M130475" i="2" s="1"/>
  <c r="L130467" i="2"/>
  <c r="M130467" i="2" s="1"/>
  <c r="L130459" i="2"/>
  <c r="M130459" i="2" s="1"/>
  <c r="L130451" i="2"/>
  <c r="M130451" i="2" s="1"/>
  <c r="L130443" i="2"/>
  <c r="M130443" i="2" s="1"/>
  <c r="L130435" i="2"/>
  <c r="M130435" i="2" s="1"/>
  <c r="L130427" i="2"/>
  <c r="M130427" i="2" s="1"/>
  <c r="L130419" i="2"/>
  <c r="M130419" i="2" s="1"/>
  <c r="L130411" i="2"/>
  <c r="M130411" i="2" s="1"/>
  <c r="L130403" i="2"/>
  <c r="M130403" i="2" s="1"/>
  <c r="L130395" i="2"/>
  <c r="M130395" i="2" s="1"/>
  <c r="L130387" i="2"/>
  <c r="M130387" i="2" s="1"/>
  <c r="L130379" i="2"/>
  <c r="M130379" i="2" s="1"/>
  <c r="L130371" i="2"/>
  <c r="M130371" i="2" s="1"/>
  <c r="L130363" i="2"/>
  <c r="M130363" i="2" s="1"/>
  <c r="L130355" i="2"/>
  <c r="M130355" i="2" s="1"/>
  <c r="L130347" i="2"/>
  <c r="M130347" i="2" s="1"/>
  <c r="L130339" i="2"/>
  <c r="M130339" i="2" s="1"/>
  <c r="L130331" i="2"/>
  <c r="M130331" i="2" s="1"/>
  <c r="L130323" i="2"/>
  <c r="M130323" i="2" s="1"/>
  <c r="L130315" i="2"/>
  <c r="M130315" i="2" s="1"/>
  <c r="L130307" i="2"/>
  <c r="M130307" i="2" s="1"/>
  <c r="L130299" i="2"/>
  <c r="M130299" i="2" s="1"/>
  <c r="L130291" i="2"/>
  <c r="M130291" i="2" s="1"/>
  <c r="L130283" i="2"/>
  <c r="M130283" i="2" s="1"/>
  <c r="L130275" i="2"/>
  <c r="M130275" i="2" s="1"/>
  <c r="L130267" i="2"/>
  <c r="M130267" i="2" s="1"/>
  <c r="L130259" i="2"/>
  <c r="M130259" i="2" s="1"/>
  <c r="L130251" i="2"/>
  <c r="M130251" i="2" s="1"/>
  <c r="L130243" i="2"/>
  <c r="M130243" i="2" s="1"/>
  <c r="L130235" i="2"/>
  <c r="M130235" i="2" s="1"/>
  <c r="L130227" i="2"/>
  <c r="M130227" i="2" s="1"/>
  <c r="L130219" i="2"/>
  <c r="M130219" i="2" s="1"/>
  <c r="L130211" i="2"/>
  <c r="M130211" i="2" s="1"/>
  <c r="L130203" i="2"/>
  <c r="M130203" i="2" s="1"/>
  <c r="L130195" i="2"/>
  <c r="M130195" i="2" s="1"/>
  <c r="L130187" i="2"/>
  <c r="M130187" i="2" s="1"/>
  <c r="L130179" i="2"/>
  <c r="M130179" i="2" s="1"/>
  <c r="L130171" i="2"/>
  <c r="M130171" i="2" s="1"/>
  <c r="L130163" i="2"/>
  <c r="M130163" i="2" s="1"/>
  <c r="L130155" i="2"/>
  <c r="M130155" i="2" s="1"/>
  <c r="L130147" i="2"/>
  <c r="M130147" i="2" s="1"/>
  <c r="L130139" i="2"/>
  <c r="M130139" i="2" s="1"/>
  <c r="L130131" i="2"/>
  <c r="M130131" i="2" s="1"/>
  <c r="L130123" i="2"/>
  <c r="M130123" i="2" s="1"/>
  <c r="L130115" i="2"/>
  <c r="M130115" i="2" s="1"/>
  <c r="L130107" i="2"/>
  <c r="M130107" i="2" s="1"/>
  <c r="L130099" i="2"/>
  <c r="M130099" i="2" s="1"/>
  <c r="L130091" i="2"/>
  <c r="M130091" i="2" s="1"/>
  <c r="L130083" i="2"/>
  <c r="M130083" i="2" s="1"/>
  <c r="L130075" i="2"/>
  <c r="M130075" i="2" s="1"/>
  <c r="L130067" i="2"/>
  <c r="M130067" i="2" s="1"/>
  <c r="L130059" i="2"/>
  <c r="M130059" i="2" s="1"/>
  <c r="L130051" i="2"/>
  <c r="M130051" i="2" s="1"/>
  <c r="L130043" i="2"/>
  <c r="M130043" i="2" s="1"/>
  <c r="L130035" i="2"/>
  <c r="M130035" i="2" s="1"/>
  <c r="L130027" i="2"/>
  <c r="M130027" i="2" s="1"/>
  <c r="L130019" i="2"/>
  <c r="M130019" i="2" s="1"/>
  <c r="L130011" i="2"/>
  <c r="M130011" i="2" s="1"/>
  <c r="L130003" i="2"/>
  <c r="M130003" i="2" s="1"/>
  <c r="L129995" i="2"/>
  <c r="M129995" i="2" s="1"/>
  <c r="L129987" i="2"/>
  <c r="M129987" i="2" s="1"/>
  <c r="L129979" i="2"/>
  <c r="M129979" i="2" s="1"/>
  <c r="L129971" i="2"/>
  <c r="M129971" i="2" s="1"/>
  <c r="L129963" i="2"/>
  <c r="M129963" i="2" s="1"/>
  <c r="L129955" i="2"/>
  <c r="M129955" i="2" s="1"/>
  <c r="L129947" i="2"/>
  <c r="M129947" i="2" s="1"/>
  <c r="L129939" i="2"/>
  <c r="M129939" i="2" s="1"/>
  <c r="L129931" i="2"/>
  <c r="M129931" i="2" s="1"/>
  <c r="L129923" i="2"/>
  <c r="M129923" i="2" s="1"/>
  <c r="L129915" i="2"/>
  <c r="M129915" i="2" s="1"/>
  <c r="L129907" i="2"/>
  <c r="M129907" i="2" s="1"/>
  <c r="L129899" i="2"/>
  <c r="M129899" i="2" s="1"/>
  <c r="L129891" i="2"/>
  <c r="M129891" i="2" s="1"/>
  <c r="L129883" i="2"/>
  <c r="M129883" i="2" s="1"/>
  <c r="L129875" i="2"/>
  <c r="M129875" i="2" s="1"/>
  <c r="L129867" i="2"/>
  <c r="M129867" i="2" s="1"/>
  <c r="L129859" i="2"/>
  <c r="M129859" i="2" s="1"/>
  <c r="L129851" i="2"/>
  <c r="M129851" i="2" s="1"/>
  <c r="L129843" i="2"/>
  <c r="M129843" i="2" s="1"/>
  <c r="L129835" i="2"/>
  <c r="M129835" i="2" s="1"/>
  <c r="L129827" i="2"/>
  <c r="M129827" i="2" s="1"/>
  <c r="L129819" i="2"/>
  <c r="M129819" i="2" s="1"/>
  <c r="L129811" i="2"/>
  <c r="M129811" i="2" s="1"/>
  <c r="L129803" i="2"/>
  <c r="M129803" i="2" s="1"/>
  <c r="L129795" i="2"/>
  <c r="M129795" i="2" s="1"/>
  <c r="L129787" i="2"/>
  <c r="M129787" i="2" s="1"/>
  <c r="L129779" i="2"/>
  <c r="M129779" i="2" s="1"/>
  <c r="L129771" i="2"/>
  <c r="M129771" i="2" s="1"/>
  <c r="L129763" i="2"/>
  <c r="M129763" i="2" s="1"/>
  <c r="L129755" i="2"/>
  <c r="M129755" i="2" s="1"/>
  <c r="L129747" i="2"/>
  <c r="M129747" i="2" s="1"/>
  <c r="L129739" i="2"/>
  <c r="M129739" i="2" s="1"/>
  <c r="L129731" i="2"/>
  <c r="M129731" i="2" s="1"/>
  <c r="L129723" i="2"/>
  <c r="M129723" i="2" s="1"/>
  <c r="L129715" i="2"/>
  <c r="M129715" i="2" s="1"/>
  <c r="L129707" i="2"/>
  <c r="M129707" i="2" s="1"/>
  <c r="L129699" i="2"/>
  <c r="M129699" i="2" s="1"/>
  <c r="L129691" i="2"/>
  <c r="M129691" i="2" s="1"/>
  <c r="L129683" i="2"/>
  <c r="M129683" i="2" s="1"/>
  <c r="L129675" i="2"/>
  <c r="M129675" i="2" s="1"/>
  <c r="L129667" i="2"/>
  <c r="M129667" i="2" s="1"/>
  <c r="L129659" i="2"/>
  <c r="M129659" i="2" s="1"/>
  <c r="L129651" i="2"/>
  <c r="M129651" i="2" s="1"/>
  <c r="L129643" i="2"/>
  <c r="M129643" i="2" s="1"/>
  <c r="L129635" i="2"/>
  <c r="M129635" i="2" s="1"/>
  <c r="L129627" i="2"/>
  <c r="M129627" i="2" s="1"/>
  <c r="L129619" i="2"/>
  <c r="M129619" i="2" s="1"/>
  <c r="L129611" i="2"/>
  <c r="M129611" i="2" s="1"/>
  <c r="L129603" i="2"/>
  <c r="M129603" i="2" s="1"/>
  <c r="L129595" i="2"/>
  <c r="M129595" i="2" s="1"/>
  <c r="L129587" i="2"/>
  <c r="M129587" i="2" s="1"/>
  <c r="L129579" i="2"/>
  <c r="M129579" i="2" s="1"/>
  <c r="L129571" i="2"/>
  <c r="M129571" i="2" s="1"/>
  <c r="L129563" i="2"/>
  <c r="M129563" i="2" s="1"/>
  <c r="L129555" i="2"/>
  <c r="M129555" i="2" s="1"/>
  <c r="L129547" i="2"/>
  <c r="M129547" i="2" s="1"/>
  <c r="L129539" i="2"/>
  <c r="M129539" i="2" s="1"/>
  <c r="L129531" i="2"/>
  <c r="M129531" i="2" s="1"/>
  <c r="L129523" i="2"/>
  <c r="M129523" i="2" s="1"/>
  <c r="L129515" i="2"/>
  <c r="M129515" i="2" s="1"/>
  <c r="L129507" i="2"/>
  <c r="M129507" i="2" s="1"/>
  <c r="L129499" i="2"/>
  <c r="M129499" i="2" s="1"/>
  <c r="L129491" i="2"/>
  <c r="M129491" i="2" s="1"/>
  <c r="L129483" i="2"/>
  <c r="M129483" i="2" s="1"/>
  <c r="L129475" i="2"/>
  <c r="M129475" i="2" s="1"/>
  <c r="L129467" i="2"/>
  <c r="M129467" i="2" s="1"/>
  <c r="L129459" i="2"/>
  <c r="M129459" i="2" s="1"/>
  <c r="L129451" i="2"/>
  <c r="M129451" i="2" s="1"/>
  <c r="L129443" i="2"/>
  <c r="M129443" i="2" s="1"/>
  <c r="L129435" i="2"/>
  <c r="M129435" i="2" s="1"/>
  <c r="L129427" i="2"/>
  <c r="M129427" i="2" s="1"/>
  <c r="L129419" i="2"/>
  <c r="M129419" i="2" s="1"/>
  <c r="L129411" i="2"/>
  <c r="M129411" i="2" s="1"/>
  <c r="L129403" i="2"/>
  <c r="M129403" i="2" s="1"/>
  <c r="L129395" i="2"/>
  <c r="M129395" i="2" s="1"/>
  <c r="L129387" i="2"/>
  <c r="M129387" i="2" s="1"/>
  <c r="L129379" i="2"/>
  <c r="M129379" i="2" s="1"/>
  <c r="L129371" i="2"/>
  <c r="M129371" i="2" s="1"/>
  <c r="L129363" i="2"/>
  <c r="M129363" i="2" s="1"/>
  <c r="L129355" i="2"/>
  <c r="M129355" i="2" s="1"/>
  <c r="L129347" i="2"/>
  <c r="M129347" i="2" s="1"/>
  <c r="L129339" i="2"/>
  <c r="M129339" i="2" s="1"/>
  <c r="L129331" i="2"/>
  <c r="M129331" i="2" s="1"/>
  <c r="L129323" i="2"/>
  <c r="M129323" i="2" s="1"/>
  <c r="L129315" i="2"/>
  <c r="M129315" i="2" s="1"/>
  <c r="L129307" i="2"/>
  <c r="M129307" i="2" s="1"/>
  <c r="L129299" i="2"/>
  <c r="M129299" i="2" s="1"/>
  <c r="L129291" i="2"/>
  <c r="M129291" i="2" s="1"/>
  <c r="L129283" i="2"/>
  <c r="M129283" i="2" s="1"/>
  <c r="L129275" i="2"/>
  <c r="M129275" i="2" s="1"/>
  <c r="L129267" i="2"/>
  <c r="M129267" i="2" s="1"/>
  <c r="L129259" i="2"/>
  <c r="M129259" i="2" s="1"/>
  <c r="L129251" i="2"/>
  <c r="M129251" i="2" s="1"/>
  <c r="L129243" i="2"/>
  <c r="M129243" i="2" s="1"/>
  <c r="L129235" i="2"/>
  <c r="M129235" i="2" s="1"/>
  <c r="L129227" i="2"/>
  <c r="M129227" i="2" s="1"/>
  <c r="L129219" i="2"/>
  <c r="M129219" i="2" s="1"/>
  <c r="L129211" i="2"/>
  <c r="M129211" i="2" s="1"/>
  <c r="L129203" i="2"/>
  <c r="M129203" i="2" s="1"/>
  <c r="L129195" i="2"/>
  <c r="M129195" i="2" s="1"/>
  <c r="L129187" i="2"/>
  <c r="M129187" i="2" s="1"/>
  <c r="L129179" i="2"/>
  <c r="M129179" i="2" s="1"/>
  <c r="L129171" i="2"/>
  <c r="M129171" i="2" s="1"/>
  <c r="L129163" i="2"/>
  <c r="M129163" i="2" s="1"/>
  <c r="L129155" i="2"/>
  <c r="M129155" i="2" s="1"/>
  <c r="L129147" i="2"/>
  <c r="M129147" i="2" s="1"/>
  <c r="L129139" i="2"/>
  <c r="M129139" i="2" s="1"/>
  <c r="L129131" i="2"/>
  <c r="M129131" i="2" s="1"/>
  <c r="L129123" i="2"/>
  <c r="M129123" i="2" s="1"/>
  <c r="L129115" i="2"/>
  <c r="M129115" i="2" s="1"/>
  <c r="L129107" i="2"/>
  <c r="M129107" i="2" s="1"/>
  <c r="L129099" i="2"/>
  <c r="M129099" i="2" s="1"/>
  <c r="L129091" i="2"/>
  <c r="M129091" i="2" s="1"/>
  <c r="L129083" i="2"/>
  <c r="M129083" i="2" s="1"/>
  <c r="L129075" i="2"/>
  <c r="M129075" i="2" s="1"/>
  <c r="L129067" i="2"/>
  <c r="M129067" i="2" s="1"/>
  <c r="L129059" i="2"/>
  <c r="M129059" i="2" s="1"/>
  <c r="L129051" i="2"/>
  <c r="M129051" i="2" s="1"/>
  <c r="L129043" i="2"/>
  <c r="M129043" i="2" s="1"/>
  <c r="L129035" i="2"/>
  <c r="M129035" i="2" s="1"/>
  <c r="L129027" i="2"/>
  <c r="M129027" i="2" s="1"/>
  <c r="L129019" i="2"/>
  <c r="M129019" i="2" s="1"/>
  <c r="L129011" i="2"/>
  <c r="M129011" i="2" s="1"/>
  <c r="L129003" i="2"/>
  <c r="M129003" i="2" s="1"/>
  <c r="L128995" i="2"/>
  <c r="M128995" i="2" s="1"/>
  <c r="L128987" i="2"/>
  <c r="M128987" i="2" s="1"/>
  <c r="L128979" i="2"/>
  <c r="M128979" i="2" s="1"/>
  <c r="L128971" i="2"/>
  <c r="M128971" i="2" s="1"/>
  <c r="L128963" i="2"/>
  <c r="M128963" i="2" s="1"/>
  <c r="L128955" i="2"/>
  <c r="M128955" i="2" s="1"/>
  <c r="L128947" i="2"/>
  <c r="M128947" i="2" s="1"/>
  <c r="L128939" i="2"/>
  <c r="M128939" i="2" s="1"/>
  <c r="L128931" i="2"/>
  <c r="M128931" i="2" s="1"/>
  <c r="L128923" i="2"/>
  <c r="M128923" i="2" s="1"/>
  <c r="L128915" i="2"/>
  <c r="M128915" i="2" s="1"/>
  <c r="L128907" i="2"/>
  <c r="M128907" i="2" s="1"/>
  <c r="L128899" i="2"/>
  <c r="M128899" i="2" s="1"/>
  <c r="L128891" i="2"/>
  <c r="M128891" i="2" s="1"/>
  <c r="L128883" i="2"/>
  <c r="M128883" i="2" s="1"/>
  <c r="L128875" i="2"/>
  <c r="M128875" i="2" s="1"/>
  <c r="L128867" i="2"/>
  <c r="M128867" i="2" s="1"/>
  <c r="L128859" i="2"/>
  <c r="M128859" i="2" s="1"/>
  <c r="L128851" i="2"/>
  <c r="M128851" i="2" s="1"/>
  <c r="L128843" i="2"/>
  <c r="M128843" i="2" s="1"/>
  <c r="L128835" i="2"/>
  <c r="M128835" i="2" s="1"/>
  <c r="L128827" i="2"/>
  <c r="M128827" i="2" s="1"/>
  <c r="L128819" i="2"/>
  <c r="M128819" i="2" s="1"/>
  <c r="L128811" i="2"/>
  <c r="M128811" i="2" s="1"/>
  <c r="L128803" i="2"/>
  <c r="M128803" i="2" s="1"/>
  <c r="L128795" i="2"/>
  <c r="M128795" i="2" s="1"/>
  <c r="L128787" i="2"/>
  <c r="M128787" i="2" s="1"/>
  <c r="L128779" i="2"/>
  <c r="M128779" i="2" s="1"/>
  <c r="L128771" i="2"/>
  <c r="M128771" i="2" s="1"/>
  <c r="L128763" i="2"/>
  <c r="M128763" i="2" s="1"/>
  <c r="L128755" i="2"/>
  <c r="M128755" i="2" s="1"/>
  <c r="L128747" i="2"/>
  <c r="M128747" i="2" s="1"/>
  <c r="L128739" i="2"/>
  <c r="M128739" i="2" s="1"/>
  <c r="L128731" i="2"/>
  <c r="M128731" i="2" s="1"/>
  <c r="L128723" i="2"/>
  <c r="M128723" i="2" s="1"/>
  <c r="L128715" i="2"/>
  <c r="M128715" i="2" s="1"/>
  <c r="L128707" i="2"/>
  <c r="M128707" i="2" s="1"/>
  <c r="L128699" i="2"/>
  <c r="M128699" i="2" s="1"/>
  <c r="L128691" i="2"/>
  <c r="M128691" i="2" s="1"/>
  <c r="L128683" i="2"/>
  <c r="M128683" i="2" s="1"/>
  <c r="L128675" i="2"/>
  <c r="M128675" i="2" s="1"/>
  <c r="L128667" i="2"/>
  <c r="M128667" i="2" s="1"/>
  <c r="L128659" i="2"/>
  <c r="M128659" i="2" s="1"/>
  <c r="L128651" i="2"/>
  <c r="M128651" i="2" s="1"/>
  <c r="L128643" i="2"/>
  <c r="M128643" i="2" s="1"/>
  <c r="L128635" i="2"/>
  <c r="M128635" i="2" s="1"/>
  <c r="L128627" i="2"/>
  <c r="M128627" i="2" s="1"/>
  <c r="L128619" i="2"/>
  <c r="M128619" i="2" s="1"/>
  <c r="L128611" i="2"/>
  <c r="M128611" i="2" s="1"/>
  <c r="L128603" i="2"/>
  <c r="M128603" i="2" s="1"/>
  <c r="L128595" i="2"/>
  <c r="M128595" i="2" s="1"/>
  <c r="L128587" i="2"/>
  <c r="M128587" i="2" s="1"/>
  <c r="L128579" i="2"/>
  <c r="M128579" i="2" s="1"/>
  <c r="L128571" i="2"/>
  <c r="M128571" i="2" s="1"/>
  <c r="L128563" i="2"/>
  <c r="M128563" i="2" s="1"/>
  <c r="L128555" i="2"/>
  <c r="M128555" i="2" s="1"/>
  <c r="L128547" i="2"/>
  <c r="M128547" i="2" s="1"/>
  <c r="L128539" i="2"/>
  <c r="M128539" i="2" s="1"/>
  <c r="L128531" i="2"/>
  <c r="M128531" i="2" s="1"/>
  <c r="L128523" i="2"/>
  <c r="M128523" i="2" s="1"/>
  <c r="L128515" i="2"/>
  <c r="M128515" i="2" s="1"/>
  <c r="L128507" i="2"/>
  <c r="M128507" i="2" s="1"/>
  <c r="L128499" i="2"/>
  <c r="M128499" i="2" s="1"/>
  <c r="L128491" i="2"/>
  <c r="M128491" i="2" s="1"/>
  <c r="L128483" i="2"/>
  <c r="M128483" i="2" s="1"/>
  <c r="L128475" i="2"/>
  <c r="M128475" i="2" s="1"/>
  <c r="L128467" i="2"/>
  <c r="M128467" i="2" s="1"/>
  <c r="L128459" i="2"/>
  <c r="M128459" i="2" s="1"/>
  <c r="L128451" i="2"/>
  <c r="M128451" i="2" s="1"/>
  <c r="L128443" i="2"/>
  <c r="M128443" i="2" s="1"/>
  <c r="L128435" i="2"/>
  <c r="M128435" i="2" s="1"/>
  <c r="L128427" i="2"/>
  <c r="M128427" i="2" s="1"/>
  <c r="L128419" i="2"/>
  <c r="M128419" i="2" s="1"/>
  <c r="L128411" i="2"/>
  <c r="M128411" i="2" s="1"/>
  <c r="L128403" i="2"/>
  <c r="M128403" i="2" s="1"/>
  <c r="L128395" i="2"/>
  <c r="M128395" i="2" s="1"/>
  <c r="L128387" i="2"/>
  <c r="M128387" i="2" s="1"/>
  <c r="L128379" i="2"/>
  <c r="M128379" i="2" s="1"/>
  <c r="L128371" i="2"/>
  <c r="M128371" i="2" s="1"/>
  <c r="L128363" i="2"/>
  <c r="M128363" i="2" s="1"/>
  <c r="L128355" i="2"/>
  <c r="M128355" i="2" s="1"/>
  <c r="L128347" i="2"/>
  <c r="M128347" i="2" s="1"/>
  <c r="L128339" i="2"/>
  <c r="M128339" i="2" s="1"/>
  <c r="L128331" i="2"/>
  <c r="M128331" i="2" s="1"/>
  <c r="L128323" i="2"/>
  <c r="M128323" i="2" s="1"/>
  <c r="L128315" i="2"/>
  <c r="M128315" i="2" s="1"/>
  <c r="L128307" i="2"/>
  <c r="M128307" i="2" s="1"/>
  <c r="L128299" i="2"/>
  <c r="M128299" i="2" s="1"/>
  <c r="L128291" i="2"/>
  <c r="M128291" i="2" s="1"/>
  <c r="L128283" i="2"/>
  <c r="M128283" i="2" s="1"/>
  <c r="L128275" i="2"/>
  <c r="M128275" i="2" s="1"/>
  <c r="L128267" i="2"/>
  <c r="M128267" i="2" s="1"/>
  <c r="L128259" i="2"/>
  <c r="M128259" i="2" s="1"/>
  <c r="L128251" i="2"/>
  <c r="M128251" i="2" s="1"/>
  <c r="L128243" i="2"/>
  <c r="M128243" i="2" s="1"/>
  <c r="L128235" i="2"/>
  <c r="M128235" i="2" s="1"/>
  <c r="L128227" i="2"/>
  <c r="M128227" i="2" s="1"/>
  <c r="L128219" i="2"/>
  <c r="M128219" i="2" s="1"/>
  <c r="L128211" i="2"/>
  <c r="M128211" i="2" s="1"/>
  <c r="L128203" i="2"/>
  <c r="M128203" i="2" s="1"/>
  <c r="L128195" i="2"/>
  <c r="M128195" i="2" s="1"/>
  <c r="L128187" i="2"/>
  <c r="M128187" i="2" s="1"/>
  <c r="L128179" i="2"/>
  <c r="M128179" i="2" s="1"/>
  <c r="L128171" i="2"/>
  <c r="M128171" i="2" s="1"/>
  <c r="L128163" i="2"/>
  <c r="M128163" i="2" s="1"/>
  <c r="L128155" i="2"/>
  <c r="M128155" i="2" s="1"/>
  <c r="L128147" i="2"/>
  <c r="M128147" i="2" s="1"/>
  <c r="L128139" i="2"/>
  <c r="M128139" i="2" s="1"/>
  <c r="L128131" i="2"/>
  <c r="M128131" i="2" s="1"/>
  <c r="L128123" i="2"/>
  <c r="M128123" i="2" s="1"/>
  <c r="L128115" i="2"/>
  <c r="M128115" i="2" s="1"/>
  <c r="L128107" i="2"/>
  <c r="M128107" i="2" s="1"/>
  <c r="L128099" i="2"/>
  <c r="M128099" i="2" s="1"/>
  <c r="L128091" i="2"/>
  <c r="M128091" i="2" s="1"/>
  <c r="L128083" i="2"/>
  <c r="M128083" i="2" s="1"/>
  <c r="L128075" i="2"/>
  <c r="M128075" i="2" s="1"/>
  <c r="L128067" i="2"/>
  <c r="M128067" i="2" s="1"/>
  <c r="L128059" i="2"/>
  <c r="M128059" i="2" s="1"/>
  <c r="L128051" i="2"/>
  <c r="M128051" i="2" s="1"/>
  <c r="L128043" i="2"/>
  <c r="M128043" i="2" s="1"/>
  <c r="L128035" i="2"/>
  <c r="M128035" i="2" s="1"/>
  <c r="L128027" i="2"/>
  <c r="M128027" i="2" s="1"/>
  <c r="L128019" i="2"/>
  <c r="M128019" i="2" s="1"/>
  <c r="L128011" i="2"/>
  <c r="M128011" i="2" s="1"/>
  <c r="L128003" i="2"/>
  <c r="M128003" i="2" s="1"/>
  <c r="L127995" i="2"/>
  <c r="M127995" i="2" s="1"/>
  <c r="L127987" i="2"/>
  <c r="M127987" i="2" s="1"/>
  <c r="L127979" i="2"/>
  <c r="M127979" i="2" s="1"/>
  <c r="L127971" i="2"/>
  <c r="M127971" i="2" s="1"/>
  <c r="L127963" i="2"/>
  <c r="M127963" i="2" s="1"/>
  <c r="L127955" i="2"/>
  <c r="M127955" i="2" s="1"/>
  <c r="L127947" i="2"/>
  <c r="M127947" i="2" s="1"/>
  <c r="L127939" i="2"/>
  <c r="M127939" i="2" s="1"/>
  <c r="L127931" i="2"/>
  <c r="M127931" i="2" s="1"/>
  <c r="L127923" i="2"/>
  <c r="M127923" i="2" s="1"/>
  <c r="L127915" i="2"/>
  <c r="M127915" i="2" s="1"/>
  <c r="L127907" i="2"/>
  <c r="M127907" i="2" s="1"/>
  <c r="L127899" i="2"/>
  <c r="M127899" i="2" s="1"/>
  <c r="L127891" i="2"/>
  <c r="M127891" i="2" s="1"/>
  <c r="L127883" i="2"/>
  <c r="M127883" i="2" s="1"/>
  <c r="L127875" i="2"/>
  <c r="M127875" i="2" s="1"/>
  <c r="L127867" i="2"/>
  <c r="M127867" i="2" s="1"/>
  <c r="L127859" i="2"/>
  <c r="M127859" i="2" s="1"/>
  <c r="L127851" i="2"/>
  <c r="M127851" i="2" s="1"/>
  <c r="L127843" i="2"/>
  <c r="M127843" i="2" s="1"/>
  <c r="L127835" i="2"/>
  <c r="M127835" i="2" s="1"/>
  <c r="L127827" i="2"/>
  <c r="M127827" i="2" s="1"/>
  <c r="L127819" i="2"/>
  <c r="M127819" i="2" s="1"/>
  <c r="L127811" i="2"/>
  <c r="M127811" i="2" s="1"/>
  <c r="L127803" i="2"/>
  <c r="M127803" i="2" s="1"/>
  <c r="L127795" i="2"/>
  <c r="M127795" i="2" s="1"/>
  <c r="L127787" i="2"/>
  <c r="M127787" i="2" s="1"/>
  <c r="L127779" i="2"/>
  <c r="M127779" i="2" s="1"/>
  <c r="L127771" i="2"/>
  <c r="M127771" i="2" s="1"/>
  <c r="L127763" i="2"/>
  <c r="M127763" i="2" s="1"/>
  <c r="L127755" i="2"/>
  <c r="M127755" i="2" s="1"/>
  <c r="L127747" i="2"/>
  <c r="M127747" i="2" s="1"/>
  <c r="L127739" i="2"/>
  <c r="M127739" i="2" s="1"/>
  <c r="L127731" i="2"/>
  <c r="M127731" i="2" s="1"/>
  <c r="L127723" i="2"/>
  <c r="M127723" i="2" s="1"/>
  <c r="L127715" i="2"/>
  <c r="M127715" i="2" s="1"/>
  <c r="L127707" i="2"/>
  <c r="M127707" i="2" s="1"/>
  <c r="L127699" i="2"/>
  <c r="M127699" i="2" s="1"/>
  <c r="L127691" i="2"/>
  <c r="M127691" i="2" s="1"/>
  <c r="L127683" i="2"/>
  <c r="M127683" i="2" s="1"/>
  <c r="L127675" i="2"/>
  <c r="M127675" i="2" s="1"/>
  <c r="L127667" i="2"/>
  <c r="M127667" i="2" s="1"/>
  <c r="L127659" i="2"/>
  <c r="M127659" i="2" s="1"/>
  <c r="L127651" i="2"/>
  <c r="M127651" i="2" s="1"/>
  <c r="L127643" i="2"/>
  <c r="M127643" i="2" s="1"/>
  <c r="L127635" i="2"/>
  <c r="M127635" i="2" s="1"/>
  <c r="L127627" i="2"/>
  <c r="M127627" i="2" s="1"/>
  <c r="L127619" i="2"/>
  <c r="M127619" i="2" s="1"/>
  <c r="L127611" i="2"/>
  <c r="M127611" i="2" s="1"/>
  <c r="L127603" i="2"/>
  <c r="M127603" i="2" s="1"/>
  <c r="L127595" i="2"/>
  <c r="M127595" i="2" s="1"/>
  <c r="L127587" i="2"/>
  <c r="M127587" i="2" s="1"/>
  <c r="L127579" i="2"/>
  <c r="M127579" i="2" s="1"/>
  <c r="L127571" i="2"/>
  <c r="M127571" i="2" s="1"/>
  <c r="L127563" i="2"/>
  <c r="M127563" i="2" s="1"/>
  <c r="L127555" i="2"/>
  <c r="M127555" i="2" s="1"/>
  <c r="L127547" i="2"/>
  <c r="M127547" i="2" s="1"/>
  <c r="L127539" i="2"/>
  <c r="M127539" i="2" s="1"/>
  <c r="L127531" i="2"/>
  <c r="M127531" i="2" s="1"/>
  <c r="L127523" i="2"/>
  <c r="M127523" i="2" s="1"/>
  <c r="L127515" i="2"/>
  <c r="M127515" i="2" s="1"/>
  <c r="L127507" i="2"/>
  <c r="M127507" i="2" s="1"/>
  <c r="L127499" i="2"/>
  <c r="M127499" i="2" s="1"/>
  <c r="L127491" i="2"/>
  <c r="M127491" i="2" s="1"/>
  <c r="L127483" i="2"/>
  <c r="M127483" i="2" s="1"/>
  <c r="L127475" i="2"/>
  <c r="M127475" i="2" s="1"/>
  <c r="L127467" i="2"/>
  <c r="M127467" i="2" s="1"/>
  <c r="L127459" i="2"/>
  <c r="M127459" i="2" s="1"/>
  <c r="L127451" i="2"/>
  <c r="M127451" i="2" s="1"/>
  <c r="L127443" i="2"/>
  <c r="M127443" i="2" s="1"/>
  <c r="L127435" i="2"/>
  <c r="M127435" i="2" s="1"/>
  <c r="L127427" i="2"/>
  <c r="M127427" i="2" s="1"/>
  <c r="L127419" i="2"/>
  <c r="M127419" i="2" s="1"/>
  <c r="L127411" i="2"/>
  <c r="M127411" i="2" s="1"/>
  <c r="L127403" i="2"/>
  <c r="M127403" i="2" s="1"/>
  <c r="L127395" i="2"/>
  <c r="M127395" i="2" s="1"/>
  <c r="L127387" i="2"/>
  <c r="M127387" i="2" s="1"/>
  <c r="L127379" i="2"/>
  <c r="M127379" i="2" s="1"/>
  <c r="L127371" i="2"/>
  <c r="M127371" i="2" s="1"/>
  <c r="L127363" i="2"/>
  <c r="M127363" i="2" s="1"/>
  <c r="L127355" i="2"/>
  <c r="M127355" i="2" s="1"/>
  <c r="L127347" i="2"/>
  <c r="M127347" i="2" s="1"/>
  <c r="L127339" i="2"/>
  <c r="M127339" i="2" s="1"/>
  <c r="L127331" i="2"/>
  <c r="M127331" i="2" s="1"/>
  <c r="L127323" i="2"/>
  <c r="M127323" i="2" s="1"/>
  <c r="L127315" i="2"/>
  <c r="M127315" i="2" s="1"/>
  <c r="L127307" i="2"/>
  <c r="M127307" i="2" s="1"/>
  <c r="L127299" i="2"/>
  <c r="M127299" i="2" s="1"/>
  <c r="L127291" i="2"/>
  <c r="M127291" i="2" s="1"/>
  <c r="L127283" i="2"/>
  <c r="M127283" i="2" s="1"/>
  <c r="L127275" i="2"/>
  <c r="M127275" i="2" s="1"/>
  <c r="L127267" i="2"/>
  <c r="M127267" i="2" s="1"/>
  <c r="L127259" i="2"/>
  <c r="M127259" i="2" s="1"/>
  <c r="L127251" i="2"/>
  <c r="M127251" i="2" s="1"/>
  <c r="L127243" i="2"/>
  <c r="M127243" i="2" s="1"/>
  <c r="L127235" i="2"/>
  <c r="M127235" i="2" s="1"/>
  <c r="L127227" i="2"/>
  <c r="M127227" i="2" s="1"/>
  <c r="L127219" i="2"/>
  <c r="M127219" i="2" s="1"/>
  <c r="L127211" i="2"/>
  <c r="M127211" i="2" s="1"/>
  <c r="L127203" i="2"/>
  <c r="M127203" i="2" s="1"/>
  <c r="L127195" i="2"/>
  <c r="M127195" i="2" s="1"/>
  <c r="L127187" i="2"/>
  <c r="M127187" i="2" s="1"/>
  <c r="L127179" i="2"/>
  <c r="M127179" i="2" s="1"/>
  <c r="L127171" i="2"/>
  <c r="M127171" i="2" s="1"/>
  <c r="L127163" i="2"/>
  <c r="M127163" i="2" s="1"/>
  <c r="L127155" i="2"/>
  <c r="M127155" i="2" s="1"/>
  <c r="L127147" i="2"/>
  <c r="M127147" i="2" s="1"/>
  <c r="L127139" i="2"/>
  <c r="M127139" i="2" s="1"/>
  <c r="L127131" i="2"/>
  <c r="M127131" i="2" s="1"/>
  <c r="L127123" i="2"/>
  <c r="M127123" i="2" s="1"/>
  <c r="L127115" i="2"/>
  <c r="M127115" i="2" s="1"/>
  <c r="L127107" i="2"/>
  <c r="M127107" i="2" s="1"/>
  <c r="L127099" i="2"/>
  <c r="M127099" i="2" s="1"/>
  <c r="L127091" i="2"/>
  <c r="M127091" i="2" s="1"/>
  <c r="L127083" i="2"/>
  <c r="M127083" i="2" s="1"/>
  <c r="L127075" i="2"/>
  <c r="M127075" i="2" s="1"/>
  <c r="L127067" i="2"/>
  <c r="M127067" i="2" s="1"/>
  <c r="L127059" i="2"/>
  <c r="M127059" i="2" s="1"/>
  <c r="L127051" i="2"/>
  <c r="M127051" i="2" s="1"/>
  <c r="L127043" i="2"/>
  <c r="M127043" i="2" s="1"/>
  <c r="L127035" i="2"/>
  <c r="M127035" i="2" s="1"/>
  <c r="L127027" i="2"/>
  <c r="M127027" i="2" s="1"/>
  <c r="L127019" i="2"/>
  <c r="M127019" i="2" s="1"/>
  <c r="L127011" i="2"/>
  <c r="M127011" i="2" s="1"/>
  <c r="L127003" i="2"/>
  <c r="M127003" i="2" s="1"/>
  <c r="L126995" i="2"/>
  <c r="M126995" i="2" s="1"/>
  <c r="L126987" i="2"/>
  <c r="M126987" i="2" s="1"/>
  <c r="L126979" i="2"/>
  <c r="M126979" i="2" s="1"/>
  <c r="L126971" i="2"/>
  <c r="M126971" i="2" s="1"/>
  <c r="L126963" i="2"/>
  <c r="M126963" i="2" s="1"/>
  <c r="L126955" i="2"/>
  <c r="M126955" i="2" s="1"/>
  <c r="L126947" i="2"/>
  <c r="M126947" i="2" s="1"/>
  <c r="L126939" i="2"/>
  <c r="M126939" i="2" s="1"/>
  <c r="L126931" i="2"/>
  <c r="M126931" i="2" s="1"/>
  <c r="L126923" i="2"/>
  <c r="M126923" i="2" s="1"/>
  <c r="L126915" i="2"/>
  <c r="M126915" i="2" s="1"/>
  <c r="L126907" i="2"/>
  <c r="M126907" i="2" s="1"/>
  <c r="L126899" i="2"/>
  <c r="M126899" i="2" s="1"/>
  <c r="L126891" i="2"/>
  <c r="M126891" i="2" s="1"/>
  <c r="L126883" i="2"/>
  <c r="M126883" i="2" s="1"/>
  <c r="L126875" i="2"/>
  <c r="M126875" i="2" s="1"/>
  <c r="L126867" i="2"/>
  <c r="M126867" i="2" s="1"/>
  <c r="L126859" i="2"/>
  <c r="M126859" i="2" s="1"/>
  <c r="L126851" i="2"/>
  <c r="M126851" i="2" s="1"/>
  <c r="L126843" i="2"/>
  <c r="M126843" i="2" s="1"/>
  <c r="L126835" i="2"/>
  <c r="M126835" i="2" s="1"/>
  <c r="L126827" i="2"/>
  <c r="M126827" i="2" s="1"/>
  <c r="L126819" i="2"/>
  <c r="M126819" i="2" s="1"/>
  <c r="L126811" i="2"/>
  <c r="M126811" i="2" s="1"/>
  <c r="L126803" i="2"/>
  <c r="M126803" i="2" s="1"/>
  <c r="L126795" i="2"/>
  <c r="M126795" i="2" s="1"/>
  <c r="L126787" i="2"/>
  <c r="M126787" i="2" s="1"/>
  <c r="L126779" i="2"/>
  <c r="M126779" i="2" s="1"/>
  <c r="L126771" i="2"/>
  <c r="M126771" i="2" s="1"/>
  <c r="L126763" i="2"/>
  <c r="M126763" i="2" s="1"/>
  <c r="L126755" i="2"/>
  <c r="M126755" i="2" s="1"/>
  <c r="L126747" i="2"/>
  <c r="M126747" i="2" s="1"/>
  <c r="L126739" i="2"/>
  <c r="M126739" i="2" s="1"/>
  <c r="L126731" i="2"/>
  <c r="M126731" i="2" s="1"/>
  <c r="L126723" i="2"/>
  <c r="M126723" i="2" s="1"/>
  <c r="L126715" i="2"/>
  <c r="M126715" i="2" s="1"/>
  <c r="L126707" i="2"/>
  <c r="M126707" i="2" s="1"/>
  <c r="L126699" i="2"/>
  <c r="M126699" i="2" s="1"/>
  <c r="L126691" i="2"/>
  <c r="M126691" i="2" s="1"/>
  <c r="L126683" i="2"/>
  <c r="M126683" i="2" s="1"/>
  <c r="L126675" i="2"/>
  <c r="M126675" i="2" s="1"/>
  <c r="L126667" i="2"/>
  <c r="M126667" i="2" s="1"/>
  <c r="L126659" i="2"/>
  <c r="M126659" i="2" s="1"/>
  <c r="L126651" i="2"/>
  <c r="M126651" i="2" s="1"/>
  <c r="L126643" i="2"/>
  <c r="M126643" i="2" s="1"/>
  <c r="L126635" i="2"/>
  <c r="M126635" i="2" s="1"/>
  <c r="L126627" i="2"/>
  <c r="M126627" i="2" s="1"/>
  <c r="L126619" i="2"/>
  <c r="M126619" i="2" s="1"/>
  <c r="L126611" i="2"/>
  <c r="M126611" i="2" s="1"/>
  <c r="L126603" i="2"/>
  <c r="M126603" i="2" s="1"/>
  <c r="L126595" i="2"/>
  <c r="M126595" i="2" s="1"/>
  <c r="L126587" i="2"/>
  <c r="M126587" i="2" s="1"/>
  <c r="L126579" i="2"/>
  <c r="M126579" i="2" s="1"/>
  <c r="L126571" i="2"/>
  <c r="M126571" i="2" s="1"/>
  <c r="L126563" i="2"/>
  <c r="M126563" i="2" s="1"/>
  <c r="L126555" i="2"/>
  <c r="M126555" i="2" s="1"/>
  <c r="L126547" i="2"/>
  <c r="M126547" i="2" s="1"/>
  <c r="L126539" i="2"/>
  <c r="M126539" i="2" s="1"/>
  <c r="L126531" i="2"/>
  <c r="M126531" i="2" s="1"/>
  <c r="L126523" i="2"/>
  <c r="M126523" i="2" s="1"/>
  <c r="L126515" i="2"/>
  <c r="M126515" i="2" s="1"/>
  <c r="L126507" i="2"/>
  <c r="M126507" i="2" s="1"/>
  <c r="L126499" i="2"/>
  <c r="M126499" i="2" s="1"/>
  <c r="L126491" i="2"/>
  <c r="M126491" i="2" s="1"/>
  <c r="L126483" i="2"/>
  <c r="M126483" i="2" s="1"/>
  <c r="L126475" i="2"/>
  <c r="M126475" i="2" s="1"/>
  <c r="L126467" i="2"/>
  <c r="M126467" i="2" s="1"/>
  <c r="L126459" i="2"/>
  <c r="M126459" i="2" s="1"/>
  <c r="L126451" i="2"/>
  <c r="M126451" i="2" s="1"/>
  <c r="L126443" i="2"/>
  <c r="M126443" i="2" s="1"/>
  <c r="L126435" i="2"/>
  <c r="M126435" i="2" s="1"/>
  <c r="L126427" i="2"/>
  <c r="M126427" i="2" s="1"/>
  <c r="L126419" i="2"/>
  <c r="M126419" i="2" s="1"/>
  <c r="L126411" i="2"/>
  <c r="M126411" i="2" s="1"/>
  <c r="L126403" i="2"/>
  <c r="M126403" i="2" s="1"/>
  <c r="L126395" i="2"/>
  <c r="M126395" i="2" s="1"/>
  <c r="L126387" i="2"/>
  <c r="M126387" i="2" s="1"/>
  <c r="L126379" i="2"/>
  <c r="M126379" i="2" s="1"/>
  <c r="L126371" i="2"/>
  <c r="M126371" i="2" s="1"/>
  <c r="L126363" i="2"/>
  <c r="M126363" i="2" s="1"/>
  <c r="L126355" i="2"/>
  <c r="M126355" i="2" s="1"/>
  <c r="L126347" i="2"/>
  <c r="M126347" i="2" s="1"/>
  <c r="L126339" i="2"/>
  <c r="M126339" i="2" s="1"/>
  <c r="L126331" i="2"/>
  <c r="M126331" i="2" s="1"/>
  <c r="L126323" i="2"/>
  <c r="M126323" i="2" s="1"/>
  <c r="L126315" i="2"/>
  <c r="M126315" i="2" s="1"/>
  <c r="L126307" i="2"/>
  <c r="M126307" i="2" s="1"/>
  <c r="L126299" i="2"/>
  <c r="M126299" i="2" s="1"/>
  <c r="L126291" i="2"/>
  <c r="M126291" i="2" s="1"/>
  <c r="L126283" i="2"/>
  <c r="M126283" i="2" s="1"/>
  <c r="L126275" i="2"/>
  <c r="M126275" i="2" s="1"/>
  <c r="L126267" i="2"/>
  <c r="M126267" i="2" s="1"/>
  <c r="L126259" i="2"/>
  <c r="M126259" i="2" s="1"/>
  <c r="L126251" i="2"/>
  <c r="M126251" i="2" s="1"/>
  <c r="L126243" i="2"/>
  <c r="M126243" i="2" s="1"/>
  <c r="L126235" i="2"/>
  <c r="M126235" i="2" s="1"/>
  <c r="L126227" i="2"/>
  <c r="M126227" i="2" s="1"/>
  <c r="L126219" i="2"/>
  <c r="M126219" i="2" s="1"/>
  <c r="L126211" i="2"/>
  <c r="M126211" i="2" s="1"/>
  <c r="L126203" i="2"/>
  <c r="M126203" i="2" s="1"/>
  <c r="L126195" i="2"/>
  <c r="M126195" i="2" s="1"/>
  <c r="L126187" i="2"/>
  <c r="M126187" i="2" s="1"/>
  <c r="L126179" i="2"/>
  <c r="M126179" i="2" s="1"/>
  <c r="L126171" i="2"/>
  <c r="M126171" i="2" s="1"/>
  <c r="L126163" i="2"/>
  <c r="M126163" i="2" s="1"/>
  <c r="L126155" i="2"/>
  <c r="M126155" i="2" s="1"/>
  <c r="L126147" i="2"/>
  <c r="M126147" i="2" s="1"/>
  <c r="L126139" i="2"/>
  <c r="M126139" i="2" s="1"/>
  <c r="L126131" i="2"/>
  <c r="M126131" i="2" s="1"/>
  <c r="L126123" i="2"/>
  <c r="M126123" i="2" s="1"/>
  <c r="L126115" i="2"/>
  <c r="M126115" i="2" s="1"/>
  <c r="L126107" i="2"/>
  <c r="M126107" i="2" s="1"/>
  <c r="L126099" i="2"/>
  <c r="M126099" i="2" s="1"/>
  <c r="L126091" i="2"/>
  <c r="M126091" i="2" s="1"/>
  <c r="L126083" i="2"/>
  <c r="M126083" i="2" s="1"/>
  <c r="L126075" i="2"/>
  <c r="M126075" i="2" s="1"/>
  <c r="L126067" i="2"/>
  <c r="M126067" i="2" s="1"/>
  <c r="L126059" i="2"/>
  <c r="M126059" i="2" s="1"/>
  <c r="L126051" i="2"/>
  <c r="M126051" i="2" s="1"/>
  <c r="L126043" i="2"/>
  <c r="M126043" i="2" s="1"/>
  <c r="L126035" i="2"/>
  <c r="M126035" i="2" s="1"/>
  <c r="L126027" i="2"/>
  <c r="M126027" i="2" s="1"/>
  <c r="L126019" i="2"/>
  <c r="M126019" i="2" s="1"/>
  <c r="L126011" i="2"/>
  <c r="M126011" i="2" s="1"/>
  <c r="L126003" i="2"/>
  <c r="M126003" i="2" s="1"/>
  <c r="L125995" i="2"/>
  <c r="M125995" i="2" s="1"/>
  <c r="L125987" i="2"/>
  <c r="M125987" i="2" s="1"/>
  <c r="L125979" i="2"/>
  <c r="M125979" i="2" s="1"/>
  <c r="L125971" i="2"/>
  <c r="M125971" i="2" s="1"/>
  <c r="L125963" i="2"/>
  <c r="M125963" i="2" s="1"/>
  <c r="L125955" i="2"/>
  <c r="M125955" i="2" s="1"/>
  <c r="L125947" i="2"/>
  <c r="M125947" i="2" s="1"/>
  <c r="L125939" i="2"/>
  <c r="M125939" i="2" s="1"/>
  <c r="L125931" i="2"/>
  <c r="M125931" i="2" s="1"/>
  <c r="L125923" i="2"/>
  <c r="M125923" i="2" s="1"/>
  <c r="L125915" i="2"/>
  <c r="M125915" i="2" s="1"/>
  <c r="L125907" i="2"/>
  <c r="M125907" i="2" s="1"/>
  <c r="L125899" i="2"/>
  <c r="M125899" i="2" s="1"/>
  <c r="L125891" i="2"/>
  <c r="M125891" i="2" s="1"/>
  <c r="L125883" i="2"/>
  <c r="M125883" i="2" s="1"/>
  <c r="L125875" i="2"/>
  <c r="M125875" i="2" s="1"/>
  <c r="L125867" i="2"/>
  <c r="M125867" i="2" s="1"/>
  <c r="L125859" i="2"/>
  <c r="M125859" i="2" s="1"/>
  <c r="L125851" i="2"/>
  <c r="M125851" i="2" s="1"/>
  <c r="L125843" i="2"/>
  <c r="M125843" i="2" s="1"/>
  <c r="L125835" i="2"/>
  <c r="M125835" i="2" s="1"/>
  <c r="L125827" i="2"/>
  <c r="M125827" i="2" s="1"/>
  <c r="L125819" i="2"/>
  <c r="M125819" i="2" s="1"/>
  <c r="L125811" i="2"/>
  <c r="M125811" i="2" s="1"/>
  <c r="L125803" i="2"/>
  <c r="M125803" i="2" s="1"/>
  <c r="L125795" i="2"/>
  <c r="M125795" i="2" s="1"/>
  <c r="L125787" i="2"/>
  <c r="M125787" i="2" s="1"/>
  <c r="L125779" i="2"/>
  <c r="M125779" i="2" s="1"/>
  <c r="L125771" i="2"/>
  <c r="M125771" i="2" s="1"/>
  <c r="L125763" i="2"/>
  <c r="M125763" i="2" s="1"/>
  <c r="L125755" i="2"/>
  <c r="M125755" i="2" s="1"/>
  <c r="L125747" i="2"/>
  <c r="M125747" i="2" s="1"/>
  <c r="L125739" i="2"/>
  <c r="M125739" i="2" s="1"/>
  <c r="L125731" i="2"/>
  <c r="M125731" i="2" s="1"/>
  <c r="L125723" i="2"/>
  <c r="M125723" i="2" s="1"/>
  <c r="L125715" i="2"/>
  <c r="M125715" i="2" s="1"/>
  <c r="L125707" i="2"/>
  <c r="M125707" i="2" s="1"/>
  <c r="L125699" i="2"/>
  <c r="M125699" i="2" s="1"/>
  <c r="L125691" i="2"/>
  <c r="M125691" i="2" s="1"/>
  <c r="L125683" i="2"/>
  <c r="M125683" i="2" s="1"/>
  <c r="L125675" i="2"/>
  <c r="M125675" i="2" s="1"/>
  <c r="L125667" i="2"/>
  <c r="M125667" i="2" s="1"/>
  <c r="L125659" i="2"/>
  <c r="M125659" i="2" s="1"/>
  <c r="L125651" i="2"/>
  <c r="M125651" i="2" s="1"/>
  <c r="L125643" i="2"/>
  <c r="M125643" i="2" s="1"/>
  <c r="L125635" i="2"/>
  <c r="M125635" i="2" s="1"/>
  <c r="L125627" i="2"/>
  <c r="M125627" i="2" s="1"/>
  <c r="L125619" i="2"/>
  <c r="M125619" i="2" s="1"/>
  <c r="L125611" i="2"/>
  <c r="M125611" i="2" s="1"/>
  <c r="L125603" i="2"/>
  <c r="M125603" i="2" s="1"/>
  <c r="L125595" i="2"/>
  <c r="M125595" i="2" s="1"/>
  <c r="L125587" i="2"/>
  <c r="M125587" i="2" s="1"/>
  <c r="L125579" i="2"/>
  <c r="M125579" i="2" s="1"/>
  <c r="L125571" i="2"/>
  <c r="M125571" i="2" s="1"/>
  <c r="L125563" i="2"/>
  <c r="M125563" i="2" s="1"/>
  <c r="L125555" i="2"/>
  <c r="M125555" i="2" s="1"/>
  <c r="L125547" i="2"/>
  <c r="M125547" i="2" s="1"/>
  <c r="L125539" i="2"/>
  <c r="M125539" i="2" s="1"/>
  <c r="L125531" i="2"/>
  <c r="M125531" i="2" s="1"/>
  <c r="L125523" i="2"/>
  <c r="M125523" i="2" s="1"/>
  <c r="L125515" i="2"/>
  <c r="M125515" i="2" s="1"/>
  <c r="L125507" i="2"/>
  <c r="M125507" i="2" s="1"/>
  <c r="L125499" i="2"/>
  <c r="M125499" i="2" s="1"/>
  <c r="L125491" i="2"/>
  <c r="M125491" i="2" s="1"/>
  <c r="L125483" i="2"/>
  <c r="M125483" i="2" s="1"/>
  <c r="L125475" i="2"/>
  <c r="M125475" i="2" s="1"/>
  <c r="L125467" i="2"/>
  <c r="M125467" i="2" s="1"/>
  <c r="L125459" i="2"/>
  <c r="M125459" i="2" s="1"/>
  <c r="L125451" i="2"/>
  <c r="M125451" i="2" s="1"/>
  <c r="L125443" i="2"/>
  <c r="M125443" i="2" s="1"/>
  <c r="L125435" i="2"/>
  <c r="M125435" i="2" s="1"/>
  <c r="L125427" i="2"/>
  <c r="M125427" i="2" s="1"/>
  <c r="L125419" i="2"/>
  <c r="M125419" i="2" s="1"/>
  <c r="L125411" i="2"/>
  <c r="M125411" i="2" s="1"/>
  <c r="L125403" i="2"/>
  <c r="M125403" i="2" s="1"/>
  <c r="L125395" i="2"/>
  <c r="M125395" i="2" s="1"/>
  <c r="L125387" i="2"/>
  <c r="M125387" i="2" s="1"/>
  <c r="L125379" i="2"/>
  <c r="M125379" i="2" s="1"/>
  <c r="L125371" i="2"/>
  <c r="M125371" i="2" s="1"/>
  <c r="L125363" i="2"/>
  <c r="M125363" i="2" s="1"/>
  <c r="L125355" i="2"/>
  <c r="M125355" i="2" s="1"/>
  <c r="L125347" i="2"/>
  <c r="M125347" i="2" s="1"/>
  <c r="L125339" i="2"/>
  <c r="M125339" i="2" s="1"/>
  <c r="L125331" i="2"/>
  <c r="M125331" i="2" s="1"/>
  <c r="L125323" i="2"/>
  <c r="M125323" i="2" s="1"/>
  <c r="L125315" i="2"/>
  <c r="M125315" i="2" s="1"/>
  <c r="L125307" i="2"/>
  <c r="M125307" i="2" s="1"/>
  <c r="L125299" i="2"/>
  <c r="M125299" i="2" s="1"/>
  <c r="L125291" i="2"/>
  <c r="M125291" i="2" s="1"/>
  <c r="L125283" i="2"/>
  <c r="M125283" i="2" s="1"/>
  <c r="L125275" i="2"/>
  <c r="M125275" i="2" s="1"/>
  <c r="L125267" i="2"/>
  <c r="M125267" i="2" s="1"/>
  <c r="L125259" i="2"/>
  <c r="M125259" i="2" s="1"/>
  <c r="L125251" i="2"/>
  <c r="M125251" i="2" s="1"/>
  <c r="L125243" i="2"/>
  <c r="M125243" i="2" s="1"/>
  <c r="L125235" i="2"/>
  <c r="M125235" i="2" s="1"/>
  <c r="L125227" i="2"/>
  <c r="M125227" i="2" s="1"/>
  <c r="L125219" i="2"/>
  <c r="M125219" i="2" s="1"/>
  <c r="L125211" i="2"/>
  <c r="M125211" i="2" s="1"/>
  <c r="L125203" i="2"/>
  <c r="M125203" i="2" s="1"/>
  <c r="L125195" i="2"/>
  <c r="M125195" i="2" s="1"/>
  <c r="L125187" i="2"/>
  <c r="M125187" i="2" s="1"/>
  <c r="L125179" i="2"/>
  <c r="M125179" i="2" s="1"/>
  <c r="L125171" i="2"/>
  <c r="M125171" i="2" s="1"/>
  <c r="L125163" i="2"/>
  <c r="M125163" i="2" s="1"/>
  <c r="L125155" i="2"/>
  <c r="M125155" i="2" s="1"/>
  <c r="L125147" i="2"/>
  <c r="M125147" i="2" s="1"/>
  <c r="L125139" i="2"/>
  <c r="M125139" i="2" s="1"/>
  <c r="L125131" i="2"/>
  <c r="M125131" i="2" s="1"/>
  <c r="L125123" i="2"/>
  <c r="M125123" i="2" s="1"/>
  <c r="L125115" i="2"/>
  <c r="M125115" i="2" s="1"/>
  <c r="L125107" i="2"/>
  <c r="M125107" i="2" s="1"/>
  <c r="L125099" i="2"/>
  <c r="M125099" i="2" s="1"/>
  <c r="L125091" i="2"/>
  <c r="M125091" i="2" s="1"/>
  <c r="L125083" i="2"/>
  <c r="M125083" i="2" s="1"/>
  <c r="L125075" i="2"/>
  <c r="M125075" i="2" s="1"/>
  <c r="L125067" i="2"/>
  <c r="M125067" i="2" s="1"/>
  <c r="L125059" i="2"/>
  <c r="M125059" i="2" s="1"/>
  <c r="L125051" i="2"/>
  <c r="M125051" i="2" s="1"/>
  <c r="L125043" i="2"/>
  <c r="M125043" i="2" s="1"/>
  <c r="L125035" i="2"/>
  <c r="M125035" i="2" s="1"/>
  <c r="L125027" i="2"/>
  <c r="M125027" i="2" s="1"/>
  <c r="L125019" i="2"/>
  <c r="M125019" i="2" s="1"/>
  <c r="L125011" i="2"/>
  <c r="M125011" i="2" s="1"/>
  <c r="L125003" i="2"/>
  <c r="M125003" i="2" s="1"/>
  <c r="L124995" i="2"/>
  <c r="M124995" i="2" s="1"/>
  <c r="L124987" i="2"/>
  <c r="M124987" i="2" s="1"/>
  <c r="L124979" i="2"/>
  <c r="M124979" i="2" s="1"/>
  <c r="L124971" i="2"/>
  <c r="M124971" i="2" s="1"/>
  <c r="L124963" i="2"/>
  <c r="M124963" i="2" s="1"/>
  <c r="L124955" i="2"/>
  <c r="M124955" i="2" s="1"/>
  <c r="L124947" i="2"/>
  <c r="M124947" i="2" s="1"/>
  <c r="L124939" i="2"/>
  <c r="M124939" i="2" s="1"/>
  <c r="L124931" i="2"/>
  <c r="M124931" i="2" s="1"/>
  <c r="L124923" i="2"/>
  <c r="M124923" i="2" s="1"/>
  <c r="L124915" i="2"/>
  <c r="M124915" i="2" s="1"/>
  <c r="L124907" i="2"/>
  <c r="M124907" i="2" s="1"/>
  <c r="L124899" i="2"/>
  <c r="M124899" i="2" s="1"/>
  <c r="L124891" i="2"/>
  <c r="M124891" i="2" s="1"/>
  <c r="L124883" i="2"/>
  <c r="M124883" i="2" s="1"/>
  <c r="L124875" i="2"/>
  <c r="M124875" i="2" s="1"/>
  <c r="L124867" i="2"/>
  <c r="M124867" i="2" s="1"/>
  <c r="L124859" i="2"/>
  <c r="M124859" i="2" s="1"/>
  <c r="L124851" i="2"/>
  <c r="M124851" i="2" s="1"/>
  <c r="L124843" i="2"/>
  <c r="M124843" i="2" s="1"/>
  <c r="L124835" i="2"/>
  <c r="M124835" i="2" s="1"/>
  <c r="L124827" i="2"/>
  <c r="M124827" i="2" s="1"/>
  <c r="L124819" i="2"/>
  <c r="M124819" i="2" s="1"/>
  <c r="L124811" i="2"/>
  <c r="M124811" i="2" s="1"/>
  <c r="L124803" i="2"/>
  <c r="M124803" i="2" s="1"/>
  <c r="L124795" i="2"/>
  <c r="M124795" i="2" s="1"/>
  <c r="L124787" i="2"/>
  <c r="M124787" i="2" s="1"/>
  <c r="L124779" i="2"/>
  <c r="M124779" i="2" s="1"/>
  <c r="L124771" i="2"/>
  <c r="M124771" i="2" s="1"/>
  <c r="L124763" i="2"/>
  <c r="M124763" i="2" s="1"/>
  <c r="L124755" i="2"/>
  <c r="M124755" i="2" s="1"/>
  <c r="L124747" i="2"/>
  <c r="M124747" i="2" s="1"/>
  <c r="L124739" i="2"/>
  <c r="M124739" i="2" s="1"/>
  <c r="L124731" i="2"/>
  <c r="M124731" i="2" s="1"/>
  <c r="L124723" i="2"/>
  <c r="M124723" i="2" s="1"/>
  <c r="L124715" i="2"/>
  <c r="M124715" i="2" s="1"/>
  <c r="L124707" i="2"/>
  <c r="M124707" i="2" s="1"/>
  <c r="L124699" i="2"/>
  <c r="M124699" i="2" s="1"/>
  <c r="L124691" i="2"/>
  <c r="M124691" i="2" s="1"/>
  <c r="L124683" i="2"/>
  <c r="M124683" i="2" s="1"/>
  <c r="L124675" i="2"/>
  <c r="M124675" i="2" s="1"/>
  <c r="L124667" i="2"/>
  <c r="M124667" i="2" s="1"/>
  <c r="L124659" i="2"/>
  <c r="M124659" i="2" s="1"/>
  <c r="L124651" i="2"/>
  <c r="M124651" i="2" s="1"/>
  <c r="L124643" i="2"/>
  <c r="M124643" i="2" s="1"/>
  <c r="L124635" i="2"/>
  <c r="M124635" i="2" s="1"/>
  <c r="L124627" i="2"/>
  <c r="M124627" i="2" s="1"/>
  <c r="L124619" i="2"/>
  <c r="M124619" i="2" s="1"/>
  <c r="L124611" i="2"/>
  <c r="M124611" i="2" s="1"/>
  <c r="L124603" i="2"/>
  <c r="M124603" i="2" s="1"/>
  <c r="L124595" i="2"/>
  <c r="M124595" i="2" s="1"/>
  <c r="L124587" i="2"/>
  <c r="M124587" i="2" s="1"/>
  <c r="L124579" i="2"/>
  <c r="M124579" i="2" s="1"/>
  <c r="L124571" i="2"/>
  <c r="M124571" i="2" s="1"/>
  <c r="L124563" i="2"/>
  <c r="M124563" i="2" s="1"/>
  <c r="L124555" i="2"/>
  <c r="M124555" i="2" s="1"/>
  <c r="L124547" i="2"/>
  <c r="M124547" i="2" s="1"/>
  <c r="L124539" i="2"/>
  <c r="M124539" i="2" s="1"/>
  <c r="L124531" i="2"/>
  <c r="M124531" i="2" s="1"/>
  <c r="L124523" i="2"/>
  <c r="M124523" i="2" s="1"/>
  <c r="L124515" i="2"/>
  <c r="M124515" i="2" s="1"/>
  <c r="L124507" i="2"/>
  <c r="M124507" i="2" s="1"/>
  <c r="L124499" i="2"/>
  <c r="M124499" i="2" s="1"/>
  <c r="L124491" i="2"/>
  <c r="M124491" i="2" s="1"/>
  <c r="L124483" i="2"/>
  <c r="M124483" i="2" s="1"/>
  <c r="L124475" i="2"/>
  <c r="M124475" i="2" s="1"/>
  <c r="L124467" i="2"/>
  <c r="M124467" i="2" s="1"/>
  <c r="L124459" i="2"/>
  <c r="M124459" i="2" s="1"/>
  <c r="L124451" i="2"/>
  <c r="M124451" i="2" s="1"/>
  <c r="L124443" i="2"/>
  <c r="M124443" i="2" s="1"/>
  <c r="L124435" i="2"/>
  <c r="M124435" i="2" s="1"/>
  <c r="L124427" i="2"/>
  <c r="M124427" i="2" s="1"/>
  <c r="L124419" i="2"/>
  <c r="M124419" i="2" s="1"/>
  <c r="L124411" i="2"/>
  <c r="M124411" i="2" s="1"/>
  <c r="L124403" i="2"/>
  <c r="M124403" i="2" s="1"/>
  <c r="L124395" i="2"/>
  <c r="M124395" i="2" s="1"/>
  <c r="L124387" i="2"/>
  <c r="M124387" i="2" s="1"/>
  <c r="L124379" i="2"/>
  <c r="M124379" i="2" s="1"/>
  <c r="L124371" i="2"/>
  <c r="M124371" i="2" s="1"/>
  <c r="L124363" i="2"/>
  <c r="M124363" i="2" s="1"/>
  <c r="L124355" i="2"/>
  <c r="M124355" i="2" s="1"/>
  <c r="L124347" i="2"/>
  <c r="M124347" i="2" s="1"/>
  <c r="L124339" i="2"/>
  <c r="M124339" i="2" s="1"/>
  <c r="L124331" i="2"/>
  <c r="M124331" i="2" s="1"/>
  <c r="L124323" i="2"/>
  <c r="M124323" i="2" s="1"/>
  <c r="L124315" i="2"/>
  <c r="M124315" i="2" s="1"/>
  <c r="L124307" i="2"/>
  <c r="M124307" i="2" s="1"/>
  <c r="L124299" i="2"/>
  <c r="M124299" i="2" s="1"/>
  <c r="L124291" i="2"/>
  <c r="M124291" i="2" s="1"/>
  <c r="L124283" i="2"/>
  <c r="M124283" i="2" s="1"/>
  <c r="L124275" i="2"/>
  <c r="M124275" i="2" s="1"/>
  <c r="L124267" i="2"/>
  <c r="M124267" i="2" s="1"/>
  <c r="L124259" i="2"/>
  <c r="M124259" i="2" s="1"/>
  <c r="L124251" i="2"/>
  <c r="M124251" i="2" s="1"/>
  <c r="L124243" i="2"/>
  <c r="M124243" i="2" s="1"/>
  <c r="L124235" i="2"/>
  <c r="M124235" i="2" s="1"/>
  <c r="L124227" i="2"/>
  <c r="M124227" i="2" s="1"/>
  <c r="L124219" i="2"/>
  <c r="M124219" i="2" s="1"/>
  <c r="L124211" i="2"/>
  <c r="M124211" i="2" s="1"/>
  <c r="L124203" i="2"/>
  <c r="M124203" i="2" s="1"/>
  <c r="L124195" i="2"/>
  <c r="M124195" i="2" s="1"/>
  <c r="L124187" i="2"/>
  <c r="M124187" i="2" s="1"/>
  <c r="L124179" i="2"/>
  <c r="M124179" i="2" s="1"/>
  <c r="L124171" i="2"/>
  <c r="M124171" i="2" s="1"/>
  <c r="L124163" i="2"/>
  <c r="M124163" i="2" s="1"/>
  <c r="L124155" i="2"/>
  <c r="M124155" i="2" s="1"/>
  <c r="L124147" i="2"/>
  <c r="M124147" i="2" s="1"/>
  <c r="L124139" i="2"/>
  <c r="M124139" i="2" s="1"/>
  <c r="L124131" i="2"/>
  <c r="M124131" i="2" s="1"/>
  <c r="L124123" i="2"/>
  <c r="M124123" i="2" s="1"/>
  <c r="L124115" i="2"/>
  <c r="M124115" i="2" s="1"/>
  <c r="L124107" i="2"/>
  <c r="M124107" i="2" s="1"/>
  <c r="L124099" i="2"/>
  <c r="M124099" i="2" s="1"/>
  <c r="L124091" i="2"/>
  <c r="M124091" i="2" s="1"/>
  <c r="L124083" i="2"/>
  <c r="M124083" i="2" s="1"/>
  <c r="L124075" i="2"/>
  <c r="M124075" i="2" s="1"/>
  <c r="L124067" i="2"/>
  <c r="M124067" i="2" s="1"/>
  <c r="L124059" i="2"/>
  <c r="M124059" i="2" s="1"/>
  <c r="L124051" i="2"/>
  <c r="M124051" i="2" s="1"/>
  <c r="L124043" i="2"/>
  <c r="M124043" i="2" s="1"/>
  <c r="L124035" i="2"/>
  <c r="M124035" i="2" s="1"/>
  <c r="L124027" i="2"/>
  <c r="M124027" i="2" s="1"/>
  <c r="L124019" i="2"/>
  <c r="M124019" i="2" s="1"/>
  <c r="L124011" i="2"/>
  <c r="M124011" i="2" s="1"/>
  <c r="L124003" i="2"/>
  <c r="M124003" i="2" s="1"/>
  <c r="L123995" i="2"/>
  <c r="M123995" i="2" s="1"/>
  <c r="L123987" i="2"/>
  <c r="M123987" i="2" s="1"/>
  <c r="L123979" i="2"/>
  <c r="M123979" i="2" s="1"/>
  <c r="L123971" i="2"/>
  <c r="M123971" i="2" s="1"/>
  <c r="L123963" i="2"/>
  <c r="M123963" i="2" s="1"/>
  <c r="L123955" i="2"/>
  <c r="M123955" i="2" s="1"/>
  <c r="L123947" i="2"/>
  <c r="M123947" i="2" s="1"/>
  <c r="L123939" i="2"/>
  <c r="M123939" i="2" s="1"/>
  <c r="L123931" i="2"/>
  <c r="M123931" i="2" s="1"/>
  <c r="L123923" i="2"/>
  <c r="M123923" i="2" s="1"/>
  <c r="L123915" i="2"/>
  <c r="M123915" i="2" s="1"/>
  <c r="L123907" i="2"/>
  <c r="M123907" i="2" s="1"/>
  <c r="L123899" i="2"/>
  <c r="M123899" i="2" s="1"/>
  <c r="L123891" i="2"/>
  <c r="M123891" i="2" s="1"/>
  <c r="L123883" i="2"/>
  <c r="M123883" i="2" s="1"/>
  <c r="L123875" i="2"/>
  <c r="M123875" i="2" s="1"/>
  <c r="L123867" i="2"/>
  <c r="M123867" i="2" s="1"/>
  <c r="L123859" i="2"/>
  <c r="M123859" i="2" s="1"/>
  <c r="L123851" i="2"/>
  <c r="M123851" i="2" s="1"/>
  <c r="L123843" i="2"/>
  <c r="M123843" i="2" s="1"/>
  <c r="L123835" i="2"/>
  <c r="M123835" i="2" s="1"/>
  <c r="L123827" i="2"/>
  <c r="M123827" i="2" s="1"/>
  <c r="L123819" i="2"/>
  <c r="M123819" i="2" s="1"/>
  <c r="L123811" i="2"/>
  <c r="M123811" i="2" s="1"/>
  <c r="L123803" i="2"/>
  <c r="M123803" i="2" s="1"/>
  <c r="L123795" i="2"/>
  <c r="M123795" i="2" s="1"/>
  <c r="L123787" i="2"/>
  <c r="M123787" i="2" s="1"/>
  <c r="L123779" i="2"/>
  <c r="M123779" i="2" s="1"/>
  <c r="L123771" i="2"/>
  <c r="M123771" i="2" s="1"/>
  <c r="L123763" i="2"/>
  <c r="M123763" i="2" s="1"/>
  <c r="L123755" i="2"/>
  <c r="M123755" i="2" s="1"/>
  <c r="L123747" i="2"/>
  <c r="M123747" i="2" s="1"/>
  <c r="L123739" i="2"/>
  <c r="M123739" i="2" s="1"/>
  <c r="L123731" i="2"/>
  <c r="M123731" i="2" s="1"/>
  <c r="L123723" i="2"/>
  <c r="M123723" i="2" s="1"/>
  <c r="L123715" i="2"/>
  <c r="M123715" i="2" s="1"/>
  <c r="L123707" i="2"/>
  <c r="M123707" i="2" s="1"/>
  <c r="L123699" i="2"/>
  <c r="M123699" i="2" s="1"/>
  <c r="L123691" i="2"/>
  <c r="M123691" i="2" s="1"/>
  <c r="L123683" i="2"/>
  <c r="M123683" i="2" s="1"/>
  <c r="L123675" i="2"/>
  <c r="M123675" i="2" s="1"/>
  <c r="L123667" i="2"/>
  <c r="M123667" i="2" s="1"/>
  <c r="L123659" i="2"/>
  <c r="M123659" i="2" s="1"/>
  <c r="L123651" i="2"/>
  <c r="M123651" i="2" s="1"/>
  <c r="L123643" i="2"/>
  <c r="M123643" i="2" s="1"/>
  <c r="L123635" i="2"/>
  <c r="M123635" i="2" s="1"/>
  <c r="L123627" i="2"/>
  <c r="M123627" i="2" s="1"/>
  <c r="L123619" i="2"/>
  <c r="M123619" i="2" s="1"/>
  <c r="L123611" i="2"/>
  <c r="M123611" i="2" s="1"/>
  <c r="L123603" i="2"/>
  <c r="M123603" i="2" s="1"/>
  <c r="L123595" i="2"/>
  <c r="M123595" i="2" s="1"/>
  <c r="L123587" i="2"/>
  <c r="M123587" i="2" s="1"/>
  <c r="L123579" i="2"/>
  <c r="M123579" i="2" s="1"/>
  <c r="L123571" i="2"/>
  <c r="M123571" i="2" s="1"/>
  <c r="L123563" i="2"/>
  <c r="M123563" i="2" s="1"/>
  <c r="L123555" i="2"/>
  <c r="M123555" i="2" s="1"/>
  <c r="L123547" i="2"/>
  <c r="M123547" i="2" s="1"/>
  <c r="L123539" i="2"/>
  <c r="M123539" i="2" s="1"/>
  <c r="L123531" i="2"/>
  <c r="M123531" i="2" s="1"/>
  <c r="L123523" i="2"/>
  <c r="M123523" i="2" s="1"/>
  <c r="L123515" i="2"/>
  <c r="M123515" i="2" s="1"/>
  <c r="L123507" i="2"/>
  <c r="M123507" i="2" s="1"/>
  <c r="L123499" i="2"/>
  <c r="M123499" i="2" s="1"/>
  <c r="L123491" i="2"/>
  <c r="M123491" i="2" s="1"/>
  <c r="L123483" i="2"/>
  <c r="M123483" i="2" s="1"/>
  <c r="L123475" i="2"/>
  <c r="M123475" i="2" s="1"/>
  <c r="L123467" i="2"/>
  <c r="M123467" i="2" s="1"/>
  <c r="L123459" i="2"/>
  <c r="M123459" i="2" s="1"/>
  <c r="L123451" i="2"/>
  <c r="M123451" i="2" s="1"/>
  <c r="L123443" i="2"/>
  <c r="M123443" i="2" s="1"/>
  <c r="L123435" i="2"/>
  <c r="M123435" i="2" s="1"/>
  <c r="L123427" i="2"/>
  <c r="M123427" i="2" s="1"/>
  <c r="L123419" i="2"/>
  <c r="M123419" i="2" s="1"/>
  <c r="L123411" i="2"/>
  <c r="M123411" i="2" s="1"/>
  <c r="L123403" i="2"/>
  <c r="M123403" i="2" s="1"/>
  <c r="L123395" i="2"/>
  <c r="M123395" i="2" s="1"/>
  <c r="L123387" i="2"/>
  <c r="M123387" i="2" s="1"/>
  <c r="L123379" i="2"/>
  <c r="M123379" i="2" s="1"/>
  <c r="L123371" i="2"/>
  <c r="M123371" i="2" s="1"/>
  <c r="L123363" i="2"/>
  <c r="M123363" i="2" s="1"/>
  <c r="L123355" i="2"/>
  <c r="M123355" i="2" s="1"/>
  <c r="L123347" i="2"/>
  <c r="M123347" i="2" s="1"/>
  <c r="L123339" i="2"/>
  <c r="M123339" i="2" s="1"/>
  <c r="L123331" i="2"/>
  <c r="M123331" i="2" s="1"/>
  <c r="L123323" i="2"/>
  <c r="M123323" i="2" s="1"/>
  <c r="L123315" i="2"/>
  <c r="M123315" i="2" s="1"/>
  <c r="L123307" i="2"/>
  <c r="M123307" i="2" s="1"/>
  <c r="L123299" i="2"/>
  <c r="M123299" i="2" s="1"/>
  <c r="L123291" i="2"/>
  <c r="M123291" i="2" s="1"/>
  <c r="L123283" i="2"/>
  <c r="M123283" i="2" s="1"/>
  <c r="L123275" i="2"/>
  <c r="M123275" i="2" s="1"/>
  <c r="L123267" i="2"/>
  <c r="M123267" i="2" s="1"/>
  <c r="L123259" i="2"/>
  <c r="M123259" i="2" s="1"/>
  <c r="L123251" i="2"/>
  <c r="M123251" i="2" s="1"/>
  <c r="L123243" i="2"/>
  <c r="M123243" i="2" s="1"/>
  <c r="L123235" i="2"/>
  <c r="M123235" i="2" s="1"/>
  <c r="L123227" i="2"/>
  <c r="M123227" i="2" s="1"/>
  <c r="L123219" i="2"/>
  <c r="M123219" i="2" s="1"/>
  <c r="L123211" i="2"/>
  <c r="M123211" i="2" s="1"/>
  <c r="L123203" i="2"/>
  <c r="M123203" i="2" s="1"/>
  <c r="L123195" i="2"/>
  <c r="M123195" i="2" s="1"/>
  <c r="L123187" i="2"/>
  <c r="M123187" i="2" s="1"/>
  <c r="L123179" i="2"/>
  <c r="M123179" i="2" s="1"/>
  <c r="L123171" i="2"/>
  <c r="M123171" i="2" s="1"/>
  <c r="L123163" i="2"/>
  <c r="M123163" i="2" s="1"/>
  <c r="L123155" i="2"/>
  <c r="M123155" i="2" s="1"/>
  <c r="L123147" i="2"/>
  <c r="M123147" i="2" s="1"/>
  <c r="L123139" i="2"/>
  <c r="M123139" i="2" s="1"/>
  <c r="L123131" i="2"/>
  <c r="M123131" i="2" s="1"/>
  <c r="L123123" i="2"/>
  <c r="M123123" i="2" s="1"/>
  <c r="L123115" i="2"/>
  <c r="M123115" i="2" s="1"/>
  <c r="L123107" i="2"/>
  <c r="M123107" i="2" s="1"/>
  <c r="L123099" i="2"/>
  <c r="M123099" i="2" s="1"/>
  <c r="L123091" i="2"/>
  <c r="M123091" i="2" s="1"/>
  <c r="L123083" i="2"/>
  <c r="M123083" i="2" s="1"/>
  <c r="L123075" i="2"/>
  <c r="M123075" i="2" s="1"/>
  <c r="L123067" i="2"/>
  <c r="M123067" i="2" s="1"/>
  <c r="L123059" i="2"/>
  <c r="M123059" i="2" s="1"/>
  <c r="L123051" i="2"/>
  <c r="M123051" i="2" s="1"/>
  <c r="L123043" i="2"/>
  <c r="M123043" i="2" s="1"/>
  <c r="L123035" i="2"/>
  <c r="M123035" i="2" s="1"/>
  <c r="L123027" i="2"/>
  <c r="M123027" i="2" s="1"/>
  <c r="L123019" i="2"/>
  <c r="M123019" i="2" s="1"/>
  <c r="L123011" i="2"/>
  <c r="M123011" i="2" s="1"/>
  <c r="L123003" i="2"/>
  <c r="M123003" i="2" s="1"/>
  <c r="L122995" i="2"/>
  <c r="M122995" i="2" s="1"/>
  <c r="L122987" i="2"/>
  <c r="M122987" i="2" s="1"/>
  <c r="L122979" i="2"/>
  <c r="M122979" i="2" s="1"/>
  <c r="L122971" i="2"/>
  <c r="M122971" i="2" s="1"/>
  <c r="L122963" i="2"/>
  <c r="M122963" i="2" s="1"/>
  <c r="L122955" i="2"/>
  <c r="M122955" i="2" s="1"/>
  <c r="L122947" i="2"/>
  <c r="M122947" i="2" s="1"/>
  <c r="L122939" i="2"/>
  <c r="M122939" i="2" s="1"/>
  <c r="L122931" i="2"/>
  <c r="M122931" i="2" s="1"/>
  <c r="L122923" i="2"/>
  <c r="M122923" i="2" s="1"/>
  <c r="L122915" i="2"/>
  <c r="M122915" i="2" s="1"/>
  <c r="L122907" i="2"/>
  <c r="M122907" i="2" s="1"/>
  <c r="L122899" i="2"/>
  <c r="M122899" i="2" s="1"/>
  <c r="L122891" i="2"/>
  <c r="M122891" i="2" s="1"/>
  <c r="L122883" i="2"/>
  <c r="M122883" i="2" s="1"/>
  <c r="L122875" i="2"/>
  <c r="M122875" i="2" s="1"/>
  <c r="L122867" i="2"/>
  <c r="M122867" i="2" s="1"/>
  <c r="L122859" i="2"/>
  <c r="M122859" i="2" s="1"/>
  <c r="L122851" i="2"/>
  <c r="M122851" i="2" s="1"/>
  <c r="L122843" i="2"/>
  <c r="M122843" i="2" s="1"/>
  <c r="L122835" i="2"/>
  <c r="M122835" i="2" s="1"/>
  <c r="L122827" i="2"/>
  <c r="M122827" i="2" s="1"/>
  <c r="L122819" i="2"/>
  <c r="M122819" i="2" s="1"/>
  <c r="L122811" i="2"/>
  <c r="M122811" i="2" s="1"/>
  <c r="L122803" i="2"/>
  <c r="M122803" i="2" s="1"/>
  <c r="L122795" i="2"/>
  <c r="M122795" i="2" s="1"/>
  <c r="L122787" i="2"/>
  <c r="M122787" i="2" s="1"/>
  <c r="L122779" i="2"/>
  <c r="M122779" i="2" s="1"/>
  <c r="L122771" i="2"/>
  <c r="M122771" i="2" s="1"/>
  <c r="L122763" i="2"/>
  <c r="M122763" i="2" s="1"/>
  <c r="L122755" i="2"/>
  <c r="M122755" i="2" s="1"/>
  <c r="L122747" i="2"/>
  <c r="M122747" i="2" s="1"/>
  <c r="L122739" i="2"/>
  <c r="M122739" i="2" s="1"/>
  <c r="L122731" i="2"/>
  <c r="M122731" i="2" s="1"/>
  <c r="L122723" i="2"/>
  <c r="M122723" i="2" s="1"/>
  <c r="L122715" i="2"/>
  <c r="M122715" i="2" s="1"/>
  <c r="L122707" i="2"/>
  <c r="M122707" i="2" s="1"/>
  <c r="L122699" i="2"/>
  <c r="M122699" i="2" s="1"/>
  <c r="L122691" i="2"/>
  <c r="M122691" i="2" s="1"/>
  <c r="L122683" i="2"/>
  <c r="M122683" i="2" s="1"/>
  <c r="L122675" i="2"/>
  <c r="M122675" i="2" s="1"/>
  <c r="L122667" i="2"/>
  <c r="M122667" i="2" s="1"/>
  <c r="L122659" i="2"/>
  <c r="M122659" i="2" s="1"/>
  <c r="L122651" i="2"/>
  <c r="M122651" i="2" s="1"/>
  <c r="L122643" i="2"/>
  <c r="M122643" i="2" s="1"/>
  <c r="L122635" i="2"/>
  <c r="M122635" i="2" s="1"/>
  <c r="L122627" i="2"/>
  <c r="M122627" i="2" s="1"/>
  <c r="L122619" i="2"/>
  <c r="M122619" i="2" s="1"/>
  <c r="L122611" i="2"/>
  <c r="M122611" i="2" s="1"/>
  <c r="L122603" i="2"/>
  <c r="M122603" i="2" s="1"/>
  <c r="L122595" i="2"/>
  <c r="M122595" i="2" s="1"/>
  <c r="L122587" i="2"/>
  <c r="M122587" i="2" s="1"/>
  <c r="L122579" i="2"/>
  <c r="M122579" i="2" s="1"/>
  <c r="L122571" i="2"/>
  <c r="M122571" i="2" s="1"/>
  <c r="L122563" i="2"/>
  <c r="M122563" i="2" s="1"/>
  <c r="L122555" i="2"/>
  <c r="M122555" i="2" s="1"/>
  <c r="L122547" i="2"/>
  <c r="M122547" i="2" s="1"/>
  <c r="L122539" i="2"/>
  <c r="M122539" i="2" s="1"/>
  <c r="L122531" i="2"/>
  <c r="M122531" i="2" s="1"/>
  <c r="L122523" i="2"/>
  <c r="M122523" i="2" s="1"/>
  <c r="L122515" i="2"/>
  <c r="M122515" i="2" s="1"/>
  <c r="L122507" i="2"/>
  <c r="M122507" i="2" s="1"/>
  <c r="L122499" i="2"/>
  <c r="M122499" i="2" s="1"/>
  <c r="L122491" i="2"/>
  <c r="M122491" i="2" s="1"/>
  <c r="L122483" i="2"/>
  <c r="M122483" i="2" s="1"/>
  <c r="L122475" i="2"/>
  <c r="M122475" i="2" s="1"/>
  <c r="L122467" i="2"/>
  <c r="M122467" i="2" s="1"/>
  <c r="L122459" i="2"/>
  <c r="M122459" i="2" s="1"/>
  <c r="L122451" i="2"/>
  <c r="M122451" i="2" s="1"/>
  <c r="L122443" i="2"/>
  <c r="M122443" i="2" s="1"/>
  <c r="L122435" i="2"/>
  <c r="M122435" i="2" s="1"/>
  <c r="L122427" i="2"/>
  <c r="M122427" i="2" s="1"/>
  <c r="L122419" i="2"/>
  <c r="M122419" i="2" s="1"/>
  <c r="L122411" i="2"/>
  <c r="M122411" i="2" s="1"/>
  <c r="L122403" i="2"/>
  <c r="M122403" i="2" s="1"/>
  <c r="L122395" i="2"/>
  <c r="M122395" i="2" s="1"/>
  <c r="L122387" i="2"/>
  <c r="M122387" i="2" s="1"/>
  <c r="L122379" i="2"/>
  <c r="M122379" i="2" s="1"/>
  <c r="L122371" i="2"/>
  <c r="M122371" i="2" s="1"/>
  <c r="L122363" i="2"/>
  <c r="M122363" i="2" s="1"/>
  <c r="L122355" i="2"/>
  <c r="M122355" i="2" s="1"/>
  <c r="L122347" i="2"/>
  <c r="M122347" i="2" s="1"/>
  <c r="L122339" i="2"/>
  <c r="M122339" i="2" s="1"/>
  <c r="L122331" i="2"/>
  <c r="M122331" i="2" s="1"/>
  <c r="L122323" i="2"/>
  <c r="M122323" i="2" s="1"/>
  <c r="L122315" i="2"/>
  <c r="M122315" i="2" s="1"/>
  <c r="L122307" i="2"/>
  <c r="M122307" i="2" s="1"/>
  <c r="L122299" i="2"/>
  <c r="M122299" i="2" s="1"/>
  <c r="L122291" i="2"/>
  <c r="M122291" i="2" s="1"/>
  <c r="L122283" i="2"/>
  <c r="M122283" i="2" s="1"/>
  <c r="L122275" i="2"/>
  <c r="M122275" i="2" s="1"/>
  <c r="L122267" i="2"/>
  <c r="M122267" i="2" s="1"/>
  <c r="L122259" i="2"/>
  <c r="M122259" i="2" s="1"/>
  <c r="L122251" i="2"/>
  <c r="M122251" i="2" s="1"/>
  <c r="L122243" i="2"/>
  <c r="M122243" i="2" s="1"/>
  <c r="L122235" i="2"/>
  <c r="M122235" i="2" s="1"/>
  <c r="L122227" i="2"/>
  <c r="M122227" i="2" s="1"/>
  <c r="L122219" i="2"/>
  <c r="M122219" i="2" s="1"/>
  <c r="L122211" i="2"/>
  <c r="M122211" i="2" s="1"/>
  <c r="L122203" i="2"/>
  <c r="M122203" i="2" s="1"/>
  <c r="L122195" i="2"/>
  <c r="M122195" i="2" s="1"/>
  <c r="L122187" i="2"/>
  <c r="M122187" i="2" s="1"/>
  <c r="L122179" i="2"/>
  <c r="M122179" i="2" s="1"/>
  <c r="L122171" i="2"/>
  <c r="M122171" i="2" s="1"/>
  <c r="L122163" i="2"/>
  <c r="M122163" i="2" s="1"/>
  <c r="L122155" i="2"/>
  <c r="M122155" i="2" s="1"/>
  <c r="L122147" i="2"/>
  <c r="M122147" i="2" s="1"/>
  <c r="L122139" i="2"/>
  <c r="M122139" i="2" s="1"/>
  <c r="L122131" i="2"/>
  <c r="M122131" i="2" s="1"/>
  <c r="L122123" i="2"/>
  <c r="M122123" i="2" s="1"/>
  <c r="L122115" i="2"/>
  <c r="M122115" i="2" s="1"/>
  <c r="L122107" i="2"/>
  <c r="M122107" i="2" s="1"/>
  <c r="L122099" i="2"/>
  <c r="M122099" i="2" s="1"/>
  <c r="L122091" i="2"/>
  <c r="M122091" i="2" s="1"/>
  <c r="L122083" i="2"/>
  <c r="M122083" i="2" s="1"/>
  <c r="L122075" i="2"/>
  <c r="M122075" i="2" s="1"/>
  <c r="L122067" i="2"/>
  <c r="M122067" i="2" s="1"/>
  <c r="L122059" i="2"/>
  <c r="M122059" i="2" s="1"/>
  <c r="L122051" i="2"/>
  <c r="M122051" i="2" s="1"/>
  <c r="L122043" i="2"/>
  <c r="M122043" i="2" s="1"/>
  <c r="L122035" i="2"/>
  <c r="M122035" i="2" s="1"/>
  <c r="L122027" i="2"/>
  <c r="M122027" i="2" s="1"/>
  <c r="L122019" i="2"/>
  <c r="M122019" i="2" s="1"/>
  <c r="L122011" i="2"/>
  <c r="M122011" i="2" s="1"/>
  <c r="L122003" i="2"/>
  <c r="M122003" i="2" s="1"/>
  <c r="L121995" i="2"/>
  <c r="M121995" i="2" s="1"/>
  <c r="L121987" i="2"/>
  <c r="M121987" i="2" s="1"/>
  <c r="L121979" i="2"/>
  <c r="M121979" i="2" s="1"/>
  <c r="L121971" i="2"/>
  <c r="M121971" i="2" s="1"/>
  <c r="L121963" i="2"/>
  <c r="M121963" i="2" s="1"/>
  <c r="L121955" i="2"/>
  <c r="M121955" i="2" s="1"/>
  <c r="L121947" i="2"/>
  <c r="M121947" i="2" s="1"/>
  <c r="L121939" i="2"/>
  <c r="M121939" i="2" s="1"/>
  <c r="L121931" i="2"/>
  <c r="M121931" i="2" s="1"/>
  <c r="L121923" i="2"/>
  <c r="M121923" i="2" s="1"/>
  <c r="L121915" i="2"/>
  <c r="M121915" i="2" s="1"/>
  <c r="L121907" i="2"/>
  <c r="M121907" i="2" s="1"/>
  <c r="L121899" i="2"/>
  <c r="M121899" i="2" s="1"/>
  <c r="L121891" i="2"/>
  <c r="M121891" i="2" s="1"/>
  <c r="L121883" i="2"/>
  <c r="M121883" i="2" s="1"/>
  <c r="L121875" i="2"/>
  <c r="M121875" i="2" s="1"/>
  <c r="L121867" i="2"/>
  <c r="M121867" i="2" s="1"/>
  <c r="L121859" i="2"/>
  <c r="M121859" i="2" s="1"/>
  <c r="L121851" i="2"/>
  <c r="M121851" i="2" s="1"/>
  <c r="L121843" i="2"/>
  <c r="M121843" i="2" s="1"/>
  <c r="L121835" i="2"/>
  <c r="M121835" i="2" s="1"/>
  <c r="L121827" i="2"/>
  <c r="M121827" i="2" s="1"/>
  <c r="L121819" i="2"/>
  <c r="M121819" i="2" s="1"/>
  <c r="L121811" i="2"/>
  <c r="M121811" i="2" s="1"/>
  <c r="L121803" i="2"/>
  <c r="M121803" i="2" s="1"/>
  <c r="L121795" i="2"/>
  <c r="M121795" i="2" s="1"/>
  <c r="L121787" i="2"/>
  <c r="M121787" i="2" s="1"/>
  <c r="L121779" i="2"/>
  <c r="M121779" i="2" s="1"/>
  <c r="L121771" i="2"/>
  <c r="M121771" i="2" s="1"/>
  <c r="L121763" i="2"/>
  <c r="M121763" i="2" s="1"/>
  <c r="L121755" i="2"/>
  <c r="M121755" i="2" s="1"/>
  <c r="L121747" i="2"/>
  <c r="M121747" i="2" s="1"/>
  <c r="L121739" i="2"/>
  <c r="M121739" i="2" s="1"/>
  <c r="L121731" i="2"/>
  <c r="M121731" i="2" s="1"/>
  <c r="L121723" i="2"/>
  <c r="M121723" i="2" s="1"/>
  <c r="L121715" i="2"/>
  <c r="M121715" i="2" s="1"/>
  <c r="L121707" i="2"/>
  <c r="M121707" i="2" s="1"/>
  <c r="L121699" i="2"/>
  <c r="M121699" i="2" s="1"/>
  <c r="L121691" i="2"/>
  <c r="M121691" i="2" s="1"/>
  <c r="L121683" i="2"/>
  <c r="M121683" i="2" s="1"/>
  <c r="L121675" i="2"/>
  <c r="M121675" i="2" s="1"/>
  <c r="L121667" i="2"/>
  <c r="M121667" i="2" s="1"/>
  <c r="L121659" i="2"/>
  <c r="M121659" i="2" s="1"/>
  <c r="L121651" i="2"/>
  <c r="M121651" i="2" s="1"/>
  <c r="L121643" i="2"/>
  <c r="M121643" i="2" s="1"/>
  <c r="L121635" i="2"/>
  <c r="M121635" i="2" s="1"/>
  <c r="L121627" i="2"/>
  <c r="M121627" i="2" s="1"/>
  <c r="L121619" i="2"/>
  <c r="M121619" i="2" s="1"/>
  <c r="L121611" i="2"/>
  <c r="M121611" i="2" s="1"/>
  <c r="L121603" i="2"/>
  <c r="M121603" i="2" s="1"/>
  <c r="L121595" i="2"/>
  <c r="M121595" i="2" s="1"/>
  <c r="L121587" i="2"/>
  <c r="M121587" i="2" s="1"/>
  <c r="L121579" i="2"/>
  <c r="M121579" i="2" s="1"/>
  <c r="L121571" i="2"/>
  <c r="M121571" i="2" s="1"/>
  <c r="L121563" i="2"/>
  <c r="M121563" i="2" s="1"/>
  <c r="L121555" i="2"/>
  <c r="M121555" i="2" s="1"/>
  <c r="L121547" i="2"/>
  <c r="M121547" i="2" s="1"/>
  <c r="L121539" i="2"/>
  <c r="M121539" i="2" s="1"/>
  <c r="L121531" i="2"/>
  <c r="M121531" i="2" s="1"/>
  <c r="L121523" i="2"/>
  <c r="M121523" i="2" s="1"/>
  <c r="L121515" i="2"/>
  <c r="M121515" i="2" s="1"/>
  <c r="L121507" i="2"/>
  <c r="M121507" i="2" s="1"/>
  <c r="L121499" i="2"/>
  <c r="M121499" i="2" s="1"/>
  <c r="L121491" i="2"/>
  <c r="M121491" i="2" s="1"/>
  <c r="L121483" i="2"/>
  <c r="M121483" i="2" s="1"/>
  <c r="L121475" i="2"/>
  <c r="M121475" i="2" s="1"/>
  <c r="L121467" i="2"/>
  <c r="M121467" i="2" s="1"/>
  <c r="L121459" i="2"/>
  <c r="M121459" i="2" s="1"/>
  <c r="L121451" i="2"/>
  <c r="M121451" i="2" s="1"/>
  <c r="L121443" i="2"/>
  <c r="M121443" i="2" s="1"/>
  <c r="L121435" i="2"/>
  <c r="M121435" i="2" s="1"/>
  <c r="L121427" i="2"/>
  <c r="M121427" i="2" s="1"/>
  <c r="L121419" i="2"/>
  <c r="M121419" i="2" s="1"/>
  <c r="L121411" i="2"/>
  <c r="M121411" i="2" s="1"/>
  <c r="L121403" i="2"/>
  <c r="M121403" i="2" s="1"/>
  <c r="L121395" i="2"/>
  <c r="M121395" i="2" s="1"/>
  <c r="L121387" i="2"/>
  <c r="M121387" i="2" s="1"/>
  <c r="L121379" i="2"/>
  <c r="M121379" i="2" s="1"/>
  <c r="L121371" i="2"/>
  <c r="M121371" i="2" s="1"/>
  <c r="L121363" i="2"/>
  <c r="M121363" i="2" s="1"/>
  <c r="L121355" i="2"/>
  <c r="M121355" i="2" s="1"/>
  <c r="L121347" i="2"/>
  <c r="M121347" i="2" s="1"/>
  <c r="L121339" i="2"/>
  <c r="M121339" i="2" s="1"/>
  <c r="L121331" i="2"/>
  <c r="M121331" i="2" s="1"/>
  <c r="L121323" i="2"/>
  <c r="M121323" i="2" s="1"/>
  <c r="L121315" i="2"/>
  <c r="M121315" i="2" s="1"/>
  <c r="L121307" i="2"/>
  <c r="M121307" i="2" s="1"/>
  <c r="L121299" i="2"/>
  <c r="M121299" i="2" s="1"/>
  <c r="L121291" i="2"/>
  <c r="M121291" i="2" s="1"/>
  <c r="L121283" i="2"/>
  <c r="M121283" i="2" s="1"/>
  <c r="L121275" i="2"/>
  <c r="M121275" i="2" s="1"/>
  <c r="L121267" i="2"/>
  <c r="M121267" i="2" s="1"/>
  <c r="L121259" i="2"/>
  <c r="M121259" i="2" s="1"/>
  <c r="L121251" i="2"/>
  <c r="M121251" i="2" s="1"/>
  <c r="L121243" i="2"/>
  <c r="M121243" i="2" s="1"/>
  <c r="L121235" i="2"/>
  <c r="M121235" i="2" s="1"/>
  <c r="L121227" i="2"/>
  <c r="M121227" i="2" s="1"/>
  <c r="L121219" i="2"/>
  <c r="M121219" i="2" s="1"/>
  <c r="L121211" i="2"/>
  <c r="M121211" i="2" s="1"/>
  <c r="L121203" i="2"/>
  <c r="M121203" i="2" s="1"/>
  <c r="L121195" i="2"/>
  <c r="M121195" i="2" s="1"/>
  <c r="L121187" i="2"/>
  <c r="M121187" i="2" s="1"/>
  <c r="L121179" i="2"/>
  <c r="M121179" i="2" s="1"/>
  <c r="L121171" i="2"/>
  <c r="M121171" i="2" s="1"/>
  <c r="L121163" i="2"/>
  <c r="M121163" i="2" s="1"/>
  <c r="L121155" i="2"/>
  <c r="M121155" i="2" s="1"/>
  <c r="L121147" i="2"/>
  <c r="M121147" i="2" s="1"/>
  <c r="L121139" i="2"/>
  <c r="M121139" i="2" s="1"/>
  <c r="L121131" i="2"/>
  <c r="M121131" i="2" s="1"/>
  <c r="L121123" i="2"/>
  <c r="M121123" i="2" s="1"/>
  <c r="L121115" i="2"/>
  <c r="M121115" i="2" s="1"/>
  <c r="L121107" i="2"/>
  <c r="M121107" i="2" s="1"/>
  <c r="L121099" i="2"/>
  <c r="M121099" i="2" s="1"/>
  <c r="L121091" i="2"/>
  <c r="M121091" i="2" s="1"/>
  <c r="L121083" i="2"/>
  <c r="M121083" i="2" s="1"/>
  <c r="L121075" i="2"/>
  <c r="M121075" i="2" s="1"/>
  <c r="L121067" i="2"/>
  <c r="M121067" i="2" s="1"/>
  <c r="L121059" i="2"/>
  <c r="M121059" i="2" s="1"/>
  <c r="L121051" i="2"/>
  <c r="M121051" i="2" s="1"/>
  <c r="L121043" i="2"/>
  <c r="M121043" i="2" s="1"/>
  <c r="L121035" i="2"/>
  <c r="M121035" i="2" s="1"/>
  <c r="L121027" i="2"/>
  <c r="M121027" i="2" s="1"/>
  <c r="L121019" i="2"/>
  <c r="M121019" i="2" s="1"/>
  <c r="L121011" i="2"/>
  <c r="M121011" i="2" s="1"/>
  <c r="L121003" i="2"/>
  <c r="M121003" i="2" s="1"/>
  <c r="L120995" i="2"/>
  <c r="M120995" i="2" s="1"/>
  <c r="L120987" i="2"/>
  <c r="M120987" i="2" s="1"/>
  <c r="L120979" i="2"/>
  <c r="M120979" i="2" s="1"/>
  <c r="L120971" i="2"/>
  <c r="M120971" i="2" s="1"/>
  <c r="L120963" i="2"/>
  <c r="M120963" i="2" s="1"/>
  <c r="L120955" i="2"/>
  <c r="M120955" i="2" s="1"/>
  <c r="L120947" i="2"/>
  <c r="M120947" i="2" s="1"/>
  <c r="L120939" i="2"/>
  <c r="M120939" i="2" s="1"/>
  <c r="L120931" i="2"/>
  <c r="M120931" i="2" s="1"/>
  <c r="L120923" i="2"/>
  <c r="M120923" i="2" s="1"/>
  <c r="L120915" i="2"/>
  <c r="M120915" i="2" s="1"/>
  <c r="L120907" i="2"/>
  <c r="M120907" i="2" s="1"/>
  <c r="L120899" i="2"/>
  <c r="M120899" i="2" s="1"/>
  <c r="L120891" i="2"/>
  <c r="M120891" i="2" s="1"/>
  <c r="L120883" i="2"/>
  <c r="M120883" i="2" s="1"/>
  <c r="L120875" i="2"/>
  <c r="M120875" i="2" s="1"/>
  <c r="L120867" i="2"/>
  <c r="M120867" i="2" s="1"/>
  <c r="L120859" i="2"/>
  <c r="M120859" i="2" s="1"/>
  <c r="L120851" i="2"/>
  <c r="M120851" i="2" s="1"/>
  <c r="L120843" i="2"/>
  <c r="M120843" i="2" s="1"/>
  <c r="L120835" i="2"/>
  <c r="M120835" i="2" s="1"/>
  <c r="L120827" i="2"/>
  <c r="M120827" i="2" s="1"/>
  <c r="L120819" i="2"/>
  <c r="M120819" i="2" s="1"/>
  <c r="L120811" i="2"/>
  <c r="M120811" i="2" s="1"/>
  <c r="L120803" i="2"/>
  <c r="M120803" i="2" s="1"/>
  <c r="L120795" i="2"/>
  <c r="M120795" i="2" s="1"/>
  <c r="L120787" i="2"/>
  <c r="M120787" i="2" s="1"/>
  <c r="L120779" i="2"/>
  <c r="M120779" i="2" s="1"/>
  <c r="L120771" i="2"/>
  <c r="M120771" i="2" s="1"/>
  <c r="L120763" i="2"/>
  <c r="M120763" i="2" s="1"/>
  <c r="L120755" i="2"/>
  <c r="M120755" i="2" s="1"/>
  <c r="L120747" i="2"/>
  <c r="M120747" i="2" s="1"/>
  <c r="L120739" i="2"/>
  <c r="M120739" i="2" s="1"/>
  <c r="L120731" i="2"/>
  <c r="M120731" i="2" s="1"/>
  <c r="L120723" i="2"/>
  <c r="M120723" i="2" s="1"/>
  <c r="L120715" i="2"/>
  <c r="M120715" i="2" s="1"/>
  <c r="L120707" i="2"/>
  <c r="M120707" i="2" s="1"/>
  <c r="L120699" i="2"/>
  <c r="M120699" i="2" s="1"/>
  <c r="L120691" i="2"/>
  <c r="M120691" i="2" s="1"/>
  <c r="L120683" i="2"/>
  <c r="M120683" i="2" s="1"/>
  <c r="L120675" i="2"/>
  <c r="M120675" i="2" s="1"/>
  <c r="L120667" i="2"/>
  <c r="M120667" i="2" s="1"/>
  <c r="L120659" i="2"/>
  <c r="M120659" i="2" s="1"/>
  <c r="L120651" i="2"/>
  <c r="M120651" i="2" s="1"/>
  <c r="L120643" i="2"/>
  <c r="M120643" i="2" s="1"/>
  <c r="L120635" i="2"/>
  <c r="M120635" i="2" s="1"/>
  <c r="L120627" i="2"/>
  <c r="M120627" i="2" s="1"/>
  <c r="L120619" i="2"/>
  <c r="M120619" i="2" s="1"/>
  <c r="L120611" i="2"/>
  <c r="M120611" i="2" s="1"/>
  <c r="L120603" i="2"/>
  <c r="M120603" i="2" s="1"/>
  <c r="L120595" i="2"/>
  <c r="M120595" i="2" s="1"/>
  <c r="L120587" i="2"/>
  <c r="M120587" i="2" s="1"/>
  <c r="L120579" i="2"/>
  <c r="M120579" i="2" s="1"/>
  <c r="L120571" i="2"/>
  <c r="M120571" i="2" s="1"/>
  <c r="L120563" i="2"/>
  <c r="M120563" i="2" s="1"/>
  <c r="L120555" i="2"/>
  <c r="M120555" i="2" s="1"/>
  <c r="L120547" i="2"/>
  <c r="M120547" i="2" s="1"/>
  <c r="L120539" i="2"/>
  <c r="M120539" i="2" s="1"/>
  <c r="L120531" i="2"/>
  <c r="M120531" i="2" s="1"/>
  <c r="L120523" i="2"/>
  <c r="M120523" i="2" s="1"/>
  <c r="L120515" i="2"/>
  <c r="M120515" i="2" s="1"/>
  <c r="L120507" i="2"/>
  <c r="M120507" i="2" s="1"/>
  <c r="L120499" i="2"/>
  <c r="M120499" i="2" s="1"/>
  <c r="L120491" i="2"/>
  <c r="M120491" i="2" s="1"/>
  <c r="L120483" i="2"/>
  <c r="M120483" i="2" s="1"/>
  <c r="L120475" i="2"/>
  <c r="M120475" i="2" s="1"/>
  <c r="L120467" i="2"/>
  <c r="M120467" i="2" s="1"/>
  <c r="L120459" i="2"/>
  <c r="M120459" i="2" s="1"/>
  <c r="L120451" i="2"/>
  <c r="M120451" i="2" s="1"/>
  <c r="L120443" i="2"/>
  <c r="M120443" i="2" s="1"/>
  <c r="L120435" i="2"/>
  <c r="M120435" i="2" s="1"/>
  <c r="L120427" i="2"/>
  <c r="M120427" i="2" s="1"/>
  <c r="L120419" i="2"/>
  <c r="M120419" i="2" s="1"/>
  <c r="L120411" i="2"/>
  <c r="M120411" i="2" s="1"/>
  <c r="L120403" i="2"/>
  <c r="M120403" i="2" s="1"/>
  <c r="L120395" i="2"/>
  <c r="M120395" i="2" s="1"/>
  <c r="L120387" i="2"/>
  <c r="M120387" i="2" s="1"/>
  <c r="L120379" i="2"/>
  <c r="M120379" i="2" s="1"/>
  <c r="L120371" i="2"/>
  <c r="M120371" i="2" s="1"/>
  <c r="L120363" i="2"/>
  <c r="M120363" i="2" s="1"/>
  <c r="L120355" i="2"/>
  <c r="M120355" i="2" s="1"/>
  <c r="L120347" i="2"/>
  <c r="M120347" i="2" s="1"/>
  <c r="L120339" i="2"/>
  <c r="M120339" i="2" s="1"/>
  <c r="L120331" i="2"/>
  <c r="M120331" i="2" s="1"/>
  <c r="L120323" i="2"/>
  <c r="M120323" i="2" s="1"/>
  <c r="L120315" i="2"/>
  <c r="M120315" i="2" s="1"/>
  <c r="L120307" i="2"/>
  <c r="M120307" i="2" s="1"/>
  <c r="L120299" i="2"/>
  <c r="M120299" i="2" s="1"/>
  <c r="L120291" i="2"/>
  <c r="M120291" i="2" s="1"/>
  <c r="L120283" i="2"/>
  <c r="M120283" i="2" s="1"/>
  <c r="L120275" i="2"/>
  <c r="M120275" i="2" s="1"/>
  <c r="L120267" i="2"/>
  <c r="M120267" i="2" s="1"/>
  <c r="L120259" i="2"/>
  <c r="M120259" i="2" s="1"/>
  <c r="L120251" i="2"/>
  <c r="M120251" i="2" s="1"/>
  <c r="L120243" i="2"/>
  <c r="M120243" i="2" s="1"/>
  <c r="L120235" i="2"/>
  <c r="M120235" i="2" s="1"/>
  <c r="L120227" i="2"/>
  <c r="M120227" i="2" s="1"/>
  <c r="L120219" i="2"/>
  <c r="M120219" i="2" s="1"/>
  <c r="L120211" i="2"/>
  <c r="M120211" i="2" s="1"/>
  <c r="L120203" i="2"/>
  <c r="M120203" i="2" s="1"/>
  <c r="L120195" i="2"/>
  <c r="M120195" i="2" s="1"/>
  <c r="L120187" i="2"/>
  <c r="M120187" i="2" s="1"/>
  <c r="L120179" i="2"/>
  <c r="M120179" i="2" s="1"/>
  <c r="L120171" i="2"/>
  <c r="M120171" i="2" s="1"/>
  <c r="L120163" i="2"/>
  <c r="M120163" i="2" s="1"/>
  <c r="L120155" i="2"/>
  <c r="M120155" i="2" s="1"/>
  <c r="L120147" i="2"/>
  <c r="M120147" i="2" s="1"/>
  <c r="L120139" i="2"/>
  <c r="M120139" i="2" s="1"/>
  <c r="L120131" i="2"/>
  <c r="M120131" i="2" s="1"/>
  <c r="L120123" i="2"/>
  <c r="M120123" i="2" s="1"/>
  <c r="L120115" i="2"/>
  <c r="M120115" i="2" s="1"/>
  <c r="L120107" i="2"/>
  <c r="M120107" i="2" s="1"/>
  <c r="L120099" i="2"/>
  <c r="M120099" i="2" s="1"/>
  <c r="L120091" i="2"/>
  <c r="M120091" i="2" s="1"/>
  <c r="L120083" i="2"/>
  <c r="M120083" i="2" s="1"/>
  <c r="L120075" i="2"/>
  <c r="M120075" i="2" s="1"/>
  <c r="L120067" i="2"/>
  <c r="M120067" i="2" s="1"/>
  <c r="L120059" i="2"/>
  <c r="M120059" i="2" s="1"/>
  <c r="L120051" i="2"/>
  <c r="M120051" i="2" s="1"/>
  <c r="L120043" i="2"/>
  <c r="M120043" i="2" s="1"/>
  <c r="L120035" i="2"/>
  <c r="M120035" i="2" s="1"/>
  <c r="L120027" i="2"/>
  <c r="M120027" i="2" s="1"/>
  <c r="L120019" i="2"/>
  <c r="M120019" i="2" s="1"/>
  <c r="L120011" i="2"/>
  <c r="M120011" i="2" s="1"/>
  <c r="L120003" i="2"/>
  <c r="M120003" i="2" s="1"/>
  <c r="L119995" i="2"/>
  <c r="M119995" i="2" s="1"/>
  <c r="L119987" i="2"/>
  <c r="M119987" i="2" s="1"/>
  <c r="L119979" i="2"/>
  <c r="M119979" i="2" s="1"/>
  <c r="L119971" i="2"/>
  <c r="M119971" i="2" s="1"/>
  <c r="L119963" i="2"/>
  <c r="M119963" i="2" s="1"/>
  <c r="L119955" i="2"/>
  <c r="M119955" i="2" s="1"/>
  <c r="L119947" i="2"/>
  <c r="M119947" i="2" s="1"/>
  <c r="L119939" i="2"/>
  <c r="M119939" i="2" s="1"/>
  <c r="L119931" i="2"/>
  <c r="M119931" i="2" s="1"/>
  <c r="L119923" i="2"/>
  <c r="M119923" i="2" s="1"/>
  <c r="L119915" i="2"/>
  <c r="M119915" i="2" s="1"/>
  <c r="L119907" i="2"/>
  <c r="M119907" i="2" s="1"/>
  <c r="L119899" i="2"/>
  <c r="M119899" i="2" s="1"/>
  <c r="L119891" i="2"/>
  <c r="M119891" i="2" s="1"/>
  <c r="L119883" i="2"/>
  <c r="M119883" i="2" s="1"/>
  <c r="L119875" i="2"/>
  <c r="M119875" i="2" s="1"/>
  <c r="L119867" i="2"/>
  <c r="M119867" i="2" s="1"/>
  <c r="L119859" i="2"/>
  <c r="M119859" i="2" s="1"/>
  <c r="L119851" i="2"/>
  <c r="M119851" i="2" s="1"/>
  <c r="L119843" i="2"/>
  <c r="M119843" i="2" s="1"/>
  <c r="L119835" i="2"/>
  <c r="M119835" i="2" s="1"/>
  <c r="L119827" i="2"/>
  <c r="M119827" i="2" s="1"/>
  <c r="L119819" i="2"/>
  <c r="M119819" i="2" s="1"/>
  <c r="L119811" i="2"/>
  <c r="M119811" i="2" s="1"/>
  <c r="L119803" i="2"/>
  <c r="M119803" i="2" s="1"/>
  <c r="L119795" i="2"/>
  <c r="M119795" i="2" s="1"/>
  <c r="L119787" i="2"/>
  <c r="M119787" i="2" s="1"/>
  <c r="L119779" i="2"/>
  <c r="M119779" i="2" s="1"/>
  <c r="L119771" i="2"/>
  <c r="M119771" i="2" s="1"/>
  <c r="L119763" i="2"/>
  <c r="M119763" i="2" s="1"/>
  <c r="L119755" i="2"/>
  <c r="M119755" i="2" s="1"/>
  <c r="L119747" i="2"/>
  <c r="M119747" i="2" s="1"/>
  <c r="L119739" i="2"/>
  <c r="M119739" i="2" s="1"/>
  <c r="L119731" i="2"/>
  <c r="M119731" i="2" s="1"/>
  <c r="L119723" i="2"/>
  <c r="M119723" i="2" s="1"/>
  <c r="L119715" i="2"/>
  <c r="M119715" i="2" s="1"/>
  <c r="L119707" i="2"/>
  <c r="M119707" i="2" s="1"/>
  <c r="L119699" i="2"/>
  <c r="M119699" i="2" s="1"/>
  <c r="L119691" i="2"/>
  <c r="M119691" i="2" s="1"/>
  <c r="L119683" i="2"/>
  <c r="M119683" i="2" s="1"/>
  <c r="L119675" i="2"/>
  <c r="M119675" i="2" s="1"/>
  <c r="L119667" i="2"/>
  <c r="M119667" i="2" s="1"/>
  <c r="L119659" i="2"/>
  <c r="M119659" i="2" s="1"/>
  <c r="L119651" i="2"/>
  <c r="M119651" i="2" s="1"/>
  <c r="L119643" i="2"/>
  <c r="M119643" i="2" s="1"/>
  <c r="L119635" i="2"/>
  <c r="M119635" i="2" s="1"/>
  <c r="L119627" i="2"/>
  <c r="M119627" i="2" s="1"/>
  <c r="L119619" i="2"/>
  <c r="M119619" i="2" s="1"/>
  <c r="L119611" i="2"/>
  <c r="M119611" i="2" s="1"/>
  <c r="L119603" i="2"/>
  <c r="M119603" i="2" s="1"/>
  <c r="L119595" i="2"/>
  <c r="M119595" i="2" s="1"/>
  <c r="L119587" i="2"/>
  <c r="M119587" i="2" s="1"/>
  <c r="L119579" i="2"/>
  <c r="M119579" i="2" s="1"/>
  <c r="L119571" i="2"/>
  <c r="M119571" i="2" s="1"/>
  <c r="L119563" i="2"/>
  <c r="M119563" i="2" s="1"/>
  <c r="L119555" i="2"/>
  <c r="M119555" i="2" s="1"/>
  <c r="L119547" i="2"/>
  <c r="M119547" i="2" s="1"/>
  <c r="L119539" i="2"/>
  <c r="M119539" i="2" s="1"/>
  <c r="L119531" i="2"/>
  <c r="M119531" i="2" s="1"/>
  <c r="L119523" i="2"/>
  <c r="M119523" i="2" s="1"/>
  <c r="L119515" i="2"/>
  <c r="M119515" i="2" s="1"/>
  <c r="L119507" i="2"/>
  <c r="M119507" i="2" s="1"/>
  <c r="L119499" i="2"/>
  <c r="M119499" i="2" s="1"/>
  <c r="L119491" i="2"/>
  <c r="M119491" i="2" s="1"/>
  <c r="L119483" i="2"/>
  <c r="M119483" i="2" s="1"/>
  <c r="L119475" i="2"/>
  <c r="M119475" i="2" s="1"/>
  <c r="L119467" i="2"/>
  <c r="M119467" i="2" s="1"/>
  <c r="L119459" i="2"/>
  <c r="M119459" i="2" s="1"/>
  <c r="L119451" i="2"/>
  <c r="M119451" i="2" s="1"/>
  <c r="L119443" i="2"/>
  <c r="M119443" i="2" s="1"/>
  <c r="L119435" i="2"/>
  <c r="M119435" i="2" s="1"/>
  <c r="L119427" i="2"/>
  <c r="M119427" i="2" s="1"/>
  <c r="L119419" i="2"/>
  <c r="M119419" i="2" s="1"/>
  <c r="L119411" i="2"/>
  <c r="M119411" i="2" s="1"/>
  <c r="L119403" i="2"/>
  <c r="M119403" i="2" s="1"/>
  <c r="L119395" i="2"/>
  <c r="M119395" i="2" s="1"/>
  <c r="L119387" i="2"/>
  <c r="M119387" i="2" s="1"/>
  <c r="L119379" i="2"/>
  <c r="M119379" i="2" s="1"/>
  <c r="L119371" i="2"/>
  <c r="M119371" i="2" s="1"/>
  <c r="L119363" i="2"/>
  <c r="M119363" i="2" s="1"/>
  <c r="L119355" i="2"/>
  <c r="M119355" i="2" s="1"/>
  <c r="L119347" i="2"/>
  <c r="M119347" i="2" s="1"/>
  <c r="L119339" i="2"/>
  <c r="M119339" i="2" s="1"/>
  <c r="L119331" i="2"/>
  <c r="M119331" i="2" s="1"/>
  <c r="L119323" i="2"/>
  <c r="M119323" i="2" s="1"/>
  <c r="L119315" i="2"/>
  <c r="M119315" i="2" s="1"/>
  <c r="L119307" i="2"/>
  <c r="M119307" i="2" s="1"/>
  <c r="L119299" i="2"/>
  <c r="M119299" i="2" s="1"/>
  <c r="L119291" i="2"/>
  <c r="M119291" i="2" s="1"/>
  <c r="L119283" i="2"/>
  <c r="M119283" i="2" s="1"/>
  <c r="L119275" i="2"/>
  <c r="M119275" i="2" s="1"/>
  <c r="L119267" i="2"/>
  <c r="M119267" i="2" s="1"/>
  <c r="L119259" i="2"/>
  <c r="M119259" i="2" s="1"/>
  <c r="L119251" i="2"/>
  <c r="M119251" i="2" s="1"/>
  <c r="L119243" i="2"/>
  <c r="M119243" i="2" s="1"/>
  <c r="L119235" i="2"/>
  <c r="M119235" i="2" s="1"/>
  <c r="L119227" i="2"/>
  <c r="M119227" i="2" s="1"/>
  <c r="L119219" i="2"/>
  <c r="M119219" i="2" s="1"/>
  <c r="L119211" i="2"/>
  <c r="M119211" i="2" s="1"/>
  <c r="L119203" i="2"/>
  <c r="M119203" i="2" s="1"/>
  <c r="L119195" i="2"/>
  <c r="M119195" i="2" s="1"/>
  <c r="L119187" i="2"/>
  <c r="M119187" i="2" s="1"/>
  <c r="L119179" i="2"/>
  <c r="M119179" i="2" s="1"/>
  <c r="L119171" i="2"/>
  <c r="M119171" i="2" s="1"/>
  <c r="L119163" i="2"/>
  <c r="M119163" i="2" s="1"/>
  <c r="L119155" i="2"/>
  <c r="M119155" i="2" s="1"/>
  <c r="L119147" i="2"/>
  <c r="M119147" i="2" s="1"/>
  <c r="L119139" i="2"/>
  <c r="M119139" i="2" s="1"/>
  <c r="L119131" i="2"/>
  <c r="M119131" i="2" s="1"/>
  <c r="L119123" i="2"/>
  <c r="M119123" i="2" s="1"/>
  <c r="L119115" i="2"/>
  <c r="M119115" i="2" s="1"/>
  <c r="L119107" i="2"/>
  <c r="M119107" i="2" s="1"/>
  <c r="L119099" i="2"/>
  <c r="M119099" i="2" s="1"/>
  <c r="L119091" i="2"/>
  <c r="M119091" i="2" s="1"/>
  <c r="L119083" i="2"/>
  <c r="M119083" i="2" s="1"/>
  <c r="L119075" i="2"/>
  <c r="M119075" i="2" s="1"/>
  <c r="L119067" i="2"/>
  <c r="M119067" i="2" s="1"/>
  <c r="L119059" i="2"/>
  <c r="M119059" i="2" s="1"/>
  <c r="L119051" i="2"/>
  <c r="M119051" i="2" s="1"/>
  <c r="L119043" i="2"/>
  <c r="M119043" i="2" s="1"/>
  <c r="L119035" i="2"/>
  <c r="M119035" i="2" s="1"/>
  <c r="L119027" i="2"/>
  <c r="M119027" i="2" s="1"/>
  <c r="L119019" i="2"/>
  <c r="M119019" i="2" s="1"/>
  <c r="L119011" i="2"/>
  <c r="M119011" i="2" s="1"/>
  <c r="L119003" i="2"/>
  <c r="M119003" i="2" s="1"/>
  <c r="L118995" i="2"/>
  <c r="M118995" i="2" s="1"/>
  <c r="L118987" i="2"/>
  <c r="M118987" i="2" s="1"/>
  <c r="L118979" i="2"/>
  <c r="M118979" i="2" s="1"/>
  <c r="L118971" i="2"/>
  <c r="M118971" i="2" s="1"/>
  <c r="L118963" i="2"/>
  <c r="M118963" i="2" s="1"/>
  <c r="L118955" i="2"/>
  <c r="M118955" i="2" s="1"/>
  <c r="L118947" i="2"/>
  <c r="M118947" i="2" s="1"/>
  <c r="L118939" i="2"/>
  <c r="M118939" i="2" s="1"/>
  <c r="L118931" i="2"/>
  <c r="M118931" i="2" s="1"/>
  <c r="L118923" i="2"/>
  <c r="M118923" i="2" s="1"/>
  <c r="L118915" i="2"/>
  <c r="M118915" i="2" s="1"/>
  <c r="L118907" i="2"/>
  <c r="M118907" i="2" s="1"/>
  <c r="L118899" i="2"/>
  <c r="M118899" i="2" s="1"/>
  <c r="L118891" i="2"/>
  <c r="M118891" i="2" s="1"/>
  <c r="L118883" i="2"/>
  <c r="M118883" i="2" s="1"/>
  <c r="L118875" i="2"/>
  <c r="M118875" i="2" s="1"/>
  <c r="L118867" i="2"/>
  <c r="M118867" i="2" s="1"/>
  <c r="L118859" i="2"/>
  <c r="M118859" i="2" s="1"/>
  <c r="L118851" i="2"/>
  <c r="M118851" i="2" s="1"/>
  <c r="L118843" i="2"/>
  <c r="M118843" i="2" s="1"/>
  <c r="L118835" i="2"/>
  <c r="M118835" i="2" s="1"/>
  <c r="L118827" i="2"/>
  <c r="M118827" i="2" s="1"/>
  <c r="L118819" i="2"/>
  <c r="M118819" i="2" s="1"/>
  <c r="L118811" i="2"/>
  <c r="M118811" i="2" s="1"/>
  <c r="L118803" i="2"/>
  <c r="M118803" i="2" s="1"/>
  <c r="L118795" i="2"/>
  <c r="M118795" i="2" s="1"/>
  <c r="L118787" i="2"/>
  <c r="M118787" i="2" s="1"/>
  <c r="L118779" i="2"/>
  <c r="M118779" i="2" s="1"/>
  <c r="L118771" i="2"/>
  <c r="M118771" i="2" s="1"/>
  <c r="L118763" i="2"/>
  <c r="M118763" i="2" s="1"/>
  <c r="L118755" i="2"/>
  <c r="M118755" i="2" s="1"/>
  <c r="L118747" i="2"/>
  <c r="M118747" i="2" s="1"/>
  <c r="L118739" i="2"/>
  <c r="M118739" i="2" s="1"/>
  <c r="L118731" i="2"/>
  <c r="M118731" i="2" s="1"/>
  <c r="L118723" i="2"/>
  <c r="M118723" i="2" s="1"/>
  <c r="L118715" i="2"/>
  <c r="M118715" i="2" s="1"/>
  <c r="L118707" i="2"/>
  <c r="M118707" i="2" s="1"/>
  <c r="L118699" i="2"/>
  <c r="M118699" i="2" s="1"/>
  <c r="L118691" i="2"/>
  <c r="M118691" i="2" s="1"/>
  <c r="L118683" i="2"/>
  <c r="M118683" i="2" s="1"/>
  <c r="L118675" i="2"/>
  <c r="M118675" i="2" s="1"/>
  <c r="L118667" i="2"/>
  <c r="M118667" i="2" s="1"/>
  <c r="L118659" i="2"/>
  <c r="M118659" i="2" s="1"/>
  <c r="L118651" i="2"/>
  <c r="M118651" i="2" s="1"/>
  <c r="L118643" i="2"/>
  <c r="M118643" i="2" s="1"/>
  <c r="L118635" i="2"/>
  <c r="M118635" i="2" s="1"/>
  <c r="L118627" i="2"/>
  <c r="M118627" i="2" s="1"/>
  <c r="L118619" i="2"/>
  <c r="M118619" i="2" s="1"/>
  <c r="L118611" i="2"/>
  <c r="M118611" i="2" s="1"/>
  <c r="L118603" i="2"/>
  <c r="M118603" i="2" s="1"/>
  <c r="L118595" i="2"/>
  <c r="M118595" i="2" s="1"/>
  <c r="L118587" i="2"/>
  <c r="M118587" i="2" s="1"/>
  <c r="L118579" i="2"/>
  <c r="M118579" i="2" s="1"/>
  <c r="L118571" i="2"/>
  <c r="M118571" i="2" s="1"/>
  <c r="L118563" i="2"/>
  <c r="M118563" i="2" s="1"/>
  <c r="L118555" i="2"/>
  <c r="M118555" i="2" s="1"/>
  <c r="L118547" i="2"/>
  <c r="M118547" i="2" s="1"/>
  <c r="L118539" i="2"/>
  <c r="M118539" i="2" s="1"/>
  <c r="L118531" i="2"/>
  <c r="M118531" i="2" s="1"/>
  <c r="L118523" i="2"/>
  <c r="M118523" i="2" s="1"/>
  <c r="L118515" i="2"/>
  <c r="M118515" i="2" s="1"/>
  <c r="L118507" i="2"/>
  <c r="M118507" i="2" s="1"/>
  <c r="L118499" i="2"/>
  <c r="M118499" i="2" s="1"/>
  <c r="L118491" i="2"/>
  <c r="M118491" i="2" s="1"/>
  <c r="L118483" i="2"/>
  <c r="M118483" i="2" s="1"/>
  <c r="L118475" i="2"/>
  <c r="M118475" i="2" s="1"/>
  <c r="L118467" i="2"/>
  <c r="M118467" i="2" s="1"/>
  <c r="L118459" i="2"/>
  <c r="M118459" i="2" s="1"/>
  <c r="L118451" i="2"/>
  <c r="M118451" i="2" s="1"/>
  <c r="L118443" i="2"/>
  <c r="M118443" i="2" s="1"/>
  <c r="L118435" i="2"/>
  <c r="M118435" i="2" s="1"/>
  <c r="L118427" i="2"/>
  <c r="M118427" i="2" s="1"/>
  <c r="L118419" i="2"/>
  <c r="M118419" i="2" s="1"/>
  <c r="L118411" i="2"/>
  <c r="M118411" i="2" s="1"/>
  <c r="L118403" i="2"/>
  <c r="M118403" i="2" s="1"/>
  <c r="L118395" i="2"/>
  <c r="M118395" i="2" s="1"/>
  <c r="L118387" i="2"/>
  <c r="M118387" i="2" s="1"/>
  <c r="L118379" i="2"/>
  <c r="M118379" i="2" s="1"/>
  <c r="L118371" i="2"/>
  <c r="M118371" i="2" s="1"/>
  <c r="L118363" i="2"/>
  <c r="M118363" i="2" s="1"/>
  <c r="L118355" i="2"/>
  <c r="M118355" i="2" s="1"/>
  <c r="L118347" i="2"/>
  <c r="M118347" i="2" s="1"/>
  <c r="L118339" i="2"/>
  <c r="M118339" i="2" s="1"/>
  <c r="L118331" i="2"/>
  <c r="M118331" i="2" s="1"/>
  <c r="L118323" i="2"/>
  <c r="M118323" i="2" s="1"/>
  <c r="L118315" i="2"/>
  <c r="M118315" i="2" s="1"/>
  <c r="L118307" i="2"/>
  <c r="M118307" i="2" s="1"/>
  <c r="L118299" i="2"/>
  <c r="M118299" i="2" s="1"/>
  <c r="L118291" i="2"/>
  <c r="M118291" i="2" s="1"/>
  <c r="L118283" i="2"/>
  <c r="M118283" i="2" s="1"/>
  <c r="L118275" i="2"/>
  <c r="M118275" i="2" s="1"/>
  <c r="L118267" i="2"/>
  <c r="M118267" i="2" s="1"/>
  <c r="L118259" i="2"/>
  <c r="M118259" i="2" s="1"/>
  <c r="L118251" i="2"/>
  <c r="M118251" i="2" s="1"/>
  <c r="L118243" i="2"/>
  <c r="M118243" i="2" s="1"/>
  <c r="L118235" i="2"/>
  <c r="M118235" i="2" s="1"/>
  <c r="L118227" i="2"/>
  <c r="M118227" i="2" s="1"/>
  <c r="L118219" i="2"/>
  <c r="M118219" i="2" s="1"/>
  <c r="L118211" i="2"/>
  <c r="M118211" i="2" s="1"/>
  <c r="L118203" i="2"/>
  <c r="M118203" i="2" s="1"/>
  <c r="L118195" i="2"/>
  <c r="M118195" i="2" s="1"/>
  <c r="L118187" i="2"/>
  <c r="M118187" i="2" s="1"/>
  <c r="L118179" i="2"/>
  <c r="M118179" i="2" s="1"/>
  <c r="L118171" i="2"/>
  <c r="M118171" i="2" s="1"/>
  <c r="L118163" i="2"/>
  <c r="M118163" i="2" s="1"/>
  <c r="L118155" i="2"/>
  <c r="M118155" i="2" s="1"/>
  <c r="L118147" i="2"/>
  <c r="M118147" i="2" s="1"/>
  <c r="L118139" i="2"/>
  <c r="M118139" i="2" s="1"/>
  <c r="L118131" i="2"/>
  <c r="M118131" i="2" s="1"/>
  <c r="L118123" i="2"/>
  <c r="M118123" i="2" s="1"/>
  <c r="L118115" i="2"/>
  <c r="M118115" i="2" s="1"/>
  <c r="L118107" i="2"/>
  <c r="M118107" i="2" s="1"/>
  <c r="L118099" i="2"/>
  <c r="M118099" i="2" s="1"/>
  <c r="L118091" i="2"/>
  <c r="M118091" i="2" s="1"/>
  <c r="L118083" i="2"/>
  <c r="M118083" i="2" s="1"/>
  <c r="L118075" i="2"/>
  <c r="M118075" i="2" s="1"/>
  <c r="L118067" i="2"/>
  <c r="M118067" i="2" s="1"/>
  <c r="L118059" i="2"/>
  <c r="M118059" i="2" s="1"/>
  <c r="L118051" i="2"/>
  <c r="M118051" i="2" s="1"/>
  <c r="L118043" i="2"/>
  <c r="M118043" i="2" s="1"/>
  <c r="L118035" i="2"/>
  <c r="M118035" i="2" s="1"/>
  <c r="L118027" i="2"/>
  <c r="M118027" i="2" s="1"/>
  <c r="L118019" i="2"/>
  <c r="M118019" i="2" s="1"/>
  <c r="L118011" i="2"/>
  <c r="M118011" i="2" s="1"/>
  <c r="L118003" i="2"/>
  <c r="M118003" i="2" s="1"/>
  <c r="L117995" i="2"/>
  <c r="M117995" i="2" s="1"/>
  <c r="L117987" i="2"/>
  <c r="M117987" i="2" s="1"/>
  <c r="L117979" i="2"/>
  <c r="M117979" i="2" s="1"/>
  <c r="L117971" i="2"/>
  <c r="M117971" i="2" s="1"/>
  <c r="L117963" i="2"/>
  <c r="M117963" i="2" s="1"/>
  <c r="L117955" i="2"/>
  <c r="M117955" i="2" s="1"/>
  <c r="L117947" i="2"/>
  <c r="M117947" i="2" s="1"/>
  <c r="L117939" i="2"/>
  <c r="M117939" i="2" s="1"/>
  <c r="L117931" i="2"/>
  <c r="M117931" i="2" s="1"/>
  <c r="L117923" i="2"/>
  <c r="M117923" i="2" s="1"/>
  <c r="L117915" i="2"/>
  <c r="M117915" i="2" s="1"/>
  <c r="L117907" i="2"/>
  <c r="M117907" i="2" s="1"/>
  <c r="L117899" i="2"/>
  <c r="M117899" i="2" s="1"/>
  <c r="L117891" i="2"/>
  <c r="M117891" i="2" s="1"/>
  <c r="L117883" i="2"/>
  <c r="M117883" i="2" s="1"/>
  <c r="L117875" i="2"/>
  <c r="M117875" i="2" s="1"/>
  <c r="L117867" i="2"/>
  <c r="M117867" i="2" s="1"/>
  <c r="L117859" i="2"/>
  <c r="M117859" i="2" s="1"/>
  <c r="L117851" i="2"/>
  <c r="M117851" i="2" s="1"/>
  <c r="L117843" i="2"/>
  <c r="M117843" i="2" s="1"/>
  <c r="L117835" i="2"/>
  <c r="M117835" i="2" s="1"/>
  <c r="L117827" i="2"/>
  <c r="M117827" i="2" s="1"/>
  <c r="L117819" i="2"/>
  <c r="M117819" i="2" s="1"/>
  <c r="L117811" i="2"/>
  <c r="M117811" i="2" s="1"/>
  <c r="L117803" i="2"/>
  <c r="M117803" i="2" s="1"/>
  <c r="L117795" i="2"/>
  <c r="M117795" i="2" s="1"/>
  <c r="L117787" i="2"/>
  <c r="M117787" i="2" s="1"/>
  <c r="L117779" i="2"/>
  <c r="M117779" i="2" s="1"/>
  <c r="L117771" i="2"/>
  <c r="M117771" i="2" s="1"/>
  <c r="L117763" i="2"/>
  <c r="M117763" i="2" s="1"/>
  <c r="L117755" i="2"/>
  <c r="M117755" i="2" s="1"/>
  <c r="L117747" i="2"/>
  <c r="M117747" i="2" s="1"/>
  <c r="L117739" i="2"/>
  <c r="M117739" i="2" s="1"/>
  <c r="L117731" i="2"/>
  <c r="M117731" i="2" s="1"/>
  <c r="L117723" i="2"/>
  <c r="M117723" i="2" s="1"/>
  <c r="L117715" i="2"/>
  <c r="M117715" i="2" s="1"/>
  <c r="L117707" i="2"/>
  <c r="M117707" i="2" s="1"/>
  <c r="L117699" i="2"/>
  <c r="M117699" i="2" s="1"/>
  <c r="L117691" i="2"/>
  <c r="M117691" i="2" s="1"/>
  <c r="L117683" i="2"/>
  <c r="M117683" i="2" s="1"/>
  <c r="L117675" i="2"/>
  <c r="M117675" i="2" s="1"/>
  <c r="L117667" i="2"/>
  <c r="M117667" i="2" s="1"/>
  <c r="L117659" i="2"/>
  <c r="M117659" i="2" s="1"/>
  <c r="L117651" i="2"/>
  <c r="M117651" i="2" s="1"/>
  <c r="L117643" i="2"/>
  <c r="M117643" i="2" s="1"/>
  <c r="L117635" i="2"/>
  <c r="M117635" i="2" s="1"/>
  <c r="L117627" i="2"/>
  <c r="M117627" i="2" s="1"/>
  <c r="L117619" i="2"/>
  <c r="M117619" i="2" s="1"/>
  <c r="L117611" i="2"/>
  <c r="M117611" i="2" s="1"/>
  <c r="L117603" i="2"/>
  <c r="M117603" i="2" s="1"/>
  <c r="L117595" i="2"/>
  <c r="M117595" i="2" s="1"/>
  <c r="L117587" i="2"/>
  <c r="M117587" i="2" s="1"/>
  <c r="L117579" i="2"/>
  <c r="M117579" i="2" s="1"/>
  <c r="L117571" i="2"/>
  <c r="M117571" i="2" s="1"/>
  <c r="L117563" i="2"/>
  <c r="M117563" i="2" s="1"/>
  <c r="L117555" i="2"/>
  <c r="M117555" i="2" s="1"/>
  <c r="L117547" i="2"/>
  <c r="M117547" i="2" s="1"/>
  <c r="L117539" i="2"/>
  <c r="M117539" i="2" s="1"/>
  <c r="L117531" i="2"/>
  <c r="M117531" i="2" s="1"/>
  <c r="L117523" i="2"/>
  <c r="M117523" i="2" s="1"/>
  <c r="L117515" i="2"/>
  <c r="M117515" i="2" s="1"/>
  <c r="L117507" i="2"/>
  <c r="M117507" i="2" s="1"/>
  <c r="L117499" i="2"/>
  <c r="M117499" i="2" s="1"/>
  <c r="L117491" i="2"/>
  <c r="M117491" i="2" s="1"/>
  <c r="L117483" i="2"/>
  <c r="M117483" i="2" s="1"/>
  <c r="L117475" i="2"/>
  <c r="M117475" i="2" s="1"/>
  <c r="L117467" i="2"/>
  <c r="M117467" i="2" s="1"/>
  <c r="L117459" i="2"/>
  <c r="M117459" i="2" s="1"/>
  <c r="L117451" i="2"/>
  <c r="M117451" i="2" s="1"/>
  <c r="L117443" i="2"/>
  <c r="M117443" i="2" s="1"/>
  <c r="L117435" i="2"/>
  <c r="M117435" i="2" s="1"/>
  <c r="L117427" i="2"/>
  <c r="M117427" i="2" s="1"/>
  <c r="L117419" i="2"/>
  <c r="M117419" i="2" s="1"/>
  <c r="L117411" i="2"/>
  <c r="M117411" i="2" s="1"/>
  <c r="L117403" i="2"/>
  <c r="M117403" i="2" s="1"/>
  <c r="L117395" i="2"/>
  <c r="M117395" i="2" s="1"/>
  <c r="L117387" i="2"/>
  <c r="M117387" i="2" s="1"/>
  <c r="L117379" i="2"/>
  <c r="M117379" i="2" s="1"/>
  <c r="L117371" i="2"/>
  <c r="M117371" i="2" s="1"/>
  <c r="L117363" i="2"/>
  <c r="M117363" i="2" s="1"/>
  <c r="L117355" i="2"/>
  <c r="M117355" i="2" s="1"/>
  <c r="L117347" i="2"/>
  <c r="M117347" i="2" s="1"/>
  <c r="L117339" i="2"/>
  <c r="M117339" i="2" s="1"/>
  <c r="L117331" i="2"/>
  <c r="M117331" i="2" s="1"/>
  <c r="L117323" i="2"/>
  <c r="M117323" i="2" s="1"/>
  <c r="L117315" i="2"/>
  <c r="M117315" i="2" s="1"/>
  <c r="L117307" i="2"/>
  <c r="M117307" i="2" s="1"/>
  <c r="L117299" i="2"/>
  <c r="M117299" i="2" s="1"/>
  <c r="L117291" i="2"/>
  <c r="M117291" i="2" s="1"/>
  <c r="L117283" i="2"/>
  <c r="M117283" i="2" s="1"/>
  <c r="L117275" i="2"/>
  <c r="M117275" i="2" s="1"/>
  <c r="L117267" i="2"/>
  <c r="M117267" i="2" s="1"/>
  <c r="L117259" i="2"/>
  <c r="M117259" i="2" s="1"/>
  <c r="L117251" i="2"/>
  <c r="M117251" i="2" s="1"/>
  <c r="L117243" i="2"/>
  <c r="M117243" i="2" s="1"/>
  <c r="L117235" i="2"/>
  <c r="M117235" i="2" s="1"/>
  <c r="L117227" i="2"/>
  <c r="M117227" i="2" s="1"/>
  <c r="L117219" i="2"/>
  <c r="M117219" i="2" s="1"/>
  <c r="L117211" i="2"/>
  <c r="M117211" i="2" s="1"/>
  <c r="L117203" i="2"/>
  <c r="M117203" i="2" s="1"/>
  <c r="L117195" i="2"/>
  <c r="M117195" i="2" s="1"/>
  <c r="L117187" i="2"/>
  <c r="M117187" i="2" s="1"/>
  <c r="L117179" i="2"/>
  <c r="M117179" i="2" s="1"/>
  <c r="L117171" i="2"/>
  <c r="M117171" i="2" s="1"/>
  <c r="L117163" i="2"/>
  <c r="M117163" i="2" s="1"/>
  <c r="L117155" i="2"/>
  <c r="M117155" i="2" s="1"/>
  <c r="L117147" i="2"/>
  <c r="M117147" i="2" s="1"/>
  <c r="L117139" i="2"/>
  <c r="M117139" i="2" s="1"/>
  <c r="L117131" i="2"/>
  <c r="M117131" i="2" s="1"/>
  <c r="L117123" i="2"/>
  <c r="M117123" i="2" s="1"/>
  <c r="L117115" i="2"/>
  <c r="M117115" i="2" s="1"/>
  <c r="L117107" i="2"/>
  <c r="M117107" i="2" s="1"/>
  <c r="L117099" i="2"/>
  <c r="M117099" i="2" s="1"/>
  <c r="L117091" i="2"/>
  <c r="M117091" i="2" s="1"/>
  <c r="L117083" i="2"/>
  <c r="M117083" i="2" s="1"/>
  <c r="L117075" i="2"/>
  <c r="M117075" i="2" s="1"/>
  <c r="L117067" i="2"/>
  <c r="M117067" i="2" s="1"/>
  <c r="L117059" i="2"/>
  <c r="M117059" i="2" s="1"/>
  <c r="L117051" i="2"/>
  <c r="M117051" i="2" s="1"/>
  <c r="L117043" i="2"/>
  <c r="M117043" i="2" s="1"/>
  <c r="L117035" i="2"/>
  <c r="M117035" i="2" s="1"/>
  <c r="L117027" i="2"/>
  <c r="M117027" i="2" s="1"/>
  <c r="L117019" i="2"/>
  <c r="M117019" i="2" s="1"/>
  <c r="L117011" i="2"/>
  <c r="M117011" i="2" s="1"/>
  <c r="L117003" i="2"/>
  <c r="M117003" i="2" s="1"/>
  <c r="L116995" i="2"/>
  <c r="M116995" i="2" s="1"/>
  <c r="L116987" i="2"/>
  <c r="M116987" i="2" s="1"/>
  <c r="L116979" i="2"/>
  <c r="M116979" i="2" s="1"/>
  <c r="L116971" i="2"/>
  <c r="M116971" i="2" s="1"/>
  <c r="L116963" i="2"/>
  <c r="M116963" i="2" s="1"/>
  <c r="L116955" i="2"/>
  <c r="M116955" i="2" s="1"/>
  <c r="L116947" i="2"/>
  <c r="M116947" i="2" s="1"/>
  <c r="L116939" i="2"/>
  <c r="M116939" i="2" s="1"/>
  <c r="L116931" i="2"/>
  <c r="M116931" i="2" s="1"/>
  <c r="L116923" i="2"/>
  <c r="M116923" i="2" s="1"/>
  <c r="L116915" i="2"/>
  <c r="M116915" i="2" s="1"/>
  <c r="L116907" i="2"/>
  <c r="M116907" i="2" s="1"/>
  <c r="L116899" i="2"/>
  <c r="M116899" i="2" s="1"/>
  <c r="L116891" i="2"/>
  <c r="M116891" i="2" s="1"/>
  <c r="L116883" i="2"/>
  <c r="M116883" i="2" s="1"/>
  <c r="L116875" i="2"/>
  <c r="M116875" i="2" s="1"/>
  <c r="L116867" i="2"/>
  <c r="M116867" i="2" s="1"/>
  <c r="L116859" i="2"/>
  <c r="M116859" i="2" s="1"/>
  <c r="L116851" i="2"/>
  <c r="M116851" i="2" s="1"/>
  <c r="L116843" i="2"/>
  <c r="M116843" i="2" s="1"/>
  <c r="L116835" i="2"/>
  <c r="M116835" i="2" s="1"/>
  <c r="L116827" i="2"/>
  <c r="M116827" i="2" s="1"/>
  <c r="L116819" i="2"/>
  <c r="M116819" i="2" s="1"/>
  <c r="L116811" i="2"/>
  <c r="M116811" i="2" s="1"/>
  <c r="L116803" i="2"/>
  <c r="M116803" i="2" s="1"/>
  <c r="L116795" i="2"/>
  <c r="M116795" i="2" s="1"/>
  <c r="L116787" i="2"/>
  <c r="M116787" i="2" s="1"/>
  <c r="L116779" i="2"/>
  <c r="M116779" i="2" s="1"/>
  <c r="L116771" i="2"/>
  <c r="M116771" i="2" s="1"/>
  <c r="L116763" i="2"/>
  <c r="M116763" i="2" s="1"/>
  <c r="L116755" i="2"/>
  <c r="M116755" i="2" s="1"/>
  <c r="L116747" i="2"/>
  <c r="M116747" i="2" s="1"/>
  <c r="L116739" i="2"/>
  <c r="M116739" i="2" s="1"/>
  <c r="L116731" i="2"/>
  <c r="M116731" i="2" s="1"/>
  <c r="L116723" i="2"/>
  <c r="M116723" i="2" s="1"/>
  <c r="L116715" i="2"/>
  <c r="M116715" i="2" s="1"/>
  <c r="L116707" i="2"/>
  <c r="M116707" i="2" s="1"/>
  <c r="L116699" i="2"/>
  <c r="M116699" i="2" s="1"/>
  <c r="L116691" i="2"/>
  <c r="M116691" i="2" s="1"/>
  <c r="L116683" i="2"/>
  <c r="M116683" i="2" s="1"/>
  <c r="L116675" i="2"/>
  <c r="M116675" i="2" s="1"/>
  <c r="L116667" i="2"/>
  <c r="M116667" i="2" s="1"/>
  <c r="L116659" i="2"/>
  <c r="M116659" i="2" s="1"/>
  <c r="L116651" i="2"/>
  <c r="M116651" i="2" s="1"/>
  <c r="L116643" i="2"/>
  <c r="M116643" i="2" s="1"/>
  <c r="L116635" i="2"/>
  <c r="M116635" i="2" s="1"/>
  <c r="L116627" i="2"/>
  <c r="M116627" i="2" s="1"/>
  <c r="L116619" i="2"/>
  <c r="M116619" i="2" s="1"/>
  <c r="L116611" i="2"/>
  <c r="M116611" i="2" s="1"/>
  <c r="L116603" i="2"/>
  <c r="M116603" i="2" s="1"/>
  <c r="L116595" i="2"/>
  <c r="M116595" i="2" s="1"/>
  <c r="L116587" i="2"/>
  <c r="M116587" i="2" s="1"/>
  <c r="L116579" i="2"/>
  <c r="M116579" i="2" s="1"/>
  <c r="L116571" i="2"/>
  <c r="M116571" i="2" s="1"/>
  <c r="L116563" i="2"/>
  <c r="M116563" i="2" s="1"/>
  <c r="L116555" i="2"/>
  <c r="M116555" i="2" s="1"/>
  <c r="L116547" i="2"/>
  <c r="M116547" i="2" s="1"/>
  <c r="L116539" i="2"/>
  <c r="M116539" i="2" s="1"/>
  <c r="L116531" i="2"/>
  <c r="M116531" i="2" s="1"/>
  <c r="L116523" i="2"/>
  <c r="M116523" i="2" s="1"/>
  <c r="L116515" i="2"/>
  <c r="M116515" i="2" s="1"/>
  <c r="L116507" i="2"/>
  <c r="M116507" i="2" s="1"/>
  <c r="L116499" i="2"/>
  <c r="M116499" i="2" s="1"/>
  <c r="L116491" i="2"/>
  <c r="M116491" i="2" s="1"/>
  <c r="L116483" i="2"/>
  <c r="M116483" i="2" s="1"/>
  <c r="L116475" i="2"/>
  <c r="M116475" i="2" s="1"/>
  <c r="L116467" i="2"/>
  <c r="M116467" i="2" s="1"/>
  <c r="L116459" i="2"/>
  <c r="M116459" i="2" s="1"/>
  <c r="L116451" i="2"/>
  <c r="M116451" i="2" s="1"/>
  <c r="L116443" i="2"/>
  <c r="M116443" i="2" s="1"/>
  <c r="L116435" i="2"/>
  <c r="M116435" i="2" s="1"/>
  <c r="L116427" i="2"/>
  <c r="M116427" i="2" s="1"/>
  <c r="L116419" i="2"/>
  <c r="M116419" i="2" s="1"/>
  <c r="L116411" i="2"/>
  <c r="M116411" i="2" s="1"/>
  <c r="L116403" i="2"/>
  <c r="M116403" i="2" s="1"/>
  <c r="L116395" i="2"/>
  <c r="M116395" i="2" s="1"/>
  <c r="L116387" i="2"/>
  <c r="M116387" i="2" s="1"/>
  <c r="L116379" i="2"/>
  <c r="M116379" i="2" s="1"/>
  <c r="L116371" i="2"/>
  <c r="M116371" i="2" s="1"/>
  <c r="L116363" i="2"/>
  <c r="M116363" i="2" s="1"/>
  <c r="L116355" i="2"/>
  <c r="M116355" i="2" s="1"/>
  <c r="L116347" i="2"/>
  <c r="M116347" i="2" s="1"/>
  <c r="L116339" i="2"/>
  <c r="M116339" i="2" s="1"/>
  <c r="L116331" i="2"/>
  <c r="M116331" i="2" s="1"/>
  <c r="L116323" i="2"/>
  <c r="M116323" i="2" s="1"/>
  <c r="L116315" i="2"/>
  <c r="M116315" i="2" s="1"/>
  <c r="L116307" i="2"/>
  <c r="M116307" i="2" s="1"/>
  <c r="L116299" i="2"/>
  <c r="M116299" i="2" s="1"/>
  <c r="L116291" i="2"/>
  <c r="M116291" i="2" s="1"/>
  <c r="L116283" i="2"/>
  <c r="M116283" i="2" s="1"/>
  <c r="L116275" i="2"/>
  <c r="M116275" i="2" s="1"/>
  <c r="L116267" i="2"/>
  <c r="M116267" i="2" s="1"/>
  <c r="L116259" i="2"/>
  <c r="M116259" i="2" s="1"/>
  <c r="L116251" i="2"/>
  <c r="M116251" i="2" s="1"/>
  <c r="L116243" i="2"/>
  <c r="M116243" i="2" s="1"/>
  <c r="L116235" i="2"/>
  <c r="M116235" i="2" s="1"/>
  <c r="L116227" i="2"/>
  <c r="M116227" i="2" s="1"/>
  <c r="L116219" i="2"/>
  <c r="M116219" i="2" s="1"/>
  <c r="L116211" i="2"/>
  <c r="M116211" i="2" s="1"/>
  <c r="L116203" i="2"/>
  <c r="M116203" i="2" s="1"/>
  <c r="L116195" i="2"/>
  <c r="M116195" i="2" s="1"/>
  <c r="L116187" i="2"/>
  <c r="M116187" i="2" s="1"/>
  <c r="L116179" i="2"/>
  <c r="M116179" i="2" s="1"/>
  <c r="L116171" i="2"/>
  <c r="M116171" i="2" s="1"/>
  <c r="L116163" i="2"/>
  <c r="M116163" i="2" s="1"/>
  <c r="L116155" i="2"/>
  <c r="M116155" i="2" s="1"/>
  <c r="L116147" i="2"/>
  <c r="M116147" i="2" s="1"/>
  <c r="L116139" i="2"/>
  <c r="M116139" i="2" s="1"/>
  <c r="L116131" i="2"/>
  <c r="M116131" i="2" s="1"/>
  <c r="L116123" i="2"/>
  <c r="M116123" i="2" s="1"/>
  <c r="L116115" i="2"/>
  <c r="M116115" i="2" s="1"/>
  <c r="L116107" i="2"/>
  <c r="M116107" i="2" s="1"/>
  <c r="L116099" i="2"/>
  <c r="M116099" i="2" s="1"/>
  <c r="L116091" i="2"/>
  <c r="M116091" i="2" s="1"/>
  <c r="L116083" i="2"/>
  <c r="M116083" i="2" s="1"/>
  <c r="L116075" i="2"/>
  <c r="M116075" i="2" s="1"/>
  <c r="L116067" i="2"/>
  <c r="M116067" i="2" s="1"/>
  <c r="L116059" i="2"/>
  <c r="M116059" i="2" s="1"/>
  <c r="L116051" i="2"/>
  <c r="M116051" i="2" s="1"/>
  <c r="L116043" i="2"/>
  <c r="M116043" i="2" s="1"/>
  <c r="L116035" i="2"/>
  <c r="M116035" i="2" s="1"/>
  <c r="L116027" i="2"/>
  <c r="M116027" i="2" s="1"/>
  <c r="L116019" i="2"/>
  <c r="M116019" i="2" s="1"/>
  <c r="L116011" i="2"/>
  <c r="M116011" i="2" s="1"/>
  <c r="L116003" i="2"/>
  <c r="M116003" i="2" s="1"/>
  <c r="L115995" i="2"/>
  <c r="M115995" i="2" s="1"/>
  <c r="L115987" i="2"/>
  <c r="M115987" i="2" s="1"/>
  <c r="L115979" i="2"/>
  <c r="M115979" i="2" s="1"/>
  <c r="L115971" i="2"/>
  <c r="M115971" i="2" s="1"/>
  <c r="L115963" i="2"/>
  <c r="M115963" i="2" s="1"/>
  <c r="L115955" i="2"/>
  <c r="M115955" i="2" s="1"/>
  <c r="L115947" i="2"/>
  <c r="M115947" i="2" s="1"/>
  <c r="L115939" i="2"/>
  <c r="M115939" i="2" s="1"/>
  <c r="L115931" i="2"/>
  <c r="M115931" i="2" s="1"/>
  <c r="L115923" i="2"/>
  <c r="M115923" i="2" s="1"/>
  <c r="L115915" i="2"/>
  <c r="M115915" i="2" s="1"/>
  <c r="L115907" i="2"/>
  <c r="M115907" i="2" s="1"/>
  <c r="L115899" i="2"/>
  <c r="M115899" i="2" s="1"/>
  <c r="L115891" i="2"/>
  <c r="M115891" i="2" s="1"/>
  <c r="L115883" i="2"/>
  <c r="M115883" i="2" s="1"/>
  <c r="L115875" i="2"/>
  <c r="M115875" i="2" s="1"/>
  <c r="L115867" i="2"/>
  <c r="M115867" i="2" s="1"/>
  <c r="L115859" i="2"/>
  <c r="M115859" i="2" s="1"/>
  <c r="L115851" i="2"/>
  <c r="M115851" i="2" s="1"/>
  <c r="L115843" i="2"/>
  <c r="M115843" i="2" s="1"/>
  <c r="L115835" i="2"/>
  <c r="M115835" i="2" s="1"/>
  <c r="L115827" i="2"/>
  <c r="M115827" i="2" s="1"/>
  <c r="L115819" i="2"/>
  <c r="M115819" i="2" s="1"/>
  <c r="L115811" i="2"/>
  <c r="M115811" i="2" s="1"/>
  <c r="L115803" i="2"/>
  <c r="M115803" i="2" s="1"/>
  <c r="L115795" i="2"/>
  <c r="M115795" i="2" s="1"/>
  <c r="L115787" i="2"/>
  <c r="M115787" i="2" s="1"/>
  <c r="L115779" i="2"/>
  <c r="M115779" i="2" s="1"/>
  <c r="L115771" i="2"/>
  <c r="M115771" i="2" s="1"/>
  <c r="L115763" i="2"/>
  <c r="M115763" i="2" s="1"/>
  <c r="L115755" i="2"/>
  <c r="M115755" i="2" s="1"/>
  <c r="L115747" i="2"/>
  <c r="M115747" i="2" s="1"/>
  <c r="L115739" i="2"/>
  <c r="M115739" i="2" s="1"/>
  <c r="L115731" i="2"/>
  <c r="M115731" i="2" s="1"/>
  <c r="L115723" i="2"/>
  <c r="M115723" i="2" s="1"/>
  <c r="L115715" i="2"/>
  <c r="M115715" i="2" s="1"/>
  <c r="L115707" i="2"/>
  <c r="M115707" i="2" s="1"/>
  <c r="L115699" i="2"/>
  <c r="M115699" i="2" s="1"/>
  <c r="L115691" i="2"/>
  <c r="M115691" i="2" s="1"/>
  <c r="L115683" i="2"/>
  <c r="M115683" i="2" s="1"/>
  <c r="L115675" i="2"/>
  <c r="M115675" i="2" s="1"/>
  <c r="L115667" i="2"/>
  <c r="M115667" i="2" s="1"/>
  <c r="L115659" i="2"/>
  <c r="M115659" i="2" s="1"/>
  <c r="L115651" i="2"/>
  <c r="M115651" i="2" s="1"/>
  <c r="L115643" i="2"/>
  <c r="M115643" i="2" s="1"/>
  <c r="L115635" i="2"/>
  <c r="M115635" i="2" s="1"/>
  <c r="L115627" i="2"/>
  <c r="M115627" i="2" s="1"/>
  <c r="L115619" i="2"/>
  <c r="M115619" i="2" s="1"/>
  <c r="L115611" i="2"/>
  <c r="M115611" i="2" s="1"/>
  <c r="L115603" i="2"/>
  <c r="M115603" i="2" s="1"/>
  <c r="L115595" i="2"/>
  <c r="M115595" i="2" s="1"/>
  <c r="L115587" i="2"/>
  <c r="M115587" i="2" s="1"/>
  <c r="L115579" i="2"/>
  <c r="M115579" i="2" s="1"/>
  <c r="L115571" i="2"/>
  <c r="M115571" i="2" s="1"/>
  <c r="L115563" i="2"/>
  <c r="M115563" i="2" s="1"/>
  <c r="L115555" i="2"/>
  <c r="M115555" i="2" s="1"/>
  <c r="L115547" i="2"/>
  <c r="M115547" i="2" s="1"/>
  <c r="L115539" i="2"/>
  <c r="M115539" i="2" s="1"/>
  <c r="L115531" i="2"/>
  <c r="M115531" i="2" s="1"/>
  <c r="L115523" i="2"/>
  <c r="M115523" i="2" s="1"/>
  <c r="L115515" i="2"/>
  <c r="M115515" i="2" s="1"/>
  <c r="L115507" i="2"/>
  <c r="M115507" i="2" s="1"/>
  <c r="L115499" i="2"/>
  <c r="M115499" i="2" s="1"/>
  <c r="L115491" i="2"/>
  <c r="M115491" i="2" s="1"/>
  <c r="L115483" i="2"/>
  <c r="M115483" i="2" s="1"/>
  <c r="L115475" i="2"/>
  <c r="M115475" i="2" s="1"/>
  <c r="L115467" i="2"/>
  <c r="M115467" i="2" s="1"/>
  <c r="L115459" i="2"/>
  <c r="M115459" i="2" s="1"/>
  <c r="L115451" i="2"/>
  <c r="M115451" i="2" s="1"/>
  <c r="L115443" i="2"/>
  <c r="M115443" i="2" s="1"/>
  <c r="L115435" i="2"/>
  <c r="M115435" i="2" s="1"/>
  <c r="L115427" i="2"/>
  <c r="M115427" i="2" s="1"/>
  <c r="L115419" i="2"/>
  <c r="M115419" i="2" s="1"/>
  <c r="L115411" i="2"/>
  <c r="M115411" i="2" s="1"/>
  <c r="L115403" i="2"/>
  <c r="M115403" i="2" s="1"/>
  <c r="L115395" i="2"/>
  <c r="M115395" i="2" s="1"/>
  <c r="L115387" i="2"/>
  <c r="M115387" i="2" s="1"/>
  <c r="L115379" i="2"/>
  <c r="M115379" i="2" s="1"/>
  <c r="L115371" i="2"/>
  <c r="M115371" i="2" s="1"/>
  <c r="L115363" i="2"/>
  <c r="M115363" i="2" s="1"/>
  <c r="L115355" i="2"/>
  <c r="M115355" i="2" s="1"/>
  <c r="L115347" i="2"/>
  <c r="M115347" i="2" s="1"/>
  <c r="L115339" i="2"/>
  <c r="M115339" i="2" s="1"/>
  <c r="L115331" i="2"/>
  <c r="M115331" i="2" s="1"/>
  <c r="L115323" i="2"/>
  <c r="M115323" i="2" s="1"/>
  <c r="L115315" i="2"/>
  <c r="M115315" i="2" s="1"/>
  <c r="L115307" i="2"/>
  <c r="M115307" i="2" s="1"/>
  <c r="L115299" i="2"/>
  <c r="M115299" i="2" s="1"/>
  <c r="L115291" i="2"/>
  <c r="M115291" i="2" s="1"/>
  <c r="L115283" i="2"/>
  <c r="M115283" i="2" s="1"/>
  <c r="L115275" i="2"/>
  <c r="M115275" i="2" s="1"/>
  <c r="L115267" i="2"/>
  <c r="M115267" i="2" s="1"/>
  <c r="L115259" i="2"/>
  <c r="M115259" i="2" s="1"/>
  <c r="L115251" i="2"/>
  <c r="M115251" i="2" s="1"/>
  <c r="L115243" i="2"/>
  <c r="M115243" i="2" s="1"/>
  <c r="L115235" i="2"/>
  <c r="M115235" i="2" s="1"/>
  <c r="L115227" i="2"/>
  <c r="M115227" i="2" s="1"/>
  <c r="L115219" i="2"/>
  <c r="M115219" i="2" s="1"/>
  <c r="L115211" i="2"/>
  <c r="M115211" i="2" s="1"/>
  <c r="L115203" i="2"/>
  <c r="M115203" i="2" s="1"/>
  <c r="L115195" i="2"/>
  <c r="M115195" i="2" s="1"/>
  <c r="L115187" i="2"/>
  <c r="M115187" i="2" s="1"/>
  <c r="L115179" i="2"/>
  <c r="M115179" i="2" s="1"/>
  <c r="L115171" i="2"/>
  <c r="M115171" i="2" s="1"/>
  <c r="L115163" i="2"/>
  <c r="M115163" i="2" s="1"/>
  <c r="L115155" i="2"/>
  <c r="M115155" i="2" s="1"/>
  <c r="L115147" i="2"/>
  <c r="M115147" i="2" s="1"/>
  <c r="L115139" i="2"/>
  <c r="M115139" i="2" s="1"/>
  <c r="L115131" i="2"/>
  <c r="M115131" i="2" s="1"/>
  <c r="L115123" i="2"/>
  <c r="M115123" i="2" s="1"/>
  <c r="L115115" i="2"/>
  <c r="M115115" i="2" s="1"/>
  <c r="L115107" i="2"/>
  <c r="M115107" i="2" s="1"/>
  <c r="L115099" i="2"/>
  <c r="M115099" i="2" s="1"/>
  <c r="L115091" i="2"/>
  <c r="M115091" i="2" s="1"/>
  <c r="L115083" i="2"/>
  <c r="M115083" i="2" s="1"/>
  <c r="L115075" i="2"/>
  <c r="M115075" i="2" s="1"/>
  <c r="L115067" i="2"/>
  <c r="M115067" i="2" s="1"/>
  <c r="L115059" i="2"/>
  <c r="M115059" i="2" s="1"/>
  <c r="L115051" i="2"/>
  <c r="M115051" i="2" s="1"/>
  <c r="L115043" i="2"/>
  <c r="M115043" i="2" s="1"/>
  <c r="L115035" i="2"/>
  <c r="M115035" i="2" s="1"/>
  <c r="L115027" i="2"/>
  <c r="M115027" i="2" s="1"/>
  <c r="L115019" i="2"/>
  <c r="M115019" i="2" s="1"/>
  <c r="L115011" i="2"/>
  <c r="M115011" i="2" s="1"/>
  <c r="L115003" i="2"/>
  <c r="M115003" i="2" s="1"/>
  <c r="L114995" i="2"/>
  <c r="M114995" i="2" s="1"/>
  <c r="L114987" i="2"/>
  <c r="M114987" i="2" s="1"/>
  <c r="L114979" i="2"/>
  <c r="M114979" i="2" s="1"/>
  <c r="L114971" i="2"/>
  <c r="M114971" i="2" s="1"/>
  <c r="L114963" i="2"/>
  <c r="M114963" i="2" s="1"/>
  <c r="L114955" i="2"/>
  <c r="M114955" i="2" s="1"/>
  <c r="L114947" i="2"/>
  <c r="M114947" i="2" s="1"/>
  <c r="L114939" i="2"/>
  <c r="M114939" i="2" s="1"/>
  <c r="L114931" i="2"/>
  <c r="M114931" i="2" s="1"/>
  <c r="L114923" i="2"/>
  <c r="M114923" i="2" s="1"/>
  <c r="L114915" i="2"/>
  <c r="M114915" i="2" s="1"/>
  <c r="L114907" i="2"/>
  <c r="M114907" i="2" s="1"/>
  <c r="L114899" i="2"/>
  <c r="M114899" i="2" s="1"/>
  <c r="L114891" i="2"/>
  <c r="M114891" i="2" s="1"/>
  <c r="L114883" i="2"/>
  <c r="M114883" i="2" s="1"/>
  <c r="L114875" i="2"/>
  <c r="M114875" i="2" s="1"/>
  <c r="L114867" i="2"/>
  <c r="M114867" i="2" s="1"/>
  <c r="L114859" i="2"/>
  <c r="M114859" i="2" s="1"/>
  <c r="L114851" i="2"/>
  <c r="M114851" i="2" s="1"/>
  <c r="L114843" i="2"/>
  <c r="M114843" i="2" s="1"/>
  <c r="L114835" i="2"/>
  <c r="M114835" i="2" s="1"/>
  <c r="L114827" i="2"/>
  <c r="M114827" i="2" s="1"/>
  <c r="L114819" i="2"/>
  <c r="M114819" i="2" s="1"/>
  <c r="L114811" i="2"/>
  <c r="M114811" i="2" s="1"/>
  <c r="L114803" i="2"/>
  <c r="M114803" i="2" s="1"/>
  <c r="L114795" i="2"/>
  <c r="M114795" i="2" s="1"/>
  <c r="L114787" i="2"/>
  <c r="M114787" i="2" s="1"/>
  <c r="L114779" i="2"/>
  <c r="M114779" i="2" s="1"/>
  <c r="L114771" i="2"/>
  <c r="M114771" i="2" s="1"/>
  <c r="L114763" i="2"/>
  <c r="M114763" i="2" s="1"/>
  <c r="L114755" i="2"/>
  <c r="M114755" i="2" s="1"/>
  <c r="L114747" i="2"/>
  <c r="M114747" i="2" s="1"/>
  <c r="L114739" i="2"/>
  <c r="M114739" i="2" s="1"/>
  <c r="L114731" i="2"/>
  <c r="M114731" i="2" s="1"/>
  <c r="L114723" i="2"/>
  <c r="M114723" i="2" s="1"/>
  <c r="L114715" i="2"/>
  <c r="M114715" i="2" s="1"/>
  <c r="L114707" i="2"/>
  <c r="M114707" i="2" s="1"/>
  <c r="L114699" i="2"/>
  <c r="M114699" i="2" s="1"/>
  <c r="L114691" i="2"/>
  <c r="M114691" i="2" s="1"/>
  <c r="L114683" i="2"/>
  <c r="M114683" i="2" s="1"/>
  <c r="L114675" i="2"/>
  <c r="M114675" i="2" s="1"/>
  <c r="L114667" i="2"/>
  <c r="M114667" i="2" s="1"/>
  <c r="L114659" i="2"/>
  <c r="M114659" i="2" s="1"/>
  <c r="L114651" i="2"/>
  <c r="M114651" i="2" s="1"/>
  <c r="L114643" i="2"/>
  <c r="M114643" i="2" s="1"/>
  <c r="L114635" i="2"/>
  <c r="M114635" i="2" s="1"/>
  <c r="L114627" i="2"/>
  <c r="M114627" i="2" s="1"/>
  <c r="L114619" i="2"/>
  <c r="M114619" i="2" s="1"/>
  <c r="L114611" i="2"/>
  <c r="M114611" i="2" s="1"/>
  <c r="L114603" i="2"/>
  <c r="M114603" i="2" s="1"/>
  <c r="L114595" i="2"/>
  <c r="M114595" i="2" s="1"/>
  <c r="L114587" i="2"/>
  <c r="M114587" i="2" s="1"/>
  <c r="L114579" i="2"/>
  <c r="M114579" i="2" s="1"/>
  <c r="L114571" i="2"/>
  <c r="M114571" i="2" s="1"/>
  <c r="L114563" i="2"/>
  <c r="M114563" i="2" s="1"/>
  <c r="L114555" i="2"/>
  <c r="M114555" i="2" s="1"/>
  <c r="L114547" i="2"/>
  <c r="M114547" i="2" s="1"/>
  <c r="L114539" i="2"/>
  <c r="M114539" i="2" s="1"/>
  <c r="L114531" i="2"/>
  <c r="M114531" i="2" s="1"/>
  <c r="L114523" i="2"/>
  <c r="M114523" i="2" s="1"/>
  <c r="L114515" i="2"/>
  <c r="M114515" i="2" s="1"/>
  <c r="L114507" i="2"/>
  <c r="M114507" i="2" s="1"/>
  <c r="L114499" i="2"/>
  <c r="M114499" i="2" s="1"/>
  <c r="L114491" i="2"/>
  <c r="M114491" i="2" s="1"/>
  <c r="L114483" i="2"/>
  <c r="M114483" i="2" s="1"/>
  <c r="L114475" i="2"/>
  <c r="M114475" i="2" s="1"/>
  <c r="L114467" i="2"/>
  <c r="M114467" i="2" s="1"/>
  <c r="L114459" i="2"/>
  <c r="M114459" i="2" s="1"/>
  <c r="L114451" i="2"/>
  <c r="M114451" i="2" s="1"/>
  <c r="L114443" i="2"/>
  <c r="M114443" i="2" s="1"/>
  <c r="L114435" i="2"/>
  <c r="M114435" i="2" s="1"/>
  <c r="L114427" i="2"/>
  <c r="M114427" i="2" s="1"/>
  <c r="L114419" i="2"/>
  <c r="M114419" i="2" s="1"/>
  <c r="L114411" i="2"/>
  <c r="M114411" i="2" s="1"/>
  <c r="L114403" i="2"/>
  <c r="M114403" i="2" s="1"/>
  <c r="L114395" i="2"/>
  <c r="M114395" i="2" s="1"/>
  <c r="L114387" i="2"/>
  <c r="M114387" i="2" s="1"/>
  <c r="L114379" i="2"/>
  <c r="M114379" i="2" s="1"/>
  <c r="L114371" i="2"/>
  <c r="M114371" i="2" s="1"/>
  <c r="L114363" i="2"/>
  <c r="M114363" i="2" s="1"/>
  <c r="L114355" i="2"/>
  <c r="M114355" i="2" s="1"/>
  <c r="L114347" i="2"/>
  <c r="M114347" i="2" s="1"/>
  <c r="L114339" i="2"/>
  <c r="M114339" i="2" s="1"/>
  <c r="L114331" i="2"/>
  <c r="M114331" i="2" s="1"/>
  <c r="L114323" i="2"/>
  <c r="M114323" i="2" s="1"/>
  <c r="L114315" i="2"/>
  <c r="M114315" i="2" s="1"/>
  <c r="L114307" i="2"/>
  <c r="M114307" i="2" s="1"/>
  <c r="L114299" i="2"/>
  <c r="M114299" i="2" s="1"/>
  <c r="L114291" i="2"/>
  <c r="M114291" i="2" s="1"/>
  <c r="L114283" i="2"/>
  <c r="M114283" i="2" s="1"/>
  <c r="L114275" i="2"/>
  <c r="M114275" i="2" s="1"/>
  <c r="L114267" i="2"/>
  <c r="M114267" i="2" s="1"/>
  <c r="L114259" i="2"/>
  <c r="M114259" i="2" s="1"/>
  <c r="L114251" i="2"/>
  <c r="M114251" i="2" s="1"/>
  <c r="L114243" i="2"/>
  <c r="M114243" i="2" s="1"/>
  <c r="L114235" i="2"/>
  <c r="M114235" i="2" s="1"/>
  <c r="L114227" i="2"/>
  <c r="M114227" i="2" s="1"/>
  <c r="L114219" i="2"/>
  <c r="M114219" i="2" s="1"/>
  <c r="L114211" i="2"/>
  <c r="M114211" i="2" s="1"/>
  <c r="L114203" i="2"/>
  <c r="M114203" i="2" s="1"/>
  <c r="L114195" i="2"/>
  <c r="M114195" i="2" s="1"/>
  <c r="L114187" i="2"/>
  <c r="M114187" i="2" s="1"/>
  <c r="L114179" i="2"/>
  <c r="M114179" i="2" s="1"/>
  <c r="L114171" i="2"/>
  <c r="M114171" i="2" s="1"/>
  <c r="L114163" i="2"/>
  <c r="M114163" i="2" s="1"/>
  <c r="L114155" i="2"/>
  <c r="M114155" i="2" s="1"/>
  <c r="L114147" i="2"/>
  <c r="M114147" i="2" s="1"/>
  <c r="L114139" i="2"/>
  <c r="M114139" i="2" s="1"/>
  <c r="L114131" i="2"/>
  <c r="M114131" i="2" s="1"/>
  <c r="L114123" i="2"/>
  <c r="M114123" i="2" s="1"/>
  <c r="L114115" i="2"/>
  <c r="M114115" i="2" s="1"/>
  <c r="L114107" i="2"/>
  <c r="M114107" i="2" s="1"/>
  <c r="L114099" i="2"/>
  <c r="M114099" i="2" s="1"/>
  <c r="L114091" i="2"/>
  <c r="M114091" i="2" s="1"/>
  <c r="L114083" i="2"/>
  <c r="M114083" i="2" s="1"/>
  <c r="L114075" i="2"/>
  <c r="M114075" i="2" s="1"/>
  <c r="L114067" i="2"/>
  <c r="M114067" i="2" s="1"/>
  <c r="L114059" i="2"/>
  <c r="M114059" i="2" s="1"/>
  <c r="L114051" i="2"/>
  <c r="M114051" i="2" s="1"/>
  <c r="L114043" i="2"/>
  <c r="M114043" i="2" s="1"/>
  <c r="L114035" i="2"/>
  <c r="M114035" i="2" s="1"/>
  <c r="L114027" i="2"/>
  <c r="M114027" i="2" s="1"/>
  <c r="L114019" i="2"/>
  <c r="M114019" i="2" s="1"/>
  <c r="L114011" i="2"/>
  <c r="M114011" i="2" s="1"/>
  <c r="L114003" i="2"/>
  <c r="M114003" i="2" s="1"/>
  <c r="L113995" i="2"/>
  <c r="M113995" i="2" s="1"/>
  <c r="L113987" i="2"/>
  <c r="M113987" i="2" s="1"/>
  <c r="L113979" i="2"/>
  <c r="M113979" i="2" s="1"/>
  <c r="L113971" i="2"/>
  <c r="M113971" i="2" s="1"/>
  <c r="L113963" i="2"/>
  <c r="M113963" i="2" s="1"/>
  <c r="L113955" i="2"/>
  <c r="M113955" i="2" s="1"/>
  <c r="L113947" i="2"/>
  <c r="M113947" i="2" s="1"/>
  <c r="L113939" i="2"/>
  <c r="M113939" i="2" s="1"/>
  <c r="L113931" i="2"/>
  <c r="M113931" i="2" s="1"/>
  <c r="L113923" i="2"/>
  <c r="M113923" i="2" s="1"/>
  <c r="L113915" i="2"/>
  <c r="M113915" i="2" s="1"/>
  <c r="L113907" i="2"/>
  <c r="M113907" i="2" s="1"/>
  <c r="L113899" i="2"/>
  <c r="M113899" i="2" s="1"/>
  <c r="L113891" i="2"/>
  <c r="M113891" i="2" s="1"/>
  <c r="L113883" i="2"/>
  <c r="M113883" i="2" s="1"/>
  <c r="L113875" i="2"/>
  <c r="M113875" i="2" s="1"/>
  <c r="L113867" i="2"/>
  <c r="M113867" i="2" s="1"/>
  <c r="L113859" i="2"/>
  <c r="M113859" i="2" s="1"/>
  <c r="L113851" i="2"/>
  <c r="M113851" i="2" s="1"/>
  <c r="L113843" i="2"/>
  <c r="M113843" i="2" s="1"/>
  <c r="L113835" i="2"/>
  <c r="M113835" i="2" s="1"/>
  <c r="L113827" i="2"/>
  <c r="M113827" i="2" s="1"/>
  <c r="L113819" i="2"/>
  <c r="M113819" i="2" s="1"/>
  <c r="L113811" i="2"/>
  <c r="M113811" i="2" s="1"/>
  <c r="L113803" i="2"/>
  <c r="M113803" i="2" s="1"/>
  <c r="L113795" i="2"/>
  <c r="M113795" i="2" s="1"/>
  <c r="L113787" i="2"/>
  <c r="M113787" i="2" s="1"/>
  <c r="L113779" i="2"/>
  <c r="M113779" i="2" s="1"/>
  <c r="L113771" i="2"/>
  <c r="M113771" i="2" s="1"/>
  <c r="L113763" i="2"/>
  <c r="M113763" i="2" s="1"/>
  <c r="L113755" i="2"/>
  <c r="M113755" i="2" s="1"/>
  <c r="L113747" i="2"/>
  <c r="M113747" i="2" s="1"/>
  <c r="L113739" i="2"/>
  <c r="M113739" i="2" s="1"/>
  <c r="L113731" i="2"/>
  <c r="M113731" i="2" s="1"/>
  <c r="L113723" i="2"/>
  <c r="M113723" i="2" s="1"/>
  <c r="L113715" i="2"/>
  <c r="M113715" i="2" s="1"/>
  <c r="L113707" i="2"/>
  <c r="M113707" i="2" s="1"/>
  <c r="L113699" i="2"/>
  <c r="M113699" i="2" s="1"/>
  <c r="L113691" i="2"/>
  <c r="M113691" i="2" s="1"/>
  <c r="L113683" i="2"/>
  <c r="M113683" i="2" s="1"/>
  <c r="L113675" i="2"/>
  <c r="M113675" i="2" s="1"/>
  <c r="L113667" i="2"/>
  <c r="M113667" i="2" s="1"/>
  <c r="L113659" i="2"/>
  <c r="M113659" i="2" s="1"/>
  <c r="L113651" i="2"/>
  <c r="M113651" i="2" s="1"/>
  <c r="L113643" i="2"/>
  <c r="M113643" i="2" s="1"/>
  <c r="L113635" i="2"/>
  <c r="M113635" i="2" s="1"/>
  <c r="L113627" i="2"/>
  <c r="M113627" i="2" s="1"/>
  <c r="L113619" i="2"/>
  <c r="M113619" i="2" s="1"/>
  <c r="L113611" i="2"/>
  <c r="M113611" i="2" s="1"/>
  <c r="L113603" i="2"/>
  <c r="M113603" i="2" s="1"/>
  <c r="L113595" i="2"/>
  <c r="M113595" i="2" s="1"/>
  <c r="L113587" i="2"/>
  <c r="M113587" i="2" s="1"/>
  <c r="L113579" i="2"/>
  <c r="M113579" i="2" s="1"/>
  <c r="L113571" i="2"/>
  <c r="M113571" i="2" s="1"/>
  <c r="L113563" i="2"/>
  <c r="M113563" i="2" s="1"/>
  <c r="L113555" i="2"/>
  <c r="M113555" i="2" s="1"/>
  <c r="L113547" i="2"/>
  <c r="M113547" i="2" s="1"/>
  <c r="L113539" i="2"/>
  <c r="M113539" i="2" s="1"/>
  <c r="L113531" i="2"/>
  <c r="M113531" i="2" s="1"/>
  <c r="L113523" i="2"/>
  <c r="M113523" i="2" s="1"/>
  <c r="L113515" i="2"/>
  <c r="M113515" i="2" s="1"/>
  <c r="L113507" i="2"/>
  <c r="M113507" i="2" s="1"/>
  <c r="L113499" i="2"/>
  <c r="M113499" i="2" s="1"/>
  <c r="L113491" i="2"/>
  <c r="M113491" i="2" s="1"/>
  <c r="L113483" i="2"/>
  <c r="M113483" i="2" s="1"/>
  <c r="L113475" i="2"/>
  <c r="M113475" i="2" s="1"/>
  <c r="L113467" i="2"/>
  <c r="M113467" i="2" s="1"/>
  <c r="L113459" i="2"/>
  <c r="M113459" i="2" s="1"/>
  <c r="L113451" i="2"/>
  <c r="M113451" i="2" s="1"/>
  <c r="L113443" i="2"/>
  <c r="M113443" i="2" s="1"/>
  <c r="L113435" i="2"/>
  <c r="M113435" i="2" s="1"/>
  <c r="L113427" i="2"/>
  <c r="M113427" i="2" s="1"/>
  <c r="L113419" i="2"/>
  <c r="M113419" i="2" s="1"/>
  <c r="L113411" i="2"/>
  <c r="M113411" i="2" s="1"/>
  <c r="L113403" i="2"/>
  <c r="M113403" i="2" s="1"/>
  <c r="L113395" i="2"/>
  <c r="M113395" i="2" s="1"/>
  <c r="L113387" i="2"/>
  <c r="M113387" i="2" s="1"/>
  <c r="L113379" i="2"/>
  <c r="M113379" i="2" s="1"/>
  <c r="L113371" i="2"/>
  <c r="M113371" i="2" s="1"/>
  <c r="L113363" i="2"/>
  <c r="M113363" i="2" s="1"/>
  <c r="L113355" i="2"/>
  <c r="M113355" i="2" s="1"/>
  <c r="L113347" i="2"/>
  <c r="M113347" i="2" s="1"/>
  <c r="L113339" i="2"/>
  <c r="M113339" i="2" s="1"/>
  <c r="L113331" i="2"/>
  <c r="M113331" i="2" s="1"/>
  <c r="L113323" i="2"/>
  <c r="M113323" i="2" s="1"/>
  <c r="L113315" i="2"/>
  <c r="M113315" i="2" s="1"/>
  <c r="L113307" i="2"/>
  <c r="M113307" i="2" s="1"/>
  <c r="L113299" i="2"/>
  <c r="M113299" i="2" s="1"/>
  <c r="L113291" i="2"/>
  <c r="M113291" i="2" s="1"/>
  <c r="L113283" i="2"/>
  <c r="M113283" i="2" s="1"/>
  <c r="L113275" i="2"/>
  <c r="M113275" i="2" s="1"/>
  <c r="L113267" i="2"/>
  <c r="M113267" i="2" s="1"/>
  <c r="L113259" i="2"/>
  <c r="M113259" i="2" s="1"/>
  <c r="L113251" i="2"/>
  <c r="M113251" i="2" s="1"/>
  <c r="L113243" i="2"/>
  <c r="M113243" i="2" s="1"/>
  <c r="L113235" i="2"/>
  <c r="M113235" i="2" s="1"/>
  <c r="L113227" i="2"/>
  <c r="M113227" i="2" s="1"/>
  <c r="L113219" i="2"/>
  <c r="M113219" i="2" s="1"/>
  <c r="L113211" i="2"/>
  <c r="M113211" i="2" s="1"/>
  <c r="L113203" i="2"/>
  <c r="M113203" i="2" s="1"/>
  <c r="L113195" i="2"/>
  <c r="M113195" i="2" s="1"/>
  <c r="L113187" i="2"/>
  <c r="M113187" i="2" s="1"/>
  <c r="L113179" i="2"/>
  <c r="M113179" i="2" s="1"/>
  <c r="L113171" i="2"/>
  <c r="M113171" i="2" s="1"/>
  <c r="L113163" i="2"/>
  <c r="M113163" i="2" s="1"/>
  <c r="L113155" i="2"/>
  <c r="M113155" i="2" s="1"/>
  <c r="L113147" i="2"/>
  <c r="M113147" i="2" s="1"/>
  <c r="L113139" i="2"/>
  <c r="M113139" i="2" s="1"/>
  <c r="L113131" i="2"/>
  <c r="M113131" i="2" s="1"/>
  <c r="L113123" i="2"/>
  <c r="M113123" i="2" s="1"/>
  <c r="L113115" i="2"/>
  <c r="M113115" i="2" s="1"/>
  <c r="L113107" i="2"/>
  <c r="M113107" i="2" s="1"/>
  <c r="L113099" i="2"/>
  <c r="M113099" i="2" s="1"/>
  <c r="L113091" i="2"/>
  <c r="M113091" i="2" s="1"/>
  <c r="L113083" i="2"/>
  <c r="M113083" i="2" s="1"/>
  <c r="L113075" i="2"/>
  <c r="M113075" i="2" s="1"/>
  <c r="L113067" i="2"/>
  <c r="M113067" i="2" s="1"/>
  <c r="L113059" i="2"/>
  <c r="M113059" i="2" s="1"/>
  <c r="L113051" i="2"/>
  <c r="M113051" i="2" s="1"/>
  <c r="L113043" i="2"/>
  <c r="M113043" i="2" s="1"/>
  <c r="L113035" i="2"/>
  <c r="M113035" i="2" s="1"/>
  <c r="L113027" i="2"/>
  <c r="M113027" i="2" s="1"/>
  <c r="L113019" i="2"/>
  <c r="M113019" i="2" s="1"/>
  <c r="L113011" i="2"/>
  <c r="M113011" i="2" s="1"/>
  <c r="L113003" i="2"/>
  <c r="M113003" i="2" s="1"/>
  <c r="L112995" i="2"/>
  <c r="M112995" i="2" s="1"/>
  <c r="L112987" i="2"/>
  <c r="M112987" i="2" s="1"/>
  <c r="L112979" i="2"/>
  <c r="M112979" i="2" s="1"/>
  <c r="L112971" i="2"/>
  <c r="M112971" i="2" s="1"/>
  <c r="L112963" i="2"/>
  <c r="M112963" i="2" s="1"/>
  <c r="L112955" i="2"/>
  <c r="M112955" i="2" s="1"/>
  <c r="L112947" i="2"/>
  <c r="M112947" i="2" s="1"/>
  <c r="L112939" i="2"/>
  <c r="M112939" i="2" s="1"/>
  <c r="L112931" i="2"/>
  <c r="M112931" i="2" s="1"/>
  <c r="L112923" i="2"/>
  <c r="M112923" i="2" s="1"/>
  <c r="L112915" i="2"/>
  <c r="M112915" i="2" s="1"/>
  <c r="L112907" i="2"/>
  <c r="M112907" i="2" s="1"/>
  <c r="L112899" i="2"/>
  <c r="M112899" i="2" s="1"/>
  <c r="L112891" i="2"/>
  <c r="M112891" i="2" s="1"/>
  <c r="L112883" i="2"/>
  <c r="M112883" i="2" s="1"/>
  <c r="L112875" i="2"/>
  <c r="M112875" i="2" s="1"/>
  <c r="L112867" i="2"/>
  <c r="M112867" i="2" s="1"/>
  <c r="L112859" i="2"/>
  <c r="M112859" i="2" s="1"/>
  <c r="L112851" i="2"/>
  <c r="M112851" i="2" s="1"/>
  <c r="L112843" i="2"/>
  <c r="M112843" i="2" s="1"/>
  <c r="L112835" i="2"/>
  <c r="M112835" i="2" s="1"/>
  <c r="L112827" i="2"/>
  <c r="M112827" i="2" s="1"/>
  <c r="L112819" i="2"/>
  <c r="M112819" i="2" s="1"/>
  <c r="L112811" i="2"/>
  <c r="M112811" i="2" s="1"/>
  <c r="L112803" i="2"/>
  <c r="M112803" i="2" s="1"/>
  <c r="L112795" i="2"/>
  <c r="M112795" i="2" s="1"/>
  <c r="L112787" i="2"/>
  <c r="M112787" i="2" s="1"/>
  <c r="L112779" i="2"/>
  <c r="M112779" i="2" s="1"/>
  <c r="L112771" i="2"/>
  <c r="M112771" i="2" s="1"/>
  <c r="L112763" i="2"/>
  <c r="M112763" i="2" s="1"/>
  <c r="L112755" i="2"/>
  <c r="M112755" i="2" s="1"/>
  <c r="L112747" i="2"/>
  <c r="M112747" i="2" s="1"/>
  <c r="L112739" i="2"/>
  <c r="M112739" i="2" s="1"/>
  <c r="L112731" i="2"/>
  <c r="M112731" i="2" s="1"/>
  <c r="L112723" i="2"/>
  <c r="M112723" i="2" s="1"/>
  <c r="L112715" i="2"/>
  <c r="M112715" i="2" s="1"/>
  <c r="L112707" i="2"/>
  <c r="M112707" i="2" s="1"/>
  <c r="L112699" i="2"/>
  <c r="M112699" i="2" s="1"/>
  <c r="L112691" i="2"/>
  <c r="M112691" i="2" s="1"/>
  <c r="L112683" i="2"/>
  <c r="M112683" i="2" s="1"/>
  <c r="L112675" i="2"/>
  <c r="M112675" i="2" s="1"/>
  <c r="L112667" i="2"/>
  <c r="M112667" i="2" s="1"/>
  <c r="L112659" i="2"/>
  <c r="M112659" i="2" s="1"/>
  <c r="L112651" i="2"/>
  <c r="M112651" i="2" s="1"/>
  <c r="L112643" i="2"/>
  <c r="M112643" i="2" s="1"/>
  <c r="L112635" i="2"/>
  <c r="M112635" i="2" s="1"/>
  <c r="L112627" i="2"/>
  <c r="M112627" i="2" s="1"/>
  <c r="L112619" i="2"/>
  <c r="M112619" i="2" s="1"/>
  <c r="L112611" i="2"/>
  <c r="M112611" i="2" s="1"/>
  <c r="L112603" i="2"/>
  <c r="M112603" i="2" s="1"/>
  <c r="L112595" i="2"/>
  <c r="M112595" i="2" s="1"/>
  <c r="L112587" i="2"/>
  <c r="M112587" i="2" s="1"/>
  <c r="L112579" i="2"/>
  <c r="M112579" i="2" s="1"/>
  <c r="L112571" i="2"/>
  <c r="M112571" i="2" s="1"/>
  <c r="L112563" i="2"/>
  <c r="M112563" i="2" s="1"/>
  <c r="L112555" i="2"/>
  <c r="M112555" i="2" s="1"/>
  <c r="L112547" i="2"/>
  <c r="M112547" i="2" s="1"/>
  <c r="L112539" i="2"/>
  <c r="M112539" i="2" s="1"/>
  <c r="L112531" i="2"/>
  <c r="M112531" i="2" s="1"/>
  <c r="L112523" i="2"/>
  <c r="M112523" i="2" s="1"/>
  <c r="L112515" i="2"/>
  <c r="M112515" i="2" s="1"/>
  <c r="L112507" i="2"/>
  <c r="M112507" i="2" s="1"/>
  <c r="L112499" i="2"/>
  <c r="M112499" i="2" s="1"/>
  <c r="L112491" i="2"/>
  <c r="M112491" i="2" s="1"/>
  <c r="L112483" i="2"/>
  <c r="M112483" i="2" s="1"/>
  <c r="L112475" i="2"/>
  <c r="M112475" i="2" s="1"/>
  <c r="L112467" i="2"/>
  <c r="M112467" i="2" s="1"/>
  <c r="L112459" i="2"/>
  <c r="M112459" i="2" s="1"/>
  <c r="L112451" i="2"/>
  <c r="M112451" i="2" s="1"/>
  <c r="L112443" i="2"/>
  <c r="M112443" i="2" s="1"/>
  <c r="L112435" i="2"/>
  <c r="M112435" i="2" s="1"/>
  <c r="L112427" i="2"/>
  <c r="M112427" i="2" s="1"/>
  <c r="L112419" i="2"/>
  <c r="M112419" i="2" s="1"/>
  <c r="L112411" i="2"/>
  <c r="M112411" i="2" s="1"/>
  <c r="L112403" i="2"/>
  <c r="M112403" i="2" s="1"/>
  <c r="L112395" i="2"/>
  <c r="M112395" i="2" s="1"/>
  <c r="L112387" i="2"/>
  <c r="M112387" i="2" s="1"/>
  <c r="L112379" i="2"/>
  <c r="M112379" i="2" s="1"/>
  <c r="L112371" i="2"/>
  <c r="M112371" i="2" s="1"/>
  <c r="L112363" i="2"/>
  <c r="M112363" i="2" s="1"/>
  <c r="L112355" i="2"/>
  <c r="M112355" i="2" s="1"/>
  <c r="L112347" i="2"/>
  <c r="M112347" i="2" s="1"/>
  <c r="L112339" i="2"/>
  <c r="M112339" i="2" s="1"/>
  <c r="L112331" i="2"/>
  <c r="M112331" i="2" s="1"/>
  <c r="L112323" i="2"/>
  <c r="M112323" i="2" s="1"/>
  <c r="L112315" i="2"/>
  <c r="M112315" i="2" s="1"/>
  <c r="L112307" i="2"/>
  <c r="M112307" i="2" s="1"/>
  <c r="L112299" i="2"/>
  <c r="M112299" i="2" s="1"/>
  <c r="L112291" i="2"/>
  <c r="M112291" i="2" s="1"/>
  <c r="L112283" i="2"/>
  <c r="M112283" i="2" s="1"/>
  <c r="L112275" i="2"/>
  <c r="M112275" i="2" s="1"/>
  <c r="L112267" i="2"/>
  <c r="M112267" i="2" s="1"/>
  <c r="L112259" i="2"/>
  <c r="M112259" i="2" s="1"/>
  <c r="L112251" i="2"/>
  <c r="M112251" i="2" s="1"/>
  <c r="L112243" i="2"/>
  <c r="M112243" i="2" s="1"/>
  <c r="L112235" i="2"/>
  <c r="M112235" i="2" s="1"/>
  <c r="L112227" i="2"/>
  <c r="M112227" i="2" s="1"/>
  <c r="L112219" i="2"/>
  <c r="M112219" i="2" s="1"/>
  <c r="L112211" i="2"/>
  <c r="M112211" i="2" s="1"/>
  <c r="L112203" i="2"/>
  <c r="M112203" i="2" s="1"/>
  <c r="L112195" i="2"/>
  <c r="M112195" i="2" s="1"/>
  <c r="L112187" i="2"/>
  <c r="M112187" i="2" s="1"/>
  <c r="L112179" i="2"/>
  <c r="M112179" i="2" s="1"/>
  <c r="L112171" i="2"/>
  <c r="M112171" i="2" s="1"/>
  <c r="L112163" i="2"/>
  <c r="M112163" i="2" s="1"/>
  <c r="L112155" i="2"/>
  <c r="M112155" i="2" s="1"/>
  <c r="L112147" i="2"/>
  <c r="M112147" i="2" s="1"/>
  <c r="L112139" i="2"/>
  <c r="M112139" i="2" s="1"/>
  <c r="L112131" i="2"/>
  <c r="M112131" i="2" s="1"/>
  <c r="L112123" i="2"/>
  <c r="M112123" i="2" s="1"/>
  <c r="L112115" i="2"/>
  <c r="M112115" i="2" s="1"/>
  <c r="L112107" i="2"/>
  <c r="M112107" i="2" s="1"/>
  <c r="L112099" i="2"/>
  <c r="M112099" i="2" s="1"/>
  <c r="L112091" i="2"/>
  <c r="M112091" i="2" s="1"/>
  <c r="L112083" i="2"/>
  <c r="M112083" i="2" s="1"/>
  <c r="L112075" i="2"/>
  <c r="M112075" i="2" s="1"/>
  <c r="L112067" i="2"/>
  <c r="M112067" i="2" s="1"/>
  <c r="L112059" i="2"/>
  <c r="M112059" i="2" s="1"/>
  <c r="L112051" i="2"/>
  <c r="M112051" i="2" s="1"/>
  <c r="L112043" i="2"/>
  <c r="M112043" i="2" s="1"/>
  <c r="L112035" i="2"/>
  <c r="M112035" i="2" s="1"/>
  <c r="L112027" i="2"/>
  <c r="M112027" i="2" s="1"/>
  <c r="L112019" i="2"/>
  <c r="M112019" i="2" s="1"/>
  <c r="L112011" i="2"/>
  <c r="M112011" i="2" s="1"/>
  <c r="L112003" i="2"/>
  <c r="M112003" i="2" s="1"/>
  <c r="L111995" i="2"/>
  <c r="M111995" i="2" s="1"/>
  <c r="L111987" i="2"/>
  <c r="M111987" i="2" s="1"/>
  <c r="L111979" i="2"/>
  <c r="M111979" i="2" s="1"/>
  <c r="L111971" i="2"/>
  <c r="M111971" i="2" s="1"/>
  <c r="L111963" i="2"/>
  <c r="M111963" i="2" s="1"/>
  <c r="L111955" i="2"/>
  <c r="M111955" i="2" s="1"/>
  <c r="L111947" i="2"/>
  <c r="M111947" i="2" s="1"/>
  <c r="L111939" i="2"/>
  <c r="M111939" i="2" s="1"/>
  <c r="L111931" i="2"/>
  <c r="M111931" i="2" s="1"/>
  <c r="L111923" i="2"/>
  <c r="M111923" i="2" s="1"/>
  <c r="L111915" i="2"/>
  <c r="M111915" i="2" s="1"/>
  <c r="L111907" i="2"/>
  <c r="M111907" i="2" s="1"/>
  <c r="L111899" i="2"/>
  <c r="M111899" i="2" s="1"/>
  <c r="L111891" i="2"/>
  <c r="M111891" i="2" s="1"/>
  <c r="L111883" i="2"/>
  <c r="M111883" i="2" s="1"/>
  <c r="L111875" i="2"/>
  <c r="M111875" i="2" s="1"/>
  <c r="L111867" i="2"/>
  <c r="M111867" i="2" s="1"/>
  <c r="L111859" i="2"/>
  <c r="M111859" i="2" s="1"/>
  <c r="L111851" i="2"/>
  <c r="M111851" i="2" s="1"/>
  <c r="L111843" i="2"/>
  <c r="M111843" i="2" s="1"/>
  <c r="L111835" i="2"/>
  <c r="M111835" i="2" s="1"/>
  <c r="L111827" i="2"/>
  <c r="M111827" i="2" s="1"/>
  <c r="L111819" i="2"/>
  <c r="M111819" i="2" s="1"/>
  <c r="L111811" i="2"/>
  <c r="M111811" i="2" s="1"/>
  <c r="L111803" i="2"/>
  <c r="M111803" i="2" s="1"/>
  <c r="L111795" i="2"/>
  <c r="M111795" i="2" s="1"/>
  <c r="L111787" i="2"/>
  <c r="M111787" i="2" s="1"/>
  <c r="L111779" i="2"/>
  <c r="M111779" i="2" s="1"/>
  <c r="L111771" i="2"/>
  <c r="M111771" i="2" s="1"/>
  <c r="L111763" i="2"/>
  <c r="M111763" i="2" s="1"/>
  <c r="L111755" i="2"/>
  <c r="M111755" i="2" s="1"/>
  <c r="L111747" i="2"/>
  <c r="M111747" i="2" s="1"/>
  <c r="L111739" i="2"/>
  <c r="M111739" i="2" s="1"/>
  <c r="L111731" i="2"/>
  <c r="M111731" i="2" s="1"/>
  <c r="L111723" i="2"/>
  <c r="M111723" i="2" s="1"/>
  <c r="L111715" i="2"/>
  <c r="M111715" i="2" s="1"/>
  <c r="L111707" i="2"/>
  <c r="M111707" i="2" s="1"/>
  <c r="L111699" i="2"/>
  <c r="M111699" i="2" s="1"/>
  <c r="L111691" i="2"/>
  <c r="M111691" i="2" s="1"/>
  <c r="L111683" i="2"/>
  <c r="M111683" i="2" s="1"/>
  <c r="L111675" i="2"/>
  <c r="M111675" i="2" s="1"/>
  <c r="L111667" i="2"/>
  <c r="M111667" i="2" s="1"/>
  <c r="L111659" i="2"/>
  <c r="M111659" i="2" s="1"/>
  <c r="L111651" i="2"/>
  <c r="M111651" i="2" s="1"/>
  <c r="L111643" i="2"/>
  <c r="M111643" i="2" s="1"/>
  <c r="L111635" i="2"/>
  <c r="M111635" i="2" s="1"/>
  <c r="L111627" i="2"/>
  <c r="M111627" i="2" s="1"/>
  <c r="L111619" i="2"/>
  <c r="M111619" i="2" s="1"/>
  <c r="L111611" i="2"/>
  <c r="M111611" i="2" s="1"/>
  <c r="L111603" i="2"/>
  <c r="M111603" i="2" s="1"/>
  <c r="L111595" i="2"/>
  <c r="M111595" i="2" s="1"/>
  <c r="L111587" i="2"/>
  <c r="M111587" i="2" s="1"/>
  <c r="L111579" i="2"/>
  <c r="M111579" i="2" s="1"/>
  <c r="L111571" i="2"/>
  <c r="M111571" i="2" s="1"/>
  <c r="L111563" i="2"/>
  <c r="M111563" i="2" s="1"/>
  <c r="L111555" i="2"/>
  <c r="M111555" i="2" s="1"/>
  <c r="L111547" i="2"/>
  <c r="M111547" i="2" s="1"/>
  <c r="L111539" i="2"/>
  <c r="M111539" i="2" s="1"/>
  <c r="L111531" i="2"/>
  <c r="M111531" i="2" s="1"/>
  <c r="L111523" i="2"/>
  <c r="M111523" i="2" s="1"/>
  <c r="L111515" i="2"/>
  <c r="M111515" i="2" s="1"/>
  <c r="L111507" i="2"/>
  <c r="M111507" i="2" s="1"/>
  <c r="L111499" i="2"/>
  <c r="M111499" i="2" s="1"/>
  <c r="L111491" i="2"/>
  <c r="M111491" i="2" s="1"/>
  <c r="L111483" i="2"/>
  <c r="M111483" i="2" s="1"/>
  <c r="L111475" i="2"/>
  <c r="M111475" i="2" s="1"/>
  <c r="L111467" i="2"/>
  <c r="M111467" i="2" s="1"/>
  <c r="L111459" i="2"/>
  <c r="M111459" i="2" s="1"/>
  <c r="L111451" i="2"/>
  <c r="M111451" i="2" s="1"/>
  <c r="L111443" i="2"/>
  <c r="M111443" i="2" s="1"/>
  <c r="L111435" i="2"/>
  <c r="M111435" i="2" s="1"/>
  <c r="L111427" i="2"/>
  <c r="M111427" i="2" s="1"/>
  <c r="L111419" i="2"/>
  <c r="M111419" i="2" s="1"/>
  <c r="L111411" i="2"/>
  <c r="M111411" i="2" s="1"/>
  <c r="L111403" i="2"/>
  <c r="M111403" i="2" s="1"/>
  <c r="L111395" i="2"/>
  <c r="M111395" i="2" s="1"/>
  <c r="L111387" i="2"/>
  <c r="M111387" i="2" s="1"/>
  <c r="L111379" i="2"/>
  <c r="M111379" i="2" s="1"/>
  <c r="L111371" i="2"/>
  <c r="M111371" i="2" s="1"/>
  <c r="L111363" i="2"/>
  <c r="M111363" i="2" s="1"/>
  <c r="L111355" i="2"/>
  <c r="M111355" i="2" s="1"/>
  <c r="L111347" i="2"/>
  <c r="M111347" i="2" s="1"/>
  <c r="L111339" i="2"/>
  <c r="M111339" i="2" s="1"/>
  <c r="L111331" i="2"/>
  <c r="M111331" i="2" s="1"/>
  <c r="L111323" i="2"/>
  <c r="M111323" i="2" s="1"/>
  <c r="L111315" i="2"/>
  <c r="M111315" i="2" s="1"/>
  <c r="L111307" i="2"/>
  <c r="M111307" i="2" s="1"/>
  <c r="L111299" i="2"/>
  <c r="M111299" i="2" s="1"/>
  <c r="L111291" i="2"/>
  <c r="M111291" i="2" s="1"/>
  <c r="L111283" i="2"/>
  <c r="M111283" i="2" s="1"/>
  <c r="L111275" i="2"/>
  <c r="M111275" i="2" s="1"/>
  <c r="L111267" i="2"/>
  <c r="M111267" i="2" s="1"/>
  <c r="L111259" i="2"/>
  <c r="M111259" i="2" s="1"/>
  <c r="L111251" i="2"/>
  <c r="M111251" i="2" s="1"/>
  <c r="L111243" i="2"/>
  <c r="M111243" i="2" s="1"/>
  <c r="L111235" i="2"/>
  <c r="M111235" i="2" s="1"/>
  <c r="L111227" i="2"/>
  <c r="M111227" i="2" s="1"/>
  <c r="L111219" i="2"/>
  <c r="M111219" i="2" s="1"/>
  <c r="L111211" i="2"/>
  <c r="M111211" i="2" s="1"/>
  <c r="L111203" i="2"/>
  <c r="M111203" i="2" s="1"/>
  <c r="L111195" i="2"/>
  <c r="M111195" i="2" s="1"/>
  <c r="L111187" i="2"/>
  <c r="M111187" i="2" s="1"/>
  <c r="L111179" i="2"/>
  <c r="M111179" i="2" s="1"/>
  <c r="L111171" i="2"/>
  <c r="M111171" i="2" s="1"/>
  <c r="L111163" i="2"/>
  <c r="M111163" i="2" s="1"/>
  <c r="L111155" i="2"/>
  <c r="M111155" i="2" s="1"/>
  <c r="L111147" i="2"/>
  <c r="M111147" i="2" s="1"/>
  <c r="L111139" i="2"/>
  <c r="M111139" i="2" s="1"/>
  <c r="L111131" i="2"/>
  <c r="M111131" i="2" s="1"/>
  <c r="L111123" i="2"/>
  <c r="M111123" i="2" s="1"/>
  <c r="L111115" i="2"/>
  <c r="M111115" i="2" s="1"/>
  <c r="L111107" i="2"/>
  <c r="M111107" i="2" s="1"/>
  <c r="L111099" i="2"/>
  <c r="M111099" i="2" s="1"/>
  <c r="L111091" i="2"/>
  <c r="M111091" i="2" s="1"/>
  <c r="L111083" i="2"/>
  <c r="M111083" i="2" s="1"/>
  <c r="L111075" i="2"/>
  <c r="M111075" i="2" s="1"/>
  <c r="L111067" i="2"/>
  <c r="M111067" i="2" s="1"/>
  <c r="L111059" i="2"/>
  <c r="M111059" i="2" s="1"/>
  <c r="L111051" i="2"/>
  <c r="M111051" i="2" s="1"/>
  <c r="L111043" i="2"/>
  <c r="M111043" i="2" s="1"/>
  <c r="L111035" i="2"/>
  <c r="M111035" i="2" s="1"/>
  <c r="L111027" i="2"/>
  <c r="M111027" i="2" s="1"/>
  <c r="L111019" i="2"/>
  <c r="M111019" i="2" s="1"/>
  <c r="L111011" i="2"/>
  <c r="M111011" i="2" s="1"/>
  <c r="L111003" i="2"/>
  <c r="M111003" i="2" s="1"/>
  <c r="L110995" i="2"/>
  <c r="M110995" i="2" s="1"/>
  <c r="L110987" i="2"/>
  <c r="M110987" i="2" s="1"/>
  <c r="L110979" i="2"/>
  <c r="M110979" i="2" s="1"/>
  <c r="L110971" i="2"/>
  <c r="M110971" i="2" s="1"/>
  <c r="L110963" i="2"/>
  <c r="M110963" i="2" s="1"/>
  <c r="L110955" i="2"/>
  <c r="M110955" i="2" s="1"/>
  <c r="L110947" i="2"/>
  <c r="M110947" i="2" s="1"/>
  <c r="L110939" i="2"/>
  <c r="M110939" i="2" s="1"/>
  <c r="L110931" i="2"/>
  <c r="M110931" i="2" s="1"/>
  <c r="L110923" i="2"/>
  <c r="M110923" i="2" s="1"/>
  <c r="L110915" i="2"/>
  <c r="M110915" i="2" s="1"/>
  <c r="L110907" i="2"/>
  <c r="M110907" i="2" s="1"/>
  <c r="L110899" i="2"/>
  <c r="M110899" i="2" s="1"/>
  <c r="L110891" i="2"/>
  <c r="M110891" i="2" s="1"/>
  <c r="L110883" i="2"/>
  <c r="M110883" i="2" s="1"/>
  <c r="L110875" i="2"/>
  <c r="M110875" i="2" s="1"/>
  <c r="L110867" i="2"/>
  <c r="M110867" i="2" s="1"/>
  <c r="L110859" i="2"/>
  <c r="M110859" i="2" s="1"/>
  <c r="L110851" i="2"/>
  <c r="M110851" i="2" s="1"/>
  <c r="L110843" i="2"/>
  <c r="M110843" i="2" s="1"/>
  <c r="L110835" i="2"/>
  <c r="M110835" i="2" s="1"/>
  <c r="L110827" i="2"/>
  <c r="M110827" i="2" s="1"/>
  <c r="L110819" i="2"/>
  <c r="M110819" i="2" s="1"/>
  <c r="L110811" i="2"/>
  <c r="M110811" i="2" s="1"/>
  <c r="L110803" i="2"/>
  <c r="M110803" i="2" s="1"/>
  <c r="L110795" i="2"/>
  <c r="M110795" i="2" s="1"/>
  <c r="L110787" i="2"/>
  <c r="M110787" i="2" s="1"/>
  <c r="L110779" i="2"/>
  <c r="M110779" i="2" s="1"/>
  <c r="L110771" i="2"/>
  <c r="M110771" i="2" s="1"/>
  <c r="L110763" i="2"/>
  <c r="M110763" i="2" s="1"/>
  <c r="L110755" i="2"/>
  <c r="M110755" i="2" s="1"/>
  <c r="L110747" i="2"/>
  <c r="M110747" i="2" s="1"/>
  <c r="L110739" i="2"/>
  <c r="M110739" i="2" s="1"/>
  <c r="L110731" i="2"/>
  <c r="M110731" i="2" s="1"/>
  <c r="L110723" i="2"/>
  <c r="M110723" i="2" s="1"/>
  <c r="L110715" i="2"/>
  <c r="M110715" i="2" s="1"/>
  <c r="L110707" i="2"/>
  <c r="M110707" i="2" s="1"/>
  <c r="L110699" i="2"/>
  <c r="M110699" i="2" s="1"/>
  <c r="L110691" i="2"/>
  <c r="M110691" i="2" s="1"/>
  <c r="L110683" i="2"/>
  <c r="M110683" i="2" s="1"/>
  <c r="L110675" i="2"/>
  <c r="M110675" i="2" s="1"/>
  <c r="L110667" i="2"/>
  <c r="M110667" i="2" s="1"/>
  <c r="L110659" i="2"/>
  <c r="M110659" i="2" s="1"/>
  <c r="L110651" i="2"/>
  <c r="M110651" i="2" s="1"/>
  <c r="L110643" i="2"/>
  <c r="M110643" i="2" s="1"/>
  <c r="L110635" i="2"/>
  <c r="M110635" i="2" s="1"/>
  <c r="L110627" i="2"/>
  <c r="M110627" i="2" s="1"/>
  <c r="L110619" i="2"/>
  <c r="M110619" i="2" s="1"/>
  <c r="L110611" i="2"/>
  <c r="M110611" i="2" s="1"/>
  <c r="L110603" i="2"/>
  <c r="M110603" i="2" s="1"/>
  <c r="L110595" i="2"/>
  <c r="M110595" i="2" s="1"/>
  <c r="L110587" i="2"/>
  <c r="M110587" i="2" s="1"/>
  <c r="L110579" i="2"/>
  <c r="M110579" i="2" s="1"/>
  <c r="L110571" i="2"/>
  <c r="M110571" i="2" s="1"/>
  <c r="L110563" i="2"/>
  <c r="M110563" i="2" s="1"/>
  <c r="L110555" i="2"/>
  <c r="M110555" i="2" s="1"/>
  <c r="L110547" i="2"/>
  <c r="M110547" i="2" s="1"/>
  <c r="L110539" i="2"/>
  <c r="M110539" i="2" s="1"/>
  <c r="L110531" i="2"/>
  <c r="M110531" i="2" s="1"/>
  <c r="L110523" i="2"/>
  <c r="M110523" i="2" s="1"/>
  <c r="L110515" i="2"/>
  <c r="M110515" i="2" s="1"/>
  <c r="L110507" i="2"/>
  <c r="M110507" i="2" s="1"/>
  <c r="L110499" i="2"/>
  <c r="M110499" i="2" s="1"/>
  <c r="L110491" i="2"/>
  <c r="M110491" i="2" s="1"/>
  <c r="L110483" i="2"/>
  <c r="M110483" i="2" s="1"/>
  <c r="L110475" i="2"/>
  <c r="M110475" i="2" s="1"/>
  <c r="L110467" i="2"/>
  <c r="M110467" i="2" s="1"/>
  <c r="L110459" i="2"/>
  <c r="M110459" i="2" s="1"/>
  <c r="L110451" i="2"/>
  <c r="M110451" i="2" s="1"/>
  <c r="L110443" i="2"/>
  <c r="M110443" i="2" s="1"/>
  <c r="L110435" i="2"/>
  <c r="M110435" i="2" s="1"/>
  <c r="L110427" i="2"/>
  <c r="M110427" i="2" s="1"/>
  <c r="L110419" i="2"/>
  <c r="M110419" i="2" s="1"/>
  <c r="L110411" i="2"/>
  <c r="M110411" i="2" s="1"/>
  <c r="L110403" i="2"/>
  <c r="M110403" i="2" s="1"/>
  <c r="L110395" i="2"/>
  <c r="M110395" i="2" s="1"/>
  <c r="L110387" i="2"/>
  <c r="M110387" i="2" s="1"/>
  <c r="L110379" i="2"/>
  <c r="M110379" i="2" s="1"/>
  <c r="L110371" i="2"/>
  <c r="M110371" i="2" s="1"/>
  <c r="L110363" i="2"/>
  <c r="M110363" i="2" s="1"/>
  <c r="L110355" i="2"/>
  <c r="M110355" i="2" s="1"/>
  <c r="L110347" i="2"/>
  <c r="M110347" i="2" s="1"/>
  <c r="L110339" i="2"/>
  <c r="M110339" i="2" s="1"/>
  <c r="L110331" i="2"/>
  <c r="M110331" i="2" s="1"/>
  <c r="L110323" i="2"/>
  <c r="M110323" i="2" s="1"/>
  <c r="L110315" i="2"/>
  <c r="M110315" i="2" s="1"/>
  <c r="L110307" i="2"/>
  <c r="M110307" i="2" s="1"/>
  <c r="L110299" i="2"/>
  <c r="M110299" i="2" s="1"/>
  <c r="L110291" i="2"/>
  <c r="M110291" i="2" s="1"/>
  <c r="L110283" i="2"/>
  <c r="M110283" i="2" s="1"/>
  <c r="L110275" i="2"/>
  <c r="M110275" i="2" s="1"/>
  <c r="L110267" i="2"/>
  <c r="M110267" i="2" s="1"/>
  <c r="L110259" i="2"/>
  <c r="M110259" i="2" s="1"/>
  <c r="L110251" i="2"/>
  <c r="M110251" i="2" s="1"/>
  <c r="L110243" i="2"/>
  <c r="M110243" i="2" s="1"/>
  <c r="L110235" i="2"/>
  <c r="M110235" i="2" s="1"/>
  <c r="L110227" i="2"/>
  <c r="M110227" i="2" s="1"/>
  <c r="L110219" i="2"/>
  <c r="M110219" i="2" s="1"/>
  <c r="L110211" i="2"/>
  <c r="M110211" i="2" s="1"/>
  <c r="L110203" i="2"/>
  <c r="M110203" i="2" s="1"/>
  <c r="L110195" i="2"/>
  <c r="M110195" i="2" s="1"/>
  <c r="L110187" i="2"/>
  <c r="M110187" i="2" s="1"/>
  <c r="L110179" i="2"/>
  <c r="M110179" i="2" s="1"/>
  <c r="L110171" i="2"/>
  <c r="M110171" i="2" s="1"/>
  <c r="L110163" i="2"/>
  <c r="M110163" i="2" s="1"/>
  <c r="L110155" i="2"/>
  <c r="M110155" i="2" s="1"/>
  <c r="L110147" i="2"/>
  <c r="M110147" i="2" s="1"/>
  <c r="L110139" i="2"/>
  <c r="M110139" i="2" s="1"/>
  <c r="L106050" i="2"/>
  <c r="M106050" i="2" s="1"/>
  <c r="L106042" i="2"/>
  <c r="M106042" i="2" s="1"/>
  <c r="L106034" i="2"/>
  <c r="M106034" i="2" s="1"/>
  <c r="L106026" i="2"/>
  <c r="M106026" i="2" s="1"/>
  <c r="L106018" i="2"/>
  <c r="M106018" i="2" s="1"/>
  <c r="L106010" i="2"/>
  <c r="M106010" i="2" s="1"/>
  <c r="L106002" i="2"/>
  <c r="M106002" i="2" s="1"/>
  <c r="L105994" i="2"/>
  <c r="M105994" i="2" s="1"/>
  <c r="L105986" i="2"/>
  <c r="M105986" i="2" s="1"/>
  <c r="L105978" i="2"/>
  <c r="M105978" i="2" s="1"/>
  <c r="L105970" i="2"/>
  <c r="M105970" i="2" s="1"/>
  <c r="L105962" i="2"/>
  <c r="M105962" i="2" s="1"/>
  <c r="L105954" i="2"/>
  <c r="M105954" i="2" s="1"/>
  <c r="L105946" i="2"/>
  <c r="M105946" i="2" s="1"/>
  <c r="L105938" i="2"/>
  <c r="M105938" i="2" s="1"/>
  <c r="L105930" i="2"/>
  <c r="M105930" i="2" s="1"/>
  <c r="L105922" i="2"/>
  <c r="M105922" i="2" s="1"/>
  <c r="L105914" i="2"/>
  <c r="M105914" i="2" s="1"/>
  <c r="L105906" i="2"/>
  <c r="M105906" i="2" s="1"/>
  <c r="L105898" i="2"/>
  <c r="M105898" i="2" s="1"/>
  <c r="L105890" i="2"/>
  <c r="M105890" i="2" s="1"/>
  <c r="L105882" i="2"/>
  <c r="M105882" i="2" s="1"/>
  <c r="L105874" i="2"/>
  <c r="M105874" i="2" s="1"/>
  <c r="L105866" i="2"/>
  <c r="M105866" i="2" s="1"/>
  <c r="L105858" i="2"/>
  <c r="M105858" i="2" s="1"/>
  <c r="L105850" i="2"/>
  <c r="M105850" i="2" s="1"/>
  <c r="L105842" i="2"/>
  <c r="M105842" i="2" s="1"/>
  <c r="L105834" i="2"/>
  <c r="M105834" i="2" s="1"/>
  <c r="L105826" i="2"/>
  <c r="M105826" i="2" s="1"/>
  <c r="L105818" i="2"/>
  <c r="M105818" i="2" s="1"/>
  <c r="L105810" i="2"/>
  <c r="M105810" i="2" s="1"/>
  <c r="L105802" i="2"/>
  <c r="M105802" i="2" s="1"/>
  <c r="L105794" i="2"/>
  <c r="M105794" i="2" s="1"/>
  <c r="L105786" i="2"/>
  <c r="M105786" i="2" s="1"/>
  <c r="L105778" i="2"/>
  <c r="M105778" i="2" s="1"/>
  <c r="L105770" i="2"/>
  <c r="M105770" i="2" s="1"/>
  <c r="L105762" i="2"/>
  <c r="M105762" i="2" s="1"/>
  <c r="L105754" i="2"/>
  <c r="M105754" i="2" s="1"/>
  <c r="L105746" i="2"/>
  <c r="M105746" i="2" s="1"/>
  <c r="L105738" i="2"/>
  <c r="M105738" i="2" s="1"/>
  <c r="L105730" i="2"/>
  <c r="M105730" i="2" s="1"/>
  <c r="L105722" i="2"/>
  <c r="M105722" i="2" s="1"/>
  <c r="L105714" i="2"/>
  <c r="M105714" i="2" s="1"/>
  <c r="L105706" i="2"/>
  <c r="M105706" i="2" s="1"/>
  <c r="L105698" i="2"/>
  <c r="M105698" i="2" s="1"/>
  <c r="L105690" i="2"/>
  <c r="M105690" i="2" s="1"/>
  <c r="L105682" i="2"/>
  <c r="M105682" i="2" s="1"/>
  <c r="L105674" i="2"/>
  <c r="M105674" i="2" s="1"/>
  <c r="L105666" i="2"/>
  <c r="M105666" i="2" s="1"/>
  <c r="L105658" i="2"/>
  <c r="M105658" i="2" s="1"/>
  <c r="L105650" i="2"/>
  <c r="M105650" i="2" s="1"/>
  <c r="L105642" i="2"/>
  <c r="M105642" i="2" s="1"/>
  <c r="L105634" i="2"/>
  <c r="M105634" i="2" s="1"/>
  <c r="L105626" i="2"/>
  <c r="M105626" i="2" s="1"/>
  <c r="L105618" i="2"/>
  <c r="M105618" i="2" s="1"/>
  <c r="L105610" i="2"/>
  <c r="M105610" i="2" s="1"/>
  <c r="L105602" i="2"/>
  <c r="M105602" i="2" s="1"/>
  <c r="L105594" i="2"/>
  <c r="M105594" i="2" s="1"/>
  <c r="L105586" i="2"/>
  <c r="M105586" i="2" s="1"/>
  <c r="L105578" i="2"/>
  <c r="M105578" i="2" s="1"/>
  <c r="L105570" i="2"/>
  <c r="M105570" i="2" s="1"/>
  <c r="L105562" i="2"/>
  <c r="M105562" i="2" s="1"/>
  <c r="L105554" i="2"/>
  <c r="M105554" i="2" s="1"/>
  <c r="L105546" i="2"/>
  <c r="M105546" i="2" s="1"/>
  <c r="L105538" i="2"/>
  <c r="M105538" i="2" s="1"/>
  <c r="L105530" i="2"/>
  <c r="M105530" i="2" s="1"/>
  <c r="L105522" i="2"/>
  <c r="M105522" i="2" s="1"/>
  <c r="L105514" i="2"/>
  <c r="M105514" i="2" s="1"/>
  <c r="L105506" i="2"/>
  <c r="M105506" i="2" s="1"/>
  <c r="L105498" i="2"/>
  <c r="M105498" i="2" s="1"/>
  <c r="L105490" i="2"/>
  <c r="M105490" i="2" s="1"/>
  <c r="L105482" i="2"/>
  <c r="M105482" i="2" s="1"/>
  <c r="L105474" i="2"/>
  <c r="M105474" i="2" s="1"/>
  <c r="L105466" i="2"/>
  <c r="M105466" i="2" s="1"/>
  <c r="L105458" i="2"/>
  <c r="M105458" i="2" s="1"/>
  <c r="L105450" i="2"/>
  <c r="M105450" i="2" s="1"/>
  <c r="L105442" i="2"/>
  <c r="M105442" i="2" s="1"/>
  <c r="L105434" i="2"/>
  <c r="M105434" i="2" s="1"/>
  <c r="L105426" i="2"/>
  <c r="M105426" i="2" s="1"/>
  <c r="L105418" i="2"/>
  <c r="M105418" i="2" s="1"/>
  <c r="L105410" i="2"/>
  <c r="M105410" i="2" s="1"/>
  <c r="L105402" i="2"/>
  <c r="M105402" i="2" s="1"/>
  <c r="L105394" i="2"/>
  <c r="M105394" i="2" s="1"/>
  <c r="L105386" i="2"/>
  <c r="M105386" i="2" s="1"/>
  <c r="L105378" i="2"/>
  <c r="M105378" i="2" s="1"/>
  <c r="L105370" i="2"/>
  <c r="M105370" i="2" s="1"/>
  <c r="L105362" i="2"/>
  <c r="M105362" i="2" s="1"/>
  <c r="L105354" i="2"/>
  <c r="M105354" i="2" s="1"/>
  <c r="L105346" i="2"/>
  <c r="M105346" i="2" s="1"/>
  <c r="L105338" i="2"/>
  <c r="M105338" i="2" s="1"/>
  <c r="L105330" i="2"/>
  <c r="M105330" i="2" s="1"/>
  <c r="L105322" i="2"/>
  <c r="M105322" i="2" s="1"/>
  <c r="L105314" i="2"/>
  <c r="M105314" i="2" s="1"/>
  <c r="L105306" i="2"/>
  <c r="M105306" i="2" s="1"/>
  <c r="L105298" i="2"/>
  <c r="M105298" i="2" s="1"/>
  <c r="L105290" i="2"/>
  <c r="M105290" i="2" s="1"/>
  <c r="L105282" i="2"/>
  <c r="M105282" i="2" s="1"/>
  <c r="L105274" i="2"/>
  <c r="M105274" i="2" s="1"/>
  <c r="L105266" i="2"/>
  <c r="M105266" i="2" s="1"/>
  <c r="L105258" i="2"/>
  <c r="M105258" i="2" s="1"/>
  <c r="L105250" i="2"/>
  <c r="M105250" i="2" s="1"/>
  <c r="L105242" i="2"/>
  <c r="M105242" i="2" s="1"/>
  <c r="L105234" i="2"/>
  <c r="M105234" i="2" s="1"/>
  <c r="L105226" i="2"/>
  <c r="M105226" i="2" s="1"/>
  <c r="L105218" i="2"/>
  <c r="M105218" i="2" s="1"/>
  <c r="L105210" i="2"/>
  <c r="M105210" i="2" s="1"/>
  <c r="L105202" i="2"/>
  <c r="M105202" i="2" s="1"/>
  <c r="L105194" i="2"/>
  <c r="M105194" i="2" s="1"/>
  <c r="L105186" i="2"/>
  <c r="M105186" i="2" s="1"/>
  <c r="L105178" i="2"/>
  <c r="M105178" i="2" s="1"/>
  <c r="L105170" i="2"/>
  <c r="M105170" i="2" s="1"/>
  <c r="L105162" i="2"/>
  <c r="M105162" i="2" s="1"/>
  <c r="L105154" i="2"/>
  <c r="M105154" i="2" s="1"/>
  <c r="L105146" i="2"/>
  <c r="M105146" i="2" s="1"/>
  <c r="L105138" i="2"/>
  <c r="M105138" i="2" s="1"/>
  <c r="L105130" i="2"/>
  <c r="M105130" i="2" s="1"/>
  <c r="L105122" i="2"/>
  <c r="M105122" i="2" s="1"/>
  <c r="L105114" i="2"/>
  <c r="M105114" i="2" s="1"/>
  <c r="L105106" i="2"/>
  <c r="M105106" i="2" s="1"/>
  <c r="L105098" i="2"/>
  <c r="M105098" i="2" s="1"/>
  <c r="L105090" i="2"/>
  <c r="M105090" i="2" s="1"/>
  <c r="L105082" i="2"/>
  <c r="M105082" i="2" s="1"/>
  <c r="L105074" i="2"/>
  <c r="M105074" i="2" s="1"/>
  <c r="L105066" i="2"/>
  <c r="M105066" i="2" s="1"/>
  <c r="L105058" i="2"/>
  <c r="M105058" i="2" s="1"/>
  <c r="L105050" i="2"/>
  <c r="M105050" i="2" s="1"/>
  <c r="L105042" i="2"/>
  <c r="M105042" i="2" s="1"/>
  <c r="L105034" i="2"/>
  <c r="M105034" i="2" s="1"/>
  <c r="L105026" i="2"/>
  <c r="M105026" i="2" s="1"/>
  <c r="L105018" i="2"/>
  <c r="M105018" i="2" s="1"/>
  <c r="L105010" i="2"/>
  <c r="M105010" i="2" s="1"/>
  <c r="L105002" i="2"/>
  <c r="M105002" i="2" s="1"/>
  <c r="L104994" i="2"/>
  <c r="M104994" i="2" s="1"/>
  <c r="L104986" i="2"/>
  <c r="M104986" i="2" s="1"/>
  <c r="L104978" i="2"/>
  <c r="M104978" i="2" s="1"/>
  <c r="L104970" i="2"/>
  <c r="M104970" i="2" s="1"/>
  <c r="L104962" i="2"/>
  <c r="M104962" i="2" s="1"/>
  <c r="L104954" i="2"/>
  <c r="M104954" i="2" s="1"/>
  <c r="L104946" i="2"/>
  <c r="M104946" i="2" s="1"/>
  <c r="L104938" i="2"/>
  <c r="M104938" i="2" s="1"/>
  <c r="L104930" i="2"/>
  <c r="M104930" i="2" s="1"/>
  <c r="L104922" i="2"/>
  <c r="M104922" i="2" s="1"/>
  <c r="L104914" i="2"/>
  <c r="M104914" i="2" s="1"/>
  <c r="L104906" i="2"/>
  <c r="M104906" i="2" s="1"/>
  <c r="L104898" i="2"/>
  <c r="M104898" i="2" s="1"/>
  <c r="L104890" i="2"/>
  <c r="M104890" i="2" s="1"/>
  <c r="L104882" i="2"/>
  <c r="M104882" i="2" s="1"/>
  <c r="L104874" i="2"/>
  <c r="M104874" i="2" s="1"/>
  <c r="L104866" i="2"/>
  <c r="M104866" i="2" s="1"/>
  <c r="L104858" i="2"/>
  <c r="M104858" i="2" s="1"/>
  <c r="L104850" i="2"/>
  <c r="M104850" i="2" s="1"/>
  <c r="L104842" i="2"/>
  <c r="M104842" i="2" s="1"/>
  <c r="L104834" i="2"/>
  <c r="M104834" i="2" s="1"/>
  <c r="L104826" i="2"/>
  <c r="M104826" i="2" s="1"/>
  <c r="L104818" i="2"/>
  <c r="M104818" i="2" s="1"/>
  <c r="L104810" i="2"/>
  <c r="M104810" i="2" s="1"/>
  <c r="L104802" i="2"/>
  <c r="M104802" i="2" s="1"/>
  <c r="L104794" i="2"/>
  <c r="M104794" i="2" s="1"/>
  <c r="L104786" i="2"/>
  <c r="M104786" i="2" s="1"/>
  <c r="L104778" i="2"/>
  <c r="M104778" i="2" s="1"/>
  <c r="L104770" i="2"/>
  <c r="M104770" i="2" s="1"/>
  <c r="L104762" i="2"/>
  <c r="M104762" i="2" s="1"/>
  <c r="L104754" i="2"/>
  <c r="M104754" i="2" s="1"/>
  <c r="L104746" i="2"/>
  <c r="M104746" i="2" s="1"/>
  <c r="L104738" i="2"/>
  <c r="M104738" i="2" s="1"/>
  <c r="L104730" i="2"/>
  <c r="M104730" i="2" s="1"/>
  <c r="L104722" i="2"/>
  <c r="M104722" i="2" s="1"/>
  <c r="L104714" i="2"/>
  <c r="M104714" i="2" s="1"/>
  <c r="L104706" i="2"/>
  <c r="M104706" i="2" s="1"/>
  <c r="L104698" i="2"/>
  <c r="M104698" i="2" s="1"/>
  <c r="L104690" i="2"/>
  <c r="M104690" i="2" s="1"/>
  <c r="L104682" i="2"/>
  <c r="M104682" i="2" s="1"/>
  <c r="L104674" i="2"/>
  <c r="M104674" i="2" s="1"/>
  <c r="L104666" i="2"/>
  <c r="M104666" i="2" s="1"/>
  <c r="L104658" i="2"/>
  <c r="M104658" i="2" s="1"/>
  <c r="L104650" i="2"/>
  <c r="M104650" i="2" s="1"/>
  <c r="L104642" i="2"/>
  <c r="M104642" i="2" s="1"/>
  <c r="L104634" i="2"/>
  <c r="M104634" i="2" s="1"/>
  <c r="L104626" i="2"/>
  <c r="M104626" i="2" s="1"/>
  <c r="L104618" i="2"/>
  <c r="M104618" i="2" s="1"/>
  <c r="L104610" i="2"/>
  <c r="M104610" i="2" s="1"/>
  <c r="L104602" i="2"/>
  <c r="M104602" i="2" s="1"/>
  <c r="L104594" i="2"/>
  <c r="M104594" i="2" s="1"/>
  <c r="L104586" i="2"/>
  <c r="M104586" i="2" s="1"/>
  <c r="L104578" i="2"/>
  <c r="M104578" i="2" s="1"/>
  <c r="L104570" i="2"/>
  <c r="M104570" i="2" s="1"/>
  <c r="L104562" i="2"/>
  <c r="M104562" i="2" s="1"/>
  <c r="L104554" i="2"/>
  <c r="M104554" i="2" s="1"/>
  <c r="L104546" i="2"/>
  <c r="M104546" i="2" s="1"/>
  <c r="L104538" i="2"/>
  <c r="M104538" i="2" s="1"/>
  <c r="L104530" i="2"/>
  <c r="M104530" i="2" s="1"/>
  <c r="L104522" i="2"/>
  <c r="M104522" i="2" s="1"/>
  <c r="L104514" i="2"/>
  <c r="M104514" i="2" s="1"/>
  <c r="L104506" i="2"/>
  <c r="M104506" i="2" s="1"/>
  <c r="L104498" i="2"/>
  <c r="M104498" i="2" s="1"/>
  <c r="L104490" i="2"/>
  <c r="M104490" i="2" s="1"/>
  <c r="L104482" i="2"/>
  <c r="M104482" i="2" s="1"/>
  <c r="L104474" i="2"/>
  <c r="M104474" i="2" s="1"/>
  <c r="L104466" i="2"/>
  <c r="M104466" i="2" s="1"/>
  <c r="L104458" i="2"/>
  <c r="M104458" i="2" s="1"/>
  <c r="L104450" i="2"/>
  <c r="M104450" i="2" s="1"/>
  <c r="L104442" i="2"/>
  <c r="M104442" i="2" s="1"/>
  <c r="L104434" i="2"/>
  <c r="M104434" i="2" s="1"/>
  <c r="L104426" i="2"/>
  <c r="M104426" i="2" s="1"/>
  <c r="L104418" i="2"/>
  <c r="M104418" i="2" s="1"/>
  <c r="L104410" i="2"/>
  <c r="M104410" i="2" s="1"/>
  <c r="L104402" i="2"/>
  <c r="M104402" i="2" s="1"/>
  <c r="L104394" i="2"/>
  <c r="M104394" i="2" s="1"/>
  <c r="L104386" i="2"/>
  <c r="M104386" i="2" s="1"/>
  <c r="L104378" i="2"/>
  <c r="M104378" i="2" s="1"/>
  <c r="L104370" i="2"/>
  <c r="M104370" i="2" s="1"/>
  <c r="L104362" i="2"/>
  <c r="M104362" i="2" s="1"/>
  <c r="L104354" i="2"/>
  <c r="M104354" i="2" s="1"/>
  <c r="L104346" i="2"/>
  <c r="M104346" i="2" s="1"/>
  <c r="L104338" i="2"/>
  <c r="M104338" i="2" s="1"/>
  <c r="L104330" i="2"/>
  <c r="M104330" i="2" s="1"/>
  <c r="L104322" i="2"/>
  <c r="M104322" i="2" s="1"/>
  <c r="L104314" i="2"/>
  <c r="M104314" i="2" s="1"/>
  <c r="L104306" i="2"/>
  <c r="M104306" i="2" s="1"/>
  <c r="L104298" i="2"/>
  <c r="M104298" i="2" s="1"/>
  <c r="L104290" i="2"/>
  <c r="M104290" i="2" s="1"/>
  <c r="L104282" i="2"/>
  <c r="M104282" i="2" s="1"/>
  <c r="L104274" i="2"/>
  <c r="M104274" i="2" s="1"/>
  <c r="L104266" i="2"/>
  <c r="M104266" i="2" s="1"/>
  <c r="L104258" i="2"/>
  <c r="M104258" i="2" s="1"/>
  <c r="L104250" i="2"/>
  <c r="M104250" i="2" s="1"/>
  <c r="L104242" i="2"/>
  <c r="M104242" i="2" s="1"/>
  <c r="L104234" i="2"/>
  <c r="M104234" i="2" s="1"/>
  <c r="L104226" i="2"/>
  <c r="M104226" i="2" s="1"/>
  <c r="L104218" i="2"/>
  <c r="M104218" i="2" s="1"/>
  <c r="L104210" i="2"/>
  <c r="M104210" i="2" s="1"/>
  <c r="L104202" i="2"/>
  <c r="M104202" i="2" s="1"/>
  <c r="L104194" i="2"/>
  <c r="M104194" i="2" s="1"/>
  <c r="L104186" i="2"/>
  <c r="M104186" i="2" s="1"/>
  <c r="L104178" i="2"/>
  <c r="M104178" i="2" s="1"/>
  <c r="L104170" i="2"/>
  <c r="M104170" i="2" s="1"/>
  <c r="L104162" i="2"/>
  <c r="M104162" i="2" s="1"/>
  <c r="L104154" i="2"/>
  <c r="M104154" i="2" s="1"/>
  <c r="L104146" i="2"/>
  <c r="M104146" i="2" s="1"/>
  <c r="L104138" i="2"/>
  <c r="M104138" i="2" s="1"/>
  <c r="L104130" i="2"/>
  <c r="M104130" i="2" s="1"/>
  <c r="L104122" i="2"/>
  <c r="M104122" i="2" s="1"/>
  <c r="L104114" i="2"/>
  <c r="M104114" i="2" s="1"/>
  <c r="L104106" i="2"/>
  <c r="M104106" i="2" s="1"/>
  <c r="L104098" i="2"/>
  <c r="M104098" i="2" s="1"/>
  <c r="L104090" i="2"/>
  <c r="M104090" i="2" s="1"/>
  <c r="L104082" i="2"/>
  <c r="M104082" i="2" s="1"/>
  <c r="L104074" i="2"/>
  <c r="M104074" i="2" s="1"/>
  <c r="L104066" i="2"/>
  <c r="M104066" i="2" s="1"/>
  <c r="L104058" i="2"/>
  <c r="M104058" i="2" s="1"/>
  <c r="L104050" i="2"/>
  <c r="M104050" i="2" s="1"/>
  <c r="L104042" i="2"/>
  <c r="M104042" i="2" s="1"/>
  <c r="L104034" i="2"/>
  <c r="M104034" i="2" s="1"/>
  <c r="L104026" i="2"/>
  <c r="M104026" i="2" s="1"/>
  <c r="L104018" i="2"/>
  <c r="M104018" i="2" s="1"/>
  <c r="L104010" i="2"/>
  <c r="M104010" i="2" s="1"/>
  <c r="L104002" i="2"/>
  <c r="M104002" i="2" s="1"/>
  <c r="L103994" i="2"/>
  <c r="M103994" i="2" s="1"/>
  <c r="L103986" i="2"/>
  <c r="M103986" i="2" s="1"/>
  <c r="L103978" i="2"/>
  <c r="M103978" i="2" s="1"/>
  <c r="L103970" i="2"/>
  <c r="M103970" i="2" s="1"/>
  <c r="L103962" i="2"/>
  <c r="M103962" i="2" s="1"/>
  <c r="L103954" i="2"/>
  <c r="M103954" i="2" s="1"/>
  <c r="L103946" i="2"/>
  <c r="M103946" i="2" s="1"/>
  <c r="L103938" i="2"/>
  <c r="M103938" i="2" s="1"/>
  <c r="L103930" i="2"/>
  <c r="M103930" i="2" s="1"/>
  <c r="L103922" i="2"/>
  <c r="M103922" i="2" s="1"/>
  <c r="L103914" i="2"/>
  <c r="M103914" i="2" s="1"/>
  <c r="L103906" i="2"/>
  <c r="M103906" i="2" s="1"/>
  <c r="L103898" i="2"/>
  <c r="M103898" i="2" s="1"/>
  <c r="L103890" i="2"/>
  <c r="M103890" i="2" s="1"/>
  <c r="L103882" i="2"/>
  <c r="M103882" i="2" s="1"/>
  <c r="L103874" i="2"/>
  <c r="M103874" i="2" s="1"/>
  <c r="L103866" i="2"/>
  <c r="M103866" i="2" s="1"/>
  <c r="L103858" i="2"/>
  <c r="M103858" i="2" s="1"/>
  <c r="L103850" i="2"/>
  <c r="M103850" i="2" s="1"/>
  <c r="L103842" i="2"/>
  <c r="M103842" i="2" s="1"/>
  <c r="L103834" i="2"/>
  <c r="M103834" i="2" s="1"/>
  <c r="L103826" i="2"/>
  <c r="M103826" i="2" s="1"/>
  <c r="L103818" i="2"/>
  <c r="M103818" i="2" s="1"/>
  <c r="L103810" i="2"/>
  <c r="M103810" i="2" s="1"/>
  <c r="L103802" i="2"/>
  <c r="M103802" i="2" s="1"/>
  <c r="L103794" i="2"/>
  <c r="M103794" i="2" s="1"/>
  <c r="L103786" i="2"/>
  <c r="M103786" i="2" s="1"/>
  <c r="L103778" i="2"/>
  <c r="M103778" i="2" s="1"/>
  <c r="L103770" i="2"/>
  <c r="M103770" i="2" s="1"/>
  <c r="L103762" i="2"/>
  <c r="M103762" i="2" s="1"/>
  <c r="L103754" i="2"/>
  <c r="M103754" i="2" s="1"/>
  <c r="L103746" i="2"/>
  <c r="M103746" i="2" s="1"/>
  <c r="L103738" i="2"/>
  <c r="M103738" i="2" s="1"/>
  <c r="L103730" i="2"/>
  <c r="M103730" i="2" s="1"/>
  <c r="L103722" i="2"/>
  <c r="M103722" i="2" s="1"/>
  <c r="L103714" i="2"/>
  <c r="M103714" i="2" s="1"/>
  <c r="L103706" i="2"/>
  <c r="M103706" i="2" s="1"/>
  <c r="L103698" i="2"/>
  <c r="M103698" i="2" s="1"/>
  <c r="L103690" i="2"/>
  <c r="M103690" i="2" s="1"/>
  <c r="L103682" i="2"/>
  <c r="M103682" i="2" s="1"/>
  <c r="L103674" i="2"/>
  <c r="M103674" i="2" s="1"/>
  <c r="L103666" i="2"/>
  <c r="M103666" i="2" s="1"/>
  <c r="L103658" i="2"/>
  <c r="M103658" i="2" s="1"/>
  <c r="L103650" i="2"/>
  <c r="M103650" i="2" s="1"/>
  <c r="L103642" i="2"/>
  <c r="M103642" i="2" s="1"/>
  <c r="L103634" i="2"/>
  <c r="M103634" i="2" s="1"/>
  <c r="L103626" i="2"/>
  <c r="M103626" i="2" s="1"/>
  <c r="L103618" i="2"/>
  <c r="M103618" i="2" s="1"/>
  <c r="L103610" i="2"/>
  <c r="M103610" i="2" s="1"/>
  <c r="L103602" i="2"/>
  <c r="M103602" i="2" s="1"/>
  <c r="L103594" i="2"/>
  <c r="M103594" i="2" s="1"/>
  <c r="L103586" i="2"/>
  <c r="M103586" i="2" s="1"/>
  <c r="L103578" i="2"/>
  <c r="M103578" i="2" s="1"/>
  <c r="L103570" i="2"/>
  <c r="M103570" i="2" s="1"/>
  <c r="L103562" i="2"/>
  <c r="M103562" i="2" s="1"/>
  <c r="L103554" i="2"/>
  <c r="M103554" i="2" s="1"/>
  <c r="L103546" i="2"/>
  <c r="M103546" i="2" s="1"/>
  <c r="L103538" i="2"/>
  <c r="M103538" i="2" s="1"/>
  <c r="L103530" i="2"/>
  <c r="M103530" i="2" s="1"/>
  <c r="L103522" i="2"/>
  <c r="M103522" i="2" s="1"/>
  <c r="L103514" i="2"/>
  <c r="M103514" i="2" s="1"/>
  <c r="L103506" i="2"/>
  <c r="M103506" i="2" s="1"/>
  <c r="L103498" i="2"/>
  <c r="M103498" i="2" s="1"/>
  <c r="L103490" i="2"/>
  <c r="M103490" i="2" s="1"/>
  <c r="L103482" i="2"/>
  <c r="M103482" i="2" s="1"/>
  <c r="L103474" i="2"/>
  <c r="M103474" i="2" s="1"/>
  <c r="L103466" i="2"/>
  <c r="M103466" i="2" s="1"/>
  <c r="L103458" i="2"/>
  <c r="M103458" i="2" s="1"/>
  <c r="L103450" i="2"/>
  <c r="M103450" i="2" s="1"/>
  <c r="L103442" i="2"/>
  <c r="M103442" i="2" s="1"/>
  <c r="L103434" i="2"/>
  <c r="M103434" i="2" s="1"/>
  <c r="L103426" i="2"/>
  <c r="M103426" i="2" s="1"/>
  <c r="L103418" i="2"/>
  <c r="M103418" i="2" s="1"/>
  <c r="L103410" i="2"/>
  <c r="M103410" i="2" s="1"/>
  <c r="L103402" i="2"/>
  <c r="M103402" i="2" s="1"/>
  <c r="L103394" i="2"/>
  <c r="M103394" i="2" s="1"/>
  <c r="L103386" i="2"/>
  <c r="M103386" i="2" s="1"/>
  <c r="L103378" i="2"/>
  <c r="M103378" i="2" s="1"/>
  <c r="L103370" i="2"/>
  <c r="M103370" i="2" s="1"/>
  <c r="L103362" i="2"/>
  <c r="M103362" i="2" s="1"/>
  <c r="L103354" i="2"/>
  <c r="M103354" i="2" s="1"/>
  <c r="L103346" i="2"/>
  <c r="M103346" i="2" s="1"/>
  <c r="L103338" i="2"/>
  <c r="M103338" i="2" s="1"/>
  <c r="L103330" i="2"/>
  <c r="M103330" i="2" s="1"/>
  <c r="L103322" i="2"/>
  <c r="M103322" i="2" s="1"/>
  <c r="L103314" i="2"/>
  <c r="M103314" i="2" s="1"/>
  <c r="L103306" i="2"/>
  <c r="M103306" i="2" s="1"/>
  <c r="L103298" i="2"/>
  <c r="M103298" i="2" s="1"/>
  <c r="L103290" i="2"/>
  <c r="M103290" i="2" s="1"/>
  <c r="L103282" i="2"/>
  <c r="M103282" i="2" s="1"/>
  <c r="L103274" i="2"/>
  <c r="M103274" i="2" s="1"/>
  <c r="L103266" i="2"/>
  <c r="M103266" i="2" s="1"/>
  <c r="L103258" i="2"/>
  <c r="M103258" i="2" s="1"/>
  <c r="L103250" i="2"/>
  <c r="M103250" i="2" s="1"/>
  <c r="L103242" i="2"/>
  <c r="M103242" i="2" s="1"/>
  <c r="L103234" i="2"/>
  <c r="M103234" i="2" s="1"/>
  <c r="L103226" i="2"/>
  <c r="M103226" i="2" s="1"/>
  <c r="L103218" i="2"/>
  <c r="M103218" i="2" s="1"/>
  <c r="L103210" i="2"/>
  <c r="M103210" i="2" s="1"/>
  <c r="L103202" i="2"/>
  <c r="M103202" i="2" s="1"/>
  <c r="L103194" i="2"/>
  <c r="M103194" i="2" s="1"/>
  <c r="L103186" i="2"/>
  <c r="M103186" i="2" s="1"/>
  <c r="L103178" i="2"/>
  <c r="M103178" i="2" s="1"/>
  <c r="L103170" i="2"/>
  <c r="M103170" i="2" s="1"/>
  <c r="L103162" i="2"/>
  <c r="M103162" i="2" s="1"/>
  <c r="L103154" i="2"/>
  <c r="M103154" i="2" s="1"/>
  <c r="L103146" i="2"/>
  <c r="M103146" i="2" s="1"/>
  <c r="L103138" i="2"/>
  <c r="M103138" i="2" s="1"/>
  <c r="L103130" i="2"/>
  <c r="M103130" i="2" s="1"/>
  <c r="L103122" i="2"/>
  <c r="M103122" i="2" s="1"/>
  <c r="L103114" i="2"/>
  <c r="M103114" i="2" s="1"/>
  <c r="L103106" i="2"/>
  <c r="M103106" i="2" s="1"/>
  <c r="L103098" i="2"/>
  <c r="M103098" i="2" s="1"/>
  <c r="L103090" i="2"/>
  <c r="M103090" i="2" s="1"/>
  <c r="L103082" i="2"/>
  <c r="M103082" i="2" s="1"/>
  <c r="L103074" i="2"/>
  <c r="M103074" i="2" s="1"/>
  <c r="L103066" i="2"/>
  <c r="M103066" i="2" s="1"/>
  <c r="L103058" i="2"/>
  <c r="M103058" i="2" s="1"/>
  <c r="L103050" i="2"/>
  <c r="M103050" i="2" s="1"/>
  <c r="L103042" i="2"/>
  <c r="M103042" i="2" s="1"/>
  <c r="L103034" i="2"/>
  <c r="M103034" i="2" s="1"/>
  <c r="L103026" i="2"/>
  <c r="M103026" i="2" s="1"/>
  <c r="L103018" i="2"/>
  <c r="M103018" i="2" s="1"/>
  <c r="L103010" i="2"/>
  <c r="M103010" i="2" s="1"/>
  <c r="L103002" i="2"/>
  <c r="M103002" i="2" s="1"/>
  <c r="L102994" i="2"/>
  <c r="M102994" i="2" s="1"/>
  <c r="L102986" i="2"/>
  <c r="M102986" i="2" s="1"/>
  <c r="L102978" i="2"/>
  <c r="M102978" i="2" s="1"/>
  <c r="L102970" i="2"/>
  <c r="M102970" i="2" s="1"/>
  <c r="L102962" i="2"/>
  <c r="M102962" i="2" s="1"/>
  <c r="L102954" i="2"/>
  <c r="M102954" i="2" s="1"/>
  <c r="L102946" i="2"/>
  <c r="M102946" i="2" s="1"/>
  <c r="L102938" i="2"/>
  <c r="M102938" i="2" s="1"/>
  <c r="L102930" i="2"/>
  <c r="M102930" i="2" s="1"/>
  <c r="L102922" i="2"/>
  <c r="M102922" i="2" s="1"/>
  <c r="L102914" i="2"/>
  <c r="M102914" i="2" s="1"/>
  <c r="L102906" i="2"/>
  <c r="M102906" i="2" s="1"/>
  <c r="L102898" i="2"/>
  <c r="M102898" i="2" s="1"/>
  <c r="L102890" i="2"/>
  <c r="M102890" i="2" s="1"/>
  <c r="L102882" i="2"/>
  <c r="M102882" i="2" s="1"/>
  <c r="L102874" i="2"/>
  <c r="M102874" i="2" s="1"/>
  <c r="L102866" i="2"/>
  <c r="M102866" i="2" s="1"/>
  <c r="L102858" i="2"/>
  <c r="M102858" i="2" s="1"/>
  <c r="L102850" i="2"/>
  <c r="M102850" i="2" s="1"/>
  <c r="L102842" i="2"/>
  <c r="M102842" i="2" s="1"/>
  <c r="L102834" i="2"/>
  <c r="M102834" i="2" s="1"/>
  <c r="L102826" i="2"/>
  <c r="M102826" i="2" s="1"/>
  <c r="L102818" i="2"/>
  <c r="M102818" i="2" s="1"/>
  <c r="L102810" i="2"/>
  <c r="M102810" i="2" s="1"/>
  <c r="L102802" i="2"/>
  <c r="M102802" i="2" s="1"/>
  <c r="L102794" i="2"/>
  <c r="M102794" i="2" s="1"/>
  <c r="L102786" i="2"/>
  <c r="M102786" i="2" s="1"/>
  <c r="L102778" i="2"/>
  <c r="M102778" i="2" s="1"/>
  <c r="L102770" i="2"/>
  <c r="M102770" i="2" s="1"/>
  <c r="L102762" i="2"/>
  <c r="M102762" i="2" s="1"/>
  <c r="L102754" i="2"/>
  <c r="M102754" i="2" s="1"/>
  <c r="L102746" i="2"/>
  <c r="M102746" i="2" s="1"/>
  <c r="L102738" i="2"/>
  <c r="M102738" i="2" s="1"/>
  <c r="L102730" i="2"/>
  <c r="M102730" i="2" s="1"/>
  <c r="L102722" i="2"/>
  <c r="M102722" i="2" s="1"/>
  <c r="L102714" i="2"/>
  <c r="M102714" i="2" s="1"/>
  <c r="L102706" i="2"/>
  <c r="M102706" i="2" s="1"/>
  <c r="L102698" i="2"/>
  <c r="M102698" i="2" s="1"/>
  <c r="L102690" i="2"/>
  <c r="M102690" i="2" s="1"/>
  <c r="L102682" i="2"/>
  <c r="M102682" i="2" s="1"/>
  <c r="L102674" i="2"/>
  <c r="M102674" i="2" s="1"/>
  <c r="L102666" i="2"/>
  <c r="M102666" i="2" s="1"/>
  <c r="L102658" i="2"/>
  <c r="M102658" i="2" s="1"/>
  <c r="L102650" i="2"/>
  <c r="M102650" i="2" s="1"/>
  <c r="L102642" i="2"/>
  <c r="M102642" i="2" s="1"/>
  <c r="L102634" i="2"/>
  <c r="M102634" i="2" s="1"/>
  <c r="L102626" i="2"/>
  <c r="M102626" i="2" s="1"/>
  <c r="L102618" i="2"/>
  <c r="M102618" i="2" s="1"/>
  <c r="L102610" i="2"/>
  <c r="M102610" i="2" s="1"/>
  <c r="L102602" i="2"/>
  <c r="M102602" i="2" s="1"/>
  <c r="L102594" i="2"/>
  <c r="M102594" i="2" s="1"/>
  <c r="L102586" i="2"/>
  <c r="M102586" i="2" s="1"/>
  <c r="L102578" i="2"/>
  <c r="M102578" i="2" s="1"/>
  <c r="L102570" i="2"/>
  <c r="M102570" i="2" s="1"/>
  <c r="L102562" i="2"/>
  <c r="M102562" i="2" s="1"/>
  <c r="L102554" i="2"/>
  <c r="M102554" i="2" s="1"/>
  <c r="L102546" i="2"/>
  <c r="M102546" i="2" s="1"/>
  <c r="L102538" i="2"/>
  <c r="M102538" i="2" s="1"/>
  <c r="L102530" i="2"/>
  <c r="M102530" i="2" s="1"/>
  <c r="L102522" i="2"/>
  <c r="M102522" i="2" s="1"/>
  <c r="L102514" i="2"/>
  <c r="M102514" i="2" s="1"/>
  <c r="L102506" i="2"/>
  <c r="M102506" i="2" s="1"/>
  <c r="L102498" i="2"/>
  <c r="M102498" i="2" s="1"/>
  <c r="L102490" i="2"/>
  <c r="M102490" i="2" s="1"/>
  <c r="L102482" i="2"/>
  <c r="M102482" i="2" s="1"/>
  <c r="L102474" i="2"/>
  <c r="M102474" i="2" s="1"/>
  <c r="L102466" i="2"/>
  <c r="M102466" i="2" s="1"/>
  <c r="L102458" i="2"/>
  <c r="M102458" i="2" s="1"/>
  <c r="L102450" i="2"/>
  <c r="M102450" i="2" s="1"/>
  <c r="L102442" i="2"/>
  <c r="M102442" i="2" s="1"/>
  <c r="L102434" i="2"/>
  <c r="M102434" i="2" s="1"/>
  <c r="L102426" i="2"/>
  <c r="M102426" i="2" s="1"/>
  <c r="L102418" i="2"/>
  <c r="M102418" i="2" s="1"/>
  <c r="L102410" i="2"/>
  <c r="M102410" i="2" s="1"/>
  <c r="L102402" i="2"/>
  <c r="M102402" i="2" s="1"/>
  <c r="L102394" i="2"/>
  <c r="M102394" i="2" s="1"/>
  <c r="L102386" i="2"/>
  <c r="M102386" i="2" s="1"/>
  <c r="L102378" i="2"/>
  <c r="M102378" i="2" s="1"/>
  <c r="L102370" i="2"/>
  <c r="M102370" i="2" s="1"/>
  <c r="L102362" i="2"/>
  <c r="M102362" i="2" s="1"/>
  <c r="L102354" i="2"/>
  <c r="M102354" i="2" s="1"/>
  <c r="L102346" i="2"/>
  <c r="M102346" i="2" s="1"/>
  <c r="L102338" i="2"/>
  <c r="M102338" i="2" s="1"/>
  <c r="L102330" i="2"/>
  <c r="M102330" i="2" s="1"/>
  <c r="L102322" i="2"/>
  <c r="M102322" i="2" s="1"/>
  <c r="L102314" i="2"/>
  <c r="M102314" i="2" s="1"/>
  <c r="L102306" i="2"/>
  <c r="M102306" i="2" s="1"/>
  <c r="L102298" i="2"/>
  <c r="M102298" i="2" s="1"/>
  <c r="L102290" i="2"/>
  <c r="M102290" i="2" s="1"/>
  <c r="L102282" i="2"/>
  <c r="M102282" i="2" s="1"/>
  <c r="L102274" i="2"/>
  <c r="M102274" i="2" s="1"/>
  <c r="L102266" i="2"/>
  <c r="M102266" i="2" s="1"/>
  <c r="L102258" i="2"/>
  <c r="M102258" i="2" s="1"/>
  <c r="L102250" i="2"/>
  <c r="M102250" i="2" s="1"/>
  <c r="L102242" i="2"/>
  <c r="M102242" i="2" s="1"/>
  <c r="L102234" i="2"/>
  <c r="M102234" i="2" s="1"/>
  <c r="L102226" i="2"/>
  <c r="M102226" i="2" s="1"/>
  <c r="L102218" i="2"/>
  <c r="M102218" i="2" s="1"/>
  <c r="L102210" i="2"/>
  <c r="M102210" i="2" s="1"/>
  <c r="L102202" i="2"/>
  <c r="M102202" i="2" s="1"/>
  <c r="L102194" i="2"/>
  <c r="M102194" i="2" s="1"/>
  <c r="L102186" i="2"/>
  <c r="M102186" i="2" s="1"/>
  <c r="L102178" i="2"/>
  <c r="M102178" i="2" s="1"/>
  <c r="L102170" i="2"/>
  <c r="M102170" i="2" s="1"/>
  <c r="L102162" i="2"/>
  <c r="M102162" i="2" s="1"/>
  <c r="L102154" i="2"/>
  <c r="M102154" i="2" s="1"/>
  <c r="L102146" i="2"/>
  <c r="M102146" i="2" s="1"/>
  <c r="L102138" i="2"/>
  <c r="M102138" i="2" s="1"/>
  <c r="L102130" i="2"/>
  <c r="M102130" i="2" s="1"/>
  <c r="L102122" i="2"/>
  <c r="M102122" i="2" s="1"/>
  <c r="L102114" i="2"/>
  <c r="M102114" i="2" s="1"/>
  <c r="L102106" i="2"/>
  <c r="M102106" i="2" s="1"/>
  <c r="L102098" i="2"/>
  <c r="M102098" i="2" s="1"/>
  <c r="L102090" i="2"/>
  <c r="M102090" i="2" s="1"/>
  <c r="L102082" i="2"/>
  <c r="M102082" i="2" s="1"/>
  <c r="L102074" i="2"/>
  <c r="M102074" i="2" s="1"/>
  <c r="L102066" i="2"/>
  <c r="M102066" i="2" s="1"/>
  <c r="L102058" i="2"/>
  <c r="M102058" i="2" s="1"/>
  <c r="L102050" i="2"/>
  <c r="M102050" i="2" s="1"/>
  <c r="L102042" i="2"/>
  <c r="M102042" i="2" s="1"/>
  <c r="L102034" i="2"/>
  <c r="M102034" i="2" s="1"/>
  <c r="L102026" i="2"/>
  <c r="M102026" i="2" s="1"/>
  <c r="L102018" i="2"/>
  <c r="M102018" i="2" s="1"/>
  <c r="L102010" i="2"/>
  <c r="M102010" i="2" s="1"/>
  <c r="L102002" i="2"/>
  <c r="M102002" i="2" s="1"/>
  <c r="L101994" i="2"/>
  <c r="M101994" i="2" s="1"/>
  <c r="L101986" i="2"/>
  <c r="M101986" i="2" s="1"/>
  <c r="L101978" i="2"/>
  <c r="M101978" i="2" s="1"/>
  <c r="L101970" i="2"/>
  <c r="M101970" i="2" s="1"/>
  <c r="L101962" i="2"/>
  <c r="M101962" i="2" s="1"/>
  <c r="L101954" i="2"/>
  <c r="M101954" i="2" s="1"/>
  <c r="L101946" i="2"/>
  <c r="M101946" i="2" s="1"/>
  <c r="L101938" i="2"/>
  <c r="M101938" i="2" s="1"/>
  <c r="L101930" i="2"/>
  <c r="M101930" i="2" s="1"/>
  <c r="L101922" i="2"/>
  <c r="M101922" i="2" s="1"/>
  <c r="L101914" i="2"/>
  <c r="M101914" i="2" s="1"/>
  <c r="L101906" i="2"/>
  <c r="M101906" i="2" s="1"/>
  <c r="L101898" i="2"/>
  <c r="M101898" i="2" s="1"/>
  <c r="L101890" i="2"/>
  <c r="M101890" i="2" s="1"/>
  <c r="L101882" i="2"/>
  <c r="M101882" i="2" s="1"/>
  <c r="L101874" i="2"/>
  <c r="M101874" i="2" s="1"/>
  <c r="L101866" i="2"/>
  <c r="M101866" i="2" s="1"/>
  <c r="L101858" i="2"/>
  <c r="M101858" i="2" s="1"/>
  <c r="L101850" i="2"/>
  <c r="M101850" i="2" s="1"/>
  <c r="L101842" i="2"/>
  <c r="M101842" i="2" s="1"/>
  <c r="L101834" i="2"/>
  <c r="M101834" i="2" s="1"/>
  <c r="L101826" i="2"/>
  <c r="M101826" i="2" s="1"/>
  <c r="L101818" i="2"/>
  <c r="M101818" i="2" s="1"/>
  <c r="L101810" i="2"/>
  <c r="M101810" i="2" s="1"/>
  <c r="L101802" i="2"/>
  <c r="M101802" i="2" s="1"/>
  <c r="L101794" i="2"/>
  <c r="M101794" i="2" s="1"/>
  <c r="L101786" i="2"/>
  <c r="M101786" i="2" s="1"/>
  <c r="L101778" i="2"/>
  <c r="M101778" i="2" s="1"/>
  <c r="L101770" i="2"/>
  <c r="M101770" i="2" s="1"/>
  <c r="L101762" i="2"/>
  <c r="M101762" i="2" s="1"/>
  <c r="L101754" i="2"/>
  <c r="M101754" i="2" s="1"/>
  <c r="L101746" i="2"/>
  <c r="M101746" i="2" s="1"/>
  <c r="L101738" i="2"/>
  <c r="M101738" i="2" s="1"/>
  <c r="L101730" i="2"/>
  <c r="M101730" i="2" s="1"/>
  <c r="L101722" i="2"/>
  <c r="M101722" i="2" s="1"/>
  <c r="L101714" i="2"/>
  <c r="M101714" i="2" s="1"/>
  <c r="L101706" i="2"/>
  <c r="M101706" i="2" s="1"/>
  <c r="L101698" i="2"/>
  <c r="M101698" i="2" s="1"/>
  <c r="L101690" i="2"/>
  <c r="M101690" i="2" s="1"/>
  <c r="L101682" i="2"/>
  <c r="M101682" i="2" s="1"/>
  <c r="L101674" i="2"/>
  <c r="M101674" i="2" s="1"/>
  <c r="L101666" i="2"/>
  <c r="M101666" i="2" s="1"/>
  <c r="L101658" i="2"/>
  <c r="M101658" i="2" s="1"/>
  <c r="L101650" i="2"/>
  <c r="M101650" i="2" s="1"/>
  <c r="L101642" i="2"/>
  <c r="M101642" i="2" s="1"/>
  <c r="L101634" i="2"/>
  <c r="M101634" i="2" s="1"/>
  <c r="L101626" i="2"/>
  <c r="M101626" i="2" s="1"/>
  <c r="L101618" i="2"/>
  <c r="M101618" i="2" s="1"/>
  <c r="L101610" i="2"/>
  <c r="M101610" i="2" s="1"/>
  <c r="L101602" i="2"/>
  <c r="M101602" i="2" s="1"/>
  <c r="L101594" i="2"/>
  <c r="M101594" i="2" s="1"/>
  <c r="L101586" i="2"/>
  <c r="M101586" i="2" s="1"/>
  <c r="L101578" i="2"/>
  <c r="M101578" i="2" s="1"/>
  <c r="L101570" i="2"/>
  <c r="M101570" i="2" s="1"/>
  <c r="L101562" i="2"/>
  <c r="M101562" i="2" s="1"/>
  <c r="L101554" i="2"/>
  <c r="M101554" i="2" s="1"/>
  <c r="L101546" i="2"/>
  <c r="M101546" i="2" s="1"/>
  <c r="L101538" i="2"/>
  <c r="M101538" i="2" s="1"/>
  <c r="L101530" i="2"/>
  <c r="M101530" i="2" s="1"/>
  <c r="L101522" i="2"/>
  <c r="M101522" i="2" s="1"/>
  <c r="L101514" i="2"/>
  <c r="M101514" i="2" s="1"/>
  <c r="L101506" i="2"/>
  <c r="M101506" i="2" s="1"/>
  <c r="L101498" i="2"/>
  <c r="M101498" i="2" s="1"/>
  <c r="L101490" i="2"/>
  <c r="M101490" i="2" s="1"/>
  <c r="L101482" i="2"/>
  <c r="M101482" i="2" s="1"/>
  <c r="L101474" i="2"/>
  <c r="M101474" i="2" s="1"/>
  <c r="L101466" i="2"/>
  <c r="M101466" i="2" s="1"/>
  <c r="L101458" i="2"/>
  <c r="M101458" i="2" s="1"/>
  <c r="L101450" i="2"/>
  <c r="M101450" i="2" s="1"/>
  <c r="L101442" i="2"/>
  <c r="M101442" i="2" s="1"/>
  <c r="L101434" i="2"/>
  <c r="M101434" i="2" s="1"/>
  <c r="L101426" i="2"/>
  <c r="M101426" i="2" s="1"/>
  <c r="L101418" i="2"/>
  <c r="M101418" i="2" s="1"/>
  <c r="L101410" i="2"/>
  <c r="M101410" i="2" s="1"/>
  <c r="L101402" i="2"/>
  <c r="M101402" i="2" s="1"/>
  <c r="L101394" i="2"/>
  <c r="M101394" i="2" s="1"/>
  <c r="L101386" i="2"/>
  <c r="M101386" i="2" s="1"/>
  <c r="L101378" i="2"/>
  <c r="M101378" i="2" s="1"/>
  <c r="L101370" i="2"/>
  <c r="M101370" i="2" s="1"/>
  <c r="L101362" i="2"/>
  <c r="M101362" i="2" s="1"/>
  <c r="L101354" i="2"/>
  <c r="M101354" i="2" s="1"/>
  <c r="L101346" i="2"/>
  <c r="M101346" i="2" s="1"/>
  <c r="L101338" i="2"/>
  <c r="M101338" i="2" s="1"/>
  <c r="L101330" i="2"/>
  <c r="M101330" i="2" s="1"/>
  <c r="L101322" i="2"/>
  <c r="M101322" i="2" s="1"/>
  <c r="L101314" i="2"/>
  <c r="M101314" i="2" s="1"/>
  <c r="L101306" i="2"/>
  <c r="M101306" i="2" s="1"/>
  <c r="L101298" i="2"/>
  <c r="M101298" i="2" s="1"/>
  <c r="L101290" i="2"/>
  <c r="M101290" i="2" s="1"/>
  <c r="L101282" i="2"/>
  <c r="M101282" i="2" s="1"/>
  <c r="L101274" i="2"/>
  <c r="M101274" i="2" s="1"/>
  <c r="L101266" i="2"/>
  <c r="M101266" i="2" s="1"/>
  <c r="L101258" i="2"/>
  <c r="M101258" i="2" s="1"/>
  <c r="L101250" i="2"/>
  <c r="M101250" i="2" s="1"/>
  <c r="L101242" i="2"/>
  <c r="M101242" i="2" s="1"/>
  <c r="L101234" i="2"/>
  <c r="M101234" i="2" s="1"/>
  <c r="L101226" i="2"/>
  <c r="M101226" i="2" s="1"/>
  <c r="L101218" i="2"/>
  <c r="M101218" i="2" s="1"/>
  <c r="L101210" i="2"/>
  <c r="M101210" i="2" s="1"/>
  <c r="L101202" i="2"/>
  <c r="M101202" i="2" s="1"/>
  <c r="L101194" i="2"/>
  <c r="M101194" i="2" s="1"/>
  <c r="L101186" i="2"/>
  <c r="M101186" i="2" s="1"/>
  <c r="L101178" i="2"/>
  <c r="M101178" i="2" s="1"/>
  <c r="L101170" i="2"/>
  <c r="M101170" i="2" s="1"/>
  <c r="L101162" i="2"/>
  <c r="M101162" i="2" s="1"/>
  <c r="L101154" i="2"/>
  <c r="M101154" i="2" s="1"/>
  <c r="L101146" i="2"/>
  <c r="M101146" i="2" s="1"/>
  <c r="L101138" i="2"/>
  <c r="M101138" i="2" s="1"/>
  <c r="L101130" i="2"/>
  <c r="M101130" i="2" s="1"/>
  <c r="L101122" i="2"/>
  <c r="M101122" i="2" s="1"/>
  <c r="L101114" i="2"/>
  <c r="M101114" i="2" s="1"/>
  <c r="L101106" i="2"/>
  <c r="M101106" i="2" s="1"/>
  <c r="L101098" i="2"/>
  <c r="M101098" i="2" s="1"/>
  <c r="L101090" i="2"/>
  <c r="M101090" i="2" s="1"/>
  <c r="L101082" i="2"/>
  <c r="M101082" i="2" s="1"/>
  <c r="L101074" i="2"/>
  <c r="M101074" i="2" s="1"/>
  <c r="L101066" i="2"/>
  <c r="M101066" i="2" s="1"/>
  <c r="L101058" i="2"/>
  <c r="M101058" i="2" s="1"/>
  <c r="L101050" i="2"/>
  <c r="M101050" i="2" s="1"/>
  <c r="L101042" i="2"/>
  <c r="M101042" i="2" s="1"/>
  <c r="L101034" i="2"/>
  <c r="M101034" i="2" s="1"/>
  <c r="L101026" i="2"/>
  <c r="M101026" i="2" s="1"/>
  <c r="L101018" i="2"/>
  <c r="M101018" i="2" s="1"/>
  <c r="L101010" i="2"/>
  <c r="M101010" i="2" s="1"/>
  <c r="L101002" i="2"/>
  <c r="M101002" i="2" s="1"/>
  <c r="L100994" i="2"/>
  <c r="M100994" i="2" s="1"/>
  <c r="L100986" i="2"/>
  <c r="M100986" i="2" s="1"/>
  <c r="L100978" i="2"/>
  <c r="M100978" i="2" s="1"/>
  <c r="L100970" i="2"/>
  <c r="M100970" i="2" s="1"/>
  <c r="L100962" i="2"/>
  <c r="M100962" i="2" s="1"/>
  <c r="L100954" i="2"/>
  <c r="M100954" i="2" s="1"/>
  <c r="L100946" i="2"/>
  <c r="M100946" i="2" s="1"/>
  <c r="L100938" i="2"/>
  <c r="M100938" i="2" s="1"/>
  <c r="L100930" i="2"/>
  <c r="M100930" i="2" s="1"/>
  <c r="L100922" i="2"/>
  <c r="M100922" i="2" s="1"/>
  <c r="L100914" i="2"/>
  <c r="M100914" i="2" s="1"/>
  <c r="L100906" i="2"/>
  <c r="M100906" i="2" s="1"/>
  <c r="L100898" i="2"/>
  <c r="M100898" i="2" s="1"/>
  <c r="L100890" i="2"/>
  <c r="M100890" i="2" s="1"/>
  <c r="L100882" i="2"/>
  <c r="M100882" i="2" s="1"/>
  <c r="L100874" i="2"/>
  <c r="M100874" i="2" s="1"/>
  <c r="L100866" i="2"/>
  <c r="M100866" i="2" s="1"/>
  <c r="L100858" i="2"/>
  <c r="M100858" i="2" s="1"/>
  <c r="L100850" i="2"/>
  <c r="M100850" i="2" s="1"/>
  <c r="L100842" i="2"/>
  <c r="M100842" i="2" s="1"/>
  <c r="L100834" i="2"/>
  <c r="M100834" i="2" s="1"/>
  <c r="L100826" i="2"/>
  <c r="M100826" i="2" s="1"/>
  <c r="L100818" i="2"/>
  <c r="M100818" i="2" s="1"/>
  <c r="L100810" i="2"/>
  <c r="M100810" i="2" s="1"/>
  <c r="L100802" i="2"/>
  <c r="M100802" i="2" s="1"/>
  <c r="L100794" i="2"/>
  <c r="M100794" i="2" s="1"/>
  <c r="L100786" i="2"/>
  <c r="M100786" i="2" s="1"/>
  <c r="L100778" i="2"/>
  <c r="M100778" i="2" s="1"/>
  <c r="L100770" i="2"/>
  <c r="M100770" i="2" s="1"/>
  <c r="L100762" i="2"/>
  <c r="M100762" i="2" s="1"/>
  <c r="L100754" i="2"/>
  <c r="M100754" i="2" s="1"/>
  <c r="L100746" i="2"/>
  <c r="M100746" i="2" s="1"/>
  <c r="L100738" i="2"/>
  <c r="M100738" i="2" s="1"/>
  <c r="L100730" i="2"/>
  <c r="M100730" i="2" s="1"/>
  <c r="L100722" i="2"/>
  <c r="M100722" i="2" s="1"/>
  <c r="L100714" i="2"/>
  <c r="M100714" i="2" s="1"/>
  <c r="L100706" i="2"/>
  <c r="M100706" i="2" s="1"/>
  <c r="L100698" i="2"/>
  <c r="M100698" i="2" s="1"/>
  <c r="L100690" i="2"/>
  <c r="M100690" i="2" s="1"/>
  <c r="L100682" i="2"/>
  <c r="M100682" i="2" s="1"/>
  <c r="L100674" i="2"/>
  <c r="M100674" i="2" s="1"/>
  <c r="L100666" i="2"/>
  <c r="M100666" i="2" s="1"/>
  <c r="L100658" i="2"/>
  <c r="M100658" i="2" s="1"/>
  <c r="L100650" i="2"/>
  <c r="M100650" i="2" s="1"/>
  <c r="L100642" i="2"/>
  <c r="M100642" i="2" s="1"/>
  <c r="L100634" i="2"/>
  <c r="M100634" i="2" s="1"/>
  <c r="L100626" i="2"/>
  <c r="M100626" i="2" s="1"/>
  <c r="L100618" i="2"/>
  <c r="M100618" i="2" s="1"/>
  <c r="L100610" i="2"/>
  <c r="M100610" i="2" s="1"/>
  <c r="L100602" i="2"/>
  <c r="M100602" i="2" s="1"/>
  <c r="L100594" i="2"/>
  <c r="M100594" i="2" s="1"/>
  <c r="L100586" i="2"/>
  <c r="M100586" i="2" s="1"/>
  <c r="L100578" i="2"/>
  <c r="M100578" i="2" s="1"/>
  <c r="L100570" i="2"/>
  <c r="M100570" i="2" s="1"/>
  <c r="L100562" i="2"/>
  <c r="M100562" i="2" s="1"/>
  <c r="L100554" i="2"/>
  <c r="M100554" i="2" s="1"/>
  <c r="L100546" i="2"/>
  <c r="M100546" i="2" s="1"/>
  <c r="L100538" i="2"/>
  <c r="M100538" i="2" s="1"/>
  <c r="L100530" i="2"/>
  <c r="M100530" i="2" s="1"/>
  <c r="L100522" i="2"/>
  <c r="M100522" i="2" s="1"/>
  <c r="L100514" i="2"/>
  <c r="M100514" i="2" s="1"/>
  <c r="L100506" i="2"/>
  <c r="M100506" i="2" s="1"/>
  <c r="L100498" i="2"/>
  <c r="M100498" i="2" s="1"/>
  <c r="L100490" i="2"/>
  <c r="M100490" i="2" s="1"/>
  <c r="L100482" i="2"/>
  <c r="M100482" i="2" s="1"/>
  <c r="L100474" i="2"/>
  <c r="M100474" i="2" s="1"/>
  <c r="L100466" i="2"/>
  <c r="M100466" i="2" s="1"/>
  <c r="L100458" i="2"/>
  <c r="M100458" i="2" s="1"/>
  <c r="L100450" i="2"/>
  <c r="M100450" i="2" s="1"/>
  <c r="L100442" i="2"/>
  <c r="M100442" i="2" s="1"/>
  <c r="L100434" i="2"/>
  <c r="M100434" i="2" s="1"/>
  <c r="L100426" i="2"/>
  <c r="M100426" i="2" s="1"/>
  <c r="L100418" i="2"/>
  <c r="M100418" i="2" s="1"/>
  <c r="L100410" i="2"/>
  <c r="M100410" i="2" s="1"/>
  <c r="L100402" i="2"/>
  <c r="M100402" i="2" s="1"/>
  <c r="L100394" i="2"/>
  <c r="M100394" i="2" s="1"/>
  <c r="L100386" i="2"/>
  <c r="M100386" i="2" s="1"/>
  <c r="L100378" i="2"/>
  <c r="M100378" i="2" s="1"/>
  <c r="L100370" i="2"/>
  <c r="M100370" i="2" s="1"/>
  <c r="L100362" i="2"/>
  <c r="M100362" i="2" s="1"/>
  <c r="L100354" i="2"/>
  <c r="M100354" i="2" s="1"/>
  <c r="L100346" i="2"/>
  <c r="M100346" i="2" s="1"/>
  <c r="L100338" i="2"/>
  <c r="M100338" i="2" s="1"/>
  <c r="L100330" i="2"/>
  <c r="M100330" i="2" s="1"/>
  <c r="L100322" i="2"/>
  <c r="M100322" i="2" s="1"/>
  <c r="L100314" i="2"/>
  <c r="M100314" i="2" s="1"/>
  <c r="L100306" i="2"/>
  <c r="M100306" i="2" s="1"/>
  <c r="L100298" i="2"/>
  <c r="M100298" i="2" s="1"/>
  <c r="L100290" i="2"/>
  <c r="M100290" i="2" s="1"/>
  <c r="L100282" i="2"/>
  <c r="M100282" i="2" s="1"/>
  <c r="L100274" i="2"/>
  <c r="M100274" i="2" s="1"/>
  <c r="L100266" i="2"/>
  <c r="M100266" i="2" s="1"/>
  <c r="L100258" i="2"/>
  <c r="M100258" i="2" s="1"/>
  <c r="L100250" i="2"/>
  <c r="M100250" i="2" s="1"/>
  <c r="L100242" i="2"/>
  <c r="M100242" i="2" s="1"/>
  <c r="L100234" i="2"/>
  <c r="M100234" i="2" s="1"/>
  <c r="L100226" i="2"/>
  <c r="M100226" i="2" s="1"/>
  <c r="L100218" i="2"/>
  <c r="M100218" i="2" s="1"/>
  <c r="L100210" i="2"/>
  <c r="M100210" i="2" s="1"/>
  <c r="L100202" i="2"/>
  <c r="M100202" i="2" s="1"/>
  <c r="L100194" i="2"/>
  <c r="M100194" i="2" s="1"/>
  <c r="L100186" i="2"/>
  <c r="M100186" i="2" s="1"/>
  <c r="L100178" i="2"/>
  <c r="M100178" i="2" s="1"/>
  <c r="L100170" i="2"/>
  <c r="M100170" i="2" s="1"/>
  <c r="L100162" i="2"/>
  <c r="M100162" i="2" s="1"/>
  <c r="L100154" i="2"/>
  <c r="M100154" i="2" s="1"/>
  <c r="L100146" i="2"/>
  <c r="M100146" i="2" s="1"/>
  <c r="L100138" i="2"/>
  <c r="M100138" i="2" s="1"/>
  <c r="L100130" i="2"/>
  <c r="M100130" i="2" s="1"/>
  <c r="L100122" i="2"/>
  <c r="M100122" i="2" s="1"/>
  <c r="L100114" i="2"/>
  <c r="M100114" i="2" s="1"/>
  <c r="L100106" i="2"/>
  <c r="M100106" i="2" s="1"/>
  <c r="L100098" i="2"/>
  <c r="M100098" i="2" s="1"/>
  <c r="L100090" i="2"/>
  <c r="M100090" i="2" s="1"/>
  <c r="L100082" i="2"/>
  <c r="M100082" i="2" s="1"/>
  <c r="L100074" i="2"/>
  <c r="M100074" i="2" s="1"/>
  <c r="L100066" i="2"/>
  <c r="M100066" i="2" s="1"/>
  <c r="L100058" i="2"/>
  <c r="M100058" i="2" s="1"/>
  <c r="L100050" i="2"/>
  <c r="M100050" i="2" s="1"/>
  <c r="L100042" i="2"/>
  <c r="M100042" i="2" s="1"/>
  <c r="L100034" i="2"/>
  <c r="M100034" i="2" s="1"/>
  <c r="L100026" i="2"/>
  <c r="M100026" i="2" s="1"/>
  <c r="L100018" i="2"/>
  <c r="M100018" i="2" s="1"/>
  <c r="L100010" i="2"/>
  <c r="M100010" i="2" s="1"/>
  <c r="L100002" i="2"/>
  <c r="M100002" i="2" s="1"/>
  <c r="L99994" i="2"/>
  <c r="M99994" i="2" s="1"/>
  <c r="L99986" i="2"/>
  <c r="M99986" i="2" s="1"/>
  <c r="L99978" i="2"/>
  <c r="M99978" i="2" s="1"/>
  <c r="L99970" i="2"/>
  <c r="M99970" i="2" s="1"/>
  <c r="L99962" i="2"/>
  <c r="M99962" i="2" s="1"/>
  <c r="L99954" i="2"/>
  <c r="M99954" i="2" s="1"/>
  <c r="L99946" i="2"/>
  <c r="M99946" i="2" s="1"/>
  <c r="L99938" i="2"/>
  <c r="M99938" i="2" s="1"/>
  <c r="L99930" i="2"/>
  <c r="M99930" i="2" s="1"/>
  <c r="L99922" i="2"/>
  <c r="M99922" i="2" s="1"/>
  <c r="L99914" i="2"/>
  <c r="M99914" i="2" s="1"/>
  <c r="L99906" i="2"/>
  <c r="M99906" i="2" s="1"/>
  <c r="L99898" i="2"/>
  <c r="M99898" i="2" s="1"/>
  <c r="L99890" i="2"/>
  <c r="M99890" i="2" s="1"/>
  <c r="L99882" i="2"/>
  <c r="M99882" i="2" s="1"/>
  <c r="L99874" i="2"/>
  <c r="M99874" i="2" s="1"/>
  <c r="L99866" i="2"/>
  <c r="M99866" i="2" s="1"/>
  <c r="L99858" i="2"/>
  <c r="M99858" i="2" s="1"/>
  <c r="L99850" i="2"/>
  <c r="M99850" i="2" s="1"/>
  <c r="L99842" i="2"/>
  <c r="M99842" i="2" s="1"/>
  <c r="L99834" i="2"/>
  <c r="M99834" i="2" s="1"/>
  <c r="L99826" i="2"/>
  <c r="M99826" i="2" s="1"/>
  <c r="L99818" i="2"/>
  <c r="M99818" i="2" s="1"/>
  <c r="L99810" i="2"/>
  <c r="M99810" i="2" s="1"/>
  <c r="L99802" i="2"/>
  <c r="M99802" i="2" s="1"/>
  <c r="L99794" i="2"/>
  <c r="M99794" i="2" s="1"/>
  <c r="L99786" i="2"/>
  <c r="M99786" i="2" s="1"/>
  <c r="L99778" i="2"/>
  <c r="M99778" i="2" s="1"/>
  <c r="L99770" i="2"/>
  <c r="M99770" i="2" s="1"/>
  <c r="L99762" i="2"/>
  <c r="M99762" i="2" s="1"/>
  <c r="L99754" i="2"/>
  <c r="M99754" i="2" s="1"/>
  <c r="L99746" i="2"/>
  <c r="M99746" i="2" s="1"/>
  <c r="L99738" i="2"/>
  <c r="M99738" i="2" s="1"/>
  <c r="L99730" i="2"/>
  <c r="M99730" i="2" s="1"/>
  <c r="L99722" i="2"/>
  <c r="M99722" i="2" s="1"/>
  <c r="L99714" i="2"/>
  <c r="M99714" i="2" s="1"/>
  <c r="L99706" i="2"/>
  <c r="M99706" i="2" s="1"/>
  <c r="L99698" i="2"/>
  <c r="M99698" i="2" s="1"/>
  <c r="L99690" i="2"/>
  <c r="M99690" i="2" s="1"/>
  <c r="L99682" i="2"/>
  <c r="M99682" i="2" s="1"/>
  <c r="L99674" i="2"/>
  <c r="M99674" i="2" s="1"/>
  <c r="L99666" i="2"/>
  <c r="M99666" i="2" s="1"/>
  <c r="L99658" i="2"/>
  <c r="M99658" i="2" s="1"/>
  <c r="L99650" i="2"/>
  <c r="M99650" i="2" s="1"/>
  <c r="L99642" i="2"/>
  <c r="M99642" i="2" s="1"/>
  <c r="L99634" i="2"/>
  <c r="M99634" i="2" s="1"/>
  <c r="L99626" i="2"/>
  <c r="M99626" i="2" s="1"/>
  <c r="L99618" i="2"/>
  <c r="M99618" i="2" s="1"/>
  <c r="L99610" i="2"/>
  <c r="M99610" i="2" s="1"/>
  <c r="L99602" i="2"/>
  <c r="M99602" i="2" s="1"/>
  <c r="L99594" i="2"/>
  <c r="M99594" i="2" s="1"/>
  <c r="L99586" i="2"/>
  <c r="M99586" i="2" s="1"/>
  <c r="L99578" i="2"/>
  <c r="M99578" i="2" s="1"/>
  <c r="L99570" i="2"/>
  <c r="M99570" i="2" s="1"/>
  <c r="L99562" i="2"/>
  <c r="M99562" i="2" s="1"/>
  <c r="L99554" i="2"/>
  <c r="M99554" i="2" s="1"/>
  <c r="L99546" i="2"/>
  <c r="M99546" i="2" s="1"/>
  <c r="L99538" i="2"/>
  <c r="M99538" i="2" s="1"/>
  <c r="L99530" i="2"/>
  <c r="M99530" i="2" s="1"/>
  <c r="L99522" i="2"/>
  <c r="M99522" i="2" s="1"/>
  <c r="L99514" i="2"/>
  <c r="M99514" i="2" s="1"/>
  <c r="L99506" i="2"/>
  <c r="M99506" i="2" s="1"/>
  <c r="L99498" i="2"/>
  <c r="M99498" i="2" s="1"/>
  <c r="L99490" i="2"/>
  <c r="M99490" i="2" s="1"/>
  <c r="L99482" i="2"/>
  <c r="M99482" i="2" s="1"/>
  <c r="L99474" i="2"/>
  <c r="M99474" i="2" s="1"/>
  <c r="L99466" i="2"/>
  <c r="M99466" i="2" s="1"/>
  <c r="L99458" i="2"/>
  <c r="M99458" i="2" s="1"/>
  <c r="L99450" i="2"/>
  <c r="M99450" i="2" s="1"/>
  <c r="L99442" i="2"/>
  <c r="M99442" i="2" s="1"/>
  <c r="L99434" i="2"/>
  <c r="M99434" i="2" s="1"/>
  <c r="L99426" i="2"/>
  <c r="M99426" i="2" s="1"/>
  <c r="L99418" i="2"/>
  <c r="M99418" i="2" s="1"/>
  <c r="L99410" i="2"/>
  <c r="M99410" i="2" s="1"/>
  <c r="L99402" i="2"/>
  <c r="M99402" i="2" s="1"/>
  <c r="L99394" i="2"/>
  <c r="M99394" i="2" s="1"/>
  <c r="L99386" i="2"/>
  <c r="M99386" i="2" s="1"/>
  <c r="L99378" i="2"/>
  <c r="M99378" i="2" s="1"/>
  <c r="L99370" i="2"/>
  <c r="M99370" i="2" s="1"/>
  <c r="L99362" i="2"/>
  <c r="M99362" i="2" s="1"/>
  <c r="L99354" i="2"/>
  <c r="M99354" i="2" s="1"/>
  <c r="L99346" i="2"/>
  <c r="M99346" i="2" s="1"/>
  <c r="L99338" i="2"/>
  <c r="M99338" i="2" s="1"/>
  <c r="L99330" i="2"/>
  <c r="M99330" i="2" s="1"/>
  <c r="L99322" i="2"/>
  <c r="M99322" i="2" s="1"/>
  <c r="L99314" i="2"/>
  <c r="M99314" i="2" s="1"/>
  <c r="L99306" i="2"/>
  <c r="M99306" i="2" s="1"/>
  <c r="L99298" i="2"/>
  <c r="M99298" i="2" s="1"/>
  <c r="L99290" i="2"/>
  <c r="M99290" i="2" s="1"/>
  <c r="L99282" i="2"/>
  <c r="M99282" i="2" s="1"/>
  <c r="L99274" i="2"/>
  <c r="M99274" i="2" s="1"/>
  <c r="L99266" i="2"/>
  <c r="M99266" i="2" s="1"/>
  <c r="L99258" i="2"/>
  <c r="M99258" i="2" s="1"/>
  <c r="L99250" i="2"/>
  <c r="M99250" i="2" s="1"/>
  <c r="L99242" i="2"/>
  <c r="M99242" i="2" s="1"/>
  <c r="L99234" i="2"/>
  <c r="M99234" i="2" s="1"/>
  <c r="L99226" i="2"/>
  <c r="M99226" i="2" s="1"/>
  <c r="L99218" i="2"/>
  <c r="M99218" i="2" s="1"/>
  <c r="L99210" i="2"/>
  <c r="M99210" i="2" s="1"/>
  <c r="L99202" i="2"/>
  <c r="M99202" i="2" s="1"/>
  <c r="L99194" i="2"/>
  <c r="M99194" i="2" s="1"/>
  <c r="L99186" i="2"/>
  <c r="M99186" i="2" s="1"/>
  <c r="L99178" i="2"/>
  <c r="M99178" i="2" s="1"/>
  <c r="L99170" i="2"/>
  <c r="M99170" i="2" s="1"/>
  <c r="L99162" i="2"/>
  <c r="M99162" i="2" s="1"/>
  <c r="L99154" i="2"/>
  <c r="M99154" i="2" s="1"/>
  <c r="L99146" i="2"/>
  <c r="M99146" i="2" s="1"/>
  <c r="L99138" i="2"/>
  <c r="M99138" i="2" s="1"/>
  <c r="L99130" i="2"/>
  <c r="M99130" i="2" s="1"/>
  <c r="L99122" i="2"/>
  <c r="M99122" i="2" s="1"/>
  <c r="L99114" i="2"/>
  <c r="M99114" i="2" s="1"/>
  <c r="L99106" i="2"/>
  <c r="M99106" i="2" s="1"/>
  <c r="L99098" i="2"/>
  <c r="M99098" i="2" s="1"/>
  <c r="L99090" i="2"/>
  <c r="M99090" i="2" s="1"/>
  <c r="L99082" i="2"/>
  <c r="M99082" i="2" s="1"/>
  <c r="L99074" i="2"/>
  <c r="M99074" i="2" s="1"/>
  <c r="L99066" i="2"/>
  <c r="M99066" i="2" s="1"/>
  <c r="L99058" i="2"/>
  <c r="M99058" i="2" s="1"/>
  <c r="L99050" i="2"/>
  <c r="M99050" i="2" s="1"/>
  <c r="L99042" i="2"/>
  <c r="M99042" i="2" s="1"/>
  <c r="L99034" i="2"/>
  <c r="M99034" i="2" s="1"/>
  <c r="L99026" i="2"/>
  <c r="M99026" i="2" s="1"/>
  <c r="L99018" i="2"/>
  <c r="M99018" i="2" s="1"/>
  <c r="L99010" i="2"/>
  <c r="M99010" i="2" s="1"/>
  <c r="L99002" i="2"/>
  <c r="M99002" i="2" s="1"/>
  <c r="L98994" i="2"/>
  <c r="M98994" i="2" s="1"/>
  <c r="L98986" i="2"/>
  <c r="M98986" i="2" s="1"/>
  <c r="L98978" i="2"/>
  <c r="M98978" i="2" s="1"/>
  <c r="L98970" i="2"/>
  <c r="M98970" i="2" s="1"/>
  <c r="L98962" i="2"/>
  <c r="M98962" i="2" s="1"/>
  <c r="L98954" i="2"/>
  <c r="M98954" i="2" s="1"/>
  <c r="L98946" i="2"/>
  <c r="M98946" i="2" s="1"/>
  <c r="L98938" i="2"/>
  <c r="M98938" i="2" s="1"/>
  <c r="L98930" i="2"/>
  <c r="M98930" i="2" s="1"/>
  <c r="L98922" i="2"/>
  <c r="M98922" i="2" s="1"/>
  <c r="L98914" i="2"/>
  <c r="M98914" i="2" s="1"/>
  <c r="L98906" i="2"/>
  <c r="M98906" i="2" s="1"/>
  <c r="L98898" i="2"/>
  <c r="M98898" i="2" s="1"/>
  <c r="L98890" i="2"/>
  <c r="M98890" i="2" s="1"/>
  <c r="L98882" i="2"/>
  <c r="M98882" i="2" s="1"/>
  <c r="L98874" i="2"/>
  <c r="M98874" i="2" s="1"/>
  <c r="L98866" i="2"/>
  <c r="M98866" i="2" s="1"/>
  <c r="L98858" i="2"/>
  <c r="M98858" i="2" s="1"/>
  <c r="L98850" i="2"/>
  <c r="M98850" i="2" s="1"/>
  <c r="L98842" i="2"/>
  <c r="M98842" i="2" s="1"/>
  <c r="L98834" i="2"/>
  <c r="M98834" i="2" s="1"/>
  <c r="L98826" i="2"/>
  <c r="M98826" i="2" s="1"/>
  <c r="L98818" i="2"/>
  <c r="M98818" i="2" s="1"/>
  <c r="L98810" i="2"/>
  <c r="M98810" i="2" s="1"/>
  <c r="L98802" i="2"/>
  <c r="M98802" i="2" s="1"/>
  <c r="L98794" i="2"/>
  <c r="M98794" i="2" s="1"/>
  <c r="L98786" i="2"/>
  <c r="M98786" i="2" s="1"/>
  <c r="L98778" i="2"/>
  <c r="M98778" i="2" s="1"/>
  <c r="L98770" i="2"/>
  <c r="M98770" i="2" s="1"/>
  <c r="L98762" i="2"/>
  <c r="M98762" i="2" s="1"/>
  <c r="L98754" i="2"/>
  <c r="M98754" i="2" s="1"/>
  <c r="L98746" i="2"/>
  <c r="M98746" i="2" s="1"/>
  <c r="L98738" i="2"/>
  <c r="M98738" i="2" s="1"/>
  <c r="L98730" i="2"/>
  <c r="M98730" i="2" s="1"/>
  <c r="L98722" i="2"/>
  <c r="M98722" i="2" s="1"/>
  <c r="L98714" i="2"/>
  <c r="M98714" i="2" s="1"/>
  <c r="L98706" i="2"/>
  <c r="M98706" i="2" s="1"/>
  <c r="L98698" i="2"/>
  <c r="M98698" i="2" s="1"/>
  <c r="L98690" i="2"/>
  <c r="M98690" i="2" s="1"/>
  <c r="L98682" i="2"/>
  <c r="M98682" i="2" s="1"/>
  <c r="L98674" i="2"/>
  <c r="M98674" i="2" s="1"/>
  <c r="L98666" i="2"/>
  <c r="M98666" i="2" s="1"/>
  <c r="L98658" i="2"/>
  <c r="M98658" i="2" s="1"/>
  <c r="L98650" i="2"/>
  <c r="M98650" i="2" s="1"/>
  <c r="L98642" i="2"/>
  <c r="M98642" i="2" s="1"/>
  <c r="L98634" i="2"/>
  <c r="M98634" i="2" s="1"/>
  <c r="L98626" i="2"/>
  <c r="M98626" i="2" s="1"/>
  <c r="L98618" i="2"/>
  <c r="M98618" i="2" s="1"/>
  <c r="L98610" i="2"/>
  <c r="M98610" i="2" s="1"/>
  <c r="L98602" i="2"/>
  <c r="M98602" i="2" s="1"/>
  <c r="L98594" i="2"/>
  <c r="M98594" i="2" s="1"/>
  <c r="L98586" i="2"/>
  <c r="M98586" i="2" s="1"/>
  <c r="L98578" i="2"/>
  <c r="M98578" i="2" s="1"/>
  <c r="L98570" i="2"/>
  <c r="M98570" i="2" s="1"/>
  <c r="L98562" i="2"/>
  <c r="M98562" i="2" s="1"/>
  <c r="L98554" i="2"/>
  <c r="M98554" i="2" s="1"/>
  <c r="L98546" i="2"/>
  <c r="M98546" i="2" s="1"/>
  <c r="L98538" i="2"/>
  <c r="M98538" i="2" s="1"/>
  <c r="L98530" i="2"/>
  <c r="M98530" i="2" s="1"/>
  <c r="L98522" i="2"/>
  <c r="M98522" i="2" s="1"/>
  <c r="L98514" i="2"/>
  <c r="M98514" i="2" s="1"/>
  <c r="L98506" i="2"/>
  <c r="M98506" i="2" s="1"/>
  <c r="L98498" i="2"/>
  <c r="M98498" i="2" s="1"/>
  <c r="L98490" i="2"/>
  <c r="M98490" i="2" s="1"/>
  <c r="L98482" i="2"/>
  <c r="M98482" i="2" s="1"/>
  <c r="L98474" i="2"/>
  <c r="M98474" i="2" s="1"/>
  <c r="L98466" i="2"/>
  <c r="M98466" i="2" s="1"/>
  <c r="L98458" i="2"/>
  <c r="M98458" i="2" s="1"/>
  <c r="L98450" i="2"/>
  <c r="M98450" i="2" s="1"/>
  <c r="L98442" i="2"/>
  <c r="M98442" i="2" s="1"/>
  <c r="L98434" i="2"/>
  <c r="M98434" i="2" s="1"/>
  <c r="L98426" i="2"/>
  <c r="M98426" i="2" s="1"/>
  <c r="L98418" i="2"/>
  <c r="M98418" i="2" s="1"/>
  <c r="L98410" i="2"/>
  <c r="M98410" i="2" s="1"/>
  <c r="L98402" i="2"/>
  <c r="M98402" i="2" s="1"/>
  <c r="L98394" i="2"/>
  <c r="M98394" i="2" s="1"/>
  <c r="L98386" i="2"/>
  <c r="M98386" i="2" s="1"/>
  <c r="L98378" i="2"/>
  <c r="M98378" i="2" s="1"/>
  <c r="L98370" i="2"/>
  <c r="M98370" i="2" s="1"/>
  <c r="L98362" i="2"/>
  <c r="M98362" i="2" s="1"/>
  <c r="L98354" i="2"/>
  <c r="M98354" i="2" s="1"/>
  <c r="L98346" i="2"/>
  <c r="M98346" i="2" s="1"/>
  <c r="L98338" i="2"/>
  <c r="M98338" i="2" s="1"/>
  <c r="L98330" i="2"/>
  <c r="M98330" i="2" s="1"/>
  <c r="L98322" i="2"/>
  <c r="M98322" i="2" s="1"/>
  <c r="L98314" i="2"/>
  <c r="M98314" i="2" s="1"/>
  <c r="L98306" i="2"/>
  <c r="M98306" i="2" s="1"/>
  <c r="L98298" i="2"/>
  <c r="M98298" i="2" s="1"/>
  <c r="L98290" i="2"/>
  <c r="M98290" i="2" s="1"/>
  <c r="L98282" i="2"/>
  <c r="M98282" i="2" s="1"/>
  <c r="L98274" i="2"/>
  <c r="M98274" i="2" s="1"/>
  <c r="L98266" i="2"/>
  <c r="M98266" i="2" s="1"/>
  <c r="L98258" i="2"/>
  <c r="M98258" i="2" s="1"/>
  <c r="L98250" i="2"/>
  <c r="M98250" i="2" s="1"/>
  <c r="L98242" i="2"/>
  <c r="M98242" i="2" s="1"/>
  <c r="L98234" i="2"/>
  <c r="M98234" i="2" s="1"/>
  <c r="L98226" i="2"/>
  <c r="M98226" i="2" s="1"/>
  <c r="L98218" i="2"/>
  <c r="M98218" i="2" s="1"/>
  <c r="L98210" i="2"/>
  <c r="M98210" i="2" s="1"/>
  <c r="L98202" i="2"/>
  <c r="M98202" i="2" s="1"/>
  <c r="L98194" i="2"/>
  <c r="M98194" i="2" s="1"/>
  <c r="L98186" i="2"/>
  <c r="M98186" i="2" s="1"/>
  <c r="L98178" i="2"/>
  <c r="M98178" i="2" s="1"/>
  <c r="L98170" i="2"/>
  <c r="M98170" i="2" s="1"/>
  <c r="L98162" i="2"/>
  <c r="M98162" i="2" s="1"/>
  <c r="L98154" i="2"/>
  <c r="M98154" i="2" s="1"/>
  <c r="L98146" i="2"/>
  <c r="M98146" i="2" s="1"/>
  <c r="L98138" i="2"/>
  <c r="M98138" i="2" s="1"/>
  <c r="L98130" i="2"/>
  <c r="M98130" i="2" s="1"/>
  <c r="L98122" i="2"/>
  <c r="M98122" i="2" s="1"/>
  <c r="L98114" i="2"/>
  <c r="M98114" i="2" s="1"/>
  <c r="L98106" i="2"/>
  <c r="M98106" i="2" s="1"/>
  <c r="L98098" i="2"/>
  <c r="M98098" i="2" s="1"/>
  <c r="L98090" i="2"/>
  <c r="M98090" i="2" s="1"/>
  <c r="L98082" i="2"/>
  <c r="M98082" i="2" s="1"/>
  <c r="L98074" i="2"/>
  <c r="M98074" i="2" s="1"/>
  <c r="L98066" i="2"/>
  <c r="M98066" i="2" s="1"/>
  <c r="L98058" i="2"/>
  <c r="M98058" i="2" s="1"/>
  <c r="L98050" i="2"/>
  <c r="M98050" i="2" s="1"/>
  <c r="L98042" i="2"/>
  <c r="M98042" i="2" s="1"/>
  <c r="L98034" i="2"/>
  <c r="M98034" i="2" s="1"/>
  <c r="L98026" i="2"/>
  <c r="M98026" i="2" s="1"/>
  <c r="L98018" i="2"/>
  <c r="M98018" i="2" s="1"/>
  <c r="L98010" i="2"/>
  <c r="M98010" i="2" s="1"/>
  <c r="L98002" i="2"/>
  <c r="M98002" i="2" s="1"/>
  <c r="L97994" i="2"/>
  <c r="M97994" i="2" s="1"/>
  <c r="L97986" i="2"/>
  <c r="M97986" i="2" s="1"/>
  <c r="L97978" i="2"/>
  <c r="M97978" i="2" s="1"/>
  <c r="L97970" i="2"/>
  <c r="M97970" i="2" s="1"/>
  <c r="L97962" i="2"/>
  <c r="M97962" i="2" s="1"/>
  <c r="L97954" i="2"/>
  <c r="M97954" i="2" s="1"/>
  <c r="L97946" i="2"/>
  <c r="M97946" i="2" s="1"/>
  <c r="L97938" i="2"/>
  <c r="M97938" i="2" s="1"/>
  <c r="L97930" i="2"/>
  <c r="M97930" i="2" s="1"/>
  <c r="L97922" i="2"/>
  <c r="M97922" i="2" s="1"/>
  <c r="L97914" i="2"/>
  <c r="M97914" i="2" s="1"/>
  <c r="L97906" i="2"/>
  <c r="M97906" i="2" s="1"/>
  <c r="L97898" i="2"/>
  <c r="M97898" i="2" s="1"/>
  <c r="L97890" i="2"/>
  <c r="M97890" i="2" s="1"/>
  <c r="L97882" i="2"/>
  <c r="M97882" i="2" s="1"/>
  <c r="L97874" i="2"/>
  <c r="M97874" i="2" s="1"/>
  <c r="L97866" i="2"/>
  <c r="M97866" i="2" s="1"/>
  <c r="L97858" i="2"/>
  <c r="M97858" i="2" s="1"/>
  <c r="L97850" i="2"/>
  <c r="M97850" i="2" s="1"/>
  <c r="L97842" i="2"/>
  <c r="M97842" i="2" s="1"/>
  <c r="L97834" i="2"/>
  <c r="M97834" i="2" s="1"/>
  <c r="L97826" i="2"/>
  <c r="M97826" i="2" s="1"/>
  <c r="L97818" i="2"/>
  <c r="M97818" i="2" s="1"/>
  <c r="L97810" i="2"/>
  <c r="M97810" i="2" s="1"/>
  <c r="L97802" i="2"/>
  <c r="M97802" i="2" s="1"/>
  <c r="L97794" i="2"/>
  <c r="M97794" i="2" s="1"/>
  <c r="L97786" i="2"/>
  <c r="M97786" i="2" s="1"/>
  <c r="L97778" i="2"/>
  <c r="M97778" i="2" s="1"/>
  <c r="L97770" i="2"/>
  <c r="M97770" i="2" s="1"/>
  <c r="L97762" i="2"/>
  <c r="M97762" i="2" s="1"/>
  <c r="L97754" i="2"/>
  <c r="M97754" i="2" s="1"/>
  <c r="L97746" i="2"/>
  <c r="M97746" i="2" s="1"/>
  <c r="L97738" i="2"/>
  <c r="M97738" i="2" s="1"/>
  <c r="L97730" i="2"/>
  <c r="M97730" i="2" s="1"/>
  <c r="L97722" i="2"/>
  <c r="M97722" i="2" s="1"/>
  <c r="L97714" i="2"/>
  <c r="M97714" i="2" s="1"/>
  <c r="L97706" i="2"/>
  <c r="M97706" i="2" s="1"/>
  <c r="L97698" i="2"/>
  <c r="M97698" i="2" s="1"/>
  <c r="L97690" i="2"/>
  <c r="M97690" i="2" s="1"/>
  <c r="L97682" i="2"/>
  <c r="M97682" i="2" s="1"/>
  <c r="L97674" i="2"/>
  <c r="M97674" i="2" s="1"/>
  <c r="L97666" i="2"/>
  <c r="M97666" i="2" s="1"/>
  <c r="L97658" i="2"/>
  <c r="M97658" i="2" s="1"/>
  <c r="L97650" i="2"/>
  <c r="M97650" i="2" s="1"/>
  <c r="L97642" i="2"/>
  <c r="M97642" i="2" s="1"/>
  <c r="L97634" i="2"/>
  <c r="M97634" i="2" s="1"/>
  <c r="L97626" i="2"/>
  <c r="M97626" i="2" s="1"/>
  <c r="L97618" i="2"/>
  <c r="M97618" i="2" s="1"/>
  <c r="L97610" i="2"/>
  <c r="M97610" i="2" s="1"/>
  <c r="L97602" i="2"/>
  <c r="M97602" i="2" s="1"/>
  <c r="L97594" i="2"/>
  <c r="M97594" i="2" s="1"/>
  <c r="L97586" i="2"/>
  <c r="M97586" i="2" s="1"/>
  <c r="L97578" i="2"/>
  <c r="M97578" i="2" s="1"/>
  <c r="L97570" i="2"/>
  <c r="M97570" i="2" s="1"/>
  <c r="L97562" i="2"/>
  <c r="M97562" i="2" s="1"/>
  <c r="L97554" i="2"/>
  <c r="M97554" i="2" s="1"/>
  <c r="L97546" i="2"/>
  <c r="M97546" i="2" s="1"/>
  <c r="L97538" i="2"/>
  <c r="M97538" i="2" s="1"/>
  <c r="L97530" i="2"/>
  <c r="M97530" i="2" s="1"/>
  <c r="L97522" i="2"/>
  <c r="M97522" i="2" s="1"/>
  <c r="L97514" i="2"/>
  <c r="M97514" i="2" s="1"/>
  <c r="L97506" i="2"/>
  <c r="M97506" i="2" s="1"/>
  <c r="L97498" i="2"/>
  <c r="M97498" i="2" s="1"/>
  <c r="L97490" i="2"/>
  <c r="M97490" i="2" s="1"/>
  <c r="L97482" i="2"/>
  <c r="M97482" i="2" s="1"/>
  <c r="L97474" i="2"/>
  <c r="M97474" i="2" s="1"/>
  <c r="L97466" i="2"/>
  <c r="M97466" i="2" s="1"/>
  <c r="L97458" i="2"/>
  <c r="M97458" i="2" s="1"/>
  <c r="L97450" i="2"/>
  <c r="M97450" i="2" s="1"/>
  <c r="L97442" i="2"/>
  <c r="M97442" i="2" s="1"/>
  <c r="L97434" i="2"/>
  <c r="M97434" i="2" s="1"/>
  <c r="L97426" i="2"/>
  <c r="M97426" i="2" s="1"/>
  <c r="L97418" i="2"/>
  <c r="M97418" i="2" s="1"/>
  <c r="L97410" i="2"/>
  <c r="M97410" i="2" s="1"/>
  <c r="L97402" i="2"/>
  <c r="M97402" i="2" s="1"/>
  <c r="L97394" i="2"/>
  <c r="M97394" i="2" s="1"/>
  <c r="L97386" i="2"/>
  <c r="M97386" i="2" s="1"/>
  <c r="L97378" i="2"/>
  <c r="M97378" i="2" s="1"/>
  <c r="L97370" i="2"/>
  <c r="M97370" i="2" s="1"/>
  <c r="L97362" i="2"/>
  <c r="M97362" i="2" s="1"/>
  <c r="L97354" i="2"/>
  <c r="M97354" i="2" s="1"/>
  <c r="L97346" i="2"/>
  <c r="M97346" i="2" s="1"/>
  <c r="L97338" i="2"/>
  <c r="M97338" i="2" s="1"/>
  <c r="L97330" i="2"/>
  <c r="M97330" i="2" s="1"/>
  <c r="L97322" i="2"/>
  <c r="M97322" i="2" s="1"/>
  <c r="L97314" i="2"/>
  <c r="M97314" i="2" s="1"/>
  <c r="L97306" i="2"/>
  <c r="M97306" i="2" s="1"/>
  <c r="L97298" i="2"/>
  <c r="M97298" i="2" s="1"/>
  <c r="L97290" i="2"/>
  <c r="M97290" i="2" s="1"/>
  <c r="L97282" i="2"/>
  <c r="M97282" i="2" s="1"/>
  <c r="L97274" i="2"/>
  <c r="M97274" i="2" s="1"/>
  <c r="L97266" i="2"/>
  <c r="M97266" i="2" s="1"/>
  <c r="L97258" i="2"/>
  <c r="M97258" i="2" s="1"/>
  <c r="L97250" i="2"/>
  <c r="M97250" i="2" s="1"/>
  <c r="L97242" i="2"/>
  <c r="M97242" i="2" s="1"/>
  <c r="L97234" i="2"/>
  <c r="M97234" i="2" s="1"/>
  <c r="L97226" i="2"/>
  <c r="M97226" i="2" s="1"/>
  <c r="L97218" i="2"/>
  <c r="M97218" i="2" s="1"/>
  <c r="L97210" i="2"/>
  <c r="M97210" i="2" s="1"/>
  <c r="L97202" i="2"/>
  <c r="M97202" i="2" s="1"/>
  <c r="L97194" i="2"/>
  <c r="M97194" i="2" s="1"/>
  <c r="L97186" i="2"/>
  <c r="M97186" i="2" s="1"/>
  <c r="L97178" i="2"/>
  <c r="M97178" i="2" s="1"/>
  <c r="L97170" i="2"/>
  <c r="M97170" i="2" s="1"/>
  <c r="L97162" i="2"/>
  <c r="M97162" i="2" s="1"/>
  <c r="L97154" i="2"/>
  <c r="M97154" i="2" s="1"/>
  <c r="L97146" i="2"/>
  <c r="M97146" i="2" s="1"/>
  <c r="L97138" i="2"/>
  <c r="M97138" i="2" s="1"/>
  <c r="L97130" i="2"/>
  <c r="M97130" i="2" s="1"/>
  <c r="L97122" i="2"/>
  <c r="M97122" i="2" s="1"/>
  <c r="L97114" i="2"/>
  <c r="M97114" i="2" s="1"/>
  <c r="L97106" i="2"/>
  <c r="M97106" i="2" s="1"/>
  <c r="L97098" i="2"/>
  <c r="M97098" i="2" s="1"/>
  <c r="L97090" i="2"/>
  <c r="M97090" i="2" s="1"/>
  <c r="L97082" i="2"/>
  <c r="M97082" i="2" s="1"/>
  <c r="L97074" i="2"/>
  <c r="M97074" i="2" s="1"/>
  <c r="L97066" i="2"/>
  <c r="M97066" i="2" s="1"/>
  <c r="L97058" i="2"/>
  <c r="M97058" i="2" s="1"/>
  <c r="L97050" i="2"/>
  <c r="M97050" i="2" s="1"/>
  <c r="L97042" i="2"/>
  <c r="M97042" i="2" s="1"/>
  <c r="L97034" i="2"/>
  <c r="M97034" i="2" s="1"/>
  <c r="L97026" i="2"/>
  <c r="M97026" i="2" s="1"/>
  <c r="L97018" i="2"/>
  <c r="M97018" i="2" s="1"/>
  <c r="L97010" i="2"/>
  <c r="M97010" i="2" s="1"/>
  <c r="L97002" i="2"/>
  <c r="M97002" i="2" s="1"/>
  <c r="L96994" i="2"/>
  <c r="M96994" i="2" s="1"/>
  <c r="L96986" i="2"/>
  <c r="M96986" i="2" s="1"/>
  <c r="L96978" i="2"/>
  <c r="M96978" i="2" s="1"/>
  <c r="L96970" i="2"/>
  <c r="M96970" i="2" s="1"/>
  <c r="L96962" i="2"/>
  <c r="M96962" i="2" s="1"/>
  <c r="L96954" i="2"/>
  <c r="M96954" i="2" s="1"/>
  <c r="L96946" i="2"/>
  <c r="M96946" i="2" s="1"/>
  <c r="L96938" i="2"/>
  <c r="M96938" i="2" s="1"/>
  <c r="L96930" i="2"/>
  <c r="M96930" i="2" s="1"/>
  <c r="L96922" i="2"/>
  <c r="M96922" i="2" s="1"/>
  <c r="L96914" i="2"/>
  <c r="M96914" i="2" s="1"/>
  <c r="L96906" i="2"/>
  <c r="M96906" i="2" s="1"/>
  <c r="L96898" i="2"/>
  <c r="M96898" i="2" s="1"/>
  <c r="L96890" i="2"/>
  <c r="M96890" i="2" s="1"/>
  <c r="L96882" i="2"/>
  <c r="M96882" i="2" s="1"/>
  <c r="L96874" i="2"/>
  <c r="M96874" i="2" s="1"/>
  <c r="L96866" i="2"/>
  <c r="M96866" i="2" s="1"/>
  <c r="L96858" i="2"/>
  <c r="M96858" i="2" s="1"/>
  <c r="L96850" i="2"/>
  <c r="M96850" i="2" s="1"/>
  <c r="L96842" i="2"/>
  <c r="M96842" i="2" s="1"/>
  <c r="L96834" i="2"/>
  <c r="M96834" i="2" s="1"/>
  <c r="L96826" i="2"/>
  <c r="M96826" i="2" s="1"/>
  <c r="L96818" i="2"/>
  <c r="M96818" i="2" s="1"/>
  <c r="L96810" i="2"/>
  <c r="M96810" i="2" s="1"/>
  <c r="L96802" i="2"/>
  <c r="M96802" i="2" s="1"/>
  <c r="L96794" i="2"/>
  <c r="M96794" i="2" s="1"/>
  <c r="L96786" i="2"/>
  <c r="M96786" i="2" s="1"/>
  <c r="L96778" i="2"/>
  <c r="M96778" i="2" s="1"/>
  <c r="L96770" i="2"/>
  <c r="M96770" i="2" s="1"/>
  <c r="L96762" i="2"/>
  <c r="M96762" i="2" s="1"/>
  <c r="L96754" i="2"/>
  <c r="M96754" i="2" s="1"/>
  <c r="L96746" i="2"/>
  <c r="M96746" i="2" s="1"/>
  <c r="L96738" i="2"/>
  <c r="M96738" i="2" s="1"/>
  <c r="L96730" i="2"/>
  <c r="M96730" i="2" s="1"/>
  <c r="L96722" i="2"/>
  <c r="M96722" i="2" s="1"/>
  <c r="L96714" i="2"/>
  <c r="M96714" i="2" s="1"/>
  <c r="L96706" i="2"/>
  <c r="M96706" i="2" s="1"/>
  <c r="L96698" i="2"/>
  <c r="M96698" i="2" s="1"/>
  <c r="L96690" i="2"/>
  <c r="M96690" i="2" s="1"/>
  <c r="L96682" i="2"/>
  <c r="M96682" i="2" s="1"/>
  <c r="L96674" i="2"/>
  <c r="M96674" i="2" s="1"/>
  <c r="L96666" i="2"/>
  <c r="M96666" i="2" s="1"/>
  <c r="L96658" i="2"/>
  <c r="M96658" i="2" s="1"/>
  <c r="L96650" i="2"/>
  <c r="M96650" i="2" s="1"/>
  <c r="L96642" i="2"/>
  <c r="M96642" i="2" s="1"/>
  <c r="L96634" i="2"/>
  <c r="M96634" i="2" s="1"/>
  <c r="L96626" i="2"/>
  <c r="M96626" i="2" s="1"/>
  <c r="L96618" i="2"/>
  <c r="M96618" i="2" s="1"/>
  <c r="L96610" i="2"/>
  <c r="M96610" i="2" s="1"/>
  <c r="L96602" i="2"/>
  <c r="M96602" i="2" s="1"/>
  <c r="L96594" i="2"/>
  <c r="M96594" i="2" s="1"/>
  <c r="L96586" i="2"/>
  <c r="M96586" i="2" s="1"/>
  <c r="L96578" i="2"/>
  <c r="M96578" i="2" s="1"/>
  <c r="L96570" i="2"/>
  <c r="M96570" i="2" s="1"/>
  <c r="L96562" i="2"/>
  <c r="M96562" i="2" s="1"/>
  <c r="L96554" i="2"/>
  <c r="M96554" i="2" s="1"/>
  <c r="L96546" i="2"/>
  <c r="M96546" i="2" s="1"/>
  <c r="L96538" i="2"/>
  <c r="M96538" i="2" s="1"/>
  <c r="L96530" i="2"/>
  <c r="M96530" i="2" s="1"/>
  <c r="L96522" i="2"/>
  <c r="M96522" i="2" s="1"/>
  <c r="L96514" i="2"/>
  <c r="M96514" i="2" s="1"/>
  <c r="L96506" i="2"/>
  <c r="M96506" i="2" s="1"/>
  <c r="L96498" i="2"/>
  <c r="M96498" i="2" s="1"/>
  <c r="L96490" i="2"/>
  <c r="M96490" i="2" s="1"/>
  <c r="L96482" i="2"/>
  <c r="M96482" i="2" s="1"/>
  <c r="L96474" i="2"/>
  <c r="M96474" i="2" s="1"/>
  <c r="L96466" i="2"/>
  <c r="M96466" i="2" s="1"/>
  <c r="L96458" i="2"/>
  <c r="M96458" i="2" s="1"/>
  <c r="L96450" i="2"/>
  <c r="M96450" i="2" s="1"/>
  <c r="L96442" i="2"/>
  <c r="M96442" i="2" s="1"/>
  <c r="L96434" i="2"/>
  <c r="M96434" i="2" s="1"/>
  <c r="L96426" i="2"/>
  <c r="M96426" i="2" s="1"/>
  <c r="L96418" i="2"/>
  <c r="M96418" i="2" s="1"/>
  <c r="L96410" i="2"/>
  <c r="M96410" i="2" s="1"/>
  <c r="L96402" i="2"/>
  <c r="M96402" i="2" s="1"/>
  <c r="L96394" i="2"/>
  <c r="M96394" i="2" s="1"/>
  <c r="L96386" i="2"/>
  <c r="M96386" i="2" s="1"/>
  <c r="L96378" i="2"/>
  <c r="M96378" i="2" s="1"/>
  <c r="L96370" i="2"/>
  <c r="M96370" i="2" s="1"/>
  <c r="L96362" i="2"/>
  <c r="M96362" i="2" s="1"/>
  <c r="L96354" i="2"/>
  <c r="M96354" i="2" s="1"/>
  <c r="L96346" i="2"/>
  <c r="M96346" i="2" s="1"/>
  <c r="L96338" i="2"/>
  <c r="M96338" i="2" s="1"/>
  <c r="L96330" i="2"/>
  <c r="M96330" i="2" s="1"/>
  <c r="L96322" i="2"/>
  <c r="M96322" i="2" s="1"/>
  <c r="L96314" i="2"/>
  <c r="M96314" i="2" s="1"/>
  <c r="L96306" i="2"/>
  <c r="M96306" i="2" s="1"/>
  <c r="L96298" i="2"/>
  <c r="M96298" i="2" s="1"/>
  <c r="L96290" i="2"/>
  <c r="M96290" i="2" s="1"/>
  <c r="L96282" i="2"/>
  <c r="M96282" i="2" s="1"/>
  <c r="L96274" i="2"/>
  <c r="M96274" i="2" s="1"/>
  <c r="L96266" i="2"/>
  <c r="M96266" i="2" s="1"/>
  <c r="L96258" i="2"/>
  <c r="M96258" i="2" s="1"/>
  <c r="L96250" i="2"/>
  <c r="M96250" i="2" s="1"/>
  <c r="L96242" i="2"/>
  <c r="M96242" i="2" s="1"/>
  <c r="L96234" i="2"/>
  <c r="M96234" i="2" s="1"/>
  <c r="L96226" i="2"/>
  <c r="M96226" i="2" s="1"/>
  <c r="L96218" i="2"/>
  <c r="M96218" i="2" s="1"/>
  <c r="L96210" i="2"/>
  <c r="M96210" i="2" s="1"/>
  <c r="L96202" i="2"/>
  <c r="M96202" i="2" s="1"/>
  <c r="L96194" i="2"/>
  <c r="M96194" i="2" s="1"/>
  <c r="L96186" i="2"/>
  <c r="M96186" i="2" s="1"/>
  <c r="L96178" i="2"/>
  <c r="M96178" i="2" s="1"/>
  <c r="L96170" i="2"/>
  <c r="M96170" i="2" s="1"/>
  <c r="L96162" i="2"/>
  <c r="M96162" i="2" s="1"/>
  <c r="L96154" i="2"/>
  <c r="M96154" i="2" s="1"/>
  <c r="L96146" i="2"/>
  <c r="M96146" i="2" s="1"/>
  <c r="L96138" i="2"/>
  <c r="M96138" i="2" s="1"/>
  <c r="L96130" i="2"/>
  <c r="M96130" i="2" s="1"/>
  <c r="L96122" i="2"/>
  <c r="M96122" i="2" s="1"/>
  <c r="L96114" i="2"/>
  <c r="M96114" i="2" s="1"/>
  <c r="L96106" i="2"/>
  <c r="M96106" i="2" s="1"/>
  <c r="L96098" i="2"/>
  <c r="M96098" i="2" s="1"/>
  <c r="L96090" i="2"/>
  <c r="M96090" i="2" s="1"/>
  <c r="L96082" i="2"/>
  <c r="M96082" i="2" s="1"/>
  <c r="L96074" i="2"/>
  <c r="M96074" i="2" s="1"/>
  <c r="L96066" i="2"/>
  <c r="M96066" i="2" s="1"/>
  <c r="L96058" i="2"/>
  <c r="M96058" i="2" s="1"/>
  <c r="L96050" i="2"/>
  <c r="M96050" i="2" s="1"/>
  <c r="L96042" i="2"/>
  <c r="M96042" i="2" s="1"/>
  <c r="L96034" i="2"/>
  <c r="M96034" i="2" s="1"/>
  <c r="L96026" i="2"/>
  <c r="M96026" i="2" s="1"/>
  <c r="L96018" i="2"/>
  <c r="M96018" i="2" s="1"/>
  <c r="L96010" i="2"/>
  <c r="M96010" i="2" s="1"/>
  <c r="L96002" i="2"/>
  <c r="M96002" i="2" s="1"/>
  <c r="L95994" i="2"/>
  <c r="M95994" i="2" s="1"/>
  <c r="L95986" i="2"/>
  <c r="M95986" i="2" s="1"/>
  <c r="L95978" i="2"/>
  <c r="M95978" i="2" s="1"/>
  <c r="L95970" i="2"/>
  <c r="M95970" i="2" s="1"/>
  <c r="L95962" i="2"/>
  <c r="M95962" i="2" s="1"/>
  <c r="L95954" i="2"/>
  <c r="M95954" i="2" s="1"/>
  <c r="L95946" i="2"/>
  <c r="M95946" i="2" s="1"/>
  <c r="L95938" i="2"/>
  <c r="M95938" i="2" s="1"/>
  <c r="L95930" i="2"/>
  <c r="M95930" i="2" s="1"/>
  <c r="L95922" i="2"/>
  <c r="M95922" i="2" s="1"/>
  <c r="L95914" i="2"/>
  <c r="M95914" i="2" s="1"/>
  <c r="L95906" i="2"/>
  <c r="M95906" i="2" s="1"/>
  <c r="L95898" i="2"/>
  <c r="M95898" i="2" s="1"/>
  <c r="L95890" i="2"/>
  <c r="M95890" i="2" s="1"/>
  <c r="L95882" i="2"/>
  <c r="M95882" i="2" s="1"/>
  <c r="L95874" i="2"/>
  <c r="M95874" i="2" s="1"/>
  <c r="L95866" i="2"/>
  <c r="M95866" i="2" s="1"/>
  <c r="L95858" i="2"/>
  <c r="M95858" i="2" s="1"/>
  <c r="L95850" i="2"/>
  <c r="M95850" i="2" s="1"/>
  <c r="L95842" i="2"/>
  <c r="M95842" i="2" s="1"/>
  <c r="L95834" i="2"/>
  <c r="M95834" i="2" s="1"/>
  <c r="L95826" i="2"/>
  <c r="M95826" i="2" s="1"/>
  <c r="L95818" i="2"/>
  <c r="M95818" i="2" s="1"/>
  <c r="L95810" i="2"/>
  <c r="M95810" i="2" s="1"/>
  <c r="L95802" i="2"/>
  <c r="M95802" i="2" s="1"/>
  <c r="L95794" i="2"/>
  <c r="M95794" i="2" s="1"/>
  <c r="L95786" i="2"/>
  <c r="M95786" i="2" s="1"/>
  <c r="L95778" i="2"/>
  <c r="M95778" i="2" s="1"/>
  <c r="L95770" i="2"/>
  <c r="M95770" i="2" s="1"/>
  <c r="L95762" i="2"/>
  <c r="M95762" i="2" s="1"/>
  <c r="L95754" i="2"/>
  <c r="M95754" i="2" s="1"/>
  <c r="L95746" i="2"/>
  <c r="M95746" i="2" s="1"/>
  <c r="L95738" i="2"/>
  <c r="M95738" i="2" s="1"/>
  <c r="L95730" i="2"/>
  <c r="M95730" i="2" s="1"/>
  <c r="L95722" i="2"/>
  <c r="M95722" i="2" s="1"/>
  <c r="L95714" i="2"/>
  <c r="M95714" i="2" s="1"/>
  <c r="L95706" i="2"/>
  <c r="M95706" i="2" s="1"/>
  <c r="L95698" i="2"/>
  <c r="M95698" i="2" s="1"/>
  <c r="L95690" i="2"/>
  <c r="M95690" i="2" s="1"/>
  <c r="L95682" i="2"/>
  <c r="M95682" i="2" s="1"/>
  <c r="L95674" i="2"/>
  <c r="M95674" i="2" s="1"/>
  <c r="L95666" i="2"/>
  <c r="M95666" i="2" s="1"/>
  <c r="L95658" i="2"/>
  <c r="M95658" i="2" s="1"/>
  <c r="L95650" i="2"/>
  <c r="M95650" i="2" s="1"/>
  <c r="L95642" i="2"/>
  <c r="M95642" i="2" s="1"/>
  <c r="L95634" i="2"/>
  <c r="M95634" i="2" s="1"/>
  <c r="L95626" i="2"/>
  <c r="M95626" i="2" s="1"/>
  <c r="L95618" i="2"/>
  <c r="M95618" i="2" s="1"/>
  <c r="L95610" i="2"/>
  <c r="M95610" i="2" s="1"/>
  <c r="L95602" i="2"/>
  <c r="M95602" i="2" s="1"/>
  <c r="L95594" i="2"/>
  <c r="M95594" i="2" s="1"/>
  <c r="L95586" i="2"/>
  <c r="M95586" i="2" s="1"/>
  <c r="L95578" i="2"/>
  <c r="M95578" i="2" s="1"/>
  <c r="L95570" i="2"/>
  <c r="M95570" i="2" s="1"/>
  <c r="L95562" i="2"/>
  <c r="M95562" i="2" s="1"/>
  <c r="L95554" i="2"/>
  <c r="M95554" i="2" s="1"/>
  <c r="L95546" i="2"/>
  <c r="M95546" i="2" s="1"/>
  <c r="L95538" i="2"/>
  <c r="M95538" i="2" s="1"/>
  <c r="L95530" i="2"/>
  <c r="M95530" i="2" s="1"/>
  <c r="L95522" i="2"/>
  <c r="M95522" i="2" s="1"/>
  <c r="L95514" i="2"/>
  <c r="M95514" i="2" s="1"/>
  <c r="L95506" i="2"/>
  <c r="M95506" i="2" s="1"/>
  <c r="L95498" i="2"/>
  <c r="M95498" i="2" s="1"/>
  <c r="L95490" i="2"/>
  <c r="M95490" i="2" s="1"/>
  <c r="L95482" i="2"/>
  <c r="M95482" i="2" s="1"/>
  <c r="L95474" i="2"/>
  <c r="M95474" i="2" s="1"/>
  <c r="L95466" i="2"/>
  <c r="M95466" i="2" s="1"/>
  <c r="L95458" i="2"/>
  <c r="M95458" i="2" s="1"/>
  <c r="L95450" i="2"/>
  <c r="M95450" i="2" s="1"/>
  <c r="L95442" i="2"/>
  <c r="M95442" i="2" s="1"/>
  <c r="L95434" i="2"/>
  <c r="M95434" i="2" s="1"/>
  <c r="L95426" i="2"/>
  <c r="M95426" i="2" s="1"/>
  <c r="L95418" i="2"/>
  <c r="M95418" i="2" s="1"/>
  <c r="L95410" i="2"/>
  <c r="M95410" i="2" s="1"/>
  <c r="L95402" i="2"/>
  <c r="M95402" i="2" s="1"/>
  <c r="L95394" i="2"/>
  <c r="M95394" i="2" s="1"/>
  <c r="L95386" i="2"/>
  <c r="M95386" i="2" s="1"/>
  <c r="L95378" i="2"/>
  <c r="M95378" i="2" s="1"/>
  <c r="L95370" i="2"/>
  <c r="M95370" i="2" s="1"/>
  <c r="L95362" i="2"/>
  <c r="M95362" i="2" s="1"/>
  <c r="L95354" i="2"/>
  <c r="M95354" i="2" s="1"/>
  <c r="L95346" i="2"/>
  <c r="M95346" i="2" s="1"/>
  <c r="L95338" i="2"/>
  <c r="M95338" i="2" s="1"/>
  <c r="L95330" i="2"/>
  <c r="M95330" i="2" s="1"/>
  <c r="L95322" i="2"/>
  <c r="M95322" i="2" s="1"/>
  <c r="L95314" i="2"/>
  <c r="M95314" i="2" s="1"/>
  <c r="L95306" i="2"/>
  <c r="M95306" i="2" s="1"/>
  <c r="L95298" i="2"/>
  <c r="M95298" i="2" s="1"/>
  <c r="L95290" i="2"/>
  <c r="M95290" i="2" s="1"/>
  <c r="L95282" i="2"/>
  <c r="M95282" i="2" s="1"/>
  <c r="L95274" i="2"/>
  <c r="M95274" i="2" s="1"/>
  <c r="L95266" i="2"/>
  <c r="M95266" i="2" s="1"/>
  <c r="L95258" i="2"/>
  <c r="M95258" i="2" s="1"/>
  <c r="L95250" i="2"/>
  <c r="M95250" i="2" s="1"/>
  <c r="L95242" i="2"/>
  <c r="M95242" i="2" s="1"/>
  <c r="L95234" i="2"/>
  <c r="M95234" i="2" s="1"/>
  <c r="L95226" i="2"/>
  <c r="M95226" i="2" s="1"/>
  <c r="L95218" i="2"/>
  <c r="M95218" i="2" s="1"/>
  <c r="L95210" i="2"/>
  <c r="M95210" i="2" s="1"/>
  <c r="L95202" i="2"/>
  <c r="M95202" i="2" s="1"/>
  <c r="L95194" i="2"/>
  <c r="M95194" i="2" s="1"/>
  <c r="L95186" i="2"/>
  <c r="M95186" i="2" s="1"/>
  <c r="L95178" i="2"/>
  <c r="M95178" i="2" s="1"/>
  <c r="L95170" i="2"/>
  <c r="M95170" i="2" s="1"/>
  <c r="L95162" i="2"/>
  <c r="M95162" i="2" s="1"/>
  <c r="L95154" i="2"/>
  <c r="M95154" i="2" s="1"/>
  <c r="L95146" i="2"/>
  <c r="M95146" i="2" s="1"/>
  <c r="L95138" i="2"/>
  <c r="M95138" i="2" s="1"/>
  <c r="L95130" i="2"/>
  <c r="M95130" i="2" s="1"/>
  <c r="L95122" i="2"/>
  <c r="M95122" i="2" s="1"/>
  <c r="L95114" i="2"/>
  <c r="M95114" i="2" s="1"/>
  <c r="L95106" i="2"/>
  <c r="M95106" i="2" s="1"/>
  <c r="L95098" i="2"/>
  <c r="M95098" i="2" s="1"/>
  <c r="L95090" i="2"/>
  <c r="M95090" i="2" s="1"/>
  <c r="L95082" i="2"/>
  <c r="M95082" i="2" s="1"/>
  <c r="L95074" i="2"/>
  <c r="M95074" i="2" s="1"/>
  <c r="L95066" i="2"/>
  <c r="M95066" i="2" s="1"/>
  <c r="L95058" i="2"/>
  <c r="M95058" i="2" s="1"/>
  <c r="L95050" i="2"/>
  <c r="M95050" i="2" s="1"/>
  <c r="L95042" i="2"/>
  <c r="M95042" i="2" s="1"/>
  <c r="L95034" i="2"/>
  <c r="M95034" i="2" s="1"/>
  <c r="L95026" i="2"/>
  <c r="M95026" i="2" s="1"/>
  <c r="L95018" i="2"/>
  <c r="M95018" i="2" s="1"/>
  <c r="L95010" i="2"/>
  <c r="M95010" i="2" s="1"/>
  <c r="L95002" i="2"/>
  <c r="M95002" i="2" s="1"/>
  <c r="L94994" i="2"/>
  <c r="M94994" i="2" s="1"/>
  <c r="L94986" i="2"/>
  <c r="M94986" i="2" s="1"/>
  <c r="L94978" i="2"/>
  <c r="M94978" i="2" s="1"/>
  <c r="L94970" i="2"/>
  <c r="M94970" i="2" s="1"/>
  <c r="L94962" i="2"/>
  <c r="M94962" i="2" s="1"/>
  <c r="L94954" i="2"/>
  <c r="M94954" i="2" s="1"/>
  <c r="L94946" i="2"/>
  <c r="M94946" i="2" s="1"/>
  <c r="L94938" i="2"/>
  <c r="M94938" i="2" s="1"/>
  <c r="L94930" i="2"/>
  <c r="M94930" i="2" s="1"/>
  <c r="L94922" i="2"/>
  <c r="M94922" i="2" s="1"/>
  <c r="L94914" i="2"/>
  <c r="M94914" i="2" s="1"/>
  <c r="L94906" i="2"/>
  <c r="M94906" i="2" s="1"/>
  <c r="L94898" i="2"/>
  <c r="M94898" i="2" s="1"/>
  <c r="L94890" i="2"/>
  <c r="M94890" i="2" s="1"/>
  <c r="L94882" i="2"/>
  <c r="M94882" i="2" s="1"/>
  <c r="L94874" i="2"/>
  <c r="M94874" i="2" s="1"/>
  <c r="L94866" i="2"/>
  <c r="M94866" i="2" s="1"/>
  <c r="L94858" i="2"/>
  <c r="M94858" i="2" s="1"/>
  <c r="L94850" i="2"/>
  <c r="M94850" i="2" s="1"/>
  <c r="L94842" i="2"/>
  <c r="M94842" i="2" s="1"/>
  <c r="L94834" i="2"/>
  <c r="M94834" i="2" s="1"/>
  <c r="L94826" i="2"/>
  <c r="M94826" i="2" s="1"/>
  <c r="L94818" i="2"/>
  <c r="M94818" i="2" s="1"/>
  <c r="L94810" i="2"/>
  <c r="M94810" i="2" s="1"/>
  <c r="L94802" i="2"/>
  <c r="M94802" i="2" s="1"/>
  <c r="L94794" i="2"/>
  <c r="M94794" i="2" s="1"/>
  <c r="L94786" i="2"/>
  <c r="M94786" i="2" s="1"/>
  <c r="L94778" i="2"/>
  <c r="M94778" i="2" s="1"/>
  <c r="L94770" i="2"/>
  <c r="M94770" i="2" s="1"/>
  <c r="L94762" i="2"/>
  <c r="M94762" i="2" s="1"/>
  <c r="L94754" i="2"/>
  <c r="M94754" i="2" s="1"/>
  <c r="L94746" i="2"/>
  <c r="M94746" i="2" s="1"/>
  <c r="L94738" i="2"/>
  <c r="M94738" i="2" s="1"/>
  <c r="L94730" i="2"/>
  <c r="M94730" i="2" s="1"/>
  <c r="L94722" i="2"/>
  <c r="M94722" i="2" s="1"/>
  <c r="L94714" i="2"/>
  <c r="M94714" i="2" s="1"/>
  <c r="L94706" i="2"/>
  <c r="M94706" i="2" s="1"/>
  <c r="L94698" i="2"/>
  <c r="M94698" i="2" s="1"/>
  <c r="L94690" i="2"/>
  <c r="M94690" i="2" s="1"/>
  <c r="L94682" i="2"/>
  <c r="M94682" i="2" s="1"/>
  <c r="L94674" i="2"/>
  <c r="M94674" i="2" s="1"/>
  <c r="L94666" i="2"/>
  <c r="M94666" i="2" s="1"/>
  <c r="L94658" i="2"/>
  <c r="M94658" i="2" s="1"/>
  <c r="L94650" i="2"/>
  <c r="M94650" i="2" s="1"/>
  <c r="L94642" i="2"/>
  <c r="M94642" i="2" s="1"/>
  <c r="L94634" i="2"/>
  <c r="M94634" i="2" s="1"/>
  <c r="L94626" i="2"/>
  <c r="M94626" i="2" s="1"/>
  <c r="L94618" i="2"/>
  <c r="M94618" i="2" s="1"/>
  <c r="L94610" i="2"/>
  <c r="M94610" i="2" s="1"/>
  <c r="L94602" i="2"/>
  <c r="M94602" i="2" s="1"/>
  <c r="L94594" i="2"/>
  <c r="M94594" i="2" s="1"/>
  <c r="L94586" i="2"/>
  <c r="M94586" i="2" s="1"/>
  <c r="L94578" i="2"/>
  <c r="M94578" i="2" s="1"/>
  <c r="L94570" i="2"/>
  <c r="M94570" i="2" s="1"/>
  <c r="L94562" i="2"/>
  <c r="M94562" i="2" s="1"/>
  <c r="L94554" i="2"/>
  <c r="M94554" i="2" s="1"/>
  <c r="L94546" i="2"/>
  <c r="M94546" i="2" s="1"/>
  <c r="L94538" i="2"/>
  <c r="M94538" i="2" s="1"/>
  <c r="L94530" i="2"/>
  <c r="M94530" i="2" s="1"/>
  <c r="L94522" i="2"/>
  <c r="M94522" i="2" s="1"/>
  <c r="L94514" i="2"/>
  <c r="M94514" i="2" s="1"/>
  <c r="L94506" i="2"/>
  <c r="M94506" i="2" s="1"/>
  <c r="L94498" i="2"/>
  <c r="M94498" i="2" s="1"/>
  <c r="L94490" i="2"/>
  <c r="M94490" i="2" s="1"/>
  <c r="L94482" i="2"/>
  <c r="M94482" i="2" s="1"/>
  <c r="L94474" i="2"/>
  <c r="M94474" i="2" s="1"/>
  <c r="L94466" i="2"/>
  <c r="M94466" i="2" s="1"/>
  <c r="L94458" i="2"/>
  <c r="M94458" i="2" s="1"/>
  <c r="L94450" i="2"/>
  <c r="M94450" i="2" s="1"/>
  <c r="L94442" i="2"/>
  <c r="M94442" i="2" s="1"/>
  <c r="L94434" i="2"/>
  <c r="M94434" i="2" s="1"/>
  <c r="L94426" i="2"/>
  <c r="M94426" i="2" s="1"/>
  <c r="L94418" i="2"/>
  <c r="M94418" i="2" s="1"/>
  <c r="L94410" i="2"/>
  <c r="M94410" i="2" s="1"/>
  <c r="L94402" i="2"/>
  <c r="M94402" i="2" s="1"/>
  <c r="L94394" i="2"/>
  <c r="M94394" i="2" s="1"/>
  <c r="L94386" i="2"/>
  <c r="M94386" i="2" s="1"/>
  <c r="L94378" i="2"/>
  <c r="M94378" i="2" s="1"/>
  <c r="L94370" i="2"/>
  <c r="M94370" i="2" s="1"/>
  <c r="L94362" i="2"/>
  <c r="M94362" i="2" s="1"/>
  <c r="L94354" i="2"/>
  <c r="M94354" i="2" s="1"/>
  <c r="L94346" i="2"/>
  <c r="M94346" i="2" s="1"/>
  <c r="L94338" i="2"/>
  <c r="M94338" i="2" s="1"/>
  <c r="L94330" i="2"/>
  <c r="M94330" i="2" s="1"/>
  <c r="L94322" i="2"/>
  <c r="M94322" i="2" s="1"/>
  <c r="L94314" i="2"/>
  <c r="M94314" i="2" s="1"/>
  <c r="L94306" i="2"/>
  <c r="M94306" i="2" s="1"/>
  <c r="L94298" i="2"/>
  <c r="M94298" i="2" s="1"/>
  <c r="L94290" i="2"/>
  <c r="M94290" i="2" s="1"/>
  <c r="L94282" i="2"/>
  <c r="M94282" i="2" s="1"/>
  <c r="L94274" i="2"/>
  <c r="M94274" i="2" s="1"/>
  <c r="L94266" i="2"/>
  <c r="M94266" i="2" s="1"/>
  <c r="L94258" i="2"/>
  <c r="M94258" i="2" s="1"/>
  <c r="L94250" i="2"/>
  <c r="M94250" i="2" s="1"/>
  <c r="L94242" i="2"/>
  <c r="M94242" i="2" s="1"/>
  <c r="L94234" i="2"/>
  <c r="M94234" i="2" s="1"/>
  <c r="L94226" i="2"/>
  <c r="M94226" i="2" s="1"/>
  <c r="L94218" i="2"/>
  <c r="M94218" i="2" s="1"/>
  <c r="L94210" i="2"/>
  <c r="M94210" i="2" s="1"/>
  <c r="L94202" i="2"/>
  <c r="M94202" i="2" s="1"/>
  <c r="L94194" i="2"/>
  <c r="M94194" i="2" s="1"/>
  <c r="L94186" i="2"/>
  <c r="M94186" i="2" s="1"/>
  <c r="L94178" i="2"/>
  <c r="M94178" i="2" s="1"/>
  <c r="L94170" i="2"/>
  <c r="M94170" i="2" s="1"/>
  <c r="L94162" i="2"/>
  <c r="M94162" i="2" s="1"/>
  <c r="L94154" i="2"/>
  <c r="M94154" i="2" s="1"/>
  <c r="L94146" i="2"/>
  <c r="M94146" i="2" s="1"/>
  <c r="L94138" i="2"/>
  <c r="M94138" i="2" s="1"/>
  <c r="L94130" i="2"/>
  <c r="M94130" i="2" s="1"/>
  <c r="L94122" i="2"/>
  <c r="M94122" i="2" s="1"/>
  <c r="L94114" i="2"/>
  <c r="M94114" i="2" s="1"/>
  <c r="L94106" i="2"/>
  <c r="M94106" i="2" s="1"/>
  <c r="L94098" i="2"/>
  <c r="M94098" i="2" s="1"/>
  <c r="L94090" i="2"/>
  <c r="M94090" i="2" s="1"/>
  <c r="L94082" i="2"/>
  <c r="M94082" i="2" s="1"/>
  <c r="L94074" i="2"/>
  <c r="M94074" i="2" s="1"/>
  <c r="L94066" i="2"/>
  <c r="M94066" i="2" s="1"/>
  <c r="L94058" i="2"/>
  <c r="M94058" i="2" s="1"/>
  <c r="L94050" i="2"/>
  <c r="M94050" i="2" s="1"/>
  <c r="L94042" i="2"/>
  <c r="M94042" i="2" s="1"/>
  <c r="L94034" i="2"/>
  <c r="M94034" i="2" s="1"/>
  <c r="L94026" i="2"/>
  <c r="M94026" i="2" s="1"/>
  <c r="L94018" i="2"/>
  <c r="M94018" i="2" s="1"/>
  <c r="L94010" i="2"/>
  <c r="M94010" i="2" s="1"/>
  <c r="L94002" i="2"/>
  <c r="M94002" i="2" s="1"/>
  <c r="L93994" i="2"/>
  <c r="M93994" i="2" s="1"/>
  <c r="L93986" i="2"/>
  <c r="M93986" i="2" s="1"/>
  <c r="L93978" i="2"/>
  <c r="M93978" i="2" s="1"/>
  <c r="L93970" i="2"/>
  <c r="M93970" i="2" s="1"/>
  <c r="L93962" i="2"/>
  <c r="M93962" i="2" s="1"/>
  <c r="L93954" i="2"/>
  <c r="M93954" i="2" s="1"/>
  <c r="L93946" i="2"/>
  <c r="M93946" i="2" s="1"/>
  <c r="L93938" i="2"/>
  <c r="M93938" i="2" s="1"/>
  <c r="L93930" i="2"/>
  <c r="M93930" i="2" s="1"/>
  <c r="L93922" i="2"/>
  <c r="M93922" i="2" s="1"/>
  <c r="L93914" i="2"/>
  <c r="M93914" i="2" s="1"/>
  <c r="L93906" i="2"/>
  <c r="M93906" i="2" s="1"/>
  <c r="L93898" i="2"/>
  <c r="M93898" i="2" s="1"/>
  <c r="L93890" i="2"/>
  <c r="M93890" i="2" s="1"/>
  <c r="L93882" i="2"/>
  <c r="M93882" i="2" s="1"/>
  <c r="L93874" i="2"/>
  <c r="M93874" i="2" s="1"/>
  <c r="L93866" i="2"/>
  <c r="M93866" i="2" s="1"/>
  <c r="L93858" i="2"/>
  <c r="M93858" i="2" s="1"/>
  <c r="L93850" i="2"/>
  <c r="M93850" i="2" s="1"/>
  <c r="L93842" i="2"/>
  <c r="M93842" i="2" s="1"/>
  <c r="L93834" i="2"/>
  <c r="M93834" i="2" s="1"/>
  <c r="L93826" i="2"/>
  <c r="M93826" i="2" s="1"/>
  <c r="L93818" i="2"/>
  <c r="M93818" i="2" s="1"/>
  <c r="L93810" i="2"/>
  <c r="M93810" i="2" s="1"/>
  <c r="L93802" i="2"/>
  <c r="M93802" i="2" s="1"/>
  <c r="L93794" i="2"/>
  <c r="M93794" i="2" s="1"/>
  <c r="L93786" i="2"/>
  <c r="M93786" i="2" s="1"/>
  <c r="L93778" i="2"/>
  <c r="M93778" i="2" s="1"/>
  <c r="L93770" i="2"/>
  <c r="M93770" i="2" s="1"/>
  <c r="L93762" i="2"/>
  <c r="M93762" i="2" s="1"/>
  <c r="L93754" i="2"/>
  <c r="M93754" i="2" s="1"/>
  <c r="L93746" i="2"/>
  <c r="M93746" i="2" s="1"/>
  <c r="L93738" i="2"/>
  <c r="M93738" i="2" s="1"/>
  <c r="L93730" i="2"/>
  <c r="M93730" i="2" s="1"/>
  <c r="L93722" i="2"/>
  <c r="M93722" i="2" s="1"/>
  <c r="L93714" i="2"/>
  <c r="M93714" i="2" s="1"/>
  <c r="L93706" i="2"/>
  <c r="M93706" i="2" s="1"/>
  <c r="L93698" i="2"/>
  <c r="M93698" i="2" s="1"/>
  <c r="L93690" i="2"/>
  <c r="M93690" i="2" s="1"/>
  <c r="L93682" i="2"/>
  <c r="M93682" i="2" s="1"/>
  <c r="L93674" i="2"/>
  <c r="M93674" i="2" s="1"/>
  <c r="L93666" i="2"/>
  <c r="M93666" i="2" s="1"/>
  <c r="L93658" i="2"/>
  <c r="M93658" i="2" s="1"/>
  <c r="L93650" i="2"/>
  <c r="M93650" i="2" s="1"/>
  <c r="L93642" i="2"/>
  <c r="M93642" i="2" s="1"/>
  <c r="L93634" i="2"/>
  <c r="M93634" i="2" s="1"/>
  <c r="L93626" i="2"/>
  <c r="M93626" i="2" s="1"/>
  <c r="L93618" i="2"/>
  <c r="M93618" i="2" s="1"/>
  <c r="L93610" i="2"/>
  <c r="M93610" i="2" s="1"/>
  <c r="L93602" i="2"/>
  <c r="M93602" i="2" s="1"/>
  <c r="L93594" i="2"/>
  <c r="M93594" i="2" s="1"/>
  <c r="L93586" i="2"/>
  <c r="M93586" i="2" s="1"/>
  <c r="L93578" i="2"/>
  <c r="M93578" i="2" s="1"/>
  <c r="L93570" i="2"/>
  <c r="M93570" i="2" s="1"/>
  <c r="L93562" i="2"/>
  <c r="M93562" i="2" s="1"/>
  <c r="L93554" i="2"/>
  <c r="M93554" i="2" s="1"/>
  <c r="L93546" i="2"/>
  <c r="M93546" i="2" s="1"/>
  <c r="L93538" i="2"/>
  <c r="M93538" i="2" s="1"/>
  <c r="L93530" i="2"/>
  <c r="M93530" i="2" s="1"/>
  <c r="L93522" i="2"/>
  <c r="M93522" i="2" s="1"/>
  <c r="L93514" i="2"/>
  <c r="M93514" i="2" s="1"/>
  <c r="L93506" i="2"/>
  <c r="M93506" i="2" s="1"/>
  <c r="L93498" i="2"/>
  <c r="M93498" i="2" s="1"/>
  <c r="L93490" i="2"/>
  <c r="M93490" i="2" s="1"/>
  <c r="L93482" i="2"/>
  <c r="M93482" i="2" s="1"/>
  <c r="L93474" i="2"/>
  <c r="M93474" i="2" s="1"/>
  <c r="L93466" i="2"/>
  <c r="M93466" i="2" s="1"/>
  <c r="L93458" i="2"/>
  <c r="M93458" i="2" s="1"/>
  <c r="L93450" i="2"/>
  <c r="M93450" i="2" s="1"/>
  <c r="L93442" i="2"/>
  <c r="M93442" i="2" s="1"/>
  <c r="L93434" i="2"/>
  <c r="M93434" i="2" s="1"/>
  <c r="L93426" i="2"/>
  <c r="M93426" i="2" s="1"/>
  <c r="L93418" i="2"/>
  <c r="M93418" i="2" s="1"/>
  <c r="L93410" i="2"/>
  <c r="M93410" i="2" s="1"/>
  <c r="L93402" i="2"/>
  <c r="M93402" i="2" s="1"/>
  <c r="L93394" i="2"/>
  <c r="M93394" i="2" s="1"/>
  <c r="L93386" i="2"/>
  <c r="M93386" i="2" s="1"/>
  <c r="L93378" i="2"/>
  <c r="M93378" i="2" s="1"/>
  <c r="L93370" i="2"/>
  <c r="M93370" i="2" s="1"/>
  <c r="L93362" i="2"/>
  <c r="M93362" i="2" s="1"/>
  <c r="L93354" i="2"/>
  <c r="M93354" i="2" s="1"/>
  <c r="L93346" i="2"/>
  <c r="M93346" i="2" s="1"/>
  <c r="L93338" i="2"/>
  <c r="M93338" i="2" s="1"/>
  <c r="L93330" i="2"/>
  <c r="M93330" i="2" s="1"/>
  <c r="L93322" i="2"/>
  <c r="M93322" i="2" s="1"/>
  <c r="L93314" i="2"/>
  <c r="M93314" i="2" s="1"/>
  <c r="L93306" i="2"/>
  <c r="M93306" i="2" s="1"/>
  <c r="L93298" i="2"/>
  <c r="M93298" i="2" s="1"/>
  <c r="L93290" i="2"/>
  <c r="M93290" i="2" s="1"/>
  <c r="L93282" i="2"/>
  <c r="M93282" i="2" s="1"/>
  <c r="L93274" i="2"/>
  <c r="M93274" i="2" s="1"/>
  <c r="L93266" i="2"/>
  <c r="M93266" i="2" s="1"/>
  <c r="L93258" i="2"/>
  <c r="M93258" i="2" s="1"/>
  <c r="L93250" i="2"/>
  <c r="M93250" i="2" s="1"/>
  <c r="L93242" i="2"/>
  <c r="M93242" i="2" s="1"/>
  <c r="L93234" i="2"/>
  <c r="M93234" i="2" s="1"/>
  <c r="L93226" i="2"/>
  <c r="M93226" i="2" s="1"/>
  <c r="L93218" i="2"/>
  <c r="M93218" i="2" s="1"/>
  <c r="L93210" i="2"/>
  <c r="M93210" i="2" s="1"/>
  <c r="L93202" i="2"/>
  <c r="M93202" i="2" s="1"/>
  <c r="L93194" i="2"/>
  <c r="M93194" i="2" s="1"/>
  <c r="L93186" i="2"/>
  <c r="M93186" i="2" s="1"/>
  <c r="L93178" i="2"/>
  <c r="M93178" i="2" s="1"/>
  <c r="L93170" i="2"/>
  <c r="M93170" i="2" s="1"/>
  <c r="L93162" i="2"/>
  <c r="M93162" i="2" s="1"/>
  <c r="L93154" i="2"/>
  <c r="M93154" i="2" s="1"/>
  <c r="L93146" i="2"/>
  <c r="M93146" i="2" s="1"/>
  <c r="L93138" i="2"/>
  <c r="M93138" i="2" s="1"/>
  <c r="L93130" i="2"/>
  <c r="M93130" i="2" s="1"/>
  <c r="L93122" i="2"/>
  <c r="M93122" i="2" s="1"/>
  <c r="L93114" i="2"/>
  <c r="M93114" i="2" s="1"/>
  <c r="L93106" i="2"/>
  <c r="M93106" i="2" s="1"/>
  <c r="L93098" i="2"/>
  <c r="M93098" i="2" s="1"/>
  <c r="L93090" i="2"/>
  <c r="M93090" i="2" s="1"/>
  <c r="L93082" i="2"/>
  <c r="M93082" i="2" s="1"/>
  <c r="L93074" i="2"/>
  <c r="M93074" i="2" s="1"/>
  <c r="L93066" i="2"/>
  <c r="M93066" i="2" s="1"/>
  <c r="L93058" i="2"/>
  <c r="M93058" i="2" s="1"/>
  <c r="L93050" i="2"/>
  <c r="M93050" i="2" s="1"/>
  <c r="L93042" i="2"/>
  <c r="M93042" i="2" s="1"/>
  <c r="L93034" i="2"/>
  <c r="M93034" i="2" s="1"/>
  <c r="L93026" i="2"/>
  <c r="M93026" i="2" s="1"/>
  <c r="L93018" i="2"/>
  <c r="M93018" i="2" s="1"/>
  <c r="L93010" i="2"/>
  <c r="M93010" i="2" s="1"/>
  <c r="L93002" i="2"/>
  <c r="M93002" i="2" s="1"/>
  <c r="L92994" i="2"/>
  <c r="M92994" i="2" s="1"/>
  <c r="L92986" i="2"/>
  <c r="M92986" i="2" s="1"/>
  <c r="L92978" i="2"/>
  <c r="M92978" i="2" s="1"/>
  <c r="L92970" i="2"/>
  <c r="M92970" i="2" s="1"/>
  <c r="L92962" i="2"/>
  <c r="M92962" i="2" s="1"/>
  <c r="L92954" i="2"/>
  <c r="M92954" i="2" s="1"/>
  <c r="L92946" i="2"/>
  <c r="M92946" i="2" s="1"/>
  <c r="L92938" i="2"/>
  <c r="M92938" i="2" s="1"/>
  <c r="L92930" i="2"/>
  <c r="M92930" i="2" s="1"/>
  <c r="L92922" i="2"/>
  <c r="M92922" i="2" s="1"/>
  <c r="L92914" i="2"/>
  <c r="M92914" i="2" s="1"/>
  <c r="L92906" i="2"/>
  <c r="M92906" i="2" s="1"/>
  <c r="L92898" i="2"/>
  <c r="M92898" i="2" s="1"/>
  <c r="L92890" i="2"/>
  <c r="M92890" i="2" s="1"/>
  <c r="L92882" i="2"/>
  <c r="M92882" i="2" s="1"/>
  <c r="L92874" i="2"/>
  <c r="M92874" i="2" s="1"/>
  <c r="L92866" i="2"/>
  <c r="M92866" i="2" s="1"/>
  <c r="L92858" i="2"/>
  <c r="M92858" i="2" s="1"/>
  <c r="L92850" i="2"/>
  <c r="M92850" i="2" s="1"/>
  <c r="L92842" i="2"/>
  <c r="M92842" i="2" s="1"/>
  <c r="L92834" i="2"/>
  <c r="M92834" i="2" s="1"/>
  <c r="L92826" i="2"/>
  <c r="M92826" i="2" s="1"/>
  <c r="L92818" i="2"/>
  <c r="M92818" i="2" s="1"/>
  <c r="L92810" i="2"/>
  <c r="M92810" i="2" s="1"/>
  <c r="L92802" i="2"/>
  <c r="M92802" i="2" s="1"/>
  <c r="L92794" i="2"/>
  <c r="M92794" i="2" s="1"/>
  <c r="L92786" i="2"/>
  <c r="M92786" i="2" s="1"/>
  <c r="L92778" i="2"/>
  <c r="M92778" i="2" s="1"/>
  <c r="L92770" i="2"/>
  <c r="M92770" i="2" s="1"/>
  <c r="L92762" i="2"/>
  <c r="M92762" i="2" s="1"/>
  <c r="L92754" i="2"/>
  <c r="M92754" i="2" s="1"/>
  <c r="L92746" i="2"/>
  <c r="M92746" i="2" s="1"/>
  <c r="L92738" i="2"/>
  <c r="M92738" i="2" s="1"/>
  <c r="L92730" i="2"/>
  <c r="M92730" i="2" s="1"/>
  <c r="L92722" i="2"/>
  <c r="M92722" i="2" s="1"/>
  <c r="L92714" i="2"/>
  <c r="M92714" i="2" s="1"/>
  <c r="L92706" i="2"/>
  <c r="M92706" i="2" s="1"/>
  <c r="L92698" i="2"/>
  <c r="M92698" i="2" s="1"/>
  <c r="L92690" i="2"/>
  <c r="M92690" i="2" s="1"/>
  <c r="L92682" i="2"/>
  <c r="M92682" i="2" s="1"/>
  <c r="L92674" i="2"/>
  <c r="M92674" i="2" s="1"/>
  <c r="L92666" i="2"/>
  <c r="M92666" i="2" s="1"/>
  <c r="L92658" i="2"/>
  <c r="M92658" i="2" s="1"/>
  <c r="L92650" i="2"/>
  <c r="M92650" i="2" s="1"/>
  <c r="L92642" i="2"/>
  <c r="M92642" i="2" s="1"/>
  <c r="L92634" i="2"/>
  <c r="M92634" i="2" s="1"/>
  <c r="L92626" i="2"/>
  <c r="M92626" i="2" s="1"/>
  <c r="L92618" i="2"/>
  <c r="M92618" i="2" s="1"/>
  <c r="L92610" i="2"/>
  <c r="M92610" i="2" s="1"/>
  <c r="L92602" i="2"/>
  <c r="M92602" i="2" s="1"/>
  <c r="L92594" i="2"/>
  <c r="M92594" i="2" s="1"/>
  <c r="L92586" i="2"/>
  <c r="M92586" i="2" s="1"/>
  <c r="L92578" i="2"/>
  <c r="M92578" i="2" s="1"/>
  <c r="L92570" i="2"/>
  <c r="M92570" i="2" s="1"/>
  <c r="L92562" i="2"/>
  <c r="M92562" i="2" s="1"/>
  <c r="L92554" i="2"/>
  <c r="M92554" i="2" s="1"/>
  <c r="L92546" i="2"/>
  <c r="M92546" i="2" s="1"/>
  <c r="L92538" i="2"/>
  <c r="M92538" i="2" s="1"/>
  <c r="L92530" i="2"/>
  <c r="M92530" i="2" s="1"/>
  <c r="L92522" i="2"/>
  <c r="M92522" i="2" s="1"/>
  <c r="L92514" i="2"/>
  <c r="M92514" i="2" s="1"/>
  <c r="L92506" i="2"/>
  <c r="M92506" i="2" s="1"/>
  <c r="L92498" i="2"/>
  <c r="M92498" i="2" s="1"/>
  <c r="L92490" i="2"/>
  <c r="M92490" i="2" s="1"/>
  <c r="L92482" i="2"/>
  <c r="M92482" i="2" s="1"/>
  <c r="L92474" i="2"/>
  <c r="M92474" i="2" s="1"/>
  <c r="L92466" i="2"/>
  <c r="M92466" i="2" s="1"/>
  <c r="L92458" i="2"/>
  <c r="M92458" i="2" s="1"/>
  <c r="L92450" i="2"/>
  <c r="M92450" i="2" s="1"/>
  <c r="L92442" i="2"/>
  <c r="M92442" i="2" s="1"/>
  <c r="L92434" i="2"/>
  <c r="M92434" i="2" s="1"/>
  <c r="L92426" i="2"/>
  <c r="M92426" i="2" s="1"/>
  <c r="L92418" i="2"/>
  <c r="M92418" i="2" s="1"/>
  <c r="L92410" i="2"/>
  <c r="M92410" i="2" s="1"/>
  <c r="L92402" i="2"/>
  <c r="M92402" i="2" s="1"/>
  <c r="L92394" i="2"/>
  <c r="M92394" i="2" s="1"/>
  <c r="L92386" i="2"/>
  <c r="M92386" i="2" s="1"/>
  <c r="L92378" i="2"/>
  <c r="M92378" i="2" s="1"/>
  <c r="L92370" i="2"/>
  <c r="M92370" i="2" s="1"/>
  <c r="L92362" i="2"/>
  <c r="M92362" i="2" s="1"/>
  <c r="L92354" i="2"/>
  <c r="M92354" i="2" s="1"/>
  <c r="L92346" i="2"/>
  <c r="M92346" i="2" s="1"/>
  <c r="L92338" i="2"/>
  <c r="M92338" i="2" s="1"/>
  <c r="L92330" i="2"/>
  <c r="M92330" i="2" s="1"/>
  <c r="L92322" i="2"/>
  <c r="M92322" i="2" s="1"/>
  <c r="L92314" i="2"/>
  <c r="M92314" i="2" s="1"/>
  <c r="L92306" i="2"/>
  <c r="M92306" i="2" s="1"/>
  <c r="L92298" i="2"/>
  <c r="M92298" i="2" s="1"/>
  <c r="L92290" i="2"/>
  <c r="M92290" i="2" s="1"/>
  <c r="L92282" i="2"/>
  <c r="M92282" i="2" s="1"/>
  <c r="L92274" i="2"/>
  <c r="M92274" i="2" s="1"/>
  <c r="L92266" i="2"/>
  <c r="M92266" i="2" s="1"/>
  <c r="L92258" i="2"/>
  <c r="M92258" i="2" s="1"/>
  <c r="L92250" i="2"/>
  <c r="M92250" i="2" s="1"/>
  <c r="L92242" i="2"/>
  <c r="M92242" i="2" s="1"/>
  <c r="L92234" i="2"/>
  <c r="M92234" i="2" s="1"/>
  <c r="L92226" i="2"/>
  <c r="M92226" i="2" s="1"/>
  <c r="L92218" i="2"/>
  <c r="M92218" i="2" s="1"/>
  <c r="L92210" i="2"/>
  <c r="M92210" i="2" s="1"/>
  <c r="L92202" i="2"/>
  <c r="M92202" i="2" s="1"/>
  <c r="L92194" i="2"/>
  <c r="M92194" i="2" s="1"/>
  <c r="L92186" i="2"/>
  <c r="M92186" i="2" s="1"/>
  <c r="L92178" i="2"/>
  <c r="M92178" i="2" s="1"/>
  <c r="L92170" i="2"/>
  <c r="M92170" i="2" s="1"/>
  <c r="L92162" i="2"/>
  <c r="M92162" i="2" s="1"/>
  <c r="L92154" i="2"/>
  <c r="M92154" i="2" s="1"/>
  <c r="L92146" i="2"/>
  <c r="M92146" i="2" s="1"/>
  <c r="L92138" i="2"/>
  <c r="M92138" i="2" s="1"/>
  <c r="L92130" i="2"/>
  <c r="M92130" i="2" s="1"/>
  <c r="L92122" i="2"/>
  <c r="M92122" i="2" s="1"/>
  <c r="L92114" i="2"/>
  <c r="M92114" i="2" s="1"/>
  <c r="L92106" i="2"/>
  <c r="M92106" i="2" s="1"/>
  <c r="L92098" i="2"/>
  <c r="M92098" i="2" s="1"/>
  <c r="L92090" i="2"/>
  <c r="M92090" i="2" s="1"/>
  <c r="L92082" i="2"/>
  <c r="M92082" i="2" s="1"/>
  <c r="L92074" i="2"/>
  <c r="M92074" i="2" s="1"/>
  <c r="L92066" i="2"/>
  <c r="M92066" i="2" s="1"/>
  <c r="L92058" i="2"/>
  <c r="M92058" i="2" s="1"/>
  <c r="L92050" i="2"/>
  <c r="M92050" i="2" s="1"/>
  <c r="L92042" i="2"/>
  <c r="M92042" i="2" s="1"/>
  <c r="L92034" i="2"/>
  <c r="M92034" i="2" s="1"/>
  <c r="L92026" i="2"/>
  <c r="M92026" i="2" s="1"/>
  <c r="L92018" i="2"/>
  <c r="M92018" i="2" s="1"/>
  <c r="L92010" i="2"/>
  <c r="M92010" i="2" s="1"/>
  <c r="L92002" i="2"/>
  <c r="M92002" i="2" s="1"/>
  <c r="L91994" i="2"/>
  <c r="M91994" i="2" s="1"/>
  <c r="L91986" i="2"/>
  <c r="M91986" i="2" s="1"/>
  <c r="L91978" i="2"/>
  <c r="M91978" i="2" s="1"/>
  <c r="L91970" i="2"/>
  <c r="M91970" i="2" s="1"/>
  <c r="L91962" i="2"/>
  <c r="M91962" i="2" s="1"/>
  <c r="L91954" i="2"/>
  <c r="M91954" i="2" s="1"/>
  <c r="L91946" i="2"/>
  <c r="M91946" i="2" s="1"/>
  <c r="L91938" i="2"/>
  <c r="M91938" i="2" s="1"/>
  <c r="L91930" i="2"/>
  <c r="M91930" i="2" s="1"/>
  <c r="L91922" i="2"/>
  <c r="M91922" i="2" s="1"/>
  <c r="L91914" i="2"/>
  <c r="M91914" i="2" s="1"/>
  <c r="L91906" i="2"/>
  <c r="M91906" i="2" s="1"/>
  <c r="L91898" i="2"/>
  <c r="M91898" i="2" s="1"/>
  <c r="L91890" i="2"/>
  <c r="M91890" i="2" s="1"/>
  <c r="L91882" i="2"/>
  <c r="M91882" i="2" s="1"/>
  <c r="L91874" i="2"/>
  <c r="M91874" i="2" s="1"/>
  <c r="L91866" i="2"/>
  <c r="M91866" i="2" s="1"/>
  <c r="L91858" i="2"/>
  <c r="M91858" i="2" s="1"/>
  <c r="L91850" i="2"/>
  <c r="M91850" i="2" s="1"/>
  <c r="L91842" i="2"/>
  <c r="M91842" i="2" s="1"/>
  <c r="L91834" i="2"/>
  <c r="M91834" i="2" s="1"/>
  <c r="L91826" i="2"/>
  <c r="M91826" i="2" s="1"/>
  <c r="L91818" i="2"/>
  <c r="M91818" i="2" s="1"/>
  <c r="L91810" i="2"/>
  <c r="M91810" i="2" s="1"/>
  <c r="L91802" i="2"/>
  <c r="M91802" i="2" s="1"/>
  <c r="L91794" i="2"/>
  <c r="M91794" i="2" s="1"/>
  <c r="L91786" i="2"/>
  <c r="M91786" i="2" s="1"/>
  <c r="L91778" i="2"/>
  <c r="M91778" i="2" s="1"/>
  <c r="L91770" i="2"/>
  <c r="M91770" i="2" s="1"/>
  <c r="L91762" i="2"/>
  <c r="M91762" i="2" s="1"/>
  <c r="L91754" i="2"/>
  <c r="M91754" i="2" s="1"/>
  <c r="L91746" i="2"/>
  <c r="M91746" i="2" s="1"/>
  <c r="L91738" i="2"/>
  <c r="M91738" i="2" s="1"/>
  <c r="L91730" i="2"/>
  <c r="M91730" i="2" s="1"/>
  <c r="L91722" i="2"/>
  <c r="M91722" i="2" s="1"/>
  <c r="L91714" i="2"/>
  <c r="M91714" i="2" s="1"/>
  <c r="L91706" i="2"/>
  <c r="M91706" i="2" s="1"/>
  <c r="L91698" i="2"/>
  <c r="M91698" i="2" s="1"/>
  <c r="L91690" i="2"/>
  <c r="M91690" i="2" s="1"/>
  <c r="L91682" i="2"/>
  <c r="M91682" i="2" s="1"/>
  <c r="L91674" i="2"/>
  <c r="M91674" i="2" s="1"/>
  <c r="L91666" i="2"/>
  <c r="M91666" i="2" s="1"/>
  <c r="L91658" i="2"/>
  <c r="M91658" i="2" s="1"/>
  <c r="L91650" i="2"/>
  <c r="M91650" i="2" s="1"/>
  <c r="L91642" i="2"/>
  <c r="M91642" i="2" s="1"/>
  <c r="L91634" i="2"/>
  <c r="M91634" i="2" s="1"/>
  <c r="L91626" i="2"/>
  <c r="M91626" i="2" s="1"/>
  <c r="L91618" i="2"/>
  <c r="M91618" i="2" s="1"/>
  <c r="L91610" i="2"/>
  <c r="M91610" i="2" s="1"/>
  <c r="L91602" i="2"/>
  <c r="M91602" i="2" s="1"/>
  <c r="L91594" i="2"/>
  <c r="M91594" i="2" s="1"/>
  <c r="L91586" i="2"/>
  <c r="M91586" i="2" s="1"/>
  <c r="L91578" i="2"/>
  <c r="M91578" i="2" s="1"/>
  <c r="L91570" i="2"/>
  <c r="M91570" i="2" s="1"/>
  <c r="L91562" i="2"/>
  <c r="M91562" i="2" s="1"/>
  <c r="L91554" i="2"/>
  <c r="M91554" i="2" s="1"/>
  <c r="L91546" i="2"/>
  <c r="M91546" i="2" s="1"/>
  <c r="L91538" i="2"/>
  <c r="M91538" i="2" s="1"/>
  <c r="L91530" i="2"/>
  <c r="M91530" i="2" s="1"/>
  <c r="L91522" i="2"/>
  <c r="M91522" i="2" s="1"/>
  <c r="L91514" i="2"/>
  <c r="M91514" i="2" s="1"/>
  <c r="L91506" i="2"/>
  <c r="M91506" i="2" s="1"/>
  <c r="L91498" i="2"/>
  <c r="M91498" i="2" s="1"/>
  <c r="L91490" i="2"/>
  <c r="M91490" i="2" s="1"/>
  <c r="L91482" i="2"/>
  <c r="M91482" i="2" s="1"/>
  <c r="L91474" i="2"/>
  <c r="M91474" i="2" s="1"/>
  <c r="L91466" i="2"/>
  <c r="M91466" i="2" s="1"/>
  <c r="L91458" i="2"/>
  <c r="M91458" i="2" s="1"/>
  <c r="L91450" i="2"/>
  <c r="M91450" i="2" s="1"/>
  <c r="L91442" i="2"/>
  <c r="M91442" i="2" s="1"/>
  <c r="L91434" i="2"/>
  <c r="M91434" i="2" s="1"/>
  <c r="L91426" i="2"/>
  <c r="M91426" i="2" s="1"/>
  <c r="L91418" i="2"/>
  <c r="M91418" i="2" s="1"/>
  <c r="L91410" i="2"/>
  <c r="M91410" i="2" s="1"/>
  <c r="L91402" i="2"/>
  <c r="M91402" i="2" s="1"/>
  <c r="L91394" i="2"/>
  <c r="M91394" i="2" s="1"/>
  <c r="L91386" i="2"/>
  <c r="M91386" i="2" s="1"/>
  <c r="L91378" i="2"/>
  <c r="M91378" i="2" s="1"/>
  <c r="L91370" i="2"/>
  <c r="M91370" i="2" s="1"/>
  <c r="L91362" i="2"/>
  <c r="M91362" i="2" s="1"/>
  <c r="L91354" i="2"/>
  <c r="M91354" i="2" s="1"/>
  <c r="L91346" i="2"/>
  <c r="M91346" i="2" s="1"/>
  <c r="L91338" i="2"/>
  <c r="M91338" i="2" s="1"/>
  <c r="L91330" i="2"/>
  <c r="M91330" i="2" s="1"/>
  <c r="L91322" i="2"/>
  <c r="M91322" i="2" s="1"/>
  <c r="L91314" i="2"/>
  <c r="M91314" i="2" s="1"/>
  <c r="L91306" i="2"/>
  <c r="M91306" i="2" s="1"/>
  <c r="L91298" i="2"/>
  <c r="M91298" i="2" s="1"/>
  <c r="L91290" i="2"/>
  <c r="M91290" i="2" s="1"/>
  <c r="L91282" i="2"/>
  <c r="M91282" i="2" s="1"/>
  <c r="L91274" i="2"/>
  <c r="M91274" i="2" s="1"/>
  <c r="L91266" i="2"/>
  <c r="M91266" i="2" s="1"/>
  <c r="L91258" i="2"/>
  <c r="M91258" i="2" s="1"/>
  <c r="L91250" i="2"/>
  <c r="M91250" i="2" s="1"/>
  <c r="L91242" i="2"/>
  <c r="M91242" i="2" s="1"/>
  <c r="L91234" i="2"/>
  <c r="M91234" i="2" s="1"/>
  <c r="L91226" i="2"/>
  <c r="M91226" i="2" s="1"/>
  <c r="L91218" i="2"/>
  <c r="M91218" i="2" s="1"/>
  <c r="L91210" i="2"/>
  <c r="M91210" i="2" s="1"/>
  <c r="L91202" i="2"/>
  <c r="M91202" i="2" s="1"/>
  <c r="L91194" i="2"/>
  <c r="M91194" i="2" s="1"/>
  <c r="L91186" i="2"/>
  <c r="M91186" i="2" s="1"/>
  <c r="L91178" i="2"/>
  <c r="M91178" i="2" s="1"/>
  <c r="L91170" i="2"/>
  <c r="M91170" i="2" s="1"/>
  <c r="L91162" i="2"/>
  <c r="M91162" i="2" s="1"/>
  <c r="L91154" i="2"/>
  <c r="M91154" i="2" s="1"/>
  <c r="L91146" i="2"/>
  <c r="M91146" i="2" s="1"/>
  <c r="L91138" i="2"/>
  <c r="M91138" i="2" s="1"/>
  <c r="L91130" i="2"/>
  <c r="M91130" i="2" s="1"/>
  <c r="L91122" i="2"/>
  <c r="M91122" i="2" s="1"/>
  <c r="L91114" i="2"/>
  <c r="M91114" i="2" s="1"/>
  <c r="L91106" i="2"/>
  <c r="M91106" i="2" s="1"/>
  <c r="L91098" i="2"/>
  <c r="M91098" i="2" s="1"/>
  <c r="L91090" i="2"/>
  <c r="M91090" i="2" s="1"/>
  <c r="L91082" i="2"/>
  <c r="M91082" i="2" s="1"/>
  <c r="L91074" i="2"/>
  <c r="M91074" i="2" s="1"/>
  <c r="L91066" i="2"/>
  <c r="M91066" i="2" s="1"/>
  <c r="L91058" i="2"/>
  <c r="M91058" i="2" s="1"/>
  <c r="L91050" i="2"/>
  <c r="M91050" i="2" s="1"/>
  <c r="L91042" i="2"/>
  <c r="M91042" i="2" s="1"/>
  <c r="L91034" i="2"/>
  <c r="M91034" i="2" s="1"/>
  <c r="L91026" i="2"/>
  <c r="M91026" i="2" s="1"/>
  <c r="L91018" i="2"/>
  <c r="M91018" i="2" s="1"/>
  <c r="L91010" i="2"/>
  <c r="M91010" i="2" s="1"/>
  <c r="L91002" i="2"/>
  <c r="M91002" i="2" s="1"/>
  <c r="L90994" i="2"/>
  <c r="M90994" i="2" s="1"/>
  <c r="L90986" i="2"/>
  <c r="M90986" i="2" s="1"/>
  <c r="L90978" i="2"/>
  <c r="M90978" i="2" s="1"/>
  <c r="L90970" i="2"/>
  <c r="M90970" i="2" s="1"/>
  <c r="L90962" i="2"/>
  <c r="M90962" i="2" s="1"/>
  <c r="L90954" i="2"/>
  <c r="M90954" i="2" s="1"/>
  <c r="L90946" i="2"/>
  <c r="M90946" i="2" s="1"/>
  <c r="L90938" i="2"/>
  <c r="M90938" i="2" s="1"/>
  <c r="L90930" i="2"/>
  <c r="M90930" i="2" s="1"/>
  <c r="L90922" i="2"/>
  <c r="M90922" i="2" s="1"/>
  <c r="L90914" i="2"/>
  <c r="M90914" i="2" s="1"/>
  <c r="L90906" i="2"/>
  <c r="M90906" i="2" s="1"/>
  <c r="L90898" i="2"/>
  <c r="M90898" i="2" s="1"/>
  <c r="L90890" i="2"/>
  <c r="M90890" i="2" s="1"/>
  <c r="L90882" i="2"/>
  <c r="M90882" i="2" s="1"/>
  <c r="L90874" i="2"/>
  <c r="M90874" i="2" s="1"/>
  <c r="L90866" i="2"/>
  <c r="M90866" i="2" s="1"/>
  <c r="L90858" i="2"/>
  <c r="M90858" i="2" s="1"/>
  <c r="L90850" i="2"/>
  <c r="M90850" i="2" s="1"/>
  <c r="L90842" i="2"/>
  <c r="M90842" i="2" s="1"/>
  <c r="L90834" i="2"/>
  <c r="M90834" i="2" s="1"/>
  <c r="L90826" i="2"/>
  <c r="M90826" i="2" s="1"/>
  <c r="L90818" i="2"/>
  <c r="M90818" i="2" s="1"/>
  <c r="L90810" i="2"/>
  <c r="M90810" i="2" s="1"/>
  <c r="L90802" i="2"/>
  <c r="M90802" i="2" s="1"/>
  <c r="L90794" i="2"/>
  <c r="M90794" i="2" s="1"/>
  <c r="L90786" i="2"/>
  <c r="M90786" i="2" s="1"/>
  <c r="L90778" i="2"/>
  <c r="M90778" i="2" s="1"/>
  <c r="L90770" i="2"/>
  <c r="M90770" i="2" s="1"/>
  <c r="L90762" i="2"/>
  <c r="M90762" i="2" s="1"/>
  <c r="L90754" i="2"/>
  <c r="M90754" i="2" s="1"/>
  <c r="L90746" i="2"/>
  <c r="M90746" i="2" s="1"/>
  <c r="L90738" i="2"/>
  <c r="M90738" i="2" s="1"/>
  <c r="L90730" i="2"/>
  <c r="M90730" i="2" s="1"/>
  <c r="L90722" i="2"/>
  <c r="M90722" i="2" s="1"/>
  <c r="L90714" i="2"/>
  <c r="M90714" i="2" s="1"/>
  <c r="L90706" i="2"/>
  <c r="M90706" i="2" s="1"/>
  <c r="L90698" i="2"/>
  <c r="M90698" i="2" s="1"/>
  <c r="L90690" i="2"/>
  <c r="M90690" i="2" s="1"/>
  <c r="L90682" i="2"/>
  <c r="M90682" i="2" s="1"/>
  <c r="L90674" i="2"/>
  <c r="M90674" i="2" s="1"/>
  <c r="L90666" i="2"/>
  <c r="M90666" i="2" s="1"/>
  <c r="L90658" i="2"/>
  <c r="M90658" i="2" s="1"/>
  <c r="L90650" i="2"/>
  <c r="M90650" i="2" s="1"/>
  <c r="L90642" i="2"/>
  <c r="M90642" i="2" s="1"/>
  <c r="L90634" i="2"/>
  <c r="M90634" i="2" s="1"/>
  <c r="L90626" i="2"/>
  <c r="M90626" i="2" s="1"/>
  <c r="L90618" i="2"/>
  <c r="M90618" i="2" s="1"/>
  <c r="L90610" i="2"/>
  <c r="M90610" i="2" s="1"/>
  <c r="L90602" i="2"/>
  <c r="M90602" i="2" s="1"/>
  <c r="L90594" i="2"/>
  <c r="M90594" i="2" s="1"/>
  <c r="L90586" i="2"/>
  <c r="M90586" i="2" s="1"/>
  <c r="L90578" i="2"/>
  <c r="M90578" i="2" s="1"/>
  <c r="L90570" i="2"/>
  <c r="M90570" i="2" s="1"/>
  <c r="L90562" i="2"/>
  <c r="M90562" i="2" s="1"/>
  <c r="L90554" i="2"/>
  <c r="M90554" i="2" s="1"/>
  <c r="L90546" i="2"/>
  <c r="M90546" i="2" s="1"/>
  <c r="L90538" i="2"/>
  <c r="M90538" i="2" s="1"/>
  <c r="L90530" i="2"/>
  <c r="M90530" i="2" s="1"/>
  <c r="L90522" i="2"/>
  <c r="M90522" i="2" s="1"/>
  <c r="L90514" i="2"/>
  <c r="M90514" i="2" s="1"/>
  <c r="L90506" i="2"/>
  <c r="M90506" i="2" s="1"/>
  <c r="L90498" i="2"/>
  <c r="M90498" i="2" s="1"/>
  <c r="L90490" i="2"/>
  <c r="M90490" i="2" s="1"/>
  <c r="L90482" i="2"/>
  <c r="M90482" i="2" s="1"/>
  <c r="L90474" i="2"/>
  <c r="M90474" i="2" s="1"/>
  <c r="L90466" i="2"/>
  <c r="M90466" i="2" s="1"/>
  <c r="L90458" i="2"/>
  <c r="M90458" i="2" s="1"/>
  <c r="L90450" i="2"/>
  <c r="M90450" i="2" s="1"/>
  <c r="L90442" i="2"/>
  <c r="M90442" i="2" s="1"/>
  <c r="L90434" i="2"/>
  <c r="M90434" i="2" s="1"/>
  <c r="L90426" i="2"/>
  <c r="M90426" i="2" s="1"/>
  <c r="L90418" i="2"/>
  <c r="M90418" i="2" s="1"/>
  <c r="L90410" i="2"/>
  <c r="M90410" i="2" s="1"/>
  <c r="L90402" i="2"/>
  <c r="M90402" i="2" s="1"/>
  <c r="L90394" i="2"/>
  <c r="M90394" i="2" s="1"/>
  <c r="L90386" i="2"/>
  <c r="M90386" i="2" s="1"/>
  <c r="L90378" i="2"/>
  <c r="M90378" i="2" s="1"/>
  <c r="L90370" i="2"/>
  <c r="M90370" i="2" s="1"/>
  <c r="L90362" i="2"/>
  <c r="M90362" i="2" s="1"/>
  <c r="L90354" i="2"/>
  <c r="M90354" i="2" s="1"/>
  <c r="L90346" i="2"/>
  <c r="M90346" i="2" s="1"/>
  <c r="L90338" i="2"/>
  <c r="M90338" i="2" s="1"/>
  <c r="L90330" i="2"/>
  <c r="M90330" i="2" s="1"/>
  <c r="L90322" i="2"/>
  <c r="M90322" i="2" s="1"/>
  <c r="L90314" i="2"/>
  <c r="M90314" i="2" s="1"/>
  <c r="L90306" i="2"/>
  <c r="M90306" i="2" s="1"/>
  <c r="L90298" i="2"/>
  <c r="M90298" i="2" s="1"/>
  <c r="L90290" i="2"/>
  <c r="M90290" i="2" s="1"/>
  <c r="L90282" i="2"/>
  <c r="M90282" i="2" s="1"/>
  <c r="L90274" i="2"/>
  <c r="M90274" i="2" s="1"/>
  <c r="L90266" i="2"/>
  <c r="M90266" i="2" s="1"/>
  <c r="L90258" i="2"/>
  <c r="M90258" i="2" s="1"/>
  <c r="L90250" i="2"/>
  <c r="M90250" i="2" s="1"/>
  <c r="L90242" i="2"/>
  <c r="M90242" i="2" s="1"/>
  <c r="L90234" i="2"/>
  <c r="M90234" i="2" s="1"/>
  <c r="L90226" i="2"/>
  <c r="M90226" i="2" s="1"/>
  <c r="L90218" i="2"/>
  <c r="M90218" i="2" s="1"/>
  <c r="L90210" i="2"/>
  <c r="M90210" i="2" s="1"/>
  <c r="L90202" i="2"/>
  <c r="M90202" i="2" s="1"/>
  <c r="L90194" i="2"/>
  <c r="M90194" i="2" s="1"/>
  <c r="L90186" i="2"/>
  <c r="M90186" i="2" s="1"/>
  <c r="L90178" i="2"/>
  <c r="M90178" i="2" s="1"/>
  <c r="L90170" i="2"/>
  <c r="M90170" i="2" s="1"/>
  <c r="L90162" i="2"/>
  <c r="M90162" i="2" s="1"/>
  <c r="L90154" i="2"/>
  <c r="M90154" i="2" s="1"/>
  <c r="L90146" i="2"/>
  <c r="M90146" i="2" s="1"/>
  <c r="L90138" i="2"/>
  <c r="M90138" i="2" s="1"/>
  <c r="L90130" i="2"/>
  <c r="M90130" i="2" s="1"/>
  <c r="L90122" i="2"/>
  <c r="M90122" i="2" s="1"/>
  <c r="L90114" i="2"/>
  <c r="M90114" i="2" s="1"/>
  <c r="L90106" i="2"/>
  <c r="M90106" i="2" s="1"/>
  <c r="L90098" i="2"/>
  <c r="M90098" i="2" s="1"/>
  <c r="L90090" i="2"/>
  <c r="M90090" i="2" s="1"/>
  <c r="L90082" i="2"/>
  <c r="M90082" i="2" s="1"/>
  <c r="L90074" i="2"/>
  <c r="M90074" i="2" s="1"/>
  <c r="L90066" i="2"/>
  <c r="M90066" i="2" s="1"/>
  <c r="L90058" i="2"/>
  <c r="M90058" i="2" s="1"/>
  <c r="L90050" i="2"/>
  <c r="M90050" i="2" s="1"/>
  <c r="L90042" i="2"/>
  <c r="M90042" i="2" s="1"/>
  <c r="L90034" i="2"/>
  <c r="M90034" i="2" s="1"/>
  <c r="L90026" i="2"/>
  <c r="M90026" i="2" s="1"/>
  <c r="L90018" i="2"/>
  <c r="M90018" i="2" s="1"/>
  <c r="L90010" i="2"/>
  <c r="M90010" i="2" s="1"/>
  <c r="L90002" i="2"/>
  <c r="M90002" i="2" s="1"/>
  <c r="L89994" i="2"/>
  <c r="M89994" i="2" s="1"/>
  <c r="L89986" i="2"/>
  <c r="M89986" i="2" s="1"/>
  <c r="L89978" i="2"/>
  <c r="M89978" i="2" s="1"/>
  <c r="L89970" i="2"/>
  <c r="M89970" i="2" s="1"/>
  <c r="L89962" i="2"/>
  <c r="M89962" i="2" s="1"/>
  <c r="L89954" i="2"/>
  <c r="M89954" i="2" s="1"/>
  <c r="L89946" i="2"/>
  <c r="M89946" i="2" s="1"/>
  <c r="L89938" i="2"/>
  <c r="M89938" i="2" s="1"/>
  <c r="L89930" i="2"/>
  <c r="M89930" i="2" s="1"/>
  <c r="L89922" i="2"/>
  <c r="M89922" i="2" s="1"/>
  <c r="L89914" i="2"/>
  <c r="M89914" i="2" s="1"/>
  <c r="L89906" i="2"/>
  <c r="M89906" i="2" s="1"/>
  <c r="L89898" i="2"/>
  <c r="M89898" i="2" s="1"/>
  <c r="L89890" i="2"/>
  <c r="M89890" i="2" s="1"/>
  <c r="L89882" i="2"/>
  <c r="M89882" i="2" s="1"/>
  <c r="L89874" i="2"/>
  <c r="M89874" i="2" s="1"/>
  <c r="L89866" i="2"/>
  <c r="M89866" i="2" s="1"/>
  <c r="L89858" i="2"/>
  <c r="M89858" i="2" s="1"/>
  <c r="L89850" i="2"/>
  <c r="M89850" i="2" s="1"/>
  <c r="L89842" i="2"/>
  <c r="M89842" i="2" s="1"/>
  <c r="L89834" i="2"/>
  <c r="M89834" i="2" s="1"/>
  <c r="L89826" i="2"/>
  <c r="M89826" i="2" s="1"/>
  <c r="L89818" i="2"/>
  <c r="M89818" i="2" s="1"/>
  <c r="L89810" i="2"/>
  <c r="M89810" i="2" s="1"/>
  <c r="L89802" i="2"/>
  <c r="M89802" i="2" s="1"/>
  <c r="L89794" i="2"/>
  <c r="M89794" i="2" s="1"/>
  <c r="L89786" i="2"/>
  <c r="M89786" i="2" s="1"/>
  <c r="L89778" i="2"/>
  <c r="M89778" i="2" s="1"/>
  <c r="L89770" i="2"/>
  <c r="M89770" i="2" s="1"/>
  <c r="L89762" i="2"/>
  <c r="M89762" i="2" s="1"/>
  <c r="L89754" i="2"/>
  <c r="M89754" i="2" s="1"/>
  <c r="L89746" i="2"/>
  <c r="M89746" i="2" s="1"/>
  <c r="L89738" i="2"/>
  <c r="M89738" i="2" s="1"/>
  <c r="L89730" i="2"/>
  <c r="M89730" i="2" s="1"/>
  <c r="L89722" i="2"/>
  <c r="M89722" i="2" s="1"/>
  <c r="L89714" i="2"/>
  <c r="M89714" i="2" s="1"/>
  <c r="L89706" i="2"/>
  <c r="M89706" i="2" s="1"/>
  <c r="L89698" i="2"/>
  <c r="M89698" i="2" s="1"/>
  <c r="L89690" i="2"/>
  <c r="M89690" i="2" s="1"/>
  <c r="L89682" i="2"/>
  <c r="M89682" i="2" s="1"/>
  <c r="L89674" i="2"/>
  <c r="M89674" i="2" s="1"/>
  <c r="L89666" i="2"/>
  <c r="M89666" i="2" s="1"/>
  <c r="L89658" i="2"/>
  <c r="M89658" i="2" s="1"/>
  <c r="L89650" i="2"/>
  <c r="M89650" i="2" s="1"/>
  <c r="L89642" i="2"/>
  <c r="M89642" i="2" s="1"/>
  <c r="L89634" i="2"/>
  <c r="M89634" i="2" s="1"/>
  <c r="L89626" i="2"/>
  <c r="M89626" i="2" s="1"/>
  <c r="L89618" i="2"/>
  <c r="M89618" i="2" s="1"/>
  <c r="L89610" i="2"/>
  <c r="M89610" i="2" s="1"/>
  <c r="L89602" i="2"/>
  <c r="M89602" i="2" s="1"/>
  <c r="L89594" i="2"/>
  <c r="M89594" i="2" s="1"/>
  <c r="L89586" i="2"/>
  <c r="M89586" i="2" s="1"/>
  <c r="L89578" i="2"/>
  <c r="M89578" i="2" s="1"/>
  <c r="L89570" i="2"/>
  <c r="M89570" i="2" s="1"/>
  <c r="L89562" i="2"/>
  <c r="M89562" i="2" s="1"/>
  <c r="L89554" i="2"/>
  <c r="M89554" i="2" s="1"/>
  <c r="L89546" i="2"/>
  <c r="M89546" i="2" s="1"/>
  <c r="L89538" i="2"/>
  <c r="M89538" i="2" s="1"/>
  <c r="L89530" i="2"/>
  <c r="M89530" i="2" s="1"/>
  <c r="L89522" i="2"/>
  <c r="M89522" i="2" s="1"/>
  <c r="L89514" i="2"/>
  <c r="M89514" i="2" s="1"/>
  <c r="L89506" i="2"/>
  <c r="M89506" i="2" s="1"/>
  <c r="L89498" i="2"/>
  <c r="M89498" i="2" s="1"/>
  <c r="L89490" i="2"/>
  <c r="M89490" i="2" s="1"/>
  <c r="L89482" i="2"/>
  <c r="M89482" i="2" s="1"/>
  <c r="L89474" i="2"/>
  <c r="M89474" i="2" s="1"/>
  <c r="L89466" i="2"/>
  <c r="M89466" i="2" s="1"/>
  <c r="L89458" i="2"/>
  <c r="M89458" i="2" s="1"/>
  <c r="L89450" i="2"/>
  <c r="M89450" i="2" s="1"/>
  <c r="L89442" i="2"/>
  <c r="M89442" i="2" s="1"/>
  <c r="L89434" i="2"/>
  <c r="M89434" i="2" s="1"/>
  <c r="L89426" i="2"/>
  <c r="M89426" i="2" s="1"/>
  <c r="L89418" i="2"/>
  <c r="M89418" i="2" s="1"/>
  <c r="L89410" i="2"/>
  <c r="M89410" i="2" s="1"/>
  <c r="L89402" i="2"/>
  <c r="M89402" i="2" s="1"/>
  <c r="L89394" i="2"/>
  <c r="M89394" i="2" s="1"/>
  <c r="L89386" i="2"/>
  <c r="M89386" i="2" s="1"/>
  <c r="L89378" i="2"/>
  <c r="M89378" i="2" s="1"/>
  <c r="L89370" i="2"/>
  <c r="M89370" i="2" s="1"/>
  <c r="L89362" i="2"/>
  <c r="M89362" i="2" s="1"/>
  <c r="L89354" i="2"/>
  <c r="M89354" i="2" s="1"/>
  <c r="L89346" i="2"/>
  <c r="M89346" i="2" s="1"/>
  <c r="L89338" i="2"/>
  <c r="M89338" i="2" s="1"/>
  <c r="L89330" i="2"/>
  <c r="M89330" i="2" s="1"/>
  <c r="L89322" i="2"/>
  <c r="M89322" i="2" s="1"/>
  <c r="L89314" i="2"/>
  <c r="M89314" i="2" s="1"/>
  <c r="L89306" i="2"/>
  <c r="M89306" i="2" s="1"/>
  <c r="L89298" i="2"/>
  <c r="M89298" i="2" s="1"/>
  <c r="L89290" i="2"/>
  <c r="M89290" i="2" s="1"/>
  <c r="L89282" i="2"/>
  <c r="M89282" i="2" s="1"/>
  <c r="L89274" i="2"/>
  <c r="M89274" i="2" s="1"/>
  <c r="L89266" i="2"/>
  <c r="M89266" i="2" s="1"/>
  <c r="L89258" i="2"/>
  <c r="M89258" i="2" s="1"/>
  <c r="L89250" i="2"/>
  <c r="M89250" i="2" s="1"/>
  <c r="L89242" i="2"/>
  <c r="M89242" i="2" s="1"/>
  <c r="L89234" i="2"/>
  <c r="M89234" i="2" s="1"/>
  <c r="L89226" i="2"/>
  <c r="M89226" i="2" s="1"/>
  <c r="L89218" i="2"/>
  <c r="M89218" i="2" s="1"/>
  <c r="L89210" i="2"/>
  <c r="M89210" i="2" s="1"/>
  <c r="L89202" i="2"/>
  <c r="M89202" i="2" s="1"/>
  <c r="L89194" i="2"/>
  <c r="M89194" i="2" s="1"/>
  <c r="L89186" i="2"/>
  <c r="M89186" i="2" s="1"/>
  <c r="L89178" i="2"/>
  <c r="M89178" i="2" s="1"/>
  <c r="L89170" i="2"/>
  <c r="M89170" i="2" s="1"/>
  <c r="L89162" i="2"/>
  <c r="M89162" i="2" s="1"/>
  <c r="L89154" i="2"/>
  <c r="M89154" i="2" s="1"/>
  <c r="L89146" i="2"/>
  <c r="M89146" i="2" s="1"/>
  <c r="L89138" i="2"/>
  <c r="M89138" i="2" s="1"/>
  <c r="L89130" i="2"/>
  <c r="M89130" i="2" s="1"/>
  <c r="L89122" i="2"/>
  <c r="M89122" i="2" s="1"/>
  <c r="L89114" i="2"/>
  <c r="M89114" i="2" s="1"/>
  <c r="L89106" i="2"/>
  <c r="M89106" i="2" s="1"/>
  <c r="L89098" i="2"/>
  <c r="M89098" i="2" s="1"/>
  <c r="L89090" i="2"/>
  <c r="M89090" i="2" s="1"/>
  <c r="L89082" i="2"/>
  <c r="M89082" i="2" s="1"/>
  <c r="L89074" i="2"/>
  <c r="M89074" i="2" s="1"/>
  <c r="L89066" i="2"/>
  <c r="M89066" i="2" s="1"/>
  <c r="L89058" i="2"/>
  <c r="M89058" i="2" s="1"/>
  <c r="L89050" i="2"/>
  <c r="M89050" i="2" s="1"/>
  <c r="L89042" i="2"/>
  <c r="M89042" i="2" s="1"/>
  <c r="L89034" i="2"/>
  <c r="M89034" i="2" s="1"/>
  <c r="L89026" i="2"/>
  <c r="M89026" i="2" s="1"/>
  <c r="L89018" i="2"/>
  <c r="M89018" i="2" s="1"/>
  <c r="L89010" i="2"/>
  <c r="M89010" i="2" s="1"/>
  <c r="L89002" i="2"/>
  <c r="M89002" i="2" s="1"/>
  <c r="L88994" i="2"/>
  <c r="M88994" i="2" s="1"/>
  <c r="L88986" i="2"/>
  <c r="M88986" i="2" s="1"/>
  <c r="L88978" i="2"/>
  <c r="M88978" i="2" s="1"/>
  <c r="L88970" i="2"/>
  <c r="M88970" i="2" s="1"/>
  <c r="L88962" i="2"/>
  <c r="M88962" i="2" s="1"/>
  <c r="L88954" i="2"/>
  <c r="M88954" i="2" s="1"/>
  <c r="L88946" i="2"/>
  <c r="M88946" i="2" s="1"/>
  <c r="L88938" i="2"/>
  <c r="M88938" i="2" s="1"/>
  <c r="L88930" i="2"/>
  <c r="M88930" i="2" s="1"/>
  <c r="L88922" i="2"/>
  <c r="M88922" i="2" s="1"/>
  <c r="L88914" i="2"/>
  <c r="M88914" i="2" s="1"/>
  <c r="L88906" i="2"/>
  <c r="M88906" i="2" s="1"/>
  <c r="L88898" i="2"/>
  <c r="M88898" i="2" s="1"/>
  <c r="L88890" i="2"/>
  <c r="M88890" i="2" s="1"/>
  <c r="L88882" i="2"/>
  <c r="M88882" i="2" s="1"/>
  <c r="L88874" i="2"/>
  <c r="M88874" i="2" s="1"/>
  <c r="L88866" i="2"/>
  <c r="M88866" i="2" s="1"/>
  <c r="L88858" i="2"/>
  <c r="M88858" i="2" s="1"/>
  <c r="L88850" i="2"/>
  <c r="M88850" i="2" s="1"/>
  <c r="L88842" i="2"/>
  <c r="M88842" i="2" s="1"/>
  <c r="L88834" i="2"/>
  <c r="M88834" i="2" s="1"/>
  <c r="L88826" i="2"/>
  <c r="M88826" i="2" s="1"/>
  <c r="L88818" i="2"/>
  <c r="M88818" i="2" s="1"/>
  <c r="L88810" i="2"/>
  <c r="M88810" i="2" s="1"/>
  <c r="L88802" i="2"/>
  <c r="M88802" i="2" s="1"/>
  <c r="L88794" i="2"/>
  <c r="M88794" i="2" s="1"/>
  <c r="L88786" i="2"/>
  <c r="M88786" i="2" s="1"/>
  <c r="L88778" i="2"/>
  <c r="M88778" i="2" s="1"/>
  <c r="L88770" i="2"/>
  <c r="M88770" i="2" s="1"/>
  <c r="L88762" i="2"/>
  <c r="M88762" i="2" s="1"/>
  <c r="L88754" i="2"/>
  <c r="M88754" i="2" s="1"/>
  <c r="L88746" i="2"/>
  <c r="M88746" i="2" s="1"/>
  <c r="L88738" i="2"/>
  <c r="M88738" i="2" s="1"/>
  <c r="L88730" i="2"/>
  <c r="M88730" i="2" s="1"/>
  <c r="L88722" i="2"/>
  <c r="M88722" i="2" s="1"/>
  <c r="L88714" i="2"/>
  <c r="M88714" i="2" s="1"/>
  <c r="L88706" i="2"/>
  <c r="M88706" i="2" s="1"/>
  <c r="L88698" i="2"/>
  <c r="M88698" i="2" s="1"/>
  <c r="L88690" i="2"/>
  <c r="M88690" i="2" s="1"/>
  <c r="L88682" i="2"/>
  <c r="M88682" i="2" s="1"/>
  <c r="L88674" i="2"/>
  <c r="M88674" i="2" s="1"/>
  <c r="L88666" i="2"/>
  <c r="M88666" i="2" s="1"/>
  <c r="L88658" i="2"/>
  <c r="M88658" i="2" s="1"/>
  <c r="L88650" i="2"/>
  <c r="M88650" i="2" s="1"/>
  <c r="L88642" i="2"/>
  <c r="M88642" i="2" s="1"/>
  <c r="L88634" i="2"/>
  <c r="M88634" i="2" s="1"/>
  <c r="L88626" i="2"/>
  <c r="M88626" i="2" s="1"/>
  <c r="L88618" i="2"/>
  <c r="M88618" i="2" s="1"/>
  <c r="L88610" i="2"/>
  <c r="M88610" i="2" s="1"/>
  <c r="L88602" i="2"/>
  <c r="M88602" i="2" s="1"/>
  <c r="L88594" i="2"/>
  <c r="M88594" i="2" s="1"/>
  <c r="L88586" i="2"/>
  <c r="M88586" i="2" s="1"/>
  <c r="L88578" i="2"/>
  <c r="M88578" i="2" s="1"/>
  <c r="L88570" i="2"/>
  <c r="M88570" i="2" s="1"/>
  <c r="L88562" i="2"/>
  <c r="M88562" i="2" s="1"/>
  <c r="L88554" i="2"/>
  <c r="M88554" i="2" s="1"/>
  <c r="L88546" i="2"/>
  <c r="M88546" i="2" s="1"/>
  <c r="L88538" i="2"/>
  <c r="M88538" i="2" s="1"/>
  <c r="L88530" i="2"/>
  <c r="M88530" i="2" s="1"/>
  <c r="L88522" i="2"/>
  <c r="M88522" i="2" s="1"/>
  <c r="L88514" i="2"/>
  <c r="M88514" i="2" s="1"/>
  <c r="L88506" i="2"/>
  <c r="M88506" i="2" s="1"/>
  <c r="L88498" i="2"/>
  <c r="M88498" i="2" s="1"/>
  <c r="L88490" i="2"/>
  <c r="M88490" i="2" s="1"/>
  <c r="L88482" i="2"/>
  <c r="M88482" i="2" s="1"/>
  <c r="L88474" i="2"/>
  <c r="M88474" i="2" s="1"/>
  <c r="L88466" i="2"/>
  <c r="M88466" i="2" s="1"/>
  <c r="L88458" i="2"/>
  <c r="M88458" i="2" s="1"/>
  <c r="L88450" i="2"/>
  <c r="M88450" i="2" s="1"/>
  <c r="L88442" i="2"/>
  <c r="M88442" i="2" s="1"/>
  <c r="L88434" i="2"/>
  <c r="M88434" i="2" s="1"/>
  <c r="L88426" i="2"/>
  <c r="M88426" i="2" s="1"/>
  <c r="L88418" i="2"/>
  <c r="M88418" i="2" s="1"/>
  <c r="L88410" i="2"/>
  <c r="M88410" i="2" s="1"/>
  <c r="L88402" i="2"/>
  <c r="M88402" i="2" s="1"/>
  <c r="L88394" i="2"/>
  <c r="M88394" i="2" s="1"/>
  <c r="L88386" i="2"/>
  <c r="M88386" i="2" s="1"/>
  <c r="L88378" i="2"/>
  <c r="M88378" i="2" s="1"/>
  <c r="L88370" i="2"/>
  <c r="M88370" i="2" s="1"/>
  <c r="L88362" i="2"/>
  <c r="M88362" i="2" s="1"/>
  <c r="L88354" i="2"/>
  <c r="M88354" i="2" s="1"/>
  <c r="L88346" i="2"/>
  <c r="M88346" i="2" s="1"/>
  <c r="L88338" i="2"/>
  <c r="M88338" i="2" s="1"/>
  <c r="L88330" i="2"/>
  <c r="M88330" i="2" s="1"/>
  <c r="L88322" i="2"/>
  <c r="M88322" i="2" s="1"/>
  <c r="L88314" i="2"/>
  <c r="M88314" i="2" s="1"/>
  <c r="L88306" i="2"/>
  <c r="M88306" i="2" s="1"/>
  <c r="L88298" i="2"/>
  <c r="M88298" i="2" s="1"/>
  <c r="L88290" i="2"/>
  <c r="M88290" i="2" s="1"/>
  <c r="L88282" i="2"/>
  <c r="M88282" i="2" s="1"/>
  <c r="L88274" i="2"/>
  <c r="M88274" i="2" s="1"/>
  <c r="L88266" i="2"/>
  <c r="M88266" i="2" s="1"/>
  <c r="L88258" i="2"/>
  <c r="M88258" i="2" s="1"/>
  <c r="L88250" i="2"/>
  <c r="M88250" i="2" s="1"/>
  <c r="L88242" i="2"/>
  <c r="M88242" i="2" s="1"/>
  <c r="L88234" i="2"/>
  <c r="M88234" i="2" s="1"/>
  <c r="L88226" i="2"/>
  <c r="M88226" i="2" s="1"/>
  <c r="L88218" i="2"/>
  <c r="M88218" i="2" s="1"/>
  <c r="L88210" i="2"/>
  <c r="M88210" i="2" s="1"/>
  <c r="L88202" i="2"/>
  <c r="M88202" i="2" s="1"/>
  <c r="L88194" i="2"/>
  <c r="M88194" i="2" s="1"/>
  <c r="L88186" i="2"/>
  <c r="M88186" i="2" s="1"/>
  <c r="L88178" i="2"/>
  <c r="M88178" i="2" s="1"/>
  <c r="L88170" i="2"/>
  <c r="M88170" i="2" s="1"/>
  <c r="L88162" i="2"/>
  <c r="M88162" i="2" s="1"/>
  <c r="L88154" i="2"/>
  <c r="M88154" i="2" s="1"/>
  <c r="L88146" i="2"/>
  <c r="M88146" i="2" s="1"/>
  <c r="L88138" i="2"/>
  <c r="M88138" i="2" s="1"/>
  <c r="L88130" i="2"/>
  <c r="M88130" i="2" s="1"/>
  <c r="L88122" i="2"/>
  <c r="M88122" i="2" s="1"/>
  <c r="L88114" i="2"/>
  <c r="M88114" i="2" s="1"/>
  <c r="L88106" i="2"/>
  <c r="M88106" i="2" s="1"/>
  <c r="L88098" i="2"/>
  <c r="M88098" i="2" s="1"/>
  <c r="L88090" i="2"/>
  <c r="M88090" i="2" s="1"/>
  <c r="L88082" i="2"/>
  <c r="M88082" i="2" s="1"/>
  <c r="L88074" i="2"/>
  <c r="M88074" i="2" s="1"/>
  <c r="L88066" i="2"/>
  <c r="M88066" i="2" s="1"/>
  <c r="L88058" i="2"/>
  <c r="M88058" i="2" s="1"/>
  <c r="L88050" i="2"/>
  <c r="M88050" i="2" s="1"/>
  <c r="L88042" i="2"/>
  <c r="M88042" i="2" s="1"/>
  <c r="L88034" i="2"/>
  <c r="M88034" i="2" s="1"/>
  <c r="L88026" i="2"/>
  <c r="M88026" i="2" s="1"/>
  <c r="L88018" i="2"/>
  <c r="M88018" i="2" s="1"/>
  <c r="L88010" i="2"/>
  <c r="M88010" i="2" s="1"/>
  <c r="L88002" i="2"/>
  <c r="M88002" i="2" s="1"/>
  <c r="L87994" i="2"/>
  <c r="M87994" i="2" s="1"/>
  <c r="L87986" i="2"/>
  <c r="M87986" i="2" s="1"/>
  <c r="L87978" i="2"/>
  <c r="M87978" i="2" s="1"/>
  <c r="L87970" i="2"/>
  <c r="M87970" i="2" s="1"/>
  <c r="L87962" i="2"/>
  <c r="M87962" i="2" s="1"/>
  <c r="L87954" i="2"/>
  <c r="M87954" i="2" s="1"/>
  <c r="L87946" i="2"/>
  <c r="M87946" i="2" s="1"/>
  <c r="L87938" i="2"/>
  <c r="M87938" i="2" s="1"/>
  <c r="L87930" i="2"/>
  <c r="M87930" i="2" s="1"/>
  <c r="L87922" i="2"/>
  <c r="M87922" i="2" s="1"/>
  <c r="L87914" i="2"/>
  <c r="M87914" i="2" s="1"/>
  <c r="L87906" i="2"/>
  <c r="M87906" i="2" s="1"/>
  <c r="L87898" i="2"/>
  <c r="M87898" i="2" s="1"/>
  <c r="L87890" i="2"/>
  <c r="M87890" i="2" s="1"/>
  <c r="L87882" i="2"/>
  <c r="M87882" i="2" s="1"/>
  <c r="L87874" i="2"/>
  <c r="M87874" i="2" s="1"/>
  <c r="L87866" i="2"/>
  <c r="M87866" i="2" s="1"/>
  <c r="L87858" i="2"/>
  <c r="M87858" i="2" s="1"/>
  <c r="L87850" i="2"/>
  <c r="M87850" i="2" s="1"/>
  <c r="L87842" i="2"/>
  <c r="M87842" i="2" s="1"/>
  <c r="L87834" i="2"/>
  <c r="M87834" i="2" s="1"/>
  <c r="L87826" i="2"/>
  <c r="M87826" i="2" s="1"/>
  <c r="L87818" i="2"/>
  <c r="M87818" i="2" s="1"/>
  <c r="L87810" i="2"/>
  <c r="M87810" i="2" s="1"/>
  <c r="L87802" i="2"/>
  <c r="M87802" i="2" s="1"/>
  <c r="L87794" i="2"/>
  <c r="M87794" i="2" s="1"/>
  <c r="L87786" i="2"/>
  <c r="M87786" i="2" s="1"/>
  <c r="L87778" i="2"/>
  <c r="M87778" i="2" s="1"/>
  <c r="L87770" i="2"/>
  <c r="M87770" i="2" s="1"/>
  <c r="L87762" i="2"/>
  <c r="M87762" i="2" s="1"/>
  <c r="L87754" i="2"/>
  <c r="M87754" i="2" s="1"/>
  <c r="L87746" i="2"/>
  <c r="M87746" i="2" s="1"/>
  <c r="L87738" i="2"/>
  <c r="M87738" i="2" s="1"/>
  <c r="L87730" i="2"/>
  <c r="M87730" i="2" s="1"/>
  <c r="L87722" i="2"/>
  <c r="M87722" i="2" s="1"/>
  <c r="L87714" i="2"/>
  <c r="M87714" i="2" s="1"/>
  <c r="L87706" i="2"/>
  <c r="M87706" i="2" s="1"/>
  <c r="L87698" i="2"/>
  <c r="M87698" i="2" s="1"/>
  <c r="L87690" i="2"/>
  <c r="M87690" i="2" s="1"/>
  <c r="L87682" i="2"/>
  <c r="M87682" i="2" s="1"/>
  <c r="L87674" i="2"/>
  <c r="M87674" i="2" s="1"/>
  <c r="L87666" i="2"/>
  <c r="M87666" i="2" s="1"/>
  <c r="L87658" i="2"/>
  <c r="M87658" i="2" s="1"/>
  <c r="L87650" i="2"/>
  <c r="M87650" i="2" s="1"/>
  <c r="L87642" i="2"/>
  <c r="M87642" i="2" s="1"/>
  <c r="L87634" i="2"/>
  <c r="M87634" i="2" s="1"/>
  <c r="L87626" i="2"/>
  <c r="M87626" i="2" s="1"/>
  <c r="L87618" i="2"/>
  <c r="M87618" i="2" s="1"/>
  <c r="L87610" i="2"/>
  <c r="M87610" i="2" s="1"/>
  <c r="L87602" i="2"/>
  <c r="M87602" i="2" s="1"/>
  <c r="L87594" i="2"/>
  <c r="M87594" i="2" s="1"/>
  <c r="L87586" i="2"/>
  <c r="M87586" i="2" s="1"/>
  <c r="L87578" i="2"/>
  <c r="M87578" i="2" s="1"/>
  <c r="L87570" i="2"/>
  <c r="M87570" i="2" s="1"/>
  <c r="L87562" i="2"/>
  <c r="M87562" i="2" s="1"/>
  <c r="L87554" i="2"/>
  <c r="M87554" i="2" s="1"/>
  <c r="L87546" i="2"/>
  <c r="M87546" i="2" s="1"/>
  <c r="L87538" i="2"/>
  <c r="M87538" i="2" s="1"/>
  <c r="L87530" i="2"/>
  <c r="M87530" i="2" s="1"/>
  <c r="L87522" i="2"/>
  <c r="M87522" i="2" s="1"/>
  <c r="L87514" i="2"/>
  <c r="M87514" i="2" s="1"/>
  <c r="L87506" i="2"/>
  <c r="M87506" i="2" s="1"/>
  <c r="L87498" i="2"/>
  <c r="M87498" i="2" s="1"/>
  <c r="L87490" i="2"/>
  <c r="M87490" i="2" s="1"/>
  <c r="L87482" i="2"/>
  <c r="M87482" i="2" s="1"/>
  <c r="L87474" i="2"/>
  <c r="M87474" i="2" s="1"/>
  <c r="L87466" i="2"/>
  <c r="M87466" i="2" s="1"/>
  <c r="L87458" i="2"/>
  <c r="M87458" i="2" s="1"/>
  <c r="L87450" i="2"/>
  <c r="M87450" i="2" s="1"/>
  <c r="L87442" i="2"/>
  <c r="M87442" i="2" s="1"/>
  <c r="L87434" i="2"/>
  <c r="M87434" i="2" s="1"/>
  <c r="L87426" i="2"/>
  <c r="M87426" i="2" s="1"/>
  <c r="L87418" i="2"/>
  <c r="M87418" i="2" s="1"/>
  <c r="L87410" i="2"/>
  <c r="M87410" i="2" s="1"/>
  <c r="L87402" i="2"/>
  <c r="M87402" i="2" s="1"/>
  <c r="L87394" i="2"/>
  <c r="M87394" i="2" s="1"/>
  <c r="L87386" i="2"/>
  <c r="M87386" i="2" s="1"/>
  <c r="L87378" i="2"/>
  <c r="M87378" i="2" s="1"/>
  <c r="L87370" i="2"/>
  <c r="M87370" i="2" s="1"/>
  <c r="L87362" i="2"/>
  <c r="M87362" i="2" s="1"/>
  <c r="L87354" i="2"/>
  <c r="M87354" i="2" s="1"/>
  <c r="L87346" i="2"/>
  <c r="M87346" i="2" s="1"/>
  <c r="L87338" i="2"/>
  <c r="M87338" i="2" s="1"/>
  <c r="L87330" i="2"/>
  <c r="M87330" i="2" s="1"/>
  <c r="L87322" i="2"/>
  <c r="M87322" i="2" s="1"/>
  <c r="L87314" i="2"/>
  <c r="M87314" i="2" s="1"/>
  <c r="L87306" i="2"/>
  <c r="M87306" i="2" s="1"/>
  <c r="L87298" i="2"/>
  <c r="M87298" i="2" s="1"/>
  <c r="L87290" i="2"/>
  <c r="M87290" i="2" s="1"/>
  <c r="L87282" i="2"/>
  <c r="M87282" i="2" s="1"/>
  <c r="L87274" i="2"/>
  <c r="M87274" i="2" s="1"/>
  <c r="L87266" i="2"/>
  <c r="M87266" i="2" s="1"/>
  <c r="L87258" i="2"/>
  <c r="M87258" i="2" s="1"/>
  <c r="L87250" i="2"/>
  <c r="M87250" i="2" s="1"/>
  <c r="L87242" i="2"/>
  <c r="M87242" i="2" s="1"/>
  <c r="L87234" i="2"/>
  <c r="M87234" i="2" s="1"/>
  <c r="L87226" i="2"/>
  <c r="M87226" i="2" s="1"/>
  <c r="L87218" i="2"/>
  <c r="M87218" i="2" s="1"/>
  <c r="L87210" i="2"/>
  <c r="M87210" i="2" s="1"/>
  <c r="L87202" i="2"/>
  <c r="M87202" i="2" s="1"/>
  <c r="L87194" i="2"/>
  <c r="M87194" i="2" s="1"/>
  <c r="L87186" i="2"/>
  <c r="M87186" i="2" s="1"/>
  <c r="L87178" i="2"/>
  <c r="M87178" i="2" s="1"/>
  <c r="L87170" i="2"/>
  <c r="M87170" i="2" s="1"/>
  <c r="L87162" i="2"/>
  <c r="M87162" i="2" s="1"/>
  <c r="L87154" i="2"/>
  <c r="M87154" i="2" s="1"/>
  <c r="L87146" i="2"/>
  <c r="M87146" i="2" s="1"/>
  <c r="L87138" i="2"/>
  <c r="M87138" i="2" s="1"/>
  <c r="L87130" i="2"/>
  <c r="M87130" i="2" s="1"/>
  <c r="L87122" i="2"/>
  <c r="M87122" i="2" s="1"/>
  <c r="L87114" i="2"/>
  <c r="M87114" i="2" s="1"/>
  <c r="L87106" i="2"/>
  <c r="M87106" i="2" s="1"/>
  <c r="L87098" i="2"/>
  <c r="M87098" i="2" s="1"/>
  <c r="L87090" i="2"/>
  <c r="M87090" i="2" s="1"/>
  <c r="L87082" i="2"/>
  <c r="M87082" i="2" s="1"/>
  <c r="L87074" i="2"/>
  <c r="M87074" i="2" s="1"/>
  <c r="L87066" i="2"/>
  <c r="M87066" i="2" s="1"/>
  <c r="L87058" i="2"/>
  <c r="M87058" i="2" s="1"/>
  <c r="L87050" i="2"/>
  <c r="M87050" i="2" s="1"/>
  <c r="L87042" i="2"/>
  <c r="M87042" i="2" s="1"/>
  <c r="L87034" i="2"/>
  <c r="M87034" i="2" s="1"/>
  <c r="L87026" i="2"/>
  <c r="M87026" i="2" s="1"/>
  <c r="L87018" i="2"/>
  <c r="M87018" i="2" s="1"/>
  <c r="L87010" i="2"/>
  <c r="M87010" i="2" s="1"/>
  <c r="L87002" i="2"/>
  <c r="M87002" i="2" s="1"/>
  <c r="L86994" i="2"/>
  <c r="M86994" i="2" s="1"/>
  <c r="L86986" i="2"/>
  <c r="M86986" i="2" s="1"/>
  <c r="L86978" i="2"/>
  <c r="M86978" i="2" s="1"/>
  <c r="L86970" i="2"/>
  <c r="M86970" i="2" s="1"/>
  <c r="L86962" i="2"/>
  <c r="M86962" i="2" s="1"/>
  <c r="L86954" i="2"/>
  <c r="M86954" i="2" s="1"/>
  <c r="L86946" i="2"/>
  <c r="M86946" i="2" s="1"/>
  <c r="L86938" i="2"/>
  <c r="M86938" i="2" s="1"/>
  <c r="L86930" i="2"/>
  <c r="M86930" i="2" s="1"/>
  <c r="L86922" i="2"/>
  <c r="M86922" i="2" s="1"/>
  <c r="L86914" i="2"/>
  <c r="M86914" i="2" s="1"/>
  <c r="L86906" i="2"/>
  <c r="M86906" i="2" s="1"/>
  <c r="L86898" i="2"/>
  <c r="M86898" i="2" s="1"/>
  <c r="L86890" i="2"/>
  <c r="M86890" i="2" s="1"/>
  <c r="L86882" i="2"/>
  <c r="M86882" i="2" s="1"/>
  <c r="L86874" i="2"/>
  <c r="M86874" i="2" s="1"/>
  <c r="L86866" i="2"/>
  <c r="M86866" i="2" s="1"/>
  <c r="L86858" i="2"/>
  <c r="M86858" i="2" s="1"/>
  <c r="L86850" i="2"/>
  <c r="M86850" i="2" s="1"/>
  <c r="L86842" i="2"/>
  <c r="M86842" i="2" s="1"/>
  <c r="L86834" i="2"/>
  <c r="M86834" i="2" s="1"/>
  <c r="L86826" i="2"/>
  <c r="M86826" i="2" s="1"/>
  <c r="L86818" i="2"/>
  <c r="M86818" i="2" s="1"/>
  <c r="L86810" i="2"/>
  <c r="M86810" i="2" s="1"/>
  <c r="L86802" i="2"/>
  <c r="M86802" i="2" s="1"/>
  <c r="L86794" i="2"/>
  <c r="M86794" i="2" s="1"/>
  <c r="L86786" i="2"/>
  <c r="M86786" i="2" s="1"/>
  <c r="L86778" i="2"/>
  <c r="M86778" i="2" s="1"/>
  <c r="L86770" i="2"/>
  <c r="M86770" i="2" s="1"/>
  <c r="L86762" i="2"/>
  <c r="M86762" i="2" s="1"/>
  <c r="L86754" i="2"/>
  <c r="M86754" i="2" s="1"/>
  <c r="L86746" i="2"/>
  <c r="M86746" i="2" s="1"/>
  <c r="L86738" i="2"/>
  <c r="M86738" i="2" s="1"/>
  <c r="L86730" i="2"/>
  <c r="M86730" i="2" s="1"/>
  <c r="L86722" i="2"/>
  <c r="M86722" i="2" s="1"/>
  <c r="L86714" i="2"/>
  <c r="M86714" i="2" s="1"/>
  <c r="L86706" i="2"/>
  <c r="M86706" i="2" s="1"/>
  <c r="L86698" i="2"/>
  <c r="M86698" i="2" s="1"/>
  <c r="L86690" i="2"/>
  <c r="M86690" i="2" s="1"/>
  <c r="L86682" i="2"/>
  <c r="M86682" i="2" s="1"/>
  <c r="L86674" i="2"/>
  <c r="M86674" i="2" s="1"/>
  <c r="L86666" i="2"/>
  <c r="M86666" i="2" s="1"/>
  <c r="L86658" i="2"/>
  <c r="M86658" i="2" s="1"/>
  <c r="L86650" i="2"/>
  <c r="M86650" i="2" s="1"/>
  <c r="L86642" i="2"/>
  <c r="M86642" i="2" s="1"/>
  <c r="L86634" i="2"/>
  <c r="M86634" i="2" s="1"/>
  <c r="L86626" i="2"/>
  <c r="M86626" i="2" s="1"/>
  <c r="L86618" i="2"/>
  <c r="M86618" i="2" s="1"/>
  <c r="L86610" i="2"/>
  <c r="M86610" i="2" s="1"/>
  <c r="L86602" i="2"/>
  <c r="M86602" i="2" s="1"/>
  <c r="L86594" i="2"/>
  <c r="M86594" i="2" s="1"/>
  <c r="L86586" i="2"/>
  <c r="M86586" i="2" s="1"/>
  <c r="L86578" i="2"/>
  <c r="M86578" i="2" s="1"/>
  <c r="L86570" i="2"/>
  <c r="M86570" i="2" s="1"/>
  <c r="L86562" i="2"/>
  <c r="M86562" i="2" s="1"/>
  <c r="L86554" i="2"/>
  <c r="M86554" i="2" s="1"/>
  <c r="L86546" i="2"/>
  <c r="M86546" i="2" s="1"/>
  <c r="L86538" i="2"/>
  <c r="M86538" i="2" s="1"/>
  <c r="L86530" i="2"/>
  <c r="M86530" i="2" s="1"/>
  <c r="L86522" i="2"/>
  <c r="M86522" i="2" s="1"/>
  <c r="L86514" i="2"/>
  <c r="M86514" i="2" s="1"/>
  <c r="L86506" i="2"/>
  <c r="M86506" i="2" s="1"/>
  <c r="L86498" i="2"/>
  <c r="M86498" i="2" s="1"/>
  <c r="L86490" i="2"/>
  <c r="M86490" i="2" s="1"/>
  <c r="L86482" i="2"/>
  <c r="M86482" i="2" s="1"/>
  <c r="L86474" i="2"/>
  <c r="M86474" i="2" s="1"/>
  <c r="L86466" i="2"/>
  <c r="M86466" i="2" s="1"/>
  <c r="L86458" i="2"/>
  <c r="M86458" i="2" s="1"/>
  <c r="L86450" i="2"/>
  <c r="M86450" i="2" s="1"/>
  <c r="L86442" i="2"/>
  <c r="M86442" i="2" s="1"/>
  <c r="L86434" i="2"/>
  <c r="M86434" i="2" s="1"/>
  <c r="L86426" i="2"/>
  <c r="M86426" i="2" s="1"/>
  <c r="L86418" i="2"/>
  <c r="M86418" i="2" s="1"/>
  <c r="L86410" i="2"/>
  <c r="M86410" i="2" s="1"/>
  <c r="L86402" i="2"/>
  <c r="M86402" i="2" s="1"/>
  <c r="L86394" i="2"/>
  <c r="M86394" i="2" s="1"/>
  <c r="L86386" i="2"/>
  <c r="M86386" i="2" s="1"/>
  <c r="L86378" i="2"/>
  <c r="M86378" i="2" s="1"/>
  <c r="L86370" i="2"/>
  <c r="M86370" i="2" s="1"/>
  <c r="L86362" i="2"/>
  <c r="M86362" i="2" s="1"/>
  <c r="L86354" i="2"/>
  <c r="M86354" i="2" s="1"/>
  <c r="L86346" i="2"/>
  <c r="M86346" i="2" s="1"/>
  <c r="L86338" i="2"/>
  <c r="M86338" i="2" s="1"/>
  <c r="L86330" i="2"/>
  <c r="M86330" i="2" s="1"/>
  <c r="L86322" i="2"/>
  <c r="M86322" i="2" s="1"/>
  <c r="L86314" i="2"/>
  <c r="M86314" i="2" s="1"/>
  <c r="L86306" i="2"/>
  <c r="M86306" i="2" s="1"/>
  <c r="L86298" i="2"/>
  <c r="M86298" i="2" s="1"/>
  <c r="L86290" i="2"/>
  <c r="M86290" i="2" s="1"/>
  <c r="L86282" i="2"/>
  <c r="M86282" i="2" s="1"/>
  <c r="L86274" i="2"/>
  <c r="M86274" i="2" s="1"/>
  <c r="L86266" i="2"/>
  <c r="M86266" i="2" s="1"/>
  <c r="L86258" i="2"/>
  <c r="M86258" i="2" s="1"/>
  <c r="L86250" i="2"/>
  <c r="M86250" i="2" s="1"/>
  <c r="L86242" i="2"/>
  <c r="M86242" i="2" s="1"/>
  <c r="L86234" i="2"/>
  <c r="M86234" i="2" s="1"/>
  <c r="L86226" i="2"/>
  <c r="M86226" i="2" s="1"/>
  <c r="L86218" i="2"/>
  <c r="M86218" i="2" s="1"/>
  <c r="L86210" i="2"/>
  <c r="M86210" i="2" s="1"/>
  <c r="L86202" i="2"/>
  <c r="M86202" i="2" s="1"/>
  <c r="L86194" i="2"/>
  <c r="M86194" i="2" s="1"/>
  <c r="L86186" i="2"/>
  <c r="M86186" i="2" s="1"/>
  <c r="L86178" i="2"/>
  <c r="M86178" i="2" s="1"/>
  <c r="L86170" i="2"/>
  <c r="M86170" i="2" s="1"/>
  <c r="L86162" i="2"/>
  <c r="M86162" i="2" s="1"/>
  <c r="L86154" i="2"/>
  <c r="M86154" i="2" s="1"/>
  <c r="L86146" i="2"/>
  <c r="M86146" i="2" s="1"/>
  <c r="L86138" i="2"/>
  <c r="M86138" i="2" s="1"/>
  <c r="L86130" i="2"/>
  <c r="M86130" i="2" s="1"/>
  <c r="L86122" i="2"/>
  <c r="M86122" i="2" s="1"/>
  <c r="L86114" i="2"/>
  <c r="M86114" i="2" s="1"/>
  <c r="L86106" i="2"/>
  <c r="M86106" i="2" s="1"/>
  <c r="L86098" i="2"/>
  <c r="M86098" i="2" s="1"/>
  <c r="L86090" i="2"/>
  <c r="M86090" i="2" s="1"/>
  <c r="L86082" i="2"/>
  <c r="M86082" i="2" s="1"/>
  <c r="L86074" i="2"/>
  <c r="M86074" i="2" s="1"/>
  <c r="L86066" i="2"/>
  <c r="M86066" i="2" s="1"/>
  <c r="L86058" i="2"/>
  <c r="M86058" i="2" s="1"/>
  <c r="L86050" i="2"/>
  <c r="M86050" i="2" s="1"/>
  <c r="L86042" i="2"/>
  <c r="M86042" i="2" s="1"/>
  <c r="L86034" i="2"/>
  <c r="M86034" i="2" s="1"/>
  <c r="L86026" i="2"/>
  <c r="M86026" i="2" s="1"/>
  <c r="L86018" i="2"/>
  <c r="M86018" i="2" s="1"/>
  <c r="L86010" i="2"/>
  <c r="M86010" i="2" s="1"/>
  <c r="L86002" i="2"/>
  <c r="M86002" i="2" s="1"/>
  <c r="L85994" i="2"/>
  <c r="M85994" i="2" s="1"/>
  <c r="L85986" i="2"/>
  <c r="M85986" i="2" s="1"/>
  <c r="L85978" i="2"/>
  <c r="M85978" i="2" s="1"/>
  <c r="L85970" i="2"/>
  <c r="M85970" i="2" s="1"/>
  <c r="L85962" i="2"/>
  <c r="M85962" i="2" s="1"/>
  <c r="L85954" i="2"/>
  <c r="M85954" i="2" s="1"/>
  <c r="L85946" i="2"/>
  <c r="M85946" i="2" s="1"/>
  <c r="L85938" i="2"/>
  <c r="M85938" i="2" s="1"/>
  <c r="L85930" i="2"/>
  <c r="M85930" i="2" s="1"/>
  <c r="L85922" i="2"/>
  <c r="M85922" i="2" s="1"/>
  <c r="L85914" i="2"/>
  <c r="M85914" i="2" s="1"/>
  <c r="L85906" i="2"/>
  <c r="M85906" i="2" s="1"/>
  <c r="L85898" i="2"/>
  <c r="M85898" i="2" s="1"/>
  <c r="L85890" i="2"/>
  <c r="M85890" i="2" s="1"/>
  <c r="L85882" i="2"/>
  <c r="M85882" i="2" s="1"/>
  <c r="L85874" i="2"/>
  <c r="M85874" i="2" s="1"/>
  <c r="L85866" i="2"/>
  <c r="M85866" i="2" s="1"/>
  <c r="L85858" i="2"/>
  <c r="M85858" i="2" s="1"/>
  <c r="L85850" i="2"/>
  <c r="M85850" i="2" s="1"/>
  <c r="L85842" i="2"/>
  <c r="M85842" i="2" s="1"/>
  <c r="L85834" i="2"/>
  <c r="M85834" i="2" s="1"/>
  <c r="L85826" i="2"/>
  <c r="M85826" i="2" s="1"/>
  <c r="L85818" i="2"/>
  <c r="M85818" i="2" s="1"/>
  <c r="L85810" i="2"/>
  <c r="M85810" i="2" s="1"/>
  <c r="L85802" i="2"/>
  <c r="M85802" i="2" s="1"/>
  <c r="L85794" i="2"/>
  <c r="M85794" i="2" s="1"/>
  <c r="L85786" i="2"/>
  <c r="M85786" i="2" s="1"/>
  <c r="L85778" i="2"/>
  <c r="M85778" i="2" s="1"/>
  <c r="L85770" i="2"/>
  <c r="M85770" i="2" s="1"/>
  <c r="L85762" i="2"/>
  <c r="M85762" i="2" s="1"/>
  <c r="L85754" i="2"/>
  <c r="M85754" i="2" s="1"/>
  <c r="L85746" i="2"/>
  <c r="M85746" i="2" s="1"/>
  <c r="L85738" i="2"/>
  <c r="M85738" i="2" s="1"/>
  <c r="L85730" i="2"/>
  <c r="M85730" i="2" s="1"/>
  <c r="L85722" i="2"/>
  <c r="M85722" i="2" s="1"/>
  <c r="L85714" i="2"/>
  <c r="M85714" i="2" s="1"/>
  <c r="L85706" i="2"/>
  <c r="M85706" i="2" s="1"/>
  <c r="L85698" i="2"/>
  <c r="M85698" i="2" s="1"/>
  <c r="L85690" i="2"/>
  <c r="M85690" i="2" s="1"/>
  <c r="L85682" i="2"/>
  <c r="M85682" i="2" s="1"/>
  <c r="L85674" i="2"/>
  <c r="M85674" i="2" s="1"/>
  <c r="L85666" i="2"/>
  <c r="M85666" i="2" s="1"/>
  <c r="L85658" i="2"/>
  <c r="M85658" i="2" s="1"/>
  <c r="L85650" i="2"/>
  <c r="M85650" i="2" s="1"/>
  <c r="L85642" i="2"/>
  <c r="M85642" i="2" s="1"/>
  <c r="L85634" i="2"/>
  <c r="M85634" i="2" s="1"/>
  <c r="L85626" i="2"/>
  <c r="M85626" i="2" s="1"/>
  <c r="L85618" i="2"/>
  <c r="M85618" i="2" s="1"/>
  <c r="L85610" i="2"/>
  <c r="M85610" i="2" s="1"/>
  <c r="L85602" i="2"/>
  <c r="M85602" i="2" s="1"/>
  <c r="L85594" i="2"/>
  <c r="M85594" i="2" s="1"/>
  <c r="L85586" i="2"/>
  <c r="M85586" i="2" s="1"/>
  <c r="L85578" i="2"/>
  <c r="M85578" i="2" s="1"/>
  <c r="L85570" i="2"/>
  <c r="M85570" i="2" s="1"/>
  <c r="L85562" i="2"/>
  <c r="M85562" i="2" s="1"/>
  <c r="L85554" i="2"/>
  <c r="M85554" i="2" s="1"/>
  <c r="L85546" i="2"/>
  <c r="M85546" i="2" s="1"/>
  <c r="L85538" i="2"/>
  <c r="M85538" i="2" s="1"/>
  <c r="L85530" i="2"/>
  <c r="M85530" i="2" s="1"/>
  <c r="L85522" i="2"/>
  <c r="M85522" i="2" s="1"/>
  <c r="L85514" i="2"/>
  <c r="M85514" i="2" s="1"/>
  <c r="L85506" i="2"/>
  <c r="M85506" i="2" s="1"/>
  <c r="L85498" i="2"/>
  <c r="M85498" i="2" s="1"/>
  <c r="L85490" i="2"/>
  <c r="M85490" i="2" s="1"/>
  <c r="L85482" i="2"/>
  <c r="M85482" i="2" s="1"/>
  <c r="L85474" i="2"/>
  <c r="M85474" i="2" s="1"/>
  <c r="L85466" i="2"/>
  <c r="M85466" i="2" s="1"/>
  <c r="L85458" i="2"/>
  <c r="M85458" i="2" s="1"/>
  <c r="L85450" i="2"/>
  <c r="M85450" i="2" s="1"/>
  <c r="L85442" i="2"/>
  <c r="M85442" i="2" s="1"/>
  <c r="L85434" i="2"/>
  <c r="M85434" i="2" s="1"/>
  <c r="L85426" i="2"/>
  <c r="M85426" i="2" s="1"/>
  <c r="L85418" i="2"/>
  <c r="M85418" i="2" s="1"/>
  <c r="L85410" i="2"/>
  <c r="M85410" i="2" s="1"/>
  <c r="L85402" i="2"/>
  <c r="M85402" i="2" s="1"/>
  <c r="L85394" i="2"/>
  <c r="M85394" i="2" s="1"/>
  <c r="L85386" i="2"/>
  <c r="M85386" i="2" s="1"/>
  <c r="L85378" i="2"/>
  <c r="M85378" i="2" s="1"/>
  <c r="L85370" i="2"/>
  <c r="M85370" i="2" s="1"/>
  <c r="L85362" i="2"/>
  <c r="M85362" i="2" s="1"/>
  <c r="L85354" i="2"/>
  <c r="M85354" i="2" s="1"/>
  <c r="L85346" i="2"/>
  <c r="M85346" i="2" s="1"/>
  <c r="L85338" i="2"/>
  <c r="M85338" i="2" s="1"/>
  <c r="L85330" i="2"/>
  <c r="M85330" i="2" s="1"/>
  <c r="L85322" i="2"/>
  <c r="M85322" i="2" s="1"/>
  <c r="L85314" i="2"/>
  <c r="M85314" i="2" s="1"/>
  <c r="L85306" i="2"/>
  <c r="M85306" i="2" s="1"/>
  <c r="L85298" i="2"/>
  <c r="M85298" i="2" s="1"/>
  <c r="L85290" i="2"/>
  <c r="M85290" i="2" s="1"/>
  <c r="L85282" i="2"/>
  <c r="M85282" i="2" s="1"/>
  <c r="L85274" i="2"/>
  <c r="M85274" i="2" s="1"/>
  <c r="L85266" i="2"/>
  <c r="M85266" i="2" s="1"/>
  <c r="L85258" i="2"/>
  <c r="M85258" i="2" s="1"/>
  <c r="L85250" i="2"/>
  <c r="M85250" i="2" s="1"/>
  <c r="L85242" i="2"/>
  <c r="M85242" i="2" s="1"/>
  <c r="L85234" i="2"/>
  <c r="M85234" i="2" s="1"/>
  <c r="L85226" i="2"/>
  <c r="M85226" i="2" s="1"/>
  <c r="L85218" i="2"/>
  <c r="M85218" i="2" s="1"/>
  <c r="L85210" i="2"/>
  <c r="M85210" i="2" s="1"/>
  <c r="L85202" i="2"/>
  <c r="M85202" i="2" s="1"/>
  <c r="L85194" i="2"/>
  <c r="M85194" i="2" s="1"/>
  <c r="L85186" i="2"/>
  <c r="M85186" i="2" s="1"/>
  <c r="L85178" i="2"/>
  <c r="M85178" i="2" s="1"/>
  <c r="L85170" i="2"/>
  <c r="M85170" i="2" s="1"/>
  <c r="L85162" i="2"/>
  <c r="M85162" i="2" s="1"/>
  <c r="L85154" i="2"/>
  <c r="M85154" i="2" s="1"/>
  <c r="L85146" i="2"/>
  <c r="M85146" i="2" s="1"/>
  <c r="L85138" i="2"/>
  <c r="M85138" i="2" s="1"/>
  <c r="L85130" i="2"/>
  <c r="M85130" i="2" s="1"/>
  <c r="L85122" i="2"/>
  <c r="M85122" i="2" s="1"/>
  <c r="L85114" i="2"/>
  <c r="M85114" i="2" s="1"/>
  <c r="L85106" i="2"/>
  <c r="M85106" i="2" s="1"/>
  <c r="L85098" i="2"/>
  <c r="M85098" i="2" s="1"/>
  <c r="L85090" i="2"/>
  <c r="M85090" i="2" s="1"/>
  <c r="L85082" i="2"/>
  <c r="M85082" i="2" s="1"/>
  <c r="L85074" i="2"/>
  <c r="M85074" i="2" s="1"/>
  <c r="L85066" i="2"/>
  <c r="M85066" i="2" s="1"/>
  <c r="L85058" i="2"/>
  <c r="M85058" i="2" s="1"/>
  <c r="L85050" i="2"/>
  <c r="M85050" i="2" s="1"/>
  <c r="L85042" i="2"/>
  <c r="M85042" i="2" s="1"/>
  <c r="L85034" i="2"/>
  <c r="M85034" i="2" s="1"/>
  <c r="L85026" i="2"/>
  <c r="M85026" i="2" s="1"/>
  <c r="L85018" i="2"/>
  <c r="M85018" i="2" s="1"/>
  <c r="L85010" i="2"/>
  <c r="M85010" i="2" s="1"/>
  <c r="L85002" i="2"/>
  <c r="M85002" i="2" s="1"/>
  <c r="L84994" i="2"/>
  <c r="M84994" i="2" s="1"/>
  <c r="L84986" i="2"/>
  <c r="M84986" i="2" s="1"/>
  <c r="L84978" i="2"/>
  <c r="M84978" i="2" s="1"/>
  <c r="L84970" i="2"/>
  <c r="M84970" i="2" s="1"/>
  <c r="L84962" i="2"/>
  <c r="M84962" i="2" s="1"/>
  <c r="L84954" i="2"/>
  <c r="M84954" i="2" s="1"/>
  <c r="L84946" i="2"/>
  <c r="M84946" i="2" s="1"/>
  <c r="L84938" i="2"/>
  <c r="M84938" i="2" s="1"/>
  <c r="L84930" i="2"/>
  <c r="M84930" i="2" s="1"/>
  <c r="L84922" i="2"/>
  <c r="M84922" i="2" s="1"/>
  <c r="L84914" i="2"/>
  <c r="M84914" i="2" s="1"/>
  <c r="L84906" i="2"/>
  <c r="M84906" i="2" s="1"/>
  <c r="L84898" i="2"/>
  <c r="M84898" i="2" s="1"/>
  <c r="L84890" i="2"/>
  <c r="M84890" i="2" s="1"/>
  <c r="L84882" i="2"/>
  <c r="M84882" i="2" s="1"/>
  <c r="L84874" i="2"/>
  <c r="M84874" i="2" s="1"/>
  <c r="L84866" i="2"/>
  <c r="M84866" i="2" s="1"/>
  <c r="L84858" i="2"/>
  <c r="M84858" i="2" s="1"/>
  <c r="L84850" i="2"/>
  <c r="M84850" i="2" s="1"/>
  <c r="L84842" i="2"/>
  <c r="M84842" i="2" s="1"/>
  <c r="L84834" i="2"/>
  <c r="M84834" i="2" s="1"/>
  <c r="L84826" i="2"/>
  <c r="M84826" i="2" s="1"/>
  <c r="L84818" i="2"/>
  <c r="M84818" i="2" s="1"/>
  <c r="L84810" i="2"/>
  <c r="M84810" i="2" s="1"/>
  <c r="L84802" i="2"/>
  <c r="M84802" i="2" s="1"/>
  <c r="L84794" i="2"/>
  <c r="M84794" i="2" s="1"/>
  <c r="L84786" i="2"/>
  <c r="M84786" i="2" s="1"/>
  <c r="L84778" i="2"/>
  <c r="M84778" i="2" s="1"/>
  <c r="L84770" i="2"/>
  <c r="M84770" i="2" s="1"/>
  <c r="L84762" i="2"/>
  <c r="M84762" i="2" s="1"/>
  <c r="L84754" i="2"/>
  <c r="M84754" i="2" s="1"/>
  <c r="L84746" i="2"/>
  <c r="M84746" i="2" s="1"/>
  <c r="L84738" i="2"/>
  <c r="M84738" i="2" s="1"/>
  <c r="L84730" i="2"/>
  <c r="M84730" i="2" s="1"/>
  <c r="L84722" i="2"/>
  <c r="M84722" i="2" s="1"/>
  <c r="L84714" i="2"/>
  <c r="M84714" i="2" s="1"/>
  <c r="L84706" i="2"/>
  <c r="M84706" i="2" s="1"/>
  <c r="L84698" i="2"/>
  <c r="M84698" i="2" s="1"/>
  <c r="L84690" i="2"/>
  <c r="M84690" i="2" s="1"/>
  <c r="L84682" i="2"/>
  <c r="M84682" i="2" s="1"/>
  <c r="L84674" i="2"/>
  <c r="M84674" i="2" s="1"/>
  <c r="L84666" i="2"/>
  <c r="M84666" i="2" s="1"/>
  <c r="L84658" i="2"/>
  <c r="M84658" i="2" s="1"/>
  <c r="L84650" i="2"/>
  <c r="M84650" i="2" s="1"/>
  <c r="L84642" i="2"/>
  <c r="M84642" i="2" s="1"/>
  <c r="L84634" i="2"/>
  <c r="M84634" i="2" s="1"/>
  <c r="L84626" i="2"/>
  <c r="M84626" i="2" s="1"/>
  <c r="L84618" i="2"/>
  <c r="M84618" i="2" s="1"/>
  <c r="L84610" i="2"/>
  <c r="M84610" i="2" s="1"/>
  <c r="L84602" i="2"/>
  <c r="M84602" i="2" s="1"/>
  <c r="L84594" i="2"/>
  <c r="M84594" i="2" s="1"/>
  <c r="L84586" i="2"/>
  <c r="M84586" i="2" s="1"/>
  <c r="L84578" i="2"/>
  <c r="M84578" i="2" s="1"/>
  <c r="L84570" i="2"/>
  <c r="M84570" i="2" s="1"/>
  <c r="L84562" i="2"/>
  <c r="M84562" i="2" s="1"/>
  <c r="L84554" i="2"/>
  <c r="M84554" i="2" s="1"/>
  <c r="L84546" i="2"/>
  <c r="M84546" i="2" s="1"/>
  <c r="L84538" i="2"/>
  <c r="M84538" i="2" s="1"/>
  <c r="L84530" i="2"/>
  <c r="M84530" i="2" s="1"/>
  <c r="L84522" i="2"/>
  <c r="M84522" i="2" s="1"/>
  <c r="L84514" i="2"/>
  <c r="M84514" i="2" s="1"/>
  <c r="L84506" i="2"/>
  <c r="M84506" i="2" s="1"/>
  <c r="L84498" i="2"/>
  <c r="M84498" i="2" s="1"/>
  <c r="L84490" i="2"/>
  <c r="M84490" i="2" s="1"/>
  <c r="L84482" i="2"/>
  <c r="M84482" i="2" s="1"/>
  <c r="L84474" i="2"/>
  <c r="M84474" i="2" s="1"/>
  <c r="L84466" i="2"/>
  <c r="M84466" i="2" s="1"/>
  <c r="L84458" i="2"/>
  <c r="M84458" i="2" s="1"/>
  <c r="L84450" i="2"/>
  <c r="M84450" i="2" s="1"/>
  <c r="L84442" i="2"/>
  <c r="M84442" i="2" s="1"/>
  <c r="L84434" i="2"/>
  <c r="M84434" i="2" s="1"/>
  <c r="L84426" i="2"/>
  <c r="M84426" i="2" s="1"/>
  <c r="L84418" i="2"/>
  <c r="M84418" i="2" s="1"/>
  <c r="L84410" i="2"/>
  <c r="M84410" i="2" s="1"/>
  <c r="L84402" i="2"/>
  <c r="M84402" i="2" s="1"/>
  <c r="L84394" i="2"/>
  <c r="M84394" i="2" s="1"/>
  <c r="L84386" i="2"/>
  <c r="M84386" i="2" s="1"/>
  <c r="L84378" i="2"/>
  <c r="M84378" i="2" s="1"/>
  <c r="L84370" i="2"/>
  <c r="M84370" i="2" s="1"/>
  <c r="L84362" i="2"/>
  <c r="M84362" i="2" s="1"/>
  <c r="L84354" i="2"/>
  <c r="M84354" i="2" s="1"/>
  <c r="L84346" i="2"/>
  <c r="M84346" i="2" s="1"/>
  <c r="L84338" i="2"/>
  <c r="M84338" i="2" s="1"/>
  <c r="L84330" i="2"/>
  <c r="M84330" i="2" s="1"/>
  <c r="L84322" i="2"/>
  <c r="M84322" i="2" s="1"/>
  <c r="L84314" i="2"/>
  <c r="M84314" i="2" s="1"/>
  <c r="L84306" i="2"/>
  <c r="M84306" i="2" s="1"/>
  <c r="L84298" i="2"/>
  <c r="M84298" i="2" s="1"/>
  <c r="L84290" i="2"/>
  <c r="M84290" i="2" s="1"/>
  <c r="L84282" i="2"/>
  <c r="M84282" i="2" s="1"/>
  <c r="L84274" i="2"/>
  <c r="M84274" i="2" s="1"/>
  <c r="L84266" i="2"/>
  <c r="M84266" i="2" s="1"/>
  <c r="L84258" i="2"/>
  <c r="M84258" i="2" s="1"/>
  <c r="L84250" i="2"/>
  <c r="M84250" i="2" s="1"/>
  <c r="L84242" i="2"/>
  <c r="M84242" i="2" s="1"/>
  <c r="L84234" i="2"/>
  <c r="M84234" i="2" s="1"/>
  <c r="L84226" i="2"/>
  <c r="M84226" i="2" s="1"/>
  <c r="L84218" i="2"/>
  <c r="M84218" i="2" s="1"/>
  <c r="L84210" i="2"/>
  <c r="M84210" i="2" s="1"/>
  <c r="L84202" i="2"/>
  <c r="M84202" i="2" s="1"/>
  <c r="L84194" i="2"/>
  <c r="M84194" i="2" s="1"/>
  <c r="L84186" i="2"/>
  <c r="M84186" i="2" s="1"/>
  <c r="L84178" i="2"/>
  <c r="M84178" i="2" s="1"/>
  <c r="L84170" i="2"/>
  <c r="M84170" i="2" s="1"/>
  <c r="L84162" i="2"/>
  <c r="M84162" i="2" s="1"/>
  <c r="L84154" i="2"/>
  <c r="M84154" i="2" s="1"/>
  <c r="L84146" i="2"/>
  <c r="M84146" i="2" s="1"/>
  <c r="L84138" i="2"/>
  <c r="M84138" i="2" s="1"/>
  <c r="L84130" i="2"/>
  <c r="M84130" i="2" s="1"/>
  <c r="L84122" i="2"/>
  <c r="M84122" i="2" s="1"/>
  <c r="L84114" i="2"/>
  <c r="M84114" i="2" s="1"/>
  <c r="L84106" i="2"/>
  <c r="M84106" i="2" s="1"/>
  <c r="L84098" i="2"/>
  <c r="M84098" i="2" s="1"/>
  <c r="L84090" i="2"/>
  <c r="M84090" i="2" s="1"/>
  <c r="L84082" i="2"/>
  <c r="M84082" i="2" s="1"/>
  <c r="L84074" i="2"/>
  <c r="M84074" i="2" s="1"/>
  <c r="L84066" i="2"/>
  <c r="M84066" i="2" s="1"/>
  <c r="L84058" i="2"/>
  <c r="M84058" i="2" s="1"/>
  <c r="L84050" i="2"/>
  <c r="M84050" i="2" s="1"/>
  <c r="L84042" i="2"/>
  <c r="M84042" i="2" s="1"/>
  <c r="L84034" i="2"/>
  <c r="M84034" i="2" s="1"/>
  <c r="L84026" i="2"/>
  <c r="M84026" i="2" s="1"/>
  <c r="L84018" i="2"/>
  <c r="M84018" i="2" s="1"/>
  <c r="L84010" i="2"/>
  <c r="M84010" i="2" s="1"/>
  <c r="L84002" i="2"/>
  <c r="M84002" i="2" s="1"/>
  <c r="L83994" i="2"/>
  <c r="M83994" i="2" s="1"/>
  <c r="L83986" i="2"/>
  <c r="M83986" i="2" s="1"/>
  <c r="L83978" i="2"/>
  <c r="M83978" i="2" s="1"/>
  <c r="L83970" i="2"/>
  <c r="M83970" i="2" s="1"/>
  <c r="L83962" i="2"/>
  <c r="M83962" i="2" s="1"/>
  <c r="L83954" i="2"/>
  <c r="M83954" i="2" s="1"/>
  <c r="L83946" i="2"/>
  <c r="M83946" i="2" s="1"/>
  <c r="L83938" i="2"/>
  <c r="M83938" i="2" s="1"/>
  <c r="L83930" i="2"/>
  <c r="M83930" i="2" s="1"/>
  <c r="L83922" i="2"/>
  <c r="M83922" i="2" s="1"/>
  <c r="L83914" i="2"/>
  <c r="M83914" i="2" s="1"/>
  <c r="L83906" i="2"/>
  <c r="M83906" i="2" s="1"/>
  <c r="L83898" i="2"/>
  <c r="M83898" i="2" s="1"/>
  <c r="L83890" i="2"/>
  <c r="M83890" i="2" s="1"/>
  <c r="L83882" i="2"/>
  <c r="M83882" i="2" s="1"/>
  <c r="L83874" i="2"/>
  <c r="M83874" i="2" s="1"/>
  <c r="L83866" i="2"/>
  <c r="M83866" i="2" s="1"/>
  <c r="L83858" i="2"/>
  <c r="M83858" i="2" s="1"/>
  <c r="L83850" i="2"/>
  <c r="M83850" i="2" s="1"/>
  <c r="L83842" i="2"/>
  <c r="M83842" i="2" s="1"/>
  <c r="L83834" i="2"/>
  <c r="M83834" i="2" s="1"/>
  <c r="L83826" i="2"/>
  <c r="M83826" i="2" s="1"/>
  <c r="L83818" i="2"/>
  <c r="M83818" i="2" s="1"/>
  <c r="L83810" i="2"/>
  <c r="M83810" i="2" s="1"/>
  <c r="L83802" i="2"/>
  <c r="M83802" i="2" s="1"/>
  <c r="L83794" i="2"/>
  <c r="M83794" i="2" s="1"/>
  <c r="L83786" i="2"/>
  <c r="M83786" i="2" s="1"/>
  <c r="L83778" i="2"/>
  <c r="M83778" i="2" s="1"/>
  <c r="L83770" i="2"/>
  <c r="M83770" i="2" s="1"/>
  <c r="L83762" i="2"/>
  <c r="M83762" i="2" s="1"/>
  <c r="L83754" i="2"/>
  <c r="M83754" i="2" s="1"/>
  <c r="L83746" i="2"/>
  <c r="M83746" i="2" s="1"/>
  <c r="L83738" i="2"/>
  <c r="M83738" i="2" s="1"/>
  <c r="L83730" i="2"/>
  <c r="M83730" i="2" s="1"/>
  <c r="L83722" i="2"/>
  <c r="M83722" i="2" s="1"/>
  <c r="L83714" i="2"/>
  <c r="M83714" i="2" s="1"/>
  <c r="L83706" i="2"/>
  <c r="M83706" i="2" s="1"/>
  <c r="L83698" i="2"/>
  <c r="M83698" i="2" s="1"/>
  <c r="L83690" i="2"/>
  <c r="M83690" i="2" s="1"/>
  <c r="L83682" i="2"/>
  <c r="M83682" i="2" s="1"/>
  <c r="L83674" i="2"/>
  <c r="M83674" i="2" s="1"/>
  <c r="L83666" i="2"/>
  <c r="M83666" i="2" s="1"/>
  <c r="L83658" i="2"/>
  <c r="M83658" i="2" s="1"/>
  <c r="L83650" i="2"/>
  <c r="M83650" i="2" s="1"/>
  <c r="L83642" i="2"/>
  <c r="M83642" i="2" s="1"/>
  <c r="L83634" i="2"/>
  <c r="M83634" i="2" s="1"/>
  <c r="L83626" i="2"/>
  <c r="M83626" i="2" s="1"/>
  <c r="L83618" i="2"/>
  <c r="M83618" i="2" s="1"/>
  <c r="L83610" i="2"/>
  <c r="M83610" i="2" s="1"/>
  <c r="L83602" i="2"/>
  <c r="M83602" i="2" s="1"/>
  <c r="L83594" i="2"/>
  <c r="M83594" i="2" s="1"/>
  <c r="L83586" i="2"/>
  <c r="M83586" i="2" s="1"/>
  <c r="L83578" i="2"/>
  <c r="M83578" i="2" s="1"/>
  <c r="L83570" i="2"/>
  <c r="M83570" i="2" s="1"/>
  <c r="L83562" i="2"/>
  <c r="M83562" i="2" s="1"/>
  <c r="L83554" i="2"/>
  <c r="M83554" i="2" s="1"/>
  <c r="L83546" i="2"/>
  <c r="M83546" i="2" s="1"/>
  <c r="L83538" i="2"/>
  <c r="M83538" i="2" s="1"/>
  <c r="L83530" i="2"/>
  <c r="M83530" i="2" s="1"/>
  <c r="L83522" i="2"/>
  <c r="M83522" i="2" s="1"/>
  <c r="L83514" i="2"/>
  <c r="M83514" i="2" s="1"/>
  <c r="L83506" i="2"/>
  <c r="M83506" i="2" s="1"/>
  <c r="L83498" i="2"/>
  <c r="M83498" i="2" s="1"/>
  <c r="L83490" i="2"/>
  <c r="M83490" i="2" s="1"/>
  <c r="L83482" i="2"/>
  <c r="M83482" i="2" s="1"/>
  <c r="L83474" i="2"/>
  <c r="M83474" i="2" s="1"/>
  <c r="L83466" i="2"/>
  <c r="M83466" i="2" s="1"/>
  <c r="L83458" i="2"/>
  <c r="M83458" i="2" s="1"/>
  <c r="L83450" i="2"/>
  <c r="M83450" i="2" s="1"/>
  <c r="L83442" i="2"/>
  <c r="M83442" i="2" s="1"/>
  <c r="L83434" i="2"/>
  <c r="M83434" i="2" s="1"/>
  <c r="L83426" i="2"/>
  <c r="M83426" i="2" s="1"/>
  <c r="L83418" i="2"/>
  <c r="M83418" i="2" s="1"/>
  <c r="L83410" i="2"/>
  <c r="M83410" i="2" s="1"/>
  <c r="L83402" i="2"/>
  <c r="M83402" i="2" s="1"/>
  <c r="L83394" i="2"/>
  <c r="M83394" i="2" s="1"/>
  <c r="L83386" i="2"/>
  <c r="M83386" i="2" s="1"/>
  <c r="L83378" i="2"/>
  <c r="M83378" i="2" s="1"/>
  <c r="L83370" i="2"/>
  <c r="M83370" i="2" s="1"/>
  <c r="L83362" i="2"/>
  <c r="M83362" i="2" s="1"/>
  <c r="L83354" i="2"/>
  <c r="M83354" i="2" s="1"/>
  <c r="L83346" i="2"/>
  <c r="M83346" i="2" s="1"/>
  <c r="L83338" i="2"/>
  <c r="M83338" i="2" s="1"/>
  <c r="L83330" i="2"/>
  <c r="M83330" i="2" s="1"/>
  <c r="L83322" i="2"/>
  <c r="M83322" i="2" s="1"/>
  <c r="L83314" i="2"/>
  <c r="M83314" i="2" s="1"/>
  <c r="L83306" i="2"/>
  <c r="M83306" i="2" s="1"/>
  <c r="L83298" i="2"/>
  <c r="M83298" i="2" s="1"/>
  <c r="L83290" i="2"/>
  <c r="M83290" i="2" s="1"/>
  <c r="L83282" i="2"/>
  <c r="M83282" i="2" s="1"/>
  <c r="L83274" i="2"/>
  <c r="M83274" i="2" s="1"/>
  <c r="L83266" i="2"/>
  <c r="M83266" i="2" s="1"/>
  <c r="L83258" i="2"/>
  <c r="M83258" i="2" s="1"/>
  <c r="L83250" i="2"/>
  <c r="M83250" i="2" s="1"/>
  <c r="L83242" i="2"/>
  <c r="M83242" i="2" s="1"/>
  <c r="L83234" i="2"/>
  <c r="M83234" i="2" s="1"/>
  <c r="L83226" i="2"/>
  <c r="M83226" i="2" s="1"/>
  <c r="L83218" i="2"/>
  <c r="M83218" i="2" s="1"/>
  <c r="L83210" i="2"/>
  <c r="M83210" i="2" s="1"/>
  <c r="L83202" i="2"/>
  <c r="M83202" i="2" s="1"/>
  <c r="L83194" i="2"/>
  <c r="M83194" i="2" s="1"/>
  <c r="L83186" i="2"/>
  <c r="M83186" i="2" s="1"/>
  <c r="L83178" i="2"/>
  <c r="M83178" i="2" s="1"/>
  <c r="L83170" i="2"/>
  <c r="M83170" i="2" s="1"/>
  <c r="L83162" i="2"/>
  <c r="M83162" i="2" s="1"/>
  <c r="L83154" i="2"/>
  <c r="M83154" i="2" s="1"/>
  <c r="L83146" i="2"/>
  <c r="M83146" i="2" s="1"/>
  <c r="L83138" i="2"/>
  <c r="M83138" i="2" s="1"/>
  <c r="L83130" i="2"/>
  <c r="M83130" i="2" s="1"/>
  <c r="L83122" i="2"/>
  <c r="M83122" i="2" s="1"/>
  <c r="L83114" i="2"/>
  <c r="M83114" i="2" s="1"/>
  <c r="L83106" i="2"/>
  <c r="M83106" i="2" s="1"/>
  <c r="L83098" i="2"/>
  <c r="M83098" i="2" s="1"/>
  <c r="L83090" i="2"/>
  <c r="M83090" i="2" s="1"/>
  <c r="L83082" i="2"/>
  <c r="M83082" i="2" s="1"/>
  <c r="L83074" i="2"/>
  <c r="M83074" i="2" s="1"/>
  <c r="L83066" i="2"/>
  <c r="M83066" i="2" s="1"/>
  <c r="L83058" i="2"/>
  <c r="M83058" i="2" s="1"/>
  <c r="L83050" i="2"/>
  <c r="M83050" i="2" s="1"/>
  <c r="L83042" i="2"/>
  <c r="M83042" i="2" s="1"/>
  <c r="L83034" i="2"/>
  <c r="M83034" i="2" s="1"/>
  <c r="L83026" i="2"/>
  <c r="M83026" i="2" s="1"/>
  <c r="L83018" i="2"/>
  <c r="M83018" i="2" s="1"/>
  <c r="L83010" i="2"/>
  <c r="M83010" i="2" s="1"/>
  <c r="L83002" i="2"/>
  <c r="M83002" i="2" s="1"/>
  <c r="L82994" i="2"/>
  <c r="M82994" i="2" s="1"/>
  <c r="L82986" i="2"/>
  <c r="M82986" i="2" s="1"/>
  <c r="L82978" i="2"/>
  <c r="M82978" i="2" s="1"/>
  <c r="L82970" i="2"/>
  <c r="M82970" i="2" s="1"/>
  <c r="L82962" i="2"/>
  <c r="M82962" i="2" s="1"/>
  <c r="L82954" i="2"/>
  <c r="M82954" i="2" s="1"/>
  <c r="L82946" i="2"/>
  <c r="M82946" i="2" s="1"/>
  <c r="L82938" i="2"/>
  <c r="M82938" i="2" s="1"/>
  <c r="L82930" i="2"/>
  <c r="M82930" i="2" s="1"/>
  <c r="L82922" i="2"/>
  <c r="M82922" i="2" s="1"/>
  <c r="L82914" i="2"/>
  <c r="M82914" i="2" s="1"/>
  <c r="L82906" i="2"/>
  <c r="M82906" i="2" s="1"/>
  <c r="L82898" i="2"/>
  <c r="M82898" i="2" s="1"/>
  <c r="L82890" i="2"/>
  <c r="M82890" i="2" s="1"/>
  <c r="L82882" i="2"/>
  <c r="M82882" i="2" s="1"/>
  <c r="L82874" i="2"/>
  <c r="M82874" i="2" s="1"/>
  <c r="L82866" i="2"/>
  <c r="M82866" i="2" s="1"/>
  <c r="L82858" i="2"/>
  <c r="M82858" i="2" s="1"/>
  <c r="L82850" i="2"/>
  <c r="M82850" i="2" s="1"/>
  <c r="L82842" i="2"/>
  <c r="M82842" i="2" s="1"/>
  <c r="L82834" i="2"/>
  <c r="M82834" i="2" s="1"/>
  <c r="L82826" i="2"/>
  <c r="M82826" i="2" s="1"/>
  <c r="L82818" i="2"/>
  <c r="M82818" i="2" s="1"/>
  <c r="L82810" i="2"/>
  <c r="M82810" i="2" s="1"/>
  <c r="L82802" i="2"/>
  <c r="M82802" i="2" s="1"/>
  <c r="L82794" i="2"/>
  <c r="M82794" i="2" s="1"/>
  <c r="L82786" i="2"/>
  <c r="M82786" i="2" s="1"/>
  <c r="L82778" i="2"/>
  <c r="M82778" i="2" s="1"/>
  <c r="L82770" i="2"/>
  <c r="M82770" i="2" s="1"/>
  <c r="L82762" i="2"/>
  <c r="M82762" i="2" s="1"/>
  <c r="L82754" i="2"/>
  <c r="M82754" i="2" s="1"/>
  <c r="L82746" i="2"/>
  <c r="M82746" i="2" s="1"/>
  <c r="L82738" i="2"/>
  <c r="M82738" i="2" s="1"/>
  <c r="L82730" i="2"/>
  <c r="M82730" i="2" s="1"/>
  <c r="L82722" i="2"/>
  <c r="M82722" i="2" s="1"/>
  <c r="L82714" i="2"/>
  <c r="M82714" i="2" s="1"/>
  <c r="L82706" i="2"/>
  <c r="M82706" i="2" s="1"/>
  <c r="L82698" i="2"/>
  <c r="M82698" i="2" s="1"/>
  <c r="L82690" i="2"/>
  <c r="M82690" i="2" s="1"/>
  <c r="L82682" i="2"/>
  <c r="M82682" i="2" s="1"/>
  <c r="L82674" i="2"/>
  <c r="M82674" i="2" s="1"/>
  <c r="L82666" i="2"/>
  <c r="M82666" i="2" s="1"/>
  <c r="L82658" i="2"/>
  <c r="M82658" i="2" s="1"/>
  <c r="L82650" i="2"/>
  <c r="M82650" i="2" s="1"/>
  <c r="L82642" i="2"/>
  <c r="M82642" i="2" s="1"/>
  <c r="L82634" i="2"/>
  <c r="M82634" i="2" s="1"/>
  <c r="L82626" i="2"/>
  <c r="M82626" i="2" s="1"/>
  <c r="L82618" i="2"/>
  <c r="M82618" i="2" s="1"/>
  <c r="L82610" i="2"/>
  <c r="M82610" i="2" s="1"/>
  <c r="L82602" i="2"/>
  <c r="M82602" i="2" s="1"/>
  <c r="L82594" i="2"/>
  <c r="M82594" i="2" s="1"/>
  <c r="L82586" i="2"/>
  <c r="M82586" i="2" s="1"/>
  <c r="L82578" i="2"/>
  <c r="M82578" i="2" s="1"/>
  <c r="L82570" i="2"/>
  <c r="M82570" i="2" s="1"/>
  <c r="L82562" i="2"/>
  <c r="M82562" i="2" s="1"/>
  <c r="L82554" i="2"/>
  <c r="M82554" i="2" s="1"/>
  <c r="L82546" i="2"/>
  <c r="M82546" i="2" s="1"/>
  <c r="L82538" i="2"/>
  <c r="M82538" i="2" s="1"/>
  <c r="L82530" i="2"/>
  <c r="M82530" i="2" s="1"/>
  <c r="L82522" i="2"/>
  <c r="M82522" i="2" s="1"/>
  <c r="L82514" i="2"/>
  <c r="M82514" i="2" s="1"/>
  <c r="L82506" i="2"/>
  <c r="M82506" i="2" s="1"/>
  <c r="L82498" i="2"/>
  <c r="M82498" i="2" s="1"/>
  <c r="L82490" i="2"/>
  <c r="M82490" i="2" s="1"/>
  <c r="L82482" i="2"/>
  <c r="M82482" i="2" s="1"/>
  <c r="L82474" i="2"/>
  <c r="M82474" i="2" s="1"/>
  <c r="L82466" i="2"/>
  <c r="M82466" i="2" s="1"/>
  <c r="L82458" i="2"/>
  <c r="M82458" i="2" s="1"/>
  <c r="L82450" i="2"/>
  <c r="M82450" i="2" s="1"/>
  <c r="L82442" i="2"/>
  <c r="M82442" i="2" s="1"/>
  <c r="L82434" i="2"/>
  <c r="M82434" i="2" s="1"/>
  <c r="L82426" i="2"/>
  <c r="M82426" i="2" s="1"/>
  <c r="L82418" i="2"/>
  <c r="M82418" i="2" s="1"/>
  <c r="L82410" i="2"/>
  <c r="M82410" i="2" s="1"/>
  <c r="L82402" i="2"/>
  <c r="M82402" i="2" s="1"/>
  <c r="L82394" i="2"/>
  <c r="M82394" i="2" s="1"/>
  <c r="L82386" i="2"/>
  <c r="M82386" i="2" s="1"/>
  <c r="L82378" i="2"/>
  <c r="M82378" i="2" s="1"/>
  <c r="L82370" i="2"/>
  <c r="M82370" i="2" s="1"/>
  <c r="L82362" i="2"/>
  <c r="M82362" i="2" s="1"/>
  <c r="L82354" i="2"/>
  <c r="M82354" i="2" s="1"/>
  <c r="L82346" i="2"/>
  <c r="M82346" i="2" s="1"/>
  <c r="L82338" i="2"/>
  <c r="M82338" i="2" s="1"/>
  <c r="L82330" i="2"/>
  <c r="M82330" i="2" s="1"/>
  <c r="L82322" i="2"/>
  <c r="M82322" i="2" s="1"/>
  <c r="L82314" i="2"/>
  <c r="M82314" i="2" s="1"/>
  <c r="L82306" i="2"/>
  <c r="M82306" i="2" s="1"/>
  <c r="L82298" i="2"/>
  <c r="M82298" i="2" s="1"/>
  <c r="L82290" i="2"/>
  <c r="M82290" i="2" s="1"/>
  <c r="L82282" i="2"/>
  <c r="M82282" i="2" s="1"/>
  <c r="L82274" i="2"/>
  <c r="M82274" i="2" s="1"/>
  <c r="L82266" i="2"/>
  <c r="M82266" i="2" s="1"/>
  <c r="L82258" i="2"/>
  <c r="M82258" i="2" s="1"/>
  <c r="L82250" i="2"/>
  <c r="M82250" i="2" s="1"/>
  <c r="L82242" i="2"/>
  <c r="M82242" i="2" s="1"/>
  <c r="L82234" i="2"/>
  <c r="M82234" i="2" s="1"/>
  <c r="L82226" i="2"/>
  <c r="M82226" i="2" s="1"/>
  <c r="L82218" i="2"/>
  <c r="M82218" i="2" s="1"/>
  <c r="L82210" i="2"/>
  <c r="M82210" i="2" s="1"/>
  <c r="L82202" i="2"/>
  <c r="M82202" i="2" s="1"/>
  <c r="L82194" i="2"/>
  <c r="M82194" i="2" s="1"/>
  <c r="L82186" i="2"/>
  <c r="M82186" i="2" s="1"/>
  <c r="L82178" i="2"/>
  <c r="M82178" i="2" s="1"/>
  <c r="L82170" i="2"/>
  <c r="M82170" i="2" s="1"/>
  <c r="L82162" i="2"/>
  <c r="M82162" i="2" s="1"/>
  <c r="L82154" i="2"/>
  <c r="M82154" i="2" s="1"/>
  <c r="L82146" i="2"/>
  <c r="M82146" i="2" s="1"/>
  <c r="L82138" i="2"/>
  <c r="M82138" i="2" s="1"/>
  <c r="L82130" i="2"/>
  <c r="M82130" i="2" s="1"/>
  <c r="L82122" i="2"/>
  <c r="M82122" i="2" s="1"/>
  <c r="L82114" i="2"/>
  <c r="M82114" i="2" s="1"/>
  <c r="L82106" i="2"/>
  <c r="M82106" i="2" s="1"/>
  <c r="L82098" i="2"/>
  <c r="M82098" i="2" s="1"/>
  <c r="L82090" i="2"/>
  <c r="M82090" i="2" s="1"/>
  <c r="L82082" i="2"/>
  <c r="M82082" i="2" s="1"/>
  <c r="L82074" i="2"/>
  <c r="M82074" i="2" s="1"/>
  <c r="L82066" i="2"/>
  <c r="M82066" i="2" s="1"/>
  <c r="L82058" i="2"/>
  <c r="M82058" i="2" s="1"/>
  <c r="L82050" i="2"/>
  <c r="M82050" i="2" s="1"/>
  <c r="L82042" i="2"/>
  <c r="M82042" i="2" s="1"/>
  <c r="L82034" i="2"/>
  <c r="M82034" i="2" s="1"/>
  <c r="L82026" i="2"/>
  <c r="M82026" i="2" s="1"/>
  <c r="L82018" i="2"/>
  <c r="M82018" i="2" s="1"/>
  <c r="L82010" i="2"/>
  <c r="M82010" i="2" s="1"/>
  <c r="L82002" i="2"/>
  <c r="M82002" i="2" s="1"/>
  <c r="L81994" i="2"/>
  <c r="M81994" i="2" s="1"/>
  <c r="L81986" i="2"/>
  <c r="M81986" i="2" s="1"/>
  <c r="L81978" i="2"/>
  <c r="M81978" i="2" s="1"/>
  <c r="L81970" i="2"/>
  <c r="M81970" i="2" s="1"/>
  <c r="L81962" i="2"/>
  <c r="M81962" i="2" s="1"/>
  <c r="L81954" i="2"/>
  <c r="M81954" i="2" s="1"/>
  <c r="L81946" i="2"/>
  <c r="M81946" i="2" s="1"/>
  <c r="L81938" i="2"/>
  <c r="M81938" i="2" s="1"/>
  <c r="L81930" i="2"/>
  <c r="M81930" i="2" s="1"/>
  <c r="L81922" i="2"/>
  <c r="M81922" i="2" s="1"/>
  <c r="L81914" i="2"/>
  <c r="M81914" i="2" s="1"/>
  <c r="L81906" i="2"/>
  <c r="M81906" i="2" s="1"/>
  <c r="L81898" i="2"/>
  <c r="M81898" i="2" s="1"/>
  <c r="L81890" i="2"/>
  <c r="M81890" i="2" s="1"/>
  <c r="L81882" i="2"/>
  <c r="M81882" i="2" s="1"/>
  <c r="L81874" i="2"/>
  <c r="M81874" i="2" s="1"/>
  <c r="L81866" i="2"/>
  <c r="M81866" i="2" s="1"/>
  <c r="L81858" i="2"/>
  <c r="M81858" i="2" s="1"/>
  <c r="L81850" i="2"/>
  <c r="M81850" i="2" s="1"/>
  <c r="L81842" i="2"/>
  <c r="M81842" i="2" s="1"/>
  <c r="L81834" i="2"/>
  <c r="M81834" i="2" s="1"/>
  <c r="L81826" i="2"/>
  <c r="M81826" i="2" s="1"/>
  <c r="L81818" i="2"/>
  <c r="M81818" i="2" s="1"/>
  <c r="L81810" i="2"/>
  <c r="M81810" i="2" s="1"/>
  <c r="L81802" i="2"/>
  <c r="M81802" i="2" s="1"/>
  <c r="L81794" i="2"/>
  <c r="M81794" i="2" s="1"/>
  <c r="L81786" i="2"/>
  <c r="M81786" i="2" s="1"/>
  <c r="L81778" i="2"/>
  <c r="M81778" i="2" s="1"/>
  <c r="L81770" i="2"/>
  <c r="M81770" i="2" s="1"/>
  <c r="L81762" i="2"/>
  <c r="M81762" i="2" s="1"/>
  <c r="L81754" i="2"/>
  <c r="M81754" i="2" s="1"/>
  <c r="L81746" i="2"/>
  <c r="M81746" i="2" s="1"/>
  <c r="L81738" i="2"/>
  <c r="M81738" i="2" s="1"/>
  <c r="L81730" i="2"/>
  <c r="M81730" i="2" s="1"/>
  <c r="L81722" i="2"/>
  <c r="M81722" i="2" s="1"/>
  <c r="L81714" i="2"/>
  <c r="M81714" i="2" s="1"/>
  <c r="L81706" i="2"/>
  <c r="M81706" i="2" s="1"/>
  <c r="L81698" i="2"/>
  <c r="M81698" i="2" s="1"/>
  <c r="L81690" i="2"/>
  <c r="M81690" i="2" s="1"/>
  <c r="L81682" i="2"/>
  <c r="M81682" i="2" s="1"/>
  <c r="L81674" i="2"/>
  <c r="M81674" i="2" s="1"/>
  <c r="L81666" i="2"/>
  <c r="M81666" i="2" s="1"/>
  <c r="L81658" i="2"/>
  <c r="M81658" i="2" s="1"/>
  <c r="L81650" i="2"/>
  <c r="M81650" i="2" s="1"/>
  <c r="L81642" i="2"/>
  <c r="M81642" i="2" s="1"/>
  <c r="L81634" i="2"/>
  <c r="M81634" i="2" s="1"/>
  <c r="L81626" i="2"/>
  <c r="M81626" i="2" s="1"/>
  <c r="L81618" i="2"/>
  <c r="M81618" i="2" s="1"/>
  <c r="L81610" i="2"/>
  <c r="M81610" i="2" s="1"/>
  <c r="L81602" i="2"/>
  <c r="M81602" i="2" s="1"/>
  <c r="L81594" i="2"/>
  <c r="M81594" i="2" s="1"/>
  <c r="L81586" i="2"/>
  <c r="M81586" i="2" s="1"/>
  <c r="L81578" i="2"/>
  <c r="M81578" i="2" s="1"/>
  <c r="L81570" i="2"/>
  <c r="M81570" i="2" s="1"/>
  <c r="L81562" i="2"/>
  <c r="M81562" i="2" s="1"/>
  <c r="L81554" i="2"/>
  <c r="M81554" i="2" s="1"/>
  <c r="L81546" i="2"/>
  <c r="M81546" i="2" s="1"/>
  <c r="L81538" i="2"/>
  <c r="M81538" i="2" s="1"/>
  <c r="L81530" i="2"/>
  <c r="M81530" i="2" s="1"/>
  <c r="L81522" i="2"/>
  <c r="M81522" i="2" s="1"/>
  <c r="L81514" i="2"/>
  <c r="M81514" i="2" s="1"/>
  <c r="L81506" i="2"/>
  <c r="M81506" i="2" s="1"/>
  <c r="L81498" i="2"/>
  <c r="M81498" i="2" s="1"/>
  <c r="L81490" i="2"/>
  <c r="M81490" i="2" s="1"/>
  <c r="L81482" i="2"/>
  <c r="M81482" i="2" s="1"/>
  <c r="L81474" i="2"/>
  <c r="M81474" i="2" s="1"/>
  <c r="L81466" i="2"/>
  <c r="M81466" i="2" s="1"/>
  <c r="L81458" i="2"/>
  <c r="M81458" i="2" s="1"/>
  <c r="L81450" i="2"/>
  <c r="M81450" i="2" s="1"/>
  <c r="L81442" i="2"/>
  <c r="M81442" i="2" s="1"/>
  <c r="L81434" i="2"/>
  <c r="M81434" i="2" s="1"/>
  <c r="L81426" i="2"/>
  <c r="M81426" i="2" s="1"/>
  <c r="L81418" i="2"/>
  <c r="M81418" i="2" s="1"/>
  <c r="L81410" i="2"/>
  <c r="M81410" i="2" s="1"/>
  <c r="L81402" i="2"/>
  <c r="M81402" i="2" s="1"/>
  <c r="L81394" i="2"/>
  <c r="M81394" i="2" s="1"/>
  <c r="L81386" i="2"/>
  <c r="M81386" i="2" s="1"/>
  <c r="L81378" i="2"/>
  <c r="M81378" i="2" s="1"/>
  <c r="L81370" i="2"/>
  <c r="M81370" i="2" s="1"/>
  <c r="L81362" i="2"/>
  <c r="M81362" i="2" s="1"/>
  <c r="L81354" i="2"/>
  <c r="M81354" i="2" s="1"/>
  <c r="L81346" i="2"/>
  <c r="M81346" i="2" s="1"/>
  <c r="L81338" i="2"/>
  <c r="M81338" i="2" s="1"/>
  <c r="L81330" i="2"/>
  <c r="M81330" i="2" s="1"/>
  <c r="L81322" i="2"/>
  <c r="M81322" i="2" s="1"/>
  <c r="L81314" i="2"/>
  <c r="M81314" i="2" s="1"/>
  <c r="L81306" i="2"/>
  <c r="M81306" i="2" s="1"/>
  <c r="L81298" i="2"/>
  <c r="M81298" i="2" s="1"/>
  <c r="L81290" i="2"/>
  <c r="M81290" i="2" s="1"/>
  <c r="L81282" i="2"/>
  <c r="M81282" i="2" s="1"/>
  <c r="L81274" i="2"/>
  <c r="M81274" i="2" s="1"/>
  <c r="L81266" i="2"/>
  <c r="M81266" i="2" s="1"/>
  <c r="L81258" i="2"/>
  <c r="M81258" i="2" s="1"/>
  <c r="L81250" i="2"/>
  <c r="M81250" i="2" s="1"/>
  <c r="L81242" i="2"/>
  <c r="M81242" i="2" s="1"/>
  <c r="L81234" i="2"/>
  <c r="M81234" i="2" s="1"/>
  <c r="L81226" i="2"/>
  <c r="M81226" i="2" s="1"/>
  <c r="L81218" i="2"/>
  <c r="M81218" i="2" s="1"/>
  <c r="L81210" i="2"/>
  <c r="M81210" i="2" s="1"/>
  <c r="L81202" i="2"/>
  <c r="M81202" i="2" s="1"/>
  <c r="L81194" i="2"/>
  <c r="M81194" i="2" s="1"/>
  <c r="L81186" i="2"/>
  <c r="M81186" i="2" s="1"/>
  <c r="L81178" i="2"/>
  <c r="M81178" i="2" s="1"/>
  <c r="L81170" i="2"/>
  <c r="M81170" i="2" s="1"/>
  <c r="L81162" i="2"/>
  <c r="M81162" i="2" s="1"/>
  <c r="L81154" i="2"/>
  <c r="M81154" i="2" s="1"/>
  <c r="L81146" i="2"/>
  <c r="M81146" i="2" s="1"/>
  <c r="L81138" i="2"/>
  <c r="M81138" i="2" s="1"/>
  <c r="L81130" i="2"/>
  <c r="M81130" i="2" s="1"/>
  <c r="L81122" i="2"/>
  <c r="M81122" i="2" s="1"/>
  <c r="L81114" i="2"/>
  <c r="M81114" i="2" s="1"/>
  <c r="L81106" i="2"/>
  <c r="M81106" i="2" s="1"/>
  <c r="L81098" i="2"/>
  <c r="M81098" i="2" s="1"/>
  <c r="L81090" i="2"/>
  <c r="M81090" i="2" s="1"/>
  <c r="L81082" i="2"/>
  <c r="M81082" i="2" s="1"/>
  <c r="L81074" i="2"/>
  <c r="M81074" i="2" s="1"/>
  <c r="L81066" i="2"/>
  <c r="M81066" i="2" s="1"/>
  <c r="L81058" i="2"/>
  <c r="M81058" i="2" s="1"/>
  <c r="L81050" i="2"/>
  <c r="M81050" i="2" s="1"/>
  <c r="L81042" i="2"/>
  <c r="M81042" i="2" s="1"/>
  <c r="L81034" i="2"/>
  <c r="M81034" i="2" s="1"/>
  <c r="L81026" i="2"/>
  <c r="M81026" i="2" s="1"/>
  <c r="L81018" i="2"/>
  <c r="M81018" i="2" s="1"/>
  <c r="L81010" i="2"/>
  <c r="M81010" i="2" s="1"/>
  <c r="L81002" i="2"/>
  <c r="M81002" i="2" s="1"/>
  <c r="L80994" i="2"/>
  <c r="M80994" i="2" s="1"/>
  <c r="L80986" i="2"/>
  <c r="M80986" i="2" s="1"/>
  <c r="L80978" i="2"/>
  <c r="M80978" i="2" s="1"/>
  <c r="L80970" i="2"/>
  <c r="M80970" i="2" s="1"/>
  <c r="L80962" i="2"/>
  <c r="M80962" i="2" s="1"/>
  <c r="L80954" i="2"/>
  <c r="M80954" i="2" s="1"/>
  <c r="L80946" i="2"/>
  <c r="M80946" i="2" s="1"/>
  <c r="L80938" i="2"/>
  <c r="M80938" i="2" s="1"/>
  <c r="L80930" i="2"/>
  <c r="M80930" i="2" s="1"/>
  <c r="L80922" i="2"/>
  <c r="M80922" i="2" s="1"/>
  <c r="L80914" i="2"/>
  <c r="M80914" i="2" s="1"/>
  <c r="L80906" i="2"/>
  <c r="M80906" i="2" s="1"/>
  <c r="L80898" i="2"/>
  <c r="M80898" i="2" s="1"/>
  <c r="L80890" i="2"/>
  <c r="M80890" i="2" s="1"/>
  <c r="L80882" i="2"/>
  <c r="M80882" i="2" s="1"/>
  <c r="L80874" i="2"/>
  <c r="M80874" i="2" s="1"/>
  <c r="L80866" i="2"/>
  <c r="M80866" i="2" s="1"/>
  <c r="L80858" i="2"/>
  <c r="M80858" i="2" s="1"/>
  <c r="L80850" i="2"/>
  <c r="M80850" i="2" s="1"/>
  <c r="L80842" i="2"/>
  <c r="M80842" i="2" s="1"/>
  <c r="L80834" i="2"/>
  <c r="M80834" i="2" s="1"/>
  <c r="L80826" i="2"/>
  <c r="M80826" i="2" s="1"/>
  <c r="L80818" i="2"/>
  <c r="M80818" i="2" s="1"/>
  <c r="L80810" i="2"/>
  <c r="M80810" i="2" s="1"/>
  <c r="L80802" i="2"/>
  <c r="M80802" i="2" s="1"/>
  <c r="L80794" i="2"/>
  <c r="M80794" i="2" s="1"/>
  <c r="L80786" i="2"/>
  <c r="M80786" i="2" s="1"/>
  <c r="L80778" i="2"/>
  <c r="M80778" i="2" s="1"/>
  <c r="L80770" i="2"/>
  <c r="M80770" i="2" s="1"/>
  <c r="L80762" i="2"/>
  <c r="M80762" i="2" s="1"/>
  <c r="L80754" i="2"/>
  <c r="M80754" i="2" s="1"/>
  <c r="L80746" i="2"/>
  <c r="M80746" i="2" s="1"/>
  <c r="L80738" i="2"/>
  <c r="M80738" i="2" s="1"/>
  <c r="L80730" i="2"/>
  <c r="M80730" i="2" s="1"/>
  <c r="L80722" i="2"/>
  <c r="M80722" i="2" s="1"/>
  <c r="L80714" i="2"/>
  <c r="M80714" i="2" s="1"/>
  <c r="L80706" i="2"/>
  <c r="M80706" i="2" s="1"/>
  <c r="L80698" i="2"/>
  <c r="M80698" i="2" s="1"/>
  <c r="L80690" i="2"/>
  <c r="M80690" i="2" s="1"/>
  <c r="L80682" i="2"/>
  <c r="M80682" i="2" s="1"/>
  <c r="L80674" i="2"/>
  <c r="M80674" i="2" s="1"/>
  <c r="L80666" i="2"/>
  <c r="M80666" i="2" s="1"/>
  <c r="L80658" i="2"/>
  <c r="M80658" i="2" s="1"/>
  <c r="L80650" i="2"/>
  <c r="M80650" i="2" s="1"/>
  <c r="L80642" i="2"/>
  <c r="M80642" i="2" s="1"/>
  <c r="L80634" i="2"/>
  <c r="M80634" i="2" s="1"/>
  <c r="L80626" i="2"/>
  <c r="M80626" i="2" s="1"/>
  <c r="L80618" i="2"/>
  <c r="M80618" i="2" s="1"/>
  <c r="L80610" i="2"/>
  <c r="M80610" i="2" s="1"/>
  <c r="L80602" i="2"/>
  <c r="M80602" i="2" s="1"/>
  <c r="L80594" i="2"/>
  <c r="M80594" i="2" s="1"/>
  <c r="L80586" i="2"/>
  <c r="M80586" i="2" s="1"/>
  <c r="L80578" i="2"/>
  <c r="M80578" i="2" s="1"/>
  <c r="L80570" i="2"/>
  <c r="M80570" i="2" s="1"/>
  <c r="L80562" i="2"/>
  <c r="M80562" i="2" s="1"/>
  <c r="L80554" i="2"/>
  <c r="M80554" i="2" s="1"/>
  <c r="L80546" i="2"/>
  <c r="M80546" i="2" s="1"/>
  <c r="L80538" i="2"/>
  <c r="M80538" i="2" s="1"/>
  <c r="L80530" i="2"/>
  <c r="M80530" i="2" s="1"/>
  <c r="L80522" i="2"/>
  <c r="M80522" i="2" s="1"/>
  <c r="L80514" i="2"/>
  <c r="M80514" i="2" s="1"/>
  <c r="L80506" i="2"/>
  <c r="M80506" i="2" s="1"/>
  <c r="L80498" i="2"/>
  <c r="M80498" i="2" s="1"/>
  <c r="L80490" i="2"/>
  <c r="M80490" i="2" s="1"/>
  <c r="L80482" i="2"/>
  <c r="M80482" i="2" s="1"/>
  <c r="L80474" i="2"/>
  <c r="M80474" i="2" s="1"/>
  <c r="L80466" i="2"/>
  <c r="M80466" i="2" s="1"/>
  <c r="L80458" i="2"/>
  <c r="M80458" i="2" s="1"/>
  <c r="L80450" i="2"/>
  <c r="M80450" i="2" s="1"/>
  <c r="L80442" i="2"/>
  <c r="M80442" i="2" s="1"/>
  <c r="L80434" i="2"/>
  <c r="M80434" i="2" s="1"/>
  <c r="L80426" i="2"/>
  <c r="M80426" i="2" s="1"/>
  <c r="L80418" i="2"/>
  <c r="M80418" i="2" s="1"/>
  <c r="L80410" i="2"/>
  <c r="M80410" i="2" s="1"/>
  <c r="L80402" i="2"/>
  <c r="M80402" i="2" s="1"/>
  <c r="L80394" i="2"/>
  <c r="M80394" i="2" s="1"/>
  <c r="L80386" i="2"/>
  <c r="M80386" i="2" s="1"/>
  <c r="L80378" i="2"/>
  <c r="M80378" i="2" s="1"/>
  <c r="L80370" i="2"/>
  <c r="M80370" i="2" s="1"/>
  <c r="L80362" i="2"/>
  <c r="M80362" i="2" s="1"/>
  <c r="L80354" i="2"/>
  <c r="M80354" i="2" s="1"/>
  <c r="L80346" i="2"/>
  <c r="M80346" i="2" s="1"/>
  <c r="L80338" i="2"/>
  <c r="M80338" i="2" s="1"/>
  <c r="L80330" i="2"/>
  <c r="M80330" i="2" s="1"/>
  <c r="L80322" i="2"/>
  <c r="M80322" i="2" s="1"/>
  <c r="L80314" i="2"/>
  <c r="M80314" i="2" s="1"/>
  <c r="L80306" i="2"/>
  <c r="M80306" i="2" s="1"/>
  <c r="L80298" i="2"/>
  <c r="M80298" i="2" s="1"/>
  <c r="L80290" i="2"/>
  <c r="M80290" i="2" s="1"/>
  <c r="L80282" i="2"/>
  <c r="M80282" i="2" s="1"/>
  <c r="L80274" i="2"/>
  <c r="M80274" i="2" s="1"/>
  <c r="L80266" i="2"/>
  <c r="M80266" i="2" s="1"/>
  <c r="L80258" i="2"/>
  <c r="M80258" i="2" s="1"/>
  <c r="L80250" i="2"/>
  <c r="M80250" i="2" s="1"/>
  <c r="L80242" i="2"/>
  <c r="M80242" i="2" s="1"/>
  <c r="L80234" i="2"/>
  <c r="M80234" i="2" s="1"/>
  <c r="L80226" i="2"/>
  <c r="M80226" i="2" s="1"/>
  <c r="L80218" i="2"/>
  <c r="M80218" i="2" s="1"/>
  <c r="L80210" i="2"/>
  <c r="M80210" i="2" s="1"/>
  <c r="L80202" i="2"/>
  <c r="M80202" i="2" s="1"/>
  <c r="L80194" i="2"/>
  <c r="M80194" i="2" s="1"/>
  <c r="L80186" i="2"/>
  <c r="M80186" i="2" s="1"/>
  <c r="L80178" i="2"/>
  <c r="M80178" i="2" s="1"/>
  <c r="L80170" i="2"/>
  <c r="M80170" i="2" s="1"/>
  <c r="L80162" i="2"/>
  <c r="M80162" i="2" s="1"/>
  <c r="L80154" i="2"/>
  <c r="M80154" i="2" s="1"/>
  <c r="L80146" i="2"/>
  <c r="M80146" i="2" s="1"/>
  <c r="L80138" i="2"/>
  <c r="M80138" i="2" s="1"/>
  <c r="L80130" i="2"/>
  <c r="M80130" i="2" s="1"/>
  <c r="L80122" i="2"/>
  <c r="M80122" i="2" s="1"/>
  <c r="L80114" i="2"/>
  <c r="M80114" i="2" s="1"/>
  <c r="L80106" i="2"/>
  <c r="M80106" i="2" s="1"/>
  <c r="L80098" i="2"/>
  <c r="M80098" i="2" s="1"/>
  <c r="L80090" i="2"/>
  <c r="M80090" i="2" s="1"/>
  <c r="L80082" i="2"/>
  <c r="M80082" i="2" s="1"/>
  <c r="L80074" i="2"/>
  <c r="M80074" i="2" s="1"/>
  <c r="L80066" i="2"/>
  <c r="M80066" i="2" s="1"/>
  <c r="L80058" i="2"/>
  <c r="M80058" i="2" s="1"/>
  <c r="L80050" i="2"/>
  <c r="M80050" i="2" s="1"/>
  <c r="L80042" i="2"/>
  <c r="M80042" i="2" s="1"/>
  <c r="L80034" i="2"/>
  <c r="M80034" i="2" s="1"/>
  <c r="L80026" i="2"/>
  <c r="M80026" i="2" s="1"/>
  <c r="L80018" i="2"/>
  <c r="M80018" i="2" s="1"/>
  <c r="L80010" i="2"/>
  <c r="M80010" i="2" s="1"/>
  <c r="L80002" i="2"/>
  <c r="M80002" i="2" s="1"/>
  <c r="L79994" i="2"/>
  <c r="M79994" i="2" s="1"/>
  <c r="L79986" i="2"/>
  <c r="M79986" i="2" s="1"/>
  <c r="L79978" i="2"/>
  <c r="M79978" i="2" s="1"/>
  <c r="L79970" i="2"/>
  <c r="M79970" i="2" s="1"/>
  <c r="L79962" i="2"/>
  <c r="M79962" i="2" s="1"/>
  <c r="L79954" i="2"/>
  <c r="M79954" i="2" s="1"/>
  <c r="L79946" i="2"/>
  <c r="M79946" i="2" s="1"/>
  <c r="L79938" i="2"/>
  <c r="M79938" i="2" s="1"/>
  <c r="L79930" i="2"/>
  <c r="M79930" i="2" s="1"/>
  <c r="L79922" i="2"/>
  <c r="M79922" i="2" s="1"/>
  <c r="L79914" i="2"/>
  <c r="M79914" i="2" s="1"/>
  <c r="L79906" i="2"/>
  <c r="M79906" i="2" s="1"/>
  <c r="L79898" i="2"/>
  <c r="M79898" i="2" s="1"/>
  <c r="L79890" i="2"/>
  <c r="M79890" i="2" s="1"/>
  <c r="L79882" i="2"/>
  <c r="M79882" i="2" s="1"/>
  <c r="L79874" i="2"/>
  <c r="M79874" i="2" s="1"/>
  <c r="L79866" i="2"/>
  <c r="M79866" i="2" s="1"/>
  <c r="L79858" i="2"/>
  <c r="M79858" i="2" s="1"/>
  <c r="L79850" i="2"/>
  <c r="M79850" i="2" s="1"/>
  <c r="L79842" i="2"/>
  <c r="M79842" i="2" s="1"/>
  <c r="L79834" i="2"/>
  <c r="M79834" i="2" s="1"/>
  <c r="L79826" i="2"/>
  <c r="M79826" i="2" s="1"/>
  <c r="L79818" i="2"/>
  <c r="M79818" i="2" s="1"/>
  <c r="L79810" i="2"/>
  <c r="M79810" i="2" s="1"/>
  <c r="L79802" i="2"/>
  <c r="M79802" i="2" s="1"/>
  <c r="L79794" i="2"/>
  <c r="M79794" i="2" s="1"/>
  <c r="L79786" i="2"/>
  <c r="M79786" i="2" s="1"/>
  <c r="L79778" i="2"/>
  <c r="M79778" i="2" s="1"/>
  <c r="L79770" i="2"/>
  <c r="M79770" i="2" s="1"/>
  <c r="L79762" i="2"/>
  <c r="M79762" i="2" s="1"/>
  <c r="L79754" i="2"/>
  <c r="M79754" i="2" s="1"/>
  <c r="L79746" i="2"/>
  <c r="M79746" i="2" s="1"/>
  <c r="L79738" i="2"/>
  <c r="M79738" i="2" s="1"/>
  <c r="L79730" i="2"/>
  <c r="M79730" i="2" s="1"/>
  <c r="L79722" i="2"/>
  <c r="M79722" i="2" s="1"/>
  <c r="L79714" i="2"/>
  <c r="M79714" i="2" s="1"/>
  <c r="L79706" i="2"/>
  <c r="M79706" i="2" s="1"/>
  <c r="L79698" i="2"/>
  <c r="M79698" i="2" s="1"/>
  <c r="L79690" i="2"/>
  <c r="M79690" i="2" s="1"/>
  <c r="L79682" i="2"/>
  <c r="M79682" i="2" s="1"/>
  <c r="L79674" i="2"/>
  <c r="M79674" i="2" s="1"/>
  <c r="L79666" i="2"/>
  <c r="M79666" i="2" s="1"/>
  <c r="L79658" i="2"/>
  <c r="M79658" i="2" s="1"/>
  <c r="L79650" i="2"/>
  <c r="M79650" i="2" s="1"/>
  <c r="L79642" i="2"/>
  <c r="M79642" i="2" s="1"/>
  <c r="L79634" i="2"/>
  <c r="M79634" i="2" s="1"/>
  <c r="L79626" i="2"/>
  <c r="M79626" i="2" s="1"/>
  <c r="L79618" i="2"/>
  <c r="M79618" i="2" s="1"/>
  <c r="L79610" i="2"/>
  <c r="M79610" i="2" s="1"/>
  <c r="L79602" i="2"/>
  <c r="M79602" i="2" s="1"/>
  <c r="L79594" i="2"/>
  <c r="M79594" i="2" s="1"/>
  <c r="L79586" i="2"/>
  <c r="M79586" i="2" s="1"/>
  <c r="L79578" i="2"/>
  <c r="M79578" i="2" s="1"/>
  <c r="L79570" i="2"/>
  <c r="M79570" i="2" s="1"/>
  <c r="L79562" i="2"/>
  <c r="M79562" i="2" s="1"/>
  <c r="L79554" i="2"/>
  <c r="M79554" i="2" s="1"/>
  <c r="L79546" i="2"/>
  <c r="M79546" i="2" s="1"/>
  <c r="L79538" i="2"/>
  <c r="M79538" i="2" s="1"/>
  <c r="L79530" i="2"/>
  <c r="M79530" i="2" s="1"/>
  <c r="L79522" i="2"/>
  <c r="M79522" i="2" s="1"/>
  <c r="L79514" i="2"/>
  <c r="M79514" i="2" s="1"/>
  <c r="L79506" i="2"/>
  <c r="M79506" i="2" s="1"/>
  <c r="L79498" i="2"/>
  <c r="M79498" i="2" s="1"/>
  <c r="L79490" i="2"/>
  <c r="M79490" i="2" s="1"/>
  <c r="L79482" i="2"/>
  <c r="M79482" i="2" s="1"/>
  <c r="L79474" i="2"/>
  <c r="M79474" i="2" s="1"/>
  <c r="L79466" i="2"/>
  <c r="M79466" i="2" s="1"/>
  <c r="L79458" i="2"/>
  <c r="M79458" i="2" s="1"/>
  <c r="L79450" i="2"/>
  <c r="M79450" i="2" s="1"/>
  <c r="L79442" i="2"/>
  <c r="M79442" i="2" s="1"/>
  <c r="L79434" i="2"/>
  <c r="M79434" i="2" s="1"/>
  <c r="L79426" i="2"/>
  <c r="M79426" i="2" s="1"/>
  <c r="L79418" i="2"/>
  <c r="M79418" i="2" s="1"/>
  <c r="L79410" i="2"/>
  <c r="M79410" i="2" s="1"/>
  <c r="L79402" i="2"/>
  <c r="M79402" i="2" s="1"/>
  <c r="L79394" i="2"/>
  <c r="M79394" i="2" s="1"/>
  <c r="L79386" i="2"/>
  <c r="M79386" i="2" s="1"/>
  <c r="L79378" i="2"/>
  <c r="M79378" i="2" s="1"/>
  <c r="L79370" i="2"/>
  <c r="M79370" i="2" s="1"/>
  <c r="L79362" i="2"/>
  <c r="M79362" i="2" s="1"/>
  <c r="L79354" i="2"/>
  <c r="M79354" i="2" s="1"/>
  <c r="L79346" i="2"/>
  <c r="M79346" i="2" s="1"/>
  <c r="L79338" i="2"/>
  <c r="M79338" i="2" s="1"/>
  <c r="L79330" i="2"/>
  <c r="M79330" i="2" s="1"/>
  <c r="L79322" i="2"/>
  <c r="M79322" i="2" s="1"/>
  <c r="L79314" i="2"/>
  <c r="M79314" i="2" s="1"/>
  <c r="L79306" i="2"/>
  <c r="M79306" i="2" s="1"/>
  <c r="L79298" i="2"/>
  <c r="M79298" i="2" s="1"/>
  <c r="L79290" i="2"/>
  <c r="M79290" i="2" s="1"/>
  <c r="L79282" i="2"/>
  <c r="M79282" i="2" s="1"/>
  <c r="L79274" i="2"/>
  <c r="M79274" i="2" s="1"/>
  <c r="L79266" i="2"/>
  <c r="M79266" i="2" s="1"/>
  <c r="L79258" i="2"/>
  <c r="M79258" i="2" s="1"/>
  <c r="L79250" i="2"/>
  <c r="M79250" i="2" s="1"/>
  <c r="L79242" i="2"/>
  <c r="M79242" i="2" s="1"/>
  <c r="L79234" i="2"/>
  <c r="M79234" i="2" s="1"/>
  <c r="L79226" i="2"/>
  <c r="M79226" i="2" s="1"/>
  <c r="L79218" i="2"/>
  <c r="M79218" i="2" s="1"/>
  <c r="L79210" i="2"/>
  <c r="M79210" i="2" s="1"/>
  <c r="L79202" i="2"/>
  <c r="M79202" i="2" s="1"/>
  <c r="L79194" i="2"/>
  <c r="M79194" i="2" s="1"/>
  <c r="L79186" i="2"/>
  <c r="M79186" i="2" s="1"/>
  <c r="L79178" i="2"/>
  <c r="M79178" i="2" s="1"/>
  <c r="L79170" i="2"/>
  <c r="M79170" i="2" s="1"/>
  <c r="L79162" i="2"/>
  <c r="M79162" i="2" s="1"/>
  <c r="L79154" i="2"/>
  <c r="M79154" i="2" s="1"/>
  <c r="L79146" i="2"/>
  <c r="M79146" i="2" s="1"/>
  <c r="L79138" i="2"/>
  <c r="M79138" i="2" s="1"/>
  <c r="L79130" i="2"/>
  <c r="M79130" i="2" s="1"/>
  <c r="L79122" i="2"/>
  <c r="M79122" i="2" s="1"/>
  <c r="L79114" i="2"/>
  <c r="M79114" i="2" s="1"/>
  <c r="L79106" i="2"/>
  <c r="M79106" i="2" s="1"/>
  <c r="L79098" i="2"/>
  <c r="M79098" i="2" s="1"/>
  <c r="L79090" i="2"/>
  <c r="M79090" i="2" s="1"/>
  <c r="L79082" i="2"/>
  <c r="M79082" i="2" s="1"/>
  <c r="L79074" i="2"/>
  <c r="M79074" i="2" s="1"/>
  <c r="L79066" i="2"/>
  <c r="M79066" i="2" s="1"/>
  <c r="L79058" i="2"/>
  <c r="M79058" i="2" s="1"/>
  <c r="L79050" i="2"/>
  <c r="M79050" i="2" s="1"/>
  <c r="L79042" i="2"/>
  <c r="M79042" i="2" s="1"/>
  <c r="L79034" i="2"/>
  <c r="M79034" i="2" s="1"/>
  <c r="L79026" i="2"/>
  <c r="M79026" i="2" s="1"/>
  <c r="L79018" i="2"/>
  <c r="M79018" i="2" s="1"/>
  <c r="L79010" i="2"/>
  <c r="M79010" i="2" s="1"/>
  <c r="L79002" i="2"/>
  <c r="M79002" i="2" s="1"/>
  <c r="L78994" i="2"/>
  <c r="M78994" i="2" s="1"/>
  <c r="L78986" i="2"/>
  <c r="M78986" i="2" s="1"/>
  <c r="L78978" i="2"/>
  <c r="M78978" i="2" s="1"/>
  <c r="L78970" i="2"/>
  <c r="M78970" i="2" s="1"/>
  <c r="L78962" i="2"/>
  <c r="M78962" i="2" s="1"/>
  <c r="L78954" i="2"/>
  <c r="M78954" i="2" s="1"/>
  <c r="L78946" i="2"/>
  <c r="M78946" i="2" s="1"/>
  <c r="L78938" i="2"/>
  <c r="M78938" i="2" s="1"/>
  <c r="L78930" i="2"/>
  <c r="M78930" i="2" s="1"/>
  <c r="L78922" i="2"/>
  <c r="M78922" i="2" s="1"/>
  <c r="L78914" i="2"/>
  <c r="M78914" i="2" s="1"/>
  <c r="L78906" i="2"/>
  <c r="M78906" i="2" s="1"/>
  <c r="L78898" i="2"/>
  <c r="M78898" i="2" s="1"/>
  <c r="L78890" i="2"/>
  <c r="M78890" i="2" s="1"/>
  <c r="L78882" i="2"/>
  <c r="M78882" i="2" s="1"/>
  <c r="L78874" i="2"/>
  <c r="M78874" i="2" s="1"/>
  <c r="L78866" i="2"/>
  <c r="M78866" i="2" s="1"/>
  <c r="L78858" i="2"/>
  <c r="M78858" i="2" s="1"/>
  <c r="L78850" i="2"/>
  <c r="M78850" i="2" s="1"/>
  <c r="L78842" i="2"/>
  <c r="M78842" i="2" s="1"/>
  <c r="L78834" i="2"/>
  <c r="M78834" i="2" s="1"/>
  <c r="L78826" i="2"/>
  <c r="M78826" i="2" s="1"/>
  <c r="L78818" i="2"/>
  <c r="M78818" i="2" s="1"/>
  <c r="L78810" i="2"/>
  <c r="M78810" i="2" s="1"/>
  <c r="L78802" i="2"/>
  <c r="M78802" i="2" s="1"/>
  <c r="L78794" i="2"/>
  <c r="M78794" i="2" s="1"/>
  <c r="L78786" i="2"/>
  <c r="M78786" i="2" s="1"/>
  <c r="L78778" i="2"/>
  <c r="M78778" i="2" s="1"/>
  <c r="L78770" i="2"/>
  <c r="M78770" i="2" s="1"/>
  <c r="L78762" i="2"/>
  <c r="M78762" i="2" s="1"/>
  <c r="L78754" i="2"/>
  <c r="M78754" i="2" s="1"/>
  <c r="L78746" i="2"/>
  <c r="M78746" i="2" s="1"/>
  <c r="L78738" i="2"/>
  <c r="M78738" i="2" s="1"/>
  <c r="L78730" i="2"/>
  <c r="M78730" i="2" s="1"/>
  <c r="L78722" i="2"/>
  <c r="M78722" i="2" s="1"/>
  <c r="L78714" i="2"/>
  <c r="M78714" i="2" s="1"/>
  <c r="L78706" i="2"/>
  <c r="M78706" i="2" s="1"/>
  <c r="L78698" i="2"/>
  <c r="M78698" i="2" s="1"/>
  <c r="L78690" i="2"/>
  <c r="M78690" i="2" s="1"/>
  <c r="L78682" i="2"/>
  <c r="M78682" i="2" s="1"/>
  <c r="L78674" i="2"/>
  <c r="M78674" i="2" s="1"/>
  <c r="L78666" i="2"/>
  <c r="M78666" i="2" s="1"/>
  <c r="L78658" i="2"/>
  <c r="M78658" i="2" s="1"/>
  <c r="L78650" i="2"/>
  <c r="M78650" i="2" s="1"/>
  <c r="L78642" i="2"/>
  <c r="M78642" i="2" s="1"/>
  <c r="L78634" i="2"/>
  <c r="M78634" i="2" s="1"/>
  <c r="L78626" i="2"/>
  <c r="M78626" i="2" s="1"/>
  <c r="L78618" i="2"/>
  <c r="M78618" i="2" s="1"/>
  <c r="L78610" i="2"/>
  <c r="M78610" i="2" s="1"/>
  <c r="L78602" i="2"/>
  <c r="M78602" i="2" s="1"/>
  <c r="L78594" i="2"/>
  <c r="M78594" i="2" s="1"/>
  <c r="L78586" i="2"/>
  <c r="M78586" i="2" s="1"/>
  <c r="L78578" i="2"/>
  <c r="M78578" i="2" s="1"/>
  <c r="L78570" i="2"/>
  <c r="M78570" i="2" s="1"/>
  <c r="L78562" i="2"/>
  <c r="M78562" i="2" s="1"/>
  <c r="L78554" i="2"/>
  <c r="M78554" i="2" s="1"/>
  <c r="L78546" i="2"/>
  <c r="M78546" i="2" s="1"/>
  <c r="L78538" i="2"/>
  <c r="M78538" i="2" s="1"/>
  <c r="L78530" i="2"/>
  <c r="M78530" i="2" s="1"/>
  <c r="L78522" i="2"/>
  <c r="M78522" i="2" s="1"/>
  <c r="L78514" i="2"/>
  <c r="M78514" i="2" s="1"/>
  <c r="L78506" i="2"/>
  <c r="M78506" i="2" s="1"/>
  <c r="L78498" i="2"/>
  <c r="M78498" i="2" s="1"/>
  <c r="L78490" i="2"/>
  <c r="M78490" i="2" s="1"/>
  <c r="L78482" i="2"/>
  <c r="M78482" i="2" s="1"/>
  <c r="L78474" i="2"/>
  <c r="M78474" i="2" s="1"/>
  <c r="L78466" i="2"/>
  <c r="M78466" i="2" s="1"/>
  <c r="L78458" i="2"/>
  <c r="M78458" i="2" s="1"/>
  <c r="L78450" i="2"/>
  <c r="M78450" i="2" s="1"/>
  <c r="L78442" i="2"/>
  <c r="M78442" i="2" s="1"/>
  <c r="L78434" i="2"/>
  <c r="M78434" i="2" s="1"/>
  <c r="L78426" i="2"/>
  <c r="M78426" i="2" s="1"/>
  <c r="L78418" i="2"/>
  <c r="M78418" i="2" s="1"/>
  <c r="L78410" i="2"/>
  <c r="M78410" i="2" s="1"/>
  <c r="L78402" i="2"/>
  <c r="M78402" i="2" s="1"/>
  <c r="L78394" i="2"/>
  <c r="M78394" i="2" s="1"/>
  <c r="L78386" i="2"/>
  <c r="M78386" i="2" s="1"/>
  <c r="L78378" i="2"/>
  <c r="M78378" i="2" s="1"/>
  <c r="L78370" i="2"/>
  <c r="M78370" i="2" s="1"/>
  <c r="L78362" i="2"/>
  <c r="M78362" i="2" s="1"/>
  <c r="L78354" i="2"/>
  <c r="M78354" i="2" s="1"/>
  <c r="L78346" i="2"/>
  <c r="M78346" i="2" s="1"/>
  <c r="L78338" i="2"/>
  <c r="M78338" i="2" s="1"/>
  <c r="L78330" i="2"/>
  <c r="M78330" i="2" s="1"/>
  <c r="L78322" i="2"/>
  <c r="M78322" i="2" s="1"/>
  <c r="L78314" i="2"/>
  <c r="M78314" i="2" s="1"/>
  <c r="L78306" i="2"/>
  <c r="M78306" i="2" s="1"/>
  <c r="L78298" i="2"/>
  <c r="M78298" i="2" s="1"/>
  <c r="L78290" i="2"/>
  <c r="M78290" i="2" s="1"/>
  <c r="L78282" i="2"/>
  <c r="M78282" i="2" s="1"/>
  <c r="L78274" i="2"/>
  <c r="M78274" i="2" s="1"/>
  <c r="L78266" i="2"/>
  <c r="M78266" i="2" s="1"/>
  <c r="L78258" i="2"/>
  <c r="M78258" i="2" s="1"/>
  <c r="L78250" i="2"/>
  <c r="M78250" i="2" s="1"/>
  <c r="L78242" i="2"/>
  <c r="M78242" i="2" s="1"/>
  <c r="L78234" i="2"/>
  <c r="M78234" i="2" s="1"/>
  <c r="L78226" i="2"/>
  <c r="M78226" i="2" s="1"/>
  <c r="L78218" i="2"/>
  <c r="M78218" i="2" s="1"/>
  <c r="L78210" i="2"/>
  <c r="M78210" i="2" s="1"/>
  <c r="L78202" i="2"/>
  <c r="M78202" i="2" s="1"/>
  <c r="L78194" i="2"/>
  <c r="M78194" i="2" s="1"/>
  <c r="L78186" i="2"/>
  <c r="M78186" i="2" s="1"/>
  <c r="L78178" i="2"/>
  <c r="M78178" i="2" s="1"/>
  <c r="L78170" i="2"/>
  <c r="M78170" i="2" s="1"/>
  <c r="L78162" i="2"/>
  <c r="M78162" i="2" s="1"/>
  <c r="L78154" i="2"/>
  <c r="M78154" i="2" s="1"/>
  <c r="L78146" i="2"/>
  <c r="M78146" i="2" s="1"/>
  <c r="L78138" i="2"/>
  <c r="M78138" i="2" s="1"/>
  <c r="L78130" i="2"/>
  <c r="M78130" i="2" s="1"/>
  <c r="L78122" i="2"/>
  <c r="M78122" i="2" s="1"/>
  <c r="L78114" i="2"/>
  <c r="M78114" i="2" s="1"/>
  <c r="L78106" i="2"/>
  <c r="M78106" i="2" s="1"/>
  <c r="L78098" i="2"/>
  <c r="M78098" i="2" s="1"/>
  <c r="L78090" i="2"/>
  <c r="M78090" i="2" s="1"/>
  <c r="L78082" i="2"/>
  <c r="M78082" i="2" s="1"/>
  <c r="L78074" i="2"/>
  <c r="M78074" i="2" s="1"/>
  <c r="L78066" i="2"/>
  <c r="M78066" i="2" s="1"/>
  <c r="L78058" i="2"/>
  <c r="M78058" i="2" s="1"/>
  <c r="L78050" i="2"/>
  <c r="M78050" i="2" s="1"/>
  <c r="L78042" i="2"/>
  <c r="M78042" i="2" s="1"/>
  <c r="L78034" i="2"/>
  <c r="M78034" i="2" s="1"/>
  <c r="L78026" i="2"/>
  <c r="M78026" i="2" s="1"/>
  <c r="L78018" i="2"/>
  <c r="M78018" i="2" s="1"/>
  <c r="L78010" i="2"/>
  <c r="M78010" i="2" s="1"/>
  <c r="L78002" i="2"/>
  <c r="M78002" i="2" s="1"/>
  <c r="L77994" i="2"/>
  <c r="M77994" i="2" s="1"/>
  <c r="L77986" i="2"/>
  <c r="M77986" i="2" s="1"/>
  <c r="L77978" i="2"/>
  <c r="M77978" i="2" s="1"/>
  <c r="L77970" i="2"/>
  <c r="M77970" i="2" s="1"/>
  <c r="L77962" i="2"/>
  <c r="M77962" i="2" s="1"/>
  <c r="L77954" i="2"/>
  <c r="M77954" i="2" s="1"/>
  <c r="L77946" i="2"/>
  <c r="M77946" i="2" s="1"/>
  <c r="L77938" i="2"/>
  <c r="M77938" i="2" s="1"/>
  <c r="L77930" i="2"/>
  <c r="M77930" i="2" s="1"/>
  <c r="L77922" i="2"/>
  <c r="M77922" i="2" s="1"/>
  <c r="L77914" i="2"/>
  <c r="M77914" i="2" s="1"/>
  <c r="L77906" i="2"/>
  <c r="M77906" i="2" s="1"/>
  <c r="L77898" i="2"/>
  <c r="M77898" i="2" s="1"/>
  <c r="L77890" i="2"/>
  <c r="M77890" i="2" s="1"/>
  <c r="L77882" i="2"/>
  <c r="M77882" i="2" s="1"/>
  <c r="L77874" i="2"/>
  <c r="M77874" i="2" s="1"/>
  <c r="L77866" i="2"/>
  <c r="M77866" i="2" s="1"/>
  <c r="L77858" i="2"/>
  <c r="M77858" i="2" s="1"/>
  <c r="L77850" i="2"/>
  <c r="M77850" i="2" s="1"/>
  <c r="L77842" i="2"/>
  <c r="M77842" i="2" s="1"/>
  <c r="L77834" i="2"/>
  <c r="M77834" i="2" s="1"/>
  <c r="L77826" i="2"/>
  <c r="M77826" i="2" s="1"/>
  <c r="L77818" i="2"/>
  <c r="M77818" i="2" s="1"/>
  <c r="L77810" i="2"/>
  <c r="M77810" i="2" s="1"/>
  <c r="L77802" i="2"/>
  <c r="M77802" i="2" s="1"/>
  <c r="L77794" i="2"/>
  <c r="M77794" i="2" s="1"/>
  <c r="L77786" i="2"/>
  <c r="M77786" i="2" s="1"/>
  <c r="L77778" i="2"/>
  <c r="M77778" i="2" s="1"/>
  <c r="L77770" i="2"/>
  <c r="M77770" i="2" s="1"/>
  <c r="L77762" i="2"/>
  <c r="M77762" i="2" s="1"/>
  <c r="L77754" i="2"/>
  <c r="M77754" i="2" s="1"/>
  <c r="L77746" i="2"/>
  <c r="M77746" i="2" s="1"/>
  <c r="L77738" i="2"/>
  <c r="M77738" i="2" s="1"/>
  <c r="L77730" i="2"/>
  <c r="M77730" i="2" s="1"/>
  <c r="L77722" i="2"/>
  <c r="M77722" i="2" s="1"/>
  <c r="L77714" i="2"/>
  <c r="M77714" i="2" s="1"/>
  <c r="L77706" i="2"/>
  <c r="M77706" i="2" s="1"/>
  <c r="L77698" i="2"/>
  <c r="M77698" i="2" s="1"/>
  <c r="L77690" i="2"/>
  <c r="M77690" i="2" s="1"/>
  <c r="L77682" i="2"/>
  <c r="M77682" i="2" s="1"/>
  <c r="L77674" i="2"/>
  <c r="M77674" i="2" s="1"/>
  <c r="L77666" i="2"/>
  <c r="M77666" i="2" s="1"/>
  <c r="L77658" i="2"/>
  <c r="M77658" i="2" s="1"/>
  <c r="L77650" i="2"/>
  <c r="M77650" i="2" s="1"/>
  <c r="L77642" i="2"/>
  <c r="M77642" i="2" s="1"/>
  <c r="L77634" i="2"/>
  <c r="M77634" i="2" s="1"/>
  <c r="L77626" i="2"/>
  <c r="M77626" i="2" s="1"/>
  <c r="L77618" i="2"/>
  <c r="M77618" i="2" s="1"/>
  <c r="L77610" i="2"/>
  <c r="M77610" i="2" s="1"/>
  <c r="L77602" i="2"/>
  <c r="M77602" i="2" s="1"/>
  <c r="L77594" i="2"/>
  <c r="M77594" i="2" s="1"/>
  <c r="L77586" i="2"/>
  <c r="M77586" i="2" s="1"/>
  <c r="L77578" i="2"/>
  <c r="M77578" i="2" s="1"/>
  <c r="L77570" i="2"/>
  <c r="M77570" i="2" s="1"/>
  <c r="L77562" i="2"/>
  <c r="M77562" i="2" s="1"/>
  <c r="L77554" i="2"/>
  <c r="M77554" i="2" s="1"/>
  <c r="L77546" i="2"/>
  <c r="M77546" i="2" s="1"/>
  <c r="L77538" i="2"/>
  <c r="M77538" i="2" s="1"/>
  <c r="L77530" i="2"/>
  <c r="M77530" i="2" s="1"/>
  <c r="L77522" i="2"/>
  <c r="M77522" i="2" s="1"/>
  <c r="L77514" i="2"/>
  <c r="M77514" i="2" s="1"/>
  <c r="L77506" i="2"/>
  <c r="M77506" i="2" s="1"/>
  <c r="L77498" i="2"/>
  <c r="M77498" i="2" s="1"/>
  <c r="L77490" i="2"/>
  <c r="M77490" i="2" s="1"/>
  <c r="L77482" i="2"/>
  <c r="M77482" i="2" s="1"/>
  <c r="L77474" i="2"/>
  <c r="M77474" i="2" s="1"/>
  <c r="L77466" i="2"/>
  <c r="M77466" i="2" s="1"/>
  <c r="L77458" i="2"/>
  <c r="M77458" i="2" s="1"/>
  <c r="L77450" i="2"/>
  <c r="M77450" i="2" s="1"/>
  <c r="L77442" i="2"/>
  <c r="M77442" i="2" s="1"/>
  <c r="L77434" i="2"/>
  <c r="M77434" i="2" s="1"/>
  <c r="L77426" i="2"/>
  <c r="M77426" i="2" s="1"/>
  <c r="L77418" i="2"/>
  <c r="M77418" i="2" s="1"/>
  <c r="L77410" i="2"/>
  <c r="M77410" i="2" s="1"/>
  <c r="L77402" i="2"/>
  <c r="M77402" i="2" s="1"/>
  <c r="L77394" i="2"/>
  <c r="M77394" i="2" s="1"/>
  <c r="L77386" i="2"/>
  <c r="M77386" i="2" s="1"/>
  <c r="L77378" i="2"/>
  <c r="M77378" i="2" s="1"/>
  <c r="L77370" i="2"/>
  <c r="M77370" i="2" s="1"/>
  <c r="L77362" i="2"/>
  <c r="M77362" i="2" s="1"/>
  <c r="L77354" i="2"/>
  <c r="M77354" i="2" s="1"/>
  <c r="L77346" i="2"/>
  <c r="M77346" i="2" s="1"/>
  <c r="L77338" i="2"/>
  <c r="M77338" i="2" s="1"/>
  <c r="L77330" i="2"/>
  <c r="M77330" i="2" s="1"/>
  <c r="L77322" i="2"/>
  <c r="M77322" i="2" s="1"/>
  <c r="L77314" i="2"/>
  <c r="M77314" i="2" s="1"/>
  <c r="L77306" i="2"/>
  <c r="M77306" i="2" s="1"/>
  <c r="L77298" i="2"/>
  <c r="M77298" i="2" s="1"/>
  <c r="L77290" i="2"/>
  <c r="M77290" i="2" s="1"/>
  <c r="L77282" i="2"/>
  <c r="M77282" i="2" s="1"/>
  <c r="L77274" i="2"/>
  <c r="M77274" i="2" s="1"/>
  <c r="L77266" i="2"/>
  <c r="M77266" i="2" s="1"/>
  <c r="L77258" i="2"/>
  <c r="M77258" i="2" s="1"/>
  <c r="L77250" i="2"/>
  <c r="M77250" i="2" s="1"/>
  <c r="L77242" i="2"/>
  <c r="M77242" i="2" s="1"/>
  <c r="L77234" i="2"/>
  <c r="M77234" i="2" s="1"/>
  <c r="L77226" i="2"/>
  <c r="M77226" i="2" s="1"/>
  <c r="L77218" i="2"/>
  <c r="M77218" i="2" s="1"/>
  <c r="L77210" i="2"/>
  <c r="M77210" i="2" s="1"/>
  <c r="L77202" i="2"/>
  <c r="M77202" i="2" s="1"/>
  <c r="L77194" i="2"/>
  <c r="M77194" i="2" s="1"/>
  <c r="L77186" i="2"/>
  <c r="M77186" i="2" s="1"/>
  <c r="L77178" i="2"/>
  <c r="M77178" i="2" s="1"/>
  <c r="L77170" i="2"/>
  <c r="M77170" i="2" s="1"/>
  <c r="L77162" i="2"/>
  <c r="M77162" i="2" s="1"/>
  <c r="L77154" i="2"/>
  <c r="M77154" i="2" s="1"/>
  <c r="L77146" i="2"/>
  <c r="M77146" i="2" s="1"/>
  <c r="L77138" i="2"/>
  <c r="M77138" i="2" s="1"/>
  <c r="L77130" i="2"/>
  <c r="M77130" i="2" s="1"/>
  <c r="L77122" i="2"/>
  <c r="M77122" i="2" s="1"/>
  <c r="L77114" i="2"/>
  <c r="M77114" i="2" s="1"/>
  <c r="L77106" i="2"/>
  <c r="M77106" i="2" s="1"/>
  <c r="L77098" i="2"/>
  <c r="M77098" i="2" s="1"/>
  <c r="L77090" i="2"/>
  <c r="M77090" i="2" s="1"/>
  <c r="L77082" i="2"/>
  <c r="M77082" i="2" s="1"/>
  <c r="L77074" i="2"/>
  <c r="M77074" i="2" s="1"/>
  <c r="L77066" i="2"/>
  <c r="M77066" i="2" s="1"/>
  <c r="L77058" i="2"/>
  <c r="M77058" i="2" s="1"/>
  <c r="L77050" i="2"/>
  <c r="M77050" i="2" s="1"/>
  <c r="L77042" i="2"/>
  <c r="M77042" i="2" s="1"/>
  <c r="L77034" i="2"/>
  <c r="M77034" i="2" s="1"/>
  <c r="L77026" i="2"/>
  <c r="M77026" i="2" s="1"/>
  <c r="L77018" i="2"/>
  <c r="M77018" i="2" s="1"/>
  <c r="L77010" i="2"/>
  <c r="M77010" i="2" s="1"/>
  <c r="L77002" i="2"/>
  <c r="M77002" i="2" s="1"/>
  <c r="L76994" i="2"/>
  <c r="M76994" i="2" s="1"/>
  <c r="L76986" i="2"/>
  <c r="M76986" i="2" s="1"/>
  <c r="L76978" i="2"/>
  <c r="M76978" i="2" s="1"/>
  <c r="L76970" i="2"/>
  <c r="M76970" i="2" s="1"/>
  <c r="L76962" i="2"/>
  <c r="M76962" i="2" s="1"/>
  <c r="L76954" i="2"/>
  <c r="M76954" i="2" s="1"/>
  <c r="L76946" i="2"/>
  <c r="M76946" i="2" s="1"/>
  <c r="L76938" i="2"/>
  <c r="M76938" i="2" s="1"/>
  <c r="L76930" i="2"/>
  <c r="M76930" i="2" s="1"/>
  <c r="L76922" i="2"/>
  <c r="M76922" i="2" s="1"/>
  <c r="L76914" i="2"/>
  <c r="M76914" i="2" s="1"/>
  <c r="L76906" i="2"/>
  <c r="M76906" i="2" s="1"/>
  <c r="L76898" i="2"/>
  <c r="M76898" i="2" s="1"/>
  <c r="L76890" i="2"/>
  <c r="M76890" i="2" s="1"/>
  <c r="L76882" i="2"/>
  <c r="M76882" i="2" s="1"/>
  <c r="L76874" i="2"/>
  <c r="M76874" i="2" s="1"/>
  <c r="L76866" i="2"/>
  <c r="M76866" i="2" s="1"/>
  <c r="L76858" i="2"/>
  <c r="M76858" i="2" s="1"/>
  <c r="L76850" i="2"/>
  <c r="M76850" i="2" s="1"/>
  <c r="L76842" i="2"/>
  <c r="M76842" i="2" s="1"/>
  <c r="L76834" i="2"/>
  <c r="M76834" i="2" s="1"/>
  <c r="L76826" i="2"/>
  <c r="M76826" i="2" s="1"/>
  <c r="L76818" i="2"/>
  <c r="M76818" i="2" s="1"/>
  <c r="L76810" i="2"/>
  <c r="M76810" i="2" s="1"/>
  <c r="L76802" i="2"/>
  <c r="M76802" i="2" s="1"/>
  <c r="L76794" i="2"/>
  <c r="M76794" i="2" s="1"/>
  <c r="L76786" i="2"/>
  <c r="M76786" i="2" s="1"/>
  <c r="L76778" i="2"/>
  <c r="M76778" i="2" s="1"/>
  <c r="L76770" i="2"/>
  <c r="M76770" i="2" s="1"/>
  <c r="L76762" i="2"/>
  <c r="M76762" i="2" s="1"/>
  <c r="L76754" i="2"/>
  <c r="M76754" i="2" s="1"/>
  <c r="L76746" i="2"/>
  <c r="M76746" i="2" s="1"/>
  <c r="L76738" i="2"/>
  <c r="M76738" i="2" s="1"/>
  <c r="L76730" i="2"/>
  <c r="M76730" i="2" s="1"/>
  <c r="L76722" i="2"/>
  <c r="M76722" i="2" s="1"/>
  <c r="L76714" i="2"/>
  <c r="M76714" i="2" s="1"/>
  <c r="L76706" i="2"/>
  <c r="M76706" i="2" s="1"/>
  <c r="L76698" i="2"/>
  <c r="M76698" i="2" s="1"/>
  <c r="L76690" i="2"/>
  <c r="M76690" i="2" s="1"/>
  <c r="L76682" i="2"/>
  <c r="M76682" i="2" s="1"/>
  <c r="L76674" i="2"/>
  <c r="M76674" i="2" s="1"/>
  <c r="L76666" i="2"/>
  <c r="M76666" i="2" s="1"/>
  <c r="L76658" i="2"/>
  <c r="M76658" i="2" s="1"/>
  <c r="L76650" i="2"/>
  <c r="M76650" i="2" s="1"/>
  <c r="L76642" i="2"/>
  <c r="M76642" i="2" s="1"/>
  <c r="L76634" i="2"/>
  <c r="M76634" i="2" s="1"/>
  <c r="L76626" i="2"/>
  <c r="M76626" i="2" s="1"/>
  <c r="L76618" i="2"/>
  <c r="M76618" i="2" s="1"/>
  <c r="L76610" i="2"/>
  <c r="M76610" i="2" s="1"/>
  <c r="L76602" i="2"/>
  <c r="M76602" i="2" s="1"/>
  <c r="L76594" i="2"/>
  <c r="M76594" i="2" s="1"/>
  <c r="L76586" i="2"/>
  <c r="M76586" i="2" s="1"/>
  <c r="L76578" i="2"/>
  <c r="M76578" i="2" s="1"/>
  <c r="L76570" i="2"/>
  <c r="M76570" i="2" s="1"/>
  <c r="L76562" i="2"/>
  <c r="M76562" i="2" s="1"/>
  <c r="L76554" i="2"/>
  <c r="M76554" i="2" s="1"/>
  <c r="L76546" i="2"/>
  <c r="M76546" i="2" s="1"/>
  <c r="L76538" i="2"/>
  <c r="M76538" i="2" s="1"/>
  <c r="L76530" i="2"/>
  <c r="M76530" i="2" s="1"/>
  <c r="L76522" i="2"/>
  <c r="M76522" i="2" s="1"/>
  <c r="L76514" i="2"/>
  <c r="M76514" i="2" s="1"/>
  <c r="L76506" i="2"/>
  <c r="M76506" i="2" s="1"/>
  <c r="L76498" i="2"/>
  <c r="M76498" i="2" s="1"/>
  <c r="L76490" i="2"/>
  <c r="M76490" i="2" s="1"/>
  <c r="L76482" i="2"/>
  <c r="M76482" i="2" s="1"/>
  <c r="L76474" i="2"/>
  <c r="M76474" i="2" s="1"/>
  <c r="L76466" i="2"/>
  <c r="M76466" i="2" s="1"/>
  <c r="L76458" i="2"/>
  <c r="M76458" i="2" s="1"/>
  <c r="L76450" i="2"/>
  <c r="M76450" i="2" s="1"/>
  <c r="L76442" i="2"/>
  <c r="M76442" i="2" s="1"/>
  <c r="L76434" i="2"/>
  <c r="M76434" i="2" s="1"/>
  <c r="L76426" i="2"/>
  <c r="M76426" i="2" s="1"/>
  <c r="L76418" i="2"/>
  <c r="M76418" i="2" s="1"/>
  <c r="L76410" i="2"/>
  <c r="M76410" i="2" s="1"/>
  <c r="L76402" i="2"/>
  <c r="M76402" i="2" s="1"/>
  <c r="L76394" i="2"/>
  <c r="M76394" i="2" s="1"/>
  <c r="L76386" i="2"/>
  <c r="M76386" i="2" s="1"/>
  <c r="L76378" i="2"/>
  <c r="M76378" i="2" s="1"/>
  <c r="L76370" i="2"/>
  <c r="M76370" i="2" s="1"/>
  <c r="L76362" i="2"/>
  <c r="M76362" i="2" s="1"/>
  <c r="L76354" i="2"/>
  <c r="M76354" i="2" s="1"/>
  <c r="L76346" i="2"/>
  <c r="M76346" i="2" s="1"/>
  <c r="L76338" i="2"/>
  <c r="M76338" i="2" s="1"/>
  <c r="L76330" i="2"/>
  <c r="M76330" i="2" s="1"/>
  <c r="L76322" i="2"/>
  <c r="M76322" i="2" s="1"/>
  <c r="L76314" i="2"/>
  <c r="M76314" i="2" s="1"/>
  <c r="L76306" i="2"/>
  <c r="M76306" i="2" s="1"/>
  <c r="L76298" i="2"/>
  <c r="M76298" i="2" s="1"/>
  <c r="L76290" i="2"/>
  <c r="M76290" i="2" s="1"/>
  <c r="L76282" i="2"/>
  <c r="M76282" i="2" s="1"/>
  <c r="L76274" i="2"/>
  <c r="M76274" i="2" s="1"/>
  <c r="L76266" i="2"/>
  <c r="M76266" i="2" s="1"/>
  <c r="L76258" i="2"/>
  <c r="M76258" i="2" s="1"/>
  <c r="L76250" i="2"/>
  <c r="M76250" i="2" s="1"/>
  <c r="L76242" i="2"/>
  <c r="M76242" i="2" s="1"/>
  <c r="L76234" i="2"/>
  <c r="M76234" i="2" s="1"/>
  <c r="L76226" i="2"/>
  <c r="M76226" i="2" s="1"/>
  <c r="L76218" i="2"/>
  <c r="M76218" i="2" s="1"/>
  <c r="L76210" i="2"/>
  <c r="M76210" i="2" s="1"/>
  <c r="L76202" i="2"/>
  <c r="M76202" i="2" s="1"/>
  <c r="L76194" i="2"/>
  <c r="M76194" i="2" s="1"/>
  <c r="L76186" i="2"/>
  <c r="M76186" i="2" s="1"/>
  <c r="L76178" i="2"/>
  <c r="M76178" i="2" s="1"/>
  <c r="L76170" i="2"/>
  <c r="M76170" i="2" s="1"/>
  <c r="L76162" i="2"/>
  <c r="M76162" i="2" s="1"/>
  <c r="L76154" i="2"/>
  <c r="M76154" i="2" s="1"/>
  <c r="L76146" i="2"/>
  <c r="M76146" i="2" s="1"/>
  <c r="L76138" i="2"/>
  <c r="M76138" i="2" s="1"/>
  <c r="L76130" i="2"/>
  <c r="M76130" i="2" s="1"/>
  <c r="L76122" i="2"/>
  <c r="M76122" i="2" s="1"/>
  <c r="L76114" i="2"/>
  <c r="M76114" i="2" s="1"/>
  <c r="L76106" i="2"/>
  <c r="M76106" i="2" s="1"/>
  <c r="L76098" i="2"/>
  <c r="M76098" i="2" s="1"/>
  <c r="L76090" i="2"/>
  <c r="M76090" i="2" s="1"/>
  <c r="L76082" i="2"/>
  <c r="M76082" i="2" s="1"/>
  <c r="L76074" i="2"/>
  <c r="M76074" i="2" s="1"/>
  <c r="L76066" i="2"/>
  <c r="M76066" i="2" s="1"/>
  <c r="L76058" i="2"/>
  <c r="M76058" i="2" s="1"/>
  <c r="L76050" i="2"/>
  <c r="M76050" i="2" s="1"/>
  <c r="L76042" i="2"/>
  <c r="M76042" i="2" s="1"/>
  <c r="L76034" i="2"/>
  <c r="M76034" i="2" s="1"/>
  <c r="L76026" i="2"/>
  <c r="M76026" i="2" s="1"/>
  <c r="L76018" i="2"/>
  <c r="M76018" i="2" s="1"/>
  <c r="L76010" i="2"/>
  <c r="M76010" i="2" s="1"/>
  <c r="L76002" i="2"/>
  <c r="M76002" i="2" s="1"/>
  <c r="L75994" i="2"/>
  <c r="M75994" i="2" s="1"/>
  <c r="L75986" i="2"/>
  <c r="M75986" i="2" s="1"/>
  <c r="L75978" i="2"/>
  <c r="M75978" i="2" s="1"/>
  <c r="L75970" i="2"/>
  <c r="M75970" i="2" s="1"/>
  <c r="L75962" i="2"/>
  <c r="M75962" i="2" s="1"/>
  <c r="L75954" i="2"/>
  <c r="M75954" i="2" s="1"/>
  <c r="L75946" i="2"/>
  <c r="M75946" i="2" s="1"/>
  <c r="L75938" i="2"/>
  <c r="M75938" i="2" s="1"/>
  <c r="L75930" i="2"/>
  <c r="M75930" i="2" s="1"/>
  <c r="L75922" i="2"/>
  <c r="M75922" i="2" s="1"/>
  <c r="L75914" i="2"/>
  <c r="M75914" i="2" s="1"/>
  <c r="L75906" i="2"/>
  <c r="M75906" i="2" s="1"/>
  <c r="L75898" i="2"/>
  <c r="M75898" i="2" s="1"/>
  <c r="L75890" i="2"/>
  <c r="M75890" i="2" s="1"/>
  <c r="L75882" i="2"/>
  <c r="M75882" i="2" s="1"/>
  <c r="L75874" i="2"/>
  <c r="M75874" i="2" s="1"/>
  <c r="L75866" i="2"/>
  <c r="M75866" i="2" s="1"/>
  <c r="L75858" i="2"/>
  <c r="M75858" i="2" s="1"/>
  <c r="L75850" i="2"/>
  <c r="M75850" i="2" s="1"/>
  <c r="L75842" i="2"/>
  <c r="M75842" i="2" s="1"/>
  <c r="L75834" i="2"/>
  <c r="M75834" i="2" s="1"/>
  <c r="L75826" i="2"/>
  <c r="M75826" i="2" s="1"/>
  <c r="L75818" i="2"/>
  <c r="M75818" i="2" s="1"/>
  <c r="L75810" i="2"/>
  <c r="M75810" i="2" s="1"/>
  <c r="L75802" i="2"/>
  <c r="M75802" i="2" s="1"/>
  <c r="L75794" i="2"/>
  <c r="M75794" i="2" s="1"/>
  <c r="L75786" i="2"/>
  <c r="M75786" i="2" s="1"/>
  <c r="L75778" i="2"/>
  <c r="M75778" i="2" s="1"/>
  <c r="L75770" i="2"/>
  <c r="M75770" i="2" s="1"/>
  <c r="L75762" i="2"/>
  <c r="M75762" i="2" s="1"/>
  <c r="L75754" i="2"/>
  <c r="M75754" i="2" s="1"/>
  <c r="L75746" i="2"/>
  <c r="M75746" i="2" s="1"/>
  <c r="L75738" i="2"/>
  <c r="M75738" i="2" s="1"/>
  <c r="L75730" i="2"/>
  <c r="M75730" i="2" s="1"/>
  <c r="L75722" i="2"/>
  <c r="M75722" i="2" s="1"/>
  <c r="L75714" i="2"/>
  <c r="M75714" i="2" s="1"/>
  <c r="L75706" i="2"/>
  <c r="M75706" i="2" s="1"/>
  <c r="L75698" i="2"/>
  <c r="M75698" i="2" s="1"/>
  <c r="L75690" i="2"/>
  <c r="M75690" i="2" s="1"/>
  <c r="L75682" i="2"/>
  <c r="M75682" i="2" s="1"/>
  <c r="L75674" i="2"/>
  <c r="M75674" i="2" s="1"/>
  <c r="L75666" i="2"/>
  <c r="M75666" i="2" s="1"/>
  <c r="L75658" i="2"/>
  <c r="M75658" i="2" s="1"/>
  <c r="L75650" i="2"/>
  <c r="M75650" i="2" s="1"/>
  <c r="L75642" i="2"/>
  <c r="M75642" i="2" s="1"/>
  <c r="L75634" i="2"/>
  <c r="M75634" i="2" s="1"/>
  <c r="L75626" i="2"/>
  <c r="M75626" i="2" s="1"/>
  <c r="L75618" i="2"/>
  <c r="M75618" i="2" s="1"/>
  <c r="L75610" i="2"/>
  <c r="M75610" i="2" s="1"/>
  <c r="L75602" i="2"/>
  <c r="M75602" i="2" s="1"/>
  <c r="L75594" i="2"/>
  <c r="M75594" i="2" s="1"/>
  <c r="L75586" i="2"/>
  <c r="M75586" i="2" s="1"/>
  <c r="L75578" i="2"/>
  <c r="M75578" i="2" s="1"/>
  <c r="L75570" i="2"/>
  <c r="M75570" i="2" s="1"/>
  <c r="L75562" i="2"/>
  <c r="M75562" i="2" s="1"/>
  <c r="L75554" i="2"/>
  <c r="M75554" i="2" s="1"/>
  <c r="L75546" i="2"/>
  <c r="M75546" i="2" s="1"/>
  <c r="L75538" i="2"/>
  <c r="M75538" i="2" s="1"/>
  <c r="L75530" i="2"/>
  <c r="M75530" i="2" s="1"/>
  <c r="L75522" i="2"/>
  <c r="M75522" i="2" s="1"/>
  <c r="L75514" i="2"/>
  <c r="M75514" i="2" s="1"/>
  <c r="L75506" i="2"/>
  <c r="M75506" i="2" s="1"/>
  <c r="L75498" i="2"/>
  <c r="M75498" i="2" s="1"/>
  <c r="L75490" i="2"/>
  <c r="M75490" i="2" s="1"/>
  <c r="L75482" i="2"/>
  <c r="M75482" i="2" s="1"/>
  <c r="L75474" i="2"/>
  <c r="M75474" i="2" s="1"/>
  <c r="L75466" i="2"/>
  <c r="M75466" i="2" s="1"/>
  <c r="L75458" i="2"/>
  <c r="M75458" i="2" s="1"/>
  <c r="L75450" i="2"/>
  <c r="M75450" i="2" s="1"/>
  <c r="L75442" i="2"/>
  <c r="M75442" i="2" s="1"/>
  <c r="L75434" i="2"/>
  <c r="M75434" i="2" s="1"/>
  <c r="L75426" i="2"/>
  <c r="M75426" i="2" s="1"/>
  <c r="L75418" i="2"/>
  <c r="M75418" i="2" s="1"/>
  <c r="L75410" i="2"/>
  <c r="M75410" i="2" s="1"/>
  <c r="L75402" i="2"/>
  <c r="M75402" i="2" s="1"/>
  <c r="L75394" i="2"/>
  <c r="M75394" i="2" s="1"/>
  <c r="L75386" i="2"/>
  <c r="M75386" i="2" s="1"/>
  <c r="L75378" i="2"/>
  <c r="M75378" i="2" s="1"/>
  <c r="L75370" i="2"/>
  <c r="M75370" i="2" s="1"/>
  <c r="L75362" i="2"/>
  <c r="M75362" i="2" s="1"/>
  <c r="L75354" i="2"/>
  <c r="M75354" i="2" s="1"/>
  <c r="L75346" i="2"/>
  <c r="M75346" i="2" s="1"/>
  <c r="L75338" i="2"/>
  <c r="M75338" i="2" s="1"/>
  <c r="L75330" i="2"/>
  <c r="M75330" i="2" s="1"/>
  <c r="L75322" i="2"/>
  <c r="M75322" i="2" s="1"/>
  <c r="L75314" i="2"/>
  <c r="M75314" i="2" s="1"/>
  <c r="L75306" i="2"/>
  <c r="M75306" i="2" s="1"/>
  <c r="L75298" i="2"/>
  <c r="M75298" i="2" s="1"/>
  <c r="L75290" i="2"/>
  <c r="M75290" i="2" s="1"/>
  <c r="L75282" i="2"/>
  <c r="M75282" i="2" s="1"/>
  <c r="L75274" i="2"/>
  <c r="M75274" i="2" s="1"/>
  <c r="L75266" i="2"/>
  <c r="M75266" i="2" s="1"/>
  <c r="L75258" i="2"/>
  <c r="M75258" i="2" s="1"/>
  <c r="L75250" i="2"/>
  <c r="M75250" i="2" s="1"/>
  <c r="L75242" i="2"/>
  <c r="M75242" i="2" s="1"/>
  <c r="L75234" i="2"/>
  <c r="M75234" i="2" s="1"/>
  <c r="L75226" i="2"/>
  <c r="M75226" i="2" s="1"/>
  <c r="L75218" i="2"/>
  <c r="M75218" i="2" s="1"/>
  <c r="L75210" i="2"/>
  <c r="M75210" i="2" s="1"/>
  <c r="L75202" i="2"/>
  <c r="M75202" i="2" s="1"/>
  <c r="L75194" i="2"/>
  <c r="M75194" i="2" s="1"/>
  <c r="L75186" i="2"/>
  <c r="M75186" i="2" s="1"/>
  <c r="L75178" i="2"/>
  <c r="M75178" i="2" s="1"/>
  <c r="L75170" i="2"/>
  <c r="M75170" i="2" s="1"/>
  <c r="L75162" i="2"/>
  <c r="M75162" i="2" s="1"/>
  <c r="L75154" i="2"/>
  <c r="M75154" i="2" s="1"/>
  <c r="L75146" i="2"/>
  <c r="M75146" i="2" s="1"/>
  <c r="L75138" i="2"/>
  <c r="M75138" i="2" s="1"/>
  <c r="L75130" i="2"/>
  <c r="M75130" i="2" s="1"/>
  <c r="L75122" i="2"/>
  <c r="M75122" i="2" s="1"/>
  <c r="L75114" i="2"/>
  <c r="M75114" i="2" s="1"/>
  <c r="L75106" i="2"/>
  <c r="M75106" i="2" s="1"/>
  <c r="L75098" i="2"/>
  <c r="M75098" i="2" s="1"/>
  <c r="L75090" i="2"/>
  <c r="M75090" i="2" s="1"/>
  <c r="L75082" i="2"/>
  <c r="M75082" i="2" s="1"/>
  <c r="L75074" i="2"/>
  <c r="M75074" i="2" s="1"/>
  <c r="L75066" i="2"/>
  <c r="M75066" i="2" s="1"/>
  <c r="L75058" i="2"/>
  <c r="M75058" i="2" s="1"/>
  <c r="L75050" i="2"/>
  <c r="M75050" i="2" s="1"/>
  <c r="L75042" i="2"/>
  <c r="M75042" i="2" s="1"/>
  <c r="L75034" i="2"/>
  <c r="M75034" i="2" s="1"/>
  <c r="L75026" i="2"/>
  <c r="M75026" i="2" s="1"/>
  <c r="L75018" i="2"/>
  <c r="M75018" i="2" s="1"/>
  <c r="L75010" i="2"/>
  <c r="M75010" i="2" s="1"/>
  <c r="L75002" i="2"/>
  <c r="M75002" i="2" s="1"/>
  <c r="L74994" i="2"/>
  <c r="M74994" i="2" s="1"/>
  <c r="L74986" i="2"/>
  <c r="M74986" i="2" s="1"/>
  <c r="L74978" i="2"/>
  <c r="M74978" i="2" s="1"/>
  <c r="L74970" i="2"/>
  <c r="M74970" i="2" s="1"/>
  <c r="L74962" i="2"/>
  <c r="M74962" i="2" s="1"/>
  <c r="L74954" i="2"/>
  <c r="M74954" i="2" s="1"/>
  <c r="L74946" i="2"/>
  <c r="M74946" i="2" s="1"/>
  <c r="L74938" i="2"/>
  <c r="M74938" i="2" s="1"/>
  <c r="L74930" i="2"/>
  <c r="M74930" i="2" s="1"/>
  <c r="L74922" i="2"/>
  <c r="M74922" i="2" s="1"/>
  <c r="L74914" i="2"/>
  <c r="M74914" i="2" s="1"/>
  <c r="L74906" i="2"/>
  <c r="M74906" i="2" s="1"/>
  <c r="L74898" i="2"/>
  <c r="M74898" i="2" s="1"/>
  <c r="L74890" i="2"/>
  <c r="M74890" i="2" s="1"/>
  <c r="L74882" i="2"/>
  <c r="M74882" i="2" s="1"/>
  <c r="L74874" i="2"/>
  <c r="M74874" i="2" s="1"/>
  <c r="L74866" i="2"/>
  <c r="M74866" i="2" s="1"/>
  <c r="L74858" i="2"/>
  <c r="M74858" i="2" s="1"/>
  <c r="L74850" i="2"/>
  <c r="M74850" i="2" s="1"/>
  <c r="L74842" i="2"/>
  <c r="M74842" i="2" s="1"/>
  <c r="L74834" i="2"/>
  <c r="M74834" i="2" s="1"/>
  <c r="L74826" i="2"/>
  <c r="M74826" i="2" s="1"/>
  <c r="L74818" i="2"/>
  <c r="M74818" i="2" s="1"/>
  <c r="L74810" i="2"/>
  <c r="M74810" i="2" s="1"/>
  <c r="L74802" i="2"/>
  <c r="M74802" i="2" s="1"/>
  <c r="L74794" i="2"/>
  <c r="M74794" i="2" s="1"/>
  <c r="L74786" i="2"/>
  <c r="M74786" i="2" s="1"/>
  <c r="L74778" i="2"/>
  <c r="M74778" i="2" s="1"/>
  <c r="L74770" i="2"/>
  <c r="M74770" i="2" s="1"/>
  <c r="L74762" i="2"/>
  <c r="M74762" i="2" s="1"/>
  <c r="L74754" i="2"/>
  <c r="M74754" i="2" s="1"/>
  <c r="L74746" i="2"/>
  <c r="M74746" i="2" s="1"/>
  <c r="L74738" i="2"/>
  <c r="M74738" i="2" s="1"/>
  <c r="L74730" i="2"/>
  <c r="M74730" i="2" s="1"/>
  <c r="L74722" i="2"/>
  <c r="M74722" i="2" s="1"/>
  <c r="L74714" i="2"/>
  <c r="M74714" i="2" s="1"/>
  <c r="L74706" i="2"/>
  <c r="M74706" i="2" s="1"/>
  <c r="L74698" i="2"/>
  <c r="M74698" i="2" s="1"/>
  <c r="L74690" i="2"/>
  <c r="M74690" i="2" s="1"/>
  <c r="L74682" i="2"/>
  <c r="M74682" i="2" s="1"/>
  <c r="L74674" i="2"/>
  <c r="M74674" i="2" s="1"/>
  <c r="L74666" i="2"/>
  <c r="M74666" i="2" s="1"/>
  <c r="L74658" i="2"/>
  <c r="M74658" i="2" s="1"/>
  <c r="L74650" i="2"/>
  <c r="M74650" i="2" s="1"/>
  <c r="L74642" i="2"/>
  <c r="M74642" i="2" s="1"/>
  <c r="L74634" i="2"/>
  <c r="M74634" i="2" s="1"/>
  <c r="L74626" i="2"/>
  <c r="M74626" i="2" s="1"/>
  <c r="L74618" i="2"/>
  <c r="M74618" i="2" s="1"/>
  <c r="L74610" i="2"/>
  <c r="M74610" i="2" s="1"/>
  <c r="L74602" i="2"/>
  <c r="M74602" i="2" s="1"/>
  <c r="L74594" i="2"/>
  <c r="M74594" i="2" s="1"/>
  <c r="L74586" i="2"/>
  <c r="M74586" i="2" s="1"/>
  <c r="L74578" i="2"/>
  <c r="M74578" i="2" s="1"/>
  <c r="L74570" i="2"/>
  <c r="M74570" i="2" s="1"/>
  <c r="L74562" i="2"/>
  <c r="M74562" i="2" s="1"/>
  <c r="L74554" i="2"/>
  <c r="M74554" i="2" s="1"/>
  <c r="L74546" i="2"/>
  <c r="M74546" i="2" s="1"/>
  <c r="L74538" i="2"/>
  <c r="M74538" i="2" s="1"/>
  <c r="L74530" i="2"/>
  <c r="M74530" i="2" s="1"/>
  <c r="L74522" i="2"/>
  <c r="M74522" i="2" s="1"/>
  <c r="L74514" i="2"/>
  <c r="M74514" i="2" s="1"/>
  <c r="L74506" i="2"/>
  <c r="M74506" i="2" s="1"/>
  <c r="L74498" i="2"/>
  <c r="M74498" i="2" s="1"/>
  <c r="L74490" i="2"/>
  <c r="M74490" i="2" s="1"/>
  <c r="L74482" i="2"/>
  <c r="M74482" i="2" s="1"/>
  <c r="L74474" i="2"/>
  <c r="M74474" i="2" s="1"/>
  <c r="L74466" i="2"/>
  <c r="M74466" i="2" s="1"/>
  <c r="L74458" i="2"/>
  <c r="M74458" i="2" s="1"/>
  <c r="L74450" i="2"/>
  <c r="M74450" i="2" s="1"/>
  <c r="L74442" i="2"/>
  <c r="M74442" i="2" s="1"/>
  <c r="L74434" i="2"/>
  <c r="M74434" i="2" s="1"/>
  <c r="L74426" i="2"/>
  <c r="M74426" i="2" s="1"/>
  <c r="L74418" i="2"/>
  <c r="M74418" i="2" s="1"/>
  <c r="L74410" i="2"/>
  <c r="M74410" i="2" s="1"/>
  <c r="L74402" i="2"/>
  <c r="M74402" i="2" s="1"/>
  <c r="L74394" i="2"/>
  <c r="M74394" i="2" s="1"/>
  <c r="L74386" i="2"/>
  <c r="M74386" i="2" s="1"/>
  <c r="L74378" i="2"/>
  <c r="M74378" i="2" s="1"/>
  <c r="L74370" i="2"/>
  <c r="M74370" i="2" s="1"/>
  <c r="L74362" i="2"/>
  <c r="M74362" i="2" s="1"/>
  <c r="L74354" i="2"/>
  <c r="M74354" i="2" s="1"/>
  <c r="L74346" i="2"/>
  <c r="M74346" i="2" s="1"/>
  <c r="L74338" i="2"/>
  <c r="M74338" i="2" s="1"/>
  <c r="L74330" i="2"/>
  <c r="M74330" i="2" s="1"/>
  <c r="L74322" i="2"/>
  <c r="M74322" i="2" s="1"/>
  <c r="L74314" i="2"/>
  <c r="M74314" i="2" s="1"/>
  <c r="L74306" i="2"/>
  <c r="M74306" i="2" s="1"/>
  <c r="L74298" i="2"/>
  <c r="M74298" i="2" s="1"/>
  <c r="L74290" i="2"/>
  <c r="M74290" i="2" s="1"/>
  <c r="L74282" i="2"/>
  <c r="M74282" i="2" s="1"/>
  <c r="L74274" i="2"/>
  <c r="M74274" i="2" s="1"/>
  <c r="L74266" i="2"/>
  <c r="M74266" i="2" s="1"/>
  <c r="L74258" i="2"/>
  <c r="M74258" i="2" s="1"/>
  <c r="L74250" i="2"/>
  <c r="M74250" i="2" s="1"/>
  <c r="L74242" i="2"/>
  <c r="M74242" i="2" s="1"/>
  <c r="L74234" i="2"/>
  <c r="M74234" i="2" s="1"/>
  <c r="L74226" i="2"/>
  <c r="M74226" i="2" s="1"/>
  <c r="L74218" i="2"/>
  <c r="M74218" i="2" s="1"/>
  <c r="L74210" i="2"/>
  <c r="M74210" i="2" s="1"/>
  <c r="L74202" i="2"/>
  <c r="M74202" i="2" s="1"/>
  <c r="L74194" i="2"/>
  <c r="M74194" i="2" s="1"/>
  <c r="L74186" i="2"/>
  <c r="M74186" i="2" s="1"/>
  <c r="L74178" i="2"/>
  <c r="M74178" i="2" s="1"/>
  <c r="L74170" i="2"/>
  <c r="M74170" i="2" s="1"/>
  <c r="L74162" i="2"/>
  <c r="M74162" i="2" s="1"/>
  <c r="L74154" i="2"/>
  <c r="M74154" i="2" s="1"/>
  <c r="L74146" i="2"/>
  <c r="M74146" i="2" s="1"/>
  <c r="L74138" i="2"/>
  <c r="M74138" i="2" s="1"/>
  <c r="L74130" i="2"/>
  <c r="M74130" i="2" s="1"/>
  <c r="L74122" i="2"/>
  <c r="M74122" i="2" s="1"/>
  <c r="L74114" i="2"/>
  <c r="M74114" i="2" s="1"/>
  <c r="L74106" i="2"/>
  <c r="M74106" i="2" s="1"/>
  <c r="L74098" i="2"/>
  <c r="M74098" i="2" s="1"/>
  <c r="L74090" i="2"/>
  <c r="M74090" i="2" s="1"/>
  <c r="L74082" i="2"/>
  <c r="M74082" i="2" s="1"/>
  <c r="L74074" i="2"/>
  <c r="M74074" i="2" s="1"/>
  <c r="L74066" i="2"/>
  <c r="M74066" i="2" s="1"/>
  <c r="L74058" i="2"/>
  <c r="M74058" i="2" s="1"/>
  <c r="L74050" i="2"/>
  <c r="M74050" i="2" s="1"/>
  <c r="L74042" i="2"/>
  <c r="M74042" i="2" s="1"/>
  <c r="L74034" i="2"/>
  <c r="M74034" i="2" s="1"/>
  <c r="L74026" i="2"/>
  <c r="M74026" i="2" s="1"/>
  <c r="L74018" i="2"/>
  <c r="M74018" i="2" s="1"/>
  <c r="L74010" i="2"/>
  <c r="M74010" i="2" s="1"/>
  <c r="L74002" i="2"/>
  <c r="M74002" i="2" s="1"/>
  <c r="L73994" i="2"/>
  <c r="M73994" i="2" s="1"/>
  <c r="L73986" i="2"/>
  <c r="M73986" i="2" s="1"/>
  <c r="L73978" i="2"/>
  <c r="M73978" i="2" s="1"/>
  <c r="L73970" i="2"/>
  <c r="M73970" i="2" s="1"/>
  <c r="L73962" i="2"/>
  <c r="M73962" i="2" s="1"/>
  <c r="L73954" i="2"/>
  <c r="M73954" i="2" s="1"/>
  <c r="L73946" i="2"/>
  <c r="M73946" i="2" s="1"/>
  <c r="L73938" i="2"/>
  <c r="M73938" i="2" s="1"/>
  <c r="L73930" i="2"/>
  <c r="M73930" i="2" s="1"/>
  <c r="L73922" i="2"/>
  <c r="M73922" i="2" s="1"/>
  <c r="L73914" i="2"/>
  <c r="M73914" i="2" s="1"/>
  <c r="L73906" i="2"/>
  <c r="M73906" i="2" s="1"/>
  <c r="L73898" i="2"/>
  <c r="M73898" i="2" s="1"/>
  <c r="L73890" i="2"/>
  <c r="M73890" i="2" s="1"/>
  <c r="L73882" i="2"/>
  <c r="M73882" i="2" s="1"/>
  <c r="L73874" i="2"/>
  <c r="M73874" i="2" s="1"/>
  <c r="L73866" i="2"/>
  <c r="M73866" i="2" s="1"/>
  <c r="L73858" i="2"/>
  <c r="M73858" i="2" s="1"/>
  <c r="L73850" i="2"/>
  <c r="M73850" i="2" s="1"/>
  <c r="L73842" i="2"/>
  <c r="M73842" i="2" s="1"/>
  <c r="L73834" i="2"/>
  <c r="M73834" i="2" s="1"/>
  <c r="L73826" i="2"/>
  <c r="M73826" i="2" s="1"/>
  <c r="L73818" i="2"/>
  <c r="M73818" i="2" s="1"/>
  <c r="L73810" i="2"/>
  <c r="M73810" i="2" s="1"/>
  <c r="L73802" i="2"/>
  <c r="M73802" i="2" s="1"/>
  <c r="L73794" i="2"/>
  <c r="M73794" i="2" s="1"/>
  <c r="L73786" i="2"/>
  <c r="M73786" i="2" s="1"/>
  <c r="L73778" i="2"/>
  <c r="M73778" i="2" s="1"/>
  <c r="L73770" i="2"/>
  <c r="M73770" i="2" s="1"/>
  <c r="L73762" i="2"/>
  <c r="M73762" i="2" s="1"/>
  <c r="L73754" i="2"/>
  <c r="M73754" i="2" s="1"/>
  <c r="L73746" i="2"/>
  <c r="M73746" i="2" s="1"/>
  <c r="L73738" i="2"/>
  <c r="M73738" i="2" s="1"/>
  <c r="L73730" i="2"/>
  <c r="M73730" i="2" s="1"/>
  <c r="L73722" i="2"/>
  <c r="M73722" i="2" s="1"/>
  <c r="L73714" i="2"/>
  <c r="M73714" i="2" s="1"/>
  <c r="L73706" i="2"/>
  <c r="M73706" i="2" s="1"/>
  <c r="L73698" i="2"/>
  <c r="M73698" i="2" s="1"/>
  <c r="L73690" i="2"/>
  <c r="M73690" i="2" s="1"/>
  <c r="L73682" i="2"/>
  <c r="M73682" i="2" s="1"/>
  <c r="L73674" i="2"/>
  <c r="M73674" i="2" s="1"/>
  <c r="L73666" i="2"/>
  <c r="M73666" i="2" s="1"/>
  <c r="L73658" i="2"/>
  <c r="M73658" i="2" s="1"/>
  <c r="L73650" i="2"/>
  <c r="M73650" i="2" s="1"/>
  <c r="L73642" i="2"/>
  <c r="M73642" i="2" s="1"/>
  <c r="L73634" i="2"/>
  <c r="M73634" i="2" s="1"/>
  <c r="L73626" i="2"/>
  <c r="M73626" i="2" s="1"/>
  <c r="L73618" i="2"/>
  <c r="M73618" i="2" s="1"/>
  <c r="L73610" i="2"/>
  <c r="M73610" i="2" s="1"/>
  <c r="L73602" i="2"/>
  <c r="M73602" i="2" s="1"/>
  <c r="L73594" i="2"/>
  <c r="M73594" i="2" s="1"/>
  <c r="L73586" i="2"/>
  <c r="M73586" i="2" s="1"/>
  <c r="L73578" i="2"/>
  <c r="M73578" i="2" s="1"/>
  <c r="L73570" i="2"/>
  <c r="M73570" i="2" s="1"/>
  <c r="L73562" i="2"/>
  <c r="M73562" i="2" s="1"/>
  <c r="L73554" i="2"/>
  <c r="M73554" i="2" s="1"/>
  <c r="L73546" i="2"/>
  <c r="M73546" i="2" s="1"/>
  <c r="L73538" i="2"/>
  <c r="M73538" i="2" s="1"/>
  <c r="L73530" i="2"/>
  <c r="M73530" i="2" s="1"/>
  <c r="L73522" i="2"/>
  <c r="M73522" i="2" s="1"/>
  <c r="L73514" i="2"/>
  <c r="M73514" i="2" s="1"/>
  <c r="L73506" i="2"/>
  <c r="M73506" i="2" s="1"/>
  <c r="L73498" i="2"/>
  <c r="M73498" i="2" s="1"/>
  <c r="L73490" i="2"/>
  <c r="M73490" i="2" s="1"/>
  <c r="L73482" i="2"/>
  <c r="M73482" i="2" s="1"/>
  <c r="L73474" i="2"/>
  <c r="M73474" i="2" s="1"/>
  <c r="L73466" i="2"/>
  <c r="M73466" i="2" s="1"/>
  <c r="L73458" i="2"/>
  <c r="M73458" i="2" s="1"/>
  <c r="L73450" i="2"/>
  <c r="M73450" i="2" s="1"/>
  <c r="L73442" i="2"/>
  <c r="M73442" i="2" s="1"/>
  <c r="L73434" i="2"/>
  <c r="M73434" i="2" s="1"/>
  <c r="L73426" i="2"/>
  <c r="M73426" i="2" s="1"/>
  <c r="L73418" i="2"/>
  <c r="M73418" i="2" s="1"/>
  <c r="L73410" i="2"/>
  <c r="M73410" i="2" s="1"/>
  <c r="L73402" i="2"/>
  <c r="M73402" i="2" s="1"/>
  <c r="L73394" i="2"/>
  <c r="M73394" i="2" s="1"/>
  <c r="L73386" i="2"/>
  <c r="M73386" i="2" s="1"/>
  <c r="L73378" i="2"/>
  <c r="M73378" i="2" s="1"/>
  <c r="L73370" i="2"/>
  <c r="M73370" i="2" s="1"/>
  <c r="L73362" i="2"/>
  <c r="M73362" i="2" s="1"/>
  <c r="L73354" i="2"/>
  <c r="M73354" i="2" s="1"/>
  <c r="L73346" i="2"/>
  <c r="M73346" i="2" s="1"/>
  <c r="L73338" i="2"/>
  <c r="M73338" i="2" s="1"/>
  <c r="L73330" i="2"/>
  <c r="M73330" i="2" s="1"/>
  <c r="L73322" i="2"/>
  <c r="M73322" i="2" s="1"/>
  <c r="L73314" i="2"/>
  <c r="M73314" i="2" s="1"/>
  <c r="L73306" i="2"/>
  <c r="M73306" i="2" s="1"/>
  <c r="L73298" i="2"/>
  <c r="M73298" i="2" s="1"/>
  <c r="L73290" i="2"/>
  <c r="M73290" i="2" s="1"/>
  <c r="L73282" i="2"/>
  <c r="M73282" i="2" s="1"/>
  <c r="L73274" i="2"/>
  <c r="M73274" i="2" s="1"/>
  <c r="L73266" i="2"/>
  <c r="M73266" i="2" s="1"/>
  <c r="L73258" i="2"/>
  <c r="M73258" i="2" s="1"/>
  <c r="L73250" i="2"/>
  <c r="M73250" i="2" s="1"/>
  <c r="L73242" i="2"/>
  <c r="M73242" i="2" s="1"/>
  <c r="L73234" i="2"/>
  <c r="M73234" i="2" s="1"/>
  <c r="L73226" i="2"/>
  <c r="M73226" i="2" s="1"/>
  <c r="L73218" i="2"/>
  <c r="M73218" i="2" s="1"/>
  <c r="L73210" i="2"/>
  <c r="M73210" i="2" s="1"/>
  <c r="L73202" i="2"/>
  <c r="M73202" i="2" s="1"/>
  <c r="L73194" i="2"/>
  <c r="M73194" i="2" s="1"/>
  <c r="L73186" i="2"/>
  <c r="M73186" i="2" s="1"/>
  <c r="L73178" i="2"/>
  <c r="M73178" i="2" s="1"/>
  <c r="L73170" i="2"/>
  <c r="M73170" i="2" s="1"/>
  <c r="L73162" i="2"/>
  <c r="M73162" i="2" s="1"/>
  <c r="L73154" i="2"/>
  <c r="M73154" i="2" s="1"/>
  <c r="L73146" i="2"/>
  <c r="M73146" i="2" s="1"/>
  <c r="L73138" i="2"/>
  <c r="M73138" i="2" s="1"/>
  <c r="L73130" i="2"/>
  <c r="M73130" i="2" s="1"/>
  <c r="L73122" i="2"/>
  <c r="M73122" i="2" s="1"/>
  <c r="L73114" i="2"/>
  <c r="M73114" i="2" s="1"/>
  <c r="L73106" i="2"/>
  <c r="M73106" i="2" s="1"/>
  <c r="L73098" i="2"/>
  <c r="M73098" i="2" s="1"/>
  <c r="L73090" i="2"/>
  <c r="M73090" i="2" s="1"/>
  <c r="L73082" i="2"/>
  <c r="M73082" i="2" s="1"/>
  <c r="L73074" i="2"/>
  <c r="M73074" i="2" s="1"/>
  <c r="L73066" i="2"/>
  <c r="M73066" i="2" s="1"/>
  <c r="L73058" i="2"/>
  <c r="M73058" i="2" s="1"/>
  <c r="L73050" i="2"/>
  <c r="M73050" i="2" s="1"/>
  <c r="L73042" i="2"/>
  <c r="M73042" i="2" s="1"/>
  <c r="L73034" i="2"/>
  <c r="M73034" i="2" s="1"/>
  <c r="L73026" i="2"/>
  <c r="M73026" i="2" s="1"/>
  <c r="L73018" i="2"/>
  <c r="M73018" i="2" s="1"/>
  <c r="L73010" i="2"/>
  <c r="M73010" i="2" s="1"/>
  <c r="L73002" i="2"/>
  <c r="M73002" i="2" s="1"/>
  <c r="L72994" i="2"/>
  <c r="M72994" i="2" s="1"/>
  <c r="L72986" i="2"/>
  <c r="M72986" i="2" s="1"/>
  <c r="L72978" i="2"/>
  <c r="M72978" i="2" s="1"/>
  <c r="L72970" i="2"/>
  <c r="M72970" i="2" s="1"/>
  <c r="L72962" i="2"/>
  <c r="M72962" i="2" s="1"/>
  <c r="L72954" i="2"/>
  <c r="M72954" i="2" s="1"/>
  <c r="L72946" i="2"/>
  <c r="M72946" i="2" s="1"/>
  <c r="L72938" i="2"/>
  <c r="M72938" i="2" s="1"/>
  <c r="L72930" i="2"/>
  <c r="M72930" i="2" s="1"/>
  <c r="L72922" i="2"/>
  <c r="M72922" i="2" s="1"/>
  <c r="L72914" i="2"/>
  <c r="M72914" i="2" s="1"/>
  <c r="L72906" i="2"/>
  <c r="M72906" i="2" s="1"/>
  <c r="L72898" i="2"/>
  <c r="M72898" i="2" s="1"/>
  <c r="L72890" i="2"/>
  <c r="M72890" i="2" s="1"/>
  <c r="L72882" i="2"/>
  <c r="M72882" i="2" s="1"/>
  <c r="L72874" i="2"/>
  <c r="M72874" i="2" s="1"/>
  <c r="L72866" i="2"/>
  <c r="M72866" i="2" s="1"/>
  <c r="L72858" i="2"/>
  <c r="M72858" i="2" s="1"/>
  <c r="L72850" i="2"/>
  <c r="M72850" i="2" s="1"/>
  <c r="L72842" i="2"/>
  <c r="M72842" i="2" s="1"/>
  <c r="L72834" i="2"/>
  <c r="M72834" i="2" s="1"/>
  <c r="L72826" i="2"/>
  <c r="M72826" i="2" s="1"/>
  <c r="L72818" i="2"/>
  <c r="M72818" i="2" s="1"/>
  <c r="L72810" i="2"/>
  <c r="M72810" i="2" s="1"/>
  <c r="L72802" i="2"/>
  <c r="M72802" i="2" s="1"/>
  <c r="L72794" i="2"/>
  <c r="M72794" i="2" s="1"/>
  <c r="L72786" i="2"/>
  <c r="M72786" i="2" s="1"/>
  <c r="L72778" i="2"/>
  <c r="M72778" i="2" s="1"/>
  <c r="L72770" i="2"/>
  <c r="M72770" i="2" s="1"/>
  <c r="L72762" i="2"/>
  <c r="M72762" i="2" s="1"/>
  <c r="L72754" i="2"/>
  <c r="M72754" i="2" s="1"/>
  <c r="L72746" i="2"/>
  <c r="M72746" i="2" s="1"/>
  <c r="L72738" i="2"/>
  <c r="M72738" i="2" s="1"/>
  <c r="L72730" i="2"/>
  <c r="M72730" i="2" s="1"/>
  <c r="L72722" i="2"/>
  <c r="M72722" i="2" s="1"/>
  <c r="L72714" i="2"/>
  <c r="M72714" i="2" s="1"/>
  <c r="L72706" i="2"/>
  <c r="M72706" i="2" s="1"/>
  <c r="L72698" i="2"/>
  <c r="M72698" i="2" s="1"/>
  <c r="L72690" i="2"/>
  <c r="M72690" i="2" s="1"/>
  <c r="L72682" i="2"/>
  <c r="M72682" i="2" s="1"/>
  <c r="L72674" i="2"/>
  <c r="M72674" i="2" s="1"/>
  <c r="L72666" i="2"/>
  <c r="M72666" i="2" s="1"/>
  <c r="L72658" i="2"/>
  <c r="M72658" i="2" s="1"/>
  <c r="L72650" i="2"/>
  <c r="M72650" i="2" s="1"/>
  <c r="L72642" i="2"/>
  <c r="M72642" i="2" s="1"/>
  <c r="L72634" i="2"/>
  <c r="M72634" i="2" s="1"/>
  <c r="L72626" i="2"/>
  <c r="M72626" i="2" s="1"/>
  <c r="L72618" i="2"/>
  <c r="M72618" i="2" s="1"/>
  <c r="L72610" i="2"/>
  <c r="M72610" i="2" s="1"/>
  <c r="L72602" i="2"/>
  <c r="M72602" i="2" s="1"/>
  <c r="L72594" i="2"/>
  <c r="M72594" i="2" s="1"/>
  <c r="L72586" i="2"/>
  <c r="M72586" i="2" s="1"/>
  <c r="L72578" i="2"/>
  <c r="M72578" i="2" s="1"/>
  <c r="L72570" i="2"/>
  <c r="M72570" i="2" s="1"/>
  <c r="L72562" i="2"/>
  <c r="M72562" i="2" s="1"/>
  <c r="L72554" i="2"/>
  <c r="M72554" i="2" s="1"/>
  <c r="L72546" i="2"/>
  <c r="M72546" i="2" s="1"/>
  <c r="L72538" i="2"/>
  <c r="M72538" i="2" s="1"/>
  <c r="L72530" i="2"/>
  <c r="M72530" i="2" s="1"/>
  <c r="L72522" i="2"/>
  <c r="M72522" i="2" s="1"/>
  <c r="L72514" i="2"/>
  <c r="M72514" i="2" s="1"/>
  <c r="L72506" i="2"/>
  <c r="M72506" i="2" s="1"/>
  <c r="L72498" i="2"/>
  <c r="M72498" i="2" s="1"/>
  <c r="L72490" i="2"/>
  <c r="M72490" i="2" s="1"/>
  <c r="L72482" i="2"/>
  <c r="M72482" i="2" s="1"/>
  <c r="L72474" i="2"/>
  <c r="M72474" i="2" s="1"/>
  <c r="L72466" i="2"/>
  <c r="M72466" i="2" s="1"/>
  <c r="L72458" i="2"/>
  <c r="M72458" i="2" s="1"/>
  <c r="L72450" i="2"/>
  <c r="M72450" i="2" s="1"/>
  <c r="L72442" i="2"/>
  <c r="M72442" i="2" s="1"/>
  <c r="L72434" i="2"/>
  <c r="M72434" i="2" s="1"/>
  <c r="L72426" i="2"/>
  <c r="M72426" i="2" s="1"/>
  <c r="L72418" i="2"/>
  <c r="M72418" i="2" s="1"/>
  <c r="L72410" i="2"/>
  <c r="M72410" i="2" s="1"/>
  <c r="L72402" i="2"/>
  <c r="M72402" i="2" s="1"/>
  <c r="L72394" i="2"/>
  <c r="M72394" i="2" s="1"/>
  <c r="L72386" i="2"/>
  <c r="M72386" i="2" s="1"/>
  <c r="L72378" i="2"/>
  <c r="M72378" i="2" s="1"/>
  <c r="L72370" i="2"/>
  <c r="M72370" i="2" s="1"/>
  <c r="L72362" i="2"/>
  <c r="M72362" i="2" s="1"/>
  <c r="L72354" i="2"/>
  <c r="M72354" i="2" s="1"/>
  <c r="L72346" i="2"/>
  <c r="M72346" i="2" s="1"/>
  <c r="L72338" i="2"/>
  <c r="M72338" i="2" s="1"/>
  <c r="L72330" i="2"/>
  <c r="M72330" i="2" s="1"/>
  <c r="L72322" i="2"/>
  <c r="M72322" i="2" s="1"/>
  <c r="L72314" i="2"/>
  <c r="M72314" i="2" s="1"/>
  <c r="L72306" i="2"/>
  <c r="M72306" i="2" s="1"/>
  <c r="L72298" i="2"/>
  <c r="M72298" i="2" s="1"/>
  <c r="L72290" i="2"/>
  <c r="M72290" i="2" s="1"/>
  <c r="L72282" i="2"/>
  <c r="M72282" i="2" s="1"/>
  <c r="L72274" i="2"/>
  <c r="M72274" i="2" s="1"/>
  <c r="L72266" i="2"/>
  <c r="M72266" i="2" s="1"/>
  <c r="L72258" i="2"/>
  <c r="M72258" i="2" s="1"/>
  <c r="L72250" i="2"/>
  <c r="M72250" i="2" s="1"/>
  <c r="L72242" i="2"/>
  <c r="M72242" i="2" s="1"/>
  <c r="L72234" i="2"/>
  <c r="M72234" i="2" s="1"/>
  <c r="L72226" i="2"/>
  <c r="M72226" i="2" s="1"/>
  <c r="L72218" i="2"/>
  <c r="M72218" i="2" s="1"/>
  <c r="L72210" i="2"/>
  <c r="M72210" i="2" s="1"/>
  <c r="L72202" i="2"/>
  <c r="M72202" i="2" s="1"/>
  <c r="L72194" i="2"/>
  <c r="M72194" i="2" s="1"/>
  <c r="L72186" i="2"/>
  <c r="M72186" i="2" s="1"/>
  <c r="L72178" i="2"/>
  <c r="M72178" i="2" s="1"/>
  <c r="L72170" i="2"/>
  <c r="M72170" i="2" s="1"/>
  <c r="L72162" i="2"/>
  <c r="M72162" i="2" s="1"/>
  <c r="L72154" i="2"/>
  <c r="M72154" i="2" s="1"/>
  <c r="L72146" i="2"/>
  <c r="M72146" i="2" s="1"/>
  <c r="L72138" i="2"/>
  <c r="M72138" i="2" s="1"/>
  <c r="L72130" i="2"/>
  <c r="M72130" i="2" s="1"/>
  <c r="L72122" i="2"/>
  <c r="M72122" i="2" s="1"/>
  <c r="L72114" i="2"/>
  <c r="M72114" i="2" s="1"/>
  <c r="L72106" i="2"/>
  <c r="M72106" i="2" s="1"/>
  <c r="L72098" i="2"/>
  <c r="M72098" i="2" s="1"/>
  <c r="L72090" i="2"/>
  <c r="M72090" i="2" s="1"/>
  <c r="L72082" i="2"/>
  <c r="M72082" i="2" s="1"/>
  <c r="L72074" i="2"/>
  <c r="M72074" i="2" s="1"/>
  <c r="L72066" i="2"/>
  <c r="M72066" i="2" s="1"/>
  <c r="L72058" i="2"/>
  <c r="M72058" i="2" s="1"/>
  <c r="L72050" i="2"/>
  <c r="M72050" i="2" s="1"/>
  <c r="L72042" i="2"/>
  <c r="M72042" i="2" s="1"/>
  <c r="L72034" i="2"/>
  <c r="M72034" i="2" s="1"/>
  <c r="L72026" i="2"/>
  <c r="M72026" i="2" s="1"/>
  <c r="L72018" i="2"/>
  <c r="M72018" i="2" s="1"/>
  <c r="L72010" i="2"/>
  <c r="M72010" i="2" s="1"/>
  <c r="L72002" i="2"/>
  <c r="M72002" i="2" s="1"/>
  <c r="L71994" i="2"/>
  <c r="M71994" i="2" s="1"/>
  <c r="L71986" i="2"/>
  <c r="M71986" i="2" s="1"/>
  <c r="L71978" i="2"/>
  <c r="M71978" i="2" s="1"/>
  <c r="L71970" i="2"/>
  <c r="M71970" i="2" s="1"/>
  <c r="L71962" i="2"/>
  <c r="M71962" i="2" s="1"/>
  <c r="L71954" i="2"/>
  <c r="M71954" i="2" s="1"/>
  <c r="L71946" i="2"/>
  <c r="M71946" i="2" s="1"/>
  <c r="L71938" i="2"/>
  <c r="M71938" i="2" s="1"/>
  <c r="L71930" i="2"/>
  <c r="M71930" i="2" s="1"/>
  <c r="L71922" i="2"/>
  <c r="M71922" i="2" s="1"/>
  <c r="L71914" i="2"/>
  <c r="M71914" i="2" s="1"/>
  <c r="L71906" i="2"/>
  <c r="M71906" i="2" s="1"/>
  <c r="L71898" i="2"/>
  <c r="M71898" i="2" s="1"/>
  <c r="L71890" i="2"/>
  <c r="M71890" i="2" s="1"/>
  <c r="L71882" i="2"/>
  <c r="M71882" i="2" s="1"/>
  <c r="L71874" i="2"/>
  <c r="M71874" i="2" s="1"/>
  <c r="L71866" i="2"/>
  <c r="M71866" i="2" s="1"/>
  <c r="L71858" i="2"/>
  <c r="M71858" i="2" s="1"/>
  <c r="L71850" i="2"/>
  <c r="M71850" i="2" s="1"/>
  <c r="L71842" i="2"/>
  <c r="M71842" i="2" s="1"/>
  <c r="L71834" i="2"/>
  <c r="M71834" i="2" s="1"/>
  <c r="L71826" i="2"/>
  <c r="M71826" i="2" s="1"/>
  <c r="L71818" i="2"/>
  <c r="M71818" i="2" s="1"/>
  <c r="L71810" i="2"/>
  <c r="M71810" i="2" s="1"/>
  <c r="L71802" i="2"/>
  <c r="M71802" i="2" s="1"/>
  <c r="L71794" i="2"/>
  <c r="M71794" i="2" s="1"/>
  <c r="L71786" i="2"/>
  <c r="M71786" i="2" s="1"/>
  <c r="L71778" i="2"/>
  <c r="M71778" i="2" s="1"/>
  <c r="L71770" i="2"/>
  <c r="M71770" i="2" s="1"/>
  <c r="L71762" i="2"/>
  <c r="M71762" i="2" s="1"/>
  <c r="L71754" i="2"/>
  <c r="M71754" i="2" s="1"/>
  <c r="L71746" i="2"/>
  <c r="M71746" i="2" s="1"/>
  <c r="L71738" i="2"/>
  <c r="M71738" i="2" s="1"/>
  <c r="L71730" i="2"/>
  <c r="M71730" i="2" s="1"/>
  <c r="L71722" i="2"/>
  <c r="M71722" i="2" s="1"/>
  <c r="L71714" i="2"/>
  <c r="M71714" i="2" s="1"/>
  <c r="L71706" i="2"/>
  <c r="M71706" i="2" s="1"/>
  <c r="L71698" i="2"/>
  <c r="M71698" i="2" s="1"/>
  <c r="L71690" i="2"/>
  <c r="M71690" i="2" s="1"/>
  <c r="L71682" i="2"/>
  <c r="M71682" i="2" s="1"/>
  <c r="L71674" i="2"/>
  <c r="M71674" i="2" s="1"/>
  <c r="L71666" i="2"/>
  <c r="M71666" i="2" s="1"/>
  <c r="L71658" i="2"/>
  <c r="M71658" i="2" s="1"/>
  <c r="L71650" i="2"/>
  <c r="M71650" i="2" s="1"/>
  <c r="L71642" i="2"/>
  <c r="M71642" i="2" s="1"/>
  <c r="L71634" i="2"/>
  <c r="M71634" i="2" s="1"/>
  <c r="L71626" i="2"/>
  <c r="M71626" i="2" s="1"/>
  <c r="L71618" i="2"/>
  <c r="M71618" i="2" s="1"/>
  <c r="L71610" i="2"/>
  <c r="M71610" i="2" s="1"/>
  <c r="L71602" i="2"/>
  <c r="M71602" i="2" s="1"/>
  <c r="L71594" i="2"/>
  <c r="M71594" i="2" s="1"/>
  <c r="L71586" i="2"/>
  <c r="M71586" i="2" s="1"/>
  <c r="L71578" i="2"/>
  <c r="M71578" i="2" s="1"/>
  <c r="L71570" i="2"/>
  <c r="M71570" i="2" s="1"/>
  <c r="L71562" i="2"/>
  <c r="M71562" i="2" s="1"/>
  <c r="L71554" i="2"/>
  <c r="M71554" i="2" s="1"/>
  <c r="L71546" i="2"/>
  <c r="M71546" i="2" s="1"/>
  <c r="L71538" i="2"/>
  <c r="M71538" i="2" s="1"/>
  <c r="L71530" i="2"/>
  <c r="M71530" i="2" s="1"/>
  <c r="L71522" i="2"/>
  <c r="M71522" i="2" s="1"/>
  <c r="L71514" i="2"/>
  <c r="M71514" i="2" s="1"/>
  <c r="L71506" i="2"/>
  <c r="M71506" i="2" s="1"/>
  <c r="L71498" i="2"/>
  <c r="M71498" i="2" s="1"/>
  <c r="L71490" i="2"/>
  <c r="M71490" i="2" s="1"/>
  <c r="L71482" i="2"/>
  <c r="M71482" i="2" s="1"/>
  <c r="L71474" i="2"/>
  <c r="M71474" i="2" s="1"/>
  <c r="L71466" i="2"/>
  <c r="M71466" i="2" s="1"/>
  <c r="L71458" i="2"/>
  <c r="M71458" i="2" s="1"/>
  <c r="L71450" i="2"/>
  <c r="M71450" i="2" s="1"/>
  <c r="L71442" i="2"/>
  <c r="M71442" i="2" s="1"/>
  <c r="L71434" i="2"/>
  <c r="M71434" i="2" s="1"/>
  <c r="L71426" i="2"/>
  <c r="M71426" i="2" s="1"/>
  <c r="L71418" i="2"/>
  <c r="M71418" i="2" s="1"/>
  <c r="L71410" i="2"/>
  <c r="M71410" i="2" s="1"/>
  <c r="L71402" i="2"/>
  <c r="M71402" i="2" s="1"/>
  <c r="L71394" i="2"/>
  <c r="M71394" i="2" s="1"/>
  <c r="L71386" i="2"/>
  <c r="M71386" i="2" s="1"/>
  <c r="L71378" i="2"/>
  <c r="M71378" i="2" s="1"/>
  <c r="L71370" i="2"/>
  <c r="M71370" i="2" s="1"/>
  <c r="L71362" i="2"/>
  <c r="M71362" i="2" s="1"/>
  <c r="L71354" i="2"/>
  <c r="M71354" i="2" s="1"/>
  <c r="L71346" i="2"/>
  <c r="M71346" i="2" s="1"/>
  <c r="L71338" i="2"/>
  <c r="M71338" i="2" s="1"/>
  <c r="L71330" i="2"/>
  <c r="M71330" i="2" s="1"/>
  <c r="L71322" i="2"/>
  <c r="M71322" i="2" s="1"/>
  <c r="L71314" i="2"/>
  <c r="M71314" i="2" s="1"/>
  <c r="L71306" i="2"/>
  <c r="M71306" i="2" s="1"/>
  <c r="L71298" i="2"/>
  <c r="M71298" i="2" s="1"/>
  <c r="L71290" i="2"/>
  <c r="M71290" i="2" s="1"/>
  <c r="L71282" i="2"/>
  <c r="M71282" i="2" s="1"/>
  <c r="L71274" i="2"/>
  <c r="M71274" i="2" s="1"/>
  <c r="L71266" i="2"/>
  <c r="M71266" i="2" s="1"/>
  <c r="L71258" i="2"/>
  <c r="M71258" i="2" s="1"/>
  <c r="L71250" i="2"/>
  <c r="M71250" i="2" s="1"/>
  <c r="L71242" i="2"/>
  <c r="M71242" i="2" s="1"/>
  <c r="L71234" i="2"/>
  <c r="M71234" i="2" s="1"/>
  <c r="L71226" i="2"/>
  <c r="M71226" i="2" s="1"/>
  <c r="L71218" i="2"/>
  <c r="M71218" i="2" s="1"/>
  <c r="L71210" i="2"/>
  <c r="M71210" i="2" s="1"/>
  <c r="L71202" i="2"/>
  <c r="M71202" i="2" s="1"/>
  <c r="L71194" i="2"/>
  <c r="M71194" i="2" s="1"/>
  <c r="L71186" i="2"/>
  <c r="M71186" i="2" s="1"/>
  <c r="L71178" i="2"/>
  <c r="M71178" i="2" s="1"/>
  <c r="L71170" i="2"/>
  <c r="M71170" i="2" s="1"/>
  <c r="L71162" i="2"/>
  <c r="M71162" i="2" s="1"/>
  <c r="L71154" i="2"/>
  <c r="M71154" i="2" s="1"/>
  <c r="L71146" i="2"/>
  <c r="M71146" i="2" s="1"/>
  <c r="L71138" i="2"/>
  <c r="M71138" i="2" s="1"/>
  <c r="L71130" i="2"/>
  <c r="M71130" i="2" s="1"/>
  <c r="L71122" i="2"/>
  <c r="M71122" i="2" s="1"/>
  <c r="L71114" i="2"/>
  <c r="M71114" i="2" s="1"/>
  <c r="L71106" i="2"/>
  <c r="M71106" i="2" s="1"/>
  <c r="L71098" i="2"/>
  <c r="M71098" i="2" s="1"/>
  <c r="L71090" i="2"/>
  <c r="M71090" i="2" s="1"/>
  <c r="L71082" i="2"/>
  <c r="M71082" i="2" s="1"/>
  <c r="L71074" i="2"/>
  <c r="M71074" i="2" s="1"/>
  <c r="L71066" i="2"/>
  <c r="M71066" i="2" s="1"/>
  <c r="L71058" i="2"/>
  <c r="M71058" i="2" s="1"/>
  <c r="L71050" i="2"/>
  <c r="M71050" i="2" s="1"/>
  <c r="L71042" i="2"/>
  <c r="M71042" i="2" s="1"/>
  <c r="L71034" i="2"/>
  <c r="M71034" i="2" s="1"/>
  <c r="L71026" i="2"/>
  <c r="M71026" i="2" s="1"/>
  <c r="L71018" i="2"/>
  <c r="M71018" i="2" s="1"/>
  <c r="L71010" i="2"/>
  <c r="M71010" i="2" s="1"/>
  <c r="L71002" i="2"/>
  <c r="M71002" i="2" s="1"/>
  <c r="L70994" i="2"/>
  <c r="M70994" i="2" s="1"/>
  <c r="L70986" i="2"/>
  <c r="M70986" i="2" s="1"/>
  <c r="L70978" i="2"/>
  <c r="M70978" i="2" s="1"/>
  <c r="L70970" i="2"/>
  <c r="M70970" i="2" s="1"/>
  <c r="L70962" i="2"/>
  <c r="M70962" i="2" s="1"/>
  <c r="L70954" i="2"/>
  <c r="M70954" i="2" s="1"/>
  <c r="L70946" i="2"/>
  <c r="M70946" i="2" s="1"/>
  <c r="L70938" i="2"/>
  <c r="M70938" i="2" s="1"/>
  <c r="L70930" i="2"/>
  <c r="M70930" i="2" s="1"/>
  <c r="L70922" i="2"/>
  <c r="M70922" i="2" s="1"/>
  <c r="L70914" i="2"/>
  <c r="M70914" i="2" s="1"/>
  <c r="L70906" i="2"/>
  <c r="M70906" i="2" s="1"/>
  <c r="L70898" i="2"/>
  <c r="M70898" i="2" s="1"/>
  <c r="L70890" i="2"/>
  <c r="M70890" i="2" s="1"/>
  <c r="L70882" i="2"/>
  <c r="M70882" i="2" s="1"/>
  <c r="L70874" i="2"/>
  <c r="M70874" i="2" s="1"/>
  <c r="L70866" i="2"/>
  <c r="M70866" i="2" s="1"/>
  <c r="L70858" i="2"/>
  <c r="M70858" i="2" s="1"/>
  <c r="L70850" i="2"/>
  <c r="M70850" i="2" s="1"/>
  <c r="L70842" i="2"/>
  <c r="M70842" i="2" s="1"/>
  <c r="L70834" i="2"/>
  <c r="M70834" i="2" s="1"/>
  <c r="L70826" i="2"/>
  <c r="M70826" i="2" s="1"/>
  <c r="L70818" i="2"/>
  <c r="M70818" i="2" s="1"/>
  <c r="L70810" i="2"/>
  <c r="M70810" i="2" s="1"/>
  <c r="L70802" i="2"/>
  <c r="M70802" i="2" s="1"/>
  <c r="L70794" i="2"/>
  <c r="M70794" i="2" s="1"/>
  <c r="L70786" i="2"/>
  <c r="M70786" i="2" s="1"/>
  <c r="L70778" i="2"/>
  <c r="M70778" i="2" s="1"/>
  <c r="L70770" i="2"/>
  <c r="M70770" i="2" s="1"/>
  <c r="L70762" i="2"/>
  <c r="M70762" i="2" s="1"/>
  <c r="L70754" i="2"/>
  <c r="M70754" i="2" s="1"/>
  <c r="L70746" i="2"/>
  <c r="M70746" i="2" s="1"/>
  <c r="L70738" i="2"/>
  <c r="M70738" i="2" s="1"/>
  <c r="L70730" i="2"/>
  <c r="M70730" i="2" s="1"/>
  <c r="L70722" i="2"/>
  <c r="M70722" i="2" s="1"/>
  <c r="L70714" i="2"/>
  <c r="M70714" i="2" s="1"/>
  <c r="L70706" i="2"/>
  <c r="M70706" i="2" s="1"/>
  <c r="L70698" i="2"/>
  <c r="M70698" i="2" s="1"/>
  <c r="L70690" i="2"/>
  <c r="M70690" i="2" s="1"/>
  <c r="L70682" i="2"/>
  <c r="M70682" i="2" s="1"/>
  <c r="L70674" i="2"/>
  <c r="M70674" i="2" s="1"/>
  <c r="L70666" i="2"/>
  <c r="M70666" i="2" s="1"/>
  <c r="L70658" i="2"/>
  <c r="M70658" i="2" s="1"/>
  <c r="L70650" i="2"/>
  <c r="M70650" i="2" s="1"/>
  <c r="L70642" i="2"/>
  <c r="M70642" i="2" s="1"/>
  <c r="L70634" i="2"/>
  <c r="M70634" i="2" s="1"/>
  <c r="L70626" i="2"/>
  <c r="M70626" i="2" s="1"/>
  <c r="L70618" i="2"/>
  <c r="M70618" i="2" s="1"/>
  <c r="L70610" i="2"/>
  <c r="M70610" i="2" s="1"/>
  <c r="L70602" i="2"/>
  <c r="M70602" i="2" s="1"/>
  <c r="L70594" i="2"/>
  <c r="M70594" i="2" s="1"/>
  <c r="L70586" i="2"/>
  <c r="M70586" i="2" s="1"/>
  <c r="L70578" i="2"/>
  <c r="M70578" i="2" s="1"/>
  <c r="L70570" i="2"/>
  <c r="M70570" i="2" s="1"/>
  <c r="L70562" i="2"/>
  <c r="M70562" i="2" s="1"/>
  <c r="L70554" i="2"/>
  <c r="M70554" i="2" s="1"/>
  <c r="L70546" i="2"/>
  <c r="M70546" i="2" s="1"/>
  <c r="L70538" i="2"/>
  <c r="M70538" i="2" s="1"/>
  <c r="L70530" i="2"/>
  <c r="M70530" i="2" s="1"/>
  <c r="L70522" i="2"/>
  <c r="M70522" i="2" s="1"/>
  <c r="L70514" i="2"/>
  <c r="M70514" i="2" s="1"/>
  <c r="L70506" i="2"/>
  <c r="M70506" i="2" s="1"/>
  <c r="L70498" i="2"/>
  <c r="M70498" i="2" s="1"/>
  <c r="L70490" i="2"/>
  <c r="M70490" i="2" s="1"/>
  <c r="L70482" i="2"/>
  <c r="M70482" i="2" s="1"/>
  <c r="L70474" i="2"/>
  <c r="M70474" i="2" s="1"/>
  <c r="L70466" i="2"/>
  <c r="M70466" i="2" s="1"/>
  <c r="L70458" i="2"/>
  <c r="M70458" i="2" s="1"/>
  <c r="L70450" i="2"/>
  <c r="M70450" i="2" s="1"/>
  <c r="L70442" i="2"/>
  <c r="M70442" i="2" s="1"/>
  <c r="L70434" i="2"/>
  <c r="M70434" i="2" s="1"/>
  <c r="L70426" i="2"/>
  <c r="M70426" i="2" s="1"/>
  <c r="L70418" i="2"/>
  <c r="M70418" i="2" s="1"/>
  <c r="L70410" i="2"/>
  <c r="M70410" i="2" s="1"/>
  <c r="L70402" i="2"/>
  <c r="M70402" i="2" s="1"/>
  <c r="L70394" i="2"/>
  <c r="M70394" i="2" s="1"/>
  <c r="L70386" i="2"/>
  <c r="M70386" i="2" s="1"/>
  <c r="L70378" i="2"/>
  <c r="M70378" i="2" s="1"/>
  <c r="L70370" i="2"/>
  <c r="M70370" i="2" s="1"/>
  <c r="L70362" i="2"/>
  <c r="M70362" i="2" s="1"/>
  <c r="L70354" i="2"/>
  <c r="M70354" i="2" s="1"/>
  <c r="L70346" i="2"/>
  <c r="M70346" i="2" s="1"/>
  <c r="L70338" i="2"/>
  <c r="M70338" i="2" s="1"/>
  <c r="L70330" i="2"/>
  <c r="M70330" i="2" s="1"/>
  <c r="L70322" i="2"/>
  <c r="M70322" i="2" s="1"/>
  <c r="L70314" i="2"/>
  <c r="M70314" i="2" s="1"/>
  <c r="L70306" i="2"/>
  <c r="M70306" i="2" s="1"/>
  <c r="L70298" i="2"/>
  <c r="M70298" i="2" s="1"/>
  <c r="L70290" i="2"/>
  <c r="M70290" i="2" s="1"/>
  <c r="L70282" i="2"/>
  <c r="M70282" i="2" s="1"/>
  <c r="L70274" i="2"/>
  <c r="M70274" i="2" s="1"/>
  <c r="L70266" i="2"/>
  <c r="M70266" i="2" s="1"/>
  <c r="L70258" i="2"/>
  <c r="M70258" i="2" s="1"/>
  <c r="L70250" i="2"/>
  <c r="M70250" i="2" s="1"/>
  <c r="L70242" i="2"/>
  <c r="M70242" i="2" s="1"/>
  <c r="L70234" i="2"/>
  <c r="M70234" i="2" s="1"/>
  <c r="L70226" i="2"/>
  <c r="M70226" i="2" s="1"/>
  <c r="L70218" i="2"/>
  <c r="M70218" i="2" s="1"/>
  <c r="L70210" i="2"/>
  <c r="M70210" i="2" s="1"/>
  <c r="L70202" i="2"/>
  <c r="M70202" i="2" s="1"/>
  <c r="L70194" i="2"/>
  <c r="M70194" i="2" s="1"/>
  <c r="L70186" i="2"/>
  <c r="M70186" i="2" s="1"/>
  <c r="L70178" i="2"/>
  <c r="M70178" i="2" s="1"/>
  <c r="L70170" i="2"/>
  <c r="M70170" i="2" s="1"/>
  <c r="L70162" i="2"/>
  <c r="M70162" i="2" s="1"/>
  <c r="L70154" i="2"/>
  <c r="M70154" i="2" s="1"/>
  <c r="L70146" i="2"/>
  <c r="M70146" i="2" s="1"/>
  <c r="L70138" i="2"/>
  <c r="M70138" i="2" s="1"/>
  <c r="L70130" i="2"/>
  <c r="M70130" i="2" s="1"/>
  <c r="L70122" i="2"/>
  <c r="M70122" i="2" s="1"/>
  <c r="L70114" i="2"/>
  <c r="M70114" i="2" s="1"/>
  <c r="L70106" i="2"/>
  <c r="M70106" i="2" s="1"/>
  <c r="L70098" i="2"/>
  <c r="M70098" i="2" s="1"/>
  <c r="L70090" i="2"/>
  <c r="M70090" i="2" s="1"/>
  <c r="L70082" i="2"/>
  <c r="M70082" i="2" s="1"/>
  <c r="L70074" i="2"/>
  <c r="M70074" i="2" s="1"/>
  <c r="L70066" i="2"/>
  <c r="M70066" i="2" s="1"/>
  <c r="L70058" i="2"/>
  <c r="M70058" i="2" s="1"/>
  <c r="L70050" i="2"/>
  <c r="M70050" i="2" s="1"/>
  <c r="L70042" i="2"/>
  <c r="M70042" i="2" s="1"/>
  <c r="L70034" i="2"/>
  <c r="M70034" i="2" s="1"/>
  <c r="L70026" i="2"/>
  <c r="M70026" i="2" s="1"/>
  <c r="L70018" i="2"/>
  <c r="M70018" i="2" s="1"/>
  <c r="L70010" i="2"/>
  <c r="M70010" i="2" s="1"/>
  <c r="L70002" i="2"/>
  <c r="M70002" i="2" s="1"/>
  <c r="L69994" i="2"/>
  <c r="M69994" i="2" s="1"/>
  <c r="L69986" i="2"/>
  <c r="M69986" i="2" s="1"/>
  <c r="L69978" i="2"/>
  <c r="M69978" i="2" s="1"/>
  <c r="L69970" i="2"/>
  <c r="M69970" i="2" s="1"/>
  <c r="L69962" i="2"/>
  <c r="M69962" i="2" s="1"/>
  <c r="L69954" i="2"/>
  <c r="M69954" i="2" s="1"/>
  <c r="L69946" i="2"/>
  <c r="M69946" i="2" s="1"/>
  <c r="L69938" i="2"/>
  <c r="M69938" i="2" s="1"/>
  <c r="L69930" i="2"/>
  <c r="M69930" i="2" s="1"/>
  <c r="L69922" i="2"/>
  <c r="M69922" i="2" s="1"/>
  <c r="L69914" i="2"/>
  <c r="M69914" i="2" s="1"/>
  <c r="L69906" i="2"/>
  <c r="M69906" i="2" s="1"/>
  <c r="L69898" i="2"/>
  <c r="M69898" i="2" s="1"/>
  <c r="L69890" i="2"/>
  <c r="M69890" i="2" s="1"/>
  <c r="L69882" i="2"/>
  <c r="M69882" i="2" s="1"/>
  <c r="L69874" i="2"/>
  <c r="M69874" i="2" s="1"/>
  <c r="L69866" i="2"/>
  <c r="M69866" i="2" s="1"/>
  <c r="L69858" i="2"/>
  <c r="M69858" i="2" s="1"/>
  <c r="L69850" i="2"/>
  <c r="M69850" i="2" s="1"/>
  <c r="L69842" i="2"/>
  <c r="M69842" i="2" s="1"/>
  <c r="L69834" i="2"/>
  <c r="M69834" i="2" s="1"/>
  <c r="L69826" i="2"/>
  <c r="M69826" i="2" s="1"/>
  <c r="L69818" i="2"/>
  <c r="M69818" i="2" s="1"/>
  <c r="L69810" i="2"/>
  <c r="M69810" i="2" s="1"/>
  <c r="L69802" i="2"/>
  <c r="M69802" i="2" s="1"/>
  <c r="L69794" i="2"/>
  <c r="M69794" i="2" s="1"/>
  <c r="L69786" i="2"/>
  <c r="M69786" i="2" s="1"/>
  <c r="L69778" i="2"/>
  <c r="M69778" i="2" s="1"/>
  <c r="L69770" i="2"/>
  <c r="M69770" i="2" s="1"/>
  <c r="L69762" i="2"/>
  <c r="M69762" i="2" s="1"/>
  <c r="L69754" i="2"/>
  <c r="M69754" i="2" s="1"/>
  <c r="L69746" i="2"/>
  <c r="M69746" i="2" s="1"/>
  <c r="L69738" i="2"/>
  <c r="M69738" i="2" s="1"/>
  <c r="L69730" i="2"/>
  <c r="M69730" i="2" s="1"/>
  <c r="L69722" i="2"/>
  <c r="M69722" i="2" s="1"/>
  <c r="L69714" i="2"/>
  <c r="M69714" i="2" s="1"/>
  <c r="L69706" i="2"/>
  <c r="M69706" i="2" s="1"/>
  <c r="L69698" i="2"/>
  <c r="M69698" i="2" s="1"/>
  <c r="L69690" i="2"/>
  <c r="M69690" i="2" s="1"/>
  <c r="L69682" i="2"/>
  <c r="M69682" i="2" s="1"/>
  <c r="L69674" i="2"/>
  <c r="M69674" i="2" s="1"/>
  <c r="L69666" i="2"/>
  <c r="M69666" i="2" s="1"/>
  <c r="L69658" i="2"/>
  <c r="M69658" i="2" s="1"/>
  <c r="L69650" i="2"/>
  <c r="M69650" i="2" s="1"/>
  <c r="L69642" i="2"/>
  <c r="M69642" i="2" s="1"/>
  <c r="L69634" i="2"/>
  <c r="M69634" i="2" s="1"/>
  <c r="L69626" i="2"/>
  <c r="M69626" i="2" s="1"/>
  <c r="L69618" i="2"/>
  <c r="M69618" i="2" s="1"/>
  <c r="L69610" i="2"/>
  <c r="M69610" i="2" s="1"/>
  <c r="L69602" i="2"/>
  <c r="M69602" i="2" s="1"/>
  <c r="L69594" i="2"/>
  <c r="M69594" i="2" s="1"/>
  <c r="L69586" i="2"/>
  <c r="M69586" i="2" s="1"/>
  <c r="L69578" i="2"/>
  <c r="M69578" i="2" s="1"/>
  <c r="L69570" i="2"/>
  <c r="M69570" i="2" s="1"/>
  <c r="L69562" i="2"/>
  <c r="M69562" i="2" s="1"/>
  <c r="L69554" i="2"/>
  <c r="M69554" i="2" s="1"/>
  <c r="L69546" i="2"/>
  <c r="M69546" i="2" s="1"/>
  <c r="L69538" i="2"/>
  <c r="M69538" i="2" s="1"/>
  <c r="L69530" i="2"/>
  <c r="M69530" i="2" s="1"/>
  <c r="L69522" i="2"/>
  <c r="M69522" i="2" s="1"/>
  <c r="L69514" i="2"/>
  <c r="M69514" i="2" s="1"/>
  <c r="L69506" i="2"/>
  <c r="M69506" i="2" s="1"/>
  <c r="L69498" i="2"/>
  <c r="M69498" i="2" s="1"/>
  <c r="L69490" i="2"/>
  <c r="M69490" i="2" s="1"/>
  <c r="L69482" i="2"/>
  <c r="M69482" i="2" s="1"/>
  <c r="L69474" i="2"/>
  <c r="M69474" i="2" s="1"/>
  <c r="L69466" i="2"/>
  <c r="M69466" i="2" s="1"/>
  <c r="L69458" i="2"/>
  <c r="M69458" i="2" s="1"/>
  <c r="L69450" i="2"/>
  <c r="M69450" i="2" s="1"/>
  <c r="L69442" i="2"/>
  <c r="M69442" i="2" s="1"/>
  <c r="L69434" i="2"/>
  <c r="M69434" i="2" s="1"/>
  <c r="L69426" i="2"/>
  <c r="M69426" i="2" s="1"/>
  <c r="L69418" i="2"/>
  <c r="M69418" i="2" s="1"/>
  <c r="L69410" i="2"/>
  <c r="M69410" i="2" s="1"/>
  <c r="L69402" i="2"/>
  <c r="M69402" i="2" s="1"/>
  <c r="L69394" i="2"/>
  <c r="M69394" i="2" s="1"/>
  <c r="L69386" i="2"/>
  <c r="M69386" i="2" s="1"/>
  <c r="L69378" i="2"/>
  <c r="M69378" i="2" s="1"/>
  <c r="L69370" i="2"/>
  <c r="M69370" i="2" s="1"/>
  <c r="L69362" i="2"/>
  <c r="M69362" i="2" s="1"/>
  <c r="L69354" i="2"/>
  <c r="M69354" i="2" s="1"/>
  <c r="L69346" i="2"/>
  <c r="M69346" i="2" s="1"/>
  <c r="L69338" i="2"/>
  <c r="M69338" i="2" s="1"/>
  <c r="L69330" i="2"/>
  <c r="M69330" i="2" s="1"/>
  <c r="L69322" i="2"/>
  <c r="M69322" i="2" s="1"/>
  <c r="L69314" i="2"/>
  <c r="M69314" i="2" s="1"/>
  <c r="L69306" i="2"/>
  <c r="M69306" i="2" s="1"/>
  <c r="L69298" i="2"/>
  <c r="M69298" i="2" s="1"/>
  <c r="L69290" i="2"/>
  <c r="M69290" i="2" s="1"/>
  <c r="L69282" i="2"/>
  <c r="M69282" i="2" s="1"/>
  <c r="L69274" i="2"/>
  <c r="M69274" i="2" s="1"/>
  <c r="L69266" i="2"/>
  <c r="M69266" i="2" s="1"/>
  <c r="L69258" i="2"/>
  <c r="M69258" i="2" s="1"/>
  <c r="L69250" i="2"/>
  <c r="M69250" i="2" s="1"/>
  <c r="L69242" i="2"/>
  <c r="M69242" i="2" s="1"/>
  <c r="L69234" i="2"/>
  <c r="M69234" i="2" s="1"/>
  <c r="L69226" i="2"/>
  <c r="M69226" i="2" s="1"/>
  <c r="L69218" i="2"/>
  <c r="M69218" i="2" s="1"/>
  <c r="L69210" i="2"/>
  <c r="M69210" i="2" s="1"/>
  <c r="L69202" i="2"/>
  <c r="M69202" i="2" s="1"/>
  <c r="L69194" i="2"/>
  <c r="M69194" i="2" s="1"/>
  <c r="L69186" i="2"/>
  <c r="M69186" i="2" s="1"/>
  <c r="L69178" i="2"/>
  <c r="M69178" i="2" s="1"/>
  <c r="L69170" i="2"/>
  <c r="M69170" i="2" s="1"/>
  <c r="L69162" i="2"/>
  <c r="M69162" i="2" s="1"/>
  <c r="L69154" i="2"/>
  <c r="M69154" i="2" s="1"/>
  <c r="L69146" i="2"/>
  <c r="M69146" i="2" s="1"/>
  <c r="L69138" i="2"/>
  <c r="M69138" i="2" s="1"/>
  <c r="L69130" i="2"/>
  <c r="M69130" i="2" s="1"/>
  <c r="L69122" i="2"/>
  <c r="M69122" i="2" s="1"/>
  <c r="L69114" i="2"/>
  <c r="M69114" i="2" s="1"/>
  <c r="L69106" i="2"/>
  <c r="M69106" i="2" s="1"/>
  <c r="L69098" i="2"/>
  <c r="M69098" i="2" s="1"/>
  <c r="L69090" i="2"/>
  <c r="M69090" i="2" s="1"/>
  <c r="L69082" i="2"/>
  <c r="M69082" i="2" s="1"/>
  <c r="L69074" i="2"/>
  <c r="M69074" i="2" s="1"/>
  <c r="L69066" i="2"/>
  <c r="M69066" i="2" s="1"/>
  <c r="L69058" i="2"/>
  <c r="M69058" i="2" s="1"/>
  <c r="L69050" i="2"/>
  <c r="M69050" i="2" s="1"/>
  <c r="L69042" i="2"/>
  <c r="M69042" i="2" s="1"/>
  <c r="L69034" i="2"/>
  <c r="M69034" i="2" s="1"/>
  <c r="L69026" i="2"/>
  <c r="M69026" i="2" s="1"/>
  <c r="L69018" i="2"/>
  <c r="M69018" i="2" s="1"/>
  <c r="L69010" i="2"/>
  <c r="M69010" i="2" s="1"/>
  <c r="L69002" i="2"/>
  <c r="M69002" i="2" s="1"/>
  <c r="L68994" i="2"/>
  <c r="M68994" i="2" s="1"/>
  <c r="L68986" i="2"/>
  <c r="M68986" i="2" s="1"/>
  <c r="L68978" i="2"/>
  <c r="M68978" i="2" s="1"/>
  <c r="L68970" i="2"/>
  <c r="M68970" i="2" s="1"/>
  <c r="L68962" i="2"/>
  <c r="M68962" i="2" s="1"/>
  <c r="L68954" i="2"/>
  <c r="M68954" i="2" s="1"/>
  <c r="L68946" i="2"/>
  <c r="M68946" i="2" s="1"/>
  <c r="L68938" i="2"/>
  <c r="M68938" i="2" s="1"/>
  <c r="L68930" i="2"/>
  <c r="M68930" i="2" s="1"/>
  <c r="L68922" i="2"/>
  <c r="M68922" i="2" s="1"/>
  <c r="L68914" i="2"/>
  <c r="M68914" i="2" s="1"/>
  <c r="L68906" i="2"/>
  <c r="M68906" i="2" s="1"/>
  <c r="L68898" i="2"/>
  <c r="M68898" i="2" s="1"/>
  <c r="L68890" i="2"/>
  <c r="M68890" i="2" s="1"/>
  <c r="L68882" i="2"/>
  <c r="M68882" i="2" s="1"/>
  <c r="L68874" i="2"/>
  <c r="M68874" i="2" s="1"/>
  <c r="L68866" i="2"/>
  <c r="M68866" i="2" s="1"/>
  <c r="L68858" i="2"/>
  <c r="M68858" i="2" s="1"/>
  <c r="L68850" i="2"/>
  <c r="M68850" i="2" s="1"/>
  <c r="L68842" i="2"/>
  <c r="M68842" i="2" s="1"/>
  <c r="L68834" i="2"/>
  <c r="M68834" i="2" s="1"/>
  <c r="L68826" i="2"/>
  <c r="M68826" i="2" s="1"/>
  <c r="L68818" i="2"/>
  <c r="M68818" i="2" s="1"/>
  <c r="L68810" i="2"/>
  <c r="M68810" i="2" s="1"/>
  <c r="L68802" i="2"/>
  <c r="M68802" i="2" s="1"/>
  <c r="L68794" i="2"/>
  <c r="M68794" i="2" s="1"/>
  <c r="L68786" i="2"/>
  <c r="M68786" i="2" s="1"/>
  <c r="L68778" i="2"/>
  <c r="M68778" i="2" s="1"/>
  <c r="L68770" i="2"/>
  <c r="M68770" i="2" s="1"/>
  <c r="L68762" i="2"/>
  <c r="M68762" i="2" s="1"/>
  <c r="L68754" i="2"/>
  <c r="M68754" i="2" s="1"/>
  <c r="L68746" i="2"/>
  <c r="M68746" i="2" s="1"/>
  <c r="L68738" i="2"/>
  <c r="M68738" i="2" s="1"/>
  <c r="L68730" i="2"/>
  <c r="M68730" i="2" s="1"/>
  <c r="L68722" i="2"/>
  <c r="M68722" i="2" s="1"/>
  <c r="L68714" i="2"/>
  <c r="M68714" i="2" s="1"/>
  <c r="L68706" i="2"/>
  <c r="M68706" i="2" s="1"/>
  <c r="L68698" i="2"/>
  <c r="M68698" i="2" s="1"/>
  <c r="L68690" i="2"/>
  <c r="M68690" i="2" s="1"/>
  <c r="L68682" i="2"/>
  <c r="M68682" i="2" s="1"/>
  <c r="L68674" i="2"/>
  <c r="M68674" i="2" s="1"/>
  <c r="L68666" i="2"/>
  <c r="M68666" i="2" s="1"/>
  <c r="L68658" i="2"/>
  <c r="M68658" i="2" s="1"/>
  <c r="L68650" i="2"/>
  <c r="M68650" i="2" s="1"/>
  <c r="L68642" i="2"/>
  <c r="M68642" i="2" s="1"/>
  <c r="L68634" i="2"/>
  <c r="M68634" i="2" s="1"/>
  <c r="L68626" i="2"/>
  <c r="M68626" i="2" s="1"/>
  <c r="L68618" i="2"/>
  <c r="M68618" i="2" s="1"/>
  <c r="L68610" i="2"/>
  <c r="M68610" i="2" s="1"/>
  <c r="L68602" i="2"/>
  <c r="M68602" i="2" s="1"/>
  <c r="L68594" i="2"/>
  <c r="M68594" i="2" s="1"/>
  <c r="L68586" i="2"/>
  <c r="M68586" i="2" s="1"/>
  <c r="L68578" i="2"/>
  <c r="M68578" i="2" s="1"/>
  <c r="L68570" i="2"/>
  <c r="M68570" i="2" s="1"/>
  <c r="L68562" i="2"/>
  <c r="M68562" i="2" s="1"/>
  <c r="L68554" i="2"/>
  <c r="M68554" i="2" s="1"/>
  <c r="L68546" i="2"/>
  <c r="M68546" i="2" s="1"/>
  <c r="L68538" i="2"/>
  <c r="M68538" i="2" s="1"/>
  <c r="L68530" i="2"/>
  <c r="M68530" i="2" s="1"/>
  <c r="L68522" i="2"/>
  <c r="M68522" i="2" s="1"/>
  <c r="L68514" i="2"/>
  <c r="M68514" i="2" s="1"/>
  <c r="L68506" i="2"/>
  <c r="M68506" i="2" s="1"/>
  <c r="L68498" i="2"/>
  <c r="M68498" i="2" s="1"/>
  <c r="L68490" i="2"/>
  <c r="M68490" i="2" s="1"/>
  <c r="L68482" i="2"/>
  <c r="M68482" i="2" s="1"/>
  <c r="L68474" i="2"/>
  <c r="M68474" i="2" s="1"/>
  <c r="L68466" i="2"/>
  <c r="M68466" i="2" s="1"/>
  <c r="L68458" i="2"/>
  <c r="M68458" i="2" s="1"/>
  <c r="L68450" i="2"/>
  <c r="M68450" i="2" s="1"/>
  <c r="L68442" i="2"/>
  <c r="M68442" i="2" s="1"/>
  <c r="L68434" i="2"/>
  <c r="M68434" i="2" s="1"/>
  <c r="L68426" i="2"/>
  <c r="M68426" i="2" s="1"/>
  <c r="L68418" i="2"/>
  <c r="M68418" i="2" s="1"/>
  <c r="L68410" i="2"/>
  <c r="M68410" i="2" s="1"/>
  <c r="L68402" i="2"/>
  <c r="M68402" i="2" s="1"/>
  <c r="L68394" i="2"/>
  <c r="M68394" i="2" s="1"/>
  <c r="L68386" i="2"/>
  <c r="M68386" i="2" s="1"/>
  <c r="L68378" i="2"/>
  <c r="M68378" i="2" s="1"/>
  <c r="L68370" i="2"/>
  <c r="M68370" i="2" s="1"/>
  <c r="L68362" i="2"/>
  <c r="M68362" i="2" s="1"/>
  <c r="L68354" i="2"/>
  <c r="M68354" i="2" s="1"/>
  <c r="L68346" i="2"/>
  <c r="M68346" i="2" s="1"/>
  <c r="L68338" i="2"/>
  <c r="M68338" i="2" s="1"/>
  <c r="L68330" i="2"/>
  <c r="M68330" i="2" s="1"/>
  <c r="L68322" i="2"/>
  <c r="M68322" i="2" s="1"/>
  <c r="L68314" i="2"/>
  <c r="M68314" i="2" s="1"/>
  <c r="L68306" i="2"/>
  <c r="M68306" i="2" s="1"/>
  <c r="L68298" i="2"/>
  <c r="M68298" i="2" s="1"/>
  <c r="L68290" i="2"/>
  <c r="M68290" i="2" s="1"/>
  <c r="L68282" i="2"/>
  <c r="M68282" i="2" s="1"/>
  <c r="L68274" i="2"/>
  <c r="M68274" i="2" s="1"/>
  <c r="L68266" i="2"/>
  <c r="M68266" i="2" s="1"/>
  <c r="L68258" i="2"/>
  <c r="M68258" i="2" s="1"/>
  <c r="L68250" i="2"/>
  <c r="M68250" i="2" s="1"/>
  <c r="L68242" i="2"/>
  <c r="M68242" i="2" s="1"/>
  <c r="L68234" i="2"/>
  <c r="M68234" i="2" s="1"/>
  <c r="L68226" i="2"/>
  <c r="M68226" i="2" s="1"/>
  <c r="L68218" i="2"/>
  <c r="M68218" i="2" s="1"/>
  <c r="L68210" i="2"/>
  <c r="M68210" i="2" s="1"/>
  <c r="L68202" i="2"/>
  <c r="M68202" i="2" s="1"/>
  <c r="L68194" i="2"/>
  <c r="M68194" i="2" s="1"/>
  <c r="L68186" i="2"/>
  <c r="M68186" i="2" s="1"/>
  <c r="L68178" i="2"/>
  <c r="M68178" i="2" s="1"/>
  <c r="L68170" i="2"/>
  <c r="M68170" i="2" s="1"/>
  <c r="L68162" i="2"/>
  <c r="M68162" i="2" s="1"/>
  <c r="L68154" i="2"/>
  <c r="M68154" i="2" s="1"/>
  <c r="L68146" i="2"/>
  <c r="M68146" i="2" s="1"/>
  <c r="L68138" i="2"/>
  <c r="M68138" i="2" s="1"/>
  <c r="L68130" i="2"/>
  <c r="M68130" i="2" s="1"/>
  <c r="L68122" i="2"/>
  <c r="M68122" i="2" s="1"/>
  <c r="L68114" i="2"/>
  <c r="M68114" i="2" s="1"/>
  <c r="L68106" i="2"/>
  <c r="M68106" i="2" s="1"/>
  <c r="L68098" i="2"/>
  <c r="M68098" i="2" s="1"/>
  <c r="L68090" i="2"/>
  <c r="M68090" i="2" s="1"/>
  <c r="L68082" i="2"/>
  <c r="M68082" i="2" s="1"/>
  <c r="L68074" i="2"/>
  <c r="M68074" i="2" s="1"/>
  <c r="L68066" i="2"/>
  <c r="M68066" i="2" s="1"/>
  <c r="L68058" i="2"/>
  <c r="M68058" i="2" s="1"/>
  <c r="L68050" i="2"/>
  <c r="M68050" i="2" s="1"/>
  <c r="L68042" i="2"/>
  <c r="M68042" i="2" s="1"/>
  <c r="L68034" i="2"/>
  <c r="M68034" i="2" s="1"/>
  <c r="L68026" i="2"/>
  <c r="M68026" i="2" s="1"/>
  <c r="L68018" i="2"/>
  <c r="M68018" i="2" s="1"/>
  <c r="L68010" i="2"/>
  <c r="M68010" i="2" s="1"/>
  <c r="L68002" i="2"/>
  <c r="M68002" i="2" s="1"/>
  <c r="L67994" i="2"/>
  <c r="M67994" i="2" s="1"/>
  <c r="L67986" i="2"/>
  <c r="M67986" i="2" s="1"/>
  <c r="L67978" i="2"/>
  <c r="M67978" i="2" s="1"/>
  <c r="L67970" i="2"/>
  <c r="M67970" i="2" s="1"/>
  <c r="L67962" i="2"/>
  <c r="M67962" i="2" s="1"/>
  <c r="L67954" i="2"/>
  <c r="M67954" i="2" s="1"/>
  <c r="L67946" i="2"/>
  <c r="M67946" i="2" s="1"/>
  <c r="L67938" i="2"/>
  <c r="M67938" i="2" s="1"/>
  <c r="L67930" i="2"/>
  <c r="M67930" i="2" s="1"/>
  <c r="L67922" i="2"/>
  <c r="M67922" i="2" s="1"/>
  <c r="L67914" i="2"/>
  <c r="M67914" i="2" s="1"/>
  <c r="L67906" i="2"/>
  <c r="M67906" i="2" s="1"/>
  <c r="L67898" i="2"/>
  <c r="M67898" i="2" s="1"/>
  <c r="L67890" i="2"/>
  <c r="M67890" i="2" s="1"/>
  <c r="L67882" i="2"/>
  <c r="M67882" i="2" s="1"/>
  <c r="L67874" i="2"/>
  <c r="M67874" i="2" s="1"/>
  <c r="L67866" i="2"/>
  <c r="M67866" i="2" s="1"/>
  <c r="L67858" i="2"/>
  <c r="M67858" i="2" s="1"/>
  <c r="L67850" i="2"/>
  <c r="M67850" i="2" s="1"/>
  <c r="L67842" i="2"/>
  <c r="M67842" i="2" s="1"/>
  <c r="L67834" i="2"/>
  <c r="M67834" i="2" s="1"/>
  <c r="L67826" i="2"/>
  <c r="M67826" i="2" s="1"/>
  <c r="L67818" i="2"/>
  <c r="M67818" i="2" s="1"/>
  <c r="L67810" i="2"/>
  <c r="M67810" i="2" s="1"/>
  <c r="L67802" i="2"/>
  <c r="M67802" i="2" s="1"/>
  <c r="L67794" i="2"/>
  <c r="M67794" i="2" s="1"/>
  <c r="L67786" i="2"/>
  <c r="M67786" i="2" s="1"/>
  <c r="L67778" i="2"/>
  <c r="M67778" i="2" s="1"/>
  <c r="L67770" i="2"/>
  <c r="M67770" i="2" s="1"/>
  <c r="L67762" i="2"/>
  <c r="M67762" i="2" s="1"/>
  <c r="L67754" i="2"/>
  <c r="M67754" i="2" s="1"/>
  <c r="L67746" i="2"/>
  <c r="M67746" i="2" s="1"/>
  <c r="L67738" i="2"/>
  <c r="M67738" i="2" s="1"/>
  <c r="L67730" i="2"/>
  <c r="M67730" i="2" s="1"/>
  <c r="L67722" i="2"/>
  <c r="M67722" i="2" s="1"/>
  <c r="L67714" i="2"/>
  <c r="M67714" i="2" s="1"/>
  <c r="L67706" i="2"/>
  <c r="M67706" i="2" s="1"/>
  <c r="L67698" i="2"/>
  <c r="M67698" i="2" s="1"/>
  <c r="L67690" i="2"/>
  <c r="M67690" i="2" s="1"/>
  <c r="L67682" i="2"/>
  <c r="M67682" i="2" s="1"/>
  <c r="L67674" i="2"/>
  <c r="M67674" i="2" s="1"/>
  <c r="L67666" i="2"/>
  <c r="M67666" i="2" s="1"/>
  <c r="L67658" i="2"/>
  <c r="M67658" i="2" s="1"/>
  <c r="L67650" i="2"/>
  <c r="M67650" i="2" s="1"/>
  <c r="L67642" i="2"/>
  <c r="M67642" i="2" s="1"/>
  <c r="L67634" i="2"/>
  <c r="M67634" i="2" s="1"/>
  <c r="L67626" i="2"/>
  <c r="M67626" i="2" s="1"/>
  <c r="L67618" i="2"/>
  <c r="M67618" i="2" s="1"/>
  <c r="L67610" i="2"/>
  <c r="M67610" i="2" s="1"/>
  <c r="L67602" i="2"/>
  <c r="M67602" i="2" s="1"/>
  <c r="L67594" i="2"/>
  <c r="M67594" i="2" s="1"/>
  <c r="L67586" i="2"/>
  <c r="M67586" i="2" s="1"/>
  <c r="L67578" i="2"/>
  <c r="M67578" i="2" s="1"/>
  <c r="L67570" i="2"/>
  <c r="M67570" i="2" s="1"/>
  <c r="L67562" i="2"/>
  <c r="M67562" i="2" s="1"/>
  <c r="L67554" i="2"/>
  <c r="M67554" i="2" s="1"/>
  <c r="L67546" i="2"/>
  <c r="M67546" i="2" s="1"/>
  <c r="L67538" i="2"/>
  <c r="M67538" i="2" s="1"/>
  <c r="L67530" i="2"/>
  <c r="M67530" i="2" s="1"/>
  <c r="L67522" i="2"/>
  <c r="M67522" i="2" s="1"/>
  <c r="L67514" i="2"/>
  <c r="M67514" i="2" s="1"/>
  <c r="L67506" i="2"/>
  <c r="M67506" i="2" s="1"/>
  <c r="L67498" i="2"/>
  <c r="M67498" i="2" s="1"/>
  <c r="L67490" i="2"/>
  <c r="M67490" i="2" s="1"/>
  <c r="L67482" i="2"/>
  <c r="M67482" i="2" s="1"/>
  <c r="L67474" i="2"/>
  <c r="M67474" i="2" s="1"/>
  <c r="L67466" i="2"/>
  <c r="M67466" i="2" s="1"/>
  <c r="L67458" i="2"/>
  <c r="M67458" i="2" s="1"/>
  <c r="L67450" i="2"/>
  <c r="M67450" i="2" s="1"/>
  <c r="L67442" i="2"/>
  <c r="M67442" i="2" s="1"/>
  <c r="L67434" i="2"/>
  <c r="M67434" i="2" s="1"/>
  <c r="L67426" i="2"/>
  <c r="M67426" i="2" s="1"/>
  <c r="L67418" i="2"/>
  <c r="M67418" i="2" s="1"/>
  <c r="L67410" i="2"/>
  <c r="M67410" i="2" s="1"/>
  <c r="L67402" i="2"/>
  <c r="M67402" i="2" s="1"/>
  <c r="L67394" i="2"/>
  <c r="M67394" i="2" s="1"/>
  <c r="L67386" i="2"/>
  <c r="M67386" i="2" s="1"/>
  <c r="L67378" i="2"/>
  <c r="M67378" i="2" s="1"/>
  <c r="L67370" i="2"/>
  <c r="M67370" i="2" s="1"/>
  <c r="L67362" i="2"/>
  <c r="M67362" i="2" s="1"/>
  <c r="L67354" i="2"/>
  <c r="M67354" i="2" s="1"/>
  <c r="L67346" i="2"/>
  <c r="M67346" i="2" s="1"/>
  <c r="L67338" i="2"/>
  <c r="M67338" i="2" s="1"/>
  <c r="L67330" i="2"/>
  <c r="M67330" i="2" s="1"/>
  <c r="L67322" i="2"/>
  <c r="M67322" i="2" s="1"/>
  <c r="L67314" i="2"/>
  <c r="M67314" i="2" s="1"/>
  <c r="L67306" i="2"/>
  <c r="M67306" i="2" s="1"/>
  <c r="L67298" i="2"/>
  <c r="M67298" i="2" s="1"/>
  <c r="L67290" i="2"/>
  <c r="M67290" i="2" s="1"/>
  <c r="L67282" i="2"/>
  <c r="M67282" i="2" s="1"/>
  <c r="L67274" i="2"/>
  <c r="M67274" i="2" s="1"/>
  <c r="L67266" i="2"/>
  <c r="M67266" i="2" s="1"/>
  <c r="L67258" i="2"/>
  <c r="M67258" i="2" s="1"/>
  <c r="L67250" i="2"/>
  <c r="M67250" i="2" s="1"/>
  <c r="L67242" i="2"/>
  <c r="M67242" i="2" s="1"/>
  <c r="L67234" i="2"/>
  <c r="M67234" i="2" s="1"/>
  <c r="L67226" i="2"/>
  <c r="M67226" i="2" s="1"/>
  <c r="L67218" i="2"/>
  <c r="M67218" i="2" s="1"/>
  <c r="L67210" i="2"/>
  <c r="M67210" i="2" s="1"/>
  <c r="L67202" i="2"/>
  <c r="M67202" i="2" s="1"/>
  <c r="L67194" i="2"/>
  <c r="M67194" i="2" s="1"/>
  <c r="L67186" i="2"/>
  <c r="M67186" i="2" s="1"/>
  <c r="L67178" i="2"/>
  <c r="M67178" i="2" s="1"/>
  <c r="L67170" i="2"/>
  <c r="M67170" i="2" s="1"/>
  <c r="L67162" i="2"/>
  <c r="M67162" i="2" s="1"/>
  <c r="L67154" i="2"/>
  <c r="M67154" i="2" s="1"/>
  <c r="L67146" i="2"/>
  <c r="M67146" i="2" s="1"/>
  <c r="L67138" i="2"/>
  <c r="M67138" i="2" s="1"/>
  <c r="L67130" i="2"/>
  <c r="M67130" i="2" s="1"/>
  <c r="L67122" i="2"/>
  <c r="M67122" i="2" s="1"/>
  <c r="L67114" i="2"/>
  <c r="M67114" i="2" s="1"/>
  <c r="L67106" i="2"/>
  <c r="M67106" i="2" s="1"/>
  <c r="L67098" i="2"/>
  <c r="M67098" i="2" s="1"/>
  <c r="L67090" i="2"/>
  <c r="M67090" i="2" s="1"/>
  <c r="L67082" i="2"/>
  <c r="M67082" i="2" s="1"/>
  <c r="L67074" i="2"/>
  <c r="M67074" i="2" s="1"/>
  <c r="L67066" i="2"/>
  <c r="M67066" i="2" s="1"/>
  <c r="L67058" i="2"/>
  <c r="M67058" i="2" s="1"/>
  <c r="L67050" i="2"/>
  <c r="M67050" i="2" s="1"/>
  <c r="L67042" i="2"/>
  <c r="M67042" i="2" s="1"/>
  <c r="L67034" i="2"/>
  <c r="M67034" i="2" s="1"/>
  <c r="L67026" i="2"/>
  <c r="M67026" i="2" s="1"/>
  <c r="L67018" i="2"/>
  <c r="M67018" i="2" s="1"/>
  <c r="L67010" i="2"/>
  <c r="M67010" i="2" s="1"/>
  <c r="L67002" i="2"/>
  <c r="M67002" i="2" s="1"/>
  <c r="L66994" i="2"/>
  <c r="M66994" i="2" s="1"/>
  <c r="L66986" i="2"/>
  <c r="M66986" i="2" s="1"/>
  <c r="L66978" i="2"/>
  <c r="M66978" i="2" s="1"/>
  <c r="L66970" i="2"/>
  <c r="M66970" i="2" s="1"/>
  <c r="L66962" i="2"/>
  <c r="M66962" i="2" s="1"/>
  <c r="L66954" i="2"/>
  <c r="M66954" i="2" s="1"/>
  <c r="L66946" i="2"/>
  <c r="M66946" i="2" s="1"/>
  <c r="L66938" i="2"/>
  <c r="M66938" i="2" s="1"/>
  <c r="L66930" i="2"/>
  <c r="M66930" i="2" s="1"/>
  <c r="L66922" i="2"/>
  <c r="M66922" i="2" s="1"/>
  <c r="L66914" i="2"/>
  <c r="M66914" i="2" s="1"/>
  <c r="L66906" i="2"/>
  <c r="M66906" i="2" s="1"/>
  <c r="L66898" i="2"/>
  <c r="M66898" i="2" s="1"/>
  <c r="L66890" i="2"/>
  <c r="M66890" i="2" s="1"/>
  <c r="L66882" i="2"/>
  <c r="M66882" i="2" s="1"/>
  <c r="L66874" i="2"/>
  <c r="M66874" i="2" s="1"/>
  <c r="L66866" i="2"/>
  <c r="M66866" i="2" s="1"/>
  <c r="L66858" i="2"/>
  <c r="M66858" i="2" s="1"/>
  <c r="L66850" i="2"/>
  <c r="M66850" i="2" s="1"/>
  <c r="L66842" i="2"/>
  <c r="M66842" i="2" s="1"/>
  <c r="L66834" i="2"/>
  <c r="M66834" i="2" s="1"/>
  <c r="L66826" i="2"/>
  <c r="M66826" i="2" s="1"/>
  <c r="L66818" i="2"/>
  <c r="M66818" i="2" s="1"/>
  <c r="L66810" i="2"/>
  <c r="M66810" i="2" s="1"/>
  <c r="L66802" i="2"/>
  <c r="M66802" i="2" s="1"/>
  <c r="L66794" i="2"/>
  <c r="M66794" i="2" s="1"/>
  <c r="L66786" i="2"/>
  <c r="M66786" i="2" s="1"/>
  <c r="L66778" i="2"/>
  <c r="M66778" i="2" s="1"/>
  <c r="L66770" i="2"/>
  <c r="M66770" i="2" s="1"/>
  <c r="L66762" i="2"/>
  <c r="M66762" i="2" s="1"/>
  <c r="L66754" i="2"/>
  <c r="M66754" i="2" s="1"/>
  <c r="L66746" i="2"/>
  <c r="M66746" i="2" s="1"/>
  <c r="L66738" i="2"/>
  <c r="M66738" i="2" s="1"/>
  <c r="L66730" i="2"/>
  <c r="M66730" i="2" s="1"/>
  <c r="L66722" i="2"/>
  <c r="M66722" i="2" s="1"/>
  <c r="L66714" i="2"/>
  <c r="M66714" i="2" s="1"/>
  <c r="L66706" i="2"/>
  <c r="M66706" i="2" s="1"/>
  <c r="L66698" i="2"/>
  <c r="M66698" i="2" s="1"/>
  <c r="L66690" i="2"/>
  <c r="M66690" i="2" s="1"/>
  <c r="L66682" i="2"/>
  <c r="M66682" i="2" s="1"/>
  <c r="L66674" i="2"/>
  <c r="M66674" i="2" s="1"/>
  <c r="L66666" i="2"/>
  <c r="M66666" i="2" s="1"/>
  <c r="L66658" i="2"/>
  <c r="M66658" i="2" s="1"/>
  <c r="L66650" i="2"/>
  <c r="M66650" i="2" s="1"/>
  <c r="L66642" i="2"/>
  <c r="M66642" i="2" s="1"/>
  <c r="L66634" i="2"/>
  <c r="M66634" i="2" s="1"/>
  <c r="L66626" i="2"/>
  <c r="M66626" i="2" s="1"/>
  <c r="L66618" i="2"/>
  <c r="M66618" i="2" s="1"/>
  <c r="L66610" i="2"/>
  <c r="M66610" i="2" s="1"/>
  <c r="L66602" i="2"/>
  <c r="M66602" i="2" s="1"/>
  <c r="L66594" i="2"/>
  <c r="M66594" i="2" s="1"/>
  <c r="L66586" i="2"/>
  <c r="M66586" i="2" s="1"/>
  <c r="L66578" i="2"/>
  <c r="M66578" i="2" s="1"/>
  <c r="L66570" i="2"/>
  <c r="M66570" i="2" s="1"/>
  <c r="L66562" i="2"/>
  <c r="M66562" i="2" s="1"/>
  <c r="L66554" i="2"/>
  <c r="M66554" i="2" s="1"/>
  <c r="L66546" i="2"/>
  <c r="M66546" i="2" s="1"/>
  <c r="L66538" i="2"/>
  <c r="M66538" i="2" s="1"/>
  <c r="L66530" i="2"/>
  <c r="M66530" i="2" s="1"/>
  <c r="L66522" i="2"/>
  <c r="M66522" i="2" s="1"/>
  <c r="L66514" i="2"/>
  <c r="M66514" i="2" s="1"/>
  <c r="L66506" i="2"/>
  <c r="M66506" i="2" s="1"/>
  <c r="L66498" i="2"/>
  <c r="M66498" i="2" s="1"/>
  <c r="L66490" i="2"/>
  <c r="M66490" i="2" s="1"/>
  <c r="L66482" i="2"/>
  <c r="M66482" i="2" s="1"/>
  <c r="L66474" i="2"/>
  <c r="M66474" i="2" s="1"/>
  <c r="L66466" i="2"/>
  <c r="M66466" i="2" s="1"/>
  <c r="L66458" i="2"/>
  <c r="M66458" i="2" s="1"/>
  <c r="L66450" i="2"/>
  <c r="M66450" i="2" s="1"/>
  <c r="L66442" i="2"/>
  <c r="M66442" i="2" s="1"/>
  <c r="L66434" i="2"/>
  <c r="M66434" i="2" s="1"/>
  <c r="L66426" i="2"/>
  <c r="M66426" i="2" s="1"/>
  <c r="L66418" i="2"/>
  <c r="M66418" i="2" s="1"/>
  <c r="L66410" i="2"/>
  <c r="M66410" i="2" s="1"/>
  <c r="L66402" i="2"/>
  <c r="M66402" i="2" s="1"/>
  <c r="L66394" i="2"/>
  <c r="M66394" i="2" s="1"/>
  <c r="L66386" i="2"/>
  <c r="M66386" i="2" s="1"/>
  <c r="L66378" i="2"/>
  <c r="M66378" i="2" s="1"/>
  <c r="L66370" i="2"/>
  <c r="M66370" i="2" s="1"/>
  <c r="L66362" i="2"/>
  <c r="M66362" i="2" s="1"/>
  <c r="L66354" i="2"/>
  <c r="M66354" i="2" s="1"/>
  <c r="L66346" i="2"/>
  <c r="M66346" i="2" s="1"/>
  <c r="L66338" i="2"/>
  <c r="M66338" i="2" s="1"/>
  <c r="L66330" i="2"/>
  <c r="M66330" i="2" s="1"/>
  <c r="L66322" i="2"/>
  <c r="M66322" i="2" s="1"/>
  <c r="L66314" i="2"/>
  <c r="M66314" i="2" s="1"/>
  <c r="L66306" i="2"/>
  <c r="M66306" i="2" s="1"/>
  <c r="L66298" i="2"/>
  <c r="M66298" i="2" s="1"/>
  <c r="L66290" i="2"/>
  <c r="M66290" i="2" s="1"/>
  <c r="L66282" i="2"/>
  <c r="M66282" i="2" s="1"/>
  <c r="L66274" i="2"/>
  <c r="M66274" i="2" s="1"/>
  <c r="L66266" i="2"/>
  <c r="M66266" i="2" s="1"/>
  <c r="L66258" i="2"/>
  <c r="M66258" i="2" s="1"/>
  <c r="L66250" i="2"/>
  <c r="M66250" i="2" s="1"/>
  <c r="L66242" i="2"/>
  <c r="M66242" i="2" s="1"/>
  <c r="L66234" i="2"/>
  <c r="M66234" i="2" s="1"/>
  <c r="L66226" i="2"/>
  <c r="M66226" i="2" s="1"/>
  <c r="L66218" i="2"/>
  <c r="M66218" i="2" s="1"/>
  <c r="L66210" i="2"/>
  <c r="M66210" i="2" s="1"/>
  <c r="L66202" i="2"/>
  <c r="M66202" i="2" s="1"/>
  <c r="L66194" i="2"/>
  <c r="M66194" i="2" s="1"/>
  <c r="L66186" i="2"/>
  <c r="M66186" i="2" s="1"/>
  <c r="L66178" i="2"/>
  <c r="M66178" i="2" s="1"/>
  <c r="L66170" i="2"/>
  <c r="M66170" i="2" s="1"/>
  <c r="L66162" i="2"/>
  <c r="M66162" i="2" s="1"/>
  <c r="L66154" i="2"/>
  <c r="M66154" i="2" s="1"/>
  <c r="L66146" i="2"/>
  <c r="M66146" i="2" s="1"/>
  <c r="L66138" i="2"/>
  <c r="M66138" i="2" s="1"/>
  <c r="L66130" i="2"/>
  <c r="M66130" i="2" s="1"/>
  <c r="L66122" i="2"/>
  <c r="M66122" i="2" s="1"/>
  <c r="L66114" i="2"/>
  <c r="M66114" i="2" s="1"/>
  <c r="L66106" i="2"/>
  <c r="M66106" i="2" s="1"/>
  <c r="L66098" i="2"/>
  <c r="M66098" i="2" s="1"/>
  <c r="L66090" i="2"/>
  <c r="M66090" i="2" s="1"/>
  <c r="L66082" i="2"/>
  <c r="M66082" i="2" s="1"/>
  <c r="L66074" i="2"/>
  <c r="M66074" i="2" s="1"/>
  <c r="L66066" i="2"/>
  <c r="M66066" i="2" s="1"/>
  <c r="L66058" i="2"/>
  <c r="M66058" i="2" s="1"/>
  <c r="L66050" i="2"/>
  <c r="M66050" i="2" s="1"/>
  <c r="L66042" i="2"/>
  <c r="M66042" i="2" s="1"/>
  <c r="L66034" i="2"/>
  <c r="M66034" i="2" s="1"/>
  <c r="L66026" i="2"/>
  <c r="M66026" i="2" s="1"/>
  <c r="L66018" i="2"/>
  <c r="M66018" i="2" s="1"/>
  <c r="L66010" i="2"/>
  <c r="M66010" i="2" s="1"/>
  <c r="L66002" i="2"/>
  <c r="M66002" i="2" s="1"/>
  <c r="L65994" i="2"/>
  <c r="M65994" i="2" s="1"/>
  <c r="L65986" i="2"/>
  <c r="M65986" i="2" s="1"/>
  <c r="L65978" i="2"/>
  <c r="M65978" i="2" s="1"/>
  <c r="L65970" i="2"/>
  <c r="M65970" i="2" s="1"/>
  <c r="L65962" i="2"/>
  <c r="M65962" i="2" s="1"/>
  <c r="L65954" i="2"/>
  <c r="M65954" i="2" s="1"/>
  <c r="L65946" i="2"/>
  <c r="M65946" i="2" s="1"/>
  <c r="L65938" i="2"/>
  <c r="M65938" i="2" s="1"/>
  <c r="L65930" i="2"/>
  <c r="M65930" i="2" s="1"/>
  <c r="L65922" i="2"/>
  <c r="M65922" i="2" s="1"/>
  <c r="L65914" i="2"/>
  <c r="M65914" i="2" s="1"/>
  <c r="L65906" i="2"/>
  <c r="M65906" i="2" s="1"/>
  <c r="L65898" i="2"/>
  <c r="M65898" i="2" s="1"/>
  <c r="L65890" i="2"/>
  <c r="M65890" i="2" s="1"/>
  <c r="L65882" i="2"/>
  <c r="M65882" i="2" s="1"/>
  <c r="L65874" i="2"/>
  <c r="M65874" i="2" s="1"/>
  <c r="L65866" i="2"/>
  <c r="M65866" i="2" s="1"/>
  <c r="L65858" i="2"/>
  <c r="M65858" i="2" s="1"/>
  <c r="L65850" i="2"/>
  <c r="M65850" i="2" s="1"/>
  <c r="L65842" i="2"/>
  <c r="M65842" i="2" s="1"/>
  <c r="L65834" i="2"/>
  <c r="M65834" i="2" s="1"/>
  <c r="L65826" i="2"/>
  <c r="M65826" i="2" s="1"/>
  <c r="L65818" i="2"/>
  <c r="M65818" i="2" s="1"/>
  <c r="L65810" i="2"/>
  <c r="M65810" i="2" s="1"/>
  <c r="L65802" i="2"/>
  <c r="M65802" i="2" s="1"/>
  <c r="L65794" i="2"/>
  <c r="M65794" i="2" s="1"/>
  <c r="L65786" i="2"/>
  <c r="M65786" i="2" s="1"/>
  <c r="L65778" i="2"/>
  <c r="M65778" i="2" s="1"/>
  <c r="L65770" i="2"/>
  <c r="M65770" i="2" s="1"/>
  <c r="L65762" i="2"/>
  <c r="M65762" i="2" s="1"/>
  <c r="L65754" i="2"/>
  <c r="M65754" i="2" s="1"/>
  <c r="L65746" i="2"/>
  <c r="M65746" i="2" s="1"/>
  <c r="L65738" i="2"/>
  <c r="M65738" i="2" s="1"/>
  <c r="L65730" i="2"/>
  <c r="M65730" i="2" s="1"/>
  <c r="L65722" i="2"/>
  <c r="M65722" i="2" s="1"/>
  <c r="L65714" i="2"/>
  <c r="M65714" i="2" s="1"/>
  <c r="L65706" i="2"/>
  <c r="M65706" i="2" s="1"/>
  <c r="L65698" i="2"/>
  <c r="M65698" i="2" s="1"/>
  <c r="L65690" i="2"/>
  <c r="M65690" i="2" s="1"/>
  <c r="L65682" i="2"/>
  <c r="M65682" i="2" s="1"/>
  <c r="L65674" i="2"/>
  <c r="M65674" i="2" s="1"/>
  <c r="L65666" i="2"/>
  <c r="M65666" i="2" s="1"/>
  <c r="L65658" i="2"/>
  <c r="M65658" i="2" s="1"/>
  <c r="L65650" i="2"/>
  <c r="M65650" i="2" s="1"/>
  <c r="L65642" i="2"/>
  <c r="M65642" i="2" s="1"/>
  <c r="L65634" i="2"/>
  <c r="M65634" i="2" s="1"/>
  <c r="L65626" i="2"/>
  <c r="M65626" i="2" s="1"/>
  <c r="L65618" i="2"/>
  <c r="M65618" i="2" s="1"/>
  <c r="L65610" i="2"/>
  <c r="M65610" i="2" s="1"/>
  <c r="L65602" i="2"/>
  <c r="M65602" i="2" s="1"/>
  <c r="L65594" i="2"/>
  <c r="M65594" i="2" s="1"/>
  <c r="L65586" i="2"/>
  <c r="M65586" i="2" s="1"/>
  <c r="L65578" i="2"/>
  <c r="M65578" i="2" s="1"/>
  <c r="L65570" i="2"/>
  <c r="M65570" i="2" s="1"/>
  <c r="L65562" i="2"/>
  <c r="M65562" i="2" s="1"/>
  <c r="L65554" i="2"/>
  <c r="M65554" i="2" s="1"/>
  <c r="L65546" i="2"/>
  <c r="M65546" i="2" s="1"/>
  <c r="L65538" i="2"/>
  <c r="M65538" i="2" s="1"/>
  <c r="L65530" i="2"/>
  <c r="M65530" i="2" s="1"/>
  <c r="L65522" i="2"/>
  <c r="M65522" i="2" s="1"/>
  <c r="L65514" i="2"/>
  <c r="M65514" i="2" s="1"/>
  <c r="L65506" i="2"/>
  <c r="M65506" i="2" s="1"/>
  <c r="L65498" i="2"/>
  <c r="M65498" i="2" s="1"/>
  <c r="L65490" i="2"/>
  <c r="M65490" i="2" s="1"/>
  <c r="L65482" i="2"/>
  <c r="M65482" i="2" s="1"/>
  <c r="L65474" i="2"/>
  <c r="M65474" i="2" s="1"/>
  <c r="L65466" i="2"/>
  <c r="M65466" i="2" s="1"/>
  <c r="L65458" i="2"/>
  <c r="M65458" i="2" s="1"/>
  <c r="L65450" i="2"/>
  <c r="M65450" i="2" s="1"/>
  <c r="L65442" i="2"/>
  <c r="M65442" i="2" s="1"/>
  <c r="L65434" i="2"/>
  <c r="M65434" i="2" s="1"/>
  <c r="L65426" i="2"/>
  <c r="M65426" i="2" s="1"/>
  <c r="L65418" i="2"/>
  <c r="M65418" i="2" s="1"/>
  <c r="L65410" i="2"/>
  <c r="M65410" i="2" s="1"/>
  <c r="L65402" i="2"/>
  <c r="M65402" i="2" s="1"/>
  <c r="L65394" i="2"/>
  <c r="M65394" i="2" s="1"/>
  <c r="L65386" i="2"/>
  <c r="M65386" i="2" s="1"/>
  <c r="L65378" i="2"/>
  <c r="M65378" i="2" s="1"/>
  <c r="L65370" i="2"/>
  <c r="M65370" i="2" s="1"/>
  <c r="L65362" i="2"/>
  <c r="M65362" i="2" s="1"/>
  <c r="L65354" i="2"/>
  <c r="M65354" i="2" s="1"/>
  <c r="L65346" i="2"/>
  <c r="M65346" i="2" s="1"/>
  <c r="L65338" i="2"/>
  <c r="M65338" i="2" s="1"/>
  <c r="L65330" i="2"/>
  <c r="M65330" i="2" s="1"/>
  <c r="L65322" i="2"/>
  <c r="M65322" i="2" s="1"/>
  <c r="L65314" i="2"/>
  <c r="M65314" i="2" s="1"/>
  <c r="L65306" i="2"/>
  <c r="M65306" i="2" s="1"/>
  <c r="L65298" i="2"/>
  <c r="M65298" i="2" s="1"/>
  <c r="L65290" i="2"/>
  <c r="M65290" i="2" s="1"/>
  <c r="L65282" i="2"/>
  <c r="M65282" i="2" s="1"/>
  <c r="L65274" i="2"/>
  <c r="M65274" i="2" s="1"/>
  <c r="L65266" i="2"/>
  <c r="M65266" i="2" s="1"/>
  <c r="L65258" i="2"/>
  <c r="M65258" i="2" s="1"/>
  <c r="L65250" i="2"/>
  <c r="M65250" i="2" s="1"/>
  <c r="L65242" i="2"/>
  <c r="M65242" i="2" s="1"/>
  <c r="L65234" i="2"/>
  <c r="M65234" i="2" s="1"/>
  <c r="L65226" i="2"/>
  <c r="M65226" i="2" s="1"/>
  <c r="L65218" i="2"/>
  <c r="M65218" i="2" s="1"/>
  <c r="L65210" i="2"/>
  <c r="M65210" i="2" s="1"/>
  <c r="L65202" i="2"/>
  <c r="M65202" i="2" s="1"/>
  <c r="L65194" i="2"/>
  <c r="M65194" i="2" s="1"/>
  <c r="L65186" i="2"/>
  <c r="M65186" i="2" s="1"/>
  <c r="L65178" i="2"/>
  <c r="M65178" i="2" s="1"/>
  <c r="L65170" i="2"/>
  <c r="M65170" i="2" s="1"/>
  <c r="L65162" i="2"/>
  <c r="M65162" i="2" s="1"/>
  <c r="L65154" i="2"/>
  <c r="M65154" i="2" s="1"/>
  <c r="L65146" i="2"/>
  <c r="M65146" i="2" s="1"/>
  <c r="L65138" i="2"/>
  <c r="M65138" i="2" s="1"/>
  <c r="L65130" i="2"/>
  <c r="M65130" i="2" s="1"/>
  <c r="L65122" i="2"/>
  <c r="M65122" i="2" s="1"/>
  <c r="L65114" i="2"/>
  <c r="M65114" i="2" s="1"/>
  <c r="L65106" i="2"/>
  <c r="M65106" i="2" s="1"/>
  <c r="L65098" i="2"/>
  <c r="M65098" i="2" s="1"/>
  <c r="L65090" i="2"/>
  <c r="M65090" i="2" s="1"/>
  <c r="L65082" i="2"/>
  <c r="M65082" i="2" s="1"/>
  <c r="L110201" i="2"/>
  <c r="M110201" i="2" s="1"/>
  <c r="L110193" i="2"/>
  <c r="M110193" i="2" s="1"/>
  <c r="L110185" i="2"/>
  <c r="M110185" i="2" s="1"/>
  <c r="L110177" i="2"/>
  <c r="M110177" i="2" s="1"/>
  <c r="L110169" i="2"/>
  <c r="M110169" i="2" s="1"/>
  <c r="L110161" i="2"/>
  <c r="M110161" i="2" s="1"/>
  <c r="L110153" i="2"/>
  <c r="M110153" i="2" s="1"/>
  <c r="L110145" i="2"/>
  <c r="M110145" i="2" s="1"/>
  <c r="L110137" i="2"/>
  <c r="M110137" i="2" s="1"/>
  <c r="L110129" i="2"/>
  <c r="M110129" i="2" s="1"/>
  <c r="L110121" i="2"/>
  <c r="M110121" i="2" s="1"/>
  <c r="L110113" i="2"/>
  <c r="M110113" i="2" s="1"/>
  <c r="L110105" i="2"/>
  <c r="M110105" i="2" s="1"/>
  <c r="L110097" i="2"/>
  <c r="M110097" i="2" s="1"/>
  <c r="L110089" i="2"/>
  <c r="M110089" i="2" s="1"/>
  <c r="L110081" i="2"/>
  <c r="M110081" i="2" s="1"/>
  <c r="L110073" i="2"/>
  <c r="M110073" i="2" s="1"/>
  <c r="L110065" i="2"/>
  <c r="M110065" i="2" s="1"/>
  <c r="L110057" i="2"/>
  <c r="M110057" i="2" s="1"/>
  <c r="L110049" i="2"/>
  <c r="M110049" i="2" s="1"/>
  <c r="L110041" i="2"/>
  <c r="M110041" i="2" s="1"/>
  <c r="L110033" i="2"/>
  <c r="M110033" i="2" s="1"/>
  <c r="L110025" i="2"/>
  <c r="M110025" i="2" s="1"/>
  <c r="L110017" i="2"/>
  <c r="M110017" i="2" s="1"/>
  <c r="L110009" i="2"/>
  <c r="M110009" i="2" s="1"/>
  <c r="L110001" i="2"/>
  <c r="M110001" i="2" s="1"/>
  <c r="L109993" i="2"/>
  <c r="M109993" i="2" s="1"/>
  <c r="L109985" i="2"/>
  <c r="M109985" i="2" s="1"/>
  <c r="L109977" i="2"/>
  <c r="M109977" i="2" s="1"/>
  <c r="L109969" i="2"/>
  <c r="M109969" i="2" s="1"/>
  <c r="L109961" i="2"/>
  <c r="M109961" i="2" s="1"/>
  <c r="L109953" i="2"/>
  <c r="M109953" i="2" s="1"/>
  <c r="L109945" i="2"/>
  <c r="M109945" i="2" s="1"/>
  <c r="L109937" i="2"/>
  <c r="M109937" i="2" s="1"/>
  <c r="L109929" i="2"/>
  <c r="M109929" i="2" s="1"/>
  <c r="L109921" i="2"/>
  <c r="M109921" i="2" s="1"/>
  <c r="L109913" i="2"/>
  <c r="M109913" i="2" s="1"/>
  <c r="L109905" i="2"/>
  <c r="M109905" i="2" s="1"/>
  <c r="L109897" i="2"/>
  <c r="M109897" i="2" s="1"/>
  <c r="L109889" i="2"/>
  <c r="M109889" i="2" s="1"/>
  <c r="L109881" i="2"/>
  <c r="M109881" i="2" s="1"/>
  <c r="L109873" i="2"/>
  <c r="M109873" i="2" s="1"/>
  <c r="L109865" i="2"/>
  <c r="M109865" i="2" s="1"/>
  <c r="L109857" i="2"/>
  <c r="M109857" i="2" s="1"/>
  <c r="L109849" i="2"/>
  <c r="M109849" i="2" s="1"/>
  <c r="L109841" i="2"/>
  <c r="M109841" i="2" s="1"/>
  <c r="L109833" i="2"/>
  <c r="M109833" i="2" s="1"/>
  <c r="L109825" i="2"/>
  <c r="M109825" i="2" s="1"/>
  <c r="L109817" i="2"/>
  <c r="M109817" i="2" s="1"/>
  <c r="L109809" i="2"/>
  <c r="M109809" i="2" s="1"/>
  <c r="L109801" i="2"/>
  <c r="M109801" i="2" s="1"/>
  <c r="L109793" i="2"/>
  <c r="M109793" i="2" s="1"/>
  <c r="L109785" i="2"/>
  <c r="M109785" i="2" s="1"/>
  <c r="L109777" i="2"/>
  <c r="M109777" i="2" s="1"/>
  <c r="L109769" i="2"/>
  <c r="M109769" i="2" s="1"/>
  <c r="L109761" i="2"/>
  <c r="M109761" i="2" s="1"/>
  <c r="L109753" i="2"/>
  <c r="M109753" i="2" s="1"/>
  <c r="L109745" i="2"/>
  <c r="M109745" i="2" s="1"/>
  <c r="L109737" i="2"/>
  <c r="M109737" i="2" s="1"/>
  <c r="L109729" i="2"/>
  <c r="M109729" i="2" s="1"/>
  <c r="L109721" i="2"/>
  <c r="M109721" i="2" s="1"/>
  <c r="L109713" i="2"/>
  <c r="M109713" i="2" s="1"/>
  <c r="L109705" i="2"/>
  <c r="M109705" i="2" s="1"/>
  <c r="L109697" i="2"/>
  <c r="M109697" i="2" s="1"/>
  <c r="L109689" i="2"/>
  <c r="M109689" i="2" s="1"/>
  <c r="L109681" i="2"/>
  <c r="M109681" i="2" s="1"/>
  <c r="L109673" i="2"/>
  <c r="M109673" i="2" s="1"/>
  <c r="L109665" i="2"/>
  <c r="M109665" i="2" s="1"/>
  <c r="L109657" i="2"/>
  <c r="M109657" i="2" s="1"/>
  <c r="L109649" i="2"/>
  <c r="M109649" i="2" s="1"/>
  <c r="L109641" i="2"/>
  <c r="M109641" i="2" s="1"/>
  <c r="L109633" i="2"/>
  <c r="M109633" i="2" s="1"/>
  <c r="L109625" i="2"/>
  <c r="M109625" i="2" s="1"/>
  <c r="L109617" i="2"/>
  <c r="M109617" i="2" s="1"/>
  <c r="L109609" i="2"/>
  <c r="M109609" i="2" s="1"/>
  <c r="L109601" i="2"/>
  <c r="M109601" i="2" s="1"/>
  <c r="L109593" i="2"/>
  <c r="M109593" i="2" s="1"/>
  <c r="L109585" i="2"/>
  <c r="M109585" i="2" s="1"/>
  <c r="L109577" i="2"/>
  <c r="M109577" i="2" s="1"/>
  <c r="L109569" i="2"/>
  <c r="M109569" i="2" s="1"/>
  <c r="L109561" i="2"/>
  <c r="M109561" i="2" s="1"/>
  <c r="L109553" i="2"/>
  <c r="M109553" i="2" s="1"/>
  <c r="L109545" i="2"/>
  <c r="M109545" i="2" s="1"/>
  <c r="L109537" i="2"/>
  <c r="M109537" i="2" s="1"/>
  <c r="L109529" i="2"/>
  <c r="M109529" i="2" s="1"/>
  <c r="L109521" i="2"/>
  <c r="M109521" i="2" s="1"/>
  <c r="L109513" i="2"/>
  <c r="M109513" i="2" s="1"/>
  <c r="L109505" i="2"/>
  <c r="M109505" i="2" s="1"/>
  <c r="L109497" i="2"/>
  <c r="M109497" i="2" s="1"/>
  <c r="L109489" i="2"/>
  <c r="M109489" i="2" s="1"/>
  <c r="L109481" i="2"/>
  <c r="M109481" i="2" s="1"/>
  <c r="L109473" i="2"/>
  <c r="M109473" i="2" s="1"/>
  <c r="L109465" i="2"/>
  <c r="M109465" i="2" s="1"/>
  <c r="L109457" i="2"/>
  <c r="M109457" i="2" s="1"/>
  <c r="L109449" i="2"/>
  <c r="M109449" i="2" s="1"/>
  <c r="L109441" i="2"/>
  <c r="M109441" i="2" s="1"/>
  <c r="L109433" i="2"/>
  <c r="M109433" i="2" s="1"/>
  <c r="L109425" i="2"/>
  <c r="M109425" i="2" s="1"/>
  <c r="L109417" i="2"/>
  <c r="M109417" i="2" s="1"/>
  <c r="L109409" i="2"/>
  <c r="M109409" i="2" s="1"/>
  <c r="L109401" i="2"/>
  <c r="M109401" i="2" s="1"/>
  <c r="L109393" i="2"/>
  <c r="M109393" i="2" s="1"/>
  <c r="L109385" i="2"/>
  <c r="M109385" i="2" s="1"/>
  <c r="L109377" i="2"/>
  <c r="M109377" i="2" s="1"/>
  <c r="L109369" i="2"/>
  <c r="M109369" i="2" s="1"/>
  <c r="L109361" i="2"/>
  <c r="M109361" i="2" s="1"/>
  <c r="L109353" i="2"/>
  <c r="M109353" i="2" s="1"/>
  <c r="L109345" i="2"/>
  <c r="M109345" i="2" s="1"/>
  <c r="L109337" i="2"/>
  <c r="M109337" i="2" s="1"/>
  <c r="L109329" i="2"/>
  <c r="M109329" i="2" s="1"/>
  <c r="L109321" i="2"/>
  <c r="M109321" i="2" s="1"/>
  <c r="L109313" i="2"/>
  <c r="M109313" i="2" s="1"/>
  <c r="L109305" i="2"/>
  <c r="M109305" i="2" s="1"/>
  <c r="L109297" i="2"/>
  <c r="M109297" i="2" s="1"/>
  <c r="L109289" i="2"/>
  <c r="M109289" i="2" s="1"/>
  <c r="L109281" i="2"/>
  <c r="M109281" i="2" s="1"/>
  <c r="L109273" i="2"/>
  <c r="M109273" i="2" s="1"/>
  <c r="L109265" i="2"/>
  <c r="M109265" i="2" s="1"/>
  <c r="L109257" i="2"/>
  <c r="M109257" i="2" s="1"/>
  <c r="L109249" i="2"/>
  <c r="M109249" i="2" s="1"/>
  <c r="L109241" i="2"/>
  <c r="M109241" i="2" s="1"/>
  <c r="L109233" i="2"/>
  <c r="M109233" i="2" s="1"/>
  <c r="L109225" i="2"/>
  <c r="M109225" i="2" s="1"/>
  <c r="L109217" i="2"/>
  <c r="M109217" i="2" s="1"/>
  <c r="L109209" i="2"/>
  <c r="M109209" i="2" s="1"/>
  <c r="L109201" i="2"/>
  <c r="M109201" i="2" s="1"/>
  <c r="L109193" i="2"/>
  <c r="M109193" i="2" s="1"/>
  <c r="L109185" i="2"/>
  <c r="M109185" i="2" s="1"/>
  <c r="L109177" i="2"/>
  <c r="M109177" i="2" s="1"/>
  <c r="L109169" i="2"/>
  <c r="M109169" i="2" s="1"/>
  <c r="L109161" i="2"/>
  <c r="M109161" i="2" s="1"/>
  <c r="L109153" i="2"/>
  <c r="M109153" i="2" s="1"/>
  <c r="L109145" i="2"/>
  <c r="M109145" i="2" s="1"/>
  <c r="L109137" i="2"/>
  <c r="M109137" i="2" s="1"/>
  <c r="L109129" i="2"/>
  <c r="M109129" i="2" s="1"/>
  <c r="L109121" i="2"/>
  <c r="M109121" i="2" s="1"/>
  <c r="L109113" i="2"/>
  <c r="M109113" i="2" s="1"/>
  <c r="L109105" i="2"/>
  <c r="M109105" i="2" s="1"/>
  <c r="L109097" i="2"/>
  <c r="M109097" i="2" s="1"/>
  <c r="L109089" i="2"/>
  <c r="M109089" i="2" s="1"/>
  <c r="L109081" i="2"/>
  <c r="M109081" i="2" s="1"/>
  <c r="L109073" i="2"/>
  <c r="M109073" i="2" s="1"/>
  <c r="L109065" i="2"/>
  <c r="M109065" i="2" s="1"/>
  <c r="L109057" i="2"/>
  <c r="M109057" i="2" s="1"/>
  <c r="L109049" i="2"/>
  <c r="M109049" i="2" s="1"/>
  <c r="L109041" i="2"/>
  <c r="M109041" i="2" s="1"/>
  <c r="L109033" i="2"/>
  <c r="M109033" i="2" s="1"/>
  <c r="L109025" i="2"/>
  <c r="M109025" i="2" s="1"/>
  <c r="L109017" i="2"/>
  <c r="M109017" i="2" s="1"/>
  <c r="L109009" i="2"/>
  <c r="M109009" i="2" s="1"/>
  <c r="L109001" i="2"/>
  <c r="M109001" i="2" s="1"/>
  <c r="L108993" i="2"/>
  <c r="M108993" i="2" s="1"/>
  <c r="L108985" i="2"/>
  <c r="M108985" i="2" s="1"/>
  <c r="L108977" i="2"/>
  <c r="M108977" i="2" s="1"/>
  <c r="L108969" i="2"/>
  <c r="M108969" i="2" s="1"/>
  <c r="L108961" i="2"/>
  <c r="M108961" i="2" s="1"/>
  <c r="L108953" i="2"/>
  <c r="M108953" i="2" s="1"/>
  <c r="L108945" i="2"/>
  <c r="M108945" i="2" s="1"/>
  <c r="L108937" i="2"/>
  <c r="M108937" i="2" s="1"/>
  <c r="L108929" i="2"/>
  <c r="M108929" i="2" s="1"/>
  <c r="L108921" i="2"/>
  <c r="M108921" i="2" s="1"/>
  <c r="L108913" i="2"/>
  <c r="M108913" i="2" s="1"/>
  <c r="L108905" i="2"/>
  <c r="M108905" i="2" s="1"/>
  <c r="L108897" i="2"/>
  <c r="M108897" i="2" s="1"/>
  <c r="L108889" i="2"/>
  <c r="M108889" i="2" s="1"/>
  <c r="L108881" i="2"/>
  <c r="M108881" i="2" s="1"/>
  <c r="L108873" i="2"/>
  <c r="M108873" i="2" s="1"/>
  <c r="L108865" i="2"/>
  <c r="M108865" i="2" s="1"/>
  <c r="L108857" i="2"/>
  <c r="M108857" i="2" s="1"/>
  <c r="L108849" i="2"/>
  <c r="M108849" i="2" s="1"/>
  <c r="L108841" i="2"/>
  <c r="M108841" i="2" s="1"/>
  <c r="L108833" i="2"/>
  <c r="M108833" i="2" s="1"/>
  <c r="L108825" i="2"/>
  <c r="M108825" i="2" s="1"/>
  <c r="L108817" i="2"/>
  <c r="M108817" i="2" s="1"/>
  <c r="L108809" i="2"/>
  <c r="M108809" i="2" s="1"/>
  <c r="L108801" i="2"/>
  <c r="M108801" i="2" s="1"/>
  <c r="L108793" i="2"/>
  <c r="M108793" i="2" s="1"/>
  <c r="L108785" i="2"/>
  <c r="M108785" i="2" s="1"/>
  <c r="L108777" i="2"/>
  <c r="M108777" i="2" s="1"/>
  <c r="L108769" i="2"/>
  <c r="M108769" i="2" s="1"/>
  <c r="L108761" i="2"/>
  <c r="M108761" i="2" s="1"/>
  <c r="L108753" i="2"/>
  <c r="M108753" i="2" s="1"/>
  <c r="L108745" i="2"/>
  <c r="M108745" i="2" s="1"/>
  <c r="L108737" i="2"/>
  <c r="M108737" i="2" s="1"/>
  <c r="L108729" i="2"/>
  <c r="M108729" i="2" s="1"/>
  <c r="L108721" i="2"/>
  <c r="M108721" i="2" s="1"/>
  <c r="L108713" i="2"/>
  <c r="M108713" i="2" s="1"/>
  <c r="L108705" i="2"/>
  <c r="M108705" i="2" s="1"/>
  <c r="L108697" i="2"/>
  <c r="M108697" i="2" s="1"/>
  <c r="L108689" i="2"/>
  <c r="M108689" i="2" s="1"/>
  <c r="L108681" i="2"/>
  <c r="M108681" i="2" s="1"/>
  <c r="L108673" i="2"/>
  <c r="M108673" i="2" s="1"/>
  <c r="L108665" i="2"/>
  <c r="M108665" i="2" s="1"/>
  <c r="L108657" i="2"/>
  <c r="M108657" i="2" s="1"/>
  <c r="L108649" i="2"/>
  <c r="M108649" i="2" s="1"/>
  <c r="L108641" i="2"/>
  <c r="M108641" i="2" s="1"/>
  <c r="L108633" i="2"/>
  <c r="M108633" i="2" s="1"/>
  <c r="L108625" i="2"/>
  <c r="M108625" i="2" s="1"/>
  <c r="L108617" i="2"/>
  <c r="M108617" i="2" s="1"/>
  <c r="L108609" i="2"/>
  <c r="M108609" i="2" s="1"/>
  <c r="L108601" i="2"/>
  <c r="M108601" i="2" s="1"/>
  <c r="L108593" i="2"/>
  <c r="M108593" i="2" s="1"/>
  <c r="L108585" i="2"/>
  <c r="M108585" i="2" s="1"/>
  <c r="L108577" i="2"/>
  <c r="M108577" i="2" s="1"/>
  <c r="L108569" i="2"/>
  <c r="M108569" i="2" s="1"/>
  <c r="L108561" i="2"/>
  <c r="M108561" i="2" s="1"/>
  <c r="L108553" i="2"/>
  <c r="M108553" i="2" s="1"/>
  <c r="L108545" i="2"/>
  <c r="M108545" i="2" s="1"/>
  <c r="L108537" i="2"/>
  <c r="M108537" i="2" s="1"/>
  <c r="L108529" i="2"/>
  <c r="M108529" i="2" s="1"/>
  <c r="L108521" i="2"/>
  <c r="M108521" i="2" s="1"/>
  <c r="L108513" i="2"/>
  <c r="M108513" i="2" s="1"/>
  <c r="L108505" i="2"/>
  <c r="M108505" i="2" s="1"/>
  <c r="L108497" i="2"/>
  <c r="M108497" i="2" s="1"/>
  <c r="L108489" i="2"/>
  <c r="M108489" i="2" s="1"/>
  <c r="L108481" i="2"/>
  <c r="M108481" i="2" s="1"/>
  <c r="L108473" i="2"/>
  <c r="M108473" i="2" s="1"/>
  <c r="L108465" i="2"/>
  <c r="M108465" i="2" s="1"/>
  <c r="L108457" i="2"/>
  <c r="M108457" i="2" s="1"/>
  <c r="L108449" i="2"/>
  <c r="M108449" i="2" s="1"/>
  <c r="L108441" i="2"/>
  <c r="M108441" i="2" s="1"/>
  <c r="L108433" i="2"/>
  <c r="M108433" i="2" s="1"/>
  <c r="L108425" i="2"/>
  <c r="M108425" i="2" s="1"/>
  <c r="L108417" i="2"/>
  <c r="M108417" i="2" s="1"/>
  <c r="L108409" i="2"/>
  <c r="M108409" i="2" s="1"/>
  <c r="L108401" i="2"/>
  <c r="M108401" i="2" s="1"/>
  <c r="L108393" i="2"/>
  <c r="M108393" i="2" s="1"/>
  <c r="L108385" i="2"/>
  <c r="M108385" i="2" s="1"/>
  <c r="L108377" i="2"/>
  <c r="M108377" i="2" s="1"/>
  <c r="L108369" i="2"/>
  <c r="M108369" i="2" s="1"/>
  <c r="L108361" i="2"/>
  <c r="M108361" i="2" s="1"/>
  <c r="L108353" i="2"/>
  <c r="M108353" i="2" s="1"/>
  <c r="L108345" i="2"/>
  <c r="M108345" i="2" s="1"/>
  <c r="L108337" i="2"/>
  <c r="M108337" i="2" s="1"/>
  <c r="L108329" i="2"/>
  <c r="M108329" i="2" s="1"/>
  <c r="L108321" i="2"/>
  <c r="M108321" i="2" s="1"/>
  <c r="L108313" i="2"/>
  <c r="M108313" i="2" s="1"/>
  <c r="L108305" i="2"/>
  <c r="M108305" i="2" s="1"/>
  <c r="L108297" i="2"/>
  <c r="M108297" i="2" s="1"/>
  <c r="L108289" i="2"/>
  <c r="M108289" i="2" s="1"/>
  <c r="L108281" i="2"/>
  <c r="M108281" i="2" s="1"/>
  <c r="L108273" i="2"/>
  <c r="M108273" i="2" s="1"/>
  <c r="L108265" i="2"/>
  <c r="M108265" i="2" s="1"/>
  <c r="L108257" i="2"/>
  <c r="M108257" i="2" s="1"/>
  <c r="L108249" i="2"/>
  <c r="M108249" i="2" s="1"/>
  <c r="L108241" i="2"/>
  <c r="M108241" i="2" s="1"/>
  <c r="L108233" i="2"/>
  <c r="M108233" i="2" s="1"/>
  <c r="L108225" i="2"/>
  <c r="M108225" i="2" s="1"/>
  <c r="L108217" i="2"/>
  <c r="M108217" i="2" s="1"/>
  <c r="L108209" i="2"/>
  <c r="M108209" i="2" s="1"/>
  <c r="L108201" i="2"/>
  <c r="M108201" i="2" s="1"/>
  <c r="L108193" i="2"/>
  <c r="M108193" i="2" s="1"/>
  <c r="L108185" i="2"/>
  <c r="M108185" i="2" s="1"/>
  <c r="L108177" i="2"/>
  <c r="M108177" i="2" s="1"/>
  <c r="L108169" i="2"/>
  <c r="M108169" i="2" s="1"/>
  <c r="L108161" i="2"/>
  <c r="M108161" i="2" s="1"/>
  <c r="L108153" i="2"/>
  <c r="M108153" i="2" s="1"/>
  <c r="L108145" i="2"/>
  <c r="M108145" i="2" s="1"/>
  <c r="L108137" i="2"/>
  <c r="M108137" i="2" s="1"/>
  <c r="L108129" i="2"/>
  <c r="M108129" i="2" s="1"/>
  <c r="L108121" i="2"/>
  <c r="M108121" i="2" s="1"/>
  <c r="L108113" i="2"/>
  <c r="M108113" i="2" s="1"/>
  <c r="L108105" i="2"/>
  <c r="M108105" i="2" s="1"/>
  <c r="L108097" i="2"/>
  <c r="M108097" i="2" s="1"/>
  <c r="L108089" i="2"/>
  <c r="M108089" i="2" s="1"/>
  <c r="L108081" i="2"/>
  <c r="M108081" i="2" s="1"/>
  <c r="L108073" i="2"/>
  <c r="M108073" i="2" s="1"/>
  <c r="L108065" i="2"/>
  <c r="M108065" i="2" s="1"/>
  <c r="L108057" i="2"/>
  <c r="M108057" i="2" s="1"/>
  <c r="L108049" i="2"/>
  <c r="M108049" i="2" s="1"/>
  <c r="L108041" i="2"/>
  <c r="M108041" i="2" s="1"/>
  <c r="L108033" i="2"/>
  <c r="M108033" i="2" s="1"/>
  <c r="L108025" i="2"/>
  <c r="M108025" i="2" s="1"/>
  <c r="L108017" i="2"/>
  <c r="M108017" i="2" s="1"/>
  <c r="L108009" i="2"/>
  <c r="M108009" i="2" s="1"/>
  <c r="L108001" i="2"/>
  <c r="M108001" i="2" s="1"/>
  <c r="L107993" i="2"/>
  <c r="M107993" i="2" s="1"/>
  <c r="L107985" i="2"/>
  <c r="M107985" i="2" s="1"/>
  <c r="L107977" i="2"/>
  <c r="M107977" i="2" s="1"/>
  <c r="L107969" i="2"/>
  <c r="M107969" i="2" s="1"/>
  <c r="L107961" i="2"/>
  <c r="M107961" i="2" s="1"/>
  <c r="L107953" i="2"/>
  <c r="M107953" i="2" s="1"/>
  <c r="L107945" i="2"/>
  <c r="M107945" i="2" s="1"/>
  <c r="L107937" i="2"/>
  <c r="M107937" i="2" s="1"/>
  <c r="L107929" i="2"/>
  <c r="M107929" i="2" s="1"/>
  <c r="L107921" i="2"/>
  <c r="M107921" i="2" s="1"/>
  <c r="L107913" i="2"/>
  <c r="M107913" i="2" s="1"/>
  <c r="L107905" i="2"/>
  <c r="M107905" i="2" s="1"/>
  <c r="L107897" i="2"/>
  <c r="M107897" i="2" s="1"/>
  <c r="L107889" i="2"/>
  <c r="M107889" i="2" s="1"/>
  <c r="L107881" i="2"/>
  <c r="M107881" i="2" s="1"/>
  <c r="L107873" i="2"/>
  <c r="M107873" i="2" s="1"/>
  <c r="L107865" i="2"/>
  <c r="M107865" i="2" s="1"/>
  <c r="L107857" i="2"/>
  <c r="M107857" i="2" s="1"/>
  <c r="L107849" i="2"/>
  <c r="M107849" i="2" s="1"/>
  <c r="L107841" i="2"/>
  <c r="M107841" i="2" s="1"/>
  <c r="L107833" i="2"/>
  <c r="M107833" i="2" s="1"/>
  <c r="L107825" i="2"/>
  <c r="M107825" i="2" s="1"/>
  <c r="L107817" i="2"/>
  <c r="M107817" i="2" s="1"/>
  <c r="L107809" i="2"/>
  <c r="M107809" i="2" s="1"/>
  <c r="L107801" i="2"/>
  <c r="M107801" i="2" s="1"/>
  <c r="L107793" i="2"/>
  <c r="M107793" i="2" s="1"/>
  <c r="L107785" i="2"/>
  <c r="M107785" i="2" s="1"/>
  <c r="L107777" i="2"/>
  <c r="M107777" i="2" s="1"/>
  <c r="L107769" i="2"/>
  <c r="M107769" i="2" s="1"/>
  <c r="L107761" i="2"/>
  <c r="M107761" i="2" s="1"/>
  <c r="L107753" i="2"/>
  <c r="M107753" i="2" s="1"/>
  <c r="L107745" i="2"/>
  <c r="M107745" i="2" s="1"/>
  <c r="L107737" i="2"/>
  <c r="M107737" i="2" s="1"/>
  <c r="L107729" i="2"/>
  <c r="M107729" i="2" s="1"/>
  <c r="L107721" i="2"/>
  <c r="M107721" i="2" s="1"/>
  <c r="L107713" i="2"/>
  <c r="M107713" i="2" s="1"/>
  <c r="L107705" i="2"/>
  <c r="M107705" i="2" s="1"/>
  <c r="L107697" i="2"/>
  <c r="M107697" i="2" s="1"/>
  <c r="L107689" i="2"/>
  <c r="M107689" i="2" s="1"/>
  <c r="L107681" i="2"/>
  <c r="M107681" i="2" s="1"/>
  <c r="L107673" i="2"/>
  <c r="M107673" i="2" s="1"/>
  <c r="L107665" i="2"/>
  <c r="M107665" i="2" s="1"/>
  <c r="L107657" i="2"/>
  <c r="M107657" i="2" s="1"/>
  <c r="L107649" i="2"/>
  <c r="M107649" i="2" s="1"/>
  <c r="L107641" i="2"/>
  <c r="M107641" i="2" s="1"/>
  <c r="L107633" i="2"/>
  <c r="M107633" i="2" s="1"/>
  <c r="L107625" i="2"/>
  <c r="M107625" i="2" s="1"/>
  <c r="L107617" i="2"/>
  <c r="M107617" i="2" s="1"/>
  <c r="L107609" i="2"/>
  <c r="M107609" i="2" s="1"/>
  <c r="L107601" i="2"/>
  <c r="M107601" i="2" s="1"/>
  <c r="L107593" i="2"/>
  <c r="M107593" i="2" s="1"/>
  <c r="L107585" i="2"/>
  <c r="M107585" i="2" s="1"/>
  <c r="L107577" i="2"/>
  <c r="M107577" i="2" s="1"/>
  <c r="L107569" i="2"/>
  <c r="M107569" i="2" s="1"/>
  <c r="L107561" i="2"/>
  <c r="M107561" i="2" s="1"/>
  <c r="L107553" i="2"/>
  <c r="M107553" i="2" s="1"/>
  <c r="L107545" i="2"/>
  <c r="M107545" i="2" s="1"/>
  <c r="L107537" i="2"/>
  <c r="M107537" i="2" s="1"/>
  <c r="L107529" i="2"/>
  <c r="M107529" i="2" s="1"/>
  <c r="L107521" i="2"/>
  <c r="M107521" i="2" s="1"/>
  <c r="L107513" i="2"/>
  <c r="M107513" i="2" s="1"/>
  <c r="L107505" i="2"/>
  <c r="M107505" i="2" s="1"/>
  <c r="L107497" i="2"/>
  <c r="M107497" i="2" s="1"/>
  <c r="L107489" i="2"/>
  <c r="M107489" i="2" s="1"/>
  <c r="L107481" i="2"/>
  <c r="M107481" i="2" s="1"/>
  <c r="L107473" i="2"/>
  <c r="M107473" i="2" s="1"/>
  <c r="L107465" i="2"/>
  <c r="M107465" i="2" s="1"/>
  <c r="L107457" i="2"/>
  <c r="M107457" i="2" s="1"/>
  <c r="L107449" i="2"/>
  <c r="M107449" i="2" s="1"/>
  <c r="L107441" i="2"/>
  <c r="M107441" i="2" s="1"/>
  <c r="L107433" i="2"/>
  <c r="M107433" i="2" s="1"/>
  <c r="L107425" i="2"/>
  <c r="M107425" i="2" s="1"/>
  <c r="L107417" i="2"/>
  <c r="M107417" i="2" s="1"/>
  <c r="L107409" i="2"/>
  <c r="M107409" i="2" s="1"/>
  <c r="L107401" i="2"/>
  <c r="M107401" i="2" s="1"/>
  <c r="L107393" i="2"/>
  <c r="M107393" i="2" s="1"/>
  <c r="L107385" i="2"/>
  <c r="M107385" i="2" s="1"/>
  <c r="L107377" i="2"/>
  <c r="M107377" i="2" s="1"/>
  <c r="L107369" i="2"/>
  <c r="M107369" i="2" s="1"/>
  <c r="L107361" i="2"/>
  <c r="M107361" i="2" s="1"/>
  <c r="L107353" i="2"/>
  <c r="M107353" i="2" s="1"/>
  <c r="L107345" i="2"/>
  <c r="M107345" i="2" s="1"/>
  <c r="L107337" i="2"/>
  <c r="M107337" i="2" s="1"/>
  <c r="L107329" i="2"/>
  <c r="M107329" i="2" s="1"/>
  <c r="L107321" i="2"/>
  <c r="M107321" i="2" s="1"/>
  <c r="L107313" i="2"/>
  <c r="M107313" i="2" s="1"/>
  <c r="L107305" i="2"/>
  <c r="M107305" i="2" s="1"/>
  <c r="L107297" i="2"/>
  <c r="M107297" i="2" s="1"/>
  <c r="L107289" i="2"/>
  <c r="M107289" i="2" s="1"/>
  <c r="L107281" i="2"/>
  <c r="M107281" i="2" s="1"/>
  <c r="L107273" i="2"/>
  <c r="M107273" i="2" s="1"/>
  <c r="L107265" i="2"/>
  <c r="M107265" i="2" s="1"/>
  <c r="L107257" i="2"/>
  <c r="M107257" i="2" s="1"/>
  <c r="L107249" i="2"/>
  <c r="M107249" i="2" s="1"/>
  <c r="L107241" i="2"/>
  <c r="M107241" i="2" s="1"/>
  <c r="L107233" i="2"/>
  <c r="M107233" i="2" s="1"/>
  <c r="L107225" i="2"/>
  <c r="M107225" i="2" s="1"/>
  <c r="L107217" i="2"/>
  <c r="M107217" i="2" s="1"/>
  <c r="L107209" i="2"/>
  <c r="M107209" i="2" s="1"/>
  <c r="L107201" i="2"/>
  <c r="M107201" i="2" s="1"/>
  <c r="L107193" i="2"/>
  <c r="M107193" i="2" s="1"/>
  <c r="L107185" i="2"/>
  <c r="M107185" i="2" s="1"/>
  <c r="L107177" i="2"/>
  <c r="M107177" i="2" s="1"/>
  <c r="L107169" i="2"/>
  <c r="M107169" i="2" s="1"/>
  <c r="L107161" i="2"/>
  <c r="M107161" i="2" s="1"/>
  <c r="L107153" i="2"/>
  <c r="M107153" i="2" s="1"/>
  <c r="L107145" i="2"/>
  <c r="M107145" i="2" s="1"/>
  <c r="L107137" i="2"/>
  <c r="M107137" i="2" s="1"/>
  <c r="L107129" i="2"/>
  <c r="M107129" i="2" s="1"/>
  <c r="L107121" i="2"/>
  <c r="M107121" i="2" s="1"/>
  <c r="L107113" i="2"/>
  <c r="M107113" i="2" s="1"/>
  <c r="L107105" i="2"/>
  <c r="M107105" i="2" s="1"/>
  <c r="L107097" i="2"/>
  <c r="M107097" i="2" s="1"/>
  <c r="L107089" i="2"/>
  <c r="M107089" i="2" s="1"/>
  <c r="L107081" i="2"/>
  <c r="M107081" i="2" s="1"/>
  <c r="L107073" i="2"/>
  <c r="M107073" i="2" s="1"/>
  <c r="L107065" i="2"/>
  <c r="M107065" i="2" s="1"/>
  <c r="L107057" i="2"/>
  <c r="M107057" i="2" s="1"/>
  <c r="L107049" i="2"/>
  <c r="M107049" i="2" s="1"/>
  <c r="L107041" i="2"/>
  <c r="M107041" i="2" s="1"/>
  <c r="L107033" i="2"/>
  <c r="M107033" i="2" s="1"/>
  <c r="L107025" i="2"/>
  <c r="M107025" i="2" s="1"/>
  <c r="L107017" i="2"/>
  <c r="M107017" i="2" s="1"/>
  <c r="L107009" i="2"/>
  <c r="M107009" i="2" s="1"/>
  <c r="L107001" i="2"/>
  <c r="M107001" i="2" s="1"/>
  <c r="L106993" i="2"/>
  <c r="M106993" i="2" s="1"/>
  <c r="L106985" i="2"/>
  <c r="M106985" i="2" s="1"/>
  <c r="L106977" i="2"/>
  <c r="M106977" i="2" s="1"/>
  <c r="L106969" i="2"/>
  <c r="M106969" i="2" s="1"/>
  <c r="L106961" i="2"/>
  <c r="M106961" i="2" s="1"/>
  <c r="L106953" i="2"/>
  <c r="M106953" i="2" s="1"/>
  <c r="L106945" i="2"/>
  <c r="M106945" i="2" s="1"/>
  <c r="L106937" i="2"/>
  <c r="M106937" i="2" s="1"/>
  <c r="L106929" i="2"/>
  <c r="M106929" i="2" s="1"/>
  <c r="L106921" i="2"/>
  <c r="M106921" i="2" s="1"/>
  <c r="L106913" i="2"/>
  <c r="M106913" i="2" s="1"/>
  <c r="L106905" i="2"/>
  <c r="M106905" i="2" s="1"/>
  <c r="L106897" i="2"/>
  <c r="M106897" i="2" s="1"/>
  <c r="L106889" i="2"/>
  <c r="M106889" i="2" s="1"/>
  <c r="L106881" i="2"/>
  <c r="M106881" i="2" s="1"/>
  <c r="L106873" i="2"/>
  <c r="M106873" i="2" s="1"/>
  <c r="L106865" i="2"/>
  <c r="M106865" i="2" s="1"/>
  <c r="L106857" i="2"/>
  <c r="M106857" i="2" s="1"/>
  <c r="L106849" i="2"/>
  <c r="M106849" i="2" s="1"/>
  <c r="L106841" i="2"/>
  <c r="M106841" i="2" s="1"/>
  <c r="L106833" i="2"/>
  <c r="M106833" i="2" s="1"/>
  <c r="L106825" i="2"/>
  <c r="M106825" i="2" s="1"/>
  <c r="L106817" i="2"/>
  <c r="M106817" i="2" s="1"/>
  <c r="L106809" i="2"/>
  <c r="M106809" i="2" s="1"/>
  <c r="L106801" i="2"/>
  <c r="M106801" i="2" s="1"/>
  <c r="L106793" i="2"/>
  <c r="M106793" i="2" s="1"/>
  <c r="L106785" i="2"/>
  <c r="M106785" i="2" s="1"/>
  <c r="L106777" i="2"/>
  <c r="M106777" i="2" s="1"/>
  <c r="L106769" i="2"/>
  <c r="M106769" i="2" s="1"/>
  <c r="L106761" i="2"/>
  <c r="M106761" i="2" s="1"/>
  <c r="L106753" i="2"/>
  <c r="M106753" i="2" s="1"/>
  <c r="L106745" i="2"/>
  <c r="M106745" i="2" s="1"/>
  <c r="L106737" i="2"/>
  <c r="M106737" i="2" s="1"/>
  <c r="L106729" i="2"/>
  <c r="M106729" i="2" s="1"/>
  <c r="L106721" i="2"/>
  <c r="M106721" i="2" s="1"/>
  <c r="L106713" i="2"/>
  <c r="M106713" i="2" s="1"/>
  <c r="L106705" i="2"/>
  <c r="M106705" i="2" s="1"/>
  <c r="L106697" i="2"/>
  <c r="M106697" i="2" s="1"/>
  <c r="L106689" i="2"/>
  <c r="M106689" i="2" s="1"/>
  <c r="L106681" i="2"/>
  <c r="M106681" i="2" s="1"/>
  <c r="L106673" i="2"/>
  <c r="M106673" i="2" s="1"/>
  <c r="L106665" i="2"/>
  <c r="M106665" i="2" s="1"/>
  <c r="L106657" i="2"/>
  <c r="M106657" i="2" s="1"/>
  <c r="L106649" i="2"/>
  <c r="M106649" i="2" s="1"/>
  <c r="L106641" i="2"/>
  <c r="M106641" i="2" s="1"/>
  <c r="L106633" i="2"/>
  <c r="M106633" i="2" s="1"/>
  <c r="L106625" i="2"/>
  <c r="M106625" i="2" s="1"/>
  <c r="L106617" i="2"/>
  <c r="M106617" i="2" s="1"/>
  <c r="L106609" i="2"/>
  <c r="M106609" i="2" s="1"/>
  <c r="L106601" i="2"/>
  <c r="M106601" i="2" s="1"/>
  <c r="L106593" i="2"/>
  <c r="M106593" i="2" s="1"/>
  <c r="L106585" i="2"/>
  <c r="M106585" i="2" s="1"/>
  <c r="L106577" i="2"/>
  <c r="M106577" i="2" s="1"/>
  <c r="L106569" i="2"/>
  <c r="M106569" i="2" s="1"/>
  <c r="L106561" i="2"/>
  <c r="M106561" i="2" s="1"/>
  <c r="L106553" i="2"/>
  <c r="M106553" i="2" s="1"/>
  <c r="L106545" i="2"/>
  <c r="M106545" i="2" s="1"/>
  <c r="L106537" i="2"/>
  <c r="M106537" i="2" s="1"/>
  <c r="L106529" i="2"/>
  <c r="M106529" i="2" s="1"/>
  <c r="L106521" i="2"/>
  <c r="M106521" i="2" s="1"/>
  <c r="L106513" i="2"/>
  <c r="M106513" i="2" s="1"/>
  <c r="L106505" i="2"/>
  <c r="M106505" i="2" s="1"/>
  <c r="L106497" i="2"/>
  <c r="M106497" i="2" s="1"/>
  <c r="L106489" i="2"/>
  <c r="M106489" i="2" s="1"/>
  <c r="L106481" i="2"/>
  <c r="M106481" i="2" s="1"/>
  <c r="L106473" i="2"/>
  <c r="M106473" i="2" s="1"/>
  <c r="L106465" i="2"/>
  <c r="M106465" i="2" s="1"/>
  <c r="L106457" i="2"/>
  <c r="M106457" i="2" s="1"/>
  <c r="L106449" i="2"/>
  <c r="M106449" i="2" s="1"/>
  <c r="L106441" i="2"/>
  <c r="M106441" i="2" s="1"/>
  <c r="L106433" i="2"/>
  <c r="M106433" i="2" s="1"/>
  <c r="L106425" i="2"/>
  <c r="M106425" i="2" s="1"/>
  <c r="L106417" i="2"/>
  <c r="M106417" i="2" s="1"/>
  <c r="L106409" i="2"/>
  <c r="M106409" i="2" s="1"/>
  <c r="L106401" i="2"/>
  <c r="M106401" i="2" s="1"/>
  <c r="L106393" i="2"/>
  <c r="M106393" i="2" s="1"/>
  <c r="L106385" i="2"/>
  <c r="M106385" i="2" s="1"/>
  <c r="L106377" i="2"/>
  <c r="M106377" i="2" s="1"/>
  <c r="L106369" i="2"/>
  <c r="M106369" i="2" s="1"/>
  <c r="L106361" i="2"/>
  <c r="M106361" i="2" s="1"/>
  <c r="L106353" i="2"/>
  <c r="M106353" i="2" s="1"/>
  <c r="L106345" i="2"/>
  <c r="M106345" i="2" s="1"/>
  <c r="L106337" i="2"/>
  <c r="M106337" i="2" s="1"/>
  <c r="L106329" i="2"/>
  <c r="M106329" i="2" s="1"/>
  <c r="L106321" i="2"/>
  <c r="M106321" i="2" s="1"/>
  <c r="L106313" i="2"/>
  <c r="M106313" i="2" s="1"/>
  <c r="L106305" i="2"/>
  <c r="M106305" i="2" s="1"/>
  <c r="L106297" i="2"/>
  <c r="M106297" i="2" s="1"/>
  <c r="L106289" i="2"/>
  <c r="M106289" i="2" s="1"/>
  <c r="L106281" i="2"/>
  <c r="M106281" i="2" s="1"/>
  <c r="L106273" i="2"/>
  <c r="M106273" i="2" s="1"/>
  <c r="L106265" i="2"/>
  <c r="M106265" i="2" s="1"/>
  <c r="L106257" i="2"/>
  <c r="M106257" i="2" s="1"/>
  <c r="L106249" i="2"/>
  <c r="M106249" i="2" s="1"/>
  <c r="L106241" i="2"/>
  <c r="M106241" i="2" s="1"/>
  <c r="L106233" i="2"/>
  <c r="M106233" i="2" s="1"/>
  <c r="L106225" i="2"/>
  <c r="M106225" i="2" s="1"/>
  <c r="L106217" i="2"/>
  <c r="M106217" i="2" s="1"/>
  <c r="L106209" i="2"/>
  <c r="M106209" i="2" s="1"/>
  <c r="L106201" i="2"/>
  <c r="M106201" i="2" s="1"/>
  <c r="L106193" i="2"/>
  <c r="M106193" i="2" s="1"/>
  <c r="L106185" i="2"/>
  <c r="M106185" i="2" s="1"/>
  <c r="L106177" i="2"/>
  <c r="M106177" i="2" s="1"/>
  <c r="L106169" i="2"/>
  <c r="M106169" i="2" s="1"/>
  <c r="L106161" i="2"/>
  <c r="M106161" i="2" s="1"/>
  <c r="L106153" i="2"/>
  <c r="M106153" i="2" s="1"/>
  <c r="L106145" i="2"/>
  <c r="M106145" i="2" s="1"/>
  <c r="L106137" i="2"/>
  <c r="M106137" i="2" s="1"/>
  <c r="L106129" i="2"/>
  <c r="M106129" i="2" s="1"/>
  <c r="L106121" i="2"/>
  <c r="M106121" i="2" s="1"/>
  <c r="L106113" i="2"/>
  <c r="M106113" i="2" s="1"/>
  <c r="L106105" i="2"/>
  <c r="M106105" i="2" s="1"/>
  <c r="L106097" i="2"/>
  <c r="M106097" i="2" s="1"/>
  <c r="L106089" i="2"/>
  <c r="M106089" i="2" s="1"/>
  <c r="L106081" i="2"/>
  <c r="M106081" i="2" s="1"/>
  <c r="L106073" i="2"/>
  <c r="M106073" i="2" s="1"/>
  <c r="L106065" i="2"/>
  <c r="M106065" i="2" s="1"/>
  <c r="L106057" i="2"/>
  <c r="M106057" i="2" s="1"/>
  <c r="L106049" i="2"/>
  <c r="M106049" i="2" s="1"/>
  <c r="L106041" i="2"/>
  <c r="M106041" i="2" s="1"/>
  <c r="L106033" i="2"/>
  <c r="M106033" i="2" s="1"/>
  <c r="L106025" i="2"/>
  <c r="M106025" i="2" s="1"/>
  <c r="L106017" i="2"/>
  <c r="M106017" i="2" s="1"/>
  <c r="L106009" i="2"/>
  <c r="M106009" i="2" s="1"/>
  <c r="L106001" i="2"/>
  <c r="M106001" i="2" s="1"/>
  <c r="L105993" i="2"/>
  <c r="M105993" i="2" s="1"/>
  <c r="L105985" i="2"/>
  <c r="M105985" i="2" s="1"/>
  <c r="L105977" i="2"/>
  <c r="M105977" i="2" s="1"/>
  <c r="L105969" i="2"/>
  <c r="M105969" i="2" s="1"/>
  <c r="L105961" i="2"/>
  <c r="M105961" i="2" s="1"/>
  <c r="L105953" i="2"/>
  <c r="M105953" i="2" s="1"/>
  <c r="L105945" i="2"/>
  <c r="M105945" i="2" s="1"/>
  <c r="L105937" i="2"/>
  <c r="M105937" i="2" s="1"/>
  <c r="L105929" i="2"/>
  <c r="M105929" i="2" s="1"/>
  <c r="L105921" i="2"/>
  <c r="M105921" i="2" s="1"/>
  <c r="L105913" i="2"/>
  <c r="M105913" i="2" s="1"/>
  <c r="L105905" i="2"/>
  <c r="M105905" i="2" s="1"/>
  <c r="L105897" i="2"/>
  <c r="M105897" i="2" s="1"/>
  <c r="L105889" i="2"/>
  <c r="M105889" i="2" s="1"/>
  <c r="L105881" i="2"/>
  <c r="M105881" i="2" s="1"/>
  <c r="L105873" i="2"/>
  <c r="M105873" i="2" s="1"/>
  <c r="L105865" i="2"/>
  <c r="M105865" i="2" s="1"/>
  <c r="L105857" i="2"/>
  <c r="M105857" i="2" s="1"/>
  <c r="L105849" i="2"/>
  <c r="M105849" i="2" s="1"/>
  <c r="L105841" i="2"/>
  <c r="M105841" i="2" s="1"/>
  <c r="L105833" i="2"/>
  <c r="M105833" i="2" s="1"/>
  <c r="L105825" i="2"/>
  <c r="M105825" i="2" s="1"/>
  <c r="L105817" i="2"/>
  <c r="M105817" i="2" s="1"/>
  <c r="L105809" i="2"/>
  <c r="M105809" i="2" s="1"/>
  <c r="L105801" i="2"/>
  <c r="M105801" i="2" s="1"/>
  <c r="L105793" i="2"/>
  <c r="M105793" i="2" s="1"/>
  <c r="L105785" i="2"/>
  <c r="M105785" i="2" s="1"/>
  <c r="L105777" i="2"/>
  <c r="M105777" i="2" s="1"/>
  <c r="L105769" i="2"/>
  <c r="M105769" i="2" s="1"/>
  <c r="L105761" i="2"/>
  <c r="M105761" i="2" s="1"/>
  <c r="L105753" i="2"/>
  <c r="M105753" i="2" s="1"/>
  <c r="L105745" i="2"/>
  <c r="M105745" i="2" s="1"/>
  <c r="L105737" i="2"/>
  <c r="M105737" i="2" s="1"/>
  <c r="L105729" i="2"/>
  <c r="M105729" i="2" s="1"/>
  <c r="L105721" i="2"/>
  <c r="M105721" i="2" s="1"/>
  <c r="L105713" i="2"/>
  <c r="M105713" i="2" s="1"/>
  <c r="L105705" i="2"/>
  <c r="M105705" i="2" s="1"/>
  <c r="L105697" i="2"/>
  <c r="M105697" i="2" s="1"/>
  <c r="L105689" i="2"/>
  <c r="M105689" i="2" s="1"/>
  <c r="L105681" i="2"/>
  <c r="M105681" i="2" s="1"/>
  <c r="L105673" i="2"/>
  <c r="M105673" i="2" s="1"/>
  <c r="L105665" i="2"/>
  <c r="M105665" i="2" s="1"/>
  <c r="L105657" i="2"/>
  <c r="M105657" i="2" s="1"/>
  <c r="L105649" i="2"/>
  <c r="M105649" i="2" s="1"/>
  <c r="L105641" i="2"/>
  <c r="M105641" i="2" s="1"/>
  <c r="L105633" i="2"/>
  <c r="M105633" i="2" s="1"/>
  <c r="L105625" i="2"/>
  <c r="M105625" i="2" s="1"/>
  <c r="L105617" i="2"/>
  <c r="M105617" i="2" s="1"/>
  <c r="L105609" i="2"/>
  <c r="M105609" i="2" s="1"/>
  <c r="L105601" i="2"/>
  <c r="M105601" i="2" s="1"/>
  <c r="L105593" i="2"/>
  <c r="M105593" i="2" s="1"/>
  <c r="L105585" i="2"/>
  <c r="M105585" i="2" s="1"/>
  <c r="L105577" i="2"/>
  <c r="M105577" i="2" s="1"/>
  <c r="L105569" i="2"/>
  <c r="M105569" i="2" s="1"/>
  <c r="L105561" i="2"/>
  <c r="M105561" i="2" s="1"/>
  <c r="L105553" i="2"/>
  <c r="M105553" i="2" s="1"/>
  <c r="L105545" i="2"/>
  <c r="M105545" i="2" s="1"/>
  <c r="L105537" i="2"/>
  <c r="M105537" i="2" s="1"/>
  <c r="L105529" i="2"/>
  <c r="M105529" i="2" s="1"/>
  <c r="L105521" i="2"/>
  <c r="M105521" i="2" s="1"/>
  <c r="L105513" i="2"/>
  <c r="M105513" i="2" s="1"/>
  <c r="L105505" i="2"/>
  <c r="M105505" i="2" s="1"/>
  <c r="L105497" i="2"/>
  <c r="M105497" i="2" s="1"/>
  <c r="L105489" i="2"/>
  <c r="M105489" i="2" s="1"/>
  <c r="L105481" i="2"/>
  <c r="M105481" i="2" s="1"/>
  <c r="L105473" i="2"/>
  <c r="M105473" i="2" s="1"/>
  <c r="L105465" i="2"/>
  <c r="M105465" i="2" s="1"/>
  <c r="L105457" i="2"/>
  <c r="M105457" i="2" s="1"/>
  <c r="L105449" i="2"/>
  <c r="M105449" i="2" s="1"/>
  <c r="L105441" i="2"/>
  <c r="M105441" i="2" s="1"/>
  <c r="L105433" i="2"/>
  <c r="M105433" i="2" s="1"/>
  <c r="L105425" i="2"/>
  <c r="M105425" i="2" s="1"/>
  <c r="L105417" i="2"/>
  <c r="M105417" i="2" s="1"/>
  <c r="L105409" i="2"/>
  <c r="M105409" i="2" s="1"/>
  <c r="L105401" i="2"/>
  <c r="M105401" i="2" s="1"/>
  <c r="L105393" i="2"/>
  <c r="M105393" i="2" s="1"/>
  <c r="L105385" i="2"/>
  <c r="M105385" i="2" s="1"/>
  <c r="L105377" i="2"/>
  <c r="M105377" i="2" s="1"/>
  <c r="L105369" i="2"/>
  <c r="M105369" i="2" s="1"/>
  <c r="L105361" i="2"/>
  <c r="M105361" i="2" s="1"/>
  <c r="L105353" i="2"/>
  <c r="M105353" i="2" s="1"/>
  <c r="L105345" i="2"/>
  <c r="M105345" i="2" s="1"/>
  <c r="L105337" i="2"/>
  <c r="M105337" i="2" s="1"/>
  <c r="L105329" i="2"/>
  <c r="M105329" i="2" s="1"/>
  <c r="L105321" i="2"/>
  <c r="M105321" i="2" s="1"/>
  <c r="L105313" i="2"/>
  <c r="M105313" i="2" s="1"/>
  <c r="L105305" i="2"/>
  <c r="M105305" i="2" s="1"/>
  <c r="L105297" i="2"/>
  <c r="M105297" i="2" s="1"/>
  <c r="L105289" i="2"/>
  <c r="M105289" i="2" s="1"/>
  <c r="L105281" i="2"/>
  <c r="M105281" i="2" s="1"/>
  <c r="L105273" i="2"/>
  <c r="M105273" i="2" s="1"/>
  <c r="L105265" i="2"/>
  <c r="M105265" i="2" s="1"/>
  <c r="L105257" i="2"/>
  <c r="M105257" i="2" s="1"/>
  <c r="L105249" i="2"/>
  <c r="M105249" i="2" s="1"/>
  <c r="L105241" i="2"/>
  <c r="M105241" i="2" s="1"/>
  <c r="L105233" i="2"/>
  <c r="M105233" i="2" s="1"/>
  <c r="L105225" i="2"/>
  <c r="M105225" i="2" s="1"/>
  <c r="L105217" i="2"/>
  <c r="M105217" i="2" s="1"/>
  <c r="L105209" i="2"/>
  <c r="M105209" i="2" s="1"/>
  <c r="L105201" i="2"/>
  <c r="M105201" i="2" s="1"/>
  <c r="L105193" i="2"/>
  <c r="M105193" i="2" s="1"/>
  <c r="L105185" i="2"/>
  <c r="M105185" i="2" s="1"/>
  <c r="L105177" i="2"/>
  <c r="M105177" i="2" s="1"/>
  <c r="L105169" i="2"/>
  <c r="M105169" i="2" s="1"/>
  <c r="L105161" i="2"/>
  <c r="M105161" i="2" s="1"/>
  <c r="L105153" i="2"/>
  <c r="M105153" i="2" s="1"/>
  <c r="L105145" i="2"/>
  <c r="M105145" i="2" s="1"/>
  <c r="L105137" i="2"/>
  <c r="M105137" i="2" s="1"/>
  <c r="L105129" i="2"/>
  <c r="M105129" i="2" s="1"/>
  <c r="L105121" i="2"/>
  <c r="M105121" i="2" s="1"/>
  <c r="L105113" i="2"/>
  <c r="M105113" i="2" s="1"/>
  <c r="L105105" i="2"/>
  <c r="M105105" i="2" s="1"/>
  <c r="L105097" i="2"/>
  <c r="M105097" i="2" s="1"/>
  <c r="L105089" i="2"/>
  <c r="M105089" i="2" s="1"/>
  <c r="L105081" i="2"/>
  <c r="M105081" i="2" s="1"/>
  <c r="L105073" i="2"/>
  <c r="M105073" i="2" s="1"/>
  <c r="L105065" i="2"/>
  <c r="M105065" i="2" s="1"/>
  <c r="L105057" i="2"/>
  <c r="M105057" i="2" s="1"/>
  <c r="L105049" i="2"/>
  <c r="M105049" i="2" s="1"/>
  <c r="L105041" i="2"/>
  <c r="M105041" i="2" s="1"/>
  <c r="L105033" i="2"/>
  <c r="M105033" i="2" s="1"/>
  <c r="L105025" i="2"/>
  <c r="M105025" i="2" s="1"/>
  <c r="L105017" i="2"/>
  <c r="M105017" i="2" s="1"/>
  <c r="L105009" i="2"/>
  <c r="M105009" i="2" s="1"/>
  <c r="L105001" i="2"/>
  <c r="M105001" i="2" s="1"/>
  <c r="L104993" i="2"/>
  <c r="M104993" i="2" s="1"/>
  <c r="L104985" i="2"/>
  <c r="M104985" i="2" s="1"/>
  <c r="L104977" i="2"/>
  <c r="M104977" i="2" s="1"/>
  <c r="L104969" i="2"/>
  <c r="M104969" i="2" s="1"/>
  <c r="L104961" i="2"/>
  <c r="M104961" i="2" s="1"/>
  <c r="L104953" i="2"/>
  <c r="M104953" i="2" s="1"/>
  <c r="L104945" i="2"/>
  <c r="M104945" i="2" s="1"/>
  <c r="L104937" i="2"/>
  <c r="M104937" i="2" s="1"/>
  <c r="L104929" i="2"/>
  <c r="M104929" i="2" s="1"/>
  <c r="L104921" i="2"/>
  <c r="M104921" i="2" s="1"/>
  <c r="L104913" i="2"/>
  <c r="M104913" i="2" s="1"/>
  <c r="L104905" i="2"/>
  <c r="M104905" i="2" s="1"/>
  <c r="L104897" i="2"/>
  <c r="M104897" i="2" s="1"/>
  <c r="L104889" i="2"/>
  <c r="M104889" i="2" s="1"/>
  <c r="L104881" i="2"/>
  <c r="M104881" i="2" s="1"/>
  <c r="L104873" i="2"/>
  <c r="M104873" i="2" s="1"/>
  <c r="L104865" i="2"/>
  <c r="M104865" i="2" s="1"/>
  <c r="L104857" i="2"/>
  <c r="M104857" i="2" s="1"/>
  <c r="L104849" i="2"/>
  <c r="M104849" i="2" s="1"/>
  <c r="L104841" i="2"/>
  <c r="M104841" i="2" s="1"/>
  <c r="L104833" i="2"/>
  <c r="M104833" i="2" s="1"/>
  <c r="L104825" i="2"/>
  <c r="M104825" i="2" s="1"/>
  <c r="L104817" i="2"/>
  <c r="M104817" i="2" s="1"/>
  <c r="L104809" i="2"/>
  <c r="M104809" i="2" s="1"/>
  <c r="L104801" i="2"/>
  <c r="M104801" i="2" s="1"/>
  <c r="L104793" i="2"/>
  <c r="M104793" i="2" s="1"/>
  <c r="L104785" i="2"/>
  <c r="M104785" i="2" s="1"/>
  <c r="L104777" i="2"/>
  <c r="M104777" i="2" s="1"/>
  <c r="L104769" i="2"/>
  <c r="M104769" i="2" s="1"/>
  <c r="L104761" i="2"/>
  <c r="M104761" i="2" s="1"/>
  <c r="L104753" i="2"/>
  <c r="M104753" i="2" s="1"/>
  <c r="L104745" i="2"/>
  <c r="M104745" i="2" s="1"/>
  <c r="L104737" i="2"/>
  <c r="M104737" i="2" s="1"/>
  <c r="L104729" i="2"/>
  <c r="M104729" i="2" s="1"/>
  <c r="L104721" i="2"/>
  <c r="M104721" i="2" s="1"/>
  <c r="L104713" i="2"/>
  <c r="M104713" i="2" s="1"/>
  <c r="L104705" i="2"/>
  <c r="M104705" i="2" s="1"/>
  <c r="L104697" i="2"/>
  <c r="M104697" i="2" s="1"/>
  <c r="L104689" i="2"/>
  <c r="M104689" i="2" s="1"/>
  <c r="L104681" i="2"/>
  <c r="M104681" i="2" s="1"/>
  <c r="L104673" i="2"/>
  <c r="M104673" i="2" s="1"/>
  <c r="L104665" i="2"/>
  <c r="M104665" i="2" s="1"/>
  <c r="L104657" i="2"/>
  <c r="M104657" i="2" s="1"/>
  <c r="L104649" i="2"/>
  <c r="M104649" i="2" s="1"/>
  <c r="L104641" i="2"/>
  <c r="M104641" i="2" s="1"/>
  <c r="L104633" i="2"/>
  <c r="M104633" i="2" s="1"/>
  <c r="L104625" i="2"/>
  <c r="M104625" i="2" s="1"/>
  <c r="L104617" i="2"/>
  <c r="M104617" i="2" s="1"/>
  <c r="L104609" i="2"/>
  <c r="M104609" i="2" s="1"/>
  <c r="L104601" i="2"/>
  <c r="M104601" i="2" s="1"/>
  <c r="L104593" i="2"/>
  <c r="M104593" i="2" s="1"/>
  <c r="L104585" i="2"/>
  <c r="M104585" i="2" s="1"/>
  <c r="L104577" i="2"/>
  <c r="M104577" i="2" s="1"/>
  <c r="L104569" i="2"/>
  <c r="M104569" i="2" s="1"/>
  <c r="L104561" i="2"/>
  <c r="M104561" i="2" s="1"/>
  <c r="L104553" i="2"/>
  <c r="M104553" i="2" s="1"/>
  <c r="L104545" i="2"/>
  <c r="M104545" i="2" s="1"/>
  <c r="L104537" i="2"/>
  <c r="M104537" i="2" s="1"/>
  <c r="L104529" i="2"/>
  <c r="M104529" i="2" s="1"/>
  <c r="L104521" i="2"/>
  <c r="M104521" i="2" s="1"/>
  <c r="L104513" i="2"/>
  <c r="M104513" i="2" s="1"/>
  <c r="L104505" i="2"/>
  <c r="M104505" i="2" s="1"/>
  <c r="L104497" i="2"/>
  <c r="M104497" i="2" s="1"/>
  <c r="L104489" i="2"/>
  <c r="M104489" i="2" s="1"/>
  <c r="L104481" i="2"/>
  <c r="M104481" i="2" s="1"/>
  <c r="L104473" i="2"/>
  <c r="M104473" i="2" s="1"/>
  <c r="L104465" i="2"/>
  <c r="M104465" i="2" s="1"/>
  <c r="L104457" i="2"/>
  <c r="M104457" i="2" s="1"/>
  <c r="L104449" i="2"/>
  <c r="M104449" i="2" s="1"/>
  <c r="L104441" i="2"/>
  <c r="M104441" i="2" s="1"/>
  <c r="L104433" i="2"/>
  <c r="M104433" i="2" s="1"/>
  <c r="L104425" i="2"/>
  <c r="M104425" i="2" s="1"/>
  <c r="L104417" i="2"/>
  <c r="M104417" i="2" s="1"/>
  <c r="L104409" i="2"/>
  <c r="M104409" i="2" s="1"/>
  <c r="L104401" i="2"/>
  <c r="M104401" i="2" s="1"/>
  <c r="L104393" i="2"/>
  <c r="M104393" i="2" s="1"/>
  <c r="L104385" i="2"/>
  <c r="M104385" i="2" s="1"/>
  <c r="L104377" i="2"/>
  <c r="M104377" i="2" s="1"/>
  <c r="L104369" i="2"/>
  <c r="M104369" i="2" s="1"/>
  <c r="L104361" i="2"/>
  <c r="M104361" i="2" s="1"/>
  <c r="L104353" i="2"/>
  <c r="M104353" i="2" s="1"/>
  <c r="L104345" i="2"/>
  <c r="M104345" i="2" s="1"/>
  <c r="L104337" i="2"/>
  <c r="M104337" i="2" s="1"/>
  <c r="L104329" i="2"/>
  <c r="M104329" i="2" s="1"/>
  <c r="L104321" i="2"/>
  <c r="M104321" i="2" s="1"/>
  <c r="L104313" i="2"/>
  <c r="M104313" i="2" s="1"/>
  <c r="L104305" i="2"/>
  <c r="M104305" i="2" s="1"/>
  <c r="L104297" i="2"/>
  <c r="M104297" i="2" s="1"/>
  <c r="L104289" i="2"/>
  <c r="M104289" i="2" s="1"/>
  <c r="L104281" i="2"/>
  <c r="M104281" i="2" s="1"/>
  <c r="L104273" i="2"/>
  <c r="M104273" i="2" s="1"/>
  <c r="L104265" i="2"/>
  <c r="M104265" i="2" s="1"/>
  <c r="L104257" i="2"/>
  <c r="M104257" i="2" s="1"/>
  <c r="L104249" i="2"/>
  <c r="M104249" i="2" s="1"/>
  <c r="L104241" i="2"/>
  <c r="M104241" i="2" s="1"/>
  <c r="L104233" i="2"/>
  <c r="M104233" i="2" s="1"/>
  <c r="L104225" i="2"/>
  <c r="M104225" i="2" s="1"/>
  <c r="L104217" i="2"/>
  <c r="M104217" i="2" s="1"/>
  <c r="L104209" i="2"/>
  <c r="M104209" i="2" s="1"/>
  <c r="L104201" i="2"/>
  <c r="M104201" i="2" s="1"/>
  <c r="L104193" i="2"/>
  <c r="M104193" i="2" s="1"/>
  <c r="L104185" i="2"/>
  <c r="M104185" i="2" s="1"/>
  <c r="L104177" i="2"/>
  <c r="M104177" i="2" s="1"/>
  <c r="L104169" i="2"/>
  <c r="M104169" i="2" s="1"/>
  <c r="L104161" i="2"/>
  <c r="M104161" i="2" s="1"/>
  <c r="L104153" i="2"/>
  <c r="M104153" i="2" s="1"/>
  <c r="L104145" i="2"/>
  <c r="M104145" i="2" s="1"/>
  <c r="L104137" i="2"/>
  <c r="M104137" i="2" s="1"/>
  <c r="L104129" i="2"/>
  <c r="M104129" i="2" s="1"/>
  <c r="L104121" i="2"/>
  <c r="M104121" i="2" s="1"/>
  <c r="L104113" i="2"/>
  <c r="M104113" i="2" s="1"/>
  <c r="L104105" i="2"/>
  <c r="M104105" i="2" s="1"/>
  <c r="L104097" i="2"/>
  <c r="M104097" i="2" s="1"/>
  <c r="L104089" i="2"/>
  <c r="M104089" i="2" s="1"/>
  <c r="L104081" i="2"/>
  <c r="M104081" i="2" s="1"/>
  <c r="L104073" i="2"/>
  <c r="M104073" i="2" s="1"/>
  <c r="L104065" i="2"/>
  <c r="M104065" i="2" s="1"/>
  <c r="L104057" i="2"/>
  <c r="M104057" i="2" s="1"/>
  <c r="L104049" i="2"/>
  <c r="M104049" i="2" s="1"/>
  <c r="L104041" i="2"/>
  <c r="M104041" i="2" s="1"/>
  <c r="L104033" i="2"/>
  <c r="M104033" i="2" s="1"/>
  <c r="L104025" i="2"/>
  <c r="M104025" i="2" s="1"/>
  <c r="L104017" i="2"/>
  <c r="M104017" i="2" s="1"/>
  <c r="L104009" i="2"/>
  <c r="M104009" i="2" s="1"/>
  <c r="L104001" i="2"/>
  <c r="M104001" i="2" s="1"/>
  <c r="L103993" i="2"/>
  <c r="M103993" i="2" s="1"/>
  <c r="L103985" i="2"/>
  <c r="M103985" i="2" s="1"/>
  <c r="L103977" i="2"/>
  <c r="M103977" i="2" s="1"/>
  <c r="L103969" i="2"/>
  <c r="M103969" i="2" s="1"/>
  <c r="L103961" i="2"/>
  <c r="M103961" i="2" s="1"/>
  <c r="L103953" i="2"/>
  <c r="M103953" i="2" s="1"/>
  <c r="L103945" i="2"/>
  <c r="M103945" i="2" s="1"/>
  <c r="L103937" i="2"/>
  <c r="M103937" i="2" s="1"/>
  <c r="L103929" i="2"/>
  <c r="M103929" i="2" s="1"/>
  <c r="L103921" i="2"/>
  <c r="M103921" i="2" s="1"/>
  <c r="L103913" i="2"/>
  <c r="M103913" i="2" s="1"/>
  <c r="L103905" i="2"/>
  <c r="M103905" i="2" s="1"/>
  <c r="L103897" i="2"/>
  <c r="M103897" i="2" s="1"/>
  <c r="L103889" i="2"/>
  <c r="M103889" i="2" s="1"/>
  <c r="L103881" i="2"/>
  <c r="M103881" i="2" s="1"/>
  <c r="L103873" i="2"/>
  <c r="M103873" i="2" s="1"/>
  <c r="L103865" i="2"/>
  <c r="M103865" i="2" s="1"/>
  <c r="L103857" i="2"/>
  <c r="M103857" i="2" s="1"/>
  <c r="L103849" i="2"/>
  <c r="M103849" i="2" s="1"/>
  <c r="L103841" i="2"/>
  <c r="M103841" i="2" s="1"/>
  <c r="L103833" i="2"/>
  <c r="M103833" i="2" s="1"/>
  <c r="L103825" i="2"/>
  <c r="M103825" i="2" s="1"/>
  <c r="L103817" i="2"/>
  <c r="M103817" i="2" s="1"/>
  <c r="L103809" i="2"/>
  <c r="M103809" i="2" s="1"/>
  <c r="L103801" i="2"/>
  <c r="M103801" i="2" s="1"/>
  <c r="L103793" i="2"/>
  <c r="M103793" i="2" s="1"/>
  <c r="L103785" i="2"/>
  <c r="M103785" i="2" s="1"/>
  <c r="L103777" i="2"/>
  <c r="M103777" i="2" s="1"/>
  <c r="L103769" i="2"/>
  <c r="M103769" i="2" s="1"/>
  <c r="L103761" i="2"/>
  <c r="M103761" i="2" s="1"/>
  <c r="L103753" i="2"/>
  <c r="M103753" i="2" s="1"/>
  <c r="L103745" i="2"/>
  <c r="M103745" i="2" s="1"/>
  <c r="L103737" i="2"/>
  <c r="M103737" i="2" s="1"/>
  <c r="L103729" i="2"/>
  <c r="M103729" i="2" s="1"/>
  <c r="L103721" i="2"/>
  <c r="M103721" i="2" s="1"/>
  <c r="L103713" i="2"/>
  <c r="M103713" i="2" s="1"/>
  <c r="L103705" i="2"/>
  <c r="M103705" i="2" s="1"/>
  <c r="L103697" i="2"/>
  <c r="M103697" i="2" s="1"/>
  <c r="L103689" i="2"/>
  <c r="M103689" i="2" s="1"/>
  <c r="L103681" i="2"/>
  <c r="M103681" i="2" s="1"/>
  <c r="L103673" i="2"/>
  <c r="M103673" i="2" s="1"/>
  <c r="L103665" i="2"/>
  <c r="M103665" i="2" s="1"/>
  <c r="L103657" i="2"/>
  <c r="M103657" i="2" s="1"/>
  <c r="L103649" i="2"/>
  <c r="M103649" i="2" s="1"/>
  <c r="L103641" i="2"/>
  <c r="M103641" i="2" s="1"/>
  <c r="L103633" i="2"/>
  <c r="M103633" i="2" s="1"/>
  <c r="L103625" i="2"/>
  <c r="M103625" i="2" s="1"/>
  <c r="L103617" i="2"/>
  <c r="M103617" i="2" s="1"/>
  <c r="L103609" i="2"/>
  <c r="M103609" i="2" s="1"/>
  <c r="L103601" i="2"/>
  <c r="M103601" i="2" s="1"/>
  <c r="L103593" i="2"/>
  <c r="M103593" i="2" s="1"/>
  <c r="L103585" i="2"/>
  <c r="M103585" i="2" s="1"/>
  <c r="L103577" i="2"/>
  <c r="M103577" i="2" s="1"/>
  <c r="L103569" i="2"/>
  <c r="M103569" i="2" s="1"/>
  <c r="L103561" i="2"/>
  <c r="M103561" i="2" s="1"/>
  <c r="L103553" i="2"/>
  <c r="M103553" i="2" s="1"/>
  <c r="L103545" i="2"/>
  <c r="M103545" i="2" s="1"/>
  <c r="L103537" i="2"/>
  <c r="M103537" i="2" s="1"/>
  <c r="L103529" i="2"/>
  <c r="M103529" i="2" s="1"/>
  <c r="L103521" i="2"/>
  <c r="M103521" i="2" s="1"/>
  <c r="L103513" i="2"/>
  <c r="M103513" i="2" s="1"/>
  <c r="L103505" i="2"/>
  <c r="M103505" i="2" s="1"/>
  <c r="L103497" i="2"/>
  <c r="M103497" i="2" s="1"/>
  <c r="L103489" i="2"/>
  <c r="M103489" i="2" s="1"/>
  <c r="L103481" i="2"/>
  <c r="M103481" i="2" s="1"/>
  <c r="L103473" i="2"/>
  <c r="M103473" i="2" s="1"/>
  <c r="L103465" i="2"/>
  <c r="M103465" i="2" s="1"/>
  <c r="L103457" i="2"/>
  <c r="M103457" i="2" s="1"/>
  <c r="L103449" i="2"/>
  <c r="M103449" i="2" s="1"/>
  <c r="L103441" i="2"/>
  <c r="M103441" i="2" s="1"/>
  <c r="L103433" i="2"/>
  <c r="M103433" i="2" s="1"/>
  <c r="L103425" i="2"/>
  <c r="M103425" i="2" s="1"/>
  <c r="L103417" i="2"/>
  <c r="M103417" i="2" s="1"/>
  <c r="L103409" i="2"/>
  <c r="M103409" i="2" s="1"/>
  <c r="L103401" i="2"/>
  <c r="M103401" i="2" s="1"/>
  <c r="L103393" i="2"/>
  <c r="M103393" i="2" s="1"/>
  <c r="L103385" i="2"/>
  <c r="M103385" i="2" s="1"/>
  <c r="L103377" i="2"/>
  <c r="M103377" i="2" s="1"/>
  <c r="L103369" i="2"/>
  <c r="M103369" i="2" s="1"/>
  <c r="L103361" i="2"/>
  <c r="M103361" i="2" s="1"/>
  <c r="L103353" i="2"/>
  <c r="M103353" i="2" s="1"/>
  <c r="L103345" i="2"/>
  <c r="M103345" i="2" s="1"/>
  <c r="L103337" i="2"/>
  <c r="M103337" i="2" s="1"/>
  <c r="L103329" i="2"/>
  <c r="M103329" i="2" s="1"/>
  <c r="L103321" i="2"/>
  <c r="M103321" i="2" s="1"/>
  <c r="L103313" i="2"/>
  <c r="M103313" i="2" s="1"/>
  <c r="L103305" i="2"/>
  <c r="M103305" i="2" s="1"/>
  <c r="L103297" i="2"/>
  <c r="M103297" i="2" s="1"/>
  <c r="L103289" i="2"/>
  <c r="M103289" i="2" s="1"/>
  <c r="L103281" i="2"/>
  <c r="M103281" i="2" s="1"/>
  <c r="L103273" i="2"/>
  <c r="M103273" i="2" s="1"/>
  <c r="L103265" i="2"/>
  <c r="M103265" i="2" s="1"/>
  <c r="L103257" i="2"/>
  <c r="M103257" i="2" s="1"/>
  <c r="L103249" i="2"/>
  <c r="M103249" i="2" s="1"/>
  <c r="L103241" i="2"/>
  <c r="M103241" i="2" s="1"/>
  <c r="L103233" i="2"/>
  <c r="M103233" i="2" s="1"/>
  <c r="L103225" i="2"/>
  <c r="M103225" i="2" s="1"/>
  <c r="L103217" i="2"/>
  <c r="M103217" i="2" s="1"/>
  <c r="L103209" i="2"/>
  <c r="M103209" i="2" s="1"/>
  <c r="L103201" i="2"/>
  <c r="M103201" i="2" s="1"/>
  <c r="L103193" i="2"/>
  <c r="M103193" i="2" s="1"/>
  <c r="L103185" i="2"/>
  <c r="M103185" i="2" s="1"/>
  <c r="L103177" i="2"/>
  <c r="M103177" i="2" s="1"/>
  <c r="L103169" i="2"/>
  <c r="M103169" i="2" s="1"/>
  <c r="L103161" i="2"/>
  <c r="M103161" i="2" s="1"/>
  <c r="L103153" i="2"/>
  <c r="M103153" i="2" s="1"/>
  <c r="L103145" i="2"/>
  <c r="M103145" i="2" s="1"/>
  <c r="L103137" i="2"/>
  <c r="M103137" i="2" s="1"/>
  <c r="L103129" i="2"/>
  <c r="M103129" i="2" s="1"/>
  <c r="L103121" i="2"/>
  <c r="M103121" i="2" s="1"/>
  <c r="L103113" i="2"/>
  <c r="M103113" i="2" s="1"/>
  <c r="L103105" i="2"/>
  <c r="M103105" i="2" s="1"/>
  <c r="L103097" i="2"/>
  <c r="M103097" i="2" s="1"/>
  <c r="L103089" i="2"/>
  <c r="M103089" i="2" s="1"/>
  <c r="L103081" i="2"/>
  <c r="M103081" i="2" s="1"/>
  <c r="L103073" i="2"/>
  <c r="M103073" i="2" s="1"/>
  <c r="L103065" i="2"/>
  <c r="M103065" i="2" s="1"/>
  <c r="L103057" i="2"/>
  <c r="M103057" i="2" s="1"/>
  <c r="L103049" i="2"/>
  <c r="M103049" i="2" s="1"/>
  <c r="L103041" i="2"/>
  <c r="M103041" i="2" s="1"/>
  <c r="L103033" i="2"/>
  <c r="M103033" i="2" s="1"/>
  <c r="L103025" i="2"/>
  <c r="M103025" i="2" s="1"/>
  <c r="L103017" i="2"/>
  <c r="M103017" i="2" s="1"/>
  <c r="L103009" i="2"/>
  <c r="M103009" i="2" s="1"/>
  <c r="L103001" i="2"/>
  <c r="M103001" i="2" s="1"/>
  <c r="L102993" i="2"/>
  <c r="M102993" i="2" s="1"/>
  <c r="L102985" i="2"/>
  <c r="M102985" i="2" s="1"/>
  <c r="L102977" i="2"/>
  <c r="M102977" i="2" s="1"/>
  <c r="L102969" i="2"/>
  <c r="M102969" i="2" s="1"/>
  <c r="L102961" i="2"/>
  <c r="M102961" i="2" s="1"/>
  <c r="L102953" i="2"/>
  <c r="M102953" i="2" s="1"/>
  <c r="L102945" i="2"/>
  <c r="M102945" i="2" s="1"/>
  <c r="L102937" i="2"/>
  <c r="M102937" i="2" s="1"/>
  <c r="L102929" i="2"/>
  <c r="M102929" i="2" s="1"/>
  <c r="L102921" i="2"/>
  <c r="M102921" i="2" s="1"/>
  <c r="L102913" i="2"/>
  <c r="M102913" i="2" s="1"/>
  <c r="L102905" i="2"/>
  <c r="M102905" i="2" s="1"/>
  <c r="L102897" i="2"/>
  <c r="M102897" i="2" s="1"/>
  <c r="L102889" i="2"/>
  <c r="M102889" i="2" s="1"/>
  <c r="L102881" i="2"/>
  <c r="M102881" i="2" s="1"/>
  <c r="L102873" i="2"/>
  <c r="M102873" i="2" s="1"/>
  <c r="L102865" i="2"/>
  <c r="M102865" i="2" s="1"/>
  <c r="L102857" i="2"/>
  <c r="M102857" i="2" s="1"/>
  <c r="L102849" i="2"/>
  <c r="M102849" i="2" s="1"/>
  <c r="L102841" i="2"/>
  <c r="M102841" i="2" s="1"/>
  <c r="L102833" i="2"/>
  <c r="M102833" i="2" s="1"/>
  <c r="L102825" i="2"/>
  <c r="M102825" i="2" s="1"/>
  <c r="L102817" i="2"/>
  <c r="M102817" i="2" s="1"/>
  <c r="L102809" i="2"/>
  <c r="M102809" i="2" s="1"/>
  <c r="L102801" i="2"/>
  <c r="M102801" i="2" s="1"/>
  <c r="L102793" i="2"/>
  <c r="M102793" i="2" s="1"/>
  <c r="L102785" i="2"/>
  <c r="M102785" i="2" s="1"/>
  <c r="L102777" i="2"/>
  <c r="M102777" i="2" s="1"/>
  <c r="L102769" i="2"/>
  <c r="M102769" i="2" s="1"/>
  <c r="L102761" i="2"/>
  <c r="M102761" i="2" s="1"/>
  <c r="L102753" i="2"/>
  <c r="M102753" i="2" s="1"/>
  <c r="L102745" i="2"/>
  <c r="M102745" i="2" s="1"/>
  <c r="L102737" i="2"/>
  <c r="M102737" i="2" s="1"/>
  <c r="L102729" i="2"/>
  <c r="M102729" i="2" s="1"/>
  <c r="L102721" i="2"/>
  <c r="M102721" i="2" s="1"/>
  <c r="L102713" i="2"/>
  <c r="M102713" i="2" s="1"/>
  <c r="L102705" i="2"/>
  <c r="M102705" i="2" s="1"/>
  <c r="L102697" i="2"/>
  <c r="M102697" i="2" s="1"/>
  <c r="L102689" i="2"/>
  <c r="M102689" i="2" s="1"/>
  <c r="L102681" i="2"/>
  <c r="M102681" i="2" s="1"/>
  <c r="L102673" i="2"/>
  <c r="M102673" i="2" s="1"/>
  <c r="L102665" i="2"/>
  <c r="M102665" i="2" s="1"/>
  <c r="L102657" i="2"/>
  <c r="M102657" i="2" s="1"/>
  <c r="L102649" i="2"/>
  <c r="M102649" i="2" s="1"/>
  <c r="L102641" i="2"/>
  <c r="M102641" i="2" s="1"/>
  <c r="L102633" i="2"/>
  <c r="M102633" i="2" s="1"/>
  <c r="L102625" i="2"/>
  <c r="M102625" i="2" s="1"/>
  <c r="L102617" i="2"/>
  <c r="M102617" i="2" s="1"/>
  <c r="L102609" i="2"/>
  <c r="M102609" i="2" s="1"/>
  <c r="L102601" i="2"/>
  <c r="M102601" i="2" s="1"/>
  <c r="L102593" i="2"/>
  <c r="M102593" i="2" s="1"/>
  <c r="L102585" i="2"/>
  <c r="M102585" i="2" s="1"/>
  <c r="L102577" i="2"/>
  <c r="M102577" i="2" s="1"/>
  <c r="L102569" i="2"/>
  <c r="M102569" i="2" s="1"/>
  <c r="L102561" i="2"/>
  <c r="M102561" i="2" s="1"/>
  <c r="L102553" i="2"/>
  <c r="M102553" i="2" s="1"/>
  <c r="L102545" i="2"/>
  <c r="M102545" i="2" s="1"/>
  <c r="L102537" i="2"/>
  <c r="M102537" i="2" s="1"/>
  <c r="L102529" i="2"/>
  <c r="M102529" i="2" s="1"/>
  <c r="L102521" i="2"/>
  <c r="M102521" i="2" s="1"/>
  <c r="L102513" i="2"/>
  <c r="M102513" i="2" s="1"/>
  <c r="L102505" i="2"/>
  <c r="M102505" i="2" s="1"/>
  <c r="L102497" i="2"/>
  <c r="M102497" i="2" s="1"/>
  <c r="L102489" i="2"/>
  <c r="M102489" i="2" s="1"/>
  <c r="L102481" i="2"/>
  <c r="M102481" i="2" s="1"/>
  <c r="L102473" i="2"/>
  <c r="M102473" i="2" s="1"/>
  <c r="L102465" i="2"/>
  <c r="M102465" i="2" s="1"/>
  <c r="L102457" i="2"/>
  <c r="M102457" i="2" s="1"/>
  <c r="L102449" i="2"/>
  <c r="M102449" i="2" s="1"/>
  <c r="L102441" i="2"/>
  <c r="M102441" i="2" s="1"/>
  <c r="L102433" i="2"/>
  <c r="M102433" i="2" s="1"/>
  <c r="L102425" i="2"/>
  <c r="M102425" i="2" s="1"/>
  <c r="L102417" i="2"/>
  <c r="M102417" i="2" s="1"/>
  <c r="L102409" i="2"/>
  <c r="M102409" i="2" s="1"/>
  <c r="L102401" i="2"/>
  <c r="M102401" i="2" s="1"/>
  <c r="L102393" i="2"/>
  <c r="M102393" i="2" s="1"/>
  <c r="L102385" i="2"/>
  <c r="M102385" i="2" s="1"/>
  <c r="L102377" i="2"/>
  <c r="M102377" i="2" s="1"/>
  <c r="L102369" i="2"/>
  <c r="M102369" i="2" s="1"/>
  <c r="L102361" i="2"/>
  <c r="M102361" i="2" s="1"/>
  <c r="L102353" i="2"/>
  <c r="M102353" i="2" s="1"/>
  <c r="L102345" i="2"/>
  <c r="M102345" i="2" s="1"/>
  <c r="L102337" i="2"/>
  <c r="M102337" i="2" s="1"/>
  <c r="L102329" i="2"/>
  <c r="M102329" i="2" s="1"/>
  <c r="L102321" i="2"/>
  <c r="M102321" i="2" s="1"/>
  <c r="L102313" i="2"/>
  <c r="M102313" i="2" s="1"/>
  <c r="L102305" i="2"/>
  <c r="M102305" i="2" s="1"/>
  <c r="L102297" i="2"/>
  <c r="M102297" i="2" s="1"/>
  <c r="L102289" i="2"/>
  <c r="M102289" i="2" s="1"/>
  <c r="L102281" i="2"/>
  <c r="M102281" i="2" s="1"/>
  <c r="L102273" i="2"/>
  <c r="M102273" i="2" s="1"/>
  <c r="L102265" i="2"/>
  <c r="M102265" i="2" s="1"/>
  <c r="L102257" i="2"/>
  <c r="M102257" i="2" s="1"/>
  <c r="L102249" i="2"/>
  <c r="M102249" i="2" s="1"/>
  <c r="L102241" i="2"/>
  <c r="M102241" i="2" s="1"/>
  <c r="L102233" i="2"/>
  <c r="M102233" i="2" s="1"/>
  <c r="L102225" i="2"/>
  <c r="M102225" i="2" s="1"/>
  <c r="L102217" i="2"/>
  <c r="M102217" i="2" s="1"/>
  <c r="L102209" i="2"/>
  <c r="M102209" i="2" s="1"/>
  <c r="L102201" i="2"/>
  <c r="M102201" i="2" s="1"/>
  <c r="L102193" i="2"/>
  <c r="M102193" i="2" s="1"/>
  <c r="L102185" i="2"/>
  <c r="M102185" i="2" s="1"/>
  <c r="L102177" i="2"/>
  <c r="M102177" i="2" s="1"/>
  <c r="L102169" i="2"/>
  <c r="M102169" i="2" s="1"/>
  <c r="L102161" i="2"/>
  <c r="M102161" i="2" s="1"/>
  <c r="L102153" i="2"/>
  <c r="M102153" i="2" s="1"/>
  <c r="L102145" i="2"/>
  <c r="M102145" i="2" s="1"/>
  <c r="L102137" i="2"/>
  <c r="M102137" i="2" s="1"/>
  <c r="L102129" i="2"/>
  <c r="M102129" i="2" s="1"/>
  <c r="L102121" i="2"/>
  <c r="M102121" i="2" s="1"/>
  <c r="L102113" i="2"/>
  <c r="M102113" i="2" s="1"/>
  <c r="L102105" i="2"/>
  <c r="M102105" i="2" s="1"/>
  <c r="L102097" i="2"/>
  <c r="M102097" i="2" s="1"/>
  <c r="L102089" i="2"/>
  <c r="M102089" i="2" s="1"/>
  <c r="L102081" i="2"/>
  <c r="M102081" i="2" s="1"/>
  <c r="L102073" i="2"/>
  <c r="M102073" i="2" s="1"/>
  <c r="L102065" i="2"/>
  <c r="M102065" i="2" s="1"/>
  <c r="L102057" i="2"/>
  <c r="M102057" i="2" s="1"/>
  <c r="L102049" i="2"/>
  <c r="M102049" i="2" s="1"/>
  <c r="L102041" i="2"/>
  <c r="M102041" i="2" s="1"/>
  <c r="L102033" i="2"/>
  <c r="M102033" i="2" s="1"/>
  <c r="L102025" i="2"/>
  <c r="M102025" i="2" s="1"/>
  <c r="L102017" i="2"/>
  <c r="M102017" i="2" s="1"/>
  <c r="L102009" i="2"/>
  <c r="M102009" i="2" s="1"/>
  <c r="L102001" i="2"/>
  <c r="M102001" i="2" s="1"/>
  <c r="L101993" i="2"/>
  <c r="M101993" i="2" s="1"/>
  <c r="L101985" i="2"/>
  <c r="M101985" i="2" s="1"/>
  <c r="L101977" i="2"/>
  <c r="M101977" i="2" s="1"/>
  <c r="L101969" i="2"/>
  <c r="M101969" i="2" s="1"/>
  <c r="L101961" i="2"/>
  <c r="M101961" i="2" s="1"/>
  <c r="L101953" i="2"/>
  <c r="M101953" i="2" s="1"/>
  <c r="L101945" i="2"/>
  <c r="M101945" i="2" s="1"/>
  <c r="L101937" i="2"/>
  <c r="M101937" i="2" s="1"/>
  <c r="L101929" i="2"/>
  <c r="M101929" i="2" s="1"/>
  <c r="L101921" i="2"/>
  <c r="M101921" i="2" s="1"/>
  <c r="L101913" i="2"/>
  <c r="M101913" i="2" s="1"/>
  <c r="L101905" i="2"/>
  <c r="M101905" i="2" s="1"/>
  <c r="L101897" i="2"/>
  <c r="M101897" i="2" s="1"/>
  <c r="L101889" i="2"/>
  <c r="M101889" i="2" s="1"/>
  <c r="L101881" i="2"/>
  <c r="M101881" i="2" s="1"/>
  <c r="L101873" i="2"/>
  <c r="M101873" i="2" s="1"/>
  <c r="L101865" i="2"/>
  <c r="M101865" i="2" s="1"/>
  <c r="L101857" i="2"/>
  <c r="M101857" i="2" s="1"/>
  <c r="L101849" i="2"/>
  <c r="M101849" i="2" s="1"/>
  <c r="L101841" i="2"/>
  <c r="M101841" i="2" s="1"/>
  <c r="L101833" i="2"/>
  <c r="M101833" i="2" s="1"/>
  <c r="L101825" i="2"/>
  <c r="M101825" i="2" s="1"/>
  <c r="L101817" i="2"/>
  <c r="M101817" i="2" s="1"/>
  <c r="L101809" i="2"/>
  <c r="M101809" i="2" s="1"/>
  <c r="L101801" i="2"/>
  <c r="M101801" i="2" s="1"/>
  <c r="L101793" i="2"/>
  <c r="M101793" i="2" s="1"/>
  <c r="L101785" i="2"/>
  <c r="M101785" i="2" s="1"/>
  <c r="L101777" i="2"/>
  <c r="M101777" i="2" s="1"/>
  <c r="L101769" i="2"/>
  <c r="M101769" i="2" s="1"/>
  <c r="L101761" i="2"/>
  <c r="M101761" i="2" s="1"/>
  <c r="L101753" i="2"/>
  <c r="M101753" i="2" s="1"/>
  <c r="L101745" i="2"/>
  <c r="M101745" i="2" s="1"/>
  <c r="L101737" i="2"/>
  <c r="M101737" i="2" s="1"/>
  <c r="L101729" i="2"/>
  <c r="M101729" i="2" s="1"/>
  <c r="L101721" i="2"/>
  <c r="M101721" i="2" s="1"/>
  <c r="L101713" i="2"/>
  <c r="M101713" i="2" s="1"/>
  <c r="L101705" i="2"/>
  <c r="M101705" i="2" s="1"/>
  <c r="L101697" i="2"/>
  <c r="M101697" i="2" s="1"/>
  <c r="L101689" i="2"/>
  <c r="M101689" i="2" s="1"/>
  <c r="L101681" i="2"/>
  <c r="M101681" i="2" s="1"/>
  <c r="L101673" i="2"/>
  <c r="M101673" i="2" s="1"/>
  <c r="L101665" i="2"/>
  <c r="M101665" i="2" s="1"/>
  <c r="L101657" i="2"/>
  <c r="M101657" i="2" s="1"/>
  <c r="L101649" i="2"/>
  <c r="M101649" i="2" s="1"/>
  <c r="L101641" i="2"/>
  <c r="M101641" i="2" s="1"/>
  <c r="L101633" i="2"/>
  <c r="M101633" i="2" s="1"/>
  <c r="L101625" i="2"/>
  <c r="M101625" i="2" s="1"/>
  <c r="L101617" i="2"/>
  <c r="M101617" i="2" s="1"/>
  <c r="L101609" i="2"/>
  <c r="M101609" i="2" s="1"/>
  <c r="L101601" i="2"/>
  <c r="M101601" i="2" s="1"/>
  <c r="L101593" i="2"/>
  <c r="M101593" i="2" s="1"/>
  <c r="L101585" i="2"/>
  <c r="M101585" i="2" s="1"/>
  <c r="L101577" i="2"/>
  <c r="M101577" i="2" s="1"/>
  <c r="L101569" i="2"/>
  <c r="M101569" i="2" s="1"/>
  <c r="L101561" i="2"/>
  <c r="M101561" i="2" s="1"/>
  <c r="L101553" i="2"/>
  <c r="M101553" i="2" s="1"/>
  <c r="L101545" i="2"/>
  <c r="M101545" i="2" s="1"/>
  <c r="L101537" i="2"/>
  <c r="M101537" i="2" s="1"/>
  <c r="L101529" i="2"/>
  <c r="M101529" i="2" s="1"/>
  <c r="L101521" i="2"/>
  <c r="M101521" i="2" s="1"/>
  <c r="L101513" i="2"/>
  <c r="M101513" i="2" s="1"/>
  <c r="L101505" i="2"/>
  <c r="M101505" i="2" s="1"/>
  <c r="L101497" i="2"/>
  <c r="M101497" i="2" s="1"/>
  <c r="L101489" i="2"/>
  <c r="M101489" i="2" s="1"/>
  <c r="L101481" i="2"/>
  <c r="M101481" i="2" s="1"/>
  <c r="L101473" i="2"/>
  <c r="M101473" i="2" s="1"/>
  <c r="L101465" i="2"/>
  <c r="M101465" i="2" s="1"/>
  <c r="L101457" i="2"/>
  <c r="M101457" i="2" s="1"/>
  <c r="L101449" i="2"/>
  <c r="M101449" i="2" s="1"/>
  <c r="L101441" i="2"/>
  <c r="M101441" i="2" s="1"/>
  <c r="L101433" i="2"/>
  <c r="M101433" i="2" s="1"/>
  <c r="L101425" i="2"/>
  <c r="M101425" i="2" s="1"/>
  <c r="L101417" i="2"/>
  <c r="M101417" i="2" s="1"/>
  <c r="L101409" i="2"/>
  <c r="M101409" i="2" s="1"/>
  <c r="L101401" i="2"/>
  <c r="M101401" i="2" s="1"/>
  <c r="L101393" i="2"/>
  <c r="M101393" i="2" s="1"/>
  <c r="L101385" i="2"/>
  <c r="M101385" i="2" s="1"/>
  <c r="L101377" i="2"/>
  <c r="M101377" i="2" s="1"/>
  <c r="L101369" i="2"/>
  <c r="M101369" i="2" s="1"/>
  <c r="L101361" i="2"/>
  <c r="M101361" i="2" s="1"/>
  <c r="L101353" i="2"/>
  <c r="M101353" i="2" s="1"/>
  <c r="L101345" i="2"/>
  <c r="M101345" i="2" s="1"/>
  <c r="L101337" i="2"/>
  <c r="M101337" i="2" s="1"/>
  <c r="L101329" i="2"/>
  <c r="M101329" i="2" s="1"/>
  <c r="L101321" i="2"/>
  <c r="M101321" i="2" s="1"/>
  <c r="L101313" i="2"/>
  <c r="M101313" i="2" s="1"/>
  <c r="L101305" i="2"/>
  <c r="M101305" i="2" s="1"/>
  <c r="L101297" i="2"/>
  <c r="M101297" i="2" s="1"/>
  <c r="L101289" i="2"/>
  <c r="M101289" i="2" s="1"/>
  <c r="L101281" i="2"/>
  <c r="M101281" i="2" s="1"/>
  <c r="L101273" i="2"/>
  <c r="M101273" i="2" s="1"/>
  <c r="L101265" i="2"/>
  <c r="M101265" i="2" s="1"/>
  <c r="L101257" i="2"/>
  <c r="M101257" i="2" s="1"/>
  <c r="L101249" i="2"/>
  <c r="M101249" i="2" s="1"/>
  <c r="L101241" i="2"/>
  <c r="M101241" i="2" s="1"/>
  <c r="L101233" i="2"/>
  <c r="M101233" i="2" s="1"/>
  <c r="L101225" i="2"/>
  <c r="M101225" i="2" s="1"/>
  <c r="L101217" i="2"/>
  <c r="M101217" i="2" s="1"/>
  <c r="L101209" i="2"/>
  <c r="M101209" i="2" s="1"/>
  <c r="L101201" i="2"/>
  <c r="M101201" i="2" s="1"/>
  <c r="L101193" i="2"/>
  <c r="M101193" i="2" s="1"/>
  <c r="L101185" i="2"/>
  <c r="M101185" i="2" s="1"/>
  <c r="L101177" i="2"/>
  <c r="M101177" i="2" s="1"/>
  <c r="L101169" i="2"/>
  <c r="M101169" i="2" s="1"/>
  <c r="L101161" i="2"/>
  <c r="M101161" i="2" s="1"/>
  <c r="L101153" i="2"/>
  <c r="M101153" i="2" s="1"/>
  <c r="L101145" i="2"/>
  <c r="M101145" i="2" s="1"/>
  <c r="L101137" i="2"/>
  <c r="M101137" i="2" s="1"/>
  <c r="L101129" i="2"/>
  <c r="M101129" i="2" s="1"/>
  <c r="L101121" i="2"/>
  <c r="M101121" i="2" s="1"/>
  <c r="L101113" i="2"/>
  <c r="M101113" i="2" s="1"/>
  <c r="L101105" i="2"/>
  <c r="M101105" i="2" s="1"/>
  <c r="L101097" i="2"/>
  <c r="M101097" i="2" s="1"/>
  <c r="L101089" i="2"/>
  <c r="M101089" i="2" s="1"/>
  <c r="L101081" i="2"/>
  <c r="M101081" i="2" s="1"/>
  <c r="L101073" i="2"/>
  <c r="M101073" i="2" s="1"/>
  <c r="L101065" i="2"/>
  <c r="M101065" i="2" s="1"/>
  <c r="L101057" i="2"/>
  <c r="M101057" i="2" s="1"/>
  <c r="L101049" i="2"/>
  <c r="M101049" i="2" s="1"/>
  <c r="L101041" i="2"/>
  <c r="M101041" i="2" s="1"/>
  <c r="L101033" i="2"/>
  <c r="M101033" i="2" s="1"/>
  <c r="L101025" i="2"/>
  <c r="M101025" i="2" s="1"/>
  <c r="L101017" i="2"/>
  <c r="M101017" i="2" s="1"/>
  <c r="L101009" i="2"/>
  <c r="M101009" i="2" s="1"/>
  <c r="L101001" i="2"/>
  <c r="M101001" i="2" s="1"/>
  <c r="L100993" i="2"/>
  <c r="M100993" i="2" s="1"/>
  <c r="L100985" i="2"/>
  <c r="M100985" i="2" s="1"/>
  <c r="L100977" i="2"/>
  <c r="M100977" i="2" s="1"/>
  <c r="L100969" i="2"/>
  <c r="M100969" i="2" s="1"/>
  <c r="L100961" i="2"/>
  <c r="M100961" i="2" s="1"/>
  <c r="L100953" i="2"/>
  <c r="M100953" i="2" s="1"/>
  <c r="L100945" i="2"/>
  <c r="M100945" i="2" s="1"/>
  <c r="L100937" i="2"/>
  <c r="M100937" i="2" s="1"/>
  <c r="L100929" i="2"/>
  <c r="M100929" i="2" s="1"/>
  <c r="L100921" i="2"/>
  <c r="M100921" i="2" s="1"/>
  <c r="L100913" i="2"/>
  <c r="M100913" i="2" s="1"/>
  <c r="L100905" i="2"/>
  <c r="M100905" i="2" s="1"/>
  <c r="L100897" i="2"/>
  <c r="M100897" i="2" s="1"/>
  <c r="L100889" i="2"/>
  <c r="M100889" i="2" s="1"/>
  <c r="L100881" i="2"/>
  <c r="M100881" i="2" s="1"/>
  <c r="L100873" i="2"/>
  <c r="M100873" i="2" s="1"/>
  <c r="L100865" i="2"/>
  <c r="M100865" i="2" s="1"/>
  <c r="L100857" i="2"/>
  <c r="M100857" i="2" s="1"/>
  <c r="L100849" i="2"/>
  <c r="M100849" i="2" s="1"/>
  <c r="L100841" i="2"/>
  <c r="M100841" i="2" s="1"/>
  <c r="L100833" i="2"/>
  <c r="M100833" i="2" s="1"/>
  <c r="L100825" i="2"/>
  <c r="M100825" i="2" s="1"/>
  <c r="L100817" i="2"/>
  <c r="M100817" i="2" s="1"/>
  <c r="L100809" i="2"/>
  <c r="M100809" i="2" s="1"/>
  <c r="L100801" i="2"/>
  <c r="M100801" i="2" s="1"/>
  <c r="L100793" i="2"/>
  <c r="M100793" i="2" s="1"/>
  <c r="L100785" i="2"/>
  <c r="M100785" i="2" s="1"/>
  <c r="L100777" i="2"/>
  <c r="M100777" i="2" s="1"/>
  <c r="L100769" i="2"/>
  <c r="M100769" i="2" s="1"/>
  <c r="L100761" i="2"/>
  <c r="M100761" i="2" s="1"/>
  <c r="L100753" i="2"/>
  <c r="M100753" i="2" s="1"/>
  <c r="L100745" i="2"/>
  <c r="M100745" i="2" s="1"/>
  <c r="L100737" i="2"/>
  <c r="M100737" i="2" s="1"/>
  <c r="L100729" i="2"/>
  <c r="M100729" i="2" s="1"/>
  <c r="L100721" i="2"/>
  <c r="M100721" i="2" s="1"/>
  <c r="L100713" i="2"/>
  <c r="M100713" i="2" s="1"/>
  <c r="L100705" i="2"/>
  <c r="M100705" i="2" s="1"/>
  <c r="L100697" i="2"/>
  <c r="M100697" i="2" s="1"/>
  <c r="L100689" i="2"/>
  <c r="M100689" i="2" s="1"/>
  <c r="L100681" i="2"/>
  <c r="M100681" i="2" s="1"/>
  <c r="L100673" i="2"/>
  <c r="M100673" i="2" s="1"/>
  <c r="L100665" i="2"/>
  <c r="M100665" i="2" s="1"/>
  <c r="L100657" i="2"/>
  <c r="M100657" i="2" s="1"/>
  <c r="L100649" i="2"/>
  <c r="M100649" i="2" s="1"/>
  <c r="L100641" i="2"/>
  <c r="M100641" i="2" s="1"/>
  <c r="L100633" i="2"/>
  <c r="M100633" i="2" s="1"/>
  <c r="L100625" i="2"/>
  <c r="M100625" i="2" s="1"/>
  <c r="L100617" i="2"/>
  <c r="M100617" i="2" s="1"/>
  <c r="L100609" i="2"/>
  <c r="M100609" i="2" s="1"/>
  <c r="L100601" i="2"/>
  <c r="M100601" i="2" s="1"/>
  <c r="L100593" i="2"/>
  <c r="M100593" i="2" s="1"/>
  <c r="L100585" i="2"/>
  <c r="M100585" i="2" s="1"/>
  <c r="L100577" i="2"/>
  <c r="M100577" i="2" s="1"/>
  <c r="L100569" i="2"/>
  <c r="M100569" i="2" s="1"/>
  <c r="L100561" i="2"/>
  <c r="M100561" i="2" s="1"/>
  <c r="L100553" i="2"/>
  <c r="M100553" i="2" s="1"/>
  <c r="L100545" i="2"/>
  <c r="M100545" i="2" s="1"/>
  <c r="L100537" i="2"/>
  <c r="M100537" i="2" s="1"/>
  <c r="L100529" i="2"/>
  <c r="M100529" i="2" s="1"/>
  <c r="L100521" i="2"/>
  <c r="M100521" i="2" s="1"/>
  <c r="L100513" i="2"/>
  <c r="M100513" i="2" s="1"/>
  <c r="L100505" i="2"/>
  <c r="M100505" i="2" s="1"/>
  <c r="L100497" i="2"/>
  <c r="M100497" i="2" s="1"/>
  <c r="L100489" i="2"/>
  <c r="M100489" i="2" s="1"/>
  <c r="L100481" i="2"/>
  <c r="M100481" i="2" s="1"/>
  <c r="L100473" i="2"/>
  <c r="M100473" i="2" s="1"/>
  <c r="L100465" i="2"/>
  <c r="M100465" i="2" s="1"/>
  <c r="L100457" i="2"/>
  <c r="M100457" i="2" s="1"/>
  <c r="L100449" i="2"/>
  <c r="M100449" i="2" s="1"/>
  <c r="L100441" i="2"/>
  <c r="M100441" i="2" s="1"/>
  <c r="L100433" i="2"/>
  <c r="M100433" i="2" s="1"/>
  <c r="L100425" i="2"/>
  <c r="M100425" i="2" s="1"/>
  <c r="L100417" i="2"/>
  <c r="M100417" i="2" s="1"/>
  <c r="L100409" i="2"/>
  <c r="M100409" i="2" s="1"/>
  <c r="L100401" i="2"/>
  <c r="M100401" i="2" s="1"/>
  <c r="L100393" i="2"/>
  <c r="M100393" i="2" s="1"/>
  <c r="L100385" i="2"/>
  <c r="M100385" i="2" s="1"/>
  <c r="L100377" i="2"/>
  <c r="M100377" i="2" s="1"/>
  <c r="L100369" i="2"/>
  <c r="M100369" i="2" s="1"/>
  <c r="L100361" i="2"/>
  <c r="M100361" i="2" s="1"/>
  <c r="L100353" i="2"/>
  <c r="M100353" i="2" s="1"/>
  <c r="L100345" i="2"/>
  <c r="M100345" i="2" s="1"/>
  <c r="L100337" i="2"/>
  <c r="M100337" i="2" s="1"/>
  <c r="L100329" i="2"/>
  <c r="M100329" i="2" s="1"/>
  <c r="L100321" i="2"/>
  <c r="M100321" i="2" s="1"/>
  <c r="L100313" i="2"/>
  <c r="M100313" i="2" s="1"/>
  <c r="L100305" i="2"/>
  <c r="M100305" i="2" s="1"/>
  <c r="L100297" i="2"/>
  <c r="M100297" i="2" s="1"/>
  <c r="L100289" i="2"/>
  <c r="M100289" i="2" s="1"/>
  <c r="L100281" i="2"/>
  <c r="M100281" i="2" s="1"/>
  <c r="L100273" i="2"/>
  <c r="M100273" i="2" s="1"/>
  <c r="L100265" i="2"/>
  <c r="M100265" i="2" s="1"/>
  <c r="L100257" i="2"/>
  <c r="M100257" i="2" s="1"/>
  <c r="L100249" i="2"/>
  <c r="M100249" i="2" s="1"/>
  <c r="L100241" i="2"/>
  <c r="M100241" i="2" s="1"/>
  <c r="L100233" i="2"/>
  <c r="M100233" i="2" s="1"/>
  <c r="L100225" i="2"/>
  <c r="M100225" i="2" s="1"/>
  <c r="L100217" i="2"/>
  <c r="M100217" i="2" s="1"/>
  <c r="L100209" i="2"/>
  <c r="M100209" i="2" s="1"/>
  <c r="L100201" i="2"/>
  <c r="M100201" i="2" s="1"/>
  <c r="L100193" i="2"/>
  <c r="M100193" i="2" s="1"/>
  <c r="L100185" i="2"/>
  <c r="M100185" i="2" s="1"/>
  <c r="L100177" i="2"/>
  <c r="M100177" i="2" s="1"/>
  <c r="L100169" i="2"/>
  <c r="M100169" i="2" s="1"/>
  <c r="L100161" i="2"/>
  <c r="M100161" i="2" s="1"/>
  <c r="L100153" i="2"/>
  <c r="M100153" i="2" s="1"/>
  <c r="L100145" i="2"/>
  <c r="M100145" i="2" s="1"/>
  <c r="L100137" i="2"/>
  <c r="M100137" i="2" s="1"/>
  <c r="L100129" i="2"/>
  <c r="M100129" i="2" s="1"/>
  <c r="L100121" i="2"/>
  <c r="M100121" i="2" s="1"/>
  <c r="L100113" i="2"/>
  <c r="M100113" i="2" s="1"/>
  <c r="L100105" i="2"/>
  <c r="M100105" i="2" s="1"/>
  <c r="L100097" i="2"/>
  <c r="M100097" i="2" s="1"/>
  <c r="L100089" i="2"/>
  <c r="M100089" i="2" s="1"/>
  <c r="L100081" i="2"/>
  <c r="M100081" i="2" s="1"/>
  <c r="L100073" i="2"/>
  <c r="M100073" i="2" s="1"/>
  <c r="L100065" i="2"/>
  <c r="M100065" i="2" s="1"/>
  <c r="L100057" i="2"/>
  <c r="M100057" i="2" s="1"/>
  <c r="L100049" i="2"/>
  <c r="M100049" i="2" s="1"/>
  <c r="L100041" i="2"/>
  <c r="M100041" i="2" s="1"/>
  <c r="L100033" i="2"/>
  <c r="M100033" i="2" s="1"/>
  <c r="L100025" i="2"/>
  <c r="M100025" i="2" s="1"/>
  <c r="L100017" i="2"/>
  <c r="M100017" i="2" s="1"/>
  <c r="L100009" i="2"/>
  <c r="M100009" i="2" s="1"/>
  <c r="L100001" i="2"/>
  <c r="M100001" i="2" s="1"/>
  <c r="L99993" i="2"/>
  <c r="M99993" i="2" s="1"/>
  <c r="L99985" i="2"/>
  <c r="M99985" i="2" s="1"/>
  <c r="L99977" i="2"/>
  <c r="M99977" i="2" s="1"/>
  <c r="L99969" i="2"/>
  <c r="M99969" i="2" s="1"/>
  <c r="L99961" i="2"/>
  <c r="M99961" i="2" s="1"/>
  <c r="L99953" i="2"/>
  <c r="M99953" i="2" s="1"/>
  <c r="L99945" i="2"/>
  <c r="M99945" i="2" s="1"/>
  <c r="L99937" i="2"/>
  <c r="M99937" i="2" s="1"/>
  <c r="L99929" i="2"/>
  <c r="M99929" i="2" s="1"/>
  <c r="L99921" i="2"/>
  <c r="M99921" i="2" s="1"/>
  <c r="L99913" i="2"/>
  <c r="M99913" i="2" s="1"/>
  <c r="L99905" i="2"/>
  <c r="M99905" i="2" s="1"/>
  <c r="L99897" i="2"/>
  <c r="M99897" i="2" s="1"/>
  <c r="L99889" i="2"/>
  <c r="M99889" i="2" s="1"/>
  <c r="L99881" i="2"/>
  <c r="M99881" i="2" s="1"/>
  <c r="L99873" i="2"/>
  <c r="M99873" i="2" s="1"/>
  <c r="L99865" i="2"/>
  <c r="M99865" i="2" s="1"/>
  <c r="L99857" i="2"/>
  <c r="M99857" i="2" s="1"/>
  <c r="L99849" i="2"/>
  <c r="M99849" i="2" s="1"/>
  <c r="L99841" i="2"/>
  <c r="M99841" i="2" s="1"/>
  <c r="L99833" i="2"/>
  <c r="M99833" i="2" s="1"/>
  <c r="L99825" i="2"/>
  <c r="M99825" i="2" s="1"/>
  <c r="L99817" i="2"/>
  <c r="M99817" i="2" s="1"/>
  <c r="L99809" i="2"/>
  <c r="M99809" i="2" s="1"/>
  <c r="L99801" i="2"/>
  <c r="M99801" i="2" s="1"/>
  <c r="L99793" i="2"/>
  <c r="M99793" i="2" s="1"/>
  <c r="L99785" i="2"/>
  <c r="M99785" i="2" s="1"/>
  <c r="L99777" i="2"/>
  <c r="M99777" i="2" s="1"/>
  <c r="L99769" i="2"/>
  <c r="M99769" i="2" s="1"/>
  <c r="L99761" i="2"/>
  <c r="M99761" i="2" s="1"/>
  <c r="L99753" i="2"/>
  <c r="M99753" i="2" s="1"/>
  <c r="L99745" i="2"/>
  <c r="M99745" i="2" s="1"/>
  <c r="L99737" i="2"/>
  <c r="M99737" i="2" s="1"/>
  <c r="L99729" i="2"/>
  <c r="M99729" i="2" s="1"/>
  <c r="L99721" i="2"/>
  <c r="M99721" i="2" s="1"/>
  <c r="L99713" i="2"/>
  <c r="M99713" i="2" s="1"/>
  <c r="L99705" i="2"/>
  <c r="M99705" i="2" s="1"/>
  <c r="L99697" i="2"/>
  <c r="M99697" i="2" s="1"/>
  <c r="L99689" i="2"/>
  <c r="M99689" i="2" s="1"/>
  <c r="L99681" i="2"/>
  <c r="M99681" i="2" s="1"/>
  <c r="L99673" i="2"/>
  <c r="M99673" i="2" s="1"/>
  <c r="L99665" i="2"/>
  <c r="M99665" i="2" s="1"/>
  <c r="L99657" i="2"/>
  <c r="M99657" i="2" s="1"/>
  <c r="L99649" i="2"/>
  <c r="M99649" i="2" s="1"/>
  <c r="L99641" i="2"/>
  <c r="M99641" i="2" s="1"/>
  <c r="L99633" i="2"/>
  <c r="M99633" i="2" s="1"/>
  <c r="L99625" i="2"/>
  <c r="M99625" i="2" s="1"/>
  <c r="L99617" i="2"/>
  <c r="M99617" i="2" s="1"/>
  <c r="L99609" i="2"/>
  <c r="M99609" i="2" s="1"/>
  <c r="L99601" i="2"/>
  <c r="M99601" i="2" s="1"/>
  <c r="L99593" i="2"/>
  <c r="M99593" i="2" s="1"/>
  <c r="L99585" i="2"/>
  <c r="M99585" i="2" s="1"/>
  <c r="L99577" i="2"/>
  <c r="M99577" i="2" s="1"/>
  <c r="L99569" i="2"/>
  <c r="M99569" i="2" s="1"/>
  <c r="L99561" i="2"/>
  <c r="M99561" i="2" s="1"/>
  <c r="L99553" i="2"/>
  <c r="M99553" i="2" s="1"/>
  <c r="L99545" i="2"/>
  <c r="M99545" i="2" s="1"/>
  <c r="L99537" i="2"/>
  <c r="M99537" i="2" s="1"/>
  <c r="L99529" i="2"/>
  <c r="M99529" i="2" s="1"/>
  <c r="L99521" i="2"/>
  <c r="M99521" i="2" s="1"/>
  <c r="L99513" i="2"/>
  <c r="M99513" i="2" s="1"/>
  <c r="L99505" i="2"/>
  <c r="M99505" i="2" s="1"/>
  <c r="L99497" i="2"/>
  <c r="M99497" i="2" s="1"/>
  <c r="L99489" i="2"/>
  <c r="M99489" i="2" s="1"/>
  <c r="L99481" i="2"/>
  <c r="M99481" i="2" s="1"/>
  <c r="L99473" i="2"/>
  <c r="M99473" i="2" s="1"/>
  <c r="L99465" i="2"/>
  <c r="M99465" i="2" s="1"/>
  <c r="L99457" i="2"/>
  <c r="M99457" i="2" s="1"/>
  <c r="L99449" i="2"/>
  <c r="M99449" i="2" s="1"/>
  <c r="L99441" i="2"/>
  <c r="M99441" i="2" s="1"/>
  <c r="L99433" i="2"/>
  <c r="M99433" i="2" s="1"/>
  <c r="L99425" i="2"/>
  <c r="M99425" i="2" s="1"/>
  <c r="L99417" i="2"/>
  <c r="M99417" i="2" s="1"/>
  <c r="L99409" i="2"/>
  <c r="M99409" i="2" s="1"/>
  <c r="L99401" i="2"/>
  <c r="M99401" i="2" s="1"/>
  <c r="L99393" i="2"/>
  <c r="M99393" i="2" s="1"/>
  <c r="L99385" i="2"/>
  <c r="M99385" i="2" s="1"/>
  <c r="L99377" i="2"/>
  <c r="M99377" i="2" s="1"/>
  <c r="L99369" i="2"/>
  <c r="M99369" i="2" s="1"/>
  <c r="L99361" i="2"/>
  <c r="M99361" i="2" s="1"/>
  <c r="L99353" i="2"/>
  <c r="M99353" i="2" s="1"/>
  <c r="L99345" i="2"/>
  <c r="M99345" i="2" s="1"/>
  <c r="L99337" i="2"/>
  <c r="M99337" i="2" s="1"/>
  <c r="L99329" i="2"/>
  <c r="M99329" i="2" s="1"/>
  <c r="L99321" i="2"/>
  <c r="M99321" i="2" s="1"/>
  <c r="L99313" i="2"/>
  <c r="M99313" i="2" s="1"/>
  <c r="L99305" i="2"/>
  <c r="M99305" i="2" s="1"/>
  <c r="L99297" i="2"/>
  <c r="M99297" i="2" s="1"/>
  <c r="L99289" i="2"/>
  <c r="M99289" i="2" s="1"/>
  <c r="L99281" i="2"/>
  <c r="M99281" i="2" s="1"/>
  <c r="L99273" i="2"/>
  <c r="M99273" i="2" s="1"/>
  <c r="L99265" i="2"/>
  <c r="M99265" i="2" s="1"/>
  <c r="L99257" i="2"/>
  <c r="M99257" i="2" s="1"/>
  <c r="L99249" i="2"/>
  <c r="M99249" i="2" s="1"/>
  <c r="L99241" i="2"/>
  <c r="M99241" i="2" s="1"/>
  <c r="L99233" i="2"/>
  <c r="M99233" i="2" s="1"/>
  <c r="L99225" i="2"/>
  <c r="M99225" i="2" s="1"/>
  <c r="L99217" i="2"/>
  <c r="M99217" i="2" s="1"/>
  <c r="L99209" i="2"/>
  <c r="M99209" i="2" s="1"/>
  <c r="L99201" i="2"/>
  <c r="M99201" i="2" s="1"/>
  <c r="L99193" i="2"/>
  <c r="M99193" i="2" s="1"/>
  <c r="L99185" i="2"/>
  <c r="M99185" i="2" s="1"/>
  <c r="L99177" i="2"/>
  <c r="M99177" i="2" s="1"/>
  <c r="L99169" i="2"/>
  <c r="M99169" i="2" s="1"/>
  <c r="L99161" i="2"/>
  <c r="M99161" i="2" s="1"/>
  <c r="L99153" i="2"/>
  <c r="M99153" i="2" s="1"/>
  <c r="L99145" i="2"/>
  <c r="M99145" i="2" s="1"/>
  <c r="L99137" i="2"/>
  <c r="M99137" i="2" s="1"/>
  <c r="L99129" i="2"/>
  <c r="M99129" i="2" s="1"/>
  <c r="L99121" i="2"/>
  <c r="M99121" i="2" s="1"/>
  <c r="L99113" i="2"/>
  <c r="M99113" i="2" s="1"/>
  <c r="L99105" i="2"/>
  <c r="M99105" i="2" s="1"/>
  <c r="L99097" i="2"/>
  <c r="M99097" i="2" s="1"/>
  <c r="L99089" i="2"/>
  <c r="M99089" i="2" s="1"/>
  <c r="L99081" i="2"/>
  <c r="M99081" i="2" s="1"/>
  <c r="L99073" i="2"/>
  <c r="M99073" i="2" s="1"/>
  <c r="L99065" i="2"/>
  <c r="M99065" i="2" s="1"/>
  <c r="L99057" i="2"/>
  <c r="M99057" i="2" s="1"/>
  <c r="L99049" i="2"/>
  <c r="M99049" i="2" s="1"/>
  <c r="L99041" i="2"/>
  <c r="M99041" i="2" s="1"/>
  <c r="L99033" i="2"/>
  <c r="M99033" i="2" s="1"/>
  <c r="L99025" i="2"/>
  <c r="M99025" i="2" s="1"/>
  <c r="L99017" i="2"/>
  <c r="M99017" i="2" s="1"/>
  <c r="L99009" i="2"/>
  <c r="M99009" i="2" s="1"/>
  <c r="L99001" i="2"/>
  <c r="M99001" i="2" s="1"/>
  <c r="L98993" i="2"/>
  <c r="M98993" i="2" s="1"/>
  <c r="L98985" i="2"/>
  <c r="M98985" i="2" s="1"/>
  <c r="L98977" i="2"/>
  <c r="M98977" i="2" s="1"/>
  <c r="L98969" i="2"/>
  <c r="M98969" i="2" s="1"/>
  <c r="L98961" i="2"/>
  <c r="M98961" i="2" s="1"/>
  <c r="L98953" i="2"/>
  <c r="M98953" i="2" s="1"/>
  <c r="L98945" i="2"/>
  <c r="M98945" i="2" s="1"/>
  <c r="L98937" i="2"/>
  <c r="M98937" i="2" s="1"/>
  <c r="L98929" i="2"/>
  <c r="M98929" i="2" s="1"/>
  <c r="L98921" i="2"/>
  <c r="M98921" i="2" s="1"/>
  <c r="L98913" i="2"/>
  <c r="M98913" i="2" s="1"/>
  <c r="L98905" i="2"/>
  <c r="M98905" i="2" s="1"/>
  <c r="L98897" i="2"/>
  <c r="M98897" i="2" s="1"/>
  <c r="L98889" i="2"/>
  <c r="M98889" i="2" s="1"/>
  <c r="L98881" i="2"/>
  <c r="M98881" i="2" s="1"/>
  <c r="L98873" i="2"/>
  <c r="M98873" i="2" s="1"/>
  <c r="L98865" i="2"/>
  <c r="M98865" i="2" s="1"/>
  <c r="L98857" i="2"/>
  <c r="M98857" i="2" s="1"/>
  <c r="L98849" i="2"/>
  <c r="M98849" i="2" s="1"/>
  <c r="L98841" i="2"/>
  <c r="M98841" i="2" s="1"/>
  <c r="L98833" i="2"/>
  <c r="M98833" i="2" s="1"/>
  <c r="L98825" i="2"/>
  <c r="M98825" i="2" s="1"/>
  <c r="L98817" i="2"/>
  <c r="M98817" i="2" s="1"/>
  <c r="L98809" i="2"/>
  <c r="M98809" i="2" s="1"/>
  <c r="L98801" i="2"/>
  <c r="M98801" i="2" s="1"/>
  <c r="L98793" i="2"/>
  <c r="M98793" i="2" s="1"/>
  <c r="L98785" i="2"/>
  <c r="M98785" i="2" s="1"/>
  <c r="L98777" i="2"/>
  <c r="M98777" i="2" s="1"/>
  <c r="L98769" i="2"/>
  <c r="M98769" i="2" s="1"/>
  <c r="L98761" i="2"/>
  <c r="M98761" i="2" s="1"/>
  <c r="L98753" i="2"/>
  <c r="M98753" i="2" s="1"/>
  <c r="L98745" i="2"/>
  <c r="M98745" i="2" s="1"/>
  <c r="L98737" i="2"/>
  <c r="M98737" i="2" s="1"/>
  <c r="L98729" i="2"/>
  <c r="M98729" i="2" s="1"/>
  <c r="L98721" i="2"/>
  <c r="M98721" i="2" s="1"/>
  <c r="L98713" i="2"/>
  <c r="M98713" i="2" s="1"/>
  <c r="L98705" i="2"/>
  <c r="M98705" i="2" s="1"/>
  <c r="L98697" i="2"/>
  <c r="M98697" i="2" s="1"/>
  <c r="L98689" i="2"/>
  <c r="M98689" i="2" s="1"/>
  <c r="L98681" i="2"/>
  <c r="M98681" i="2" s="1"/>
  <c r="L98673" i="2"/>
  <c r="M98673" i="2" s="1"/>
  <c r="L98665" i="2"/>
  <c r="M98665" i="2" s="1"/>
  <c r="L98657" i="2"/>
  <c r="M98657" i="2" s="1"/>
  <c r="L98649" i="2"/>
  <c r="M98649" i="2" s="1"/>
  <c r="L98641" i="2"/>
  <c r="M98641" i="2" s="1"/>
  <c r="L98633" i="2"/>
  <c r="M98633" i="2" s="1"/>
  <c r="L98625" i="2"/>
  <c r="M98625" i="2" s="1"/>
  <c r="L98617" i="2"/>
  <c r="M98617" i="2" s="1"/>
  <c r="L98609" i="2"/>
  <c r="M98609" i="2" s="1"/>
  <c r="L98601" i="2"/>
  <c r="M98601" i="2" s="1"/>
  <c r="L98593" i="2"/>
  <c r="M98593" i="2" s="1"/>
  <c r="L98585" i="2"/>
  <c r="M98585" i="2" s="1"/>
  <c r="L98577" i="2"/>
  <c r="M98577" i="2" s="1"/>
  <c r="L98569" i="2"/>
  <c r="M98569" i="2" s="1"/>
  <c r="L98561" i="2"/>
  <c r="M98561" i="2" s="1"/>
  <c r="L98553" i="2"/>
  <c r="M98553" i="2" s="1"/>
  <c r="L98545" i="2"/>
  <c r="M98545" i="2" s="1"/>
  <c r="L98537" i="2"/>
  <c r="M98537" i="2" s="1"/>
  <c r="L98529" i="2"/>
  <c r="M98529" i="2" s="1"/>
  <c r="L98521" i="2"/>
  <c r="M98521" i="2" s="1"/>
  <c r="L98513" i="2"/>
  <c r="M98513" i="2" s="1"/>
  <c r="L98505" i="2"/>
  <c r="M98505" i="2" s="1"/>
  <c r="L98497" i="2"/>
  <c r="M98497" i="2" s="1"/>
  <c r="L98489" i="2"/>
  <c r="M98489" i="2" s="1"/>
  <c r="L98481" i="2"/>
  <c r="M98481" i="2" s="1"/>
  <c r="L98473" i="2"/>
  <c r="M98473" i="2" s="1"/>
  <c r="L98465" i="2"/>
  <c r="M98465" i="2" s="1"/>
  <c r="L98457" i="2"/>
  <c r="M98457" i="2" s="1"/>
  <c r="L98449" i="2"/>
  <c r="M98449" i="2" s="1"/>
  <c r="L98441" i="2"/>
  <c r="M98441" i="2" s="1"/>
  <c r="L98433" i="2"/>
  <c r="M98433" i="2" s="1"/>
  <c r="L98425" i="2"/>
  <c r="M98425" i="2" s="1"/>
  <c r="L98417" i="2"/>
  <c r="M98417" i="2" s="1"/>
  <c r="L98409" i="2"/>
  <c r="M98409" i="2" s="1"/>
  <c r="L98401" i="2"/>
  <c r="M98401" i="2" s="1"/>
  <c r="L98393" i="2"/>
  <c r="M98393" i="2" s="1"/>
  <c r="L98385" i="2"/>
  <c r="M98385" i="2" s="1"/>
  <c r="L98377" i="2"/>
  <c r="M98377" i="2" s="1"/>
  <c r="L98369" i="2"/>
  <c r="M98369" i="2" s="1"/>
  <c r="L98361" i="2"/>
  <c r="M98361" i="2" s="1"/>
  <c r="L98353" i="2"/>
  <c r="M98353" i="2" s="1"/>
  <c r="L98345" i="2"/>
  <c r="M98345" i="2" s="1"/>
  <c r="L98337" i="2"/>
  <c r="M98337" i="2" s="1"/>
  <c r="L98329" i="2"/>
  <c r="M98329" i="2" s="1"/>
  <c r="L98321" i="2"/>
  <c r="M98321" i="2" s="1"/>
  <c r="L98313" i="2"/>
  <c r="M98313" i="2" s="1"/>
  <c r="L98305" i="2"/>
  <c r="M98305" i="2" s="1"/>
  <c r="L98297" i="2"/>
  <c r="M98297" i="2" s="1"/>
  <c r="L98289" i="2"/>
  <c r="M98289" i="2" s="1"/>
  <c r="L98281" i="2"/>
  <c r="M98281" i="2" s="1"/>
  <c r="L98273" i="2"/>
  <c r="M98273" i="2" s="1"/>
  <c r="L98265" i="2"/>
  <c r="M98265" i="2" s="1"/>
  <c r="L98257" i="2"/>
  <c r="M98257" i="2" s="1"/>
  <c r="L98249" i="2"/>
  <c r="M98249" i="2" s="1"/>
  <c r="L98241" i="2"/>
  <c r="M98241" i="2" s="1"/>
  <c r="L98233" i="2"/>
  <c r="M98233" i="2" s="1"/>
  <c r="L98225" i="2"/>
  <c r="M98225" i="2" s="1"/>
  <c r="L98217" i="2"/>
  <c r="M98217" i="2" s="1"/>
  <c r="L98209" i="2"/>
  <c r="M98209" i="2" s="1"/>
  <c r="L98201" i="2"/>
  <c r="M98201" i="2" s="1"/>
  <c r="L98193" i="2"/>
  <c r="M98193" i="2" s="1"/>
  <c r="L98185" i="2"/>
  <c r="M98185" i="2" s="1"/>
  <c r="L98177" i="2"/>
  <c r="M98177" i="2" s="1"/>
  <c r="L98169" i="2"/>
  <c r="M98169" i="2" s="1"/>
  <c r="L98161" i="2"/>
  <c r="M98161" i="2" s="1"/>
  <c r="L98153" i="2"/>
  <c r="M98153" i="2" s="1"/>
  <c r="L98145" i="2"/>
  <c r="M98145" i="2" s="1"/>
  <c r="L98137" i="2"/>
  <c r="M98137" i="2" s="1"/>
  <c r="L98129" i="2"/>
  <c r="M98129" i="2" s="1"/>
  <c r="L98121" i="2"/>
  <c r="M98121" i="2" s="1"/>
  <c r="L98113" i="2"/>
  <c r="M98113" i="2" s="1"/>
  <c r="L98105" i="2"/>
  <c r="M98105" i="2" s="1"/>
  <c r="L98097" i="2"/>
  <c r="M98097" i="2" s="1"/>
  <c r="L98089" i="2"/>
  <c r="M98089" i="2" s="1"/>
  <c r="L98081" i="2"/>
  <c r="M98081" i="2" s="1"/>
  <c r="L98073" i="2"/>
  <c r="M98073" i="2" s="1"/>
  <c r="L98065" i="2"/>
  <c r="M98065" i="2" s="1"/>
  <c r="L98057" i="2"/>
  <c r="M98057" i="2" s="1"/>
  <c r="L98049" i="2"/>
  <c r="M98049" i="2" s="1"/>
  <c r="L98041" i="2"/>
  <c r="M98041" i="2" s="1"/>
  <c r="L98033" i="2"/>
  <c r="M98033" i="2" s="1"/>
  <c r="L98025" i="2"/>
  <c r="M98025" i="2" s="1"/>
  <c r="L98017" i="2"/>
  <c r="M98017" i="2" s="1"/>
  <c r="L98009" i="2"/>
  <c r="M98009" i="2" s="1"/>
  <c r="L98001" i="2"/>
  <c r="M98001" i="2" s="1"/>
  <c r="L97993" i="2"/>
  <c r="M97993" i="2" s="1"/>
  <c r="L97985" i="2"/>
  <c r="M97985" i="2" s="1"/>
  <c r="L97977" i="2"/>
  <c r="M97977" i="2" s="1"/>
  <c r="L97969" i="2"/>
  <c r="M97969" i="2" s="1"/>
  <c r="L97961" i="2"/>
  <c r="M97961" i="2" s="1"/>
  <c r="L97953" i="2"/>
  <c r="M97953" i="2" s="1"/>
  <c r="L97945" i="2"/>
  <c r="M97945" i="2" s="1"/>
  <c r="L97937" i="2"/>
  <c r="M97937" i="2" s="1"/>
  <c r="L97929" i="2"/>
  <c r="M97929" i="2" s="1"/>
  <c r="L97921" i="2"/>
  <c r="M97921" i="2" s="1"/>
  <c r="L97913" i="2"/>
  <c r="M97913" i="2" s="1"/>
  <c r="L97905" i="2"/>
  <c r="M97905" i="2" s="1"/>
  <c r="L97897" i="2"/>
  <c r="M97897" i="2" s="1"/>
  <c r="L97889" i="2"/>
  <c r="M97889" i="2" s="1"/>
  <c r="L97881" i="2"/>
  <c r="M97881" i="2" s="1"/>
  <c r="L97873" i="2"/>
  <c r="M97873" i="2" s="1"/>
  <c r="L97865" i="2"/>
  <c r="M97865" i="2" s="1"/>
  <c r="L97857" i="2"/>
  <c r="M97857" i="2" s="1"/>
  <c r="L97849" i="2"/>
  <c r="M97849" i="2" s="1"/>
  <c r="L97841" i="2"/>
  <c r="M97841" i="2" s="1"/>
  <c r="L97833" i="2"/>
  <c r="M97833" i="2" s="1"/>
  <c r="L97825" i="2"/>
  <c r="M97825" i="2" s="1"/>
  <c r="L97817" i="2"/>
  <c r="M97817" i="2" s="1"/>
  <c r="L97809" i="2"/>
  <c r="M97809" i="2" s="1"/>
  <c r="L97801" i="2"/>
  <c r="M97801" i="2" s="1"/>
  <c r="L97793" i="2"/>
  <c r="M97793" i="2" s="1"/>
  <c r="L97785" i="2"/>
  <c r="M97785" i="2" s="1"/>
  <c r="L97777" i="2"/>
  <c r="M97777" i="2" s="1"/>
  <c r="L97769" i="2"/>
  <c r="M97769" i="2" s="1"/>
  <c r="L97761" i="2"/>
  <c r="M97761" i="2" s="1"/>
  <c r="L97753" i="2"/>
  <c r="M97753" i="2" s="1"/>
  <c r="L97745" i="2"/>
  <c r="M97745" i="2" s="1"/>
  <c r="L97737" i="2"/>
  <c r="M97737" i="2" s="1"/>
  <c r="L97729" i="2"/>
  <c r="M97729" i="2" s="1"/>
  <c r="L97721" i="2"/>
  <c r="M97721" i="2" s="1"/>
  <c r="L97713" i="2"/>
  <c r="M97713" i="2" s="1"/>
  <c r="L97705" i="2"/>
  <c r="M97705" i="2" s="1"/>
  <c r="L97697" i="2"/>
  <c r="M97697" i="2" s="1"/>
  <c r="L97689" i="2"/>
  <c r="M97689" i="2" s="1"/>
  <c r="L97681" i="2"/>
  <c r="M97681" i="2" s="1"/>
  <c r="L97673" i="2"/>
  <c r="M97673" i="2" s="1"/>
  <c r="L97665" i="2"/>
  <c r="M97665" i="2" s="1"/>
  <c r="L97657" i="2"/>
  <c r="M97657" i="2" s="1"/>
  <c r="L97649" i="2"/>
  <c r="M97649" i="2" s="1"/>
  <c r="L97641" i="2"/>
  <c r="M97641" i="2" s="1"/>
  <c r="L97633" i="2"/>
  <c r="M97633" i="2" s="1"/>
  <c r="L97625" i="2"/>
  <c r="M97625" i="2" s="1"/>
  <c r="L97617" i="2"/>
  <c r="M97617" i="2" s="1"/>
  <c r="L97609" i="2"/>
  <c r="M97609" i="2" s="1"/>
  <c r="L97601" i="2"/>
  <c r="M97601" i="2" s="1"/>
  <c r="L97593" i="2"/>
  <c r="M97593" i="2" s="1"/>
  <c r="L97585" i="2"/>
  <c r="M97585" i="2" s="1"/>
  <c r="L97577" i="2"/>
  <c r="M97577" i="2" s="1"/>
  <c r="L97569" i="2"/>
  <c r="M97569" i="2" s="1"/>
  <c r="L97561" i="2"/>
  <c r="M97561" i="2" s="1"/>
  <c r="L97553" i="2"/>
  <c r="M97553" i="2" s="1"/>
  <c r="L97545" i="2"/>
  <c r="M97545" i="2" s="1"/>
  <c r="L97537" i="2"/>
  <c r="M97537" i="2" s="1"/>
  <c r="L97529" i="2"/>
  <c r="M97529" i="2" s="1"/>
  <c r="L97521" i="2"/>
  <c r="M97521" i="2" s="1"/>
  <c r="L97513" i="2"/>
  <c r="M97513" i="2" s="1"/>
  <c r="L97505" i="2"/>
  <c r="M97505" i="2" s="1"/>
  <c r="L97497" i="2"/>
  <c r="M97497" i="2" s="1"/>
  <c r="L97489" i="2"/>
  <c r="M97489" i="2" s="1"/>
  <c r="L97481" i="2"/>
  <c r="M97481" i="2" s="1"/>
  <c r="L97473" i="2"/>
  <c r="M97473" i="2" s="1"/>
  <c r="L97465" i="2"/>
  <c r="M97465" i="2" s="1"/>
  <c r="L97457" i="2"/>
  <c r="M97457" i="2" s="1"/>
  <c r="L97449" i="2"/>
  <c r="M97449" i="2" s="1"/>
  <c r="L97441" i="2"/>
  <c r="M97441" i="2" s="1"/>
  <c r="L97433" i="2"/>
  <c r="M97433" i="2" s="1"/>
  <c r="L97425" i="2"/>
  <c r="M97425" i="2" s="1"/>
  <c r="L97417" i="2"/>
  <c r="M97417" i="2" s="1"/>
  <c r="L97409" i="2"/>
  <c r="M97409" i="2" s="1"/>
  <c r="L97401" i="2"/>
  <c r="M97401" i="2" s="1"/>
  <c r="L97393" i="2"/>
  <c r="M97393" i="2" s="1"/>
  <c r="L97385" i="2"/>
  <c r="M97385" i="2" s="1"/>
  <c r="L97377" i="2"/>
  <c r="M97377" i="2" s="1"/>
  <c r="L97369" i="2"/>
  <c r="M97369" i="2" s="1"/>
  <c r="L97361" i="2"/>
  <c r="M97361" i="2" s="1"/>
  <c r="L97353" i="2"/>
  <c r="M97353" i="2" s="1"/>
  <c r="L97345" i="2"/>
  <c r="M97345" i="2" s="1"/>
  <c r="L97337" i="2"/>
  <c r="M97337" i="2" s="1"/>
  <c r="L97329" i="2"/>
  <c r="M97329" i="2" s="1"/>
  <c r="L97321" i="2"/>
  <c r="M97321" i="2" s="1"/>
  <c r="L97313" i="2"/>
  <c r="M97313" i="2" s="1"/>
  <c r="L97305" i="2"/>
  <c r="M97305" i="2" s="1"/>
  <c r="L97297" i="2"/>
  <c r="M97297" i="2" s="1"/>
  <c r="L97289" i="2"/>
  <c r="M97289" i="2" s="1"/>
  <c r="L97281" i="2"/>
  <c r="M97281" i="2" s="1"/>
  <c r="L97273" i="2"/>
  <c r="M97273" i="2" s="1"/>
  <c r="L97265" i="2"/>
  <c r="M97265" i="2" s="1"/>
  <c r="L97257" i="2"/>
  <c r="M97257" i="2" s="1"/>
  <c r="L97249" i="2"/>
  <c r="M97249" i="2" s="1"/>
  <c r="L97241" i="2"/>
  <c r="M97241" i="2" s="1"/>
  <c r="L97233" i="2"/>
  <c r="M97233" i="2" s="1"/>
  <c r="L97225" i="2"/>
  <c r="M97225" i="2" s="1"/>
  <c r="L97217" i="2"/>
  <c r="M97217" i="2" s="1"/>
  <c r="L97209" i="2"/>
  <c r="M97209" i="2" s="1"/>
  <c r="L97201" i="2"/>
  <c r="M97201" i="2" s="1"/>
  <c r="L97193" i="2"/>
  <c r="M97193" i="2" s="1"/>
  <c r="L97185" i="2"/>
  <c r="M97185" i="2" s="1"/>
  <c r="L97177" i="2"/>
  <c r="M97177" i="2" s="1"/>
  <c r="L97169" i="2"/>
  <c r="M97169" i="2" s="1"/>
  <c r="L97161" i="2"/>
  <c r="M97161" i="2" s="1"/>
  <c r="L97153" i="2"/>
  <c r="M97153" i="2" s="1"/>
  <c r="L97145" i="2"/>
  <c r="M97145" i="2" s="1"/>
  <c r="L97137" i="2"/>
  <c r="M97137" i="2" s="1"/>
  <c r="L97129" i="2"/>
  <c r="M97129" i="2" s="1"/>
  <c r="L97121" i="2"/>
  <c r="M97121" i="2" s="1"/>
  <c r="L97113" i="2"/>
  <c r="M97113" i="2" s="1"/>
  <c r="L97105" i="2"/>
  <c r="M97105" i="2" s="1"/>
  <c r="L97097" i="2"/>
  <c r="M97097" i="2" s="1"/>
  <c r="L97089" i="2"/>
  <c r="M97089" i="2" s="1"/>
  <c r="L97081" i="2"/>
  <c r="M97081" i="2" s="1"/>
  <c r="L97073" i="2"/>
  <c r="M97073" i="2" s="1"/>
  <c r="L97065" i="2"/>
  <c r="M97065" i="2" s="1"/>
  <c r="L97057" i="2"/>
  <c r="M97057" i="2" s="1"/>
  <c r="L97049" i="2"/>
  <c r="M97049" i="2" s="1"/>
  <c r="L97041" i="2"/>
  <c r="M97041" i="2" s="1"/>
  <c r="L97033" i="2"/>
  <c r="M97033" i="2" s="1"/>
  <c r="L97025" i="2"/>
  <c r="M97025" i="2" s="1"/>
  <c r="L97017" i="2"/>
  <c r="M97017" i="2" s="1"/>
  <c r="L97009" i="2"/>
  <c r="M97009" i="2" s="1"/>
  <c r="L97001" i="2"/>
  <c r="M97001" i="2" s="1"/>
  <c r="L96993" i="2"/>
  <c r="M96993" i="2" s="1"/>
  <c r="L96985" i="2"/>
  <c r="M96985" i="2" s="1"/>
  <c r="L96977" i="2"/>
  <c r="M96977" i="2" s="1"/>
  <c r="L96969" i="2"/>
  <c r="M96969" i="2" s="1"/>
  <c r="L96961" i="2"/>
  <c r="M96961" i="2" s="1"/>
  <c r="L96953" i="2"/>
  <c r="M96953" i="2" s="1"/>
  <c r="L96945" i="2"/>
  <c r="M96945" i="2" s="1"/>
  <c r="L96937" i="2"/>
  <c r="M96937" i="2" s="1"/>
  <c r="L96929" i="2"/>
  <c r="M96929" i="2" s="1"/>
  <c r="L96921" i="2"/>
  <c r="M96921" i="2" s="1"/>
  <c r="L96913" i="2"/>
  <c r="M96913" i="2" s="1"/>
  <c r="L96905" i="2"/>
  <c r="M96905" i="2" s="1"/>
  <c r="L96897" i="2"/>
  <c r="M96897" i="2" s="1"/>
  <c r="L96889" i="2"/>
  <c r="M96889" i="2" s="1"/>
  <c r="L96881" i="2"/>
  <c r="M96881" i="2" s="1"/>
  <c r="L96873" i="2"/>
  <c r="M96873" i="2" s="1"/>
  <c r="L96865" i="2"/>
  <c r="M96865" i="2" s="1"/>
  <c r="L96857" i="2"/>
  <c r="M96857" i="2" s="1"/>
  <c r="L96849" i="2"/>
  <c r="M96849" i="2" s="1"/>
  <c r="L96841" i="2"/>
  <c r="M96841" i="2" s="1"/>
  <c r="L96833" i="2"/>
  <c r="M96833" i="2" s="1"/>
  <c r="L96825" i="2"/>
  <c r="M96825" i="2" s="1"/>
  <c r="L96817" i="2"/>
  <c r="M96817" i="2" s="1"/>
  <c r="L96809" i="2"/>
  <c r="M96809" i="2" s="1"/>
  <c r="L96801" i="2"/>
  <c r="M96801" i="2" s="1"/>
  <c r="L96793" i="2"/>
  <c r="M96793" i="2" s="1"/>
  <c r="L96785" i="2"/>
  <c r="M96785" i="2" s="1"/>
  <c r="L96777" i="2"/>
  <c r="M96777" i="2" s="1"/>
  <c r="L96769" i="2"/>
  <c r="M96769" i="2" s="1"/>
  <c r="L96761" i="2"/>
  <c r="M96761" i="2" s="1"/>
  <c r="L96753" i="2"/>
  <c r="M96753" i="2" s="1"/>
  <c r="L96745" i="2"/>
  <c r="M96745" i="2" s="1"/>
  <c r="L96737" i="2"/>
  <c r="M96737" i="2" s="1"/>
  <c r="L96729" i="2"/>
  <c r="M96729" i="2" s="1"/>
  <c r="L96721" i="2"/>
  <c r="M96721" i="2" s="1"/>
  <c r="L96713" i="2"/>
  <c r="M96713" i="2" s="1"/>
  <c r="L96705" i="2"/>
  <c r="M96705" i="2" s="1"/>
  <c r="L96697" i="2"/>
  <c r="M96697" i="2" s="1"/>
  <c r="L96689" i="2"/>
  <c r="M96689" i="2" s="1"/>
  <c r="L96681" i="2"/>
  <c r="M96681" i="2" s="1"/>
  <c r="L96673" i="2"/>
  <c r="M96673" i="2" s="1"/>
  <c r="L96665" i="2"/>
  <c r="M96665" i="2" s="1"/>
  <c r="L96657" i="2"/>
  <c r="M96657" i="2" s="1"/>
  <c r="L96649" i="2"/>
  <c r="M96649" i="2" s="1"/>
  <c r="L96641" i="2"/>
  <c r="M96641" i="2" s="1"/>
  <c r="L96633" i="2"/>
  <c r="M96633" i="2" s="1"/>
  <c r="L96625" i="2"/>
  <c r="M96625" i="2" s="1"/>
  <c r="L96617" i="2"/>
  <c r="M96617" i="2" s="1"/>
  <c r="L96609" i="2"/>
  <c r="M96609" i="2" s="1"/>
  <c r="L96601" i="2"/>
  <c r="M96601" i="2" s="1"/>
  <c r="L96593" i="2"/>
  <c r="M96593" i="2" s="1"/>
  <c r="L96585" i="2"/>
  <c r="M96585" i="2" s="1"/>
  <c r="L96577" i="2"/>
  <c r="M96577" i="2" s="1"/>
  <c r="L96569" i="2"/>
  <c r="M96569" i="2" s="1"/>
  <c r="L96561" i="2"/>
  <c r="M96561" i="2" s="1"/>
  <c r="L96553" i="2"/>
  <c r="M96553" i="2" s="1"/>
  <c r="L96545" i="2"/>
  <c r="M96545" i="2" s="1"/>
  <c r="L96537" i="2"/>
  <c r="M96537" i="2" s="1"/>
  <c r="L96529" i="2"/>
  <c r="M96529" i="2" s="1"/>
  <c r="L96521" i="2"/>
  <c r="M96521" i="2" s="1"/>
  <c r="L96513" i="2"/>
  <c r="M96513" i="2" s="1"/>
  <c r="L96505" i="2"/>
  <c r="M96505" i="2" s="1"/>
  <c r="L96497" i="2"/>
  <c r="M96497" i="2" s="1"/>
  <c r="L96489" i="2"/>
  <c r="M96489" i="2" s="1"/>
  <c r="L96481" i="2"/>
  <c r="M96481" i="2" s="1"/>
  <c r="L96473" i="2"/>
  <c r="M96473" i="2" s="1"/>
  <c r="L96465" i="2"/>
  <c r="M96465" i="2" s="1"/>
  <c r="L96457" i="2"/>
  <c r="M96457" i="2" s="1"/>
  <c r="L96449" i="2"/>
  <c r="M96449" i="2" s="1"/>
  <c r="L96441" i="2"/>
  <c r="M96441" i="2" s="1"/>
  <c r="L96433" i="2"/>
  <c r="M96433" i="2" s="1"/>
  <c r="L96425" i="2"/>
  <c r="M96425" i="2" s="1"/>
  <c r="L96417" i="2"/>
  <c r="M96417" i="2" s="1"/>
  <c r="L96409" i="2"/>
  <c r="M96409" i="2" s="1"/>
  <c r="L96401" i="2"/>
  <c r="M96401" i="2" s="1"/>
  <c r="L96393" i="2"/>
  <c r="M96393" i="2" s="1"/>
  <c r="L96385" i="2"/>
  <c r="M96385" i="2" s="1"/>
  <c r="L96377" i="2"/>
  <c r="M96377" i="2" s="1"/>
  <c r="L96369" i="2"/>
  <c r="M96369" i="2" s="1"/>
  <c r="L96361" i="2"/>
  <c r="M96361" i="2" s="1"/>
  <c r="L96353" i="2"/>
  <c r="M96353" i="2" s="1"/>
  <c r="L96345" i="2"/>
  <c r="M96345" i="2" s="1"/>
  <c r="L96337" i="2"/>
  <c r="M96337" i="2" s="1"/>
  <c r="L96329" i="2"/>
  <c r="M96329" i="2" s="1"/>
  <c r="L96321" i="2"/>
  <c r="M96321" i="2" s="1"/>
  <c r="L96313" i="2"/>
  <c r="M96313" i="2" s="1"/>
  <c r="L96305" i="2"/>
  <c r="M96305" i="2" s="1"/>
  <c r="L96297" i="2"/>
  <c r="M96297" i="2" s="1"/>
  <c r="L96289" i="2"/>
  <c r="M96289" i="2" s="1"/>
  <c r="L96281" i="2"/>
  <c r="M96281" i="2" s="1"/>
  <c r="L96273" i="2"/>
  <c r="M96273" i="2" s="1"/>
  <c r="L96265" i="2"/>
  <c r="M96265" i="2" s="1"/>
  <c r="L96257" i="2"/>
  <c r="M96257" i="2" s="1"/>
  <c r="L96249" i="2"/>
  <c r="M96249" i="2" s="1"/>
  <c r="L96241" i="2"/>
  <c r="M96241" i="2" s="1"/>
  <c r="L96233" i="2"/>
  <c r="M96233" i="2" s="1"/>
  <c r="L96225" i="2"/>
  <c r="M96225" i="2" s="1"/>
  <c r="L96217" i="2"/>
  <c r="M96217" i="2" s="1"/>
  <c r="L96209" i="2"/>
  <c r="M96209" i="2" s="1"/>
  <c r="L96201" i="2"/>
  <c r="M96201" i="2" s="1"/>
  <c r="L96193" i="2"/>
  <c r="M96193" i="2" s="1"/>
  <c r="L96185" i="2"/>
  <c r="M96185" i="2" s="1"/>
  <c r="L96177" i="2"/>
  <c r="M96177" i="2" s="1"/>
  <c r="L96169" i="2"/>
  <c r="M96169" i="2" s="1"/>
  <c r="L96161" i="2"/>
  <c r="M96161" i="2" s="1"/>
  <c r="L96153" i="2"/>
  <c r="M96153" i="2" s="1"/>
  <c r="L96145" i="2"/>
  <c r="M96145" i="2" s="1"/>
  <c r="L96137" i="2"/>
  <c r="M96137" i="2" s="1"/>
  <c r="L96129" i="2"/>
  <c r="M96129" i="2" s="1"/>
  <c r="L96121" i="2"/>
  <c r="M96121" i="2" s="1"/>
  <c r="L96113" i="2"/>
  <c r="M96113" i="2" s="1"/>
  <c r="L96105" i="2"/>
  <c r="M96105" i="2" s="1"/>
  <c r="L96097" i="2"/>
  <c r="M96097" i="2" s="1"/>
  <c r="L96089" i="2"/>
  <c r="M96089" i="2" s="1"/>
  <c r="L96081" i="2"/>
  <c r="M96081" i="2" s="1"/>
  <c r="L96073" i="2"/>
  <c r="M96073" i="2" s="1"/>
  <c r="L96065" i="2"/>
  <c r="M96065" i="2" s="1"/>
  <c r="L96057" i="2"/>
  <c r="M96057" i="2" s="1"/>
  <c r="L96049" i="2"/>
  <c r="M96049" i="2" s="1"/>
  <c r="L96041" i="2"/>
  <c r="M96041" i="2" s="1"/>
  <c r="L96033" i="2"/>
  <c r="M96033" i="2" s="1"/>
  <c r="L96025" i="2"/>
  <c r="M96025" i="2" s="1"/>
  <c r="L96017" i="2"/>
  <c r="M96017" i="2" s="1"/>
  <c r="L96009" i="2"/>
  <c r="M96009" i="2" s="1"/>
  <c r="L96001" i="2"/>
  <c r="M96001" i="2" s="1"/>
  <c r="L95993" i="2"/>
  <c r="M95993" i="2" s="1"/>
  <c r="L95985" i="2"/>
  <c r="M95985" i="2" s="1"/>
  <c r="L95977" i="2"/>
  <c r="M95977" i="2" s="1"/>
  <c r="L95969" i="2"/>
  <c r="M95969" i="2" s="1"/>
  <c r="L95961" i="2"/>
  <c r="M95961" i="2" s="1"/>
  <c r="L95953" i="2"/>
  <c r="M95953" i="2" s="1"/>
  <c r="L95945" i="2"/>
  <c r="M95945" i="2" s="1"/>
  <c r="L95937" i="2"/>
  <c r="M95937" i="2" s="1"/>
  <c r="L95929" i="2"/>
  <c r="M95929" i="2" s="1"/>
  <c r="L95921" i="2"/>
  <c r="M95921" i="2" s="1"/>
  <c r="L95913" i="2"/>
  <c r="M95913" i="2" s="1"/>
  <c r="L95905" i="2"/>
  <c r="M95905" i="2" s="1"/>
  <c r="L95897" i="2"/>
  <c r="M95897" i="2" s="1"/>
  <c r="L95889" i="2"/>
  <c r="M95889" i="2" s="1"/>
  <c r="L95881" i="2"/>
  <c r="M95881" i="2" s="1"/>
  <c r="L95873" i="2"/>
  <c r="M95873" i="2" s="1"/>
  <c r="L95865" i="2"/>
  <c r="M95865" i="2" s="1"/>
  <c r="L95857" i="2"/>
  <c r="M95857" i="2" s="1"/>
  <c r="L95849" i="2"/>
  <c r="M95849" i="2" s="1"/>
  <c r="L95841" i="2"/>
  <c r="M95841" i="2" s="1"/>
  <c r="L95833" i="2"/>
  <c r="M95833" i="2" s="1"/>
  <c r="L95825" i="2"/>
  <c r="M95825" i="2" s="1"/>
  <c r="L95817" i="2"/>
  <c r="M95817" i="2" s="1"/>
  <c r="L95809" i="2"/>
  <c r="M95809" i="2" s="1"/>
  <c r="L95801" i="2"/>
  <c r="M95801" i="2" s="1"/>
  <c r="L95793" i="2"/>
  <c r="M95793" i="2" s="1"/>
  <c r="L95785" i="2"/>
  <c r="M95785" i="2" s="1"/>
  <c r="L95777" i="2"/>
  <c r="M95777" i="2" s="1"/>
  <c r="L95769" i="2"/>
  <c r="M95769" i="2" s="1"/>
  <c r="L95761" i="2"/>
  <c r="M95761" i="2" s="1"/>
  <c r="L95753" i="2"/>
  <c r="M95753" i="2" s="1"/>
  <c r="L95745" i="2"/>
  <c r="M95745" i="2" s="1"/>
  <c r="L95737" i="2"/>
  <c r="M95737" i="2" s="1"/>
  <c r="L95729" i="2"/>
  <c r="M95729" i="2" s="1"/>
  <c r="L95721" i="2"/>
  <c r="M95721" i="2" s="1"/>
  <c r="L95713" i="2"/>
  <c r="M95713" i="2" s="1"/>
  <c r="L95705" i="2"/>
  <c r="M95705" i="2" s="1"/>
  <c r="L95697" i="2"/>
  <c r="M95697" i="2" s="1"/>
  <c r="L95689" i="2"/>
  <c r="M95689" i="2" s="1"/>
  <c r="L95681" i="2"/>
  <c r="M95681" i="2" s="1"/>
  <c r="L95673" i="2"/>
  <c r="M95673" i="2" s="1"/>
  <c r="L95665" i="2"/>
  <c r="M95665" i="2" s="1"/>
  <c r="L95657" i="2"/>
  <c r="M95657" i="2" s="1"/>
  <c r="L95649" i="2"/>
  <c r="M95649" i="2" s="1"/>
  <c r="L95641" i="2"/>
  <c r="M95641" i="2" s="1"/>
  <c r="L95633" i="2"/>
  <c r="M95633" i="2" s="1"/>
  <c r="L95625" i="2"/>
  <c r="M95625" i="2" s="1"/>
  <c r="L95617" i="2"/>
  <c r="M95617" i="2" s="1"/>
  <c r="L95609" i="2"/>
  <c r="M95609" i="2" s="1"/>
  <c r="L95601" i="2"/>
  <c r="M95601" i="2" s="1"/>
  <c r="L95593" i="2"/>
  <c r="M95593" i="2" s="1"/>
  <c r="L95585" i="2"/>
  <c r="M95585" i="2" s="1"/>
  <c r="L95577" i="2"/>
  <c r="M95577" i="2" s="1"/>
  <c r="L95569" i="2"/>
  <c r="M95569" i="2" s="1"/>
  <c r="L95561" i="2"/>
  <c r="M95561" i="2" s="1"/>
  <c r="L95553" i="2"/>
  <c r="M95553" i="2" s="1"/>
  <c r="L95545" i="2"/>
  <c r="M95545" i="2" s="1"/>
  <c r="L95537" i="2"/>
  <c r="M95537" i="2" s="1"/>
  <c r="L95529" i="2"/>
  <c r="M95529" i="2" s="1"/>
  <c r="L95521" i="2"/>
  <c r="M95521" i="2" s="1"/>
  <c r="L95513" i="2"/>
  <c r="M95513" i="2" s="1"/>
  <c r="L95505" i="2"/>
  <c r="M95505" i="2" s="1"/>
  <c r="L95497" i="2"/>
  <c r="M95497" i="2" s="1"/>
  <c r="L95489" i="2"/>
  <c r="M95489" i="2" s="1"/>
  <c r="L95481" i="2"/>
  <c r="M95481" i="2" s="1"/>
  <c r="L95473" i="2"/>
  <c r="M95473" i="2" s="1"/>
  <c r="L95465" i="2"/>
  <c r="M95465" i="2" s="1"/>
  <c r="L95457" i="2"/>
  <c r="M95457" i="2" s="1"/>
  <c r="L95449" i="2"/>
  <c r="M95449" i="2" s="1"/>
  <c r="L95441" i="2"/>
  <c r="M95441" i="2" s="1"/>
  <c r="L95433" i="2"/>
  <c r="M95433" i="2" s="1"/>
  <c r="L95425" i="2"/>
  <c r="M95425" i="2" s="1"/>
  <c r="L95417" i="2"/>
  <c r="M95417" i="2" s="1"/>
  <c r="L95409" i="2"/>
  <c r="M95409" i="2" s="1"/>
  <c r="L95401" i="2"/>
  <c r="M95401" i="2" s="1"/>
  <c r="L95393" i="2"/>
  <c r="M95393" i="2" s="1"/>
  <c r="L95385" i="2"/>
  <c r="M95385" i="2" s="1"/>
  <c r="L95377" i="2"/>
  <c r="M95377" i="2" s="1"/>
  <c r="L95369" i="2"/>
  <c r="M95369" i="2" s="1"/>
  <c r="L95361" i="2"/>
  <c r="M95361" i="2" s="1"/>
  <c r="L95353" i="2"/>
  <c r="M95353" i="2" s="1"/>
  <c r="L95345" i="2"/>
  <c r="M95345" i="2" s="1"/>
  <c r="L95337" i="2"/>
  <c r="M95337" i="2" s="1"/>
  <c r="L95329" i="2"/>
  <c r="M95329" i="2" s="1"/>
  <c r="L95321" i="2"/>
  <c r="M95321" i="2" s="1"/>
  <c r="L95313" i="2"/>
  <c r="M95313" i="2" s="1"/>
  <c r="L95305" i="2"/>
  <c r="M95305" i="2" s="1"/>
  <c r="L95297" i="2"/>
  <c r="M95297" i="2" s="1"/>
  <c r="L95289" i="2"/>
  <c r="M95289" i="2" s="1"/>
  <c r="L95281" i="2"/>
  <c r="M95281" i="2" s="1"/>
  <c r="L95273" i="2"/>
  <c r="M95273" i="2" s="1"/>
  <c r="L95265" i="2"/>
  <c r="M95265" i="2" s="1"/>
  <c r="L95257" i="2"/>
  <c r="M95257" i="2" s="1"/>
  <c r="L95249" i="2"/>
  <c r="M95249" i="2" s="1"/>
  <c r="L95241" i="2"/>
  <c r="M95241" i="2" s="1"/>
  <c r="L95233" i="2"/>
  <c r="M95233" i="2" s="1"/>
  <c r="L95225" i="2"/>
  <c r="M95225" i="2" s="1"/>
  <c r="L95217" i="2"/>
  <c r="M95217" i="2" s="1"/>
  <c r="L95209" i="2"/>
  <c r="M95209" i="2" s="1"/>
  <c r="L95201" i="2"/>
  <c r="M95201" i="2" s="1"/>
  <c r="L95193" i="2"/>
  <c r="M95193" i="2" s="1"/>
  <c r="L95185" i="2"/>
  <c r="M95185" i="2" s="1"/>
  <c r="L95177" i="2"/>
  <c r="M95177" i="2" s="1"/>
  <c r="L95169" i="2"/>
  <c r="M95169" i="2" s="1"/>
  <c r="L95161" i="2"/>
  <c r="M95161" i="2" s="1"/>
  <c r="L95153" i="2"/>
  <c r="M95153" i="2" s="1"/>
  <c r="L95145" i="2"/>
  <c r="M95145" i="2" s="1"/>
  <c r="L95137" i="2"/>
  <c r="M95137" i="2" s="1"/>
  <c r="L95129" i="2"/>
  <c r="M95129" i="2" s="1"/>
  <c r="L95121" i="2"/>
  <c r="M95121" i="2" s="1"/>
  <c r="L95113" i="2"/>
  <c r="M95113" i="2" s="1"/>
  <c r="L95105" i="2"/>
  <c r="M95105" i="2" s="1"/>
  <c r="L95097" i="2"/>
  <c r="M95097" i="2" s="1"/>
  <c r="L95089" i="2"/>
  <c r="M95089" i="2" s="1"/>
  <c r="L95081" i="2"/>
  <c r="M95081" i="2" s="1"/>
  <c r="L95073" i="2"/>
  <c r="M95073" i="2" s="1"/>
  <c r="L95065" i="2"/>
  <c r="M95065" i="2" s="1"/>
  <c r="L95057" i="2"/>
  <c r="M95057" i="2" s="1"/>
  <c r="L95049" i="2"/>
  <c r="M95049" i="2" s="1"/>
  <c r="L95041" i="2"/>
  <c r="M95041" i="2" s="1"/>
  <c r="L95033" i="2"/>
  <c r="M95033" i="2" s="1"/>
  <c r="L95025" i="2"/>
  <c r="M95025" i="2" s="1"/>
  <c r="L95017" i="2"/>
  <c r="M95017" i="2" s="1"/>
  <c r="L95009" i="2"/>
  <c r="M95009" i="2" s="1"/>
  <c r="L95001" i="2"/>
  <c r="M95001" i="2" s="1"/>
  <c r="L94993" i="2"/>
  <c r="M94993" i="2" s="1"/>
  <c r="L94985" i="2"/>
  <c r="M94985" i="2" s="1"/>
  <c r="L94977" i="2"/>
  <c r="M94977" i="2" s="1"/>
  <c r="L94969" i="2"/>
  <c r="M94969" i="2" s="1"/>
  <c r="L94961" i="2"/>
  <c r="M94961" i="2" s="1"/>
  <c r="L94953" i="2"/>
  <c r="M94953" i="2" s="1"/>
  <c r="L94945" i="2"/>
  <c r="M94945" i="2" s="1"/>
  <c r="L94937" i="2"/>
  <c r="M94937" i="2" s="1"/>
  <c r="L94929" i="2"/>
  <c r="M94929" i="2" s="1"/>
  <c r="L94921" i="2"/>
  <c r="M94921" i="2" s="1"/>
  <c r="L94913" i="2"/>
  <c r="M94913" i="2" s="1"/>
  <c r="L94905" i="2"/>
  <c r="M94905" i="2" s="1"/>
  <c r="L94897" i="2"/>
  <c r="M94897" i="2" s="1"/>
  <c r="L94889" i="2"/>
  <c r="M94889" i="2" s="1"/>
  <c r="L94881" i="2"/>
  <c r="M94881" i="2" s="1"/>
  <c r="L94873" i="2"/>
  <c r="M94873" i="2" s="1"/>
  <c r="L94865" i="2"/>
  <c r="M94865" i="2" s="1"/>
  <c r="L94857" i="2"/>
  <c r="M94857" i="2" s="1"/>
  <c r="L94849" i="2"/>
  <c r="M94849" i="2" s="1"/>
  <c r="L94841" i="2"/>
  <c r="M94841" i="2" s="1"/>
  <c r="L94833" i="2"/>
  <c r="M94833" i="2" s="1"/>
  <c r="L94825" i="2"/>
  <c r="M94825" i="2" s="1"/>
  <c r="L94817" i="2"/>
  <c r="M94817" i="2" s="1"/>
  <c r="L94809" i="2"/>
  <c r="M94809" i="2" s="1"/>
  <c r="L94801" i="2"/>
  <c r="M94801" i="2" s="1"/>
  <c r="L94793" i="2"/>
  <c r="M94793" i="2" s="1"/>
  <c r="L94785" i="2"/>
  <c r="M94785" i="2" s="1"/>
  <c r="L94777" i="2"/>
  <c r="M94777" i="2" s="1"/>
  <c r="L94769" i="2"/>
  <c r="M94769" i="2" s="1"/>
  <c r="L94761" i="2"/>
  <c r="M94761" i="2" s="1"/>
  <c r="L94753" i="2"/>
  <c r="M94753" i="2" s="1"/>
  <c r="L94745" i="2"/>
  <c r="M94745" i="2" s="1"/>
  <c r="L94737" i="2"/>
  <c r="M94737" i="2" s="1"/>
  <c r="L94729" i="2"/>
  <c r="M94729" i="2" s="1"/>
  <c r="L94721" i="2"/>
  <c r="M94721" i="2" s="1"/>
  <c r="L94713" i="2"/>
  <c r="M94713" i="2" s="1"/>
  <c r="L94705" i="2"/>
  <c r="M94705" i="2" s="1"/>
  <c r="L94697" i="2"/>
  <c r="M94697" i="2" s="1"/>
  <c r="L94689" i="2"/>
  <c r="M94689" i="2" s="1"/>
  <c r="L94681" i="2"/>
  <c r="M94681" i="2" s="1"/>
  <c r="L94673" i="2"/>
  <c r="M94673" i="2" s="1"/>
  <c r="L94665" i="2"/>
  <c r="M94665" i="2" s="1"/>
  <c r="L94657" i="2"/>
  <c r="M94657" i="2" s="1"/>
  <c r="L94649" i="2"/>
  <c r="M94649" i="2" s="1"/>
  <c r="L94641" i="2"/>
  <c r="M94641" i="2" s="1"/>
  <c r="L94633" i="2"/>
  <c r="M94633" i="2" s="1"/>
  <c r="L94625" i="2"/>
  <c r="M94625" i="2" s="1"/>
  <c r="L94617" i="2"/>
  <c r="M94617" i="2" s="1"/>
  <c r="L94609" i="2"/>
  <c r="M94609" i="2" s="1"/>
  <c r="L94601" i="2"/>
  <c r="M94601" i="2" s="1"/>
  <c r="L94593" i="2"/>
  <c r="M94593" i="2" s="1"/>
  <c r="L94585" i="2"/>
  <c r="M94585" i="2" s="1"/>
  <c r="L94577" i="2"/>
  <c r="M94577" i="2" s="1"/>
  <c r="L94569" i="2"/>
  <c r="M94569" i="2" s="1"/>
  <c r="L94561" i="2"/>
  <c r="M94561" i="2" s="1"/>
  <c r="L94553" i="2"/>
  <c r="M94553" i="2" s="1"/>
  <c r="L94545" i="2"/>
  <c r="M94545" i="2" s="1"/>
  <c r="L94537" i="2"/>
  <c r="M94537" i="2" s="1"/>
  <c r="L94529" i="2"/>
  <c r="M94529" i="2" s="1"/>
  <c r="L94521" i="2"/>
  <c r="M94521" i="2" s="1"/>
  <c r="L94513" i="2"/>
  <c r="M94513" i="2" s="1"/>
  <c r="L94505" i="2"/>
  <c r="M94505" i="2" s="1"/>
  <c r="L94497" i="2"/>
  <c r="M94497" i="2" s="1"/>
  <c r="L94489" i="2"/>
  <c r="M94489" i="2" s="1"/>
  <c r="L94481" i="2"/>
  <c r="M94481" i="2" s="1"/>
  <c r="L94473" i="2"/>
  <c r="M94473" i="2" s="1"/>
  <c r="L94465" i="2"/>
  <c r="M94465" i="2" s="1"/>
  <c r="L94457" i="2"/>
  <c r="M94457" i="2" s="1"/>
  <c r="L94449" i="2"/>
  <c r="M94449" i="2" s="1"/>
  <c r="L94441" i="2"/>
  <c r="M94441" i="2" s="1"/>
  <c r="L94433" i="2"/>
  <c r="M94433" i="2" s="1"/>
  <c r="L94425" i="2"/>
  <c r="M94425" i="2" s="1"/>
  <c r="L94417" i="2"/>
  <c r="M94417" i="2" s="1"/>
  <c r="L94409" i="2"/>
  <c r="M94409" i="2" s="1"/>
  <c r="L94401" i="2"/>
  <c r="M94401" i="2" s="1"/>
  <c r="L94393" i="2"/>
  <c r="M94393" i="2" s="1"/>
  <c r="L94385" i="2"/>
  <c r="M94385" i="2" s="1"/>
  <c r="L94377" i="2"/>
  <c r="M94377" i="2" s="1"/>
  <c r="L94369" i="2"/>
  <c r="M94369" i="2" s="1"/>
  <c r="L94361" i="2"/>
  <c r="M94361" i="2" s="1"/>
  <c r="L94353" i="2"/>
  <c r="M94353" i="2" s="1"/>
  <c r="L94345" i="2"/>
  <c r="M94345" i="2" s="1"/>
  <c r="L94337" i="2"/>
  <c r="M94337" i="2" s="1"/>
  <c r="L94329" i="2"/>
  <c r="M94329" i="2" s="1"/>
  <c r="L94321" i="2"/>
  <c r="M94321" i="2" s="1"/>
  <c r="L94313" i="2"/>
  <c r="M94313" i="2" s="1"/>
  <c r="L94305" i="2"/>
  <c r="M94305" i="2" s="1"/>
  <c r="L94297" i="2"/>
  <c r="M94297" i="2" s="1"/>
  <c r="L94289" i="2"/>
  <c r="M94289" i="2" s="1"/>
  <c r="L94281" i="2"/>
  <c r="M94281" i="2" s="1"/>
  <c r="L94273" i="2"/>
  <c r="M94273" i="2" s="1"/>
  <c r="L94265" i="2"/>
  <c r="M94265" i="2" s="1"/>
  <c r="L94257" i="2"/>
  <c r="M94257" i="2" s="1"/>
  <c r="L94249" i="2"/>
  <c r="M94249" i="2" s="1"/>
  <c r="L94241" i="2"/>
  <c r="M94241" i="2" s="1"/>
  <c r="L94233" i="2"/>
  <c r="M94233" i="2" s="1"/>
  <c r="L94225" i="2"/>
  <c r="M94225" i="2" s="1"/>
  <c r="L94217" i="2"/>
  <c r="M94217" i="2" s="1"/>
  <c r="L94209" i="2"/>
  <c r="M94209" i="2" s="1"/>
  <c r="L94201" i="2"/>
  <c r="M94201" i="2" s="1"/>
  <c r="L94193" i="2"/>
  <c r="M94193" i="2" s="1"/>
  <c r="L94185" i="2"/>
  <c r="M94185" i="2" s="1"/>
  <c r="L94177" i="2"/>
  <c r="M94177" i="2" s="1"/>
  <c r="L94169" i="2"/>
  <c r="M94169" i="2" s="1"/>
  <c r="L94161" i="2"/>
  <c r="M94161" i="2" s="1"/>
  <c r="L94153" i="2"/>
  <c r="M94153" i="2" s="1"/>
  <c r="L94145" i="2"/>
  <c r="M94145" i="2" s="1"/>
  <c r="L94137" i="2"/>
  <c r="M94137" i="2" s="1"/>
  <c r="L94129" i="2"/>
  <c r="M94129" i="2" s="1"/>
  <c r="L94121" i="2"/>
  <c r="M94121" i="2" s="1"/>
  <c r="L94113" i="2"/>
  <c r="M94113" i="2" s="1"/>
  <c r="L94105" i="2"/>
  <c r="M94105" i="2" s="1"/>
  <c r="L94097" i="2"/>
  <c r="M94097" i="2" s="1"/>
  <c r="L94089" i="2"/>
  <c r="M94089" i="2" s="1"/>
  <c r="L94081" i="2"/>
  <c r="M94081" i="2" s="1"/>
  <c r="L94073" i="2"/>
  <c r="M94073" i="2" s="1"/>
  <c r="L94065" i="2"/>
  <c r="M94065" i="2" s="1"/>
  <c r="L94057" i="2"/>
  <c r="M94057" i="2" s="1"/>
  <c r="L94049" i="2"/>
  <c r="M94049" i="2" s="1"/>
  <c r="L94041" i="2"/>
  <c r="M94041" i="2" s="1"/>
  <c r="L94033" i="2"/>
  <c r="M94033" i="2" s="1"/>
  <c r="L94025" i="2"/>
  <c r="M94025" i="2" s="1"/>
  <c r="L94017" i="2"/>
  <c r="M94017" i="2" s="1"/>
  <c r="L94009" i="2"/>
  <c r="M94009" i="2" s="1"/>
  <c r="L94001" i="2"/>
  <c r="M94001" i="2" s="1"/>
  <c r="L93993" i="2"/>
  <c r="M93993" i="2" s="1"/>
  <c r="L93985" i="2"/>
  <c r="M93985" i="2" s="1"/>
  <c r="L93977" i="2"/>
  <c r="M93977" i="2" s="1"/>
  <c r="L93969" i="2"/>
  <c r="M93969" i="2" s="1"/>
  <c r="L93961" i="2"/>
  <c r="M93961" i="2" s="1"/>
  <c r="L93953" i="2"/>
  <c r="M93953" i="2" s="1"/>
  <c r="L93945" i="2"/>
  <c r="M93945" i="2" s="1"/>
  <c r="L93937" i="2"/>
  <c r="M93937" i="2" s="1"/>
  <c r="L93929" i="2"/>
  <c r="M93929" i="2" s="1"/>
  <c r="L93921" i="2"/>
  <c r="M93921" i="2" s="1"/>
  <c r="L93913" i="2"/>
  <c r="M93913" i="2" s="1"/>
  <c r="L93905" i="2"/>
  <c r="M93905" i="2" s="1"/>
  <c r="L93897" i="2"/>
  <c r="M93897" i="2" s="1"/>
  <c r="L93889" i="2"/>
  <c r="M93889" i="2" s="1"/>
  <c r="L93881" i="2"/>
  <c r="M93881" i="2" s="1"/>
  <c r="L93873" i="2"/>
  <c r="M93873" i="2" s="1"/>
  <c r="L93865" i="2"/>
  <c r="M93865" i="2" s="1"/>
  <c r="L93857" i="2"/>
  <c r="M93857" i="2" s="1"/>
  <c r="L93849" i="2"/>
  <c r="M93849" i="2" s="1"/>
  <c r="L93841" i="2"/>
  <c r="M93841" i="2" s="1"/>
  <c r="L93833" i="2"/>
  <c r="M93833" i="2" s="1"/>
  <c r="L93825" i="2"/>
  <c r="M93825" i="2" s="1"/>
  <c r="L93817" i="2"/>
  <c r="M93817" i="2" s="1"/>
  <c r="L93809" i="2"/>
  <c r="M93809" i="2" s="1"/>
  <c r="L93801" i="2"/>
  <c r="M93801" i="2" s="1"/>
  <c r="L93793" i="2"/>
  <c r="M93793" i="2" s="1"/>
  <c r="L93785" i="2"/>
  <c r="M93785" i="2" s="1"/>
  <c r="L93777" i="2"/>
  <c r="M93777" i="2" s="1"/>
  <c r="L93769" i="2"/>
  <c r="M93769" i="2" s="1"/>
  <c r="L93761" i="2"/>
  <c r="M93761" i="2" s="1"/>
  <c r="L93753" i="2"/>
  <c r="M93753" i="2" s="1"/>
  <c r="L93745" i="2"/>
  <c r="M93745" i="2" s="1"/>
  <c r="L93737" i="2"/>
  <c r="M93737" i="2" s="1"/>
  <c r="L93729" i="2"/>
  <c r="M93729" i="2" s="1"/>
  <c r="L93721" i="2"/>
  <c r="M93721" i="2" s="1"/>
  <c r="L93713" i="2"/>
  <c r="M93713" i="2" s="1"/>
  <c r="L93705" i="2"/>
  <c r="M93705" i="2" s="1"/>
  <c r="L93697" i="2"/>
  <c r="M93697" i="2" s="1"/>
  <c r="L93689" i="2"/>
  <c r="M93689" i="2" s="1"/>
  <c r="L93681" i="2"/>
  <c r="M93681" i="2" s="1"/>
  <c r="L93673" i="2"/>
  <c r="M93673" i="2" s="1"/>
  <c r="L93665" i="2"/>
  <c r="M93665" i="2" s="1"/>
  <c r="L93657" i="2"/>
  <c r="M93657" i="2" s="1"/>
  <c r="L93649" i="2"/>
  <c r="M93649" i="2" s="1"/>
  <c r="L93641" i="2"/>
  <c r="M93641" i="2" s="1"/>
  <c r="L93633" i="2"/>
  <c r="M93633" i="2" s="1"/>
  <c r="L93625" i="2"/>
  <c r="M93625" i="2" s="1"/>
  <c r="L93617" i="2"/>
  <c r="M93617" i="2" s="1"/>
  <c r="L93609" i="2"/>
  <c r="M93609" i="2" s="1"/>
  <c r="L93601" i="2"/>
  <c r="M93601" i="2" s="1"/>
  <c r="L93593" i="2"/>
  <c r="M93593" i="2" s="1"/>
  <c r="L93585" i="2"/>
  <c r="M93585" i="2" s="1"/>
  <c r="L93577" i="2"/>
  <c r="M93577" i="2" s="1"/>
  <c r="L93569" i="2"/>
  <c r="M93569" i="2" s="1"/>
  <c r="L93561" i="2"/>
  <c r="M93561" i="2" s="1"/>
  <c r="L93553" i="2"/>
  <c r="M93553" i="2" s="1"/>
  <c r="L93545" i="2"/>
  <c r="M93545" i="2" s="1"/>
  <c r="L93537" i="2"/>
  <c r="M93537" i="2" s="1"/>
  <c r="L93529" i="2"/>
  <c r="M93529" i="2" s="1"/>
  <c r="L93521" i="2"/>
  <c r="M93521" i="2" s="1"/>
  <c r="L93513" i="2"/>
  <c r="M93513" i="2" s="1"/>
  <c r="L93505" i="2"/>
  <c r="M93505" i="2" s="1"/>
  <c r="L93497" i="2"/>
  <c r="M93497" i="2" s="1"/>
  <c r="L93489" i="2"/>
  <c r="M93489" i="2" s="1"/>
  <c r="L93481" i="2"/>
  <c r="M93481" i="2" s="1"/>
  <c r="L93473" i="2"/>
  <c r="M93473" i="2" s="1"/>
  <c r="L93465" i="2"/>
  <c r="M93465" i="2" s="1"/>
  <c r="L93457" i="2"/>
  <c r="M93457" i="2" s="1"/>
  <c r="L93449" i="2"/>
  <c r="M93449" i="2" s="1"/>
  <c r="L93441" i="2"/>
  <c r="M93441" i="2" s="1"/>
  <c r="L93433" i="2"/>
  <c r="M93433" i="2" s="1"/>
  <c r="L93425" i="2"/>
  <c r="M93425" i="2" s="1"/>
  <c r="L93417" i="2"/>
  <c r="M93417" i="2" s="1"/>
  <c r="L93409" i="2"/>
  <c r="M93409" i="2" s="1"/>
  <c r="L93401" i="2"/>
  <c r="M93401" i="2" s="1"/>
  <c r="L93393" i="2"/>
  <c r="M93393" i="2" s="1"/>
  <c r="L93385" i="2"/>
  <c r="M93385" i="2" s="1"/>
  <c r="L93377" i="2"/>
  <c r="M93377" i="2" s="1"/>
  <c r="L93369" i="2"/>
  <c r="M93369" i="2" s="1"/>
  <c r="L93361" i="2"/>
  <c r="M93361" i="2" s="1"/>
  <c r="L93353" i="2"/>
  <c r="M93353" i="2" s="1"/>
  <c r="L93345" i="2"/>
  <c r="M93345" i="2" s="1"/>
  <c r="L93337" i="2"/>
  <c r="M93337" i="2" s="1"/>
  <c r="L93329" i="2"/>
  <c r="M93329" i="2" s="1"/>
  <c r="L93321" i="2"/>
  <c r="M93321" i="2" s="1"/>
  <c r="L93313" i="2"/>
  <c r="M93313" i="2" s="1"/>
  <c r="L93305" i="2"/>
  <c r="M93305" i="2" s="1"/>
  <c r="L93297" i="2"/>
  <c r="M93297" i="2" s="1"/>
  <c r="L93289" i="2"/>
  <c r="M93289" i="2" s="1"/>
  <c r="L93281" i="2"/>
  <c r="M93281" i="2" s="1"/>
  <c r="L93273" i="2"/>
  <c r="M93273" i="2" s="1"/>
  <c r="L93265" i="2"/>
  <c r="M93265" i="2" s="1"/>
  <c r="L93257" i="2"/>
  <c r="M93257" i="2" s="1"/>
  <c r="L93249" i="2"/>
  <c r="M93249" i="2" s="1"/>
  <c r="L93241" i="2"/>
  <c r="M93241" i="2" s="1"/>
  <c r="L93233" i="2"/>
  <c r="M93233" i="2" s="1"/>
  <c r="L93225" i="2"/>
  <c r="M93225" i="2" s="1"/>
  <c r="L93217" i="2"/>
  <c r="M93217" i="2" s="1"/>
  <c r="L93209" i="2"/>
  <c r="M93209" i="2" s="1"/>
  <c r="L93201" i="2"/>
  <c r="M93201" i="2" s="1"/>
  <c r="L93193" i="2"/>
  <c r="M93193" i="2" s="1"/>
  <c r="L93185" i="2"/>
  <c r="M93185" i="2" s="1"/>
  <c r="L93177" i="2"/>
  <c r="M93177" i="2" s="1"/>
  <c r="L93169" i="2"/>
  <c r="M93169" i="2" s="1"/>
  <c r="L93161" i="2"/>
  <c r="M93161" i="2" s="1"/>
  <c r="L93153" i="2"/>
  <c r="M93153" i="2" s="1"/>
  <c r="L93145" i="2"/>
  <c r="M93145" i="2" s="1"/>
  <c r="L93137" i="2"/>
  <c r="M93137" i="2" s="1"/>
  <c r="L93129" i="2"/>
  <c r="M93129" i="2" s="1"/>
  <c r="L93121" i="2"/>
  <c r="M93121" i="2" s="1"/>
  <c r="L93113" i="2"/>
  <c r="M93113" i="2" s="1"/>
  <c r="L93105" i="2"/>
  <c r="M93105" i="2" s="1"/>
  <c r="L93097" i="2"/>
  <c r="M93097" i="2" s="1"/>
  <c r="L93089" i="2"/>
  <c r="M93089" i="2" s="1"/>
  <c r="L93081" i="2"/>
  <c r="M93081" i="2" s="1"/>
  <c r="L93073" i="2"/>
  <c r="M93073" i="2" s="1"/>
  <c r="L93065" i="2"/>
  <c r="M93065" i="2" s="1"/>
  <c r="L93057" i="2"/>
  <c r="M93057" i="2" s="1"/>
  <c r="L93049" i="2"/>
  <c r="M93049" i="2" s="1"/>
  <c r="L93041" i="2"/>
  <c r="M93041" i="2" s="1"/>
  <c r="L93033" i="2"/>
  <c r="M93033" i="2" s="1"/>
  <c r="L93025" i="2"/>
  <c r="M93025" i="2" s="1"/>
  <c r="L93017" i="2"/>
  <c r="M93017" i="2" s="1"/>
  <c r="L93009" i="2"/>
  <c r="M93009" i="2" s="1"/>
  <c r="L93001" i="2"/>
  <c r="M93001" i="2" s="1"/>
  <c r="L92993" i="2"/>
  <c r="M92993" i="2" s="1"/>
  <c r="L92985" i="2"/>
  <c r="M92985" i="2" s="1"/>
  <c r="L92977" i="2"/>
  <c r="M92977" i="2" s="1"/>
  <c r="L92969" i="2"/>
  <c r="M92969" i="2" s="1"/>
  <c r="L92961" i="2"/>
  <c r="M92961" i="2" s="1"/>
  <c r="L92953" i="2"/>
  <c r="M92953" i="2" s="1"/>
  <c r="L92945" i="2"/>
  <c r="M92945" i="2" s="1"/>
  <c r="L92937" i="2"/>
  <c r="M92937" i="2" s="1"/>
  <c r="L92929" i="2"/>
  <c r="M92929" i="2" s="1"/>
  <c r="L92921" i="2"/>
  <c r="M92921" i="2" s="1"/>
  <c r="L92913" i="2"/>
  <c r="M92913" i="2" s="1"/>
  <c r="L92905" i="2"/>
  <c r="M92905" i="2" s="1"/>
  <c r="L92897" i="2"/>
  <c r="M92897" i="2" s="1"/>
  <c r="L92889" i="2"/>
  <c r="M92889" i="2" s="1"/>
  <c r="L92881" i="2"/>
  <c r="M92881" i="2" s="1"/>
  <c r="L92873" i="2"/>
  <c r="M92873" i="2" s="1"/>
  <c r="L92865" i="2"/>
  <c r="M92865" i="2" s="1"/>
  <c r="L92857" i="2"/>
  <c r="M92857" i="2" s="1"/>
  <c r="L92849" i="2"/>
  <c r="M92849" i="2" s="1"/>
  <c r="L92841" i="2"/>
  <c r="M92841" i="2" s="1"/>
  <c r="L92833" i="2"/>
  <c r="M92833" i="2" s="1"/>
  <c r="L92825" i="2"/>
  <c r="M92825" i="2" s="1"/>
  <c r="L92817" i="2"/>
  <c r="M92817" i="2" s="1"/>
  <c r="L92809" i="2"/>
  <c r="M92809" i="2" s="1"/>
  <c r="L92801" i="2"/>
  <c r="M92801" i="2" s="1"/>
  <c r="L92793" i="2"/>
  <c r="M92793" i="2" s="1"/>
  <c r="L92785" i="2"/>
  <c r="M92785" i="2" s="1"/>
  <c r="L92777" i="2"/>
  <c r="M92777" i="2" s="1"/>
  <c r="L92769" i="2"/>
  <c r="M92769" i="2" s="1"/>
  <c r="L92761" i="2"/>
  <c r="M92761" i="2" s="1"/>
  <c r="L92753" i="2"/>
  <c r="M92753" i="2" s="1"/>
  <c r="L92745" i="2"/>
  <c r="M92745" i="2" s="1"/>
  <c r="L92737" i="2"/>
  <c r="M92737" i="2" s="1"/>
  <c r="L92729" i="2"/>
  <c r="M92729" i="2" s="1"/>
  <c r="L92721" i="2"/>
  <c r="M92721" i="2" s="1"/>
  <c r="L92713" i="2"/>
  <c r="M92713" i="2" s="1"/>
  <c r="L92705" i="2"/>
  <c r="M92705" i="2" s="1"/>
  <c r="L92697" i="2"/>
  <c r="M92697" i="2" s="1"/>
  <c r="L92689" i="2"/>
  <c r="M92689" i="2" s="1"/>
  <c r="L92681" i="2"/>
  <c r="M92681" i="2" s="1"/>
  <c r="L92673" i="2"/>
  <c r="M92673" i="2" s="1"/>
  <c r="L92665" i="2"/>
  <c r="M92665" i="2" s="1"/>
  <c r="L92657" i="2"/>
  <c r="M92657" i="2" s="1"/>
  <c r="L92649" i="2"/>
  <c r="M92649" i="2" s="1"/>
  <c r="L92641" i="2"/>
  <c r="M92641" i="2" s="1"/>
  <c r="L92633" i="2"/>
  <c r="M92633" i="2" s="1"/>
  <c r="L92625" i="2"/>
  <c r="M92625" i="2" s="1"/>
  <c r="L92617" i="2"/>
  <c r="M92617" i="2" s="1"/>
  <c r="L92609" i="2"/>
  <c r="M92609" i="2" s="1"/>
  <c r="L92601" i="2"/>
  <c r="M92601" i="2" s="1"/>
  <c r="L92593" i="2"/>
  <c r="M92593" i="2" s="1"/>
  <c r="L92585" i="2"/>
  <c r="M92585" i="2" s="1"/>
  <c r="L92577" i="2"/>
  <c r="M92577" i="2" s="1"/>
  <c r="L92569" i="2"/>
  <c r="M92569" i="2" s="1"/>
  <c r="L92561" i="2"/>
  <c r="M92561" i="2" s="1"/>
  <c r="L92553" i="2"/>
  <c r="M92553" i="2" s="1"/>
  <c r="L92545" i="2"/>
  <c r="M92545" i="2" s="1"/>
  <c r="L92537" i="2"/>
  <c r="M92537" i="2" s="1"/>
  <c r="L92529" i="2"/>
  <c r="M92529" i="2" s="1"/>
  <c r="L92521" i="2"/>
  <c r="M92521" i="2" s="1"/>
  <c r="L92513" i="2"/>
  <c r="M92513" i="2" s="1"/>
  <c r="L92505" i="2"/>
  <c r="M92505" i="2" s="1"/>
  <c r="L92497" i="2"/>
  <c r="M92497" i="2" s="1"/>
  <c r="L92489" i="2"/>
  <c r="M92489" i="2" s="1"/>
  <c r="L92481" i="2"/>
  <c r="M92481" i="2" s="1"/>
  <c r="L92473" i="2"/>
  <c r="M92473" i="2" s="1"/>
  <c r="L92465" i="2"/>
  <c r="M92465" i="2" s="1"/>
  <c r="L92457" i="2"/>
  <c r="M92457" i="2" s="1"/>
  <c r="L92449" i="2"/>
  <c r="M92449" i="2" s="1"/>
  <c r="L92441" i="2"/>
  <c r="M92441" i="2" s="1"/>
  <c r="L92433" i="2"/>
  <c r="M92433" i="2" s="1"/>
  <c r="L92425" i="2"/>
  <c r="M92425" i="2" s="1"/>
  <c r="L92417" i="2"/>
  <c r="M92417" i="2" s="1"/>
  <c r="L92409" i="2"/>
  <c r="M92409" i="2" s="1"/>
  <c r="L92401" i="2"/>
  <c r="M92401" i="2" s="1"/>
  <c r="L92393" i="2"/>
  <c r="M92393" i="2" s="1"/>
  <c r="L92385" i="2"/>
  <c r="M92385" i="2" s="1"/>
  <c r="L92377" i="2"/>
  <c r="M92377" i="2" s="1"/>
  <c r="L92369" i="2"/>
  <c r="M92369" i="2" s="1"/>
  <c r="L92361" i="2"/>
  <c r="M92361" i="2" s="1"/>
  <c r="L92353" i="2"/>
  <c r="M92353" i="2" s="1"/>
  <c r="L92345" i="2"/>
  <c r="M92345" i="2" s="1"/>
  <c r="L92337" i="2"/>
  <c r="M92337" i="2" s="1"/>
  <c r="L92329" i="2"/>
  <c r="M92329" i="2" s="1"/>
  <c r="L92321" i="2"/>
  <c r="M92321" i="2" s="1"/>
  <c r="L92313" i="2"/>
  <c r="M92313" i="2" s="1"/>
  <c r="L92305" i="2"/>
  <c r="M92305" i="2" s="1"/>
  <c r="L92297" i="2"/>
  <c r="M92297" i="2" s="1"/>
  <c r="L92289" i="2"/>
  <c r="M92289" i="2" s="1"/>
  <c r="L92281" i="2"/>
  <c r="M92281" i="2" s="1"/>
  <c r="L92273" i="2"/>
  <c r="M92273" i="2" s="1"/>
  <c r="L92265" i="2"/>
  <c r="M92265" i="2" s="1"/>
  <c r="L92257" i="2"/>
  <c r="M92257" i="2" s="1"/>
  <c r="L92249" i="2"/>
  <c r="M92249" i="2" s="1"/>
  <c r="L92241" i="2"/>
  <c r="M92241" i="2" s="1"/>
  <c r="L92233" i="2"/>
  <c r="M92233" i="2" s="1"/>
  <c r="L92225" i="2"/>
  <c r="M92225" i="2" s="1"/>
  <c r="L92217" i="2"/>
  <c r="M92217" i="2" s="1"/>
  <c r="L92209" i="2"/>
  <c r="M92209" i="2" s="1"/>
  <c r="L92201" i="2"/>
  <c r="M92201" i="2" s="1"/>
  <c r="L92193" i="2"/>
  <c r="M92193" i="2" s="1"/>
  <c r="L92185" i="2"/>
  <c r="M92185" i="2" s="1"/>
  <c r="L92177" i="2"/>
  <c r="M92177" i="2" s="1"/>
  <c r="L92169" i="2"/>
  <c r="M92169" i="2" s="1"/>
  <c r="L92161" i="2"/>
  <c r="M92161" i="2" s="1"/>
  <c r="L92153" i="2"/>
  <c r="M92153" i="2" s="1"/>
  <c r="L92145" i="2"/>
  <c r="M92145" i="2" s="1"/>
  <c r="L92137" i="2"/>
  <c r="M92137" i="2" s="1"/>
  <c r="L92129" i="2"/>
  <c r="M92129" i="2" s="1"/>
  <c r="L92121" i="2"/>
  <c r="M92121" i="2" s="1"/>
  <c r="L92113" i="2"/>
  <c r="M92113" i="2" s="1"/>
  <c r="L92105" i="2"/>
  <c r="M92105" i="2" s="1"/>
  <c r="L92097" i="2"/>
  <c r="M92097" i="2" s="1"/>
  <c r="L92089" i="2"/>
  <c r="M92089" i="2" s="1"/>
  <c r="L92081" i="2"/>
  <c r="M92081" i="2" s="1"/>
  <c r="L92073" i="2"/>
  <c r="M92073" i="2" s="1"/>
  <c r="L92065" i="2"/>
  <c r="M92065" i="2" s="1"/>
  <c r="L92057" i="2"/>
  <c r="M92057" i="2" s="1"/>
  <c r="L92049" i="2"/>
  <c r="M92049" i="2" s="1"/>
  <c r="L92041" i="2"/>
  <c r="M92041" i="2" s="1"/>
  <c r="L92033" i="2"/>
  <c r="M92033" i="2" s="1"/>
  <c r="L92025" i="2"/>
  <c r="M92025" i="2" s="1"/>
  <c r="L92017" i="2"/>
  <c r="M92017" i="2" s="1"/>
  <c r="L92009" i="2"/>
  <c r="M92009" i="2" s="1"/>
  <c r="L92001" i="2"/>
  <c r="M92001" i="2" s="1"/>
  <c r="L91993" i="2"/>
  <c r="M91993" i="2" s="1"/>
  <c r="L91985" i="2"/>
  <c r="M91985" i="2" s="1"/>
  <c r="L91977" i="2"/>
  <c r="M91977" i="2" s="1"/>
  <c r="L91969" i="2"/>
  <c r="M91969" i="2" s="1"/>
  <c r="L91961" i="2"/>
  <c r="M91961" i="2" s="1"/>
  <c r="L91953" i="2"/>
  <c r="M91953" i="2" s="1"/>
  <c r="L91945" i="2"/>
  <c r="M91945" i="2" s="1"/>
  <c r="L91937" i="2"/>
  <c r="M91937" i="2" s="1"/>
  <c r="L91929" i="2"/>
  <c r="M91929" i="2" s="1"/>
  <c r="L91921" i="2"/>
  <c r="M91921" i="2" s="1"/>
  <c r="L91913" i="2"/>
  <c r="M91913" i="2" s="1"/>
  <c r="L91905" i="2"/>
  <c r="M91905" i="2" s="1"/>
  <c r="L91897" i="2"/>
  <c r="M91897" i="2" s="1"/>
  <c r="L91889" i="2"/>
  <c r="M91889" i="2" s="1"/>
  <c r="L91881" i="2"/>
  <c r="M91881" i="2" s="1"/>
  <c r="L91873" i="2"/>
  <c r="M91873" i="2" s="1"/>
  <c r="L91865" i="2"/>
  <c r="M91865" i="2" s="1"/>
  <c r="L91857" i="2"/>
  <c r="M91857" i="2" s="1"/>
  <c r="L91849" i="2"/>
  <c r="M91849" i="2" s="1"/>
  <c r="L91841" i="2"/>
  <c r="M91841" i="2" s="1"/>
  <c r="L91833" i="2"/>
  <c r="M91833" i="2" s="1"/>
  <c r="L91825" i="2"/>
  <c r="M91825" i="2" s="1"/>
  <c r="L91817" i="2"/>
  <c r="M91817" i="2" s="1"/>
  <c r="L91809" i="2"/>
  <c r="M91809" i="2" s="1"/>
  <c r="L91801" i="2"/>
  <c r="M91801" i="2" s="1"/>
  <c r="L91793" i="2"/>
  <c r="M91793" i="2" s="1"/>
  <c r="L91785" i="2"/>
  <c r="M91785" i="2" s="1"/>
  <c r="L91777" i="2"/>
  <c r="M91777" i="2" s="1"/>
  <c r="L91769" i="2"/>
  <c r="M91769" i="2" s="1"/>
  <c r="L91761" i="2"/>
  <c r="M91761" i="2" s="1"/>
  <c r="L91753" i="2"/>
  <c r="M91753" i="2" s="1"/>
  <c r="L91745" i="2"/>
  <c r="M91745" i="2" s="1"/>
  <c r="L91737" i="2"/>
  <c r="M91737" i="2" s="1"/>
  <c r="L91729" i="2"/>
  <c r="M91729" i="2" s="1"/>
  <c r="L91721" i="2"/>
  <c r="M91721" i="2" s="1"/>
  <c r="L91713" i="2"/>
  <c r="M91713" i="2" s="1"/>
  <c r="L91705" i="2"/>
  <c r="M91705" i="2" s="1"/>
  <c r="L91697" i="2"/>
  <c r="M91697" i="2" s="1"/>
  <c r="L91689" i="2"/>
  <c r="M91689" i="2" s="1"/>
  <c r="L91681" i="2"/>
  <c r="M91681" i="2" s="1"/>
  <c r="L91673" i="2"/>
  <c r="M91673" i="2" s="1"/>
  <c r="L91665" i="2"/>
  <c r="M91665" i="2" s="1"/>
  <c r="L91657" i="2"/>
  <c r="M91657" i="2" s="1"/>
  <c r="L91649" i="2"/>
  <c r="M91649" i="2" s="1"/>
  <c r="L91641" i="2"/>
  <c r="M91641" i="2" s="1"/>
  <c r="L91633" i="2"/>
  <c r="M91633" i="2" s="1"/>
  <c r="L91625" i="2"/>
  <c r="M91625" i="2" s="1"/>
  <c r="L91617" i="2"/>
  <c r="M91617" i="2" s="1"/>
  <c r="L91609" i="2"/>
  <c r="M91609" i="2" s="1"/>
  <c r="L91601" i="2"/>
  <c r="M91601" i="2" s="1"/>
  <c r="L91593" i="2"/>
  <c r="M91593" i="2" s="1"/>
  <c r="L91585" i="2"/>
  <c r="M91585" i="2" s="1"/>
  <c r="L91577" i="2"/>
  <c r="M91577" i="2" s="1"/>
  <c r="L91569" i="2"/>
  <c r="M91569" i="2" s="1"/>
  <c r="L91561" i="2"/>
  <c r="M91561" i="2" s="1"/>
  <c r="L91553" i="2"/>
  <c r="M91553" i="2" s="1"/>
  <c r="L91545" i="2"/>
  <c r="M91545" i="2" s="1"/>
  <c r="L91537" i="2"/>
  <c r="M91537" i="2" s="1"/>
  <c r="L91529" i="2"/>
  <c r="M91529" i="2" s="1"/>
  <c r="L91521" i="2"/>
  <c r="M91521" i="2" s="1"/>
  <c r="L91513" i="2"/>
  <c r="M91513" i="2" s="1"/>
  <c r="L91505" i="2"/>
  <c r="M91505" i="2" s="1"/>
  <c r="L91497" i="2"/>
  <c r="M91497" i="2" s="1"/>
  <c r="L91489" i="2"/>
  <c r="M91489" i="2" s="1"/>
  <c r="L91481" i="2"/>
  <c r="M91481" i="2" s="1"/>
  <c r="L91473" i="2"/>
  <c r="M91473" i="2" s="1"/>
  <c r="L91465" i="2"/>
  <c r="M91465" i="2" s="1"/>
  <c r="L91457" i="2"/>
  <c r="M91457" i="2" s="1"/>
  <c r="L91449" i="2"/>
  <c r="M91449" i="2" s="1"/>
  <c r="L91441" i="2"/>
  <c r="M91441" i="2" s="1"/>
  <c r="L91433" i="2"/>
  <c r="M91433" i="2" s="1"/>
  <c r="L91425" i="2"/>
  <c r="M91425" i="2" s="1"/>
  <c r="L91417" i="2"/>
  <c r="M91417" i="2" s="1"/>
  <c r="L91409" i="2"/>
  <c r="M91409" i="2" s="1"/>
  <c r="L91401" i="2"/>
  <c r="M91401" i="2" s="1"/>
  <c r="L91393" i="2"/>
  <c r="M91393" i="2" s="1"/>
  <c r="L91385" i="2"/>
  <c r="M91385" i="2" s="1"/>
  <c r="L91377" i="2"/>
  <c r="M91377" i="2" s="1"/>
  <c r="L91369" i="2"/>
  <c r="M91369" i="2" s="1"/>
  <c r="L91361" i="2"/>
  <c r="M91361" i="2" s="1"/>
  <c r="L91353" i="2"/>
  <c r="M91353" i="2" s="1"/>
  <c r="L91345" i="2"/>
  <c r="M91345" i="2" s="1"/>
  <c r="L91337" i="2"/>
  <c r="M91337" i="2" s="1"/>
  <c r="L91329" i="2"/>
  <c r="M91329" i="2" s="1"/>
  <c r="L91321" i="2"/>
  <c r="M91321" i="2" s="1"/>
  <c r="L91313" i="2"/>
  <c r="M91313" i="2" s="1"/>
  <c r="L91305" i="2"/>
  <c r="M91305" i="2" s="1"/>
  <c r="L91297" i="2"/>
  <c r="M91297" i="2" s="1"/>
  <c r="L91289" i="2"/>
  <c r="M91289" i="2" s="1"/>
  <c r="L91281" i="2"/>
  <c r="M91281" i="2" s="1"/>
  <c r="L91273" i="2"/>
  <c r="M91273" i="2" s="1"/>
  <c r="L91265" i="2"/>
  <c r="M91265" i="2" s="1"/>
  <c r="L91257" i="2"/>
  <c r="M91257" i="2" s="1"/>
  <c r="L91249" i="2"/>
  <c r="M91249" i="2" s="1"/>
  <c r="L91241" i="2"/>
  <c r="M91241" i="2" s="1"/>
  <c r="L91233" i="2"/>
  <c r="M91233" i="2" s="1"/>
  <c r="L91225" i="2"/>
  <c r="M91225" i="2" s="1"/>
  <c r="L91217" i="2"/>
  <c r="M91217" i="2" s="1"/>
  <c r="L91209" i="2"/>
  <c r="M91209" i="2" s="1"/>
  <c r="L91201" i="2"/>
  <c r="M91201" i="2" s="1"/>
  <c r="L91193" i="2"/>
  <c r="M91193" i="2" s="1"/>
  <c r="L91185" i="2"/>
  <c r="M91185" i="2" s="1"/>
  <c r="L91177" i="2"/>
  <c r="M91177" i="2" s="1"/>
  <c r="L91169" i="2"/>
  <c r="M91169" i="2" s="1"/>
  <c r="L91161" i="2"/>
  <c r="M91161" i="2" s="1"/>
  <c r="L91153" i="2"/>
  <c r="M91153" i="2" s="1"/>
  <c r="L91145" i="2"/>
  <c r="M91145" i="2" s="1"/>
  <c r="L91137" i="2"/>
  <c r="M91137" i="2" s="1"/>
  <c r="L91129" i="2"/>
  <c r="M91129" i="2" s="1"/>
  <c r="L91121" i="2"/>
  <c r="M91121" i="2" s="1"/>
  <c r="L91113" i="2"/>
  <c r="M91113" i="2" s="1"/>
  <c r="L91105" i="2"/>
  <c r="M91105" i="2" s="1"/>
  <c r="L91097" i="2"/>
  <c r="M91097" i="2" s="1"/>
  <c r="L91089" i="2"/>
  <c r="M91089" i="2" s="1"/>
  <c r="L91081" i="2"/>
  <c r="M91081" i="2" s="1"/>
  <c r="L91073" i="2"/>
  <c r="M91073" i="2" s="1"/>
  <c r="L91065" i="2"/>
  <c r="M91065" i="2" s="1"/>
  <c r="L91057" i="2"/>
  <c r="M91057" i="2" s="1"/>
  <c r="L91049" i="2"/>
  <c r="M91049" i="2" s="1"/>
  <c r="L91041" i="2"/>
  <c r="M91041" i="2" s="1"/>
  <c r="L91033" i="2"/>
  <c r="M91033" i="2" s="1"/>
  <c r="L91025" i="2"/>
  <c r="M91025" i="2" s="1"/>
  <c r="L91017" i="2"/>
  <c r="M91017" i="2" s="1"/>
  <c r="L91009" i="2"/>
  <c r="M91009" i="2" s="1"/>
  <c r="L91001" i="2"/>
  <c r="M91001" i="2" s="1"/>
  <c r="L90993" i="2"/>
  <c r="M90993" i="2" s="1"/>
  <c r="L90985" i="2"/>
  <c r="M90985" i="2" s="1"/>
  <c r="L90977" i="2"/>
  <c r="M90977" i="2" s="1"/>
  <c r="L90969" i="2"/>
  <c r="M90969" i="2" s="1"/>
  <c r="L90961" i="2"/>
  <c r="M90961" i="2" s="1"/>
  <c r="L90953" i="2"/>
  <c r="M90953" i="2" s="1"/>
  <c r="L90945" i="2"/>
  <c r="M90945" i="2" s="1"/>
  <c r="L90937" i="2"/>
  <c r="M90937" i="2" s="1"/>
  <c r="L90929" i="2"/>
  <c r="M90929" i="2" s="1"/>
  <c r="L90921" i="2"/>
  <c r="M90921" i="2" s="1"/>
  <c r="L90913" i="2"/>
  <c r="M90913" i="2" s="1"/>
  <c r="L90905" i="2"/>
  <c r="M90905" i="2" s="1"/>
  <c r="L90897" i="2"/>
  <c r="M90897" i="2" s="1"/>
  <c r="L90889" i="2"/>
  <c r="M90889" i="2" s="1"/>
  <c r="L90881" i="2"/>
  <c r="M90881" i="2" s="1"/>
  <c r="L90873" i="2"/>
  <c r="M90873" i="2" s="1"/>
  <c r="L90865" i="2"/>
  <c r="M90865" i="2" s="1"/>
  <c r="L90857" i="2"/>
  <c r="M90857" i="2" s="1"/>
  <c r="L90849" i="2"/>
  <c r="M90849" i="2" s="1"/>
  <c r="L90841" i="2"/>
  <c r="M90841" i="2" s="1"/>
  <c r="L90833" i="2"/>
  <c r="M90833" i="2" s="1"/>
  <c r="L90825" i="2"/>
  <c r="M90825" i="2" s="1"/>
  <c r="L90817" i="2"/>
  <c r="M90817" i="2" s="1"/>
  <c r="L90809" i="2"/>
  <c r="M90809" i="2" s="1"/>
  <c r="L90801" i="2"/>
  <c r="M90801" i="2" s="1"/>
  <c r="L90793" i="2"/>
  <c r="M90793" i="2" s="1"/>
  <c r="L90785" i="2"/>
  <c r="M90785" i="2" s="1"/>
  <c r="L90777" i="2"/>
  <c r="M90777" i="2" s="1"/>
  <c r="L90769" i="2"/>
  <c r="M90769" i="2" s="1"/>
  <c r="L90761" i="2"/>
  <c r="M90761" i="2" s="1"/>
  <c r="L90753" i="2"/>
  <c r="M90753" i="2" s="1"/>
  <c r="L90745" i="2"/>
  <c r="M90745" i="2" s="1"/>
  <c r="L90737" i="2"/>
  <c r="M90737" i="2" s="1"/>
  <c r="L90729" i="2"/>
  <c r="M90729" i="2" s="1"/>
  <c r="L90721" i="2"/>
  <c r="M90721" i="2" s="1"/>
  <c r="L90713" i="2"/>
  <c r="M90713" i="2" s="1"/>
  <c r="L90705" i="2"/>
  <c r="M90705" i="2" s="1"/>
  <c r="L90697" i="2"/>
  <c r="M90697" i="2" s="1"/>
  <c r="L90689" i="2"/>
  <c r="M90689" i="2" s="1"/>
  <c r="L90681" i="2"/>
  <c r="M90681" i="2" s="1"/>
  <c r="L90673" i="2"/>
  <c r="M90673" i="2" s="1"/>
  <c r="L90665" i="2"/>
  <c r="M90665" i="2" s="1"/>
  <c r="L90657" i="2"/>
  <c r="M90657" i="2" s="1"/>
  <c r="L90649" i="2"/>
  <c r="M90649" i="2" s="1"/>
  <c r="L90641" i="2"/>
  <c r="M90641" i="2" s="1"/>
  <c r="L90633" i="2"/>
  <c r="M90633" i="2" s="1"/>
  <c r="L90625" i="2"/>
  <c r="M90625" i="2" s="1"/>
  <c r="L90617" i="2"/>
  <c r="M90617" i="2" s="1"/>
  <c r="L90609" i="2"/>
  <c r="M90609" i="2" s="1"/>
  <c r="L90601" i="2"/>
  <c r="M90601" i="2" s="1"/>
  <c r="L90593" i="2"/>
  <c r="M90593" i="2" s="1"/>
  <c r="L90585" i="2"/>
  <c r="M90585" i="2" s="1"/>
  <c r="L90577" i="2"/>
  <c r="M90577" i="2" s="1"/>
  <c r="L90569" i="2"/>
  <c r="M90569" i="2" s="1"/>
  <c r="L90561" i="2"/>
  <c r="M90561" i="2" s="1"/>
  <c r="L90553" i="2"/>
  <c r="M90553" i="2" s="1"/>
  <c r="L90545" i="2"/>
  <c r="M90545" i="2" s="1"/>
  <c r="L90537" i="2"/>
  <c r="M90537" i="2" s="1"/>
  <c r="L90529" i="2"/>
  <c r="M90529" i="2" s="1"/>
  <c r="L90521" i="2"/>
  <c r="M90521" i="2" s="1"/>
  <c r="L90513" i="2"/>
  <c r="M90513" i="2" s="1"/>
  <c r="L90505" i="2"/>
  <c r="M90505" i="2" s="1"/>
  <c r="L90497" i="2"/>
  <c r="M90497" i="2" s="1"/>
  <c r="L90489" i="2"/>
  <c r="M90489" i="2" s="1"/>
  <c r="L90481" i="2"/>
  <c r="M90481" i="2" s="1"/>
  <c r="L90473" i="2"/>
  <c r="M90473" i="2" s="1"/>
  <c r="L90465" i="2"/>
  <c r="M90465" i="2" s="1"/>
  <c r="L90457" i="2"/>
  <c r="M90457" i="2" s="1"/>
  <c r="L90449" i="2"/>
  <c r="M90449" i="2" s="1"/>
  <c r="L90441" i="2"/>
  <c r="M90441" i="2" s="1"/>
  <c r="L90433" i="2"/>
  <c r="M90433" i="2" s="1"/>
  <c r="L90425" i="2"/>
  <c r="M90425" i="2" s="1"/>
  <c r="L90417" i="2"/>
  <c r="M90417" i="2" s="1"/>
  <c r="L90409" i="2"/>
  <c r="M90409" i="2" s="1"/>
  <c r="L90401" i="2"/>
  <c r="M90401" i="2" s="1"/>
  <c r="L90393" i="2"/>
  <c r="M90393" i="2" s="1"/>
  <c r="L90385" i="2"/>
  <c r="M90385" i="2" s="1"/>
  <c r="L90377" i="2"/>
  <c r="M90377" i="2" s="1"/>
  <c r="L90369" i="2"/>
  <c r="M90369" i="2" s="1"/>
  <c r="L90361" i="2"/>
  <c r="M90361" i="2" s="1"/>
  <c r="L90353" i="2"/>
  <c r="M90353" i="2" s="1"/>
  <c r="L90345" i="2"/>
  <c r="M90345" i="2" s="1"/>
  <c r="L90337" i="2"/>
  <c r="M90337" i="2" s="1"/>
  <c r="L90329" i="2"/>
  <c r="M90329" i="2" s="1"/>
  <c r="L90321" i="2"/>
  <c r="M90321" i="2" s="1"/>
  <c r="L90313" i="2"/>
  <c r="M90313" i="2" s="1"/>
  <c r="L90305" i="2"/>
  <c r="M90305" i="2" s="1"/>
  <c r="L90297" i="2"/>
  <c r="M90297" i="2" s="1"/>
  <c r="L90289" i="2"/>
  <c r="M90289" i="2" s="1"/>
  <c r="L90281" i="2"/>
  <c r="M90281" i="2" s="1"/>
  <c r="L90273" i="2"/>
  <c r="M90273" i="2" s="1"/>
  <c r="L90265" i="2"/>
  <c r="M90265" i="2" s="1"/>
  <c r="L90257" i="2"/>
  <c r="M90257" i="2" s="1"/>
  <c r="L90249" i="2"/>
  <c r="M90249" i="2" s="1"/>
  <c r="L90241" i="2"/>
  <c r="M90241" i="2" s="1"/>
  <c r="L90233" i="2"/>
  <c r="M90233" i="2" s="1"/>
  <c r="L90225" i="2"/>
  <c r="M90225" i="2" s="1"/>
  <c r="L90217" i="2"/>
  <c r="M90217" i="2" s="1"/>
  <c r="L90209" i="2"/>
  <c r="M90209" i="2" s="1"/>
  <c r="L90201" i="2"/>
  <c r="M90201" i="2" s="1"/>
  <c r="L90193" i="2"/>
  <c r="M90193" i="2" s="1"/>
  <c r="L90185" i="2"/>
  <c r="M90185" i="2" s="1"/>
  <c r="L90177" i="2"/>
  <c r="M90177" i="2" s="1"/>
  <c r="L90169" i="2"/>
  <c r="M90169" i="2" s="1"/>
  <c r="L90161" i="2"/>
  <c r="M90161" i="2" s="1"/>
  <c r="L90153" i="2"/>
  <c r="M90153" i="2" s="1"/>
  <c r="L90145" i="2"/>
  <c r="M90145" i="2" s="1"/>
  <c r="L90137" i="2"/>
  <c r="M90137" i="2" s="1"/>
  <c r="L90129" i="2"/>
  <c r="M90129" i="2" s="1"/>
  <c r="L90121" i="2"/>
  <c r="M90121" i="2" s="1"/>
  <c r="L90113" i="2"/>
  <c r="M90113" i="2" s="1"/>
  <c r="L90105" i="2"/>
  <c r="M90105" i="2" s="1"/>
  <c r="L90097" i="2"/>
  <c r="M90097" i="2" s="1"/>
  <c r="L90089" i="2"/>
  <c r="M90089" i="2" s="1"/>
  <c r="L90081" i="2"/>
  <c r="M90081" i="2" s="1"/>
  <c r="L90073" i="2"/>
  <c r="M90073" i="2" s="1"/>
  <c r="L90065" i="2"/>
  <c r="M90065" i="2" s="1"/>
  <c r="L90057" i="2"/>
  <c r="M90057" i="2" s="1"/>
  <c r="L90049" i="2"/>
  <c r="M90049" i="2" s="1"/>
  <c r="L90041" i="2"/>
  <c r="M90041" i="2" s="1"/>
  <c r="L90033" i="2"/>
  <c r="M90033" i="2" s="1"/>
  <c r="L90025" i="2"/>
  <c r="M90025" i="2" s="1"/>
  <c r="L90017" i="2"/>
  <c r="M90017" i="2" s="1"/>
  <c r="L90009" i="2"/>
  <c r="M90009" i="2" s="1"/>
  <c r="L90001" i="2"/>
  <c r="M90001" i="2" s="1"/>
  <c r="L89993" i="2"/>
  <c r="M89993" i="2" s="1"/>
  <c r="L89985" i="2"/>
  <c r="M89985" i="2" s="1"/>
  <c r="L89977" i="2"/>
  <c r="M89977" i="2" s="1"/>
  <c r="L89969" i="2"/>
  <c r="M89969" i="2" s="1"/>
  <c r="L89961" i="2"/>
  <c r="M89961" i="2" s="1"/>
  <c r="L89953" i="2"/>
  <c r="M89953" i="2" s="1"/>
  <c r="L89945" i="2"/>
  <c r="M89945" i="2" s="1"/>
  <c r="L89937" i="2"/>
  <c r="M89937" i="2" s="1"/>
  <c r="L89929" i="2"/>
  <c r="M89929" i="2" s="1"/>
  <c r="L89921" i="2"/>
  <c r="M89921" i="2" s="1"/>
  <c r="L89913" i="2"/>
  <c r="M89913" i="2" s="1"/>
  <c r="L89905" i="2"/>
  <c r="M89905" i="2" s="1"/>
  <c r="L89897" i="2"/>
  <c r="M89897" i="2" s="1"/>
  <c r="L89889" i="2"/>
  <c r="M89889" i="2" s="1"/>
  <c r="L89881" i="2"/>
  <c r="M89881" i="2" s="1"/>
  <c r="L89873" i="2"/>
  <c r="M89873" i="2" s="1"/>
  <c r="L89865" i="2"/>
  <c r="M89865" i="2" s="1"/>
  <c r="L89857" i="2"/>
  <c r="M89857" i="2" s="1"/>
  <c r="L89849" i="2"/>
  <c r="M89849" i="2" s="1"/>
  <c r="L89841" i="2"/>
  <c r="M89841" i="2" s="1"/>
  <c r="L89833" i="2"/>
  <c r="M89833" i="2" s="1"/>
  <c r="L89825" i="2"/>
  <c r="M89825" i="2" s="1"/>
  <c r="L89817" i="2"/>
  <c r="M89817" i="2" s="1"/>
  <c r="L89809" i="2"/>
  <c r="M89809" i="2" s="1"/>
  <c r="L89801" i="2"/>
  <c r="M89801" i="2" s="1"/>
  <c r="L89793" i="2"/>
  <c r="M89793" i="2" s="1"/>
  <c r="L89785" i="2"/>
  <c r="M89785" i="2" s="1"/>
  <c r="L89777" i="2"/>
  <c r="M89777" i="2" s="1"/>
  <c r="L89769" i="2"/>
  <c r="M89769" i="2" s="1"/>
  <c r="L89761" i="2"/>
  <c r="M89761" i="2" s="1"/>
  <c r="L89753" i="2"/>
  <c r="M89753" i="2" s="1"/>
  <c r="L89745" i="2"/>
  <c r="M89745" i="2" s="1"/>
  <c r="L89737" i="2"/>
  <c r="M89737" i="2" s="1"/>
  <c r="L89729" i="2"/>
  <c r="M89729" i="2" s="1"/>
  <c r="L89721" i="2"/>
  <c r="M89721" i="2" s="1"/>
  <c r="L89713" i="2"/>
  <c r="M89713" i="2" s="1"/>
  <c r="L89705" i="2"/>
  <c r="M89705" i="2" s="1"/>
  <c r="L89697" i="2"/>
  <c r="M89697" i="2" s="1"/>
  <c r="L89689" i="2"/>
  <c r="M89689" i="2" s="1"/>
  <c r="L89681" i="2"/>
  <c r="M89681" i="2" s="1"/>
  <c r="L89673" i="2"/>
  <c r="M89673" i="2" s="1"/>
  <c r="L89665" i="2"/>
  <c r="M89665" i="2" s="1"/>
  <c r="L89657" i="2"/>
  <c r="M89657" i="2" s="1"/>
  <c r="L89649" i="2"/>
  <c r="M89649" i="2" s="1"/>
  <c r="L89641" i="2"/>
  <c r="M89641" i="2" s="1"/>
  <c r="L89633" i="2"/>
  <c r="M89633" i="2" s="1"/>
  <c r="L89625" i="2"/>
  <c r="M89625" i="2" s="1"/>
  <c r="L89617" i="2"/>
  <c r="M89617" i="2" s="1"/>
  <c r="L89609" i="2"/>
  <c r="M89609" i="2" s="1"/>
  <c r="L89601" i="2"/>
  <c r="M89601" i="2" s="1"/>
  <c r="L89593" i="2"/>
  <c r="M89593" i="2" s="1"/>
  <c r="L89585" i="2"/>
  <c r="M89585" i="2" s="1"/>
  <c r="L89577" i="2"/>
  <c r="M89577" i="2" s="1"/>
  <c r="L89569" i="2"/>
  <c r="M89569" i="2" s="1"/>
  <c r="L89561" i="2"/>
  <c r="M89561" i="2" s="1"/>
  <c r="L89553" i="2"/>
  <c r="M89553" i="2" s="1"/>
  <c r="L89545" i="2"/>
  <c r="M89545" i="2" s="1"/>
  <c r="L89537" i="2"/>
  <c r="M89537" i="2" s="1"/>
  <c r="L89529" i="2"/>
  <c r="M89529" i="2" s="1"/>
  <c r="L89521" i="2"/>
  <c r="M89521" i="2" s="1"/>
  <c r="L89513" i="2"/>
  <c r="M89513" i="2" s="1"/>
  <c r="L89505" i="2"/>
  <c r="M89505" i="2" s="1"/>
  <c r="L89497" i="2"/>
  <c r="M89497" i="2" s="1"/>
  <c r="L89489" i="2"/>
  <c r="M89489" i="2" s="1"/>
  <c r="L89481" i="2"/>
  <c r="M89481" i="2" s="1"/>
  <c r="L89473" i="2"/>
  <c r="M89473" i="2" s="1"/>
  <c r="L89465" i="2"/>
  <c r="M89465" i="2" s="1"/>
  <c r="L89457" i="2"/>
  <c r="M89457" i="2" s="1"/>
  <c r="L89449" i="2"/>
  <c r="M89449" i="2" s="1"/>
  <c r="L89441" i="2"/>
  <c r="M89441" i="2" s="1"/>
  <c r="L89433" i="2"/>
  <c r="M89433" i="2" s="1"/>
  <c r="L89425" i="2"/>
  <c r="M89425" i="2" s="1"/>
  <c r="L89417" i="2"/>
  <c r="M89417" i="2" s="1"/>
  <c r="L89409" i="2"/>
  <c r="M89409" i="2" s="1"/>
  <c r="L89401" i="2"/>
  <c r="M89401" i="2" s="1"/>
  <c r="L89393" i="2"/>
  <c r="M89393" i="2" s="1"/>
  <c r="L89385" i="2"/>
  <c r="M89385" i="2" s="1"/>
  <c r="L89377" i="2"/>
  <c r="M89377" i="2" s="1"/>
  <c r="L89369" i="2"/>
  <c r="M89369" i="2" s="1"/>
  <c r="L89361" i="2"/>
  <c r="M89361" i="2" s="1"/>
  <c r="L89353" i="2"/>
  <c r="M89353" i="2" s="1"/>
  <c r="L89345" i="2"/>
  <c r="M89345" i="2" s="1"/>
  <c r="L89337" i="2"/>
  <c r="M89337" i="2" s="1"/>
  <c r="L89329" i="2"/>
  <c r="M89329" i="2" s="1"/>
  <c r="L89321" i="2"/>
  <c r="M89321" i="2" s="1"/>
  <c r="L89313" i="2"/>
  <c r="M89313" i="2" s="1"/>
  <c r="L89305" i="2"/>
  <c r="M89305" i="2" s="1"/>
  <c r="L89297" i="2"/>
  <c r="M89297" i="2" s="1"/>
  <c r="L89289" i="2"/>
  <c r="M89289" i="2" s="1"/>
  <c r="L89281" i="2"/>
  <c r="M89281" i="2" s="1"/>
  <c r="L89273" i="2"/>
  <c r="M89273" i="2" s="1"/>
  <c r="L89265" i="2"/>
  <c r="M89265" i="2" s="1"/>
  <c r="L89257" i="2"/>
  <c r="M89257" i="2" s="1"/>
  <c r="L89249" i="2"/>
  <c r="M89249" i="2" s="1"/>
  <c r="L89241" i="2"/>
  <c r="M89241" i="2" s="1"/>
  <c r="L89233" i="2"/>
  <c r="M89233" i="2" s="1"/>
  <c r="L89225" i="2"/>
  <c r="M89225" i="2" s="1"/>
  <c r="L89217" i="2"/>
  <c r="M89217" i="2" s="1"/>
  <c r="L89209" i="2"/>
  <c r="M89209" i="2" s="1"/>
  <c r="L89201" i="2"/>
  <c r="M89201" i="2" s="1"/>
  <c r="L89193" i="2"/>
  <c r="M89193" i="2" s="1"/>
  <c r="L89185" i="2"/>
  <c r="M89185" i="2" s="1"/>
  <c r="L89177" i="2"/>
  <c r="M89177" i="2" s="1"/>
  <c r="L89169" i="2"/>
  <c r="M89169" i="2" s="1"/>
  <c r="L89161" i="2"/>
  <c r="M89161" i="2" s="1"/>
  <c r="L89153" i="2"/>
  <c r="M89153" i="2" s="1"/>
  <c r="L89145" i="2"/>
  <c r="M89145" i="2" s="1"/>
  <c r="L89137" i="2"/>
  <c r="M89137" i="2" s="1"/>
  <c r="L89129" i="2"/>
  <c r="M89129" i="2" s="1"/>
  <c r="L89121" i="2"/>
  <c r="M89121" i="2" s="1"/>
  <c r="L89113" i="2"/>
  <c r="M89113" i="2" s="1"/>
  <c r="L89105" i="2"/>
  <c r="M89105" i="2" s="1"/>
  <c r="L89097" i="2"/>
  <c r="M89097" i="2" s="1"/>
  <c r="L89089" i="2"/>
  <c r="M89089" i="2" s="1"/>
  <c r="L89081" i="2"/>
  <c r="M89081" i="2" s="1"/>
  <c r="L89073" i="2"/>
  <c r="M89073" i="2" s="1"/>
  <c r="L89065" i="2"/>
  <c r="M89065" i="2" s="1"/>
  <c r="L89057" i="2"/>
  <c r="M89057" i="2" s="1"/>
  <c r="L89049" i="2"/>
  <c r="M89049" i="2" s="1"/>
  <c r="L89041" i="2"/>
  <c r="M89041" i="2" s="1"/>
  <c r="L89033" i="2"/>
  <c r="M89033" i="2" s="1"/>
  <c r="L89025" i="2"/>
  <c r="M89025" i="2" s="1"/>
  <c r="L89017" i="2"/>
  <c r="M89017" i="2" s="1"/>
  <c r="L89009" i="2"/>
  <c r="M89009" i="2" s="1"/>
  <c r="L89001" i="2"/>
  <c r="M89001" i="2" s="1"/>
  <c r="L88993" i="2"/>
  <c r="M88993" i="2" s="1"/>
  <c r="L88985" i="2"/>
  <c r="M88985" i="2" s="1"/>
  <c r="L88977" i="2"/>
  <c r="M88977" i="2" s="1"/>
  <c r="L88969" i="2"/>
  <c r="M88969" i="2" s="1"/>
  <c r="L88961" i="2"/>
  <c r="M88961" i="2" s="1"/>
  <c r="L88953" i="2"/>
  <c r="M88953" i="2" s="1"/>
  <c r="L88945" i="2"/>
  <c r="M88945" i="2" s="1"/>
  <c r="L88937" i="2"/>
  <c r="M88937" i="2" s="1"/>
  <c r="L88929" i="2"/>
  <c r="M88929" i="2" s="1"/>
  <c r="L88921" i="2"/>
  <c r="M88921" i="2" s="1"/>
  <c r="L88913" i="2"/>
  <c r="M88913" i="2" s="1"/>
  <c r="L88905" i="2"/>
  <c r="M88905" i="2" s="1"/>
  <c r="L88897" i="2"/>
  <c r="M88897" i="2" s="1"/>
  <c r="L88889" i="2"/>
  <c r="M88889" i="2" s="1"/>
  <c r="L88881" i="2"/>
  <c r="M88881" i="2" s="1"/>
  <c r="L88873" i="2"/>
  <c r="M88873" i="2" s="1"/>
  <c r="L88865" i="2"/>
  <c r="M88865" i="2" s="1"/>
  <c r="L88857" i="2"/>
  <c r="M88857" i="2" s="1"/>
  <c r="L88849" i="2"/>
  <c r="M88849" i="2" s="1"/>
  <c r="L88841" i="2"/>
  <c r="M88841" i="2" s="1"/>
  <c r="L88833" i="2"/>
  <c r="M88833" i="2" s="1"/>
  <c r="L88825" i="2"/>
  <c r="M88825" i="2" s="1"/>
  <c r="L88817" i="2"/>
  <c r="M88817" i="2" s="1"/>
  <c r="L88809" i="2"/>
  <c r="M88809" i="2" s="1"/>
  <c r="L88801" i="2"/>
  <c r="M88801" i="2" s="1"/>
  <c r="L88793" i="2"/>
  <c r="M88793" i="2" s="1"/>
  <c r="L88785" i="2"/>
  <c r="M88785" i="2" s="1"/>
  <c r="L88777" i="2"/>
  <c r="M88777" i="2" s="1"/>
  <c r="L88769" i="2"/>
  <c r="M88769" i="2" s="1"/>
  <c r="L88761" i="2"/>
  <c r="M88761" i="2" s="1"/>
  <c r="L88753" i="2"/>
  <c r="M88753" i="2" s="1"/>
  <c r="L88745" i="2"/>
  <c r="M88745" i="2" s="1"/>
  <c r="L88737" i="2"/>
  <c r="M88737" i="2" s="1"/>
  <c r="L88729" i="2"/>
  <c r="M88729" i="2" s="1"/>
  <c r="L88721" i="2"/>
  <c r="M88721" i="2" s="1"/>
  <c r="L88713" i="2"/>
  <c r="M88713" i="2" s="1"/>
  <c r="L88705" i="2"/>
  <c r="M88705" i="2" s="1"/>
  <c r="L88697" i="2"/>
  <c r="M88697" i="2" s="1"/>
  <c r="L88689" i="2"/>
  <c r="M88689" i="2" s="1"/>
  <c r="L88681" i="2"/>
  <c r="M88681" i="2" s="1"/>
  <c r="L88673" i="2"/>
  <c r="M88673" i="2" s="1"/>
  <c r="L88665" i="2"/>
  <c r="M88665" i="2" s="1"/>
  <c r="L88657" i="2"/>
  <c r="M88657" i="2" s="1"/>
  <c r="L88649" i="2"/>
  <c r="M88649" i="2" s="1"/>
  <c r="L88641" i="2"/>
  <c r="M88641" i="2" s="1"/>
  <c r="L88633" i="2"/>
  <c r="M88633" i="2" s="1"/>
  <c r="L88625" i="2"/>
  <c r="M88625" i="2" s="1"/>
  <c r="L88617" i="2"/>
  <c r="M88617" i="2" s="1"/>
  <c r="L88609" i="2"/>
  <c r="M88609" i="2" s="1"/>
  <c r="L88601" i="2"/>
  <c r="M88601" i="2" s="1"/>
  <c r="L88593" i="2"/>
  <c r="M88593" i="2" s="1"/>
  <c r="L88585" i="2"/>
  <c r="M88585" i="2" s="1"/>
  <c r="L88577" i="2"/>
  <c r="M88577" i="2" s="1"/>
  <c r="L88569" i="2"/>
  <c r="M88569" i="2" s="1"/>
  <c r="L88561" i="2"/>
  <c r="M88561" i="2" s="1"/>
  <c r="L88553" i="2"/>
  <c r="M88553" i="2" s="1"/>
  <c r="L88545" i="2"/>
  <c r="M88545" i="2" s="1"/>
  <c r="L88537" i="2"/>
  <c r="M88537" i="2" s="1"/>
  <c r="L88529" i="2"/>
  <c r="M88529" i="2" s="1"/>
  <c r="L88521" i="2"/>
  <c r="M88521" i="2" s="1"/>
  <c r="L88513" i="2"/>
  <c r="M88513" i="2" s="1"/>
  <c r="L88505" i="2"/>
  <c r="M88505" i="2" s="1"/>
  <c r="L88497" i="2"/>
  <c r="M88497" i="2" s="1"/>
  <c r="L88489" i="2"/>
  <c r="M88489" i="2" s="1"/>
  <c r="L88481" i="2"/>
  <c r="M88481" i="2" s="1"/>
  <c r="L88473" i="2"/>
  <c r="M88473" i="2" s="1"/>
  <c r="L88465" i="2"/>
  <c r="M88465" i="2" s="1"/>
  <c r="L88457" i="2"/>
  <c r="M88457" i="2" s="1"/>
  <c r="L88449" i="2"/>
  <c r="M88449" i="2" s="1"/>
  <c r="L88441" i="2"/>
  <c r="M88441" i="2" s="1"/>
  <c r="L88433" i="2"/>
  <c r="M88433" i="2" s="1"/>
  <c r="L88425" i="2"/>
  <c r="M88425" i="2" s="1"/>
  <c r="L88417" i="2"/>
  <c r="M88417" i="2" s="1"/>
  <c r="L88409" i="2"/>
  <c r="M88409" i="2" s="1"/>
  <c r="L88401" i="2"/>
  <c r="M88401" i="2" s="1"/>
  <c r="L88393" i="2"/>
  <c r="M88393" i="2" s="1"/>
  <c r="L88385" i="2"/>
  <c r="M88385" i="2" s="1"/>
  <c r="L88377" i="2"/>
  <c r="M88377" i="2" s="1"/>
  <c r="L88369" i="2"/>
  <c r="M88369" i="2" s="1"/>
  <c r="L88361" i="2"/>
  <c r="M88361" i="2" s="1"/>
  <c r="L88353" i="2"/>
  <c r="M88353" i="2" s="1"/>
  <c r="L88345" i="2"/>
  <c r="M88345" i="2" s="1"/>
  <c r="L88337" i="2"/>
  <c r="M88337" i="2" s="1"/>
  <c r="L88329" i="2"/>
  <c r="M88329" i="2" s="1"/>
  <c r="L88321" i="2"/>
  <c r="M88321" i="2" s="1"/>
  <c r="L88313" i="2"/>
  <c r="M88313" i="2" s="1"/>
  <c r="L88305" i="2"/>
  <c r="M88305" i="2" s="1"/>
  <c r="L88297" i="2"/>
  <c r="M88297" i="2" s="1"/>
  <c r="L88289" i="2"/>
  <c r="M88289" i="2" s="1"/>
  <c r="L88281" i="2"/>
  <c r="M88281" i="2" s="1"/>
  <c r="L88273" i="2"/>
  <c r="M88273" i="2" s="1"/>
  <c r="L88265" i="2"/>
  <c r="M88265" i="2" s="1"/>
  <c r="L88257" i="2"/>
  <c r="M88257" i="2" s="1"/>
  <c r="L88249" i="2"/>
  <c r="M88249" i="2" s="1"/>
  <c r="L88241" i="2"/>
  <c r="M88241" i="2" s="1"/>
  <c r="L88233" i="2"/>
  <c r="M88233" i="2" s="1"/>
  <c r="L88225" i="2"/>
  <c r="M88225" i="2" s="1"/>
  <c r="L88217" i="2"/>
  <c r="M88217" i="2" s="1"/>
  <c r="L88209" i="2"/>
  <c r="M88209" i="2" s="1"/>
  <c r="L88201" i="2"/>
  <c r="M88201" i="2" s="1"/>
  <c r="L88193" i="2"/>
  <c r="M88193" i="2" s="1"/>
  <c r="L88185" i="2"/>
  <c r="M88185" i="2" s="1"/>
  <c r="L88177" i="2"/>
  <c r="M88177" i="2" s="1"/>
  <c r="L88169" i="2"/>
  <c r="M88169" i="2" s="1"/>
  <c r="L88161" i="2"/>
  <c r="M88161" i="2" s="1"/>
  <c r="L88153" i="2"/>
  <c r="M88153" i="2" s="1"/>
  <c r="L88145" i="2"/>
  <c r="M88145" i="2" s="1"/>
  <c r="L88137" i="2"/>
  <c r="M88137" i="2" s="1"/>
  <c r="L88129" i="2"/>
  <c r="M88129" i="2" s="1"/>
  <c r="L88121" i="2"/>
  <c r="M88121" i="2" s="1"/>
  <c r="L88113" i="2"/>
  <c r="M88113" i="2" s="1"/>
  <c r="L88105" i="2"/>
  <c r="M88105" i="2" s="1"/>
  <c r="L88097" i="2"/>
  <c r="M88097" i="2" s="1"/>
  <c r="L88089" i="2"/>
  <c r="M88089" i="2" s="1"/>
  <c r="L88081" i="2"/>
  <c r="M88081" i="2" s="1"/>
  <c r="L88073" i="2"/>
  <c r="M88073" i="2" s="1"/>
  <c r="L88065" i="2"/>
  <c r="M88065" i="2" s="1"/>
  <c r="L88057" i="2"/>
  <c r="M88057" i="2" s="1"/>
  <c r="L88049" i="2"/>
  <c r="M88049" i="2" s="1"/>
  <c r="L88041" i="2"/>
  <c r="M88041" i="2" s="1"/>
  <c r="L88033" i="2"/>
  <c r="M88033" i="2" s="1"/>
  <c r="L88025" i="2"/>
  <c r="M88025" i="2" s="1"/>
  <c r="L88017" i="2"/>
  <c r="M88017" i="2" s="1"/>
  <c r="L88009" i="2"/>
  <c r="M88009" i="2" s="1"/>
  <c r="L88001" i="2"/>
  <c r="M88001" i="2" s="1"/>
  <c r="L87993" i="2"/>
  <c r="M87993" i="2" s="1"/>
  <c r="L87985" i="2"/>
  <c r="M87985" i="2" s="1"/>
  <c r="L87977" i="2"/>
  <c r="M87977" i="2" s="1"/>
  <c r="L87969" i="2"/>
  <c r="M87969" i="2" s="1"/>
  <c r="L87961" i="2"/>
  <c r="M87961" i="2" s="1"/>
  <c r="L87953" i="2"/>
  <c r="M87953" i="2" s="1"/>
  <c r="L87945" i="2"/>
  <c r="M87945" i="2" s="1"/>
  <c r="L87937" i="2"/>
  <c r="M87937" i="2" s="1"/>
  <c r="L87929" i="2"/>
  <c r="M87929" i="2" s="1"/>
  <c r="L87921" i="2"/>
  <c r="M87921" i="2" s="1"/>
  <c r="L87913" i="2"/>
  <c r="M87913" i="2" s="1"/>
  <c r="L87905" i="2"/>
  <c r="M87905" i="2" s="1"/>
  <c r="L87897" i="2"/>
  <c r="M87897" i="2" s="1"/>
  <c r="L87889" i="2"/>
  <c r="M87889" i="2" s="1"/>
  <c r="L87881" i="2"/>
  <c r="M87881" i="2" s="1"/>
  <c r="L87873" i="2"/>
  <c r="M87873" i="2" s="1"/>
  <c r="L87865" i="2"/>
  <c r="M87865" i="2" s="1"/>
  <c r="L87857" i="2"/>
  <c r="M87857" i="2" s="1"/>
  <c r="L87849" i="2"/>
  <c r="M87849" i="2" s="1"/>
  <c r="L87841" i="2"/>
  <c r="M87841" i="2" s="1"/>
  <c r="L87833" i="2"/>
  <c r="M87833" i="2" s="1"/>
  <c r="L87825" i="2"/>
  <c r="M87825" i="2" s="1"/>
  <c r="L87817" i="2"/>
  <c r="M87817" i="2" s="1"/>
  <c r="L87809" i="2"/>
  <c r="M87809" i="2" s="1"/>
  <c r="L87801" i="2"/>
  <c r="M87801" i="2" s="1"/>
  <c r="L87793" i="2"/>
  <c r="M87793" i="2" s="1"/>
  <c r="L87785" i="2"/>
  <c r="M87785" i="2" s="1"/>
  <c r="L87777" i="2"/>
  <c r="M87777" i="2" s="1"/>
  <c r="L87769" i="2"/>
  <c r="M87769" i="2" s="1"/>
  <c r="L87761" i="2"/>
  <c r="M87761" i="2" s="1"/>
  <c r="L87753" i="2"/>
  <c r="M87753" i="2" s="1"/>
  <c r="L87745" i="2"/>
  <c r="M87745" i="2" s="1"/>
  <c r="L87737" i="2"/>
  <c r="M87737" i="2" s="1"/>
  <c r="L87729" i="2"/>
  <c r="M87729" i="2" s="1"/>
  <c r="L87721" i="2"/>
  <c r="M87721" i="2" s="1"/>
  <c r="L87713" i="2"/>
  <c r="M87713" i="2" s="1"/>
  <c r="L87705" i="2"/>
  <c r="M87705" i="2" s="1"/>
  <c r="L87697" i="2"/>
  <c r="M87697" i="2" s="1"/>
  <c r="L87689" i="2"/>
  <c r="M87689" i="2" s="1"/>
  <c r="L87681" i="2"/>
  <c r="M87681" i="2" s="1"/>
  <c r="L87673" i="2"/>
  <c r="M87673" i="2" s="1"/>
  <c r="L87665" i="2"/>
  <c r="M87665" i="2" s="1"/>
  <c r="L87657" i="2"/>
  <c r="M87657" i="2" s="1"/>
  <c r="L87649" i="2"/>
  <c r="M87649" i="2" s="1"/>
  <c r="L87641" i="2"/>
  <c r="M87641" i="2" s="1"/>
  <c r="L87633" i="2"/>
  <c r="M87633" i="2" s="1"/>
  <c r="L87625" i="2"/>
  <c r="M87625" i="2" s="1"/>
  <c r="L87617" i="2"/>
  <c r="M87617" i="2" s="1"/>
  <c r="L87609" i="2"/>
  <c r="M87609" i="2" s="1"/>
  <c r="L87601" i="2"/>
  <c r="M87601" i="2" s="1"/>
  <c r="L87593" i="2"/>
  <c r="M87593" i="2" s="1"/>
  <c r="L87585" i="2"/>
  <c r="M87585" i="2" s="1"/>
  <c r="L87577" i="2"/>
  <c r="M87577" i="2" s="1"/>
  <c r="L87569" i="2"/>
  <c r="M87569" i="2" s="1"/>
  <c r="L87561" i="2"/>
  <c r="M87561" i="2" s="1"/>
  <c r="L87553" i="2"/>
  <c r="M87553" i="2" s="1"/>
  <c r="L87545" i="2"/>
  <c r="M87545" i="2" s="1"/>
  <c r="L87537" i="2"/>
  <c r="M87537" i="2" s="1"/>
  <c r="L87529" i="2"/>
  <c r="M87529" i="2" s="1"/>
  <c r="L87521" i="2"/>
  <c r="M87521" i="2" s="1"/>
  <c r="L87513" i="2"/>
  <c r="M87513" i="2" s="1"/>
  <c r="L87505" i="2"/>
  <c r="M87505" i="2" s="1"/>
  <c r="L87497" i="2"/>
  <c r="M87497" i="2" s="1"/>
  <c r="L87489" i="2"/>
  <c r="M87489" i="2" s="1"/>
  <c r="L87481" i="2"/>
  <c r="M87481" i="2" s="1"/>
  <c r="L87473" i="2"/>
  <c r="M87473" i="2" s="1"/>
  <c r="L87465" i="2"/>
  <c r="M87465" i="2" s="1"/>
  <c r="L87457" i="2"/>
  <c r="M87457" i="2" s="1"/>
  <c r="L87449" i="2"/>
  <c r="M87449" i="2" s="1"/>
  <c r="L87441" i="2"/>
  <c r="M87441" i="2" s="1"/>
  <c r="L87433" i="2"/>
  <c r="M87433" i="2" s="1"/>
  <c r="L87425" i="2"/>
  <c r="M87425" i="2" s="1"/>
  <c r="L87417" i="2"/>
  <c r="M87417" i="2" s="1"/>
  <c r="L87409" i="2"/>
  <c r="M87409" i="2" s="1"/>
  <c r="L87401" i="2"/>
  <c r="M87401" i="2" s="1"/>
  <c r="L87393" i="2"/>
  <c r="M87393" i="2" s="1"/>
  <c r="L87385" i="2"/>
  <c r="M87385" i="2" s="1"/>
  <c r="L87377" i="2"/>
  <c r="M87377" i="2" s="1"/>
  <c r="L87369" i="2"/>
  <c r="M87369" i="2" s="1"/>
  <c r="L87361" i="2"/>
  <c r="M87361" i="2" s="1"/>
  <c r="L87353" i="2"/>
  <c r="M87353" i="2" s="1"/>
  <c r="L87345" i="2"/>
  <c r="M87345" i="2" s="1"/>
  <c r="L87337" i="2"/>
  <c r="M87337" i="2" s="1"/>
  <c r="L87329" i="2"/>
  <c r="M87329" i="2" s="1"/>
  <c r="L87321" i="2"/>
  <c r="M87321" i="2" s="1"/>
  <c r="L87313" i="2"/>
  <c r="M87313" i="2" s="1"/>
  <c r="L87305" i="2"/>
  <c r="M87305" i="2" s="1"/>
  <c r="L87297" i="2"/>
  <c r="M87297" i="2" s="1"/>
  <c r="L87289" i="2"/>
  <c r="M87289" i="2" s="1"/>
  <c r="L87281" i="2"/>
  <c r="M87281" i="2" s="1"/>
  <c r="L87273" i="2"/>
  <c r="M87273" i="2" s="1"/>
  <c r="L87265" i="2"/>
  <c r="M87265" i="2" s="1"/>
  <c r="L87257" i="2"/>
  <c r="M87257" i="2" s="1"/>
  <c r="L87249" i="2"/>
  <c r="M87249" i="2" s="1"/>
  <c r="L87241" i="2"/>
  <c r="M87241" i="2" s="1"/>
  <c r="L87233" i="2"/>
  <c r="M87233" i="2" s="1"/>
  <c r="L87225" i="2"/>
  <c r="M87225" i="2" s="1"/>
  <c r="L87217" i="2"/>
  <c r="M87217" i="2" s="1"/>
  <c r="L87209" i="2"/>
  <c r="M87209" i="2" s="1"/>
  <c r="L87201" i="2"/>
  <c r="M87201" i="2" s="1"/>
  <c r="L87193" i="2"/>
  <c r="M87193" i="2" s="1"/>
  <c r="L87185" i="2"/>
  <c r="M87185" i="2" s="1"/>
  <c r="L87177" i="2"/>
  <c r="M87177" i="2" s="1"/>
  <c r="L87169" i="2"/>
  <c r="M87169" i="2" s="1"/>
  <c r="L87161" i="2"/>
  <c r="M87161" i="2" s="1"/>
  <c r="L87153" i="2"/>
  <c r="M87153" i="2" s="1"/>
  <c r="L87145" i="2"/>
  <c r="M87145" i="2" s="1"/>
  <c r="L87137" i="2"/>
  <c r="M87137" i="2" s="1"/>
  <c r="L87129" i="2"/>
  <c r="M87129" i="2" s="1"/>
  <c r="L87121" i="2"/>
  <c r="M87121" i="2" s="1"/>
  <c r="L87113" i="2"/>
  <c r="M87113" i="2" s="1"/>
  <c r="L87105" i="2"/>
  <c r="M87105" i="2" s="1"/>
  <c r="L87097" i="2"/>
  <c r="M87097" i="2" s="1"/>
  <c r="L87089" i="2"/>
  <c r="M87089" i="2" s="1"/>
  <c r="L87081" i="2"/>
  <c r="M87081" i="2" s="1"/>
  <c r="L87073" i="2"/>
  <c r="M87073" i="2" s="1"/>
  <c r="L87065" i="2"/>
  <c r="M87065" i="2" s="1"/>
  <c r="L87057" i="2"/>
  <c r="M87057" i="2" s="1"/>
  <c r="L87049" i="2"/>
  <c r="M87049" i="2" s="1"/>
  <c r="L87041" i="2"/>
  <c r="M87041" i="2" s="1"/>
  <c r="L87033" i="2"/>
  <c r="M87033" i="2" s="1"/>
  <c r="L87025" i="2"/>
  <c r="M87025" i="2" s="1"/>
  <c r="L87017" i="2"/>
  <c r="M87017" i="2" s="1"/>
  <c r="L87009" i="2"/>
  <c r="M87009" i="2" s="1"/>
  <c r="L87001" i="2"/>
  <c r="M87001" i="2" s="1"/>
  <c r="L86993" i="2"/>
  <c r="M86993" i="2" s="1"/>
  <c r="L86985" i="2"/>
  <c r="M86985" i="2" s="1"/>
  <c r="L86977" i="2"/>
  <c r="M86977" i="2" s="1"/>
  <c r="L86969" i="2"/>
  <c r="M86969" i="2" s="1"/>
  <c r="L86961" i="2"/>
  <c r="M86961" i="2" s="1"/>
  <c r="L86953" i="2"/>
  <c r="M86953" i="2" s="1"/>
  <c r="L86945" i="2"/>
  <c r="M86945" i="2" s="1"/>
  <c r="L86937" i="2"/>
  <c r="M86937" i="2" s="1"/>
  <c r="L86929" i="2"/>
  <c r="M86929" i="2" s="1"/>
  <c r="L86921" i="2"/>
  <c r="M86921" i="2" s="1"/>
  <c r="L86913" i="2"/>
  <c r="M86913" i="2" s="1"/>
  <c r="L86905" i="2"/>
  <c r="M86905" i="2" s="1"/>
  <c r="L86897" i="2"/>
  <c r="M86897" i="2" s="1"/>
  <c r="L86889" i="2"/>
  <c r="M86889" i="2" s="1"/>
  <c r="L86881" i="2"/>
  <c r="M86881" i="2" s="1"/>
  <c r="L86873" i="2"/>
  <c r="M86873" i="2" s="1"/>
  <c r="L86865" i="2"/>
  <c r="M86865" i="2" s="1"/>
  <c r="L86857" i="2"/>
  <c r="M86857" i="2" s="1"/>
  <c r="L86849" i="2"/>
  <c r="M86849" i="2" s="1"/>
  <c r="L86841" i="2"/>
  <c r="M86841" i="2" s="1"/>
  <c r="L86833" i="2"/>
  <c r="M86833" i="2" s="1"/>
  <c r="L86825" i="2"/>
  <c r="M86825" i="2" s="1"/>
  <c r="L86817" i="2"/>
  <c r="M86817" i="2" s="1"/>
  <c r="L86809" i="2"/>
  <c r="M86809" i="2" s="1"/>
  <c r="L86801" i="2"/>
  <c r="M86801" i="2" s="1"/>
  <c r="L86793" i="2"/>
  <c r="M86793" i="2" s="1"/>
  <c r="L86785" i="2"/>
  <c r="M86785" i="2" s="1"/>
  <c r="L86777" i="2"/>
  <c r="M86777" i="2" s="1"/>
  <c r="L86769" i="2"/>
  <c r="M86769" i="2" s="1"/>
  <c r="L86761" i="2"/>
  <c r="M86761" i="2" s="1"/>
  <c r="L86753" i="2"/>
  <c r="M86753" i="2" s="1"/>
  <c r="L86745" i="2"/>
  <c r="M86745" i="2" s="1"/>
  <c r="L86737" i="2"/>
  <c r="M86737" i="2" s="1"/>
  <c r="L86729" i="2"/>
  <c r="M86729" i="2" s="1"/>
  <c r="L86721" i="2"/>
  <c r="M86721" i="2" s="1"/>
  <c r="L86713" i="2"/>
  <c r="M86713" i="2" s="1"/>
  <c r="L86705" i="2"/>
  <c r="M86705" i="2" s="1"/>
  <c r="L86697" i="2"/>
  <c r="M86697" i="2" s="1"/>
  <c r="L86689" i="2"/>
  <c r="M86689" i="2" s="1"/>
  <c r="L86681" i="2"/>
  <c r="M86681" i="2" s="1"/>
  <c r="L86673" i="2"/>
  <c r="M86673" i="2" s="1"/>
  <c r="L86665" i="2"/>
  <c r="M86665" i="2" s="1"/>
  <c r="L86657" i="2"/>
  <c r="M86657" i="2" s="1"/>
  <c r="L86649" i="2"/>
  <c r="M86649" i="2" s="1"/>
  <c r="L86641" i="2"/>
  <c r="M86641" i="2" s="1"/>
  <c r="L86633" i="2"/>
  <c r="M86633" i="2" s="1"/>
  <c r="L86625" i="2"/>
  <c r="M86625" i="2" s="1"/>
  <c r="L86617" i="2"/>
  <c r="M86617" i="2" s="1"/>
  <c r="L86609" i="2"/>
  <c r="M86609" i="2" s="1"/>
  <c r="L86601" i="2"/>
  <c r="M86601" i="2" s="1"/>
  <c r="L86593" i="2"/>
  <c r="M86593" i="2" s="1"/>
  <c r="L86585" i="2"/>
  <c r="M86585" i="2" s="1"/>
  <c r="L86577" i="2"/>
  <c r="M86577" i="2" s="1"/>
  <c r="L86569" i="2"/>
  <c r="M86569" i="2" s="1"/>
  <c r="L86561" i="2"/>
  <c r="M86561" i="2" s="1"/>
  <c r="L86553" i="2"/>
  <c r="M86553" i="2" s="1"/>
  <c r="L86545" i="2"/>
  <c r="M86545" i="2" s="1"/>
  <c r="L86537" i="2"/>
  <c r="M86537" i="2" s="1"/>
  <c r="L86529" i="2"/>
  <c r="M86529" i="2" s="1"/>
  <c r="L86521" i="2"/>
  <c r="M86521" i="2" s="1"/>
  <c r="L86513" i="2"/>
  <c r="M86513" i="2" s="1"/>
  <c r="L86505" i="2"/>
  <c r="M86505" i="2" s="1"/>
  <c r="L86497" i="2"/>
  <c r="M86497" i="2" s="1"/>
  <c r="L86489" i="2"/>
  <c r="M86489" i="2" s="1"/>
  <c r="L86481" i="2"/>
  <c r="M86481" i="2" s="1"/>
  <c r="L86473" i="2"/>
  <c r="M86473" i="2" s="1"/>
  <c r="L86465" i="2"/>
  <c r="M86465" i="2" s="1"/>
  <c r="L86457" i="2"/>
  <c r="M86457" i="2" s="1"/>
  <c r="L86449" i="2"/>
  <c r="M86449" i="2" s="1"/>
  <c r="L86441" i="2"/>
  <c r="M86441" i="2" s="1"/>
  <c r="L86433" i="2"/>
  <c r="M86433" i="2" s="1"/>
  <c r="L86425" i="2"/>
  <c r="M86425" i="2" s="1"/>
  <c r="L86417" i="2"/>
  <c r="M86417" i="2" s="1"/>
  <c r="L86409" i="2"/>
  <c r="M86409" i="2" s="1"/>
  <c r="L86401" i="2"/>
  <c r="M86401" i="2" s="1"/>
  <c r="L86393" i="2"/>
  <c r="M86393" i="2" s="1"/>
  <c r="L86385" i="2"/>
  <c r="M86385" i="2" s="1"/>
  <c r="L86377" i="2"/>
  <c r="M86377" i="2" s="1"/>
  <c r="L86369" i="2"/>
  <c r="M86369" i="2" s="1"/>
  <c r="L86361" i="2"/>
  <c r="M86361" i="2" s="1"/>
  <c r="L86353" i="2"/>
  <c r="M86353" i="2" s="1"/>
  <c r="L86345" i="2"/>
  <c r="M86345" i="2" s="1"/>
  <c r="L86337" i="2"/>
  <c r="M86337" i="2" s="1"/>
  <c r="L86329" i="2"/>
  <c r="M86329" i="2" s="1"/>
  <c r="L86321" i="2"/>
  <c r="M86321" i="2" s="1"/>
  <c r="L86313" i="2"/>
  <c r="M86313" i="2" s="1"/>
  <c r="L86305" i="2"/>
  <c r="M86305" i="2" s="1"/>
  <c r="L86297" i="2"/>
  <c r="M86297" i="2" s="1"/>
  <c r="L86289" i="2"/>
  <c r="M86289" i="2" s="1"/>
  <c r="L86281" i="2"/>
  <c r="M86281" i="2" s="1"/>
  <c r="L86273" i="2"/>
  <c r="M86273" i="2" s="1"/>
  <c r="L86265" i="2"/>
  <c r="M86265" i="2" s="1"/>
  <c r="L86257" i="2"/>
  <c r="M86257" i="2" s="1"/>
  <c r="L86249" i="2"/>
  <c r="M86249" i="2" s="1"/>
  <c r="L86241" i="2"/>
  <c r="M86241" i="2" s="1"/>
  <c r="L86233" i="2"/>
  <c r="M86233" i="2" s="1"/>
  <c r="L86225" i="2"/>
  <c r="M86225" i="2" s="1"/>
  <c r="L86217" i="2"/>
  <c r="M86217" i="2" s="1"/>
  <c r="L86209" i="2"/>
  <c r="M86209" i="2" s="1"/>
  <c r="L86201" i="2"/>
  <c r="M86201" i="2" s="1"/>
  <c r="L86193" i="2"/>
  <c r="M86193" i="2" s="1"/>
  <c r="L86185" i="2"/>
  <c r="M86185" i="2" s="1"/>
  <c r="L86177" i="2"/>
  <c r="M86177" i="2" s="1"/>
  <c r="L86169" i="2"/>
  <c r="M86169" i="2" s="1"/>
  <c r="L86161" i="2"/>
  <c r="M86161" i="2" s="1"/>
  <c r="L86153" i="2"/>
  <c r="M86153" i="2" s="1"/>
  <c r="L86145" i="2"/>
  <c r="M86145" i="2" s="1"/>
  <c r="L86137" i="2"/>
  <c r="M86137" i="2" s="1"/>
  <c r="L86129" i="2"/>
  <c r="M86129" i="2" s="1"/>
  <c r="L86121" i="2"/>
  <c r="M86121" i="2" s="1"/>
  <c r="L86113" i="2"/>
  <c r="M86113" i="2" s="1"/>
  <c r="L86105" i="2"/>
  <c r="M86105" i="2" s="1"/>
  <c r="L86097" i="2"/>
  <c r="M86097" i="2" s="1"/>
  <c r="L86089" i="2"/>
  <c r="M86089" i="2" s="1"/>
  <c r="L86081" i="2"/>
  <c r="M86081" i="2" s="1"/>
  <c r="L86073" i="2"/>
  <c r="M86073" i="2" s="1"/>
  <c r="L86065" i="2"/>
  <c r="M86065" i="2" s="1"/>
  <c r="L86057" i="2"/>
  <c r="M86057" i="2" s="1"/>
  <c r="L86049" i="2"/>
  <c r="M86049" i="2" s="1"/>
  <c r="L86041" i="2"/>
  <c r="M86041" i="2" s="1"/>
  <c r="L86033" i="2"/>
  <c r="M86033" i="2" s="1"/>
  <c r="L86025" i="2"/>
  <c r="M86025" i="2" s="1"/>
  <c r="L86017" i="2"/>
  <c r="M86017" i="2" s="1"/>
  <c r="L86009" i="2"/>
  <c r="M86009" i="2" s="1"/>
  <c r="L86001" i="2"/>
  <c r="M86001" i="2" s="1"/>
  <c r="L85993" i="2"/>
  <c r="M85993" i="2" s="1"/>
  <c r="L85985" i="2"/>
  <c r="M85985" i="2" s="1"/>
  <c r="L85977" i="2"/>
  <c r="M85977" i="2" s="1"/>
  <c r="L85969" i="2"/>
  <c r="M85969" i="2" s="1"/>
  <c r="L85961" i="2"/>
  <c r="M85961" i="2" s="1"/>
  <c r="L85953" i="2"/>
  <c r="M85953" i="2" s="1"/>
  <c r="L85945" i="2"/>
  <c r="M85945" i="2" s="1"/>
  <c r="L85937" i="2"/>
  <c r="M85937" i="2" s="1"/>
  <c r="L85929" i="2"/>
  <c r="M85929" i="2" s="1"/>
  <c r="L85921" i="2"/>
  <c r="M85921" i="2" s="1"/>
  <c r="L85913" i="2"/>
  <c r="M85913" i="2" s="1"/>
  <c r="L85905" i="2"/>
  <c r="M85905" i="2" s="1"/>
  <c r="L85897" i="2"/>
  <c r="M85897" i="2" s="1"/>
  <c r="L85889" i="2"/>
  <c r="M85889" i="2" s="1"/>
  <c r="L85881" i="2"/>
  <c r="M85881" i="2" s="1"/>
  <c r="L85873" i="2"/>
  <c r="M85873" i="2" s="1"/>
  <c r="L85865" i="2"/>
  <c r="M85865" i="2" s="1"/>
  <c r="L85857" i="2"/>
  <c r="M85857" i="2" s="1"/>
  <c r="L85849" i="2"/>
  <c r="M85849" i="2" s="1"/>
  <c r="L85841" i="2"/>
  <c r="M85841" i="2" s="1"/>
  <c r="L85833" i="2"/>
  <c r="M85833" i="2" s="1"/>
  <c r="L85825" i="2"/>
  <c r="M85825" i="2" s="1"/>
  <c r="L85817" i="2"/>
  <c r="M85817" i="2" s="1"/>
  <c r="L85809" i="2"/>
  <c r="M85809" i="2" s="1"/>
  <c r="L85801" i="2"/>
  <c r="M85801" i="2" s="1"/>
  <c r="L85793" i="2"/>
  <c r="M85793" i="2" s="1"/>
  <c r="L85785" i="2"/>
  <c r="M85785" i="2" s="1"/>
  <c r="L85777" i="2"/>
  <c r="M85777" i="2" s="1"/>
  <c r="L85769" i="2"/>
  <c r="M85769" i="2" s="1"/>
  <c r="L85761" i="2"/>
  <c r="M85761" i="2" s="1"/>
  <c r="L85753" i="2"/>
  <c r="M85753" i="2" s="1"/>
  <c r="L85745" i="2"/>
  <c r="M85745" i="2" s="1"/>
  <c r="L85737" i="2"/>
  <c r="M85737" i="2" s="1"/>
  <c r="L85729" i="2"/>
  <c r="M85729" i="2" s="1"/>
  <c r="L85721" i="2"/>
  <c r="M85721" i="2" s="1"/>
  <c r="L85713" i="2"/>
  <c r="M85713" i="2" s="1"/>
  <c r="L85705" i="2"/>
  <c r="M85705" i="2" s="1"/>
  <c r="L85697" i="2"/>
  <c r="M85697" i="2" s="1"/>
  <c r="L85689" i="2"/>
  <c r="M85689" i="2" s="1"/>
  <c r="L85681" i="2"/>
  <c r="M85681" i="2" s="1"/>
  <c r="L85673" i="2"/>
  <c r="M85673" i="2" s="1"/>
  <c r="L85665" i="2"/>
  <c r="M85665" i="2" s="1"/>
  <c r="L85657" i="2"/>
  <c r="M85657" i="2" s="1"/>
  <c r="L85649" i="2"/>
  <c r="M85649" i="2" s="1"/>
  <c r="L85641" i="2"/>
  <c r="M85641" i="2" s="1"/>
  <c r="L85633" i="2"/>
  <c r="M85633" i="2" s="1"/>
  <c r="L85625" i="2"/>
  <c r="M85625" i="2" s="1"/>
  <c r="L85617" i="2"/>
  <c r="M85617" i="2" s="1"/>
  <c r="L85609" i="2"/>
  <c r="M85609" i="2" s="1"/>
  <c r="L85601" i="2"/>
  <c r="M85601" i="2" s="1"/>
  <c r="L85593" i="2"/>
  <c r="M85593" i="2" s="1"/>
  <c r="L85585" i="2"/>
  <c r="M85585" i="2" s="1"/>
  <c r="L85577" i="2"/>
  <c r="M85577" i="2" s="1"/>
  <c r="L85569" i="2"/>
  <c r="M85569" i="2" s="1"/>
  <c r="L85561" i="2"/>
  <c r="M85561" i="2" s="1"/>
  <c r="L85553" i="2"/>
  <c r="M85553" i="2" s="1"/>
  <c r="L85545" i="2"/>
  <c r="M85545" i="2" s="1"/>
  <c r="L85537" i="2"/>
  <c r="M85537" i="2" s="1"/>
  <c r="L85529" i="2"/>
  <c r="M85529" i="2" s="1"/>
  <c r="L85521" i="2"/>
  <c r="M85521" i="2" s="1"/>
  <c r="L85513" i="2"/>
  <c r="M85513" i="2" s="1"/>
  <c r="L85505" i="2"/>
  <c r="M85505" i="2" s="1"/>
  <c r="L85497" i="2"/>
  <c r="M85497" i="2" s="1"/>
  <c r="L85489" i="2"/>
  <c r="M85489" i="2" s="1"/>
  <c r="L85481" i="2"/>
  <c r="M85481" i="2" s="1"/>
  <c r="L85473" i="2"/>
  <c r="M85473" i="2" s="1"/>
  <c r="L85465" i="2"/>
  <c r="M85465" i="2" s="1"/>
  <c r="L85457" i="2"/>
  <c r="M85457" i="2" s="1"/>
  <c r="L85449" i="2"/>
  <c r="M85449" i="2" s="1"/>
  <c r="L85441" i="2"/>
  <c r="M85441" i="2" s="1"/>
  <c r="L85433" i="2"/>
  <c r="M85433" i="2" s="1"/>
  <c r="L85425" i="2"/>
  <c r="M85425" i="2" s="1"/>
  <c r="L85417" i="2"/>
  <c r="M85417" i="2" s="1"/>
  <c r="L85409" i="2"/>
  <c r="M85409" i="2" s="1"/>
  <c r="L85401" i="2"/>
  <c r="M85401" i="2" s="1"/>
  <c r="L85393" i="2"/>
  <c r="M85393" i="2" s="1"/>
  <c r="L85385" i="2"/>
  <c r="M85385" i="2" s="1"/>
  <c r="L85377" i="2"/>
  <c r="M85377" i="2" s="1"/>
  <c r="L85369" i="2"/>
  <c r="M85369" i="2" s="1"/>
  <c r="L85361" i="2"/>
  <c r="M85361" i="2" s="1"/>
  <c r="L85353" i="2"/>
  <c r="M85353" i="2" s="1"/>
  <c r="L85345" i="2"/>
  <c r="M85345" i="2" s="1"/>
  <c r="L85337" i="2"/>
  <c r="M85337" i="2" s="1"/>
  <c r="L85329" i="2"/>
  <c r="M85329" i="2" s="1"/>
  <c r="L85321" i="2"/>
  <c r="M85321" i="2" s="1"/>
  <c r="L85313" i="2"/>
  <c r="M85313" i="2" s="1"/>
  <c r="L85305" i="2"/>
  <c r="M85305" i="2" s="1"/>
  <c r="L85297" i="2"/>
  <c r="M85297" i="2" s="1"/>
  <c r="L85289" i="2"/>
  <c r="M85289" i="2" s="1"/>
  <c r="L85281" i="2"/>
  <c r="M85281" i="2" s="1"/>
  <c r="L85273" i="2"/>
  <c r="M85273" i="2" s="1"/>
  <c r="L85265" i="2"/>
  <c r="M85265" i="2" s="1"/>
  <c r="L85257" i="2"/>
  <c r="M85257" i="2" s="1"/>
  <c r="L85249" i="2"/>
  <c r="M85249" i="2" s="1"/>
  <c r="L85241" i="2"/>
  <c r="M85241" i="2" s="1"/>
  <c r="L85233" i="2"/>
  <c r="M85233" i="2" s="1"/>
  <c r="L85225" i="2"/>
  <c r="M85225" i="2" s="1"/>
  <c r="L85217" i="2"/>
  <c r="M85217" i="2" s="1"/>
  <c r="L85209" i="2"/>
  <c r="M85209" i="2" s="1"/>
  <c r="L85201" i="2"/>
  <c r="M85201" i="2" s="1"/>
  <c r="L85193" i="2"/>
  <c r="M85193" i="2" s="1"/>
  <c r="L85185" i="2"/>
  <c r="M85185" i="2" s="1"/>
  <c r="L85177" i="2"/>
  <c r="M85177" i="2" s="1"/>
  <c r="L85169" i="2"/>
  <c r="M85169" i="2" s="1"/>
  <c r="L85161" i="2"/>
  <c r="M85161" i="2" s="1"/>
  <c r="L85153" i="2"/>
  <c r="M85153" i="2" s="1"/>
  <c r="L85145" i="2"/>
  <c r="M85145" i="2" s="1"/>
  <c r="L85137" i="2"/>
  <c r="M85137" i="2" s="1"/>
  <c r="L85129" i="2"/>
  <c r="M85129" i="2" s="1"/>
  <c r="L85121" i="2"/>
  <c r="M85121" i="2" s="1"/>
  <c r="L85113" i="2"/>
  <c r="M85113" i="2" s="1"/>
  <c r="L85105" i="2"/>
  <c r="M85105" i="2" s="1"/>
  <c r="L85097" i="2"/>
  <c r="M85097" i="2" s="1"/>
  <c r="L85089" i="2"/>
  <c r="M85089" i="2" s="1"/>
  <c r="L85081" i="2"/>
  <c r="M85081" i="2" s="1"/>
  <c r="L85073" i="2"/>
  <c r="M85073" i="2" s="1"/>
  <c r="L85065" i="2"/>
  <c r="M85065" i="2" s="1"/>
  <c r="L85057" i="2"/>
  <c r="M85057" i="2" s="1"/>
  <c r="L85049" i="2"/>
  <c r="M85049" i="2" s="1"/>
  <c r="L85041" i="2"/>
  <c r="M85041" i="2" s="1"/>
  <c r="L85033" i="2"/>
  <c r="M85033" i="2" s="1"/>
  <c r="L85025" i="2"/>
  <c r="M85025" i="2" s="1"/>
  <c r="L85017" i="2"/>
  <c r="M85017" i="2" s="1"/>
  <c r="L85009" i="2"/>
  <c r="M85009" i="2" s="1"/>
  <c r="L85001" i="2"/>
  <c r="M85001" i="2" s="1"/>
  <c r="L84993" i="2"/>
  <c r="M84993" i="2" s="1"/>
  <c r="L84985" i="2"/>
  <c r="M84985" i="2" s="1"/>
  <c r="L84977" i="2"/>
  <c r="M84977" i="2" s="1"/>
  <c r="L84969" i="2"/>
  <c r="M84969" i="2" s="1"/>
  <c r="L84961" i="2"/>
  <c r="M84961" i="2" s="1"/>
  <c r="L84953" i="2"/>
  <c r="M84953" i="2" s="1"/>
  <c r="L84945" i="2"/>
  <c r="M84945" i="2" s="1"/>
  <c r="L84937" i="2"/>
  <c r="M84937" i="2" s="1"/>
  <c r="L84929" i="2"/>
  <c r="M84929" i="2" s="1"/>
  <c r="L84921" i="2"/>
  <c r="M84921" i="2" s="1"/>
  <c r="L84913" i="2"/>
  <c r="M84913" i="2" s="1"/>
  <c r="L84905" i="2"/>
  <c r="M84905" i="2" s="1"/>
  <c r="L84897" i="2"/>
  <c r="M84897" i="2" s="1"/>
  <c r="L84889" i="2"/>
  <c r="M84889" i="2" s="1"/>
  <c r="L84881" i="2"/>
  <c r="M84881" i="2" s="1"/>
  <c r="L84873" i="2"/>
  <c r="M84873" i="2" s="1"/>
  <c r="L84865" i="2"/>
  <c r="M84865" i="2" s="1"/>
  <c r="L84857" i="2"/>
  <c r="M84857" i="2" s="1"/>
  <c r="L84849" i="2"/>
  <c r="M84849" i="2" s="1"/>
  <c r="L84841" i="2"/>
  <c r="M84841" i="2" s="1"/>
  <c r="L84833" i="2"/>
  <c r="M84833" i="2" s="1"/>
  <c r="L84825" i="2"/>
  <c r="M84825" i="2" s="1"/>
  <c r="L84817" i="2"/>
  <c r="M84817" i="2" s="1"/>
  <c r="L84809" i="2"/>
  <c r="M84809" i="2" s="1"/>
  <c r="L84801" i="2"/>
  <c r="M84801" i="2" s="1"/>
  <c r="L84793" i="2"/>
  <c r="M84793" i="2" s="1"/>
  <c r="L84785" i="2"/>
  <c r="M84785" i="2" s="1"/>
  <c r="L84777" i="2"/>
  <c r="M84777" i="2" s="1"/>
  <c r="L84769" i="2"/>
  <c r="M84769" i="2" s="1"/>
  <c r="L84761" i="2"/>
  <c r="M84761" i="2" s="1"/>
  <c r="L84753" i="2"/>
  <c r="M84753" i="2" s="1"/>
  <c r="L84745" i="2"/>
  <c r="M84745" i="2" s="1"/>
  <c r="L84737" i="2"/>
  <c r="M84737" i="2" s="1"/>
  <c r="L84729" i="2"/>
  <c r="M84729" i="2" s="1"/>
  <c r="L84721" i="2"/>
  <c r="M84721" i="2" s="1"/>
  <c r="L84713" i="2"/>
  <c r="M84713" i="2" s="1"/>
  <c r="L84705" i="2"/>
  <c r="M84705" i="2" s="1"/>
  <c r="L84697" i="2"/>
  <c r="M84697" i="2" s="1"/>
  <c r="L84689" i="2"/>
  <c r="M84689" i="2" s="1"/>
  <c r="L84681" i="2"/>
  <c r="M84681" i="2" s="1"/>
  <c r="L84673" i="2"/>
  <c r="M84673" i="2" s="1"/>
  <c r="L84665" i="2"/>
  <c r="M84665" i="2" s="1"/>
  <c r="L84657" i="2"/>
  <c r="M84657" i="2" s="1"/>
  <c r="L84649" i="2"/>
  <c r="M84649" i="2" s="1"/>
  <c r="L84641" i="2"/>
  <c r="M84641" i="2" s="1"/>
  <c r="L84633" i="2"/>
  <c r="M84633" i="2" s="1"/>
  <c r="L84625" i="2"/>
  <c r="M84625" i="2" s="1"/>
  <c r="L84617" i="2"/>
  <c r="M84617" i="2" s="1"/>
  <c r="L84609" i="2"/>
  <c r="M84609" i="2" s="1"/>
  <c r="L84601" i="2"/>
  <c r="M84601" i="2" s="1"/>
  <c r="L84593" i="2"/>
  <c r="M84593" i="2" s="1"/>
  <c r="L84585" i="2"/>
  <c r="M84585" i="2" s="1"/>
  <c r="L84577" i="2"/>
  <c r="M84577" i="2" s="1"/>
  <c r="L84569" i="2"/>
  <c r="M84569" i="2" s="1"/>
  <c r="L84561" i="2"/>
  <c r="M84561" i="2" s="1"/>
  <c r="L84553" i="2"/>
  <c r="M84553" i="2" s="1"/>
  <c r="L84545" i="2"/>
  <c r="M84545" i="2" s="1"/>
  <c r="L84537" i="2"/>
  <c r="M84537" i="2" s="1"/>
  <c r="L84529" i="2"/>
  <c r="M84529" i="2" s="1"/>
  <c r="L84521" i="2"/>
  <c r="M84521" i="2" s="1"/>
  <c r="L84513" i="2"/>
  <c r="M84513" i="2" s="1"/>
  <c r="L84505" i="2"/>
  <c r="M84505" i="2" s="1"/>
  <c r="L84497" i="2"/>
  <c r="M84497" i="2" s="1"/>
  <c r="L84489" i="2"/>
  <c r="M84489" i="2" s="1"/>
  <c r="L84481" i="2"/>
  <c r="M84481" i="2" s="1"/>
  <c r="L84473" i="2"/>
  <c r="M84473" i="2" s="1"/>
  <c r="L84465" i="2"/>
  <c r="M84465" i="2" s="1"/>
  <c r="L84457" i="2"/>
  <c r="M84457" i="2" s="1"/>
  <c r="L84449" i="2"/>
  <c r="M84449" i="2" s="1"/>
  <c r="L84441" i="2"/>
  <c r="M84441" i="2" s="1"/>
  <c r="L84433" i="2"/>
  <c r="M84433" i="2" s="1"/>
  <c r="L84425" i="2"/>
  <c r="M84425" i="2" s="1"/>
  <c r="L84417" i="2"/>
  <c r="M84417" i="2" s="1"/>
  <c r="L84409" i="2"/>
  <c r="M84409" i="2" s="1"/>
  <c r="L84401" i="2"/>
  <c r="M84401" i="2" s="1"/>
  <c r="L84393" i="2"/>
  <c r="M84393" i="2" s="1"/>
  <c r="L84385" i="2"/>
  <c r="M84385" i="2" s="1"/>
  <c r="L84377" i="2"/>
  <c r="M84377" i="2" s="1"/>
  <c r="L84369" i="2"/>
  <c r="M84369" i="2" s="1"/>
  <c r="L84361" i="2"/>
  <c r="M84361" i="2" s="1"/>
  <c r="L84353" i="2"/>
  <c r="M84353" i="2" s="1"/>
  <c r="L84345" i="2"/>
  <c r="M84345" i="2" s="1"/>
  <c r="L84337" i="2"/>
  <c r="M84337" i="2" s="1"/>
  <c r="L84329" i="2"/>
  <c r="M84329" i="2" s="1"/>
  <c r="L84321" i="2"/>
  <c r="M84321" i="2" s="1"/>
  <c r="L84313" i="2"/>
  <c r="M84313" i="2" s="1"/>
  <c r="L84305" i="2"/>
  <c r="M84305" i="2" s="1"/>
  <c r="L84297" i="2"/>
  <c r="M84297" i="2" s="1"/>
  <c r="L84289" i="2"/>
  <c r="M84289" i="2" s="1"/>
  <c r="L84281" i="2"/>
  <c r="M84281" i="2" s="1"/>
  <c r="L84273" i="2"/>
  <c r="M84273" i="2" s="1"/>
  <c r="L84265" i="2"/>
  <c r="M84265" i="2" s="1"/>
  <c r="L84257" i="2"/>
  <c r="M84257" i="2" s="1"/>
  <c r="L84249" i="2"/>
  <c r="M84249" i="2" s="1"/>
  <c r="L84241" i="2"/>
  <c r="M84241" i="2" s="1"/>
  <c r="L84233" i="2"/>
  <c r="M84233" i="2" s="1"/>
  <c r="L84225" i="2"/>
  <c r="M84225" i="2" s="1"/>
  <c r="L84217" i="2"/>
  <c r="M84217" i="2" s="1"/>
  <c r="L84209" i="2"/>
  <c r="M84209" i="2" s="1"/>
  <c r="L84201" i="2"/>
  <c r="M84201" i="2" s="1"/>
  <c r="L84193" i="2"/>
  <c r="M84193" i="2" s="1"/>
  <c r="L84185" i="2"/>
  <c r="M84185" i="2" s="1"/>
  <c r="L84177" i="2"/>
  <c r="M84177" i="2" s="1"/>
  <c r="L84169" i="2"/>
  <c r="M84169" i="2" s="1"/>
  <c r="L84161" i="2"/>
  <c r="M84161" i="2" s="1"/>
  <c r="L84153" i="2"/>
  <c r="M84153" i="2" s="1"/>
  <c r="L84145" i="2"/>
  <c r="M84145" i="2" s="1"/>
  <c r="L84137" i="2"/>
  <c r="M84137" i="2" s="1"/>
  <c r="L84129" i="2"/>
  <c r="M84129" i="2" s="1"/>
  <c r="L84121" i="2"/>
  <c r="M84121" i="2" s="1"/>
  <c r="L84113" i="2"/>
  <c r="M84113" i="2" s="1"/>
  <c r="L84105" i="2"/>
  <c r="M84105" i="2" s="1"/>
  <c r="L84097" i="2"/>
  <c r="M84097" i="2" s="1"/>
  <c r="L84089" i="2"/>
  <c r="M84089" i="2" s="1"/>
  <c r="L84081" i="2"/>
  <c r="M84081" i="2" s="1"/>
  <c r="L84073" i="2"/>
  <c r="M84073" i="2" s="1"/>
  <c r="L84065" i="2"/>
  <c r="M84065" i="2" s="1"/>
  <c r="L84057" i="2"/>
  <c r="M84057" i="2" s="1"/>
  <c r="L84049" i="2"/>
  <c r="M84049" i="2" s="1"/>
  <c r="L84041" i="2"/>
  <c r="M84041" i="2" s="1"/>
  <c r="L84033" i="2"/>
  <c r="M84033" i="2" s="1"/>
  <c r="L84025" i="2"/>
  <c r="M84025" i="2" s="1"/>
  <c r="L84017" i="2"/>
  <c r="M84017" i="2" s="1"/>
  <c r="L84009" i="2"/>
  <c r="M84009" i="2" s="1"/>
  <c r="L84001" i="2"/>
  <c r="M84001" i="2" s="1"/>
  <c r="L83993" i="2"/>
  <c r="M83993" i="2" s="1"/>
  <c r="L83985" i="2"/>
  <c r="M83985" i="2" s="1"/>
  <c r="L83977" i="2"/>
  <c r="M83977" i="2" s="1"/>
  <c r="L83969" i="2"/>
  <c r="M83969" i="2" s="1"/>
  <c r="L83961" i="2"/>
  <c r="M83961" i="2" s="1"/>
  <c r="L83953" i="2"/>
  <c r="M83953" i="2" s="1"/>
  <c r="L83945" i="2"/>
  <c r="M83945" i="2" s="1"/>
  <c r="L83937" i="2"/>
  <c r="M83937" i="2" s="1"/>
  <c r="L83929" i="2"/>
  <c r="M83929" i="2" s="1"/>
  <c r="L83921" i="2"/>
  <c r="M83921" i="2" s="1"/>
  <c r="L83913" i="2"/>
  <c r="M83913" i="2" s="1"/>
  <c r="L83905" i="2"/>
  <c r="M83905" i="2" s="1"/>
  <c r="L83897" i="2"/>
  <c r="M83897" i="2" s="1"/>
  <c r="L83889" i="2"/>
  <c r="M83889" i="2" s="1"/>
  <c r="L83881" i="2"/>
  <c r="M83881" i="2" s="1"/>
  <c r="L83873" i="2"/>
  <c r="M83873" i="2" s="1"/>
  <c r="L83865" i="2"/>
  <c r="M83865" i="2" s="1"/>
  <c r="L83857" i="2"/>
  <c r="M83857" i="2" s="1"/>
  <c r="L83849" i="2"/>
  <c r="M83849" i="2" s="1"/>
  <c r="L83841" i="2"/>
  <c r="M83841" i="2" s="1"/>
  <c r="L83833" i="2"/>
  <c r="M83833" i="2" s="1"/>
  <c r="L83825" i="2"/>
  <c r="M83825" i="2" s="1"/>
  <c r="L83817" i="2"/>
  <c r="M83817" i="2" s="1"/>
  <c r="L83809" i="2"/>
  <c r="M83809" i="2" s="1"/>
  <c r="L83801" i="2"/>
  <c r="M83801" i="2" s="1"/>
  <c r="L83793" i="2"/>
  <c r="M83793" i="2" s="1"/>
  <c r="L83785" i="2"/>
  <c r="M83785" i="2" s="1"/>
  <c r="L83777" i="2"/>
  <c r="M83777" i="2" s="1"/>
  <c r="L83769" i="2"/>
  <c r="M83769" i="2" s="1"/>
  <c r="L83761" i="2"/>
  <c r="M83761" i="2" s="1"/>
  <c r="L83753" i="2"/>
  <c r="M83753" i="2" s="1"/>
  <c r="L83745" i="2"/>
  <c r="M83745" i="2" s="1"/>
  <c r="L83737" i="2"/>
  <c r="M83737" i="2" s="1"/>
  <c r="L83729" i="2"/>
  <c r="M83729" i="2" s="1"/>
  <c r="L83721" i="2"/>
  <c r="M83721" i="2" s="1"/>
  <c r="L83713" i="2"/>
  <c r="M83713" i="2" s="1"/>
  <c r="L83705" i="2"/>
  <c r="M83705" i="2" s="1"/>
  <c r="L83697" i="2"/>
  <c r="M83697" i="2" s="1"/>
  <c r="L83689" i="2"/>
  <c r="M83689" i="2" s="1"/>
  <c r="L83681" i="2"/>
  <c r="M83681" i="2" s="1"/>
  <c r="L83673" i="2"/>
  <c r="M83673" i="2" s="1"/>
  <c r="L83665" i="2"/>
  <c r="M83665" i="2" s="1"/>
  <c r="L83657" i="2"/>
  <c r="M83657" i="2" s="1"/>
  <c r="L83649" i="2"/>
  <c r="M83649" i="2" s="1"/>
  <c r="L83641" i="2"/>
  <c r="M83641" i="2" s="1"/>
  <c r="L83633" i="2"/>
  <c r="M83633" i="2" s="1"/>
  <c r="L83625" i="2"/>
  <c r="M83625" i="2" s="1"/>
  <c r="L83617" i="2"/>
  <c r="M83617" i="2" s="1"/>
  <c r="L83609" i="2"/>
  <c r="M83609" i="2" s="1"/>
  <c r="L83601" i="2"/>
  <c r="M83601" i="2" s="1"/>
  <c r="L83593" i="2"/>
  <c r="M83593" i="2" s="1"/>
  <c r="L83585" i="2"/>
  <c r="M83585" i="2" s="1"/>
  <c r="L83577" i="2"/>
  <c r="M83577" i="2" s="1"/>
  <c r="L83569" i="2"/>
  <c r="M83569" i="2" s="1"/>
  <c r="L83561" i="2"/>
  <c r="M83561" i="2" s="1"/>
  <c r="L83553" i="2"/>
  <c r="M83553" i="2" s="1"/>
  <c r="L83545" i="2"/>
  <c r="M83545" i="2" s="1"/>
  <c r="L83537" i="2"/>
  <c r="M83537" i="2" s="1"/>
  <c r="L83529" i="2"/>
  <c r="M83529" i="2" s="1"/>
  <c r="L83521" i="2"/>
  <c r="M83521" i="2" s="1"/>
  <c r="L83513" i="2"/>
  <c r="M83513" i="2" s="1"/>
  <c r="L83505" i="2"/>
  <c r="M83505" i="2" s="1"/>
  <c r="L83497" i="2"/>
  <c r="M83497" i="2" s="1"/>
  <c r="L83489" i="2"/>
  <c r="M83489" i="2" s="1"/>
  <c r="L83481" i="2"/>
  <c r="M83481" i="2" s="1"/>
  <c r="L83473" i="2"/>
  <c r="M83473" i="2" s="1"/>
  <c r="L83465" i="2"/>
  <c r="M83465" i="2" s="1"/>
  <c r="L83457" i="2"/>
  <c r="M83457" i="2" s="1"/>
  <c r="L83449" i="2"/>
  <c r="M83449" i="2" s="1"/>
  <c r="L83441" i="2"/>
  <c r="M83441" i="2" s="1"/>
  <c r="L83433" i="2"/>
  <c r="M83433" i="2" s="1"/>
  <c r="L83425" i="2"/>
  <c r="M83425" i="2" s="1"/>
  <c r="L83417" i="2"/>
  <c r="M83417" i="2" s="1"/>
  <c r="L83409" i="2"/>
  <c r="M83409" i="2" s="1"/>
  <c r="L83401" i="2"/>
  <c r="M83401" i="2" s="1"/>
  <c r="L83393" i="2"/>
  <c r="M83393" i="2" s="1"/>
  <c r="L83385" i="2"/>
  <c r="M83385" i="2" s="1"/>
  <c r="L83377" i="2"/>
  <c r="M83377" i="2" s="1"/>
  <c r="L83369" i="2"/>
  <c r="M83369" i="2" s="1"/>
  <c r="L83361" i="2"/>
  <c r="M83361" i="2" s="1"/>
  <c r="L83353" i="2"/>
  <c r="M83353" i="2" s="1"/>
  <c r="L83345" i="2"/>
  <c r="M83345" i="2" s="1"/>
  <c r="L83337" i="2"/>
  <c r="M83337" i="2" s="1"/>
  <c r="L83329" i="2"/>
  <c r="M83329" i="2" s="1"/>
  <c r="L83321" i="2"/>
  <c r="M83321" i="2" s="1"/>
  <c r="L83313" i="2"/>
  <c r="M83313" i="2" s="1"/>
  <c r="L83305" i="2"/>
  <c r="M83305" i="2" s="1"/>
  <c r="L83297" i="2"/>
  <c r="M83297" i="2" s="1"/>
  <c r="L83289" i="2"/>
  <c r="M83289" i="2" s="1"/>
  <c r="L83281" i="2"/>
  <c r="M83281" i="2" s="1"/>
  <c r="L83273" i="2"/>
  <c r="M83273" i="2" s="1"/>
  <c r="L83265" i="2"/>
  <c r="M83265" i="2" s="1"/>
  <c r="L83257" i="2"/>
  <c r="M83257" i="2" s="1"/>
  <c r="L83249" i="2"/>
  <c r="M83249" i="2" s="1"/>
  <c r="L83241" i="2"/>
  <c r="M83241" i="2" s="1"/>
  <c r="L83233" i="2"/>
  <c r="M83233" i="2" s="1"/>
  <c r="L83225" i="2"/>
  <c r="M83225" i="2" s="1"/>
  <c r="L83217" i="2"/>
  <c r="M83217" i="2" s="1"/>
  <c r="L83209" i="2"/>
  <c r="M83209" i="2" s="1"/>
  <c r="L83201" i="2"/>
  <c r="M83201" i="2" s="1"/>
  <c r="L83193" i="2"/>
  <c r="M83193" i="2" s="1"/>
  <c r="L83185" i="2"/>
  <c r="M83185" i="2" s="1"/>
  <c r="L83177" i="2"/>
  <c r="M83177" i="2" s="1"/>
  <c r="L83169" i="2"/>
  <c r="M83169" i="2" s="1"/>
  <c r="L83161" i="2"/>
  <c r="M83161" i="2" s="1"/>
  <c r="L83153" i="2"/>
  <c r="M83153" i="2" s="1"/>
  <c r="L83145" i="2"/>
  <c r="M83145" i="2" s="1"/>
  <c r="L83137" i="2"/>
  <c r="M83137" i="2" s="1"/>
  <c r="L83129" i="2"/>
  <c r="M83129" i="2" s="1"/>
  <c r="L83121" i="2"/>
  <c r="M83121" i="2" s="1"/>
  <c r="L83113" i="2"/>
  <c r="M83113" i="2" s="1"/>
  <c r="L83105" i="2"/>
  <c r="M83105" i="2" s="1"/>
  <c r="L83097" i="2"/>
  <c r="M83097" i="2" s="1"/>
  <c r="L83089" i="2"/>
  <c r="M83089" i="2" s="1"/>
  <c r="L83081" i="2"/>
  <c r="M83081" i="2" s="1"/>
  <c r="L83073" i="2"/>
  <c r="M83073" i="2" s="1"/>
  <c r="L83065" i="2"/>
  <c r="M83065" i="2" s="1"/>
  <c r="L83057" i="2"/>
  <c r="M83057" i="2" s="1"/>
  <c r="L83049" i="2"/>
  <c r="M83049" i="2" s="1"/>
  <c r="L83041" i="2"/>
  <c r="M83041" i="2" s="1"/>
  <c r="L83033" i="2"/>
  <c r="M83033" i="2" s="1"/>
  <c r="L83025" i="2"/>
  <c r="M83025" i="2" s="1"/>
  <c r="L83017" i="2"/>
  <c r="M83017" i="2" s="1"/>
  <c r="L83009" i="2"/>
  <c r="M83009" i="2" s="1"/>
  <c r="L83001" i="2"/>
  <c r="M83001" i="2" s="1"/>
  <c r="L82993" i="2"/>
  <c r="M82993" i="2" s="1"/>
  <c r="L82985" i="2"/>
  <c r="M82985" i="2" s="1"/>
  <c r="L82977" i="2"/>
  <c r="M82977" i="2" s="1"/>
  <c r="L82969" i="2"/>
  <c r="M82969" i="2" s="1"/>
  <c r="L82961" i="2"/>
  <c r="M82961" i="2" s="1"/>
  <c r="L82953" i="2"/>
  <c r="M82953" i="2" s="1"/>
  <c r="L82945" i="2"/>
  <c r="M82945" i="2" s="1"/>
  <c r="L82937" i="2"/>
  <c r="M82937" i="2" s="1"/>
  <c r="L82929" i="2"/>
  <c r="M82929" i="2" s="1"/>
  <c r="L82921" i="2"/>
  <c r="M82921" i="2" s="1"/>
  <c r="L82913" i="2"/>
  <c r="M82913" i="2" s="1"/>
  <c r="L82905" i="2"/>
  <c r="M82905" i="2" s="1"/>
  <c r="L82897" i="2"/>
  <c r="M82897" i="2" s="1"/>
  <c r="L82889" i="2"/>
  <c r="M82889" i="2" s="1"/>
  <c r="L82881" i="2"/>
  <c r="M82881" i="2" s="1"/>
  <c r="L82873" i="2"/>
  <c r="M82873" i="2" s="1"/>
  <c r="L82865" i="2"/>
  <c r="M82865" i="2" s="1"/>
  <c r="L82857" i="2"/>
  <c r="M82857" i="2" s="1"/>
  <c r="L82849" i="2"/>
  <c r="M82849" i="2" s="1"/>
  <c r="L82841" i="2"/>
  <c r="M82841" i="2" s="1"/>
  <c r="L82833" i="2"/>
  <c r="M82833" i="2" s="1"/>
  <c r="L82825" i="2"/>
  <c r="M82825" i="2" s="1"/>
  <c r="L82817" i="2"/>
  <c r="M82817" i="2" s="1"/>
  <c r="L82809" i="2"/>
  <c r="M82809" i="2" s="1"/>
  <c r="L82801" i="2"/>
  <c r="M82801" i="2" s="1"/>
  <c r="L82793" i="2"/>
  <c r="M82793" i="2" s="1"/>
  <c r="L82785" i="2"/>
  <c r="M82785" i="2" s="1"/>
  <c r="L82777" i="2"/>
  <c r="M82777" i="2" s="1"/>
  <c r="L82769" i="2"/>
  <c r="M82769" i="2" s="1"/>
  <c r="L82761" i="2"/>
  <c r="M82761" i="2" s="1"/>
  <c r="L82753" i="2"/>
  <c r="M82753" i="2" s="1"/>
  <c r="L82745" i="2"/>
  <c r="M82745" i="2" s="1"/>
  <c r="L82737" i="2"/>
  <c r="M82737" i="2" s="1"/>
  <c r="L82729" i="2"/>
  <c r="M82729" i="2" s="1"/>
  <c r="L82721" i="2"/>
  <c r="M82721" i="2" s="1"/>
  <c r="L82713" i="2"/>
  <c r="M82713" i="2" s="1"/>
  <c r="L82705" i="2"/>
  <c r="M82705" i="2" s="1"/>
  <c r="L82697" i="2"/>
  <c r="M82697" i="2" s="1"/>
  <c r="L82689" i="2"/>
  <c r="M82689" i="2" s="1"/>
  <c r="L82681" i="2"/>
  <c r="M82681" i="2" s="1"/>
  <c r="L82673" i="2"/>
  <c r="M82673" i="2" s="1"/>
  <c r="L82665" i="2"/>
  <c r="M82665" i="2" s="1"/>
  <c r="L82657" i="2"/>
  <c r="M82657" i="2" s="1"/>
  <c r="L82649" i="2"/>
  <c r="M82649" i="2" s="1"/>
  <c r="L82641" i="2"/>
  <c r="M82641" i="2" s="1"/>
  <c r="L82633" i="2"/>
  <c r="M82633" i="2" s="1"/>
  <c r="L82625" i="2"/>
  <c r="M82625" i="2" s="1"/>
  <c r="L82617" i="2"/>
  <c r="M82617" i="2" s="1"/>
  <c r="L82609" i="2"/>
  <c r="M82609" i="2" s="1"/>
  <c r="L82601" i="2"/>
  <c r="M82601" i="2" s="1"/>
  <c r="L82593" i="2"/>
  <c r="M82593" i="2" s="1"/>
  <c r="L82585" i="2"/>
  <c r="M82585" i="2" s="1"/>
  <c r="L82577" i="2"/>
  <c r="M82577" i="2" s="1"/>
  <c r="L82569" i="2"/>
  <c r="M82569" i="2" s="1"/>
  <c r="L82561" i="2"/>
  <c r="M82561" i="2" s="1"/>
  <c r="L82553" i="2"/>
  <c r="M82553" i="2" s="1"/>
  <c r="L82545" i="2"/>
  <c r="M82545" i="2" s="1"/>
  <c r="L82537" i="2"/>
  <c r="M82537" i="2" s="1"/>
  <c r="L82529" i="2"/>
  <c r="M82529" i="2" s="1"/>
  <c r="L82521" i="2"/>
  <c r="M82521" i="2" s="1"/>
  <c r="L82513" i="2"/>
  <c r="M82513" i="2" s="1"/>
  <c r="L82505" i="2"/>
  <c r="M82505" i="2" s="1"/>
  <c r="L82497" i="2"/>
  <c r="M82497" i="2" s="1"/>
  <c r="L82489" i="2"/>
  <c r="M82489" i="2" s="1"/>
  <c r="L82481" i="2"/>
  <c r="M82481" i="2" s="1"/>
  <c r="L82473" i="2"/>
  <c r="M82473" i="2" s="1"/>
  <c r="L82465" i="2"/>
  <c r="M82465" i="2" s="1"/>
  <c r="L82457" i="2"/>
  <c r="M82457" i="2" s="1"/>
  <c r="L82449" i="2"/>
  <c r="M82449" i="2" s="1"/>
  <c r="L82441" i="2"/>
  <c r="M82441" i="2" s="1"/>
  <c r="L82433" i="2"/>
  <c r="M82433" i="2" s="1"/>
  <c r="L82425" i="2"/>
  <c r="M82425" i="2" s="1"/>
  <c r="L82417" i="2"/>
  <c r="M82417" i="2" s="1"/>
  <c r="L82409" i="2"/>
  <c r="M82409" i="2" s="1"/>
  <c r="L82401" i="2"/>
  <c r="M82401" i="2" s="1"/>
  <c r="L82393" i="2"/>
  <c r="M82393" i="2" s="1"/>
  <c r="L82385" i="2"/>
  <c r="M82385" i="2" s="1"/>
  <c r="L82377" i="2"/>
  <c r="M82377" i="2" s="1"/>
  <c r="L82369" i="2"/>
  <c r="M82369" i="2" s="1"/>
  <c r="L82361" i="2"/>
  <c r="M82361" i="2" s="1"/>
  <c r="L82353" i="2"/>
  <c r="M82353" i="2" s="1"/>
  <c r="L82345" i="2"/>
  <c r="M82345" i="2" s="1"/>
  <c r="L82337" i="2"/>
  <c r="M82337" i="2" s="1"/>
  <c r="L82329" i="2"/>
  <c r="M82329" i="2" s="1"/>
  <c r="L82321" i="2"/>
  <c r="M82321" i="2" s="1"/>
  <c r="L82313" i="2"/>
  <c r="M82313" i="2" s="1"/>
  <c r="L82305" i="2"/>
  <c r="M82305" i="2" s="1"/>
  <c r="L82297" i="2"/>
  <c r="M82297" i="2" s="1"/>
  <c r="L82289" i="2"/>
  <c r="M82289" i="2" s="1"/>
  <c r="L82281" i="2"/>
  <c r="M82281" i="2" s="1"/>
  <c r="L82273" i="2"/>
  <c r="M82273" i="2" s="1"/>
  <c r="L82265" i="2"/>
  <c r="M82265" i="2" s="1"/>
  <c r="L82257" i="2"/>
  <c r="M82257" i="2" s="1"/>
  <c r="L82249" i="2"/>
  <c r="M82249" i="2" s="1"/>
  <c r="L82241" i="2"/>
  <c r="M82241" i="2" s="1"/>
  <c r="L82233" i="2"/>
  <c r="M82233" i="2" s="1"/>
  <c r="L82225" i="2"/>
  <c r="M82225" i="2" s="1"/>
  <c r="L82217" i="2"/>
  <c r="M82217" i="2" s="1"/>
  <c r="L82209" i="2"/>
  <c r="M82209" i="2" s="1"/>
  <c r="L82201" i="2"/>
  <c r="M82201" i="2" s="1"/>
  <c r="L82193" i="2"/>
  <c r="M82193" i="2" s="1"/>
  <c r="L82185" i="2"/>
  <c r="M82185" i="2" s="1"/>
  <c r="L82177" i="2"/>
  <c r="M82177" i="2" s="1"/>
  <c r="L82169" i="2"/>
  <c r="M82169" i="2" s="1"/>
  <c r="L82161" i="2"/>
  <c r="M82161" i="2" s="1"/>
  <c r="L82153" i="2"/>
  <c r="M82153" i="2" s="1"/>
  <c r="L82145" i="2"/>
  <c r="M82145" i="2" s="1"/>
  <c r="L82137" i="2"/>
  <c r="M82137" i="2" s="1"/>
  <c r="L82129" i="2"/>
  <c r="M82129" i="2" s="1"/>
  <c r="L82121" i="2"/>
  <c r="M82121" i="2" s="1"/>
  <c r="L82113" i="2"/>
  <c r="M82113" i="2" s="1"/>
  <c r="L82105" i="2"/>
  <c r="M82105" i="2" s="1"/>
  <c r="L82097" i="2"/>
  <c r="M82097" i="2" s="1"/>
  <c r="L82089" i="2"/>
  <c r="M82089" i="2" s="1"/>
  <c r="L82081" i="2"/>
  <c r="M82081" i="2" s="1"/>
  <c r="L82073" i="2"/>
  <c r="M82073" i="2" s="1"/>
  <c r="L82065" i="2"/>
  <c r="M82065" i="2" s="1"/>
  <c r="L82057" i="2"/>
  <c r="M82057" i="2" s="1"/>
  <c r="L82049" i="2"/>
  <c r="M82049" i="2" s="1"/>
  <c r="L82041" i="2"/>
  <c r="M82041" i="2" s="1"/>
  <c r="L82033" i="2"/>
  <c r="M82033" i="2" s="1"/>
  <c r="L82025" i="2"/>
  <c r="M82025" i="2" s="1"/>
  <c r="L82017" i="2"/>
  <c r="M82017" i="2" s="1"/>
  <c r="L82009" i="2"/>
  <c r="M82009" i="2" s="1"/>
  <c r="L82001" i="2"/>
  <c r="M82001" i="2" s="1"/>
  <c r="L81993" i="2"/>
  <c r="M81993" i="2" s="1"/>
  <c r="L81985" i="2"/>
  <c r="M81985" i="2" s="1"/>
  <c r="L81977" i="2"/>
  <c r="M81977" i="2" s="1"/>
  <c r="L81969" i="2"/>
  <c r="M81969" i="2" s="1"/>
  <c r="L81961" i="2"/>
  <c r="M81961" i="2" s="1"/>
  <c r="L81953" i="2"/>
  <c r="M81953" i="2" s="1"/>
  <c r="L81945" i="2"/>
  <c r="M81945" i="2" s="1"/>
  <c r="L81937" i="2"/>
  <c r="M81937" i="2" s="1"/>
  <c r="L81929" i="2"/>
  <c r="M81929" i="2" s="1"/>
  <c r="L81921" i="2"/>
  <c r="M81921" i="2" s="1"/>
  <c r="L81913" i="2"/>
  <c r="M81913" i="2" s="1"/>
  <c r="L81905" i="2"/>
  <c r="M81905" i="2" s="1"/>
  <c r="L81897" i="2"/>
  <c r="M81897" i="2" s="1"/>
  <c r="L81889" i="2"/>
  <c r="M81889" i="2" s="1"/>
  <c r="L81881" i="2"/>
  <c r="M81881" i="2" s="1"/>
  <c r="L81873" i="2"/>
  <c r="M81873" i="2" s="1"/>
  <c r="L81865" i="2"/>
  <c r="M81865" i="2" s="1"/>
  <c r="L81857" i="2"/>
  <c r="M81857" i="2" s="1"/>
  <c r="L81849" i="2"/>
  <c r="M81849" i="2" s="1"/>
  <c r="L81841" i="2"/>
  <c r="M81841" i="2" s="1"/>
  <c r="L81833" i="2"/>
  <c r="M81833" i="2" s="1"/>
  <c r="L81825" i="2"/>
  <c r="M81825" i="2" s="1"/>
  <c r="L81817" i="2"/>
  <c r="M81817" i="2" s="1"/>
  <c r="L81809" i="2"/>
  <c r="M81809" i="2" s="1"/>
  <c r="L81801" i="2"/>
  <c r="M81801" i="2" s="1"/>
  <c r="L81793" i="2"/>
  <c r="M81793" i="2" s="1"/>
  <c r="L81785" i="2"/>
  <c r="M81785" i="2" s="1"/>
  <c r="L81777" i="2"/>
  <c r="M81777" i="2" s="1"/>
  <c r="L81769" i="2"/>
  <c r="M81769" i="2" s="1"/>
  <c r="L81761" i="2"/>
  <c r="M81761" i="2" s="1"/>
  <c r="L81753" i="2"/>
  <c r="M81753" i="2" s="1"/>
  <c r="L81745" i="2"/>
  <c r="M81745" i="2" s="1"/>
  <c r="L81737" i="2"/>
  <c r="M81737" i="2" s="1"/>
  <c r="L81729" i="2"/>
  <c r="M81729" i="2" s="1"/>
  <c r="L81721" i="2"/>
  <c r="M81721" i="2" s="1"/>
  <c r="L81713" i="2"/>
  <c r="M81713" i="2" s="1"/>
  <c r="L81705" i="2"/>
  <c r="M81705" i="2" s="1"/>
  <c r="L81697" i="2"/>
  <c r="M81697" i="2" s="1"/>
  <c r="L81689" i="2"/>
  <c r="M81689" i="2" s="1"/>
  <c r="L81681" i="2"/>
  <c r="M81681" i="2" s="1"/>
  <c r="L81673" i="2"/>
  <c r="M81673" i="2" s="1"/>
  <c r="L81665" i="2"/>
  <c r="M81665" i="2" s="1"/>
  <c r="L81657" i="2"/>
  <c r="M81657" i="2" s="1"/>
  <c r="L81649" i="2"/>
  <c r="M81649" i="2" s="1"/>
  <c r="L81641" i="2"/>
  <c r="M81641" i="2" s="1"/>
  <c r="L81633" i="2"/>
  <c r="M81633" i="2" s="1"/>
  <c r="L81625" i="2"/>
  <c r="M81625" i="2" s="1"/>
  <c r="L81617" i="2"/>
  <c r="M81617" i="2" s="1"/>
  <c r="L81609" i="2"/>
  <c r="M81609" i="2" s="1"/>
  <c r="L81601" i="2"/>
  <c r="M81601" i="2" s="1"/>
  <c r="L81593" i="2"/>
  <c r="M81593" i="2" s="1"/>
  <c r="L81585" i="2"/>
  <c r="M81585" i="2" s="1"/>
  <c r="L81577" i="2"/>
  <c r="M81577" i="2" s="1"/>
  <c r="L81569" i="2"/>
  <c r="M81569" i="2" s="1"/>
  <c r="L81561" i="2"/>
  <c r="M81561" i="2" s="1"/>
  <c r="L81553" i="2"/>
  <c r="M81553" i="2" s="1"/>
  <c r="L81545" i="2"/>
  <c r="M81545" i="2" s="1"/>
  <c r="L81537" i="2"/>
  <c r="M81537" i="2" s="1"/>
  <c r="L81529" i="2"/>
  <c r="M81529" i="2" s="1"/>
  <c r="L81521" i="2"/>
  <c r="M81521" i="2" s="1"/>
  <c r="L81513" i="2"/>
  <c r="M81513" i="2" s="1"/>
  <c r="L81505" i="2"/>
  <c r="M81505" i="2" s="1"/>
  <c r="L81497" i="2"/>
  <c r="M81497" i="2" s="1"/>
  <c r="L81489" i="2"/>
  <c r="M81489" i="2" s="1"/>
  <c r="L81481" i="2"/>
  <c r="M81481" i="2" s="1"/>
  <c r="L81473" i="2"/>
  <c r="M81473" i="2" s="1"/>
  <c r="L81465" i="2"/>
  <c r="M81465" i="2" s="1"/>
  <c r="L81457" i="2"/>
  <c r="M81457" i="2" s="1"/>
  <c r="L81449" i="2"/>
  <c r="M81449" i="2" s="1"/>
  <c r="L81441" i="2"/>
  <c r="M81441" i="2" s="1"/>
  <c r="L81433" i="2"/>
  <c r="M81433" i="2" s="1"/>
  <c r="L81425" i="2"/>
  <c r="M81425" i="2" s="1"/>
  <c r="L81417" i="2"/>
  <c r="M81417" i="2" s="1"/>
  <c r="L81409" i="2"/>
  <c r="M81409" i="2" s="1"/>
  <c r="L81401" i="2"/>
  <c r="M81401" i="2" s="1"/>
  <c r="L81393" i="2"/>
  <c r="M81393" i="2" s="1"/>
  <c r="L81385" i="2"/>
  <c r="M81385" i="2" s="1"/>
  <c r="L81377" i="2"/>
  <c r="M81377" i="2" s="1"/>
  <c r="L81369" i="2"/>
  <c r="M81369" i="2" s="1"/>
  <c r="L81361" i="2"/>
  <c r="M81361" i="2" s="1"/>
  <c r="L81353" i="2"/>
  <c r="M81353" i="2" s="1"/>
  <c r="L81345" i="2"/>
  <c r="M81345" i="2" s="1"/>
  <c r="L81337" i="2"/>
  <c r="M81337" i="2" s="1"/>
  <c r="L81329" i="2"/>
  <c r="M81329" i="2" s="1"/>
  <c r="L81321" i="2"/>
  <c r="M81321" i="2" s="1"/>
  <c r="L81313" i="2"/>
  <c r="M81313" i="2" s="1"/>
  <c r="L81305" i="2"/>
  <c r="M81305" i="2" s="1"/>
  <c r="L81297" i="2"/>
  <c r="M81297" i="2" s="1"/>
  <c r="L81289" i="2"/>
  <c r="M81289" i="2" s="1"/>
  <c r="L81281" i="2"/>
  <c r="M81281" i="2" s="1"/>
  <c r="L81273" i="2"/>
  <c r="M81273" i="2" s="1"/>
  <c r="L81265" i="2"/>
  <c r="M81265" i="2" s="1"/>
  <c r="L81257" i="2"/>
  <c r="M81257" i="2" s="1"/>
  <c r="L81249" i="2"/>
  <c r="M81249" i="2" s="1"/>
  <c r="L81241" i="2"/>
  <c r="M81241" i="2" s="1"/>
  <c r="L81233" i="2"/>
  <c r="M81233" i="2" s="1"/>
  <c r="L81225" i="2"/>
  <c r="M81225" i="2" s="1"/>
  <c r="L81217" i="2"/>
  <c r="M81217" i="2" s="1"/>
  <c r="L81209" i="2"/>
  <c r="M81209" i="2" s="1"/>
  <c r="L81201" i="2"/>
  <c r="M81201" i="2" s="1"/>
  <c r="L81193" i="2"/>
  <c r="M81193" i="2" s="1"/>
  <c r="L81185" i="2"/>
  <c r="M81185" i="2" s="1"/>
  <c r="L81177" i="2"/>
  <c r="M81177" i="2" s="1"/>
  <c r="L81169" i="2"/>
  <c r="M81169" i="2" s="1"/>
  <c r="L81161" i="2"/>
  <c r="M81161" i="2" s="1"/>
  <c r="L81153" i="2"/>
  <c r="M81153" i="2" s="1"/>
  <c r="L81145" i="2"/>
  <c r="M81145" i="2" s="1"/>
  <c r="L81137" i="2"/>
  <c r="M81137" i="2" s="1"/>
  <c r="L81129" i="2"/>
  <c r="M81129" i="2" s="1"/>
  <c r="L81121" i="2"/>
  <c r="M81121" i="2" s="1"/>
  <c r="L81113" i="2"/>
  <c r="M81113" i="2" s="1"/>
  <c r="L81105" i="2"/>
  <c r="M81105" i="2" s="1"/>
  <c r="L81097" i="2"/>
  <c r="M81097" i="2" s="1"/>
  <c r="L81089" i="2"/>
  <c r="M81089" i="2" s="1"/>
  <c r="L81081" i="2"/>
  <c r="M81081" i="2" s="1"/>
  <c r="L81073" i="2"/>
  <c r="M81073" i="2" s="1"/>
  <c r="L81065" i="2"/>
  <c r="M81065" i="2" s="1"/>
  <c r="L81057" i="2"/>
  <c r="M81057" i="2" s="1"/>
  <c r="L81049" i="2"/>
  <c r="M81049" i="2" s="1"/>
  <c r="L81041" i="2"/>
  <c r="M81041" i="2" s="1"/>
  <c r="L81033" i="2"/>
  <c r="M81033" i="2" s="1"/>
  <c r="L81025" i="2"/>
  <c r="M81025" i="2" s="1"/>
  <c r="L81017" i="2"/>
  <c r="M81017" i="2" s="1"/>
  <c r="L81009" i="2"/>
  <c r="M81009" i="2" s="1"/>
  <c r="L81001" i="2"/>
  <c r="M81001" i="2" s="1"/>
  <c r="L80993" i="2"/>
  <c r="M80993" i="2" s="1"/>
  <c r="L80985" i="2"/>
  <c r="M80985" i="2" s="1"/>
  <c r="L80977" i="2"/>
  <c r="M80977" i="2" s="1"/>
  <c r="L80969" i="2"/>
  <c r="M80969" i="2" s="1"/>
  <c r="L80961" i="2"/>
  <c r="M80961" i="2" s="1"/>
  <c r="L80953" i="2"/>
  <c r="M80953" i="2" s="1"/>
  <c r="L80945" i="2"/>
  <c r="M80945" i="2" s="1"/>
  <c r="L80937" i="2"/>
  <c r="M80937" i="2" s="1"/>
  <c r="L80929" i="2"/>
  <c r="M80929" i="2" s="1"/>
  <c r="L80921" i="2"/>
  <c r="M80921" i="2" s="1"/>
  <c r="L80913" i="2"/>
  <c r="M80913" i="2" s="1"/>
  <c r="L80905" i="2"/>
  <c r="M80905" i="2" s="1"/>
  <c r="L80897" i="2"/>
  <c r="M80897" i="2" s="1"/>
  <c r="L80889" i="2"/>
  <c r="M80889" i="2" s="1"/>
  <c r="L80881" i="2"/>
  <c r="M80881" i="2" s="1"/>
  <c r="L80873" i="2"/>
  <c r="M80873" i="2" s="1"/>
  <c r="L80865" i="2"/>
  <c r="M80865" i="2" s="1"/>
  <c r="L80857" i="2"/>
  <c r="M80857" i="2" s="1"/>
  <c r="L80849" i="2"/>
  <c r="M80849" i="2" s="1"/>
  <c r="L80841" i="2"/>
  <c r="M80841" i="2" s="1"/>
  <c r="L80833" i="2"/>
  <c r="M80833" i="2" s="1"/>
  <c r="L80825" i="2"/>
  <c r="M80825" i="2" s="1"/>
  <c r="L80817" i="2"/>
  <c r="M80817" i="2" s="1"/>
  <c r="L80809" i="2"/>
  <c r="M80809" i="2" s="1"/>
  <c r="L80801" i="2"/>
  <c r="M80801" i="2" s="1"/>
  <c r="L80793" i="2"/>
  <c r="M80793" i="2" s="1"/>
  <c r="L80785" i="2"/>
  <c r="M80785" i="2" s="1"/>
  <c r="L80777" i="2"/>
  <c r="M80777" i="2" s="1"/>
  <c r="L80769" i="2"/>
  <c r="M80769" i="2" s="1"/>
  <c r="L80761" i="2"/>
  <c r="M80761" i="2" s="1"/>
  <c r="L80753" i="2"/>
  <c r="M80753" i="2" s="1"/>
  <c r="L80745" i="2"/>
  <c r="M80745" i="2" s="1"/>
  <c r="L80737" i="2"/>
  <c r="M80737" i="2" s="1"/>
  <c r="L80729" i="2"/>
  <c r="M80729" i="2" s="1"/>
  <c r="L80721" i="2"/>
  <c r="M80721" i="2" s="1"/>
  <c r="L80713" i="2"/>
  <c r="M80713" i="2" s="1"/>
  <c r="L80705" i="2"/>
  <c r="M80705" i="2" s="1"/>
  <c r="L80697" i="2"/>
  <c r="M80697" i="2" s="1"/>
  <c r="L80689" i="2"/>
  <c r="M80689" i="2" s="1"/>
  <c r="L80681" i="2"/>
  <c r="M80681" i="2" s="1"/>
  <c r="L80673" i="2"/>
  <c r="M80673" i="2" s="1"/>
  <c r="L80665" i="2"/>
  <c r="M80665" i="2" s="1"/>
  <c r="L80657" i="2"/>
  <c r="M80657" i="2" s="1"/>
  <c r="L80649" i="2"/>
  <c r="M80649" i="2" s="1"/>
  <c r="L80641" i="2"/>
  <c r="M80641" i="2" s="1"/>
  <c r="L80633" i="2"/>
  <c r="M80633" i="2" s="1"/>
  <c r="L80625" i="2"/>
  <c r="M80625" i="2" s="1"/>
  <c r="L80617" i="2"/>
  <c r="M80617" i="2" s="1"/>
  <c r="L80609" i="2"/>
  <c r="M80609" i="2" s="1"/>
  <c r="L80601" i="2"/>
  <c r="M80601" i="2" s="1"/>
  <c r="L80593" i="2"/>
  <c r="M80593" i="2" s="1"/>
  <c r="L80585" i="2"/>
  <c r="M80585" i="2" s="1"/>
  <c r="L80577" i="2"/>
  <c r="M80577" i="2" s="1"/>
  <c r="L80569" i="2"/>
  <c r="M80569" i="2" s="1"/>
  <c r="L80561" i="2"/>
  <c r="M80561" i="2" s="1"/>
  <c r="L80553" i="2"/>
  <c r="M80553" i="2" s="1"/>
  <c r="L80545" i="2"/>
  <c r="M80545" i="2" s="1"/>
  <c r="L80537" i="2"/>
  <c r="M80537" i="2" s="1"/>
  <c r="L80529" i="2"/>
  <c r="M80529" i="2" s="1"/>
  <c r="L80521" i="2"/>
  <c r="M80521" i="2" s="1"/>
  <c r="L80513" i="2"/>
  <c r="M80513" i="2" s="1"/>
  <c r="L80505" i="2"/>
  <c r="M80505" i="2" s="1"/>
  <c r="L80497" i="2"/>
  <c r="M80497" i="2" s="1"/>
  <c r="L80489" i="2"/>
  <c r="M80489" i="2" s="1"/>
  <c r="L80481" i="2"/>
  <c r="M80481" i="2" s="1"/>
  <c r="L80473" i="2"/>
  <c r="M80473" i="2" s="1"/>
  <c r="L80465" i="2"/>
  <c r="M80465" i="2" s="1"/>
  <c r="L80457" i="2"/>
  <c r="M80457" i="2" s="1"/>
  <c r="L80449" i="2"/>
  <c r="M80449" i="2" s="1"/>
  <c r="L80441" i="2"/>
  <c r="M80441" i="2" s="1"/>
  <c r="L80433" i="2"/>
  <c r="M80433" i="2" s="1"/>
  <c r="L80425" i="2"/>
  <c r="M80425" i="2" s="1"/>
  <c r="L80417" i="2"/>
  <c r="M80417" i="2" s="1"/>
  <c r="L80409" i="2"/>
  <c r="M80409" i="2" s="1"/>
  <c r="L80401" i="2"/>
  <c r="M80401" i="2" s="1"/>
  <c r="L80393" i="2"/>
  <c r="M80393" i="2" s="1"/>
  <c r="L80385" i="2"/>
  <c r="M80385" i="2" s="1"/>
  <c r="L80377" i="2"/>
  <c r="M80377" i="2" s="1"/>
  <c r="L80369" i="2"/>
  <c r="M80369" i="2" s="1"/>
  <c r="L80361" i="2"/>
  <c r="M80361" i="2" s="1"/>
  <c r="L80353" i="2"/>
  <c r="M80353" i="2" s="1"/>
  <c r="L80345" i="2"/>
  <c r="M80345" i="2" s="1"/>
  <c r="L80337" i="2"/>
  <c r="M80337" i="2" s="1"/>
  <c r="L80329" i="2"/>
  <c r="M80329" i="2" s="1"/>
  <c r="L80321" i="2"/>
  <c r="M80321" i="2" s="1"/>
  <c r="L80313" i="2"/>
  <c r="M80313" i="2" s="1"/>
  <c r="L80305" i="2"/>
  <c r="M80305" i="2" s="1"/>
  <c r="L80297" i="2"/>
  <c r="M80297" i="2" s="1"/>
  <c r="L80289" i="2"/>
  <c r="M80289" i="2" s="1"/>
  <c r="L80281" i="2"/>
  <c r="M80281" i="2" s="1"/>
  <c r="L80273" i="2"/>
  <c r="M80273" i="2" s="1"/>
  <c r="L80265" i="2"/>
  <c r="M80265" i="2" s="1"/>
  <c r="L80257" i="2"/>
  <c r="M80257" i="2" s="1"/>
  <c r="L80249" i="2"/>
  <c r="M80249" i="2" s="1"/>
  <c r="L80241" i="2"/>
  <c r="M80241" i="2" s="1"/>
  <c r="L80233" i="2"/>
  <c r="M80233" i="2" s="1"/>
  <c r="L80225" i="2"/>
  <c r="M80225" i="2" s="1"/>
  <c r="L80217" i="2"/>
  <c r="M80217" i="2" s="1"/>
  <c r="L80209" i="2"/>
  <c r="M80209" i="2" s="1"/>
  <c r="L80201" i="2"/>
  <c r="M80201" i="2" s="1"/>
  <c r="L80193" i="2"/>
  <c r="M80193" i="2" s="1"/>
  <c r="L80185" i="2"/>
  <c r="M80185" i="2" s="1"/>
  <c r="L80177" i="2"/>
  <c r="M80177" i="2" s="1"/>
  <c r="L80169" i="2"/>
  <c r="M80169" i="2" s="1"/>
  <c r="L80161" i="2"/>
  <c r="M80161" i="2" s="1"/>
  <c r="L80153" i="2"/>
  <c r="M80153" i="2" s="1"/>
  <c r="L80145" i="2"/>
  <c r="M80145" i="2" s="1"/>
  <c r="L80137" i="2"/>
  <c r="M80137" i="2" s="1"/>
  <c r="L80129" i="2"/>
  <c r="M80129" i="2" s="1"/>
  <c r="L80121" i="2"/>
  <c r="M80121" i="2" s="1"/>
  <c r="L80113" i="2"/>
  <c r="M80113" i="2" s="1"/>
  <c r="L80105" i="2"/>
  <c r="M80105" i="2" s="1"/>
  <c r="L80097" i="2"/>
  <c r="M80097" i="2" s="1"/>
  <c r="L80089" i="2"/>
  <c r="M80089" i="2" s="1"/>
  <c r="L80081" i="2"/>
  <c r="M80081" i="2" s="1"/>
  <c r="L80073" i="2"/>
  <c r="M80073" i="2" s="1"/>
  <c r="L80065" i="2"/>
  <c r="M80065" i="2" s="1"/>
  <c r="L80057" i="2"/>
  <c r="M80057" i="2" s="1"/>
  <c r="L80049" i="2"/>
  <c r="M80049" i="2" s="1"/>
  <c r="L80041" i="2"/>
  <c r="M80041" i="2" s="1"/>
  <c r="L80033" i="2"/>
  <c r="M80033" i="2" s="1"/>
  <c r="L80025" i="2"/>
  <c r="M80025" i="2" s="1"/>
  <c r="L80017" i="2"/>
  <c r="M80017" i="2" s="1"/>
  <c r="L80009" i="2"/>
  <c r="M80009" i="2" s="1"/>
  <c r="L80001" i="2"/>
  <c r="M80001" i="2" s="1"/>
  <c r="L79993" i="2"/>
  <c r="M79993" i="2" s="1"/>
  <c r="L79985" i="2"/>
  <c r="M79985" i="2" s="1"/>
  <c r="L79977" i="2"/>
  <c r="M79977" i="2" s="1"/>
  <c r="L79969" i="2"/>
  <c r="M79969" i="2" s="1"/>
  <c r="L79961" i="2"/>
  <c r="M79961" i="2" s="1"/>
  <c r="L79953" i="2"/>
  <c r="M79953" i="2" s="1"/>
  <c r="L79945" i="2"/>
  <c r="M79945" i="2" s="1"/>
  <c r="L79937" i="2"/>
  <c r="M79937" i="2" s="1"/>
  <c r="L79929" i="2"/>
  <c r="M79929" i="2" s="1"/>
  <c r="L79921" i="2"/>
  <c r="M79921" i="2" s="1"/>
  <c r="L79913" i="2"/>
  <c r="M79913" i="2" s="1"/>
  <c r="L79905" i="2"/>
  <c r="M79905" i="2" s="1"/>
  <c r="L79897" i="2"/>
  <c r="M79897" i="2" s="1"/>
  <c r="L79889" i="2"/>
  <c r="M79889" i="2" s="1"/>
  <c r="L79881" i="2"/>
  <c r="M79881" i="2" s="1"/>
  <c r="L79873" i="2"/>
  <c r="M79873" i="2" s="1"/>
  <c r="L79865" i="2"/>
  <c r="M79865" i="2" s="1"/>
  <c r="L79857" i="2"/>
  <c r="M79857" i="2" s="1"/>
  <c r="L79849" i="2"/>
  <c r="M79849" i="2" s="1"/>
  <c r="L79841" i="2"/>
  <c r="M79841" i="2" s="1"/>
  <c r="L79833" i="2"/>
  <c r="M79833" i="2" s="1"/>
  <c r="L79825" i="2"/>
  <c r="M79825" i="2" s="1"/>
  <c r="L79817" i="2"/>
  <c r="M79817" i="2" s="1"/>
  <c r="L79809" i="2"/>
  <c r="M79809" i="2" s="1"/>
  <c r="L79801" i="2"/>
  <c r="M79801" i="2" s="1"/>
  <c r="L79793" i="2"/>
  <c r="M79793" i="2" s="1"/>
  <c r="L79785" i="2"/>
  <c r="M79785" i="2" s="1"/>
  <c r="L79777" i="2"/>
  <c r="M79777" i="2" s="1"/>
  <c r="L79769" i="2"/>
  <c r="M79769" i="2" s="1"/>
  <c r="L79761" i="2"/>
  <c r="M79761" i="2" s="1"/>
  <c r="L79753" i="2"/>
  <c r="M79753" i="2" s="1"/>
  <c r="L79745" i="2"/>
  <c r="M79745" i="2" s="1"/>
  <c r="L79737" i="2"/>
  <c r="M79737" i="2" s="1"/>
  <c r="L79729" i="2"/>
  <c r="M79729" i="2" s="1"/>
  <c r="L79721" i="2"/>
  <c r="M79721" i="2" s="1"/>
  <c r="L79713" i="2"/>
  <c r="M79713" i="2" s="1"/>
  <c r="L79705" i="2"/>
  <c r="M79705" i="2" s="1"/>
  <c r="L79697" i="2"/>
  <c r="M79697" i="2" s="1"/>
  <c r="L79689" i="2"/>
  <c r="M79689" i="2" s="1"/>
  <c r="L79681" i="2"/>
  <c r="M79681" i="2" s="1"/>
  <c r="L79673" i="2"/>
  <c r="M79673" i="2" s="1"/>
  <c r="L79665" i="2"/>
  <c r="M79665" i="2" s="1"/>
  <c r="L79657" i="2"/>
  <c r="M79657" i="2" s="1"/>
  <c r="L79649" i="2"/>
  <c r="M79649" i="2" s="1"/>
  <c r="L79641" i="2"/>
  <c r="M79641" i="2" s="1"/>
  <c r="L79633" i="2"/>
  <c r="M79633" i="2" s="1"/>
  <c r="L79625" i="2"/>
  <c r="M79625" i="2" s="1"/>
  <c r="L79617" i="2"/>
  <c r="M79617" i="2" s="1"/>
  <c r="L79609" i="2"/>
  <c r="M79609" i="2" s="1"/>
  <c r="L79601" i="2"/>
  <c r="M79601" i="2" s="1"/>
  <c r="L79593" i="2"/>
  <c r="M79593" i="2" s="1"/>
  <c r="L79585" i="2"/>
  <c r="M79585" i="2" s="1"/>
  <c r="L79577" i="2"/>
  <c r="M79577" i="2" s="1"/>
  <c r="L79569" i="2"/>
  <c r="M79569" i="2" s="1"/>
  <c r="L79561" i="2"/>
  <c r="M79561" i="2" s="1"/>
  <c r="L79553" i="2"/>
  <c r="M79553" i="2" s="1"/>
  <c r="L79545" i="2"/>
  <c r="M79545" i="2" s="1"/>
  <c r="L79537" i="2"/>
  <c r="M79537" i="2" s="1"/>
  <c r="L79529" i="2"/>
  <c r="M79529" i="2" s="1"/>
  <c r="L79521" i="2"/>
  <c r="M79521" i="2" s="1"/>
  <c r="L79513" i="2"/>
  <c r="M79513" i="2" s="1"/>
  <c r="L79505" i="2"/>
  <c r="M79505" i="2" s="1"/>
  <c r="L79497" i="2"/>
  <c r="M79497" i="2" s="1"/>
  <c r="L79489" i="2"/>
  <c r="M79489" i="2" s="1"/>
  <c r="L79481" i="2"/>
  <c r="M79481" i="2" s="1"/>
  <c r="L79473" i="2"/>
  <c r="M79473" i="2" s="1"/>
  <c r="L79465" i="2"/>
  <c r="M79465" i="2" s="1"/>
  <c r="L79457" i="2"/>
  <c r="M79457" i="2" s="1"/>
  <c r="L79449" i="2"/>
  <c r="M79449" i="2" s="1"/>
  <c r="L79441" i="2"/>
  <c r="M79441" i="2" s="1"/>
  <c r="L79433" i="2"/>
  <c r="M79433" i="2" s="1"/>
  <c r="L79425" i="2"/>
  <c r="M79425" i="2" s="1"/>
  <c r="L79417" i="2"/>
  <c r="M79417" i="2" s="1"/>
  <c r="L79409" i="2"/>
  <c r="M79409" i="2" s="1"/>
  <c r="L79401" i="2"/>
  <c r="M79401" i="2" s="1"/>
  <c r="L79393" i="2"/>
  <c r="M79393" i="2" s="1"/>
  <c r="L79385" i="2"/>
  <c r="M79385" i="2" s="1"/>
  <c r="L79377" i="2"/>
  <c r="M79377" i="2" s="1"/>
  <c r="L79369" i="2"/>
  <c r="M79369" i="2" s="1"/>
  <c r="L79361" i="2"/>
  <c r="M79361" i="2" s="1"/>
  <c r="L79353" i="2"/>
  <c r="M79353" i="2" s="1"/>
  <c r="L79345" i="2"/>
  <c r="M79345" i="2" s="1"/>
  <c r="L79337" i="2"/>
  <c r="M79337" i="2" s="1"/>
  <c r="L79329" i="2"/>
  <c r="M79329" i="2" s="1"/>
  <c r="L79321" i="2"/>
  <c r="M79321" i="2" s="1"/>
  <c r="L79313" i="2"/>
  <c r="M79313" i="2" s="1"/>
  <c r="L79305" i="2"/>
  <c r="M79305" i="2" s="1"/>
  <c r="L79297" i="2"/>
  <c r="M79297" i="2" s="1"/>
  <c r="L79289" i="2"/>
  <c r="M79289" i="2" s="1"/>
  <c r="L79281" i="2"/>
  <c r="M79281" i="2" s="1"/>
  <c r="L79273" i="2"/>
  <c r="M79273" i="2" s="1"/>
  <c r="L79265" i="2"/>
  <c r="M79265" i="2" s="1"/>
  <c r="L79257" i="2"/>
  <c r="M79257" i="2" s="1"/>
  <c r="L79249" i="2"/>
  <c r="M79249" i="2" s="1"/>
  <c r="L79241" i="2"/>
  <c r="M79241" i="2" s="1"/>
  <c r="L79233" i="2"/>
  <c r="M79233" i="2" s="1"/>
  <c r="L79225" i="2"/>
  <c r="M79225" i="2" s="1"/>
  <c r="L79217" i="2"/>
  <c r="M79217" i="2" s="1"/>
  <c r="L79209" i="2"/>
  <c r="M79209" i="2" s="1"/>
  <c r="L79201" i="2"/>
  <c r="M79201" i="2" s="1"/>
  <c r="L79193" i="2"/>
  <c r="M79193" i="2" s="1"/>
  <c r="L79185" i="2"/>
  <c r="M79185" i="2" s="1"/>
  <c r="L79177" i="2"/>
  <c r="M79177" i="2" s="1"/>
  <c r="L79169" i="2"/>
  <c r="M79169" i="2" s="1"/>
  <c r="L79161" i="2"/>
  <c r="M79161" i="2" s="1"/>
  <c r="L79153" i="2"/>
  <c r="M79153" i="2" s="1"/>
  <c r="L79145" i="2"/>
  <c r="M79145" i="2" s="1"/>
  <c r="L79137" i="2"/>
  <c r="M79137" i="2" s="1"/>
  <c r="L79129" i="2"/>
  <c r="M79129" i="2" s="1"/>
  <c r="L79121" i="2"/>
  <c r="M79121" i="2" s="1"/>
  <c r="L79113" i="2"/>
  <c r="M79113" i="2" s="1"/>
  <c r="L79105" i="2"/>
  <c r="M79105" i="2" s="1"/>
  <c r="L79097" i="2"/>
  <c r="M79097" i="2" s="1"/>
  <c r="L79089" i="2"/>
  <c r="M79089" i="2" s="1"/>
  <c r="L79081" i="2"/>
  <c r="M79081" i="2" s="1"/>
  <c r="L79073" i="2"/>
  <c r="M79073" i="2" s="1"/>
  <c r="L79065" i="2"/>
  <c r="M79065" i="2" s="1"/>
  <c r="L79057" i="2"/>
  <c r="M79057" i="2" s="1"/>
  <c r="L79049" i="2"/>
  <c r="M79049" i="2" s="1"/>
  <c r="L79041" i="2"/>
  <c r="M79041" i="2" s="1"/>
  <c r="L79033" i="2"/>
  <c r="M79033" i="2" s="1"/>
  <c r="L79025" i="2"/>
  <c r="M79025" i="2" s="1"/>
  <c r="L79017" i="2"/>
  <c r="M79017" i="2" s="1"/>
  <c r="L79009" i="2"/>
  <c r="M79009" i="2" s="1"/>
  <c r="L79001" i="2"/>
  <c r="M79001" i="2" s="1"/>
  <c r="L78993" i="2"/>
  <c r="M78993" i="2" s="1"/>
  <c r="L78985" i="2"/>
  <c r="M78985" i="2" s="1"/>
  <c r="L78977" i="2"/>
  <c r="M78977" i="2" s="1"/>
  <c r="L78969" i="2"/>
  <c r="M78969" i="2" s="1"/>
  <c r="L78961" i="2"/>
  <c r="M78961" i="2" s="1"/>
  <c r="L78953" i="2"/>
  <c r="M78953" i="2" s="1"/>
  <c r="L78945" i="2"/>
  <c r="M78945" i="2" s="1"/>
  <c r="L78937" i="2"/>
  <c r="M78937" i="2" s="1"/>
  <c r="L78929" i="2"/>
  <c r="M78929" i="2" s="1"/>
  <c r="L78921" i="2"/>
  <c r="M78921" i="2" s="1"/>
  <c r="L78913" i="2"/>
  <c r="M78913" i="2" s="1"/>
  <c r="L78905" i="2"/>
  <c r="M78905" i="2" s="1"/>
  <c r="L78897" i="2"/>
  <c r="M78897" i="2" s="1"/>
  <c r="L78889" i="2"/>
  <c r="M78889" i="2" s="1"/>
  <c r="L78881" i="2"/>
  <c r="M78881" i="2" s="1"/>
  <c r="L78873" i="2"/>
  <c r="M78873" i="2" s="1"/>
  <c r="L78865" i="2"/>
  <c r="M78865" i="2" s="1"/>
  <c r="L78857" i="2"/>
  <c r="M78857" i="2" s="1"/>
  <c r="L78849" i="2"/>
  <c r="M78849" i="2" s="1"/>
  <c r="L78841" i="2"/>
  <c r="M78841" i="2" s="1"/>
  <c r="L78833" i="2"/>
  <c r="M78833" i="2" s="1"/>
  <c r="L78825" i="2"/>
  <c r="M78825" i="2" s="1"/>
  <c r="L78817" i="2"/>
  <c r="M78817" i="2" s="1"/>
  <c r="L78809" i="2"/>
  <c r="M78809" i="2" s="1"/>
  <c r="L78801" i="2"/>
  <c r="M78801" i="2" s="1"/>
  <c r="L78793" i="2"/>
  <c r="M78793" i="2" s="1"/>
  <c r="L78785" i="2"/>
  <c r="M78785" i="2" s="1"/>
  <c r="L78777" i="2"/>
  <c r="M78777" i="2" s="1"/>
  <c r="L78769" i="2"/>
  <c r="M78769" i="2" s="1"/>
  <c r="L78761" i="2"/>
  <c r="M78761" i="2" s="1"/>
  <c r="L78753" i="2"/>
  <c r="M78753" i="2" s="1"/>
  <c r="L78745" i="2"/>
  <c r="M78745" i="2" s="1"/>
  <c r="L78737" i="2"/>
  <c r="M78737" i="2" s="1"/>
  <c r="L78729" i="2"/>
  <c r="M78729" i="2" s="1"/>
  <c r="L78721" i="2"/>
  <c r="M78721" i="2" s="1"/>
  <c r="L78713" i="2"/>
  <c r="M78713" i="2" s="1"/>
  <c r="L78705" i="2"/>
  <c r="M78705" i="2" s="1"/>
  <c r="L78697" i="2"/>
  <c r="M78697" i="2" s="1"/>
  <c r="L78689" i="2"/>
  <c r="M78689" i="2" s="1"/>
  <c r="L78681" i="2"/>
  <c r="M78681" i="2" s="1"/>
  <c r="L78673" i="2"/>
  <c r="M78673" i="2" s="1"/>
  <c r="L78665" i="2"/>
  <c r="M78665" i="2" s="1"/>
  <c r="L78657" i="2"/>
  <c r="M78657" i="2" s="1"/>
  <c r="L78649" i="2"/>
  <c r="M78649" i="2" s="1"/>
  <c r="L78641" i="2"/>
  <c r="M78641" i="2" s="1"/>
  <c r="L78633" i="2"/>
  <c r="M78633" i="2" s="1"/>
  <c r="L78625" i="2"/>
  <c r="M78625" i="2" s="1"/>
  <c r="L78617" i="2"/>
  <c r="M78617" i="2" s="1"/>
  <c r="L78609" i="2"/>
  <c r="M78609" i="2" s="1"/>
  <c r="L78601" i="2"/>
  <c r="M78601" i="2" s="1"/>
  <c r="L78593" i="2"/>
  <c r="M78593" i="2" s="1"/>
  <c r="L78585" i="2"/>
  <c r="M78585" i="2" s="1"/>
  <c r="L78577" i="2"/>
  <c r="M78577" i="2" s="1"/>
  <c r="L78569" i="2"/>
  <c r="M78569" i="2" s="1"/>
  <c r="L78561" i="2"/>
  <c r="M78561" i="2" s="1"/>
  <c r="L78553" i="2"/>
  <c r="M78553" i="2" s="1"/>
  <c r="L78545" i="2"/>
  <c r="M78545" i="2" s="1"/>
  <c r="L78537" i="2"/>
  <c r="M78537" i="2" s="1"/>
  <c r="L78529" i="2"/>
  <c r="M78529" i="2" s="1"/>
  <c r="L78521" i="2"/>
  <c r="M78521" i="2" s="1"/>
  <c r="L78513" i="2"/>
  <c r="M78513" i="2" s="1"/>
  <c r="L78505" i="2"/>
  <c r="M78505" i="2" s="1"/>
  <c r="L78497" i="2"/>
  <c r="M78497" i="2" s="1"/>
  <c r="L78489" i="2"/>
  <c r="M78489" i="2" s="1"/>
  <c r="L78481" i="2"/>
  <c r="M78481" i="2" s="1"/>
  <c r="L78473" i="2"/>
  <c r="M78473" i="2" s="1"/>
  <c r="L78465" i="2"/>
  <c r="M78465" i="2" s="1"/>
  <c r="L78457" i="2"/>
  <c r="M78457" i="2" s="1"/>
  <c r="L78449" i="2"/>
  <c r="M78449" i="2" s="1"/>
  <c r="L78441" i="2"/>
  <c r="M78441" i="2" s="1"/>
  <c r="L78433" i="2"/>
  <c r="M78433" i="2" s="1"/>
  <c r="L78425" i="2"/>
  <c r="M78425" i="2" s="1"/>
  <c r="L78417" i="2"/>
  <c r="M78417" i="2" s="1"/>
  <c r="L78409" i="2"/>
  <c r="M78409" i="2" s="1"/>
  <c r="L78401" i="2"/>
  <c r="M78401" i="2" s="1"/>
  <c r="L78393" i="2"/>
  <c r="M78393" i="2" s="1"/>
  <c r="L78385" i="2"/>
  <c r="M78385" i="2" s="1"/>
  <c r="L78377" i="2"/>
  <c r="M78377" i="2" s="1"/>
  <c r="L78369" i="2"/>
  <c r="M78369" i="2" s="1"/>
  <c r="L78361" i="2"/>
  <c r="M78361" i="2" s="1"/>
  <c r="L78353" i="2"/>
  <c r="M78353" i="2" s="1"/>
  <c r="L78345" i="2"/>
  <c r="M78345" i="2" s="1"/>
  <c r="L78337" i="2"/>
  <c r="M78337" i="2" s="1"/>
  <c r="L78329" i="2"/>
  <c r="M78329" i="2" s="1"/>
  <c r="L78321" i="2"/>
  <c r="M78321" i="2" s="1"/>
  <c r="L78313" i="2"/>
  <c r="M78313" i="2" s="1"/>
  <c r="L78305" i="2"/>
  <c r="M78305" i="2" s="1"/>
  <c r="L78297" i="2"/>
  <c r="M78297" i="2" s="1"/>
  <c r="L78289" i="2"/>
  <c r="M78289" i="2" s="1"/>
  <c r="L78281" i="2"/>
  <c r="M78281" i="2" s="1"/>
  <c r="L78273" i="2"/>
  <c r="M78273" i="2" s="1"/>
  <c r="L78265" i="2"/>
  <c r="M78265" i="2" s="1"/>
  <c r="L78257" i="2"/>
  <c r="M78257" i="2" s="1"/>
  <c r="L78249" i="2"/>
  <c r="M78249" i="2" s="1"/>
  <c r="L78241" i="2"/>
  <c r="M78241" i="2" s="1"/>
  <c r="L78233" i="2"/>
  <c r="M78233" i="2" s="1"/>
  <c r="L78225" i="2"/>
  <c r="M78225" i="2" s="1"/>
  <c r="L78217" i="2"/>
  <c r="M78217" i="2" s="1"/>
  <c r="L78209" i="2"/>
  <c r="M78209" i="2" s="1"/>
  <c r="L78201" i="2"/>
  <c r="M78201" i="2" s="1"/>
  <c r="L78193" i="2"/>
  <c r="M78193" i="2" s="1"/>
  <c r="L78185" i="2"/>
  <c r="M78185" i="2" s="1"/>
  <c r="L78177" i="2"/>
  <c r="M78177" i="2" s="1"/>
  <c r="L78169" i="2"/>
  <c r="M78169" i="2" s="1"/>
  <c r="L78161" i="2"/>
  <c r="M78161" i="2" s="1"/>
  <c r="L78153" i="2"/>
  <c r="M78153" i="2" s="1"/>
  <c r="L78145" i="2"/>
  <c r="M78145" i="2" s="1"/>
  <c r="L78137" i="2"/>
  <c r="M78137" i="2" s="1"/>
  <c r="L78129" i="2"/>
  <c r="M78129" i="2" s="1"/>
  <c r="L78121" i="2"/>
  <c r="M78121" i="2" s="1"/>
  <c r="L78113" i="2"/>
  <c r="M78113" i="2" s="1"/>
  <c r="L78105" i="2"/>
  <c r="M78105" i="2" s="1"/>
  <c r="L78097" i="2"/>
  <c r="M78097" i="2" s="1"/>
  <c r="L78089" i="2"/>
  <c r="M78089" i="2" s="1"/>
  <c r="L78081" i="2"/>
  <c r="M78081" i="2" s="1"/>
  <c r="L78073" i="2"/>
  <c r="M78073" i="2" s="1"/>
  <c r="L78065" i="2"/>
  <c r="M78065" i="2" s="1"/>
  <c r="L78057" i="2"/>
  <c r="M78057" i="2" s="1"/>
  <c r="L78049" i="2"/>
  <c r="M78049" i="2" s="1"/>
  <c r="L78041" i="2"/>
  <c r="M78041" i="2" s="1"/>
  <c r="L78033" i="2"/>
  <c r="M78033" i="2" s="1"/>
  <c r="L78025" i="2"/>
  <c r="M78025" i="2" s="1"/>
  <c r="L78017" i="2"/>
  <c r="M78017" i="2" s="1"/>
  <c r="L78009" i="2"/>
  <c r="M78009" i="2" s="1"/>
  <c r="L78001" i="2"/>
  <c r="M78001" i="2" s="1"/>
  <c r="L77993" i="2"/>
  <c r="M77993" i="2" s="1"/>
  <c r="L77985" i="2"/>
  <c r="M77985" i="2" s="1"/>
  <c r="L77977" i="2"/>
  <c r="M77977" i="2" s="1"/>
  <c r="L77969" i="2"/>
  <c r="M77969" i="2" s="1"/>
  <c r="L77961" i="2"/>
  <c r="M77961" i="2" s="1"/>
  <c r="L77953" i="2"/>
  <c r="M77953" i="2" s="1"/>
  <c r="L77945" i="2"/>
  <c r="M77945" i="2" s="1"/>
  <c r="L77937" i="2"/>
  <c r="M77937" i="2" s="1"/>
  <c r="L77929" i="2"/>
  <c r="M77929" i="2" s="1"/>
  <c r="L77921" i="2"/>
  <c r="M77921" i="2" s="1"/>
  <c r="L77913" i="2"/>
  <c r="M77913" i="2" s="1"/>
  <c r="L77905" i="2"/>
  <c r="M77905" i="2" s="1"/>
  <c r="L77897" i="2"/>
  <c r="M77897" i="2" s="1"/>
  <c r="L77889" i="2"/>
  <c r="M77889" i="2" s="1"/>
  <c r="L77881" i="2"/>
  <c r="M77881" i="2" s="1"/>
  <c r="L77873" i="2"/>
  <c r="M77873" i="2" s="1"/>
  <c r="L77865" i="2"/>
  <c r="M77865" i="2" s="1"/>
  <c r="L77857" i="2"/>
  <c r="M77857" i="2" s="1"/>
  <c r="L77849" i="2"/>
  <c r="M77849" i="2" s="1"/>
  <c r="L77841" i="2"/>
  <c r="M77841" i="2" s="1"/>
  <c r="L77833" i="2"/>
  <c r="M77833" i="2" s="1"/>
  <c r="L77825" i="2"/>
  <c r="M77825" i="2" s="1"/>
  <c r="L77817" i="2"/>
  <c r="M77817" i="2" s="1"/>
  <c r="L77809" i="2"/>
  <c r="M77809" i="2" s="1"/>
  <c r="L77801" i="2"/>
  <c r="M77801" i="2" s="1"/>
  <c r="L77793" i="2"/>
  <c r="M77793" i="2" s="1"/>
  <c r="L77785" i="2"/>
  <c r="M77785" i="2" s="1"/>
  <c r="L77777" i="2"/>
  <c r="M77777" i="2" s="1"/>
  <c r="L77769" i="2"/>
  <c r="M77769" i="2" s="1"/>
  <c r="L77761" i="2"/>
  <c r="M77761" i="2" s="1"/>
  <c r="L77753" i="2"/>
  <c r="M77753" i="2" s="1"/>
  <c r="L77745" i="2"/>
  <c r="M77745" i="2" s="1"/>
  <c r="L77737" i="2"/>
  <c r="M77737" i="2" s="1"/>
  <c r="L77729" i="2"/>
  <c r="M77729" i="2" s="1"/>
  <c r="L77721" i="2"/>
  <c r="M77721" i="2" s="1"/>
  <c r="L77713" i="2"/>
  <c r="M77713" i="2" s="1"/>
  <c r="L77705" i="2"/>
  <c r="M77705" i="2" s="1"/>
  <c r="L77697" i="2"/>
  <c r="M77697" i="2" s="1"/>
  <c r="L77689" i="2"/>
  <c r="M77689" i="2" s="1"/>
  <c r="L77681" i="2"/>
  <c r="M77681" i="2" s="1"/>
  <c r="L77673" i="2"/>
  <c r="M77673" i="2" s="1"/>
  <c r="L77665" i="2"/>
  <c r="M77665" i="2" s="1"/>
  <c r="L77657" i="2"/>
  <c r="M77657" i="2" s="1"/>
  <c r="L77649" i="2"/>
  <c r="M77649" i="2" s="1"/>
  <c r="L77641" i="2"/>
  <c r="M77641" i="2" s="1"/>
  <c r="L77633" i="2"/>
  <c r="M77633" i="2" s="1"/>
  <c r="L77625" i="2"/>
  <c r="M77625" i="2" s="1"/>
  <c r="L77617" i="2"/>
  <c r="M77617" i="2" s="1"/>
  <c r="L77609" i="2"/>
  <c r="M77609" i="2" s="1"/>
  <c r="L77601" i="2"/>
  <c r="M77601" i="2" s="1"/>
  <c r="L77593" i="2"/>
  <c r="M77593" i="2" s="1"/>
  <c r="L77585" i="2"/>
  <c r="M77585" i="2" s="1"/>
  <c r="L77577" i="2"/>
  <c r="M77577" i="2" s="1"/>
  <c r="L77569" i="2"/>
  <c r="M77569" i="2" s="1"/>
  <c r="L77561" i="2"/>
  <c r="M77561" i="2" s="1"/>
  <c r="L77553" i="2"/>
  <c r="M77553" i="2" s="1"/>
  <c r="L77545" i="2"/>
  <c r="M77545" i="2" s="1"/>
  <c r="L77537" i="2"/>
  <c r="M77537" i="2" s="1"/>
  <c r="L77529" i="2"/>
  <c r="M77529" i="2" s="1"/>
  <c r="L77521" i="2"/>
  <c r="M77521" i="2" s="1"/>
  <c r="L77513" i="2"/>
  <c r="M77513" i="2" s="1"/>
  <c r="L77505" i="2"/>
  <c r="M77505" i="2" s="1"/>
  <c r="L77497" i="2"/>
  <c r="M77497" i="2" s="1"/>
  <c r="L77489" i="2"/>
  <c r="M77489" i="2" s="1"/>
  <c r="L77481" i="2"/>
  <c r="M77481" i="2" s="1"/>
  <c r="L77473" i="2"/>
  <c r="M77473" i="2" s="1"/>
  <c r="L77465" i="2"/>
  <c r="M77465" i="2" s="1"/>
  <c r="L77457" i="2"/>
  <c r="M77457" i="2" s="1"/>
  <c r="L77449" i="2"/>
  <c r="M77449" i="2" s="1"/>
  <c r="L77441" i="2"/>
  <c r="M77441" i="2" s="1"/>
  <c r="L77433" i="2"/>
  <c r="M77433" i="2" s="1"/>
  <c r="L77425" i="2"/>
  <c r="M77425" i="2" s="1"/>
  <c r="L77417" i="2"/>
  <c r="M77417" i="2" s="1"/>
  <c r="L77409" i="2"/>
  <c r="M77409" i="2" s="1"/>
  <c r="L77401" i="2"/>
  <c r="M77401" i="2" s="1"/>
  <c r="L77393" i="2"/>
  <c r="M77393" i="2" s="1"/>
  <c r="L77385" i="2"/>
  <c r="M77385" i="2" s="1"/>
  <c r="L77377" i="2"/>
  <c r="M77377" i="2" s="1"/>
  <c r="L77369" i="2"/>
  <c r="M77369" i="2" s="1"/>
  <c r="L77361" i="2"/>
  <c r="M77361" i="2" s="1"/>
  <c r="L77353" i="2"/>
  <c r="M77353" i="2" s="1"/>
  <c r="L77345" i="2"/>
  <c r="M77345" i="2" s="1"/>
  <c r="L77337" i="2"/>
  <c r="M77337" i="2" s="1"/>
  <c r="L77329" i="2"/>
  <c r="M77329" i="2" s="1"/>
  <c r="L77321" i="2"/>
  <c r="M77321" i="2" s="1"/>
  <c r="L77313" i="2"/>
  <c r="M77313" i="2" s="1"/>
  <c r="L77305" i="2"/>
  <c r="M77305" i="2" s="1"/>
  <c r="L77297" i="2"/>
  <c r="M77297" i="2" s="1"/>
  <c r="L77289" i="2"/>
  <c r="M77289" i="2" s="1"/>
  <c r="L77281" i="2"/>
  <c r="M77281" i="2" s="1"/>
  <c r="L77273" i="2"/>
  <c r="M77273" i="2" s="1"/>
  <c r="L77265" i="2"/>
  <c r="M77265" i="2" s="1"/>
  <c r="L77257" i="2"/>
  <c r="M77257" i="2" s="1"/>
  <c r="L77249" i="2"/>
  <c r="M77249" i="2" s="1"/>
  <c r="L77241" i="2"/>
  <c r="M77241" i="2" s="1"/>
  <c r="L77233" i="2"/>
  <c r="M77233" i="2" s="1"/>
  <c r="L77225" i="2"/>
  <c r="M77225" i="2" s="1"/>
  <c r="L77217" i="2"/>
  <c r="M77217" i="2" s="1"/>
  <c r="L77209" i="2"/>
  <c r="M77209" i="2" s="1"/>
  <c r="L77201" i="2"/>
  <c r="M77201" i="2" s="1"/>
  <c r="L77193" i="2"/>
  <c r="M77193" i="2" s="1"/>
  <c r="L77185" i="2"/>
  <c r="M77185" i="2" s="1"/>
  <c r="L77177" i="2"/>
  <c r="M77177" i="2" s="1"/>
  <c r="L77169" i="2"/>
  <c r="M77169" i="2" s="1"/>
  <c r="L77161" i="2"/>
  <c r="M77161" i="2" s="1"/>
  <c r="L77153" i="2"/>
  <c r="M77153" i="2" s="1"/>
  <c r="L77145" i="2"/>
  <c r="M77145" i="2" s="1"/>
  <c r="L77137" i="2"/>
  <c r="M77137" i="2" s="1"/>
  <c r="L77129" i="2"/>
  <c r="M77129" i="2" s="1"/>
  <c r="L77121" i="2"/>
  <c r="M77121" i="2" s="1"/>
  <c r="L77113" i="2"/>
  <c r="M77113" i="2" s="1"/>
  <c r="L77105" i="2"/>
  <c r="M77105" i="2" s="1"/>
  <c r="L77097" i="2"/>
  <c r="M77097" i="2" s="1"/>
  <c r="L77089" i="2"/>
  <c r="M77089" i="2" s="1"/>
  <c r="L77081" i="2"/>
  <c r="M77081" i="2" s="1"/>
  <c r="L77073" i="2"/>
  <c r="M77073" i="2" s="1"/>
  <c r="L77065" i="2"/>
  <c r="M77065" i="2" s="1"/>
  <c r="L77057" i="2"/>
  <c r="M77057" i="2" s="1"/>
  <c r="L77049" i="2"/>
  <c r="M77049" i="2" s="1"/>
  <c r="L77041" i="2"/>
  <c r="M77041" i="2" s="1"/>
  <c r="L77033" i="2"/>
  <c r="M77033" i="2" s="1"/>
  <c r="L77025" i="2"/>
  <c r="M77025" i="2" s="1"/>
  <c r="L77017" i="2"/>
  <c r="M77017" i="2" s="1"/>
  <c r="L77009" i="2"/>
  <c r="M77009" i="2" s="1"/>
  <c r="L77001" i="2"/>
  <c r="M77001" i="2" s="1"/>
  <c r="L76993" i="2"/>
  <c r="M76993" i="2" s="1"/>
  <c r="L76985" i="2"/>
  <c r="M76985" i="2" s="1"/>
  <c r="L76977" i="2"/>
  <c r="M76977" i="2" s="1"/>
  <c r="L76969" i="2"/>
  <c r="M76969" i="2" s="1"/>
  <c r="L76961" i="2"/>
  <c r="M76961" i="2" s="1"/>
  <c r="L76953" i="2"/>
  <c r="M76953" i="2" s="1"/>
  <c r="L76945" i="2"/>
  <c r="M76945" i="2" s="1"/>
  <c r="L76937" i="2"/>
  <c r="M76937" i="2" s="1"/>
  <c r="L76929" i="2"/>
  <c r="M76929" i="2" s="1"/>
  <c r="L76921" i="2"/>
  <c r="M76921" i="2" s="1"/>
  <c r="L76913" i="2"/>
  <c r="M76913" i="2" s="1"/>
  <c r="L76905" i="2"/>
  <c r="M76905" i="2" s="1"/>
  <c r="L76897" i="2"/>
  <c r="M76897" i="2" s="1"/>
  <c r="L76889" i="2"/>
  <c r="M76889" i="2" s="1"/>
  <c r="L76881" i="2"/>
  <c r="M76881" i="2" s="1"/>
  <c r="L76873" i="2"/>
  <c r="M76873" i="2" s="1"/>
  <c r="L76865" i="2"/>
  <c r="M76865" i="2" s="1"/>
  <c r="L76857" i="2"/>
  <c r="M76857" i="2" s="1"/>
  <c r="L76849" i="2"/>
  <c r="M76849" i="2" s="1"/>
  <c r="L76841" i="2"/>
  <c r="M76841" i="2" s="1"/>
  <c r="L76833" i="2"/>
  <c r="M76833" i="2" s="1"/>
  <c r="L76825" i="2"/>
  <c r="M76825" i="2" s="1"/>
  <c r="L76817" i="2"/>
  <c r="M76817" i="2" s="1"/>
  <c r="L76809" i="2"/>
  <c r="M76809" i="2" s="1"/>
  <c r="L76801" i="2"/>
  <c r="M76801" i="2" s="1"/>
  <c r="L76793" i="2"/>
  <c r="M76793" i="2" s="1"/>
  <c r="L76785" i="2"/>
  <c r="M76785" i="2" s="1"/>
  <c r="L76777" i="2"/>
  <c r="M76777" i="2" s="1"/>
  <c r="L76769" i="2"/>
  <c r="M76769" i="2" s="1"/>
  <c r="L76761" i="2"/>
  <c r="M76761" i="2" s="1"/>
  <c r="L76753" i="2"/>
  <c r="M76753" i="2" s="1"/>
  <c r="L76745" i="2"/>
  <c r="M76745" i="2" s="1"/>
  <c r="L76737" i="2"/>
  <c r="M76737" i="2" s="1"/>
  <c r="L76729" i="2"/>
  <c r="M76729" i="2" s="1"/>
  <c r="L76721" i="2"/>
  <c r="M76721" i="2" s="1"/>
  <c r="L76713" i="2"/>
  <c r="M76713" i="2" s="1"/>
  <c r="L76705" i="2"/>
  <c r="M76705" i="2" s="1"/>
  <c r="L76697" i="2"/>
  <c r="M76697" i="2" s="1"/>
  <c r="L76689" i="2"/>
  <c r="M76689" i="2" s="1"/>
  <c r="L76681" i="2"/>
  <c r="M76681" i="2" s="1"/>
  <c r="L76673" i="2"/>
  <c r="M76673" i="2" s="1"/>
  <c r="L76665" i="2"/>
  <c r="M76665" i="2" s="1"/>
  <c r="L76657" i="2"/>
  <c r="M76657" i="2" s="1"/>
  <c r="L76649" i="2"/>
  <c r="M76649" i="2" s="1"/>
  <c r="L76641" i="2"/>
  <c r="M76641" i="2" s="1"/>
  <c r="L76633" i="2"/>
  <c r="M76633" i="2" s="1"/>
  <c r="L76625" i="2"/>
  <c r="M76625" i="2" s="1"/>
  <c r="L76617" i="2"/>
  <c r="M76617" i="2" s="1"/>
  <c r="L76609" i="2"/>
  <c r="M76609" i="2" s="1"/>
  <c r="L76601" i="2"/>
  <c r="M76601" i="2" s="1"/>
  <c r="L76593" i="2"/>
  <c r="M76593" i="2" s="1"/>
  <c r="L76585" i="2"/>
  <c r="M76585" i="2" s="1"/>
  <c r="L76577" i="2"/>
  <c r="M76577" i="2" s="1"/>
  <c r="L76569" i="2"/>
  <c r="M76569" i="2" s="1"/>
  <c r="L76561" i="2"/>
  <c r="M76561" i="2" s="1"/>
  <c r="L76553" i="2"/>
  <c r="M76553" i="2" s="1"/>
  <c r="L76545" i="2"/>
  <c r="M76545" i="2" s="1"/>
  <c r="L76537" i="2"/>
  <c r="M76537" i="2" s="1"/>
  <c r="L76529" i="2"/>
  <c r="M76529" i="2" s="1"/>
  <c r="L76521" i="2"/>
  <c r="M76521" i="2" s="1"/>
  <c r="L76513" i="2"/>
  <c r="M76513" i="2" s="1"/>
  <c r="L76505" i="2"/>
  <c r="M76505" i="2" s="1"/>
  <c r="L76497" i="2"/>
  <c r="M76497" i="2" s="1"/>
  <c r="L76489" i="2"/>
  <c r="M76489" i="2" s="1"/>
  <c r="L76481" i="2"/>
  <c r="M76481" i="2" s="1"/>
  <c r="L76473" i="2"/>
  <c r="M76473" i="2" s="1"/>
  <c r="L76465" i="2"/>
  <c r="M76465" i="2" s="1"/>
  <c r="L76457" i="2"/>
  <c r="M76457" i="2" s="1"/>
  <c r="L76449" i="2"/>
  <c r="M76449" i="2" s="1"/>
  <c r="L76441" i="2"/>
  <c r="M76441" i="2" s="1"/>
  <c r="L76433" i="2"/>
  <c r="M76433" i="2" s="1"/>
  <c r="L76425" i="2"/>
  <c r="M76425" i="2" s="1"/>
  <c r="L76417" i="2"/>
  <c r="M76417" i="2" s="1"/>
  <c r="L76409" i="2"/>
  <c r="M76409" i="2" s="1"/>
  <c r="L76401" i="2"/>
  <c r="M76401" i="2" s="1"/>
  <c r="L76393" i="2"/>
  <c r="M76393" i="2" s="1"/>
  <c r="L76385" i="2"/>
  <c r="M76385" i="2" s="1"/>
  <c r="L76377" i="2"/>
  <c r="M76377" i="2" s="1"/>
  <c r="L76369" i="2"/>
  <c r="M76369" i="2" s="1"/>
  <c r="L76361" i="2"/>
  <c r="M76361" i="2" s="1"/>
  <c r="L76353" i="2"/>
  <c r="M76353" i="2" s="1"/>
  <c r="L76345" i="2"/>
  <c r="M76345" i="2" s="1"/>
  <c r="L76337" i="2"/>
  <c r="M76337" i="2" s="1"/>
  <c r="L76329" i="2"/>
  <c r="M76329" i="2" s="1"/>
  <c r="L76321" i="2"/>
  <c r="M76321" i="2" s="1"/>
  <c r="L76313" i="2"/>
  <c r="M76313" i="2" s="1"/>
  <c r="L76305" i="2"/>
  <c r="M76305" i="2" s="1"/>
  <c r="L76297" i="2"/>
  <c r="M76297" i="2" s="1"/>
  <c r="L76289" i="2"/>
  <c r="M76289" i="2" s="1"/>
  <c r="L76281" i="2"/>
  <c r="M76281" i="2" s="1"/>
  <c r="L76273" i="2"/>
  <c r="M76273" i="2" s="1"/>
  <c r="L76265" i="2"/>
  <c r="M76265" i="2" s="1"/>
  <c r="L76257" i="2"/>
  <c r="M76257" i="2" s="1"/>
  <c r="L76249" i="2"/>
  <c r="M76249" i="2" s="1"/>
  <c r="L76241" i="2"/>
  <c r="M76241" i="2" s="1"/>
  <c r="L76233" i="2"/>
  <c r="M76233" i="2" s="1"/>
  <c r="L76225" i="2"/>
  <c r="M76225" i="2" s="1"/>
  <c r="L76217" i="2"/>
  <c r="M76217" i="2" s="1"/>
  <c r="L76209" i="2"/>
  <c r="M76209" i="2" s="1"/>
  <c r="L76201" i="2"/>
  <c r="M76201" i="2" s="1"/>
  <c r="L76193" i="2"/>
  <c r="M76193" i="2" s="1"/>
  <c r="L76185" i="2"/>
  <c r="M76185" i="2" s="1"/>
  <c r="L76177" i="2"/>
  <c r="M76177" i="2" s="1"/>
  <c r="L76169" i="2"/>
  <c r="M76169" i="2" s="1"/>
  <c r="L76161" i="2"/>
  <c r="M76161" i="2" s="1"/>
  <c r="L76153" i="2"/>
  <c r="M76153" i="2" s="1"/>
  <c r="L76145" i="2"/>
  <c r="M76145" i="2" s="1"/>
  <c r="L76137" i="2"/>
  <c r="M76137" i="2" s="1"/>
  <c r="L76129" i="2"/>
  <c r="M76129" i="2" s="1"/>
  <c r="L76121" i="2"/>
  <c r="M76121" i="2" s="1"/>
  <c r="L76113" i="2"/>
  <c r="M76113" i="2" s="1"/>
  <c r="L76105" i="2"/>
  <c r="M76105" i="2" s="1"/>
  <c r="L76097" i="2"/>
  <c r="M76097" i="2" s="1"/>
  <c r="L76089" i="2"/>
  <c r="M76089" i="2" s="1"/>
  <c r="L76081" i="2"/>
  <c r="M76081" i="2" s="1"/>
  <c r="L76073" i="2"/>
  <c r="M76073" i="2" s="1"/>
  <c r="L76065" i="2"/>
  <c r="M76065" i="2" s="1"/>
  <c r="L76057" i="2"/>
  <c r="M76057" i="2" s="1"/>
  <c r="L76049" i="2"/>
  <c r="M76049" i="2" s="1"/>
  <c r="L76041" i="2"/>
  <c r="M76041" i="2" s="1"/>
  <c r="L76033" i="2"/>
  <c r="M76033" i="2" s="1"/>
  <c r="L76025" i="2"/>
  <c r="M76025" i="2" s="1"/>
  <c r="L76017" i="2"/>
  <c r="M76017" i="2" s="1"/>
  <c r="L76009" i="2"/>
  <c r="M76009" i="2" s="1"/>
  <c r="L76001" i="2"/>
  <c r="M76001" i="2" s="1"/>
  <c r="L75993" i="2"/>
  <c r="M75993" i="2" s="1"/>
  <c r="L75985" i="2"/>
  <c r="M75985" i="2" s="1"/>
  <c r="L75977" i="2"/>
  <c r="M75977" i="2" s="1"/>
  <c r="L75969" i="2"/>
  <c r="M75969" i="2" s="1"/>
  <c r="L75961" i="2"/>
  <c r="M75961" i="2" s="1"/>
  <c r="L75953" i="2"/>
  <c r="M75953" i="2" s="1"/>
  <c r="L75945" i="2"/>
  <c r="M75945" i="2" s="1"/>
  <c r="L75937" i="2"/>
  <c r="M75937" i="2" s="1"/>
  <c r="L75929" i="2"/>
  <c r="M75929" i="2" s="1"/>
  <c r="L75921" i="2"/>
  <c r="M75921" i="2" s="1"/>
  <c r="L75913" i="2"/>
  <c r="M75913" i="2" s="1"/>
  <c r="L75905" i="2"/>
  <c r="M75905" i="2" s="1"/>
  <c r="L75897" i="2"/>
  <c r="M75897" i="2" s="1"/>
  <c r="L75889" i="2"/>
  <c r="M75889" i="2" s="1"/>
  <c r="L75881" i="2"/>
  <c r="M75881" i="2" s="1"/>
  <c r="L75873" i="2"/>
  <c r="M75873" i="2" s="1"/>
  <c r="L75865" i="2"/>
  <c r="M75865" i="2" s="1"/>
  <c r="L75857" i="2"/>
  <c r="M75857" i="2" s="1"/>
  <c r="L75849" i="2"/>
  <c r="M75849" i="2" s="1"/>
  <c r="L75841" i="2"/>
  <c r="M75841" i="2" s="1"/>
  <c r="L75833" i="2"/>
  <c r="M75833" i="2" s="1"/>
  <c r="L75825" i="2"/>
  <c r="M75825" i="2" s="1"/>
  <c r="L75817" i="2"/>
  <c r="M75817" i="2" s="1"/>
  <c r="L75809" i="2"/>
  <c r="M75809" i="2" s="1"/>
  <c r="L75801" i="2"/>
  <c r="M75801" i="2" s="1"/>
  <c r="L75793" i="2"/>
  <c r="M75793" i="2" s="1"/>
  <c r="L75785" i="2"/>
  <c r="M75785" i="2" s="1"/>
  <c r="L75777" i="2"/>
  <c r="M75777" i="2" s="1"/>
  <c r="L75769" i="2"/>
  <c r="M75769" i="2" s="1"/>
  <c r="L75761" i="2"/>
  <c r="M75761" i="2" s="1"/>
  <c r="L75753" i="2"/>
  <c r="M75753" i="2" s="1"/>
  <c r="L75745" i="2"/>
  <c r="M75745" i="2" s="1"/>
  <c r="L75737" i="2"/>
  <c r="M75737" i="2" s="1"/>
  <c r="L75729" i="2"/>
  <c r="M75729" i="2" s="1"/>
  <c r="L75721" i="2"/>
  <c r="M75721" i="2" s="1"/>
  <c r="L75713" i="2"/>
  <c r="M75713" i="2" s="1"/>
  <c r="L75705" i="2"/>
  <c r="M75705" i="2" s="1"/>
  <c r="L75697" i="2"/>
  <c r="M75697" i="2" s="1"/>
  <c r="L75689" i="2"/>
  <c r="M75689" i="2" s="1"/>
  <c r="L75681" i="2"/>
  <c r="M75681" i="2" s="1"/>
  <c r="L75673" i="2"/>
  <c r="M75673" i="2" s="1"/>
  <c r="L75665" i="2"/>
  <c r="M75665" i="2" s="1"/>
  <c r="L75657" i="2"/>
  <c r="M75657" i="2" s="1"/>
  <c r="L75649" i="2"/>
  <c r="M75649" i="2" s="1"/>
  <c r="L75641" i="2"/>
  <c r="M75641" i="2" s="1"/>
  <c r="L75633" i="2"/>
  <c r="M75633" i="2" s="1"/>
  <c r="L75625" i="2"/>
  <c r="M75625" i="2" s="1"/>
  <c r="L75617" i="2"/>
  <c r="M75617" i="2" s="1"/>
  <c r="L75609" i="2"/>
  <c r="M75609" i="2" s="1"/>
  <c r="L75601" i="2"/>
  <c r="M75601" i="2" s="1"/>
  <c r="L75593" i="2"/>
  <c r="M75593" i="2" s="1"/>
  <c r="L75585" i="2"/>
  <c r="M75585" i="2" s="1"/>
  <c r="L75577" i="2"/>
  <c r="M75577" i="2" s="1"/>
  <c r="L75569" i="2"/>
  <c r="M75569" i="2" s="1"/>
  <c r="L75561" i="2"/>
  <c r="M75561" i="2" s="1"/>
  <c r="L75553" i="2"/>
  <c r="M75553" i="2" s="1"/>
  <c r="L75545" i="2"/>
  <c r="M75545" i="2" s="1"/>
  <c r="L75537" i="2"/>
  <c r="M75537" i="2" s="1"/>
  <c r="L75529" i="2"/>
  <c r="M75529" i="2" s="1"/>
  <c r="L75521" i="2"/>
  <c r="M75521" i="2" s="1"/>
  <c r="L75513" i="2"/>
  <c r="M75513" i="2" s="1"/>
  <c r="L75505" i="2"/>
  <c r="M75505" i="2" s="1"/>
  <c r="L75497" i="2"/>
  <c r="M75497" i="2" s="1"/>
  <c r="L75489" i="2"/>
  <c r="M75489" i="2" s="1"/>
  <c r="L75481" i="2"/>
  <c r="M75481" i="2" s="1"/>
  <c r="L75473" i="2"/>
  <c r="M75473" i="2" s="1"/>
  <c r="L75465" i="2"/>
  <c r="M75465" i="2" s="1"/>
  <c r="L75457" i="2"/>
  <c r="M75457" i="2" s="1"/>
  <c r="L75449" i="2"/>
  <c r="M75449" i="2" s="1"/>
  <c r="L75441" i="2"/>
  <c r="M75441" i="2" s="1"/>
  <c r="L75433" i="2"/>
  <c r="M75433" i="2" s="1"/>
  <c r="L75425" i="2"/>
  <c r="M75425" i="2" s="1"/>
  <c r="L75417" i="2"/>
  <c r="M75417" i="2" s="1"/>
  <c r="L75409" i="2"/>
  <c r="M75409" i="2" s="1"/>
  <c r="L75401" i="2"/>
  <c r="M75401" i="2" s="1"/>
  <c r="L75393" i="2"/>
  <c r="M75393" i="2" s="1"/>
  <c r="L75385" i="2"/>
  <c r="M75385" i="2" s="1"/>
  <c r="L75377" i="2"/>
  <c r="M75377" i="2" s="1"/>
  <c r="L75369" i="2"/>
  <c r="M75369" i="2" s="1"/>
  <c r="L75361" i="2"/>
  <c r="M75361" i="2" s="1"/>
  <c r="L75353" i="2"/>
  <c r="M75353" i="2" s="1"/>
  <c r="L75345" i="2"/>
  <c r="M75345" i="2" s="1"/>
  <c r="L75337" i="2"/>
  <c r="M75337" i="2" s="1"/>
  <c r="L75329" i="2"/>
  <c r="M75329" i="2" s="1"/>
  <c r="L75321" i="2"/>
  <c r="M75321" i="2" s="1"/>
  <c r="L75313" i="2"/>
  <c r="M75313" i="2" s="1"/>
  <c r="L75305" i="2"/>
  <c r="M75305" i="2" s="1"/>
  <c r="L75297" i="2"/>
  <c r="M75297" i="2" s="1"/>
  <c r="L75289" i="2"/>
  <c r="M75289" i="2" s="1"/>
  <c r="L75281" i="2"/>
  <c r="M75281" i="2" s="1"/>
  <c r="L75273" i="2"/>
  <c r="M75273" i="2" s="1"/>
  <c r="L75265" i="2"/>
  <c r="M75265" i="2" s="1"/>
  <c r="L75257" i="2"/>
  <c r="M75257" i="2" s="1"/>
  <c r="L75249" i="2"/>
  <c r="M75249" i="2" s="1"/>
  <c r="L75241" i="2"/>
  <c r="M75241" i="2" s="1"/>
  <c r="L75233" i="2"/>
  <c r="M75233" i="2" s="1"/>
  <c r="L75225" i="2"/>
  <c r="M75225" i="2" s="1"/>
  <c r="L75217" i="2"/>
  <c r="M75217" i="2" s="1"/>
  <c r="L75209" i="2"/>
  <c r="M75209" i="2" s="1"/>
  <c r="L75201" i="2"/>
  <c r="M75201" i="2" s="1"/>
  <c r="L75193" i="2"/>
  <c r="M75193" i="2" s="1"/>
  <c r="L75185" i="2"/>
  <c r="M75185" i="2" s="1"/>
  <c r="L75177" i="2"/>
  <c r="M75177" i="2" s="1"/>
  <c r="L75169" i="2"/>
  <c r="M75169" i="2" s="1"/>
  <c r="L75161" i="2"/>
  <c r="M75161" i="2" s="1"/>
  <c r="L75153" i="2"/>
  <c r="M75153" i="2" s="1"/>
  <c r="L75145" i="2"/>
  <c r="M75145" i="2" s="1"/>
  <c r="L75137" i="2"/>
  <c r="M75137" i="2" s="1"/>
  <c r="L75129" i="2"/>
  <c r="M75129" i="2" s="1"/>
  <c r="L75121" i="2"/>
  <c r="M75121" i="2" s="1"/>
  <c r="L75113" i="2"/>
  <c r="M75113" i="2" s="1"/>
  <c r="L75105" i="2"/>
  <c r="M75105" i="2" s="1"/>
  <c r="L75097" i="2"/>
  <c r="M75097" i="2" s="1"/>
  <c r="L75089" i="2"/>
  <c r="M75089" i="2" s="1"/>
  <c r="L75081" i="2"/>
  <c r="M75081" i="2" s="1"/>
  <c r="L75073" i="2"/>
  <c r="M75073" i="2" s="1"/>
  <c r="L75065" i="2"/>
  <c r="M75065" i="2" s="1"/>
  <c r="L75057" i="2"/>
  <c r="M75057" i="2" s="1"/>
  <c r="L75049" i="2"/>
  <c r="M75049" i="2" s="1"/>
  <c r="L75041" i="2"/>
  <c r="M75041" i="2" s="1"/>
  <c r="L75033" i="2"/>
  <c r="M75033" i="2" s="1"/>
  <c r="L75025" i="2"/>
  <c r="M75025" i="2" s="1"/>
  <c r="L75017" i="2"/>
  <c r="M75017" i="2" s="1"/>
  <c r="L75009" i="2"/>
  <c r="M75009" i="2" s="1"/>
  <c r="L75001" i="2"/>
  <c r="M75001" i="2" s="1"/>
  <c r="L74993" i="2"/>
  <c r="M74993" i="2" s="1"/>
  <c r="L74985" i="2"/>
  <c r="M74985" i="2" s="1"/>
  <c r="L74977" i="2"/>
  <c r="M74977" i="2" s="1"/>
  <c r="L74969" i="2"/>
  <c r="M74969" i="2" s="1"/>
  <c r="L74961" i="2"/>
  <c r="M74961" i="2" s="1"/>
  <c r="L74953" i="2"/>
  <c r="M74953" i="2" s="1"/>
  <c r="L74945" i="2"/>
  <c r="M74945" i="2" s="1"/>
  <c r="L74937" i="2"/>
  <c r="M74937" i="2" s="1"/>
  <c r="L74929" i="2"/>
  <c r="M74929" i="2" s="1"/>
  <c r="L74921" i="2"/>
  <c r="M74921" i="2" s="1"/>
  <c r="L74913" i="2"/>
  <c r="M74913" i="2" s="1"/>
  <c r="L74905" i="2"/>
  <c r="M74905" i="2" s="1"/>
  <c r="L74897" i="2"/>
  <c r="M74897" i="2" s="1"/>
  <c r="L74889" i="2"/>
  <c r="M74889" i="2" s="1"/>
  <c r="L74881" i="2"/>
  <c r="M74881" i="2" s="1"/>
  <c r="L74873" i="2"/>
  <c r="M74873" i="2" s="1"/>
  <c r="L74865" i="2"/>
  <c r="M74865" i="2" s="1"/>
  <c r="L74857" i="2"/>
  <c r="M74857" i="2" s="1"/>
  <c r="L74849" i="2"/>
  <c r="M74849" i="2" s="1"/>
  <c r="L74841" i="2"/>
  <c r="M74841" i="2" s="1"/>
  <c r="L74833" i="2"/>
  <c r="M74833" i="2" s="1"/>
  <c r="L74825" i="2"/>
  <c r="M74825" i="2" s="1"/>
  <c r="L74817" i="2"/>
  <c r="M74817" i="2" s="1"/>
  <c r="L74809" i="2"/>
  <c r="M74809" i="2" s="1"/>
  <c r="L74801" i="2"/>
  <c r="M74801" i="2" s="1"/>
  <c r="L74793" i="2"/>
  <c r="M74793" i="2" s="1"/>
  <c r="L74785" i="2"/>
  <c r="M74785" i="2" s="1"/>
  <c r="L74777" i="2"/>
  <c r="M74777" i="2" s="1"/>
  <c r="L74769" i="2"/>
  <c r="M74769" i="2" s="1"/>
  <c r="L74761" i="2"/>
  <c r="M74761" i="2" s="1"/>
  <c r="L74753" i="2"/>
  <c r="M74753" i="2" s="1"/>
  <c r="L74745" i="2"/>
  <c r="M74745" i="2" s="1"/>
  <c r="L74737" i="2"/>
  <c r="M74737" i="2" s="1"/>
  <c r="L74729" i="2"/>
  <c r="M74729" i="2" s="1"/>
  <c r="L74721" i="2"/>
  <c r="M74721" i="2" s="1"/>
  <c r="L74713" i="2"/>
  <c r="M74713" i="2" s="1"/>
  <c r="L74705" i="2"/>
  <c r="M74705" i="2" s="1"/>
  <c r="L74697" i="2"/>
  <c r="M74697" i="2" s="1"/>
  <c r="L74689" i="2"/>
  <c r="M74689" i="2" s="1"/>
  <c r="L74681" i="2"/>
  <c r="M74681" i="2" s="1"/>
  <c r="L74673" i="2"/>
  <c r="M74673" i="2" s="1"/>
  <c r="L74665" i="2"/>
  <c r="M74665" i="2" s="1"/>
  <c r="L74657" i="2"/>
  <c r="M74657" i="2" s="1"/>
  <c r="L74649" i="2"/>
  <c r="M74649" i="2" s="1"/>
  <c r="L74641" i="2"/>
  <c r="M74641" i="2" s="1"/>
  <c r="L74633" i="2"/>
  <c r="M74633" i="2" s="1"/>
  <c r="L74625" i="2"/>
  <c r="M74625" i="2" s="1"/>
  <c r="L74617" i="2"/>
  <c r="M74617" i="2" s="1"/>
  <c r="L74609" i="2"/>
  <c r="M74609" i="2" s="1"/>
  <c r="L74601" i="2"/>
  <c r="M74601" i="2" s="1"/>
  <c r="L74593" i="2"/>
  <c r="M74593" i="2" s="1"/>
  <c r="L74585" i="2"/>
  <c r="M74585" i="2" s="1"/>
  <c r="L74577" i="2"/>
  <c r="M74577" i="2" s="1"/>
  <c r="L74569" i="2"/>
  <c r="M74569" i="2" s="1"/>
  <c r="L74561" i="2"/>
  <c r="M74561" i="2" s="1"/>
  <c r="L74553" i="2"/>
  <c r="M74553" i="2" s="1"/>
  <c r="L74545" i="2"/>
  <c r="M74545" i="2" s="1"/>
  <c r="L74537" i="2"/>
  <c r="M74537" i="2" s="1"/>
  <c r="L74529" i="2"/>
  <c r="M74529" i="2" s="1"/>
  <c r="L74521" i="2"/>
  <c r="M74521" i="2" s="1"/>
  <c r="L74513" i="2"/>
  <c r="M74513" i="2" s="1"/>
  <c r="L74505" i="2"/>
  <c r="M74505" i="2" s="1"/>
  <c r="L74497" i="2"/>
  <c r="M74497" i="2" s="1"/>
  <c r="L74489" i="2"/>
  <c r="M74489" i="2" s="1"/>
  <c r="L74481" i="2"/>
  <c r="M74481" i="2" s="1"/>
  <c r="L74473" i="2"/>
  <c r="M74473" i="2" s="1"/>
  <c r="L74465" i="2"/>
  <c r="M74465" i="2" s="1"/>
  <c r="L74457" i="2"/>
  <c r="M74457" i="2" s="1"/>
  <c r="L74449" i="2"/>
  <c r="M74449" i="2" s="1"/>
  <c r="L74441" i="2"/>
  <c r="M74441" i="2" s="1"/>
  <c r="L74433" i="2"/>
  <c r="M74433" i="2" s="1"/>
  <c r="L74425" i="2"/>
  <c r="M74425" i="2" s="1"/>
  <c r="L74417" i="2"/>
  <c r="M74417" i="2" s="1"/>
  <c r="L74409" i="2"/>
  <c r="M74409" i="2" s="1"/>
  <c r="L74401" i="2"/>
  <c r="M74401" i="2" s="1"/>
  <c r="L74393" i="2"/>
  <c r="M74393" i="2" s="1"/>
  <c r="L74385" i="2"/>
  <c r="M74385" i="2" s="1"/>
  <c r="L74377" i="2"/>
  <c r="M74377" i="2" s="1"/>
  <c r="L74369" i="2"/>
  <c r="M74369" i="2" s="1"/>
  <c r="L74361" i="2"/>
  <c r="M74361" i="2" s="1"/>
  <c r="L74353" i="2"/>
  <c r="M74353" i="2" s="1"/>
  <c r="L74345" i="2"/>
  <c r="M74345" i="2" s="1"/>
  <c r="L74337" i="2"/>
  <c r="M74337" i="2" s="1"/>
  <c r="L74329" i="2"/>
  <c r="M74329" i="2" s="1"/>
  <c r="L74321" i="2"/>
  <c r="M74321" i="2" s="1"/>
  <c r="L74313" i="2"/>
  <c r="M74313" i="2" s="1"/>
  <c r="L74305" i="2"/>
  <c r="M74305" i="2" s="1"/>
  <c r="L74297" i="2"/>
  <c r="M74297" i="2" s="1"/>
  <c r="L74289" i="2"/>
  <c r="M74289" i="2" s="1"/>
  <c r="L74281" i="2"/>
  <c r="M74281" i="2" s="1"/>
  <c r="L74273" i="2"/>
  <c r="M74273" i="2" s="1"/>
  <c r="L74265" i="2"/>
  <c r="M74265" i="2" s="1"/>
  <c r="L74257" i="2"/>
  <c r="M74257" i="2" s="1"/>
  <c r="L74249" i="2"/>
  <c r="M74249" i="2" s="1"/>
  <c r="L74241" i="2"/>
  <c r="M74241" i="2" s="1"/>
  <c r="L74233" i="2"/>
  <c r="M74233" i="2" s="1"/>
  <c r="L74225" i="2"/>
  <c r="M74225" i="2" s="1"/>
  <c r="L74217" i="2"/>
  <c r="M74217" i="2" s="1"/>
  <c r="L74209" i="2"/>
  <c r="M74209" i="2" s="1"/>
  <c r="L74201" i="2"/>
  <c r="M74201" i="2" s="1"/>
  <c r="L74193" i="2"/>
  <c r="M74193" i="2" s="1"/>
  <c r="L74185" i="2"/>
  <c r="M74185" i="2" s="1"/>
  <c r="L74177" i="2"/>
  <c r="M74177" i="2" s="1"/>
  <c r="L74169" i="2"/>
  <c r="M74169" i="2" s="1"/>
  <c r="L74161" i="2"/>
  <c r="M74161" i="2" s="1"/>
  <c r="L74153" i="2"/>
  <c r="M74153" i="2" s="1"/>
  <c r="L74145" i="2"/>
  <c r="M74145" i="2" s="1"/>
  <c r="L74137" i="2"/>
  <c r="M74137" i="2" s="1"/>
  <c r="L74129" i="2"/>
  <c r="M74129" i="2" s="1"/>
  <c r="L74121" i="2"/>
  <c r="M74121" i="2" s="1"/>
  <c r="L74113" i="2"/>
  <c r="M74113" i="2" s="1"/>
  <c r="L74105" i="2"/>
  <c r="M74105" i="2" s="1"/>
  <c r="L74097" i="2"/>
  <c r="M74097" i="2" s="1"/>
  <c r="L74089" i="2"/>
  <c r="M74089" i="2" s="1"/>
  <c r="L74081" i="2"/>
  <c r="M74081" i="2" s="1"/>
  <c r="L74073" i="2"/>
  <c r="M74073" i="2" s="1"/>
  <c r="L74065" i="2"/>
  <c r="M74065" i="2" s="1"/>
  <c r="L74057" i="2"/>
  <c r="M74057" i="2" s="1"/>
  <c r="L74049" i="2"/>
  <c r="M74049" i="2" s="1"/>
  <c r="L74041" i="2"/>
  <c r="M74041" i="2" s="1"/>
  <c r="L74033" i="2"/>
  <c r="M74033" i="2" s="1"/>
  <c r="L74025" i="2"/>
  <c r="M74025" i="2" s="1"/>
  <c r="L74017" i="2"/>
  <c r="M74017" i="2" s="1"/>
  <c r="L74009" i="2"/>
  <c r="M74009" i="2" s="1"/>
  <c r="L74001" i="2"/>
  <c r="M74001" i="2" s="1"/>
  <c r="L73993" i="2"/>
  <c r="M73993" i="2" s="1"/>
  <c r="L73985" i="2"/>
  <c r="M73985" i="2" s="1"/>
  <c r="L73977" i="2"/>
  <c r="M73977" i="2" s="1"/>
  <c r="L73969" i="2"/>
  <c r="M73969" i="2" s="1"/>
  <c r="L73961" i="2"/>
  <c r="M73961" i="2" s="1"/>
  <c r="L73953" i="2"/>
  <c r="M73953" i="2" s="1"/>
  <c r="L73945" i="2"/>
  <c r="M73945" i="2" s="1"/>
  <c r="L73937" i="2"/>
  <c r="M73937" i="2" s="1"/>
  <c r="L73929" i="2"/>
  <c r="M73929" i="2" s="1"/>
  <c r="L73921" i="2"/>
  <c r="M73921" i="2" s="1"/>
  <c r="L73913" i="2"/>
  <c r="M73913" i="2" s="1"/>
  <c r="L73905" i="2"/>
  <c r="M73905" i="2" s="1"/>
  <c r="L73897" i="2"/>
  <c r="M73897" i="2" s="1"/>
  <c r="L73889" i="2"/>
  <c r="M73889" i="2" s="1"/>
  <c r="L73881" i="2"/>
  <c r="M73881" i="2" s="1"/>
  <c r="L73873" i="2"/>
  <c r="M73873" i="2" s="1"/>
  <c r="L73865" i="2"/>
  <c r="M73865" i="2" s="1"/>
  <c r="L73857" i="2"/>
  <c r="M73857" i="2" s="1"/>
  <c r="L73849" i="2"/>
  <c r="M73849" i="2" s="1"/>
  <c r="L73841" i="2"/>
  <c r="M73841" i="2" s="1"/>
  <c r="L73833" i="2"/>
  <c r="M73833" i="2" s="1"/>
  <c r="L73825" i="2"/>
  <c r="M73825" i="2" s="1"/>
  <c r="L73817" i="2"/>
  <c r="M73817" i="2" s="1"/>
  <c r="L73809" i="2"/>
  <c r="M73809" i="2" s="1"/>
  <c r="L73801" i="2"/>
  <c r="M73801" i="2" s="1"/>
  <c r="L73793" i="2"/>
  <c r="M73793" i="2" s="1"/>
  <c r="L73785" i="2"/>
  <c r="M73785" i="2" s="1"/>
  <c r="L73777" i="2"/>
  <c r="M73777" i="2" s="1"/>
  <c r="L73769" i="2"/>
  <c r="M73769" i="2" s="1"/>
  <c r="L73761" i="2"/>
  <c r="M73761" i="2" s="1"/>
  <c r="L73753" i="2"/>
  <c r="M73753" i="2" s="1"/>
  <c r="L73745" i="2"/>
  <c r="M73745" i="2" s="1"/>
  <c r="L73737" i="2"/>
  <c r="M73737" i="2" s="1"/>
  <c r="L73729" i="2"/>
  <c r="M73729" i="2" s="1"/>
  <c r="L73721" i="2"/>
  <c r="M73721" i="2" s="1"/>
  <c r="L73713" i="2"/>
  <c r="M73713" i="2" s="1"/>
  <c r="L73705" i="2"/>
  <c r="M73705" i="2" s="1"/>
  <c r="L73697" i="2"/>
  <c r="M73697" i="2" s="1"/>
  <c r="L73689" i="2"/>
  <c r="M73689" i="2" s="1"/>
  <c r="L73681" i="2"/>
  <c r="M73681" i="2" s="1"/>
  <c r="L73673" i="2"/>
  <c r="M73673" i="2" s="1"/>
  <c r="L73665" i="2"/>
  <c r="M73665" i="2" s="1"/>
  <c r="L73657" i="2"/>
  <c r="M73657" i="2" s="1"/>
  <c r="L73649" i="2"/>
  <c r="M73649" i="2" s="1"/>
  <c r="L73641" i="2"/>
  <c r="M73641" i="2" s="1"/>
  <c r="L73633" i="2"/>
  <c r="M73633" i="2" s="1"/>
  <c r="L73625" i="2"/>
  <c r="M73625" i="2" s="1"/>
  <c r="L73617" i="2"/>
  <c r="M73617" i="2" s="1"/>
  <c r="L73609" i="2"/>
  <c r="M73609" i="2" s="1"/>
  <c r="L73601" i="2"/>
  <c r="M73601" i="2" s="1"/>
  <c r="L73593" i="2"/>
  <c r="M73593" i="2" s="1"/>
  <c r="L73585" i="2"/>
  <c r="M73585" i="2" s="1"/>
  <c r="L73577" i="2"/>
  <c r="M73577" i="2" s="1"/>
  <c r="L73569" i="2"/>
  <c r="M73569" i="2" s="1"/>
  <c r="L73561" i="2"/>
  <c r="M73561" i="2" s="1"/>
  <c r="L73553" i="2"/>
  <c r="M73553" i="2" s="1"/>
  <c r="L73545" i="2"/>
  <c r="M73545" i="2" s="1"/>
  <c r="L73537" i="2"/>
  <c r="M73537" i="2" s="1"/>
  <c r="L73529" i="2"/>
  <c r="M73529" i="2" s="1"/>
  <c r="L73521" i="2"/>
  <c r="M73521" i="2" s="1"/>
  <c r="L73513" i="2"/>
  <c r="M73513" i="2" s="1"/>
  <c r="L73505" i="2"/>
  <c r="M73505" i="2" s="1"/>
  <c r="L73497" i="2"/>
  <c r="M73497" i="2" s="1"/>
  <c r="L73489" i="2"/>
  <c r="M73489" i="2" s="1"/>
  <c r="L73481" i="2"/>
  <c r="M73481" i="2" s="1"/>
  <c r="L73473" i="2"/>
  <c r="M73473" i="2" s="1"/>
  <c r="L73465" i="2"/>
  <c r="M73465" i="2" s="1"/>
  <c r="L73457" i="2"/>
  <c r="M73457" i="2" s="1"/>
  <c r="L73449" i="2"/>
  <c r="M73449" i="2" s="1"/>
  <c r="L73441" i="2"/>
  <c r="M73441" i="2" s="1"/>
  <c r="L73433" i="2"/>
  <c r="M73433" i="2" s="1"/>
  <c r="L73425" i="2"/>
  <c r="M73425" i="2" s="1"/>
  <c r="L73417" i="2"/>
  <c r="M73417" i="2" s="1"/>
  <c r="L73409" i="2"/>
  <c r="M73409" i="2" s="1"/>
  <c r="L73401" i="2"/>
  <c r="M73401" i="2" s="1"/>
  <c r="L73393" i="2"/>
  <c r="M73393" i="2" s="1"/>
  <c r="L73385" i="2"/>
  <c r="M73385" i="2" s="1"/>
  <c r="L73377" i="2"/>
  <c r="M73377" i="2" s="1"/>
  <c r="L73369" i="2"/>
  <c r="M73369" i="2" s="1"/>
  <c r="L73361" i="2"/>
  <c r="M73361" i="2" s="1"/>
  <c r="L73353" i="2"/>
  <c r="M73353" i="2" s="1"/>
  <c r="L73345" i="2"/>
  <c r="M73345" i="2" s="1"/>
  <c r="L73337" i="2"/>
  <c r="M73337" i="2" s="1"/>
  <c r="L73329" i="2"/>
  <c r="M73329" i="2" s="1"/>
  <c r="L73321" i="2"/>
  <c r="M73321" i="2" s="1"/>
  <c r="L73313" i="2"/>
  <c r="M73313" i="2" s="1"/>
  <c r="L73305" i="2"/>
  <c r="M73305" i="2" s="1"/>
  <c r="L73297" i="2"/>
  <c r="M73297" i="2" s="1"/>
  <c r="L73289" i="2"/>
  <c r="M73289" i="2" s="1"/>
  <c r="L73281" i="2"/>
  <c r="M73281" i="2" s="1"/>
  <c r="L73273" i="2"/>
  <c r="M73273" i="2" s="1"/>
  <c r="L73265" i="2"/>
  <c r="M73265" i="2" s="1"/>
  <c r="L73257" i="2"/>
  <c r="M73257" i="2" s="1"/>
  <c r="L73249" i="2"/>
  <c r="M73249" i="2" s="1"/>
  <c r="L73241" i="2"/>
  <c r="M73241" i="2" s="1"/>
  <c r="L73233" i="2"/>
  <c r="M73233" i="2" s="1"/>
  <c r="L73225" i="2"/>
  <c r="M73225" i="2" s="1"/>
  <c r="L73217" i="2"/>
  <c r="M73217" i="2" s="1"/>
  <c r="L73209" i="2"/>
  <c r="M73209" i="2" s="1"/>
  <c r="L73201" i="2"/>
  <c r="M73201" i="2" s="1"/>
  <c r="L73193" i="2"/>
  <c r="M73193" i="2" s="1"/>
  <c r="L73185" i="2"/>
  <c r="M73185" i="2" s="1"/>
  <c r="L73177" i="2"/>
  <c r="M73177" i="2" s="1"/>
  <c r="L73169" i="2"/>
  <c r="M73169" i="2" s="1"/>
  <c r="L73161" i="2"/>
  <c r="M73161" i="2" s="1"/>
  <c r="L73153" i="2"/>
  <c r="M73153" i="2" s="1"/>
  <c r="L73145" i="2"/>
  <c r="M73145" i="2" s="1"/>
  <c r="L73137" i="2"/>
  <c r="M73137" i="2" s="1"/>
  <c r="L73129" i="2"/>
  <c r="M73129" i="2" s="1"/>
  <c r="L73121" i="2"/>
  <c r="M73121" i="2" s="1"/>
  <c r="L73113" i="2"/>
  <c r="M73113" i="2" s="1"/>
  <c r="L73105" i="2"/>
  <c r="M73105" i="2" s="1"/>
  <c r="L73097" i="2"/>
  <c r="M73097" i="2" s="1"/>
  <c r="L73089" i="2"/>
  <c r="M73089" i="2" s="1"/>
  <c r="L73081" i="2"/>
  <c r="M73081" i="2" s="1"/>
  <c r="L73073" i="2"/>
  <c r="M73073" i="2" s="1"/>
  <c r="L73065" i="2"/>
  <c r="M73065" i="2" s="1"/>
  <c r="L73057" i="2"/>
  <c r="M73057" i="2" s="1"/>
  <c r="L73049" i="2"/>
  <c r="M73049" i="2" s="1"/>
  <c r="L73041" i="2"/>
  <c r="M73041" i="2" s="1"/>
  <c r="L73033" i="2"/>
  <c r="M73033" i="2" s="1"/>
  <c r="L73025" i="2"/>
  <c r="M73025" i="2" s="1"/>
  <c r="L73017" i="2"/>
  <c r="M73017" i="2" s="1"/>
  <c r="L73009" i="2"/>
  <c r="M73009" i="2" s="1"/>
  <c r="L73001" i="2"/>
  <c r="M73001" i="2" s="1"/>
  <c r="L72993" i="2"/>
  <c r="M72993" i="2" s="1"/>
  <c r="L72985" i="2"/>
  <c r="M72985" i="2" s="1"/>
  <c r="L72977" i="2"/>
  <c r="M72977" i="2" s="1"/>
  <c r="L72969" i="2"/>
  <c r="M72969" i="2" s="1"/>
  <c r="L72961" i="2"/>
  <c r="M72961" i="2" s="1"/>
  <c r="L72953" i="2"/>
  <c r="M72953" i="2" s="1"/>
  <c r="L72945" i="2"/>
  <c r="M72945" i="2" s="1"/>
  <c r="L72937" i="2"/>
  <c r="M72937" i="2" s="1"/>
  <c r="L72929" i="2"/>
  <c r="M72929" i="2" s="1"/>
  <c r="L72921" i="2"/>
  <c r="M72921" i="2" s="1"/>
  <c r="L72913" i="2"/>
  <c r="M72913" i="2" s="1"/>
  <c r="L72905" i="2"/>
  <c r="M72905" i="2" s="1"/>
  <c r="L72897" i="2"/>
  <c r="M72897" i="2" s="1"/>
  <c r="L72889" i="2"/>
  <c r="M72889" i="2" s="1"/>
  <c r="L72881" i="2"/>
  <c r="M72881" i="2" s="1"/>
  <c r="L72873" i="2"/>
  <c r="M72873" i="2" s="1"/>
  <c r="L72865" i="2"/>
  <c r="M72865" i="2" s="1"/>
  <c r="L72857" i="2"/>
  <c r="M72857" i="2" s="1"/>
  <c r="L72849" i="2"/>
  <c r="M72849" i="2" s="1"/>
  <c r="L72841" i="2"/>
  <c r="M72841" i="2" s="1"/>
  <c r="L72833" i="2"/>
  <c r="M72833" i="2" s="1"/>
  <c r="L72825" i="2"/>
  <c r="M72825" i="2" s="1"/>
  <c r="L72817" i="2"/>
  <c r="M72817" i="2" s="1"/>
  <c r="L72809" i="2"/>
  <c r="M72809" i="2" s="1"/>
  <c r="L72801" i="2"/>
  <c r="M72801" i="2" s="1"/>
  <c r="L72793" i="2"/>
  <c r="M72793" i="2" s="1"/>
  <c r="L72785" i="2"/>
  <c r="M72785" i="2" s="1"/>
  <c r="L72777" i="2"/>
  <c r="M72777" i="2" s="1"/>
  <c r="L72769" i="2"/>
  <c r="M72769" i="2" s="1"/>
  <c r="L72761" i="2"/>
  <c r="M72761" i="2" s="1"/>
  <c r="L72753" i="2"/>
  <c r="M72753" i="2" s="1"/>
  <c r="L72745" i="2"/>
  <c r="M72745" i="2" s="1"/>
  <c r="L72737" i="2"/>
  <c r="M72737" i="2" s="1"/>
  <c r="L72729" i="2"/>
  <c r="M72729" i="2" s="1"/>
  <c r="L72721" i="2"/>
  <c r="M72721" i="2" s="1"/>
  <c r="L72713" i="2"/>
  <c r="M72713" i="2" s="1"/>
  <c r="L72705" i="2"/>
  <c r="M72705" i="2" s="1"/>
  <c r="L72697" i="2"/>
  <c r="M72697" i="2" s="1"/>
  <c r="L72689" i="2"/>
  <c r="M72689" i="2" s="1"/>
  <c r="L72681" i="2"/>
  <c r="M72681" i="2" s="1"/>
  <c r="L72673" i="2"/>
  <c r="M72673" i="2" s="1"/>
  <c r="L72665" i="2"/>
  <c r="M72665" i="2" s="1"/>
  <c r="L72657" i="2"/>
  <c r="M72657" i="2" s="1"/>
  <c r="L72649" i="2"/>
  <c r="M72649" i="2" s="1"/>
  <c r="L72641" i="2"/>
  <c r="M72641" i="2" s="1"/>
  <c r="L72633" i="2"/>
  <c r="M72633" i="2" s="1"/>
  <c r="L72625" i="2"/>
  <c r="M72625" i="2" s="1"/>
  <c r="L72617" i="2"/>
  <c r="M72617" i="2" s="1"/>
  <c r="L72609" i="2"/>
  <c r="M72609" i="2" s="1"/>
  <c r="L72601" i="2"/>
  <c r="M72601" i="2" s="1"/>
  <c r="L72593" i="2"/>
  <c r="M72593" i="2" s="1"/>
  <c r="L72585" i="2"/>
  <c r="M72585" i="2" s="1"/>
  <c r="L72577" i="2"/>
  <c r="M72577" i="2" s="1"/>
  <c r="L72569" i="2"/>
  <c r="M72569" i="2" s="1"/>
  <c r="L72561" i="2"/>
  <c r="M72561" i="2" s="1"/>
  <c r="L72553" i="2"/>
  <c r="M72553" i="2" s="1"/>
  <c r="L72545" i="2"/>
  <c r="M72545" i="2" s="1"/>
  <c r="L72537" i="2"/>
  <c r="M72537" i="2" s="1"/>
  <c r="L72529" i="2"/>
  <c r="M72529" i="2" s="1"/>
  <c r="L72521" i="2"/>
  <c r="M72521" i="2" s="1"/>
  <c r="L72513" i="2"/>
  <c r="M72513" i="2" s="1"/>
  <c r="L72505" i="2"/>
  <c r="M72505" i="2" s="1"/>
  <c r="L72497" i="2"/>
  <c r="M72497" i="2" s="1"/>
  <c r="L72489" i="2"/>
  <c r="M72489" i="2" s="1"/>
  <c r="L72481" i="2"/>
  <c r="M72481" i="2" s="1"/>
  <c r="L72473" i="2"/>
  <c r="M72473" i="2" s="1"/>
  <c r="L72465" i="2"/>
  <c r="M72465" i="2" s="1"/>
  <c r="L72457" i="2"/>
  <c r="M72457" i="2" s="1"/>
  <c r="L72449" i="2"/>
  <c r="M72449" i="2" s="1"/>
  <c r="L72441" i="2"/>
  <c r="M72441" i="2" s="1"/>
  <c r="L72433" i="2"/>
  <c r="M72433" i="2" s="1"/>
  <c r="L72425" i="2"/>
  <c r="M72425" i="2" s="1"/>
  <c r="L72417" i="2"/>
  <c r="M72417" i="2" s="1"/>
  <c r="L72409" i="2"/>
  <c r="M72409" i="2" s="1"/>
  <c r="L72401" i="2"/>
  <c r="M72401" i="2" s="1"/>
  <c r="L72393" i="2"/>
  <c r="M72393" i="2" s="1"/>
  <c r="L72385" i="2"/>
  <c r="M72385" i="2" s="1"/>
  <c r="L72377" i="2"/>
  <c r="M72377" i="2" s="1"/>
  <c r="L72369" i="2"/>
  <c r="M72369" i="2" s="1"/>
  <c r="L72361" i="2"/>
  <c r="M72361" i="2" s="1"/>
  <c r="L72353" i="2"/>
  <c r="M72353" i="2" s="1"/>
  <c r="L72345" i="2"/>
  <c r="M72345" i="2" s="1"/>
  <c r="L72337" i="2"/>
  <c r="M72337" i="2" s="1"/>
  <c r="L72329" i="2"/>
  <c r="M72329" i="2" s="1"/>
  <c r="L72321" i="2"/>
  <c r="M72321" i="2" s="1"/>
  <c r="L72313" i="2"/>
  <c r="M72313" i="2" s="1"/>
  <c r="L72305" i="2"/>
  <c r="M72305" i="2" s="1"/>
  <c r="L72297" i="2"/>
  <c r="M72297" i="2" s="1"/>
  <c r="L72289" i="2"/>
  <c r="M72289" i="2" s="1"/>
  <c r="L72281" i="2"/>
  <c r="M72281" i="2" s="1"/>
  <c r="L72273" i="2"/>
  <c r="M72273" i="2" s="1"/>
  <c r="L72265" i="2"/>
  <c r="M72265" i="2" s="1"/>
  <c r="L72257" i="2"/>
  <c r="M72257" i="2" s="1"/>
  <c r="L72249" i="2"/>
  <c r="M72249" i="2" s="1"/>
  <c r="L72241" i="2"/>
  <c r="M72241" i="2" s="1"/>
  <c r="L72233" i="2"/>
  <c r="M72233" i="2" s="1"/>
  <c r="L72225" i="2"/>
  <c r="M72225" i="2" s="1"/>
  <c r="L72217" i="2"/>
  <c r="M72217" i="2" s="1"/>
  <c r="L72209" i="2"/>
  <c r="M72209" i="2" s="1"/>
  <c r="L72201" i="2"/>
  <c r="M72201" i="2" s="1"/>
  <c r="L72193" i="2"/>
  <c r="M72193" i="2" s="1"/>
  <c r="L72185" i="2"/>
  <c r="M72185" i="2" s="1"/>
  <c r="L72177" i="2"/>
  <c r="M72177" i="2" s="1"/>
  <c r="L72169" i="2"/>
  <c r="M72169" i="2" s="1"/>
  <c r="L72161" i="2"/>
  <c r="M72161" i="2" s="1"/>
  <c r="L72153" i="2"/>
  <c r="M72153" i="2" s="1"/>
  <c r="L72145" i="2"/>
  <c r="M72145" i="2" s="1"/>
  <c r="L72137" i="2"/>
  <c r="M72137" i="2" s="1"/>
  <c r="L72129" i="2"/>
  <c r="M72129" i="2" s="1"/>
  <c r="L72121" i="2"/>
  <c r="M72121" i="2" s="1"/>
  <c r="L72113" i="2"/>
  <c r="M72113" i="2" s="1"/>
  <c r="L72105" i="2"/>
  <c r="M72105" i="2" s="1"/>
  <c r="L72097" i="2"/>
  <c r="M72097" i="2" s="1"/>
  <c r="L72089" i="2"/>
  <c r="M72089" i="2" s="1"/>
  <c r="L72081" i="2"/>
  <c r="M72081" i="2" s="1"/>
  <c r="L72073" i="2"/>
  <c r="M72073" i="2" s="1"/>
  <c r="L72065" i="2"/>
  <c r="M72065" i="2" s="1"/>
  <c r="L72057" i="2"/>
  <c r="M72057" i="2" s="1"/>
  <c r="L72049" i="2"/>
  <c r="M72049" i="2" s="1"/>
  <c r="L72041" i="2"/>
  <c r="M72041" i="2" s="1"/>
  <c r="L72033" i="2"/>
  <c r="M72033" i="2" s="1"/>
  <c r="L72025" i="2"/>
  <c r="M72025" i="2" s="1"/>
  <c r="L72017" i="2"/>
  <c r="M72017" i="2" s="1"/>
  <c r="L72009" i="2"/>
  <c r="M72009" i="2" s="1"/>
  <c r="L72001" i="2"/>
  <c r="M72001" i="2" s="1"/>
  <c r="L71993" i="2"/>
  <c r="M71993" i="2" s="1"/>
  <c r="L71985" i="2"/>
  <c r="M71985" i="2" s="1"/>
  <c r="L71977" i="2"/>
  <c r="M71977" i="2" s="1"/>
  <c r="L71969" i="2"/>
  <c r="M71969" i="2" s="1"/>
  <c r="L71961" i="2"/>
  <c r="M71961" i="2" s="1"/>
  <c r="L71953" i="2"/>
  <c r="M71953" i="2" s="1"/>
  <c r="L71945" i="2"/>
  <c r="M71945" i="2" s="1"/>
  <c r="L71937" i="2"/>
  <c r="M71937" i="2" s="1"/>
  <c r="L71929" i="2"/>
  <c r="M71929" i="2" s="1"/>
  <c r="L71921" i="2"/>
  <c r="M71921" i="2" s="1"/>
  <c r="L71913" i="2"/>
  <c r="M71913" i="2" s="1"/>
  <c r="L71905" i="2"/>
  <c r="M71905" i="2" s="1"/>
  <c r="L71897" i="2"/>
  <c r="M71897" i="2" s="1"/>
  <c r="L71889" i="2"/>
  <c r="M71889" i="2" s="1"/>
  <c r="L71881" i="2"/>
  <c r="M71881" i="2" s="1"/>
  <c r="L71873" i="2"/>
  <c r="M71873" i="2" s="1"/>
  <c r="L71865" i="2"/>
  <c r="M71865" i="2" s="1"/>
  <c r="L71857" i="2"/>
  <c r="M71857" i="2" s="1"/>
  <c r="L71849" i="2"/>
  <c r="M71849" i="2" s="1"/>
  <c r="L71841" i="2"/>
  <c r="M71841" i="2" s="1"/>
  <c r="L71833" i="2"/>
  <c r="M71833" i="2" s="1"/>
  <c r="L71825" i="2"/>
  <c r="M71825" i="2" s="1"/>
  <c r="L71817" i="2"/>
  <c r="M71817" i="2" s="1"/>
  <c r="L71809" i="2"/>
  <c r="M71809" i="2" s="1"/>
  <c r="L71801" i="2"/>
  <c r="M71801" i="2" s="1"/>
  <c r="L71793" i="2"/>
  <c r="M71793" i="2" s="1"/>
  <c r="L71785" i="2"/>
  <c r="M71785" i="2" s="1"/>
  <c r="L71777" i="2"/>
  <c r="M71777" i="2" s="1"/>
  <c r="L71769" i="2"/>
  <c r="M71769" i="2" s="1"/>
  <c r="L71761" i="2"/>
  <c r="M71761" i="2" s="1"/>
  <c r="L71753" i="2"/>
  <c r="M71753" i="2" s="1"/>
  <c r="L71745" i="2"/>
  <c r="M71745" i="2" s="1"/>
  <c r="L71737" i="2"/>
  <c r="M71737" i="2" s="1"/>
  <c r="L71729" i="2"/>
  <c r="M71729" i="2" s="1"/>
  <c r="L71721" i="2"/>
  <c r="M71721" i="2" s="1"/>
  <c r="L71713" i="2"/>
  <c r="M71713" i="2" s="1"/>
  <c r="L71705" i="2"/>
  <c r="M71705" i="2" s="1"/>
  <c r="L71697" i="2"/>
  <c r="M71697" i="2" s="1"/>
  <c r="L71689" i="2"/>
  <c r="M71689" i="2" s="1"/>
  <c r="L71681" i="2"/>
  <c r="M71681" i="2" s="1"/>
  <c r="L71673" i="2"/>
  <c r="M71673" i="2" s="1"/>
  <c r="L71665" i="2"/>
  <c r="M71665" i="2" s="1"/>
  <c r="L71657" i="2"/>
  <c r="M71657" i="2" s="1"/>
  <c r="L71649" i="2"/>
  <c r="M71649" i="2" s="1"/>
  <c r="L71641" i="2"/>
  <c r="M71641" i="2" s="1"/>
  <c r="L71633" i="2"/>
  <c r="M71633" i="2" s="1"/>
  <c r="L71625" i="2"/>
  <c r="M71625" i="2" s="1"/>
  <c r="L71617" i="2"/>
  <c r="M71617" i="2" s="1"/>
  <c r="L71609" i="2"/>
  <c r="M71609" i="2" s="1"/>
  <c r="L71601" i="2"/>
  <c r="M71601" i="2" s="1"/>
  <c r="L71593" i="2"/>
  <c r="M71593" i="2" s="1"/>
  <c r="L71585" i="2"/>
  <c r="M71585" i="2" s="1"/>
  <c r="L71577" i="2"/>
  <c r="M71577" i="2" s="1"/>
  <c r="L71569" i="2"/>
  <c r="M71569" i="2" s="1"/>
  <c r="L71561" i="2"/>
  <c r="M71561" i="2" s="1"/>
  <c r="L71553" i="2"/>
  <c r="M71553" i="2" s="1"/>
  <c r="L71545" i="2"/>
  <c r="M71545" i="2" s="1"/>
  <c r="L71537" i="2"/>
  <c r="M71537" i="2" s="1"/>
  <c r="L71529" i="2"/>
  <c r="M71529" i="2" s="1"/>
  <c r="L71521" i="2"/>
  <c r="M71521" i="2" s="1"/>
  <c r="L71513" i="2"/>
  <c r="M71513" i="2" s="1"/>
  <c r="L71505" i="2"/>
  <c r="M71505" i="2" s="1"/>
  <c r="L71497" i="2"/>
  <c r="M71497" i="2" s="1"/>
  <c r="L71489" i="2"/>
  <c r="M71489" i="2" s="1"/>
  <c r="L71481" i="2"/>
  <c r="M71481" i="2" s="1"/>
  <c r="L71473" i="2"/>
  <c r="M71473" i="2" s="1"/>
  <c r="L71465" i="2"/>
  <c r="M71465" i="2" s="1"/>
  <c r="L71457" i="2"/>
  <c r="M71457" i="2" s="1"/>
  <c r="L71449" i="2"/>
  <c r="M71449" i="2" s="1"/>
  <c r="L71441" i="2"/>
  <c r="M71441" i="2" s="1"/>
  <c r="L71433" i="2"/>
  <c r="M71433" i="2" s="1"/>
  <c r="L71425" i="2"/>
  <c r="M71425" i="2" s="1"/>
  <c r="L71417" i="2"/>
  <c r="M71417" i="2" s="1"/>
  <c r="L71409" i="2"/>
  <c r="M71409" i="2" s="1"/>
  <c r="L71401" i="2"/>
  <c r="M71401" i="2" s="1"/>
  <c r="L71393" i="2"/>
  <c r="M71393" i="2" s="1"/>
  <c r="L71385" i="2"/>
  <c r="M71385" i="2" s="1"/>
  <c r="L71377" i="2"/>
  <c r="M71377" i="2" s="1"/>
  <c r="L71369" i="2"/>
  <c r="M71369" i="2" s="1"/>
  <c r="L71361" i="2"/>
  <c r="M71361" i="2" s="1"/>
  <c r="L71353" i="2"/>
  <c r="M71353" i="2" s="1"/>
  <c r="L71345" i="2"/>
  <c r="M71345" i="2" s="1"/>
  <c r="L71337" i="2"/>
  <c r="M71337" i="2" s="1"/>
  <c r="L71329" i="2"/>
  <c r="M71329" i="2" s="1"/>
  <c r="L71321" i="2"/>
  <c r="M71321" i="2" s="1"/>
  <c r="L71313" i="2"/>
  <c r="M71313" i="2" s="1"/>
  <c r="L71305" i="2"/>
  <c r="M71305" i="2" s="1"/>
  <c r="L71297" i="2"/>
  <c r="M71297" i="2" s="1"/>
  <c r="L71289" i="2"/>
  <c r="M71289" i="2" s="1"/>
  <c r="L71281" i="2"/>
  <c r="M71281" i="2" s="1"/>
  <c r="L71273" i="2"/>
  <c r="M71273" i="2" s="1"/>
  <c r="L71265" i="2"/>
  <c r="M71265" i="2" s="1"/>
  <c r="L71257" i="2"/>
  <c r="M71257" i="2" s="1"/>
  <c r="L71249" i="2"/>
  <c r="M71249" i="2" s="1"/>
  <c r="L71241" i="2"/>
  <c r="M71241" i="2" s="1"/>
  <c r="L71233" i="2"/>
  <c r="M71233" i="2" s="1"/>
  <c r="L71225" i="2"/>
  <c r="M71225" i="2" s="1"/>
  <c r="L71217" i="2"/>
  <c r="M71217" i="2" s="1"/>
  <c r="L71209" i="2"/>
  <c r="M71209" i="2" s="1"/>
  <c r="L71201" i="2"/>
  <c r="M71201" i="2" s="1"/>
  <c r="L71193" i="2"/>
  <c r="M71193" i="2" s="1"/>
  <c r="L71185" i="2"/>
  <c r="M71185" i="2" s="1"/>
  <c r="L71177" i="2"/>
  <c r="M71177" i="2" s="1"/>
  <c r="L71169" i="2"/>
  <c r="M71169" i="2" s="1"/>
  <c r="L71161" i="2"/>
  <c r="M71161" i="2" s="1"/>
  <c r="L71153" i="2"/>
  <c r="M71153" i="2" s="1"/>
  <c r="L71145" i="2"/>
  <c r="M71145" i="2" s="1"/>
  <c r="L71137" i="2"/>
  <c r="M71137" i="2" s="1"/>
  <c r="L71129" i="2"/>
  <c r="M71129" i="2" s="1"/>
  <c r="L71121" i="2"/>
  <c r="M71121" i="2" s="1"/>
  <c r="L71113" i="2"/>
  <c r="M71113" i="2" s="1"/>
  <c r="L71105" i="2"/>
  <c r="M71105" i="2" s="1"/>
  <c r="L71097" i="2"/>
  <c r="M71097" i="2" s="1"/>
  <c r="L71089" i="2"/>
  <c r="M71089" i="2" s="1"/>
  <c r="L71081" i="2"/>
  <c r="M71081" i="2" s="1"/>
  <c r="L71073" i="2"/>
  <c r="M71073" i="2" s="1"/>
  <c r="L71065" i="2"/>
  <c r="M71065" i="2" s="1"/>
  <c r="L71057" i="2"/>
  <c r="M71057" i="2" s="1"/>
  <c r="L71049" i="2"/>
  <c r="M71049" i="2" s="1"/>
  <c r="L71041" i="2"/>
  <c r="M71041" i="2" s="1"/>
  <c r="L71033" i="2"/>
  <c r="M71033" i="2" s="1"/>
  <c r="L71025" i="2"/>
  <c r="M71025" i="2" s="1"/>
  <c r="L71017" i="2"/>
  <c r="M71017" i="2" s="1"/>
  <c r="L71009" i="2"/>
  <c r="M71009" i="2" s="1"/>
  <c r="L71001" i="2"/>
  <c r="M71001" i="2" s="1"/>
  <c r="L70993" i="2"/>
  <c r="M70993" i="2" s="1"/>
  <c r="L70985" i="2"/>
  <c r="M70985" i="2" s="1"/>
  <c r="L70977" i="2"/>
  <c r="M70977" i="2" s="1"/>
  <c r="L70969" i="2"/>
  <c r="M70969" i="2" s="1"/>
  <c r="L70961" i="2"/>
  <c r="M70961" i="2" s="1"/>
  <c r="L70953" i="2"/>
  <c r="M70953" i="2" s="1"/>
  <c r="L70945" i="2"/>
  <c r="M70945" i="2" s="1"/>
  <c r="L70937" i="2"/>
  <c r="M70937" i="2" s="1"/>
  <c r="L70929" i="2"/>
  <c r="M70929" i="2" s="1"/>
  <c r="L70921" i="2"/>
  <c r="M70921" i="2" s="1"/>
  <c r="L70913" i="2"/>
  <c r="M70913" i="2" s="1"/>
  <c r="L70905" i="2"/>
  <c r="M70905" i="2" s="1"/>
  <c r="L70897" i="2"/>
  <c r="M70897" i="2" s="1"/>
  <c r="L70889" i="2"/>
  <c r="M70889" i="2" s="1"/>
  <c r="L70881" i="2"/>
  <c r="M70881" i="2" s="1"/>
  <c r="L70873" i="2"/>
  <c r="M70873" i="2" s="1"/>
  <c r="L70865" i="2"/>
  <c r="M70865" i="2" s="1"/>
  <c r="L70857" i="2"/>
  <c r="M70857" i="2" s="1"/>
  <c r="L70849" i="2"/>
  <c r="M70849" i="2" s="1"/>
  <c r="L70841" i="2"/>
  <c r="M70841" i="2" s="1"/>
  <c r="L70833" i="2"/>
  <c r="M70833" i="2" s="1"/>
  <c r="L70825" i="2"/>
  <c r="M70825" i="2" s="1"/>
  <c r="L70817" i="2"/>
  <c r="M70817" i="2" s="1"/>
  <c r="L70809" i="2"/>
  <c r="M70809" i="2" s="1"/>
  <c r="L70801" i="2"/>
  <c r="M70801" i="2" s="1"/>
  <c r="L70793" i="2"/>
  <c r="M70793" i="2" s="1"/>
  <c r="L70785" i="2"/>
  <c r="M70785" i="2" s="1"/>
  <c r="L70777" i="2"/>
  <c r="M70777" i="2" s="1"/>
  <c r="L70769" i="2"/>
  <c r="M70769" i="2" s="1"/>
  <c r="L70761" i="2"/>
  <c r="M70761" i="2" s="1"/>
  <c r="L70753" i="2"/>
  <c r="M70753" i="2" s="1"/>
  <c r="L70745" i="2"/>
  <c r="M70745" i="2" s="1"/>
  <c r="L70737" i="2"/>
  <c r="M70737" i="2" s="1"/>
  <c r="L70729" i="2"/>
  <c r="M70729" i="2" s="1"/>
  <c r="L70721" i="2"/>
  <c r="M70721" i="2" s="1"/>
  <c r="L70713" i="2"/>
  <c r="M70713" i="2" s="1"/>
  <c r="L70705" i="2"/>
  <c r="M70705" i="2" s="1"/>
  <c r="L70697" i="2"/>
  <c r="M70697" i="2" s="1"/>
  <c r="L70689" i="2"/>
  <c r="M70689" i="2" s="1"/>
  <c r="L70681" i="2"/>
  <c r="M70681" i="2" s="1"/>
  <c r="L70673" i="2"/>
  <c r="M70673" i="2" s="1"/>
  <c r="L70665" i="2"/>
  <c r="M70665" i="2" s="1"/>
  <c r="L70657" i="2"/>
  <c r="M70657" i="2" s="1"/>
  <c r="L70649" i="2"/>
  <c r="M70649" i="2" s="1"/>
  <c r="L70641" i="2"/>
  <c r="M70641" i="2" s="1"/>
  <c r="L70633" i="2"/>
  <c r="M70633" i="2" s="1"/>
  <c r="L70625" i="2"/>
  <c r="M70625" i="2" s="1"/>
  <c r="L70617" i="2"/>
  <c r="M70617" i="2" s="1"/>
  <c r="L70609" i="2"/>
  <c r="M70609" i="2" s="1"/>
  <c r="L70601" i="2"/>
  <c r="M70601" i="2" s="1"/>
  <c r="L70593" i="2"/>
  <c r="M70593" i="2" s="1"/>
  <c r="L70585" i="2"/>
  <c r="M70585" i="2" s="1"/>
  <c r="L70577" i="2"/>
  <c r="M70577" i="2" s="1"/>
  <c r="L70569" i="2"/>
  <c r="M70569" i="2" s="1"/>
  <c r="L70561" i="2"/>
  <c r="M70561" i="2" s="1"/>
  <c r="L70553" i="2"/>
  <c r="M70553" i="2" s="1"/>
  <c r="L70545" i="2"/>
  <c r="M70545" i="2" s="1"/>
  <c r="L70537" i="2"/>
  <c r="M70537" i="2" s="1"/>
  <c r="L70529" i="2"/>
  <c r="M70529" i="2" s="1"/>
  <c r="L70521" i="2"/>
  <c r="M70521" i="2" s="1"/>
  <c r="L70513" i="2"/>
  <c r="M70513" i="2" s="1"/>
  <c r="L70505" i="2"/>
  <c r="M70505" i="2" s="1"/>
  <c r="L70497" i="2"/>
  <c r="M70497" i="2" s="1"/>
  <c r="L70489" i="2"/>
  <c r="M70489" i="2" s="1"/>
  <c r="L70481" i="2"/>
  <c r="M70481" i="2" s="1"/>
  <c r="L70473" i="2"/>
  <c r="M70473" i="2" s="1"/>
  <c r="L70465" i="2"/>
  <c r="M70465" i="2" s="1"/>
  <c r="L70457" i="2"/>
  <c r="M70457" i="2" s="1"/>
  <c r="L70449" i="2"/>
  <c r="M70449" i="2" s="1"/>
  <c r="L70441" i="2"/>
  <c r="M70441" i="2" s="1"/>
  <c r="L70433" i="2"/>
  <c r="M70433" i="2" s="1"/>
  <c r="L70425" i="2"/>
  <c r="M70425" i="2" s="1"/>
  <c r="L70417" i="2"/>
  <c r="M70417" i="2" s="1"/>
  <c r="L70409" i="2"/>
  <c r="M70409" i="2" s="1"/>
  <c r="L70401" i="2"/>
  <c r="M70401" i="2" s="1"/>
  <c r="L70393" i="2"/>
  <c r="M70393" i="2" s="1"/>
  <c r="L70385" i="2"/>
  <c r="M70385" i="2" s="1"/>
  <c r="L70377" i="2"/>
  <c r="M70377" i="2" s="1"/>
  <c r="L70369" i="2"/>
  <c r="M70369" i="2" s="1"/>
  <c r="L70361" i="2"/>
  <c r="M70361" i="2" s="1"/>
  <c r="L70353" i="2"/>
  <c r="M70353" i="2" s="1"/>
  <c r="L70345" i="2"/>
  <c r="M70345" i="2" s="1"/>
  <c r="L70337" i="2"/>
  <c r="M70337" i="2" s="1"/>
  <c r="L70329" i="2"/>
  <c r="M70329" i="2" s="1"/>
  <c r="L70321" i="2"/>
  <c r="M70321" i="2" s="1"/>
  <c r="L70313" i="2"/>
  <c r="M70313" i="2" s="1"/>
  <c r="L70305" i="2"/>
  <c r="M70305" i="2" s="1"/>
  <c r="L70297" i="2"/>
  <c r="M70297" i="2" s="1"/>
  <c r="L70289" i="2"/>
  <c r="M70289" i="2" s="1"/>
  <c r="L70281" i="2"/>
  <c r="M70281" i="2" s="1"/>
  <c r="L70273" i="2"/>
  <c r="M70273" i="2" s="1"/>
  <c r="L70265" i="2"/>
  <c r="M70265" i="2" s="1"/>
  <c r="L70257" i="2"/>
  <c r="M70257" i="2" s="1"/>
  <c r="L70249" i="2"/>
  <c r="M70249" i="2" s="1"/>
  <c r="L70241" i="2"/>
  <c r="M70241" i="2" s="1"/>
  <c r="L70233" i="2"/>
  <c r="M70233" i="2" s="1"/>
  <c r="L70225" i="2"/>
  <c r="M70225" i="2" s="1"/>
  <c r="L70217" i="2"/>
  <c r="M70217" i="2" s="1"/>
  <c r="L70209" i="2"/>
  <c r="M70209" i="2" s="1"/>
  <c r="L70201" i="2"/>
  <c r="M70201" i="2" s="1"/>
  <c r="L70193" i="2"/>
  <c r="M70193" i="2" s="1"/>
  <c r="L70185" i="2"/>
  <c r="M70185" i="2" s="1"/>
  <c r="L70177" i="2"/>
  <c r="M70177" i="2" s="1"/>
  <c r="L70169" i="2"/>
  <c r="M70169" i="2" s="1"/>
  <c r="L70161" i="2"/>
  <c r="M70161" i="2" s="1"/>
  <c r="L70153" i="2"/>
  <c r="M70153" i="2" s="1"/>
  <c r="L70145" i="2"/>
  <c r="M70145" i="2" s="1"/>
  <c r="L70137" i="2"/>
  <c r="M70137" i="2" s="1"/>
  <c r="L70129" i="2"/>
  <c r="M70129" i="2" s="1"/>
  <c r="L70121" i="2"/>
  <c r="M70121" i="2" s="1"/>
  <c r="L70113" i="2"/>
  <c r="M70113" i="2" s="1"/>
  <c r="L70105" i="2"/>
  <c r="M70105" i="2" s="1"/>
  <c r="L70097" i="2"/>
  <c r="M70097" i="2" s="1"/>
  <c r="L70089" i="2"/>
  <c r="M70089" i="2" s="1"/>
  <c r="L70081" i="2"/>
  <c r="M70081" i="2" s="1"/>
  <c r="L70073" i="2"/>
  <c r="M70073" i="2" s="1"/>
  <c r="L70065" i="2"/>
  <c r="M70065" i="2" s="1"/>
  <c r="L70057" i="2"/>
  <c r="M70057" i="2" s="1"/>
  <c r="L70049" i="2"/>
  <c r="M70049" i="2" s="1"/>
  <c r="L70041" i="2"/>
  <c r="M70041" i="2" s="1"/>
  <c r="L70033" i="2"/>
  <c r="M70033" i="2" s="1"/>
  <c r="L70025" i="2"/>
  <c r="M70025" i="2" s="1"/>
  <c r="L70017" i="2"/>
  <c r="M70017" i="2" s="1"/>
  <c r="L70009" i="2"/>
  <c r="M70009" i="2" s="1"/>
  <c r="L70001" i="2"/>
  <c r="M70001" i="2" s="1"/>
  <c r="L69993" i="2"/>
  <c r="M69993" i="2" s="1"/>
  <c r="L69985" i="2"/>
  <c r="M69985" i="2" s="1"/>
  <c r="L69977" i="2"/>
  <c r="M69977" i="2" s="1"/>
  <c r="L69969" i="2"/>
  <c r="M69969" i="2" s="1"/>
  <c r="L69961" i="2"/>
  <c r="M69961" i="2" s="1"/>
  <c r="L69953" i="2"/>
  <c r="M69953" i="2" s="1"/>
  <c r="L69945" i="2"/>
  <c r="M69945" i="2" s="1"/>
  <c r="L69937" i="2"/>
  <c r="M69937" i="2" s="1"/>
  <c r="L69929" i="2"/>
  <c r="M69929" i="2" s="1"/>
  <c r="L69921" i="2"/>
  <c r="M69921" i="2" s="1"/>
  <c r="L69913" i="2"/>
  <c r="M69913" i="2" s="1"/>
  <c r="L69905" i="2"/>
  <c r="M69905" i="2" s="1"/>
  <c r="L69897" i="2"/>
  <c r="M69897" i="2" s="1"/>
  <c r="L69889" i="2"/>
  <c r="M69889" i="2" s="1"/>
  <c r="L69881" i="2"/>
  <c r="M69881" i="2" s="1"/>
  <c r="L69873" i="2"/>
  <c r="M69873" i="2" s="1"/>
  <c r="L69865" i="2"/>
  <c r="M69865" i="2" s="1"/>
  <c r="L69857" i="2"/>
  <c r="M69857" i="2" s="1"/>
  <c r="L69849" i="2"/>
  <c r="M69849" i="2" s="1"/>
  <c r="L69841" i="2"/>
  <c r="M69841" i="2" s="1"/>
  <c r="L69833" i="2"/>
  <c r="M69833" i="2" s="1"/>
  <c r="L69825" i="2"/>
  <c r="M69825" i="2" s="1"/>
  <c r="L69817" i="2"/>
  <c r="M69817" i="2" s="1"/>
  <c r="L69809" i="2"/>
  <c r="M69809" i="2" s="1"/>
  <c r="L69801" i="2"/>
  <c r="M69801" i="2" s="1"/>
  <c r="L69793" i="2"/>
  <c r="M69793" i="2" s="1"/>
  <c r="L69785" i="2"/>
  <c r="M69785" i="2" s="1"/>
  <c r="L69777" i="2"/>
  <c r="M69777" i="2" s="1"/>
  <c r="L69769" i="2"/>
  <c r="M69769" i="2" s="1"/>
  <c r="L69761" i="2"/>
  <c r="M69761" i="2" s="1"/>
  <c r="L69753" i="2"/>
  <c r="M69753" i="2" s="1"/>
  <c r="L69745" i="2"/>
  <c r="M69745" i="2" s="1"/>
  <c r="L69737" i="2"/>
  <c r="M69737" i="2" s="1"/>
  <c r="L69729" i="2"/>
  <c r="M69729" i="2" s="1"/>
  <c r="L69721" i="2"/>
  <c r="M69721" i="2" s="1"/>
  <c r="L69713" i="2"/>
  <c r="M69713" i="2" s="1"/>
  <c r="L69705" i="2"/>
  <c r="M69705" i="2" s="1"/>
  <c r="L69697" i="2"/>
  <c r="M69697" i="2" s="1"/>
  <c r="L69689" i="2"/>
  <c r="M69689" i="2" s="1"/>
  <c r="L69681" i="2"/>
  <c r="M69681" i="2" s="1"/>
  <c r="L69673" i="2"/>
  <c r="M69673" i="2" s="1"/>
  <c r="L69665" i="2"/>
  <c r="M69665" i="2" s="1"/>
  <c r="L69657" i="2"/>
  <c r="M69657" i="2" s="1"/>
  <c r="L69649" i="2"/>
  <c r="M69649" i="2" s="1"/>
  <c r="L69641" i="2"/>
  <c r="M69641" i="2" s="1"/>
  <c r="L69633" i="2"/>
  <c r="M69633" i="2" s="1"/>
  <c r="L69625" i="2"/>
  <c r="M69625" i="2" s="1"/>
  <c r="L69617" i="2"/>
  <c r="M69617" i="2" s="1"/>
  <c r="L69609" i="2"/>
  <c r="M69609" i="2" s="1"/>
  <c r="L69601" i="2"/>
  <c r="M69601" i="2" s="1"/>
  <c r="L69593" i="2"/>
  <c r="M69593" i="2" s="1"/>
  <c r="L69585" i="2"/>
  <c r="M69585" i="2" s="1"/>
  <c r="L69577" i="2"/>
  <c r="M69577" i="2" s="1"/>
  <c r="L69569" i="2"/>
  <c r="M69569" i="2" s="1"/>
  <c r="L69561" i="2"/>
  <c r="M69561" i="2" s="1"/>
  <c r="L69553" i="2"/>
  <c r="M69553" i="2" s="1"/>
  <c r="L69545" i="2"/>
  <c r="M69545" i="2" s="1"/>
  <c r="L69537" i="2"/>
  <c r="M69537" i="2" s="1"/>
  <c r="L69529" i="2"/>
  <c r="M69529" i="2" s="1"/>
  <c r="L69521" i="2"/>
  <c r="M69521" i="2" s="1"/>
  <c r="L69513" i="2"/>
  <c r="M69513" i="2" s="1"/>
  <c r="L69505" i="2"/>
  <c r="M69505" i="2" s="1"/>
  <c r="L69497" i="2"/>
  <c r="M69497" i="2" s="1"/>
  <c r="L69489" i="2"/>
  <c r="M69489" i="2" s="1"/>
  <c r="L69481" i="2"/>
  <c r="M69481" i="2" s="1"/>
  <c r="L69473" i="2"/>
  <c r="M69473" i="2" s="1"/>
  <c r="L69465" i="2"/>
  <c r="M69465" i="2" s="1"/>
  <c r="L69457" i="2"/>
  <c r="M69457" i="2" s="1"/>
  <c r="L69449" i="2"/>
  <c r="M69449" i="2" s="1"/>
  <c r="L69441" i="2"/>
  <c r="M69441" i="2" s="1"/>
  <c r="L69433" i="2"/>
  <c r="M69433" i="2" s="1"/>
  <c r="L69425" i="2"/>
  <c r="M69425" i="2" s="1"/>
  <c r="L69417" i="2"/>
  <c r="M69417" i="2" s="1"/>
  <c r="L69409" i="2"/>
  <c r="M69409" i="2" s="1"/>
  <c r="L69401" i="2"/>
  <c r="M69401" i="2" s="1"/>
  <c r="L69393" i="2"/>
  <c r="M69393" i="2" s="1"/>
  <c r="L69385" i="2"/>
  <c r="M69385" i="2" s="1"/>
  <c r="L69377" i="2"/>
  <c r="M69377" i="2" s="1"/>
  <c r="L69369" i="2"/>
  <c r="M69369" i="2" s="1"/>
  <c r="L69361" i="2"/>
  <c r="M69361" i="2" s="1"/>
  <c r="L69353" i="2"/>
  <c r="M69353" i="2" s="1"/>
  <c r="L69345" i="2"/>
  <c r="M69345" i="2" s="1"/>
  <c r="L69337" i="2"/>
  <c r="M69337" i="2" s="1"/>
  <c r="L69329" i="2"/>
  <c r="M69329" i="2" s="1"/>
  <c r="L69321" i="2"/>
  <c r="M69321" i="2" s="1"/>
  <c r="L69313" i="2"/>
  <c r="M69313" i="2" s="1"/>
  <c r="L69305" i="2"/>
  <c r="M69305" i="2" s="1"/>
  <c r="L69297" i="2"/>
  <c r="M69297" i="2" s="1"/>
  <c r="L69289" i="2"/>
  <c r="M69289" i="2" s="1"/>
  <c r="L69281" i="2"/>
  <c r="M69281" i="2" s="1"/>
  <c r="L69273" i="2"/>
  <c r="M69273" i="2" s="1"/>
  <c r="L69265" i="2"/>
  <c r="M69265" i="2" s="1"/>
  <c r="L69257" i="2"/>
  <c r="M69257" i="2" s="1"/>
  <c r="L69249" i="2"/>
  <c r="M69249" i="2" s="1"/>
  <c r="L69241" i="2"/>
  <c r="M69241" i="2" s="1"/>
  <c r="L69233" i="2"/>
  <c r="M69233" i="2" s="1"/>
  <c r="L69225" i="2"/>
  <c r="M69225" i="2" s="1"/>
  <c r="L69217" i="2"/>
  <c r="M69217" i="2" s="1"/>
  <c r="L69209" i="2"/>
  <c r="M69209" i="2" s="1"/>
  <c r="L69201" i="2"/>
  <c r="M69201" i="2" s="1"/>
  <c r="L69193" i="2"/>
  <c r="M69193" i="2" s="1"/>
  <c r="L69185" i="2"/>
  <c r="M69185" i="2" s="1"/>
  <c r="L69177" i="2"/>
  <c r="M69177" i="2" s="1"/>
  <c r="L69169" i="2"/>
  <c r="M69169" i="2" s="1"/>
  <c r="L69161" i="2"/>
  <c r="M69161" i="2" s="1"/>
  <c r="L69153" i="2"/>
  <c r="M69153" i="2" s="1"/>
  <c r="L69145" i="2"/>
  <c r="M69145" i="2" s="1"/>
  <c r="L69137" i="2"/>
  <c r="M69137" i="2" s="1"/>
  <c r="L69129" i="2"/>
  <c r="M69129" i="2" s="1"/>
  <c r="L69121" i="2"/>
  <c r="M69121" i="2" s="1"/>
  <c r="L69113" i="2"/>
  <c r="M69113" i="2" s="1"/>
  <c r="L69105" i="2"/>
  <c r="M69105" i="2" s="1"/>
  <c r="L69097" i="2"/>
  <c r="M69097" i="2" s="1"/>
  <c r="L69089" i="2"/>
  <c r="M69089" i="2" s="1"/>
  <c r="L69081" i="2"/>
  <c r="M69081" i="2" s="1"/>
  <c r="L69073" i="2"/>
  <c r="M69073" i="2" s="1"/>
  <c r="L69065" i="2"/>
  <c r="M69065" i="2" s="1"/>
  <c r="L69057" i="2"/>
  <c r="M69057" i="2" s="1"/>
  <c r="L69049" i="2"/>
  <c r="M69049" i="2" s="1"/>
  <c r="L69041" i="2"/>
  <c r="M69041" i="2" s="1"/>
  <c r="L69033" i="2"/>
  <c r="M69033" i="2" s="1"/>
  <c r="L69025" i="2"/>
  <c r="M69025" i="2" s="1"/>
  <c r="L69017" i="2"/>
  <c r="M69017" i="2" s="1"/>
  <c r="L69009" i="2"/>
  <c r="M69009" i="2" s="1"/>
  <c r="L69001" i="2"/>
  <c r="M69001" i="2" s="1"/>
  <c r="L68993" i="2"/>
  <c r="M68993" i="2" s="1"/>
  <c r="L68985" i="2"/>
  <c r="M68985" i="2" s="1"/>
  <c r="L68977" i="2"/>
  <c r="M68977" i="2" s="1"/>
  <c r="L68969" i="2"/>
  <c r="M68969" i="2" s="1"/>
  <c r="L68961" i="2"/>
  <c r="M68961" i="2" s="1"/>
  <c r="L68953" i="2"/>
  <c r="M68953" i="2" s="1"/>
  <c r="L68945" i="2"/>
  <c r="M68945" i="2" s="1"/>
  <c r="L68937" i="2"/>
  <c r="M68937" i="2" s="1"/>
  <c r="L68929" i="2"/>
  <c r="M68929" i="2" s="1"/>
  <c r="L68921" i="2"/>
  <c r="M68921" i="2" s="1"/>
  <c r="L68913" i="2"/>
  <c r="M68913" i="2" s="1"/>
  <c r="L68905" i="2"/>
  <c r="M68905" i="2" s="1"/>
  <c r="L68897" i="2"/>
  <c r="M68897" i="2" s="1"/>
  <c r="L68889" i="2"/>
  <c r="M68889" i="2" s="1"/>
  <c r="L68881" i="2"/>
  <c r="M68881" i="2" s="1"/>
  <c r="L68873" i="2"/>
  <c r="M68873" i="2" s="1"/>
  <c r="L68865" i="2"/>
  <c r="M68865" i="2" s="1"/>
  <c r="L68857" i="2"/>
  <c r="M68857" i="2" s="1"/>
  <c r="L68849" i="2"/>
  <c r="M68849" i="2" s="1"/>
  <c r="L68841" i="2"/>
  <c r="M68841" i="2" s="1"/>
  <c r="L68833" i="2"/>
  <c r="M68833" i="2" s="1"/>
  <c r="L68825" i="2"/>
  <c r="M68825" i="2" s="1"/>
  <c r="L68817" i="2"/>
  <c r="M68817" i="2" s="1"/>
  <c r="L68809" i="2"/>
  <c r="M68809" i="2" s="1"/>
  <c r="L68801" i="2"/>
  <c r="M68801" i="2" s="1"/>
  <c r="L68793" i="2"/>
  <c r="M68793" i="2" s="1"/>
  <c r="L68785" i="2"/>
  <c r="M68785" i="2" s="1"/>
  <c r="L68777" i="2"/>
  <c r="M68777" i="2" s="1"/>
  <c r="L68769" i="2"/>
  <c r="M68769" i="2" s="1"/>
  <c r="L68761" i="2"/>
  <c r="M68761" i="2" s="1"/>
  <c r="L68753" i="2"/>
  <c r="M68753" i="2" s="1"/>
  <c r="L68745" i="2"/>
  <c r="M68745" i="2" s="1"/>
  <c r="L68737" i="2"/>
  <c r="M68737" i="2" s="1"/>
  <c r="L68729" i="2"/>
  <c r="M68729" i="2" s="1"/>
  <c r="L68721" i="2"/>
  <c r="M68721" i="2" s="1"/>
  <c r="L68713" i="2"/>
  <c r="M68713" i="2" s="1"/>
  <c r="L68705" i="2"/>
  <c r="M68705" i="2" s="1"/>
  <c r="L68697" i="2"/>
  <c r="M68697" i="2" s="1"/>
  <c r="L68689" i="2"/>
  <c r="M68689" i="2" s="1"/>
  <c r="L68681" i="2"/>
  <c r="M68681" i="2" s="1"/>
  <c r="L68673" i="2"/>
  <c r="M68673" i="2" s="1"/>
  <c r="L68665" i="2"/>
  <c r="M68665" i="2" s="1"/>
  <c r="L68657" i="2"/>
  <c r="M68657" i="2" s="1"/>
  <c r="L68649" i="2"/>
  <c r="M68649" i="2" s="1"/>
  <c r="L68641" i="2"/>
  <c r="M68641" i="2" s="1"/>
  <c r="L68633" i="2"/>
  <c r="M68633" i="2" s="1"/>
  <c r="L68625" i="2"/>
  <c r="M68625" i="2" s="1"/>
  <c r="L68617" i="2"/>
  <c r="M68617" i="2" s="1"/>
  <c r="L68609" i="2"/>
  <c r="M68609" i="2" s="1"/>
  <c r="L68601" i="2"/>
  <c r="M68601" i="2" s="1"/>
  <c r="L68593" i="2"/>
  <c r="M68593" i="2" s="1"/>
  <c r="L68585" i="2"/>
  <c r="M68585" i="2" s="1"/>
  <c r="L68577" i="2"/>
  <c r="M68577" i="2" s="1"/>
  <c r="L68569" i="2"/>
  <c r="M68569" i="2" s="1"/>
  <c r="L68561" i="2"/>
  <c r="M68561" i="2" s="1"/>
  <c r="L68553" i="2"/>
  <c r="M68553" i="2" s="1"/>
  <c r="L68545" i="2"/>
  <c r="M68545" i="2" s="1"/>
  <c r="L68537" i="2"/>
  <c r="M68537" i="2" s="1"/>
  <c r="L68529" i="2"/>
  <c r="M68529" i="2" s="1"/>
  <c r="L68521" i="2"/>
  <c r="M68521" i="2" s="1"/>
  <c r="L68513" i="2"/>
  <c r="M68513" i="2" s="1"/>
  <c r="L68505" i="2"/>
  <c r="M68505" i="2" s="1"/>
  <c r="L68497" i="2"/>
  <c r="M68497" i="2" s="1"/>
  <c r="L68489" i="2"/>
  <c r="M68489" i="2" s="1"/>
  <c r="L68481" i="2"/>
  <c r="M68481" i="2" s="1"/>
  <c r="L68473" i="2"/>
  <c r="M68473" i="2" s="1"/>
  <c r="L68465" i="2"/>
  <c r="M68465" i="2" s="1"/>
  <c r="L68457" i="2"/>
  <c r="M68457" i="2" s="1"/>
  <c r="L68449" i="2"/>
  <c r="M68449" i="2" s="1"/>
  <c r="L68441" i="2"/>
  <c r="M68441" i="2" s="1"/>
  <c r="L68433" i="2"/>
  <c r="M68433" i="2" s="1"/>
  <c r="L68425" i="2"/>
  <c r="M68425" i="2" s="1"/>
  <c r="L68417" i="2"/>
  <c r="M68417" i="2" s="1"/>
  <c r="L68409" i="2"/>
  <c r="M68409" i="2" s="1"/>
  <c r="L68401" i="2"/>
  <c r="M68401" i="2" s="1"/>
  <c r="L68393" i="2"/>
  <c r="M68393" i="2" s="1"/>
  <c r="L68385" i="2"/>
  <c r="M68385" i="2" s="1"/>
  <c r="L68377" i="2"/>
  <c r="M68377" i="2" s="1"/>
  <c r="L68369" i="2"/>
  <c r="M68369" i="2" s="1"/>
  <c r="L68361" i="2"/>
  <c r="M68361" i="2" s="1"/>
  <c r="L68353" i="2"/>
  <c r="M68353" i="2" s="1"/>
  <c r="L68345" i="2"/>
  <c r="M68345" i="2" s="1"/>
  <c r="L68337" i="2"/>
  <c r="M68337" i="2" s="1"/>
  <c r="L68329" i="2"/>
  <c r="M68329" i="2" s="1"/>
  <c r="L68321" i="2"/>
  <c r="M68321" i="2" s="1"/>
  <c r="L68313" i="2"/>
  <c r="M68313" i="2" s="1"/>
  <c r="L68305" i="2"/>
  <c r="M68305" i="2" s="1"/>
  <c r="L68297" i="2"/>
  <c r="M68297" i="2" s="1"/>
  <c r="L68289" i="2"/>
  <c r="M68289" i="2" s="1"/>
  <c r="L68281" i="2"/>
  <c r="M68281" i="2" s="1"/>
  <c r="L68273" i="2"/>
  <c r="M68273" i="2" s="1"/>
  <c r="L68265" i="2"/>
  <c r="M68265" i="2" s="1"/>
  <c r="L68257" i="2"/>
  <c r="M68257" i="2" s="1"/>
  <c r="L68249" i="2"/>
  <c r="M68249" i="2" s="1"/>
  <c r="L68241" i="2"/>
  <c r="M68241" i="2" s="1"/>
  <c r="L68233" i="2"/>
  <c r="M68233" i="2" s="1"/>
  <c r="L68225" i="2"/>
  <c r="M68225" i="2" s="1"/>
  <c r="L68217" i="2"/>
  <c r="M68217" i="2" s="1"/>
  <c r="L68209" i="2"/>
  <c r="M68209" i="2" s="1"/>
  <c r="L68201" i="2"/>
  <c r="M68201" i="2" s="1"/>
  <c r="L68193" i="2"/>
  <c r="M68193" i="2" s="1"/>
  <c r="L100056" i="2"/>
  <c r="M100056" i="2" s="1"/>
  <c r="L100048" i="2"/>
  <c r="M100048" i="2" s="1"/>
  <c r="L100040" i="2"/>
  <c r="M100040" i="2" s="1"/>
  <c r="L100032" i="2"/>
  <c r="M100032" i="2" s="1"/>
  <c r="L100024" i="2"/>
  <c r="M100024" i="2" s="1"/>
  <c r="L100016" i="2"/>
  <c r="M100016" i="2" s="1"/>
  <c r="L100008" i="2"/>
  <c r="M100008" i="2" s="1"/>
  <c r="L100000" i="2"/>
  <c r="M100000" i="2" s="1"/>
  <c r="L99992" i="2"/>
  <c r="M99992" i="2" s="1"/>
  <c r="L99984" i="2"/>
  <c r="M99984" i="2" s="1"/>
  <c r="L99976" i="2"/>
  <c r="M99976" i="2" s="1"/>
  <c r="L99968" i="2"/>
  <c r="M99968" i="2" s="1"/>
  <c r="L99960" i="2"/>
  <c r="M99960" i="2" s="1"/>
  <c r="L99952" i="2"/>
  <c r="M99952" i="2" s="1"/>
  <c r="L99944" i="2"/>
  <c r="M99944" i="2" s="1"/>
  <c r="L99936" i="2"/>
  <c r="M99936" i="2" s="1"/>
  <c r="L99928" i="2"/>
  <c r="M99928" i="2" s="1"/>
  <c r="L99920" i="2"/>
  <c r="M99920" i="2" s="1"/>
  <c r="L99912" i="2"/>
  <c r="M99912" i="2" s="1"/>
  <c r="L99904" i="2"/>
  <c r="M99904" i="2" s="1"/>
  <c r="L99896" i="2"/>
  <c r="M99896" i="2" s="1"/>
  <c r="L99888" i="2"/>
  <c r="M99888" i="2" s="1"/>
  <c r="L99880" i="2"/>
  <c r="M99880" i="2" s="1"/>
  <c r="L99872" i="2"/>
  <c r="M99872" i="2" s="1"/>
  <c r="L99864" i="2"/>
  <c r="M99864" i="2" s="1"/>
  <c r="L99856" i="2"/>
  <c r="M99856" i="2" s="1"/>
  <c r="L99848" i="2"/>
  <c r="M99848" i="2" s="1"/>
  <c r="L99840" i="2"/>
  <c r="M99840" i="2" s="1"/>
  <c r="L99832" i="2"/>
  <c r="M99832" i="2" s="1"/>
  <c r="L99824" i="2"/>
  <c r="M99824" i="2" s="1"/>
  <c r="L99816" i="2"/>
  <c r="M99816" i="2" s="1"/>
  <c r="L99808" i="2"/>
  <c r="M99808" i="2" s="1"/>
  <c r="L99800" i="2"/>
  <c r="M99800" i="2" s="1"/>
  <c r="L99792" i="2"/>
  <c r="M99792" i="2" s="1"/>
  <c r="L99784" i="2"/>
  <c r="M99784" i="2" s="1"/>
  <c r="L99776" i="2"/>
  <c r="M99776" i="2" s="1"/>
  <c r="L99768" i="2"/>
  <c r="M99768" i="2" s="1"/>
  <c r="L99760" i="2"/>
  <c r="M99760" i="2" s="1"/>
  <c r="L99752" i="2"/>
  <c r="M99752" i="2" s="1"/>
  <c r="L99744" i="2"/>
  <c r="M99744" i="2" s="1"/>
  <c r="L99736" i="2"/>
  <c r="M99736" i="2" s="1"/>
  <c r="L99728" i="2"/>
  <c r="M99728" i="2" s="1"/>
  <c r="L99720" i="2"/>
  <c r="M99720" i="2" s="1"/>
  <c r="L99712" i="2"/>
  <c r="M99712" i="2" s="1"/>
  <c r="L99704" i="2"/>
  <c r="M99704" i="2" s="1"/>
  <c r="L99696" i="2"/>
  <c r="M99696" i="2" s="1"/>
  <c r="L99688" i="2"/>
  <c r="M99688" i="2" s="1"/>
  <c r="L99680" i="2"/>
  <c r="M99680" i="2" s="1"/>
  <c r="L99672" i="2"/>
  <c r="M99672" i="2" s="1"/>
  <c r="L99664" i="2"/>
  <c r="M99664" i="2" s="1"/>
  <c r="L99656" i="2"/>
  <c r="M99656" i="2" s="1"/>
  <c r="L99648" i="2"/>
  <c r="M99648" i="2" s="1"/>
  <c r="L99640" i="2"/>
  <c r="M99640" i="2" s="1"/>
  <c r="L99632" i="2"/>
  <c r="M99632" i="2" s="1"/>
  <c r="L99624" i="2"/>
  <c r="M99624" i="2" s="1"/>
  <c r="L99616" i="2"/>
  <c r="M99616" i="2" s="1"/>
  <c r="L99608" i="2"/>
  <c r="M99608" i="2" s="1"/>
  <c r="L99600" i="2"/>
  <c r="M99600" i="2" s="1"/>
  <c r="L99592" i="2"/>
  <c r="M99592" i="2" s="1"/>
  <c r="L99584" i="2"/>
  <c r="M99584" i="2" s="1"/>
  <c r="L99576" i="2"/>
  <c r="M99576" i="2" s="1"/>
  <c r="L99568" i="2"/>
  <c r="M99568" i="2" s="1"/>
  <c r="L99560" i="2"/>
  <c r="M99560" i="2" s="1"/>
  <c r="L99552" i="2"/>
  <c r="M99552" i="2" s="1"/>
  <c r="L99544" i="2"/>
  <c r="M99544" i="2" s="1"/>
  <c r="L99536" i="2"/>
  <c r="M99536" i="2" s="1"/>
  <c r="L99528" i="2"/>
  <c r="M99528" i="2" s="1"/>
  <c r="L99520" i="2"/>
  <c r="M99520" i="2" s="1"/>
  <c r="L99512" i="2"/>
  <c r="M99512" i="2" s="1"/>
  <c r="L99504" i="2"/>
  <c r="M99504" i="2" s="1"/>
  <c r="L99496" i="2"/>
  <c r="M99496" i="2" s="1"/>
  <c r="L99488" i="2"/>
  <c r="M99488" i="2" s="1"/>
  <c r="L99480" i="2"/>
  <c r="M99480" i="2" s="1"/>
  <c r="L99472" i="2"/>
  <c r="M99472" i="2" s="1"/>
  <c r="L99464" i="2"/>
  <c r="M99464" i="2" s="1"/>
  <c r="L99456" i="2"/>
  <c r="M99456" i="2" s="1"/>
  <c r="L99448" i="2"/>
  <c r="M99448" i="2" s="1"/>
  <c r="L99440" i="2"/>
  <c r="M99440" i="2" s="1"/>
  <c r="L99432" i="2"/>
  <c r="M99432" i="2" s="1"/>
  <c r="L99424" i="2"/>
  <c r="M99424" i="2" s="1"/>
  <c r="L99416" i="2"/>
  <c r="M99416" i="2" s="1"/>
  <c r="L99408" i="2"/>
  <c r="M99408" i="2" s="1"/>
  <c r="L99400" i="2"/>
  <c r="M99400" i="2" s="1"/>
  <c r="L99392" i="2"/>
  <c r="M99392" i="2" s="1"/>
  <c r="L99384" i="2"/>
  <c r="M99384" i="2" s="1"/>
  <c r="L99376" i="2"/>
  <c r="M99376" i="2" s="1"/>
  <c r="L99368" i="2"/>
  <c r="M99368" i="2" s="1"/>
  <c r="L99360" i="2"/>
  <c r="M99360" i="2" s="1"/>
  <c r="L99352" i="2"/>
  <c r="M99352" i="2" s="1"/>
  <c r="L99344" i="2"/>
  <c r="M99344" i="2" s="1"/>
  <c r="L99336" i="2"/>
  <c r="M99336" i="2" s="1"/>
  <c r="L99328" i="2"/>
  <c r="M99328" i="2" s="1"/>
  <c r="L99320" i="2"/>
  <c r="M99320" i="2" s="1"/>
  <c r="L99312" i="2"/>
  <c r="M99312" i="2" s="1"/>
  <c r="L99304" i="2"/>
  <c r="M99304" i="2" s="1"/>
  <c r="L99296" i="2"/>
  <c r="M99296" i="2" s="1"/>
  <c r="L99288" i="2"/>
  <c r="M99288" i="2" s="1"/>
  <c r="L99280" i="2"/>
  <c r="M99280" i="2" s="1"/>
  <c r="L99272" i="2"/>
  <c r="M99272" i="2" s="1"/>
  <c r="L99264" i="2"/>
  <c r="M99264" i="2" s="1"/>
  <c r="L99256" i="2"/>
  <c r="M99256" i="2" s="1"/>
  <c r="L99248" i="2"/>
  <c r="M99248" i="2" s="1"/>
  <c r="L99240" i="2"/>
  <c r="M99240" i="2" s="1"/>
  <c r="L99232" i="2"/>
  <c r="M99232" i="2" s="1"/>
  <c r="L99224" i="2"/>
  <c r="M99224" i="2" s="1"/>
  <c r="L99216" i="2"/>
  <c r="M99216" i="2" s="1"/>
  <c r="L99208" i="2"/>
  <c r="M99208" i="2" s="1"/>
  <c r="L99200" i="2"/>
  <c r="M99200" i="2" s="1"/>
  <c r="L99192" i="2"/>
  <c r="M99192" i="2" s="1"/>
  <c r="L99184" i="2"/>
  <c r="M99184" i="2" s="1"/>
  <c r="L99176" i="2"/>
  <c r="M99176" i="2" s="1"/>
  <c r="L99168" i="2"/>
  <c r="M99168" i="2" s="1"/>
  <c r="L99160" i="2"/>
  <c r="M99160" i="2" s="1"/>
  <c r="L99152" i="2"/>
  <c r="M99152" i="2" s="1"/>
  <c r="L99144" i="2"/>
  <c r="M99144" i="2" s="1"/>
  <c r="L99136" i="2"/>
  <c r="M99136" i="2" s="1"/>
  <c r="L99128" i="2"/>
  <c r="M99128" i="2" s="1"/>
  <c r="L99120" i="2"/>
  <c r="M99120" i="2" s="1"/>
  <c r="L99112" i="2"/>
  <c r="M99112" i="2" s="1"/>
  <c r="L99104" i="2"/>
  <c r="M99104" i="2" s="1"/>
  <c r="L99096" i="2"/>
  <c r="M99096" i="2" s="1"/>
  <c r="L99088" i="2"/>
  <c r="M99088" i="2" s="1"/>
  <c r="L99080" i="2"/>
  <c r="M99080" i="2" s="1"/>
  <c r="L99072" i="2"/>
  <c r="M99072" i="2" s="1"/>
  <c r="L99064" i="2"/>
  <c r="M99064" i="2" s="1"/>
  <c r="L99056" i="2"/>
  <c r="M99056" i="2" s="1"/>
  <c r="L99048" i="2"/>
  <c r="M99048" i="2" s="1"/>
  <c r="L99040" i="2"/>
  <c r="M99040" i="2" s="1"/>
  <c r="L99032" i="2"/>
  <c r="M99032" i="2" s="1"/>
  <c r="L99024" i="2"/>
  <c r="M99024" i="2" s="1"/>
  <c r="L99016" i="2"/>
  <c r="M99016" i="2" s="1"/>
  <c r="L99008" i="2"/>
  <c r="M99008" i="2" s="1"/>
  <c r="L99000" i="2"/>
  <c r="M99000" i="2" s="1"/>
  <c r="L98992" i="2"/>
  <c r="M98992" i="2" s="1"/>
  <c r="L98984" i="2"/>
  <c r="M98984" i="2" s="1"/>
  <c r="L98976" i="2"/>
  <c r="M98976" i="2" s="1"/>
  <c r="L98968" i="2"/>
  <c r="M98968" i="2" s="1"/>
  <c r="L98960" i="2"/>
  <c r="M98960" i="2" s="1"/>
  <c r="L98952" i="2"/>
  <c r="M98952" i="2" s="1"/>
  <c r="L98944" i="2"/>
  <c r="M98944" i="2" s="1"/>
  <c r="L98936" i="2"/>
  <c r="M98936" i="2" s="1"/>
  <c r="L98928" i="2"/>
  <c r="M98928" i="2" s="1"/>
  <c r="L98920" i="2"/>
  <c r="M98920" i="2" s="1"/>
  <c r="L98912" i="2"/>
  <c r="M98912" i="2" s="1"/>
  <c r="L98904" i="2"/>
  <c r="M98904" i="2" s="1"/>
  <c r="L98896" i="2"/>
  <c r="M98896" i="2" s="1"/>
  <c r="L98888" i="2"/>
  <c r="M98888" i="2" s="1"/>
  <c r="L98880" i="2"/>
  <c r="M98880" i="2" s="1"/>
  <c r="L98872" i="2"/>
  <c r="M98872" i="2" s="1"/>
  <c r="L98864" i="2"/>
  <c r="M98864" i="2" s="1"/>
  <c r="L98856" i="2"/>
  <c r="M98856" i="2" s="1"/>
  <c r="L98848" i="2"/>
  <c r="M98848" i="2" s="1"/>
  <c r="L98840" i="2"/>
  <c r="M98840" i="2" s="1"/>
  <c r="L98832" i="2"/>
  <c r="M98832" i="2" s="1"/>
  <c r="L98824" i="2"/>
  <c r="M98824" i="2" s="1"/>
  <c r="L98816" i="2"/>
  <c r="M98816" i="2" s="1"/>
  <c r="L98808" i="2"/>
  <c r="M98808" i="2" s="1"/>
  <c r="L98800" i="2"/>
  <c r="M98800" i="2" s="1"/>
  <c r="L98792" i="2"/>
  <c r="M98792" i="2" s="1"/>
  <c r="L98784" i="2"/>
  <c r="M98784" i="2" s="1"/>
  <c r="L98776" i="2"/>
  <c r="M98776" i="2" s="1"/>
  <c r="L98768" i="2"/>
  <c r="M98768" i="2" s="1"/>
  <c r="L98760" i="2"/>
  <c r="M98760" i="2" s="1"/>
  <c r="L98752" i="2"/>
  <c r="M98752" i="2" s="1"/>
  <c r="L98744" i="2"/>
  <c r="M98744" i="2" s="1"/>
  <c r="L98736" i="2"/>
  <c r="M98736" i="2" s="1"/>
  <c r="L98728" i="2"/>
  <c r="M98728" i="2" s="1"/>
  <c r="L98720" i="2"/>
  <c r="M98720" i="2" s="1"/>
  <c r="L98712" i="2"/>
  <c r="M98712" i="2" s="1"/>
  <c r="L98704" i="2"/>
  <c r="M98704" i="2" s="1"/>
  <c r="L98696" i="2"/>
  <c r="M98696" i="2" s="1"/>
  <c r="L98688" i="2"/>
  <c r="M98688" i="2" s="1"/>
  <c r="L98680" i="2"/>
  <c r="M98680" i="2" s="1"/>
  <c r="L98672" i="2"/>
  <c r="M98672" i="2" s="1"/>
  <c r="L98664" i="2"/>
  <c r="M98664" i="2" s="1"/>
  <c r="L98656" i="2"/>
  <c r="M98656" i="2" s="1"/>
  <c r="L98648" i="2"/>
  <c r="M98648" i="2" s="1"/>
  <c r="L98640" i="2"/>
  <c r="M98640" i="2" s="1"/>
  <c r="L98632" i="2"/>
  <c r="M98632" i="2" s="1"/>
  <c r="L98624" i="2"/>
  <c r="M98624" i="2" s="1"/>
  <c r="L98616" i="2"/>
  <c r="M98616" i="2" s="1"/>
  <c r="L98608" i="2"/>
  <c r="M98608" i="2" s="1"/>
  <c r="L98600" i="2"/>
  <c r="M98600" i="2" s="1"/>
  <c r="L98592" i="2"/>
  <c r="M98592" i="2" s="1"/>
  <c r="L98584" i="2"/>
  <c r="M98584" i="2" s="1"/>
  <c r="L98576" i="2"/>
  <c r="M98576" i="2" s="1"/>
  <c r="L98568" i="2"/>
  <c r="M98568" i="2" s="1"/>
  <c r="L98560" i="2"/>
  <c r="M98560" i="2" s="1"/>
  <c r="L98552" i="2"/>
  <c r="M98552" i="2" s="1"/>
  <c r="L98544" i="2"/>
  <c r="M98544" i="2" s="1"/>
  <c r="L98536" i="2"/>
  <c r="M98536" i="2" s="1"/>
  <c r="L98528" i="2"/>
  <c r="M98528" i="2" s="1"/>
  <c r="L98520" i="2"/>
  <c r="M98520" i="2" s="1"/>
  <c r="L98512" i="2"/>
  <c r="M98512" i="2" s="1"/>
  <c r="L98504" i="2"/>
  <c r="M98504" i="2" s="1"/>
  <c r="L98496" i="2"/>
  <c r="M98496" i="2" s="1"/>
  <c r="L98488" i="2"/>
  <c r="M98488" i="2" s="1"/>
  <c r="L98480" i="2"/>
  <c r="M98480" i="2" s="1"/>
  <c r="L98472" i="2"/>
  <c r="M98472" i="2" s="1"/>
  <c r="L98464" i="2"/>
  <c r="M98464" i="2" s="1"/>
  <c r="L98456" i="2"/>
  <c r="M98456" i="2" s="1"/>
  <c r="L98448" i="2"/>
  <c r="M98448" i="2" s="1"/>
  <c r="L98440" i="2"/>
  <c r="M98440" i="2" s="1"/>
  <c r="L98432" i="2"/>
  <c r="M98432" i="2" s="1"/>
  <c r="L98424" i="2"/>
  <c r="M98424" i="2" s="1"/>
  <c r="L98416" i="2"/>
  <c r="M98416" i="2" s="1"/>
  <c r="L98408" i="2"/>
  <c r="M98408" i="2" s="1"/>
  <c r="L98400" i="2"/>
  <c r="M98400" i="2" s="1"/>
  <c r="L98392" i="2"/>
  <c r="M98392" i="2" s="1"/>
  <c r="L98384" i="2"/>
  <c r="M98384" i="2" s="1"/>
  <c r="L98376" i="2"/>
  <c r="M98376" i="2" s="1"/>
  <c r="L98368" i="2"/>
  <c r="M98368" i="2" s="1"/>
  <c r="L98360" i="2"/>
  <c r="M98360" i="2" s="1"/>
  <c r="L98352" i="2"/>
  <c r="M98352" i="2" s="1"/>
  <c r="L98344" i="2"/>
  <c r="M98344" i="2" s="1"/>
  <c r="L98336" i="2"/>
  <c r="M98336" i="2" s="1"/>
  <c r="L98328" i="2"/>
  <c r="M98328" i="2" s="1"/>
  <c r="L98320" i="2"/>
  <c r="M98320" i="2" s="1"/>
  <c r="L98312" i="2"/>
  <c r="M98312" i="2" s="1"/>
  <c r="L98304" i="2"/>
  <c r="M98304" i="2" s="1"/>
  <c r="L98296" i="2"/>
  <c r="M98296" i="2" s="1"/>
  <c r="L98288" i="2"/>
  <c r="M98288" i="2" s="1"/>
  <c r="L98280" i="2"/>
  <c r="M98280" i="2" s="1"/>
  <c r="L98272" i="2"/>
  <c r="M98272" i="2" s="1"/>
  <c r="L98264" i="2"/>
  <c r="M98264" i="2" s="1"/>
  <c r="L98256" i="2"/>
  <c r="M98256" i="2" s="1"/>
  <c r="L98248" i="2"/>
  <c r="M98248" i="2" s="1"/>
  <c r="L98240" i="2"/>
  <c r="M98240" i="2" s="1"/>
  <c r="L98232" i="2"/>
  <c r="M98232" i="2" s="1"/>
  <c r="L98224" i="2"/>
  <c r="M98224" i="2" s="1"/>
  <c r="L98216" i="2"/>
  <c r="M98216" i="2" s="1"/>
  <c r="L98208" i="2"/>
  <c r="M98208" i="2" s="1"/>
  <c r="L98200" i="2"/>
  <c r="M98200" i="2" s="1"/>
  <c r="L98192" i="2"/>
  <c r="M98192" i="2" s="1"/>
  <c r="L98184" i="2"/>
  <c r="M98184" i="2" s="1"/>
  <c r="L98176" i="2"/>
  <c r="M98176" i="2" s="1"/>
  <c r="L98168" i="2"/>
  <c r="M98168" i="2" s="1"/>
  <c r="L98160" i="2"/>
  <c r="M98160" i="2" s="1"/>
  <c r="L98152" i="2"/>
  <c r="M98152" i="2" s="1"/>
  <c r="L98144" i="2"/>
  <c r="M98144" i="2" s="1"/>
  <c r="L98136" i="2"/>
  <c r="M98136" i="2" s="1"/>
  <c r="L98128" i="2"/>
  <c r="M98128" i="2" s="1"/>
  <c r="L98120" i="2"/>
  <c r="M98120" i="2" s="1"/>
  <c r="L98112" i="2"/>
  <c r="M98112" i="2" s="1"/>
  <c r="L98104" i="2"/>
  <c r="M98104" i="2" s="1"/>
  <c r="L98096" i="2"/>
  <c r="M98096" i="2" s="1"/>
  <c r="L98088" i="2"/>
  <c r="M98088" i="2" s="1"/>
  <c r="L98080" i="2"/>
  <c r="M98080" i="2" s="1"/>
  <c r="L98072" i="2"/>
  <c r="M98072" i="2" s="1"/>
  <c r="L98064" i="2"/>
  <c r="M98064" i="2" s="1"/>
  <c r="L98056" i="2"/>
  <c r="M98056" i="2" s="1"/>
  <c r="L98048" i="2"/>
  <c r="M98048" i="2" s="1"/>
  <c r="L98040" i="2"/>
  <c r="M98040" i="2" s="1"/>
  <c r="L98032" i="2"/>
  <c r="M98032" i="2" s="1"/>
  <c r="L98024" i="2"/>
  <c r="M98024" i="2" s="1"/>
  <c r="L98016" i="2"/>
  <c r="M98016" i="2" s="1"/>
  <c r="L98008" i="2"/>
  <c r="M98008" i="2" s="1"/>
  <c r="L98000" i="2"/>
  <c r="M98000" i="2" s="1"/>
  <c r="L97992" i="2"/>
  <c r="M97992" i="2" s="1"/>
  <c r="L97984" i="2"/>
  <c r="M97984" i="2" s="1"/>
  <c r="L97976" i="2"/>
  <c r="M97976" i="2" s="1"/>
  <c r="L97968" i="2"/>
  <c r="M97968" i="2" s="1"/>
  <c r="L97960" i="2"/>
  <c r="M97960" i="2" s="1"/>
  <c r="L97952" i="2"/>
  <c r="M97952" i="2" s="1"/>
  <c r="L97944" i="2"/>
  <c r="M97944" i="2" s="1"/>
  <c r="L97936" i="2"/>
  <c r="M97936" i="2" s="1"/>
  <c r="L97928" i="2"/>
  <c r="M97928" i="2" s="1"/>
  <c r="L97920" i="2"/>
  <c r="M97920" i="2" s="1"/>
  <c r="L97912" i="2"/>
  <c r="M97912" i="2" s="1"/>
  <c r="L97904" i="2"/>
  <c r="M97904" i="2" s="1"/>
  <c r="L97896" i="2"/>
  <c r="M97896" i="2" s="1"/>
  <c r="L97888" i="2"/>
  <c r="M97888" i="2" s="1"/>
  <c r="L97880" i="2"/>
  <c r="M97880" i="2" s="1"/>
  <c r="L97872" i="2"/>
  <c r="M97872" i="2" s="1"/>
  <c r="L97864" i="2"/>
  <c r="M97864" i="2" s="1"/>
  <c r="L97856" i="2"/>
  <c r="M97856" i="2" s="1"/>
  <c r="L97848" i="2"/>
  <c r="M97848" i="2" s="1"/>
  <c r="L97840" i="2"/>
  <c r="M97840" i="2" s="1"/>
  <c r="L97832" i="2"/>
  <c r="M97832" i="2" s="1"/>
  <c r="L97824" i="2"/>
  <c r="M97824" i="2" s="1"/>
  <c r="L97816" i="2"/>
  <c r="M97816" i="2" s="1"/>
  <c r="L97808" i="2"/>
  <c r="M97808" i="2" s="1"/>
  <c r="L97800" i="2"/>
  <c r="M97800" i="2" s="1"/>
  <c r="L97792" i="2"/>
  <c r="M97792" i="2" s="1"/>
  <c r="L97784" i="2"/>
  <c r="M97784" i="2" s="1"/>
  <c r="L97776" i="2"/>
  <c r="M97776" i="2" s="1"/>
  <c r="L97768" i="2"/>
  <c r="M97768" i="2" s="1"/>
  <c r="L97760" i="2"/>
  <c r="M97760" i="2" s="1"/>
  <c r="L97752" i="2"/>
  <c r="M97752" i="2" s="1"/>
  <c r="L97744" i="2"/>
  <c r="M97744" i="2" s="1"/>
  <c r="L97736" i="2"/>
  <c r="M97736" i="2" s="1"/>
  <c r="L97728" i="2"/>
  <c r="M97728" i="2" s="1"/>
  <c r="L97720" i="2"/>
  <c r="M97720" i="2" s="1"/>
  <c r="L97712" i="2"/>
  <c r="M97712" i="2" s="1"/>
  <c r="L97704" i="2"/>
  <c r="M97704" i="2" s="1"/>
  <c r="L97696" i="2"/>
  <c r="M97696" i="2" s="1"/>
  <c r="L97688" i="2"/>
  <c r="M97688" i="2" s="1"/>
  <c r="L97680" i="2"/>
  <c r="M97680" i="2" s="1"/>
  <c r="L97672" i="2"/>
  <c r="M97672" i="2" s="1"/>
  <c r="L97664" i="2"/>
  <c r="M97664" i="2" s="1"/>
  <c r="L97656" i="2"/>
  <c r="M97656" i="2" s="1"/>
  <c r="L97648" i="2"/>
  <c r="M97648" i="2" s="1"/>
  <c r="L97640" i="2"/>
  <c r="M97640" i="2" s="1"/>
  <c r="L97632" i="2"/>
  <c r="M97632" i="2" s="1"/>
  <c r="L97624" i="2"/>
  <c r="M97624" i="2" s="1"/>
  <c r="L97616" i="2"/>
  <c r="M97616" i="2" s="1"/>
  <c r="L97608" i="2"/>
  <c r="M97608" i="2" s="1"/>
  <c r="L97600" i="2"/>
  <c r="M97600" i="2" s="1"/>
  <c r="L97592" i="2"/>
  <c r="M97592" i="2" s="1"/>
  <c r="L97584" i="2"/>
  <c r="M97584" i="2" s="1"/>
  <c r="L97576" i="2"/>
  <c r="M97576" i="2" s="1"/>
  <c r="L97568" i="2"/>
  <c r="M97568" i="2" s="1"/>
  <c r="L97560" i="2"/>
  <c r="M97560" i="2" s="1"/>
  <c r="L97552" i="2"/>
  <c r="M97552" i="2" s="1"/>
  <c r="L97544" i="2"/>
  <c r="M97544" i="2" s="1"/>
  <c r="L97536" i="2"/>
  <c r="M97536" i="2" s="1"/>
  <c r="L97528" i="2"/>
  <c r="M97528" i="2" s="1"/>
  <c r="L97520" i="2"/>
  <c r="M97520" i="2" s="1"/>
  <c r="L97512" i="2"/>
  <c r="M97512" i="2" s="1"/>
  <c r="L97504" i="2"/>
  <c r="M97504" i="2" s="1"/>
  <c r="L97496" i="2"/>
  <c r="M97496" i="2" s="1"/>
  <c r="L97488" i="2"/>
  <c r="M97488" i="2" s="1"/>
  <c r="L97480" i="2"/>
  <c r="M97480" i="2" s="1"/>
  <c r="L97472" i="2"/>
  <c r="M97472" i="2" s="1"/>
  <c r="L97464" i="2"/>
  <c r="M97464" i="2" s="1"/>
  <c r="L97456" i="2"/>
  <c r="M97456" i="2" s="1"/>
  <c r="L97448" i="2"/>
  <c r="M97448" i="2" s="1"/>
  <c r="L97440" i="2"/>
  <c r="M97440" i="2" s="1"/>
  <c r="L97432" i="2"/>
  <c r="M97432" i="2" s="1"/>
  <c r="L97424" i="2"/>
  <c r="M97424" i="2" s="1"/>
  <c r="L97416" i="2"/>
  <c r="M97416" i="2" s="1"/>
  <c r="L97408" i="2"/>
  <c r="M97408" i="2" s="1"/>
  <c r="L97400" i="2"/>
  <c r="M97400" i="2" s="1"/>
  <c r="L97392" i="2"/>
  <c r="M97392" i="2" s="1"/>
  <c r="L97384" i="2"/>
  <c r="M97384" i="2" s="1"/>
  <c r="L97376" i="2"/>
  <c r="M97376" i="2" s="1"/>
  <c r="L97368" i="2"/>
  <c r="M97368" i="2" s="1"/>
  <c r="L97360" i="2"/>
  <c r="M97360" i="2" s="1"/>
  <c r="L97352" i="2"/>
  <c r="M97352" i="2" s="1"/>
  <c r="L97344" i="2"/>
  <c r="M97344" i="2" s="1"/>
  <c r="L97336" i="2"/>
  <c r="M97336" i="2" s="1"/>
  <c r="L97328" i="2"/>
  <c r="M97328" i="2" s="1"/>
  <c r="L97320" i="2"/>
  <c r="M97320" i="2" s="1"/>
  <c r="L97312" i="2"/>
  <c r="M97312" i="2" s="1"/>
  <c r="L97304" i="2"/>
  <c r="M97304" i="2" s="1"/>
  <c r="L97296" i="2"/>
  <c r="M97296" i="2" s="1"/>
  <c r="L97288" i="2"/>
  <c r="M97288" i="2" s="1"/>
  <c r="L97280" i="2"/>
  <c r="M97280" i="2" s="1"/>
  <c r="L97272" i="2"/>
  <c r="M97272" i="2" s="1"/>
  <c r="L97264" i="2"/>
  <c r="M97264" i="2" s="1"/>
  <c r="L97256" i="2"/>
  <c r="M97256" i="2" s="1"/>
  <c r="L97248" i="2"/>
  <c r="M97248" i="2" s="1"/>
  <c r="L97240" i="2"/>
  <c r="M97240" i="2" s="1"/>
  <c r="L97232" i="2"/>
  <c r="M97232" i="2" s="1"/>
  <c r="L97224" i="2"/>
  <c r="M97224" i="2" s="1"/>
  <c r="L97216" i="2"/>
  <c r="M97216" i="2" s="1"/>
  <c r="L97208" i="2"/>
  <c r="M97208" i="2" s="1"/>
  <c r="L97200" i="2"/>
  <c r="M97200" i="2" s="1"/>
  <c r="L97192" i="2"/>
  <c r="M97192" i="2" s="1"/>
  <c r="L97184" i="2"/>
  <c r="M97184" i="2" s="1"/>
  <c r="L97176" i="2"/>
  <c r="M97176" i="2" s="1"/>
  <c r="L97168" i="2"/>
  <c r="M97168" i="2" s="1"/>
  <c r="L97160" i="2"/>
  <c r="M97160" i="2" s="1"/>
  <c r="L97152" i="2"/>
  <c r="M97152" i="2" s="1"/>
  <c r="L97144" i="2"/>
  <c r="M97144" i="2" s="1"/>
  <c r="L97136" i="2"/>
  <c r="M97136" i="2" s="1"/>
  <c r="L97128" i="2"/>
  <c r="M97128" i="2" s="1"/>
  <c r="L97120" i="2"/>
  <c r="M97120" i="2" s="1"/>
  <c r="L97112" i="2"/>
  <c r="M97112" i="2" s="1"/>
  <c r="L97104" i="2"/>
  <c r="M97104" i="2" s="1"/>
  <c r="L97096" i="2"/>
  <c r="M97096" i="2" s="1"/>
  <c r="L97088" i="2"/>
  <c r="M97088" i="2" s="1"/>
  <c r="L97080" i="2"/>
  <c r="M97080" i="2" s="1"/>
  <c r="L97072" i="2"/>
  <c r="M97072" i="2" s="1"/>
  <c r="L97064" i="2"/>
  <c r="M97064" i="2" s="1"/>
  <c r="L97056" i="2"/>
  <c r="M97056" i="2" s="1"/>
  <c r="L97048" i="2"/>
  <c r="M97048" i="2" s="1"/>
  <c r="L97040" i="2"/>
  <c r="M97040" i="2" s="1"/>
  <c r="L97032" i="2"/>
  <c r="M97032" i="2" s="1"/>
  <c r="L97024" i="2"/>
  <c r="M97024" i="2" s="1"/>
  <c r="L97016" i="2"/>
  <c r="M97016" i="2" s="1"/>
  <c r="L97008" i="2"/>
  <c r="M97008" i="2" s="1"/>
  <c r="L97000" i="2"/>
  <c r="M97000" i="2" s="1"/>
  <c r="L96992" i="2"/>
  <c r="M96992" i="2" s="1"/>
  <c r="L96984" i="2"/>
  <c r="M96984" i="2" s="1"/>
  <c r="L96976" i="2"/>
  <c r="M96976" i="2" s="1"/>
  <c r="L96968" i="2"/>
  <c r="M96968" i="2" s="1"/>
  <c r="L96960" i="2"/>
  <c r="M96960" i="2" s="1"/>
  <c r="L96952" i="2"/>
  <c r="M96952" i="2" s="1"/>
  <c r="L96944" i="2"/>
  <c r="M96944" i="2" s="1"/>
  <c r="L96936" i="2"/>
  <c r="M96936" i="2" s="1"/>
  <c r="L96928" i="2"/>
  <c r="M96928" i="2" s="1"/>
  <c r="L96920" i="2"/>
  <c r="M96920" i="2" s="1"/>
  <c r="L96912" i="2"/>
  <c r="M96912" i="2" s="1"/>
  <c r="L96904" i="2"/>
  <c r="M96904" i="2" s="1"/>
  <c r="L96896" i="2"/>
  <c r="M96896" i="2" s="1"/>
  <c r="L96888" i="2"/>
  <c r="M96888" i="2" s="1"/>
  <c r="L96880" i="2"/>
  <c r="M96880" i="2" s="1"/>
  <c r="L96872" i="2"/>
  <c r="M96872" i="2" s="1"/>
  <c r="L96864" i="2"/>
  <c r="M96864" i="2" s="1"/>
  <c r="L96856" i="2"/>
  <c r="M96856" i="2" s="1"/>
  <c r="L96848" i="2"/>
  <c r="M96848" i="2" s="1"/>
  <c r="L96840" i="2"/>
  <c r="M96840" i="2" s="1"/>
  <c r="L96832" i="2"/>
  <c r="M96832" i="2" s="1"/>
  <c r="L96824" i="2"/>
  <c r="M96824" i="2" s="1"/>
  <c r="L96816" i="2"/>
  <c r="M96816" i="2" s="1"/>
  <c r="L96808" i="2"/>
  <c r="M96808" i="2" s="1"/>
  <c r="L96800" i="2"/>
  <c r="M96800" i="2" s="1"/>
  <c r="L96792" i="2"/>
  <c r="M96792" i="2" s="1"/>
  <c r="L96784" i="2"/>
  <c r="M96784" i="2" s="1"/>
  <c r="L96776" i="2"/>
  <c r="M96776" i="2" s="1"/>
  <c r="L96768" i="2"/>
  <c r="M96768" i="2" s="1"/>
  <c r="L96760" i="2"/>
  <c r="M96760" i="2" s="1"/>
  <c r="L96752" i="2"/>
  <c r="M96752" i="2" s="1"/>
  <c r="L96744" i="2"/>
  <c r="M96744" i="2" s="1"/>
  <c r="L96736" i="2"/>
  <c r="M96736" i="2" s="1"/>
  <c r="L96728" i="2"/>
  <c r="M96728" i="2" s="1"/>
  <c r="L96720" i="2"/>
  <c r="M96720" i="2" s="1"/>
  <c r="L96712" i="2"/>
  <c r="M96712" i="2" s="1"/>
  <c r="L96704" i="2"/>
  <c r="M96704" i="2" s="1"/>
  <c r="L96696" i="2"/>
  <c r="M96696" i="2" s="1"/>
  <c r="L96688" i="2"/>
  <c r="M96688" i="2" s="1"/>
  <c r="L96680" i="2"/>
  <c r="M96680" i="2" s="1"/>
  <c r="L96672" i="2"/>
  <c r="M96672" i="2" s="1"/>
  <c r="L96664" i="2"/>
  <c r="M96664" i="2" s="1"/>
  <c r="L96656" i="2"/>
  <c r="M96656" i="2" s="1"/>
  <c r="L96648" i="2"/>
  <c r="M96648" i="2" s="1"/>
  <c r="L96640" i="2"/>
  <c r="M96640" i="2" s="1"/>
  <c r="L96632" i="2"/>
  <c r="M96632" i="2" s="1"/>
  <c r="L96624" i="2"/>
  <c r="M96624" i="2" s="1"/>
  <c r="L96616" i="2"/>
  <c r="M96616" i="2" s="1"/>
  <c r="L96608" i="2"/>
  <c r="M96608" i="2" s="1"/>
  <c r="L96600" i="2"/>
  <c r="M96600" i="2" s="1"/>
  <c r="L96592" i="2"/>
  <c r="M96592" i="2" s="1"/>
  <c r="L96584" i="2"/>
  <c r="M96584" i="2" s="1"/>
  <c r="L96576" i="2"/>
  <c r="M96576" i="2" s="1"/>
  <c r="L96568" i="2"/>
  <c r="M96568" i="2" s="1"/>
  <c r="L96560" i="2"/>
  <c r="M96560" i="2" s="1"/>
  <c r="L96552" i="2"/>
  <c r="M96552" i="2" s="1"/>
  <c r="L96544" i="2"/>
  <c r="M96544" i="2" s="1"/>
  <c r="L96536" i="2"/>
  <c r="M96536" i="2" s="1"/>
  <c r="L96528" i="2"/>
  <c r="M96528" i="2" s="1"/>
  <c r="L96520" i="2"/>
  <c r="M96520" i="2" s="1"/>
  <c r="L96512" i="2"/>
  <c r="M96512" i="2" s="1"/>
  <c r="L96504" i="2"/>
  <c r="M96504" i="2" s="1"/>
  <c r="L96496" i="2"/>
  <c r="M96496" i="2" s="1"/>
  <c r="L96488" i="2"/>
  <c r="M96488" i="2" s="1"/>
  <c r="L96480" i="2"/>
  <c r="M96480" i="2" s="1"/>
  <c r="L96472" i="2"/>
  <c r="M96472" i="2" s="1"/>
  <c r="L96464" i="2"/>
  <c r="M96464" i="2" s="1"/>
  <c r="L96456" i="2"/>
  <c r="M96456" i="2" s="1"/>
  <c r="L96448" i="2"/>
  <c r="M96448" i="2" s="1"/>
  <c r="L96440" i="2"/>
  <c r="M96440" i="2" s="1"/>
  <c r="L96432" i="2"/>
  <c r="M96432" i="2" s="1"/>
  <c r="L96424" i="2"/>
  <c r="M96424" i="2" s="1"/>
  <c r="L96416" i="2"/>
  <c r="M96416" i="2" s="1"/>
  <c r="L96408" i="2"/>
  <c r="M96408" i="2" s="1"/>
  <c r="L96400" i="2"/>
  <c r="M96400" i="2" s="1"/>
  <c r="L96392" i="2"/>
  <c r="M96392" i="2" s="1"/>
  <c r="L96384" i="2"/>
  <c r="M96384" i="2" s="1"/>
  <c r="L96376" i="2"/>
  <c r="M96376" i="2" s="1"/>
  <c r="L96368" i="2"/>
  <c r="M96368" i="2" s="1"/>
  <c r="L96360" i="2"/>
  <c r="M96360" i="2" s="1"/>
  <c r="L96352" i="2"/>
  <c r="M96352" i="2" s="1"/>
  <c r="L96344" i="2"/>
  <c r="M96344" i="2" s="1"/>
  <c r="L96336" i="2"/>
  <c r="M96336" i="2" s="1"/>
  <c r="L96328" i="2"/>
  <c r="M96328" i="2" s="1"/>
  <c r="L96320" i="2"/>
  <c r="M96320" i="2" s="1"/>
  <c r="L96312" i="2"/>
  <c r="M96312" i="2" s="1"/>
  <c r="L96304" i="2"/>
  <c r="M96304" i="2" s="1"/>
  <c r="L96296" i="2"/>
  <c r="M96296" i="2" s="1"/>
  <c r="L96288" i="2"/>
  <c r="M96288" i="2" s="1"/>
  <c r="L96280" i="2"/>
  <c r="M96280" i="2" s="1"/>
  <c r="L96272" i="2"/>
  <c r="M96272" i="2" s="1"/>
  <c r="L96264" i="2"/>
  <c r="M96264" i="2" s="1"/>
  <c r="L96256" i="2"/>
  <c r="M96256" i="2" s="1"/>
  <c r="L96248" i="2"/>
  <c r="M96248" i="2" s="1"/>
  <c r="L96240" i="2"/>
  <c r="M96240" i="2" s="1"/>
  <c r="L96232" i="2"/>
  <c r="M96232" i="2" s="1"/>
  <c r="L96224" i="2"/>
  <c r="M96224" i="2" s="1"/>
  <c r="L96216" i="2"/>
  <c r="M96216" i="2" s="1"/>
  <c r="L96208" i="2"/>
  <c r="M96208" i="2" s="1"/>
  <c r="L96200" i="2"/>
  <c r="M96200" i="2" s="1"/>
  <c r="L96192" i="2"/>
  <c r="M96192" i="2" s="1"/>
  <c r="L96184" i="2"/>
  <c r="M96184" i="2" s="1"/>
  <c r="L96176" i="2"/>
  <c r="M96176" i="2" s="1"/>
  <c r="L96168" i="2"/>
  <c r="M96168" i="2" s="1"/>
  <c r="L96160" i="2"/>
  <c r="M96160" i="2" s="1"/>
  <c r="L96152" i="2"/>
  <c r="M96152" i="2" s="1"/>
  <c r="L96144" i="2"/>
  <c r="M96144" i="2" s="1"/>
  <c r="L96136" i="2"/>
  <c r="M96136" i="2" s="1"/>
  <c r="L96128" i="2"/>
  <c r="M96128" i="2" s="1"/>
  <c r="L96120" i="2"/>
  <c r="M96120" i="2" s="1"/>
  <c r="L96112" i="2"/>
  <c r="M96112" i="2" s="1"/>
  <c r="L96104" i="2"/>
  <c r="M96104" i="2" s="1"/>
  <c r="L96096" i="2"/>
  <c r="M96096" i="2" s="1"/>
  <c r="L96088" i="2"/>
  <c r="M96088" i="2" s="1"/>
  <c r="L96080" i="2"/>
  <c r="M96080" i="2" s="1"/>
  <c r="L96072" i="2"/>
  <c r="M96072" i="2" s="1"/>
  <c r="L96064" i="2"/>
  <c r="M96064" i="2" s="1"/>
  <c r="L96056" i="2"/>
  <c r="M96056" i="2" s="1"/>
  <c r="L96048" i="2"/>
  <c r="M96048" i="2" s="1"/>
  <c r="L96040" i="2"/>
  <c r="M96040" i="2" s="1"/>
  <c r="L96032" i="2"/>
  <c r="M96032" i="2" s="1"/>
  <c r="L96024" i="2"/>
  <c r="M96024" i="2" s="1"/>
  <c r="L96016" i="2"/>
  <c r="M96016" i="2" s="1"/>
  <c r="L96008" i="2"/>
  <c r="M96008" i="2" s="1"/>
  <c r="L96000" i="2"/>
  <c r="M96000" i="2" s="1"/>
  <c r="L95992" i="2"/>
  <c r="M95992" i="2" s="1"/>
  <c r="L95984" i="2"/>
  <c r="M95984" i="2" s="1"/>
  <c r="L95976" i="2"/>
  <c r="M95976" i="2" s="1"/>
  <c r="L95968" i="2"/>
  <c r="M95968" i="2" s="1"/>
  <c r="L95960" i="2"/>
  <c r="M95960" i="2" s="1"/>
  <c r="L95952" i="2"/>
  <c r="M95952" i="2" s="1"/>
  <c r="L95944" i="2"/>
  <c r="M95944" i="2" s="1"/>
  <c r="L95936" i="2"/>
  <c r="M95936" i="2" s="1"/>
  <c r="L95928" i="2"/>
  <c r="M95928" i="2" s="1"/>
  <c r="L95920" i="2"/>
  <c r="M95920" i="2" s="1"/>
  <c r="L95912" i="2"/>
  <c r="M95912" i="2" s="1"/>
  <c r="L95904" i="2"/>
  <c r="M95904" i="2" s="1"/>
  <c r="L95896" i="2"/>
  <c r="M95896" i="2" s="1"/>
  <c r="L95888" i="2"/>
  <c r="M95888" i="2" s="1"/>
  <c r="L95880" i="2"/>
  <c r="M95880" i="2" s="1"/>
  <c r="L95872" i="2"/>
  <c r="M95872" i="2" s="1"/>
  <c r="L95864" i="2"/>
  <c r="M95864" i="2" s="1"/>
  <c r="L95856" i="2"/>
  <c r="M95856" i="2" s="1"/>
  <c r="L95848" i="2"/>
  <c r="M95848" i="2" s="1"/>
  <c r="L95840" i="2"/>
  <c r="M95840" i="2" s="1"/>
  <c r="L95832" i="2"/>
  <c r="M95832" i="2" s="1"/>
  <c r="L95824" i="2"/>
  <c r="M95824" i="2" s="1"/>
  <c r="L95816" i="2"/>
  <c r="M95816" i="2" s="1"/>
  <c r="L95808" i="2"/>
  <c r="M95808" i="2" s="1"/>
  <c r="L95800" i="2"/>
  <c r="M95800" i="2" s="1"/>
  <c r="L95792" i="2"/>
  <c r="M95792" i="2" s="1"/>
  <c r="L95784" i="2"/>
  <c r="M95784" i="2" s="1"/>
  <c r="L95776" i="2"/>
  <c r="M95776" i="2" s="1"/>
  <c r="L95768" i="2"/>
  <c r="M95768" i="2" s="1"/>
  <c r="L95760" i="2"/>
  <c r="M95760" i="2" s="1"/>
  <c r="L95752" i="2"/>
  <c r="M95752" i="2" s="1"/>
  <c r="L95744" i="2"/>
  <c r="M95744" i="2" s="1"/>
  <c r="L95736" i="2"/>
  <c r="M95736" i="2" s="1"/>
  <c r="L95728" i="2"/>
  <c r="M95728" i="2" s="1"/>
  <c r="L95720" i="2"/>
  <c r="M95720" i="2" s="1"/>
  <c r="L95712" i="2"/>
  <c r="M95712" i="2" s="1"/>
  <c r="L95704" i="2"/>
  <c r="M95704" i="2" s="1"/>
  <c r="L95696" i="2"/>
  <c r="M95696" i="2" s="1"/>
  <c r="L95688" i="2"/>
  <c r="M95688" i="2" s="1"/>
  <c r="L95680" i="2"/>
  <c r="M95680" i="2" s="1"/>
  <c r="L95672" i="2"/>
  <c r="M95672" i="2" s="1"/>
  <c r="L95664" i="2"/>
  <c r="M95664" i="2" s="1"/>
  <c r="L95656" i="2"/>
  <c r="M95656" i="2" s="1"/>
  <c r="L95648" i="2"/>
  <c r="M95648" i="2" s="1"/>
  <c r="L95640" i="2"/>
  <c r="M95640" i="2" s="1"/>
  <c r="L95632" i="2"/>
  <c r="M95632" i="2" s="1"/>
  <c r="L95624" i="2"/>
  <c r="M95624" i="2" s="1"/>
  <c r="L95616" i="2"/>
  <c r="M95616" i="2" s="1"/>
  <c r="L95608" i="2"/>
  <c r="M95608" i="2" s="1"/>
  <c r="L95600" i="2"/>
  <c r="M95600" i="2" s="1"/>
  <c r="L95592" i="2"/>
  <c r="M95592" i="2" s="1"/>
  <c r="L95584" i="2"/>
  <c r="M95584" i="2" s="1"/>
  <c r="L95576" i="2"/>
  <c r="M95576" i="2" s="1"/>
  <c r="L95568" i="2"/>
  <c r="M95568" i="2" s="1"/>
  <c r="L95560" i="2"/>
  <c r="M95560" i="2" s="1"/>
  <c r="L95552" i="2"/>
  <c r="M95552" i="2" s="1"/>
  <c r="L95544" i="2"/>
  <c r="M95544" i="2" s="1"/>
  <c r="L95536" i="2"/>
  <c r="M95536" i="2" s="1"/>
  <c r="L95528" i="2"/>
  <c r="M95528" i="2" s="1"/>
  <c r="L95520" i="2"/>
  <c r="M95520" i="2" s="1"/>
  <c r="L95512" i="2"/>
  <c r="M95512" i="2" s="1"/>
  <c r="L95504" i="2"/>
  <c r="M95504" i="2" s="1"/>
  <c r="L95496" i="2"/>
  <c r="M95496" i="2" s="1"/>
  <c r="L95488" i="2"/>
  <c r="M95488" i="2" s="1"/>
  <c r="L95480" i="2"/>
  <c r="M95480" i="2" s="1"/>
  <c r="L95472" i="2"/>
  <c r="M95472" i="2" s="1"/>
  <c r="L95464" i="2"/>
  <c r="M95464" i="2" s="1"/>
  <c r="L95456" i="2"/>
  <c r="M95456" i="2" s="1"/>
  <c r="L95448" i="2"/>
  <c r="M95448" i="2" s="1"/>
  <c r="L95440" i="2"/>
  <c r="M95440" i="2" s="1"/>
  <c r="L95432" i="2"/>
  <c r="M95432" i="2" s="1"/>
  <c r="L95424" i="2"/>
  <c r="M95424" i="2" s="1"/>
  <c r="L95416" i="2"/>
  <c r="M95416" i="2" s="1"/>
  <c r="L95408" i="2"/>
  <c r="M95408" i="2" s="1"/>
  <c r="L95400" i="2"/>
  <c r="M95400" i="2" s="1"/>
  <c r="L95392" i="2"/>
  <c r="M95392" i="2" s="1"/>
  <c r="L95384" i="2"/>
  <c r="M95384" i="2" s="1"/>
  <c r="L95376" i="2"/>
  <c r="M95376" i="2" s="1"/>
  <c r="L95368" i="2"/>
  <c r="M95368" i="2" s="1"/>
  <c r="L95360" i="2"/>
  <c r="M95360" i="2" s="1"/>
  <c r="L95352" i="2"/>
  <c r="M95352" i="2" s="1"/>
  <c r="L95344" i="2"/>
  <c r="M95344" i="2" s="1"/>
  <c r="L95336" i="2"/>
  <c r="M95336" i="2" s="1"/>
  <c r="L95328" i="2"/>
  <c r="M95328" i="2" s="1"/>
  <c r="L95320" i="2"/>
  <c r="M95320" i="2" s="1"/>
  <c r="L95312" i="2"/>
  <c r="M95312" i="2" s="1"/>
  <c r="L95304" i="2"/>
  <c r="M95304" i="2" s="1"/>
  <c r="L95296" i="2"/>
  <c r="M95296" i="2" s="1"/>
  <c r="L95288" i="2"/>
  <c r="M95288" i="2" s="1"/>
  <c r="L95280" i="2"/>
  <c r="M95280" i="2" s="1"/>
  <c r="L95272" i="2"/>
  <c r="M95272" i="2" s="1"/>
  <c r="L95264" i="2"/>
  <c r="M95264" i="2" s="1"/>
  <c r="L95256" i="2"/>
  <c r="M95256" i="2" s="1"/>
  <c r="L95248" i="2"/>
  <c r="M95248" i="2" s="1"/>
  <c r="L95240" i="2"/>
  <c r="M95240" i="2" s="1"/>
  <c r="L95232" i="2"/>
  <c r="M95232" i="2" s="1"/>
  <c r="L95224" i="2"/>
  <c r="M95224" i="2" s="1"/>
  <c r="L95216" i="2"/>
  <c r="M95216" i="2" s="1"/>
  <c r="L95208" i="2"/>
  <c r="M95208" i="2" s="1"/>
  <c r="L95200" i="2"/>
  <c r="M95200" i="2" s="1"/>
  <c r="L95192" i="2"/>
  <c r="M95192" i="2" s="1"/>
  <c r="L95184" i="2"/>
  <c r="M95184" i="2" s="1"/>
  <c r="L95176" i="2"/>
  <c r="M95176" i="2" s="1"/>
  <c r="L95168" i="2"/>
  <c r="M95168" i="2" s="1"/>
  <c r="L95160" i="2"/>
  <c r="M95160" i="2" s="1"/>
  <c r="L95152" i="2"/>
  <c r="M95152" i="2" s="1"/>
  <c r="L95144" i="2"/>
  <c r="M95144" i="2" s="1"/>
  <c r="L95136" i="2"/>
  <c r="M95136" i="2" s="1"/>
  <c r="L95128" i="2"/>
  <c r="M95128" i="2" s="1"/>
  <c r="L95120" i="2"/>
  <c r="M95120" i="2" s="1"/>
  <c r="L95112" i="2"/>
  <c r="M95112" i="2" s="1"/>
  <c r="L95104" i="2"/>
  <c r="M95104" i="2" s="1"/>
  <c r="L95096" i="2"/>
  <c r="M95096" i="2" s="1"/>
  <c r="L95088" i="2"/>
  <c r="M95088" i="2" s="1"/>
  <c r="L95080" i="2"/>
  <c r="M95080" i="2" s="1"/>
  <c r="L95072" i="2"/>
  <c r="M95072" i="2" s="1"/>
  <c r="L95064" i="2"/>
  <c r="M95064" i="2" s="1"/>
  <c r="L95056" i="2"/>
  <c r="M95056" i="2" s="1"/>
  <c r="L95048" i="2"/>
  <c r="M95048" i="2" s="1"/>
  <c r="L95040" i="2"/>
  <c r="M95040" i="2" s="1"/>
  <c r="L95032" i="2"/>
  <c r="M95032" i="2" s="1"/>
  <c r="L95024" i="2"/>
  <c r="M95024" i="2" s="1"/>
  <c r="L95016" i="2"/>
  <c r="M95016" i="2" s="1"/>
  <c r="L95008" i="2"/>
  <c r="M95008" i="2" s="1"/>
  <c r="L95000" i="2"/>
  <c r="M95000" i="2" s="1"/>
  <c r="L94992" i="2"/>
  <c r="M94992" i="2" s="1"/>
  <c r="L94984" i="2"/>
  <c r="M94984" i="2" s="1"/>
  <c r="L94976" i="2"/>
  <c r="M94976" i="2" s="1"/>
  <c r="L94968" i="2"/>
  <c r="M94968" i="2" s="1"/>
  <c r="L94960" i="2"/>
  <c r="M94960" i="2" s="1"/>
  <c r="L94952" i="2"/>
  <c r="M94952" i="2" s="1"/>
  <c r="L94944" i="2"/>
  <c r="M94944" i="2" s="1"/>
  <c r="L94936" i="2"/>
  <c r="M94936" i="2" s="1"/>
  <c r="L94928" i="2"/>
  <c r="M94928" i="2" s="1"/>
  <c r="L94920" i="2"/>
  <c r="M94920" i="2" s="1"/>
  <c r="L94912" i="2"/>
  <c r="M94912" i="2" s="1"/>
  <c r="L94904" i="2"/>
  <c r="M94904" i="2" s="1"/>
  <c r="L94896" i="2"/>
  <c r="M94896" i="2" s="1"/>
  <c r="L94888" i="2"/>
  <c r="M94888" i="2" s="1"/>
  <c r="L94880" i="2"/>
  <c r="M94880" i="2" s="1"/>
  <c r="L94872" i="2"/>
  <c r="M94872" i="2" s="1"/>
  <c r="L94864" i="2"/>
  <c r="M94864" i="2" s="1"/>
  <c r="L94856" i="2"/>
  <c r="M94856" i="2" s="1"/>
  <c r="L94848" i="2"/>
  <c r="M94848" i="2" s="1"/>
  <c r="L94840" i="2"/>
  <c r="M94840" i="2" s="1"/>
  <c r="L94832" i="2"/>
  <c r="M94832" i="2" s="1"/>
  <c r="L94824" i="2"/>
  <c r="M94824" i="2" s="1"/>
  <c r="L94816" i="2"/>
  <c r="M94816" i="2" s="1"/>
  <c r="L94808" i="2"/>
  <c r="M94808" i="2" s="1"/>
  <c r="L94800" i="2"/>
  <c r="M94800" i="2" s="1"/>
  <c r="L94792" i="2"/>
  <c r="M94792" i="2" s="1"/>
  <c r="L94784" i="2"/>
  <c r="M94784" i="2" s="1"/>
  <c r="L94776" i="2"/>
  <c r="M94776" i="2" s="1"/>
  <c r="L94768" i="2"/>
  <c r="M94768" i="2" s="1"/>
  <c r="L94760" i="2"/>
  <c r="M94760" i="2" s="1"/>
  <c r="L94752" i="2"/>
  <c r="M94752" i="2" s="1"/>
  <c r="L94744" i="2"/>
  <c r="M94744" i="2" s="1"/>
  <c r="L94736" i="2"/>
  <c r="M94736" i="2" s="1"/>
  <c r="L94728" i="2"/>
  <c r="M94728" i="2" s="1"/>
  <c r="L94720" i="2"/>
  <c r="M94720" i="2" s="1"/>
  <c r="L94712" i="2"/>
  <c r="M94712" i="2" s="1"/>
  <c r="L94704" i="2"/>
  <c r="M94704" i="2" s="1"/>
  <c r="L94696" i="2"/>
  <c r="M94696" i="2" s="1"/>
  <c r="L94688" i="2"/>
  <c r="M94688" i="2" s="1"/>
  <c r="L94680" i="2"/>
  <c r="M94680" i="2" s="1"/>
  <c r="L94672" i="2"/>
  <c r="M94672" i="2" s="1"/>
  <c r="L94664" i="2"/>
  <c r="M94664" i="2" s="1"/>
  <c r="L94656" i="2"/>
  <c r="M94656" i="2" s="1"/>
  <c r="L94648" i="2"/>
  <c r="M94648" i="2" s="1"/>
  <c r="L94640" i="2"/>
  <c r="M94640" i="2" s="1"/>
  <c r="L94632" i="2"/>
  <c r="M94632" i="2" s="1"/>
  <c r="L94624" i="2"/>
  <c r="M94624" i="2" s="1"/>
  <c r="L94616" i="2"/>
  <c r="M94616" i="2" s="1"/>
  <c r="L94608" i="2"/>
  <c r="M94608" i="2" s="1"/>
  <c r="L94600" i="2"/>
  <c r="M94600" i="2" s="1"/>
  <c r="L94592" i="2"/>
  <c r="M94592" i="2" s="1"/>
  <c r="L94584" i="2"/>
  <c r="M94584" i="2" s="1"/>
  <c r="L94576" i="2"/>
  <c r="M94576" i="2" s="1"/>
  <c r="L94568" i="2"/>
  <c r="M94568" i="2" s="1"/>
  <c r="L94560" i="2"/>
  <c r="M94560" i="2" s="1"/>
  <c r="L94552" i="2"/>
  <c r="M94552" i="2" s="1"/>
  <c r="L94544" i="2"/>
  <c r="M94544" i="2" s="1"/>
  <c r="L94536" i="2"/>
  <c r="M94536" i="2" s="1"/>
  <c r="L94528" i="2"/>
  <c r="M94528" i="2" s="1"/>
  <c r="L94520" i="2"/>
  <c r="M94520" i="2" s="1"/>
  <c r="L94512" i="2"/>
  <c r="M94512" i="2" s="1"/>
  <c r="L94504" i="2"/>
  <c r="M94504" i="2" s="1"/>
  <c r="L94496" i="2"/>
  <c r="M94496" i="2" s="1"/>
  <c r="L94488" i="2"/>
  <c r="M94488" i="2" s="1"/>
  <c r="L94480" i="2"/>
  <c r="M94480" i="2" s="1"/>
  <c r="L94472" i="2"/>
  <c r="M94472" i="2" s="1"/>
  <c r="L94464" i="2"/>
  <c r="M94464" i="2" s="1"/>
  <c r="L94456" i="2"/>
  <c r="M94456" i="2" s="1"/>
  <c r="L94448" i="2"/>
  <c r="M94448" i="2" s="1"/>
  <c r="L94440" i="2"/>
  <c r="M94440" i="2" s="1"/>
  <c r="L94432" i="2"/>
  <c r="M94432" i="2" s="1"/>
  <c r="L94424" i="2"/>
  <c r="M94424" i="2" s="1"/>
  <c r="L94416" i="2"/>
  <c r="M94416" i="2" s="1"/>
  <c r="L94408" i="2"/>
  <c r="M94408" i="2" s="1"/>
  <c r="L94400" i="2"/>
  <c r="M94400" i="2" s="1"/>
  <c r="L94392" i="2"/>
  <c r="M94392" i="2" s="1"/>
  <c r="L94384" i="2"/>
  <c r="M94384" i="2" s="1"/>
  <c r="L94376" i="2"/>
  <c r="M94376" i="2" s="1"/>
  <c r="L94368" i="2"/>
  <c r="M94368" i="2" s="1"/>
  <c r="L94360" i="2"/>
  <c r="M94360" i="2" s="1"/>
  <c r="L94352" i="2"/>
  <c r="M94352" i="2" s="1"/>
  <c r="L94344" i="2"/>
  <c r="M94344" i="2" s="1"/>
  <c r="L94336" i="2"/>
  <c r="M94336" i="2" s="1"/>
  <c r="L94328" i="2"/>
  <c r="M94328" i="2" s="1"/>
  <c r="L94320" i="2"/>
  <c r="M94320" i="2" s="1"/>
  <c r="L94312" i="2"/>
  <c r="M94312" i="2" s="1"/>
  <c r="L94304" i="2"/>
  <c r="M94304" i="2" s="1"/>
  <c r="L94296" i="2"/>
  <c r="M94296" i="2" s="1"/>
  <c r="L94288" i="2"/>
  <c r="M94288" i="2" s="1"/>
  <c r="L94280" i="2"/>
  <c r="M94280" i="2" s="1"/>
  <c r="L94272" i="2"/>
  <c r="M94272" i="2" s="1"/>
  <c r="L94264" i="2"/>
  <c r="M94264" i="2" s="1"/>
  <c r="L94256" i="2"/>
  <c r="M94256" i="2" s="1"/>
  <c r="L94248" i="2"/>
  <c r="M94248" i="2" s="1"/>
  <c r="L94240" i="2"/>
  <c r="M94240" i="2" s="1"/>
  <c r="L94232" i="2"/>
  <c r="M94232" i="2" s="1"/>
  <c r="L94224" i="2"/>
  <c r="M94224" i="2" s="1"/>
  <c r="L94216" i="2"/>
  <c r="M94216" i="2" s="1"/>
  <c r="L94208" i="2"/>
  <c r="M94208" i="2" s="1"/>
  <c r="L94200" i="2"/>
  <c r="M94200" i="2" s="1"/>
  <c r="L94192" i="2"/>
  <c r="M94192" i="2" s="1"/>
  <c r="L94184" i="2"/>
  <c r="M94184" i="2" s="1"/>
  <c r="L94176" i="2"/>
  <c r="M94176" i="2" s="1"/>
  <c r="L94168" i="2"/>
  <c r="M94168" i="2" s="1"/>
  <c r="L94160" i="2"/>
  <c r="M94160" i="2" s="1"/>
  <c r="L94152" i="2"/>
  <c r="M94152" i="2" s="1"/>
  <c r="L94144" i="2"/>
  <c r="M94144" i="2" s="1"/>
  <c r="L94136" i="2"/>
  <c r="M94136" i="2" s="1"/>
  <c r="L94128" i="2"/>
  <c r="M94128" i="2" s="1"/>
  <c r="L94120" i="2"/>
  <c r="M94120" i="2" s="1"/>
  <c r="L94112" i="2"/>
  <c r="M94112" i="2" s="1"/>
  <c r="L94104" i="2"/>
  <c r="M94104" i="2" s="1"/>
  <c r="L94096" i="2"/>
  <c r="M94096" i="2" s="1"/>
  <c r="L94088" i="2"/>
  <c r="M94088" i="2" s="1"/>
  <c r="L94080" i="2"/>
  <c r="M94080" i="2" s="1"/>
  <c r="L94072" i="2"/>
  <c r="M94072" i="2" s="1"/>
  <c r="L94064" i="2"/>
  <c r="M94064" i="2" s="1"/>
  <c r="L94056" i="2"/>
  <c r="M94056" i="2" s="1"/>
  <c r="L94048" i="2"/>
  <c r="M94048" i="2" s="1"/>
  <c r="L94040" i="2"/>
  <c r="M94040" i="2" s="1"/>
  <c r="L94032" i="2"/>
  <c r="M94032" i="2" s="1"/>
  <c r="L94024" i="2"/>
  <c r="M94024" i="2" s="1"/>
  <c r="L94016" i="2"/>
  <c r="M94016" i="2" s="1"/>
  <c r="L94008" i="2"/>
  <c r="M94008" i="2" s="1"/>
  <c r="L94000" i="2"/>
  <c r="M94000" i="2" s="1"/>
  <c r="L93992" i="2"/>
  <c r="M93992" i="2" s="1"/>
  <c r="L93984" i="2"/>
  <c r="M93984" i="2" s="1"/>
  <c r="L93976" i="2"/>
  <c r="M93976" i="2" s="1"/>
  <c r="L93968" i="2"/>
  <c r="M93968" i="2" s="1"/>
  <c r="L93960" i="2"/>
  <c r="M93960" i="2" s="1"/>
  <c r="L93952" i="2"/>
  <c r="M93952" i="2" s="1"/>
  <c r="L93944" i="2"/>
  <c r="M93944" i="2" s="1"/>
  <c r="L93936" i="2"/>
  <c r="M93936" i="2" s="1"/>
  <c r="L93928" i="2"/>
  <c r="M93928" i="2" s="1"/>
  <c r="L93920" i="2"/>
  <c r="M93920" i="2" s="1"/>
  <c r="L93912" i="2"/>
  <c r="M93912" i="2" s="1"/>
  <c r="L93904" i="2"/>
  <c r="M93904" i="2" s="1"/>
  <c r="L93896" i="2"/>
  <c r="M93896" i="2" s="1"/>
  <c r="L93888" i="2"/>
  <c r="M93888" i="2" s="1"/>
  <c r="L93880" i="2"/>
  <c r="M93880" i="2" s="1"/>
  <c r="L93872" i="2"/>
  <c r="M93872" i="2" s="1"/>
  <c r="L93864" i="2"/>
  <c r="M93864" i="2" s="1"/>
  <c r="L93856" i="2"/>
  <c r="M93856" i="2" s="1"/>
  <c r="L93848" i="2"/>
  <c r="M93848" i="2" s="1"/>
  <c r="L93840" i="2"/>
  <c r="M93840" i="2" s="1"/>
  <c r="L93832" i="2"/>
  <c r="M93832" i="2" s="1"/>
  <c r="L93824" i="2"/>
  <c r="M93824" i="2" s="1"/>
  <c r="L93816" i="2"/>
  <c r="M93816" i="2" s="1"/>
  <c r="L93808" i="2"/>
  <c r="M93808" i="2" s="1"/>
  <c r="L93800" i="2"/>
  <c r="M93800" i="2" s="1"/>
  <c r="L93792" i="2"/>
  <c r="M93792" i="2" s="1"/>
  <c r="L93784" i="2"/>
  <c r="M93784" i="2" s="1"/>
  <c r="L93776" i="2"/>
  <c r="M93776" i="2" s="1"/>
  <c r="L93768" i="2"/>
  <c r="M93768" i="2" s="1"/>
  <c r="L93760" i="2"/>
  <c r="M93760" i="2" s="1"/>
  <c r="L93752" i="2"/>
  <c r="M93752" i="2" s="1"/>
  <c r="L93744" i="2"/>
  <c r="M93744" i="2" s="1"/>
  <c r="L93736" i="2"/>
  <c r="M93736" i="2" s="1"/>
  <c r="L93728" i="2"/>
  <c r="M93728" i="2" s="1"/>
  <c r="L93720" i="2"/>
  <c r="M93720" i="2" s="1"/>
  <c r="L93712" i="2"/>
  <c r="M93712" i="2" s="1"/>
  <c r="L93704" i="2"/>
  <c r="M93704" i="2" s="1"/>
  <c r="L93696" i="2"/>
  <c r="M93696" i="2" s="1"/>
  <c r="L93688" i="2"/>
  <c r="M93688" i="2" s="1"/>
  <c r="L93680" i="2"/>
  <c r="M93680" i="2" s="1"/>
  <c r="L93672" i="2"/>
  <c r="M93672" i="2" s="1"/>
  <c r="L93664" i="2"/>
  <c r="M93664" i="2" s="1"/>
  <c r="L93656" i="2"/>
  <c r="M93656" i="2" s="1"/>
  <c r="L93648" i="2"/>
  <c r="M93648" i="2" s="1"/>
  <c r="L93640" i="2"/>
  <c r="M93640" i="2" s="1"/>
  <c r="L93632" i="2"/>
  <c r="M93632" i="2" s="1"/>
  <c r="L93624" i="2"/>
  <c r="M93624" i="2" s="1"/>
  <c r="L93616" i="2"/>
  <c r="M93616" i="2" s="1"/>
  <c r="L93608" i="2"/>
  <c r="M93608" i="2" s="1"/>
  <c r="L93600" i="2"/>
  <c r="M93600" i="2" s="1"/>
  <c r="L93592" i="2"/>
  <c r="M93592" i="2" s="1"/>
  <c r="L93584" i="2"/>
  <c r="M93584" i="2" s="1"/>
  <c r="L93576" i="2"/>
  <c r="M93576" i="2" s="1"/>
  <c r="L93568" i="2"/>
  <c r="M93568" i="2" s="1"/>
  <c r="L93560" i="2"/>
  <c r="M93560" i="2" s="1"/>
  <c r="L93552" i="2"/>
  <c r="M93552" i="2" s="1"/>
  <c r="L93544" i="2"/>
  <c r="M93544" i="2" s="1"/>
  <c r="L93536" i="2"/>
  <c r="M93536" i="2" s="1"/>
  <c r="L93528" i="2"/>
  <c r="M93528" i="2" s="1"/>
  <c r="L93520" i="2"/>
  <c r="M93520" i="2" s="1"/>
  <c r="L93512" i="2"/>
  <c r="M93512" i="2" s="1"/>
  <c r="L93504" i="2"/>
  <c r="M93504" i="2" s="1"/>
  <c r="L93496" i="2"/>
  <c r="M93496" i="2" s="1"/>
  <c r="L93488" i="2"/>
  <c r="M93488" i="2" s="1"/>
  <c r="L93480" i="2"/>
  <c r="M93480" i="2" s="1"/>
  <c r="L93472" i="2"/>
  <c r="M93472" i="2" s="1"/>
  <c r="L93464" i="2"/>
  <c r="M93464" i="2" s="1"/>
  <c r="L93456" i="2"/>
  <c r="M93456" i="2" s="1"/>
  <c r="L93448" i="2"/>
  <c r="M93448" i="2" s="1"/>
  <c r="L93440" i="2"/>
  <c r="M93440" i="2" s="1"/>
  <c r="L93432" i="2"/>
  <c r="M93432" i="2" s="1"/>
  <c r="L93424" i="2"/>
  <c r="M93424" i="2" s="1"/>
  <c r="L93416" i="2"/>
  <c r="M93416" i="2" s="1"/>
  <c r="L93408" i="2"/>
  <c r="M93408" i="2" s="1"/>
  <c r="L93400" i="2"/>
  <c r="M93400" i="2" s="1"/>
  <c r="L93392" i="2"/>
  <c r="M93392" i="2" s="1"/>
  <c r="L93384" i="2"/>
  <c r="M93384" i="2" s="1"/>
  <c r="L93376" i="2"/>
  <c r="M93376" i="2" s="1"/>
  <c r="L93368" i="2"/>
  <c r="M93368" i="2" s="1"/>
  <c r="L93360" i="2"/>
  <c r="M93360" i="2" s="1"/>
  <c r="L93352" i="2"/>
  <c r="M93352" i="2" s="1"/>
  <c r="L93344" i="2"/>
  <c r="M93344" i="2" s="1"/>
  <c r="L93336" i="2"/>
  <c r="M93336" i="2" s="1"/>
  <c r="L93328" i="2"/>
  <c r="M93328" i="2" s="1"/>
  <c r="L93320" i="2"/>
  <c r="M93320" i="2" s="1"/>
  <c r="L93312" i="2"/>
  <c r="M93312" i="2" s="1"/>
  <c r="L93304" i="2"/>
  <c r="M93304" i="2" s="1"/>
  <c r="L93296" i="2"/>
  <c r="M93296" i="2" s="1"/>
  <c r="L93288" i="2"/>
  <c r="M93288" i="2" s="1"/>
  <c r="L93280" i="2"/>
  <c r="M93280" i="2" s="1"/>
  <c r="L93272" i="2"/>
  <c r="M93272" i="2" s="1"/>
  <c r="L93264" i="2"/>
  <c r="M93264" i="2" s="1"/>
  <c r="L93256" i="2"/>
  <c r="M93256" i="2" s="1"/>
  <c r="L93248" i="2"/>
  <c r="M93248" i="2" s="1"/>
  <c r="L93240" i="2"/>
  <c r="M93240" i="2" s="1"/>
  <c r="L93232" i="2"/>
  <c r="M93232" i="2" s="1"/>
  <c r="L93224" i="2"/>
  <c r="M93224" i="2" s="1"/>
  <c r="L93216" i="2"/>
  <c r="M93216" i="2" s="1"/>
  <c r="L93208" i="2"/>
  <c r="M93208" i="2" s="1"/>
  <c r="L93200" i="2"/>
  <c r="M93200" i="2" s="1"/>
  <c r="L93192" i="2"/>
  <c r="M93192" i="2" s="1"/>
  <c r="L93184" i="2"/>
  <c r="M93184" i="2" s="1"/>
  <c r="L93176" i="2"/>
  <c r="M93176" i="2" s="1"/>
  <c r="L93168" i="2"/>
  <c r="M93168" i="2" s="1"/>
  <c r="L93160" i="2"/>
  <c r="M93160" i="2" s="1"/>
  <c r="L93152" i="2"/>
  <c r="M93152" i="2" s="1"/>
  <c r="L93144" i="2"/>
  <c r="M93144" i="2" s="1"/>
  <c r="L93136" i="2"/>
  <c r="M93136" i="2" s="1"/>
  <c r="L93128" i="2"/>
  <c r="M93128" i="2" s="1"/>
  <c r="L93120" i="2"/>
  <c r="M93120" i="2" s="1"/>
  <c r="L93112" i="2"/>
  <c r="M93112" i="2" s="1"/>
  <c r="L93104" i="2"/>
  <c r="M93104" i="2" s="1"/>
  <c r="L93096" i="2"/>
  <c r="M93096" i="2" s="1"/>
  <c r="L93088" i="2"/>
  <c r="M93088" i="2" s="1"/>
  <c r="L93080" i="2"/>
  <c r="M93080" i="2" s="1"/>
  <c r="L93072" i="2"/>
  <c r="M93072" i="2" s="1"/>
  <c r="L93064" i="2"/>
  <c r="M93064" i="2" s="1"/>
  <c r="L93056" i="2"/>
  <c r="M93056" i="2" s="1"/>
  <c r="L93048" i="2"/>
  <c r="M93048" i="2" s="1"/>
  <c r="L93040" i="2"/>
  <c r="M93040" i="2" s="1"/>
  <c r="L93032" i="2"/>
  <c r="M93032" i="2" s="1"/>
  <c r="L93024" i="2"/>
  <c r="M93024" i="2" s="1"/>
  <c r="L93016" i="2"/>
  <c r="M93016" i="2" s="1"/>
  <c r="L93008" i="2"/>
  <c r="M93008" i="2" s="1"/>
  <c r="L93000" i="2"/>
  <c r="M93000" i="2" s="1"/>
  <c r="L92992" i="2"/>
  <c r="M92992" i="2" s="1"/>
  <c r="L92984" i="2"/>
  <c r="M92984" i="2" s="1"/>
  <c r="L92976" i="2"/>
  <c r="M92976" i="2" s="1"/>
  <c r="L92968" i="2"/>
  <c r="M92968" i="2" s="1"/>
  <c r="L92960" i="2"/>
  <c r="M92960" i="2" s="1"/>
  <c r="L92952" i="2"/>
  <c r="M92952" i="2" s="1"/>
  <c r="L92944" i="2"/>
  <c r="M92944" i="2" s="1"/>
  <c r="L92936" i="2"/>
  <c r="M92936" i="2" s="1"/>
  <c r="L92928" i="2"/>
  <c r="M92928" i="2" s="1"/>
  <c r="L92920" i="2"/>
  <c r="M92920" i="2" s="1"/>
  <c r="L92912" i="2"/>
  <c r="M92912" i="2" s="1"/>
  <c r="L92904" i="2"/>
  <c r="M92904" i="2" s="1"/>
  <c r="L92896" i="2"/>
  <c r="M92896" i="2" s="1"/>
  <c r="L92888" i="2"/>
  <c r="M92888" i="2" s="1"/>
  <c r="L92880" i="2"/>
  <c r="M92880" i="2" s="1"/>
  <c r="L92872" i="2"/>
  <c r="M92872" i="2" s="1"/>
  <c r="L92864" i="2"/>
  <c r="M92864" i="2" s="1"/>
  <c r="L92856" i="2"/>
  <c r="M92856" i="2" s="1"/>
  <c r="L92848" i="2"/>
  <c r="M92848" i="2" s="1"/>
  <c r="L92840" i="2"/>
  <c r="M92840" i="2" s="1"/>
  <c r="L92832" i="2"/>
  <c r="M92832" i="2" s="1"/>
  <c r="L92824" i="2"/>
  <c r="M92824" i="2" s="1"/>
  <c r="L92816" i="2"/>
  <c r="M92816" i="2" s="1"/>
  <c r="L92808" i="2"/>
  <c r="M92808" i="2" s="1"/>
  <c r="L92800" i="2"/>
  <c r="M92800" i="2" s="1"/>
  <c r="L92792" i="2"/>
  <c r="M92792" i="2" s="1"/>
  <c r="L92784" i="2"/>
  <c r="M92784" i="2" s="1"/>
  <c r="L92776" i="2"/>
  <c r="M92776" i="2" s="1"/>
  <c r="L92768" i="2"/>
  <c r="M92768" i="2" s="1"/>
  <c r="L92760" i="2"/>
  <c r="M92760" i="2" s="1"/>
  <c r="L92752" i="2"/>
  <c r="M92752" i="2" s="1"/>
  <c r="L92744" i="2"/>
  <c r="M92744" i="2" s="1"/>
  <c r="L92736" i="2"/>
  <c r="M92736" i="2" s="1"/>
  <c r="L92728" i="2"/>
  <c r="M92728" i="2" s="1"/>
  <c r="L92720" i="2"/>
  <c r="M92720" i="2" s="1"/>
  <c r="L92712" i="2"/>
  <c r="M92712" i="2" s="1"/>
  <c r="L92704" i="2"/>
  <c r="M92704" i="2" s="1"/>
  <c r="L92696" i="2"/>
  <c r="M92696" i="2" s="1"/>
  <c r="L92688" i="2"/>
  <c r="M92688" i="2" s="1"/>
  <c r="L92680" i="2"/>
  <c r="M92680" i="2" s="1"/>
  <c r="L92672" i="2"/>
  <c r="M92672" i="2" s="1"/>
  <c r="L92664" i="2"/>
  <c r="M92664" i="2" s="1"/>
  <c r="L92656" i="2"/>
  <c r="M92656" i="2" s="1"/>
  <c r="L92648" i="2"/>
  <c r="M92648" i="2" s="1"/>
  <c r="L92640" i="2"/>
  <c r="M92640" i="2" s="1"/>
  <c r="L92632" i="2"/>
  <c r="M92632" i="2" s="1"/>
  <c r="L92624" i="2"/>
  <c r="M92624" i="2" s="1"/>
  <c r="L92616" i="2"/>
  <c r="M92616" i="2" s="1"/>
  <c r="L92608" i="2"/>
  <c r="M92608" i="2" s="1"/>
  <c r="L92600" i="2"/>
  <c r="M92600" i="2" s="1"/>
  <c r="L92592" i="2"/>
  <c r="M92592" i="2" s="1"/>
  <c r="L92584" i="2"/>
  <c r="M92584" i="2" s="1"/>
  <c r="L92576" i="2"/>
  <c r="M92576" i="2" s="1"/>
  <c r="L92568" i="2"/>
  <c r="M92568" i="2" s="1"/>
  <c r="L92560" i="2"/>
  <c r="M92560" i="2" s="1"/>
  <c r="L92552" i="2"/>
  <c r="M92552" i="2" s="1"/>
  <c r="L92544" i="2"/>
  <c r="M92544" i="2" s="1"/>
  <c r="L92536" i="2"/>
  <c r="M92536" i="2" s="1"/>
  <c r="L92528" i="2"/>
  <c r="M92528" i="2" s="1"/>
  <c r="L92520" i="2"/>
  <c r="M92520" i="2" s="1"/>
  <c r="L92512" i="2"/>
  <c r="M92512" i="2" s="1"/>
  <c r="L92504" i="2"/>
  <c r="M92504" i="2" s="1"/>
  <c r="L92496" i="2"/>
  <c r="M92496" i="2" s="1"/>
  <c r="L92488" i="2"/>
  <c r="M92488" i="2" s="1"/>
  <c r="L92480" i="2"/>
  <c r="M92480" i="2" s="1"/>
  <c r="L92472" i="2"/>
  <c r="M92472" i="2" s="1"/>
  <c r="L92464" i="2"/>
  <c r="M92464" i="2" s="1"/>
  <c r="L92456" i="2"/>
  <c r="M92456" i="2" s="1"/>
  <c r="L92448" i="2"/>
  <c r="M92448" i="2" s="1"/>
  <c r="L92440" i="2"/>
  <c r="M92440" i="2" s="1"/>
  <c r="L92432" i="2"/>
  <c r="M92432" i="2" s="1"/>
  <c r="L92424" i="2"/>
  <c r="M92424" i="2" s="1"/>
  <c r="L92416" i="2"/>
  <c r="M92416" i="2" s="1"/>
  <c r="L92408" i="2"/>
  <c r="M92408" i="2" s="1"/>
  <c r="L92400" i="2"/>
  <c r="M92400" i="2" s="1"/>
  <c r="L92392" i="2"/>
  <c r="M92392" i="2" s="1"/>
  <c r="L92384" i="2"/>
  <c r="M92384" i="2" s="1"/>
  <c r="L92376" i="2"/>
  <c r="M92376" i="2" s="1"/>
  <c r="L92368" i="2"/>
  <c r="M92368" i="2" s="1"/>
  <c r="L92360" i="2"/>
  <c r="M92360" i="2" s="1"/>
  <c r="L92352" i="2"/>
  <c r="M92352" i="2" s="1"/>
  <c r="L92344" i="2"/>
  <c r="M92344" i="2" s="1"/>
  <c r="L92336" i="2"/>
  <c r="M92336" i="2" s="1"/>
  <c r="L92328" i="2"/>
  <c r="M92328" i="2" s="1"/>
  <c r="L92320" i="2"/>
  <c r="M92320" i="2" s="1"/>
  <c r="L92312" i="2"/>
  <c r="M92312" i="2" s="1"/>
  <c r="L92304" i="2"/>
  <c r="M92304" i="2" s="1"/>
  <c r="L92296" i="2"/>
  <c r="M92296" i="2" s="1"/>
  <c r="L92288" i="2"/>
  <c r="M92288" i="2" s="1"/>
  <c r="L92280" i="2"/>
  <c r="M92280" i="2" s="1"/>
  <c r="L92272" i="2"/>
  <c r="M92272" i="2" s="1"/>
  <c r="L92264" i="2"/>
  <c r="M92264" i="2" s="1"/>
  <c r="L92256" i="2"/>
  <c r="M92256" i="2" s="1"/>
  <c r="L92248" i="2"/>
  <c r="M92248" i="2" s="1"/>
  <c r="L92240" i="2"/>
  <c r="M92240" i="2" s="1"/>
  <c r="L92232" i="2"/>
  <c r="M92232" i="2" s="1"/>
  <c r="L92224" i="2"/>
  <c r="M92224" i="2" s="1"/>
  <c r="L92216" i="2"/>
  <c r="M92216" i="2" s="1"/>
  <c r="L92208" i="2"/>
  <c r="M92208" i="2" s="1"/>
  <c r="L92200" i="2"/>
  <c r="M92200" i="2" s="1"/>
  <c r="L92192" i="2"/>
  <c r="M92192" i="2" s="1"/>
  <c r="L92184" i="2"/>
  <c r="M92184" i="2" s="1"/>
  <c r="L92176" i="2"/>
  <c r="M92176" i="2" s="1"/>
  <c r="L92168" i="2"/>
  <c r="M92168" i="2" s="1"/>
  <c r="L92160" i="2"/>
  <c r="M92160" i="2" s="1"/>
  <c r="L92152" i="2"/>
  <c r="M92152" i="2" s="1"/>
  <c r="L92144" i="2"/>
  <c r="M92144" i="2" s="1"/>
  <c r="L92136" i="2"/>
  <c r="M92136" i="2" s="1"/>
  <c r="L92128" i="2"/>
  <c r="M92128" i="2" s="1"/>
  <c r="L92120" i="2"/>
  <c r="M92120" i="2" s="1"/>
  <c r="L92112" i="2"/>
  <c r="M92112" i="2" s="1"/>
  <c r="L92104" i="2"/>
  <c r="M92104" i="2" s="1"/>
  <c r="L92096" i="2"/>
  <c r="M92096" i="2" s="1"/>
  <c r="L92088" i="2"/>
  <c r="M92088" i="2" s="1"/>
  <c r="L92080" i="2"/>
  <c r="M92080" i="2" s="1"/>
  <c r="L92072" i="2"/>
  <c r="M92072" i="2" s="1"/>
  <c r="L92064" i="2"/>
  <c r="M92064" i="2" s="1"/>
  <c r="L92056" i="2"/>
  <c r="M92056" i="2" s="1"/>
  <c r="L92048" i="2"/>
  <c r="M92048" i="2" s="1"/>
  <c r="L92040" i="2"/>
  <c r="M92040" i="2" s="1"/>
  <c r="L92032" i="2"/>
  <c r="M92032" i="2" s="1"/>
  <c r="L92024" i="2"/>
  <c r="M92024" i="2" s="1"/>
  <c r="L92016" i="2"/>
  <c r="M92016" i="2" s="1"/>
  <c r="L92008" i="2"/>
  <c r="M92008" i="2" s="1"/>
  <c r="L92000" i="2"/>
  <c r="M92000" i="2" s="1"/>
  <c r="L91992" i="2"/>
  <c r="M91992" i="2" s="1"/>
  <c r="L91984" i="2"/>
  <c r="M91984" i="2" s="1"/>
  <c r="L91976" i="2"/>
  <c r="M91976" i="2" s="1"/>
  <c r="L91968" i="2"/>
  <c r="M91968" i="2" s="1"/>
  <c r="L91960" i="2"/>
  <c r="M91960" i="2" s="1"/>
  <c r="L91952" i="2"/>
  <c r="M91952" i="2" s="1"/>
  <c r="L91944" i="2"/>
  <c r="M91944" i="2" s="1"/>
  <c r="L91936" i="2"/>
  <c r="M91936" i="2" s="1"/>
  <c r="L91928" i="2"/>
  <c r="M91928" i="2" s="1"/>
  <c r="L91920" i="2"/>
  <c r="M91920" i="2" s="1"/>
  <c r="L91912" i="2"/>
  <c r="M91912" i="2" s="1"/>
  <c r="L91904" i="2"/>
  <c r="M91904" i="2" s="1"/>
  <c r="L91896" i="2"/>
  <c r="M91896" i="2" s="1"/>
  <c r="L91888" i="2"/>
  <c r="M91888" i="2" s="1"/>
  <c r="L91880" i="2"/>
  <c r="M91880" i="2" s="1"/>
  <c r="L91872" i="2"/>
  <c r="M91872" i="2" s="1"/>
  <c r="L91864" i="2"/>
  <c r="M91864" i="2" s="1"/>
  <c r="L91856" i="2"/>
  <c r="M91856" i="2" s="1"/>
  <c r="L91848" i="2"/>
  <c r="M91848" i="2" s="1"/>
  <c r="L91840" i="2"/>
  <c r="M91840" i="2" s="1"/>
  <c r="L91832" i="2"/>
  <c r="M91832" i="2" s="1"/>
  <c r="L91824" i="2"/>
  <c r="M91824" i="2" s="1"/>
  <c r="L91816" i="2"/>
  <c r="M91816" i="2" s="1"/>
  <c r="L91808" i="2"/>
  <c r="M91808" i="2" s="1"/>
  <c r="L91800" i="2"/>
  <c r="M91800" i="2" s="1"/>
  <c r="L91792" i="2"/>
  <c r="M91792" i="2" s="1"/>
  <c r="L91784" i="2"/>
  <c r="M91784" i="2" s="1"/>
  <c r="L91776" i="2"/>
  <c r="M91776" i="2" s="1"/>
  <c r="L91768" i="2"/>
  <c r="M91768" i="2" s="1"/>
  <c r="L91760" i="2"/>
  <c r="M91760" i="2" s="1"/>
  <c r="L91752" i="2"/>
  <c r="M91752" i="2" s="1"/>
  <c r="L91744" i="2"/>
  <c r="M91744" i="2" s="1"/>
  <c r="L91736" i="2"/>
  <c r="M91736" i="2" s="1"/>
  <c r="L91728" i="2"/>
  <c r="M91728" i="2" s="1"/>
  <c r="L91720" i="2"/>
  <c r="M91720" i="2" s="1"/>
  <c r="L91712" i="2"/>
  <c r="M91712" i="2" s="1"/>
  <c r="L91704" i="2"/>
  <c r="M91704" i="2" s="1"/>
  <c r="L91696" i="2"/>
  <c r="M91696" i="2" s="1"/>
  <c r="L91688" i="2"/>
  <c r="M91688" i="2" s="1"/>
  <c r="L91680" i="2"/>
  <c r="M91680" i="2" s="1"/>
  <c r="L91672" i="2"/>
  <c r="M91672" i="2" s="1"/>
  <c r="L91664" i="2"/>
  <c r="M91664" i="2" s="1"/>
  <c r="L91656" i="2"/>
  <c r="M91656" i="2" s="1"/>
  <c r="L91648" i="2"/>
  <c r="M91648" i="2" s="1"/>
  <c r="L91640" i="2"/>
  <c r="M91640" i="2" s="1"/>
  <c r="L91632" i="2"/>
  <c r="M91632" i="2" s="1"/>
  <c r="L91624" i="2"/>
  <c r="M91624" i="2" s="1"/>
  <c r="L91616" i="2"/>
  <c r="M91616" i="2" s="1"/>
  <c r="L91608" i="2"/>
  <c r="M91608" i="2" s="1"/>
  <c r="L91600" i="2"/>
  <c r="M91600" i="2" s="1"/>
  <c r="L91592" i="2"/>
  <c r="M91592" i="2" s="1"/>
  <c r="L91584" i="2"/>
  <c r="M91584" i="2" s="1"/>
  <c r="L91576" i="2"/>
  <c r="M91576" i="2" s="1"/>
  <c r="L91568" i="2"/>
  <c r="M91568" i="2" s="1"/>
  <c r="L91560" i="2"/>
  <c r="M91560" i="2" s="1"/>
  <c r="L91552" i="2"/>
  <c r="M91552" i="2" s="1"/>
  <c r="L91544" i="2"/>
  <c r="M91544" i="2" s="1"/>
  <c r="L91536" i="2"/>
  <c r="M91536" i="2" s="1"/>
  <c r="L91528" i="2"/>
  <c r="M91528" i="2" s="1"/>
  <c r="L91520" i="2"/>
  <c r="M91520" i="2" s="1"/>
  <c r="L91512" i="2"/>
  <c r="M91512" i="2" s="1"/>
  <c r="L91504" i="2"/>
  <c r="M91504" i="2" s="1"/>
  <c r="L91496" i="2"/>
  <c r="M91496" i="2" s="1"/>
  <c r="L91488" i="2"/>
  <c r="M91488" i="2" s="1"/>
  <c r="L91480" i="2"/>
  <c r="M91480" i="2" s="1"/>
  <c r="L91472" i="2"/>
  <c r="M91472" i="2" s="1"/>
  <c r="L91464" i="2"/>
  <c r="M91464" i="2" s="1"/>
  <c r="L91456" i="2"/>
  <c r="M91456" i="2" s="1"/>
  <c r="L91448" i="2"/>
  <c r="M91448" i="2" s="1"/>
  <c r="L91440" i="2"/>
  <c r="M91440" i="2" s="1"/>
  <c r="L91432" i="2"/>
  <c r="M91432" i="2" s="1"/>
  <c r="L91424" i="2"/>
  <c r="M91424" i="2" s="1"/>
  <c r="L91416" i="2"/>
  <c r="M91416" i="2" s="1"/>
  <c r="L91408" i="2"/>
  <c r="M91408" i="2" s="1"/>
  <c r="L91400" i="2"/>
  <c r="M91400" i="2" s="1"/>
  <c r="L91392" i="2"/>
  <c r="M91392" i="2" s="1"/>
  <c r="L91384" i="2"/>
  <c r="M91384" i="2" s="1"/>
  <c r="L91376" i="2"/>
  <c r="M91376" i="2" s="1"/>
  <c r="L91368" i="2"/>
  <c r="M91368" i="2" s="1"/>
  <c r="L91360" i="2"/>
  <c r="M91360" i="2" s="1"/>
  <c r="L91352" i="2"/>
  <c r="M91352" i="2" s="1"/>
  <c r="L91344" i="2"/>
  <c r="M91344" i="2" s="1"/>
  <c r="L91336" i="2"/>
  <c r="M91336" i="2" s="1"/>
  <c r="L91328" i="2"/>
  <c r="M91328" i="2" s="1"/>
  <c r="L91320" i="2"/>
  <c r="M91320" i="2" s="1"/>
  <c r="L91312" i="2"/>
  <c r="M91312" i="2" s="1"/>
  <c r="L91304" i="2"/>
  <c r="M91304" i="2" s="1"/>
  <c r="L91296" i="2"/>
  <c r="M91296" i="2" s="1"/>
  <c r="L91288" i="2"/>
  <c r="M91288" i="2" s="1"/>
  <c r="L91280" i="2"/>
  <c r="M91280" i="2" s="1"/>
  <c r="L91272" i="2"/>
  <c r="M91272" i="2" s="1"/>
  <c r="L91264" i="2"/>
  <c r="M91264" i="2" s="1"/>
  <c r="L91256" i="2"/>
  <c r="M91256" i="2" s="1"/>
  <c r="L91248" i="2"/>
  <c r="M91248" i="2" s="1"/>
  <c r="L91240" i="2"/>
  <c r="M91240" i="2" s="1"/>
  <c r="L91232" i="2"/>
  <c r="M91232" i="2" s="1"/>
  <c r="L91224" i="2"/>
  <c r="M91224" i="2" s="1"/>
  <c r="L91216" i="2"/>
  <c r="M91216" i="2" s="1"/>
  <c r="L91208" i="2"/>
  <c r="M91208" i="2" s="1"/>
  <c r="L91200" i="2"/>
  <c r="M91200" i="2" s="1"/>
  <c r="L91192" i="2"/>
  <c r="M91192" i="2" s="1"/>
  <c r="L91184" i="2"/>
  <c r="M91184" i="2" s="1"/>
  <c r="L91176" i="2"/>
  <c r="M91176" i="2" s="1"/>
  <c r="L91168" i="2"/>
  <c r="M91168" i="2" s="1"/>
  <c r="L91160" i="2"/>
  <c r="M91160" i="2" s="1"/>
  <c r="L91152" i="2"/>
  <c r="M91152" i="2" s="1"/>
  <c r="L91144" i="2"/>
  <c r="M91144" i="2" s="1"/>
  <c r="L91136" i="2"/>
  <c r="M91136" i="2" s="1"/>
  <c r="L91128" i="2"/>
  <c r="M91128" i="2" s="1"/>
  <c r="L91120" i="2"/>
  <c r="M91120" i="2" s="1"/>
  <c r="L91112" i="2"/>
  <c r="M91112" i="2" s="1"/>
  <c r="L91104" i="2"/>
  <c r="M91104" i="2" s="1"/>
  <c r="L91096" i="2"/>
  <c r="M91096" i="2" s="1"/>
  <c r="L91088" i="2"/>
  <c r="M91088" i="2" s="1"/>
  <c r="L91080" i="2"/>
  <c r="M91080" i="2" s="1"/>
  <c r="L91072" i="2"/>
  <c r="M91072" i="2" s="1"/>
  <c r="L91064" i="2"/>
  <c r="M91064" i="2" s="1"/>
  <c r="L91056" i="2"/>
  <c r="M91056" i="2" s="1"/>
  <c r="L91048" i="2"/>
  <c r="M91048" i="2" s="1"/>
  <c r="L91040" i="2"/>
  <c r="M91040" i="2" s="1"/>
  <c r="L91032" i="2"/>
  <c r="M91032" i="2" s="1"/>
  <c r="L91024" i="2"/>
  <c r="M91024" i="2" s="1"/>
  <c r="L91016" i="2"/>
  <c r="M91016" i="2" s="1"/>
  <c r="L91008" i="2"/>
  <c r="M91008" i="2" s="1"/>
  <c r="L91000" i="2"/>
  <c r="M91000" i="2" s="1"/>
  <c r="L90992" i="2"/>
  <c r="M90992" i="2" s="1"/>
  <c r="L90984" i="2"/>
  <c r="M90984" i="2" s="1"/>
  <c r="L90976" i="2"/>
  <c r="M90976" i="2" s="1"/>
  <c r="L90968" i="2"/>
  <c r="M90968" i="2" s="1"/>
  <c r="L90960" i="2"/>
  <c r="M90960" i="2" s="1"/>
  <c r="L90952" i="2"/>
  <c r="M90952" i="2" s="1"/>
  <c r="L90944" i="2"/>
  <c r="M90944" i="2" s="1"/>
  <c r="L90936" i="2"/>
  <c r="M90936" i="2" s="1"/>
  <c r="L90928" i="2"/>
  <c r="M90928" i="2" s="1"/>
  <c r="L90920" i="2"/>
  <c r="M90920" i="2" s="1"/>
  <c r="L90912" i="2"/>
  <c r="M90912" i="2" s="1"/>
  <c r="L90904" i="2"/>
  <c r="M90904" i="2" s="1"/>
  <c r="L90896" i="2"/>
  <c r="M90896" i="2" s="1"/>
  <c r="L90888" i="2"/>
  <c r="M90888" i="2" s="1"/>
  <c r="L90880" i="2"/>
  <c r="M90880" i="2" s="1"/>
  <c r="L90872" i="2"/>
  <c r="M90872" i="2" s="1"/>
  <c r="L90864" i="2"/>
  <c r="M90864" i="2" s="1"/>
  <c r="L90856" i="2"/>
  <c r="M90856" i="2" s="1"/>
  <c r="L90848" i="2"/>
  <c r="M90848" i="2" s="1"/>
  <c r="L90840" i="2"/>
  <c r="M90840" i="2" s="1"/>
  <c r="L90832" i="2"/>
  <c r="M90832" i="2" s="1"/>
  <c r="L90824" i="2"/>
  <c r="M90824" i="2" s="1"/>
  <c r="L90816" i="2"/>
  <c r="M90816" i="2" s="1"/>
  <c r="L90808" i="2"/>
  <c r="M90808" i="2" s="1"/>
  <c r="L90800" i="2"/>
  <c r="M90800" i="2" s="1"/>
  <c r="L90792" i="2"/>
  <c r="M90792" i="2" s="1"/>
  <c r="L90784" i="2"/>
  <c r="M90784" i="2" s="1"/>
  <c r="L90776" i="2"/>
  <c r="M90776" i="2" s="1"/>
  <c r="L90768" i="2"/>
  <c r="M90768" i="2" s="1"/>
  <c r="L90760" i="2"/>
  <c r="M90760" i="2" s="1"/>
  <c r="L90752" i="2"/>
  <c r="M90752" i="2" s="1"/>
  <c r="L90744" i="2"/>
  <c r="M90744" i="2" s="1"/>
  <c r="L90736" i="2"/>
  <c r="M90736" i="2" s="1"/>
  <c r="L90728" i="2"/>
  <c r="M90728" i="2" s="1"/>
  <c r="L90720" i="2"/>
  <c r="M90720" i="2" s="1"/>
  <c r="L90712" i="2"/>
  <c r="M90712" i="2" s="1"/>
  <c r="L90704" i="2"/>
  <c r="M90704" i="2" s="1"/>
  <c r="L90696" i="2"/>
  <c r="M90696" i="2" s="1"/>
  <c r="L90688" i="2"/>
  <c r="M90688" i="2" s="1"/>
  <c r="L90680" i="2"/>
  <c r="M90680" i="2" s="1"/>
  <c r="L90672" i="2"/>
  <c r="M90672" i="2" s="1"/>
  <c r="L90664" i="2"/>
  <c r="M90664" i="2" s="1"/>
  <c r="L90656" i="2"/>
  <c r="M90656" i="2" s="1"/>
  <c r="L90648" i="2"/>
  <c r="M90648" i="2" s="1"/>
  <c r="L90640" i="2"/>
  <c r="M90640" i="2" s="1"/>
  <c r="L90632" i="2"/>
  <c r="M90632" i="2" s="1"/>
  <c r="L90624" i="2"/>
  <c r="M90624" i="2" s="1"/>
  <c r="L90616" i="2"/>
  <c r="M90616" i="2" s="1"/>
  <c r="L90608" i="2"/>
  <c r="M90608" i="2" s="1"/>
  <c r="L90600" i="2"/>
  <c r="M90600" i="2" s="1"/>
  <c r="L90592" i="2"/>
  <c r="M90592" i="2" s="1"/>
  <c r="L90584" i="2"/>
  <c r="M90584" i="2" s="1"/>
  <c r="L90576" i="2"/>
  <c r="M90576" i="2" s="1"/>
  <c r="L90568" i="2"/>
  <c r="M90568" i="2" s="1"/>
  <c r="L90560" i="2"/>
  <c r="M90560" i="2" s="1"/>
  <c r="L90552" i="2"/>
  <c r="M90552" i="2" s="1"/>
  <c r="L90544" i="2"/>
  <c r="M90544" i="2" s="1"/>
  <c r="L90536" i="2"/>
  <c r="M90536" i="2" s="1"/>
  <c r="L90528" i="2"/>
  <c r="M90528" i="2" s="1"/>
  <c r="L90520" i="2"/>
  <c r="M90520" i="2" s="1"/>
  <c r="L90512" i="2"/>
  <c r="M90512" i="2" s="1"/>
  <c r="L90504" i="2"/>
  <c r="M90504" i="2" s="1"/>
  <c r="L90496" i="2"/>
  <c r="M90496" i="2" s="1"/>
  <c r="L90488" i="2"/>
  <c r="M90488" i="2" s="1"/>
  <c r="L90480" i="2"/>
  <c r="M90480" i="2" s="1"/>
  <c r="L90472" i="2"/>
  <c r="M90472" i="2" s="1"/>
  <c r="L90464" i="2"/>
  <c r="M90464" i="2" s="1"/>
  <c r="L90456" i="2"/>
  <c r="M90456" i="2" s="1"/>
  <c r="L90448" i="2"/>
  <c r="M90448" i="2" s="1"/>
  <c r="L90440" i="2"/>
  <c r="M90440" i="2" s="1"/>
  <c r="L90432" i="2"/>
  <c r="M90432" i="2" s="1"/>
  <c r="L90424" i="2"/>
  <c r="M90424" i="2" s="1"/>
  <c r="L90416" i="2"/>
  <c r="M90416" i="2" s="1"/>
  <c r="L90408" i="2"/>
  <c r="M90408" i="2" s="1"/>
  <c r="L90400" i="2"/>
  <c r="M90400" i="2" s="1"/>
  <c r="L90392" i="2"/>
  <c r="M90392" i="2" s="1"/>
  <c r="L90384" i="2"/>
  <c r="M90384" i="2" s="1"/>
  <c r="L90376" i="2"/>
  <c r="M90376" i="2" s="1"/>
  <c r="L90368" i="2"/>
  <c r="M90368" i="2" s="1"/>
  <c r="L90360" i="2"/>
  <c r="M90360" i="2" s="1"/>
  <c r="L90352" i="2"/>
  <c r="M90352" i="2" s="1"/>
  <c r="L90344" i="2"/>
  <c r="M90344" i="2" s="1"/>
  <c r="L90336" i="2"/>
  <c r="M90336" i="2" s="1"/>
  <c r="L90328" i="2"/>
  <c r="M90328" i="2" s="1"/>
  <c r="L90320" i="2"/>
  <c r="M90320" i="2" s="1"/>
  <c r="L90312" i="2"/>
  <c r="M90312" i="2" s="1"/>
  <c r="L90304" i="2"/>
  <c r="M90304" i="2" s="1"/>
  <c r="L90296" i="2"/>
  <c r="M90296" i="2" s="1"/>
  <c r="L90288" i="2"/>
  <c r="M90288" i="2" s="1"/>
  <c r="L90280" i="2"/>
  <c r="M90280" i="2" s="1"/>
  <c r="L90272" i="2"/>
  <c r="M90272" i="2" s="1"/>
  <c r="L90264" i="2"/>
  <c r="M90264" i="2" s="1"/>
  <c r="L90256" i="2"/>
  <c r="M90256" i="2" s="1"/>
  <c r="L90248" i="2"/>
  <c r="M90248" i="2" s="1"/>
  <c r="L90240" i="2"/>
  <c r="M90240" i="2" s="1"/>
  <c r="L90232" i="2"/>
  <c r="M90232" i="2" s="1"/>
  <c r="L90224" i="2"/>
  <c r="M90224" i="2" s="1"/>
  <c r="L90216" i="2"/>
  <c r="M90216" i="2" s="1"/>
  <c r="L90208" i="2"/>
  <c r="M90208" i="2" s="1"/>
  <c r="L90200" i="2"/>
  <c r="M90200" i="2" s="1"/>
  <c r="L90192" i="2"/>
  <c r="M90192" i="2" s="1"/>
  <c r="L90184" i="2"/>
  <c r="M90184" i="2" s="1"/>
  <c r="L90176" i="2"/>
  <c r="M90176" i="2" s="1"/>
  <c r="L90168" i="2"/>
  <c r="M90168" i="2" s="1"/>
  <c r="L90160" i="2"/>
  <c r="M90160" i="2" s="1"/>
  <c r="L90152" i="2"/>
  <c r="M90152" i="2" s="1"/>
  <c r="L90144" i="2"/>
  <c r="M90144" i="2" s="1"/>
  <c r="L90136" i="2"/>
  <c r="M90136" i="2" s="1"/>
  <c r="L90128" i="2"/>
  <c r="M90128" i="2" s="1"/>
  <c r="L90120" i="2"/>
  <c r="M90120" i="2" s="1"/>
  <c r="L90112" i="2"/>
  <c r="M90112" i="2" s="1"/>
  <c r="L90104" i="2"/>
  <c r="M90104" i="2" s="1"/>
  <c r="L90096" i="2"/>
  <c r="M90096" i="2" s="1"/>
  <c r="L90088" i="2"/>
  <c r="M90088" i="2" s="1"/>
  <c r="L90080" i="2"/>
  <c r="M90080" i="2" s="1"/>
  <c r="L90072" i="2"/>
  <c r="M90072" i="2" s="1"/>
  <c r="L90064" i="2"/>
  <c r="M90064" i="2" s="1"/>
  <c r="L90056" i="2"/>
  <c r="M90056" i="2" s="1"/>
  <c r="L90048" i="2"/>
  <c r="M90048" i="2" s="1"/>
  <c r="L90040" i="2"/>
  <c r="M90040" i="2" s="1"/>
  <c r="L90032" i="2"/>
  <c r="M90032" i="2" s="1"/>
  <c r="L90024" i="2"/>
  <c r="M90024" i="2" s="1"/>
  <c r="L90016" i="2"/>
  <c r="M90016" i="2" s="1"/>
  <c r="L90008" i="2"/>
  <c r="M90008" i="2" s="1"/>
  <c r="L90000" i="2"/>
  <c r="M90000" i="2" s="1"/>
  <c r="L89992" i="2"/>
  <c r="M89992" i="2" s="1"/>
  <c r="L89984" i="2"/>
  <c r="M89984" i="2" s="1"/>
  <c r="L89976" i="2"/>
  <c r="M89976" i="2" s="1"/>
  <c r="L89968" i="2"/>
  <c r="M89968" i="2" s="1"/>
  <c r="L89960" i="2"/>
  <c r="M89960" i="2" s="1"/>
  <c r="L89952" i="2"/>
  <c r="M89952" i="2" s="1"/>
  <c r="L89944" i="2"/>
  <c r="M89944" i="2" s="1"/>
  <c r="L89936" i="2"/>
  <c r="M89936" i="2" s="1"/>
  <c r="L89928" i="2"/>
  <c r="M89928" i="2" s="1"/>
  <c r="L89920" i="2"/>
  <c r="M89920" i="2" s="1"/>
  <c r="L89912" i="2"/>
  <c r="M89912" i="2" s="1"/>
  <c r="L89904" i="2"/>
  <c r="M89904" i="2" s="1"/>
  <c r="L89896" i="2"/>
  <c r="M89896" i="2" s="1"/>
  <c r="L89888" i="2"/>
  <c r="M89888" i="2" s="1"/>
  <c r="L89880" i="2"/>
  <c r="M89880" i="2" s="1"/>
  <c r="L89872" i="2"/>
  <c r="M89872" i="2" s="1"/>
  <c r="L89864" i="2"/>
  <c r="M89864" i="2" s="1"/>
  <c r="L89856" i="2"/>
  <c r="M89856" i="2" s="1"/>
  <c r="L89848" i="2"/>
  <c r="M89848" i="2" s="1"/>
  <c r="L89840" i="2"/>
  <c r="M89840" i="2" s="1"/>
  <c r="L89832" i="2"/>
  <c r="M89832" i="2" s="1"/>
  <c r="L89824" i="2"/>
  <c r="M89824" i="2" s="1"/>
  <c r="L89816" i="2"/>
  <c r="M89816" i="2" s="1"/>
  <c r="L89808" i="2"/>
  <c r="M89808" i="2" s="1"/>
  <c r="L89800" i="2"/>
  <c r="M89800" i="2" s="1"/>
  <c r="L89792" i="2"/>
  <c r="M89792" i="2" s="1"/>
  <c r="L89784" i="2"/>
  <c r="M89784" i="2" s="1"/>
  <c r="L89776" i="2"/>
  <c r="M89776" i="2" s="1"/>
  <c r="L89768" i="2"/>
  <c r="M89768" i="2" s="1"/>
  <c r="L89760" i="2"/>
  <c r="M89760" i="2" s="1"/>
  <c r="L89752" i="2"/>
  <c r="M89752" i="2" s="1"/>
  <c r="L89744" i="2"/>
  <c r="M89744" i="2" s="1"/>
  <c r="L89736" i="2"/>
  <c r="M89736" i="2" s="1"/>
  <c r="L89728" i="2"/>
  <c r="M89728" i="2" s="1"/>
  <c r="L89720" i="2"/>
  <c r="M89720" i="2" s="1"/>
  <c r="L89712" i="2"/>
  <c r="M89712" i="2" s="1"/>
  <c r="L89704" i="2"/>
  <c r="M89704" i="2" s="1"/>
  <c r="L89696" i="2"/>
  <c r="M89696" i="2" s="1"/>
  <c r="L89688" i="2"/>
  <c r="M89688" i="2" s="1"/>
  <c r="L89680" i="2"/>
  <c r="M89680" i="2" s="1"/>
  <c r="L89672" i="2"/>
  <c r="M89672" i="2" s="1"/>
  <c r="L89664" i="2"/>
  <c r="M89664" i="2" s="1"/>
  <c r="L89656" i="2"/>
  <c r="M89656" i="2" s="1"/>
  <c r="L89648" i="2"/>
  <c r="M89648" i="2" s="1"/>
  <c r="L89640" i="2"/>
  <c r="M89640" i="2" s="1"/>
  <c r="L89632" i="2"/>
  <c r="M89632" i="2" s="1"/>
  <c r="L89624" i="2"/>
  <c r="M89624" i="2" s="1"/>
  <c r="L89616" i="2"/>
  <c r="M89616" i="2" s="1"/>
  <c r="L89608" i="2"/>
  <c r="M89608" i="2" s="1"/>
  <c r="L89600" i="2"/>
  <c r="M89600" i="2" s="1"/>
  <c r="L89592" i="2"/>
  <c r="M89592" i="2" s="1"/>
  <c r="L89584" i="2"/>
  <c r="M89584" i="2" s="1"/>
  <c r="L89576" i="2"/>
  <c r="M89576" i="2" s="1"/>
  <c r="L89568" i="2"/>
  <c r="M89568" i="2" s="1"/>
  <c r="L89560" i="2"/>
  <c r="M89560" i="2" s="1"/>
  <c r="L89552" i="2"/>
  <c r="M89552" i="2" s="1"/>
  <c r="L89544" i="2"/>
  <c r="M89544" i="2" s="1"/>
  <c r="L89536" i="2"/>
  <c r="M89536" i="2" s="1"/>
  <c r="L89528" i="2"/>
  <c r="M89528" i="2" s="1"/>
  <c r="L89520" i="2"/>
  <c r="M89520" i="2" s="1"/>
  <c r="L89512" i="2"/>
  <c r="M89512" i="2" s="1"/>
  <c r="L89504" i="2"/>
  <c r="M89504" i="2" s="1"/>
  <c r="L89496" i="2"/>
  <c r="M89496" i="2" s="1"/>
  <c r="L89488" i="2"/>
  <c r="M89488" i="2" s="1"/>
  <c r="L89480" i="2"/>
  <c r="M89480" i="2" s="1"/>
  <c r="L89472" i="2"/>
  <c r="M89472" i="2" s="1"/>
  <c r="L89464" i="2"/>
  <c r="M89464" i="2" s="1"/>
  <c r="L89456" i="2"/>
  <c r="M89456" i="2" s="1"/>
  <c r="L89448" i="2"/>
  <c r="M89448" i="2" s="1"/>
  <c r="L89440" i="2"/>
  <c r="M89440" i="2" s="1"/>
  <c r="L89432" i="2"/>
  <c r="M89432" i="2" s="1"/>
  <c r="L89424" i="2"/>
  <c r="M89424" i="2" s="1"/>
  <c r="L89416" i="2"/>
  <c r="M89416" i="2" s="1"/>
  <c r="L89408" i="2"/>
  <c r="M89408" i="2" s="1"/>
  <c r="L89400" i="2"/>
  <c r="M89400" i="2" s="1"/>
  <c r="L89392" i="2"/>
  <c r="M89392" i="2" s="1"/>
  <c r="L89384" i="2"/>
  <c r="M89384" i="2" s="1"/>
  <c r="L89376" i="2"/>
  <c r="M89376" i="2" s="1"/>
  <c r="L89368" i="2"/>
  <c r="M89368" i="2" s="1"/>
  <c r="L89360" i="2"/>
  <c r="M89360" i="2" s="1"/>
  <c r="L89352" i="2"/>
  <c r="M89352" i="2" s="1"/>
  <c r="L89344" i="2"/>
  <c r="M89344" i="2" s="1"/>
  <c r="L89336" i="2"/>
  <c r="M89336" i="2" s="1"/>
  <c r="L89328" i="2"/>
  <c r="M89328" i="2" s="1"/>
  <c r="L89320" i="2"/>
  <c r="M89320" i="2" s="1"/>
  <c r="L89312" i="2"/>
  <c r="M89312" i="2" s="1"/>
  <c r="L89304" i="2"/>
  <c r="M89304" i="2" s="1"/>
  <c r="L89296" i="2"/>
  <c r="M89296" i="2" s="1"/>
  <c r="L89288" i="2"/>
  <c r="M89288" i="2" s="1"/>
  <c r="L89280" i="2"/>
  <c r="M89280" i="2" s="1"/>
  <c r="L89272" i="2"/>
  <c r="M89272" i="2" s="1"/>
  <c r="L89264" i="2"/>
  <c r="M89264" i="2" s="1"/>
  <c r="L89256" i="2"/>
  <c r="M89256" i="2" s="1"/>
  <c r="L89248" i="2"/>
  <c r="M89248" i="2" s="1"/>
  <c r="L89240" i="2"/>
  <c r="M89240" i="2" s="1"/>
  <c r="L89232" i="2"/>
  <c r="M89232" i="2" s="1"/>
  <c r="L89224" i="2"/>
  <c r="M89224" i="2" s="1"/>
  <c r="L89216" i="2"/>
  <c r="M89216" i="2" s="1"/>
  <c r="L89208" i="2"/>
  <c r="M89208" i="2" s="1"/>
  <c r="L89200" i="2"/>
  <c r="M89200" i="2" s="1"/>
  <c r="L89192" i="2"/>
  <c r="M89192" i="2" s="1"/>
  <c r="L89184" i="2"/>
  <c r="M89184" i="2" s="1"/>
  <c r="L89176" i="2"/>
  <c r="M89176" i="2" s="1"/>
  <c r="L89168" i="2"/>
  <c r="M89168" i="2" s="1"/>
  <c r="L89160" i="2"/>
  <c r="M89160" i="2" s="1"/>
  <c r="L89152" i="2"/>
  <c r="M89152" i="2" s="1"/>
  <c r="L89144" i="2"/>
  <c r="M89144" i="2" s="1"/>
  <c r="L89136" i="2"/>
  <c r="M89136" i="2" s="1"/>
  <c r="L89128" i="2"/>
  <c r="M89128" i="2" s="1"/>
  <c r="L89120" i="2"/>
  <c r="M89120" i="2" s="1"/>
  <c r="L89112" i="2"/>
  <c r="M89112" i="2" s="1"/>
  <c r="L89104" i="2"/>
  <c r="M89104" i="2" s="1"/>
  <c r="L89096" i="2"/>
  <c r="M89096" i="2" s="1"/>
  <c r="L89088" i="2"/>
  <c r="M89088" i="2" s="1"/>
  <c r="L89080" i="2"/>
  <c r="M89080" i="2" s="1"/>
  <c r="L89072" i="2"/>
  <c r="M89072" i="2" s="1"/>
  <c r="L89064" i="2"/>
  <c r="M89064" i="2" s="1"/>
  <c r="L89056" i="2"/>
  <c r="M89056" i="2" s="1"/>
  <c r="L89048" i="2"/>
  <c r="M89048" i="2" s="1"/>
  <c r="L89040" i="2"/>
  <c r="M89040" i="2" s="1"/>
  <c r="L89032" i="2"/>
  <c r="M89032" i="2" s="1"/>
  <c r="L89024" i="2"/>
  <c r="M89024" i="2" s="1"/>
  <c r="L89016" i="2"/>
  <c r="M89016" i="2" s="1"/>
  <c r="L89008" i="2"/>
  <c r="M89008" i="2" s="1"/>
  <c r="L89000" i="2"/>
  <c r="M89000" i="2" s="1"/>
  <c r="L88992" i="2"/>
  <c r="M88992" i="2" s="1"/>
  <c r="L88984" i="2"/>
  <c r="M88984" i="2" s="1"/>
  <c r="L88976" i="2"/>
  <c r="M88976" i="2" s="1"/>
  <c r="L88968" i="2"/>
  <c r="M88968" i="2" s="1"/>
  <c r="L88960" i="2"/>
  <c r="M88960" i="2" s="1"/>
  <c r="L88952" i="2"/>
  <c r="M88952" i="2" s="1"/>
  <c r="L88944" i="2"/>
  <c r="M88944" i="2" s="1"/>
  <c r="L88936" i="2"/>
  <c r="M88936" i="2" s="1"/>
  <c r="L88928" i="2"/>
  <c r="M88928" i="2" s="1"/>
  <c r="L88920" i="2"/>
  <c r="M88920" i="2" s="1"/>
  <c r="L88912" i="2"/>
  <c r="M88912" i="2" s="1"/>
  <c r="L88904" i="2"/>
  <c r="M88904" i="2" s="1"/>
  <c r="L88896" i="2"/>
  <c r="M88896" i="2" s="1"/>
  <c r="L88888" i="2"/>
  <c r="M88888" i="2" s="1"/>
  <c r="L88880" i="2"/>
  <c r="M88880" i="2" s="1"/>
  <c r="L88872" i="2"/>
  <c r="M88872" i="2" s="1"/>
  <c r="L88864" i="2"/>
  <c r="M88864" i="2" s="1"/>
  <c r="L88856" i="2"/>
  <c r="M88856" i="2" s="1"/>
  <c r="L88848" i="2"/>
  <c r="M88848" i="2" s="1"/>
  <c r="L88840" i="2"/>
  <c r="M88840" i="2" s="1"/>
  <c r="L88832" i="2"/>
  <c r="M88832" i="2" s="1"/>
  <c r="L88824" i="2"/>
  <c r="M88824" i="2" s="1"/>
  <c r="L88816" i="2"/>
  <c r="M88816" i="2" s="1"/>
  <c r="L88808" i="2"/>
  <c r="M88808" i="2" s="1"/>
  <c r="L88800" i="2"/>
  <c r="M88800" i="2" s="1"/>
  <c r="L88792" i="2"/>
  <c r="M88792" i="2" s="1"/>
  <c r="L88784" i="2"/>
  <c r="M88784" i="2" s="1"/>
  <c r="L88776" i="2"/>
  <c r="M88776" i="2" s="1"/>
  <c r="L88768" i="2"/>
  <c r="M88768" i="2" s="1"/>
  <c r="L88760" i="2"/>
  <c r="M88760" i="2" s="1"/>
  <c r="L88752" i="2"/>
  <c r="M88752" i="2" s="1"/>
  <c r="L88744" i="2"/>
  <c r="M88744" i="2" s="1"/>
  <c r="L88736" i="2"/>
  <c r="M88736" i="2" s="1"/>
  <c r="L88728" i="2"/>
  <c r="M88728" i="2" s="1"/>
  <c r="L88720" i="2"/>
  <c r="M88720" i="2" s="1"/>
  <c r="L88712" i="2"/>
  <c r="M88712" i="2" s="1"/>
  <c r="L88704" i="2"/>
  <c r="M88704" i="2" s="1"/>
  <c r="L88696" i="2"/>
  <c r="M88696" i="2" s="1"/>
  <c r="L88688" i="2"/>
  <c r="M88688" i="2" s="1"/>
  <c r="L88680" i="2"/>
  <c r="M88680" i="2" s="1"/>
  <c r="L88672" i="2"/>
  <c r="M88672" i="2" s="1"/>
  <c r="L88664" i="2"/>
  <c r="M88664" i="2" s="1"/>
  <c r="L88656" i="2"/>
  <c r="M88656" i="2" s="1"/>
  <c r="L88648" i="2"/>
  <c r="M88648" i="2" s="1"/>
  <c r="L88640" i="2"/>
  <c r="M88640" i="2" s="1"/>
  <c r="L88632" i="2"/>
  <c r="M88632" i="2" s="1"/>
  <c r="L88624" i="2"/>
  <c r="M88624" i="2" s="1"/>
  <c r="L88616" i="2"/>
  <c r="M88616" i="2" s="1"/>
  <c r="L88608" i="2"/>
  <c r="M88608" i="2" s="1"/>
  <c r="L88600" i="2"/>
  <c r="M88600" i="2" s="1"/>
  <c r="L88592" i="2"/>
  <c r="M88592" i="2" s="1"/>
  <c r="L88584" i="2"/>
  <c r="M88584" i="2" s="1"/>
  <c r="L88576" i="2"/>
  <c r="M88576" i="2" s="1"/>
  <c r="L88568" i="2"/>
  <c r="M88568" i="2" s="1"/>
  <c r="L88560" i="2"/>
  <c r="M88560" i="2" s="1"/>
  <c r="L88552" i="2"/>
  <c r="M88552" i="2" s="1"/>
  <c r="L88544" i="2"/>
  <c r="M88544" i="2" s="1"/>
  <c r="L88536" i="2"/>
  <c r="M88536" i="2" s="1"/>
  <c r="L88528" i="2"/>
  <c r="M88528" i="2" s="1"/>
  <c r="L88520" i="2"/>
  <c r="M88520" i="2" s="1"/>
  <c r="L88512" i="2"/>
  <c r="M88512" i="2" s="1"/>
  <c r="L88504" i="2"/>
  <c r="M88504" i="2" s="1"/>
  <c r="L88496" i="2"/>
  <c r="M88496" i="2" s="1"/>
  <c r="L88488" i="2"/>
  <c r="M88488" i="2" s="1"/>
  <c r="L88480" i="2"/>
  <c r="M88480" i="2" s="1"/>
  <c r="L88472" i="2"/>
  <c r="M88472" i="2" s="1"/>
  <c r="L88464" i="2"/>
  <c r="M88464" i="2" s="1"/>
  <c r="L88456" i="2"/>
  <c r="M88456" i="2" s="1"/>
  <c r="L88448" i="2"/>
  <c r="M88448" i="2" s="1"/>
  <c r="L88440" i="2"/>
  <c r="M88440" i="2" s="1"/>
  <c r="L88432" i="2"/>
  <c r="M88432" i="2" s="1"/>
  <c r="L88424" i="2"/>
  <c r="M88424" i="2" s="1"/>
  <c r="L88416" i="2"/>
  <c r="M88416" i="2" s="1"/>
  <c r="L88408" i="2"/>
  <c r="M88408" i="2" s="1"/>
  <c r="L88400" i="2"/>
  <c r="M88400" i="2" s="1"/>
  <c r="L88392" i="2"/>
  <c r="M88392" i="2" s="1"/>
  <c r="L88384" i="2"/>
  <c r="M88384" i="2" s="1"/>
  <c r="L88376" i="2"/>
  <c r="M88376" i="2" s="1"/>
  <c r="L88368" i="2"/>
  <c r="M88368" i="2" s="1"/>
  <c r="L88360" i="2"/>
  <c r="M88360" i="2" s="1"/>
  <c r="L88352" i="2"/>
  <c r="M88352" i="2" s="1"/>
  <c r="L88344" i="2"/>
  <c r="M88344" i="2" s="1"/>
  <c r="L88336" i="2"/>
  <c r="M88336" i="2" s="1"/>
  <c r="L88328" i="2"/>
  <c r="M88328" i="2" s="1"/>
  <c r="L88320" i="2"/>
  <c r="M88320" i="2" s="1"/>
  <c r="L88312" i="2"/>
  <c r="M88312" i="2" s="1"/>
  <c r="L88304" i="2"/>
  <c r="M88304" i="2" s="1"/>
  <c r="L88296" i="2"/>
  <c r="M88296" i="2" s="1"/>
  <c r="L88288" i="2"/>
  <c r="M88288" i="2" s="1"/>
  <c r="L88280" i="2"/>
  <c r="M88280" i="2" s="1"/>
  <c r="L88272" i="2"/>
  <c r="M88272" i="2" s="1"/>
  <c r="L88264" i="2"/>
  <c r="M88264" i="2" s="1"/>
  <c r="L88256" i="2"/>
  <c r="M88256" i="2" s="1"/>
  <c r="L88248" i="2"/>
  <c r="M88248" i="2" s="1"/>
  <c r="L88240" i="2"/>
  <c r="M88240" i="2" s="1"/>
  <c r="L88232" i="2"/>
  <c r="M88232" i="2" s="1"/>
  <c r="L88224" i="2"/>
  <c r="M88224" i="2" s="1"/>
  <c r="L88216" i="2"/>
  <c r="M88216" i="2" s="1"/>
  <c r="L88208" i="2"/>
  <c r="M88208" i="2" s="1"/>
  <c r="L88200" i="2"/>
  <c r="M88200" i="2" s="1"/>
  <c r="L88192" i="2"/>
  <c r="M88192" i="2" s="1"/>
  <c r="L88184" i="2"/>
  <c r="M88184" i="2" s="1"/>
  <c r="L88176" i="2"/>
  <c r="M88176" i="2" s="1"/>
  <c r="L88168" i="2"/>
  <c r="M88168" i="2" s="1"/>
  <c r="L88160" i="2"/>
  <c r="M88160" i="2" s="1"/>
  <c r="L88152" i="2"/>
  <c r="M88152" i="2" s="1"/>
  <c r="L88144" i="2"/>
  <c r="M88144" i="2" s="1"/>
  <c r="L88136" i="2"/>
  <c r="M88136" i="2" s="1"/>
  <c r="L88128" i="2"/>
  <c r="M88128" i="2" s="1"/>
  <c r="L88120" i="2"/>
  <c r="M88120" i="2" s="1"/>
  <c r="L88112" i="2"/>
  <c r="M88112" i="2" s="1"/>
  <c r="L88104" i="2"/>
  <c r="M88104" i="2" s="1"/>
  <c r="L88096" i="2"/>
  <c r="M88096" i="2" s="1"/>
  <c r="L88088" i="2"/>
  <c r="M88088" i="2" s="1"/>
  <c r="L88080" i="2"/>
  <c r="M88080" i="2" s="1"/>
  <c r="L88072" i="2"/>
  <c r="M88072" i="2" s="1"/>
  <c r="L88064" i="2"/>
  <c r="M88064" i="2" s="1"/>
  <c r="L88056" i="2"/>
  <c r="M88056" i="2" s="1"/>
  <c r="L88048" i="2"/>
  <c r="M88048" i="2" s="1"/>
  <c r="L88040" i="2"/>
  <c r="M88040" i="2" s="1"/>
  <c r="L88032" i="2"/>
  <c r="M88032" i="2" s="1"/>
  <c r="L88024" i="2"/>
  <c r="M88024" i="2" s="1"/>
  <c r="L88016" i="2"/>
  <c r="M88016" i="2" s="1"/>
  <c r="L88008" i="2"/>
  <c r="M88008" i="2" s="1"/>
  <c r="L88000" i="2"/>
  <c r="M88000" i="2" s="1"/>
  <c r="L87992" i="2"/>
  <c r="M87992" i="2" s="1"/>
  <c r="L87984" i="2"/>
  <c r="M87984" i="2" s="1"/>
  <c r="L87976" i="2"/>
  <c r="M87976" i="2" s="1"/>
  <c r="L87968" i="2"/>
  <c r="M87968" i="2" s="1"/>
  <c r="L87960" i="2"/>
  <c r="M87960" i="2" s="1"/>
  <c r="L87952" i="2"/>
  <c r="M87952" i="2" s="1"/>
  <c r="L87944" i="2"/>
  <c r="M87944" i="2" s="1"/>
  <c r="L87936" i="2"/>
  <c r="M87936" i="2" s="1"/>
  <c r="L87928" i="2"/>
  <c r="M87928" i="2" s="1"/>
  <c r="L87920" i="2"/>
  <c r="M87920" i="2" s="1"/>
  <c r="L87912" i="2"/>
  <c r="M87912" i="2" s="1"/>
  <c r="L87904" i="2"/>
  <c r="M87904" i="2" s="1"/>
  <c r="L87896" i="2"/>
  <c r="M87896" i="2" s="1"/>
  <c r="L87888" i="2"/>
  <c r="M87888" i="2" s="1"/>
  <c r="L87880" i="2"/>
  <c r="M87880" i="2" s="1"/>
  <c r="L87872" i="2"/>
  <c r="M87872" i="2" s="1"/>
  <c r="L87864" i="2"/>
  <c r="M87864" i="2" s="1"/>
  <c r="L87856" i="2"/>
  <c r="M87856" i="2" s="1"/>
  <c r="L87848" i="2"/>
  <c r="M87848" i="2" s="1"/>
  <c r="L87840" i="2"/>
  <c r="M87840" i="2" s="1"/>
  <c r="L87832" i="2"/>
  <c r="M87832" i="2" s="1"/>
  <c r="L87824" i="2"/>
  <c r="M87824" i="2" s="1"/>
  <c r="L87816" i="2"/>
  <c r="M87816" i="2" s="1"/>
  <c r="L87808" i="2"/>
  <c r="M87808" i="2" s="1"/>
  <c r="L87800" i="2"/>
  <c r="M87800" i="2" s="1"/>
  <c r="L87792" i="2"/>
  <c r="M87792" i="2" s="1"/>
  <c r="L87784" i="2"/>
  <c r="M87784" i="2" s="1"/>
  <c r="L87776" i="2"/>
  <c r="M87776" i="2" s="1"/>
  <c r="L87768" i="2"/>
  <c r="M87768" i="2" s="1"/>
  <c r="L87760" i="2"/>
  <c r="M87760" i="2" s="1"/>
  <c r="L87752" i="2"/>
  <c r="M87752" i="2" s="1"/>
  <c r="L87744" i="2"/>
  <c r="M87744" i="2" s="1"/>
  <c r="L87736" i="2"/>
  <c r="M87736" i="2" s="1"/>
  <c r="L87728" i="2"/>
  <c r="M87728" i="2" s="1"/>
  <c r="L87720" i="2"/>
  <c r="M87720" i="2" s="1"/>
  <c r="L87712" i="2"/>
  <c r="M87712" i="2" s="1"/>
  <c r="L87704" i="2"/>
  <c r="M87704" i="2" s="1"/>
  <c r="L87696" i="2"/>
  <c r="M87696" i="2" s="1"/>
  <c r="L87688" i="2"/>
  <c r="M87688" i="2" s="1"/>
  <c r="L87680" i="2"/>
  <c r="M87680" i="2" s="1"/>
  <c r="L87672" i="2"/>
  <c r="M87672" i="2" s="1"/>
  <c r="L87664" i="2"/>
  <c r="M87664" i="2" s="1"/>
  <c r="L87656" i="2"/>
  <c r="M87656" i="2" s="1"/>
  <c r="L87648" i="2"/>
  <c r="M87648" i="2" s="1"/>
  <c r="L87640" i="2"/>
  <c r="M87640" i="2" s="1"/>
  <c r="L87632" i="2"/>
  <c r="M87632" i="2" s="1"/>
  <c r="L87624" i="2"/>
  <c r="M87624" i="2" s="1"/>
  <c r="L87616" i="2"/>
  <c r="M87616" i="2" s="1"/>
  <c r="L87608" i="2"/>
  <c r="M87608" i="2" s="1"/>
  <c r="L87600" i="2"/>
  <c r="M87600" i="2" s="1"/>
  <c r="L87592" i="2"/>
  <c r="M87592" i="2" s="1"/>
  <c r="L87584" i="2"/>
  <c r="M87584" i="2" s="1"/>
  <c r="L87576" i="2"/>
  <c r="M87576" i="2" s="1"/>
  <c r="L87568" i="2"/>
  <c r="M87568" i="2" s="1"/>
  <c r="L87560" i="2"/>
  <c r="M87560" i="2" s="1"/>
  <c r="L87552" i="2"/>
  <c r="M87552" i="2" s="1"/>
  <c r="L87544" i="2"/>
  <c r="M87544" i="2" s="1"/>
  <c r="L87536" i="2"/>
  <c r="M87536" i="2" s="1"/>
  <c r="L87528" i="2"/>
  <c r="M87528" i="2" s="1"/>
  <c r="L87520" i="2"/>
  <c r="M87520" i="2" s="1"/>
  <c r="L87512" i="2"/>
  <c r="M87512" i="2" s="1"/>
  <c r="L87504" i="2"/>
  <c r="M87504" i="2" s="1"/>
  <c r="L87496" i="2"/>
  <c r="M87496" i="2" s="1"/>
  <c r="L87488" i="2"/>
  <c r="M87488" i="2" s="1"/>
  <c r="L87480" i="2"/>
  <c r="M87480" i="2" s="1"/>
  <c r="L87472" i="2"/>
  <c r="M87472" i="2" s="1"/>
  <c r="L87464" i="2"/>
  <c r="M87464" i="2" s="1"/>
  <c r="L87456" i="2"/>
  <c r="M87456" i="2" s="1"/>
  <c r="L87448" i="2"/>
  <c r="M87448" i="2" s="1"/>
  <c r="L87440" i="2"/>
  <c r="M87440" i="2" s="1"/>
  <c r="L87432" i="2"/>
  <c r="M87432" i="2" s="1"/>
  <c r="L87424" i="2"/>
  <c r="M87424" i="2" s="1"/>
  <c r="L87416" i="2"/>
  <c r="M87416" i="2" s="1"/>
  <c r="L87408" i="2"/>
  <c r="M87408" i="2" s="1"/>
  <c r="L87400" i="2"/>
  <c r="M87400" i="2" s="1"/>
  <c r="L87392" i="2"/>
  <c r="M87392" i="2" s="1"/>
  <c r="L87384" i="2"/>
  <c r="M87384" i="2" s="1"/>
  <c r="L87376" i="2"/>
  <c r="M87376" i="2" s="1"/>
  <c r="L87368" i="2"/>
  <c r="M87368" i="2" s="1"/>
  <c r="L87360" i="2"/>
  <c r="M87360" i="2" s="1"/>
  <c r="L87352" i="2"/>
  <c r="M87352" i="2" s="1"/>
  <c r="L87344" i="2"/>
  <c r="M87344" i="2" s="1"/>
  <c r="L87336" i="2"/>
  <c r="M87336" i="2" s="1"/>
  <c r="L87328" i="2"/>
  <c r="M87328" i="2" s="1"/>
  <c r="L87320" i="2"/>
  <c r="M87320" i="2" s="1"/>
  <c r="L87312" i="2"/>
  <c r="M87312" i="2" s="1"/>
  <c r="L87304" i="2"/>
  <c r="M87304" i="2" s="1"/>
  <c r="L87296" i="2"/>
  <c r="M87296" i="2" s="1"/>
  <c r="L87288" i="2"/>
  <c r="M87288" i="2" s="1"/>
  <c r="L87280" i="2"/>
  <c r="M87280" i="2" s="1"/>
  <c r="L87272" i="2"/>
  <c r="M87272" i="2" s="1"/>
  <c r="L87264" i="2"/>
  <c r="M87264" i="2" s="1"/>
  <c r="L87256" i="2"/>
  <c r="M87256" i="2" s="1"/>
  <c r="L87248" i="2"/>
  <c r="M87248" i="2" s="1"/>
  <c r="L87240" i="2"/>
  <c r="M87240" i="2" s="1"/>
  <c r="L87232" i="2"/>
  <c r="M87232" i="2" s="1"/>
  <c r="L87224" i="2"/>
  <c r="M87224" i="2" s="1"/>
  <c r="L87216" i="2"/>
  <c r="M87216" i="2" s="1"/>
  <c r="L87208" i="2"/>
  <c r="M87208" i="2" s="1"/>
  <c r="L87200" i="2"/>
  <c r="M87200" i="2" s="1"/>
  <c r="L87192" i="2"/>
  <c r="M87192" i="2" s="1"/>
  <c r="L87184" i="2"/>
  <c r="M87184" i="2" s="1"/>
  <c r="L87176" i="2"/>
  <c r="M87176" i="2" s="1"/>
  <c r="L87168" i="2"/>
  <c r="M87168" i="2" s="1"/>
  <c r="L87160" i="2"/>
  <c r="M87160" i="2" s="1"/>
  <c r="L87152" i="2"/>
  <c r="M87152" i="2" s="1"/>
  <c r="L87144" i="2"/>
  <c r="M87144" i="2" s="1"/>
  <c r="L87136" i="2"/>
  <c r="M87136" i="2" s="1"/>
  <c r="L87128" i="2"/>
  <c r="M87128" i="2" s="1"/>
  <c r="L87120" i="2"/>
  <c r="M87120" i="2" s="1"/>
  <c r="L87112" i="2"/>
  <c r="M87112" i="2" s="1"/>
  <c r="L87104" i="2"/>
  <c r="M87104" i="2" s="1"/>
  <c r="L87096" i="2"/>
  <c r="M87096" i="2" s="1"/>
  <c r="L87088" i="2"/>
  <c r="M87088" i="2" s="1"/>
  <c r="L87080" i="2"/>
  <c r="M87080" i="2" s="1"/>
  <c r="L87072" i="2"/>
  <c r="M87072" i="2" s="1"/>
  <c r="L87064" i="2"/>
  <c r="M87064" i="2" s="1"/>
  <c r="L87056" i="2"/>
  <c r="M87056" i="2" s="1"/>
  <c r="L87048" i="2"/>
  <c r="M87048" i="2" s="1"/>
  <c r="L87040" i="2"/>
  <c r="M87040" i="2" s="1"/>
  <c r="L87032" i="2"/>
  <c r="M87032" i="2" s="1"/>
  <c r="L87024" i="2"/>
  <c r="M87024" i="2" s="1"/>
  <c r="L87016" i="2"/>
  <c r="M87016" i="2" s="1"/>
  <c r="L87008" i="2"/>
  <c r="M87008" i="2" s="1"/>
  <c r="L87000" i="2"/>
  <c r="M87000" i="2" s="1"/>
  <c r="L86992" i="2"/>
  <c r="M86992" i="2" s="1"/>
  <c r="L86984" i="2"/>
  <c r="M86984" i="2" s="1"/>
  <c r="L86976" i="2"/>
  <c r="M86976" i="2" s="1"/>
  <c r="L86968" i="2"/>
  <c r="M86968" i="2" s="1"/>
  <c r="L86960" i="2"/>
  <c r="M86960" i="2" s="1"/>
  <c r="L86952" i="2"/>
  <c r="M86952" i="2" s="1"/>
  <c r="L86944" i="2"/>
  <c r="M86944" i="2" s="1"/>
  <c r="L86936" i="2"/>
  <c r="M86936" i="2" s="1"/>
  <c r="L86928" i="2"/>
  <c r="M86928" i="2" s="1"/>
  <c r="L86920" i="2"/>
  <c r="M86920" i="2" s="1"/>
  <c r="L86912" i="2"/>
  <c r="M86912" i="2" s="1"/>
  <c r="L86904" i="2"/>
  <c r="M86904" i="2" s="1"/>
  <c r="L86896" i="2"/>
  <c r="M86896" i="2" s="1"/>
  <c r="L86888" i="2"/>
  <c r="M86888" i="2" s="1"/>
  <c r="L86880" i="2"/>
  <c r="M86880" i="2" s="1"/>
  <c r="L86872" i="2"/>
  <c r="M86872" i="2" s="1"/>
  <c r="L86864" i="2"/>
  <c r="M86864" i="2" s="1"/>
  <c r="L86856" i="2"/>
  <c r="M86856" i="2" s="1"/>
  <c r="L86848" i="2"/>
  <c r="M86848" i="2" s="1"/>
  <c r="L86840" i="2"/>
  <c r="M86840" i="2" s="1"/>
  <c r="L86832" i="2"/>
  <c r="M86832" i="2" s="1"/>
  <c r="L86824" i="2"/>
  <c r="M86824" i="2" s="1"/>
  <c r="L86816" i="2"/>
  <c r="M86816" i="2" s="1"/>
  <c r="L86808" i="2"/>
  <c r="M86808" i="2" s="1"/>
  <c r="L86800" i="2"/>
  <c r="M86800" i="2" s="1"/>
  <c r="L86792" i="2"/>
  <c r="M86792" i="2" s="1"/>
  <c r="L86784" i="2"/>
  <c r="M86784" i="2" s="1"/>
  <c r="L86776" i="2"/>
  <c r="M86776" i="2" s="1"/>
  <c r="L86768" i="2"/>
  <c r="M86768" i="2" s="1"/>
  <c r="L86760" i="2"/>
  <c r="M86760" i="2" s="1"/>
  <c r="L86752" i="2"/>
  <c r="M86752" i="2" s="1"/>
  <c r="L86744" i="2"/>
  <c r="M86744" i="2" s="1"/>
  <c r="L86736" i="2"/>
  <c r="M86736" i="2" s="1"/>
  <c r="L86728" i="2"/>
  <c r="M86728" i="2" s="1"/>
  <c r="L86720" i="2"/>
  <c r="M86720" i="2" s="1"/>
  <c r="L86712" i="2"/>
  <c r="M86712" i="2" s="1"/>
  <c r="L86704" i="2"/>
  <c r="M86704" i="2" s="1"/>
  <c r="L86696" i="2"/>
  <c r="M86696" i="2" s="1"/>
  <c r="L86688" i="2"/>
  <c r="M86688" i="2" s="1"/>
  <c r="L86680" i="2"/>
  <c r="M86680" i="2" s="1"/>
  <c r="L86672" i="2"/>
  <c r="M86672" i="2" s="1"/>
  <c r="L86664" i="2"/>
  <c r="M86664" i="2" s="1"/>
  <c r="L86656" i="2"/>
  <c r="M86656" i="2" s="1"/>
  <c r="L86648" i="2"/>
  <c r="M86648" i="2" s="1"/>
  <c r="L86640" i="2"/>
  <c r="M86640" i="2" s="1"/>
  <c r="L86632" i="2"/>
  <c r="M86632" i="2" s="1"/>
  <c r="L86624" i="2"/>
  <c r="M86624" i="2" s="1"/>
  <c r="L86616" i="2"/>
  <c r="M86616" i="2" s="1"/>
  <c r="L86608" i="2"/>
  <c r="M86608" i="2" s="1"/>
  <c r="L86600" i="2"/>
  <c r="M86600" i="2" s="1"/>
  <c r="L86592" i="2"/>
  <c r="M86592" i="2" s="1"/>
  <c r="L86584" i="2"/>
  <c r="M86584" i="2" s="1"/>
  <c r="L86576" i="2"/>
  <c r="M86576" i="2" s="1"/>
  <c r="L86568" i="2"/>
  <c r="M86568" i="2" s="1"/>
  <c r="L86560" i="2"/>
  <c r="M86560" i="2" s="1"/>
  <c r="L86552" i="2"/>
  <c r="M86552" i="2" s="1"/>
  <c r="L86544" i="2"/>
  <c r="M86544" i="2" s="1"/>
  <c r="L86536" i="2"/>
  <c r="M86536" i="2" s="1"/>
  <c r="L86528" i="2"/>
  <c r="M86528" i="2" s="1"/>
  <c r="L86520" i="2"/>
  <c r="M86520" i="2" s="1"/>
  <c r="L86512" i="2"/>
  <c r="M86512" i="2" s="1"/>
  <c r="L86504" i="2"/>
  <c r="M86504" i="2" s="1"/>
  <c r="L86496" i="2"/>
  <c r="M86496" i="2" s="1"/>
  <c r="L86488" i="2"/>
  <c r="M86488" i="2" s="1"/>
  <c r="L86480" i="2"/>
  <c r="M86480" i="2" s="1"/>
  <c r="L86472" i="2"/>
  <c r="M86472" i="2" s="1"/>
  <c r="L86464" i="2"/>
  <c r="M86464" i="2" s="1"/>
  <c r="L86456" i="2"/>
  <c r="M86456" i="2" s="1"/>
  <c r="L86448" i="2"/>
  <c r="M86448" i="2" s="1"/>
  <c r="L86440" i="2"/>
  <c r="M86440" i="2" s="1"/>
  <c r="L86432" i="2"/>
  <c r="M86432" i="2" s="1"/>
  <c r="L86424" i="2"/>
  <c r="M86424" i="2" s="1"/>
  <c r="L86416" i="2"/>
  <c r="M86416" i="2" s="1"/>
  <c r="L86408" i="2"/>
  <c r="M86408" i="2" s="1"/>
  <c r="L86400" i="2"/>
  <c r="M86400" i="2" s="1"/>
  <c r="L86392" i="2"/>
  <c r="M86392" i="2" s="1"/>
  <c r="L86384" i="2"/>
  <c r="M86384" i="2" s="1"/>
  <c r="L86376" i="2"/>
  <c r="M86376" i="2" s="1"/>
  <c r="L86368" i="2"/>
  <c r="M86368" i="2" s="1"/>
  <c r="L86360" i="2"/>
  <c r="M86360" i="2" s="1"/>
  <c r="L86352" i="2"/>
  <c r="M86352" i="2" s="1"/>
  <c r="L86344" i="2"/>
  <c r="M86344" i="2" s="1"/>
  <c r="L86336" i="2"/>
  <c r="M86336" i="2" s="1"/>
  <c r="L86328" i="2"/>
  <c r="M86328" i="2" s="1"/>
  <c r="L86320" i="2"/>
  <c r="M86320" i="2" s="1"/>
  <c r="L86312" i="2"/>
  <c r="M86312" i="2" s="1"/>
  <c r="L86304" i="2"/>
  <c r="M86304" i="2" s="1"/>
  <c r="L86296" i="2"/>
  <c r="M86296" i="2" s="1"/>
  <c r="L86288" i="2"/>
  <c r="M86288" i="2" s="1"/>
  <c r="L86280" i="2"/>
  <c r="M86280" i="2" s="1"/>
  <c r="L86272" i="2"/>
  <c r="M86272" i="2" s="1"/>
  <c r="L86264" i="2"/>
  <c r="M86264" i="2" s="1"/>
  <c r="L86256" i="2"/>
  <c r="M86256" i="2" s="1"/>
  <c r="L86248" i="2"/>
  <c r="M86248" i="2" s="1"/>
  <c r="L86240" i="2"/>
  <c r="M86240" i="2" s="1"/>
  <c r="L86232" i="2"/>
  <c r="M86232" i="2" s="1"/>
  <c r="L86224" i="2"/>
  <c r="M86224" i="2" s="1"/>
  <c r="L86216" i="2"/>
  <c r="M86216" i="2" s="1"/>
  <c r="L86208" i="2"/>
  <c r="M86208" i="2" s="1"/>
  <c r="L86200" i="2"/>
  <c r="M86200" i="2" s="1"/>
  <c r="L86192" i="2"/>
  <c r="M86192" i="2" s="1"/>
  <c r="L86184" i="2"/>
  <c r="M86184" i="2" s="1"/>
  <c r="L86176" i="2"/>
  <c r="M86176" i="2" s="1"/>
  <c r="L86168" i="2"/>
  <c r="M86168" i="2" s="1"/>
  <c r="L86160" i="2"/>
  <c r="M86160" i="2" s="1"/>
  <c r="L86152" i="2"/>
  <c r="M86152" i="2" s="1"/>
  <c r="L86144" i="2"/>
  <c r="M86144" i="2" s="1"/>
  <c r="L86136" i="2"/>
  <c r="M86136" i="2" s="1"/>
  <c r="L86128" i="2"/>
  <c r="M86128" i="2" s="1"/>
  <c r="L86120" i="2"/>
  <c r="M86120" i="2" s="1"/>
  <c r="L86112" i="2"/>
  <c r="M86112" i="2" s="1"/>
  <c r="L86104" i="2"/>
  <c r="M86104" i="2" s="1"/>
  <c r="L86096" i="2"/>
  <c r="M86096" i="2" s="1"/>
  <c r="L86088" i="2"/>
  <c r="M86088" i="2" s="1"/>
  <c r="L86080" i="2"/>
  <c r="M86080" i="2" s="1"/>
  <c r="L86072" i="2"/>
  <c r="M86072" i="2" s="1"/>
  <c r="L86064" i="2"/>
  <c r="M86064" i="2" s="1"/>
  <c r="L86056" i="2"/>
  <c r="M86056" i="2" s="1"/>
  <c r="L86048" i="2"/>
  <c r="M86048" i="2" s="1"/>
  <c r="L86040" i="2"/>
  <c r="M86040" i="2" s="1"/>
  <c r="L86032" i="2"/>
  <c r="M86032" i="2" s="1"/>
  <c r="L86024" i="2"/>
  <c r="M86024" i="2" s="1"/>
  <c r="L86016" i="2"/>
  <c r="M86016" i="2" s="1"/>
  <c r="L86008" i="2"/>
  <c r="M86008" i="2" s="1"/>
  <c r="L86000" i="2"/>
  <c r="M86000" i="2" s="1"/>
  <c r="L85992" i="2"/>
  <c r="M85992" i="2" s="1"/>
  <c r="L85984" i="2"/>
  <c r="M85984" i="2" s="1"/>
  <c r="L85976" i="2"/>
  <c r="M85976" i="2" s="1"/>
  <c r="L85968" i="2"/>
  <c r="M85968" i="2" s="1"/>
  <c r="L85960" i="2"/>
  <c r="M85960" i="2" s="1"/>
  <c r="L85952" i="2"/>
  <c r="M85952" i="2" s="1"/>
  <c r="L85944" i="2"/>
  <c r="M85944" i="2" s="1"/>
  <c r="L85936" i="2"/>
  <c r="M85936" i="2" s="1"/>
  <c r="L85928" i="2"/>
  <c r="M85928" i="2" s="1"/>
  <c r="L85920" i="2"/>
  <c r="M85920" i="2" s="1"/>
  <c r="L85912" i="2"/>
  <c r="M85912" i="2" s="1"/>
  <c r="L85904" i="2"/>
  <c r="M85904" i="2" s="1"/>
  <c r="L85896" i="2"/>
  <c r="M85896" i="2" s="1"/>
  <c r="L85888" i="2"/>
  <c r="M85888" i="2" s="1"/>
  <c r="L85880" i="2"/>
  <c r="M85880" i="2" s="1"/>
  <c r="L85872" i="2"/>
  <c r="M85872" i="2" s="1"/>
  <c r="L85864" i="2"/>
  <c r="M85864" i="2" s="1"/>
  <c r="L85856" i="2"/>
  <c r="M85856" i="2" s="1"/>
  <c r="L85848" i="2"/>
  <c r="M85848" i="2" s="1"/>
  <c r="L85840" i="2"/>
  <c r="M85840" i="2" s="1"/>
  <c r="L85832" i="2"/>
  <c r="M85832" i="2" s="1"/>
  <c r="L85824" i="2"/>
  <c r="M85824" i="2" s="1"/>
  <c r="L85816" i="2"/>
  <c r="M85816" i="2" s="1"/>
  <c r="L85808" i="2"/>
  <c r="M85808" i="2" s="1"/>
  <c r="L85800" i="2"/>
  <c r="M85800" i="2" s="1"/>
  <c r="L85792" i="2"/>
  <c r="M85792" i="2" s="1"/>
  <c r="L85784" i="2"/>
  <c r="M85784" i="2" s="1"/>
  <c r="L85776" i="2"/>
  <c r="M85776" i="2" s="1"/>
  <c r="L85768" i="2"/>
  <c r="M85768" i="2" s="1"/>
  <c r="L85760" i="2"/>
  <c r="M85760" i="2" s="1"/>
  <c r="L85752" i="2"/>
  <c r="M85752" i="2" s="1"/>
  <c r="L85744" i="2"/>
  <c r="M85744" i="2" s="1"/>
  <c r="L85736" i="2"/>
  <c r="M85736" i="2" s="1"/>
  <c r="L85728" i="2"/>
  <c r="M85728" i="2" s="1"/>
  <c r="L85720" i="2"/>
  <c r="M85720" i="2" s="1"/>
  <c r="L85712" i="2"/>
  <c r="M85712" i="2" s="1"/>
  <c r="L85704" i="2"/>
  <c r="M85704" i="2" s="1"/>
  <c r="L85696" i="2"/>
  <c r="M85696" i="2" s="1"/>
  <c r="L85688" i="2"/>
  <c r="M85688" i="2" s="1"/>
  <c r="L85680" i="2"/>
  <c r="M85680" i="2" s="1"/>
  <c r="L85672" i="2"/>
  <c r="M85672" i="2" s="1"/>
  <c r="L85664" i="2"/>
  <c r="M85664" i="2" s="1"/>
  <c r="L85656" i="2"/>
  <c r="M85656" i="2" s="1"/>
  <c r="L85648" i="2"/>
  <c r="M85648" i="2" s="1"/>
  <c r="L85640" i="2"/>
  <c r="M85640" i="2" s="1"/>
  <c r="L85632" i="2"/>
  <c r="M85632" i="2" s="1"/>
  <c r="L85624" i="2"/>
  <c r="M85624" i="2" s="1"/>
  <c r="L85616" i="2"/>
  <c r="M85616" i="2" s="1"/>
  <c r="L85608" i="2"/>
  <c r="M85608" i="2" s="1"/>
  <c r="L85600" i="2"/>
  <c r="M85600" i="2" s="1"/>
  <c r="L85592" i="2"/>
  <c r="M85592" i="2" s="1"/>
  <c r="L85584" i="2"/>
  <c r="M85584" i="2" s="1"/>
  <c r="L85576" i="2"/>
  <c r="M85576" i="2" s="1"/>
  <c r="L85568" i="2"/>
  <c r="M85568" i="2" s="1"/>
  <c r="L85560" i="2"/>
  <c r="M85560" i="2" s="1"/>
  <c r="L85552" i="2"/>
  <c r="M85552" i="2" s="1"/>
  <c r="L85544" i="2"/>
  <c r="M85544" i="2" s="1"/>
  <c r="L85536" i="2"/>
  <c r="M85536" i="2" s="1"/>
  <c r="L85528" i="2"/>
  <c r="M85528" i="2" s="1"/>
  <c r="L85520" i="2"/>
  <c r="M85520" i="2" s="1"/>
  <c r="L85512" i="2"/>
  <c r="M85512" i="2" s="1"/>
  <c r="L85504" i="2"/>
  <c r="M85504" i="2" s="1"/>
  <c r="L85496" i="2"/>
  <c r="M85496" i="2" s="1"/>
  <c r="L85488" i="2"/>
  <c r="M85488" i="2" s="1"/>
  <c r="L85480" i="2"/>
  <c r="M85480" i="2" s="1"/>
  <c r="L85472" i="2"/>
  <c r="M85472" i="2" s="1"/>
  <c r="L85464" i="2"/>
  <c r="M85464" i="2" s="1"/>
  <c r="L85456" i="2"/>
  <c r="M85456" i="2" s="1"/>
  <c r="L85448" i="2"/>
  <c r="M85448" i="2" s="1"/>
  <c r="L85440" i="2"/>
  <c r="M85440" i="2" s="1"/>
  <c r="L85432" i="2"/>
  <c r="M85432" i="2" s="1"/>
  <c r="L85424" i="2"/>
  <c r="M85424" i="2" s="1"/>
  <c r="L85416" i="2"/>
  <c r="M85416" i="2" s="1"/>
  <c r="L85408" i="2"/>
  <c r="M85408" i="2" s="1"/>
  <c r="L85400" i="2"/>
  <c r="M85400" i="2" s="1"/>
  <c r="L85392" i="2"/>
  <c r="M85392" i="2" s="1"/>
  <c r="L85384" i="2"/>
  <c r="M85384" i="2" s="1"/>
  <c r="L85376" i="2"/>
  <c r="M85376" i="2" s="1"/>
  <c r="L85368" i="2"/>
  <c r="M85368" i="2" s="1"/>
  <c r="L85360" i="2"/>
  <c r="M85360" i="2" s="1"/>
  <c r="L85352" i="2"/>
  <c r="M85352" i="2" s="1"/>
  <c r="L85344" i="2"/>
  <c r="M85344" i="2" s="1"/>
  <c r="L85336" i="2"/>
  <c r="M85336" i="2" s="1"/>
  <c r="L85328" i="2"/>
  <c r="M85328" i="2" s="1"/>
  <c r="L85320" i="2"/>
  <c r="M85320" i="2" s="1"/>
  <c r="L85312" i="2"/>
  <c r="M85312" i="2" s="1"/>
  <c r="L85304" i="2"/>
  <c r="M85304" i="2" s="1"/>
  <c r="L85296" i="2"/>
  <c r="M85296" i="2" s="1"/>
  <c r="L85288" i="2"/>
  <c r="M85288" i="2" s="1"/>
  <c r="L85280" i="2"/>
  <c r="M85280" i="2" s="1"/>
  <c r="L85272" i="2"/>
  <c r="M85272" i="2" s="1"/>
  <c r="L85264" i="2"/>
  <c r="M85264" i="2" s="1"/>
  <c r="L85256" i="2"/>
  <c r="M85256" i="2" s="1"/>
  <c r="L85248" i="2"/>
  <c r="M85248" i="2" s="1"/>
  <c r="L85240" i="2"/>
  <c r="M85240" i="2" s="1"/>
  <c r="L85232" i="2"/>
  <c r="M85232" i="2" s="1"/>
  <c r="L85224" i="2"/>
  <c r="M85224" i="2" s="1"/>
  <c r="L85216" i="2"/>
  <c r="M85216" i="2" s="1"/>
  <c r="L85208" i="2"/>
  <c r="M85208" i="2" s="1"/>
  <c r="L85200" i="2"/>
  <c r="M85200" i="2" s="1"/>
  <c r="L85192" i="2"/>
  <c r="M85192" i="2" s="1"/>
  <c r="L85184" i="2"/>
  <c r="M85184" i="2" s="1"/>
  <c r="L85176" i="2"/>
  <c r="M85176" i="2" s="1"/>
  <c r="L85168" i="2"/>
  <c r="M85168" i="2" s="1"/>
  <c r="L85160" i="2"/>
  <c r="M85160" i="2" s="1"/>
  <c r="L85152" i="2"/>
  <c r="M85152" i="2" s="1"/>
  <c r="L85144" i="2"/>
  <c r="M85144" i="2" s="1"/>
  <c r="L85136" i="2"/>
  <c r="M85136" i="2" s="1"/>
  <c r="L85128" i="2"/>
  <c r="M85128" i="2" s="1"/>
  <c r="L85120" i="2"/>
  <c r="M85120" i="2" s="1"/>
  <c r="L85112" i="2"/>
  <c r="M85112" i="2" s="1"/>
  <c r="L85104" i="2"/>
  <c r="M85104" i="2" s="1"/>
  <c r="L85096" i="2"/>
  <c r="M85096" i="2" s="1"/>
  <c r="L85088" i="2"/>
  <c r="M85088" i="2" s="1"/>
  <c r="L85080" i="2"/>
  <c r="M85080" i="2" s="1"/>
  <c r="L85072" i="2"/>
  <c r="M85072" i="2" s="1"/>
  <c r="L85064" i="2"/>
  <c r="M85064" i="2" s="1"/>
  <c r="L85056" i="2"/>
  <c r="M85056" i="2" s="1"/>
  <c r="L85048" i="2"/>
  <c r="M85048" i="2" s="1"/>
  <c r="L85040" i="2"/>
  <c r="M85040" i="2" s="1"/>
  <c r="L85032" i="2"/>
  <c r="M85032" i="2" s="1"/>
  <c r="L85024" i="2"/>
  <c r="M85024" i="2" s="1"/>
  <c r="L85016" i="2"/>
  <c r="M85016" i="2" s="1"/>
  <c r="L85008" i="2"/>
  <c r="M85008" i="2" s="1"/>
  <c r="L85000" i="2"/>
  <c r="M85000" i="2" s="1"/>
  <c r="L84992" i="2"/>
  <c r="M84992" i="2" s="1"/>
  <c r="L84984" i="2"/>
  <c r="M84984" i="2" s="1"/>
  <c r="L84976" i="2"/>
  <c r="M84976" i="2" s="1"/>
  <c r="L84968" i="2"/>
  <c r="M84968" i="2" s="1"/>
  <c r="L84960" i="2"/>
  <c r="M84960" i="2" s="1"/>
  <c r="L84952" i="2"/>
  <c r="M84952" i="2" s="1"/>
  <c r="L84944" i="2"/>
  <c r="M84944" i="2" s="1"/>
  <c r="L84936" i="2"/>
  <c r="M84936" i="2" s="1"/>
  <c r="L84928" i="2"/>
  <c r="M84928" i="2" s="1"/>
  <c r="L84920" i="2"/>
  <c r="M84920" i="2" s="1"/>
  <c r="L84912" i="2"/>
  <c r="M84912" i="2" s="1"/>
  <c r="L84904" i="2"/>
  <c r="M84904" i="2" s="1"/>
  <c r="L84896" i="2"/>
  <c r="M84896" i="2" s="1"/>
  <c r="L84888" i="2"/>
  <c r="M84888" i="2" s="1"/>
  <c r="L84880" i="2"/>
  <c r="M84880" i="2" s="1"/>
  <c r="L84872" i="2"/>
  <c r="M84872" i="2" s="1"/>
  <c r="L84864" i="2"/>
  <c r="M84864" i="2" s="1"/>
  <c r="L84856" i="2"/>
  <c r="M84856" i="2" s="1"/>
  <c r="L84848" i="2"/>
  <c r="M84848" i="2" s="1"/>
  <c r="L84840" i="2"/>
  <c r="M84840" i="2" s="1"/>
  <c r="L84832" i="2"/>
  <c r="M84832" i="2" s="1"/>
  <c r="L84824" i="2"/>
  <c r="M84824" i="2" s="1"/>
  <c r="L84816" i="2"/>
  <c r="M84816" i="2" s="1"/>
  <c r="L84808" i="2"/>
  <c r="M84808" i="2" s="1"/>
  <c r="L84800" i="2"/>
  <c r="M84800" i="2" s="1"/>
  <c r="L84792" i="2"/>
  <c r="M84792" i="2" s="1"/>
  <c r="L84784" i="2"/>
  <c r="M84784" i="2" s="1"/>
  <c r="L84776" i="2"/>
  <c r="M84776" i="2" s="1"/>
  <c r="L84768" i="2"/>
  <c r="M84768" i="2" s="1"/>
  <c r="L84760" i="2"/>
  <c r="M84760" i="2" s="1"/>
  <c r="L84752" i="2"/>
  <c r="M84752" i="2" s="1"/>
  <c r="L84744" i="2"/>
  <c r="M84744" i="2" s="1"/>
  <c r="L84736" i="2"/>
  <c r="M84736" i="2" s="1"/>
  <c r="L84728" i="2"/>
  <c r="M84728" i="2" s="1"/>
  <c r="L84720" i="2"/>
  <c r="M84720" i="2" s="1"/>
  <c r="L84712" i="2"/>
  <c r="M84712" i="2" s="1"/>
  <c r="L84704" i="2"/>
  <c r="M84704" i="2" s="1"/>
  <c r="L84696" i="2"/>
  <c r="M84696" i="2" s="1"/>
  <c r="L84688" i="2"/>
  <c r="M84688" i="2" s="1"/>
  <c r="L84680" i="2"/>
  <c r="M84680" i="2" s="1"/>
  <c r="L84672" i="2"/>
  <c r="M84672" i="2" s="1"/>
  <c r="L84664" i="2"/>
  <c r="M84664" i="2" s="1"/>
  <c r="L84656" i="2"/>
  <c r="M84656" i="2" s="1"/>
  <c r="L84648" i="2"/>
  <c r="M84648" i="2" s="1"/>
  <c r="L84640" i="2"/>
  <c r="M84640" i="2" s="1"/>
  <c r="L84632" i="2"/>
  <c r="M84632" i="2" s="1"/>
  <c r="L84624" i="2"/>
  <c r="M84624" i="2" s="1"/>
  <c r="L84616" i="2"/>
  <c r="M84616" i="2" s="1"/>
  <c r="L84608" i="2"/>
  <c r="M84608" i="2" s="1"/>
  <c r="L84600" i="2"/>
  <c r="M84600" i="2" s="1"/>
  <c r="L84592" i="2"/>
  <c r="M84592" i="2" s="1"/>
  <c r="L84584" i="2"/>
  <c r="M84584" i="2" s="1"/>
  <c r="L84576" i="2"/>
  <c r="M84576" i="2" s="1"/>
  <c r="L84568" i="2"/>
  <c r="M84568" i="2" s="1"/>
  <c r="L84560" i="2"/>
  <c r="M84560" i="2" s="1"/>
  <c r="L84552" i="2"/>
  <c r="M84552" i="2" s="1"/>
  <c r="L84544" i="2"/>
  <c r="M84544" i="2" s="1"/>
  <c r="L84536" i="2"/>
  <c r="M84536" i="2" s="1"/>
  <c r="L84528" i="2"/>
  <c r="M84528" i="2" s="1"/>
  <c r="L84520" i="2"/>
  <c r="M84520" i="2" s="1"/>
  <c r="L84512" i="2"/>
  <c r="M84512" i="2" s="1"/>
  <c r="L84504" i="2"/>
  <c r="M84504" i="2" s="1"/>
  <c r="L84496" i="2"/>
  <c r="M84496" i="2" s="1"/>
  <c r="L84488" i="2"/>
  <c r="M84488" i="2" s="1"/>
  <c r="L84480" i="2"/>
  <c r="M84480" i="2" s="1"/>
  <c r="L84472" i="2"/>
  <c r="M84472" i="2" s="1"/>
  <c r="L84464" i="2"/>
  <c r="M84464" i="2" s="1"/>
  <c r="L84456" i="2"/>
  <c r="M84456" i="2" s="1"/>
  <c r="L84448" i="2"/>
  <c r="M84448" i="2" s="1"/>
  <c r="L84440" i="2"/>
  <c r="M84440" i="2" s="1"/>
  <c r="L84432" i="2"/>
  <c r="M84432" i="2" s="1"/>
  <c r="L84424" i="2"/>
  <c r="M84424" i="2" s="1"/>
  <c r="L84416" i="2"/>
  <c r="M84416" i="2" s="1"/>
  <c r="L84408" i="2"/>
  <c r="M84408" i="2" s="1"/>
  <c r="L84400" i="2"/>
  <c r="M84400" i="2" s="1"/>
  <c r="L84392" i="2"/>
  <c r="M84392" i="2" s="1"/>
  <c r="L84384" i="2"/>
  <c r="M84384" i="2" s="1"/>
  <c r="L84376" i="2"/>
  <c r="M84376" i="2" s="1"/>
  <c r="L84368" i="2"/>
  <c r="M84368" i="2" s="1"/>
  <c r="L84360" i="2"/>
  <c r="M84360" i="2" s="1"/>
  <c r="L84352" i="2"/>
  <c r="M84352" i="2" s="1"/>
  <c r="L84344" i="2"/>
  <c r="M84344" i="2" s="1"/>
  <c r="L84336" i="2"/>
  <c r="M84336" i="2" s="1"/>
  <c r="L84328" i="2"/>
  <c r="M84328" i="2" s="1"/>
  <c r="L84320" i="2"/>
  <c r="M84320" i="2" s="1"/>
  <c r="L84312" i="2"/>
  <c r="M84312" i="2" s="1"/>
  <c r="L84304" i="2"/>
  <c r="M84304" i="2" s="1"/>
  <c r="L84296" i="2"/>
  <c r="M84296" i="2" s="1"/>
  <c r="L84288" i="2"/>
  <c r="M84288" i="2" s="1"/>
  <c r="L84280" i="2"/>
  <c r="M84280" i="2" s="1"/>
  <c r="L84272" i="2"/>
  <c r="M84272" i="2" s="1"/>
  <c r="L84264" i="2"/>
  <c r="M84264" i="2" s="1"/>
  <c r="L84256" i="2"/>
  <c r="M84256" i="2" s="1"/>
  <c r="L84248" i="2"/>
  <c r="M84248" i="2" s="1"/>
  <c r="L84240" i="2"/>
  <c r="M84240" i="2" s="1"/>
  <c r="L84232" i="2"/>
  <c r="M84232" i="2" s="1"/>
  <c r="L84224" i="2"/>
  <c r="M84224" i="2" s="1"/>
  <c r="L84216" i="2"/>
  <c r="M84216" i="2" s="1"/>
  <c r="L84208" i="2"/>
  <c r="M84208" i="2" s="1"/>
  <c r="L84200" i="2"/>
  <c r="M84200" i="2" s="1"/>
  <c r="L84192" i="2"/>
  <c r="M84192" i="2" s="1"/>
  <c r="L84184" i="2"/>
  <c r="M84184" i="2" s="1"/>
  <c r="L84176" i="2"/>
  <c r="M84176" i="2" s="1"/>
  <c r="L84168" i="2"/>
  <c r="M84168" i="2" s="1"/>
  <c r="L84160" i="2"/>
  <c r="M84160" i="2" s="1"/>
  <c r="L84152" i="2"/>
  <c r="M84152" i="2" s="1"/>
  <c r="L84144" i="2"/>
  <c r="M84144" i="2" s="1"/>
  <c r="L84136" i="2"/>
  <c r="M84136" i="2" s="1"/>
  <c r="L84128" i="2"/>
  <c r="M84128" i="2" s="1"/>
  <c r="L84120" i="2"/>
  <c r="M84120" i="2" s="1"/>
  <c r="L84112" i="2"/>
  <c r="M84112" i="2" s="1"/>
  <c r="L84104" i="2"/>
  <c r="M84104" i="2" s="1"/>
  <c r="L84096" i="2"/>
  <c r="M84096" i="2" s="1"/>
  <c r="L84088" i="2"/>
  <c r="M84088" i="2" s="1"/>
  <c r="L84080" i="2"/>
  <c r="M84080" i="2" s="1"/>
  <c r="L84072" i="2"/>
  <c r="M84072" i="2" s="1"/>
  <c r="L84064" i="2"/>
  <c r="M84064" i="2" s="1"/>
  <c r="L84056" i="2"/>
  <c r="M84056" i="2" s="1"/>
  <c r="L84048" i="2"/>
  <c r="M84048" i="2" s="1"/>
  <c r="L84040" i="2"/>
  <c r="M84040" i="2" s="1"/>
  <c r="L84032" i="2"/>
  <c r="M84032" i="2" s="1"/>
  <c r="L84024" i="2"/>
  <c r="M84024" i="2" s="1"/>
  <c r="L84016" i="2"/>
  <c r="M84016" i="2" s="1"/>
  <c r="L84008" i="2"/>
  <c r="M84008" i="2" s="1"/>
  <c r="L84000" i="2"/>
  <c r="M84000" i="2" s="1"/>
  <c r="L83992" i="2"/>
  <c r="M83992" i="2" s="1"/>
  <c r="L83984" i="2"/>
  <c r="M83984" i="2" s="1"/>
  <c r="L83976" i="2"/>
  <c r="M83976" i="2" s="1"/>
  <c r="L83968" i="2"/>
  <c r="M83968" i="2" s="1"/>
  <c r="L83960" i="2"/>
  <c r="M83960" i="2" s="1"/>
  <c r="L83952" i="2"/>
  <c r="M83952" i="2" s="1"/>
  <c r="L83944" i="2"/>
  <c r="M83944" i="2" s="1"/>
  <c r="L83936" i="2"/>
  <c r="M83936" i="2" s="1"/>
  <c r="L83928" i="2"/>
  <c r="M83928" i="2" s="1"/>
  <c r="L83920" i="2"/>
  <c r="M83920" i="2" s="1"/>
  <c r="L83912" i="2"/>
  <c r="M83912" i="2" s="1"/>
  <c r="L83904" i="2"/>
  <c r="M83904" i="2" s="1"/>
  <c r="L83896" i="2"/>
  <c r="M83896" i="2" s="1"/>
  <c r="L83888" i="2"/>
  <c r="M83888" i="2" s="1"/>
  <c r="L83880" i="2"/>
  <c r="M83880" i="2" s="1"/>
  <c r="L83872" i="2"/>
  <c r="M83872" i="2" s="1"/>
  <c r="L83864" i="2"/>
  <c r="M83864" i="2" s="1"/>
  <c r="L83856" i="2"/>
  <c r="M83856" i="2" s="1"/>
  <c r="L83848" i="2"/>
  <c r="M83848" i="2" s="1"/>
  <c r="L83840" i="2"/>
  <c r="M83840" i="2" s="1"/>
  <c r="L83832" i="2"/>
  <c r="M83832" i="2" s="1"/>
  <c r="L83824" i="2"/>
  <c r="M83824" i="2" s="1"/>
  <c r="L83816" i="2"/>
  <c r="M83816" i="2" s="1"/>
  <c r="L83808" i="2"/>
  <c r="M83808" i="2" s="1"/>
  <c r="L83800" i="2"/>
  <c r="M83800" i="2" s="1"/>
  <c r="L83792" i="2"/>
  <c r="M83792" i="2" s="1"/>
  <c r="L83784" i="2"/>
  <c r="M83784" i="2" s="1"/>
  <c r="L83776" i="2"/>
  <c r="M83776" i="2" s="1"/>
  <c r="L83768" i="2"/>
  <c r="M83768" i="2" s="1"/>
  <c r="L83760" i="2"/>
  <c r="M83760" i="2" s="1"/>
  <c r="L83752" i="2"/>
  <c r="M83752" i="2" s="1"/>
  <c r="L83744" i="2"/>
  <c r="M83744" i="2" s="1"/>
  <c r="L83736" i="2"/>
  <c r="M83736" i="2" s="1"/>
  <c r="L83728" i="2"/>
  <c r="M83728" i="2" s="1"/>
  <c r="L83720" i="2"/>
  <c r="M83720" i="2" s="1"/>
  <c r="L83712" i="2"/>
  <c r="M83712" i="2" s="1"/>
  <c r="L83704" i="2"/>
  <c r="M83704" i="2" s="1"/>
  <c r="L83696" i="2"/>
  <c r="M83696" i="2" s="1"/>
  <c r="L83688" i="2"/>
  <c r="M83688" i="2" s="1"/>
  <c r="L83680" i="2"/>
  <c r="M83680" i="2" s="1"/>
  <c r="L83672" i="2"/>
  <c r="M83672" i="2" s="1"/>
  <c r="L83664" i="2"/>
  <c r="M83664" i="2" s="1"/>
  <c r="L83656" i="2"/>
  <c r="M83656" i="2" s="1"/>
  <c r="L83648" i="2"/>
  <c r="M83648" i="2" s="1"/>
  <c r="L83640" i="2"/>
  <c r="M83640" i="2" s="1"/>
  <c r="L83632" i="2"/>
  <c r="M83632" i="2" s="1"/>
  <c r="L83624" i="2"/>
  <c r="M83624" i="2" s="1"/>
  <c r="L83616" i="2"/>
  <c r="M83616" i="2" s="1"/>
  <c r="L83608" i="2"/>
  <c r="M83608" i="2" s="1"/>
  <c r="L83600" i="2"/>
  <c r="M83600" i="2" s="1"/>
  <c r="L83592" i="2"/>
  <c r="M83592" i="2" s="1"/>
  <c r="L83584" i="2"/>
  <c r="M83584" i="2" s="1"/>
  <c r="L83576" i="2"/>
  <c r="M83576" i="2" s="1"/>
  <c r="L83568" i="2"/>
  <c r="M83568" i="2" s="1"/>
  <c r="L83560" i="2"/>
  <c r="M83560" i="2" s="1"/>
  <c r="L83552" i="2"/>
  <c r="M83552" i="2" s="1"/>
  <c r="L83544" i="2"/>
  <c r="M83544" i="2" s="1"/>
  <c r="L83536" i="2"/>
  <c r="M83536" i="2" s="1"/>
  <c r="L83528" i="2"/>
  <c r="M83528" i="2" s="1"/>
  <c r="L83520" i="2"/>
  <c r="M83520" i="2" s="1"/>
  <c r="L83512" i="2"/>
  <c r="M83512" i="2" s="1"/>
  <c r="L83504" i="2"/>
  <c r="M83504" i="2" s="1"/>
  <c r="L83496" i="2"/>
  <c r="M83496" i="2" s="1"/>
  <c r="L83488" i="2"/>
  <c r="M83488" i="2" s="1"/>
  <c r="L83480" i="2"/>
  <c r="M83480" i="2" s="1"/>
  <c r="L83472" i="2"/>
  <c r="M83472" i="2" s="1"/>
  <c r="L83464" i="2"/>
  <c r="M83464" i="2" s="1"/>
  <c r="L83456" i="2"/>
  <c r="M83456" i="2" s="1"/>
  <c r="L83448" i="2"/>
  <c r="M83448" i="2" s="1"/>
  <c r="L83440" i="2"/>
  <c r="M83440" i="2" s="1"/>
  <c r="L83432" i="2"/>
  <c r="M83432" i="2" s="1"/>
  <c r="L83424" i="2"/>
  <c r="M83424" i="2" s="1"/>
  <c r="L83416" i="2"/>
  <c r="M83416" i="2" s="1"/>
  <c r="L83408" i="2"/>
  <c r="M83408" i="2" s="1"/>
  <c r="L83400" i="2"/>
  <c r="M83400" i="2" s="1"/>
  <c r="L83392" i="2"/>
  <c r="M83392" i="2" s="1"/>
  <c r="L83384" i="2"/>
  <c r="M83384" i="2" s="1"/>
  <c r="L83376" i="2"/>
  <c r="M83376" i="2" s="1"/>
  <c r="L83368" i="2"/>
  <c r="M83368" i="2" s="1"/>
  <c r="L83360" i="2"/>
  <c r="M83360" i="2" s="1"/>
  <c r="L83352" i="2"/>
  <c r="M83352" i="2" s="1"/>
  <c r="L83344" i="2"/>
  <c r="M83344" i="2" s="1"/>
  <c r="L83336" i="2"/>
  <c r="M83336" i="2" s="1"/>
  <c r="L83328" i="2"/>
  <c r="M83328" i="2" s="1"/>
  <c r="L83320" i="2"/>
  <c r="M83320" i="2" s="1"/>
  <c r="L83312" i="2"/>
  <c r="M83312" i="2" s="1"/>
  <c r="L83304" i="2"/>
  <c r="M83304" i="2" s="1"/>
  <c r="L83296" i="2"/>
  <c r="M83296" i="2" s="1"/>
  <c r="L83288" i="2"/>
  <c r="M83288" i="2" s="1"/>
  <c r="L83280" i="2"/>
  <c r="M83280" i="2" s="1"/>
  <c r="L83272" i="2"/>
  <c r="M83272" i="2" s="1"/>
  <c r="L83264" i="2"/>
  <c r="M83264" i="2" s="1"/>
  <c r="L83256" i="2"/>
  <c r="M83256" i="2" s="1"/>
  <c r="L83248" i="2"/>
  <c r="M83248" i="2" s="1"/>
  <c r="L83240" i="2"/>
  <c r="M83240" i="2" s="1"/>
  <c r="L83232" i="2"/>
  <c r="M83232" i="2" s="1"/>
  <c r="L83224" i="2"/>
  <c r="M83224" i="2" s="1"/>
  <c r="L83216" i="2"/>
  <c r="M83216" i="2" s="1"/>
  <c r="L83208" i="2"/>
  <c r="M83208" i="2" s="1"/>
  <c r="L83200" i="2"/>
  <c r="M83200" i="2" s="1"/>
  <c r="L83192" i="2"/>
  <c r="M83192" i="2" s="1"/>
  <c r="L83184" i="2"/>
  <c r="M83184" i="2" s="1"/>
  <c r="L83176" i="2"/>
  <c r="M83176" i="2" s="1"/>
  <c r="L83168" i="2"/>
  <c r="M83168" i="2" s="1"/>
  <c r="L83160" i="2"/>
  <c r="M83160" i="2" s="1"/>
  <c r="L83152" i="2"/>
  <c r="M83152" i="2" s="1"/>
  <c r="L83144" i="2"/>
  <c r="M83144" i="2" s="1"/>
  <c r="L83136" i="2"/>
  <c r="M83136" i="2" s="1"/>
  <c r="L83128" i="2"/>
  <c r="M83128" i="2" s="1"/>
  <c r="L83120" i="2"/>
  <c r="M83120" i="2" s="1"/>
  <c r="L83112" i="2"/>
  <c r="M83112" i="2" s="1"/>
  <c r="L83104" i="2"/>
  <c r="M83104" i="2" s="1"/>
  <c r="L83096" i="2"/>
  <c r="M83096" i="2" s="1"/>
  <c r="L83088" i="2"/>
  <c r="M83088" i="2" s="1"/>
  <c r="L83080" i="2"/>
  <c r="M83080" i="2" s="1"/>
  <c r="L83072" i="2"/>
  <c r="M83072" i="2" s="1"/>
  <c r="L83064" i="2"/>
  <c r="M83064" i="2" s="1"/>
  <c r="L83056" i="2"/>
  <c r="M83056" i="2" s="1"/>
  <c r="L83048" i="2"/>
  <c r="M83048" i="2" s="1"/>
  <c r="L83040" i="2"/>
  <c r="M83040" i="2" s="1"/>
  <c r="L83032" i="2"/>
  <c r="M83032" i="2" s="1"/>
  <c r="L83024" i="2"/>
  <c r="M83024" i="2" s="1"/>
  <c r="L83016" i="2"/>
  <c r="M83016" i="2" s="1"/>
  <c r="L83008" i="2"/>
  <c r="M83008" i="2" s="1"/>
  <c r="L83000" i="2"/>
  <c r="M83000" i="2" s="1"/>
  <c r="L82992" i="2"/>
  <c r="M82992" i="2" s="1"/>
  <c r="L82984" i="2"/>
  <c r="M82984" i="2" s="1"/>
  <c r="L82976" i="2"/>
  <c r="M82976" i="2" s="1"/>
  <c r="L82968" i="2"/>
  <c r="M82968" i="2" s="1"/>
  <c r="L82960" i="2"/>
  <c r="M82960" i="2" s="1"/>
  <c r="L82952" i="2"/>
  <c r="M82952" i="2" s="1"/>
  <c r="L82944" i="2"/>
  <c r="M82944" i="2" s="1"/>
  <c r="L82936" i="2"/>
  <c r="M82936" i="2" s="1"/>
  <c r="L82928" i="2"/>
  <c r="M82928" i="2" s="1"/>
  <c r="L82920" i="2"/>
  <c r="M82920" i="2" s="1"/>
  <c r="L82912" i="2"/>
  <c r="M82912" i="2" s="1"/>
  <c r="L82904" i="2"/>
  <c r="M82904" i="2" s="1"/>
  <c r="L82896" i="2"/>
  <c r="M82896" i="2" s="1"/>
  <c r="L82888" i="2"/>
  <c r="M82888" i="2" s="1"/>
  <c r="L82880" i="2"/>
  <c r="M82880" i="2" s="1"/>
  <c r="L82872" i="2"/>
  <c r="M82872" i="2" s="1"/>
  <c r="L82864" i="2"/>
  <c r="M82864" i="2" s="1"/>
  <c r="L82856" i="2"/>
  <c r="M82856" i="2" s="1"/>
  <c r="L82848" i="2"/>
  <c r="M82848" i="2" s="1"/>
  <c r="L82840" i="2"/>
  <c r="M82840" i="2" s="1"/>
  <c r="L82832" i="2"/>
  <c r="M82832" i="2" s="1"/>
  <c r="L82824" i="2"/>
  <c r="M82824" i="2" s="1"/>
  <c r="L82816" i="2"/>
  <c r="M82816" i="2" s="1"/>
  <c r="L82808" i="2"/>
  <c r="M82808" i="2" s="1"/>
  <c r="L82800" i="2"/>
  <c r="M82800" i="2" s="1"/>
  <c r="L82792" i="2"/>
  <c r="M82792" i="2" s="1"/>
  <c r="L82784" i="2"/>
  <c r="M82784" i="2" s="1"/>
  <c r="L82776" i="2"/>
  <c r="M82776" i="2" s="1"/>
  <c r="L82768" i="2"/>
  <c r="M82768" i="2" s="1"/>
  <c r="L82760" i="2"/>
  <c r="M82760" i="2" s="1"/>
  <c r="L82752" i="2"/>
  <c r="M82752" i="2" s="1"/>
  <c r="L82744" i="2"/>
  <c r="M82744" i="2" s="1"/>
  <c r="L82736" i="2"/>
  <c r="M82736" i="2" s="1"/>
  <c r="L82728" i="2"/>
  <c r="M82728" i="2" s="1"/>
  <c r="L82720" i="2"/>
  <c r="M82720" i="2" s="1"/>
  <c r="L82712" i="2"/>
  <c r="M82712" i="2" s="1"/>
  <c r="L82704" i="2"/>
  <c r="M82704" i="2" s="1"/>
  <c r="L82696" i="2"/>
  <c r="M82696" i="2" s="1"/>
  <c r="L82688" i="2"/>
  <c r="M82688" i="2" s="1"/>
  <c r="L82680" i="2"/>
  <c r="M82680" i="2" s="1"/>
  <c r="L82672" i="2"/>
  <c r="M82672" i="2" s="1"/>
  <c r="L82664" i="2"/>
  <c r="M82664" i="2" s="1"/>
  <c r="L82656" i="2"/>
  <c r="M82656" i="2" s="1"/>
  <c r="L82648" i="2"/>
  <c r="M82648" i="2" s="1"/>
  <c r="L82640" i="2"/>
  <c r="M82640" i="2" s="1"/>
  <c r="L82632" i="2"/>
  <c r="M82632" i="2" s="1"/>
  <c r="L82624" i="2"/>
  <c r="M82624" i="2" s="1"/>
  <c r="L82616" i="2"/>
  <c r="M82616" i="2" s="1"/>
  <c r="L82608" i="2"/>
  <c r="M82608" i="2" s="1"/>
  <c r="L82600" i="2"/>
  <c r="M82600" i="2" s="1"/>
  <c r="L82592" i="2"/>
  <c r="M82592" i="2" s="1"/>
  <c r="L82584" i="2"/>
  <c r="M82584" i="2" s="1"/>
  <c r="L82576" i="2"/>
  <c r="M82576" i="2" s="1"/>
  <c r="L82568" i="2"/>
  <c r="M82568" i="2" s="1"/>
  <c r="L82560" i="2"/>
  <c r="M82560" i="2" s="1"/>
  <c r="L82552" i="2"/>
  <c r="M82552" i="2" s="1"/>
  <c r="L82544" i="2"/>
  <c r="M82544" i="2" s="1"/>
  <c r="L82536" i="2"/>
  <c r="M82536" i="2" s="1"/>
  <c r="L82528" i="2"/>
  <c r="M82528" i="2" s="1"/>
  <c r="L82520" i="2"/>
  <c r="M82520" i="2" s="1"/>
  <c r="L82512" i="2"/>
  <c r="M82512" i="2" s="1"/>
  <c r="L82504" i="2"/>
  <c r="M82504" i="2" s="1"/>
  <c r="L82496" i="2"/>
  <c r="M82496" i="2" s="1"/>
  <c r="L82488" i="2"/>
  <c r="M82488" i="2" s="1"/>
  <c r="L82480" i="2"/>
  <c r="M82480" i="2" s="1"/>
  <c r="L82472" i="2"/>
  <c r="M82472" i="2" s="1"/>
  <c r="L82464" i="2"/>
  <c r="M82464" i="2" s="1"/>
  <c r="L82456" i="2"/>
  <c r="M82456" i="2" s="1"/>
  <c r="L82448" i="2"/>
  <c r="M82448" i="2" s="1"/>
  <c r="L82440" i="2"/>
  <c r="M82440" i="2" s="1"/>
  <c r="L82432" i="2"/>
  <c r="M82432" i="2" s="1"/>
  <c r="L82424" i="2"/>
  <c r="M82424" i="2" s="1"/>
  <c r="L82416" i="2"/>
  <c r="M82416" i="2" s="1"/>
  <c r="L82408" i="2"/>
  <c r="M82408" i="2" s="1"/>
  <c r="L82400" i="2"/>
  <c r="M82400" i="2" s="1"/>
  <c r="L82392" i="2"/>
  <c r="M82392" i="2" s="1"/>
  <c r="L82384" i="2"/>
  <c r="M82384" i="2" s="1"/>
  <c r="L82376" i="2"/>
  <c r="M82376" i="2" s="1"/>
  <c r="L82368" i="2"/>
  <c r="M82368" i="2" s="1"/>
  <c r="L82360" i="2"/>
  <c r="M82360" i="2" s="1"/>
  <c r="L82352" i="2"/>
  <c r="M82352" i="2" s="1"/>
  <c r="L82344" i="2"/>
  <c r="M82344" i="2" s="1"/>
  <c r="L82336" i="2"/>
  <c r="M82336" i="2" s="1"/>
  <c r="L82328" i="2"/>
  <c r="M82328" i="2" s="1"/>
  <c r="L82320" i="2"/>
  <c r="M82320" i="2" s="1"/>
  <c r="L82312" i="2"/>
  <c r="M82312" i="2" s="1"/>
  <c r="L82304" i="2"/>
  <c r="M82304" i="2" s="1"/>
  <c r="L82296" i="2"/>
  <c r="M82296" i="2" s="1"/>
  <c r="L82288" i="2"/>
  <c r="M82288" i="2" s="1"/>
  <c r="L82280" i="2"/>
  <c r="M82280" i="2" s="1"/>
  <c r="L82272" i="2"/>
  <c r="M82272" i="2" s="1"/>
  <c r="L82264" i="2"/>
  <c r="M82264" i="2" s="1"/>
  <c r="L82256" i="2"/>
  <c r="M82256" i="2" s="1"/>
  <c r="L82248" i="2"/>
  <c r="M82248" i="2" s="1"/>
  <c r="L82240" i="2"/>
  <c r="M82240" i="2" s="1"/>
  <c r="L82232" i="2"/>
  <c r="M82232" i="2" s="1"/>
  <c r="L82224" i="2"/>
  <c r="M82224" i="2" s="1"/>
  <c r="L82216" i="2"/>
  <c r="M82216" i="2" s="1"/>
  <c r="L82208" i="2"/>
  <c r="M82208" i="2" s="1"/>
  <c r="L82200" i="2"/>
  <c r="M82200" i="2" s="1"/>
  <c r="L82192" i="2"/>
  <c r="M82192" i="2" s="1"/>
  <c r="L82184" i="2"/>
  <c r="M82184" i="2" s="1"/>
  <c r="L82176" i="2"/>
  <c r="M82176" i="2" s="1"/>
  <c r="L82168" i="2"/>
  <c r="M82168" i="2" s="1"/>
  <c r="L82160" i="2"/>
  <c r="M82160" i="2" s="1"/>
  <c r="L82152" i="2"/>
  <c r="M82152" i="2" s="1"/>
  <c r="L82144" i="2"/>
  <c r="M82144" i="2" s="1"/>
  <c r="L82136" i="2"/>
  <c r="M82136" i="2" s="1"/>
  <c r="L82128" i="2"/>
  <c r="M82128" i="2" s="1"/>
  <c r="L82120" i="2"/>
  <c r="M82120" i="2" s="1"/>
  <c r="L82112" i="2"/>
  <c r="M82112" i="2" s="1"/>
  <c r="L82104" i="2"/>
  <c r="M82104" i="2" s="1"/>
  <c r="L82096" i="2"/>
  <c r="M82096" i="2" s="1"/>
  <c r="L82088" i="2"/>
  <c r="M82088" i="2" s="1"/>
  <c r="L82080" i="2"/>
  <c r="M82080" i="2" s="1"/>
  <c r="L82072" i="2"/>
  <c r="M82072" i="2" s="1"/>
  <c r="L82064" i="2"/>
  <c r="M82064" i="2" s="1"/>
  <c r="L82056" i="2"/>
  <c r="M82056" i="2" s="1"/>
  <c r="L82048" i="2"/>
  <c r="M82048" i="2" s="1"/>
  <c r="L82040" i="2"/>
  <c r="M82040" i="2" s="1"/>
  <c r="L82032" i="2"/>
  <c r="M82032" i="2" s="1"/>
  <c r="L82024" i="2"/>
  <c r="M82024" i="2" s="1"/>
  <c r="L82016" i="2"/>
  <c r="M82016" i="2" s="1"/>
  <c r="L82008" i="2"/>
  <c r="M82008" i="2" s="1"/>
  <c r="L82000" i="2"/>
  <c r="M82000" i="2" s="1"/>
  <c r="L81992" i="2"/>
  <c r="M81992" i="2" s="1"/>
  <c r="L81984" i="2"/>
  <c r="M81984" i="2" s="1"/>
  <c r="L81976" i="2"/>
  <c r="M81976" i="2" s="1"/>
  <c r="L81968" i="2"/>
  <c r="M81968" i="2" s="1"/>
  <c r="L81960" i="2"/>
  <c r="M81960" i="2" s="1"/>
  <c r="L81952" i="2"/>
  <c r="M81952" i="2" s="1"/>
  <c r="L81944" i="2"/>
  <c r="M81944" i="2" s="1"/>
  <c r="L81936" i="2"/>
  <c r="M81936" i="2" s="1"/>
  <c r="L81928" i="2"/>
  <c r="M81928" i="2" s="1"/>
  <c r="L81920" i="2"/>
  <c r="M81920" i="2" s="1"/>
  <c r="L81912" i="2"/>
  <c r="M81912" i="2" s="1"/>
  <c r="L81904" i="2"/>
  <c r="M81904" i="2" s="1"/>
  <c r="L81896" i="2"/>
  <c r="M81896" i="2" s="1"/>
  <c r="L81888" i="2"/>
  <c r="M81888" i="2" s="1"/>
  <c r="L81880" i="2"/>
  <c r="M81880" i="2" s="1"/>
  <c r="L81872" i="2"/>
  <c r="M81872" i="2" s="1"/>
  <c r="L81864" i="2"/>
  <c r="M81864" i="2" s="1"/>
  <c r="L81856" i="2"/>
  <c r="M81856" i="2" s="1"/>
  <c r="L81848" i="2"/>
  <c r="M81848" i="2" s="1"/>
  <c r="L81840" i="2"/>
  <c r="M81840" i="2" s="1"/>
  <c r="L81832" i="2"/>
  <c r="M81832" i="2" s="1"/>
  <c r="L81824" i="2"/>
  <c r="M81824" i="2" s="1"/>
  <c r="L81816" i="2"/>
  <c r="M81816" i="2" s="1"/>
  <c r="L81808" i="2"/>
  <c r="M81808" i="2" s="1"/>
  <c r="L81800" i="2"/>
  <c r="M81800" i="2" s="1"/>
  <c r="L81792" i="2"/>
  <c r="M81792" i="2" s="1"/>
  <c r="L81784" i="2"/>
  <c r="M81784" i="2" s="1"/>
  <c r="L81776" i="2"/>
  <c r="M81776" i="2" s="1"/>
  <c r="L81768" i="2"/>
  <c r="M81768" i="2" s="1"/>
  <c r="L81760" i="2"/>
  <c r="M81760" i="2" s="1"/>
  <c r="L81752" i="2"/>
  <c r="M81752" i="2" s="1"/>
  <c r="L81744" i="2"/>
  <c r="M81744" i="2" s="1"/>
  <c r="L81736" i="2"/>
  <c r="M81736" i="2" s="1"/>
  <c r="L81728" i="2"/>
  <c r="M81728" i="2" s="1"/>
  <c r="L81720" i="2"/>
  <c r="M81720" i="2" s="1"/>
  <c r="L81712" i="2"/>
  <c r="M81712" i="2" s="1"/>
  <c r="L81704" i="2"/>
  <c r="M81704" i="2" s="1"/>
  <c r="L81696" i="2"/>
  <c r="M81696" i="2" s="1"/>
  <c r="L81688" i="2"/>
  <c r="M81688" i="2" s="1"/>
  <c r="L81680" i="2"/>
  <c r="M81680" i="2" s="1"/>
  <c r="L81672" i="2"/>
  <c r="M81672" i="2" s="1"/>
  <c r="L81664" i="2"/>
  <c r="M81664" i="2" s="1"/>
  <c r="L81656" i="2"/>
  <c r="M81656" i="2" s="1"/>
  <c r="L81648" i="2"/>
  <c r="M81648" i="2" s="1"/>
  <c r="L81640" i="2"/>
  <c r="M81640" i="2" s="1"/>
  <c r="L81632" i="2"/>
  <c r="M81632" i="2" s="1"/>
  <c r="L81624" i="2"/>
  <c r="M81624" i="2" s="1"/>
  <c r="L81616" i="2"/>
  <c r="M81616" i="2" s="1"/>
  <c r="L81608" i="2"/>
  <c r="M81608" i="2" s="1"/>
  <c r="L81600" i="2"/>
  <c r="M81600" i="2" s="1"/>
  <c r="L81592" i="2"/>
  <c r="M81592" i="2" s="1"/>
  <c r="L81584" i="2"/>
  <c r="M81584" i="2" s="1"/>
  <c r="L81576" i="2"/>
  <c r="M81576" i="2" s="1"/>
  <c r="L81568" i="2"/>
  <c r="M81568" i="2" s="1"/>
  <c r="L81560" i="2"/>
  <c r="M81560" i="2" s="1"/>
  <c r="L81552" i="2"/>
  <c r="M81552" i="2" s="1"/>
  <c r="L81544" i="2"/>
  <c r="M81544" i="2" s="1"/>
  <c r="L81536" i="2"/>
  <c r="M81536" i="2" s="1"/>
  <c r="L81528" i="2"/>
  <c r="M81528" i="2" s="1"/>
  <c r="L81520" i="2"/>
  <c r="M81520" i="2" s="1"/>
  <c r="L81512" i="2"/>
  <c r="M81512" i="2" s="1"/>
  <c r="L81504" i="2"/>
  <c r="M81504" i="2" s="1"/>
  <c r="L81496" i="2"/>
  <c r="M81496" i="2" s="1"/>
  <c r="L81488" i="2"/>
  <c r="M81488" i="2" s="1"/>
  <c r="L81480" i="2"/>
  <c r="M81480" i="2" s="1"/>
  <c r="L81472" i="2"/>
  <c r="M81472" i="2" s="1"/>
  <c r="L81464" i="2"/>
  <c r="M81464" i="2" s="1"/>
  <c r="L81456" i="2"/>
  <c r="M81456" i="2" s="1"/>
  <c r="L81448" i="2"/>
  <c r="M81448" i="2" s="1"/>
  <c r="L81440" i="2"/>
  <c r="M81440" i="2" s="1"/>
  <c r="L81432" i="2"/>
  <c r="M81432" i="2" s="1"/>
  <c r="L81424" i="2"/>
  <c r="M81424" i="2" s="1"/>
  <c r="L81416" i="2"/>
  <c r="M81416" i="2" s="1"/>
  <c r="L81408" i="2"/>
  <c r="M81408" i="2" s="1"/>
  <c r="L81400" i="2"/>
  <c r="M81400" i="2" s="1"/>
  <c r="L81392" i="2"/>
  <c r="M81392" i="2" s="1"/>
  <c r="L81384" i="2"/>
  <c r="M81384" i="2" s="1"/>
  <c r="L81376" i="2"/>
  <c r="M81376" i="2" s="1"/>
  <c r="L81368" i="2"/>
  <c r="M81368" i="2" s="1"/>
  <c r="L81360" i="2"/>
  <c r="M81360" i="2" s="1"/>
  <c r="L81352" i="2"/>
  <c r="M81352" i="2" s="1"/>
  <c r="L81344" i="2"/>
  <c r="M81344" i="2" s="1"/>
  <c r="L81336" i="2"/>
  <c r="M81336" i="2" s="1"/>
  <c r="L81328" i="2"/>
  <c r="M81328" i="2" s="1"/>
  <c r="L81320" i="2"/>
  <c r="M81320" i="2" s="1"/>
  <c r="L81312" i="2"/>
  <c r="M81312" i="2" s="1"/>
  <c r="L81304" i="2"/>
  <c r="M81304" i="2" s="1"/>
  <c r="L81296" i="2"/>
  <c r="M81296" i="2" s="1"/>
  <c r="L81288" i="2"/>
  <c r="M81288" i="2" s="1"/>
  <c r="L81280" i="2"/>
  <c r="M81280" i="2" s="1"/>
  <c r="L81272" i="2"/>
  <c r="M81272" i="2" s="1"/>
  <c r="L81264" i="2"/>
  <c r="M81264" i="2" s="1"/>
  <c r="L81256" i="2"/>
  <c r="M81256" i="2" s="1"/>
  <c r="L81248" i="2"/>
  <c r="M81248" i="2" s="1"/>
  <c r="L81240" i="2"/>
  <c r="M81240" i="2" s="1"/>
  <c r="L81232" i="2"/>
  <c r="M81232" i="2" s="1"/>
  <c r="L81224" i="2"/>
  <c r="M81224" i="2" s="1"/>
  <c r="L81216" i="2"/>
  <c r="M81216" i="2" s="1"/>
  <c r="L81208" i="2"/>
  <c r="M81208" i="2" s="1"/>
  <c r="L81200" i="2"/>
  <c r="M81200" i="2" s="1"/>
  <c r="L81192" i="2"/>
  <c r="M81192" i="2" s="1"/>
  <c r="L81184" i="2"/>
  <c r="M81184" i="2" s="1"/>
  <c r="L81176" i="2"/>
  <c r="M81176" i="2" s="1"/>
  <c r="L81168" i="2"/>
  <c r="M81168" i="2" s="1"/>
  <c r="L81160" i="2"/>
  <c r="M81160" i="2" s="1"/>
  <c r="L81152" i="2"/>
  <c r="M81152" i="2" s="1"/>
  <c r="L81144" i="2"/>
  <c r="M81144" i="2" s="1"/>
  <c r="L81136" i="2"/>
  <c r="M81136" i="2" s="1"/>
  <c r="L81128" i="2"/>
  <c r="M81128" i="2" s="1"/>
  <c r="L81120" i="2"/>
  <c r="M81120" i="2" s="1"/>
  <c r="L81112" i="2"/>
  <c r="M81112" i="2" s="1"/>
  <c r="L81104" i="2"/>
  <c r="M81104" i="2" s="1"/>
  <c r="L81096" i="2"/>
  <c r="M81096" i="2" s="1"/>
  <c r="L81088" i="2"/>
  <c r="M81088" i="2" s="1"/>
  <c r="L81080" i="2"/>
  <c r="M81080" i="2" s="1"/>
  <c r="L81072" i="2"/>
  <c r="M81072" i="2" s="1"/>
  <c r="L81064" i="2"/>
  <c r="M81064" i="2" s="1"/>
  <c r="L81056" i="2"/>
  <c r="M81056" i="2" s="1"/>
  <c r="L81048" i="2"/>
  <c r="M81048" i="2" s="1"/>
  <c r="L81040" i="2"/>
  <c r="M81040" i="2" s="1"/>
  <c r="L81032" i="2"/>
  <c r="M81032" i="2" s="1"/>
  <c r="L81024" i="2"/>
  <c r="M81024" i="2" s="1"/>
  <c r="L81016" i="2"/>
  <c r="M81016" i="2" s="1"/>
  <c r="L81008" i="2"/>
  <c r="M81008" i="2" s="1"/>
  <c r="L81000" i="2"/>
  <c r="M81000" i="2" s="1"/>
  <c r="L80992" i="2"/>
  <c r="M80992" i="2" s="1"/>
  <c r="L80984" i="2"/>
  <c r="M80984" i="2" s="1"/>
  <c r="L80976" i="2"/>
  <c r="M80976" i="2" s="1"/>
  <c r="L80968" i="2"/>
  <c r="M80968" i="2" s="1"/>
  <c r="L80960" i="2"/>
  <c r="M80960" i="2" s="1"/>
  <c r="L80952" i="2"/>
  <c r="M80952" i="2" s="1"/>
  <c r="L80944" i="2"/>
  <c r="M80944" i="2" s="1"/>
  <c r="L80936" i="2"/>
  <c r="M80936" i="2" s="1"/>
  <c r="L80928" i="2"/>
  <c r="M80928" i="2" s="1"/>
  <c r="L80920" i="2"/>
  <c r="M80920" i="2" s="1"/>
  <c r="L80912" i="2"/>
  <c r="M80912" i="2" s="1"/>
  <c r="L80904" i="2"/>
  <c r="M80904" i="2" s="1"/>
  <c r="L80896" i="2"/>
  <c r="M80896" i="2" s="1"/>
  <c r="L80888" i="2"/>
  <c r="M80888" i="2" s="1"/>
  <c r="L80880" i="2"/>
  <c r="M80880" i="2" s="1"/>
  <c r="L80872" i="2"/>
  <c r="M80872" i="2" s="1"/>
  <c r="L80864" i="2"/>
  <c r="M80864" i="2" s="1"/>
  <c r="L80856" i="2"/>
  <c r="M80856" i="2" s="1"/>
  <c r="L80848" i="2"/>
  <c r="M80848" i="2" s="1"/>
  <c r="L80840" i="2"/>
  <c r="M80840" i="2" s="1"/>
  <c r="L80832" i="2"/>
  <c r="M80832" i="2" s="1"/>
  <c r="L80824" i="2"/>
  <c r="M80824" i="2" s="1"/>
  <c r="L80816" i="2"/>
  <c r="M80816" i="2" s="1"/>
  <c r="L80808" i="2"/>
  <c r="M80808" i="2" s="1"/>
  <c r="L80800" i="2"/>
  <c r="M80800" i="2" s="1"/>
  <c r="L80792" i="2"/>
  <c r="M80792" i="2" s="1"/>
  <c r="L80784" i="2"/>
  <c r="M80784" i="2" s="1"/>
  <c r="L80776" i="2"/>
  <c r="M80776" i="2" s="1"/>
  <c r="L80768" i="2"/>
  <c r="M80768" i="2" s="1"/>
  <c r="L80760" i="2"/>
  <c r="M80760" i="2" s="1"/>
  <c r="L80752" i="2"/>
  <c r="M80752" i="2" s="1"/>
  <c r="L80744" i="2"/>
  <c r="M80744" i="2" s="1"/>
  <c r="L80736" i="2"/>
  <c r="M80736" i="2" s="1"/>
  <c r="L80728" i="2"/>
  <c r="M80728" i="2" s="1"/>
  <c r="L80720" i="2"/>
  <c r="M80720" i="2" s="1"/>
  <c r="L80712" i="2"/>
  <c r="M80712" i="2" s="1"/>
  <c r="L80704" i="2"/>
  <c r="M80704" i="2" s="1"/>
  <c r="L80696" i="2"/>
  <c r="M80696" i="2" s="1"/>
  <c r="L80688" i="2"/>
  <c r="M80688" i="2" s="1"/>
  <c r="L80680" i="2"/>
  <c r="M80680" i="2" s="1"/>
  <c r="L80672" i="2"/>
  <c r="M80672" i="2" s="1"/>
  <c r="L80664" i="2"/>
  <c r="M80664" i="2" s="1"/>
  <c r="L80656" i="2"/>
  <c r="M80656" i="2" s="1"/>
  <c r="L80648" i="2"/>
  <c r="M80648" i="2" s="1"/>
  <c r="L80640" i="2"/>
  <c r="M80640" i="2" s="1"/>
  <c r="L80632" i="2"/>
  <c r="M80632" i="2" s="1"/>
  <c r="L80624" i="2"/>
  <c r="M80624" i="2" s="1"/>
  <c r="L80616" i="2"/>
  <c r="M80616" i="2" s="1"/>
  <c r="L80608" i="2"/>
  <c r="M80608" i="2" s="1"/>
  <c r="L80600" i="2"/>
  <c r="M80600" i="2" s="1"/>
  <c r="L80592" i="2"/>
  <c r="M80592" i="2" s="1"/>
  <c r="L80584" i="2"/>
  <c r="M80584" i="2" s="1"/>
  <c r="L80576" i="2"/>
  <c r="M80576" i="2" s="1"/>
  <c r="L80568" i="2"/>
  <c r="M80568" i="2" s="1"/>
  <c r="L80560" i="2"/>
  <c r="M80560" i="2" s="1"/>
  <c r="L80552" i="2"/>
  <c r="M80552" i="2" s="1"/>
  <c r="L80544" i="2"/>
  <c r="M80544" i="2" s="1"/>
  <c r="L80536" i="2"/>
  <c r="M80536" i="2" s="1"/>
  <c r="L80528" i="2"/>
  <c r="M80528" i="2" s="1"/>
  <c r="L80520" i="2"/>
  <c r="M80520" i="2" s="1"/>
  <c r="L80512" i="2"/>
  <c r="M80512" i="2" s="1"/>
  <c r="L80504" i="2"/>
  <c r="M80504" i="2" s="1"/>
  <c r="L80496" i="2"/>
  <c r="M80496" i="2" s="1"/>
  <c r="L80488" i="2"/>
  <c r="M80488" i="2" s="1"/>
  <c r="L80480" i="2"/>
  <c r="M80480" i="2" s="1"/>
  <c r="L80472" i="2"/>
  <c r="M80472" i="2" s="1"/>
  <c r="L80464" i="2"/>
  <c r="M80464" i="2" s="1"/>
  <c r="L80456" i="2"/>
  <c r="M80456" i="2" s="1"/>
  <c r="L80448" i="2"/>
  <c r="M80448" i="2" s="1"/>
  <c r="L80440" i="2"/>
  <c r="M80440" i="2" s="1"/>
  <c r="L80432" i="2"/>
  <c r="M80432" i="2" s="1"/>
  <c r="L80424" i="2"/>
  <c r="M80424" i="2" s="1"/>
  <c r="L80416" i="2"/>
  <c r="M80416" i="2" s="1"/>
  <c r="L80408" i="2"/>
  <c r="M80408" i="2" s="1"/>
  <c r="L80400" i="2"/>
  <c r="M80400" i="2" s="1"/>
  <c r="L80392" i="2"/>
  <c r="M80392" i="2" s="1"/>
  <c r="L80384" i="2"/>
  <c r="M80384" i="2" s="1"/>
  <c r="L80376" i="2"/>
  <c r="M80376" i="2" s="1"/>
  <c r="L80368" i="2"/>
  <c r="M80368" i="2" s="1"/>
  <c r="L80360" i="2"/>
  <c r="M80360" i="2" s="1"/>
  <c r="L80352" i="2"/>
  <c r="M80352" i="2" s="1"/>
  <c r="L80344" i="2"/>
  <c r="M80344" i="2" s="1"/>
  <c r="L80336" i="2"/>
  <c r="M80336" i="2" s="1"/>
  <c r="L80328" i="2"/>
  <c r="M80328" i="2" s="1"/>
  <c r="L80320" i="2"/>
  <c r="M80320" i="2" s="1"/>
  <c r="L80312" i="2"/>
  <c r="M80312" i="2" s="1"/>
  <c r="L80304" i="2"/>
  <c r="M80304" i="2" s="1"/>
  <c r="L80296" i="2"/>
  <c r="M80296" i="2" s="1"/>
  <c r="L80288" i="2"/>
  <c r="M80288" i="2" s="1"/>
  <c r="L80280" i="2"/>
  <c r="M80280" i="2" s="1"/>
  <c r="L80272" i="2"/>
  <c r="M80272" i="2" s="1"/>
  <c r="L80264" i="2"/>
  <c r="M80264" i="2" s="1"/>
  <c r="L80256" i="2"/>
  <c r="M80256" i="2" s="1"/>
  <c r="L80248" i="2"/>
  <c r="M80248" i="2" s="1"/>
  <c r="L80240" i="2"/>
  <c r="M80240" i="2" s="1"/>
  <c r="L80232" i="2"/>
  <c r="M80232" i="2" s="1"/>
  <c r="L80224" i="2"/>
  <c r="M80224" i="2" s="1"/>
  <c r="L80216" i="2"/>
  <c r="M80216" i="2" s="1"/>
  <c r="L80208" i="2"/>
  <c r="M80208" i="2" s="1"/>
  <c r="L80200" i="2"/>
  <c r="M80200" i="2" s="1"/>
  <c r="L80192" i="2"/>
  <c r="M80192" i="2" s="1"/>
  <c r="L80184" i="2"/>
  <c r="M80184" i="2" s="1"/>
  <c r="L80176" i="2"/>
  <c r="M80176" i="2" s="1"/>
  <c r="L80168" i="2"/>
  <c r="M80168" i="2" s="1"/>
  <c r="L80160" i="2"/>
  <c r="M80160" i="2" s="1"/>
  <c r="L80152" i="2"/>
  <c r="M80152" i="2" s="1"/>
  <c r="L80144" i="2"/>
  <c r="M80144" i="2" s="1"/>
  <c r="L80136" i="2"/>
  <c r="M80136" i="2" s="1"/>
  <c r="L80128" i="2"/>
  <c r="M80128" i="2" s="1"/>
  <c r="L80120" i="2"/>
  <c r="M80120" i="2" s="1"/>
  <c r="L80112" i="2"/>
  <c r="M80112" i="2" s="1"/>
  <c r="L80104" i="2"/>
  <c r="M80104" i="2" s="1"/>
  <c r="L80096" i="2"/>
  <c r="M80096" i="2" s="1"/>
  <c r="L80088" i="2"/>
  <c r="M80088" i="2" s="1"/>
  <c r="L80080" i="2"/>
  <c r="M80080" i="2" s="1"/>
  <c r="L80072" i="2"/>
  <c r="M80072" i="2" s="1"/>
  <c r="L80064" i="2"/>
  <c r="M80064" i="2" s="1"/>
  <c r="L80056" i="2"/>
  <c r="M80056" i="2" s="1"/>
  <c r="L80048" i="2"/>
  <c r="M80048" i="2" s="1"/>
  <c r="L80040" i="2"/>
  <c r="M80040" i="2" s="1"/>
  <c r="L80032" i="2"/>
  <c r="M80032" i="2" s="1"/>
  <c r="L80024" i="2"/>
  <c r="M80024" i="2" s="1"/>
  <c r="L80016" i="2"/>
  <c r="M80016" i="2" s="1"/>
  <c r="L80008" i="2"/>
  <c r="M80008" i="2" s="1"/>
  <c r="L80000" i="2"/>
  <c r="M80000" i="2" s="1"/>
  <c r="L79992" i="2"/>
  <c r="M79992" i="2" s="1"/>
  <c r="L79984" i="2"/>
  <c r="M79984" i="2" s="1"/>
  <c r="L79976" i="2"/>
  <c r="M79976" i="2" s="1"/>
  <c r="L79968" i="2"/>
  <c r="M79968" i="2" s="1"/>
  <c r="L79960" i="2"/>
  <c r="M79960" i="2" s="1"/>
  <c r="L79952" i="2"/>
  <c r="M79952" i="2" s="1"/>
  <c r="L79944" i="2"/>
  <c r="M79944" i="2" s="1"/>
  <c r="L79936" i="2"/>
  <c r="M79936" i="2" s="1"/>
  <c r="L79928" i="2"/>
  <c r="M79928" i="2" s="1"/>
  <c r="L79920" i="2"/>
  <c r="M79920" i="2" s="1"/>
  <c r="L79912" i="2"/>
  <c r="M79912" i="2" s="1"/>
  <c r="L79904" i="2"/>
  <c r="M79904" i="2" s="1"/>
  <c r="L79896" i="2"/>
  <c r="M79896" i="2" s="1"/>
  <c r="L79888" i="2"/>
  <c r="M79888" i="2" s="1"/>
  <c r="L79880" i="2"/>
  <c r="M79880" i="2" s="1"/>
  <c r="L79872" i="2"/>
  <c r="M79872" i="2" s="1"/>
  <c r="L79864" i="2"/>
  <c r="M79864" i="2" s="1"/>
  <c r="L79856" i="2"/>
  <c r="M79856" i="2" s="1"/>
  <c r="L79848" i="2"/>
  <c r="M79848" i="2" s="1"/>
  <c r="L79840" i="2"/>
  <c r="M79840" i="2" s="1"/>
  <c r="L79832" i="2"/>
  <c r="M79832" i="2" s="1"/>
  <c r="L79824" i="2"/>
  <c r="M79824" i="2" s="1"/>
  <c r="L79816" i="2"/>
  <c r="M79816" i="2" s="1"/>
  <c r="L79808" i="2"/>
  <c r="M79808" i="2" s="1"/>
  <c r="L79800" i="2"/>
  <c r="M79800" i="2" s="1"/>
  <c r="L79792" i="2"/>
  <c r="M79792" i="2" s="1"/>
  <c r="L79784" i="2"/>
  <c r="M79784" i="2" s="1"/>
  <c r="L79776" i="2"/>
  <c r="M79776" i="2" s="1"/>
  <c r="L79768" i="2"/>
  <c r="M79768" i="2" s="1"/>
  <c r="L79760" i="2"/>
  <c r="M79760" i="2" s="1"/>
  <c r="L79752" i="2"/>
  <c r="M79752" i="2" s="1"/>
  <c r="L79744" i="2"/>
  <c r="M79744" i="2" s="1"/>
  <c r="L79736" i="2"/>
  <c r="M79736" i="2" s="1"/>
  <c r="L79728" i="2"/>
  <c r="M79728" i="2" s="1"/>
  <c r="L79720" i="2"/>
  <c r="M79720" i="2" s="1"/>
  <c r="L79712" i="2"/>
  <c r="M79712" i="2" s="1"/>
  <c r="L79704" i="2"/>
  <c r="M79704" i="2" s="1"/>
  <c r="L79696" i="2"/>
  <c r="M79696" i="2" s="1"/>
  <c r="L79688" i="2"/>
  <c r="M79688" i="2" s="1"/>
  <c r="L79680" i="2"/>
  <c r="M79680" i="2" s="1"/>
  <c r="L79672" i="2"/>
  <c r="M79672" i="2" s="1"/>
  <c r="L79664" i="2"/>
  <c r="M79664" i="2" s="1"/>
  <c r="L79656" i="2"/>
  <c r="M79656" i="2" s="1"/>
  <c r="L79648" i="2"/>
  <c r="M79648" i="2" s="1"/>
  <c r="L79640" i="2"/>
  <c r="M79640" i="2" s="1"/>
  <c r="L79632" i="2"/>
  <c r="M79632" i="2" s="1"/>
  <c r="L79624" i="2"/>
  <c r="M79624" i="2" s="1"/>
  <c r="L79616" i="2"/>
  <c r="M79616" i="2" s="1"/>
  <c r="L79608" i="2"/>
  <c r="M79608" i="2" s="1"/>
  <c r="L79600" i="2"/>
  <c r="M79600" i="2" s="1"/>
  <c r="L79592" i="2"/>
  <c r="M79592" i="2" s="1"/>
  <c r="L79584" i="2"/>
  <c r="M79584" i="2" s="1"/>
  <c r="L79576" i="2"/>
  <c r="M79576" i="2" s="1"/>
  <c r="L79568" i="2"/>
  <c r="M79568" i="2" s="1"/>
  <c r="L79560" i="2"/>
  <c r="M79560" i="2" s="1"/>
  <c r="L79552" i="2"/>
  <c r="M79552" i="2" s="1"/>
  <c r="L79544" i="2"/>
  <c r="M79544" i="2" s="1"/>
  <c r="L79536" i="2"/>
  <c r="M79536" i="2" s="1"/>
  <c r="L79528" i="2"/>
  <c r="M79528" i="2" s="1"/>
  <c r="L79520" i="2"/>
  <c r="M79520" i="2" s="1"/>
  <c r="L79512" i="2"/>
  <c r="M79512" i="2" s="1"/>
  <c r="L79504" i="2"/>
  <c r="M79504" i="2" s="1"/>
  <c r="L79496" i="2"/>
  <c r="M79496" i="2" s="1"/>
  <c r="L79488" i="2"/>
  <c r="M79488" i="2" s="1"/>
  <c r="L79480" i="2"/>
  <c r="M79480" i="2" s="1"/>
  <c r="L79472" i="2"/>
  <c r="M79472" i="2" s="1"/>
  <c r="L79464" i="2"/>
  <c r="M79464" i="2" s="1"/>
  <c r="L79456" i="2"/>
  <c r="M79456" i="2" s="1"/>
  <c r="L79448" i="2"/>
  <c r="M79448" i="2" s="1"/>
  <c r="L79440" i="2"/>
  <c r="M79440" i="2" s="1"/>
  <c r="L79432" i="2"/>
  <c r="M79432" i="2" s="1"/>
  <c r="L79424" i="2"/>
  <c r="M79424" i="2" s="1"/>
  <c r="L79416" i="2"/>
  <c r="M79416" i="2" s="1"/>
  <c r="L79408" i="2"/>
  <c r="M79408" i="2" s="1"/>
  <c r="L79400" i="2"/>
  <c r="M79400" i="2" s="1"/>
  <c r="L79392" i="2"/>
  <c r="M79392" i="2" s="1"/>
  <c r="L79384" i="2"/>
  <c r="M79384" i="2" s="1"/>
  <c r="L79376" i="2"/>
  <c r="M79376" i="2" s="1"/>
  <c r="L79368" i="2"/>
  <c r="M79368" i="2" s="1"/>
  <c r="L79360" i="2"/>
  <c r="M79360" i="2" s="1"/>
  <c r="L79352" i="2"/>
  <c r="M79352" i="2" s="1"/>
  <c r="L79344" i="2"/>
  <c r="M79344" i="2" s="1"/>
  <c r="L79336" i="2"/>
  <c r="M79336" i="2" s="1"/>
  <c r="L79328" i="2"/>
  <c r="M79328" i="2" s="1"/>
  <c r="L79320" i="2"/>
  <c r="M79320" i="2" s="1"/>
  <c r="L79312" i="2"/>
  <c r="M79312" i="2" s="1"/>
  <c r="L79304" i="2"/>
  <c r="M79304" i="2" s="1"/>
  <c r="L79296" i="2"/>
  <c r="M79296" i="2" s="1"/>
  <c r="L79288" i="2"/>
  <c r="M79288" i="2" s="1"/>
  <c r="L79280" i="2"/>
  <c r="M79280" i="2" s="1"/>
  <c r="L79272" i="2"/>
  <c r="M79272" i="2" s="1"/>
  <c r="L79264" i="2"/>
  <c r="M79264" i="2" s="1"/>
  <c r="L79256" i="2"/>
  <c r="M79256" i="2" s="1"/>
  <c r="L79248" i="2"/>
  <c r="M79248" i="2" s="1"/>
  <c r="L79240" i="2"/>
  <c r="M79240" i="2" s="1"/>
  <c r="L79232" i="2"/>
  <c r="M79232" i="2" s="1"/>
  <c r="L79224" i="2"/>
  <c r="M79224" i="2" s="1"/>
  <c r="L79216" i="2"/>
  <c r="M79216" i="2" s="1"/>
  <c r="L79208" i="2"/>
  <c r="M79208" i="2" s="1"/>
  <c r="L79200" i="2"/>
  <c r="M79200" i="2" s="1"/>
  <c r="L79192" i="2"/>
  <c r="M79192" i="2" s="1"/>
  <c r="L79184" i="2"/>
  <c r="M79184" i="2" s="1"/>
  <c r="L79176" i="2"/>
  <c r="M79176" i="2" s="1"/>
  <c r="L79168" i="2"/>
  <c r="M79168" i="2" s="1"/>
  <c r="L79160" i="2"/>
  <c r="M79160" i="2" s="1"/>
  <c r="L79152" i="2"/>
  <c r="M79152" i="2" s="1"/>
  <c r="L79144" i="2"/>
  <c r="M79144" i="2" s="1"/>
  <c r="L79136" i="2"/>
  <c r="M79136" i="2" s="1"/>
  <c r="L79128" i="2"/>
  <c r="M79128" i="2" s="1"/>
  <c r="L79120" i="2"/>
  <c r="M79120" i="2" s="1"/>
  <c r="L79112" i="2"/>
  <c r="M79112" i="2" s="1"/>
  <c r="L79104" i="2"/>
  <c r="M79104" i="2" s="1"/>
  <c r="L79096" i="2"/>
  <c r="M79096" i="2" s="1"/>
  <c r="L79088" i="2"/>
  <c r="M79088" i="2" s="1"/>
  <c r="L79080" i="2"/>
  <c r="M79080" i="2" s="1"/>
  <c r="L79072" i="2"/>
  <c r="M79072" i="2" s="1"/>
  <c r="L79064" i="2"/>
  <c r="M79064" i="2" s="1"/>
  <c r="L79056" i="2"/>
  <c r="M79056" i="2" s="1"/>
  <c r="L79048" i="2"/>
  <c r="M79048" i="2" s="1"/>
  <c r="L79040" i="2"/>
  <c r="M79040" i="2" s="1"/>
  <c r="L79032" i="2"/>
  <c r="M79032" i="2" s="1"/>
  <c r="L79024" i="2"/>
  <c r="M79024" i="2" s="1"/>
  <c r="L79016" i="2"/>
  <c r="M79016" i="2" s="1"/>
  <c r="L79008" i="2"/>
  <c r="M79008" i="2" s="1"/>
  <c r="L79000" i="2"/>
  <c r="M79000" i="2" s="1"/>
  <c r="L78992" i="2"/>
  <c r="M78992" i="2" s="1"/>
  <c r="L78984" i="2"/>
  <c r="M78984" i="2" s="1"/>
  <c r="L78976" i="2"/>
  <c r="M78976" i="2" s="1"/>
  <c r="L78968" i="2"/>
  <c r="M78968" i="2" s="1"/>
  <c r="L78960" i="2"/>
  <c r="M78960" i="2" s="1"/>
  <c r="L78952" i="2"/>
  <c r="M78952" i="2" s="1"/>
  <c r="L78944" i="2"/>
  <c r="M78944" i="2" s="1"/>
  <c r="L78936" i="2"/>
  <c r="M78936" i="2" s="1"/>
  <c r="L78928" i="2"/>
  <c r="M78928" i="2" s="1"/>
  <c r="L78920" i="2"/>
  <c r="M78920" i="2" s="1"/>
  <c r="L78912" i="2"/>
  <c r="M78912" i="2" s="1"/>
  <c r="L78904" i="2"/>
  <c r="M78904" i="2" s="1"/>
  <c r="L78896" i="2"/>
  <c r="M78896" i="2" s="1"/>
  <c r="L78888" i="2"/>
  <c r="M78888" i="2" s="1"/>
  <c r="L78880" i="2"/>
  <c r="M78880" i="2" s="1"/>
  <c r="L78872" i="2"/>
  <c r="M78872" i="2" s="1"/>
  <c r="L78864" i="2"/>
  <c r="M78864" i="2" s="1"/>
  <c r="L78856" i="2"/>
  <c r="M78856" i="2" s="1"/>
  <c r="L78848" i="2"/>
  <c r="M78848" i="2" s="1"/>
  <c r="L78840" i="2"/>
  <c r="M78840" i="2" s="1"/>
  <c r="L78832" i="2"/>
  <c r="M78832" i="2" s="1"/>
  <c r="L78824" i="2"/>
  <c r="M78824" i="2" s="1"/>
  <c r="L78816" i="2"/>
  <c r="M78816" i="2" s="1"/>
  <c r="L78808" i="2"/>
  <c r="M78808" i="2" s="1"/>
  <c r="L78800" i="2"/>
  <c r="M78800" i="2" s="1"/>
  <c r="L78792" i="2"/>
  <c r="M78792" i="2" s="1"/>
  <c r="L78784" i="2"/>
  <c r="M78784" i="2" s="1"/>
  <c r="L78776" i="2"/>
  <c r="M78776" i="2" s="1"/>
  <c r="L78768" i="2"/>
  <c r="M78768" i="2" s="1"/>
  <c r="L78760" i="2"/>
  <c r="M78760" i="2" s="1"/>
  <c r="L78752" i="2"/>
  <c r="M78752" i="2" s="1"/>
  <c r="L78744" i="2"/>
  <c r="M78744" i="2" s="1"/>
  <c r="L78736" i="2"/>
  <c r="M78736" i="2" s="1"/>
  <c r="L78728" i="2"/>
  <c r="M78728" i="2" s="1"/>
  <c r="L78720" i="2"/>
  <c r="M78720" i="2" s="1"/>
  <c r="L78712" i="2"/>
  <c r="M78712" i="2" s="1"/>
  <c r="L78704" i="2"/>
  <c r="M78704" i="2" s="1"/>
  <c r="L78696" i="2"/>
  <c r="M78696" i="2" s="1"/>
  <c r="L78688" i="2"/>
  <c r="M78688" i="2" s="1"/>
  <c r="L78680" i="2"/>
  <c r="M78680" i="2" s="1"/>
  <c r="L78672" i="2"/>
  <c r="M78672" i="2" s="1"/>
  <c r="L78664" i="2"/>
  <c r="M78664" i="2" s="1"/>
  <c r="L78656" i="2"/>
  <c r="M78656" i="2" s="1"/>
  <c r="L78648" i="2"/>
  <c r="M78648" i="2" s="1"/>
  <c r="L78640" i="2"/>
  <c r="M78640" i="2" s="1"/>
  <c r="L78632" i="2"/>
  <c r="M78632" i="2" s="1"/>
  <c r="L78624" i="2"/>
  <c r="M78624" i="2" s="1"/>
  <c r="L78616" i="2"/>
  <c r="M78616" i="2" s="1"/>
  <c r="L78608" i="2"/>
  <c r="M78608" i="2" s="1"/>
  <c r="L78600" i="2"/>
  <c r="M78600" i="2" s="1"/>
  <c r="L78592" i="2"/>
  <c r="M78592" i="2" s="1"/>
  <c r="L78584" i="2"/>
  <c r="M78584" i="2" s="1"/>
  <c r="L78576" i="2"/>
  <c r="M78576" i="2" s="1"/>
  <c r="L78568" i="2"/>
  <c r="M78568" i="2" s="1"/>
  <c r="L78560" i="2"/>
  <c r="M78560" i="2" s="1"/>
  <c r="L78552" i="2"/>
  <c r="M78552" i="2" s="1"/>
  <c r="L78544" i="2"/>
  <c r="M78544" i="2" s="1"/>
  <c r="L78536" i="2"/>
  <c r="M78536" i="2" s="1"/>
  <c r="L78528" i="2"/>
  <c r="M78528" i="2" s="1"/>
  <c r="L78520" i="2"/>
  <c r="M78520" i="2" s="1"/>
  <c r="L78512" i="2"/>
  <c r="M78512" i="2" s="1"/>
  <c r="L78504" i="2"/>
  <c r="M78504" i="2" s="1"/>
  <c r="L78496" i="2"/>
  <c r="M78496" i="2" s="1"/>
  <c r="L78488" i="2"/>
  <c r="M78488" i="2" s="1"/>
  <c r="L78480" i="2"/>
  <c r="M78480" i="2" s="1"/>
  <c r="L78472" i="2"/>
  <c r="M78472" i="2" s="1"/>
  <c r="L78464" i="2"/>
  <c r="M78464" i="2" s="1"/>
  <c r="L78456" i="2"/>
  <c r="M78456" i="2" s="1"/>
  <c r="L78448" i="2"/>
  <c r="M78448" i="2" s="1"/>
  <c r="L78440" i="2"/>
  <c r="M78440" i="2" s="1"/>
  <c r="L78432" i="2"/>
  <c r="M78432" i="2" s="1"/>
  <c r="L78424" i="2"/>
  <c r="M78424" i="2" s="1"/>
  <c r="L78416" i="2"/>
  <c r="M78416" i="2" s="1"/>
  <c r="L78408" i="2"/>
  <c r="M78408" i="2" s="1"/>
  <c r="L78400" i="2"/>
  <c r="M78400" i="2" s="1"/>
  <c r="L78392" i="2"/>
  <c r="M78392" i="2" s="1"/>
  <c r="L78384" i="2"/>
  <c r="M78384" i="2" s="1"/>
  <c r="L78376" i="2"/>
  <c r="M78376" i="2" s="1"/>
  <c r="L78368" i="2"/>
  <c r="M78368" i="2" s="1"/>
  <c r="L78360" i="2"/>
  <c r="M78360" i="2" s="1"/>
  <c r="L78352" i="2"/>
  <c r="M78352" i="2" s="1"/>
  <c r="L78344" i="2"/>
  <c r="M78344" i="2" s="1"/>
  <c r="L78336" i="2"/>
  <c r="M78336" i="2" s="1"/>
  <c r="L78328" i="2"/>
  <c r="M78328" i="2" s="1"/>
  <c r="L78320" i="2"/>
  <c r="M78320" i="2" s="1"/>
  <c r="L78312" i="2"/>
  <c r="M78312" i="2" s="1"/>
  <c r="L78304" i="2"/>
  <c r="M78304" i="2" s="1"/>
  <c r="L78296" i="2"/>
  <c r="M78296" i="2" s="1"/>
  <c r="L78288" i="2"/>
  <c r="M78288" i="2" s="1"/>
  <c r="L78280" i="2"/>
  <c r="M78280" i="2" s="1"/>
  <c r="L78272" i="2"/>
  <c r="M78272" i="2" s="1"/>
  <c r="L78264" i="2"/>
  <c r="M78264" i="2" s="1"/>
  <c r="L78256" i="2"/>
  <c r="M78256" i="2" s="1"/>
  <c r="L78248" i="2"/>
  <c r="M78248" i="2" s="1"/>
  <c r="L78240" i="2"/>
  <c r="M78240" i="2" s="1"/>
  <c r="L78232" i="2"/>
  <c r="M78232" i="2" s="1"/>
  <c r="L78224" i="2"/>
  <c r="M78224" i="2" s="1"/>
  <c r="L78216" i="2"/>
  <c r="M78216" i="2" s="1"/>
  <c r="L78208" i="2"/>
  <c r="M78208" i="2" s="1"/>
  <c r="L78200" i="2"/>
  <c r="M78200" i="2" s="1"/>
  <c r="L78192" i="2"/>
  <c r="M78192" i="2" s="1"/>
  <c r="L78184" i="2"/>
  <c r="M78184" i="2" s="1"/>
  <c r="L78176" i="2"/>
  <c r="M78176" i="2" s="1"/>
  <c r="L78168" i="2"/>
  <c r="M78168" i="2" s="1"/>
  <c r="L78160" i="2"/>
  <c r="M78160" i="2" s="1"/>
  <c r="L78152" i="2"/>
  <c r="M78152" i="2" s="1"/>
  <c r="L78144" i="2"/>
  <c r="M78144" i="2" s="1"/>
  <c r="L78136" i="2"/>
  <c r="M78136" i="2" s="1"/>
  <c r="L78128" i="2"/>
  <c r="M78128" i="2" s="1"/>
  <c r="L78120" i="2"/>
  <c r="M78120" i="2" s="1"/>
  <c r="L78112" i="2"/>
  <c r="M78112" i="2" s="1"/>
  <c r="L78104" i="2"/>
  <c r="M78104" i="2" s="1"/>
  <c r="L78096" i="2"/>
  <c r="M78096" i="2" s="1"/>
  <c r="L78088" i="2"/>
  <c r="M78088" i="2" s="1"/>
  <c r="L78080" i="2"/>
  <c r="M78080" i="2" s="1"/>
  <c r="L78072" i="2"/>
  <c r="M78072" i="2" s="1"/>
  <c r="L78064" i="2"/>
  <c r="M78064" i="2" s="1"/>
  <c r="L78056" i="2"/>
  <c r="M78056" i="2" s="1"/>
  <c r="L78048" i="2"/>
  <c r="M78048" i="2" s="1"/>
  <c r="L78040" i="2"/>
  <c r="M78040" i="2" s="1"/>
  <c r="L78032" i="2"/>
  <c r="M78032" i="2" s="1"/>
  <c r="L78024" i="2"/>
  <c r="M78024" i="2" s="1"/>
  <c r="L78016" i="2"/>
  <c r="M78016" i="2" s="1"/>
  <c r="L78008" i="2"/>
  <c r="M78008" i="2" s="1"/>
  <c r="L78000" i="2"/>
  <c r="M78000" i="2" s="1"/>
  <c r="L77992" i="2"/>
  <c r="M77992" i="2" s="1"/>
  <c r="L77984" i="2"/>
  <c r="M77984" i="2" s="1"/>
  <c r="L77976" i="2"/>
  <c r="M77976" i="2" s="1"/>
  <c r="L77968" i="2"/>
  <c r="M77968" i="2" s="1"/>
  <c r="L77960" i="2"/>
  <c r="M77960" i="2" s="1"/>
  <c r="L77952" i="2"/>
  <c r="M77952" i="2" s="1"/>
  <c r="L77944" i="2"/>
  <c r="M77944" i="2" s="1"/>
  <c r="L77936" i="2"/>
  <c r="M77936" i="2" s="1"/>
  <c r="L77928" i="2"/>
  <c r="M77928" i="2" s="1"/>
  <c r="L77920" i="2"/>
  <c r="M77920" i="2" s="1"/>
  <c r="L77912" i="2"/>
  <c r="M77912" i="2" s="1"/>
  <c r="L77904" i="2"/>
  <c r="M77904" i="2" s="1"/>
  <c r="L77896" i="2"/>
  <c r="M77896" i="2" s="1"/>
  <c r="L77888" i="2"/>
  <c r="M77888" i="2" s="1"/>
  <c r="L77880" i="2"/>
  <c r="M77880" i="2" s="1"/>
  <c r="L77872" i="2"/>
  <c r="M77872" i="2" s="1"/>
  <c r="L77864" i="2"/>
  <c r="M77864" i="2" s="1"/>
  <c r="L77856" i="2"/>
  <c r="M77856" i="2" s="1"/>
  <c r="L77848" i="2"/>
  <c r="M77848" i="2" s="1"/>
  <c r="L77840" i="2"/>
  <c r="M77840" i="2" s="1"/>
  <c r="L77832" i="2"/>
  <c r="M77832" i="2" s="1"/>
  <c r="L77824" i="2"/>
  <c r="M77824" i="2" s="1"/>
  <c r="L77816" i="2"/>
  <c r="M77816" i="2" s="1"/>
  <c r="L77808" i="2"/>
  <c r="M77808" i="2" s="1"/>
  <c r="L77800" i="2"/>
  <c r="M77800" i="2" s="1"/>
  <c r="L77792" i="2"/>
  <c r="M77792" i="2" s="1"/>
  <c r="L77784" i="2"/>
  <c r="M77784" i="2" s="1"/>
  <c r="L77776" i="2"/>
  <c r="M77776" i="2" s="1"/>
  <c r="L77768" i="2"/>
  <c r="M77768" i="2" s="1"/>
  <c r="L77760" i="2"/>
  <c r="M77760" i="2" s="1"/>
  <c r="L77752" i="2"/>
  <c r="M77752" i="2" s="1"/>
  <c r="L77744" i="2"/>
  <c r="M77744" i="2" s="1"/>
  <c r="L77736" i="2"/>
  <c r="M77736" i="2" s="1"/>
  <c r="L77728" i="2"/>
  <c r="M77728" i="2" s="1"/>
  <c r="L77720" i="2"/>
  <c r="M77720" i="2" s="1"/>
  <c r="L77712" i="2"/>
  <c r="M77712" i="2" s="1"/>
  <c r="L77704" i="2"/>
  <c r="M77704" i="2" s="1"/>
  <c r="L77696" i="2"/>
  <c r="M77696" i="2" s="1"/>
  <c r="L77688" i="2"/>
  <c r="M77688" i="2" s="1"/>
  <c r="L77680" i="2"/>
  <c r="M77680" i="2" s="1"/>
  <c r="L77672" i="2"/>
  <c r="M77672" i="2" s="1"/>
  <c r="L77664" i="2"/>
  <c r="M77664" i="2" s="1"/>
  <c r="L77656" i="2"/>
  <c r="M77656" i="2" s="1"/>
  <c r="L77648" i="2"/>
  <c r="M77648" i="2" s="1"/>
  <c r="L77640" i="2"/>
  <c r="M77640" i="2" s="1"/>
  <c r="L77632" i="2"/>
  <c r="M77632" i="2" s="1"/>
  <c r="L77624" i="2"/>
  <c r="M77624" i="2" s="1"/>
  <c r="L77616" i="2"/>
  <c r="M77616" i="2" s="1"/>
  <c r="L77608" i="2"/>
  <c r="M77608" i="2" s="1"/>
  <c r="L77600" i="2"/>
  <c r="M77600" i="2" s="1"/>
  <c r="L77592" i="2"/>
  <c r="M77592" i="2" s="1"/>
  <c r="L77584" i="2"/>
  <c r="M77584" i="2" s="1"/>
  <c r="L77576" i="2"/>
  <c r="M77576" i="2" s="1"/>
  <c r="L77568" i="2"/>
  <c r="M77568" i="2" s="1"/>
  <c r="L77560" i="2"/>
  <c r="M77560" i="2" s="1"/>
  <c r="L77552" i="2"/>
  <c r="M77552" i="2" s="1"/>
  <c r="L77544" i="2"/>
  <c r="M77544" i="2" s="1"/>
  <c r="L77536" i="2"/>
  <c r="M77536" i="2" s="1"/>
  <c r="L77528" i="2"/>
  <c r="M77528" i="2" s="1"/>
  <c r="L77520" i="2"/>
  <c r="M77520" i="2" s="1"/>
  <c r="L77512" i="2"/>
  <c r="M77512" i="2" s="1"/>
  <c r="L77504" i="2"/>
  <c r="M77504" i="2" s="1"/>
  <c r="L77496" i="2"/>
  <c r="M77496" i="2" s="1"/>
  <c r="L77488" i="2"/>
  <c r="M77488" i="2" s="1"/>
  <c r="L77480" i="2"/>
  <c r="M77480" i="2" s="1"/>
  <c r="L77472" i="2"/>
  <c r="M77472" i="2" s="1"/>
  <c r="L77464" i="2"/>
  <c r="M77464" i="2" s="1"/>
  <c r="L77456" i="2"/>
  <c r="M77456" i="2" s="1"/>
  <c r="L77448" i="2"/>
  <c r="M77448" i="2" s="1"/>
  <c r="L77440" i="2"/>
  <c r="M77440" i="2" s="1"/>
  <c r="L77432" i="2"/>
  <c r="M77432" i="2" s="1"/>
  <c r="L77424" i="2"/>
  <c r="M77424" i="2" s="1"/>
  <c r="L77416" i="2"/>
  <c r="M77416" i="2" s="1"/>
  <c r="L77408" i="2"/>
  <c r="M77408" i="2" s="1"/>
  <c r="L77400" i="2"/>
  <c r="M77400" i="2" s="1"/>
  <c r="L77392" i="2"/>
  <c r="M77392" i="2" s="1"/>
  <c r="L77384" i="2"/>
  <c r="M77384" i="2" s="1"/>
  <c r="L77376" i="2"/>
  <c r="M77376" i="2" s="1"/>
  <c r="L77368" i="2"/>
  <c r="M77368" i="2" s="1"/>
  <c r="L77360" i="2"/>
  <c r="M77360" i="2" s="1"/>
  <c r="L77352" i="2"/>
  <c r="M77352" i="2" s="1"/>
  <c r="L77344" i="2"/>
  <c r="M77344" i="2" s="1"/>
  <c r="L77336" i="2"/>
  <c r="M77336" i="2" s="1"/>
  <c r="L77328" i="2"/>
  <c r="M77328" i="2" s="1"/>
  <c r="L77320" i="2"/>
  <c r="M77320" i="2" s="1"/>
  <c r="L77312" i="2"/>
  <c r="M77312" i="2" s="1"/>
  <c r="L77304" i="2"/>
  <c r="M77304" i="2" s="1"/>
  <c r="L77296" i="2"/>
  <c r="M77296" i="2" s="1"/>
  <c r="L77288" i="2"/>
  <c r="M77288" i="2" s="1"/>
  <c r="L77280" i="2"/>
  <c r="M77280" i="2" s="1"/>
  <c r="L77272" i="2"/>
  <c r="M77272" i="2" s="1"/>
  <c r="L77264" i="2"/>
  <c r="M77264" i="2" s="1"/>
  <c r="L77256" i="2"/>
  <c r="M77256" i="2" s="1"/>
  <c r="L77248" i="2"/>
  <c r="M77248" i="2" s="1"/>
  <c r="L77240" i="2"/>
  <c r="M77240" i="2" s="1"/>
  <c r="L77232" i="2"/>
  <c r="M77232" i="2" s="1"/>
  <c r="L77224" i="2"/>
  <c r="M77224" i="2" s="1"/>
  <c r="L77216" i="2"/>
  <c r="M77216" i="2" s="1"/>
  <c r="L77208" i="2"/>
  <c r="M77208" i="2" s="1"/>
  <c r="L77200" i="2"/>
  <c r="M77200" i="2" s="1"/>
  <c r="L77192" i="2"/>
  <c r="M77192" i="2" s="1"/>
  <c r="L77184" i="2"/>
  <c r="M77184" i="2" s="1"/>
  <c r="L77176" i="2"/>
  <c r="M77176" i="2" s="1"/>
  <c r="L77168" i="2"/>
  <c r="M77168" i="2" s="1"/>
  <c r="L77160" i="2"/>
  <c r="M77160" i="2" s="1"/>
  <c r="L77152" i="2"/>
  <c r="M77152" i="2" s="1"/>
  <c r="L77144" i="2"/>
  <c r="M77144" i="2" s="1"/>
  <c r="L77136" i="2"/>
  <c r="M77136" i="2" s="1"/>
  <c r="L77128" i="2"/>
  <c r="M77128" i="2" s="1"/>
  <c r="L77120" i="2"/>
  <c r="M77120" i="2" s="1"/>
  <c r="L77112" i="2"/>
  <c r="M77112" i="2" s="1"/>
  <c r="L77104" i="2"/>
  <c r="M77104" i="2" s="1"/>
  <c r="L77096" i="2"/>
  <c r="M77096" i="2" s="1"/>
  <c r="L77088" i="2"/>
  <c r="M77088" i="2" s="1"/>
  <c r="L77080" i="2"/>
  <c r="M77080" i="2" s="1"/>
  <c r="L77072" i="2"/>
  <c r="M77072" i="2" s="1"/>
  <c r="L77064" i="2"/>
  <c r="M77064" i="2" s="1"/>
  <c r="L77056" i="2"/>
  <c r="M77056" i="2" s="1"/>
  <c r="L77048" i="2"/>
  <c r="M77048" i="2" s="1"/>
  <c r="L77040" i="2"/>
  <c r="M77040" i="2" s="1"/>
  <c r="L77032" i="2"/>
  <c r="M77032" i="2" s="1"/>
  <c r="L77024" i="2"/>
  <c r="M77024" i="2" s="1"/>
  <c r="L77016" i="2"/>
  <c r="M77016" i="2" s="1"/>
  <c r="L77008" i="2"/>
  <c r="M77008" i="2" s="1"/>
  <c r="L77000" i="2"/>
  <c r="M77000" i="2" s="1"/>
  <c r="L76992" i="2"/>
  <c r="M76992" i="2" s="1"/>
  <c r="L76984" i="2"/>
  <c r="M76984" i="2" s="1"/>
  <c r="L76976" i="2"/>
  <c r="M76976" i="2" s="1"/>
  <c r="L76968" i="2"/>
  <c r="M76968" i="2" s="1"/>
  <c r="L76960" i="2"/>
  <c r="M76960" i="2" s="1"/>
  <c r="L76952" i="2"/>
  <c r="M76952" i="2" s="1"/>
  <c r="L76944" i="2"/>
  <c r="M76944" i="2" s="1"/>
  <c r="L76936" i="2"/>
  <c r="M76936" i="2" s="1"/>
  <c r="L76928" i="2"/>
  <c r="M76928" i="2" s="1"/>
  <c r="L76920" i="2"/>
  <c r="M76920" i="2" s="1"/>
  <c r="L76912" i="2"/>
  <c r="M76912" i="2" s="1"/>
  <c r="L76904" i="2"/>
  <c r="M76904" i="2" s="1"/>
  <c r="L76896" i="2"/>
  <c r="M76896" i="2" s="1"/>
  <c r="L76888" i="2"/>
  <c r="M76888" i="2" s="1"/>
  <c r="L76880" i="2"/>
  <c r="M76880" i="2" s="1"/>
  <c r="L76872" i="2"/>
  <c r="M76872" i="2" s="1"/>
  <c r="L76864" i="2"/>
  <c r="M76864" i="2" s="1"/>
  <c r="L76856" i="2"/>
  <c r="M76856" i="2" s="1"/>
  <c r="L76848" i="2"/>
  <c r="M76848" i="2" s="1"/>
  <c r="L76840" i="2"/>
  <c r="M76840" i="2" s="1"/>
  <c r="L76832" i="2"/>
  <c r="M76832" i="2" s="1"/>
  <c r="L76824" i="2"/>
  <c r="M76824" i="2" s="1"/>
  <c r="L76816" i="2"/>
  <c r="M76816" i="2" s="1"/>
  <c r="L76808" i="2"/>
  <c r="M76808" i="2" s="1"/>
  <c r="L76800" i="2"/>
  <c r="M76800" i="2" s="1"/>
  <c r="L76792" i="2"/>
  <c r="M76792" i="2" s="1"/>
  <c r="L76784" i="2"/>
  <c r="M76784" i="2" s="1"/>
  <c r="L76776" i="2"/>
  <c r="M76776" i="2" s="1"/>
  <c r="L76768" i="2"/>
  <c r="M76768" i="2" s="1"/>
  <c r="L76760" i="2"/>
  <c r="M76760" i="2" s="1"/>
  <c r="L76752" i="2"/>
  <c r="M76752" i="2" s="1"/>
  <c r="L76744" i="2"/>
  <c r="M76744" i="2" s="1"/>
  <c r="L76736" i="2"/>
  <c r="M76736" i="2" s="1"/>
  <c r="L76728" i="2"/>
  <c r="M76728" i="2" s="1"/>
  <c r="L76720" i="2"/>
  <c r="M76720" i="2" s="1"/>
  <c r="L76712" i="2"/>
  <c r="M76712" i="2" s="1"/>
  <c r="L76704" i="2"/>
  <c r="M76704" i="2" s="1"/>
  <c r="L76696" i="2"/>
  <c r="M76696" i="2" s="1"/>
  <c r="L76688" i="2"/>
  <c r="M76688" i="2" s="1"/>
  <c r="L76680" i="2"/>
  <c r="M76680" i="2" s="1"/>
  <c r="L76672" i="2"/>
  <c r="M76672" i="2" s="1"/>
  <c r="L76664" i="2"/>
  <c r="M76664" i="2" s="1"/>
  <c r="L76656" i="2"/>
  <c r="M76656" i="2" s="1"/>
  <c r="L76648" i="2"/>
  <c r="M76648" i="2" s="1"/>
  <c r="L76640" i="2"/>
  <c r="M76640" i="2" s="1"/>
  <c r="L76632" i="2"/>
  <c r="M76632" i="2" s="1"/>
  <c r="L76624" i="2"/>
  <c r="M76624" i="2" s="1"/>
  <c r="L76616" i="2"/>
  <c r="M76616" i="2" s="1"/>
  <c r="L76608" i="2"/>
  <c r="M76608" i="2" s="1"/>
  <c r="L76600" i="2"/>
  <c r="M76600" i="2" s="1"/>
  <c r="L76592" i="2"/>
  <c r="M76592" i="2" s="1"/>
  <c r="L76584" i="2"/>
  <c r="M76584" i="2" s="1"/>
  <c r="L76576" i="2"/>
  <c r="M76576" i="2" s="1"/>
  <c r="L76568" i="2"/>
  <c r="M76568" i="2" s="1"/>
  <c r="L76560" i="2"/>
  <c r="M76560" i="2" s="1"/>
  <c r="L76552" i="2"/>
  <c r="M76552" i="2" s="1"/>
  <c r="L76544" i="2"/>
  <c r="M76544" i="2" s="1"/>
  <c r="L76536" i="2"/>
  <c r="M76536" i="2" s="1"/>
  <c r="L76528" i="2"/>
  <c r="M76528" i="2" s="1"/>
  <c r="L76520" i="2"/>
  <c r="M76520" i="2" s="1"/>
  <c r="L76512" i="2"/>
  <c r="M76512" i="2" s="1"/>
  <c r="L76504" i="2"/>
  <c r="M76504" i="2" s="1"/>
  <c r="L76496" i="2"/>
  <c r="M76496" i="2" s="1"/>
  <c r="L76488" i="2"/>
  <c r="M76488" i="2" s="1"/>
  <c r="L76480" i="2"/>
  <c r="M76480" i="2" s="1"/>
  <c r="L76472" i="2"/>
  <c r="M76472" i="2" s="1"/>
  <c r="L76464" i="2"/>
  <c r="M76464" i="2" s="1"/>
  <c r="L76456" i="2"/>
  <c r="M76456" i="2" s="1"/>
  <c r="L76448" i="2"/>
  <c r="M76448" i="2" s="1"/>
  <c r="L76440" i="2"/>
  <c r="M76440" i="2" s="1"/>
  <c r="L76432" i="2"/>
  <c r="M76432" i="2" s="1"/>
  <c r="L76424" i="2"/>
  <c r="M76424" i="2" s="1"/>
  <c r="L76416" i="2"/>
  <c r="M76416" i="2" s="1"/>
  <c r="L76408" i="2"/>
  <c r="M76408" i="2" s="1"/>
  <c r="L76400" i="2"/>
  <c r="M76400" i="2" s="1"/>
  <c r="L76392" i="2"/>
  <c r="M76392" i="2" s="1"/>
  <c r="L76384" i="2"/>
  <c r="M76384" i="2" s="1"/>
  <c r="L76376" i="2"/>
  <c r="M76376" i="2" s="1"/>
  <c r="L76368" i="2"/>
  <c r="M76368" i="2" s="1"/>
  <c r="L76360" i="2"/>
  <c r="M76360" i="2" s="1"/>
  <c r="L76352" i="2"/>
  <c r="M76352" i="2" s="1"/>
  <c r="L76344" i="2"/>
  <c r="M76344" i="2" s="1"/>
  <c r="L76336" i="2"/>
  <c r="M76336" i="2" s="1"/>
  <c r="L76328" i="2"/>
  <c r="M76328" i="2" s="1"/>
  <c r="L76320" i="2"/>
  <c r="M76320" i="2" s="1"/>
  <c r="L76312" i="2"/>
  <c r="M76312" i="2" s="1"/>
  <c r="L76304" i="2"/>
  <c r="M76304" i="2" s="1"/>
  <c r="L76296" i="2"/>
  <c r="M76296" i="2" s="1"/>
  <c r="L76288" i="2"/>
  <c r="M76288" i="2" s="1"/>
  <c r="L76280" i="2"/>
  <c r="M76280" i="2" s="1"/>
  <c r="L76272" i="2"/>
  <c r="M76272" i="2" s="1"/>
  <c r="L76264" i="2"/>
  <c r="M76264" i="2" s="1"/>
  <c r="L76256" i="2"/>
  <c r="M76256" i="2" s="1"/>
  <c r="L76248" i="2"/>
  <c r="M76248" i="2" s="1"/>
  <c r="L76240" i="2"/>
  <c r="M76240" i="2" s="1"/>
  <c r="L76232" i="2"/>
  <c r="M76232" i="2" s="1"/>
  <c r="L76224" i="2"/>
  <c r="M76224" i="2" s="1"/>
  <c r="L76216" i="2"/>
  <c r="M76216" i="2" s="1"/>
  <c r="L76208" i="2"/>
  <c r="M76208" i="2" s="1"/>
  <c r="L76200" i="2"/>
  <c r="M76200" i="2" s="1"/>
  <c r="L76192" i="2"/>
  <c r="M76192" i="2" s="1"/>
  <c r="L76184" i="2"/>
  <c r="M76184" i="2" s="1"/>
  <c r="L76176" i="2"/>
  <c r="M76176" i="2" s="1"/>
  <c r="L76168" i="2"/>
  <c r="M76168" i="2" s="1"/>
  <c r="L76160" i="2"/>
  <c r="M76160" i="2" s="1"/>
  <c r="L76152" i="2"/>
  <c r="M76152" i="2" s="1"/>
  <c r="L76144" i="2"/>
  <c r="M76144" i="2" s="1"/>
  <c r="L76136" i="2"/>
  <c r="M76136" i="2" s="1"/>
  <c r="L76128" i="2"/>
  <c r="M76128" i="2" s="1"/>
  <c r="L76120" i="2"/>
  <c r="M76120" i="2" s="1"/>
  <c r="L76112" i="2"/>
  <c r="M76112" i="2" s="1"/>
  <c r="L76104" i="2"/>
  <c r="M76104" i="2" s="1"/>
  <c r="L76096" i="2"/>
  <c r="M76096" i="2" s="1"/>
  <c r="L76088" i="2"/>
  <c r="M76088" i="2" s="1"/>
  <c r="L76080" i="2"/>
  <c r="M76080" i="2" s="1"/>
  <c r="L76072" i="2"/>
  <c r="M76072" i="2" s="1"/>
  <c r="L76064" i="2"/>
  <c r="M76064" i="2" s="1"/>
  <c r="L76056" i="2"/>
  <c r="M76056" i="2" s="1"/>
  <c r="L76048" i="2"/>
  <c r="M76048" i="2" s="1"/>
  <c r="L76040" i="2"/>
  <c r="M76040" i="2" s="1"/>
  <c r="L76032" i="2"/>
  <c r="M76032" i="2" s="1"/>
  <c r="L76024" i="2"/>
  <c r="M76024" i="2" s="1"/>
  <c r="L76016" i="2"/>
  <c r="M76016" i="2" s="1"/>
  <c r="L76008" i="2"/>
  <c r="M76008" i="2" s="1"/>
  <c r="L76000" i="2"/>
  <c r="M76000" i="2" s="1"/>
  <c r="L75992" i="2"/>
  <c r="M75992" i="2" s="1"/>
  <c r="L75984" i="2"/>
  <c r="M75984" i="2" s="1"/>
  <c r="L75976" i="2"/>
  <c r="M75976" i="2" s="1"/>
  <c r="L75968" i="2"/>
  <c r="M75968" i="2" s="1"/>
  <c r="L75960" i="2"/>
  <c r="M75960" i="2" s="1"/>
  <c r="L75952" i="2"/>
  <c r="M75952" i="2" s="1"/>
  <c r="L75944" i="2"/>
  <c r="M75944" i="2" s="1"/>
  <c r="L75936" i="2"/>
  <c r="M75936" i="2" s="1"/>
  <c r="L75928" i="2"/>
  <c r="M75928" i="2" s="1"/>
  <c r="L75920" i="2"/>
  <c r="M75920" i="2" s="1"/>
  <c r="L75912" i="2"/>
  <c r="M75912" i="2" s="1"/>
  <c r="L75904" i="2"/>
  <c r="M75904" i="2" s="1"/>
  <c r="L75896" i="2"/>
  <c r="M75896" i="2" s="1"/>
  <c r="L75888" i="2"/>
  <c r="M75888" i="2" s="1"/>
  <c r="L75880" i="2"/>
  <c r="M75880" i="2" s="1"/>
  <c r="L75872" i="2"/>
  <c r="M75872" i="2" s="1"/>
  <c r="L75864" i="2"/>
  <c r="M75864" i="2" s="1"/>
  <c r="L75856" i="2"/>
  <c r="M75856" i="2" s="1"/>
  <c r="L75848" i="2"/>
  <c r="M75848" i="2" s="1"/>
  <c r="L75840" i="2"/>
  <c r="M75840" i="2" s="1"/>
  <c r="L75832" i="2"/>
  <c r="M75832" i="2" s="1"/>
  <c r="L75824" i="2"/>
  <c r="M75824" i="2" s="1"/>
  <c r="L75816" i="2"/>
  <c r="M75816" i="2" s="1"/>
  <c r="L75808" i="2"/>
  <c r="M75808" i="2" s="1"/>
  <c r="L75800" i="2"/>
  <c r="M75800" i="2" s="1"/>
  <c r="L75792" i="2"/>
  <c r="M75792" i="2" s="1"/>
  <c r="L75784" i="2"/>
  <c r="M75784" i="2" s="1"/>
  <c r="L75776" i="2"/>
  <c r="M75776" i="2" s="1"/>
  <c r="L75768" i="2"/>
  <c r="M75768" i="2" s="1"/>
  <c r="L75760" i="2"/>
  <c r="M75760" i="2" s="1"/>
  <c r="L75752" i="2"/>
  <c r="M75752" i="2" s="1"/>
  <c r="L75744" i="2"/>
  <c r="M75744" i="2" s="1"/>
  <c r="L75736" i="2"/>
  <c r="M75736" i="2" s="1"/>
  <c r="L75728" i="2"/>
  <c r="M75728" i="2" s="1"/>
  <c r="L75720" i="2"/>
  <c r="M75720" i="2" s="1"/>
  <c r="L75712" i="2"/>
  <c r="M75712" i="2" s="1"/>
  <c r="L75704" i="2"/>
  <c r="M75704" i="2" s="1"/>
  <c r="L75696" i="2"/>
  <c r="M75696" i="2" s="1"/>
  <c r="L75688" i="2"/>
  <c r="M75688" i="2" s="1"/>
  <c r="L75680" i="2"/>
  <c r="M75680" i="2" s="1"/>
  <c r="L75672" i="2"/>
  <c r="M75672" i="2" s="1"/>
  <c r="L75664" i="2"/>
  <c r="M75664" i="2" s="1"/>
  <c r="L75656" i="2"/>
  <c r="M75656" i="2" s="1"/>
  <c r="L75648" i="2"/>
  <c r="M75648" i="2" s="1"/>
  <c r="L75640" i="2"/>
  <c r="M75640" i="2" s="1"/>
  <c r="L75632" i="2"/>
  <c r="M75632" i="2" s="1"/>
  <c r="L75624" i="2"/>
  <c r="M75624" i="2" s="1"/>
  <c r="L75616" i="2"/>
  <c r="M75616" i="2" s="1"/>
  <c r="L75608" i="2"/>
  <c r="M75608" i="2" s="1"/>
  <c r="L75600" i="2"/>
  <c r="M75600" i="2" s="1"/>
  <c r="L75592" i="2"/>
  <c r="M75592" i="2" s="1"/>
  <c r="L75584" i="2"/>
  <c r="M75584" i="2" s="1"/>
  <c r="L75576" i="2"/>
  <c r="M75576" i="2" s="1"/>
  <c r="L75568" i="2"/>
  <c r="M75568" i="2" s="1"/>
  <c r="L75560" i="2"/>
  <c r="M75560" i="2" s="1"/>
  <c r="L75552" i="2"/>
  <c r="M75552" i="2" s="1"/>
  <c r="L75544" i="2"/>
  <c r="M75544" i="2" s="1"/>
  <c r="L75536" i="2"/>
  <c r="M75536" i="2" s="1"/>
  <c r="L75528" i="2"/>
  <c r="M75528" i="2" s="1"/>
  <c r="L75520" i="2"/>
  <c r="M75520" i="2" s="1"/>
  <c r="L75512" i="2"/>
  <c r="M75512" i="2" s="1"/>
  <c r="L75504" i="2"/>
  <c r="M75504" i="2" s="1"/>
  <c r="L75496" i="2"/>
  <c r="M75496" i="2" s="1"/>
  <c r="L75488" i="2"/>
  <c r="M75488" i="2" s="1"/>
  <c r="L75480" i="2"/>
  <c r="M75480" i="2" s="1"/>
  <c r="L75472" i="2"/>
  <c r="M75472" i="2" s="1"/>
  <c r="L75464" i="2"/>
  <c r="M75464" i="2" s="1"/>
  <c r="L75456" i="2"/>
  <c r="M75456" i="2" s="1"/>
  <c r="L75448" i="2"/>
  <c r="M75448" i="2" s="1"/>
  <c r="L75440" i="2"/>
  <c r="M75440" i="2" s="1"/>
  <c r="L75432" i="2"/>
  <c r="M75432" i="2" s="1"/>
  <c r="L75424" i="2"/>
  <c r="M75424" i="2" s="1"/>
  <c r="L75416" i="2"/>
  <c r="M75416" i="2" s="1"/>
  <c r="L75408" i="2"/>
  <c r="M75408" i="2" s="1"/>
  <c r="L75400" i="2"/>
  <c r="M75400" i="2" s="1"/>
  <c r="L75392" i="2"/>
  <c r="M75392" i="2" s="1"/>
  <c r="L75384" i="2"/>
  <c r="M75384" i="2" s="1"/>
  <c r="L75376" i="2"/>
  <c r="M75376" i="2" s="1"/>
  <c r="L75368" i="2"/>
  <c r="M75368" i="2" s="1"/>
  <c r="L75360" i="2"/>
  <c r="M75360" i="2" s="1"/>
  <c r="L75352" i="2"/>
  <c r="M75352" i="2" s="1"/>
  <c r="L75344" i="2"/>
  <c r="M75344" i="2" s="1"/>
  <c r="L75336" i="2"/>
  <c r="M75336" i="2" s="1"/>
  <c r="L75328" i="2"/>
  <c r="M75328" i="2" s="1"/>
  <c r="L75320" i="2"/>
  <c r="M75320" i="2" s="1"/>
  <c r="L75312" i="2"/>
  <c r="M75312" i="2" s="1"/>
  <c r="L75304" i="2"/>
  <c r="M75304" i="2" s="1"/>
  <c r="L75296" i="2"/>
  <c r="M75296" i="2" s="1"/>
  <c r="L75288" i="2"/>
  <c r="M75288" i="2" s="1"/>
  <c r="L75280" i="2"/>
  <c r="M75280" i="2" s="1"/>
  <c r="L75272" i="2"/>
  <c r="M75272" i="2" s="1"/>
  <c r="L75264" i="2"/>
  <c r="M75264" i="2" s="1"/>
  <c r="L75256" i="2"/>
  <c r="M75256" i="2" s="1"/>
  <c r="L75248" i="2"/>
  <c r="M75248" i="2" s="1"/>
  <c r="L75240" i="2"/>
  <c r="M75240" i="2" s="1"/>
  <c r="L75232" i="2"/>
  <c r="M75232" i="2" s="1"/>
  <c r="L75224" i="2"/>
  <c r="M75224" i="2" s="1"/>
  <c r="L75216" i="2"/>
  <c r="M75216" i="2" s="1"/>
  <c r="L75208" i="2"/>
  <c r="M75208" i="2" s="1"/>
  <c r="L75200" i="2"/>
  <c r="M75200" i="2" s="1"/>
  <c r="L75192" i="2"/>
  <c r="M75192" i="2" s="1"/>
  <c r="L75184" i="2"/>
  <c r="M75184" i="2" s="1"/>
  <c r="L75176" i="2"/>
  <c r="M75176" i="2" s="1"/>
  <c r="L75168" i="2"/>
  <c r="M75168" i="2" s="1"/>
  <c r="L75160" i="2"/>
  <c r="M75160" i="2" s="1"/>
  <c r="L75152" i="2"/>
  <c r="M75152" i="2" s="1"/>
  <c r="L75144" i="2"/>
  <c r="M75144" i="2" s="1"/>
  <c r="L75136" i="2"/>
  <c r="M75136" i="2" s="1"/>
  <c r="L75128" i="2"/>
  <c r="M75128" i="2" s="1"/>
  <c r="L75120" i="2"/>
  <c r="M75120" i="2" s="1"/>
  <c r="L75112" i="2"/>
  <c r="M75112" i="2" s="1"/>
  <c r="L75104" i="2"/>
  <c r="M75104" i="2" s="1"/>
  <c r="L75096" i="2"/>
  <c r="M75096" i="2" s="1"/>
  <c r="L75088" i="2"/>
  <c r="M75088" i="2" s="1"/>
  <c r="L75080" i="2"/>
  <c r="M75080" i="2" s="1"/>
  <c r="L75072" i="2"/>
  <c r="M75072" i="2" s="1"/>
  <c r="L75064" i="2"/>
  <c r="M75064" i="2" s="1"/>
  <c r="L75056" i="2"/>
  <c r="M75056" i="2" s="1"/>
  <c r="L75048" i="2"/>
  <c r="M75048" i="2" s="1"/>
  <c r="L75040" i="2"/>
  <c r="M75040" i="2" s="1"/>
  <c r="L75032" i="2"/>
  <c r="M75032" i="2" s="1"/>
  <c r="L75024" i="2"/>
  <c r="M75024" i="2" s="1"/>
  <c r="L75016" i="2"/>
  <c r="M75016" i="2" s="1"/>
  <c r="L75008" i="2"/>
  <c r="M75008" i="2" s="1"/>
  <c r="L75000" i="2"/>
  <c r="M75000" i="2" s="1"/>
  <c r="L74992" i="2"/>
  <c r="M74992" i="2" s="1"/>
  <c r="L74984" i="2"/>
  <c r="M74984" i="2" s="1"/>
  <c r="L74976" i="2"/>
  <c r="M74976" i="2" s="1"/>
  <c r="L74968" i="2"/>
  <c r="M74968" i="2" s="1"/>
  <c r="L74960" i="2"/>
  <c r="M74960" i="2" s="1"/>
  <c r="L74952" i="2"/>
  <c r="M74952" i="2" s="1"/>
  <c r="L74944" i="2"/>
  <c r="M74944" i="2" s="1"/>
  <c r="L74936" i="2"/>
  <c r="M74936" i="2" s="1"/>
  <c r="L74928" i="2"/>
  <c r="M74928" i="2" s="1"/>
  <c r="L74920" i="2"/>
  <c r="M74920" i="2" s="1"/>
  <c r="L74912" i="2"/>
  <c r="M74912" i="2" s="1"/>
  <c r="L74904" i="2"/>
  <c r="M74904" i="2" s="1"/>
  <c r="L74896" i="2"/>
  <c r="M74896" i="2" s="1"/>
  <c r="L74888" i="2"/>
  <c r="M74888" i="2" s="1"/>
  <c r="L74880" i="2"/>
  <c r="M74880" i="2" s="1"/>
  <c r="L74872" i="2"/>
  <c r="M74872" i="2" s="1"/>
  <c r="L74864" i="2"/>
  <c r="M74864" i="2" s="1"/>
  <c r="L74856" i="2"/>
  <c r="M74856" i="2" s="1"/>
  <c r="L74848" i="2"/>
  <c r="M74848" i="2" s="1"/>
  <c r="L74840" i="2"/>
  <c r="M74840" i="2" s="1"/>
  <c r="L74832" i="2"/>
  <c r="M74832" i="2" s="1"/>
  <c r="L74824" i="2"/>
  <c r="M74824" i="2" s="1"/>
  <c r="L74816" i="2"/>
  <c r="M74816" i="2" s="1"/>
  <c r="L74808" i="2"/>
  <c r="M74808" i="2" s="1"/>
  <c r="L74800" i="2"/>
  <c r="M74800" i="2" s="1"/>
  <c r="L74792" i="2"/>
  <c r="M74792" i="2" s="1"/>
  <c r="L74784" i="2"/>
  <c r="M74784" i="2" s="1"/>
  <c r="L74776" i="2"/>
  <c r="M74776" i="2" s="1"/>
  <c r="L74768" i="2"/>
  <c r="M74768" i="2" s="1"/>
  <c r="L74760" i="2"/>
  <c r="M74760" i="2" s="1"/>
  <c r="L74752" i="2"/>
  <c r="M74752" i="2" s="1"/>
  <c r="L74744" i="2"/>
  <c r="M74744" i="2" s="1"/>
  <c r="L74736" i="2"/>
  <c r="M74736" i="2" s="1"/>
  <c r="L74728" i="2"/>
  <c r="M74728" i="2" s="1"/>
  <c r="L74720" i="2"/>
  <c r="M74720" i="2" s="1"/>
  <c r="L74712" i="2"/>
  <c r="M74712" i="2" s="1"/>
  <c r="L74704" i="2"/>
  <c r="M74704" i="2" s="1"/>
  <c r="L74696" i="2"/>
  <c r="M74696" i="2" s="1"/>
  <c r="L74688" i="2"/>
  <c r="M74688" i="2" s="1"/>
  <c r="L74680" i="2"/>
  <c r="M74680" i="2" s="1"/>
  <c r="L74672" i="2"/>
  <c r="M74672" i="2" s="1"/>
  <c r="L74664" i="2"/>
  <c r="M74664" i="2" s="1"/>
  <c r="L74656" i="2"/>
  <c r="M74656" i="2" s="1"/>
  <c r="L74648" i="2"/>
  <c r="M74648" i="2" s="1"/>
  <c r="L74640" i="2"/>
  <c r="M74640" i="2" s="1"/>
  <c r="L74632" i="2"/>
  <c r="M74632" i="2" s="1"/>
  <c r="L74624" i="2"/>
  <c r="M74624" i="2" s="1"/>
  <c r="L74616" i="2"/>
  <c r="M74616" i="2" s="1"/>
  <c r="L74608" i="2"/>
  <c r="M74608" i="2" s="1"/>
  <c r="L74600" i="2"/>
  <c r="M74600" i="2" s="1"/>
  <c r="L74592" i="2"/>
  <c r="M74592" i="2" s="1"/>
  <c r="L74584" i="2"/>
  <c r="M74584" i="2" s="1"/>
  <c r="L74576" i="2"/>
  <c r="M74576" i="2" s="1"/>
  <c r="L74568" i="2"/>
  <c r="M74568" i="2" s="1"/>
  <c r="L74560" i="2"/>
  <c r="M74560" i="2" s="1"/>
  <c r="L74552" i="2"/>
  <c r="M74552" i="2" s="1"/>
  <c r="L74544" i="2"/>
  <c r="M74544" i="2" s="1"/>
  <c r="L74536" i="2"/>
  <c r="M74536" i="2" s="1"/>
  <c r="L74528" i="2"/>
  <c r="M74528" i="2" s="1"/>
  <c r="L74520" i="2"/>
  <c r="M74520" i="2" s="1"/>
  <c r="L74512" i="2"/>
  <c r="M74512" i="2" s="1"/>
  <c r="L74504" i="2"/>
  <c r="M74504" i="2" s="1"/>
  <c r="L74496" i="2"/>
  <c r="M74496" i="2" s="1"/>
  <c r="L74488" i="2"/>
  <c r="M74488" i="2" s="1"/>
  <c r="L74480" i="2"/>
  <c r="M74480" i="2" s="1"/>
  <c r="L74472" i="2"/>
  <c r="M74472" i="2" s="1"/>
  <c r="L74464" i="2"/>
  <c r="M74464" i="2" s="1"/>
  <c r="L74456" i="2"/>
  <c r="M74456" i="2" s="1"/>
  <c r="L74448" i="2"/>
  <c r="M74448" i="2" s="1"/>
  <c r="L74440" i="2"/>
  <c r="M74440" i="2" s="1"/>
  <c r="L74432" i="2"/>
  <c r="M74432" i="2" s="1"/>
  <c r="L74424" i="2"/>
  <c r="M74424" i="2" s="1"/>
  <c r="L74416" i="2"/>
  <c r="M74416" i="2" s="1"/>
  <c r="L74408" i="2"/>
  <c r="M74408" i="2" s="1"/>
  <c r="L74400" i="2"/>
  <c r="M74400" i="2" s="1"/>
  <c r="L74392" i="2"/>
  <c r="M74392" i="2" s="1"/>
  <c r="L74384" i="2"/>
  <c r="M74384" i="2" s="1"/>
  <c r="L74376" i="2"/>
  <c r="M74376" i="2" s="1"/>
  <c r="L74368" i="2"/>
  <c r="M74368" i="2" s="1"/>
  <c r="L74360" i="2"/>
  <c r="M74360" i="2" s="1"/>
  <c r="L74352" i="2"/>
  <c r="M74352" i="2" s="1"/>
  <c r="L74344" i="2"/>
  <c r="M74344" i="2" s="1"/>
  <c r="L74336" i="2"/>
  <c r="M74336" i="2" s="1"/>
  <c r="L74328" i="2"/>
  <c r="M74328" i="2" s="1"/>
  <c r="L74320" i="2"/>
  <c r="M74320" i="2" s="1"/>
  <c r="L74312" i="2"/>
  <c r="M74312" i="2" s="1"/>
  <c r="L74304" i="2"/>
  <c r="M74304" i="2" s="1"/>
  <c r="L74296" i="2"/>
  <c r="M74296" i="2" s="1"/>
  <c r="L74288" i="2"/>
  <c r="M74288" i="2" s="1"/>
  <c r="L74280" i="2"/>
  <c r="M74280" i="2" s="1"/>
  <c r="L74272" i="2"/>
  <c r="M74272" i="2" s="1"/>
  <c r="L74264" i="2"/>
  <c r="M74264" i="2" s="1"/>
  <c r="L74256" i="2"/>
  <c r="M74256" i="2" s="1"/>
  <c r="L74248" i="2"/>
  <c r="M74248" i="2" s="1"/>
  <c r="L74240" i="2"/>
  <c r="M74240" i="2" s="1"/>
  <c r="L74232" i="2"/>
  <c r="M74232" i="2" s="1"/>
  <c r="L74224" i="2"/>
  <c r="M74224" i="2" s="1"/>
  <c r="L74216" i="2"/>
  <c r="M74216" i="2" s="1"/>
  <c r="L74208" i="2"/>
  <c r="M74208" i="2" s="1"/>
  <c r="L74200" i="2"/>
  <c r="M74200" i="2" s="1"/>
  <c r="L74192" i="2"/>
  <c r="M74192" i="2" s="1"/>
  <c r="L74184" i="2"/>
  <c r="M74184" i="2" s="1"/>
  <c r="L74176" i="2"/>
  <c r="M74176" i="2" s="1"/>
  <c r="L74168" i="2"/>
  <c r="M74168" i="2" s="1"/>
  <c r="L74160" i="2"/>
  <c r="M74160" i="2" s="1"/>
  <c r="L74152" i="2"/>
  <c r="M74152" i="2" s="1"/>
  <c r="L74144" i="2"/>
  <c r="M74144" i="2" s="1"/>
  <c r="L74136" i="2"/>
  <c r="M74136" i="2" s="1"/>
  <c r="L74128" i="2"/>
  <c r="M74128" i="2" s="1"/>
  <c r="L74120" i="2"/>
  <c r="M74120" i="2" s="1"/>
  <c r="L74112" i="2"/>
  <c r="M74112" i="2" s="1"/>
  <c r="L74104" i="2"/>
  <c r="M74104" i="2" s="1"/>
  <c r="L74096" i="2"/>
  <c r="M74096" i="2" s="1"/>
  <c r="L74088" i="2"/>
  <c r="M74088" i="2" s="1"/>
  <c r="L74080" i="2"/>
  <c r="M74080" i="2" s="1"/>
  <c r="L74072" i="2"/>
  <c r="M74072" i="2" s="1"/>
  <c r="L74064" i="2"/>
  <c r="M74064" i="2" s="1"/>
  <c r="L74056" i="2"/>
  <c r="M74056" i="2" s="1"/>
  <c r="L74048" i="2"/>
  <c r="M74048" i="2" s="1"/>
  <c r="L74040" i="2"/>
  <c r="M74040" i="2" s="1"/>
  <c r="L74032" i="2"/>
  <c r="M74032" i="2" s="1"/>
  <c r="L74024" i="2"/>
  <c r="M74024" i="2" s="1"/>
  <c r="L74016" i="2"/>
  <c r="M74016" i="2" s="1"/>
  <c r="L74008" i="2"/>
  <c r="M74008" i="2" s="1"/>
  <c r="L74000" i="2"/>
  <c r="M74000" i="2" s="1"/>
  <c r="L73992" i="2"/>
  <c r="M73992" i="2" s="1"/>
  <c r="L73984" i="2"/>
  <c r="M73984" i="2" s="1"/>
  <c r="L73976" i="2"/>
  <c r="M73976" i="2" s="1"/>
  <c r="L73968" i="2"/>
  <c r="M73968" i="2" s="1"/>
  <c r="L73960" i="2"/>
  <c r="M73960" i="2" s="1"/>
  <c r="L73952" i="2"/>
  <c r="M73952" i="2" s="1"/>
  <c r="L73944" i="2"/>
  <c r="M73944" i="2" s="1"/>
  <c r="L73936" i="2"/>
  <c r="M73936" i="2" s="1"/>
  <c r="L73928" i="2"/>
  <c r="M73928" i="2" s="1"/>
  <c r="L73920" i="2"/>
  <c r="M73920" i="2" s="1"/>
  <c r="L73912" i="2"/>
  <c r="M73912" i="2" s="1"/>
  <c r="L73904" i="2"/>
  <c r="M73904" i="2" s="1"/>
  <c r="L73896" i="2"/>
  <c r="M73896" i="2" s="1"/>
  <c r="L73888" i="2"/>
  <c r="M73888" i="2" s="1"/>
  <c r="L73880" i="2"/>
  <c r="M73880" i="2" s="1"/>
  <c r="L73872" i="2"/>
  <c r="M73872" i="2" s="1"/>
  <c r="L73864" i="2"/>
  <c r="M73864" i="2" s="1"/>
  <c r="L73856" i="2"/>
  <c r="M73856" i="2" s="1"/>
  <c r="L73848" i="2"/>
  <c r="M73848" i="2" s="1"/>
  <c r="L73840" i="2"/>
  <c r="M73840" i="2" s="1"/>
  <c r="L73832" i="2"/>
  <c r="M73832" i="2" s="1"/>
  <c r="L73824" i="2"/>
  <c r="M73824" i="2" s="1"/>
  <c r="L73816" i="2"/>
  <c r="M73816" i="2" s="1"/>
  <c r="L73808" i="2"/>
  <c r="M73808" i="2" s="1"/>
  <c r="L73800" i="2"/>
  <c r="M73800" i="2" s="1"/>
  <c r="L73792" i="2"/>
  <c r="M73792" i="2" s="1"/>
  <c r="L73784" i="2"/>
  <c r="M73784" i="2" s="1"/>
  <c r="L73776" i="2"/>
  <c r="M73776" i="2" s="1"/>
  <c r="L73768" i="2"/>
  <c r="M73768" i="2" s="1"/>
  <c r="L73760" i="2"/>
  <c r="M73760" i="2" s="1"/>
  <c r="L73752" i="2"/>
  <c r="M73752" i="2" s="1"/>
  <c r="L73744" i="2"/>
  <c r="M73744" i="2" s="1"/>
  <c r="L73736" i="2"/>
  <c r="M73736" i="2" s="1"/>
  <c r="L73728" i="2"/>
  <c r="M73728" i="2" s="1"/>
  <c r="L73720" i="2"/>
  <c r="M73720" i="2" s="1"/>
  <c r="L73712" i="2"/>
  <c r="M73712" i="2" s="1"/>
  <c r="L73704" i="2"/>
  <c r="M73704" i="2" s="1"/>
  <c r="L73696" i="2"/>
  <c r="M73696" i="2" s="1"/>
  <c r="L73688" i="2"/>
  <c r="M73688" i="2" s="1"/>
  <c r="L73680" i="2"/>
  <c r="M73680" i="2" s="1"/>
  <c r="L73672" i="2"/>
  <c r="M73672" i="2" s="1"/>
  <c r="L73664" i="2"/>
  <c r="M73664" i="2" s="1"/>
  <c r="L73656" i="2"/>
  <c r="M73656" i="2" s="1"/>
  <c r="L73648" i="2"/>
  <c r="M73648" i="2" s="1"/>
  <c r="L73640" i="2"/>
  <c r="M73640" i="2" s="1"/>
  <c r="L73632" i="2"/>
  <c r="M73632" i="2" s="1"/>
  <c r="L73624" i="2"/>
  <c r="M73624" i="2" s="1"/>
  <c r="L73616" i="2"/>
  <c r="M73616" i="2" s="1"/>
  <c r="L73608" i="2"/>
  <c r="M73608" i="2" s="1"/>
  <c r="L73600" i="2"/>
  <c r="M73600" i="2" s="1"/>
  <c r="L73592" i="2"/>
  <c r="M73592" i="2" s="1"/>
  <c r="L73584" i="2"/>
  <c r="M73584" i="2" s="1"/>
  <c r="L73576" i="2"/>
  <c r="M73576" i="2" s="1"/>
  <c r="L73568" i="2"/>
  <c r="M73568" i="2" s="1"/>
  <c r="L73560" i="2"/>
  <c r="M73560" i="2" s="1"/>
  <c r="L73552" i="2"/>
  <c r="M73552" i="2" s="1"/>
  <c r="L73544" i="2"/>
  <c r="M73544" i="2" s="1"/>
  <c r="L73536" i="2"/>
  <c r="M73536" i="2" s="1"/>
  <c r="L73528" i="2"/>
  <c r="M73528" i="2" s="1"/>
  <c r="L73520" i="2"/>
  <c r="M73520" i="2" s="1"/>
  <c r="L73512" i="2"/>
  <c r="M73512" i="2" s="1"/>
  <c r="L73504" i="2"/>
  <c r="M73504" i="2" s="1"/>
  <c r="L73496" i="2"/>
  <c r="M73496" i="2" s="1"/>
  <c r="L73488" i="2"/>
  <c r="M73488" i="2" s="1"/>
  <c r="L73480" i="2"/>
  <c r="M73480" i="2" s="1"/>
  <c r="L73472" i="2"/>
  <c r="M73472" i="2" s="1"/>
  <c r="L73464" i="2"/>
  <c r="M73464" i="2" s="1"/>
  <c r="L73456" i="2"/>
  <c r="M73456" i="2" s="1"/>
  <c r="L73448" i="2"/>
  <c r="M73448" i="2" s="1"/>
  <c r="L73440" i="2"/>
  <c r="M73440" i="2" s="1"/>
  <c r="L73432" i="2"/>
  <c r="M73432" i="2" s="1"/>
  <c r="L73424" i="2"/>
  <c r="M73424" i="2" s="1"/>
  <c r="L73416" i="2"/>
  <c r="M73416" i="2" s="1"/>
  <c r="L73408" i="2"/>
  <c r="M73408" i="2" s="1"/>
  <c r="L73400" i="2"/>
  <c r="M73400" i="2" s="1"/>
  <c r="L73392" i="2"/>
  <c r="M73392" i="2" s="1"/>
  <c r="L73384" i="2"/>
  <c r="M73384" i="2" s="1"/>
  <c r="L73376" i="2"/>
  <c r="M73376" i="2" s="1"/>
  <c r="L73368" i="2"/>
  <c r="M73368" i="2" s="1"/>
  <c r="L73360" i="2"/>
  <c r="M73360" i="2" s="1"/>
  <c r="L73352" i="2"/>
  <c r="M73352" i="2" s="1"/>
  <c r="L73344" i="2"/>
  <c r="M73344" i="2" s="1"/>
  <c r="L73336" i="2"/>
  <c r="M73336" i="2" s="1"/>
  <c r="L73328" i="2"/>
  <c r="M73328" i="2" s="1"/>
  <c r="L73320" i="2"/>
  <c r="M73320" i="2" s="1"/>
  <c r="L73312" i="2"/>
  <c r="M73312" i="2" s="1"/>
  <c r="L73304" i="2"/>
  <c r="M73304" i="2" s="1"/>
  <c r="L73296" i="2"/>
  <c r="M73296" i="2" s="1"/>
  <c r="L73288" i="2"/>
  <c r="M73288" i="2" s="1"/>
  <c r="L73280" i="2"/>
  <c r="M73280" i="2" s="1"/>
  <c r="L73272" i="2"/>
  <c r="M73272" i="2" s="1"/>
  <c r="L73264" i="2"/>
  <c r="M73264" i="2" s="1"/>
  <c r="L73256" i="2"/>
  <c r="M73256" i="2" s="1"/>
  <c r="L73248" i="2"/>
  <c r="M73248" i="2" s="1"/>
  <c r="L73240" i="2"/>
  <c r="M73240" i="2" s="1"/>
  <c r="L73232" i="2"/>
  <c r="M73232" i="2" s="1"/>
  <c r="L73224" i="2"/>
  <c r="M73224" i="2" s="1"/>
  <c r="L73216" i="2"/>
  <c r="M73216" i="2" s="1"/>
  <c r="L73208" i="2"/>
  <c r="M73208" i="2" s="1"/>
  <c r="L73200" i="2"/>
  <c r="M73200" i="2" s="1"/>
  <c r="L73192" i="2"/>
  <c r="M73192" i="2" s="1"/>
  <c r="L73184" i="2"/>
  <c r="M73184" i="2" s="1"/>
  <c r="L73176" i="2"/>
  <c r="M73176" i="2" s="1"/>
  <c r="L73168" i="2"/>
  <c r="M73168" i="2" s="1"/>
  <c r="L73160" i="2"/>
  <c r="M73160" i="2" s="1"/>
  <c r="L73152" i="2"/>
  <c r="M73152" i="2" s="1"/>
  <c r="L73144" i="2"/>
  <c r="M73144" i="2" s="1"/>
  <c r="L73136" i="2"/>
  <c r="M73136" i="2" s="1"/>
  <c r="L73128" i="2"/>
  <c r="M73128" i="2" s="1"/>
  <c r="L73120" i="2"/>
  <c r="M73120" i="2" s="1"/>
  <c r="L73112" i="2"/>
  <c r="M73112" i="2" s="1"/>
  <c r="L73104" i="2"/>
  <c r="M73104" i="2" s="1"/>
  <c r="L73096" i="2"/>
  <c r="M73096" i="2" s="1"/>
  <c r="L73088" i="2"/>
  <c r="M73088" i="2" s="1"/>
  <c r="L73080" i="2"/>
  <c r="M73080" i="2" s="1"/>
  <c r="L73072" i="2"/>
  <c r="M73072" i="2" s="1"/>
  <c r="L73064" i="2"/>
  <c r="M73064" i="2" s="1"/>
  <c r="L73056" i="2"/>
  <c r="M73056" i="2" s="1"/>
  <c r="L73048" i="2"/>
  <c r="M73048" i="2" s="1"/>
  <c r="L73040" i="2"/>
  <c r="M73040" i="2" s="1"/>
  <c r="L73032" i="2"/>
  <c r="M73032" i="2" s="1"/>
  <c r="L73024" i="2"/>
  <c r="M73024" i="2" s="1"/>
  <c r="L73016" i="2"/>
  <c r="M73016" i="2" s="1"/>
  <c r="L73008" i="2"/>
  <c r="M73008" i="2" s="1"/>
  <c r="L73000" i="2"/>
  <c r="M73000" i="2" s="1"/>
  <c r="L72992" i="2"/>
  <c r="M72992" i="2" s="1"/>
  <c r="L72984" i="2"/>
  <c r="M72984" i="2" s="1"/>
  <c r="L72976" i="2"/>
  <c r="M72976" i="2" s="1"/>
  <c r="L72968" i="2"/>
  <c r="M72968" i="2" s="1"/>
  <c r="L72960" i="2"/>
  <c r="M72960" i="2" s="1"/>
  <c r="L72952" i="2"/>
  <c r="M72952" i="2" s="1"/>
  <c r="L72944" i="2"/>
  <c r="M72944" i="2" s="1"/>
  <c r="L72936" i="2"/>
  <c r="M72936" i="2" s="1"/>
  <c r="L72928" i="2"/>
  <c r="M72928" i="2" s="1"/>
  <c r="L72920" i="2"/>
  <c r="M72920" i="2" s="1"/>
  <c r="L72912" i="2"/>
  <c r="M72912" i="2" s="1"/>
  <c r="L72904" i="2"/>
  <c r="M72904" i="2" s="1"/>
  <c r="L72896" i="2"/>
  <c r="M72896" i="2" s="1"/>
  <c r="L72888" i="2"/>
  <c r="M72888" i="2" s="1"/>
  <c r="L72880" i="2"/>
  <c r="M72880" i="2" s="1"/>
  <c r="L72872" i="2"/>
  <c r="M72872" i="2" s="1"/>
  <c r="L72864" i="2"/>
  <c r="M72864" i="2" s="1"/>
  <c r="L72856" i="2"/>
  <c r="M72856" i="2" s="1"/>
  <c r="L72848" i="2"/>
  <c r="M72848" i="2" s="1"/>
  <c r="L72840" i="2"/>
  <c r="M72840" i="2" s="1"/>
  <c r="L72832" i="2"/>
  <c r="M72832" i="2" s="1"/>
  <c r="L72824" i="2"/>
  <c r="M72824" i="2" s="1"/>
  <c r="L72816" i="2"/>
  <c r="M72816" i="2" s="1"/>
  <c r="L72808" i="2"/>
  <c r="M72808" i="2" s="1"/>
  <c r="L72800" i="2"/>
  <c r="M72800" i="2" s="1"/>
  <c r="L72792" i="2"/>
  <c r="M72792" i="2" s="1"/>
  <c r="L72784" i="2"/>
  <c r="M72784" i="2" s="1"/>
  <c r="L72776" i="2"/>
  <c r="M72776" i="2" s="1"/>
  <c r="L72768" i="2"/>
  <c r="M72768" i="2" s="1"/>
  <c r="L72760" i="2"/>
  <c r="M72760" i="2" s="1"/>
  <c r="L72752" i="2"/>
  <c r="M72752" i="2" s="1"/>
  <c r="L72744" i="2"/>
  <c r="M72744" i="2" s="1"/>
  <c r="L72736" i="2"/>
  <c r="M72736" i="2" s="1"/>
  <c r="L72728" i="2"/>
  <c r="M72728" i="2" s="1"/>
  <c r="L72720" i="2"/>
  <c r="M72720" i="2" s="1"/>
  <c r="L72712" i="2"/>
  <c r="M72712" i="2" s="1"/>
  <c r="L72704" i="2"/>
  <c r="M72704" i="2" s="1"/>
  <c r="L72696" i="2"/>
  <c r="M72696" i="2" s="1"/>
  <c r="L72688" i="2"/>
  <c r="M72688" i="2" s="1"/>
  <c r="L72680" i="2"/>
  <c r="M72680" i="2" s="1"/>
  <c r="L72672" i="2"/>
  <c r="M72672" i="2" s="1"/>
  <c r="L72664" i="2"/>
  <c r="M72664" i="2" s="1"/>
  <c r="L72656" i="2"/>
  <c r="M72656" i="2" s="1"/>
  <c r="L72648" i="2"/>
  <c r="M72648" i="2" s="1"/>
  <c r="L72640" i="2"/>
  <c r="M72640" i="2" s="1"/>
  <c r="L72632" i="2"/>
  <c r="M72632" i="2" s="1"/>
  <c r="L72624" i="2"/>
  <c r="M72624" i="2" s="1"/>
  <c r="L72616" i="2"/>
  <c r="M72616" i="2" s="1"/>
  <c r="L72608" i="2"/>
  <c r="M72608" i="2" s="1"/>
  <c r="L72600" i="2"/>
  <c r="M72600" i="2" s="1"/>
  <c r="L72592" i="2"/>
  <c r="M72592" i="2" s="1"/>
  <c r="L72584" i="2"/>
  <c r="M72584" i="2" s="1"/>
  <c r="L72576" i="2"/>
  <c r="M72576" i="2" s="1"/>
  <c r="L72568" i="2"/>
  <c r="M72568" i="2" s="1"/>
  <c r="L72560" i="2"/>
  <c r="M72560" i="2" s="1"/>
  <c r="L72552" i="2"/>
  <c r="M72552" i="2" s="1"/>
  <c r="L72544" i="2"/>
  <c r="M72544" i="2" s="1"/>
  <c r="L72536" i="2"/>
  <c r="M72536" i="2" s="1"/>
  <c r="L72528" i="2"/>
  <c r="M72528" i="2" s="1"/>
  <c r="L72520" i="2"/>
  <c r="M72520" i="2" s="1"/>
  <c r="L72512" i="2"/>
  <c r="M72512" i="2" s="1"/>
  <c r="L72504" i="2"/>
  <c r="M72504" i="2" s="1"/>
  <c r="L72496" i="2"/>
  <c r="M72496" i="2" s="1"/>
  <c r="L72488" i="2"/>
  <c r="M72488" i="2" s="1"/>
  <c r="L72480" i="2"/>
  <c r="M72480" i="2" s="1"/>
  <c r="L72472" i="2"/>
  <c r="M72472" i="2" s="1"/>
  <c r="L72464" i="2"/>
  <c r="M72464" i="2" s="1"/>
  <c r="L72456" i="2"/>
  <c r="M72456" i="2" s="1"/>
  <c r="L72448" i="2"/>
  <c r="M72448" i="2" s="1"/>
  <c r="L72440" i="2"/>
  <c r="M72440" i="2" s="1"/>
  <c r="L72432" i="2"/>
  <c r="M72432" i="2" s="1"/>
  <c r="L72424" i="2"/>
  <c r="M72424" i="2" s="1"/>
  <c r="L72416" i="2"/>
  <c r="M72416" i="2" s="1"/>
  <c r="L72408" i="2"/>
  <c r="M72408" i="2" s="1"/>
  <c r="L72400" i="2"/>
  <c r="M72400" i="2" s="1"/>
  <c r="L72392" i="2"/>
  <c r="M72392" i="2" s="1"/>
  <c r="L72384" i="2"/>
  <c r="M72384" i="2" s="1"/>
  <c r="L72376" i="2"/>
  <c r="M72376" i="2" s="1"/>
  <c r="L72368" i="2"/>
  <c r="M72368" i="2" s="1"/>
  <c r="L72360" i="2"/>
  <c r="M72360" i="2" s="1"/>
  <c r="L72352" i="2"/>
  <c r="M72352" i="2" s="1"/>
  <c r="L72344" i="2"/>
  <c r="M72344" i="2" s="1"/>
  <c r="L72336" i="2"/>
  <c r="M72336" i="2" s="1"/>
  <c r="L72328" i="2"/>
  <c r="M72328" i="2" s="1"/>
  <c r="L72320" i="2"/>
  <c r="M72320" i="2" s="1"/>
  <c r="L72312" i="2"/>
  <c r="M72312" i="2" s="1"/>
  <c r="L72304" i="2"/>
  <c r="M72304" i="2" s="1"/>
  <c r="L72296" i="2"/>
  <c r="M72296" i="2" s="1"/>
  <c r="L72288" i="2"/>
  <c r="M72288" i="2" s="1"/>
  <c r="L72280" i="2"/>
  <c r="M72280" i="2" s="1"/>
  <c r="L72272" i="2"/>
  <c r="M72272" i="2" s="1"/>
  <c r="L72264" i="2"/>
  <c r="M72264" i="2" s="1"/>
  <c r="L72256" i="2"/>
  <c r="M72256" i="2" s="1"/>
  <c r="L72248" i="2"/>
  <c r="M72248" i="2" s="1"/>
  <c r="L72240" i="2"/>
  <c r="M72240" i="2" s="1"/>
  <c r="L72232" i="2"/>
  <c r="M72232" i="2" s="1"/>
  <c r="L72224" i="2"/>
  <c r="M72224" i="2" s="1"/>
  <c r="L72216" i="2"/>
  <c r="M72216" i="2" s="1"/>
  <c r="L72208" i="2"/>
  <c r="M72208" i="2" s="1"/>
  <c r="L72200" i="2"/>
  <c r="M72200" i="2" s="1"/>
  <c r="L72192" i="2"/>
  <c r="M72192" i="2" s="1"/>
  <c r="L72184" i="2"/>
  <c r="M72184" i="2" s="1"/>
  <c r="L72176" i="2"/>
  <c r="M72176" i="2" s="1"/>
  <c r="L72168" i="2"/>
  <c r="M72168" i="2" s="1"/>
  <c r="L72160" i="2"/>
  <c r="M72160" i="2" s="1"/>
  <c r="L72152" i="2"/>
  <c r="M72152" i="2" s="1"/>
  <c r="L72144" i="2"/>
  <c r="M72144" i="2" s="1"/>
  <c r="L72136" i="2"/>
  <c r="M72136" i="2" s="1"/>
  <c r="L72128" i="2"/>
  <c r="M72128" i="2" s="1"/>
  <c r="L72120" i="2"/>
  <c r="M72120" i="2" s="1"/>
  <c r="L72112" i="2"/>
  <c r="M72112" i="2" s="1"/>
  <c r="L72104" i="2"/>
  <c r="M72104" i="2" s="1"/>
  <c r="L72096" i="2"/>
  <c r="M72096" i="2" s="1"/>
  <c r="L72088" i="2"/>
  <c r="M72088" i="2" s="1"/>
  <c r="L72080" i="2"/>
  <c r="M72080" i="2" s="1"/>
  <c r="L72072" i="2"/>
  <c r="M72072" i="2" s="1"/>
  <c r="L72064" i="2"/>
  <c r="M72064" i="2" s="1"/>
  <c r="L72056" i="2"/>
  <c r="M72056" i="2" s="1"/>
  <c r="L72048" i="2"/>
  <c r="M72048" i="2" s="1"/>
  <c r="L72040" i="2"/>
  <c r="M72040" i="2" s="1"/>
  <c r="L72032" i="2"/>
  <c r="M72032" i="2" s="1"/>
  <c r="L72024" i="2"/>
  <c r="M72024" i="2" s="1"/>
  <c r="L72016" i="2"/>
  <c r="M72016" i="2" s="1"/>
  <c r="L72008" i="2"/>
  <c r="M72008" i="2" s="1"/>
  <c r="L72000" i="2"/>
  <c r="M72000" i="2" s="1"/>
  <c r="L71992" i="2"/>
  <c r="M71992" i="2" s="1"/>
  <c r="L71984" i="2"/>
  <c r="M71984" i="2" s="1"/>
  <c r="L71976" i="2"/>
  <c r="M71976" i="2" s="1"/>
  <c r="L71968" i="2"/>
  <c r="M71968" i="2" s="1"/>
  <c r="L71960" i="2"/>
  <c r="M71960" i="2" s="1"/>
  <c r="L71952" i="2"/>
  <c r="M71952" i="2" s="1"/>
  <c r="L71944" i="2"/>
  <c r="M71944" i="2" s="1"/>
  <c r="L71936" i="2"/>
  <c r="M71936" i="2" s="1"/>
  <c r="L71928" i="2"/>
  <c r="M71928" i="2" s="1"/>
  <c r="L71920" i="2"/>
  <c r="M71920" i="2" s="1"/>
  <c r="L71912" i="2"/>
  <c r="M71912" i="2" s="1"/>
  <c r="L71904" i="2"/>
  <c r="M71904" i="2" s="1"/>
  <c r="L71896" i="2"/>
  <c r="M71896" i="2" s="1"/>
  <c r="L71888" i="2"/>
  <c r="M71888" i="2" s="1"/>
  <c r="L71880" i="2"/>
  <c r="M71880" i="2" s="1"/>
  <c r="L71872" i="2"/>
  <c r="M71872" i="2" s="1"/>
  <c r="L71864" i="2"/>
  <c r="M71864" i="2" s="1"/>
  <c r="L71856" i="2"/>
  <c r="M71856" i="2" s="1"/>
  <c r="L71848" i="2"/>
  <c r="M71848" i="2" s="1"/>
  <c r="L71840" i="2"/>
  <c r="M71840" i="2" s="1"/>
  <c r="L71832" i="2"/>
  <c r="M71832" i="2" s="1"/>
  <c r="L71824" i="2"/>
  <c r="M71824" i="2" s="1"/>
  <c r="L71816" i="2"/>
  <c r="M71816" i="2" s="1"/>
  <c r="L71808" i="2"/>
  <c r="M71808" i="2" s="1"/>
  <c r="L71800" i="2"/>
  <c r="M71800" i="2" s="1"/>
  <c r="L71792" i="2"/>
  <c r="M71792" i="2" s="1"/>
  <c r="L71784" i="2"/>
  <c r="M71784" i="2" s="1"/>
  <c r="L71776" i="2"/>
  <c r="M71776" i="2" s="1"/>
  <c r="L71768" i="2"/>
  <c r="M71768" i="2" s="1"/>
  <c r="L71760" i="2"/>
  <c r="M71760" i="2" s="1"/>
  <c r="L71752" i="2"/>
  <c r="M71752" i="2" s="1"/>
  <c r="L71744" i="2"/>
  <c r="M71744" i="2" s="1"/>
  <c r="L71736" i="2"/>
  <c r="M71736" i="2" s="1"/>
  <c r="L71728" i="2"/>
  <c r="M71728" i="2" s="1"/>
  <c r="L71720" i="2"/>
  <c r="M71720" i="2" s="1"/>
  <c r="L71712" i="2"/>
  <c r="M71712" i="2" s="1"/>
  <c r="L71704" i="2"/>
  <c r="M71704" i="2" s="1"/>
  <c r="L71696" i="2"/>
  <c r="M71696" i="2" s="1"/>
  <c r="L71688" i="2"/>
  <c r="M71688" i="2" s="1"/>
  <c r="L71680" i="2"/>
  <c r="M71680" i="2" s="1"/>
  <c r="L71672" i="2"/>
  <c r="M71672" i="2" s="1"/>
  <c r="L71664" i="2"/>
  <c r="M71664" i="2" s="1"/>
  <c r="L71656" i="2"/>
  <c r="M71656" i="2" s="1"/>
  <c r="L71648" i="2"/>
  <c r="M71648" i="2" s="1"/>
  <c r="L71640" i="2"/>
  <c r="M71640" i="2" s="1"/>
  <c r="L71632" i="2"/>
  <c r="M71632" i="2" s="1"/>
  <c r="L71624" i="2"/>
  <c r="M71624" i="2" s="1"/>
  <c r="L71616" i="2"/>
  <c r="M71616" i="2" s="1"/>
  <c r="L71608" i="2"/>
  <c r="M71608" i="2" s="1"/>
  <c r="L71600" i="2"/>
  <c r="M71600" i="2" s="1"/>
  <c r="L71592" i="2"/>
  <c r="M71592" i="2" s="1"/>
  <c r="L71584" i="2"/>
  <c r="M71584" i="2" s="1"/>
  <c r="L71576" i="2"/>
  <c r="M71576" i="2" s="1"/>
  <c r="L71568" i="2"/>
  <c r="M71568" i="2" s="1"/>
  <c r="L71560" i="2"/>
  <c r="M71560" i="2" s="1"/>
  <c r="L71552" i="2"/>
  <c r="M71552" i="2" s="1"/>
  <c r="L71544" i="2"/>
  <c r="M71544" i="2" s="1"/>
  <c r="L71536" i="2"/>
  <c r="M71536" i="2" s="1"/>
  <c r="L71528" i="2"/>
  <c r="M71528" i="2" s="1"/>
  <c r="L71520" i="2"/>
  <c r="M71520" i="2" s="1"/>
  <c r="L71512" i="2"/>
  <c r="M71512" i="2" s="1"/>
  <c r="L71504" i="2"/>
  <c r="M71504" i="2" s="1"/>
  <c r="L71496" i="2"/>
  <c r="M71496" i="2" s="1"/>
  <c r="L71488" i="2"/>
  <c r="M71488" i="2" s="1"/>
  <c r="L71480" i="2"/>
  <c r="M71480" i="2" s="1"/>
  <c r="L71472" i="2"/>
  <c r="M71472" i="2" s="1"/>
  <c r="L71464" i="2"/>
  <c r="M71464" i="2" s="1"/>
  <c r="L71456" i="2"/>
  <c r="M71456" i="2" s="1"/>
  <c r="L71448" i="2"/>
  <c r="M71448" i="2" s="1"/>
  <c r="L71440" i="2"/>
  <c r="M71440" i="2" s="1"/>
  <c r="L71432" i="2"/>
  <c r="M71432" i="2" s="1"/>
  <c r="L71424" i="2"/>
  <c r="M71424" i="2" s="1"/>
  <c r="L71416" i="2"/>
  <c r="M71416" i="2" s="1"/>
  <c r="L71408" i="2"/>
  <c r="M71408" i="2" s="1"/>
  <c r="L71400" i="2"/>
  <c r="M71400" i="2" s="1"/>
  <c r="L71392" i="2"/>
  <c r="M71392" i="2" s="1"/>
  <c r="L71384" i="2"/>
  <c r="M71384" i="2" s="1"/>
  <c r="L71376" i="2"/>
  <c r="M71376" i="2" s="1"/>
  <c r="L71368" i="2"/>
  <c r="M71368" i="2" s="1"/>
  <c r="L71360" i="2"/>
  <c r="M71360" i="2" s="1"/>
  <c r="L71352" i="2"/>
  <c r="M71352" i="2" s="1"/>
  <c r="L71344" i="2"/>
  <c r="M71344" i="2" s="1"/>
  <c r="L71336" i="2"/>
  <c r="M71336" i="2" s="1"/>
  <c r="L71328" i="2"/>
  <c r="M71328" i="2" s="1"/>
  <c r="L71320" i="2"/>
  <c r="M71320" i="2" s="1"/>
  <c r="L71312" i="2"/>
  <c r="M71312" i="2" s="1"/>
  <c r="L71304" i="2"/>
  <c r="M71304" i="2" s="1"/>
  <c r="L71296" i="2"/>
  <c r="M71296" i="2" s="1"/>
  <c r="L71288" i="2"/>
  <c r="M71288" i="2" s="1"/>
  <c r="L71280" i="2"/>
  <c r="M71280" i="2" s="1"/>
  <c r="L71272" i="2"/>
  <c r="M71272" i="2" s="1"/>
  <c r="L71264" i="2"/>
  <c r="M71264" i="2" s="1"/>
  <c r="L71256" i="2"/>
  <c r="M71256" i="2" s="1"/>
  <c r="L71248" i="2"/>
  <c r="M71248" i="2" s="1"/>
  <c r="L71240" i="2"/>
  <c r="M71240" i="2" s="1"/>
  <c r="L71232" i="2"/>
  <c r="M71232" i="2" s="1"/>
  <c r="L71224" i="2"/>
  <c r="M71224" i="2" s="1"/>
  <c r="L71216" i="2"/>
  <c r="M71216" i="2" s="1"/>
  <c r="L71208" i="2"/>
  <c r="M71208" i="2" s="1"/>
  <c r="L71200" i="2"/>
  <c r="M71200" i="2" s="1"/>
  <c r="L71192" i="2"/>
  <c r="M71192" i="2" s="1"/>
  <c r="L71184" i="2"/>
  <c r="M71184" i="2" s="1"/>
  <c r="L71176" i="2"/>
  <c r="M71176" i="2" s="1"/>
  <c r="L71168" i="2"/>
  <c r="M71168" i="2" s="1"/>
  <c r="L71160" i="2"/>
  <c r="M71160" i="2" s="1"/>
  <c r="L71152" i="2"/>
  <c r="M71152" i="2" s="1"/>
  <c r="L71144" i="2"/>
  <c r="M71144" i="2" s="1"/>
  <c r="L71136" i="2"/>
  <c r="M71136" i="2" s="1"/>
  <c r="L71128" i="2"/>
  <c r="M71128" i="2" s="1"/>
  <c r="L71120" i="2"/>
  <c r="M71120" i="2" s="1"/>
  <c r="L71112" i="2"/>
  <c r="M71112" i="2" s="1"/>
  <c r="L71104" i="2"/>
  <c r="M71104" i="2" s="1"/>
  <c r="L71096" i="2"/>
  <c r="M71096" i="2" s="1"/>
  <c r="L71088" i="2"/>
  <c r="M71088" i="2" s="1"/>
  <c r="L71080" i="2"/>
  <c r="M71080" i="2" s="1"/>
  <c r="L71072" i="2"/>
  <c r="M71072" i="2" s="1"/>
  <c r="L71064" i="2"/>
  <c r="M71064" i="2" s="1"/>
  <c r="L71056" i="2"/>
  <c r="M71056" i="2" s="1"/>
  <c r="L71048" i="2"/>
  <c r="M71048" i="2" s="1"/>
  <c r="L71040" i="2"/>
  <c r="M71040" i="2" s="1"/>
  <c r="L71032" i="2"/>
  <c r="M71032" i="2" s="1"/>
  <c r="L71024" i="2"/>
  <c r="M71024" i="2" s="1"/>
  <c r="L71016" i="2"/>
  <c r="M71016" i="2" s="1"/>
  <c r="L71008" i="2"/>
  <c r="M71008" i="2" s="1"/>
  <c r="L71000" i="2"/>
  <c r="M71000" i="2" s="1"/>
  <c r="L70992" i="2"/>
  <c r="M70992" i="2" s="1"/>
  <c r="L70984" i="2"/>
  <c r="M70984" i="2" s="1"/>
  <c r="L70976" i="2"/>
  <c r="M70976" i="2" s="1"/>
  <c r="L70968" i="2"/>
  <c r="M70968" i="2" s="1"/>
  <c r="L70960" i="2"/>
  <c r="M70960" i="2" s="1"/>
  <c r="L70952" i="2"/>
  <c r="M70952" i="2" s="1"/>
  <c r="L70944" i="2"/>
  <c r="M70944" i="2" s="1"/>
  <c r="L70936" i="2"/>
  <c r="M70936" i="2" s="1"/>
  <c r="L70928" i="2"/>
  <c r="M70928" i="2" s="1"/>
  <c r="L70920" i="2"/>
  <c r="M70920" i="2" s="1"/>
  <c r="L70912" i="2"/>
  <c r="M70912" i="2" s="1"/>
  <c r="L70904" i="2"/>
  <c r="M70904" i="2" s="1"/>
  <c r="L70896" i="2"/>
  <c r="M70896" i="2" s="1"/>
  <c r="L70888" i="2"/>
  <c r="M70888" i="2" s="1"/>
  <c r="L70880" i="2"/>
  <c r="M70880" i="2" s="1"/>
  <c r="L70872" i="2"/>
  <c r="M70872" i="2" s="1"/>
  <c r="L70864" i="2"/>
  <c r="M70864" i="2" s="1"/>
  <c r="L70856" i="2"/>
  <c r="M70856" i="2" s="1"/>
  <c r="L70848" i="2"/>
  <c r="M70848" i="2" s="1"/>
  <c r="L70840" i="2"/>
  <c r="M70840" i="2" s="1"/>
  <c r="L70832" i="2"/>
  <c r="M70832" i="2" s="1"/>
  <c r="L70824" i="2"/>
  <c r="M70824" i="2" s="1"/>
  <c r="L70816" i="2"/>
  <c r="M70816" i="2" s="1"/>
  <c r="L70808" i="2"/>
  <c r="M70808" i="2" s="1"/>
  <c r="L70800" i="2"/>
  <c r="M70800" i="2" s="1"/>
  <c r="L70792" i="2"/>
  <c r="M70792" i="2" s="1"/>
  <c r="L70784" i="2"/>
  <c r="M70784" i="2" s="1"/>
  <c r="L70776" i="2"/>
  <c r="M70776" i="2" s="1"/>
  <c r="L70768" i="2"/>
  <c r="M70768" i="2" s="1"/>
  <c r="L70760" i="2"/>
  <c r="M70760" i="2" s="1"/>
  <c r="L70752" i="2"/>
  <c r="M70752" i="2" s="1"/>
  <c r="L70744" i="2"/>
  <c r="M70744" i="2" s="1"/>
  <c r="L70736" i="2"/>
  <c r="M70736" i="2" s="1"/>
  <c r="L70728" i="2"/>
  <c r="M70728" i="2" s="1"/>
  <c r="L70720" i="2"/>
  <c r="M70720" i="2" s="1"/>
  <c r="L70712" i="2"/>
  <c r="M70712" i="2" s="1"/>
  <c r="L70704" i="2"/>
  <c r="M70704" i="2" s="1"/>
  <c r="L70696" i="2"/>
  <c r="M70696" i="2" s="1"/>
  <c r="L70688" i="2"/>
  <c r="M70688" i="2" s="1"/>
  <c r="L70680" i="2"/>
  <c r="M70680" i="2" s="1"/>
  <c r="L70672" i="2"/>
  <c r="M70672" i="2" s="1"/>
  <c r="L70664" i="2"/>
  <c r="M70664" i="2" s="1"/>
  <c r="L70656" i="2"/>
  <c r="M70656" i="2" s="1"/>
  <c r="L70648" i="2"/>
  <c r="M70648" i="2" s="1"/>
  <c r="L70640" i="2"/>
  <c r="M70640" i="2" s="1"/>
  <c r="L70632" i="2"/>
  <c r="M70632" i="2" s="1"/>
  <c r="L70624" i="2"/>
  <c r="M70624" i="2" s="1"/>
  <c r="L70616" i="2"/>
  <c r="M70616" i="2" s="1"/>
  <c r="L70608" i="2"/>
  <c r="M70608" i="2" s="1"/>
  <c r="L70600" i="2"/>
  <c r="M70600" i="2" s="1"/>
  <c r="L70592" i="2"/>
  <c r="M70592" i="2" s="1"/>
  <c r="L70584" i="2"/>
  <c r="M70584" i="2" s="1"/>
  <c r="L70576" i="2"/>
  <c r="M70576" i="2" s="1"/>
  <c r="L70568" i="2"/>
  <c r="M70568" i="2" s="1"/>
  <c r="L70560" i="2"/>
  <c r="M70560" i="2" s="1"/>
  <c r="L70552" i="2"/>
  <c r="M70552" i="2" s="1"/>
  <c r="L70544" i="2"/>
  <c r="M70544" i="2" s="1"/>
  <c r="L70536" i="2"/>
  <c r="M70536" i="2" s="1"/>
  <c r="L70528" i="2"/>
  <c r="M70528" i="2" s="1"/>
  <c r="L70520" i="2"/>
  <c r="M70520" i="2" s="1"/>
  <c r="L70512" i="2"/>
  <c r="M70512" i="2" s="1"/>
  <c r="L70504" i="2"/>
  <c r="M70504" i="2" s="1"/>
  <c r="L70496" i="2"/>
  <c r="M70496" i="2" s="1"/>
  <c r="L70488" i="2"/>
  <c r="M70488" i="2" s="1"/>
  <c r="L70480" i="2"/>
  <c r="M70480" i="2" s="1"/>
  <c r="L70472" i="2"/>
  <c r="M70472" i="2" s="1"/>
  <c r="L70464" i="2"/>
  <c r="M70464" i="2" s="1"/>
  <c r="L70456" i="2"/>
  <c r="M70456" i="2" s="1"/>
  <c r="L70448" i="2"/>
  <c r="M70448" i="2" s="1"/>
  <c r="L70440" i="2"/>
  <c r="M70440" i="2" s="1"/>
  <c r="L70432" i="2"/>
  <c r="M70432" i="2" s="1"/>
  <c r="L70424" i="2"/>
  <c r="M70424" i="2" s="1"/>
  <c r="L70416" i="2"/>
  <c r="M70416" i="2" s="1"/>
  <c r="L70408" i="2"/>
  <c r="M70408" i="2" s="1"/>
  <c r="L70400" i="2"/>
  <c r="M70400" i="2" s="1"/>
  <c r="L70392" i="2"/>
  <c r="M70392" i="2" s="1"/>
  <c r="L70384" i="2"/>
  <c r="M70384" i="2" s="1"/>
  <c r="L70376" i="2"/>
  <c r="M70376" i="2" s="1"/>
  <c r="L70368" i="2"/>
  <c r="M70368" i="2" s="1"/>
  <c r="L70360" i="2"/>
  <c r="M70360" i="2" s="1"/>
  <c r="L70352" i="2"/>
  <c r="M70352" i="2" s="1"/>
  <c r="L70344" i="2"/>
  <c r="M70344" i="2" s="1"/>
  <c r="L70336" i="2"/>
  <c r="M70336" i="2" s="1"/>
  <c r="L70328" i="2"/>
  <c r="M70328" i="2" s="1"/>
  <c r="L70320" i="2"/>
  <c r="M70320" i="2" s="1"/>
  <c r="L70312" i="2"/>
  <c r="M70312" i="2" s="1"/>
  <c r="L70304" i="2"/>
  <c r="M70304" i="2" s="1"/>
  <c r="L70296" i="2"/>
  <c r="M70296" i="2" s="1"/>
  <c r="L70288" i="2"/>
  <c r="M70288" i="2" s="1"/>
  <c r="L70280" i="2"/>
  <c r="M70280" i="2" s="1"/>
  <c r="L70272" i="2"/>
  <c r="M70272" i="2" s="1"/>
  <c r="L70264" i="2"/>
  <c r="M70264" i="2" s="1"/>
  <c r="L70256" i="2"/>
  <c r="M70256" i="2" s="1"/>
  <c r="L70248" i="2"/>
  <c r="M70248" i="2" s="1"/>
  <c r="L70240" i="2"/>
  <c r="M70240" i="2" s="1"/>
  <c r="L70232" i="2"/>
  <c r="M70232" i="2" s="1"/>
  <c r="L70224" i="2"/>
  <c r="M70224" i="2" s="1"/>
  <c r="L70216" i="2"/>
  <c r="M70216" i="2" s="1"/>
  <c r="L70208" i="2"/>
  <c r="M70208" i="2" s="1"/>
  <c r="L70200" i="2"/>
  <c r="M70200" i="2" s="1"/>
  <c r="L70192" i="2"/>
  <c r="M70192" i="2" s="1"/>
  <c r="L70184" i="2"/>
  <c r="M70184" i="2" s="1"/>
  <c r="L70176" i="2"/>
  <c r="M70176" i="2" s="1"/>
  <c r="L70168" i="2"/>
  <c r="M70168" i="2" s="1"/>
  <c r="L70160" i="2"/>
  <c r="M70160" i="2" s="1"/>
  <c r="L70152" i="2"/>
  <c r="M70152" i="2" s="1"/>
  <c r="L70144" i="2"/>
  <c r="M70144" i="2" s="1"/>
  <c r="L70136" i="2"/>
  <c r="M70136" i="2" s="1"/>
  <c r="L70128" i="2"/>
  <c r="M70128" i="2" s="1"/>
  <c r="L70120" i="2"/>
  <c r="M70120" i="2" s="1"/>
  <c r="L70112" i="2"/>
  <c r="M70112" i="2" s="1"/>
  <c r="L70104" i="2"/>
  <c r="M70104" i="2" s="1"/>
  <c r="L70096" i="2"/>
  <c r="M70096" i="2" s="1"/>
  <c r="L70088" i="2"/>
  <c r="M70088" i="2" s="1"/>
  <c r="L70080" i="2"/>
  <c r="M70080" i="2" s="1"/>
  <c r="L70072" i="2"/>
  <c r="M70072" i="2" s="1"/>
  <c r="L70064" i="2"/>
  <c r="M70064" i="2" s="1"/>
  <c r="L70056" i="2"/>
  <c r="M70056" i="2" s="1"/>
  <c r="L70048" i="2"/>
  <c r="M70048" i="2" s="1"/>
  <c r="L70040" i="2"/>
  <c r="M70040" i="2" s="1"/>
  <c r="L70032" i="2"/>
  <c r="M70032" i="2" s="1"/>
  <c r="L70024" i="2"/>
  <c r="M70024" i="2" s="1"/>
  <c r="L70016" i="2"/>
  <c r="M70016" i="2" s="1"/>
  <c r="L70008" i="2"/>
  <c r="M70008" i="2" s="1"/>
  <c r="L70000" i="2"/>
  <c r="M70000" i="2" s="1"/>
  <c r="L69992" i="2"/>
  <c r="M69992" i="2" s="1"/>
  <c r="L69984" i="2"/>
  <c r="M69984" i="2" s="1"/>
  <c r="L69976" i="2"/>
  <c r="M69976" i="2" s="1"/>
  <c r="L69968" i="2"/>
  <c r="M69968" i="2" s="1"/>
  <c r="L69960" i="2"/>
  <c r="M69960" i="2" s="1"/>
  <c r="L69952" i="2"/>
  <c r="M69952" i="2" s="1"/>
  <c r="L69944" i="2"/>
  <c r="M69944" i="2" s="1"/>
  <c r="L69936" i="2"/>
  <c r="M69936" i="2" s="1"/>
  <c r="L69928" i="2"/>
  <c r="M69928" i="2" s="1"/>
  <c r="L69920" i="2"/>
  <c r="M69920" i="2" s="1"/>
  <c r="L69912" i="2"/>
  <c r="M69912" i="2" s="1"/>
  <c r="L69904" i="2"/>
  <c r="M69904" i="2" s="1"/>
  <c r="L69896" i="2"/>
  <c r="M69896" i="2" s="1"/>
  <c r="L69888" i="2"/>
  <c r="M69888" i="2" s="1"/>
  <c r="L69880" i="2"/>
  <c r="M69880" i="2" s="1"/>
  <c r="L69872" i="2"/>
  <c r="M69872" i="2" s="1"/>
  <c r="L69864" i="2"/>
  <c r="M69864" i="2" s="1"/>
  <c r="L69856" i="2"/>
  <c r="M69856" i="2" s="1"/>
  <c r="L69848" i="2"/>
  <c r="M69848" i="2" s="1"/>
  <c r="L69840" i="2"/>
  <c r="M69840" i="2" s="1"/>
  <c r="L69832" i="2"/>
  <c r="M69832" i="2" s="1"/>
  <c r="L69824" i="2"/>
  <c r="M69824" i="2" s="1"/>
  <c r="L69816" i="2"/>
  <c r="M69816" i="2" s="1"/>
  <c r="L69808" i="2"/>
  <c r="M69808" i="2" s="1"/>
  <c r="L69800" i="2"/>
  <c r="M69800" i="2" s="1"/>
  <c r="L69792" i="2"/>
  <c r="M69792" i="2" s="1"/>
  <c r="L69784" i="2"/>
  <c r="M69784" i="2" s="1"/>
  <c r="L69776" i="2"/>
  <c r="M69776" i="2" s="1"/>
  <c r="L69768" i="2"/>
  <c r="M69768" i="2" s="1"/>
  <c r="L69760" i="2"/>
  <c r="M69760" i="2" s="1"/>
  <c r="L69752" i="2"/>
  <c r="M69752" i="2" s="1"/>
  <c r="L69744" i="2"/>
  <c r="M69744" i="2" s="1"/>
  <c r="L69736" i="2"/>
  <c r="M69736" i="2" s="1"/>
  <c r="L69728" i="2"/>
  <c r="M69728" i="2" s="1"/>
  <c r="L69720" i="2"/>
  <c r="M69720" i="2" s="1"/>
  <c r="L69712" i="2"/>
  <c r="M69712" i="2" s="1"/>
  <c r="L69704" i="2"/>
  <c r="M69704" i="2" s="1"/>
  <c r="L69696" i="2"/>
  <c r="M69696" i="2" s="1"/>
  <c r="L69688" i="2"/>
  <c r="M69688" i="2" s="1"/>
  <c r="L69680" i="2"/>
  <c r="M69680" i="2" s="1"/>
  <c r="L69672" i="2"/>
  <c r="M69672" i="2" s="1"/>
  <c r="L69664" i="2"/>
  <c r="M69664" i="2" s="1"/>
  <c r="L69656" i="2"/>
  <c r="M69656" i="2" s="1"/>
  <c r="L69648" i="2"/>
  <c r="M69648" i="2" s="1"/>
  <c r="L69640" i="2"/>
  <c r="M69640" i="2" s="1"/>
  <c r="L69632" i="2"/>
  <c r="M69632" i="2" s="1"/>
  <c r="L69624" i="2"/>
  <c r="M69624" i="2" s="1"/>
  <c r="L69616" i="2"/>
  <c r="M69616" i="2" s="1"/>
  <c r="L69608" i="2"/>
  <c r="M69608" i="2" s="1"/>
  <c r="L69600" i="2"/>
  <c r="M69600" i="2" s="1"/>
  <c r="L69592" i="2"/>
  <c r="M69592" i="2" s="1"/>
  <c r="L69584" i="2"/>
  <c r="M69584" i="2" s="1"/>
  <c r="L69576" i="2"/>
  <c r="M69576" i="2" s="1"/>
  <c r="L69568" i="2"/>
  <c r="M69568" i="2" s="1"/>
  <c r="L69560" i="2"/>
  <c r="M69560" i="2" s="1"/>
  <c r="L69552" i="2"/>
  <c r="M69552" i="2" s="1"/>
  <c r="L69544" i="2"/>
  <c r="M69544" i="2" s="1"/>
  <c r="L69536" i="2"/>
  <c r="M69536" i="2" s="1"/>
  <c r="L69528" i="2"/>
  <c r="M69528" i="2" s="1"/>
  <c r="L69520" i="2"/>
  <c r="M69520" i="2" s="1"/>
  <c r="L69512" i="2"/>
  <c r="M69512" i="2" s="1"/>
  <c r="L69504" i="2"/>
  <c r="M69504" i="2" s="1"/>
  <c r="L69496" i="2"/>
  <c r="M69496" i="2" s="1"/>
  <c r="L69488" i="2"/>
  <c r="M69488" i="2" s="1"/>
  <c r="L69480" i="2"/>
  <c r="M69480" i="2" s="1"/>
  <c r="L69472" i="2"/>
  <c r="M69472" i="2" s="1"/>
  <c r="L69464" i="2"/>
  <c r="M69464" i="2" s="1"/>
  <c r="L69456" i="2"/>
  <c r="M69456" i="2" s="1"/>
  <c r="L69448" i="2"/>
  <c r="M69448" i="2" s="1"/>
  <c r="L69440" i="2"/>
  <c r="M69440" i="2" s="1"/>
  <c r="L69432" i="2"/>
  <c r="M69432" i="2" s="1"/>
  <c r="L69424" i="2"/>
  <c r="M69424" i="2" s="1"/>
  <c r="L69416" i="2"/>
  <c r="M69416" i="2" s="1"/>
  <c r="L69408" i="2"/>
  <c r="M69408" i="2" s="1"/>
  <c r="L69400" i="2"/>
  <c r="M69400" i="2" s="1"/>
  <c r="L69392" i="2"/>
  <c r="M69392" i="2" s="1"/>
  <c r="L69384" i="2"/>
  <c r="M69384" i="2" s="1"/>
  <c r="L69376" i="2"/>
  <c r="M69376" i="2" s="1"/>
  <c r="L69368" i="2"/>
  <c r="M69368" i="2" s="1"/>
  <c r="L69360" i="2"/>
  <c r="M69360" i="2" s="1"/>
  <c r="L69352" i="2"/>
  <c r="M69352" i="2" s="1"/>
  <c r="L69344" i="2"/>
  <c r="M69344" i="2" s="1"/>
  <c r="L69336" i="2"/>
  <c r="M69336" i="2" s="1"/>
  <c r="L69328" i="2"/>
  <c r="M69328" i="2" s="1"/>
  <c r="L69320" i="2"/>
  <c r="M69320" i="2" s="1"/>
  <c r="L69312" i="2"/>
  <c r="M69312" i="2" s="1"/>
  <c r="L69304" i="2"/>
  <c r="M69304" i="2" s="1"/>
  <c r="L69296" i="2"/>
  <c r="M69296" i="2" s="1"/>
  <c r="L69288" i="2"/>
  <c r="M69288" i="2" s="1"/>
  <c r="L69280" i="2"/>
  <c r="M69280" i="2" s="1"/>
  <c r="L69272" i="2"/>
  <c r="M69272" i="2" s="1"/>
  <c r="L69264" i="2"/>
  <c r="M69264" i="2" s="1"/>
  <c r="L69256" i="2"/>
  <c r="M69256" i="2" s="1"/>
  <c r="L69248" i="2"/>
  <c r="M69248" i="2" s="1"/>
  <c r="L69240" i="2"/>
  <c r="M69240" i="2" s="1"/>
  <c r="L69232" i="2"/>
  <c r="M69232" i="2" s="1"/>
  <c r="L69224" i="2"/>
  <c r="M69224" i="2" s="1"/>
  <c r="L69216" i="2"/>
  <c r="M69216" i="2" s="1"/>
  <c r="L69208" i="2"/>
  <c r="M69208" i="2" s="1"/>
  <c r="L69200" i="2"/>
  <c r="M69200" i="2" s="1"/>
  <c r="L69192" i="2"/>
  <c r="M69192" i="2" s="1"/>
  <c r="L69184" i="2"/>
  <c r="M69184" i="2" s="1"/>
  <c r="L69176" i="2"/>
  <c r="M69176" i="2" s="1"/>
  <c r="L69168" i="2"/>
  <c r="M69168" i="2" s="1"/>
  <c r="L69160" i="2"/>
  <c r="M69160" i="2" s="1"/>
  <c r="L69152" i="2"/>
  <c r="M69152" i="2" s="1"/>
  <c r="L69144" i="2"/>
  <c r="M69144" i="2" s="1"/>
  <c r="L69136" i="2"/>
  <c r="M69136" i="2" s="1"/>
  <c r="L69128" i="2"/>
  <c r="M69128" i="2" s="1"/>
  <c r="L69120" i="2"/>
  <c r="M69120" i="2" s="1"/>
  <c r="L69112" i="2"/>
  <c r="M69112" i="2" s="1"/>
  <c r="L69104" i="2"/>
  <c r="M69104" i="2" s="1"/>
  <c r="L69096" i="2"/>
  <c r="M69096" i="2" s="1"/>
  <c r="L69088" i="2"/>
  <c r="M69088" i="2" s="1"/>
  <c r="L69080" i="2"/>
  <c r="M69080" i="2" s="1"/>
  <c r="L69072" i="2"/>
  <c r="M69072" i="2" s="1"/>
  <c r="L69064" i="2"/>
  <c r="M69064" i="2" s="1"/>
  <c r="L69056" i="2"/>
  <c r="M69056" i="2" s="1"/>
  <c r="L69048" i="2"/>
  <c r="M69048" i="2" s="1"/>
  <c r="L69040" i="2"/>
  <c r="M69040" i="2" s="1"/>
  <c r="L69032" i="2"/>
  <c r="M69032" i="2" s="1"/>
  <c r="L69024" i="2"/>
  <c r="M69024" i="2" s="1"/>
  <c r="L69016" i="2"/>
  <c r="M69016" i="2" s="1"/>
  <c r="L69008" i="2"/>
  <c r="M69008" i="2" s="1"/>
  <c r="L69000" i="2"/>
  <c r="M69000" i="2" s="1"/>
  <c r="L68992" i="2"/>
  <c r="M68992" i="2" s="1"/>
  <c r="L68984" i="2"/>
  <c r="M68984" i="2" s="1"/>
  <c r="L68976" i="2"/>
  <c r="M68976" i="2" s="1"/>
  <c r="L68968" i="2"/>
  <c r="M68968" i="2" s="1"/>
  <c r="L68960" i="2"/>
  <c r="M68960" i="2" s="1"/>
  <c r="L68952" i="2"/>
  <c r="M68952" i="2" s="1"/>
  <c r="L68944" i="2"/>
  <c r="M68944" i="2" s="1"/>
  <c r="L68936" i="2"/>
  <c r="M68936" i="2" s="1"/>
  <c r="L68928" i="2"/>
  <c r="M68928" i="2" s="1"/>
  <c r="L68920" i="2"/>
  <c r="M68920" i="2" s="1"/>
  <c r="L68912" i="2"/>
  <c r="M68912" i="2" s="1"/>
  <c r="L68904" i="2"/>
  <c r="M68904" i="2" s="1"/>
  <c r="L68896" i="2"/>
  <c r="M68896" i="2" s="1"/>
  <c r="L68888" i="2"/>
  <c r="M68888" i="2" s="1"/>
  <c r="L68880" i="2"/>
  <c r="M68880" i="2" s="1"/>
  <c r="L68872" i="2"/>
  <c r="M68872" i="2" s="1"/>
  <c r="L68864" i="2"/>
  <c r="M68864" i="2" s="1"/>
  <c r="L68856" i="2"/>
  <c r="M68856" i="2" s="1"/>
  <c r="L68848" i="2"/>
  <c r="M68848" i="2" s="1"/>
  <c r="L68840" i="2"/>
  <c r="M68840" i="2" s="1"/>
  <c r="L68832" i="2"/>
  <c r="M68832" i="2" s="1"/>
  <c r="L68824" i="2"/>
  <c r="M68824" i="2" s="1"/>
  <c r="L68816" i="2"/>
  <c r="M68816" i="2" s="1"/>
  <c r="L68808" i="2"/>
  <c r="M68808" i="2" s="1"/>
  <c r="L68800" i="2"/>
  <c r="M68800" i="2" s="1"/>
  <c r="L68792" i="2"/>
  <c r="M68792" i="2" s="1"/>
  <c r="L68784" i="2"/>
  <c r="M68784" i="2" s="1"/>
  <c r="L68776" i="2"/>
  <c r="M68776" i="2" s="1"/>
  <c r="L68768" i="2"/>
  <c r="M68768" i="2" s="1"/>
  <c r="L68760" i="2"/>
  <c r="M68760" i="2" s="1"/>
  <c r="L68752" i="2"/>
  <c r="M68752" i="2" s="1"/>
  <c r="L68744" i="2"/>
  <c r="M68744" i="2" s="1"/>
  <c r="L68736" i="2"/>
  <c r="M68736" i="2" s="1"/>
  <c r="L68728" i="2"/>
  <c r="M68728" i="2" s="1"/>
  <c r="L68720" i="2"/>
  <c r="M68720" i="2" s="1"/>
  <c r="L68712" i="2"/>
  <c r="M68712" i="2" s="1"/>
  <c r="L68704" i="2"/>
  <c r="M68704" i="2" s="1"/>
  <c r="L68696" i="2"/>
  <c r="M68696" i="2" s="1"/>
  <c r="L68688" i="2"/>
  <c r="M68688" i="2" s="1"/>
  <c r="L68680" i="2"/>
  <c r="M68680" i="2" s="1"/>
  <c r="L68672" i="2"/>
  <c r="M68672" i="2" s="1"/>
  <c r="L68664" i="2"/>
  <c r="M68664" i="2" s="1"/>
  <c r="L68656" i="2"/>
  <c r="M68656" i="2" s="1"/>
  <c r="L68648" i="2"/>
  <c r="M68648" i="2" s="1"/>
  <c r="L68640" i="2"/>
  <c r="M68640" i="2" s="1"/>
  <c r="L68632" i="2"/>
  <c r="M68632" i="2" s="1"/>
  <c r="L68624" i="2"/>
  <c r="M68624" i="2" s="1"/>
  <c r="L68616" i="2"/>
  <c r="M68616" i="2" s="1"/>
  <c r="L68608" i="2"/>
  <c r="M68608" i="2" s="1"/>
  <c r="L68600" i="2"/>
  <c r="M68600" i="2" s="1"/>
  <c r="L68592" i="2"/>
  <c r="M68592" i="2" s="1"/>
  <c r="L68584" i="2"/>
  <c r="M68584" i="2" s="1"/>
  <c r="L68576" i="2"/>
  <c r="M68576" i="2" s="1"/>
  <c r="L68568" i="2"/>
  <c r="M68568" i="2" s="1"/>
  <c r="L68560" i="2"/>
  <c r="M68560" i="2" s="1"/>
  <c r="L68552" i="2"/>
  <c r="M68552" i="2" s="1"/>
  <c r="L68544" i="2"/>
  <c r="M68544" i="2" s="1"/>
  <c r="L68536" i="2"/>
  <c r="M68536" i="2" s="1"/>
  <c r="L68528" i="2"/>
  <c r="M68528" i="2" s="1"/>
  <c r="L68520" i="2"/>
  <c r="M68520" i="2" s="1"/>
  <c r="L68512" i="2"/>
  <c r="M68512" i="2" s="1"/>
  <c r="L68504" i="2"/>
  <c r="M68504" i="2" s="1"/>
  <c r="L68496" i="2"/>
  <c r="M68496" i="2" s="1"/>
  <c r="L68488" i="2"/>
  <c r="M68488" i="2" s="1"/>
  <c r="L68480" i="2"/>
  <c r="M68480" i="2" s="1"/>
  <c r="L68472" i="2"/>
  <c r="M68472" i="2" s="1"/>
  <c r="L68464" i="2"/>
  <c r="M68464" i="2" s="1"/>
  <c r="L68456" i="2"/>
  <c r="M68456" i="2" s="1"/>
  <c r="L68448" i="2"/>
  <c r="M68448" i="2" s="1"/>
  <c r="L68440" i="2"/>
  <c r="M68440" i="2" s="1"/>
  <c r="L68432" i="2"/>
  <c r="M68432" i="2" s="1"/>
  <c r="L68424" i="2"/>
  <c r="M68424" i="2" s="1"/>
  <c r="L68416" i="2"/>
  <c r="M68416" i="2" s="1"/>
  <c r="L68408" i="2"/>
  <c r="M68408" i="2" s="1"/>
  <c r="L68400" i="2"/>
  <c r="M68400" i="2" s="1"/>
  <c r="L68392" i="2"/>
  <c r="M68392" i="2" s="1"/>
  <c r="L68384" i="2"/>
  <c r="M68384" i="2" s="1"/>
  <c r="L68376" i="2"/>
  <c r="M68376" i="2" s="1"/>
  <c r="L68368" i="2"/>
  <c r="M68368" i="2" s="1"/>
  <c r="L68360" i="2"/>
  <c r="M68360" i="2" s="1"/>
  <c r="L68352" i="2"/>
  <c r="M68352" i="2" s="1"/>
  <c r="L68344" i="2"/>
  <c r="M68344" i="2" s="1"/>
  <c r="L68336" i="2"/>
  <c r="M68336" i="2" s="1"/>
  <c r="L68328" i="2"/>
  <c r="M68328" i="2" s="1"/>
  <c r="L68320" i="2"/>
  <c r="M68320" i="2" s="1"/>
  <c r="L68312" i="2"/>
  <c r="M68312" i="2" s="1"/>
  <c r="L68304" i="2"/>
  <c r="M68304" i="2" s="1"/>
  <c r="L68296" i="2"/>
  <c r="M68296" i="2" s="1"/>
  <c r="L68288" i="2"/>
  <c r="M68288" i="2" s="1"/>
  <c r="L68280" i="2"/>
  <c r="M68280" i="2" s="1"/>
  <c r="L68272" i="2"/>
  <c r="M68272" i="2" s="1"/>
  <c r="L68264" i="2"/>
  <c r="M68264" i="2" s="1"/>
  <c r="L68256" i="2"/>
  <c r="M68256" i="2" s="1"/>
  <c r="L68248" i="2"/>
  <c r="M68248" i="2" s="1"/>
  <c r="L68240" i="2"/>
  <c r="M68240" i="2" s="1"/>
  <c r="L68232" i="2"/>
  <c r="M68232" i="2" s="1"/>
  <c r="L68224" i="2"/>
  <c r="M68224" i="2" s="1"/>
  <c r="L68216" i="2"/>
  <c r="M68216" i="2" s="1"/>
  <c r="L68208" i="2"/>
  <c r="M68208" i="2" s="1"/>
  <c r="L68200" i="2"/>
  <c r="M68200" i="2" s="1"/>
  <c r="L68192" i="2"/>
  <c r="M68192" i="2" s="1"/>
  <c r="L68184" i="2"/>
  <c r="M68184" i="2" s="1"/>
  <c r="L68176" i="2"/>
  <c r="M68176" i="2" s="1"/>
  <c r="L68168" i="2"/>
  <c r="M68168" i="2" s="1"/>
  <c r="L68160" i="2"/>
  <c r="M68160" i="2" s="1"/>
  <c r="L68152" i="2"/>
  <c r="M68152" i="2" s="1"/>
  <c r="L68144" i="2"/>
  <c r="M68144" i="2" s="1"/>
  <c r="L68136" i="2"/>
  <c r="M68136" i="2" s="1"/>
  <c r="L68128" i="2"/>
  <c r="M68128" i="2" s="1"/>
  <c r="L68120" i="2"/>
  <c r="M68120" i="2" s="1"/>
  <c r="L68112" i="2"/>
  <c r="M68112" i="2" s="1"/>
  <c r="L68104" i="2"/>
  <c r="M68104" i="2" s="1"/>
  <c r="L68096" i="2"/>
  <c r="M68096" i="2" s="1"/>
  <c r="L68088" i="2"/>
  <c r="M68088" i="2" s="1"/>
  <c r="L68080" i="2"/>
  <c r="M68080" i="2" s="1"/>
  <c r="L68072" i="2"/>
  <c r="M68072" i="2" s="1"/>
  <c r="L68064" i="2"/>
  <c r="M68064" i="2" s="1"/>
  <c r="L68056" i="2"/>
  <c r="M68056" i="2" s="1"/>
  <c r="L68048" i="2"/>
  <c r="M68048" i="2" s="1"/>
  <c r="L68040" i="2"/>
  <c r="M68040" i="2" s="1"/>
  <c r="L68032" i="2"/>
  <c r="M68032" i="2" s="1"/>
  <c r="L68024" i="2"/>
  <c r="M68024" i="2" s="1"/>
  <c r="L68016" i="2"/>
  <c r="M68016" i="2" s="1"/>
  <c r="L68008" i="2"/>
  <c r="M68008" i="2" s="1"/>
  <c r="L68000" i="2"/>
  <c r="M68000" i="2" s="1"/>
  <c r="L67992" i="2"/>
  <c r="M67992" i="2" s="1"/>
  <c r="L67984" i="2"/>
  <c r="M67984" i="2" s="1"/>
  <c r="L67976" i="2"/>
  <c r="M67976" i="2" s="1"/>
  <c r="L67968" i="2"/>
  <c r="M67968" i="2" s="1"/>
  <c r="L67960" i="2"/>
  <c r="M67960" i="2" s="1"/>
  <c r="L67952" i="2"/>
  <c r="M67952" i="2" s="1"/>
  <c r="L67944" i="2"/>
  <c r="M67944" i="2" s="1"/>
  <c r="L67936" i="2"/>
  <c r="M67936" i="2" s="1"/>
  <c r="L67928" i="2"/>
  <c r="M67928" i="2" s="1"/>
  <c r="L67920" i="2"/>
  <c r="M67920" i="2" s="1"/>
  <c r="L67912" i="2"/>
  <c r="M67912" i="2" s="1"/>
  <c r="L67904" i="2"/>
  <c r="M67904" i="2" s="1"/>
  <c r="L67896" i="2"/>
  <c r="M67896" i="2" s="1"/>
  <c r="L67888" i="2"/>
  <c r="M67888" i="2" s="1"/>
  <c r="L67880" i="2"/>
  <c r="M67880" i="2" s="1"/>
  <c r="L67872" i="2"/>
  <c r="M67872" i="2" s="1"/>
  <c r="L67864" i="2"/>
  <c r="M67864" i="2" s="1"/>
  <c r="L67856" i="2"/>
  <c r="M67856" i="2" s="1"/>
  <c r="L67848" i="2"/>
  <c r="M67848" i="2" s="1"/>
  <c r="L67840" i="2"/>
  <c r="M67840" i="2" s="1"/>
  <c r="L67832" i="2"/>
  <c r="M67832" i="2" s="1"/>
  <c r="L67824" i="2"/>
  <c r="M67824" i="2" s="1"/>
  <c r="L67816" i="2"/>
  <c r="M67816" i="2" s="1"/>
  <c r="L67808" i="2"/>
  <c r="M67808" i="2" s="1"/>
  <c r="L67800" i="2"/>
  <c r="M67800" i="2" s="1"/>
  <c r="L67792" i="2"/>
  <c r="M67792" i="2" s="1"/>
  <c r="L67784" i="2"/>
  <c r="M67784" i="2" s="1"/>
  <c r="L67776" i="2"/>
  <c r="M67776" i="2" s="1"/>
  <c r="L67768" i="2"/>
  <c r="M67768" i="2" s="1"/>
  <c r="L67760" i="2"/>
  <c r="M67760" i="2" s="1"/>
  <c r="L67752" i="2"/>
  <c r="M67752" i="2" s="1"/>
  <c r="L67744" i="2"/>
  <c r="M67744" i="2" s="1"/>
  <c r="L67736" i="2"/>
  <c r="M67736" i="2" s="1"/>
  <c r="L67728" i="2"/>
  <c r="M67728" i="2" s="1"/>
  <c r="L67720" i="2"/>
  <c r="M67720" i="2" s="1"/>
  <c r="L67712" i="2"/>
  <c r="M67712" i="2" s="1"/>
  <c r="L67704" i="2"/>
  <c r="M67704" i="2" s="1"/>
  <c r="L67696" i="2"/>
  <c r="M67696" i="2" s="1"/>
  <c r="L67688" i="2"/>
  <c r="M67688" i="2" s="1"/>
  <c r="L67680" i="2"/>
  <c r="M67680" i="2" s="1"/>
  <c r="L67672" i="2"/>
  <c r="M67672" i="2" s="1"/>
  <c r="L67664" i="2"/>
  <c r="M67664" i="2" s="1"/>
  <c r="L67656" i="2"/>
  <c r="M67656" i="2" s="1"/>
  <c r="L67648" i="2"/>
  <c r="M67648" i="2" s="1"/>
  <c r="L67640" i="2"/>
  <c r="M67640" i="2" s="1"/>
  <c r="L67632" i="2"/>
  <c r="M67632" i="2" s="1"/>
  <c r="L67624" i="2"/>
  <c r="M67624" i="2" s="1"/>
  <c r="L67616" i="2"/>
  <c r="M67616" i="2" s="1"/>
  <c r="L67608" i="2"/>
  <c r="M67608" i="2" s="1"/>
  <c r="L67600" i="2"/>
  <c r="M67600" i="2" s="1"/>
  <c r="L67592" i="2"/>
  <c r="M67592" i="2" s="1"/>
  <c r="L67584" i="2"/>
  <c r="M67584" i="2" s="1"/>
  <c r="L67576" i="2"/>
  <c r="M67576" i="2" s="1"/>
  <c r="L67568" i="2"/>
  <c r="M67568" i="2" s="1"/>
  <c r="L67560" i="2"/>
  <c r="M67560" i="2" s="1"/>
  <c r="L67552" i="2"/>
  <c r="M67552" i="2" s="1"/>
  <c r="L67544" i="2"/>
  <c r="M67544" i="2" s="1"/>
  <c r="L67536" i="2"/>
  <c r="M67536" i="2" s="1"/>
  <c r="L67528" i="2"/>
  <c r="M67528" i="2" s="1"/>
  <c r="L67520" i="2"/>
  <c r="M67520" i="2" s="1"/>
  <c r="L67512" i="2"/>
  <c r="M67512" i="2" s="1"/>
  <c r="L67504" i="2"/>
  <c r="M67504" i="2" s="1"/>
  <c r="L67496" i="2"/>
  <c r="M67496" i="2" s="1"/>
  <c r="L67488" i="2"/>
  <c r="M67488" i="2" s="1"/>
  <c r="L67480" i="2"/>
  <c r="M67480" i="2" s="1"/>
  <c r="L67472" i="2"/>
  <c r="M67472" i="2" s="1"/>
  <c r="L67464" i="2"/>
  <c r="M67464" i="2" s="1"/>
  <c r="L67456" i="2"/>
  <c r="M67456" i="2" s="1"/>
  <c r="L67448" i="2"/>
  <c r="M67448" i="2" s="1"/>
  <c r="L67440" i="2"/>
  <c r="M67440" i="2" s="1"/>
  <c r="L67432" i="2"/>
  <c r="M67432" i="2" s="1"/>
  <c r="L67424" i="2"/>
  <c r="M67424" i="2" s="1"/>
  <c r="L67416" i="2"/>
  <c r="M67416" i="2" s="1"/>
  <c r="L67408" i="2"/>
  <c r="M67408" i="2" s="1"/>
  <c r="L67400" i="2"/>
  <c r="M67400" i="2" s="1"/>
  <c r="L67392" i="2"/>
  <c r="M67392" i="2" s="1"/>
  <c r="L67384" i="2"/>
  <c r="M67384" i="2" s="1"/>
  <c r="L67376" i="2"/>
  <c r="M67376" i="2" s="1"/>
  <c r="L67368" i="2"/>
  <c r="M67368" i="2" s="1"/>
  <c r="L67360" i="2"/>
  <c r="M67360" i="2" s="1"/>
  <c r="L67352" i="2"/>
  <c r="M67352" i="2" s="1"/>
  <c r="L67344" i="2"/>
  <c r="M67344" i="2" s="1"/>
  <c r="L67336" i="2"/>
  <c r="M67336" i="2" s="1"/>
  <c r="L67328" i="2"/>
  <c r="M67328" i="2" s="1"/>
  <c r="L67320" i="2"/>
  <c r="M67320" i="2" s="1"/>
  <c r="L67312" i="2"/>
  <c r="M67312" i="2" s="1"/>
  <c r="L67304" i="2"/>
  <c r="M67304" i="2" s="1"/>
  <c r="L67296" i="2"/>
  <c r="M67296" i="2" s="1"/>
  <c r="L67288" i="2"/>
  <c r="M67288" i="2" s="1"/>
  <c r="L67280" i="2"/>
  <c r="M67280" i="2" s="1"/>
  <c r="L67272" i="2"/>
  <c r="M67272" i="2" s="1"/>
  <c r="L67264" i="2"/>
  <c r="M67264" i="2" s="1"/>
  <c r="L67256" i="2"/>
  <c r="M67256" i="2" s="1"/>
  <c r="L67248" i="2"/>
  <c r="M67248" i="2" s="1"/>
  <c r="L67240" i="2"/>
  <c r="M67240" i="2" s="1"/>
  <c r="L67232" i="2"/>
  <c r="M67232" i="2" s="1"/>
  <c r="L67224" i="2"/>
  <c r="M67224" i="2" s="1"/>
  <c r="L67216" i="2"/>
  <c r="M67216" i="2" s="1"/>
  <c r="L67208" i="2"/>
  <c r="M67208" i="2" s="1"/>
  <c r="L67200" i="2"/>
  <c r="M67200" i="2" s="1"/>
  <c r="L67192" i="2"/>
  <c r="M67192" i="2" s="1"/>
  <c r="L67184" i="2"/>
  <c r="M67184" i="2" s="1"/>
  <c r="L67176" i="2"/>
  <c r="M67176" i="2" s="1"/>
  <c r="L67168" i="2"/>
  <c r="M67168" i="2" s="1"/>
  <c r="L67160" i="2"/>
  <c r="M67160" i="2" s="1"/>
  <c r="L67152" i="2"/>
  <c r="M67152" i="2" s="1"/>
  <c r="L67144" i="2"/>
  <c r="M67144" i="2" s="1"/>
  <c r="L67136" i="2"/>
  <c r="M67136" i="2" s="1"/>
  <c r="L67128" i="2"/>
  <c r="M67128" i="2" s="1"/>
  <c r="L67120" i="2"/>
  <c r="M67120" i="2" s="1"/>
  <c r="L67112" i="2"/>
  <c r="M67112" i="2" s="1"/>
  <c r="L67104" i="2"/>
  <c r="M67104" i="2" s="1"/>
  <c r="L67096" i="2"/>
  <c r="M67096" i="2" s="1"/>
  <c r="L67088" i="2"/>
  <c r="M67088" i="2" s="1"/>
  <c r="L67080" i="2"/>
  <c r="M67080" i="2" s="1"/>
  <c r="L67072" i="2"/>
  <c r="M67072" i="2" s="1"/>
  <c r="L67064" i="2"/>
  <c r="M67064" i="2" s="1"/>
  <c r="L67056" i="2"/>
  <c r="M67056" i="2" s="1"/>
  <c r="L67048" i="2"/>
  <c r="M67048" i="2" s="1"/>
  <c r="L67040" i="2"/>
  <c r="M67040" i="2" s="1"/>
  <c r="L67032" i="2"/>
  <c r="M67032" i="2" s="1"/>
  <c r="L67024" i="2"/>
  <c r="M67024" i="2" s="1"/>
  <c r="L67016" i="2"/>
  <c r="M67016" i="2" s="1"/>
  <c r="L67008" i="2"/>
  <c r="M67008" i="2" s="1"/>
  <c r="L67000" i="2"/>
  <c r="M67000" i="2" s="1"/>
  <c r="L66992" i="2"/>
  <c r="M66992" i="2" s="1"/>
  <c r="L66984" i="2"/>
  <c r="M66984" i="2" s="1"/>
  <c r="L66976" i="2"/>
  <c r="M66976" i="2" s="1"/>
  <c r="L66968" i="2"/>
  <c r="M66968" i="2" s="1"/>
  <c r="L66960" i="2"/>
  <c r="M66960" i="2" s="1"/>
  <c r="L66952" i="2"/>
  <c r="M66952" i="2" s="1"/>
  <c r="L66944" i="2"/>
  <c r="M66944" i="2" s="1"/>
  <c r="L66936" i="2"/>
  <c r="M66936" i="2" s="1"/>
  <c r="L66928" i="2"/>
  <c r="M66928" i="2" s="1"/>
  <c r="L66920" i="2"/>
  <c r="M66920" i="2" s="1"/>
  <c r="L66912" i="2"/>
  <c r="M66912" i="2" s="1"/>
  <c r="L66904" i="2"/>
  <c r="M66904" i="2" s="1"/>
  <c r="L66896" i="2"/>
  <c r="M66896" i="2" s="1"/>
  <c r="L66888" i="2"/>
  <c r="M66888" i="2" s="1"/>
  <c r="L66880" i="2"/>
  <c r="M66880" i="2" s="1"/>
  <c r="L66872" i="2"/>
  <c r="M66872" i="2" s="1"/>
  <c r="L66864" i="2"/>
  <c r="M66864" i="2" s="1"/>
  <c r="L66856" i="2"/>
  <c r="M66856" i="2" s="1"/>
  <c r="L66848" i="2"/>
  <c r="M66848" i="2" s="1"/>
  <c r="L66840" i="2"/>
  <c r="M66840" i="2" s="1"/>
  <c r="L66832" i="2"/>
  <c r="M66832" i="2" s="1"/>
  <c r="L66824" i="2"/>
  <c r="M66824" i="2" s="1"/>
  <c r="L66816" i="2"/>
  <c r="M66816" i="2" s="1"/>
  <c r="L66808" i="2"/>
  <c r="M66808" i="2" s="1"/>
  <c r="L66800" i="2"/>
  <c r="M66800" i="2" s="1"/>
  <c r="L66792" i="2"/>
  <c r="M66792" i="2" s="1"/>
  <c r="L66784" i="2"/>
  <c r="M66784" i="2" s="1"/>
  <c r="L66776" i="2"/>
  <c r="M66776" i="2" s="1"/>
  <c r="L66768" i="2"/>
  <c r="M66768" i="2" s="1"/>
  <c r="L66760" i="2"/>
  <c r="M66760" i="2" s="1"/>
  <c r="L66752" i="2"/>
  <c r="M66752" i="2" s="1"/>
  <c r="L66744" i="2"/>
  <c r="M66744" i="2" s="1"/>
  <c r="L66736" i="2"/>
  <c r="M66736" i="2" s="1"/>
  <c r="L66728" i="2"/>
  <c r="M66728" i="2" s="1"/>
  <c r="L66720" i="2"/>
  <c r="M66720" i="2" s="1"/>
  <c r="L66712" i="2"/>
  <c r="M66712" i="2" s="1"/>
  <c r="L66704" i="2"/>
  <c r="M66704" i="2" s="1"/>
  <c r="L66696" i="2"/>
  <c r="M66696" i="2" s="1"/>
  <c r="L66688" i="2"/>
  <c r="M66688" i="2" s="1"/>
  <c r="L66680" i="2"/>
  <c r="M66680" i="2" s="1"/>
  <c r="L66672" i="2"/>
  <c r="M66672" i="2" s="1"/>
  <c r="L66664" i="2"/>
  <c r="M66664" i="2" s="1"/>
  <c r="L66656" i="2"/>
  <c r="M66656" i="2" s="1"/>
  <c r="L66648" i="2"/>
  <c r="M66648" i="2" s="1"/>
  <c r="L66640" i="2"/>
  <c r="M66640" i="2" s="1"/>
  <c r="L66632" i="2"/>
  <c r="M66632" i="2" s="1"/>
  <c r="L66624" i="2"/>
  <c r="M66624" i="2" s="1"/>
  <c r="L66616" i="2"/>
  <c r="M66616" i="2" s="1"/>
  <c r="L66608" i="2"/>
  <c r="M66608" i="2" s="1"/>
  <c r="L66600" i="2"/>
  <c r="M66600" i="2" s="1"/>
  <c r="L66592" i="2"/>
  <c r="M66592" i="2" s="1"/>
  <c r="L66584" i="2"/>
  <c r="M66584" i="2" s="1"/>
  <c r="L66576" i="2"/>
  <c r="M66576" i="2" s="1"/>
  <c r="L66568" i="2"/>
  <c r="M66568" i="2" s="1"/>
  <c r="L66560" i="2"/>
  <c r="M66560" i="2" s="1"/>
  <c r="L66552" i="2"/>
  <c r="M66552" i="2" s="1"/>
  <c r="L66544" i="2"/>
  <c r="M66544" i="2" s="1"/>
  <c r="L66536" i="2"/>
  <c r="M66536" i="2" s="1"/>
  <c r="L66528" i="2"/>
  <c r="M66528" i="2" s="1"/>
  <c r="L66520" i="2"/>
  <c r="M66520" i="2" s="1"/>
  <c r="L66512" i="2"/>
  <c r="M66512" i="2" s="1"/>
  <c r="L66504" i="2"/>
  <c r="M66504" i="2" s="1"/>
  <c r="L66496" i="2"/>
  <c r="M66496" i="2" s="1"/>
  <c r="L66488" i="2"/>
  <c r="M66488" i="2" s="1"/>
  <c r="L66480" i="2"/>
  <c r="M66480" i="2" s="1"/>
  <c r="L66472" i="2"/>
  <c r="M66472" i="2" s="1"/>
  <c r="L66464" i="2"/>
  <c r="M66464" i="2" s="1"/>
  <c r="L66456" i="2"/>
  <c r="M66456" i="2" s="1"/>
  <c r="L66448" i="2"/>
  <c r="M66448" i="2" s="1"/>
  <c r="L66440" i="2"/>
  <c r="M66440" i="2" s="1"/>
  <c r="L66432" i="2"/>
  <c r="M66432" i="2" s="1"/>
  <c r="L66424" i="2"/>
  <c r="M66424" i="2" s="1"/>
  <c r="L66416" i="2"/>
  <c r="M66416" i="2" s="1"/>
  <c r="L66408" i="2"/>
  <c r="M66408" i="2" s="1"/>
  <c r="L66400" i="2"/>
  <c r="M66400" i="2" s="1"/>
  <c r="L66392" i="2"/>
  <c r="M66392" i="2" s="1"/>
  <c r="L66384" i="2"/>
  <c r="M66384" i="2" s="1"/>
  <c r="L66376" i="2"/>
  <c r="M66376" i="2" s="1"/>
  <c r="L66368" i="2"/>
  <c r="M66368" i="2" s="1"/>
  <c r="L66360" i="2"/>
  <c r="M66360" i="2" s="1"/>
  <c r="L66352" i="2"/>
  <c r="M66352" i="2" s="1"/>
  <c r="L66344" i="2"/>
  <c r="M66344" i="2" s="1"/>
  <c r="L66336" i="2"/>
  <c r="M66336" i="2" s="1"/>
  <c r="L66328" i="2"/>
  <c r="M66328" i="2" s="1"/>
  <c r="L66320" i="2"/>
  <c r="M66320" i="2" s="1"/>
  <c r="L66312" i="2"/>
  <c r="M66312" i="2" s="1"/>
  <c r="L66304" i="2"/>
  <c r="M66304" i="2" s="1"/>
  <c r="L66296" i="2"/>
  <c r="M66296" i="2" s="1"/>
  <c r="L66288" i="2"/>
  <c r="M66288" i="2" s="1"/>
  <c r="L66280" i="2"/>
  <c r="M66280" i="2" s="1"/>
  <c r="L66272" i="2"/>
  <c r="M66272" i="2" s="1"/>
  <c r="L66264" i="2"/>
  <c r="M66264" i="2" s="1"/>
  <c r="L66256" i="2"/>
  <c r="M66256" i="2" s="1"/>
  <c r="L66248" i="2"/>
  <c r="M66248" i="2" s="1"/>
  <c r="L66240" i="2"/>
  <c r="M66240" i="2" s="1"/>
  <c r="L66232" i="2"/>
  <c r="M66232" i="2" s="1"/>
  <c r="L66224" i="2"/>
  <c r="M66224" i="2" s="1"/>
  <c r="L66216" i="2"/>
  <c r="M66216" i="2" s="1"/>
  <c r="L66208" i="2"/>
  <c r="M66208" i="2" s="1"/>
  <c r="L66200" i="2"/>
  <c r="M66200" i="2" s="1"/>
  <c r="L66192" i="2"/>
  <c r="M66192" i="2" s="1"/>
  <c r="L66184" i="2"/>
  <c r="M66184" i="2" s="1"/>
  <c r="L66176" i="2"/>
  <c r="M66176" i="2" s="1"/>
  <c r="L66168" i="2"/>
  <c r="M66168" i="2" s="1"/>
  <c r="L66160" i="2"/>
  <c r="M66160" i="2" s="1"/>
  <c r="L66152" i="2"/>
  <c r="M66152" i="2" s="1"/>
  <c r="L66144" i="2"/>
  <c r="M66144" i="2" s="1"/>
  <c r="L66136" i="2"/>
  <c r="M66136" i="2" s="1"/>
  <c r="L66128" i="2"/>
  <c r="M66128" i="2" s="1"/>
  <c r="L66120" i="2"/>
  <c r="M66120" i="2" s="1"/>
  <c r="L66112" i="2"/>
  <c r="M66112" i="2" s="1"/>
  <c r="L66104" i="2"/>
  <c r="M66104" i="2" s="1"/>
  <c r="L66096" i="2"/>
  <c r="M66096" i="2" s="1"/>
  <c r="L66088" i="2"/>
  <c r="M66088" i="2" s="1"/>
  <c r="L66080" i="2"/>
  <c r="M66080" i="2" s="1"/>
  <c r="L66072" i="2"/>
  <c r="M66072" i="2" s="1"/>
  <c r="L66064" i="2"/>
  <c r="M66064" i="2" s="1"/>
  <c r="L66056" i="2"/>
  <c r="M66056" i="2" s="1"/>
  <c r="L66048" i="2"/>
  <c r="M66048" i="2" s="1"/>
  <c r="L66040" i="2"/>
  <c r="M66040" i="2" s="1"/>
  <c r="L66032" i="2"/>
  <c r="M66032" i="2" s="1"/>
  <c r="L66024" i="2"/>
  <c r="M66024" i="2" s="1"/>
  <c r="L66016" i="2"/>
  <c r="M66016" i="2" s="1"/>
  <c r="L66008" i="2"/>
  <c r="M66008" i="2" s="1"/>
  <c r="L66000" i="2"/>
  <c r="M66000" i="2" s="1"/>
  <c r="L65992" i="2"/>
  <c r="M65992" i="2" s="1"/>
  <c r="L65984" i="2"/>
  <c r="M65984" i="2" s="1"/>
  <c r="L65976" i="2"/>
  <c r="M65976" i="2" s="1"/>
  <c r="L65968" i="2"/>
  <c r="M65968" i="2" s="1"/>
  <c r="L65960" i="2"/>
  <c r="M65960" i="2" s="1"/>
  <c r="L65952" i="2"/>
  <c r="M65952" i="2" s="1"/>
  <c r="L65944" i="2"/>
  <c r="M65944" i="2" s="1"/>
  <c r="L65936" i="2"/>
  <c r="M65936" i="2" s="1"/>
  <c r="L65928" i="2"/>
  <c r="M65928" i="2" s="1"/>
  <c r="L65920" i="2"/>
  <c r="M65920" i="2" s="1"/>
  <c r="L65912" i="2"/>
  <c r="M65912" i="2" s="1"/>
  <c r="L65904" i="2"/>
  <c r="M65904" i="2" s="1"/>
  <c r="L65896" i="2"/>
  <c r="M65896" i="2" s="1"/>
  <c r="L65888" i="2"/>
  <c r="M65888" i="2" s="1"/>
  <c r="L65880" i="2"/>
  <c r="M65880" i="2" s="1"/>
  <c r="L65872" i="2"/>
  <c r="M65872" i="2" s="1"/>
  <c r="L65864" i="2"/>
  <c r="M65864" i="2" s="1"/>
  <c r="L65856" i="2"/>
  <c r="M65856" i="2" s="1"/>
  <c r="L65848" i="2"/>
  <c r="M65848" i="2" s="1"/>
  <c r="L65840" i="2"/>
  <c r="M65840" i="2" s="1"/>
  <c r="L65832" i="2"/>
  <c r="M65832" i="2" s="1"/>
  <c r="L65824" i="2"/>
  <c r="M65824" i="2" s="1"/>
  <c r="L65816" i="2"/>
  <c r="M65816" i="2" s="1"/>
  <c r="L65808" i="2"/>
  <c r="M65808" i="2" s="1"/>
  <c r="L65800" i="2"/>
  <c r="M65800" i="2" s="1"/>
  <c r="L65792" i="2"/>
  <c r="M65792" i="2" s="1"/>
  <c r="L65784" i="2"/>
  <c r="M65784" i="2" s="1"/>
  <c r="L65776" i="2"/>
  <c r="M65776" i="2" s="1"/>
  <c r="L65768" i="2"/>
  <c r="M65768" i="2" s="1"/>
  <c r="L65760" i="2"/>
  <c r="M65760" i="2" s="1"/>
  <c r="L65752" i="2"/>
  <c r="M65752" i="2" s="1"/>
  <c r="L65744" i="2"/>
  <c r="M65744" i="2" s="1"/>
  <c r="L65736" i="2"/>
  <c r="M65736" i="2" s="1"/>
  <c r="L65728" i="2"/>
  <c r="M65728" i="2" s="1"/>
  <c r="L65720" i="2"/>
  <c r="M65720" i="2" s="1"/>
  <c r="L65712" i="2"/>
  <c r="M65712" i="2" s="1"/>
  <c r="L65704" i="2"/>
  <c r="M65704" i="2" s="1"/>
  <c r="L65696" i="2"/>
  <c r="M65696" i="2" s="1"/>
  <c r="L65688" i="2"/>
  <c r="M65688" i="2" s="1"/>
  <c r="L65680" i="2"/>
  <c r="M65680" i="2" s="1"/>
  <c r="L65672" i="2"/>
  <c r="M65672" i="2" s="1"/>
  <c r="L65664" i="2"/>
  <c r="M65664" i="2" s="1"/>
  <c r="L65656" i="2"/>
  <c r="M65656" i="2" s="1"/>
  <c r="L65648" i="2"/>
  <c r="M65648" i="2" s="1"/>
  <c r="L65640" i="2"/>
  <c r="M65640" i="2" s="1"/>
  <c r="L65632" i="2"/>
  <c r="M65632" i="2" s="1"/>
  <c r="L65624" i="2"/>
  <c r="M65624" i="2" s="1"/>
  <c r="L65616" i="2"/>
  <c r="M65616" i="2" s="1"/>
  <c r="L65608" i="2"/>
  <c r="M65608" i="2" s="1"/>
  <c r="L65600" i="2"/>
  <c r="M65600" i="2" s="1"/>
  <c r="L65592" i="2"/>
  <c r="M65592" i="2" s="1"/>
  <c r="L65584" i="2"/>
  <c r="M65584" i="2" s="1"/>
  <c r="L65576" i="2"/>
  <c r="M65576" i="2" s="1"/>
  <c r="L65568" i="2"/>
  <c r="M65568" i="2" s="1"/>
  <c r="L65560" i="2"/>
  <c r="M65560" i="2" s="1"/>
  <c r="L65552" i="2"/>
  <c r="M65552" i="2" s="1"/>
  <c r="L65544" i="2"/>
  <c r="M65544" i="2" s="1"/>
  <c r="L65536" i="2"/>
  <c r="M65536" i="2" s="1"/>
  <c r="L65528" i="2"/>
  <c r="M65528" i="2" s="1"/>
  <c r="L65520" i="2"/>
  <c r="M65520" i="2" s="1"/>
  <c r="L65512" i="2"/>
  <c r="M65512" i="2" s="1"/>
  <c r="L65504" i="2"/>
  <c r="M65504" i="2" s="1"/>
  <c r="L65496" i="2"/>
  <c r="M65496" i="2" s="1"/>
  <c r="L65488" i="2"/>
  <c r="M65488" i="2" s="1"/>
  <c r="L65480" i="2"/>
  <c r="M65480" i="2" s="1"/>
  <c r="L65472" i="2"/>
  <c r="M65472" i="2" s="1"/>
  <c r="L65464" i="2"/>
  <c r="M65464" i="2" s="1"/>
  <c r="L65456" i="2"/>
  <c r="M65456" i="2" s="1"/>
  <c r="L65448" i="2"/>
  <c r="M65448" i="2" s="1"/>
  <c r="L65440" i="2"/>
  <c r="M65440" i="2" s="1"/>
  <c r="L65432" i="2"/>
  <c r="M65432" i="2" s="1"/>
  <c r="L65424" i="2"/>
  <c r="M65424" i="2" s="1"/>
  <c r="L65416" i="2"/>
  <c r="M65416" i="2" s="1"/>
  <c r="L65408" i="2"/>
  <c r="M65408" i="2" s="1"/>
  <c r="L65400" i="2"/>
  <c r="M65400" i="2" s="1"/>
  <c r="L65392" i="2"/>
  <c r="M65392" i="2" s="1"/>
  <c r="L65384" i="2"/>
  <c r="M65384" i="2" s="1"/>
  <c r="L65376" i="2"/>
  <c r="M65376" i="2" s="1"/>
  <c r="L65368" i="2"/>
  <c r="M65368" i="2" s="1"/>
  <c r="L65360" i="2"/>
  <c r="M65360" i="2" s="1"/>
  <c r="L65352" i="2"/>
  <c r="M65352" i="2" s="1"/>
  <c r="L65344" i="2"/>
  <c r="M65344" i="2" s="1"/>
  <c r="L65336" i="2"/>
  <c r="M65336" i="2" s="1"/>
  <c r="L65328" i="2"/>
  <c r="M65328" i="2" s="1"/>
  <c r="L65320" i="2"/>
  <c r="M65320" i="2" s="1"/>
  <c r="L65312" i="2"/>
  <c r="M65312" i="2" s="1"/>
  <c r="L65304" i="2"/>
  <c r="M65304" i="2" s="1"/>
  <c r="L65296" i="2"/>
  <c r="M65296" i="2" s="1"/>
  <c r="L65288" i="2"/>
  <c r="M65288" i="2" s="1"/>
  <c r="L65280" i="2"/>
  <c r="M65280" i="2" s="1"/>
  <c r="L65272" i="2"/>
  <c r="M65272" i="2" s="1"/>
  <c r="L65264" i="2"/>
  <c r="M65264" i="2" s="1"/>
  <c r="L65256" i="2"/>
  <c r="M65256" i="2" s="1"/>
  <c r="L65248" i="2"/>
  <c r="M65248" i="2" s="1"/>
  <c r="L65240" i="2"/>
  <c r="M65240" i="2" s="1"/>
  <c r="L65232" i="2"/>
  <c r="M65232" i="2" s="1"/>
  <c r="L65224" i="2"/>
  <c r="M65224" i="2" s="1"/>
  <c r="L65216" i="2"/>
  <c r="M65216" i="2" s="1"/>
  <c r="L65208" i="2"/>
  <c r="M65208" i="2" s="1"/>
  <c r="L65200" i="2"/>
  <c r="M65200" i="2" s="1"/>
  <c r="L65192" i="2"/>
  <c r="M65192" i="2" s="1"/>
  <c r="L65184" i="2"/>
  <c r="M65184" i="2" s="1"/>
  <c r="L65176" i="2"/>
  <c r="M65176" i="2" s="1"/>
  <c r="L65168" i="2"/>
  <c r="M65168" i="2" s="1"/>
  <c r="L65160" i="2"/>
  <c r="M65160" i="2" s="1"/>
  <c r="L65152" i="2"/>
  <c r="M65152" i="2" s="1"/>
  <c r="L65144" i="2"/>
  <c r="M65144" i="2" s="1"/>
  <c r="L65136" i="2"/>
  <c r="M65136" i="2" s="1"/>
  <c r="L65128" i="2"/>
  <c r="M65128" i="2" s="1"/>
  <c r="L65120" i="2"/>
  <c r="M65120" i="2" s="1"/>
  <c r="L65112" i="2"/>
  <c r="M65112" i="2" s="1"/>
  <c r="L65104" i="2"/>
  <c r="M65104" i="2" s="1"/>
  <c r="L65096" i="2"/>
  <c r="M65096" i="2" s="1"/>
  <c r="L65088" i="2"/>
  <c r="M65088" i="2" s="1"/>
  <c r="L65080" i="2"/>
  <c r="M65080" i="2" s="1"/>
  <c r="L65072" i="2"/>
  <c r="M65072" i="2" s="1"/>
  <c r="L65064" i="2"/>
  <c r="M65064" i="2" s="1"/>
  <c r="L65056" i="2"/>
  <c r="M65056" i="2" s="1"/>
  <c r="L65048" i="2"/>
  <c r="M65048" i="2" s="1"/>
  <c r="L65040" i="2"/>
  <c r="M65040" i="2" s="1"/>
  <c r="L65032" i="2"/>
  <c r="M65032" i="2" s="1"/>
  <c r="L65024" i="2"/>
  <c r="M65024" i="2" s="1"/>
  <c r="L65016" i="2"/>
  <c r="M65016" i="2" s="1"/>
  <c r="L65008" i="2"/>
  <c r="M65008" i="2" s="1"/>
  <c r="L65000" i="2"/>
  <c r="M65000" i="2" s="1"/>
  <c r="L64992" i="2"/>
  <c r="M64992" i="2" s="1"/>
  <c r="L64984" i="2"/>
  <c r="M64984" i="2" s="1"/>
  <c r="L64976" i="2"/>
  <c r="M64976" i="2" s="1"/>
  <c r="L64968" i="2"/>
  <c r="M64968" i="2" s="1"/>
  <c r="L64960" i="2"/>
  <c r="M64960" i="2" s="1"/>
  <c r="L64952" i="2"/>
  <c r="M64952" i="2" s="1"/>
  <c r="L64944" i="2"/>
  <c r="M64944" i="2" s="1"/>
  <c r="L64936" i="2"/>
  <c r="M64936" i="2" s="1"/>
  <c r="L64928" i="2"/>
  <c r="M64928" i="2" s="1"/>
  <c r="L64920" i="2"/>
  <c r="M64920" i="2" s="1"/>
  <c r="L64912" i="2"/>
  <c r="M64912" i="2" s="1"/>
  <c r="L64904" i="2"/>
  <c r="M64904" i="2" s="1"/>
  <c r="L64896" i="2"/>
  <c r="M64896" i="2" s="1"/>
  <c r="L64888" i="2"/>
  <c r="M64888" i="2" s="1"/>
  <c r="L64880" i="2"/>
  <c r="M64880" i="2" s="1"/>
  <c r="L64872" i="2"/>
  <c r="M64872" i="2" s="1"/>
  <c r="L64864" i="2"/>
  <c r="M64864" i="2" s="1"/>
  <c r="L64856" i="2"/>
  <c r="M64856" i="2" s="1"/>
  <c r="L64848" i="2"/>
  <c r="M64848" i="2" s="1"/>
  <c r="L64840" i="2"/>
  <c r="M64840" i="2" s="1"/>
  <c r="L64832" i="2"/>
  <c r="M64832" i="2" s="1"/>
  <c r="L64824" i="2"/>
  <c r="M64824" i="2" s="1"/>
  <c r="L64816" i="2"/>
  <c r="M64816" i="2" s="1"/>
  <c r="L64808" i="2"/>
  <c r="M64808" i="2" s="1"/>
  <c r="L64800" i="2"/>
  <c r="M64800" i="2" s="1"/>
  <c r="L64792" i="2"/>
  <c r="M64792" i="2" s="1"/>
  <c r="L64784" i="2"/>
  <c r="M64784" i="2" s="1"/>
  <c r="L64776" i="2"/>
  <c r="M64776" i="2" s="1"/>
  <c r="L64768" i="2"/>
  <c r="M64768" i="2" s="1"/>
  <c r="L64760" i="2"/>
  <c r="M64760" i="2" s="1"/>
  <c r="L64752" i="2"/>
  <c r="M64752" i="2" s="1"/>
  <c r="L64744" i="2"/>
  <c r="M64744" i="2" s="1"/>
  <c r="L64736" i="2"/>
  <c r="M64736" i="2" s="1"/>
  <c r="L64728" i="2"/>
  <c r="M64728" i="2" s="1"/>
  <c r="L64720" i="2"/>
  <c r="M64720" i="2" s="1"/>
  <c r="L64712" i="2"/>
  <c r="M64712" i="2" s="1"/>
  <c r="L64704" i="2"/>
  <c r="M64704" i="2" s="1"/>
  <c r="L64696" i="2"/>
  <c r="M64696" i="2" s="1"/>
  <c r="L64688" i="2"/>
  <c r="M64688" i="2" s="1"/>
  <c r="L64680" i="2"/>
  <c r="M64680" i="2" s="1"/>
  <c r="L64672" i="2"/>
  <c r="M64672" i="2" s="1"/>
  <c r="L64664" i="2"/>
  <c r="M64664" i="2" s="1"/>
  <c r="L64656" i="2"/>
  <c r="M64656" i="2" s="1"/>
  <c r="L64648" i="2"/>
  <c r="M64648" i="2" s="1"/>
  <c r="L64640" i="2"/>
  <c r="M64640" i="2" s="1"/>
  <c r="L64632" i="2"/>
  <c r="M64632" i="2" s="1"/>
  <c r="L64624" i="2"/>
  <c r="M64624" i="2" s="1"/>
  <c r="L64616" i="2"/>
  <c r="M64616" i="2" s="1"/>
  <c r="L64608" i="2"/>
  <c r="M64608" i="2" s="1"/>
  <c r="L64600" i="2"/>
  <c r="M64600" i="2" s="1"/>
  <c r="L64592" i="2"/>
  <c r="M64592" i="2" s="1"/>
  <c r="L64584" i="2"/>
  <c r="M64584" i="2" s="1"/>
  <c r="L64576" i="2"/>
  <c r="M64576" i="2" s="1"/>
  <c r="L64568" i="2"/>
  <c r="M64568" i="2" s="1"/>
  <c r="L64560" i="2"/>
  <c r="M64560" i="2" s="1"/>
  <c r="L64552" i="2"/>
  <c r="M64552" i="2" s="1"/>
  <c r="L64544" i="2"/>
  <c r="M64544" i="2" s="1"/>
  <c r="L64536" i="2"/>
  <c r="M64536" i="2" s="1"/>
  <c r="L64528" i="2"/>
  <c r="M64528" i="2" s="1"/>
  <c r="L64520" i="2"/>
  <c r="M64520" i="2" s="1"/>
  <c r="L64512" i="2"/>
  <c r="M64512" i="2" s="1"/>
  <c r="L64504" i="2"/>
  <c r="M64504" i="2" s="1"/>
  <c r="L64496" i="2"/>
  <c r="M64496" i="2" s="1"/>
  <c r="L64488" i="2"/>
  <c r="M64488" i="2" s="1"/>
  <c r="L64480" i="2"/>
  <c r="M64480" i="2" s="1"/>
  <c r="L64472" i="2"/>
  <c r="M64472" i="2" s="1"/>
  <c r="L64464" i="2"/>
  <c r="M64464" i="2" s="1"/>
  <c r="L64456" i="2"/>
  <c r="M64456" i="2" s="1"/>
  <c r="L64448" i="2"/>
  <c r="M64448" i="2" s="1"/>
  <c r="L64440" i="2"/>
  <c r="M64440" i="2" s="1"/>
  <c r="L64432" i="2"/>
  <c r="M64432" i="2" s="1"/>
  <c r="L64424" i="2"/>
  <c r="M64424" i="2" s="1"/>
  <c r="L64416" i="2"/>
  <c r="M64416" i="2" s="1"/>
  <c r="L64408" i="2"/>
  <c r="M64408" i="2" s="1"/>
  <c r="L64400" i="2"/>
  <c r="M64400" i="2" s="1"/>
  <c r="L64392" i="2"/>
  <c r="M64392" i="2" s="1"/>
  <c r="L64384" i="2"/>
  <c r="M64384" i="2" s="1"/>
  <c r="L64376" i="2"/>
  <c r="M64376" i="2" s="1"/>
  <c r="L64368" i="2"/>
  <c r="M64368" i="2" s="1"/>
  <c r="L64360" i="2"/>
  <c r="M64360" i="2" s="1"/>
  <c r="L64352" i="2"/>
  <c r="M64352" i="2" s="1"/>
  <c r="L64344" i="2"/>
  <c r="M64344" i="2" s="1"/>
  <c r="L64336" i="2"/>
  <c r="M64336" i="2" s="1"/>
  <c r="L64328" i="2"/>
  <c r="M64328" i="2" s="1"/>
  <c r="L64320" i="2"/>
  <c r="M64320" i="2" s="1"/>
  <c r="L64312" i="2"/>
  <c r="M64312" i="2" s="1"/>
  <c r="L64304" i="2"/>
  <c r="M64304" i="2" s="1"/>
  <c r="L64296" i="2"/>
  <c r="M64296" i="2" s="1"/>
  <c r="L64288" i="2"/>
  <c r="M64288" i="2" s="1"/>
  <c r="L64280" i="2"/>
  <c r="M64280" i="2" s="1"/>
  <c r="L64272" i="2"/>
  <c r="M64272" i="2" s="1"/>
  <c r="L64264" i="2"/>
  <c r="M64264" i="2" s="1"/>
  <c r="L64256" i="2"/>
  <c r="M64256" i="2" s="1"/>
  <c r="L64248" i="2"/>
  <c r="M64248" i="2" s="1"/>
  <c r="L64240" i="2"/>
  <c r="M64240" i="2" s="1"/>
  <c r="L64232" i="2"/>
  <c r="M64232" i="2" s="1"/>
  <c r="L64224" i="2"/>
  <c r="M64224" i="2" s="1"/>
  <c r="L64216" i="2"/>
  <c r="M64216" i="2" s="1"/>
  <c r="L64208" i="2"/>
  <c r="M64208" i="2" s="1"/>
  <c r="L64200" i="2"/>
  <c r="M64200" i="2" s="1"/>
  <c r="L64192" i="2"/>
  <c r="M64192" i="2" s="1"/>
  <c r="L64184" i="2"/>
  <c r="M64184" i="2" s="1"/>
  <c r="L64176" i="2"/>
  <c r="M64176" i="2" s="1"/>
  <c r="L64168" i="2"/>
  <c r="M64168" i="2" s="1"/>
  <c r="L64160" i="2"/>
  <c r="M64160" i="2" s="1"/>
  <c r="L64152" i="2"/>
  <c r="M64152" i="2" s="1"/>
  <c r="L64144" i="2"/>
  <c r="M64144" i="2" s="1"/>
  <c r="L64136" i="2"/>
  <c r="M64136" i="2" s="1"/>
  <c r="L64128" i="2"/>
  <c r="M64128" i="2" s="1"/>
  <c r="L64120" i="2"/>
  <c r="M64120" i="2" s="1"/>
  <c r="L64112" i="2"/>
  <c r="M64112" i="2" s="1"/>
  <c r="L64104" i="2"/>
  <c r="M64104" i="2" s="1"/>
  <c r="L64096" i="2"/>
  <c r="M64096" i="2" s="1"/>
  <c r="L64088" i="2"/>
  <c r="M64088" i="2" s="1"/>
  <c r="L64080" i="2"/>
  <c r="M64080" i="2" s="1"/>
  <c r="L64072" i="2"/>
  <c r="M64072" i="2" s="1"/>
  <c r="L64064" i="2"/>
  <c r="M64064" i="2" s="1"/>
  <c r="L64056" i="2"/>
  <c r="M64056" i="2" s="1"/>
  <c r="L64048" i="2"/>
  <c r="M64048" i="2" s="1"/>
  <c r="L64040" i="2"/>
  <c r="M64040" i="2" s="1"/>
  <c r="L64032" i="2"/>
  <c r="M64032" i="2" s="1"/>
  <c r="L64024" i="2"/>
  <c r="M64024" i="2" s="1"/>
  <c r="L64016" i="2"/>
  <c r="M64016" i="2" s="1"/>
  <c r="L64008" i="2"/>
  <c r="M64008" i="2" s="1"/>
  <c r="L64000" i="2"/>
  <c r="M64000" i="2" s="1"/>
  <c r="L63992" i="2"/>
  <c r="M63992" i="2" s="1"/>
  <c r="L63984" i="2"/>
  <c r="M63984" i="2" s="1"/>
  <c r="L63976" i="2"/>
  <c r="M63976" i="2" s="1"/>
  <c r="L63968" i="2"/>
  <c r="M63968" i="2" s="1"/>
  <c r="L63960" i="2"/>
  <c r="M63960" i="2" s="1"/>
  <c r="L63952" i="2"/>
  <c r="M63952" i="2" s="1"/>
  <c r="L63944" i="2"/>
  <c r="M63944" i="2" s="1"/>
  <c r="L63936" i="2"/>
  <c r="M63936" i="2" s="1"/>
  <c r="L63928" i="2"/>
  <c r="M63928" i="2" s="1"/>
  <c r="L63920" i="2"/>
  <c r="M63920" i="2" s="1"/>
  <c r="L63912" i="2"/>
  <c r="M63912" i="2" s="1"/>
  <c r="L63904" i="2"/>
  <c r="M63904" i="2" s="1"/>
  <c r="L63896" i="2"/>
  <c r="M63896" i="2" s="1"/>
  <c r="L63888" i="2"/>
  <c r="M63888" i="2" s="1"/>
  <c r="L63880" i="2"/>
  <c r="M63880" i="2" s="1"/>
  <c r="L63872" i="2"/>
  <c r="M63872" i="2" s="1"/>
  <c r="L63864" i="2"/>
  <c r="M63864" i="2" s="1"/>
  <c r="L63856" i="2"/>
  <c r="M63856" i="2" s="1"/>
  <c r="L63848" i="2"/>
  <c r="M63848" i="2" s="1"/>
  <c r="L63840" i="2"/>
  <c r="M63840" i="2" s="1"/>
  <c r="L63832" i="2"/>
  <c r="M63832" i="2" s="1"/>
  <c r="L63824" i="2"/>
  <c r="M63824" i="2" s="1"/>
  <c r="L63816" i="2"/>
  <c r="M63816" i="2" s="1"/>
  <c r="L63808" i="2"/>
  <c r="M63808" i="2" s="1"/>
  <c r="L63800" i="2"/>
  <c r="M63800" i="2" s="1"/>
  <c r="L63792" i="2"/>
  <c r="M63792" i="2" s="1"/>
  <c r="L63784" i="2"/>
  <c r="M63784" i="2" s="1"/>
  <c r="L63776" i="2"/>
  <c r="M63776" i="2" s="1"/>
  <c r="L63768" i="2"/>
  <c r="M63768" i="2" s="1"/>
  <c r="L63760" i="2"/>
  <c r="M63760" i="2" s="1"/>
  <c r="L63752" i="2"/>
  <c r="M63752" i="2" s="1"/>
  <c r="L63744" i="2"/>
  <c r="M63744" i="2" s="1"/>
  <c r="L63736" i="2"/>
  <c r="M63736" i="2" s="1"/>
  <c r="L63728" i="2"/>
  <c r="M63728" i="2" s="1"/>
  <c r="L63720" i="2"/>
  <c r="M63720" i="2" s="1"/>
  <c r="L63712" i="2"/>
  <c r="M63712" i="2" s="1"/>
  <c r="L63704" i="2"/>
  <c r="M63704" i="2" s="1"/>
  <c r="L63696" i="2"/>
  <c r="M63696" i="2" s="1"/>
  <c r="L63688" i="2"/>
  <c r="M63688" i="2" s="1"/>
  <c r="L63680" i="2"/>
  <c r="M63680" i="2" s="1"/>
  <c r="L63672" i="2"/>
  <c r="M63672" i="2" s="1"/>
  <c r="L63664" i="2"/>
  <c r="M63664" i="2" s="1"/>
  <c r="L63656" i="2"/>
  <c r="M63656" i="2" s="1"/>
  <c r="L63648" i="2"/>
  <c r="M63648" i="2" s="1"/>
  <c r="L63640" i="2"/>
  <c r="M63640" i="2" s="1"/>
  <c r="L63632" i="2"/>
  <c r="M63632" i="2" s="1"/>
  <c r="L63624" i="2"/>
  <c r="M63624" i="2" s="1"/>
  <c r="L63616" i="2"/>
  <c r="M63616" i="2" s="1"/>
  <c r="L63608" i="2"/>
  <c r="M63608" i="2" s="1"/>
  <c r="L63600" i="2"/>
  <c r="M63600" i="2" s="1"/>
  <c r="L63592" i="2"/>
  <c r="M63592" i="2" s="1"/>
  <c r="L63584" i="2"/>
  <c r="M63584" i="2" s="1"/>
  <c r="L63576" i="2"/>
  <c r="M63576" i="2" s="1"/>
  <c r="L63568" i="2"/>
  <c r="M63568" i="2" s="1"/>
  <c r="L63560" i="2"/>
  <c r="M63560" i="2" s="1"/>
  <c r="L63552" i="2"/>
  <c r="M63552" i="2" s="1"/>
  <c r="L63544" i="2"/>
  <c r="M63544" i="2" s="1"/>
  <c r="L63536" i="2"/>
  <c r="M63536" i="2" s="1"/>
  <c r="L63528" i="2"/>
  <c r="M63528" i="2" s="1"/>
  <c r="L63520" i="2"/>
  <c r="M63520" i="2" s="1"/>
  <c r="L63512" i="2"/>
  <c r="M63512" i="2" s="1"/>
  <c r="L63504" i="2"/>
  <c r="M63504" i="2" s="1"/>
  <c r="L63496" i="2"/>
  <c r="M63496" i="2" s="1"/>
  <c r="L63488" i="2"/>
  <c r="M63488" i="2" s="1"/>
  <c r="L63480" i="2"/>
  <c r="M63480" i="2" s="1"/>
  <c r="L63472" i="2"/>
  <c r="M63472" i="2" s="1"/>
  <c r="L63464" i="2"/>
  <c r="M63464" i="2" s="1"/>
  <c r="L63456" i="2"/>
  <c r="M63456" i="2" s="1"/>
  <c r="L63448" i="2"/>
  <c r="M63448" i="2" s="1"/>
  <c r="L63440" i="2"/>
  <c r="M63440" i="2" s="1"/>
  <c r="L63432" i="2"/>
  <c r="M63432" i="2" s="1"/>
  <c r="L63424" i="2"/>
  <c r="M63424" i="2" s="1"/>
  <c r="L63416" i="2"/>
  <c r="M63416" i="2" s="1"/>
  <c r="L63408" i="2"/>
  <c r="M63408" i="2" s="1"/>
  <c r="L63400" i="2"/>
  <c r="M63400" i="2" s="1"/>
  <c r="L63392" i="2"/>
  <c r="M63392" i="2" s="1"/>
  <c r="L63384" i="2"/>
  <c r="M63384" i="2" s="1"/>
  <c r="L63376" i="2"/>
  <c r="M63376" i="2" s="1"/>
  <c r="L63368" i="2"/>
  <c r="M63368" i="2" s="1"/>
  <c r="L63360" i="2"/>
  <c r="M63360" i="2" s="1"/>
  <c r="L63352" i="2"/>
  <c r="M63352" i="2" s="1"/>
  <c r="L63344" i="2"/>
  <c r="M63344" i="2" s="1"/>
  <c r="L63336" i="2"/>
  <c r="M63336" i="2" s="1"/>
  <c r="L63328" i="2"/>
  <c r="M63328" i="2" s="1"/>
  <c r="L63320" i="2"/>
  <c r="M63320" i="2" s="1"/>
  <c r="L63312" i="2"/>
  <c r="M63312" i="2" s="1"/>
  <c r="L63304" i="2"/>
  <c r="M63304" i="2" s="1"/>
  <c r="L63296" i="2"/>
  <c r="M63296" i="2" s="1"/>
  <c r="L63288" i="2"/>
  <c r="M63288" i="2" s="1"/>
  <c r="L63280" i="2"/>
  <c r="M63280" i="2" s="1"/>
  <c r="L63272" i="2"/>
  <c r="M63272" i="2" s="1"/>
  <c r="L63264" i="2"/>
  <c r="M63264" i="2" s="1"/>
  <c r="L63256" i="2"/>
  <c r="M63256" i="2" s="1"/>
  <c r="L63248" i="2"/>
  <c r="M63248" i="2" s="1"/>
  <c r="L63240" i="2"/>
  <c r="M63240" i="2" s="1"/>
  <c r="L63232" i="2"/>
  <c r="M63232" i="2" s="1"/>
  <c r="L63224" i="2"/>
  <c r="M63224" i="2" s="1"/>
  <c r="L63216" i="2"/>
  <c r="M63216" i="2" s="1"/>
  <c r="L63208" i="2"/>
  <c r="M63208" i="2" s="1"/>
  <c r="L63200" i="2"/>
  <c r="M63200" i="2" s="1"/>
  <c r="L63192" i="2"/>
  <c r="M63192" i="2" s="1"/>
  <c r="L63184" i="2"/>
  <c r="M63184" i="2" s="1"/>
  <c r="L63176" i="2"/>
  <c r="M63176" i="2" s="1"/>
  <c r="L63168" i="2"/>
  <c r="M63168" i="2" s="1"/>
  <c r="L63160" i="2"/>
  <c r="M63160" i="2" s="1"/>
  <c r="L63152" i="2"/>
  <c r="M63152" i="2" s="1"/>
  <c r="L63144" i="2"/>
  <c r="M63144" i="2" s="1"/>
  <c r="L63136" i="2"/>
  <c r="M63136" i="2" s="1"/>
  <c r="L63128" i="2"/>
  <c r="M63128" i="2" s="1"/>
  <c r="L63120" i="2"/>
  <c r="M63120" i="2" s="1"/>
  <c r="L63112" i="2"/>
  <c r="M63112" i="2" s="1"/>
  <c r="L63104" i="2"/>
  <c r="M63104" i="2" s="1"/>
  <c r="L63096" i="2"/>
  <c r="M63096" i="2" s="1"/>
  <c r="L63088" i="2"/>
  <c r="M63088" i="2" s="1"/>
  <c r="L63080" i="2"/>
  <c r="M63080" i="2" s="1"/>
  <c r="L63072" i="2"/>
  <c r="M63072" i="2" s="1"/>
  <c r="L63064" i="2"/>
  <c r="M63064" i="2" s="1"/>
  <c r="L63056" i="2"/>
  <c r="M63056" i="2" s="1"/>
  <c r="L63048" i="2"/>
  <c r="M63048" i="2" s="1"/>
  <c r="L63040" i="2"/>
  <c r="M63040" i="2" s="1"/>
  <c r="L63032" i="2"/>
  <c r="M63032" i="2" s="1"/>
  <c r="L63024" i="2"/>
  <c r="M63024" i="2" s="1"/>
  <c r="L63016" i="2"/>
  <c r="M63016" i="2" s="1"/>
  <c r="L63008" i="2"/>
  <c r="M63008" i="2" s="1"/>
  <c r="L63000" i="2"/>
  <c r="M63000" i="2" s="1"/>
  <c r="L62992" i="2"/>
  <c r="M62992" i="2" s="1"/>
  <c r="L62984" i="2"/>
  <c r="M62984" i="2" s="1"/>
  <c r="L62976" i="2"/>
  <c r="M62976" i="2" s="1"/>
  <c r="L62968" i="2"/>
  <c r="M62968" i="2" s="1"/>
  <c r="L62960" i="2"/>
  <c r="M62960" i="2" s="1"/>
  <c r="L62952" i="2"/>
  <c r="M62952" i="2" s="1"/>
  <c r="L62944" i="2"/>
  <c r="M62944" i="2" s="1"/>
  <c r="L62936" i="2"/>
  <c r="M62936" i="2" s="1"/>
  <c r="L62928" i="2"/>
  <c r="M62928" i="2" s="1"/>
  <c r="L62920" i="2"/>
  <c r="M62920" i="2" s="1"/>
  <c r="L62912" i="2"/>
  <c r="M62912" i="2" s="1"/>
  <c r="L62904" i="2"/>
  <c r="M62904" i="2" s="1"/>
  <c r="L62896" i="2"/>
  <c r="M62896" i="2" s="1"/>
  <c r="L62888" i="2"/>
  <c r="M62888" i="2" s="1"/>
  <c r="L62880" i="2"/>
  <c r="M62880" i="2" s="1"/>
  <c r="L62872" i="2"/>
  <c r="M62872" i="2" s="1"/>
  <c r="L62864" i="2"/>
  <c r="M62864" i="2" s="1"/>
  <c r="L62856" i="2"/>
  <c r="M62856" i="2" s="1"/>
  <c r="L62848" i="2"/>
  <c r="M62848" i="2" s="1"/>
  <c r="L62840" i="2"/>
  <c r="M62840" i="2" s="1"/>
  <c r="L62832" i="2"/>
  <c r="M62832" i="2" s="1"/>
  <c r="L62824" i="2"/>
  <c r="M62824" i="2" s="1"/>
  <c r="L62816" i="2"/>
  <c r="M62816" i="2" s="1"/>
  <c r="L62808" i="2"/>
  <c r="M62808" i="2" s="1"/>
  <c r="L62800" i="2"/>
  <c r="M62800" i="2" s="1"/>
  <c r="L62792" i="2"/>
  <c r="M62792" i="2" s="1"/>
  <c r="L62784" i="2"/>
  <c r="M62784" i="2" s="1"/>
  <c r="L62776" i="2"/>
  <c r="M62776" i="2" s="1"/>
  <c r="L62768" i="2"/>
  <c r="M62768" i="2" s="1"/>
  <c r="L62760" i="2"/>
  <c r="M62760" i="2" s="1"/>
  <c r="L62752" i="2"/>
  <c r="M62752" i="2" s="1"/>
  <c r="L62744" i="2"/>
  <c r="M62744" i="2" s="1"/>
  <c r="L62736" i="2"/>
  <c r="M62736" i="2" s="1"/>
  <c r="L62728" i="2"/>
  <c r="M62728" i="2" s="1"/>
  <c r="L62720" i="2"/>
  <c r="M62720" i="2" s="1"/>
  <c r="L62712" i="2"/>
  <c r="M62712" i="2" s="1"/>
  <c r="L62704" i="2"/>
  <c r="M62704" i="2" s="1"/>
  <c r="L62696" i="2"/>
  <c r="M62696" i="2" s="1"/>
  <c r="L62688" i="2"/>
  <c r="M62688" i="2" s="1"/>
  <c r="L62680" i="2"/>
  <c r="M62680" i="2" s="1"/>
  <c r="L62672" i="2"/>
  <c r="M62672" i="2" s="1"/>
  <c r="L62664" i="2"/>
  <c r="M62664" i="2" s="1"/>
  <c r="L62656" i="2"/>
  <c r="M62656" i="2" s="1"/>
  <c r="L62648" i="2"/>
  <c r="M62648" i="2" s="1"/>
  <c r="L62640" i="2"/>
  <c r="M62640" i="2" s="1"/>
  <c r="L62632" i="2"/>
  <c r="M62632" i="2" s="1"/>
  <c r="L62624" i="2"/>
  <c r="M62624" i="2" s="1"/>
  <c r="L62616" i="2"/>
  <c r="M62616" i="2" s="1"/>
  <c r="L62608" i="2"/>
  <c r="M62608" i="2" s="1"/>
  <c r="L62600" i="2"/>
  <c r="M62600" i="2" s="1"/>
  <c r="L62592" i="2"/>
  <c r="M62592" i="2" s="1"/>
  <c r="L62584" i="2"/>
  <c r="M62584" i="2" s="1"/>
  <c r="L62576" i="2"/>
  <c r="M62576" i="2" s="1"/>
  <c r="L62568" i="2"/>
  <c r="M62568" i="2" s="1"/>
  <c r="L62560" i="2"/>
  <c r="M62560" i="2" s="1"/>
  <c r="L62552" i="2"/>
  <c r="M62552" i="2" s="1"/>
  <c r="L62544" i="2"/>
  <c r="M62544" i="2" s="1"/>
  <c r="L62536" i="2"/>
  <c r="M62536" i="2" s="1"/>
  <c r="L62528" i="2"/>
  <c r="M62528" i="2" s="1"/>
  <c r="L62520" i="2"/>
  <c r="M62520" i="2" s="1"/>
  <c r="L62512" i="2"/>
  <c r="M62512" i="2" s="1"/>
  <c r="L62504" i="2"/>
  <c r="M62504" i="2" s="1"/>
  <c r="L62496" i="2"/>
  <c r="M62496" i="2" s="1"/>
  <c r="L62488" i="2"/>
  <c r="M62488" i="2" s="1"/>
  <c r="L62480" i="2"/>
  <c r="M62480" i="2" s="1"/>
  <c r="L62472" i="2"/>
  <c r="M62472" i="2" s="1"/>
  <c r="L62464" i="2"/>
  <c r="M62464" i="2" s="1"/>
  <c r="L62456" i="2"/>
  <c r="M62456" i="2" s="1"/>
  <c r="L62448" i="2"/>
  <c r="M62448" i="2" s="1"/>
  <c r="L62440" i="2"/>
  <c r="M62440" i="2" s="1"/>
  <c r="L62432" i="2"/>
  <c r="M62432" i="2" s="1"/>
  <c r="L62424" i="2"/>
  <c r="M62424" i="2" s="1"/>
  <c r="L62416" i="2"/>
  <c r="M62416" i="2" s="1"/>
  <c r="L62408" i="2"/>
  <c r="M62408" i="2" s="1"/>
  <c r="L62400" i="2"/>
  <c r="M62400" i="2" s="1"/>
  <c r="L62392" i="2"/>
  <c r="M62392" i="2" s="1"/>
  <c r="L62384" i="2"/>
  <c r="M62384" i="2" s="1"/>
  <c r="L62376" i="2"/>
  <c r="M62376" i="2" s="1"/>
  <c r="L62368" i="2"/>
  <c r="M62368" i="2" s="1"/>
  <c r="L62360" i="2"/>
  <c r="M62360" i="2" s="1"/>
  <c r="L62352" i="2"/>
  <c r="M62352" i="2" s="1"/>
  <c r="L62344" i="2"/>
  <c r="M62344" i="2" s="1"/>
  <c r="L62336" i="2"/>
  <c r="M62336" i="2" s="1"/>
  <c r="L62328" i="2"/>
  <c r="M62328" i="2" s="1"/>
  <c r="L62320" i="2"/>
  <c r="M62320" i="2" s="1"/>
  <c r="L62312" i="2"/>
  <c r="M62312" i="2" s="1"/>
  <c r="L62304" i="2"/>
  <c r="M62304" i="2" s="1"/>
  <c r="L62296" i="2"/>
  <c r="M62296" i="2" s="1"/>
  <c r="L62288" i="2"/>
  <c r="M62288" i="2" s="1"/>
  <c r="L62280" i="2"/>
  <c r="M62280" i="2" s="1"/>
  <c r="L62272" i="2"/>
  <c r="M62272" i="2" s="1"/>
  <c r="L62264" i="2"/>
  <c r="M62264" i="2" s="1"/>
  <c r="L62256" i="2"/>
  <c r="M62256" i="2" s="1"/>
  <c r="L62248" i="2"/>
  <c r="M62248" i="2" s="1"/>
  <c r="L62240" i="2"/>
  <c r="M62240" i="2" s="1"/>
  <c r="L62232" i="2"/>
  <c r="M62232" i="2" s="1"/>
  <c r="L62224" i="2"/>
  <c r="M62224" i="2" s="1"/>
  <c r="L62216" i="2"/>
  <c r="M62216" i="2" s="1"/>
  <c r="L62208" i="2"/>
  <c r="M62208" i="2" s="1"/>
  <c r="L62200" i="2"/>
  <c r="M62200" i="2" s="1"/>
  <c r="L62192" i="2"/>
  <c r="M62192" i="2" s="1"/>
  <c r="L62184" i="2"/>
  <c r="M62184" i="2" s="1"/>
  <c r="L62176" i="2"/>
  <c r="M62176" i="2" s="1"/>
  <c r="L62168" i="2"/>
  <c r="M62168" i="2" s="1"/>
  <c r="L62160" i="2"/>
  <c r="M62160" i="2" s="1"/>
  <c r="L62152" i="2"/>
  <c r="M62152" i="2" s="1"/>
  <c r="L62144" i="2"/>
  <c r="M62144" i="2" s="1"/>
  <c r="L62136" i="2"/>
  <c r="M62136" i="2" s="1"/>
  <c r="L62128" i="2"/>
  <c r="M62128" i="2" s="1"/>
  <c r="L62120" i="2"/>
  <c r="M62120" i="2" s="1"/>
  <c r="L62112" i="2"/>
  <c r="M62112" i="2" s="1"/>
  <c r="L62104" i="2"/>
  <c r="M62104" i="2" s="1"/>
  <c r="L62096" i="2"/>
  <c r="M62096" i="2" s="1"/>
  <c r="L62088" i="2"/>
  <c r="M62088" i="2" s="1"/>
  <c r="L62080" i="2"/>
  <c r="M62080" i="2" s="1"/>
  <c r="L62072" i="2"/>
  <c r="M62072" i="2" s="1"/>
  <c r="L62064" i="2"/>
  <c r="M62064" i="2" s="1"/>
  <c r="L62056" i="2"/>
  <c r="M62056" i="2" s="1"/>
  <c r="L62048" i="2"/>
  <c r="M62048" i="2" s="1"/>
  <c r="L62040" i="2"/>
  <c r="M62040" i="2" s="1"/>
  <c r="L62032" i="2"/>
  <c r="M62032" i="2" s="1"/>
  <c r="L62024" i="2"/>
  <c r="M62024" i="2" s="1"/>
  <c r="L62016" i="2"/>
  <c r="M62016" i="2" s="1"/>
  <c r="L62008" i="2"/>
  <c r="M62008" i="2" s="1"/>
  <c r="L62000" i="2"/>
  <c r="M62000" i="2" s="1"/>
  <c r="L61992" i="2"/>
  <c r="M61992" i="2" s="1"/>
  <c r="L61984" i="2"/>
  <c r="M61984" i="2" s="1"/>
  <c r="L61976" i="2"/>
  <c r="M61976" i="2" s="1"/>
  <c r="L61968" i="2"/>
  <c r="M61968" i="2" s="1"/>
  <c r="L61960" i="2"/>
  <c r="M61960" i="2" s="1"/>
  <c r="L61952" i="2"/>
  <c r="M61952" i="2" s="1"/>
  <c r="L61944" i="2"/>
  <c r="M61944" i="2" s="1"/>
  <c r="L61936" i="2"/>
  <c r="M61936" i="2" s="1"/>
  <c r="L61928" i="2"/>
  <c r="M61928" i="2" s="1"/>
  <c r="L61920" i="2"/>
  <c r="M61920" i="2" s="1"/>
  <c r="L61912" i="2"/>
  <c r="M61912" i="2" s="1"/>
  <c r="L61904" i="2"/>
  <c r="M61904" i="2" s="1"/>
  <c r="L61896" i="2"/>
  <c r="M61896" i="2" s="1"/>
  <c r="L61888" i="2"/>
  <c r="M61888" i="2" s="1"/>
  <c r="L61880" i="2"/>
  <c r="M61880" i="2" s="1"/>
  <c r="L61872" i="2"/>
  <c r="M61872" i="2" s="1"/>
  <c r="L61864" i="2"/>
  <c r="M61864" i="2" s="1"/>
  <c r="L61856" i="2"/>
  <c r="M61856" i="2" s="1"/>
  <c r="L61848" i="2"/>
  <c r="M61848" i="2" s="1"/>
  <c r="L61840" i="2"/>
  <c r="M61840" i="2" s="1"/>
  <c r="L61832" i="2"/>
  <c r="M61832" i="2" s="1"/>
  <c r="L61824" i="2"/>
  <c r="M61824" i="2" s="1"/>
  <c r="L61816" i="2"/>
  <c r="M61816" i="2" s="1"/>
  <c r="L61808" i="2"/>
  <c r="M61808" i="2" s="1"/>
  <c r="L61800" i="2"/>
  <c r="M61800" i="2" s="1"/>
  <c r="L61792" i="2"/>
  <c r="M61792" i="2" s="1"/>
  <c r="L61784" i="2"/>
  <c r="M61784" i="2" s="1"/>
  <c r="L61776" i="2"/>
  <c r="M61776" i="2" s="1"/>
  <c r="L61768" i="2"/>
  <c r="M61768" i="2" s="1"/>
  <c r="L61760" i="2"/>
  <c r="M61760" i="2" s="1"/>
  <c r="L61752" i="2"/>
  <c r="M61752" i="2" s="1"/>
  <c r="L61744" i="2"/>
  <c r="M61744" i="2" s="1"/>
  <c r="L61736" i="2"/>
  <c r="M61736" i="2" s="1"/>
  <c r="L61728" i="2"/>
  <c r="M61728" i="2" s="1"/>
  <c r="L61720" i="2"/>
  <c r="M61720" i="2" s="1"/>
  <c r="L61712" i="2"/>
  <c r="M61712" i="2" s="1"/>
  <c r="L61704" i="2"/>
  <c r="M61704" i="2" s="1"/>
  <c r="L61696" i="2"/>
  <c r="M61696" i="2" s="1"/>
  <c r="L61688" i="2"/>
  <c r="M61688" i="2" s="1"/>
  <c r="L61680" i="2"/>
  <c r="M61680" i="2" s="1"/>
  <c r="L61672" i="2"/>
  <c r="M61672" i="2" s="1"/>
  <c r="L61664" i="2"/>
  <c r="M61664" i="2" s="1"/>
  <c r="L61656" i="2"/>
  <c r="M61656" i="2" s="1"/>
  <c r="L61648" i="2"/>
  <c r="M61648" i="2" s="1"/>
  <c r="L61640" i="2"/>
  <c r="M61640" i="2" s="1"/>
  <c r="L61632" i="2"/>
  <c r="M61632" i="2" s="1"/>
  <c r="L61624" i="2"/>
  <c r="M61624" i="2" s="1"/>
  <c r="L61616" i="2"/>
  <c r="M61616" i="2" s="1"/>
  <c r="L61608" i="2"/>
  <c r="M61608" i="2" s="1"/>
  <c r="L61600" i="2"/>
  <c r="M61600" i="2" s="1"/>
  <c r="L61592" i="2"/>
  <c r="M61592" i="2" s="1"/>
  <c r="L61584" i="2"/>
  <c r="M61584" i="2" s="1"/>
  <c r="L61576" i="2"/>
  <c r="M61576" i="2" s="1"/>
  <c r="L61568" i="2"/>
  <c r="M61568" i="2" s="1"/>
  <c r="L61560" i="2"/>
  <c r="M61560" i="2" s="1"/>
  <c r="L61552" i="2"/>
  <c r="M61552" i="2" s="1"/>
  <c r="L61544" i="2"/>
  <c r="M61544" i="2" s="1"/>
  <c r="L61536" i="2"/>
  <c r="M61536" i="2" s="1"/>
  <c r="L61528" i="2"/>
  <c r="M61528" i="2" s="1"/>
  <c r="L61520" i="2"/>
  <c r="M61520" i="2" s="1"/>
  <c r="L61512" i="2"/>
  <c r="M61512" i="2" s="1"/>
  <c r="L61504" i="2"/>
  <c r="M61504" i="2" s="1"/>
  <c r="L61496" i="2"/>
  <c r="M61496" i="2" s="1"/>
  <c r="L61488" i="2"/>
  <c r="M61488" i="2" s="1"/>
  <c r="L61480" i="2"/>
  <c r="M61480" i="2" s="1"/>
  <c r="L61472" i="2"/>
  <c r="M61472" i="2" s="1"/>
  <c r="L61464" i="2"/>
  <c r="M61464" i="2" s="1"/>
  <c r="L61456" i="2"/>
  <c r="M61456" i="2" s="1"/>
  <c r="L61448" i="2"/>
  <c r="M61448" i="2" s="1"/>
  <c r="L61440" i="2"/>
  <c r="M61440" i="2" s="1"/>
  <c r="L61432" i="2"/>
  <c r="M61432" i="2" s="1"/>
  <c r="L61424" i="2"/>
  <c r="M61424" i="2" s="1"/>
  <c r="L61416" i="2"/>
  <c r="M61416" i="2" s="1"/>
  <c r="L61408" i="2"/>
  <c r="M61408" i="2" s="1"/>
  <c r="L61400" i="2"/>
  <c r="M61400" i="2" s="1"/>
  <c r="L61392" i="2"/>
  <c r="M61392" i="2" s="1"/>
  <c r="L61384" i="2"/>
  <c r="M61384" i="2" s="1"/>
  <c r="L61376" i="2"/>
  <c r="M61376" i="2" s="1"/>
  <c r="L61368" i="2"/>
  <c r="M61368" i="2" s="1"/>
  <c r="L61360" i="2"/>
  <c r="M61360" i="2" s="1"/>
  <c r="L61352" i="2"/>
  <c r="M61352" i="2" s="1"/>
  <c r="L61344" i="2"/>
  <c r="M61344" i="2" s="1"/>
  <c r="L61336" i="2"/>
  <c r="M61336" i="2" s="1"/>
  <c r="L61328" i="2"/>
  <c r="M61328" i="2" s="1"/>
  <c r="L61320" i="2"/>
  <c r="M61320" i="2" s="1"/>
  <c r="L61312" i="2"/>
  <c r="M61312" i="2" s="1"/>
  <c r="L61304" i="2"/>
  <c r="M61304" i="2" s="1"/>
  <c r="L61296" i="2"/>
  <c r="M61296" i="2" s="1"/>
  <c r="L61288" i="2"/>
  <c r="M61288" i="2" s="1"/>
  <c r="L61280" i="2"/>
  <c r="M61280" i="2" s="1"/>
  <c r="L61272" i="2"/>
  <c r="M61272" i="2" s="1"/>
  <c r="L61264" i="2"/>
  <c r="M61264" i="2" s="1"/>
  <c r="L61256" i="2"/>
  <c r="M61256" i="2" s="1"/>
  <c r="L61248" i="2"/>
  <c r="M61248" i="2" s="1"/>
  <c r="L61240" i="2"/>
  <c r="M61240" i="2" s="1"/>
  <c r="L61232" i="2"/>
  <c r="M61232" i="2" s="1"/>
  <c r="L61224" i="2"/>
  <c r="M61224" i="2" s="1"/>
  <c r="L61216" i="2"/>
  <c r="M61216" i="2" s="1"/>
  <c r="L61208" i="2"/>
  <c r="M61208" i="2" s="1"/>
  <c r="L61200" i="2"/>
  <c r="M61200" i="2" s="1"/>
  <c r="L61192" i="2"/>
  <c r="M61192" i="2" s="1"/>
  <c r="L61184" i="2"/>
  <c r="M61184" i="2" s="1"/>
  <c r="L61176" i="2"/>
  <c r="M61176" i="2" s="1"/>
  <c r="L61168" i="2"/>
  <c r="M61168" i="2" s="1"/>
  <c r="L61160" i="2"/>
  <c r="M61160" i="2" s="1"/>
  <c r="L61152" i="2"/>
  <c r="M61152" i="2" s="1"/>
  <c r="L61144" i="2"/>
  <c r="M61144" i="2" s="1"/>
  <c r="L61136" i="2"/>
  <c r="M61136" i="2" s="1"/>
  <c r="L61128" i="2"/>
  <c r="M61128" i="2" s="1"/>
  <c r="L61120" i="2"/>
  <c r="M61120" i="2" s="1"/>
  <c r="L61112" i="2"/>
  <c r="M61112" i="2" s="1"/>
  <c r="L61104" i="2"/>
  <c r="M61104" i="2" s="1"/>
  <c r="L61096" i="2"/>
  <c r="M61096" i="2" s="1"/>
  <c r="L61088" i="2"/>
  <c r="M61088" i="2" s="1"/>
  <c r="L61080" i="2"/>
  <c r="M61080" i="2" s="1"/>
  <c r="L61072" i="2"/>
  <c r="M61072" i="2" s="1"/>
  <c r="L61064" i="2"/>
  <c r="M61064" i="2" s="1"/>
  <c r="L61056" i="2"/>
  <c r="M61056" i="2" s="1"/>
  <c r="L61048" i="2"/>
  <c r="M61048" i="2" s="1"/>
  <c r="L61040" i="2"/>
  <c r="M61040" i="2" s="1"/>
  <c r="L61032" i="2"/>
  <c r="M61032" i="2" s="1"/>
  <c r="L61024" i="2"/>
  <c r="M61024" i="2" s="1"/>
  <c r="L61016" i="2"/>
  <c r="M61016" i="2" s="1"/>
  <c r="L61008" i="2"/>
  <c r="M61008" i="2" s="1"/>
  <c r="L61000" i="2"/>
  <c r="M61000" i="2" s="1"/>
  <c r="L60992" i="2"/>
  <c r="M60992" i="2" s="1"/>
  <c r="L60984" i="2"/>
  <c r="M60984" i="2" s="1"/>
  <c r="L60976" i="2"/>
  <c r="M60976" i="2" s="1"/>
  <c r="L60968" i="2"/>
  <c r="M60968" i="2" s="1"/>
  <c r="L60960" i="2"/>
  <c r="M60960" i="2" s="1"/>
  <c r="L60952" i="2"/>
  <c r="M60952" i="2" s="1"/>
  <c r="L60944" i="2"/>
  <c r="M60944" i="2" s="1"/>
  <c r="L60936" i="2"/>
  <c r="M60936" i="2" s="1"/>
  <c r="L60928" i="2"/>
  <c r="M60928" i="2" s="1"/>
  <c r="L60920" i="2"/>
  <c r="M60920" i="2" s="1"/>
  <c r="L60912" i="2"/>
  <c r="M60912" i="2" s="1"/>
  <c r="L60904" i="2"/>
  <c r="M60904" i="2" s="1"/>
  <c r="L60896" i="2"/>
  <c r="M60896" i="2" s="1"/>
  <c r="L60888" i="2"/>
  <c r="M60888" i="2" s="1"/>
  <c r="L60880" i="2"/>
  <c r="M60880" i="2" s="1"/>
  <c r="L60872" i="2"/>
  <c r="M60872" i="2" s="1"/>
  <c r="L60864" i="2"/>
  <c r="M60864" i="2" s="1"/>
  <c r="L60856" i="2"/>
  <c r="M60856" i="2" s="1"/>
  <c r="L60848" i="2"/>
  <c r="M60848" i="2" s="1"/>
  <c r="L60840" i="2"/>
  <c r="M60840" i="2" s="1"/>
  <c r="L60832" i="2"/>
  <c r="M60832" i="2" s="1"/>
  <c r="L60824" i="2"/>
  <c r="M60824" i="2" s="1"/>
  <c r="L60816" i="2"/>
  <c r="M60816" i="2" s="1"/>
  <c r="L60808" i="2"/>
  <c r="M60808" i="2" s="1"/>
  <c r="L60800" i="2"/>
  <c r="M60800" i="2" s="1"/>
  <c r="L60792" i="2"/>
  <c r="M60792" i="2" s="1"/>
  <c r="L60784" i="2"/>
  <c r="M60784" i="2" s="1"/>
  <c r="L60776" i="2"/>
  <c r="M60776" i="2" s="1"/>
  <c r="L60768" i="2"/>
  <c r="M60768" i="2" s="1"/>
  <c r="L60760" i="2"/>
  <c r="M60760" i="2" s="1"/>
  <c r="L60752" i="2"/>
  <c r="M60752" i="2" s="1"/>
  <c r="L60744" i="2"/>
  <c r="M60744" i="2" s="1"/>
  <c r="L60736" i="2"/>
  <c r="M60736" i="2" s="1"/>
  <c r="L60728" i="2"/>
  <c r="M60728" i="2" s="1"/>
  <c r="L60720" i="2"/>
  <c r="M60720" i="2" s="1"/>
  <c r="L60712" i="2"/>
  <c r="M60712" i="2" s="1"/>
  <c r="L60704" i="2"/>
  <c r="M60704" i="2" s="1"/>
  <c r="L60696" i="2"/>
  <c r="M60696" i="2" s="1"/>
  <c r="L60688" i="2"/>
  <c r="M60688" i="2" s="1"/>
  <c r="L60680" i="2"/>
  <c r="M60680" i="2" s="1"/>
  <c r="L60672" i="2"/>
  <c r="M60672" i="2" s="1"/>
  <c r="L60664" i="2"/>
  <c r="M60664" i="2" s="1"/>
  <c r="L60656" i="2"/>
  <c r="M60656" i="2" s="1"/>
  <c r="L60648" i="2"/>
  <c r="M60648" i="2" s="1"/>
  <c r="L60640" i="2"/>
  <c r="M60640" i="2" s="1"/>
  <c r="L60632" i="2"/>
  <c r="M60632" i="2" s="1"/>
  <c r="L60624" i="2"/>
  <c r="M60624" i="2" s="1"/>
  <c r="L60616" i="2"/>
  <c r="M60616" i="2" s="1"/>
  <c r="L60608" i="2"/>
  <c r="M60608" i="2" s="1"/>
  <c r="L60600" i="2"/>
  <c r="M60600" i="2" s="1"/>
  <c r="L60592" i="2"/>
  <c r="M60592" i="2" s="1"/>
  <c r="L60584" i="2"/>
  <c r="M60584" i="2" s="1"/>
  <c r="L60576" i="2"/>
  <c r="M60576" i="2" s="1"/>
  <c r="L60568" i="2"/>
  <c r="M60568" i="2" s="1"/>
  <c r="L60560" i="2"/>
  <c r="M60560" i="2" s="1"/>
  <c r="L60552" i="2"/>
  <c r="M60552" i="2" s="1"/>
  <c r="L60544" i="2"/>
  <c r="M60544" i="2" s="1"/>
  <c r="L60536" i="2"/>
  <c r="M60536" i="2" s="1"/>
  <c r="L60528" i="2"/>
  <c r="M60528" i="2" s="1"/>
  <c r="L60520" i="2"/>
  <c r="M60520" i="2" s="1"/>
  <c r="L60512" i="2"/>
  <c r="M60512" i="2" s="1"/>
  <c r="L60504" i="2"/>
  <c r="M60504" i="2" s="1"/>
  <c r="L60496" i="2"/>
  <c r="M60496" i="2" s="1"/>
  <c r="L60488" i="2"/>
  <c r="M60488" i="2" s="1"/>
  <c r="L60480" i="2"/>
  <c r="M60480" i="2" s="1"/>
  <c r="L60472" i="2"/>
  <c r="M60472" i="2" s="1"/>
  <c r="L60464" i="2"/>
  <c r="M60464" i="2" s="1"/>
  <c r="L60456" i="2"/>
  <c r="M60456" i="2" s="1"/>
  <c r="L60448" i="2"/>
  <c r="M60448" i="2" s="1"/>
  <c r="L60440" i="2"/>
  <c r="M60440" i="2" s="1"/>
  <c r="L60432" i="2"/>
  <c r="M60432" i="2" s="1"/>
  <c r="L60424" i="2"/>
  <c r="M60424" i="2" s="1"/>
  <c r="L60416" i="2"/>
  <c r="M60416" i="2" s="1"/>
  <c r="L60408" i="2"/>
  <c r="M60408" i="2" s="1"/>
  <c r="L60400" i="2"/>
  <c r="M60400" i="2" s="1"/>
  <c r="L60392" i="2"/>
  <c r="M60392" i="2" s="1"/>
  <c r="L60384" i="2"/>
  <c r="M60384" i="2" s="1"/>
  <c r="L60376" i="2"/>
  <c r="M60376" i="2" s="1"/>
  <c r="L60368" i="2"/>
  <c r="M60368" i="2" s="1"/>
  <c r="L60360" i="2"/>
  <c r="M60360" i="2" s="1"/>
  <c r="L60352" i="2"/>
  <c r="M60352" i="2" s="1"/>
  <c r="L60344" i="2"/>
  <c r="M60344" i="2" s="1"/>
  <c r="L60336" i="2"/>
  <c r="M60336" i="2" s="1"/>
  <c r="L60328" i="2"/>
  <c r="M60328" i="2" s="1"/>
  <c r="L60320" i="2"/>
  <c r="M60320" i="2" s="1"/>
  <c r="L60312" i="2"/>
  <c r="M60312" i="2" s="1"/>
  <c r="L60304" i="2"/>
  <c r="M60304" i="2" s="1"/>
  <c r="L60296" i="2"/>
  <c r="M60296" i="2" s="1"/>
  <c r="L60288" i="2"/>
  <c r="M60288" i="2" s="1"/>
  <c r="L60280" i="2"/>
  <c r="M60280" i="2" s="1"/>
  <c r="L60272" i="2"/>
  <c r="M60272" i="2" s="1"/>
  <c r="L60264" i="2"/>
  <c r="M60264" i="2" s="1"/>
  <c r="L60256" i="2"/>
  <c r="M60256" i="2" s="1"/>
  <c r="L60248" i="2"/>
  <c r="M60248" i="2" s="1"/>
  <c r="L60240" i="2"/>
  <c r="M60240" i="2" s="1"/>
  <c r="L60232" i="2"/>
  <c r="M60232" i="2" s="1"/>
  <c r="L60224" i="2"/>
  <c r="M60224" i="2" s="1"/>
  <c r="L60216" i="2"/>
  <c r="M60216" i="2" s="1"/>
  <c r="L60208" i="2"/>
  <c r="M60208" i="2" s="1"/>
  <c r="L60200" i="2"/>
  <c r="M60200" i="2" s="1"/>
  <c r="L60192" i="2"/>
  <c r="M60192" i="2" s="1"/>
  <c r="L60184" i="2"/>
  <c r="M60184" i="2" s="1"/>
  <c r="L60176" i="2"/>
  <c r="M60176" i="2" s="1"/>
  <c r="L60168" i="2"/>
  <c r="M60168" i="2" s="1"/>
  <c r="L60160" i="2"/>
  <c r="M60160" i="2" s="1"/>
  <c r="L60152" i="2"/>
  <c r="M60152" i="2" s="1"/>
  <c r="L60144" i="2"/>
  <c r="M60144" i="2" s="1"/>
  <c r="L60136" i="2"/>
  <c r="M60136" i="2" s="1"/>
  <c r="L60128" i="2"/>
  <c r="M60128" i="2" s="1"/>
  <c r="L60120" i="2"/>
  <c r="M60120" i="2" s="1"/>
  <c r="L60112" i="2"/>
  <c r="M60112" i="2" s="1"/>
  <c r="L60104" i="2"/>
  <c r="M60104" i="2" s="1"/>
  <c r="L60096" i="2"/>
  <c r="M60096" i="2" s="1"/>
  <c r="L60088" i="2"/>
  <c r="M60088" i="2" s="1"/>
  <c r="L60080" i="2"/>
  <c r="M60080" i="2" s="1"/>
  <c r="L60072" i="2"/>
  <c r="M60072" i="2" s="1"/>
  <c r="L60064" i="2"/>
  <c r="M60064" i="2" s="1"/>
  <c r="L60056" i="2"/>
  <c r="M60056" i="2" s="1"/>
  <c r="L60048" i="2"/>
  <c r="M60048" i="2" s="1"/>
  <c r="L60040" i="2"/>
  <c r="M60040" i="2" s="1"/>
  <c r="L60032" i="2"/>
  <c r="M60032" i="2" s="1"/>
  <c r="L60024" i="2"/>
  <c r="M60024" i="2" s="1"/>
  <c r="L60016" i="2"/>
  <c r="M60016" i="2" s="1"/>
  <c r="L60008" i="2"/>
  <c r="M60008" i="2" s="1"/>
  <c r="L60000" i="2"/>
  <c r="M60000" i="2" s="1"/>
  <c r="L59992" i="2"/>
  <c r="M59992" i="2" s="1"/>
  <c r="L59984" i="2"/>
  <c r="M59984" i="2" s="1"/>
  <c r="L59976" i="2"/>
  <c r="M59976" i="2" s="1"/>
  <c r="L59968" i="2"/>
  <c r="M59968" i="2" s="1"/>
  <c r="L59960" i="2"/>
  <c r="M59960" i="2" s="1"/>
  <c r="L59952" i="2"/>
  <c r="M59952" i="2" s="1"/>
  <c r="L59944" i="2"/>
  <c r="M59944" i="2" s="1"/>
  <c r="L59936" i="2"/>
  <c r="M59936" i="2" s="1"/>
  <c r="L59928" i="2"/>
  <c r="M59928" i="2" s="1"/>
  <c r="L59920" i="2"/>
  <c r="M59920" i="2" s="1"/>
  <c r="L59912" i="2"/>
  <c r="M59912" i="2" s="1"/>
  <c r="L59904" i="2"/>
  <c r="M59904" i="2" s="1"/>
  <c r="L59896" i="2"/>
  <c r="M59896" i="2" s="1"/>
  <c r="L59888" i="2"/>
  <c r="M59888" i="2" s="1"/>
  <c r="L59880" i="2"/>
  <c r="M59880" i="2" s="1"/>
  <c r="L59872" i="2"/>
  <c r="M59872" i="2" s="1"/>
  <c r="L59864" i="2"/>
  <c r="M59864" i="2" s="1"/>
  <c r="L59856" i="2"/>
  <c r="M59856" i="2" s="1"/>
  <c r="L59848" i="2"/>
  <c r="M59848" i="2" s="1"/>
  <c r="L59840" i="2"/>
  <c r="M59840" i="2" s="1"/>
  <c r="L59832" i="2"/>
  <c r="M59832" i="2" s="1"/>
  <c r="L59824" i="2"/>
  <c r="M59824" i="2" s="1"/>
  <c r="L59816" i="2"/>
  <c r="M59816" i="2" s="1"/>
  <c r="L59808" i="2"/>
  <c r="M59808" i="2" s="1"/>
  <c r="L59800" i="2"/>
  <c r="M59800" i="2" s="1"/>
  <c r="L59792" i="2"/>
  <c r="M59792" i="2" s="1"/>
  <c r="L59784" i="2"/>
  <c r="M59784" i="2" s="1"/>
  <c r="L59776" i="2"/>
  <c r="M59776" i="2" s="1"/>
  <c r="L59768" i="2"/>
  <c r="M59768" i="2" s="1"/>
  <c r="L59760" i="2"/>
  <c r="M59760" i="2" s="1"/>
  <c r="L59752" i="2"/>
  <c r="M59752" i="2" s="1"/>
  <c r="L59744" i="2"/>
  <c r="M59744" i="2" s="1"/>
  <c r="L59736" i="2"/>
  <c r="M59736" i="2" s="1"/>
  <c r="L59728" i="2"/>
  <c r="M59728" i="2" s="1"/>
  <c r="L59720" i="2"/>
  <c r="M59720" i="2" s="1"/>
  <c r="L59712" i="2"/>
  <c r="M59712" i="2" s="1"/>
  <c r="L59704" i="2"/>
  <c r="M59704" i="2" s="1"/>
  <c r="L59696" i="2"/>
  <c r="M59696" i="2" s="1"/>
  <c r="L59688" i="2"/>
  <c r="M59688" i="2" s="1"/>
  <c r="L59680" i="2"/>
  <c r="M59680" i="2" s="1"/>
  <c r="L59672" i="2"/>
  <c r="M59672" i="2" s="1"/>
  <c r="L59664" i="2"/>
  <c r="M59664" i="2" s="1"/>
  <c r="L59656" i="2"/>
  <c r="M59656" i="2" s="1"/>
  <c r="L59648" i="2"/>
  <c r="M59648" i="2" s="1"/>
  <c r="L59640" i="2"/>
  <c r="M59640" i="2" s="1"/>
  <c r="L59632" i="2"/>
  <c r="M59632" i="2" s="1"/>
  <c r="L59624" i="2"/>
  <c r="M59624" i="2" s="1"/>
  <c r="L59616" i="2"/>
  <c r="M59616" i="2" s="1"/>
  <c r="L59608" i="2"/>
  <c r="M59608" i="2" s="1"/>
  <c r="L59600" i="2"/>
  <c r="M59600" i="2" s="1"/>
  <c r="L59592" i="2"/>
  <c r="M59592" i="2" s="1"/>
  <c r="L59584" i="2"/>
  <c r="M59584" i="2" s="1"/>
  <c r="L59576" i="2"/>
  <c r="M59576" i="2" s="1"/>
  <c r="L59568" i="2"/>
  <c r="M59568" i="2" s="1"/>
  <c r="L59560" i="2"/>
  <c r="M59560" i="2" s="1"/>
  <c r="L59552" i="2"/>
  <c r="M59552" i="2" s="1"/>
  <c r="L59544" i="2"/>
  <c r="M59544" i="2" s="1"/>
  <c r="L59536" i="2"/>
  <c r="M59536" i="2" s="1"/>
  <c r="L59528" i="2"/>
  <c r="M59528" i="2" s="1"/>
  <c r="L59520" i="2"/>
  <c r="M59520" i="2" s="1"/>
  <c r="L59512" i="2"/>
  <c r="M59512" i="2" s="1"/>
  <c r="L59504" i="2"/>
  <c r="M59504" i="2" s="1"/>
  <c r="L59496" i="2"/>
  <c r="M59496" i="2" s="1"/>
  <c r="L59488" i="2"/>
  <c r="M59488" i="2" s="1"/>
  <c r="L59480" i="2"/>
  <c r="M59480" i="2" s="1"/>
  <c r="L59472" i="2"/>
  <c r="M59472" i="2" s="1"/>
  <c r="L59464" i="2"/>
  <c r="M59464" i="2" s="1"/>
  <c r="L59456" i="2"/>
  <c r="M59456" i="2" s="1"/>
  <c r="L59448" i="2"/>
  <c r="M59448" i="2" s="1"/>
  <c r="L59440" i="2"/>
  <c r="M59440" i="2" s="1"/>
  <c r="L59432" i="2"/>
  <c r="M59432" i="2" s="1"/>
  <c r="L59424" i="2"/>
  <c r="M59424" i="2" s="1"/>
  <c r="L59416" i="2"/>
  <c r="M59416" i="2" s="1"/>
  <c r="L59408" i="2"/>
  <c r="M59408" i="2" s="1"/>
  <c r="L59400" i="2"/>
  <c r="M59400" i="2" s="1"/>
  <c r="L59392" i="2"/>
  <c r="M59392" i="2" s="1"/>
  <c r="L59384" i="2"/>
  <c r="M59384" i="2" s="1"/>
  <c r="L59376" i="2"/>
  <c r="M59376" i="2" s="1"/>
  <c r="L59368" i="2"/>
  <c r="M59368" i="2" s="1"/>
  <c r="L59360" i="2"/>
  <c r="M59360" i="2" s="1"/>
  <c r="L59352" i="2"/>
  <c r="M59352" i="2" s="1"/>
  <c r="L59344" i="2"/>
  <c r="M59344" i="2" s="1"/>
  <c r="L59336" i="2"/>
  <c r="M59336" i="2" s="1"/>
  <c r="L59328" i="2"/>
  <c r="M59328" i="2" s="1"/>
  <c r="L59320" i="2"/>
  <c r="M59320" i="2" s="1"/>
  <c r="L59312" i="2"/>
  <c r="M59312" i="2" s="1"/>
  <c r="L59304" i="2"/>
  <c r="M59304" i="2" s="1"/>
  <c r="L59296" i="2"/>
  <c r="M59296" i="2" s="1"/>
  <c r="L59288" i="2"/>
  <c r="M59288" i="2" s="1"/>
  <c r="L59280" i="2"/>
  <c r="M59280" i="2" s="1"/>
  <c r="L59272" i="2"/>
  <c r="M59272" i="2" s="1"/>
  <c r="L59264" i="2"/>
  <c r="M59264" i="2" s="1"/>
  <c r="L59256" i="2"/>
  <c r="M59256" i="2" s="1"/>
  <c r="L59248" i="2"/>
  <c r="M59248" i="2" s="1"/>
  <c r="L59240" i="2"/>
  <c r="M59240" i="2" s="1"/>
  <c r="L59232" i="2"/>
  <c r="M59232" i="2" s="1"/>
  <c r="L59224" i="2"/>
  <c r="M59224" i="2" s="1"/>
  <c r="L59216" i="2"/>
  <c r="M59216" i="2" s="1"/>
  <c r="L59208" i="2"/>
  <c r="M59208" i="2" s="1"/>
  <c r="L59200" i="2"/>
  <c r="M59200" i="2" s="1"/>
  <c r="L59192" i="2"/>
  <c r="M59192" i="2" s="1"/>
  <c r="L59184" i="2"/>
  <c r="M59184" i="2" s="1"/>
  <c r="L59176" i="2"/>
  <c r="M59176" i="2" s="1"/>
  <c r="L59168" i="2"/>
  <c r="M59168" i="2" s="1"/>
  <c r="L59160" i="2"/>
  <c r="M59160" i="2" s="1"/>
  <c r="L59152" i="2"/>
  <c r="M59152" i="2" s="1"/>
  <c r="L59144" i="2"/>
  <c r="M59144" i="2" s="1"/>
  <c r="L59136" i="2"/>
  <c r="M59136" i="2" s="1"/>
  <c r="L59128" i="2"/>
  <c r="M59128" i="2" s="1"/>
  <c r="L59120" i="2"/>
  <c r="M59120" i="2" s="1"/>
  <c r="L59112" i="2"/>
  <c r="M59112" i="2" s="1"/>
  <c r="L59104" i="2"/>
  <c r="M59104" i="2" s="1"/>
  <c r="L59096" i="2"/>
  <c r="M59096" i="2" s="1"/>
  <c r="L59088" i="2"/>
  <c r="M59088" i="2" s="1"/>
  <c r="L59080" i="2"/>
  <c r="M59080" i="2" s="1"/>
  <c r="L59072" i="2"/>
  <c r="M59072" i="2" s="1"/>
  <c r="L59064" i="2"/>
  <c r="M59064" i="2" s="1"/>
  <c r="L59056" i="2"/>
  <c r="M59056" i="2" s="1"/>
  <c r="L59048" i="2"/>
  <c r="M59048" i="2" s="1"/>
  <c r="L59040" i="2"/>
  <c r="M59040" i="2" s="1"/>
  <c r="L59032" i="2"/>
  <c r="M59032" i="2" s="1"/>
  <c r="L59024" i="2"/>
  <c r="M59024" i="2" s="1"/>
  <c r="L59016" i="2"/>
  <c r="M59016" i="2" s="1"/>
  <c r="L59008" i="2"/>
  <c r="M59008" i="2" s="1"/>
  <c r="L59000" i="2"/>
  <c r="M59000" i="2" s="1"/>
  <c r="L58992" i="2"/>
  <c r="M58992" i="2" s="1"/>
  <c r="L58984" i="2"/>
  <c r="M58984" i="2" s="1"/>
  <c r="L58976" i="2"/>
  <c r="M58976" i="2" s="1"/>
  <c r="L58968" i="2"/>
  <c r="M58968" i="2" s="1"/>
  <c r="L58960" i="2"/>
  <c r="M58960" i="2" s="1"/>
  <c r="L58952" i="2"/>
  <c r="M58952" i="2" s="1"/>
  <c r="L58944" i="2"/>
  <c r="M58944" i="2" s="1"/>
  <c r="L58936" i="2"/>
  <c r="M58936" i="2" s="1"/>
  <c r="L58928" i="2"/>
  <c r="M58928" i="2" s="1"/>
  <c r="L58920" i="2"/>
  <c r="M58920" i="2" s="1"/>
  <c r="L58912" i="2"/>
  <c r="M58912" i="2" s="1"/>
  <c r="L58904" i="2"/>
  <c r="M58904" i="2" s="1"/>
  <c r="L58896" i="2"/>
  <c r="M58896" i="2" s="1"/>
  <c r="L58888" i="2"/>
  <c r="M58888" i="2" s="1"/>
  <c r="L58880" i="2"/>
  <c r="M58880" i="2" s="1"/>
  <c r="L58872" i="2"/>
  <c r="M58872" i="2" s="1"/>
  <c r="L58864" i="2"/>
  <c r="M58864" i="2" s="1"/>
  <c r="L58856" i="2"/>
  <c r="M58856" i="2" s="1"/>
  <c r="L58848" i="2"/>
  <c r="M58848" i="2" s="1"/>
  <c r="L58840" i="2"/>
  <c r="M58840" i="2" s="1"/>
  <c r="L58832" i="2"/>
  <c r="M58832" i="2" s="1"/>
  <c r="L58824" i="2"/>
  <c r="M58824" i="2" s="1"/>
  <c r="L58816" i="2"/>
  <c r="M58816" i="2" s="1"/>
  <c r="L58808" i="2"/>
  <c r="M58808" i="2" s="1"/>
  <c r="L58800" i="2"/>
  <c r="M58800" i="2" s="1"/>
  <c r="L58792" i="2"/>
  <c r="M58792" i="2" s="1"/>
  <c r="L58784" i="2"/>
  <c r="M58784" i="2" s="1"/>
  <c r="L58776" i="2"/>
  <c r="M58776" i="2" s="1"/>
  <c r="L58768" i="2"/>
  <c r="M58768" i="2" s="1"/>
  <c r="L58760" i="2"/>
  <c r="M58760" i="2" s="1"/>
  <c r="L58752" i="2"/>
  <c r="M58752" i="2" s="1"/>
  <c r="L58744" i="2"/>
  <c r="M58744" i="2" s="1"/>
  <c r="L58736" i="2"/>
  <c r="M58736" i="2" s="1"/>
  <c r="L58728" i="2"/>
  <c r="M58728" i="2" s="1"/>
  <c r="L58720" i="2"/>
  <c r="M58720" i="2" s="1"/>
  <c r="L58712" i="2"/>
  <c r="M58712" i="2" s="1"/>
  <c r="L58704" i="2"/>
  <c r="M58704" i="2" s="1"/>
  <c r="L58696" i="2"/>
  <c r="M58696" i="2" s="1"/>
  <c r="L58688" i="2"/>
  <c r="M58688" i="2" s="1"/>
  <c r="L58680" i="2"/>
  <c r="M58680" i="2" s="1"/>
  <c r="L58672" i="2"/>
  <c r="M58672" i="2" s="1"/>
  <c r="L58664" i="2"/>
  <c r="M58664" i="2" s="1"/>
  <c r="L58656" i="2"/>
  <c r="M58656" i="2" s="1"/>
  <c r="L58648" i="2"/>
  <c r="M58648" i="2" s="1"/>
  <c r="L58640" i="2"/>
  <c r="M58640" i="2" s="1"/>
  <c r="L58632" i="2"/>
  <c r="M58632" i="2" s="1"/>
  <c r="L58624" i="2"/>
  <c r="M58624" i="2" s="1"/>
  <c r="L58616" i="2"/>
  <c r="M58616" i="2" s="1"/>
  <c r="L58608" i="2"/>
  <c r="M58608" i="2" s="1"/>
  <c r="L58600" i="2"/>
  <c r="M58600" i="2" s="1"/>
  <c r="L58592" i="2"/>
  <c r="M58592" i="2" s="1"/>
  <c r="L58584" i="2"/>
  <c r="M58584" i="2" s="1"/>
  <c r="L58576" i="2"/>
  <c r="M58576" i="2" s="1"/>
  <c r="L58568" i="2"/>
  <c r="M58568" i="2" s="1"/>
  <c r="L58560" i="2"/>
  <c r="M58560" i="2" s="1"/>
  <c r="L58552" i="2"/>
  <c r="M58552" i="2" s="1"/>
  <c r="L58544" i="2"/>
  <c r="M58544" i="2" s="1"/>
  <c r="L58536" i="2"/>
  <c r="M58536" i="2" s="1"/>
  <c r="L58528" i="2"/>
  <c r="M58528" i="2" s="1"/>
  <c r="L58520" i="2"/>
  <c r="M58520" i="2" s="1"/>
  <c r="L58512" i="2"/>
  <c r="M58512" i="2" s="1"/>
  <c r="L58504" i="2"/>
  <c r="M58504" i="2" s="1"/>
  <c r="L58496" i="2"/>
  <c r="M58496" i="2" s="1"/>
  <c r="L58488" i="2"/>
  <c r="M58488" i="2" s="1"/>
  <c r="L58480" i="2"/>
  <c r="M58480" i="2" s="1"/>
  <c r="L58472" i="2"/>
  <c r="M58472" i="2" s="1"/>
  <c r="L58464" i="2"/>
  <c r="M58464" i="2" s="1"/>
  <c r="L58456" i="2"/>
  <c r="M58456" i="2" s="1"/>
  <c r="L58448" i="2"/>
  <c r="M58448" i="2" s="1"/>
  <c r="L58440" i="2"/>
  <c r="M58440" i="2" s="1"/>
  <c r="L58432" i="2"/>
  <c r="M58432" i="2" s="1"/>
  <c r="L58424" i="2"/>
  <c r="M58424" i="2" s="1"/>
  <c r="L58416" i="2"/>
  <c r="M58416" i="2" s="1"/>
  <c r="L58408" i="2"/>
  <c r="M58408" i="2" s="1"/>
  <c r="L58400" i="2"/>
  <c r="M58400" i="2" s="1"/>
  <c r="L58392" i="2"/>
  <c r="M58392" i="2" s="1"/>
  <c r="L58384" i="2"/>
  <c r="M58384" i="2" s="1"/>
  <c r="L58376" i="2"/>
  <c r="M58376" i="2" s="1"/>
  <c r="L58368" i="2"/>
  <c r="M58368" i="2" s="1"/>
  <c r="L58360" i="2"/>
  <c r="M58360" i="2" s="1"/>
  <c r="L58352" i="2"/>
  <c r="M58352" i="2" s="1"/>
  <c r="L58344" i="2"/>
  <c r="M58344" i="2" s="1"/>
  <c r="L58336" i="2"/>
  <c r="M58336" i="2" s="1"/>
  <c r="L58328" i="2"/>
  <c r="M58328" i="2" s="1"/>
  <c r="L58320" i="2"/>
  <c r="M58320" i="2" s="1"/>
  <c r="L58312" i="2"/>
  <c r="M58312" i="2" s="1"/>
  <c r="L58304" i="2"/>
  <c r="M58304" i="2" s="1"/>
  <c r="L58296" i="2"/>
  <c r="M58296" i="2" s="1"/>
  <c r="L58288" i="2"/>
  <c r="M58288" i="2" s="1"/>
  <c r="L58280" i="2"/>
  <c r="M58280" i="2" s="1"/>
  <c r="L58272" i="2"/>
  <c r="M58272" i="2" s="1"/>
  <c r="L58264" i="2"/>
  <c r="M58264" i="2" s="1"/>
  <c r="L58256" i="2"/>
  <c r="M58256" i="2" s="1"/>
  <c r="L58248" i="2"/>
  <c r="M58248" i="2" s="1"/>
  <c r="L58240" i="2"/>
  <c r="M58240" i="2" s="1"/>
  <c r="L58232" i="2"/>
  <c r="M58232" i="2" s="1"/>
  <c r="L58224" i="2"/>
  <c r="M58224" i="2" s="1"/>
  <c r="L58216" i="2"/>
  <c r="M58216" i="2" s="1"/>
  <c r="L58208" i="2"/>
  <c r="M58208" i="2" s="1"/>
  <c r="L58200" i="2"/>
  <c r="M58200" i="2" s="1"/>
  <c r="L58192" i="2"/>
  <c r="M58192" i="2" s="1"/>
  <c r="L58184" i="2"/>
  <c r="M58184" i="2" s="1"/>
  <c r="L58176" i="2"/>
  <c r="M58176" i="2" s="1"/>
  <c r="L58168" i="2"/>
  <c r="M58168" i="2" s="1"/>
  <c r="L58160" i="2"/>
  <c r="M58160" i="2" s="1"/>
  <c r="L58152" i="2"/>
  <c r="M58152" i="2" s="1"/>
  <c r="L58144" i="2"/>
  <c r="M58144" i="2" s="1"/>
  <c r="L58136" i="2"/>
  <c r="M58136" i="2" s="1"/>
  <c r="L58128" i="2"/>
  <c r="M58128" i="2" s="1"/>
  <c r="L58120" i="2"/>
  <c r="M58120" i="2" s="1"/>
  <c r="L58112" i="2"/>
  <c r="M58112" i="2" s="1"/>
  <c r="L58104" i="2"/>
  <c r="M58104" i="2" s="1"/>
  <c r="L58096" i="2"/>
  <c r="M58096" i="2" s="1"/>
  <c r="L58088" i="2"/>
  <c r="M58088" i="2" s="1"/>
  <c r="L58080" i="2"/>
  <c r="M58080" i="2" s="1"/>
  <c r="L58072" i="2"/>
  <c r="M58072" i="2" s="1"/>
  <c r="L58064" i="2"/>
  <c r="M58064" i="2" s="1"/>
  <c r="L58056" i="2"/>
  <c r="M58056" i="2" s="1"/>
  <c r="L58048" i="2"/>
  <c r="M58048" i="2" s="1"/>
  <c r="L58040" i="2"/>
  <c r="M58040" i="2" s="1"/>
  <c r="L58032" i="2"/>
  <c r="M58032" i="2" s="1"/>
  <c r="L58024" i="2"/>
  <c r="M58024" i="2" s="1"/>
  <c r="L58016" i="2"/>
  <c r="M58016" i="2" s="1"/>
  <c r="L58008" i="2"/>
  <c r="M58008" i="2" s="1"/>
  <c r="L58000" i="2"/>
  <c r="M58000" i="2" s="1"/>
  <c r="L57992" i="2"/>
  <c r="M57992" i="2" s="1"/>
  <c r="L57984" i="2"/>
  <c r="M57984" i="2" s="1"/>
  <c r="L57976" i="2"/>
  <c r="M57976" i="2" s="1"/>
  <c r="L57968" i="2"/>
  <c r="M57968" i="2" s="1"/>
  <c r="L57960" i="2"/>
  <c r="M57960" i="2" s="1"/>
  <c r="L57952" i="2"/>
  <c r="M57952" i="2" s="1"/>
  <c r="L57944" i="2"/>
  <c r="M57944" i="2" s="1"/>
  <c r="L57936" i="2"/>
  <c r="M57936" i="2" s="1"/>
  <c r="L57928" i="2"/>
  <c r="M57928" i="2" s="1"/>
  <c r="L57920" i="2"/>
  <c r="M57920" i="2" s="1"/>
  <c r="L57912" i="2"/>
  <c r="M57912" i="2" s="1"/>
  <c r="L57904" i="2"/>
  <c r="M57904" i="2" s="1"/>
  <c r="L57896" i="2"/>
  <c r="M57896" i="2" s="1"/>
  <c r="L57888" i="2"/>
  <c r="M57888" i="2" s="1"/>
  <c r="L57880" i="2"/>
  <c r="M57880" i="2" s="1"/>
  <c r="L57872" i="2"/>
  <c r="M57872" i="2" s="1"/>
  <c r="L57864" i="2"/>
  <c r="M57864" i="2" s="1"/>
  <c r="L57856" i="2"/>
  <c r="M57856" i="2" s="1"/>
  <c r="L57848" i="2"/>
  <c r="M57848" i="2" s="1"/>
  <c r="L57840" i="2"/>
  <c r="M57840" i="2" s="1"/>
  <c r="L57832" i="2"/>
  <c r="M57832" i="2" s="1"/>
  <c r="L57824" i="2"/>
  <c r="M57824" i="2" s="1"/>
  <c r="L57816" i="2"/>
  <c r="M57816" i="2" s="1"/>
  <c r="L57808" i="2"/>
  <c r="M57808" i="2" s="1"/>
  <c r="L57800" i="2"/>
  <c r="M57800" i="2" s="1"/>
  <c r="L57792" i="2"/>
  <c r="M57792" i="2" s="1"/>
  <c r="L57784" i="2"/>
  <c r="M57784" i="2" s="1"/>
  <c r="L57776" i="2"/>
  <c r="M57776" i="2" s="1"/>
  <c r="L57768" i="2"/>
  <c r="M57768" i="2" s="1"/>
  <c r="L57760" i="2"/>
  <c r="M57760" i="2" s="1"/>
  <c r="L57752" i="2"/>
  <c r="M57752" i="2" s="1"/>
  <c r="L57744" i="2"/>
  <c r="M57744" i="2" s="1"/>
  <c r="L57736" i="2"/>
  <c r="M57736" i="2" s="1"/>
  <c r="L57728" i="2"/>
  <c r="M57728" i="2" s="1"/>
  <c r="L57720" i="2"/>
  <c r="M57720" i="2" s="1"/>
  <c r="L57712" i="2"/>
  <c r="M57712" i="2" s="1"/>
  <c r="L57704" i="2"/>
  <c r="M57704" i="2" s="1"/>
  <c r="L57696" i="2"/>
  <c r="M57696" i="2" s="1"/>
  <c r="L57688" i="2"/>
  <c r="M57688" i="2" s="1"/>
  <c r="L57680" i="2"/>
  <c r="M57680" i="2" s="1"/>
  <c r="L57672" i="2"/>
  <c r="M57672" i="2" s="1"/>
  <c r="L57664" i="2"/>
  <c r="M57664" i="2" s="1"/>
  <c r="L57656" i="2"/>
  <c r="M57656" i="2" s="1"/>
  <c r="L57648" i="2"/>
  <c r="M57648" i="2" s="1"/>
  <c r="L57640" i="2"/>
  <c r="M57640" i="2" s="1"/>
  <c r="L57632" i="2"/>
  <c r="M57632" i="2" s="1"/>
  <c r="L57624" i="2"/>
  <c r="M57624" i="2" s="1"/>
  <c r="L57616" i="2"/>
  <c r="M57616" i="2" s="1"/>
  <c r="L57608" i="2"/>
  <c r="M57608" i="2" s="1"/>
  <c r="L57600" i="2"/>
  <c r="M57600" i="2" s="1"/>
  <c r="L57592" i="2"/>
  <c r="M57592" i="2" s="1"/>
  <c r="L57584" i="2"/>
  <c r="M57584" i="2" s="1"/>
  <c r="L57576" i="2"/>
  <c r="M57576" i="2" s="1"/>
  <c r="L57568" i="2"/>
  <c r="M57568" i="2" s="1"/>
  <c r="L57560" i="2"/>
  <c r="M57560" i="2" s="1"/>
  <c r="L57552" i="2"/>
  <c r="M57552" i="2" s="1"/>
  <c r="L57544" i="2"/>
  <c r="M57544" i="2" s="1"/>
  <c r="L57536" i="2"/>
  <c r="M57536" i="2" s="1"/>
  <c r="L57528" i="2"/>
  <c r="M57528" i="2" s="1"/>
  <c r="L57520" i="2"/>
  <c r="M57520" i="2" s="1"/>
  <c r="L57512" i="2"/>
  <c r="M57512" i="2" s="1"/>
  <c r="L57504" i="2"/>
  <c r="M57504" i="2" s="1"/>
  <c r="L57496" i="2"/>
  <c r="M57496" i="2" s="1"/>
  <c r="L57488" i="2"/>
  <c r="M57488" i="2" s="1"/>
  <c r="L57480" i="2"/>
  <c r="M57480" i="2" s="1"/>
  <c r="L57472" i="2"/>
  <c r="M57472" i="2" s="1"/>
  <c r="L57464" i="2"/>
  <c r="M57464" i="2" s="1"/>
  <c r="L57456" i="2"/>
  <c r="M57456" i="2" s="1"/>
  <c r="L57448" i="2"/>
  <c r="M57448" i="2" s="1"/>
  <c r="L57440" i="2"/>
  <c r="M57440" i="2" s="1"/>
  <c r="L57432" i="2"/>
  <c r="M57432" i="2" s="1"/>
  <c r="L57424" i="2"/>
  <c r="M57424" i="2" s="1"/>
  <c r="L57416" i="2"/>
  <c r="M57416" i="2" s="1"/>
  <c r="L57408" i="2"/>
  <c r="M57408" i="2" s="1"/>
  <c r="L57400" i="2"/>
  <c r="M57400" i="2" s="1"/>
  <c r="L57392" i="2"/>
  <c r="M57392" i="2" s="1"/>
  <c r="L57384" i="2"/>
  <c r="M57384" i="2" s="1"/>
  <c r="L57376" i="2"/>
  <c r="M57376" i="2" s="1"/>
  <c r="L57368" i="2"/>
  <c r="M57368" i="2" s="1"/>
  <c r="L57360" i="2"/>
  <c r="M57360" i="2" s="1"/>
  <c r="L57352" i="2"/>
  <c r="M57352" i="2" s="1"/>
  <c r="L57344" i="2"/>
  <c r="M57344" i="2" s="1"/>
  <c r="L57336" i="2"/>
  <c r="M57336" i="2" s="1"/>
  <c r="L57328" i="2"/>
  <c r="M57328" i="2" s="1"/>
  <c r="L57320" i="2"/>
  <c r="M57320" i="2" s="1"/>
  <c r="L57312" i="2"/>
  <c r="M57312" i="2" s="1"/>
  <c r="L57304" i="2"/>
  <c r="M57304" i="2" s="1"/>
  <c r="L57296" i="2"/>
  <c r="M57296" i="2" s="1"/>
  <c r="L57288" i="2"/>
  <c r="M57288" i="2" s="1"/>
  <c r="L57280" i="2"/>
  <c r="M57280" i="2" s="1"/>
  <c r="L57272" i="2"/>
  <c r="M57272" i="2" s="1"/>
  <c r="L57264" i="2"/>
  <c r="M57264" i="2" s="1"/>
  <c r="L57256" i="2"/>
  <c r="M57256" i="2" s="1"/>
  <c r="L57248" i="2"/>
  <c r="M57248" i="2" s="1"/>
  <c r="L57240" i="2"/>
  <c r="M57240" i="2" s="1"/>
  <c r="L57232" i="2"/>
  <c r="M57232" i="2" s="1"/>
  <c r="L57224" i="2"/>
  <c r="M57224" i="2" s="1"/>
  <c r="L57216" i="2"/>
  <c r="M57216" i="2" s="1"/>
  <c r="L57208" i="2"/>
  <c r="M57208" i="2" s="1"/>
  <c r="L57200" i="2"/>
  <c r="M57200" i="2" s="1"/>
  <c r="L57192" i="2"/>
  <c r="M57192" i="2" s="1"/>
  <c r="L57184" i="2"/>
  <c r="M57184" i="2" s="1"/>
  <c r="L57176" i="2"/>
  <c r="M57176" i="2" s="1"/>
  <c r="L57168" i="2"/>
  <c r="M57168" i="2" s="1"/>
  <c r="L57160" i="2"/>
  <c r="M57160" i="2" s="1"/>
  <c r="L57152" i="2"/>
  <c r="M57152" i="2" s="1"/>
  <c r="L57144" i="2"/>
  <c r="M57144" i="2" s="1"/>
  <c r="L57136" i="2"/>
  <c r="M57136" i="2" s="1"/>
  <c r="L57128" i="2"/>
  <c r="M57128" i="2" s="1"/>
  <c r="L57120" i="2"/>
  <c r="M57120" i="2" s="1"/>
  <c r="L57112" i="2"/>
  <c r="M57112" i="2" s="1"/>
  <c r="L57104" i="2"/>
  <c r="M57104" i="2" s="1"/>
  <c r="L57096" i="2"/>
  <c r="M57096" i="2" s="1"/>
  <c r="L57088" i="2"/>
  <c r="M57088" i="2" s="1"/>
  <c r="L57080" i="2"/>
  <c r="M57080" i="2" s="1"/>
  <c r="L57072" i="2"/>
  <c r="M57072" i="2" s="1"/>
  <c r="L57064" i="2"/>
  <c r="M57064" i="2" s="1"/>
  <c r="L57056" i="2"/>
  <c r="M57056" i="2" s="1"/>
  <c r="L57048" i="2"/>
  <c r="M57048" i="2" s="1"/>
  <c r="L57040" i="2"/>
  <c r="M57040" i="2" s="1"/>
  <c r="L57032" i="2"/>
  <c r="M57032" i="2" s="1"/>
  <c r="L57024" i="2"/>
  <c r="M57024" i="2" s="1"/>
  <c r="L57016" i="2"/>
  <c r="M57016" i="2" s="1"/>
  <c r="L57008" i="2"/>
  <c r="M57008" i="2" s="1"/>
  <c r="L57000" i="2"/>
  <c r="M57000" i="2" s="1"/>
  <c r="L56992" i="2"/>
  <c r="M56992" i="2" s="1"/>
  <c r="L56984" i="2"/>
  <c r="M56984" i="2" s="1"/>
  <c r="L56976" i="2"/>
  <c r="M56976" i="2" s="1"/>
  <c r="L56968" i="2"/>
  <c r="M56968" i="2" s="1"/>
  <c r="L56960" i="2"/>
  <c r="M56960" i="2" s="1"/>
  <c r="L56952" i="2"/>
  <c r="M56952" i="2" s="1"/>
  <c r="L56944" i="2"/>
  <c r="M56944" i="2" s="1"/>
  <c r="L56936" i="2"/>
  <c r="M56936" i="2" s="1"/>
  <c r="L56928" i="2"/>
  <c r="M56928" i="2" s="1"/>
  <c r="L56920" i="2"/>
  <c r="M56920" i="2" s="1"/>
  <c r="L56912" i="2"/>
  <c r="M56912" i="2" s="1"/>
  <c r="L56904" i="2"/>
  <c r="M56904" i="2" s="1"/>
  <c r="L56896" i="2"/>
  <c r="M56896" i="2" s="1"/>
  <c r="L56888" i="2"/>
  <c r="M56888" i="2" s="1"/>
  <c r="L56880" i="2"/>
  <c r="M56880" i="2" s="1"/>
  <c r="L56872" i="2"/>
  <c r="M56872" i="2" s="1"/>
  <c r="L56864" i="2"/>
  <c r="M56864" i="2" s="1"/>
  <c r="L56856" i="2"/>
  <c r="M56856" i="2" s="1"/>
  <c r="L56848" i="2"/>
  <c r="M56848" i="2" s="1"/>
  <c r="L56840" i="2"/>
  <c r="M56840" i="2" s="1"/>
  <c r="L56832" i="2"/>
  <c r="M56832" i="2" s="1"/>
  <c r="L56824" i="2"/>
  <c r="M56824" i="2" s="1"/>
  <c r="L56816" i="2"/>
  <c r="M56816" i="2" s="1"/>
  <c r="L56808" i="2"/>
  <c r="M56808" i="2" s="1"/>
  <c r="L56800" i="2"/>
  <c r="M56800" i="2" s="1"/>
  <c r="L56792" i="2"/>
  <c r="M56792" i="2" s="1"/>
  <c r="L56784" i="2"/>
  <c r="M56784" i="2" s="1"/>
  <c r="L56776" i="2"/>
  <c r="M56776" i="2" s="1"/>
  <c r="L56768" i="2"/>
  <c r="M56768" i="2" s="1"/>
  <c r="L56760" i="2"/>
  <c r="M56760" i="2" s="1"/>
  <c r="L56752" i="2"/>
  <c r="M56752" i="2" s="1"/>
  <c r="L56744" i="2"/>
  <c r="M56744" i="2" s="1"/>
  <c r="L56736" i="2"/>
  <c r="M56736" i="2" s="1"/>
  <c r="L56728" i="2"/>
  <c r="M56728" i="2" s="1"/>
  <c r="L56720" i="2"/>
  <c r="M56720" i="2" s="1"/>
  <c r="L56712" i="2"/>
  <c r="M56712" i="2" s="1"/>
  <c r="L56704" i="2"/>
  <c r="M56704" i="2" s="1"/>
  <c r="L56696" i="2"/>
  <c r="M56696" i="2" s="1"/>
  <c r="L56688" i="2"/>
  <c r="M56688" i="2" s="1"/>
  <c r="L56680" i="2"/>
  <c r="M56680" i="2" s="1"/>
  <c r="L56672" i="2"/>
  <c r="M56672" i="2" s="1"/>
  <c r="L56664" i="2"/>
  <c r="M56664" i="2" s="1"/>
  <c r="L56656" i="2"/>
  <c r="M56656" i="2" s="1"/>
  <c r="L56648" i="2"/>
  <c r="M56648" i="2" s="1"/>
  <c r="L56640" i="2"/>
  <c r="M56640" i="2" s="1"/>
  <c r="L56632" i="2"/>
  <c r="M56632" i="2" s="1"/>
  <c r="L56624" i="2"/>
  <c r="M56624" i="2" s="1"/>
  <c r="L56616" i="2"/>
  <c r="M56616" i="2" s="1"/>
  <c r="L56608" i="2"/>
  <c r="M56608" i="2" s="1"/>
  <c r="L56600" i="2"/>
  <c r="M56600" i="2" s="1"/>
  <c r="L56592" i="2"/>
  <c r="M56592" i="2" s="1"/>
  <c r="L56584" i="2"/>
  <c r="M56584" i="2" s="1"/>
  <c r="L56576" i="2"/>
  <c r="M56576" i="2" s="1"/>
  <c r="L56568" i="2"/>
  <c r="M56568" i="2" s="1"/>
  <c r="L56560" i="2"/>
  <c r="M56560" i="2" s="1"/>
  <c r="L56552" i="2"/>
  <c r="M56552" i="2" s="1"/>
  <c r="L56544" i="2"/>
  <c r="M56544" i="2" s="1"/>
  <c r="L56536" i="2"/>
  <c r="M56536" i="2" s="1"/>
  <c r="L56528" i="2"/>
  <c r="M56528" i="2" s="1"/>
  <c r="L56520" i="2"/>
  <c r="M56520" i="2" s="1"/>
  <c r="L56512" i="2"/>
  <c r="M56512" i="2" s="1"/>
  <c r="L56504" i="2"/>
  <c r="M56504" i="2" s="1"/>
  <c r="L56496" i="2"/>
  <c r="M56496" i="2" s="1"/>
  <c r="L56488" i="2"/>
  <c r="M56488" i="2" s="1"/>
  <c r="L56480" i="2"/>
  <c r="M56480" i="2" s="1"/>
  <c r="L56472" i="2"/>
  <c r="M56472" i="2" s="1"/>
  <c r="L56464" i="2"/>
  <c r="M56464" i="2" s="1"/>
  <c r="L56456" i="2"/>
  <c r="M56456" i="2" s="1"/>
  <c r="L56448" i="2"/>
  <c r="M56448" i="2" s="1"/>
  <c r="L56440" i="2"/>
  <c r="M56440" i="2" s="1"/>
  <c r="L56432" i="2"/>
  <c r="M56432" i="2" s="1"/>
  <c r="L56424" i="2"/>
  <c r="M56424" i="2" s="1"/>
  <c r="L56416" i="2"/>
  <c r="M56416" i="2" s="1"/>
  <c r="L56408" i="2"/>
  <c r="M56408" i="2" s="1"/>
  <c r="L56400" i="2"/>
  <c r="M56400" i="2" s="1"/>
  <c r="L56392" i="2"/>
  <c r="M56392" i="2" s="1"/>
  <c r="L56384" i="2"/>
  <c r="M56384" i="2" s="1"/>
  <c r="L56376" i="2"/>
  <c r="M56376" i="2" s="1"/>
  <c r="L103383" i="2"/>
  <c r="M103383" i="2" s="1"/>
  <c r="L103375" i="2"/>
  <c r="M103375" i="2" s="1"/>
  <c r="L103367" i="2"/>
  <c r="M103367" i="2" s="1"/>
  <c r="L103359" i="2"/>
  <c r="M103359" i="2" s="1"/>
  <c r="L103351" i="2"/>
  <c r="M103351" i="2" s="1"/>
  <c r="L103343" i="2"/>
  <c r="M103343" i="2" s="1"/>
  <c r="L103335" i="2"/>
  <c r="M103335" i="2" s="1"/>
  <c r="L103327" i="2"/>
  <c r="M103327" i="2" s="1"/>
  <c r="L103319" i="2"/>
  <c r="M103319" i="2" s="1"/>
  <c r="L103311" i="2"/>
  <c r="M103311" i="2" s="1"/>
  <c r="L103303" i="2"/>
  <c r="M103303" i="2" s="1"/>
  <c r="L103295" i="2"/>
  <c r="M103295" i="2" s="1"/>
  <c r="L103287" i="2"/>
  <c r="M103287" i="2" s="1"/>
  <c r="L103279" i="2"/>
  <c r="M103279" i="2" s="1"/>
  <c r="L103271" i="2"/>
  <c r="M103271" i="2" s="1"/>
  <c r="L103263" i="2"/>
  <c r="M103263" i="2" s="1"/>
  <c r="L103255" i="2"/>
  <c r="M103255" i="2" s="1"/>
  <c r="L103247" i="2"/>
  <c r="M103247" i="2" s="1"/>
  <c r="L103239" i="2"/>
  <c r="M103239" i="2" s="1"/>
  <c r="L103231" i="2"/>
  <c r="M103231" i="2" s="1"/>
  <c r="L103223" i="2"/>
  <c r="M103223" i="2" s="1"/>
  <c r="L103215" i="2"/>
  <c r="M103215" i="2" s="1"/>
  <c r="L103207" i="2"/>
  <c r="M103207" i="2" s="1"/>
  <c r="L103199" i="2"/>
  <c r="M103199" i="2" s="1"/>
  <c r="L103191" i="2"/>
  <c r="M103191" i="2" s="1"/>
  <c r="L103183" i="2"/>
  <c r="M103183" i="2" s="1"/>
  <c r="L103175" i="2"/>
  <c r="M103175" i="2" s="1"/>
  <c r="L103167" i="2"/>
  <c r="M103167" i="2" s="1"/>
  <c r="L103159" i="2"/>
  <c r="M103159" i="2" s="1"/>
  <c r="L103151" i="2"/>
  <c r="M103151" i="2" s="1"/>
  <c r="L103143" i="2"/>
  <c r="M103143" i="2" s="1"/>
  <c r="L103135" i="2"/>
  <c r="M103135" i="2" s="1"/>
  <c r="L103127" i="2"/>
  <c r="M103127" i="2" s="1"/>
  <c r="L103119" i="2"/>
  <c r="M103119" i="2" s="1"/>
  <c r="L103111" i="2"/>
  <c r="M103111" i="2" s="1"/>
  <c r="L103103" i="2"/>
  <c r="M103103" i="2" s="1"/>
  <c r="L103095" i="2"/>
  <c r="M103095" i="2" s="1"/>
  <c r="L103087" i="2"/>
  <c r="M103087" i="2" s="1"/>
  <c r="L103079" i="2"/>
  <c r="M103079" i="2" s="1"/>
  <c r="L103071" i="2"/>
  <c r="M103071" i="2" s="1"/>
  <c r="L103063" i="2"/>
  <c r="M103063" i="2" s="1"/>
  <c r="L103055" i="2"/>
  <c r="M103055" i="2" s="1"/>
  <c r="L103047" i="2"/>
  <c r="M103047" i="2" s="1"/>
  <c r="L103039" i="2"/>
  <c r="M103039" i="2" s="1"/>
  <c r="L103031" i="2"/>
  <c r="M103031" i="2" s="1"/>
  <c r="L103023" i="2"/>
  <c r="M103023" i="2" s="1"/>
  <c r="L103015" i="2"/>
  <c r="M103015" i="2" s="1"/>
  <c r="L103007" i="2"/>
  <c r="M103007" i="2" s="1"/>
  <c r="L102999" i="2"/>
  <c r="M102999" i="2" s="1"/>
  <c r="L102991" i="2"/>
  <c r="M102991" i="2" s="1"/>
  <c r="L102983" i="2"/>
  <c r="M102983" i="2" s="1"/>
  <c r="L102975" i="2"/>
  <c r="M102975" i="2" s="1"/>
  <c r="L102967" i="2"/>
  <c r="M102967" i="2" s="1"/>
  <c r="L102959" i="2"/>
  <c r="M102959" i="2" s="1"/>
  <c r="L102951" i="2"/>
  <c r="M102951" i="2" s="1"/>
  <c r="L102943" i="2"/>
  <c r="M102943" i="2" s="1"/>
  <c r="L102935" i="2"/>
  <c r="M102935" i="2" s="1"/>
  <c r="L102927" i="2"/>
  <c r="M102927" i="2" s="1"/>
  <c r="L102919" i="2"/>
  <c r="M102919" i="2" s="1"/>
  <c r="L102911" i="2"/>
  <c r="M102911" i="2" s="1"/>
  <c r="L102903" i="2"/>
  <c r="M102903" i="2" s="1"/>
  <c r="L102895" i="2"/>
  <c r="M102895" i="2" s="1"/>
  <c r="L102887" i="2"/>
  <c r="M102887" i="2" s="1"/>
  <c r="L102879" i="2"/>
  <c r="M102879" i="2" s="1"/>
  <c r="L102871" i="2"/>
  <c r="M102871" i="2" s="1"/>
  <c r="L102863" i="2"/>
  <c r="M102863" i="2" s="1"/>
  <c r="L102855" i="2"/>
  <c r="M102855" i="2" s="1"/>
  <c r="L102847" i="2"/>
  <c r="M102847" i="2" s="1"/>
  <c r="L102839" i="2"/>
  <c r="M102839" i="2" s="1"/>
  <c r="L102831" i="2"/>
  <c r="M102831" i="2" s="1"/>
  <c r="L102823" i="2"/>
  <c r="M102823" i="2" s="1"/>
  <c r="L102815" i="2"/>
  <c r="M102815" i="2" s="1"/>
  <c r="L102807" i="2"/>
  <c r="M102807" i="2" s="1"/>
  <c r="L102799" i="2"/>
  <c r="M102799" i="2" s="1"/>
  <c r="L102791" i="2"/>
  <c r="M102791" i="2" s="1"/>
  <c r="L102783" i="2"/>
  <c r="M102783" i="2" s="1"/>
  <c r="L102775" i="2"/>
  <c r="M102775" i="2" s="1"/>
  <c r="L102767" i="2"/>
  <c r="M102767" i="2" s="1"/>
  <c r="L102759" i="2"/>
  <c r="M102759" i="2" s="1"/>
  <c r="L102751" i="2"/>
  <c r="M102751" i="2" s="1"/>
  <c r="L102743" i="2"/>
  <c r="M102743" i="2" s="1"/>
  <c r="L102735" i="2"/>
  <c r="M102735" i="2" s="1"/>
  <c r="L102727" i="2"/>
  <c r="M102727" i="2" s="1"/>
  <c r="L102719" i="2"/>
  <c r="M102719" i="2" s="1"/>
  <c r="L102711" i="2"/>
  <c r="M102711" i="2" s="1"/>
  <c r="L102703" i="2"/>
  <c r="M102703" i="2" s="1"/>
  <c r="L102695" i="2"/>
  <c r="M102695" i="2" s="1"/>
  <c r="L102687" i="2"/>
  <c r="M102687" i="2" s="1"/>
  <c r="L102679" i="2"/>
  <c r="M102679" i="2" s="1"/>
  <c r="L102671" i="2"/>
  <c r="M102671" i="2" s="1"/>
  <c r="L102663" i="2"/>
  <c r="M102663" i="2" s="1"/>
  <c r="L102655" i="2"/>
  <c r="M102655" i="2" s="1"/>
  <c r="L102647" i="2"/>
  <c r="M102647" i="2" s="1"/>
  <c r="L102639" i="2"/>
  <c r="M102639" i="2" s="1"/>
  <c r="L102631" i="2"/>
  <c r="M102631" i="2" s="1"/>
  <c r="L102623" i="2"/>
  <c r="M102623" i="2" s="1"/>
  <c r="L102615" i="2"/>
  <c r="M102615" i="2" s="1"/>
  <c r="L102607" i="2"/>
  <c r="M102607" i="2" s="1"/>
  <c r="L102599" i="2"/>
  <c r="M102599" i="2" s="1"/>
  <c r="L102591" i="2"/>
  <c r="M102591" i="2" s="1"/>
  <c r="L102583" i="2"/>
  <c r="M102583" i="2" s="1"/>
  <c r="L102575" i="2"/>
  <c r="M102575" i="2" s="1"/>
  <c r="L102567" i="2"/>
  <c r="M102567" i="2" s="1"/>
  <c r="L102559" i="2"/>
  <c r="M102559" i="2" s="1"/>
  <c r="L102551" i="2"/>
  <c r="M102551" i="2" s="1"/>
  <c r="L102543" i="2"/>
  <c r="M102543" i="2" s="1"/>
  <c r="L102535" i="2"/>
  <c r="M102535" i="2" s="1"/>
  <c r="L102527" i="2"/>
  <c r="M102527" i="2" s="1"/>
  <c r="L102519" i="2"/>
  <c r="M102519" i="2" s="1"/>
  <c r="L102511" i="2"/>
  <c r="M102511" i="2" s="1"/>
  <c r="L102503" i="2"/>
  <c r="M102503" i="2" s="1"/>
  <c r="L102495" i="2"/>
  <c r="M102495" i="2" s="1"/>
  <c r="L102487" i="2"/>
  <c r="M102487" i="2" s="1"/>
  <c r="L102479" i="2"/>
  <c r="M102479" i="2" s="1"/>
  <c r="L102471" i="2"/>
  <c r="M102471" i="2" s="1"/>
  <c r="L102463" i="2"/>
  <c r="M102463" i="2" s="1"/>
  <c r="L102455" i="2"/>
  <c r="M102455" i="2" s="1"/>
  <c r="L102447" i="2"/>
  <c r="M102447" i="2" s="1"/>
  <c r="L102439" i="2"/>
  <c r="M102439" i="2" s="1"/>
  <c r="L102431" i="2"/>
  <c r="M102431" i="2" s="1"/>
  <c r="L102423" i="2"/>
  <c r="M102423" i="2" s="1"/>
  <c r="L102415" i="2"/>
  <c r="M102415" i="2" s="1"/>
  <c r="L102407" i="2"/>
  <c r="M102407" i="2" s="1"/>
  <c r="L102399" i="2"/>
  <c r="M102399" i="2" s="1"/>
  <c r="L102391" i="2"/>
  <c r="M102391" i="2" s="1"/>
  <c r="L102383" i="2"/>
  <c r="M102383" i="2" s="1"/>
  <c r="L102375" i="2"/>
  <c r="M102375" i="2" s="1"/>
  <c r="L102367" i="2"/>
  <c r="M102367" i="2" s="1"/>
  <c r="L102359" i="2"/>
  <c r="M102359" i="2" s="1"/>
  <c r="L102351" i="2"/>
  <c r="M102351" i="2" s="1"/>
  <c r="L102343" i="2"/>
  <c r="M102343" i="2" s="1"/>
  <c r="L102335" i="2"/>
  <c r="M102335" i="2" s="1"/>
  <c r="L102327" i="2"/>
  <c r="M102327" i="2" s="1"/>
  <c r="L102319" i="2"/>
  <c r="M102319" i="2" s="1"/>
  <c r="L102311" i="2"/>
  <c r="M102311" i="2" s="1"/>
  <c r="L102303" i="2"/>
  <c r="M102303" i="2" s="1"/>
  <c r="L102295" i="2"/>
  <c r="M102295" i="2" s="1"/>
  <c r="L102287" i="2"/>
  <c r="M102287" i="2" s="1"/>
  <c r="L102279" i="2"/>
  <c r="M102279" i="2" s="1"/>
  <c r="L102271" i="2"/>
  <c r="M102271" i="2" s="1"/>
  <c r="L102263" i="2"/>
  <c r="M102263" i="2" s="1"/>
  <c r="L102255" i="2"/>
  <c r="M102255" i="2" s="1"/>
  <c r="L102247" i="2"/>
  <c r="M102247" i="2" s="1"/>
  <c r="L102239" i="2"/>
  <c r="M102239" i="2" s="1"/>
  <c r="L102231" i="2"/>
  <c r="M102231" i="2" s="1"/>
  <c r="L102223" i="2"/>
  <c r="M102223" i="2" s="1"/>
  <c r="L102215" i="2"/>
  <c r="M102215" i="2" s="1"/>
  <c r="L102207" i="2"/>
  <c r="M102207" i="2" s="1"/>
  <c r="L102199" i="2"/>
  <c r="M102199" i="2" s="1"/>
  <c r="L102191" i="2"/>
  <c r="M102191" i="2" s="1"/>
  <c r="L102183" i="2"/>
  <c r="M102183" i="2" s="1"/>
  <c r="L102175" i="2"/>
  <c r="M102175" i="2" s="1"/>
  <c r="L102167" i="2"/>
  <c r="M102167" i="2" s="1"/>
  <c r="L102159" i="2"/>
  <c r="M102159" i="2" s="1"/>
  <c r="L102151" i="2"/>
  <c r="M102151" i="2" s="1"/>
  <c r="L102143" i="2"/>
  <c r="M102143" i="2" s="1"/>
  <c r="L102135" i="2"/>
  <c r="M102135" i="2" s="1"/>
  <c r="L102127" i="2"/>
  <c r="M102127" i="2" s="1"/>
  <c r="L102119" i="2"/>
  <c r="M102119" i="2" s="1"/>
  <c r="L102111" i="2"/>
  <c r="M102111" i="2" s="1"/>
  <c r="L102103" i="2"/>
  <c r="M102103" i="2" s="1"/>
  <c r="L102095" i="2"/>
  <c r="M102095" i="2" s="1"/>
  <c r="L102087" i="2"/>
  <c r="M102087" i="2" s="1"/>
  <c r="L102079" i="2"/>
  <c r="M102079" i="2" s="1"/>
  <c r="L102071" i="2"/>
  <c r="M102071" i="2" s="1"/>
  <c r="L102063" i="2"/>
  <c r="M102063" i="2" s="1"/>
  <c r="L102055" i="2"/>
  <c r="M102055" i="2" s="1"/>
  <c r="L102047" i="2"/>
  <c r="M102047" i="2" s="1"/>
  <c r="L102039" i="2"/>
  <c r="M102039" i="2" s="1"/>
  <c r="L102031" i="2"/>
  <c r="M102031" i="2" s="1"/>
  <c r="L102023" i="2"/>
  <c r="M102023" i="2" s="1"/>
  <c r="L102015" i="2"/>
  <c r="M102015" i="2" s="1"/>
  <c r="L102007" i="2"/>
  <c r="M102007" i="2" s="1"/>
  <c r="L101999" i="2"/>
  <c r="M101999" i="2" s="1"/>
  <c r="L101991" i="2"/>
  <c r="M101991" i="2" s="1"/>
  <c r="L101983" i="2"/>
  <c r="M101983" i="2" s="1"/>
  <c r="L101975" i="2"/>
  <c r="M101975" i="2" s="1"/>
  <c r="L101967" i="2"/>
  <c r="M101967" i="2" s="1"/>
  <c r="L101959" i="2"/>
  <c r="M101959" i="2" s="1"/>
  <c r="L101951" i="2"/>
  <c r="M101951" i="2" s="1"/>
  <c r="L101943" i="2"/>
  <c r="M101943" i="2" s="1"/>
  <c r="L101935" i="2"/>
  <c r="M101935" i="2" s="1"/>
  <c r="L101927" i="2"/>
  <c r="M101927" i="2" s="1"/>
  <c r="L101919" i="2"/>
  <c r="M101919" i="2" s="1"/>
  <c r="L101911" i="2"/>
  <c r="M101911" i="2" s="1"/>
  <c r="L101903" i="2"/>
  <c r="M101903" i="2" s="1"/>
  <c r="L101895" i="2"/>
  <c r="M101895" i="2" s="1"/>
  <c r="L101887" i="2"/>
  <c r="M101887" i="2" s="1"/>
  <c r="L101879" i="2"/>
  <c r="M101879" i="2" s="1"/>
  <c r="L101871" i="2"/>
  <c r="M101871" i="2" s="1"/>
  <c r="L101863" i="2"/>
  <c r="M101863" i="2" s="1"/>
  <c r="L101855" i="2"/>
  <c r="M101855" i="2" s="1"/>
  <c r="L101847" i="2"/>
  <c r="M101847" i="2" s="1"/>
  <c r="L101839" i="2"/>
  <c r="M101839" i="2" s="1"/>
  <c r="L101831" i="2"/>
  <c r="M101831" i="2" s="1"/>
  <c r="L101823" i="2"/>
  <c r="M101823" i="2" s="1"/>
  <c r="L101815" i="2"/>
  <c r="M101815" i="2" s="1"/>
  <c r="L101807" i="2"/>
  <c r="M101807" i="2" s="1"/>
  <c r="L101799" i="2"/>
  <c r="M101799" i="2" s="1"/>
  <c r="L101791" i="2"/>
  <c r="M101791" i="2" s="1"/>
  <c r="L101783" i="2"/>
  <c r="M101783" i="2" s="1"/>
  <c r="L101775" i="2"/>
  <c r="M101775" i="2" s="1"/>
  <c r="L101767" i="2"/>
  <c r="M101767" i="2" s="1"/>
  <c r="L101759" i="2"/>
  <c r="M101759" i="2" s="1"/>
  <c r="L101751" i="2"/>
  <c r="M101751" i="2" s="1"/>
  <c r="L101743" i="2"/>
  <c r="M101743" i="2" s="1"/>
  <c r="L101735" i="2"/>
  <c r="M101735" i="2" s="1"/>
  <c r="L101727" i="2"/>
  <c r="M101727" i="2" s="1"/>
  <c r="L101719" i="2"/>
  <c r="M101719" i="2" s="1"/>
  <c r="L101711" i="2"/>
  <c r="M101711" i="2" s="1"/>
  <c r="L101703" i="2"/>
  <c r="M101703" i="2" s="1"/>
  <c r="L101695" i="2"/>
  <c r="M101695" i="2" s="1"/>
  <c r="L101687" i="2"/>
  <c r="M101687" i="2" s="1"/>
  <c r="L101679" i="2"/>
  <c r="M101679" i="2" s="1"/>
  <c r="L101671" i="2"/>
  <c r="M101671" i="2" s="1"/>
  <c r="L101663" i="2"/>
  <c r="M101663" i="2" s="1"/>
  <c r="L101655" i="2"/>
  <c r="M101655" i="2" s="1"/>
  <c r="L101647" i="2"/>
  <c r="M101647" i="2" s="1"/>
  <c r="L101639" i="2"/>
  <c r="M101639" i="2" s="1"/>
  <c r="L101631" i="2"/>
  <c r="M101631" i="2" s="1"/>
  <c r="L101623" i="2"/>
  <c r="M101623" i="2" s="1"/>
  <c r="L101615" i="2"/>
  <c r="M101615" i="2" s="1"/>
  <c r="L101607" i="2"/>
  <c r="M101607" i="2" s="1"/>
  <c r="L101599" i="2"/>
  <c r="M101599" i="2" s="1"/>
  <c r="L101591" i="2"/>
  <c r="M101591" i="2" s="1"/>
  <c r="L101583" i="2"/>
  <c r="M101583" i="2" s="1"/>
  <c r="L101575" i="2"/>
  <c r="M101575" i="2" s="1"/>
  <c r="L101567" i="2"/>
  <c r="M101567" i="2" s="1"/>
  <c r="L101559" i="2"/>
  <c r="M101559" i="2" s="1"/>
  <c r="L101551" i="2"/>
  <c r="M101551" i="2" s="1"/>
  <c r="L101543" i="2"/>
  <c r="M101543" i="2" s="1"/>
  <c r="L101535" i="2"/>
  <c r="M101535" i="2" s="1"/>
  <c r="L101527" i="2"/>
  <c r="M101527" i="2" s="1"/>
  <c r="L101519" i="2"/>
  <c r="M101519" i="2" s="1"/>
  <c r="L101511" i="2"/>
  <c r="M101511" i="2" s="1"/>
  <c r="L101503" i="2"/>
  <c r="M101503" i="2" s="1"/>
  <c r="L101495" i="2"/>
  <c r="M101495" i="2" s="1"/>
  <c r="L101487" i="2"/>
  <c r="M101487" i="2" s="1"/>
  <c r="L101479" i="2"/>
  <c r="M101479" i="2" s="1"/>
  <c r="L101471" i="2"/>
  <c r="M101471" i="2" s="1"/>
  <c r="L101463" i="2"/>
  <c r="M101463" i="2" s="1"/>
  <c r="L101455" i="2"/>
  <c r="M101455" i="2" s="1"/>
  <c r="L101447" i="2"/>
  <c r="M101447" i="2" s="1"/>
  <c r="L101439" i="2"/>
  <c r="M101439" i="2" s="1"/>
  <c r="L101431" i="2"/>
  <c r="M101431" i="2" s="1"/>
  <c r="L101423" i="2"/>
  <c r="M101423" i="2" s="1"/>
  <c r="L101415" i="2"/>
  <c r="M101415" i="2" s="1"/>
  <c r="L101407" i="2"/>
  <c r="M101407" i="2" s="1"/>
  <c r="L101399" i="2"/>
  <c r="M101399" i="2" s="1"/>
  <c r="L101391" i="2"/>
  <c r="M101391" i="2" s="1"/>
  <c r="L101383" i="2"/>
  <c r="M101383" i="2" s="1"/>
  <c r="L101375" i="2"/>
  <c r="M101375" i="2" s="1"/>
  <c r="L101367" i="2"/>
  <c r="M101367" i="2" s="1"/>
  <c r="L101359" i="2"/>
  <c r="M101359" i="2" s="1"/>
  <c r="L101351" i="2"/>
  <c r="M101351" i="2" s="1"/>
  <c r="L101343" i="2"/>
  <c r="M101343" i="2" s="1"/>
  <c r="L101335" i="2"/>
  <c r="M101335" i="2" s="1"/>
  <c r="L101327" i="2"/>
  <c r="M101327" i="2" s="1"/>
  <c r="L101319" i="2"/>
  <c r="M101319" i="2" s="1"/>
  <c r="L101311" i="2"/>
  <c r="M101311" i="2" s="1"/>
  <c r="L101303" i="2"/>
  <c r="M101303" i="2" s="1"/>
  <c r="L101295" i="2"/>
  <c r="M101295" i="2" s="1"/>
  <c r="L101287" i="2"/>
  <c r="M101287" i="2" s="1"/>
  <c r="L101279" i="2"/>
  <c r="M101279" i="2" s="1"/>
  <c r="L101271" i="2"/>
  <c r="M101271" i="2" s="1"/>
  <c r="L101263" i="2"/>
  <c r="M101263" i="2" s="1"/>
  <c r="L101255" i="2"/>
  <c r="M101255" i="2" s="1"/>
  <c r="L101247" i="2"/>
  <c r="M101247" i="2" s="1"/>
  <c r="L101239" i="2"/>
  <c r="M101239" i="2" s="1"/>
  <c r="L101231" i="2"/>
  <c r="M101231" i="2" s="1"/>
  <c r="L101223" i="2"/>
  <c r="M101223" i="2" s="1"/>
  <c r="L101215" i="2"/>
  <c r="M101215" i="2" s="1"/>
  <c r="L101207" i="2"/>
  <c r="M101207" i="2" s="1"/>
  <c r="L101199" i="2"/>
  <c r="M101199" i="2" s="1"/>
  <c r="L101191" i="2"/>
  <c r="M101191" i="2" s="1"/>
  <c r="L101183" i="2"/>
  <c r="M101183" i="2" s="1"/>
  <c r="L101175" i="2"/>
  <c r="M101175" i="2" s="1"/>
  <c r="L101167" i="2"/>
  <c r="M101167" i="2" s="1"/>
  <c r="L101159" i="2"/>
  <c r="M101159" i="2" s="1"/>
  <c r="L101151" i="2"/>
  <c r="M101151" i="2" s="1"/>
  <c r="L101143" i="2"/>
  <c r="M101143" i="2" s="1"/>
  <c r="L101135" i="2"/>
  <c r="M101135" i="2" s="1"/>
  <c r="L101127" i="2"/>
  <c r="M101127" i="2" s="1"/>
  <c r="L101119" i="2"/>
  <c r="M101119" i="2" s="1"/>
  <c r="L101111" i="2"/>
  <c r="M101111" i="2" s="1"/>
  <c r="L101103" i="2"/>
  <c r="M101103" i="2" s="1"/>
  <c r="L101095" i="2"/>
  <c r="M101095" i="2" s="1"/>
  <c r="L101087" i="2"/>
  <c r="M101087" i="2" s="1"/>
  <c r="L101079" i="2"/>
  <c r="M101079" i="2" s="1"/>
  <c r="L101071" i="2"/>
  <c r="M101071" i="2" s="1"/>
  <c r="L101063" i="2"/>
  <c r="M101063" i="2" s="1"/>
  <c r="L101055" i="2"/>
  <c r="M101055" i="2" s="1"/>
  <c r="L101047" i="2"/>
  <c r="M101047" i="2" s="1"/>
  <c r="L101039" i="2"/>
  <c r="M101039" i="2" s="1"/>
  <c r="L101031" i="2"/>
  <c r="M101031" i="2" s="1"/>
  <c r="L101023" i="2"/>
  <c r="M101023" i="2" s="1"/>
  <c r="L101015" i="2"/>
  <c r="M101015" i="2" s="1"/>
  <c r="L101007" i="2"/>
  <c r="M101007" i="2" s="1"/>
  <c r="L100999" i="2"/>
  <c r="M100999" i="2" s="1"/>
  <c r="L100991" i="2"/>
  <c r="M100991" i="2" s="1"/>
  <c r="L100983" i="2"/>
  <c r="M100983" i="2" s="1"/>
  <c r="L100975" i="2"/>
  <c r="M100975" i="2" s="1"/>
  <c r="L100967" i="2"/>
  <c r="M100967" i="2" s="1"/>
  <c r="L100959" i="2"/>
  <c r="M100959" i="2" s="1"/>
  <c r="L100951" i="2"/>
  <c r="M100951" i="2" s="1"/>
  <c r="L100943" i="2"/>
  <c r="M100943" i="2" s="1"/>
  <c r="L100935" i="2"/>
  <c r="M100935" i="2" s="1"/>
  <c r="L100927" i="2"/>
  <c r="M100927" i="2" s="1"/>
  <c r="L100919" i="2"/>
  <c r="M100919" i="2" s="1"/>
  <c r="L100911" i="2"/>
  <c r="M100911" i="2" s="1"/>
  <c r="L100903" i="2"/>
  <c r="M100903" i="2" s="1"/>
  <c r="L100895" i="2"/>
  <c r="M100895" i="2" s="1"/>
  <c r="L100887" i="2"/>
  <c r="M100887" i="2" s="1"/>
  <c r="L100879" i="2"/>
  <c r="M100879" i="2" s="1"/>
  <c r="L100871" i="2"/>
  <c r="M100871" i="2" s="1"/>
  <c r="L100863" i="2"/>
  <c r="M100863" i="2" s="1"/>
  <c r="L100855" i="2"/>
  <c r="M100855" i="2" s="1"/>
  <c r="L100847" i="2"/>
  <c r="M100847" i="2" s="1"/>
  <c r="L100839" i="2"/>
  <c r="M100839" i="2" s="1"/>
  <c r="L100831" i="2"/>
  <c r="M100831" i="2" s="1"/>
  <c r="L100823" i="2"/>
  <c r="M100823" i="2" s="1"/>
  <c r="L100815" i="2"/>
  <c r="M100815" i="2" s="1"/>
  <c r="L100807" i="2"/>
  <c r="M100807" i="2" s="1"/>
  <c r="L100799" i="2"/>
  <c r="M100799" i="2" s="1"/>
  <c r="L100791" i="2"/>
  <c r="M100791" i="2" s="1"/>
  <c r="L100783" i="2"/>
  <c r="M100783" i="2" s="1"/>
  <c r="L100775" i="2"/>
  <c r="M100775" i="2" s="1"/>
  <c r="L100767" i="2"/>
  <c r="M100767" i="2" s="1"/>
  <c r="L100759" i="2"/>
  <c r="M100759" i="2" s="1"/>
  <c r="L100751" i="2"/>
  <c r="M100751" i="2" s="1"/>
  <c r="L100743" i="2"/>
  <c r="M100743" i="2" s="1"/>
  <c r="L100735" i="2"/>
  <c r="M100735" i="2" s="1"/>
  <c r="L100727" i="2"/>
  <c r="M100727" i="2" s="1"/>
  <c r="L100719" i="2"/>
  <c r="M100719" i="2" s="1"/>
  <c r="L100711" i="2"/>
  <c r="M100711" i="2" s="1"/>
  <c r="L100703" i="2"/>
  <c r="M100703" i="2" s="1"/>
  <c r="L100695" i="2"/>
  <c r="M100695" i="2" s="1"/>
  <c r="L100687" i="2"/>
  <c r="M100687" i="2" s="1"/>
  <c r="L100679" i="2"/>
  <c r="M100679" i="2" s="1"/>
  <c r="L100671" i="2"/>
  <c r="M100671" i="2" s="1"/>
  <c r="L100663" i="2"/>
  <c r="M100663" i="2" s="1"/>
  <c r="L100655" i="2"/>
  <c r="M100655" i="2" s="1"/>
  <c r="L100647" i="2"/>
  <c r="M100647" i="2" s="1"/>
  <c r="L100639" i="2"/>
  <c r="M100639" i="2" s="1"/>
  <c r="L100631" i="2"/>
  <c r="M100631" i="2" s="1"/>
  <c r="L100623" i="2"/>
  <c r="M100623" i="2" s="1"/>
  <c r="L100615" i="2"/>
  <c r="M100615" i="2" s="1"/>
  <c r="L100607" i="2"/>
  <c r="M100607" i="2" s="1"/>
  <c r="L100599" i="2"/>
  <c r="M100599" i="2" s="1"/>
  <c r="L100591" i="2"/>
  <c r="M100591" i="2" s="1"/>
  <c r="L100583" i="2"/>
  <c r="M100583" i="2" s="1"/>
  <c r="L100575" i="2"/>
  <c r="M100575" i="2" s="1"/>
  <c r="L100567" i="2"/>
  <c r="M100567" i="2" s="1"/>
  <c r="L100559" i="2"/>
  <c r="M100559" i="2" s="1"/>
  <c r="L100551" i="2"/>
  <c r="M100551" i="2" s="1"/>
  <c r="L100543" i="2"/>
  <c r="M100543" i="2" s="1"/>
  <c r="L100535" i="2"/>
  <c r="M100535" i="2" s="1"/>
  <c r="L100527" i="2"/>
  <c r="M100527" i="2" s="1"/>
  <c r="L100519" i="2"/>
  <c r="M100519" i="2" s="1"/>
  <c r="L100511" i="2"/>
  <c r="M100511" i="2" s="1"/>
  <c r="L100503" i="2"/>
  <c r="M100503" i="2" s="1"/>
  <c r="L100495" i="2"/>
  <c r="M100495" i="2" s="1"/>
  <c r="L100487" i="2"/>
  <c r="M100487" i="2" s="1"/>
  <c r="L100479" i="2"/>
  <c r="M100479" i="2" s="1"/>
  <c r="L100471" i="2"/>
  <c r="M100471" i="2" s="1"/>
  <c r="L100463" i="2"/>
  <c r="M100463" i="2" s="1"/>
  <c r="L100455" i="2"/>
  <c r="M100455" i="2" s="1"/>
  <c r="L100447" i="2"/>
  <c r="M100447" i="2" s="1"/>
  <c r="L100439" i="2"/>
  <c r="M100439" i="2" s="1"/>
  <c r="L100431" i="2"/>
  <c r="M100431" i="2" s="1"/>
  <c r="L100423" i="2"/>
  <c r="M100423" i="2" s="1"/>
  <c r="L100415" i="2"/>
  <c r="M100415" i="2" s="1"/>
  <c r="L100407" i="2"/>
  <c r="M100407" i="2" s="1"/>
  <c r="L100399" i="2"/>
  <c r="M100399" i="2" s="1"/>
  <c r="L100391" i="2"/>
  <c r="M100391" i="2" s="1"/>
  <c r="L100383" i="2"/>
  <c r="M100383" i="2" s="1"/>
  <c r="L100375" i="2"/>
  <c r="M100375" i="2" s="1"/>
  <c r="L100367" i="2"/>
  <c r="M100367" i="2" s="1"/>
  <c r="L100359" i="2"/>
  <c r="M100359" i="2" s="1"/>
  <c r="L100351" i="2"/>
  <c r="M100351" i="2" s="1"/>
  <c r="L100343" i="2"/>
  <c r="M100343" i="2" s="1"/>
  <c r="L100335" i="2"/>
  <c r="M100335" i="2" s="1"/>
  <c r="L100327" i="2"/>
  <c r="M100327" i="2" s="1"/>
  <c r="L100319" i="2"/>
  <c r="M100319" i="2" s="1"/>
  <c r="L100311" i="2"/>
  <c r="M100311" i="2" s="1"/>
  <c r="L100303" i="2"/>
  <c r="M100303" i="2" s="1"/>
  <c r="L100295" i="2"/>
  <c r="M100295" i="2" s="1"/>
  <c r="L100287" i="2"/>
  <c r="M100287" i="2" s="1"/>
  <c r="L100279" i="2"/>
  <c r="M100279" i="2" s="1"/>
  <c r="L100271" i="2"/>
  <c r="M100271" i="2" s="1"/>
  <c r="L100263" i="2"/>
  <c r="M100263" i="2" s="1"/>
  <c r="L100255" i="2"/>
  <c r="M100255" i="2" s="1"/>
  <c r="L100247" i="2"/>
  <c r="M100247" i="2" s="1"/>
  <c r="L100239" i="2"/>
  <c r="M100239" i="2" s="1"/>
  <c r="L100231" i="2"/>
  <c r="M100231" i="2" s="1"/>
  <c r="L100223" i="2"/>
  <c r="M100223" i="2" s="1"/>
  <c r="L100215" i="2"/>
  <c r="M100215" i="2" s="1"/>
  <c r="L100207" i="2"/>
  <c r="M100207" i="2" s="1"/>
  <c r="L100199" i="2"/>
  <c r="M100199" i="2" s="1"/>
  <c r="L100191" i="2"/>
  <c r="M100191" i="2" s="1"/>
  <c r="L100183" i="2"/>
  <c r="M100183" i="2" s="1"/>
  <c r="L100175" i="2"/>
  <c r="M100175" i="2" s="1"/>
  <c r="L100167" i="2"/>
  <c r="M100167" i="2" s="1"/>
  <c r="L100159" i="2"/>
  <c r="M100159" i="2" s="1"/>
  <c r="L100151" i="2"/>
  <c r="M100151" i="2" s="1"/>
  <c r="L100143" i="2"/>
  <c r="M100143" i="2" s="1"/>
  <c r="L100135" i="2"/>
  <c r="M100135" i="2" s="1"/>
  <c r="L100127" i="2"/>
  <c r="M100127" i="2" s="1"/>
  <c r="L100119" i="2"/>
  <c r="M100119" i="2" s="1"/>
  <c r="L100111" i="2"/>
  <c r="M100111" i="2" s="1"/>
  <c r="L100103" i="2"/>
  <c r="M100103" i="2" s="1"/>
  <c r="L100095" i="2"/>
  <c r="M100095" i="2" s="1"/>
  <c r="L100087" i="2"/>
  <c r="M100087" i="2" s="1"/>
  <c r="L100079" i="2"/>
  <c r="M100079" i="2" s="1"/>
  <c r="L100071" i="2"/>
  <c r="M100071" i="2" s="1"/>
  <c r="L100063" i="2"/>
  <c r="M100063" i="2" s="1"/>
  <c r="L100055" i="2"/>
  <c r="M100055" i="2" s="1"/>
  <c r="L100047" i="2"/>
  <c r="M100047" i="2" s="1"/>
  <c r="L100039" i="2"/>
  <c r="M100039" i="2" s="1"/>
  <c r="L100031" i="2"/>
  <c r="M100031" i="2" s="1"/>
  <c r="L100023" i="2"/>
  <c r="M100023" i="2" s="1"/>
  <c r="L100015" i="2"/>
  <c r="M100015" i="2" s="1"/>
  <c r="L100007" i="2"/>
  <c r="M100007" i="2" s="1"/>
  <c r="L99999" i="2"/>
  <c r="M99999" i="2" s="1"/>
  <c r="L99991" i="2"/>
  <c r="M99991" i="2" s="1"/>
  <c r="L99983" i="2"/>
  <c r="M99983" i="2" s="1"/>
  <c r="L99975" i="2"/>
  <c r="M99975" i="2" s="1"/>
  <c r="L99967" i="2"/>
  <c r="M99967" i="2" s="1"/>
  <c r="L99959" i="2"/>
  <c r="M99959" i="2" s="1"/>
  <c r="L99951" i="2"/>
  <c r="M99951" i="2" s="1"/>
  <c r="L99943" i="2"/>
  <c r="M99943" i="2" s="1"/>
  <c r="L99935" i="2"/>
  <c r="M99935" i="2" s="1"/>
  <c r="L99927" i="2"/>
  <c r="M99927" i="2" s="1"/>
  <c r="L99919" i="2"/>
  <c r="M99919" i="2" s="1"/>
  <c r="L99911" i="2"/>
  <c r="M99911" i="2" s="1"/>
  <c r="L99903" i="2"/>
  <c r="M99903" i="2" s="1"/>
  <c r="L99895" i="2"/>
  <c r="M99895" i="2" s="1"/>
  <c r="L99887" i="2"/>
  <c r="M99887" i="2" s="1"/>
  <c r="L99879" i="2"/>
  <c r="M99879" i="2" s="1"/>
  <c r="L99871" i="2"/>
  <c r="M99871" i="2" s="1"/>
  <c r="L99863" i="2"/>
  <c r="M99863" i="2" s="1"/>
  <c r="L99855" i="2"/>
  <c r="M99855" i="2" s="1"/>
  <c r="L99847" i="2"/>
  <c r="M99847" i="2" s="1"/>
  <c r="L99839" i="2"/>
  <c r="M99839" i="2" s="1"/>
  <c r="L99831" i="2"/>
  <c r="M99831" i="2" s="1"/>
  <c r="L99823" i="2"/>
  <c r="M99823" i="2" s="1"/>
  <c r="L99815" i="2"/>
  <c r="M99815" i="2" s="1"/>
  <c r="L99807" i="2"/>
  <c r="M99807" i="2" s="1"/>
  <c r="L99799" i="2"/>
  <c r="M99799" i="2" s="1"/>
  <c r="L99791" i="2"/>
  <c r="M99791" i="2" s="1"/>
  <c r="L99783" i="2"/>
  <c r="M99783" i="2" s="1"/>
  <c r="L99775" i="2"/>
  <c r="M99775" i="2" s="1"/>
  <c r="L99767" i="2"/>
  <c r="M99767" i="2" s="1"/>
  <c r="L99759" i="2"/>
  <c r="M99759" i="2" s="1"/>
  <c r="L99751" i="2"/>
  <c r="M99751" i="2" s="1"/>
  <c r="L99743" i="2"/>
  <c r="M99743" i="2" s="1"/>
  <c r="L99735" i="2"/>
  <c r="M99735" i="2" s="1"/>
  <c r="L99727" i="2"/>
  <c r="M99727" i="2" s="1"/>
  <c r="L99719" i="2"/>
  <c r="M99719" i="2" s="1"/>
  <c r="L99711" i="2"/>
  <c r="M99711" i="2" s="1"/>
  <c r="L99703" i="2"/>
  <c r="M99703" i="2" s="1"/>
  <c r="L99695" i="2"/>
  <c r="M99695" i="2" s="1"/>
  <c r="L99687" i="2"/>
  <c r="M99687" i="2" s="1"/>
  <c r="L99679" i="2"/>
  <c r="M99679" i="2" s="1"/>
  <c r="L99671" i="2"/>
  <c r="M99671" i="2" s="1"/>
  <c r="L99663" i="2"/>
  <c r="M99663" i="2" s="1"/>
  <c r="L99655" i="2"/>
  <c r="M99655" i="2" s="1"/>
  <c r="L99647" i="2"/>
  <c r="M99647" i="2" s="1"/>
  <c r="L99639" i="2"/>
  <c r="M99639" i="2" s="1"/>
  <c r="L99631" i="2"/>
  <c r="M99631" i="2" s="1"/>
  <c r="L99623" i="2"/>
  <c r="M99623" i="2" s="1"/>
  <c r="L99615" i="2"/>
  <c r="M99615" i="2" s="1"/>
  <c r="L99607" i="2"/>
  <c r="M99607" i="2" s="1"/>
  <c r="L99599" i="2"/>
  <c r="M99599" i="2" s="1"/>
  <c r="L99591" i="2"/>
  <c r="M99591" i="2" s="1"/>
  <c r="L99583" i="2"/>
  <c r="M99583" i="2" s="1"/>
  <c r="L99575" i="2"/>
  <c r="M99575" i="2" s="1"/>
  <c r="L99567" i="2"/>
  <c r="M99567" i="2" s="1"/>
  <c r="L99559" i="2"/>
  <c r="M99559" i="2" s="1"/>
  <c r="L99551" i="2"/>
  <c r="M99551" i="2" s="1"/>
  <c r="L99543" i="2"/>
  <c r="M99543" i="2" s="1"/>
  <c r="L99535" i="2"/>
  <c r="M99535" i="2" s="1"/>
  <c r="L99527" i="2"/>
  <c r="M99527" i="2" s="1"/>
  <c r="L99519" i="2"/>
  <c r="M99519" i="2" s="1"/>
  <c r="L99511" i="2"/>
  <c r="M99511" i="2" s="1"/>
  <c r="L99503" i="2"/>
  <c r="M99503" i="2" s="1"/>
  <c r="L99495" i="2"/>
  <c r="M99495" i="2" s="1"/>
  <c r="L99487" i="2"/>
  <c r="M99487" i="2" s="1"/>
  <c r="L99479" i="2"/>
  <c r="M99479" i="2" s="1"/>
  <c r="L99471" i="2"/>
  <c r="M99471" i="2" s="1"/>
  <c r="L99463" i="2"/>
  <c r="M99463" i="2" s="1"/>
  <c r="L99455" i="2"/>
  <c r="M99455" i="2" s="1"/>
  <c r="L99447" i="2"/>
  <c r="M99447" i="2" s="1"/>
  <c r="L99439" i="2"/>
  <c r="M99439" i="2" s="1"/>
  <c r="L99431" i="2"/>
  <c r="M99431" i="2" s="1"/>
  <c r="L99423" i="2"/>
  <c r="M99423" i="2" s="1"/>
  <c r="L99415" i="2"/>
  <c r="M99415" i="2" s="1"/>
  <c r="L99407" i="2"/>
  <c r="M99407" i="2" s="1"/>
  <c r="L99399" i="2"/>
  <c r="M99399" i="2" s="1"/>
  <c r="L99391" i="2"/>
  <c r="M99391" i="2" s="1"/>
  <c r="L99383" i="2"/>
  <c r="M99383" i="2" s="1"/>
  <c r="L99375" i="2"/>
  <c r="M99375" i="2" s="1"/>
  <c r="L99367" i="2"/>
  <c r="M99367" i="2" s="1"/>
  <c r="L99359" i="2"/>
  <c r="M99359" i="2" s="1"/>
  <c r="L99351" i="2"/>
  <c r="M99351" i="2" s="1"/>
  <c r="L99343" i="2"/>
  <c r="M99343" i="2" s="1"/>
  <c r="L99335" i="2"/>
  <c r="M99335" i="2" s="1"/>
  <c r="L99327" i="2"/>
  <c r="M99327" i="2" s="1"/>
  <c r="L99319" i="2"/>
  <c r="M99319" i="2" s="1"/>
  <c r="L99311" i="2"/>
  <c r="M99311" i="2" s="1"/>
  <c r="L99303" i="2"/>
  <c r="M99303" i="2" s="1"/>
  <c r="L99295" i="2"/>
  <c r="M99295" i="2" s="1"/>
  <c r="L99287" i="2"/>
  <c r="M99287" i="2" s="1"/>
  <c r="L99279" i="2"/>
  <c r="M99279" i="2" s="1"/>
  <c r="L99271" i="2"/>
  <c r="M99271" i="2" s="1"/>
  <c r="L99263" i="2"/>
  <c r="M99263" i="2" s="1"/>
  <c r="L99255" i="2"/>
  <c r="M99255" i="2" s="1"/>
  <c r="L99247" i="2"/>
  <c r="M99247" i="2" s="1"/>
  <c r="L99239" i="2"/>
  <c r="M99239" i="2" s="1"/>
  <c r="L99231" i="2"/>
  <c r="M99231" i="2" s="1"/>
  <c r="L99223" i="2"/>
  <c r="M99223" i="2" s="1"/>
  <c r="L99215" i="2"/>
  <c r="M99215" i="2" s="1"/>
  <c r="L99207" i="2"/>
  <c r="M99207" i="2" s="1"/>
  <c r="L99199" i="2"/>
  <c r="M99199" i="2" s="1"/>
  <c r="L99191" i="2"/>
  <c r="M99191" i="2" s="1"/>
  <c r="L99183" i="2"/>
  <c r="M99183" i="2" s="1"/>
  <c r="L99175" i="2"/>
  <c r="M99175" i="2" s="1"/>
  <c r="L99167" i="2"/>
  <c r="M99167" i="2" s="1"/>
  <c r="L99159" i="2"/>
  <c r="M99159" i="2" s="1"/>
  <c r="L99151" i="2"/>
  <c r="M99151" i="2" s="1"/>
  <c r="L99143" i="2"/>
  <c r="M99143" i="2" s="1"/>
  <c r="L99135" i="2"/>
  <c r="M99135" i="2" s="1"/>
  <c r="L99127" i="2"/>
  <c r="M99127" i="2" s="1"/>
  <c r="L99119" i="2"/>
  <c r="M99119" i="2" s="1"/>
  <c r="L99111" i="2"/>
  <c r="M99111" i="2" s="1"/>
  <c r="L99103" i="2"/>
  <c r="M99103" i="2" s="1"/>
  <c r="L99095" i="2"/>
  <c r="M99095" i="2" s="1"/>
  <c r="L99087" i="2"/>
  <c r="M99087" i="2" s="1"/>
  <c r="L99079" i="2"/>
  <c r="M99079" i="2" s="1"/>
  <c r="L99071" i="2"/>
  <c r="M99071" i="2" s="1"/>
  <c r="L99063" i="2"/>
  <c r="M99063" i="2" s="1"/>
  <c r="L99055" i="2"/>
  <c r="M99055" i="2" s="1"/>
  <c r="L99047" i="2"/>
  <c r="M99047" i="2" s="1"/>
  <c r="L99039" i="2"/>
  <c r="M99039" i="2" s="1"/>
  <c r="L99031" i="2"/>
  <c r="M99031" i="2" s="1"/>
  <c r="L99023" i="2"/>
  <c r="M99023" i="2" s="1"/>
  <c r="L99015" i="2"/>
  <c r="M99015" i="2" s="1"/>
  <c r="L99007" i="2"/>
  <c r="M99007" i="2" s="1"/>
  <c r="L98999" i="2"/>
  <c r="M98999" i="2" s="1"/>
  <c r="L98991" i="2"/>
  <c r="M98991" i="2" s="1"/>
  <c r="L98983" i="2"/>
  <c r="M98983" i="2" s="1"/>
  <c r="L98975" i="2"/>
  <c r="M98975" i="2" s="1"/>
  <c r="L98967" i="2"/>
  <c r="M98967" i="2" s="1"/>
  <c r="L98959" i="2"/>
  <c r="M98959" i="2" s="1"/>
  <c r="L98951" i="2"/>
  <c r="M98951" i="2" s="1"/>
  <c r="L98943" i="2"/>
  <c r="M98943" i="2" s="1"/>
  <c r="L98935" i="2"/>
  <c r="M98935" i="2" s="1"/>
  <c r="L98927" i="2"/>
  <c r="M98927" i="2" s="1"/>
  <c r="L98919" i="2"/>
  <c r="M98919" i="2" s="1"/>
  <c r="L98911" i="2"/>
  <c r="M98911" i="2" s="1"/>
  <c r="L98903" i="2"/>
  <c r="M98903" i="2" s="1"/>
  <c r="L98895" i="2"/>
  <c r="M98895" i="2" s="1"/>
  <c r="L98887" i="2"/>
  <c r="M98887" i="2" s="1"/>
  <c r="L98879" i="2"/>
  <c r="M98879" i="2" s="1"/>
  <c r="L98871" i="2"/>
  <c r="M98871" i="2" s="1"/>
  <c r="L98863" i="2"/>
  <c r="M98863" i="2" s="1"/>
  <c r="L98855" i="2"/>
  <c r="M98855" i="2" s="1"/>
  <c r="L98847" i="2"/>
  <c r="M98847" i="2" s="1"/>
  <c r="L98839" i="2"/>
  <c r="M98839" i="2" s="1"/>
  <c r="L98831" i="2"/>
  <c r="M98831" i="2" s="1"/>
  <c r="L98823" i="2"/>
  <c r="M98823" i="2" s="1"/>
  <c r="L98815" i="2"/>
  <c r="M98815" i="2" s="1"/>
  <c r="L98807" i="2"/>
  <c r="M98807" i="2" s="1"/>
  <c r="L98799" i="2"/>
  <c r="M98799" i="2" s="1"/>
  <c r="L98791" i="2"/>
  <c r="M98791" i="2" s="1"/>
  <c r="L98783" i="2"/>
  <c r="M98783" i="2" s="1"/>
  <c r="L98775" i="2"/>
  <c r="M98775" i="2" s="1"/>
  <c r="L98767" i="2"/>
  <c r="M98767" i="2" s="1"/>
  <c r="L98759" i="2"/>
  <c r="M98759" i="2" s="1"/>
  <c r="L98751" i="2"/>
  <c r="M98751" i="2" s="1"/>
  <c r="L98743" i="2"/>
  <c r="M98743" i="2" s="1"/>
  <c r="L98735" i="2"/>
  <c r="M98735" i="2" s="1"/>
  <c r="L98727" i="2"/>
  <c r="M98727" i="2" s="1"/>
  <c r="L98719" i="2"/>
  <c r="M98719" i="2" s="1"/>
  <c r="L98711" i="2"/>
  <c r="M98711" i="2" s="1"/>
  <c r="L98703" i="2"/>
  <c r="M98703" i="2" s="1"/>
  <c r="L98695" i="2"/>
  <c r="M98695" i="2" s="1"/>
  <c r="L98687" i="2"/>
  <c r="M98687" i="2" s="1"/>
  <c r="L98679" i="2"/>
  <c r="M98679" i="2" s="1"/>
  <c r="L98671" i="2"/>
  <c r="M98671" i="2" s="1"/>
  <c r="L98663" i="2"/>
  <c r="M98663" i="2" s="1"/>
  <c r="L98655" i="2"/>
  <c r="M98655" i="2" s="1"/>
  <c r="L98647" i="2"/>
  <c r="M98647" i="2" s="1"/>
  <c r="L98639" i="2"/>
  <c r="M98639" i="2" s="1"/>
  <c r="L98631" i="2"/>
  <c r="M98631" i="2" s="1"/>
  <c r="L98623" i="2"/>
  <c r="M98623" i="2" s="1"/>
  <c r="L98615" i="2"/>
  <c r="M98615" i="2" s="1"/>
  <c r="L98607" i="2"/>
  <c r="M98607" i="2" s="1"/>
  <c r="L98599" i="2"/>
  <c r="M98599" i="2" s="1"/>
  <c r="L98591" i="2"/>
  <c r="M98591" i="2" s="1"/>
  <c r="L98583" i="2"/>
  <c r="M98583" i="2" s="1"/>
  <c r="L98575" i="2"/>
  <c r="M98575" i="2" s="1"/>
  <c r="L98567" i="2"/>
  <c r="M98567" i="2" s="1"/>
  <c r="L98559" i="2"/>
  <c r="M98559" i="2" s="1"/>
  <c r="L98551" i="2"/>
  <c r="M98551" i="2" s="1"/>
  <c r="L98543" i="2"/>
  <c r="M98543" i="2" s="1"/>
  <c r="L98535" i="2"/>
  <c r="M98535" i="2" s="1"/>
  <c r="L98527" i="2"/>
  <c r="M98527" i="2" s="1"/>
  <c r="L98519" i="2"/>
  <c r="M98519" i="2" s="1"/>
  <c r="L98511" i="2"/>
  <c r="M98511" i="2" s="1"/>
  <c r="L98503" i="2"/>
  <c r="M98503" i="2" s="1"/>
  <c r="L98495" i="2"/>
  <c r="M98495" i="2" s="1"/>
  <c r="L98487" i="2"/>
  <c r="M98487" i="2" s="1"/>
  <c r="L98479" i="2"/>
  <c r="M98479" i="2" s="1"/>
  <c r="L98471" i="2"/>
  <c r="M98471" i="2" s="1"/>
  <c r="L98463" i="2"/>
  <c r="M98463" i="2" s="1"/>
  <c r="L98455" i="2"/>
  <c r="M98455" i="2" s="1"/>
  <c r="L98447" i="2"/>
  <c r="M98447" i="2" s="1"/>
  <c r="L98439" i="2"/>
  <c r="M98439" i="2" s="1"/>
  <c r="L98431" i="2"/>
  <c r="M98431" i="2" s="1"/>
  <c r="L98423" i="2"/>
  <c r="M98423" i="2" s="1"/>
  <c r="L98415" i="2"/>
  <c r="M98415" i="2" s="1"/>
  <c r="L98407" i="2"/>
  <c r="M98407" i="2" s="1"/>
  <c r="L98399" i="2"/>
  <c r="M98399" i="2" s="1"/>
  <c r="L98391" i="2"/>
  <c r="M98391" i="2" s="1"/>
  <c r="L98383" i="2"/>
  <c r="M98383" i="2" s="1"/>
  <c r="L98375" i="2"/>
  <c r="M98375" i="2" s="1"/>
  <c r="L98367" i="2"/>
  <c r="M98367" i="2" s="1"/>
  <c r="L98359" i="2"/>
  <c r="M98359" i="2" s="1"/>
  <c r="L98351" i="2"/>
  <c r="M98351" i="2" s="1"/>
  <c r="L98343" i="2"/>
  <c r="M98343" i="2" s="1"/>
  <c r="L98335" i="2"/>
  <c r="M98335" i="2" s="1"/>
  <c r="L98327" i="2"/>
  <c r="M98327" i="2" s="1"/>
  <c r="L98319" i="2"/>
  <c r="M98319" i="2" s="1"/>
  <c r="L98311" i="2"/>
  <c r="M98311" i="2" s="1"/>
  <c r="L98303" i="2"/>
  <c r="M98303" i="2" s="1"/>
  <c r="L98295" i="2"/>
  <c r="M98295" i="2" s="1"/>
  <c r="L98287" i="2"/>
  <c r="M98287" i="2" s="1"/>
  <c r="L98279" i="2"/>
  <c r="M98279" i="2" s="1"/>
  <c r="L98271" i="2"/>
  <c r="M98271" i="2" s="1"/>
  <c r="L98263" i="2"/>
  <c r="M98263" i="2" s="1"/>
  <c r="L98255" i="2"/>
  <c r="M98255" i="2" s="1"/>
  <c r="L98247" i="2"/>
  <c r="M98247" i="2" s="1"/>
  <c r="L98239" i="2"/>
  <c r="M98239" i="2" s="1"/>
  <c r="L98231" i="2"/>
  <c r="M98231" i="2" s="1"/>
  <c r="L98223" i="2"/>
  <c r="M98223" i="2" s="1"/>
  <c r="L98215" i="2"/>
  <c r="M98215" i="2" s="1"/>
  <c r="L98207" i="2"/>
  <c r="M98207" i="2" s="1"/>
  <c r="L98199" i="2"/>
  <c r="M98199" i="2" s="1"/>
  <c r="L98191" i="2"/>
  <c r="M98191" i="2" s="1"/>
  <c r="L98183" i="2"/>
  <c r="M98183" i="2" s="1"/>
  <c r="L98175" i="2"/>
  <c r="M98175" i="2" s="1"/>
  <c r="L98167" i="2"/>
  <c r="M98167" i="2" s="1"/>
  <c r="L98159" i="2"/>
  <c r="M98159" i="2" s="1"/>
  <c r="L98151" i="2"/>
  <c r="M98151" i="2" s="1"/>
  <c r="L98143" i="2"/>
  <c r="M98143" i="2" s="1"/>
  <c r="L98135" i="2"/>
  <c r="M98135" i="2" s="1"/>
  <c r="L98127" i="2"/>
  <c r="M98127" i="2" s="1"/>
  <c r="L98119" i="2"/>
  <c r="M98119" i="2" s="1"/>
  <c r="L98111" i="2"/>
  <c r="M98111" i="2" s="1"/>
  <c r="L98103" i="2"/>
  <c r="M98103" i="2" s="1"/>
  <c r="L98095" i="2"/>
  <c r="M98095" i="2" s="1"/>
  <c r="L98087" i="2"/>
  <c r="M98087" i="2" s="1"/>
  <c r="L98079" i="2"/>
  <c r="M98079" i="2" s="1"/>
  <c r="L98071" i="2"/>
  <c r="M98071" i="2" s="1"/>
  <c r="L98063" i="2"/>
  <c r="M98063" i="2" s="1"/>
  <c r="L98055" i="2"/>
  <c r="M98055" i="2" s="1"/>
  <c r="L98047" i="2"/>
  <c r="M98047" i="2" s="1"/>
  <c r="L98039" i="2"/>
  <c r="M98039" i="2" s="1"/>
  <c r="L98031" i="2"/>
  <c r="M98031" i="2" s="1"/>
  <c r="L98023" i="2"/>
  <c r="M98023" i="2" s="1"/>
  <c r="L98015" i="2"/>
  <c r="M98015" i="2" s="1"/>
  <c r="L98007" i="2"/>
  <c r="M98007" i="2" s="1"/>
  <c r="L97999" i="2"/>
  <c r="M97999" i="2" s="1"/>
  <c r="L97991" i="2"/>
  <c r="M97991" i="2" s="1"/>
  <c r="L97983" i="2"/>
  <c r="M97983" i="2" s="1"/>
  <c r="L97975" i="2"/>
  <c r="M97975" i="2" s="1"/>
  <c r="L97967" i="2"/>
  <c r="M97967" i="2" s="1"/>
  <c r="L97959" i="2"/>
  <c r="M97959" i="2" s="1"/>
  <c r="L97951" i="2"/>
  <c r="M97951" i="2" s="1"/>
  <c r="L97943" i="2"/>
  <c r="M97943" i="2" s="1"/>
  <c r="L97935" i="2"/>
  <c r="M97935" i="2" s="1"/>
  <c r="L97927" i="2"/>
  <c r="M97927" i="2" s="1"/>
  <c r="L97919" i="2"/>
  <c r="M97919" i="2" s="1"/>
  <c r="L97911" i="2"/>
  <c r="M97911" i="2" s="1"/>
  <c r="L97903" i="2"/>
  <c r="M97903" i="2" s="1"/>
  <c r="L97895" i="2"/>
  <c r="M97895" i="2" s="1"/>
  <c r="L97887" i="2"/>
  <c r="M97887" i="2" s="1"/>
  <c r="L97879" i="2"/>
  <c r="M97879" i="2" s="1"/>
  <c r="L97871" i="2"/>
  <c r="M97871" i="2" s="1"/>
  <c r="L97863" i="2"/>
  <c r="M97863" i="2" s="1"/>
  <c r="L97855" i="2"/>
  <c r="M97855" i="2" s="1"/>
  <c r="L97847" i="2"/>
  <c r="M97847" i="2" s="1"/>
  <c r="L97839" i="2"/>
  <c r="M97839" i="2" s="1"/>
  <c r="L97831" i="2"/>
  <c r="M97831" i="2" s="1"/>
  <c r="L97823" i="2"/>
  <c r="M97823" i="2" s="1"/>
  <c r="L97815" i="2"/>
  <c r="M97815" i="2" s="1"/>
  <c r="L97807" i="2"/>
  <c r="M97807" i="2" s="1"/>
  <c r="L97799" i="2"/>
  <c r="M97799" i="2" s="1"/>
  <c r="L97791" i="2"/>
  <c r="M97791" i="2" s="1"/>
  <c r="L97783" i="2"/>
  <c r="M97783" i="2" s="1"/>
  <c r="L97775" i="2"/>
  <c r="M97775" i="2" s="1"/>
  <c r="L97767" i="2"/>
  <c r="M97767" i="2" s="1"/>
  <c r="L97759" i="2"/>
  <c r="M97759" i="2" s="1"/>
  <c r="L97751" i="2"/>
  <c r="M97751" i="2" s="1"/>
  <c r="L97743" i="2"/>
  <c r="M97743" i="2" s="1"/>
  <c r="L97735" i="2"/>
  <c r="M97735" i="2" s="1"/>
  <c r="L97727" i="2"/>
  <c r="M97727" i="2" s="1"/>
  <c r="L97719" i="2"/>
  <c r="M97719" i="2" s="1"/>
  <c r="L97711" i="2"/>
  <c r="M97711" i="2" s="1"/>
  <c r="L97703" i="2"/>
  <c r="M97703" i="2" s="1"/>
  <c r="L97695" i="2"/>
  <c r="M97695" i="2" s="1"/>
  <c r="L97687" i="2"/>
  <c r="M97687" i="2" s="1"/>
  <c r="L97679" i="2"/>
  <c r="M97679" i="2" s="1"/>
  <c r="L97671" i="2"/>
  <c r="M97671" i="2" s="1"/>
  <c r="L97663" i="2"/>
  <c r="M97663" i="2" s="1"/>
  <c r="L97655" i="2"/>
  <c r="M97655" i="2" s="1"/>
  <c r="L97647" i="2"/>
  <c r="M97647" i="2" s="1"/>
  <c r="L97639" i="2"/>
  <c r="M97639" i="2" s="1"/>
  <c r="L97631" i="2"/>
  <c r="M97631" i="2" s="1"/>
  <c r="L97623" i="2"/>
  <c r="M97623" i="2" s="1"/>
  <c r="L97615" i="2"/>
  <c r="M97615" i="2" s="1"/>
  <c r="L97607" i="2"/>
  <c r="M97607" i="2" s="1"/>
  <c r="L97599" i="2"/>
  <c r="M97599" i="2" s="1"/>
  <c r="L97591" i="2"/>
  <c r="M97591" i="2" s="1"/>
  <c r="L97583" i="2"/>
  <c r="M97583" i="2" s="1"/>
  <c r="L97575" i="2"/>
  <c r="M97575" i="2" s="1"/>
  <c r="L97567" i="2"/>
  <c r="M97567" i="2" s="1"/>
  <c r="L97559" i="2"/>
  <c r="M97559" i="2" s="1"/>
  <c r="L97551" i="2"/>
  <c r="M97551" i="2" s="1"/>
  <c r="L97543" i="2"/>
  <c r="M97543" i="2" s="1"/>
  <c r="L97535" i="2"/>
  <c r="M97535" i="2" s="1"/>
  <c r="L97527" i="2"/>
  <c r="M97527" i="2" s="1"/>
  <c r="L97519" i="2"/>
  <c r="M97519" i="2" s="1"/>
  <c r="L97511" i="2"/>
  <c r="M97511" i="2" s="1"/>
  <c r="L97503" i="2"/>
  <c r="M97503" i="2" s="1"/>
  <c r="L97495" i="2"/>
  <c r="M97495" i="2" s="1"/>
  <c r="L97487" i="2"/>
  <c r="M97487" i="2" s="1"/>
  <c r="L97479" i="2"/>
  <c r="M97479" i="2" s="1"/>
  <c r="L97471" i="2"/>
  <c r="M97471" i="2" s="1"/>
  <c r="L97463" i="2"/>
  <c r="M97463" i="2" s="1"/>
  <c r="L97455" i="2"/>
  <c r="M97455" i="2" s="1"/>
  <c r="L97447" i="2"/>
  <c r="M97447" i="2" s="1"/>
  <c r="L97439" i="2"/>
  <c r="M97439" i="2" s="1"/>
  <c r="L97431" i="2"/>
  <c r="M97431" i="2" s="1"/>
  <c r="L97423" i="2"/>
  <c r="M97423" i="2" s="1"/>
  <c r="L97415" i="2"/>
  <c r="M97415" i="2" s="1"/>
  <c r="L97407" i="2"/>
  <c r="M97407" i="2" s="1"/>
  <c r="L97399" i="2"/>
  <c r="M97399" i="2" s="1"/>
  <c r="L97391" i="2"/>
  <c r="M97391" i="2" s="1"/>
  <c r="L97383" i="2"/>
  <c r="M97383" i="2" s="1"/>
  <c r="L97375" i="2"/>
  <c r="M97375" i="2" s="1"/>
  <c r="L97367" i="2"/>
  <c r="M97367" i="2" s="1"/>
  <c r="L97359" i="2"/>
  <c r="M97359" i="2" s="1"/>
  <c r="L97351" i="2"/>
  <c r="M97351" i="2" s="1"/>
  <c r="L97343" i="2"/>
  <c r="M97343" i="2" s="1"/>
  <c r="L97335" i="2"/>
  <c r="M97335" i="2" s="1"/>
  <c r="L97327" i="2"/>
  <c r="M97327" i="2" s="1"/>
  <c r="L97319" i="2"/>
  <c r="M97319" i="2" s="1"/>
  <c r="L97311" i="2"/>
  <c r="M97311" i="2" s="1"/>
  <c r="L97303" i="2"/>
  <c r="M97303" i="2" s="1"/>
  <c r="L97295" i="2"/>
  <c r="M97295" i="2" s="1"/>
  <c r="L97287" i="2"/>
  <c r="M97287" i="2" s="1"/>
  <c r="L97279" i="2"/>
  <c r="M97279" i="2" s="1"/>
  <c r="L97271" i="2"/>
  <c r="M97271" i="2" s="1"/>
  <c r="L97263" i="2"/>
  <c r="M97263" i="2" s="1"/>
  <c r="L97255" i="2"/>
  <c r="M97255" i="2" s="1"/>
  <c r="L97247" i="2"/>
  <c r="M97247" i="2" s="1"/>
  <c r="L97239" i="2"/>
  <c r="M97239" i="2" s="1"/>
  <c r="L97231" i="2"/>
  <c r="M97231" i="2" s="1"/>
  <c r="L97223" i="2"/>
  <c r="M97223" i="2" s="1"/>
  <c r="L97215" i="2"/>
  <c r="M97215" i="2" s="1"/>
  <c r="L97207" i="2"/>
  <c r="M97207" i="2" s="1"/>
  <c r="L97199" i="2"/>
  <c r="M97199" i="2" s="1"/>
  <c r="L97191" i="2"/>
  <c r="M97191" i="2" s="1"/>
  <c r="L97183" i="2"/>
  <c r="M97183" i="2" s="1"/>
  <c r="L97175" i="2"/>
  <c r="M97175" i="2" s="1"/>
  <c r="L97167" i="2"/>
  <c r="M97167" i="2" s="1"/>
  <c r="L97159" i="2"/>
  <c r="M97159" i="2" s="1"/>
  <c r="L97151" i="2"/>
  <c r="M97151" i="2" s="1"/>
  <c r="L97143" i="2"/>
  <c r="M97143" i="2" s="1"/>
  <c r="L97135" i="2"/>
  <c r="M97135" i="2" s="1"/>
  <c r="L97127" i="2"/>
  <c r="M97127" i="2" s="1"/>
  <c r="L97119" i="2"/>
  <c r="M97119" i="2" s="1"/>
  <c r="L97111" i="2"/>
  <c r="M97111" i="2" s="1"/>
  <c r="L97103" i="2"/>
  <c r="M97103" i="2" s="1"/>
  <c r="L97095" i="2"/>
  <c r="M97095" i="2" s="1"/>
  <c r="L97087" i="2"/>
  <c r="M97087" i="2" s="1"/>
  <c r="L97079" i="2"/>
  <c r="M97079" i="2" s="1"/>
  <c r="L97071" i="2"/>
  <c r="M97071" i="2" s="1"/>
  <c r="L97063" i="2"/>
  <c r="M97063" i="2" s="1"/>
  <c r="L97055" i="2"/>
  <c r="M97055" i="2" s="1"/>
  <c r="L97047" i="2"/>
  <c r="M97047" i="2" s="1"/>
  <c r="L97039" i="2"/>
  <c r="M97039" i="2" s="1"/>
  <c r="L97031" i="2"/>
  <c r="M97031" i="2" s="1"/>
  <c r="L97023" i="2"/>
  <c r="M97023" i="2" s="1"/>
  <c r="L97015" i="2"/>
  <c r="M97015" i="2" s="1"/>
  <c r="L97007" i="2"/>
  <c r="M97007" i="2" s="1"/>
  <c r="L96999" i="2"/>
  <c r="M96999" i="2" s="1"/>
  <c r="L96991" i="2"/>
  <c r="M96991" i="2" s="1"/>
  <c r="L96983" i="2"/>
  <c r="M96983" i="2" s="1"/>
  <c r="L96975" i="2"/>
  <c r="M96975" i="2" s="1"/>
  <c r="L96967" i="2"/>
  <c r="M96967" i="2" s="1"/>
  <c r="L96959" i="2"/>
  <c r="M96959" i="2" s="1"/>
  <c r="L96951" i="2"/>
  <c r="M96951" i="2" s="1"/>
  <c r="L96943" i="2"/>
  <c r="M96943" i="2" s="1"/>
  <c r="L96935" i="2"/>
  <c r="M96935" i="2" s="1"/>
  <c r="L96927" i="2"/>
  <c r="M96927" i="2" s="1"/>
  <c r="L96919" i="2"/>
  <c r="M96919" i="2" s="1"/>
  <c r="L96911" i="2"/>
  <c r="M96911" i="2" s="1"/>
  <c r="L96903" i="2"/>
  <c r="M96903" i="2" s="1"/>
  <c r="L96895" i="2"/>
  <c r="M96895" i="2" s="1"/>
  <c r="L96887" i="2"/>
  <c r="M96887" i="2" s="1"/>
  <c r="L96879" i="2"/>
  <c r="M96879" i="2" s="1"/>
  <c r="L96871" i="2"/>
  <c r="M96871" i="2" s="1"/>
  <c r="L96863" i="2"/>
  <c r="M96863" i="2" s="1"/>
  <c r="L96855" i="2"/>
  <c r="M96855" i="2" s="1"/>
  <c r="L96847" i="2"/>
  <c r="M96847" i="2" s="1"/>
  <c r="L96839" i="2"/>
  <c r="M96839" i="2" s="1"/>
  <c r="L96831" i="2"/>
  <c r="M96831" i="2" s="1"/>
  <c r="L96823" i="2"/>
  <c r="M96823" i="2" s="1"/>
  <c r="L96815" i="2"/>
  <c r="M96815" i="2" s="1"/>
  <c r="L96807" i="2"/>
  <c r="M96807" i="2" s="1"/>
  <c r="L96799" i="2"/>
  <c r="M96799" i="2" s="1"/>
  <c r="L96791" i="2"/>
  <c r="M96791" i="2" s="1"/>
  <c r="L96783" i="2"/>
  <c r="M96783" i="2" s="1"/>
  <c r="L96775" i="2"/>
  <c r="M96775" i="2" s="1"/>
  <c r="L96767" i="2"/>
  <c r="M96767" i="2" s="1"/>
  <c r="L96759" i="2"/>
  <c r="M96759" i="2" s="1"/>
  <c r="L96751" i="2"/>
  <c r="M96751" i="2" s="1"/>
  <c r="L96743" i="2"/>
  <c r="M96743" i="2" s="1"/>
  <c r="L96735" i="2"/>
  <c r="M96735" i="2" s="1"/>
  <c r="L96727" i="2"/>
  <c r="M96727" i="2" s="1"/>
  <c r="L96719" i="2"/>
  <c r="M96719" i="2" s="1"/>
  <c r="L96711" i="2"/>
  <c r="M96711" i="2" s="1"/>
  <c r="L96703" i="2"/>
  <c r="M96703" i="2" s="1"/>
  <c r="L96695" i="2"/>
  <c r="M96695" i="2" s="1"/>
  <c r="L96687" i="2"/>
  <c r="M96687" i="2" s="1"/>
  <c r="L96679" i="2"/>
  <c r="M96679" i="2" s="1"/>
  <c r="L96671" i="2"/>
  <c r="M96671" i="2" s="1"/>
  <c r="L96663" i="2"/>
  <c r="M96663" i="2" s="1"/>
  <c r="L96655" i="2"/>
  <c r="M96655" i="2" s="1"/>
  <c r="L96647" i="2"/>
  <c r="M96647" i="2" s="1"/>
  <c r="L96639" i="2"/>
  <c r="M96639" i="2" s="1"/>
  <c r="L96631" i="2"/>
  <c r="M96631" i="2" s="1"/>
  <c r="L96623" i="2"/>
  <c r="M96623" i="2" s="1"/>
  <c r="L96615" i="2"/>
  <c r="M96615" i="2" s="1"/>
  <c r="L96607" i="2"/>
  <c r="M96607" i="2" s="1"/>
  <c r="L96599" i="2"/>
  <c r="M96599" i="2" s="1"/>
  <c r="L96591" i="2"/>
  <c r="M96591" i="2" s="1"/>
  <c r="L96583" i="2"/>
  <c r="M96583" i="2" s="1"/>
  <c r="L96575" i="2"/>
  <c r="M96575" i="2" s="1"/>
  <c r="L96567" i="2"/>
  <c r="M96567" i="2" s="1"/>
  <c r="L96559" i="2"/>
  <c r="M96559" i="2" s="1"/>
  <c r="L96551" i="2"/>
  <c r="M96551" i="2" s="1"/>
  <c r="L96543" i="2"/>
  <c r="M96543" i="2" s="1"/>
  <c r="L96535" i="2"/>
  <c r="M96535" i="2" s="1"/>
  <c r="L96527" i="2"/>
  <c r="M96527" i="2" s="1"/>
  <c r="L96519" i="2"/>
  <c r="M96519" i="2" s="1"/>
  <c r="L96511" i="2"/>
  <c r="M96511" i="2" s="1"/>
  <c r="L96503" i="2"/>
  <c r="M96503" i="2" s="1"/>
  <c r="L96495" i="2"/>
  <c r="M96495" i="2" s="1"/>
  <c r="L96487" i="2"/>
  <c r="M96487" i="2" s="1"/>
  <c r="L96479" i="2"/>
  <c r="M96479" i="2" s="1"/>
  <c r="L96471" i="2"/>
  <c r="M96471" i="2" s="1"/>
  <c r="L96463" i="2"/>
  <c r="M96463" i="2" s="1"/>
  <c r="L96455" i="2"/>
  <c r="M96455" i="2" s="1"/>
  <c r="L96447" i="2"/>
  <c r="M96447" i="2" s="1"/>
  <c r="L96439" i="2"/>
  <c r="M96439" i="2" s="1"/>
  <c r="L96431" i="2"/>
  <c r="M96431" i="2" s="1"/>
  <c r="L96423" i="2"/>
  <c r="M96423" i="2" s="1"/>
  <c r="L96415" i="2"/>
  <c r="M96415" i="2" s="1"/>
  <c r="L96407" i="2"/>
  <c r="M96407" i="2" s="1"/>
  <c r="L96399" i="2"/>
  <c r="M96399" i="2" s="1"/>
  <c r="L96391" i="2"/>
  <c r="M96391" i="2" s="1"/>
  <c r="L96383" i="2"/>
  <c r="M96383" i="2" s="1"/>
  <c r="L96375" i="2"/>
  <c r="M96375" i="2" s="1"/>
  <c r="L96367" i="2"/>
  <c r="M96367" i="2" s="1"/>
  <c r="L96359" i="2"/>
  <c r="M96359" i="2" s="1"/>
  <c r="L96351" i="2"/>
  <c r="M96351" i="2" s="1"/>
  <c r="L96343" i="2"/>
  <c r="M96343" i="2" s="1"/>
  <c r="L96335" i="2"/>
  <c r="M96335" i="2" s="1"/>
  <c r="L96327" i="2"/>
  <c r="M96327" i="2" s="1"/>
  <c r="L96319" i="2"/>
  <c r="M96319" i="2" s="1"/>
  <c r="L96311" i="2"/>
  <c r="M96311" i="2" s="1"/>
  <c r="L96303" i="2"/>
  <c r="M96303" i="2" s="1"/>
  <c r="L96295" i="2"/>
  <c r="M96295" i="2" s="1"/>
  <c r="L96287" i="2"/>
  <c r="M96287" i="2" s="1"/>
  <c r="L96279" i="2"/>
  <c r="M96279" i="2" s="1"/>
  <c r="L96271" i="2"/>
  <c r="M96271" i="2" s="1"/>
  <c r="L96263" i="2"/>
  <c r="M96263" i="2" s="1"/>
  <c r="L96255" i="2"/>
  <c r="M96255" i="2" s="1"/>
  <c r="L96247" i="2"/>
  <c r="M96247" i="2" s="1"/>
  <c r="L96239" i="2"/>
  <c r="M96239" i="2" s="1"/>
  <c r="L96231" i="2"/>
  <c r="M96231" i="2" s="1"/>
  <c r="L96223" i="2"/>
  <c r="M96223" i="2" s="1"/>
  <c r="L96215" i="2"/>
  <c r="M96215" i="2" s="1"/>
  <c r="L96207" i="2"/>
  <c r="M96207" i="2" s="1"/>
  <c r="L96199" i="2"/>
  <c r="M96199" i="2" s="1"/>
  <c r="L96191" i="2"/>
  <c r="M96191" i="2" s="1"/>
  <c r="L96183" i="2"/>
  <c r="M96183" i="2" s="1"/>
  <c r="L96175" i="2"/>
  <c r="M96175" i="2" s="1"/>
  <c r="L96167" i="2"/>
  <c r="M96167" i="2" s="1"/>
  <c r="L96159" i="2"/>
  <c r="M96159" i="2" s="1"/>
  <c r="L96151" i="2"/>
  <c r="M96151" i="2" s="1"/>
  <c r="L96143" i="2"/>
  <c r="M96143" i="2" s="1"/>
  <c r="L96135" i="2"/>
  <c r="M96135" i="2" s="1"/>
  <c r="L96127" i="2"/>
  <c r="M96127" i="2" s="1"/>
  <c r="L96119" i="2"/>
  <c r="M96119" i="2" s="1"/>
  <c r="L96111" i="2"/>
  <c r="M96111" i="2" s="1"/>
  <c r="L96103" i="2"/>
  <c r="M96103" i="2" s="1"/>
  <c r="L96095" i="2"/>
  <c r="M96095" i="2" s="1"/>
  <c r="L96087" i="2"/>
  <c r="M96087" i="2" s="1"/>
  <c r="L96079" i="2"/>
  <c r="M96079" i="2" s="1"/>
  <c r="L96071" i="2"/>
  <c r="M96071" i="2" s="1"/>
  <c r="L96063" i="2"/>
  <c r="M96063" i="2" s="1"/>
  <c r="L96055" i="2"/>
  <c r="M96055" i="2" s="1"/>
  <c r="L96047" i="2"/>
  <c r="M96047" i="2" s="1"/>
  <c r="L96039" i="2"/>
  <c r="M96039" i="2" s="1"/>
  <c r="L96031" i="2"/>
  <c r="M96031" i="2" s="1"/>
  <c r="L96023" i="2"/>
  <c r="M96023" i="2" s="1"/>
  <c r="L96015" i="2"/>
  <c r="M96015" i="2" s="1"/>
  <c r="L96007" i="2"/>
  <c r="M96007" i="2" s="1"/>
  <c r="L95999" i="2"/>
  <c r="M95999" i="2" s="1"/>
  <c r="L95991" i="2"/>
  <c r="M95991" i="2" s="1"/>
  <c r="L95983" i="2"/>
  <c r="M95983" i="2" s="1"/>
  <c r="L95975" i="2"/>
  <c r="M95975" i="2" s="1"/>
  <c r="L95967" i="2"/>
  <c r="M95967" i="2" s="1"/>
  <c r="L95959" i="2"/>
  <c r="M95959" i="2" s="1"/>
  <c r="L95951" i="2"/>
  <c r="M95951" i="2" s="1"/>
  <c r="L95943" i="2"/>
  <c r="M95943" i="2" s="1"/>
  <c r="L95935" i="2"/>
  <c r="M95935" i="2" s="1"/>
  <c r="L95927" i="2"/>
  <c r="M95927" i="2" s="1"/>
  <c r="L95919" i="2"/>
  <c r="M95919" i="2" s="1"/>
  <c r="L95911" i="2"/>
  <c r="M95911" i="2" s="1"/>
  <c r="L95903" i="2"/>
  <c r="M95903" i="2" s="1"/>
  <c r="L95895" i="2"/>
  <c r="M95895" i="2" s="1"/>
  <c r="L95887" i="2"/>
  <c r="M95887" i="2" s="1"/>
  <c r="L95879" i="2"/>
  <c r="M95879" i="2" s="1"/>
  <c r="L95871" i="2"/>
  <c r="M95871" i="2" s="1"/>
  <c r="L95863" i="2"/>
  <c r="M95863" i="2" s="1"/>
  <c r="L95855" i="2"/>
  <c r="M95855" i="2" s="1"/>
  <c r="L95847" i="2"/>
  <c r="M95847" i="2" s="1"/>
  <c r="L95839" i="2"/>
  <c r="M95839" i="2" s="1"/>
  <c r="L95831" i="2"/>
  <c r="M95831" i="2" s="1"/>
  <c r="L95823" i="2"/>
  <c r="M95823" i="2" s="1"/>
  <c r="L95815" i="2"/>
  <c r="M95815" i="2" s="1"/>
  <c r="L95807" i="2"/>
  <c r="M95807" i="2" s="1"/>
  <c r="L95799" i="2"/>
  <c r="M95799" i="2" s="1"/>
  <c r="L95791" i="2"/>
  <c r="M95791" i="2" s="1"/>
  <c r="L95783" i="2"/>
  <c r="M95783" i="2" s="1"/>
  <c r="L95775" i="2"/>
  <c r="M95775" i="2" s="1"/>
  <c r="L95767" i="2"/>
  <c r="M95767" i="2" s="1"/>
  <c r="L95759" i="2"/>
  <c r="M95759" i="2" s="1"/>
  <c r="L95751" i="2"/>
  <c r="M95751" i="2" s="1"/>
  <c r="L95743" i="2"/>
  <c r="M95743" i="2" s="1"/>
  <c r="L95735" i="2"/>
  <c r="M95735" i="2" s="1"/>
  <c r="L95727" i="2"/>
  <c r="M95727" i="2" s="1"/>
  <c r="L95719" i="2"/>
  <c r="M95719" i="2" s="1"/>
  <c r="L95711" i="2"/>
  <c r="M95711" i="2" s="1"/>
  <c r="L95703" i="2"/>
  <c r="M95703" i="2" s="1"/>
  <c r="L95695" i="2"/>
  <c r="M95695" i="2" s="1"/>
  <c r="L95687" i="2"/>
  <c r="M95687" i="2" s="1"/>
  <c r="L95679" i="2"/>
  <c r="M95679" i="2" s="1"/>
  <c r="L95671" i="2"/>
  <c r="M95671" i="2" s="1"/>
  <c r="L95663" i="2"/>
  <c r="M95663" i="2" s="1"/>
  <c r="L95655" i="2"/>
  <c r="M95655" i="2" s="1"/>
  <c r="L95647" i="2"/>
  <c r="M95647" i="2" s="1"/>
  <c r="L95639" i="2"/>
  <c r="M95639" i="2" s="1"/>
  <c r="L95631" i="2"/>
  <c r="M95631" i="2" s="1"/>
  <c r="L95623" i="2"/>
  <c r="M95623" i="2" s="1"/>
  <c r="L95615" i="2"/>
  <c r="M95615" i="2" s="1"/>
  <c r="L95607" i="2"/>
  <c r="M95607" i="2" s="1"/>
  <c r="L95599" i="2"/>
  <c r="M95599" i="2" s="1"/>
  <c r="L95591" i="2"/>
  <c r="M95591" i="2" s="1"/>
  <c r="L95583" i="2"/>
  <c r="M95583" i="2" s="1"/>
  <c r="L95575" i="2"/>
  <c r="M95575" i="2" s="1"/>
  <c r="L95567" i="2"/>
  <c r="M95567" i="2" s="1"/>
  <c r="L95559" i="2"/>
  <c r="M95559" i="2" s="1"/>
  <c r="L95551" i="2"/>
  <c r="M95551" i="2" s="1"/>
  <c r="L95543" i="2"/>
  <c r="M95543" i="2" s="1"/>
  <c r="L95535" i="2"/>
  <c r="M95535" i="2" s="1"/>
  <c r="L95527" i="2"/>
  <c r="M95527" i="2" s="1"/>
  <c r="L95519" i="2"/>
  <c r="M95519" i="2" s="1"/>
  <c r="L95511" i="2"/>
  <c r="M95511" i="2" s="1"/>
  <c r="L95503" i="2"/>
  <c r="M95503" i="2" s="1"/>
  <c r="L95495" i="2"/>
  <c r="M95495" i="2" s="1"/>
  <c r="L95487" i="2"/>
  <c r="M95487" i="2" s="1"/>
  <c r="L95479" i="2"/>
  <c r="M95479" i="2" s="1"/>
  <c r="L95471" i="2"/>
  <c r="M95471" i="2" s="1"/>
  <c r="L95463" i="2"/>
  <c r="M95463" i="2" s="1"/>
  <c r="L95455" i="2"/>
  <c r="M95455" i="2" s="1"/>
  <c r="L95447" i="2"/>
  <c r="M95447" i="2" s="1"/>
  <c r="L95439" i="2"/>
  <c r="M95439" i="2" s="1"/>
  <c r="L95431" i="2"/>
  <c r="M95431" i="2" s="1"/>
  <c r="L95423" i="2"/>
  <c r="M95423" i="2" s="1"/>
  <c r="L95415" i="2"/>
  <c r="M95415" i="2" s="1"/>
  <c r="L95407" i="2"/>
  <c r="M95407" i="2" s="1"/>
  <c r="L95399" i="2"/>
  <c r="M95399" i="2" s="1"/>
  <c r="L95391" i="2"/>
  <c r="M95391" i="2" s="1"/>
  <c r="L95383" i="2"/>
  <c r="M95383" i="2" s="1"/>
  <c r="L95375" i="2"/>
  <c r="M95375" i="2" s="1"/>
  <c r="L95367" i="2"/>
  <c r="M95367" i="2" s="1"/>
  <c r="L95359" i="2"/>
  <c r="M95359" i="2" s="1"/>
  <c r="L95351" i="2"/>
  <c r="M95351" i="2" s="1"/>
  <c r="L95343" i="2"/>
  <c r="M95343" i="2" s="1"/>
  <c r="L95335" i="2"/>
  <c r="M95335" i="2" s="1"/>
  <c r="L95327" i="2"/>
  <c r="M95327" i="2" s="1"/>
  <c r="L95319" i="2"/>
  <c r="M95319" i="2" s="1"/>
  <c r="L95311" i="2"/>
  <c r="M95311" i="2" s="1"/>
  <c r="L95303" i="2"/>
  <c r="M95303" i="2" s="1"/>
  <c r="L95295" i="2"/>
  <c r="M95295" i="2" s="1"/>
  <c r="L95287" i="2"/>
  <c r="M95287" i="2" s="1"/>
  <c r="L95279" i="2"/>
  <c r="M95279" i="2" s="1"/>
  <c r="L95271" i="2"/>
  <c r="M95271" i="2" s="1"/>
  <c r="L95263" i="2"/>
  <c r="M95263" i="2" s="1"/>
  <c r="L95255" i="2"/>
  <c r="M95255" i="2" s="1"/>
  <c r="L95247" i="2"/>
  <c r="M95247" i="2" s="1"/>
  <c r="L95239" i="2"/>
  <c r="M95239" i="2" s="1"/>
  <c r="L95231" i="2"/>
  <c r="M95231" i="2" s="1"/>
  <c r="L95223" i="2"/>
  <c r="M95223" i="2" s="1"/>
  <c r="L95215" i="2"/>
  <c r="M95215" i="2" s="1"/>
  <c r="L95207" i="2"/>
  <c r="M95207" i="2" s="1"/>
  <c r="L95199" i="2"/>
  <c r="M95199" i="2" s="1"/>
  <c r="L95191" i="2"/>
  <c r="M95191" i="2" s="1"/>
  <c r="L95183" i="2"/>
  <c r="M95183" i="2" s="1"/>
  <c r="L95175" i="2"/>
  <c r="M95175" i="2" s="1"/>
  <c r="L95167" i="2"/>
  <c r="M95167" i="2" s="1"/>
  <c r="L95159" i="2"/>
  <c r="M95159" i="2" s="1"/>
  <c r="L95151" i="2"/>
  <c r="M95151" i="2" s="1"/>
  <c r="L95143" i="2"/>
  <c r="M95143" i="2" s="1"/>
  <c r="L95135" i="2"/>
  <c r="M95135" i="2" s="1"/>
  <c r="L95127" i="2"/>
  <c r="M95127" i="2" s="1"/>
  <c r="L95119" i="2"/>
  <c r="M95119" i="2" s="1"/>
  <c r="L95111" i="2"/>
  <c r="M95111" i="2" s="1"/>
  <c r="L95103" i="2"/>
  <c r="M95103" i="2" s="1"/>
  <c r="L95095" i="2"/>
  <c r="M95095" i="2" s="1"/>
  <c r="L95087" i="2"/>
  <c r="M95087" i="2" s="1"/>
  <c r="L95079" i="2"/>
  <c r="M95079" i="2" s="1"/>
  <c r="L95071" i="2"/>
  <c r="M95071" i="2" s="1"/>
  <c r="L95063" i="2"/>
  <c r="M95063" i="2" s="1"/>
  <c r="L95055" i="2"/>
  <c r="M95055" i="2" s="1"/>
  <c r="L95047" i="2"/>
  <c r="M95047" i="2" s="1"/>
  <c r="L95039" i="2"/>
  <c r="M95039" i="2" s="1"/>
  <c r="L95031" i="2"/>
  <c r="M95031" i="2" s="1"/>
  <c r="L95023" i="2"/>
  <c r="M95023" i="2" s="1"/>
  <c r="L95015" i="2"/>
  <c r="M95015" i="2" s="1"/>
  <c r="L95007" i="2"/>
  <c r="M95007" i="2" s="1"/>
  <c r="L94999" i="2"/>
  <c r="M94999" i="2" s="1"/>
  <c r="L94991" i="2"/>
  <c r="M94991" i="2" s="1"/>
  <c r="L94983" i="2"/>
  <c r="M94983" i="2" s="1"/>
  <c r="L94975" i="2"/>
  <c r="M94975" i="2" s="1"/>
  <c r="L94967" i="2"/>
  <c r="M94967" i="2" s="1"/>
  <c r="L94959" i="2"/>
  <c r="M94959" i="2" s="1"/>
  <c r="L94951" i="2"/>
  <c r="M94951" i="2" s="1"/>
  <c r="L94943" i="2"/>
  <c r="M94943" i="2" s="1"/>
  <c r="L94935" i="2"/>
  <c r="M94935" i="2" s="1"/>
  <c r="L94927" i="2"/>
  <c r="M94927" i="2" s="1"/>
  <c r="L94919" i="2"/>
  <c r="M94919" i="2" s="1"/>
  <c r="L94911" i="2"/>
  <c r="M94911" i="2" s="1"/>
  <c r="L94903" i="2"/>
  <c r="M94903" i="2" s="1"/>
  <c r="L94895" i="2"/>
  <c r="M94895" i="2" s="1"/>
  <c r="L94887" i="2"/>
  <c r="M94887" i="2" s="1"/>
  <c r="L94879" i="2"/>
  <c r="M94879" i="2" s="1"/>
  <c r="L94871" i="2"/>
  <c r="M94871" i="2" s="1"/>
  <c r="L94863" i="2"/>
  <c r="M94863" i="2" s="1"/>
  <c r="L94855" i="2"/>
  <c r="M94855" i="2" s="1"/>
  <c r="L94847" i="2"/>
  <c r="M94847" i="2" s="1"/>
  <c r="L94839" i="2"/>
  <c r="M94839" i="2" s="1"/>
  <c r="L94831" i="2"/>
  <c r="M94831" i="2" s="1"/>
  <c r="L94823" i="2"/>
  <c r="M94823" i="2" s="1"/>
  <c r="L94815" i="2"/>
  <c r="M94815" i="2" s="1"/>
  <c r="L94807" i="2"/>
  <c r="M94807" i="2" s="1"/>
  <c r="L94799" i="2"/>
  <c r="M94799" i="2" s="1"/>
  <c r="L94791" i="2"/>
  <c r="M94791" i="2" s="1"/>
  <c r="L94783" i="2"/>
  <c r="M94783" i="2" s="1"/>
  <c r="L94775" i="2"/>
  <c r="M94775" i="2" s="1"/>
  <c r="L94767" i="2"/>
  <c r="M94767" i="2" s="1"/>
  <c r="L94759" i="2"/>
  <c r="M94759" i="2" s="1"/>
  <c r="L94751" i="2"/>
  <c r="M94751" i="2" s="1"/>
  <c r="L94743" i="2"/>
  <c r="M94743" i="2" s="1"/>
  <c r="L94735" i="2"/>
  <c r="M94735" i="2" s="1"/>
  <c r="L94727" i="2"/>
  <c r="M94727" i="2" s="1"/>
  <c r="L94719" i="2"/>
  <c r="M94719" i="2" s="1"/>
  <c r="L94711" i="2"/>
  <c r="M94711" i="2" s="1"/>
  <c r="L94703" i="2"/>
  <c r="M94703" i="2" s="1"/>
  <c r="L94695" i="2"/>
  <c r="M94695" i="2" s="1"/>
  <c r="L94687" i="2"/>
  <c r="M94687" i="2" s="1"/>
  <c r="L94679" i="2"/>
  <c r="M94679" i="2" s="1"/>
  <c r="L94671" i="2"/>
  <c r="M94671" i="2" s="1"/>
  <c r="L94663" i="2"/>
  <c r="M94663" i="2" s="1"/>
  <c r="L94655" i="2"/>
  <c r="M94655" i="2" s="1"/>
  <c r="L94647" i="2"/>
  <c r="M94647" i="2" s="1"/>
  <c r="L94639" i="2"/>
  <c r="M94639" i="2" s="1"/>
  <c r="L94631" i="2"/>
  <c r="M94631" i="2" s="1"/>
  <c r="L94623" i="2"/>
  <c r="M94623" i="2" s="1"/>
  <c r="L94615" i="2"/>
  <c r="M94615" i="2" s="1"/>
  <c r="L94607" i="2"/>
  <c r="M94607" i="2" s="1"/>
  <c r="L94599" i="2"/>
  <c r="M94599" i="2" s="1"/>
  <c r="L94591" i="2"/>
  <c r="M94591" i="2" s="1"/>
  <c r="L94583" i="2"/>
  <c r="M94583" i="2" s="1"/>
  <c r="L94575" i="2"/>
  <c r="M94575" i="2" s="1"/>
  <c r="L94567" i="2"/>
  <c r="M94567" i="2" s="1"/>
  <c r="L94559" i="2"/>
  <c r="M94559" i="2" s="1"/>
  <c r="L94551" i="2"/>
  <c r="M94551" i="2" s="1"/>
  <c r="L94543" i="2"/>
  <c r="M94543" i="2" s="1"/>
  <c r="L94535" i="2"/>
  <c r="M94535" i="2" s="1"/>
  <c r="L94527" i="2"/>
  <c r="M94527" i="2" s="1"/>
  <c r="L94519" i="2"/>
  <c r="M94519" i="2" s="1"/>
  <c r="L94511" i="2"/>
  <c r="M94511" i="2" s="1"/>
  <c r="L94503" i="2"/>
  <c r="M94503" i="2" s="1"/>
  <c r="L94495" i="2"/>
  <c r="M94495" i="2" s="1"/>
  <c r="L94487" i="2"/>
  <c r="M94487" i="2" s="1"/>
  <c r="L94479" i="2"/>
  <c r="M94479" i="2" s="1"/>
  <c r="L94471" i="2"/>
  <c r="M94471" i="2" s="1"/>
  <c r="L94463" i="2"/>
  <c r="M94463" i="2" s="1"/>
  <c r="L94455" i="2"/>
  <c r="M94455" i="2" s="1"/>
  <c r="L94447" i="2"/>
  <c r="M94447" i="2" s="1"/>
  <c r="L94439" i="2"/>
  <c r="M94439" i="2" s="1"/>
  <c r="L94431" i="2"/>
  <c r="M94431" i="2" s="1"/>
  <c r="L94423" i="2"/>
  <c r="M94423" i="2" s="1"/>
  <c r="L94415" i="2"/>
  <c r="M94415" i="2" s="1"/>
  <c r="L94407" i="2"/>
  <c r="M94407" i="2" s="1"/>
  <c r="L94399" i="2"/>
  <c r="M94399" i="2" s="1"/>
  <c r="L94391" i="2"/>
  <c r="M94391" i="2" s="1"/>
  <c r="L94383" i="2"/>
  <c r="M94383" i="2" s="1"/>
  <c r="L94375" i="2"/>
  <c r="M94375" i="2" s="1"/>
  <c r="L94367" i="2"/>
  <c r="M94367" i="2" s="1"/>
  <c r="L94359" i="2"/>
  <c r="M94359" i="2" s="1"/>
  <c r="L94351" i="2"/>
  <c r="M94351" i="2" s="1"/>
  <c r="L94343" i="2"/>
  <c r="M94343" i="2" s="1"/>
  <c r="L94335" i="2"/>
  <c r="M94335" i="2" s="1"/>
  <c r="L94327" i="2"/>
  <c r="M94327" i="2" s="1"/>
  <c r="L94319" i="2"/>
  <c r="M94319" i="2" s="1"/>
  <c r="L94311" i="2"/>
  <c r="M94311" i="2" s="1"/>
  <c r="L94303" i="2"/>
  <c r="M94303" i="2" s="1"/>
  <c r="L94295" i="2"/>
  <c r="M94295" i="2" s="1"/>
  <c r="L94287" i="2"/>
  <c r="M94287" i="2" s="1"/>
  <c r="L94279" i="2"/>
  <c r="M94279" i="2" s="1"/>
  <c r="L94271" i="2"/>
  <c r="M94271" i="2" s="1"/>
  <c r="L94263" i="2"/>
  <c r="M94263" i="2" s="1"/>
  <c r="L94255" i="2"/>
  <c r="M94255" i="2" s="1"/>
  <c r="L94247" i="2"/>
  <c r="M94247" i="2" s="1"/>
  <c r="L94239" i="2"/>
  <c r="M94239" i="2" s="1"/>
  <c r="L94231" i="2"/>
  <c r="M94231" i="2" s="1"/>
  <c r="L94223" i="2"/>
  <c r="M94223" i="2" s="1"/>
  <c r="L94215" i="2"/>
  <c r="M94215" i="2" s="1"/>
  <c r="L94207" i="2"/>
  <c r="M94207" i="2" s="1"/>
  <c r="L94199" i="2"/>
  <c r="M94199" i="2" s="1"/>
  <c r="L94191" i="2"/>
  <c r="M94191" i="2" s="1"/>
  <c r="L94183" i="2"/>
  <c r="M94183" i="2" s="1"/>
  <c r="L94175" i="2"/>
  <c r="M94175" i="2" s="1"/>
  <c r="L94167" i="2"/>
  <c r="M94167" i="2" s="1"/>
  <c r="L94159" i="2"/>
  <c r="M94159" i="2" s="1"/>
  <c r="L94151" i="2"/>
  <c r="M94151" i="2" s="1"/>
  <c r="L94143" i="2"/>
  <c r="M94143" i="2" s="1"/>
  <c r="L94135" i="2"/>
  <c r="M94135" i="2" s="1"/>
  <c r="L94127" i="2"/>
  <c r="M94127" i="2" s="1"/>
  <c r="L94119" i="2"/>
  <c r="M94119" i="2" s="1"/>
  <c r="L94111" i="2"/>
  <c r="M94111" i="2" s="1"/>
  <c r="L94103" i="2"/>
  <c r="M94103" i="2" s="1"/>
  <c r="L94095" i="2"/>
  <c r="M94095" i="2" s="1"/>
  <c r="L94087" i="2"/>
  <c r="M94087" i="2" s="1"/>
  <c r="L94079" i="2"/>
  <c r="M94079" i="2" s="1"/>
  <c r="L94071" i="2"/>
  <c r="M94071" i="2" s="1"/>
  <c r="L94063" i="2"/>
  <c r="M94063" i="2" s="1"/>
  <c r="L94055" i="2"/>
  <c r="M94055" i="2" s="1"/>
  <c r="L94047" i="2"/>
  <c r="M94047" i="2" s="1"/>
  <c r="L94039" i="2"/>
  <c r="M94039" i="2" s="1"/>
  <c r="L94031" i="2"/>
  <c r="M94031" i="2" s="1"/>
  <c r="L94023" i="2"/>
  <c r="M94023" i="2" s="1"/>
  <c r="L94015" i="2"/>
  <c r="M94015" i="2" s="1"/>
  <c r="L94007" i="2"/>
  <c r="M94007" i="2" s="1"/>
  <c r="L93999" i="2"/>
  <c r="M93999" i="2" s="1"/>
  <c r="L93991" i="2"/>
  <c r="M93991" i="2" s="1"/>
  <c r="L93983" i="2"/>
  <c r="M93983" i="2" s="1"/>
  <c r="L93975" i="2"/>
  <c r="M93975" i="2" s="1"/>
  <c r="L93967" i="2"/>
  <c r="M93967" i="2" s="1"/>
  <c r="L93959" i="2"/>
  <c r="M93959" i="2" s="1"/>
  <c r="L93951" i="2"/>
  <c r="M93951" i="2" s="1"/>
  <c r="L93943" i="2"/>
  <c r="M93943" i="2" s="1"/>
  <c r="L93935" i="2"/>
  <c r="M93935" i="2" s="1"/>
  <c r="L93927" i="2"/>
  <c r="M93927" i="2" s="1"/>
  <c r="L93919" i="2"/>
  <c r="M93919" i="2" s="1"/>
  <c r="L93911" i="2"/>
  <c r="M93911" i="2" s="1"/>
  <c r="L93903" i="2"/>
  <c r="M93903" i="2" s="1"/>
  <c r="L93895" i="2"/>
  <c r="M93895" i="2" s="1"/>
  <c r="L93887" i="2"/>
  <c r="M93887" i="2" s="1"/>
  <c r="L93879" i="2"/>
  <c r="M93879" i="2" s="1"/>
  <c r="L93871" i="2"/>
  <c r="M93871" i="2" s="1"/>
  <c r="L93863" i="2"/>
  <c r="M93863" i="2" s="1"/>
  <c r="L93855" i="2"/>
  <c r="M93855" i="2" s="1"/>
  <c r="L93847" i="2"/>
  <c r="M93847" i="2" s="1"/>
  <c r="L93839" i="2"/>
  <c r="M93839" i="2" s="1"/>
  <c r="L93831" i="2"/>
  <c r="M93831" i="2" s="1"/>
  <c r="L93823" i="2"/>
  <c r="M93823" i="2" s="1"/>
  <c r="L93815" i="2"/>
  <c r="M93815" i="2" s="1"/>
  <c r="L93807" i="2"/>
  <c r="M93807" i="2" s="1"/>
  <c r="L93799" i="2"/>
  <c r="M93799" i="2" s="1"/>
  <c r="L93791" i="2"/>
  <c r="M93791" i="2" s="1"/>
  <c r="L93783" i="2"/>
  <c r="M93783" i="2" s="1"/>
  <c r="L93775" i="2"/>
  <c r="M93775" i="2" s="1"/>
  <c r="L93767" i="2"/>
  <c r="M93767" i="2" s="1"/>
  <c r="L93759" i="2"/>
  <c r="M93759" i="2" s="1"/>
  <c r="L93751" i="2"/>
  <c r="M93751" i="2" s="1"/>
  <c r="L93743" i="2"/>
  <c r="M93743" i="2" s="1"/>
  <c r="L93735" i="2"/>
  <c r="M93735" i="2" s="1"/>
  <c r="L93727" i="2"/>
  <c r="M93727" i="2" s="1"/>
  <c r="L93719" i="2"/>
  <c r="M93719" i="2" s="1"/>
  <c r="L93711" i="2"/>
  <c r="M93711" i="2" s="1"/>
  <c r="L93703" i="2"/>
  <c r="M93703" i="2" s="1"/>
  <c r="L93695" i="2"/>
  <c r="M93695" i="2" s="1"/>
  <c r="L93687" i="2"/>
  <c r="M93687" i="2" s="1"/>
  <c r="L93679" i="2"/>
  <c r="M93679" i="2" s="1"/>
  <c r="L93671" i="2"/>
  <c r="M93671" i="2" s="1"/>
  <c r="L93663" i="2"/>
  <c r="M93663" i="2" s="1"/>
  <c r="L93655" i="2"/>
  <c r="M93655" i="2" s="1"/>
  <c r="L93647" i="2"/>
  <c r="M93647" i="2" s="1"/>
  <c r="L93639" i="2"/>
  <c r="M93639" i="2" s="1"/>
  <c r="L93631" i="2"/>
  <c r="M93631" i="2" s="1"/>
  <c r="L93623" i="2"/>
  <c r="M93623" i="2" s="1"/>
  <c r="L93615" i="2"/>
  <c r="M93615" i="2" s="1"/>
  <c r="L93607" i="2"/>
  <c r="M93607" i="2" s="1"/>
  <c r="L93599" i="2"/>
  <c r="M93599" i="2" s="1"/>
  <c r="L93591" i="2"/>
  <c r="M93591" i="2" s="1"/>
  <c r="L93583" i="2"/>
  <c r="M93583" i="2" s="1"/>
  <c r="L93575" i="2"/>
  <c r="M93575" i="2" s="1"/>
  <c r="L93567" i="2"/>
  <c r="M93567" i="2" s="1"/>
  <c r="L93559" i="2"/>
  <c r="M93559" i="2" s="1"/>
  <c r="L93551" i="2"/>
  <c r="M93551" i="2" s="1"/>
  <c r="L93543" i="2"/>
  <c r="M93543" i="2" s="1"/>
  <c r="L93535" i="2"/>
  <c r="M93535" i="2" s="1"/>
  <c r="L93527" i="2"/>
  <c r="M93527" i="2" s="1"/>
  <c r="L93519" i="2"/>
  <c r="M93519" i="2" s="1"/>
  <c r="L93511" i="2"/>
  <c r="M93511" i="2" s="1"/>
  <c r="L93503" i="2"/>
  <c r="M93503" i="2" s="1"/>
  <c r="L93495" i="2"/>
  <c r="M93495" i="2" s="1"/>
  <c r="L93487" i="2"/>
  <c r="M93487" i="2" s="1"/>
  <c r="L93479" i="2"/>
  <c r="M93479" i="2" s="1"/>
  <c r="L93471" i="2"/>
  <c r="M93471" i="2" s="1"/>
  <c r="L93463" i="2"/>
  <c r="M93463" i="2" s="1"/>
  <c r="L93455" i="2"/>
  <c r="M93455" i="2" s="1"/>
  <c r="L93447" i="2"/>
  <c r="M93447" i="2" s="1"/>
  <c r="L93439" i="2"/>
  <c r="M93439" i="2" s="1"/>
  <c r="L93431" i="2"/>
  <c r="M93431" i="2" s="1"/>
  <c r="L93423" i="2"/>
  <c r="M93423" i="2" s="1"/>
  <c r="L93415" i="2"/>
  <c r="M93415" i="2" s="1"/>
  <c r="L93407" i="2"/>
  <c r="M93407" i="2" s="1"/>
  <c r="L93399" i="2"/>
  <c r="M93399" i="2" s="1"/>
  <c r="L93391" i="2"/>
  <c r="M93391" i="2" s="1"/>
  <c r="L93383" i="2"/>
  <c r="M93383" i="2" s="1"/>
  <c r="L93375" i="2"/>
  <c r="M93375" i="2" s="1"/>
  <c r="L93367" i="2"/>
  <c r="M93367" i="2" s="1"/>
  <c r="L93359" i="2"/>
  <c r="M93359" i="2" s="1"/>
  <c r="L93351" i="2"/>
  <c r="M93351" i="2" s="1"/>
  <c r="L93343" i="2"/>
  <c r="M93343" i="2" s="1"/>
  <c r="L93335" i="2"/>
  <c r="M93335" i="2" s="1"/>
  <c r="L93327" i="2"/>
  <c r="M93327" i="2" s="1"/>
  <c r="L93319" i="2"/>
  <c r="M93319" i="2" s="1"/>
  <c r="L93311" i="2"/>
  <c r="M93311" i="2" s="1"/>
  <c r="L93303" i="2"/>
  <c r="M93303" i="2" s="1"/>
  <c r="L93295" i="2"/>
  <c r="M93295" i="2" s="1"/>
  <c r="L93287" i="2"/>
  <c r="M93287" i="2" s="1"/>
  <c r="L93279" i="2"/>
  <c r="M93279" i="2" s="1"/>
  <c r="L93271" i="2"/>
  <c r="M93271" i="2" s="1"/>
  <c r="L93263" i="2"/>
  <c r="M93263" i="2" s="1"/>
  <c r="L93255" i="2"/>
  <c r="M93255" i="2" s="1"/>
  <c r="L93247" i="2"/>
  <c r="M93247" i="2" s="1"/>
  <c r="L93239" i="2"/>
  <c r="M93239" i="2" s="1"/>
  <c r="L93231" i="2"/>
  <c r="M93231" i="2" s="1"/>
  <c r="L93223" i="2"/>
  <c r="M93223" i="2" s="1"/>
  <c r="L93215" i="2"/>
  <c r="M93215" i="2" s="1"/>
  <c r="L93207" i="2"/>
  <c r="M93207" i="2" s="1"/>
  <c r="L93199" i="2"/>
  <c r="M93199" i="2" s="1"/>
  <c r="L93191" i="2"/>
  <c r="M93191" i="2" s="1"/>
  <c r="L93183" i="2"/>
  <c r="M93183" i="2" s="1"/>
  <c r="L93175" i="2"/>
  <c r="M93175" i="2" s="1"/>
  <c r="L93167" i="2"/>
  <c r="M93167" i="2" s="1"/>
  <c r="L93159" i="2"/>
  <c r="M93159" i="2" s="1"/>
  <c r="L93151" i="2"/>
  <c r="M93151" i="2" s="1"/>
  <c r="L93143" i="2"/>
  <c r="M93143" i="2" s="1"/>
  <c r="L93135" i="2"/>
  <c r="M93135" i="2" s="1"/>
  <c r="L93127" i="2"/>
  <c r="M93127" i="2" s="1"/>
  <c r="L93119" i="2"/>
  <c r="M93119" i="2" s="1"/>
  <c r="L93111" i="2"/>
  <c r="M93111" i="2" s="1"/>
  <c r="L93103" i="2"/>
  <c r="M93103" i="2" s="1"/>
  <c r="L93095" i="2"/>
  <c r="M93095" i="2" s="1"/>
  <c r="L93087" i="2"/>
  <c r="M93087" i="2" s="1"/>
  <c r="L93079" i="2"/>
  <c r="M93079" i="2" s="1"/>
  <c r="L93071" i="2"/>
  <c r="M93071" i="2" s="1"/>
  <c r="L93063" i="2"/>
  <c r="M93063" i="2" s="1"/>
  <c r="L93055" i="2"/>
  <c r="M93055" i="2" s="1"/>
  <c r="L93047" i="2"/>
  <c r="M93047" i="2" s="1"/>
  <c r="L93039" i="2"/>
  <c r="M93039" i="2" s="1"/>
  <c r="L93031" i="2"/>
  <c r="M93031" i="2" s="1"/>
  <c r="L93023" i="2"/>
  <c r="M93023" i="2" s="1"/>
  <c r="L93015" i="2"/>
  <c r="M93015" i="2" s="1"/>
  <c r="L93007" i="2"/>
  <c r="M93007" i="2" s="1"/>
  <c r="L92999" i="2"/>
  <c r="M92999" i="2" s="1"/>
  <c r="L92991" i="2"/>
  <c r="M92991" i="2" s="1"/>
  <c r="L92983" i="2"/>
  <c r="M92983" i="2" s="1"/>
  <c r="L92975" i="2"/>
  <c r="M92975" i="2" s="1"/>
  <c r="L92967" i="2"/>
  <c r="M92967" i="2" s="1"/>
  <c r="L92959" i="2"/>
  <c r="M92959" i="2" s="1"/>
  <c r="L92951" i="2"/>
  <c r="M92951" i="2" s="1"/>
  <c r="L92943" i="2"/>
  <c r="M92943" i="2" s="1"/>
  <c r="L92935" i="2"/>
  <c r="M92935" i="2" s="1"/>
  <c r="L92927" i="2"/>
  <c r="M92927" i="2" s="1"/>
  <c r="L92919" i="2"/>
  <c r="M92919" i="2" s="1"/>
  <c r="L92911" i="2"/>
  <c r="M92911" i="2" s="1"/>
  <c r="L92903" i="2"/>
  <c r="M92903" i="2" s="1"/>
  <c r="L92895" i="2"/>
  <c r="M92895" i="2" s="1"/>
  <c r="L92887" i="2"/>
  <c r="M92887" i="2" s="1"/>
  <c r="L92879" i="2"/>
  <c r="M92879" i="2" s="1"/>
  <c r="L92871" i="2"/>
  <c r="M92871" i="2" s="1"/>
  <c r="L92863" i="2"/>
  <c r="M92863" i="2" s="1"/>
  <c r="L92855" i="2"/>
  <c r="M92855" i="2" s="1"/>
  <c r="L92847" i="2"/>
  <c r="M92847" i="2" s="1"/>
  <c r="L92839" i="2"/>
  <c r="M92839" i="2" s="1"/>
  <c r="L92831" i="2"/>
  <c r="M92831" i="2" s="1"/>
  <c r="L92823" i="2"/>
  <c r="M92823" i="2" s="1"/>
  <c r="L92815" i="2"/>
  <c r="M92815" i="2" s="1"/>
  <c r="L92807" i="2"/>
  <c r="M92807" i="2" s="1"/>
  <c r="L92799" i="2"/>
  <c r="M92799" i="2" s="1"/>
  <c r="L92791" i="2"/>
  <c r="M92791" i="2" s="1"/>
  <c r="L92783" i="2"/>
  <c r="M92783" i="2" s="1"/>
  <c r="L92775" i="2"/>
  <c r="M92775" i="2" s="1"/>
  <c r="L92767" i="2"/>
  <c r="M92767" i="2" s="1"/>
  <c r="L92759" i="2"/>
  <c r="M92759" i="2" s="1"/>
  <c r="L92751" i="2"/>
  <c r="M92751" i="2" s="1"/>
  <c r="L92743" i="2"/>
  <c r="M92743" i="2" s="1"/>
  <c r="L92735" i="2"/>
  <c r="M92735" i="2" s="1"/>
  <c r="L92727" i="2"/>
  <c r="M92727" i="2" s="1"/>
  <c r="L92719" i="2"/>
  <c r="M92719" i="2" s="1"/>
  <c r="L92711" i="2"/>
  <c r="M92711" i="2" s="1"/>
  <c r="L92703" i="2"/>
  <c r="M92703" i="2" s="1"/>
  <c r="L92695" i="2"/>
  <c r="M92695" i="2" s="1"/>
  <c r="L92687" i="2"/>
  <c r="M92687" i="2" s="1"/>
  <c r="L92679" i="2"/>
  <c r="M92679" i="2" s="1"/>
  <c r="L92671" i="2"/>
  <c r="M92671" i="2" s="1"/>
  <c r="L92663" i="2"/>
  <c r="M92663" i="2" s="1"/>
  <c r="L92655" i="2"/>
  <c r="M92655" i="2" s="1"/>
  <c r="L92647" i="2"/>
  <c r="M92647" i="2" s="1"/>
  <c r="L92639" i="2"/>
  <c r="M92639" i="2" s="1"/>
  <c r="L92631" i="2"/>
  <c r="M92631" i="2" s="1"/>
  <c r="L92623" i="2"/>
  <c r="M92623" i="2" s="1"/>
  <c r="L92615" i="2"/>
  <c r="M92615" i="2" s="1"/>
  <c r="L92607" i="2"/>
  <c r="M92607" i="2" s="1"/>
  <c r="L92599" i="2"/>
  <c r="M92599" i="2" s="1"/>
  <c r="L92591" i="2"/>
  <c r="M92591" i="2" s="1"/>
  <c r="L92583" i="2"/>
  <c r="M92583" i="2" s="1"/>
  <c r="L92575" i="2"/>
  <c r="M92575" i="2" s="1"/>
  <c r="L92567" i="2"/>
  <c r="M92567" i="2" s="1"/>
  <c r="L92559" i="2"/>
  <c r="M92559" i="2" s="1"/>
  <c r="L92551" i="2"/>
  <c r="M92551" i="2" s="1"/>
  <c r="L92543" i="2"/>
  <c r="M92543" i="2" s="1"/>
  <c r="L92535" i="2"/>
  <c r="M92535" i="2" s="1"/>
  <c r="L92527" i="2"/>
  <c r="M92527" i="2" s="1"/>
  <c r="L92519" i="2"/>
  <c r="M92519" i="2" s="1"/>
  <c r="L92511" i="2"/>
  <c r="M92511" i="2" s="1"/>
  <c r="L92503" i="2"/>
  <c r="M92503" i="2" s="1"/>
  <c r="L92495" i="2"/>
  <c r="M92495" i="2" s="1"/>
  <c r="L92487" i="2"/>
  <c r="M92487" i="2" s="1"/>
  <c r="L92479" i="2"/>
  <c r="M92479" i="2" s="1"/>
  <c r="L92471" i="2"/>
  <c r="M92471" i="2" s="1"/>
  <c r="L92463" i="2"/>
  <c r="M92463" i="2" s="1"/>
  <c r="L92455" i="2"/>
  <c r="M92455" i="2" s="1"/>
  <c r="L92447" i="2"/>
  <c r="M92447" i="2" s="1"/>
  <c r="L92439" i="2"/>
  <c r="M92439" i="2" s="1"/>
  <c r="L92431" i="2"/>
  <c r="M92431" i="2" s="1"/>
  <c r="L92423" i="2"/>
  <c r="M92423" i="2" s="1"/>
  <c r="L92415" i="2"/>
  <c r="M92415" i="2" s="1"/>
  <c r="L92407" i="2"/>
  <c r="M92407" i="2" s="1"/>
  <c r="L92399" i="2"/>
  <c r="M92399" i="2" s="1"/>
  <c r="L92391" i="2"/>
  <c r="M92391" i="2" s="1"/>
  <c r="L92383" i="2"/>
  <c r="M92383" i="2" s="1"/>
  <c r="L92375" i="2"/>
  <c r="M92375" i="2" s="1"/>
  <c r="L92367" i="2"/>
  <c r="M92367" i="2" s="1"/>
  <c r="L92359" i="2"/>
  <c r="M92359" i="2" s="1"/>
  <c r="L92351" i="2"/>
  <c r="M92351" i="2" s="1"/>
  <c r="L92343" i="2"/>
  <c r="M92343" i="2" s="1"/>
  <c r="L92335" i="2"/>
  <c r="M92335" i="2" s="1"/>
  <c r="L92327" i="2"/>
  <c r="M92327" i="2" s="1"/>
  <c r="L92319" i="2"/>
  <c r="M92319" i="2" s="1"/>
  <c r="L92311" i="2"/>
  <c r="M92311" i="2" s="1"/>
  <c r="L92303" i="2"/>
  <c r="M92303" i="2" s="1"/>
  <c r="L92295" i="2"/>
  <c r="M92295" i="2" s="1"/>
  <c r="L92287" i="2"/>
  <c r="M92287" i="2" s="1"/>
  <c r="L92279" i="2"/>
  <c r="M92279" i="2" s="1"/>
  <c r="L92271" i="2"/>
  <c r="M92271" i="2" s="1"/>
  <c r="L92263" i="2"/>
  <c r="M92263" i="2" s="1"/>
  <c r="L92255" i="2"/>
  <c r="M92255" i="2" s="1"/>
  <c r="L92247" i="2"/>
  <c r="M92247" i="2" s="1"/>
  <c r="L92239" i="2"/>
  <c r="M92239" i="2" s="1"/>
  <c r="L92231" i="2"/>
  <c r="M92231" i="2" s="1"/>
  <c r="L92223" i="2"/>
  <c r="M92223" i="2" s="1"/>
  <c r="L92215" i="2"/>
  <c r="M92215" i="2" s="1"/>
  <c r="L92207" i="2"/>
  <c r="M92207" i="2" s="1"/>
  <c r="L92199" i="2"/>
  <c r="M92199" i="2" s="1"/>
  <c r="L92191" i="2"/>
  <c r="M92191" i="2" s="1"/>
  <c r="L92183" i="2"/>
  <c r="M92183" i="2" s="1"/>
  <c r="L92175" i="2"/>
  <c r="M92175" i="2" s="1"/>
  <c r="L92167" i="2"/>
  <c r="M92167" i="2" s="1"/>
  <c r="L92159" i="2"/>
  <c r="M92159" i="2" s="1"/>
  <c r="L92151" i="2"/>
  <c r="M92151" i="2" s="1"/>
  <c r="L92143" i="2"/>
  <c r="M92143" i="2" s="1"/>
  <c r="L92135" i="2"/>
  <c r="M92135" i="2" s="1"/>
  <c r="L92127" i="2"/>
  <c r="M92127" i="2" s="1"/>
  <c r="L92119" i="2"/>
  <c r="M92119" i="2" s="1"/>
  <c r="L92111" i="2"/>
  <c r="M92111" i="2" s="1"/>
  <c r="L92103" i="2"/>
  <c r="M92103" i="2" s="1"/>
  <c r="L92095" i="2"/>
  <c r="M92095" i="2" s="1"/>
  <c r="L92087" i="2"/>
  <c r="M92087" i="2" s="1"/>
  <c r="L92079" i="2"/>
  <c r="M92079" i="2" s="1"/>
  <c r="L92071" i="2"/>
  <c r="M92071" i="2" s="1"/>
  <c r="L92063" i="2"/>
  <c r="M92063" i="2" s="1"/>
  <c r="L92055" i="2"/>
  <c r="M92055" i="2" s="1"/>
  <c r="L92047" i="2"/>
  <c r="M92047" i="2" s="1"/>
  <c r="L92039" i="2"/>
  <c r="M92039" i="2" s="1"/>
  <c r="L92031" i="2"/>
  <c r="M92031" i="2" s="1"/>
  <c r="L92023" i="2"/>
  <c r="M92023" i="2" s="1"/>
  <c r="L92015" i="2"/>
  <c r="M92015" i="2" s="1"/>
  <c r="L92007" i="2"/>
  <c r="M92007" i="2" s="1"/>
  <c r="L91999" i="2"/>
  <c r="M91999" i="2" s="1"/>
  <c r="L91991" i="2"/>
  <c r="M91991" i="2" s="1"/>
  <c r="L91983" i="2"/>
  <c r="M91983" i="2" s="1"/>
  <c r="L91975" i="2"/>
  <c r="M91975" i="2" s="1"/>
  <c r="L91967" i="2"/>
  <c r="M91967" i="2" s="1"/>
  <c r="L91959" i="2"/>
  <c r="M91959" i="2" s="1"/>
  <c r="L91951" i="2"/>
  <c r="M91951" i="2" s="1"/>
  <c r="L91943" i="2"/>
  <c r="M91943" i="2" s="1"/>
  <c r="L91935" i="2"/>
  <c r="M91935" i="2" s="1"/>
  <c r="L91927" i="2"/>
  <c r="M91927" i="2" s="1"/>
  <c r="L91919" i="2"/>
  <c r="M91919" i="2" s="1"/>
  <c r="L91911" i="2"/>
  <c r="M91911" i="2" s="1"/>
  <c r="L91903" i="2"/>
  <c r="M91903" i="2" s="1"/>
  <c r="L91895" i="2"/>
  <c r="M91895" i="2" s="1"/>
  <c r="L91887" i="2"/>
  <c r="M91887" i="2" s="1"/>
  <c r="L91879" i="2"/>
  <c r="M91879" i="2" s="1"/>
  <c r="L91871" i="2"/>
  <c r="M91871" i="2" s="1"/>
  <c r="L91863" i="2"/>
  <c r="M91863" i="2" s="1"/>
  <c r="L91855" i="2"/>
  <c r="M91855" i="2" s="1"/>
  <c r="L91847" i="2"/>
  <c r="M91847" i="2" s="1"/>
  <c r="L91839" i="2"/>
  <c r="M91839" i="2" s="1"/>
  <c r="L91831" i="2"/>
  <c r="M91831" i="2" s="1"/>
  <c r="L91823" i="2"/>
  <c r="M91823" i="2" s="1"/>
  <c r="L91815" i="2"/>
  <c r="M91815" i="2" s="1"/>
  <c r="L91807" i="2"/>
  <c r="M91807" i="2" s="1"/>
  <c r="L91799" i="2"/>
  <c r="M91799" i="2" s="1"/>
  <c r="L91791" i="2"/>
  <c r="M91791" i="2" s="1"/>
  <c r="L91783" i="2"/>
  <c r="M91783" i="2" s="1"/>
  <c r="L91775" i="2"/>
  <c r="M91775" i="2" s="1"/>
  <c r="L91767" i="2"/>
  <c r="M91767" i="2" s="1"/>
  <c r="L91759" i="2"/>
  <c r="M91759" i="2" s="1"/>
  <c r="L91751" i="2"/>
  <c r="M91751" i="2" s="1"/>
  <c r="L91743" i="2"/>
  <c r="M91743" i="2" s="1"/>
  <c r="L91735" i="2"/>
  <c r="M91735" i="2" s="1"/>
  <c r="L91727" i="2"/>
  <c r="M91727" i="2" s="1"/>
  <c r="L91719" i="2"/>
  <c r="M91719" i="2" s="1"/>
  <c r="L91711" i="2"/>
  <c r="M91711" i="2" s="1"/>
  <c r="L91703" i="2"/>
  <c r="M91703" i="2" s="1"/>
  <c r="L91695" i="2"/>
  <c r="M91695" i="2" s="1"/>
  <c r="L91687" i="2"/>
  <c r="M91687" i="2" s="1"/>
  <c r="L91679" i="2"/>
  <c r="M91679" i="2" s="1"/>
  <c r="L91671" i="2"/>
  <c r="M91671" i="2" s="1"/>
  <c r="L91663" i="2"/>
  <c r="M91663" i="2" s="1"/>
  <c r="L91655" i="2"/>
  <c r="M91655" i="2" s="1"/>
  <c r="L91647" i="2"/>
  <c r="M91647" i="2" s="1"/>
  <c r="L91639" i="2"/>
  <c r="M91639" i="2" s="1"/>
  <c r="L91631" i="2"/>
  <c r="M91631" i="2" s="1"/>
  <c r="L91623" i="2"/>
  <c r="M91623" i="2" s="1"/>
  <c r="L91615" i="2"/>
  <c r="M91615" i="2" s="1"/>
  <c r="L91607" i="2"/>
  <c r="M91607" i="2" s="1"/>
  <c r="L91599" i="2"/>
  <c r="M91599" i="2" s="1"/>
  <c r="L91591" i="2"/>
  <c r="M91591" i="2" s="1"/>
  <c r="L91583" i="2"/>
  <c r="M91583" i="2" s="1"/>
  <c r="L91575" i="2"/>
  <c r="M91575" i="2" s="1"/>
  <c r="L91567" i="2"/>
  <c r="M91567" i="2" s="1"/>
  <c r="L91559" i="2"/>
  <c r="M91559" i="2" s="1"/>
  <c r="L91551" i="2"/>
  <c r="M91551" i="2" s="1"/>
  <c r="L91543" i="2"/>
  <c r="M91543" i="2" s="1"/>
  <c r="L91535" i="2"/>
  <c r="M91535" i="2" s="1"/>
  <c r="L91527" i="2"/>
  <c r="M91527" i="2" s="1"/>
  <c r="L91519" i="2"/>
  <c r="M91519" i="2" s="1"/>
  <c r="L91511" i="2"/>
  <c r="M91511" i="2" s="1"/>
  <c r="L91503" i="2"/>
  <c r="M91503" i="2" s="1"/>
  <c r="L91495" i="2"/>
  <c r="M91495" i="2" s="1"/>
  <c r="L91487" i="2"/>
  <c r="M91487" i="2" s="1"/>
  <c r="L91479" i="2"/>
  <c r="M91479" i="2" s="1"/>
  <c r="L91471" i="2"/>
  <c r="M91471" i="2" s="1"/>
  <c r="L91463" i="2"/>
  <c r="M91463" i="2" s="1"/>
  <c r="L91455" i="2"/>
  <c r="M91455" i="2" s="1"/>
  <c r="L91447" i="2"/>
  <c r="M91447" i="2" s="1"/>
  <c r="L91439" i="2"/>
  <c r="M91439" i="2" s="1"/>
  <c r="L91431" i="2"/>
  <c r="M91431" i="2" s="1"/>
  <c r="L91423" i="2"/>
  <c r="M91423" i="2" s="1"/>
  <c r="L91415" i="2"/>
  <c r="M91415" i="2" s="1"/>
  <c r="L91407" i="2"/>
  <c r="M91407" i="2" s="1"/>
  <c r="L91399" i="2"/>
  <c r="M91399" i="2" s="1"/>
  <c r="L91391" i="2"/>
  <c r="M91391" i="2" s="1"/>
  <c r="L91383" i="2"/>
  <c r="M91383" i="2" s="1"/>
  <c r="L91375" i="2"/>
  <c r="M91375" i="2" s="1"/>
  <c r="L91367" i="2"/>
  <c r="M91367" i="2" s="1"/>
  <c r="L91359" i="2"/>
  <c r="M91359" i="2" s="1"/>
  <c r="L91351" i="2"/>
  <c r="M91351" i="2" s="1"/>
  <c r="L91343" i="2"/>
  <c r="M91343" i="2" s="1"/>
  <c r="L91335" i="2"/>
  <c r="M91335" i="2" s="1"/>
  <c r="L91327" i="2"/>
  <c r="M91327" i="2" s="1"/>
  <c r="L91319" i="2"/>
  <c r="M91319" i="2" s="1"/>
  <c r="L91311" i="2"/>
  <c r="M91311" i="2" s="1"/>
  <c r="L91303" i="2"/>
  <c r="M91303" i="2" s="1"/>
  <c r="L91295" i="2"/>
  <c r="M91295" i="2" s="1"/>
  <c r="L91287" i="2"/>
  <c r="M91287" i="2" s="1"/>
  <c r="L91279" i="2"/>
  <c r="M91279" i="2" s="1"/>
  <c r="L91271" i="2"/>
  <c r="M91271" i="2" s="1"/>
  <c r="L91263" i="2"/>
  <c r="M91263" i="2" s="1"/>
  <c r="L91255" i="2"/>
  <c r="M91255" i="2" s="1"/>
  <c r="L91247" i="2"/>
  <c r="M91247" i="2" s="1"/>
  <c r="L91239" i="2"/>
  <c r="M91239" i="2" s="1"/>
  <c r="L91231" i="2"/>
  <c r="M91231" i="2" s="1"/>
  <c r="L91223" i="2"/>
  <c r="M91223" i="2" s="1"/>
  <c r="L91215" i="2"/>
  <c r="M91215" i="2" s="1"/>
  <c r="L91207" i="2"/>
  <c r="M91207" i="2" s="1"/>
  <c r="L91199" i="2"/>
  <c r="M91199" i="2" s="1"/>
  <c r="L91191" i="2"/>
  <c r="M91191" i="2" s="1"/>
  <c r="L91183" i="2"/>
  <c r="M91183" i="2" s="1"/>
  <c r="L91175" i="2"/>
  <c r="M91175" i="2" s="1"/>
  <c r="L91167" i="2"/>
  <c r="M91167" i="2" s="1"/>
  <c r="L91159" i="2"/>
  <c r="M91159" i="2" s="1"/>
  <c r="L91151" i="2"/>
  <c r="M91151" i="2" s="1"/>
  <c r="L91143" i="2"/>
  <c r="M91143" i="2" s="1"/>
  <c r="L91135" i="2"/>
  <c r="M91135" i="2" s="1"/>
  <c r="L91127" i="2"/>
  <c r="M91127" i="2" s="1"/>
  <c r="L91119" i="2"/>
  <c r="M91119" i="2" s="1"/>
  <c r="L91111" i="2"/>
  <c r="M91111" i="2" s="1"/>
  <c r="L91103" i="2"/>
  <c r="M91103" i="2" s="1"/>
  <c r="L91095" i="2"/>
  <c r="M91095" i="2" s="1"/>
  <c r="L91087" i="2"/>
  <c r="M91087" i="2" s="1"/>
  <c r="L91079" i="2"/>
  <c r="M91079" i="2" s="1"/>
  <c r="L91071" i="2"/>
  <c r="M91071" i="2" s="1"/>
  <c r="L91063" i="2"/>
  <c r="M91063" i="2" s="1"/>
  <c r="L91055" i="2"/>
  <c r="M91055" i="2" s="1"/>
  <c r="L91047" i="2"/>
  <c r="M91047" i="2" s="1"/>
  <c r="L91039" i="2"/>
  <c r="M91039" i="2" s="1"/>
  <c r="L91031" i="2"/>
  <c r="M91031" i="2" s="1"/>
  <c r="L91023" i="2"/>
  <c r="M91023" i="2" s="1"/>
  <c r="L91015" i="2"/>
  <c r="M91015" i="2" s="1"/>
  <c r="L91007" i="2"/>
  <c r="M91007" i="2" s="1"/>
  <c r="L90999" i="2"/>
  <c r="M90999" i="2" s="1"/>
  <c r="L90991" i="2"/>
  <c r="M90991" i="2" s="1"/>
  <c r="L90983" i="2"/>
  <c r="M90983" i="2" s="1"/>
  <c r="L90975" i="2"/>
  <c r="M90975" i="2" s="1"/>
  <c r="L90967" i="2"/>
  <c r="M90967" i="2" s="1"/>
  <c r="L90959" i="2"/>
  <c r="M90959" i="2" s="1"/>
  <c r="L90951" i="2"/>
  <c r="M90951" i="2" s="1"/>
  <c r="L90943" i="2"/>
  <c r="M90943" i="2" s="1"/>
  <c r="L90935" i="2"/>
  <c r="M90935" i="2" s="1"/>
  <c r="L90927" i="2"/>
  <c r="M90927" i="2" s="1"/>
  <c r="L90919" i="2"/>
  <c r="M90919" i="2" s="1"/>
  <c r="L90911" i="2"/>
  <c r="M90911" i="2" s="1"/>
  <c r="L90903" i="2"/>
  <c r="M90903" i="2" s="1"/>
  <c r="L90895" i="2"/>
  <c r="M90895" i="2" s="1"/>
  <c r="L90887" i="2"/>
  <c r="M90887" i="2" s="1"/>
  <c r="L90879" i="2"/>
  <c r="M90879" i="2" s="1"/>
  <c r="L90871" i="2"/>
  <c r="M90871" i="2" s="1"/>
  <c r="L90863" i="2"/>
  <c r="M90863" i="2" s="1"/>
  <c r="L90855" i="2"/>
  <c r="M90855" i="2" s="1"/>
  <c r="L90847" i="2"/>
  <c r="M90847" i="2" s="1"/>
  <c r="L90839" i="2"/>
  <c r="M90839" i="2" s="1"/>
  <c r="L90831" i="2"/>
  <c r="M90831" i="2" s="1"/>
  <c r="L90823" i="2"/>
  <c r="M90823" i="2" s="1"/>
  <c r="L90815" i="2"/>
  <c r="M90815" i="2" s="1"/>
  <c r="L90807" i="2"/>
  <c r="M90807" i="2" s="1"/>
  <c r="L90799" i="2"/>
  <c r="M90799" i="2" s="1"/>
  <c r="L90791" i="2"/>
  <c r="M90791" i="2" s="1"/>
  <c r="L90783" i="2"/>
  <c r="M90783" i="2" s="1"/>
  <c r="L90775" i="2"/>
  <c r="M90775" i="2" s="1"/>
  <c r="L90767" i="2"/>
  <c r="M90767" i="2" s="1"/>
  <c r="L90759" i="2"/>
  <c r="M90759" i="2" s="1"/>
  <c r="L90751" i="2"/>
  <c r="M90751" i="2" s="1"/>
  <c r="L90743" i="2"/>
  <c r="M90743" i="2" s="1"/>
  <c r="L90735" i="2"/>
  <c r="M90735" i="2" s="1"/>
  <c r="L90727" i="2"/>
  <c r="M90727" i="2" s="1"/>
  <c r="L90719" i="2"/>
  <c r="M90719" i="2" s="1"/>
  <c r="L90711" i="2"/>
  <c r="M90711" i="2" s="1"/>
  <c r="L90703" i="2"/>
  <c r="M90703" i="2" s="1"/>
  <c r="L90695" i="2"/>
  <c r="M90695" i="2" s="1"/>
  <c r="L90687" i="2"/>
  <c r="M90687" i="2" s="1"/>
  <c r="L90679" i="2"/>
  <c r="M90679" i="2" s="1"/>
  <c r="L90671" i="2"/>
  <c r="M90671" i="2" s="1"/>
  <c r="L90663" i="2"/>
  <c r="M90663" i="2" s="1"/>
  <c r="L90655" i="2"/>
  <c r="M90655" i="2" s="1"/>
  <c r="L90647" i="2"/>
  <c r="M90647" i="2" s="1"/>
  <c r="L90639" i="2"/>
  <c r="M90639" i="2" s="1"/>
  <c r="L90631" i="2"/>
  <c r="M90631" i="2" s="1"/>
  <c r="L90623" i="2"/>
  <c r="M90623" i="2" s="1"/>
  <c r="L90615" i="2"/>
  <c r="M90615" i="2" s="1"/>
  <c r="L90607" i="2"/>
  <c r="M90607" i="2" s="1"/>
  <c r="L90599" i="2"/>
  <c r="M90599" i="2" s="1"/>
  <c r="L90591" i="2"/>
  <c r="M90591" i="2" s="1"/>
  <c r="L90583" i="2"/>
  <c r="M90583" i="2" s="1"/>
  <c r="L90575" i="2"/>
  <c r="M90575" i="2" s="1"/>
  <c r="L90567" i="2"/>
  <c r="M90567" i="2" s="1"/>
  <c r="L90559" i="2"/>
  <c r="M90559" i="2" s="1"/>
  <c r="L90551" i="2"/>
  <c r="M90551" i="2" s="1"/>
  <c r="L90543" i="2"/>
  <c r="M90543" i="2" s="1"/>
  <c r="L90535" i="2"/>
  <c r="M90535" i="2" s="1"/>
  <c r="L90527" i="2"/>
  <c r="M90527" i="2" s="1"/>
  <c r="L90519" i="2"/>
  <c r="M90519" i="2" s="1"/>
  <c r="L90511" i="2"/>
  <c r="M90511" i="2" s="1"/>
  <c r="L90503" i="2"/>
  <c r="M90503" i="2" s="1"/>
  <c r="L90495" i="2"/>
  <c r="M90495" i="2" s="1"/>
  <c r="L90487" i="2"/>
  <c r="M90487" i="2" s="1"/>
  <c r="L90479" i="2"/>
  <c r="M90479" i="2" s="1"/>
  <c r="L90471" i="2"/>
  <c r="M90471" i="2" s="1"/>
  <c r="L90463" i="2"/>
  <c r="M90463" i="2" s="1"/>
  <c r="L90455" i="2"/>
  <c r="M90455" i="2" s="1"/>
  <c r="L90447" i="2"/>
  <c r="M90447" i="2" s="1"/>
  <c r="L90439" i="2"/>
  <c r="M90439" i="2" s="1"/>
  <c r="L90431" i="2"/>
  <c r="M90431" i="2" s="1"/>
  <c r="L90423" i="2"/>
  <c r="M90423" i="2" s="1"/>
  <c r="L90415" i="2"/>
  <c r="M90415" i="2" s="1"/>
  <c r="L90407" i="2"/>
  <c r="M90407" i="2" s="1"/>
  <c r="L90399" i="2"/>
  <c r="M90399" i="2" s="1"/>
  <c r="L90391" i="2"/>
  <c r="M90391" i="2" s="1"/>
  <c r="L90383" i="2"/>
  <c r="M90383" i="2" s="1"/>
  <c r="L90375" i="2"/>
  <c r="M90375" i="2" s="1"/>
  <c r="L90367" i="2"/>
  <c r="M90367" i="2" s="1"/>
  <c r="L90359" i="2"/>
  <c r="M90359" i="2" s="1"/>
  <c r="L90351" i="2"/>
  <c r="M90351" i="2" s="1"/>
  <c r="L90343" i="2"/>
  <c r="M90343" i="2" s="1"/>
  <c r="L90335" i="2"/>
  <c r="M90335" i="2" s="1"/>
  <c r="L90327" i="2"/>
  <c r="M90327" i="2" s="1"/>
  <c r="L90319" i="2"/>
  <c r="M90319" i="2" s="1"/>
  <c r="L90311" i="2"/>
  <c r="M90311" i="2" s="1"/>
  <c r="L90303" i="2"/>
  <c r="M90303" i="2" s="1"/>
  <c r="L90295" i="2"/>
  <c r="M90295" i="2" s="1"/>
  <c r="L90287" i="2"/>
  <c r="M90287" i="2" s="1"/>
  <c r="L90279" i="2"/>
  <c r="M90279" i="2" s="1"/>
  <c r="L90271" i="2"/>
  <c r="M90271" i="2" s="1"/>
  <c r="L90263" i="2"/>
  <c r="M90263" i="2" s="1"/>
  <c r="L90255" i="2"/>
  <c r="M90255" i="2" s="1"/>
  <c r="L90247" i="2"/>
  <c r="M90247" i="2" s="1"/>
  <c r="L90239" i="2"/>
  <c r="M90239" i="2" s="1"/>
  <c r="L90231" i="2"/>
  <c r="M90231" i="2" s="1"/>
  <c r="L90223" i="2"/>
  <c r="M90223" i="2" s="1"/>
  <c r="L90215" i="2"/>
  <c r="M90215" i="2" s="1"/>
  <c r="L90207" i="2"/>
  <c r="M90207" i="2" s="1"/>
  <c r="L90199" i="2"/>
  <c r="M90199" i="2" s="1"/>
  <c r="L90191" i="2"/>
  <c r="M90191" i="2" s="1"/>
  <c r="L90183" i="2"/>
  <c r="M90183" i="2" s="1"/>
  <c r="L90175" i="2"/>
  <c r="M90175" i="2" s="1"/>
  <c r="L90167" i="2"/>
  <c r="M90167" i="2" s="1"/>
  <c r="L90159" i="2"/>
  <c r="M90159" i="2" s="1"/>
  <c r="L90151" i="2"/>
  <c r="M90151" i="2" s="1"/>
  <c r="L90143" i="2"/>
  <c r="M90143" i="2" s="1"/>
  <c r="L90135" i="2"/>
  <c r="M90135" i="2" s="1"/>
  <c r="L90127" i="2"/>
  <c r="M90127" i="2" s="1"/>
  <c r="L90119" i="2"/>
  <c r="M90119" i="2" s="1"/>
  <c r="L90111" i="2"/>
  <c r="M90111" i="2" s="1"/>
  <c r="L90103" i="2"/>
  <c r="M90103" i="2" s="1"/>
  <c r="L90095" i="2"/>
  <c r="M90095" i="2" s="1"/>
  <c r="L90087" i="2"/>
  <c r="M90087" i="2" s="1"/>
  <c r="L90079" i="2"/>
  <c r="M90079" i="2" s="1"/>
  <c r="L90071" i="2"/>
  <c r="M90071" i="2" s="1"/>
  <c r="L90063" i="2"/>
  <c r="M90063" i="2" s="1"/>
  <c r="L90055" i="2"/>
  <c r="M90055" i="2" s="1"/>
  <c r="L90047" i="2"/>
  <c r="M90047" i="2" s="1"/>
  <c r="L90039" i="2"/>
  <c r="M90039" i="2" s="1"/>
  <c r="L90031" i="2"/>
  <c r="M90031" i="2" s="1"/>
  <c r="L90023" i="2"/>
  <c r="M90023" i="2" s="1"/>
  <c r="L90015" i="2"/>
  <c r="M90015" i="2" s="1"/>
  <c r="L90007" i="2"/>
  <c r="M90007" i="2" s="1"/>
  <c r="L89999" i="2"/>
  <c r="M89999" i="2" s="1"/>
  <c r="L89991" i="2"/>
  <c r="M89991" i="2" s="1"/>
  <c r="L89983" i="2"/>
  <c r="M89983" i="2" s="1"/>
  <c r="L89975" i="2"/>
  <c r="M89975" i="2" s="1"/>
  <c r="L89967" i="2"/>
  <c r="M89967" i="2" s="1"/>
  <c r="L89959" i="2"/>
  <c r="M89959" i="2" s="1"/>
  <c r="L89951" i="2"/>
  <c r="M89951" i="2" s="1"/>
  <c r="L89943" i="2"/>
  <c r="M89943" i="2" s="1"/>
  <c r="L89935" i="2"/>
  <c r="M89935" i="2" s="1"/>
  <c r="L89927" i="2"/>
  <c r="M89927" i="2" s="1"/>
  <c r="L89919" i="2"/>
  <c r="M89919" i="2" s="1"/>
  <c r="L89911" i="2"/>
  <c r="M89911" i="2" s="1"/>
  <c r="L89903" i="2"/>
  <c r="M89903" i="2" s="1"/>
  <c r="L89895" i="2"/>
  <c r="M89895" i="2" s="1"/>
  <c r="L89887" i="2"/>
  <c r="M89887" i="2" s="1"/>
  <c r="L89879" i="2"/>
  <c r="M89879" i="2" s="1"/>
  <c r="L89871" i="2"/>
  <c r="M89871" i="2" s="1"/>
  <c r="L89863" i="2"/>
  <c r="M89863" i="2" s="1"/>
  <c r="L89855" i="2"/>
  <c r="M89855" i="2" s="1"/>
  <c r="L89847" i="2"/>
  <c r="M89847" i="2" s="1"/>
  <c r="L89839" i="2"/>
  <c r="M89839" i="2" s="1"/>
  <c r="L89831" i="2"/>
  <c r="M89831" i="2" s="1"/>
  <c r="L89823" i="2"/>
  <c r="M89823" i="2" s="1"/>
  <c r="L89815" i="2"/>
  <c r="M89815" i="2" s="1"/>
  <c r="L89807" i="2"/>
  <c r="M89807" i="2" s="1"/>
  <c r="L89799" i="2"/>
  <c r="M89799" i="2" s="1"/>
  <c r="L89791" i="2"/>
  <c r="M89791" i="2" s="1"/>
  <c r="L89783" i="2"/>
  <c r="M89783" i="2" s="1"/>
  <c r="L89775" i="2"/>
  <c r="M89775" i="2" s="1"/>
  <c r="L89767" i="2"/>
  <c r="M89767" i="2" s="1"/>
  <c r="L89759" i="2"/>
  <c r="M89759" i="2" s="1"/>
  <c r="L89751" i="2"/>
  <c r="M89751" i="2" s="1"/>
  <c r="L89743" i="2"/>
  <c r="M89743" i="2" s="1"/>
  <c r="L89735" i="2"/>
  <c r="M89735" i="2" s="1"/>
  <c r="L89727" i="2"/>
  <c r="M89727" i="2" s="1"/>
  <c r="L89719" i="2"/>
  <c r="M89719" i="2" s="1"/>
  <c r="L89711" i="2"/>
  <c r="M89711" i="2" s="1"/>
  <c r="L89703" i="2"/>
  <c r="M89703" i="2" s="1"/>
  <c r="L89695" i="2"/>
  <c r="M89695" i="2" s="1"/>
  <c r="L89687" i="2"/>
  <c r="M89687" i="2" s="1"/>
  <c r="L89679" i="2"/>
  <c r="M89679" i="2" s="1"/>
  <c r="L89671" i="2"/>
  <c r="M89671" i="2" s="1"/>
  <c r="L89663" i="2"/>
  <c r="M89663" i="2" s="1"/>
  <c r="L89655" i="2"/>
  <c r="M89655" i="2" s="1"/>
  <c r="L89647" i="2"/>
  <c r="M89647" i="2" s="1"/>
  <c r="L89639" i="2"/>
  <c r="M89639" i="2" s="1"/>
  <c r="L89631" i="2"/>
  <c r="M89631" i="2" s="1"/>
  <c r="L89623" i="2"/>
  <c r="M89623" i="2" s="1"/>
  <c r="L89615" i="2"/>
  <c r="M89615" i="2" s="1"/>
  <c r="L89607" i="2"/>
  <c r="M89607" i="2" s="1"/>
  <c r="L89599" i="2"/>
  <c r="M89599" i="2" s="1"/>
  <c r="L89591" i="2"/>
  <c r="M89591" i="2" s="1"/>
  <c r="L89583" i="2"/>
  <c r="M89583" i="2" s="1"/>
  <c r="L89575" i="2"/>
  <c r="M89575" i="2" s="1"/>
  <c r="L89567" i="2"/>
  <c r="M89567" i="2" s="1"/>
  <c r="L89559" i="2"/>
  <c r="M89559" i="2" s="1"/>
  <c r="L89551" i="2"/>
  <c r="M89551" i="2" s="1"/>
  <c r="L89543" i="2"/>
  <c r="M89543" i="2" s="1"/>
  <c r="L89535" i="2"/>
  <c r="M89535" i="2" s="1"/>
  <c r="L89527" i="2"/>
  <c r="M89527" i="2" s="1"/>
  <c r="L89519" i="2"/>
  <c r="M89519" i="2" s="1"/>
  <c r="L89511" i="2"/>
  <c r="M89511" i="2" s="1"/>
  <c r="L89503" i="2"/>
  <c r="M89503" i="2" s="1"/>
  <c r="L89495" i="2"/>
  <c r="M89495" i="2" s="1"/>
  <c r="L89487" i="2"/>
  <c r="M89487" i="2" s="1"/>
  <c r="L89479" i="2"/>
  <c r="M89479" i="2" s="1"/>
  <c r="L89471" i="2"/>
  <c r="M89471" i="2" s="1"/>
  <c r="L89463" i="2"/>
  <c r="M89463" i="2" s="1"/>
  <c r="L89455" i="2"/>
  <c r="M89455" i="2" s="1"/>
  <c r="L89447" i="2"/>
  <c r="M89447" i="2" s="1"/>
  <c r="L89439" i="2"/>
  <c r="M89439" i="2" s="1"/>
  <c r="L89431" i="2"/>
  <c r="M89431" i="2" s="1"/>
  <c r="L89423" i="2"/>
  <c r="M89423" i="2" s="1"/>
  <c r="L89415" i="2"/>
  <c r="M89415" i="2" s="1"/>
  <c r="L89407" i="2"/>
  <c r="M89407" i="2" s="1"/>
  <c r="L89399" i="2"/>
  <c r="M89399" i="2" s="1"/>
  <c r="L89391" i="2"/>
  <c r="M89391" i="2" s="1"/>
  <c r="L89383" i="2"/>
  <c r="M89383" i="2" s="1"/>
  <c r="L89375" i="2"/>
  <c r="M89375" i="2" s="1"/>
  <c r="L89367" i="2"/>
  <c r="M89367" i="2" s="1"/>
  <c r="L89359" i="2"/>
  <c r="M89359" i="2" s="1"/>
  <c r="L89351" i="2"/>
  <c r="M89351" i="2" s="1"/>
  <c r="L89343" i="2"/>
  <c r="M89343" i="2" s="1"/>
  <c r="L89335" i="2"/>
  <c r="M89335" i="2" s="1"/>
  <c r="L89327" i="2"/>
  <c r="M89327" i="2" s="1"/>
  <c r="L89319" i="2"/>
  <c r="M89319" i="2" s="1"/>
  <c r="L89311" i="2"/>
  <c r="M89311" i="2" s="1"/>
  <c r="L89303" i="2"/>
  <c r="M89303" i="2" s="1"/>
  <c r="L89295" i="2"/>
  <c r="M89295" i="2" s="1"/>
  <c r="L89287" i="2"/>
  <c r="M89287" i="2" s="1"/>
  <c r="L89279" i="2"/>
  <c r="M89279" i="2" s="1"/>
  <c r="L89271" i="2"/>
  <c r="M89271" i="2" s="1"/>
  <c r="L89263" i="2"/>
  <c r="M89263" i="2" s="1"/>
  <c r="L89255" i="2"/>
  <c r="M89255" i="2" s="1"/>
  <c r="L89247" i="2"/>
  <c r="M89247" i="2" s="1"/>
  <c r="L89239" i="2"/>
  <c r="M89239" i="2" s="1"/>
  <c r="L89231" i="2"/>
  <c r="M89231" i="2" s="1"/>
  <c r="L89223" i="2"/>
  <c r="M89223" i="2" s="1"/>
  <c r="L89215" i="2"/>
  <c r="M89215" i="2" s="1"/>
  <c r="L89207" i="2"/>
  <c r="M89207" i="2" s="1"/>
  <c r="L89199" i="2"/>
  <c r="M89199" i="2" s="1"/>
  <c r="L89191" i="2"/>
  <c r="M89191" i="2" s="1"/>
  <c r="L89183" i="2"/>
  <c r="M89183" i="2" s="1"/>
  <c r="L89175" i="2"/>
  <c r="M89175" i="2" s="1"/>
  <c r="L89167" i="2"/>
  <c r="M89167" i="2" s="1"/>
  <c r="L89159" i="2"/>
  <c r="M89159" i="2" s="1"/>
  <c r="L89151" i="2"/>
  <c r="M89151" i="2" s="1"/>
  <c r="L89143" i="2"/>
  <c r="M89143" i="2" s="1"/>
  <c r="L89135" i="2"/>
  <c r="M89135" i="2" s="1"/>
  <c r="L89127" i="2"/>
  <c r="M89127" i="2" s="1"/>
  <c r="L89119" i="2"/>
  <c r="M89119" i="2" s="1"/>
  <c r="L89111" i="2"/>
  <c r="M89111" i="2" s="1"/>
  <c r="L89103" i="2"/>
  <c r="M89103" i="2" s="1"/>
  <c r="L89095" i="2"/>
  <c r="M89095" i="2" s="1"/>
  <c r="L89087" i="2"/>
  <c r="M89087" i="2" s="1"/>
  <c r="L89079" i="2"/>
  <c r="M89079" i="2" s="1"/>
  <c r="L89071" i="2"/>
  <c r="M89071" i="2" s="1"/>
  <c r="L89063" i="2"/>
  <c r="M89063" i="2" s="1"/>
  <c r="L89055" i="2"/>
  <c r="M89055" i="2" s="1"/>
  <c r="L89047" i="2"/>
  <c r="M89047" i="2" s="1"/>
  <c r="L89039" i="2"/>
  <c r="M89039" i="2" s="1"/>
  <c r="L89031" i="2"/>
  <c r="M89031" i="2" s="1"/>
  <c r="L89023" i="2"/>
  <c r="M89023" i="2" s="1"/>
  <c r="L89015" i="2"/>
  <c r="M89015" i="2" s="1"/>
  <c r="L89007" i="2"/>
  <c r="M89007" i="2" s="1"/>
  <c r="L88999" i="2"/>
  <c r="M88999" i="2" s="1"/>
  <c r="L88991" i="2"/>
  <c r="M88991" i="2" s="1"/>
  <c r="L88983" i="2"/>
  <c r="M88983" i="2" s="1"/>
  <c r="L88975" i="2"/>
  <c r="M88975" i="2" s="1"/>
  <c r="L88967" i="2"/>
  <c r="M88967" i="2" s="1"/>
  <c r="L88959" i="2"/>
  <c r="M88959" i="2" s="1"/>
  <c r="L88951" i="2"/>
  <c r="M88951" i="2" s="1"/>
  <c r="L88943" i="2"/>
  <c r="M88943" i="2" s="1"/>
  <c r="L88935" i="2"/>
  <c r="M88935" i="2" s="1"/>
  <c r="L88927" i="2"/>
  <c r="M88927" i="2" s="1"/>
  <c r="L88919" i="2"/>
  <c r="M88919" i="2" s="1"/>
  <c r="L88911" i="2"/>
  <c r="M88911" i="2" s="1"/>
  <c r="L88903" i="2"/>
  <c r="M88903" i="2" s="1"/>
  <c r="L88895" i="2"/>
  <c r="M88895" i="2" s="1"/>
  <c r="L88887" i="2"/>
  <c r="M88887" i="2" s="1"/>
  <c r="L88879" i="2"/>
  <c r="M88879" i="2" s="1"/>
  <c r="L88871" i="2"/>
  <c r="M88871" i="2" s="1"/>
  <c r="L88863" i="2"/>
  <c r="M88863" i="2" s="1"/>
  <c r="L88855" i="2"/>
  <c r="M88855" i="2" s="1"/>
  <c r="L88847" i="2"/>
  <c r="M88847" i="2" s="1"/>
  <c r="L88839" i="2"/>
  <c r="M88839" i="2" s="1"/>
  <c r="L88831" i="2"/>
  <c r="M88831" i="2" s="1"/>
  <c r="L88823" i="2"/>
  <c r="M88823" i="2" s="1"/>
  <c r="L88815" i="2"/>
  <c r="M88815" i="2" s="1"/>
  <c r="L88807" i="2"/>
  <c r="M88807" i="2" s="1"/>
  <c r="L88799" i="2"/>
  <c r="M88799" i="2" s="1"/>
  <c r="L88791" i="2"/>
  <c r="M88791" i="2" s="1"/>
  <c r="L88783" i="2"/>
  <c r="M88783" i="2" s="1"/>
  <c r="L88775" i="2"/>
  <c r="M88775" i="2" s="1"/>
  <c r="L88767" i="2"/>
  <c r="M88767" i="2" s="1"/>
  <c r="L88759" i="2"/>
  <c r="M88759" i="2" s="1"/>
  <c r="L88751" i="2"/>
  <c r="M88751" i="2" s="1"/>
  <c r="L88743" i="2"/>
  <c r="M88743" i="2" s="1"/>
  <c r="L88735" i="2"/>
  <c r="M88735" i="2" s="1"/>
  <c r="L88727" i="2"/>
  <c r="M88727" i="2" s="1"/>
  <c r="L88719" i="2"/>
  <c r="M88719" i="2" s="1"/>
  <c r="L88711" i="2"/>
  <c r="M88711" i="2" s="1"/>
  <c r="L88703" i="2"/>
  <c r="M88703" i="2" s="1"/>
  <c r="L88695" i="2"/>
  <c r="M88695" i="2" s="1"/>
  <c r="L88687" i="2"/>
  <c r="M88687" i="2" s="1"/>
  <c r="L88679" i="2"/>
  <c r="M88679" i="2" s="1"/>
  <c r="L88671" i="2"/>
  <c r="M88671" i="2" s="1"/>
  <c r="L88663" i="2"/>
  <c r="M88663" i="2" s="1"/>
  <c r="L88655" i="2"/>
  <c r="M88655" i="2" s="1"/>
  <c r="L88647" i="2"/>
  <c r="M88647" i="2" s="1"/>
  <c r="L88639" i="2"/>
  <c r="M88639" i="2" s="1"/>
  <c r="L88631" i="2"/>
  <c r="M88631" i="2" s="1"/>
  <c r="L88623" i="2"/>
  <c r="M88623" i="2" s="1"/>
  <c r="L88615" i="2"/>
  <c r="M88615" i="2" s="1"/>
  <c r="L88607" i="2"/>
  <c r="M88607" i="2" s="1"/>
  <c r="L88599" i="2"/>
  <c r="M88599" i="2" s="1"/>
  <c r="L88591" i="2"/>
  <c r="M88591" i="2" s="1"/>
  <c r="L88583" i="2"/>
  <c r="M88583" i="2" s="1"/>
  <c r="L88575" i="2"/>
  <c r="M88575" i="2" s="1"/>
  <c r="L88567" i="2"/>
  <c r="M88567" i="2" s="1"/>
  <c r="L88559" i="2"/>
  <c r="M88559" i="2" s="1"/>
  <c r="L88551" i="2"/>
  <c r="M88551" i="2" s="1"/>
  <c r="L88543" i="2"/>
  <c r="M88543" i="2" s="1"/>
  <c r="L88535" i="2"/>
  <c r="M88535" i="2" s="1"/>
  <c r="L88527" i="2"/>
  <c r="M88527" i="2" s="1"/>
  <c r="L88519" i="2"/>
  <c r="M88519" i="2" s="1"/>
  <c r="L88511" i="2"/>
  <c r="M88511" i="2" s="1"/>
  <c r="L88503" i="2"/>
  <c r="M88503" i="2" s="1"/>
  <c r="L88495" i="2"/>
  <c r="M88495" i="2" s="1"/>
  <c r="L88487" i="2"/>
  <c r="M88487" i="2" s="1"/>
  <c r="L88479" i="2"/>
  <c r="M88479" i="2" s="1"/>
  <c r="L88471" i="2"/>
  <c r="M88471" i="2" s="1"/>
  <c r="L88463" i="2"/>
  <c r="M88463" i="2" s="1"/>
  <c r="L88455" i="2"/>
  <c r="M88455" i="2" s="1"/>
  <c r="L88447" i="2"/>
  <c r="M88447" i="2" s="1"/>
  <c r="L88439" i="2"/>
  <c r="M88439" i="2" s="1"/>
  <c r="L88431" i="2"/>
  <c r="M88431" i="2" s="1"/>
  <c r="L88423" i="2"/>
  <c r="M88423" i="2" s="1"/>
  <c r="L88415" i="2"/>
  <c r="M88415" i="2" s="1"/>
  <c r="L88407" i="2"/>
  <c r="M88407" i="2" s="1"/>
  <c r="L88399" i="2"/>
  <c r="M88399" i="2" s="1"/>
  <c r="L88391" i="2"/>
  <c r="M88391" i="2" s="1"/>
  <c r="L88383" i="2"/>
  <c r="M88383" i="2" s="1"/>
  <c r="L88375" i="2"/>
  <c r="M88375" i="2" s="1"/>
  <c r="L88367" i="2"/>
  <c r="M88367" i="2" s="1"/>
  <c r="L88359" i="2"/>
  <c r="M88359" i="2" s="1"/>
  <c r="L88351" i="2"/>
  <c r="M88351" i="2" s="1"/>
  <c r="L88343" i="2"/>
  <c r="M88343" i="2" s="1"/>
  <c r="L88335" i="2"/>
  <c r="M88335" i="2" s="1"/>
  <c r="L88327" i="2"/>
  <c r="M88327" i="2" s="1"/>
  <c r="L88319" i="2"/>
  <c r="M88319" i="2" s="1"/>
  <c r="L88311" i="2"/>
  <c r="M88311" i="2" s="1"/>
  <c r="L88303" i="2"/>
  <c r="M88303" i="2" s="1"/>
  <c r="L88295" i="2"/>
  <c r="M88295" i="2" s="1"/>
  <c r="L88287" i="2"/>
  <c r="M88287" i="2" s="1"/>
  <c r="L88279" i="2"/>
  <c r="M88279" i="2" s="1"/>
  <c r="L88271" i="2"/>
  <c r="M88271" i="2" s="1"/>
  <c r="L88263" i="2"/>
  <c r="M88263" i="2" s="1"/>
  <c r="L88255" i="2"/>
  <c r="M88255" i="2" s="1"/>
  <c r="L88247" i="2"/>
  <c r="M88247" i="2" s="1"/>
  <c r="L88239" i="2"/>
  <c r="M88239" i="2" s="1"/>
  <c r="L88231" i="2"/>
  <c r="M88231" i="2" s="1"/>
  <c r="L88223" i="2"/>
  <c r="M88223" i="2" s="1"/>
  <c r="L88215" i="2"/>
  <c r="M88215" i="2" s="1"/>
  <c r="L88207" i="2"/>
  <c r="M88207" i="2" s="1"/>
  <c r="L88199" i="2"/>
  <c r="M88199" i="2" s="1"/>
  <c r="L88191" i="2"/>
  <c r="M88191" i="2" s="1"/>
  <c r="L88183" i="2"/>
  <c r="M88183" i="2" s="1"/>
  <c r="L88175" i="2"/>
  <c r="M88175" i="2" s="1"/>
  <c r="L88167" i="2"/>
  <c r="M88167" i="2" s="1"/>
  <c r="L88159" i="2"/>
  <c r="M88159" i="2" s="1"/>
  <c r="L88151" i="2"/>
  <c r="M88151" i="2" s="1"/>
  <c r="L88143" i="2"/>
  <c r="M88143" i="2" s="1"/>
  <c r="L88135" i="2"/>
  <c r="M88135" i="2" s="1"/>
  <c r="L88127" i="2"/>
  <c r="M88127" i="2" s="1"/>
  <c r="L88119" i="2"/>
  <c r="M88119" i="2" s="1"/>
  <c r="L88111" i="2"/>
  <c r="M88111" i="2" s="1"/>
  <c r="L88103" i="2"/>
  <c r="M88103" i="2" s="1"/>
  <c r="L88095" i="2"/>
  <c r="M88095" i="2" s="1"/>
  <c r="L88087" i="2"/>
  <c r="M88087" i="2" s="1"/>
  <c r="L88079" i="2"/>
  <c r="M88079" i="2" s="1"/>
  <c r="L88071" i="2"/>
  <c r="M88071" i="2" s="1"/>
  <c r="L88063" i="2"/>
  <c r="M88063" i="2" s="1"/>
  <c r="L88055" i="2"/>
  <c r="M88055" i="2" s="1"/>
  <c r="L88047" i="2"/>
  <c r="M88047" i="2" s="1"/>
  <c r="L88039" i="2"/>
  <c r="M88039" i="2" s="1"/>
  <c r="L88031" i="2"/>
  <c r="M88031" i="2" s="1"/>
  <c r="L88023" i="2"/>
  <c r="M88023" i="2" s="1"/>
  <c r="L88015" i="2"/>
  <c r="M88015" i="2" s="1"/>
  <c r="L88007" i="2"/>
  <c r="M88007" i="2" s="1"/>
  <c r="L87999" i="2"/>
  <c r="M87999" i="2" s="1"/>
  <c r="L87991" i="2"/>
  <c r="M87991" i="2" s="1"/>
  <c r="L87983" i="2"/>
  <c r="M87983" i="2" s="1"/>
  <c r="L87975" i="2"/>
  <c r="M87975" i="2" s="1"/>
  <c r="L87967" i="2"/>
  <c r="M87967" i="2" s="1"/>
  <c r="L87959" i="2"/>
  <c r="M87959" i="2" s="1"/>
  <c r="L87951" i="2"/>
  <c r="M87951" i="2" s="1"/>
  <c r="L87943" i="2"/>
  <c r="M87943" i="2" s="1"/>
  <c r="L87935" i="2"/>
  <c r="M87935" i="2" s="1"/>
  <c r="L87927" i="2"/>
  <c r="M87927" i="2" s="1"/>
  <c r="L87919" i="2"/>
  <c r="M87919" i="2" s="1"/>
  <c r="L87911" i="2"/>
  <c r="M87911" i="2" s="1"/>
  <c r="L87903" i="2"/>
  <c r="M87903" i="2" s="1"/>
  <c r="L87895" i="2"/>
  <c r="M87895" i="2" s="1"/>
  <c r="L87887" i="2"/>
  <c r="M87887" i="2" s="1"/>
  <c r="L87879" i="2"/>
  <c r="M87879" i="2" s="1"/>
  <c r="L87871" i="2"/>
  <c r="M87871" i="2" s="1"/>
  <c r="L87863" i="2"/>
  <c r="M87863" i="2" s="1"/>
  <c r="L87855" i="2"/>
  <c r="M87855" i="2" s="1"/>
  <c r="L87847" i="2"/>
  <c r="M87847" i="2" s="1"/>
  <c r="L87839" i="2"/>
  <c r="M87839" i="2" s="1"/>
  <c r="L87831" i="2"/>
  <c r="M87831" i="2" s="1"/>
  <c r="L87823" i="2"/>
  <c r="M87823" i="2" s="1"/>
  <c r="L87815" i="2"/>
  <c r="M87815" i="2" s="1"/>
  <c r="L87807" i="2"/>
  <c r="M87807" i="2" s="1"/>
  <c r="L87799" i="2"/>
  <c r="M87799" i="2" s="1"/>
  <c r="L87791" i="2"/>
  <c r="M87791" i="2" s="1"/>
  <c r="L87783" i="2"/>
  <c r="M87783" i="2" s="1"/>
  <c r="L87775" i="2"/>
  <c r="M87775" i="2" s="1"/>
  <c r="L87767" i="2"/>
  <c r="M87767" i="2" s="1"/>
  <c r="L87759" i="2"/>
  <c r="M87759" i="2" s="1"/>
  <c r="L87751" i="2"/>
  <c r="M87751" i="2" s="1"/>
  <c r="L87743" i="2"/>
  <c r="M87743" i="2" s="1"/>
  <c r="L87735" i="2"/>
  <c r="M87735" i="2" s="1"/>
  <c r="L87727" i="2"/>
  <c r="M87727" i="2" s="1"/>
  <c r="L87719" i="2"/>
  <c r="M87719" i="2" s="1"/>
  <c r="L87711" i="2"/>
  <c r="M87711" i="2" s="1"/>
  <c r="L87703" i="2"/>
  <c r="M87703" i="2" s="1"/>
  <c r="L87695" i="2"/>
  <c r="M87695" i="2" s="1"/>
  <c r="L87687" i="2"/>
  <c r="M87687" i="2" s="1"/>
  <c r="L87679" i="2"/>
  <c r="M87679" i="2" s="1"/>
  <c r="L87671" i="2"/>
  <c r="M87671" i="2" s="1"/>
  <c r="L87663" i="2"/>
  <c r="M87663" i="2" s="1"/>
  <c r="L87655" i="2"/>
  <c r="M87655" i="2" s="1"/>
  <c r="L87647" i="2"/>
  <c r="M87647" i="2" s="1"/>
  <c r="L87639" i="2"/>
  <c r="M87639" i="2" s="1"/>
  <c r="L87631" i="2"/>
  <c r="M87631" i="2" s="1"/>
  <c r="L87623" i="2"/>
  <c r="M87623" i="2" s="1"/>
  <c r="L87615" i="2"/>
  <c r="M87615" i="2" s="1"/>
  <c r="L87607" i="2"/>
  <c r="M87607" i="2" s="1"/>
  <c r="L87599" i="2"/>
  <c r="M87599" i="2" s="1"/>
  <c r="L87591" i="2"/>
  <c r="M87591" i="2" s="1"/>
  <c r="L87583" i="2"/>
  <c r="M87583" i="2" s="1"/>
  <c r="L87575" i="2"/>
  <c r="M87575" i="2" s="1"/>
  <c r="L87567" i="2"/>
  <c r="M87567" i="2" s="1"/>
  <c r="L87559" i="2"/>
  <c r="M87559" i="2" s="1"/>
  <c r="L87551" i="2"/>
  <c r="M87551" i="2" s="1"/>
  <c r="L87543" i="2"/>
  <c r="M87543" i="2" s="1"/>
  <c r="L87535" i="2"/>
  <c r="M87535" i="2" s="1"/>
  <c r="L87527" i="2"/>
  <c r="M87527" i="2" s="1"/>
  <c r="L87519" i="2"/>
  <c r="M87519" i="2" s="1"/>
  <c r="L87511" i="2"/>
  <c r="M87511" i="2" s="1"/>
  <c r="L87503" i="2"/>
  <c r="M87503" i="2" s="1"/>
  <c r="L87495" i="2"/>
  <c r="M87495" i="2" s="1"/>
  <c r="L87487" i="2"/>
  <c r="M87487" i="2" s="1"/>
  <c r="L87479" i="2"/>
  <c r="M87479" i="2" s="1"/>
  <c r="L87471" i="2"/>
  <c r="M87471" i="2" s="1"/>
  <c r="L87463" i="2"/>
  <c r="M87463" i="2" s="1"/>
  <c r="L87455" i="2"/>
  <c r="M87455" i="2" s="1"/>
  <c r="L87447" i="2"/>
  <c r="M87447" i="2" s="1"/>
  <c r="L87439" i="2"/>
  <c r="M87439" i="2" s="1"/>
  <c r="L87431" i="2"/>
  <c r="M87431" i="2" s="1"/>
  <c r="L87423" i="2"/>
  <c r="M87423" i="2" s="1"/>
  <c r="L87415" i="2"/>
  <c r="M87415" i="2" s="1"/>
  <c r="L87407" i="2"/>
  <c r="M87407" i="2" s="1"/>
  <c r="L87399" i="2"/>
  <c r="M87399" i="2" s="1"/>
  <c r="L87391" i="2"/>
  <c r="M87391" i="2" s="1"/>
  <c r="L87383" i="2"/>
  <c r="M87383" i="2" s="1"/>
  <c r="L87375" i="2"/>
  <c r="M87375" i="2" s="1"/>
  <c r="L87367" i="2"/>
  <c r="M87367" i="2" s="1"/>
  <c r="L87359" i="2"/>
  <c r="M87359" i="2" s="1"/>
  <c r="L87351" i="2"/>
  <c r="M87351" i="2" s="1"/>
  <c r="L87343" i="2"/>
  <c r="M87343" i="2" s="1"/>
  <c r="L87335" i="2"/>
  <c r="M87335" i="2" s="1"/>
  <c r="L87327" i="2"/>
  <c r="M87327" i="2" s="1"/>
  <c r="L87319" i="2"/>
  <c r="M87319" i="2" s="1"/>
  <c r="L87311" i="2"/>
  <c r="M87311" i="2" s="1"/>
  <c r="L87303" i="2"/>
  <c r="M87303" i="2" s="1"/>
  <c r="L87295" i="2"/>
  <c r="M87295" i="2" s="1"/>
  <c r="L87287" i="2"/>
  <c r="M87287" i="2" s="1"/>
  <c r="L87279" i="2"/>
  <c r="M87279" i="2" s="1"/>
  <c r="L87271" i="2"/>
  <c r="M87271" i="2" s="1"/>
  <c r="L87263" i="2"/>
  <c r="M87263" i="2" s="1"/>
  <c r="L87255" i="2"/>
  <c r="M87255" i="2" s="1"/>
  <c r="L87247" i="2"/>
  <c r="M87247" i="2" s="1"/>
  <c r="L87239" i="2"/>
  <c r="M87239" i="2" s="1"/>
  <c r="L87231" i="2"/>
  <c r="M87231" i="2" s="1"/>
  <c r="L87223" i="2"/>
  <c r="M87223" i="2" s="1"/>
  <c r="L87215" i="2"/>
  <c r="M87215" i="2" s="1"/>
  <c r="L87207" i="2"/>
  <c r="M87207" i="2" s="1"/>
  <c r="L87199" i="2"/>
  <c r="M87199" i="2" s="1"/>
  <c r="L87191" i="2"/>
  <c r="M87191" i="2" s="1"/>
  <c r="L87183" i="2"/>
  <c r="M87183" i="2" s="1"/>
  <c r="L87175" i="2"/>
  <c r="M87175" i="2" s="1"/>
  <c r="L87167" i="2"/>
  <c r="M87167" i="2" s="1"/>
  <c r="L87159" i="2"/>
  <c r="M87159" i="2" s="1"/>
  <c r="L87151" i="2"/>
  <c r="M87151" i="2" s="1"/>
  <c r="L87143" i="2"/>
  <c r="M87143" i="2" s="1"/>
  <c r="L87135" i="2"/>
  <c r="M87135" i="2" s="1"/>
  <c r="L87127" i="2"/>
  <c r="M87127" i="2" s="1"/>
  <c r="L87119" i="2"/>
  <c r="M87119" i="2" s="1"/>
  <c r="L87111" i="2"/>
  <c r="M87111" i="2" s="1"/>
  <c r="L87103" i="2"/>
  <c r="M87103" i="2" s="1"/>
  <c r="L87095" i="2"/>
  <c r="M87095" i="2" s="1"/>
  <c r="L87087" i="2"/>
  <c r="M87087" i="2" s="1"/>
  <c r="L87079" i="2"/>
  <c r="M87079" i="2" s="1"/>
  <c r="L87071" i="2"/>
  <c r="M87071" i="2" s="1"/>
  <c r="L87063" i="2"/>
  <c r="M87063" i="2" s="1"/>
  <c r="L87055" i="2"/>
  <c r="M87055" i="2" s="1"/>
  <c r="L87047" i="2"/>
  <c r="M87047" i="2" s="1"/>
  <c r="L87039" i="2"/>
  <c r="M87039" i="2" s="1"/>
  <c r="L87031" i="2"/>
  <c r="M87031" i="2" s="1"/>
  <c r="L87023" i="2"/>
  <c r="M87023" i="2" s="1"/>
  <c r="L87015" i="2"/>
  <c r="M87015" i="2" s="1"/>
  <c r="L87007" i="2"/>
  <c r="M87007" i="2" s="1"/>
  <c r="L86999" i="2"/>
  <c r="M86999" i="2" s="1"/>
  <c r="L86991" i="2"/>
  <c r="M86991" i="2" s="1"/>
  <c r="L86983" i="2"/>
  <c r="M86983" i="2" s="1"/>
  <c r="L86975" i="2"/>
  <c r="M86975" i="2" s="1"/>
  <c r="L86967" i="2"/>
  <c r="M86967" i="2" s="1"/>
  <c r="L86959" i="2"/>
  <c r="M86959" i="2" s="1"/>
  <c r="L86951" i="2"/>
  <c r="M86951" i="2" s="1"/>
  <c r="L86943" i="2"/>
  <c r="M86943" i="2" s="1"/>
  <c r="L86935" i="2"/>
  <c r="M86935" i="2" s="1"/>
  <c r="L86927" i="2"/>
  <c r="M86927" i="2" s="1"/>
  <c r="L86919" i="2"/>
  <c r="M86919" i="2" s="1"/>
  <c r="L86911" i="2"/>
  <c r="M86911" i="2" s="1"/>
  <c r="L86903" i="2"/>
  <c r="M86903" i="2" s="1"/>
  <c r="L86895" i="2"/>
  <c r="M86895" i="2" s="1"/>
  <c r="L86887" i="2"/>
  <c r="M86887" i="2" s="1"/>
  <c r="L86879" i="2"/>
  <c r="M86879" i="2" s="1"/>
  <c r="L86871" i="2"/>
  <c r="M86871" i="2" s="1"/>
  <c r="L86863" i="2"/>
  <c r="M86863" i="2" s="1"/>
  <c r="L86855" i="2"/>
  <c r="M86855" i="2" s="1"/>
  <c r="L86847" i="2"/>
  <c r="M86847" i="2" s="1"/>
  <c r="L86839" i="2"/>
  <c r="M86839" i="2" s="1"/>
  <c r="L86831" i="2"/>
  <c r="M86831" i="2" s="1"/>
  <c r="L86823" i="2"/>
  <c r="M86823" i="2" s="1"/>
  <c r="L86815" i="2"/>
  <c r="M86815" i="2" s="1"/>
  <c r="L86807" i="2"/>
  <c r="M86807" i="2" s="1"/>
  <c r="L86799" i="2"/>
  <c r="M86799" i="2" s="1"/>
  <c r="L86791" i="2"/>
  <c r="M86791" i="2" s="1"/>
  <c r="L86783" i="2"/>
  <c r="M86783" i="2" s="1"/>
  <c r="L86775" i="2"/>
  <c r="M86775" i="2" s="1"/>
  <c r="L86767" i="2"/>
  <c r="M86767" i="2" s="1"/>
  <c r="L86759" i="2"/>
  <c r="M86759" i="2" s="1"/>
  <c r="L86751" i="2"/>
  <c r="M86751" i="2" s="1"/>
  <c r="L86743" i="2"/>
  <c r="M86743" i="2" s="1"/>
  <c r="L86735" i="2"/>
  <c r="M86735" i="2" s="1"/>
  <c r="L86727" i="2"/>
  <c r="M86727" i="2" s="1"/>
  <c r="L86719" i="2"/>
  <c r="M86719" i="2" s="1"/>
  <c r="L86711" i="2"/>
  <c r="M86711" i="2" s="1"/>
  <c r="L86703" i="2"/>
  <c r="M86703" i="2" s="1"/>
  <c r="L86695" i="2"/>
  <c r="M86695" i="2" s="1"/>
  <c r="L86687" i="2"/>
  <c r="M86687" i="2" s="1"/>
  <c r="L86679" i="2"/>
  <c r="M86679" i="2" s="1"/>
  <c r="L86671" i="2"/>
  <c r="M86671" i="2" s="1"/>
  <c r="L86663" i="2"/>
  <c r="M86663" i="2" s="1"/>
  <c r="L86655" i="2"/>
  <c r="M86655" i="2" s="1"/>
  <c r="L86647" i="2"/>
  <c r="M86647" i="2" s="1"/>
  <c r="L86639" i="2"/>
  <c r="M86639" i="2" s="1"/>
  <c r="L86631" i="2"/>
  <c r="M86631" i="2" s="1"/>
  <c r="L86623" i="2"/>
  <c r="M86623" i="2" s="1"/>
  <c r="L86615" i="2"/>
  <c r="M86615" i="2" s="1"/>
  <c r="L86607" i="2"/>
  <c r="M86607" i="2" s="1"/>
  <c r="L86599" i="2"/>
  <c r="M86599" i="2" s="1"/>
  <c r="L86591" i="2"/>
  <c r="M86591" i="2" s="1"/>
  <c r="L86583" i="2"/>
  <c r="M86583" i="2" s="1"/>
  <c r="L86575" i="2"/>
  <c r="M86575" i="2" s="1"/>
  <c r="L86567" i="2"/>
  <c r="M86567" i="2" s="1"/>
  <c r="L86559" i="2"/>
  <c r="M86559" i="2" s="1"/>
  <c r="L86551" i="2"/>
  <c r="M86551" i="2" s="1"/>
  <c r="L86543" i="2"/>
  <c r="M86543" i="2" s="1"/>
  <c r="L86535" i="2"/>
  <c r="M86535" i="2" s="1"/>
  <c r="L86527" i="2"/>
  <c r="M86527" i="2" s="1"/>
  <c r="L86519" i="2"/>
  <c r="M86519" i="2" s="1"/>
  <c r="L86511" i="2"/>
  <c r="M86511" i="2" s="1"/>
  <c r="L86503" i="2"/>
  <c r="M86503" i="2" s="1"/>
  <c r="L86495" i="2"/>
  <c r="M86495" i="2" s="1"/>
  <c r="L86487" i="2"/>
  <c r="M86487" i="2" s="1"/>
  <c r="L86479" i="2"/>
  <c r="M86479" i="2" s="1"/>
  <c r="L86471" i="2"/>
  <c r="M86471" i="2" s="1"/>
  <c r="L86463" i="2"/>
  <c r="M86463" i="2" s="1"/>
  <c r="L86455" i="2"/>
  <c r="M86455" i="2" s="1"/>
  <c r="L86447" i="2"/>
  <c r="M86447" i="2" s="1"/>
  <c r="L86439" i="2"/>
  <c r="M86439" i="2" s="1"/>
  <c r="L86431" i="2"/>
  <c r="M86431" i="2" s="1"/>
  <c r="L86423" i="2"/>
  <c r="M86423" i="2" s="1"/>
  <c r="L86415" i="2"/>
  <c r="M86415" i="2" s="1"/>
  <c r="L86407" i="2"/>
  <c r="M86407" i="2" s="1"/>
  <c r="L86399" i="2"/>
  <c r="M86399" i="2" s="1"/>
  <c r="L86391" i="2"/>
  <c r="M86391" i="2" s="1"/>
  <c r="L86383" i="2"/>
  <c r="M86383" i="2" s="1"/>
  <c r="L86375" i="2"/>
  <c r="M86375" i="2" s="1"/>
  <c r="L86367" i="2"/>
  <c r="M86367" i="2" s="1"/>
  <c r="L86359" i="2"/>
  <c r="M86359" i="2" s="1"/>
  <c r="L86351" i="2"/>
  <c r="M86351" i="2" s="1"/>
  <c r="L86343" i="2"/>
  <c r="M86343" i="2" s="1"/>
  <c r="L86335" i="2"/>
  <c r="M86335" i="2" s="1"/>
  <c r="L86327" i="2"/>
  <c r="M86327" i="2" s="1"/>
  <c r="L86319" i="2"/>
  <c r="M86319" i="2" s="1"/>
  <c r="L86311" i="2"/>
  <c r="M86311" i="2" s="1"/>
  <c r="L86303" i="2"/>
  <c r="M86303" i="2" s="1"/>
  <c r="L86295" i="2"/>
  <c r="M86295" i="2" s="1"/>
  <c r="L86287" i="2"/>
  <c r="M86287" i="2" s="1"/>
  <c r="L86279" i="2"/>
  <c r="M86279" i="2" s="1"/>
  <c r="L86271" i="2"/>
  <c r="M86271" i="2" s="1"/>
  <c r="L86263" i="2"/>
  <c r="M86263" i="2" s="1"/>
  <c r="L86255" i="2"/>
  <c r="M86255" i="2" s="1"/>
  <c r="L86247" i="2"/>
  <c r="M86247" i="2" s="1"/>
  <c r="L86239" i="2"/>
  <c r="M86239" i="2" s="1"/>
  <c r="L86231" i="2"/>
  <c r="M86231" i="2" s="1"/>
  <c r="L86223" i="2"/>
  <c r="M86223" i="2" s="1"/>
  <c r="L86215" i="2"/>
  <c r="M86215" i="2" s="1"/>
  <c r="L86207" i="2"/>
  <c r="M86207" i="2" s="1"/>
  <c r="L86199" i="2"/>
  <c r="M86199" i="2" s="1"/>
  <c r="L86191" i="2"/>
  <c r="M86191" i="2" s="1"/>
  <c r="L86183" i="2"/>
  <c r="M86183" i="2" s="1"/>
  <c r="L86175" i="2"/>
  <c r="M86175" i="2" s="1"/>
  <c r="L86167" i="2"/>
  <c r="M86167" i="2" s="1"/>
  <c r="L86159" i="2"/>
  <c r="M86159" i="2" s="1"/>
  <c r="L86151" i="2"/>
  <c r="M86151" i="2" s="1"/>
  <c r="L86143" i="2"/>
  <c r="M86143" i="2" s="1"/>
  <c r="L86135" i="2"/>
  <c r="M86135" i="2" s="1"/>
  <c r="L86127" i="2"/>
  <c r="M86127" i="2" s="1"/>
  <c r="L86119" i="2"/>
  <c r="M86119" i="2" s="1"/>
  <c r="L86111" i="2"/>
  <c r="M86111" i="2" s="1"/>
  <c r="L86103" i="2"/>
  <c r="M86103" i="2" s="1"/>
  <c r="L86095" i="2"/>
  <c r="M86095" i="2" s="1"/>
  <c r="L86087" i="2"/>
  <c r="M86087" i="2" s="1"/>
  <c r="L86079" i="2"/>
  <c r="M86079" i="2" s="1"/>
  <c r="L86071" i="2"/>
  <c r="M86071" i="2" s="1"/>
  <c r="L86063" i="2"/>
  <c r="M86063" i="2" s="1"/>
  <c r="L86055" i="2"/>
  <c r="M86055" i="2" s="1"/>
  <c r="L86047" i="2"/>
  <c r="M86047" i="2" s="1"/>
  <c r="L86039" i="2"/>
  <c r="M86039" i="2" s="1"/>
  <c r="L86031" i="2"/>
  <c r="M86031" i="2" s="1"/>
  <c r="L86023" i="2"/>
  <c r="M86023" i="2" s="1"/>
  <c r="L86015" i="2"/>
  <c r="M86015" i="2" s="1"/>
  <c r="L86007" i="2"/>
  <c r="M86007" i="2" s="1"/>
  <c r="L85999" i="2"/>
  <c r="M85999" i="2" s="1"/>
  <c r="L85991" i="2"/>
  <c r="M85991" i="2" s="1"/>
  <c r="L85983" i="2"/>
  <c r="M85983" i="2" s="1"/>
  <c r="L85975" i="2"/>
  <c r="M85975" i="2" s="1"/>
  <c r="L85967" i="2"/>
  <c r="M85967" i="2" s="1"/>
  <c r="L85959" i="2"/>
  <c r="M85959" i="2" s="1"/>
  <c r="L85951" i="2"/>
  <c r="M85951" i="2" s="1"/>
  <c r="L85943" i="2"/>
  <c r="M85943" i="2" s="1"/>
  <c r="L85935" i="2"/>
  <c r="M85935" i="2" s="1"/>
  <c r="L85927" i="2"/>
  <c r="M85927" i="2" s="1"/>
  <c r="L85919" i="2"/>
  <c r="M85919" i="2" s="1"/>
  <c r="L85911" i="2"/>
  <c r="M85911" i="2" s="1"/>
  <c r="L85903" i="2"/>
  <c r="M85903" i="2" s="1"/>
  <c r="L85895" i="2"/>
  <c r="M85895" i="2" s="1"/>
  <c r="L85887" i="2"/>
  <c r="M85887" i="2" s="1"/>
  <c r="L85879" i="2"/>
  <c r="M85879" i="2" s="1"/>
  <c r="L85871" i="2"/>
  <c r="M85871" i="2" s="1"/>
  <c r="L85863" i="2"/>
  <c r="M85863" i="2" s="1"/>
  <c r="L85855" i="2"/>
  <c r="M85855" i="2" s="1"/>
  <c r="L85847" i="2"/>
  <c r="M85847" i="2" s="1"/>
  <c r="L85839" i="2"/>
  <c r="M85839" i="2" s="1"/>
  <c r="L85831" i="2"/>
  <c r="M85831" i="2" s="1"/>
  <c r="L85823" i="2"/>
  <c r="M85823" i="2" s="1"/>
  <c r="L85815" i="2"/>
  <c r="M85815" i="2" s="1"/>
  <c r="L85807" i="2"/>
  <c r="M85807" i="2" s="1"/>
  <c r="L85799" i="2"/>
  <c r="M85799" i="2" s="1"/>
  <c r="L85791" i="2"/>
  <c r="M85791" i="2" s="1"/>
  <c r="L85783" i="2"/>
  <c r="M85783" i="2" s="1"/>
  <c r="L85775" i="2"/>
  <c r="M85775" i="2" s="1"/>
  <c r="L85767" i="2"/>
  <c r="M85767" i="2" s="1"/>
  <c r="L85759" i="2"/>
  <c r="M85759" i="2" s="1"/>
  <c r="L85751" i="2"/>
  <c r="M85751" i="2" s="1"/>
  <c r="L85743" i="2"/>
  <c r="M85743" i="2" s="1"/>
  <c r="L85735" i="2"/>
  <c r="M85735" i="2" s="1"/>
  <c r="L85727" i="2"/>
  <c r="M85727" i="2" s="1"/>
  <c r="L85719" i="2"/>
  <c r="M85719" i="2" s="1"/>
  <c r="L85711" i="2"/>
  <c r="M85711" i="2" s="1"/>
  <c r="L85703" i="2"/>
  <c r="M85703" i="2" s="1"/>
  <c r="L85695" i="2"/>
  <c r="M85695" i="2" s="1"/>
  <c r="L85687" i="2"/>
  <c r="M85687" i="2" s="1"/>
  <c r="L85679" i="2"/>
  <c r="M85679" i="2" s="1"/>
  <c r="L85671" i="2"/>
  <c r="M85671" i="2" s="1"/>
  <c r="L85663" i="2"/>
  <c r="M85663" i="2" s="1"/>
  <c r="L85655" i="2"/>
  <c r="M85655" i="2" s="1"/>
  <c r="L85647" i="2"/>
  <c r="M85647" i="2" s="1"/>
  <c r="L85639" i="2"/>
  <c r="M85639" i="2" s="1"/>
  <c r="L85631" i="2"/>
  <c r="M85631" i="2" s="1"/>
  <c r="L85623" i="2"/>
  <c r="M85623" i="2" s="1"/>
  <c r="L85615" i="2"/>
  <c r="M85615" i="2" s="1"/>
  <c r="L85607" i="2"/>
  <c r="M85607" i="2" s="1"/>
  <c r="L85599" i="2"/>
  <c r="M85599" i="2" s="1"/>
  <c r="L85591" i="2"/>
  <c r="M85591" i="2" s="1"/>
  <c r="L85583" i="2"/>
  <c r="M85583" i="2" s="1"/>
  <c r="L85575" i="2"/>
  <c r="M85575" i="2" s="1"/>
  <c r="L85567" i="2"/>
  <c r="M85567" i="2" s="1"/>
  <c r="L85559" i="2"/>
  <c r="M85559" i="2" s="1"/>
  <c r="L85551" i="2"/>
  <c r="M85551" i="2" s="1"/>
  <c r="L85543" i="2"/>
  <c r="M85543" i="2" s="1"/>
  <c r="L85535" i="2"/>
  <c r="M85535" i="2" s="1"/>
  <c r="L85527" i="2"/>
  <c r="M85527" i="2" s="1"/>
  <c r="L85519" i="2"/>
  <c r="M85519" i="2" s="1"/>
  <c r="L85511" i="2"/>
  <c r="M85511" i="2" s="1"/>
  <c r="L85503" i="2"/>
  <c r="M85503" i="2" s="1"/>
  <c r="L85495" i="2"/>
  <c r="M85495" i="2" s="1"/>
  <c r="L85487" i="2"/>
  <c r="M85487" i="2" s="1"/>
  <c r="L85479" i="2"/>
  <c r="M85479" i="2" s="1"/>
  <c r="L85471" i="2"/>
  <c r="M85471" i="2" s="1"/>
  <c r="L85463" i="2"/>
  <c r="M85463" i="2" s="1"/>
  <c r="L85455" i="2"/>
  <c r="M85455" i="2" s="1"/>
  <c r="L85447" i="2"/>
  <c r="M85447" i="2" s="1"/>
  <c r="L85439" i="2"/>
  <c r="M85439" i="2" s="1"/>
  <c r="L85431" i="2"/>
  <c r="M85431" i="2" s="1"/>
  <c r="L85423" i="2"/>
  <c r="M85423" i="2" s="1"/>
  <c r="L85415" i="2"/>
  <c r="M85415" i="2" s="1"/>
  <c r="L85407" i="2"/>
  <c r="M85407" i="2" s="1"/>
  <c r="L85399" i="2"/>
  <c r="M85399" i="2" s="1"/>
  <c r="L85391" i="2"/>
  <c r="M85391" i="2" s="1"/>
  <c r="L85383" i="2"/>
  <c r="M85383" i="2" s="1"/>
  <c r="L85375" i="2"/>
  <c r="M85375" i="2" s="1"/>
  <c r="L85367" i="2"/>
  <c r="M85367" i="2" s="1"/>
  <c r="L85359" i="2"/>
  <c r="M85359" i="2" s="1"/>
  <c r="L85351" i="2"/>
  <c r="M85351" i="2" s="1"/>
  <c r="L85343" i="2"/>
  <c r="M85343" i="2" s="1"/>
  <c r="L85335" i="2"/>
  <c r="M85335" i="2" s="1"/>
  <c r="L85327" i="2"/>
  <c r="M85327" i="2" s="1"/>
  <c r="L85319" i="2"/>
  <c r="M85319" i="2" s="1"/>
  <c r="L85311" i="2"/>
  <c r="M85311" i="2" s="1"/>
  <c r="L85303" i="2"/>
  <c r="M85303" i="2" s="1"/>
  <c r="L85295" i="2"/>
  <c r="M85295" i="2" s="1"/>
  <c r="L85287" i="2"/>
  <c r="M85287" i="2" s="1"/>
  <c r="L85279" i="2"/>
  <c r="M85279" i="2" s="1"/>
  <c r="L85271" i="2"/>
  <c r="M85271" i="2" s="1"/>
  <c r="L85263" i="2"/>
  <c r="M85263" i="2" s="1"/>
  <c r="L85255" i="2"/>
  <c r="M85255" i="2" s="1"/>
  <c r="L85247" i="2"/>
  <c r="M85247" i="2" s="1"/>
  <c r="L85239" i="2"/>
  <c r="M85239" i="2" s="1"/>
  <c r="L85231" i="2"/>
  <c r="M85231" i="2" s="1"/>
  <c r="L85223" i="2"/>
  <c r="M85223" i="2" s="1"/>
  <c r="L85215" i="2"/>
  <c r="M85215" i="2" s="1"/>
  <c r="L85207" i="2"/>
  <c r="M85207" i="2" s="1"/>
  <c r="L85199" i="2"/>
  <c r="M85199" i="2" s="1"/>
  <c r="L85191" i="2"/>
  <c r="M85191" i="2" s="1"/>
  <c r="L85183" i="2"/>
  <c r="M85183" i="2" s="1"/>
  <c r="L85175" i="2"/>
  <c r="M85175" i="2" s="1"/>
  <c r="L85167" i="2"/>
  <c r="M85167" i="2" s="1"/>
  <c r="L85159" i="2"/>
  <c r="M85159" i="2" s="1"/>
  <c r="L85151" i="2"/>
  <c r="M85151" i="2" s="1"/>
  <c r="L85143" i="2"/>
  <c r="M85143" i="2" s="1"/>
  <c r="L85135" i="2"/>
  <c r="M85135" i="2" s="1"/>
  <c r="L85127" i="2"/>
  <c r="M85127" i="2" s="1"/>
  <c r="L85119" i="2"/>
  <c r="M85119" i="2" s="1"/>
  <c r="L85111" i="2"/>
  <c r="M85111" i="2" s="1"/>
  <c r="L85103" i="2"/>
  <c r="M85103" i="2" s="1"/>
  <c r="L85095" i="2"/>
  <c r="M85095" i="2" s="1"/>
  <c r="L85087" i="2"/>
  <c r="M85087" i="2" s="1"/>
  <c r="L85079" i="2"/>
  <c r="M85079" i="2" s="1"/>
  <c r="L85071" i="2"/>
  <c r="M85071" i="2" s="1"/>
  <c r="L85063" i="2"/>
  <c r="M85063" i="2" s="1"/>
  <c r="L85055" i="2"/>
  <c r="M85055" i="2" s="1"/>
  <c r="L85047" i="2"/>
  <c r="M85047" i="2" s="1"/>
  <c r="L85039" i="2"/>
  <c r="M85039" i="2" s="1"/>
  <c r="L85031" i="2"/>
  <c r="M85031" i="2" s="1"/>
  <c r="L85023" i="2"/>
  <c r="M85023" i="2" s="1"/>
  <c r="L85015" i="2"/>
  <c r="M85015" i="2" s="1"/>
  <c r="L85007" i="2"/>
  <c r="M85007" i="2" s="1"/>
  <c r="L84999" i="2"/>
  <c r="M84999" i="2" s="1"/>
  <c r="L84991" i="2"/>
  <c r="M84991" i="2" s="1"/>
  <c r="L84983" i="2"/>
  <c r="M84983" i="2" s="1"/>
  <c r="L84975" i="2"/>
  <c r="M84975" i="2" s="1"/>
  <c r="L84967" i="2"/>
  <c r="M84967" i="2" s="1"/>
  <c r="L84959" i="2"/>
  <c r="M84959" i="2" s="1"/>
  <c r="L84951" i="2"/>
  <c r="M84951" i="2" s="1"/>
  <c r="L84943" i="2"/>
  <c r="M84943" i="2" s="1"/>
  <c r="L84935" i="2"/>
  <c r="M84935" i="2" s="1"/>
  <c r="L84927" i="2"/>
  <c r="M84927" i="2" s="1"/>
  <c r="L84919" i="2"/>
  <c r="M84919" i="2" s="1"/>
  <c r="L84911" i="2"/>
  <c r="M84911" i="2" s="1"/>
  <c r="L84903" i="2"/>
  <c r="M84903" i="2" s="1"/>
  <c r="L84895" i="2"/>
  <c r="M84895" i="2" s="1"/>
  <c r="L84887" i="2"/>
  <c r="M84887" i="2" s="1"/>
  <c r="L84879" i="2"/>
  <c r="M84879" i="2" s="1"/>
  <c r="L84871" i="2"/>
  <c r="M84871" i="2" s="1"/>
  <c r="L84863" i="2"/>
  <c r="M84863" i="2" s="1"/>
  <c r="L84855" i="2"/>
  <c r="M84855" i="2" s="1"/>
  <c r="L84847" i="2"/>
  <c r="M84847" i="2" s="1"/>
  <c r="L84839" i="2"/>
  <c r="M84839" i="2" s="1"/>
  <c r="L84831" i="2"/>
  <c r="M84831" i="2" s="1"/>
  <c r="L84823" i="2"/>
  <c r="M84823" i="2" s="1"/>
  <c r="L84815" i="2"/>
  <c r="M84815" i="2" s="1"/>
  <c r="L84807" i="2"/>
  <c r="M84807" i="2" s="1"/>
  <c r="L84799" i="2"/>
  <c r="M84799" i="2" s="1"/>
  <c r="L84791" i="2"/>
  <c r="M84791" i="2" s="1"/>
  <c r="L84783" i="2"/>
  <c r="M84783" i="2" s="1"/>
  <c r="L84775" i="2"/>
  <c r="M84775" i="2" s="1"/>
  <c r="L84767" i="2"/>
  <c r="M84767" i="2" s="1"/>
  <c r="L84759" i="2"/>
  <c r="M84759" i="2" s="1"/>
  <c r="L84751" i="2"/>
  <c r="M84751" i="2" s="1"/>
  <c r="L84743" i="2"/>
  <c r="M84743" i="2" s="1"/>
  <c r="L84735" i="2"/>
  <c r="M84735" i="2" s="1"/>
  <c r="L84727" i="2"/>
  <c r="M84727" i="2" s="1"/>
  <c r="L84719" i="2"/>
  <c r="M84719" i="2" s="1"/>
  <c r="L84711" i="2"/>
  <c r="M84711" i="2" s="1"/>
  <c r="L84703" i="2"/>
  <c r="M84703" i="2" s="1"/>
  <c r="L84695" i="2"/>
  <c r="M84695" i="2" s="1"/>
  <c r="L84687" i="2"/>
  <c r="M84687" i="2" s="1"/>
  <c r="L84679" i="2"/>
  <c r="M84679" i="2" s="1"/>
  <c r="L84671" i="2"/>
  <c r="M84671" i="2" s="1"/>
  <c r="L84663" i="2"/>
  <c r="M84663" i="2" s="1"/>
  <c r="L84655" i="2"/>
  <c r="M84655" i="2" s="1"/>
  <c r="L84647" i="2"/>
  <c r="M84647" i="2" s="1"/>
  <c r="L84639" i="2"/>
  <c r="M84639" i="2" s="1"/>
  <c r="L84631" i="2"/>
  <c r="M84631" i="2" s="1"/>
  <c r="L84623" i="2"/>
  <c r="M84623" i="2" s="1"/>
  <c r="L84615" i="2"/>
  <c r="M84615" i="2" s="1"/>
  <c r="L84607" i="2"/>
  <c r="M84607" i="2" s="1"/>
  <c r="L84599" i="2"/>
  <c r="M84599" i="2" s="1"/>
  <c r="L84591" i="2"/>
  <c r="M84591" i="2" s="1"/>
  <c r="L84583" i="2"/>
  <c r="M84583" i="2" s="1"/>
  <c r="L84575" i="2"/>
  <c r="M84575" i="2" s="1"/>
  <c r="L84567" i="2"/>
  <c r="M84567" i="2" s="1"/>
  <c r="L84559" i="2"/>
  <c r="M84559" i="2" s="1"/>
  <c r="L84551" i="2"/>
  <c r="M84551" i="2" s="1"/>
  <c r="L84543" i="2"/>
  <c r="M84543" i="2" s="1"/>
  <c r="L84535" i="2"/>
  <c r="M84535" i="2" s="1"/>
  <c r="L84527" i="2"/>
  <c r="M84527" i="2" s="1"/>
  <c r="L84519" i="2"/>
  <c r="M84519" i="2" s="1"/>
  <c r="L84511" i="2"/>
  <c r="M84511" i="2" s="1"/>
  <c r="L84503" i="2"/>
  <c r="M84503" i="2" s="1"/>
  <c r="L84495" i="2"/>
  <c r="M84495" i="2" s="1"/>
  <c r="L84487" i="2"/>
  <c r="M84487" i="2" s="1"/>
  <c r="L84479" i="2"/>
  <c r="M84479" i="2" s="1"/>
  <c r="L84471" i="2"/>
  <c r="M84471" i="2" s="1"/>
  <c r="L84463" i="2"/>
  <c r="M84463" i="2" s="1"/>
  <c r="L84455" i="2"/>
  <c r="M84455" i="2" s="1"/>
  <c r="L84447" i="2"/>
  <c r="M84447" i="2" s="1"/>
  <c r="L84439" i="2"/>
  <c r="M84439" i="2" s="1"/>
  <c r="L84431" i="2"/>
  <c r="M84431" i="2" s="1"/>
  <c r="L84423" i="2"/>
  <c r="M84423" i="2" s="1"/>
  <c r="L84415" i="2"/>
  <c r="M84415" i="2" s="1"/>
  <c r="L84407" i="2"/>
  <c r="M84407" i="2" s="1"/>
  <c r="L84399" i="2"/>
  <c r="M84399" i="2" s="1"/>
  <c r="L84391" i="2"/>
  <c r="M84391" i="2" s="1"/>
  <c r="L84383" i="2"/>
  <c r="M84383" i="2" s="1"/>
  <c r="L84375" i="2"/>
  <c r="M84375" i="2" s="1"/>
  <c r="L84367" i="2"/>
  <c r="M84367" i="2" s="1"/>
  <c r="L84359" i="2"/>
  <c r="M84359" i="2" s="1"/>
  <c r="L84351" i="2"/>
  <c r="M84351" i="2" s="1"/>
  <c r="L84343" i="2"/>
  <c r="M84343" i="2" s="1"/>
  <c r="L84335" i="2"/>
  <c r="M84335" i="2" s="1"/>
  <c r="L84327" i="2"/>
  <c r="M84327" i="2" s="1"/>
  <c r="L84319" i="2"/>
  <c r="M84319" i="2" s="1"/>
  <c r="L84311" i="2"/>
  <c r="M84311" i="2" s="1"/>
  <c r="L84303" i="2"/>
  <c r="M84303" i="2" s="1"/>
  <c r="L84295" i="2"/>
  <c r="M84295" i="2" s="1"/>
  <c r="L84287" i="2"/>
  <c r="M84287" i="2" s="1"/>
  <c r="L84279" i="2"/>
  <c r="M84279" i="2" s="1"/>
  <c r="L84271" i="2"/>
  <c r="M84271" i="2" s="1"/>
  <c r="L84263" i="2"/>
  <c r="M84263" i="2" s="1"/>
  <c r="L84255" i="2"/>
  <c r="M84255" i="2" s="1"/>
  <c r="L84247" i="2"/>
  <c r="M84247" i="2" s="1"/>
  <c r="L84239" i="2"/>
  <c r="M84239" i="2" s="1"/>
  <c r="L84231" i="2"/>
  <c r="M84231" i="2" s="1"/>
  <c r="L84223" i="2"/>
  <c r="M84223" i="2" s="1"/>
  <c r="L84215" i="2"/>
  <c r="M84215" i="2" s="1"/>
  <c r="L84207" i="2"/>
  <c r="M84207" i="2" s="1"/>
  <c r="L84199" i="2"/>
  <c r="M84199" i="2" s="1"/>
  <c r="L84191" i="2"/>
  <c r="M84191" i="2" s="1"/>
  <c r="L84183" i="2"/>
  <c r="M84183" i="2" s="1"/>
  <c r="L84175" i="2"/>
  <c r="M84175" i="2" s="1"/>
  <c r="L84167" i="2"/>
  <c r="M84167" i="2" s="1"/>
  <c r="L84159" i="2"/>
  <c r="M84159" i="2" s="1"/>
  <c r="L84151" i="2"/>
  <c r="M84151" i="2" s="1"/>
  <c r="L84143" i="2"/>
  <c r="M84143" i="2" s="1"/>
  <c r="L84135" i="2"/>
  <c r="M84135" i="2" s="1"/>
  <c r="L84127" i="2"/>
  <c r="M84127" i="2" s="1"/>
  <c r="L84119" i="2"/>
  <c r="M84119" i="2" s="1"/>
  <c r="L84111" i="2"/>
  <c r="M84111" i="2" s="1"/>
  <c r="L84103" i="2"/>
  <c r="M84103" i="2" s="1"/>
  <c r="L84095" i="2"/>
  <c r="M84095" i="2" s="1"/>
  <c r="L84087" i="2"/>
  <c r="M84087" i="2" s="1"/>
  <c r="L84079" i="2"/>
  <c r="M84079" i="2" s="1"/>
  <c r="L84071" i="2"/>
  <c r="M84071" i="2" s="1"/>
  <c r="L84063" i="2"/>
  <c r="M84063" i="2" s="1"/>
  <c r="L84055" i="2"/>
  <c r="M84055" i="2" s="1"/>
  <c r="L84047" i="2"/>
  <c r="M84047" i="2" s="1"/>
  <c r="L84039" i="2"/>
  <c r="M84039" i="2" s="1"/>
  <c r="L84031" i="2"/>
  <c r="M84031" i="2" s="1"/>
  <c r="L84023" i="2"/>
  <c r="M84023" i="2" s="1"/>
  <c r="L84015" i="2"/>
  <c r="M84015" i="2" s="1"/>
  <c r="L84007" i="2"/>
  <c r="M84007" i="2" s="1"/>
  <c r="L83999" i="2"/>
  <c r="M83999" i="2" s="1"/>
  <c r="L83991" i="2"/>
  <c r="M83991" i="2" s="1"/>
  <c r="L83983" i="2"/>
  <c r="M83983" i="2" s="1"/>
  <c r="L83975" i="2"/>
  <c r="M83975" i="2" s="1"/>
  <c r="L83967" i="2"/>
  <c r="M83967" i="2" s="1"/>
  <c r="L83959" i="2"/>
  <c r="M83959" i="2" s="1"/>
  <c r="L83951" i="2"/>
  <c r="M83951" i="2" s="1"/>
  <c r="L83943" i="2"/>
  <c r="M83943" i="2" s="1"/>
  <c r="L83935" i="2"/>
  <c r="M83935" i="2" s="1"/>
  <c r="L83927" i="2"/>
  <c r="M83927" i="2" s="1"/>
  <c r="L83919" i="2"/>
  <c r="M83919" i="2" s="1"/>
  <c r="L83911" i="2"/>
  <c r="M83911" i="2" s="1"/>
  <c r="L83903" i="2"/>
  <c r="M83903" i="2" s="1"/>
  <c r="L83895" i="2"/>
  <c r="M83895" i="2" s="1"/>
  <c r="L83887" i="2"/>
  <c r="M83887" i="2" s="1"/>
  <c r="L83879" i="2"/>
  <c r="M83879" i="2" s="1"/>
  <c r="L83871" i="2"/>
  <c r="M83871" i="2" s="1"/>
  <c r="L83863" i="2"/>
  <c r="M83863" i="2" s="1"/>
  <c r="L83855" i="2"/>
  <c r="M83855" i="2" s="1"/>
  <c r="L83847" i="2"/>
  <c r="M83847" i="2" s="1"/>
  <c r="L83839" i="2"/>
  <c r="M83839" i="2" s="1"/>
  <c r="L83831" i="2"/>
  <c r="M83831" i="2" s="1"/>
  <c r="L83823" i="2"/>
  <c r="M83823" i="2" s="1"/>
  <c r="L83815" i="2"/>
  <c r="M83815" i="2" s="1"/>
  <c r="L83807" i="2"/>
  <c r="M83807" i="2" s="1"/>
  <c r="L83799" i="2"/>
  <c r="M83799" i="2" s="1"/>
  <c r="L83791" i="2"/>
  <c r="M83791" i="2" s="1"/>
  <c r="L83783" i="2"/>
  <c r="M83783" i="2" s="1"/>
  <c r="L83775" i="2"/>
  <c r="M83775" i="2" s="1"/>
  <c r="L83767" i="2"/>
  <c r="M83767" i="2" s="1"/>
  <c r="L83759" i="2"/>
  <c r="M83759" i="2" s="1"/>
  <c r="L83751" i="2"/>
  <c r="M83751" i="2" s="1"/>
  <c r="L83743" i="2"/>
  <c r="M83743" i="2" s="1"/>
  <c r="L83735" i="2"/>
  <c r="M83735" i="2" s="1"/>
  <c r="L83727" i="2"/>
  <c r="M83727" i="2" s="1"/>
  <c r="L83719" i="2"/>
  <c r="M83719" i="2" s="1"/>
  <c r="L83711" i="2"/>
  <c r="M83711" i="2" s="1"/>
  <c r="L83703" i="2"/>
  <c r="M83703" i="2" s="1"/>
  <c r="L83695" i="2"/>
  <c r="M83695" i="2" s="1"/>
  <c r="L83687" i="2"/>
  <c r="M83687" i="2" s="1"/>
  <c r="L83679" i="2"/>
  <c r="M83679" i="2" s="1"/>
  <c r="L83671" i="2"/>
  <c r="M83671" i="2" s="1"/>
  <c r="L83663" i="2"/>
  <c r="M83663" i="2" s="1"/>
  <c r="L83655" i="2"/>
  <c r="M83655" i="2" s="1"/>
  <c r="L83647" i="2"/>
  <c r="M83647" i="2" s="1"/>
  <c r="L83639" i="2"/>
  <c r="M83639" i="2" s="1"/>
  <c r="L83631" i="2"/>
  <c r="M83631" i="2" s="1"/>
  <c r="L83623" i="2"/>
  <c r="M83623" i="2" s="1"/>
  <c r="L83615" i="2"/>
  <c r="M83615" i="2" s="1"/>
  <c r="L83607" i="2"/>
  <c r="M83607" i="2" s="1"/>
  <c r="L83599" i="2"/>
  <c r="M83599" i="2" s="1"/>
  <c r="L83591" i="2"/>
  <c r="M83591" i="2" s="1"/>
  <c r="L83583" i="2"/>
  <c r="M83583" i="2" s="1"/>
  <c r="L83575" i="2"/>
  <c r="M83575" i="2" s="1"/>
  <c r="L83567" i="2"/>
  <c r="M83567" i="2" s="1"/>
  <c r="L83559" i="2"/>
  <c r="M83559" i="2" s="1"/>
  <c r="L83551" i="2"/>
  <c r="M83551" i="2" s="1"/>
  <c r="L83543" i="2"/>
  <c r="M83543" i="2" s="1"/>
  <c r="L83535" i="2"/>
  <c r="M83535" i="2" s="1"/>
  <c r="L83527" i="2"/>
  <c r="M83527" i="2" s="1"/>
  <c r="L83519" i="2"/>
  <c r="M83519" i="2" s="1"/>
  <c r="L83511" i="2"/>
  <c r="M83511" i="2" s="1"/>
  <c r="L83503" i="2"/>
  <c r="M83503" i="2" s="1"/>
  <c r="L83495" i="2"/>
  <c r="M83495" i="2" s="1"/>
  <c r="L83487" i="2"/>
  <c r="M83487" i="2" s="1"/>
  <c r="L83479" i="2"/>
  <c r="M83479" i="2" s="1"/>
  <c r="L83471" i="2"/>
  <c r="M83471" i="2" s="1"/>
  <c r="L83463" i="2"/>
  <c r="M83463" i="2" s="1"/>
  <c r="L83455" i="2"/>
  <c r="M83455" i="2" s="1"/>
  <c r="L83447" i="2"/>
  <c r="M83447" i="2" s="1"/>
  <c r="L83439" i="2"/>
  <c r="M83439" i="2" s="1"/>
  <c r="L83431" i="2"/>
  <c r="M83431" i="2" s="1"/>
  <c r="L83423" i="2"/>
  <c r="M83423" i="2" s="1"/>
  <c r="L83415" i="2"/>
  <c r="M83415" i="2" s="1"/>
  <c r="L83407" i="2"/>
  <c r="M83407" i="2" s="1"/>
  <c r="L83399" i="2"/>
  <c r="M83399" i="2" s="1"/>
  <c r="L83391" i="2"/>
  <c r="M83391" i="2" s="1"/>
  <c r="L83383" i="2"/>
  <c r="M83383" i="2" s="1"/>
  <c r="L83375" i="2"/>
  <c r="M83375" i="2" s="1"/>
  <c r="L83367" i="2"/>
  <c r="M83367" i="2" s="1"/>
  <c r="L83359" i="2"/>
  <c r="M83359" i="2" s="1"/>
  <c r="L83351" i="2"/>
  <c r="M83351" i="2" s="1"/>
  <c r="L83343" i="2"/>
  <c r="M83343" i="2" s="1"/>
  <c r="L83335" i="2"/>
  <c r="M83335" i="2" s="1"/>
  <c r="L83327" i="2"/>
  <c r="M83327" i="2" s="1"/>
  <c r="L83319" i="2"/>
  <c r="M83319" i="2" s="1"/>
  <c r="L83311" i="2"/>
  <c r="M83311" i="2" s="1"/>
  <c r="L83303" i="2"/>
  <c r="M83303" i="2" s="1"/>
  <c r="L83295" i="2"/>
  <c r="M83295" i="2" s="1"/>
  <c r="L83287" i="2"/>
  <c r="M83287" i="2" s="1"/>
  <c r="L83279" i="2"/>
  <c r="M83279" i="2" s="1"/>
  <c r="L83271" i="2"/>
  <c r="M83271" i="2" s="1"/>
  <c r="L83263" i="2"/>
  <c r="M83263" i="2" s="1"/>
  <c r="L83255" i="2"/>
  <c r="M83255" i="2" s="1"/>
  <c r="L83247" i="2"/>
  <c r="M83247" i="2" s="1"/>
  <c r="L83239" i="2"/>
  <c r="M83239" i="2" s="1"/>
  <c r="L83231" i="2"/>
  <c r="M83231" i="2" s="1"/>
  <c r="L83223" i="2"/>
  <c r="M83223" i="2" s="1"/>
  <c r="L83215" i="2"/>
  <c r="M83215" i="2" s="1"/>
  <c r="L83207" i="2"/>
  <c r="M83207" i="2" s="1"/>
  <c r="L83199" i="2"/>
  <c r="M83199" i="2" s="1"/>
  <c r="L83191" i="2"/>
  <c r="M83191" i="2" s="1"/>
  <c r="L83183" i="2"/>
  <c r="M83183" i="2" s="1"/>
  <c r="L83175" i="2"/>
  <c r="M83175" i="2" s="1"/>
  <c r="L83167" i="2"/>
  <c r="M83167" i="2" s="1"/>
  <c r="L83159" i="2"/>
  <c r="M83159" i="2" s="1"/>
  <c r="L83151" i="2"/>
  <c r="M83151" i="2" s="1"/>
  <c r="L83143" i="2"/>
  <c r="M83143" i="2" s="1"/>
  <c r="L83135" i="2"/>
  <c r="M83135" i="2" s="1"/>
  <c r="L83127" i="2"/>
  <c r="M83127" i="2" s="1"/>
  <c r="L83119" i="2"/>
  <c r="M83119" i="2" s="1"/>
  <c r="L83111" i="2"/>
  <c r="M83111" i="2" s="1"/>
  <c r="L83103" i="2"/>
  <c r="M83103" i="2" s="1"/>
  <c r="L83095" i="2"/>
  <c r="M83095" i="2" s="1"/>
  <c r="L83087" i="2"/>
  <c r="M83087" i="2" s="1"/>
  <c r="L83079" i="2"/>
  <c r="M83079" i="2" s="1"/>
  <c r="L83071" i="2"/>
  <c r="M83071" i="2" s="1"/>
  <c r="L83063" i="2"/>
  <c r="M83063" i="2" s="1"/>
  <c r="L83055" i="2"/>
  <c r="M83055" i="2" s="1"/>
  <c r="L83047" i="2"/>
  <c r="M83047" i="2" s="1"/>
  <c r="L83039" i="2"/>
  <c r="M83039" i="2" s="1"/>
  <c r="L83031" i="2"/>
  <c r="M83031" i="2" s="1"/>
  <c r="L83023" i="2"/>
  <c r="M83023" i="2" s="1"/>
  <c r="L83015" i="2"/>
  <c r="M83015" i="2" s="1"/>
  <c r="L83007" i="2"/>
  <c r="M83007" i="2" s="1"/>
  <c r="L82999" i="2"/>
  <c r="M82999" i="2" s="1"/>
  <c r="L82991" i="2"/>
  <c r="M82991" i="2" s="1"/>
  <c r="L82983" i="2"/>
  <c r="M82983" i="2" s="1"/>
  <c r="L82975" i="2"/>
  <c r="M82975" i="2" s="1"/>
  <c r="L82967" i="2"/>
  <c r="M82967" i="2" s="1"/>
  <c r="L82959" i="2"/>
  <c r="M82959" i="2" s="1"/>
  <c r="L82951" i="2"/>
  <c r="M82951" i="2" s="1"/>
  <c r="L82943" i="2"/>
  <c r="M82943" i="2" s="1"/>
  <c r="L82935" i="2"/>
  <c r="M82935" i="2" s="1"/>
  <c r="L82927" i="2"/>
  <c r="M82927" i="2" s="1"/>
  <c r="L82919" i="2"/>
  <c r="M82919" i="2" s="1"/>
  <c r="L82911" i="2"/>
  <c r="M82911" i="2" s="1"/>
  <c r="L82903" i="2"/>
  <c r="M82903" i="2" s="1"/>
  <c r="L82895" i="2"/>
  <c r="M82895" i="2" s="1"/>
  <c r="L82887" i="2"/>
  <c r="M82887" i="2" s="1"/>
  <c r="L82879" i="2"/>
  <c r="M82879" i="2" s="1"/>
  <c r="L82871" i="2"/>
  <c r="M82871" i="2" s="1"/>
  <c r="L82863" i="2"/>
  <c r="M82863" i="2" s="1"/>
  <c r="L82855" i="2"/>
  <c r="M82855" i="2" s="1"/>
  <c r="L82847" i="2"/>
  <c r="M82847" i="2" s="1"/>
  <c r="L82839" i="2"/>
  <c r="M82839" i="2" s="1"/>
  <c r="L82831" i="2"/>
  <c r="M82831" i="2" s="1"/>
  <c r="L82823" i="2"/>
  <c r="M82823" i="2" s="1"/>
  <c r="L82815" i="2"/>
  <c r="M82815" i="2" s="1"/>
  <c r="L82807" i="2"/>
  <c r="M82807" i="2" s="1"/>
  <c r="L82799" i="2"/>
  <c r="M82799" i="2" s="1"/>
  <c r="L82791" i="2"/>
  <c r="M82791" i="2" s="1"/>
  <c r="L82783" i="2"/>
  <c r="M82783" i="2" s="1"/>
  <c r="L82775" i="2"/>
  <c r="M82775" i="2" s="1"/>
  <c r="L82767" i="2"/>
  <c r="M82767" i="2" s="1"/>
  <c r="L82759" i="2"/>
  <c r="M82759" i="2" s="1"/>
  <c r="L82751" i="2"/>
  <c r="M82751" i="2" s="1"/>
  <c r="L82743" i="2"/>
  <c r="M82743" i="2" s="1"/>
  <c r="L82735" i="2"/>
  <c r="M82735" i="2" s="1"/>
  <c r="L82727" i="2"/>
  <c r="M82727" i="2" s="1"/>
  <c r="L82719" i="2"/>
  <c r="M82719" i="2" s="1"/>
  <c r="L82711" i="2"/>
  <c r="M82711" i="2" s="1"/>
  <c r="L82703" i="2"/>
  <c r="M82703" i="2" s="1"/>
  <c r="L82695" i="2"/>
  <c r="M82695" i="2" s="1"/>
  <c r="L82687" i="2"/>
  <c r="M82687" i="2" s="1"/>
  <c r="L82679" i="2"/>
  <c r="M82679" i="2" s="1"/>
  <c r="L82671" i="2"/>
  <c r="M82671" i="2" s="1"/>
  <c r="L82663" i="2"/>
  <c r="M82663" i="2" s="1"/>
  <c r="L82655" i="2"/>
  <c r="M82655" i="2" s="1"/>
  <c r="L82647" i="2"/>
  <c r="M82647" i="2" s="1"/>
  <c r="L82639" i="2"/>
  <c r="M82639" i="2" s="1"/>
  <c r="L82631" i="2"/>
  <c r="M82631" i="2" s="1"/>
  <c r="L82623" i="2"/>
  <c r="M82623" i="2" s="1"/>
  <c r="L82615" i="2"/>
  <c r="M82615" i="2" s="1"/>
  <c r="L82607" i="2"/>
  <c r="M82607" i="2" s="1"/>
  <c r="L82599" i="2"/>
  <c r="M82599" i="2" s="1"/>
  <c r="L82591" i="2"/>
  <c r="M82591" i="2" s="1"/>
  <c r="L82583" i="2"/>
  <c r="M82583" i="2" s="1"/>
  <c r="L82575" i="2"/>
  <c r="M82575" i="2" s="1"/>
  <c r="L82567" i="2"/>
  <c r="M82567" i="2" s="1"/>
  <c r="L82559" i="2"/>
  <c r="M82559" i="2" s="1"/>
  <c r="L82551" i="2"/>
  <c r="M82551" i="2" s="1"/>
  <c r="L82543" i="2"/>
  <c r="M82543" i="2" s="1"/>
  <c r="L82535" i="2"/>
  <c r="M82535" i="2" s="1"/>
  <c r="L82527" i="2"/>
  <c r="M82527" i="2" s="1"/>
  <c r="L82519" i="2"/>
  <c r="M82519" i="2" s="1"/>
  <c r="L82511" i="2"/>
  <c r="M82511" i="2" s="1"/>
  <c r="L82503" i="2"/>
  <c r="M82503" i="2" s="1"/>
  <c r="L82495" i="2"/>
  <c r="M82495" i="2" s="1"/>
  <c r="L82487" i="2"/>
  <c r="M82487" i="2" s="1"/>
  <c r="L82479" i="2"/>
  <c r="M82479" i="2" s="1"/>
  <c r="L82471" i="2"/>
  <c r="M82471" i="2" s="1"/>
  <c r="L82463" i="2"/>
  <c r="M82463" i="2" s="1"/>
  <c r="L82455" i="2"/>
  <c r="M82455" i="2" s="1"/>
  <c r="L82447" i="2"/>
  <c r="M82447" i="2" s="1"/>
  <c r="L82439" i="2"/>
  <c r="M82439" i="2" s="1"/>
  <c r="L82431" i="2"/>
  <c r="M82431" i="2" s="1"/>
  <c r="L82423" i="2"/>
  <c r="M82423" i="2" s="1"/>
  <c r="L82415" i="2"/>
  <c r="M82415" i="2" s="1"/>
  <c r="L82407" i="2"/>
  <c r="M82407" i="2" s="1"/>
  <c r="L82399" i="2"/>
  <c r="M82399" i="2" s="1"/>
  <c r="L82391" i="2"/>
  <c r="M82391" i="2" s="1"/>
  <c r="L82383" i="2"/>
  <c r="M82383" i="2" s="1"/>
  <c r="L82375" i="2"/>
  <c r="M82375" i="2" s="1"/>
  <c r="L82367" i="2"/>
  <c r="M82367" i="2" s="1"/>
  <c r="L82359" i="2"/>
  <c r="M82359" i="2" s="1"/>
  <c r="L82351" i="2"/>
  <c r="M82351" i="2" s="1"/>
  <c r="L82343" i="2"/>
  <c r="M82343" i="2" s="1"/>
  <c r="L82335" i="2"/>
  <c r="M82335" i="2" s="1"/>
  <c r="L82327" i="2"/>
  <c r="M82327" i="2" s="1"/>
  <c r="L82319" i="2"/>
  <c r="M82319" i="2" s="1"/>
  <c r="L82311" i="2"/>
  <c r="M82311" i="2" s="1"/>
  <c r="L82303" i="2"/>
  <c r="M82303" i="2" s="1"/>
  <c r="L82295" i="2"/>
  <c r="M82295" i="2" s="1"/>
  <c r="L82287" i="2"/>
  <c r="M82287" i="2" s="1"/>
  <c r="L82279" i="2"/>
  <c r="M82279" i="2" s="1"/>
  <c r="L82271" i="2"/>
  <c r="M82271" i="2" s="1"/>
  <c r="L82263" i="2"/>
  <c r="M82263" i="2" s="1"/>
  <c r="L82255" i="2"/>
  <c r="M82255" i="2" s="1"/>
  <c r="L82247" i="2"/>
  <c r="M82247" i="2" s="1"/>
  <c r="L82239" i="2"/>
  <c r="M82239" i="2" s="1"/>
  <c r="L82231" i="2"/>
  <c r="M82231" i="2" s="1"/>
  <c r="L82223" i="2"/>
  <c r="M82223" i="2" s="1"/>
  <c r="L82215" i="2"/>
  <c r="M82215" i="2" s="1"/>
  <c r="L82207" i="2"/>
  <c r="M82207" i="2" s="1"/>
  <c r="L82199" i="2"/>
  <c r="M82199" i="2" s="1"/>
  <c r="L82191" i="2"/>
  <c r="M82191" i="2" s="1"/>
  <c r="L82183" i="2"/>
  <c r="M82183" i="2" s="1"/>
  <c r="L82175" i="2"/>
  <c r="M82175" i="2" s="1"/>
  <c r="L82167" i="2"/>
  <c r="M82167" i="2" s="1"/>
  <c r="L82159" i="2"/>
  <c r="M82159" i="2" s="1"/>
  <c r="L82151" i="2"/>
  <c r="M82151" i="2" s="1"/>
  <c r="L82143" i="2"/>
  <c r="M82143" i="2" s="1"/>
  <c r="L82135" i="2"/>
  <c r="M82135" i="2" s="1"/>
  <c r="L82127" i="2"/>
  <c r="M82127" i="2" s="1"/>
  <c r="L82119" i="2"/>
  <c r="M82119" i="2" s="1"/>
  <c r="L82111" i="2"/>
  <c r="M82111" i="2" s="1"/>
  <c r="L82103" i="2"/>
  <c r="M82103" i="2" s="1"/>
  <c r="L82095" i="2"/>
  <c r="M82095" i="2" s="1"/>
  <c r="L82087" i="2"/>
  <c r="M82087" i="2" s="1"/>
  <c r="L82079" i="2"/>
  <c r="M82079" i="2" s="1"/>
  <c r="L82071" i="2"/>
  <c r="M82071" i="2" s="1"/>
  <c r="L82063" i="2"/>
  <c r="M82063" i="2" s="1"/>
  <c r="L82055" i="2"/>
  <c r="M82055" i="2" s="1"/>
  <c r="L82047" i="2"/>
  <c r="M82047" i="2" s="1"/>
  <c r="L82039" i="2"/>
  <c r="M82039" i="2" s="1"/>
  <c r="L82031" i="2"/>
  <c r="M82031" i="2" s="1"/>
  <c r="L82023" i="2"/>
  <c r="M82023" i="2" s="1"/>
  <c r="L82015" i="2"/>
  <c r="M82015" i="2" s="1"/>
  <c r="L82007" i="2"/>
  <c r="M82007" i="2" s="1"/>
  <c r="L81999" i="2"/>
  <c r="M81999" i="2" s="1"/>
  <c r="L81991" i="2"/>
  <c r="M81991" i="2" s="1"/>
  <c r="L81983" i="2"/>
  <c r="M81983" i="2" s="1"/>
  <c r="L81975" i="2"/>
  <c r="M81975" i="2" s="1"/>
  <c r="L81967" i="2"/>
  <c r="M81967" i="2" s="1"/>
  <c r="L81959" i="2"/>
  <c r="M81959" i="2" s="1"/>
  <c r="L81951" i="2"/>
  <c r="M81951" i="2" s="1"/>
  <c r="L81943" i="2"/>
  <c r="M81943" i="2" s="1"/>
  <c r="L81935" i="2"/>
  <c r="M81935" i="2" s="1"/>
  <c r="L81927" i="2"/>
  <c r="M81927" i="2" s="1"/>
  <c r="L81919" i="2"/>
  <c r="M81919" i="2" s="1"/>
  <c r="L81911" i="2"/>
  <c r="M81911" i="2" s="1"/>
  <c r="L81903" i="2"/>
  <c r="M81903" i="2" s="1"/>
  <c r="L81895" i="2"/>
  <c r="M81895" i="2" s="1"/>
  <c r="L81887" i="2"/>
  <c r="M81887" i="2" s="1"/>
  <c r="L81879" i="2"/>
  <c r="M81879" i="2" s="1"/>
  <c r="L81871" i="2"/>
  <c r="M81871" i="2" s="1"/>
  <c r="L81863" i="2"/>
  <c r="M81863" i="2" s="1"/>
  <c r="L81855" i="2"/>
  <c r="M81855" i="2" s="1"/>
  <c r="L81847" i="2"/>
  <c r="M81847" i="2" s="1"/>
  <c r="L81839" i="2"/>
  <c r="M81839" i="2" s="1"/>
  <c r="L81831" i="2"/>
  <c r="M81831" i="2" s="1"/>
  <c r="L81823" i="2"/>
  <c r="M81823" i="2" s="1"/>
  <c r="L81815" i="2"/>
  <c r="M81815" i="2" s="1"/>
  <c r="L81807" i="2"/>
  <c r="M81807" i="2" s="1"/>
  <c r="L81799" i="2"/>
  <c r="M81799" i="2" s="1"/>
  <c r="L81791" i="2"/>
  <c r="M81791" i="2" s="1"/>
  <c r="L81783" i="2"/>
  <c r="M81783" i="2" s="1"/>
  <c r="L81775" i="2"/>
  <c r="M81775" i="2" s="1"/>
  <c r="L81767" i="2"/>
  <c r="M81767" i="2" s="1"/>
  <c r="L81759" i="2"/>
  <c r="M81759" i="2" s="1"/>
  <c r="L81751" i="2"/>
  <c r="M81751" i="2" s="1"/>
  <c r="L81743" i="2"/>
  <c r="M81743" i="2" s="1"/>
  <c r="L81735" i="2"/>
  <c r="M81735" i="2" s="1"/>
  <c r="L81727" i="2"/>
  <c r="M81727" i="2" s="1"/>
  <c r="L81719" i="2"/>
  <c r="M81719" i="2" s="1"/>
  <c r="L81711" i="2"/>
  <c r="M81711" i="2" s="1"/>
  <c r="L81703" i="2"/>
  <c r="M81703" i="2" s="1"/>
  <c r="L81695" i="2"/>
  <c r="M81695" i="2" s="1"/>
  <c r="L81687" i="2"/>
  <c r="M81687" i="2" s="1"/>
  <c r="L81679" i="2"/>
  <c r="M81679" i="2" s="1"/>
  <c r="L81671" i="2"/>
  <c r="M81671" i="2" s="1"/>
  <c r="L81663" i="2"/>
  <c r="M81663" i="2" s="1"/>
  <c r="L81655" i="2"/>
  <c r="M81655" i="2" s="1"/>
  <c r="L81647" i="2"/>
  <c r="M81647" i="2" s="1"/>
  <c r="L81639" i="2"/>
  <c r="M81639" i="2" s="1"/>
  <c r="L81631" i="2"/>
  <c r="M81631" i="2" s="1"/>
  <c r="L81623" i="2"/>
  <c r="M81623" i="2" s="1"/>
  <c r="L81615" i="2"/>
  <c r="M81615" i="2" s="1"/>
  <c r="L81607" i="2"/>
  <c r="M81607" i="2" s="1"/>
  <c r="L81599" i="2"/>
  <c r="M81599" i="2" s="1"/>
  <c r="L81591" i="2"/>
  <c r="M81591" i="2" s="1"/>
  <c r="L81583" i="2"/>
  <c r="M81583" i="2" s="1"/>
  <c r="L81575" i="2"/>
  <c r="M81575" i="2" s="1"/>
  <c r="L81567" i="2"/>
  <c r="M81567" i="2" s="1"/>
  <c r="L81559" i="2"/>
  <c r="M81559" i="2" s="1"/>
  <c r="L81551" i="2"/>
  <c r="M81551" i="2" s="1"/>
  <c r="L81543" i="2"/>
  <c r="M81543" i="2" s="1"/>
  <c r="L81535" i="2"/>
  <c r="M81535" i="2" s="1"/>
  <c r="L81527" i="2"/>
  <c r="M81527" i="2" s="1"/>
  <c r="L81519" i="2"/>
  <c r="M81519" i="2" s="1"/>
  <c r="L81511" i="2"/>
  <c r="M81511" i="2" s="1"/>
  <c r="L81503" i="2"/>
  <c r="M81503" i="2" s="1"/>
  <c r="L81495" i="2"/>
  <c r="M81495" i="2" s="1"/>
  <c r="L81487" i="2"/>
  <c r="M81487" i="2" s="1"/>
  <c r="L81479" i="2"/>
  <c r="M81479" i="2" s="1"/>
  <c r="L81471" i="2"/>
  <c r="M81471" i="2" s="1"/>
  <c r="L81463" i="2"/>
  <c r="M81463" i="2" s="1"/>
  <c r="L81455" i="2"/>
  <c r="M81455" i="2" s="1"/>
  <c r="L81447" i="2"/>
  <c r="M81447" i="2" s="1"/>
  <c r="L81439" i="2"/>
  <c r="M81439" i="2" s="1"/>
  <c r="L81431" i="2"/>
  <c r="M81431" i="2" s="1"/>
  <c r="L81423" i="2"/>
  <c r="M81423" i="2" s="1"/>
  <c r="L81415" i="2"/>
  <c r="M81415" i="2" s="1"/>
  <c r="L81407" i="2"/>
  <c r="M81407" i="2" s="1"/>
  <c r="L81399" i="2"/>
  <c r="M81399" i="2" s="1"/>
  <c r="L81391" i="2"/>
  <c r="M81391" i="2" s="1"/>
  <c r="L81383" i="2"/>
  <c r="M81383" i="2" s="1"/>
  <c r="L81375" i="2"/>
  <c r="M81375" i="2" s="1"/>
  <c r="L81367" i="2"/>
  <c r="M81367" i="2" s="1"/>
  <c r="L81359" i="2"/>
  <c r="M81359" i="2" s="1"/>
  <c r="L81351" i="2"/>
  <c r="M81351" i="2" s="1"/>
  <c r="L81343" i="2"/>
  <c r="M81343" i="2" s="1"/>
  <c r="L81335" i="2"/>
  <c r="M81335" i="2" s="1"/>
  <c r="L81327" i="2"/>
  <c r="M81327" i="2" s="1"/>
  <c r="L81319" i="2"/>
  <c r="M81319" i="2" s="1"/>
  <c r="L81311" i="2"/>
  <c r="M81311" i="2" s="1"/>
  <c r="L81303" i="2"/>
  <c r="M81303" i="2" s="1"/>
  <c r="L81295" i="2"/>
  <c r="M81295" i="2" s="1"/>
  <c r="L81287" i="2"/>
  <c r="M81287" i="2" s="1"/>
  <c r="L81279" i="2"/>
  <c r="M81279" i="2" s="1"/>
  <c r="L81271" i="2"/>
  <c r="M81271" i="2" s="1"/>
  <c r="L81263" i="2"/>
  <c r="M81263" i="2" s="1"/>
  <c r="L81255" i="2"/>
  <c r="M81255" i="2" s="1"/>
  <c r="L81247" i="2"/>
  <c r="M81247" i="2" s="1"/>
  <c r="L81239" i="2"/>
  <c r="M81239" i="2" s="1"/>
  <c r="L81231" i="2"/>
  <c r="M81231" i="2" s="1"/>
  <c r="L81223" i="2"/>
  <c r="M81223" i="2" s="1"/>
  <c r="L81215" i="2"/>
  <c r="M81215" i="2" s="1"/>
  <c r="L81207" i="2"/>
  <c r="M81207" i="2" s="1"/>
  <c r="L81199" i="2"/>
  <c r="M81199" i="2" s="1"/>
  <c r="L81191" i="2"/>
  <c r="M81191" i="2" s="1"/>
  <c r="L81183" i="2"/>
  <c r="M81183" i="2" s="1"/>
  <c r="L81175" i="2"/>
  <c r="M81175" i="2" s="1"/>
  <c r="L81167" i="2"/>
  <c r="M81167" i="2" s="1"/>
  <c r="L81159" i="2"/>
  <c r="M81159" i="2" s="1"/>
  <c r="L81151" i="2"/>
  <c r="M81151" i="2" s="1"/>
  <c r="L81143" i="2"/>
  <c r="M81143" i="2" s="1"/>
  <c r="L81135" i="2"/>
  <c r="M81135" i="2" s="1"/>
  <c r="L81127" i="2"/>
  <c r="M81127" i="2" s="1"/>
  <c r="L81119" i="2"/>
  <c r="M81119" i="2" s="1"/>
  <c r="L81111" i="2"/>
  <c r="M81111" i="2" s="1"/>
  <c r="L81103" i="2"/>
  <c r="M81103" i="2" s="1"/>
  <c r="L81095" i="2"/>
  <c r="M81095" i="2" s="1"/>
  <c r="L81087" i="2"/>
  <c r="M81087" i="2" s="1"/>
  <c r="L81079" i="2"/>
  <c r="M81079" i="2" s="1"/>
  <c r="L81071" i="2"/>
  <c r="M81071" i="2" s="1"/>
  <c r="L81063" i="2"/>
  <c r="M81063" i="2" s="1"/>
  <c r="L81055" i="2"/>
  <c r="M81055" i="2" s="1"/>
  <c r="L81047" i="2"/>
  <c r="M81047" i="2" s="1"/>
  <c r="L81039" i="2"/>
  <c r="M81039" i="2" s="1"/>
  <c r="L81031" i="2"/>
  <c r="M81031" i="2" s="1"/>
  <c r="L81023" i="2"/>
  <c r="M81023" i="2" s="1"/>
  <c r="L81015" i="2"/>
  <c r="M81015" i="2" s="1"/>
  <c r="L81007" i="2"/>
  <c r="M81007" i="2" s="1"/>
  <c r="L80999" i="2"/>
  <c r="M80999" i="2" s="1"/>
  <c r="L80991" i="2"/>
  <c r="M80991" i="2" s="1"/>
  <c r="L80983" i="2"/>
  <c r="M80983" i="2" s="1"/>
  <c r="L80975" i="2"/>
  <c r="M80975" i="2" s="1"/>
  <c r="L80967" i="2"/>
  <c r="M80967" i="2" s="1"/>
  <c r="L80959" i="2"/>
  <c r="M80959" i="2" s="1"/>
  <c r="L80951" i="2"/>
  <c r="M80951" i="2" s="1"/>
  <c r="L80943" i="2"/>
  <c r="M80943" i="2" s="1"/>
  <c r="L80935" i="2"/>
  <c r="M80935" i="2" s="1"/>
  <c r="L80927" i="2"/>
  <c r="M80927" i="2" s="1"/>
  <c r="L80919" i="2"/>
  <c r="M80919" i="2" s="1"/>
  <c r="L80911" i="2"/>
  <c r="M80911" i="2" s="1"/>
  <c r="L80903" i="2"/>
  <c r="M80903" i="2" s="1"/>
  <c r="L80895" i="2"/>
  <c r="M80895" i="2" s="1"/>
  <c r="L80887" i="2"/>
  <c r="M80887" i="2" s="1"/>
  <c r="L80879" i="2"/>
  <c r="M80879" i="2" s="1"/>
  <c r="L80871" i="2"/>
  <c r="M80871" i="2" s="1"/>
  <c r="L80863" i="2"/>
  <c r="M80863" i="2" s="1"/>
  <c r="L80855" i="2"/>
  <c r="M80855" i="2" s="1"/>
  <c r="L80847" i="2"/>
  <c r="M80847" i="2" s="1"/>
  <c r="L80839" i="2"/>
  <c r="M80839" i="2" s="1"/>
  <c r="L80831" i="2"/>
  <c r="M80831" i="2" s="1"/>
  <c r="L80823" i="2"/>
  <c r="M80823" i="2" s="1"/>
  <c r="L80815" i="2"/>
  <c r="M80815" i="2" s="1"/>
  <c r="L80807" i="2"/>
  <c r="M80807" i="2" s="1"/>
  <c r="L80799" i="2"/>
  <c r="M80799" i="2" s="1"/>
  <c r="L80791" i="2"/>
  <c r="M80791" i="2" s="1"/>
  <c r="L80783" i="2"/>
  <c r="M80783" i="2" s="1"/>
  <c r="L80775" i="2"/>
  <c r="M80775" i="2" s="1"/>
  <c r="L80767" i="2"/>
  <c r="M80767" i="2" s="1"/>
  <c r="L80759" i="2"/>
  <c r="M80759" i="2" s="1"/>
  <c r="L80751" i="2"/>
  <c r="M80751" i="2" s="1"/>
  <c r="L80743" i="2"/>
  <c r="M80743" i="2" s="1"/>
  <c r="L80735" i="2"/>
  <c r="M80735" i="2" s="1"/>
  <c r="L80727" i="2"/>
  <c r="M80727" i="2" s="1"/>
  <c r="L80719" i="2"/>
  <c r="M80719" i="2" s="1"/>
  <c r="L80711" i="2"/>
  <c r="M80711" i="2" s="1"/>
  <c r="L80703" i="2"/>
  <c r="M80703" i="2" s="1"/>
  <c r="L80695" i="2"/>
  <c r="M80695" i="2" s="1"/>
  <c r="L80687" i="2"/>
  <c r="M80687" i="2" s="1"/>
  <c r="L80679" i="2"/>
  <c r="M80679" i="2" s="1"/>
  <c r="L80671" i="2"/>
  <c r="M80671" i="2" s="1"/>
  <c r="L80663" i="2"/>
  <c r="M80663" i="2" s="1"/>
  <c r="L80655" i="2"/>
  <c r="M80655" i="2" s="1"/>
  <c r="L80647" i="2"/>
  <c r="M80647" i="2" s="1"/>
  <c r="L80639" i="2"/>
  <c r="M80639" i="2" s="1"/>
  <c r="L80631" i="2"/>
  <c r="M80631" i="2" s="1"/>
  <c r="L80623" i="2"/>
  <c r="M80623" i="2" s="1"/>
  <c r="L80615" i="2"/>
  <c r="M80615" i="2" s="1"/>
  <c r="L80607" i="2"/>
  <c r="M80607" i="2" s="1"/>
  <c r="L80599" i="2"/>
  <c r="M80599" i="2" s="1"/>
  <c r="L80591" i="2"/>
  <c r="M80591" i="2" s="1"/>
  <c r="L80583" i="2"/>
  <c r="M80583" i="2" s="1"/>
  <c r="L80575" i="2"/>
  <c r="M80575" i="2" s="1"/>
  <c r="L80567" i="2"/>
  <c r="M80567" i="2" s="1"/>
  <c r="L80559" i="2"/>
  <c r="M80559" i="2" s="1"/>
  <c r="L80551" i="2"/>
  <c r="M80551" i="2" s="1"/>
  <c r="L80543" i="2"/>
  <c r="M80543" i="2" s="1"/>
  <c r="L80535" i="2"/>
  <c r="M80535" i="2" s="1"/>
  <c r="L80527" i="2"/>
  <c r="M80527" i="2" s="1"/>
  <c r="L80519" i="2"/>
  <c r="M80519" i="2" s="1"/>
  <c r="L80511" i="2"/>
  <c r="M80511" i="2" s="1"/>
  <c r="L80503" i="2"/>
  <c r="M80503" i="2" s="1"/>
  <c r="L80495" i="2"/>
  <c r="M80495" i="2" s="1"/>
  <c r="L80487" i="2"/>
  <c r="M80487" i="2" s="1"/>
  <c r="L80479" i="2"/>
  <c r="M80479" i="2" s="1"/>
  <c r="L80471" i="2"/>
  <c r="M80471" i="2" s="1"/>
  <c r="L80463" i="2"/>
  <c r="M80463" i="2" s="1"/>
  <c r="L80455" i="2"/>
  <c r="M80455" i="2" s="1"/>
  <c r="L80447" i="2"/>
  <c r="M80447" i="2" s="1"/>
  <c r="L80439" i="2"/>
  <c r="M80439" i="2" s="1"/>
  <c r="L80431" i="2"/>
  <c r="M80431" i="2" s="1"/>
  <c r="L80423" i="2"/>
  <c r="M80423" i="2" s="1"/>
  <c r="L80415" i="2"/>
  <c r="M80415" i="2" s="1"/>
  <c r="L80407" i="2"/>
  <c r="M80407" i="2" s="1"/>
  <c r="L80399" i="2"/>
  <c r="M80399" i="2" s="1"/>
  <c r="L80391" i="2"/>
  <c r="M80391" i="2" s="1"/>
  <c r="L80383" i="2"/>
  <c r="M80383" i="2" s="1"/>
  <c r="L80375" i="2"/>
  <c r="M80375" i="2" s="1"/>
  <c r="L80367" i="2"/>
  <c r="M80367" i="2" s="1"/>
  <c r="L80359" i="2"/>
  <c r="M80359" i="2" s="1"/>
  <c r="L80351" i="2"/>
  <c r="M80351" i="2" s="1"/>
  <c r="L80343" i="2"/>
  <c r="M80343" i="2" s="1"/>
  <c r="L80335" i="2"/>
  <c r="M80335" i="2" s="1"/>
  <c r="L80327" i="2"/>
  <c r="M80327" i="2" s="1"/>
  <c r="L80319" i="2"/>
  <c r="M80319" i="2" s="1"/>
  <c r="L80311" i="2"/>
  <c r="M80311" i="2" s="1"/>
  <c r="L80303" i="2"/>
  <c r="M80303" i="2" s="1"/>
  <c r="L80295" i="2"/>
  <c r="M80295" i="2" s="1"/>
  <c r="L80287" i="2"/>
  <c r="M80287" i="2" s="1"/>
  <c r="L80279" i="2"/>
  <c r="M80279" i="2" s="1"/>
  <c r="L80271" i="2"/>
  <c r="M80271" i="2" s="1"/>
  <c r="L80263" i="2"/>
  <c r="M80263" i="2" s="1"/>
  <c r="L80255" i="2"/>
  <c r="M80255" i="2" s="1"/>
  <c r="L80247" i="2"/>
  <c r="M80247" i="2" s="1"/>
  <c r="L80239" i="2"/>
  <c r="M80239" i="2" s="1"/>
  <c r="L80231" i="2"/>
  <c r="M80231" i="2" s="1"/>
  <c r="L80223" i="2"/>
  <c r="M80223" i="2" s="1"/>
  <c r="L80215" i="2"/>
  <c r="M80215" i="2" s="1"/>
  <c r="L80207" i="2"/>
  <c r="M80207" i="2" s="1"/>
  <c r="L80199" i="2"/>
  <c r="M80199" i="2" s="1"/>
  <c r="L80191" i="2"/>
  <c r="M80191" i="2" s="1"/>
  <c r="L80183" i="2"/>
  <c r="M80183" i="2" s="1"/>
  <c r="L80175" i="2"/>
  <c r="M80175" i="2" s="1"/>
  <c r="L80167" i="2"/>
  <c r="M80167" i="2" s="1"/>
  <c r="L80159" i="2"/>
  <c r="M80159" i="2" s="1"/>
  <c r="L80151" i="2"/>
  <c r="M80151" i="2" s="1"/>
  <c r="L80143" i="2"/>
  <c r="M80143" i="2" s="1"/>
  <c r="L80135" i="2"/>
  <c r="M80135" i="2" s="1"/>
  <c r="L80127" i="2"/>
  <c r="M80127" i="2" s="1"/>
  <c r="L80119" i="2"/>
  <c r="M80119" i="2" s="1"/>
  <c r="L80111" i="2"/>
  <c r="M80111" i="2" s="1"/>
  <c r="L80103" i="2"/>
  <c r="M80103" i="2" s="1"/>
  <c r="L80095" i="2"/>
  <c r="M80095" i="2" s="1"/>
  <c r="L80087" i="2"/>
  <c r="M80087" i="2" s="1"/>
  <c r="L80079" i="2"/>
  <c r="M80079" i="2" s="1"/>
  <c r="L80071" i="2"/>
  <c r="M80071" i="2" s="1"/>
  <c r="L80063" i="2"/>
  <c r="M80063" i="2" s="1"/>
  <c r="L80055" i="2"/>
  <c r="M80055" i="2" s="1"/>
  <c r="L80047" i="2"/>
  <c r="M80047" i="2" s="1"/>
  <c r="L80039" i="2"/>
  <c r="M80039" i="2" s="1"/>
  <c r="L80031" i="2"/>
  <c r="M80031" i="2" s="1"/>
  <c r="L80023" i="2"/>
  <c r="M80023" i="2" s="1"/>
  <c r="L80015" i="2"/>
  <c r="M80015" i="2" s="1"/>
  <c r="L80007" i="2"/>
  <c r="M80007" i="2" s="1"/>
  <c r="L79999" i="2"/>
  <c r="M79999" i="2" s="1"/>
  <c r="L79991" i="2"/>
  <c r="M79991" i="2" s="1"/>
  <c r="L79983" i="2"/>
  <c r="M79983" i="2" s="1"/>
  <c r="L79975" i="2"/>
  <c r="M79975" i="2" s="1"/>
  <c r="L79967" i="2"/>
  <c r="M79967" i="2" s="1"/>
  <c r="L79959" i="2"/>
  <c r="M79959" i="2" s="1"/>
  <c r="L79951" i="2"/>
  <c r="M79951" i="2" s="1"/>
  <c r="L79943" i="2"/>
  <c r="M79943" i="2" s="1"/>
  <c r="L79935" i="2"/>
  <c r="M79935" i="2" s="1"/>
  <c r="L79927" i="2"/>
  <c r="M79927" i="2" s="1"/>
  <c r="L79919" i="2"/>
  <c r="M79919" i="2" s="1"/>
  <c r="L79911" i="2"/>
  <c r="M79911" i="2" s="1"/>
  <c r="L79903" i="2"/>
  <c r="M79903" i="2" s="1"/>
  <c r="L79895" i="2"/>
  <c r="M79895" i="2" s="1"/>
  <c r="L79887" i="2"/>
  <c r="M79887" i="2" s="1"/>
  <c r="L79879" i="2"/>
  <c r="M79879" i="2" s="1"/>
  <c r="L79871" i="2"/>
  <c r="M79871" i="2" s="1"/>
  <c r="L79863" i="2"/>
  <c r="M79863" i="2" s="1"/>
  <c r="L79855" i="2"/>
  <c r="M79855" i="2" s="1"/>
  <c r="L79847" i="2"/>
  <c r="M79847" i="2" s="1"/>
  <c r="L79839" i="2"/>
  <c r="M79839" i="2" s="1"/>
  <c r="L79831" i="2"/>
  <c r="M79831" i="2" s="1"/>
  <c r="L79823" i="2"/>
  <c r="M79823" i="2" s="1"/>
  <c r="L79815" i="2"/>
  <c r="M79815" i="2" s="1"/>
  <c r="L79807" i="2"/>
  <c r="M79807" i="2" s="1"/>
  <c r="L79799" i="2"/>
  <c r="M79799" i="2" s="1"/>
  <c r="L79791" i="2"/>
  <c r="M79791" i="2" s="1"/>
  <c r="L79783" i="2"/>
  <c r="M79783" i="2" s="1"/>
  <c r="L79775" i="2"/>
  <c r="M79775" i="2" s="1"/>
  <c r="L79767" i="2"/>
  <c r="M79767" i="2" s="1"/>
  <c r="L79759" i="2"/>
  <c r="M79759" i="2" s="1"/>
  <c r="L79751" i="2"/>
  <c r="M79751" i="2" s="1"/>
  <c r="L79743" i="2"/>
  <c r="M79743" i="2" s="1"/>
  <c r="L79735" i="2"/>
  <c r="M79735" i="2" s="1"/>
  <c r="L79727" i="2"/>
  <c r="M79727" i="2" s="1"/>
  <c r="L79719" i="2"/>
  <c r="M79719" i="2" s="1"/>
  <c r="L79711" i="2"/>
  <c r="M79711" i="2" s="1"/>
  <c r="L79703" i="2"/>
  <c r="M79703" i="2" s="1"/>
  <c r="L79695" i="2"/>
  <c r="M79695" i="2" s="1"/>
  <c r="L79687" i="2"/>
  <c r="M79687" i="2" s="1"/>
  <c r="L79679" i="2"/>
  <c r="M79679" i="2" s="1"/>
  <c r="L79671" i="2"/>
  <c r="M79671" i="2" s="1"/>
  <c r="L79663" i="2"/>
  <c r="M79663" i="2" s="1"/>
  <c r="L79655" i="2"/>
  <c r="M79655" i="2" s="1"/>
  <c r="L79647" i="2"/>
  <c r="M79647" i="2" s="1"/>
  <c r="L79639" i="2"/>
  <c r="M79639" i="2" s="1"/>
  <c r="L79631" i="2"/>
  <c r="M79631" i="2" s="1"/>
  <c r="L79623" i="2"/>
  <c r="M79623" i="2" s="1"/>
  <c r="L79615" i="2"/>
  <c r="M79615" i="2" s="1"/>
  <c r="L79607" i="2"/>
  <c r="M79607" i="2" s="1"/>
  <c r="L79599" i="2"/>
  <c r="M79599" i="2" s="1"/>
  <c r="L79591" i="2"/>
  <c r="M79591" i="2" s="1"/>
  <c r="L79583" i="2"/>
  <c r="M79583" i="2" s="1"/>
  <c r="L79575" i="2"/>
  <c r="M79575" i="2" s="1"/>
  <c r="L79567" i="2"/>
  <c r="M79567" i="2" s="1"/>
  <c r="L79559" i="2"/>
  <c r="M79559" i="2" s="1"/>
  <c r="L79551" i="2"/>
  <c r="M79551" i="2" s="1"/>
  <c r="L79543" i="2"/>
  <c r="M79543" i="2" s="1"/>
  <c r="L79535" i="2"/>
  <c r="M79535" i="2" s="1"/>
  <c r="L79527" i="2"/>
  <c r="M79527" i="2" s="1"/>
  <c r="L79519" i="2"/>
  <c r="M79519" i="2" s="1"/>
  <c r="L79511" i="2"/>
  <c r="M79511" i="2" s="1"/>
  <c r="L79503" i="2"/>
  <c r="M79503" i="2" s="1"/>
  <c r="L79495" i="2"/>
  <c r="M79495" i="2" s="1"/>
  <c r="L79487" i="2"/>
  <c r="M79487" i="2" s="1"/>
  <c r="L79479" i="2"/>
  <c r="M79479" i="2" s="1"/>
  <c r="L79471" i="2"/>
  <c r="M79471" i="2" s="1"/>
  <c r="L79463" i="2"/>
  <c r="M79463" i="2" s="1"/>
  <c r="L79455" i="2"/>
  <c r="M79455" i="2" s="1"/>
  <c r="L79447" i="2"/>
  <c r="M79447" i="2" s="1"/>
  <c r="L79439" i="2"/>
  <c r="M79439" i="2" s="1"/>
  <c r="L79431" i="2"/>
  <c r="M79431" i="2" s="1"/>
  <c r="L79423" i="2"/>
  <c r="M79423" i="2" s="1"/>
  <c r="L79415" i="2"/>
  <c r="M79415" i="2" s="1"/>
  <c r="L79407" i="2"/>
  <c r="M79407" i="2" s="1"/>
  <c r="L79399" i="2"/>
  <c r="M79399" i="2" s="1"/>
  <c r="L79391" i="2"/>
  <c r="M79391" i="2" s="1"/>
  <c r="L79383" i="2"/>
  <c r="M79383" i="2" s="1"/>
  <c r="L79375" i="2"/>
  <c r="M79375" i="2" s="1"/>
  <c r="L79367" i="2"/>
  <c r="M79367" i="2" s="1"/>
  <c r="L79359" i="2"/>
  <c r="M79359" i="2" s="1"/>
  <c r="L79351" i="2"/>
  <c r="M79351" i="2" s="1"/>
  <c r="L79343" i="2"/>
  <c r="M79343" i="2" s="1"/>
  <c r="L79335" i="2"/>
  <c r="M79335" i="2" s="1"/>
  <c r="L79327" i="2"/>
  <c r="M79327" i="2" s="1"/>
  <c r="L79319" i="2"/>
  <c r="M79319" i="2" s="1"/>
  <c r="L79311" i="2"/>
  <c r="M79311" i="2" s="1"/>
  <c r="L79303" i="2"/>
  <c r="M79303" i="2" s="1"/>
  <c r="L79295" i="2"/>
  <c r="M79295" i="2" s="1"/>
  <c r="L79287" i="2"/>
  <c r="M79287" i="2" s="1"/>
  <c r="L79279" i="2"/>
  <c r="M79279" i="2" s="1"/>
  <c r="L79271" i="2"/>
  <c r="M79271" i="2" s="1"/>
  <c r="L79263" i="2"/>
  <c r="M79263" i="2" s="1"/>
  <c r="L79255" i="2"/>
  <c r="M79255" i="2" s="1"/>
  <c r="L79247" i="2"/>
  <c r="M79247" i="2" s="1"/>
  <c r="L79239" i="2"/>
  <c r="M79239" i="2" s="1"/>
  <c r="L79231" i="2"/>
  <c r="M79231" i="2" s="1"/>
  <c r="L79223" i="2"/>
  <c r="M79223" i="2" s="1"/>
  <c r="L79215" i="2"/>
  <c r="M79215" i="2" s="1"/>
  <c r="L79207" i="2"/>
  <c r="M79207" i="2" s="1"/>
  <c r="L79199" i="2"/>
  <c r="M79199" i="2" s="1"/>
  <c r="L79191" i="2"/>
  <c r="M79191" i="2" s="1"/>
  <c r="L79183" i="2"/>
  <c r="M79183" i="2" s="1"/>
  <c r="L79175" i="2"/>
  <c r="M79175" i="2" s="1"/>
  <c r="L79167" i="2"/>
  <c r="M79167" i="2" s="1"/>
  <c r="L79159" i="2"/>
  <c r="M79159" i="2" s="1"/>
  <c r="L79151" i="2"/>
  <c r="M79151" i="2" s="1"/>
  <c r="L79143" i="2"/>
  <c r="M79143" i="2" s="1"/>
  <c r="L79135" i="2"/>
  <c r="M79135" i="2" s="1"/>
  <c r="L79127" i="2"/>
  <c r="M79127" i="2" s="1"/>
  <c r="L79119" i="2"/>
  <c r="M79119" i="2" s="1"/>
  <c r="L79111" i="2"/>
  <c r="M79111" i="2" s="1"/>
  <c r="L79103" i="2"/>
  <c r="M79103" i="2" s="1"/>
  <c r="L79095" i="2"/>
  <c r="M79095" i="2" s="1"/>
  <c r="L79087" i="2"/>
  <c r="M79087" i="2" s="1"/>
  <c r="L79079" i="2"/>
  <c r="M79079" i="2" s="1"/>
  <c r="L79071" i="2"/>
  <c r="M79071" i="2" s="1"/>
  <c r="L79063" i="2"/>
  <c r="M79063" i="2" s="1"/>
  <c r="L79055" i="2"/>
  <c r="M79055" i="2" s="1"/>
  <c r="L79047" i="2"/>
  <c r="M79047" i="2" s="1"/>
  <c r="L79039" i="2"/>
  <c r="M79039" i="2" s="1"/>
  <c r="L79031" i="2"/>
  <c r="M79031" i="2" s="1"/>
  <c r="L79023" i="2"/>
  <c r="M79023" i="2" s="1"/>
  <c r="L79015" i="2"/>
  <c r="M79015" i="2" s="1"/>
  <c r="L79007" i="2"/>
  <c r="M79007" i="2" s="1"/>
  <c r="L78999" i="2"/>
  <c r="M78999" i="2" s="1"/>
  <c r="L78991" i="2"/>
  <c r="M78991" i="2" s="1"/>
  <c r="L78983" i="2"/>
  <c r="M78983" i="2" s="1"/>
  <c r="L78975" i="2"/>
  <c r="M78975" i="2" s="1"/>
  <c r="L78967" i="2"/>
  <c r="M78967" i="2" s="1"/>
  <c r="L78959" i="2"/>
  <c r="M78959" i="2" s="1"/>
  <c r="L78951" i="2"/>
  <c r="M78951" i="2" s="1"/>
  <c r="L78943" i="2"/>
  <c r="M78943" i="2" s="1"/>
  <c r="L78935" i="2"/>
  <c r="M78935" i="2" s="1"/>
  <c r="L78927" i="2"/>
  <c r="M78927" i="2" s="1"/>
  <c r="L78919" i="2"/>
  <c r="M78919" i="2" s="1"/>
  <c r="L78911" i="2"/>
  <c r="M78911" i="2" s="1"/>
  <c r="L78903" i="2"/>
  <c r="M78903" i="2" s="1"/>
  <c r="L78895" i="2"/>
  <c r="M78895" i="2" s="1"/>
  <c r="L78887" i="2"/>
  <c r="M78887" i="2" s="1"/>
  <c r="L78879" i="2"/>
  <c r="M78879" i="2" s="1"/>
  <c r="L78871" i="2"/>
  <c r="M78871" i="2" s="1"/>
  <c r="L78863" i="2"/>
  <c r="M78863" i="2" s="1"/>
  <c r="L78855" i="2"/>
  <c r="M78855" i="2" s="1"/>
  <c r="L78847" i="2"/>
  <c r="M78847" i="2" s="1"/>
  <c r="L78839" i="2"/>
  <c r="M78839" i="2" s="1"/>
  <c r="L78831" i="2"/>
  <c r="M78831" i="2" s="1"/>
  <c r="L78823" i="2"/>
  <c r="M78823" i="2" s="1"/>
  <c r="L78815" i="2"/>
  <c r="M78815" i="2" s="1"/>
  <c r="L78807" i="2"/>
  <c r="M78807" i="2" s="1"/>
  <c r="L78799" i="2"/>
  <c r="M78799" i="2" s="1"/>
  <c r="L78791" i="2"/>
  <c r="M78791" i="2" s="1"/>
  <c r="L78783" i="2"/>
  <c r="M78783" i="2" s="1"/>
  <c r="L78775" i="2"/>
  <c r="M78775" i="2" s="1"/>
  <c r="L78767" i="2"/>
  <c r="M78767" i="2" s="1"/>
  <c r="L78759" i="2"/>
  <c r="M78759" i="2" s="1"/>
  <c r="L78751" i="2"/>
  <c r="M78751" i="2" s="1"/>
  <c r="L78743" i="2"/>
  <c r="M78743" i="2" s="1"/>
  <c r="L78735" i="2"/>
  <c r="M78735" i="2" s="1"/>
  <c r="L78727" i="2"/>
  <c r="M78727" i="2" s="1"/>
  <c r="L78719" i="2"/>
  <c r="M78719" i="2" s="1"/>
  <c r="L78711" i="2"/>
  <c r="M78711" i="2" s="1"/>
  <c r="L78703" i="2"/>
  <c r="M78703" i="2" s="1"/>
  <c r="L78695" i="2"/>
  <c r="M78695" i="2" s="1"/>
  <c r="L78687" i="2"/>
  <c r="M78687" i="2" s="1"/>
  <c r="L78679" i="2"/>
  <c r="M78679" i="2" s="1"/>
  <c r="L78671" i="2"/>
  <c r="M78671" i="2" s="1"/>
  <c r="L78663" i="2"/>
  <c r="M78663" i="2" s="1"/>
  <c r="L78655" i="2"/>
  <c r="M78655" i="2" s="1"/>
  <c r="L78647" i="2"/>
  <c r="M78647" i="2" s="1"/>
  <c r="L78639" i="2"/>
  <c r="M78639" i="2" s="1"/>
  <c r="L78631" i="2"/>
  <c r="M78631" i="2" s="1"/>
  <c r="L78623" i="2"/>
  <c r="M78623" i="2" s="1"/>
  <c r="L78615" i="2"/>
  <c r="M78615" i="2" s="1"/>
  <c r="L78607" i="2"/>
  <c r="M78607" i="2" s="1"/>
  <c r="L78599" i="2"/>
  <c r="M78599" i="2" s="1"/>
  <c r="L78591" i="2"/>
  <c r="M78591" i="2" s="1"/>
  <c r="L78583" i="2"/>
  <c r="M78583" i="2" s="1"/>
  <c r="L78575" i="2"/>
  <c r="M78575" i="2" s="1"/>
  <c r="L78567" i="2"/>
  <c r="M78567" i="2" s="1"/>
  <c r="L78559" i="2"/>
  <c r="M78559" i="2" s="1"/>
  <c r="L78551" i="2"/>
  <c r="M78551" i="2" s="1"/>
  <c r="L78543" i="2"/>
  <c r="M78543" i="2" s="1"/>
  <c r="L78535" i="2"/>
  <c r="M78535" i="2" s="1"/>
  <c r="L78527" i="2"/>
  <c r="M78527" i="2" s="1"/>
  <c r="L78519" i="2"/>
  <c r="M78519" i="2" s="1"/>
  <c r="L78511" i="2"/>
  <c r="M78511" i="2" s="1"/>
  <c r="L78503" i="2"/>
  <c r="M78503" i="2" s="1"/>
  <c r="L78495" i="2"/>
  <c r="M78495" i="2" s="1"/>
  <c r="L78487" i="2"/>
  <c r="M78487" i="2" s="1"/>
  <c r="L78479" i="2"/>
  <c r="M78479" i="2" s="1"/>
  <c r="L78471" i="2"/>
  <c r="M78471" i="2" s="1"/>
  <c r="L78463" i="2"/>
  <c r="M78463" i="2" s="1"/>
  <c r="L78455" i="2"/>
  <c r="M78455" i="2" s="1"/>
  <c r="L78447" i="2"/>
  <c r="M78447" i="2" s="1"/>
  <c r="L78439" i="2"/>
  <c r="M78439" i="2" s="1"/>
  <c r="L78431" i="2"/>
  <c r="M78431" i="2" s="1"/>
  <c r="L78423" i="2"/>
  <c r="M78423" i="2" s="1"/>
  <c r="L78415" i="2"/>
  <c r="M78415" i="2" s="1"/>
  <c r="L78407" i="2"/>
  <c r="M78407" i="2" s="1"/>
  <c r="L78399" i="2"/>
  <c r="M78399" i="2" s="1"/>
  <c r="L78391" i="2"/>
  <c r="M78391" i="2" s="1"/>
  <c r="L78383" i="2"/>
  <c r="M78383" i="2" s="1"/>
  <c r="L78375" i="2"/>
  <c r="M78375" i="2" s="1"/>
  <c r="L78367" i="2"/>
  <c r="M78367" i="2" s="1"/>
  <c r="L78359" i="2"/>
  <c r="M78359" i="2" s="1"/>
  <c r="L78351" i="2"/>
  <c r="M78351" i="2" s="1"/>
  <c r="L78343" i="2"/>
  <c r="M78343" i="2" s="1"/>
  <c r="L78335" i="2"/>
  <c r="M78335" i="2" s="1"/>
  <c r="L78327" i="2"/>
  <c r="M78327" i="2" s="1"/>
  <c r="L78319" i="2"/>
  <c r="M78319" i="2" s="1"/>
  <c r="L78311" i="2"/>
  <c r="M78311" i="2" s="1"/>
  <c r="L78303" i="2"/>
  <c r="M78303" i="2" s="1"/>
  <c r="L78295" i="2"/>
  <c r="M78295" i="2" s="1"/>
  <c r="L78287" i="2"/>
  <c r="M78287" i="2" s="1"/>
  <c r="L78279" i="2"/>
  <c r="M78279" i="2" s="1"/>
  <c r="L78271" i="2"/>
  <c r="M78271" i="2" s="1"/>
  <c r="L78263" i="2"/>
  <c r="M78263" i="2" s="1"/>
  <c r="L78255" i="2"/>
  <c r="M78255" i="2" s="1"/>
  <c r="L78247" i="2"/>
  <c r="M78247" i="2" s="1"/>
  <c r="L78239" i="2"/>
  <c r="M78239" i="2" s="1"/>
  <c r="L78231" i="2"/>
  <c r="M78231" i="2" s="1"/>
  <c r="L78223" i="2"/>
  <c r="M78223" i="2" s="1"/>
  <c r="L78215" i="2"/>
  <c r="M78215" i="2" s="1"/>
  <c r="L78207" i="2"/>
  <c r="M78207" i="2" s="1"/>
  <c r="L78199" i="2"/>
  <c r="M78199" i="2" s="1"/>
  <c r="L78191" i="2"/>
  <c r="M78191" i="2" s="1"/>
  <c r="L78183" i="2"/>
  <c r="M78183" i="2" s="1"/>
  <c r="L78175" i="2"/>
  <c r="M78175" i="2" s="1"/>
  <c r="L78167" i="2"/>
  <c r="M78167" i="2" s="1"/>
  <c r="L78159" i="2"/>
  <c r="M78159" i="2" s="1"/>
  <c r="L78151" i="2"/>
  <c r="M78151" i="2" s="1"/>
  <c r="L78143" i="2"/>
  <c r="M78143" i="2" s="1"/>
  <c r="L78135" i="2"/>
  <c r="M78135" i="2" s="1"/>
  <c r="L78127" i="2"/>
  <c r="M78127" i="2" s="1"/>
  <c r="L78119" i="2"/>
  <c r="M78119" i="2" s="1"/>
  <c r="L78111" i="2"/>
  <c r="M78111" i="2" s="1"/>
  <c r="L78103" i="2"/>
  <c r="M78103" i="2" s="1"/>
  <c r="L78095" i="2"/>
  <c r="M78095" i="2" s="1"/>
  <c r="L78087" i="2"/>
  <c r="M78087" i="2" s="1"/>
  <c r="L78079" i="2"/>
  <c r="M78079" i="2" s="1"/>
  <c r="L78071" i="2"/>
  <c r="M78071" i="2" s="1"/>
  <c r="L78063" i="2"/>
  <c r="M78063" i="2" s="1"/>
  <c r="L78055" i="2"/>
  <c r="M78055" i="2" s="1"/>
  <c r="L78047" i="2"/>
  <c r="M78047" i="2" s="1"/>
  <c r="L78039" i="2"/>
  <c r="M78039" i="2" s="1"/>
  <c r="L78031" i="2"/>
  <c r="M78031" i="2" s="1"/>
  <c r="L78023" i="2"/>
  <c r="M78023" i="2" s="1"/>
  <c r="L78015" i="2"/>
  <c r="M78015" i="2" s="1"/>
  <c r="L78007" i="2"/>
  <c r="M78007" i="2" s="1"/>
  <c r="L77999" i="2"/>
  <c r="M77999" i="2" s="1"/>
  <c r="L77991" i="2"/>
  <c r="M77991" i="2" s="1"/>
  <c r="L77983" i="2"/>
  <c r="M77983" i="2" s="1"/>
  <c r="L77975" i="2"/>
  <c r="M77975" i="2" s="1"/>
  <c r="L77967" i="2"/>
  <c r="M77967" i="2" s="1"/>
  <c r="L77959" i="2"/>
  <c r="M77959" i="2" s="1"/>
  <c r="L77951" i="2"/>
  <c r="M77951" i="2" s="1"/>
  <c r="L77943" i="2"/>
  <c r="M77943" i="2" s="1"/>
  <c r="L77935" i="2"/>
  <c r="M77935" i="2" s="1"/>
  <c r="L77927" i="2"/>
  <c r="M77927" i="2" s="1"/>
  <c r="L77919" i="2"/>
  <c r="M77919" i="2" s="1"/>
  <c r="L77911" i="2"/>
  <c r="M77911" i="2" s="1"/>
  <c r="L77903" i="2"/>
  <c r="M77903" i="2" s="1"/>
  <c r="L77895" i="2"/>
  <c r="M77895" i="2" s="1"/>
  <c r="L77887" i="2"/>
  <c r="M77887" i="2" s="1"/>
  <c r="L77879" i="2"/>
  <c r="M77879" i="2" s="1"/>
  <c r="L77871" i="2"/>
  <c r="M77871" i="2" s="1"/>
  <c r="L77863" i="2"/>
  <c r="M77863" i="2" s="1"/>
  <c r="L77855" i="2"/>
  <c r="M77855" i="2" s="1"/>
  <c r="L77847" i="2"/>
  <c r="M77847" i="2" s="1"/>
  <c r="L77839" i="2"/>
  <c r="M77839" i="2" s="1"/>
  <c r="L77831" i="2"/>
  <c r="M77831" i="2" s="1"/>
  <c r="L77823" i="2"/>
  <c r="M77823" i="2" s="1"/>
  <c r="L77815" i="2"/>
  <c r="M77815" i="2" s="1"/>
  <c r="L77807" i="2"/>
  <c r="M77807" i="2" s="1"/>
  <c r="L77799" i="2"/>
  <c r="M77799" i="2" s="1"/>
  <c r="L77791" i="2"/>
  <c r="M77791" i="2" s="1"/>
  <c r="L77783" i="2"/>
  <c r="M77783" i="2" s="1"/>
  <c r="L77775" i="2"/>
  <c r="M77775" i="2" s="1"/>
  <c r="L77767" i="2"/>
  <c r="M77767" i="2" s="1"/>
  <c r="L77759" i="2"/>
  <c r="M77759" i="2" s="1"/>
  <c r="L77751" i="2"/>
  <c r="M77751" i="2" s="1"/>
  <c r="L77743" i="2"/>
  <c r="M77743" i="2" s="1"/>
  <c r="L77735" i="2"/>
  <c r="M77735" i="2" s="1"/>
  <c r="L77727" i="2"/>
  <c r="M77727" i="2" s="1"/>
  <c r="L77719" i="2"/>
  <c r="M77719" i="2" s="1"/>
  <c r="L77711" i="2"/>
  <c r="M77711" i="2" s="1"/>
  <c r="L77703" i="2"/>
  <c r="M77703" i="2" s="1"/>
  <c r="L77695" i="2"/>
  <c r="M77695" i="2" s="1"/>
  <c r="L77687" i="2"/>
  <c r="M77687" i="2" s="1"/>
  <c r="L77679" i="2"/>
  <c r="M77679" i="2" s="1"/>
  <c r="L77671" i="2"/>
  <c r="M77671" i="2" s="1"/>
  <c r="L77663" i="2"/>
  <c r="M77663" i="2" s="1"/>
  <c r="L77655" i="2"/>
  <c r="M77655" i="2" s="1"/>
  <c r="L77647" i="2"/>
  <c r="M77647" i="2" s="1"/>
  <c r="L77639" i="2"/>
  <c r="M77639" i="2" s="1"/>
  <c r="L77631" i="2"/>
  <c r="M77631" i="2" s="1"/>
  <c r="L77623" i="2"/>
  <c r="M77623" i="2" s="1"/>
  <c r="L77615" i="2"/>
  <c r="M77615" i="2" s="1"/>
  <c r="L77607" i="2"/>
  <c r="M77607" i="2" s="1"/>
  <c r="L77599" i="2"/>
  <c r="M77599" i="2" s="1"/>
  <c r="L77591" i="2"/>
  <c r="M77591" i="2" s="1"/>
  <c r="L77583" i="2"/>
  <c r="M77583" i="2" s="1"/>
  <c r="L77575" i="2"/>
  <c r="M77575" i="2" s="1"/>
  <c r="L77567" i="2"/>
  <c r="M77567" i="2" s="1"/>
  <c r="L77559" i="2"/>
  <c r="M77559" i="2" s="1"/>
  <c r="L77551" i="2"/>
  <c r="M77551" i="2" s="1"/>
  <c r="L77543" i="2"/>
  <c r="M77543" i="2" s="1"/>
  <c r="L77535" i="2"/>
  <c r="M77535" i="2" s="1"/>
  <c r="L77527" i="2"/>
  <c r="M77527" i="2" s="1"/>
  <c r="L77519" i="2"/>
  <c r="M77519" i="2" s="1"/>
  <c r="L77511" i="2"/>
  <c r="M77511" i="2" s="1"/>
  <c r="L77503" i="2"/>
  <c r="M77503" i="2" s="1"/>
  <c r="L77495" i="2"/>
  <c r="M77495" i="2" s="1"/>
  <c r="L77487" i="2"/>
  <c r="M77487" i="2" s="1"/>
  <c r="L77479" i="2"/>
  <c r="M77479" i="2" s="1"/>
  <c r="L77471" i="2"/>
  <c r="M77471" i="2" s="1"/>
  <c r="L77463" i="2"/>
  <c r="M77463" i="2" s="1"/>
  <c r="L77455" i="2"/>
  <c r="M77455" i="2" s="1"/>
  <c r="L77447" i="2"/>
  <c r="M77447" i="2" s="1"/>
  <c r="L77439" i="2"/>
  <c r="M77439" i="2" s="1"/>
  <c r="L77431" i="2"/>
  <c r="M77431" i="2" s="1"/>
  <c r="L77423" i="2"/>
  <c r="M77423" i="2" s="1"/>
  <c r="L77415" i="2"/>
  <c r="M77415" i="2" s="1"/>
  <c r="L77407" i="2"/>
  <c r="M77407" i="2" s="1"/>
  <c r="L77399" i="2"/>
  <c r="M77399" i="2" s="1"/>
  <c r="L77391" i="2"/>
  <c r="M77391" i="2" s="1"/>
  <c r="L77383" i="2"/>
  <c r="M77383" i="2" s="1"/>
  <c r="L77375" i="2"/>
  <c r="M77375" i="2" s="1"/>
  <c r="L77367" i="2"/>
  <c r="M77367" i="2" s="1"/>
  <c r="L77359" i="2"/>
  <c r="M77359" i="2" s="1"/>
  <c r="L77351" i="2"/>
  <c r="M77351" i="2" s="1"/>
  <c r="L77343" i="2"/>
  <c r="M77343" i="2" s="1"/>
  <c r="L77335" i="2"/>
  <c r="M77335" i="2" s="1"/>
  <c r="L77327" i="2"/>
  <c r="M77327" i="2" s="1"/>
  <c r="L77319" i="2"/>
  <c r="M77319" i="2" s="1"/>
  <c r="L77311" i="2"/>
  <c r="M77311" i="2" s="1"/>
  <c r="L77303" i="2"/>
  <c r="M77303" i="2" s="1"/>
  <c r="L77295" i="2"/>
  <c r="M77295" i="2" s="1"/>
  <c r="L77287" i="2"/>
  <c r="M77287" i="2" s="1"/>
  <c r="L77279" i="2"/>
  <c r="M77279" i="2" s="1"/>
  <c r="L77271" i="2"/>
  <c r="M77271" i="2" s="1"/>
  <c r="L77263" i="2"/>
  <c r="M77263" i="2" s="1"/>
  <c r="L77255" i="2"/>
  <c r="M77255" i="2" s="1"/>
  <c r="L77247" i="2"/>
  <c r="M77247" i="2" s="1"/>
  <c r="L77239" i="2"/>
  <c r="M77239" i="2" s="1"/>
  <c r="L77231" i="2"/>
  <c r="M77231" i="2" s="1"/>
  <c r="L77223" i="2"/>
  <c r="M77223" i="2" s="1"/>
  <c r="L77215" i="2"/>
  <c r="M77215" i="2" s="1"/>
  <c r="L77207" i="2"/>
  <c r="M77207" i="2" s="1"/>
  <c r="L77199" i="2"/>
  <c r="M77199" i="2" s="1"/>
  <c r="L77191" i="2"/>
  <c r="M77191" i="2" s="1"/>
  <c r="L77183" i="2"/>
  <c r="M77183" i="2" s="1"/>
  <c r="L77175" i="2"/>
  <c r="M77175" i="2" s="1"/>
  <c r="L77167" i="2"/>
  <c r="M77167" i="2" s="1"/>
  <c r="L77159" i="2"/>
  <c r="M77159" i="2" s="1"/>
  <c r="L77151" i="2"/>
  <c r="M77151" i="2" s="1"/>
  <c r="L77143" i="2"/>
  <c r="M77143" i="2" s="1"/>
  <c r="L77135" i="2"/>
  <c r="M77135" i="2" s="1"/>
  <c r="L77127" i="2"/>
  <c r="M77127" i="2" s="1"/>
  <c r="L77119" i="2"/>
  <c r="M77119" i="2" s="1"/>
  <c r="L77111" i="2"/>
  <c r="M77111" i="2" s="1"/>
  <c r="L77103" i="2"/>
  <c r="M77103" i="2" s="1"/>
  <c r="L77095" i="2"/>
  <c r="M77095" i="2" s="1"/>
  <c r="L77087" i="2"/>
  <c r="M77087" i="2" s="1"/>
  <c r="L77079" i="2"/>
  <c r="M77079" i="2" s="1"/>
  <c r="L77071" i="2"/>
  <c r="M77071" i="2" s="1"/>
  <c r="L77063" i="2"/>
  <c r="M77063" i="2" s="1"/>
  <c r="L77055" i="2"/>
  <c r="M77055" i="2" s="1"/>
  <c r="L77047" i="2"/>
  <c r="M77047" i="2" s="1"/>
  <c r="L77039" i="2"/>
  <c r="M77039" i="2" s="1"/>
  <c r="L77031" i="2"/>
  <c r="M77031" i="2" s="1"/>
  <c r="L77023" i="2"/>
  <c r="M77023" i="2" s="1"/>
  <c r="L77015" i="2"/>
  <c r="M77015" i="2" s="1"/>
  <c r="L77007" i="2"/>
  <c r="M77007" i="2" s="1"/>
  <c r="L76999" i="2"/>
  <c r="M76999" i="2" s="1"/>
  <c r="L76991" i="2"/>
  <c r="M76991" i="2" s="1"/>
  <c r="L76983" i="2"/>
  <c r="M76983" i="2" s="1"/>
  <c r="L76975" i="2"/>
  <c r="M76975" i="2" s="1"/>
  <c r="L76967" i="2"/>
  <c r="M76967" i="2" s="1"/>
  <c r="L76959" i="2"/>
  <c r="M76959" i="2" s="1"/>
  <c r="L76951" i="2"/>
  <c r="M76951" i="2" s="1"/>
  <c r="L76943" i="2"/>
  <c r="M76943" i="2" s="1"/>
  <c r="L76935" i="2"/>
  <c r="M76935" i="2" s="1"/>
  <c r="L76927" i="2"/>
  <c r="M76927" i="2" s="1"/>
  <c r="L76919" i="2"/>
  <c r="M76919" i="2" s="1"/>
  <c r="L76911" i="2"/>
  <c r="M76911" i="2" s="1"/>
  <c r="L76903" i="2"/>
  <c r="M76903" i="2" s="1"/>
  <c r="L76895" i="2"/>
  <c r="M76895" i="2" s="1"/>
  <c r="L76887" i="2"/>
  <c r="M76887" i="2" s="1"/>
  <c r="L76879" i="2"/>
  <c r="M76879" i="2" s="1"/>
  <c r="L76871" i="2"/>
  <c r="M76871" i="2" s="1"/>
  <c r="L76863" i="2"/>
  <c r="M76863" i="2" s="1"/>
  <c r="L76855" i="2"/>
  <c r="M76855" i="2" s="1"/>
  <c r="L76847" i="2"/>
  <c r="M76847" i="2" s="1"/>
  <c r="L76839" i="2"/>
  <c r="M76839" i="2" s="1"/>
  <c r="L76831" i="2"/>
  <c r="M76831" i="2" s="1"/>
  <c r="L76823" i="2"/>
  <c r="M76823" i="2" s="1"/>
  <c r="L76815" i="2"/>
  <c r="M76815" i="2" s="1"/>
  <c r="L76807" i="2"/>
  <c r="M76807" i="2" s="1"/>
  <c r="L76799" i="2"/>
  <c r="M76799" i="2" s="1"/>
  <c r="L76791" i="2"/>
  <c r="M76791" i="2" s="1"/>
  <c r="L76783" i="2"/>
  <c r="M76783" i="2" s="1"/>
  <c r="L76775" i="2"/>
  <c r="M76775" i="2" s="1"/>
  <c r="L76767" i="2"/>
  <c r="M76767" i="2" s="1"/>
  <c r="L76759" i="2"/>
  <c r="M76759" i="2" s="1"/>
  <c r="L76751" i="2"/>
  <c r="M76751" i="2" s="1"/>
  <c r="L76743" i="2"/>
  <c r="M76743" i="2" s="1"/>
  <c r="L76735" i="2"/>
  <c r="M76735" i="2" s="1"/>
  <c r="L76727" i="2"/>
  <c r="M76727" i="2" s="1"/>
  <c r="L76719" i="2"/>
  <c r="M76719" i="2" s="1"/>
  <c r="L76711" i="2"/>
  <c r="M76711" i="2" s="1"/>
  <c r="L76703" i="2"/>
  <c r="M76703" i="2" s="1"/>
  <c r="L76695" i="2"/>
  <c r="M76695" i="2" s="1"/>
  <c r="L76687" i="2"/>
  <c r="M76687" i="2" s="1"/>
  <c r="L76679" i="2"/>
  <c r="M76679" i="2" s="1"/>
  <c r="L76671" i="2"/>
  <c r="M76671" i="2" s="1"/>
  <c r="L76663" i="2"/>
  <c r="M76663" i="2" s="1"/>
  <c r="L76655" i="2"/>
  <c r="M76655" i="2" s="1"/>
  <c r="L76647" i="2"/>
  <c r="M76647" i="2" s="1"/>
  <c r="L76639" i="2"/>
  <c r="M76639" i="2" s="1"/>
  <c r="L76631" i="2"/>
  <c r="M76631" i="2" s="1"/>
  <c r="L76623" i="2"/>
  <c r="M76623" i="2" s="1"/>
  <c r="L76615" i="2"/>
  <c r="M76615" i="2" s="1"/>
  <c r="L76607" i="2"/>
  <c r="M76607" i="2" s="1"/>
  <c r="L76599" i="2"/>
  <c r="M76599" i="2" s="1"/>
  <c r="L76591" i="2"/>
  <c r="M76591" i="2" s="1"/>
  <c r="L76583" i="2"/>
  <c r="M76583" i="2" s="1"/>
  <c r="L76575" i="2"/>
  <c r="M76575" i="2" s="1"/>
  <c r="L76567" i="2"/>
  <c r="M76567" i="2" s="1"/>
  <c r="L76559" i="2"/>
  <c r="M76559" i="2" s="1"/>
  <c r="L76551" i="2"/>
  <c r="M76551" i="2" s="1"/>
  <c r="L76543" i="2"/>
  <c r="M76543" i="2" s="1"/>
  <c r="L76535" i="2"/>
  <c r="M76535" i="2" s="1"/>
  <c r="L76527" i="2"/>
  <c r="M76527" i="2" s="1"/>
  <c r="L76519" i="2"/>
  <c r="M76519" i="2" s="1"/>
  <c r="L76511" i="2"/>
  <c r="M76511" i="2" s="1"/>
  <c r="L76503" i="2"/>
  <c r="M76503" i="2" s="1"/>
  <c r="L76495" i="2"/>
  <c r="M76495" i="2" s="1"/>
  <c r="L76487" i="2"/>
  <c r="M76487" i="2" s="1"/>
  <c r="L76479" i="2"/>
  <c r="M76479" i="2" s="1"/>
  <c r="L76471" i="2"/>
  <c r="M76471" i="2" s="1"/>
  <c r="L76463" i="2"/>
  <c r="M76463" i="2" s="1"/>
  <c r="L76455" i="2"/>
  <c r="M76455" i="2" s="1"/>
  <c r="L76447" i="2"/>
  <c r="M76447" i="2" s="1"/>
  <c r="L76439" i="2"/>
  <c r="M76439" i="2" s="1"/>
  <c r="L76431" i="2"/>
  <c r="M76431" i="2" s="1"/>
  <c r="L76423" i="2"/>
  <c r="M76423" i="2" s="1"/>
  <c r="L76415" i="2"/>
  <c r="M76415" i="2" s="1"/>
  <c r="L76407" i="2"/>
  <c r="M76407" i="2" s="1"/>
  <c r="L76399" i="2"/>
  <c r="M76399" i="2" s="1"/>
  <c r="L76391" i="2"/>
  <c r="M76391" i="2" s="1"/>
  <c r="L76383" i="2"/>
  <c r="M76383" i="2" s="1"/>
  <c r="L76375" i="2"/>
  <c r="M76375" i="2" s="1"/>
  <c r="L76367" i="2"/>
  <c r="M76367" i="2" s="1"/>
  <c r="L76359" i="2"/>
  <c r="M76359" i="2" s="1"/>
  <c r="L76351" i="2"/>
  <c r="M76351" i="2" s="1"/>
  <c r="L76343" i="2"/>
  <c r="M76343" i="2" s="1"/>
  <c r="L76335" i="2"/>
  <c r="M76335" i="2" s="1"/>
  <c r="L76327" i="2"/>
  <c r="M76327" i="2" s="1"/>
  <c r="L76319" i="2"/>
  <c r="M76319" i="2" s="1"/>
  <c r="L76311" i="2"/>
  <c r="M76311" i="2" s="1"/>
  <c r="L76303" i="2"/>
  <c r="M76303" i="2" s="1"/>
  <c r="L76295" i="2"/>
  <c r="M76295" i="2" s="1"/>
  <c r="L76287" i="2"/>
  <c r="M76287" i="2" s="1"/>
  <c r="L76279" i="2"/>
  <c r="M76279" i="2" s="1"/>
  <c r="L76271" i="2"/>
  <c r="M76271" i="2" s="1"/>
  <c r="L76263" i="2"/>
  <c r="M76263" i="2" s="1"/>
  <c r="L76255" i="2"/>
  <c r="M76255" i="2" s="1"/>
  <c r="L76247" i="2"/>
  <c r="M76247" i="2" s="1"/>
  <c r="L76239" i="2"/>
  <c r="M76239" i="2" s="1"/>
  <c r="L76231" i="2"/>
  <c r="M76231" i="2" s="1"/>
  <c r="L76223" i="2"/>
  <c r="M76223" i="2" s="1"/>
  <c r="L76215" i="2"/>
  <c r="M76215" i="2" s="1"/>
  <c r="L76207" i="2"/>
  <c r="M76207" i="2" s="1"/>
  <c r="L76199" i="2"/>
  <c r="M76199" i="2" s="1"/>
  <c r="L76191" i="2"/>
  <c r="M76191" i="2" s="1"/>
  <c r="L76183" i="2"/>
  <c r="M76183" i="2" s="1"/>
  <c r="L76175" i="2"/>
  <c r="M76175" i="2" s="1"/>
  <c r="L76167" i="2"/>
  <c r="M76167" i="2" s="1"/>
  <c r="L76159" i="2"/>
  <c r="M76159" i="2" s="1"/>
  <c r="L76151" i="2"/>
  <c r="M76151" i="2" s="1"/>
  <c r="L76143" i="2"/>
  <c r="M76143" i="2" s="1"/>
  <c r="L76135" i="2"/>
  <c r="M76135" i="2" s="1"/>
  <c r="L76127" i="2"/>
  <c r="M76127" i="2" s="1"/>
  <c r="L76119" i="2"/>
  <c r="M76119" i="2" s="1"/>
  <c r="L76111" i="2"/>
  <c r="M76111" i="2" s="1"/>
  <c r="L76103" i="2"/>
  <c r="M76103" i="2" s="1"/>
  <c r="L76095" i="2"/>
  <c r="M76095" i="2" s="1"/>
  <c r="L76087" i="2"/>
  <c r="M76087" i="2" s="1"/>
  <c r="L76079" i="2"/>
  <c r="M76079" i="2" s="1"/>
  <c r="L76071" i="2"/>
  <c r="M76071" i="2" s="1"/>
  <c r="L76063" i="2"/>
  <c r="M76063" i="2" s="1"/>
  <c r="L76055" i="2"/>
  <c r="M76055" i="2" s="1"/>
  <c r="L76047" i="2"/>
  <c r="M76047" i="2" s="1"/>
  <c r="L76039" i="2"/>
  <c r="M76039" i="2" s="1"/>
  <c r="L76031" i="2"/>
  <c r="M76031" i="2" s="1"/>
  <c r="L76023" i="2"/>
  <c r="M76023" i="2" s="1"/>
  <c r="L76015" i="2"/>
  <c r="M76015" i="2" s="1"/>
  <c r="L76007" i="2"/>
  <c r="M76007" i="2" s="1"/>
  <c r="L75999" i="2"/>
  <c r="M75999" i="2" s="1"/>
  <c r="L75991" i="2"/>
  <c r="M75991" i="2" s="1"/>
  <c r="L75983" i="2"/>
  <c r="M75983" i="2" s="1"/>
  <c r="L75975" i="2"/>
  <c r="M75975" i="2" s="1"/>
  <c r="L75967" i="2"/>
  <c r="M75967" i="2" s="1"/>
  <c r="L75959" i="2"/>
  <c r="M75959" i="2" s="1"/>
  <c r="L75951" i="2"/>
  <c r="M75951" i="2" s="1"/>
  <c r="L75943" i="2"/>
  <c r="M75943" i="2" s="1"/>
  <c r="L75935" i="2"/>
  <c r="M75935" i="2" s="1"/>
  <c r="L75927" i="2"/>
  <c r="M75927" i="2" s="1"/>
  <c r="L75919" i="2"/>
  <c r="M75919" i="2" s="1"/>
  <c r="L75911" i="2"/>
  <c r="M75911" i="2" s="1"/>
  <c r="L75903" i="2"/>
  <c r="M75903" i="2" s="1"/>
  <c r="L75895" i="2"/>
  <c r="M75895" i="2" s="1"/>
  <c r="L75887" i="2"/>
  <c r="M75887" i="2" s="1"/>
  <c r="L75879" i="2"/>
  <c r="M75879" i="2" s="1"/>
  <c r="L75871" i="2"/>
  <c r="M75871" i="2" s="1"/>
  <c r="L75863" i="2"/>
  <c r="M75863" i="2" s="1"/>
  <c r="L75855" i="2"/>
  <c r="M75855" i="2" s="1"/>
  <c r="L75847" i="2"/>
  <c r="M75847" i="2" s="1"/>
  <c r="L75839" i="2"/>
  <c r="M75839" i="2" s="1"/>
  <c r="L75831" i="2"/>
  <c r="M75831" i="2" s="1"/>
  <c r="L75823" i="2"/>
  <c r="M75823" i="2" s="1"/>
  <c r="L75815" i="2"/>
  <c r="M75815" i="2" s="1"/>
  <c r="L75807" i="2"/>
  <c r="M75807" i="2" s="1"/>
  <c r="L75799" i="2"/>
  <c r="M75799" i="2" s="1"/>
  <c r="L75791" i="2"/>
  <c r="M75791" i="2" s="1"/>
  <c r="L75783" i="2"/>
  <c r="M75783" i="2" s="1"/>
  <c r="L75775" i="2"/>
  <c r="M75775" i="2" s="1"/>
  <c r="L75767" i="2"/>
  <c r="M75767" i="2" s="1"/>
  <c r="L75759" i="2"/>
  <c r="M75759" i="2" s="1"/>
  <c r="L75751" i="2"/>
  <c r="M75751" i="2" s="1"/>
  <c r="L75743" i="2"/>
  <c r="M75743" i="2" s="1"/>
  <c r="L75735" i="2"/>
  <c r="M75735" i="2" s="1"/>
  <c r="L75727" i="2"/>
  <c r="M75727" i="2" s="1"/>
  <c r="L75719" i="2"/>
  <c r="M75719" i="2" s="1"/>
  <c r="L75711" i="2"/>
  <c r="M75711" i="2" s="1"/>
  <c r="L75703" i="2"/>
  <c r="M75703" i="2" s="1"/>
  <c r="L75695" i="2"/>
  <c r="M75695" i="2" s="1"/>
  <c r="L75687" i="2"/>
  <c r="M75687" i="2" s="1"/>
  <c r="L75679" i="2"/>
  <c r="M75679" i="2" s="1"/>
  <c r="L75671" i="2"/>
  <c r="M75671" i="2" s="1"/>
  <c r="L75663" i="2"/>
  <c r="M75663" i="2" s="1"/>
  <c r="L75655" i="2"/>
  <c r="M75655" i="2" s="1"/>
  <c r="L75647" i="2"/>
  <c r="M75647" i="2" s="1"/>
  <c r="L75639" i="2"/>
  <c r="M75639" i="2" s="1"/>
  <c r="L75631" i="2"/>
  <c r="M75631" i="2" s="1"/>
  <c r="L75623" i="2"/>
  <c r="M75623" i="2" s="1"/>
  <c r="L75615" i="2"/>
  <c r="M75615" i="2" s="1"/>
  <c r="L75607" i="2"/>
  <c r="M75607" i="2" s="1"/>
  <c r="L75599" i="2"/>
  <c r="M75599" i="2" s="1"/>
  <c r="L75591" i="2"/>
  <c r="M75591" i="2" s="1"/>
  <c r="L75583" i="2"/>
  <c r="M75583" i="2" s="1"/>
  <c r="L75575" i="2"/>
  <c r="M75575" i="2" s="1"/>
  <c r="L75567" i="2"/>
  <c r="M75567" i="2" s="1"/>
  <c r="L75559" i="2"/>
  <c r="M75559" i="2" s="1"/>
  <c r="L75551" i="2"/>
  <c r="M75551" i="2" s="1"/>
  <c r="L75543" i="2"/>
  <c r="M75543" i="2" s="1"/>
  <c r="L75535" i="2"/>
  <c r="M75535" i="2" s="1"/>
  <c r="L75527" i="2"/>
  <c r="M75527" i="2" s="1"/>
  <c r="L75519" i="2"/>
  <c r="M75519" i="2" s="1"/>
  <c r="L75511" i="2"/>
  <c r="M75511" i="2" s="1"/>
  <c r="L75503" i="2"/>
  <c r="M75503" i="2" s="1"/>
  <c r="L75495" i="2"/>
  <c r="M75495" i="2" s="1"/>
  <c r="L75487" i="2"/>
  <c r="M75487" i="2" s="1"/>
  <c r="L75479" i="2"/>
  <c r="M75479" i="2" s="1"/>
  <c r="L75471" i="2"/>
  <c r="M75471" i="2" s="1"/>
  <c r="L75463" i="2"/>
  <c r="M75463" i="2" s="1"/>
  <c r="L75455" i="2"/>
  <c r="M75455" i="2" s="1"/>
  <c r="L75447" i="2"/>
  <c r="M75447" i="2" s="1"/>
  <c r="L75439" i="2"/>
  <c r="M75439" i="2" s="1"/>
  <c r="L75431" i="2"/>
  <c r="M75431" i="2" s="1"/>
  <c r="L75423" i="2"/>
  <c r="M75423" i="2" s="1"/>
  <c r="L75415" i="2"/>
  <c r="M75415" i="2" s="1"/>
  <c r="L75407" i="2"/>
  <c r="M75407" i="2" s="1"/>
  <c r="L75399" i="2"/>
  <c r="M75399" i="2" s="1"/>
  <c r="L75391" i="2"/>
  <c r="M75391" i="2" s="1"/>
  <c r="L75383" i="2"/>
  <c r="M75383" i="2" s="1"/>
  <c r="L75375" i="2"/>
  <c r="M75375" i="2" s="1"/>
  <c r="L75367" i="2"/>
  <c r="M75367" i="2" s="1"/>
  <c r="L75359" i="2"/>
  <c r="M75359" i="2" s="1"/>
  <c r="L75351" i="2"/>
  <c r="M75351" i="2" s="1"/>
  <c r="L75343" i="2"/>
  <c r="M75343" i="2" s="1"/>
  <c r="L75335" i="2"/>
  <c r="M75335" i="2" s="1"/>
  <c r="L75327" i="2"/>
  <c r="M75327" i="2" s="1"/>
  <c r="L75319" i="2"/>
  <c r="M75319" i="2" s="1"/>
  <c r="L75311" i="2"/>
  <c r="M75311" i="2" s="1"/>
  <c r="L75303" i="2"/>
  <c r="M75303" i="2" s="1"/>
  <c r="L75295" i="2"/>
  <c r="M75295" i="2" s="1"/>
  <c r="L75287" i="2"/>
  <c r="M75287" i="2" s="1"/>
  <c r="L75279" i="2"/>
  <c r="M75279" i="2" s="1"/>
  <c r="L75271" i="2"/>
  <c r="M75271" i="2" s="1"/>
  <c r="L75263" i="2"/>
  <c r="M75263" i="2" s="1"/>
  <c r="L75255" i="2"/>
  <c r="M75255" i="2" s="1"/>
  <c r="L75247" i="2"/>
  <c r="M75247" i="2" s="1"/>
  <c r="L75239" i="2"/>
  <c r="M75239" i="2" s="1"/>
  <c r="L75231" i="2"/>
  <c r="M75231" i="2" s="1"/>
  <c r="L75223" i="2"/>
  <c r="M75223" i="2" s="1"/>
  <c r="L75215" i="2"/>
  <c r="M75215" i="2" s="1"/>
  <c r="L75207" i="2"/>
  <c r="M75207" i="2" s="1"/>
  <c r="L75199" i="2"/>
  <c r="M75199" i="2" s="1"/>
  <c r="L75191" i="2"/>
  <c r="M75191" i="2" s="1"/>
  <c r="L75183" i="2"/>
  <c r="M75183" i="2" s="1"/>
  <c r="L75175" i="2"/>
  <c r="M75175" i="2" s="1"/>
  <c r="L75167" i="2"/>
  <c r="M75167" i="2" s="1"/>
  <c r="L75159" i="2"/>
  <c r="M75159" i="2" s="1"/>
  <c r="L75151" i="2"/>
  <c r="M75151" i="2" s="1"/>
  <c r="L75143" i="2"/>
  <c r="M75143" i="2" s="1"/>
  <c r="L75135" i="2"/>
  <c r="M75135" i="2" s="1"/>
  <c r="L75127" i="2"/>
  <c r="M75127" i="2" s="1"/>
  <c r="L75119" i="2"/>
  <c r="M75119" i="2" s="1"/>
  <c r="L75111" i="2"/>
  <c r="M75111" i="2" s="1"/>
  <c r="L75103" i="2"/>
  <c r="M75103" i="2" s="1"/>
  <c r="L75095" i="2"/>
  <c r="M75095" i="2" s="1"/>
  <c r="L75087" i="2"/>
  <c r="M75087" i="2" s="1"/>
  <c r="L75079" i="2"/>
  <c r="M75079" i="2" s="1"/>
  <c r="L75071" i="2"/>
  <c r="M75071" i="2" s="1"/>
  <c r="L75063" i="2"/>
  <c r="M75063" i="2" s="1"/>
  <c r="L75055" i="2"/>
  <c r="M75055" i="2" s="1"/>
  <c r="L75047" i="2"/>
  <c r="M75047" i="2" s="1"/>
  <c r="L75039" i="2"/>
  <c r="M75039" i="2" s="1"/>
  <c r="L75031" i="2"/>
  <c r="M75031" i="2" s="1"/>
  <c r="L75023" i="2"/>
  <c r="M75023" i="2" s="1"/>
  <c r="L75015" i="2"/>
  <c r="M75015" i="2" s="1"/>
  <c r="L75007" i="2"/>
  <c r="M75007" i="2" s="1"/>
  <c r="L74999" i="2"/>
  <c r="M74999" i="2" s="1"/>
  <c r="L74991" i="2"/>
  <c r="M74991" i="2" s="1"/>
  <c r="L74983" i="2"/>
  <c r="M74983" i="2" s="1"/>
  <c r="L74975" i="2"/>
  <c r="M74975" i="2" s="1"/>
  <c r="L74967" i="2"/>
  <c r="M74967" i="2" s="1"/>
  <c r="L74959" i="2"/>
  <c r="M74959" i="2" s="1"/>
  <c r="L74951" i="2"/>
  <c r="M74951" i="2" s="1"/>
  <c r="L74943" i="2"/>
  <c r="M74943" i="2" s="1"/>
  <c r="L74935" i="2"/>
  <c r="M74935" i="2" s="1"/>
  <c r="L74927" i="2"/>
  <c r="M74927" i="2" s="1"/>
  <c r="L74919" i="2"/>
  <c r="M74919" i="2" s="1"/>
  <c r="L74911" i="2"/>
  <c r="M74911" i="2" s="1"/>
  <c r="L74903" i="2"/>
  <c r="M74903" i="2" s="1"/>
  <c r="L74895" i="2"/>
  <c r="M74895" i="2" s="1"/>
  <c r="L74887" i="2"/>
  <c r="M74887" i="2" s="1"/>
  <c r="L74879" i="2"/>
  <c r="M74879" i="2" s="1"/>
  <c r="L74871" i="2"/>
  <c r="M74871" i="2" s="1"/>
  <c r="L74863" i="2"/>
  <c r="M74863" i="2" s="1"/>
  <c r="L74855" i="2"/>
  <c r="M74855" i="2" s="1"/>
  <c r="L74847" i="2"/>
  <c r="M74847" i="2" s="1"/>
  <c r="L74839" i="2"/>
  <c r="M74839" i="2" s="1"/>
  <c r="L74831" i="2"/>
  <c r="M74831" i="2" s="1"/>
  <c r="L74823" i="2"/>
  <c r="M74823" i="2" s="1"/>
  <c r="L74815" i="2"/>
  <c r="M74815" i="2" s="1"/>
  <c r="L74807" i="2"/>
  <c r="M74807" i="2" s="1"/>
  <c r="L74799" i="2"/>
  <c r="M74799" i="2" s="1"/>
  <c r="L74791" i="2"/>
  <c r="M74791" i="2" s="1"/>
  <c r="L74783" i="2"/>
  <c r="M74783" i="2" s="1"/>
  <c r="L74775" i="2"/>
  <c r="M74775" i="2" s="1"/>
  <c r="L74767" i="2"/>
  <c r="M74767" i="2" s="1"/>
  <c r="L74759" i="2"/>
  <c r="M74759" i="2" s="1"/>
  <c r="L74751" i="2"/>
  <c r="M74751" i="2" s="1"/>
  <c r="L74743" i="2"/>
  <c r="M74743" i="2" s="1"/>
  <c r="L74735" i="2"/>
  <c r="M74735" i="2" s="1"/>
  <c r="L74727" i="2"/>
  <c r="M74727" i="2" s="1"/>
  <c r="L74719" i="2"/>
  <c r="M74719" i="2" s="1"/>
  <c r="L74711" i="2"/>
  <c r="M74711" i="2" s="1"/>
  <c r="L74703" i="2"/>
  <c r="M74703" i="2" s="1"/>
  <c r="L74695" i="2"/>
  <c r="M74695" i="2" s="1"/>
  <c r="L74687" i="2"/>
  <c r="M74687" i="2" s="1"/>
  <c r="L74679" i="2"/>
  <c r="M74679" i="2" s="1"/>
  <c r="L74671" i="2"/>
  <c r="M74671" i="2" s="1"/>
  <c r="L74663" i="2"/>
  <c r="M74663" i="2" s="1"/>
  <c r="L74655" i="2"/>
  <c r="M74655" i="2" s="1"/>
  <c r="L74647" i="2"/>
  <c r="M74647" i="2" s="1"/>
  <c r="L74639" i="2"/>
  <c r="M74639" i="2" s="1"/>
  <c r="L74631" i="2"/>
  <c r="M74631" i="2" s="1"/>
  <c r="L74623" i="2"/>
  <c r="M74623" i="2" s="1"/>
  <c r="L74615" i="2"/>
  <c r="M74615" i="2" s="1"/>
  <c r="L74607" i="2"/>
  <c r="M74607" i="2" s="1"/>
  <c r="L74599" i="2"/>
  <c r="M74599" i="2" s="1"/>
  <c r="L74591" i="2"/>
  <c r="M74591" i="2" s="1"/>
  <c r="L74583" i="2"/>
  <c r="M74583" i="2" s="1"/>
  <c r="L74575" i="2"/>
  <c r="M74575" i="2" s="1"/>
  <c r="L74567" i="2"/>
  <c r="M74567" i="2" s="1"/>
  <c r="L74559" i="2"/>
  <c r="M74559" i="2" s="1"/>
  <c r="L74551" i="2"/>
  <c r="M74551" i="2" s="1"/>
  <c r="L74543" i="2"/>
  <c r="M74543" i="2" s="1"/>
  <c r="L74535" i="2"/>
  <c r="M74535" i="2" s="1"/>
  <c r="L74527" i="2"/>
  <c r="M74527" i="2" s="1"/>
  <c r="L74519" i="2"/>
  <c r="M74519" i="2" s="1"/>
  <c r="L74511" i="2"/>
  <c r="M74511" i="2" s="1"/>
  <c r="L74503" i="2"/>
  <c r="M74503" i="2" s="1"/>
  <c r="L74495" i="2"/>
  <c r="M74495" i="2" s="1"/>
  <c r="L74487" i="2"/>
  <c r="M74487" i="2" s="1"/>
  <c r="L74479" i="2"/>
  <c r="M74479" i="2" s="1"/>
  <c r="L74471" i="2"/>
  <c r="M74471" i="2" s="1"/>
  <c r="L74463" i="2"/>
  <c r="M74463" i="2" s="1"/>
  <c r="L74455" i="2"/>
  <c r="M74455" i="2" s="1"/>
  <c r="L74447" i="2"/>
  <c r="M74447" i="2" s="1"/>
  <c r="L74439" i="2"/>
  <c r="M74439" i="2" s="1"/>
  <c r="L74431" i="2"/>
  <c r="M74431" i="2" s="1"/>
  <c r="L74423" i="2"/>
  <c r="M74423" i="2" s="1"/>
  <c r="L74415" i="2"/>
  <c r="M74415" i="2" s="1"/>
  <c r="L74407" i="2"/>
  <c r="M74407" i="2" s="1"/>
  <c r="L74399" i="2"/>
  <c r="M74399" i="2" s="1"/>
  <c r="L74391" i="2"/>
  <c r="M74391" i="2" s="1"/>
  <c r="L74383" i="2"/>
  <c r="M74383" i="2" s="1"/>
  <c r="L74375" i="2"/>
  <c r="M74375" i="2" s="1"/>
  <c r="L74367" i="2"/>
  <c r="M74367" i="2" s="1"/>
  <c r="L74359" i="2"/>
  <c r="M74359" i="2" s="1"/>
  <c r="L74351" i="2"/>
  <c r="M74351" i="2" s="1"/>
  <c r="L74343" i="2"/>
  <c r="M74343" i="2" s="1"/>
  <c r="L74335" i="2"/>
  <c r="M74335" i="2" s="1"/>
  <c r="L74327" i="2"/>
  <c r="M74327" i="2" s="1"/>
  <c r="L74319" i="2"/>
  <c r="M74319" i="2" s="1"/>
  <c r="L74311" i="2"/>
  <c r="M74311" i="2" s="1"/>
  <c r="L74303" i="2"/>
  <c r="M74303" i="2" s="1"/>
  <c r="L74295" i="2"/>
  <c r="M74295" i="2" s="1"/>
  <c r="L74287" i="2"/>
  <c r="M74287" i="2" s="1"/>
  <c r="L74279" i="2"/>
  <c r="M74279" i="2" s="1"/>
  <c r="L74271" i="2"/>
  <c r="M74271" i="2" s="1"/>
  <c r="L74263" i="2"/>
  <c r="M74263" i="2" s="1"/>
  <c r="L74255" i="2"/>
  <c r="M74255" i="2" s="1"/>
  <c r="L74247" i="2"/>
  <c r="M74247" i="2" s="1"/>
  <c r="L74239" i="2"/>
  <c r="M74239" i="2" s="1"/>
  <c r="L74231" i="2"/>
  <c r="M74231" i="2" s="1"/>
  <c r="L74223" i="2"/>
  <c r="M74223" i="2" s="1"/>
  <c r="L74215" i="2"/>
  <c r="M74215" i="2" s="1"/>
  <c r="L74207" i="2"/>
  <c r="M74207" i="2" s="1"/>
  <c r="L74199" i="2"/>
  <c r="M74199" i="2" s="1"/>
  <c r="L74191" i="2"/>
  <c r="M74191" i="2" s="1"/>
  <c r="L74183" i="2"/>
  <c r="M74183" i="2" s="1"/>
  <c r="L74175" i="2"/>
  <c r="M74175" i="2" s="1"/>
  <c r="L74167" i="2"/>
  <c r="M74167" i="2" s="1"/>
  <c r="L74159" i="2"/>
  <c r="M74159" i="2" s="1"/>
  <c r="L74151" i="2"/>
  <c r="M74151" i="2" s="1"/>
  <c r="L74143" i="2"/>
  <c r="M74143" i="2" s="1"/>
  <c r="L74135" i="2"/>
  <c r="M74135" i="2" s="1"/>
  <c r="L74127" i="2"/>
  <c r="M74127" i="2" s="1"/>
  <c r="L74119" i="2"/>
  <c r="M74119" i="2" s="1"/>
  <c r="L74111" i="2"/>
  <c r="M74111" i="2" s="1"/>
  <c r="L74103" i="2"/>
  <c r="M74103" i="2" s="1"/>
  <c r="L74095" i="2"/>
  <c r="M74095" i="2" s="1"/>
  <c r="L74087" i="2"/>
  <c r="M74087" i="2" s="1"/>
  <c r="L74079" i="2"/>
  <c r="M74079" i="2" s="1"/>
  <c r="L74071" i="2"/>
  <c r="M74071" i="2" s="1"/>
  <c r="L74063" i="2"/>
  <c r="M74063" i="2" s="1"/>
  <c r="L74055" i="2"/>
  <c r="M74055" i="2" s="1"/>
  <c r="L74047" i="2"/>
  <c r="M74047" i="2" s="1"/>
  <c r="L74039" i="2"/>
  <c r="M74039" i="2" s="1"/>
  <c r="L74031" i="2"/>
  <c r="M74031" i="2" s="1"/>
  <c r="L74023" i="2"/>
  <c r="M74023" i="2" s="1"/>
  <c r="L74015" i="2"/>
  <c r="M74015" i="2" s="1"/>
  <c r="L74007" i="2"/>
  <c r="M74007" i="2" s="1"/>
  <c r="L73999" i="2"/>
  <c r="M73999" i="2" s="1"/>
  <c r="L73991" i="2"/>
  <c r="M73991" i="2" s="1"/>
  <c r="L73983" i="2"/>
  <c r="M73983" i="2" s="1"/>
  <c r="L73975" i="2"/>
  <c r="M73975" i="2" s="1"/>
  <c r="L73967" i="2"/>
  <c r="M73967" i="2" s="1"/>
  <c r="L73959" i="2"/>
  <c r="M73959" i="2" s="1"/>
  <c r="L73951" i="2"/>
  <c r="M73951" i="2" s="1"/>
  <c r="L73943" i="2"/>
  <c r="M73943" i="2" s="1"/>
  <c r="L73935" i="2"/>
  <c r="M73935" i="2" s="1"/>
  <c r="L73927" i="2"/>
  <c r="M73927" i="2" s="1"/>
  <c r="L73919" i="2"/>
  <c r="M73919" i="2" s="1"/>
  <c r="L73911" i="2"/>
  <c r="M73911" i="2" s="1"/>
  <c r="L73903" i="2"/>
  <c r="M73903" i="2" s="1"/>
  <c r="L73895" i="2"/>
  <c r="M73895" i="2" s="1"/>
  <c r="L73887" i="2"/>
  <c r="M73887" i="2" s="1"/>
  <c r="L73879" i="2"/>
  <c r="M73879" i="2" s="1"/>
  <c r="L73871" i="2"/>
  <c r="M73871" i="2" s="1"/>
  <c r="L73863" i="2"/>
  <c r="M73863" i="2" s="1"/>
  <c r="L73855" i="2"/>
  <c r="M73855" i="2" s="1"/>
  <c r="L73847" i="2"/>
  <c r="M73847" i="2" s="1"/>
  <c r="L73839" i="2"/>
  <c r="M73839" i="2" s="1"/>
  <c r="L73831" i="2"/>
  <c r="M73831" i="2" s="1"/>
  <c r="L73823" i="2"/>
  <c r="M73823" i="2" s="1"/>
  <c r="L73815" i="2"/>
  <c r="M73815" i="2" s="1"/>
  <c r="L73807" i="2"/>
  <c r="M73807" i="2" s="1"/>
  <c r="L73799" i="2"/>
  <c r="M73799" i="2" s="1"/>
  <c r="L73791" i="2"/>
  <c r="M73791" i="2" s="1"/>
  <c r="L73783" i="2"/>
  <c r="M73783" i="2" s="1"/>
  <c r="L73775" i="2"/>
  <c r="M73775" i="2" s="1"/>
  <c r="L73767" i="2"/>
  <c r="M73767" i="2" s="1"/>
  <c r="L73759" i="2"/>
  <c r="M73759" i="2" s="1"/>
  <c r="L73751" i="2"/>
  <c r="M73751" i="2" s="1"/>
  <c r="L73743" i="2"/>
  <c r="M73743" i="2" s="1"/>
  <c r="L73735" i="2"/>
  <c r="M73735" i="2" s="1"/>
  <c r="L73727" i="2"/>
  <c r="M73727" i="2" s="1"/>
  <c r="L73719" i="2"/>
  <c r="M73719" i="2" s="1"/>
  <c r="L73711" i="2"/>
  <c r="M73711" i="2" s="1"/>
  <c r="L73703" i="2"/>
  <c r="M73703" i="2" s="1"/>
  <c r="L73695" i="2"/>
  <c r="M73695" i="2" s="1"/>
  <c r="L73687" i="2"/>
  <c r="M73687" i="2" s="1"/>
  <c r="L73679" i="2"/>
  <c r="M73679" i="2" s="1"/>
  <c r="L73671" i="2"/>
  <c r="M73671" i="2" s="1"/>
  <c r="L73663" i="2"/>
  <c r="M73663" i="2" s="1"/>
  <c r="L73655" i="2"/>
  <c r="M73655" i="2" s="1"/>
  <c r="L73647" i="2"/>
  <c r="M73647" i="2" s="1"/>
  <c r="L73639" i="2"/>
  <c r="M73639" i="2" s="1"/>
  <c r="L73631" i="2"/>
  <c r="M73631" i="2" s="1"/>
  <c r="L73623" i="2"/>
  <c r="M73623" i="2" s="1"/>
  <c r="L73615" i="2"/>
  <c r="M73615" i="2" s="1"/>
  <c r="L73607" i="2"/>
  <c r="M73607" i="2" s="1"/>
  <c r="L73599" i="2"/>
  <c r="M73599" i="2" s="1"/>
  <c r="L73591" i="2"/>
  <c r="M73591" i="2" s="1"/>
  <c r="L73583" i="2"/>
  <c r="M73583" i="2" s="1"/>
  <c r="L73575" i="2"/>
  <c r="M73575" i="2" s="1"/>
  <c r="L73567" i="2"/>
  <c r="M73567" i="2" s="1"/>
  <c r="L73559" i="2"/>
  <c r="M73559" i="2" s="1"/>
  <c r="L73551" i="2"/>
  <c r="M73551" i="2" s="1"/>
  <c r="L73543" i="2"/>
  <c r="M73543" i="2" s="1"/>
  <c r="L73535" i="2"/>
  <c r="M73535" i="2" s="1"/>
  <c r="L73527" i="2"/>
  <c r="M73527" i="2" s="1"/>
  <c r="L73519" i="2"/>
  <c r="M73519" i="2" s="1"/>
  <c r="L73511" i="2"/>
  <c r="M73511" i="2" s="1"/>
  <c r="L73503" i="2"/>
  <c r="M73503" i="2" s="1"/>
  <c r="L73495" i="2"/>
  <c r="M73495" i="2" s="1"/>
  <c r="L73487" i="2"/>
  <c r="M73487" i="2" s="1"/>
  <c r="L73479" i="2"/>
  <c r="M73479" i="2" s="1"/>
  <c r="L73471" i="2"/>
  <c r="M73471" i="2" s="1"/>
  <c r="L73463" i="2"/>
  <c r="M73463" i="2" s="1"/>
  <c r="L73455" i="2"/>
  <c r="M73455" i="2" s="1"/>
  <c r="L73447" i="2"/>
  <c r="M73447" i="2" s="1"/>
  <c r="L73439" i="2"/>
  <c r="M73439" i="2" s="1"/>
  <c r="L73431" i="2"/>
  <c r="M73431" i="2" s="1"/>
  <c r="L73423" i="2"/>
  <c r="M73423" i="2" s="1"/>
  <c r="L73415" i="2"/>
  <c r="M73415" i="2" s="1"/>
  <c r="L73407" i="2"/>
  <c r="M73407" i="2" s="1"/>
  <c r="L73399" i="2"/>
  <c r="M73399" i="2" s="1"/>
  <c r="L73391" i="2"/>
  <c r="M73391" i="2" s="1"/>
  <c r="L73383" i="2"/>
  <c r="M73383" i="2" s="1"/>
  <c r="L73375" i="2"/>
  <c r="M73375" i="2" s="1"/>
  <c r="L73367" i="2"/>
  <c r="M73367" i="2" s="1"/>
  <c r="L73359" i="2"/>
  <c r="M73359" i="2" s="1"/>
  <c r="L73351" i="2"/>
  <c r="M73351" i="2" s="1"/>
  <c r="L73343" i="2"/>
  <c r="M73343" i="2" s="1"/>
  <c r="L73335" i="2"/>
  <c r="M73335" i="2" s="1"/>
  <c r="L73327" i="2"/>
  <c r="M73327" i="2" s="1"/>
  <c r="L73319" i="2"/>
  <c r="M73319" i="2" s="1"/>
  <c r="L73311" i="2"/>
  <c r="M73311" i="2" s="1"/>
  <c r="L73303" i="2"/>
  <c r="M73303" i="2" s="1"/>
  <c r="L73295" i="2"/>
  <c r="M73295" i="2" s="1"/>
  <c r="L73287" i="2"/>
  <c r="M73287" i="2" s="1"/>
  <c r="L73279" i="2"/>
  <c r="M73279" i="2" s="1"/>
  <c r="L73271" i="2"/>
  <c r="M73271" i="2" s="1"/>
  <c r="L73263" i="2"/>
  <c r="M73263" i="2" s="1"/>
  <c r="L73255" i="2"/>
  <c r="M73255" i="2" s="1"/>
  <c r="L73247" i="2"/>
  <c r="M73247" i="2" s="1"/>
  <c r="L73239" i="2"/>
  <c r="M73239" i="2" s="1"/>
  <c r="L73231" i="2"/>
  <c r="M73231" i="2" s="1"/>
  <c r="L73223" i="2"/>
  <c r="M73223" i="2" s="1"/>
  <c r="L73215" i="2"/>
  <c r="M73215" i="2" s="1"/>
  <c r="L73207" i="2"/>
  <c r="M73207" i="2" s="1"/>
  <c r="L73199" i="2"/>
  <c r="M73199" i="2" s="1"/>
  <c r="L73191" i="2"/>
  <c r="M73191" i="2" s="1"/>
  <c r="L73183" i="2"/>
  <c r="M73183" i="2" s="1"/>
  <c r="L73175" i="2"/>
  <c r="M73175" i="2" s="1"/>
  <c r="L73167" i="2"/>
  <c r="M73167" i="2" s="1"/>
  <c r="L73159" i="2"/>
  <c r="M73159" i="2" s="1"/>
  <c r="L73151" i="2"/>
  <c r="M73151" i="2" s="1"/>
  <c r="L73143" i="2"/>
  <c r="M73143" i="2" s="1"/>
  <c r="L73135" i="2"/>
  <c r="M73135" i="2" s="1"/>
  <c r="L73127" i="2"/>
  <c r="M73127" i="2" s="1"/>
  <c r="L73119" i="2"/>
  <c r="M73119" i="2" s="1"/>
  <c r="L73111" i="2"/>
  <c r="M73111" i="2" s="1"/>
  <c r="L73103" i="2"/>
  <c r="M73103" i="2" s="1"/>
  <c r="L73095" i="2"/>
  <c r="M73095" i="2" s="1"/>
  <c r="L73087" i="2"/>
  <c r="M73087" i="2" s="1"/>
  <c r="L73079" i="2"/>
  <c r="M73079" i="2" s="1"/>
  <c r="L73071" i="2"/>
  <c r="M73071" i="2" s="1"/>
  <c r="L73063" i="2"/>
  <c r="M73063" i="2" s="1"/>
  <c r="L73055" i="2"/>
  <c r="M73055" i="2" s="1"/>
  <c r="L73047" i="2"/>
  <c r="M73047" i="2" s="1"/>
  <c r="L73039" i="2"/>
  <c r="M73039" i="2" s="1"/>
  <c r="L73031" i="2"/>
  <c r="M73031" i="2" s="1"/>
  <c r="L73023" i="2"/>
  <c r="M73023" i="2" s="1"/>
  <c r="L73015" i="2"/>
  <c r="M73015" i="2" s="1"/>
  <c r="L73007" i="2"/>
  <c r="M73007" i="2" s="1"/>
  <c r="L72999" i="2"/>
  <c r="M72999" i="2" s="1"/>
  <c r="L72991" i="2"/>
  <c r="M72991" i="2" s="1"/>
  <c r="L72983" i="2"/>
  <c r="M72983" i="2" s="1"/>
  <c r="L72975" i="2"/>
  <c r="M72975" i="2" s="1"/>
  <c r="L72967" i="2"/>
  <c r="M72967" i="2" s="1"/>
  <c r="L72959" i="2"/>
  <c r="M72959" i="2" s="1"/>
  <c r="L72951" i="2"/>
  <c r="M72951" i="2" s="1"/>
  <c r="L72943" i="2"/>
  <c r="M72943" i="2" s="1"/>
  <c r="L72935" i="2"/>
  <c r="M72935" i="2" s="1"/>
  <c r="L72927" i="2"/>
  <c r="M72927" i="2" s="1"/>
  <c r="L72919" i="2"/>
  <c r="M72919" i="2" s="1"/>
  <c r="L72911" i="2"/>
  <c r="M72911" i="2" s="1"/>
  <c r="L72903" i="2"/>
  <c r="M72903" i="2" s="1"/>
  <c r="L72895" i="2"/>
  <c r="M72895" i="2" s="1"/>
  <c r="L72887" i="2"/>
  <c r="M72887" i="2" s="1"/>
  <c r="L72879" i="2"/>
  <c r="M72879" i="2" s="1"/>
  <c r="L72871" i="2"/>
  <c r="M72871" i="2" s="1"/>
  <c r="L72863" i="2"/>
  <c r="M72863" i="2" s="1"/>
  <c r="L72855" i="2"/>
  <c r="M72855" i="2" s="1"/>
  <c r="L72847" i="2"/>
  <c r="M72847" i="2" s="1"/>
  <c r="L72839" i="2"/>
  <c r="M72839" i="2" s="1"/>
  <c r="L72831" i="2"/>
  <c r="M72831" i="2" s="1"/>
  <c r="L72823" i="2"/>
  <c r="M72823" i="2" s="1"/>
  <c r="L72815" i="2"/>
  <c r="M72815" i="2" s="1"/>
  <c r="L72807" i="2"/>
  <c r="M72807" i="2" s="1"/>
  <c r="L72799" i="2"/>
  <c r="M72799" i="2" s="1"/>
  <c r="L72791" i="2"/>
  <c r="M72791" i="2" s="1"/>
  <c r="L72783" i="2"/>
  <c r="M72783" i="2" s="1"/>
  <c r="L72775" i="2"/>
  <c r="M72775" i="2" s="1"/>
  <c r="L72767" i="2"/>
  <c r="M72767" i="2" s="1"/>
  <c r="L72759" i="2"/>
  <c r="M72759" i="2" s="1"/>
  <c r="L72751" i="2"/>
  <c r="M72751" i="2" s="1"/>
  <c r="L72743" i="2"/>
  <c r="M72743" i="2" s="1"/>
  <c r="L72735" i="2"/>
  <c r="M72735" i="2" s="1"/>
  <c r="L72727" i="2"/>
  <c r="M72727" i="2" s="1"/>
  <c r="L72719" i="2"/>
  <c r="M72719" i="2" s="1"/>
  <c r="L72711" i="2"/>
  <c r="M72711" i="2" s="1"/>
  <c r="L72703" i="2"/>
  <c r="M72703" i="2" s="1"/>
  <c r="L72695" i="2"/>
  <c r="M72695" i="2" s="1"/>
  <c r="L72687" i="2"/>
  <c r="M72687" i="2" s="1"/>
  <c r="L72679" i="2"/>
  <c r="M72679" i="2" s="1"/>
  <c r="L72671" i="2"/>
  <c r="M72671" i="2" s="1"/>
  <c r="L72663" i="2"/>
  <c r="M72663" i="2" s="1"/>
  <c r="L72655" i="2"/>
  <c r="M72655" i="2" s="1"/>
  <c r="L72647" i="2"/>
  <c r="M72647" i="2" s="1"/>
  <c r="L72639" i="2"/>
  <c r="M72639" i="2" s="1"/>
  <c r="L72631" i="2"/>
  <c r="M72631" i="2" s="1"/>
  <c r="L72623" i="2"/>
  <c r="M72623" i="2" s="1"/>
  <c r="L72615" i="2"/>
  <c r="M72615" i="2" s="1"/>
  <c r="L72607" i="2"/>
  <c r="M72607" i="2" s="1"/>
  <c r="L72599" i="2"/>
  <c r="M72599" i="2" s="1"/>
  <c r="L72591" i="2"/>
  <c r="M72591" i="2" s="1"/>
  <c r="L72583" i="2"/>
  <c r="M72583" i="2" s="1"/>
  <c r="L72575" i="2"/>
  <c r="M72575" i="2" s="1"/>
  <c r="L72567" i="2"/>
  <c r="M72567" i="2" s="1"/>
  <c r="L72559" i="2"/>
  <c r="M72559" i="2" s="1"/>
  <c r="L72551" i="2"/>
  <c r="M72551" i="2" s="1"/>
  <c r="L72543" i="2"/>
  <c r="M72543" i="2" s="1"/>
  <c r="L72535" i="2"/>
  <c r="M72535" i="2" s="1"/>
  <c r="L72527" i="2"/>
  <c r="M72527" i="2" s="1"/>
  <c r="L72519" i="2"/>
  <c r="M72519" i="2" s="1"/>
  <c r="L72511" i="2"/>
  <c r="M72511" i="2" s="1"/>
  <c r="L72503" i="2"/>
  <c r="M72503" i="2" s="1"/>
  <c r="L72495" i="2"/>
  <c r="M72495" i="2" s="1"/>
  <c r="L72487" i="2"/>
  <c r="M72487" i="2" s="1"/>
  <c r="L72479" i="2"/>
  <c r="M72479" i="2" s="1"/>
  <c r="L72471" i="2"/>
  <c r="M72471" i="2" s="1"/>
  <c r="L72463" i="2"/>
  <c r="M72463" i="2" s="1"/>
  <c r="L72455" i="2"/>
  <c r="M72455" i="2" s="1"/>
  <c r="L72447" i="2"/>
  <c r="M72447" i="2" s="1"/>
  <c r="L72439" i="2"/>
  <c r="M72439" i="2" s="1"/>
  <c r="L72431" i="2"/>
  <c r="M72431" i="2" s="1"/>
  <c r="L72423" i="2"/>
  <c r="M72423" i="2" s="1"/>
  <c r="L72415" i="2"/>
  <c r="M72415" i="2" s="1"/>
  <c r="L72407" i="2"/>
  <c r="M72407" i="2" s="1"/>
  <c r="L72399" i="2"/>
  <c r="M72399" i="2" s="1"/>
  <c r="L72391" i="2"/>
  <c r="M72391" i="2" s="1"/>
  <c r="L72383" i="2"/>
  <c r="M72383" i="2" s="1"/>
  <c r="L72375" i="2"/>
  <c r="M72375" i="2" s="1"/>
  <c r="L72367" i="2"/>
  <c r="M72367" i="2" s="1"/>
  <c r="L72359" i="2"/>
  <c r="M72359" i="2" s="1"/>
  <c r="L72351" i="2"/>
  <c r="M72351" i="2" s="1"/>
  <c r="L72343" i="2"/>
  <c r="M72343" i="2" s="1"/>
  <c r="L72335" i="2"/>
  <c r="M72335" i="2" s="1"/>
  <c r="L72327" i="2"/>
  <c r="M72327" i="2" s="1"/>
  <c r="L72319" i="2"/>
  <c r="M72319" i="2" s="1"/>
  <c r="L72311" i="2"/>
  <c r="M72311" i="2" s="1"/>
  <c r="L72303" i="2"/>
  <c r="M72303" i="2" s="1"/>
  <c r="L72295" i="2"/>
  <c r="M72295" i="2" s="1"/>
  <c r="L72287" i="2"/>
  <c r="M72287" i="2" s="1"/>
  <c r="L72279" i="2"/>
  <c r="M72279" i="2" s="1"/>
  <c r="L72271" i="2"/>
  <c r="M72271" i="2" s="1"/>
  <c r="L72263" i="2"/>
  <c r="M72263" i="2" s="1"/>
  <c r="L72255" i="2"/>
  <c r="M72255" i="2" s="1"/>
  <c r="L72247" i="2"/>
  <c r="M72247" i="2" s="1"/>
  <c r="L72239" i="2"/>
  <c r="M72239" i="2" s="1"/>
  <c r="L72231" i="2"/>
  <c r="M72231" i="2" s="1"/>
  <c r="L72223" i="2"/>
  <c r="M72223" i="2" s="1"/>
  <c r="L72215" i="2"/>
  <c r="M72215" i="2" s="1"/>
  <c r="L72207" i="2"/>
  <c r="M72207" i="2" s="1"/>
  <c r="L72199" i="2"/>
  <c r="M72199" i="2" s="1"/>
  <c r="L72191" i="2"/>
  <c r="M72191" i="2" s="1"/>
  <c r="L72183" i="2"/>
  <c r="M72183" i="2" s="1"/>
  <c r="L72175" i="2"/>
  <c r="M72175" i="2" s="1"/>
  <c r="L72167" i="2"/>
  <c r="M72167" i="2" s="1"/>
  <c r="L72159" i="2"/>
  <c r="M72159" i="2" s="1"/>
  <c r="L72151" i="2"/>
  <c r="M72151" i="2" s="1"/>
  <c r="L72143" i="2"/>
  <c r="M72143" i="2" s="1"/>
  <c r="L72135" i="2"/>
  <c r="M72135" i="2" s="1"/>
  <c r="L72127" i="2"/>
  <c r="M72127" i="2" s="1"/>
  <c r="L72119" i="2"/>
  <c r="M72119" i="2" s="1"/>
  <c r="L72111" i="2"/>
  <c r="M72111" i="2" s="1"/>
  <c r="L72103" i="2"/>
  <c r="M72103" i="2" s="1"/>
  <c r="L72095" i="2"/>
  <c r="M72095" i="2" s="1"/>
  <c r="L72087" i="2"/>
  <c r="M72087" i="2" s="1"/>
  <c r="L72079" i="2"/>
  <c r="M72079" i="2" s="1"/>
  <c r="L72071" i="2"/>
  <c r="M72071" i="2" s="1"/>
  <c r="L72063" i="2"/>
  <c r="M72063" i="2" s="1"/>
  <c r="L72055" i="2"/>
  <c r="M72055" i="2" s="1"/>
  <c r="L72047" i="2"/>
  <c r="M72047" i="2" s="1"/>
  <c r="L72039" i="2"/>
  <c r="M72039" i="2" s="1"/>
  <c r="L72031" i="2"/>
  <c r="M72031" i="2" s="1"/>
  <c r="L72023" i="2"/>
  <c r="M72023" i="2" s="1"/>
  <c r="L72015" i="2"/>
  <c r="M72015" i="2" s="1"/>
  <c r="L72007" i="2"/>
  <c r="M72007" i="2" s="1"/>
  <c r="L71999" i="2"/>
  <c r="M71999" i="2" s="1"/>
  <c r="L71991" i="2"/>
  <c r="M71991" i="2" s="1"/>
  <c r="L71983" i="2"/>
  <c r="M71983" i="2" s="1"/>
  <c r="L71975" i="2"/>
  <c r="M71975" i="2" s="1"/>
  <c r="L71967" i="2"/>
  <c r="M71967" i="2" s="1"/>
  <c r="L71959" i="2"/>
  <c r="M71959" i="2" s="1"/>
  <c r="L71951" i="2"/>
  <c r="M71951" i="2" s="1"/>
  <c r="L71943" i="2"/>
  <c r="M71943" i="2" s="1"/>
  <c r="L71935" i="2"/>
  <c r="M71935" i="2" s="1"/>
  <c r="L71927" i="2"/>
  <c r="M71927" i="2" s="1"/>
  <c r="L71919" i="2"/>
  <c r="M71919" i="2" s="1"/>
  <c r="L71911" i="2"/>
  <c r="M71911" i="2" s="1"/>
  <c r="L71903" i="2"/>
  <c r="M71903" i="2" s="1"/>
  <c r="L71895" i="2"/>
  <c r="M71895" i="2" s="1"/>
  <c r="L71887" i="2"/>
  <c r="M71887" i="2" s="1"/>
  <c r="L71879" i="2"/>
  <c r="M71879" i="2" s="1"/>
  <c r="L71871" i="2"/>
  <c r="M71871" i="2" s="1"/>
  <c r="L71863" i="2"/>
  <c r="M71863" i="2" s="1"/>
  <c r="L71855" i="2"/>
  <c r="M71855" i="2" s="1"/>
  <c r="L71847" i="2"/>
  <c r="M71847" i="2" s="1"/>
  <c r="L71839" i="2"/>
  <c r="M71839" i="2" s="1"/>
  <c r="L71831" i="2"/>
  <c r="M71831" i="2" s="1"/>
  <c r="L71823" i="2"/>
  <c r="M71823" i="2" s="1"/>
  <c r="L71815" i="2"/>
  <c r="M71815" i="2" s="1"/>
  <c r="L71807" i="2"/>
  <c r="M71807" i="2" s="1"/>
  <c r="L71799" i="2"/>
  <c r="M71799" i="2" s="1"/>
  <c r="L71791" i="2"/>
  <c r="M71791" i="2" s="1"/>
  <c r="L71783" i="2"/>
  <c r="M71783" i="2" s="1"/>
  <c r="L71775" i="2"/>
  <c r="M71775" i="2" s="1"/>
  <c r="L71767" i="2"/>
  <c r="M71767" i="2" s="1"/>
  <c r="L71759" i="2"/>
  <c r="M71759" i="2" s="1"/>
  <c r="L71751" i="2"/>
  <c r="M71751" i="2" s="1"/>
  <c r="L71743" i="2"/>
  <c r="M71743" i="2" s="1"/>
  <c r="L71735" i="2"/>
  <c r="M71735" i="2" s="1"/>
  <c r="L71727" i="2"/>
  <c r="M71727" i="2" s="1"/>
  <c r="L71719" i="2"/>
  <c r="M71719" i="2" s="1"/>
  <c r="L71711" i="2"/>
  <c r="M71711" i="2" s="1"/>
  <c r="L71703" i="2"/>
  <c r="M71703" i="2" s="1"/>
  <c r="L71695" i="2"/>
  <c r="M71695" i="2" s="1"/>
  <c r="L71687" i="2"/>
  <c r="M71687" i="2" s="1"/>
  <c r="L71679" i="2"/>
  <c r="M71679" i="2" s="1"/>
  <c r="L71671" i="2"/>
  <c r="M71671" i="2" s="1"/>
  <c r="L71663" i="2"/>
  <c r="M71663" i="2" s="1"/>
  <c r="L71655" i="2"/>
  <c r="M71655" i="2" s="1"/>
  <c r="L71647" i="2"/>
  <c r="M71647" i="2" s="1"/>
  <c r="L71639" i="2"/>
  <c r="M71639" i="2" s="1"/>
  <c r="L71631" i="2"/>
  <c r="M71631" i="2" s="1"/>
  <c r="L71623" i="2"/>
  <c r="M71623" i="2" s="1"/>
  <c r="L71615" i="2"/>
  <c r="M71615" i="2" s="1"/>
  <c r="L71607" i="2"/>
  <c r="M71607" i="2" s="1"/>
  <c r="L71599" i="2"/>
  <c r="M71599" i="2" s="1"/>
  <c r="L71591" i="2"/>
  <c r="M71591" i="2" s="1"/>
  <c r="L71583" i="2"/>
  <c r="M71583" i="2" s="1"/>
  <c r="L71575" i="2"/>
  <c r="M71575" i="2" s="1"/>
  <c r="L71567" i="2"/>
  <c r="M71567" i="2" s="1"/>
  <c r="L71559" i="2"/>
  <c r="M71559" i="2" s="1"/>
  <c r="L71551" i="2"/>
  <c r="M71551" i="2" s="1"/>
  <c r="L71543" i="2"/>
  <c r="M71543" i="2" s="1"/>
  <c r="L71535" i="2"/>
  <c r="M71535" i="2" s="1"/>
  <c r="L71527" i="2"/>
  <c r="M71527" i="2" s="1"/>
  <c r="L71519" i="2"/>
  <c r="M71519" i="2" s="1"/>
  <c r="L71511" i="2"/>
  <c r="M71511" i="2" s="1"/>
  <c r="L71503" i="2"/>
  <c r="M71503" i="2" s="1"/>
  <c r="L71495" i="2"/>
  <c r="M71495" i="2" s="1"/>
  <c r="L71487" i="2"/>
  <c r="M71487" i="2" s="1"/>
  <c r="L71479" i="2"/>
  <c r="M71479" i="2" s="1"/>
  <c r="L71471" i="2"/>
  <c r="M71471" i="2" s="1"/>
  <c r="L71463" i="2"/>
  <c r="M71463" i="2" s="1"/>
  <c r="L71455" i="2"/>
  <c r="M71455" i="2" s="1"/>
  <c r="L71447" i="2"/>
  <c r="M71447" i="2" s="1"/>
  <c r="L71439" i="2"/>
  <c r="M71439" i="2" s="1"/>
  <c r="L71431" i="2"/>
  <c r="M71431" i="2" s="1"/>
  <c r="L71423" i="2"/>
  <c r="M71423" i="2" s="1"/>
  <c r="L71415" i="2"/>
  <c r="M71415" i="2" s="1"/>
  <c r="L71407" i="2"/>
  <c r="M71407" i="2" s="1"/>
  <c r="L71399" i="2"/>
  <c r="M71399" i="2" s="1"/>
  <c r="L71391" i="2"/>
  <c r="M71391" i="2" s="1"/>
  <c r="L71383" i="2"/>
  <c r="M71383" i="2" s="1"/>
  <c r="L71375" i="2"/>
  <c r="M71375" i="2" s="1"/>
  <c r="L71367" i="2"/>
  <c r="M71367" i="2" s="1"/>
  <c r="L71359" i="2"/>
  <c r="M71359" i="2" s="1"/>
  <c r="L71351" i="2"/>
  <c r="M71351" i="2" s="1"/>
  <c r="L71343" i="2"/>
  <c r="M71343" i="2" s="1"/>
  <c r="L71335" i="2"/>
  <c r="M71335" i="2" s="1"/>
  <c r="L71327" i="2"/>
  <c r="M71327" i="2" s="1"/>
  <c r="L71319" i="2"/>
  <c r="M71319" i="2" s="1"/>
  <c r="L71311" i="2"/>
  <c r="M71311" i="2" s="1"/>
  <c r="L71303" i="2"/>
  <c r="M71303" i="2" s="1"/>
  <c r="L71295" i="2"/>
  <c r="M71295" i="2" s="1"/>
  <c r="L71287" i="2"/>
  <c r="M71287" i="2" s="1"/>
  <c r="L71279" i="2"/>
  <c r="M71279" i="2" s="1"/>
  <c r="L71271" i="2"/>
  <c r="M71271" i="2" s="1"/>
  <c r="L71263" i="2"/>
  <c r="M71263" i="2" s="1"/>
  <c r="L71255" i="2"/>
  <c r="M71255" i="2" s="1"/>
  <c r="L71247" i="2"/>
  <c r="M71247" i="2" s="1"/>
  <c r="L71239" i="2"/>
  <c r="M71239" i="2" s="1"/>
  <c r="L71231" i="2"/>
  <c r="M71231" i="2" s="1"/>
  <c r="L71223" i="2"/>
  <c r="M71223" i="2" s="1"/>
  <c r="L71215" i="2"/>
  <c r="M71215" i="2" s="1"/>
  <c r="L71207" i="2"/>
  <c r="M71207" i="2" s="1"/>
  <c r="L71199" i="2"/>
  <c r="M71199" i="2" s="1"/>
  <c r="L71191" i="2"/>
  <c r="M71191" i="2" s="1"/>
  <c r="L71183" i="2"/>
  <c r="M71183" i="2" s="1"/>
  <c r="L71175" i="2"/>
  <c r="M71175" i="2" s="1"/>
  <c r="L71167" i="2"/>
  <c r="M71167" i="2" s="1"/>
  <c r="L71159" i="2"/>
  <c r="M71159" i="2" s="1"/>
  <c r="L71151" i="2"/>
  <c r="M71151" i="2" s="1"/>
  <c r="L71143" i="2"/>
  <c r="M71143" i="2" s="1"/>
  <c r="L71135" i="2"/>
  <c r="M71135" i="2" s="1"/>
  <c r="L71127" i="2"/>
  <c r="M71127" i="2" s="1"/>
  <c r="L71119" i="2"/>
  <c r="M71119" i="2" s="1"/>
  <c r="L71111" i="2"/>
  <c r="M71111" i="2" s="1"/>
  <c r="L71103" i="2"/>
  <c r="M71103" i="2" s="1"/>
  <c r="L71095" i="2"/>
  <c r="M71095" i="2" s="1"/>
  <c r="L71087" i="2"/>
  <c r="M71087" i="2" s="1"/>
  <c r="L71079" i="2"/>
  <c r="M71079" i="2" s="1"/>
  <c r="L71071" i="2"/>
  <c r="M71071" i="2" s="1"/>
  <c r="L71063" i="2"/>
  <c r="M71063" i="2" s="1"/>
  <c r="L71055" i="2"/>
  <c r="M71055" i="2" s="1"/>
  <c r="L71047" i="2"/>
  <c r="M71047" i="2" s="1"/>
  <c r="L71039" i="2"/>
  <c r="M71039" i="2" s="1"/>
  <c r="L71031" i="2"/>
  <c r="M71031" i="2" s="1"/>
  <c r="L71023" i="2"/>
  <c r="M71023" i="2" s="1"/>
  <c r="L71015" i="2"/>
  <c r="M71015" i="2" s="1"/>
  <c r="L71007" i="2"/>
  <c r="M71007" i="2" s="1"/>
  <c r="L70999" i="2"/>
  <c r="M70999" i="2" s="1"/>
  <c r="L70991" i="2"/>
  <c r="M70991" i="2" s="1"/>
  <c r="L70983" i="2"/>
  <c r="M70983" i="2" s="1"/>
  <c r="L70975" i="2"/>
  <c r="M70975" i="2" s="1"/>
  <c r="L70967" i="2"/>
  <c r="M70967" i="2" s="1"/>
  <c r="L70959" i="2"/>
  <c r="M70959" i="2" s="1"/>
  <c r="L70951" i="2"/>
  <c r="M70951" i="2" s="1"/>
  <c r="L70943" i="2"/>
  <c r="M70943" i="2" s="1"/>
  <c r="L70935" i="2"/>
  <c r="M70935" i="2" s="1"/>
  <c r="L70927" i="2"/>
  <c r="M70927" i="2" s="1"/>
  <c r="L70919" i="2"/>
  <c r="M70919" i="2" s="1"/>
  <c r="L70911" i="2"/>
  <c r="M70911" i="2" s="1"/>
  <c r="L70903" i="2"/>
  <c r="M70903" i="2" s="1"/>
  <c r="L70895" i="2"/>
  <c r="M70895" i="2" s="1"/>
  <c r="L70887" i="2"/>
  <c r="M70887" i="2" s="1"/>
  <c r="L70879" i="2"/>
  <c r="M70879" i="2" s="1"/>
  <c r="L70871" i="2"/>
  <c r="M70871" i="2" s="1"/>
  <c r="L70863" i="2"/>
  <c r="M70863" i="2" s="1"/>
  <c r="L70855" i="2"/>
  <c r="M70855" i="2" s="1"/>
  <c r="L70847" i="2"/>
  <c r="M70847" i="2" s="1"/>
  <c r="L70839" i="2"/>
  <c r="M70839" i="2" s="1"/>
  <c r="L70831" i="2"/>
  <c r="M70831" i="2" s="1"/>
  <c r="L70823" i="2"/>
  <c r="M70823" i="2" s="1"/>
  <c r="L70815" i="2"/>
  <c r="M70815" i="2" s="1"/>
  <c r="L70807" i="2"/>
  <c r="M70807" i="2" s="1"/>
  <c r="L70799" i="2"/>
  <c r="M70799" i="2" s="1"/>
  <c r="L70791" i="2"/>
  <c r="M70791" i="2" s="1"/>
  <c r="L70783" i="2"/>
  <c r="M70783" i="2" s="1"/>
  <c r="L70775" i="2"/>
  <c r="M70775" i="2" s="1"/>
  <c r="L70767" i="2"/>
  <c r="M70767" i="2" s="1"/>
  <c r="L70759" i="2"/>
  <c r="M70759" i="2" s="1"/>
  <c r="L70751" i="2"/>
  <c r="M70751" i="2" s="1"/>
  <c r="L70743" i="2"/>
  <c r="M70743" i="2" s="1"/>
  <c r="L70735" i="2"/>
  <c r="M70735" i="2" s="1"/>
  <c r="L70727" i="2"/>
  <c r="M70727" i="2" s="1"/>
  <c r="L70719" i="2"/>
  <c r="M70719" i="2" s="1"/>
  <c r="L70711" i="2"/>
  <c r="M70711" i="2" s="1"/>
  <c r="L70703" i="2"/>
  <c r="M70703" i="2" s="1"/>
  <c r="L70695" i="2"/>
  <c r="M70695" i="2" s="1"/>
  <c r="L70687" i="2"/>
  <c r="M70687" i="2" s="1"/>
  <c r="L70679" i="2"/>
  <c r="M70679" i="2" s="1"/>
  <c r="L70671" i="2"/>
  <c r="M70671" i="2" s="1"/>
  <c r="L70663" i="2"/>
  <c r="M70663" i="2" s="1"/>
  <c r="L70655" i="2"/>
  <c r="M70655" i="2" s="1"/>
  <c r="L70647" i="2"/>
  <c r="M70647" i="2" s="1"/>
  <c r="L70639" i="2"/>
  <c r="M70639" i="2" s="1"/>
  <c r="L70631" i="2"/>
  <c r="M70631" i="2" s="1"/>
  <c r="L70623" i="2"/>
  <c r="M70623" i="2" s="1"/>
  <c r="L70615" i="2"/>
  <c r="M70615" i="2" s="1"/>
  <c r="L70607" i="2"/>
  <c r="M70607" i="2" s="1"/>
  <c r="L70599" i="2"/>
  <c r="M70599" i="2" s="1"/>
  <c r="L70591" i="2"/>
  <c r="M70591" i="2" s="1"/>
  <c r="L70583" i="2"/>
  <c r="M70583" i="2" s="1"/>
  <c r="L70575" i="2"/>
  <c r="M70575" i="2" s="1"/>
  <c r="L70567" i="2"/>
  <c r="M70567" i="2" s="1"/>
  <c r="L70559" i="2"/>
  <c r="M70559" i="2" s="1"/>
  <c r="L70551" i="2"/>
  <c r="M70551" i="2" s="1"/>
  <c r="L70543" i="2"/>
  <c r="M70543" i="2" s="1"/>
  <c r="L70535" i="2"/>
  <c r="M70535" i="2" s="1"/>
  <c r="L70527" i="2"/>
  <c r="M70527" i="2" s="1"/>
  <c r="L70519" i="2"/>
  <c r="M70519" i="2" s="1"/>
  <c r="L70511" i="2"/>
  <c r="M70511" i="2" s="1"/>
  <c r="L70503" i="2"/>
  <c r="M70503" i="2" s="1"/>
  <c r="L70495" i="2"/>
  <c r="M70495" i="2" s="1"/>
  <c r="L70487" i="2"/>
  <c r="M70487" i="2" s="1"/>
  <c r="L70479" i="2"/>
  <c r="M70479" i="2" s="1"/>
  <c r="L70471" i="2"/>
  <c r="M70471" i="2" s="1"/>
  <c r="L70463" i="2"/>
  <c r="M70463" i="2" s="1"/>
  <c r="L70455" i="2"/>
  <c r="M70455" i="2" s="1"/>
  <c r="L70447" i="2"/>
  <c r="M70447" i="2" s="1"/>
  <c r="L70439" i="2"/>
  <c r="M70439" i="2" s="1"/>
  <c r="L70431" i="2"/>
  <c r="M70431" i="2" s="1"/>
  <c r="L70423" i="2"/>
  <c r="M70423" i="2" s="1"/>
  <c r="L70415" i="2"/>
  <c r="M70415" i="2" s="1"/>
  <c r="L70407" i="2"/>
  <c r="M70407" i="2" s="1"/>
  <c r="L70399" i="2"/>
  <c r="M70399" i="2" s="1"/>
  <c r="L70391" i="2"/>
  <c r="M70391" i="2" s="1"/>
  <c r="L70383" i="2"/>
  <c r="M70383" i="2" s="1"/>
  <c r="L70375" i="2"/>
  <c r="M70375" i="2" s="1"/>
  <c r="L70367" i="2"/>
  <c r="M70367" i="2" s="1"/>
  <c r="L70359" i="2"/>
  <c r="M70359" i="2" s="1"/>
  <c r="L70351" i="2"/>
  <c r="M70351" i="2" s="1"/>
  <c r="L70343" i="2"/>
  <c r="M70343" i="2" s="1"/>
  <c r="L70335" i="2"/>
  <c r="M70335" i="2" s="1"/>
  <c r="L70327" i="2"/>
  <c r="M70327" i="2" s="1"/>
  <c r="L70319" i="2"/>
  <c r="M70319" i="2" s="1"/>
  <c r="L70311" i="2"/>
  <c r="M70311" i="2" s="1"/>
  <c r="L70303" i="2"/>
  <c r="M70303" i="2" s="1"/>
  <c r="L70295" i="2"/>
  <c r="M70295" i="2" s="1"/>
  <c r="L70287" i="2"/>
  <c r="M70287" i="2" s="1"/>
  <c r="L70279" i="2"/>
  <c r="M70279" i="2" s="1"/>
  <c r="L70271" i="2"/>
  <c r="M70271" i="2" s="1"/>
  <c r="L70263" i="2"/>
  <c r="M70263" i="2" s="1"/>
  <c r="L70255" i="2"/>
  <c r="M70255" i="2" s="1"/>
  <c r="L70247" i="2"/>
  <c r="M70247" i="2" s="1"/>
  <c r="L70239" i="2"/>
  <c r="M70239" i="2" s="1"/>
  <c r="L70231" i="2"/>
  <c r="M70231" i="2" s="1"/>
  <c r="L70223" i="2"/>
  <c r="M70223" i="2" s="1"/>
  <c r="L70215" i="2"/>
  <c r="M70215" i="2" s="1"/>
  <c r="L70207" i="2"/>
  <c r="M70207" i="2" s="1"/>
  <c r="L70199" i="2"/>
  <c r="M70199" i="2" s="1"/>
  <c r="L70191" i="2"/>
  <c r="M70191" i="2" s="1"/>
  <c r="L70183" i="2"/>
  <c r="M70183" i="2" s="1"/>
  <c r="L70175" i="2"/>
  <c r="M70175" i="2" s="1"/>
  <c r="L70167" i="2"/>
  <c r="M70167" i="2" s="1"/>
  <c r="L70159" i="2"/>
  <c r="M70159" i="2" s="1"/>
  <c r="L70151" i="2"/>
  <c r="M70151" i="2" s="1"/>
  <c r="L70143" i="2"/>
  <c r="M70143" i="2" s="1"/>
  <c r="L70135" i="2"/>
  <c r="M70135" i="2" s="1"/>
  <c r="L70127" i="2"/>
  <c r="M70127" i="2" s="1"/>
  <c r="L70119" i="2"/>
  <c r="M70119" i="2" s="1"/>
  <c r="L70111" i="2"/>
  <c r="M70111" i="2" s="1"/>
  <c r="L70103" i="2"/>
  <c r="M70103" i="2" s="1"/>
  <c r="L70095" i="2"/>
  <c r="M70095" i="2" s="1"/>
  <c r="L70087" i="2"/>
  <c r="M70087" i="2" s="1"/>
  <c r="L70079" i="2"/>
  <c r="M70079" i="2" s="1"/>
  <c r="L70071" i="2"/>
  <c r="M70071" i="2" s="1"/>
  <c r="L70063" i="2"/>
  <c r="M70063" i="2" s="1"/>
  <c r="L70055" i="2"/>
  <c r="M70055" i="2" s="1"/>
  <c r="L70047" i="2"/>
  <c r="M70047" i="2" s="1"/>
  <c r="L70039" i="2"/>
  <c r="M70039" i="2" s="1"/>
  <c r="L70031" i="2"/>
  <c r="M70031" i="2" s="1"/>
  <c r="L70023" i="2"/>
  <c r="M70023" i="2" s="1"/>
  <c r="L70015" i="2"/>
  <c r="M70015" i="2" s="1"/>
  <c r="L70007" i="2"/>
  <c r="M70007" i="2" s="1"/>
  <c r="L69999" i="2"/>
  <c r="M69999" i="2" s="1"/>
  <c r="L69991" i="2"/>
  <c r="M69991" i="2" s="1"/>
  <c r="L69983" i="2"/>
  <c r="M69983" i="2" s="1"/>
  <c r="L69975" i="2"/>
  <c r="M69975" i="2" s="1"/>
  <c r="L69967" i="2"/>
  <c r="M69967" i="2" s="1"/>
  <c r="L69959" i="2"/>
  <c r="M69959" i="2" s="1"/>
  <c r="L69951" i="2"/>
  <c r="M69951" i="2" s="1"/>
  <c r="L69943" i="2"/>
  <c r="M69943" i="2" s="1"/>
  <c r="L69935" i="2"/>
  <c r="M69935" i="2" s="1"/>
  <c r="L69927" i="2"/>
  <c r="M69927" i="2" s="1"/>
  <c r="L69919" i="2"/>
  <c r="M69919" i="2" s="1"/>
  <c r="L69911" i="2"/>
  <c r="M69911" i="2" s="1"/>
  <c r="L69903" i="2"/>
  <c r="M69903" i="2" s="1"/>
  <c r="L69895" i="2"/>
  <c r="M69895" i="2" s="1"/>
  <c r="L69887" i="2"/>
  <c r="M69887" i="2" s="1"/>
  <c r="L69879" i="2"/>
  <c r="M69879" i="2" s="1"/>
  <c r="L69871" i="2"/>
  <c r="M69871" i="2" s="1"/>
  <c r="L69863" i="2"/>
  <c r="M69863" i="2" s="1"/>
  <c r="L69855" i="2"/>
  <c r="M69855" i="2" s="1"/>
  <c r="L69847" i="2"/>
  <c r="M69847" i="2" s="1"/>
  <c r="L69839" i="2"/>
  <c r="M69839" i="2" s="1"/>
  <c r="L69831" i="2"/>
  <c r="M69831" i="2" s="1"/>
  <c r="L69823" i="2"/>
  <c r="M69823" i="2" s="1"/>
  <c r="L69815" i="2"/>
  <c r="M69815" i="2" s="1"/>
  <c r="L69807" i="2"/>
  <c r="M69807" i="2" s="1"/>
  <c r="L69799" i="2"/>
  <c r="M69799" i="2" s="1"/>
  <c r="L69791" i="2"/>
  <c r="M69791" i="2" s="1"/>
  <c r="L69783" i="2"/>
  <c r="M69783" i="2" s="1"/>
  <c r="L69775" i="2"/>
  <c r="M69775" i="2" s="1"/>
  <c r="L69767" i="2"/>
  <c r="M69767" i="2" s="1"/>
  <c r="L69759" i="2"/>
  <c r="M69759" i="2" s="1"/>
  <c r="L69751" i="2"/>
  <c r="M69751" i="2" s="1"/>
  <c r="L69743" i="2"/>
  <c r="M69743" i="2" s="1"/>
  <c r="L69735" i="2"/>
  <c r="M69735" i="2" s="1"/>
  <c r="L69727" i="2"/>
  <c r="M69727" i="2" s="1"/>
  <c r="L69719" i="2"/>
  <c r="M69719" i="2" s="1"/>
  <c r="L69711" i="2"/>
  <c r="M69711" i="2" s="1"/>
  <c r="L69703" i="2"/>
  <c r="M69703" i="2" s="1"/>
  <c r="L69695" i="2"/>
  <c r="M69695" i="2" s="1"/>
  <c r="L69687" i="2"/>
  <c r="M69687" i="2" s="1"/>
  <c r="L69679" i="2"/>
  <c r="M69679" i="2" s="1"/>
  <c r="L69671" i="2"/>
  <c r="M69671" i="2" s="1"/>
  <c r="L69663" i="2"/>
  <c r="M69663" i="2" s="1"/>
  <c r="L69655" i="2"/>
  <c r="M69655" i="2" s="1"/>
  <c r="L69647" i="2"/>
  <c r="M69647" i="2" s="1"/>
  <c r="L69639" i="2"/>
  <c r="M69639" i="2" s="1"/>
  <c r="L69631" i="2"/>
  <c r="M69631" i="2" s="1"/>
  <c r="L69623" i="2"/>
  <c r="M69623" i="2" s="1"/>
  <c r="L69615" i="2"/>
  <c r="M69615" i="2" s="1"/>
  <c r="L69607" i="2"/>
  <c r="M69607" i="2" s="1"/>
  <c r="L69599" i="2"/>
  <c r="M69599" i="2" s="1"/>
  <c r="L69591" i="2"/>
  <c r="M69591" i="2" s="1"/>
  <c r="L69583" i="2"/>
  <c r="M69583" i="2" s="1"/>
  <c r="L69575" i="2"/>
  <c r="M69575" i="2" s="1"/>
  <c r="L69567" i="2"/>
  <c r="M69567" i="2" s="1"/>
  <c r="L69559" i="2"/>
  <c r="M69559" i="2" s="1"/>
  <c r="L69551" i="2"/>
  <c r="M69551" i="2" s="1"/>
  <c r="L69543" i="2"/>
  <c r="M69543" i="2" s="1"/>
  <c r="L69535" i="2"/>
  <c r="M69535" i="2" s="1"/>
  <c r="L69527" i="2"/>
  <c r="M69527" i="2" s="1"/>
  <c r="L69519" i="2"/>
  <c r="M69519" i="2" s="1"/>
  <c r="L69511" i="2"/>
  <c r="M69511" i="2" s="1"/>
  <c r="L69503" i="2"/>
  <c r="M69503" i="2" s="1"/>
  <c r="L69495" i="2"/>
  <c r="M69495" i="2" s="1"/>
  <c r="L69487" i="2"/>
  <c r="M69487" i="2" s="1"/>
  <c r="L69479" i="2"/>
  <c r="M69479" i="2" s="1"/>
  <c r="L69471" i="2"/>
  <c r="M69471" i="2" s="1"/>
  <c r="L69463" i="2"/>
  <c r="M69463" i="2" s="1"/>
  <c r="L69455" i="2"/>
  <c r="M69455" i="2" s="1"/>
  <c r="L69447" i="2"/>
  <c r="M69447" i="2" s="1"/>
  <c r="L69439" i="2"/>
  <c r="M69439" i="2" s="1"/>
  <c r="L69431" i="2"/>
  <c r="M69431" i="2" s="1"/>
  <c r="L69423" i="2"/>
  <c r="M69423" i="2" s="1"/>
  <c r="L69415" i="2"/>
  <c r="M69415" i="2" s="1"/>
  <c r="L69407" i="2"/>
  <c r="M69407" i="2" s="1"/>
  <c r="L69399" i="2"/>
  <c r="M69399" i="2" s="1"/>
  <c r="L69391" i="2"/>
  <c r="M69391" i="2" s="1"/>
  <c r="L69383" i="2"/>
  <c r="M69383" i="2" s="1"/>
  <c r="L69375" i="2"/>
  <c r="M69375" i="2" s="1"/>
  <c r="L69367" i="2"/>
  <c r="M69367" i="2" s="1"/>
  <c r="L69359" i="2"/>
  <c r="M69359" i="2" s="1"/>
  <c r="L69351" i="2"/>
  <c r="M69351" i="2" s="1"/>
  <c r="L69343" i="2"/>
  <c r="M69343" i="2" s="1"/>
  <c r="L69335" i="2"/>
  <c r="M69335" i="2" s="1"/>
  <c r="L69327" i="2"/>
  <c r="M69327" i="2" s="1"/>
  <c r="L69319" i="2"/>
  <c r="M69319" i="2" s="1"/>
  <c r="L69311" i="2"/>
  <c r="M69311" i="2" s="1"/>
  <c r="L69303" i="2"/>
  <c r="M69303" i="2" s="1"/>
  <c r="L69295" i="2"/>
  <c r="M69295" i="2" s="1"/>
  <c r="L69287" i="2"/>
  <c r="M69287" i="2" s="1"/>
  <c r="L69279" i="2"/>
  <c r="M69279" i="2" s="1"/>
  <c r="L69271" i="2"/>
  <c r="M69271" i="2" s="1"/>
  <c r="L69263" i="2"/>
  <c r="M69263" i="2" s="1"/>
  <c r="L69255" i="2"/>
  <c r="M69255" i="2" s="1"/>
  <c r="L69247" i="2"/>
  <c r="M69247" i="2" s="1"/>
  <c r="L69239" i="2"/>
  <c r="M69239" i="2" s="1"/>
  <c r="L69231" i="2"/>
  <c r="M69231" i="2" s="1"/>
  <c r="L69223" i="2"/>
  <c r="M69223" i="2" s="1"/>
  <c r="L69215" i="2"/>
  <c r="M69215" i="2" s="1"/>
  <c r="L69207" i="2"/>
  <c r="M69207" i="2" s="1"/>
  <c r="L69199" i="2"/>
  <c r="M69199" i="2" s="1"/>
  <c r="L69191" i="2"/>
  <c r="M69191" i="2" s="1"/>
  <c r="L69183" i="2"/>
  <c r="M69183" i="2" s="1"/>
  <c r="L69175" i="2"/>
  <c r="M69175" i="2" s="1"/>
  <c r="L69167" i="2"/>
  <c r="M69167" i="2" s="1"/>
  <c r="L69159" i="2"/>
  <c r="M69159" i="2" s="1"/>
  <c r="L69151" i="2"/>
  <c r="M69151" i="2" s="1"/>
  <c r="L69143" i="2"/>
  <c r="M69143" i="2" s="1"/>
  <c r="L69135" i="2"/>
  <c r="M69135" i="2" s="1"/>
  <c r="L69127" i="2"/>
  <c r="M69127" i="2" s="1"/>
  <c r="L69119" i="2"/>
  <c r="M69119" i="2" s="1"/>
  <c r="L69111" i="2"/>
  <c r="M69111" i="2" s="1"/>
  <c r="L69103" i="2"/>
  <c r="M69103" i="2" s="1"/>
  <c r="L69095" i="2"/>
  <c r="M69095" i="2" s="1"/>
  <c r="L69087" i="2"/>
  <c r="M69087" i="2" s="1"/>
  <c r="L69079" i="2"/>
  <c r="M69079" i="2" s="1"/>
  <c r="L69071" i="2"/>
  <c r="M69071" i="2" s="1"/>
  <c r="L69063" i="2"/>
  <c r="M69063" i="2" s="1"/>
  <c r="L69055" i="2"/>
  <c r="M69055" i="2" s="1"/>
  <c r="L69047" i="2"/>
  <c r="M69047" i="2" s="1"/>
  <c r="L69039" i="2"/>
  <c r="M69039" i="2" s="1"/>
  <c r="L69031" i="2"/>
  <c r="M69031" i="2" s="1"/>
  <c r="L69023" i="2"/>
  <c r="M69023" i="2" s="1"/>
  <c r="L69015" i="2"/>
  <c r="M69015" i="2" s="1"/>
  <c r="L69007" i="2"/>
  <c r="M69007" i="2" s="1"/>
  <c r="L68999" i="2"/>
  <c r="M68999" i="2" s="1"/>
  <c r="L68991" i="2"/>
  <c r="M68991" i="2" s="1"/>
  <c r="L68983" i="2"/>
  <c r="M68983" i="2" s="1"/>
  <c r="L68975" i="2"/>
  <c r="M68975" i="2" s="1"/>
  <c r="L68967" i="2"/>
  <c r="M68967" i="2" s="1"/>
  <c r="L68959" i="2"/>
  <c r="M68959" i="2" s="1"/>
  <c r="L68951" i="2"/>
  <c r="M68951" i="2" s="1"/>
  <c r="L68943" i="2"/>
  <c r="M68943" i="2" s="1"/>
  <c r="L68935" i="2"/>
  <c r="M68935" i="2" s="1"/>
  <c r="L68927" i="2"/>
  <c r="M68927" i="2" s="1"/>
  <c r="L68919" i="2"/>
  <c r="M68919" i="2" s="1"/>
  <c r="L68911" i="2"/>
  <c r="M68911" i="2" s="1"/>
  <c r="L68903" i="2"/>
  <c r="M68903" i="2" s="1"/>
  <c r="L68895" i="2"/>
  <c r="M68895" i="2" s="1"/>
  <c r="L68887" i="2"/>
  <c r="M68887" i="2" s="1"/>
  <c r="L68879" i="2"/>
  <c r="M68879" i="2" s="1"/>
  <c r="L68871" i="2"/>
  <c r="M68871" i="2" s="1"/>
  <c r="L68863" i="2"/>
  <c r="M68863" i="2" s="1"/>
  <c r="L68855" i="2"/>
  <c r="M68855" i="2" s="1"/>
  <c r="L68847" i="2"/>
  <c r="M68847" i="2" s="1"/>
  <c r="L68839" i="2"/>
  <c r="M68839" i="2" s="1"/>
  <c r="L68831" i="2"/>
  <c r="M68831" i="2" s="1"/>
  <c r="L68823" i="2"/>
  <c r="M68823" i="2" s="1"/>
  <c r="L68815" i="2"/>
  <c r="M68815" i="2" s="1"/>
  <c r="L68807" i="2"/>
  <c r="M68807" i="2" s="1"/>
  <c r="L68799" i="2"/>
  <c r="M68799" i="2" s="1"/>
  <c r="L68791" i="2"/>
  <c r="M68791" i="2" s="1"/>
  <c r="L68783" i="2"/>
  <c r="M68783" i="2" s="1"/>
  <c r="L68775" i="2"/>
  <c r="M68775" i="2" s="1"/>
  <c r="L68767" i="2"/>
  <c r="M68767" i="2" s="1"/>
  <c r="L68759" i="2"/>
  <c r="M68759" i="2" s="1"/>
  <c r="L68751" i="2"/>
  <c r="M68751" i="2" s="1"/>
  <c r="L68743" i="2"/>
  <c r="M68743" i="2" s="1"/>
  <c r="L68735" i="2"/>
  <c r="M68735" i="2" s="1"/>
  <c r="L68727" i="2"/>
  <c r="M68727" i="2" s="1"/>
  <c r="L68719" i="2"/>
  <c r="M68719" i="2" s="1"/>
  <c r="L68711" i="2"/>
  <c r="M68711" i="2" s="1"/>
  <c r="L68703" i="2"/>
  <c r="M68703" i="2" s="1"/>
  <c r="L68695" i="2"/>
  <c r="M68695" i="2" s="1"/>
  <c r="L68687" i="2"/>
  <c r="M68687" i="2" s="1"/>
  <c r="L68679" i="2"/>
  <c r="M68679" i="2" s="1"/>
  <c r="L68671" i="2"/>
  <c r="M68671" i="2" s="1"/>
  <c r="L68663" i="2"/>
  <c r="M68663" i="2" s="1"/>
  <c r="L68655" i="2"/>
  <c r="M68655" i="2" s="1"/>
  <c r="L68647" i="2"/>
  <c r="M68647" i="2" s="1"/>
  <c r="L68639" i="2"/>
  <c r="M68639" i="2" s="1"/>
  <c r="L68631" i="2"/>
  <c r="M68631" i="2" s="1"/>
  <c r="L68623" i="2"/>
  <c r="M68623" i="2" s="1"/>
  <c r="L68615" i="2"/>
  <c r="M68615" i="2" s="1"/>
  <c r="L68607" i="2"/>
  <c r="M68607" i="2" s="1"/>
  <c r="L68599" i="2"/>
  <c r="M68599" i="2" s="1"/>
  <c r="L68591" i="2"/>
  <c r="M68591" i="2" s="1"/>
  <c r="L68583" i="2"/>
  <c r="M68583" i="2" s="1"/>
  <c r="L68575" i="2"/>
  <c r="M68575" i="2" s="1"/>
  <c r="L68567" i="2"/>
  <c r="M68567" i="2" s="1"/>
  <c r="L68559" i="2"/>
  <c r="M68559" i="2" s="1"/>
  <c r="L68551" i="2"/>
  <c r="M68551" i="2" s="1"/>
  <c r="L68543" i="2"/>
  <c r="M68543" i="2" s="1"/>
  <c r="L68535" i="2"/>
  <c r="M68535" i="2" s="1"/>
  <c r="L68527" i="2"/>
  <c r="M68527" i="2" s="1"/>
  <c r="L68519" i="2"/>
  <c r="M68519" i="2" s="1"/>
  <c r="L68511" i="2"/>
  <c r="M68511" i="2" s="1"/>
  <c r="L68503" i="2"/>
  <c r="M68503" i="2" s="1"/>
  <c r="L68495" i="2"/>
  <c r="M68495" i="2" s="1"/>
  <c r="L68487" i="2"/>
  <c r="M68487" i="2" s="1"/>
  <c r="L68479" i="2"/>
  <c r="M68479" i="2" s="1"/>
  <c r="L68471" i="2"/>
  <c r="M68471" i="2" s="1"/>
  <c r="L68463" i="2"/>
  <c r="M68463" i="2" s="1"/>
  <c r="L68455" i="2"/>
  <c r="M68455" i="2" s="1"/>
  <c r="L68447" i="2"/>
  <c r="M68447" i="2" s="1"/>
  <c r="L68439" i="2"/>
  <c r="M68439" i="2" s="1"/>
  <c r="L68431" i="2"/>
  <c r="M68431" i="2" s="1"/>
  <c r="L68423" i="2"/>
  <c r="M68423" i="2" s="1"/>
  <c r="L68415" i="2"/>
  <c r="M68415" i="2" s="1"/>
  <c r="L68407" i="2"/>
  <c r="M68407" i="2" s="1"/>
  <c r="L68399" i="2"/>
  <c r="M68399" i="2" s="1"/>
  <c r="L68391" i="2"/>
  <c r="M68391" i="2" s="1"/>
  <c r="L68383" i="2"/>
  <c r="M68383" i="2" s="1"/>
  <c r="L68375" i="2"/>
  <c r="M68375" i="2" s="1"/>
  <c r="L68367" i="2"/>
  <c r="M68367" i="2" s="1"/>
  <c r="L68359" i="2"/>
  <c r="M68359" i="2" s="1"/>
  <c r="L68351" i="2"/>
  <c r="M68351" i="2" s="1"/>
  <c r="L68343" i="2"/>
  <c r="M68343" i="2" s="1"/>
  <c r="L68335" i="2"/>
  <c r="M68335" i="2" s="1"/>
  <c r="L68327" i="2"/>
  <c r="M68327" i="2" s="1"/>
  <c r="L68319" i="2"/>
  <c r="M68319" i="2" s="1"/>
  <c r="L68311" i="2"/>
  <c r="M68311" i="2" s="1"/>
  <c r="L68303" i="2"/>
  <c r="M68303" i="2" s="1"/>
  <c r="L68295" i="2"/>
  <c r="M68295" i="2" s="1"/>
  <c r="L68287" i="2"/>
  <c r="M68287" i="2" s="1"/>
  <c r="L68279" i="2"/>
  <c r="M68279" i="2" s="1"/>
  <c r="L68271" i="2"/>
  <c r="M68271" i="2" s="1"/>
  <c r="L68263" i="2"/>
  <c r="M68263" i="2" s="1"/>
  <c r="L68255" i="2"/>
  <c r="M68255" i="2" s="1"/>
  <c r="L68247" i="2"/>
  <c r="M68247" i="2" s="1"/>
  <c r="L68239" i="2"/>
  <c r="M68239" i="2" s="1"/>
  <c r="L68231" i="2"/>
  <c r="M68231" i="2" s="1"/>
  <c r="L68223" i="2"/>
  <c r="M68223" i="2" s="1"/>
  <c r="L68215" i="2"/>
  <c r="M68215" i="2" s="1"/>
  <c r="L68207" i="2"/>
  <c r="M68207" i="2" s="1"/>
  <c r="L68199" i="2"/>
  <c r="M68199" i="2" s="1"/>
  <c r="L68191" i="2"/>
  <c r="M68191" i="2" s="1"/>
  <c r="L68183" i="2"/>
  <c r="M68183" i="2" s="1"/>
  <c r="L68175" i="2"/>
  <c r="M68175" i="2" s="1"/>
  <c r="L68167" i="2"/>
  <c r="M68167" i="2" s="1"/>
  <c r="L68159" i="2"/>
  <c r="M68159" i="2" s="1"/>
  <c r="L68151" i="2"/>
  <c r="M68151" i="2" s="1"/>
  <c r="L68143" i="2"/>
  <c r="M68143" i="2" s="1"/>
  <c r="L68135" i="2"/>
  <c r="M68135" i="2" s="1"/>
  <c r="L68127" i="2"/>
  <c r="M68127" i="2" s="1"/>
  <c r="L68119" i="2"/>
  <c r="M68119" i="2" s="1"/>
  <c r="L68111" i="2"/>
  <c r="M68111" i="2" s="1"/>
  <c r="L68103" i="2"/>
  <c r="M68103" i="2" s="1"/>
  <c r="L68095" i="2"/>
  <c r="M68095" i="2" s="1"/>
  <c r="L68087" i="2"/>
  <c r="M68087" i="2" s="1"/>
  <c r="L68079" i="2"/>
  <c r="M68079" i="2" s="1"/>
  <c r="L68071" i="2"/>
  <c r="M68071" i="2" s="1"/>
  <c r="L68063" i="2"/>
  <c r="M68063" i="2" s="1"/>
  <c r="L68055" i="2"/>
  <c r="M68055" i="2" s="1"/>
  <c r="L68047" i="2"/>
  <c r="M68047" i="2" s="1"/>
  <c r="L68039" i="2"/>
  <c r="M68039" i="2" s="1"/>
  <c r="L68031" i="2"/>
  <c r="M68031" i="2" s="1"/>
  <c r="L68023" i="2"/>
  <c r="M68023" i="2" s="1"/>
  <c r="L68015" i="2"/>
  <c r="M68015" i="2" s="1"/>
  <c r="L68007" i="2"/>
  <c r="M68007" i="2" s="1"/>
  <c r="L67999" i="2"/>
  <c r="M67999" i="2" s="1"/>
  <c r="L67991" i="2"/>
  <c r="M67991" i="2" s="1"/>
  <c r="L67983" i="2"/>
  <c r="M67983" i="2" s="1"/>
  <c r="L67975" i="2"/>
  <c r="M67975" i="2" s="1"/>
  <c r="L67967" i="2"/>
  <c r="M67967" i="2" s="1"/>
  <c r="L67959" i="2"/>
  <c r="M67959" i="2" s="1"/>
  <c r="L67951" i="2"/>
  <c r="M67951" i="2" s="1"/>
  <c r="L67943" i="2"/>
  <c r="M67943" i="2" s="1"/>
  <c r="L67935" i="2"/>
  <c r="M67935" i="2" s="1"/>
  <c r="L67927" i="2"/>
  <c r="M67927" i="2" s="1"/>
  <c r="L67919" i="2"/>
  <c r="M67919" i="2" s="1"/>
  <c r="L67911" i="2"/>
  <c r="M67911" i="2" s="1"/>
  <c r="L67903" i="2"/>
  <c r="M67903" i="2" s="1"/>
  <c r="L67895" i="2"/>
  <c r="M67895" i="2" s="1"/>
  <c r="L67887" i="2"/>
  <c r="M67887" i="2" s="1"/>
  <c r="L67879" i="2"/>
  <c r="M67879" i="2" s="1"/>
  <c r="L67871" i="2"/>
  <c r="M67871" i="2" s="1"/>
  <c r="L67863" i="2"/>
  <c r="M67863" i="2" s="1"/>
  <c r="L67855" i="2"/>
  <c r="M67855" i="2" s="1"/>
  <c r="L67847" i="2"/>
  <c r="M67847" i="2" s="1"/>
  <c r="L67839" i="2"/>
  <c r="M67839" i="2" s="1"/>
  <c r="L67831" i="2"/>
  <c r="M67831" i="2" s="1"/>
  <c r="L67823" i="2"/>
  <c r="M67823" i="2" s="1"/>
  <c r="L67815" i="2"/>
  <c r="M67815" i="2" s="1"/>
  <c r="L67807" i="2"/>
  <c r="M67807" i="2" s="1"/>
  <c r="L67799" i="2"/>
  <c r="M67799" i="2" s="1"/>
  <c r="L67791" i="2"/>
  <c r="M67791" i="2" s="1"/>
  <c r="L67783" i="2"/>
  <c r="M67783" i="2" s="1"/>
  <c r="L67775" i="2"/>
  <c r="M67775" i="2" s="1"/>
  <c r="L67767" i="2"/>
  <c r="M67767" i="2" s="1"/>
  <c r="L67759" i="2"/>
  <c r="M67759" i="2" s="1"/>
  <c r="L67751" i="2"/>
  <c r="M67751" i="2" s="1"/>
  <c r="L67743" i="2"/>
  <c r="M67743" i="2" s="1"/>
  <c r="L67735" i="2"/>
  <c r="M67735" i="2" s="1"/>
  <c r="L67727" i="2"/>
  <c r="M67727" i="2" s="1"/>
  <c r="L67719" i="2"/>
  <c r="M67719" i="2" s="1"/>
  <c r="L67711" i="2"/>
  <c r="M67711" i="2" s="1"/>
  <c r="L67703" i="2"/>
  <c r="M67703" i="2" s="1"/>
  <c r="L67695" i="2"/>
  <c r="M67695" i="2" s="1"/>
  <c r="L67687" i="2"/>
  <c r="M67687" i="2" s="1"/>
  <c r="L67679" i="2"/>
  <c r="M67679" i="2" s="1"/>
  <c r="L67671" i="2"/>
  <c r="M67671" i="2" s="1"/>
  <c r="L67663" i="2"/>
  <c r="M67663" i="2" s="1"/>
  <c r="L67655" i="2"/>
  <c r="M67655" i="2" s="1"/>
  <c r="L67647" i="2"/>
  <c r="M67647" i="2" s="1"/>
  <c r="L67639" i="2"/>
  <c r="M67639" i="2" s="1"/>
  <c r="L67631" i="2"/>
  <c r="M67631" i="2" s="1"/>
  <c r="L67623" i="2"/>
  <c r="M67623" i="2" s="1"/>
  <c r="L67615" i="2"/>
  <c r="M67615" i="2" s="1"/>
  <c r="L67607" i="2"/>
  <c r="M67607" i="2" s="1"/>
  <c r="L67599" i="2"/>
  <c r="M67599" i="2" s="1"/>
  <c r="L67591" i="2"/>
  <c r="M67591" i="2" s="1"/>
  <c r="L67583" i="2"/>
  <c r="M67583" i="2" s="1"/>
  <c r="L67575" i="2"/>
  <c r="M67575" i="2" s="1"/>
  <c r="L67567" i="2"/>
  <c r="M67567" i="2" s="1"/>
  <c r="L67559" i="2"/>
  <c r="M67559" i="2" s="1"/>
  <c r="L67551" i="2"/>
  <c r="M67551" i="2" s="1"/>
  <c r="L67543" i="2"/>
  <c r="M67543" i="2" s="1"/>
  <c r="L67535" i="2"/>
  <c r="M67535" i="2" s="1"/>
  <c r="L67527" i="2"/>
  <c r="M67527" i="2" s="1"/>
  <c r="L67519" i="2"/>
  <c r="M67519" i="2" s="1"/>
  <c r="L67511" i="2"/>
  <c r="M67511" i="2" s="1"/>
  <c r="L67503" i="2"/>
  <c r="M67503" i="2" s="1"/>
  <c r="L67495" i="2"/>
  <c r="M67495" i="2" s="1"/>
  <c r="L67487" i="2"/>
  <c r="M67487" i="2" s="1"/>
  <c r="L67479" i="2"/>
  <c r="M67479" i="2" s="1"/>
  <c r="L67471" i="2"/>
  <c r="M67471" i="2" s="1"/>
  <c r="L67463" i="2"/>
  <c r="M67463" i="2" s="1"/>
  <c r="L67455" i="2"/>
  <c r="M67455" i="2" s="1"/>
  <c r="L67447" i="2"/>
  <c r="M67447" i="2" s="1"/>
  <c r="L67439" i="2"/>
  <c r="M67439" i="2" s="1"/>
  <c r="L67431" i="2"/>
  <c r="M67431" i="2" s="1"/>
  <c r="L67423" i="2"/>
  <c r="M67423" i="2" s="1"/>
  <c r="L67415" i="2"/>
  <c r="M67415" i="2" s="1"/>
  <c r="L67407" i="2"/>
  <c r="M67407" i="2" s="1"/>
  <c r="L67399" i="2"/>
  <c r="M67399" i="2" s="1"/>
  <c r="L67391" i="2"/>
  <c r="M67391" i="2" s="1"/>
  <c r="L67383" i="2"/>
  <c r="M67383" i="2" s="1"/>
  <c r="L67375" i="2"/>
  <c r="M67375" i="2" s="1"/>
  <c r="L67367" i="2"/>
  <c r="M67367" i="2" s="1"/>
  <c r="L67359" i="2"/>
  <c r="M67359" i="2" s="1"/>
  <c r="L67351" i="2"/>
  <c r="M67351" i="2" s="1"/>
  <c r="L67343" i="2"/>
  <c r="M67343" i="2" s="1"/>
  <c r="L67335" i="2"/>
  <c r="M67335" i="2" s="1"/>
  <c r="L67327" i="2"/>
  <c r="M67327" i="2" s="1"/>
  <c r="L67319" i="2"/>
  <c r="M67319" i="2" s="1"/>
  <c r="L67311" i="2"/>
  <c r="M67311" i="2" s="1"/>
  <c r="L67303" i="2"/>
  <c r="M67303" i="2" s="1"/>
  <c r="L67295" i="2"/>
  <c r="M67295" i="2" s="1"/>
  <c r="L67287" i="2"/>
  <c r="M67287" i="2" s="1"/>
  <c r="L67279" i="2"/>
  <c r="M67279" i="2" s="1"/>
  <c r="L67271" i="2"/>
  <c r="M67271" i="2" s="1"/>
  <c r="L67263" i="2"/>
  <c r="M67263" i="2" s="1"/>
  <c r="L67255" i="2"/>
  <c r="M67255" i="2" s="1"/>
  <c r="L67247" i="2"/>
  <c r="M67247" i="2" s="1"/>
  <c r="L67239" i="2"/>
  <c r="M67239" i="2" s="1"/>
  <c r="L67231" i="2"/>
  <c r="M67231" i="2" s="1"/>
  <c r="L67223" i="2"/>
  <c r="M67223" i="2" s="1"/>
  <c r="L67215" i="2"/>
  <c r="M67215" i="2" s="1"/>
  <c r="L67207" i="2"/>
  <c r="M67207" i="2" s="1"/>
  <c r="L67199" i="2"/>
  <c r="M67199" i="2" s="1"/>
  <c r="L67191" i="2"/>
  <c r="M67191" i="2" s="1"/>
  <c r="L67183" i="2"/>
  <c r="M67183" i="2" s="1"/>
  <c r="L67175" i="2"/>
  <c r="M67175" i="2" s="1"/>
  <c r="L67167" i="2"/>
  <c r="M67167" i="2" s="1"/>
  <c r="L67159" i="2"/>
  <c r="M67159" i="2" s="1"/>
  <c r="L67151" i="2"/>
  <c r="M67151" i="2" s="1"/>
  <c r="L67143" i="2"/>
  <c r="M67143" i="2" s="1"/>
  <c r="L67135" i="2"/>
  <c r="M67135" i="2" s="1"/>
  <c r="L67127" i="2"/>
  <c r="M67127" i="2" s="1"/>
  <c r="L67119" i="2"/>
  <c r="M67119" i="2" s="1"/>
  <c r="L67111" i="2"/>
  <c r="M67111" i="2" s="1"/>
  <c r="L67103" i="2"/>
  <c r="M67103" i="2" s="1"/>
  <c r="L67095" i="2"/>
  <c r="M67095" i="2" s="1"/>
  <c r="L67087" i="2"/>
  <c r="M67087" i="2" s="1"/>
  <c r="L67079" i="2"/>
  <c r="M67079" i="2" s="1"/>
  <c r="L67071" i="2"/>
  <c r="M67071" i="2" s="1"/>
  <c r="L67063" i="2"/>
  <c r="M67063" i="2" s="1"/>
  <c r="L67055" i="2"/>
  <c r="M67055" i="2" s="1"/>
  <c r="L67047" i="2"/>
  <c r="M67047" i="2" s="1"/>
  <c r="L67039" i="2"/>
  <c r="M67039" i="2" s="1"/>
  <c r="L67031" i="2"/>
  <c r="M67031" i="2" s="1"/>
  <c r="L67023" i="2"/>
  <c r="M67023" i="2" s="1"/>
  <c r="L67015" i="2"/>
  <c r="M67015" i="2" s="1"/>
  <c r="L67007" i="2"/>
  <c r="M67007" i="2" s="1"/>
  <c r="L66999" i="2"/>
  <c r="M66999" i="2" s="1"/>
  <c r="L66991" i="2"/>
  <c r="M66991" i="2" s="1"/>
  <c r="L66983" i="2"/>
  <c r="M66983" i="2" s="1"/>
  <c r="L66975" i="2"/>
  <c r="M66975" i="2" s="1"/>
  <c r="L66967" i="2"/>
  <c r="M66967" i="2" s="1"/>
  <c r="L66959" i="2"/>
  <c r="M66959" i="2" s="1"/>
  <c r="L66951" i="2"/>
  <c r="M66951" i="2" s="1"/>
  <c r="L66943" i="2"/>
  <c r="M66943" i="2" s="1"/>
  <c r="L66935" i="2"/>
  <c r="M66935" i="2" s="1"/>
  <c r="L66927" i="2"/>
  <c r="M66927" i="2" s="1"/>
  <c r="L66919" i="2"/>
  <c r="M66919" i="2" s="1"/>
  <c r="L66911" i="2"/>
  <c r="M66911" i="2" s="1"/>
  <c r="L66903" i="2"/>
  <c r="M66903" i="2" s="1"/>
  <c r="L66895" i="2"/>
  <c r="M66895" i="2" s="1"/>
  <c r="L66887" i="2"/>
  <c r="M66887" i="2" s="1"/>
  <c r="L66879" i="2"/>
  <c r="M66879" i="2" s="1"/>
  <c r="L66871" i="2"/>
  <c r="M66871" i="2" s="1"/>
  <c r="L66863" i="2"/>
  <c r="M66863" i="2" s="1"/>
  <c r="L66855" i="2"/>
  <c r="M66855" i="2" s="1"/>
  <c r="L66847" i="2"/>
  <c r="M66847" i="2" s="1"/>
  <c r="L66839" i="2"/>
  <c r="M66839" i="2" s="1"/>
  <c r="L66831" i="2"/>
  <c r="M66831" i="2" s="1"/>
  <c r="L66823" i="2"/>
  <c r="M66823" i="2" s="1"/>
  <c r="L66815" i="2"/>
  <c r="M66815" i="2" s="1"/>
  <c r="L66807" i="2"/>
  <c r="M66807" i="2" s="1"/>
  <c r="L66799" i="2"/>
  <c r="M66799" i="2" s="1"/>
  <c r="L66791" i="2"/>
  <c r="M66791" i="2" s="1"/>
  <c r="L66783" i="2"/>
  <c r="M66783" i="2" s="1"/>
  <c r="L66775" i="2"/>
  <c r="M66775" i="2" s="1"/>
  <c r="L66767" i="2"/>
  <c r="M66767" i="2" s="1"/>
  <c r="L66759" i="2"/>
  <c r="M66759" i="2" s="1"/>
  <c r="L66751" i="2"/>
  <c r="M66751" i="2" s="1"/>
  <c r="L66743" i="2"/>
  <c r="M66743" i="2" s="1"/>
  <c r="L66735" i="2"/>
  <c r="M66735" i="2" s="1"/>
  <c r="L66727" i="2"/>
  <c r="M66727" i="2" s="1"/>
  <c r="L66719" i="2"/>
  <c r="M66719" i="2" s="1"/>
  <c r="L66711" i="2"/>
  <c r="M66711" i="2" s="1"/>
  <c r="L66703" i="2"/>
  <c r="M66703" i="2" s="1"/>
  <c r="L66695" i="2"/>
  <c r="M66695" i="2" s="1"/>
  <c r="L66687" i="2"/>
  <c r="M66687" i="2" s="1"/>
  <c r="L66679" i="2"/>
  <c r="M66679" i="2" s="1"/>
  <c r="L66671" i="2"/>
  <c r="M66671" i="2" s="1"/>
  <c r="L66663" i="2"/>
  <c r="M66663" i="2" s="1"/>
  <c r="L66655" i="2"/>
  <c r="M66655" i="2" s="1"/>
  <c r="L66647" i="2"/>
  <c r="M66647" i="2" s="1"/>
  <c r="L66639" i="2"/>
  <c r="M66639" i="2" s="1"/>
  <c r="L66631" i="2"/>
  <c r="M66631" i="2" s="1"/>
  <c r="L66623" i="2"/>
  <c r="M66623" i="2" s="1"/>
  <c r="L66615" i="2"/>
  <c r="M66615" i="2" s="1"/>
  <c r="L66607" i="2"/>
  <c r="M66607" i="2" s="1"/>
  <c r="L66599" i="2"/>
  <c r="M66599" i="2" s="1"/>
  <c r="L66591" i="2"/>
  <c r="M66591" i="2" s="1"/>
  <c r="L66583" i="2"/>
  <c r="M66583" i="2" s="1"/>
  <c r="L66575" i="2"/>
  <c r="M66575" i="2" s="1"/>
  <c r="L66567" i="2"/>
  <c r="M66567" i="2" s="1"/>
  <c r="L66559" i="2"/>
  <c r="M66559" i="2" s="1"/>
  <c r="L66551" i="2"/>
  <c r="M66551" i="2" s="1"/>
  <c r="L66543" i="2"/>
  <c r="M66543" i="2" s="1"/>
  <c r="L66535" i="2"/>
  <c r="M66535" i="2" s="1"/>
  <c r="L66527" i="2"/>
  <c r="M66527" i="2" s="1"/>
  <c r="L66519" i="2"/>
  <c r="M66519" i="2" s="1"/>
  <c r="L66511" i="2"/>
  <c r="M66511" i="2" s="1"/>
  <c r="L66503" i="2"/>
  <c r="M66503" i="2" s="1"/>
  <c r="L66495" i="2"/>
  <c r="M66495" i="2" s="1"/>
  <c r="L66487" i="2"/>
  <c r="M66487" i="2" s="1"/>
  <c r="L66479" i="2"/>
  <c r="M66479" i="2" s="1"/>
  <c r="L66471" i="2"/>
  <c r="M66471" i="2" s="1"/>
  <c r="L66463" i="2"/>
  <c r="M66463" i="2" s="1"/>
  <c r="L66455" i="2"/>
  <c r="M66455" i="2" s="1"/>
  <c r="L66447" i="2"/>
  <c r="M66447" i="2" s="1"/>
  <c r="L66439" i="2"/>
  <c r="M66439" i="2" s="1"/>
  <c r="L66431" i="2"/>
  <c r="M66431" i="2" s="1"/>
  <c r="L66423" i="2"/>
  <c r="M66423" i="2" s="1"/>
  <c r="L66415" i="2"/>
  <c r="M66415" i="2" s="1"/>
  <c r="L66407" i="2"/>
  <c r="M66407" i="2" s="1"/>
  <c r="L66399" i="2"/>
  <c r="M66399" i="2" s="1"/>
  <c r="L66391" i="2"/>
  <c r="M66391" i="2" s="1"/>
  <c r="L66383" i="2"/>
  <c r="M66383" i="2" s="1"/>
  <c r="L66375" i="2"/>
  <c r="M66375" i="2" s="1"/>
  <c r="L66367" i="2"/>
  <c r="M66367" i="2" s="1"/>
  <c r="L66359" i="2"/>
  <c r="M66359" i="2" s="1"/>
  <c r="L66351" i="2"/>
  <c r="M66351" i="2" s="1"/>
  <c r="L66343" i="2"/>
  <c r="M66343" i="2" s="1"/>
  <c r="L66335" i="2"/>
  <c r="M66335" i="2" s="1"/>
  <c r="L66327" i="2"/>
  <c r="M66327" i="2" s="1"/>
  <c r="L66319" i="2"/>
  <c r="M66319" i="2" s="1"/>
  <c r="L66311" i="2"/>
  <c r="M66311" i="2" s="1"/>
  <c r="L66303" i="2"/>
  <c r="M66303" i="2" s="1"/>
  <c r="L66295" i="2"/>
  <c r="M66295" i="2" s="1"/>
  <c r="L66287" i="2"/>
  <c r="M66287" i="2" s="1"/>
  <c r="L66279" i="2"/>
  <c r="M66279" i="2" s="1"/>
  <c r="L66271" i="2"/>
  <c r="M66271" i="2" s="1"/>
  <c r="L66263" i="2"/>
  <c r="M66263" i="2" s="1"/>
  <c r="L66255" i="2"/>
  <c r="M66255" i="2" s="1"/>
  <c r="L66247" i="2"/>
  <c r="M66247" i="2" s="1"/>
  <c r="L66239" i="2"/>
  <c r="M66239" i="2" s="1"/>
  <c r="L66231" i="2"/>
  <c r="M66231" i="2" s="1"/>
  <c r="L66223" i="2"/>
  <c r="M66223" i="2" s="1"/>
  <c r="L66215" i="2"/>
  <c r="M66215" i="2" s="1"/>
  <c r="L66207" i="2"/>
  <c r="M66207" i="2" s="1"/>
  <c r="L66199" i="2"/>
  <c r="M66199" i="2" s="1"/>
  <c r="L66191" i="2"/>
  <c r="M66191" i="2" s="1"/>
  <c r="L66183" i="2"/>
  <c r="M66183" i="2" s="1"/>
  <c r="L66175" i="2"/>
  <c r="M66175" i="2" s="1"/>
  <c r="L66167" i="2"/>
  <c r="M66167" i="2" s="1"/>
  <c r="L66159" i="2"/>
  <c r="M66159" i="2" s="1"/>
  <c r="L66151" i="2"/>
  <c r="M66151" i="2" s="1"/>
  <c r="L66143" i="2"/>
  <c r="M66143" i="2" s="1"/>
  <c r="L66135" i="2"/>
  <c r="M66135" i="2" s="1"/>
  <c r="L66127" i="2"/>
  <c r="M66127" i="2" s="1"/>
  <c r="L66119" i="2"/>
  <c r="M66119" i="2" s="1"/>
  <c r="L66111" i="2"/>
  <c r="M66111" i="2" s="1"/>
  <c r="L66103" i="2"/>
  <c r="M66103" i="2" s="1"/>
  <c r="L66095" i="2"/>
  <c r="M66095" i="2" s="1"/>
  <c r="L66087" i="2"/>
  <c r="M66087" i="2" s="1"/>
  <c r="L66079" i="2"/>
  <c r="M66079" i="2" s="1"/>
  <c r="L66071" i="2"/>
  <c r="M66071" i="2" s="1"/>
  <c r="L66063" i="2"/>
  <c r="M66063" i="2" s="1"/>
  <c r="L66055" i="2"/>
  <c r="M66055" i="2" s="1"/>
  <c r="L66047" i="2"/>
  <c r="M66047" i="2" s="1"/>
  <c r="L66039" i="2"/>
  <c r="M66039" i="2" s="1"/>
  <c r="L66031" i="2"/>
  <c r="M66031" i="2" s="1"/>
  <c r="L66023" i="2"/>
  <c r="M66023" i="2" s="1"/>
  <c r="L66015" i="2"/>
  <c r="M66015" i="2" s="1"/>
  <c r="L66007" i="2"/>
  <c r="M66007" i="2" s="1"/>
  <c r="L65999" i="2"/>
  <c r="M65999" i="2" s="1"/>
  <c r="L65991" i="2"/>
  <c r="M65991" i="2" s="1"/>
  <c r="L65983" i="2"/>
  <c r="M65983" i="2" s="1"/>
  <c r="L65975" i="2"/>
  <c r="M65975" i="2" s="1"/>
  <c r="L65967" i="2"/>
  <c r="M65967" i="2" s="1"/>
  <c r="L65959" i="2"/>
  <c r="M65959" i="2" s="1"/>
  <c r="L65951" i="2"/>
  <c r="M65951" i="2" s="1"/>
  <c r="L65943" i="2"/>
  <c r="M65943" i="2" s="1"/>
  <c r="L65935" i="2"/>
  <c r="M65935" i="2" s="1"/>
  <c r="L65927" i="2"/>
  <c r="M65927" i="2" s="1"/>
  <c r="L65919" i="2"/>
  <c r="M65919" i="2" s="1"/>
  <c r="L65911" i="2"/>
  <c r="M65911" i="2" s="1"/>
  <c r="L65903" i="2"/>
  <c r="M65903" i="2" s="1"/>
  <c r="L65895" i="2"/>
  <c r="M65895" i="2" s="1"/>
  <c r="L65887" i="2"/>
  <c r="M65887" i="2" s="1"/>
  <c r="L65879" i="2"/>
  <c r="M65879" i="2" s="1"/>
  <c r="L65871" i="2"/>
  <c r="M65871" i="2" s="1"/>
  <c r="L65863" i="2"/>
  <c r="M65863" i="2" s="1"/>
  <c r="L65855" i="2"/>
  <c r="M65855" i="2" s="1"/>
  <c r="L65847" i="2"/>
  <c r="M65847" i="2" s="1"/>
  <c r="L65839" i="2"/>
  <c r="M65839" i="2" s="1"/>
  <c r="L65831" i="2"/>
  <c r="M65831" i="2" s="1"/>
  <c r="L65823" i="2"/>
  <c r="M65823" i="2" s="1"/>
  <c r="L65815" i="2"/>
  <c r="M65815" i="2" s="1"/>
  <c r="L65807" i="2"/>
  <c r="M65807" i="2" s="1"/>
  <c r="L65799" i="2"/>
  <c r="M65799" i="2" s="1"/>
  <c r="L65791" i="2"/>
  <c r="M65791" i="2" s="1"/>
  <c r="L65783" i="2"/>
  <c r="M65783" i="2" s="1"/>
  <c r="L65775" i="2"/>
  <c r="M65775" i="2" s="1"/>
  <c r="L65767" i="2"/>
  <c r="M65767" i="2" s="1"/>
  <c r="L65759" i="2"/>
  <c r="M65759" i="2" s="1"/>
  <c r="L65751" i="2"/>
  <c r="M65751" i="2" s="1"/>
  <c r="L65743" i="2"/>
  <c r="M65743" i="2" s="1"/>
  <c r="L65735" i="2"/>
  <c r="M65735" i="2" s="1"/>
  <c r="L65727" i="2"/>
  <c r="M65727" i="2" s="1"/>
  <c r="L65719" i="2"/>
  <c r="M65719" i="2" s="1"/>
  <c r="L65711" i="2"/>
  <c r="M65711" i="2" s="1"/>
  <c r="L65703" i="2"/>
  <c r="M65703" i="2" s="1"/>
  <c r="L65695" i="2"/>
  <c r="M65695" i="2" s="1"/>
  <c r="L65687" i="2"/>
  <c r="M65687" i="2" s="1"/>
  <c r="L65679" i="2"/>
  <c r="M65679" i="2" s="1"/>
  <c r="L65671" i="2"/>
  <c r="M65671" i="2" s="1"/>
  <c r="L65663" i="2"/>
  <c r="M65663" i="2" s="1"/>
  <c r="L65655" i="2"/>
  <c r="M65655" i="2" s="1"/>
  <c r="L65647" i="2"/>
  <c r="M65647" i="2" s="1"/>
  <c r="L65639" i="2"/>
  <c r="M65639" i="2" s="1"/>
  <c r="L65631" i="2"/>
  <c r="M65631" i="2" s="1"/>
  <c r="L65623" i="2"/>
  <c r="M65623" i="2" s="1"/>
  <c r="L65615" i="2"/>
  <c r="M65615" i="2" s="1"/>
  <c r="L65607" i="2"/>
  <c r="M65607" i="2" s="1"/>
  <c r="L65599" i="2"/>
  <c r="M65599" i="2" s="1"/>
  <c r="L65591" i="2"/>
  <c r="M65591" i="2" s="1"/>
  <c r="L65583" i="2"/>
  <c r="M65583" i="2" s="1"/>
  <c r="L65575" i="2"/>
  <c r="M65575" i="2" s="1"/>
  <c r="L65567" i="2"/>
  <c r="M65567" i="2" s="1"/>
  <c r="L65559" i="2"/>
  <c r="M65559" i="2" s="1"/>
  <c r="L65551" i="2"/>
  <c r="M65551" i="2" s="1"/>
  <c r="L65543" i="2"/>
  <c r="M65543" i="2" s="1"/>
  <c r="L65535" i="2"/>
  <c r="M65535" i="2" s="1"/>
  <c r="L65527" i="2"/>
  <c r="M65527" i="2" s="1"/>
  <c r="L65519" i="2"/>
  <c r="M65519" i="2" s="1"/>
  <c r="L65511" i="2"/>
  <c r="M65511" i="2" s="1"/>
  <c r="L65503" i="2"/>
  <c r="M65503" i="2" s="1"/>
  <c r="L65495" i="2"/>
  <c r="M65495" i="2" s="1"/>
  <c r="L65487" i="2"/>
  <c r="M65487" i="2" s="1"/>
  <c r="L65479" i="2"/>
  <c r="M65479" i="2" s="1"/>
  <c r="L65471" i="2"/>
  <c r="M65471" i="2" s="1"/>
  <c r="L65463" i="2"/>
  <c r="M65463" i="2" s="1"/>
  <c r="L65455" i="2"/>
  <c r="M65455" i="2" s="1"/>
  <c r="L65447" i="2"/>
  <c r="M65447" i="2" s="1"/>
  <c r="L65439" i="2"/>
  <c r="M65439" i="2" s="1"/>
  <c r="L65431" i="2"/>
  <c r="M65431" i="2" s="1"/>
  <c r="L65423" i="2"/>
  <c r="M65423" i="2" s="1"/>
  <c r="L65415" i="2"/>
  <c r="M65415" i="2" s="1"/>
  <c r="L65407" i="2"/>
  <c r="M65407" i="2" s="1"/>
  <c r="L65399" i="2"/>
  <c r="M65399" i="2" s="1"/>
  <c r="L65391" i="2"/>
  <c r="M65391" i="2" s="1"/>
  <c r="L65383" i="2"/>
  <c r="M65383" i="2" s="1"/>
  <c r="L65375" i="2"/>
  <c r="M65375" i="2" s="1"/>
  <c r="L65367" i="2"/>
  <c r="M65367" i="2" s="1"/>
  <c r="L65359" i="2"/>
  <c r="M65359" i="2" s="1"/>
  <c r="L65351" i="2"/>
  <c r="M65351" i="2" s="1"/>
  <c r="L65343" i="2"/>
  <c r="M65343" i="2" s="1"/>
  <c r="L65335" i="2"/>
  <c r="M65335" i="2" s="1"/>
  <c r="L65327" i="2"/>
  <c r="M65327" i="2" s="1"/>
  <c r="L65319" i="2"/>
  <c r="M65319" i="2" s="1"/>
  <c r="L65311" i="2"/>
  <c r="M65311" i="2" s="1"/>
  <c r="L65303" i="2"/>
  <c r="M65303" i="2" s="1"/>
  <c r="L65295" i="2"/>
  <c r="M65295" i="2" s="1"/>
  <c r="L65287" i="2"/>
  <c r="M65287" i="2" s="1"/>
  <c r="L65279" i="2"/>
  <c r="M65279" i="2" s="1"/>
  <c r="L65271" i="2"/>
  <c r="M65271" i="2" s="1"/>
  <c r="L65263" i="2"/>
  <c r="M65263" i="2" s="1"/>
  <c r="L65255" i="2"/>
  <c r="M65255" i="2" s="1"/>
  <c r="L65247" i="2"/>
  <c r="M65247" i="2" s="1"/>
  <c r="L65239" i="2"/>
  <c r="M65239" i="2" s="1"/>
  <c r="L65231" i="2"/>
  <c r="M65231" i="2" s="1"/>
  <c r="L65223" i="2"/>
  <c r="M65223" i="2" s="1"/>
  <c r="L65215" i="2"/>
  <c r="M65215" i="2" s="1"/>
  <c r="L65207" i="2"/>
  <c r="M65207" i="2" s="1"/>
  <c r="L65199" i="2"/>
  <c r="M65199" i="2" s="1"/>
  <c r="L65191" i="2"/>
  <c r="M65191" i="2" s="1"/>
  <c r="L65183" i="2"/>
  <c r="M65183" i="2" s="1"/>
  <c r="L65175" i="2"/>
  <c r="M65175" i="2" s="1"/>
  <c r="L65167" i="2"/>
  <c r="M65167" i="2" s="1"/>
  <c r="L65159" i="2"/>
  <c r="M65159" i="2" s="1"/>
  <c r="L65151" i="2"/>
  <c r="M65151" i="2" s="1"/>
  <c r="L65143" i="2"/>
  <c r="M65143" i="2" s="1"/>
  <c r="L65135" i="2"/>
  <c r="M65135" i="2" s="1"/>
  <c r="L65127" i="2"/>
  <c r="M65127" i="2" s="1"/>
  <c r="L65119" i="2"/>
  <c r="M65119" i="2" s="1"/>
  <c r="L65111" i="2"/>
  <c r="M65111" i="2" s="1"/>
  <c r="L65103" i="2"/>
  <c r="M65103" i="2" s="1"/>
  <c r="L65095" i="2"/>
  <c r="M65095" i="2" s="1"/>
  <c r="L65087" i="2"/>
  <c r="M65087" i="2" s="1"/>
  <c r="L65079" i="2"/>
  <c r="M65079" i="2" s="1"/>
  <c r="L65071" i="2"/>
  <c r="M65071" i="2" s="1"/>
  <c r="L65063" i="2"/>
  <c r="M65063" i="2" s="1"/>
  <c r="L65055" i="2"/>
  <c r="M65055" i="2" s="1"/>
  <c r="L65047" i="2"/>
  <c r="M65047" i="2" s="1"/>
  <c r="L65039" i="2"/>
  <c r="M65039" i="2" s="1"/>
  <c r="L65031" i="2"/>
  <c r="M65031" i="2" s="1"/>
  <c r="L65023" i="2"/>
  <c r="M65023" i="2" s="1"/>
  <c r="L65015" i="2"/>
  <c r="M65015" i="2" s="1"/>
  <c r="L65007" i="2"/>
  <c r="M65007" i="2" s="1"/>
  <c r="L64999" i="2"/>
  <c r="M64999" i="2" s="1"/>
  <c r="L64991" i="2"/>
  <c r="M64991" i="2" s="1"/>
  <c r="L64983" i="2"/>
  <c r="M64983" i="2" s="1"/>
  <c r="L64975" i="2"/>
  <c r="M64975" i="2" s="1"/>
  <c r="L64967" i="2"/>
  <c r="M64967" i="2" s="1"/>
  <c r="L64959" i="2"/>
  <c r="M64959" i="2" s="1"/>
  <c r="L64951" i="2"/>
  <c r="M64951" i="2" s="1"/>
  <c r="L64943" i="2"/>
  <c r="M64943" i="2" s="1"/>
  <c r="L64935" i="2"/>
  <c r="M64935" i="2" s="1"/>
  <c r="L64927" i="2"/>
  <c r="M64927" i="2" s="1"/>
  <c r="L64919" i="2"/>
  <c r="M64919" i="2" s="1"/>
  <c r="L64911" i="2"/>
  <c r="M64911" i="2" s="1"/>
  <c r="L64903" i="2"/>
  <c r="M64903" i="2" s="1"/>
  <c r="L64895" i="2"/>
  <c r="M64895" i="2" s="1"/>
  <c r="L64887" i="2"/>
  <c r="M64887" i="2" s="1"/>
  <c r="L64879" i="2"/>
  <c r="M64879" i="2" s="1"/>
  <c r="L64871" i="2"/>
  <c r="M64871" i="2" s="1"/>
  <c r="L64863" i="2"/>
  <c r="M64863" i="2" s="1"/>
  <c r="L64855" i="2"/>
  <c r="M64855" i="2" s="1"/>
  <c r="L64847" i="2"/>
  <c r="M64847" i="2" s="1"/>
  <c r="L64839" i="2"/>
  <c r="M64839" i="2" s="1"/>
  <c r="L64831" i="2"/>
  <c r="M64831" i="2" s="1"/>
  <c r="L64823" i="2"/>
  <c r="M64823" i="2" s="1"/>
  <c r="L64815" i="2"/>
  <c r="M64815" i="2" s="1"/>
  <c r="L64807" i="2"/>
  <c r="M64807" i="2" s="1"/>
  <c r="L64799" i="2"/>
  <c r="M64799" i="2" s="1"/>
  <c r="L64791" i="2"/>
  <c r="M64791" i="2" s="1"/>
  <c r="L64783" i="2"/>
  <c r="M64783" i="2" s="1"/>
  <c r="L64775" i="2"/>
  <c r="M64775" i="2" s="1"/>
  <c r="L64767" i="2"/>
  <c r="M64767" i="2" s="1"/>
  <c r="L64759" i="2"/>
  <c r="M64759" i="2" s="1"/>
  <c r="L64751" i="2"/>
  <c r="M64751" i="2" s="1"/>
  <c r="L64743" i="2"/>
  <c r="M64743" i="2" s="1"/>
  <c r="L64735" i="2"/>
  <c r="M64735" i="2" s="1"/>
  <c r="L64727" i="2"/>
  <c r="M64727" i="2" s="1"/>
  <c r="L64719" i="2"/>
  <c r="M64719" i="2" s="1"/>
  <c r="L64711" i="2"/>
  <c r="M64711" i="2" s="1"/>
  <c r="L64703" i="2"/>
  <c r="M64703" i="2" s="1"/>
  <c r="L64695" i="2"/>
  <c r="M64695" i="2" s="1"/>
  <c r="L64687" i="2"/>
  <c r="M64687" i="2" s="1"/>
  <c r="L64679" i="2"/>
  <c r="M64679" i="2" s="1"/>
  <c r="L64671" i="2"/>
  <c r="M64671" i="2" s="1"/>
  <c r="L64663" i="2"/>
  <c r="M64663" i="2" s="1"/>
  <c r="L64655" i="2"/>
  <c r="M64655" i="2" s="1"/>
  <c r="L64647" i="2"/>
  <c r="M64647" i="2" s="1"/>
  <c r="L64639" i="2"/>
  <c r="M64639" i="2" s="1"/>
  <c r="L64631" i="2"/>
  <c r="M64631" i="2" s="1"/>
  <c r="L64623" i="2"/>
  <c r="M64623" i="2" s="1"/>
  <c r="L64615" i="2"/>
  <c r="M64615" i="2" s="1"/>
  <c r="L64607" i="2"/>
  <c r="M64607" i="2" s="1"/>
  <c r="L64599" i="2"/>
  <c r="M64599" i="2" s="1"/>
  <c r="L64591" i="2"/>
  <c r="M64591" i="2" s="1"/>
  <c r="L64583" i="2"/>
  <c r="M64583" i="2" s="1"/>
  <c r="L64575" i="2"/>
  <c r="M64575" i="2" s="1"/>
  <c r="L64567" i="2"/>
  <c r="M64567" i="2" s="1"/>
  <c r="L64559" i="2"/>
  <c r="M64559" i="2" s="1"/>
  <c r="L64551" i="2"/>
  <c r="M64551" i="2" s="1"/>
  <c r="L64543" i="2"/>
  <c r="M64543" i="2" s="1"/>
  <c r="L64535" i="2"/>
  <c r="M64535" i="2" s="1"/>
  <c r="L64527" i="2"/>
  <c r="M64527" i="2" s="1"/>
  <c r="L64519" i="2"/>
  <c r="M64519" i="2" s="1"/>
  <c r="L64511" i="2"/>
  <c r="M64511" i="2" s="1"/>
  <c r="L64503" i="2"/>
  <c r="M64503" i="2" s="1"/>
  <c r="L64495" i="2"/>
  <c r="M64495" i="2" s="1"/>
  <c r="L64487" i="2"/>
  <c r="M64487" i="2" s="1"/>
  <c r="L64479" i="2"/>
  <c r="M64479" i="2" s="1"/>
  <c r="L64471" i="2"/>
  <c r="M64471" i="2" s="1"/>
  <c r="L64463" i="2"/>
  <c r="M64463" i="2" s="1"/>
  <c r="L64455" i="2"/>
  <c r="M64455" i="2" s="1"/>
  <c r="L64447" i="2"/>
  <c r="M64447" i="2" s="1"/>
  <c r="L64439" i="2"/>
  <c r="M64439" i="2" s="1"/>
  <c r="L64431" i="2"/>
  <c r="M64431" i="2" s="1"/>
  <c r="L64423" i="2"/>
  <c r="M64423" i="2" s="1"/>
  <c r="L64415" i="2"/>
  <c r="M64415" i="2" s="1"/>
  <c r="L64407" i="2"/>
  <c r="M64407" i="2" s="1"/>
  <c r="L64399" i="2"/>
  <c r="M64399" i="2" s="1"/>
  <c r="L64391" i="2"/>
  <c r="M64391" i="2" s="1"/>
  <c r="L64383" i="2"/>
  <c r="M64383" i="2" s="1"/>
  <c r="L64375" i="2"/>
  <c r="M64375" i="2" s="1"/>
  <c r="L64367" i="2"/>
  <c r="M64367" i="2" s="1"/>
  <c r="L64359" i="2"/>
  <c r="M64359" i="2" s="1"/>
  <c r="L64351" i="2"/>
  <c r="M64351" i="2" s="1"/>
  <c r="L64343" i="2"/>
  <c r="M64343" i="2" s="1"/>
  <c r="L64335" i="2"/>
  <c r="M64335" i="2" s="1"/>
  <c r="L64327" i="2"/>
  <c r="M64327" i="2" s="1"/>
  <c r="L64319" i="2"/>
  <c r="M64319" i="2" s="1"/>
  <c r="L64311" i="2"/>
  <c r="M64311" i="2" s="1"/>
  <c r="L64303" i="2"/>
  <c r="M64303" i="2" s="1"/>
  <c r="L64295" i="2"/>
  <c r="M64295" i="2" s="1"/>
  <c r="L64287" i="2"/>
  <c r="M64287" i="2" s="1"/>
  <c r="L64279" i="2"/>
  <c r="M64279" i="2" s="1"/>
  <c r="L64271" i="2"/>
  <c r="M64271" i="2" s="1"/>
  <c r="L64263" i="2"/>
  <c r="M64263" i="2" s="1"/>
  <c r="L64255" i="2"/>
  <c r="M64255" i="2" s="1"/>
  <c r="L64247" i="2"/>
  <c r="M64247" i="2" s="1"/>
  <c r="L64239" i="2"/>
  <c r="M64239" i="2" s="1"/>
  <c r="L64231" i="2"/>
  <c r="M64231" i="2" s="1"/>
  <c r="L64223" i="2"/>
  <c r="M64223" i="2" s="1"/>
  <c r="L64215" i="2"/>
  <c r="M64215" i="2" s="1"/>
  <c r="L64207" i="2"/>
  <c r="M64207" i="2" s="1"/>
  <c r="L64199" i="2"/>
  <c r="M64199" i="2" s="1"/>
  <c r="L64191" i="2"/>
  <c r="M64191" i="2" s="1"/>
  <c r="L64183" i="2"/>
  <c r="M64183" i="2" s="1"/>
  <c r="L64175" i="2"/>
  <c r="M64175" i="2" s="1"/>
  <c r="L64167" i="2"/>
  <c r="M64167" i="2" s="1"/>
  <c r="L64159" i="2"/>
  <c r="M64159" i="2" s="1"/>
  <c r="L64151" i="2"/>
  <c r="M64151" i="2" s="1"/>
  <c r="L64143" i="2"/>
  <c r="M64143" i="2" s="1"/>
  <c r="L64135" i="2"/>
  <c r="M64135" i="2" s="1"/>
  <c r="L64127" i="2"/>
  <c r="M64127" i="2" s="1"/>
  <c r="L64119" i="2"/>
  <c r="M64119" i="2" s="1"/>
  <c r="L64111" i="2"/>
  <c r="M64111" i="2" s="1"/>
  <c r="L64103" i="2"/>
  <c r="M64103" i="2" s="1"/>
  <c r="L64095" i="2"/>
  <c r="M64095" i="2" s="1"/>
  <c r="L64087" i="2"/>
  <c r="M64087" i="2" s="1"/>
  <c r="L64079" i="2"/>
  <c r="M64079" i="2" s="1"/>
  <c r="L64071" i="2"/>
  <c r="M64071" i="2" s="1"/>
  <c r="L64063" i="2"/>
  <c r="M64063" i="2" s="1"/>
  <c r="L64055" i="2"/>
  <c r="M64055" i="2" s="1"/>
  <c r="L64047" i="2"/>
  <c r="M64047" i="2" s="1"/>
  <c r="L64039" i="2"/>
  <c r="M64039" i="2" s="1"/>
  <c r="L64031" i="2"/>
  <c r="M64031" i="2" s="1"/>
  <c r="L64023" i="2"/>
  <c r="M64023" i="2" s="1"/>
  <c r="L64015" i="2"/>
  <c r="M64015" i="2" s="1"/>
  <c r="L64007" i="2"/>
  <c r="M64007" i="2" s="1"/>
  <c r="L63999" i="2"/>
  <c r="M63999" i="2" s="1"/>
  <c r="L63991" i="2"/>
  <c r="M63991" i="2" s="1"/>
  <c r="L63983" i="2"/>
  <c r="M63983" i="2" s="1"/>
  <c r="L63975" i="2"/>
  <c r="M63975" i="2" s="1"/>
  <c r="L63967" i="2"/>
  <c r="M63967" i="2" s="1"/>
  <c r="L63959" i="2"/>
  <c r="M63959" i="2" s="1"/>
  <c r="L63951" i="2"/>
  <c r="M63951" i="2" s="1"/>
  <c r="L63943" i="2"/>
  <c r="M63943" i="2" s="1"/>
  <c r="L63935" i="2"/>
  <c r="M63935" i="2" s="1"/>
  <c r="L63927" i="2"/>
  <c r="M63927" i="2" s="1"/>
  <c r="L63919" i="2"/>
  <c r="M63919" i="2" s="1"/>
  <c r="L63911" i="2"/>
  <c r="M63911" i="2" s="1"/>
  <c r="L63903" i="2"/>
  <c r="M63903" i="2" s="1"/>
  <c r="L63895" i="2"/>
  <c r="M63895" i="2" s="1"/>
  <c r="L63887" i="2"/>
  <c r="M63887" i="2" s="1"/>
  <c r="L63879" i="2"/>
  <c r="M63879" i="2" s="1"/>
  <c r="L63871" i="2"/>
  <c r="M63871" i="2" s="1"/>
  <c r="L63863" i="2"/>
  <c r="M63863" i="2" s="1"/>
  <c r="L63855" i="2"/>
  <c r="M63855" i="2" s="1"/>
  <c r="L63847" i="2"/>
  <c r="M63847" i="2" s="1"/>
  <c r="L63839" i="2"/>
  <c r="M63839" i="2" s="1"/>
  <c r="L63831" i="2"/>
  <c r="M63831" i="2" s="1"/>
  <c r="L63823" i="2"/>
  <c r="M63823" i="2" s="1"/>
  <c r="L63815" i="2"/>
  <c r="M63815" i="2" s="1"/>
  <c r="L63807" i="2"/>
  <c r="M63807" i="2" s="1"/>
  <c r="L63799" i="2"/>
  <c r="M63799" i="2" s="1"/>
  <c r="L63791" i="2"/>
  <c r="M63791" i="2" s="1"/>
  <c r="L63783" i="2"/>
  <c r="M63783" i="2" s="1"/>
  <c r="L63775" i="2"/>
  <c r="M63775" i="2" s="1"/>
  <c r="L63767" i="2"/>
  <c r="M63767" i="2" s="1"/>
  <c r="L63759" i="2"/>
  <c r="M63759" i="2" s="1"/>
  <c r="L63751" i="2"/>
  <c r="M63751" i="2" s="1"/>
  <c r="L63743" i="2"/>
  <c r="M63743" i="2" s="1"/>
  <c r="L63735" i="2"/>
  <c r="M63735" i="2" s="1"/>
  <c r="L63727" i="2"/>
  <c r="M63727" i="2" s="1"/>
  <c r="L63719" i="2"/>
  <c r="M63719" i="2" s="1"/>
  <c r="L63711" i="2"/>
  <c r="M63711" i="2" s="1"/>
  <c r="L63703" i="2"/>
  <c r="M63703" i="2" s="1"/>
  <c r="L63695" i="2"/>
  <c r="M63695" i="2" s="1"/>
  <c r="L63687" i="2"/>
  <c r="M63687" i="2" s="1"/>
  <c r="L63679" i="2"/>
  <c r="M63679" i="2" s="1"/>
  <c r="L63671" i="2"/>
  <c r="M63671" i="2" s="1"/>
  <c r="L63663" i="2"/>
  <c r="M63663" i="2" s="1"/>
  <c r="L63655" i="2"/>
  <c r="M63655" i="2" s="1"/>
  <c r="L63647" i="2"/>
  <c r="M63647" i="2" s="1"/>
  <c r="L63639" i="2"/>
  <c r="M63639" i="2" s="1"/>
  <c r="L63631" i="2"/>
  <c r="M63631" i="2" s="1"/>
  <c r="L63623" i="2"/>
  <c r="M63623" i="2" s="1"/>
  <c r="L63615" i="2"/>
  <c r="M63615" i="2" s="1"/>
  <c r="L63607" i="2"/>
  <c r="M63607" i="2" s="1"/>
  <c r="L63599" i="2"/>
  <c r="M63599" i="2" s="1"/>
  <c r="L63591" i="2"/>
  <c r="M63591" i="2" s="1"/>
  <c r="L63583" i="2"/>
  <c r="M63583" i="2" s="1"/>
  <c r="L63575" i="2"/>
  <c r="M63575" i="2" s="1"/>
  <c r="L63567" i="2"/>
  <c r="M63567" i="2" s="1"/>
  <c r="L63559" i="2"/>
  <c r="M63559" i="2" s="1"/>
  <c r="L63551" i="2"/>
  <c r="M63551" i="2" s="1"/>
  <c r="L63543" i="2"/>
  <c r="M63543" i="2" s="1"/>
  <c r="L63535" i="2"/>
  <c r="M63535" i="2" s="1"/>
  <c r="L63527" i="2"/>
  <c r="M63527" i="2" s="1"/>
  <c r="L63519" i="2"/>
  <c r="M63519" i="2" s="1"/>
  <c r="L63511" i="2"/>
  <c r="M63511" i="2" s="1"/>
  <c r="L63503" i="2"/>
  <c r="M63503" i="2" s="1"/>
  <c r="L63495" i="2"/>
  <c r="M63495" i="2" s="1"/>
  <c r="L63487" i="2"/>
  <c r="M63487" i="2" s="1"/>
  <c r="L63479" i="2"/>
  <c r="M63479" i="2" s="1"/>
  <c r="L63471" i="2"/>
  <c r="M63471" i="2" s="1"/>
  <c r="L63463" i="2"/>
  <c r="M63463" i="2" s="1"/>
  <c r="L63455" i="2"/>
  <c r="M63455" i="2" s="1"/>
  <c r="L63447" i="2"/>
  <c r="M63447" i="2" s="1"/>
  <c r="L63439" i="2"/>
  <c r="M63439" i="2" s="1"/>
  <c r="L63431" i="2"/>
  <c r="M63431" i="2" s="1"/>
  <c r="L63423" i="2"/>
  <c r="M63423" i="2" s="1"/>
  <c r="L63415" i="2"/>
  <c r="M63415" i="2" s="1"/>
  <c r="L63407" i="2"/>
  <c r="M63407" i="2" s="1"/>
  <c r="L63399" i="2"/>
  <c r="M63399" i="2" s="1"/>
  <c r="L63391" i="2"/>
  <c r="M63391" i="2" s="1"/>
  <c r="L63383" i="2"/>
  <c r="M63383" i="2" s="1"/>
  <c r="L63375" i="2"/>
  <c r="M63375" i="2" s="1"/>
  <c r="L63367" i="2"/>
  <c r="M63367" i="2" s="1"/>
  <c r="L63359" i="2"/>
  <c r="M63359" i="2" s="1"/>
  <c r="L63351" i="2"/>
  <c r="M63351" i="2" s="1"/>
  <c r="L63343" i="2"/>
  <c r="M63343" i="2" s="1"/>
  <c r="L63335" i="2"/>
  <c r="M63335" i="2" s="1"/>
  <c r="L63327" i="2"/>
  <c r="M63327" i="2" s="1"/>
  <c r="L63319" i="2"/>
  <c r="M63319" i="2" s="1"/>
  <c r="L63311" i="2"/>
  <c r="M63311" i="2" s="1"/>
  <c r="L63303" i="2"/>
  <c r="M63303" i="2" s="1"/>
  <c r="L63295" i="2"/>
  <c r="M63295" i="2" s="1"/>
  <c r="L63287" i="2"/>
  <c r="M63287" i="2" s="1"/>
  <c r="L63279" i="2"/>
  <c r="M63279" i="2" s="1"/>
  <c r="L63271" i="2"/>
  <c r="M63271" i="2" s="1"/>
  <c r="L63263" i="2"/>
  <c r="M63263" i="2" s="1"/>
  <c r="L63255" i="2"/>
  <c r="M63255" i="2" s="1"/>
  <c r="L63247" i="2"/>
  <c r="M63247" i="2" s="1"/>
  <c r="L63239" i="2"/>
  <c r="M63239" i="2" s="1"/>
  <c r="L63231" i="2"/>
  <c r="M63231" i="2" s="1"/>
  <c r="L63223" i="2"/>
  <c r="M63223" i="2" s="1"/>
  <c r="L63215" i="2"/>
  <c r="M63215" i="2" s="1"/>
  <c r="L63207" i="2"/>
  <c r="M63207" i="2" s="1"/>
  <c r="L63199" i="2"/>
  <c r="M63199" i="2" s="1"/>
  <c r="L63191" i="2"/>
  <c r="M63191" i="2" s="1"/>
  <c r="L63183" i="2"/>
  <c r="M63183" i="2" s="1"/>
  <c r="L63175" i="2"/>
  <c r="M63175" i="2" s="1"/>
  <c r="L63167" i="2"/>
  <c r="M63167" i="2" s="1"/>
  <c r="L63159" i="2"/>
  <c r="M63159" i="2" s="1"/>
  <c r="L63151" i="2"/>
  <c r="M63151" i="2" s="1"/>
  <c r="L63143" i="2"/>
  <c r="M63143" i="2" s="1"/>
  <c r="L63135" i="2"/>
  <c r="M63135" i="2" s="1"/>
  <c r="L63127" i="2"/>
  <c r="M63127" i="2" s="1"/>
  <c r="L63119" i="2"/>
  <c r="M63119" i="2" s="1"/>
  <c r="L63111" i="2"/>
  <c r="M63111" i="2" s="1"/>
  <c r="L63103" i="2"/>
  <c r="M63103" i="2" s="1"/>
  <c r="L63095" i="2"/>
  <c r="M63095" i="2" s="1"/>
  <c r="L63087" i="2"/>
  <c r="M63087" i="2" s="1"/>
  <c r="L63079" i="2"/>
  <c r="M63079" i="2" s="1"/>
  <c r="L63071" i="2"/>
  <c r="M63071" i="2" s="1"/>
  <c r="L63063" i="2"/>
  <c r="M63063" i="2" s="1"/>
  <c r="L63055" i="2"/>
  <c r="M63055" i="2" s="1"/>
  <c r="L63047" i="2"/>
  <c r="M63047" i="2" s="1"/>
  <c r="L63039" i="2"/>
  <c r="M63039" i="2" s="1"/>
  <c r="L63031" i="2"/>
  <c r="M63031" i="2" s="1"/>
  <c r="L63023" i="2"/>
  <c r="M63023" i="2" s="1"/>
  <c r="L63015" i="2"/>
  <c r="M63015" i="2" s="1"/>
  <c r="L63007" i="2"/>
  <c r="M63007" i="2" s="1"/>
  <c r="L62999" i="2"/>
  <c r="M62999" i="2" s="1"/>
  <c r="L62991" i="2"/>
  <c r="M62991" i="2" s="1"/>
  <c r="L62983" i="2"/>
  <c r="M62983" i="2" s="1"/>
  <c r="L62975" i="2"/>
  <c r="M62975" i="2" s="1"/>
  <c r="L62967" i="2"/>
  <c r="M62967" i="2" s="1"/>
  <c r="L62959" i="2"/>
  <c r="M62959" i="2" s="1"/>
  <c r="L62951" i="2"/>
  <c r="M62951" i="2" s="1"/>
  <c r="L62943" i="2"/>
  <c r="M62943" i="2" s="1"/>
  <c r="L62935" i="2"/>
  <c r="M62935" i="2" s="1"/>
  <c r="L62927" i="2"/>
  <c r="M62927" i="2" s="1"/>
  <c r="L62919" i="2"/>
  <c r="M62919" i="2" s="1"/>
  <c r="L62911" i="2"/>
  <c r="M62911" i="2" s="1"/>
  <c r="L62903" i="2"/>
  <c r="M62903" i="2" s="1"/>
  <c r="L62895" i="2"/>
  <c r="M62895" i="2" s="1"/>
  <c r="L62887" i="2"/>
  <c r="M62887" i="2" s="1"/>
  <c r="L62879" i="2"/>
  <c r="M62879" i="2" s="1"/>
  <c r="L62871" i="2"/>
  <c r="M62871" i="2" s="1"/>
  <c r="L62863" i="2"/>
  <c r="M62863" i="2" s="1"/>
  <c r="L62855" i="2"/>
  <c r="M62855" i="2" s="1"/>
  <c r="L62847" i="2"/>
  <c r="M62847" i="2" s="1"/>
  <c r="L62839" i="2"/>
  <c r="M62839" i="2" s="1"/>
  <c r="L62831" i="2"/>
  <c r="M62831" i="2" s="1"/>
  <c r="L62823" i="2"/>
  <c r="M62823" i="2" s="1"/>
  <c r="L62815" i="2"/>
  <c r="M62815" i="2" s="1"/>
  <c r="L62807" i="2"/>
  <c r="M62807" i="2" s="1"/>
  <c r="L62799" i="2"/>
  <c r="M62799" i="2" s="1"/>
  <c r="L62791" i="2"/>
  <c r="M62791" i="2" s="1"/>
  <c r="L62783" i="2"/>
  <c r="M62783" i="2" s="1"/>
  <c r="L62775" i="2"/>
  <c r="M62775" i="2" s="1"/>
  <c r="L62767" i="2"/>
  <c r="M62767" i="2" s="1"/>
  <c r="L62759" i="2"/>
  <c r="M62759" i="2" s="1"/>
  <c r="L62751" i="2"/>
  <c r="M62751" i="2" s="1"/>
  <c r="L62743" i="2"/>
  <c r="M62743" i="2" s="1"/>
  <c r="L62735" i="2"/>
  <c r="M62735" i="2" s="1"/>
  <c r="L62727" i="2"/>
  <c r="M62727" i="2" s="1"/>
  <c r="L62719" i="2"/>
  <c r="M62719" i="2" s="1"/>
  <c r="L62711" i="2"/>
  <c r="M62711" i="2" s="1"/>
  <c r="L62703" i="2"/>
  <c r="M62703" i="2" s="1"/>
  <c r="L62695" i="2"/>
  <c r="M62695" i="2" s="1"/>
  <c r="L62687" i="2"/>
  <c r="M62687" i="2" s="1"/>
  <c r="L62679" i="2"/>
  <c r="M62679" i="2" s="1"/>
  <c r="L62671" i="2"/>
  <c r="M62671" i="2" s="1"/>
  <c r="L62663" i="2"/>
  <c r="M62663" i="2" s="1"/>
  <c r="L62655" i="2"/>
  <c r="M62655" i="2" s="1"/>
  <c r="L62647" i="2"/>
  <c r="M62647" i="2" s="1"/>
  <c r="L62639" i="2"/>
  <c r="M62639" i="2" s="1"/>
  <c r="L62631" i="2"/>
  <c r="M62631" i="2" s="1"/>
  <c r="L62623" i="2"/>
  <c r="M62623" i="2" s="1"/>
  <c r="L62615" i="2"/>
  <c r="M62615" i="2" s="1"/>
  <c r="L62607" i="2"/>
  <c r="M62607" i="2" s="1"/>
  <c r="L62599" i="2"/>
  <c r="M62599" i="2" s="1"/>
  <c r="L62591" i="2"/>
  <c r="M62591" i="2" s="1"/>
  <c r="L62583" i="2"/>
  <c r="M62583" i="2" s="1"/>
  <c r="L62575" i="2"/>
  <c r="M62575" i="2" s="1"/>
  <c r="L62567" i="2"/>
  <c r="M62567" i="2" s="1"/>
  <c r="L62559" i="2"/>
  <c r="M62559" i="2" s="1"/>
  <c r="L62551" i="2"/>
  <c r="M62551" i="2" s="1"/>
  <c r="L62543" i="2"/>
  <c r="M62543" i="2" s="1"/>
  <c r="L62535" i="2"/>
  <c r="M62535" i="2" s="1"/>
  <c r="L62527" i="2"/>
  <c r="M62527" i="2" s="1"/>
  <c r="L62519" i="2"/>
  <c r="M62519" i="2" s="1"/>
  <c r="L62511" i="2"/>
  <c r="M62511" i="2" s="1"/>
  <c r="L62503" i="2"/>
  <c r="M62503" i="2" s="1"/>
  <c r="L62495" i="2"/>
  <c r="M62495" i="2" s="1"/>
  <c r="L62487" i="2"/>
  <c r="M62487" i="2" s="1"/>
  <c r="L62479" i="2"/>
  <c r="M62479" i="2" s="1"/>
  <c r="L62471" i="2"/>
  <c r="M62471" i="2" s="1"/>
  <c r="L62463" i="2"/>
  <c r="M62463" i="2" s="1"/>
  <c r="L62455" i="2"/>
  <c r="M62455" i="2" s="1"/>
  <c r="L62447" i="2"/>
  <c r="M62447" i="2" s="1"/>
  <c r="L62439" i="2"/>
  <c r="M62439" i="2" s="1"/>
  <c r="L62431" i="2"/>
  <c r="M62431" i="2" s="1"/>
  <c r="L62423" i="2"/>
  <c r="M62423" i="2" s="1"/>
  <c r="L62415" i="2"/>
  <c r="M62415" i="2" s="1"/>
  <c r="L62407" i="2"/>
  <c r="M62407" i="2" s="1"/>
  <c r="L62399" i="2"/>
  <c r="M62399" i="2" s="1"/>
  <c r="L62391" i="2"/>
  <c r="M62391" i="2" s="1"/>
  <c r="L62383" i="2"/>
  <c r="M62383" i="2" s="1"/>
  <c r="L62375" i="2"/>
  <c r="M62375" i="2" s="1"/>
  <c r="L62367" i="2"/>
  <c r="M62367" i="2" s="1"/>
  <c r="L62359" i="2"/>
  <c r="M62359" i="2" s="1"/>
  <c r="L62351" i="2"/>
  <c r="M62351" i="2" s="1"/>
  <c r="L62343" i="2"/>
  <c r="M62343" i="2" s="1"/>
  <c r="L62335" i="2"/>
  <c r="M62335" i="2" s="1"/>
  <c r="L62327" i="2"/>
  <c r="M62327" i="2" s="1"/>
  <c r="L62319" i="2"/>
  <c r="M62319" i="2" s="1"/>
  <c r="L62311" i="2"/>
  <c r="M62311" i="2" s="1"/>
  <c r="L62303" i="2"/>
  <c r="M62303" i="2" s="1"/>
  <c r="L62295" i="2"/>
  <c r="M62295" i="2" s="1"/>
  <c r="L62287" i="2"/>
  <c r="M62287" i="2" s="1"/>
  <c r="L62279" i="2"/>
  <c r="M62279" i="2" s="1"/>
  <c r="L62271" i="2"/>
  <c r="M62271" i="2" s="1"/>
  <c r="L62263" i="2"/>
  <c r="M62263" i="2" s="1"/>
  <c r="L62255" i="2"/>
  <c r="M62255" i="2" s="1"/>
  <c r="L62247" i="2"/>
  <c r="M62247" i="2" s="1"/>
  <c r="L62239" i="2"/>
  <c r="M62239" i="2" s="1"/>
  <c r="L62231" i="2"/>
  <c r="M62231" i="2" s="1"/>
  <c r="L62223" i="2"/>
  <c r="M62223" i="2" s="1"/>
  <c r="L62215" i="2"/>
  <c r="M62215" i="2" s="1"/>
  <c r="L62207" i="2"/>
  <c r="M62207" i="2" s="1"/>
  <c r="L62199" i="2"/>
  <c r="M62199" i="2" s="1"/>
  <c r="L62191" i="2"/>
  <c r="M62191" i="2" s="1"/>
  <c r="L62183" i="2"/>
  <c r="M62183" i="2" s="1"/>
  <c r="L62175" i="2"/>
  <c r="M62175" i="2" s="1"/>
  <c r="L62167" i="2"/>
  <c r="M62167" i="2" s="1"/>
  <c r="L62159" i="2"/>
  <c r="M62159" i="2" s="1"/>
  <c r="L62151" i="2"/>
  <c r="M62151" i="2" s="1"/>
  <c r="L62143" i="2"/>
  <c r="M62143" i="2" s="1"/>
  <c r="L62135" i="2"/>
  <c r="M62135" i="2" s="1"/>
  <c r="L62127" i="2"/>
  <c r="M62127" i="2" s="1"/>
  <c r="L62119" i="2"/>
  <c r="M62119" i="2" s="1"/>
  <c r="L62111" i="2"/>
  <c r="M62111" i="2" s="1"/>
  <c r="L62103" i="2"/>
  <c r="M62103" i="2" s="1"/>
  <c r="L62095" i="2"/>
  <c r="M62095" i="2" s="1"/>
  <c r="L62087" i="2"/>
  <c r="M62087" i="2" s="1"/>
  <c r="L62079" i="2"/>
  <c r="M62079" i="2" s="1"/>
  <c r="L62071" i="2"/>
  <c r="M62071" i="2" s="1"/>
  <c r="L62063" i="2"/>
  <c r="M62063" i="2" s="1"/>
  <c r="L62055" i="2"/>
  <c r="M62055" i="2" s="1"/>
  <c r="L62047" i="2"/>
  <c r="M62047" i="2" s="1"/>
  <c r="L62039" i="2"/>
  <c r="M62039" i="2" s="1"/>
  <c r="L62031" i="2"/>
  <c r="M62031" i="2" s="1"/>
  <c r="L62023" i="2"/>
  <c r="M62023" i="2" s="1"/>
  <c r="L62015" i="2"/>
  <c r="M62015" i="2" s="1"/>
  <c r="L62007" i="2"/>
  <c r="M62007" i="2" s="1"/>
  <c r="L61999" i="2"/>
  <c r="M61999" i="2" s="1"/>
  <c r="L61991" i="2"/>
  <c r="M61991" i="2" s="1"/>
  <c r="L61983" i="2"/>
  <c r="M61983" i="2" s="1"/>
  <c r="L61975" i="2"/>
  <c r="M61975" i="2" s="1"/>
  <c r="L61967" i="2"/>
  <c r="M61967" i="2" s="1"/>
  <c r="L61959" i="2"/>
  <c r="M61959" i="2" s="1"/>
  <c r="L61951" i="2"/>
  <c r="M61951" i="2" s="1"/>
  <c r="L61943" i="2"/>
  <c r="M61943" i="2" s="1"/>
  <c r="L61935" i="2"/>
  <c r="M61935" i="2" s="1"/>
  <c r="L61927" i="2"/>
  <c r="M61927" i="2" s="1"/>
  <c r="L61919" i="2"/>
  <c r="M61919" i="2" s="1"/>
  <c r="L61911" i="2"/>
  <c r="M61911" i="2" s="1"/>
  <c r="L61903" i="2"/>
  <c r="M61903" i="2" s="1"/>
  <c r="L61895" i="2"/>
  <c r="M61895" i="2" s="1"/>
  <c r="L61887" i="2"/>
  <c r="M61887" i="2" s="1"/>
  <c r="L61879" i="2"/>
  <c r="M61879" i="2" s="1"/>
  <c r="L61871" i="2"/>
  <c r="M61871" i="2" s="1"/>
  <c r="L61863" i="2"/>
  <c r="M61863" i="2" s="1"/>
  <c r="L61855" i="2"/>
  <c r="M61855" i="2" s="1"/>
  <c r="L61847" i="2"/>
  <c r="M61847" i="2" s="1"/>
  <c r="L61839" i="2"/>
  <c r="M61839" i="2" s="1"/>
  <c r="L61831" i="2"/>
  <c r="M61831" i="2" s="1"/>
  <c r="L61823" i="2"/>
  <c r="M61823" i="2" s="1"/>
  <c r="L61815" i="2"/>
  <c r="M61815" i="2" s="1"/>
  <c r="L61807" i="2"/>
  <c r="M61807" i="2" s="1"/>
  <c r="L61799" i="2"/>
  <c r="M61799" i="2" s="1"/>
  <c r="L61791" i="2"/>
  <c r="M61791" i="2" s="1"/>
  <c r="L61783" i="2"/>
  <c r="M61783" i="2" s="1"/>
  <c r="L61775" i="2"/>
  <c r="M61775" i="2" s="1"/>
  <c r="L61767" i="2"/>
  <c r="M61767" i="2" s="1"/>
  <c r="L61759" i="2"/>
  <c r="M61759" i="2" s="1"/>
  <c r="L61751" i="2"/>
  <c r="M61751" i="2" s="1"/>
  <c r="L61743" i="2"/>
  <c r="M61743" i="2" s="1"/>
  <c r="L61735" i="2"/>
  <c r="M61735" i="2" s="1"/>
  <c r="L61727" i="2"/>
  <c r="M61727" i="2" s="1"/>
  <c r="L61719" i="2"/>
  <c r="M61719" i="2" s="1"/>
  <c r="L61711" i="2"/>
  <c r="M61711" i="2" s="1"/>
  <c r="L61703" i="2"/>
  <c r="M61703" i="2" s="1"/>
  <c r="L61695" i="2"/>
  <c r="M61695" i="2" s="1"/>
  <c r="L61687" i="2"/>
  <c r="M61687" i="2" s="1"/>
  <c r="L61679" i="2"/>
  <c r="M61679" i="2" s="1"/>
  <c r="L61671" i="2"/>
  <c r="M61671" i="2" s="1"/>
  <c r="L61663" i="2"/>
  <c r="M61663" i="2" s="1"/>
  <c r="L61655" i="2"/>
  <c r="M61655" i="2" s="1"/>
  <c r="L61647" i="2"/>
  <c r="M61647" i="2" s="1"/>
  <c r="L61639" i="2"/>
  <c r="M61639" i="2" s="1"/>
  <c r="L61631" i="2"/>
  <c r="M61631" i="2" s="1"/>
  <c r="L61623" i="2"/>
  <c r="M61623" i="2" s="1"/>
  <c r="L61615" i="2"/>
  <c r="M61615" i="2" s="1"/>
  <c r="L61607" i="2"/>
  <c r="M61607" i="2" s="1"/>
  <c r="L61599" i="2"/>
  <c r="M61599" i="2" s="1"/>
  <c r="L61591" i="2"/>
  <c r="M61591" i="2" s="1"/>
  <c r="L61583" i="2"/>
  <c r="M61583" i="2" s="1"/>
  <c r="L61575" i="2"/>
  <c r="M61575" i="2" s="1"/>
  <c r="L61567" i="2"/>
  <c r="M61567" i="2" s="1"/>
  <c r="L61559" i="2"/>
  <c r="M61559" i="2" s="1"/>
  <c r="L61551" i="2"/>
  <c r="M61551" i="2" s="1"/>
  <c r="L61543" i="2"/>
  <c r="M61543" i="2" s="1"/>
  <c r="L61535" i="2"/>
  <c r="M61535" i="2" s="1"/>
  <c r="L61527" i="2"/>
  <c r="M61527" i="2" s="1"/>
  <c r="L61519" i="2"/>
  <c r="M61519" i="2" s="1"/>
  <c r="L61511" i="2"/>
  <c r="M61511" i="2" s="1"/>
  <c r="L61503" i="2"/>
  <c r="M61503" i="2" s="1"/>
  <c r="L61495" i="2"/>
  <c r="M61495" i="2" s="1"/>
  <c r="L61487" i="2"/>
  <c r="M61487" i="2" s="1"/>
  <c r="L61479" i="2"/>
  <c r="M61479" i="2" s="1"/>
  <c r="L61471" i="2"/>
  <c r="M61471" i="2" s="1"/>
  <c r="L61463" i="2"/>
  <c r="M61463" i="2" s="1"/>
  <c r="L61455" i="2"/>
  <c r="M61455" i="2" s="1"/>
  <c r="L61447" i="2"/>
  <c r="M61447" i="2" s="1"/>
  <c r="L61439" i="2"/>
  <c r="M61439" i="2" s="1"/>
  <c r="L61431" i="2"/>
  <c r="M61431" i="2" s="1"/>
  <c r="L61423" i="2"/>
  <c r="M61423" i="2" s="1"/>
  <c r="L61415" i="2"/>
  <c r="M61415" i="2" s="1"/>
  <c r="L61407" i="2"/>
  <c r="M61407" i="2" s="1"/>
  <c r="L61399" i="2"/>
  <c r="M61399" i="2" s="1"/>
  <c r="L61391" i="2"/>
  <c r="M61391" i="2" s="1"/>
  <c r="L61383" i="2"/>
  <c r="M61383" i="2" s="1"/>
  <c r="L61375" i="2"/>
  <c r="M61375" i="2" s="1"/>
  <c r="L61367" i="2"/>
  <c r="M61367" i="2" s="1"/>
  <c r="L61359" i="2"/>
  <c r="M61359" i="2" s="1"/>
  <c r="L61351" i="2"/>
  <c r="M61351" i="2" s="1"/>
  <c r="L61343" i="2"/>
  <c r="M61343" i="2" s="1"/>
  <c r="L61335" i="2"/>
  <c r="M61335" i="2" s="1"/>
  <c r="L61327" i="2"/>
  <c r="M61327" i="2" s="1"/>
  <c r="L61319" i="2"/>
  <c r="M61319" i="2" s="1"/>
  <c r="L61311" i="2"/>
  <c r="M61311" i="2" s="1"/>
  <c r="L61303" i="2"/>
  <c r="M61303" i="2" s="1"/>
  <c r="L61295" i="2"/>
  <c r="M61295" i="2" s="1"/>
  <c r="L61287" i="2"/>
  <c r="M61287" i="2" s="1"/>
  <c r="L61279" i="2"/>
  <c r="M61279" i="2" s="1"/>
  <c r="L61271" i="2"/>
  <c r="M61271" i="2" s="1"/>
  <c r="L61263" i="2"/>
  <c r="M61263" i="2" s="1"/>
  <c r="L61255" i="2"/>
  <c r="M61255" i="2" s="1"/>
  <c r="L61247" i="2"/>
  <c r="M61247" i="2" s="1"/>
  <c r="L61239" i="2"/>
  <c r="M61239" i="2" s="1"/>
  <c r="L61231" i="2"/>
  <c r="M61231" i="2" s="1"/>
  <c r="L61223" i="2"/>
  <c r="M61223" i="2" s="1"/>
  <c r="L61215" i="2"/>
  <c r="M61215" i="2" s="1"/>
  <c r="L61207" i="2"/>
  <c r="M61207" i="2" s="1"/>
  <c r="L61199" i="2"/>
  <c r="M61199" i="2" s="1"/>
  <c r="L61191" i="2"/>
  <c r="M61191" i="2" s="1"/>
  <c r="L61183" i="2"/>
  <c r="M61183" i="2" s="1"/>
  <c r="L61175" i="2"/>
  <c r="M61175" i="2" s="1"/>
  <c r="L61167" i="2"/>
  <c r="M61167" i="2" s="1"/>
  <c r="L61159" i="2"/>
  <c r="M61159" i="2" s="1"/>
  <c r="L61151" i="2"/>
  <c r="M61151" i="2" s="1"/>
  <c r="L61143" i="2"/>
  <c r="M61143" i="2" s="1"/>
  <c r="L61135" i="2"/>
  <c r="M61135" i="2" s="1"/>
  <c r="L61127" i="2"/>
  <c r="M61127" i="2" s="1"/>
  <c r="L61119" i="2"/>
  <c r="M61119" i="2" s="1"/>
  <c r="L61111" i="2"/>
  <c r="M61111" i="2" s="1"/>
  <c r="L61103" i="2"/>
  <c r="M61103" i="2" s="1"/>
  <c r="L61095" i="2"/>
  <c r="M61095" i="2" s="1"/>
  <c r="L61087" i="2"/>
  <c r="M61087" i="2" s="1"/>
  <c r="L61079" i="2"/>
  <c r="M61079" i="2" s="1"/>
  <c r="L61071" i="2"/>
  <c r="M61071" i="2" s="1"/>
  <c r="L61063" i="2"/>
  <c r="M61063" i="2" s="1"/>
  <c r="L61055" i="2"/>
  <c r="M61055" i="2" s="1"/>
  <c r="L61047" i="2"/>
  <c r="M61047" i="2" s="1"/>
  <c r="L61039" i="2"/>
  <c r="M61039" i="2" s="1"/>
  <c r="L61031" i="2"/>
  <c r="M61031" i="2" s="1"/>
  <c r="L61023" i="2"/>
  <c r="M61023" i="2" s="1"/>
  <c r="L61015" i="2"/>
  <c r="M61015" i="2" s="1"/>
  <c r="L61007" i="2"/>
  <c r="M61007" i="2" s="1"/>
  <c r="L60999" i="2"/>
  <c r="M60999" i="2" s="1"/>
  <c r="L60991" i="2"/>
  <c r="M60991" i="2" s="1"/>
  <c r="L60983" i="2"/>
  <c r="M60983" i="2" s="1"/>
  <c r="L60975" i="2"/>
  <c r="M60975" i="2" s="1"/>
  <c r="L60967" i="2"/>
  <c r="M60967" i="2" s="1"/>
  <c r="L60959" i="2"/>
  <c r="M60959" i="2" s="1"/>
  <c r="L60951" i="2"/>
  <c r="M60951" i="2" s="1"/>
  <c r="L60943" i="2"/>
  <c r="M60943" i="2" s="1"/>
  <c r="L60935" i="2"/>
  <c r="M60935" i="2" s="1"/>
  <c r="L60927" i="2"/>
  <c r="M60927" i="2" s="1"/>
  <c r="L60919" i="2"/>
  <c r="M60919" i="2" s="1"/>
  <c r="L60911" i="2"/>
  <c r="M60911" i="2" s="1"/>
  <c r="L60903" i="2"/>
  <c r="M60903" i="2" s="1"/>
  <c r="L60895" i="2"/>
  <c r="M60895" i="2" s="1"/>
  <c r="L60887" i="2"/>
  <c r="M60887" i="2" s="1"/>
  <c r="L60879" i="2"/>
  <c r="M60879" i="2" s="1"/>
  <c r="L60871" i="2"/>
  <c r="M60871" i="2" s="1"/>
  <c r="L60863" i="2"/>
  <c r="M60863" i="2" s="1"/>
  <c r="L60855" i="2"/>
  <c r="M60855" i="2" s="1"/>
  <c r="L60847" i="2"/>
  <c r="M60847" i="2" s="1"/>
  <c r="L60839" i="2"/>
  <c r="M60839" i="2" s="1"/>
  <c r="L60831" i="2"/>
  <c r="M60831" i="2" s="1"/>
  <c r="L60823" i="2"/>
  <c r="M60823" i="2" s="1"/>
  <c r="L60815" i="2"/>
  <c r="M60815" i="2" s="1"/>
  <c r="L60807" i="2"/>
  <c r="M60807" i="2" s="1"/>
  <c r="L60799" i="2"/>
  <c r="M60799" i="2" s="1"/>
  <c r="L60791" i="2"/>
  <c r="M60791" i="2" s="1"/>
  <c r="L60783" i="2"/>
  <c r="M60783" i="2" s="1"/>
  <c r="L60775" i="2"/>
  <c r="M60775" i="2" s="1"/>
  <c r="L60767" i="2"/>
  <c r="M60767" i="2" s="1"/>
  <c r="L60759" i="2"/>
  <c r="M60759" i="2" s="1"/>
  <c r="L60751" i="2"/>
  <c r="M60751" i="2" s="1"/>
  <c r="L60743" i="2"/>
  <c r="M60743" i="2" s="1"/>
  <c r="L60735" i="2"/>
  <c r="M60735" i="2" s="1"/>
  <c r="L60727" i="2"/>
  <c r="M60727" i="2" s="1"/>
  <c r="L60719" i="2"/>
  <c r="M60719" i="2" s="1"/>
  <c r="L60711" i="2"/>
  <c r="M60711" i="2" s="1"/>
  <c r="L60703" i="2"/>
  <c r="M60703" i="2" s="1"/>
  <c r="L60695" i="2"/>
  <c r="M60695" i="2" s="1"/>
  <c r="L60687" i="2"/>
  <c r="M60687" i="2" s="1"/>
  <c r="L60679" i="2"/>
  <c r="M60679" i="2" s="1"/>
  <c r="L60671" i="2"/>
  <c r="M60671" i="2" s="1"/>
  <c r="L60663" i="2"/>
  <c r="M60663" i="2" s="1"/>
  <c r="L60655" i="2"/>
  <c r="M60655" i="2" s="1"/>
  <c r="L60647" i="2"/>
  <c r="M60647" i="2" s="1"/>
  <c r="L60639" i="2"/>
  <c r="M60639" i="2" s="1"/>
  <c r="L60631" i="2"/>
  <c r="M60631" i="2" s="1"/>
  <c r="L60623" i="2"/>
  <c r="M60623" i="2" s="1"/>
  <c r="L60615" i="2"/>
  <c r="M60615" i="2" s="1"/>
  <c r="L60607" i="2"/>
  <c r="M60607" i="2" s="1"/>
  <c r="L60599" i="2"/>
  <c r="M60599" i="2" s="1"/>
  <c r="L60591" i="2"/>
  <c r="M60591" i="2" s="1"/>
  <c r="L60583" i="2"/>
  <c r="M60583" i="2" s="1"/>
  <c r="L60575" i="2"/>
  <c r="M60575" i="2" s="1"/>
  <c r="L60567" i="2"/>
  <c r="M60567" i="2" s="1"/>
  <c r="L60559" i="2"/>
  <c r="M60559" i="2" s="1"/>
  <c r="L60551" i="2"/>
  <c r="M60551" i="2" s="1"/>
  <c r="L60543" i="2"/>
  <c r="M60543" i="2" s="1"/>
  <c r="L60535" i="2"/>
  <c r="M60535" i="2" s="1"/>
  <c r="L60527" i="2"/>
  <c r="M60527" i="2" s="1"/>
  <c r="L60519" i="2"/>
  <c r="M60519" i="2" s="1"/>
  <c r="L60511" i="2"/>
  <c r="M60511" i="2" s="1"/>
  <c r="L60503" i="2"/>
  <c r="M60503" i="2" s="1"/>
  <c r="L60495" i="2"/>
  <c r="M60495" i="2" s="1"/>
  <c r="L60487" i="2"/>
  <c r="M60487" i="2" s="1"/>
  <c r="L60479" i="2"/>
  <c r="M60479" i="2" s="1"/>
  <c r="L60471" i="2"/>
  <c r="M60471" i="2" s="1"/>
  <c r="L60463" i="2"/>
  <c r="M60463" i="2" s="1"/>
  <c r="L60455" i="2"/>
  <c r="M60455" i="2" s="1"/>
  <c r="L60447" i="2"/>
  <c r="M60447" i="2" s="1"/>
  <c r="L60439" i="2"/>
  <c r="M60439" i="2" s="1"/>
  <c r="L60431" i="2"/>
  <c r="M60431" i="2" s="1"/>
  <c r="L60423" i="2"/>
  <c r="M60423" i="2" s="1"/>
  <c r="L60415" i="2"/>
  <c r="M60415" i="2" s="1"/>
  <c r="L60407" i="2"/>
  <c r="M60407" i="2" s="1"/>
  <c r="L60399" i="2"/>
  <c r="M60399" i="2" s="1"/>
  <c r="L60391" i="2"/>
  <c r="M60391" i="2" s="1"/>
  <c r="L60383" i="2"/>
  <c r="M60383" i="2" s="1"/>
  <c r="L60375" i="2"/>
  <c r="M60375" i="2" s="1"/>
  <c r="L60367" i="2"/>
  <c r="M60367" i="2" s="1"/>
  <c r="L60359" i="2"/>
  <c r="M60359" i="2" s="1"/>
  <c r="L60351" i="2"/>
  <c r="M60351" i="2" s="1"/>
  <c r="L60343" i="2"/>
  <c r="M60343" i="2" s="1"/>
  <c r="L60335" i="2"/>
  <c r="M60335" i="2" s="1"/>
  <c r="L60327" i="2"/>
  <c r="M60327" i="2" s="1"/>
  <c r="L60319" i="2"/>
  <c r="M60319" i="2" s="1"/>
  <c r="L60311" i="2"/>
  <c r="M60311" i="2" s="1"/>
  <c r="L60303" i="2"/>
  <c r="M60303" i="2" s="1"/>
  <c r="L60295" i="2"/>
  <c r="M60295" i="2" s="1"/>
  <c r="L60287" i="2"/>
  <c r="M60287" i="2" s="1"/>
  <c r="L60279" i="2"/>
  <c r="M60279" i="2" s="1"/>
  <c r="L60271" i="2"/>
  <c r="M60271" i="2" s="1"/>
  <c r="L60263" i="2"/>
  <c r="M60263" i="2" s="1"/>
  <c r="L60255" i="2"/>
  <c r="M60255" i="2" s="1"/>
  <c r="L60247" i="2"/>
  <c r="M60247" i="2" s="1"/>
  <c r="L60239" i="2"/>
  <c r="M60239" i="2" s="1"/>
  <c r="L60231" i="2"/>
  <c r="M60231" i="2" s="1"/>
  <c r="L60223" i="2"/>
  <c r="M60223" i="2" s="1"/>
  <c r="L60215" i="2"/>
  <c r="M60215" i="2" s="1"/>
  <c r="L60207" i="2"/>
  <c r="M60207" i="2" s="1"/>
  <c r="L60199" i="2"/>
  <c r="M60199" i="2" s="1"/>
  <c r="L60191" i="2"/>
  <c r="M60191" i="2" s="1"/>
  <c r="L60183" i="2"/>
  <c r="M60183" i="2" s="1"/>
  <c r="L60175" i="2"/>
  <c r="M60175" i="2" s="1"/>
  <c r="L60167" i="2"/>
  <c r="M60167" i="2" s="1"/>
  <c r="L60159" i="2"/>
  <c r="M60159" i="2" s="1"/>
  <c r="L60151" i="2"/>
  <c r="M60151" i="2" s="1"/>
  <c r="L60143" i="2"/>
  <c r="M60143" i="2" s="1"/>
  <c r="L60135" i="2"/>
  <c r="M60135" i="2" s="1"/>
  <c r="L60127" i="2"/>
  <c r="M60127" i="2" s="1"/>
  <c r="L60119" i="2"/>
  <c r="M60119" i="2" s="1"/>
  <c r="L60111" i="2"/>
  <c r="M60111" i="2" s="1"/>
  <c r="L112654" i="2"/>
  <c r="M112654" i="2" s="1"/>
  <c r="L112646" i="2"/>
  <c r="M112646" i="2" s="1"/>
  <c r="L112638" i="2"/>
  <c r="M112638" i="2" s="1"/>
  <c r="L112630" i="2"/>
  <c r="M112630" i="2" s="1"/>
  <c r="L112622" i="2"/>
  <c r="M112622" i="2" s="1"/>
  <c r="L112614" i="2"/>
  <c r="M112614" i="2" s="1"/>
  <c r="L112606" i="2"/>
  <c r="M112606" i="2" s="1"/>
  <c r="L112598" i="2"/>
  <c r="M112598" i="2" s="1"/>
  <c r="L112590" i="2"/>
  <c r="M112590" i="2" s="1"/>
  <c r="L112582" i="2"/>
  <c r="M112582" i="2" s="1"/>
  <c r="L112574" i="2"/>
  <c r="M112574" i="2" s="1"/>
  <c r="L112566" i="2"/>
  <c r="M112566" i="2" s="1"/>
  <c r="L112558" i="2"/>
  <c r="M112558" i="2" s="1"/>
  <c r="L112550" i="2"/>
  <c r="M112550" i="2" s="1"/>
  <c r="L112542" i="2"/>
  <c r="M112542" i="2" s="1"/>
  <c r="L112534" i="2"/>
  <c r="M112534" i="2" s="1"/>
  <c r="L112526" i="2"/>
  <c r="M112526" i="2" s="1"/>
  <c r="L112518" i="2"/>
  <c r="M112518" i="2" s="1"/>
  <c r="L112510" i="2"/>
  <c r="M112510" i="2" s="1"/>
  <c r="L112502" i="2"/>
  <c r="M112502" i="2" s="1"/>
  <c r="L112494" i="2"/>
  <c r="M112494" i="2" s="1"/>
  <c r="L112486" i="2"/>
  <c r="M112486" i="2" s="1"/>
  <c r="L112478" i="2"/>
  <c r="M112478" i="2" s="1"/>
  <c r="L112470" i="2"/>
  <c r="M112470" i="2" s="1"/>
  <c r="L112462" i="2"/>
  <c r="M112462" i="2" s="1"/>
  <c r="L112454" i="2"/>
  <c r="M112454" i="2" s="1"/>
  <c r="L112446" i="2"/>
  <c r="M112446" i="2" s="1"/>
  <c r="L112438" i="2"/>
  <c r="M112438" i="2" s="1"/>
  <c r="L112430" i="2"/>
  <c r="M112430" i="2" s="1"/>
  <c r="L112422" i="2"/>
  <c r="M112422" i="2" s="1"/>
  <c r="L112414" i="2"/>
  <c r="M112414" i="2" s="1"/>
  <c r="L112406" i="2"/>
  <c r="M112406" i="2" s="1"/>
  <c r="L112398" i="2"/>
  <c r="M112398" i="2" s="1"/>
  <c r="L112390" i="2"/>
  <c r="M112390" i="2" s="1"/>
  <c r="L112382" i="2"/>
  <c r="M112382" i="2" s="1"/>
  <c r="L112374" i="2"/>
  <c r="M112374" i="2" s="1"/>
  <c r="L112366" i="2"/>
  <c r="M112366" i="2" s="1"/>
  <c r="L112358" i="2"/>
  <c r="M112358" i="2" s="1"/>
  <c r="L112350" i="2"/>
  <c r="M112350" i="2" s="1"/>
  <c r="L112342" i="2"/>
  <c r="M112342" i="2" s="1"/>
  <c r="L112334" i="2"/>
  <c r="M112334" i="2" s="1"/>
  <c r="L112326" i="2"/>
  <c r="M112326" i="2" s="1"/>
  <c r="L112318" i="2"/>
  <c r="M112318" i="2" s="1"/>
  <c r="L112310" i="2"/>
  <c r="M112310" i="2" s="1"/>
  <c r="L112302" i="2"/>
  <c r="M112302" i="2" s="1"/>
  <c r="L112294" i="2"/>
  <c r="M112294" i="2" s="1"/>
  <c r="L112286" i="2"/>
  <c r="M112286" i="2" s="1"/>
  <c r="L112278" i="2"/>
  <c r="M112278" i="2" s="1"/>
  <c r="L112270" i="2"/>
  <c r="M112270" i="2" s="1"/>
  <c r="L112262" i="2"/>
  <c r="M112262" i="2" s="1"/>
  <c r="L112254" i="2"/>
  <c r="M112254" i="2" s="1"/>
  <c r="L112246" i="2"/>
  <c r="M112246" i="2" s="1"/>
  <c r="L112238" i="2"/>
  <c r="M112238" i="2" s="1"/>
  <c r="L112230" i="2"/>
  <c r="M112230" i="2" s="1"/>
  <c r="L112222" i="2"/>
  <c r="M112222" i="2" s="1"/>
  <c r="L112214" i="2"/>
  <c r="M112214" i="2" s="1"/>
  <c r="L112206" i="2"/>
  <c r="M112206" i="2" s="1"/>
  <c r="L112198" i="2"/>
  <c r="M112198" i="2" s="1"/>
  <c r="L112190" i="2"/>
  <c r="M112190" i="2" s="1"/>
  <c r="L112182" i="2"/>
  <c r="M112182" i="2" s="1"/>
  <c r="L112174" i="2"/>
  <c r="M112174" i="2" s="1"/>
  <c r="L112166" i="2"/>
  <c r="M112166" i="2" s="1"/>
  <c r="L112158" i="2"/>
  <c r="M112158" i="2" s="1"/>
  <c r="L112150" i="2"/>
  <c r="M112150" i="2" s="1"/>
  <c r="L112142" i="2"/>
  <c r="M112142" i="2" s="1"/>
  <c r="L112134" i="2"/>
  <c r="M112134" i="2" s="1"/>
  <c r="L112126" i="2"/>
  <c r="M112126" i="2" s="1"/>
  <c r="L112118" i="2"/>
  <c r="M112118" i="2" s="1"/>
  <c r="L112110" i="2"/>
  <c r="M112110" i="2" s="1"/>
  <c r="L112102" i="2"/>
  <c r="M112102" i="2" s="1"/>
  <c r="L112094" i="2"/>
  <c r="M112094" i="2" s="1"/>
  <c r="L112086" i="2"/>
  <c r="M112086" i="2" s="1"/>
  <c r="L112078" i="2"/>
  <c r="M112078" i="2" s="1"/>
  <c r="L112070" i="2"/>
  <c r="M112070" i="2" s="1"/>
  <c r="L112062" i="2"/>
  <c r="M112062" i="2" s="1"/>
  <c r="L112054" i="2"/>
  <c r="M112054" i="2" s="1"/>
  <c r="L112046" i="2"/>
  <c r="M112046" i="2" s="1"/>
  <c r="L112038" i="2"/>
  <c r="M112038" i="2" s="1"/>
  <c r="L112030" i="2"/>
  <c r="M112030" i="2" s="1"/>
  <c r="L112022" i="2"/>
  <c r="M112022" i="2" s="1"/>
  <c r="L112014" i="2"/>
  <c r="M112014" i="2" s="1"/>
  <c r="L112006" i="2"/>
  <c r="M112006" i="2" s="1"/>
  <c r="L111998" i="2"/>
  <c r="M111998" i="2" s="1"/>
  <c r="L111990" i="2"/>
  <c r="M111990" i="2" s="1"/>
  <c r="L111982" i="2"/>
  <c r="M111982" i="2" s="1"/>
  <c r="L111974" i="2"/>
  <c r="M111974" i="2" s="1"/>
  <c r="L111966" i="2"/>
  <c r="M111966" i="2" s="1"/>
  <c r="L111958" i="2"/>
  <c r="M111958" i="2" s="1"/>
  <c r="L111950" i="2"/>
  <c r="M111950" i="2" s="1"/>
  <c r="L111942" i="2"/>
  <c r="M111942" i="2" s="1"/>
  <c r="L111934" i="2"/>
  <c r="M111934" i="2" s="1"/>
  <c r="L111926" i="2"/>
  <c r="M111926" i="2" s="1"/>
  <c r="L111918" i="2"/>
  <c r="M111918" i="2" s="1"/>
  <c r="L111910" i="2"/>
  <c r="M111910" i="2" s="1"/>
  <c r="L111902" i="2"/>
  <c r="M111902" i="2" s="1"/>
  <c r="L111894" i="2"/>
  <c r="M111894" i="2" s="1"/>
  <c r="L111886" i="2"/>
  <c r="M111886" i="2" s="1"/>
  <c r="L111878" i="2"/>
  <c r="M111878" i="2" s="1"/>
  <c r="L111870" i="2"/>
  <c r="M111870" i="2" s="1"/>
  <c r="L111862" i="2"/>
  <c r="M111862" i="2" s="1"/>
  <c r="L111854" i="2"/>
  <c r="M111854" i="2" s="1"/>
  <c r="L111846" i="2"/>
  <c r="M111846" i="2" s="1"/>
  <c r="L111838" i="2"/>
  <c r="M111838" i="2" s="1"/>
  <c r="L111830" i="2"/>
  <c r="M111830" i="2" s="1"/>
  <c r="L111822" i="2"/>
  <c r="M111822" i="2" s="1"/>
  <c r="L111814" i="2"/>
  <c r="M111814" i="2" s="1"/>
  <c r="L111806" i="2"/>
  <c r="M111806" i="2" s="1"/>
  <c r="L111798" i="2"/>
  <c r="M111798" i="2" s="1"/>
  <c r="L111790" i="2"/>
  <c r="M111790" i="2" s="1"/>
  <c r="L111782" i="2"/>
  <c r="M111782" i="2" s="1"/>
  <c r="L111774" i="2"/>
  <c r="M111774" i="2" s="1"/>
  <c r="L111766" i="2"/>
  <c r="M111766" i="2" s="1"/>
  <c r="L111758" i="2"/>
  <c r="M111758" i="2" s="1"/>
  <c r="L111750" i="2"/>
  <c r="M111750" i="2" s="1"/>
  <c r="L111742" i="2"/>
  <c r="M111742" i="2" s="1"/>
  <c r="L111734" i="2"/>
  <c r="M111734" i="2" s="1"/>
  <c r="L111726" i="2"/>
  <c r="M111726" i="2" s="1"/>
  <c r="L111718" i="2"/>
  <c r="M111718" i="2" s="1"/>
  <c r="L111710" i="2"/>
  <c r="M111710" i="2" s="1"/>
  <c r="L111702" i="2"/>
  <c r="M111702" i="2" s="1"/>
  <c r="L111694" i="2"/>
  <c r="M111694" i="2" s="1"/>
  <c r="L111686" i="2"/>
  <c r="M111686" i="2" s="1"/>
  <c r="L111678" i="2"/>
  <c r="M111678" i="2" s="1"/>
  <c r="L111670" i="2"/>
  <c r="M111670" i="2" s="1"/>
  <c r="L111662" i="2"/>
  <c r="M111662" i="2" s="1"/>
  <c r="L111654" i="2"/>
  <c r="M111654" i="2" s="1"/>
  <c r="L111646" i="2"/>
  <c r="M111646" i="2" s="1"/>
  <c r="L111638" i="2"/>
  <c r="M111638" i="2" s="1"/>
  <c r="L111630" i="2"/>
  <c r="M111630" i="2" s="1"/>
  <c r="L111622" i="2"/>
  <c r="M111622" i="2" s="1"/>
  <c r="L111614" i="2"/>
  <c r="M111614" i="2" s="1"/>
  <c r="L111606" i="2"/>
  <c r="M111606" i="2" s="1"/>
  <c r="L111598" i="2"/>
  <c r="M111598" i="2" s="1"/>
  <c r="L111590" i="2"/>
  <c r="M111590" i="2" s="1"/>
  <c r="L111582" i="2"/>
  <c r="M111582" i="2" s="1"/>
  <c r="L111574" i="2"/>
  <c r="M111574" i="2" s="1"/>
  <c r="L111566" i="2"/>
  <c r="M111566" i="2" s="1"/>
  <c r="L111558" i="2"/>
  <c r="M111558" i="2" s="1"/>
  <c r="L111550" i="2"/>
  <c r="M111550" i="2" s="1"/>
  <c r="L111542" i="2"/>
  <c r="M111542" i="2" s="1"/>
  <c r="L111534" i="2"/>
  <c r="M111534" i="2" s="1"/>
  <c r="L111526" i="2"/>
  <c r="M111526" i="2" s="1"/>
  <c r="L111518" i="2"/>
  <c r="M111518" i="2" s="1"/>
  <c r="L111510" i="2"/>
  <c r="M111510" i="2" s="1"/>
  <c r="L111502" i="2"/>
  <c r="M111502" i="2" s="1"/>
  <c r="L111494" i="2"/>
  <c r="M111494" i="2" s="1"/>
  <c r="L111486" i="2"/>
  <c r="M111486" i="2" s="1"/>
  <c r="L111478" i="2"/>
  <c r="M111478" i="2" s="1"/>
  <c r="L111470" i="2"/>
  <c r="M111470" i="2" s="1"/>
  <c r="L111462" i="2"/>
  <c r="M111462" i="2" s="1"/>
  <c r="L111454" i="2"/>
  <c r="M111454" i="2" s="1"/>
  <c r="L111446" i="2"/>
  <c r="M111446" i="2" s="1"/>
  <c r="L111438" i="2"/>
  <c r="M111438" i="2" s="1"/>
  <c r="L111430" i="2"/>
  <c r="M111430" i="2" s="1"/>
  <c r="L111422" i="2"/>
  <c r="M111422" i="2" s="1"/>
  <c r="L111414" i="2"/>
  <c r="M111414" i="2" s="1"/>
  <c r="L111406" i="2"/>
  <c r="M111406" i="2" s="1"/>
  <c r="L111398" i="2"/>
  <c r="M111398" i="2" s="1"/>
  <c r="L111390" i="2"/>
  <c r="M111390" i="2" s="1"/>
  <c r="L111382" i="2"/>
  <c r="M111382" i="2" s="1"/>
  <c r="L111374" i="2"/>
  <c r="M111374" i="2" s="1"/>
  <c r="L111366" i="2"/>
  <c r="M111366" i="2" s="1"/>
  <c r="L111358" i="2"/>
  <c r="M111358" i="2" s="1"/>
  <c r="L111350" i="2"/>
  <c r="M111350" i="2" s="1"/>
  <c r="L111342" i="2"/>
  <c r="M111342" i="2" s="1"/>
  <c r="L111334" i="2"/>
  <c r="M111334" i="2" s="1"/>
  <c r="L111326" i="2"/>
  <c r="M111326" i="2" s="1"/>
  <c r="L111318" i="2"/>
  <c r="M111318" i="2" s="1"/>
  <c r="L111310" i="2"/>
  <c r="M111310" i="2" s="1"/>
  <c r="L111302" i="2"/>
  <c r="M111302" i="2" s="1"/>
  <c r="L111294" i="2"/>
  <c r="M111294" i="2" s="1"/>
  <c r="L111286" i="2"/>
  <c r="M111286" i="2" s="1"/>
  <c r="L111278" i="2"/>
  <c r="M111278" i="2" s="1"/>
  <c r="L111270" i="2"/>
  <c r="M111270" i="2" s="1"/>
  <c r="L111262" i="2"/>
  <c r="M111262" i="2" s="1"/>
  <c r="L111254" i="2"/>
  <c r="M111254" i="2" s="1"/>
  <c r="L111246" i="2"/>
  <c r="M111246" i="2" s="1"/>
  <c r="L111238" i="2"/>
  <c r="M111238" i="2" s="1"/>
  <c r="L111230" i="2"/>
  <c r="M111230" i="2" s="1"/>
  <c r="L111222" i="2"/>
  <c r="M111222" i="2" s="1"/>
  <c r="L111214" i="2"/>
  <c r="M111214" i="2" s="1"/>
  <c r="L111206" i="2"/>
  <c r="M111206" i="2" s="1"/>
  <c r="L111198" i="2"/>
  <c r="M111198" i="2" s="1"/>
  <c r="L111190" i="2"/>
  <c r="M111190" i="2" s="1"/>
  <c r="L111182" i="2"/>
  <c r="M111182" i="2" s="1"/>
  <c r="L111174" i="2"/>
  <c r="M111174" i="2" s="1"/>
  <c r="L111166" i="2"/>
  <c r="M111166" i="2" s="1"/>
  <c r="L111158" i="2"/>
  <c r="M111158" i="2" s="1"/>
  <c r="L111150" i="2"/>
  <c r="M111150" i="2" s="1"/>
  <c r="L111142" i="2"/>
  <c r="M111142" i="2" s="1"/>
  <c r="L111134" i="2"/>
  <c r="M111134" i="2" s="1"/>
  <c r="L111126" i="2"/>
  <c r="M111126" i="2" s="1"/>
  <c r="L111118" i="2"/>
  <c r="M111118" i="2" s="1"/>
  <c r="L111110" i="2"/>
  <c r="M111110" i="2" s="1"/>
  <c r="L111102" i="2"/>
  <c r="M111102" i="2" s="1"/>
  <c r="L111094" i="2"/>
  <c r="M111094" i="2" s="1"/>
  <c r="L111086" i="2"/>
  <c r="M111086" i="2" s="1"/>
  <c r="L111078" i="2"/>
  <c r="M111078" i="2" s="1"/>
  <c r="L111070" i="2"/>
  <c r="M111070" i="2" s="1"/>
  <c r="L111062" i="2"/>
  <c r="M111062" i="2" s="1"/>
  <c r="L111054" i="2"/>
  <c r="M111054" i="2" s="1"/>
  <c r="L111046" i="2"/>
  <c r="M111046" i="2" s="1"/>
  <c r="L111038" i="2"/>
  <c r="M111038" i="2" s="1"/>
  <c r="L111030" i="2"/>
  <c r="M111030" i="2" s="1"/>
  <c r="L111022" i="2"/>
  <c r="M111022" i="2" s="1"/>
  <c r="L111014" i="2"/>
  <c r="M111014" i="2" s="1"/>
  <c r="L111006" i="2"/>
  <c r="M111006" i="2" s="1"/>
  <c r="L110998" i="2"/>
  <c r="M110998" i="2" s="1"/>
  <c r="L110990" i="2"/>
  <c r="M110990" i="2" s="1"/>
  <c r="L110982" i="2"/>
  <c r="M110982" i="2" s="1"/>
  <c r="L110974" i="2"/>
  <c r="M110974" i="2" s="1"/>
  <c r="L110966" i="2"/>
  <c r="M110966" i="2" s="1"/>
  <c r="L110958" i="2"/>
  <c r="M110958" i="2" s="1"/>
  <c r="L110950" i="2"/>
  <c r="M110950" i="2" s="1"/>
  <c r="L110942" i="2"/>
  <c r="M110942" i="2" s="1"/>
  <c r="L110934" i="2"/>
  <c r="M110934" i="2" s="1"/>
  <c r="L110926" i="2"/>
  <c r="M110926" i="2" s="1"/>
  <c r="L110918" i="2"/>
  <c r="M110918" i="2" s="1"/>
  <c r="L110910" i="2"/>
  <c r="M110910" i="2" s="1"/>
  <c r="L110902" i="2"/>
  <c r="M110902" i="2" s="1"/>
  <c r="L110894" i="2"/>
  <c r="M110894" i="2" s="1"/>
  <c r="L110886" i="2"/>
  <c r="M110886" i="2" s="1"/>
  <c r="L110878" i="2"/>
  <c r="M110878" i="2" s="1"/>
  <c r="L110870" i="2"/>
  <c r="M110870" i="2" s="1"/>
  <c r="L110862" i="2"/>
  <c r="M110862" i="2" s="1"/>
  <c r="L110854" i="2"/>
  <c r="M110854" i="2" s="1"/>
  <c r="L110846" i="2"/>
  <c r="M110846" i="2" s="1"/>
  <c r="L110838" i="2"/>
  <c r="M110838" i="2" s="1"/>
  <c r="L110830" i="2"/>
  <c r="M110830" i="2" s="1"/>
  <c r="L110822" i="2"/>
  <c r="M110822" i="2" s="1"/>
  <c r="L110814" i="2"/>
  <c r="M110814" i="2" s="1"/>
  <c r="L110806" i="2"/>
  <c r="M110806" i="2" s="1"/>
  <c r="L110798" i="2"/>
  <c r="M110798" i="2" s="1"/>
  <c r="L110790" i="2"/>
  <c r="M110790" i="2" s="1"/>
  <c r="L110782" i="2"/>
  <c r="M110782" i="2" s="1"/>
  <c r="L110774" i="2"/>
  <c r="M110774" i="2" s="1"/>
  <c r="L110766" i="2"/>
  <c r="M110766" i="2" s="1"/>
  <c r="L110758" i="2"/>
  <c r="M110758" i="2" s="1"/>
  <c r="L110750" i="2"/>
  <c r="M110750" i="2" s="1"/>
  <c r="L110742" i="2"/>
  <c r="M110742" i="2" s="1"/>
  <c r="L110734" i="2"/>
  <c r="M110734" i="2" s="1"/>
  <c r="L110726" i="2"/>
  <c r="M110726" i="2" s="1"/>
  <c r="L110718" i="2"/>
  <c r="M110718" i="2" s="1"/>
  <c r="L110710" i="2"/>
  <c r="M110710" i="2" s="1"/>
  <c r="L110702" i="2"/>
  <c r="M110702" i="2" s="1"/>
  <c r="L110694" i="2"/>
  <c r="M110694" i="2" s="1"/>
  <c r="L110686" i="2"/>
  <c r="M110686" i="2" s="1"/>
  <c r="L110678" i="2"/>
  <c r="M110678" i="2" s="1"/>
  <c r="L110670" i="2"/>
  <c r="M110670" i="2" s="1"/>
  <c r="L110662" i="2"/>
  <c r="M110662" i="2" s="1"/>
  <c r="L110654" i="2"/>
  <c r="M110654" i="2" s="1"/>
  <c r="L110646" i="2"/>
  <c r="M110646" i="2" s="1"/>
  <c r="L110638" i="2"/>
  <c r="M110638" i="2" s="1"/>
  <c r="L110630" i="2"/>
  <c r="M110630" i="2" s="1"/>
  <c r="L110622" i="2"/>
  <c r="M110622" i="2" s="1"/>
  <c r="L110614" i="2"/>
  <c r="M110614" i="2" s="1"/>
  <c r="L110606" i="2"/>
  <c r="M110606" i="2" s="1"/>
  <c r="L110598" i="2"/>
  <c r="M110598" i="2" s="1"/>
  <c r="L110590" i="2"/>
  <c r="M110590" i="2" s="1"/>
  <c r="L110582" i="2"/>
  <c r="M110582" i="2" s="1"/>
  <c r="L110574" i="2"/>
  <c r="M110574" i="2" s="1"/>
  <c r="L110566" i="2"/>
  <c r="M110566" i="2" s="1"/>
  <c r="L110558" i="2"/>
  <c r="M110558" i="2" s="1"/>
  <c r="L110550" i="2"/>
  <c r="M110550" i="2" s="1"/>
  <c r="L110542" i="2"/>
  <c r="M110542" i="2" s="1"/>
  <c r="L110534" i="2"/>
  <c r="M110534" i="2" s="1"/>
  <c r="L110526" i="2"/>
  <c r="M110526" i="2" s="1"/>
  <c r="L110518" i="2"/>
  <c r="M110518" i="2" s="1"/>
  <c r="L110510" i="2"/>
  <c r="M110510" i="2" s="1"/>
  <c r="L110502" i="2"/>
  <c r="M110502" i="2" s="1"/>
  <c r="L110494" i="2"/>
  <c r="M110494" i="2" s="1"/>
  <c r="L110486" i="2"/>
  <c r="M110486" i="2" s="1"/>
  <c r="L110478" i="2"/>
  <c r="M110478" i="2" s="1"/>
  <c r="L110470" i="2"/>
  <c r="M110470" i="2" s="1"/>
  <c r="L110462" i="2"/>
  <c r="M110462" i="2" s="1"/>
  <c r="L110454" i="2"/>
  <c r="M110454" i="2" s="1"/>
  <c r="L110446" i="2"/>
  <c r="M110446" i="2" s="1"/>
  <c r="L110438" i="2"/>
  <c r="M110438" i="2" s="1"/>
  <c r="L110430" i="2"/>
  <c r="M110430" i="2" s="1"/>
  <c r="L110422" i="2"/>
  <c r="M110422" i="2" s="1"/>
  <c r="L110414" i="2"/>
  <c r="M110414" i="2" s="1"/>
  <c r="L110406" i="2"/>
  <c r="M110406" i="2" s="1"/>
  <c r="L110398" i="2"/>
  <c r="M110398" i="2" s="1"/>
  <c r="L110390" i="2"/>
  <c r="M110390" i="2" s="1"/>
  <c r="L110382" i="2"/>
  <c r="M110382" i="2" s="1"/>
  <c r="L110374" i="2"/>
  <c r="M110374" i="2" s="1"/>
  <c r="L110366" i="2"/>
  <c r="M110366" i="2" s="1"/>
  <c r="L110358" i="2"/>
  <c r="M110358" i="2" s="1"/>
  <c r="L110350" i="2"/>
  <c r="M110350" i="2" s="1"/>
  <c r="L110342" i="2"/>
  <c r="M110342" i="2" s="1"/>
  <c r="L110334" i="2"/>
  <c r="M110334" i="2" s="1"/>
  <c r="L110326" i="2"/>
  <c r="M110326" i="2" s="1"/>
  <c r="L110318" i="2"/>
  <c r="M110318" i="2" s="1"/>
  <c r="L110310" i="2"/>
  <c r="M110310" i="2" s="1"/>
  <c r="L110302" i="2"/>
  <c r="M110302" i="2" s="1"/>
  <c r="L110294" i="2"/>
  <c r="M110294" i="2" s="1"/>
  <c r="L110286" i="2"/>
  <c r="M110286" i="2" s="1"/>
  <c r="L110278" i="2"/>
  <c r="M110278" i="2" s="1"/>
  <c r="L110270" i="2"/>
  <c r="M110270" i="2" s="1"/>
  <c r="L110262" i="2"/>
  <c r="M110262" i="2" s="1"/>
  <c r="L110254" i="2"/>
  <c r="M110254" i="2" s="1"/>
  <c r="L110246" i="2"/>
  <c r="M110246" i="2" s="1"/>
  <c r="L110238" i="2"/>
  <c r="M110238" i="2" s="1"/>
  <c r="L110230" i="2"/>
  <c r="M110230" i="2" s="1"/>
  <c r="L110222" i="2"/>
  <c r="M110222" i="2" s="1"/>
  <c r="L110214" i="2"/>
  <c r="M110214" i="2" s="1"/>
  <c r="L110206" i="2"/>
  <c r="M110206" i="2" s="1"/>
  <c r="L110198" i="2"/>
  <c r="M110198" i="2" s="1"/>
  <c r="L110190" i="2"/>
  <c r="M110190" i="2" s="1"/>
  <c r="L110182" i="2"/>
  <c r="M110182" i="2" s="1"/>
  <c r="L110174" i="2"/>
  <c r="M110174" i="2" s="1"/>
  <c r="L110166" i="2"/>
  <c r="M110166" i="2" s="1"/>
  <c r="L110158" i="2"/>
  <c r="M110158" i="2" s="1"/>
  <c r="L110150" i="2"/>
  <c r="M110150" i="2" s="1"/>
  <c r="L110142" i="2"/>
  <c r="M110142" i="2" s="1"/>
  <c r="L110134" i="2"/>
  <c r="M110134" i="2" s="1"/>
  <c r="L110126" i="2"/>
  <c r="M110126" i="2" s="1"/>
  <c r="L110118" i="2"/>
  <c r="M110118" i="2" s="1"/>
  <c r="L110110" i="2"/>
  <c r="M110110" i="2" s="1"/>
  <c r="L110102" i="2"/>
  <c r="M110102" i="2" s="1"/>
  <c r="L110094" i="2"/>
  <c r="M110094" i="2" s="1"/>
  <c r="L110086" i="2"/>
  <c r="M110086" i="2" s="1"/>
  <c r="L110078" i="2"/>
  <c r="M110078" i="2" s="1"/>
  <c r="L110070" i="2"/>
  <c r="M110070" i="2" s="1"/>
  <c r="L110062" i="2"/>
  <c r="M110062" i="2" s="1"/>
  <c r="L110054" i="2"/>
  <c r="M110054" i="2" s="1"/>
  <c r="L110046" i="2"/>
  <c r="M110046" i="2" s="1"/>
  <c r="L110038" i="2"/>
  <c r="M110038" i="2" s="1"/>
  <c r="L110030" i="2"/>
  <c r="M110030" i="2" s="1"/>
  <c r="L110022" i="2"/>
  <c r="M110022" i="2" s="1"/>
  <c r="L110014" i="2"/>
  <c r="M110014" i="2" s="1"/>
  <c r="L110006" i="2"/>
  <c r="M110006" i="2" s="1"/>
  <c r="L109998" i="2"/>
  <c r="M109998" i="2" s="1"/>
  <c r="L109990" i="2"/>
  <c r="M109990" i="2" s="1"/>
  <c r="L109982" i="2"/>
  <c r="M109982" i="2" s="1"/>
  <c r="L109974" i="2"/>
  <c r="M109974" i="2" s="1"/>
  <c r="L109966" i="2"/>
  <c r="M109966" i="2" s="1"/>
  <c r="L109958" i="2"/>
  <c r="M109958" i="2" s="1"/>
  <c r="L109950" i="2"/>
  <c r="M109950" i="2" s="1"/>
  <c r="L109942" i="2"/>
  <c r="M109942" i="2" s="1"/>
  <c r="L109934" i="2"/>
  <c r="M109934" i="2" s="1"/>
  <c r="L109926" i="2"/>
  <c r="M109926" i="2" s="1"/>
  <c r="L109918" i="2"/>
  <c r="M109918" i="2" s="1"/>
  <c r="L109910" i="2"/>
  <c r="M109910" i="2" s="1"/>
  <c r="L109902" i="2"/>
  <c r="M109902" i="2" s="1"/>
  <c r="L109894" i="2"/>
  <c r="M109894" i="2" s="1"/>
  <c r="L109886" i="2"/>
  <c r="M109886" i="2" s="1"/>
  <c r="L109878" i="2"/>
  <c r="M109878" i="2" s="1"/>
  <c r="L109870" i="2"/>
  <c r="M109870" i="2" s="1"/>
  <c r="L109862" i="2"/>
  <c r="M109862" i="2" s="1"/>
  <c r="L109854" i="2"/>
  <c r="M109854" i="2" s="1"/>
  <c r="L109846" i="2"/>
  <c r="M109846" i="2" s="1"/>
  <c r="L109838" i="2"/>
  <c r="M109838" i="2" s="1"/>
  <c r="L109830" i="2"/>
  <c r="M109830" i="2" s="1"/>
  <c r="L109822" i="2"/>
  <c r="M109822" i="2" s="1"/>
  <c r="L109814" i="2"/>
  <c r="M109814" i="2" s="1"/>
  <c r="L109806" i="2"/>
  <c r="M109806" i="2" s="1"/>
  <c r="L109798" i="2"/>
  <c r="M109798" i="2" s="1"/>
  <c r="L109790" i="2"/>
  <c r="M109790" i="2" s="1"/>
  <c r="L109782" i="2"/>
  <c r="M109782" i="2" s="1"/>
  <c r="L109774" i="2"/>
  <c r="M109774" i="2" s="1"/>
  <c r="L109766" i="2"/>
  <c r="M109766" i="2" s="1"/>
  <c r="L109758" i="2"/>
  <c r="M109758" i="2" s="1"/>
  <c r="L109750" i="2"/>
  <c r="M109750" i="2" s="1"/>
  <c r="L109742" i="2"/>
  <c r="M109742" i="2" s="1"/>
  <c r="L109734" i="2"/>
  <c r="M109734" i="2" s="1"/>
  <c r="L109726" i="2"/>
  <c r="M109726" i="2" s="1"/>
  <c r="L109718" i="2"/>
  <c r="M109718" i="2" s="1"/>
  <c r="L109710" i="2"/>
  <c r="M109710" i="2" s="1"/>
  <c r="L109702" i="2"/>
  <c r="M109702" i="2" s="1"/>
  <c r="L109694" i="2"/>
  <c r="M109694" i="2" s="1"/>
  <c r="L109686" i="2"/>
  <c r="M109686" i="2" s="1"/>
  <c r="L109678" i="2"/>
  <c r="M109678" i="2" s="1"/>
  <c r="L109670" i="2"/>
  <c r="M109670" i="2" s="1"/>
  <c r="L109662" i="2"/>
  <c r="M109662" i="2" s="1"/>
  <c r="L109654" i="2"/>
  <c r="M109654" i="2" s="1"/>
  <c r="L109646" i="2"/>
  <c r="M109646" i="2" s="1"/>
  <c r="L109638" i="2"/>
  <c r="M109638" i="2" s="1"/>
  <c r="L109630" i="2"/>
  <c r="M109630" i="2" s="1"/>
  <c r="L109622" i="2"/>
  <c r="M109622" i="2" s="1"/>
  <c r="L109614" i="2"/>
  <c r="M109614" i="2" s="1"/>
  <c r="L109606" i="2"/>
  <c r="M109606" i="2" s="1"/>
  <c r="L109598" i="2"/>
  <c r="M109598" i="2" s="1"/>
  <c r="L109590" i="2"/>
  <c r="M109590" i="2" s="1"/>
  <c r="L109582" i="2"/>
  <c r="M109582" i="2" s="1"/>
  <c r="L109574" i="2"/>
  <c r="M109574" i="2" s="1"/>
  <c r="L109566" i="2"/>
  <c r="M109566" i="2" s="1"/>
  <c r="L109558" i="2"/>
  <c r="M109558" i="2" s="1"/>
  <c r="L109550" i="2"/>
  <c r="M109550" i="2" s="1"/>
  <c r="L109542" i="2"/>
  <c r="M109542" i="2" s="1"/>
  <c r="L109534" i="2"/>
  <c r="M109534" i="2" s="1"/>
  <c r="L109526" i="2"/>
  <c r="M109526" i="2" s="1"/>
  <c r="L109518" i="2"/>
  <c r="M109518" i="2" s="1"/>
  <c r="L109510" i="2"/>
  <c r="M109510" i="2" s="1"/>
  <c r="L109502" i="2"/>
  <c r="M109502" i="2" s="1"/>
  <c r="L109494" i="2"/>
  <c r="M109494" i="2" s="1"/>
  <c r="L109486" i="2"/>
  <c r="M109486" i="2" s="1"/>
  <c r="L109478" i="2"/>
  <c r="M109478" i="2" s="1"/>
  <c r="L109470" i="2"/>
  <c r="M109470" i="2" s="1"/>
  <c r="L109462" i="2"/>
  <c r="M109462" i="2" s="1"/>
  <c r="L109454" i="2"/>
  <c r="M109454" i="2" s="1"/>
  <c r="L109446" i="2"/>
  <c r="M109446" i="2" s="1"/>
  <c r="L109438" i="2"/>
  <c r="M109438" i="2" s="1"/>
  <c r="L109430" i="2"/>
  <c r="M109430" i="2" s="1"/>
  <c r="L109422" i="2"/>
  <c r="M109422" i="2" s="1"/>
  <c r="L109414" i="2"/>
  <c r="M109414" i="2" s="1"/>
  <c r="L109406" i="2"/>
  <c r="M109406" i="2" s="1"/>
  <c r="L109398" i="2"/>
  <c r="M109398" i="2" s="1"/>
  <c r="L109390" i="2"/>
  <c r="M109390" i="2" s="1"/>
  <c r="L109382" i="2"/>
  <c r="M109382" i="2" s="1"/>
  <c r="L109374" i="2"/>
  <c r="M109374" i="2" s="1"/>
  <c r="L109366" i="2"/>
  <c r="M109366" i="2" s="1"/>
  <c r="L109358" i="2"/>
  <c r="M109358" i="2" s="1"/>
  <c r="L109350" i="2"/>
  <c r="M109350" i="2" s="1"/>
  <c r="L109342" i="2"/>
  <c r="M109342" i="2" s="1"/>
  <c r="L109334" i="2"/>
  <c r="M109334" i="2" s="1"/>
  <c r="L109326" i="2"/>
  <c r="M109326" i="2" s="1"/>
  <c r="L109318" i="2"/>
  <c r="M109318" i="2" s="1"/>
  <c r="L109310" i="2"/>
  <c r="M109310" i="2" s="1"/>
  <c r="L109302" i="2"/>
  <c r="M109302" i="2" s="1"/>
  <c r="L109294" i="2"/>
  <c r="M109294" i="2" s="1"/>
  <c r="L109286" i="2"/>
  <c r="M109286" i="2" s="1"/>
  <c r="L109278" i="2"/>
  <c r="M109278" i="2" s="1"/>
  <c r="L109270" i="2"/>
  <c r="M109270" i="2" s="1"/>
  <c r="L109262" i="2"/>
  <c r="M109262" i="2" s="1"/>
  <c r="L109254" i="2"/>
  <c r="M109254" i="2" s="1"/>
  <c r="L109246" i="2"/>
  <c r="M109246" i="2" s="1"/>
  <c r="L109238" i="2"/>
  <c r="M109238" i="2" s="1"/>
  <c r="L109230" i="2"/>
  <c r="M109230" i="2" s="1"/>
  <c r="L109222" i="2"/>
  <c r="M109222" i="2" s="1"/>
  <c r="L109214" i="2"/>
  <c r="M109214" i="2" s="1"/>
  <c r="L109206" i="2"/>
  <c r="M109206" i="2" s="1"/>
  <c r="L109198" i="2"/>
  <c r="M109198" i="2" s="1"/>
  <c r="L109190" i="2"/>
  <c r="M109190" i="2" s="1"/>
  <c r="L109182" i="2"/>
  <c r="M109182" i="2" s="1"/>
  <c r="L109174" i="2"/>
  <c r="M109174" i="2" s="1"/>
  <c r="L109166" i="2"/>
  <c r="M109166" i="2" s="1"/>
  <c r="L109158" i="2"/>
  <c r="M109158" i="2" s="1"/>
  <c r="L109150" i="2"/>
  <c r="M109150" i="2" s="1"/>
  <c r="L109142" i="2"/>
  <c r="M109142" i="2" s="1"/>
  <c r="L109134" i="2"/>
  <c r="M109134" i="2" s="1"/>
  <c r="L109126" i="2"/>
  <c r="M109126" i="2" s="1"/>
  <c r="L109118" i="2"/>
  <c r="M109118" i="2" s="1"/>
  <c r="L109110" i="2"/>
  <c r="M109110" i="2" s="1"/>
  <c r="L109102" i="2"/>
  <c r="M109102" i="2" s="1"/>
  <c r="L109094" i="2"/>
  <c r="M109094" i="2" s="1"/>
  <c r="L109086" i="2"/>
  <c r="M109086" i="2" s="1"/>
  <c r="L109078" i="2"/>
  <c r="M109078" i="2" s="1"/>
  <c r="L109070" i="2"/>
  <c r="M109070" i="2" s="1"/>
  <c r="L109062" i="2"/>
  <c r="M109062" i="2" s="1"/>
  <c r="L109054" i="2"/>
  <c r="M109054" i="2" s="1"/>
  <c r="L109046" i="2"/>
  <c r="M109046" i="2" s="1"/>
  <c r="L109038" i="2"/>
  <c r="M109038" i="2" s="1"/>
  <c r="L109030" i="2"/>
  <c r="M109030" i="2" s="1"/>
  <c r="L109022" i="2"/>
  <c r="M109022" i="2" s="1"/>
  <c r="L109014" i="2"/>
  <c r="M109014" i="2" s="1"/>
  <c r="L109006" i="2"/>
  <c r="M109006" i="2" s="1"/>
  <c r="L108998" i="2"/>
  <c r="M108998" i="2" s="1"/>
  <c r="L108990" i="2"/>
  <c r="M108990" i="2" s="1"/>
  <c r="L108982" i="2"/>
  <c r="M108982" i="2" s="1"/>
  <c r="L108974" i="2"/>
  <c r="M108974" i="2" s="1"/>
  <c r="L108966" i="2"/>
  <c r="M108966" i="2" s="1"/>
  <c r="L108958" i="2"/>
  <c r="M108958" i="2" s="1"/>
  <c r="L108950" i="2"/>
  <c r="M108950" i="2" s="1"/>
  <c r="L108942" i="2"/>
  <c r="M108942" i="2" s="1"/>
  <c r="L108934" i="2"/>
  <c r="M108934" i="2" s="1"/>
  <c r="L108926" i="2"/>
  <c r="M108926" i="2" s="1"/>
  <c r="L108918" i="2"/>
  <c r="M108918" i="2" s="1"/>
  <c r="L108910" i="2"/>
  <c r="M108910" i="2" s="1"/>
  <c r="L108902" i="2"/>
  <c r="M108902" i="2" s="1"/>
  <c r="L108894" i="2"/>
  <c r="M108894" i="2" s="1"/>
  <c r="L108886" i="2"/>
  <c r="M108886" i="2" s="1"/>
  <c r="L108878" i="2"/>
  <c r="M108878" i="2" s="1"/>
  <c r="L108870" i="2"/>
  <c r="M108870" i="2" s="1"/>
  <c r="L108862" i="2"/>
  <c r="M108862" i="2" s="1"/>
  <c r="L108854" i="2"/>
  <c r="M108854" i="2" s="1"/>
  <c r="L108846" i="2"/>
  <c r="M108846" i="2" s="1"/>
  <c r="L108838" i="2"/>
  <c r="M108838" i="2" s="1"/>
  <c r="L108830" i="2"/>
  <c r="M108830" i="2" s="1"/>
  <c r="L108822" i="2"/>
  <c r="M108822" i="2" s="1"/>
  <c r="L108814" i="2"/>
  <c r="M108814" i="2" s="1"/>
  <c r="L108806" i="2"/>
  <c r="M108806" i="2" s="1"/>
  <c r="L108798" i="2"/>
  <c r="M108798" i="2" s="1"/>
  <c r="L108790" i="2"/>
  <c r="M108790" i="2" s="1"/>
  <c r="L108782" i="2"/>
  <c r="M108782" i="2" s="1"/>
  <c r="L108774" i="2"/>
  <c r="M108774" i="2" s="1"/>
  <c r="L108766" i="2"/>
  <c r="M108766" i="2" s="1"/>
  <c r="L108758" i="2"/>
  <c r="M108758" i="2" s="1"/>
  <c r="L108750" i="2"/>
  <c r="M108750" i="2" s="1"/>
  <c r="L108742" i="2"/>
  <c r="M108742" i="2" s="1"/>
  <c r="L108734" i="2"/>
  <c r="M108734" i="2" s="1"/>
  <c r="L108726" i="2"/>
  <c r="M108726" i="2" s="1"/>
  <c r="L108718" i="2"/>
  <c r="M108718" i="2" s="1"/>
  <c r="L108710" i="2"/>
  <c r="M108710" i="2" s="1"/>
  <c r="L108702" i="2"/>
  <c r="M108702" i="2" s="1"/>
  <c r="L108694" i="2"/>
  <c r="M108694" i="2" s="1"/>
  <c r="L108686" i="2"/>
  <c r="M108686" i="2" s="1"/>
  <c r="L108678" i="2"/>
  <c r="M108678" i="2" s="1"/>
  <c r="L108670" i="2"/>
  <c r="M108670" i="2" s="1"/>
  <c r="L108662" i="2"/>
  <c r="M108662" i="2" s="1"/>
  <c r="L108654" i="2"/>
  <c r="M108654" i="2" s="1"/>
  <c r="L108646" i="2"/>
  <c r="M108646" i="2" s="1"/>
  <c r="L108638" i="2"/>
  <c r="M108638" i="2" s="1"/>
  <c r="L108630" i="2"/>
  <c r="M108630" i="2" s="1"/>
  <c r="L108622" i="2"/>
  <c r="M108622" i="2" s="1"/>
  <c r="L108614" i="2"/>
  <c r="M108614" i="2" s="1"/>
  <c r="L108606" i="2"/>
  <c r="M108606" i="2" s="1"/>
  <c r="L108598" i="2"/>
  <c r="M108598" i="2" s="1"/>
  <c r="L108590" i="2"/>
  <c r="M108590" i="2" s="1"/>
  <c r="L108582" i="2"/>
  <c r="M108582" i="2" s="1"/>
  <c r="L108574" i="2"/>
  <c r="M108574" i="2" s="1"/>
  <c r="L108566" i="2"/>
  <c r="M108566" i="2" s="1"/>
  <c r="L108558" i="2"/>
  <c r="M108558" i="2" s="1"/>
  <c r="L108550" i="2"/>
  <c r="M108550" i="2" s="1"/>
  <c r="L108542" i="2"/>
  <c r="M108542" i="2" s="1"/>
  <c r="L108534" i="2"/>
  <c r="M108534" i="2" s="1"/>
  <c r="L108526" i="2"/>
  <c r="M108526" i="2" s="1"/>
  <c r="L108518" i="2"/>
  <c r="M108518" i="2" s="1"/>
  <c r="L108510" i="2"/>
  <c r="M108510" i="2" s="1"/>
  <c r="L108502" i="2"/>
  <c r="M108502" i="2" s="1"/>
  <c r="L108494" i="2"/>
  <c r="M108494" i="2" s="1"/>
  <c r="L108486" i="2"/>
  <c r="M108486" i="2" s="1"/>
  <c r="L108478" i="2"/>
  <c r="M108478" i="2" s="1"/>
  <c r="L108470" i="2"/>
  <c r="M108470" i="2" s="1"/>
  <c r="L108462" i="2"/>
  <c r="M108462" i="2" s="1"/>
  <c r="L108454" i="2"/>
  <c r="M108454" i="2" s="1"/>
  <c r="L108446" i="2"/>
  <c r="M108446" i="2" s="1"/>
  <c r="L108438" i="2"/>
  <c r="M108438" i="2" s="1"/>
  <c r="L108430" i="2"/>
  <c r="M108430" i="2" s="1"/>
  <c r="L108422" i="2"/>
  <c r="M108422" i="2" s="1"/>
  <c r="L108414" i="2"/>
  <c r="M108414" i="2" s="1"/>
  <c r="L108406" i="2"/>
  <c r="M108406" i="2" s="1"/>
  <c r="L108398" i="2"/>
  <c r="M108398" i="2" s="1"/>
  <c r="L108390" i="2"/>
  <c r="M108390" i="2" s="1"/>
  <c r="L108382" i="2"/>
  <c r="M108382" i="2" s="1"/>
  <c r="L108374" i="2"/>
  <c r="M108374" i="2" s="1"/>
  <c r="L108366" i="2"/>
  <c r="M108366" i="2" s="1"/>
  <c r="L108358" i="2"/>
  <c r="M108358" i="2" s="1"/>
  <c r="L108350" i="2"/>
  <c r="M108350" i="2" s="1"/>
  <c r="L108342" i="2"/>
  <c r="M108342" i="2" s="1"/>
  <c r="L108334" i="2"/>
  <c r="M108334" i="2" s="1"/>
  <c r="L108326" i="2"/>
  <c r="M108326" i="2" s="1"/>
  <c r="L108318" i="2"/>
  <c r="M108318" i="2" s="1"/>
  <c r="L108310" i="2"/>
  <c r="M108310" i="2" s="1"/>
  <c r="L108302" i="2"/>
  <c r="M108302" i="2" s="1"/>
  <c r="L108294" i="2"/>
  <c r="M108294" i="2" s="1"/>
  <c r="L108286" i="2"/>
  <c r="M108286" i="2" s="1"/>
  <c r="L108278" i="2"/>
  <c r="M108278" i="2" s="1"/>
  <c r="L108270" i="2"/>
  <c r="M108270" i="2" s="1"/>
  <c r="L108262" i="2"/>
  <c r="M108262" i="2" s="1"/>
  <c r="L108254" i="2"/>
  <c r="M108254" i="2" s="1"/>
  <c r="L108246" i="2"/>
  <c r="M108246" i="2" s="1"/>
  <c r="L108238" i="2"/>
  <c r="M108238" i="2" s="1"/>
  <c r="L108230" i="2"/>
  <c r="M108230" i="2" s="1"/>
  <c r="L108222" i="2"/>
  <c r="M108222" i="2" s="1"/>
  <c r="L108214" i="2"/>
  <c r="M108214" i="2" s="1"/>
  <c r="L108206" i="2"/>
  <c r="M108206" i="2" s="1"/>
  <c r="L108198" i="2"/>
  <c r="M108198" i="2" s="1"/>
  <c r="L108190" i="2"/>
  <c r="M108190" i="2" s="1"/>
  <c r="L108182" i="2"/>
  <c r="M108182" i="2" s="1"/>
  <c r="L108174" i="2"/>
  <c r="M108174" i="2" s="1"/>
  <c r="L108166" i="2"/>
  <c r="M108166" i="2" s="1"/>
  <c r="L108158" i="2"/>
  <c r="M108158" i="2" s="1"/>
  <c r="L108150" i="2"/>
  <c r="M108150" i="2" s="1"/>
  <c r="L108142" i="2"/>
  <c r="M108142" i="2" s="1"/>
  <c r="L108134" i="2"/>
  <c r="M108134" i="2" s="1"/>
  <c r="L108126" i="2"/>
  <c r="M108126" i="2" s="1"/>
  <c r="L108118" i="2"/>
  <c r="M108118" i="2" s="1"/>
  <c r="L108110" i="2"/>
  <c r="M108110" i="2" s="1"/>
  <c r="L108102" i="2"/>
  <c r="M108102" i="2" s="1"/>
  <c r="L108094" i="2"/>
  <c r="M108094" i="2" s="1"/>
  <c r="L108086" i="2"/>
  <c r="M108086" i="2" s="1"/>
  <c r="L108078" i="2"/>
  <c r="M108078" i="2" s="1"/>
  <c r="L108070" i="2"/>
  <c r="M108070" i="2" s="1"/>
  <c r="L108062" i="2"/>
  <c r="M108062" i="2" s="1"/>
  <c r="L108054" i="2"/>
  <c r="M108054" i="2" s="1"/>
  <c r="L108046" i="2"/>
  <c r="M108046" i="2" s="1"/>
  <c r="L108038" i="2"/>
  <c r="M108038" i="2" s="1"/>
  <c r="L108030" i="2"/>
  <c r="M108030" i="2" s="1"/>
  <c r="L108022" i="2"/>
  <c r="M108022" i="2" s="1"/>
  <c r="L108014" i="2"/>
  <c r="M108014" i="2" s="1"/>
  <c r="L108006" i="2"/>
  <c r="M108006" i="2" s="1"/>
  <c r="L107998" i="2"/>
  <c r="M107998" i="2" s="1"/>
  <c r="L107990" i="2"/>
  <c r="M107990" i="2" s="1"/>
  <c r="L107982" i="2"/>
  <c r="M107982" i="2" s="1"/>
  <c r="L107974" i="2"/>
  <c r="M107974" i="2" s="1"/>
  <c r="L107966" i="2"/>
  <c r="M107966" i="2" s="1"/>
  <c r="L107958" i="2"/>
  <c r="M107958" i="2" s="1"/>
  <c r="L107950" i="2"/>
  <c r="M107950" i="2" s="1"/>
  <c r="L107942" i="2"/>
  <c r="M107942" i="2" s="1"/>
  <c r="L107934" i="2"/>
  <c r="M107934" i="2" s="1"/>
  <c r="L107926" i="2"/>
  <c r="M107926" i="2" s="1"/>
  <c r="L107918" i="2"/>
  <c r="M107918" i="2" s="1"/>
  <c r="L107910" i="2"/>
  <c r="M107910" i="2" s="1"/>
  <c r="L107902" i="2"/>
  <c r="M107902" i="2" s="1"/>
  <c r="L107894" i="2"/>
  <c r="M107894" i="2" s="1"/>
  <c r="L107886" i="2"/>
  <c r="M107886" i="2" s="1"/>
  <c r="L107878" i="2"/>
  <c r="M107878" i="2" s="1"/>
  <c r="L107870" i="2"/>
  <c r="M107870" i="2" s="1"/>
  <c r="L107862" i="2"/>
  <c r="M107862" i="2" s="1"/>
  <c r="L107854" i="2"/>
  <c r="M107854" i="2" s="1"/>
  <c r="L107846" i="2"/>
  <c r="M107846" i="2" s="1"/>
  <c r="L107838" i="2"/>
  <c r="M107838" i="2" s="1"/>
  <c r="L107830" i="2"/>
  <c r="M107830" i="2" s="1"/>
  <c r="L107822" i="2"/>
  <c r="M107822" i="2" s="1"/>
  <c r="L107814" i="2"/>
  <c r="M107814" i="2" s="1"/>
  <c r="L107806" i="2"/>
  <c r="M107806" i="2" s="1"/>
  <c r="L107798" i="2"/>
  <c r="M107798" i="2" s="1"/>
  <c r="L107790" i="2"/>
  <c r="M107790" i="2" s="1"/>
  <c r="L107782" i="2"/>
  <c r="M107782" i="2" s="1"/>
  <c r="L107774" i="2"/>
  <c r="M107774" i="2" s="1"/>
  <c r="L107766" i="2"/>
  <c r="M107766" i="2" s="1"/>
  <c r="L107758" i="2"/>
  <c r="M107758" i="2" s="1"/>
  <c r="L107750" i="2"/>
  <c r="M107750" i="2" s="1"/>
  <c r="L107742" i="2"/>
  <c r="M107742" i="2" s="1"/>
  <c r="L107734" i="2"/>
  <c r="M107734" i="2" s="1"/>
  <c r="L107726" i="2"/>
  <c r="M107726" i="2" s="1"/>
  <c r="L107718" i="2"/>
  <c r="M107718" i="2" s="1"/>
  <c r="L107710" i="2"/>
  <c r="M107710" i="2" s="1"/>
  <c r="L107702" i="2"/>
  <c r="M107702" i="2" s="1"/>
  <c r="L107694" i="2"/>
  <c r="M107694" i="2" s="1"/>
  <c r="L107686" i="2"/>
  <c r="M107686" i="2" s="1"/>
  <c r="L107678" i="2"/>
  <c r="M107678" i="2" s="1"/>
  <c r="L107670" i="2"/>
  <c r="M107670" i="2" s="1"/>
  <c r="L107662" i="2"/>
  <c r="M107662" i="2" s="1"/>
  <c r="L107654" i="2"/>
  <c r="M107654" i="2" s="1"/>
  <c r="L107646" i="2"/>
  <c r="M107646" i="2" s="1"/>
  <c r="L107638" i="2"/>
  <c r="M107638" i="2" s="1"/>
  <c r="L107630" i="2"/>
  <c r="M107630" i="2" s="1"/>
  <c r="L107622" i="2"/>
  <c r="M107622" i="2" s="1"/>
  <c r="L107614" i="2"/>
  <c r="M107614" i="2" s="1"/>
  <c r="L107606" i="2"/>
  <c r="M107606" i="2" s="1"/>
  <c r="L107598" i="2"/>
  <c r="M107598" i="2" s="1"/>
  <c r="L107590" i="2"/>
  <c r="M107590" i="2" s="1"/>
  <c r="L107582" i="2"/>
  <c r="M107582" i="2" s="1"/>
  <c r="L107574" i="2"/>
  <c r="M107574" i="2" s="1"/>
  <c r="L107566" i="2"/>
  <c r="M107566" i="2" s="1"/>
  <c r="L107558" i="2"/>
  <c r="M107558" i="2" s="1"/>
  <c r="L107550" i="2"/>
  <c r="M107550" i="2" s="1"/>
  <c r="L107542" i="2"/>
  <c r="M107542" i="2" s="1"/>
  <c r="L107534" i="2"/>
  <c r="M107534" i="2" s="1"/>
  <c r="L107526" i="2"/>
  <c r="M107526" i="2" s="1"/>
  <c r="L107518" i="2"/>
  <c r="M107518" i="2" s="1"/>
  <c r="L107510" i="2"/>
  <c r="M107510" i="2" s="1"/>
  <c r="L107502" i="2"/>
  <c r="M107502" i="2" s="1"/>
  <c r="L107494" i="2"/>
  <c r="M107494" i="2" s="1"/>
  <c r="L107486" i="2"/>
  <c r="M107486" i="2" s="1"/>
  <c r="L107478" i="2"/>
  <c r="M107478" i="2" s="1"/>
  <c r="L107470" i="2"/>
  <c r="M107470" i="2" s="1"/>
  <c r="L107462" i="2"/>
  <c r="M107462" i="2" s="1"/>
  <c r="L107454" i="2"/>
  <c r="M107454" i="2" s="1"/>
  <c r="L107446" i="2"/>
  <c r="M107446" i="2" s="1"/>
  <c r="L107438" i="2"/>
  <c r="M107438" i="2" s="1"/>
  <c r="L107430" i="2"/>
  <c r="M107430" i="2" s="1"/>
  <c r="L107422" i="2"/>
  <c r="M107422" i="2" s="1"/>
  <c r="L107414" i="2"/>
  <c r="M107414" i="2" s="1"/>
  <c r="L107406" i="2"/>
  <c r="M107406" i="2" s="1"/>
  <c r="L107398" i="2"/>
  <c r="M107398" i="2" s="1"/>
  <c r="L107390" i="2"/>
  <c r="M107390" i="2" s="1"/>
  <c r="L107382" i="2"/>
  <c r="M107382" i="2" s="1"/>
  <c r="L107374" i="2"/>
  <c r="M107374" i="2" s="1"/>
  <c r="L107366" i="2"/>
  <c r="M107366" i="2" s="1"/>
  <c r="L107358" i="2"/>
  <c r="M107358" i="2" s="1"/>
  <c r="L107350" i="2"/>
  <c r="M107350" i="2" s="1"/>
  <c r="L107342" i="2"/>
  <c r="M107342" i="2" s="1"/>
  <c r="L107334" i="2"/>
  <c r="M107334" i="2" s="1"/>
  <c r="L107326" i="2"/>
  <c r="M107326" i="2" s="1"/>
  <c r="L107318" i="2"/>
  <c r="M107318" i="2" s="1"/>
  <c r="L107310" i="2"/>
  <c r="M107310" i="2" s="1"/>
  <c r="L107302" i="2"/>
  <c r="M107302" i="2" s="1"/>
  <c r="L107294" i="2"/>
  <c r="M107294" i="2" s="1"/>
  <c r="L107286" i="2"/>
  <c r="M107286" i="2" s="1"/>
  <c r="L107278" i="2"/>
  <c r="M107278" i="2" s="1"/>
  <c r="L107270" i="2"/>
  <c r="M107270" i="2" s="1"/>
  <c r="L107262" i="2"/>
  <c r="M107262" i="2" s="1"/>
  <c r="L107254" i="2"/>
  <c r="M107254" i="2" s="1"/>
  <c r="L107246" i="2"/>
  <c r="M107246" i="2" s="1"/>
  <c r="L107238" i="2"/>
  <c r="M107238" i="2" s="1"/>
  <c r="L107230" i="2"/>
  <c r="M107230" i="2" s="1"/>
  <c r="L107222" i="2"/>
  <c r="M107222" i="2" s="1"/>
  <c r="L107214" i="2"/>
  <c r="M107214" i="2" s="1"/>
  <c r="L107206" i="2"/>
  <c r="M107206" i="2" s="1"/>
  <c r="L107198" i="2"/>
  <c r="M107198" i="2" s="1"/>
  <c r="L107190" i="2"/>
  <c r="M107190" i="2" s="1"/>
  <c r="L107182" i="2"/>
  <c r="M107182" i="2" s="1"/>
  <c r="L107174" i="2"/>
  <c r="M107174" i="2" s="1"/>
  <c r="L107166" i="2"/>
  <c r="M107166" i="2" s="1"/>
  <c r="L107158" i="2"/>
  <c r="M107158" i="2" s="1"/>
  <c r="L107150" i="2"/>
  <c r="M107150" i="2" s="1"/>
  <c r="L107142" i="2"/>
  <c r="M107142" i="2" s="1"/>
  <c r="L107134" i="2"/>
  <c r="M107134" i="2" s="1"/>
  <c r="L107126" i="2"/>
  <c r="M107126" i="2" s="1"/>
  <c r="L107118" i="2"/>
  <c r="M107118" i="2" s="1"/>
  <c r="L107110" i="2"/>
  <c r="M107110" i="2" s="1"/>
  <c r="L107102" i="2"/>
  <c r="M107102" i="2" s="1"/>
  <c r="L107094" i="2"/>
  <c r="M107094" i="2" s="1"/>
  <c r="L107086" i="2"/>
  <c r="M107086" i="2" s="1"/>
  <c r="L107078" i="2"/>
  <c r="M107078" i="2" s="1"/>
  <c r="L107070" i="2"/>
  <c r="M107070" i="2" s="1"/>
  <c r="L107062" i="2"/>
  <c r="M107062" i="2" s="1"/>
  <c r="L107054" i="2"/>
  <c r="M107054" i="2" s="1"/>
  <c r="L107046" i="2"/>
  <c r="M107046" i="2" s="1"/>
  <c r="L107038" i="2"/>
  <c r="M107038" i="2" s="1"/>
  <c r="L107030" i="2"/>
  <c r="M107030" i="2" s="1"/>
  <c r="L107022" i="2"/>
  <c r="M107022" i="2" s="1"/>
  <c r="L107014" i="2"/>
  <c r="M107014" i="2" s="1"/>
  <c r="L107006" i="2"/>
  <c r="M107006" i="2" s="1"/>
  <c r="L106998" i="2"/>
  <c r="M106998" i="2" s="1"/>
  <c r="L106990" i="2"/>
  <c r="M106990" i="2" s="1"/>
  <c r="L106982" i="2"/>
  <c r="M106982" i="2" s="1"/>
  <c r="L106974" i="2"/>
  <c r="M106974" i="2" s="1"/>
  <c r="L106966" i="2"/>
  <c r="M106966" i="2" s="1"/>
  <c r="L106958" i="2"/>
  <c r="M106958" i="2" s="1"/>
  <c r="L106950" i="2"/>
  <c r="M106950" i="2" s="1"/>
  <c r="L106942" i="2"/>
  <c r="M106942" i="2" s="1"/>
  <c r="L106934" i="2"/>
  <c r="M106934" i="2" s="1"/>
  <c r="L106926" i="2"/>
  <c r="M106926" i="2" s="1"/>
  <c r="L106918" i="2"/>
  <c r="M106918" i="2" s="1"/>
  <c r="L106910" i="2"/>
  <c r="M106910" i="2" s="1"/>
  <c r="L106902" i="2"/>
  <c r="M106902" i="2" s="1"/>
  <c r="L106894" i="2"/>
  <c r="M106894" i="2" s="1"/>
  <c r="L106886" i="2"/>
  <c r="M106886" i="2" s="1"/>
  <c r="L106878" i="2"/>
  <c r="M106878" i="2" s="1"/>
  <c r="L106870" i="2"/>
  <c r="M106870" i="2" s="1"/>
  <c r="L106862" i="2"/>
  <c r="M106862" i="2" s="1"/>
  <c r="L106854" i="2"/>
  <c r="M106854" i="2" s="1"/>
  <c r="L106846" i="2"/>
  <c r="M106846" i="2" s="1"/>
  <c r="L106838" i="2"/>
  <c r="M106838" i="2" s="1"/>
  <c r="L106830" i="2"/>
  <c r="M106830" i="2" s="1"/>
  <c r="L106822" i="2"/>
  <c r="M106822" i="2" s="1"/>
  <c r="L106814" i="2"/>
  <c r="M106814" i="2" s="1"/>
  <c r="L106806" i="2"/>
  <c r="M106806" i="2" s="1"/>
  <c r="L106798" i="2"/>
  <c r="M106798" i="2" s="1"/>
  <c r="L106790" i="2"/>
  <c r="M106790" i="2" s="1"/>
  <c r="L106782" i="2"/>
  <c r="M106782" i="2" s="1"/>
  <c r="L106774" i="2"/>
  <c r="M106774" i="2" s="1"/>
  <c r="L106766" i="2"/>
  <c r="M106766" i="2" s="1"/>
  <c r="L106758" i="2"/>
  <c r="M106758" i="2" s="1"/>
  <c r="L106750" i="2"/>
  <c r="M106750" i="2" s="1"/>
  <c r="L106742" i="2"/>
  <c r="M106742" i="2" s="1"/>
  <c r="L106734" i="2"/>
  <c r="M106734" i="2" s="1"/>
  <c r="L106726" i="2"/>
  <c r="M106726" i="2" s="1"/>
  <c r="L106718" i="2"/>
  <c r="M106718" i="2" s="1"/>
  <c r="L106710" i="2"/>
  <c r="M106710" i="2" s="1"/>
  <c r="L106702" i="2"/>
  <c r="M106702" i="2" s="1"/>
  <c r="L106694" i="2"/>
  <c r="M106694" i="2" s="1"/>
  <c r="L106686" i="2"/>
  <c r="M106686" i="2" s="1"/>
  <c r="L106678" i="2"/>
  <c r="M106678" i="2" s="1"/>
  <c r="L106670" i="2"/>
  <c r="M106670" i="2" s="1"/>
  <c r="L106662" i="2"/>
  <c r="M106662" i="2" s="1"/>
  <c r="L106654" i="2"/>
  <c r="M106654" i="2" s="1"/>
  <c r="L106646" i="2"/>
  <c r="M106646" i="2" s="1"/>
  <c r="L106638" i="2"/>
  <c r="M106638" i="2" s="1"/>
  <c r="L106630" i="2"/>
  <c r="M106630" i="2" s="1"/>
  <c r="L106622" i="2"/>
  <c r="M106622" i="2" s="1"/>
  <c r="L106614" i="2"/>
  <c r="M106614" i="2" s="1"/>
  <c r="L106606" i="2"/>
  <c r="M106606" i="2" s="1"/>
  <c r="L106598" i="2"/>
  <c r="M106598" i="2" s="1"/>
  <c r="L106590" i="2"/>
  <c r="M106590" i="2" s="1"/>
  <c r="L106582" i="2"/>
  <c r="M106582" i="2" s="1"/>
  <c r="L106574" i="2"/>
  <c r="M106574" i="2" s="1"/>
  <c r="L106566" i="2"/>
  <c r="M106566" i="2" s="1"/>
  <c r="L106558" i="2"/>
  <c r="M106558" i="2" s="1"/>
  <c r="L106550" i="2"/>
  <c r="M106550" i="2" s="1"/>
  <c r="L106542" i="2"/>
  <c r="M106542" i="2" s="1"/>
  <c r="L106534" i="2"/>
  <c r="M106534" i="2" s="1"/>
  <c r="L106526" i="2"/>
  <c r="M106526" i="2" s="1"/>
  <c r="L106518" i="2"/>
  <c r="M106518" i="2" s="1"/>
  <c r="L106510" i="2"/>
  <c r="M106510" i="2" s="1"/>
  <c r="L106502" i="2"/>
  <c r="M106502" i="2" s="1"/>
  <c r="L106494" i="2"/>
  <c r="M106494" i="2" s="1"/>
  <c r="L106486" i="2"/>
  <c r="M106486" i="2" s="1"/>
  <c r="L106478" i="2"/>
  <c r="M106478" i="2" s="1"/>
  <c r="L106470" i="2"/>
  <c r="M106470" i="2" s="1"/>
  <c r="L106462" i="2"/>
  <c r="M106462" i="2" s="1"/>
  <c r="L106454" i="2"/>
  <c r="M106454" i="2" s="1"/>
  <c r="L106446" i="2"/>
  <c r="M106446" i="2" s="1"/>
  <c r="L106438" i="2"/>
  <c r="M106438" i="2" s="1"/>
  <c r="L106430" i="2"/>
  <c r="M106430" i="2" s="1"/>
  <c r="L106422" i="2"/>
  <c r="M106422" i="2" s="1"/>
  <c r="L106414" i="2"/>
  <c r="M106414" i="2" s="1"/>
  <c r="L106406" i="2"/>
  <c r="M106406" i="2" s="1"/>
  <c r="L106398" i="2"/>
  <c r="M106398" i="2" s="1"/>
  <c r="L106390" i="2"/>
  <c r="M106390" i="2" s="1"/>
  <c r="L106382" i="2"/>
  <c r="M106382" i="2" s="1"/>
  <c r="L106374" i="2"/>
  <c r="M106374" i="2" s="1"/>
  <c r="L106366" i="2"/>
  <c r="M106366" i="2" s="1"/>
  <c r="L106358" i="2"/>
  <c r="M106358" i="2" s="1"/>
  <c r="L106350" i="2"/>
  <c r="M106350" i="2" s="1"/>
  <c r="L106342" i="2"/>
  <c r="M106342" i="2" s="1"/>
  <c r="L106334" i="2"/>
  <c r="M106334" i="2" s="1"/>
  <c r="L106326" i="2"/>
  <c r="M106326" i="2" s="1"/>
  <c r="L106318" i="2"/>
  <c r="M106318" i="2" s="1"/>
  <c r="L106310" i="2"/>
  <c r="M106310" i="2" s="1"/>
  <c r="L106302" i="2"/>
  <c r="M106302" i="2" s="1"/>
  <c r="L106294" i="2"/>
  <c r="M106294" i="2" s="1"/>
  <c r="L106286" i="2"/>
  <c r="M106286" i="2" s="1"/>
  <c r="L106278" i="2"/>
  <c r="M106278" i="2" s="1"/>
  <c r="L106270" i="2"/>
  <c r="M106270" i="2" s="1"/>
  <c r="L106262" i="2"/>
  <c r="M106262" i="2" s="1"/>
  <c r="L106254" i="2"/>
  <c r="M106254" i="2" s="1"/>
  <c r="L106246" i="2"/>
  <c r="M106246" i="2" s="1"/>
  <c r="L106238" i="2"/>
  <c r="M106238" i="2" s="1"/>
  <c r="L106230" i="2"/>
  <c r="M106230" i="2" s="1"/>
  <c r="L106222" i="2"/>
  <c r="M106222" i="2" s="1"/>
  <c r="L106214" i="2"/>
  <c r="M106214" i="2" s="1"/>
  <c r="L106206" i="2"/>
  <c r="M106206" i="2" s="1"/>
  <c r="L106198" i="2"/>
  <c r="M106198" i="2" s="1"/>
  <c r="L106190" i="2"/>
  <c r="M106190" i="2" s="1"/>
  <c r="L106182" i="2"/>
  <c r="M106182" i="2" s="1"/>
  <c r="L106174" i="2"/>
  <c r="M106174" i="2" s="1"/>
  <c r="L106166" i="2"/>
  <c r="M106166" i="2" s="1"/>
  <c r="L106158" i="2"/>
  <c r="M106158" i="2" s="1"/>
  <c r="L106150" i="2"/>
  <c r="M106150" i="2" s="1"/>
  <c r="L106142" i="2"/>
  <c r="M106142" i="2" s="1"/>
  <c r="L106134" i="2"/>
  <c r="M106134" i="2" s="1"/>
  <c r="L106126" i="2"/>
  <c r="M106126" i="2" s="1"/>
  <c r="L106118" i="2"/>
  <c r="M106118" i="2" s="1"/>
  <c r="L106110" i="2"/>
  <c r="M106110" i="2" s="1"/>
  <c r="L106102" i="2"/>
  <c r="M106102" i="2" s="1"/>
  <c r="L106094" i="2"/>
  <c r="M106094" i="2" s="1"/>
  <c r="L106086" i="2"/>
  <c r="M106086" i="2" s="1"/>
  <c r="L106078" i="2"/>
  <c r="M106078" i="2" s="1"/>
  <c r="L106070" i="2"/>
  <c r="M106070" i="2" s="1"/>
  <c r="L106062" i="2"/>
  <c r="M106062" i="2" s="1"/>
  <c r="L106054" i="2"/>
  <c r="M106054" i="2" s="1"/>
  <c r="L106046" i="2"/>
  <c r="M106046" i="2" s="1"/>
  <c r="L106038" i="2"/>
  <c r="M106038" i="2" s="1"/>
  <c r="L106030" i="2"/>
  <c r="M106030" i="2" s="1"/>
  <c r="L106022" i="2"/>
  <c r="M106022" i="2" s="1"/>
  <c r="L106014" i="2"/>
  <c r="M106014" i="2" s="1"/>
  <c r="L106006" i="2"/>
  <c r="M106006" i="2" s="1"/>
  <c r="L105998" i="2"/>
  <c r="M105998" i="2" s="1"/>
  <c r="L105990" i="2"/>
  <c r="M105990" i="2" s="1"/>
  <c r="L105982" i="2"/>
  <c r="M105982" i="2" s="1"/>
  <c r="L105974" i="2"/>
  <c r="M105974" i="2" s="1"/>
  <c r="L105966" i="2"/>
  <c r="M105966" i="2" s="1"/>
  <c r="L105958" i="2"/>
  <c r="M105958" i="2" s="1"/>
  <c r="L105950" i="2"/>
  <c r="M105950" i="2" s="1"/>
  <c r="L105942" i="2"/>
  <c r="M105942" i="2" s="1"/>
  <c r="L105934" i="2"/>
  <c r="M105934" i="2" s="1"/>
  <c r="L105926" i="2"/>
  <c r="M105926" i="2" s="1"/>
  <c r="L105918" i="2"/>
  <c r="M105918" i="2" s="1"/>
  <c r="L105910" i="2"/>
  <c r="M105910" i="2" s="1"/>
  <c r="L105902" i="2"/>
  <c r="M105902" i="2" s="1"/>
  <c r="L105894" i="2"/>
  <c r="M105894" i="2" s="1"/>
  <c r="L105886" i="2"/>
  <c r="M105886" i="2" s="1"/>
  <c r="L105878" i="2"/>
  <c r="M105878" i="2" s="1"/>
  <c r="L105870" i="2"/>
  <c r="M105870" i="2" s="1"/>
  <c r="L105862" i="2"/>
  <c r="M105862" i="2" s="1"/>
  <c r="L105854" i="2"/>
  <c r="M105854" i="2" s="1"/>
  <c r="L105846" i="2"/>
  <c r="M105846" i="2" s="1"/>
  <c r="L105838" i="2"/>
  <c r="M105838" i="2" s="1"/>
  <c r="L105830" i="2"/>
  <c r="M105830" i="2" s="1"/>
  <c r="L105822" i="2"/>
  <c r="M105822" i="2" s="1"/>
  <c r="L105814" i="2"/>
  <c r="M105814" i="2" s="1"/>
  <c r="L105806" i="2"/>
  <c r="M105806" i="2" s="1"/>
  <c r="L105798" i="2"/>
  <c r="M105798" i="2" s="1"/>
  <c r="L105790" i="2"/>
  <c r="M105790" i="2" s="1"/>
  <c r="L105782" i="2"/>
  <c r="M105782" i="2" s="1"/>
  <c r="L105774" i="2"/>
  <c r="M105774" i="2" s="1"/>
  <c r="L105766" i="2"/>
  <c r="M105766" i="2" s="1"/>
  <c r="L105758" i="2"/>
  <c r="M105758" i="2" s="1"/>
  <c r="L105750" i="2"/>
  <c r="M105750" i="2" s="1"/>
  <c r="L105742" i="2"/>
  <c r="M105742" i="2" s="1"/>
  <c r="L105734" i="2"/>
  <c r="M105734" i="2" s="1"/>
  <c r="L105726" i="2"/>
  <c r="M105726" i="2" s="1"/>
  <c r="L105718" i="2"/>
  <c r="M105718" i="2" s="1"/>
  <c r="L105710" i="2"/>
  <c r="M105710" i="2" s="1"/>
  <c r="L105702" i="2"/>
  <c r="M105702" i="2" s="1"/>
  <c r="L105694" i="2"/>
  <c r="M105694" i="2" s="1"/>
  <c r="L105686" i="2"/>
  <c r="M105686" i="2" s="1"/>
  <c r="L105678" i="2"/>
  <c r="M105678" i="2" s="1"/>
  <c r="L105670" i="2"/>
  <c r="M105670" i="2" s="1"/>
  <c r="L105662" i="2"/>
  <c r="M105662" i="2" s="1"/>
  <c r="L105654" i="2"/>
  <c r="M105654" i="2" s="1"/>
  <c r="L105646" i="2"/>
  <c r="M105646" i="2" s="1"/>
  <c r="L105638" i="2"/>
  <c r="M105638" i="2" s="1"/>
  <c r="L105630" i="2"/>
  <c r="M105630" i="2" s="1"/>
  <c r="L105622" i="2"/>
  <c r="M105622" i="2" s="1"/>
  <c r="L105614" i="2"/>
  <c r="M105614" i="2" s="1"/>
  <c r="L105606" i="2"/>
  <c r="M105606" i="2" s="1"/>
  <c r="L105598" i="2"/>
  <c r="M105598" i="2" s="1"/>
  <c r="L105590" i="2"/>
  <c r="M105590" i="2" s="1"/>
  <c r="L105582" i="2"/>
  <c r="M105582" i="2" s="1"/>
  <c r="L105574" i="2"/>
  <c r="M105574" i="2" s="1"/>
  <c r="L105566" i="2"/>
  <c r="M105566" i="2" s="1"/>
  <c r="L105558" i="2"/>
  <c r="M105558" i="2" s="1"/>
  <c r="L105550" i="2"/>
  <c r="M105550" i="2" s="1"/>
  <c r="L105542" i="2"/>
  <c r="M105542" i="2" s="1"/>
  <c r="L105534" i="2"/>
  <c r="M105534" i="2" s="1"/>
  <c r="L105526" i="2"/>
  <c r="M105526" i="2" s="1"/>
  <c r="L105518" i="2"/>
  <c r="M105518" i="2" s="1"/>
  <c r="L105510" i="2"/>
  <c r="M105510" i="2" s="1"/>
  <c r="L105502" i="2"/>
  <c r="M105502" i="2" s="1"/>
  <c r="L105494" i="2"/>
  <c r="M105494" i="2" s="1"/>
  <c r="L105486" i="2"/>
  <c r="M105486" i="2" s="1"/>
  <c r="L105478" i="2"/>
  <c r="M105478" i="2" s="1"/>
  <c r="L105470" i="2"/>
  <c r="M105470" i="2" s="1"/>
  <c r="L105462" i="2"/>
  <c r="M105462" i="2" s="1"/>
  <c r="L105454" i="2"/>
  <c r="M105454" i="2" s="1"/>
  <c r="L105446" i="2"/>
  <c r="M105446" i="2" s="1"/>
  <c r="L105438" i="2"/>
  <c r="M105438" i="2" s="1"/>
  <c r="L105430" i="2"/>
  <c r="M105430" i="2" s="1"/>
  <c r="L105422" i="2"/>
  <c r="M105422" i="2" s="1"/>
  <c r="L105414" i="2"/>
  <c r="M105414" i="2" s="1"/>
  <c r="L105406" i="2"/>
  <c r="M105406" i="2" s="1"/>
  <c r="L105398" i="2"/>
  <c r="M105398" i="2" s="1"/>
  <c r="L105390" i="2"/>
  <c r="M105390" i="2" s="1"/>
  <c r="L105382" i="2"/>
  <c r="M105382" i="2" s="1"/>
  <c r="L105374" i="2"/>
  <c r="M105374" i="2" s="1"/>
  <c r="L105366" i="2"/>
  <c r="M105366" i="2" s="1"/>
  <c r="L105358" i="2"/>
  <c r="M105358" i="2" s="1"/>
  <c r="L105350" i="2"/>
  <c r="M105350" i="2" s="1"/>
  <c r="L105342" i="2"/>
  <c r="M105342" i="2" s="1"/>
  <c r="L105334" i="2"/>
  <c r="M105334" i="2" s="1"/>
  <c r="L105326" i="2"/>
  <c r="M105326" i="2" s="1"/>
  <c r="L105318" i="2"/>
  <c r="M105318" i="2" s="1"/>
  <c r="L105310" i="2"/>
  <c r="M105310" i="2" s="1"/>
  <c r="L105302" i="2"/>
  <c r="M105302" i="2" s="1"/>
  <c r="L105294" i="2"/>
  <c r="M105294" i="2" s="1"/>
  <c r="L105286" i="2"/>
  <c r="M105286" i="2" s="1"/>
  <c r="L105278" i="2"/>
  <c r="M105278" i="2" s="1"/>
  <c r="L105270" i="2"/>
  <c r="M105270" i="2" s="1"/>
  <c r="L105262" i="2"/>
  <c r="M105262" i="2" s="1"/>
  <c r="L105254" i="2"/>
  <c r="M105254" i="2" s="1"/>
  <c r="L105246" i="2"/>
  <c r="M105246" i="2" s="1"/>
  <c r="L105238" i="2"/>
  <c r="M105238" i="2" s="1"/>
  <c r="L105230" i="2"/>
  <c r="M105230" i="2" s="1"/>
  <c r="L105222" i="2"/>
  <c r="M105222" i="2" s="1"/>
  <c r="L105214" i="2"/>
  <c r="M105214" i="2" s="1"/>
  <c r="L105206" i="2"/>
  <c r="M105206" i="2" s="1"/>
  <c r="L105198" i="2"/>
  <c r="M105198" i="2" s="1"/>
  <c r="L105190" i="2"/>
  <c r="M105190" i="2" s="1"/>
  <c r="L105182" i="2"/>
  <c r="M105182" i="2" s="1"/>
  <c r="L105174" i="2"/>
  <c r="M105174" i="2" s="1"/>
  <c r="L105166" i="2"/>
  <c r="M105166" i="2" s="1"/>
  <c r="L105158" i="2"/>
  <c r="M105158" i="2" s="1"/>
  <c r="L105150" i="2"/>
  <c r="M105150" i="2" s="1"/>
  <c r="L105142" i="2"/>
  <c r="M105142" i="2" s="1"/>
  <c r="L105134" i="2"/>
  <c r="M105134" i="2" s="1"/>
  <c r="L105126" i="2"/>
  <c r="M105126" i="2" s="1"/>
  <c r="L105118" i="2"/>
  <c r="M105118" i="2" s="1"/>
  <c r="L105110" i="2"/>
  <c r="M105110" i="2" s="1"/>
  <c r="L105102" i="2"/>
  <c r="M105102" i="2" s="1"/>
  <c r="L105094" i="2"/>
  <c r="M105094" i="2" s="1"/>
  <c r="L105086" i="2"/>
  <c r="M105086" i="2" s="1"/>
  <c r="L105078" i="2"/>
  <c r="M105078" i="2" s="1"/>
  <c r="L105070" i="2"/>
  <c r="M105070" i="2" s="1"/>
  <c r="L105062" i="2"/>
  <c r="M105062" i="2" s="1"/>
  <c r="L105054" i="2"/>
  <c r="M105054" i="2" s="1"/>
  <c r="L105046" i="2"/>
  <c r="M105046" i="2" s="1"/>
  <c r="L105038" i="2"/>
  <c r="M105038" i="2" s="1"/>
  <c r="L105030" i="2"/>
  <c r="M105030" i="2" s="1"/>
  <c r="L105022" i="2"/>
  <c r="M105022" i="2" s="1"/>
  <c r="L105014" i="2"/>
  <c r="M105014" i="2" s="1"/>
  <c r="L105006" i="2"/>
  <c r="M105006" i="2" s="1"/>
  <c r="L104998" i="2"/>
  <c r="M104998" i="2" s="1"/>
  <c r="L104990" i="2"/>
  <c r="M104990" i="2" s="1"/>
  <c r="L104982" i="2"/>
  <c r="M104982" i="2" s="1"/>
  <c r="L104974" i="2"/>
  <c r="M104974" i="2" s="1"/>
  <c r="L104966" i="2"/>
  <c r="M104966" i="2" s="1"/>
  <c r="L104958" i="2"/>
  <c r="M104958" i="2" s="1"/>
  <c r="L104950" i="2"/>
  <c r="M104950" i="2" s="1"/>
  <c r="L104942" i="2"/>
  <c r="M104942" i="2" s="1"/>
  <c r="L104934" i="2"/>
  <c r="M104934" i="2" s="1"/>
  <c r="L104926" i="2"/>
  <c r="M104926" i="2" s="1"/>
  <c r="L104918" i="2"/>
  <c r="M104918" i="2" s="1"/>
  <c r="L104910" i="2"/>
  <c r="M104910" i="2" s="1"/>
  <c r="L104902" i="2"/>
  <c r="M104902" i="2" s="1"/>
  <c r="L104894" i="2"/>
  <c r="M104894" i="2" s="1"/>
  <c r="L104886" i="2"/>
  <c r="M104886" i="2" s="1"/>
  <c r="L104878" i="2"/>
  <c r="M104878" i="2" s="1"/>
  <c r="L104870" i="2"/>
  <c r="M104870" i="2" s="1"/>
  <c r="L104862" i="2"/>
  <c r="M104862" i="2" s="1"/>
  <c r="L104854" i="2"/>
  <c r="M104854" i="2" s="1"/>
  <c r="L104846" i="2"/>
  <c r="M104846" i="2" s="1"/>
  <c r="L104838" i="2"/>
  <c r="M104838" i="2" s="1"/>
  <c r="L104830" i="2"/>
  <c r="M104830" i="2" s="1"/>
  <c r="L104822" i="2"/>
  <c r="M104822" i="2" s="1"/>
  <c r="L104814" i="2"/>
  <c r="M104814" i="2" s="1"/>
  <c r="L104806" i="2"/>
  <c r="M104806" i="2" s="1"/>
  <c r="L104798" i="2"/>
  <c r="M104798" i="2" s="1"/>
  <c r="L104790" i="2"/>
  <c r="M104790" i="2" s="1"/>
  <c r="L104782" i="2"/>
  <c r="M104782" i="2" s="1"/>
  <c r="L104774" i="2"/>
  <c r="M104774" i="2" s="1"/>
  <c r="L104766" i="2"/>
  <c r="M104766" i="2" s="1"/>
  <c r="L104758" i="2"/>
  <c r="M104758" i="2" s="1"/>
  <c r="L104750" i="2"/>
  <c r="M104750" i="2" s="1"/>
  <c r="L104742" i="2"/>
  <c r="M104742" i="2" s="1"/>
  <c r="L104734" i="2"/>
  <c r="M104734" i="2" s="1"/>
  <c r="L104726" i="2"/>
  <c r="M104726" i="2" s="1"/>
  <c r="L104718" i="2"/>
  <c r="M104718" i="2" s="1"/>
  <c r="L104710" i="2"/>
  <c r="M104710" i="2" s="1"/>
  <c r="L104702" i="2"/>
  <c r="M104702" i="2" s="1"/>
  <c r="L104694" i="2"/>
  <c r="M104694" i="2" s="1"/>
  <c r="L104686" i="2"/>
  <c r="M104686" i="2" s="1"/>
  <c r="L104678" i="2"/>
  <c r="M104678" i="2" s="1"/>
  <c r="L104670" i="2"/>
  <c r="M104670" i="2" s="1"/>
  <c r="L104662" i="2"/>
  <c r="M104662" i="2" s="1"/>
  <c r="L104654" i="2"/>
  <c r="M104654" i="2" s="1"/>
  <c r="L104646" i="2"/>
  <c r="M104646" i="2" s="1"/>
  <c r="L104638" i="2"/>
  <c r="M104638" i="2" s="1"/>
  <c r="L104630" i="2"/>
  <c r="M104630" i="2" s="1"/>
  <c r="L104622" i="2"/>
  <c r="M104622" i="2" s="1"/>
  <c r="L104614" i="2"/>
  <c r="M104614" i="2" s="1"/>
  <c r="L104606" i="2"/>
  <c r="M104606" i="2" s="1"/>
  <c r="L104598" i="2"/>
  <c r="M104598" i="2" s="1"/>
  <c r="L104590" i="2"/>
  <c r="M104590" i="2" s="1"/>
  <c r="L104582" i="2"/>
  <c r="M104582" i="2" s="1"/>
  <c r="L104574" i="2"/>
  <c r="M104574" i="2" s="1"/>
  <c r="L104566" i="2"/>
  <c r="M104566" i="2" s="1"/>
  <c r="L104558" i="2"/>
  <c r="M104558" i="2" s="1"/>
  <c r="L104550" i="2"/>
  <c r="M104550" i="2" s="1"/>
  <c r="L104542" i="2"/>
  <c r="M104542" i="2" s="1"/>
  <c r="L104534" i="2"/>
  <c r="M104534" i="2" s="1"/>
  <c r="L104526" i="2"/>
  <c r="M104526" i="2" s="1"/>
  <c r="L104518" i="2"/>
  <c r="M104518" i="2" s="1"/>
  <c r="L104510" i="2"/>
  <c r="M104510" i="2" s="1"/>
  <c r="L104502" i="2"/>
  <c r="M104502" i="2" s="1"/>
  <c r="L104494" i="2"/>
  <c r="M104494" i="2" s="1"/>
  <c r="L104486" i="2"/>
  <c r="M104486" i="2" s="1"/>
  <c r="L104478" i="2"/>
  <c r="M104478" i="2" s="1"/>
  <c r="L104470" i="2"/>
  <c r="M104470" i="2" s="1"/>
  <c r="L104462" i="2"/>
  <c r="M104462" i="2" s="1"/>
  <c r="L104454" i="2"/>
  <c r="M104454" i="2" s="1"/>
  <c r="L104446" i="2"/>
  <c r="M104446" i="2" s="1"/>
  <c r="L104438" i="2"/>
  <c r="M104438" i="2" s="1"/>
  <c r="L104430" i="2"/>
  <c r="M104430" i="2" s="1"/>
  <c r="L104422" i="2"/>
  <c r="M104422" i="2" s="1"/>
  <c r="L104414" i="2"/>
  <c r="M104414" i="2" s="1"/>
  <c r="L104406" i="2"/>
  <c r="M104406" i="2" s="1"/>
  <c r="L104398" i="2"/>
  <c r="M104398" i="2" s="1"/>
  <c r="L104390" i="2"/>
  <c r="M104390" i="2" s="1"/>
  <c r="L104382" i="2"/>
  <c r="M104382" i="2" s="1"/>
  <c r="L104374" i="2"/>
  <c r="M104374" i="2" s="1"/>
  <c r="L104366" i="2"/>
  <c r="M104366" i="2" s="1"/>
  <c r="L104358" i="2"/>
  <c r="M104358" i="2" s="1"/>
  <c r="L104350" i="2"/>
  <c r="M104350" i="2" s="1"/>
  <c r="L104342" i="2"/>
  <c r="M104342" i="2" s="1"/>
  <c r="L104334" i="2"/>
  <c r="M104334" i="2" s="1"/>
  <c r="L104326" i="2"/>
  <c r="M104326" i="2" s="1"/>
  <c r="L104318" i="2"/>
  <c r="M104318" i="2" s="1"/>
  <c r="L104310" i="2"/>
  <c r="M104310" i="2" s="1"/>
  <c r="L104302" i="2"/>
  <c r="M104302" i="2" s="1"/>
  <c r="L104294" i="2"/>
  <c r="M104294" i="2" s="1"/>
  <c r="L104286" i="2"/>
  <c r="M104286" i="2" s="1"/>
  <c r="L104278" i="2"/>
  <c r="M104278" i="2" s="1"/>
  <c r="L104270" i="2"/>
  <c r="M104270" i="2" s="1"/>
  <c r="L104262" i="2"/>
  <c r="M104262" i="2" s="1"/>
  <c r="L104254" i="2"/>
  <c r="M104254" i="2" s="1"/>
  <c r="L104246" i="2"/>
  <c r="M104246" i="2" s="1"/>
  <c r="L104238" i="2"/>
  <c r="M104238" i="2" s="1"/>
  <c r="L104230" i="2"/>
  <c r="M104230" i="2" s="1"/>
  <c r="L104222" i="2"/>
  <c r="M104222" i="2" s="1"/>
  <c r="L104214" i="2"/>
  <c r="M104214" i="2" s="1"/>
  <c r="L104206" i="2"/>
  <c r="M104206" i="2" s="1"/>
  <c r="L104198" i="2"/>
  <c r="M104198" i="2" s="1"/>
  <c r="L104190" i="2"/>
  <c r="M104190" i="2" s="1"/>
  <c r="L104182" i="2"/>
  <c r="M104182" i="2" s="1"/>
  <c r="L104174" i="2"/>
  <c r="M104174" i="2" s="1"/>
  <c r="L104166" i="2"/>
  <c r="M104166" i="2" s="1"/>
  <c r="L104158" i="2"/>
  <c r="M104158" i="2" s="1"/>
  <c r="L104150" i="2"/>
  <c r="M104150" i="2" s="1"/>
  <c r="L104142" i="2"/>
  <c r="M104142" i="2" s="1"/>
  <c r="L104134" i="2"/>
  <c r="M104134" i="2" s="1"/>
  <c r="L104126" i="2"/>
  <c r="M104126" i="2" s="1"/>
  <c r="L104118" i="2"/>
  <c r="M104118" i="2" s="1"/>
  <c r="L104110" i="2"/>
  <c r="M104110" i="2" s="1"/>
  <c r="L104102" i="2"/>
  <c r="M104102" i="2" s="1"/>
  <c r="L104094" i="2"/>
  <c r="M104094" i="2" s="1"/>
  <c r="L104086" i="2"/>
  <c r="M104086" i="2" s="1"/>
  <c r="L104078" i="2"/>
  <c r="M104078" i="2" s="1"/>
  <c r="L104070" i="2"/>
  <c r="M104070" i="2" s="1"/>
  <c r="L104062" i="2"/>
  <c r="M104062" i="2" s="1"/>
  <c r="L104054" i="2"/>
  <c r="M104054" i="2" s="1"/>
  <c r="L104046" i="2"/>
  <c r="M104046" i="2" s="1"/>
  <c r="L104038" i="2"/>
  <c r="M104038" i="2" s="1"/>
  <c r="L104030" i="2"/>
  <c r="M104030" i="2" s="1"/>
  <c r="L104022" i="2"/>
  <c r="M104022" i="2" s="1"/>
  <c r="L104014" i="2"/>
  <c r="M104014" i="2" s="1"/>
  <c r="L104006" i="2"/>
  <c r="M104006" i="2" s="1"/>
  <c r="L103998" i="2"/>
  <c r="M103998" i="2" s="1"/>
  <c r="L103990" i="2"/>
  <c r="M103990" i="2" s="1"/>
  <c r="L103982" i="2"/>
  <c r="M103982" i="2" s="1"/>
  <c r="L103974" i="2"/>
  <c r="M103974" i="2" s="1"/>
  <c r="L103966" i="2"/>
  <c r="M103966" i="2" s="1"/>
  <c r="L103958" i="2"/>
  <c r="M103958" i="2" s="1"/>
  <c r="L103950" i="2"/>
  <c r="M103950" i="2" s="1"/>
  <c r="L103942" i="2"/>
  <c r="M103942" i="2" s="1"/>
  <c r="L103934" i="2"/>
  <c r="M103934" i="2" s="1"/>
  <c r="L103926" i="2"/>
  <c r="M103926" i="2" s="1"/>
  <c r="L103918" i="2"/>
  <c r="M103918" i="2" s="1"/>
  <c r="L103910" i="2"/>
  <c r="M103910" i="2" s="1"/>
  <c r="L103902" i="2"/>
  <c r="M103902" i="2" s="1"/>
  <c r="L103894" i="2"/>
  <c r="M103894" i="2" s="1"/>
  <c r="L103886" i="2"/>
  <c r="M103886" i="2" s="1"/>
  <c r="L103878" i="2"/>
  <c r="M103878" i="2" s="1"/>
  <c r="L103870" i="2"/>
  <c r="M103870" i="2" s="1"/>
  <c r="L103862" i="2"/>
  <c r="M103862" i="2" s="1"/>
  <c r="L103854" i="2"/>
  <c r="M103854" i="2" s="1"/>
  <c r="L103846" i="2"/>
  <c r="M103846" i="2" s="1"/>
  <c r="L103838" i="2"/>
  <c r="M103838" i="2" s="1"/>
  <c r="L103830" i="2"/>
  <c r="M103830" i="2" s="1"/>
  <c r="L103822" i="2"/>
  <c r="M103822" i="2" s="1"/>
  <c r="L103814" i="2"/>
  <c r="M103814" i="2" s="1"/>
  <c r="L103806" i="2"/>
  <c r="M103806" i="2" s="1"/>
  <c r="L103798" i="2"/>
  <c r="M103798" i="2" s="1"/>
  <c r="L103790" i="2"/>
  <c r="M103790" i="2" s="1"/>
  <c r="L103782" i="2"/>
  <c r="M103782" i="2" s="1"/>
  <c r="L103774" i="2"/>
  <c r="M103774" i="2" s="1"/>
  <c r="L103766" i="2"/>
  <c r="M103766" i="2" s="1"/>
  <c r="L103758" i="2"/>
  <c r="M103758" i="2" s="1"/>
  <c r="L103750" i="2"/>
  <c r="M103750" i="2" s="1"/>
  <c r="L103742" i="2"/>
  <c r="M103742" i="2" s="1"/>
  <c r="L103734" i="2"/>
  <c r="M103734" i="2" s="1"/>
  <c r="L103726" i="2"/>
  <c r="M103726" i="2" s="1"/>
  <c r="L103718" i="2"/>
  <c r="M103718" i="2" s="1"/>
  <c r="L103710" i="2"/>
  <c r="M103710" i="2" s="1"/>
  <c r="L103702" i="2"/>
  <c r="M103702" i="2" s="1"/>
  <c r="L103694" i="2"/>
  <c r="M103694" i="2" s="1"/>
  <c r="L103686" i="2"/>
  <c r="M103686" i="2" s="1"/>
  <c r="L103678" i="2"/>
  <c r="M103678" i="2" s="1"/>
  <c r="L103670" i="2"/>
  <c r="M103670" i="2" s="1"/>
  <c r="L103662" i="2"/>
  <c r="M103662" i="2" s="1"/>
  <c r="L103654" i="2"/>
  <c r="M103654" i="2" s="1"/>
  <c r="L103646" i="2"/>
  <c r="M103646" i="2" s="1"/>
  <c r="L103638" i="2"/>
  <c r="M103638" i="2" s="1"/>
  <c r="L103630" i="2"/>
  <c r="M103630" i="2" s="1"/>
  <c r="L103622" i="2"/>
  <c r="M103622" i="2" s="1"/>
  <c r="L103614" i="2"/>
  <c r="M103614" i="2" s="1"/>
  <c r="L103606" i="2"/>
  <c r="M103606" i="2" s="1"/>
  <c r="L103598" i="2"/>
  <c r="M103598" i="2" s="1"/>
  <c r="L103590" i="2"/>
  <c r="M103590" i="2" s="1"/>
  <c r="L103582" i="2"/>
  <c r="M103582" i="2" s="1"/>
  <c r="L103574" i="2"/>
  <c r="M103574" i="2" s="1"/>
  <c r="L103566" i="2"/>
  <c r="M103566" i="2" s="1"/>
  <c r="L103558" i="2"/>
  <c r="M103558" i="2" s="1"/>
  <c r="L103550" i="2"/>
  <c r="M103550" i="2" s="1"/>
  <c r="L103542" i="2"/>
  <c r="M103542" i="2" s="1"/>
  <c r="L103534" i="2"/>
  <c r="M103534" i="2" s="1"/>
  <c r="L103526" i="2"/>
  <c r="M103526" i="2" s="1"/>
  <c r="L103518" i="2"/>
  <c r="M103518" i="2" s="1"/>
  <c r="L103510" i="2"/>
  <c r="M103510" i="2" s="1"/>
  <c r="L103502" i="2"/>
  <c r="M103502" i="2" s="1"/>
  <c r="L103494" i="2"/>
  <c r="M103494" i="2" s="1"/>
  <c r="L103486" i="2"/>
  <c r="M103486" i="2" s="1"/>
  <c r="L103478" i="2"/>
  <c r="M103478" i="2" s="1"/>
  <c r="L103470" i="2"/>
  <c r="M103470" i="2" s="1"/>
  <c r="L103462" i="2"/>
  <c r="M103462" i="2" s="1"/>
  <c r="L103454" i="2"/>
  <c r="M103454" i="2" s="1"/>
  <c r="L103446" i="2"/>
  <c r="M103446" i="2" s="1"/>
  <c r="L103438" i="2"/>
  <c r="M103438" i="2" s="1"/>
  <c r="L103430" i="2"/>
  <c r="M103430" i="2" s="1"/>
  <c r="L103422" i="2"/>
  <c r="M103422" i="2" s="1"/>
  <c r="L103414" i="2"/>
  <c r="M103414" i="2" s="1"/>
  <c r="L103406" i="2"/>
  <c r="M103406" i="2" s="1"/>
  <c r="L103398" i="2"/>
  <c r="M103398" i="2" s="1"/>
  <c r="L103390" i="2"/>
  <c r="M103390" i="2" s="1"/>
  <c r="L103382" i="2"/>
  <c r="M103382" i="2" s="1"/>
  <c r="L103374" i="2"/>
  <c r="M103374" i="2" s="1"/>
  <c r="L103366" i="2"/>
  <c r="M103366" i="2" s="1"/>
  <c r="L103358" i="2"/>
  <c r="M103358" i="2" s="1"/>
  <c r="L103350" i="2"/>
  <c r="M103350" i="2" s="1"/>
  <c r="L103342" i="2"/>
  <c r="M103342" i="2" s="1"/>
  <c r="L103334" i="2"/>
  <c r="M103334" i="2" s="1"/>
  <c r="L103326" i="2"/>
  <c r="M103326" i="2" s="1"/>
  <c r="L103318" i="2"/>
  <c r="M103318" i="2" s="1"/>
  <c r="L103310" i="2"/>
  <c r="M103310" i="2" s="1"/>
  <c r="L103302" i="2"/>
  <c r="M103302" i="2" s="1"/>
  <c r="L103294" i="2"/>
  <c r="M103294" i="2" s="1"/>
  <c r="L103286" i="2"/>
  <c r="M103286" i="2" s="1"/>
  <c r="L103278" i="2"/>
  <c r="M103278" i="2" s="1"/>
  <c r="L103270" i="2"/>
  <c r="M103270" i="2" s="1"/>
  <c r="L103262" i="2"/>
  <c r="M103262" i="2" s="1"/>
  <c r="L103254" i="2"/>
  <c r="M103254" i="2" s="1"/>
  <c r="L103246" i="2"/>
  <c r="M103246" i="2" s="1"/>
  <c r="L103238" i="2"/>
  <c r="M103238" i="2" s="1"/>
  <c r="L103230" i="2"/>
  <c r="M103230" i="2" s="1"/>
  <c r="L103222" i="2"/>
  <c r="M103222" i="2" s="1"/>
  <c r="L103214" i="2"/>
  <c r="M103214" i="2" s="1"/>
  <c r="L103206" i="2"/>
  <c r="M103206" i="2" s="1"/>
  <c r="L103198" i="2"/>
  <c r="M103198" i="2" s="1"/>
  <c r="L103190" i="2"/>
  <c r="M103190" i="2" s="1"/>
  <c r="L103182" i="2"/>
  <c r="M103182" i="2" s="1"/>
  <c r="L103174" i="2"/>
  <c r="M103174" i="2" s="1"/>
  <c r="L103166" i="2"/>
  <c r="M103166" i="2" s="1"/>
  <c r="L103158" i="2"/>
  <c r="M103158" i="2" s="1"/>
  <c r="L103150" i="2"/>
  <c r="M103150" i="2" s="1"/>
  <c r="L103142" i="2"/>
  <c r="M103142" i="2" s="1"/>
  <c r="L103134" i="2"/>
  <c r="M103134" i="2" s="1"/>
  <c r="L103126" i="2"/>
  <c r="M103126" i="2" s="1"/>
  <c r="L103118" i="2"/>
  <c r="M103118" i="2" s="1"/>
  <c r="L103110" i="2"/>
  <c r="M103110" i="2" s="1"/>
  <c r="L103102" i="2"/>
  <c r="M103102" i="2" s="1"/>
  <c r="L103094" i="2"/>
  <c r="M103094" i="2" s="1"/>
  <c r="L103086" i="2"/>
  <c r="M103086" i="2" s="1"/>
  <c r="L103078" i="2"/>
  <c r="M103078" i="2" s="1"/>
  <c r="L103070" i="2"/>
  <c r="M103070" i="2" s="1"/>
  <c r="L103062" i="2"/>
  <c r="M103062" i="2" s="1"/>
  <c r="L103054" i="2"/>
  <c r="M103054" i="2" s="1"/>
  <c r="L103046" i="2"/>
  <c r="M103046" i="2" s="1"/>
  <c r="L103038" i="2"/>
  <c r="M103038" i="2" s="1"/>
  <c r="L103030" i="2"/>
  <c r="M103030" i="2" s="1"/>
  <c r="L103022" i="2"/>
  <c r="M103022" i="2" s="1"/>
  <c r="L103014" i="2"/>
  <c r="M103014" i="2" s="1"/>
  <c r="L103006" i="2"/>
  <c r="M103006" i="2" s="1"/>
  <c r="L102998" i="2"/>
  <c r="M102998" i="2" s="1"/>
  <c r="L102990" i="2"/>
  <c r="M102990" i="2" s="1"/>
  <c r="L102982" i="2"/>
  <c r="M102982" i="2" s="1"/>
  <c r="L102974" i="2"/>
  <c r="M102974" i="2" s="1"/>
  <c r="L102966" i="2"/>
  <c r="M102966" i="2" s="1"/>
  <c r="L102958" i="2"/>
  <c r="M102958" i="2" s="1"/>
  <c r="L102950" i="2"/>
  <c r="M102950" i="2" s="1"/>
  <c r="L102942" i="2"/>
  <c r="M102942" i="2" s="1"/>
  <c r="L102934" i="2"/>
  <c r="M102934" i="2" s="1"/>
  <c r="L102926" i="2"/>
  <c r="M102926" i="2" s="1"/>
  <c r="L102918" i="2"/>
  <c r="M102918" i="2" s="1"/>
  <c r="L102910" i="2"/>
  <c r="M102910" i="2" s="1"/>
  <c r="L102902" i="2"/>
  <c r="M102902" i="2" s="1"/>
  <c r="L102894" i="2"/>
  <c r="M102894" i="2" s="1"/>
  <c r="L102886" i="2"/>
  <c r="M102886" i="2" s="1"/>
  <c r="L102878" i="2"/>
  <c r="M102878" i="2" s="1"/>
  <c r="L102870" i="2"/>
  <c r="M102870" i="2" s="1"/>
  <c r="L102862" i="2"/>
  <c r="M102862" i="2" s="1"/>
  <c r="L102854" i="2"/>
  <c r="M102854" i="2" s="1"/>
  <c r="L102846" i="2"/>
  <c r="M102846" i="2" s="1"/>
  <c r="L102838" i="2"/>
  <c r="M102838" i="2" s="1"/>
  <c r="L102830" i="2"/>
  <c r="M102830" i="2" s="1"/>
  <c r="L102822" i="2"/>
  <c r="M102822" i="2" s="1"/>
  <c r="L102814" i="2"/>
  <c r="M102814" i="2" s="1"/>
  <c r="L102806" i="2"/>
  <c r="M102806" i="2" s="1"/>
  <c r="L102798" i="2"/>
  <c r="M102798" i="2" s="1"/>
  <c r="L102790" i="2"/>
  <c r="M102790" i="2" s="1"/>
  <c r="L102782" i="2"/>
  <c r="M102782" i="2" s="1"/>
  <c r="L102774" i="2"/>
  <c r="M102774" i="2" s="1"/>
  <c r="L102766" i="2"/>
  <c r="M102766" i="2" s="1"/>
  <c r="L102758" i="2"/>
  <c r="M102758" i="2" s="1"/>
  <c r="L102750" i="2"/>
  <c r="M102750" i="2" s="1"/>
  <c r="L102742" i="2"/>
  <c r="M102742" i="2" s="1"/>
  <c r="L102734" i="2"/>
  <c r="M102734" i="2" s="1"/>
  <c r="L102726" i="2"/>
  <c r="M102726" i="2" s="1"/>
  <c r="L102718" i="2"/>
  <c r="M102718" i="2" s="1"/>
  <c r="L102710" i="2"/>
  <c r="M102710" i="2" s="1"/>
  <c r="L102702" i="2"/>
  <c r="M102702" i="2" s="1"/>
  <c r="L102694" i="2"/>
  <c r="M102694" i="2" s="1"/>
  <c r="L102686" i="2"/>
  <c r="M102686" i="2" s="1"/>
  <c r="L102678" i="2"/>
  <c r="M102678" i="2" s="1"/>
  <c r="L102670" i="2"/>
  <c r="M102670" i="2" s="1"/>
  <c r="L102662" i="2"/>
  <c r="M102662" i="2" s="1"/>
  <c r="L102654" i="2"/>
  <c r="M102654" i="2" s="1"/>
  <c r="L102646" i="2"/>
  <c r="M102646" i="2" s="1"/>
  <c r="L102638" i="2"/>
  <c r="M102638" i="2" s="1"/>
  <c r="L102630" i="2"/>
  <c r="M102630" i="2" s="1"/>
  <c r="L102622" i="2"/>
  <c r="M102622" i="2" s="1"/>
  <c r="L102614" i="2"/>
  <c r="M102614" i="2" s="1"/>
  <c r="L102606" i="2"/>
  <c r="M102606" i="2" s="1"/>
  <c r="L102598" i="2"/>
  <c r="M102598" i="2" s="1"/>
  <c r="L102590" i="2"/>
  <c r="M102590" i="2" s="1"/>
  <c r="L102582" i="2"/>
  <c r="M102582" i="2" s="1"/>
  <c r="L102574" i="2"/>
  <c r="M102574" i="2" s="1"/>
  <c r="L102566" i="2"/>
  <c r="M102566" i="2" s="1"/>
  <c r="L102558" i="2"/>
  <c r="M102558" i="2" s="1"/>
  <c r="L102550" i="2"/>
  <c r="M102550" i="2" s="1"/>
  <c r="L102542" i="2"/>
  <c r="M102542" i="2" s="1"/>
  <c r="L102534" i="2"/>
  <c r="M102534" i="2" s="1"/>
  <c r="L102526" i="2"/>
  <c r="M102526" i="2" s="1"/>
  <c r="L102518" i="2"/>
  <c r="M102518" i="2" s="1"/>
  <c r="L102510" i="2"/>
  <c r="M102510" i="2" s="1"/>
  <c r="L102502" i="2"/>
  <c r="M102502" i="2" s="1"/>
  <c r="L102494" i="2"/>
  <c r="M102494" i="2" s="1"/>
  <c r="L102486" i="2"/>
  <c r="M102486" i="2" s="1"/>
  <c r="L102478" i="2"/>
  <c r="M102478" i="2" s="1"/>
  <c r="L102470" i="2"/>
  <c r="M102470" i="2" s="1"/>
  <c r="L102462" i="2"/>
  <c r="M102462" i="2" s="1"/>
  <c r="L102454" i="2"/>
  <c r="M102454" i="2" s="1"/>
  <c r="L102446" i="2"/>
  <c r="M102446" i="2" s="1"/>
  <c r="L102438" i="2"/>
  <c r="M102438" i="2" s="1"/>
  <c r="L102430" i="2"/>
  <c r="M102430" i="2" s="1"/>
  <c r="L102422" i="2"/>
  <c r="M102422" i="2" s="1"/>
  <c r="L102414" i="2"/>
  <c r="M102414" i="2" s="1"/>
  <c r="L102406" i="2"/>
  <c r="M102406" i="2" s="1"/>
  <c r="L102398" i="2"/>
  <c r="M102398" i="2" s="1"/>
  <c r="L102390" i="2"/>
  <c r="M102390" i="2" s="1"/>
  <c r="L102382" i="2"/>
  <c r="M102382" i="2" s="1"/>
  <c r="L102374" i="2"/>
  <c r="M102374" i="2" s="1"/>
  <c r="L102366" i="2"/>
  <c r="M102366" i="2" s="1"/>
  <c r="L102358" i="2"/>
  <c r="M102358" i="2" s="1"/>
  <c r="L102350" i="2"/>
  <c r="M102350" i="2" s="1"/>
  <c r="L102342" i="2"/>
  <c r="M102342" i="2" s="1"/>
  <c r="L102334" i="2"/>
  <c r="M102334" i="2" s="1"/>
  <c r="L102326" i="2"/>
  <c r="M102326" i="2" s="1"/>
  <c r="L102318" i="2"/>
  <c r="M102318" i="2" s="1"/>
  <c r="L102310" i="2"/>
  <c r="M102310" i="2" s="1"/>
  <c r="L102302" i="2"/>
  <c r="M102302" i="2" s="1"/>
  <c r="L102294" i="2"/>
  <c r="M102294" i="2" s="1"/>
  <c r="L102286" i="2"/>
  <c r="M102286" i="2" s="1"/>
  <c r="L102278" i="2"/>
  <c r="M102278" i="2" s="1"/>
  <c r="L102270" i="2"/>
  <c r="M102270" i="2" s="1"/>
  <c r="L102262" i="2"/>
  <c r="M102262" i="2" s="1"/>
  <c r="L102254" i="2"/>
  <c r="M102254" i="2" s="1"/>
  <c r="L102246" i="2"/>
  <c r="M102246" i="2" s="1"/>
  <c r="L102238" i="2"/>
  <c r="M102238" i="2" s="1"/>
  <c r="L102230" i="2"/>
  <c r="M102230" i="2" s="1"/>
  <c r="L102222" i="2"/>
  <c r="M102222" i="2" s="1"/>
  <c r="L102214" i="2"/>
  <c r="M102214" i="2" s="1"/>
  <c r="L102206" i="2"/>
  <c r="M102206" i="2" s="1"/>
  <c r="L102198" i="2"/>
  <c r="M102198" i="2" s="1"/>
  <c r="L102190" i="2"/>
  <c r="M102190" i="2" s="1"/>
  <c r="L102182" i="2"/>
  <c r="M102182" i="2" s="1"/>
  <c r="L102174" i="2"/>
  <c r="M102174" i="2" s="1"/>
  <c r="L102166" i="2"/>
  <c r="M102166" i="2" s="1"/>
  <c r="L102158" i="2"/>
  <c r="M102158" i="2" s="1"/>
  <c r="L102150" i="2"/>
  <c r="M102150" i="2" s="1"/>
  <c r="L102142" i="2"/>
  <c r="M102142" i="2" s="1"/>
  <c r="L102134" i="2"/>
  <c r="M102134" i="2" s="1"/>
  <c r="L102126" i="2"/>
  <c r="M102126" i="2" s="1"/>
  <c r="L102118" i="2"/>
  <c r="M102118" i="2" s="1"/>
  <c r="L102110" i="2"/>
  <c r="M102110" i="2" s="1"/>
  <c r="L102102" i="2"/>
  <c r="M102102" i="2" s="1"/>
  <c r="L102094" i="2"/>
  <c r="M102094" i="2" s="1"/>
  <c r="L102086" i="2"/>
  <c r="M102086" i="2" s="1"/>
  <c r="L102078" i="2"/>
  <c r="M102078" i="2" s="1"/>
  <c r="L102070" i="2"/>
  <c r="M102070" i="2" s="1"/>
  <c r="L102062" i="2"/>
  <c r="M102062" i="2" s="1"/>
  <c r="L102054" i="2"/>
  <c r="M102054" i="2" s="1"/>
  <c r="L102046" i="2"/>
  <c r="M102046" i="2" s="1"/>
  <c r="L102038" i="2"/>
  <c r="M102038" i="2" s="1"/>
  <c r="L102030" i="2"/>
  <c r="M102030" i="2" s="1"/>
  <c r="L102022" i="2"/>
  <c r="M102022" i="2" s="1"/>
  <c r="L102014" i="2"/>
  <c r="M102014" i="2" s="1"/>
  <c r="L102006" i="2"/>
  <c r="M102006" i="2" s="1"/>
  <c r="L101998" i="2"/>
  <c r="M101998" i="2" s="1"/>
  <c r="L101990" i="2"/>
  <c r="M101990" i="2" s="1"/>
  <c r="L101982" i="2"/>
  <c r="M101982" i="2" s="1"/>
  <c r="L101974" i="2"/>
  <c r="M101974" i="2" s="1"/>
  <c r="L101966" i="2"/>
  <c r="M101966" i="2" s="1"/>
  <c r="L101958" i="2"/>
  <c r="M101958" i="2" s="1"/>
  <c r="L101950" i="2"/>
  <c r="M101950" i="2" s="1"/>
  <c r="L101942" i="2"/>
  <c r="M101942" i="2" s="1"/>
  <c r="L101934" i="2"/>
  <c r="M101934" i="2" s="1"/>
  <c r="L101926" i="2"/>
  <c r="M101926" i="2" s="1"/>
  <c r="L101918" i="2"/>
  <c r="M101918" i="2" s="1"/>
  <c r="L101910" i="2"/>
  <c r="M101910" i="2" s="1"/>
  <c r="L101902" i="2"/>
  <c r="M101902" i="2" s="1"/>
  <c r="L101894" i="2"/>
  <c r="M101894" i="2" s="1"/>
  <c r="L101886" i="2"/>
  <c r="M101886" i="2" s="1"/>
  <c r="L101878" i="2"/>
  <c r="M101878" i="2" s="1"/>
  <c r="L101870" i="2"/>
  <c r="M101870" i="2" s="1"/>
  <c r="L101862" i="2"/>
  <c r="M101862" i="2" s="1"/>
  <c r="L101854" i="2"/>
  <c r="M101854" i="2" s="1"/>
  <c r="L101846" i="2"/>
  <c r="M101846" i="2" s="1"/>
  <c r="L101838" i="2"/>
  <c r="M101838" i="2" s="1"/>
  <c r="L101830" i="2"/>
  <c r="M101830" i="2" s="1"/>
  <c r="L101822" i="2"/>
  <c r="M101822" i="2" s="1"/>
  <c r="L101814" i="2"/>
  <c r="M101814" i="2" s="1"/>
  <c r="L101806" i="2"/>
  <c r="M101806" i="2" s="1"/>
  <c r="L101798" i="2"/>
  <c r="M101798" i="2" s="1"/>
  <c r="L101790" i="2"/>
  <c r="M101790" i="2" s="1"/>
  <c r="L101782" i="2"/>
  <c r="M101782" i="2" s="1"/>
  <c r="L101774" i="2"/>
  <c r="M101774" i="2" s="1"/>
  <c r="L101766" i="2"/>
  <c r="M101766" i="2" s="1"/>
  <c r="L101758" i="2"/>
  <c r="M101758" i="2" s="1"/>
  <c r="L101750" i="2"/>
  <c r="M101750" i="2" s="1"/>
  <c r="L101742" i="2"/>
  <c r="M101742" i="2" s="1"/>
  <c r="L101734" i="2"/>
  <c r="M101734" i="2" s="1"/>
  <c r="L101726" i="2"/>
  <c r="M101726" i="2" s="1"/>
  <c r="L101718" i="2"/>
  <c r="M101718" i="2" s="1"/>
  <c r="L101710" i="2"/>
  <c r="M101710" i="2" s="1"/>
  <c r="L101702" i="2"/>
  <c r="M101702" i="2" s="1"/>
  <c r="L101694" i="2"/>
  <c r="M101694" i="2" s="1"/>
  <c r="L101686" i="2"/>
  <c r="M101686" i="2" s="1"/>
  <c r="L101678" i="2"/>
  <c r="M101678" i="2" s="1"/>
  <c r="L101670" i="2"/>
  <c r="M101670" i="2" s="1"/>
  <c r="L101662" i="2"/>
  <c r="M101662" i="2" s="1"/>
  <c r="L101654" i="2"/>
  <c r="M101654" i="2" s="1"/>
  <c r="L101646" i="2"/>
  <c r="M101646" i="2" s="1"/>
  <c r="L101638" i="2"/>
  <c r="M101638" i="2" s="1"/>
  <c r="L101630" i="2"/>
  <c r="M101630" i="2" s="1"/>
  <c r="L101622" i="2"/>
  <c r="M101622" i="2" s="1"/>
  <c r="L101614" i="2"/>
  <c r="M101614" i="2" s="1"/>
  <c r="L101606" i="2"/>
  <c r="M101606" i="2" s="1"/>
  <c r="L101598" i="2"/>
  <c r="M101598" i="2" s="1"/>
  <c r="L101590" i="2"/>
  <c r="M101590" i="2" s="1"/>
  <c r="L101582" i="2"/>
  <c r="M101582" i="2" s="1"/>
  <c r="L101574" i="2"/>
  <c r="M101574" i="2" s="1"/>
  <c r="L101566" i="2"/>
  <c r="M101566" i="2" s="1"/>
  <c r="L101558" i="2"/>
  <c r="M101558" i="2" s="1"/>
  <c r="L101550" i="2"/>
  <c r="M101550" i="2" s="1"/>
  <c r="L101542" i="2"/>
  <c r="M101542" i="2" s="1"/>
  <c r="L101534" i="2"/>
  <c r="M101534" i="2" s="1"/>
  <c r="L101526" i="2"/>
  <c r="M101526" i="2" s="1"/>
  <c r="L101518" i="2"/>
  <c r="M101518" i="2" s="1"/>
  <c r="L101510" i="2"/>
  <c r="M101510" i="2" s="1"/>
  <c r="L101502" i="2"/>
  <c r="M101502" i="2" s="1"/>
  <c r="L101494" i="2"/>
  <c r="M101494" i="2" s="1"/>
  <c r="L101486" i="2"/>
  <c r="M101486" i="2" s="1"/>
  <c r="L101478" i="2"/>
  <c r="M101478" i="2" s="1"/>
  <c r="L101470" i="2"/>
  <c r="M101470" i="2" s="1"/>
  <c r="L101462" i="2"/>
  <c r="M101462" i="2" s="1"/>
  <c r="L101454" i="2"/>
  <c r="M101454" i="2" s="1"/>
  <c r="L101446" i="2"/>
  <c r="M101446" i="2" s="1"/>
  <c r="L101438" i="2"/>
  <c r="M101438" i="2" s="1"/>
  <c r="L101430" i="2"/>
  <c r="M101430" i="2" s="1"/>
  <c r="L101422" i="2"/>
  <c r="M101422" i="2" s="1"/>
  <c r="L101414" i="2"/>
  <c r="M101414" i="2" s="1"/>
  <c r="L101406" i="2"/>
  <c r="M101406" i="2" s="1"/>
  <c r="L101398" i="2"/>
  <c r="M101398" i="2" s="1"/>
  <c r="L101390" i="2"/>
  <c r="M101390" i="2" s="1"/>
  <c r="L101382" i="2"/>
  <c r="M101382" i="2" s="1"/>
  <c r="L101374" i="2"/>
  <c r="M101374" i="2" s="1"/>
  <c r="L101366" i="2"/>
  <c r="M101366" i="2" s="1"/>
  <c r="L101358" i="2"/>
  <c r="M101358" i="2" s="1"/>
  <c r="L101350" i="2"/>
  <c r="M101350" i="2" s="1"/>
  <c r="L101342" i="2"/>
  <c r="M101342" i="2" s="1"/>
  <c r="L101334" i="2"/>
  <c r="M101334" i="2" s="1"/>
  <c r="L101326" i="2"/>
  <c r="M101326" i="2" s="1"/>
  <c r="L101318" i="2"/>
  <c r="M101318" i="2" s="1"/>
  <c r="L101310" i="2"/>
  <c r="M101310" i="2" s="1"/>
  <c r="L101302" i="2"/>
  <c r="M101302" i="2" s="1"/>
  <c r="L101294" i="2"/>
  <c r="M101294" i="2" s="1"/>
  <c r="L101286" i="2"/>
  <c r="M101286" i="2" s="1"/>
  <c r="L101278" i="2"/>
  <c r="M101278" i="2" s="1"/>
  <c r="L101270" i="2"/>
  <c r="M101270" i="2" s="1"/>
  <c r="L101262" i="2"/>
  <c r="M101262" i="2" s="1"/>
  <c r="L101254" i="2"/>
  <c r="M101254" i="2" s="1"/>
  <c r="L101246" i="2"/>
  <c r="M101246" i="2" s="1"/>
  <c r="L101238" i="2"/>
  <c r="M101238" i="2" s="1"/>
  <c r="L101230" i="2"/>
  <c r="M101230" i="2" s="1"/>
  <c r="L101222" i="2"/>
  <c r="M101222" i="2" s="1"/>
  <c r="L101214" i="2"/>
  <c r="M101214" i="2" s="1"/>
  <c r="L101206" i="2"/>
  <c r="M101206" i="2" s="1"/>
  <c r="L101198" i="2"/>
  <c r="M101198" i="2" s="1"/>
  <c r="L101190" i="2"/>
  <c r="M101190" i="2" s="1"/>
  <c r="L101182" i="2"/>
  <c r="M101182" i="2" s="1"/>
  <c r="L101174" i="2"/>
  <c r="M101174" i="2" s="1"/>
  <c r="L101166" i="2"/>
  <c r="M101166" i="2" s="1"/>
  <c r="L101158" i="2"/>
  <c r="M101158" i="2" s="1"/>
  <c r="L101150" i="2"/>
  <c r="M101150" i="2" s="1"/>
  <c r="L101142" i="2"/>
  <c r="M101142" i="2" s="1"/>
  <c r="L101134" i="2"/>
  <c r="M101134" i="2" s="1"/>
  <c r="L101126" i="2"/>
  <c r="M101126" i="2" s="1"/>
  <c r="L101118" i="2"/>
  <c r="M101118" i="2" s="1"/>
  <c r="L101110" i="2"/>
  <c r="M101110" i="2" s="1"/>
  <c r="L101102" i="2"/>
  <c r="M101102" i="2" s="1"/>
  <c r="L101094" i="2"/>
  <c r="M101094" i="2" s="1"/>
  <c r="L101086" i="2"/>
  <c r="M101086" i="2" s="1"/>
  <c r="L101078" i="2"/>
  <c r="M101078" i="2" s="1"/>
  <c r="L101070" i="2"/>
  <c r="M101070" i="2" s="1"/>
  <c r="L101062" i="2"/>
  <c r="M101062" i="2" s="1"/>
  <c r="L101054" i="2"/>
  <c r="M101054" i="2" s="1"/>
  <c r="L101046" i="2"/>
  <c r="M101046" i="2" s="1"/>
  <c r="L101038" i="2"/>
  <c r="M101038" i="2" s="1"/>
  <c r="L101030" i="2"/>
  <c r="M101030" i="2" s="1"/>
  <c r="L101022" i="2"/>
  <c r="M101022" i="2" s="1"/>
  <c r="L101014" i="2"/>
  <c r="M101014" i="2" s="1"/>
  <c r="L101006" i="2"/>
  <c r="M101006" i="2" s="1"/>
  <c r="L100998" i="2"/>
  <c r="M100998" i="2" s="1"/>
  <c r="L100990" i="2"/>
  <c r="M100990" i="2" s="1"/>
  <c r="L100982" i="2"/>
  <c r="M100982" i="2" s="1"/>
  <c r="L100974" i="2"/>
  <c r="M100974" i="2" s="1"/>
  <c r="L100966" i="2"/>
  <c r="M100966" i="2" s="1"/>
  <c r="L100958" i="2"/>
  <c r="M100958" i="2" s="1"/>
  <c r="L100950" i="2"/>
  <c r="M100950" i="2" s="1"/>
  <c r="L100942" i="2"/>
  <c r="M100942" i="2" s="1"/>
  <c r="L100934" i="2"/>
  <c r="M100934" i="2" s="1"/>
  <c r="L100926" i="2"/>
  <c r="M100926" i="2" s="1"/>
  <c r="L100918" i="2"/>
  <c r="M100918" i="2" s="1"/>
  <c r="L100910" i="2"/>
  <c r="M100910" i="2" s="1"/>
  <c r="L100902" i="2"/>
  <c r="M100902" i="2" s="1"/>
  <c r="L100894" i="2"/>
  <c r="M100894" i="2" s="1"/>
  <c r="L100886" i="2"/>
  <c r="M100886" i="2" s="1"/>
  <c r="L100878" i="2"/>
  <c r="M100878" i="2" s="1"/>
  <c r="L100870" i="2"/>
  <c r="M100870" i="2" s="1"/>
  <c r="L100862" i="2"/>
  <c r="M100862" i="2" s="1"/>
  <c r="L100854" i="2"/>
  <c r="M100854" i="2" s="1"/>
  <c r="L100846" i="2"/>
  <c r="M100846" i="2" s="1"/>
  <c r="L100838" i="2"/>
  <c r="M100838" i="2" s="1"/>
  <c r="L100830" i="2"/>
  <c r="M100830" i="2" s="1"/>
  <c r="L100822" i="2"/>
  <c r="M100822" i="2" s="1"/>
  <c r="L100814" i="2"/>
  <c r="M100814" i="2" s="1"/>
  <c r="L100806" i="2"/>
  <c r="M100806" i="2" s="1"/>
  <c r="L100798" i="2"/>
  <c r="M100798" i="2" s="1"/>
  <c r="L100790" i="2"/>
  <c r="M100790" i="2" s="1"/>
  <c r="L100782" i="2"/>
  <c r="M100782" i="2" s="1"/>
  <c r="L100774" i="2"/>
  <c r="M100774" i="2" s="1"/>
  <c r="L100766" i="2"/>
  <c r="M100766" i="2" s="1"/>
  <c r="L100758" i="2"/>
  <c r="M100758" i="2" s="1"/>
  <c r="L100750" i="2"/>
  <c r="M100750" i="2" s="1"/>
  <c r="L100742" i="2"/>
  <c r="M100742" i="2" s="1"/>
  <c r="L100734" i="2"/>
  <c r="M100734" i="2" s="1"/>
  <c r="L100726" i="2"/>
  <c r="M100726" i="2" s="1"/>
  <c r="L100718" i="2"/>
  <c r="M100718" i="2" s="1"/>
  <c r="L100710" i="2"/>
  <c r="M100710" i="2" s="1"/>
  <c r="L100702" i="2"/>
  <c r="M100702" i="2" s="1"/>
  <c r="L100694" i="2"/>
  <c r="M100694" i="2" s="1"/>
  <c r="L100686" i="2"/>
  <c r="M100686" i="2" s="1"/>
  <c r="L100678" i="2"/>
  <c r="M100678" i="2" s="1"/>
  <c r="L100670" i="2"/>
  <c r="M100670" i="2" s="1"/>
  <c r="L100662" i="2"/>
  <c r="M100662" i="2" s="1"/>
  <c r="L100654" i="2"/>
  <c r="M100654" i="2" s="1"/>
  <c r="L100646" i="2"/>
  <c r="M100646" i="2" s="1"/>
  <c r="L100638" i="2"/>
  <c r="M100638" i="2" s="1"/>
  <c r="L100630" i="2"/>
  <c r="M100630" i="2" s="1"/>
  <c r="L100622" i="2"/>
  <c r="M100622" i="2" s="1"/>
  <c r="L100614" i="2"/>
  <c r="M100614" i="2" s="1"/>
  <c r="L100606" i="2"/>
  <c r="M100606" i="2" s="1"/>
  <c r="L100598" i="2"/>
  <c r="M100598" i="2" s="1"/>
  <c r="L100590" i="2"/>
  <c r="M100590" i="2" s="1"/>
  <c r="L100582" i="2"/>
  <c r="M100582" i="2" s="1"/>
  <c r="L100574" i="2"/>
  <c r="M100574" i="2" s="1"/>
  <c r="L100566" i="2"/>
  <c r="M100566" i="2" s="1"/>
  <c r="L100558" i="2"/>
  <c r="M100558" i="2" s="1"/>
  <c r="L100550" i="2"/>
  <c r="M100550" i="2" s="1"/>
  <c r="L100542" i="2"/>
  <c r="M100542" i="2" s="1"/>
  <c r="L100534" i="2"/>
  <c r="M100534" i="2" s="1"/>
  <c r="L100526" i="2"/>
  <c r="M100526" i="2" s="1"/>
  <c r="L100518" i="2"/>
  <c r="M100518" i="2" s="1"/>
  <c r="L100510" i="2"/>
  <c r="M100510" i="2" s="1"/>
  <c r="L100502" i="2"/>
  <c r="M100502" i="2" s="1"/>
  <c r="L100494" i="2"/>
  <c r="M100494" i="2" s="1"/>
  <c r="L100486" i="2"/>
  <c r="M100486" i="2" s="1"/>
  <c r="L100478" i="2"/>
  <c r="M100478" i="2" s="1"/>
  <c r="L100470" i="2"/>
  <c r="M100470" i="2" s="1"/>
  <c r="L100462" i="2"/>
  <c r="M100462" i="2" s="1"/>
  <c r="L100454" i="2"/>
  <c r="M100454" i="2" s="1"/>
  <c r="L100446" i="2"/>
  <c r="M100446" i="2" s="1"/>
  <c r="L100438" i="2"/>
  <c r="M100438" i="2" s="1"/>
  <c r="L100430" i="2"/>
  <c r="M100430" i="2" s="1"/>
  <c r="L100422" i="2"/>
  <c r="M100422" i="2" s="1"/>
  <c r="L100414" i="2"/>
  <c r="M100414" i="2" s="1"/>
  <c r="L100406" i="2"/>
  <c r="M100406" i="2" s="1"/>
  <c r="L100398" i="2"/>
  <c r="M100398" i="2" s="1"/>
  <c r="L100390" i="2"/>
  <c r="M100390" i="2" s="1"/>
  <c r="L100382" i="2"/>
  <c r="M100382" i="2" s="1"/>
  <c r="L100374" i="2"/>
  <c r="M100374" i="2" s="1"/>
  <c r="L100366" i="2"/>
  <c r="M100366" i="2" s="1"/>
  <c r="L100358" i="2"/>
  <c r="M100358" i="2" s="1"/>
  <c r="L100350" i="2"/>
  <c r="M100350" i="2" s="1"/>
  <c r="L100342" i="2"/>
  <c r="M100342" i="2" s="1"/>
  <c r="L100334" i="2"/>
  <c r="M100334" i="2" s="1"/>
  <c r="L100326" i="2"/>
  <c r="M100326" i="2" s="1"/>
  <c r="L100318" i="2"/>
  <c r="M100318" i="2" s="1"/>
  <c r="L100310" i="2"/>
  <c r="M100310" i="2" s="1"/>
  <c r="L100302" i="2"/>
  <c r="M100302" i="2" s="1"/>
  <c r="L100294" i="2"/>
  <c r="M100294" i="2" s="1"/>
  <c r="L100286" i="2"/>
  <c r="M100286" i="2" s="1"/>
  <c r="L100278" i="2"/>
  <c r="M100278" i="2" s="1"/>
  <c r="L100270" i="2"/>
  <c r="M100270" i="2" s="1"/>
  <c r="L100262" i="2"/>
  <c r="M100262" i="2" s="1"/>
  <c r="L100254" i="2"/>
  <c r="M100254" i="2" s="1"/>
  <c r="L100246" i="2"/>
  <c r="M100246" i="2" s="1"/>
  <c r="L100238" i="2"/>
  <c r="M100238" i="2" s="1"/>
  <c r="L100230" i="2"/>
  <c r="M100230" i="2" s="1"/>
  <c r="L100222" i="2"/>
  <c r="M100222" i="2" s="1"/>
  <c r="L100214" i="2"/>
  <c r="M100214" i="2" s="1"/>
  <c r="L100206" i="2"/>
  <c r="M100206" i="2" s="1"/>
  <c r="L100198" i="2"/>
  <c r="M100198" i="2" s="1"/>
  <c r="L100190" i="2"/>
  <c r="M100190" i="2" s="1"/>
  <c r="L100182" i="2"/>
  <c r="M100182" i="2" s="1"/>
  <c r="L100174" i="2"/>
  <c r="M100174" i="2" s="1"/>
  <c r="L100166" i="2"/>
  <c r="M100166" i="2" s="1"/>
  <c r="L100158" i="2"/>
  <c r="M100158" i="2" s="1"/>
  <c r="L100150" i="2"/>
  <c r="M100150" i="2" s="1"/>
  <c r="L100142" i="2"/>
  <c r="M100142" i="2" s="1"/>
  <c r="L100134" i="2"/>
  <c r="M100134" i="2" s="1"/>
  <c r="L100126" i="2"/>
  <c r="M100126" i="2" s="1"/>
  <c r="L100118" i="2"/>
  <c r="M100118" i="2" s="1"/>
  <c r="L100110" i="2"/>
  <c r="M100110" i="2" s="1"/>
  <c r="L100102" i="2"/>
  <c r="M100102" i="2" s="1"/>
  <c r="L100094" i="2"/>
  <c r="M100094" i="2" s="1"/>
  <c r="L100086" i="2"/>
  <c r="M100086" i="2" s="1"/>
  <c r="L100078" i="2"/>
  <c r="M100078" i="2" s="1"/>
  <c r="L100070" i="2"/>
  <c r="M100070" i="2" s="1"/>
  <c r="L100062" i="2"/>
  <c r="M100062" i="2" s="1"/>
  <c r="L100054" i="2"/>
  <c r="M100054" i="2" s="1"/>
  <c r="L100046" i="2"/>
  <c r="M100046" i="2" s="1"/>
  <c r="L100038" i="2"/>
  <c r="M100038" i="2" s="1"/>
  <c r="L100030" i="2"/>
  <c r="M100030" i="2" s="1"/>
  <c r="L100022" i="2"/>
  <c r="M100022" i="2" s="1"/>
  <c r="L100014" i="2"/>
  <c r="M100014" i="2" s="1"/>
  <c r="L100006" i="2"/>
  <c r="M100006" i="2" s="1"/>
  <c r="L99998" i="2"/>
  <c r="M99998" i="2" s="1"/>
  <c r="L99990" i="2"/>
  <c r="M99990" i="2" s="1"/>
  <c r="L99982" i="2"/>
  <c r="M99982" i="2" s="1"/>
  <c r="L99974" i="2"/>
  <c r="M99974" i="2" s="1"/>
  <c r="L99966" i="2"/>
  <c r="M99966" i="2" s="1"/>
  <c r="L99958" i="2"/>
  <c r="M99958" i="2" s="1"/>
  <c r="L99950" i="2"/>
  <c r="M99950" i="2" s="1"/>
  <c r="L99942" i="2"/>
  <c r="M99942" i="2" s="1"/>
  <c r="L99934" i="2"/>
  <c r="M99934" i="2" s="1"/>
  <c r="L99926" i="2"/>
  <c r="M99926" i="2" s="1"/>
  <c r="L99918" i="2"/>
  <c r="M99918" i="2" s="1"/>
  <c r="L99910" i="2"/>
  <c r="M99910" i="2" s="1"/>
  <c r="L99902" i="2"/>
  <c r="M99902" i="2" s="1"/>
  <c r="L99894" i="2"/>
  <c r="M99894" i="2" s="1"/>
  <c r="L99886" i="2"/>
  <c r="M99886" i="2" s="1"/>
  <c r="L99878" i="2"/>
  <c r="M99878" i="2" s="1"/>
  <c r="L99870" i="2"/>
  <c r="M99870" i="2" s="1"/>
  <c r="L99862" i="2"/>
  <c r="M99862" i="2" s="1"/>
  <c r="L99854" i="2"/>
  <c r="M99854" i="2" s="1"/>
  <c r="L99846" i="2"/>
  <c r="M99846" i="2" s="1"/>
  <c r="L99838" i="2"/>
  <c r="M99838" i="2" s="1"/>
  <c r="L99830" i="2"/>
  <c r="M99830" i="2" s="1"/>
  <c r="L99822" i="2"/>
  <c r="M99822" i="2" s="1"/>
  <c r="L99814" i="2"/>
  <c r="M99814" i="2" s="1"/>
  <c r="L99806" i="2"/>
  <c r="M99806" i="2" s="1"/>
  <c r="L99798" i="2"/>
  <c r="M99798" i="2" s="1"/>
  <c r="L99790" i="2"/>
  <c r="M99790" i="2" s="1"/>
  <c r="L99782" i="2"/>
  <c r="M99782" i="2" s="1"/>
  <c r="L99774" i="2"/>
  <c r="M99774" i="2" s="1"/>
  <c r="L99766" i="2"/>
  <c r="M99766" i="2" s="1"/>
  <c r="L99758" i="2"/>
  <c r="M99758" i="2" s="1"/>
  <c r="L99750" i="2"/>
  <c r="M99750" i="2" s="1"/>
  <c r="L99742" i="2"/>
  <c r="M99742" i="2" s="1"/>
  <c r="L99734" i="2"/>
  <c r="M99734" i="2" s="1"/>
  <c r="L99726" i="2"/>
  <c r="M99726" i="2" s="1"/>
  <c r="L99718" i="2"/>
  <c r="M99718" i="2" s="1"/>
  <c r="L99710" i="2"/>
  <c r="M99710" i="2" s="1"/>
  <c r="L99702" i="2"/>
  <c r="M99702" i="2" s="1"/>
  <c r="L99694" i="2"/>
  <c r="M99694" i="2" s="1"/>
  <c r="L99686" i="2"/>
  <c r="M99686" i="2" s="1"/>
  <c r="L99678" i="2"/>
  <c r="M99678" i="2" s="1"/>
  <c r="L99670" i="2"/>
  <c r="M99670" i="2" s="1"/>
  <c r="L99662" i="2"/>
  <c r="M99662" i="2" s="1"/>
  <c r="L99654" i="2"/>
  <c r="M99654" i="2" s="1"/>
  <c r="L99646" i="2"/>
  <c r="M99646" i="2" s="1"/>
  <c r="L99638" i="2"/>
  <c r="M99638" i="2" s="1"/>
  <c r="L99630" i="2"/>
  <c r="M99630" i="2" s="1"/>
  <c r="L99622" i="2"/>
  <c r="M99622" i="2" s="1"/>
  <c r="L99614" i="2"/>
  <c r="M99614" i="2" s="1"/>
  <c r="L99606" i="2"/>
  <c r="M99606" i="2" s="1"/>
  <c r="L99598" i="2"/>
  <c r="M99598" i="2" s="1"/>
  <c r="L99590" i="2"/>
  <c r="M99590" i="2" s="1"/>
  <c r="L99582" i="2"/>
  <c r="M99582" i="2" s="1"/>
  <c r="L99574" i="2"/>
  <c r="M99574" i="2" s="1"/>
  <c r="L99566" i="2"/>
  <c r="M99566" i="2" s="1"/>
  <c r="L99558" i="2"/>
  <c r="M99558" i="2" s="1"/>
  <c r="L99550" i="2"/>
  <c r="M99550" i="2" s="1"/>
  <c r="L99542" i="2"/>
  <c r="M99542" i="2" s="1"/>
  <c r="L99534" i="2"/>
  <c r="M99534" i="2" s="1"/>
  <c r="L99526" i="2"/>
  <c r="M99526" i="2" s="1"/>
  <c r="L99518" i="2"/>
  <c r="M99518" i="2" s="1"/>
  <c r="L99510" i="2"/>
  <c r="M99510" i="2" s="1"/>
  <c r="L99502" i="2"/>
  <c r="M99502" i="2" s="1"/>
  <c r="L99494" i="2"/>
  <c r="M99494" i="2" s="1"/>
  <c r="L99486" i="2"/>
  <c r="M99486" i="2" s="1"/>
  <c r="L99478" i="2"/>
  <c r="M99478" i="2" s="1"/>
  <c r="L99470" i="2"/>
  <c r="M99470" i="2" s="1"/>
  <c r="L99462" i="2"/>
  <c r="M99462" i="2" s="1"/>
  <c r="L99454" i="2"/>
  <c r="M99454" i="2" s="1"/>
  <c r="L99446" i="2"/>
  <c r="M99446" i="2" s="1"/>
  <c r="L99438" i="2"/>
  <c r="M99438" i="2" s="1"/>
  <c r="L99430" i="2"/>
  <c r="M99430" i="2" s="1"/>
  <c r="L99422" i="2"/>
  <c r="M99422" i="2" s="1"/>
  <c r="L99414" i="2"/>
  <c r="M99414" i="2" s="1"/>
  <c r="L99406" i="2"/>
  <c r="M99406" i="2" s="1"/>
  <c r="L99398" i="2"/>
  <c r="M99398" i="2" s="1"/>
  <c r="L99390" i="2"/>
  <c r="M99390" i="2" s="1"/>
  <c r="L99382" i="2"/>
  <c r="M99382" i="2" s="1"/>
  <c r="L99374" i="2"/>
  <c r="M99374" i="2" s="1"/>
  <c r="L99366" i="2"/>
  <c r="M99366" i="2" s="1"/>
  <c r="L99358" i="2"/>
  <c r="M99358" i="2" s="1"/>
  <c r="L99350" i="2"/>
  <c r="M99350" i="2" s="1"/>
  <c r="L99342" i="2"/>
  <c r="M99342" i="2" s="1"/>
  <c r="L99334" i="2"/>
  <c r="M99334" i="2" s="1"/>
  <c r="L99326" i="2"/>
  <c r="M99326" i="2" s="1"/>
  <c r="L99318" i="2"/>
  <c r="M99318" i="2" s="1"/>
  <c r="L99310" i="2"/>
  <c r="M99310" i="2" s="1"/>
  <c r="L99302" i="2"/>
  <c r="M99302" i="2" s="1"/>
  <c r="L99294" i="2"/>
  <c r="M99294" i="2" s="1"/>
  <c r="L99286" i="2"/>
  <c r="M99286" i="2" s="1"/>
  <c r="L99278" i="2"/>
  <c r="M99278" i="2" s="1"/>
  <c r="L99270" i="2"/>
  <c r="M99270" i="2" s="1"/>
  <c r="L99262" i="2"/>
  <c r="M99262" i="2" s="1"/>
  <c r="L99254" i="2"/>
  <c r="M99254" i="2" s="1"/>
  <c r="L99246" i="2"/>
  <c r="M99246" i="2" s="1"/>
  <c r="L99238" i="2"/>
  <c r="M99238" i="2" s="1"/>
  <c r="L99230" i="2"/>
  <c r="M99230" i="2" s="1"/>
  <c r="L99222" i="2"/>
  <c r="M99222" i="2" s="1"/>
  <c r="L99214" i="2"/>
  <c r="M99214" i="2" s="1"/>
  <c r="L99206" i="2"/>
  <c r="M99206" i="2" s="1"/>
  <c r="L99198" i="2"/>
  <c r="M99198" i="2" s="1"/>
  <c r="L99190" i="2"/>
  <c r="M99190" i="2" s="1"/>
  <c r="L99182" i="2"/>
  <c r="M99182" i="2" s="1"/>
  <c r="L99174" i="2"/>
  <c r="M99174" i="2" s="1"/>
  <c r="L99166" i="2"/>
  <c r="M99166" i="2" s="1"/>
  <c r="L99158" i="2"/>
  <c r="M99158" i="2" s="1"/>
  <c r="L99150" i="2"/>
  <c r="M99150" i="2" s="1"/>
  <c r="L99142" i="2"/>
  <c r="M99142" i="2" s="1"/>
  <c r="L99134" i="2"/>
  <c r="M99134" i="2" s="1"/>
  <c r="L99126" i="2"/>
  <c r="M99126" i="2" s="1"/>
  <c r="L99118" i="2"/>
  <c r="M99118" i="2" s="1"/>
  <c r="L99110" i="2"/>
  <c r="M99110" i="2" s="1"/>
  <c r="L99102" i="2"/>
  <c r="M99102" i="2" s="1"/>
  <c r="L99094" i="2"/>
  <c r="M99094" i="2" s="1"/>
  <c r="L99086" i="2"/>
  <c r="M99086" i="2" s="1"/>
  <c r="L99078" i="2"/>
  <c r="M99078" i="2" s="1"/>
  <c r="L99070" i="2"/>
  <c r="M99070" i="2" s="1"/>
  <c r="L99062" i="2"/>
  <c r="M99062" i="2" s="1"/>
  <c r="L99054" i="2"/>
  <c r="M99054" i="2" s="1"/>
  <c r="L99046" i="2"/>
  <c r="M99046" i="2" s="1"/>
  <c r="L99038" i="2"/>
  <c r="M99038" i="2" s="1"/>
  <c r="L99030" i="2"/>
  <c r="M99030" i="2" s="1"/>
  <c r="L99022" i="2"/>
  <c r="M99022" i="2" s="1"/>
  <c r="L99014" i="2"/>
  <c r="M99014" i="2" s="1"/>
  <c r="L99006" i="2"/>
  <c r="M99006" i="2" s="1"/>
  <c r="L98998" i="2"/>
  <c r="M98998" i="2" s="1"/>
  <c r="L98990" i="2"/>
  <c r="M98990" i="2" s="1"/>
  <c r="L98982" i="2"/>
  <c r="M98982" i="2" s="1"/>
  <c r="L98974" i="2"/>
  <c r="M98974" i="2" s="1"/>
  <c r="L98966" i="2"/>
  <c r="M98966" i="2" s="1"/>
  <c r="L98958" i="2"/>
  <c r="M98958" i="2" s="1"/>
  <c r="L98950" i="2"/>
  <c r="M98950" i="2" s="1"/>
  <c r="L98942" i="2"/>
  <c r="M98942" i="2" s="1"/>
  <c r="L98934" i="2"/>
  <c r="M98934" i="2" s="1"/>
  <c r="L98926" i="2"/>
  <c r="M98926" i="2" s="1"/>
  <c r="L98918" i="2"/>
  <c r="M98918" i="2" s="1"/>
  <c r="L98910" i="2"/>
  <c r="M98910" i="2" s="1"/>
  <c r="L98902" i="2"/>
  <c r="M98902" i="2" s="1"/>
  <c r="L98894" i="2"/>
  <c r="M98894" i="2" s="1"/>
  <c r="L98886" i="2"/>
  <c r="M98886" i="2" s="1"/>
  <c r="L98878" i="2"/>
  <c r="M98878" i="2" s="1"/>
  <c r="L98870" i="2"/>
  <c r="M98870" i="2" s="1"/>
  <c r="L98862" i="2"/>
  <c r="M98862" i="2" s="1"/>
  <c r="L98854" i="2"/>
  <c r="M98854" i="2" s="1"/>
  <c r="L98846" i="2"/>
  <c r="M98846" i="2" s="1"/>
  <c r="L98838" i="2"/>
  <c r="M98838" i="2" s="1"/>
  <c r="L98830" i="2"/>
  <c r="M98830" i="2" s="1"/>
  <c r="L98822" i="2"/>
  <c r="M98822" i="2" s="1"/>
  <c r="L98814" i="2"/>
  <c r="M98814" i="2" s="1"/>
  <c r="L98806" i="2"/>
  <c r="M98806" i="2" s="1"/>
  <c r="L98798" i="2"/>
  <c r="M98798" i="2" s="1"/>
  <c r="L98790" i="2"/>
  <c r="M98790" i="2" s="1"/>
  <c r="L98782" i="2"/>
  <c r="M98782" i="2" s="1"/>
  <c r="L98774" i="2"/>
  <c r="M98774" i="2" s="1"/>
  <c r="L98766" i="2"/>
  <c r="M98766" i="2" s="1"/>
  <c r="L98758" i="2"/>
  <c r="M98758" i="2" s="1"/>
  <c r="L98750" i="2"/>
  <c r="M98750" i="2" s="1"/>
  <c r="L98742" i="2"/>
  <c r="M98742" i="2" s="1"/>
  <c r="L98734" i="2"/>
  <c r="M98734" i="2" s="1"/>
  <c r="L98726" i="2"/>
  <c r="M98726" i="2" s="1"/>
  <c r="L98718" i="2"/>
  <c r="M98718" i="2" s="1"/>
  <c r="L98710" i="2"/>
  <c r="M98710" i="2" s="1"/>
  <c r="L98702" i="2"/>
  <c r="M98702" i="2" s="1"/>
  <c r="L98694" i="2"/>
  <c r="M98694" i="2" s="1"/>
  <c r="L98686" i="2"/>
  <c r="M98686" i="2" s="1"/>
  <c r="L98678" i="2"/>
  <c r="M98678" i="2" s="1"/>
  <c r="L98670" i="2"/>
  <c r="M98670" i="2" s="1"/>
  <c r="L98662" i="2"/>
  <c r="M98662" i="2" s="1"/>
  <c r="L98654" i="2"/>
  <c r="M98654" i="2" s="1"/>
  <c r="L98646" i="2"/>
  <c r="M98646" i="2" s="1"/>
  <c r="L98638" i="2"/>
  <c r="M98638" i="2" s="1"/>
  <c r="L98630" i="2"/>
  <c r="M98630" i="2" s="1"/>
  <c r="L98622" i="2"/>
  <c r="M98622" i="2" s="1"/>
  <c r="L98614" i="2"/>
  <c r="M98614" i="2" s="1"/>
  <c r="L98606" i="2"/>
  <c r="M98606" i="2" s="1"/>
  <c r="L98598" i="2"/>
  <c r="M98598" i="2" s="1"/>
  <c r="L98590" i="2"/>
  <c r="M98590" i="2" s="1"/>
  <c r="L98582" i="2"/>
  <c r="M98582" i="2" s="1"/>
  <c r="L98574" i="2"/>
  <c r="M98574" i="2" s="1"/>
  <c r="L98566" i="2"/>
  <c r="M98566" i="2" s="1"/>
  <c r="L98558" i="2"/>
  <c r="M98558" i="2" s="1"/>
  <c r="L98550" i="2"/>
  <c r="M98550" i="2" s="1"/>
  <c r="L98542" i="2"/>
  <c r="M98542" i="2" s="1"/>
  <c r="L98534" i="2"/>
  <c r="M98534" i="2" s="1"/>
  <c r="L98526" i="2"/>
  <c r="M98526" i="2" s="1"/>
  <c r="L98518" i="2"/>
  <c r="M98518" i="2" s="1"/>
  <c r="L98510" i="2"/>
  <c r="M98510" i="2" s="1"/>
  <c r="L98502" i="2"/>
  <c r="M98502" i="2" s="1"/>
  <c r="L98494" i="2"/>
  <c r="M98494" i="2" s="1"/>
  <c r="L98486" i="2"/>
  <c r="M98486" i="2" s="1"/>
  <c r="L98478" i="2"/>
  <c r="M98478" i="2" s="1"/>
  <c r="L98470" i="2"/>
  <c r="M98470" i="2" s="1"/>
  <c r="L98462" i="2"/>
  <c r="M98462" i="2" s="1"/>
  <c r="L98454" i="2"/>
  <c r="M98454" i="2" s="1"/>
  <c r="L98446" i="2"/>
  <c r="M98446" i="2" s="1"/>
  <c r="L98438" i="2"/>
  <c r="M98438" i="2" s="1"/>
  <c r="L98430" i="2"/>
  <c r="M98430" i="2" s="1"/>
  <c r="L98422" i="2"/>
  <c r="M98422" i="2" s="1"/>
  <c r="L98414" i="2"/>
  <c r="M98414" i="2" s="1"/>
  <c r="L98406" i="2"/>
  <c r="M98406" i="2" s="1"/>
  <c r="L98398" i="2"/>
  <c r="M98398" i="2" s="1"/>
  <c r="L98390" i="2"/>
  <c r="M98390" i="2" s="1"/>
  <c r="L98382" i="2"/>
  <c r="M98382" i="2" s="1"/>
  <c r="L98374" i="2"/>
  <c r="M98374" i="2" s="1"/>
  <c r="L98366" i="2"/>
  <c r="M98366" i="2" s="1"/>
  <c r="L98358" i="2"/>
  <c r="M98358" i="2" s="1"/>
  <c r="L98350" i="2"/>
  <c r="M98350" i="2" s="1"/>
  <c r="L98342" i="2"/>
  <c r="M98342" i="2" s="1"/>
  <c r="L98334" i="2"/>
  <c r="M98334" i="2" s="1"/>
  <c r="L98326" i="2"/>
  <c r="M98326" i="2" s="1"/>
  <c r="L98318" i="2"/>
  <c r="M98318" i="2" s="1"/>
  <c r="L98310" i="2"/>
  <c r="M98310" i="2" s="1"/>
  <c r="L98302" i="2"/>
  <c r="M98302" i="2" s="1"/>
  <c r="L98294" i="2"/>
  <c r="M98294" i="2" s="1"/>
  <c r="L98286" i="2"/>
  <c r="M98286" i="2" s="1"/>
  <c r="L98278" i="2"/>
  <c r="M98278" i="2" s="1"/>
  <c r="L98270" i="2"/>
  <c r="M98270" i="2" s="1"/>
  <c r="L98262" i="2"/>
  <c r="M98262" i="2" s="1"/>
  <c r="L98254" i="2"/>
  <c r="M98254" i="2" s="1"/>
  <c r="L98246" i="2"/>
  <c r="M98246" i="2" s="1"/>
  <c r="L98238" i="2"/>
  <c r="M98238" i="2" s="1"/>
  <c r="L98230" i="2"/>
  <c r="M98230" i="2" s="1"/>
  <c r="L98222" i="2"/>
  <c r="M98222" i="2" s="1"/>
  <c r="L98214" i="2"/>
  <c r="M98214" i="2" s="1"/>
  <c r="L98206" i="2"/>
  <c r="M98206" i="2" s="1"/>
  <c r="L98198" i="2"/>
  <c r="M98198" i="2" s="1"/>
  <c r="L98190" i="2"/>
  <c r="M98190" i="2" s="1"/>
  <c r="L98182" i="2"/>
  <c r="M98182" i="2" s="1"/>
  <c r="L98174" i="2"/>
  <c r="M98174" i="2" s="1"/>
  <c r="L98166" i="2"/>
  <c r="M98166" i="2" s="1"/>
  <c r="L98158" i="2"/>
  <c r="M98158" i="2" s="1"/>
  <c r="L98150" i="2"/>
  <c r="M98150" i="2" s="1"/>
  <c r="L98142" i="2"/>
  <c r="M98142" i="2" s="1"/>
  <c r="L98134" i="2"/>
  <c r="M98134" i="2" s="1"/>
  <c r="L98126" i="2"/>
  <c r="M98126" i="2" s="1"/>
  <c r="L98118" i="2"/>
  <c r="M98118" i="2" s="1"/>
  <c r="L98110" i="2"/>
  <c r="M98110" i="2" s="1"/>
  <c r="L98102" i="2"/>
  <c r="M98102" i="2" s="1"/>
  <c r="L98094" i="2"/>
  <c r="M98094" i="2" s="1"/>
  <c r="L98086" i="2"/>
  <c r="M98086" i="2" s="1"/>
  <c r="L98078" i="2"/>
  <c r="M98078" i="2" s="1"/>
  <c r="L98070" i="2"/>
  <c r="M98070" i="2" s="1"/>
  <c r="L98062" i="2"/>
  <c r="M98062" i="2" s="1"/>
  <c r="L98054" i="2"/>
  <c r="M98054" i="2" s="1"/>
  <c r="L98046" i="2"/>
  <c r="M98046" i="2" s="1"/>
  <c r="L98038" i="2"/>
  <c r="M98038" i="2" s="1"/>
  <c r="L98030" i="2"/>
  <c r="M98030" i="2" s="1"/>
  <c r="L98022" i="2"/>
  <c r="M98022" i="2" s="1"/>
  <c r="L98014" i="2"/>
  <c r="M98014" i="2" s="1"/>
  <c r="L98006" i="2"/>
  <c r="M98006" i="2" s="1"/>
  <c r="L97998" i="2"/>
  <c r="M97998" i="2" s="1"/>
  <c r="L97990" i="2"/>
  <c r="M97990" i="2" s="1"/>
  <c r="L97982" i="2"/>
  <c r="M97982" i="2" s="1"/>
  <c r="L97974" i="2"/>
  <c r="M97974" i="2" s="1"/>
  <c r="L97966" i="2"/>
  <c r="M97966" i="2" s="1"/>
  <c r="L97958" i="2"/>
  <c r="M97958" i="2" s="1"/>
  <c r="L97950" i="2"/>
  <c r="M97950" i="2" s="1"/>
  <c r="L97942" i="2"/>
  <c r="M97942" i="2" s="1"/>
  <c r="L97934" i="2"/>
  <c r="M97934" i="2" s="1"/>
  <c r="L97926" i="2"/>
  <c r="M97926" i="2" s="1"/>
  <c r="L97918" i="2"/>
  <c r="M97918" i="2" s="1"/>
  <c r="L97910" i="2"/>
  <c r="M97910" i="2" s="1"/>
  <c r="L97902" i="2"/>
  <c r="M97902" i="2" s="1"/>
  <c r="L97894" i="2"/>
  <c r="M97894" i="2" s="1"/>
  <c r="L97886" i="2"/>
  <c r="M97886" i="2" s="1"/>
  <c r="L97878" i="2"/>
  <c r="M97878" i="2" s="1"/>
  <c r="L97870" i="2"/>
  <c r="M97870" i="2" s="1"/>
  <c r="L97862" i="2"/>
  <c r="M97862" i="2" s="1"/>
  <c r="L97854" i="2"/>
  <c r="M97854" i="2" s="1"/>
  <c r="L97846" i="2"/>
  <c r="M97846" i="2" s="1"/>
  <c r="L97838" i="2"/>
  <c r="M97838" i="2" s="1"/>
  <c r="L97830" i="2"/>
  <c r="M97830" i="2" s="1"/>
  <c r="L97822" i="2"/>
  <c r="M97822" i="2" s="1"/>
  <c r="L97814" i="2"/>
  <c r="M97814" i="2" s="1"/>
  <c r="L97806" i="2"/>
  <c r="M97806" i="2" s="1"/>
  <c r="L97798" i="2"/>
  <c r="M97798" i="2" s="1"/>
  <c r="L97790" i="2"/>
  <c r="M97790" i="2" s="1"/>
  <c r="L97782" i="2"/>
  <c r="M97782" i="2" s="1"/>
  <c r="L97774" i="2"/>
  <c r="M97774" i="2" s="1"/>
  <c r="L97766" i="2"/>
  <c r="M97766" i="2" s="1"/>
  <c r="L97758" i="2"/>
  <c r="M97758" i="2" s="1"/>
  <c r="L97750" i="2"/>
  <c r="M97750" i="2" s="1"/>
  <c r="L97742" i="2"/>
  <c r="M97742" i="2" s="1"/>
  <c r="L97734" i="2"/>
  <c r="M97734" i="2" s="1"/>
  <c r="L97726" i="2"/>
  <c r="M97726" i="2" s="1"/>
  <c r="L97718" i="2"/>
  <c r="M97718" i="2" s="1"/>
  <c r="L97710" i="2"/>
  <c r="M97710" i="2" s="1"/>
  <c r="L97702" i="2"/>
  <c r="M97702" i="2" s="1"/>
  <c r="L97694" i="2"/>
  <c r="M97694" i="2" s="1"/>
  <c r="L97686" i="2"/>
  <c r="M97686" i="2" s="1"/>
  <c r="L97678" i="2"/>
  <c r="M97678" i="2" s="1"/>
  <c r="L97670" i="2"/>
  <c r="M97670" i="2" s="1"/>
  <c r="L97662" i="2"/>
  <c r="M97662" i="2" s="1"/>
  <c r="L97654" i="2"/>
  <c r="M97654" i="2" s="1"/>
  <c r="L97646" i="2"/>
  <c r="M97646" i="2" s="1"/>
  <c r="L97638" i="2"/>
  <c r="M97638" i="2" s="1"/>
  <c r="L97630" i="2"/>
  <c r="M97630" i="2" s="1"/>
  <c r="L97622" i="2"/>
  <c r="M97622" i="2" s="1"/>
  <c r="L97614" i="2"/>
  <c r="M97614" i="2" s="1"/>
  <c r="L97606" i="2"/>
  <c r="M97606" i="2" s="1"/>
  <c r="L97598" i="2"/>
  <c r="M97598" i="2" s="1"/>
  <c r="L97590" i="2"/>
  <c r="M97590" i="2" s="1"/>
  <c r="L97582" i="2"/>
  <c r="M97582" i="2" s="1"/>
  <c r="L97574" i="2"/>
  <c r="M97574" i="2" s="1"/>
  <c r="L97566" i="2"/>
  <c r="M97566" i="2" s="1"/>
  <c r="L97558" i="2"/>
  <c r="M97558" i="2" s="1"/>
  <c r="L97550" i="2"/>
  <c r="M97550" i="2" s="1"/>
  <c r="L97542" i="2"/>
  <c r="M97542" i="2" s="1"/>
  <c r="L97534" i="2"/>
  <c r="M97534" i="2" s="1"/>
  <c r="L97526" i="2"/>
  <c r="M97526" i="2" s="1"/>
  <c r="L97518" i="2"/>
  <c r="M97518" i="2" s="1"/>
  <c r="L97510" i="2"/>
  <c r="M97510" i="2" s="1"/>
  <c r="L97502" i="2"/>
  <c r="M97502" i="2" s="1"/>
  <c r="L97494" i="2"/>
  <c r="M97494" i="2" s="1"/>
  <c r="L97486" i="2"/>
  <c r="M97486" i="2" s="1"/>
  <c r="L97478" i="2"/>
  <c r="M97478" i="2" s="1"/>
  <c r="L97470" i="2"/>
  <c r="M97470" i="2" s="1"/>
  <c r="L97462" i="2"/>
  <c r="M97462" i="2" s="1"/>
  <c r="L97454" i="2"/>
  <c r="M97454" i="2" s="1"/>
  <c r="L97446" i="2"/>
  <c r="M97446" i="2" s="1"/>
  <c r="L97438" i="2"/>
  <c r="M97438" i="2" s="1"/>
  <c r="L97430" i="2"/>
  <c r="M97430" i="2" s="1"/>
  <c r="L97422" i="2"/>
  <c r="M97422" i="2" s="1"/>
  <c r="L97414" i="2"/>
  <c r="M97414" i="2" s="1"/>
  <c r="L97406" i="2"/>
  <c r="M97406" i="2" s="1"/>
  <c r="L97398" i="2"/>
  <c r="M97398" i="2" s="1"/>
  <c r="L97390" i="2"/>
  <c r="M97390" i="2" s="1"/>
  <c r="L97382" i="2"/>
  <c r="M97382" i="2" s="1"/>
  <c r="L97374" i="2"/>
  <c r="M97374" i="2" s="1"/>
  <c r="L97366" i="2"/>
  <c r="M97366" i="2" s="1"/>
  <c r="L97358" i="2"/>
  <c r="M97358" i="2" s="1"/>
  <c r="L97350" i="2"/>
  <c r="M97350" i="2" s="1"/>
  <c r="L97342" i="2"/>
  <c r="M97342" i="2" s="1"/>
  <c r="L97334" i="2"/>
  <c r="M97334" i="2" s="1"/>
  <c r="L97326" i="2"/>
  <c r="M97326" i="2" s="1"/>
  <c r="L97318" i="2"/>
  <c r="M97318" i="2" s="1"/>
  <c r="L97310" i="2"/>
  <c r="M97310" i="2" s="1"/>
  <c r="L97302" i="2"/>
  <c r="M97302" i="2" s="1"/>
  <c r="L97294" i="2"/>
  <c r="M97294" i="2" s="1"/>
  <c r="L97286" i="2"/>
  <c r="M97286" i="2" s="1"/>
  <c r="L97278" i="2"/>
  <c r="M97278" i="2" s="1"/>
  <c r="L97270" i="2"/>
  <c r="M97270" i="2" s="1"/>
  <c r="L97262" i="2"/>
  <c r="M97262" i="2" s="1"/>
  <c r="L97254" i="2"/>
  <c r="M97254" i="2" s="1"/>
  <c r="L97246" i="2"/>
  <c r="M97246" i="2" s="1"/>
  <c r="L97238" i="2"/>
  <c r="M97238" i="2" s="1"/>
  <c r="L97230" i="2"/>
  <c r="M97230" i="2" s="1"/>
  <c r="L97222" i="2"/>
  <c r="M97222" i="2" s="1"/>
  <c r="L97214" i="2"/>
  <c r="M97214" i="2" s="1"/>
  <c r="L97206" i="2"/>
  <c r="M97206" i="2" s="1"/>
  <c r="L97198" i="2"/>
  <c r="M97198" i="2" s="1"/>
  <c r="L97190" i="2"/>
  <c r="M97190" i="2" s="1"/>
  <c r="L97182" i="2"/>
  <c r="M97182" i="2" s="1"/>
  <c r="L97174" i="2"/>
  <c r="M97174" i="2" s="1"/>
  <c r="L97166" i="2"/>
  <c r="M97166" i="2" s="1"/>
  <c r="L97158" i="2"/>
  <c r="M97158" i="2" s="1"/>
  <c r="L97150" i="2"/>
  <c r="M97150" i="2" s="1"/>
  <c r="L97142" i="2"/>
  <c r="M97142" i="2" s="1"/>
  <c r="L97134" i="2"/>
  <c r="M97134" i="2" s="1"/>
  <c r="L97126" i="2"/>
  <c r="M97126" i="2" s="1"/>
  <c r="L97118" i="2"/>
  <c r="M97118" i="2" s="1"/>
  <c r="L97110" i="2"/>
  <c r="M97110" i="2" s="1"/>
  <c r="L97102" i="2"/>
  <c r="M97102" i="2" s="1"/>
  <c r="L97094" i="2"/>
  <c r="M97094" i="2" s="1"/>
  <c r="L97086" i="2"/>
  <c r="M97086" i="2" s="1"/>
  <c r="L97078" i="2"/>
  <c r="M97078" i="2" s="1"/>
  <c r="L97070" i="2"/>
  <c r="M97070" i="2" s="1"/>
  <c r="L97062" i="2"/>
  <c r="M97062" i="2" s="1"/>
  <c r="L97054" i="2"/>
  <c r="M97054" i="2" s="1"/>
  <c r="L97046" i="2"/>
  <c r="M97046" i="2" s="1"/>
  <c r="L97038" i="2"/>
  <c r="M97038" i="2" s="1"/>
  <c r="L97030" i="2"/>
  <c r="M97030" i="2" s="1"/>
  <c r="L97022" i="2"/>
  <c r="M97022" i="2" s="1"/>
  <c r="L97014" i="2"/>
  <c r="M97014" i="2" s="1"/>
  <c r="L97006" i="2"/>
  <c r="M97006" i="2" s="1"/>
  <c r="L96998" i="2"/>
  <c r="M96998" i="2" s="1"/>
  <c r="L96990" i="2"/>
  <c r="M96990" i="2" s="1"/>
  <c r="L96982" i="2"/>
  <c r="M96982" i="2" s="1"/>
  <c r="L96974" i="2"/>
  <c r="M96974" i="2" s="1"/>
  <c r="L96966" i="2"/>
  <c r="M96966" i="2" s="1"/>
  <c r="L96958" i="2"/>
  <c r="M96958" i="2" s="1"/>
  <c r="L96950" i="2"/>
  <c r="M96950" i="2" s="1"/>
  <c r="L96942" i="2"/>
  <c r="M96942" i="2" s="1"/>
  <c r="L96934" i="2"/>
  <c r="M96934" i="2" s="1"/>
  <c r="L96926" i="2"/>
  <c r="M96926" i="2" s="1"/>
  <c r="L96918" i="2"/>
  <c r="M96918" i="2" s="1"/>
  <c r="L96910" i="2"/>
  <c r="M96910" i="2" s="1"/>
  <c r="L96902" i="2"/>
  <c r="M96902" i="2" s="1"/>
  <c r="L96894" i="2"/>
  <c r="M96894" i="2" s="1"/>
  <c r="L96886" i="2"/>
  <c r="M96886" i="2" s="1"/>
  <c r="L96878" i="2"/>
  <c r="M96878" i="2" s="1"/>
  <c r="L96870" i="2"/>
  <c r="M96870" i="2" s="1"/>
  <c r="L96862" i="2"/>
  <c r="M96862" i="2" s="1"/>
  <c r="L96854" i="2"/>
  <c r="M96854" i="2" s="1"/>
  <c r="L96846" i="2"/>
  <c r="M96846" i="2" s="1"/>
  <c r="L96838" i="2"/>
  <c r="M96838" i="2" s="1"/>
  <c r="L96830" i="2"/>
  <c r="M96830" i="2" s="1"/>
  <c r="L96822" i="2"/>
  <c r="M96822" i="2" s="1"/>
  <c r="L96814" i="2"/>
  <c r="M96814" i="2" s="1"/>
  <c r="L96806" i="2"/>
  <c r="M96806" i="2" s="1"/>
  <c r="L96798" i="2"/>
  <c r="M96798" i="2" s="1"/>
  <c r="L96790" i="2"/>
  <c r="M96790" i="2" s="1"/>
  <c r="L96782" i="2"/>
  <c r="M96782" i="2" s="1"/>
  <c r="L96774" i="2"/>
  <c r="M96774" i="2" s="1"/>
  <c r="L96766" i="2"/>
  <c r="M96766" i="2" s="1"/>
  <c r="L96758" i="2"/>
  <c r="M96758" i="2" s="1"/>
  <c r="L96750" i="2"/>
  <c r="M96750" i="2" s="1"/>
  <c r="L96742" i="2"/>
  <c r="M96742" i="2" s="1"/>
  <c r="L96734" i="2"/>
  <c r="M96734" i="2" s="1"/>
  <c r="L96726" i="2"/>
  <c r="M96726" i="2" s="1"/>
  <c r="L96718" i="2"/>
  <c r="M96718" i="2" s="1"/>
  <c r="L96710" i="2"/>
  <c r="M96710" i="2" s="1"/>
  <c r="L96702" i="2"/>
  <c r="M96702" i="2" s="1"/>
  <c r="L96694" i="2"/>
  <c r="M96694" i="2" s="1"/>
  <c r="L96686" i="2"/>
  <c r="M96686" i="2" s="1"/>
  <c r="L96678" i="2"/>
  <c r="M96678" i="2" s="1"/>
  <c r="L96670" i="2"/>
  <c r="M96670" i="2" s="1"/>
  <c r="L96662" i="2"/>
  <c r="M96662" i="2" s="1"/>
  <c r="L96654" i="2"/>
  <c r="M96654" i="2" s="1"/>
  <c r="L96646" i="2"/>
  <c r="M96646" i="2" s="1"/>
  <c r="L96638" i="2"/>
  <c r="M96638" i="2" s="1"/>
  <c r="L96630" i="2"/>
  <c r="M96630" i="2" s="1"/>
  <c r="L96622" i="2"/>
  <c r="M96622" i="2" s="1"/>
  <c r="L96614" i="2"/>
  <c r="M96614" i="2" s="1"/>
  <c r="L96606" i="2"/>
  <c r="M96606" i="2" s="1"/>
  <c r="L96598" i="2"/>
  <c r="M96598" i="2" s="1"/>
  <c r="L96590" i="2"/>
  <c r="M96590" i="2" s="1"/>
  <c r="L96582" i="2"/>
  <c r="M96582" i="2" s="1"/>
  <c r="L96574" i="2"/>
  <c r="M96574" i="2" s="1"/>
  <c r="L96566" i="2"/>
  <c r="M96566" i="2" s="1"/>
  <c r="L96558" i="2"/>
  <c r="M96558" i="2" s="1"/>
  <c r="L96550" i="2"/>
  <c r="M96550" i="2" s="1"/>
  <c r="L96542" i="2"/>
  <c r="M96542" i="2" s="1"/>
  <c r="L96534" i="2"/>
  <c r="M96534" i="2" s="1"/>
  <c r="L96526" i="2"/>
  <c r="M96526" i="2" s="1"/>
  <c r="L96518" i="2"/>
  <c r="M96518" i="2" s="1"/>
  <c r="L96510" i="2"/>
  <c r="M96510" i="2" s="1"/>
  <c r="L96502" i="2"/>
  <c r="M96502" i="2" s="1"/>
  <c r="L96494" i="2"/>
  <c r="M96494" i="2" s="1"/>
  <c r="L96486" i="2"/>
  <c r="M96486" i="2" s="1"/>
  <c r="L96478" i="2"/>
  <c r="M96478" i="2" s="1"/>
  <c r="L96470" i="2"/>
  <c r="M96470" i="2" s="1"/>
  <c r="L96462" i="2"/>
  <c r="M96462" i="2" s="1"/>
  <c r="L96454" i="2"/>
  <c r="M96454" i="2" s="1"/>
  <c r="L96446" i="2"/>
  <c r="M96446" i="2" s="1"/>
  <c r="L96438" i="2"/>
  <c r="M96438" i="2" s="1"/>
  <c r="L96430" i="2"/>
  <c r="M96430" i="2" s="1"/>
  <c r="L96422" i="2"/>
  <c r="M96422" i="2" s="1"/>
  <c r="L96414" i="2"/>
  <c r="M96414" i="2" s="1"/>
  <c r="L96406" i="2"/>
  <c r="M96406" i="2" s="1"/>
  <c r="L96398" i="2"/>
  <c r="M96398" i="2" s="1"/>
  <c r="L96390" i="2"/>
  <c r="M96390" i="2" s="1"/>
  <c r="L96382" i="2"/>
  <c r="M96382" i="2" s="1"/>
  <c r="L96374" i="2"/>
  <c r="M96374" i="2" s="1"/>
  <c r="L96366" i="2"/>
  <c r="M96366" i="2" s="1"/>
  <c r="L96358" i="2"/>
  <c r="M96358" i="2" s="1"/>
  <c r="L96350" i="2"/>
  <c r="M96350" i="2" s="1"/>
  <c r="L96342" i="2"/>
  <c r="M96342" i="2" s="1"/>
  <c r="L96334" i="2"/>
  <c r="M96334" i="2" s="1"/>
  <c r="L96326" i="2"/>
  <c r="M96326" i="2" s="1"/>
  <c r="L96318" i="2"/>
  <c r="M96318" i="2" s="1"/>
  <c r="L96310" i="2"/>
  <c r="M96310" i="2" s="1"/>
  <c r="L96302" i="2"/>
  <c r="M96302" i="2" s="1"/>
  <c r="L96294" i="2"/>
  <c r="M96294" i="2" s="1"/>
  <c r="L96286" i="2"/>
  <c r="M96286" i="2" s="1"/>
  <c r="L96278" i="2"/>
  <c r="M96278" i="2" s="1"/>
  <c r="L96270" i="2"/>
  <c r="M96270" i="2" s="1"/>
  <c r="L96262" i="2"/>
  <c r="M96262" i="2" s="1"/>
  <c r="L96254" i="2"/>
  <c r="M96254" i="2" s="1"/>
  <c r="L96246" i="2"/>
  <c r="M96246" i="2" s="1"/>
  <c r="L96238" i="2"/>
  <c r="M96238" i="2" s="1"/>
  <c r="L96230" i="2"/>
  <c r="M96230" i="2" s="1"/>
  <c r="L96222" i="2"/>
  <c r="M96222" i="2" s="1"/>
  <c r="L96214" i="2"/>
  <c r="M96214" i="2" s="1"/>
  <c r="L96206" i="2"/>
  <c r="M96206" i="2" s="1"/>
  <c r="L96198" i="2"/>
  <c r="M96198" i="2" s="1"/>
  <c r="L96190" i="2"/>
  <c r="M96190" i="2" s="1"/>
  <c r="L96182" i="2"/>
  <c r="M96182" i="2" s="1"/>
  <c r="L96174" i="2"/>
  <c r="M96174" i="2" s="1"/>
  <c r="L96166" i="2"/>
  <c r="M96166" i="2" s="1"/>
  <c r="L96158" i="2"/>
  <c r="M96158" i="2" s="1"/>
  <c r="L96150" i="2"/>
  <c r="M96150" i="2" s="1"/>
  <c r="L96142" i="2"/>
  <c r="M96142" i="2" s="1"/>
  <c r="L96134" i="2"/>
  <c r="M96134" i="2" s="1"/>
  <c r="L96126" i="2"/>
  <c r="M96126" i="2" s="1"/>
  <c r="L96118" i="2"/>
  <c r="M96118" i="2" s="1"/>
  <c r="L96110" i="2"/>
  <c r="M96110" i="2" s="1"/>
  <c r="L96102" i="2"/>
  <c r="M96102" i="2" s="1"/>
  <c r="L96094" i="2"/>
  <c r="M96094" i="2" s="1"/>
  <c r="L96086" i="2"/>
  <c r="M96086" i="2" s="1"/>
  <c r="L96078" i="2"/>
  <c r="M96078" i="2" s="1"/>
  <c r="L96070" i="2"/>
  <c r="M96070" i="2" s="1"/>
  <c r="L96062" i="2"/>
  <c r="M96062" i="2" s="1"/>
  <c r="L96054" i="2"/>
  <c r="M96054" i="2" s="1"/>
  <c r="L96046" i="2"/>
  <c r="M96046" i="2" s="1"/>
  <c r="L96038" i="2"/>
  <c r="M96038" i="2" s="1"/>
  <c r="L96030" i="2"/>
  <c r="M96030" i="2" s="1"/>
  <c r="L96022" i="2"/>
  <c r="M96022" i="2" s="1"/>
  <c r="L96014" i="2"/>
  <c r="M96014" i="2" s="1"/>
  <c r="L96006" i="2"/>
  <c r="M96006" i="2" s="1"/>
  <c r="L95998" i="2"/>
  <c r="M95998" i="2" s="1"/>
  <c r="L95990" i="2"/>
  <c r="M95990" i="2" s="1"/>
  <c r="L95982" i="2"/>
  <c r="M95982" i="2" s="1"/>
  <c r="L95974" i="2"/>
  <c r="M95974" i="2" s="1"/>
  <c r="L95966" i="2"/>
  <c r="M95966" i="2" s="1"/>
  <c r="L95958" i="2"/>
  <c r="M95958" i="2" s="1"/>
  <c r="L95950" i="2"/>
  <c r="M95950" i="2" s="1"/>
  <c r="L95942" i="2"/>
  <c r="M95942" i="2" s="1"/>
  <c r="L95934" i="2"/>
  <c r="M95934" i="2" s="1"/>
  <c r="L95926" i="2"/>
  <c r="M95926" i="2" s="1"/>
  <c r="L95918" i="2"/>
  <c r="M95918" i="2" s="1"/>
  <c r="L95910" i="2"/>
  <c r="M95910" i="2" s="1"/>
  <c r="L95902" i="2"/>
  <c r="M95902" i="2" s="1"/>
  <c r="L95894" i="2"/>
  <c r="M95894" i="2" s="1"/>
  <c r="L95886" i="2"/>
  <c r="M95886" i="2" s="1"/>
  <c r="L95878" i="2"/>
  <c r="M95878" i="2" s="1"/>
  <c r="L95870" i="2"/>
  <c r="M95870" i="2" s="1"/>
  <c r="L95862" i="2"/>
  <c r="M95862" i="2" s="1"/>
  <c r="L95854" i="2"/>
  <c r="M95854" i="2" s="1"/>
  <c r="L95846" i="2"/>
  <c r="M95846" i="2" s="1"/>
  <c r="L95838" i="2"/>
  <c r="M95838" i="2" s="1"/>
  <c r="L95830" i="2"/>
  <c r="M95830" i="2" s="1"/>
  <c r="L95822" i="2"/>
  <c r="M95822" i="2" s="1"/>
  <c r="L95814" i="2"/>
  <c r="M95814" i="2" s="1"/>
  <c r="L95806" i="2"/>
  <c r="M95806" i="2" s="1"/>
  <c r="L95798" i="2"/>
  <c r="M95798" i="2" s="1"/>
  <c r="L95790" i="2"/>
  <c r="M95790" i="2" s="1"/>
  <c r="L95782" i="2"/>
  <c r="M95782" i="2" s="1"/>
  <c r="L95774" i="2"/>
  <c r="M95774" i="2" s="1"/>
  <c r="L95766" i="2"/>
  <c r="M95766" i="2" s="1"/>
  <c r="L95758" i="2"/>
  <c r="M95758" i="2" s="1"/>
  <c r="L95750" i="2"/>
  <c r="M95750" i="2" s="1"/>
  <c r="L95742" i="2"/>
  <c r="M95742" i="2" s="1"/>
  <c r="L95734" i="2"/>
  <c r="M95734" i="2" s="1"/>
  <c r="L95726" i="2"/>
  <c r="M95726" i="2" s="1"/>
  <c r="L95718" i="2"/>
  <c r="M95718" i="2" s="1"/>
  <c r="L95710" i="2"/>
  <c r="M95710" i="2" s="1"/>
  <c r="L95702" i="2"/>
  <c r="M95702" i="2" s="1"/>
  <c r="L95694" i="2"/>
  <c r="M95694" i="2" s="1"/>
  <c r="L95686" i="2"/>
  <c r="M95686" i="2" s="1"/>
  <c r="L95678" i="2"/>
  <c r="M95678" i="2" s="1"/>
  <c r="L95670" i="2"/>
  <c r="M95670" i="2" s="1"/>
  <c r="L95662" i="2"/>
  <c r="M95662" i="2" s="1"/>
  <c r="L95654" i="2"/>
  <c r="M95654" i="2" s="1"/>
  <c r="L95646" i="2"/>
  <c r="M95646" i="2" s="1"/>
  <c r="L95638" i="2"/>
  <c r="M95638" i="2" s="1"/>
  <c r="L95630" i="2"/>
  <c r="M95630" i="2" s="1"/>
  <c r="L95622" i="2"/>
  <c r="M95622" i="2" s="1"/>
  <c r="L95614" i="2"/>
  <c r="M95614" i="2" s="1"/>
  <c r="L95606" i="2"/>
  <c r="M95606" i="2" s="1"/>
  <c r="L95598" i="2"/>
  <c r="M95598" i="2" s="1"/>
  <c r="L95590" i="2"/>
  <c r="M95590" i="2" s="1"/>
  <c r="L95582" i="2"/>
  <c r="M95582" i="2" s="1"/>
  <c r="L95574" i="2"/>
  <c r="M95574" i="2" s="1"/>
  <c r="L95566" i="2"/>
  <c r="M95566" i="2" s="1"/>
  <c r="L95558" i="2"/>
  <c r="M95558" i="2" s="1"/>
  <c r="L95550" i="2"/>
  <c r="M95550" i="2" s="1"/>
  <c r="L95542" i="2"/>
  <c r="M95542" i="2" s="1"/>
  <c r="L95534" i="2"/>
  <c r="M95534" i="2" s="1"/>
  <c r="L95526" i="2"/>
  <c r="M95526" i="2" s="1"/>
  <c r="L95518" i="2"/>
  <c r="M95518" i="2" s="1"/>
  <c r="L95510" i="2"/>
  <c r="M95510" i="2" s="1"/>
  <c r="L95502" i="2"/>
  <c r="M95502" i="2" s="1"/>
  <c r="L95494" i="2"/>
  <c r="M95494" i="2" s="1"/>
  <c r="L95486" i="2"/>
  <c r="M95486" i="2" s="1"/>
  <c r="L95478" i="2"/>
  <c r="M95478" i="2" s="1"/>
  <c r="L95470" i="2"/>
  <c r="M95470" i="2" s="1"/>
  <c r="L95462" i="2"/>
  <c r="M95462" i="2" s="1"/>
  <c r="L95454" i="2"/>
  <c r="M95454" i="2" s="1"/>
  <c r="L95446" i="2"/>
  <c r="M95446" i="2" s="1"/>
  <c r="L95438" i="2"/>
  <c r="M95438" i="2" s="1"/>
  <c r="L95430" i="2"/>
  <c r="M95430" i="2" s="1"/>
  <c r="L95422" i="2"/>
  <c r="M95422" i="2" s="1"/>
  <c r="L95414" i="2"/>
  <c r="M95414" i="2" s="1"/>
  <c r="L95406" i="2"/>
  <c r="M95406" i="2" s="1"/>
  <c r="L95398" i="2"/>
  <c r="M95398" i="2" s="1"/>
  <c r="L95390" i="2"/>
  <c r="M95390" i="2" s="1"/>
  <c r="L95382" i="2"/>
  <c r="M95382" i="2" s="1"/>
  <c r="L95374" i="2"/>
  <c r="M95374" i="2" s="1"/>
  <c r="L95366" i="2"/>
  <c r="M95366" i="2" s="1"/>
  <c r="L95358" i="2"/>
  <c r="M95358" i="2" s="1"/>
  <c r="L95350" i="2"/>
  <c r="M95350" i="2" s="1"/>
  <c r="L95342" i="2"/>
  <c r="M95342" i="2" s="1"/>
  <c r="L95334" i="2"/>
  <c r="M95334" i="2" s="1"/>
  <c r="L95326" i="2"/>
  <c r="M95326" i="2" s="1"/>
  <c r="L95318" i="2"/>
  <c r="M95318" i="2" s="1"/>
  <c r="L95310" i="2"/>
  <c r="M95310" i="2" s="1"/>
  <c r="L95302" i="2"/>
  <c r="M95302" i="2" s="1"/>
  <c r="L95294" i="2"/>
  <c r="M95294" i="2" s="1"/>
  <c r="L95286" i="2"/>
  <c r="M95286" i="2" s="1"/>
  <c r="L95278" i="2"/>
  <c r="M95278" i="2" s="1"/>
  <c r="L95270" i="2"/>
  <c r="M95270" i="2" s="1"/>
  <c r="L95262" i="2"/>
  <c r="M95262" i="2" s="1"/>
  <c r="L95254" i="2"/>
  <c r="M95254" i="2" s="1"/>
  <c r="L95246" i="2"/>
  <c r="M95246" i="2" s="1"/>
  <c r="L95238" i="2"/>
  <c r="M95238" i="2" s="1"/>
  <c r="L95230" i="2"/>
  <c r="M95230" i="2" s="1"/>
  <c r="L95222" i="2"/>
  <c r="M95222" i="2" s="1"/>
  <c r="L95214" i="2"/>
  <c r="M95214" i="2" s="1"/>
  <c r="L95206" i="2"/>
  <c r="M95206" i="2" s="1"/>
  <c r="L95198" i="2"/>
  <c r="M95198" i="2" s="1"/>
  <c r="L95190" i="2"/>
  <c r="M95190" i="2" s="1"/>
  <c r="L95182" i="2"/>
  <c r="M95182" i="2" s="1"/>
  <c r="L95174" i="2"/>
  <c r="M95174" i="2" s="1"/>
  <c r="L95166" i="2"/>
  <c r="M95166" i="2" s="1"/>
  <c r="L95158" i="2"/>
  <c r="M95158" i="2" s="1"/>
  <c r="L95150" i="2"/>
  <c r="M95150" i="2" s="1"/>
  <c r="L95142" i="2"/>
  <c r="M95142" i="2" s="1"/>
  <c r="L95134" i="2"/>
  <c r="M95134" i="2" s="1"/>
  <c r="L95126" i="2"/>
  <c r="M95126" i="2" s="1"/>
  <c r="L95118" i="2"/>
  <c r="M95118" i="2" s="1"/>
  <c r="L95110" i="2"/>
  <c r="M95110" i="2" s="1"/>
  <c r="L95102" i="2"/>
  <c r="M95102" i="2" s="1"/>
  <c r="L95094" i="2"/>
  <c r="M95094" i="2" s="1"/>
  <c r="L95086" i="2"/>
  <c r="M95086" i="2" s="1"/>
  <c r="L95078" i="2"/>
  <c r="M95078" i="2" s="1"/>
  <c r="L95070" i="2"/>
  <c r="M95070" i="2" s="1"/>
  <c r="L95062" i="2"/>
  <c r="M95062" i="2" s="1"/>
  <c r="L95054" i="2"/>
  <c r="M95054" i="2" s="1"/>
  <c r="L95046" i="2"/>
  <c r="M95046" i="2" s="1"/>
  <c r="L95038" i="2"/>
  <c r="M95038" i="2" s="1"/>
  <c r="L95030" i="2"/>
  <c r="M95030" i="2" s="1"/>
  <c r="L95022" i="2"/>
  <c r="M95022" i="2" s="1"/>
  <c r="L95014" i="2"/>
  <c r="M95014" i="2" s="1"/>
  <c r="L95006" i="2"/>
  <c r="M95006" i="2" s="1"/>
  <c r="L94998" i="2"/>
  <c r="M94998" i="2" s="1"/>
  <c r="L94990" i="2"/>
  <c r="M94990" i="2" s="1"/>
  <c r="L94982" i="2"/>
  <c r="M94982" i="2" s="1"/>
  <c r="L94974" i="2"/>
  <c r="M94974" i="2" s="1"/>
  <c r="L94966" i="2"/>
  <c r="M94966" i="2" s="1"/>
  <c r="L94958" i="2"/>
  <c r="M94958" i="2" s="1"/>
  <c r="L94950" i="2"/>
  <c r="M94950" i="2" s="1"/>
  <c r="L94942" i="2"/>
  <c r="M94942" i="2" s="1"/>
  <c r="L94934" i="2"/>
  <c r="M94934" i="2" s="1"/>
  <c r="L94926" i="2"/>
  <c r="M94926" i="2" s="1"/>
  <c r="L94918" i="2"/>
  <c r="M94918" i="2" s="1"/>
  <c r="L94910" i="2"/>
  <c r="M94910" i="2" s="1"/>
  <c r="L94902" i="2"/>
  <c r="M94902" i="2" s="1"/>
  <c r="L94894" i="2"/>
  <c r="M94894" i="2" s="1"/>
  <c r="L94886" i="2"/>
  <c r="M94886" i="2" s="1"/>
  <c r="L94878" i="2"/>
  <c r="M94878" i="2" s="1"/>
  <c r="L94870" i="2"/>
  <c r="M94870" i="2" s="1"/>
  <c r="L94862" i="2"/>
  <c r="M94862" i="2" s="1"/>
  <c r="L94854" i="2"/>
  <c r="M94854" i="2" s="1"/>
  <c r="L94846" i="2"/>
  <c r="M94846" i="2" s="1"/>
  <c r="L94838" i="2"/>
  <c r="M94838" i="2" s="1"/>
  <c r="L94830" i="2"/>
  <c r="M94830" i="2" s="1"/>
  <c r="L94822" i="2"/>
  <c r="M94822" i="2" s="1"/>
  <c r="L94814" i="2"/>
  <c r="M94814" i="2" s="1"/>
  <c r="L94806" i="2"/>
  <c r="M94806" i="2" s="1"/>
  <c r="L94798" i="2"/>
  <c r="M94798" i="2" s="1"/>
  <c r="L94790" i="2"/>
  <c r="M94790" i="2" s="1"/>
  <c r="L94782" i="2"/>
  <c r="M94782" i="2" s="1"/>
  <c r="L94774" i="2"/>
  <c r="M94774" i="2" s="1"/>
  <c r="L94766" i="2"/>
  <c r="M94766" i="2" s="1"/>
  <c r="L94758" i="2"/>
  <c r="M94758" i="2" s="1"/>
  <c r="L94750" i="2"/>
  <c r="M94750" i="2" s="1"/>
  <c r="L94742" i="2"/>
  <c r="M94742" i="2" s="1"/>
  <c r="L94734" i="2"/>
  <c r="M94734" i="2" s="1"/>
  <c r="L94726" i="2"/>
  <c r="M94726" i="2" s="1"/>
  <c r="L94718" i="2"/>
  <c r="M94718" i="2" s="1"/>
  <c r="L94710" i="2"/>
  <c r="M94710" i="2" s="1"/>
  <c r="L94702" i="2"/>
  <c r="M94702" i="2" s="1"/>
  <c r="L94694" i="2"/>
  <c r="M94694" i="2" s="1"/>
  <c r="L94686" i="2"/>
  <c r="M94686" i="2" s="1"/>
  <c r="L94678" i="2"/>
  <c r="M94678" i="2" s="1"/>
  <c r="L94670" i="2"/>
  <c r="M94670" i="2" s="1"/>
  <c r="L94662" i="2"/>
  <c r="M94662" i="2" s="1"/>
  <c r="L94654" i="2"/>
  <c r="M94654" i="2" s="1"/>
  <c r="L94646" i="2"/>
  <c r="M94646" i="2" s="1"/>
  <c r="L94638" i="2"/>
  <c r="M94638" i="2" s="1"/>
  <c r="L94630" i="2"/>
  <c r="M94630" i="2" s="1"/>
  <c r="L94622" i="2"/>
  <c r="M94622" i="2" s="1"/>
  <c r="L94614" i="2"/>
  <c r="M94614" i="2" s="1"/>
  <c r="L94606" i="2"/>
  <c r="M94606" i="2" s="1"/>
  <c r="L94598" i="2"/>
  <c r="M94598" i="2" s="1"/>
  <c r="L94590" i="2"/>
  <c r="M94590" i="2" s="1"/>
  <c r="L94582" i="2"/>
  <c r="M94582" i="2" s="1"/>
  <c r="L94574" i="2"/>
  <c r="M94574" i="2" s="1"/>
  <c r="L94566" i="2"/>
  <c r="M94566" i="2" s="1"/>
  <c r="L94558" i="2"/>
  <c r="M94558" i="2" s="1"/>
  <c r="L94550" i="2"/>
  <c r="M94550" i="2" s="1"/>
  <c r="L94542" i="2"/>
  <c r="M94542" i="2" s="1"/>
  <c r="L94534" i="2"/>
  <c r="M94534" i="2" s="1"/>
  <c r="L94526" i="2"/>
  <c r="M94526" i="2" s="1"/>
  <c r="L94518" i="2"/>
  <c r="M94518" i="2" s="1"/>
  <c r="L94510" i="2"/>
  <c r="M94510" i="2" s="1"/>
  <c r="L94502" i="2"/>
  <c r="M94502" i="2" s="1"/>
  <c r="L94494" i="2"/>
  <c r="M94494" i="2" s="1"/>
  <c r="L94486" i="2"/>
  <c r="M94486" i="2" s="1"/>
  <c r="L94478" i="2"/>
  <c r="M94478" i="2" s="1"/>
  <c r="L94470" i="2"/>
  <c r="M94470" i="2" s="1"/>
  <c r="L94462" i="2"/>
  <c r="M94462" i="2" s="1"/>
  <c r="L94454" i="2"/>
  <c r="M94454" i="2" s="1"/>
  <c r="L94446" i="2"/>
  <c r="M94446" i="2" s="1"/>
  <c r="L94438" i="2"/>
  <c r="M94438" i="2" s="1"/>
  <c r="L94430" i="2"/>
  <c r="M94430" i="2" s="1"/>
  <c r="L94422" i="2"/>
  <c r="M94422" i="2" s="1"/>
  <c r="L94414" i="2"/>
  <c r="M94414" i="2" s="1"/>
  <c r="L94406" i="2"/>
  <c r="M94406" i="2" s="1"/>
  <c r="L94398" i="2"/>
  <c r="M94398" i="2" s="1"/>
  <c r="L94390" i="2"/>
  <c r="M94390" i="2" s="1"/>
  <c r="L94382" i="2"/>
  <c r="M94382" i="2" s="1"/>
  <c r="L94374" i="2"/>
  <c r="M94374" i="2" s="1"/>
  <c r="L94366" i="2"/>
  <c r="M94366" i="2" s="1"/>
  <c r="L94358" i="2"/>
  <c r="M94358" i="2" s="1"/>
  <c r="L94350" i="2"/>
  <c r="M94350" i="2" s="1"/>
  <c r="L94342" i="2"/>
  <c r="M94342" i="2" s="1"/>
  <c r="L94334" i="2"/>
  <c r="M94334" i="2" s="1"/>
  <c r="L94326" i="2"/>
  <c r="M94326" i="2" s="1"/>
  <c r="L94318" i="2"/>
  <c r="M94318" i="2" s="1"/>
  <c r="L94310" i="2"/>
  <c r="M94310" i="2" s="1"/>
  <c r="L94302" i="2"/>
  <c r="M94302" i="2" s="1"/>
  <c r="L94294" i="2"/>
  <c r="M94294" i="2" s="1"/>
  <c r="L94286" i="2"/>
  <c r="M94286" i="2" s="1"/>
  <c r="L94278" i="2"/>
  <c r="M94278" i="2" s="1"/>
  <c r="L94270" i="2"/>
  <c r="M94270" i="2" s="1"/>
  <c r="L94262" i="2"/>
  <c r="M94262" i="2" s="1"/>
  <c r="L94254" i="2"/>
  <c r="M94254" i="2" s="1"/>
  <c r="L94246" i="2"/>
  <c r="M94246" i="2" s="1"/>
  <c r="L94238" i="2"/>
  <c r="M94238" i="2" s="1"/>
  <c r="L94230" i="2"/>
  <c r="M94230" i="2" s="1"/>
  <c r="L94222" i="2"/>
  <c r="M94222" i="2" s="1"/>
  <c r="L94214" i="2"/>
  <c r="M94214" i="2" s="1"/>
  <c r="L94206" i="2"/>
  <c r="M94206" i="2" s="1"/>
  <c r="L94198" i="2"/>
  <c r="M94198" i="2" s="1"/>
  <c r="L94190" i="2"/>
  <c r="M94190" i="2" s="1"/>
  <c r="L94182" i="2"/>
  <c r="M94182" i="2" s="1"/>
  <c r="L94174" i="2"/>
  <c r="M94174" i="2" s="1"/>
  <c r="L94166" i="2"/>
  <c r="M94166" i="2" s="1"/>
  <c r="L94158" i="2"/>
  <c r="M94158" i="2" s="1"/>
  <c r="L94150" i="2"/>
  <c r="M94150" i="2" s="1"/>
  <c r="L94142" i="2"/>
  <c r="M94142" i="2" s="1"/>
  <c r="L94134" i="2"/>
  <c r="M94134" i="2" s="1"/>
  <c r="L94126" i="2"/>
  <c r="M94126" i="2" s="1"/>
  <c r="L94118" i="2"/>
  <c r="M94118" i="2" s="1"/>
  <c r="L94110" i="2"/>
  <c r="M94110" i="2" s="1"/>
  <c r="L94102" i="2"/>
  <c r="M94102" i="2" s="1"/>
  <c r="L94094" i="2"/>
  <c r="M94094" i="2" s="1"/>
  <c r="L94086" i="2"/>
  <c r="M94086" i="2" s="1"/>
  <c r="L94078" i="2"/>
  <c r="M94078" i="2" s="1"/>
  <c r="L94070" i="2"/>
  <c r="M94070" i="2" s="1"/>
  <c r="L94062" i="2"/>
  <c r="M94062" i="2" s="1"/>
  <c r="L94054" i="2"/>
  <c r="M94054" i="2" s="1"/>
  <c r="L94046" i="2"/>
  <c r="M94046" i="2" s="1"/>
  <c r="L94038" i="2"/>
  <c r="M94038" i="2" s="1"/>
  <c r="L94030" i="2"/>
  <c r="M94030" i="2" s="1"/>
  <c r="L94022" i="2"/>
  <c r="M94022" i="2" s="1"/>
  <c r="L94014" i="2"/>
  <c r="M94014" i="2" s="1"/>
  <c r="L94006" i="2"/>
  <c r="M94006" i="2" s="1"/>
  <c r="L93998" i="2"/>
  <c r="M93998" i="2" s="1"/>
  <c r="L93990" i="2"/>
  <c r="M93990" i="2" s="1"/>
  <c r="L93982" i="2"/>
  <c r="M93982" i="2" s="1"/>
  <c r="L93974" i="2"/>
  <c r="M93974" i="2" s="1"/>
  <c r="L93966" i="2"/>
  <c r="M93966" i="2" s="1"/>
  <c r="L93958" i="2"/>
  <c r="M93958" i="2" s="1"/>
  <c r="L93950" i="2"/>
  <c r="M93950" i="2" s="1"/>
  <c r="L93942" i="2"/>
  <c r="M93942" i="2" s="1"/>
  <c r="L93934" i="2"/>
  <c r="M93934" i="2" s="1"/>
  <c r="L93926" i="2"/>
  <c r="M93926" i="2" s="1"/>
  <c r="L93918" i="2"/>
  <c r="M93918" i="2" s="1"/>
  <c r="L93910" i="2"/>
  <c r="M93910" i="2" s="1"/>
  <c r="L93902" i="2"/>
  <c r="M93902" i="2" s="1"/>
  <c r="L93894" i="2"/>
  <c r="M93894" i="2" s="1"/>
  <c r="L93886" i="2"/>
  <c r="M93886" i="2" s="1"/>
  <c r="L93878" i="2"/>
  <c r="M93878" i="2" s="1"/>
  <c r="L93870" i="2"/>
  <c r="M93870" i="2" s="1"/>
  <c r="L93862" i="2"/>
  <c r="M93862" i="2" s="1"/>
  <c r="L93854" i="2"/>
  <c r="M93854" i="2" s="1"/>
  <c r="L93846" i="2"/>
  <c r="M93846" i="2" s="1"/>
  <c r="L93838" i="2"/>
  <c r="M93838" i="2" s="1"/>
  <c r="L93830" i="2"/>
  <c r="M93830" i="2" s="1"/>
  <c r="L93822" i="2"/>
  <c r="M93822" i="2" s="1"/>
  <c r="L93814" i="2"/>
  <c r="M93814" i="2" s="1"/>
  <c r="L93806" i="2"/>
  <c r="M93806" i="2" s="1"/>
  <c r="L93798" i="2"/>
  <c r="M93798" i="2" s="1"/>
  <c r="L93790" i="2"/>
  <c r="M93790" i="2" s="1"/>
  <c r="L93782" i="2"/>
  <c r="M93782" i="2" s="1"/>
  <c r="L93774" i="2"/>
  <c r="M93774" i="2" s="1"/>
  <c r="L93766" i="2"/>
  <c r="M93766" i="2" s="1"/>
  <c r="L93758" i="2"/>
  <c r="M93758" i="2" s="1"/>
  <c r="L93750" i="2"/>
  <c r="M93750" i="2" s="1"/>
  <c r="L93742" i="2"/>
  <c r="M93742" i="2" s="1"/>
  <c r="L93734" i="2"/>
  <c r="M93734" i="2" s="1"/>
  <c r="L93726" i="2"/>
  <c r="M93726" i="2" s="1"/>
  <c r="L93718" i="2"/>
  <c r="M93718" i="2" s="1"/>
  <c r="L93710" i="2"/>
  <c r="M93710" i="2" s="1"/>
  <c r="L93702" i="2"/>
  <c r="M93702" i="2" s="1"/>
  <c r="L93694" i="2"/>
  <c r="M93694" i="2" s="1"/>
  <c r="L93686" i="2"/>
  <c r="M93686" i="2" s="1"/>
  <c r="L93678" i="2"/>
  <c r="M93678" i="2" s="1"/>
  <c r="L93670" i="2"/>
  <c r="M93670" i="2" s="1"/>
  <c r="L93662" i="2"/>
  <c r="M93662" i="2" s="1"/>
  <c r="L93654" i="2"/>
  <c r="M93654" i="2" s="1"/>
  <c r="L93646" i="2"/>
  <c r="M93646" i="2" s="1"/>
  <c r="L93638" i="2"/>
  <c r="M93638" i="2" s="1"/>
  <c r="L93630" i="2"/>
  <c r="M93630" i="2" s="1"/>
  <c r="L93622" i="2"/>
  <c r="M93622" i="2" s="1"/>
  <c r="L93614" i="2"/>
  <c r="M93614" i="2" s="1"/>
  <c r="L93606" i="2"/>
  <c r="M93606" i="2" s="1"/>
  <c r="L93598" i="2"/>
  <c r="M93598" i="2" s="1"/>
  <c r="L93590" i="2"/>
  <c r="M93590" i="2" s="1"/>
  <c r="L93582" i="2"/>
  <c r="M93582" i="2" s="1"/>
  <c r="L93574" i="2"/>
  <c r="M93574" i="2" s="1"/>
  <c r="L93566" i="2"/>
  <c r="M93566" i="2" s="1"/>
  <c r="L93558" i="2"/>
  <c r="M93558" i="2" s="1"/>
  <c r="L93550" i="2"/>
  <c r="M93550" i="2" s="1"/>
  <c r="L93542" i="2"/>
  <c r="M93542" i="2" s="1"/>
  <c r="L93534" i="2"/>
  <c r="M93534" i="2" s="1"/>
  <c r="L93526" i="2"/>
  <c r="M93526" i="2" s="1"/>
  <c r="L93518" i="2"/>
  <c r="M93518" i="2" s="1"/>
  <c r="L93510" i="2"/>
  <c r="M93510" i="2" s="1"/>
  <c r="L93502" i="2"/>
  <c r="M93502" i="2" s="1"/>
  <c r="L93494" i="2"/>
  <c r="M93494" i="2" s="1"/>
  <c r="L93486" i="2"/>
  <c r="M93486" i="2" s="1"/>
  <c r="L93478" i="2"/>
  <c r="M93478" i="2" s="1"/>
  <c r="L93470" i="2"/>
  <c r="M93470" i="2" s="1"/>
  <c r="L93462" i="2"/>
  <c r="M93462" i="2" s="1"/>
  <c r="L93454" i="2"/>
  <c r="M93454" i="2" s="1"/>
  <c r="L93446" i="2"/>
  <c r="M93446" i="2" s="1"/>
  <c r="L93438" i="2"/>
  <c r="M93438" i="2" s="1"/>
  <c r="L93430" i="2"/>
  <c r="M93430" i="2" s="1"/>
  <c r="L93422" i="2"/>
  <c r="M93422" i="2" s="1"/>
  <c r="L93414" i="2"/>
  <c r="M93414" i="2" s="1"/>
  <c r="L93406" i="2"/>
  <c r="M93406" i="2" s="1"/>
  <c r="L93398" i="2"/>
  <c r="M93398" i="2" s="1"/>
  <c r="L93390" i="2"/>
  <c r="M93390" i="2" s="1"/>
  <c r="L93382" i="2"/>
  <c r="M93382" i="2" s="1"/>
  <c r="L93374" i="2"/>
  <c r="M93374" i="2" s="1"/>
  <c r="L93366" i="2"/>
  <c r="M93366" i="2" s="1"/>
  <c r="L93358" i="2"/>
  <c r="M93358" i="2" s="1"/>
  <c r="L93350" i="2"/>
  <c r="M93350" i="2" s="1"/>
  <c r="L93342" i="2"/>
  <c r="M93342" i="2" s="1"/>
  <c r="L93334" i="2"/>
  <c r="M93334" i="2" s="1"/>
  <c r="L93326" i="2"/>
  <c r="M93326" i="2" s="1"/>
  <c r="L93318" i="2"/>
  <c r="M93318" i="2" s="1"/>
  <c r="L93310" i="2"/>
  <c r="M93310" i="2" s="1"/>
  <c r="L93302" i="2"/>
  <c r="M93302" i="2" s="1"/>
  <c r="L93294" i="2"/>
  <c r="M93294" i="2" s="1"/>
  <c r="L93286" i="2"/>
  <c r="M93286" i="2" s="1"/>
  <c r="L93278" i="2"/>
  <c r="M93278" i="2" s="1"/>
  <c r="L93270" i="2"/>
  <c r="M93270" i="2" s="1"/>
  <c r="L93262" i="2"/>
  <c r="M93262" i="2" s="1"/>
  <c r="L93254" i="2"/>
  <c r="M93254" i="2" s="1"/>
  <c r="L93246" i="2"/>
  <c r="M93246" i="2" s="1"/>
  <c r="L93238" i="2"/>
  <c r="M93238" i="2" s="1"/>
  <c r="L93230" i="2"/>
  <c r="M93230" i="2" s="1"/>
  <c r="L93222" i="2"/>
  <c r="M93222" i="2" s="1"/>
  <c r="L93214" i="2"/>
  <c r="M93214" i="2" s="1"/>
  <c r="L93206" i="2"/>
  <c r="M93206" i="2" s="1"/>
  <c r="L93198" i="2"/>
  <c r="M93198" i="2" s="1"/>
  <c r="L93190" i="2"/>
  <c r="M93190" i="2" s="1"/>
  <c r="L93182" i="2"/>
  <c r="M93182" i="2" s="1"/>
  <c r="L93174" i="2"/>
  <c r="M93174" i="2" s="1"/>
  <c r="L93166" i="2"/>
  <c r="M93166" i="2" s="1"/>
  <c r="L93158" i="2"/>
  <c r="M93158" i="2" s="1"/>
  <c r="L93150" i="2"/>
  <c r="M93150" i="2" s="1"/>
  <c r="L93142" i="2"/>
  <c r="M93142" i="2" s="1"/>
  <c r="L93134" i="2"/>
  <c r="M93134" i="2" s="1"/>
  <c r="L93126" i="2"/>
  <c r="M93126" i="2" s="1"/>
  <c r="L93118" i="2"/>
  <c r="M93118" i="2" s="1"/>
  <c r="L93110" i="2"/>
  <c r="M93110" i="2" s="1"/>
  <c r="L93102" i="2"/>
  <c r="M93102" i="2" s="1"/>
  <c r="L93094" i="2"/>
  <c r="M93094" i="2" s="1"/>
  <c r="L93086" i="2"/>
  <c r="M93086" i="2" s="1"/>
  <c r="L93078" i="2"/>
  <c r="M93078" i="2" s="1"/>
  <c r="L93070" i="2"/>
  <c r="M93070" i="2" s="1"/>
  <c r="L93062" i="2"/>
  <c r="M93062" i="2" s="1"/>
  <c r="L93054" i="2"/>
  <c r="M93054" i="2" s="1"/>
  <c r="L93046" i="2"/>
  <c r="M93046" i="2" s="1"/>
  <c r="L93038" i="2"/>
  <c r="M93038" i="2" s="1"/>
  <c r="L93030" i="2"/>
  <c r="M93030" i="2" s="1"/>
  <c r="L93022" i="2"/>
  <c r="M93022" i="2" s="1"/>
  <c r="L93014" i="2"/>
  <c r="M93014" i="2" s="1"/>
  <c r="L93006" i="2"/>
  <c r="M93006" i="2" s="1"/>
  <c r="L92998" i="2"/>
  <c r="M92998" i="2" s="1"/>
  <c r="L92990" i="2"/>
  <c r="M92990" i="2" s="1"/>
  <c r="L92982" i="2"/>
  <c r="M92982" i="2" s="1"/>
  <c r="L92974" i="2"/>
  <c r="M92974" i="2" s="1"/>
  <c r="L92966" i="2"/>
  <c r="M92966" i="2" s="1"/>
  <c r="L92958" i="2"/>
  <c r="M92958" i="2" s="1"/>
  <c r="L92950" i="2"/>
  <c r="M92950" i="2" s="1"/>
  <c r="L92942" i="2"/>
  <c r="M92942" i="2" s="1"/>
  <c r="L92934" i="2"/>
  <c r="M92934" i="2" s="1"/>
  <c r="L92926" i="2"/>
  <c r="M92926" i="2" s="1"/>
  <c r="L92918" i="2"/>
  <c r="M92918" i="2" s="1"/>
  <c r="L92910" i="2"/>
  <c r="M92910" i="2" s="1"/>
  <c r="L92902" i="2"/>
  <c r="M92902" i="2" s="1"/>
  <c r="L92894" i="2"/>
  <c r="M92894" i="2" s="1"/>
  <c r="L92886" i="2"/>
  <c r="M92886" i="2" s="1"/>
  <c r="L92878" i="2"/>
  <c r="M92878" i="2" s="1"/>
  <c r="L92870" i="2"/>
  <c r="M92870" i="2" s="1"/>
  <c r="L92862" i="2"/>
  <c r="M92862" i="2" s="1"/>
  <c r="L92854" i="2"/>
  <c r="M92854" i="2" s="1"/>
  <c r="L92846" i="2"/>
  <c r="M92846" i="2" s="1"/>
  <c r="L92838" i="2"/>
  <c r="M92838" i="2" s="1"/>
  <c r="L92830" i="2"/>
  <c r="M92830" i="2" s="1"/>
  <c r="L92822" i="2"/>
  <c r="M92822" i="2" s="1"/>
  <c r="L92814" i="2"/>
  <c r="M92814" i="2" s="1"/>
  <c r="L92806" i="2"/>
  <c r="M92806" i="2" s="1"/>
  <c r="L92798" i="2"/>
  <c r="M92798" i="2" s="1"/>
  <c r="L92790" i="2"/>
  <c r="M92790" i="2" s="1"/>
  <c r="L92782" i="2"/>
  <c r="M92782" i="2" s="1"/>
  <c r="L92774" i="2"/>
  <c r="M92774" i="2" s="1"/>
  <c r="L92766" i="2"/>
  <c r="M92766" i="2" s="1"/>
  <c r="L92758" i="2"/>
  <c r="M92758" i="2" s="1"/>
  <c r="L92750" i="2"/>
  <c r="M92750" i="2" s="1"/>
  <c r="L92742" i="2"/>
  <c r="M92742" i="2" s="1"/>
  <c r="L92734" i="2"/>
  <c r="M92734" i="2" s="1"/>
  <c r="L92726" i="2"/>
  <c r="M92726" i="2" s="1"/>
  <c r="L92718" i="2"/>
  <c r="M92718" i="2" s="1"/>
  <c r="L92710" i="2"/>
  <c r="M92710" i="2" s="1"/>
  <c r="L92702" i="2"/>
  <c r="M92702" i="2" s="1"/>
  <c r="L92694" i="2"/>
  <c r="M92694" i="2" s="1"/>
  <c r="L92686" i="2"/>
  <c r="M92686" i="2" s="1"/>
  <c r="L92678" i="2"/>
  <c r="M92678" i="2" s="1"/>
  <c r="L92670" i="2"/>
  <c r="M92670" i="2" s="1"/>
  <c r="L92662" i="2"/>
  <c r="M92662" i="2" s="1"/>
  <c r="L92654" i="2"/>
  <c r="M92654" i="2" s="1"/>
  <c r="L92646" i="2"/>
  <c r="M92646" i="2" s="1"/>
  <c r="L92638" i="2"/>
  <c r="M92638" i="2" s="1"/>
  <c r="L92630" i="2"/>
  <c r="M92630" i="2" s="1"/>
  <c r="L92622" i="2"/>
  <c r="M92622" i="2" s="1"/>
  <c r="L92614" i="2"/>
  <c r="M92614" i="2" s="1"/>
  <c r="L92606" i="2"/>
  <c r="M92606" i="2" s="1"/>
  <c r="L92598" i="2"/>
  <c r="M92598" i="2" s="1"/>
  <c r="L92590" i="2"/>
  <c r="M92590" i="2" s="1"/>
  <c r="L92582" i="2"/>
  <c r="M92582" i="2" s="1"/>
  <c r="L92574" i="2"/>
  <c r="M92574" i="2" s="1"/>
  <c r="L92566" i="2"/>
  <c r="M92566" i="2" s="1"/>
  <c r="L92558" i="2"/>
  <c r="M92558" i="2" s="1"/>
  <c r="L92550" i="2"/>
  <c r="M92550" i="2" s="1"/>
  <c r="L92542" i="2"/>
  <c r="M92542" i="2" s="1"/>
  <c r="L92534" i="2"/>
  <c r="M92534" i="2" s="1"/>
  <c r="L92526" i="2"/>
  <c r="M92526" i="2" s="1"/>
  <c r="L92518" i="2"/>
  <c r="M92518" i="2" s="1"/>
  <c r="L92510" i="2"/>
  <c r="M92510" i="2" s="1"/>
  <c r="L92502" i="2"/>
  <c r="M92502" i="2" s="1"/>
  <c r="L92494" i="2"/>
  <c r="M92494" i="2" s="1"/>
  <c r="L92486" i="2"/>
  <c r="M92486" i="2" s="1"/>
  <c r="L92478" i="2"/>
  <c r="M92478" i="2" s="1"/>
  <c r="L92470" i="2"/>
  <c r="M92470" i="2" s="1"/>
  <c r="L92462" i="2"/>
  <c r="M92462" i="2" s="1"/>
  <c r="L92454" i="2"/>
  <c r="M92454" i="2" s="1"/>
  <c r="L92446" i="2"/>
  <c r="M92446" i="2" s="1"/>
  <c r="L92438" i="2"/>
  <c r="M92438" i="2" s="1"/>
  <c r="L92430" i="2"/>
  <c r="M92430" i="2" s="1"/>
  <c r="L92422" i="2"/>
  <c r="M92422" i="2" s="1"/>
  <c r="L92414" i="2"/>
  <c r="M92414" i="2" s="1"/>
  <c r="L92406" i="2"/>
  <c r="M92406" i="2" s="1"/>
  <c r="L92398" i="2"/>
  <c r="M92398" i="2" s="1"/>
  <c r="L92390" i="2"/>
  <c r="M92390" i="2" s="1"/>
  <c r="L92382" i="2"/>
  <c r="M92382" i="2" s="1"/>
  <c r="L92374" i="2"/>
  <c r="M92374" i="2" s="1"/>
  <c r="L92366" i="2"/>
  <c r="M92366" i="2" s="1"/>
  <c r="L92358" i="2"/>
  <c r="M92358" i="2" s="1"/>
  <c r="L92350" i="2"/>
  <c r="M92350" i="2" s="1"/>
  <c r="L92342" i="2"/>
  <c r="M92342" i="2" s="1"/>
  <c r="L92334" i="2"/>
  <c r="M92334" i="2" s="1"/>
  <c r="L92326" i="2"/>
  <c r="M92326" i="2" s="1"/>
  <c r="L92318" i="2"/>
  <c r="M92318" i="2" s="1"/>
  <c r="L92310" i="2"/>
  <c r="M92310" i="2" s="1"/>
  <c r="L92302" i="2"/>
  <c r="M92302" i="2" s="1"/>
  <c r="L92294" i="2"/>
  <c r="M92294" i="2" s="1"/>
  <c r="L92286" i="2"/>
  <c r="M92286" i="2" s="1"/>
  <c r="L92278" i="2"/>
  <c r="M92278" i="2" s="1"/>
  <c r="L92270" i="2"/>
  <c r="M92270" i="2" s="1"/>
  <c r="L92262" i="2"/>
  <c r="M92262" i="2" s="1"/>
  <c r="L92254" i="2"/>
  <c r="M92254" i="2" s="1"/>
  <c r="L92246" i="2"/>
  <c r="M92246" i="2" s="1"/>
  <c r="L92238" i="2"/>
  <c r="M92238" i="2" s="1"/>
  <c r="L92230" i="2"/>
  <c r="M92230" i="2" s="1"/>
  <c r="L92222" i="2"/>
  <c r="M92222" i="2" s="1"/>
  <c r="L92214" i="2"/>
  <c r="M92214" i="2" s="1"/>
  <c r="L92206" i="2"/>
  <c r="M92206" i="2" s="1"/>
  <c r="L92198" i="2"/>
  <c r="M92198" i="2" s="1"/>
  <c r="L92190" i="2"/>
  <c r="M92190" i="2" s="1"/>
  <c r="L92182" i="2"/>
  <c r="M92182" i="2" s="1"/>
  <c r="L92174" i="2"/>
  <c r="M92174" i="2" s="1"/>
  <c r="L92166" i="2"/>
  <c r="M92166" i="2" s="1"/>
  <c r="L92158" i="2"/>
  <c r="M92158" i="2" s="1"/>
  <c r="L92150" i="2"/>
  <c r="M92150" i="2" s="1"/>
  <c r="L92142" i="2"/>
  <c r="M92142" i="2" s="1"/>
  <c r="L92134" i="2"/>
  <c r="M92134" i="2" s="1"/>
  <c r="L92126" i="2"/>
  <c r="M92126" i="2" s="1"/>
  <c r="L92118" i="2"/>
  <c r="M92118" i="2" s="1"/>
  <c r="L92110" i="2"/>
  <c r="M92110" i="2" s="1"/>
  <c r="L92102" i="2"/>
  <c r="M92102" i="2" s="1"/>
  <c r="L92094" i="2"/>
  <c r="M92094" i="2" s="1"/>
  <c r="L92086" i="2"/>
  <c r="M92086" i="2" s="1"/>
  <c r="L92078" i="2"/>
  <c r="M92078" i="2" s="1"/>
  <c r="L92070" i="2"/>
  <c r="M92070" i="2" s="1"/>
  <c r="L92062" i="2"/>
  <c r="M92062" i="2" s="1"/>
  <c r="L92054" i="2"/>
  <c r="M92054" i="2" s="1"/>
  <c r="L92046" i="2"/>
  <c r="M92046" i="2" s="1"/>
  <c r="L92038" i="2"/>
  <c r="M92038" i="2" s="1"/>
  <c r="L92030" i="2"/>
  <c r="M92030" i="2" s="1"/>
  <c r="L92022" i="2"/>
  <c r="M92022" i="2" s="1"/>
  <c r="L92014" i="2"/>
  <c r="M92014" i="2" s="1"/>
  <c r="L92006" i="2"/>
  <c r="M92006" i="2" s="1"/>
  <c r="L91998" i="2"/>
  <c r="M91998" i="2" s="1"/>
  <c r="L91990" i="2"/>
  <c r="M91990" i="2" s="1"/>
  <c r="L91982" i="2"/>
  <c r="M91982" i="2" s="1"/>
  <c r="L91974" i="2"/>
  <c r="M91974" i="2" s="1"/>
  <c r="L91966" i="2"/>
  <c r="M91966" i="2" s="1"/>
  <c r="L91958" i="2"/>
  <c r="M91958" i="2" s="1"/>
  <c r="L91950" i="2"/>
  <c r="M91950" i="2" s="1"/>
  <c r="L91942" i="2"/>
  <c r="M91942" i="2" s="1"/>
  <c r="L91934" i="2"/>
  <c r="M91934" i="2" s="1"/>
  <c r="L91926" i="2"/>
  <c r="M91926" i="2" s="1"/>
  <c r="L91918" i="2"/>
  <c r="M91918" i="2" s="1"/>
  <c r="L91910" i="2"/>
  <c r="M91910" i="2" s="1"/>
  <c r="L91902" i="2"/>
  <c r="M91902" i="2" s="1"/>
  <c r="L91894" i="2"/>
  <c r="M91894" i="2" s="1"/>
  <c r="L91886" i="2"/>
  <c r="M91886" i="2" s="1"/>
  <c r="L91878" i="2"/>
  <c r="M91878" i="2" s="1"/>
  <c r="L91870" i="2"/>
  <c r="M91870" i="2" s="1"/>
  <c r="L91862" i="2"/>
  <c r="M91862" i="2" s="1"/>
  <c r="L91854" i="2"/>
  <c r="M91854" i="2" s="1"/>
  <c r="L91846" i="2"/>
  <c r="M91846" i="2" s="1"/>
  <c r="L91838" i="2"/>
  <c r="M91838" i="2" s="1"/>
  <c r="L91830" i="2"/>
  <c r="M91830" i="2" s="1"/>
  <c r="L91822" i="2"/>
  <c r="M91822" i="2" s="1"/>
  <c r="L91814" i="2"/>
  <c r="M91814" i="2" s="1"/>
  <c r="L91806" i="2"/>
  <c r="M91806" i="2" s="1"/>
  <c r="L91798" i="2"/>
  <c r="M91798" i="2" s="1"/>
  <c r="L91790" i="2"/>
  <c r="M91790" i="2" s="1"/>
  <c r="L91782" i="2"/>
  <c r="M91782" i="2" s="1"/>
  <c r="L91774" i="2"/>
  <c r="M91774" i="2" s="1"/>
  <c r="L91766" i="2"/>
  <c r="M91766" i="2" s="1"/>
  <c r="L91758" i="2"/>
  <c r="M91758" i="2" s="1"/>
  <c r="L91750" i="2"/>
  <c r="M91750" i="2" s="1"/>
  <c r="L91742" i="2"/>
  <c r="M91742" i="2" s="1"/>
  <c r="L91734" i="2"/>
  <c r="M91734" i="2" s="1"/>
  <c r="L91726" i="2"/>
  <c r="M91726" i="2" s="1"/>
  <c r="L91718" i="2"/>
  <c r="M91718" i="2" s="1"/>
  <c r="L91710" i="2"/>
  <c r="M91710" i="2" s="1"/>
  <c r="L91702" i="2"/>
  <c r="M91702" i="2" s="1"/>
  <c r="L91694" i="2"/>
  <c r="M91694" i="2" s="1"/>
  <c r="L91686" i="2"/>
  <c r="M91686" i="2" s="1"/>
  <c r="L91678" i="2"/>
  <c r="M91678" i="2" s="1"/>
  <c r="L91670" i="2"/>
  <c r="M91670" i="2" s="1"/>
  <c r="L91662" i="2"/>
  <c r="M91662" i="2" s="1"/>
  <c r="L91654" i="2"/>
  <c r="M91654" i="2" s="1"/>
  <c r="L91646" i="2"/>
  <c r="M91646" i="2" s="1"/>
  <c r="L91638" i="2"/>
  <c r="M91638" i="2" s="1"/>
  <c r="L91630" i="2"/>
  <c r="M91630" i="2" s="1"/>
  <c r="L91622" i="2"/>
  <c r="M91622" i="2" s="1"/>
  <c r="L91614" i="2"/>
  <c r="M91614" i="2" s="1"/>
  <c r="L91606" i="2"/>
  <c r="M91606" i="2" s="1"/>
  <c r="L91598" i="2"/>
  <c r="M91598" i="2" s="1"/>
  <c r="L91590" i="2"/>
  <c r="M91590" i="2" s="1"/>
  <c r="L91582" i="2"/>
  <c r="M91582" i="2" s="1"/>
  <c r="L91574" i="2"/>
  <c r="M91574" i="2" s="1"/>
  <c r="L91566" i="2"/>
  <c r="M91566" i="2" s="1"/>
  <c r="L91558" i="2"/>
  <c r="M91558" i="2" s="1"/>
  <c r="L91550" i="2"/>
  <c r="M91550" i="2" s="1"/>
  <c r="L91542" i="2"/>
  <c r="M91542" i="2" s="1"/>
  <c r="L91534" i="2"/>
  <c r="M91534" i="2" s="1"/>
  <c r="L91526" i="2"/>
  <c r="M91526" i="2" s="1"/>
  <c r="L91518" i="2"/>
  <c r="M91518" i="2" s="1"/>
  <c r="L91510" i="2"/>
  <c r="M91510" i="2" s="1"/>
  <c r="L91502" i="2"/>
  <c r="M91502" i="2" s="1"/>
  <c r="L91494" i="2"/>
  <c r="M91494" i="2" s="1"/>
  <c r="L91486" i="2"/>
  <c r="M91486" i="2" s="1"/>
  <c r="L91478" i="2"/>
  <c r="M91478" i="2" s="1"/>
  <c r="L91470" i="2"/>
  <c r="M91470" i="2" s="1"/>
  <c r="L91462" i="2"/>
  <c r="M91462" i="2" s="1"/>
  <c r="L91454" i="2"/>
  <c r="M91454" i="2" s="1"/>
  <c r="L91446" i="2"/>
  <c r="M91446" i="2" s="1"/>
  <c r="L91438" i="2"/>
  <c r="M91438" i="2" s="1"/>
  <c r="L91430" i="2"/>
  <c r="M91430" i="2" s="1"/>
  <c r="L91422" i="2"/>
  <c r="M91422" i="2" s="1"/>
  <c r="L91414" i="2"/>
  <c r="M91414" i="2" s="1"/>
  <c r="L91406" i="2"/>
  <c r="M91406" i="2" s="1"/>
  <c r="L91398" i="2"/>
  <c r="M91398" i="2" s="1"/>
  <c r="L91390" i="2"/>
  <c r="M91390" i="2" s="1"/>
  <c r="L91382" i="2"/>
  <c r="M91382" i="2" s="1"/>
  <c r="L91374" i="2"/>
  <c r="M91374" i="2" s="1"/>
  <c r="L91366" i="2"/>
  <c r="M91366" i="2" s="1"/>
  <c r="L91358" i="2"/>
  <c r="M91358" i="2" s="1"/>
  <c r="L91350" i="2"/>
  <c r="M91350" i="2" s="1"/>
  <c r="L91342" i="2"/>
  <c r="M91342" i="2" s="1"/>
  <c r="L91334" i="2"/>
  <c r="M91334" i="2" s="1"/>
  <c r="L91326" i="2"/>
  <c r="M91326" i="2" s="1"/>
  <c r="L91318" i="2"/>
  <c r="M91318" i="2" s="1"/>
  <c r="L91310" i="2"/>
  <c r="M91310" i="2" s="1"/>
  <c r="L91302" i="2"/>
  <c r="M91302" i="2" s="1"/>
  <c r="L91294" i="2"/>
  <c r="M91294" i="2" s="1"/>
  <c r="L91286" i="2"/>
  <c r="M91286" i="2" s="1"/>
  <c r="L91278" i="2"/>
  <c r="M91278" i="2" s="1"/>
  <c r="L91270" i="2"/>
  <c r="M91270" i="2" s="1"/>
  <c r="L91262" i="2"/>
  <c r="M91262" i="2" s="1"/>
  <c r="L91254" i="2"/>
  <c r="M91254" i="2" s="1"/>
  <c r="L91246" i="2"/>
  <c r="M91246" i="2" s="1"/>
  <c r="L91238" i="2"/>
  <c r="M91238" i="2" s="1"/>
  <c r="L91230" i="2"/>
  <c r="M91230" i="2" s="1"/>
  <c r="L91222" i="2"/>
  <c r="M91222" i="2" s="1"/>
  <c r="L91214" i="2"/>
  <c r="M91214" i="2" s="1"/>
  <c r="L91206" i="2"/>
  <c r="M91206" i="2" s="1"/>
  <c r="L91198" i="2"/>
  <c r="M91198" i="2" s="1"/>
  <c r="L91190" i="2"/>
  <c r="M91190" i="2" s="1"/>
  <c r="L91182" i="2"/>
  <c r="M91182" i="2" s="1"/>
  <c r="L91174" i="2"/>
  <c r="M91174" i="2" s="1"/>
  <c r="L91166" i="2"/>
  <c r="M91166" i="2" s="1"/>
  <c r="L91158" i="2"/>
  <c r="M91158" i="2" s="1"/>
  <c r="L91150" i="2"/>
  <c r="M91150" i="2" s="1"/>
  <c r="L91142" i="2"/>
  <c r="M91142" i="2" s="1"/>
  <c r="L91134" i="2"/>
  <c r="M91134" i="2" s="1"/>
  <c r="L91126" i="2"/>
  <c r="M91126" i="2" s="1"/>
  <c r="L91118" i="2"/>
  <c r="M91118" i="2" s="1"/>
  <c r="L91110" i="2"/>
  <c r="M91110" i="2" s="1"/>
  <c r="L91102" i="2"/>
  <c r="M91102" i="2" s="1"/>
  <c r="L91094" i="2"/>
  <c r="M91094" i="2" s="1"/>
  <c r="L91086" i="2"/>
  <c r="M91086" i="2" s="1"/>
  <c r="L91078" i="2"/>
  <c r="M91078" i="2" s="1"/>
  <c r="L91070" i="2"/>
  <c r="M91070" i="2" s="1"/>
  <c r="L91062" i="2"/>
  <c r="M91062" i="2" s="1"/>
  <c r="L91054" i="2"/>
  <c r="M91054" i="2" s="1"/>
  <c r="L91046" i="2"/>
  <c r="M91046" i="2" s="1"/>
  <c r="L91038" i="2"/>
  <c r="M91038" i="2" s="1"/>
  <c r="L91030" i="2"/>
  <c r="M91030" i="2" s="1"/>
  <c r="L91022" i="2"/>
  <c r="M91022" i="2" s="1"/>
  <c r="L91014" i="2"/>
  <c r="M91014" i="2" s="1"/>
  <c r="L91006" i="2"/>
  <c r="M91006" i="2" s="1"/>
  <c r="L90998" i="2"/>
  <c r="M90998" i="2" s="1"/>
  <c r="L90990" i="2"/>
  <c r="M90990" i="2" s="1"/>
  <c r="L90982" i="2"/>
  <c r="M90982" i="2" s="1"/>
  <c r="L90974" i="2"/>
  <c r="M90974" i="2" s="1"/>
  <c r="L90966" i="2"/>
  <c r="M90966" i="2" s="1"/>
  <c r="L90958" i="2"/>
  <c r="M90958" i="2" s="1"/>
  <c r="L90950" i="2"/>
  <c r="M90950" i="2" s="1"/>
  <c r="L90942" i="2"/>
  <c r="M90942" i="2" s="1"/>
  <c r="L90934" i="2"/>
  <c r="M90934" i="2" s="1"/>
  <c r="L90926" i="2"/>
  <c r="M90926" i="2" s="1"/>
  <c r="L90918" i="2"/>
  <c r="M90918" i="2" s="1"/>
  <c r="L90910" i="2"/>
  <c r="M90910" i="2" s="1"/>
  <c r="L90902" i="2"/>
  <c r="M90902" i="2" s="1"/>
  <c r="L90894" i="2"/>
  <c r="M90894" i="2" s="1"/>
  <c r="L90886" i="2"/>
  <c r="M90886" i="2" s="1"/>
  <c r="L90878" i="2"/>
  <c r="M90878" i="2" s="1"/>
  <c r="L90870" i="2"/>
  <c r="M90870" i="2" s="1"/>
  <c r="L90862" i="2"/>
  <c r="M90862" i="2" s="1"/>
  <c r="L90854" i="2"/>
  <c r="M90854" i="2" s="1"/>
  <c r="L90846" i="2"/>
  <c r="M90846" i="2" s="1"/>
  <c r="L90838" i="2"/>
  <c r="M90838" i="2" s="1"/>
  <c r="L90830" i="2"/>
  <c r="M90830" i="2" s="1"/>
  <c r="L90822" i="2"/>
  <c r="M90822" i="2" s="1"/>
  <c r="L90814" i="2"/>
  <c r="M90814" i="2" s="1"/>
  <c r="L90806" i="2"/>
  <c r="M90806" i="2" s="1"/>
  <c r="L90798" i="2"/>
  <c r="M90798" i="2" s="1"/>
  <c r="L90790" i="2"/>
  <c r="M90790" i="2" s="1"/>
  <c r="L90782" i="2"/>
  <c r="M90782" i="2" s="1"/>
  <c r="L90774" i="2"/>
  <c r="M90774" i="2" s="1"/>
  <c r="L90766" i="2"/>
  <c r="M90766" i="2" s="1"/>
  <c r="L90758" i="2"/>
  <c r="M90758" i="2" s="1"/>
  <c r="L90750" i="2"/>
  <c r="M90750" i="2" s="1"/>
  <c r="L90742" i="2"/>
  <c r="M90742" i="2" s="1"/>
  <c r="L90734" i="2"/>
  <c r="M90734" i="2" s="1"/>
  <c r="L90726" i="2"/>
  <c r="M90726" i="2" s="1"/>
  <c r="L90718" i="2"/>
  <c r="M90718" i="2" s="1"/>
  <c r="L90710" i="2"/>
  <c r="M90710" i="2" s="1"/>
  <c r="L90702" i="2"/>
  <c r="M90702" i="2" s="1"/>
  <c r="L90694" i="2"/>
  <c r="M90694" i="2" s="1"/>
  <c r="L90686" i="2"/>
  <c r="M90686" i="2" s="1"/>
  <c r="L90678" i="2"/>
  <c r="M90678" i="2" s="1"/>
  <c r="L90670" i="2"/>
  <c r="M90670" i="2" s="1"/>
  <c r="L90662" i="2"/>
  <c r="M90662" i="2" s="1"/>
  <c r="L90654" i="2"/>
  <c r="M90654" i="2" s="1"/>
  <c r="L90646" i="2"/>
  <c r="M90646" i="2" s="1"/>
  <c r="L90638" i="2"/>
  <c r="M90638" i="2" s="1"/>
  <c r="L90630" i="2"/>
  <c r="M90630" i="2" s="1"/>
  <c r="L90622" i="2"/>
  <c r="M90622" i="2" s="1"/>
  <c r="L90614" i="2"/>
  <c r="M90614" i="2" s="1"/>
  <c r="L90606" i="2"/>
  <c r="M90606" i="2" s="1"/>
  <c r="L90598" i="2"/>
  <c r="M90598" i="2" s="1"/>
  <c r="L90590" i="2"/>
  <c r="M90590" i="2" s="1"/>
  <c r="L90582" i="2"/>
  <c r="M90582" i="2" s="1"/>
  <c r="L90574" i="2"/>
  <c r="M90574" i="2" s="1"/>
  <c r="L90566" i="2"/>
  <c r="M90566" i="2" s="1"/>
  <c r="L90558" i="2"/>
  <c r="M90558" i="2" s="1"/>
  <c r="L90550" i="2"/>
  <c r="M90550" i="2" s="1"/>
  <c r="L90542" i="2"/>
  <c r="M90542" i="2" s="1"/>
  <c r="L90534" i="2"/>
  <c r="M90534" i="2" s="1"/>
  <c r="L90526" i="2"/>
  <c r="M90526" i="2" s="1"/>
  <c r="L90518" i="2"/>
  <c r="M90518" i="2" s="1"/>
  <c r="L90510" i="2"/>
  <c r="M90510" i="2" s="1"/>
  <c r="L90502" i="2"/>
  <c r="M90502" i="2" s="1"/>
  <c r="L90494" i="2"/>
  <c r="M90494" i="2" s="1"/>
  <c r="L90486" i="2"/>
  <c r="M90486" i="2" s="1"/>
  <c r="L90478" i="2"/>
  <c r="M90478" i="2" s="1"/>
  <c r="L90470" i="2"/>
  <c r="M90470" i="2" s="1"/>
  <c r="L90462" i="2"/>
  <c r="M90462" i="2" s="1"/>
  <c r="L90454" i="2"/>
  <c r="M90454" i="2" s="1"/>
  <c r="L90446" i="2"/>
  <c r="M90446" i="2" s="1"/>
  <c r="L90438" i="2"/>
  <c r="M90438" i="2" s="1"/>
  <c r="L90430" i="2"/>
  <c r="M90430" i="2" s="1"/>
  <c r="L90422" i="2"/>
  <c r="M90422" i="2" s="1"/>
  <c r="L90414" i="2"/>
  <c r="M90414" i="2" s="1"/>
  <c r="L90406" i="2"/>
  <c r="M90406" i="2" s="1"/>
  <c r="L90398" i="2"/>
  <c r="M90398" i="2" s="1"/>
  <c r="L90390" i="2"/>
  <c r="M90390" i="2" s="1"/>
  <c r="L90382" i="2"/>
  <c r="M90382" i="2" s="1"/>
  <c r="L90374" i="2"/>
  <c r="M90374" i="2" s="1"/>
  <c r="L90366" i="2"/>
  <c r="M90366" i="2" s="1"/>
  <c r="L90358" i="2"/>
  <c r="M90358" i="2" s="1"/>
  <c r="L90350" i="2"/>
  <c r="M90350" i="2" s="1"/>
  <c r="L90342" i="2"/>
  <c r="M90342" i="2" s="1"/>
  <c r="L90334" i="2"/>
  <c r="M90334" i="2" s="1"/>
  <c r="L90326" i="2"/>
  <c r="M90326" i="2" s="1"/>
  <c r="L90318" i="2"/>
  <c r="M90318" i="2" s="1"/>
  <c r="L90310" i="2"/>
  <c r="M90310" i="2" s="1"/>
  <c r="L90302" i="2"/>
  <c r="M90302" i="2" s="1"/>
  <c r="L90294" i="2"/>
  <c r="M90294" i="2" s="1"/>
  <c r="L90286" i="2"/>
  <c r="M90286" i="2" s="1"/>
  <c r="L90278" i="2"/>
  <c r="M90278" i="2" s="1"/>
  <c r="L90270" i="2"/>
  <c r="M90270" i="2" s="1"/>
  <c r="L90262" i="2"/>
  <c r="M90262" i="2" s="1"/>
  <c r="L90254" i="2"/>
  <c r="M90254" i="2" s="1"/>
  <c r="L90246" i="2"/>
  <c r="M90246" i="2" s="1"/>
  <c r="L90238" i="2"/>
  <c r="M90238" i="2" s="1"/>
  <c r="L90230" i="2"/>
  <c r="M90230" i="2" s="1"/>
  <c r="L90222" i="2"/>
  <c r="M90222" i="2" s="1"/>
  <c r="L90214" i="2"/>
  <c r="M90214" i="2" s="1"/>
  <c r="L90206" i="2"/>
  <c r="M90206" i="2" s="1"/>
  <c r="L90198" i="2"/>
  <c r="M90198" i="2" s="1"/>
  <c r="L90190" i="2"/>
  <c r="M90190" i="2" s="1"/>
  <c r="L90182" i="2"/>
  <c r="M90182" i="2" s="1"/>
  <c r="L90174" i="2"/>
  <c r="M90174" i="2" s="1"/>
  <c r="L90166" i="2"/>
  <c r="M90166" i="2" s="1"/>
  <c r="L90158" i="2"/>
  <c r="M90158" i="2" s="1"/>
  <c r="L90150" i="2"/>
  <c r="M90150" i="2" s="1"/>
  <c r="L90142" i="2"/>
  <c r="M90142" i="2" s="1"/>
  <c r="L90134" i="2"/>
  <c r="M90134" i="2" s="1"/>
  <c r="L90126" i="2"/>
  <c r="M90126" i="2" s="1"/>
  <c r="L90118" i="2"/>
  <c r="M90118" i="2" s="1"/>
  <c r="L90110" i="2"/>
  <c r="M90110" i="2" s="1"/>
  <c r="L90102" i="2"/>
  <c r="M90102" i="2" s="1"/>
  <c r="L90094" i="2"/>
  <c r="M90094" i="2" s="1"/>
  <c r="L90086" i="2"/>
  <c r="M90086" i="2" s="1"/>
  <c r="L90078" i="2"/>
  <c r="M90078" i="2" s="1"/>
  <c r="L90070" i="2"/>
  <c r="M90070" i="2" s="1"/>
  <c r="L90062" i="2"/>
  <c r="M90062" i="2" s="1"/>
  <c r="L90054" i="2"/>
  <c r="M90054" i="2" s="1"/>
  <c r="L90046" i="2"/>
  <c r="M90046" i="2" s="1"/>
  <c r="L90038" i="2"/>
  <c r="M90038" i="2" s="1"/>
  <c r="L90030" i="2"/>
  <c r="M90030" i="2" s="1"/>
  <c r="L90022" i="2"/>
  <c r="M90022" i="2" s="1"/>
  <c r="L90014" i="2"/>
  <c r="M90014" i="2" s="1"/>
  <c r="L90006" i="2"/>
  <c r="M90006" i="2" s="1"/>
  <c r="L89998" i="2"/>
  <c r="M89998" i="2" s="1"/>
  <c r="L89990" i="2"/>
  <c r="M89990" i="2" s="1"/>
  <c r="L89982" i="2"/>
  <c r="M89982" i="2" s="1"/>
  <c r="L89974" i="2"/>
  <c r="M89974" i="2" s="1"/>
  <c r="L89966" i="2"/>
  <c r="M89966" i="2" s="1"/>
  <c r="L89958" i="2"/>
  <c r="M89958" i="2" s="1"/>
  <c r="L89950" i="2"/>
  <c r="M89950" i="2" s="1"/>
  <c r="L89942" i="2"/>
  <c r="M89942" i="2" s="1"/>
  <c r="L89934" i="2"/>
  <c r="M89934" i="2" s="1"/>
  <c r="L89926" i="2"/>
  <c r="M89926" i="2" s="1"/>
  <c r="L89918" i="2"/>
  <c r="M89918" i="2" s="1"/>
  <c r="L89910" i="2"/>
  <c r="M89910" i="2" s="1"/>
  <c r="L89902" i="2"/>
  <c r="M89902" i="2" s="1"/>
  <c r="L89894" i="2"/>
  <c r="M89894" i="2" s="1"/>
  <c r="L89886" i="2"/>
  <c r="M89886" i="2" s="1"/>
  <c r="L89878" i="2"/>
  <c r="M89878" i="2" s="1"/>
  <c r="L89870" i="2"/>
  <c r="M89870" i="2" s="1"/>
  <c r="L89862" i="2"/>
  <c r="M89862" i="2" s="1"/>
  <c r="L89854" i="2"/>
  <c r="M89854" i="2" s="1"/>
  <c r="L89846" i="2"/>
  <c r="M89846" i="2" s="1"/>
  <c r="L89838" i="2"/>
  <c r="M89838" i="2" s="1"/>
  <c r="L89830" i="2"/>
  <c r="M89830" i="2" s="1"/>
  <c r="L89822" i="2"/>
  <c r="M89822" i="2" s="1"/>
  <c r="L89814" i="2"/>
  <c r="M89814" i="2" s="1"/>
  <c r="L89806" i="2"/>
  <c r="M89806" i="2" s="1"/>
  <c r="L89798" i="2"/>
  <c r="M89798" i="2" s="1"/>
  <c r="L89790" i="2"/>
  <c r="M89790" i="2" s="1"/>
  <c r="L89782" i="2"/>
  <c r="M89782" i="2" s="1"/>
  <c r="L89774" i="2"/>
  <c r="M89774" i="2" s="1"/>
  <c r="L89766" i="2"/>
  <c r="M89766" i="2" s="1"/>
  <c r="L89758" i="2"/>
  <c r="M89758" i="2" s="1"/>
  <c r="L89750" i="2"/>
  <c r="M89750" i="2" s="1"/>
  <c r="L89742" i="2"/>
  <c r="M89742" i="2" s="1"/>
  <c r="L89734" i="2"/>
  <c r="M89734" i="2" s="1"/>
  <c r="L89726" i="2"/>
  <c r="M89726" i="2" s="1"/>
  <c r="L89718" i="2"/>
  <c r="M89718" i="2" s="1"/>
  <c r="L89710" i="2"/>
  <c r="M89710" i="2" s="1"/>
  <c r="L89702" i="2"/>
  <c r="M89702" i="2" s="1"/>
  <c r="L89694" i="2"/>
  <c r="M89694" i="2" s="1"/>
  <c r="L89686" i="2"/>
  <c r="M89686" i="2" s="1"/>
  <c r="L89678" i="2"/>
  <c r="M89678" i="2" s="1"/>
  <c r="L89670" i="2"/>
  <c r="M89670" i="2" s="1"/>
  <c r="L89662" i="2"/>
  <c r="M89662" i="2" s="1"/>
  <c r="L89654" i="2"/>
  <c r="M89654" i="2" s="1"/>
  <c r="L89646" i="2"/>
  <c r="M89646" i="2" s="1"/>
  <c r="L89638" i="2"/>
  <c r="M89638" i="2" s="1"/>
  <c r="L89630" i="2"/>
  <c r="M89630" i="2" s="1"/>
  <c r="L89622" i="2"/>
  <c r="M89622" i="2" s="1"/>
  <c r="L89614" i="2"/>
  <c r="M89614" i="2" s="1"/>
  <c r="L89606" i="2"/>
  <c r="M89606" i="2" s="1"/>
  <c r="L89598" i="2"/>
  <c r="M89598" i="2" s="1"/>
  <c r="L89590" i="2"/>
  <c r="M89590" i="2" s="1"/>
  <c r="L89582" i="2"/>
  <c r="M89582" i="2" s="1"/>
  <c r="L89574" i="2"/>
  <c r="M89574" i="2" s="1"/>
  <c r="L89566" i="2"/>
  <c r="M89566" i="2" s="1"/>
  <c r="L89558" i="2"/>
  <c r="M89558" i="2" s="1"/>
  <c r="L89550" i="2"/>
  <c r="M89550" i="2" s="1"/>
  <c r="L89542" i="2"/>
  <c r="M89542" i="2" s="1"/>
  <c r="L89534" i="2"/>
  <c r="M89534" i="2" s="1"/>
  <c r="L89526" i="2"/>
  <c r="M89526" i="2" s="1"/>
  <c r="L89518" i="2"/>
  <c r="M89518" i="2" s="1"/>
  <c r="L89510" i="2"/>
  <c r="M89510" i="2" s="1"/>
  <c r="L89502" i="2"/>
  <c r="M89502" i="2" s="1"/>
  <c r="L89494" i="2"/>
  <c r="M89494" i="2" s="1"/>
  <c r="L89486" i="2"/>
  <c r="M89486" i="2" s="1"/>
  <c r="L89478" i="2"/>
  <c r="M89478" i="2" s="1"/>
  <c r="L89470" i="2"/>
  <c r="M89470" i="2" s="1"/>
  <c r="L89462" i="2"/>
  <c r="M89462" i="2" s="1"/>
  <c r="L89454" i="2"/>
  <c r="M89454" i="2" s="1"/>
  <c r="L89446" i="2"/>
  <c r="M89446" i="2" s="1"/>
  <c r="L89438" i="2"/>
  <c r="M89438" i="2" s="1"/>
  <c r="L89430" i="2"/>
  <c r="M89430" i="2" s="1"/>
  <c r="L89422" i="2"/>
  <c r="M89422" i="2" s="1"/>
  <c r="L89414" i="2"/>
  <c r="M89414" i="2" s="1"/>
  <c r="L89406" i="2"/>
  <c r="M89406" i="2" s="1"/>
  <c r="L89398" i="2"/>
  <c r="M89398" i="2" s="1"/>
  <c r="L89390" i="2"/>
  <c r="M89390" i="2" s="1"/>
  <c r="L89382" i="2"/>
  <c r="M89382" i="2" s="1"/>
  <c r="L89374" i="2"/>
  <c r="M89374" i="2" s="1"/>
  <c r="L89366" i="2"/>
  <c r="M89366" i="2" s="1"/>
  <c r="L89358" i="2"/>
  <c r="M89358" i="2" s="1"/>
  <c r="L89350" i="2"/>
  <c r="M89350" i="2" s="1"/>
  <c r="L89342" i="2"/>
  <c r="M89342" i="2" s="1"/>
  <c r="L89334" i="2"/>
  <c r="M89334" i="2" s="1"/>
  <c r="L89326" i="2"/>
  <c r="M89326" i="2" s="1"/>
  <c r="L89318" i="2"/>
  <c r="M89318" i="2" s="1"/>
  <c r="L89310" i="2"/>
  <c r="M89310" i="2" s="1"/>
  <c r="L89302" i="2"/>
  <c r="M89302" i="2" s="1"/>
  <c r="L89294" i="2"/>
  <c r="M89294" i="2" s="1"/>
  <c r="L89286" i="2"/>
  <c r="M89286" i="2" s="1"/>
  <c r="L89278" i="2"/>
  <c r="M89278" i="2" s="1"/>
  <c r="L89270" i="2"/>
  <c r="M89270" i="2" s="1"/>
  <c r="L89262" i="2"/>
  <c r="M89262" i="2" s="1"/>
  <c r="L89254" i="2"/>
  <c r="M89254" i="2" s="1"/>
  <c r="L89246" i="2"/>
  <c r="M89246" i="2" s="1"/>
  <c r="L89238" i="2"/>
  <c r="M89238" i="2" s="1"/>
  <c r="L89230" i="2"/>
  <c r="M89230" i="2" s="1"/>
  <c r="L89222" i="2"/>
  <c r="M89222" i="2" s="1"/>
  <c r="L89214" i="2"/>
  <c r="M89214" i="2" s="1"/>
  <c r="L89206" i="2"/>
  <c r="M89206" i="2" s="1"/>
  <c r="L89198" i="2"/>
  <c r="M89198" i="2" s="1"/>
  <c r="L89190" i="2"/>
  <c r="M89190" i="2" s="1"/>
  <c r="L89182" i="2"/>
  <c r="M89182" i="2" s="1"/>
  <c r="L89174" i="2"/>
  <c r="M89174" i="2" s="1"/>
  <c r="L89166" i="2"/>
  <c r="M89166" i="2" s="1"/>
  <c r="L89158" i="2"/>
  <c r="M89158" i="2" s="1"/>
  <c r="L89150" i="2"/>
  <c r="M89150" i="2" s="1"/>
  <c r="L89142" i="2"/>
  <c r="M89142" i="2" s="1"/>
  <c r="L89134" i="2"/>
  <c r="M89134" i="2" s="1"/>
  <c r="L89126" i="2"/>
  <c r="M89126" i="2" s="1"/>
  <c r="L89118" i="2"/>
  <c r="M89118" i="2" s="1"/>
  <c r="L89110" i="2"/>
  <c r="M89110" i="2" s="1"/>
  <c r="L89102" i="2"/>
  <c r="M89102" i="2" s="1"/>
  <c r="L89094" i="2"/>
  <c r="M89094" i="2" s="1"/>
  <c r="L89086" i="2"/>
  <c r="M89086" i="2" s="1"/>
  <c r="L89078" i="2"/>
  <c r="M89078" i="2" s="1"/>
  <c r="L89070" i="2"/>
  <c r="M89070" i="2" s="1"/>
  <c r="L89062" i="2"/>
  <c r="M89062" i="2" s="1"/>
  <c r="L89054" i="2"/>
  <c r="M89054" i="2" s="1"/>
  <c r="L89046" i="2"/>
  <c r="M89046" i="2" s="1"/>
  <c r="L89038" i="2"/>
  <c r="M89038" i="2" s="1"/>
  <c r="L89030" i="2"/>
  <c r="M89030" i="2" s="1"/>
  <c r="L89022" i="2"/>
  <c r="M89022" i="2" s="1"/>
  <c r="L89014" i="2"/>
  <c r="M89014" i="2" s="1"/>
  <c r="L89006" i="2"/>
  <c r="M89006" i="2" s="1"/>
  <c r="L88998" i="2"/>
  <c r="M88998" i="2" s="1"/>
  <c r="L88990" i="2"/>
  <c r="M88990" i="2" s="1"/>
  <c r="L88982" i="2"/>
  <c r="M88982" i="2" s="1"/>
  <c r="L88974" i="2"/>
  <c r="M88974" i="2" s="1"/>
  <c r="L88966" i="2"/>
  <c r="M88966" i="2" s="1"/>
  <c r="L88958" i="2"/>
  <c r="M88958" i="2" s="1"/>
  <c r="L88950" i="2"/>
  <c r="M88950" i="2" s="1"/>
  <c r="L88942" i="2"/>
  <c r="M88942" i="2" s="1"/>
  <c r="L88934" i="2"/>
  <c r="M88934" i="2" s="1"/>
  <c r="L88926" i="2"/>
  <c r="M88926" i="2" s="1"/>
  <c r="L88918" i="2"/>
  <c r="M88918" i="2" s="1"/>
  <c r="L88910" i="2"/>
  <c r="M88910" i="2" s="1"/>
  <c r="L88902" i="2"/>
  <c r="M88902" i="2" s="1"/>
  <c r="L88894" i="2"/>
  <c r="M88894" i="2" s="1"/>
  <c r="L88886" i="2"/>
  <c r="M88886" i="2" s="1"/>
  <c r="L88878" i="2"/>
  <c r="M88878" i="2" s="1"/>
  <c r="L88870" i="2"/>
  <c r="M88870" i="2" s="1"/>
  <c r="L88862" i="2"/>
  <c r="M88862" i="2" s="1"/>
  <c r="L88854" i="2"/>
  <c r="M88854" i="2" s="1"/>
  <c r="L88846" i="2"/>
  <c r="M88846" i="2" s="1"/>
  <c r="L88838" i="2"/>
  <c r="M88838" i="2" s="1"/>
  <c r="L88830" i="2"/>
  <c r="M88830" i="2" s="1"/>
  <c r="L88822" i="2"/>
  <c r="M88822" i="2" s="1"/>
  <c r="L88814" i="2"/>
  <c r="M88814" i="2" s="1"/>
  <c r="L88806" i="2"/>
  <c r="M88806" i="2" s="1"/>
  <c r="L88798" i="2"/>
  <c r="M88798" i="2" s="1"/>
  <c r="L88790" i="2"/>
  <c r="M88790" i="2" s="1"/>
  <c r="L88782" i="2"/>
  <c r="M88782" i="2" s="1"/>
  <c r="L88774" i="2"/>
  <c r="M88774" i="2" s="1"/>
  <c r="L88766" i="2"/>
  <c r="M88766" i="2" s="1"/>
  <c r="L88758" i="2"/>
  <c r="M88758" i="2" s="1"/>
  <c r="L88750" i="2"/>
  <c r="M88750" i="2" s="1"/>
  <c r="L88742" i="2"/>
  <c r="M88742" i="2" s="1"/>
  <c r="L88734" i="2"/>
  <c r="M88734" i="2" s="1"/>
  <c r="L88726" i="2"/>
  <c r="M88726" i="2" s="1"/>
  <c r="L88718" i="2"/>
  <c r="M88718" i="2" s="1"/>
  <c r="L88710" i="2"/>
  <c r="M88710" i="2" s="1"/>
  <c r="L88702" i="2"/>
  <c r="M88702" i="2" s="1"/>
  <c r="L88694" i="2"/>
  <c r="M88694" i="2" s="1"/>
  <c r="L88686" i="2"/>
  <c r="M88686" i="2" s="1"/>
  <c r="L88678" i="2"/>
  <c r="M88678" i="2" s="1"/>
  <c r="L88670" i="2"/>
  <c r="M88670" i="2" s="1"/>
  <c r="L88662" i="2"/>
  <c r="M88662" i="2" s="1"/>
  <c r="L88654" i="2"/>
  <c r="M88654" i="2" s="1"/>
  <c r="L88646" i="2"/>
  <c r="M88646" i="2" s="1"/>
  <c r="L88638" i="2"/>
  <c r="M88638" i="2" s="1"/>
  <c r="L88630" i="2"/>
  <c r="M88630" i="2" s="1"/>
  <c r="L88622" i="2"/>
  <c r="M88622" i="2" s="1"/>
  <c r="L88614" i="2"/>
  <c r="M88614" i="2" s="1"/>
  <c r="L88606" i="2"/>
  <c r="M88606" i="2" s="1"/>
  <c r="L88598" i="2"/>
  <c r="M88598" i="2" s="1"/>
  <c r="L88590" i="2"/>
  <c r="M88590" i="2" s="1"/>
  <c r="L88582" i="2"/>
  <c r="M88582" i="2" s="1"/>
  <c r="L88574" i="2"/>
  <c r="M88574" i="2" s="1"/>
  <c r="L88566" i="2"/>
  <c r="M88566" i="2" s="1"/>
  <c r="L88558" i="2"/>
  <c r="M88558" i="2" s="1"/>
  <c r="L88550" i="2"/>
  <c r="M88550" i="2" s="1"/>
  <c r="L88542" i="2"/>
  <c r="M88542" i="2" s="1"/>
  <c r="L88534" i="2"/>
  <c r="M88534" i="2" s="1"/>
  <c r="L88526" i="2"/>
  <c r="M88526" i="2" s="1"/>
  <c r="L88518" i="2"/>
  <c r="M88518" i="2" s="1"/>
  <c r="L88510" i="2"/>
  <c r="M88510" i="2" s="1"/>
  <c r="L88502" i="2"/>
  <c r="M88502" i="2" s="1"/>
  <c r="L88494" i="2"/>
  <c r="M88494" i="2" s="1"/>
  <c r="L88486" i="2"/>
  <c r="M88486" i="2" s="1"/>
  <c r="L88478" i="2"/>
  <c r="M88478" i="2" s="1"/>
  <c r="L88470" i="2"/>
  <c r="M88470" i="2" s="1"/>
  <c r="L88462" i="2"/>
  <c r="M88462" i="2" s="1"/>
  <c r="L88454" i="2"/>
  <c r="M88454" i="2" s="1"/>
  <c r="L88446" i="2"/>
  <c r="M88446" i="2" s="1"/>
  <c r="L88438" i="2"/>
  <c r="M88438" i="2" s="1"/>
  <c r="L88430" i="2"/>
  <c r="M88430" i="2" s="1"/>
  <c r="L88422" i="2"/>
  <c r="M88422" i="2" s="1"/>
  <c r="L88414" i="2"/>
  <c r="M88414" i="2" s="1"/>
  <c r="L88406" i="2"/>
  <c r="M88406" i="2" s="1"/>
  <c r="L88398" i="2"/>
  <c r="M88398" i="2" s="1"/>
  <c r="L88390" i="2"/>
  <c r="M88390" i="2" s="1"/>
  <c r="L88382" i="2"/>
  <c r="M88382" i="2" s="1"/>
  <c r="L88374" i="2"/>
  <c r="M88374" i="2" s="1"/>
  <c r="L88366" i="2"/>
  <c r="M88366" i="2" s="1"/>
  <c r="L88358" i="2"/>
  <c r="M88358" i="2" s="1"/>
  <c r="L88350" i="2"/>
  <c r="M88350" i="2" s="1"/>
  <c r="L88342" i="2"/>
  <c r="M88342" i="2" s="1"/>
  <c r="L88334" i="2"/>
  <c r="M88334" i="2" s="1"/>
  <c r="L88326" i="2"/>
  <c r="M88326" i="2" s="1"/>
  <c r="L88318" i="2"/>
  <c r="M88318" i="2" s="1"/>
  <c r="L88310" i="2"/>
  <c r="M88310" i="2" s="1"/>
  <c r="L88302" i="2"/>
  <c r="M88302" i="2" s="1"/>
  <c r="L88294" i="2"/>
  <c r="M88294" i="2" s="1"/>
  <c r="L88286" i="2"/>
  <c r="M88286" i="2" s="1"/>
  <c r="L88278" i="2"/>
  <c r="M88278" i="2" s="1"/>
  <c r="L88270" i="2"/>
  <c r="M88270" i="2" s="1"/>
  <c r="L88262" i="2"/>
  <c r="M88262" i="2" s="1"/>
  <c r="L88254" i="2"/>
  <c r="M88254" i="2" s="1"/>
  <c r="L88246" i="2"/>
  <c r="M88246" i="2" s="1"/>
  <c r="L88238" i="2"/>
  <c r="M88238" i="2" s="1"/>
  <c r="L88230" i="2"/>
  <c r="M88230" i="2" s="1"/>
  <c r="L88222" i="2"/>
  <c r="M88222" i="2" s="1"/>
  <c r="L88214" i="2"/>
  <c r="M88214" i="2" s="1"/>
  <c r="L88206" i="2"/>
  <c r="M88206" i="2" s="1"/>
  <c r="L88198" i="2"/>
  <c r="M88198" i="2" s="1"/>
  <c r="L88190" i="2"/>
  <c r="M88190" i="2" s="1"/>
  <c r="L88182" i="2"/>
  <c r="M88182" i="2" s="1"/>
  <c r="L88174" i="2"/>
  <c r="M88174" i="2" s="1"/>
  <c r="L88166" i="2"/>
  <c r="M88166" i="2" s="1"/>
  <c r="L88158" i="2"/>
  <c r="M88158" i="2" s="1"/>
  <c r="L88150" i="2"/>
  <c r="M88150" i="2" s="1"/>
  <c r="L88142" i="2"/>
  <c r="M88142" i="2" s="1"/>
  <c r="L88134" i="2"/>
  <c r="M88134" i="2" s="1"/>
  <c r="L88126" i="2"/>
  <c r="M88126" i="2" s="1"/>
  <c r="L88118" i="2"/>
  <c r="M88118" i="2" s="1"/>
  <c r="L88110" i="2"/>
  <c r="M88110" i="2" s="1"/>
  <c r="L88102" i="2"/>
  <c r="M88102" i="2" s="1"/>
  <c r="L88094" i="2"/>
  <c r="M88094" i="2" s="1"/>
  <c r="L88086" i="2"/>
  <c r="M88086" i="2" s="1"/>
  <c r="L88078" i="2"/>
  <c r="M88078" i="2" s="1"/>
  <c r="L88070" i="2"/>
  <c r="M88070" i="2" s="1"/>
  <c r="L88062" i="2"/>
  <c r="M88062" i="2" s="1"/>
  <c r="L88054" i="2"/>
  <c r="M88054" i="2" s="1"/>
  <c r="L88046" i="2"/>
  <c r="M88046" i="2" s="1"/>
  <c r="L88038" i="2"/>
  <c r="M88038" i="2" s="1"/>
  <c r="L88030" i="2"/>
  <c r="M88030" i="2" s="1"/>
  <c r="L88022" i="2"/>
  <c r="M88022" i="2" s="1"/>
  <c r="L88014" i="2"/>
  <c r="M88014" i="2" s="1"/>
  <c r="L88006" i="2"/>
  <c r="M88006" i="2" s="1"/>
  <c r="L87998" i="2"/>
  <c r="M87998" i="2" s="1"/>
  <c r="L87990" i="2"/>
  <c r="M87990" i="2" s="1"/>
  <c r="L87982" i="2"/>
  <c r="M87982" i="2" s="1"/>
  <c r="L87974" i="2"/>
  <c r="M87974" i="2" s="1"/>
  <c r="L87966" i="2"/>
  <c r="M87966" i="2" s="1"/>
  <c r="L87958" i="2"/>
  <c r="M87958" i="2" s="1"/>
  <c r="L87950" i="2"/>
  <c r="M87950" i="2" s="1"/>
  <c r="L87942" i="2"/>
  <c r="M87942" i="2" s="1"/>
  <c r="L87934" i="2"/>
  <c r="M87934" i="2" s="1"/>
  <c r="L87926" i="2"/>
  <c r="M87926" i="2" s="1"/>
  <c r="L87918" i="2"/>
  <c r="M87918" i="2" s="1"/>
  <c r="L87910" i="2"/>
  <c r="M87910" i="2" s="1"/>
  <c r="L87902" i="2"/>
  <c r="M87902" i="2" s="1"/>
  <c r="L87894" i="2"/>
  <c r="M87894" i="2" s="1"/>
  <c r="L87886" i="2"/>
  <c r="M87886" i="2" s="1"/>
  <c r="L87878" i="2"/>
  <c r="M87878" i="2" s="1"/>
  <c r="L87870" i="2"/>
  <c r="M87870" i="2" s="1"/>
  <c r="L87862" i="2"/>
  <c r="M87862" i="2" s="1"/>
  <c r="L87854" i="2"/>
  <c r="M87854" i="2" s="1"/>
  <c r="L87846" i="2"/>
  <c r="M87846" i="2" s="1"/>
  <c r="L87838" i="2"/>
  <c r="M87838" i="2" s="1"/>
  <c r="L87830" i="2"/>
  <c r="M87830" i="2" s="1"/>
  <c r="L87822" i="2"/>
  <c r="M87822" i="2" s="1"/>
  <c r="L87814" i="2"/>
  <c r="M87814" i="2" s="1"/>
  <c r="L87806" i="2"/>
  <c r="M87806" i="2" s="1"/>
  <c r="L87798" i="2"/>
  <c r="M87798" i="2" s="1"/>
  <c r="L87790" i="2"/>
  <c r="M87790" i="2" s="1"/>
  <c r="L87782" i="2"/>
  <c r="M87782" i="2" s="1"/>
  <c r="L87774" i="2"/>
  <c r="M87774" i="2" s="1"/>
  <c r="L87766" i="2"/>
  <c r="M87766" i="2" s="1"/>
  <c r="L87758" i="2"/>
  <c r="M87758" i="2" s="1"/>
  <c r="L87750" i="2"/>
  <c r="M87750" i="2" s="1"/>
  <c r="L87742" i="2"/>
  <c r="M87742" i="2" s="1"/>
  <c r="L87734" i="2"/>
  <c r="M87734" i="2" s="1"/>
  <c r="L87726" i="2"/>
  <c r="M87726" i="2" s="1"/>
  <c r="L87718" i="2"/>
  <c r="M87718" i="2" s="1"/>
  <c r="L87710" i="2"/>
  <c r="M87710" i="2" s="1"/>
  <c r="L87702" i="2"/>
  <c r="M87702" i="2" s="1"/>
  <c r="L87694" i="2"/>
  <c r="M87694" i="2" s="1"/>
  <c r="L87686" i="2"/>
  <c r="M87686" i="2" s="1"/>
  <c r="L87678" i="2"/>
  <c r="M87678" i="2" s="1"/>
  <c r="L87670" i="2"/>
  <c r="M87670" i="2" s="1"/>
  <c r="L87662" i="2"/>
  <c r="M87662" i="2" s="1"/>
  <c r="L87654" i="2"/>
  <c r="M87654" i="2" s="1"/>
  <c r="L87646" i="2"/>
  <c r="M87646" i="2" s="1"/>
  <c r="L87638" i="2"/>
  <c r="M87638" i="2" s="1"/>
  <c r="L87630" i="2"/>
  <c r="M87630" i="2" s="1"/>
  <c r="L87622" i="2"/>
  <c r="M87622" i="2" s="1"/>
  <c r="L87614" i="2"/>
  <c r="M87614" i="2" s="1"/>
  <c r="L87606" i="2"/>
  <c r="M87606" i="2" s="1"/>
  <c r="L87598" i="2"/>
  <c r="M87598" i="2" s="1"/>
  <c r="L87590" i="2"/>
  <c r="M87590" i="2" s="1"/>
  <c r="L87582" i="2"/>
  <c r="M87582" i="2" s="1"/>
  <c r="L87574" i="2"/>
  <c r="M87574" i="2" s="1"/>
  <c r="L87566" i="2"/>
  <c r="M87566" i="2" s="1"/>
  <c r="L87558" i="2"/>
  <c r="M87558" i="2" s="1"/>
  <c r="L87550" i="2"/>
  <c r="M87550" i="2" s="1"/>
  <c r="L87542" i="2"/>
  <c r="M87542" i="2" s="1"/>
  <c r="L87534" i="2"/>
  <c r="M87534" i="2" s="1"/>
  <c r="L87526" i="2"/>
  <c r="M87526" i="2" s="1"/>
  <c r="L87518" i="2"/>
  <c r="M87518" i="2" s="1"/>
  <c r="L87510" i="2"/>
  <c r="M87510" i="2" s="1"/>
  <c r="L87502" i="2"/>
  <c r="M87502" i="2" s="1"/>
  <c r="L87494" i="2"/>
  <c r="M87494" i="2" s="1"/>
  <c r="L87486" i="2"/>
  <c r="M87486" i="2" s="1"/>
  <c r="L87478" i="2"/>
  <c r="M87478" i="2" s="1"/>
  <c r="L87470" i="2"/>
  <c r="M87470" i="2" s="1"/>
  <c r="L87462" i="2"/>
  <c r="M87462" i="2" s="1"/>
  <c r="L87454" i="2"/>
  <c r="M87454" i="2" s="1"/>
  <c r="L87446" i="2"/>
  <c r="M87446" i="2" s="1"/>
  <c r="L87438" i="2"/>
  <c r="M87438" i="2" s="1"/>
  <c r="L87430" i="2"/>
  <c r="M87430" i="2" s="1"/>
  <c r="L87422" i="2"/>
  <c r="M87422" i="2" s="1"/>
  <c r="L87414" i="2"/>
  <c r="M87414" i="2" s="1"/>
  <c r="L87406" i="2"/>
  <c r="M87406" i="2" s="1"/>
  <c r="L87398" i="2"/>
  <c r="M87398" i="2" s="1"/>
  <c r="L87390" i="2"/>
  <c r="M87390" i="2" s="1"/>
  <c r="L87382" i="2"/>
  <c r="M87382" i="2" s="1"/>
  <c r="L87374" i="2"/>
  <c r="M87374" i="2" s="1"/>
  <c r="L87366" i="2"/>
  <c r="M87366" i="2" s="1"/>
  <c r="L87358" i="2"/>
  <c r="M87358" i="2" s="1"/>
  <c r="L87350" i="2"/>
  <c r="M87350" i="2" s="1"/>
  <c r="L87342" i="2"/>
  <c r="M87342" i="2" s="1"/>
  <c r="L87334" i="2"/>
  <c r="M87334" i="2" s="1"/>
  <c r="L87326" i="2"/>
  <c r="M87326" i="2" s="1"/>
  <c r="L87318" i="2"/>
  <c r="M87318" i="2" s="1"/>
  <c r="L87310" i="2"/>
  <c r="M87310" i="2" s="1"/>
  <c r="L87302" i="2"/>
  <c r="M87302" i="2" s="1"/>
  <c r="L87294" i="2"/>
  <c r="M87294" i="2" s="1"/>
  <c r="L87286" i="2"/>
  <c r="M87286" i="2" s="1"/>
  <c r="L87278" i="2"/>
  <c r="M87278" i="2" s="1"/>
  <c r="L87270" i="2"/>
  <c r="M87270" i="2" s="1"/>
  <c r="L87262" i="2"/>
  <c r="M87262" i="2" s="1"/>
  <c r="L87254" i="2"/>
  <c r="M87254" i="2" s="1"/>
  <c r="L87246" i="2"/>
  <c r="M87246" i="2" s="1"/>
  <c r="L87238" i="2"/>
  <c r="M87238" i="2" s="1"/>
  <c r="L87230" i="2"/>
  <c r="M87230" i="2" s="1"/>
  <c r="L87222" i="2"/>
  <c r="M87222" i="2" s="1"/>
  <c r="L87214" i="2"/>
  <c r="M87214" i="2" s="1"/>
  <c r="L87206" i="2"/>
  <c r="M87206" i="2" s="1"/>
  <c r="L87198" i="2"/>
  <c r="M87198" i="2" s="1"/>
  <c r="L87190" i="2"/>
  <c r="M87190" i="2" s="1"/>
  <c r="L87182" i="2"/>
  <c r="M87182" i="2" s="1"/>
  <c r="L87174" i="2"/>
  <c r="M87174" i="2" s="1"/>
  <c r="L87166" i="2"/>
  <c r="M87166" i="2" s="1"/>
  <c r="L87158" i="2"/>
  <c r="M87158" i="2" s="1"/>
  <c r="L87150" i="2"/>
  <c r="M87150" i="2" s="1"/>
  <c r="L87142" i="2"/>
  <c r="M87142" i="2" s="1"/>
  <c r="L87134" i="2"/>
  <c r="M87134" i="2" s="1"/>
  <c r="L87126" i="2"/>
  <c r="M87126" i="2" s="1"/>
  <c r="L87118" i="2"/>
  <c r="M87118" i="2" s="1"/>
  <c r="L87110" i="2"/>
  <c r="M87110" i="2" s="1"/>
  <c r="L87102" i="2"/>
  <c r="M87102" i="2" s="1"/>
  <c r="L87094" i="2"/>
  <c r="M87094" i="2" s="1"/>
  <c r="L87086" i="2"/>
  <c r="M87086" i="2" s="1"/>
  <c r="L87078" i="2"/>
  <c r="M87078" i="2" s="1"/>
  <c r="L87070" i="2"/>
  <c r="M87070" i="2" s="1"/>
  <c r="L87062" i="2"/>
  <c r="M87062" i="2" s="1"/>
  <c r="L87054" i="2"/>
  <c r="M87054" i="2" s="1"/>
  <c r="L87046" i="2"/>
  <c r="M87046" i="2" s="1"/>
  <c r="L87038" i="2"/>
  <c r="M87038" i="2" s="1"/>
  <c r="L87030" i="2"/>
  <c r="M87030" i="2" s="1"/>
  <c r="L87022" i="2"/>
  <c r="M87022" i="2" s="1"/>
  <c r="L87014" i="2"/>
  <c r="M87014" i="2" s="1"/>
  <c r="L87006" i="2"/>
  <c r="M87006" i="2" s="1"/>
  <c r="L86998" i="2"/>
  <c r="M86998" i="2" s="1"/>
  <c r="L86990" i="2"/>
  <c r="M86990" i="2" s="1"/>
  <c r="L86982" i="2"/>
  <c r="M86982" i="2" s="1"/>
  <c r="L86974" i="2"/>
  <c r="M86974" i="2" s="1"/>
  <c r="L86966" i="2"/>
  <c r="M86966" i="2" s="1"/>
  <c r="L86958" i="2"/>
  <c r="M86958" i="2" s="1"/>
  <c r="L86950" i="2"/>
  <c r="M86950" i="2" s="1"/>
  <c r="L86942" i="2"/>
  <c r="M86942" i="2" s="1"/>
  <c r="L86934" i="2"/>
  <c r="M86934" i="2" s="1"/>
  <c r="L86926" i="2"/>
  <c r="M86926" i="2" s="1"/>
  <c r="L86918" i="2"/>
  <c r="M86918" i="2" s="1"/>
  <c r="L86910" i="2"/>
  <c r="M86910" i="2" s="1"/>
  <c r="L86902" i="2"/>
  <c r="M86902" i="2" s="1"/>
  <c r="L86894" i="2"/>
  <c r="M86894" i="2" s="1"/>
  <c r="L86886" i="2"/>
  <c r="M86886" i="2" s="1"/>
  <c r="L86878" i="2"/>
  <c r="M86878" i="2" s="1"/>
  <c r="L86870" i="2"/>
  <c r="M86870" i="2" s="1"/>
  <c r="L86862" i="2"/>
  <c r="M86862" i="2" s="1"/>
  <c r="L86854" i="2"/>
  <c r="M86854" i="2" s="1"/>
  <c r="L86846" i="2"/>
  <c r="M86846" i="2" s="1"/>
  <c r="L86838" i="2"/>
  <c r="M86838" i="2" s="1"/>
  <c r="L86830" i="2"/>
  <c r="M86830" i="2" s="1"/>
  <c r="L86822" i="2"/>
  <c r="M86822" i="2" s="1"/>
  <c r="L86814" i="2"/>
  <c r="M86814" i="2" s="1"/>
  <c r="L86806" i="2"/>
  <c r="M86806" i="2" s="1"/>
  <c r="L86798" i="2"/>
  <c r="M86798" i="2" s="1"/>
  <c r="L86790" i="2"/>
  <c r="M86790" i="2" s="1"/>
  <c r="L86782" i="2"/>
  <c r="M86782" i="2" s="1"/>
  <c r="L86774" i="2"/>
  <c r="M86774" i="2" s="1"/>
  <c r="L86766" i="2"/>
  <c r="M86766" i="2" s="1"/>
  <c r="L86758" i="2"/>
  <c r="M86758" i="2" s="1"/>
  <c r="L86750" i="2"/>
  <c r="M86750" i="2" s="1"/>
  <c r="L86742" i="2"/>
  <c r="M86742" i="2" s="1"/>
  <c r="L86734" i="2"/>
  <c r="M86734" i="2" s="1"/>
  <c r="L86726" i="2"/>
  <c r="M86726" i="2" s="1"/>
  <c r="L86718" i="2"/>
  <c r="M86718" i="2" s="1"/>
  <c r="L86710" i="2"/>
  <c r="M86710" i="2" s="1"/>
  <c r="L86702" i="2"/>
  <c r="M86702" i="2" s="1"/>
  <c r="L86694" i="2"/>
  <c r="M86694" i="2" s="1"/>
  <c r="L86686" i="2"/>
  <c r="M86686" i="2" s="1"/>
  <c r="L86678" i="2"/>
  <c r="M86678" i="2" s="1"/>
  <c r="L86670" i="2"/>
  <c r="M86670" i="2" s="1"/>
  <c r="L86662" i="2"/>
  <c r="M86662" i="2" s="1"/>
  <c r="L86654" i="2"/>
  <c r="M86654" i="2" s="1"/>
  <c r="L86646" i="2"/>
  <c r="M86646" i="2" s="1"/>
  <c r="L86638" i="2"/>
  <c r="M86638" i="2" s="1"/>
  <c r="L86630" i="2"/>
  <c r="M86630" i="2" s="1"/>
  <c r="L86622" i="2"/>
  <c r="M86622" i="2" s="1"/>
  <c r="L86614" i="2"/>
  <c r="M86614" i="2" s="1"/>
  <c r="L86606" i="2"/>
  <c r="M86606" i="2" s="1"/>
  <c r="L86598" i="2"/>
  <c r="M86598" i="2" s="1"/>
  <c r="L86590" i="2"/>
  <c r="M86590" i="2" s="1"/>
  <c r="L86582" i="2"/>
  <c r="M86582" i="2" s="1"/>
  <c r="L86574" i="2"/>
  <c r="M86574" i="2" s="1"/>
  <c r="L86566" i="2"/>
  <c r="M86566" i="2" s="1"/>
  <c r="L86558" i="2"/>
  <c r="M86558" i="2" s="1"/>
  <c r="L86550" i="2"/>
  <c r="M86550" i="2" s="1"/>
  <c r="L86542" i="2"/>
  <c r="M86542" i="2" s="1"/>
  <c r="L86534" i="2"/>
  <c r="M86534" i="2" s="1"/>
  <c r="L86526" i="2"/>
  <c r="M86526" i="2" s="1"/>
  <c r="L86518" i="2"/>
  <c r="M86518" i="2" s="1"/>
  <c r="L86510" i="2"/>
  <c r="M86510" i="2" s="1"/>
  <c r="L86502" i="2"/>
  <c r="M86502" i="2" s="1"/>
  <c r="L86494" i="2"/>
  <c r="M86494" i="2" s="1"/>
  <c r="L86486" i="2"/>
  <c r="M86486" i="2" s="1"/>
  <c r="L86478" i="2"/>
  <c r="M86478" i="2" s="1"/>
  <c r="L86470" i="2"/>
  <c r="M86470" i="2" s="1"/>
  <c r="L86462" i="2"/>
  <c r="M86462" i="2" s="1"/>
  <c r="L86454" i="2"/>
  <c r="M86454" i="2" s="1"/>
  <c r="L86446" i="2"/>
  <c r="M86446" i="2" s="1"/>
  <c r="L86438" i="2"/>
  <c r="M86438" i="2" s="1"/>
  <c r="L86430" i="2"/>
  <c r="M86430" i="2" s="1"/>
  <c r="L86422" i="2"/>
  <c r="M86422" i="2" s="1"/>
  <c r="L86414" i="2"/>
  <c r="M86414" i="2" s="1"/>
  <c r="L86406" i="2"/>
  <c r="M86406" i="2" s="1"/>
  <c r="L86398" i="2"/>
  <c r="M86398" i="2" s="1"/>
  <c r="L86390" i="2"/>
  <c r="M86390" i="2" s="1"/>
  <c r="L86382" i="2"/>
  <c r="M86382" i="2" s="1"/>
  <c r="L86374" i="2"/>
  <c r="M86374" i="2" s="1"/>
  <c r="L86366" i="2"/>
  <c r="M86366" i="2" s="1"/>
  <c r="L86358" i="2"/>
  <c r="M86358" i="2" s="1"/>
  <c r="L86350" i="2"/>
  <c r="M86350" i="2" s="1"/>
  <c r="L86342" i="2"/>
  <c r="M86342" i="2" s="1"/>
  <c r="L86334" i="2"/>
  <c r="M86334" i="2" s="1"/>
  <c r="L86326" i="2"/>
  <c r="M86326" i="2" s="1"/>
  <c r="L86318" i="2"/>
  <c r="M86318" i="2" s="1"/>
  <c r="L86310" i="2"/>
  <c r="M86310" i="2" s="1"/>
  <c r="L86302" i="2"/>
  <c r="M86302" i="2" s="1"/>
  <c r="L86294" i="2"/>
  <c r="M86294" i="2" s="1"/>
  <c r="L86286" i="2"/>
  <c r="M86286" i="2" s="1"/>
  <c r="L86278" i="2"/>
  <c r="M86278" i="2" s="1"/>
  <c r="L86270" i="2"/>
  <c r="M86270" i="2" s="1"/>
  <c r="L86262" i="2"/>
  <c r="M86262" i="2" s="1"/>
  <c r="L86254" i="2"/>
  <c r="M86254" i="2" s="1"/>
  <c r="L86246" i="2"/>
  <c r="M86246" i="2" s="1"/>
  <c r="L86238" i="2"/>
  <c r="M86238" i="2" s="1"/>
  <c r="L86230" i="2"/>
  <c r="M86230" i="2" s="1"/>
  <c r="L86222" i="2"/>
  <c r="M86222" i="2" s="1"/>
  <c r="L86214" i="2"/>
  <c r="M86214" i="2" s="1"/>
  <c r="L86206" i="2"/>
  <c r="M86206" i="2" s="1"/>
  <c r="L86198" i="2"/>
  <c r="M86198" i="2" s="1"/>
  <c r="L86190" i="2"/>
  <c r="M86190" i="2" s="1"/>
  <c r="L86182" i="2"/>
  <c r="M86182" i="2" s="1"/>
  <c r="L86174" i="2"/>
  <c r="M86174" i="2" s="1"/>
  <c r="L86166" i="2"/>
  <c r="M86166" i="2" s="1"/>
  <c r="L86158" i="2"/>
  <c r="M86158" i="2" s="1"/>
  <c r="L86150" i="2"/>
  <c r="M86150" i="2" s="1"/>
  <c r="L86142" i="2"/>
  <c r="M86142" i="2" s="1"/>
  <c r="L86134" i="2"/>
  <c r="M86134" i="2" s="1"/>
  <c r="L86126" i="2"/>
  <c r="M86126" i="2" s="1"/>
  <c r="L86118" i="2"/>
  <c r="M86118" i="2" s="1"/>
  <c r="L86110" i="2"/>
  <c r="M86110" i="2" s="1"/>
  <c r="L86102" i="2"/>
  <c r="M86102" i="2" s="1"/>
  <c r="L86094" i="2"/>
  <c r="M86094" i="2" s="1"/>
  <c r="L86086" i="2"/>
  <c r="M86086" i="2" s="1"/>
  <c r="L86078" i="2"/>
  <c r="M86078" i="2" s="1"/>
  <c r="L86070" i="2"/>
  <c r="M86070" i="2" s="1"/>
  <c r="L86062" i="2"/>
  <c r="M86062" i="2" s="1"/>
  <c r="L86054" i="2"/>
  <c r="M86054" i="2" s="1"/>
  <c r="L86046" i="2"/>
  <c r="M86046" i="2" s="1"/>
  <c r="L86038" i="2"/>
  <c r="M86038" i="2" s="1"/>
  <c r="L86030" i="2"/>
  <c r="M86030" i="2" s="1"/>
  <c r="L86022" i="2"/>
  <c r="M86022" i="2" s="1"/>
  <c r="L86014" i="2"/>
  <c r="M86014" i="2" s="1"/>
  <c r="L86006" i="2"/>
  <c r="M86006" i="2" s="1"/>
  <c r="L85998" i="2"/>
  <c r="M85998" i="2" s="1"/>
  <c r="L85990" i="2"/>
  <c r="M85990" i="2" s="1"/>
  <c r="L85982" i="2"/>
  <c r="M85982" i="2" s="1"/>
  <c r="L85974" i="2"/>
  <c r="M85974" i="2" s="1"/>
  <c r="L85966" i="2"/>
  <c r="M85966" i="2" s="1"/>
  <c r="L85958" i="2"/>
  <c r="M85958" i="2" s="1"/>
  <c r="L85950" i="2"/>
  <c r="M85950" i="2" s="1"/>
  <c r="L85942" i="2"/>
  <c r="M85942" i="2" s="1"/>
  <c r="L85934" i="2"/>
  <c r="M85934" i="2" s="1"/>
  <c r="L85926" i="2"/>
  <c r="M85926" i="2" s="1"/>
  <c r="L85918" i="2"/>
  <c r="M85918" i="2" s="1"/>
  <c r="L85910" i="2"/>
  <c r="M85910" i="2" s="1"/>
  <c r="L85902" i="2"/>
  <c r="M85902" i="2" s="1"/>
  <c r="L85894" i="2"/>
  <c r="M85894" i="2" s="1"/>
  <c r="L85886" i="2"/>
  <c r="M85886" i="2" s="1"/>
  <c r="L85878" i="2"/>
  <c r="M85878" i="2" s="1"/>
  <c r="L85870" i="2"/>
  <c r="M85870" i="2" s="1"/>
  <c r="L85862" i="2"/>
  <c r="M85862" i="2" s="1"/>
  <c r="L85854" i="2"/>
  <c r="M85854" i="2" s="1"/>
  <c r="L85846" i="2"/>
  <c r="M85846" i="2" s="1"/>
  <c r="L85838" i="2"/>
  <c r="M85838" i="2" s="1"/>
  <c r="L85830" i="2"/>
  <c r="M85830" i="2" s="1"/>
  <c r="L85822" i="2"/>
  <c r="M85822" i="2" s="1"/>
  <c r="L85814" i="2"/>
  <c r="M85814" i="2" s="1"/>
  <c r="L85806" i="2"/>
  <c r="M85806" i="2" s="1"/>
  <c r="L85798" i="2"/>
  <c r="M85798" i="2" s="1"/>
  <c r="L85790" i="2"/>
  <c r="M85790" i="2" s="1"/>
  <c r="L85782" i="2"/>
  <c r="M85782" i="2" s="1"/>
  <c r="L85774" i="2"/>
  <c r="M85774" i="2" s="1"/>
  <c r="L85766" i="2"/>
  <c r="M85766" i="2" s="1"/>
  <c r="L85758" i="2"/>
  <c r="M85758" i="2" s="1"/>
  <c r="L85750" i="2"/>
  <c r="M85750" i="2" s="1"/>
  <c r="L85742" i="2"/>
  <c r="M85742" i="2" s="1"/>
  <c r="L85734" i="2"/>
  <c r="M85734" i="2" s="1"/>
  <c r="L85726" i="2"/>
  <c r="M85726" i="2" s="1"/>
  <c r="L85718" i="2"/>
  <c r="M85718" i="2" s="1"/>
  <c r="L85710" i="2"/>
  <c r="M85710" i="2" s="1"/>
  <c r="L85702" i="2"/>
  <c r="M85702" i="2" s="1"/>
  <c r="L85694" i="2"/>
  <c r="M85694" i="2" s="1"/>
  <c r="L85686" i="2"/>
  <c r="M85686" i="2" s="1"/>
  <c r="L85678" i="2"/>
  <c r="M85678" i="2" s="1"/>
  <c r="L85670" i="2"/>
  <c r="M85670" i="2" s="1"/>
  <c r="L85662" i="2"/>
  <c r="M85662" i="2" s="1"/>
  <c r="L85654" i="2"/>
  <c r="M85654" i="2" s="1"/>
  <c r="L85646" i="2"/>
  <c r="M85646" i="2" s="1"/>
  <c r="L85638" i="2"/>
  <c r="M85638" i="2" s="1"/>
  <c r="L85630" i="2"/>
  <c r="M85630" i="2" s="1"/>
  <c r="L85622" i="2"/>
  <c r="M85622" i="2" s="1"/>
  <c r="L85614" i="2"/>
  <c r="M85614" i="2" s="1"/>
  <c r="L85606" i="2"/>
  <c r="M85606" i="2" s="1"/>
  <c r="L85598" i="2"/>
  <c r="M85598" i="2" s="1"/>
  <c r="L85590" i="2"/>
  <c r="M85590" i="2" s="1"/>
  <c r="L85582" i="2"/>
  <c r="M85582" i="2" s="1"/>
  <c r="L85574" i="2"/>
  <c r="M85574" i="2" s="1"/>
  <c r="L85566" i="2"/>
  <c r="M85566" i="2" s="1"/>
  <c r="L85558" i="2"/>
  <c r="M85558" i="2" s="1"/>
  <c r="L85550" i="2"/>
  <c r="M85550" i="2" s="1"/>
  <c r="L85542" i="2"/>
  <c r="M85542" i="2" s="1"/>
  <c r="L85534" i="2"/>
  <c r="M85534" i="2" s="1"/>
  <c r="L85526" i="2"/>
  <c r="M85526" i="2" s="1"/>
  <c r="L85518" i="2"/>
  <c r="M85518" i="2" s="1"/>
  <c r="L85510" i="2"/>
  <c r="M85510" i="2" s="1"/>
  <c r="L85502" i="2"/>
  <c r="M85502" i="2" s="1"/>
  <c r="L85494" i="2"/>
  <c r="M85494" i="2" s="1"/>
  <c r="L85486" i="2"/>
  <c r="M85486" i="2" s="1"/>
  <c r="L85478" i="2"/>
  <c r="M85478" i="2" s="1"/>
  <c r="L85470" i="2"/>
  <c r="M85470" i="2" s="1"/>
  <c r="L85462" i="2"/>
  <c r="M85462" i="2" s="1"/>
  <c r="L85454" i="2"/>
  <c r="M85454" i="2" s="1"/>
  <c r="L85446" i="2"/>
  <c r="M85446" i="2" s="1"/>
  <c r="L85438" i="2"/>
  <c r="M85438" i="2" s="1"/>
  <c r="L85430" i="2"/>
  <c r="M85430" i="2" s="1"/>
  <c r="L85422" i="2"/>
  <c r="M85422" i="2" s="1"/>
  <c r="L85414" i="2"/>
  <c r="M85414" i="2" s="1"/>
  <c r="L85406" i="2"/>
  <c r="M85406" i="2" s="1"/>
  <c r="L85398" i="2"/>
  <c r="M85398" i="2" s="1"/>
  <c r="L85390" i="2"/>
  <c r="M85390" i="2" s="1"/>
  <c r="L85382" i="2"/>
  <c r="M85382" i="2" s="1"/>
  <c r="L85374" i="2"/>
  <c r="M85374" i="2" s="1"/>
  <c r="L85366" i="2"/>
  <c r="M85366" i="2" s="1"/>
  <c r="L85358" i="2"/>
  <c r="M85358" i="2" s="1"/>
  <c r="L85350" i="2"/>
  <c r="M85350" i="2" s="1"/>
  <c r="L85342" i="2"/>
  <c r="M85342" i="2" s="1"/>
  <c r="L85334" i="2"/>
  <c r="M85334" i="2" s="1"/>
  <c r="L85326" i="2"/>
  <c r="M85326" i="2" s="1"/>
  <c r="L85318" i="2"/>
  <c r="M85318" i="2" s="1"/>
  <c r="L85310" i="2"/>
  <c r="M85310" i="2" s="1"/>
  <c r="L85302" i="2"/>
  <c r="M85302" i="2" s="1"/>
  <c r="L85294" i="2"/>
  <c r="M85294" i="2" s="1"/>
  <c r="L85286" i="2"/>
  <c r="M85286" i="2" s="1"/>
  <c r="L85278" i="2"/>
  <c r="M85278" i="2" s="1"/>
  <c r="L85270" i="2"/>
  <c r="M85270" i="2" s="1"/>
  <c r="L85262" i="2"/>
  <c r="M85262" i="2" s="1"/>
  <c r="L85254" i="2"/>
  <c r="M85254" i="2" s="1"/>
  <c r="L85246" i="2"/>
  <c r="M85246" i="2" s="1"/>
  <c r="L85238" i="2"/>
  <c r="M85238" i="2" s="1"/>
  <c r="L85230" i="2"/>
  <c r="M85230" i="2" s="1"/>
  <c r="L85222" i="2"/>
  <c r="M85222" i="2" s="1"/>
  <c r="L85214" i="2"/>
  <c r="M85214" i="2" s="1"/>
  <c r="L85206" i="2"/>
  <c r="M85206" i="2" s="1"/>
  <c r="L85198" i="2"/>
  <c r="M85198" i="2" s="1"/>
  <c r="L85190" i="2"/>
  <c r="M85190" i="2" s="1"/>
  <c r="L85182" i="2"/>
  <c r="M85182" i="2" s="1"/>
  <c r="L85174" i="2"/>
  <c r="M85174" i="2" s="1"/>
  <c r="L85166" i="2"/>
  <c r="M85166" i="2" s="1"/>
  <c r="L85158" i="2"/>
  <c r="M85158" i="2" s="1"/>
  <c r="L85150" i="2"/>
  <c r="M85150" i="2" s="1"/>
  <c r="L85142" i="2"/>
  <c r="M85142" i="2" s="1"/>
  <c r="L85134" i="2"/>
  <c r="M85134" i="2" s="1"/>
  <c r="L85126" i="2"/>
  <c r="M85126" i="2" s="1"/>
  <c r="L85118" i="2"/>
  <c r="M85118" i="2" s="1"/>
  <c r="L85110" i="2"/>
  <c r="M85110" i="2" s="1"/>
  <c r="L85102" i="2"/>
  <c r="M85102" i="2" s="1"/>
  <c r="L85094" i="2"/>
  <c r="M85094" i="2" s="1"/>
  <c r="L85086" i="2"/>
  <c r="M85086" i="2" s="1"/>
  <c r="L85078" i="2"/>
  <c r="M85078" i="2" s="1"/>
  <c r="L85070" i="2"/>
  <c r="M85070" i="2" s="1"/>
  <c r="L85062" i="2"/>
  <c r="M85062" i="2" s="1"/>
  <c r="L85054" i="2"/>
  <c r="M85054" i="2" s="1"/>
  <c r="L85046" i="2"/>
  <c r="M85046" i="2" s="1"/>
  <c r="L85038" i="2"/>
  <c r="M85038" i="2" s="1"/>
  <c r="L85030" i="2"/>
  <c r="M85030" i="2" s="1"/>
  <c r="L85022" i="2"/>
  <c r="M85022" i="2" s="1"/>
  <c r="L85014" i="2"/>
  <c r="M85014" i="2" s="1"/>
  <c r="L85006" i="2"/>
  <c r="M85006" i="2" s="1"/>
  <c r="L84998" i="2"/>
  <c r="M84998" i="2" s="1"/>
  <c r="L84990" i="2"/>
  <c r="M84990" i="2" s="1"/>
  <c r="L84982" i="2"/>
  <c r="M84982" i="2" s="1"/>
  <c r="L84974" i="2"/>
  <c r="M84974" i="2" s="1"/>
  <c r="L84966" i="2"/>
  <c r="M84966" i="2" s="1"/>
  <c r="L84958" i="2"/>
  <c r="M84958" i="2" s="1"/>
  <c r="L84950" i="2"/>
  <c r="M84950" i="2" s="1"/>
  <c r="L84942" i="2"/>
  <c r="M84942" i="2" s="1"/>
  <c r="L84934" i="2"/>
  <c r="M84934" i="2" s="1"/>
  <c r="L84926" i="2"/>
  <c r="M84926" i="2" s="1"/>
  <c r="L84918" i="2"/>
  <c r="M84918" i="2" s="1"/>
  <c r="L84910" i="2"/>
  <c r="M84910" i="2" s="1"/>
  <c r="L84902" i="2"/>
  <c r="M84902" i="2" s="1"/>
  <c r="L84894" i="2"/>
  <c r="M84894" i="2" s="1"/>
  <c r="L84886" i="2"/>
  <c r="M84886" i="2" s="1"/>
  <c r="L84878" i="2"/>
  <c r="M84878" i="2" s="1"/>
  <c r="L84870" i="2"/>
  <c r="M84870" i="2" s="1"/>
  <c r="L84862" i="2"/>
  <c r="M84862" i="2" s="1"/>
  <c r="L84854" i="2"/>
  <c r="M84854" i="2" s="1"/>
  <c r="L84846" i="2"/>
  <c r="M84846" i="2" s="1"/>
  <c r="L84838" i="2"/>
  <c r="M84838" i="2" s="1"/>
  <c r="L84830" i="2"/>
  <c r="M84830" i="2" s="1"/>
  <c r="L84822" i="2"/>
  <c r="M84822" i="2" s="1"/>
  <c r="L84814" i="2"/>
  <c r="M84814" i="2" s="1"/>
  <c r="L84806" i="2"/>
  <c r="M84806" i="2" s="1"/>
  <c r="L84798" i="2"/>
  <c r="M84798" i="2" s="1"/>
  <c r="L84790" i="2"/>
  <c r="M84790" i="2" s="1"/>
  <c r="L84782" i="2"/>
  <c r="M84782" i="2" s="1"/>
  <c r="L84774" i="2"/>
  <c r="M84774" i="2" s="1"/>
  <c r="L84766" i="2"/>
  <c r="M84766" i="2" s="1"/>
  <c r="L84758" i="2"/>
  <c r="M84758" i="2" s="1"/>
  <c r="L84750" i="2"/>
  <c r="M84750" i="2" s="1"/>
  <c r="L84742" i="2"/>
  <c r="M84742" i="2" s="1"/>
  <c r="L84734" i="2"/>
  <c r="M84734" i="2" s="1"/>
  <c r="L84726" i="2"/>
  <c r="M84726" i="2" s="1"/>
  <c r="L84718" i="2"/>
  <c r="M84718" i="2" s="1"/>
  <c r="L84710" i="2"/>
  <c r="M84710" i="2" s="1"/>
  <c r="L84702" i="2"/>
  <c r="M84702" i="2" s="1"/>
  <c r="L84694" i="2"/>
  <c r="M84694" i="2" s="1"/>
  <c r="L84686" i="2"/>
  <c r="M84686" i="2" s="1"/>
  <c r="L84678" i="2"/>
  <c r="M84678" i="2" s="1"/>
  <c r="L84670" i="2"/>
  <c r="M84670" i="2" s="1"/>
  <c r="L84662" i="2"/>
  <c r="M84662" i="2" s="1"/>
  <c r="L84654" i="2"/>
  <c r="M84654" i="2" s="1"/>
  <c r="L84646" i="2"/>
  <c r="M84646" i="2" s="1"/>
  <c r="L84638" i="2"/>
  <c r="M84638" i="2" s="1"/>
  <c r="L84630" i="2"/>
  <c r="M84630" i="2" s="1"/>
  <c r="L84622" i="2"/>
  <c r="M84622" i="2" s="1"/>
  <c r="L84614" i="2"/>
  <c r="M84614" i="2" s="1"/>
  <c r="L84606" i="2"/>
  <c r="M84606" i="2" s="1"/>
  <c r="L84598" i="2"/>
  <c r="M84598" i="2" s="1"/>
  <c r="L84590" i="2"/>
  <c r="M84590" i="2" s="1"/>
  <c r="L84582" i="2"/>
  <c r="M84582" i="2" s="1"/>
  <c r="L84574" i="2"/>
  <c r="M84574" i="2" s="1"/>
  <c r="L84566" i="2"/>
  <c r="M84566" i="2" s="1"/>
  <c r="L84558" i="2"/>
  <c r="M84558" i="2" s="1"/>
  <c r="L84550" i="2"/>
  <c r="M84550" i="2" s="1"/>
  <c r="L84542" i="2"/>
  <c r="M84542" i="2" s="1"/>
  <c r="L84534" i="2"/>
  <c r="M84534" i="2" s="1"/>
  <c r="L84526" i="2"/>
  <c r="M84526" i="2" s="1"/>
  <c r="L84518" i="2"/>
  <c r="M84518" i="2" s="1"/>
  <c r="L84510" i="2"/>
  <c r="M84510" i="2" s="1"/>
  <c r="L84502" i="2"/>
  <c r="M84502" i="2" s="1"/>
  <c r="L84494" i="2"/>
  <c r="M84494" i="2" s="1"/>
  <c r="L84486" i="2"/>
  <c r="M84486" i="2" s="1"/>
  <c r="L84478" i="2"/>
  <c r="M84478" i="2" s="1"/>
  <c r="L84470" i="2"/>
  <c r="M84470" i="2" s="1"/>
  <c r="L84462" i="2"/>
  <c r="M84462" i="2" s="1"/>
  <c r="L84454" i="2"/>
  <c r="M84454" i="2" s="1"/>
  <c r="L84446" i="2"/>
  <c r="M84446" i="2" s="1"/>
  <c r="L84438" i="2"/>
  <c r="M84438" i="2" s="1"/>
  <c r="L84430" i="2"/>
  <c r="M84430" i="2" s="1"/>
  <c r="L84422" i="2"/>
  <c r="M84422" i="2" s="1"/>
  <c r="L84414" i="2"/>
  <c r="M84414" i="2" s="1"/>
  <c r="L84406" i="2"/>
  <c r="M84406" i="2" s="1"/>
  <c r="L84398" i="2"/>
  <c r="M84398" i="2" s="1"/>
  <c r="L84390" i="2"/>
  <c r="M84390" i="2" s="1"/>
  <c r="L84382" i="2"/>
  <c r="M84382" i="2" s="1"/>
  <c r="L84374" i="2"/>
  <c r="M84374" i="2" s="1"/>
  <c r="L84366" i="2"/>
  <c r="M84366" i="2" s="1"/>
  <c r="L84358" i="2"/>
  <c r="M84358" i="2" s="1"/>
  <c r="L84350" i="2"/>
  <c r="M84350" i="2" s="1"/>
  <c r="L84342" i="2"/>
  <c r="M84342" i="2" s="1"/>
  <c r="L84334" i="2"/>
  <c r="M84334" i="2" s="1"/>
  <c r="L84326" i="2"/>
  <c r="M84326" i="2" s="1"/>
  <c r="L84318" i="2"/>
  <c r="M84318" i="2" s="1"/>
  <c r="L84310" i="2"/>
  <c r="M84310" i="2" s="1"/>
  <c r="L84302" i="2"/>
  <c r="M84302" i="2" s="1"/>
  <c r="L84294" i="2"/>
  <c r="M84294" i="2" s="1"/>
  <c r="L84286" i="2"/>
  <c r="M84286" i="2" s="1"/>
  <c r="L84278" i="2"/>
  <c r="M84278" i="2" s="1"/>
  <c r="L84270" i="2"/>
  <c r="M84270" i="2" s="1"/>
  <c r="L84262" i="2"/>
  <c r="M84262" i="2" s="1"/>
  <c r="L84254" i="2"/>
  <c r="M84254" i="2" s="1"/>
  <c r="L84246" i="2"/>
  <c r="M84246" i="2" s="1"/>
  <c r="L84238" i="2"/>
  <c r="M84238" i="2" s="1"/>
  <c r="L84230" i="2"/>
  <c r="M84230" i="2" s="1"/>
  <c r="L84222" i="2"/>
  <c r="M84222" i="2" s="1"/>
  <c r="L84214" i="2"/>
  <c r="M84214" i="2" s="1"/>
  <c r="L84206" i="2"/>
  <c r="M84206" i="2" s="1"/>
  <c r="L84198" i="2"/>
  <c r="M84198" i="2" s="1"/>
  <c r="L84190" i="2"/>
  <c r="M84190" i="2" s="1"/>
  <c r="L84182" i="2"/>
  <c r="M84182" i="2" s="1"/>
  <c r="L84174" i="2"/>
  <c r="M84174" i="2" s="1"/>
  <c r="L84166" i="2"/>
  <c r="M84166" i="2" s="1"/>
  <c r="L84158" i="2"/>
  <c r="M84158" i="2" s="1"/>
  <c r="L84150" i="2"/>
  <c r="M84150" i="2" s="1"/>
  <c r="L84142" i="2"/>
  <c r="M84142" i="2" s="1"/>
  <c r="L84134" i="2"/>
  <c r="M84134" i="2" s="1"/>
  <c r="L84126" i="2"/>
  <c r="M84126" i="2" s="1"/>
  <c r="L84118" i="2"/>
  <c r="M84118" i="2" s="1"/>
  <c r="L84110" i="2"/>
  <c r="M84110" i="2" s="1"/>
  <c r="L84102" i="2"/>
  <c r="M84102" i="2" s="1"/>
  <c r="L84094" i="2"/>
  <c r="M84094" i="2" s="1"/>
  <c r="L84086" i="2"/>
  <c r="M84086" i="2" s="1"/>
  <c r="L84078" i="2"/>
  <c r="M84078" i="2" s="1"/>
  <c r="L84070" i="2"/>
  <c r="M84070" i="2" s="1"/>
  <c r="L84062" i="2"/>
  <c r="M84062" i="2" s="1"/>
  <c r="L84054" i="2"/>
  <c r="M84054" i="2" s="1"/>
  <c r="L84046" i="2"/>
  <c r="M84046" i="2" s="1"/>
  <c r="L84038" i="2"/>
  <c r="M84038" i="2" s="1"/>
  <c r="L84030" i="2"/>
  <c r="M84030" i="2" s="1"/>
  <c r="L84022" i="2"/>
  <c r="M84022" i="2" s="1"/>
  <c r="L84014" i="2"/>
  <c r="M84014" i="2" s="1"/>
  <c r="L84006" i="2"/>
  <c r="M84006" i="2" s="1"/>
  <c r="L83998" i="2"/>
  <c r="M83998" i="2" s="1"/>
  <c r="L83990" i="2"/>
  <c r="M83990" i="2" s="1"/>
  <c r="L83982" i="2"/>
  <c r="M83982" i="2" s="1"/>
  <c r="L83974" i="2"/>
  <c r="M83974" i="2" s="1"/>
  <c r="L83966" i="2"/>
  <c r="M83966" i="2" s="1"/>
  <c r="L83958" i="2"/>
  <c r="M83958" i="2" s="1"/>
  <c r="L83950" i="2"/>
  <c r="M83950" i="2" s="1"/>
  <c r="L83942" i="2"/>
  <c r="M83942" i="2" s="1"/>
  <c r="L83934" i="2"/>
  <c r="M83934" i="2" s="1"/>
  <c r="L83926" i="2"/>
  <c r="M83926" i="2" s="1"/>
  <c r="L83918" i="2"/>
  <c r="M83918" i="2" s="1"/>
  <c r="L83910" i="2"/>
  <c r="M83910" i="2" s="1"/>
  <c r="L83902" i="2"/>
  <c r="M83902" i="2" s="1"/>
  <c r="L83894" i="2"/>
  <c r="M83894" i="2" s="1"/>
  <c r="L83886" i="2"/>
  <c r="M83886" i="2" s="1"/>
  <c r="L83878" i="2"/>
  <c r="M83878" i="2" s="1"/>
  <c r="L83870" i="2"/>
  <c r="M83870" i="2" s="1"/>
  <c r="L83862" i="2"/>
  <c r="M83862" i="2" s="1"/>
  <c r="L83854" i="2"/>
  <c r="M83854" i="2" s="1"/>
  <c r="L83846" i="2"/>
  <c r="M83846" i="2" s="1"/>
  <c r="L83838" i="2"/>
  <c r="M83838" i="2" s="1"/>
  <c r="L83830" i="2"/>
  <c r="M83830" i="2" s="1"/>
  <c r="L83822" i="2"/>
  <c r="M83822" i="2" s="1"/>
  <c r="L83814" i="2"/>
  <c r="M83814" i="2" s="1"/>
  <c r="L83806" i="2"/>
  <c r="M83806" i="2" s="1"/>
  <c r="L83798" i="2"/>
  <c r="M83798" i="2" s="1"/>
  <c r="L83790" i="2"/>
  <c r="M83790" i="2" s="1"/>
  <c r="L83782" i="2"/>
  <c r="M83782" i="2" s="1"/>
  <c r="L83774" i="2"/>
  <c r="M83774" i="2" s="1"/>
  <c r="L83766" i="2"/>
  <c r="M83766" i="2" s="1"/>
  <c r="L83758" i="2"/>
  <c r="M83758" i="2" s="1"/>
  <c r="L83750" i="2"/>
  <c r="M83750" i="2" s="1"/>
  <c r="L83742" i="2"/>
  <c r="M83742" i="2" s="1"/>
  <c r="L83734" i="2"/>
  <c r="M83734" i="2" s="1"/>
  <c r="L83726" i="2"/>
  <c r="M83726" i="2" s="1"/>
  <c r="L83718" i="2"/>
  <c r="M83718" i="2" s="1"/>
  <c r="L83710" i="2"/>
  <c r="M83710" i="2" s="1"/>
  <c r="L83702" i="2"/>
  <c r="M83702" i="2" s="1"/>
  <c r="L83694" i="2"/>
  <c r="M83694" i="2" s="1"/>
  <c r="L83686" i="2"/>
  <c r="M83686" i="2" s="1"/>
  <c r="L83678" i="2"/>
  <c r="M83678" i="2" s="1"/>
  <c r="L83670" i="2"/>
  <c r="M83670" i="2" s="1"/>
  <c r="L83662" i="2"/>
  <c r="M83662" i="2" s="1"/>
  <c r="L83654" i="2"/>
  <c r="M83654" i="2" s="1"/>
  <c r="L83646" i="2"/>
  <c r="M83646" i="2" s="1"/>
  <c r="L83638" i="2"/>
  <c r="M83638" i="2" s="1"/>
  <c r="L83630" i="2"/>
  <c r="M83630" i="2" s="1"/>
  <c r="L83622" i="2"/>
  <c r="M83622" i="2" s="1"/>
  <c r="L83614" i="2"/>
  <c r="M83614" i="2" s="1"/>
  <c r="L83606" i="2"/>
  <c r="M83606" i="2" s="1"/>
  <c r="L83598" i="2"/>
  <c r="M83598" i="2" s="1"/>
  <c r="L83590" i="2"/>
  <c r="M83590" i="2" s="1"/>
  <c r="L83582" i="2"/>
  <c r="M83582" i="2" s="1"/>
  <c r="L83574" i="2"/>
  <c r="M83574" i="2" s="1"/>
  <c r="L83566" i="2"/>
  <c r="M83566" i="2" s="1"/>
  <c r="L83558" i="2"/>
  <c r="M83558" i="2" s="1"/>
  <c r="L83550" i="2"/>
  <c r="M83550" i="2" s="1"/>
  <c r="L83542" i="2"/>
  <c r="M83542" i="2" s="1"/>
  <c r="L83534" i="2"/>
  <c r="M83534" i="2" s="1"/>
  <c r="L83526" i="2"/>
  <c r="M83526" i="2" s="1"/>
  <c r="L83518" i="2"/>
  <c r="M83518" i="2" s="1"/>
  <c r="L83510" i="2"/>
  <c r="M83510" i="2" s="1"/>
  <c r="L83502" i="2"/>
  <c r="M83502" i="2" s="1"/>
  <c r="L83494" i="2"/>
  <c r="M83494" i="2" s="1"/>
  <c r="L83486" i="2"/>
  <c r="M83486" i="2" s="1"/>
  <c r="L83478" i="2"/>
  <c r="M83478" i="2" s="1"/>
  <c r="L83470" i="2"/>
  <c r="M83470" i="2" s="1"/>
  <c r="L83462" i="2"/>
  <c r="M83462" i="2" s="1"/>
  <c r="L83454" i="2"/>
  <c r="M83454" i="2" s="1"/>
  <c r="L83446" i="2"/>
  <c r="M83446" i="2" s="1"/>
  <c r="L83438" i="2"/>
  <c r="M83438" i="2" s="1"/>
  <c r="L83430" i="2"/>
  <c r="M83430" i="2" s="1"/>
  <c r="L83422" i="2"/>
  <c r="M83422" i="2" s="1"/>
  <c r="L83414" i="2"/>
  <c r="M83414" i="2" s="1"/>
  <c r="L83406" i="2"/>
  <c r="M83406" i="2" s="1"/>
  <c r="L83398" i="2"/>
  <c r="M83398" i="2" s="1"/>
  <c r="L83390" i="2"/>
  <c r="M83390" i="2" s="1"/>
  <c r="L83382" i="2"/>
  <c r="M83382" i="2" s="1"/>
  <c r="L83374" i="2"/>
  <c r="M83374" i="2" s="1"/>
  <c r="L83366" i="2"/>
  <c r="M83366" i="2" s="1"/>
  <c r="L83358" i="2"/>
  <c r="M83358" i="2" s="1"/>
  <c r="L83350" i="2"/>
  <c r="M83350" i="2" s="1"/>
  <c r="L83342" i="2"/>
  <c r="M83342" i="2" s="1"/>
  <c r="L83334" i="2"/>
  <c r="M83334" i="2" s="1"/>
  <c r="L83326" i="2"/>
  <c r="M83326" i="2" s="1"/>
  <c r="L83318" i="2"/>
  <c r="M83318" i="2" s="1"/>
  <c r="L83310" i="2"/>
  <c r="M83310" i="2" s="1"/>
  <c r="L83302" i="2"/>
  <c r="M83302" i="2" s="1"/>
  <c r="L83294" i="2"/>
  <c r="M83294" i="2" s="1"/>
  <c r="L83286" i="2"/>
  <c r="M83286" i="2" s="1"/>
  <c r="L83278" i="2"/>
  <c r="M83278" i="2" s="1"/>
  <c r="L83270" i="2"/>
  <c r="M83270" i="2" s="1"/>
  <c r="L83262" i="2"/>
  <c r="M83262" i="2" s="1"/>
  <c r="L83254" i="2"/>
  <c r="M83254" i="2" s="1"/>
  <c r="L83246" i="2"/>
  <c r="M83246" i="2" s="1"/>
  <c r="L83238" i="2"/>
  <c r="M83238" i="2" s="1"/>
  <c r="L83230" i="2"/>
  <c r="M83230" i="2" s="1"/>
  <c r="L83222" i="2"/>
  <c r="M83222" i="2" s="1"/>
  <c r="L83214" i="2"/>
  <c r="M83214" i="2" s="1"/>
  <c r="L83206" i="2"/>
  <c r="M83206" i="2" s="1"/>
  <c r="L83198" i="2"/>
  <c r="M83198" i="2" s="1"/>
  <c r="L83190" i="2"/>
  <c r="M83190" i="2" s="1"/>
  <c r="L83182" i="2"/>
  <c r="M83182" i="2" s="1"/>
  <c r="L83174" i="2"/>
  <c r="M83174" i="2" s="1"/>
  <c r="L83166" i="2"/>
  <c r="M83166" i="2" s="1"/>
  <c r="L83158" i="2"/>
  <c r="M83158" i="2" s="1"/>
  <c r="L83150" i="2"/>
  <c r="M83150" i="2" s="1"/>
  <c r="L83142" i="2"/>
  <c r="M83142" i="2" s="1"/>
  <c r="L83134" i="2"/>
  <c r="M83134" i="2" s="1"/>
  <c r="L83126" i="2"/>
  <c r="M83126" i="2" s="1"/>
  <c r="L83118" i="2"/>
  <c r="M83118" i="2" s="1"/>
  <c r="L83110" i="2"/>
  <c r="M83110" i="2" s="1"/>
  <c r="L83102" i="2"/>
  <c r="M83102" i="2" s="1"/>
  <c r="L83094" i="2"/>
  <c r="M83094" i="2" s="1"/>
  <c r="L83086" i="2"/>
  <c r="M83086" i="2" s="1"/>
  <c r="L83078" i="2"/>
  <c r="M83078" i="2" s="1"/>
  <c r="L83070" i="2"/>
  <c r="M83070" i="2" s="1"/>
  <c r="L83062" i="2"/>
  <c r="M83062" i="2" s="1"/>
  <c r="L83054" i="2"/>
  <c r="M83054" i="2" s="1"/>
  <c r="L83046" i="2"/>
  <c r="M83046" i="2" s="1"/>
  <c r="L83038" i="2"/>
  <c r="M83038" i="2" s="1"/>
  <c r="L83030" i="2"/>
  <c r="M83030" i="2" s="1"/>
  <c r="L83022" i="2"/>
  <c r="M83022" i="2" s="1"/>
  <c r="L83014" i="2"/>
  <c r="M83014" i="2" s="1"/>
  <c r="L83006" i="2"/>
  <c r="M83006" i="2" s="1"/>
  <c r="L82998" i="2"/>
  <c r="M82998" i="2" s="1"/>
  <c r="L82990" i="2"/>
  <c r="M82990" i="2" s="1"/>
  <c r="L82982" i="2"/>
  <c r="M82982" i="2" s="1"/>
  <c r="L82974" i="2"/>
  <c r="M82974" i="2" s="1"/>
  <c r="L82966" i="2"/>
  <c r="M82966" i="2" s="1"/>
  <c r="L82958" i="2"/>
  <c r="M82958" i="2" s="1"/>
  <c r="L82950" i="2"/>
  <c r="M82950" i="2" s="1"/>
  <c r="L82942" i="2"/>
  <c r="M82942" i="2" s="1"/>
  <c r="L82934" i="2"/>
  <c r="M82934" i="2" s="1"/>
  <c r="L82926" i="2"/>
  <c r="M82926" i="2" s="1"/>
  <c r="L82918" i="2"/>
  <c r="M82918" i="2" s="1"/>
  <c r="L82910" i="2"/>
  <c r="M82910" i="2" s="1"/>
  <c r="L82902" i="2"/>
  <c r="M82902" i="2" s="1"/>
  <c r="L82894" i="2"/>
  <c r="M82894" i="2" s="1"/>
  <c r="L82886" i="2"/>
  <c r="M82886" i="2" s="1"/>
  <c r="L82878" i="2"/>
  <c r="M82878" i="2" s="1"/>
  <c r="L82870" i="2"/>
  <c r="M82870" i="2" s="1"/>
  <c r="L82862" i="2"/>
  <c r="M82862" i="2" s="1"/>
  <c r="L82854" i="2"/>
  <c r="M82854" i="2" s="1"/>
  <c r="L82846" i="2"/>
  <c r="M82846" i="2" s="1"/>
  <c r="L82838" i="2"/>
  <c r="M82838" i="2" s="1"/>
  <c r="L82830" i="2"/>
  <c r="M82830" i="2" s="1"/>
  <c r="L82822" i="2"/>
  <c r="M82822" i="2" s="1"/>
  <c r="L82814" i="2"/>
  <c r="M82814" i="2" s="1"/>
  <c r="L82806" i="2"/>
  <c r="M82806" i="2" s="1"/>
  <c r="L82798" i="2"/>
  <c r="M82798" i="2" s="1"/>
  <c r="L82790" i="2"/>
  <c r="M82790" i="2" s="1"/>
  <c r="L82782" i="2"/>
  <c r="M82782" i="2" s="1"/>
  <c r="L82774" i="2"/>
  <c r="M82774" i="2" s="1"/>
  <c r="L82766" i="2"/>
  <c r="M82766" i="2" s="1"/>
  <c r="L82758" i="2"/>
  <c r="M82758" i="2" s="1"/>
  <c r="L82750" i="2"/>
  <c r="M82750" i="2" s="1"/>
  <c r="L82742" i="2"/>
  <c r="M82742" i="2" s="1"/>
  <c r="L82734" i="2"/>
  <c r="M82734" i="2" s="1"/>
  <c r="L82726" i="2"/>
  <c r="M82726" i="2" s="1"/>
  <c r="L82718" i="2"/>
  <c r="M82718" i="2" s="1"/>
  <c r="L82710" i="2"/>
  <c r="M82710" i="2" s="1"/>
  <c r="L82702" i="2"/>
  <c r="M82702" i="2" s="1"/>
  <c r="L82694" i="2"/>
  <c r="M82694" i="2" s="1"/>
  <c r="L82686" i="2"/>
  <c r="M82686" i="2" s="1"/>
  <c r="L82678" i="2"/>
  <c r="M82678" i="2" s="1"/>
  <c r="L82670" i="2"/>
  <c r="M82670" i="2" s="1"/>
  <c r="L82662" i="2"/>
  <c r="M82662" i="2" s="1"/>
  <c r="L82654" i="2"/>
  <c r="M82654" i="2" s="1"/>
  <c r="L82646" i="2"/>
  <c r="M82646" i="2" s="1"/>
  <c r="L82638" i="2"/>
  <c r="M82638" i="2" s="1"/>
  <c r="L82630" i="2"/>
  <c r="M82630" i="2" s="1"/>
  <c r="L82622" i="2"/>
  <c r="M82622" i="2" s="1"/>
  <c r="L82614" i="2"/>
  <c r="M82614" i="2" s="1"/>
  <c r="L82606" i="2"/>
  <c r="M82606" i="2" s="1"/>
  <c r="L82598" i="2"/>
  <c r="M82598" i="2" s="1"/>
  <c r="L82590" i="2"/>
  <c r="M82590" i="2" s="1"/>
  <c r="L82582" i="2"/>
  <c r="M82582" i="2" s="1"/>
  <c r="L82574" i="2"/>
  <c r="M82574" i="2" s="1"/>
  <c r="L82566" i="2"/>
  <c r="M82566" i="2" s="1"/>
  <c r="L82558" i="2"/>
  <c r="M82558" i="2" s="1"/>
  <c r="L82550" i="2"/>
  <c r="M82550" i="2" s="1"/>
  <c r="L82542" i="2"/>
  <c r="M82542" i="2" s="1"/>
  <c r="L82534" i="2"/>
  <c r="M82534" i="2" s="1"/>
  <c r="L82526" i="2"/>
  <c r="M82526" i="2" s="1"/>
  <c r="L82518" i="2"/>
  <c r="M82518" i="2" s="1"/>
  <c r="L82510" i="2"/>
  <c r="M82510" i="2" s="1"/>
  <c r="L82502" i="2"/>
  <c r="M82502" i="2" s="1"/>
  <c r="L82494" i="2"/>
  <c r="M82494" i="2" s="1"/>
  <c r="L82486" i="2"/>
  <c r="M82486" i="2" s="1"/>
  <c r="L82478" i="2"/>
  <c r="M82478" i="2" s="1"/>
  <c r="L82470" i="2"/>
  <c r="M82470" i="2" s="1"/>
  <c r="L82462" i="2"/>
  <c r="M82462" i="2" s="1"/>
  <c r="L82454" i="2"/>
  <c r="M82454" i="2" s="1"/>
  <c r="L82446" i="2"/>
  <c r="M82446" i="2" s="1"/>
  <c r="L82438" i="2"/>
  <c r="M82438" i="2" s="1"/>
  <c r="L82430" i="2"/>
  <c r="M82430" i="2" s="1"/>
  <c r="L82422" i="2"/>
  <c r="M82422" i="2" s="1"/>
  <c r="L82414" i="2"/>
  <c r="M82414" i="2" s="1"/>
  <c r="L82406" i="2"/>
  <c r="M82406" i="2" s="1"/>
  <c r="L82398" i="2"/>
  <c r="M82398" i="2" s="1"/>
  <c r="L82390" i="2"/>
  <c r="M82390" i="2" s="1"/>
  <c r="L82382" i="2"/>
  <c r="M82382" i="2" s="1"/>
  <c r="L82374" i="2"/>
  <c r="M82374" i="2" s="1"/>
  <c r="L82366" i="2"/>
  <c r="M82366" i="2" s="1"/>
  <c r="L82358" i="2"/>
  <c r="M82358" i="2" s="1"/>
  <c r="L82350" i="2"/>
  <c r="M82350" i="2" s="1"/>
  <c r="L82342" i="2"/>
  <c r="M82342" i="2" s="1"/>
  <c r="L82334" i="2"/>
  <c r="M82334" i="2" s="1"/>
  <c r="L82326" i="2"/>
  <c r="M82326" i="2" s="1"/>
  <c r="L82318" i="2"/>
  <c r="M82318" i="2" s="1"/>
  <c r="L82310" i="2"/>
  <c r="M82310" i="2" s="1"/>
  <c r="L82302" i="2"/>
  <c r="M82302" i="2" s="1"/>
  <c r="L82294" i="2"/>
  <c r="M82294" i="2" s="1"/>
  <c r="L82286" i="2"/>
  <c r="M82286" i="2" s="1"/>
  <c r="L82278" i="2"/>
  <c r="M82278" i="2" s="1"/>
  <c r="L82270" i="2"/>
  <c r="M82270" i="2" s="1"/>
  <c r="L82262" i="2"/>
  <c r="M82262" i="2" s="1"/>
  <c r="L82254" i="2"/>
  <c r="M82254" i="2" s="1"/>
  <c r="L82246" i="2"/>
  <c r="M82246" i="2" s="1"/>
  <c r="L82238" i="2"/>
  <c r="M82238" i="2" s="1"/>
  <c r="L82230" i="2"/>
  <c r="M82230" i="2" s="1"/>
  <c r="L82222" i="2"/>
  <c r="M82222" i="2" s="1"/>
  <c r="L82214" i="2"/>
  <c r="M82214" i="2" s="1"/>
  <c r="L82206" i="2"/>
  <c r="M82206" i="2" s="1"/>
  <c r="L82198" i="2"/>
  <c r="M82198" i="2" s="1"/>
  <c r="L82190" i="2"/>
  <c r="M82190" i="2" s="1"/>
  <c r="L82182" i="2"/>
  <c r="M82182" i="2" s="1"/>
  <c r="L82174" i="2"/>
  <c r="M82174" i="2" s="1"/>
  <c r="L82166" i="2"/>
  <c r="M82166" i="2" s="1"/>
  <c r="L82158" i="2"/>
  <c r="M82158" i="2" s="1"/>
  <c r="L82150" i="2"/>
  <c r="M82150" i="2" s="1"/>
  <c r="L82142" i="2"/>
  <c r="M82142" i="2" s="1"/>
  <c r="L82134" i="2"/>
  <c r="M82134" i="2" s="1"/>
  <c r="L82126" i="2"/>
  <c r="M82126" i="2" s="1"/>
  <c r="L82118" i="2"/>
  <c r="M82118" i="2" s="1"/>
  <c r="L82110" i="2"/>
  <c r="M82110" i="2" s="1"/>
  <c r="L82102" i="2"/>
  <c r="M82102" i="2" s="1"/>
  <c r="L82094" i="2"/>
  <c r="M82094" i="2" s="1"/>
  <c r="L82086" i="2"/>
  <c r="M82086" i="2" s="1"/>
  <c r="L82078" i="2"/>
  <c r="M82078" i="2" s="1"/>
  <c r="L82070" i="2"/>
  <c r="M82070" i="2" s="1"/>
  <c r="L82062" i="2"/>
  <c r="M82062" i="2" s="1"/>
  <c r="L82054" i="2"/>
  <c r="M82054" i="2" s="1"/>
  <c r="L82046" i="2"/>
  <c r="M82046" i="2" s="1"/>
  <c r="L82038" i="2"/>
  <c r="M82038" i="2" s="1"/>
  <c r="L82030" i="2"/>
  <c r="M82030" i="2" s="1"/>
  <c r="L82022" i="2"/>
  <c r="M82022" i="2" s="1"/>
  <c r="L82014" i="2"/>
  <c r="M82014" i="2" s="1"/>
  <c r="L82006" i="2"/>
  <c r="M82006" i="2" s="1"/>
  <c r="L81998" i="2"/>
  <c r="M81998" i="2" s="1"/>
  <c r="L81990" i="2"/>
  <c r="M81990" i="2" s="1"/>
  <c r="L81982" i="2"/>
  <c r="M81982" i="2" s="1"/>
  <c r="L81974" i="2"/>
  <c r="M81974" i="2" s="1"/>
  <c r="L81966" i="2"/>
  <c r="M81966" i="2" s="1"/>
  <c r="L81958" i="2"/>
  <c r="M81958" i="2" s="1"/>
  <c r="L81950" i="2"/>
  <c r="M81950" i="2" s="1"/>
  <c r="L81942" i="2"/>
  <c r="M81942" i="2" s="1"/>
  <c r="L81934" i="2"/>
  <c r="M81934" i="2" s="1"/>
  <c r="L81926" i="2"/>
  <c r="M81926" i="2" s="1"/>
  <c r="L81918" i="2"/>
  <c r="M81918" i="2" s="1"/>
  <c r="L81910" i="2"/>
  <c r="M81910" i="2" s="1"/>
  <c r="L81902" i="2"/>
  <c r="M81902" i="2" s="1"/>
  <c r="L81894" i="2"/>
  <c r="M81894" i="2" s="1"/>
  <c r="L81886" i="2"/>
  <c r="M81886" i="2" s="1"/>
  <c r="L81878" i="2"/>
  <c r="M81878" i="2" s="1"/>
  <c r="L81870" i="2"/>
  <c r="M81870" i="2" s="1"/>
  <c r="L81862" i="2"/>
  <c r="M81862" i="2" s="1"/>
  <c r="L81854" i="2"/>
  <c r="M81854" i="2" s="1"/>
  <c r="L81846" i="2"/>
  <c r="M81846" i="2" s="1"/>
  <c r="L81838" i="2"/>
  <c r="M81838" i="2" s="1"/>
  <c r="L81830" i="2"/>
  <c r="M81830" i="2" s="1"/>
  <c r="L81822" i="2"/>
  <c r="M81822" i="2" s="1"/>
  <c r="L81814" i="2"/>
  <c r="M81814" i="2" s="1"/>
  <c r="L81806" i="2"/>
  <c r="M81806" i="2" s="1"/>
  <c r="L81798" i="2"/>
  <c r="M81798" i="2" s="1"/>
  <c r="L81790" i="2"/>
  <c r="M81790" i="2" s="1"/>
  <c r="L81782" i="2"/>
  <c r="M81782" i="2" s="1"/>
  <c r="L81774" i="2"/>
  <c r="M81774" i="2" s="1"/>
  <c r="L81766" i="2"/>
  <c r="M81766" i="2" s="1"/>
  <c r="L81758" i="2"/>
  <c r="M81758" i="2" s="1"/>
  <c r="L81750" i="2"/>
  <c r="M81750" i="2" s="1"/>
  <c r="L81742" i="2"/>
  <c r="M81742" i="2" s="1"/>
  <c r="L81734" i="2"/>
  <c r="M81734" i="2" s="1"/>
  <c r="L81726" i="2"/>
  <c r="M81726" i="2" s="1"/>
  <c r="L81718" i="2"/>
  <c r="M81718" i="2" s="1"/>
  <c r="L81710" i="2"/>
  <c r="M81710" i="2" s="1"/>
  <c r="L81702" i="2"/>
  <c r="M81702" i="2" s="1"/>
  <c r="L81694" i="2"/>
  <c r="M81694" i="2" s="1"/>
  <c r="L81686" i="2"/>
  <c r="M81686" i="2" s="1"/>
  <c r="L81678" i="2"/>
  <c r="M81678" i="2" s="1"/>
  <c r="L81670" i="2"/>
  <c r="M81670" i="2" s="1"/>
  <c r="L81662" i="2"/>
  <c r="M81662" i="2" s="1"/>
  <c r="L81654" i="2"/>
  <c r="M81654" i="2" s="1"/>
  <c r="L81646" i="2"/>
  <c r="M81646" i="2" s="1"/>
  <c r="L81638" i="2"/>
  <c r="M81638" i="2" s="1"/>
  <c r="L81630" i="2"/>
  <c r="M81630" i="2" s="1"/>
  <c r="L81622" i="2"/>
  <c r="M81622" i="2" s="1"/>
  <c r="L81614" i="2"/>
  <c r="M81614" i="2" s="1"/>
  <c r="L81606" i="2"/>
  <c r="M81606" i="2" s="1"/>
  <c r="L81598" i="2"/>
  <c r="M81598" i="2" s="1"/>
  <c r="L81590" i="2"/>
  <c r="M81590" i="2" s="1"/>
  <c r="L81582" i="2"/>
  <c r="M81582" i="2" s="1"/>
  <c r="L81574" i="2"/>
  <c r="M81574" i="2" s="1"/>
  <c r="L81566" i="2"/>
  <c r="M81566" i="2" s="1"/>
  <c r="L81558" i="2"/>
  <c r="M81558" i="2" s="1"/>
  <c r="L81550" i="2"/>
  <c r="M81550" i="2" s="1"/>
  <c r="L81542" i="2"/>
  <c r="M81542" i="2" s="1"/>
  <c r="L81534" i="2"/>
  <c r="M81534" i="2" s="1"/>
  <c r="L81526" i="2"/>
  <c r="M81526" i="2" s="1"/>
  <c r="L81518" i="2"/>
  <c r="M81518" i="2" s="1"/>
  <c r="L81510" i="2"/>
  <c r="M81510" i="2" s="1"/>
  <c r="L81502" i="2"/>
  <c r="M81502" i="2" s="1"/>
  <c r="L81494" i="2"/>
  <c r="M81494" i="2" s="1"/>
  <c r="L81486" i="2"/>
  <c r="M81486" i="2" s="1"/>
  <c r="L81478" i="2"/>
  <c r="M81478" i="2" s="1"/>
  <c r="L81470" i="2"/>
  <c r="M81470" i="2" s="1"/>
  <c r="L81462" i="2"/>
  <c r="M81462" i="2" s="1"/>
  <c r="L81454" i="2"/>
  <c r="M81454" i="2" s="1"/>
  <c r="L81446" i="2"/>
  <c r="M81446" i="2" s="1"/>
  <c r="L81438" i="2"/>
  <c r="M81438" i="2" s="1"/>
  <c r="L81430" i="2"/>
  <c r="M81430" i="2" s="1"/>
  <c r="L81422" i="2"/>
  <c r="M81422" i="2" s="1"/>
  <c r="L81414" i="2"/>
  <c r="M81414" i="2" s="1"/>
  <c r="L81406" i="2"/>
  <c r="M81406" i="2" s="1"/>
  <c r="L81398" i="2"/>
  <c r="M81398" i="2" s="1"/>
  <c r="L81390" i="2"/>
  <c r="M81390" i="2" s="1"/>
  <c r="L81382" i="2"/>
  <c r="M81382" i="2" s="1"/>
  <c r="L81374" i="2"/>
  <c r="M81374" i="2" s="1"/>
  <c r="L81366" i="2"/>
  <c r="M81366" i="2" s="1"/>
  <c r="L81358" i="2"/>
  <c r="M81358" i="2" s="1"/>
  <c r="L81350" i="2"/>
  <c r="M81350" i="2" s="1"/>
  <c r="L81342" i="2"/>
  <c r="M81342" i="2" s="1"/>
  <c r="L81334" i="2"/>
  <c r="M81334" i="2" s="1"/>
  <c r="L81326" i="2"/>
  <c r="M81326" i="2" s="1"/>
  <c r="L81318" i="2"/>
  <c r="M81318" i="2" s="1"/>
  <c r="L81310" i="2"/>
  <c r="M81310" i="2" s="1"/>
  <c r="L81302" i="2"/>
  <c r="M81302" i="2" s="1"/>
  <c r="L81294" i="2"/>
  <c r="M81294" i="2" s="1"/>
  <c r="L81286" i="2"/>
  <c r="M81286" i="2" s="1"/>
  <c r="L81278" i="2"/>
  <c r="M81278" i="2" s="1"/>
  <c r="L81270" i="2"/>
  <c r="M81270" i="2" s="1"/>
  <c r="L81262" i="2"/>
  <c r="M81262" i="2" s="1"/>
  <c r="L81254" i="2"/>
  <c r="M81254" i="2" s="1"/>
  <c r="L81246" i="2"/>
  <c r="M81246" i="2" s="1"/>
  <c r="L81238" i="2"/>
  <c r="M81238" i="2" s="1"/>
  <c r="L81230" i="2"/>
  <c r="M81230" i="2" s="1"/>
  <c r="L81222" i="2"/>
  <c r="M81222" i="2" s="1"/>
  <c r="L81214" i="2"/>
  <c r="M81214" i="2" s="1"/>
  <c r="L81206" i="2"/>
  <c r="M81206" i="2" s="1"/>
  <c r="L81198" i="2"/>
  <c r="M81198" i="2" s="1"/>
  <c r="L81190" i="2"/>
  <c r="M81190" i="2" s="1"/>
  <c r="L81182" i="2"/>
  <c r="M81182" i="2" s="1"/>
  <c r="L81174" i="2"/>
  <c r="M81174" i="2" s="1"/>
  <c r="L81166" i="2"/>
  <c r="M81166" i="2" s="1"/>
  <c r="L81158" i="2"/>
  <c r="M81158" i="2" s="1"/>
  <c r="L81150" i="2"/>
  <c r="M81150" i="2" s="1"/>
  <c r="L81142" i="2"/>
  <c r="M81142" i="2" s="1"/>
  <c r="L81134" i="2"/>
  <c r="M81134" i="2" s="1"/>
  <c r="L81126" i="2"/>
  <c r="M81126" i="2" s="1"/>
  <c r="L81118" i="2"/>
  <c r="M81118" i="2" s="1"/>
  <c r="L81110" i="2"/>
  <c r="M81110" i="2" s="1"/>
  <c r="L81102" i="2"/>
  <c r="M81102" i="2" s="1"/>
  <c r="L81094" i="2"/>
  <c r="M81094" i="2" s="1"/>
  <c r="L81086" i="2"/>
  <c r="M81086" i="2" s="1"/>
  <c r="L81078" i="2"/>
  <c r="M81078" i="2" s="1"/>
  <c r="L81070" i="2"/>
  <c r="M81070" i="2" s="1"/>
  <c r="L81062" i="2"/>
  <c r="M81062" i="2" s="1"/>
  <c r="L81054" i="2"/>
  <c r="M81054" i="2" s="1"/>
  <c r="L81046" i="2"/>
  <c r="M81046" i="2" s="1"/>
  <c r="L81038" i="2"/>
  <c r="M81038" i="2" s="1"/>
  <c r="L81030" i="2"/>
  <c r="M81030" i="2" s="1"/>
  <c r="L81022" i="2"/>
  <c r="M81022" i="2" s="1"/>
  <c r="L81014" i="2"/>
  <c r="M81014" i="2" s="1"/>
  <c r="L81006" i="2"/>
  <c r="M81006" i="2" s="1"/>
  <c r="L80998" i="2"/>
  <c r="M80998" i="2" s="1"/>
  <c r="L80990" i="2"/>
  <c r="M80990" i="2" s="1"/>
  <c r="L80982" i="2"/>
  <c r="M80982" i="2" s="1"/>
  <c r="L80974" i="2"/>
  <c r="M80974" i="2" s="1"/>
  <c r="L80966" i="2"/>
  <c r="M80966" i="2" s="1"/>
  <c r="L80958" i="2"/>
  <c r="M80958" i="2" s="1"/>
  <c r="L80950" i="2"/>
  <c r="M80950" i="2" s="1"/>
  <c r="L80942" i="2"/>
  <c r="M80942" i="2" s="1"/>
  <c r="L80934" i="2"/>
  <c r="M80934" i="2" s="1"/>
  <c r="L80926" i="2"/>
  <c r="M80926" i="2" s="1"/>
  <c r="L80918" i="2"/>
  <c r="M80918" i="2" s="1"/>
  <c r="L80910" i="2"/>
  <c r="M80910" i="2" s="1"/>
  <c r="L80902" i="2"/>
  <c r="M80902" i="2" s="1"/>
  <c r="L80894" i="2"/>
  <c r="M80894" i="2" s="1"/>
  <c r="L80886" i="2"/>
  <c r="M80886" i="2" s="1"/>
  <c r="L80878" i="2"/>
  <c r="M80878" i="2" s="1"/>
  <c r="L80870" i="2"/>
  <c r="M80870" i="2" s="1"/>
  <c r="L80862" i="2"/>
  <c r="M80862" i="2" s="1"/>
  <c r="L80854" i="2"/>
  <c r="M80854" i="2" s="1"/>
  <c r="L80846" i="2"/>
  <c r="M80846" i="2" s="1"/>
  <c r="L80838" i="2"/>
  <c r="M80838" i="2" s="1"/>
  <c r="L80830" i="2"/>
  <c r="M80830" i="2" s="1"/>
  <c r="L80822" i="2"/>
  <c r="M80822" i="2" s="1"/>
  <c r="L80814" i="2"/>
  <c r="M80814" i="2" s="1"/>
  <c r="L80806" i="2"/>
  <c r="M80806" i="2" s="1"/>
  <c r="L80798" i="2"/>
  <c r="M80798" i="2" s="1"/>
  <c r="L80790" i="2"/>
  <c r="M80790" i="2" s="1"/>
  <c r="L80782" i="2"/>
  <c r="M80782" i="2" s="1"/>
  <c r="L80774" i="2"/>
  <c r="M80774" i="2" s="1"/>
  <c r="L80766" i="2"/>
  <c r="M80766" i="2" s="1"/>
  <c r="L80758" i="2"/>
  <c r="M80758" i="2" s="1"/>
  <c r="L80750" i="2"/>
  <c r="M80750" i="2" s="1"/>
  <c r="L80742" i="2"/>
  <c r="M80742" i="2" s="1"/>
  <c r="L80734" i="2"/>
  <c r="M80734" i="2" s="1"/>
  <c r="L80726" i="2"/>
  <c r="M80726" i="2" s="1"/>
  <c r="L80718" i="2"/>
  <c r="M80718" i="2" s="1"/>
  <c r="L80710" i="2"/>
  <c r="M80710" i="2" s="1"/>
  <c r="L80702" i="2"/>
  <c r="M80702" i="2" s="1"/>
  <c r="L80694" i="2"/>
  <c r="M80694" i="2" s="1"/>
  <c r="L80686" i="2"/>
  <c r="M80686" i="2" s="1"/>
  <c r="L80678" i="2"/>
  <c r="M80678" i="2" s="1"/>
  <c r="L80670" i="2"/>
  <c r="M80670" i="2" s="1"/>
  <c r="L80662" i="2"/>
  <c r="M80662" i="2" s="1"/>
  <c r="L80654" i="2"/>
  <c r="M80654" i="2" s="1"/>
  <c r="L80646" i="2"/>
  <c r="M80646" i="2" s="1"/>
  <c r="L80638" i="2"/>
  <c r="M80638" i="2" s="1"/>
  <c r="L80630" i="2"/>
  <c r="M80630" i="2" s="1"/>
  <c r="L80622" i="2"/>
  <c r="M80622" i="2" s="1"/>
  <c r="L80614" i="2"/>
  <c r="M80614" i="2" s="1"/>
  <c r="L80606" i="2"/>
  <c r="M80606" i="2" s="1"/>
  <c r="L80598" i="2"/>
  <c r="M80598" i="2" s="1"/>
  <c r="L80590" i="2"/>
  <c r="M80590" i="2" s="1"/>
  <c r="L80582" i="2"/>
  <c r="M80582" i="2" s="1"/>
  <c r="L80574" i="2"/>
  <c r="M80574" i="2" s="1"/>
  <c r="L80566" i="2"/>
  <c r="M80566" i="2" s="1"/>
  <c r="L80558" i="2"/>
  <c r="M80558" i="2" s="1"/>
  <c r="L80550" i="2"/>
  <c r="M80550" i="2" s="1"/>
  <c r="L80542" i="2"/>
  <c r="M80542" i="2" s="1"/>
  <c r="L80534" i="2"/>
  <c r="M80534" i="2" s="1"/>
  <c r="L80526" i="2"/>
  <c r="M80526" i="2" s="1"/>
  <c r="L80518" i="2"/>
  <c r="M80518" i="2" s="1"/>
  <c r="L80510" i="2"/>
  <c r="M80510" i="2" s="1"/>
  <c r="L80502" i="2"/>
  <c r="M80502" i="2" s="1"/>
  <c r="L80494" i="2"/>
  <c r="M80494" i="2" s="1"/>
  <c r="L80486" i="2"/>
  <c r="M80486" i="2" s="1"/>
  <c r="L80478" i="2"/>
  <c r="M80478" i="2" s="1"/>
  <c r="L80470" i="2"/>
  <c r="M80470" i="2" s="1"/>
  <c r="L80462" i="2"/>
  <c r="M80462" i="2" s="1"/>
  <c r="L80454" i="2"/>
  <c r="M80454" i="2" s="1"/>
  <c r="L80446" i="2"/>
  <c r="M80446" i="2" s="1"/>
  <c r="L80438" i="2"/>
  <c r="M80438" i="2" s="1"/>
  <c r="L80430" i="2"/>
  <c r="M80430" i="2" s="1"/>
  <c r="L80422" i="2"/>
  <c r="M80422" i="2" s="1"/>
  <c r="L80414" i="2"/>
  <c r="M80414" i="2" s="1"/>
  <c r="L80406" i="2"/>
  <c r="M80406" i="2" s="1"/>
  <c r="L80398" i="2"/>
  <c r="M80398" i="2" s="1"/>
  <c r="L80390" i="2"/>
  <c r="M80390" i="2" s="1"/>
  <c r="L80382" i="2"/>
  <c r="M80382" i="2" s="1"/>
  <c r="L80374" i="2"/>
  <c r="M80374" i="2" s="1"/>
  <c r="L80366" i="2"/>
  <c r="M80366" i="2" s="1"/>
  <c r="L80358" i="2"/>
  <c r="M80358" i="2" s="1"/>
  <c r="L80350" i="2"/>
  <c r="M80350" i="2" s="1"/>
  <c r="L80342" i="2"/>
  <c r="M80342" i="2" s="1"/>
  <c r="L80334" i="2"/>
  <c r="M80334" i="2" s="1"/>
  <c r="L80326" i="2"/>
  <c r="M80326" i="2" s="1"/>
  <c r="L80318" i="2"/>
  <c r="M80318" i="2" s="1"/>
  <c r="L80310" i="2"/>
  <c r="M80310" i="2" s="1"/>
  <c r="L80302" i="2"/>
  <c r="M80302" i="2" s="1"/>
  <c r="L80294" i="2"/>
  <c r="M80294" i="2" s="1"/>
  <c r="L80286" i="2"/>
  <c r="M80286" i="2" s="1"/>
  <c r="L80278" i="2"/>
  <c r="M80278" i="2" s="1"/>
  <c r="L80270" i="2"/>
  <c r="M80270" i="2" s="1"/>
  <c r="L80262" i="2"/>
  <c r="M80262" i="2" s="1"/>
  <c r="L80254" i="2"/>
  <c r="M80254" i="2" s="1"/>
  <c r="L80246" i="2"/>
  <c r="M80246" i="2" s="1"/>
  <c r="L80238" i="2"/>
  <c r="M80238" i="2" s="1"/>
  <c r="L80230" i="2"/>
  <c r="M80230" i="2" s="1"/>
  <c r="L80222" i="2"/>
  <c r="M80222" i="2" s="1"/>
  <c r="L80214" i="2"/>
  <c r="M80214" i="2" s="1"/>
  <c r="L80206" i="2"/>
  <c r="M80206" i="2" s="1"/>
  <c r="L80198" i="2"/>
  <c r="M80198" i="2" s="1"/>
  <c r="L80190" i="2"/>
  <c r="M80190" i="2" s="1"/>
  <c r="L80182" i="2"/>
  <c r="M80182" i="2" s="1"/>
  <c r="L80174" i="2"/>
  <c r="M80174" i="2" s="1"/>
  <c r="L80166" i="2"/>
  <c r="M80166" i="2" s="1"/>
  <c r="L80158" i="2"/>
  <c r="M80158" i="2" s="1"/>
  <c r="L80150" i="2"/>
  <c r="M80150" i="2" s="1"/>
  <c r="L80142" i="2"/>
  <c r="M80142" i="2" s="1"/>
  <c r="L80134" i="2"/>
  <c r="M80134" i="2" s="1"/>
  <c r="L80126" i="2"/>
  <c r="M80126" i="2" s="1"/>
  <c r="L80118" i="2"/>
  <c r="M80118" i="2" s="1"/>
  <c r="L80110" i="2"/>
  <c r="M80110" i="2" s="1"/>
  <c r="L80102" i="2"/>
  <c r="M80102" i="2" s="1"/>
  <c r="L80094" i="2"/>
  <c r="M80094" i="2" s="1"/>
  <c r="L80086" i="2"/>
  <c r="M80086" i="2" s="1"/>
  <c r="L80078" i="2"/>
  <c r="M80078" i="2" s="1"/>
  <c r="L80070" i="2"/>
  <c r="M80070" i="2" s="1"/>
  <c r="L80062" i="2"/>
  <c r="M80062" i="2" s="1"/>
  <c r="L80054" i="2"/>
  <c r="M80054" i="2" s="1"/>
  <c r="L80046" i="2"/>
  <c r="M80046" i="2" s="1"/>
  <c r="L80038" i="2"/>
  <c r="M80038" i="2" s="1"/>
  <c r="L80030" i="2"/>
  <c r="M80030" i="2" s="1"/>
  <c r="L80022" i="2"/>
  <c r="M80022" i="2" s="1"/>
  <c r="L80014" i="2"/>
  <c r="M80014" i="2" s="1"/>
  <c r="L80006" i="2"/>
  <c r="M80006" i="2" s="1"/>
  <c r="L79998" i="2"/>
  <c r="M79998" i="2" s="1"/>
  <c r="L79990" i="2"/>
  <c r="M79990" i="2" s="1"/>
  <c r="L79982" i="2"/>
  <c r="M79982" i="2" s="1"/>
  <c r="L79974" i="2"/>
  <c r="M79974" i="2" s="1"/>
  <c r="L79966" i="2"/>
  <c r="M79966" i="2" s="1"/>
  <c r="L79958" i="2"/>
  <c r="M79958" i="2" s="1"/>
  <c r="L79950" i="2"/>
  <c r="M79950" i="2" s="1"/>
  <c r="L79942" i="2"/>
  <c r="M79942" i="2" s="1"/>
  <c r="L79934" i="2"/>
  <c r="M79934" i="2" s="1"/>
  <c r="L79926" i="2"/>
  <c r="M79926" i="2" s="1"/>
  <c r="L79918" i="2"/>
  <c r="M79918" i="2" s="1"/>
  <c r="L79910" i="2"/>
  <c r="M79910" i="2" s="1"/>
  <c r="L79902" i="2"/>
  <c r="M79902" i="2" s="1"/>
  <c r="L79894" i="2"/>
  <c r="M79894" i="2" s="1"/>
  <c r="L79886" i="2"/>
  <c r="M79886" i="2" s="1"/>
  <c r="L79878" i="2"/>
  <c r="M79878" i="2" s="1"/>
  <c r="L79870" i="2"/>
  <c r="M79870" i="2" s="1"/>
  <c r="L79862" i="2"/>
  <c r="M79862" i="2" s="1"/>
  <c r="L79854" i="2"/>
  <c r="M79854" i="2" s="1"/>
  <c r="L79846" i="2"/>
  <c r="M79846" i="2" s="1"/>
  <c r="L79838" i="2"/>
  <c r="M79838" i="2" s="1"/>
  <c r="L79830" i="2"/>
  <c r="M79830" i="2" s="1"/>
  <c r="L79822" i="2"/>
  <c r="M79822" i="2" s="1"/>
  <c r="L79814" i="2"/>
  <c r="M79814" i="2" s="1"/>
  <c r="L79806" i="2"/>
  <c r="M79806" i="2" s="1"/>
  <c r="L79798" i="2"/>
  <c r="M79798" i="2" s="1"/>
  <c r="L79790" i="2"/>
  <c r="M79790" i="2" s="1"/>
  <c r="L79782" i="2"/>
  <c r="M79782" i="2" s="1"/>
  <c r="L79774" i="2"/>
  <c r="M79774" i="2" s="1"/>
  <c r="L79766" i="2"/>
  <c r="M79766" i="2" s="1"/>
  <c r="L79758" i="2"/>
  <c r="M79758" i="2" s="1"/>
  <c r="L79750" i="2"/>
  <c r="M79750" i="2" s="1"/>
  <c r="L79742" i="2"/>
  <c r="M79742" i="2" s="1"/>
  <c r="L79734" i="2"/>
  <c r="M79734" i="2" s="1"/>
  <c r="L79726" i="2"/>
  <c r="M79726" i="2" s="1"/>
  <c r="L79718" i="2"/>
  <c r="M79718" i="2" s="1"/>
  <c r="L79710" i="2"/>
  <c r="M79710" i="2" s="1"/>
  <c r="L79702" i="2"/>
  <c r="M79702" i="2" s="1"/>
  <c r="L79694" i="2"/>
  <c r="M79694" i="2" s="1"/>
  <c r="L79686" i="2"/>
  <c r="M79686" i="2" s="1"/>
  <c r="L79678" i="2"/>
  <c r="M79678" i="2" s="1"/>
  <c r="L79670" i="2"/>
  <c r="M79670" i="2" s="1"/>
  <c r="L79662" i="2"/>
  <c r="M79662" i="2" s="1"/>
  <c r="L79654" i="2"/>
  <c r="M79654" i="2" s="1"/>
  <c r="L79646" i="2"/>
  <c r="M79646" i="2" s="1"/>
  <c r="L79638" i="2"/>
  <c r="M79638" i="2" s="1"/>
  <c r="L79630" i="2"/>
  <c r="M79630" i="2" s="1"/>
  <c r="L79622" i="2"/>
  <c r="M79622" i="2" s="1"/>
  <c r="L79614" i="2"/>
  <c r="M79614" i="2" s="1"/>
  <c r="L79606" i="2"/>
  <c r="M79606" i="2" s="1"/>
  <c r="L79598" i="2"/>
  <c r="M79598" i="2" s="1"/>
  <c r="L79590" i="2"/>
  <c r="M79590" i="2" s="1"/>
  <c r="L79582" i="2"/>
  <c r="M79582" i="2" s="1"/>
  <c r="L79574" i="2"/>
  <c r="M79574" i="2" s="1"/>
  <c r="L79566" i="2"/>
  <c r="M79566" i="2" s="1"/>
  <c r="L79558" i="2"/>
  <c r="M79558" i="2" s="1"/>
  <c r="L79550" i="2"/>
  <c r="M79550" i="2" s="1"/>
  <c r="L79542" i="2"/>
  <c r="M79542" i="2" s="1"/>
  <c r="L79534" i="2"/>
  <c r="M79534" i="2" s="1"/>
  <c r="L79526" i="2"/>
  <c r="M79526" i="2" s="1"/>
  <c r="L79518" i="2"/>
  <c r="M79518" i="2" s="1"/>
  <c r="L79510" i="2"/>
  <c r="M79510" i="2" s="1"/>
  <c r="L79502" i="2"/>
  <c r="M79502" i="2" s="1"/>
  <c r="L79494" i="2"/>
  <c r="M79494" i="2" s="1"/>
  <c r="L79486" i="2"/>
  <c r="M79486" i="2" s="1"/>
  <c r="L79478" i="2"/>
  <c r="M79478" i="2" s="1"/>
  <c r="L79470" i="2"/>
  <c r="M79470" i="2" s="1"/>
  <c r="L79462" i="2"/>
  <c r="M79462" i="2" s="1"/>
  <c r="L79454" i="2"/>
  <c r="M79454" i="2" s="1"/>
  <c r="L79446" i="2"/>
  <c r="M79446" i="2" s="1"/>
  <c r="L79438" i="2"/>
  <c r="M79438" i="2" s="1"/>
  <c r="L79430" i="2"/>
  <c r="M79430" i="2" s="1"/>
  <c r="L79422" i="2"/>
  <c r="M79422" i="2" s="1"/>
  <c r="L79414" i="2"/>
  <c r="M79414" i="2" s="1"/>
  <c r="L79406" i="2"/>
  <c r="M79406" i="2" s="1"/>
  <c r="L79398" i="2"/>
  <c r="M79398" i="2" s="1"/>
  <c r="L79390" i="2"/>
  <c r="M79390" i="2" s="1"/>
  <c r="L79382" i="2"/>
  <c r="M79382" i="2" s="1"/>
  <c r="L79374" i="2"/>
  <c r="M79374" i="2" s="1"/>
  <c r="L79366" i="2"/>
  <c r="M79366" i="2" s="1"/>
  <c r="L79358" i="2"/>
  <c r="M79358" i="2" s="1"/>
  <c r="L79350" i="2"/>
  <c r="M79350" i="2" s="1"/>
  <c r="L79342" i="2"/>
  <c r="M79342" i="2" s="1"/>
  <c r="L79334" i="2"/>
  <c r="M79334" i="2" s="1"/>
  <c r="L79326" i="2"/>
  <c r="M79326" i="2" s="1"/>
  <c r="L79318" i="2"/>
  <c r="M79318" i="2" s="1"/>
  <c r="L79310" i="2"/>
  <c r="M79310" i="2" s="1"/>
  <c r="L79302" i="2"/>
  <c r="M79302" i="2" s="1"/>
  <c r="L79294" i="2"/>
  <c r="M79294" i="2" s="1"/>
  <c r="L79286" i="2"/>
  <c r="M79286" i="2" s="1"/>
  <c r="L79278" i="2"/>
  <c r="M79278" i="2" s="1"/>
  <c r="L79270" i="2"/>
  <c r="M79270" i="2" s="1"/>
  <c r="L79262" i="2"/>
  <c r="M79262" i="2" s="1"/>
  <c r="L79254" i="2"/>
  <c r="M79254" i="2" s="1"/>
  <c r="L79246" i="2"/>
  <c r="M79246" i="2" s="1"/>
  <c r="L79238" i="2"/>
  <c r="M79238" i="2" s="1"/>
  <c r="L79230" i="2"/>
  <c r="M79230" i="2" s="1"/>
  <c r="L79222" i="2"/>
  <c r="M79222" i="2" s="1"/>
  <c r="L79214" i="2"/>
  <c r="M79214" i="2" s="1"/>
  <c r="L79206" i="2"/>
  <c r="M79206" i="2" s="1"/>
  <c r="L79198" i="2"/>
  <c r="M79198" i="2" s="1"/>
  <c r="L79190" i="2"/>
  <c r="M79190" i="2" s="1"/>
  <c r="L79182" i="2"/>
  <c r="M79182" i="2" s="1"/>
  <c r="L79174" i="2"/>
  <c r="M79174" i="2" s="1"/>
  <c r="L79166" i="2"/>
  <c r="M79166" i="2" s="1"/>
  <c r="L79158" i="2"/>
  <c r="M79158" i="2" s="1"/>
  <c r="L79150" i="2"/>
  <c r="M79150" i="2" s="1"/>
  <c r="L79142" i="2"/>
  <c r="M79142" i="2" s="1"/>
  <c r="L79134" i="2"/>
  <c r="M79134" i="2" s="1"/>
  <c r="L79126" i="2"/>
  <c r="M79126" i="2" s="1"/>
  <c r="L79118" i="2"/>
  <c r="M79118" i="2" s="1"/>
  <c r="L79110" i="2"/>
  <c r="M79110" i="2" s="1"/>
  <c r="L79102" i="2"/>
  <c r="M79102" i="2" s="1"/>
  <c r="L79094" i="2"/>
  <c r="M79094" i="2" s="1"/>
  <c r="L79086" i="2"/>
  <c r="M79086" i="2" s="1"/>
  <c r="L79078" i="2"/>
  <c r="M79078" i="2" s="1"/>
  <c r="L79070" i="2"/>
  <c r="M79070" i="2" s="1"/>
  <c r="L79062" i="2"/>
  <c r="M79062" i="2" s="1"/>
  <c r="L79054" i="2"/>
  <c r="M79054" i="2" s="1"/>
  <c r="L79046" i="2"/>
  <c r="M79046" i="2" s="1"/>
  <c r="L79038" i="2"/>
  <c r="M79038" i="2" s="1"/>
  <c r="L79030" i="2"/>
  <c r="M79030" i="2" s="1"/>
  <c r="L79022" i="2"/>
  <c r="M79022" i="2" s="1"/>
  <c r="L79014" i="2"/>
  <c r="M79014" i="2" s="1"/>
  <c r="L79006" i="2"/>
  <c r="M79006" i="2" s="1"/>
  <c r="L78998" i="2"/>
  <c r="M78998" i="2" s="1"/>
  <c r="L78990" i="2"/>
  <c r="M78990" i="2" s="1"/>
  <c r="L78982" i="2"/>
  <c r="M78982" i="2" s="1"/>
  <c r="L78974" i="2"/>
  <c r="M78974" i="2" s="1"/>
  <c r="L78966" i="2"/>
  <c r="M78966" i="2" s="1"/>
  <c r="L78958" i="2"/>
  <c r="M78958" i="2" s="1"/>
  <c r="L78950" i="2"/>
  <c r="M78950" i="2" s="1"/>
  <c r="L78942" i="2"/>
  <c r="M78942" i="2" s="1"/>
  <c r="L78934" i="2"/>
  <c r="M78934" i="2" s="1"/>
  <c r="L78926" i="2"/>
  <c r="M78926" i="2" s="1"/>
  <c r="L78918" i="2"/>
  <c r="M78918" i="2" s="1"/>
  <c r="L78910" i="2"/>
  <c r="M78910" i="2" s="1"/>
  <c r="L78902" i="2"/>
  <c r="M78902" i="2" s="1"/>
  <c r="L78894" i="2"/>
  <c r="M78894" i="2" s="1"/>
  <c r="L78886" i="2"/>
  <c r="M78886" i="2" s="1"/>
  <c r="L78878" i="2"/>
  <c r="M78878" i="2" s="1"/>
  <c r="L78870" i="2"/>
  <c r="M78870" i="2" s="1"/>
  <c r="L78862" i="2"/>
  <c r="M78862" i="2" s="1"/>
  <c r="L78854" i="2"/>
  <c r="M78854" i="2" s="1"/>
  <c r="L78846" i="2"/>
  <c r="M78846" i="2" s="1"/>
  <c r="L78838" i="2"/>
  <c r="M78838" i="2" s="1"/>
  <c r="L78830" i="2"/>
  <c r="M78830" i="2" s="1"/>
  <c r="L78822" i="2"/>
  <c r="M78822" i="2" s="1"/>
  <c r="L78814" i="2"/>
  <c r="M78814" i="2" s="1"/>
  <c r="L78806" i="2"/>
  <c r="M78806" i="2" s="1"/>
  <c r="L78798" i="2"/>
  <c r="M78798" i="2" s="1"/>
  <c r="L78790" i="2"/>
  <c r="M78790" i="2" s="1"/>
  <c r="L78782" i="2"/>
  <c r="M78782" i="2" s="1"/>
  <c r="L78774" i="2"/>
  <c r="M78774" i="2" s="1"/>
  <c r="L78766" i="2"/>
  <c r="M78766" i="2" s="1"/>
  <c r="L78758" i="2"/>
  <c r="M78758" i="2" s="1"/>
  <c r="L78750" i="2"/>
  <c r="M78750" i="2" s="1"/>
  <c r="L78742" i="2"/>
  <c r="M78742" i="2" s="1"/>
  <c r="L78734" i="2"/>
  <c r="M78734" i="2" s="1"/>
  <c r="L78726" i="2"/>
  <c r="M78726" i="2" s="1"/>
  <c r="L78718" i="2"/>
  <c r="M78718" i="2" s="1"/>
  <c r="L78710" i="2"/>
  <c r="M78710" i="2" s="1"/>
  <c r="L78702" i="2"/>
  <c r="M78702" i="2" s="1"/>
  <c r="L78694" i="2"/>
  <c r="M78694" i="2" s="1"/>
  <c r="L78686" i="2"/>
  <c r="M78686" i="2" s="1"/>
  <c r="L78678" i="2"/>
  <c r="M78678" i="2" s="1"/>
  <c r="L78670" i="2"/>
  <c r="M78670" i="2" s="1"/>
  <c r="L78662" i="2"/>
  <c r="M78662" i="2" s="1"/>
  <c r="L78654" i="2"/>
  <c r="M78654" i="2" s="1"/>
  <c r="L78646" i="2"/>
  <c r="M78646" i="2" s="1"/>
  <c r="L78638" i="2"/>
  <c r="M78638" i="2" s="1"/>
  <c r="L78630" i="2"/>
  <c r="M78630" i="2" s="1"/>
  <c r="L78622" i="2"/>
  <c r="M78622" i="2" s="1"/>
  <c r="L78614" i="2"/>
  <c r="M78614" i="2" s="1"/>
  <c r="L78606" i="2"/>
  <c r="M78606" i="2" s="1"/>
  <c r="L78598" i="2"/>
  <c r="M78598" i="2" s="1"/>
  <c r="L78590" i="2"/>
  <c r="M78590" i="2" s="1"/>
  <c r="L78582" i="2"/>
  <c r="M78582" i="2" s="1"/>
  <c r="L78574" i="2"/>
  <c r="M78574" i="2" s="1"/>
  <c r="L78566" i="2"/>
  <c r="M78566" i="2" s="1"/>
  <c r="L78558" i="2"/>
  <c r="M78558" i="2" s="1"/>
  <c r="L78550" i="2"/>
  <c r="M78550" i="2" s="1"/>
  <c r="L78542" i="2"/>
  <c r="M78542" i="2" s="1"/>
  <c r="L78534" i="2"/>
  <c r="M78534" i="2" s="1"/>
  <c r="L78526" i="2"/>
  <c r="M78526" i="2" s="1"/>
  <c r="L78518" i="2"/>
  <c r="M78518" i="2" s="1"/>
  <c r="L78510" i="2"/>
  <c r="M78510" i="2" s="1"/>
  <c r="L78502" i="2"/>
  <c r="M78502" i="2" s="1"/>
  <c r="L78494" i="2"/>
  <c r="M78494" i="2" s="1"/>
  <c r="L78486" i="2"/>
  <c r="M78486" i="2" s="1"/>
  <c r="L78478" i="2"/>
  <c r="M78478" i="2" s="1"/>
  <c r="L78470" i="2"/>
  <c r="M78470" i="2" s="1"/>
  <c r="L78462" i="2"/>
  <c r="M78462" i="2" s="1"/>
  <c r="L78454" i="2"/>
  <c r="M78454" i="2" s="1"/>
  <c r="L78446" i="2"/>
  <c r="M78446" i="2" s="1"/>
  <c r="L78438" i="2"/>
  <c r="M78438" i="2" s="1"/>
  <c r="L78430" i="2"/>
  <c r="M78430" i="2" s="1"/>
  <c r="L78422" i="2"/>
  <c r="M78422" i="2" s="1"/>
  <c r="L78414" i="2"/>
  <c r="M78414" i="2" s="1"/>
  <c r="L78406" i="2"/>
  <c r="M78406" i="2" s="1"/>
  <c r="L78398" i="2"/>
  <c r="M78398" i="2" s="1"/>
  <c r="L78390" i="2"/>
  <c r="M78390" i="2" s="1"/>
  <c r="L78382" i="2"/>
  <c r="M78382" i="2" s="1"/>
  <c r="L78374" i="2"/>
  <c r="M78374" i="2" s="1"/>
  <c r="L78366" i="2"/>
  <c r="M78366" i="2" s="1"/>
  <c r="L78358" i="2"/>
  <c r="M78358" i="2" s="1"/>
  <c r="L78350" i="2"/>
  <c r="M78350" i="2" s="1"/>
  <c r="L78342" i="2"/>
  <c r="M78342" i="2" s="1"/>
  <c r="L78334" i="2"/>
  <c r="M78334" i="2" s="1"/>
  <c r="L78326" i="2"/>
  <c r="M78326" i="2" s="1"/>
  <c r="L78318" i="2"/>
  <c r="M78318" i="2" s="1"/>
  <c r="L78310" i="2"/>
  <c r="M78310" i="2" s="1"/>
  <c r="L78302" i="2"/>
  <c r="M78302" i="2" s="1"/>
  <c r="L78294" i="2"/>
  <c r="M78294" i="2" s="1"/>
  <c r="L78286" i="2"/>
  <c r="M78286" i="2" s="1"/>
  <c r="L78278" i="2"/>
  <c r="M78278" i="2" s="1"/>
  <c r="L78270" i="2"/>
  <c r="M78270" i="2" s="1"/>
  <c r="L78262" i="2"/>
  <c r="M78262" i="2" s="1"/>
  <c r="L78254" i="2"/>
  <c r="M78254" i="2" s="1"/>
  <c r="L78246" i="2"/>
  <c r="M78246" i="2" s="1"/>
  <c r="L78238" i="2"/>
  <c r="M78238" i="2" s="1"/>
  <c r="L78230" i="2"/>
  <c r="M78230" i="2" s="1"/>
  <c r="L78222" i="2"/>
  <c r="M78222" i="2" s="1"/>
  <c r="L78214" i="2"/>
  <c r="M78214" i="2" s="1"/>
  <c r="L78206" i="2"/>
  <c r="M78206" i="2" s="1"/>
  <c r="L78198" i="2"/>
  <c r="M78198" i="2" s="1"/>
  <c r="L78190" i="2"/>
  <c r="M78190" i="2" s="1"/>
  <c r="L78182" i="2"/>
  <c r="M78182" i="2" s="1"/>
  <c r="L78174" i="2"/>
  <c r="M78174" i="2" s="1"/>
  <c r="L78166" i="2"/>
  <c r="M78166" i="2" s="1"/>
  <c r="L78158" i="2"/>
  <c r="M78158" i="2" s="1"/>
  <c r="L78150" i="2"/>
  <c r="M78150" i="2" s="1"/>
  <c r="L78142" i="2"/>
  <c r="M78142" i="2" s="1"/>
  <c r="L78134" i="2"/>
  <c r="M78134" i="2" s="1"/>
  <c r="L78126" i="2"/>
  <c r="M78126" i="2" s="1"/>
  <c r="L78118" i="2"/>
  <c r="M78118" i="2" s="1"/>
  <c r="L78110" i="2"/>
  <c r="M78110" i="2" s="1"/>
  <c r="L78102" i="2"/>
  <c r="M78102" i="2" s="1"/>
  <c r="L78094" i="2"/>
  <c r="M78094" i="2" s="1"/>
  <c r="L78086" i="2"/>
  <c r="M78086" i="2" s="1"/>
  <c r="L78078" i="2"/>
  <c r="M78078" i="2" s="1"/>
  <c r="L78070" i="2"/>
  <c r="M78070" i="2" s="1"/>
  <c r="L78062" i="2"/>
  <c r="M78062" i="2" s="1"/>
  <c r="L78054" i="2"/>
  <c r="M78054" i="2" s="1"/>
  <c r="L78046" i="2"/>
  <c r="M78046" i="2" s="1"/>
  <c r="L78038" i="2"/>
  <c r="M78038" i="2" s="1"/>
  <c r="L78030" i="2"/>
  <c r="M78030" i="2" s="1"/>
  <c r="L78022" i="2"/>
  <c r="M78022" i="2" s="1"/>
  <c r="L78014" i="2"/>
  <c r="M78014" i="2" s="1"/>
  <c r="L78006" i="2"/>
  <c r="M78006" i="2" s="1"/>
  <c r="L77998" i="2"/>
  <c r="M77998" i="2" s="1"/>
  <c r="L77990" i="2"/>
  <c r="M77990" i="2" s="1"/>
  <c r="L77982" i="2"/>
  <c r="M77982" i="2" s="1"/>
  <c r="L77974" i="2"/>
  <c r="M77974" i="2" s="1"/>
  <c r="L77966" i="2"/>
  <c r="M77966" i="2" s="1"/>
  <c r="L77958" i="2"/>
  <c r="M77958" i="2" s="1"/>
  <c r="L77950" i="2"/>
  <c r="M77950" i="2" s="1"/>
  <c r="L77942" i="2"/>
  <c r="M77942" i="2" s="1"/>
  <c r="L77934" i="2"/>
  <c r="M77934" i="2" s="1"/>
  <c r="L77926" i="2"/>
  <c r="M77926" i="2" s="1"/>
  <c r="L77918" i="2"/>
  <c r="M77918" i="2" s="1"/>
  <c r="L77910" i="2"/>
  <c r="M77910" i="2" s="1"/>
  <c r="L77902" i="2"/>
  <c r="M77902" i="2" s="1"/>
  <c r="L77894" i="2"/>
  <c r="M77894" i="2" s="1"/>
  <c r="L77886" i="2"/>
  <c r="M77886" i="2" s="1"/>
  <c r="L77878" i="2"/>
  <c r="M77878" i="2" s="1"/>
  <c r="L77870" i="2"/>
  <c r="M77870" i="2" s="1"/>
  <c r="L77862" i="2"/>
  <c r="M77862" i="2" s="1"/>
  <c r="L77854" i="2"/>
  <c r="M77854" i="2" s="1"/>
  <c r="L77846" i="2"/>
  <c r="M77846" i="2" s="1"/>
  <c r="L77838" i="2"/>
  <c r="M77838" i="2" s="1"/>
  <c r="L77830" i="2"/>
  <c r="M77830" i="2" s="1"/>
  <c r="L77822" i="2"/>
  <c r="M77822" i="2" s="1"/>
  <c r="L77814" i="2"/>
  <c r="M77814" i="2" s="1"/>
  <c r="L77806" i="2"/>
  <c r="M77806" i="2" s="1"/>
  <c r="L77798" i="2"/>
  <c r="M77798" i="2" s="1"/>
  <c r="L77790" i="2"/>
  <c r="M77790" i="2" s="1"/>
  <c r="L77782" i="2"/>
  <c r="M77782" i="2" s="1"/>
  <c r="L77774" i="2"/>
  <c r="M77774" i="2" s="1"/>
  <c r="L77766" i="2"/>
  <c r="M77766" i="2" s="1"/>
  <c r="L77758" i="2"/>
  <c r="M77758" i="2" s="1"/>
  <c r="L77750" i="2"/>
  <c r="M77750" i="2" s="1"/>
  <c r="L77742" i="2"/>
  <c r="M77742" i="2" s="1"/>
  <c r="L77734" i="2"/>
  <c r="M77734" i="2" s="1"/>
  <c r="L77726" i="2"/>
  <c r="M77726" i="2" s="1"/>
  <c r="L77718" i="2"/>
  <c r="M77718" i="2" s="1"/>
  <c r="L77710" i="2"/>
  <c r="M77710" i="2" s="1"/>
  <c r="L77702" i="2"/>
  <c r="M77702" i="2" s="1"/>
  <c r="L77694" i="2"/>
  <c r="M77694" i="2" s="1"/>
  <c r="L77686" i="2"/>
  <c r="M77686" i="2" s="1"/>
  <c r="L77678" i="2"/>
  <c r="M77678" i="2" s="1"/>
  <c r="L77670" i="2"/>
  <c r="M77670" i="2" s="1"/>
  <c r="L77662" i="2"/>
  <c r="M77662" i="2" s="1"/>
  <c r="L77654" i="2"/>
  <c r="M77654" i="2" s="1"/>
  <c r="L77646" i="2"/>
  <c r="M77646" i="2" s="1"/>
  <c r="L77638" i="2"/>
  <c r="M77638" i="2" s="1"/>
  <c r="L77630" i="2"/>
  <c r="M77630" i="2" s="1"/>
  <c r="L77622" i="2"/>
  <c r="M77622" i="2" s="1"/>
  <c r="L77614" i="2"/>
  <c r="M77614" i="2" s="1"/>
  <c r="L77606" i="2"/>
  <c r="M77606" i="2" s="1"/>
  <c r="L77598" i="2"/>
  <c r="M77598" i="2" s="1"/>
  <c r="L77590" i="2"/>
  <c r="M77590" i="2" s="1"/>
  <c r="L77582" i="2"/>
  <c r="M77582" i="2" s="1"/>
  <c r="L77574" i="2"/>
  <c r="M77574" i="2" s="1"/>
  <c r="L77566" i="2"/>
  <c r="M77566" i="2" s="1"/>
  <c r="L77558" i="2"/>
  <c r="M77558" i="2" s="1"/>
  <c r="L77550" i="2"/>
  <c r="M77550" i="2" s="1"/>
  <c r="L77542" i="2"/>
  <c r="M77542" i="2" s="1"/>
  <c r="L77534" i="2"/>
  <c r="M77534" i="2" s="1"/>
  <c r="L77526" i="2"/>
  <c r="M77526" i="2" s="1"/>
  <c r="L77518" i="2"/>
  <c r="M77518" i="2" s="1"/>
  <c r="L77510" i="2"/>
  <c r="M77510" i="2" s="1"/>
  <c r="L77502" i="2"/>
  <c r="M77502" i="2" s="1"/>
  <c r="L77494" i="2"/>
  <c r="M77494" i="2" s="1"/>
  <c r="L77486" i="2"/>
  <c r="M77486" i="2" s="1"/>
  <c r="L77478" i="2"/>
  <c r="M77478" i="2" s="1"/>
  <c r="L77470" i="2"/>
  <c r="M77470" i="2" s="1"/>
  <c r="L77462" i="2"/>
  <c r="M77462" i="2" s="1"/>
  <c r="L77454" i="2"/>
  <c r="M77454" i="2" s="1"/>
  <c r="L77446" i="2"/>
  <c r="M77446" i="2" s="1"/>
  <c r="L77438" i="2"/>
  <c r="M77438" i="2" s="1"/>
  <c r="L77430" i="2"/>
  <c r="M77430" i="2" s="1"/>
  <c r="L77422" i="2"/>
  <c r="M77422" i="2" s="1"/>
  <c r="L77414" i="2"/>
  <c r="M77414" i="2" s="1"/>
  <c r="L77406" i="2"/>
  <c r="M77406" i="2" s="1"/>
  <c r="L77398" i="2"/>
  <c r="M77398" i="2" s="1"/>
  <c r="L77390" i="2"/>
  <c r="M77390" i="2" s="1"/>
  <c r="L77382" i="2"/>
  <c r="M77382" i="2" s="1"/>
  <c r="L77374" i="2"/>
  <c r="M77374" i="2" s="1"/>
  <c r="L77366" i="2"/>
  <c r="M77366" i="2" s="1"/>
  <c r="L77358" i="2"/>
  <c r="M77358" i="2" s="1"/>
  <c r="L77350" i="2"/>
  <c r="M77350" i="2" s="1"/>
  <c r="L77342" i="2"/>
  <c r="M77342" i="2" s="1"/>
  <c r="L77334" i="2"/>
  <c r="M77334" i="2" s="1"/>
  <c r="L77326" i="2"/>
  <c r="M77326" i="2" s="1"/>
  <c r="L77318" i="2"/>
  <c r="M77318" i="2" s="1"/>
  <c r="L77310" i="2"/>
  <c r="M77310" i="2" s="1"/>
  <c r="L77302" i="2"/>
  <c r="M77302" i="2" s="1"/>
  <c r="L77294" i="2"/>
  <c r="M77294" i="2" s="1"/>
  <c r="L77286" i="2"/>
  <c r="M77286" i="2" s="1"/>
  <c r="L77278" i="2"/>
  <c r="M77278" i="2" s="1"/>
  <c r="L77270" i="2"/>
  <c r="M77270" i="2" s="1"/>
  <c r="L77262" i="2"/>
  <c r="M77262" i="2" s="1"/>
  <c r="L77254" i="2"/>
  <c r="M77254" i="2" s="1"/>
  <c r="L77246" i="2"/>
  <c r="M77246" i="2" s="1"/>
  <c r="L77238" i="2"/>
  <c r="M77238" i="2" s="1"/>
  <c r="L77230" i="2"/>
  <c r="M77230" i="2" s="1"/>
  <c r="L77222" i="2"/>
  <c r="M77222" i="2" s="1"/>
  <c r="L77214" i="2"/>
  <c r="M77214" i="2" s="1"/>
  <c r="L77206" i="2"/>
  <c r="M77206" i="2" s="1"/>
  <c r="L77198" i="2"/>
  <c r="M77198" i="2" s="1"/>
  <c r="L77190" i="2"/>
  <c r="M77190" i="2" s="1"/>
  <c r="L77182" i="2"/>
  <c r="M77182" i="2" s="1"/>
  <c r="L77174" i="2"/>
  <c r="M77174" i="2" s="1"/>
  <c r="L77166" i="2"/>
  <c r="M77166" i="2" s="1"/>
  <c r="L77158" i="2"/>
  <c r="M77158" i="2" s="1"/>
  <c r="L77150" i="2"/>
  <c r="M77150" i="2" s="1"/>
  <c r="L77142" i="2"/>
  <c r="M77142" i="2" s="1"/>
  <c r="L77134" i="2"/>
  <c r="M77134" i="2" s="1"/>
  <c r="L77126" i="2"/>
  <c r="M77126" i="2" s="1"/>
  <c r="L77118" i="2"/>
  <c r="M77118" i="2" s="1"/>
  <c r="L77110" i="2"/>
  <c r="M77110" i="2" s="1"/>
  <c r="L77102" i="2"/>
  <c r="M77102" i="2" s="1"/>
  <c r="L77094" i="2"/>
  <c r="M77094" i="2" s="1"/>
  <c r="L77086" i="2"/>
  <c r="M77086" i="2" s="1"/>
  <c r="L77078" i="2"/>
  <c r="M77078" i="2" s="1"/>
  <c r="L77070" i="2"/>
  <c r="M77070" i="2" s="1"/>
  <c r="L77062" i="2"/>
  <c r="M77062" i="2" s="1"/>
  <c r="L77054" i="2"/>
  <c r="M77054" i="2" s="1"/>
  <c r="L77046" i="2"/>
  <c r="M77046" i="2" s="1"/>
  <c r="L77038" i="2"/>
  <c r="M77038" i="2" s="1"/>
  <c r="L77030" i="2"/>
  <c r="M77030" i="2" s="1"/>
  <c r="L77022" i="2"/>
  <c r="M77022" i="2" s="1"/>
  <c r="L77014" i="2"/>
  <c r="M77014" i="2" s="1"/>
  <c r="L77006" i="2"/>
  <c r="M77006" i="2" s="1"/>
  <c r="L76998" i="2"/>
  <c r="M76998" i="2" s="1"/>
  <c r="L76990" i="2"/>
  <c r="M76990" i="2" s="1"/>
  <c r="L76982" i="2"/>
  <c r="M76982" i="2" s="1"/>
  <c r="L76974" i="2"/>
  <c r="M76974" i="2" s="1"/>
  <c r="L76966" i="2"/>
  <c r="M76966" i="2" s="1"/>
  <c r="L76958" i="2"/>
  <c r="M76958" i="2" s="1"/>
  <c r="L76950" i="2"/>
  <c r="M76950" i="2" s="1"/>
  <c r="L76942" i="2"/>
  <c r="M76942" i="2" s="1"/>
  <c r="L76934" i="2"/>
  <c r="M76934" i="2" s="1"/>
  <c r="L76926" i="2"/>
  <c r="M76926" i="2" s="1"/>
  <c r="L76918" i="2"/>
  <c r="M76918" i="2" s="1"/>
  <c r="L76910" i="2"/>
  <c r="M76910" i="2" s="1"/>
  <c r="L76902" i="2"/>
  <c r="M76902" i="2" s="1"/>
  <c r="L76894" i="2"/>
  <c r="M76894" i="2" s="1"/>
  <c r="L76886" i="2"/>
  <c r="M76886" i="2" s="1"/>
  <c r="L76878" i="2"/>
  <c r="M76878" i="2" s="1"/>
  <c r="L76870" i="2"/>
  <c r="M76870" i="2" s="1"/>
  <c r="L76862" i="2"/>
  <c r="M76862" i="2" s="1"/>
  <c r="L76854" i="2"/>
  <c r="M76854" i="2" s="1"/>
  <c r="L76846" i="2"/>
  <c r="M76846" i="2" s="1"/>
  <c r="L76838" i="2"/>
  <c r="M76838" i="2" s="1"/>
  <c r="L76830" i="2"/>
  <c r="M76830" i="2" s="1"/>
  <c r="L76822" i="2"/>
  <c r="M76822" i="2" s="1"/>
  <c r="L76814" i="2"/>
  <c r="M76814" i="2" s="1"/>
  <c r="L76806" i="2"/>
  <c r="M76806" i="2" s="1"/>
  <c r="L76798" i="2"/>
  <c r="M76798" i="2" s="1"/>
  <c r="L76790" i="2"/>
  <c r="M76790" i="2" s="1"/>
  <c r="L76782" i="2"/>
  <c r="M76782" i="2" s="1"/>
  <c r="L76774" i="2"/>
  <c r="M76774" i="2" s="1"/>
  <c r="L76766" i="2"/>
  <c r="M76766" i="2" s="1"/>
  <c r="L76758" i="2"/>
  <c r="M76758" i="2" s="1"/>
  <c r="L76750" i="2"/>
  <c r="M76750" i="2" s="1"/>
  <c r="L76742" i="2"/>
  <c r="M76742" i="2" s="1"/>
  <c r="L76734" i="2"/>
  <c r="M76734" i="2" s="1"/>
  <c r="L76726" i="2"/>
  <c r="M76726" i="2" s="1"/>
  <c r="L76718" i="2"/>
  <c r="M76718" i="2" s="1"/>
  <c r="L76710" i="2"/>
  <c r="M76710" i="2" s="1"/>
  <c r="L76702" i="2"/>
  <c r="M76702" i="2" s="1"/>
  <c r="L76694" i="2"/>
  <c r="M76694" i="2" s="1"/>
  <c r="L76686" i="2"/>
  <c r="M76686" i="2" s="1"/>
  <c r="L76678" i="2"/>
  <c r="M76678" i="2" s="1"/>
  <c r="L76670" i="2"/>
  <c r="M76670" i="2" s="1"/>
  <c r="L76662" i="2"/>
  <c r="M76662" i="2" s="1"/>
  <c r="L76654" i="2"/>
  <c r="M76654" i="2" s="1"/>
  <c r="L76646" i="2"/>
  <c r="M76646" i="2" s="1"/>
  <c r="L76638" i="2"/>
  <c r="M76638" i="2" s="1"/>
  <c r="L76630" i="2"/>
  <c r="M76630" i="2" s="1"/>
  <c r="L76622" i="2"/>
  <c r="M76622" i="2" s="1"/>
  <c r="L76614" i="2"/>
  <c r="M76614" i="2" s="1"/>
  <c r="L76606" i="2"/>
  <c r="M76606" i="2" s="1"/>
  <c r="L76598" i="2"/>
  <c r="M76598" i="2" s="1"/>
  <c r="L76590" i="2"/>
  <c r="M76590" i="2" s="1"/>
  <c r="L76582" i="2"/>
  <c r="M76582" i="2" s="1"/>
  <c r="L76574" i="2"/>
  <c r="M76574" i="2" s="1"/>
  <c r="L76566" i="2"/>
  <c r="M76566" i="2" s="1"/>
  <c r="L76558" i="2"/>
  <c r="M76558" i="2" s="1"/>
  <c r="L76550" i="2"/>
  <c r="M76550" i="2" s="1"/>
  <c r="L76542" i="2"/>
  <c r="M76542" i="2" s="1"/>
  <c r="L76534" i="2"/>
  <c r="M76534" i="2" s="1"/>
  <c r="L76526" i="2"/>
  <c r="M76526" i="2" s="1"/>
  <c r="L76518" i="2"/>
  <c r="M76518" i="2" s="1"/>
  <c r="L76510" i="2"/>
  <c r="M76510" i="2" s="1"/>
  <c r="L76502" i="2"/>
  <c r="M76502" i="2" s="1"/>
  <c r="L76494" i="2"/>
  <c r="M76494" i="2" s="1"/>
  <c r="L76486" i="2"/>
  <c r="M76486" i="2" s="1"/>
  <c r="L76478" i="2"/>
  <c r="M76478" i="2" s="1"/>
  <c r="L76470" i="2"/>
  <c r="M76470" i="2" s="1"/>
  <c r="L76462" i="2"/>
  <c r="M76462" i="2" s="1"/>
  <c r="L76454" i="2"/>
  <c r="M76454" i="2" s="1"/>
  <c r="L76446" i="2"/>
  <c r="M76446" i="2" s="1"/>
  <c r="L76438" i="2"/>
  <c r="M76438" i="2" s="1"/>
  <c r="L76430" i="2"/>
  <c r="M76430" i="2" s="1"/>
  <c r="L76422" i="2"/>
  <c r="M76422" i="2" s="1"/>
  <c r="L76414" i="2"/>
  <c r="M76414" i="2" s="1"/>
  <c r="L76406" i="2"/>
  <c r="M76406" i="2" s="1"/>
  <c r="L76398" i="2"/>
  <c r="M76398" i="2" s="1"/>
  <c r="L76390" i="2"/>
  <c r="M76390" i="2" s="1"/>
  <c r="L76382" i="2"/>
  <c r="M76382" i="2" s="1"/>
  <c r="L76374" i="2"/>
  <c r="M76374" i="2" s="1"/>
  <c r="L76366" i="2"/>
  <c r="M76366" i="2" s="1"/>
  <c r="L76358" i="2"/>
  <c r="M76358" i="2" s="1"/>
  <c r="L76350" i="2"/>
  <c r="M76350" i="2" s="1"/>
  <c r="L76342" i="2"/>
  <c r="M76342" i="2" s="1"/>
  <c r="L76334" i="2"/>
  <c r="M76334" i="2" s="1"/>
  <c r="L76326" i="2"/>
  <c r="M76326" i="2" s="1"/>
  <c r="L76318" i="2"/>
  <c r="M76318" i="2" s="1"/>
  <c r="L76310" i="2"/>
  <c r="M76310" i="2" s="1"/>
  <c r="L76302" i="2"/>
  <c r="M76302" i="2" s="1"/>
  <c r="L76294" i="2"/>
  <c r="M76294" i="2" s="1"/>
  <c r="L76286" i="2"/>
  <c r="M76286" i="2" s="1"/>
  <c r="L76278" i="2"/>
  <c r="M76278" i="2" s="1"/>
  <c r="L76270" i="2"/>
  <c r="M76270" i="2" s="1"/>
  <c r="L76262" i="2"/>
  <c r="M76262" i="2" s="1"/>
  <c r="L76254" i="2"/>
  <c r="M76254" i="2" s="1"/>
  <c r="L76246" i="2"/>
  <c r="M76246" i="2" s="1"/>
  <c r="L76238" i="2"/>
  <c r="M76238" i="2" s="1"/>
  <c r="L76230" i="2"/>
  <c r="M76230" i="2" s="1"/>
  <c r="L76222" i="2"/>
  <c r="M76222" i="2" s="1"/>
  <c r="L76214" i="2"/>
  <c r="M76214" i="2" s="1"/>
  <c r="L76206" i="2"/>
  <c r="M76206" i="2" s="1"/>
  <c r="L76198" i="2"/>
  <c r="M76198" i="2" s="1"/>
  <c r="L76190" i="2"/>
  <c r="M76190" i="2" s="1"/>
  <c r="L76182" i="2"/>
  <c r="M76182" i="2" s="1"/>
  <c r="L76174" i="2"/>
  <c r="M76174" i="2" s="1"/>
  <c r="L76166" i="2"/>
  <c r="M76166" i="2" s="1"/>
  <c r="L76158" i="2"/>
  <c r="M76158" i="2" s="1"/>
  <c r="L76150" i="2"/>
  <c r="M76150" i="2" s="1"/>
  <c r="L76142" i="2"/>
  <c r="M76142" i="2" s="1"/>
  <c r="L76134" i="2"/>
  <c r="M76134" i="2" s="1"/>
  <c r="L76126" i="2"/>
  <c r="M76126" i="2" s="1"/>
  <c r="L76118" i="2"/>
  <c r="M76118" i="2" s="1"/>
  <c r="L76110" i="2"/>
  <c r="M76110" i="2" s="1"/>
  <c r="L76102" i="2"/>
  <c r="M76102" i="2" s="1"/>
  <c r="L76094" i="2"/>
  <c r="M76094" i="2" s="1"/>
  <c r="L76086" i="2"/>
  <c r="M76086" i="2" s="1"/>
  <c r="L76078" i="2"/>
  <c r="M76078" i="2" s="1"/>
  <c r="L76070" i="2"/>
  <c r="M76070" i="2" s="1"/>
  <c r="L76062" i="2"/>
  <c r="M76062" i="2" s="1"/>
  <c r="L76054" i="2"/>
  <c r="M76054" i="2" s="1"/>
  <c r="L76046" i="2"/>
  <c r="M76046" i="2" s="1"/>
  <c r="L76038" i="2"/>
  <c r="M76038" i="2" s="1"/>
  <c r="L76030" i="2"/>
  <c r="M76030" i="2" s="1"/>
  <c r="L76022" i="2"/>
  <c r="M76022" i="2" s="1"/>
  <c r="L76014" i="2"/>
  <c r="M76014" i="2" s="1"/>
  <c r="L76006" i="2"/>
  <c r="M76006" i="2" s="1"/>
  <c r="L75998" i="2"/>
  <c r="M75998" i="2" s="1"/>
  <c r="L75990" i="2"/>
  <c r="M75990" i="2" s="1"/>
  <c r="L75982" i="2"/>
  <c r="M75982" i="2" s="1"/>
  <c r="L75974" i="2"/>
  <c r="M75974" i="2" s="1"/>
  <c r="L75966" i="2"/>
  <c r="M75966" i="2" s="1"/>
  <c r="L75958" i="2"/>
  <c r="M75958" i="2" s="1"/>
  <c r="L75950" i="2"/>
  <c r="M75950" i="2" s="1"/>
  <c r="L75942" i="2"/>
  <c r="M75942" i="2" s="1"/>
  <c r="L75934" i="2"/>
  <c r="M75934" i="2" s="1"/>
  <c r="L75926" i="2"/>
  <c r="M75926" i="2" s="1"/>
  <c r="L75918" i="2"/>
  <c r="M75918" i="2" s="1"/>
  <c r="L75910" i="2"/>
  <c r="M75910" i="2" s="1"/>
  <c r="L75902" i="2"/>
  <c r="M75902" i="2" s="1"/>
  <c r="L75894" i="2"/>
  <c r="M75894" i="2" s="1"/>
  <c r="L75886" i="2"/>
  <c r="M75886" i="2" s="1"/>
  <c r="L75878" i="2"/>
  <c r="M75878" i="2" s="1"/>
  <c r="L75870" i="2"/>
  <c r="M75870" i="2" s="1"/>
  <c r="L75862" i="2"/>
  <c r="M75862" i="2" s="1"/>
  <c r="L75854" i="2"/>
  <c r="M75854" i="2" s="1"/>
  <c r="L75846" i="2"/>
  <c r="M75846" i="2" s="1"/>
  <c r="L75838" i="2"/>
  <c r="M75838" i="2" s="1"/>
  <c r="L75830" i="2"/>
  <c r="M75830" i="2" s="1"/>
  <c r="L75822" i="2"/>
  <c r="M75822" i="2" s="1"/>
  <c r="L75814" i="2"/>
  <c r="M75814" i="2" s="1"/>
  <c r="L75806" i="2"/>
  <c r="M75806" i="2" s="1"/>
  <c r="L75798" i="2"/>
  <c r="M75798" i="2" s="1"/>
  <c r="L75790" i="2"/>
  <c r="M75790" i="2" s="1"/>
  <c r="L75782" i="2"/>
  <c r="M75782" i="2" s="1"/>
  <c r="L75774" i="2"/>
  <c r="M75774" i="2" s="1"/>
  <c r="L75766" i="2"/>
  <c r="M75766" i="2" s="1"/>
  <c r="L75758" i="2"/>
  <c r="M75758" i="2" s="1"/>
  <c r="L75750" i="2"/>
  <c r="M75750" i="2" s="1"/>
  <c r="L75742" i="2"/>
  <c r="M75742" i="2" s="1"/>
  <c r="L75734" i="2"/>
  <c r="M75734" i="2" s="1"/>
  <c r="L75726" i="2"/>
  <c r="M75726" i="2" s="1"/>
  <c r="L75718" i="2"/>
  <c r="M75718" i="2" s="1"/>
  <c r="L75710" i="2"/>
  <c r="M75710" i="2" s="1"/>
  <c r="L75702" i="2"/>
  <c r="M75702" i="2" s="1"/>
  <c r="L75694" i="2"/>
  <c r="M75694" i="2" s="1"/>
  <c r="L75686" i="2"/>
  <c r="M75686" i="2" s="1"/>
  <c r="L75678" i="2"/>
  <c r="M75678" i="2" s="1"/>
  <c r="L75670" i="2"/>
  <c r="M75670" i="2" s="1"/>
  <c r="L75662" i="2"/>
  <c r="M75662" i="2" s="1"/>
  <c r="L75654" i="2"/>
  <c r="M75654" i="2" s="1"/>
  <c r="L75646" i="2"/>
  <c r="M75646" i="2" s="1"/>
  <c r="L75638" i="2"/>
  <c r="M75638" i="2" s="1"/>
  <c r="L75630" i="2"/>
  <c r="M75630" i="2" s="1"/>
  <c r="L75622" i="2"/>
  <c r="M75622" i="2" s="1"/>
  <c r="L75614" i="2"/>
  <c r="M75614" i="2" s="1"/>
  <c r="L75606" i="2"/>
  <c r="M75606" i="2" s="1"/>
  <c r="L75598" i="2"/>
  <c r="M75598" i="2" s="1"/>
  <c r="L75590" i="2"/>
  <c r="M75590" i="2" s="1"/>
  <c r="L75582" i="2"/>
  <c r="M75582" i="2" s="1"/>
  <c r="L75574" i="2"/>
  <c r="M75574" i="2" s="1"/>
  <c r="L75566" i="2"/>
  <c r="M75566" i="2" s="1"/>
  <c r="L75558" i="2"/>
  <c r="M75558" i="2" s="1"/>
  <c r="L75550" i="2"/>
  <c r="M75550" i="2" s="1"/>
  <c r="L75542" i="2"/>
  <c r="M75542" i="2" s="1"/>
  <c r="L75534" i="2"/>
  <c r="M75534" i="2" s="1"/>
  <c r="L75526" i="2"/>
  <c r="M75526" i="2" s="1"/>
  <c r="L75518" i="2"/>
  <c r="M75518" i="2" s="1"/>
  <c r="L75510" i="2"/>
  <c r="M75510" i="2" s="1"/>
  <c r="L75502" i="2"/>
  <c r="M75502" i="2" s="1"/>
  <c r="L75494" i="2"/>
  <c r="M75494" i="2" s="1"/>
  <c r="L75486" i="2"/>
  <c r="M75486" i="2" s="1"/>
  <c r="L75478" i="2"/>
  <c r="M75478" i="2" s="1"/>
  <c r="L75470" i="2"/>
  <c r="M75470" i="2" s="1"/>
  <c r="L75462" i="2"/>
  <c r="M75462" i="2" s="1"/>
  <c r="L75454" i="2"/>
  <c r="M75454" i="2" s="1"/>
  <c r="L75446" i="2"/>
  <c r="M75446" i="2" s="1"/>
  <c r="L75438" i="2"/>
  <c r="M75438" i="2" s="1"/>
  <c r="L75430" i="2"/>
  <c r="M75430" i="2" s="1"/>
  <c r="L75422" i="2"/>
  <c r="M75422" i="2" s="1"/>
  <c r="L75414" i="2"/>
  <c r="M75414" i="2" s="1"/>
  <c r="L75406" i="2"/>
  <c r="M75406" i="2" s="1"/>
  <c r="L75398" i="2"/>
  <c r="M75398" i="2" s="1"/>
  <c r="L75390" i="2"/>
  <c r="M75390" i="2" s="1"/>
  <c r="L75382" i="2"/>
  <c r="M75382" i="2" s="1"/>
  <c r="L75374" i="2"/>
  <c r="M75374" i="2" s="1"/>
  <c r="L75366" i="2"/>
  <c r="M75366" i="2" s="1"/>
  <c r="L75358" i="2"/>
  <c r="M75358" i="2" s="1"/>
  <c r="L75350" i="2"/>
  <c r="M75350" i="2" s="1"/>
  <c r="L75342" i="2"/>
  <c r="M75342" i="2" s="1"/>
  <c r="L75334" i="2"/>
  <c r="M75334" i="2" s="1"/>
  <c r="L75326" i="2"/>
  <c r="M75326" i="2" s="1"/>
  <c r="L75318" i="2"/>
  <c r="M75318" i="2" s="1"/>
  <c r="L75310" i="2"/>
  <c r="M75310" i="2" s="1"/>
  <c r="L75302" i="2"/>
  <c r="M75302" i="2" s="1"/>
  <c r="L75294" i="2"/>
  <c r="M75294" i="2" s="1"/>
  <c r="L75286" i="2"/>
  <c r="M75286" i="2" s="1"/>
  <c r="L75278" i="2"/>
  <c r="M75278" i="2" s="1"/>
  <c r="L75270" i="2"/>
  <c r="M75270" i="2" s="1"/>
  <c r="L75262" i="2"/>
  <c r="M75262" i="2" s="1"/>
  <c r="L75254" i="2"/>
  <c r="M75254" i="2" s="1"/>
  <c r="L75246" i="2"/>
  <c r="M75246" i="2" s="1"/>
  <c r="L75238" i="2"/>
  <c r="M75238" i="2" s="1"/>
  <c r="L75230" i="2"/>
  <c r="M75230" i="2" s="1"/>
  <c r="L75222" i="2"/>
  <c r="M75222" i="2" s="1"/>
  <c r="L75214" i="2"/>
  <c r="M75214" i="2" s="1"/>
  <c r="L75206" i="2"/>
  <c r="M75206" i="2" s="1"/>
  <c r="L75198" i="2"/>
  <c r="M75198" i="2" s="1"/>
  <c r="L75190" i="2"/>
  <c r="M75190" i="2" s="1"/>
  <c r="L75182" i="2"/>
  <c r="M75182" i="2" s="1"/>
  <c r="L75174" i="2"/>
  <c r="M75174" i="2" s="1"/>
  <c r="L75166" i="2"/>
  <c r="M75166" i="2" s="1"/>
  <c r="L75158" i="2"/>
  <c r="M75158" i="2" s="1"/>
  <c r="L75150" i="2"/>
  <c r="M75150" i="2" s="1"/>
  <c r="L75142" i="2"/>
  <c r="M75142" i="2" s="1"/>
  <c r="L75134" i="2"/>
  <c r="M75134" i="2" s="1"/>
  <c r="L75126" i="2"/>
  <c r="M75126" i="2" s="1"/>
  <c r="L75118" i="2"/>
  <c r="M75118" i="2" s="1"/>
  <c r="L75110" i="2"/>
  <c r="M75110" i="2" s="1"/>
  <c r="L75102" i="2"/>
  <c r="M75102" i="2" s="1"/>
  <c r="L75094" i="2"/>
  <c r="M75094" i="2" s="1"/>
  <c r="L75086" i="2"/>
  <c r="M75086" i="2" s="1"/>
  <c r="L75078" i="2"/>
  <c r="M75078" i="2" s="1"/>
  <c r="L75070" i="2"/>
  <c r="M75070" i="2" s="1"/>
  <c r="L75062" i="2"/>
  <c r="M75062" i="2" s="1"/>
  <c r="L75054" i="2"/>
  <c r="M75054" i="2" s="1"/>
  <c r="L75046" i="2"/>
  <c r="M75046" i="2" s="1"/>
  <c r="L75038" i="2"/>
  <c r="M75038" i="2" s="1"/>
  <c r="L75030" i="2"/>
  <c r="M75030" i="2" s="1"/>
  <c r="L75022" i="2"/>
  <c r="M75022" i="2" s="1"/>
  <c r="L75014" i="2"/>
  <c r="M75014" i="2" s="1"/>
  <c r="L75006" i="2"/>
  <c r="M75006" i="2" s="1"/>
  <c r="L74998" i="2"/>
  <c r="M74998" i="2" s="1"/>
  <c r="L74990" i="2"/>
  <c r="M74990" i="2" s="1"/>
  <c r="L74982" i="2"/>
  <c r="M74982" i="2" s="1"/>
  <c r="L74974" i="2"/>
  <c r="M74974" i="2" s="1"/>
  <c r="L74966" i="2"/>
  <c r="M74966" i="2" s="1"/>
  <c r="L74958" i="2"/>
  <c r="M74958" i="2" s="1"/>
  <c r="L74950" i="2"/>
  <c r="M74950" i="2" s="1"/>
  <c r="L74942" i="2"/>
  <c r="M74942" i="2" s="1"/>
  <c r="L74934" i="2"/>
  <c r="M74934" i="2" s="1"/>
  <c r="L74926" i="2"/>
  <c r="M74926" i="2" s="1"/>
  <c r="L74918" i="2"/>
  <c r="M74918" i="2" s="1"/>
  <c r="L74910" i="2"/>
  <c r="M74910" i="2" s="1"/>
  <c r="L74902" i="2"/>
  <c r="M74902" i="2" s="1"/>
  <c r="L74894" i="2"/>
  <c r="M74894" i="2" s="1"/>
  <c r="L74886" i="2"/>
  <c r="M74886" i="2" s="1"/>
  <c r="L74878" i="2"/>
  <c r="M74878" i="2" s="1"/>
  <c r="L74870" i="2"/>
  <c r="M74870" i="2" s="1"/>
  <c r="L74862" i="2"/>
  <c r="M74862" i="2" s="1"/>
  <c r="L74854" i="2"/>
  <c r="M74854" i="2" s="1"/>
  <c r="L74846" i="2"/>
  <c r="M74846" i="2" s="1"/>
  <c r="L74838" i="2"/>
  <c r="M74838" i="2" s="1"/>
  <c r="L74830" i="2"/>
  <c r="M74830" i="2" s="1"/>
  <c r="L74822" i="2"/>
  <c r="M74822" i="2" s="1"/>
  <c r="L74814" i="2"/>
  <c r="M74814" i="2" s="1"/>
  <c r="L74806" i="2"/>
  <c r="M74806" i="2" s="1"/>
  <c r="L74798" i="2"/>
  <c r="M74798" i="2" s="1"/>
  <c r="L74790" i="2"/>
  <c r="M74790" i="2" s="1"/>
  <c r="L74782" i="2"/>
  <c r="M74782" i="2" s="1"/>
  <c r="L74774" i="2"/>
  <c r="M74774" i="2" s="1"/>
  <c r="L74766" i="2"/>
  <c r="M74766" i="2" s="1"/>
  <c r="L74758" i="2"/>
  <c r="M74758" i="2" s="1"/>
  <c r="L74750" i="2"/>
  <c r="M74750" i="2" s="1"/>
  <c r="L74742" i="2"/>
  <c r="M74742" i="2" s="1"/>
  <c r="L74734" i="2"/>
  <c r="M74734" i="2" s="1"/>
  <c r="L74726" i="2"/>
  <c r="M74726" i="2" s="1"/>
  <c r="L74718" i="2"/>
  <c r="M74718" i="2" s="1"/>
  <c r="L74710" i="2"/>
  <c r="M74710" i="2" s="1"/>
  <c r="L74702" i="2"/>
  <c r="M74702" i="2" s="1"/>
  <c r="L74694" i="2"/>
  <c r="M74694" i="2" s="1"/>
  <c r="L74686" i="2"/>
  <c r="M74686" i="2" s="1"/>
  <c r="L74678" i="2"/>
  <c r="M74678" i="2" s="1"/>
  <c r="L74670" i="2"/>
  <c r="M74670" i="2" s="1"/>
  <c r="L74662" i="2"/>
  <c r="M74662" i="2" s="1"/>
  <c r="L74654" i="2"/>
  <c r="M74654" i="2" s="1"/>
  <c r="L74646" i="2"/>
  <c r="M74646" i="2" s="1"/>
  <c r="L74638" i="2"/>
  <c r="M74638" i="2" s="1"/>
  <c r="L74630" i="2"/>
  <c r="M74630" i="2" s="1"/>
  <c r="L74622" i="2"/>
  <c r="M74622" i="2" s="1"/>
  <c r="L74614" i="2"/>
  <c r="M74614" i="2" s="1"/>
  <c r="L74606" i="2"/>
  <c r="M74606" i="2" s="1"/>
  <c r="L74598" i="2"/>
  <c r="M74598" i="2" s="1"/>
  <c r="L74590" i="2"/>
  <c r="M74590" i="2" s="1"/>
  <c r="L74582" i="2"/>
  <c r="M74582" i="2" s="1"/>
  <c r="L74574" i="2"/>
  <c r="M74574" i="2" s="1"/>
  <c r="L74566" i="2"/>
  <c r="M74566" i="2" s="1"/>
  <c r="L74558" i="2"/>
  <c r="M74558" i="2" s="1"/>
  <c r="L74550" i="2"/>
  <c r="M74550" i="2" s="1"/>
  <c r="L74542" i="2"/>
  <c r="M74542" i="2" s="1"/>
  <c r="L74534" i="2"/>
  <c r="M74534" i="2" s="1"/>
  <c r="L74526" i="2"/>
  <c r="M74526" i="2" s="1"/>
  <c r="L74518" i="2"/>
  <c r="M74518" i="2" s="1"/>
  <c r="L74510" i="2"/>
  <c r="M74510" i="2" s="1"/>
  <c r="L74502" i="2"/>
  <c r="M74502" i="2" s="1"/>
  <c r="L74494" i="2"/>
  <c r="M74494" i="2" s="1"/>
  <c r="L74486" i="2"/>
  <c r="M74486" i="2" s="1"/>
  <c r="L74478" i="2"/>
  <c r="M74478" i="2" s="1"/>
  <c r="L74470" i="2"/>
  <c r="M74470" i="2" s="1"/>
  <c r="L74462" i="2"/>
  <c r="M74462" i="2" s="1"/>
  <c r="L74454" i="2"/>
  <c r="M74454" i="2" s="1"/>
  <c r="L74446" i="2"/>
  <c r="M74446" i="2" s="1"/>
  <c r="L74438" i="2"/>
  <c r="M74438" i="2" s="1"/>
  <c r="L74430" i="2"/>
  <c r="M74430" i="2" s="1"/>
  <c r="L74422" i="2"/>
  <c r="M74422" i="2" s="1"/>
  <c r="L74414" i="2"/>
  <c r="M74414" i="2" s="1"/>
  <c r="L74406" i="2"/>
  <c r="M74406" i="2" s="1"/>
  <c r="L74398" i="2"/>
  <c r="M74398" i="2" s="1"/>
  <c r="L74390" i="2"/>
  <c r="M74390" i="2" s="1"/>
  <c r="L74382" i="2"/>
  <c r="M74382" i="2" s="1"/>
  <c r="L74374" i="2"/>
  <c r="M74374" i="2" s="1"/>
  <c r="L74366" i="2"/>
  <c r="M74366" i="2" s="1"/>
  <c r="L74358" i="2"/>
  <c r="M74358" i="2" s="1"/>
  <c r="L74350" i="2"/>
  <c r="M74350" i="2" s="1"/>
  <c r="L74342" i="2"/>
  <c r="M74342" i="2" s="1"/>
  <c r="L74334" i="2"/>
  <c r="M74334" i="2" s="1"/>
  <c r="L74326" i="2"/>
  <c r="M74326" i="2" s="1"/>
  <c r="L74318" i="2"/>
  <c r="M74318" i="2" s="1"/>
  <c r="L74310" i="2"/>
  <c r="M74310" i="2" s="1"/>
  <c r="L74302" i="2"/>
  <c r="M74302" i="2" s="1"/>
  <c r="L74294" i="2"/>
  <c r="M74294" i="2" s="1"/>
  <c r="L74286" i="2"/>
  <c r="M74286" i="2" s="1"/>
  <c r="L74278" i="2"/>
  <c r="M74278" i="2" s="1"/>
  <c r="L74270" i="2"/>
  <c r="M74270" i="2" s="1"/>
  <c r="L74262" i="2"/>
  <c r="M74262" i="2" s="1"/>
  <c r="L74254" i="2"/>
  <c r="M74254" i="2" s="1"/>
  <c r="L74246" i="2"/>
  <c r="M74246" i="2" s="1"/>
  <c r="L74238" i="2"/>
  <c r="M74238" i="2" s="1"/>
  <c r="L74230" i="2"/>
  <c r="M74230" i="2" s="1"/>
  <c r="L74222" i="2"/>
  <c r="M74222" i="2" s="1"/>
  <c r="L74214" i="2"/>
  <c r="M74214" i="2" s="1"/>
  <c r="L74206" i="2"/>
  <c r="M74206" i="2" s="1"/>
  <c r="L74198" i="2"/>
  <c r="M74198" i="2" s="1"/>
  <c r="L74190" i="2"/>
  <c r="M74190" i="2" s="1"/>
  <c r="L74182" i="2"/>
  <c r="M74182" i="2" s="1"/>
  <c r="L74174" i="2"/>
  <c r="M74174" i="2" s="1"/>
  <c r="L74166" i="2"/>
  <c r="M74166" i="2" s="1"/>
  <c r="L74158" i="2"/>
  <c r="M74158" i="2" s="1"/>
  <c r="L74150" i="2"/>
  <c r="M74150" i="2" s="1"/>
  <c r="L74142" i="2"/>
  <c r="M74142" i="2" s="1"/>
  <c r="L74134" i="2"/>
  <c r="M74134" i="2" s="1"/>
  <c r="L74126" i="2"/>
  <c r="M74126" i="2" s="1"/>
  <c r="L74118" i="2"/>
  <c r="M74118" i="2" s="1"/>
  <c r="L74110" i="2"/>
  <c r="M74110" i="2" s="1"/>
  <c r="L74102" i="2"/>
  <c r="M74102" i="2" s="1"/>
  <c r="L74094" i="2"/>
  <c r="M74094" i="2" s="1"/>
  <c r="L74086" i="2"/>
  <c r="M74086" i="2" s="1"/>
  <c r="L74078" i="2"/>
  <c r="M74078" i="2" s="1"/>
  <c r="L74070" i="2"/>
  <c r="M74070" i="2" s="1"/>
  <c r="L74062" i="2"/>
  <c r="M74062" i="2" s="1"/>
  <c r="L74054" i="2"/>
  <c r="M74054" i="2" s="1"/>
  <c r="L74046" i="2"/>
  <c r="M74046" i="2" s="1"/>
  <c r="L74038" i="2"/>
  <c r="M74038" i="2" s="1"/>
  <c r="L74030" i="2"/>
  <c r="M74030" i="2" s="1"/>
  <c r="L74022" i="2"/>
  <c r="M74022" i="2" s="1"/>
  <c r="L74014" i="2"/>
  <c r="M74014" i="2" s="1"/>
  <c r="L74006" i="2"/>
  <c r="M74006" i="2" s="1"/>
  <c r="L73998" i="2"/>
  <c r="M73998" i="2" s="1"/>
  <c r="L73990" i="2"/>
  <c r="M73990" i="2" s="1"/>
  <c r="L73982" i="2"/>
  <c r="M73982" i="2" s="1"/>
  <c r="L73974" i="2"/>
  <c r="M73974" i="2" s="1"/>
  <c r="L73966" i="2"/>
  <c r="M73966" i="2" s="1"/>
  <c r="L73958" i="2"/>
  <c r="M73958" i="2" s="1"/>
  <c r="L73950" i="2"/>
  <c r="M73950" i="2" s="1"/>
  <c r="L73942" i="2"/>
  <c r="M73942" i="2" s="1"/>
  <c r="L73934" i="2"/>
  <c r="M73934" i="2" s="1"/>
  <c r="L73926" i="2"/>
  <c r="M73926" i="2" s="1"/>
  <c r="L73918" i="2"/>
  <c r="M73918" i="2" s="1"/>
  <c r="L73910" i="2"/>
  <c r="M73910" i="2" s="1"/>
  <c r="L73902" i="2"/>
  <c r="M73902" i="2" s="1"/>
  <c r="L73894" i="2"/>
  <c r="M73894" i="2" s="1"/>
  <c r="L73886" i="2"/>
  <c r="M73886" i="2" s="1"/>
  <c r="L73878" i="2"/>
  <c r="M73878" i="2" s="1"/>
  <c r="L73870" i="2"/>
  <c r="M73870" i="2" s="1"/>
  <c r="L73862" i="2"/>
  <c r="M73862" i="2" s="1"/>
  <c r="L73854" i="2"/>
  <c r="M73854" i="2" s="1"/>
  <c r="L73846" i="2"/>
  <c r="M73846" i="2" s="1"/>
  <c r="L73838" i="2"/>
  <c r="M73838" i="2" s="1"/>
  <c r="L73830" i="2"/>
  <c r="M73830" i="2" s="1"/>
  <c r="L73822" i="2"/>
  <c r="M73822" i="2" s="1"/>
  <c r="L73814" i="2"/>
  <c r="M73814" i="2" s="1"/>
  <c r="L73806" i="2"/>
  <c r="M73806" i="2" s="1"/>
  <c r="L73798" i="2"/>
  <c r="M73798" i="2" s="1"/>
  <c r="L73790" i="2"/>
  <c r="M73790" i="2" s="1"/>
  <c r="L73782" i="2"/>
  <c r="M73782" i="2" s="1"/>
  <c r="L73774" i="2"/>
  <c r="M73774" i="2" s="1"/>
  <c r="L73766" i="2"/>
  <c r="M73766" i="2" s="1"/>
  <c r="L73758" i="2"/>
  <c r="M73758" i="2" s="1"/>
  <c r="L73750" i="2"/>
  <c r="M73750" i="2" s="1"/>
  <c r="L73742" i="2"/>
  <c r="M73742" i="2" s="1"/>
  <c r="L73734" i="2"/>
  <c r="M73734" i="2" s="1"/>
  <c r="L73726" i="2"/>
  <c r="M73726" i="2" s="1"/>
  <c r="L73718" i="2"/>
  <c r="M73718" i="2" s="1"/>
  <c r="L73710" i="2"/>
  <c r="M73710" i="2" s="1"/>
  <c r="L73702" i="2"/>
  <c r="M73702" i="2" s="1"/>
  <c r="L73694" i="2"/>
  <c r="M73694" i="2" s="1"/>
  <c r="L73686" i="2"/>
  <c r="M73686" i="2" s="1"/>
  <c r="L73678" i="2"/>
  <c r="M73678" i="2" s="1"/>
  <c r="L73670" i="2"/>
  <c r="M73670" i="2" s="1"/>
  <c r="L73662" i="2"/>
  <c r="M73662" i="2" s="1"/>
  <c r="L73654" i="2"/>
  <c r="M73654" i="2" s="1"/>
  <c r="L73646" i="2"/>
  <c r="M73646" i="2" s="1"/>
  <c r="L73638" i="2"/>
  <c r="M73638" i="2" s="1"/>
  <c r="L73630" i="2"/>
  <c r="M73630" i="2" s="1"/>
  <c r="L73622" i="2"/>
  <c r="M73622" i="2" s="1"/>
  <c r="L73614" i="2"/>
  <c r="M73614" i="2" s="1"/>
  <c r="L73606" i="2"/>
  <c r="M73606" i="2" s="1"/>
  <c r="L73598" i="2"/>
  <c r="M73598" i="2" s="1"/>
  <c r="L73590" i="2"/>
  <c r="M73590" i="2" s="1"/>
  <c r="L73582" i="2"/>
  <c r="M73582" i="2" s="1"/>
  <c r="L73574" i="2"/>
  <c r="M73574" i="2" s="1"/>
  <c r="L73566" i="2"/>
  <c r="M73566" i="2" s="1"/>
  <c r="L73558" i="2"/>
  <c r="M73558" i="2" s="1"/>
  <c r="L73550" i="2"/>
  <c r="M73550" i="2" s="1"/>
  <c r="L73542" i="2"/>
  <c r="M73542" i="2" s="1"/>
  <c r="L73534" i="2"/>
  <c r="M73534" i="2" s="1"/>
  <c r="L73526" i="2"/>
  <c r="M73526" i="2" s="1"/>
  <c r="L73518" i="2"/>
  <c r="M73518" i="2" s="1"/>
  <c r="L73510" i="2"/>
  <c r="M73510" i="2" s="1"/>
  <c r="L73502" i="2"/>
  <c r="M73502" i="2" s="1"/>
  <c r="L73494" i="2"/>
  <c r="M73494" i="2" s="1"/>
  <c r="L73486" i="2"/>
  <c r="M73486" i="2" s="1"/>
  <c r="L73478" i="2"/>
  <c r="M73478" i="2" s="1"/>
  <c r="L73470" i="2"/>
  <c r="M73470" i="2" s="1"/>
  <c r="L73462" i="2"/>
  <c r="M73462" i="2" s="1"/>
  <c r="L73454" i="2"/>
  <c r="M73454" i="2" s="1"/>
  <c r="L73446" i="2"/>
  <c r="M73446" i="2" s="1"/>
  <c r="L73438" i="2"/>
  <c r="M73438" i="2" s="1"/>
  <c r="L73430" i="2"/>
  <c r="M73430" i="2" s="1"/>
  <c r="L73422" i="2"/>
  <c r="M73422" i="2" s="1"/>
  <c r="L73414" i="2"/>
  <c r="M73414" i="2" s="1"/>
  <c r="L73406" i="2"/>
  <c r="M73406" i="2" s="1"/>
  <c r="L73398" i="2"/>
  <c r="M73398" i="2" s="1"/>
  <c r="L73390" i="2"/>
  <c r="M73390" i="2" s="1"/>
  <c r="L73382" i="2"/>
  <c r="M73382" i="2" s="1"/>
  <c r="L73374" i="2"/>
  <c r="M73374" i="2" s="1"/>
  <c r="L73366" i="2"/>
  <c r="M73366" i="2" s="1"/>
  <c r="L73358" i="2"/>
  <c r="M73358" i="2" s="1"/>
  <c r="L73350" i="2"/>
  <c r="M73350" i="2" s="1"/>
  <c r="L73342" i="2"/>
  <c r="M73342" i="2" s="1"/>
  <c r="L73334" i="2"/>
  <c r="M73334" i="2" s="1"/>
  <c r="L73326" i="2"/>
  <c r="M73326" i="2" s="1"/>
  <c r="L73318" i="2"/>
  <c r="M73318" i="2" s="1"/>
  <c r="L73310" i="2"/>
  <c r="M73310" i="2" s="1"/>
  <c r="L73302" i="2"/>
  <c r="M73302" i="2" s="1"/>
  <c r="L73294" i="2"/>
  <c r="M73294" i="2" s="1"/>
  <c r="L73286" i="2"/>
  <c r="M73286" i="2" s="1"/>
  <c r="L73278" i="2"/>
  <c r="M73278" i="2" s="1"/>
  <c r="L73270" i="2"/>
  <c r="M73270" i="2" s="1"/>
  <c r="L73262" i="2"/>
  <c r="M73262" i="2" s="1"/>
  <c r="L73254" i="2"/>
  <c r="M73254" i="2" s="1"/>
  <c r="L73246" i="2"/>
  <c r="M73246" i="2" s="1"/>
  <c r="L73238" i="2"/>
  <c r="M73238" i="2" s="1"/>
  <c r="L73230" i="2"/>
  <c r="M73230" i="2" s="1"/>
  <c r="L73222" i="2"/>
  <c r="M73222" i="2" s="1"/>
  <c r="L73214" i="2"/>
  <c r="M73214" i="2" s="1"/>
  <c r="L73206" i="2"/>
  <c r="M73206" i="2" s="1"/>
  <c r="L73198" i="2"/>
  <c r="M73198" i="2" s="1"/>
  <c r="L73190" i="2"/>
  <c r="M73190" i="2" s="1"/>
  <c r="L73182" i="2"/>
  <c r="M73182" i="2" s="1"/>
  <c r="L73174" i="2"/>
  <c r="M73174" i="2" s="1"/>
  <c r="L73166" i="2"/>
  <c r="M73166" i="2" s="1"/>
  <c r="L73158" i="2"/>
  <c r="M73158" i="2" s="1"/>
  <c r="L73150" i="2"/>
  <c r="M73150" i="2" s="1"/>
  <c r="L73142" i="2"/>
  <c r="M73142" i="2" s="1"/>
  <c r="L73134" i="2"/>
  <c r="M73134" i="2" s="1"/>
  <c r="L73126" i="2"/>
  <c r="M73126" i="2" s="1"/>
  <c r="L73118" i="2"/>
  <c r="M73118" i="2" s="1"/>
  <c r="L73110" i="2"/>
  <c r="M73110" i="2" s="1"/>
  <c r="L73102" i="2"/>
  <c r="M73102" i="2" s="1"/>
  <c r="L73094" i="2"/>
  <c r="M73094" i="2" s="1"/>
  <c r="L73086" i="2"/>
  <c r="M73086" i="2" s="1"/>
  <c r="L73078" i="2"/>
  <c r="M73078" i="2" s="1"/>
  <c r="L73070" i="2"/>
  <c r="M73070" i="2" s="1"/>
  <c r="L73062" i="2"/>
  <c r="M73062" i="2" s="1"/>
  <c r="L73054" i="2"/>
  <c r="M73054" i="2" s="1"/>
  <c r="L73046" i="2"/>
  <c r="M73046" i="2" s="1"/>
  <c r="L73038" i="2"/>
  <c r="M73038" i="2" s="1"/>
  <c r="L73030" i="2"/>
  <c r="M73030" i="2" s="1"/>
  <c r="L73022" i="2"/>
  <c r="M73022" i="2" s="1"/>
  <c r="L73014" i="2"/>
  <c r="M73014" i="2" s="1"/>
  <c r="L73006" i="2"/>
  <c r="M73006" i="2" s="1"/>
  <c r="L72998" i="2"/>
  <c r="M72998" i="2" s="1"/>
  <c r="L72990" i="2"/>
  <c r="M72990" i="2" s="1"/>
  <c r="L72982" i="2"/>
  <c r="M72982" i="2" s="1"/>
  <c r="L72974" i="2"/>
  <c r="M72974" i="2" s="1"/>
  <c r="L72966" i="2"/>
  <c r="M72966" i="2" s="1"/>
  <c r="L72958" i="2"/>
  <c r="M72958" i="2" s="1"/>
  <c r="L72950" i="2"/>
  <c r="M72950" i="2" s="1"/>
  <c r="L72942" i="2"/>
  <c r="M72942" i="2" s="1"/>
  <c r="L72934" i="2"/>
  <c r="M72934" i="2" s="1"/>
  <c r="L72926" i="2"/>
  <c r="M72926" i="2" s="1"/>
  <c r="L72918" i="2"/>
  <c r="M72918" i="2" s="1"/>
  <c r="L72910" i="2"/>
  <c r="M72910" i="2" s="1"/>
  <c r="L72902" i="2"/>
  <c r="M72902" i="2" s="1"/>
  <c r="L72894" i="2"/>
  <c r="M72894" i="2" s="1"/>
  <c r="L72886" i="2"/>
  <c r="M72886" i="2" s="1"/>
  <c r="L72878" i="2"/>
  <c r="M72878" i="2" s="1"/>
  <c r="L72870" i="2"/>
  <c r="M72870" i="2" s="1"/>
  <c r="L72862" i="2"/>
  <c r="M72862" i="2" s="1"/>
  <c r="L72854" i="2"/>
  <c r="M72854" i="2" s="1"/>
  <c r="L72846" i="2"/>
  <c r="M72846" i="2" s="1"/>
  <c r="L72838" i="2"/>
  <c r="M72838" i="2" s="1"/>
  <c r="L72830" i="2"/>
  <c r="M72830" i="2" s="1"/>
  <c r="L72822" i="2"/>
  <c r="M72822" i="2" s="1"/>
  <c r="L72814" i="2"/>
  <c r="M72814" i="2" s="1"/>
  <c r="L72806" i="2"/>
  <c r="M72806" i="2" s="1"/>
  <c r="L72798" i="2"/>
  <c r="M72798" i="2" s="1"/>
  <c r="L72790" i="2"/>
  <c r="M72790" i="2" s="1"/>
  <c r="L72782" i="2"/>
  <c r="M72782" i="2" s="1"/>
  <c r="L72774" i="2"/>
  <c r="M72774" i="2" s="1"/>
  <c r="L72766" i="2"/>
  <c r="M72766" i="2" s="1"/>
  <c r="L72758" i="2"/>
  <c r="M72758" i="2" s="1"/>
  <c r="L72750" i="2"/>
  <c r="M72750" i="2" s="1"/>
  <c r="L72742" i="2"/>
  <c r="M72742" i="2" s="1"/>
  <c r="L72734" i="2"/>
  <c r="M72734" i="2" s="1"/>
  <c r="L72726" i="2"/>
  <c r="M72726" i="2" s="1"/>
  <c r="L72718" i="2"/>
  <c r="M72718" i="2" s="1"/>
  <c r="L72710" i="2"/>
  <c r="M72710" i="2" s="1"/>
  <c r="L72702" i="2"/>
  <c r="M72702" i="2" s="1"/>
  <c r="L72694" i="2"/>
  <c r="M72694" i="2" s="1"/>
  <c r="L72686" i="2"/>
  <c r="M72686" i="2" s="1"/>
  <c r="L72678" i="2"/>
  <c r="M72678" i="2" s="1"/>
  <c r="L72670" i="2"/>
  <c r="M72670" i="2" s="1"/>
  <c r="L72662" i="2"/>
  <c r="M72662" i="2" s="1"/>
  <c r="L72654" i="2"/>
  <c r="M72654" i="2" s="1"/>
  <c r="L72646" i="2"/>
  <c r="M72646" i="2" s="1"/>
  <c r="L72638" i="2"/>
  <c r="M72638" i="2" s="1"/>
  <c r="L72630" i="2"/>
  <c r="M72630" i="2" s="1"/>
  <c r="L72622" i="2"/>
  <c r="M72622" i="2" s="1"/>
  <c r="L72614" i="2"/>
  <c r="M72614" i="2" s="1"/>
  <c r="L72606" i="2"/>
  <c r="M72606" i="2" s="1"/>
  <c r="L72598" i="2"/>
  <c r="M72598" i="2" s="1"/>
  <c r="L72590" i="2"/>
  <c r="M72590" i="2" s="1"/>
  <c r="L72582" i="2"/>
  <c r="M72582" i="2" s="1"/>
  <c r="L72574" i="2"/>
  <c r="M72574" i="2" s="1"/>
  <c r="L72566" i="2"/>
  <c r="M72566" i="2" s="1"/>
  <c r="L72558" i="2"/>
  <c r="M72558" i="2" s="1"/>
  <c r="L72550" i="2"/>
  <c r="M72550" i="2" s="1"/>
  <c r="L72542" i="2"/>
  <c r="M72542" i="2" s="1"/>
  <c r="L72534" i="2"/>
  <c r="M72534" i="2" s="1"/>
  <c r="L72526" i="2"/>
  <c r="M72526" i="2" s="1"/>
  <c r="L72518" i="2"/>
  <c r="M72518" i="2" s="1"/>
  <c r="L72510" i="2"/>
  <c r="M72510" i="2" s="1"/>
  <c r="L72502" i="2"/>
  <c r="M72502" i="2" s="1"/>
  <c r="L72494" i="2"/>
  <c r="M72494" i="2" s="1"/>
  <c r="L72486" i="2"/>
  <c r="M72486" i="2" s="1"/>
  <c r="L72478" i="2"/>
  <c r="M72478" i="2" s="1"/>
  <c r="L72470" i="2"/>
  <c r="M72470" i="2" s="1"/>
  <c r="L72462" i="2"/>
  <c r="M72462" i="2" s="1"/>
  <c r="L72454" i="2"/>
  <c r="M72454" i="2" s="1"/>
  <c r="L72446" i="2"/>
  <c r="M72446" i="2" s="1"/>
  <c r="L72438" i="2"/>
  <c r="M72438" i="2" s="1"/>
  <c r="L72430" i="2"/>
  <c r="M72430" i="2" s="1"/>
  <c r="L72422" i="2"/>
  <c r="M72422" i="2" s="1"/>
  <c r="L72414" i="2"/>
  <c r="M72414" i="2" s="1"/>
  <c r="L72406" i="2"/>
  <c r="M72406" i="2" s="1"/>
  <c r="L72398" i="2"/>
  <c r="M72398" i="2" s="1"/>
  <c r="L72390" i="2"/>
  <c r="M72390" i="2" s="1"/>
  <c r="L72382" i="2"/>
  <c r="M72382" i="2" s="1"/>
  <c r="L72374" i="2"/>
  <c r="M72374" i="2" s="1"/>
  <c r="L72366" i="2"/>
  <c r="M72366" i="2" s="1"/>
  <c r="L72358" i="2"/>
  <c r="M72358" i="2" s="1"/>
  <c r="L72350" i="2"/>
  <c r="M72350" i="2" s="1"/>
  <c r="L72342" i="2"/>
  <c r="M72342" i="2" s="1"/>
  <c r="L72334" i="2"/>
  <c r="M72334" i="2" s="1"/>
  <c r="L72326" i="2"/>
  <c r="M72326" i="2" s="1"/>
  <c r="L72318" i="2"/>
  <c r="M72318" i="2" s="1"/>
  <c r="L72310" i="2"/>
  <c r="M72310" i="2" s="1"/>
  <c r="L72302" i="2"/>
  <c r="M72302" i="2" s="1"/>
  <c r="L72294" i="2"/>
  <c r="M72294" i="2" s="1"/>
  <c r="L72286" i="2"/>
  <c r="M72286" i="2" s="1"/>
  <c r="L72278" i="2"/>
  <c r="M72278" i="2" s="1"/>
  <c r="L72270" i="2"/>
  <c r="M72270" i="2" s="1"/>
  <c r="L72262" i="2"/>
  <c r="M72262" i="2" s="1"/>
  <c r="L72254" i="2"/>
  <c r="M72254" i="2" s="1"/>
  <c r="L72246" i="2"/>
  <c r="M72246" i="2" s="1"/>
  <c r="L72238" i="2"/>
  <c r="M72238" i="2" s="1"/>
  <c r="L72230" i="2"/>
  <c r="M72230" i="2" s="1"/>
  <c r="L72222" i="2"/>
  <c r="M72222" i="2" s="1"/>
  <c r="L72214" i="2"/>
  <c r="M72214" i="2" s="1"/>
  <c r="L72206" i="2"/>
  <c r="M72206" i="2" s="1"/>
  <c r="L72198" i="2"/>
  <c r="M72198" i="2" s="1"/>
  <c r="L72190" i="2"/>
  <c r="M72190" i="2" s="1"/>
  <c r="L72182" i="2"/>
  <c r="M72182" i="2" s="1"/>
  <c r="L72174" i="2"/>
  <c r="M72174" i="2" s="1"/>
  <c r="L72166" i="2"/>
  <c r="M72166" i="2" s="1"/>
  <c r="L72158" i="2"/>
  <c r="M72158" i="2" s="1"/>
  <c r="L72150" i="2"/>
  <c r="M72150" i="2" s="1"/>
  <c r="L72142" i="2"/>
  <c r="M72142" i="2" s="1"/>
  <c r="L72134" i="2"/>
  <c r="M72134" i="2" s="1"/>
  <c r="L72126" i="2"/>
  <c r="M72126" i="2" s="1"/>
  <c r="L72118" i="2"/>
  <c r="M72118" i="2" s="1"/>
  <c r="L72110" i="2"/>
  <c r="M72110" i="2" s="1"/>
  <c r="L72102" i="2"/>
  <c r="M72102" i="2" s="1"/>
  <c r="L72094" i="2"/>
  <c r="M72094" i="2" s="1"/>
  <c r="L72086" i="2"/>
  <c r="M72086" i="2" s="1"/>
  <c r="L72078" i="2"/>
  <c r="M72078" i="2" s="1"/>
  <c r="L72070" i="2"/>
  <c r="M72070" i="2" s="1"/>
  <c r="L72062" i="2"/>
  <c r="M72062" i="2" s="1"/>
  <c r="L72054" i="2"/>
  <c r="M72054" i="2" s="1"/>
  <c r="L72046" i="2"/>
  <c r="M72046" i="2" s="1"/>
  <c r="L72038" i="2"/>
  <c r="M72038" i="2" s="1"/>
  <c r="L72030" i="2"/>
  <c r="M72030" i="2" s="1"/>
  <c r="L72022" i="2"/>
  <c r="M72022" i="2" s="1"/>
  <c r="L72014" i="2"/>
  <c r="M72014" i="2" s="1"/>
  <c r="L72006" i="2"/>
  <c r="M72006" i="2" s="1"/>
  <c r="L71998" i="2"/>
  <c r="M71998" i="2" s="1"/>
  <c r="L71990" i="2"/>
  <c r="M71990" i="2" s="1"/>
  <c r="L71982" i="2"/>
  <c r="M71982" i="2" s="1"/>
  <c r="L71974" i="2"/>
  <c r="M71974" i="2" s="1"/>
  <c r="L71966" i="2"/>
  <c r="M71966" i="2" s="1"/>
  <c r="L71958" i="2"/>
  <c r="M71958" i="2" s="1"/>
  <c r="L71950" i="2"/>
  <c r="M71950" i="2" s="1"/>
  <c r="L71942" i="2"/>
  <c r="M71942" i="2" s="1"/>
  <c r="L71934" i="2"/>
  <c r="M71934" i="2" s="1"/>
  <c r="L71926" i="2"/>
  <c r="M71926" i="2" s="1"/>
  <c r="L71918" i="2"/>
  <c r="M71918" i="2" s="1"/>
  <c r="L71910" i="2"/>
  <c r="M71910" i="2" s="1"/>
  <c r="L71902" i="2"/>
  <c r="M71902" i="2" s="1"/>
  <c r="L71894" i="2"/>
  <c r="M71894" i="2" s="1"/>
  <c r="L71886" i="2"/>
  <c r="M71886" i="2" s="1"/>
  <c r="L71878" i="2"/>
  <c r="M71878" i="2" s="1"/>
  <c r="L71870" i="2"/>
  <c r="M71870" i="2" s="1"/>
  <c r="L71862" i="2"/>
  <c r="M71862" i="2" s="1"/>
  <c r="L71854" i="2"/>
  <c r="M71854" i="2" s="1"/>
  <c r="L71846" i="2"/>
  <c r="M71846" i="2" s="1"/>
  <c r="L71838" i="2"/>
  <c r="M71838" i="2" s="1"/>
  <c r="L71830" i="2"/>
  <c r="M71830" i="2" s="1"/>
  <c r="L71822" i="2"/>
  <c r="M71822" i="2" s="1"/>
  <c r="L71814" i="2"/>
  <c r="M71814" i="2" s="1"/>
  <c r="L71806" i="2"/>
  <c r="M71806" i="2" s="1"/>
  <c r="L71798" i="2"/>
  <c r="M71798" i="2" s="1"/>
  <c r="L71790" i="2"/>
  <c r="M71790" i="2" s="1"/>
  <c r="L71782" i="2"/>
  <c r="M71782" i="2" s="1"/>
  <c r="L71774" i="2"/>
  <c r="M71774" i="2" s="1"/>
  <c r="L71766" i="2"/>
  <c r="M71766" i="2" s="1"/>
  <c r="L71758" i="2"/>
  <c r="M71758" i="2" s="1"/>
  <c r="L71750" i="2"/>
  <c r="M71750" i="2" s="1"/>
  <c r="L71742" i="2"/>
  <c r="M71742" i="2" s="1"/>
  <c r="L71734" i="2"/>
  <c r="M71734" i="2" s="1"/>
  <c r="L71726" i="2"/>
  <c r="M71726" i="2" s="1"/>
  <c r="L71718" i="2"/>
  <c r="M71718" i="2" s="1"/>
  <c r="L71710" i="2"/>
  <c r="M71710" i="2" s="1"/>
  <c r="L71702" i="2"/>
  <c r="M71702" i="2" s="1"/>
  <c r="L71694" i="2"/>
  <c r="M71694" i="2" s="1"/>
  <c r="L71686" i="2"/>
  <c r="M71686" i="2" s="1"/>
  <c r="L71678" i="2"/>
  <c r="M71678" i="2" s="1"/>
  <c r="L71670" i="2"/>
  <c r="M71670" i="2" s="1"/>
  <c r="L71662" i="2"/>
  <c r="M71662" i="2" s="1"/>
  <c r="L71654" i="2"/>
  <c r="M71654" i="2" s="1"/>
  <c r="L71646" i="2"/>
  <c r="M71646" i="2" s="1"/>
  <c r="L71638" i="2"/>
  <c r="M71638" i="2" s="1"/>
  <c r="L71630" i="2"/>
  <c r="M71630" i="2" s="1"/>
  <c r="L71622" i="2"/>
  <c r="M71622" i="2" s="1"/>
  <c r="L71614" i="2"/>
  <c r="M71614" i="2" s="1"/>
  <c r="L71606" i="2"/>
  <c r="M71606" i="2" s="1"/>
  <c r="L71598" i="2"/>
  <c r="M71598" i="2" s="1"/>
  <c r="L71590" i="2"/>
  <c r="M71590" i="2" s="1"/>
  <c r="L71582" i="2"/>
  <c r="M71582" i="2" s="1"/>
  <c r="L71574" i="2"/>
  <c r="M71574" i="2" s="1"/>
  <c r="L71566" i="2"/>
  <c r="M71566" i="2" s="1"/>
  <c r="L71558" i="2"/>
  <c r="M71558" i="2" s="1"/>
  <c r="L71550" i="2"/>
  <c r="M71550" i="2" s="1"/>
  <c r="L71542" i="2"/>
  <c r="M71542" i="2" s="1"/>
  <c r="L71534" i="2"/>
  <c r="M71534" i="2" s="1"/>
  <c r="L71526" i="2"/>
  <c r="M71526" i="2" s="1"/>
  <c r="L71518" i="2"/>
  <c r="M71518" i="2" s="1"/>
  <c r="L71510" i="2"/>
  <c r="M71510" i="2" s="1"/>
  <c r="L71502" i="2"/>
  <c r="M71502" i="2" s="1"/>
  <c r="L71494" i="2"/>
  <c r="M71494" i="2" s="1"/>
  <c r="L71486" i="2"/>
  <c r="M71486" i="2" s="1"/>
  <c r="L71478" i="2"/>
  <c r="M71478" i="2" s="1"/>
  <c r="L71470" i="2"/>
  <c r="M71470" i="2" s="1"/>
  <c r="L71462" i="2"/>
  <c r="M71462" i="2" s="1"/>
  <c r="L71454" i="2"/>
  <c r="M71454" i="2" s="1"/>
  <c r="L71446" i="2"/>
  <c r="M71446" i="2" s="1"/>
  <c r="L71438" i="2"/>
  <c r="M71438" i="2" s="1"/>
  <c r="L71430" i="2"/>
  <c r="M71430" i="2" s="1"/>
  <c r="L71422" i="2"/>
  <c r="M71422" i="2" s="1"/>
  <c r="L71414" i="2"/>
  <c r="M71414" i="2" s="1"/>
  <c r="L71406" i="2"/>
  <c r="M71406" i="2" s="1"/>
  <c r="L71398" i="2"/>
  <c r="M71398" i="2" s="1"/>
  <c r="L71390" i="2"/>
  <c r="M71390" i="2" s="1"/>
  <c r="L71382" i="2"/>
  <c r="M71382" i="2" s="1"/>
  <c r="L71374" i="2"/>
  <c r="M71374" i="2" s="1"/>
  <c r="L71366" i="2"/>
  <c r="M71366" i="2" s="1"/>
  <c r="L71358" i="2"/>
  <c r="M71358" i="2" s="1"/>
  <c r="L71350" i="2"/>
  <c r="M71350" i="2" s="1"/>
  <c r="L71342" i="2"/>
  <c r="M71342" i="2" s="1"/>
  <c r="L71334" i="2"/>
  <c r="M71334" i="2" s="1"/>
  <c r="L71326" i="2"/>
  <c r="M71326" i="2" s="1"/>
  <c r="L71318" i="2"/>
  <c r="M71318" i="2" s="1"/>
  <c r="L71310" i="2"/>
  <c r="M71310" i="2" s="1"/>
  <c r="L71302" i="2"/>
  <c r="M71302" i="2" s="1"/>
  <c r="L71294" i="2"/>
  <c r="M71294" i="2" s="1"/>
  <c r="L71286" i="2"/>
  <c r="M71286" i="2" s="1"/>
  <c r="L71278" i="2"/>
  <c r="M71278" i="2" s="1"/>
  <c r="L71270" i="2"/>
  <c r="M71270" i="2" s="1"/>
  <c r="L71262" i="2"/>
  <c r="M71262" i="2" s="1"/>
  <c r="L71254" i="2"/>
  <c r="M71254" i="2" s="1"/>
  <c r="L71246" i="2"/>
  <c r="M71246" i="2" s="1"/>
  <c r="L71238" i="2"/>
  <c r="M71238" i="2" s="1"/>
  <c r="L71230" i="2"/>
  <c r="M71230" i="2" s="1"/>
  <c r="L71222" i="2"/>
  <c r="M71222" i="2" s="1"/>
  <c r="L71214" i="2"/>
  <c r="M71214" i="2" s="1"/>
  <c r="L71206" i="2"/>
  <c r="M71206" i="2" s="1"/>
  <c r="L71198" i="2"/>
  <c r="M71198" i="2" s="1"/>
  <c r="L71190" i="2"/>
  <c r="M71190" i="2" s="1"/>
  <c r="L71182" i="2"/>
  <c r="M71182" i="2" s="1"/>
  <c r="L71174" i="2"/>
  <c r="M71174" i="2" s="1"/>
  <c r="L71166" i="2"/>
  <c r="M71166" i="2" s="1"/>
  <c r="L71158" i="2"/>
  <c r="M71158" i="2" s="1"/>
  <c r="L71150" i="2"/>
  <c r="M71150" i="2" s="1"/>
  <c r="L71142" i="2"/>
  <c r="M71142" i="2" s="1"/>
  <c r="L71134" i="2"/>
  <c r="M71134" i="2" s="1"/>
  <c r="L71126" i="2"/>
  <c r="M71126" i="2" s="1"/>
  <c r="L71118" i="2"/>
  <c r="M71118" i="2" s="1"/>
  <c r="L71110" i="2"/>
  <c r="M71110" i="2" s="1"/>
  <c r="L71102" i="2"/>
  <c r="M71102" i="2" s="1"/>
  <c r="L71094" i="2"/>
  <c r="M71094" i="2" s="1"/>
  <c r="L71086" i="2"/>
  <c r="M71086" i="2" s="1"/>
  <c r="L71078" i="2"/>
  <c r="M71078" i="2" s="1"/>
  <c r="L71070" i="2"/>
  <c r="M71070" i="2" s="1"/>
  <c r="L71062" i="2"/>
  <c r="M71062" i="2" s="1"/>
  <c r="L71054" i="2"/>
  <c r="M71054" i="2" s="1"/>
  <c r="L71046" i="2"/>
  <c r="M71046" i="2" s="1"/>
  <c r="L71038" i="2"/>
  <c r="M71038" i="2" s="1"/>
  <c r="L71030" i="2"/>
  <c r="M71030" i="2" s="1"/>
  <c r="L71022" i="2"/>
  <c r="M71022" i="2" s="1"/>
  <c r="L71014" i="2"/>
  <c r="M71014" i="2" s="1"/>
  <c r="L71006" i="2"/>
  <c r="M71006" i="2" s="1"/>
  <c r="L70998" i="2"/>
  <c r="M70998" i="2" s="1"/>
  <c r="L70990" i="2"/>
  <c r="M70990" i="2" s="1"/>
  <c r="L70982" i="2"/>
  <c r="M70982" i="2" s="1"/>
  <c r="L70974" i="2"/>
  <c r="M70974" i="2" s="1"/>
  <c r="L70966" i="2"/>
  <c r="M70966" i="2" s="1"/>
  <c r="L70958" i="2"/>
  <c r="M70958" i="2" s="1"/>
  <c r="L70950" i="2"/>
  <c r="M70950" i="2" s="1"/>
  <c r="L70942" i="2"/>
  <c r="M70942" i="2" s="1"/>
  <c r="L70934" i="2"/>
  <c r="M70934" i="2" s="1"/>
  <c r="L70926" i="2"/>
  <c r="M70926" i="2" s="1"/>
  <c r="L70918" i="2"/>
  <c r="M70918" i="2" s="1"/>
  <c r="L70910" i="2"/>
  <c r="M70910" i="2" s="1"/>
  <c r="L70902" i="2"/>
  <c r="M70902" i="2" s="1"/>
  <c r="L70894" i="2"/>
  <c r="M70894" i="2" s="1"/>
  <c r="L70886" i="2"/>
  <c r="M70886" i="2" s="1"/>
  <c r="L70878" i="2"/>
  <c r="M70878" i="2" s="1"/>
  <c r="L70870" i="2"/>
  <c r="M70870" i="2" s="1"/>
  <c r="L70862" i="2"/>
  <c r="M70862" i="2" s="1"/>
  <c r="L70854" i="2"/>
  <c r="M70854" i="2" s="1"/>
  <c r="L70846" i="2"/>
  <c r="M70846" i="2" s="1"/>
  <c r="L70838" i="2"/>
  <c r="M70838" i="2" s="1"/>
  <c r="L70830" i="2"/>
  <c r="M70830" i="2" s="1"/>
  <c r="L70822" i="2"/>
  <c r="M70822" i="2" s="1"/>
  <c r="L70814" i="2"/>
  <c r="M70814" i="2" s="1"/>
  <c r="L70806" i="2"/>
  <c r="M70806" i="2" s="1"/>
  <c r="L70798" i="2"/>
  <c r="M70798" i="2" s="1"/>
  <c r="L70790" i="2"/>
  <c r="M70790" i="2" s="1"/>
  <c r="L70782" i="2"/>
  <c r="M70782" i="2" s="1"/>
  <c r="L70774" i="2"/>
  <c r="M70774" i="2" s="1"/>
  <c r="L70766" i="2"/>
  <c r="M70766" i="2" s="1"/>
  <c r="L70758" i="2"/>
  <c r="M70758" i="2" s="1"/>
  <c r="L70750" i="2"/>
  <c r="M70750" i="2" s="1"/>
  <c r="L70742" i="2"/>
  <c r="M70742" i="2" s="1"/>
  <c r="L70734" i="2"/>
  <c r="M70734" i="2" s="1"/>
  <c r="L70726" i="2"/>
  <c r="M70726" i="2" s="1"/>
  <c r="L70718" i="2"/>
  <c r="M70718" i="2" s="1"/>
  <c r="L70710" i="2"/>
  <c r="M70710" i="2" s="1"/>
  <c r="L70702" i="2"/>
  <c r="M70702" i="2" s="1"/>
  <c r="L70694" i="2"/>
  <c r="M70694" i="2" s="1"/>
  <c r="L70686" i="2"/>
  <c r="M70686" i="2" s="1"/>
  <c r="L70678" i="2"/>
  <c r="M70678" i="2" s="1"/>
  <c r="L70670" i="2"/>
  <c r="M70670" i="2" s="1"/>
  <c r="L70662" i="2"/>
  <c r="M70662" i="2" s="1"/>
  <c r="L70654" i="2"/>
  <c r="M70654" i="2" s="1"/>
  <c r="L70646" i="2"/>
  <c r="M70646" i="2" s="1"/>
  <c r="L70638" i="2"/>
  <c r="M70638" i="2" s="1"/>
  <c r="L70630" i="2"/>
  <c r="M70630" i="2" s="1"/>
  <c r="L70622" i="2"/>
  <c r="M70622" i="2" s="1"/>
  <c r="L70614" i="2"/>
  <c r="M70614" i="2" s="1"/>
  <c r="L70606" i="2"/>
  <c r="M70606" i="2" s="1"/>
  <c r="L70598" i="2"/>
  <c r="M70598" i="2" s="1"/>
  <c r="L70590" i="2"/>
  <c r="M70590" i="2" s="1"/>
  <c r="L70582" i="2"/>
  <c r="M70582" i="2" s="1"/>
  <c r="L70574" i="2"/>
  <c r="M70574" i="2" s="1"/>
  <c r="L70566" i="2"/>
  <c r="M70566" i="2" s="1"/>
  <c r="L70558" i="2"/>
  <c r="M70558" i="2" s="1"/>
  <c r="L70550" i="2"/>
  <c r="M70550" i="2" s="1"/>
  <c r="L70542" i="2"/>
  <c r="M70542" i="2" s="1"/>
  <c r="L70534" i="2"/>
  <c r="M70534" i="2" s="1"/>
  <c r="L70526" i="2"/>
  <c r="M70526" i="2" s="1"/>
  <c r="L70518" i="2"/>
  <c r="M70518" i="2" s="1"/>
  <c r="L70510" i="2"/>
  <c r="M70510" i="2" s="1"/>
  <c r="L70502" i="2"/>
  <c r="M70502" i="2" s="1"/>
  <c r="L70494" i="2"/>
  <c r="M70494" i="2" s="1"/>
  <c r="L70486" i="2"/>
  <c r="M70486" i="2" s="1"/>
  <c r="L70478" i="2"/>
  <c r="M70478" i="2" s="1"/>
  <c r="L70470" i="2"/>
  <c r="M70470" i="2" s="1"/>
  <c r="L70462" i="2"/>
  <c r="M70462" i="2" s="1"/>
  <c r="L70454" i="2"/>
  <c r="M70454" i="2" s="1"/>
  <c r="L70446" i="2"/>
  <c r="M70446" i="2" s="1"/>
  <c r="L70438" i="2"/>
  <c r="M70438" i="2" s="1"/>
  <c r="L70430" i="2"/>
  <c r="M70430" i="2" s="1"/>
  <c r="L70422" i="2"/>
  <c r="M70422" i="2" s="1"/>
  <c r="L70414" i="2"/>
  <c r="M70414" i="2" s="1"/>
  <c r="L70406" i="2"/>
  <c r="M70406" i="2" s="1"/>
  <c r="L70398" i="2"/>
  <c r="M70398" i="2" s="1"/>
  <c r="L70390" i="2"/>
  <c r="M70390" i="2" s="1"/>
  <c r="L70382" i="2"/>
  <c r="M70382" i="2" s="1"/>
  <c r="L70374" i="2"/>
  <c r="M70374" i="2" s="1"/>
  <c r="L70366" i="2"/>
  <c r="M70366" i="2" s="1"/>
  <c r="L70358" i="2"/>
  <c r="M70358" i="2" s="1"/>
  <c r="L70350" i="2"/>
  <c r="M70350" i="2" s="1"/>
  <c r="L70342" i="2"/>
  <c r="M70342" i="2" s="1"/>
  <c r="L70334" i="2"/>
  <c r="M70334" i="2" s="1"/>
  <c r="L70326" i="2"/>
  <c r="M70326" i="2" s="1"/>
  <c r="L70318" i="2"/>
  <c r="M70318" i="2" s="1"/>
  <c r="L70310" i="2"/>
  <c r="M70310" i="2" s="1"/>
  <c r="L70302" i="2"/>
  <c r="M70302" i="2" s="1"/>
  <c r="L70294" i="2"/>
  <c r="M70294" i="2" s="1"/>
  <c r="L70286" i="2"/>
  <c r="M70286" i="2" s="1"/>
  <c r="L70278" i="2"/>
  <c r="M70278" i="2" s="1"/>
  <c r="L70270" i="2"/>
  <c r="M70270" i="2" s="1"/>
  <c r="L70262" i="2"/>
  <c r="M70262" i="2" s="1"/>
  <c r="L70254" i="2"/>
  <c r="M70254" i="2" s="1"/>
  <c r="L70246" i="2"/>
  <c r="M70246" i="2" s="1"/>
  <c r="L70238" i="2"/>
  <c r="M70238" i="2" s="1"/>
  <c r="L70230" i="2"/>
  <c r="M70230" i="2" s="1"/>
  <c r="L70222" i="2"/>
  <c r="M70222" i="2" s="1"/>
  <c r="L70214" i="2"/>
  <c r="M70214" i="2" s="1"/>
  <c r="L70206" i="2"/>
  <c r="M70206" i="2" s="1"/>
  <c r="L70198" i="2"/>
  <c r="M70198" i="2" s="1"/>
  <c r="L70190" i="2"/>
  <c r="M70190" i="2" s="1"/>
  <c r="L70182" i="2"/>
  <c r="M70182" i="2" s="1"/>
  <c r="L70174" i="2"/>
  <c r="M70174" i="2" s="1"/>
  <c r="L70166" i="2"/>
  <c r="M70166" i="2" s="1"/>
  <c r="L70158" i="2"/>
  <c r="M70158" i="2" s="1"/>
  <c r="L70150" i="2"/>
  <c r="M70150" i="2" s="1"/>
  <c r="L70142" i="2"/>
  <c r="M70142" i="2" s="1"/>
  <c r="L70134" i="2"/>
  <c r="M70134" i="2" s="1"/>
  <c r="L70126" i="2"/>
  <c r="M70126" i="2" s="1"/>
  <c r="L70118" i="2"/>
  <c r="M70118" i="2" s="1"/>
  <c r="L70110" i="2"/>
  <c r="M70110" i="2" s="1"/>
  <c r="L70102" i="2"/>
  <c r="M70102" i="2" s="1"/>
  <c r="L70094" i="2"/>
  <c r="M70094" i="2" s="1"/>
  <c r="L70086" i="2"/>
  <c r="M70086" i="2" s="1"/>
  <c r="L70078" i="2"/>
  <c r="M70078" i="2" s="1"/>
  <c r="L70070" i="2"/>
  <c r="M70070" i="2" s="1"/>
  <c r="L70062" i="2"/>
  <c r="M70062" i="2" s="1"/>
  <c r="L70054" i="2"/>
  <c r="M70054" i="2" s="1"/>
  <c r="L70046" i="2"/>
  <c r="M70046" i="2" s="1"/>
  <c r="L70038" i="2"/>
  <c r="M70038" i="2" s="1"/>
  <c r="L70030" i="2"/>
  <c r="M70030" i="2" s="1"/>
  <c r="L70022" i="2"/>
  <c r="M70022" i="2" s="1"/>
  <c r="L70014" i="2"/>
  <c r="M70014" i="2" s="1"/>
  <c r="L70006" i="2"/>
  <c r="M70006" i="2" s="1"/>
  <c r="L69998" i="2"/>
  <c r="M69998" i="2" s="1"/>
  <c r="L69990" i="2"/>
  <c r="M69990" i="2" s="1"/>
  <c r="L69982" i="2"/>
  <c r="M69982" i="2" s="1"/>
  <c r="L69974" i="2"/>
  <c r="M69974" i="2" s="1"/>
  <c r="L69966" i="2"/>
  <c r="M69966" i="2" s="1"/>
  <c r="L69958" i="2"/>
  <c r="M69958" i="2" s="1"/>
  <c r="L69950" i="2"/>
  <c r="M69950" i="2" s="1"/>
  <c r="L69942" i="2"/>
  <c r="M69942" i="2" s="1"/>
  <c r="L69934" i="2"/>
  <c r="M69934" i="2" s="1"/>
  <c r="L69926" i="2"/>
  <c r="M69926" i="2" s="1"/>
  <c r="L69918" i="2"/>
  <c r="M69918" i="2" s="1"/>
  <c r="L69910" i="2"/>
  <c r="M69910" i="2" s="1"/>
  <c r="L69902" i="2"/>
  <c r="M69902" i="2" s="1"/>
  <c r="L69894" i="2"/>
  <c r="M69894" i="2" s="1"/>
  <c r="L69886" i="2"/>
  <c r="M69886" i="2" s="1"/>
  <c r="L69878" i="2"/>
  <c r="M69878" i="2" s="1"/>
  <c r="L69870" i="2"/>
  <c r="M69870" i="2" s="1"/>
  <c r="L69862" i="2"/>
  <c r="M69862" i="2" s="1"/>
  <c r="L69854" i="2"/>
  <c r="M69854" i="2" s="1"/>
  <c r="L69846" i="2"/>
  <c r="M69846" i="2" s="1"/>
  <c r="L69838" i="2"/>
  <c r="M69838" i="2" s="1"/>
  <c r="L69830" i="2"/>
  <c r="M69830" i="2" s="1"/>
  <c r="L69822" i="2"/>
  <c r="M69822" i="2" s="1"/>
  <c r="L69814" i="2"/>
  <c r="M69814" i="2" s="1"/>
  <c r="L69806" i="2"/>
  <c r="M69806" i="2" s="1"/>
  <c r="L69798" i="2"/>
  <c r="M69798" i="2" s="1"/>
  <c r="L69790" i="2"/>
  <c r="M69790" i="2" s="1"/>
  <c r="L69782" i="2"/>
  <c r="M69782" i="2" s="1"/>
  <c r="L69774" i="2"/>
  <c r="M69774" i="2" s="1"/>
  <c r="L69766" i="2"/>
  <c r="M69766" i="2" s="1"/>
  <c r="L69758" i="2"/>
  <c r="M69758" i="2" s="1"/>
  <c r="L69750" i="2"/>
  <c r="M69750" i="2" s="1"/>
  <c r="L69742" i="2"/>
  <c r="M69742" i="2" s="1"/>
  <c r="L69734" i="2"/>
  <c r="M69734" i="2" s="1"/>
  <c r="L69726" i="2"/>
  <c r="M69726" i="2" s="1"/>
  <c r="L69718" i="2"/>
  <c r="M69718" i="2" s="1"/>
  <c r="L69710" i="2"/>
  <c r="M69710" i="2" s="1"/>
  <c r="L69702" i="2"/>
  <c r="M69702" i="2" s="1"/>
  <c r="L69694" i="2"/>
  <c r="M69694" i="2" s="1"/>
  <c r="L69686" i="2"/>
  <c r="M69686" i="2" s="1"/>
  <c r="L69678" i="2"/>
  <c r="M69678" i="2" s="1"/>
  <c r="L69670" i="2"/>
  <c r="M69670" i="2" s="1"/>
  <c r="L69662" i="2"/>
  <c r="M69662" i="2" s="1"/>
  <c r="L69654" i="2"/>
  <c r="M69654" i="2" s="1"/>
  <c r="L69646" i="2"/>
  <c r="M69646" i="2" s="1"/>
  <c r="L69638" i="2"/>
  <c r="M69638" i="2" s="1"/>
  <c r="L69630" i="2"/>
  <c r="M69630" i="2" s="1"/>
  <c r="L69622" i="2"/>
  <c r="M69622" i="2" s="1"/>
  <c r="L69614" i="2"/>
  <c r="M69614" i="2" s="1"/>
  <c r="L69606" i="2"/>
  <c r="M69606" i="2" s="1"/>
  <c r="L69598" i="2"/>
  <c r="M69598" i="2" s="1"/>
  <c r="L69590" i="2"/>
  <c r="M69590" i="2" s="1"/>
  <c r="L69582" i="2"/>
  <c r="M69582" i="2" s="1"/>
  <c r="L69574" i="2"/>
  <c r="M69574" i="2" s="1"/>
  <c r="L69566" i="2"/>
  <c r="M69566" i="2" s="1"/>
  <c r="L69558" i="2"/>
  <c r="M69558" i="2" s="1"/>
  <c r="L69550" i="2"/>
  <c r="M69550" i="2" s="1"/>
  <c r="L69542" i="2"/>
  <c r="M69542" i="2" s="1"/>
  <c r="L69534" i="2"/>
  <c r="M69534" i="2" s="1"/>
  <c r="L69526" i="2"/>
  <c r="M69526" i="2" s="1"/>
  <c r="L69518" i="2"/>
  <c r="M69518" i="2" s="1"/>
  <c r="L69510" i="2"/>
  <c r="M69510" i="2" s="1"/>
  <c r="L69502" i="2"/>
  <c r="M69502" i="2" s="1"/>
  <c r="L69494" i="2"/>
  <c r="M69494" i="2" s="1"/>
  <c r="L69486" i="2"/>
  <c r="M69486" i="2" s="1"/>
  <c r="L69478" i="2"/>
  <c r="M69478" i="2" s="1"/>
  <c r="L69470" i="2"/>
  <c r="M69470" i="2" s="1"/>
  <c r="L69462" i="2"/>
  <c r="M69462" i="2" s="1"/>
  <c r="L69454" i="2"/>
  <c r="M69454" i="2" s="1"/>
  <c r="L69446" i="2"/>
  <c r="M69446" i="2" s="1"/>
  <c r="L69438" i="2"/>
  <c r="M69438" i="2" s="1"/>
  <c r="L69430" i="2"/>
  <c r="M69430" i="2" s="1"/>
  <c r="L69422" i="2"/>
  <c r="M69422" i="2" s="1"/>
  <c r="L69414" i="2"/>
  <c r="M69414" i="2" s="1"/>
  <c r="L69406" i="2"/>
  <c r="M69406" i="2" s="1"/>
  <c r="L69398" i="2"/>
  <c r="M69398" i="2" s="1"/>
  <c r="L69390" i="2"/>
  <c r="M69390" i="2" s="1"/>
  <c r="L69382" i="2"/>
  <c r="M69382" i="2" s="1"/>
  <c r="L69374" i="2"/>
  <c r="M69374" i="2" s="1"/>
  <c r="L69366" i="2"/>
  <c r="M69366" i="2" s="1"/>
  <c r="L69358" i="2"/>
  <c r="M69358" i="2" s="1"/>
  <c r="L69350" i="2"/>
  <c r="M69350" i="2" s="1"/>
  <c r="L69342" i="2"/>
  <c r="M69342" i="2" s="1"/>
  <c r="L69334" i="2"/>
  <c r="M69334" i="2" s="1"/>
  <c r="L69326" i="2"/>
  <c r="M69326" i="2" s="1"/>
  <c r="L69318" i="2"/>
  <c r="M69318" i="2" s="1"/>
  <c r="L69310" i="2"/>
  <c r="M69310" i="2" s="1"/>
  <c r="L69302" i="2"/>
  <c r="M69302" i="2" s="1"/>
  <c r="L69294" i="2"/>
  <c r="M69294" i="2" s="1"/>
  <c r="L69286" i="2"/>
  <c r="M69286" i="2" s="1"/>
  <c r="L69278" i="2"/>
  <c r="M69278" i="2" s="1"/>
  <c r="L69270" i="2"/>
  <c r="M69270" i="2" s="1"/>
  <c r="L69262" i="2"/>
  <c r="M69262" i="2" s="1"/>
  <c r="L69254" i="2"/>
  <c r="M69254" i="2" s="1"/>
  <c r="L69246" i="2"/>
  <c r="M69246" i="2" s="1"/>
  <c r="L69238" i="2"/>
  <c r="M69238" i="2" s="1"/>
  <c r="L69230" i="2"/>
  <c r="M69230" i="2" s="1"/>
  <c r="L69222" i="2"/>
  <c r="M69222" i="2" s="1"/>
  <c r="L69214" i="2"/>
  <c r="M69214" i="2" s="1"/>
  <c r="L69206" i="2"/>
  <c r="M69206" i="2" s="1"/>
  <c r="L69198" i="2"/>
  <c r="M69198" i="2" s="1"/>
  <c r="L69190" i="2"/>
  <c r="M69190" i="2" s="1"/>
  <c r="L69182" i="2"/>
  <c r="M69182" i="2" s="1"/>
  <c r="L69174" i="2"/>
  <c r="M69174" i="2" s="1"/>
  <c r="L69166" i="2"/>
  <c r="M69166" i="2" s="1"/>
  <c r="L69158" i="2"/>
  <c r="M69158" i="2" s="1"/>
  <c r="L69150" i="2"/>
  <c r="M69150" i="2" s="1"/>
  <c r="L69142" i="2"/>
  <c r="M69142" i="2" s="1"/>
  <c r="L69134" i="2"/>
  <c r="M69134" i="2" s="1"/>
  <c r="L69126" i="2"/>
  <c r="M69126" i="2" s="1"/>
  <c r="L69118" i="2"/>
  <c r="M69118" i="2" s="1"/>
  <c r="L69110" i="2"/>
  <c r="M69110" i="2" s="1"/>
  <c r="L69102" i="2"/>
  <c r="M69102" i="2" s="1"/>
  <c r="L69094" i="2"/>
  <c r="M69094" i="2" s="1"/>
  <c r="L69086" i="2"/>
  <c r="M69086" i="2" s="1"/>
  <c r="L69078" i="2"/>
  <c r="M69078" i="2" s="1"/>
  <c r="L69070" i="2"/>
  <c r="M69070" i="2" s="1"/>
  <c r="L69062" i="2"/>
  <c r="M69062" i="2" s="1"/>
  <c r="L69054" i="2"/>
  <c r="M69054" i="2" s="1"/>
  <c r="L69046" i="2"/>
  <c r="M69046" i="2" s="1"/>
  <c r="L69038" i="2"/>
  <c r="M69038" i="2" s="1"/>
  <c r="L69030" i="2"/>
  <c r="M69030" i="2" s="1"/>
  <c r="L69022" i="2"/>
  <c r="M69022" i="2" s="1"/>
  <c r="L69014" i="2"/>
  <c r="M69014" i="2" s="1"/>
  <c r="L69006" i="2"/>
  <c r="M69006" i="2" s="1"/>
  <c r="L68998" i="2"/>
  <c r="M68998" i="2" s="1"/>
  <c r="L68990" i="2"/>
  <c r="M68990" i="2" s="1"/>
  <c r="L68982" i="2"/>
  <c r="M68982" i="2" s="1"/>
  <c r="L68974" i="2"/>
  <c r="M68974" i="2" s="1"/>
  <c r="L68966" i="2"/>
  <c r="M68966" i="2" s="1"/>
  <c r="L68958" i="2"/>
  <c r="M68958" i="2" s="1"/>
  <c r="L68950" i="2"/>
  <c r="M68950" i="2" s="1"/>
  <c r="L68942" i="2"/>
  <c r="M68942" i="2" s="1"/>
  <c r="L68934" i="2"/>
  <c r="M68934" i="2" s="1"/>
  <c r="L68926" i="2"/>
  <c r="M68926" i="2" s="1"/>
  <c r="L68918" i="2"/>
  <c r="M68918" i="2" s="1"/>
  <c r="L68910" i="2"/>
  <c r="M68910" i="2" s="1"/>
  <c r="L68902" i="2"/>
  <c r="M68902" i="2" s="1"/>
  <c r="L68894" i="2"/>
  <c r="M68894" i="2" s="1"/>
  <c r="L68886" i="2"/>
  <c r="M68886" i="2" s="1"/>
  <c r="L68878" i="2"/>
  <c r="M68878" i="2" s="1"/>
  <c r="L68870" i="2"/>
  <c r="M68870" i="2" s="1"/>
  <c r="L68862" i="2"/>
  <c r="M68862" i="2" s="1"/>
  <c r="L68854" i="2"/>
  <c r="M68854" i="2" s="1"/>
  <c r="L68846" i="2"/>
  <c r="M68846" i="2" s="1"/>
  <c r="L68838" i="2"/>
  <c r="M68838" i="2" s="1"/>
  <c r="L101781" i="2"/>
  <c r="M101781" i="2" s="1"/>
  <c r="L101773" i="2"/>
  <c r="M101773" i="2" s="1"/>
  <c r="L101765" i="2"/>
  <c r="M101765" i="2" s="1"/>
  <c r="L101757" i="2"/>
  <c r="M101757" i="2" s="1"/>
  <c r="L101749" i="2"/>
  <c r="M101749" i="2" s="1"/>
  <c r="L101741" i="2"/>
  <c r="M101741" i="2" s="1"/>
  <c r="L101733" i="2"/>
  <c r="M101733" i="2" s="1"/>
  <c r="L101725" i="2"/>
  <c r="M101725" i="2" s="1"/>
  <c r="L101717" i="2"/>
  <c r="M101717" i="2" s="1"/>
  <c r="L101709" i="2"/>
  <c r="M101709" i="2" s="1"/>
  <c r="L101701" i="2"/>
  <c r="M101701" i="2" s="1"/>
  <c r="L101693" i="2"/>
  <c r="M101693" i="2" s="1"/>
  <c r="L101685" i="2"/>
  <c r="M101685" i="2" s="1"/>
  <c r="L101677" i="2"/>
  <c r="M101677" i="2" s="1"/>
  <c r="L101669" i="2"/>
  <c r="M101669" i="2" s="1"/>
  <c r="L101661" i="2"/>
  <c r="M101661" i="2" s="1"/>
  <c r="L101653" i="2"/>
  <c r="M101653" i="2" s="1"/>
  <c r="L101645" i="2"/>
  <c r="M101645" i="2" s="1"/>
  <c r="L101637" i="2"/>
  <c r="M101637" i="2" s="1"/>
  <c r="L101629" i="2"/>
  <c r="M101629" i="2" s="1"/>
  <c r="L101621" i="2"/>
  <c r="M101621" i="2" s="1"/>
  <c r="L101613" i="2"/>
  <c r="M101613" i="2" s="1"/>
  <c r="L101605" i="2"/>
  <c r="M101605" i="2" s="1"/>
  <c r="L101597" i="2"/>
  <c r="M101597" i="2" s="1"/>
  <c r="L101589" i="2"/>
  <c r="M101589" i="2" s="1"/>
  <c r="L101581" i="2"/>
  <c r="M101581" i="2" s="1"/>
  <c r="L101573" i="2"/>
  <c r="M101573" i="2" s="1"/>
  <c r="L101565" i="2"/>
  <c r="M101565" i="2" s="1"/>
  <c r="L101557" i="2"/>
  <c r="M101557" i="2" s="1"/>
  <c r="L101549" i="2"/>
  <c r="M101549" i="2" s="1"/>
  <c r="L101541" i="2"/>
  <c r="M101541" i="2" s="1"/>
  <c r="L101533" i="2"/>
  <c r="M101533" i="2" s="1"/>
  <c r="L101525" i="2"/>
  <c r="M101525" i="2" s="1"/>
  <c r="L101517" i="2"/>
  <c r="M101517" i="2" s="1"/>
  <c r="L101509" i="2"/>
  <c r="M101509" i="2" s="1"/>
  <c r="L101501" i="2"/>
  <c r="M101501" i="2" s="1"/>
  <c r="L101493" i="2"/>
  <c r="M101493" i="2" s="1"/>
  <c r="L101485" i="2"/>
  <c r="M101485" i="2" s="1"/>
  <c r="L101477" i="2"/>
  <c r="M101477" i="2" s="1"/>
  <c r="L101469" i="2"/>
  <c r="M101469" i="2" s="1"/>
  <c r="L101461" i="2"/>
  <c r="M101461" i="2" s="1"/>
  <c r="L101453" i="2"/>
  <c r="M101453" i="2" s="1"/>
  <c r="L101445" i="2"/>
  <c r="M101445" i="2" s="1"/>
  <c r="L101437" i="2"/>
  <c r="M101437" i="2" s="1"/>
  <c r="L101429" i="2"/>
  <c r="M101429" i="2" s="1"/>
  <c r="L101421" i="2"/>
  <c r="M101421" i="2" s="1"/>
  <c r="L101413" i="2"/>
  <c r="M101413" i="2" s="1"/>
  <c r="L101405" i="2"/>
  <c r="M101405" i="2" s="1"/>
  <c r="L101397" i="2"/>
  <c r="M101397" i="2" s="1"/>
  <c r="L101389" i="2"/>
  <c r="M101389" i="2" s="1"/>
  <c r="L101381" i="2"/>
  <c r="M101381" i="2" s="1"/>
  <c r="L101373" i="2"/>
  <c r="M101373" i="2" s="1"/>
  <c r="L101365" i="2"/>
  <c r="M101365" i="2" s="1"/>
  <c r="L101357" i="2"/>
  <c r="M101357" i="2" s="1"/>
  <c r="L101349" i="2"/>
  <c r="M101349" i="2" s="1"/>
  <c r="L101341" i="2"/>
  <c r="M101341" i="2" s="1"/>
  <c r="L101333" i="2"/>
  <c r="M101333" i="2" s="1"/>
  <c r="L101325" i="2"/>
  <c r="M101325" i="2" s="1"/>
  <c r="L101317" i="2"/>
  <c r="M101317" i="2" s="1"/>
  <c r="L101309" i="2"/>
  <c r="M101309" i="2" s="1"/>
  <c r="L101301" i="2"/>
  <c r="M101301" i="2" s="1"/>
  <c r="L101293" i="2"/>
  <c r="M101293" i="2" s="1"/>
  <c r="L101285" i="2"/>
  <c r="M101285" i="2" s="1"/>
  <c r="L101277" i="2"/>
  <c r="M101277" i="2" s="1"/>
  <c r="L101269" i="2"/>
  <c r="M101269" i="2" s="1"/>
  <c r="L101261" i="2"/>
  <c r="M101261" i="2" s="1"/>
  <c r="L101253" i="2"/>
  <c r="M101253" i="2" s="1"/>
  <c r="L101245" i="2"/>
  <c r="M101245" i="2" s="1"/>
  <c r="L101237" i="2"/>
  <c r="M101237" i="2" s="1"/>
  <c r="L101229" i="2"/>
  <c r="M101229" i="2" s="1"/>
  <c r="L101221" i="2"/>
  <c r="M101221" i="2" s="1"/>
  <c r="L101213" i="2"/>
  <c r="M101213" i="2" s="1"/>
  <c r="L101205" i="2"/>
  <c r="M101205" i="2" s="1"/>
  <c r="L101197" i="2"/>
  <c r="M101197" i="2" s="1"/>
  <c r="L101189" i="2"/>
  <c r="M101189" i="2" s="1"/>
  <c r="L101181" i="2"/>
  <c r="M101181" i="2" s="1"/>
  <c r="L101173" i="2"/>
  <c r="M101173" i="2" s="1"/>
  <c r="L101165" i="2"/>
  <c r="M101165" i="2" s="1"/>
  <c r="L101157" i="2"/>
  <c r="M101157" i="2" s="1"/>
  <c r="L101149" i="2"/>
  <c r="M101149" i="2" s="1"/>
  <c r="L101141" i="2"/>
  <c r="M101141" i="2" s="1"/>
  <c r="L101133" i="2"/>
  <c r="M101133" i="2" s="1"/>
  <c r="L101125" i="2"/>
  <c r="M101125" i="2" s="1"/>
  <c r="L101117" i="2"/>
  <c r="M101117" i="2" s="1"/>
  <c r="L101109" i="2"/>
  <c r="M101109" i="2" s="1"/>
  <c r="L101101" i="2"/>
  <c r="M101101" i="2" s="1"/>
  <c r="L101093" i="2"/>
  <c r="M101093" i="2" s="1"/>
  <c r="L101085" i="2"/>
  <c r="M101085" i="2" s="1"/>
  <c r="L101077" i="2"/>
  <c r="M101077" i="2" s="1"/>
  <c r="L101069" i="2"/>
  <c r="M101069" i="2" s="1"/>
  <c r="L101061" i="2"/>
  <c r="M101061" i="2" s="1"/>
  <c r="L101053" i="2"/>
  <c r="M101053" i="2" s="1"/>
  <c r="L101045" i="2"/>
  <c r="M101045" i="2" s="1"/>
  <c r="L101037" i="2"/>
  <c r="M101037" i="2" s="1"/>
  <c r="L101029" i="2"/>
  <c r="M101029" i="2" s="1"/>
  <c r="L101021" i="2"/>
  <c r="M101021" i="2" s="1"/>
  <c r="L101013" i="2"/>
  <c r="M101013" i="2" s="1"/>
  <c r="L101005" i="2"/>
  <c r="M101005" i="2" s="1"/>
  <c r="L100997" i="2"/>
  <c r="M100997" i="2" s="1"/>
  <c r="L100989" i="2"/>
  <c r="M100989" i="2" s="1"/>
  <c r="L100981" i="2"/>
  <c r="M100981" i="2" s="1"/>
  <c r="L100973" i="2"/>
  <c r="M100973" i="2" s="1"/>
  <c r="L100965" i="2"/>
  <c r="M100965" i="2" s="1"/>
  <c r="L100957" i="2"/>
  <c r="M100957" i="2" s="1"/>
  <c r="L100949" i="2"/>
  <c r="M100949" i="2" s="1"/>
  <c r="L100941" i="2"/>
  <c r="M100941" i="2" s="1"/>
  <c r="L100933" i="2"/>
  <c r="M100933" i="2" s="1"/>
  <c r="L100925" i="2"/>
  <c r="M100925" i="2" s="1"/>
  <c r="L100917" i="2"/>
  <c r="M100917" i="2" s="1"/>
  <c r="L100909" i="2"/>
  <c r="M100909" i="2" s="1"/>
  <c r="L100901" i="2"/>
  <c r="M100901" i="2" s="1"/>
  <c r="L100893" i="2"/>
  <c r="M100893" i="2" s="1"/>
  <c r="L100885" i="2"/>
  <c r="M100885" i="2" s="1"/>
  <c r="L100877" i="2"/>
  <c r="M100877" i="2" s="1"/>
  <c r="L100869" i="2"/>
  <c r="M100869" i="2" s="1"/>
  <c r="L100861" i="2"/>
  <c r="M100861" i="2" s="1"/>
  <c r="L100853" i="2"/>
  <c r="M100853" i="2" s="1"/>
  <c r="L100845" i="2"/>
  <c r="M100845" i="2" s="1"/>
  <c r="L100837" i="2"/>
  <c r="M100837" i="2" s="1"/>
  <c r="L100829" i="2"/>
  <c r="M100829" i="2" s="1"/>
  <c r="L100821" i="2"/>
  <c r="M100821" i="2" s="1"/>
  <c r="L100813" i="2"/>
  <c r="M100813" i="2" s="1"/>
  <c r="L100805" i="2"/>
  <c r="M100805" i="2" s="1"/>
  <c r="L100797" i="2"/>
  <c r="M100797" i="2" s="1"/>
  <c r="L100789" i="2"/>
  <c r="M100789" i="2" s="1"/>
  <c r="L100781" i="2"/>
  <c r="M100781" i="2" s="1"/>
  <c r="L100773" i="2"/>
  <c r="M100773" i="2" s="1"/>
  <c r="L100765" i="2"/>
  <c r="M100765" i="2" s="1"/>
  <c r="L100757" i="2"/>
  <c r="M100757" i="2" s="1"/>
  <c r="L100749" i="2"/>
  <c r="M100749" i="2" s="1"/>
  <c r="L100741" i="2"/>
  <c r="M100741" i="2" s="1"/>
  <c r="L100733" i="2"/>
  <c r="M100733" i="2" s="1"/>
  <c r="L100725" i="2"/>
  <c r="M100725" i="2" s="1"/>
  <c r="L100717" i="2"/>
  <c r="M100717" i="2" s="1"/>
  <c r="L100709" i="2"/>
  <c r="M100709" i="2" s="1"/>
  <c r="L100701" i="2"/>
  <c r="M100701" i="2" s="1"/>
  <c r="L100693" i="2"/>
  <c r="M100693" i="2" s="1"/>
  <c r="L100685" i="2"/>
  <c r="M100685" i="2" s="1"/>
  <c r="L100677" i="2"/>
  <c r="M100677" i="2" s="1"/>
  <c r="L100669" i="2"/>
  <c r="M100669" i="2" s="1"/>
  <c r="L100661" i="2"/>
  <c r="M100661" i="2" s="1"/>
  <c r="L100653" i="2"/>
  <c r="M100653" i="2" s="1"/>
  <c r="L100645" i="2"/>
  <c r="M100645" i="2" s="1"/>
  <c r="L100637" i="2"/>
  <c r="M100637" i="2" s="1"/>
  <c r="L100629" i="2"/>
  <c r="M100629" i="2" s="1"/>
  <c r="L100621" i="2"/>
  <c r="M100621" i="2" s="1"/>
  <c r="L100613" i="2"/>
  <c r="M100613" i="2" s="1"/>
  <c r="L100605" i="2"/>
  <c r="M100605" i="2" s="1"/>
  <c r="L100597" i="2"/>
  <c r="M100597" i="2" s="1"/>
  <c r="L100589" i="2"/>
  <c r="M100589" i="2" s="1"/>
  <c r="L100581" i="2"/>
  <c r="M100581" i="2" s="1"/>
  <c r="L100573" i="2"/>
  <c r="M100573" i="2" s="1"/>
  <c r="L100565" i="2"/>
  <c r="M100565" i="2" s="1"/>
  <c r="L100557" i="2"/>
  <c r="M100557" i="2" s="1"/>
  <c r="L100549" i="2"/>
  <c r="M100549" i="2" s="1"/>
  <c r="L100541" i="2"/>
  <c r="M100541" i="2" s="1"/>
  <c r="L100533" i="2"/>
  <c r="M100533" i="2" s="1"/>
  <c r="L100525" i="2"/>
  <c r="M100525" i="2" s="1"/>
  <c r="L100517" i="2"/>
  <c r="M100517" i="2" s="1"/>
  <c r="L100509" i="2"/>
  <c r="M100509" i="2" s="1"/>
  <c r="L100501" i="2"/>
  <c r="M100501" i="2" s="1"/>
  <c r="L100493" i="2"/>
  <c r="M100493" i="2" s="1"/>
  <c r="L100485" i="2"/>
  <c r="M100485" i="2" s="1"/>
  <c r="L100477" i="2"/>
  <c r="M100477" i="2" s="1"/>
  <c r="L100469" i="2"/>
  <c r="M100469" i="2" s="1"/>
  <c r="L100461" i="2"/>
  <c r="M100461" i="2" s="1"/>
  <c r="L100453" i="2"/>
  <c r="M100453" i="2" s="1"/>
  <c r="L100445" i="2"/>
  <c r="M100445" i="2" s="1"/>
  <c r="L100437" i="2"/>
  <c r="M100437" i="2" s="1"/>
  <c r="L100429" i="2"/>
  <c r="M100429" i="2" s="1"/>
  <c r="L100421" i="2"/>
  <c r="M100421" i="2" s="1"/>
  <c r="L100413" i="2"/>
  <c r="M100413" i="2" s="1"/>
  <c r="L100405" i="2"/>
  <c r="M100405" i="2" s="1"/>
  <c r="L100397" i="2"/>
  <c r="M100397" i="2" s="1"/>
  <c r="L100389" i="2"/>
  <c r="M100389" i="2" s="1"/>
  <c r="L100381" i="2"/>
  <c r="M100381" i="2" s="1"/>
  <c r="L100373" i="2"/>
  <c r="M100373" i="2" s="1"/>
  <c r="L100365" i="2"/>
  <c r="M100365" i="2" s="1"/>
  <c r="L100357" i="2"/>
  <c r="M100357" i="2" s="1"/>
  <c r="L100349" i="2"/>
  <c r="M100349" i="2" s="1"/>
  <c r="L100341" i="2"/>
  <c r="M100341" i="2" s="1"/>
  <c r="L100333" i="2"/>
  <c r="M100333" i="2" s="1"/>
  <c r="L100325" i="2"/>
  <c r="M100325" i="2" s="1"/>
  <c r="L100317" i="2"/>
  <c r="M100317" i="2" s="1"/>
  <c r="L100309" i="2"/>
  <c r="M100309" i="2" s="1"/>
  <c r="L100301" i="2"/>
  <c r="M100301" i="2" s="1"/>
  <c r="L100293" i="2"/>
  <c r="M100293" i="2" s="1"/>
  <c r="L100285" i="2"/>
  <c r="M100285" i="2" s="1"/>
  <c r="L100277" i="2"/>
  <c r="M100277" i="2" s="1"/>
  <c r="L100269" i="2"/>
  <c r="M100269" i="2" s="1"/>
  <c r="L100261" i="2"/>
  <c r="M100261" i="2" s="1"/>
  <c r="L100253" i="2"/>
  <c r="M100253" i="2" s="1"/>
  <c r="L100245" i="2"/>
  <c r="M100245" i="2" s="1"/>
  <c r="L100237" i="2"/>
  <c r="M100237" i="2" s="1"/>
  <c r="L100229" i="2"/>
  <c r="M100229" i="2" s="1"/>
  <c r="L100221" i="2"/>
  <c r="M100221" i="2" s="1"/>
  <c r="L100213" i="2"/>
  <c r="M100213" i="2" s="1"/>
  <c r="L100205" i="2"/>
  <c r="M100205" i="2" s="1"/>
  <c r="L100197" i="2"/>
  <c r="M100197" i="2" s="1"/>
  <c r="L100189" i="2"/>
  <c r="M100189" i="2" s="1"/>
  <c r="L100181" i="2"/>
  <c r="M100181" i="2" s="1"/>
  <c r="L100173" i="2"/>
  <c r="M100173" i="2" s="1"/>
  <c r="L100165" i="2"/>
  <c r="M100165" i="2" s="1"/>
  <c r="L100157" i="2"/>
  <c r="M100157" i="2" s="1"/>
  <c r="L100149" i="2"/>
  <c r="M100149" i="2" s="1"/>
  <c r="L100141" i="2"/>
  <c r="M100141" i="2" s="1"/>
  <c r="L100133" i="2"/>
  <c r="M100133" i="2" s="1"/>
  <c r="L100125" i="2"/>
  <c r="M100125" i="2" s="1"/>
  <c r="L100117" i="2"/>
  <c r="M100117" i="2" s="1"/>
  <c r="L100109" i="2"/>
  <c r="M100109" i="2" s="1"/>
  <c r="L100101" i="2"/>
  <c r="M100101" i="2" s="1"/>
  <c r="L100093" i="2"/>
  <c r="M100093" i="2" s="1"/>
  <c r="L100085" i="2"/>
  <c r="M100085" i="2" s="1"/>
  <c r="L100077" i="2"/>
  <c r="M100077" i="2" s="1"/>
  <c r="L100069" i="2"/>
  <c r="M100069" i="2" s="1"/>
  <c r="L100061" i="2"/>
  <c r="M100061" i="2" s="1"/>
  <c r="L100053" i="2"/>
  <c r="M100053" i="2" s="1"/>
  <c r="L100045" i="2"/>
  <c r="M100045" i="2" s="1"/>
  <c r="L100037" i="2"/>
  <c r="M100037" i="2" s="1"/>
  <c r="L100029" i="2"/>
  <c r="M100029" i="2" s="1"/>
  <c r="L100021" i="2"/>
  <c r="M100021" i="2" s="1"/>
  <c r="L100013" i="2"/>
  <c r="M100013" i="2" s="1"/>
  <c r="L100005" i="2"/>
  <c r="M100005" i="2" s="1"/>
  <c r="L99997" i="2"/>
  <c r="M99997" i="2" s="1"/>
  <c r="L99989" i="2"/>
  <c r="M99989" i="2" s="1"/>
  <c r="L99981" i="2"/>
  <c r="M99981" i="2" s="1"/>
  <c r="L99973" i="2"/>
  <c r="M99973" i="2" s="1"/>
  <c r="L99965" i="2"/>
  <c r="M99965" i="2" s="1"/>
  <c r="L99957" i="2"/>
  <c r="M99957" i="2" s="1"/>
  <c r="L99949" i="2"/>
  <c r="M99949" i="2" s="1"/>
  <c r="L99941" i="2"/>
  <c r="M99941" i="2" s="1"/>
  <c r="L99933" i="2"/>
  <c r="M99933" i="2" s="1"/>
  <c r="L99925" i="2"/>
  <c r="M99925" i="2" s="1"/>
  <c r="L99917" i="2"/>
  <c r="M99917" i="2" s="1"/>
  <c r="L99909" i="2"/>
  <c r="M99909" i="2" s="1"/>
  <c r="L99901" i="2"/>
  <c r="M99901" i="2" s="1"/>
  <c r="L99893" i="2"/>
  <c r="M99893" i="2" s="1"/>
  <c r="L99885" i="2"/>
  <c r="M99885" i="2" s="1"/>
  <c r="L99877" i="2"/>
  <c r="M99877" i="2" s="1"/>
  <c r="L99869" i="2"/>
  <c r="M99869" i="2" s="1"/>
  <c r="L99861" i="2"/>
  <c r="M99861" i="2" s="1"/>
  <c r="L99853" i="2"/>
  <c r="M99853" i="2" s="1"/>
  <c r="L99845" i="2"/>
  <c r="M99845" i="2" s="1"/>
  <c r="L99837" i="2"/>
  <c r="M99837" i="2" s="1"/>
  <c r="L99829" i="2"/>
  <c r="M99829" i="2" s="1"/>
  <c r="L99821" i="2"/>
  <c r="M99821" i="2" s="1"/>
  <c r="L99813" i="2"/>
  <c r="M99813" i="2" s="1"/>
  <c r="L99805" i="2"/>
  <c r="M99805" i="2" s="1"/>
  <c r="L99797" i="2"/>
  <c r="M99797" i="2" s="1"/>
  <c r="L99789" i="2"/>
  <c r="M99789" i="2" s="1"/>
  <c r="L99781" i="2"/>
  <c r="M99781" i="2" s="1"/>
  <c r="L99773" i="2"/>
  <c r="M99773" i="2" s="1"/>
  <c r="L99765" i="2"/>
  <c r="M99765" i="2" s="1"/>
  <c r="L99757" i="2"/>
  <c r="M99757" i="2" s="1"/>
  <c r="L99749" i="2"/>
  <c r="M99749" i="2" s="1"/>
  <c r="L99741" i="2"/>
  <c r="M99741" i="2" s="1"/>
  <c r="L99733" i="2"/>
  <c r="M99733" i="2" s="1"/>
  <c r="L99725" i="2"/>
  <c r="M99725" i="2" s="1"/>
  <c r="L99717" i="2"/>
  <c r="M99717" i="2" s="1"/>
  <c r="L99709" i="2"/>
  <c r="M99709" i="2" s="1"/>
  <c r="L99701" i="2"/>
  <c r="M99701" i="2" s="1"/>
  <c r="L99693" i="2"/>
  <c r="M99693" i="2" s="1"/>
  <c r="L99685" i="2"/>
  <c r="M99685" i="2" s="1"/>
  <c r="L99677" i="2"/>
  <c r="M99677" i="2" s="1"/>
  <c r="L99669" i="2"/>
  <c r="M99669" i="2" s="1"/>
  <c r="L99661" i="2"/>
  <c r="M99661" i="2" s="1"/>
  <c r="L99653" i="2"/>
  <c r="M99653" i="2" s="1"/>
  <c r="L99645" i="2"/>
  <c r="M99645" i="2" s="1"/>
  <c r="L99637" i="2"/>
  <c r="M99637" i="2" s="1"/>
  <c r="L99629" i="2"/>
  <c r="M99629" i="2" s="1"/>
  <c r="L99621" i="2"/>
  <c r="M99621" i="2" s="1"/>
  <c r="L99613" i="2"/>
  <c r="M99613" i="2" s="1"/>
  <c r="L99605" i="2"/>
  <c r="M99605" i="2" s="1"/>
  <c r="L99597" i="2"/>
  <c r="M99597" i="2" s="1"/>
  <c r="L99589" i="2"/>
  <c r="M99589" i="2" s="1"/>
  <c r="L99581" i="2"/>
  <c r="M99581" i="2" s="1"/>
  <c r="L99573" i="2"/>
  <c r="M99573" i="2" s="1"/>
  <c r="L99565" i="2"/>
  <c r="M99565" i="2" s="1"/>
  <c r="L99557" i="2"/>
  <c r="M99557" i="2" s="1"/>
  <c r="L99549" i="2"/>
  <c r="M99549" i="2" s="1"/>
  <c r="L99541" i="2"/>
  <c r="M99541" i="2" s="1"/>
  <c r="L99533" i="2"/>
  <c r="M99533" i="2" s="1"/>
  <c r="L99525" i="2"/>
  <c r="M99525" i="2" s="1"/>
  <c r="L99517" i="2"/>
  <c r="M99517" i="2" s="1"/>
  <c r="L99509" i="2"/>
  <c r="M99509" i="2" s="1"/>
  <c r="L99501" i="2"/>
  <c r="M99501" i="2" s="1"/>
  <c r="L99493" i="2"/>
  <c r="M99493" i="2" s="1"/>
  <c r="L99485" i="2"/>
  <c r="M99485" i="2" s="1"/>
  <c r="L99477" i="2"/>
  <c r="M99477" i="2" s="1"/>
  <c r="L99469" i="2"/>
  <c r="M99469" i="2" s="1"/>
  <c r="L99461" i="2"/>
  <c r="M99461" i="2" s="1"/>
  <c r="L99453" i="2"/>
  <c r="M99453" i="2" s="1"/>
  <c r="L99445" i="2"/>
  <c r="M99445" i="2" s="1"/>
  <c r="L99437" i="2"/>
  <c r="M99437" i="2" s="1"/>
  <c r="L99429" i="2"/>
  <c r="M99429" i="2" s="1"/>
  <c r="L99421" i="2"/>
  <c r="M99421" i="2" s="1"/>
  <c r="L99413" i="2"/>
  <c r="M99413" i="2" s="1"/>
  <c r="L99405" i="2"/>
  <c r="M99405" i="2" s="1"/>
  <c r="L99397" i="2"/>
  <c r="M99397" i="2" s="1"/>
  <c r="L99389" i="2"/>
  <c r="M99389" i="2" s="1"/>
  <c r="L99381" i="2"/>
  <c r="M99381" i="2" s="1"/>
  <c r="L99373" i="2"/>
  <c r="M99373" i="2" s="1"/>
  <c r="L99365" i="2"/>
  <c r="M99365" i="2" s="1"/>
  <c r="L99357" i="2"/>
  <c r="M99357" i="2" s="1"/>
  <c r="L99349" i="2"/>
  <c r="M99349" i="2" s="1"/>
  <c r="L99341" i="2"/>
  <c r="M99341" i="2" s="1"/>
  <c r="L99333" i="2"/>
  <c r="M99333" i="2" s="1"/>
  <c r="L99325" i="2"/>
  <c r="M99325" i="2" s="1"/>
  <c r="L99317" i="2"/>
  <c r="M99317" i="2" s="1"/>
  <c r="L99309" i="2"/>
  <c r="M99309" i="2" s="1"/>
  <c r="L99301" i="2"/>
  <c r="M99301" i="2" s="1"/>
  <c r="L99293" i="2"/>
  <c r="M99293" i="2" s="1"/>
  <c r="L99285" i="2"/>
  <c r="M99285" i="2" s="1"/>
  <c r="L99277" i="2"/>
  <c r="M99277" i="2" s="1"/>
  <c r="L99269" i="2"/>
  <c r="M99269" i="2" s="1"/>
  <c r="L99261" i="2"/>
  <c r="M99261" i="2" s="1"/>
  <c r="L99253" i="2"/>
  <c r="M99253" i="2" s="1"/>
  <c r="L99245" i="2"/>
  <c r="M99245" i="2" s="1"/>
  <c r="L99237" i="2"/>
  <c r="M99237" i="2" s="1"/>
  <c r="L99229" i="2"/>
  <c r="M99229" i="2" s="1"/>
  <c r="L99221" i="2"/>
  <c r="M99221" i="2" s="1"/>
  <c r="L99213" i="2"/>
  <c r="M99213" i="2" s="1"/>
  <c r="L99205" i="2"/>
  <c r="M99205" i="2" s="1"/>
  <c r="L99197" i="2"/>
  <c r="M99197" i="2" s="1"/>
  <c r="L99189" i="2"/>
  <c r="M99189" i="2" s="1"/>
  <c r="L99181" i="2"/>
  <c r="M99181" i="2" s="1"/>
  <c r="L99173" i="2"/>
  <c r="M99173" i="2" s="1"/>
  <c r="L99165" i="2"/>
  <c r="M99165" i="2" s="1"/>
  <c r="L99157" i="2"/>
  <c r="M99157" i="2" s="1"/>
  <c r="L99149" i="2"/>
  <c r="M99149" i="2" s="1"/>
  <c r="L99141" i="2"/>
  <c r="M99141" i="2" s="1"/>
  <c r="L99133" i="2"/>
  <c r="M99133" i="2" s="1"/>
  <c r="L99125" i="2"/>
  <c r="M99125" i="2" s="1"/>
  <c r="L99117" i="2"/>
  <c r="M99117" i="2" s="1"/>
  <c r="L99109" i="2"/>
  <c r="M99109" i="2" s="1"/>
  <c r="L99101" i="2"/>
  <c r="M99101" i="2" s="1"/>
  <c r="L99093" i="2"/>
  <c r="M99093" i="2" s="1"/>
  <c r="L99085" i="2"/>
  <c r="M99085" i="2" s="1"/>
  <c r="L99077" i="2"/>
  <c r="M99077" i="2" s="1"/>
  <c r="L99069" i="2"/>
  <c r="M99069" i="2" s="1"/>
  <c r="L99061" i="2"/>
  <c r="M99061" i="2" s="1"/>
  <c r="L99053" i="2"/>
  <c r="M99053" i="2" s="1"/>
  <c r="L99045" i="2"/>
  <c r="M99045" i="2" s="1"/>
  <c r="L99037" i="2"/>
  <c r="M99037" i="2" s="1"/>
  <c r="L99029" i="2"/>
  <c r="M99029" i="2" s="1"/>
  <c r="L99021" i="2"/>
  <c r="M99021" i="2" s="1"/>
  <c r="L99013" i="2"/>
  <c r="M99013" i="2" s="1"/>
  <c r="L99005" i="2"/>
  <c r="M99005" i="2" s="1"/>
  <c r="L98997" i="2"/>
  <c r="M98997" i="2" s="1"/>
  <c r="L98989" i="2"/>
  <c r="M98989" i="2" s="1"/>
  <c r="L98981" i="2"/>
  <c r="M98981" i="2" s="1"/>
  <c r="L98973" i="2"/>
  <c r="M98973" i="2" s="1"/>
  <c r="L98965" i="2"/>
  <c r="M98965" i="2" s="1"/>
  <c r="L98957" i="2"/>
  <c r="M98957" i="2" s="1"/>
  <c r="L98949" i="2"/>
  <c r="M98949" i="2" s="1"/>
  <c r="L98941" i="2"/>
  <c r="M98941" i="2" s="1"/>
  <c r="L98933" i="2"/>
  <c r="M98933" i="2" s="1"/>
  <c r="L98925" i="2"/>
  <c r="M98925" i="2" s="1"/>
  <c r="L98917" i="2"/>
  <c r="M98917" i="2" s="1"/>
  <c r="L98909" i="2"/>
  <c r="M98909" i="2" s="1"/>
  <c r="L98901" i="2"/>
  <c r="M98901" i="2" s="1"/>
  <c r="L98893" i="2"/>
  <c r="M98893" i="2" s="1"/>
  <c r="L98885" i="2"/>
  <c r="M98885" i="2" s="1"/>
  <c r="L98877" i="2"/>
  <c r="M98877" i="2" s="1"/>
  <c r="L98869" i="2"/>
  <c r="M98869" i="2" s="1"/>
  <c r="L98861" i="2"/>
  <c r="M98861" i="2" s="1"/>
  <c r="L98853" i="2"/>
  <c r="M98853" i="2" s="1"/>
  <c r="L98845" i="2"/>
  <c r="M98845" i="2" s="1"/>
  <c r="L98837" i="2"/>
  <c r="M98837" i="2" s="1"/>
  <c r="L98829" i="2"/>
  <c r="M98829" i="2" s="1"/>
  <c r="L98821" i="2"/>
  <c r="M98821" i="2" s="1"/>
  <c r="L98813" i="2"/>
  <c r="M98813" i="2" s="1"/>
  <c r="L98805" i="2"/>
  <c r="M98805" i="2" s="1"/>
  <c r="L98797" i="2"/>
  <c r="M98797" i="2" s="1"/>
  <c r="L98789" i="2"/>
  <c r="M98789" i="2" s="1"/>
  <c r="L98781" i="2"/>
  <c r="M98781" i="2" s="1"/>
  <c r="L98773" i="2"/>
  <c r="M98773" i="2" s="1"/>
  <c r="L98765" i="2"/>
  <c r="M98765" i="2" s="1"/>
  <c r="L98757" i="2"/>
  <c r="M98757" i="2" s="1"/>
  <c r="L98749" i="2"/>
  <c r="M98749" i="2" s="1"/>
  <c r="L98741" i="2"/>
  <c r="M98741" i="2" s="1"/>
  <c r="L98733" i="2"/>
  <c r="M98733" i="2" s="1"/>
  <c r="L98725" i="2"/>
  <c r="M98725" i="2" s="1"/>
  <c r="L98717" i="2"/>
  <c r="M98717" i="2" s="1"/>
  <c r="L98709" i="2"/>
  <c r="M98709" i="2" s="1"/>
  <c r="L98701" i="2"/>
  <c r="M98701" i="2" s="1"/>
  <c r="L98693" i="2"/>
  <c r="M98693" i="2" s="1"/>
  <c r="L98685" i="2"/>
  <c r="M98685" i="2" s="1"/>
  <c r="L98677" i="2"/>
  <c r="M98677" i="2" s="1"/>
  <c r="L98669" i="2"/>
  <c r="M98669" i="2" s="1"/>
  <c r="L98661" i="2"/>
  <c r="M98661" i="2" s="1"/>
  <c r="L98653" i="2"/>
  <c r="M98653" i="2" s="1"/>
  <c r="L98645" i="2"/>
  <c r="M98645" i="2" s="1"/>
  <c r="L98637" i="2"/>
  <c r="M98637" i="2" s="1"/>
  <c r="L98629" i="2"/>
  <c r="M98629" i="2" s="1"/>
  <c r="L98621" i="2"/>
  <c r="M98621" i="2" s="1"/>
  <c r="L98613" i="2"/>
  <c r="M98613" i="2" s="1"/>
  <c r="L98605" i="2"/>
  <c r="M98605" i="2" s="1"/>
  <c r="L98597" i="2"/>
  <c r="M98597" i="2" s="1"/>
  <c r="L98589" i="2"/>
  <c r="M98589" i="2" s="1"/>
  <c r="L98581" i="2"/>
  <c r="M98581" i="2" s="1"/>
  <c r="L98573" i="2"/>
  <c r="M98573" i="2" s="1"/>
  <c r="L98565" i="2"/>
  <c r="M98565" i="2" s="1"/>
  <c r="L98557" i="2"/>
  <c r="M98557" i="2" s="1"/>
  <c r="L98549" i="2"/>
  <c r="M98549" i="2" s="1"/>
  <c r="L98541" i="2"/>
  <c r="M98541" i="2" s="1"/>
  <c r="L98533" i="2"/>
  <c r="M98533" i="2" s="1"/>
  <c r="L98525" i="2"/>
  <c r="M98525" i="2" s="1"/>
  <c r="L98517" i="2"/>
  <c r="M98517" i="2" s="1"/>
  <c r="L98509" i="2"/>
  <c r="M98509" i="2" s="1"/>
  <c r="L98501" i="2"/>
  <c r="M98501" i="2" s="1"/>
  <c r="L98493" i="2"/>
  <c r="M98493" i="2" s="1"/>
  <c r="L98485" i="2"/>
  <c r="M98485" i="2" s="1"/>
  <c r="L98477" i="2"/>
  <c r="M98477" i="2" s="1"/>
  <c r="L98469" i="2"/>
  <c r="M98469" i="2" s="1"/>
  <c r="L98461" i="2"/>
  <c r="M98461" i="2" s="1"/>
  <c r="L98453" i="2"/>
  <c r="M98453" i="2" s="1"/>
  <c r="L98445" i="2"/>
  <c r="M98445" i="2" s="1"/>
  <c r="L98437" i="2"/>
  <c r="M98437" i="2" s="1"/>
  <c r="L98429" i="2"/>
  <c r="M98429" i="2" s="1"/>
  <c r="L98421" i="2"/>
  <c r="M98421" i="2" s="1"/>
  <c r="L98413" i="2"/>
  <c r="M98413" i="2" s="1"/>
  <c r="L98405" i="2"/>
  <c r="M98405" i="2" s="1"/>
  <c r="L98397" i="2"/>
  <c r="M98397" i="2" s="1"/>
  <c r="L98389" i="2"/>
  <c r="M98389" i="2" s="1"/>
  <c r="L98381" i="2"/>
  <c r="M98381" i="2" s="1"/>
  <c r="L98373" i="2"/>
  <c r="M98373" i="2" s="1"/>
  <c r="L98365" i="2"/>
  <c r="M98365" i="2" s="1"/>
  <c r="L98357" i="2"/>
  <c r="M98357" i="2" s="1"/>
  <c r="L98349" i="2"/>
  <c r="M98349" i="2" s="1"/>
  <c r="L98341" i="2"/>
  <c r="M98341" i="2" s="1"/>
  <c r="L98333" i="2"/>
  <c r="M98333" i="2" s="1"/>
  <c r="L98325" i="2"/>
  <c r="M98325" i="2" s="1"/>
  <c r="L98317" i="2"/>
  <c r="M98317" i="2" s="1"/>
  <c r="L98309" i="2"/>
  <c r="M98309" i="2" s="1"/>
  <c r="L98301" i="2"/>
  <c r="M98301" i="2" s="1"/>
  <c r="L98293" i="2"/>
  <c r="M98293" i="2" s="1"/>
  <c r="L98285" i="2"/>
  <c r="M98285" i="2" s="1"/>
  <c r="L98277" i="2"/>
  <c r="M98277" i="2" s="1"/>
  <c r="L98269" i="2"/>
  <c r="M98269" i="2" s="1"/>
  <c r="L98261" i="2"/>
  <c r="M98261" i="2" s="1"/>
  <c r="L98253" i="2"/>
  <c r="M98253" i="2" s="1"/>
  <c r="L98245" i="2"/>
  <c r="M98245" i="2" s="1"/>
  <c r="L98237" i="2"/>
  <c r="M98237" i="2" s="1"/>
  <c r="L98229" i="2"/>
  <c r="M98229" i="2" s="1"/>
  <c r="L98221" i="2"/>
  <c r="M98221" i="2" s="1"/>
  <c r="L98213" i="2"/>
  <c r="M98213" i="2" s="1"/>
  <c r="L98205" i="2"/>
  <c r="M98205" i="2" s="1"/>
  <c r="L98197" i="2"/>
  <c r="M98197" i="2" s="1"/>
  <c r="L98189" i="2"/>
  <c r="M98189" i="2" s="1"/>
  <c r="L98181" i="2"/>
  <c r="M98181" i="2" s="1"/>
  <c r="L98173" i="2"/>
  <c r="M98173" i="2" s="1"/>
  <c r="L98165" i="2"/>
  <c r="M98165" i="2" s="1"/>
  <c r="L98157" i="2"/>
  <c r="M98157" i="2" s="1"/>
  <c r="L98149" i="2"/>
  <c r="M98149" i="2" s="1"/>
  <c r="L98141" i="2"/>
  <c r="M98141" i="2" s="1"/>
  <c r="L98133" i="2"/>
  <c r="M98133" i="2" s="1"/>
  <c r="L98125" i="2"/>
  <c r="M98125" i="2" s="1"/>
  <c r="L98117" i="2"/>
  <c r="M98117" i="2" s="1"/>
  <c r="L98109" i="2"/>
  <c r="M98109" i="2" s="1"/>
  <c r="L98101" i="2"/>
  <c r="M98101" i="2" s="1"/>
  <c r="L98093" i="2"/>
  <c r="M98093" i="2" s="1"/>
  <c r="L98085" i="2"/>
  <c r="M98085" i="2" s="1"/>
  <c r="L98077" i="2"/>
  <c r="M98077" i="2" s="1"/>
  <c r="L98069" i="2"/>
  <c r="M98069" i="2" s="1"/>
  <c r="L98061" i="2"/>
  <c r="M98061" i="2" s="1"/>
  <c r="L98053" i="2"/>
  <c r="M98053" i="2" s="1"/>
  <c r="L98045" i="2"/>
  <c r="M98045" i="2" s="1"/>
  <c r="L98037" i="2"/>
  <c r="M98037" i="2" s="1"/>
  <c r="L98029" i="2"/>
  <c r="M98029" i="2" s="1"/>
  <c r="L98021" i="2"/>
  <c r="M98021" i="2" s="1"/>
  <c r="L98013" i="2"/>
  <c r="M98013" i="2" s="1"/>
  <c r="L98005" i="2"/>
  <c r="M98005" i="2" s="1"/>
  <c r="L97997" i="2"/>
  <c r="M97997" i="2" s="1"/>
  <c r="L97989" i="2"/>
  <c r="M97989" i="2" s="1"/>
  <c r="L97981" i="2"/>
  <c r="M97981" i="2" s="1"/>
  <c r="L97973" i="2"/>
  <c r="M97973" i="2" s="1"/>
  <c r="L97965" i="2"/>
  <c r="M97965" i="2" s="1"/>
  <c r="L97957" i="2"/>
  <c r="M97957" i="2" s="1"/>
  <c r="L97949" i="2"/>
  <c r="M97949" i="2" s="1"/>
  <c r="L97941" i="2"/>
  <c r="M97941" i="2" s="1"/>
  <c r="L97933" i="2"/>
  <c r="M97933" i="2" s="1"/>
  <c r="L97925" i="2"/>
  <c r="M97925" i="2" s="1"/>
  <c r="L97917" i="2"/>
  <c r="M97917" i="2" s="1"/>
  <c r="L97909" i="2"/>
  <c r="M97909" i="2" s="1"/>
  <c r="L97901" i="2"/>
  <c r="M97901" i="2" s="1"/>
  <c r="L97893" i="2"/>
  <c r="M97893" i="2" s="1"/>
  <c r="L97885" i="2"/>
  <c r="M97885" i="2" s="1"/>
  <c r="L97877" i="2"/>
  <c r="M97877" i="2" s="1"/>
  <c r="L97869" i="2"/>
  <c r="M97869" i="2" s="1"/>
  <c r="L97861" i="2"/>
  <c r="M97861" i="2" s="1"/>
  <c r="L97853" i="2"/>
  <c r="M97853" i="2" s="1"/>
  <c r="L97845" i="2"/>
  <c r="M97845" i="2" s="1"/>
  <c r="L97837" i="2"/>
  <c r="M97837" i="2" s="1"/>
  <c r="L97829" i="2"/>
  <c r="M97829" i="2" s="1"/>
  <c r="L97821" i="2"/>
  <c r="M97821" i="2" s="1"/>
  <c r="L97813" i="2"/>
  <c r="M97813" i="2" s="1"/>
  <c r="L97805" i="2"/>
  <c r="M97805" i="2" s="1"/>
  <c r="L97797" i="2"/>
  <c r="M97797" i="2" s="1"/>
  <c r="L97789" i="2"/>
  <c r="M97789" i="2" s="1"/>
  <c r="L97781" i="2"/>
  <c r="M97781" i="2" s="1"/>
  <c r="L97773" i="2"/>
  <c r="M97773" i="2" s="1"/>
  <c r="L97765" i="2"/>
  <c r="M97765" i="2" s="1"/>
  <c r="L97757" i="2"/>
  <c r="M97757" i="2" s="1"/>
  <c r="L97749" i="2"/>
  <c r="M97749" i="2" s="1"/>
  <c r="L97741" i="2"/>
  <c r="M97741" i="2" s="1"/>
  <c r="L97733" i="2"/>
  <c r="M97733" i="2" s="1"/>
  <c r="L97725" i="2"/>
  <c r="M97725" i="2" s="1"/>
  <c r="L97717" i="2"/>
  <c r="M97717" i="2" s="1"/>
  <c r="L97709" i="2"/>
  <c r="M97709" i="2" s="1"/>
  <c r="L97701" i="2"/>
  <c r="M97701" i="2" s="1"/>
  <c r="L97693" i="2"/>
  <c r="M97693" i="2" s="1"/>
  <c r="L97685" i="2"/>
  <c r="M97685" i="2" s="1"/>
  <c r="L97677" i="2"/>
  <c r="M97677" i="2" s="1"/>
  <c r="L97669" i="2"/>
  <c r="M97669" i="2" s="1"/>
  <c r="L97661" i="2"/>
  <c r="M97661" i="2" s="1"/>
  <c r="L97653" i="2"/>
  <c r="M97653" i="2" s="1"/>
  <c r="L97645" i="2"/>
  <c r="M97645" i="2" s="1"/>
  <c r="L97637" i="2"/>
  <c r="M97637" i="2" s="1"/>
  <c r="L97629" i="2"/>
  <c r="M97629" i="2" s="1"/>
  <c r="L97621" i="2"/>
  <c r="M97621" i="2" s="1"/>
  <c r="L97613" i="2"/>
  <c r="M97613" i="2" s="1"/>
  <c r="L97605" i="2"/>
  <c r="M97605" i="2" s="1"/>
  <c r="L97597" i="2"/>
  <c r="M97597" i="2" s="1"/>
  <c r="L97589" i="2"/>
  <c r="M97589" i="2" s="1"/>
  <c r="L97581" i="2"/>
  <c r="M97581" i="2" s="1"/>
  <c r="L97573" i="2"/>
  <c r="M97573" i="2" s="1"/>
  <c r="L97565" i="2"/>
  <c r="M97565" i="2" s="1"/>
  <c r="L97557" i="2"/>
  <c r="M97557" i="2" s="1"/>
  <c r="L97549" i="2"/>
  <c r="M97549" i="2" s="1"/>
  <c r="L97541" i="2"/>
  <c r="M97541" i="2" s="1"/>
  <c r="L97533" i="2"/>
  <c r="M97533" i="2" s="1"/>
  <c r="L97525" i="2"/>
  <c r="M97525" i="2" s="1"/>
  <c r="L97517" i="2"/>
  <c r="M97517" i="2" s="1"/>
  <c r="L97509" i="2"/>
  <c r="M97509" i="2" s="1"/>
  <c r="L97501" i="2"/>
  <c r="M97501" i="2" s="1"/>
  <c r="L97493" i="2"/>
  <c r="M97493" i="2" s="1"/>
  <c r="L97485" i="2"/>
  <c r="M97485" i="2" s="1"/>
  <c r="L97477" i="2"/>
  <c r="M97477" i="2" s="1"/>
  <c r="L97469" i="2"/>
  <c r="M97469" i="2" s="1"/>
  <c r="L97461" i="2"/>
  <c r="M97461" i="2" s="1"/>
  <c r="L97453" i="2"/>
  <c r="M97453" i="2" s="1"/>
  <c r="L97445" i="2"/>
  <c r="M97445" i="2" s="1"/>
  <c r="L97437" i="2"/>
  <c r="M97437" i="2" s="1"/>
  <c r="L97429" i="2"/>
  <c r="M97429" i="2" s="1"/>
  <c r="L97421" i="2"/>
  <c r="M97421" i="2" s="1"/>
  <c r="L97413" i="2"/>
  <c r="M97413" i="2" s="1"/>
  <c r="L97405" i="2"/>
  <c r="M97405" i="2" s="1"/>
  <c r="L97397" i="2"/>
  <c r="M97397" i="2" s="1"/>
  <c r="L97389" i="2"/>
  <c r="M97389" i="2" s="1"/>
  <c r="L97381" i="2"/>
  <c r="M97381" i="2" s="1"/>
  <c r="L97373" i="2"/>
  <c r="M97373" i="2" s="1"/>
  <c r="L97365" i="2"/>
  <c r="M97365" i="2" s="1"/>
  <c r="L97357" i="2"/>
  <c r="M97357" i="2" s="1"/>
  <c r="L97349" i="2"/>
  <c r="M97349" i="2" s="1"/>
  <c r="L97341" i="2"/>
  <c r="M97341" i="2" s="1"/>
  <c r="L97333" i="2"/>
  <c r="M97333" i="2" s="1"/>
  <c r="L97325" i="2"/>
  <c r="M97325" i="2" s="1"/>
  <c r="L97317" i="2"/>
  <c r="M97317" i="2" s="1"/>
  <c r="L97309" i="2"/>
  <c r="M97309" i="2" s="1"/>
  <c r="L97301" i="2"/>
  <c r="M97301" i="2" s="1"/>
  <c r="L97293" i="2"/>
  <c r="M97293" i="2" s="1"/>
  <c r="L97285" i="2"/>
  <c r="M97285" i="2" s="1"/>
  <c r="L97277" i="2"/>
  <c r="M97277" i="2" s="1"/>
  <c r="L97269" i="2"/>
  <c r="M97269" i="2" s="1"/>
  <c r="L97261" i="2"/>
  <c r="M97261" i="2" s="1"/>
  <c r="L97253" i="2"/>
  <c r="M97253" i="2" s="1"/>
  <c r="L97245" i="2"/>
  <c r="M97245" i="2" s="1"/>
  <c r="L97237" i="2"/>
  <c r="M97237" i="2" s="1"/>
  <c r="L97229" i="2"/>
  <c r="M97229" i="2" s="1"/>
  <c r="L97221" i="2"/>
  <c r="M97221" i="2" s="1"/>
  <c r="L97213" i="2"/>
  <c r="M97213" i="2" s="1"/>
  <c r="L97205" i="2"/>
  <c r="M97205" i="2" s="1"/>
  <c r="L97197" i="2"/>
  <c r="M97197" i="2" s="1"/>
  <c r="L97189" i="2"/>
  <c r="M97189" i="2" s="1"/>
  <c r="L97181" i="2"/>
  <c r="M97181" i="2" s="1"/>
  <c r="L97173" i="2"/>
  <c r="M97173" i="2" s="1"/>
  <c r="L97165" i="2"/>
  <c r="M97165" i="2" s="1"/>
  <c r="L97157" i="2"/>
  <c r="M97157" i="2" s="1"/>
  <c r="L97149" i="2"/>
  <c r="M97149" i="2" s="1"/>
  <c r="L97141" i="2"/>
  <c r="M97141" i="2" s="1"/>
  <c r="L97133" i="2"/>
  <c r="M97133" i="2" s="1"/>
  <c r="L97125" i="2"/>
  <c r="M97125" i="2" s="1"/>
  <c r="L97117" i="2"/>
  <c r="M97117" i="2" s="1"/>
  <c r="L97109" i="2"/>
  <c r="M97109" i="2" s="1"/>
  <c r="L97101" i="2"/>
  <c r="M97101" i="2" s="1"/>
  <c r="L97093" i="2"/>
  <c r="M97093" i="2" s="1"/>
  <c r="L97085" i="2"/>
  <c r="M97085" i="2" s="1"/>
  <c r="L97077" i="2"/>
  <c r="M97077" i="2" s="1"/>
  <c r="L97069" i="2"/>
  <c r="M97069" i="2" s="1"/>
  <c r="L97061" i="2"/>
  <c r="M97061" i="2" s="1"/>
  <c r="L97053" i="2"/>
  <c r="M97053" i="2" s="1"/>
  <c r="L97045" i="2"/>
  <c r="M97045" i="2" s="1"/>
  <c r="L97037" i="2"/>
  <c r="M97037" i="2" s="1"/>
  <c r="L97029" i="2"/>
  <c r="M97029" i="2" s="1"/>
  <c r="L97021" i="2"/>
  <c r="M97021" i="2" s="1"/>
  <c r="L97013" i="2"/>
  <c r="M97013" i="2" s="1"/>
  <c r="L97005" i="2"/>
  <c r="M97005" i="2" s="1"/>
  <c r="L96997" i="2"/>
  <c r="M96997" i="2" s="1"/>
  <c r="L96989" i="2"/>
  <c r="M96989" i="2" s="1"/>
  <c r="L96981" i="2"/>
  <c r="M96981" i="2" s="1"/>
  <c r="L96973" i="2"/>
  <c r="M96973" i="2" s="1"/>
  <c r="L96965" i="2"/>
  <c r="M96965" i="2" s="1"/>
  <c r="L96957" i="2"/>
  <c r="M96957" i="2" s="1"/>
  <c r="L96949" i="2"/>
  <c r="M96949" i="2" s="1"/>
  <c r="L96941" i="2"/>
  <c r="M96941" i="2" s="1"/>
  <c r="L96933" i="2"/>
  <c r="M96933" i="2" s="1"/>
  <c r="L96925" i="2"/>
  <c r="M96925" i="2" s="1"/>
  <c r="L96917" i="2"/>
  <c r="M96917" i="2" s="1"/>
  <c r="L96909" i="2"/>
  <c r="M96909" i="2" s="1"/>
  <c r="L96901" i="2"/>
  <c r="M96901" i="2" s="1"/>
  <c r="L96893" i="2"/>
  <c r="M96893" i="2" s="1"/>
  <c r="L96885" i="2"/>
  <c r="M96885" i="2" s="1"/>
  <c r="L96877" i="2"/>
  <c r="M96877" i="2" s="1"/>
  <c r="L96869" i="2"/>
  <c r="M96869" i="2" s="1"/>
  <c r="L96861" i="2"/>
  <c r="M96861" i="2" s="1"/>
  <c r="L96853" i="2"/>
  <c r="M96853" i="2" s="1"/>
  <c r="L96845" i="2"/>
  <c r="M96845" i="2" s="1"/>
  <c r="L96837" i="2"/>
  <c r="M96837" i="2" s="1"/>
  <c r="L96829" i="2"/>
  <c r="M96829" i="2" s="1"/>
  <c r="L96821" i="2"/>
  <c r="M96821" i="2" s="1"/>
  <c r="L96813" i="2"/>
  <c r="M96813" i="2" s="1"/>
  <c r="L96805" i="2"/>
  <c r="M96805" i="2" s="1"/>
  <c r="L96797" i="2"/>
  <c r="M96797" i="2" s="1"/>
  <c r="L96789" i="2"/>
  <c r="M96789" i="2" s="1"/>
  <c r="L96781" i="2"/>
  <c r="M96781" i="2" s="1"/>
  <c r="L96773" i="2"/>
  <c r="M96773" i="2" s="1"/>
  <c r="L96765" i="2"/>
  <c r="M96765" i="2" s="1"/>
  <c r="L96757" i="2"/>
  <c r="M96757" i="2" s="1"/>
  <c r="L96749" i="2"/>
  <c r="M96749" i="2" s="1"/>
  <c r="L96741" i="2"/>
  <c r="M96741" i="2" s="1"/>
  <c r="L96733" i="2"/>
  <c r="M96733" i="2" s="1"/>
  <c r="L96725" i="2"/>
  <c r="M96725" i="2" s="1"/>
  <c r="L96717" i="2"/>
  <c r="M96717" i="2" s="1"/>
  <c r="L96709" i="2"/>
  <c r="M96709" i="2" s="1"/>
  <c r="L96701" i="2"/>
  <c r="M96701" i="2" s="1"/>
  <c r="L96693" i="2"/>
  <c r="M96693" i="2" s="1"/>
  <c r="L96685" i="2"/>
  <c r="M96685" i="2" s="1"/>
  <c r="L96677" i="2"/>
  <c r="M96677" i="2" s="1"/>
  <c r="L96669" i="2"/>
  <c r="M96669" i="2" s="1"/>
  <c r="L96661" i="2"/>
  <c r="M96661" i="2" s="1"/>
  <c r="L96653" i="2"/>
  <c r="M96653" i="2" s="1"/>
  <c r="L96645" i="2"/>
  <c r="M96645" i="2" s="1"/>
  <c r="L96637" i="2"/>
  <c r="M96637" i="2" s="1"/>
  <c r="L96629" i="2"/>
  <c r="M96629" i="2" s="1"/>
  <c r="L96621" i="2"/>
  <c r="M96621" i="2" s="1"/>
  <c r="L96613" i="2"/>
  <c r="M96613" i="2" s="1"/>
  <c r="L96605" i="2"/>
  <c r="M96605" i="2" s="1"/>
  <c r="L96597" i="2"/>
  <c r="M96597" i="2" s="1"/>
  <c r="L96589" i="2"/>
  <c r="M96589" i="2" s="1"/>
  <c r="L96581" i="2"/>
  <c r="M96581" i="2" s="1"/>
  <c r="L96573" i="2"/>
  <c r="M96573" i="2" s="1"/>
  <c r="L96565" i="2"/>
  <c r="M96565" i="2" s="1"/>
  <c r="L96557" i="2"/>
  <c r="M96557" i="2" s="1"/>
  <c r="L96549" i="2"/>
  <c r="M96549" i="2" s="1"/>
  <c r="L96541" i="2"/>
  <c r="M96541" i="2" s="1"/>
  <c r="L96533" i="2"/>
  <c r="M96533" i="2" s="1"/>
  <c r="L96525" i="2"/>
  <c r="M96525" i="2" s="1"/>
  <c r="L96517" i="2"/>
  <c r="M96517" i="2" s="1"/>
  <c r="L96509" i="2"/>
  <c r="M96509" i="2" s="1"/>
  <c r="L96501" i="2"/>
  <c r="M96501" i="2" s="1"/>
  <c r="L96493" i="2"/>
  <c r="M96493" i="2" s="1"/>
  <c r="L96485" i="2"/>
  <c r="M96485" i="2" s="1"/>
  <c r="L96477" i="2"/>
  <c r="M96477" i="2" s="1"/>
  <c r="L96469" i="2"/>
  <c r="M96469" i="2" s="1"/>
  <c r="L96461" i="2"/>
  <c r="M96461" i="2" s="1"/>
  <c r="L96453" i="2"/>
  <c r="M96453" i="2" s="1"/>
  <c r="L96445" i="2"/>
  <c r="M96445" i="2" s="1"/>
  <c r="L96437" i="2"/>
  <c r="M96437" i="2" s="1"/>
  <c r="L96429" i="2"/>
  <c r="M96429" i="2" s="1"/>
  <c r="L96421" i="2"/>
  <c r="M96421" i="2" s="1"/>
  <c r="L96413" i="2"/>
  <c r="M96413" i="2" s="1"/>
  <c r="L96405" i="2"/>
  <c r="M96405" i="2" s="1"/>
  <c r="L96397" i="2"/>
  <c r="M96397" i="2" s="1"/>
  <c r="L96389" i="2"/>
  <c r="M96389" i="2" s="1"/>
  <c r="L96381" i="2"/>
  <c r="M96381" i="2" s="1"/>
  <c r="L96373" i="2"/>
  <c r="M96373" i="2" s="1"/>
  <c r="L96365" i="2"/>
  <c r="M96365" i="2" s="1"/>
  <c r="L96357" i="2"/>
  <c r="M96357" i="2" s="1"/>
  <c r="L96349" i="2"/>
  <c r="M96349" i="2" s="1"/>
  <c r="L96341" i="2"/>
  <c r="M96341" i="2" s="1"/>
  <c r="L96333" i="2"/>
  <c r="M96333" i="2" s="1"/>
  <c r="L96325" i="2"/>
  <c r="M96325" i="2" s="1"/>
  <c r="L96317" i="2"/>
  <c r="M96317" i="2" s="1"/>
  <c r="L96309" i="2"/>
  <c r="M96309" i="2" s="1"/>
  <c r="L96301" i="2"/>
  <c r="M96301" i="2" s="1"/>
  <c r="L96293" i="2"/>
  <c r="M96293" i="2" s="1"/>
  <c r="L96285" i="2"/>
  <c r="M96285" i="2" s="1"/>
  <c r="L96277" i="2"/>
  <c r="M96277" i="2" s="1"/>
  <c r="L96269" i="2"/>
  <c r="M96269" i="2" s="1"/>
  <c r="L96261" i="2"/>
  <c r="M96261" i="2" s="1"/>
  <c r="L96253" i="2"/>
  <c r="M96253" i="2" s="1"/>
  <c r="L96245" i="2"/>
  <c r="M96245" i="2" s="1"/>
  <c r="L96237" i="2"/>
  <c r="M96237" i="2" s="1"/>
  <c r="L96229" i="2"/>
  <c r="M96229" i="2" s="1"/>
  <c r="L96221" i="2"/>
  <c r="M96221" i="2" s="1"/>
  <c r="L96213" i="2"/>
  <c r="M96213" i="2" s="1"/>
  <c r="L96205" i="2"/>
  <c r="M96205" i="2" s="1"/>
  <c r="L96197" i="2"/>
  <c r="M96197" i="2" s="1"/>
  <c r="L96189" i="2"/>
  <c r="M96189" i="2" s="1"/>
  <c r="L96181" i="2"/>
  <c r="M96181" i="2" s="1"/>
  <c r="L96173" i="2"/>
  <c r="M96173" i="2" s="1"/>
  <c r="L96165" i="2"/>
  <c r="M96165" i="2" s="1"/>
  <c r="L96157" i="2"/>
  <c r="M96157" i="2" s="1"/>
  <c r="L96149" i="2"/>
  <c r="M96149" i="2" s="1"/>
  <c r="L96141" i="2"/>
  <c r="M96141" i="2" s="1"/>
  <c r="L96133" i="2"/>
  <c r="M96133" i="2" s="1"/>
  <c r="L96125" i="2"/>
  <c r="M96125" i="2" s="1"/>
  <c r="L96117" i="2"/>
  <c r="M96117" i="2" s="1"/>
  <c r="L96109" i="2"/>
  <c r="M96109" i="2" s="1"/>
  <c r="L96101" i="2"/>
  <c r="M96101" i="2" s="1"/>
  <c r="L96093" i="2"/>
  <c r="M96093" i="2" s="1"/>
  <c r="L96085" i="2"/>
  <c r="M96085" i="2" s="1"/>
  <c r="L96077" i="2"/>
  <c r="M96077" i="2" s="1"/>
  <c r="L96069" i="2"/>
  <c r="M96069" i="2" s="1"/>
  <c r="L96061" i="2"/>
  <c r="M96061" i="2" s="1"/>
  <c r="L96053" i="2"/>
  <c r="M96053" i="2" s="1"/>
  <c r="L96045" i="2"/>
  <c r="M96045" i="2" s="1"/>
  <c r="L96037" i="2"/>
  <c r="M96037" i="2" s="1"/>
  <c r="L96029" i="2"/>
  <c r="M96029" i="2" s="1"/>
  <c r="L96021" i="2"/>
  <c r="M96021" i="2" s="1"/>
  <c r="L96013" i="2"/>
  <c r="M96013" i="2" s="1"/>
  <c r="L96005" i="2"/>
  <c r="M96005" i="2" s="1"/>
  <c r="L95997" i="2"/>
  <c r="M95997" i="2" s="1"/>
  <c r="L95989" i="2"/>
  <c r="M95989" i="2" s="1"/>
  <c r="L95981" i="2"/>
  <c r="M95981" i="2" s="1"/>
  <c r="L95973" i="2"/>
  <c r="M95973" i="2" s="1"/>
  <c r="L95965" i="2"/>
  <c r="M95965" i="2" s="1"/>
  <c r="L95957" i="2"/>
  <c r="M95957" i="2" s="1"/>
  <c r="L95949" i="2"/>
  <c r="M95949" i="2" s="1"/>
  <c r="L95941" i="2"/>
  <c r="M95941" i="2" s="1"/>
  <c r="L95933" i="2"/>
  <c r="M95933" i="2" s="1"/>
  <c r="L95925" i="2"/>
  <c r="M95925" i="2" s="1"/>
  <c r="L95917" i="2"/>
  <c r="M95917" i="2" s="1"/>
  <c r="L95909" i="2"/>
  <c r="M95909" i="2" s="1"/>
  <c r="L95901" i="2"/>
  <c r="M95901" i="2" s="1"/>
  <c r="L95893" i="2"/>
  <c r="M95893" i="2" s="1"/>
  <c r="L95885" i="2"/>
  <c r="M95885" i="2" s="1"/>
  <c r="L95877" i="2"/>
  <c r="M95877" i="2" s="1"/>
  <c r="L95869" i="2"/>
  <c r="M95869" i="2" s="1"/>
  <c r="L95861" i="2"/>
  <c r="M95861" i="2" s="1"/>
  <c r="L95853" i="2"/>
  <c r="M95853" i="2" s="1"/>
  <c r="L95845" i="2"/>
  <c r="M95845" i="2" s="1"/>
  <c r="L95837" i="2"/>
  <c r="M95837" i="2" s="1"/>
  <c r="L95829" i="2"/>
  <c r="M95829" i="2" s="1"/>
  <c r="L95821" i="2"/>
  <c r="M95821" i="2" s="1"/>
  <c r="L95813" i="2"/>
  <c r="M95813" i="2" s="1"/>
  <c r="L95805" i="2"/>
  <c r="M95805" i="2" s="1"/>
  <c r="L95797" i="2"/>
  <c r="M95797" i="2" s="1"/>
  <c r="L95789" i="2"/>
  <c r="M95789" i="2" s="1"/>
  <c r="L95781" i="2"/>
  <c r="M95781" i="2" s="1"/>
  <c r="L95773" i="2"/>
  <c r="M95773" i="2" s="1"/>
  <c r="L95765" i="2"/>
  <c r="M95765" i="2" s="1"/>
  <c r="L95757" i="2"/>
  <c r="M95757" i="2" s="1"/>
  <c r="L95749" i="2"/>
  <c r="M95749" i="2" s="1"/>
  <c r="L95741" i="2"/>
  <c r="M95741" i="2" s="1"/>
  <c r="L95733" i="2"/>
  <c r="M95733" i="2" s="1"/>
  <c r="L95725" i="2"/>
  <c r="M95725" i="2" s="1"/>
  <c r="L95717" i="2"/>
  <c r="M95717" i="2" s="1"/>
  <c r="L95709" i="2"/>
  <c r="M95709" i="2" s="1"/>
  <c r="L95701" i="2"/>
  <c r="M95701" i="2" s="1"/>
  <c r="L95693" i="2"/>
  <c r="M95693" i="2" s="1"/>
  <c r="L95685" i="2"/>
  <c r="M95685" i="2" s="1"/>
  <c r="L95677" i="2"/>
  <c r="M95677" i="2" s="1"/>
  <c r="L95669" i="2"/>
  <c r="M95669" i="2" s="1"/>
  <c r="L95661" i="2"/>
  <c r="M95661" i="2" s="1"/>
  <c r="L95653" i="2"/>
  <c r="M95653" i="2" s="1"/>
  <c r="L95645" i="2"/>
  <c r="M95645" i="2" s="1"/>
  <c r="L95637" i="2"/>
  <c r="M95637" i="2" s="1"/>
  <c r="L95629" i="2"/>
  <c r="M95629" i="2" s="1"/>
  <c r="L95621" i="2"/>
  <c r="M95621" i="2" s="1"/>
  <c r="L95613" i="2"/>
  <c r="M95613" i="2" s="1"/>
  <c r="L95605" i="2"/>
  <c r="M95605" i="2" s="1"/>
  <c r="L95597" i="2"/>
  <c r="M95597" i="2" s="1"/>
  <c r="L95589" i="2"/>
  <c r="M95589" i="2" s="1"/>
  <c r="L95581" i="2"/>
  <c r="M95581" i="2" s="1"/>
  <c r="L95573" i="2"/>
  <c r="M95573" i="2" s="1"/>
  <c r="L95565" i="2"/>
  <c r="M95565" i="2" s="1"/>
  <c r="L95557" i="2"/>
  <c r="M95557" i="2" s="1"/>
  <c r="L95549" i="2"/>
  <c r="M95549" i="2" s="1"/>
  <c r="L95541" i="2"/>
  <c r="M95541" i="2" s="1"/>
  <c r="L95533" i="2"/>
  <c r="M95533" i="2" s="1"/>
  <c r="L95525" i="2"/>
  <c r="M95525" i="2" s="1"/>
  <c r="L95517" i="2"/>
  <c r="M95517" i="2" s="1"/>
  <c r="L95509" i="2"/>
  <c r="M95509" i="2" s="1"/>
  <c r="L95501" i="2"/>
  <c r="M95501" i="2" s="1"/>
  <c r="L95493" i="2"/>
  <c r="M95493" i="2" s="1"/>
  <c r="L95485" i="2"/>
  <c r="M95485" i="2" s="1"/>
  <c r="L95477" i="2"/>
  <c r="M95477" i="2" s="1"/>
  <c r="L95469" i="2"/>
  <c r="M95469" i="2" s="1"/>
  <c r="L95461" i="2"/>
  <c r="M95461" i="2" s="1"/>
  <c r="L95453" i="2"/>
  <c r="M95453" i="2" s="1"/>
  <c r="L95445" i="2"/>
  <c r="M95445" i="2" s="1"/>
  <c r="L95437" i="2"/>
  <c r="M95437" i="2" s="1"/>
  <c r="L95429" i="2"/>
  <c r="M95429" i="2" s="1"/>
  <c r="L95421" i="2"/>
  <c r="M95421" i="2" s="1"/>
  <c r="L95413" i="2"/>
  <c r="M95413" i="2" s="1"/>
  <c r="L95405" i="2"/>
  <c r="M95405" i="2" s="1"/>
  <c r="L95397" i="2"/>
  <c r="M95397" i="2" s="1"/>
  <c r="L95389" i="2"/>
  <c r="M95389" i="2" s="1"/>
  <c r="L95381" i="2"/>
  <c r="M95381" i="2" s="1"/>
  <c r="L95373" i="2"/>
  <c r="M95373" i="2" s="1"/>
  <c r="L95365" i="2"/>
  <c r="M95365" i="2" s="1"/>
  <c r="L95357" i="2"/>
  <c r="M95357" i="2" s="1"/>
  <c r="L95349" i="2"/>
  <c r="M95349" i="2" s="1"/>
  <c r="L95341" i="2"/>
  <c r="M95341" i="2" s="1"/>
  <c r="L95333" i="2"/>
  <c r="M95333" i="2" s="1"/>
  <c r="L95325" i="2"/>
  <c r="M95325" i="2" s="1"/>
  <c r="L95317" i="2"/>
  <c r="M95317" i="2" s="1"/>
  <c r="L95309" i="2"/>
  <c r="M95309" i="2" s="1"/>
  <c r="L95301" i="2"/>
  <c r="M95301" i="2" s="1"/>
  <c r="L95293" i="2"/>
  <c r="M95293" i="2" s="1"/>
  <c r="L95285" i="2"/>
  <c r="M95285" i="2" s="1"/>
  <c r="L95277" i="2"/>
  <c r="M95277" i="2" s="1"/>
  <c r="L95269" i="2"/>
  <c r="M95269" i="2" s="1"/>
  <c r="L95261" i="2"/>
  <c r="M95261" i="2" s="1"/>
  <c r="L95253" i="2"/>
  <c r="M95253" i="2" s="1"/>
  <c r="L95245" i="2"/>
  <c r="M95245" i="2" s="1"/>
  <c r="L95237" i="2"/>
  <c r="M95237" i="2" s="1"/>
  <c r="L95229" i="2"/>
  <c r="M95229" i="2" s="1"/>
  <c r="L95221" i="2"/>
  <c r="M95221" i="2" s="1"/>
  <c r="L95213" i="2"/>
  <c r="M95213" i="2" s="1"/>
  <c r="L95205" i="2"/>
  <c r="M95205" i="2" s="1"/>
  <c r="L95197" i="2"/>
  <c r="M95197" i="2" s="1"/>
  <c r="L95189" i="2"/>
  <c r="M95189" i="2" s="1"/>
  <c r="L95181" i="2"/>
  <c r="M95181" i="2" s="1"/>
  <c r="L95173" i="2"/>
  <c r="M95173" i="2" s="1"/>
  <c r="L95165" i="2"/>
  <c r="M95165" i="2" s="1"/>
  <c r="L95157" i="2"/>
  <c r="M95157" i="2" s="1"/>
  <c r="L95149" i="2"/>
  <c r="M95149" i="2" s="1"/>
  <c r="L95141" i="2"/>
  <c r="M95141" i="2" s="1"/>
  <c r="L95133" i="2"/>
  <c r="M95133" i="2" s="1"/>
  <c r="L95125" i="2"/>
  <c r="M95125" i="2" s="1"/>
  <c r="L95117" i="2"/>
  <c r="M95117" i="2" s="1"/>
  <c r="L95109" i="2"/>
  <c r="M95109" i="2" s="1"/>
  <c r="L95101" i="2"/>
  <c r="M95101" i="2" s="1"/>
  <c r="L95093" i="2"/>
  <c r="M95093" i="2" s="1"/>
  <c r="L95085" i="2"/>
  <c r="M95085" i="2" s="1"/>
  <c r="L95077" i="2"/>
  <c r="M95077" i="2" s="1"/>
  <c r="L95069" i="2"/>
  <c r="M95069" i="2" s="1"/>
  <c r="L95061" i="2"/>
  <c r="M95061" i="2" s="1"/>
  <c r="L95053" i="2"/>
  <c r="M95053" i="2" s="1"/>
  <c r="L95045" i="2"/>
  <c r="M95045" i="2" s="1"/>
  <c r="L95037" i="2"/>
  <c r="M95037" i="2" s="1"/>
  <c r="L95029" i="2"/>
  <c r="M95029" i="2" s="1"/>
  <c r="L95021" i="2"/>
  <c r="M95021" i="2" s="1"/>
  <c r="L95013" i="2"/>
  <c r="M95013" i="2" s="1"/>
  <c r="L95005" i="2"/>
  <c r="M95005" i="2" s="1"/>
  <c r="L94997" i="2"/>
  <c r="M94997" i="2" s="1"/>
  <c r="L94989" i="2"/>
  <c r="M94989" i="2" s="1"/>
  <c r="L94981" i="2"/>
  <c r="M94981" i="2" s="1"/>
  <c r="L94973" i="2"/>
  <c r="M94973" i="2" s="1"/>
  <c r="L94965" i="2"/>
  <c r="M94965" i="2" s="1"/>
  <c r="L94957" i="2"/>
  <c r="M94957" i="2" s="1"/>
  <c r="L94949" i="2"/>
  <c r="M94949" i="2" s="1"/>
  <c r="L94941" i="2"/>
  <c r="M94941" i="2" s="1"/>
  <c r="L94933" i="2"/>
  <c r="M94933" i="2" s="1"/>
  <c r="L94925" i="2"/>
  <c r="M94925" i="2" s="1"/>
  <c r="L94917" i="2"/>
  <c r="M94917" i="2" s="1"/>
  <c r="L94909" i="2"/>
  <c r="M94909" i="2" s="1"/>
  <c r="L94901" i="2"/>
  <c r="M94901" i="2" s="1"/>
  <c r="L94893" i="2"/>
  <c r="M94893" i="2" s="1"/>
  <c r="L94885" i="2"/>
  <c r="M94885" i="2" s="1"/>
  <c r="L94877" i="2"/>
  <c r="M94877" i="2" s="1"/>
  <c r="L94869" i="2"/>
  <c r="M94869" i="2" s="1"/>
  <c r="L94861" i="2"/>
  <c r="M94861" i="2" s="1"/>
  <c r="L94853" i="2"/>
  <c r="M94853" i="2" s="1"/>
  <c r="L94845" i="2"/>
  <c r="M94845" i="2" s="1"/>
  <c r="L94837" i="2"/>
  <c r="M94837" i="2" s="1"/>
  <c r="L94829" i="2"/>
  <c r="M94829" i="2" s="1"/>
  <c r="L94821" i="2"/>
  <c r="M94821" i="2" s="1"/>
  <c r="L94813" i="2"/>
  <c r="M94813" i="2" s="1"/>
  <c r="L94805" i="2"/>
  <c r="M94805" i="2" s="1"/>
  <c r="L94797" i="2"/>
  <c r="M94797" i="2" s="1"/>
  <c r="L94789" i="2"/>
  <c r="M94789" i="2" s="1"/>
  <c r="L94781" i="2"/>
  <c r="M94781" i="2" s="1"/>
  <c r="L94773" i="2"/>
  <c r="M94773" i="2" s="1"/>
  <c r="L94765" i="2"/>
  <c r="M94765" i="2" s="1"/>
  <c r="L94757" i="2"/>
  <c r="M94757" i="2" s="1"/>
  <c r="L94749" i="2"/>
  <c r="M94749" i="2" s="1"/>
  <c r="L94741" i="2"/>
  <c r="M94741" i="2" s="1"/>
  <c r="L94733" i="2"/>
  <c r="M94733" i="2" s="1"/>
  <c r="L94725" i="2"/>
  <c r="M94725" i="2" s="1"/>
  <c r="L94717" i="2"/>
  <c r="M94717" i="2" s="1"/>
  <c r="L94709" i="2"/>
  <c r="M94709" i="2" s="1"/>
  <c r="L94701" i="2"/>
  <c r="M94701" i="2" s="1"/>
  <c r="L94693" i="2"/>
  <c r="M94693" i="2" s="1"/>
  <c r="L94685" i="2"/>
  <c r="M94685" i="2" s="1"/>
  <c r="L94677" i="2"/>
  <c r="M94677" i="2" s="1"/>
  <c r="L94669" i="2"/>
  <c r="M94669" i="2" s="1"/>
  <c r="L94661" i="2"/>
  <c r="M94661" i="2" s="1"/>
  <c r="L94653" i="2"/>
  <c r="M94653" i="2" s="1"/>
  <c r="L94645" i="2"/>
  <c r="M94645" i="2" s="1"/>
  <c r="L94637" i="2"/>
  <c r="M94637" i="2" s="1"/>
  <c r="L94629" i="2"/>
  <c r="M94629" i="2" s="1"/>
  <c r="L94621" i="2"/>
  <c r="M94621" i="2" s="1"/>
  <c r="L94613" i="2"/>
  <c r="M94613" i="2" s="1"/>
  <c r="L94605" i="2"/>
  <c r="M94605" i="2" s="1"/>
  <c r="L94597" i="2"/>
  <c r="M94597" i="2" s="1"/>
  <c r="L94589" i="2"/>
  <c r="M94589" i="2" s="1"/>
  <c r="L94581" i="2"/>
  <c r="M94581" i="2" s="1"/>
  <c r="L94573" i="2"/>
  <c r="M94573" i="2" s="1"/>
  <c r="L94565" i="2"/>
  <c r="M94565" i="2" s="1"/>
  <c r="L94557" i="2"/>
  <c r="M94557" i="2" s="1"/>
  <c r="L94549" i="2"/>
  <c r="M94549" i="2" s="1"/>
  <c r="L94541" i="2"/>
  <c r="M94541" i="2" s="1"/>
  <c r="L94533" i="2"/>
  <c r="M94533" i="2" s="1"/>
  <c r="L94525" i="2"/>
  <c r="M94525" i="2" s="1"/>
  <c r="L94517" i="2"/>
  <c r="M94517" i="2" s="1"/>
  <c r="L94509" i="2"/>
  <c r="M94509" i="2" s="1"/>
  <c r="L94501" i="2"/>
  <c r="M94501" i="2" s="1"/>
  <c r="L94493" i="2"/>
  <c r="M94493" i="2" s="1"/>
  <c r="L94485" i="2"/>
  <c r="M94485" i="2" s="1"/>
  <c r="L94477" i="2"/>
  <c r="M94477" i="2" s="1"/>
  <c r="L94469" i="2"/>
  <c r="M94469" i="2" s="1"/>
  <c r="L94461" i="2"/>
  <c r="M94461" i="2" s="1"/>
  <c r="L94453" i="2"/>
  <c r="M94453" i="2" s="1"/>
  <c r="L94445" i="2"/>
  <c r="M94445" i="2" s="1"/>
  <c r="L94437" i="2"/>
  <c r="M94437" i="2" s="1"/>
  <c r="L94429" i="2"/>
  <c r="M94429" i="2" s="1"/>
  <c r="L94421" i="2"/>
  <c r="M94421" i="2" s="1"/>
  <c r="L94413" i="2"/>
  <c r="M94413" i="2" s="1"/>
  <c r="L94405" i="2"/>
  <c r="M94405" i="2" s="1"/>
  <c r="L94397" i="2"/>
  <c r="M94397" i="2" s="1"/>
  <c r="L94389" i="2"/>
  <c r="M94389" i="2" s="1"/>
  <c r="L94381" i="2"/>
  <c r="M94381" i="2" s="1"/>
  <c r="L94373" i="2"/>
  <c r="M94373" i="2" s="1"/>
  <c r="L94365" i="2"/>
  <c r="M94365" i="2" s="1"/>
  <c r="L94357" i="2"/>
  <c r="M94357" i="2" s="1"/>
  <c r="L94349" i="2"/>
  <c r="M94349" i="2" s="1"/>
  <c r="L94341" i="2"/>
  <c r="M94341" i="2" s="1"/>
  <c r="L94333" i="2"/>
  <c r="M94333" i="2" s="1"/>
  <c r="L94325" i="2"/>
  <c r="M94325" i="2" s="1"/>
  <c r="L94317" i="2"/>
  <c r="M94317" i="2" s="1"/>
  <c r="L94309" i="2"/>
  <c r="M94309" i="2" s="1"/>
  <c r="L94301" i="2"/>
  <c r="M94301" i="2" s="1"/>
  <c r="L94293" i="2"/>
  <c r="M94293" i="2" s="1"/>
  <c r="L94285" i="2"/>
  <c r="M94285" i="2" s="1"/>
  <c r="L94277" i="2"/>
  <c r="M94277" i="2" s="1"/>
  <c r="L94269" i="2"/>
  <c r="M94269" i="2" s="1"/>
  <c r="L94261" i="2"/>
  <c r="M94261" i="2" s="1"/>
  <c r="L94253" i="2"/>
  <c r="M94253" i="2" s="1"/>
  <c r="L94245" i="2"/>
  <c r="M94245" i="2" s="1"/>
  <c r="L94237" i="2"/>
  <c r="M94237" i="2" s="1"/>
  <c r="L94229" i="2"/>
  <c r="M94229" i="2" s="1"/>
  <c r="L94221" i="2"/>
  <c r="M94221" i="2" s="1"/>
  <c r="L94213" i="2"/>
  <c r="M94213" i="2" s="1"/>
  <c r="L94205" i="2"/>
  <c r="M94205" i="2" s="1"/>
  <c r="L94197" i="2"/>
  <c r="M94197" i="2" s="1"/>
  <c r="L94189" i="2"/>
  <c r="M94189" i="2" s="1"/>
  <c r="L94181" i="2"/>
  <c r="M94181" i="2" s="1"/>
  <c r="L94173" i="2"/>
  <c r="M94173" i="2" s="1"/>
  <c r="L94165" i="2"/>
  <c r="M94165" i="2" s="1"/>
  <c r="L94157" i="2"/>
  <c r="M94157" i="2" s="1"/>
  <c r="L94149" i="2"/>
  <c r="M94149" i="2" s="1"/>
  <c r="L94141" i="2"/>
  <c r="M94141" i="2" s="1"/>
  <c r="L94133" i="2"/>
  <c r="M94133" i="2" s="1"/>
  <c r="L94125" i="2"/>
  <c r="M94125" i="2" s="1"/>
  <c r="L94117" i="2"/>
  <c r="M94117" i="2" s="1"/>
  <c r="L94109" i="2"/>
  <c r="M94109" i="2" s="1"/>
  <c r="L94101" i="2"/>
  <c r="M94101" i="2" s="1"/>
  <c r="L94093" i="2"/>
  <c r="M94093" i="2" s="1"/>
  <c r="L94085" i="2"/>
  <c r="M94085" i="2" s="1"/>
  <c r="L94077" i="2"/>
  <c r="M94077" i="2" s="1"/>
  <c r="L94069" i="2"/>
  <c r="M94069" i="2" s="1"/>
  <c r="L94061" i="2"/>
  <c r="M94061" i="2" s="1"/>
  <c r="L94053" i="2"/>
  <c r="M94053" i="2" s="1"/>
  <c r="L94045" i="2"/>
  <c r="M94045" i="2" s="1"/>
  <c r="L94037" i="2"/>
  <c r="M94037" i="2" s="1"/>
  <c r="L94029" i="2"/>
  <c r="M94029" i="2" s="1"/>
  <c r="L94021" i="2"/>
  <c r="M94021" i="2" s="1"/>
  <c r="L94013" i="2"/>
  <c r="M94013" i="2" s="1"/>
  <c r="L94005" i="2"/>
  <c r="M94005" i="2" s="1"/>
  <c r="L93997" i="2"/>
  <c r="M93997" i="2" s="1"/>
  <c r="L93989" i="2"/>
  <c r="M93989" i="2" s="1"/>
  <c r="L93981" i="2"/>
  <c r="M93981" i="2" s="1"/>
  <c r="L93973" i="2"/>
  <c r="M93973" i="2" s="1"/>
  <c r="L93965" i="2"/>
  <c r="M93965" i="2" s="1"/>
  <c r="L93957" i="2"/>
  <c r="M93957" i="2" s="1"/>
  <c r="L93949" i="2"/>
  <c r="M93949" i="2" s="1"/>
  <c r="L93941" i="2"/>
  <c r="M93941" i="2" s="1"/>
  <c r="L93933" i="2"/>
  <c r="M93933" i="2" s="1"/>
  <c r="L93925" i="2"/>
  <c r="M93925" i="2" s="1"/>
  <c r="L93917" i="2"/>
  <c r="M93917" i="2" s="1"/>
  <c r="L93909" i="2"/>
  <c r="M93909" i="2" s="1"/>
  <c r="L93901" i="2"/>
  <c r="M93901" i="2" s="1"/>
  <c r="L93893" i="2"/>
  <c r="M93893" i="2" s="1"/>
  <c r="L93885" i="2"/>
  <c r="M93885" i="2" s="1"/>
  <c r="L93877" i="2"/>
  <c r="M93877" i="2" s="1"/>
  <c r="L93869" i="2"/>
  <c r="M93869" i="2" s="1"/>
  <c r="L93861" i="2"/>
  <c r="M93861" i="2" s="1"/>
  <c r="L93853" i="2"/>
  <c r="M93853" i="2" s="1"/>
  <c r="L93845" i="2"/>
  <c r="M93845" i="2" s="1"/>
  <c r="L93837" i="2"/>
  <c r="M93837" i="2" s="1"/>
  <c r="L93829" i="2"/>
  <c r="M93829" i="2" s="1"/>
  <c r="L93821" i="2"/>
  <c r="M93821" i="2" s="1"/>
  <c r="L93813" i="2"/>
  <c r="M93813" i="2" s="1"/>
  <c r="L93805" i="2"/>
  <c r="M93805" i="2" s="1"/>
  <c r="L93797" i="2"/>
  <c r="M93797" i="2" s="1"/>
  <c r="L93789" i="2"/>
  <c r="M93789" i="2" s="1"/>
  <c r="L93781" i="2"/>
  <c r="M93781" i="2" s="1"/>
  <c r="L93773" i="2"/>
  <c r="M93773" i="2" s="1"/>
  <c r="L93765" i="2"/>
  <c r="M93765" i="2" s="1"/>
  <c r="L93757" i="2"/>
  <c r="M93757" i="2" s="1"/>
  <c r="L93749" i="2"/>
  <c r="M93749" i="2" s="1"/>
  <c r="L93741" i="2"/>
  <c r="M93741" i="2" s="1"/>
  <c r="L93733" i="2"/>
  <c r="M93733" i="2" s="1"/>
  <c r="L93725" i="2"/>
  <c r="M93725" i="2" s="1"/>
  <c r="L93717" i="2"/>
  <c r="M93717" i="2" s="1"/>
  <c r="L93709" i="2"/>
  <c r="M93709" i="2" s="1"/>
  <c r="L93701" i="2"/>
  <c r="M93701" i="2" s="1"/>
  <c r="L93693" i="2"/>
  <c r="M93693" i="2" s="1"/>
  <c r="L93685" i="2"/>
  <c r="M93685" i="2" s="1"/>
  <c r="L93677" i="2"/>
  <c r="M93677" i="2" s="1"/>
  <c r="L93669" i="2"/>
  <c r="M93669" i="2" s="1"/>
  <c r="L93661" i="2"/>
  <c r="M93661" i="2" s="1"/>
  <c r="L93653" i="2"/>
  <c r="M93653" i="2" s="1"/>
  <c r="L93645" i="2"/>
  <c r="M93645" i="2" s="1"/>
  <c r="L93637" i="2"/>
  <c r="M93637" i="2" s="1"/>
  <c r="L93629" i="2"/>
  <c r="M93629" i="2" s="1"/>
  <c r="L93621" i="2"/>
  <c r="M93621" i="2" s="1"/>
  <c r="L93613" i="2"/>
  <c r="M93613" i="2" s="1"/>
  <c r="L93605" i="2"/>
  <c r="M93605" i="2" s="1"/>
  <c r="L93597" i="2"/>
  <c r="M93597" i="2" s="1"/>
  <c r="L93589" i="2"/>
  <c r="M93589" i="2" s="1"/>
  <c r="L93581" i="2"/>
  <c r="M93581" i="2" s="1"/>
  <c r="L93573" i="2"/>
  <c r="M93573" i="2" s="1"/>
  <c r="L93565" i="2"/>
  <c r="M93565" i="2" s="1"/>
  <c r="L93557" i="2"/>
  <c r="M93557" i="2" s="1"/>
  <c r="L93549" i="2"/>
  <c r="M93549" i="2" s="1"/>
  <c r="L93541" i="2"/>
  <c r="M93541" i="2" s="1"/>
  <c r="L93533" i="2"/>
  <c r="M93533" i="2" s="1"/>
  <c r="L93525" i="2"/>
  <c r="M93525" i="2" s="1"/>
  <c r="L93517" i="2"/>
  <c r="M93517" i="2" s="1"/>
  <c r="L93509" i="2"/>
  <c r="M93509" i="2" s="1"/>
  <c r="L93501" i="2"/>
  <c r="M93501" i="2" s="1"/>
  <c r="L93493" i="2"/>
  <c r="M93493" i="2" s="1"/>
  <c r="L93485" i="2"/>
  <c r="M93485" i="2" s="1"/>
  <c r="L93477" i="2"/>
  <c r="M93477" i="2" s="1"/>
  <c r="L93469" i="2"/>
  <c r="M93469" i="2" s="1"/>
  <c r="L93461" i="2"/>
  <c r="M93461" i="2" s="1"/>
  <c r="L93453" i="2"/>
  <c r="M93453" i="2" s="1"/>
  <c r="L93445" i="2"/>
  <c r="M93445" i="2" s="1"/>
  <c r="L93437" i="2"/>
  <c r="M93437" i="2" s="1"/>
  <c r="L93429" i="2"/>
  <c r="M93429" i="2" s="1"/>
  <c r="L93421" i="2"/>
  <c r="M93421" i="2" s="1"/>
  <c r="L93413" i="2"/>
  <c r="M93413" i="2" s="1"/>
  <c r="L93405" i="2"/>
  <c r="M93405" i="2" s="1"/>
  <c r="L93397" i="2"/>
  <c r="M93397" i="2" s="1"/>
  <c r="L93389" i="2"/>
  <c r="M93389" i="2" s="1"/>
  <c r="L93381" i="2"/>
  <c r="M93381" i="2" s="1"/>
  <c r="L93373" i="2"/>
  <c r="M93373" i="2" s="1"/>
  <c r="L93365" i="2"/>
  <c r="M93365" i="2" s="1"/>
  <c r="L93357" i="2"/>
  <c r="M93357" i="2" s="1"/>
  <c r="L93349" i="2"/>
  <c r="M93349" i="2" s="1"/>
  <c r="L93341" i="2"/>
  <c r="M93341" i="2" s="1"/>
  <c r="L93333" i="2"/>
  <c r="M93333" i="2" s="1"/>
  <c r="L93325" i="2"/>
  <c r="M93325" i="2" s="1"/>
  <c r="L93317" i="2"/>
  <c r="M93317" i="2" s="1"/>
  <c r="L93309" i="2"/>
  <c r="M93309" i="2" s="1"/>
  <c r="L93301" i="2"/>
  <c r="M93301" i="2" s="1"/>
  <c r="L93293" i="2"/>
  <c r="M93293" i="2" s="1"/>
  <c r="L93285" i="2"/>
  <c r="M93285" i="2" s="1"/>
  <c r="L93277" i="2"/>
  <c r="M93277" i="2" s="1"/>
  <c r="L93269" i="2"/>
  <c r="M93269" i="2" s="1"/>
  <c r="L93261" i="2"/>
  <c r="M93261" i="2" s="1"/>
  <c r="L93253" i="2"/>
  <c r="M93253" i="2" s="1"/>
  <c r="L93245" i="2"/>
  <c r="M93245" i="2" s="1"/>
  <c r="L93237" i="2"/>
  <c r="M93237" i="2" s="1"/>
  <c r="L93229" i="2"/>
  <c r="M93229" i="2" s="1"/>
  <c r="L93221" i="2"/>
  <c r="M93221" i="2" s="1"/>
  <c r="L93213" i="2"/>
  <c r="M93213" i="2" s="1"/>
  <c r="L93205" i="2"/>
  <c r="M93205" i="2" s="1"/>
  <c r="L93197" i="2"/>
  <c r="M93197" i="2" s="1"/>
  <c r="L93189" i="2"/>
  <c r="M93189" i="2" s="1"/>
  <c r="L93181" i="2"/>
  <c r="M93181" i="2" s="1"/>
  <c r="L93173" i="2"/>
  <c r="M93173" i="2" s="1"/>
  <c r="L93165" i="2"/>
  <c r="M93165" i="2" s="1"/>
  <c r="L93157" i="2"/>
  <c r="M93157" i="2" s="1"/>
  <c r="L93149" i="2"/>
  <c r="M93149" i="2" s="1"/>
  <c r="L93141" i="2"/>
  <c r="M93141" i="2" s="1"/>
  <c r="L93133" i="2"/>
  <c r="M93133" i="2" s="1"/>
  <c r="L93125" i="2"/>
  <c r="M93125" i="2" s="1"/>
  <c r="L93117" i="2"/>
  <c r="M93117" i="2" s="1"/>
  <c r="L93109" i="2"/>
  <c r="M93109" i="2" s="1"/>
  <c r="L93101" i="2"/>
  <c r="M93101" i="2" s="1"/>
  <c r="L93093" i="2"/>
  <c r="M93093" i="2" s="1"/>
  <c r="L93085" i="2"/>
  <c r="M93085" i="2" s="1"/>
  <c r="L93077" i="2"/>
  <c r="M93077" i="2" s="1"/>
  <c r="L93069" i="2"/>
  <c r="M93069" i="2" s="1"/>
  <c r="L93061" i="2"/>
  <c r="M93061" i="2" s="1"/>
  <c r="L93053" i="2"/>
  <c r="M93053" i="2" s="1"/>
  <c r="L93045" i="2"/>
  <c r="M93045" i="2" s="1"/>
  <c r="L93037" i="2"/>
  <c r="M93037" i="2" s="1"/>
  <c r="L93029" i="2"/>
  <c r="M93029" i="2" s="1"/>
  <c r="L93021" i="2"/>
  <c r="M93021" i="2" s="1"/>
  <c r="L93013" i="2"/>
  <c r="M93013" i="2" s="1"/>
  <c r="L93005" i="2"/>
  <c r="M93005" i="2" s="1"/>
  <c r="L92997" i="2"/>
  <c r="M92997" i="2" s="1"/>
  <c r="L92989" i="2"/>
  <c r="M92989" i="2" s="1"/>
  <c r="L92981" i="2"/>
  <c r="M92981" i="2" s="1"/>
  <c r="L92973" i="2"/>
  <c r="M92973" i="2" s="1"/>
  <c r="L92965" i="2"/>
  <c r="M92965" i="2" s="1"/>
  <c r="L92957" i="2"/>
  <c r="M92957" i="2" s="1"/>
  <c r="L92949" i="2"/>
  <c r="M92949" i="2" s="1"/>
  <c r="L92941" i="2"/>
  <c r="M92941" i="2" s="1"/>
  <c r="L92933" i="2"/>
  <c r="M92933" i="2" s="1"/>
  <c r="L92925" i="2"/>
  <c r="M92925" i="2" s="1"/>
  <c r="L92917" i="2"/>
  <c r="M92917" i="2" s="1"/>
  <c r="L92909" i="2"/>
  <c r="M92909" i="2" s="1"/>
  <c r="L92901" i="2"/>
  <c r="M92901" i="2" s="1"/>
  <c r="L92893" i="2"/>
  <c r="M92893" i="2" s="1"/>
  <c r="L92885" i="2"/>
  <c r="M92885" i="2" s="1"/>
  <c r="L92877" i="2"/>
  <c r="M92877" i="2" s="1"/>
  <c r="L92869" i="2"/>
  <c r="M92869" i="2" s="1"/>
  <c r="L92861" i="2"/>
  <c r="M92861" i="2" s="1"/>
  <c r="L92853" i="2"/>
  <c r="M92853" i="2" s="1"/>
  <c r="L92845" i="2"/>
  <c r="M92845" i="2" s="1"/>
  <c r="L92837" i="2"/>
  <c r="M92837" i="2" s="1"/>
  <c r="L92829" i="2"/>
  <c r="M92829" i="2" s="1"/>
  <c r="L92821" i="2"/>
  <c r="M92821" i="2" s="1"/>
  <c r="L92813" i="2"/>
  <c r="M92813" i="2" s="1"/>
  <c r="L92805" i="2"/>
  <c r="M92805" i="2" s="1"/>
  <c r="L92797" i="2"/>
  <c r="M92797" i="2" s="1"/>
  <c r="L92789" i="2"/>
  <c r="M92789" i="2" s="1"/>
  <c r="L92781" i="2"/>
  <c r="M92781" i="2" s="1"/>
  <c r="L92773" i="2"/>
  <c r="M92773" i="2" s="1"/>
  <c r="L92765" i="2"/>
  <c r="M92765" i="2" s="1"/>
  <c r="L92757" i="2"/>
  <c r="M92757" i="2" s="1"/>
  <c r="L92749" i="2"/>
  <c r="M92749" i="2" s="1"/>
  <c r="L92741" i="2"/>
  <c r="M92741" i="2" s="1"/>
  <c r="L92733" i="2"/>
  <c r="M92733" i="2" s="1"/>
  <c r="L92725" i="2"/>
  <c r="M92725" i="2" s="1"/>
  <c r="L92717" i="2"/>
  <c r="M92717" i="2" s="1"/>
  <c r="L92709" i="2"/>
  <c r="M92709" i="2" s="1"/>
  <c r="L92701" i="2"/>
  <c r="M92701" i="2" s="1"/>
  <c r="L92693" i="2"/>
  <c r="M92693" i="2" s="1"/>
  <c r="L92685" i="2"/>
  <c r="M92685" i="2" s="1"/>
  <c r="L92677" i="2"/>
  <c r="M92677" i="2" s="1"/>
  <c r="L92669" i="2"/>
  <c r="M92669" i="2" s="1"/>
  <c r="L92661" i="2"/>
  <c r="M92661" i="2" s="1"/>
  <c r="L92653" i="2"/>
  <c r="M92653" i="2" s="1"/>
  <c r="L92645" i="2"/>
  <c r="M92645" i="2" s="1"/>
  <c r="L92637" i="2"/>
  <c r="M92637" i="2" s="1"/>
  <c r="L92629" i="2"/>
  <c r="M92629" i="2" s="1"/>
  <c r="L92621" i="2"/>
  <c r="M92621" i="2" s="1"/>
  <c r="L92613" i="2"/>
  <c r="M92613" i="2" s="1"/>
  <c r="L92605" i="2"/>
  <c r="M92605" i="2" s="1"/>
  <c r="L92597" i="2"/>
  <c r="M92597" i="2" s="1"/>
  <c r="L92589" i="2"/>
  <c r="M92589" i="2" s="1"/>
  <c r="L92581" i="2"/>
  <c r="M92581" i="2" s="1"/>
  <c r="L92573" i="2"/>
  <c r="M92573" i="2" s="1"/>
  <c r="L92565" i="2"/>
  <c r="M92565" i="2" s="1"/>
  <c r="L92557" i="2"/>
  <c r="M92557" i="2" s="1"/>
  <c r="L92549" i="2"/>
  <c r="M92549" i="2" s="1"/>
  <c r="L92541" i="2"/>
  <c r="M92541" i="2" s="1"/>
  <c r="L92533" i="2"/>
  <c r="M92533" i="2" s="1"/>
  <c r="L92525" i="2"/>
  <c r="M92525" i="2" s="1"/>
  <c r="L92517" i="2"/>
  <c r="M92517" i="2" s="1"/>
  <c r="L92509" i="2"/>
  <c r="M92509" i="2" s="1"/>
  <c r="L92501" i="2"/>
  <c r="M92501" i="2" s="1"/>
  <c r="L92493" i="2"/>
  <c r="M92493" i="2" s="1"/>
  <c r="L92485" i="2"/>
  <c r="M92485" i="2" s="1"/>
  <c r="L92477" i="2"/>
  <c r="M92477" i="2" s="1"/>
  <c r="L92469" i="2"/>
  <c r="M92469" i="2" s="1"/>
  <c r="L92461" i="2"/>
  <c r="M92461" i="2" s="1"/>
  <c r="L92453" i="2"/>
  <c r="M92453" i="2" s="1"/>
  <c r="L92445" i="2"/>
  <c r="M92445" i="2" s="1"/>
  <c r="L92437" i="2"/>
  <c r="M92437" i="2" s="1"/>
  <c r="L92429" i="2"/>
  <c r="M92429" i="2" s="1"/>
  <c r="L92421" i="2"/>
  <c r="M92421" i="2" s="1"/>
  <c r="L92413" i="2"/>
  <c r="M92413" i="2" s="1"/>
  <c r="L92405" i="2"/>
  <c r="M92405" i="2" s="1"/>
  <c r="L92397" i="2"/>
  <c r="M92397" i="2" s="1"/>
  <c r="L92389" i="2"/>
  <c r="M92389" i="2" s="1"/>
  <c r="L92381" i="2"/>
  <c r="M92381" i="2" s="1"/>
  <c r="L92373" i="2"/>
  <c r="M92373" i="2" s="1"/>
  <c r="L92365" i="2"/>
  <c r="M92365" i="2" s="1"/>
  <c r="L92357" i="2"/>
  <c r="M92357" i="2" s="1"/>
  <c r="L92349" i="2"/>
  <c r="M92349" i="2" s="1"/>
  <c r="L92341" i="2"/>
  <c r="M92341" i="2" s="1"/>
  <c r="L92333" i="2"/>
  <c r="M92333" i="2" s="1"/>
  <c r="L92325" i="2"/>
  <c r="M92325" i="2" s="1"/>
  <c r="L92317" i="2"/>
  <c r="M92317" i="2" s="1"/>
  <c r="L92309" i="2"/>
  <c r="M92309" i="2" s="1"/>
  <c r="L92301" i="2"/>
  <c r="M92301" i="2" s="1"/>
  <c r="L92293" i="2"/>
  <c r="M92293" i="2" s="1"/>
  <c r="L92285" i="2"/>
  <c r="M92285" i="2" s="1"/>
  <c r="L92277" i="2"/>
  <c r="M92277" i="2" s="1"/>
  <c r="L92269" i="2"/>
  <c r="M92269" i="2" s="1"/>
  <c r="L92261" i="2"/>
  <c r="M92261" i="2" s="1"/>
  <c r="L92253" i="2"/>
  <c r="M92253" i="2" s="1"/>
  <c r="L92245" i="2"/>
  <c r="M92245" i="2" s="1"/>
  <c r="L92237" i="2"/>
  <c r="M92237" i="2" s="1"/>
  <c r="L92229" i="2"/>
  <c r="M92229" i="2" s="1"/>
  <c r="L92221" i="2"/>
  <c r="M92221" i="2" s="1"/>
  <c r="L92213" i="2"/>
  <c r="M92213" i="2" s="1"/>
  <c r="L92205" i="2"/>
  <c r="M92205" i="2" s="1"/>
  <c r="L92197" i="2"/>
  <c r="M92197" i="2" s="1"/>
  <c r="L92189" i="2"/>
  <c r="M92189" i="2" s="1"/>
  <c r="L92181" i="2"/>
  <c r="M92181" i="2" s="1"/>
  <c r="L92173" i="2"/>
  <c r="M92173" i="2" s="1"/>
  <c r="L92165" i="2"/>
  <c r="M92165" i="2" s="1"/>
  <c r="L92157" i="2"/>
  <c r="M92157" i="2" s="1"/>
  <c r="L92149" i="2"/>
  <c r="M92149" i="2" s="1"/>
  <c r="L92141" i="2"/>
  <c r="M92141" i="2" s="1"/>
  <c r="L92133" i="2"/>
  <c r="M92133" i="2" s="1"/>
  <c r="L92125" i="2"/>
  <c r="M92125" i="2" s="1"/>
  <c r="L92117" i="2"/>
  <c r="M92117" i="2" s="1"/>
  <c r="L92109" i="2"/>
  <c r="M92109" i="2" s="1"/>
  <c r="L92101" i="2"/>
  <c r="M92101" i="2" s="1"/>
  <c r="L92093" i="2"/>
  <c r="M92093" i="2" s="1"/>
  <c r="L92085" i="2"/>
  <c r="M92085" i="2" s="1"/>
  <c r="L92077" i="2"/>
  <c r="M92077" i="2" s="1"/>
  <c r="L92069" i="2"/>
  <c r="M92069" i="2" s="1"/>
  <c r="L92061" i="2"/>
  <c r="M92061" i="2" s="1"/>
  <c r="L92053" i="2"/>
  <c r="M92053" i="2" s="1"/>
  <c r="L92045" i="2"/>
  <c r="M92045" i="2" s="1"/>
  <c r="L92037" i="2"/>
  <c r="M92037" i="2" s="1"/>
  <c r="L92029" i="2"/>
  <c r="M92029" i="2" s="1"/>
  <c r="L92021" i="2"/>
  <c r="M92021" i="2" s="1"/>
  <c r="L92013" i="2"/>
  <c r="M92013" i="2" s="1"/>
  <c r="L92005" i="2"/>
  <c r="M92005" i="2" s="1"/>
  <c r="L91997" i="2"/>
  <c r="M91997" i="2" s="1"/>
  <c r="L91989" i="2"/>
  <c r="M91989" i="2" s="1"/>
  <c r="L91981" i="2"/>
  <c r="M91981" i="2" s="1"/>
  <c r="L91973" i="2"/>
  <c r="M91973" i="2" s="1"/>
  <c r="L91965" i="2"/>
  <c r="M91965" i="2" s="1"/>
  <c r="L91957" i="2"/>
  <c r="M91957" i="2" s="1"/>
  <c r="L91949" i="2"/>
  <c r="M91949" i="2" s="1"/>
  <c r="L91941" i="2"/>
  <c r="M91941" i="2" s="1"/>
  <c r="L91933" i="2"/>
  <c r="M91933" i="2" s="1"/>
  <c r="L91925" i="2"/>
  <c r="M91925" i="2" s="1"/>
  <c r="L91917" i="2"/>
  <c r="M91917" i="2" s="1"/>
  <c r="L91909" i="2"/>
  <c r="M91909" i="2" s="1"/>
  <c r="L91901" i="2"/>
  <c r="M91901" i="2" s="1"/>
  <c r="L91893" i="2"/>
  <c r="M91893" i="2" s="1"/>
  <c r="L91885" i="2"/>
  <c r="M91885" i="2" s="1"/>
  <c r="L91877" i="2"/>
  <c r="M91877" i="2" s="1"/>
  <c r="L91869" i="2"/>
  <c r="M91869" i="2" s="1"/>
  <c r="L91861" i="2"/>
  <c r="M91861" i="2" s="1"/>
  <c r="L91853" i="2"/>
  <c r="M91853" i="2" s="1"/>
  <c r="L91845" i="2"/>
  <c r="M91845" i="2" s="1"/>
  <c r="L91837" i="2"/>
  <c r="M91837" i="2" s="1"/>
  <c r="L91829" i="2"/>
  <c r="M91829" i="2" s="1"/>
  <c r="L91821" i="2"/>
  <c r="M91821" i="2" s="1"/>
  <c r="L91813" i="2"/>
  <c r="M91813" i="2" s="1"/>
  <c r="L91805" i="2"/>
  <c r="M91805" i="2" s="1"/>
  <c r="L91797" i="2"/>
  <c r="M91797" i="2" s="1"/>
  <c r="L91789" i="2"/>
  <c r="M91789" i="2" s="1"/>
  <c r="L91781" i="2"/>
  <c r="M91781" i="2" s="1"/>
  <c r="L91773" i="2"/>
  <c r="M91773" i="2" s="1"/>
  <c r="L91765" i="2"/>
  <c r="M91765" i="2" s="1"/>
  <c r="L91757" i="2"/>
  <c r="M91757" i="2" s="1"/>
  <c r="L91749" i="2"/>
  <c r="M91749" i="2" s="1"/>
  <c r="L91741" i="2"/>
  <c r="M91741" i="2" s="1"/>
  <c r="L91733" i="2"/>
  <c r="M91733" i="2" s="1"/>
  <c r="L91725" i="2"/>
  <c r="M91725" i="2" s="1"/>
  <c r="L91717" i="2"/>
  <c r="M91717" i="2" s="1"/>
  <c r="L91709" i="2"/>
  <c r="M91709" i="2" s="1"/>
  <c r="L91701" i="2"/>
  <c r="M91701" i="2" s="1"/>
  <c r="L91693" i="2"/>
  <c r="M91693" i="2" s="1"/>
  <c r="L91685" i="2"/>
  <c r="M91685" i="2" s="1"/>
  <c r="L91677" i="2"/>
  <c r="M91677" i="2" s="1"/>
  <c r="L91669" i="2"/>
  <c r="M91669" i="2" s="1"/>
  <c r="L91661" i="2"/>
  <c r="M91661" i="2" s="1"/>
  <c r="L91653" i="2"/>
  <c r="M91653" i="2" s="1"/>
  <c r="L91645" i="2"/>
  <c r="M91645" i="2" s="1"/>
  <c r="L91637" i="2"/>
  <c r="M91637" i="2" s="1"/>
  <c r="L91629" i="2"/>
  <c r="M91629" i="2" s="1"/>
  <c r="L91621" i="2"/>
  <c r="M91621" i="2" s="1"/>
  <c r="L91613" i="2"/>
  <c r="M91613" i="2" s="1"/>
  <c r="L91605" i="2"/>
  <c r="M91605" i="2" s="1"/>
  <c r="L91597" i="2"/>
  <c r="M91597" i="2" s="1"/>
  <c r="L91589" i="2"/>
  <c r="M91589" i="2" s="1"/>
  <c r="L91581" i="2"/>
  <c r="M91581" i="2" s="1"/>
  <c r="L91573" i="2"/>
  <c r="M91573" i="2" s="1"/>
  <c r="L91565" i="2"/>
  <c r="M91565" i="2" s="1"/>
  <c r="L91557" i="2"/>
  <c r="M91557" i="2" s="1"/>
  <c r="L91549" i="2"/>
  <c r="M91549" i="2" s="1"/>
  <c r="L91541" i="2"/>
  <c r="M91541" i="2" s="1"/>
  <c r="L91533" i="2"/>
  <c r="M91533" i="2" s="1"/>
  <c r="L91525" i="2"/>
  <c r="M91525" i="2" s="1"/>
  <c r="L91517" i="2"/>
  <c r="M91517" i="2" s="1"/>
  <c r="L91509" i="2"/>
  <c r="M91509" i="2" s="1"/>
  <c r="L91501" i="2"/>
  <c r="M91501" i="2" s="1"/>
  <c r="L91493" i="2"/>
  <c r="M91493" i="2" s="1"/>
  <c r="L91485" i="2"/>
  <c r="M91485" i="2" s="1"/>
  <c r="L91477" i="2"/>
  <c r="M91477" i="2" s="1"/>
  <c r="L91469" i="2"/>
  <c r="M91469" i="2" s="1"/>
  <c r="L91461" i="2"/>
  <c r="M91461" i="2" s="1"/>
  <c r="L91453" i="2"/>
  <c r="M91453" i="2" s="1"/>
  <c r="L91445" i="2"/>
  <c r="M91445" i="2" s="1"/>
  <c r="L91437" i="2"/>
  <c r="M91437" i="2" s="1"/>
  <c r="L91429" i="2"/>
  <c r="M91429" i="2" s="1"/>
  <c r="L91421" i="2"/>
  <c r="M91421" i="2" s="1"/>
  <c r="L91413" i="2"/>
  <c r="M91413" i="2" s="1"/>
  <c r="L91405" i="2"/>
  <c r="M91405" i="2" s="1"/>
  <c r="L91397" i="2"/>
  <c r="M91397" i="2" s="1"/>
  <c r="L91389" i="2"/>
  <c r="M91389" i="2" s="1"/>
  <c r="L91381" i="2"/>
  <c r="M91381" i="2" s="1"/>
  <c r="L91373" i="2"/>
  <c r="M91373" i="2" s="1"/>
  <c r="L91365" i="2"/>
  <c r="M91365" i="2" s="1"/>
  <c r="L91357" i="2"/>
  <c r="M91357" i="2" s="1"/>
  <c r="L91349" i="2"/>
  <c r="M91349" i="2" s="1"/>
  <c r="L91341" i="2"/>
  <c r="M91341" i="2" s="1"/>
  <c r="L91333" i="2"/>
  <c r="M91333" i="2" s="1"/>
  <c r="L91325" i="2"/>
  <c r="M91325" i="2" s="1"/>
  <c r="L91317" i="2"/>
  <c r="M91317" i="2" s="1"/>
  <c r="L91309" i="2"/>
  <c r="M91309" i="2" s="1"/>
  <c r="L91301" i="2"/>
  <c r="M91301" i="2" s="1"/>
  <c r="L91293" i="2"/>
  <c r="M91293" i="2" s="1"/>
  <c r="L91285" i="2"/>
  <c r="M91285" i="2" s="1"/>
  <c r="L91277" i="2"/>
  <c r="M91277" i="2" s="1"/>
  <c r="L91269" i="2"/>
  <c r="M91269" i="2" s="1"/>
  <c r="L91261" i="2"/>
  <c r="M91261" i="2" s="1"/>
  <c r="L91253" i="2"/>
  <c r="M91253" i="2" s="1"/>
  <c r="L91245" i="2"/>
  <c r="M91245" i="2" s="1"/>
  <c r="L91237" i="2"/>
  <c r="M91237" i="2" s="1"/>
  <c r="L91229" i="2"/>
  <c r="M91229" i="2" s="1"/>
  <c r="L91221" i="2"/>
  <c r="M91221" i="2" s="1"/>
  <c r="L91213" i="2"/>
  <c r="M91213" i="2" s="1"/>
  <c r="L91205" i="2"/>
  <c r="M91205" i="2" s="1"/>
  <c r="L91197" i="2"/>
  <c r="M91197" i="2" s="1"/>
  <c r="L91189" i="2"/>
  <c r="M91189" i="2" s="1"/>
  <c r="L91181" i="2"/>
  <c r="M91181" i="2" s="1"/>
  <c r="L91173" i="2"/>
  <c r="M91173" i="2" s="1"/>
  <c r="L91165" i="2"/>
  <c r="M91165" i="2" s="1"/>
  <c r="L91157" i="2"/>
  <c r="M91157" i="2" s="1"/>
  <c r="L91149" i="2"/>
  <c r="M91149" i="2" s="1"/>
  <c r="L91141" i="2"/>
  <c r="M91141" i="2" s="1"/>
  <c r="L91133" i="2"/>
  <c r="M91133" i="2" s="1"/>
  <c r="L91125" i="2"/>
  <c r="M91125" i="2" s="1"/>
  <c r="L91117" i="2"/>
  <c r="M91117" i="2" s="1"/>
  <c r="L91109" i="2"/>
  <c r="M91109" i="2" s="1"/>
  <c r="L91101" i="2"/>
  <c r="M91101" i="2" s="1"/>
  <c r="L91093" i="2"/>
  <c r="M91093" i="2" s="1"/>
  <c r="L91085" i="2"/>
  <c r="M91085" i="2" s="1"/>
  <c r="L91077" i="2"/>
  <c r="M91077" i="2" s="1"/>
  <c r="L91069" i="2"/>
  <c r="M91069" i="2" s="1"/>
  <c r="L91061" i="2"/>
  <c r="M91061" i="2" s="1"/>
  <c r="L91053" i="2"/>
  <c r="M91053" i="2" s="1"/>
  <c r="L91045" i="2"/>
  <c r="M91045" i="2" s="1"/>
  <c r="L91037" i="2"/>
  <c r="M91037" i="2" s="1"/>
  <c r="L91029" i="2"/>
  <c r="M91029" i="2" s="1"/>
  <c r="L91021" i="2"/>
  <c r="M91021" i="2" s="1"/>
  <c r="L91013" i="2"/>
  <c r="M91013" i="2" s="1"/>
  <c r="L91005" i="2"/>
  <c r="M91005" i="2" s="1"/>
  <c r="L90997" i="2"/>
  <c r="M90997" i="2" s="1"/>
  <c r="L90989" i="2"/>
  <c r="M90989" i="2" s="1"/>
  <c r="L90981" i="2"/>
  <c r="M90981" i="2" s="1"/>
  <c r="L90973" i="2"/>
  <c r="M90973" i="2" s="1"/>
  <c r="L90965" i="2"/>
  <c r="M90965" i="2" s="1"/>
  <c r="L90957" i="2"/>
  <c r="M90957" i="2" s="1"/>
  <c r="L90949" i="2"/>
  <c r="M90949" i="2" s="1"/>
  <c r="L90941" i="2"/>
  <c r="M90941" i="2" s="1"/>
  <c r="L90933" i="2"/>
  <c r="M90933" i="2" s="1"/>
  <c r="L90925" i="2"/>
  <c r="M90925" i="2" s="1"/>
  <c r="L90917" i="2"/>
  <c r="M90917" i="2" s="1"/>
  <c r="L90909" i="2"/>
  <c r="M90909" i="2" s="1"/>
  <c r="L90901" i="2"/>
  <c r="M90901" i="2" s="1"/>
  <c r="L90893" i="2"/>
  <c r="M90893" i="2" s="1"/>
  <c r="L90885" i="2"/>
  <c r="M90885" i="2" s="1"/>
  <c r="L90877" i="2"/>
  <c r="M90877" i="2" s="1"/>
  <c r="L90869" i="2"/>
  <c r="M90869" i="2" s="1"/>
  <c r="L90861" i="2"/>
  <c r="M90861" i="2" s="1"/>
  <c r="L90853" i="2"/>
  <c r="M90853" i="2" s="1"/>
  <c r="L90845" i="2"/>
  <c r="M90845" i="2" s="1"/>
  <c r="L90837" i="2"/>
  <c r="M90837" i="2" s="1"/>
  <c r="L90829" i="2"/>
  <c r="M90829" i="2" s="1"/>
  <c r="L90821" i="2"/>
  <c r="M90821" i="2" s="1"/>
  <c r="L90813" i="2"/>
  <c r="M90813" i="2" s="1"/>
  <c r="L90805" i="2"/>
  <c r="M90805" i="2" s="1"/>
  <c r="L90797" i="2"/>
  <c r="M90797" i="2" s="1"/>
  <c r="L90789" i="2"/>
  <c r="M90789" i="2" s="1"/>
  <c r="L90781" i="2"/>
  <c r="M90781" i="2" s="1"/>
  <c r="L90773" i="2"/>
  <c r="M90773" i="2" s="1"/>
  <c r="L90765" i="2"/>
  <c r="M90765" i="2" s="1"/>
  <c r="L90757" i="2"/>
  <c r="M90757" i="2" s="1"/>
  <c r="L90749" i="2"/>
  <c r="M90749" i="2" s="1"/>
  <c r="L90741" i="2"/>
  <c r="M90741" i="2" s="1"/>
  <c r="L90733" i="2"/>
  <c r="M90733" i="2" s="1"/>
  <c r="L90725" i="2"/>
  <c r="M90725" i="2" s="1"/>
  <c r="L90717" i="2"/>
  <c r="M90717" i="2" s="1"/>
  <c r="L90709" i="2"/>
  <c r="M90709" i="2" s="1"/>
  <c r="L90701" i="2"/>
  <c r="M90701" i="2" s="1"/>
  <c r="L90693" i="2"/>
  <c r="M90693" i="2" s="1"/>
  <c r="L90685" i="2"/>
  <c r="M90685" i="2" s="1"/>
  <c r="L90677" i="2"/>
  <c r="M90677" i="2" s="1"/>
  <c r="L90669" i="2"/>
  <c r="M90669" i="2" s="1"/>
  <c r="L90661" i="2"/>
  <c r="M90661" i="2" s="1"/>
  <c r="L90653" i="2"/>
  <c r="M90653" i="2" s="1"/>
  <c r="L90645" i="2"/>
  <c r="M90645" i="2" s="1"/>
  <c r="L90637" i="2"/>
  <c r="M90637" i="2" s="1"/>
  <c r="L90629" i="2"/>
  <c r="M90629" i="2" s="1"/>
  <c r="L90621" i="2"/>
  <c r="M90621" i="2" s="1"/>
  <c r="L90613" i="2"/>
  <c r="M90613" i="2" s="1"/>
  <c r="L90605" i="2"/>
  <c r="M90605" i="2" s="1"/>
  <c r="L90597" i="2"/>
  <c r="M90597" i="2" s="1"/>
  <c r="L90589" i="2"/>
  <c r="M90589" i="2" s="1"/>
  <c r="L90581" i="2"/>
  <c r="M90581" i="2" s="1"/>
  <c r="L90573" i="2"/>
  <c r="M90573" i="2" s="1"/>
  <c r="L90565" i="2"/>
  <c r="M90565" i="2" s="1"/>
  <c r="L90557" i="2"/>
  <c r="M90557" i="2" s="1"/>
  <c r="L90549" i="2"/>
  <c r="M90549" i="2" s="1"/>
  <c r="L90541" i="2"/>
  <c r="M90541" i="2" s="1"/>
  <c r="L90533" i="2"/>
  <c r="M90533" i="2" s="1"/>
  <c r="L90525" i="2"/>
  <c r="M90525" i="2" s="1"/>
  <c r="L90517" i="2"/>
  <c r="M90517" i="2" s="1"/>
  <c r="L90509" i="2"/>
  <c r="M90509" i="2" s="1"/>
  <c r="L90501" i="2"/>
  <c r="M90501" i="2" s="1"/>
  <c r="L90493" i="2"/>
  <c r="M90493" i="2" s="1"/>
  <c r="L90485" i="2"/>
  <c r="M90485" i="2" s="1"/>
  <c r="L90477" i="2"/>
  <c r="M90477" i="2" s="1"/>
  <c r="L90469" i="2"/>
  <c r="M90469" i="2" s="1"/>
  <c r="L90461" i="2"/>
  <c r="M90461" i="2" s="1"/>
  <c r="L90453" i="2"/>
  <c r="M90453" i="2" s="1"/>
  <c r="L90445" i="2"/>
  <c r="M90445" i="2" s="1"/>
  <c r="L90437" i="2"/>
  <c r="M90437" i="2" s="1"/>
  <c r="L90429" i="2"/>
  <c r="M90429" i="2" s="1"/>
  <c r="L90421" i="2"/>
  <c r="M90421" i="2" s="1"/>
  <c r="L90413" i="2"/>
  <c r="M90413" i="2" s="1"/>
  <c r="L90405" i="2"/>
  <c r="M90405" i="2" s="1"/>
  <c r="L90397" i="2"/>
  <c r="M90397" i="2" s="1"/>
  <c r="L90389" i="2"/>
  <c r="M90389" i="2" s="1"/>
  <c r="L90381" i="2"/>
  <c r="M90381" i="2" s="1"/>
  <c r="L90373" i="2"/>
  <c r="M90373" i="2" s="1"/>
  <c r="L90365" i="2"/>
  <c r="M90365" i="2" s="1"/>
  <c r="L90357" i="2"/>
  <c r="M90357" i="2" s="1"/>
  <c r="L90349" i="2"/>
  <c r="M90349" i="2" s="1"/>
  <c r="L90341" i="2"/>
  <c r="M90341" i="2" s="1"/>
  <c r="L90333" i="2"/>
  <c r="M90333" i="2" s="1"/>
  <c r="L90325" i="2"/>
  <c r="M90325" i="2" s="1"/>
  <c r="L90317" i="2"/>
  <c r="M90317" i="2" s="1"/>
  <c r="L90309" i="2"/>
  <c r="M90309" i="2" s="1"/>
  <c r="L90301" i="2"/>
  <c r="M90301" i="2" s="1"/>
  <c r="L90293" i="2"/>
  <c r="M90293" i="2" s="1"/>
  <c r="L90285" i="2"/>
  <c r="M90285" i="2" s="1"/>
  <c r="L90277" i="2"/>
  <c r="M90277" i="2" s="1"/>
  <c r="L90269" i="2"/>
  <c r="M90269" i="2" s="1"/>
  <c r="L90261" i="2"/>
  <c r="M90261" i="2" s="1"/>
  <c r="L90253" i="2"/>
  <c r="M90253" i="2" s="1"/>
  <c r="L90245" i="2"/>
  <c r="M90245" i="2" s="1"/>
  <c r="L90237" i="2"/>
  <c r="M90237" i="2" s="1"/>
  <c r="L90229" i="2"/>
  <c r="M90229" i="2" s="1"/>
  <c r="L90221" i="2"/>
  <c r="M90221" i="2" s="1"/>
  <c r="L90213" i="2"/>
  <c r="M90213" i="2" s="1"/>
  <c r="L90205" i="2"/>
  <c r="M90205" i="2" s="1"/>
  <c r="L90197" i="2"/>
  <c r="M90197" i="2" s="1"/>
  <c r="L90189" i="2"/>
  <c r="M90189" i="2" s="1"/>
  <c r="L90181" i="2"/>
  <c r="M90181" i="2" s="1"/>
  <c r="L90173" i="2"/>
  <c r="M90173" i="2" s="1"/>
  <c r="L90165" i="2"/>
  <c r="M90165" i="2" s="1"/>
  <c r="L90157" i="2"/>
  <c r="M90157" i="2" s="1"/>
  <c r="L90149" i="2"/>
  <c r="M90149" i="2" s="1"/>
  <c r="L90141" i="2"/>
  <c r="M90141" i="2" s="1"/>
  <c r="L90133" i="2"/>
  <c r="M90133" i="2" s="1"/>
  <c r="L90125" i="2"/>
  <c r="M90125" i="2" s="1"/>
  <c r="L90117" i="2"/>
  <c r="M90117" i="2" s="1"/>
  <c r="L90109" i="2"/>
  <c r="M90109" i="2" s="1"/>
  <c r="L90101" i="2"/>
  <c r="M90101" i="2" s="1"/>
  <c r="L90093" i="2"/>
  <c r="M90093" i="2" s="1"/>
  <c r="L90085" i="2"/>
  <c r="M90085" i="2" s="1"/>
  <c r="L90077" i="2"/>
  <c r="M90077" i="2" s="1"/>
  <c r="L90069" i="2"/>
  <c r="M90069" i="2" s="1"/>
  <c r="L90061" i="2"/>
  <c r="M90061" i="2" s="1"/>
  <c r="L90053" i="2"/>
  <c r="M90053" i="2" s="1"/>
  <c r="L90045" i="2"/>
  <c r="M90045" i="2" s="1"/>
  <c r="L90037" i="2"/>
  <c r="M90037" i="2" s="1"/>
  <c r="L90029" i="2"/>
  <c r="M90029" i="2" s="1"/>
  <c r="L90021" i="2"/>
  <c r="M90021" i="2" s="1"/>
  <c r="L90013" i="2"/>
  <c r="M90013" i="2" s="1"/>
  <c r="L90005" i="2"/>
  <c r="M90005" i="2" s="1"/>
  <c r="L89997" i="2"/>
  <c r="M89997" i="2" s="1"/>
  <c r="L89989" i="2"/>
  <c r="M89989" i="2" s="1"/>
  <c r="L89981" i="2"/>
  <c r="M89981" i="2" s="1"/>
  <c r="L89973" i="2"/>
  <c r="M89973" i="2" s="1"/>
  <c r="L89965" i="2"/>
  <c r="M89965" i="2" s="1"/>
  <c r="L89957" i="2"/>
  <c r="M89957" i="2" s="1"/>
  <c r="L89949" i="2"/>
  <c r="M89949" i="2" s="1"/>
  <c r="L89941" i="2"/>
  <c r="M89941" i="2" s="1"/>
  <c r="L89933" i="2"/>
  <c r="M89933" i="2" s="1"/>
  <c r="L89925" i="2"/>
  <c r="M89925" i="2" s="1"/>
  <c r="L89917" i="2"/>
  <c r="M89917" i="2" s="1"/>
  <c r="L89909" i="2"/>
  <c r="M89909" i="2" s="1"/>
  <c r="L89901" i="2"/>
  <c r="M89901" i="2" s="1"/>
  <c r="L89893" i="2"/>
  <c r="M89893" i="2" s="1"/>
  <c r="L89885" i="2"/>
  <c r="M89885" i="2" s="1"/>
  <c r="L89877" i="2"/>
  <c r="M89877" i="2" s="1"/>
  <c r="L89869" i="2"/>
  <c r="M89869" i="2" s="1"/>
  <c r="L89861" i="2"/>
  <c r="M89861" i="2" s="1"/>
  <c r="L89853" i="2"/>
  <c r="M89853" i="2" s="1"/>
  <c r="L89845" i="2"/>
  <c r="M89845" i="2" s="1"/>
  <c r="L89837" i="2"/>
  <c r="M89837" i="2" s="1"/>
  <c r="L89829" i="2"/>
  <c r="M89829" i="2" s="1"/>
  <c r="L89821" i="2"/>
  <c r="M89821" i="2" s="1"/>
  <c r="L89813" i="2"/>
  <c r="M89813" i="2" s="1"/>
  <c r="L89805" i="2"/>
  <c r="M89805" i="2" s="1"/>
  <c r="L89797" i="2"/>
  <c r="M89797" i="2" s="1"/>
  <c r="L89789" i="2"/>
  <c r="M89789" i="2" s="1"/>
  <c r="L89781" i="2"/>
  <c r="M89781" i="2" s="1"/>
  <c r="L89773" i="2"/>
  <c r="M89773" i="2" s="1"/>
  <c r="L89765" i="2"/>
  <c r="M89765" i="2" s="1"/>
  <c r="L89757" i="2"/>
  <c r="M89757" i="2" s="1"/>
  <c r="L89749" i="2"/>
  <c r="M89749" i="2" s="1"/>
  <c r="L89741" i="2"/>
  <c r="M89741" i="2" s="1"/>
  <c r="L89733" i="2"/>
  <c r="M89733" i="2" s="1"/>
  <c r="L89725" i="2"/>
  <c r="M89725" i="2" s="1"/>
  <c r="L89717" i="2"/>
  <c r="M89717" i="2" s="1"/>
  <c r="L89709" i="2"/>
  <c r="M89709" i="2" s="1"/>
  <c r="L89701" i="2"/>
  <c r="M89701" i="2" s="1"/>
  <c r="L89693" i="2"/>
  <c r="M89693" i="2" s="1"/>
  <c r="L89685" i="2"/>
  <c r="M89685" i="2" s="1"/>
  <c r="L89677" i="2"/>
  <c r="M89677" i="2" s="1"/>
  <c r="L89669" i="2"/>
  <c r="M89669" i="2" s="1"/>
  <c r="L89661" i="2"/>
  <c r="M89661" i="2" s="1"/>
  <c r="L89653" i="2"/>
  <c r="M89653" i="2" s="1"/>
  <c r="L89645" i="2"/>
  <c r="M89645" i="2" s="1"/>
  <c r="L89637" i="2"/>
  <c r="M89637" i="2" s="1"/>
  <c r="L89629" i="2"/>
  <c r="M89629" i="2" s="1"/>
  <c r="L89621" i="2"/>
  <c r="M89621" i="2" s="1"/>
  <c r="L89613" i="2"/>
  <c r="M89613" i="2" s="1"/>
  <c r="L89605" i="2"/>
  <c r="M89605" i="2" s="1"/>
  <c r="L89597" i="2"/>
  <c r="M89597" i="2" s="1"/>
  <c r="L89589" i="2"/>
  <c r="M89589" i="2" s="1"/>
  <c r="L89581" i="2"/>
  <c r="M89581" i="2" s="1"/>
  <c r="L89573" i="2"/>
  <c r="M89573" i="2" s="1"/>
  <c r="L89565" i="2"/>
  <c r="M89565" i="2" s="1"/>
  <c r="L89557" i="2"/>
  <c r="M89557" i="2" s="1"/>
  <c r="L89549" i="2"/>
  <c r="M89549" i="2" s="1"/>
  <c r="L89541" i="2"/>
  <c r="M89541" i="2" s="1"/>
  <c r="L89533" i="2"/>
  <c r="M89533" i="2" s="1"/>
  <c r="L89525" i="2"/>
  <c r="M89525" i="2" s="1"/>
  <c r="L89517" i="2"/>
  <c r="M89517" i="2" s="1"/>
  <c r="L89509" i="2"/>
  <c r="M89509" i="2" s="1"/>
  <c r="L89501" i="2"/>
  <c r="M89501" i="2" s="1"/>
  <c r="L89493" i="2"/>
  <c r="M89493" i="2" s="1"/>
  <c r="L89485" i="2"/>
  <c r="M89485" i="2" s="1"/>
  <c r="L89477" i="2"/>
  <c r="M89477" i="2" s="1"/>
  <c r="L89469" i="2"/>
  <c r="M89469" i="2" s="1"/>
  <c r="L89461" i="2"/>
  <c r="M89461" i="2" s="1"/>
  <c r="L89453" i="2"/>
  <c r="M89453" i="2" s="1"/>
  <c r="L89445" i="2"/>
  <c r="M89445" i="2" s="1"/>
  <c r="L89437" i="2"/>
  <c r="M89437" i="2" s="1"/>
  <c r="L89429" i="2"/>
  <c r="M89429" i="2" s="1"/>
  <c r="L89421" i="2"/>
  <c r="M89421" i="2" s="1"/>
  <c r="L89413" i="2"/>
  <c r="M89413" i="2" s="1"/>
  <c r="L89405" i="2"/>
  <c r="M89405" i="2" s="1"/>
  <c r="L89397" i="2"/>
  <c r="M89397" i="2" s="1"/>
  <c r="L89389" i="2"/>
  <c r="M89389" i="2" s="1"/>
  <c r="L89381" i="2"/>
  <c r="M89381" i="2" s="1"/>
  <c r="L89373" i="2"/>
  <c r="M89373" i="2" s="1"/>
  <c r="L89365" i="2"/>
  <c r="M89365" i="2" s="1"/>
  <c r="L89357" i="2"/>
  <c r="M89357" i="2" s="1"/>
  <c r="L89349" i="2"/>
  <c r="M89349" i="2" s="1"/>
  <c r="L89341" i="2"/>
  <c r="M89341" i="2" s="1"/>
  <c r="L89333" i="2"/>
  <c r="M89333" i="2" s="1"/>
  <c r="L89325" i="2"/>
  <c r="M89325" i="2" s="1"/>
  <c r="L89317" i="2"/>
  <c r="M89317" i="2" s="1"/>
  <c r="L89309" i="2"/>
  <c r="M89309" i="2" s="1"/>
  <c r="L89301" i="2"/>
  <c r="M89301" i="2" s="1"/>
  <c r="L89293" i="2"/>
  <c r="M89293" i="2" s="1"/>
  <c r="L89285" i="2"/>
  <c r="M89285" i="2" s="1"/>
  <c r="L89277" i="2"/>
  <c r="M89277" i="2" s="1"/>
  <c r="L89269" i="2"/>
  <c r="M89269" i="2" s="1"/>
  <c r="L89261" i="2"/>
  <c r="M89261" i="2" s="1"/>
  <c r="L89253" i="2"/>
  <c r="M89253" i="2" s="1"/>
  <c r="L89245" i="2"/>
  <c r="M89245" i="2" s="1"/>
  <c r="L89237" i="2"/>
  <c r="M89237" i="2" s="1"/>
  <c r="L89229" i="2"/>
  <c r="M89229" i="2" s="1"/>
  <c r="L89221" i="2"/>
  <c r="M89221" i="2" s="1"/>
  <c r="L89213" i="2"/>
  <c r="M89213" i="2" s="1"/>
  <c r="L89205" i="2"/>
  <c r="M89205" i="2" s="1"/>
  <c r="L89197" i="2"/>
  <c r="M89197" i="2" s="1"/>
  <c r="L89189" i="2"/>
  <c r="M89189" i="2" s="1"/>
  <c r="L89181" i="2"/>
  <c r="M89181" i="2" s="1"/>
  <c r="L89173" i="2"/>
  <c r="M89173" i="2" s="1"/>
  <c r="L89165" i="2"/>
  <c r="M89165" i="2" s="1"/>
  <c r="L89157" i="2"/>
  <c r="M89157" i="2" s="1"/>
  <c r="L89149" i="2"/>
  <c r="M89149" i="2" s="1"/>
  <c r="L89141" i="2"/>
  <c r="M89141" i="2" s="1"/>
  <c r="L89133" i="2"/>
  <c r="M89133" i="2" s="1"/>
  <c r="L89125" i="2"/>
  <c r="M89125" i="2" s="1"/>
  <c r="L89117" i="2"/>
  <c r="M89117" i="2" s="1"/>
  <c r="L89109" i="2"/>
  <c r="M89109" i="2" s="1"/>
  <c r="L89101" i="2"/>
  <c r="M89101" i="2" s="1"/>
  <c r="L89093" i="2"/>
  <c r="M89093" i="2" s="1"/>
  <c r="L89085" i="2"/>
  <c r="M89085" i="2" s="1"/>
  <c r="L89077" i="2"/>
  <c r="M89077" i="2" s="1"/>
  <c r="L89069" i="2"/>
  <c r="M89069" i="2" s="1"/>
  <c r="L89061" i="2"/>
  <c r="M89061" i="2" s="1"/>
  <c r="L89053" i="2"/>
  <c r="M89053" i="2" s="1"/>
  <c r="L89045" i="2"/>
  <c r="M89045" i="2" s="1"/>
  <c r="L89037" i="2"/>
  <c r="M89037" i="2" s="1"/>
  <c r="L89029" i="2"/>
  <c r="M89029" i="2" s="1"/>
  <c r="L89021" i="2"/>
  <c r="M89021" i="2" s="1"/>
  <c r="L89013" i="2"/>
  <c r="M89013" i="2" s="1"/>
  <c r="L89005" i="2"/>
  <c r="M89005" i="2" s="1"/>
  <c r="L88997" i="2"/>
  <c r="M88997" i="2" s="1"/>
  <c r="L88989" i="2"/>
  <c r="M88989" i="2" s="1"/>
  <c r="L88981" i="2"/>
  <c r="M88981" i="2" s="1"/>
  <c r="L88973" i="2"/>
  <c r="M88973" i="2" s="1"/>
  <c r="L88965" i="2"/>
  <c r="M88965" i="2" s="1"/>
  <c r="L88957" i="2"/>
  <c r="M88957" i="2" s="1"/>
  <c r="L88949" i="2"/>
  <c r="M88949" i="2" s="1"/>
  <c r="L88941" i="2"/>
  <c r="M88941" i="2" s="1"/>
  <c r="L88933" i="2"/>
  <c r="M88933" i="2" s="1"/>
  <c r="L88925" i="2"/>
  <c r="M88925" i="2" s="1"/>
  <c r="L88917" i="2"/>
  <c r="M88917" i="2" s="1"/>
  <c r="L88909" i="2"/>
  <c r="M88909" i="2" s="1"/>
  <c r="L88901" i="2"/>
  <c r="M88901" i="2" s="1"/>
  <c r="L88893" i="2"/>
  <c r="M88893" i="2" s="1"/>
  <c r="L88885" i="2"/>
  <c r="M88885" i="2" s="1"/>
  <c r="L88877" i="2"/>
  <c r="M88877" i="2" s="1"/>
  <c r="L88869" i="2"/>
  <c r="M88869" i="2" s="1"/>
  <c r="L88861" i="2"/>
  <c r="M88861" i="2" s="1"/>
  <c r="L88853" i="2"/>
  <c r="M88853" i="2" s="1"/>
  <c r="L88845" i="2"/>
  <c r="M88845" i="2" s="1"/>
  <c r="L88837" i="2"/>
  <c r="M88837" i="2" s="1"/>
  <c r="L88829" i="2"/>
  <c r="M88829" i="2" s="1"/>
  <c r="L88821" i="2"/>
  <c r="M88821" i="2" s="1"/>
  <c r="L88813" i="2"/>
  <c r="M88813" i="2" s="1"/>
  <c r="L88805" i="2"/>
  <c r="M88805" i="2" s="1"/>
  <c r="L88797" i="2"/>
  <c r="M88797" i="2" s="1"/>
  <c r="L88789" i="2"/>
  <c r="M88789" i="2" s="1"/>
  <c r="L88781" i="2"/>
  <c r="M88781" i="2" s="1"/>
  <c r="L88773" i="2"/>
  <c r="M88773" i="2" s="1"/>
  <c r="L88765" i="2"/>
  <c r="M88765" i="2" s="1"/>
  <c r="L88757" i="2"/>
  <c r="M88757" i="2" s="1"/>
  <c r="L88749" i="2"/>
  <c r="M88749" i="2" s="1"/>
  <c r="L88741" i="2"/>
  <c r="M88741" i="2" s="1"/>
  <c r="L88733" i="2"/>
  <c r="M88733" i="2" s="1"/>
  <c r="L88725" i="2"/>
  <c r="M88725" i="2" s="1"/>
  <c r="L88717" i="2"/>
  <c r="M88717" i="2" s="1"/>
  <c r="L88709" i="2"/>
  <c r="M88709" i="2" s="1"/>
  <c r="L88701" i="2"/>
  <c r="M88701" i="2" s="1"/>
  <c r="L88693" i="2"/>
  <c r="M88693" i="2" s="1"/>
  <c r="L88685" i="2"/>
  <c r="M88685" i="2" s="1"/>
  <c r="L88677" i="2"/>
  <c r="M88677" i="2" s="1"/>
  <c r="L88669" i="2"/>
  <c r="M88669" i="2" s="1"/>
  <c r="L88661" i="2"/>
  <c r="M88661" i="2" s="1"/>
  <c r="L88653" i="2"/>
  <c r="M88653" i="2" s="1"/>
  <c r="L88645" i="2"/>
  <c r="M88645" i="2" s="1"/>
  <c r="L88637" i="2"/>
  <c r="M88637" i="2" s="1"/>
  <c r="L88629" i="2"/>
  <c r="M88629" i="2" s="1"/>
  <c r="L88621" i="2"/>
  <c r="M88621" i="2" s="1"/>
  <c r="L88613" i="2"/>
  <c r="M88613" i="2" s="1"/>
  <c r="L88605" i="2"/>
  <c r="M88605" i="2" s="1"/>
  <c r="L88597" i="2"/>
  <c r="M88597" i="2" s="1"/>
  <c r="L88589" i="2"/>
  <c r="M88589" i="2" s="1"/>
  <c r="L88581" i="2"/>
  <c r="M88581" i="2" s="1"/>
  <c r="L88573" i="2"/>
  <c r="M88573" i="2" s="1"/>
  <c r="L88565" i="2"/>
  <c r="M88565" i="2" s="1"/>
  <c r="L88557" i="2"/>
  <c r="M88557" i="2" s="1"/>
  <c r="L88549" i="2"/>
  <c r="M88549" i="2" s="1"/>
  <c r="L88541" i="2"/>
  <c r="M88541" i="2" s="1"/>
  <c r="L88533" i="2"/>
  <c r="M88533" i="2" s="1"/>
  <c r="L88525" i="2"/>
  <c r="M88525" i="2" s="1"/>
  <c r="L88517" i="2"/>
  <c r="M88517" i="2" s="1"/>
  <c r="L88509" i="2"/>
  <c r="M88509" i="2" s="1"/>
  <c r="L88501" i="2"/>
  <c r="M88501" i="2" s="1"/>
  <c r="L88493" i="2"/>
  <c r="M88493" i="2" s="1"/>
  <c r="L88485" i="2"/>
  <c r="M88485" i="2" s="1"/>
  <c r="L88477" i="2"/>
  <c r="M88477" i="2" s="1"/>
  <c r="L88469" i="2"/>
  <c r="M88469" i="2" s="1"/>
  <c r="L88461" i="2"/>
  <c r="M88461" i="2" s="1"/>
  <c r="L88453" i="2"/>
  <c r="M88453" i="2" s="1"/>
  <c r="L88445" i="2"/>
  <c r="M88445" i="2" s="1"/>
  <c r="L88437" i="2"/>
  <c r="M88437" i="2" s="1"/>
  <c r="L88429" i="2"/>
  <c r="M88429" i="2" s="1"/>
  <c r="L88421" i="2"/>
  <c r="M88421" i="2" s="1"/>
  <c r="L88413" i="2"/>
  <c r="M88413" i="2" s="1"/>
  <c r="L88405" i="2"/>
  <c r="M88405" i="2" s="1"/>
  <c r="L88397" i="2"/>
  <c r="M88397" i="2" s="1"/>
  <c r="L88389" i="2"/>
  <c r="M88389" i="2" s="1"/>
  <c r="L88381" i="2"/>
  <c r="M88381" i="2" s="1"/>
  <c r="L88373" i="2"/>
  <c r="M88373" i="2" s="1"/>
  <c r="L88365" i="2"/>
  <c r="M88365" i="2" s="1"/>
  <c r="L88357" i="2"/>
  <c r="M88357" i="2" s="1"/>
  <c r="L88349" i="2"/>
  <c r="M88349" i="2" s="1"/>
  <c r="L88341" i="2"/>
  <c r="M88341" i="2" s="1"/>
  <c r="L88333" i="2"/>
  <c r="M88333" i="2" s="1"/>
  <c r="L88325" i="2"/>
  <c r="M88325" i="2" s="1"/>
  <c r="L88317" i="2"/>
  <c r="M88317" i="2" s="1"/>
  <c r="L88309" i="2"/>
  <c r="M88309" i="2" s="1"/>
  <c r="L88301" i="2"/>
  <c r="M88301" i="2" s="1"/>
  <c r="L88293" i="2"/>
  <c r="M88293" i="2" s="1"/>
  <c r="L88285" i="2"/>
  <c r="M88285" i="2" s="1"/>
  <c r="L88277" i="2"/>
  <c r="M88277" i="2" s="1"/>
  <c r="L88269" i="2"/>
  <c r="M88269" i="2" s="1"/>
  <c r="L88261" i="2"/>
  <c r="M88261" i="2" s="1"/>
  <c r="L88253" i="2"/>
  <c r="M88253" i="2" s="1"/>
  <c r="L88245" i="2"/>
  <c r="M88245" i="2" s="1"/>
  <c r="L88237" i="2"/>
  <c r="M88237" i="2" s="1"/>
  <c r="L88229" i="2"/>
  <c r="M88229" i="2" s="1"/>
  <c r="L88221" i="2"/>
  <c r="M88221" i="2" s="1"/>
  <c r="L88213" i="2"/>
  <c r="M88213" i="2" s="1"/>
  <c r="L88205" i="2"/>
  <c r="M88205" i="2" s="1"/>
  <c r="L88197" i="2"/>
  <c r="M88197" i="2" s="1"/>
  <c r="L88189" i="2"/>
  <c r="M88189" i="2" s="1"/>
  <c r="L88181" i="2"/>
  <c r="M88181" i="2" s="1"/>
  <c r="L88173" i="2"/>
  <c r="M88173" i="2" s="1"/>
  <c r="L88165" i="2"/>
  <c r="M88165" i="2" s="1"/>
  <c r="L88157" i="2"/>
  <c r="M88157" i="2" s="1"/>
  <c r="L88149" i="2"/>
  <c r="M88149" i="2" s="1"/>
  <c r="L88141" i="2"/>
  <c r="M88141" i="2" s="1"/>
  <c r="L88133" i="2"/>
  <c r="M88133" i="2" s="1"/>
  <c r="L88125" i="2"/>
  <c r="M88125" i="2" s="1"/>
  <c r="L88117" i="2"/>
  <c r="M88117" i="2" s="1"/>
  <c r="L88109" i="2"/>
  <c r="M88109" i="2" s="1"/>
  <c r="L88101" i="2"/>
  <c r="M88101" i="2" s="1"/>
  <c r="L88093" i="2"/>
  <c r="M88093" i="2" s="1"/>
  <c r="L88085" i="2"/>
  <c r="M88085" i="2" s="1"/>
  <c r="L88077" i="2"/>
  <c r="M88077" i="2" s="1"/>
  <c r="L88069" i="2"/>
  <c r="M88069" i="2" s="1"/>
  <c r="L88061" i="2"/>
  <c r="M88061" i="2" s="1"/>
  <c r="L88053" i="2"/>
  <c r="M88053" i="2" s="1"/>
  <c r="L88045" i="2"/>
  <c r="M88045" i="2" s="1"/>
  <c r="L88037" i="2"/>
  <c r="M88037" i="2" s="1"/>
  <c r="L88029" i="2"/>
  <c r="M88029" i="2" s="1"/>
  <c r="L88021" i="2"/>
  <c r="M88021" i="2" s="1"/>
  <c r="L88013" i="2"/>
  <c r="M88013" i="2" s="1"/>
  <c r="L88005" i="2"/>
  <c r="M88005" i="2" s="1"/>
  <c r="L87997" i="2"/>
  <c r="M87997" i="2" s="1"/>
  <c r="L87989" i="2"/>
  <c r="M87989" i="2" s="1"/>
  <c r="L87981" i="2"/>
  <c r="M87981" i="2" s="1"/>
  <c r="L87973" i="2"/>
  <c r="M87973" i="2" s="1"/>
  <c r="L87965" i="2"/>
  <c r="M87965" i="2" s="1"/>
  <c r="L87957" i="2"/>
  <c r="M87957" i="2" s="1"/>
  <c r="L87949" i="2"/>
  <c r="M87949" i="2" s="1"/>
  <c r="L87941" i="2"/>
  <c r="M87941" i="2" s="1"/>
  <c r="L87933" i="2"/>
  <c r="M87933" i="2" s="1"/>
  <c r="L87925" i="2"/>
  <c r="M87925" i="2" s="1"/>
  <c r="L87917" i="2"/>
  <c r="M87917" i="2" s="1"/>
  <c r="L87909" i="2"/>
  <c r="M87909" i="2" s="1"/>
  <c r="L87901" i="2"/>
  <c r="M87901" i="2" s="1"/>
  <c r="L87893" i="2"/>
  <c r="M87893" i="2" s="1"/>
  <c r="L87885" i="2"/>
  <c r="M87885" i="2" s="1"/>
  <c r="L87877" i="2"/>
  <c r="M87877" i="2" s="1"/>
  <c r="L87869" i="2"/>
  <c r="M87869" i="2" s="1"/>
  <c r="L87861" i="2"/>
  <c r="M87861" i="2" s="1"/>
  <c r="L87853" i="2"/>
  <c r="M87853" i="2" s="1"/>
  <c r="L87845" i="2"/>
  <c r="M87845" i="2" s="1"/>
  <c r="L87837" i="2"/>
  <c r="M87837" i="2" s="1"/>
  <c r="L87829" i="2"/>
  <c r="M87829" i="2" s="1"/>
  <c r="L87821" i="2"/>
  <c r="M87821" i="2" s="1"/>
  <c r="L87813" i="2"/>
  <c r="M87813" i="2" s="1"/>
  <c r="L87805" i="2"/>
  <c r="M87805" i="2" s="1"/>
  <c r="L87797" i="2"/>
  <c r="M87797" i="2" s="1"/>
  <c r="L87789" i="2"/>
  <c r="M87789" i="2" s="1"/>
  <c r="L87781" i="2"/>
  <c r="M87781" i="2" s="1"/>
  <c r="L87773" i="2"/>
  <c r="M87773" i="2" s="1"/>
  <c r="L87765" i="2"/>
  <c r="M87765" i="2" s="1"/>
  <c r="L87757" i="2"/>
  <c r="M87757" i="2" s="1"/>
  <c r="L87749" i="2"/>
  <c r="M87749" i="2" s="1"/>
  <c r="L87741" i="2"/>
  <c r="M87741" i="2" s="1"/>
  <c r="L87733" i="2"/>
  <c r="M87733" i="2" s="1"/>
  <c r="L87725" i="2"/>
  <c r="M87725" i="2" s="1"/>
  <c r="L87717" i="2"/>
  <c r="M87717" i="2" s="1"/>
  <c r="L87709" i="2"/>
  <c r="M87709" i="2" s="1"/>
  <c r="L87701" i="2"/>
  <c r="M87701" i="2" s="1"/>
  <c r="L87693" i="2"/>
  <c r="M87693" i="2" s="1"/>
  <c r="L87685" i="2"/>
  <c r="M87685" i="2" s="1"/>
  <c r="L87677" i="2"/>
  <c r="M87677" i="2" s="1"/>
  <c r="L87669" i="2"/>
  <c r="M87669" i="2" s="1"/>
  <c r="L87661" i="2"/>
  <c r="M87661" i="2" s="1"/>
  <c r="L87653" i="2"/>
  <c r="M87653" i="2" s="1"/>
  <c r="L87645" i="2"/>
  <c r="M87645" i="2" s="1"/>
  <c r="L87637" i="2"/>
  <c r="M87637" i="2" s="1"/>
  <c r="L87629" i="2"/>
  <c r="M87629" i="2" s="1"/>
  <c r="L87621" i="2"/>
  <c r="M87621" i="2" s="1"/>
  <c r="L87613" i="2"/>
  <c r="M87613" i="2" s="1"/>
  <c r="L87605" i="2"/>
  <c r="M87605" i="2" s="1"/>
  <c r="L87597" i="2"/>
  <c r="M87597" i="2" s="1"/>
  <c r="L87589" i="2"/>
  <c r="M87589" i="2" s="1"/>
  <c r="L87581" i="2"/>
  <c r="M87581" i="2" s="1"/>
  <c r="L87573" i="2"/>
  <c r="M87573" i="2" s="1"/>
  <c r="L87565" i="2"/>
  <c r="M87565" i="2" s="1"/>
  <c r="L87557" i="2"/>
  <c r="M87557" i="2" s="1"/>
  <c r="L87549" i="2"/>
  <c r="M87549" i="2" s="1"/>
  <c r="L87541" i="2"/>
  <c r="M87541" i="2" s="1"/>
  <c r="L87533" i="2"/>
  <c r="M87533" i="2" s="1"/>
  <c r="L87525" i="2"/>
  <c r="M87525" i="2" s="1"/>
  <c r="L87517" i="2"/>
  <c r="M87517" i="2" s="1"/>
  <c r="L87509" i="2"/>
  <c r="M87509" i="2" s="1"/>
  <c r="L87501" i="2"/>
  <c r="M87501" i="2" s="1"/>
  <c r="L87493" i="2"/>
  <c r="M87493" i="2" s="1"/>
  <c r="L87485" i="2"/>
  <c r="M87485" i="2" s="1"/>
  <c r="L87477" i="2"/>
  <c r="M87477" i="2" s="1"/>
  <c r="L87469" i="2"/>
  <c r="M87469" i="2" s="1"/>
  <c r="L87461" i="2"/>
  <c r="M87461" i="2" s="1"/>
  <c r="L87453" i="2"/>
  <c r="M87453" i="2" s="1"/>
  <c r="L87445" i="2"/>
  <c r="M87445" i="2" s="1"/>
  <c r="L87437" i="2"/>
  <c r="M87437" i="2" s="1"/>
  <c r="L87429" i="2"/>
  <c r="M87429" i="2" s="1"/>
  <c r="L87421" i="2"/>
  <c r="M87421" i="2" s="1"/>
  <c r="L87413" i="2"/>
  <c r="M87413" i="2" s="1"/>
  <c r="L87405" i="2"/>
  <c r="M87405" i="2" s="1"/>
  <c r="L87397" i="2"/>
  <c r="M87397" i="2" s="1"/>
  <c r="L87389" i="2"/>
  <c r="M87389" i="2" s="1"/>
  <c r="L87381" i="2"/>
  <c r="M87381" i="2" s="1"/>
  <c r="L87373" i="2"/>
  <c r="M87373" i="2" s="1"/>
  <c r="L87365" i="2"/>
  <c r="M87365" i="2" s="1"/>
  <c r="L87357" i="2"/>
  <c r="M87357" i="2" s="1"/>
  <c r="L87349" i="2"/>
  <c r="M87349" i="2" s="1"/>
  <c r="L87341" i="2"/>
  <c r="M87341" i="2" s="1"/>
  <c r="L87333" i="2"/>
  <c r="M87333" i="2" s="1"/>
  <c r="L87325" i="2"/>
  <c r="M87325" i="2" s="1"/>
  <c r="L87317" i="2"/>
  <c r="M87317" i="2" s="1"/>
  <c r="L87309" i="2"/>
  <c r="M87309" i="2" s="1"/>
  <c r="L87301" i="2"/>
  <c r="M87301" i="2" s="1"/>
  <c r="L87293" i="2"/>
  <c r="M87293" i="2" s="1"/>
  <c r="L87285" i="2"/>
  <c r="M87285" i="2" s="1"/>
  <c r="L87277" i="2"/>
  <c r="M87277" i="2" s="1"/>
  <c r="L87269" i="2"/>
  <c r="M87269" i="2" s="1"/>
  <c r="L87261" i="2"/>
  <c r="M87261" i="2" s="1"/>
  <c r="L87253" i="2"/>
  <c r="M87253" i="2" s="1"/>
  <c r="L87245" i="2"/>
  <c r="M87245" i="2" s="1"/>
  <c r="L87237" i="2"/>
  <c r="M87237" i="2" s="1"/>
  <c r="L87229" i="2"/>
  <c r="M87229" i="2" s="1"/>
  <c r="L87221" i="2"/>
  <c r="M87221" i="2" s="1"/>
  <c r="L87213" i="2"/>
  <c r="M87213" i="2" s="1"/>
  <c r="L87205" i="2"/>
  <c r="M87205" i="2" s="1"/>
  <c r="L87197" i="2"/>
  <c r="M87197" i="2" s="1"/>
  <c r="L87189" i="2"/>
  <c r="M87189" i="2" s="1"/>
  <c r="L87181" i="2"/>
  <c r="M87181" i="2" s="1"/>
  <c r="L87173" i="2"/>
  <c r="M87173" i="2" s="1"/>
  <c r="L87165" i="2"/>
  <c r="M87165" i="2" s="1"/>
  <c r="L87157" i="2"/>
  <c r="M87157" i="2" s="1"/>
  <c r="L87149" i="2"/>
  <c r="M87149" i="2" s="1"/>
  <c r="L87141" i="2"/>
  <c r="M87141" i="2" s="1"/>
  <c r="L87133" i="2"/>
  <c r="M87133" i="2" s="1"/>
  <c r="L87125" i="2"/>
  <c r="M87125" i="2" s="1"/>
  <c r="L87117" i="2"/>
  <c r="M87117" i="2" s="1"/>
  <c r="L87109" i="2"/>
  <c r="M87109" i="2" s="1"/>
  <c r="L87101" i="2"/>
  <c r="M87101" i="2" s="1"/>
  <c r="L87093" i="2"/>
  <c r="M87093" i="2" s="1"/>
  <c r="L87085" i="2"/>
  <c r="M87085" i="2" s="1"/>
  <c r="L87077" i="2"/>
  <c r="M87077" i="2" s="1"/>
  <c r="L87069" i="2"/>
  <c r="M87069" i="2" s="1"/>
  <c r="L87061" i="2"/>
  <c r="M87061" i="2" s="1"/>
  <c r="L87053" i="2"/>
  <c r="M87053" i="2" s="1"/>
  <c r="L87045" i="2"/>
  <c r="M87045" i="2" s="1"/>
  <c r="L87037" i="2"/>
  <c r="M87037" i="2" s="1"/>
  <c r="L87029" i="2"/>
  <c r="M87029" i="2" s="1"/>
  <c r="L87021" i="2"/>
  <c r="M87021" i="2" s="1"/>
  <c r="L87013" i="2"/>
  <c r="M87013" i="2" s="1"/>
  <c r="L87005" i="2"/>
  <c r="M87005" i="2" s="1"/>
  <c r="L86997" i="2"/>
  <c r="M86997" i="2" s="1"/>
  <c r="L86989" i="2"/>
  <c r="M86989" i="2" s="1"/>
  <c r="L86981" i="2"/>
  <c r="M86981" i="2" s="1"/>
  <c r="L86973" i="2"/>
  <c r="M86973" i="2" s="1"/>
  <c r="L86965" i="2"/>
  <c r="M86965" i="2" s="1"/>
  <c r="L86957" i="2"/>
  <c r="M86957" i="2" s="1"/>
  <c r="L86949" i="2"/>
  <c r="M86949" i="2" s="1"/>
  <c r="L86941" i="2"/>
  <c r="M86941" i="2" s="1"/>
  <c r="L86933" i="2"/>
  <c r="M86933" i="2" s="1"/>
  <c r="L86925" i="2"/>
  <c r="M86925" i="2" s="1"/>
  <c r="L86917" i="2"/>
  <c r="M86917" i="2" s="1"/>
  <c r="L86909" i="2"/>
  <c r="M86909" i="2" s="1"/>
  <c r="L86901" i="2"/>
  <c r="M86901" i="2" s="1"/>
  <c r="L86893" i="2"/>
  <c r="M86893" i="2" s="1"/>
  <c r="L86885" i="2"/>
  <c r="M86885" i="2" s="1"/>
  <c r="L86877" i="2"/>
  <c r="M86877" i="2" s="1"/>
  <c r="L86869" i="2"/>
  <c r="M86869" i="2" s="1"/>
  <c r="L86861" i="2"/>
  <c r="M86861" i="2" s="1"/>
  <c r="L86853" i="2"/>
  <c r="M86853" i="2" s="1"/>
  <c r="L86845" i="2"/>
  <c r="M86845" i="2" s="1"/>
  <c r="L86837" i="2"/>
  <c r="M86837" i="2" s="1"/>
  <c r="L86829" i="2"/>
  <c r="M86829" i="2" s="1"/>
  <c r="L86821" i="2"/>
  <c r="M86821" i="2" s="1"/>
  <c r="L86813" i="2"/>
  <c r="M86813" i="2" s="1"/>
  <c r="L86805" i="2"/>
  <c r="M86805" i="2" s="1"/>
  <c r="L86797" i="2"/>
  <c r="M86797" i="2" s="1"/>
  <c r="L86789" i="2"/>
  <c r="M86789" i="2" s="1"/>
  <c r="L86781" i="2"/>
  <c r="M86781" i="2" s="1"/>
  <c r="L86773" i="2"/>
  <c r="M86773" i="2" s="1"/>
  <c r="L86765" i="2"/>
  <c r="M86765" i="2" s="1"/>
  <c r="L86757" i="2"/>
  <c r="M86757" i="2" s="1"/>
  <c r="L86749" i="2"/>
  <c r="M86749" i="2" s="1"/>
  <c r="L86741" i="2"/>
  <c r="M86741" i="2" s="1"/>
  <c r="L86733" i="2"/>
  <c r="M86733" i="2" s="1"/>
  <c r="L86725" i="2"/>
  <c r="M86725" i="2" s="1"/>
  <c r="L86717" i="2"/>
  <c r="M86717" i="2" s="1"/>
  <c r="L86709" i="2"/>
  <c r="M86709" i="2" s="1"/>
  <c r="L86701" i="2"/>
  <c r="M86701" i="2" s="1"/>
  <c r="L86693" i="2"/>
  <c r="M86693" i="2" s="1"/>
  <c r="L86685" i="2"/>
  <c r="M86685" i="2" s="1"/>
  <c r="L86677" i="2"/>
  <c r="M86677" i="2" s="1"/>
  <c r="L86669" i="2"/>
  <c r="M86669" i="2" s="1"/>
  <c r="L86661" i="2"/>
  <c r="M86661" i="2" s="1"/>
  <c r="L86653" i="2"/>
  <c r="M86653" i="2" s="1"/>
  <c r="L86645" i="2"/>
  <c r="M86645" i="2" s="1"/>
  <c r="L86637" i="2"/>
  <c r="M86637" i="2" s="1"/>
  <c r="L86629" i="2"/>
  <c r="M86629" i="2" s="1"/>
  <c r="L86621" i="2"/>
  <c r="M86621" i="2" s="1"/>
  <c r="L86613" i="2"/>
  <c r="M86613" i="2" s="1"/>
  <c r="L86605" i="2"/>
  <c r="M86605" i="2" s="1"/>
  <c r="L86597" i="2"/>
  <c r="M86597" i="2" s="1"/>
  <c r="L86589" i="2"/>
  <c r="M86589" i="2" s="1"/>
  <c r="L86581" i="2"/>
  <c r="M86581" i="2" s="1"/>
  <c r="L86573" i="2"/>
  <c r="M86573" i="2" s="1"/>
  <c r="L86565" i="2"/>
  <c r="M86565" i="2" s="1"/>
  <c r="L86557" i="2"/>
  <c r="M86557" i="2" s="1"/>
  <c r="L86549" i="2"/>
  <c r="M86549" i="2" s="1"/>
  <c r="L86541" i="2"/>
  <c r="M86541" i="2" s="1"/>
  <c r="L86533" i="2"/>
  <c r="M86533" i="2" s="1"/>
  <c r="L86525" i="2"/>
  <c r="M86525" i="2" s="1"/>
  <c r="L86517" i="2"/>
  <c r="M86517" i="2" s="1"/>
  <c r="L86509" i="2"/>
  <c r="M86509" i="2" s="1"/>
  <c r="L86501" i="2"/>
  <c r="M86501" i="2" s="1"/>
  <c r="L86493" i="2"/>
  <c r="M86493" i="2" s="1"/>
  <c r="L86485" i="2"/>
  <c r="M86485" i="2" s="1"/>
  <c r="L86477" i="2"/>
  <c r="M86477" i="2" s="1"/>
  <c r="L86469" i="2"/>
  <c r="M86469" i="2" s="1"/>
  <c r="L86461" i="2"/>
  <c r="M86461" i="2" s="1"/>
  <c r="L86453" i="2"/>
  <c r="M86453" i="2" s="1"/>
  <c r="L86445" i="2"/>
  <c r="M86445" i="2" s="1"/>
  <c r="L86437" i="2"/>
  <c r="M86437" i="2" s="1"/>
  <c r="L86429" i="2"/>
  <c r="M86429" i="2" s="1"/>
  <c r="L86421" i="2"/>
  <c r="M86421" i="2" s="1"/>
  <c r="L86413" i="2"/>
  <c r="M86413" i="2" s="1"/>
  <c r="L86405" i="2"/>
  <c r="M86405" i="2" s="1"/>
  <c r="L86397" i="2"/>
  <c r="M86397" i="2" s="1"/>
  <c r="L86389" i="2"/>
  <c r="M86389" i="2" s="1"/>
  <c r="L86381" i="2"/>
  <c r="M86381" i="2" s="1"/>
  <c r="L86373" i="2"/>
  <c r="M86373" i="2" s="1"/>
  <c r="L86365" i="2"/>
  <c r="M86365" i="2" s="1"/>
  <c r="L86357" i="2"/>
  <c r="M86357" i="2" s="1"/>
  <c r="L86349" i="2"/>
  <c r="M86349" i="2" s="1"/>
  <c r="L86341" i="2"/>
  <c r="M86341" i="2" s="1"/>
  <c r="L86333" i="2"/>
  <c r="M86333" i="2" s="1"/>
  <c r="L86325" i="2"/>
  <c r="M86325" i="2" s="1"/>
  <c r="L86317" i="2"/>
  <c r="M86317" i="2" s="1"/>
  <c r="L86309" i="2"/>
  <c r="M86309" i="2" s="1"/>
  <c r="L86301" i="2"/>
  <c r="M86301" i="2" s="1"/>
  <c r="L86293" i="2"/>
  <c r="M86293" i="2" s="1"/>
  <c r="L86285" i="2"/>
  <c r="M86285" i="2" s="1"/>
  <c r="L86277" i="2"/>
  <c r="M86277" i="2" s="1"/>
  <c r="L86269" i="2"/>
  <c r="M86269" i="2" s="1"/>
  <c r="L86261" i="2"/>
  <c r="M86261" i="2" s="1"/>
  <c r="L86253" i="2"/>
  <c r="M86253" i="2" s="1"/>
  <c r="L86245" i="2"/>
  <c r="M86245" i="2" s="1"/>
  <c r="L86237" i="2"/>
  <c r="M86237" i="2" s="1"/>
  <c r="L86229" i="2"/>
  <c r="M86229" i="2" s="1"/>
  <c r="L86221" i="2"/>
  <c r="M86221" i="2" s="1"/>
  <c r="L86213" i="2"/>
  <c r="M86213" i="2" s="1"/>
  <c r="L86205" i="2"/>
  <c r="M86205" i="2" s="1"/>
  <c r="L86197" i="2"/>
  <c r="M86197" i="2" s="1"/>
  <c r="L86189" i="2"/>
  <c r="M86189" i="2" s="1"/>
  <c r="L86181" i="2"/>
  <c r="M86181" i="2" s="1"/>
  <c r="L86173" i="2"/>
  <c r="M86173" i="2" s="1"/>
  <c r="L86165" i="2"/>
  <c r="M86165" i="2" s="1"/>
  <c r="L86157" i="2"/>
  <c r="M86157" i="2" s="1"/>
  <c r="L86149" i="2"/>
  <c r="M86149" i="2" s="1"/>
  <c r="L86141" i="2"/>
  <c r="M86141" i="2" s="1"/>
  <c r="L86133" i="2"/>
  <c r="M86133" i="2" s="1"/>
  <c r="L86125" i="2"/>
  <c r="M86125" i="2" s="1"/>
  <c r="L86117" i="2"/>
  <c r="M86117" i="2" s="1"/>
  <c r="L86109" i="2"/>
  <c r="M86109" i="2" s="1"/>
  <c r="L86101" i="2"/>
  <c r="M86101" i="2" s="1"/>
  <c r="L86093" i="2"/>
  <c r="M86093" i="2" s="1"/>
  <c r="L86085" i="2"/>
  <c r="M86085" i="2" s="1"/>
  <c r="L86077" i="2"/>
  <c r="M86077" i="2" s="1"/>
  <c r="L86069" i="2"/>
  <c r="M86069" i="2" s="1"/>
  <c r="L86061" i="2"/>
  <c r="M86061" i="2" s="1"/>
  <c r="L86053" i="2"/>
  <c r="M86053" i="2" s="1"/>
  <c r="L86045" i="2"/>
  <c r="M86045" i="2" s="1"/>
  <c r="L86037" i="2"/>
  <c r="M86037" i="2" s="1"/>
  <c r="L86029" i="2"/>
  <c r="M86029" i="2" s="1"/>
  <c r="L86021" i="2"/>
  <c r="M86021" i="2" s="1"/>
  <c r="L86013" i="2"/>
  <c r="M86013" i="2" s="1"/>
  <c r="L86005" i="2"/>
  <c r="M86005" i="2" s="1"/>
  <c r="L85997" i="2"/>
  <c r="M85997" i="2" s="1"/>
  <c r="L85989" i="2"/>
  <c r="M85989" i="2" s="1"/>
  <c r="L85981" i="2"/>
  <c r="M85981" i="2" s="1"/>
  <c r="L85973" i="2"/>
  <c r="M85973" i="2" s="1"/>
  <c r="L85965" i="2"/>
  <c r="M85965" i="2" s="1"/>
  <c r="L85957" i="2"/>
  <c r="M85957" i="2" s="1"/>
  <c r="L85949" i="2"/>
  <c r="M85949" i="2" s="1"/>
  <c r="L85941" i="2"/>
  <c r="M85941" i="2" s="1"/>
  <c r="L85933" i="2"/>
  <c r="M85933" i="2" s="1"/>
  <c r="L85925" i="2"/>
  <c r="M85925" i="2" s="1"/>
  <c r="L85917" i="2"/>
  <c r="M85917" i="2" s="1"/>
  <c r="L85909" i="2"/>
  <c r="M85909" i="2" s="1"/>
  <c r="L85901" i="2"/>
  <c r="M85901" i="2" s="1"/>
  <c r="L85893" i="2"/>
  <c r="M85893" i="2" s="1"/>
  <c r="L85885" i="2"/>
  <c r="M85885" i="2" s="1"/>
  <c r="L85877" i="2"/>
  <c r="M85877" i="2" s="1"/>
  <c r="L85869" i="2"/>
  <c r="M85869" i="2" s="1"/>
  <c r="L85861" i="2"/>
  <c r="M85861" i="2" s="1"/>
  <c r="L85853" i="2"/>
  <c r="M85853" i="2" s="1"/>
  <c r="L85845" i="2"/>
  <c r="M85845" i="2" s="1"/>
  <c r="L85837" i="2"/>
  <c r="M85837" i="2" s="1"/>
  <c r="L85829" i="2"/>
  <c r="M85829" i="2" s="1"/>
  <c r="L85821" i="2"/>
  <c r="M85821" i="2" s="1"/>
  <c r="L85813" i="2"/>
  <c r="M85813" i="2" s="1"/>
  <c r="L85805" i="2"/>
  <c r="M85805" i="2" s="1"/>
  <c r="L85797" i="2"/>
  <c r="M85797" i="2" s="1"/>
  <c r="L85789" i="2"/>
  <c r="M85789" i="2" s="1"/>
  <c r="L85781" i="2"/>
  <c r="M85781" i="2" s="1"/>
  <c r="L85773" i="2"/>
  <c r="M85773" i="2" s="1"/>
  <c r="L85765" i="2"/>
  <c r="M85765" i="2" s="1"/>
  <c r="L85757" i="2"/>
  <c r="M85757" i="2" s="1"/>
  <c r="L85749" i="2"/>
  <c r="M85749" i="2" s="1"/>
  <c r="L85741" i="2"/>
  <c r="M85741" i="2" s="1"/>
  <c r="L85733" i="2"/>
  <c r="M85733" i="2" s="1"/>
  <c r="L85725" i="2"/>
  <c r="M85725" i="2" s="1"/>
  <c r="L85717" i="2"/>
  <c r="M85717" i="2" s="1"/>
  <c r="L85709" i="2"/>
  <c r="M85709" i="2" s="1"/>
  <c r="L85701" i="2"/>
  <c r="M85701" i="2" s="1"/>
  <c r="L85693" i="2"/>
  <c r="M85693" i="2" s="1"/>
  <c r="L85685" i="2"/>
  <c r="M85685" i="2" s="1"/>
  <c r="L85677" i="2"/>
  <c r="M85677" i="2" s="1"/>
  <c r="L85669" i="2"/>
  <c r="M85669" i="2" s="1"/>
  <c r="L85661" i="2"/>
  <c r="M85661" i="2" s="1"/>
  <c r="L85653" i="2"/>
  <c r="M85653" i="2" s="1"/>
  <c r="L85645" i="2"/>
  <c r="M85645" i="2" s="1"/>
  <c r="L85637" i="2"/>
  <c r="M85637" i="2" s="1"/>
  <c r="L85629" i="2"/>
  <c r="M85629" i="2" s="1"/>
  <c r="L85621" i="2"/>
  <c r="M85621" i="2" s="1"/>
  <c r="L85613" i="2"/>
  <c r="M85613" i="2" s="1"/>
  <c r="L85605" i="2"/>
  <c r="M85605" i="2" s="1"/>
  <c r="L85597" i="2"/>
  <c r="M85597" i="2" s="1"/>
  <c r="L85589" i="2"/>
  <c r="M85589" i="2" s="1"/>
  <c r="L85581" i="2"/>
  <c r="M85581" i="2" s="1"/>
  <c r="L85573" i="2"/>
  <c r="M85573" i="2" s="1"/>
  <c r="L85565" i="2"/>
  <c r="M85565" i="2" s="1"/>
  <c r="L85557" i="2"/>
  <c r="M85557" i="2" s="1"/>
  <c r="L85549" i="2"/>
  <c r="M85549" i="2" s="1"/>
  <c r="L85541" i="2"/>
  <c r="M85541" i="2" s="1"/>
  <c r="L85533" i="2"/>
  <c r="M85533" i="2" s="1"/>
  <c r="L85525" i="2"/>
  <c r="M85525" i="2" s="1"/>
  <c r="L85517" i="2"/>
  <c r="M85517" i="2" s="1"/>
  <c r="L85509" i="2"/>
  <c r="M85509" i="2" s="1"/>
  <c r="L85501" i="2"/>
  <c r="M85501" i="2" s="1"/>
  <c r="L85493" i="2"/>
  <c r="M85493" i="2" s="1"/>
  <c r="L85485" i="2"/>
  <c r="M85485" i="2" s="1"/>
  <c r="L85477" i="2"/>
  <c r="M85477" i="2" s="1"/>
  <c r="L85469" i="2"/>
  <c r="M85469" i="2" s="1"/>
  <c r="L85461" i="2"/>
  <c r="M85461" i="2" s="1"/>
  <c r="L85453" i="2"/>
  <c r="M85453" i="2" s="1"/>
  <c r="L85445" i="2"/>
  <c r="M85445" i="2" s="1"/>
  <c r="L85437" i="2"/>
  <c r="M85437" i="2" s="1"/>
  <c r="L85429" i="2"/>
  <c r="M85429" i="2" s="1"/>
  <c r="L85421" i="2"/>
  <c r="M85421" i="2" s="1"/>
  <c r="L85413" i="2"/>
  <c r="M85413" i="2" s="1"/>
  <c r="L85405" i="2"/>
  <c r="M85405" i="2" s="1"/>
  <c r="L85397" i="2"/>
  <c r="M85397" i="2" s="1"/>
  <c r="L85389" i="2"/>
  <c r="M85389" i="2" s="1"/>
  <c r="L85381" i="2"/>
  <c r="M85381" i="2" s="1"/>
  <c r="L85373" i="2"/>
  <c r="M85373" i="2" s="1"/>
  <c r="L85365" i="2"/>
  <c r="M85365" i="2" s="1"/>
  <c r="L85357" i="2"/>
  <c r="M85357" i="2" s="1"/>
  <c r="L85349" i="2"/>
  <c r="M85349" i="2" s="1"/>
  <c r="L85341" i="2"/>
  <c r="M85341" i="2" s="1"/>
  <c r="L85333" i="2"/>
  <c r="M85333" i="2" s="1"/>
  <c r="L85325" i="2"/>
  <c r="M85325" i="2" s="1"/>
  <c r="L85317" i="2"/>
  <c r="M85317" i="2" s="1"/>
  <c r="L85309" i="2"/>
  <c r="M85309" i="2" s="1"/>
  <c r="L85301" i="2"/>
  <c r="M85301" i="2" s="1"/>
  <c r="L85293" i="2"/>
  <c r="M85293" i="2" s="1"/>
  <c r="L85285" i="2"/>
  <c r="M85285" i="2" s="1"/>
  <c r="L85277" i="2"/>
  <c r="M85277" i="2" s="1"/>
  <c r="L85269" i="2"/>
  <c r="M85269" i="2" s="1"/>
  <c r="L85261" i="2"/>
  <c r="M85261" i="2" s="1"/>
  <c r="L85253" i="2"/>
  <c r="M85253" i="2" s="1"/>
  <c r="L85245" i="2"/>
  <c r="M85245" i="2" s="1"/>
  <c r="L85237" i="2"/>
  <c r="M85237" i="2" s="1"/>
  <c r="L85229" i="2"/>
  <c r="M85229" i="2" s="1"/>
  <c r="L85221" i="2"/>
  <c r="M85221" i="2" s="1"/>
  <c r="L85213" i="2"/>
  <c r="M85213" i="2" s="1"/>
  <c r="L85205" i="2"/>
  <c r="M85205" i="2" s="1"/>
  <c r="L85197" i="2"/>
  <c r="M85197" i="2" s="1"/>
  <c r="L85189" i="2"/>
  <c r="M85189" i="2" s="1"/>
  <c r="L85181" i="2"/>
  <c r="M85181" i="2" s="1"/>
  <c r="L85173" i="2"/>
  <c r="M85173" i="2" s="1"/>
  <c r="L85165" i="2"/>
  <c r="M85165" i="2" s="1"/>
  <c r="L85157" i="2"/>
  <c r="M85157" i="2" s="1"/>
  <c r="L85149" i="2"/>
  <c r="M85149" i="2" s="1"/>
  <c r="L85141" i="2"/>
  <c r="M85141" i="2" s="1"/>
  <c r="L85133" i="2"/>
  <c r="M85133" i="2" s="1"/>
  <c r="L85125" i="2"/>
  <c r="M85125" i="2" s="1"/>
  <c r="L85117" i="2"/>
  <c r="M85117" i="2" s="1"/>
  <c r="L85109" i="2"/>
  <c r="M85109" i="2" s="1"/>
  <c r="L85101" i="2"/>
  <c r="M85101" i="2" s="1"/>
  <c r="L85093" i="2"/>
  <c r="M85093" i="2" s="1"/>
  <c r="L85085" i="2"/>
  <c r="M85085" i="2" s="1"/>
  <c r="L85077" i="2"/>
  <c r="M85077" i="2" s="1"/>
  <c r="L85069" i="2"/>
  <c r="M85069" i="2" s="1"/>
  <c r="L85061" i="2"/>
  <c r="M85061" i="2" s="1"/>
  <c r="L85053" i="2"/>
  <c r="M85053" i="2" s="1"/>
  <c r="L85045" i="2"/>
  <c r="M85045" i="2" s="1"/>
  <c r="L85037" i="2"/>
  <c r="M85037" i="2" s="1"/>
  <c r="L85029" i="2"/>
  <c r="M85029" i="2" s="1"/>
  <c r="L85021" i="2"/>
  <c r="M85021" i="2" s="1"/>
  <c r="L85013" i="2"/>
  <c r="M85013" i="2" s="1"/>
  <c r="L85005" i="2"/>
  <c r="M85005" i="2" s="1"/>
  <c r="L84997" i="2"/>
  <c r="M84997" i="2" s="1"/>
  <c r="L84989" i="2"/>
  <c r="M84989" i="2" s="1"/>
  <c r="L84981" i="2"/>
  <c r="M84981" i="2" s="1"/>
  <c r="L84973" i="2"/>
  <c r="M84973" i="2" s="1"/>
  <c r="L84965" i="2"/>
  <c r="M84965" i="2" s="1"/>
  <c r="L84957" i="2"/>
  <c r="M84957" i="2" s="1"/>
  <c r="L84949" i="2"/>
  <c r="M84949" i="2" s="1"/>
  <c r="L84941" i="2"/>
  <c r="M84941" i="2" s="1"/>
  <c r="L84933" i="2"/>
  <c r="M84933" i="2" s="1"/>
  <c r="L84925" i="2"/>
  <c r="M84925" i="2" s="1"/>
  <c r="L84917" i="2"/>
  <c r="M84917" i="2" s="1"/>
  <c r="L84909" i="2"/>
  <c r="M84909" i="2" s="1"/>
  <c r="L84901" i="2"/>
  <c r="M84901" i="2" s="1"/>
  <c r="L84893" i="2"/>
  <c r="M84893" i="2" s="1"/>
  <c r="L84885" i="2"/>
  <c r="M84885" i="2" s="1"/>
  <c r="L84877" i="2"/>
  <c r="M84877" i="2" s="1"/>
  <c r="L84869" i="2"/>
  <c r="M84869" i="2" s="1"/>
  <c r="L84861" i="2"/>
  <c r="M84861" i="2" s="1"/>
  <c r="L84853" i="2"/>
  <c r="M84853" i="2" s="1"/>
  <c r="L84845" i="2"/>
  <c r="M84845" i="2" s="1"/>
  <c r="L84837" i="2"/>
  <c r="M84837" i="2" s="1"/>
  <c r="L84829" i="2"/>
  <c r="M84829" i="2" s="1"/>
  <c r="L84821" i="2"/>
  <c r="M84821" i="2" s="1"/>
  <c r="L84813" i="2"/>
  <c r="M84813" i="2" s="1"/>
  <c r="L84805" i="2"/>
  <c r="M84805" i="2" s="1"/>
  <c r="L84797" i="2"/>
  <c r="M84797" i="2" s="1"/>
  <c r="L84789" i="2"/>
  <c r="M84789" i="2" s="1"/>
  <c r="L84781" i="2"/>
  <c r="M84781" i="2" s="1"/>
  <c r="L84773" i="2"/>
  <c r="M84773" i="2" s="1"/>
  <c r="L84765" i="2"/>
  <c r="M84765" i="2" s="1"/>
  <c r="L84757" i="2"/>
  <c r="M84757" i="2" s="1"/>
  <c r="L84749" i="2"/>
  <c r="M84749" i="2" s="1"/>
  <c r="L84741" i="2"/>
  <c r="M84741" i="2" s="1"/>
  <c r="L84733" i="2"/>
  <c r="M84733" i="2" s="1"/>
  <c r="L84725" i="2"/>
  <c r="M84725" i="2" s="1"/>
  <c r="L84717" i="2"/>
  <c r="M84717" i="2" s="1"/>
  <c r="L84709" i="2"/>
  <c r="M84709" i="2" s="1"/>
  <c r="L84701" i="2"/>
  <c r="M84701" i="2" s="1"/>
  <c r="L84693" i="2"/>
  <c r="M84693" i="2" s="1"/>
  <c r="L84685" i="2"/>
  <c r="M84685" i="2" s="1"/>
  <c r="L84677" i="2"/>
  <c r="M84677" i="2" s="1"/>
  <c r="L84669" i="2"/>
  <c r="M84669" i="2" s="1"/>
  <c r="L84661" i="2"/>
  <c r="M84661" i="2" s="1"/>
  <c r="L84653" i="2"/>
  <c r="M84653" i="2" s="1"/>
  <c r="L84645" i="2"/>
  <c r="M84645" i="2" s="1"/>
  <c r="L84637" i="2"/>
  <c r="M84637" i="2" s="1"/>
  <c r="L84629" i="2"/>
  <c r="M84629" i="2" s="1"/>
  <c r="L84621" i="2"/>
  <c r="M84621" i="2" s="1"/>
  <c r="L84613" i="2"/>
  <c r="M84613" i="2" s="1"/>
  <c r="L84605" i="2"/>
  <c r="M84605" i="2" s="1"/>
  <c r="L84597" i="2"/>
  <c r="M84597" i="2" s="1"/>
  <c r="L84589" i="2"/>
  <c r="M84589" i="2" s="1"/>
  <c r="L84581" i="2"/>
  <c r="M84581" i="2" s="1"/>
  <c r="L84573" i="2"/>
  <c r="M84573" i="2" s="1"/>
  <c r="L84565" i="2"/>
  <c r="M84565" i="2" s="1"/>
  <c r="L84557" i="2"/>
  <c r="M84557" i="2" s="1"/>
  <c r="L84549" i="2"/>
  <c r="M84549" i="2" s="1"/>
  <c r="L84541" i="2"/>
  <c r="M84541" i="2" s="1"/>
  <c r="L84533" i="2"/>
  <c r="M84533" i="2" s="1"/>
  <c r="L84525" i="2"/>
  <c r="M84525" i="2" s="1"/>
  <c r="L84517" i="2"/>
  <c r="M84517" i="2" s="1"/>
  <c r="L84509" i="2"/>
  <c r="M84509" i="2" s="1"/>
  <c r="L84501" i="2"/>
  <c r="M84501" i="2" s="1"/>
  <c r="L84493" i="2"/>
  <c r="M84493" i="2" s="1"/>
  <c r="L84485" i="2"/>
  <c r="M84485" i="2" s="1"/>
  <c r="L84477" i="2"/>
  <c r="M84477" i="2" s="1"/>
  <c r="L84469" i="2"/>
  <c r="M84469" i="2" s="1"/>
  <c r="L84461" i="2"/>
  <c r="M84461" i="2" s="1"/>
  <c r="L84453" i="2"/>
  <c r="M84453" i="2" s="1"/>
  <c r="L84445" i="2"/>
  <c r="M84445" i="2" s="1"/>
  <c r="L84437" i="2"/>
  <c r="M84437" i="2" s="1"/>
  <c r="L84429" i="2"/>
  <c r="M84429" i="2" s="1"/>
  <c r="L84421" i="2"/>
  <c r="M84421" i="2" s="1"/>
  <c r="L84413" i="2"/>
  <c r="M84413" i="2" s="1"/>
  <c r="L84405" i="2"/>
  <c r="M84405" i="2" s="1"/>
  <c r="L84397" i="2"/>
  <c r="M84397" i="2" s="1"/>
  <c r="L84389" i="2"/>
  <c r="M84389" i="2" s="1"/>
  <c r="L84381" i="2"/>
  <c r="M84381" i="2" s="1"/>
  <c r="L84373" i="2"/>
  <c r="M84373" i="2" s="1"/>
  <c r="L84365" i="2"/>
  <c r="M84365" i="2" s="1"/>
  <c r="L84357" i="2"/>
  <c r="M84357" i="2" s="1"/>
  <c r="L84349" i="2"/>
  <c r="M84349" i="2" s="1"/>
  <c r="L84341" i="2"/>
  <c r="M84341" i="2" s="1"/>
  <c r="L84333" i="2"/>
  <c r="M84333" i="2" s="1"/>
  <c r="L84325" i="2"/>
  <c r="M84325" i="2" s="1"/>
  <c r="L84317" i="2"/>
  <c r="M84317" i="2" s="1"/>
  <c r="L84309" i="2"/>
  <c r="M84309" i="2" s="1"/>
  <c r="L84301" i="2"/>
  <c r="M84301" i="2" s="1"/>
  <c r="L84293" i="2"/>
  <c r="M84293" i="2" s="1"/>
  <c r="L84285" i="2"/>
  <c r="M84285" i="2" s="1"/>
  <c r="L84277" i="2"/>
  <c r="M84277" i="2" s="1"/>
  <c r="L84269" i="2"/>
  <c r="M84269" i="2" s="1"/>
  <c r="L84261" i="2"/>
  <c r="M84261" i="2" s="1"/>
  <c r="L84253" i="2"/>
  <c r="M84253" i="2" s="1"/>
  <c r="L84245" i="2"/>
  <c r="M84245" i="2" s="1"/>
  <c r="L84237" i="2"/>
  <c r="M84237" i="2" s="1"/>
  <c r="L84229" i="2"/>
  <c r="M84229" i="2" s="1"/>
  <c r="L84221" i="2"/>
  <c r="M84221" i="2" s="1"/>
  <c r="L84213" i="2"/>
  <c r="M84213" i="2" s="1"/>
  <c r="L84205" i="2"/>
  <c r="M84205" i="2" s="1"/>
  <c r="L84197" i="2"/>
  <c r="M84197" i="2" s="1"/>
  <c r="L84189" i="2"/>
  <c r="M84189" i="2" s="1"/>
  <c r="L84181" i="2"/>
  <c r="M84181" i="2" s="1"/>
  <c r="L84173" i="2"/>
  <c r="M84173" i="2" s="1"/>
  <c r="L84165" i="2"/>
  <c r="M84165" i="2" s="1"/>
  <c r="L84157" i="2"/>
  <c r="M84157" i="2" s="1"/>
  <c r="L84149" i="2"/>
  <c r="M84149" i="2" s="1"/>
  <c r="L84141" i="2"/>
  <c r="M84141" i="2" s="1"/>
  <c r="L84133" i="2"/>
  <c r="M84133" i="2" s="1"/>
  <c r="L84125" i="2"/>
  <c r="M84125" i="2" s="1"/>
  <c r="L84117" i="2"/>
  <c r="M84117" i="2" s="1"/>
  <c r="L84109" i="2"/>
  <c r="M84109" i="2" s="1"/>
  <c r="L84101" i="2"/>
  <c r="M84101" i="2" s="1"/>
  <c r="L84093" i="2"/>
  <c r="M84093" i="2" s="1"/>
  <c r="L84085" i="2"/>
  <c r="M84085" i="2" s="1"/>
  <c r="L84077" i="2"/>
  <c r="M84077" i="2" s="1"/>
  <c r="L84069" i="2"/>
  <c r="M84069" i="2" s="1"/>
  <c r="L84061" i="2"/>
  <c r="M84061" i="2" s="1"/>
  <c r="L84053" i="2"/>
  <c r="M84053" i="2" s="1"/>
  <c r="L84045" i="2"/>
  <c r="M84045" i="2" s="1"/>
  <c r="L84037" i="2"/>
  <c r="M84037" i="2" s="1"/>
  <c r="L84029" i="2"/>
  <c r="M84029" i="2" s="1"/>
  <c r="L84021" i="2"/>
  <c r="M84021" i="2" s="1"/>
  <c r="L84013" i="2"/>
  <c r="M84013" i="2" s="1"/>
  <c r="L84005" i="2"/>
  <c r="M84005" i="2" s="1"/>
  <c r="L83997" i="2"/>
  <c r="M83997" i="2" s="1"/>
  <c r="L83989" i="2"/>
  <c r="M83989" i="2" s="1"/>
  <c r="L83981" i="2"/>
  <c r="M83981" i="2" s="1"/>
  <c r="L83973" i="2"/>
  <c r="M83973" i="2" s="1"/>
  <c r="L83965" i="2"/>
  <c r="M83965" i="2" s="1"/>
  <c r="L83957" i="2"/>
  <c r="M83957" i="2" s="1"/>
  <c r="L83949" i="2"/>
  <c r="M83949" i="2" s="1"/>
  <c r="L83941" i="2"/>
  <c r="M83941" i="2" s="1"/>
  <c r="L83933" i="2"/>
  <c r="M83933" i="2" s="1"/>
  <c r="L83925" i="2"/>
  <c r="M83925" i="2" s="1"/>
  <c r="L83917" i="2"/>
  <c r="M83917" i="2" s="1"/>
  <c r="L83909" i="2"/>
  <c r="M83909" i="2" s="1"/>
  <c r="L83901" i="2"/>
  <c r="M83901" i="2" s="1"/>
  <c r="L83893" i="2"/>
  <c r="M83893" i="2" s="1"/>
  <c r="L83885" i="2"/>
  <c r="M83885" i="2" s="1"/>
  <c r="L83877" i="2"/>
  <c r="M83877" i="2" s="1"/>
  <c r="L83869" i="2"/>
  <c r="M83869" i="2" s="1"/>
  <c r="L83861" i="2"/>
  <c r="M83861" i="2" s="1"/>
  <c r="L83853" i="2"/>
  <c r="M83853" i="2" s="1"/>
  <c r="L83845" i="2"/>
  <c r="M83845" i="2" s="1"/>
  <c r="L83837" i="2"/>
  <c r="M83837" i="2" s="1"/>
  <c r="L83829" i="2"/>
  <c r="M83829" i="2" s="1"/>
  <c r="L83821" i="2"/>
  <c r="M83821" i="2" s="1"/>
  <c r="L83813" i="2"/>
  <c r="M83813" i="2" s="1"/>
  <c r="L83805" i="2"/>
  <c r="M83805" i="2" s="1"/>
  <c r="L83797" i="2"/>
  <c r="M83797" i="2" s="1"/>
  <c r="L83789" i="2"/>
  <c r="M83789" i="2" s="1"/>
  <c r="L83781" i="2"/>
  <c r="M83781" i="2" s="1"/>
  <c r="L83773" i="2"/>
  <c r="M83773" i="2" s="1"/>
  <c r="L83765" i="2"/>
  <c r="M83765" i="2" s="1"/>
  <c r="L83757" i="2"/>
  <c r="M83757" i="2" s="1"/>
  <c r="L83749" i="2"/>
  <c r="M83749" i="2" s="1"/>
  <c r="L83741" i="2"/>
  <c r="M83741" i="2" s="1"/>
  <c r="L83733" i="2"/>
  <c r="M83733" i="2" s="1"/>
  <c r="L83725" i="2"/>
  <c r="M83725" i="2" s="1"/>
  <c r="L83717" i="2"/>
  <c r="M83717" i="2" s="1"/>
  <c r="L83709" i="2"/>
  <c r="M83709" i="2" s="1"/>
  <c r="L83701" i="2"/>
  <c r="M83701" i="2" s="1"/>
  <c r="L83693" i="2"/>
  <c r="M83693" i="2" s="1"/>
  <c r="L83685" i="2"/>
  <c r="M83685" i="2" s="1"/>
  <c r="L83677" i="2"/>
  <c r="M83677" i="2" s="1"/>
  <c r="L83669" i="2"/>
  <c r="M83669" i="2" s="1"/>
  <c r="L83661" i="2"/>
  <c r="M83661" i="2" s="1"/>
  <c r="L83653" i="2"/>
  <c r="M83653" i="2" s="1"/>
  <c r="L83645" i="2"/>
  <c r="M83645" i="2" s="1"/>
  <c r="L83637" i="2"/>
  <c r="M83637" i="2" s="1"/>
  <c r="L83629" i="2"/>
  <c r="M83629" i="2" s="1"/>
  <c r="L83621" i="2"/>
  <c r="M83621" i="2" s="1"/>
  <c r="L83613" i="2"/>
  <c r="M83613" i="2" s="1"/>
  <c r="L83605" i="2"/>
  <c r="M83605" i="2" s="1"/>
  <c r="L83597" i="2"/>
  <c r="M83597" i="2" s="1"/>
  <c r="L83589" i="2"/>
  <c r="M83589" i="2" s="1"/>
  <c r="L83581" i="2"/>
  <c r="M83581" i="2" s="1"/>
  <c r="L83573" i="2"/>
  <c r="M83573" i="2" s="1"/>
  <c r="L83565" i="2"/>
  <c r="M83565" i="2" s="1"/>
  <c r="L83557" i="2"/>
  <c r="M83557" i="2" s="1"/>
  <c r="L83549" i="2"/>
  <c r="M83549" i="2" s="1"/>
  <c r="L83541" i="2"/>
  <c r="M83541" i="2" s="1"/>
  <c r="L83533" i="2"/>
  <c r="M83533" i="2" s="1"/>
  <c r="L83525" i="2"/>
  <c r="M83525" i="2" s="1"/>
  <c r="L83517" i="2"/>
  <c r="M83517" i="2" s="1"/>
  <c r="L83509" i="2"/>
  <c r="M83509" i="2" s="1"/>
  <c r="L83501" i="2"/>
  <c r="M83501" i="2" s="1"/>
  <c r="L83493" i="2"/>
  <c r="M83493" i="2" s="1"/>
  <c r="L83485" i="2"/>
  <c r="M83485" i="2" s="1"/>
  <c r="L83477" i="2"/>
  <c r="M83477" i="2" s="1"/>
  <c r="L83469" i="2"/>
  <c r="M83469" i="2" s="1"/>
  <c r="L83461" i="2"/>
  <c r="M83461" i="2" s="1"/>
  <c r="L83453" i="2"/>
  <c r="M83453" i="2" s="1"/>
  <c r="L83445" i="2"/>
  <c r="M83445" i="2" s="1"/>
  <c r="L83437" i="2"/>
  <c r="M83437" i="2" s="1"/>
  <c r="L83429" i="2"/>
  <c r="M83429" i="2" s="1"/>
  <c r="L83421" i="2"/>
  <c r="M83421" i="2" s="1"/>
  <c r="L83413" i="2"/>
  <c r="M83413" i="2" s="1"/>
  <c r="L83405" i="2"/>
  <c r="M83405" i="2" s="1"/>
  <c r="L83397" i="2"/>
  <c r="M83397" i="2" s="1"/>
  <c r="L83389" i="2"/>
  <c r="M83389" i="2" s="1"/>
  <c r="L83381" i="2"/>
  <c r="M83381" i="2" s="1"/>
  <c r="L83373" i="2"/>
  <c r="M83373" i="2" s="1"/>
  <c r="L83365" i="2"/>
  <c r="M83365" i="2" s="1"/>
  <c r="L83357" i="2"/>
  <c r="M83357" i="2" s="1"/>
  <c r="L83349" i="2"/>
  <c r="M83349" i="2" s="1"/>
  <c r="L83341" i="2"/>
  <c r="M83341" i="2" s="1"/>
  <c r="L83333" i="2"/>
  <c r="M83333" i="2" s="1"/>
  <c r="L83325" i="2"/>
  <c r="M83325" i="2" s="1"/>
  <c r="L83317" i="2"/>
  <c r="M83317" i="2" s="1"/>
  <c r="L83309" i="2"/>
  <c r="M83309" i="2" s="1"/>
  <c r="L83301" i="2"/>
  <c r="M83301" i="2" s="1"/>
  <c r="L83293" i="2"/>
  <c r="M83293" i="2" s="1"/>
  <c r="L83285" i="2"/>
  <c r="M83285" i="2" s="1"/>
  <c r="L83277" i="2"/>
  <c r="M83277" i="2" s="1"/>
  <c r="L83269" i="2"/>
  <c r="M83269" i="2" s="1"/>
  <c r="L83261" i="2"/>
  <c r="M83261" i="2" s="1"/>
  <c r="L83253" i="2"/>
  <c r="M83253" i="2" s="1"/>
  <c r="L83245" i="2"/>
  <c r="M83245" i="2" s="1"/>
  <c r="L83237" i="2"/>
  <c r="M83237" i="2" s="1"/>
  <c r="L83229" i="2"/>
  <c r="M83229" i="2" s="1"/>
  <c r="L83221" i="2"/>
  <c r="M83221" i="2" s="1"/>
  <c r="L83213" i="2"/>
  <c r="M83213" i="2" s="1"/>
  <c r="L83205" i="2"/>
  <c r="M83205" i="2" s="1"/>
  <c r="L83197" i="2"/>
  <c r="M83197" i="2" s="1"/>
  <c r="L83189" i="2"/>
  <c r="M83189" i="2" s="1"/>
  <c r="L83181" i="2"/>
  <c r="M83181" i="2" s="1"/>
  <c r="L83173" i="2"/>
  <c r="M83173" i="2" s="1"/>
  <c r="L83165" i="2"/>
  <c r="M83165" i="2" s="1"/>
  <c r="L83157" i="2"/>
  <c r="M83157" i="2" s="1"/>
  <c r="L83149" i="2"/>
  <c r="M83149" i="2" s="1"/>
  <c r="L83141" i="2"/>
  <c r="M83141" i="2" s="1"/>
  <c r="L83133" i="2"/>
  <c r="M83133" i="2" s="1"/>
  <c r="L83125" i="2"/>
  <c r="M83125" i="2" s="1"/>
  <c r="L83117" i="2"/>
  <c r="M83117" i="2" s="1"/>
  <c r="L83109" i="2"/>
  <c r="M83109" i="2" s="1"/>
  <c r="L83101" i="2"/>
  <c r="M83101" i="2" s="1"/>
  <c r="L83093" i="2"/>
  <c r="M83093" i="2" s="1"/>
  <c r="L83085" i="2"/>
  <c r="M83085" i="2" s="1"/>
  <c r="L83077" i="2"/>
  <c r="M83077" i="2" s="1"/>
  <c r="L83069" i="2"/>
  <c r="M83069" i="2" s="1"/>
  <c r="L83061" i="2"/>
  <c r="M83061" i="2" s="1"/>
  <c r="L83053" i="2"/>
  <c r="M83053" i="2" s="1"/>
  <c r="L83045" i="2"/>
  <c r="M83045" i="2" s="1"/>
  <c r="L83037" i="2"/>
  <c r="M83037" i="2" s="1"/>
  <c r="L83029" i="2"/>
  <c r="M83029" i="2" s="1"/>
  <c r="L83021" i="2"/>
  <c r="M83021" i="2" s="1"/>
  <c r="L83013" i="2"/>
  <c r="M83013" i="2" s="1"/>
  <c r="L83005" i="2"/>
  <c r="M83005" i="2" s="1"/>
  <c r="L82997" i="2"/>
  <c r="M82997" i="2" s="1"/>
  <c r="L82989" i="2"/>
  <c r="M82989" i="2" s="1"/>
  <c r="L82981" i="2"/>
  <c r="M82981" i="2" s="1"/>
  <c r="L82973" i="2"/>
  <c r="M82973" i="2" s="1"/>
  <c r="L82965" i="2"/>
  <c r="M82965" i="2" s="1"/>
  <c r="L82957" i="2"/>
  <c r="M82957" i="2" s="1"/>
  <c r="L82949" i="2"/>
  <c r="M82949" i="2" s="1"/>
  <c r="L82941" i="2"/>
  <c r="M82941" i="2" s="1"/>
  <c r="L82933" i="2"/>
  <c r="M82933" i="2" s="1"/>
  <c r="L82925" i="2"/>
  <c r="M82925" i="2" s="1"/>
  <c r="L82917" i="2"/>
  <c r="M82917" i="2" s="1"/>
  <c r="L82909" i="2"/>
  <c r="M82909" i="2" s="1"/>
  <c r="L82901" i="2"/>
  <c r="M82901" i="2" s="1"/>
  <c r="L82893" i="2"/>
  <c r="M82893" i="2" s="1"/>
  <c r="L82885" i="2"/>
  <c r="M82885" i="2" s="1"/>
  <c r="L82877" i="2"/>
  <c r="M82877" i="2" s="1"/>
  <c r="L82869" i="2"/>
  <c r="M82869" i="2" s="1"/>
  <c r="L82861" i="2"/>
  <c r="M82861" i="2" s="1"/>
  <c r="L82853" i="2"/>
  <c r="M82853" i="2" s="1"/>
  <c r="L82845" i="2"/>
  <c r="M82845" i="2" s="1"/>
  <c r="L82837" i="2"/>
  <c r="M82837" i="2" s="1"/>
  <c r="L82829" i="2"/>
  <c r="M82829" i="2" s="1"/>
  <c r="L82821" i="2"/>
  <c r="M82821" i="2" s="1"/>
  <c r="L82813" i="2"/>
  <c r="M82813" i="2" s="1"/>
  <c r="L82805" i="2"/>
  <c r="M82805" i="2" s="1"/>
  <c r="L82797" i="2"/>
  <c r="M82797" i="2" s="1"/>
  <c r="L82789" i="2"/>
  <c r="M82789" i="2" s="1"/>
  <c r="L82781" i="2"/>
  <c r="M82781" i="2" s="1"/>
  <c r="L82773" i="2"/>
  <c r="M82773" i="2" s="1"/>
  <c r="L82765" i="2"/>
  <c r="M82765" i="2" s="1"/>
  <c r="L82757" i="2"/>
  <c r="M82757" i="2" s="1"/>
  <c r="L82749" i="2"/>
  <c r="M82749" i="2" s="1"/>
  <c r="L82741" i="2"/>
  <c r="M82741" i="2" s="1"/>
  <c r="L82733" i="2"/>
  <c r="M82733" i="2" s="1"/>
  <c r="L82725" i="2"/>
  <c r="M82725" i="2" s="1"/>
  <c r="L82717" i="2"/>
  <c r="M82717" i="2" s="1"/>
  <c r="L82709" i="2"/>
  <c r="M82709" i="2" s="1"/>
  <c r="L82701" i="2"/>
  <c r="M82701" i="2" s="1"/>
  <c r="L82693" i="2"/>
  <c r="M82693" i="2" s="1"/>
  <c r="L82685" i="2"/>
  <c r="M82685" i="2" s="1"/>
  <c r="L82677" i="2"/>
  <c r="M82677" i="2" s="1"/>
  <c r="L82669" i="2"/>
  <c r="M82669" i="2" s="1"/>
  <c r="L82661" i="2"/>
  <c r="M82661" i="2" s="1"/>
  <c r="L82653" i="2"/>
  <c r="M82653" i="2" s="1"/>
  <c r="L82645" i="2"/>
  <c r="M82645" i="2" s="1"/>
  <c r="L82637" i="2"/>
  <c r="M82637" i="2" s="1"/>
  <c r="L82629" i="2"/>
  <c r="M82629" i="2" s="1"/>
  <c r="L82621" i="2"/>
  <c r="M82621" i="2" s="1"/>
  <c r="L82613" i="2"/>
  <c r="M82613" i="2" s="1"/>
  <c r="L82605" i="2"/>
  <c r="M82605" i="2" s="1"/>
  <c r="L82597" i="2"/>
  <c r="M82597" i="2" s="1"/>
  <c r="L82589" i="2"/>
  <c r="M82589" i="2" s="1"/>
  <c r="L82581" i="2"/>
  <c r="M82581" i="2" s="1"/>
  <c r="L82573" i="2"/>
  <c r="M82573" i="2" s="1"/>
  <c r="L82565" i="2"/>
  <c r="M82565" i="2" s="1"/>
  <c r="L82557" i="2"/>
  <c r="M82557" i="2" s="1"/>
  <c r="L82549" i="2"/>
  <c r="M82549" i="2" s="1"/>
  <c r="L82541" i="2"/>
  <c r="M82541" i="2" s="1"/>
  <c r="L82533" i="2"/>
  <c r="M82533" i="2" s="1"/>
  <c r="L82525" i="2"/>
  <c r="M82525" i="2" s="1"/>
  <c r="L82517" i="2"/>
  <c r="M82517" i="2" s="1"/>
  <c r="L82509" i="2"/>
  <c r="M82509" i="2" s="1"/>
  <c r="L82501" i="2"/>
  <c r="M82501" i="2" s="1"/>
  <c r="L82493" i="2"/>
  <c r="M82493" i="2" s="1"/>
  <c r="L82485" i="2"/>
  <c r="M82485" i="2" s="1"/>
  <c r="L82477" i="2"/>
  <c r="M82477" i="2" s="1"/>
  <c r="L82469" i="2"/>
  <c r="M82469" i="2" s="1"/>
  <c r="L82461" i="2"/>
  <c r="M82461" i="2" s="1"/>
  <c r="L82453" i="2"/>
  <c r="M82453" i="2" s="1"/>
  <c r="L82445" i="2"/>
  <c r="M82445" i="2" s="1"/>
  <c r="L82437" i="2"/>
  <c r="M82437" i="2" s="1"/>
  <c r="L82429" i="2"/>
  <c r="M82429" i="2" s="1"/>
  <c r="L82421" i="2"/>
  <c r="M82421" i="2" s="1"/>
  <c r="L82413" i="2"/>
  <c r="M82413" i="2" s="1"/>
  <c r="L82405" i="2"/>
  <c r="M82405" i="2" s="1"/>
  <c r="L82397" i="2"/>
  <c r="M82397" i="2" s="1"/>
  <c r="L82389" i="2"/>
  <c r="M82389" i="2" s="1"/>
  <c r="L82381" i="2"/>
  <c r="M82381" i="2" s="1"/>
  <c r="L82373" i="2"/>
  <c r="M82373" i="2" s="1"/>
  <c r="L82365" i="2"/>
  <c r="M82365" i="2" s="1"/>
  <c r="L82357" i="2"/>
  <c r="M82357" i="2" s="1"/>
  <c r="L82349" i="2"/>
  <c r="M82349" i="2" s="1"/>
  <c r="L82341" i="2"/>
  <c r="M82341" i="2" s="1"/>
  <c r="L82333" i="2"/>
  <c r="M82333" i="2" s="1"/>
  <c r="L82325" i="2"/>
  <c r="M82325" i="2" s="1"/>
  <c r="L82317" i="2"/>
  <c r="M82317" i="2" s="1"/>
  <c r="L82309" i="2"/>
  <c r="M82309" i="2" s="1"/>
  <c r="L82301" i="2"/>
  <c r="M82301" i="2" s="1"/>
  <c r="L82293" i="2"/>
  <c r="M82293" i="2" s="1"/>
  <c r="L82285" i="2"/>
  <c r="M82285" i="2" s="1"/>
  <c r="L82277" i="2"/>
  <c r="M82277" i="2" s="1"/>
  <c r="L82269" i="2"/>
  <c r="M82269" i="2" s="1"/>
  <c r="L82261" i="2"/>
  <c r="M82261" i="2" s="1"/>
  <c r="L82253" i="2"/>
  <c r="M82253" i="2" s="1"/>
  <c r="L82245" i="2"/>
  <c r="M82245" i="2" s="1"/>
  <c r="L82237" i="2"/>
  <c r="M82237" i="2" s="1"/>
  <c r="L82229" i="2"/>
  <c r="M82229" i="2" s="1"/>
  <c r="L82221" i="2"/>
  <c r="M82221" i="2" s="1"/>
  <c r="L82213" i="2"/>
  <c r="M82213" i="2" s="1"/>
  <c r="L82205" i="2"/>
  <c r="M82205" i="2" s="1"/>
  <c r="L82197" i="2"/>
  <c r="M82197" i="2" s="1"/>
  <c r="L82189" i="2"/>
  <c r="M82189" i="2" s="1"/>
  <c r="L82181" i="2"/>
  <c r="M82181" i="2" s="1"/>
  <c r="L82173" i="2"/>
  <c r="M82173" i="2" s="1"/>
  <c r="L82165" i="2"/>
  <c r="M82165" i="2" s="1"/>
  <c r="L82157" i="2"/>
  <c r="M82157" i="2" s="1"/>
  <c r="L82149" i="2"/>
  <c r="M82149" i="2" s="1"/>
  <c r="L82141" i="2"/>
  <c r="M82141" i="2" s="1"/>
  <c r="L82133" i="2"/>
  <c r="M82133" i="2" s="1"/>
  <c r="L82125" i="2"/>
  <c r="M82125" i="2" s="1"/>
  <c r="L82117" i="2"/>
  <c r="M82117" i="2" s="1"/>
  <c r="L82109" i="2"/>
  <c r="M82109" i="2" s="1"/>
  <c r="L82101" i="2"/>
  <c r="M82101" i="2" s="1"/>
  <c r="L82093" i="2"/>
  <c r="M82093" i="2" s="1"/>
  <c r="L82085" i="2"/>
  <c r="M82085" i="2" s="1"/>
  <c r="L82077" i="2"/>
  <c r="M82077" i="2" s="1"/>
  <c r="L82069" i="2"/>
  <c r="M82069" i="2" s="1"/>
  <c r="L82061" i="2"/>
  <c r="M82061" i="2" s="1"/>
  <c r="L82053" i="2"/>
  <c r="M82053" i="2" s="1"/>
  <c r="L82045" i="2"/>
  <c r="M82045" i="2" s="1"/>
  <c r="L82037" i="2"/>
  <c r="M82037" i="2" s="1"/>
  <c r="L82029" i="2"/>
  <c r="M82029" i="2" s="1"/>
  <c r="L82021" i="2"/>
  <c r="M82021" i="2" s="1"/>
  <c r="L82013" i="2"/>
  <c r="M82013" i="2" s="1"/>
  <c r="L82005" i="2"/>
  <c r="M82005" i="2" s="1"/>
  <c r="L81997" i="2"/>
  <c r="M81997" i="2" s="1"/>
  <c r="L81989" i="2"/>
  <c r="M81989" i="2" s="1"/>
  <c r="L81981" i="2"/>
  <c r="M81981" i="2" s="1"/>
  <c r="L81973" i="2"/>
  <c r="M81973" i="2" s="1"/>
  <c r="L81965" i="2"/>
  <c r="M81965" i="2" s="1"/>
  <c r="L81957" i="2"/>
  <c r="M81957" i="2" s="1"/>
  <c r="L81949" i="2"/>
  <c r="M81949" i="2" s="1"/>
  <c r="L81941" i="2"/>
  <c r="M81941" i="2" s="1"/>
  <c r="L81933" i="2"/>
  <c r="M81933" i="2" s="1"/>
  <c r="L81925" i="2"/>
  <c r="M81925" i="2" s="1"/>
  <c r="L81917" i="2"/>
  <c r="M81917" i="2" s="1"/>
  <c r="L81909" i="2"/>
  <c r="M81909" i="2" s="1"/>
  <c r="L81901" i="2"/>
  <c r="M81901" i="2" s="1"/>
  <c r="L81893" i="2"/>
  <c r="M81893" i="2" s="1"/>
  <c r="L81885" i="2"/>
  <c r="M81885" i="2" s="1"/>
  <c r="L81877" i="2"/>
  <c r="M81877" i="2" s="1"/>
  <c r="L81869" i="2"/>
  <c r="M81869" i="2" s="1"/>
  <c r="L81861" i="2"/>
  <c r="M81861" i="2" s="1"/>
  <c r="L81853" i="2"/>
  <c r="M81853" i="2" s="1"/>
  <c r="L81845" i="2"/>
  <c r="M81845" i="2" s="1"/>
  <c r="L81837" i="2"/>
  <c r="M81837" i="2" s="1"/>
  <c r="L81829" i="2"/>
  <c r="M81829" i="2" s="1"/>
  <c r="L81821" i="2"/>
  <c r="M81821" i="2" s="1"/>
  <c r="L81813" i="2"/>
  <c r="M81813" i="2" s="1"/>
  <c r="L81805" i="2"/>
  <c r="M81805" i="2" s="1"/>
  <c r="L81797" i="2"/>
  <c r="M81797" i="2" s="1"/>
  <c r="L81789" i="2"/>
  <c r="M81789" i="2" s="1"/>
  <c r="L81781" i="2"/>
  <c r="M81781" i="2" s="1"/>
  <c r="L81773" i="2"/>
  <c r="M81773" i="2" s="1"/>
  <c r="L81765" i="2"/>
  <c r="M81765" i="2" s="1"/>
  <c r="L81757" i="2"/>
  <c r="M81757" i="2" s="1"/>
  <c r="L81749" i="2"/>
  <c r="M81749" i="2" s="1"/>
  <c r="L81741" i="2"/>
  <c r="M81741" i="2" s="1"/>
  <c r="L81733" i="2"/>
  <c r="M81733" i="2" s="1"/>
  <c r="L81725" i="2"/>
  <c r="M81725" i="2" s="1"/>
  <c r="L81717" i="2"/>
  <c r="M81717" i="2" s="1"/>
  <c r="L81709" i="2"/>
  <c r="M81709" i="2" s="1"/>
  <c r="L81701" i="2"/>
  <c r="M81701" i="2" s="1"/>
  <c r="L81693" i="2"/>
  <c r="M81693" i="2" s="1"/>
  <c r="L81685" i="2"/>
  <c r="M81685" i="2" s="1"/>
  <c r="L81677" i="2"/>
  <c r="M81677" i="2" s="1"/>
  <c r="L81669" i="2"/>
  <c r="M81669" i="2" s="1"/>
  <c r="L81661" i="2"/>
  <c r="M81661" i="2" s="1"/>
  <c r="L81653" i="2"/>
  <c r="M81653" i="2" s="1"/>
  <c r="L81645" i="2"/>
  <c r="M81645" i="2" s="1"/>
  <c r="L81637" i="2"/>
  <c r="M81637" i="2" s="1"/>
  <c r="L81629" i="2"/>
  <c r="M81629" i="2" s="1"/>
  <c r="L81621" i="2"/>
  <c r="M81621" i="2" s="1"/>
  <c r="L81613" i="2"/>
  <c r="M81613" i="2" s="1"/>
  <c r="L81605" i="2"/>
  <c r="M81605" i="2" s="1"/>
  <c r="L81597" i="2"/>
  <c r="M81597" i="2" s="1"/>
  <c r="L81589" i="2"/>
  <c r="M81589" i="2" s="1"/>
  <c r="L81581" i="2"/>
  <c r="M81581" i="2" s="1"/>
  <c r="L81573" i="2"/>
  <c r="M81573" i="2" s="1"/>
  <c r="L81565" i="2"/>
  <c r="M81565" i="2" s="1"/>
  <c r="L81557" i="2"/>
  <c r="M81557" i="2" s="1"/>
  <c r="L81549" i="2"/>
  <c r="M81549" i="2" s="1"/>
  <c r="L81541" i="2"/>
  <c r="M81541" i="2" s="1"/>
  <c r="L81533" i="2"/>
  <c r="M81533" i="2" s="1"/>
  <c r="L81525" i="2"/>
  <c r="M81525" i="2" s="1"/>
  <c r="L81517" i="2"/>
  <c r="M81517" i="2" s="1"/>
  <c r="L81509" i="2"/>
  <c r="M81509" i="2" s="1"/>
  <c r="L81501" i="2"/>
  <c r="M81501" i="2" s="1"/>
  <c r="L81493" i="2"/>
  <c r="M81493" i="2" s="1"/>
  <c r="L81485" i="2"/>
  <c r="M81485" i="2" s="1"/>
  <c r="L81477" i="2"/>
  <c r="M81477" i="2" s="1"/>
  <c r="L81469" i="2"/>
  <c r="M81469" i="2" s="1"/>
  <c r="L81461" i="2"/>
  <c r="M81461" i="2" s="1"/>
  <c r="L81453" i="2"/>
  <c r="M81453" i="2" s="1"/>
  <c r="L81445" i="2"/>
  <c r="M81445" i="2" s="1"/>
  <c r="L81437" i="2"/>
  <c r="M81437" i="2" s="1"/>
  <c r="L81429" i="2"/>
  <c r="M81429" i="2" s="1"/>
  <c r="L81421" i="2"/>
  <c r="M81421" i="2" s="1"/>
  <c r="L81413" i="2"/>
  <c r="M81413" i="2" s="1"/>
  <c r="L81405" i="2"/>
  <c r="M81405" i="2" s="1"/>
  <c r="L81397" i="2"/>
  <c r="M81397" i="2" s="1"/>
  <c r="L81389" i="2"/>
  <c r="M81389" i="2" s="1"/>
  <c r="L81381" i="2"/>
  <c r="M81381" i="2" s="1"/>
  <c r="L81373" i="2"/>
  <c r="M81373" i="2" s="1"/>
  <c r="L81365" i="2"/>
  <c r="M81365" i="2" s="1"/>
  <c r="L81357" i="2"/>
  <c r="M81357" i="2" s="1"/>
  <c r="L81349" i="2"/>
  <c r="M81349" i="2" s="1"/>
  <c r="L81341" i="2"/>
  <c r="M81341" i="2" s="1"/>
  <c r="L81333" i="2"/>
  <c r="M81333" i="2" s="1"/>
  <c r="L81325" i="2"/>
  <c r="M81325" i="2" s="1"/>
  <c r="L81317" i="2"/>
  <c r="M81317" i="2" s="1"/>
  <c r="L81309" i="2"/>
  <c r="M81309" i="2" s="1"/>
  <c r="L81301" i="2"/>
  <c r="M81301" i="2" s="1"/>
  <c r="L81293" i="2"/>
  <c r="M81293" i="2" s="1"/>
  <c r="L81285" i="2"/>
  <c r="M81285" i="2" s="1"/>
  <c r="L81277" i="2"/>
  <c r="M81277" i="2" s="1"/>
  <c r="L81269" i="2"/>
  <c r="M81269" i="2" s="1"/>
  <c r="L81261" i="2"/>
  <c r="M81261" i="2" s="1"/>
  <c r="L81253" i="2"/>
  <c r="M81253" i="2" s="1"/>
  <c r="L81245" i="2"/>
  <c r="M81245" i="2" s="1"/>
  <c r="L81237" i="2"/>
  <c r="M81237" i="2" s="1"/>
  <c r="L81229" i="2"/>
  <c r="M81229" i="2" s="1"/>
  <c r="L81221" i="2"/>
  <c r="M81221" i="2" s="1"/>
  <c r="L81213" i="2"/>
  <c r="M81213" i="2" s="1"/>
  <c r="L81205" i="2"/>
  <c r="M81205" i="2" s="1"/>
  <c r="L81197" i="2"/>
  <c r="M81197" i="2" s="1"/>
  <c r="L81189" i="2"/>
  <c r="M81189" i="2" s="1"/>
  <c r="L81181" i="2"/>
  <c r="M81181" i="2" s="1"/>
  <c r="L81173" i="2"/>
  <c r="M81173" i="2" s="1"/>
  <c r="L81165" i="2"/>
  <c r="M81165" i="2" s="1"/>
  <c r="L81157" i="2"/>
  <c r="M81157" i="2" s="1"/>
  <c r="L81149" i="2"/>
  <c r="M81149" i="2" s="1"/>
  <c r="L81141" i="2"/>
  <c r="M81141" i="2" s="1"/>
  <c r="L81133" i="2"/>
  <c r="M81133" i="2" s="1"/>
  <c r="L81125" i="2"/>
  <c r="M81125" i="2" s="1"/>
  <c r="L81117" i="2"/>
  <c r="M81117" i="2" s="1"/>
  <c r="L81109" i="2"/>
  <c r="M81109" i="2" s="1"/>
  <c r="L81101" i="2"/>
  <c r="M81101" i="2" s="1"/>
  <c r="L81093" i="2"/>
  <c r="M81093" i="2" s="1"/>
  <c r="L81085" i="2"/>
  <c r="M81085" i="2" s="1"/>
  <c r="L81077" i="2"/>
  <c r="M81077" i="2" s="1"/>
  <c r="L81069" i="2"/>
  <c r="M81069" i="2" s="1"/>
  <c r="L81061" i="2"/>
  <c r="M81061" i="2" s="1"/>
  <c r="L81053" i="2"/>
  <c r="M81053" i="2" s="1"/>
  <c r="L81045" i="2"/>
  <c r="M81045" i="2" s="1"/>
  <c r="L81037" i="2"/>
  <c r="M81037" i="2" s="1"/>
  <c r="L81029" i="2"/>
  <c r="M81029" i="2" s="1"/>
  <c r="L81021" i="2"/>
  <c r="M81021" i="2" s="1"/>
  <c r="L81013" i="2"/>
  <c r="M81013" i="2" s="1"/>
  <c r="L81005" i="2"/>
  <c r="M81005" i="2" s="1"/>
  <c r="L80997" i="2"/>
  <c r="M80997" i="2" s="1"/>
  <c r="L80989" i="2"/>
  <c r="M80989" i="2" s="1"/>
  <c r="L80981" i="2"/>
  <c r="M80981" i="2" s="1"/>
  <c r="L80973" i="2"/>
  <c r="M80973" i="2" s="1"/>
  <c r="L80965" i="2"/>
  <c r="M80965" i="2" s="1"/>
  <c r="L80957" i="2"/>
  <c r="M80957" i="2" s="1"/>
  <c r="L80949" i="2"/>
  <c r="M80949" i="2" s="1"/>
  <c r="L80941" i="2"/>
  <c r="M80941" i="2" s="1"/>
  <c r="L80933" i="2"/>
  <c r="M80933" i="2" s="1"/>
  <c r="L80925" i="2"/>
  <c r="M80925" i="2" s="1"/>
  <c r="L80917" i="2"/>
  <c r="M80917" i="2" s="1"/>
  <c r="L80909" i="2"/>
  <c r="M80909" i="2" s="1"/>
  <c r="L80901" i="2"/>
  <c r="M80901" i="2" s="1"/>
  <c r="L80893" i="2"/>
  <c r="M80893" i="2" s="1"/>
  <c r="L80885" i="2"/>
  <c r="M80885" i="2" s="1"/>
  <c r="L80877" i="2"/>
  <c r="M80877" i="2" s="1"/>
  <c r="L80869" i="2"/>
  <c r="M80869" i="2" s="1"/>
  <c r="L80861" i="2"/>
  <c r="M80861" i="2" s="1"/>
  <c r="L80853" i="2"/>
  <c r="M80853" i="2" s="1"/>
  <c r="L80845" i="2"/>
  <c r="M80845" i="2" s="1"/>
  <c r="L80837" i="2"/>
  <c r="M80837" i="2" s="1"/>
  <c r="L80829" i="2"/>
  <c r="M80829" i="2" s="1"/>
  <c r="L80821" i="2"/>
  <c r="M80821" i="2" s="1"/>
  <c r="L80813" i="2"/>
  <c r="M80813" i="2" s="1"/>
  <c r="L80805" i="2"/>
  <c r="M80805" i="2" s="1"/>
  <c r="L80797" i="2"/>
  <c r="M80797" i="2" s="1"/>
  <c r="L80789" i="2"/>
  <c r="M80789" i="2" s="1"/>
  <c r="L80781" i="2"/>
  <c r="M80781" i="2" s="1"/>
  <c r="L80773" i="2"/>
  <c r="M80773" i="2" s="1"/>
  <c r="L80765" i="2"/>
  <c r="M80765" i="2" s="1"/>
  <c r="L80757" i="2"/>
  <c r="M80757" i="2" s="1"/>
  <c r="L80749" i="2"/>
  <c r="M80749" i="2" s="1"/>
  <c r="L80741" i="2"/>
  <c r="M80741" i="2" s="1"/>
  <c r="L80733" i="2"/>
  <c r="M80733" i="2" s="1"/>
  <c r="L80725" i="2"/>
  <c r="M80725" i="2" s="1"/>
  <c r="L80717" i="2"/>
  <c r="M80717" i="2" s="1"/>
  <c r="L80709" i="2"/>
  <c r="M80709" i="2" s="1"/>
  <c r="L80701" i="2"/>
  <c r="M80701" i="2" s="1"/>
  <c r="L80693" i="2"/>
  <c r="M80693" i="2" s="1"/>
  <c r="L80685" i="2"/>
  <c r="M80685" i="2" s="1"/>
  <c r="L80677" i="2"/>
  <c r="M80677" i="2" s="1"/>
  <c r="L80669" i="2"/>
  <c r="M80669" i="2" s="1"/>
  <c r="L80661" i="2"/>
  <c r="M80661" i="2" s="1"/>
  <c r="L80653" i="2"/>
  <c r="M80653" i="2" s="1"/>
  <c r="L80645" i="2"/>
  <c r="M80645" i="2" s="1"/>
  <c r="L80637" i="2"/>
  <c r="M80637" i="2" s="1"/>
  <c r="L80629" i="2"/>
  <c r="M80629" i="2" s="1"/>
  <c r="L80621" i="2"/>
  <c r="M80621" i="2" s="1"/>
  <c r="L80613" i="2"/>
  <c r="M80613" i="2" s="1"/>
  <c r="L80605" i="2"/>
  <c r="M80605" i="2" s="1"/>
  <c r="L80597" i="2"/>
  <c r="M80597" i="2" s="1"/>
  <c r="L80589" i="2"/>
  <c r="M80589" i="2" s="1"/>
  <c r="L80581" i="2"/>
  <c r="M80581" i="2" s="1"/>
  <c r="L80573" i="2"/>
  <c r="M80573" i="2" s="1"/>
  <c r="L80565" i="2"/>
  <c r="M80565" i="2" s="1"/>
  <c r="L80557" i="2"/>
  <c r="M80557" i="2" s="1"/>
  <c r="L80549" i="2"/>
  <c r="M80549" i="2" s="1"/>
  <c r="L80541" i="2"/>
  <c r="M80541" i="2" s="1"/>
  <c r="L80533" i="2"/>
  <c r="M80533" i="2" s="1"/>
  <c r="L80525" i="2"/>
  <c r="M80525" i="2" s="1"/>
  <c r="L80517" i="2"/>
  <c r="M80517" i="2" s="1"/>
  <c r="L80509" i="2"/>
  <c r="M80509" i="2" s="1"/>
  <c r="L80501" i="2"/>
  <c r="M80501" i="2" s="1"/>
  <c r="L80493" i="2"/>
  <c r="M80493" i="2" s="1"/>
  <c r="L80485" i="2"/>
  <c r="M80485" i="2" s="1"/>
  <c r="L80477" i="2"/>
  <c r="M80477" i="2" s="1"/>
  <c r="L80469" i="2"/>
  <c r="M80469" i="2" s="1"/>
  <c r="L80461" i="2"/>
  <c r="M80461" i="2" s="1"/>
  <c r="L80453" i="2"/>
  <c r="M80453" i="2" s="1"/>
  <c r="L80445" i="2"/>
  <c r="M80445" i="2" s="1"/>
  <c r="L80437" i="2"/>
  <c r="M80437" i="2" s="1"/>
  <c r="L80429" i="2"/>
  <c r="M80429" i="2" s="1"/>
  <c r="L80421" i="2"/>
  <c r="M80421" i="2" s="1"/>
  <c r="L80413" i="2"/>
  <c r="M80413" i="2" s="1"/>
  <c r="L80405" i="2"/>
  <c r="M80405" i="2" s="1"/>
  <c r="L80397" i="2"/>
  <c r="M80397" i="2" s="1"/>
  <c r="L80389" i="2"/>
  <c r="M80389" i="2" s="1"/>
  <c r="L80381" i="2"/>
  <c r="M80381" i="2" s="1"/>
  <c r="L80373" i="2"/>
  <c r="M80373" i="2" s="1"/>
  <c r="L80365" i="2"/>
  <c r="M80365" i="2" s="1"/>
  <c r="L80357" i="2"/>
  <c r="M80357" i="2" s="1"/>
  <c r="L80349" i="2"/>
  <c r="M80349" i="2" s="1"/>
  <c r="L80341" i="2"/>
  <c r="M80341" i="2" s="1"/>
  <c r="L80333" i="2"/>
  <c r="M80333" i="2" s="1"/>
  <c r="L80325" i="2"/>
  <c r="M80325" i="2" s="1"/>
  <c r="L80317" i="2"/>
  <c r="M80317" i="2" s="1"/>
  <c r="L80309" i="2"/>
  <c r="M80309" i="2" s="1"/>
  <c r="L80301" i="2"/>
  <c r="M80301" i="2" s="1"/>
  <c r="L80293" i="2"/>
  <c r="M80293" i="2" s="1"/>
  <c r="L80285" i="2"/>
  <c r="M80285" i="2" s="1"/>
  <c r="L80277" i="2"/>
  <c r="M80277" i="2" s="1"/>
  <c r="L80269" i="2"/>
  <c r="M80269" i="2" s="1"/>
  <c r="L80261" i="2"/>
  <c r="M80261" i="2" s="1"/>
  <c r="L80253" i="2"/>
  <c r="M80253" i="2" s="1"/>
  <c r="L80245" i="2"/>
  <c r="M80245" i="2" s="1"/>
  <c r="L80237" i="2"/>
  <c r="M80237" i="2" s="1"/>
  <c r="L80229" i="2"/>
  <c r="M80229" i="2" s="1"/>
  <c r="L80221" i="2"/>
  <c r="M80221" i="2" s="1"/>
  <c r="L80213" i="2"/>
  <c r="M80213" i="2" s="1"/>
  <c r="L80205" i="2"/>
  <c r="M80205" i="2" s="1"/>
  <c r="L80197" i="2"/>
  <c r="M80197" i="2" s="1"/>
  <c r="L80189" i="2"/>
  <c r="M80189" i="2" s="1"/>
  <c r="L80181" i="2"/>
  <c r="M80181" i="2" s="1"/>
  <c r="L80173" i="2"/>
  <c r="M80173" i="2" s="1"/>
  <c r="L80165" i="2"/>
  <c r="M80165" i="2" s="1"/>
  <c r="L80157" i="2"/>
  <c r="M80157" i="2" s="1"/>
  <c r="L80149" i="2"/>
  <c r="M80149" i="2" s="1"/>
  <c r="L80141" i="2"/>
  <c r="M80141" i="2" s="1"/>
  <c r="L80133" i="2"/>
  <c r="M80133" i="2" s="1"/>
  <c r="L80125" i="2"/>
  <c r="M80125" i="2" s="1"/>
  <c r="L80117" i="2"/>
  <c r="M80117" i="2" s="1"/>
  <c r="L80109" i="2"/>
  <c r="M80109" i="2" s="1"/>
  <c r="L80101" i="2"/>
  <c r="M80101" i="2" s="1"/>
  <c r="L80093" i="2"/>
  <c r="M80093" i="2" s="1"/>
  <c r="L80085" i="2"/>
  <c r="M80085" i="2" s="1"/>
  <c r="L80077" i="2"/>
  <c r="M80077" i="2" s="1"/>
  <c r="L80069" i="2"/>
  <c r="M80069" i="2" s="1"/>
  <c r="L80061" i="2"/>
  <c r="M80061" i="2" s="1"/>
  <c r="L80053" i="2"/>
  <c r="M80053" i="2" s="1"/>
  <c r="L80045" i="2"/>
  <c r="M80045" i="2" s="1"/>
  <c r="L80037" i="2"/>
  <c r="M80037" i="2" s="1"/>
  <c r="L80029" i="2"/>
  <c r="M80029" i="2" s="1"/>
  <c r="L80021" i="2"/>
  <c r="M80021" i="2" s="1"/>
  <c r="L80013" i="2"/>
  <c r="M80013" i="2" s="1"/>
  <c r="L80005" i="2"/>
  <c r="M80005" i="2" s="1"/>
  <c r="L79997" i="2"/>
  <c r="M79997" i="2" s="1"/>
  <c r="L79989" i="2"/>
  <c r="M79989" i="2" s="1"/>
  <c r="L79981" i="2"/>
  <c r="M79981" i="2" s="1"/>
  <c r="L79973" i="2"/>
  <c r="M79973" i="2" s="1"/>
  <c r="L79965" i="2"/>
  <c r="M79965" i="2" s="1"/>
  <c r="L79957" i="2"/>
  <c r="M79957" i="2" s="1"/>
  <c r="L79949" i="2"/>
  <c r="M79949" i="2" s="1"/>
  <c r="L79941" i="2"/>
  <c r="M79941" i="2" s="1"/>
  <c r="L79933" i="2"/>
  <c r="M79933" i="2" s="1"/>
  <c r="L79925" i="2"/>
  <c r="M79925" i="2" s="1"/>
  <c r="L79917" i="2"/>
  <c r="M79917" i="2" s="1"/>
  <c r="L79909" i="2"/>
  <c r="M79909" i="2" s="1"/>
  <c r="L79901" i="2"/>
  <c r="M79901" i="2" s="1"/>
  <c r="L79893" i="2"/>
  <c r="M79893" i="2" s="1"/>
  <c r="L79885" i="2"/>
  <c r="M79885" i="2" s="1"/>
  <c r="L79877" i="2"/>
  <c r="M79877" i="2" s="1"/>
  <c r="L79869" i="2"/>
  <c r="M79869" i="2" s="1"/>
  <c r="L79861" i="2"/>
  <c r="M79861" i="2" s="1"/>
  <c r="L79853" i="2"/>
  <c r="M79853" i="2" s="1"/>
  <c r="L79845" i="2"/>
  <c r="M79845" i="2" s="1"/>
  <c r="L79837" i="2"/>
  <c r="M79837" i="2" s="1"/>
  <c r="L79829" i="2"/>
  <c r="M79829" i="2" s="1"/>
  <c r="L79821" i="2"/>
  <c r="M79821" i="2" s="1"/>
  <c r="L79813" i="2"/>
  <c r="M79813" i="2" s="1"/>
  <c r="L79805" i="2"/>
  <c r="M79805" i="2" s="1"/>
  <c r="L79797" i="2"/>
  <c r="M79797" i="2" s="1"/>
  <c r="L79789" i="2"/>
  <c r="M79789" i="2" s="1"/>
  <c r="L79781" i="2"/>
  <c r="M79781" i="2" s="1"/>
  <c r="L79773" i="2"/>
  <c r="M79773" i="2" s="1"/>
  <c r="L79765" i="2"/>
  <c r="M79765" i="2" s="1"/>
  <c r="L79757" i="2"/>
  <c r="M79757" i="2" s="1"/>
  <c r="L79749" i="2"/>
  <c r="M79749" i="2" s="1"/>
  <c r="L79741" i="2"/>
  <c r="M79741" i="2" s="1"/>
  <c r="L79733" i="2"/>
  <c r="M79733" i="2" s="1"/>
  <c r="L79725" i="2"/>
  <c r="M79725" i="2" s="1"/>
  <c r="L79717" i="2"/>
  <c r="M79717" i="2" s="1"/>
  <c r="L79709" i="2"/>
  <c r="M79709" i="2" s="1"/>
  <c r="L79701" i="2"/>
  <c r="M79701" i="2" s="1"/>
  <c r="L79693" i="2"/>
  <c r="M79693" i="2" s="1"/>
  <c r="L79685" i="2"/>
  <c r="M79685" i="2" s="1"/>
  <c r="L79677" i="2"/>
  <c r="M79677" i="2" s="1"/>
  <c r="L79669" i="2"/>
  <c r="M79669" i="2" s="1"/>
  <c r="L79661" i="2"/>
  <c r="M79661" i="2" s="1"/>
  <c r="L79653" i="2"/>
  <c r="M79653" i="2" s="1"/>
  <c r="L79645" i="2"/>
  <c r="M79645" i="2" s="1"/>
  <c r="L79637" i="2"/>
  <c r="M79637" i="2" s="1"/>
  <c r="L79629" i="2"/>
  <c r="M79629" i="2" s="1"/>
  <c r="L79621" i="2"/>
  <c r="M79621" i="2" s="1"/>
  <c r="L79613" i="2"/>
  <c r="M79613" i="2" s="1"/>
  <c r="L79605" i="2"/>
  <c r="M79605" i="2" s="1"/>
  <c r="L79597" i="2"/>
  <c r="M79597" i="2" s="1"/>
  <c r="L79589" i="2"/>
  <c r="M79589" i="2" s="1"/>
  <c r="L79581" i="2"/>
  <c r="M79581" i="2" s="1"/>
  <c r="L79573" i="2"/>
  <c r="M79573" i="2" s="1"/>
  <c r="L79565" i="2"/>
  <c r="M79565" i="2" s="1"/>
  <c r="L79557" i="2"/>
  <c r="M79557" i="2" s="1"/>
  <c r="L79549" i="2"/>
  <c r="M79549" i="2" s="1"/>
  <c r="L79541" i="2"/>
  <c r="M79541" i="2" s="1"/>
  <c r="L79533" i="2"/>
  <c r="M79533" i="2" s="1"/>
  <c r="L79525" i="2"/>
  <c r="M79525" i="2" s="1"/>
  <c r="L79517" i="2"/>
  <c r="M79517" i="2" s="1"/>
  <c r="L79509" i="2"/>
  <c r="M79509" i="2" s="1"/>
  <c r="L79501" i="2"/>
  <c r="M79501" i="2" s="1"/>
  <c r="L79493" i="2"/>
  <c r="M79493" i="2" s="1"/>
  <c r="L79485" i="2"/>
  <c r="M79485" i="2" s="1"/>
  <c r="L79477" i="2"/>
  <c r="M79477" i="2" s="1"/>
  <c r="L79469" i="2"/>
  <c r="M79469" i="2" s="1"/>
  <c r="L79461" i="2"/>
  <c r="M79461" i="2" s="1"/>
  <c r="L79453" i="2"/>
  <c r="M79453" i="2" s="1"/>
  <c r="L79445" i="2"/>
  <c r="M79445" i="2" s="1"/>
  <c r="L79437" i="2"/>
  <c r="M79437" i="2" s="1"/>
  <c r="L79429" i="2"/>
  <c r="M79429" i="2" s="1"/>
  <c r="L79421" i="2"/>
  <c r="M79421" i="2" s="1"/>
  <c r="L79413" i="2"/>
  <c r="M79413" i="2" s="1"/>
  <c r="L79405" i="2"/>
  <c r="M79405" i="2" s="1"/>
  <c r="L79397" i="2"/>
  <c r="M79397" i="2" s="1"/>
  <c r="L79389" i="2"/>
  <c r="M79389" i="2" s="1"/>
  <c r="L79381" i="2"/>
  <c r="M79381" i="2" s="1"/>
  <c r="L79373" i="2"/>
  <c r="M79373" i="2" s="1"/>
  <c r="L79365" i="2"/>
  <c r="M79365" i="2" s="1"/>
  <c r="L79357" i="2"/>
  <c r="M79357" i="2" s="1"/>
  <c r="L79349" i="2"/>
  <c r="M79349" i="2" s="1"/>
  <c r="L79341" i="2"/>
  <c r="M79341" i="2" s="1"/>
  <c r="L79333" i="2"/>
  <c r="M79333" i="2" s="1"/>
  <c r="L79325" i="2"/>
  <c r="M79325" i="2" s="1"/>
  <c r="L79317" i="2"/>
  <c r="M79317" i="2" s="1"/>
  <c r="L79309" i="2"/>
  <c r="M79309" i="2" s="1"/>
  <c r="L79301" i="2"/>
  <c r="M79301" i="2" s="1"/>
  <c r="L79293" i="2"/>
  <c r="M79293" i="2" s="1"/>
  <c r="L79285" i="2"/>
  <c r="M79285" i="2" s="1"/>
  <c r="L79277" i="2"/>
  <c r="M79277" i="2" s="1"/>
  <c r="L79269" i="2"/>
  <c r="M79269" i="2" s="1"/>
  <c r="L79261" i="2"/>
  <c r="M79261" i="2" s="1"/>
  <c r="L79253" i="2"/>
  <c r="M79253" i="2" s="1"/>
  <c r="L79245" i="2"/>
  <c r="M79245" i="2" s="1"/>
  <c r="L79237" i="2"/>
  <c r="M79237" i="2" s="1"/>
  <c r="L79229" i="2"/>
  <c r="M79229" i="2" s="1"/>
  <c r="L79221" i="2"/>
  <c r="M79221" i="2" s="1"/>
  <c r="L79213" i="2"/>
  <c r="M79213" i="2" s="1"/>
  <c r="L79205" i="2"/>
  <c r="M79205" i="2" s="1"/>
  <c r="L79197" i="2"/>
  <c r="M79197" i="2" s="1"/>
  <c r="L79189" i="2"/>
  <c r="M79189" i="2" s="1"/>
  <c r="L79181" i="2"/>
  <c r="M79181" i="2" s="1"/>
  <c r="L79173" i="2"/>
  <c r="M79173" i="2" s="1"/>
  <c r="L79165" i="2"/>
  <c r="M79165" i="2" s="1"/>
  <c r="L79157" i="2"/>
  <c r="M79157" i="2" s="1"/>
  <c r="L79149" i="2"/>
  <c r="M79149" i="2" s="1"/>
  <c r="L79141" i="2"/>
  <c r="M79141" i="2" s="1"/>
  <c r="L79133" i="2"/>
  <c r="M79133" i="2" s="1"/>
  <c r="L79125" i="2"/>
  <c r="M79125" i="2" s="1"/>
  <c r="L79117" i="2"/>
  <c r="M79117" i="2" s="1"/>
  <c r="L79109" i="2"/>
  <c r="M79109" i="2" s="1"/>
  <c r="L79101" i="2"/>
  <c r="M79101" i="2" s="1"/>
  <c r="L79093" i="2"/>
  <c r="M79093" i="2" s="1"/>
  <c r="L79085" i="2"/>
  <c r="M79085" i="2" s="1"/>
  <c r="L79077" i="2"/>
  <c r="M79077" i="2" s="1"/>
  <c r="L79069" i="2"/>
  <c r="M79069" i="2" s="1"/>
  <c r="L79061" i="2"/>
  <c r="M79061" i="2" s="1"/>
  <c r="L79053" i="2"/>
  <c r="M79053" i="2" s="1"/>
  <c r="L79045" i="2"/>
  <c r="M79045" i="2" s="1"/>
  <c r="L79037" i="2"/>
  <c r="M79037" i="2" s="1"/>
  <c r="L79029" i="2"/>
  <c r="M79029" i="2" s="1"/>
  <c r="L79021" i="2"/>
  <c r="M79021" i="2" s="1"/>
  <c r="L79013" i="2"/>
  <c r="M79013" i="2" s="1"/>
  <c r="L79005" i="2"/>
  <c r="M79005" i="2" s="1"/>
  <c r="L78997" i="2"/>
  <c r="M78997" i="2" s="1"/>
  <c r="L78989" i="2"/>
  <c r="M78989" i="2" s="1"/>
  <c r="L78981" i="2"/>
  <c r="M78981" i="2" s="1"/>
  <c r="L78973" i="2"/>
  <c r="M78973" i="2" s="1"/>
  <c r="L78965" i="2"/>
  <c r="M78965" i="2" s="1"/>
  <c r="L78957" i="2"/>
  <c r="M78957" i="2" s="1"/>
  <c r="L78949" i="2"/>
  <c r="M78949" i="2" s="1"/>
  <c r="L78941" i="2"/>
  <c r="M78941" i="2" s="1"/>
  <c r="L78933" i="2"/>
  <c r="M78933" i="2" s="1"/>
  <c r="L78925" i="2"/>
  <c r="M78925" i="2" s="1"/>
  <c r="L78917" i="2"/>
  <c r="M78917" i="2" s="1"/>
  <c r="L78909" i="2"/>
  <c r="M78909" i="2" s="1"/>
  <c r="L78901" i="2"/>
  <c r="M78901" i="2" s="1"/>
  <c r="L78893" i="2"/>
  <c r="M78893" i="2" s="1"/>
  <c r="L78885" i="2"/>
  <c r="M78885" i="2" s="1"/>
  <c r="L78877" i="2"/>
  <c r="M78877" i="2" s="1"/>
  <c r="L78869" i="2"/>
  <c r="M78869" i="2" s="1"/>
  <c r="L78861" i="2"/>
  <c r="M78861" i="2" s="1"/>
  <c r="L78853" i="2"/>
  <c r="M78853" i="2" s="1"/>
  <c r="L78845" i="2"/>
  <c r="M78845" i="2" s="1"/>
  <c r="L78837" i="2"/>
  <c r="M78837" i="2" s="1"/>
  <c r="L78829" i="2"/>
  <c r="M78829" i="2" s="1"/>
  <c r="L78821" i="2"/>
  <c r="M78821" i="2" s="1"/>
  <c r="L78813" i="2"/>
  <c r="M78813" i="2" s="1"/>
  <c r="L78805" i="2"/>
  <c r="M78805" i="2" s="1"/>
  <c r="L78797" i="2"/>
  <c r="M78797" i="2" s="1"/>
  <c r="L78789" i="2"/>
  <c r="M78789" i="2" s="1"/>
  <c r="L78781" i="2"/>
  <c r="M78781" i="2" s="1"/>
  <c r="L78773" i="2"/>
  <c r="M78773" i="2" s="1"/>
  <c r="L78765" i="2"/>
  <c r="M78765" i="2" s="1"/>
  <c r="L78757" i="2"/>
  <c r="M78757" i="2" s="1"/>
  <c r="L78749" i="2"/>
  <c r="M78749" i="2" s="1"/>
  <c r="L78741" i="2"/>
  <c r="M78741" i="2" s="1"/>
  <c r="L78733" i="2"/>
  <c r="M78733" i="2" s="1"/>
  <c r="L78725" i="2"/>
  <c r="M78725" i="2" s="1"/>
  <c r="L78717" i="2"/>
  <c r="M78717" i="2" s="1"/>
  <c r="L78709" i="2"/>
  <c r="M78709" i="2" s="1"/>
  <c r="L78701" i="2"/>
  <c r="M78701" i="2" s="1"/>
  <c r="L78693" i="2"/>
  <c r="M78693" i="2" s="1"/>
  <c r="L78685" i="2"/>
  <c r="M78685" i="2" s="1"/>
  <c r="L78677" i="2"/>
  <c r="M78677" i="2" s="1"/>
  <c r="L78669" i="2"/>
  <c r="M78669" i="2" s="1"/>
  <c r="L78661" i="2"/>
  <c r="M78661" i="2" s="1"/>
  <c r="L78653" i="2"/>
  <c r="M78653" i="2" s="1"/>
  <c r="L78645" i="2"/>
  <c r="M78645" i="2" s="1"/>
  <c r="L78637" i="2"/>
  <c r="M78637" i="2" s="1"/>
  <c r="L78629" i="2"/>
  <c r="M78629" i="2" s="1"/>
  <c r="L78621" i="2"/>
  <c r="M78621" i="2" s="1"/>
  <c r="L78613" i="2"/>
  <c r="M78613" i="2" s="1"/>
  <c r="L78605" i="2"/>
  <c r="M78605" i="2" s="1"/>
  <c r="L78597" i="2"/>
  <c r="M78597" i="2" s="1"/>
  <c r="L78589" i="2"/>
  <c r="M78589" i="2" s="1"/>
  <c r="L78581" i="2"/>
  <c r="M78581" i="2" s="1"/>
  <c r="L78573" i="2"/>
  <c r="M78573" i="2" s="1"/>
  <c r="L78565" i="2"/>
  <c r="M78565" i="2" s="1"/>
  <c r="L78557" i="2"/>
  <c r="M78557" i="2" s="1"/>
  <c r="L78549" i="2"/>
  <c r="M78549" i="2" s="1"/>
  <c r="L78541" i="2"/>
  <c r="M78541" i="2" s="1"/>
  <c r="L78533" i="2"/>
  <c r="M78533" i="2" s="1"/>
  <c r="L78525" i="2"/>
  <c r="M78525" i="2" s="1"/>
  <c r="L78517" i="2"/>
  <c r="M78517" i="2" s="1"/>
  <c r="L78509" i="2"/>
  <c r="M78509" i="2" s="1"/>
  <c r="L78501" i="2"/>
  <c r="M78501" i="2" s="1"/>
  <c r="L78493" i="2"/>
  <c r="M78493" i="2" s="1"/>
  <c r="L78485" i="2"/>
  <c r="M78485" i="2" s="1"/>
  <c r="L78477" i="2"/>
  <c r="M78477" i="2" s="1"/>
  <c r="L78469" i="2"/>
  <c r="M78469" i="2" s="1"/>
  <c r="L78461" i="2"/>
  <c r="M78461" i="2" s="1"/>
  <c r="L78453" i="2"/>
  <c r="M78453" i="2" s="1"/>
  <c r="L78445" i="2"/>
  <c r="M78445" i="2" s="1"/>
  <c r="L78437" i="2"/>
  <c r="M78437" i="2" s="1"/>
  <c r="L78429" i="2"/>
  <c r="M78429" i="2" s="1"/>
  <c r="L78421" i="2"/>
  <c r="M78421" i="2" s="1"/>
  <c r="L78413" i="2"/>
  <c r="M78413" i="2" s="1"/>
  <c r="L78405" i="2"/>
  <c r="M78405" i="2" s="1"/>
  <c r="L78397" i="2"/>
  <c r="M78397" i="2" s="1"/>
  <c r="L78389" i="2"/>
  <c r="M78389" i="2" s="1"/>
  <c r="L78381" i="2"/>
  <c r="M78381" i="2" s="1"/>
  <c r="L78373" i="2"/>
  <c r="M78373" i="2" s="1"/>
  <c r="L78365" i="2"/>
  <c r="M78365" i="2" s="1"/>
  <c r="L78357" i="2"/>
  <c r="M78357" i="2" s="1"/>
  <c r="L78349" i="2"/>
  <c r="M78349" i="2" s="1"/>
  <c r="L78341" i="2"/>
  <c r="M78341" i="2" s="1"/>
  <c r="L78333" i="2"/>
  <c r="M78333" i="2" s="1"/>
  <c r="L78325" i="2"/>
  <c r="M78325" i="2" s="1"/>
  <c r="L78317" i="2"/>
  <c r="M78317" i="2" s="1"/>
  <c r="L78309" i="2"/>
  <c r="M78309" i="2" s="1"/>
  <c r="L78301" i="2"/>
  <c r="M78301" i="2" s="1"/>
  <c r="L78293" i="2"/>
  <c r="M78293" i="2" s="1"/>
  <c r="L78285" i="2"/>
  <c r="M78285" i="2" s="1"/>
  <c r="L78277" i="2"/>
  <c r="M78277" i="2" s="1"/>
  <c r="L78269" i="2"/>
  <c r="M78269" i="2" s="1"/>
  <c r="L78261" i="2"/>
  <c r="M78261" i="2" s="1"/>
  <c r="L78253" i="2"/>
  <c r="M78253" i="2" s="1"/>
  <c r="L78245" i="2"/>
  <c r="M78245" i="2" s="1"/>
  <c r="L78237" i="2"/>
  <c r="M78237" i="2" s="1"/>
  <c r="L78229" i="2"/>
  <c r="M78229" i="2" s="1"/>
  <c r="L78221" i="2"/>
  <c r="M78221" i="2" s="1"/>
  <c r="L78213" i="2"/>
  <c r="M78213" i="2" s="1"/>
  <c r="L78205" i="2"/>
  <c r="M78205" i="2" s="1"/>
  <c r="L78197" i="2"/>
  <c r="M78197" i="2" s="1"/>
  <c r="L78189" i="2"/>
  <c r="M78189" i="2" s="1"/>
  <c r="L78181" i="2"/>
  <c r="M78181" i="2" s="1"/>
  <c r="L78173" i="2"/>
  <c r="M78173" i="2" s="1"/>
  <c r="L78165" i="2"/>
  <c r="M78165" i="2" s="1"/>
  <c r="L78157" i="2"/>
  <c r="M78157" i="2" s="1"/>
  <c r="L78149" i="2"/>
  <c r="M78149" i="2" s="1"/>
  <c r="L78141" i="2"/>
  <c r="M78141" i="2" s="1"/>
  <c r="L78133" i="2"/>
  <c r="M78133" i="2" s="1"/>
  <c r="L78125" i="2"/>
  <c r="M78125" i="2" s="1"/>
  <c r="L78117" i="2"/>
  <c r="M78117" i="2" s="1"/>
  <c r="L78109" i="2"/>
  <c r="M78109" i="2" s="1"/>
  <c r="L78101" i="2"/>
  <c r="M78101" i="2" s="1"/>
  <c r="L78093" i="2"/>
  <c r="M78093" i="2" s="1"/>
  <c r="L78085" i="2"/>
  <c r="M78085" i="2" s="1"/>
  <c r="L78077" i="2"/>
  <c r="M78077" i="2" s="1"/>
  <c r="L78069" i="2"/>
  <c r="M78069" i="2" s="1"/>
  <c r="L78061" i="2"/>
  <c r="M78061" i="2" s="1"/>
  <c r="L78053" i="2"/>
  <c r="M78053" i="2" s="1"/>
  <c r="L78045" i="2"/>
  <c r="M78045" i="2" s="1"/>
  <c r="L78037" i="2"/>
  <c r="M78037" i="2" s="1"/>
  <c r="L78029" i="2"/>
  <c r="M78029" i="2" s="1"/>
  <c r="L78021" i="2"/>
  <c r="M78021" i="2" s="1"/>
  <c r="L78013" i="2"/>
  <c r="M78013" i="2" s="1"/>
  <c r="L78005" i="2"/>
  <c r="M78005" i="2" s="1"/>
  <c r="L77997" i="2"/>
  <c r="M77997" i="2" s="1"/>
  <c r="L77989" i="2"/>
  <c r="M77989" i="2" s="1"/>
  <c r="L77981" i="2"/>
  <c r="M77981" i="2" s="1"/>
  <c r="L77973" i="2"/>
  <c r="M77973" i="2" s="1"/>
  <c r="L77965" i="2"/>
  <c r="M77965" i="2" s="1"/>
  <c r="L77957" i="2"/>
  <c r="M77957" i="2" s="1"/>
  <c r="L77949" i="2"/>
  <c r="M77949" i="2" s="1"/>
  <c r="L77941" i="2"/>
  <c r="M77941" i="2" s="1"/>
  <c r="L77933" i="2"/>
  <c r="M77933" i="2" s="1"/>
  <c r="L77925" i="2"/>
  <c r="M77925" i="2" s="1"/>
  <c r="L77917" i="2"/>
  <c r="M77917" i="2" s="1"/>
  <c r="L77909" i="2"/>
  <c r="M77909" i="2" s="1"/>
  <c r="L77901" i="2"/>
  <c r="M77901" i="2" s="1"/>
  <c r="L77893" i="2"/>
  <c r="M77893" i="2" s="1"/>
  <c r="L77885" i="2"/>
  <c r="M77885" i="2" s="1"/>
  <c r="L77877" i="2"/>
  <c r="M77877" i="2" s="1"/>
  <c r="L77869" i="2"/>
  <c r="M77869" i="2" s="1"/>
  <c r="L77861" i="2"/>
  <c r="M77861" i="2" s="1"/>
  <c r="L77853" i="2"/>
  <c r="M77853" i="2" s="1"/>
  <c r="L77845" i="2"/>
  <c r="M77845" i="2" s="1"/>
  <c r="L77837" i="2"/>
  <c r="M77837" i="2" s="1"/>
  <c r="L77829" i="2"/>
  <c r="M77829" i="2" s="1"/>
  <c r="L77821" i="2"/>
  <c r="M77821" i="2" s="1"/>
  <c r="L77813" i="2"/>
  <c r="M77813" i="2" s="1"/>
  <c r="L77805" i="2"/>
  <c r="M77805" i="2" s="1"/>
  <c r="L77797" i="2"/>
  <c r="M77797" i="2" s="1"/>
  <c r="L77789" i="2"/>
  <c r="M77789" i="2" s="1"/>
  <c r="L77781" i="2"/>
  <c r="M77781" i="2" s="1"/>
  <c r="L77773" i="2"/>
  <c r="M77773" i="2" s="1"/>
  <c r="L77765" i="2"/>
  <c r="M77765" i="2" s="1"/>
  <c r="L77757" i="2"/>
  <c r="M77757" i="2" s="1"/>
  <c r="L77749" i="2"/>
  <c r="M77749" i="2" s="1"/>
  <c r="L77741" i="2"/>
  <c r="M77741" i="2" s="1"/>
  <c r="L77733" i="2"/>
  <c r="M77733" i="2" s="1"/>
  <c r="L77725" i="2"/>
  <c r="M77725" i="2" s="1"/>
  <c r="L77717" i="2"/>
  <c r="M77717" i="2" s="1"/>
  <c r="L77709" i="2"/>
  <c r="M77709" i="2" s="1"/>
  <c r="L77701" i="2"/>
  <c r="M77701" i="2" s="1"/>
  <c r="L77693" i="2"/>
  <c r="M77693" i="2" s="1"/>
  <c r="L77685" i="2"/>
  <c r="M77685" i="2" s="1"/>
  <c r="L77677" i="2"/>
  <c r="M77677" i="2" s="1"/>
  <c r="L77669" i="2"/>
  <c r="M77669" i="2" s="1"/>
  <c r="L77661" i="2"/>
  <c r="M77661" i="2" s="1"/>
  <c r="L77653" i="2"/>
  <c r="M77653" i="2" s="1"/>
  <c r="L77645" i="2"/>
  <c r="M77645" i="2" s="1"/>
  <c r="L77637" i="2"/>
  <c r="M77637" i="2" s="1"/>
  <c r="L77629" i="2"/>
  <c r="M77629" i="2" s="1"/>
  <c r="L77621" i="2"/>
  <c r="M77621" i="2" s="1"/>
  <c r="L77613" i="2"/>
  <c r="M77613" i="2" s="1"/>
  <c r="L77605" i="2"/>
  <c r="M77605" i="2" s="1"/>
  <c r="L77597" i="2"/>
  <c r="M77597" i="2" s="1"/>
  <c r="L77589" i="2"/>
  <c r="M77589" i="2" s="1"/>
  <c r="L77581" i="2"/>
  <c r="M77581" i="2" s="1"/>
  <c r="L77573" i="2"/>
  <c r="M77573" i="2" s="1"/>
  <c r="L77565" i="2"/>
  <c r="M77565" i="2" s="1"/>
  <c r="L77557" i="2"/>
  <c r="M77557" i="2" s="1"/>
  <c r="L77549" i="2"/>
  <c r="M77549" i="2" s="1"/>
  <c r="L77541" i="2"/>
  <c r="M77541" i="2" s="1"/>
  <c r="L77533" i="2"/>
  <c r="M77533" i="2" s="1"/>
  <c r="L77525" i="2"/>
  <c r="M77525" i="2" s="1"/>
  <c r="L77517" i="2"/>
  <c r="M77517" i="2" s="1"/>
  <c r="L77509" i="2"/>
  <c r="M77509" i="2" s="1"/>
  <c r="L77501" i="2"/>
  <c r="M77501" i="2" s="1"/>
  <c r="L77493" i="2"/>
  <c r="M77493" i="2" s="1"/>
  <c r="L77485" i="2"/>
  <c r="M77485" i="2" s="1"/>
  <c r="L77477" i="2"/>
  <c r="M77477" i="2" s="1"/>
  <c r="L77469" i="2"/>
  <c r="M77469" i="2" s="1"/>
  <c r="L77461" i="2"/>
  <c r="M77461" i="2" s="1"/>
  <c r="L77453" i="2"/>
  <c r="M77453" i="2" s="1"/>
  <c r="L77445" i="2"/>
  <c r="M77445" i="2" s="1"/>
  <c r="L77437" i="2"/>
  <c r="M77437" i="2" s="1"/>
  <c r="L77429" i="2"/>
  <c r="M77429" i="2" s="1"/>
  <c r="L77421" i="2"/>
  <c r="M77421" i="2" s="1"/>
  <c r="L77413" i="2"/>
  <c r="M77413" i="2" s="1"/>
  <c r="L77405" i="2"/>
  <c r="M77405" i="2" s="1"/>
  <c r="L77397" i="2"/>
  <c r="M77397" i="2" s="1"/>
  <c r="L77389" i="2"/>
  <c r="M77389" i="2" s="1"/>
  <c r="L77381" i="2"/>
  <c r="M77381" i="2" s="1"/>
  <c r="L77373" i="2"/>
  <c r="M77373" i="2" s="1"/>
  <c r="L77365" i="2"/>
  <c r="M77365" i="2" s="1"/>
  <c r="L77357" i="2"/>
  <c r="M77357" i="2" s="1"/>
  <c r="L77349" i="2"/>
  <c r="M77349" i="2" s="1"/>
  <c r="L77341" i="2"/>
  <c r="M77341" i="2" s="1"/>
  <c r="L77333" i="2"/>
  <c r="M77333" i="2" s="1"/>
  <c r="L77325" i="2"/>
  <c r="M77325" i="2" s="1"/>
  <c r="L77317" i="2"/>
  <c r="M77317" i="2" s="1"/>
  <c r="L77309" i="2"/>
  <c r="M77309" i="2" s="1"/>
  <c r="L77301" i="2"/>
  <c r="M77301" i="2" s="1"/>
  <c r="L77293" i="2"/>
  <c r="M77293" i="2" s="1"/>
  <c r="L77285" i="2"/>
  <c r="M77285" i="2" s="1"/>
  <c r="L77277" i="2"/>
  <c r="M77277" i="2" s="1"/>
  <c r="L77269" i="2"/>
  <c r="M77269" i="2" s="1"/>
  <c r="L77261" i="2"/>
  <c r="M77261" i="2" s="1"/>
  <c r="L77253" i="2"/>
  <c r="M77253" i="2" s="1"/>
  <c r="L77245" i="2"/>
  <c r="M77245" i="2" s="1"/>
  <c r="L77237" i="2"/>
  <c r="M77237" i="2" s="1"/>
  <c r="L77229" i="2"/>
  <c r="M77229" i="2" s="1"/>
  <c r="L77221" i="2"/>
  <c r="M77221" i="2" s="1"/>
  <c r="L77213" i="2"/>
  <c r="M77213" i="2" s="1"/>
  <c r="L77205" i="2"/>
  <c r="M77205" i="2" s="1"/>
  <c r="L77197" i="2"/>
  <c r="M77197" i="2" s="1"/>
  <c r="L77189" i="2"/>
  <c r="M77189" i="2" s="1"/>
  <c r="L77181" i="2"/>
  <c r="M77181" i="2" s="1"/>
  <c r="L77173" i="2"/>
  <c r="M77173" i="2" s="1"/>
  <c r="L77165" i="2"/>
  <c r="M77165" i="2" s="1"/>
  <c r="L77157" i="2"/>
  <c r="M77157" i="2" s="1"/>
  <c r="L77149" i="2"/>
  <c r="M77149" i="2" s="1"/>
  <c r="L77141" i="2"/>
  <c r="M77141" i="2" s="1"/>
  <c r="L77133" i="2"/>
  <c r="M77133" i="2" s="1"/>
  <c r="L77125" i="2"/>
  <c r="M77125" i="2" s="1"/>
  <c r="L77117" i="2"/>
  <c r="M77117" i="2" s="1"/>
  <c r="L77109" i="2"/>
  <c r="M77109" i="2" s="1"/>
  <c r="L77101" i="2"/>
  <c r="M77101" i="2" s="1"/>
  <c r="L77093" i="2"/>
  <c r="M77093" i="2" s="1"/>
  <c r="L77085" i="2"/>
  <c r="M77085" i="2" s="1"/>
  <c r="L77077" i="2"/>
  <c r="M77077" i="2" s="1"/>
  <c r="L77069" i="2"/>
  <c r="M77069" i="2" s="1"/>
  <c r="L77061" i="2"/>
  <c r="M77061" i="2" s="1"/>
  <c r="L77053" i="2"/>
  <c r="M77053" i="2" s="1"/>
  <c r="L77045" i="2"/>
  <c r="M77045" i="2" s="1"/>
  <c r="L77037" i="2"/>
  <c r="M77037" i="2" s="1"/>
  <c r="L77029" i="2"/>
  <c r="M77029" i="2" s="1"/>
  <c r="L77021" i="2"/>
  <c r="M77021" i="2" s="1"/>
  <c r="L77013" i="2"/>
  <c r="M77013" i="2" s="1"/>
  <c r="L77005" i="2"/>
  <c r="M77005" i="2" s="1"/>
  <c r="L76997" i="2"/>
  <c r="M76997" i="2" s="1"/>
  <c r="L76989" i="2"/>
  <c r="M76989" i="2" s="1"/>
  <c r="L76981" i="2"/>
  <c r="M76981" i="2" s="1"/>
  <c r="L76973" i="2"/>
  <c r="M76973" i="2" s="1"/>
  <c r="L76965" i="2"/>
  <c r="M76965" i="2" s="1"/>
  <c r="L76957" i="2"/>
  <c r="M76957" i="2" s="1"/>
  <c r="L76949" i="2"/>
  <c r="M76949" i="2" s="1"/>
  <c r="L76941" i="2"/>
  <c r="M76941" i="2" s="1"/>
  <c r="L76933" i="2"/>
  <c r="M76933" i="2" s="1"/>
  <c r="L76925" i="2"/>
  <c r="M76925" i="2" s="1"/>
  <c r="L76917" i="2"/>
  <c r="M76917" i="2" s="1"/>
  <c r="L76909" i="2"/>
  <c r="M76909" i="2" s="1"/>
  <c r="L76901" i="2"/>
  <c r="M76901" i="2" s="1"/>
  <c r="L76893" i="2"/>
  <c r="M76893" i="2" s="1"/>
  <c r="L76885" i="2"/>
  <c r="M76885" i="2" s="1"/>
  <c r="L76877" i="2"/>
  <c r="M76877" i="2" s="1"/>
  <c r="L76869" i="2"/>
  <c r="M76869" i="2" s="1"/>
  <c r="L76861" i="2"/>
  <c r="M76861" i="2" s="1"/>
  <c r="L76853" i="2"/>
  <c r="M76853" i="2" s="1"/>
  <c r="L76845" i="2"/>
  <c r="M76845" i="2" s="1"/>
  <c r="L76837" i="2"/>
  <c r="M76837" i="2" s="1"/>
  <c r="L76829" i="2"/>
  <c r="M76829" i="2" s="1"/>
  <c r="L76821" i="2"/>
  <c r="M76821" i="2" s="1"/>
  <c r="L76813" i="2"/>
  <c r="M76813" i="2" s="1"/>
  <c r="L76805" i="2"/>
  <c r="M76805" i="2" s="1"/>
  <c r="L76797" i="2"/>
  <c r="M76797" i="2" s="1"/>
  <c r="L76789" i="2"/>
  <c r="M76789" i="2" s="1"/>
  <c r="L76781" i="2"/>
  <c r="M76781" i="2" s="1"/>
  <c r="L76773" i="2"/>
  <c r="M76773" i="2" s="1"/>
  <c r="L76765" i="2"/>
  <c r="M76765" i="2" s="1"/>
  <c r="L76757" i="2"/>
  <c r="M76757" i="2" s="1"/>
  <c r="L76749" i="2"/>
  <c r="M76749" i="2" s="1"/>
  <c r="L76741" i="2"/>
  <c r="M76741" i="2" s="1"/>
  <c r="L76733" i="2"/>
  <c r="M76733" i="2" s="1"/>
  <c r="L76725" i="2"/>
  <c r="M76725" i="2" s="1"/>
  <c r="L76717" i="2"/>
  <c r="M76717" i="2" s="1"/>
  <c r="L76709" i="2"/>
  <c r="M76709" i="2" s="1"/>
  <c r="L76701" i="2"/>
  <c r="M76701" i="2" s="1"/>
  <c r="L76693" i="2"/>
  <c r="M76693" i="2" s="1"/>
  <c r="L76685" i="2"/>
  <c r="M76685" i="2" s="1"/>
  <c r="L76677" i="2"/>
  <c r="M76677" i="2" s="1"/>
  <c r="L76669" i="2"/>
  <c r="M76669" i="2" s="1"/>
  <c r="L76661" i="2"/>
  <c r="M76661" i="2" s="1"/>
  <c r="L76653" i="2"/>
  <c r="M76653" i="2" s="1"/>
  <c r="L76645" i="2"/>
  <c r="M76645" i="2" s="1"/>
  <c r="L76637" i="2"/>
  <c r="M76637" i="2" s="1"/>
  <c r="L76629" i="2"/>
  <c r="M76629" i="2" s="1"/>
  <c r="L76621" i="2"/>
  <c r="M76621" i="2" s="1"/>
  <c r="L76613" i="2"/>
  <c r="M76613" i="2" s="1"/>
  <c r="L76605" i="2"/>
  <c r="M76605" i="2" s="1"/>
  <c r="L76597" i="2"/>
  <c r="M76597" i="2" s="1"/>
  <c r="L76589" i="2"/>
  <c r="M76589" i="2" s="1"/>
  <c r="L76581" i="2"/>
  <c r="M76581" i="2" s="1"/>
  <c r="L76573" i="2"/>
  <c r="M76573" i="2" s="1"/>
  <c r="L76565" i="2"/>
  <c r="M76565" i="2" s="1"/>
  <c r="L76557" i="2"/>
  <c r="M76557" i="2" s="1"/>
  <c r="L76549" i="2"/>
  <c r="M76549" i="2" s="1"/>
  <c r="L76541" i="2"/>
  <c r="M76541" i="2" s="1"/>
  <c r="L76533" i="2"/>
  <c r="M76533" i="2" s="1"/>
  <c r="L76525" i="2"/>
  <c r="M76525" i="2" s="1"/>
  <c r="L76517" i="2"/>
  <c r="M76517" i="2" s="1"/>
  <c r="L76509" i="2"/>
  <c r="M76509" i="2" s="1"/>
  <c r="L76501" i="2"/>
  <c r="M76501" i="2" s="1"/>
  <c r="L76493" i="2"/>
  <c r="M76493" i="2" s="1"/>
  <c r="L76485" i="2"/>
  <c r="M76485" i="2" s="1"/>
  <c r="L76477" i="2"/>
  <c r="M76477" i="2" s="1"/>
  <c r="L76469" i="2"/>
  <c r="M76469" i="2" s="1"/>
  <c r="L76461" i="2"/>
  <c r="M76461" i="2" s="1"/>
  <c r="L76453" i="2"/>
  <c r="M76453" i="2" s="1"/>
  <c r="L76445" i="2"/>
  <c r="M76445" i="2" s="1"/>
  <c r="L76437" i="2"/>
  <c r="M76437" i="2" s="1"/>
  <c r="L76429" i="2"/>
  <c r="M76429" i="2" s="1"/>
  <c r="L76421" i="2"/>
  <c r="M76421" i="2" s="1"/>
  <c r="L76413" i="2"/>
  <c r="M76413" i="2" s="1"/>
  <c r="L76405" i="2"/>
  <c r="M76405" i="2" s="1"/>
  <c r="L76397" i="2"/>
  <c r="M76397" i="2" s="1"/>
  <c r="L76389" i="2"/>
  <c r="M76389" i="2" s="1"/>
  <c r="L76381" i="2"/>
  <c r="M76381" i="2" s="1"/>
  <c r="L76373" i="2"/>
  <c r="M76373" i="2" s="1"/>
  <c r="L76365" i="2"/>
  <c r="M76365" i="2" s="1"/>
  <c r="L76357" i="2"/>
  <c r="M76357" i="2" s="1"/>
  <c r="L76349" i="2"/>
  <c r="M76349" i="2" s="1"/>
  <c r="L76341" i="2"/>
  <c r="M76341" i="2" s="1"/>
  <c r="L76333" i="2"/>
  <c r="M76333" i="2" s="1"/>
  <c r="L76325" i="2"/>
  <c r="M76325" i="2" s="1"/>
  <c r="L76317" i="2"/>
  <c r="M76317" i="2" s="1"/>
  <c r="L76309" i="2"/>
  <c r="M76309" i="2" s="1"/>
  <c r="L76301" i="2"/>
  <c r="M76301" i="2" s="1"/>
  <c r="L76293" i="2"/>
  <c r="M76293" i="2" s="1"/>
  <c r="L76285" i="2"/>
  <c r="M76285" i="2" s="1"/>
  <c r="L76277" i="2"/>
  <c r="M76277" i="2" s="1"/>
  <c r="L76269" i="2"/>
  <c r="M76269" i="2" s="1"/>
  <c r="L76261" i="2"/>
  <c r="M76261" i="2" s="1"/>
  <c r="L76253" i="2"/>
  <c r="M76253" i="2" s="1"/>
  <c r="L76245" i="2"/>
  <c r="M76245" i="2" s="1"/>
  <c r="L76237" i="2"/>
  <c r="M76237" i="2" s="1"/>
  <c r="L76229" i="2"/>
  <c r="M76229" i="2" s="1"/>
  <c r="L76221" i="2"/>
  <c r="M76221" i="2" s="1"/>
  <c r="L76213" i="2"/>
  <c r="M76213" i="2" s="1"/>
  <c r="L76205" i="2"/>
  <c r="M76205" i="2" s="1"/>
  <c r="L76197" i="2"/>
  <c r="M76197" i="2" s="1"/>
  <c r="L76189" i="2"/>
  <c r="M76189" i="2" s="1"/>
  <c r="L76181" i="2"/>
  <c r="M76181" i="2" s="1"/>
  <c r="L76173" i="2"/>
  <c r="M76173" i="2" s="1"/>
  <c r="L76165" i="2"/>
  <c r="M76165" i="2" s="1"/>
  <c r="L76157" i="2"/>
  <c r="M76157" i="2" s="1"/>
  <c r="L76149" i="2"/>
  <c r="M76149" i="2" s="1"/>
  <c r="L76141" i="2"/>
  <c r="M76141" i="2" s="1"/>
  <c r="L76133" i="2"/>
  <c r="M76133" i="2" s="1"/>
  <c r="L76125" i="2"/>
  <c r="M76125" i="2" s="1"/>
  <c r="L76117" i="2"/>
  <c r="M76117" i="2" s="1"/>
  <c r="L76109" i="2"/>
  <c r="M76109" i="2" s="1"/>
  <c r="L76101" i="2"/>
  <c r="M76101" i="2" s="1"/>
  <c r="L76093" i="2"/>
  <c r="M76093" i="2" s="1"/>
  <c r="L76085" i="2"/>
  <c r="M76085" i="2" s="1"/>
  <c r="L76077" i="2"/>
  <c r="M76077" i="2" s="1"/>
  <c r="L76069" i="2"/>
  <c r="M76069" i="2" s="1"/>
  <c r="L76061" i="2"/>
  <c r="M76061" i="2" s="1"/>
  <c r="L76053" i="2"/>
  <c r="M76053" i="2" s="1"/>
  <c r="L76045" i="2"/>
  <c r="M76045" i="2" s="1"/>
  <c r="L76037" i="2"/>
  <c r="M76037" i="2" s="1"/>
  <c r="L76029" i="2"/>
  <c r="M76029" i="2" s="1"/>
  <c r="L76021" i="2"/>
  <c r="M76021" i="2" s="1"/>
  <c r="L76013" i="2"/>
  <c r="M76013" i="2" s="1"/>
  <c r="L76005" i="2"/>
  <c r="M76005" i="2" s="1"/>
  <c r="L75997" i="2"/>
  <c r="M75997" i="2" s="1"/>
  <c r="L75989" i="2"/>
  <c r="M75989" i="2" s="1"/>
  <c r="L75981" i="2"/>
  <c r="M75981" i="2" s="1"/>
  <c r="L75973" i="2"/>
  <c r="M75973" i="2" s="1"/>
  <c r="L75965" i="2"/>
  <c r="M75965" i="2" s="1"/>
  <c r="L75957" i="2"/>
  <c r="M75957" i="2" s="1"/>
  <c r="L75949" i="2"/>
  <c r="M75949" i="2" s="1"/>
  <c r="L75941" i="2"/>
  <c r="M75941" i="2" s="1"/>
  <c r="L75933" i="2"/>
  <c r="M75933" i="2" s="1"/>
  <c r="L75925" i="2"/>
  <c r="M75925" i="2" s="1"/>
  <c r="L75917" i="2"/>
  <c r="M75917" i="2" s="1"/>
  <c r="L75909" i="2"/>
  <c r="M75909" i="2" s="1"/>
  <c r="L75901" i="2"/>
  <c r="M75901" i="2" s="1"/>
  <c r="L75893" i="2"/>
  <c r="M75893" i="2" s="1"/>
  <c r="L75885" i="2"/>
  <c r="M75885" i="2" s="1"/>
  <c r="L75877" i="2"/>
  <c r="M75877" i="2" s="1"/>
  <c r="L75869" i="2"/>
  <c r="M75869" i="2" s="1"/>
  <c r="L75861" i="2"/>
  <c r="M75861" i="2" s="1"/>
  <c r="L75853" i="2"/>
  <c r="M75853" i="2" s="1"/>
  <c r="L75845" i="2"/>
  <c r="M75845" i="2" s="1"/>
  <c r="L75837" i="2"/>
  <c r="M75837" i="2" s="1"/>
  <c r="L75829" i="2"/>
  <c r="M75829" i="2" s="1"/>
  <c r="L75821" i="2"/>
  <c r="M75821" i="2" s="1"/>
  <c r="L75813" i="2"/>
  <c r="M75813" i="2" s="1"/>
  <c r="L75805" i="2"/>
  <c r="M75805" i="2" s="1"/>
  <c r="L75797" i="2"/>
  <c r="M75797" i="2" s="1"/>
  <c r="L75789" i="2"/>
  <c r="M75789" i="2" s="1"/>
  <c r="L75781" i="2"/>
  <c r="M75781" i="2" s="1"/>
  <c r="L75773" i="2"/>
  <c r="M75773" i="2" s="1"/>
  <c r="L75765" i="2"/>
  <c r="M75765" i="2" s="1"/>
  <c r="L75757" i="2"/>
  <c r="M75757" i="2" s="1"/>
  <c r="L75749" i="2"/>
  <c r="M75749" i="2" s="1"/>
  <c r="L75741" i="2"/>
  <c r="M75741" i="2" s="1"/>
  <c r="L75733" i="2"/>
  <c r="M75733" i="2" s="1"/>
  <c r="L75725" i="2"/>
  <c r="M75725" i="2" s="1"/>
  <c r="L75717" i="2"/>
  <c r="M75717" i="2" s="1"/>
  <c r="L75709" i="2"/>
  <c r="M75709" i="2" s="1"/>
  <c r="L75701" i="2"/>
  <c r="M75701" i="2" s="1"/>
  <c r="L75693" i="2"/>
  <c r="M75693" i="2" s="1"/>
  <c r="L75685" i="2"/>
  <c r="M75685" i="2" s="1"/>
  <c r="L75677" i="2"/>
  <c r="M75677" i="2" s="1"/>
  <c r="L75669" i="2"/>
  <c r="M75669" i="2" s="1"/>
  <c r="L75661" i="2"/>
  <c r="M75661" i="2" s="1"/>
  <c r="L75653" i="2"/>
  <c r="M75653" i="2" s="1"/>
  <c r="L75645" i="2"/>
  <c r="M75645" i="2" s="1"/>
  <c r="L75637" i="2"/>
  <c r="M75637" i="2" s="1"/>
  <c r="L75629" i="2"/>
  <c r="M75629" i="2" s="1"/>
  <c r="L75621" i="2"/>
  <c r="M75621" i="2" s="1"/>
  <c r="L75613" i="2"/>
  <c r="M75613" i="2" s="1"/>
  <c r="L75605" i="2"/>
  <c r="M75605" i="2" s="1"/>
  <c r="L75597" i="2"/>
  <c r="M75597" i="2" s="1"/>
  <c r="L75589" i="2"/>
  <c r="M75589" i="2" s="1"/>
  <c r="L75581" i="2"/>
  <c r="M75581" i="2" s="1"/>
  <c r="L75573" i="2"/>
  <c r="M75573" i="2" s="1"/>
  <c r="L75565" i="2"/>
  <c r="M75565" i="2" s="1"/>
  <c r="L75557" i="2"/>
  <c r="M75557" i="2" s="1"/>
  <c r="L75549" i="2"/>
  <c r="M75549" i="2" s="1"/>
  <c r="L75541" i="2"/>
  <c r="M75541" i="2" s="1"/>
  <c r="L75533" i="2"/>
  <c r="M75533" i="2" s="1"/>
  <c r="L75525" i="2"/>
  <c r="M75525" i="2" s="1"/>
  <c r="L75517" i="2"/>
  <c r="M75517" i="2" s="1"/>
  <c r="L75509" i="2"/>
  <c r="M75509" i="2" s="1"/>
  <c r="L75501" i="2"/>
  <c r="M75501" i="2" s="1"/>
  <c r="L75493" i="2"/>
  <c r="M75493" i="2" s="1"/>
  <c r="L75485" i="2"/>
  <c r="M75485" i="2" s="1"/>
  <c r="L75477" i="2"/>
  <c r="M75477" i="2" s="1"/>
  <c r="L75469" i="2"/>
  <c r="M75469" i="2" s="1"/>
  <c r="L75461" i="2"/>
  <c r="M75461" i="2" s="1"/>
  <c r="L75453" i="2"/>
  <c r="M75453" i="2" s="1"/>
  <c r="L75445" i="2"/>
  <c r="M75445" i="2" s="1"/>
  <c r="L75437" i="2"/>
  <c r="M75437" i="2" s="1"/>
  <c r="L75429" i="2"/>
  <c r="M75429" i="2" s="1"/>
  <c r="L75421" i="2"/>
  <c r="M75421" i="2" s="1"/>
  <c r="L75413" i="2"/>
  <c r="M75413" i="2" s="1"/>
  <c r="L75405" i="2"/>
  <c r="M75405" i="2" s="1"/>
  <c r="L75397" i="2"/>
  <c r="M75397" i="2" s="1"/>
  <c r="L75389" i="2"/>
  <c r="M75389" i="2" s="1"/>
  <c r="L75381" i="2"/>
  <c r="M75381" i="2" s="1"/>
  <c r="L75373" i="2"/>
  <c r="M75373" i="2" s="1"/>
  <c r="L75365" i="2"/>
  <c r="M75365" i="2" s="1"/>
  <c r="L75357" i="2"/>
  <c r="M75357" i="2" s="1"/>
  <c r="L75349" i="2"/>
  <c r="M75349" i="2" s="1"/>
  <c r="L75341" i="2"/>
  <c r="M75341" i="2" s="1"/>
  <c r="L75333" i="2"/>
  <c r="M75333" i="2" s="1"/>
  <c r="L75325" i="2"/>
  <c r="M75325" i="2" s="1"/>
  <c r="L75317" i="2"/>
  <c r="M75317" i="2" s="1"/>
  <c r="L75309" i="2"/>
  <c r="M75309" i="2" s="1"/>
  <c r="L75301" i="2"/>
  <c r="M75301" i="2" s="1"/>
  <c r="L75293" i="2"/>
  <c r="M75293" i="2" s="1"/>
  <c r="L75285" i="2"/>
  <c r="M75285" i="2" s="1"/>
  <c r="L75277" i="2"/>
  <c r="M75277" i="2" s="1"/>
  <c r="L75269" i="2"/>
  <c r="M75269" i="2" s="1"/>
  <c r="L75261" i="2"/>
  <c r="M75261" i="2" s="1"/>
  <c r="L75253" i="2"/>
  <c r="M75253" i="2" s="1"/>
  <c r="L75245" i="2"/>
  <c r="M75245" i="2" s="1"/>
  <c r="L75237" i="2"/>
  <c r="M75237" i="2" s="1"/>
  <c r="L75229" i="2"/>
  <c r="M75229" i="2" s="1"/>
  <c r="L75221" i="2"/>
  <c r="M75221" i="2" s="1"/>
  <c r="L75213" i="2"/>
  <c r="M75213" i="2" s="1"/>
  <c r="L75205" i="2"/>
  <c r="M75205" i="2" s="1"/>
  <c r="L75197" i="2"/>
  <c r="M75197" i="2" s="1"/>
  <c r="L75189" i="2"/>
  <c r="M75189" i="2" s="1"/>
  <c r="L75181" i="2"/>
  <c r="M75181" i="2" s="1"/>
  <c r="L75173" i="2"/>
  <c r="M75173" i="2" s="1"/>
  <c r="L75165" i="2"/>
  <c r="M75165" i="2" s="1"/>
  <c r="L75157" i="2"/>
  <c r="M75157" i="2" s="1"/>
  <c r="L75149" i="2"/>
  <c r="M75149" i="2" s="1"/>
  <c r="L75141" i="2"/>
  <c r="M75141" i="2" s="1"/>
  <c r="L75133" i="2"/>
  <c r="M75133" i="2" s="1"/>
  <c r="L75125" i="2"/>
  <c r="M75125" i="2" s="1"/>
  <c r="L75117" i="2"/>
  <c r="M75117" i="2" s="1"/>
  <c r="L75109" i="2"/>
  <c r="M75109" i="2" s="1"/>
  <c r="L75101" i="2"/>
  <c r="M75101" i="2" s="1"/>
  <c r="L75093" i="2"/>
  <c r="M75093" i="2" s="1"/>
  <c r="L75085" i="2"/>
  <c r="M75085" i="2" s="1"/>
  <c r="L75077" i="2"/>
  <c r="M75077" i="2" s="1"/>
  <c r="L75069" i="2"/>
  <c r="M75069" i="2" s="1"/>
  <c r="L75061" i="2"/>
  <c r="M75061" i="2" s="1"/>
  <c r="L75053" i="2"/>
  <c r="M75053" i="2" s="1"/>
  <c r="L75045" i="2"/>
  <c r="M75045" i="2" s="1"/>
  <c r="L75037" i="2"/>
  <c r="M75037" i="2" s="1"/>
  <c r="L75029" i="2"/>
  <c r="M75029" i="2" s="1"/>
  <c r="L75021" i="2"/>
  <c r="M75021" i="2" s="1"/>
  <c r="L75013" i="2"/>
  <c r="M75013" i="2" s="1"/>
  <c r="L75005" i="2"/>
  <c r="M75005" i="2" s="1"/>
  <c r="L74997" i="2"/>
  <c r="M74997" i="2" s="1"/>
  <c r="L74989" i="2"/>
  <c r="M74989" i="2" s="1"/>
  <c r="L74981" i="2"/>
  <c r="M74981" i="2" s="1"/>
  <c r="L74973" i="2"/>
  <c r="M74973" i="2" s="1"/>
  <c r="L74965" i="2"/>
  <c r="M74965" i="2" s="1"/>
  <c r="L74957" i="2"/>
  <c r="M74957" i="2" s="1"/>
  <c r="L74949" i="2"/>
  <c r="M74949" i="2" s="1"/>
  <c r="L74941" i="2"/>
  <c r="M74941" i="2" s="1"/>
  <c r="L74933" i="2"/>
  <c r="M74933" i="2" s="1"/>
  <c r="L74925" i="2"/>
  <c r="M74925" i="2" s="1"/>
  <c r="L74917" i="2"/>
  <c r="M74917" i="2" s="1"/>
  <c r="L74909" i="2"/>
  <c r="M74909" i="2" s="1"/>
  <c r="L74901" i="2"/>
  <c r="M74901" i="2" s="1"/>
  <c r="L74893" i="2"/>
  <c r="M74893" i="2" s="1"/>
  <c r="L74885" i="2"/>
  <c r="M74885" i="2" s="1"/>
  <c r="L74877" i="2"/>
  <c r="M74877" i="2" s="1"/>
  <c r="L74869" i="2"/>
  <c r="M74869" i="2" s="1"/>
  <c r="L74861" i="2"/>
  <c r="M74861" i="2" s="1"/>
  <c r="L74853" i="2"/>
  <c r="M74853" i="2" s="1"/>
  <c r="L74845" i="2"/>
  <c r="M74845" i="2" s="1"/>
  <c r="L74837" i="2"/>
  <c r="M74837" i="2" s="1"/>
  <c r="L74829" i="2"/>
  <c r="M74829" i="2" s="1"/>
  <c r="L74821" i="2"/>
  <c r="M74821" i="2" s="1"/>
  <c r="L74813" i="2"/>
  <c r="M74813" i="2" s="1"/>
  <c r="L74805" i="2"/>
  <c r="M74805" i="2" s="1"/>
  <c r="L74797" i="2"/>
  <c r="M74797" i="2" s="1"/>
  <c r="L74789" i="2"/>
  <c r="M74789" i="2" s="1"/>
  <c r="L74781" i="2"/>
  <c r="M74781" i="2" s="1"/>
  <c r="L74773" i="2"/>
  <c r="M74773" i="2" s="1"/>
  <c r="L74765" i="2"/>
  <c r="M74765" i="2" s="1"/>
  <c r="L74757" i="2"/>
  <c r="M74757" i="2" s="1"/>
  <c r="L74749" i="2"/>
  <c r="M74749" i="2" s="1"/>
  <c r="L74741" i="2"/>
  <c r="M74741" i="2" s="1"/>
  <c r="L74733" i="2"/>
  <c r="M74733" i="2" s="1"/>
  <c r="L74725" i="2"/>
  <c r="M74725" i="2" s="1"/>
  <c r="L74717" i="2"/>
  <c r="M74717" i="2" s="1"/>
  <c r="L74709" i="2"/>
  <c r="M74709" i="2" s="1"/>
  <c r="L74701" i="2"/>
  <c r="M74701" i="2" s="1"/>
  <c r="L74693" i="2"/>
  <c r="M74693" i="2" s="1"/>
  <c r="L74685" i="2"/>
  <c r="M74685" i="2" s="1"/>
  <c r="L74677" i="2"/>
  <c r="M74677" i="2" s="1"/>
  <c r="L74669" i="2"/>
  <c r="M74669" i="2" s="1"/>
  <c r="L74661" i="2"/>
  <c r="M74661" i="2" s="1"/>
  <c r="L74653" i="2"/>
  <c r="M74653" i="2" s="1"/>
  <c r="L74645" i="2"/>
  <c r="M74645" i="2" s="1"/>
  <c r="L74637" i="2"/>
  <c r="M74637" i="2" s="1"/>
  <c r="L74629" i="2"/>
  <c r="M74629" i="2" s="1"/>
  <c r="L74621" i="2"/>
  <c r="M74621" i="2" s="1"/>
  <c r="L74613" i="2"/>
  <c r="M74613" i="2" s="1"/>
  <c r="L74605" i="2"/>
  <c r="M74605" i="2" s="1"/>
  <c r="L74597" i="2"/>
  <c r="M74597" i="2" s="1"/>
  <c r="L74589" i="2"/>
  <c r="M74589" i="2" s="1"/>
  <c r="L74581" i="2"/>
  <c r="M74581" i="2" s="1"/>
  <c r="L74573" i="2"/>
  <c r="M74573" i="2" s="1"/>
  <c r="L74565" i="2"/>
  <c r="M74565" i="2" s="1"/>
  <c r="L74557" i="2"/>
  <c r="M74557" i="2" s="1"/>
  <c r="L74549" i="2"/>
  <c r="M74549" i="2" s="1"/>
  <c r="L74541" i="2"/>
  <c r="M74541" i="2" s="1"/>
  <c r="L74533" i="2"/>
  <c r="M74533" i="2" s="1"/>
  <c r="L74525" i="2"/>
  <c r="M74525" i="2" s="1"/>
  <c r="L74517" i="2"/>
  <c r="M74517" i="2" s="1"/>
  <c r="L74509" i="2"/>
  <c r="M74509" i="2" s="1"/>
  <c r="L74501" i="2"/>
  <c r="M74501" i="2" s="1"/>
  <c r="L74493" i="2"/>
  <c r="M74493" i="2" s="1"/>
  <c r="L74485" i="2"/>
  <c r="M74485" i="2" s="1"/>
  <c r="L74477" i="2"/>
  <c r="M74477" i="2" s="1"/>
  <c r="L74469" i="2"/>
  <c r="M74469" i="2" s="1"/>
  <c r="L74461" i="2"/>
  <c r="M74461" i="2" s="1"/>
  <c r="L74453" i="2"/>
  <c r="M74453" i="2" s="1"/>
  <c r="L74445" i="2"/>
  <c r="M74445" i="2" s="1"/>
  <c r="L74437" i="2"/>
  <c r="M74437" i="2" s="1"/>
  <c r="L74429" i="2"/>
  <c r="M74429" i="2" s="1"/>
  <c r="L74421" i="2"/>
  <c r="M74421" i="2" s="1"/>
  <c r="L74413" i="2"/>
  <c r="M74413" i="2" s="1"/>
  <c r="L74405" i="2"/>
  <c r="M74405" i="2" s="1"/>
  <c r="L74397" i="2"/>
  <c r="M74397" i="2" s="1"/>
  <c r="L74389" i="2"/>
  <c r="M74389" i="2" s="1"/>
  <c r="L74381" i="2"/>
  <c r="M74381" i="2" s="1"/>
  <c r="L74373" i="2"/>
  <c r="M74373" i="2" s="1"/>
  <c r="L74365" i="2"/>
  <c r="M74365" i="2" s="1"/>
  <c r="L74357" i="2"/>
  <c r="M74357" i="2" s="1"/>
  <c r="L74349" i="2"/>
  <c r="M74349" i="2" s="1"/>
  <c r="L74341" i="2"/>
  <c r="M74341" i="2" s="1"/>
  <c r="L74333" i="2"/>
  <c r="M74333" i="2" s="1"/>
  <c r="L74325" i="2"/>
  <c r="M74325" i="2" s="1"/>
  <c r="L74317" i="2"/>
  <c r="M74317" i="2" s="1"/>
  <c r="L74309" i="2"/>
  <c r="M74309" i="2" s="1"/>
  <c r="L74301" i="2"/>
  <c r="M74301" i="2" s="1"/>
  <c r="L74293" i="2"/>
  <c r="M74293" i="2" s="1"/>
  <c r="L74285" i="2"/>
  <c r="M74285" i="2" s="1"/>
  <c r="L74277" i="2"/>
  <c r="M74277" i="2" s="1"/>
  <c r="L74269" i="2"/>
  <c r="M74269" i="2" s="1"/>
  <c r="L74261" i="2"/>
  <c r="M74261" i="2" s="1"/>
  <c r="L74253" i="2"/>
  <c r="M74253" i="2" s="1"/>
  <c r="L74245" i="2"/>
  <c r="M74245" i="2" s="1"/>
  <c r="L74237" i="2"/>
  <c r="M74237" i="2" s="1"/>
  <c r="L74229" i="2"/>
  <c r="M74229" i="2" s="1"/>
  <c r="L74221" i="2"/>
  <c r="M74221" i="2" s="1"/>
  <c r="L74213" i="2"/>
  <c r="M74213" i="2" s="1"/>
  <c r="L74205" i="2"/>
  <c r="M74205" i="2" s="1"/>
  <c r="L74197" i="2"/>
  <c r="M74197" i="2" s="1"/>
  <c r="L74189" i="2"/>
  <c r="M74189" i="2" s="1"/>
  <c r="L74181" i="2"/>
  <c r="M74181" i="2" s="1"/>
  <c r="L74173" i="2"/>
  <c r="M74173" i="2" s="1"/>
  <c r="L74165" i="2"/>
  <c r="M74165" i="2" s="1"/>
  <c r="L74157" i="2"/>
  <c r="M74157" i="2" s="1"/>
  <c r="L74149" i="2"/>
  <c r="M74149" i="2" s="1"/>
  <c r="L74141" i="2"/>
  <c r="M74141" i="2" s="1"/>
  <c r="L74133" i="2"/>
  <c r="M74133" i="2" s="1"/>
  <c r="L74125" i="2"/>
  <c r="M74125" i="2" s="1"/>
  <c r="L74117" i="2"/>
  <c r="M74117" i="2" s="1"/>
  <c r="L74109" i="2"/>
  <c r="M74109" i="2" s="1"/>
  <c r="L74101" i="2"/>
  <c r="M74101" i="2" s="1"/>
  <c r="L74093" i="2"/>
  <c r="M74093" i="2" s="1"/>
  <c r="L74085" i="2"/>
  <c r="M74085" i="2" s="1"/>
  <c r="L74077" i="2"/>
  <c r="M74077" i="2" s="1"/>
  <c r="L74069" i="2"/>
  <c r="M74069" i="2" s="1"/>
  <c r="L74061" i="2"/>
  <c r="M74061" i="2" s="1"/>
  <c r="L74053" i="2"/>
  <c r="M74053" i="2" s="1"/>
  <c r="L74045" i="2"/>
  <c r="M74045" i="2" s="1"/>
  <c r="L74037" i="2"/>
  <c r="M74037" i="2" s="1"/>
  <c r="L74029" i="2"/>
  <c r="M74029" i="2" s="1"/>
  <c r="L74021" i="2"/>
  <c r="M74021" i="2" s="1"/>
  <c r="L74013" i="2"/>
  <c r="M74013" i="2" s="1"/>
  <c r="L74005" i="2"/>
  <c r="M74005" i="2" s="1"/>
  <c r="L73997" i="2"/>
  <c r="M73997" i="2" s="1"/>
  <c r="L73989" i="2"/>
  <c r="M73989" i="2" s="1"/>
  <c r="L73981" i="2"/>
  <c r="M73981" i="2" s="1"/>
  <c r="L73973" i="2"/>
  <c r="M73973" i="2" s="1"/>
  <c r="L73965" i="2"/>
  <c r="M73965" i="2" s="1"/>
  <c r="L73957" i="2"/>
  <c r="M73957" i="2" s="1"/>
  <c r="L73949" i="2"/>
  <c r="M73949" i="2" s="1"/>
  <c r="L73941" i="2"/>
  <c r="M73941" i="2" s="1"/>
  <c r="L73933" i="2"/>
  <c r="M73933" i="2" s="1"/>
  <c r="L73925" i="2"/>
  <c r="M73925" i="2" s="1"/>
  <c r="L73917" i="2"/>
  <c r="M73917" i="2" s="1"/>
  <c r="L73909" i="2"/>
  <c r="M73909" i="2" s="1"/>
  <c r="L73901" i="2"/>
  <c r="M73901" i="2" s="1"/>
  <c r="L73893" i="2"/>
  <c r="M73893" i="2" s="1"/>
  <c r="L73885" i="2"/>
  <c r="M73885" i="2" s="1"/>
  <c r="L73877" i="2"/>
  <c r="M73877" i="2" s="1"/>
  <c r="L73869" i="2"/>
  <c r="M73869" i="2" s="1"/>
  <c r="L73861" i="2"/>
  <c r="M73861" i="2" s="1"/>
  <c r="L73853" i="2"/>
  <c r="M73853" i="2" s="1"/>
  <c r="L73845" i="2"/>
  <c r="M73845" i="2" s="1"/>
  <c r="L73837" i="2"/>
  <c r="M73837" i="2" s="1"/>
  <c r="L73829" i="2"/>
  <c r="M73829" i="2" s="1"/>
  <c r="L73821" i="2"/>
  <c r="M73821" i="2" s="1"/>
  <c r="L73813" i="2"/>
  <c r="M73813" i="2" s="1"/>
  <c r="L73805" i="2"/>
  <c r="M73805" i="2" s="1"/>
  <c r="L73797" i="2"/>
  <c r="M73797" i="2" s="1"/>
  <c r="L73789" i="2"/>
  <c r="M73789" i="2" s="1"/>
  <c r="L73781" i="2"/>
  <c r="M73781" i="2" s="1"/>
  <c r="L73773" i="2"/>
  <c r="M73773" i="2" s="1"/>
  <c r="L73765" i="2"/>
  <c r="M73765" i="2" s="1"/>
  <c r="L73757" i="2"/>
  <c r="M73757" i="2" s="1"/>
  <c r="L73749" i="2"/>
  <c r="M73749" i="2" s="1"/>
  <c r="L73741" i="2"/>
  <c r="M73741" i="2" s="1"/>
  <c r="L73733" i="2"/>
  <c r="M73733" i="2" s="1"/>
  <c r="L73725" i="2"/>
  <c r="M73725" i="2" s="1"/>
  <c r="L73717" i="2"/>
  <c r="M73717" i="2" s="1"/>
  <c r="L73709" i="2"/>
  <c r="M73709" i="2" s="1"/>
  <c r="L73701" i="2"/>
  <c r="M73701" i="2" s="1"/>
  <c r="L73693" i="2"/>
  <c r="M73693" i="2" s="1"/>
  <c r="L73685" i="2"/>
  <c r="M73685" i="2" s="1"/>
  <c r="L73677" i="2"/>
  <c r="M73677" i="2" s="1"/>
  <c r="L73669" i="2"/>
  <c r="M73669" i="2" s="1"/>
  <c r="L73661" i="2"/>
  <c r="M73661" i="2" s="1"/>
  <c r="L73653" i="2"/>
  <c r="M73653" i="2" s="1"/>
  <c r="L73645" i="2"/>
  <c r="M73645" i="2" s="1"/>
  <c r="L73637" i="2"/>
  <c r="M73637" i="2" s="1"/>
  <c r="L73629" i="2"/>
  <c r="M73629" i="2" s="1"/>
  <c r="L73621" i="2"/>
  <c r="M73621" i="2" s="1"/>
  <c r="L73613" i="2"/>
  <c r="M73613" i="2" s="1"/>
  <c r="L73605" i="2"/>
  <c r="M73605" i="2" s="1"/>
  <c r="L73597" i="2"/>
  <c r="M73597" i="2" s="1"/>
  <c r="L73589" i="2"/>
  <c r="M73589" i="2" s="1"/>
  <c r="L73581" i="2"/>
  <c r="M73581" i="2" s="1"/>
  <c r="L73573" i="2"/>
  <c r="M73573" i="2" s="1"/>
  <c r="L73565" i="2"/>
  <c r="M73565" i="2" s="1"/>
  <c r="L73557" i="2"/>
  <c r="M73557" i="2" s="1"/>
  <c r="L73549" i="2"/>
  <c r="M73549" i="2" s="1"/>
  <c r="L73541" i="2"/>
  <c r="M73541" i="2" s="1"/>
  <c r="L73533" i="2"/>
  <c r="M73533" i="2" s="1"/>
  <c r="L73525" i="2"/>
  <c r="M73525" i="2" s="1"/>
  <c r="L73517" i="2"/>
  <c r="M73517" i="2" s="1"/>
  <c r="L73509" i="2"/>
  <c r="M73509" i="2" s="1"/>
  <c r="L73501" i="2"/>
  <c r="M73501" i="2" s="1"/>
  <c r="L73493" i="2"/>
  <c r="M73493" i="2" s="1"/>
  <c r="L73485" i="2"/>
  <c r="M73485" i="2" s="1"/>
  <c r="L73477" i="2"/>
  <c r="M73477" i="2" s="1"/>
  <c r="L73469" i="2"/>
  <c r="M73469" i="2" s="1"/>
  <c r="L73461" i="2"/>
  <c r="M73461" i="2" s="1"/>
  <c r="L73453" i="2"/>
  <c r="M73453" i="2" s="1"/>
  <c r="L73445" i="2"/>
  <c r="M73445" i="2" s="1"/>
  <c r="L73437" i="2"/>
  <c r="M73437" i="2" s="1"/>
  <c r="L73429" i="2"/>
  <c r="M73429" i="2" s="1"/>
  <c r="L73421" i="2"/>
  <c r="M73421" i="2" s="1"/>
  <c r="L73413" i="2"/>
  <c r="M73413" i="2" s="1"/>
  <c r="L73405" i="2"/>
  <c r="M73405" i="2" s="1"/>
  <c r="L73397" i="2"/>
  <c r="M73397" i="2" s="1"/>
  <c r="L73389" i="2"/>
  <c r="M73389" i="2" s="1"/>
  <c r="L73381" i="2"/>
  <c r="M73381" i="2" s="1"/>
  <c r="L73373" i="2"/>
  <c r="M73373" i="2" s="1"/>
  <c r="L73365" i="2"/>
  <c r="M73365" i="2" s="1"/>
  <c r="L73357" i="2"/>
  <c r="M73357" i="2" s="1"/>
  <c r="L73349" i="2"/>
  <c r="M73349" i="2" s="1"/>
  <c r="L73341" i="2"/>
  <c r="M73341" i="2" s="1"/>
  <c r="L73333" i="2"/>
  <c r="M73333" i="2" s="1"/>
  <c r="L73325" i="2"/>
  <c r="M73325" i="2" s="1"/>
  <c r="L73317" i="2"/>
  <c r="M73317" i="2" s="1"/>
  <c r="L73309" i="2"/>
  <c r="M73309" i="2" s="1"/>
  <c r="L73301" i="2"/>
  <c r="M73301" i="2" s="1"/>
  <c r="L73293" i="2"/>
  <c r="M73293" i="2" s="1"/>
  <c r="L73285" i="2"/>
  <c r="M73285" i="2" s="1"/>
  <c r="L73277" i="2"/>
  <c r="M73277" i="2" s="1"/>
  <c r="L73269" i="2"/>
  <c r="M73269" i="2" s="1"/>
  <c r="L73261" i="2"/>
  <c r="M73261" i="2" s="1"/>
  <c r="L73253" i="2"/>
  <c r="M73253" i="2" s="1"/>
  <c r="L73245" i="2"/>
  <c r="M73245" i="2" s="1"/>
  <c r="L73237" i="2"/>
  <c r="M73237" i="2" s="1"/>
  <c r="L73229" i="2"/>
  <c r="M73229" i="2" s="1"/>
  <c r="L73221" i="2"/>
  <c r="M73221" i="2" s="1"/>
  <c r="L73213" i="2"/>
  <c r="M73213" i="2" s="1"/>
  <c r="L73205" i="2"/>
  <c r="M73205" i="2" s="1"/>
  <c r="L73197" i="2"/>
  <c r="M73197" i="2" s="1"/>
  <c r="L73189" i="2"/>
  <c r="M73189" i="2" s="1"/>
  <c r="L73181" i="2"/>
  <c r="M73181" i="2" s="1"/>
  <c r="L73173" i="2"/>
  <c r="M73173" i="2" s="1"/>
  <c r="L73165" i="2"/>
  <c r="M73165" i="2" s="1"/>
  <c r="L73157" i="2"/>
  <c r="M73157" i="2" s="1"/>
  <c r="L73149" i="2"/>
  <c r="M73149" i="2" s="1"/>
  <c r="L73141" i="2"/>
  <c r="M73141" i="2" s="1"/>
  <c r="L73133" i="2"/>
  <c r="M73133" i="2" s="1"/>
  <c r="L73125" i="2"/>
  <c r="M73125" i="2" s="1"/>
  <c r="L73117" i="2"/>
  <c r="M73117" i="2" s="1"/>
  <c r="L73109" i="2"/>
  <c r="M73109" i="2" s="1"/>
  <c r="L73101" i="2"/>
  <c r="M73101" i="2" s="1"/>
  <c r="L73093" i="2"/>
  <c r="M73093" i="2" s="1"/>
  <c r="L73085" i="2"/>
  <c r="M73085" i="2" s="1"/>
  <c r="L73077" i="2"/>
  <c r="M73077" i="2" s="1"/>
  <c r="L73069" i="2"/>
  <c r="M73069" i="2" s="1"/>
  <c r="L73061" i="2"/>
  <c r="M73061" i="2" s="1"/>
  <c r="L73053" i="2"/>
  <c r="M73053" i="2" s="1"/>
  <c r="L73045" i="2"/>
  <c r="M73045" i="2" s="1"/>
  <c r="L73037" i="2"/>
  <c r="M73037" i="2" s="1"/>
  <c r="L73029" i="2"/>
  <c r="M73029" i="2" s="1"/>
  <c r="L73021" i="2"/>
  <c r="M73021" i="2" s="1"/>
  <c r="L73013" i="2"/>
  <c r="M73013" i="2" s="1"/>
  <c r="L73005" i="2"/>
  <c r="M73005" i="2" s="1"/>
  <c r="L72997" i="2"/>
  <c r="M72997" i="2" s="1"/>
  <c r="L72989" i="2"/>
  <c r="M72989" i="2" s="1"/>
  <c r="L72981" i="2"/>
  <c r="M72981" i="2" s="1"/>
  <c r="L72973" i="2"/>
  <c r="M72973" i="2" s="1"/>
  <c r="L72965" i="2"/>
  <c r="M72965" i="2" s="1"/>
  <c r="L72957" i="2"/>
  <c r="M72957" i="2" s="1"/>
  <c r="L72949" i="2"/>
  <c r="M72949" i="2" s="1"/>
  <c r="L72941" i="2"/>
  <c r="M72941" i="2" s="1"/>
  <c r="L72933" i="2"/>
  <c r="M72933" i="2" s="1"/>
  <c r="L72925" i="2"/>
  <c r="M72925" i="2" s="1"/>
  <c r="L72917" i="2"/>
  <c r="M72917" i="2" s="1"/>
  <c r="L72909" i="2"/>
  <c r="M72909" i="2" s="1"/>
  <c r="L72901" i="2"/>
  <c r="M72901" i="2" s="1"/>
  <c r="L72893" i="2"/>
  <c r="M72893" i="2" s="1"/>
  <c r="L72885" i="2"/>
  <c r="M72885" i="2" s="1"/>
  <c r="L72877" i="2"/>
  <c r="M72877" i="2" s="1"/>
  <c r="L72869" i="2"/>
  <c r="M72869" i="2" s="1"/>
  <c r="L72861" i="2"/>
  <c r="M72861" i="2" s="1"/>
  <c r="L72853" i="2"/>
  <c r="M72853" i="2" s="1"/>
  <c r="L72845" i="2"/>
  <c r="M72845" i="2" s="1"/>
  <c r="L72837" i="2"/>
  <c r="M72837" i="2" s="1"/>
  <c r="L72829" i="2"/>
  <c r="M72829" i="2" s="1"/>
  <c r="L72821" i="2"/>
  <c r="M72821" i="2" s="1"/>
  <c r="L72813" i="2"/>
  <c r="M72813" i="2" s="1"/>
  <c r="L72805" i="2"/>
  <c r="M72805" i="2" s="1"/>
  <c r="L72797" i="2"/>
  <c r="M72797" i="2" s="1"/>
  <c r="L72789" i="2"/>
  <c r="M72789" i="2" s="1"/>
  <c r="L72781" i="2"/>
  <c r="M72781" i="2" s="1"/>
  <c r="L72773" i="2"/>
  <c r="M72773" i="2" s="1"/>
  <c r="L72765" i="2"/>
  <c r="M72765" i="2" s="1"/>
  <c r="L72757" i="2"/>
  <c r="M72757" i="2" s="1"/>
  <c r="L72749" i="2"/>
  <c r="M72749" i="2" s="1"/>
  <c r="L72741" i="2"/>
  <c r="M72741" i="2" s="1"/>
  <c r="L72733" i="2"/>
  <c r="M72733" i="2" s="1"/>
  <c r="L72725" i="2"/>
  <c r="M72725" i="2" s="1"/>
  <c r="L72717" i="2"/>
  <c r="M72717" i="2" s="1"/>
  <c r="L72709" i="2"/>
  <c r="M72709" i="2" s="1"/>
  <c r="L72701" i="2"/>
  <c r="M72701" i="2" s="1"/>
  <c r="L72693" i="2"/>
  <c r="M72693" i="2" s="1"/>
  <c r="L72685" i="2"/>
  <c r="M72685" i="2" s="1"/>
  <c r="L72677" i="2"/>
  <c r="M72677" i="2" s="1"/>
  <c r="L72669" i="2"/>
  <c r="M72669" i="2" s="1"/>
  <c r="L72661" i="2"/>
  <c r="M72661" i="2" s="1"/>
  <c r="L72653" i="2"/>
  <c r="M72653" i="2" s="1"/>
  <c r="L72645" i="2"/>
  <c r="M72645" i="2" s="1"/>
  <c r="L72637" i="2"/>
  <c r="M72637" i="2" s="1"/>
  <c r="L72629" i="2"/>
  <c r="M72629" i="2" s="1"/>
  <c r="L72621" i="2"/>
  <c r="M72621" i="2" s="1"/>
  <c r="L72613" i="2"/>
  <c r="M72613" i="2" s="1"/>
  <c r="L72605" i="2"/>
  <c r="M72605" i="2" s="1"/>
  <c r="L72597" i="2"/>
  <c r="M72597" i="2" s="1"/>
  <c r="L72589" i="2"/>
  <c r="M72589" i="2" s="1"/>
  <c r="L72581" i="2"/>
  <c r="M72581" i="2" s="1"/>
  <c r="L72573" i="2"/>
  <c r="M72573" i="2" s="1"/>
  <c r="L72565" i="2"/>
  <c r="M72565" i="2" s="1"/>
  <c r="L72557" i="2"/>
  <c r="M72557" i="2" s="1"/>
  <c r="L72549" i="2"/>
  <c r="M72549" i="2" s="1"/>
  <c r="L72541" i="2"/>
  <c r="M72541" i="2" s="1"/>
  <c r="L72533" i="2"/>
  <c r="M72533" i="2" s="1"/>
  <c r="L72525" i="2"/>
  <c r="M72525" i="2" s="1"/>
  <c r="L72517" i="2"/>
  <c r="M72517" i="2" s="1"/>
  <c r="L72509" i="2"/>
  <c r="M72509" i="2" s="1"/>
  <c r="L72501" i="2"/>
  <c r="M72501" i="2" s="1"/>
  <c r="L72493" i="2"/>
  <c r="M72493" i="2" s="1"/>
  <c r="L72485" i="2"/>
  <c r="M72485" i="2" s="1"/>
  <c r="L72477" i="2"/>
  <c r="M72477" i="2" s="1"/>
  <c r="L72469" i="2"/>
  <c r="M72469" i="2" s="1"/>
  <c r="L72461" i="2"/>
  <c r="M72461" i="2" s="1"/>
  <c r="L72453" i="2"/>
  <c r="M72453" i="2" s="1"/>
  <c r="L72445" i="2"/>
  <c r="M72445" i="2" s="1"/>
  <c r="L72437" i="2"/>
  <c r="M72437" i="2" s="1"/>
  <c r="L72429" i="2"/>
  <c r="M72429" i="2" s="1"/>
  <c r="L72421" i="2"/>
  <c r="M72421" i="2" s="1"/>
  <c r="L72413" i="2"/>
  <c r="M72413" i="2" s="1"/>
  <c r="L72405" i="2"/>
  <c r="M72405" i="2" s="1"/>
  <c r="L72397" i="2"/>
  <c r="M72397" i="2" s="1"/>
  <c r="L72389" i="2"/>
  <c r="M72389" i="2" s="1"/>
  <c r="L72381" i="2"/>
  <c r="M72381" i="2" s="1"/>
  <c r="L72373" i="2"/>
  <c r="M72373" i="2" s="1"/>
  <c r="L72365" i="2"/>
  <c r="M72365" i="2" s="1"/>
  <c r="L72357" i="2"/>
  <c r="M72357" i="2" s="1"/>
  <c r="L72349" i="2"/>
  <c r="M72349" i="2" s="1"/>
  <c r="L72341" i="2"/>
  <c r="M72341" i="2" s="1"/>
  <c r="L72333" i="2"/>
  <c r="M72333" i="2" s="1"/>
  <c r="L72325" i="2"/>
  <c r="M72325" i="2" s="1"/>
  <c r="L72317" i="2"/>
  <c r="M72317" i="2" s="1"/>
  <c r="L72309" i="2"/>
  <c r="M72309" i="2" s="1"/>
  <c r="L72301" i="2"/>
  <c r="M72301" i="2" s="1"/>
  <c r="L72293" i="2"/>
  <c r="M72293" i="2" s="1"/>
  <c r="L72285" i="2"/>
  <c r="M72285" i="2" s="1"/>
  <c r="L72277" i="2"/>
  <c r="M72277" i="2" s="1"/>
  <c r="L72269" i="2"/>
  <c r="M72269" i="2" s="1"/>
  <c r="L72261" i="2"/>
  <c r="M72261" i="2" s="1"/>
  <c r="L72253" i="2"/>
  <c r="M72253" i="2" s="1"/>
  <c r="L72245" i="2"/>
  <c r="M72245" i="2" s="1"/>
  <c r="L72237" i="2"/>
  <c r="M72237" i="2" s="1"/>
  <c r="L72229" i="2"/>
  <c r="M72229" i="2" s="1"/>
  <c r="L72221" i="2"/>
  <c r="M72221" i="2" s="1"/>
  <c r="L72213" i="2"/>
  <c r="M72213" i="2" s="1"/>
  <c r="L72205" i="2"/>
  <c r="M72205" i="2" s="1"/>
  <c r="L72197" i="2"/>
  <c r="M72197" i="2" s="1"/>
  <c r="L72189" i="2"/>
  <c r="M72189" i="2" s="1"/>
  <c r="L72181" i="2"/>
  <c r="M72181" i="2" s="1"/>
  <c r="L72173" i="2"/>
  <c r="M72173" i="2" s="1"/>
  <c r="L72165" i="2"/>
  <c r="M72165" i="2" s="1"/>
  <c r="L72157" i="2"/>
  <c r="M72157" i="2" s="1"/>
  <c r="L72149" i="2"/>
  <c r="M72149" i="2" s="1"/>
  <c r="L72141" i="2"/>
  <c r="M72141" i="2" s="1"/>
  <c r="L72133" i="2"/>
  <c r="M72133" i="2" s="1"/>
  <c r="L72125" i="2"/>
  <c r="M72125" i="2" s="1"/>
  <c r="L72117" i="2"/>
  <c r="M72117" i="2" s="1"/>
  <c r="L72109" i="2"/>
  <c r="M72109" i="2" s="1"/>
  <c r="L72101" i="2"/>
  <c r="M72101" i="2" s="1"/>
  <c r="L72093" i="2"/>
  <c r="M72093" i="2" s="1"/>
  <c r="L72085" i="2"/>
  <c r="M72085" i="2" s="1"/>
  <c r="L72077" i="2"/>
  <c r="M72077" i="2" s="1"/>
  <c r="L72069" i="2"/>
  <c r="M72069" i="2" s="1"/>
  <c r="L72061" i="2"/>
  <c r="M72061" i="2" s="1"/>
  <c r="L72053" i="2"/>
  <c r="M72053" i="2" s="1"/>
  <c r="L72045" i="2"/>
  <c r="M72045" i="2" s="1"/>
  <c r="L72037" i="2"/>
  <c r="M72037" i="2" s="1"/>
  <c r="L72029" i="2"/>
  <c r="M72029" i="2" s="1"/>
  <c r="L72021" i="2"/>
  <c r="M72021" i="2" s="1"/>
  <c r="L72013" i="2"/>
  <c r="M72013" i="2" s="1"/>
  <c r="L72005" i="2"/>
  <c r="M72005" i="2" s="1"/>
  <c r="L71997" i="2"/>
  <c r="M71997" i="2" s="1"/>
  <c r="L71989" i="2"/>
  <c r="M71989" i="2" s="1"/>
  <c r="L71981" i="2"/>
  <c r="M71981" i="2" s="1"/>
  <c r="L71973" i="2"/>
  <c r="M71973" i="2" s="1"/>
  <c r="L71965" i="2"/>
  <c r="M71965" i="2" s="1"/>
  <c r="L71957" i="2"/>
  <c r="M71957" i="2" s="1"/>
  <c r="L71949" i="2"/>
  <c r="M71949" i="2" s="1"/>
  <c r="L71941" i="2"/>
  <c r="M71941" i="2" s="1"/>
  <c r="L71933" i="2"/>
  <c r="M71933" i="2" s="1"/>
  <c r="L71925" i="2"/>
  <c r="M71925" i="2" s="1"/>
  <c r="L71917" i="2"/>
  <c r="M71917" i="2" s="1"/>
  <c r="L71909" i="2"/>
  <c r="M71909" i="2" s="1"/>
  <c r="L71901" i="2"/>
  <c r="M71901" i="2" s="1"/>
  <c r="L71893" i="2"/>
  <c r="M71893" i="2" s="1"/>
  <c r="L71885" i="2"/>
  <c r="M71885" i="2" s="1"/>
  <c r="L71877" i="2"/>
  <c r="M71877" i="2" s="1"/>
  <c r="L71869" i="2"/>
  <c r="M71869" i="2" s="1"/>
  <c r="L71861" i="2"/>
  <c r="M71861" i="2" s="1"/>
  <c r="L71853" i="2"/>
  <c r="M71853" i="2" s="1"/>
  <c r="L71845" i="2"/>
  <c r="M71845" i="2" s="1"/>
  <c r="L71837" i="2"/>
  <c r="M71837" i="2" s="1"/>
  <c r="L71829" i="2"/>
  <c r="M71829" i="2" s="1"/>
  <c r="L71821" i="2"/>
  <c r="M71821" i="2" s="1"/>
  <c r="L71813" i="2"/>
  <c r="M71813" i="2" s="1"/>
  <c r="L71805" i="2"/>
  <c r="M71805" i="2" s="1"/>
  <c r="L71797" i="2"/>
  <c r="M71797" i="2" s="1"/>
  <c r="L71789" i="2"/>
  <c r="M71789" i="2" s="1"/>
  <c r="L71781" i="2"/>
  <c r="M71781" i="2" s="1"/>
  <c r="L71773" i="2"/>
  <c r="M71773" i="2" s="1"/>
  <c r="L71765" i="2"/>
  <c r="M71765" i="2" s="1"/>
  <c r="L71757" i="2"/>
  <c r="M71757" i="2" s="1"/>
  <c r="L71749" i="2"/>
  <c r="M71749" i="2" s="1"/>
  <c r="L71741" i="2"/>
  <c r="M71741" i="2" s="1"/>
  <c r="L71733" i="2"/>
  <c r="M71733" i="2" s="1"/>
  <c r="L71725" i="2"/>
  <c r="M71725" i="2" s="1"/>
  <c r="L71717" i="2"/>
  <c r="M71717" i="2" s="1"/>
  <c r="L71709" i="2"/>
  <c r="M71709" i="2" s="1"/>
  <c r="L71701" i="2"/>
  <c r="M71701" i="2" s="1"/>
  <c r="L71693" i="2"/>
  <c r="M71693" i="2" s="1"/>
  <c r="L71685" i="2"/>
  <c r="M71685" i="2" s="1"/>
  <c r="L71677" i="2"/>
  <c r="M71677" i="2" s="1"/>
  <c r="L71669" i="2"/>
  <c r="M71669" i="2" s="1"/>
  <c r="L71661" i="2"/>
  <c r="M71661" i="2" s="1"/>
  <c r="L71653" i="2"/>
  <c r="M71653" i="2" s="1"/>
  <c r="L71645" i="2"/>
  <c r="M71645" i="2" s="1"/>
  <c r="L71637" i="2"/>
  <c r="M71637" i="2" s="1"/>
  <c r="L71629" i="2"/>
  <c r="M71629" i="2" s="1"/>
  <c r="L71621" i="2"/>
  <c r="M71621" i="2" s="1"/>
  <c r="L71613" i="2"/>
  <c r="M71613" i="2" s="1"/>
  <c r="L71605" i="2"/>
  <c r="M71605" i="2" s="1"/>
  <c r="L71597" i="2"/>
  <c r="M71597" i="2" s="1"/>
  <c r="L71589" i="2"/>
  <c r="M71589" i="2" s="1"/>
  <c r="L71581" i="2"/>
  <c r="M71581" i="2" s="1"/>
  <c r="L71573" i="2"/>
  <c r="M71573" i="2" s="1"/>
  <c r="L71565" i="2"/>
  <c r="M71565" i="2" s="1"/>
  <c r="L71557" i="2"/>
  <c r="M71557" i="2" s="1"/>
  <c r="L71549" i="2"/>
  <c r="M71549" i="2" s="1"/>
  <c r="L71541" i="2"/>
  <c r="M71541" i="2" s="1"/>
  <c r="L71533" i="2"/>
  <c r="M71533" i="2" s="1"/>
  <c r="L71525" i="2"/>
  <c r="M71525" i="2" s="1"/>
  <c r="L71517" i="2"/>
  <c r="M71517" i="2" s="1"/>
  <c r="L71509" i="2"/>
  <c r="M71509" i="2" s="1"/>
  <c r="L71501" i="2"/>
  <c r="M71501" i="2" s="1"/>
  <c r="L71493" i="2"/>
  <c r="M71493" i="2" s="1"/>
  <c r="L71485" i="2"/>
  <c r="M71485" i="2" s="1"/>
  <c r="L71477" i="2"/>
  <c r="M71477" i="2" s="1"/>
  <c r="L71469" i="2"/>
  <c r="M71469" i="2" s="1"/>
  <c r="L71461" i="2"/>
  <c r="M71461" i="2" s="1"/>
  <c r="L71453" i="2"/>
  <c r="M71453" i="2" s="1"/>
  <c r="L71445" i="2"/>
  <c r="M71445" i="2" s="1"/>
  <c r="L71437" i="2"/>
  <c r="M71437" i="2" s="1"/>
  <c r="L71429" i="2"/>
  <c r="M71429" i="2" s="1"/>
  <c r="L71421" i="2"/>
  <c r="M71421" i="2" s="1"/>
  <c r="L71413" i="2"/>
  <c r="M71413" i="2" s="1"/>
  <c r="L71405" i="2"/>
  <c r="M71405" i="2" s="1"/>
  <c r="L71397" i="2"/>
  <c r="M71397" i="2" s="1"/>
  <c r="L71389" i="2"/>
  <c r="M71389" i="2" s="1"/>
  <c r="L71381" i="2"/>
  <c r="M71381" i="2" s="1"/>
  <c r="L71373" i="2"/>
  <c r="M71373" i="2" s="1"/>
  <c r="L71365" i="2"/>
  <c r="M71365" i="2" s="1"/>
  <c r="L71357" i="2"/>
  <c r="M71357" i="2" s="1"/>
  <c r="L71349" i="2"/>
  <c r="M71349" i="2" s="1"/>
  <c r="L71341" i="2"/>
  <c r="M71341" i="2" s="1"/>
  <c r="L71333" i="2"/>
  <c r="M71333" i="2" s="1"/>
  <c r="L71325" i="2"/>
  <c r="M71325" i="2" s="1"/>
  <c r="L71317" i="2"/>
  <c r="M71317" i="2" s="1"/>
  <c r="L71309" i="2"/>
  <c r="M71309" i="2" s="1"/>
  <c r="L71301" i="2"/>
  <c r="M71301" i="2" s="1"/>
  <c r="L71293" i="2"/>
  <c r="M71293" i="2" s="1"/>
  <c r="L71285" i="2"/>
  <c r="M71285" i="2" s="1"/>
  <c r="L71277" i="2"/>
  <c r="M71277" i="2" s="1"/>
  <c r="L71269" i="2"/>
  <c r="M71269" i="2" s="1"/>
  <c r="L71261" i="2"/>
  <c r="M71261" i="2" s="1"/>
  <c r="L71253" i="2"/>
  <c r="M71253" i="2" s="1"/>
  <c r="L71245" i="2"/>
  <c r="M71245" i="2" s="1"/>
  <c r="L71237" i="2"/>
  <c r="M71237" i="2" s="1"/>
  <c r="L71229" i="2"/>
  <c r="M71229" i="2" s="1"/>
  <c r="L71221" i="2"/>
  <c r="M71221" i="2" s="1"/>
  <c r="L71213" i="2"/>
  <c r="M71213" i="2" s="1"/>
  <c r="L71205" i="2"/>
  <c r="M71205" i="2" s="1"/>
  <c r="L71197" i="2"/>
  <c r="M71197" i="2" s="1"/>
  <c r="L71189" i="2"/>
  <c r="M71189" i="2" s="1"/>
  <c r="L71181" i="2"/>
  <c r="M71181" i="2" s="1"/>
  <c r="L71173" i="2"/>
  <c r="M71173" i="2" s="1"/>
  <c r="L71165" i="2"/>
  <c r="M71165" i="2" s="1"/>
  <c r="L71157" i="2"/>
  <c r="M71157" i="2" s="1"/>
  <c r="L71149" i="2"/>
  <c r="M71149" i="2" s="1"/>
  <c r="L71141" i="2"/>
  <c r="M71141" i="2" s="1"/>
  <c r="L71133" i="2"/>
  <c r="M71133" i="2" s="1"/>
  <c r="L71125" i="2"/>
  <c r="M71125" i="2" s="1"/>
  <c r="L71117" i="2"/>
  <c r="M71117" i="2" s="1"/>
  <c r="L71109" i="2"/>
  <c r="M71109" i="2" s="1"/>
  <c r="L71101" i="2"/>
  <c r="M71101" i="2" s="1"/>
  <c r="L71093" i="2"/>
  <c r="M71093" i="2" s="1"/>
  <c r="L71085" i="2"/>
  <c r="M71085" i="2" s="1"/>
  <c r="L71077" i="2"/>
  <c r="M71077" i="2" s="1"/>
  <c r="L71069" i="2"/>
  <c r="M71069" i="2" s="1"/>
  <c r="L71061" i="2"/>
  <c r="M71061" i="2" s="1"/>
  <c r="L71053" i="2"/>
  <c r="M71053" i="2" s="1"/>
  <c r="L71045" i="2"/>
  <c r="M71045" i="2" s="1"/>
  <c r="L71037" i="2"/>
  <c r="M71037" i="2" s="1"/>
  <c r="L71029" i="2"/>
  <c r="M71029" i="2" s="1"/>
  <c r="L71021" i="2"/>
  <c r="M71021" i="2" s="1"/>
  <c r="L71013" i="2"/>
  <c r="M71013" i="2" s="1"/>
  <c r="L71005" i="2"/>
  <c r="M71005" i="2" s="1"/>
  <c r="L70997" i="2"/>
  <c r="M70997" i="2" s="1"/>
  <c r="L70989" i="2"/>
  <c r="M70989" i="2" s="1"/>
  <c r="L70981" i="2"/>
  <c r="M70981" i="2" s="1"/>
  <c r="L70973" i="2"/>
  <c r="M70973" i="2" s="1"/>
  <c r="L70965" i="2"/>
  <c r="M70965" i="2" s="1"/>
  <c r="L70957" i="2"/>
  <c r="M70957" i="2" s="1"/>
  <c r="L70949" i="2"/>
  <c r="M70949" i="2" s="1"/>
  <c r="L70941" i="2"/>
  <c r="M70941" i="2" s="1"/>
  <c r="L70933" i="2"/>
  <c r="M70933" i="2" s="1"/>
  <c r="L70925" i="2"/>
  <c r="M70925" i="2" s="1"/>
  <c r="L70917" i="2"/>
  <c r="M70917" i="2" s="1"/>
  <c r="L70909" i="2"/>
  <c r="M70909" i="2" s="1"/>
  <c r="L70901" i="2"/>
  <c r="M70901" i="2" s="1"/>
  <c r="L70893" i="2"/>
  <c r="M70893" i="2" s="1"/>
  <c r="L70885" i="2"/>
  <c r="M70885" i="2" s="1"/>
  <c r="L70877" i="2"/>
  <c r="M70877" i="2" s="1"/>
  <c r="L70869" i="2"/>
  <c r="M70869" i="2" s="1"/>
  <c r="L70861" i="2"/>
  <c r="M70861" i="2" s="1"/>
  <c r="L70853" i="2"/>
  <c r="M70853" i="2" s="1"/>
  <c r="L70845" i="2"/>
  <c r="M70845" i="2" s="1"/>
  <c r="L70837" i="2"/>
  <c r="M70837" i="2" s="1"/>
  <c r="L70829" i="2"/>
  <c r="M70829" i="2" s="1"/>
  <c r="L70821" i="2"/>
  <c r="M70821" i="2" s="1"/>
  <c r="L70813" i="2"/>
  <c r="M70813" i="2" s="1"/>
  <c r="L70805" i="2"/>
  <c r="M70805" i="2" s="1"/>
  <c r="L70797" i="2"/>
  <c r="M70797" i="2" s="1"/>
  <c r="L70789" i="2"/>
  <c r="M70789" i="2" s="1"/>
  <c r="L70781" i="2"/>
  <c r="M70781" i="2" s="1"/>
  <c r="L70773" i="2"/>
  <c r="M70773" i="2" s="1"/>
  <c r="L70765" i="2"/>
  <c r="M70765" i="2" s="1"/>
  <c r="L70757" i="2"/>
  <c r="M70757" i="2" s="1"/>
  <c r="L70749" i="2"/>
  <c r="M70749" i="2" s="1"/>
  <c r="L70741" i="2"/>
  <c r="M70741" i="2" s="1"/>
  <c r="L70733" i="2"/>
  <c r="M70733" i="2" s="1"/>
  <c r="L70725" i="2"/>
  <c r="M70725" i="2" s="1"/>
  <c r="L70717" i="2"/>
  <c r="M70717" i="2" s="1"/>
  <c r="L70709" i="2"/>
  <c r="M70709" i="2" s="1"/>
  <c r="L70701" i="2"/>
  <c r="M70701" i="2" s="1"/>
  <c r="L70693" i="2"/>
  <c r="M70693" i="2" s="1"/>
  <c r="L70685" i="2"/>
  <c r="M70685" i="2" s="1"/>
  <c r="L70677" i="2"/>
  <c r="M70677" i="2" s="1"/>
  <c r="L70669" i="2"/>
  <c r="M70669" i="2" s="1"/>
  <c r="L70661" i="2"/>
  <c r="M70661" i="2" s="1"/>
  <c r="L70653" i="2"/>
  <c r="M70653" i="2" s="1"/>
  <c r="L70645" i="2"/>
  <c r="M70645" i="2" s="1"/>
  <c r="L70637" i="2"/>
  <c r="M70637" i="2" s="1"/>
  <c r="L70629" i="2"/>
  <c r="M70629" i="2" s="1"/>
  <c r="L70621" i="2"/>
  <c r="M70621" i="2" s="1"/>
  <c r="L70613" i="2"/>
  <c r="M70613" i="2" s="1"/>
  <c r="L70605" i="2"/>
  <c r="M70605" i="2" s="1"/>
  <c r="L70597" i="2"/>
  <c r="M70597" i="2" s="1"/>
  <c r="L70589" i="2"/>
  <c r="M70589" i="2" s="1"/>
  <c r="L70581" i="2"/>
  <c r="M70581" i="2" s="1"/>
  <c r="L70573" i="2"/>
  <c r="M70573" i="2" s="1"/>
  <c r="L70565" i="2"/>
  <c r="M70565" i="2" s="1"/>
  <c r="L70557" i="2"/>
  <c r="M70557" i="2" s="1"/>
  <c r="L70549" i="2"/>
  <c r="M70549" i="2" s="1"/>
  <c r="L70541" i="2"/>
  <c r="M70541" i="2" s="1"/>
  <c r="L70533" i="2"/>
  <c r="M70533" i="2" s="1"/>
  <c r="L70525" i="2"/>
  <c r="M70525" i="2" s="1"/>
  <c r="L70517" i="2"/>
  <c r="M70517" i="2" s="1"/>
  <c r="L70509" i="2"/>
  <c r="M70509" i="2" s="1"/>
  <c r="L70501" i="2"/>
  <c r="M70501" i="2" s="1"/>
  <c r="L70493" i="2"/>
  <c r="M70493" i="2" s="1"/>
  <c r="L70485" i="2"/>
  <c r="M70485" i="2" s="1"/>
  <c r="L70477" i="2"/>
  <c r="M70477" i="2" s="1"/>
  <c r="L70469" i="2"/>
  <c r="M70469" i="2" s="1"/>
  <c r="L70461" i="2"/>
  <c r="M70461" i="2" s="1"/>
  <c r="L70453" i="2"/>
  <c r="M70453" i="2" s="1"/>
  <c r="L70445" i="2"/>
  <c r="M70445" i="2" s="1"/>
  <c r="L70437" i="2"/>
  <c r="M70437" i="2" s="1"/>
  <c r="L70429" i="2"/>
  <c r="M70429" i="2" s="1"/>
  <c r="L70421" i="2"/>
  <c r="M70421" i="2" s="1"/>
  <c r="L70413" i="2"/>
  <c r="M70413" i="2" s="1"/>
  <c r="L70405" i="2"/>
  <c r="M70405" i="2" s="1"/>
  <c r="L70397" i="2"/>
  <c r="M70397" i="2" s="1"/>
  <c r="L70389" i="2"/>
  <c r="M70389" i="2" s="1"/>
  <c r="L70381" i="2"/>
  <c r="M70381" i="2" s="1"/>
  <c r="L70373" i="2"/>
  <c r="M70373" i="2" s="1"/>
  <c r="L70365" i="2"/>
  <c r="M70365" i="2" s="1"/>
  <c r="L70357" i="2"/>
  <c r="M70357" i="2" s="1"/>
  <c r="L70349" i="2"/>
  <c r="M70349" i="2" s="1"/>
  <c r="L70341" i="2"/>
  <c r="M70341" i="2" s="1"/>
  <c r="L70333" i="2"/>
  <c r="M70333" i="2" s="1"/>
  <c r="L70325" i="2"/>
  <c r="M70325" i="2" s="1"/>
  <c r="L70317" i="2"/>
  <c r="M70317" i="2" s="1"/>
  <c r="L70309" i="2"/>
  <c r="M70309" i="2" s="1"/>
  <c r="L70301" i="2"/>
  <c r="M70301" i="2" s="1"/>
  <c r="L70293" i="2"/>
  <c r="M70293" i="2" s="1"/>
  <c r="L70285" i="2"/>
  <c r="M70285" i="2" s="1"/>
  <c r="L70277" i="2"/>
  <c r="M70277" i="2" s="1"/>
  <c r="L70269" i="2"/>
  <c r="M70269" i="2" s="1"/>
  <c r="L70261" i="2"/>
  <c r="M70261" i="2" s="1"/>
  <c r="L70253" i="2"/>
  <c r="M70253" i="2" s="1"/>
  <c r="L70245" i="2"/>
  <c r="M70245" i="2" s="1"/>
  <c r="L70237" i="2"/>
  <c r="M70237" i="2" s="1"/>
  <c r="L70229" i="2"/>
  <c r="M70229" i="2" s="1"/>
  <c r="L70221" i="2"/>
  <c r="M70221" i="2" s="1"/>
  <c r="L70213" i="2"/>
  <c r="M70213" i="2" s="1"/>
  <c r="L70205" i="2"/>
  <c r="M70205" i="2" s="1"/>
  <c r="L70197" i="2"/>
  <c r="M70197" i="2" s="1"/>
  <c r="L70189" i="2"/>
  <c r="M70189" i="2" s="1"/>
  <c r="L70181" i="2"/>
  <c r="M70181" i="2" s="1"/>
  <c r="L70173" i="2"/>
  <c r="M70173" i="2" s="1"/>
  <c r="L70165" i="2"/>
  <c r="M70165" i="2" s="1"/>
  <c r="L70157" i="2"/>
  <c r="M70157" i="2" s="1"/>
  <c r="L70149" i="2"/>
  <c r="M70149" i="2" s="1"/>
  <c r="L70141" i="2"/>
  <c r="M70141" i="2" s="1"/>
  <c r="L70133" i="2"/>
  <c r="M70133" i="2" s="1"/>
  <c r="L70125" i="2"/>
  <c r="M70125" i="2" s="1"/>
  <c r="L70117" i="2"/>
  <c r="M70117" i="2" s="1"/>
  <c r="L70109" i="2"/>
  <c r="M70109" i="2" s="1"/>
  <c r="L70101" i="2"/>
  <c r="M70101" i="2" s="1"/>
  <c r="L70093" i="2"/>
  <c r="M70093" i="2" s="1"/>
  <c r="L70085" i="2"/>
  <c r="M70085" i="2" s="1"/>
  <c r="L70077" i="2"/>
  <c r="M70077" i="2" s="1"/>
  <c r="L70069" i="2"/>
  <c r="M70069" i="2" s="1"/>
  <c r="L70061" i="2"/>
  <c r="M70061" i="2" s="1"/>
  <c r="L70053" i="2"/>
  <c r="M70053" i="2" s="1"/>
  <c r="L70045" i="2"/>
  <c r="M70045" i="2" s="1"/>
  <c r="L70037" i="2"/>
  <c r="M70037" i="2" s="1"/>
  <c r="L70029" i="2"/>
  <c r="M70029" i="2" s="1"/>
  <c r="L70021" i="2"/>
  <c r="M70021" i="2" s="1"/>
  <c r="L70013" i="2"/>
  <c r="M70013" i="2" s="1"/>
  <c r="L70005" i="2"/>
  <c r="M70005" i="2" s="1"/>
  <c r="L69997" i="2"/>
  <c r="M69997" i="2" s="1"/>
  <c r="L69989" i="2"/>
  <c r="M69989" i="2" s="1"/>
  <c r="L69981" i="2"/>
  <c r="M69981" i="2" s="1"/>
  <c r="L69973" i="2"/>
  <c r="M69973" i="2" s="1"/>
  <c r="L69965" i="2"/>
  <c r="M69965" i="2" s="1"/>
  <c r="L69957" i="2"/>
  <c r="M69957" i="2" s="1"/>
  <c r="L69949" i="2"/>
  <c r="M69949" i="2" s="1"/>
  <c r="L69941" i="2"/>
  <c r="M69941" i="2" s="1"/>
  <c r="L69933" i="2"/>
  <c r="M69933" i="2" s="1"/>
  <c r="L69925" i="2"/>
  <c r="M69925" i="2" s="1"/>
  <c r="L69917" i="2"/>
  <c r="M69917" i="2" s="1"/>
  <c r="L69909" i="2"/>
  <c r="M69909" i="2" s="1"/>
  <c r="L69901" i="2"/>
  <c r="M69901" i="2" s="1"/>
  <c r="L69893" i="2"/>
  <c r="M69893" i="2" s="1"/>
  <c r="L69885" i="2"/>
  <c r="M69885" i="2" s="1"/>
  <c r="L69877" i="2"/>
  <c r="M69877" i="2" s="1"/>
  <c r="L69869" i="2"/>
  <c r="M69869" i="2" s="1"/>
  <c r="L69861" i="2"/>
  <c r="M69861" i="2" s="1"/>
  <c r="L69853" i="2"/>
  <c r="M69853" i="2" s="1"/>
  <c r="L69845" i="2"/>
  <c r="M69845" i="2" s="1"/>
  <c r="L69837" i="2"/>
  <c r="M69837" i="2" s="1"/>
  <c r="L69829" i="2"/>
  <c r="M69829" i="2" s="1"/>
  <c r="L69821" i="2"/>
  <c r="M69821" i="2" s="1"/>
  <c r="L69813" i="2"/>
  <c r="M69813" i="2" s="1"/>
  <c r="L69805" i="2"/>
  <c r="M69805" i="2" s="1"/>
  <c r="L69797" i="2"/>
  <c r="M69797" i="2" s="1"/>
  <c r="L69789" i="2"/>
  <c r="M69789" i="2" s="1"/>
  <c r="L69781" i="2"/>
  <c r="M69781" i="2" s="1"/>
  <c r="L69773" i="2"/>
  <c r="M69773" i="2" s="1"/>
  <c r="L69765" i="2"/>
  <c r="M69765" i="2" s="1"/>
  <c r="L69757" i="2"/>
  <c r="M69757" i="2" s="1"/>
  <c r="L69749" i="2"/>
  <c r="M69749" i="2" s="1"/>
  <c r="L69741" i="2"/>
  <c r="M69741" i="2" s="1"/>
  <c r="L69733" i="2"/>
  <c r="M69733" i="2" s="1"/>
  <c r="L69725" i="2"/>
  <c r="M69725" i="2" s="1"/>
  <c r="L69717" i="2"/>
  <c r="M69717" i="2" s="1"/>
  <c r="L69709" i="2"/>
  <c r="M69709" i="2" s="1"/>
  <c r="L69701" i="2"/>
  <c r="M69701" i="2" s="1"/>
  <c r="L69693" i="2"/>
  <c r="M69693" i="2" s="1"/>
  <c r="L69685" i="2"/>
  <c r="M69685" i="2" s="1"/>
  <c r="L69677" i="2"/>
  <c r="M69677" i="2" s="1"/>
  <c r="L69669" i="2"/>
  <c r="M69669" i="2" s="1"/>
  <c r="L69661" i="2"/>
  <c r="M69661" i="2" s="1"/>
  <c r="L69653" i="2"/>
  <c r="M69653" i="2" s="1"/>
  <c r="L69645" i="2"/>
  <c r="M69645" i="2" s="1"/>
  <c r="L69637" i="2"/>
  <c r="M69637" i="2" s="1"/>
  <c r="L69629" i="2"/>
  <c r="M69629" i="2" s="1"/>
  <c r="L69621" i="2"/>
  <c r="M69621" i="2" s="1"/>
  <c r="L69613" i="2"/>
  <c r="M69613" i="2" s="1"/>
  <c r="L69605" i="2"/>
  <c r="M69605" i="2" s="1"/>
  <c r="L69597" i="2"/>
  <c r="M69597" i="2" s="1"/>
  <c r="L69589" i="2"/>
  <c r="M69589" i="2" s="1"/>
  <c r="L69581" i="2"/>
  <c r="M69581" i="2" s="1"/>
  <c r="L69573" i="2"/>
  <c r="M69573" i="2" s="1"/>
  <c r="L69565" i="2"/>
  <c r="M69565" i="2" s="1"/>
  <c r="L69557" i="2"/>
  <c r="M69557" i="2" s="1"/>
  <c r="L69549" i="2"/>
  <c r="M69549" i="2" s="1"/>
  <c r="L69541" i="2"/>
  <c r="M69541" i="2" s="1"/>
  <c r="L69533" i="2"/>
  <c r="M69533" i="2" s="1"/>
  <c r="L69525" i="2"/>
  <c r="M69525" i="2" s="1"/>
  <c r="L69517" i="2"/>
  <c r="M69517" i="2" s="1"/>
  <c r="L69509" i="2"/>
  <c r="M69509" i="2" s="1"/>
  <c r="L69501" i="2"/>
  <c r="M69501" i="2" s="1"/>
  <c r="L69493" i="2"/>
  <c r="M69493" i="2" s="1"/>
  <c r="L69485" i="2"/>
  <c r="M69485" i="2" s="1"/>
  <c r="L69477" i="2"/>
  <c r="M69477" i="2" s="1"/>
  <c r="L69469" i="2"/>
  <c r="M69469" i="2" s="1"/>
  <c r="L69461" i="2"/>
  <c r="M69461" i="2" s="1"/>
  <c r="L69453" i="2"/>
  <c r="M69453" i="2" s="1"/>
  <c r="L69445" i="2"/>
  <c r="M69445" i="2" s="1"/>
  <c r="L69437" i="2"/>
  <c r="M69437" i="2" s="1"/>
  <c r="L69429" i="2"/>
  <c r="M69429" i="2" s="1"/>
  <c r="L69421" i="2"/>
  <c r="M69421" i="2" s="1"/>
  <c r="L69413" i="2"/>
  <c r="M69413" i="2" s="1"/>
  <c r="L69405" i="2"/>
  <c r="M69405" i="2" s="1"/>
  <c r="L69397" i="2"/>
  <c r="M69397" i="2" s="1"/>
  <c r="L69389" i="2"/>
  <c r="M69389" i="2" s="1"/>
  <c r="L69381" i="2"/>
  <c r="M69381" i="2" s="1"/>
  <c r="L69373" i="2"/>
  <c r="M69373" i="2" s="1"/>
  <c r="L69365" i="2"/>
  <c r="M69365" i="2" s="1"/>
  <c r="L69357" i="2"/>
  <c r="M69357" i="2" s="1"/>
  <c r="L69349" i="2"/>
  <c r="M69349" i="2" s="1"/>
  <c r="L69341" i="2"/>
  <c r="M69341" i="2" s="1"/>
  <c r="L69333" i="2"/>
  <c r="M69333" i="2" s="1"/>
  <c r="L69325" i="2"/>
  <c r="M69325" i="2" s="1"/>
  <c r="L69317" i="2"/>
  <c r="M69317" i="2" s="1"/>
  <c r="L69309" i="2"/>
  <c r="M69309" i="2" s="1"/>
  <c r="L69301" i="2"/>
  <c r="M69301" i="2" s="1"/>
  <c r="L69293" i="2"/>
  <c r="M69293" i="2" s="1"/>
  <c r="L69285" i="2"/>
  <c r="M69285" i="2" s="1"/>
  <c r="L69277" i="2"/>
  <c r="M69277" i="2" s="1"/>
  <c r="L69269" i="2"/>
  <c r="M69269" i="2" s="1"/>
  <c r="L69261" i="2"/>
  <c r="M69261" i="2" s="1"/>
  <c r="L69253" i="2"/>
  <c r="M69253" i="2" s="1"/>
  <c r="L69245" i="2"/>
  <c r="M69245" i="2" s="1"/>
  <c r="L69237" i="2"/>
  <c r="M69237" i="2" s="1"/>
  <c r="L69229" i="2"/>
  <c r="M69229" i="2" s="1"/>
  <c r="L69221" i="2"/>
  <c r="M69221" i="2" s="1"/>
  <c r="L69213" i="2"/>
  <c r="M69213" i="2" s="1"/>
  <c r="L69205" i="2"/>
  <c r="M69205" i="2" s="1"/>
  <c r="L69197" i="2"/>
  <c r="M69197" i="2" s="1"/>
  <c r="L69189" i="2"/>
  <c r="M69189" i="2" s="1"/>
  <c r="L69181" i="2"/>
  <c r="M69181" i="2" s="1"/>
  <c r="L69173" i="2"/>
  <c r="M69173" i="2" s="1"/>
  <c r="L69165" i="2"/>
  <c r="M69165" i="2" s="1"/>
  <c r="L69157" i="2"/>
  <c r="M69157" i="2" s="1"/>
  <c r="L69149" i="2"/>
  <c r="M69149" i="2" s="1"/>
  <c r="L69141" i="2"/>
  <c r="M69141" i="2" s="1"/>
  <c r="L69133" i="2"/>
  <c r="M69133" i="2" s="1"/>
  <c r="L69125" i="2"/>
  <c r="M69125" i="2" s="1"/>
  <c r="L69117" i="2"/>
  <c r="M69117" i="2" s="1"/>
  <c r="L69109" i="2"/>
  <c r="M69109" i="2" s="1"/>
  <c r="L69101" i="2"/>
  <c r="M69101" i="2" s="1"/>
  <c r="L69093" i="2"/>
  <c r="M69093" i="2" s="1"/>
  <c r="L69085" i="2"/>
  <c r="M69085" i="2" s="1"/>
  <c r="L69077" i="2"/>
  <c r="M69077" i="2" s="1"/>
  <c r="L69069" i="2"/>
  <c r="M69069" i="2" s="1"/>
  <c r="L69061" i="2"/>
  <c r="M69061" i="2" s="1"/>
  <c r="L69053" i="2"/>
  <c r="M69053" i="2" s="1"/>
  <c r="L69045" i="2"/>
  <c r="M69045" i="2" s="1"/>
  <c r="L69037" i="2"/>
  <c r="M69037" i="2" s="1"/>
  <c r="L69029" i="2"/>
  <c r="M69029" i="2" s="1"/>
  <c r="L69021" i="2"/>
  <c r="M69021" i="2" s="1"/>
  <c r="L69013" i="2"/>
  <c r="M69013" i="2" s="1"/>
  <c r="L69005" i="2"/>
  <c r="M69005" i="2" s="1"/>
  <c r="L68997" i="2"/>
  <c r="M68997" i="2" s="1"/>
  <c r="L68989" i="2"/>
  <c r="M68989" i="2" s="1"/>
  <c r="L68981" i="2"/>
  <c r="M68981" i="2" s="1"/>
  <c r="L68973" i="2"/>
  <c r="M68973" i="2" s="1"/>
  <c r="L68965" i="2"/>
  <c r="M68965" i="2" s="1"/>
  <c r="L68957" i="2"/>
  <c r="M68957" i="2" s="1"/>
  <c r="L68949" i="2"/>
  <c r="M68949" i="2" s="1"/>
  <c r="L68941" i="2"/>
  <c r="M68941" i="2" s="1"/>
  <c r="L68933" i="2"/>
  <c r="M68933" i="2" s="1"/>
  <c r="L68925" i="2"/>
  <c r="M68925" i="2" s="1"/>
  <c r="L68917" i="2"/>
  <c r="M68917" i="2" s="1"/>
  <c r="L68909" i="2"/>
  <c r="M68909" i="2" s="1"/>
  <c r="L68901" i="2"/>
  <c r="M68901" i="2" s="1"/>
  <c r="L68893" i="2"/>
  <c r="M68893" i="2" s="1"/>
  <c r="L68885" i="2"/>
  <c r="M68885" i="2" s="1"/>
  <c r="L68877" i="2"/>
  <c r="M68877" i="2" s="1"/>
  <c r="L68869" i="2"/>
  <c r="M68869" i="2" s="1"/>
  <c r="L68861" i="2"/>
  <c r="M68861" i="2" s="1"/>
  <c r="L68853" i="2"/>
  <c r="M68853" i="2" s="1"/>
  <c r="L68845" i="2"/>
  <c r="M68845" i="2" s="1"/>
  <c r="L68837" i="2"/>
  <c r="M68837" i="2" s="1"/>
  <c r="L68829" i="2"/>
  <c r="M68829" i="2" s="1"/>
  <c r="L68821" i="2"/>
  <c r="M68821" i="2" s="1"/>
  <c r="L68813" i="2"/>
  <c r="M68813" i="2" s="1"/>
  <c r="L68805" i="2"/>
  <c r="M68805" i="2" s="1"/>
  <c r="L68797" i="2"/>
  <c r="M68797" i="2" s="1"/>
  <c r="L68789" i="2"/>
  <c r="M68789" i="2" s="1"/>
  <c r="L68781" i="2"/>
  <c r="M68781" i="2" s="1"/>
  <c r="L68773" i="2"/>
  <c r="M68773" i="2" s="1"/>
  <c r="L68765" i="2"/>
  <c r="M68765" i="2" s="1"/>
  <c r="L68757" i="2"/>
  <c r="M68757" i="2" s="1"/>
  <c r="L68749" i="2"/>
  <c r="M68749" i="2" s="1"/>
  <c r="L68741" i="2"/>
  <c r="M68741" i="2" s="1"/>
  <c r="L68733" i="2"/>
  <c r="M68733" i="2" s="1"/>
  <c r="L68725" i="2"/>
  <c r="M68725" i="2" s="1"/>
  <c r="L68717" i="2"/>
  <c r="M68717" i="2" s="1"/>
  <c r="L68709" i="2"/>
  <c r="M68709" i="2" s="1"/>
  <c r="L68701" i="2"/>
  <c r="M68701" i="2" s="1"/>
  <c r="L68693" i="2"/>
  <c r="M68693" i="2" s="1"/>
  <c r="L68685" i="2"/>
  <c r="M68685" i="2" s="1"/>
  <c r="L68677" i="2"/>
  <c r="M68677" i="2" s="1"/>
  <c r="L68669" i="2"/>
  <c r="M68669" i="2" s="1"/>
  <c r="L68661" i="2"/>
  <c r="M68661" i="2" s="1"/>
  <c r="L68653" i="2"/>
  <c r="M68653" i="2" s="1"/>
  <c r="L68645" i="2"/>
  <c r="M68645" i="2" s="1"/>
  <c r="L68637" i="2"/>
  <c r="M68637" i="2" s="1"/>
  <c r="L68629" i="2"/>
  <c r="M68629" i="2" s="1"/>
  <c r="L68621" i="2"/>
  <c r="M68621" i="2" s="1"/>
  <c r="L68613" i="2"/>
  <c r="M68613" i="2" s="1"/>
  <c r="L68605" i="2"/>
  <c r="M68605" i="2" s="1"/>
  <c r="L68597" i="2"/>
  <c r="M68597" i="2" s="1"/>
  <c r="L68589" i="2"/>
  <c r="M68589" i="2" s="1"/>
  <c r="L68581" i="2"/>
  <c r="M68581" i="2" s="1"/>
  <c r="L68573" i="2"/>
  <c r="M68573" i="2" s="1"/>
  <c r="L68565" i="2"/>
  <c r="M68565" i="2" s="1"/>
  <c r="L68557" i="2"/>
  <c r="M68557" i="2" s="1"/>
  <c r="L68549" i="2"/>
  <c r="M68549" i="2" s="1"/>
  <c r="L68541" i="2"/>
  <c r="M68541" i="2" s="1"/>
  <c r="L68533" i="2"/>
  <c r="M68533" i="2" s="1"/>
  <c r="L68525" i="2"/>
  <c r="M68525" i="2" s="1"/>
  <c r="L68517" i="2"/>
  <c r="M68517" i="2" s="1"/>
  <c r="L68509" i="2"/>
  <c r="M68509" i="2" s="1"/>
  <c r="L68501" i="2"/>
  <c r="M68501" i="2" s="1"/>
  <c r="L68493" i="2"/>
  <c r="M68493" i="2" s="1"/>
  <c r="L68485" i="2"/>
  <c r="M68485" i="2" s="1"/>
  <c r="L68477" i="2"/>
  <c r="M68477" i="2" s="1"/>
  <c r="L68469" i="2"/>
  <c r="M68469" i="2" s="1"/>
  <c r="L68461" i="2"/>
  <c r="M68461" i="2" s="1"/>
  <c r="L68453" i="2"/>
  <c r="M68453" i="2" s="1"/>
  <c r="L68445" i="2"/>
  <c r="M68445" i="2" s="1"/>
  <c r="L68437" i="2"/>
  <c r="M68437" i="2" s="1"/>
  <c r="L68429" i="2"/>
  <c r="M68429" i="2" s="1"/>
  <c r="L68421" i="2"/>
  <c r="M68421" i="2" s="1"/>
  <c r="L68413" i="2"/>
  <c r="M68413" i="2" s="1"/>
  <c r="L68405" i="2"/>
  <c r="M68405" i="2" s="1"/>
  <c r="L68397" i="2"/>
  <c r="M68397" i="2" s="1"/>
  <c r="L68389" i="2"/>
  <c r="M68389" i="2" s="1"/>
  <c r="L68381" i="2"/>
  <c r="M68381" i="2" s="1"/>
  <c r="L68373" i="2"/>
  <c r="M68373" i="2" s="1"/>
  <c r="L68365" i="2"/>
  <c r="M68365" i="2" s="1"/>
  <c r="L68357" i="2"/>
  <c r="M68357" i="2" s="1"/>
  <c r="L68349" i="2"/>
  <c r="M68349" i="2" s="1"/>
  <c r="L68341" i="2"/>
  <c r="M68341" i="2" s="1"/>
  <c r="L68333" i="2"/>
  <c r="M68333" i="2" s="1"/>
  <c r="L68325" i="2"/>
  <c r="M68325" i="2" s="1"/>
  <c r="L68317" i="2"/>
  <c r="M68317" i="2" s="1"/>
  <c r="L68309" i="2"/>
  <c r="M68309" i="2" s="1"/>
  <c r="L68301" i="2"/>
  <c r="M68301" i="2" s="1"/>
  <c r="L68293" i="2"/>
  <c r="M68293" i="2" s="1"/>
  <c r="L68285" i="2"/>
  <c r="M68285" i="2" s="1"/>
  <c r="L68277" i="2"/>
  <c r="M68277" i="2" s="1"/>
  <c r="L68269" i="2"/>
  <c r="M68269" i="2" s="1"/>
  <c r="L68261" i="2"/>
  <c r="M68261" i="2" s="1"/>
  <c r="L68253" i="2"/>
  <c r="M68253" i="2" s="1"/>
  <c r="L68245" i="2"/>
  <c r="M68245" i="2" s="1"/>
  <c r="L68237" i="2"/>
  <c r="M68237" i="2" s="1"/>
  <c r="L68229" i="2"/>
  <c r="M68229" i="2" s="1"/>
  <c r="L68221" i="2"/>
  <c r="M68221" i="2" s="1"/>
  <c r="L68213" i="2"/>
  <c r="M68213" i="2" s="1"/>
  <c r="L68205" i="2"/>
  <c r="M68205" i="2" s="1"/>
  <c r="L68197" i="2"/>
  <c r="M68197" i="2" s="1"/>
  <c r="L68189" i="2"/>
  <c r="M68189" i="2" s="1"/>
  <c r="L68181" i="2"/>
  <c r="M68181" i="2" s="1"/>
  <c r="L68173" i="2"/>
  <c r="M68173" i="2" s="1"/>
  <c r="L68165" i="2"/>
  <c r="M68165" i="2" s="1"/>
  <c r="L68157" i="2"/>
  <c r="M68157" i="2" s="1"/>
  <c r="L68149" i="2"/>
  <c r="M68149" i="2" s="1"/>
  <c r="L68141" i="2"/>
  <c r="M68141" i="2" s="1"/>
  <c r="L68133" i="2"/>
  <c r="M68133" i="2" s="1"/>
  <c r="L68125" i="2"/>
  <c r="M68125" i="2" s="1"/>
  <c r="L68117" i="2"/>
  <c r="M68117" i="2" s="1"/>
  <c r="L68109" i="2"/>
  <c r="M68109" i="2" s="1"/>
  <c r="L68101" i="2"/>
  <c r="M68101" i="2" s="1"/>
  <c r="L68093" i="2"/>
  <c r="M68093" i="2" s="1"/>
  <c r="L68085" i="2"/>
  <c r="M68085" i="2" s="1"/>
  <c r="L68077" i="2"/>
  <c r="M68077" i="2" s="1"/>
  <c r="L68069" i="2"/>
  <c r="M68069" i="2" s="1"/>
  <c r="L68061" i="2"/>
  <c r="M68061" i="2" s="1"/>
  <c r="L68053" i="2"/>
  <c r="M68053" i="2" s="1"/>
  <c r="L68045" i="2"/>
  <c r="M68045" i="2" s="1"/>
  <c r="L68037" i="2"/>
  <c r="M68037" i="2" s="1"/>
  <c r="L68029" i="2"/>
  <c r="M68029" i="2" s="1"/>
  <c r="L68021" i="2"/>
  <c r="M68021" i="2" s="1"/>
  <c r="L68013" i="2"/>
  <c r="M68013" i="2" s="1"/>
  <c r="L68005" i="2"/>
  <c r="M68005" i="2" s="1"/>
  <c r="L67997" i="2"/>
  <c r="M67997" i="2" s="1"/>
  <c r="L67989" i="2"/>
  <c r="M67989" i="2" s="1"/>
  <c r="L67981" i="2"/>
  <c r="M67981" i="2" s="1"/>
  <c r="L67973" i="2"/>
  <c r="M67973" i="2" s="1"/>
  <c r="L67965" i="2"/>
  <c r="M67965" i="2" s="1"/>
  <c r="L67957" i="2"/>
  <c r="M67957" i="2" s="1"/>
  <c r="L67949" i="2"/>
  <c r="M67949" i="2" s="1"/>
  <c r="L67941" i="2"/>
  <c r="M67941" i="2" s="1"/>
  <c r="L67933" i="2"/>
  <c r="M67933" i="2" s="1"/>
  <c r="L67925" i="2"/>
  <c r="M67925" i="2" s="1"/>
  <c r="L67917" i="2"/>
  <c r="M67917" i="2" s="1"/>
  <c r="L67909" i="2"/>
  <c r="M67909" i="2" s="1"/>
  <c r="L67901" i="2"/>
  <c r="M67901" i="2" s="1"/>
  <c r="L67893" i="2"/>
  <c r="M67893" i="2" s="1"/>
  <c r="L67885" i="2"/>
  <c r="M67885" i="2" s="1"/>
  <c r="L67877" i="2"/>
  <c r="M67877" i="2" s="1"/>
  <c r="L67869" i="2"/>
  <c r="M67869" i="2" s="1"/>
  <c r="L67861" i="2"/>
  <c r="M67861" i="2" s="1"/>
  <c r="L67853" i="2"/>
  <c r="M67853" i="2" s="1"/>
  <c r="L67845" i="2"/>
  <c r="M67845" i="2" s="1"/>
  <c r="L67837" i="2"/>
  <c r="M67837" i="2" s="1"/>
  <c r="L67829" i="2"/>
  <c r="M67829" i="2" s="1"/>
  <c r="L67821" i="2"/>
  <c r="M67821" i="2" s="1"/>
  <c r="L67813" i="2"/>
  <c r="M67813" i="2" s="1"/>
  <c r="L67805" i="2"/>
  <c r="M67805" i="2" s="1"/>
  <c r="L67797" i="2"/>
  <c r="M67797" i="2" s="1"/>
  <c r="L67789" i="2"/>
  <c r="M67789" i="2" s="1"/>
  <c r="L67781" i="2"/>
  <c r="M67781" i="2" s="1"/>
  <c r="L67773" i="2"/>
  <c r="M67773" i="2" s="1"/>
  <c r="L67765" i="2"/>
  <c r="M67765" i="2" s="1"/>
  <c r="L67757" i="2"/>
  <c r="M67757" i="2" s="1"/>
  <c r="L67749" i="2"/>
  <c r="M67749" i="2" s="1"/>
  <c r="L67741" i="2"/>
  <c r="M67741" i="2" s="1"/>
  <c r="L67733" i="2"/>
  <c r="M67733" i="2" s="1"/>
  <c r="L67725" i="2"/>
  <c r="M67725" i="2" s="1"/>
  <c r="L67717" i="2"/>
  <c r="M67717" i="2" s="1"/>
  <c r="L67709" i="2"/>
  <c r="M67709" i="2" s="1"/>
  <c r="L67701" i="2"/>
  <c r="M67701" i="2" s="1"/>
  <c r="L67693" i="2"/>
  <c r="M67693" i="2" s="1"/>
  <c r="L67685" i="2"/>
  <c r="M67685" i="2" s="1"/>
  <c r="L67677" i="2"/>
  <c r="M67677" i="2" s="1"/>
  <c r="L67669" i="2"/>
  <c r="M67669" i="2" s="1"/>
  <c r="L67661" i="2"/>
  <c r="M67661" i="2" s="1"/>
  <c r="L67653" i="2"/>
  <c r="M67653" i="2" s="1"/>
  <c r="L67645" i="2"/>
  <c r="M67645" i="2" s="1"/>
  <c r="L67637" i="2"/>
  <c r="M67637" i="2" s="1"/>
  <c r="L67629" i="2"/>
  <c r="M67629" i="2" s="1"/>
  <c r="L67621" i="2"/>
  <c r="M67621" i="2" s="1"/>
  <c r="L67613" i="2"/>
  <c r="M67613" i="2" s="1"/>
  <c r="L67605" i="2"/>
  <c r="M67605" i="2" s="1"/>
  <c r="L67597" i="2"/>
  <c r="M67597" i="2" s="1"/>
  <c r="L67589" i="2"/>
  <c r="M67589" i="2" s="1"/>
  <c r="L67581" i="2"/>
  <c r="M67581" i="2" s="1"/>
  <c r="L67573" i="2"/>
  <c r="M67573" i="2" s="1"/>
  <c r="L67565" i="2"/>
  <c r="M67565" i="2" s="1"/>
  <c r="L67557" i="2"/>
  <c r="M67557" i="2" s="1"/>
  <c r="L67549" i="2"/>
  <c r="M67549" i="2" s="1"/>
  <c r="L67541" i="2"/>
  <c r="M67541" i="2" s="1"/>
  <c r="L67533" i="2"/>
  <c r="M67533" i="2" s="1"/>
  <c r="L67525" i="2"/>
  <c r="M67525" i="2" s="1"/>
  <c r="L67517" i="2"/>
  <c r="M67517" i="2" s="1"/>
  <c r="L67509" i="2"/>
  <c r="M67509" i="2" s="1"/>
  <c r="L67501" i="2"/>
  <c r="M67501" i="2" s="1"/>
  <c r="L67493" i="2"/>
  <c r="M67493" i="2" s="1"/>
  <c r="L67485" i="2"/>
  <c r="M67485" i="2" s="1"/>
  <c r="L67477" i="2"/>
  <c r="M67477" i="2" s="1"/>
  <c r="L67469" i="2"/>
  <c r="M67469" i="2" s="1"/>
  <c r="L67461" i="2"/>
  <c r="M67461" i="2" s="1"/>
  <c r="L67453" i="2"/>
  <c r="M67453" i="2" s="1"/>
  <c r="L67445" i="2"/>
  <c r="M67445" i="2" s="1"/>
  <c r="L67437" i="2"/>
  <c r="M67437" i="2" s="1"/>
  <c r="L67429" i="2"/>
  <c r="M67429" i="2" s="1"/>
  <c r="L67421" i="2"/>
  <c r="M67421" i="2" s="1"/>
  <c r="L67413" i="2"/>
  <c r="M67413" i="2" s="1"/>
  <c r="L67405" i="2"/>
  <c r="M67405" i="2" s="1"/>
  <c r="L67397" i="2"/>
  <c r="M67397" i="2" s="1"/>
  <c r="L67389" i="2"/>
  <c r="M67389" i="2" s="1"/>
  <c r="L67381" i="2"/>
  <c r="M67381" i="2" s="1"/>
  <c r="L67373" i="2"/>
  <c r="M67373" i="2" s="1"/>
  <c r="L67365" i="2"/>
  <c r="M67365" i="2" s="1"/>
  <c r="L67357" i="2"/>
  <c r="M67357" i="2" s="1"/>
  <c r="L67349" i="2"/>
  <c r="M67349" i="2" s="1"/>
  <c r="L67341" i="2"/>
  <c r="M67341" i="2" s="1"/>
  <c r="L67333" i="2"/>
  <c r="M67333" i="2" s="1"/>
  <c r="L67325" i="2"/>
  <c r="M67325" i="2" s="1"/>
  <c r="L67317" i="2"/>
  <c r="M67317" i="2" s="1"/>
  <c r="L67309" i="2"/>
  <c r="M67309" i="2" s="1"/>
  <c r="L67301" i="2"/>
  <c r="M67301" i="2" s="1"/>
  <c r="L67293" i="2"/>
  <c r="M67293" i="2" s="1"/>
  <c r="L67285" i="2"/>
  <c r="M67285" i="2" s="1"/>
  <c r="L67277" i="2"/>
  <c r="M67277" i="2" s="1"/>
  <c r="L67269" i="2"/>
  <c r="M67269" i="2" s="1"/>
  <c r="L67261" i="2"/>
  <c r="M67261" i="2" s="1"/>
  <c r="L67253" i="2"/>
  <c r="M67253" i="2" s="1"/>
  <c r="L67245" i="2"/>
  <c r="M67245" i="2" s="1"/>
  <c r="L67237" i="2"/>
  <c r="M67237" i="2" s="1"/>
  <c r="L67229" i="2"/>
  <c r="M67229" i="2" s="1"/>
  <c r="L67221" i="2"/>
  <c r="M67221" i="2" s="1"/>
  <c r="L67213" i="2"/>
  <c r="M67213" i="2" s="1"/>
  <c r="L67205" i="2"/>
  <c r="M67205" i="2" s="1"/>
  <c r="L67197" i="2"/>
  <c r="M67197" i="2" s="1"/>
  <c r="L67189" i="2"/>
  <c r="M67189" i="2" s="1"/>
  <c r="L67181" i="2"/>
  <c r="M67181" i="2" s="1"/>
  <c r="L67173" i="2"/>
  <c r="M67173" i="2" s="1"/>
  <c r="L67165" i="2"/>
  <c r="M67165" i="2" s="1"/>
  <c r="L67157" i="2"/>
  <c r="M67157" i="2" s="1"/>
  <c r="L67149" i="2"/>
  <c r="M67149" i="2" s="1"/>
  <c r="L67141" i="2"/>
  <c r="M67141" i="2" s="1"/>
  <c r="L67133" i="2"/>
  <c r="M67133" i="2" s="1"/>
  <c r="L67125" i="2"/>
  <c r="M67125" i="2" s="1"/>
  <c r="L67117" i="2"/>
  <c r="M67117" i="2" s="1"/>
  <c r="L67109" i="2"/>
  <c r="M67109" i="2" s="1"/>
  <c r="L67101" i="2"/>
  <c r="M67101" i="2" s="1"/>
  <c r="L67093" i="2"/>
  <c r="M67093" i="2" s="1"/>
  <c r="L67085" i="2"/>
  <c r="M67085" i="2" s="1"/>
  <c r="L67077" i="2"/>
  <c r="M67077" i="2" s="1"/>
  <c r="L67069" i="2"/>
  <c r="M67069" i="2" s="1"/>
  <c r="L67061" i="2"/>
  <c r="M67061" i="2" s="1"/>
  <c r="L67053" i="2"/>
  <c r="M67053" i="2" s="1"/>
  <c r="L67045" i="2"/>
  <c r="M67045" i="2" s="1"/>
  <c r="L67037" i="2"/>
  <c r="M67037" i="2" s="1"/>
  <c r="L67029" i="2"/>
  <c r="M67029" i="2" s="1"/>
  <c r="L67021" i="2"/>
  <c r="M67021" i="2" s="1"/>
  <c r="L67013" i="2"/>
  <c r="M67013" i="2" s="1"/>
  <c r="L67005" i="2"/>
  <c r="M67005" i="2" s="1"/>
  <c r="L66997" i="2"/>
  <c r="M66997" i="2" s="1"/>
  <c r="L66989" i="2"/>
  <c r="M66989" i="2" s="1"/>
  <c r="L66981" i="2"/>
  <c r="M66981" i="2" s="1"/>
  <c r="L66973" i="2"/>
  <c r="M66973" i="2" s="1"/>
  <c r="L66965" i="2"/>
  <c r="M66965" i="2" s="1"/>
  <c r="L66957" i="2"/>
  <c r="M66957" i="2" s="1"/>
  <c r="L66949" i="2"/>
  <c r="M66949" i="2" s="1"/>
  <c r="L66941" i="2"/>
  <c r="M66941" i="2" s="1"/>
  <c r="L66933" i="2"/>
  <c r="M66933" i="2" s="1"/>
  <c r="L66925" i="2"/>
  <c r="M66925" i="2" s="1"/>
  <c r="L66917" i="2"/>
  <c r="M66917" i="2" s="1"/>
  <c r="L66909" i="2"/>
  <c r="M66909" i="2" s="1"/>
  <c r="L66901" i="2"/>
  <c r="M66901" i="2" s="1"/>
  <c r="L66893" i="2"/>
  <c r="M66893" i="2" s="1"/>
  <c r="L66885" i="2"/>
  <c r="M66885" i="2" s="1"/>
  <c r="L66877" i="2"/>
  <c r="M66877" i="2" s="1"/>
  <c r="L66869" i="2"/>
  <c r="M66869" i="2" s="1"/>
  <c r="L66861" i="2"/>
  <c r="M66861" i="2" s="1"/>
  <c r="L66853" i="2"/>
  <c r="M66853" i="2" s="1"/>
  <c r="L66845" i="2"/>
  <c r="M66845" i="2" s="1"/>
  <c r="L66837" i="2"/>
  <c r="M66837" i="2" s="1"/>
  <c r="L66829" i="2"/>
  <c r="M66829" i="2" s="1"/>
  <c r="L66821" i="2"/>
  <c r="M66821" i="2" s="1"/>
  <c r="L66813" i="2"/>
  <c r="M66813" i="2" s="1"/>
  <c r="L66805" i="2"/>
  <c r="M66805" i="2" s="1"/>
  <c r="L66797" i="2"/>
  <c r="M66797" i="2" s="1"/>
  <c r="L66789" i="2"/>
  <c r="M66789" i="2" s="1"/>
  <c r="L66781" i="2"/>
  <c r="M66781" i="2" s="1"/>
  <c r="L66773" i="2"/>
  <c r="M66773" i="2" s="1"/>
  <c r="L66765" i="2"/>
  <c r="M66765" i="2" s="1"/>
  <c r="L66757" i="2"/>
  <c r="M66757" i="2" s="1"/>
  <c r="L66749" i="2"/>
  <c r="M66749" i="2" s="1"/>
  <c r="L66741" i="2"/>
  <c r="M66741" i="2" s="1"/>
  <c r="L66733" i="2"/>
  <c r="M66733" i="2" s="1"/>
  <c r="L66725" i="2"/>
  <c r="M66725" i="2" s="1"/>
  <c r="L66717" i="2"/>
  <c r="M66717" i="2" s="1"/>
  <c r="L66709" i="2"/>
  <c r="M66709" i="2" s="1"/>
  <c r="L66701" i="2"/>
  <c r="M66701" i="2" s="1"/>
  <c r="L66693" i="2"/>
  <c r="M66693" i="2" s="1"/>
  <c r="L66685" i="2"/>
  <c r="M66685" i="2" s="1"/>
  <c r="L66677" i="2"/>
  <c r="M66677" i="2" s="1"/>
  <c r="L66669" i="2"/>
  <c r="M66669" i="2" s="1"/>
  <c r="L66661" i="2"/>
  <c r="M66661" i="2" s="1"/>
  <c r="L66653" i="2"/>
  <c r="M66653" i="2" s="1"/>
  <c r="L66645" i="2"/>
  <c r="M66645" i="2" s="1"/>
  <c r="L66637" i="2"/>
  <c r="M66637" i="2" s="1"/>
  <c r="L66629" i="2"/>
  <c r="M66629" i="2" s="1"/>
  <c r="L66621" i="2"/>
  <c r="M66621" i="2" s="1"/>
  <c r="L66613" i="2"/>
  <c r="M66613" i="2" s="1"/>
  <c r="L66605" i="2"/>
  <c r="M66605" i="2" s="1"/>
  <c r="L66597" i="2"/>
  <c r="M66597" i="2" s="1"/>
  <c r="L66589" i="2"/>
  <c r="M66589" i="2" s="1"/>
  <c r="L66581" i="2"/>
  <c r="M66581" i="2" s="1"/>
  <c r="L66573" i="2"/>
  <c r="M66573" i="2" s="1"/>
  <c r="L66565" i="2"/>
  <c r="M66565" i="2" s="1"/>
  <c r="L66557" i="2"/>
  <c r="M66557" i="2" s="1"/>
  <c r="L66549" i="2"/>
  <c r="M66549" i="2" s="1"/>
  <c r="L66541" i="2"/>
  <c r="M66541" i="2" s="1"/>
  <c r="L66533" i="2"/>
  <c r="M66533" i="2" s="1"/>
  <c r="L66525" i="2"/>
  <c r="M66525" i="2" s="1"/>
  <c r="L66517" i="2"/>
  <c r="M66517" i="2" s="1"/>
  <c r="L66509" i="2"/>
  <c r="M66509" i="2" s="1"/>
  <c r="L66501" i="2"/>
  <c r="M66501" i="2" s="1"/>
  <c r="L66493" i="2"/>
  <c r="M66493" i="2" s="1"/>
  <c r="L66485" i="2"/>
  <c r="M66485" i="2" s="1"/>
  <c r="L66477" i="2"/>
  <c r="M66477" i="2" s="1"/>
  <c r="L66469" i="2"/>
  <c r="M66469" i="2" s="1"/>
  <c r="L66461" i="2"/>
  <c r="M66461" i="2" s="1"/>
  <c r="L66453" i="2"/>
  <c r="M66453" i="2" s="1"/>
  <c r="L66445" i="2"/>
  <c r="M66445" i="2" s="1"/>
  <c r="L66437" i="2"/>
  <c r="M66437" i="2" s="1"/>
  <c r="L66429" i="2"/>
  <c r="M66429" i="2" s="1"/>
  <c r="L66421" i="2"/>
  <c r="M66421" i="2" s="1"/>
  <c r="L66413" i="2"/>
  <c r="M66413" i="2" s="1"/>
  <c r="L66405" i="2"/>
  <c r="M66405" i="2" s="1"/>
  <c r="L66397" i="2"/>
  <c r="M66397" i="2" s="1"/>
  <c r="L66389" i="2"/>
  <c r="M66389" i="2" s="1"/>
  <c r="L66381" i="2"/>
  <c r="M66381" i="2" s="1"/>
  <c r="L66373" i="2"/>
  <c r="M66373" i="2" s="1"/>
  <c r="L66365" i="2"/>
  <c r="M66365" i="2" s="1"/>
  <c r="L66357" i="2"/>
  <c r="M66357" i="2" s="1"/>
  <c r="L66349" i="2"/>
  <c r="M66349" i="2" s="1"/>
  <c r="L66341" i="2"/>
  <c r="M66341" i="2" s="1"/>
  <c r="L66333" i="2"/>
  <c r="M66333" i="2" s="1"/>
  <c r="L66325" i="2"/>
  <c r="M66325" i="2" s="1"/>
  <c r="L66317" i="2"/>
  <c r="M66317" i="2" s="1"/>
  <c r="L66309" i="2"/>
  <c r="M66309" i="2" s="1"/>
  <c r="L66301" i="2"/>
  <c r="M66301" i="2" s="1"/>
  <c r="L66293" i="2"/>
  <c r="M66293" i="2" s="1"/>
  <c r="L66285" i="2"/>
  <c r="M66285" i="2" s="1"/>
  <c r="L66277" i="2"/>
  <c r="M66277" i="2" s="1"/>
  <c r="L66269" i="2"/>
  <c r="M66269" i="2" s="1"/>
  <c r="L66261" i="2"/>
  <c r="M66261" i="2" s="1"/>
  <c r="L66253" i="2"/>
  <c r="M66253" i="2" s="1"/>
  <c r="L66245" i="2"/>
  <c r="M66245" i="2" s="1"/>
  <c r="L66237" i="2"/>
  <c r="M66237" i="2" s="1"/>
  <c r="L66229" i="2"/>
  <c r="M66229" i="2" s="1"/>
  <c r="L66221" i="2"/>
  <c r="M66221" i="2" s="1"/>
  <c r="L66213" i="2"/>
  <c r="M66213" i="2" s="1"/>
  <c r="L66205" i="2"/>
  <c r="M66205" i="2" s="1"/>
  <c r="L66197" i="2"/>
  <c r="M66197" i="2" s="1"/>
  <c r="L66189" i="2"/>
  <c r="M66189" i="2" s="1"/>
  <c r="L66181" i="2"/>
  <c r="M66181" i="2" s="1"/>
  <c r="L66173" i="2"/>
  <c r="M66173" i="2" s="1"/>
  <c r="L66165" i="2"/>
  <c r="M66165" i="2" s="1"/>
  <c r="L66157" i="2"/>
  <c r="M66157" i="2" s="1"/>
  <c r="L66149" i="2"/>
  <c r="M66149" i="2" s="1"/>
  <c r="L66141" i="2"/>
  <c r="M66141" i="2" s="1"/>
  <c r="L66133" i="2"/>
  <c r="M66133" i="2" s="1"/>
  <c r="L66125" i="2"/>
  <c r="M66125" i="2" s="1"/>
  <c r="L66117" i="2"/>
  <c r="M66117" i="2" s="1"/>
  <c r="L66109" i="2"/>
  <c r="M66109" i="2" s="1"/>
  <c r="L66101" i="2"/>
  <c r="M66101" i="2" s="1"/>
  <c r="L66093" i="2"/>
  <c r="M66093" i="2" s="1"/>
  <c r="L66085" i="2"/>
  <c r="M66085" i="2" s="1"/>
  <c r="L66077" i="2"/>
  <c r="M66077" i="2" s="1"/>
  <c r="L66069" i="2"/>
  <c r="M66069" i="2" s="1"/>
  <c r="L66061" i="2"/>
  <c r="M66061" i="2" s="1"/>
  <c r="L66053" i="2"/>
  <c r="M66053" i="2" s="1"/>
  <c r="L66045" i="2"/>
  <c r="M66045" i="2" s="1"/>
  <c r="L66037" i="2"/>
  <c r="M66037" i="2" s="1"/>
  <c r="L66029" i="2"/>
  <c r="M66029" i="2" s="1"/>
  <c r="L66021" i="2"/>
  <c r="M66021" i="2" s="1"/>
  <c r="L66013" i="2"/>
  <c r="M66013" i="2" s="1"/>
  <c r="L66005" i="2"/>
  <c r="M66005" i="2" s="1"/>
  <c r="L65997" i="2"/>
  <c r="M65997" i="2" s="1"/>
  <c r="L65989" i="2"/>
  <c r="M65989" i="2" s="1"/>
  <c r="L65981" i="2"/>
  <c r="M65981" i="2" s="1"/>
  <c r="L65973" i="2"/>
  <c r="M65973" i="2" s="1"/>
  <c r="L65965" i="2"/>
  <c r="M65965" i="2" s="1"/>
  <c r="L65957" i="2"/>
  <c r="M65957" i="2" s="1"/>
  <c r="L65949" i="2"/>
  <c r="M65949" i="2" s="1"/>
  <c r="L65941" i="2"/>
  <c r="M65941" i="2" s="1"/>
  <c r="L65933" i="2"/>
  <c r="M65933" i="2" s="1"/>
  <c r="L65925" i="2"/>
  <c r="M65925" i="2" s="1"/>
  <c r="L65917" i="2"/>
  <c r="M65917" i="2" s="1"/>
  <c r="L65909" i="2"/>
  <c r="M65909" i="2" s="1"/>
  <c r="L65901" i="2"/>
  <c r="M65901" i="2" s="1"/>
  <c r="L65893" i="2"/>
  <c r="M65893" i="2" s="1"/>
  <c r="L65885" i="2"/>
  <c r="M65885" i="2" s="1"/>
  <c r="L65877" i="2"/>
  <c r="M65877" i="2" s="1"/>
  <c r="L65869" i="2"/>
  <c r="M65869" i="2" s="1"/>
  <c r="L65861" i="2"/>
  <c r="M65861" i="2" s="1"/>
  <c r="L65853" i="2"/>
  <c r="M65853" i="2" s="1"/>
  <c r="L65845" i="2"/>
  <c r="M65845" i="2" s="1"/>
  <c r="L65837" i="2"/>
  <c r="M65837" i="2" s="1"/>
  <c r="L65829" i="2"/>
  <c r="M65829" i="2" s="1"/>
  <c r="L65821" i="2"/>
  <c r="M65821" i="2" s="1"/>
  <c r="L65813" i="2"/>
  <c r="M65813" i="2" s="1"/>
  <c r="L65805" i="2"/>
  <c r="M65805" i="2" s="1"/>
  <c r="L65797" i="2"/>
  <c r="M65797" i="2" s="1"/>
  <c r="L65789" i="2"/>
  <c r="M65789" i="2" s="1"/>
  <c r="L65781" i="2"/>
  <c r="M65781" i="2" s="1"/>
  <c r="L65773" i="2"/>
  <c r="M65773" i="2" s="1"/>
  <c r="L65765" i="2"/>
  <c r="M65765" i="2" s="1"/>
  <c r="L65757" i="2"/>
  <c r="M65757" i="2" s="1"/>
  <c r="L65749" i="2"/>
  <c r="M65749" i="2" s="1"/>
  <c r="L65741" i="2"/>
  <c r="M65741" i="2" s="1"/>
  <c r="L65733" i="2"/>
  <c r="M65733" i="2" s="1"/>
  <c r="L65725" i="2"/>
  <c r="M65725" i="2" s="1"/>
  <c r="L65717" i="2"/>
  <c r="M65717" i="2" s="1"/>
  <c r="L65709" i="2"/>
  <c r="M65709" i="2" s="1"/>
  <c r="L65701" i="2"/>
  <c r="M65701" i="2" s="1"/>
  <c r="L65693" i="2"/>
  <c r="M65693" i="2" s="1"/>
  <c r="L65685" i="2"/>
  <c r="M65685" i="2" s="1"/>
  <c r="L65677" i="2"/>
  <c r="M65677" i="2" s="1"/>
  <c r="L65669" i="2"/>
  <c r="M65669" i="2" s="1"/>
  <c r="L65661" i="2"/>
  <c r="M65661" i="2" s="1"/>
  <c r="L65653" i="2"/>
  <c r="M65653" i="2" s="1"/>
  <c r="L65645" i="2"/>
  <c r="M65645" i="2" s="1"/>
  <c r="L65637" i="2"/>
  <c r="M65637" i="2" s="1"/>
  <c r="L65629" i="2"/>
  <c r="M65629" i="2" s="1"/>
  <c r="L65621" i="2"/>
  <c r="M65621" i="2" s="1"/>
  <c r="L65613" i="2"/>
  <c r="M65613" i="2" s="1"/>
  <c r="L65605" i="2"/>
  <c r="M65605" i="2" s="1"/>
  <c r="L65597" i="2"/>
  <c r="M65597" i="2" s="1"/>
  <c r="L65589" i="2"/>
  <c r="M65589" i="2" s="1"/>
  <c r="L65581" i="2"/>
  <c r="M65581" i="2" s="1"/>
  <c r="L65573" i="2"/>
  <c r="M65573" i="2" s="1"/>
  <c r="L65565" i="2"/>
  <c r="M65565" i="2" s="1"/>
  <c r="L65557" i="2"/>
  <c r="M65557" i="2" s="1"/>
  <c r="L65549" i="2"/>
  <c r="M65549" i="2" s="1"/>
  <c r="L65541" i="2"/>
  <c r="M65541" i="2" s="1"/>
  <c r="L65533" i="2"/>
  <c r="M65533" i="2" s="1"/>
  <c r="L65525" i="2"/>
  <c r="M65525" i="2" s="1"/>
  <c r="L65517" i="2"/>
  <c r="M65517" i="2" s="1"/>
  <c r="L65509" i="2"/>
  <c r="M65509" i="2" s="1"/>
  <c r="L65501" i="2"/>
  <c r="M65501" i="2" s="1"/>
  <c r="L65493" i="2"/>
  <c r="M65493" i="2" s="1"/>
  <c r="L65485" i="2"/>
  <c r="M65485" i="2" s="1"/>
  <c r="L65477" i="2"/>
  <c r="M65477" i="2" s="1"/>
  <c r="L65469" i="2"/>
  <c r="M65469" i="2" s="1"/>
  <c r="L65461" i="2"/>
  <c r="M65461" i="2" s="1"/>
  <c r="L65453" i="2"/>
  <c r="M65453" i="2" s="1"/>
  <c r="L65445" i="2"/>
  <c r="M65445" i="2" s="1"/>
  <c r="L65437" i="2"/>
  <c r="M65437" i="2" s="1"/>
  <c r="L65429" i="2"/>
  <c r="M65429" i="2" s="1"/>
  <c r="L65421" i="2"/>
  <c r="M65421" i="2" s="1"/>
  <c r="L65413" i="2"/>
  <c r="M65413" i="2" s="1"/>
  <c r="L65405" i="2"/>
  <c r="M65405" i="2" s="1"/>
  <c r="L65397" i="2"/>
  <c r="M65397" i="2" s="1"/>
  <c r="L65389" i="2"/>
  <c r="M65389" i="2" s="1"/>
  <c r="L65381" i="2"/>
  <c r="M65381" i="2" s="1"/>
  <c r="L65373" i="2"/>
  <c r="M65373" i="2" s="1"/>
  <c r="L65365" i="2"/>
  <c r="M65365" i="2" s="1"/>
  <c r="L65357" i="2"/>
  <c r="M65357" i="2" s="1"/>
  <c r="L65349" i="2"/>
  <c r="M65349" i="2" s="1"/>
  <c r="L65341" i="2"/>
  <c r="M65341" i="2" s="1"/>
  <c r="L65333" i="2"/>
  <c r="M65333" i="2" s="1"/>
  <c r="L65325" i="2"/>
  <c r="M65325" i="2" s="1"/>
  <c r="L65317" i="2"/>
  <c r="M65317" i="2" s="1"/>
  <c r="L65309" i="2"/>
  <c r="M65309" i="2" s="1"/>
  <c r="L65301" i="2"/>
  <c r="M65301" i="2" s="1"/>
  <c r="L65293" i="2"/>
  <c r="M65293" i="2" s="1"/>
  <c r="L65285" i="2"/>
  <c r="M65285" i="2" s="1"/>
  <c r="L65277" i="2"/>
  <c r="M65277" i="2" s="1"/>
  <c r="L65269" i="2"/>
  <c r="M65269" i="2" s="1"/>
  <c r="L65261" i="2"/>
  <c r="M65261" i="2" s="1"/>
  <c r="L65253" i="2"/>
  <c r="M65253" i="2" s="1"/>
  <c r="L65245" i="2"/>
  <c r="M65245" i="2" s="1"/>
  <c r="L65237" i="2"/>
  <c r="M65237" i="2" s="1"/>
  <c r="L65229" i="2"/>
  <c r="M65229" i="2" s="1"/>
  <c r="L65221" i="2"/>
  <c r="M65221" i="2" s="1"/>
  <c r="L65213" i="2"/>
  <c r="M65213" i="2" s="1"/>
  <c r="L65205" i="2"/>
  <c r="M65205" i="2" s="1"/>
  <c r="L65197" i="2"/>
  <c r="M65197" i="2" s="1"/>
  <c r="L65189" i="2"/>
  <c r="M65189" i="2" s="1"/>
  <c r="L65181" i="2"/>
  <c r="M65181" i="2" s="1"/>
  <c r="L65173" i="2"/>
  <c r="M65173" i="2" s="1"/>
  <c r="L65165" i="2"/>
  <c r="M65165" i="2" s="1"/>
  <c r="L65157" i="2"/>
  <c r="M65157" i="2" s="1"/>
  <c r="L65149" i="2"/>
  <c r="M65149" i="2" s="1"/>
  <c r="L65141" i="2"/>
  <c r="M65141" i="2" s="1"/>
  <c r="L65133" i="2"/>
  <c r="M65133" i="2" s="1"/>
  <c r="L65125" i="2"/>
  <c r="M65125" i="2" s="1"/>
  <c r="L65117" i="2"/>
  <c r="M65117" i="2" s="1"/>
  <c r="L65109" i="2"/>
  <c r="M65109" i="2" s="1"/>
  <c r="L65101" i="2"/>
  <c r="M65101" i="2" s="1"/>
  <c r="L65093" i="2"/>
  <c r="M65093" i="2" s="1"/>
  <c r="L65085" i="2"/>
  <c r="M65085" i="2" s="1"/>
  <c r="L65077" i="2"/>
  <c r="M65077" i="2" s="1"/>
  <c r="L65069" i="2"/>
  <c r="M65069" i="2" s="1"/>
  <c r="L65061" i="2"/>
  <c r="M65061" i="2" s="1"/>
  <c r="L65053" i="2"/>
  <c r="M65053" i="2" s="1"/>
  <c r="L65045" i="2"/>
  <c r="M65045" i="2" s="1"/>
  <c r="L65037" i="2"/>
  <c r="M65037" i="2" s="1"/>
  <c r="L65029" i="2"/>
  <c r="M65029" i="2" s="1"/>
  <c r="L65021" i="2"/>
  <c r="M65021" i="2" s="1"/>
  <c r="L65013" i="2"/>
  <c r="M65013" i="2" s="1"/>
  <c r="L65005" i="2"/>
  <c r="M65005" i="2" s="1"/>
  <c r="L64997" i="2"/>
  <c r="M64997" i="2" s="1"/>
  <c r="L64989" i="2"/>
  <c r="M64989" i="2" s="1"/>
  <c r="L64981" i="2"/>
  <c r="M64981" i="2" s="1"/>
  <c r="L64973" i="2"/>
  <c r="M64973" i="2" s="1"/>
  <c r="L64965" i="2"/>
  <c r="M64965" i="2" s="1"/>
  <c r="L64957" i="2"/>
  <c r="M64957" i="2" s="1"/>
  <c r="L64949" i="2"/>
  <c r="M64949" i="2" s="1"/>
  <c r="L64941" i="2"/>
  <c r="M64941" i="2" s="1"/>
  <c r="L64933" i="2"/>
  <c r="M64933" i="2" s="1"/>
  <c r="L64925" i="2"/>
  <c r="M64925" i="2" s="1"/>
  <c r="L64917" i="2"/>
  <c r="M64917" i="2" s="1"/>
  <c r="L64909" i="2"/>
  <c r="M64909" i="2" s="1"/>
  <c r="L64901" i="2"/>
  <c r="M64901" i="2" s="1"/>
  <c r="L64893" i="2"/>
  <c r="M64893" i="2" s="1"/>
  <c r="L64885" i="2"/>
  <c r="M64885" i="2" s="1"/>
  <c r="L64877" i="2"/>
  <c r="M64877" i="2" s="1"/>
  <c r="L64869" i="2"/>
  <c r="M64869" i="2" s="1"/>
  <c r="L64861" i="2"/>
  <c r="M64861" i="2" s="1"/>
  <c r="L64853" i="2"/>
  <c r="M64853" i="2" s="1"/>
  <c r="L64845" i="2"/>
  <c r="M64845" i="2" s="1"/>
  <c r="L64837" i="2"/>
  <c r="M64837" i="2" s="1"/>
  <c r="L64829" i="2"/>
  <c r="M64829" i="2" s="1"/>
  <c r="L64821" i="2"/>
  <c r="M64821" i="2" s="1"/>
  <c r="L64813" i="2"/>
  <c r="M64813" i="2" s="1"/>
  <c r="L64805" i="2"/>
  <c r="M64805" i="2" s="1"/>
  <c r="L64797" i="2"/>
  <c r="M64797" i="2" s="1"/>
  <c r="L64789" i="2"/>
  <c r="M64789" i="2" s="1"/>
  <c r="L64781" i="2"/>
  <c r="M64781" i="2" s="1"/>
  <c r="L64773" i="2"/>
  <c r="M64773" i="2" s="1"/>
  <c r="L64765" i="2"/>
  <c r="M64765" i="2" s="1"/>
  <c r="L64757" i="2"/>
  <c r="M64757" i="2" s="1"/>
  <c r="L64749" i="2"/>
  <c r="M64749" i="2" s="1"/>
  <c r="L64741" i="2"/>
  <c r="M64741" i="2" s="1"/>
  <c r="L64733" i="2"/>
  <c r="M64733" i="2" s="1"/>
  <c r="L64725" i="2"/>
  <c r="M64725" i="2" s="1"/>
  <c r="L64717" i="2"/>
  <c r="M64717" i="2" s="1"/>
  <c r="L64709" i="2"/>
  <c r="M64709" i="2" s="1"/>
  <c r="L64701" i="2"/>
  <c r="M64701" i="2" s="1"/>
  <c r="L64693" i="2"/>
  <c r="M64693" i="2" s="1"/>
  <c r="L64685" i="2"/>
  <c r="M64685" i="2" s="1"/>
  <c r="L64677" i="2"/>
  <c r="M64677" i="2" s="1"/>
  <c r="L64669" i="2"/>
  <c r="M64669" i="2" s="1"/>
  <c r="L64661" i="2"/>
  <c r="M64661" i="2" s="1"/>
  <c r="L64653" i="2"/>
  <c r="M64653" i="2" s="1"/>
  <c r="L64645" i="2"/>
  <c r="M64645" i="2" s="1"/>
  <c r="L64637" i="2"/>
  <c r="M64637" i="2" s="1"/>
  <c r="L64629" i="2"/>
  <c r="M64629" i="2" s="1"/>
  <c r="L64621" i="2"/>
  <c r="M64621" i="2" s="1"/>
  <c r="L64613" i="2"/>
  <c r="M64613" i="2" s="1"/>
  <c r="L64605" i="2"/>
  <c r="M64605" i="2" s="1"/>
  <c r="L64597" i="2"/>
  <c r="M64597" i="2" s="1"/>
  <c r="L64589" i="2"/>
  <c r="M64589" i="2" s="1"/>
  <c r="L64581" i="2"/>
  <c r="M64581" i="2" s="1"/>
  <c r="L64573" i="2"/>
  <c r="M64573" i="2" s="1"/>
  <c r="L64565" i="2"/>
  <c r="M64565" i="2" s="1"/>
  <c r="L64557" i="2"/>
  <c r="M64557" i="2" s="1"/>
  <c r="L64549" i="2"/>
  <c r="M64549" i="2" s="1"/>
  <c r="L64541" i="2"/>
  <c r="M64541" i="2" s="1"/>
  <c r="L64533" i="2"/>
  <c r="M64533" i="2" s="1"/>
  <c r="L64525" i="2"/>
  <c r="M64525" i="2" s="1"/>
  <c r="L64517" i="2"/>
  <c r="M64517" i="2" s="1"/>
  <c r="L64509" i="2"/>
  <c r="M64509" i="2" s="1"/>
  <c r="L64501" i="2"/>
  <c r="M64501" i="2" s="1"/>
  <c r="L64493" i="2"/>
  <c r="M64493" i="2" s="1"/>
  <c r="L64485" i="2"/>
  <c r="M64485" i="2" s="1"/>
  <c r="L64477" i="2"/>
  <c r="M64477" i="2" s="1"/>
  <c r="L64469" i="2"/>
  <c r="M64469" i="2" s="1"/>
  <c r="L64461" i="2"/>
  <c r="M64461" i="2" s="1"/>
  <c r="L64453" i="2"/>
  <c r="M64453" i="2" s="1"/>
  <c r="L64445" i="2"/>
  <c r="M64445" i="2" s="1"/>
  <c r="L64437" i="2"/>
  <c r="M64437" i="2" s="1"/>
  <c r="L64429" i="2"/>
  <c r="M64429" i="2" s="1"/>
  <c r="L64421" i="2"/>
  <c r="M64421" i="2" s="1"/>
  <c r="L64413" i="2"/>
  <c r="M64413" i="2" s="1"/>
  <c r="L64405" i="2"/>
  <c r="M64405" i="2" s="1"/>
  <c r="L64397" i="2"/>
  <c r="M64397" i="2" s="1"/>
  <c r="L64389" i="2"/>
  <c r="M64389" i="2" s="1"/>
  <c r="L64381" i="2"/>
  <c r="M64381" i="2" s="1"/>
  <c r="L64373" i="2"/>
  <c r="M64373" i="2" s="1"/>
  <c r="L64365" i="2"/>
  <c r="M64365" i="2" s="1"/>
  <c r="L64357" i="2"/>
  <c r="M64357" i="2" s="1"/>
  <c r="L64349" i="2"/>
  <c r="M64349" i="2" s="1"/>
  <c r="L64341" i="2"/>
  <c r="M64341" i="2" s="1"/>
  <c r="L64333" i="2"/>
  <c r="M64333" i="2" s="1"/>
  <c r="L64325" i="2"/>
  <c r="M64325" i="2" s="1"/>
  <c r="L64317" i="2"/>
  <c r="M64317" i="2" s="1"/>
  <c r="L64309" i="2"/>
  <c r="M64309" i="2" s="1"/>
  <c r="L64301" i="2"/>
  <c r="M64301" i="2" s="1"/>
  <c r="L64293" i="2"/>
  <c r="M64293" i="2" s="1"/>
  <c r="L64285" i="2"/>
  <c r="M64285" i="2" s="1"/>
  <c r="L64277" i="2"/>
  <c r="M64277" i="2" s="1"/>
  <c r="L64269" i="2"/>
  <c r="M64269" i="2" s="1"/>
  <c r="L64261" i="2"/>
  <c r="M64261" i="2" s="1"/>
  <c r="L64253" i="2"/>
  <c r="M64253" i="2" s="1"/>
  <c r="L64245" i="2"/>
  <c r="M64245" i="2" s="1"/>
  <c r="L64237" i="2"/>
  <c r="M64237" i="2" s="1"/>
  <c r="L64229" i="2"/>
  <c r="M64229" i="2" s="1"/>
  <c r="L64221" i="2"/>
  <c r="M64221" i="2" s="1"/>
  <c r="L64213" i="2"/>
  <c r="M64213" i="2" s="1"/>
  <c r="L64205" i="2"/>
  <c r="M64205" i="2" s="1"/>
  <c r="L64197" i="2"/>
  <c r="M64197" i="2" s="1"/>
  <c r="L64189" i="2"/>
  <c r="M64189" i="2" s="1"/>
  <c r="L64181" i="2"/>
  <c r="M64181" i="2" s="1"/>
  <c r="L64173" i="2"/>
  <c r="M64173" i="2" s="1"/>
  <c r="L64165" i="2"/>
  <c r="M64165" i="2" s="1"/>
  <c r="L64157" i="2"/>
  <c r="M64157" i="2" s="1"/>
  <c r="L64149" i="2"/>
  <c r="M64149" i="2" s="1"/>
  <c r="L64141" i="2"/>
  <c r="M64141" i="2" s="1"/>
  <c r="L64133" i="2"/>
  <c r="M64133" i="2" s="1"/>
  <c r="L64125" i="2"/>
  <c r="M64125" i="2" s="1"/>
  <c r="L64117" i="2"/>
  <c r="M64117" i="2" s="1"/>
  <c r="L64109" i="2"/>
  <c r="M64109" i="2" s="1"/>
  <c r="L64101" i="2"/>
  <c r="M64101" i="2" s="1"/>
  <c r="L64093" i="2"/>
  <c r="M64093" i="2" s="1"/>
  <c r="L64085" i="2"/>
  <c r="M64085" i="2" s="1"/>
  <c r="L64077" i="2"/>
  <c r="M64077" i="2" s="1"/>
  <c r="L64069" i="2"/>
  <c r="M64069" i="2" s="1"/>
  <c r="L64061" i="2"/>
  <c r="M64061" i="2" s="1"/>
  <c r="L64053" i="2"/>
  <c r="M64053" i="2" s="1"/>
  <c r="L64045" i="2"/>
  <c r="M64045" i="2" s="1"/>
  <c r="L64037" i="2"/>
  <c r="M64037" i="2" s="1"/>
  <c r="L64029" i="2"/>
  <c r="M64029" i="2" s="1"/>
  <c r="L64021" i="2"/>
  <c r="M64021" i="2" s="1"/>
  <c r="L64013" i="2"/>
  <c r="M64013" i="2" s="1"/>
  <c r="L64005" i="2"/>
  <c r="M64005" i="2" s="1"/>
  <c r="L63997" i="2"/>
  <c r="M63997" i="2" s="1"/>
  <c r="L63989" i="2"/>
  <c r="M63989" i="2" s="1"/>
  <c r="L63981" i="2"/>
  <c r="M63981" i="2" s="1"/>
  <c r="L63973" i="2"/>
  <c r="M63973" i="2" s="1"/>
  <c r="L63965" i="2"/>
  <c r="M63965" i="2" s="1"/>
  <c r="L63957" i="2"/>
  <c r="M63957" i="2" s="1"/>
  <c r="L63949" i="2"/>
  <c r="M63949" i="2" s="1"/>
  <c r="L63941" i="2"/>
  <c r="M63941" i="2" s="1"/>
  <c r="L63933" i="2"/>
  <c r="M63933" i="2" s="1"/>
  <c r="L63925" i="2"/>
  <c r="M63925" i="2" s="1"/>
  <c r="L63917" i="2"/>
  <c r="M63917" i="2" s="1"/>
  <c r="L63909" i="2"/>
  <c r="M63909" i="2" s="1"/>
  <c r="L63901" i="2"/>
  <c r="M63901" i="2" s="1"/>
  <c r="L63893" i="2"/>
  <c r="M63893" i="2" s="1"/>
  <c r="L63885" i="2"/>
  <c r="M63885" i="2" s="1"/>
  <c r="L63877" i="2"/>
  <c r="M63877" i="2" s="1"/>
  <c r="L63869" i="2"/>
  <c r="M63869" i="2" s="1"/>
  <c r="L63861" i="2"/>
  <c r="M63861" i="2" s="1"/>
  <c r="L63853" i="2"/>
  <c r="M63853" i="2" s="1"/>
  <c r="L63845" i="2"/>
  <c r="M63845" i="2" s="1"/>
  <c r="L63837" i="2"/>
  <c r="M63837" i="2" s="1"/>
  <c r="L63829" i="2"/>
  <c r="M63829" i="2" s="1"/>
  <c r="L63821" i="2"/>
  <c r="M63821" i="2" s="1"/>
  <c r="L63813" i="2"/>
  <c r="M63813" i="2" s="1"/>
  <c r="L63805" i="2"/>
  <c r="M63805" i="2" s="1"/>
  <c r="L63797" i="2"/>
  <c r="M63797" i="2" s="1"/>
  <c r="L63789" i="2"/>
  <c r="M63789" i="2" s="1"/>
  <c r="L63781" i="2"/>
  <c r="M63781" i="2" s="1"/>
  <c r="L63773" i="2"/>
  <c r="M63773" i="2" s="1"/>
  <c r="L63765" i="2"/>
  <c r="M63765" i="2" s="1"/>
  <c r="L63757" i="2"/>
  <c r="M63757" i="2" s="1"/>
  <c r="L63749" i="2"/>
  <c r="M63749" i="2" s="1"/>
  <c r="L63741" i="2"/>
  <c r="M63741" i="2" s="1"/>
  <c r="L63733" i="2"/>
  <c r="M63733" i="2" s="1"/>
  <c r="L63725" i="2"/>
  <c r="M63725" i="2" s="1"/>
  <c r="L63717" i="2"/>
  <c r="M63717" i="2" s="1"/>
  <c r="L63709" i="2"/>
  <c r="M63709" i="2" s="1"/>
  <c r="L63701" i="2"/>
  <c r="M63701" i="2" s="1"/>
  <c r="L63693" i="2"/>
  <c r="M63693" i="2" s="1"/>
  <c r="L63685" i="2"/>
  <c r="M63685" i="2" s="1"/>
  <c r="L63677" i="2"/>
  <c r="M63677" i="2" s="1"/>
  <c r="L63669" i="2"/>
  <c r="M63669" i="2" s="1"/>
  <c r="L63661" i="2"/>
  <c r="M63661" i="2" s="1"/>
  <c r="L63653" i="2"/>
  <c r="M63653" i="2" s="1"/>
  <c r="L63645" i="2"/>
  <c r="M63645" i="2" s="1"/>
  <c r="L63637" i="2"/>
  <c r="M63637" i="2" s="1"/>
  <c r="L63629" i="2"/>
  <c r="M63629" i="2" s="1"/>
  <c r="L63621" i="2"/>
  <c r="M63621" i="2" s="1"/>
  <c r="L63613" i="2"/>
  <c r="M63613" i="2" s="1"/>
  <c r="L63605" i="2"/>
  <c r="M63605" i="2" s="1"/>
  <c r="L63597" i="2"/>
  <c r="M63597" i="2" s="1"/>
  <c r="L63589" i="2"/>
  <c r="M63589" i="2" s="1"/>
  <c r="L63581" i="2"/>
  <c r="M63581" i="2" s="1"/>
  <c r="L63573" i="2"/>
  <c r="M63573" i="2" s="1"/>
  <c r="L63565" i="2"/>
  <c r="M63565" i="2" s="1"/>
  <c r="L63557" i="2"/>
  <c r="M63557" i="2" s="1"/>
  <c r="L63549" i="2"/>
  <c r="M63549" i="2" s="1"/>
  <c r="L63541" i="2"/>
  <c r="M63541" i="2" s="1"/>
  <c r="L63533" i="2"/>
  <c r="M63533" i="2" s="1"/>
  <c r="L63525" i="2"/>
  <c r="M63525" i="2" s="1"/>
  <c r="L63517" i="2"/>
  <c r="M63517" i="2" s="1"/>
  <c r="L63509" i="2"/>
  <c r="M63509" i="2" s="1"/>
  <c r="L63501" i="2"/>
  <c r="M63501" i="2" s="1"/>
  <c r="L63493" i="2"/>
  <c r="M63493" i="2" s="1"/>
  <c r="L63485" i="2"/>
  <c r="M63485" i="2" s="1"/>
  <c r="L63477" i="2"/>
  <c r="M63477" i="2" s="1"/>
  <c r="L63469" i="2"/>
  <c r="M63469" i="2" s="1"/>
  <c r="L63461" i="2"/>
  <c r="M63461" i="2" s="1"/>
  <c r="L63453" i="2"/>
  <c r="M63453" i="2" s="1"/>
  <c r="L63445" i="2"/>
  <c r="M63445" i="2" s="1"/>
  <c r="L63437" i="2"/>
  <c r="M63437" i="2" s="1"/>
  <c r="L63429" i="2"/>
  <c r="M63429" i="2" s="1"/>
  <c r="L63421" i="2"/>
  <c r="M63421" i="2" s="1"/>
  <c r="L63413" i="2"/>
  <c r="M63413" i="2" s="1"/>
  <c r="L63405" i="2"/>
  <c r="M63405" i="2" s="1"/>
  <c r="L63397" i="2"/>
  <c r="M63397" i="2" s="1"/>
  <c r="L63389" i="2"/>
  <c r="M63389" i="2" s="1"/>
  <c r="L63381" i="2"/>
  <c r="M63381" i="2" s="1"/>
  <c r="L63373" i="2"/>
  <c r="M63373" i="2" s="1"/>
  <c r="L63365" i="2"/>
  <c r="M63365" i="2" s="1"/>
  <c r="L63357" i="2"/>
  <c r="M63357" i="2" s="1"/>
  <c r="L63349" i="2"/>
  <c r="M63349" i="2" s="1"/>
  <c r="L63341" i="2"/>
  <c r="M63341" i="2" s="1"/>
  <c r="L63333" i="2"/>
  <c r="M63333" i="2" s="1"/>
  <c r="L63325" i="2"/>
  <c r="M63325" i="2" s="1"/>
  <c r="L63317" i="2"/>
  <c r="M63317" i="2" s="1"/>
  <c r="L63309" i="2"/>
  <c r="M63309" i="2" s="1"/>
  <c r="L63301" i="2"/>
  <c r="M63301" i="2" s="1"/>
  <c r="L63293" i="2"/>
  <c r="M63293" i="2" s="1"/>
  <c r="L63285" i="2"/>
  <c r="M63285" i="2" s="1"/>
  <c r="L63277" i="2"/>
  <c r="M63277" i="2" s="1"/>
  <c r="L63269" i="2"/>
  <c r="M63269" i="2" s="1"/>
  <c r="L63261" i="2"/>
  <c r="M63261" i="2" s="1"/>
  <c r="L63253" i="2"/>
  <c r="M63253" i="2" s="1"/>
  <c r="L63245" i="2"/>
  <c r="M63245" i="2" s="1"/>
  <c r="L63237" i="2"/>
  <c r="M63237" i="2" s="1"/>
  <c r="L63229" i="2"/>
  <c r="M63229" i="2" s="1"/>
  <c r="L63221" i="2"/>
  <c r="M63221" i="2" s="1"/>
  <c r="L63213" i="2"/>
  <c r="M63213" i="2" s="1"/>
  <c r="L63205" i="2"/>
  <c r="M63205" i="2" s="1"/>
  <c r="L63197" i="2"/>
  <c r="M63197" i="2" s="1"/>
  <c r="L63189" i="2"/>
  <c r="M63189" i="2" s="1"/>
  <c r="L63181" i="2"/>
  <c r="M63181" i="2" s="1"/>
  <c r="L63173" i="2"/>
  <c r="M63173" i="2" s="1"/>
  <c r="L63165" i="2"/>
  <c r="M63165" i="2" s="1"/>
  <c r="L63157" i="2"/>
  <c r="M63157" i="2" s="1"/>
  <c r="L63149" i="2"/>
  <c r="M63149" i="2" s="1"/>
  <c r="L63141" i="2"/>
  <c r="M63141" i="2" s="1"/>
  <c r="L63133" i="2"/>
  <c r="M63133" i="2" s="1"/>
  <c r="L63125" i="2"/>
  <c r="M63125" i="2" s="1"/>
  <c r="L63117" i="2"/>
  <c r="M63117" i="2" s="1"/>
  <c r="L63109" i="2"/>
  <c r="M63109" i="2" s="1"/>
  <c r="L63101" i="2"/>
  <c r="M63101" i="2" s="1"/>
  <c r="L63093" i="2"/>
  <c r="M63093" i="2" s="1"/>
  <c r="L63085" i="2"/>
  <c r="M63085" i="2" s="1"/>
  <c r="L63077" i="2"/>
  <c r="M63077" i="2" s="1"/>
  <c r="L63069" i="2"/>
  <c r="M63069" i="2" s="1"/>
  <c r="L63061" i="2"/>
  <c r="M63061" i="2" s="1"/>
  <c r="L63053" i="2"/>
  <c r="M63053" i="2" s="1"/>
  <c r="L63045" i="2"/>
  <c r="M63045" i="2" s="1"/>
  <c r="L63037" i="2"/>
  <c r="M63037" i="2" s="1"/>
  <c r="L63029" i="2"/>
  <c r="M63029" i="2" s="1"/>
  <c r="L63021" i="2"/>
  <c r="M63021" i="2" s="1"/>
  <c r="L63013" i="2"/>
  <c r="M63013" i="2" s="1"/>
  <c r="L63005" i="2"/>
  <c r="M63005" i="2" s="1"/>
  <c r="L62997" i="2"/>
  <c r="M62997" i="2" s="1"/>
  <c r="L62989" i="2"/>
  <c r="M62989" i="2" s="1"/>
  <c r="L62981" i="2"/>
  <c r="M62981" i="2" s="1"/>
  <c r="L62973" i="2"/>
  <c r="M62973" i="2" s="1"/>
  <c r="L62965" i="2"/>
  <c r="M62965" i="2" s="1"/>
  <c r="L62957" i="2"/>
  <c r="M62957" i="2" s="1"/>
  <c r="L62949" i="2"/>
  <c r="M62949" i="2" s="1"/>
  <c r="L62941" i="2"/>
  <c r="M62941" i="2" s="1"/>
  <c r="L62933" i="2"/>
  <c r="M62933" i="2" s="1"/>
  <c r="L62925" i="2"/>
  <c r="M62925" i="2" s="1"/>
  <c r="L62917" i="2"/>
  <c r="M62917" i="2" s="1"/>
  <c r="L62909" i="2"/>
  <c r="M62909" i="2" s="1"/>
  <c r="L62901" i="2"/>
  <c r="M62901" i="2" s="1"/>
  <c r="L62893" i="2"/>
  <c r="M62893" i="2" s="1"/>
  <c r="L62885" i="2"/>
  <c r="M62885" i="2" s="1"/>
  <c r="L62877" i="2"/>
  <c r="M62877" i="2" s="1"/>
  <c r="L62869" i="2"/>
  <c r="M62869" i="2" s="1"/>
  <c r="L62861" i="2"/>
  <c r="M62861" i="2" s="1"/>
  <c r="L62853" i="2"/>
  <c r="M62853" i="2" s="1"/>
  <c r="L62845" i="2"/>
  <c r="M62845" i="2" s="1"/>
  <c r="L62837" i="2"/>
  <c r="M62837" i="2" s="1"/>
  <c r="L62829" i="2"/>
  <c r="M62829" i="2" s="1"/>
  <c r="L62821" i="2"/>
  <c r="M62821" i="2" s="1"/>
  <c r="L62813" i="2"/>
  <c r="M62813" i="2" s="1"/>
  <c r="L62805" i="2"/>
  <c r="M62805" i="2" s="1"/>
  <c r="L62797" i="2"/>
  <c r="M62797" i="2" s="1"/>
  <c r="L62789" i="2"/>
  <c r="M62789" i="2" s="1"/>
  <c r="L62781" i="2"/>
  <c r="M62781" i="2" s="1"/>
  <c r="L62773" i="2"/>
  <c r="M62773" i="2" s="1"/>
  <c r="L62765" i="2"/>
  <c r="M62765" i="2" s="1"/>
  <c r="L62757" i="2"/>
  <c r="M62757" i="2" s="1"/>
  <c r="L62749" i="2"/>
  <c r="M62749" i="2" s="1"/>
  <c r="L62741" i="2"/>
  <c r="M62741" i="2" s="1"/>
  <c r="L62733" i="2"/>
  <c r="M62733" i="2" s="1"/>
  <c r="L62725" i="2"/>
  <c r="M62725" i="2" s="1"/>
  <c r="L62717" i="2"/>
  <c r="M62717" i="2" s="1"/>
  <c r="L62709" i="2"/>
  <c r="M62709" i="2" s="1"/>
  <c r="L62701" i="2"/>
  <c r="M62701" i="2" s="1"/>
  <c r="L62693" i="2"/>
  <c r="M62693" i="2" s="1"/>
  <c r="L62685" i="2"/>
  <c r="M62685" i="2" s="1"/>
  <c r="L62677" i="2"/>
  <c r="M62677" i="2" s="1"/>
  <c r="L62669" i="2"/>
  <c r="M62669" i="2" s="1"/>
  <c r="L62661" i="2"/>
  <c r="M62661" i="2" s="1"/>
  <c r="L62653" i="2"/>
  <c r="M62653" i="2" s="1"/>
  <c r="L62645" i="2"/>
  <c r="M62645" i="2" s="1"/>
  <c r="L62637" i="2"/>
  <c r="M62637" i="2" s="1"/>
  <c r="L62629" i="2"/>
  <c r="M62629" i="2" s="1"/>
  <c r="L62621" i="2"/>
  <c r="M62621" i="2" s="1"/>
  <c r="L62613" i="2"/>
  <c r="M62613" i="2" s="1"/>
  <c r="L62605" i="2"/>
  <c r="M62605" i="2" s="1"/>
  <c r="L62597" i="2"/>
  <c r="M62597" i="2" s="1"/>
  <c r="L62589" i="2"/>
  <c r="M62589" i="2" s="1"/>
  <c r="L62581" i="2"/>
  <c r="M62581" i="2" s="1"/>
  <c r="L62573" i="2"/>
  <c r="M62573" i="2" s="1"/>
  <c r="L62565" i="2"/>
  <c r="M62565" i="2" s="1"/>
  <c r="L62557" i="2"/>
  <c r="M62557" i="2" s="1"/>
  <c r="L62549" i="2"/>
  <c r="M62549" i="2" s="1"/>
  <c r="L62541" i="2"/>
  <c r="M62541" i="2" s="1"/>
  <c r="L62533" i="2"/>
  <c r="M62533" i="2" s="1"/>
  <c r="L62525" i="2"/>
  <c r="M62525" i="2" s="1"/>
  <c r="L62517" i="2"/>
  <c r="M62517" i="2" s="1"/>
  <c r="L62509" i="2"/>
  <c r="M62509" i="2" s="1"/>
  <c r="L62501" i="2"/>
  <c r="M62501" i="2" s="1"/>
  <c r="L62493" i="2"/>
  <c r="M62493" i="2" s="1"/>
  <c r="L62485" i="2"/>
  <c r="M62485" i="2" s="1"/>
  <c r="L62477" i="2"/>
  <c r="M62477" i="2" s="1"/>
  <c r="L62469" i="2"/>
  <c r="M62469" i="2" s="1"/>
  <c r="L62461" i="2"/>
  <c r="M62461" i="2" s="1"/>
  <c r="L62453" i="2"/>
  <c r="M62453" i="2" s="1"/>
  <c r="L62445" i="2"/>
  <c r="M62445" i="2" s="1"/>
  <c r="L62437" i="2"/>
  <c r="M62437" i="2" s="1"/>
  <c r="L62429" i="2"/>
  <c r="M62429" i="2" s="1"/>
  <c r="L62421" i="2"/>
  <c r="M62421" i="2" s="1"/>
  <c r="L62413" i="2"/>
  <c r="M62413" i="2" s="1"/>
  <c r="L62405" i="2"/>
  <c r="M62405" i="2" s="1"/>
  <c r="L62397" i="2"/>
  <c r="M62397" i="2" s="1"/>
  <c r="L62389" i="2"/>
  <c r="M62389" i="2" s="1"/>
  <c r="L62381" i="2"/>
  <c r="M62381" i="2" s="1"/>
  <c r="L62373" i="2"/>
  <c r="M62373" i="2" s="1"/>
  <c r="L62365" i="2"/>
  <c r="M62365" i="2" s="1"/>
  <c r="L62357" i="2"/>
  <c r="M62357" i="2" s="1"/>
  <c r="L62349" i="2"/>
  <c r="M62349" i="2" s="1"/>
  <c r="L62341" i="2"/>
  <c r="M62341" i="2" s="1"/>
  <c r="L62333" i="2"/>
  <c r="M62333" i="2" s="1"/>
  <c r="L62325" i="2"/>
  <c r="M62325" i="2" s="1"/>
  <c r="L62317" i="2"/>
  <c r="M62317" i="2" s="1"/>
  <c r="L62309" i="2"/>
  <c r="M62309" i="2" s="1"/>
  <c r="L62301" i="2"/>
  <c r="M62301" i="2" s="1"/>
  <c r="L62293" i="2"/>
  <c r="M62293" i="2" s="1"/>
  <c r="L62285" i="2"/>
  <c r="M62285" i="2" s="1"/>
  <c r="L62277" i="2"/>
  <c r="M62277" i="2" s="1"/>
  <c r="L62269" i="2"/>
  <c r="M62269" i="2" s="1"/>
  <c r="L62261" i="2"/>
  <c r="M62261" i="2" s="1"/>
  <c r="L62253" i="2"/>
  <c r="M62253" i="2" s="1"/>
  <c r="L62245" i="2"/>
  <c r="M62245" i="2" s="1"/>
  <c r="L62237" i="2"/>
  <c r="M62237" i="2" s="1"/>
  <c r="L62229" i="2"/>
  <c r="M62229" i="2" s="1"/>
  <c r="L62221" i="2"/>
  <c r="M62221" i="2" s="1"/>
  <c r="L62213" i="2"/>
  <c r="M62213" i="2" s="1"/>
  <c r="L62205" i="2"/>
  <c r="M62205" i="2" s="1"/>
  <c r="L62197" i="2"/>
  <c r="M62197" i="2" s="1"/>
  <c r="L62189" i="2"/>
  <c r="M62189" i="2" s="1"/>
  <c r="L62181" i="2"/>
  <c r="M62181" i="2" s="1"/>
  <c r="L62173" i="2"/>
  <c r="M62173" i="2" s="1"/>
  <c r="L62165" i="2"/>
  <c r="M62165" i="2" s="1"/>
  <c r="L62157" i="2"/>
  <c r="M62157" i="2" s="1"/>
  <c r="L62149" i="2"/>
  <c r="M62149" i="2" s="1"/>
  <c r="L62141" i="2"/>
  <c r="M62141" i="2" s="1"/>
  <c r="L62133" i="2"/>
  <c r="M62133" i="2" s="1"/>
  <c r="L62125" i="2"/>
  <c r="M62125" i="2" s="1"/>
  <c r="L62117" i="2"/>
  <c r="M62117" i="2" s="1"/>
  <c r="L62109" i="2"/>
  <c r="M62109" i="2" s="1"/>
  <c r="L62101" i="2"/>
  <c r="M62101" i="2" s="1"/>
  <c r="L62093" i="2"/>
  <c r="M62093" i="2" s="1"/>
  <c r="L62085" i="2"/>
  <c r="M62085" i="2" s="1"/>
  <c r="L62077" i="2"/>
  <c r="M62077" i="2" s="1"/>
  <c r="L62069" i="2"/>
  <c r="M62069" i="2" s="1"/>
  <c r="L62061" i="2"/>
  <c r="M62061" i="2" s="1"/>
  <c r="L62053" i="2"/>
  <c r="M62053" i="2" s="1"/>
  <c r="L62045" i="2"/>
  <c r="M62045" i="2" s="1"/>
  <c r="L62037" i="2"/>
  <c r="M62037" i="2" s="1"/>
  <c r="L62029" i="2"/>
  <c r="M62029" i="2" s="1"/>
  <c r="L62021" i="2"/>
  <c r="M62021" i="2" s="1"/>
  <c r="L62013" i="2"/>
  <c r="M62013" i="2" s="1"/>
  <c r="L62005" i="2"/>
  <c r="M62005" i="2" s="1"/>
  <c r="L61997" i="2"/>
  <c r="M61997" i="2" s="1"/>
  <c r="L61989" i="2"/>
  <c r="M61989" i="2" s="1"/>
  <c r="L61981" i="2"/>
  <c r="M61981" i="2" s="1"/>
  <c r="L61973" i="2"/>
  <c r="M61973" i="2" s="1"/>
  <c r="L61965" i="2"/>
  <c r="M61965" i="2" s="1"/>
  <c r="L61957" i="2"/>
  <c r="M61957" i="2" s="1"/>
  <c r="L61949" i="2"/>
  <c r="M61949" i="2" s="1"/>
  <c r="L61941" i="2"/>
  <c r="M61941" i="2" s="1"/>
  <c r="L61933" i="2"/>
  <c r="M61933" i="2" s="1"/>
  <c r="L61925" i="2"/>
  <c r="M61925" i="2" s="1"/>
  <c r="L61917" i="2"/>
  <c r="M61917" i="2" s="1"/>
  <c r="L61909" i="2"/>
  <c r="M61909" i="2" s="1"/>
  <c r="L61901" i="2"/>
  <c r="M61901" i="2" s="1"/>
  <c r="L61893" i="2"/>
  <c r="M61893" i="2" s="1"/>
  <c r="L61885" i="2"/>
  <c r="M61885" i="2" s="1"/>
  <c r="L61877" i="2"/>
  <c r="M61877" i="2" s="1"/>
  <c r="L61869" i="2"/>
  <c r="M61869" i="2" s="1"/>
  <c r="L61861" i="2"/>
  <c r="M61861" i="2" s="1"/>
  <c r="L61853" i="2"/>
  <c r="M61853" i="2" s="1"/>
  <c r="L61845" i="2"/>
  <c r="M61845" i="2" s="1"/>
  <c r="L61837" i="2"/>
  <c r="M61837" i="2" s="1"/>
  <c r="L61829" i="2"/>
  <c r="M61829" i="2" s="1"/>
  <c r="L61821" i="2"/>
  <c r="M61821" i="2" s="1"/>
  <c r="L61813" i="2"/>
  <c r="M61813" i="2" s="1"/>
  <c r="L61805" i="2"/>
  <c r="M61805" i="2" s="1"/>
  <c r="L61797" i="2"/>
  <c r="M61797" i="2" s="1"/>
  <c r="L61789" i="2"/>
  <c r="M61789" i="2" s="1"/>
  <c r="L61781" i="2"/>
  <c r="M61781" i="2" s="1"/>
  <c r="L61773" i="2"/>
  <c r="M61773" i="2" s="1"/>
  <c r="L61765" i="2"/>
  <c r="M61765" i="2" s="1"/>
  <c r="L61757" i="2"/>
  <c r="M61757" i="2" s="1"/>
  <c r="L61749" i="2"/>
  <c r="M61749" i="2" s="1"/>
  <c r="L61741" i="2"/>
  <c r="M61741" i="2" s="1"/>
  <c r="L61733" i="2"/>
  <c r="M61733" i="2" s="1"/>
  <c r="L61725" i="2"/>
  <c r="M61725" i="2" s="1"/>
  <c r="L61717" i="2"/>
  <c r="M61717" i="2" s="1"/>
  <c r="L61709" i="2"/>
  <c r="M61709" i="2" s="1"/>
  <c r="L61701" i="2"/>
  <c r="M61701" i="2" s="1"/>
  <c r="L61693" i="2"/>
  <c r="M61693" i="2" s="1"/>
  <c r="L61685" i="2"/>
  <c r="M61685" i="2" s="1"/>
  <c r="L61677" i="2"/>
  <c r="M61677" i="2" s="1"/>
  <c r="L61669" i="2"/>
  <c r="M61669" i="2" s="1"/>
  <c r="L61661" i="2"/>
  <c r="M61661" i="2" s="1"/>
  <c r="L61653" i="2"/>
  <c r="M61653" i="2" s="1"/>
  <c r="L61645" i="2"/>
  <c r="M61645" i="2" s="1"/>
  <c r="L61637" i="2"/>
  <c r="M61637" i="2" s="1"/>
  <c r="L61629" i="2"/>
  <c r="M61629" i="2" s="1"/>
  <c r="L61621" i="2"/>
  <c r="M61621" i="2" s="1"/>
  <c r="L61613" i="2"/>
  <c r="M61613" i="2" s="1"/>
  <c r="L61605" i="2"/>
  <c r="M61605" i="2" s="1"/>
  <c r="L61597" i="2"/>
  <c r="M61597" i="2" s="1"/>
  <c r="L61589" i="2"/>
  <c r="M61589" i="2" s="1"/>
  <c r="L61581" i="2"/>
  <c r="M61581" i="2" s="1"/>
  <c r="L61573" i="2"/>
  <c r="M61573" i="2" s="1"/>
  <c r="L61565" i="2"/>
  <c r="M61565" i="2" s="1"/>
  <c r="L61557" i="2"/>
  <c r="M61557" i="2" s="1"/>
  <c r="L61549" i="2"/>
  <c r="M61549" i="2" s="1"/>
  <c r="L61541" i="2"/>
  <c r="M61541" i="2" s="1"/>
  <c r="L61533" i="2"/>
  <c r="M61533" i="2" s="1"/>
  <c r="L61525" i="2"/>
  <c r="M61525" i="2" s="1"/>
  <c r="L61517" i="2"/>
  <c r="M61517" i="2" s="1"/>
  <c r="L61509" i="2"/>
  <c r="M61509" i="2" s="1"/>
  <c r="L61501" i="2"/>
  <c r="M61501" i="2" s="1"/>
  <c r="L61493" i="2"/>
  <c r="M61493" i="2" s="1"/>
  <c r="L61485" i="2"/>
  <c r="M61485" i="2" s="1"/>
  <c r="L61477" i="2"/>
  <c r="M61477" i="2" s="1"/>
  <c r="L61469" i="2"/>
  <c r="M61469" i="2" s="1"/>
  <c r="L61461" i="2"/>
  <c r="M61461" i="2" s="1"/>
  <c r="L61453" i="2"/>
  <c r="M61453" i="2" s="1"/>
  <c r="L61445" i="2"/>
  <c r="M61445" i="2" s="1"/>
  <c r="L61437" i="2"/>
  <c r="M61437" i="2" s="1"/>
  <c r="L61429" i="2"/>
  <c r="M61429" i="2" s="1"/>
  <c r="L61421" i="2"/>
  <c r="M61421" i="2" s="1"/>
  <c r="L61413" i="2"/>
  <c r="M61413" i="2" s="1"/>
  <c r="L61405" i="2"/>
  <c r="M61405" i="2" s="1"/>
  <c r="L61397" i="2"/>
  <c r="M61397" i="2" s="1"/>
  <c r="L61389" i="2"/>
  <c r="M61389" i="2" s="1"/>
  <c r="L61381" i="2"/>
  <c r="M61381" i="2" s="1"/>
  <c r="L61373" i="2"/>
  <c r="M61373" i="2" s="1"/>
  <c r="L61365" i="2"/>
  <c r="M61365" i="2" s="1"/>
  <c r="L61357" i="2"/>
  <c r="M61357" i="2" s="1"/>
  <c r="L61349" i="2"/>
  <c r="M61349" i="2" s="1"/>
  <c r="L61341" i="2"/>
  <c r="M61341" i="2" s="1"/>
  <c r="L61333" i="2"/>
  <c r="M61333" i="2" s="1"/>
  <c r="L61325" i="2"/>
  <c r="M61325" i="2" s="1"/>
  <c r="L61317" i="2"/>
  <c r="M61317" i="2" s="1"/>
  <c r="L61309" i="2"/>
  <c r="M61309" i="2" s="1"/>
  <c r="L61301" i="2"/>
  <c r="M61301" i="2" s="1"/>
  <c r="L61293" i="2"/>
  <c r="M61293" i="2" s="1"/>
  <c r="L61285" i="2"/>
  <c r="M61285" i="2" s="1"/>
  <c r="L61277" i="2"/>
  <c r="M61277" i="2" s="1"/>
  <c r="L61269" i="2"/>
  <c r="M61269" i="2" s="1"/>
  <c r="L61261" i="2"/>
  <c r="M61261" i="2" s="1"/>
  <c r="L61253" i="2"/>
  <c r="M61253" i="2" s="1"/>
  <c r="L61245" i="2"/>
  <c r="M61245" i="2" s="1"/>
  <c r="L61237" i="2"/>
  <c r="M61237" i="2" s="1"/>
  <c r="L61229" i="2"/>
  <c r="M61229" i="2" s="1"/>
  <c r="L61221" i="2"/>
  <c r="M61221" i="2" s="1"/>
  <c r="L61213" i="2"/>
  <c r="M61213" i="2" s="1"/>
  <c r="L61205" i="2"/>
  <c r="M61205" i="2" s="1"/>
  <c r="L61197" i="2"/>
  <c r="M61197" i="2" s="1"/>
  <c r="L61189" i="2"/>
  <c r="M61189" i="2" s="1"/>
  <c r="L61181" i="2"/>
  <c r="M61181" i="2" s="1"/>
  <c r="L61173" i="2"/>
  <c r="M61173" i="2" s="1"/>
  <c r="L61165" i="2"/>
  <c r="M61165" i="2" s="1"/>
  <c r="L61157" i="2"/>
  <c r="M61157" i="2" s="1"/>
  <c r="L61149" i="2"/>
  <c r="M61149" i="2" s="1"/>
  <c r="L61141" i="2"/>
  <c r="M61141" i="2" s="1"/>
  <c r="L61133" i="2"/>
  <c r="M61133" i="2" s="1"/>
  <c r="L61125" i="2"/>
  <c r="M61125" i="2" s="1"/>
  <c r="L61117" i="2"/>
  <c r="M61117" i="2" s="1"/>
  <c r="L61109" i="2"/>
  <c r="M61109" i="2" s="1"/>
  <c r="L61101" i="2"/>
  <c r="M61101" i="2" s="1"/>
  <c r="L61093" i="2"/>
  <c r="M61093" i="2" s="1"/>
  <c r="L61085" i="2"/>
  <c r="M61085" i="2" s="1"/>
  <c r="L61077" i="2"/>
  <c r="M61077" i="2" s="1"/>
  <c r="L61069" i="2"/>
  <c r="M61069" i="2" s="1"/>
  <c r="L61061" i="2"/>
  <c r="M61061" i="2" s="1"/>
  <c r="L61053" i="2"/>
  <c r="M61053" i="2" s="1"/>
  <c r="L61045" i="2"/>
  <c r="M61045" i="2" s="1"/>
  <c r="L61037" i="2"/>
  <c r="M61037" i="2" s="1"/>
  <c r="L61029" i="2"/>
  <c r="M61029" i="2" s="1"/>
  <c r="L61021" i="2"/>
  <c r="M61021" i="2" s="1"/>
  <c r="L61013" i="2"/>
  <c r="M61013" i="2" s="1"/>
  <c r="L61005" i="2"/>
  <c r="M61005" i="2" s="1"/>
  <c r="L60997" i="2"/>
  <c r="M60997" i="2" s="1"/>
  <c r="L60989" i="2"/>
  <c r="M60989" i="2" s="1"/>
  <c r="L60981" i="2"/>
  <c r="M60981" i="2" s="1"/>
  <c r="L60973" i="2"/>
  <c r="M60973" i="2" s="1"/>
  <c r="L60965" i="2"/>
  <c r="M60965" i="2" s="1"/>
  <c r="L60957" i="2"/>
  <c r="M60957" i="2" s="1"/>
  <c r="L60949" i="2"/>
  <c r="M60949" i="2" s="1"/>
  <c r="L60941" i="2"/>
  <c r="M60941" i="2" s="1"/>
  <c r="L60933" i="2"/>
  <c r="M60933" i="2" s="1"/>
  <c r="L60925" i="2"/>
  <c r="M60925" i="2" s="1"/>
  <c r="L60917" i="2"/>
  <c r="M60917" i="2" s="1"/>
  <c r="L60909" i="2"/>
  <c r="M60909" i="2" s="1"/>
  <c r="L60901" i="2"/>
  <c r="M60901" i="2" s="1"/>
  <c r="L60893" i="2"/>
  <c r="M60893" i="2" s="1"/>
  <c r="L60885" i="2"/>
  <c r="M60885" i="2" s="1"/>
  <c r="L60877" i="2"/>
  <c r="M60877" i="2" s="1"/>
  <c r="L60869" i="2"/>
  <c r="M60869" i="2" s="1"/>
  <c r="L60861" i="2"/>
  <c r="M60861" i="2" s="1"/>
  <c r="L60853" i="2"/>
  <c r="M60853" i="2" s="1"/>
  <c r="L60845" i="2"/>
  <c r="M60845" i="2" s="1"/>
  <c r="L60837" i="2"/>
  <c r="M60837" i="2" s="1"/>
  <c r="L60829" i="2"/>
  <c r="M60829" i="2" s="1"/>
  <c r="L60821" i="2"/>
  <c r="M60821" i="2" s="1"/>
  <c r="L60813" i="2"/>
  <c r="M60813" i="2" s="1"/>
  <c r="L60805" i="2"/>
  <c r="M60805" i="2" s="1"/>
  <c r="L60797" i="2"/>
  <c r="M60797" i="2" s="1"/>
  <c r="L60789" i="2"/>
  <c r="M60789" i="2" s="1"/>
  <c r="L60781" i="2"/>
  <c r="M60781" i="2" s="1"/>
  <c r="L60773" i="2"/>
  <c r="M60773" i="2" s="1"/>
  <c r="L60765" i="2"/>
  <c r="M60765" i="2" s="1"/>
  <c r="L60757" i="2"/>
  <c r="M60757" i="2" s="1"/>
  <c r="L60749" i="2"/>
  <c r="M60749" i="2" s="1"/>
  <c r="L60741" i="2"/>
  <c r="M60741" i="2" s="1"/>
  <c r="L60733" i="2"/>
  <c r="M60733" i="2" s="1"/>
  <c r="L60725" i="2"/>
  <c r="M60725" i="2" s="1"/>
  <c r="L60717" i="2"/>
  <c r="M60717" i="2" s="1"/>
  <c r="L60709" i="2"/>
  <c r="M60709" i="2" s="1"/>
  <c r="L60701" i="2"/>
  <c r="M60701" i="2" s="1"/>
  <c r="L60693" i="2"/>
  <c r="M60693" i="2" s="1"/>
  <c r="L60685" i="2"/>
  <c r="M60685" i="2" s="1"/>
  <c r="L60677" i="2"/>
  <c r="M60677" i="2" s="1"/>
  <c r="L60669" i="2"/>
  <c r="M60669" i="2" s="1"/>
  <c r="L60661" i="2"/>
  <c r="M60661" i="2" s="1"/>
  <c r="L60653" i="2"/>
  <c r="M60653" i="2" s="1"/>
  <c r="L60645" i="2"/>
  <c r="M60645" i="2" s="1"/>
  <c r="L60637" i="2"/>
  <c r="M60637" i="2" s="1"/>
  <c r="L60629" i="2"/>
  <c r="M60629" i="2" s="1"/>
  <c r="L60621" i="2"/>
  <c r="M60621" i="2" s="1"/>
  <c r="L60613" i="2"/>
  <c r="M60613" i="2" s="1"/>
  <c r="L60605" i="2"/>
  <c r="M60605" i="2" s="1"/>
  <c r="L60597" i="2"/>
  <c r="M60597" i="2" s="1"/>
  <c r="L60589" i="2"/>
  <c r="M60589" i="2" s="1"/>
  <c r="L60581" i="2"/>
  <c r="M60581" i="2" s="1"/>
  <c r="L60573" i="2"/>
  <c r="M60573" i="2" s="1"/>
  <c r="L60565" i="2"/>
  <c r="M60565" i="2" s="1"/>
  <c r="L60557" i="2"/>
  <c r="M60557" i="2" s="1"/>
  <c r="L60549" i="2"/>
  <c r="M60549" i="2" s="1"/>
  <c r="L60541" i="2"/>
  <c r="M60541" i="2" s="1"/>
  <c r="L60533" i="2"/>
  <c r="M60533" i="2" s="1"/>
  <c r="L60525" i="2"/>
  <c r="M60525" i="2" s="1"/>
  <c r="L60517" i="2"/>
  <c r="M60517" i="2" s="1"/>
  <c r="L60509" i="2"/>
  <c r="M60509" i="2" s="1"/>
  <c r="L60501" i="2"/>
  <c r="M60501" i="2" s="1"/>
  <c r="L60493" i="2"/>
  <c r="M60493" i="2" s="1"/>
  <c r="L60485" i="2"/>
  <c r="M60485" i="2" s="1"/>
  <c r="L60477" i="2"/>
  <c r="M60477" i="2" s="1"/>
  <c r="L60469" i="2"/>
  <c r="M60469" i="2" s="1"/>
  <c r="L60461" i="2"/>
  <c r="M60461" i="2" s="1"/>
  <c r="L60453" i="2"/>
  <c r="M60453" i="2" s="1"/>
  <c r="L60445" i="2"/>
  <c r="M60445" i="2" s="1"/>
  <c r="L60437" i="2"/>
  <c r="M60437" i="2" s="1"/>
  <c r="L60429" i="2"/>
  <c r="M60429" i="2" s="1"/>
  <c r="L60421" i="2"/>
  <c r="M60421" i="2" s="1"/>
  <c r="L60413" i="2"/>
  <c r="M60413" i="2" s="1"/>
  <c r="L60405" i="2"/>
  <c r="M60405" i="2" s="1"/>
  <c r="L60397" i="2"/>
  <c r="M60397" i="2" s="1"/>
  <c r="L60389" i="2"/>
  <c r="M60389" i="2" s="1"/>
  <c r="L60381" i="2"/>
  <c r="M60381" i="2" s="1"/>
  <c r="L60373" i="2"/>
  <c r="M60373" i="2" s="1"/>
  <c r="L60365" i="2"/>
  <c r="M60365" i="2" s="1"/>
  <c r="L60357" i="2"/>
  <c r="M60357" i="2" s="1"/>
  <c r="L60349" i="2"/>
  <c r="M60349" i="2" s="1"/>
  <c r="L60341" i="2"/>
  <c r="M60341" i="2" s="1"/>
  <c r="L60333" i="2"/>
  <c r="M60333" i="2" s="1"/>
  <c r="L60325" i="2"/>
  <c r="M60325" i="2" s="1"/>
  <c r="L60317" i="2"/>
  <c r="M60317" i="2" s="1"/>
  <c r="L60309" i="2"/>
  <c r="M60309" i="2" s="1"/>
  <c r="L60301" i="2"/>
  <c r="M60301" i="2" s="1"/>
  <c r="L60293" i="2"/>
  <c r="M60293" i="2" s="1"/>
  <c r="L60285" i="2"/>
  <c r="M60285" i="2" s="1"/>
  <c r="L60277" i="2"/>
  <c r="M60277" i="2" s="1"/>
  <c r="L60269" i="2"/>
  <c r="M60269" i="2" s="1"/>
  <c r="L60261" i="2"/>
  <c r="M60261" i="2" s="1"/>
  <c r="L60253" i="2"/>
  <c r="M60253" i="2" s="1"/>
  <c r="L60245" i="2"/>
  <c r="M60245" i="2" s="1"/>
  <c r="L60237" i="2"/>
  <c r="M60237" i="2" s="1"/>
  <c r="L60229" i="2"/>
  <c r="M60229" i="2" s="1"/>
  <c r="L60221" i="2"/>
  <c r="M60221" i="2" s="1"/>
  <c r="L60213" i="2"/>
  <c r="M60213" i="2" s="1"/>
  <c r="L60205" i="2"/>
  <c r="M60205" i="2" s="1"/>
  <c r="L60197" i="2"/>
  <c r="M60197" i="2" s="1"/>
  <c r="L60189" i="2"/>
  <c r="M60189" i="2" s="1"/>
  <c r="L60181" i="2"/>
  <c r="M60181" i="2" s="1"/>
  <c r="L60173" i="2"/>
  <c r="M60173" i="2" s="1"/>
  <c r="L60165" i="2"/>
  <c r="M60165" i="2" s="1"/>
  <c r="L60157" i="2"/>
  <c r="M60157" i="2" s="1"/>
  <c r="L60149" i="2"/>
  <c r="M60149" i="2" s="1"/>
  <c r="L60141" i="2"/>
  <c r="M60141" i="2" s="1"/>
  <c r="L60133" i="2"/>
  <c r="M60133" i="2" s="1"/>
  <c r="L60125" i="2"/>
  <c r="M60125" i="2" s="1"/>
  <c r="L60117" i="2"/>
  <c r="M60117" i="2" s="1"/>
  <c r="L60109" i="2"/>
  <c r="M60109" i="2" s="1"/>
  <c r="L60101" i="2"/>
  <c r="M60101" i="2" s="1"/>
  <c r="L60093" i="2"/>
  <c r="M60093" i="2" s="1"/>
  <c r="L60085" i="2"/>
  <c r="M60085" i="2" s="1"/>
  <c r="L60077" i="2"/>
  <c r="M60077" i="2" s="1"/>
  <c r="L60069" i="2"/>
  <c r="M60069" i="2" s="1"/>
  <c r="L60061" i="2"/>
  <c r="M60061" i="2" s="1"/>
  <c r="L60053" i="2"/>
  <c r="M60053" i="2" s="1"/>
  <c r="L60045" i="2"/>
  <c r="M60045" i="2" s="1"/>
  <c r="L110388" i="2"/>
  <c r="M110388" i="2" s="1"/>
  <c r="L110380" i="2"/>
  <c r="M110380" i="2" s="1"/>
  <c r="L110372" i="2"/>
  <c r="M110372" i="2" s="1"/>
  <c r="L110364" i="2"/>
  <c r="M110364" i="2" s="1"/>
  <c r="L110356" i="2"/>
  <c r="M110356" i="2" s="1"/>
  <c r="L110348" i="2"/>
  <c r="M110348" i="2" s="1"/>
  <c r="L110340" i="2"/>
  <c r="M110340" i="2" s="1"/>
  <c r="L110332" i="2"/>
  <c r="M110332" i="2" s="1"/>
  <c r="L110324" i="2"/>
  <c r="M110324" i="2" s="1"/>
  <c r="L110316" i="2"/>
  <c r="M110316" i="2" s="1"/>
  <c r="L110308" i="2"/>
  <c r="M110308" i="2" s="1"/>
  <c r="L110300" i="2"/>
  <c r="M110300" i="2" s="1"/>
  <c r="L110292" i="2"/>
  <c r="M110292" i="2" s="1"/>
  <c r="L110284" i="2"/>
  <c r="M110284" i="2" s="1"/>
  <c r="L110276" i="2"/>
  <c r="M110276" i="2" s="1"/>
  <c r="L110268" i="2"/>
  <c r="M110268" i="2" s="1"/>
  <c r="L110260" i="2"/>
  <c r="M110260" i="2" s="1"/>
  <c r="L110252" i="2"/>
  <c r="M110252" i="2" s="1"/>
  <c r="L110244" i="2"/>
  <c r="M110244" i="2" s="1"/>
  <c r="L110236" i="2"/>
  <c r="M110236" i="2" s="1"/>
  <c r="L110228" i="2"/>
  <c r="M110228" i="2" s="1"/>
  <c r="L110220" i="2"/>
  <c r="M110220" i="2" s="1"/>
  <c r="L110212" i="2"/>
  <c r="M110212" i="2" s="1"/>
  <c r="L110204" i="2"/>
  <c r="M110204" i="2" s="1"/>
  <c r="L110196" i="2"/>
  <c r="M110196" i="2" s="1"/>
  <c r="L110188" i="2"/>
  <c r="M110188" i="2" s="1"/>
  <c r="L110180" i="2"/>
  <c r="M110180" i="2" s="1"/>
  <c r="L110172" i="2"/>
  <c r="M110172" i="2" s="1"/>
  <c r="L110164" i="2"/>
  <c r="M110164" i="2" s="1"/>
  <c r="L110156" i="2"/>
  <c r="M110156" i="2" s="1"/>
  <c r="L110148" i="2"/>
  <c r="M110148" i="2" s="1"/>
  <c r="L110140" i="2"/>
  <c r="M110140" i="2" s="1"/>
  <c r="L110132" i="2"/>
  <c r="M110132" i="2" s="1"/>
  <c r="L110124" i="2"/>
  <c r="M110124" i="2" s="1"/>
  <c r="L110116" i="2"/>
  <c r="M110116" i="2" s="1"/>
  <c r="L110108" i="2"/>
  <c r="M110108" i="2" s="1"/>
  <c r="L110100" i="2"/>
  <c r="M110100" i="2" s="1"/>
  <c r="L110092" i="2"/>
  <c r="M110092" i="2" s="1"/>
  <c r="L110084" i="2"/>
  <c r="M110084" i="2" s="1"/>
  <c r="L110076" i="2"/>
  <c r="M110076" i="2" s="1"/>
  <c r="L110068" i="2"/>
  <c r="M110068" i="2" s="1"/>
  <c r="L110060" i="2"/>
  <c r="M110060" i="2" s="1"/>
  <c r="L110052" i="2"/>
  <c r="M110052" i="2" s="1"/>
  <c r="L110044" i="2"/>
  <c r="M110044" i="2" s="1"/>
  <c r="L110036" i="2"/>
  <c r="M110036" i="2" s="1"/>
  <c r="L110028" i="2"/>
  <c r="M110028" i="2" s="1"/>
  <c r="L110020" i="2"/>
  <c r="M110020" i="2" s="1"/>
  <c r="L110012" i="2"/>
  <c r="M110012" i="2" s="1"/>
  <c r="L110004" i="2"/>
  <c r="M110004" i="2" s="1"/>
  <c r="L109996" i="2"/>
  <c r="M109996" i="2" s="1"/>
  <c r="L109988" i="2"/>
  <c r="M109988" i="2" s="1"/>
  <c r="L109980" i="2"/>
  <c r="M109980" i="2" s="1"/>
  <c r="L109972" i="2"/>
  <c r="M109972" i="2" s="1"/>
  <c r="L109964" i="2"/>
  <c r="M109964" i="2" s="1"/>
  <c r="L109956" i="2"/>
  <c r="M109956" i="2" s="1"/>
  <c r="L109948" i="2"/>
  <c r="M109948" i="2" s="1"/>
  <c r="L109940" i="2"/>
  <c r="M109940" i="2" s="1"/>
  <c r="L109932" i="2"/>
  <c r="M109932" i="2" s="1"/>
  <c r="L109924" i="2"/>
  <c r="M109924" i="2" s="1"/>
  <c r="L109916" i="2"/>
  <c r="M109916" i="2" s="1"/>
  <c r="L109908" i="2"/>
  <c r="M109908" i="2" s="1"/>
  <c r="L109900" i="2"/>
  <c r="M109900" i="2" s="1"/>
  <c r="L109892" i="2"/>
  <c r="M109892" i="2" s="1"/>
  <c r="L109884" i="2"/>
  <c r="M109884" i="2" s="1"/>
  <c r="L109876" i="2"/>
  <c r="M109876" i="2" s="1"/>
  <c r="L109868" i="2"/>
  <c r="M109868" i="2" s="1"/>
  <c r="L109860" i="2"/>
  <c r="M109860" i="2" s="1"/>
  <c r="L109852" i="2"/>
  <c r="M109852" i="2" s="1"/>
  <c r="L109844" i="2"/>
  <c r="M109844" i="2" s="1"/>
  <c r="L109836" i="2"/>
  <c r="M109836" i="2" s="1"/>
  <c r="L109828" i="2"/>
  <c r="M109828" i="2" s="1"/>
  <c r="L109820" i="2"/>
  <c r="M109820" i="2" s="1"/>
  <c r="L109812" i="2"/>
  <c r="M109812" i="2" s="1"/>
  <c r="L109804" i="2"/>
  <c r="M109804" i="2" s="1"/>
  <c r="L109796" i="2"/>
  <c r="M109796" i="2" s="1"/>
  <c r="L109788" i="2"/>
  <c r="M109788" i="2" s="1"/>
  <c r="L109780" i="2"/>
  <c r="M109780" i="2" s="1"/>
  <c r="L109772" i="2"/>
  <c r="M109772" i="2" s="1"/>
  <c r="L109764" i="2"/>
  <c r="M109764" i="2" s="1"/>
  <c r="L109756" i="2"/>
  <c r="M109756" i="2" s="1"/>
  <c r="L109748" i="2"/>
  <c r="M109748" i="2" s="1"/>
  <c r="L109740" i="2"/>
  <c r="M109740" i="2" s="1"/>
  <c r="L109732" i="2"/>
  <c r="M109732" i="2" s="1"/>
  <c r="L109724" i="2"/>
  <c r="M109724" i="2" s="1"/>
  <c r="L109716" i="2"/>
  <c r="M109716" i="2" s="1"/>
  <c r="L109708" i="2"/>
  <c r="M109708" i="2" s="1"/>
  <c r="L109700" i="2"/>
  <c r="M109700" i="2" s="1"/>
  <c r="L109692" i="2"/>
  <c r="M109692" i="2" s="1"/>
  <c r="L109684" i="2"/>
  <c r="M109684" i="2" s="1"/>
  <c r="L109676" i="2"/>
  <c r="M109676" i="2" s="1"/>
  <c r="L109668" i="2"/>
  <c r="M109668" i="2" s="1"/>
  <c r="L109660" i="2"/>
  <c r="M109660" i="2" s="1"/>
  <c r="L109652" i="2"/>
  <c r="M109652" i="2" s="1"/>
  <c r="L109644" i="2"/>
  <c r="M109644" i="2" s="1"/>
  <c r="L109636" i="2"/>
  <c r="M109636" i="2" s="1"/>
  <c r="L109628" i="2"/>
  <c r="M109628" i="2" s="1"/>
  <c r="L109620" i="2"/>
  <c r="M109620" i="2" s="1"/>
  <c r="L109612" i="2"/>
  <c r="M109612" i="2" s="1"/>
  <c r="L109604" i="2"/>
  <c r="M109604" i="2" s="1"/>
  <c r="L109596" i="2"/>
  <c r="M109596" i="2" s="1"/>
  <c r="L109588" i="2"/>
  <c r="M109588" i="2" s="1"/>
  <c r="L109580" i="2"/>
  <c r="M109580" i="2" s="1"/>
  <c r="L109572" i="2"/>
  <c r="M109572" i="2" s="1"/>
  <c r="L109564" i="2"/>
  <c r="M109564" i="2" s="1"/>
  <c r="L109556" i="2"/>
  <c r="M109556" i="2" s="1"/>
  <c r="L109548" i="2"/>
  <c r="M109548" i="2" s="1"/>
  <c r="L109540" i="2"/>
  <c r="M109540" i="2" s="1"/>
  <c r="L109532" i="2"/>
  <c r="M109532" i="2" s="1"/>
  <c r="L109524" i="2"/>
  <c r="M109524" i="2" s="1"/>
  <c r="L109516" i="2"/>
  <c r="M109516" i="2" s="1"/>
  <c r="L109508" i="2"/>
  <c r="M109508" i="2" s="1"/>
  <c r="L109500" i="2"/>
  <c r="M109500" i="2" s="1"/>
  <c r="L109492" i="2"/>
  <c r="M109492" i="2" s="1"/>
  <c r="L109484" i="2"/>
  <c r="M109484" i="2" s="1"/>
  <c r="L109476" i="2"/>
  <c r="M109476" i="2" s="1"/>
  <c r="L109468" i="2"/>
  <c r="M109468" i="2" s="1"/>
  <c r="L109460" i="2"/>
  <c r="M109460" i="2" s="1"/>
  <c r="L109452" i="2"/>
  <c r="M109452" i="2" s="1"/>
  <c r="L109444" i="2"/>
  <c r="M109444" i="2" s="1"/>
  <c r="L109436" i="2"/>
  <c r="M109436" i="2" s="1"/>
  <c r="L109428" i="2"/>
  <c r="M109428" i="2" s="1"/>
  <c r="L109420" i="2"/>
  <c r="M109420" i="2" s="1"/>
  <c r="L109412" i="2"/>
  <c r="M109412" i="2" s="1"/>
  <c r="L109404" i="2"/>
  <c r="M109404" i="2" s="1"/>
  <c r="L109396" i="2"/>
  <c r="M109396" i="2" s="1"/>
  <c r="L109388" i="2"/>
  <c r="M109388" i="2" s="1"/>
  <c r="L109380" i="2"/>
  <c r="M109380" i="2" s="1"/>
  <c r="L109372" i="2"/>
  <c r="M109372" i="2" s="1"/>
  <c r="L109364" i="2"/>
  <c r="M109364" i="2" s="1"/>
  <c r="L109356" i="2"/>
  <c r="M109356" i="2" s="1"/>
  <c r="L109348" i="2"/>
  <c r="M109348" i="2" s="1"/>
  <c r="L109340" i="2"/>
  <c r="M109340" i="2" s="1"/>
  <c r="L109332" i="2"/>
  <c r="M109332" i="2" s="1"/>
  <c r="L109324" i="2"/>
  <c r="M109324" i="2" s="1"/>
  <c r="L109316" i="2"/>
  <c r="M109316" i="2" s="1"/>
  <c r="L109308" i="2"/>
  <c r="M109308" i="2" s="1"/>
  <c r="L109300" i="2"/>
  <c r="M109300" i="2" s="1"/>
  <c r="L109292" i="2"/>
  <c r="M109292" i="2" s="1"/>
  <c r="L109284" i="2"/>
  <c r="M109284" i="2" s="1"/>
  <c r="L109276" i="2"/>
  <c r="M109276" i="2" s="1"/>
  <c r="L109268" i="2"/>
  <c r="M109268" i="2" s="1"/>
  <c r="L109260" i="2"/>
  <c r="M109260" i="2" s="1"/>
  <c r="L109252" i="2"/>
  <c r="M109252" i="2" s="1"/>
  <c r="L109244" i="2"/>
  <c r="M109244" i="2" s="1"/>
  <c r="L109236" i="2"/>
  <c r="M109236" i="2" s="1"/>
  <c r="L109228" i="2"/>
  <c r="M109228" i="2" s="1"/>
  <c r="L109220" i="2"/>
  <c r="M109220" i="2" s="1"/>
  <c r="L109212" i="2"/>
  <c r="M109212" i="2" s="1"/>
  <c r="L109204" i="2"/>
  <c r="M109204" i="2" s="1"/>
  <c r="L109196" i="2"/>
  <c r="M109196" i="2" s="1"/>
  <c r="L109188" i="2"/>
  <c r="M109188" i="2" s="1"/>
  <c r="L109180" i="2"/>
  <c r="M109180" i="2" s="1"/>
  <c r="L109172" i="2"/>
  <c r="M109172" i="2" s="1"/>
  <c r="L109164" i="2"/>
  <c r="M109164" i="2" s="1"/>
  <c r="L109156" i="2"/>
  <c r="M109156" i="2" s="1"/>
  <c r="L109148" i="2"/>
  <c r="M109148" i="2" s="1"/>
  <c r="L109140" i="2"/>
  <c r="M109140" i="2" s="1"/>
  <c r="L109132" i="2"/>
  <c r="M109132" i="2" s="1"/>
  <c r="L109124" i="2"/>
  <c r="M109124" i="2" s="1"/>
  <c r="L109116" i="2"/>
  <c r="M109116" i="2" s="1"/>
  <c r="L109108" i="2"/>
  <c r="M109108" i="2" s="1"/>
  <c r="L109100" i="2"/>
  <c r="M109100" i="2" s="1"/>
  <c r="L109092" i="2"/>
  <c r="M109092" i="2" s="1"/>
  <c r="L109084" i="2"/>
  <c r="M109084" i="2" s="1"/>
  <c r="L109076" i="2"/>
  <c r="M109076" i="2" s="1"/>
  <c r="L109068" i="2"/>
  <c r="M109068" i="2" s="1"/>
  <c r="L109060" i="2"/>
  <c r="M109060" i="2" s="1"/>
  <c r="L109052" i="2"/>
  <c r="M109052" i="2" s="1"/>
  <c r="L109044" i="2"/>
  <c r="M109044" i="2" s="1"/>
  <c r="L109036" i="2"/>
  <c r="M109036" i="2" s="1"/>
  <c r="L109028" i="2"/>
  <c r="M109028" i="2" s="1"/>
  <c r="L109020" i="2"/>
  <c r="M109020" i="2" s="1"/>
  <c r="L109012" i="2"/>
  <c r="M109012" i="2" s="1"/>
  <c r="L109004" i="2"/>
  <c r="M109004" i="2" s="1"/>
  <c r="L108996" i="2"/>
  <c r="M108996" i="2" s="1"/>
  <c r="L108988" i="2"/>
  <c r="M108988" i="2" s="1"/>
  <c r="L108980" i="2"/>
  <c r="M108980" i="2" s="1"/>
  <c r="L108972" i="2"/>
  <c r="M108972" i="2" s="1"/>
  <c r="L108964" i="2"/>
  <c r="M108964" i="2" s="1"/>
  <c r="L108956" i="2"/>
  <c r="M108956" i="2" s="1"/>
  <c r="L108948" i="2"/>
  <c r="M108948" i="2" s="1"/>
  <c r="L108940" i="2"/>
  <c r="M108940" i="2" s="1"/>
  <c r="L108932" i="2"/>
  <c r="M108932" i="2" s="1"/>
  <c r="L108924" i="2"/>
  <c r="M108924" i="2" s="1"/>
  <c r="L108916" i="2"/>
  <c r="M108916" i="2" s="1"/>
  <c r="L108908" i="2"/>
  <c r="M108908" i="2" s="1"/>
  <c r="L108900" i="2"/>
  <c r="M108900" i="2" s="1"/>
  <c r="L108892" i="2"/>
  <c r="M108892" i="2" s="1"/>
  <c r="L108884" i="2"/>
  <c r="M108884" i="2" s="1"/>
  <c r="L108876" i="2"/>
  <c r="M108876" i="2" s="1"/>
  <c r="L108868" i="2"/>
  <c r="M108868" i="2" s="1"/>
  <c r="L108860" i="2"/>
  <c r="M108860" i="2" s="1"/>
  <c r="L108852" i="2"/>
  <c r="M108852" i="2" s="1"/>
  <c r="L108844" i="2"/>
  <c r="M108844" i="2" s="1"/>
  <c r="L108836" i="2"/>
  <c r="M108836" i="2" s="1"/>
  <c r="L108828" i="2"/>
  <c r="M108828" i="2" s="1"/>
  <c r="L108820" i="2"/>
  <c r="M108820" i="2" s="1"/>
  <c r="L108812" i="2"/>
  <c r="M108812" i="2" s="1"/>
  <c r="L108804" i="2"/>
  <c r="M108804" i="2" s="1"/>
  <c r="L108796" i="2"/>
  <c r="M108796" i="2" s="1"/>
  <c r="L108788" i="2"/>
  <c r="M108788" i="2" s="1"/>
  <c r="L108780" i="2"/>
  <c r="M108780" i="2" s="1"/>
  <c r="L108772" i="2"/>
  <c r="M108772" i="2" s="1"/>
  <c r="L108764" i="2"/>
  <c r="M108764" i="2" s="1"/>
  <c r="L108756" i="2"/>
  <c r="M108756" i="2" s="1"/>
  <c r="L108748" i="2"/>
  <c r="M108748" i="2" s="1"/>
  <c r="L108740" i="2"/>
  <c r="M108740" i="2" s="1"/>
  <c r="L108732" i="2"/>
  <c r="M108732" i="2" s="1"/>
  <c r="L108724" i="2"/>
  <c r="M108724" i="2" s="1"/>
  <c r="L108716" i="2"/>
  <c r="M108716" i="2" s="1"/>
  <c r="L108708" i="2"/>
  <c r="M108708" i="2" s="1"/>
  <c r="L108700" i="2"/>
  <c r="M108700" i="2" s="1"/>
  <c r="L108692" i="2"/>
  <c r="M108692" i="2" s="1"/>
  <c r="L108684" i="2"/>
  <c r="M108684" i="2" s="1"/>
  <c r="L108676" i="2"/>
  <c r="M108676" i="2" s="1"/>
  <c r="L108668" i="2"/>
  <c r="M108668" i="2" s="1"/>
  <c r="L108660" i="2"/>
  <c r="M108660" i="2" s="1"/>
  <c r="L108652" i="2"/>
  <c r="M108652" i="2" s="1"/>
  <c r="L108644" i="2"/>
  <c r="M108644" i="2" s="1"/>
  <c r="L108636" i="2"/>
  <c r="M108636" i="2" s="1"/>
  <c r="L108628" i="2"/>
  <c r="M108628" i="2" s="1"/>
  <c r="L108620" i="2"/>
  <c r="M108620" i="2" s="1"/>
  <c r="L108612" i="2"/>
  <c r="M108612" i="2" s="1"/>
  <c r="L108604" i="2"/>
  <c r="M108604" i="2" s="1"/>
  <c r="L108596" i="2"/>
  <c r="M108596" i="2" s="1"/>
  <c r="L108588" i="2"/>
  <c r="M108588" i="2" s="1"/>
  <c r="L108580" i="2"/>
  <c r="M108580" i="2" s="1"/>
  <c r="L108572" i="2"/>
  <c r="M108572" i="2" s="1"/>
  <c r="L108564" i="2"/>
  <c r="M108564" i="2" s="1"/>
  <c r="L108556" i="2"/>
  <c r="M108556" i="2" s="1"/>
  <c r="L108548" i="2"/>
  <c r="M108548" i="2" s="1"/>
  <c r="L108540" i="2"/>
  <c r="M108540" i="2" s="1"/>
  <c r="L108532" i="2"/>
  <c r="M108532" i="2" s="1"/>
  <c r="L108524" i="2"/>
  <c r="M108524" i="2" s="1"/>
  <c r="L108516" i="2"/>
  <c r="M108516" i="2" s="1"/>
  <c r="L108508" i="2"/>
  <c r="M108508" i="2" s="1"/>
  <c r="L108500" i="2"/>
  <c r="M108500" i="2" s="1"/>
  <c r="L108492" i="2"/>
  <c r="M108492" i="2" s="1"/>
  <c r="L108484" i="2"/>
  <c r="M108484" i="2" s="1"/>
  <c r="L108476" i="2"/>
  <c r="M108476" i="2" s="1"/>
  <c r="L108468" i="2"/>
  <c r="M108468" i="2" s="1"/>
  <c r="L108460" i="2"/>
  <c r="M108460" i="2" s="1"/>
  <c r="L108452" i="2"/>
  <c r="M108452" i="2" s="1"/>
  <c r="L108444" i="2"/>
  <c r="M108444" i="2" s="1"/>
  <c r="L108436" i="2"/>
  <c r="M108436" i="2" s="1"/>
  <c r="L108428" i="2"/>
  <c r="M108428" i="2" s="1"/>
  <c r="L108420" i="2"/>
  <c r="M108420" i="2" s="1"/>
  <c r="L108412" i="2"/>
  <c r="M108412" i="2" s="1"/>
  <c r="L108404" i="2"/>
  <c r="M108404" i="2" s="1"/>
  <c r="L108396" i="2"/>
  <c r="M108396" i="2" s="1"/>
  <c r="L108388" i="2"/>
  <c r="M108388" i="2" s="1"/>
  <c r="L108380" i="2"/>
  <c r="M108380" i="2" s="1"/>
  <c r="L108372" i="2"/>
  <c r="M108372" i="2" s="1"/>
  <c r="L108364" i="2"/>
  <c r="M108364" i="2" s="1"/>
  <c r="L108356" i="2"/>
  <c r="M108356" i="2" s="1"/>
  <c r="L108348" i="2"/>
  <c r="M108348" i="2" s="1"/>
  <c r="L108340" i="2"/>
  <c r="M108340" i="2" s="1"/>
  <c r="L108332" i="2"/>
  <c r="M108332" i="2" s="1"/>
  <c r="L108324" i="2"/>
  <c r="M108324" i="2" s="1"/>
  <c r="L108316" i="2"/>
  <c r="M108316" i="2" s="1"/>
  <c r="L108308" i="2"/>
  <c r="M108308" i="2" s="1"/>
  <c r="L108300" i="2"/>
  <c r="M108300" i="2" s="1"/>
  <c r="L108292" i="2"/>
  <c r="M108292" i="2" s="1"/>
  <c r="L108284" i="2"/>
  <c r="M108284" i="2" s="1"/>
  <c r="L108276" i="2"/>
  <c r="M108276" i="2" s="1"/>
  <c r="L108268" i="2"/>
  <c r="M108268" i="2" s="1"/>
  <c r="L108260" i="2"/>
  <c r="M108260" i="2" s="1"/>
  <c r="L108252" i="2"/>
  <c r="M108252" i="2" s="1"/>
  <c r="L108244" i="2"/>
  <c r="M108244" i="2" s="1"/>
  <c r="L108236" i="2"/>
  <c r="M108236" i="2" s="1"/>
  <c r="L108228" i="2"/>
  <c r="M108228" i="2" s="1"/>
  <c r="L108220" i="2"/>
  <c r="M108220" i="2" s="1"/>
  <c r="L108212" i="2"/>
  <c r="M108212" i="2" s="1"/>
  <c r="L108204" i="2"/>
  <c r="M108204" i="2" s="1"/>
  <c r="L108196" i="2"/>
  <c r="M108196" i="2" s="1"/>
  <c r="L108188" i="2"/>
  <c r="M108188" i="2" s="1"/>
  <c r="L108180" i="2"/>
  <c r="M108180" i="2" s="1"/>
  <c r="L108172" i="2"/>
  <c r="M108172" i="2" s="1"/>
  <c r="L108164" i="2"/>
  <c r="M108164" i="2" s="1"/>
  <c r="L108156" i="2"/>
  <c r="M108156" i="2" s="1"/>
  <c r="L108148" i="2"/>
  <c r="M108148" i="2" s="1"/>
  <c r="L108140" i="2"/>
  <c r="M108140" i="2" s="1"/>
  <c r="L108132" i="2"/>
  <c r="M108132" i="2" s="1"/>
  <c r="L108124" i="2"/>
  <c r="M108124" i="2" s="1"/>
  <c r="L108116" i="2"/>
  <c r="M108116" i="2" s="1"/>
  <c r="L108108" i="2"/>
  <c r="M108108" i="2" s="1"/>
  <c r="L108100" i="2"/>
  <c r="M108100" i="2" s="1"/>
  <c r="L108092" i="2"/>
  <c r="M108092" i="2" s="1"/>
  <c r="L108084" i="2"/>
  <c r="M108084" i="2" s="1"/>
  <c r="L108076" i="2"/>
  <c r="M108076" i="2" s="1"/>
  <c r="L108068" i="2"/>
  <c r="M108068" i="2" s="1"/>
  <c r="L108060" i="2"/>
  <c r="M108060" i="2" s="1"/>
  <c r="L108052" i="2"/>
  <c r="M108052" i="2" s="1"/>
  <c r="L108044" i="2"/>
  <c r="M108044" i="2" s="1"/>
  <c r="L108036" i="2"/>
  <c r="M108036" i="2" s="1"/>
  <c r="L108028" i="2"/>
  <c r="M108028" i="2" s="1"/>
  <c r="L108020" i="2"/>
  <c r="M108020" i="2" s="1"/>
  <c r="L108012" i="2"/>
  <c r="M108012" i="2" s="1"/>
  <c r="L108004" i="2"/>
  <c r="M108004" i="2" s="1"/>
  <c r="L107996" i="2"/>
  <c r="M107996" i="2" s="1"/>
  <c r="L107988" i="2"/>
  <c r="M107988" i="2" s="1"/>
  <c r="L107980" i="2"/>
  <c r="M107980" i="2" s="1"/>
  <c r="L107972" i="2"/>
  <c r="M107972" i="2" s="1"/>
  <c r="L107964" i="2"/>
  <c r="M107964" i="2" s="1"/>
  <c r="L107956" i="2"/>
  <c r="M107956" i="2" s="1"/>
  <c r="L107948" i="2"/>
  <c r="M107948" i="2" s="1"/>
  <c r="L107940" i="2"/>
  <c r="M107940" i="2" s="1"/>
  <c r="L107932" i="2"/>
  <c r="M107932" i="2" s="1"/>
  <c r="L107924" i="2"/>
  <c r="M107924" i="2" s="1"/>
  <c r="L107916" i="2"/>
  <c r="M107916" i="2" s="1"/>
  <c r="L107908" i="2"/>
  <c r="M107908" i="2" s="1"/>
  <c r="L107900" i="2"/>
  <c r="M107900" i="2" s="1"/>
  <c r="L107892" i="2"/>
  <c r="M107892" i="2" s="1"/>
  <c r="L107884" i="2"/>
  <c r="M107884" i="2" s="1"/>
  <c r="L107876" i="2"/>
  <c r="M107876" i="2" s="1"/>
  <c r="L107868" i="2"/>
  <c r="M107868" i="2" s="1"/>
  <c r="L107860" i="2"/>
  <c r="M107860" i="2" s="1"/>
  <c r="L107852" i="2"/>
  <c r="M107852" i="2" s="1"/>
  <c r="L107844" i="2"/>
  <c r="M107844" i="2" s="1"/>
  <c r="L107836" i="2"/>
  <c r="M107836" i="2" s="1"/>
  <c r="L107828" i="2"/>
  <c r="M107828" i="2" s="1"/>
  <c r="L107820" i="2"/>
  <c r="M107820" i="2" s="1"/>
  <c r="L107812" i="2"/>
  <c r="M107812" i="2" s="1"/>
  <c r="L107804" i="2"/>
  <c r="M107804" i="2" s="1"/>
  <c r="L107796" i="2"/>
  <c r="M107796" i="2" s="1"/>
  <c r="L107788" i="2"/>
  <c r="M107788" i="2" s="1"/>
  <c r="L107780" i="2"/>
  <c r="M107780" i="2" s="1"/>
  <c r="L107772" i="2"/>
  <c r="M107772" i="2" s="1"/>
  <c r="L107764" i="2"/>
  <c r="M107764" i="2" s="1"/>
  <c r="L107756" i="2"/>
  <c r="M107756" i="2" s="1"/>
  <c r="L107748" i="2"/>
  <c r="M107748" i="2" s="1"/>
  <c r="L107740" i="2"/>
  <c r="M107740" i="2" s="1"/>
  <c r="L107732" i="2"/>
  <c r="M107732" i="2" s="1"/>
  <c r="L107724" i="2"/>
  <c r="M107724" i="2" s="1"/>
  <c r="L107716" i="2"/>
  <c r="M107716" i="2" s="1"/>
  <c r="L107708" i="2"/>
  <c r="M107708" i="2" s="1"/>
  <c r="L107700" i="2"/>
  <c r="M107700" i="2" s="1"/>
  <c r="L107692" i="2"/>
  <c r="M107692" i="2" s="1"/>
  <c r="L107684" i="2"/>
  <c r="M107684" i="2" s="1"/>
  <c r="L107676" i="2"/>
  <c r="M107676" i="2" s="1"/>
  <c r="L107668" i="2"/>
  <c r="M107668" i="2" s="1"/>
  <c r="L107660" i="2"/>
  <c r="M107660" i="2" s="1"/>
  <c r="L107652" i="2"/>
  <c r="M107652" i="2" s="1"/>
  <c r="L107644" i="2"/>
  <c r="M107644" i="2" s="1"/>
  <c r="L107636" i="2"/>
  <c r="M107636" i="2" s="1"/>
  <c r="L107628" i="2"/>
  <c r="M107628" i="2" s="1"/>
  <c r="L107620" i="2"/>
  <c r="M107620" i="2" s="1"/>
  <c r="L107612" i="2"/>
  <c r="M107612" i="2" s="1"/>
  <c r="L107604" i="2"/>
  <c r="M107604" i="2" s="1"/>
  <c r="L107596" i="2"/>
  <c r="M107596" i="2" s="1"/>
  <c r="L107588" i="2"/>
  <c r="M107588" i="2" s="1"/>
  <c r="L107580" i="2"/>
  <c r="M107580" i="2" s="1"/>
  <c r="L107572" i="2"/>
  <c r="M107572" i="2" s="1"/>
  <c r="L107564" i="2"/>
  <c r="M107564" i="2" s="1"/>
  <c r="L107556" i="2"/>
  <c r="M107556" i="2" s="1"/>
  <c r="L107548" i="2"/>
  <c r="M107548" i="2" s="1"/>
  <c r="L107540" i="2"/>
  <c r="M107540" i="2" s="1"/>
  <c r="L107532" i="2"/>
  <c r="M107532" i="2" s="1"/>
  <c r="L107524" i="2"/>
  <c r="M107524" i="2" s="1"/>
  <c r="L107516" i="2"/>
  <c r="M107516" i="2" s="1"/>
  <c r="L107508" i="2"/>
  <c r="M107508" i="2" s="1"/>
  <c r="L107500" i="2"/>
  <c r="M107500" i="2" s="1"/>
  <c r="L107492" i="2"/>
  <c r="M107492" i="2" s="1"/>
  <c r="L107484" i="2"/>
  <c r="M107484" i="2" s="1"/>
  <c r="L107476" i="2"/>
  <c r="M107476" i="2" s="1"/>
  <c r="L107468" i="2"/>
  <c r="M107468" i="2" s="1"/>
  <c r="L107460" i="2"/>
  <c r="M107460" i="2" s="1"/>
  <c r="L107452" i="2"/>
  <c r="M107452" i="2" s="1"/>
  <c r="L107444" i="2"/>
  <c r="M107444" i="2" s="1"/>
  <c r="L107436" i="2"/>
  <c r="M107436" i="2" s="1"/>
  <c r="L107428" i="2"/>
  <c r="M107428" i="2" s="1"/>
  <c r="L107420" i="2"/>
  <c r="M107420" i="2" s="1"/>
  <c r="L107412" i="2"/>
  <c r="M107412" i="2" s="1"/>
  <c r="L107404" i="2"/>
  <c r="M107404" i="2" s="1"/>
  <c r="L107396" i="2"/>
  <c r="M107396" i="2" s="1"/>
  <c r="L107388" i="2"/>
  <c r="M107388" i="2" s="1"/>
  <c r="L107380" i="2"/>
  <c r="M107380" i="2" s="1"/>
  <c r="L107372" i="2"/>
  <c r="M107372" i="2" s="1"/>
  <c r="L107364" i="2"/>
  <c r="M107364" i="2" s="1"/>
  <c r="L107356" i="2"/>
  <c r="M107356" i="2" s="1"/>
  <c r="L107348" i="2"/>
  <c r="M107348" i="2" s="1"/>
  <c r="L107340" i="2"/>
  <c r="M107340" i="2" s="1"/>
  <c r="L107332" i="2"/>
  <c r="M107332" i="2" s="1"/>
  <c r="L107324" i="2"/>
  <c r="M107324" i="2" s="1"/>
  <c r="L107316" i="2"/>
  <c r="M107316" i="2" s="1"/>
  <c r="L107308" i="2"/>
  <c r="M107308" i="2" s="1"/>
  <c r="L107300" i="2"/>
  <c r="M107300" i="2" s="1"/>
  <c r="L107292" i="2"/>
  <c r="M107292" i="2" s="1"/>
  <c r="L107284" i="2"/>
  <c r="M107284" i="2" s="1"/>
  <c r="L107276" i="2"/>
  <c r="M107276" i="2" s="1"/>
  <c r="L107268" i="2"/>
  <c r="M107268" i="2" s="1"/>
  <c r="L107260" i="2"/>
  <c r="M107260" i="2" s="1"/>
  <c r="L107252" i="2"/>
  <c r="M107252" i="2" s="1"/>
  <c r="L107244" i="2"/>
  <c r="M107244" i="2" s="1"/>
  <c r="L107236" i="2"/>
  <c r="M107236" i="2" s="1"/>
  <c r="L107228" i="2"/>
  <c r="M107228" i="2" s="1"/>
  <c r="L107220" i="2"/>
  <c r="M107220" i="2" s="1"/>
  <c r="L107212" i="2"/>
  <c r="M107212" i="2" s="1"/>
  <c r="L107204" i="2"/>
  <c r="M107204" i="2" s="1"/>
  <c r="L107196" i="2"/>
  <c r="M107196" i="2" s="1"/>
  <c r="L107188" i="2"/>
  <c r="M107188" i="2" s="1"/>
  <c r="L107180" i="2"/>
  <c r="M107180" i="2" s="1"/>
  <c r="L107172" i="2"/>
  <c r="M107172" i="2" s="1"/>
  <c r="L107164" i="2"/>
  <c r="M107164" i="2" s="1"/>
  <c r="L107156" i="2"/>
  <c r="M107156" i="2" s="1"/>
  <c r="L107148" i="2"/>
  <c r="M107148" i="2" s="1"/>
  <c r="L107140" i="2"/>
  <c r="M107140" i="2" s="1"/>
  <c r="L107132" i="2"/>
  <c r="M107132" i="2" s="1"/>
  <c r="L107124" i="2"/>
  <c r="M107124" i="2" s="1"/>
  <c r="L107116" i="2"/>
  <c r="M107116" i="2" s="1"/>
  <c r="L107108" i="2"/>
  <c r="M107108" i="2" s="1"/>
  <c r="L107100" i="2"/>
  <c r="M107100" i="2" s="1"/>
  <c r="L107092" i="2"/>
  <c r="M107092" i="2" s="1"/>
  <c r="L107084" i="2"/>
  <c r="M107084" i="2" s="1"/>
  <c r="L107076" i="2"/>
  <c r="M107076" i="2" s="1"/>
  <c r="L107068" i="2"/>
  <c r="M107068" i="2" s="1"/>
  <c r="L107060" i="2"/>
  <c r="M107060" i="2" s="1"/>
  <c r="L107052" i="2"/>
  <c r="M107052" i="2" s="1"/>
  <c r="L107044" i="2"/>
  <c r="M107044" i="2" s="1"/>
  <c r="L107036" i="2"/>
  <c r="M107036" i="2" s="1"/>
  <c r="L107028" i="2"/>
  <c r="M107028" i="2" s="1"/>
  <c r="L107020" i="2"/>
  <c r="M107020" i="2" s="1"/>
  <c r="L107012" i="2"/>
  <c r="M107012" i="2" s="1"/>
  <c r="L107004" i="2"/>
  <c r="M107004" i="2" s="1"/>
  <c r="L106996" i="2"/>
  <c r="M106996" i="2" s="1"/>
  <c r="L106988" i="2"/>
  <c r="M106988" i="2" s="1"/>
  <c r="L106980" i="2"/>
  <c r="M106980" i="2" s="1"/>
  <c r="L106972" i="2"/>
  <c r="M106972" i="2" s="1"/>
  <c r="L106964" i="2"/>
  <c r="M106964" i="2" s="1"/>
  <c r="L106956" i="2"/>
  <c r="M106956" i="2" s="1"/>
  <c r="L106948" i="2"/>
  <c r="M106948" i="2" s="1"/>
  <c r="L106940" i="2"/>
  <c r="M106940" i="2" s="1"/>
  <c r="L106932" i="2"/>
  <c r="M106932" i="2" s="1"/>
  <c r="L106924" i="2"/>
  <c r="M106924" i="2" s="1"/>
  <c r="L106916" i="2"/>
  <c r="M106916" i="2" s="1"/>
  <c r="L106908" i="2"/>
  <c r="M106908" i="2" s="1"/>
  <c r="L106900" i="2"/>
  <c r="M106900" i="2" s="1"/>
  <c r="L106892" i="2"/>
  <c r="M106892" i="2" s="1"/>
  <c r="L106884" i="2"/>
  <c r="M106884" i="2" s="1"/>
  <c r="L106876" i="2"/>
  <c r="M106876" i="2" s="1"/>
  <c r="L106868" i="2"/>
  <c r="M106868" i="2" s="1"/>
  <c r="L106860" i="2"/>
  <c r="M106860" i="2" s="1"/>
  <c r="L106852" i="2"/>
  <c r="M106852" i="2" s="1"/>
  <c r="L106844" i="2"/>
  <c r="M106844" i="2" s="1"/>
  <c r="L106836" i="2"/>
  <c r="M106836" i="2" s="1"/>
  <c r="L106828" i="2"/>
  <c r="M106828" i="2" s="1"/>
  <c r="L106820" i="2"/>
  <c r="M106820" i="2" s="1"/>
  <c r="L106812" i="2"/>
  <c r="M106812" i="2" s="1"/>
  <c r="L106804" i="2"/>
  <c r="M106804" i="2" s="1"/>
  <c r="L106796" i="2"/>
  <c r="M106796" i="2" s="1"/>
  <c r="L106788" i="2"/>
  <c r="M106788" i="2" s="1"/>
  <c r="L106780" i="2"/>
  <c r="M106780" i="2" s="1"/>
  <c r="L106772" i="2"/>
  <c r="M106772" i="2" s="1"/>
  <c r="L106764" i="2"/>
  <c r="M106764" i="2" s="1"/>
  <c r="L106756" i="2"/>
  <c r="M106756" i="2" s="1"/>
  <c r="L106748" i="2"/>
  <c r="M106748" i="2" s="1"/>
  <c r="L106740" i="2"/>
  <c r="M106740" i="2" s="1"/>
  <c r="L106732" i="2"/>
  <c r="M106732" i="2" s="1"/>
  <c r="L106724" i="2"/>
  <c r="M106724" i="2" s="1"/>
  <c r="L106716" i="2"/>
  <c r="M106716" i="2" s="1"/>
  <c r="L106708" i="2"/>
  <c r="M106708" i="2" s="1"/>
  <c r="L106700" i="2"/>
  <c r="M106700" i="2" s="1"/>
  <c r="L106692" i="2"/>
  <c r="M106692" i="2" s="1"/>
  <c r="L106684" i="2"/>
  <c r="M106684" i="2" s="1"/>
  <c r="L106676" i="2"/>
  <c r="M106676" i="2" s="1"/>
  <c r="L106668" i="2"/>
  <c r="M106668" i="2" s="1"/>
  <c r="L106660" i="2"/>
  <c r="M106660" i="2" s="1"/>
  <c r="L106652" i="2"/>
  <c r="M106652" i="2" s="1"/>
  <c r="L106644" i="2"/>
  <c r="M106644" i="2" s="1"/>
  <c r="L106636" i="2"/>
  <c r="M106636" i="2" s="1"/>
  <c r="L106628" i="2"/>
  <c r="M106628" i="2" s="1"/>
  <c r="L106620" i="2"/>
  <c r="M106620" i="2" s="1"/>
  <c r="L106612" i="2"/>
  <c r="M106612" i="2" s="1"/>
  <c r="L106604" i="2"/>
  <c r="M106604" i="2" s="1"/>
  <c r="L106596" i="2"/>
  <c r="M106596" i="2" s="1"/>
  <c r="L106588" i="2"/>
  <c r="M106588" i="2" s="1"/>
  <c r="L106580" i="2"/>
  <c r="M106580" i="2" s="1"/>
  <c r="L106572" i="2"/>
  <c r="M106572" i="2" s="1"/>
  <c r="L106564" i="2"/>
  <c r="M106564" i="2" s="1"/>
  <c r="L106556" i="2"/>
  <c r="M106556" i="2" s="1"/>
  <c r="L106548" i="2"/>
  <c r="M106548" i="2" s="1"/>
  <c r="L106540" i="2"/>
  <c r="M106540" i="2" s="1"/>
  <c r="L106532" i="2"/>
  <c r="M106532" i="2" s="1"/>
  <c r="L106524" i="2"/>
  <c r="M106524" i="2" s="1"/>
  <c r="L106516" i="2"/>
  <c r="M106516" i="2" s="1"/>
  <c r="L106508" i="2"/>
  <c r="M106508" i="2" s="1"/>
  <c r="L106500" i="2"/>
  <c r="M106500" i="2" s="1"/>
  <c r="L106492" i="2"/>
  <c r="M106492" i="2" s="1"/>
  <c r="L106484" i="2"/>
  <c r="M106484" i="2" s="1"/>
  <c r="L106476" i="2"/>
  <c r="M106476" i="2" s="1"/>
  <c r="L106468" i="2"/>
  <c r="M106468" i="2" s="1"/>
  <c r="L106460" i="2"/>
  <c r="M106460" i="2" s="1"/>
  <c r="L106452" i="2"/>
  <c r="M106452" i="2" s="1"/>
  <c r="L106444" i="2"/>
  <c r="M106444" i="2" s="1"/>
  <c r="L106436" i="2"/>
  <c r="M106436" i="2" s="1"/>
  <c r="L106428" i="2"/>
  <c r="M106428" i="2" s="1"/>
  <c r="L106420" i="2"/>
  <c r="M106420" i="2" s="1"/>
  <c r="L106412" i="2"/>
  <c r="M106412" i="2" s="1"/>
  <c r="L106404" i="2"/>
  <c r="M106404" i="2" s="1"/>
  <c r="L106396" i="2"/>
  <c r="M106396" i="2" s="1"/>
  <c r="L106388" i="2"/>
  <c r="M106388" i="2" s="1"/>
  <c r="L106380" i="2"/>
  <c r="M106380" i="2" s="1"/>
  <c r="L106372" i="2"/>
  <c r="M106372" i="2" s="1"/>
  <c r="L106364" i="2"/>
  <c r="M106364" i="2" s="1"/>
  <c r="L106356" i="2"/>
  <c r="M106356" i="2" s="1"/>
  <c r="L106348" i="2"/>
  <c r="M106348" i="2" s="1"/>
  <c r="L106340" i="2"/>
  <c r="M106340" i="2" s="1"/>
  <c r="L106332" i="2"/>
  <c r="M106332" i="2" s="1"/>
  <c r="L106324" i="2"/>
  <c r="M106324" i="2" s="1"/>
  <c r="L106316" i="2"/>
  <c r="M106316" i="2" s="1"/>
  <c r="L106308" i="2"/>
  <c r="M106308" i="2" s="1"/>
  <c r="L106300" i="2"/>
  <c r="M106300" i="2" s="1"/>
  <c r="L106292" i="2"/>
  <c r="M106292" i="2" s="1"/>
  <c r="L106284" i="2"/>
  <c r="M106284" i="2" s="1"/>
  <c r="L106276" i="2"/>
  <c r="M106276" i="2" s="1"/>
  <c r="L106268" i="2"/>
  <c r="M106268" i="2" s="1"/>
  <c r="L106260" i="2"/>
  <c r="M106260" i="2" s="1"/>
  <c r="L106252" i="2"/>
  <c r="M106252" i="2" s="1"/>
  <c r="L106244" i="2"/>
  <c r="M106244" i="2" s="1"/>
  <c r="L106236" i="2"/>
  <c r="M106236" i="2" s="1"/>
  <c r="L106228" i="2"/>
  <c r="M106228" i="2" s="1"/>
  <c r="L106220" i="2"/>
  <c r="M106220" i="2" s="1"/>
  <c r="L106212" i="2"/>
  <c r="M106212" i="2" s="1"/>
  <c r="L106204" i="2"/>
  <c r="M106204" i="2" s="1"/>
  <c r="L106196" i="2"/>
  <c r="M106196" i="2" s="1"/>
  <c r="L106188" i="2"/>
  <c r="M106188" i="2" s="1"/>
  <c r="L106180" i="2"/>
  <c r="M106180" i="2" s="1"/>
  <c r="L106172" i="2"/>
  <c r="M106172" i="2" s="1"/>
  <c r="L106164" i="2"/>
  <c r="M106164" i="2" s="1"/>
  <c r="L106156" i="2"/>
  <c r="M106156" i="2" s="1"/>
  <c r="L106148" i="2"/>
  <c r="M106148" i="2" s="1"/>
  <c r="L106140" i="2"/>
  <c r="M106140" i="2" s="1"/>
  <c r="L106132" i="2"/>
  <c r="M106132" i="2" s="1"/>
  <c r="L106124" i="2"/>
  <c r="M106124" i="2" s="1"/>
  <c r="L106116" i="2"/>
  <c r="M106116" i="2" s="1"/>
  <c r="L106108" i="2"/>
  <c r="M106108" i="2" s="1"/>
  <c r="L106100" i="2"/>
  <c r="M106100" i="2" s="1"/>
  <c r="L106092" i="2"/>
  <c r="M106092" i="2" s="1"/>
  <c r="L106084" i="2"/>
  <c r="M106084" i="2" s="1"/>
  <c r="L106076" i="2"/>
  <c r="M106076" i="2" s="1"/>
  <c r="L106068" i="2"/>
  <c r="M106068" i="2" s="1"/>
  <c r="L106060" i="2"/>
  <c r="M106060" i="2" s="1"/>
  <c r="L106052" i="2"/>
  <c r="M106052" i="2" s="1"/>
  <c r="L106044" i="2"/>
  <c r="M106044" i="2" s="1"/>
  <c r="L106036" i="2"/>
  <c r="M106036" i="2" s="1"/>
  <c r="L106028" i="2"/>
  <c r="M106028" i="2" s="1"/>
  <c r="L106020" i="2"/>
  <c r="M106020" i="2" s="1"/>
  <c r="L106012" i="2"/>
  <c r="M106012" i="2" s="1"/>
  <c r="L106004" i="2"/>
  <c r="M106004" i="2" s="1"/>
  <c r="L105996" i="2"/>
  <c r="M105996" i="2" s="1"/>
  <c r="L105988" i="2"/>
  <c r="M105988" i="2" s="1"/>
  <c r="L105980" i="2"/>
  <c r="M105980" i="2" s="1"/>
  <c r="L105972" i="2"/>
  <c r="M105972" i="2" s="1"/>
  <c r="L105964" i="2"/>
  <c r="M105964" i="2" s="1"/>
  <c r="L105956" i="2"/>
  <c r="M105956" i="2" s="1"/>
  <c r="L105948" i="2"/>
  <c r="M105948" i="2" s="1"/>
  <c r="L105940" i="2"/>
  <c r="M105940" i="2" s="1"/>
  <c r="L105932" i="2"/>
  <c r="M105932" i="2" s="1"/>
  <c r="L105924" i="2"/>
  <c r="M105924" i="2" s="1"/>
  <c r="L105916" i="2"/>
  <c r="M105916" i="2" s="1"/>
  <c r="L105908" i="2"/>
  <c r="M105908" i="2" s="1"/>
  <c r="L105900" i="2"/>
  <c r="M105900" i="2" s="1"/>
  <c r="L105892" i="2"/>
  <c r="M105892" i="2" s="1"/>
  <c r="L105884" i="2"/>
  <c r="M105884" i="2" s="1"/>
  <c r="L105876" i="2"/>
  <c r="M105876" i="2" s="1"/>
  <c r="L105868" i="2"/>
  <c r="M105868" i="2" s="1"/>
  <c r="L105860" i="2"/>
  <c r="M105860" i="2" s="1"/>
  <c r="L105852" i="2"/>
  <c r="M105852" i="2" s="1"/>
  <c r="L105844" i="2"/>
  <c r="M105844" i="2" s="1"/>
  <c r="L105836" i="2"/>
  <c r="M105836" i="2" s="1"/>
  <c r="L105828" i="2"/>
  <c r="M105828" i="2" s="1"/>
  <c r="L105820" i="2"/>
  <c r="M105820" i="2" s="1"/>
  <c r="L105812" i="2"/>
  <c r="M105812" i="2" s="1"/>
  <c r="L105804" i="2"/>
  <c r="M105804" i="2" s="1"/>
  <c r="L105796" i="2"/>
  <c r="M105796" i="2" s="1"/>
  <c r="L105788" i="2"/>
  <c r="M105788" i="2" s="1"/>
  <c r="L105780" i="2"/>
  <c r="M105780" i="2" s="1"/>
  <c r="L105772" i="2"/>
  <c r="M105772" i="2" s="1"/>
  <c r="L105764" i="2"/>
  <c r="M105764" i="2" s="1"/>
  <c r="L105756" i="2"/>
  <c r="M105756" i="2" s="1"/>
  <c r="L105748" i="2"/>
  <c r="M105748" i="2" s="1"/>
  <c r="L105740" i="2"/>
  <c r="M105740" i="2" s="1"/>
  <c r="L105732" i="2"/>
  <c r="M105732" i="2" s="1"/>
  <c r="L105724" i="2"/>
  <c r="M105724" i="2" s="1"/>
  <c r="L105716" i="2"/>
  <c r="M105716" i="2" s="1"/>
  <c r="L105708" i="2"/>
  <c r="M105708" i="2" s="1"/>
  <c r="L105700" i="2"/>
  <c r="M105700" i="2" s="1"/>
  <c r="L105692" i="2"/>
  <c r="M105692" i="2" s="1"/>
  <c r="L105684" i="2"/>
  <c r="M105684" i="2" s="1"/>
  <c r="L105676" i="2"/>
  <c r="M105676" i="2" s="1"/>
  <c r="L105668" i="2"/>
  <c r="M105668" i="2" s="1"/>
  <c r="L105660" i="2"/>
  <c r="M105660" i="2" s="1"/>
  <c r="L105652" i="2"/>
  <c r="M105652" i="2" s="1"/>
  <c r="L105644" i="2"/>
  <c r="M105644" i="2" s="1"/>
  <c r="L105636" i="2"/>
  <c r="M105636" i="2" s="1"/>
  <c r="L105628" i="2"/>
  <c r="M105628" i="2" s="1"/>
  <c r="L105620" i="2"/>
  <c r="M105620" i="2" s="1"/>
  <c r="L105612" i="2"/>
  <c r="M105612" i="2" s="1"/>
  <c r="L105604" i="2"/>
  <c r="M105604" i="2" s="1"/>
  <c r="L105596" i="2"/>
  <c r="M105596" i="2" s="1"/>
  <c r="L105588" i="2"/>
  <c r="M105588" i="2" s="1"/>
  <c r="L105580" i="2"/>
  <c r="M105580" i="2" s="1"/>
  <c r="L105572" i="2"/>
  <c r="M105572" i="2" s="1"/>
  <c r="L105564" i="2"/>
  <c r="M105564" i="2" s="1"/>
  <c r="L105556" i="2"/>
  <c r="M105556" i="2" s="1"/>
  <c r="L105548" i="2"/>
  <c r="M105548" i="2" s="1"/>
  <c r="L105540" i="2"/>
  <c r="M105540" i="2" s="1"/>
  <c r="L105532" i="2"/>
  <c r="M105532" i="2" s="1"/>
  <c r="L105524" i="2"/>
  <c r="M105524" i="2" s="1"/>
  <c r="L105516" i="2"/>
  <c r="M105516" i="2" s="1"/>
  <c r="L105508" i="2"/>
  <c r="M105508" i="2" s="1"/>
  <c r="L105500" i="2"/>
  <c r="M105500" i="2" s="1"/>
  <c r="L105492" i="2"/>
  <c r="M105492" i="2" s="1"/>
  <c r="L105484" i="2"/>
  <c r="M105484" i="2" s="1"/>
  <c r="L105476" i="2"/>
  <c r="M105476" i="2" s="1"/>
  <c r="L105468" i="2"/>
  <c r="M105468" i="2" s="1"/>
  <c r="L105460" i="2"/>
  <c r="M105460" i="2" s="1"/>
  <c r="L105452" i="2"/>
  <c r="M105452" i="2" s="1"/>
  <c r="L105444" i="2"/>
  <c r="M105444" i="2" s="1"/>
  <c r="L105436" i="2"/>
  <c r="M105436" i="2" s="1"/>
  <c r="L105428" i="2"/>
  <c r="M105428" i="2" s="1"/>
  <c r="L105420" i="2"/>
  <c r="M105420" i="2" s="1"/>
  <c r="L105412" i="2"/>
  <c r="M105412" i="2" s="1"/>
  <c r="L105404" i="2"/>
  <c r="M105404" i="2" s="1"/>
  <c r="L105396" i="2"/>
  <c r="M105396" i="2" s="1"/>
  <c r="L105388" i="2"/>
  <c r="M105388" i="2" s="1"/>
  <c r="L105380" i="2"/>
  <c r="M105380" i="2" s="1"/>
  <c r="L105372" i="2"/>
  <c r="M105372" i="2" s="1"/>
  <c r="L105364" i="2"/>
  <c r="M105364" i="2" s="1"/>
  <c r="L105356" i="2"/>
  <c r="M105356" i="2" s="1"/>
  <c r="L105348" i="2"/>
  <c r="M105348" i="2" s="1"/>
  <c r="L105340" i="2"/>
  <c r="M105340" i="2" s="1"/>
  <c r="L105332" i="2"/>
  <c r="M105332" i="2" s="1"/>
  <c r="L105324" i="2"/>
  <c r="M105324" i="2" s="1"/>
  <c r="L105316" i="2"/>
  <c r="M105316" i="2" s="1"/>
  <c r="L105308" i="2"/>
  <c r="M105308" i="2" s="1"/>
  <c r="L105300" i="2"/>
  <c r="M105300" i="2" s="1"/>
  <c r="L105292" i="2"/>
  <c r="M105292" i="2" s="1"/>
  <c r="L105284" i="2"/>
  <c r="M105284" i="2" s="1"/>
  <c r="L105276" i="2"/>
  <c r="M105276" i="2" s="1"/>
  <c r="L105268" i="2"/>
  <c r="M105268" i="2" s="1"/>
  <c r="L105260" i="2"/>
  <c r="M105260" i="2" s="1"/>
  <c r="L105252" i="2"/>
  <c r="M105252" i="2" s="1"/>
  <c r="L105244" i="2"/>
  <c r="M105244" i="2" s="1"/>
  <c r="L105236" i="2"/>
  <c r="M105236" i="2" s="1"/>
  <c r="L105228" i="2"/>
  <c r="M105228" i="2" s="1"/>
  <c r="L105220" i="2"/>
  <c r="M105220" i="2" s="1"/>
  <c r="L105212" i="2"/>
  <c r="M105212" i="2" s="1"/>
  <c r="L105204" i="2"/>
  <c r="M105204" i="2" s="1"/>
  <c r="L105196" i="2"/>
  <c r="M105196" i="2" s="1"/>
  <c r="L105188" i="2"/>
  <c r="M105188" i="2" s="1"/>
  <c r="L105180" i="2"/>
  <c r="M105180" i="2" s="1"/>
  <c r="L105172" i="2"/>
  <c r="M105172" i="2" s="1"/>
  <c r="L105164" i="2"/>
  <c r="M105164" i="2" s="1"/>
  <c r="L105156" i="2"/>
  <c r="M105156" i="2" s="1"/>
  <c r="L105148" i="2"/>
  <c r="M105148" i="2" s="1"/>
  <c r="L105140" i="2"/>
  <c r="M105140" i="2" s="1"/>
  <c r="L105132" i="2"/>
  <c r="M105132" i="2" s="1"/>
  <c r="L105124" i="2"/>
  <c r="M105124" i="2" s="1"/>
  <c r="L105116" i="2"/>
  <c r="M105116" i="2" s="1"/>
  <c r="L105108" i="2"/>
  <c r="M105108" i="2" s="1"/>
  <c r="L105100" i="2"/>
  <c r="M105100" i="2" s="1"/>
  <c r="L105092" i="2"/>
  <c r="M105092" i="2" s="1"/>
  <c r="L105084" i="2"/>
  <c r="M105084" i="2" s="1"/>
  <c r="L105076" i="2"/>
  <c r="M105076" i="2" s="1"/>
  <c r="L105068" i="2"/>
  <c r="M105068" i="2" s="1"/>
  <c r="L105060" i="2"/>
  <c r="M105060" i="2" s="1"/>
  <c r="L105052" i="2"/>
  <c r="M105052" i="2" s="1"/>
  <c r="L105044" i="2"/>
  <c r="M105044" i="2" s="1"/>
  <c r="L105036" i="2"/>
  <c r="M105036" i="2" s="1"/>
  <c r="L105028" i="2"/>
  <c r="M105028" i="2" s="1"/>
  <c r="L105020" i="2"/>
  <c r="M105020" i="2" s="1"/>
  <c r="L105012" i="2"/>
  <c r="M105012" i="2" s="1"/>
  <c r="L105004" i="2"/>
  <c r="M105004" i="2" s="1"/>
  <c r="L104996" i="2"/>
  <c r="M104996" i="2" s="1"/>
  <c r="L104988" i="2"/>
  <c r="M104988" i="2" s="1"/>
  <c r="L104980" i="2"/>
  <c r="M104980" i="2" s="1"/>
  <c r="L104972" i="2"/>
  <c r="M104972" i="2" s="1"/>
  <c r="L104964" i="2"/>
  <c r="M104964" i="2" s="1"/>
  <c r="L104956" i="2"/>
  <c r="M104956" i="2" s="1"/>
  <c r="L104948" i="2"/>
  <c r="M104948" i="2" s="1"/>
  <c r="L104940" i="2"/>
  <c r="M104940" i="2" s="1"/>
  <c r="L104932" i="2"/>
  <c r="M104932" i="2" s="1"/>
  <c r="L104924" i="2"/>
  <c r="M104924" i="2" s="1"/>
  <c r="L104916" i="2"/>
  <c r="M104916" i="2" s="1"/>
  <c r="L104908" i="2"/>
  <c r="M104908" i="2" s="1"/>
  <c r="L104900" i="2"/>
  <c r="M104900" i="2" s="1"/>
  <c r="L104892" i="2"/>
  <c r="M104892" i="2" s="1"/>
  <c r="L104884" i="2"/>
  <c r="M104884" i="2" s="1"/>
  <c r="L104876" i="2"/>
  <c r="M104876" i="2" s="1"/>
  <c r="L104868" i="2"/>
  <c r="M104868" i="2" s="1"/>
  <c r="L104860" i="2"/>
  <c r="M104860" i="2" s="1"/>
  <c r="L104852" i="2"/>
  <c r="M104852" i="2" s="1"/>
  <c r="L104844" i="2"/>
  <c r="M104844" i="2" s="1"/>
  <c r="L104836" i="2"/>
  <c r="M104836" i="2" s="1"/>
  <c r="L104828" i="2"/>
  <c r="M104828" i="2" s="1"/>
  <c r="L104820" i="2"/>
  <c r="M104820" i="2" s="1"/>
  <c r="L104812" i="2"/>
  <c r="M104812" i="2" s="1"/>
  <c r="L104804" i="2"/>
  <c r="M104804" i="2" s="1"/>
  <c r="L104796" i="2"/>
  <c r="M104796" i="2" s="1"/>
  <c r="L104788" i="2"/>
  <c r="M104788" i="2" s="1"/>
  <c r="L104780" i="2"/>
  <c r="M104780" i="2" s="1"/>
  <c r="L104772" i="2"/>
  <c r="M104772" i="2" s="1"/>
  <c r="L104764" i="2"/>
  <c r="M104764" i="2" s="1"/>
  <c r="L104756" i="2"/>
  <c r="M104756" i="2" s="1"/>
  <c r="L104748" i="2"/>
  <c r="M104748" i="2" s="1"/>
  <c r="L104740" i="2"/>
  <c r="M104740" i="2" s="1"/>
  <c r="L104732" i="2"/>
  <c r="M104732" i="2" s="1"/>
  <c r="L104724" i="2"/>
  <c r="M104724" i="2" s="1"/>
  <c r="L104716" i="2"/>
  <c r="M104716" i="2" s="1"/>
  <c r="L104708" i="2"/>
  <c r="M104708" i="2" s="1"/>
  <c r="L104700" i="2"/>
  <c r="M104700" i="2" s="1"/>
  <c r="L104692" i="2"/>
  <c r="M104692" i="2" s="1"/>
  <c r="L104684" i="2"/>
  <c r="M104684" i="2" s="1"/>
  <c r="L104676" i="2"/>
  <c r="M104676" i="2" s="1"/>
  <c r="L104668" i="2"/>
  <c r="M104668" i="2" s="1"/>
  <c r="L104660" i="2"/>
  <c r="M104660" i="2" s="1"/>
  <c r="L104652" i="2"/>
  <c r="M104652" i="2" s="1"/>
  <c r="L104644" i="2"/>
  <c r="M104644" i="2" s="1"/>
  <c r="L104636" i="2"/>
  <c r="M104636" i="2" s="1"/>
  <c r="L104628" i="2"/>
  <c r="M104628" i="2" s="1"/>
  <c r="L104620" i="2"/>
  <c r="M104620" i="2" s="1"/>
  <c r="L104612" i="2"/>
  <c r="M104612" i="2" s="1"/>
  <c r="L104604" i="2"/>
  <c r="M104604" i="2" s="1"/>
  <c r="L104596" i="2"/>
  <c r="M104596" i="2" s="1"/>
  <c r="L104588" i="2"/>
  <c r="M104588" i="2" s="1"/>
  <c r="L104580" i="2"/>
  <c r="M104580" i="2" s="1"/>
  <c r="L104572" i="2"/>
  <c r="M104572" i="2" s="1"/>
  <c r="L104564" i="2"/>
  <c r="M104564" i="2" s="1"/>
  <c r="L104556" i="2"/>
  <c r="M104556" i="2" s="1"/>
  <c r="L104548" i="2"/>
  <c r="M104548" i="2" s="1"/>
  <c r="L104540" i="2"/>
  <c r="M104540" i="2" s="1"/>
  <c r="L104532" i="2"/>
  <c r="M104532" i="2" s="1"/>
  <c r="L104524" i="2"/>
  <c r="M104524" i="2" s="1"/>
  <c r="L104516" i="2"/>
  <c r="M104516" i="2" s="1"/>
  <c r="L104508" i="2"/>
  <c r="M104508" i="2" s="1"/>
  <c r="L104500" i="2"/>
  <c r="M104500" i="2" s="1"/>
  <c r="L104492" i="2"/>
  <c r="M104492" i="2" s="1"/>
  <c r="L104484" i="2"/>
  <c r="M104484" i="2" s="1"/>
  <c r="L104476" i="2"/>
  <c r="M104476" i="2" s="1"/>
  <c r="L104468" i="2"/>
  <c r="M104468" i="2" s="1"/>
  <c r="L104460" i="2"/>
  <c r="M104460" i="2" s="1"/>
  <c r="L104452" i="2"/>
  <c r="M104452" i="2" s="1"/>
  <c r="L104444" i="2"/>
  <c r="M104444" i="2" s="1"/>
  <c r="L104436" i="2"/>
  <c r="M104436" i="2" s="1"/>
  <c r="L104428" i="2"/>
  <c r="M104428" i="2" s="1"/>
  <c r="L104420" i="2"/>
  <c r="M104420" i="2" s="1"/>
  <c r="L104412" i="2"/>
  <c r="M104412" i="2" s="1"/>
  <c r="L104404" i="2"/>
  <c r="M104404" i="2" s="1"/>
  <c r="L104396" i="2"/>
  <c r="M104396" i="2" s="1"/>
  <c r="L104388" i="2"/>
  <c r="M104388" i="2" s="1"/>
  <c r="L104380" i="2"/>
  <c r="M104380" i="2" s="1"/>
  <c r="L104372" i="2"/>
  <c r="M104372" i="2" s="1"/>
  <c r="L104364" i="2"/>
  <c r="M104364" i="2" s="1"/>
  <c r="L104356" i="2"/>
  <c r="M104356" i="2" s="1"/>
  <c r="L104348" i="2"/>
  <c r="M104348" i="2" s="1"/>
  <c r="L104340" i="2"/>
  <c r="M104340" i="2" s="1"/>
  <c r="L104332" i="2"/>
  <c r="M104332" i="2" s="1"/>
  <c r="L104324" i="2"/>
  <c r="M104324" i="2" s="1"/>
  <c r="L104316" i="2"/>
  <c r="M104316" i="2" s="1"/>
  <c r="L104308" i="2"/>
  <c r="M104308" i="2" s="1"/>
  <c r="L104300" i="2"/>
  <c r="M104300" i="2" s="1"/>
  <c r="L104292" i="2"/>
  <c r="M104292" i="2" s="1"/>
  <c r="L104284" i="2"/>
  <c r="M104284" i="2" s="1"/>
  <c r="L104276" i="2"/>
  <c r="M104276" i="2" s="1"/>
  <c r="L104268" i="2"/>
  <c r="M104268" i="2" s="1"/>
  <c r="L104260" i="2"/>
  <c r="M104260" i="2" s="1"/>
  <c r="L104252" i="2"/>
  <c r="M104252" i="2" s="1"/>
  <c r="L104244" i="2"/>
  <c r="M104244" i="2" s="1"/>
  <c r="L104236" i="2"/>
  <c r="M104236" i="2" s="1"/>
  <c r="L104228" i="2"/>
  <c r="M104228" i="2" s="1"/>
  <c r="L104220" i="2"/>
  <c r="M104220" i="2" s="1"/>
  <c r="L104212" i="2"/>
  <c r="M104212" i="2" s="1"/>
  <c r="L104204" i="2"/>
  <c r="M104204" i="2" s="1"/>
  <c r="L104196" i="2"/>
  <c r="M104196" i="2" s="1"/>
  <c r="L104188" i="2"/>
  <c r="M104188" i="2" s="1"/>
  <c r="L104180" i="2"/>
  <c r="M104180" i="2" s="1"/>
  <c r="L104172" i="2"/>
  <c r="M104172" i="2" s="1"/>
  <c r="L104164" i="2"/>
  <c r="M104164" i="2" s="1"/>
  <c r="L104156" i="2"/>
  <c r="M104156" i="2" s="1"/>
  <c r="L104148" i="2"/>
  <c r="M104148" i="2" s="1"/>
  <c r="L104140" i="2"/>
  <c r="M104140" i="2" s="1"/>
  <c r="L104132" i="2"/>
  <c r="M104132" i="2" s="1"/>
  <c r="L104124" i="2"/>
  <c r="M104124" i="2" s="1"/>
  <c r="L104116" i="2"/>
  <c r="M104116" i="2" s="1"/>
  <c r="L104108" i="2"/>
  <c r="M104108" i="2" s="1"/>
  <c r="L104100" i="2"/>
  <c r="M104100" i="2" s="1"/>
  <c r="L104092" i="2"/>
  <c r="M104092" i="2" s="1"/>
  <c r="L104084" i="2"/>
  <c r="M104084" i="2" s="1"/>
  <c r="L104076" i="2"/>
  <c r="M104076" i="2" s="1"/>
  <c r="L104068" i="2"/>
  <c r="M104068" i="2" s="1"/>
  <c r="L104060" i="2"/>
  <c r="M104060" i="2" s="1"/>
  <c r="L104052" i="2"/>
  <c r="M104052" i="2" s="1"/>
  <c r="L104044" i="2"/>
  <c r="M104044" i="2" s="1"/>
  <c r="L104036" i="2"/>
  <c r="M104036" i="2" s="1"/>
  <c r="L104028" i="2"/>
  <c r="M104028" i="2" s="1"/>
  <c r="L104020" i="2"/>
  <c r="M104020" i="2" s="1"/>
  <c r="L104012" i="2"/>
  <c r="M104012" i="2" s="1"/>
  <c r="L104004" i="2"/>
  <c r="M104004" i="2" s="1"/>
  <c r="L103996" i="2"/>
  <c r="M103996" i="2" s="1"/>
  <c r="L103988" i="2"/>
  <c r="M103988" i="2" s="1"/>
  <c r="L103980" i="2"/>
  <c r="M103980" i="2" s="1"/>
  <c r="L103972" i="2"/>
  <c r="M103972" i="2" s="1"/>
  <c r="L103964" i="2"/>
  <c r="M103964" i="2" s="1"/>
  <c r="L103956" i="2"/>
  <c r="M103956" i="2" s="1"/>
  <c r="L103948" i="2"/>
  <c r="M103948" i="2" s="1"/>
  <c r="L103940" i="2"/>
  <c r="M103940" i="2" s="1"/>
  <c r="L103932" i="2"/>
  <c r="M103932" i="2" s="1"/>
  <c r="L103924" i="2"/>
  <c r="M103924" i="2" s="1"/>
  <c r="L103916" i="2"/>
  <c r="M103916" i="2" s="1"/>
  <c r="L103908" i="2"/>
  <c r="M103908" i="2" s="1"/>
  <c r="L103900" i="2"/>
  <c r="M103900" i="2" s="1"/>
  <c r="L103892" i="2"/>
  <c r="M103892" i="2" s="1"/>
  <c r="L103884" i="2"/>
  <c r="M103884" i="2" s="1"/>
  <c r="L103876" i="2"/>
  <c r="M103876" i="2" s="1"/>
  <c r="L103868" i="2"/>
  <c r="M103868" i="2" s="1"/>
  <c r="L103860" i="2"/>
  <c r="M103860" i="2" s="1"/>
  <c r="L103852" i="2"/>
  <c r="M103852" i="2" s="1"/>
  <c r="L103844" i="2"/>
  <c r="M103844" i="2" s="1"/>
  <c r="L103836" i="2"/>
  <c r="M103836" i="2" s="1"/>
  <c r="L103828" i="2"/>
  <c r="M103828" i="2" s="1"/>
  <c r="L103820" i="2"/>
  <c r="M103820" i="2" s="1"/>
  <c r="L103812" i="2"/>
  <c r="M103812" i="2" s="1"/>
  <c r="L103804" i="2"/>
  <c r="M103804" i="2" s="1"/>
  <c r="L103796" i="2"/>
  <c r="M103796" i="2" s="1"/>
  <c r="L103788" i="2"/>
  <c r="M103788" i="2" s="1"/>
  <c r="L103780" i="2"/>
  <c r="M103780" i="2" s="1"/>
  <c r="L103772" i="2"/>
  <c r="M103772" i="2" s="1"/>
  <c r="L103764" i="2"/>
  <c r="M103764" i="2" s="1"/>
  <c r="L103756" i="2"/>
  <c r="M103756" i="2" s="1"/>
  <c r="L103748" i="2"/>
  <c r="M103748" i="2" s="1"/>
  <c r="L103740" i="2"/>
  <c r="M103740" i="2" s="1"/>
  <c r="L103732" i="2"/>
  <c r="M103732" i="2" s="1"/>
  <c r="L103724" i="2"/>
  <c r="M103724" i="2" s="1"/>
  <c r="L103716" i="2"/>
  <c r="M103716" i="2" s="1"/>
  <c r="L103708" i="2"/>
  <c r="M103708" i="2" s="1"/>
  <c r="L103700" i="2"/>
  <c r="M103700" i="2" s="1"/>
  <c r="L103692" i="2"/>
  <c r="M103692" i="2" s="1"/>
  <c r="L103684" i="2"/>
  <c r="M103684" i="2" s="1"/>
  <c r="L103676" i="2"/>
  <c r="M103676" i="2" s="1"/>
  <c r="L103668" i="2"/>
  <c r="M103668" i="2" s="1"/>
  <c r="L103660" i="2"/>
  <c r="M103660" i="2" s="1"/>
  <c r="L103652" i="2"/>
  <c r="M103652" i="2" s="1"/>
  <c r="L103644" i="2"/>
  <c r="M103644" i="2" s="1"/>
  <c r="L103636" i="2"/>
  <c r="M103636" i="2" s="1"/>
  <c r="L103628" i="2"/>
  <c r="M103628" i="2" s="1"/>
  <c r="L103620" i="2"/>
  <c r="M103620" i="2" s="1"/>
  <c r="L103612" i="2"/>
  <c r="M103612" i="2" s="1"/>
  <c r="L103604" i="2"/>
  <c r="M103604" i="2" s="1"/>
  <c r="L103596" i="2"/>
  <c r="M103596" i="2" s="1"/>
  <c r="L103588" i="2"/>
  <c r="M103588" i="2" s="1"/>
  <c r="L103580" i="2"/>
  <c r="M103580" i="2" s="1"/>
  <c r="L103572" i="2"/>
  <c r="M103572" i="2" s="1"/>
  <c r="L103564" i="2"/>
  <c r="M103564" i="2" s="1"/>
  <c r="L103556" i="2"/>
  <c r="M103556" i="2" s="1"/>
  <c r="L103548" i="2"/>
  <c r="M103548" i="2" s="1"/>
  <c r="L103540" i="2"/>
  <c r="M103540" i="2" s="1"/>
  <c r="L103532" i="2"/>
  <c r="M103532" i="2" s="1"/>
  <c r="L103524" i="2"/>
  <c r="M103524" i="2" s="1"/>
  <c r="L103516" i="2"/>
  <c r="M103516" i="2" s="1"/>
  <c r="L103508" i="2"/>
  <c r="M103508" i="2" s="1"/>
  <c r="L103500" i="2"/>
  <c r="M103500" i="2" s="1"/>
  <c r="L103492" i="2"/>
  <c r="M103492" i="2" s="1"/>
  <c r="L103484" i="2"/>
  <c r="M103484" i="2" s="1"/>
  <c r="L103476" i="2"/>
  <c r="M103476" i="2" s="1"/>
  <c r="L103468" i="2"/>
  <c r="M103468" i="2" s="1"/>
  <c r="L103460" i="2"/>
  <c r="M103460" i="2" s="1"/>
  <c r="L103452" i="2"/>
  <c r="M103452" i="2" s="1"/>
  <c r="L103444" i="2"/>
  <c r="M103444" i="2" s="1"/>
  <c r="L103436" i="2"/>
  <c r="M103436" i="2" s="1"/>
  <c r="L103428" i="2"/>
  <c r="M103428" i="2" s="1"/>
  <c r="L103420" i="2"/>
  <c r="M103420" i="2" s="1"/>
  <c r="L103412" i="2"/>
  <c r="M103412" i="2" s="1"/>
  <c r="L103404" i="2"/>
  <c r="M103404" i="2" s="1"/>
  <c r="L103396" i="2"/>
  <c r="M103396" i="2" s="1"/>
  <c r="L103388" i="2"/>
  <c r="M103388" i="2" s="1"/>
  <c r="L103380" i="2"/>
  <c r="M103380" i="2" s="1"/>
  <c r="L103372" i="2"/>
  <c r="M103372" i="2" s="1"/>
  <c r="L103364" i="2"/>
  <c r="M103364" i="2" s="1"/>
  <c r="L103356" i="2"/>
  <c r="M103356" i="2" s="1"/>
  <c r="L103348" i="2"/>
  <c r="M103348" i="2" s="1"/>
  <c r="L103340" i="2"/>
  <c r="M103340" i="2" s="1"/>
  <c r="L103332" i="2"/>
  <c r="M103332" i="2" s="1"/>
  <c r="L103324" i="2"/>
  <c r="M103324" i="2" s="1"/>
  <c r="L103316" i="2"/>
  <c r="M103316" i="2" s="1"/>
  <c r="L103308" i="2"/>
  <c r="M103308" i="2" s="1"/>
  <c r="L103300" i="2"/>
  <c r="M103300" i="2" s="1"/>
  <c r="L103292" i="2"/>
  <c r="M103292" i="2" s="1"/>
  <c r="L103284" i="2"/>
  <c r="M103284" i="2" s="1"/>
  <c r="L103276" i="2"/>
  <c r="M103276" i="2" s="1"/>
  <c r="L103268" i="2"/>
  <c r="M103268" i="2" s="1"/>
  <c r="L103260" i="2"/>
  <c r="M103260" i="2" s="1"/>
  <c r="L103252" i="2"/>
  <c r="M103252" i="2" s="1"/>
  <c r="L103244" i="2"/>
  <c r="M103244" i="2" s="1"/>
  <c r="L103236" i="2"/>
  <c r="M103236" i="2" s="1"/>
  <c r="L103228" i="2"/>
  <c r="M103228" i="2" s="1"/>
  <c r="L103220" i="2"/>
  <c r="M103220" i="2" s="1"/>
  <c r="L103212" i="2"/>
  <c r="M103212" i="2" s="1"/>
  <c r="L103204" i="2"/>
  <c r="M103204" i="2" s="1"/>
  <c r="L103196" i="2"/>
  <c r="M103196" i="2" s="1"/>
  <c r="L103188" i="2"/>
  <c r="M103188" i="2" s="1"/>
  <c r="L103180" i="2"/>
  <c r="M103180" i="2" s="1"/>
  <c r="L103172" i="2"/>
  <c r="M103172" i="2" s="1"/>
  <c r="L103164" i="2"/>
  <c r="M103164" i="2" s="1"/>
  <c r="L103156" i="2"/>
  <c r="M103156" i="2" s="1"/>
  <c r="L103148" i="2"/>
  <c r="M103148" i="2" s="1"/>
  <c r="L103140" i="2"/>
  <c r="M103140" i="2" s="1"/>
  <c r="L103132" i="2"/>
  <c r="M103132" i="2" s="1"/>
  <c r="L103124" i="2"/>
  <c r="M103124" i="2" s="1"/>
  <c r="L103116" i="2"/>
  <c r="M103116" i="2" s="1"/>
  <c r="L103108" i="2"/>
  <c r="M103108" i="2" s="1"/>
  <c r="L103100" i="2"/>
  <c r="M103100" i="2" s="1"/>
  <c r="L103092" i="2"/>
  <c r="M103092" i="2" s="1"/>
  <c r="L103084" i="2"/>
  <c r="M103084" i="2" s="1"/>
  <c r="L103076" i="2"/>
  <c r="M103076" i="2" s="1"/>
  <c r="L103068" i="2"/>
  <c r="M103068" i="2" s="1"/>
  <c r="L103060" i="2"/>
  <c r="M103060" i="2" s="1"/>
  <c r="L103052" i="2"/>
  <c r="M103052" i="2" s="1"/>
  <c r="L103044" i="2"/>
  <c r="M103044" i="2" s="1"/>
  <c r="L103036" i="2"/>
  <c r="M103036" i="2" s="1"/>
  <c r="L103028" i="2"/>
  <c r="M103028" i="2" s="1"/>
  <c r="L103020" i="2"/>
  <c r="M103020" i="2" s="1"/>
  <c r="L103012" i="2"/>
  <c r="M103012" i="2" s="1"/>
  <c r="L103004" i="2"/>
  <c r="M103004" i="2" s="1"/>
  <c r="L102996" i="2"/>
  <c r="M102996" i="2" s="1"/>
  <c r="L102988" i="2"/>
  <c r="M102988" i="2" s="1"/>
  <c r="L102980" i="2"/>
  <c r="M102980" i="2" s="1"/>
  <c r="L102972" i="2"/>
  <c r="M102972" i="2" s="1"/>
  <c r="L102964" i="2"/>
  <c r="M102964" i="2" s="1"/>
  <c r="L102956" i="2"/>
  <c r="M102956" i="2" s="1"/>
  <c r="L102948" i="2"/>
  <c r="M102948" i="2" s="1"/>
  <c r="L102940" i="2"/>
  <c r="M102940" i="2" s="1"/>
  <c r="L102932" i="2"/>
  <c r="M102932" i="2" s="1"/>
  <c r="L102924" i="2"/>
  <c r="M102924" i="2" s="1"/>
  <c r="L102916" i="2"/>
  <c r="M102916" i="2" s="1"/>
  <c r="L102908" i="2"/>
  <c r="M102908" i="2" s="1"/>
  <c r="L102900" i="2"/>
  <c r="M102900" i="2" s="1"/>
  <c r="L102892" i="2"/>
  <c r="M102892" i="2" s="1"/>
  <c r="L102884" i="2"/>
  <c r="M102884" i="2" s="1"/>
  <c r="L102876" i="2"/>
  <c r="M102876" i="2" s="1"/>
  <c r="L102868" i="2"/>
  <c r="M102868" i="2" s="1"/>
  <c r="L102860" i="2"/>
  <c r="M102860" i="2" s="1"/>
  <c r="L102852" i="2"/>
  <c r="M102852" i="2" s="1"/>
  <c r="L102844" i="2"/>
  <c r="M102844" i="2" s="1"/>
  <c r="L102836" i="2"/>
  <c r="M102836" i="2" s="1"/>
  <c r="L102828" i="2"/>
  <c r="M102828" i="2" s="1"/>
  <c r="L102820" i="2"/>
  <c r="M102820" i="2" s="1"/>
  <c r="L102812" i="2"/>
  <c r="M102812" i="2" s="1"/>
  <c r="L102804" i="2"/>
  <c r="M102804" i="2" s="1"/>
  <c r="L102796" i="2"/>
  <c r="M102796" i="2" s="1"/>
  <c r="L102788" i="2"/>
  <c r="M102788" i="2" s="1"/>
  <c r="L102780" i="2"/>
  <c r="M102780" i="2" s="1"/>
  <c r="L102772" i="2"/>
  <c r="M102772" i="2" s="1"/>
  <c r="L102764" i="2"/>
  <c r="M102764" i="2" s="1"/>
  <c r="L102756" i="2"/>
  <c r="M102756" i="2" s="1"/>
  <c r="L102748" i="2"/>
  <c r="M102748" i="2" s="1"/>
  <c r="L102740" i="2"/>
  <c r="M102740" i="2" s="1"/>
  <c r="L102732" i="2"/>
  <c r="M102732" i="2" s="1"/>
  <c r="L102724" i="2"/>
  <c r="M102724" i="2" s="1"/>
  <c r="L102716" i="2"/>
  <c r="M102716" i="2" s="1"/>
  <c r="L102708" i="2"/>
  <c r="M102708" i="2" s="1"/>
  <c r="L102700" i="2"/>
  <c r="M102700" i="2" s="1"/>
  <c r="L102692" i="2"/>
  <c r="M102692" i="2" s="1"/>
  <c r="L102684" i="2"/>
  <c r="M102684" i="2" s="1"/>
  <c r="L102676" i="2"/>
  <c r="M102676" i="2" s="1"/>
  <c r="L102668" i="2"/>
  <c r="M102668" i="2" s="1"/>
  <c r="L102660" i="2"/>
  <c r="M102660" i="2" s="1"/>
  <c r="L102652" i="2"/>
  <c r="M102652" i="2" s="1"/>
  <c r="L102644" i="2"/>
  <c r="M102644" i="2" s="1"/>
  <c r="L102636" i="2"/>
  <c r="M102636" i="2" s="1"/>
  <c r="L102628" i="2"/>
  <c r="M102628" i="2" s="1"/>
  <c r="L102620" i="2"/>
  <c r="M102620" i="2" s="1"/>
  <c r="L102612" i="2"/>
  <c r="M102612" i="2" s="1"/>
  <c r="L102604" i="2"/>
  <c r="M102604" i="2" s="1"/>
  <c r="L102596" i="2"/>
  <c r="M102596" i="2" s="1"/>
  <c r="L102588" i="2"/>
  <c r="M102588" i="2" s="1"/>
  <c r="L102580" i="2"/>
  <c r="M102580" i="2" s="1"/>
  <c r="L102572" i="2"/>
  <c r="M102572" i="2" s="1"/>
  <c r="L102564" i="2"/>
  <c r="M102564" i="2" s="1"/>
  <c r="L102556" i="2"/>
  <c r="M102556" i="2" s="1"/>
  <c r="L102548" i="2"/>
  <c r="M102548" i="2" s="1"/>
  <c r="L102540" i="2"/>
  <c r="M102540" i="2" s="1"/>
  <c r="L102532" i="2"/>
  <c r="M102532" i="2" s="1"/>
  <c r="L102524" i="2"/>
  <c r="M102524" i="2" s="1"/>
  <c r="L102516" i="2"/>
  <c r="M102516" i="2" s="1"/>
  <c r="L102508" i="2"/>
  <c r="M102508" i="2" s="1"/>
  <c r="L102500" i="2"/>
  <c r="M102500" i="2" s="1"/>
  <c r="L102492" i="2"/>
  <c r="M102492" i="2" s="1"/>
  <c r="L102484" i="2"/>
  <c r="M102484" i="2" s="1"/>
  <c r="L102476" i="2"/>
  <c r="M102476" i="2" s="1"/>
  <c r="L102468" i="2"/>
  <c r="M102468" i="2" s="1"/>
  <c r="L102460" i="2"/>
  <c r="M102460" i="2" s="1"/>
  <c r="L102452" i="2"/>
  <c r="M102452" i="2" s="1"/>
  <c r="L102444" i="2"/>
  <c r="M102444" i="2" s="1"/>
  <c r="L102436" i="2"/>
  <c r="M102436" i="2" s="1"/>
  <c r="L102428" i="2"/>
  <c r="M102428" i="2" s="1"/>
  <c r="L102420" i="2"/>
  <c r="M102420" i="2" s="1"/>
  <c r="L102412" i="2"/>
  <c r="M102412" i="2" s="1"/>
  <c r="L102404" i="2"/>
  <c r="M102404" i="2" s="1"/>
  <c r="L102396" i="2"/>
  <c r="M102396" i="2" s="1"/>
  <c r="L102388" i="2"/>
  <c r="M102388" i="2" s="1"/>
  <c r="L102380" i="2"/>
  <c r="M102380" i="2" s="1"/>
  <c r="L102372" i="2"/>
  <c r="M102372" i="2" s="1"/>
  <c r="L102364" i="2"/>
  <c r="M102364" i="2" s="1"/>
  <c r="L102356" i="2"/>
  <c r="M102356" i="2" s="1"/>
  <c r="L102348" i="2"/>
  <c r="M102348" i="2" s="1"/>
  <c r="L102340" i="2"/>
  <c r="M102340" i="2" s="1"/>
  <c r="L102332" i="2"/>
  <c r="M102332" i="2" s="1"/>
  <c r="L102324" i="2"/>
  <c r="M102324" i="2" s="1"/>
  <c r="L102316" i="2"/>
  <c r="M102316" i="2" s="1"/>
  <c r="L102308" i="2"/>
  <c r="M102308" i="2" s="1"/>
  <c r="L102300" i="2"/>
  <c r="M102300" i="2" s="1"/>
  <c r="L102292" i="2"/>
  <c r="M102292" i="2" s="1"/>
  <c r="L102284" i="2"/>
  <c r="M102284" i="2" s="1"/>
  <c r="L102276" i="2"/>
  <c r="M102276" i="2" s="1"/>
  <c r="L102268" i="2"/>
  <c r="M102268" i="2" s="1"/>
  <c r="L102260" i="2"/>
  <c r="M102260" i="2" s="1"/>
  <c r="L102252" i="2"/>
  <c r="M102252" i="2" s="1"/>
  <c r="L102244" i="2"/>
  <c r="M102244" i="2" s="1"/>
  <c r="L102236" i="2"/>
  <c r="M102236" i="2" s="1"/>
  <c r="L102228" i="2"/>
  <c r="M102228" i="2" s="1"/>
  <c r="L102220" i="2"/>
  <c r="M102220" i="2" s="1"/>
  <c r="L102212" i="2"/>
  <c r="M102212" i="2" s="1"/>
  <c r="L102204" i="2"/>
  <c r="M102204" i="2" s="1"/>
  <c r="L102196" i="2"/>
  <c r="M102196" i="2" s="1"/>
  <c r="L102188" i="2"/>
  <c r="M102188" i="2" s="1"/>
  <c r="L102180" i="2"/>
  <c r="M102180" i="2" s="1"/>
  <c r="L102172" i="2"/>
  <c r="M102172" i="2" s="1"/>
  <c r="L102164" i="2"/>
  <c r="M102164" i="2" s="1"/>
  <c r="L102156" i="2"/>
  <c r="M102156" i="2" s="1"/>
  <c r="L102148" i="2"/>
  <c r="M102148" i="2" s="1"/>
  <c r="L102140" i="2"/>
  <c r="M102140" i="2" s="1"/>
  <c r="L102132" i="2"/>
  <c r="M102132" i="2" s="1"/>
  <c r="L102124" i="2"/>
  <c r="M102124" i="2" s="1"/>
  <c r="L102116" i="2"/>
  <c r="M102116" i="2" s="1"/>
  <c r="L102108" i="2"/>
  <c r="M102108" i="2" s="1"/>
  <c r="L102100" i="2"/>
  <c r="M102100" i="2" s="1"/>
  <c r="L102092" i="2"/>
  <c r="M102092" i="2" s="1"/>
  <c r="L102084" i="2"/>
  <c r="M102084" i="2" s="1"/>
  <c r="L102076" i="2"/>
  <c r="M102076" i="2" s="1"/>
  <c r="L102068" i="2"/>
  <c r="M102068" i="2" s="1"/>
  <c r="L102060" i="2"/>
  <c r="M102060" i="2" s="1"/>
  <c r="L102052" i="2"/>
  <c r="M102052" i="2" s="1"/>
  <c r="L102044" i="2"/>
  <c r="M102044" i="2" s="1"/>
  <c r="L102036" i="2"/>
  <c r="M102036" i="2" s="1"/>
  <c r="L102028" i="2"/>
  <c r="M102028" i="2" s="1"/>
  <c r="L102020" i="2"/>
  <c r="M102020" i="2" s="1"/>
  <c r="L102012" i="2"/>
  <c r="M102012" i="2" s="1"/>
  <c r="L102004" i="2"/>
  <c r="M102004" i="2" s="1"/>
  <c r="L101996" i="2"/>
  <c r="M101996" i="2" s="1"/>
  <c r="L101988" i="2"/>
  <c r="M101988" i="2" s="1"/>
  <c r="L101980" i="2"/>
  <c r="M101980" i="2" s="1"/>
  <c r="L101972" i="2"/>
  <c r="M101972" i="2" s="1"/>
  <c r="L101964" i="2"/>
  <c r="M101964" i="2" s="1"/>
  <c r="L101956" i="2"/>
  <c r="M101956" i="2" s="1"/>
  <c r="L101948" i="2"/>
  <c r="M101948" i="2" s="1"/>
  <c r="L101940" i="2"/>
  <c r="M101940" i="2" s="1"/>
  <c r="L101932" i="2"/>
  <c r="M101932" i="2" s="1"/>
  <c r="L101924" i="2"/>
  <c r="M101924" i="2" s="1"/>
  <c r="L101916" i="2"/>
  <c r="M101916" i="2" s="1"/>
  <c r="L101908" i="2"/>
  <c r="M101908" i="2" s="1"/>
  <c r="L101900" i="2"/>
  <c r="M101900" i="2" s="1"/>
  <c r="L101892" i="2"/>
  <c r="M101892" i="2" s="1"/>
  <c r="L101884" i="2"/>
  <c r="M101884" i="2" s="1"/>
  <c r="L101876" i="2"/>
  <c r="M101876" i="2" s="1"/>
  <c r="L101868" i="2"/>
  <c r="M101868" i="2" s="1"/>
  <c r="L101860" i="2"/>
  <c r="M101860" i="2" s="1"/>
  <c r="L101852" i="2"/>
  <c r="M101852" i="2" s="1"/>
  <c r="L101844" i="2"/>
  <c r="M101844" i="2" s="1"/>
  <c r="L101836" i="2"/>
  <c r="M101836" i="2" s="1"/>
  <c r="L101828" i="2"/>
  <c r="M101828" i="2" s="1"/>
  <c r="L101820" i="2"/>
  <c r="M101820" i="2" s="1"/>
  <c r="L101812" i="2"/>
  <c r="M101812" i="2" s="1"/>
  <c r="L101804" i="2"/>
  <c r="M101804" i="2" s="1"/>
  <c r="L101796" i="2"/>
  <c r="M101796" i="2" s="1"/>
  <c r="L101788" i="2"/>
  <c r="M101788" i="2" s="1"/>
  <c r="L101780" i="2"/>
  <c r="M101780" i="2" s="1"/>
  <c r="L101772" i="2"/>
  <c r="M101772" i="2" s="1"/>
  <c r="L101764" i="2"/>
  <c r="M101764" i="2" s="1"/>
  <c r="L101756" i="2"/>
  <c r="M101756" i="2" s="1"/>
  <c r="L101748" i="2"/>
  <c r="M101748" i="2" s="1"/>
  <c r="L101740" i="2"/>
  <c r="M101740" i="2" s="1"/>
  <c r="L101732" i="2"/>
  <c r="M101732" i="2" s="1"/>
  <c r="L101724" i="2"/>
  <c r="M101724" i="2" s="1"/>
  <c r="L101716" i="2"/>
  <c r="M101716" i="2" s="1"/>
  <c r="L101708" i="2"/>
  <c r="M101708" i="2" s="1"/>
  <c r="L101700" i="2"/>
  <c r="M101700" i="2" s="1"/>
  <c r="L101692" i="2"/>
  <c r="M101692" i="2" s="1"/>
  <c r="L101684" i="2"/>
  <c r="M101684" i="2" s="1"/>
  <c r="L101676" i="2"/>
  <c r="M101676" i="2" s="1"/>
  <c r="L101668" i="2"/>
  <c r="M101668" i="2" s="1"/>
  <c r="L101660" i="2"/>
  <c r="M101660" i="2" s="1"/>
  <c r="L101652" i="2"/>
  <c r="M101652" i="2" s="1"/>
  <c r="L101644" i="2"/>
  <c r="M101644" i="2" s="1"/>
  <c r="L101636" i="2"/>
  <c r="M101636" i="2" s="1"/>
  <c r="L101628" i="2"/>
  <c r="M101628" i="2" s="1"/>
  <c r="L101620" i="2"/>
  <c r="M101620" i="2" s="1"/>
  <c r="L101612" i="2"/>
  <c r="M101612" i="2" s="1"/>
  <c r="L101604" i="2"/>
  <c r="M101604" i="2" s="1"/>
  <c r="L101596" i="2"/>
  <c r="M101596" i="2" s="1"/>
  <c r="L101588" i="2"/>
  <c r="M101588" i="2" s="1"/>
  <c r="L101580" i="2"/>
  <c r="M101580" i="2" s="1"/>
  <c r="L101572" i="2"/>
  <c r="M101572" i="2" s="1"/>
  <c r="L101564" i="2"/>
  <c r="M101564" i="2" s="1"/>
  <c r="L101556" i="2"/>
  <c r="M101556" i="2" s="1"/>
  <c r="L101548" i="2"/>
  <c r="M101548" i="2" s="1"/>
  <c r="L101540" i="2"/>
  <c r="M101540" i="2" s="1"/>
  <c r="L101532" i="2"/>
  <c r="M101532" i="2" s="1"/>
  <c r="L101524" i="2"/>
  <c r="M101524" i="2" s="1"/>
  <c r="L101516" i="2"/>
  <c r="M101516" i="2" s="1"/>
  <c r="L101508" i="2"/>
  <c r="M101508" i="2" s="1"/>
  <c r="L101500" i="2"/>
  <c r="M101500" i="2" s="1"/>
  <c r="L101492" i="2"/>
  <c r="M101492" i="2" s="1"/>
  <c r="L101484" i="2"/>
  <c r="M101484" i="2" s="1"/>
  <c r="L101476" i="2"/>
  <c r="M101476" i="2" s="1"/>
  <c r="L101468" i="2"/>
  <c r="M101468" i="2" s="1"/>
  <c r="L101460" i="2"/>
  <c r="M101460" i="2" s="1"/>
  <c r="L101452" i="2"/>
  <c r="M101452" i="2" s="1"/>
  <c r="L101444" i="2"/>
  <c r="M101444" i="2" s="1"/>
  <c r="L101436" i="2"/>
  <c r="M101436" i="2" s="1"/>
  <c r="L101428" i="2"/>
  <c r="M101428" i="2" s="1"/>
  <c r="L101420" i="2"/>
  <c r="M101420" i="2" s="1"/>
  <c r="L101412" i="2"/>
  <c r="M101412" i="2" s="1"/>
  <c r="L101404" i="2"/>
  <c r="M101404" i="2" s="1"/>
  <c r="L101396" i="2"/>
  <c r="M101396" i="2" s="1"/>
  <c r="L101388" i="2"/>
  <c r="M101388" i="2" s="1"/>
  <c r="L101380" i="2"/>
  <c r="M101380" i="2" s="1"/>
  <c r="L101372" i="2"/>
  <c r="M101372" i="2" s="1"/>
  <c r="L101364" i="2"/>
  <c r="M101364" i="2" s="1"/>
  <c r="L101356" i="2"/>
  <c r="M101356" i="2" s="1"/>
  <c r="L101348" i="2"/>
  <c r="M101348" i="2" s="1"/>
  <c r="L101340" i="2"/>
  <c r="M101340" i="2" s="1"/>
  <c r="L101332" i="2"/>
  <c r="M101332" i="2" s="1"/>
  <c r="L101324" i="2"/>
  <c r="M101324" i="2" s="1"/>
  <c r="L101316" i="2"/>
  <c r="M101316" i="2" s="1"/>
  <c r="L101308" i="2"/>
  <c r="M101308" i="2" s="1"/>
  <c r="L101300" i="2"/>
  <c r="M101300" i="2" s="1"/>
  <c r="L101292" i="2"/>
  <c r="M101292" i="2" s="1"/>
  <c r="L101284" i="2"/>
  <c r="M101284" i="2" s="1"/>
  <c r="L101276" i="2"/>
  <c r="M101276" i="2" s="1"/>
  <c r="L101268" i="2"/>
  <c r="M101268" i="2" s="1"/>
  <c r="L101260" i="2"/>
  <c r="M101260" i="2" s="1"/>
  <c r="L101252" i="2"/>
  <c r="M101252" i="2" s="1"/>
  <c r="L101244" i="2"/>
  <c r="M101244" i="2" s="1"/>
  <c r="L101236" i="2"/>
  <c r="M101236" i="2" s="1"/>
  <c r="L101228" i="2"/>
  <c r="M101228" i="2" s="1"/>
  <c r="L101220" i="2"/>
  <c r="M101220" i="2" s="1"/>
  <c r="L101212" i="2"/>
  <c r="M101212" i="2" s="1"/>
  <c r="L101204" i="2"/>
  <c r="M101204" i="2" s="1"/>
  <c r="L101196" i="2"/>
  <c r="M101196" i="2" s="1"/>
  <c r="L101188" i="2"/>
  <c r="M101188" i="2" s="1"/>
  <c r="L101180" i="2"/>
  <c r="M101180" i="2" s="1"/>
  <c r="L101172" i="2"/>
  <c r="M101172" i="2" s="1"/>
  <c r="L101164" i="2"/>
  <c r="M101164" i="2" s="1"/>
  <c r="L101156" i="2"/>
  <c r="M101156" i="2" s="1"/>
  <c r="L101148" i="2"/>
  <c r="M101148" i="2" s="1"/>
  <c r="L101140" i="2"/>
  <c r="M101140" i="2" s="1"/>
  <c r="L101132" i="2"/>
  <c r="M101132" i="2" s="1"/>
  <c r="L101124" i="2"/>
  <c r="M101124" i="2" s="1"/>
  <c r="L101116" i="2"/>
  <c r="M101116" i="2" s="1"/>
  <c r="L101108" i="2"/>
  <c r="M101108" i="2" s="1"/>
  <c r="L101100" i="2"/>
  <c r="M101100" i="2" s="1"/>
  <c r="L101092" i="2"/>
  <c r="M101092" i="2" s="1"/>
  <c r="L101084" i="2"/>
  <c r="M101084" i="2" s="1"/>
  <c r="L101076" i="2"/>
  <c r="M101076" i="2" s="1"/>
  <c r="L101068" i="2"/>
  <c r="M101068" i="2" s="1"/>
  <c r="L101060" i="2"/>
  <c r="M101060" i="2" s="1"/>
  <c r="L101052" i="2"/>
  <c r="M101052" i="2" s="1"/>
  <c r="L101044" i="2"/>
  <c r="M101044" i="2" s="1"/>
  <c r="L101036" i="2"/>
  <c r="M101036" i="2" s="1"/>
  <c r="L101028" i="2"/>
  <c r="M101028" i="2" s="1"/>
  <c r="L101020" i="2"/>
  <c r="M101020" i="2" s="1"/>
  <c r="L101012" i="2"/>
  <c r="M101012" i="2" s="1"/>
  <c r="L101004" i="2"/>
  <c r="M101004" i="2" s="1"/>
  <c r="L100996" i="2"/>
  <c r="M100996" i="2" s="1"/>
  <c r="L100988" i="2"/>
  <c r="M100988" i="2" s="1"/>
  <c r="L100980" i="2"/>
  <c r="M100980" i="2" s="1"/>
  <c r="L100972" i="2"/>
  <c r="M100972" i="2" s="1"/>
  <c r="L100964" i="2"/>
  <c r="M100964" i="2" s="1"/>
  <c r="L100956" i="2"/>
  <c r="M100956" i="2" s="1"/>
  <c r="L100948" i="2"/>
  <c r="M100948" i="2" s="1"/>
  <c r="L100940" i="2"/>
  <c r="M100940" i="2" s="1"/>
  <c r="L100932" i="2"/>
  <c r="M100932" i="2" s="1"/>
  <c r="L100924" i="2"/>
  <c r="M100924" i="2" s="1"/>
  <c r="L100916" i="2"/>
  <c r="M100916" i="2" s="1"/>
  <c r="L100908" i="2"/>
  <c r="M100908" i="2" s="1"/>
  <c r="L100900" i="2"/>
  <c r="M100900" i="2" s="1"/>
  <c r="L100892" i="2"/>
  <c r="M100892" i="2" s="1"/>
  <c r="L100884" i="2"/>
  <c r="M100884" i="2" s="1"/>
  <c r="L100876" i="2"/>
  <c r="M100876" i="2" s="1"/>
  <c r="L100868" i="2"/>
  <c r="M100868" i="2" s="1"/>
  <c r="L100860" i="2"/>
  <c r="M100860" i="2" s="1"/>
  <c r="L100852" i="2"/>
  <c r="M100852" i="2" s="1"/>
  <c r="L100844" i="2"/>
  <c r="M100844" i="2" s="1"/>
  <c r="L100836" i="2"/>
  <c r="M100836" i="2" s="1"/>
  <c r="L100828" i="2"/>
  <c r="M100828" i="2" s="1"/>
  <c r="L100820" i="2"/>
  <c r="M100820" i="2" s="1"/>
  <c r="L100812" i="2"/>
  <c r="M100812" i="2" s="1"/>
  <c r="L100804" i="2"/>
  <c r="M100804" i="2" s="1"/>
  <c r="L100796" i="2"/>
  <c r="M100796" i="2" s="1"/>
  <c r="L100788" i="2"/>
  <c r="M100788" i="2" s="1"/>
  <c r="L100780" i="2"/>
  <c r="M100780" i="2" s="1"/>
  <c r="L100772" i="2"/>
  <c r="M100772" i="2" s="1"/>
  <c r="L100764" i="2"/>
  <c r="M100764" i="2" s="1"/>
  <c r="L100756" i="2"/>
  <c r="M100756" i="2" s="1"/>
  <c r="L100748" i="2"/>
  <c r="M100748" i="2" s="1"/>
  <c r="L100740" i="2"/>
  <c r="M100740" i="2" s="1"/>
  <c r="L100732" i="2"/>
  <c r="M100732" i="2" s="1"/>
  <c r="L100724" i="2"/>
  <c r="M100724" i="2" s="1"/>
  <c r="L100716" i="2"/>
  <c r="M100716" i="2" s="1"/>
  <c r="L100708" i="2"/>
  <c r="M100708" i="2" s="1"/>
  <c r="L100700" i="2"/>
  <c r="M100700" i="2" s="1"/>
  <c r="L100692" i="2"/>
  <c r="M100692" i="2" s="1"/>
  <c r="L100684" i="2"/>
  <c r="M100684" i="2" s="1"/>
  <c r="L100676" i="2"/>
  <c r="M100676" i="2" s="1"/>
  <c r="L100668" i="2"/>
  <c r="M100668" i="2" s="1"/>
  <c r="L100660" i="2"/>
  <c r="M100660" i="2" s="1"/>
  <c r="L100652" i="2"/>
  <c r="M100652" i="2" s="1"/>
  <c r="L100644" i="2"/>
  <c r="M100644" i="2" s="1"/>
  <c r="L100636" i="2"/>
  <c r="M100636" i="2" s="1"/>
  <c r="L100628" i="2"/>
  <c r="M100628" i="2" s="1"/>
  <c r="L100620" i="2"/>
  <c r="M100620" i="2" s="1"/>
  <c r="L100612" i="2"/>
  <c r="M100612" i="2" s="1"/>
  <c r="L100604" i="2"/>
  <c r="M100604" i="2" s="1"/>
  <c r="L100596" i="2"/>
  <c r="M100596" i="2" s="1"/>
  <c r="L100588" i="2"/>
  <c r="M100588" i="2" s="1"/>
  <c r="L100580" i="2"/>
  <c r="M100580" i="2" s="1"/>
  <c r="L100572" i="2"/>
  <c r="M100572" i="2" s="1"/>
  <c r="L100564" i="2"/>
  <c r="M100564" i="2" s="1"/>
  <c r="L100556" i="2"/>
  <c r="M100556" i="2" s="1"/>
  <c r="L100548" i="2"/>
  <c r="M100548" i="2" s="1"/>
  <c r="L100540" i="2"/>
  <c r="M100540" i="2" s="1"/>
  <c r="L100532" i="2"/>
  <c r="M100532" i="2" s="1"/>
  <c r="L100524" i="2"/>
  <c r="M100524" i="2" s="1"/>
  <c r="L100516" i="2"/>
  <c r="M100516" i="2" s="1"/>
  <c r="L100508" i="2"/>
  <c r="M100508" i="2" s="1"/>
  <c r="L100500" i="2"/>
  <c r="M100500" i="2" s="1"/>
  <c r="L100492" i="2"/>
  <c r="M100492" i="2" s="1"/>
  <c r="L100484" i="2"/>
  <c r="M100484" i="2" s="1"/>
  <c r="L100476" i="2"/>
  <c r="M100476" i="2" s="1"/>
  <c r="L100468" i="2"/>
  <c r="M100468" i="2" s="1"/>
  <c r="L100460" i="2"/>
  <c r="M100460" i="2" s="1"/>
  <c r="L100452" i="2"/>
  <c r="M100452" i="2" s="1"/>
  <c r="L100444" i="2"/>
  <c r="M100444" i="2" s="1"/>
  <c r="L100436" i="2"/>
  <c r="M100436" i="2" s="1"/>
  <c r="L100428" i="2"/>
  <c r="M100428" i="2" s="1"/>
  <c r="L100420" i="2"/>
  <c r="M100420" i="2" s="1"/>
  <c r="L100412" i="2"/>
  <c r="M100412" i="2" s="1"/>
  <c r="L100404" i="2"/>
  <c r="M100404" i="2" s="1"/>
  <c r="L100396" i="2"/>
  <c r="M100396" i="2" s="1"/>
  <c r="L100388" i="2"/>
  <c r="M100388" i="2" s="1"/>
  <c r="L100380" i="2"/>
  <c r="M100380" i="2" s="1"/>
  <c r="L100372" i="2"/>
  <c r="M100372" i="2" s="1"/>
  <c r="L100364" i="2"/>
  <c r="M100364" i="2" s="1"/>
  <c r="L100356" i="2"/>
  <c r="M100356" i="2" s="1"/>
  <c r="L100348" i="2"/>
  <c r="M100348" i="2" s="1"/>
  <c r="L100340" i="2"/>
  <c r="M100340" i="2" s="1"/>
  <c r="L100332" i="2"/>
  <c r="M100332" i="2" s="1"/>
  <c r="L100324" i="2"/>
  <c r="M100324" i="2" s="1"/>
  <c r="L100316" i="2"/>
  <c r="M100316" i="2" s="1"/>
  <c r="L100308" i="2"/>
  <c r="M100308" i="2" s="1"/>
  <c r="L100300" i="2"/>
  <c r="M100300" i="2" s="1"/>
  <c r="L100292" i="2"/>
  <c r="M100292" i="2" s="1"/>
  <c r="L100284" i="2"/>
  <c r="M100284" i="2" s="1"/>
  <c r="L100276" i="2"/>
  <c r="M100276" i="2" s="1"/>
  <c r="L100268" i="2"/>
  <c r="M100268" i="2" s="1"/>
  <c r="L100260" i="2"/>
  <c r="M100260" i="2" s="1"/>
  <c r="L100252" i="2"/>
  <c r="M100252" i="2" s="1"/>
  <c r="L100244" i="2"/>
  <c r="M100244" i="2" s="1"/>
  <c r="L100236" i="2"/>
  <c r="M100236" i="2" s="1"/>
  <c r="L100228" i="2"/>
  <c r="M100228" i="2" s="1"/>
  <c r="L100220" i="2"/>
  <c r="M100220" i="2" s="1"/>
  <c r="L100212" i="2"/>
  <c r="M100212" i="2" s="1"/>
  <c r="L100204" i="2"/>
  <c r="M100204" i="2" s="1"/>
  <c r="L100196" i="2"/>
  <c r="M100196" i="2" s="1"/>
  <c r="L100188" i="2"/>
  <c r="M100188" i="2" s="1"/>
  <c r="L100180" i="2"/>
  <c r="M100180" i="2" s="1"/>
  <c r="L100172" i="2"/>
  <c r="M100172" i="2" s="1"/>
  <c r="L100164" i="2"/>
  <c r="M100164" i="2" s="1"/>
  <c r="L100156" i="2"/>
  <c r="M100156" i="2" s="1"/>
  <c r="L100148" i="2"/>
  <c r="M100148" i="2" s="1"/>
  <c r="L100140" i="2"/>
  <c r="M100140" i="2" s="1"/>
  <c r="L100132" i="2"/>
  <c r="M100132" i="2" s="1"/>
  <c r="L100124" i="2"/>
  <c r="M100124" i="2" s="1"/>
  <c r="L100116" i="2"/>
  <c r="M100116" i="2" s="1"/>
  <c r="L100108" i="2"/>
  <c r="M100108" i="2" s="1"/>
  <c r="L100100" i="2"/>
  <c r="M100100" i="2" s="1"/>
  <c r="L100092" i="2"/>
  <c r="M100092" i="2" s="1"/>
  <c r="L100084" i="2"/>
  <c r="M100084" i="2" s="1"/>
  <c r="L100076" i="2"/>
  <c r="M100076" i="2" s="1"/>
  <c r="L100068" i="2"/>
  <c r="M100068" i="2" s="1"/>
  <c r="L100060" i="2"/>
  <c r="M100060" i="2" s="1"/>
  <c r="L100052" i="2"/>
  <c r="M100052" i="2" s="1"/>
  <c r="L100044" i="2"/>
  <c r="M100044" i="2" s="1"/>
  <c r="L100036" i="2"/>
  <c r="M100036" i="2" s="1"/>
  <c r="L100028" i="2"/>
  <c r="M100028" i="2" s="1"/>
  <c r="L100020" i="2"/>
  <c r="M100020" i="2" s="1"/>
  <c r="L100012" i="2"/>
  <c r="M100012" i="2" s="1"/>
  <c r="L100004" i="2"/>
  <c r="M100004" i="2" s="1"/>
  <c r="L99996" i="2"/>
  <c r="M99996" i="2" s="1"/>
  <c r="L99988" i="2"/>
  <c r="M99988" i="2" s="1"/>
  <c r="L99980" i="2"/>
  <c r="M99980" i="2" s="1"/>
  <c r="L99972" i="2"/>
  <c r="M99972" i="2" s="1"/>
  <c r="L99964" i="2"/>
  <c r="M99964" i="2" s="1"/>
  <c r="L99956" i="2"/>
  <c r="M99956" i="2" s="1"/>
  <c r="L99948" i="2"/>
  <c r="M99948" i="2" s="1"/>
  <c r="L99940" i="2"/>
  <c r="M99940" i="2" s="1"/>
  <c r="L99932" i="2"/>
  <c r="M99932" i="2" s="1"/>
  <c r="L99924" i="2"/>
  <c r="M99924" i="2" s="1"/>
  <c r="L99916" i="2"/>
  <c r="M99916" i="2" s="1"/>
  <c r="L99908" i="2"/>
  <c r="M99908" i="2" s="1"/>
  <c r="L99900" i="2"/>
  <c r="M99900" i="2" s="1"/>
  <c r="L99892" i="2"/>
  <c r="M99892" i="2" s="1"/>
  <c r="L99884" i="2"/>
  <c r="M99884" i="2" s="1"/>
  <c r="L99876" i="2"/>
  <c r="M99876" i="2" s="1"/>
  <c r="L99868" i="2"/>
  <c r="M99868" i="2" s="1"/>
  <c r="L99860" i="2"/>
  <c r="M99860" i="2" s="1"/>
  <c r="L99852" i="2"/>
  <c r="M99852" i="2" s="1"/>
  <c r="L99844" i="2"/>
  <c r="M99844" i="2" s="1"/>
  <c r="L99836" i="2"/>
  <c r="M99836" i="2" s="1"/>
  <c r="L99828" i="2"/>
  <c r="M99828" i="2" s="1"/>
  <c r="L99820" i="2"/>
  <c r="M99820" i="2" s="1"/>
  <c r="L99812" i="2"/>
  <c r="M99812" i="2" s="1"/>
  <c r="L99804" i="2"/>
  <c r="M99804" i="2" s="1"/>
  <c r="L99796" i="2"/>
  <c r="M99796" i="2" s="1"/>
  <c r="L99788" i="2"/>
  <c r="M99788" i="2" s="1"/>
  <c r="L99780" i="2"/>
  <c r="M99780" i="2" s="1"/>
  <c r="L99772" i="2"/>
  <c r="M99772" i="2" s="1"/>
  <c r="L99764" i="2"/>
  <c r="M99764" i="2" s="1"/>
  <c r="L99756" i="2"/>
  <c r="M99756" i="2" s="1"/>
  <c r="L99748" i="2"/>
  <c r="M99748" i="2" s="1"/>
  <c r="L99740" i="2"/>
  <c r="M99740" i="2" s="1"/>
  <c r="L99732" i="2"/>
  <c r="M99732" i="2" s="1"/>
  <c r="L99724" i="2"/>
  <c r="M99724" i="2" s="1"/>
  <c r="L99716" i="2"/>
  <c r="M99716" i="2" s="1"/>
  <c r="L99708" i="2"/>
  <c r="M99708" i="2" s="1"/>
  <c r="L99700" i="2"/>
  <c r="M99700" i="2" s="1"/>
  <c r="L99692" i="2"/>
  <c r="M99692" i="2" s="1"/>
  <c r="L99684" i="2"/>
  <c r="M99684" i="2" s="1"/>
  <c r="L99676" i="2"/>
  <c r="M99676" i="2" s="1"/>
  <c r="L99668" i="2"/>
  <c r="M99668" i="2" s="1"/>
  <c r="L99660" i="2"/>
  <c r="M99660" i="2" s="1"/>
  <c r="L99652" i="2"/>
  <c r="M99652" i="2" s="1"/>
  <c r="L99644" i="2"/>
  <c r="M99644" i="2" s="1"/>
  <c r="L99636" i="2"/>
  <c r="M99636" i="2" s="1"/>
  <c r="L99628" i="2"/>
  <c r="M99628" i="2" s="1"/>
  <c r="L99620" i="2"/>
  <c r="M99620" i="2" s="1"/>
  <c r="L99612" i="2"/>
  <c r="M99612" i="2" s="1"/>
  <c r="L99604" i="2"/>
  <c r="M99604" i="2" s="1"/>
  <c r="L99596" i="2"/>
  <c r="M99596" i="2" s="1"/>
  <c r="L99588" i="2"/>
  <c r="M99588" i="2" s="1"/>
  <c r="L99580" i="2"/>
  <c r="M99580" i="2" s="1"/>
  <c r="L99572" i="2"/>
  <c r="M99572" i="2" s="1"/>
  <c r="L99564" i="2"/>
  <c r="M99564" i="2" s="1"/>
  <c r="L99556" i="2"/>
  <c r="M99556" i="2" s="1"/>
  <c r="L99548" i="2"/>
  <c r="M99548" i="2" s="1"/>
  <c r="L99540" i="2"/>
  <c r="M99540" i="2" s="1"/>
  <c r="L99532" i="2"/>
  <c r="M99532" i="2" s="1"/>
  <c r="L99524" i="2"/>
  <c r="M99524" i="2" s="1"/>
  <c r="L99516" i="2"/>
  <c r="M99516" i="2" s="1"/>
  <c r="L99508" i="2"/>
  <c r="M99508" i="2" s="1"/>
  <c r="L99500" i="2"/>
  <c r="M99500" i="2" s="1"/>
  <c r="L99492" i="2"/>
  <c r="M99492" i="2" s="1"/>
  <c r="L99484" i="2"/>
  <c r="M99484" i="2" s="1"/>
  <c r="L99476" i="2"/>
  <c r="M99476" i="2" s="1"/>
  <c r="L99468" i="2"/>
  <c r="M99468" i="2" s="1"/>
  <c r="L99460" i="2"/>
  <c r="M99460" i="2" s="1"/>
  <c r="L99452" i="2"/>
  <c r="M99452" i="2" s="1"/>
  <c r="L99444" i="2"/>
  <c r="M99444" i="2" s="1"/>
  <c r="L99436" i="2"/>
  <c r="M99436" i="2" s="1"/>
  <c r="L99428" i="2"/>
  <c r="M99428" i="2" s="1"/>
  <c r="L99420" i="2"/>
  <c r="M99420" i="2" s="1"/>
  <c r="L99412" i="2"/>
  <c r="M99412" i="2" s="1"/>
  <c r="L99404" i="2"/>
  <c r="M99404" i="2" s="1"/>
  <c r="L99396" i="2"/>
  <c r="M99396" i="2" s="1"/>
  <c r="L99388" i="2"/>
  <c r="M99388" i="2" s="1"/>
  <c r="L99380" i="2"/>
  <c r="M99380" i="2" s="1"/>
  <c r="L99372" i="2"/>
  <c r="M99372" i="2" s="1"/>
  <c r="L99364" i="2"/>
  <c r="M99364" i="2" s="1"/>
  <c r="L99356" i="2"/>
  <c r="M99356" i="2" s="1"/>
  <c r="L99348" i="2"/>
  <c r="M99348" i="2" s="1"/>
  <c r="L99340" i="2"/>
  <c r="M99340" i="2" s="1"/>
  <c r="L99332" i="2"/>
  <c r="M99332" i="2" s="1"/>
  <c r="L99324" i="2"/>
  <c r="M99324" i="2" s="1"/>
  <c r="L99316" i="2"/>
  <c r="M99316" i="2" s="1"/>
  <c r="L99308" i="2"/>
  <c r="M99308" i="2" s="1"/>
  <c r="L99300" i="2"/>
  <c r="M99300" i="2" s="1"/>
  <c r="L99292" i="2"/>
  <c r="M99292" i="2" s="1"/>
  <c r="L99284" i="2"/>
  <c r="M99284" i="2" s="1"/>
  <c r="L99276" i="2"/>
  <c r="M99276" i="2" s="1"/>
  <c r="L99268" i="2"/>
  <c r="M99268" i="2" s="1"/>
  <c r="L99260" i="2"/>
  <c r="M99260" i="2" s="1"/>
  <c r="L99252" i="2"/>
  <c r="M99252" i="2" s="1"/>
  <c r="L99244" i="2"/>
  <c r="M99244" i="2" s="1"/>
  <c r="L99236" i="2"/>
  <c r="M99236" i="2" s="1"/>
  <c r="L99228" i="2"/>
  <c r="M99228" i="2" s="1"/>
  <c r="L99220" i="2"/>
  <c r="M99220" i="2" s="1"/>
  <c r="L99212" i="2"/>
  <c r="M99212" i="2" s="1"/>
  <c r="L99204" i="2"/>
  <c r="M99204" i="2" s="1"/>
  <c r="L99196" i="2"/>
  <c r="M99196" i="2" s="1"/>
  <c r="L99188" i="2"/>
  <c r="M99188" i="2" s="1"/>
  <c r="L99180" i="2"/>
  <c r="M99180" i="2" s="1"/>
  <c r="L99172" i="2"/>
  <c r="M99172" i="2" s="1"/>
  <c r="L99164" i="2"/>
  <c r="M99164" i="2" s="1"/>
  <c r="L99156" i="2"/>
  <c r="M99156" i="2" s="1"/>
  <c r="L99148" i="2"/>
  <c r="M99148" i="2" s="1"/>
  <c r="L99140" i="2"/>
  <c r="M99140" i="2" s="1"/>
  <c r="L99132" i="2"/>
  <c r="M99132" i="2" s="1"/>
  <c r="L99124" i="2"/>
  <c r="M99124" i="2" s="1"/>
  <c r="L99116" i="2"/>
  <c r="M99116" i="2" s="1"/>
  <c r="L99108" i="2"/>
  <c r="M99108" i="2" s="1"/>
  <c r="L99100" i="2"/>
  <c r="M99100" i="2" s="1"/>
  <c r="L99092" i="2"/>
  <c r="M99092" i="2" s="1"/>
  <c r="L99084" i="2"/>
  <c r="M99084" i="2" s="1"/>
  <c r="L99076" i="2"/>
  <c r="M99076" i="2" s="1"/>
  <c r="L99068" i="2"/>
  <c r="M99068" i="2" s="1"/>
  <c r="L99060" i="2"/>
  <c r="M99060" i="2" s="1"/>
  <c r="L99052" i="2"/>
  <c r="M99052" i="2" s="1"/>
  <c r="L99044" i="2"/>
  <c r="M99044" i="2" s="1"/>
  <c r="L99036" i="2"/>
  <c r="M99036" i="2" s="1"/>
  <c r="L99028" i="2"/>
  <c r="M99028" i="2" s="1"/>
  <c r="L99020" i="2"/>
  <c r="M99020" i="2" s="1"/>
  <c r="L99012" i="2"/>
  <c r="M99012" i="2" s="1"/>
  <c r="L99004" i="2"/>
  <c r="M99004" i="2" s="1"/>
  <c r="L98996" i="2"/>
  <c r="M98996" i="2" s="1"/>
  <c r="L98988" i="2"/>
  <c r="M98988" i="2" s="1"/>
  <c r="L98980" i="2"/>
  <c r="M98980" i="2" s="1"/>
  <c r="L98972" i="2"/>
  <c r="M98972" i="2" s="1"/>
  <c r="L98964" i="2"/>
  <c r="M98964" i="2" s="1"/>
  <c r="L98956" i="2"/>
  <c r="M98956" i="2" s="1"/>
  <c r="L98948" i="2"/>
  <c r="M98948" i="2" s="1"/>
  <c r="L98940" i="2"/>
  <c r="M98940" i="2" s="1"/>
  <c r="L98932" i="2"/>
  <c r="M98932" i="2" s="1"/>
  <c r="L98924" i="2"/>
  <c r="M98924" i="2" s="1"/>
  <c r="L98916" i="2"/>
  <c r="M98916" i="2" s="1"/>
  <c r="L98908" i="2"/>
  <c r="M98908" i="2" s="1"/>
  <c r="L98900" i="2"/>
  <c r="M98900" i="2" s="1"/>
  <c r="L98892" i="2"/>
  <c r="M98892" i="2" s="1"/>
  <c r="L98884" i="2"/>
  <c r="M98884" i="2" s="1"/>
  <c r="L98876" i="2"/>
  <c r="M98876" i="2" s="1"/>
  <c r="L98868" i="2"/>
  <c r="M98868" i="2" s="1"/>
  <c r="L98860" i="2"/>
  <c r="M98860" i="2" s="1"/>
  <c r="L98852" i="2"/>
  <c r="M98852" i="2" s="1"/>
  <c r="L98844" i="2"/>
  <c r="M98844" i="2" s="1"/>
  <c r="L98836" i="2"/>
  <c r="M98836" i="2" s="1"/>
  <c r="L98828" i="2"/>
  <c r="M98828" i="2" s="1"/>
  <c r="L98820" i="2"/>
  <c r="M98820" i="2" s="1"/>
  <c r="L98812" i="2"/>
  <c r="M98812" i="2" s="1"/>
  <c r="L98804" i="2"/>
  <c r="M98804" i="2" s="1"/>
  <c r="L98796" i="2"/>
  <c r="M98796" i="2" s="1"/>
  <c r="L98788" i="2"/>
  <c r="M98788" i="2" s="1"/>
  <c r="L98780" i="2"/>
  <c r="M98780" i="2" s="1"/>
  <c r="L98772" i="2"/>
  <c r="M98772" i="2" s="1"/>
  <c r="L98764" i="2"/>
  <c r="M98764" i="2" s="1"/>
  <c r="L98756" i="2"/>
  <c r="M98756" i="2" s="1"/>
  <c r="L98748" i="2"/>
  <c r="M98748" i="2" s="1"/>
  <c r="L98740" i="2"/>
  <c r="M98740" i="2" s="1"/>
  <c r="L98732" i="2"/>
  <c r="M98732" i="2" s="1"/>
  <c r="L98724" i="2"/>
  <c r="M98724" i="2" s="1"/>
  <c r="L98716" i="2"/>
  <c r="M98716" i="2" s="1"/>
  <c r="L98708" i="2"/>
  <c r="M98708" i="2" s="1"/>
  <c r="L98700" i="2"/>
  <c r="M98700" i="2" s="1"/>
  <c r="L98692" i="2"/>
  <c r="M98692" i="2" s="1"/>
  <c r="L98684" i="2"/>
  <c r="M98684" i="2" s="1"/>
  <c r="L98676" i="2"/>
  <c r="M98676" i="2" s="1"/>
  <c r="L98668" i="2"/>
  <c r="M98668" i="2" s="1"/>
  <c r="L98660" i="2"/>
  <c r="M98660" i="2" s="1"/>
  <c r="L98652" i="2"/>
  <c r="M98652" i="2" s="1"/>
  <c r="L98644" i="2"/>
  <c r="M98644" i="2" s="1"/>
  <c r="L98636" i="2"/>
  <c r="M98636" i="2" s="1"/>
  <c r="L98628" i="2"/>
  <c r="M98628" i="2" s="1"/>
  <c r="L98620" i="2"/>
  <c r="M98620" i="2" s="1"/>
  <c r="L98612" i="2"/>
  <c r="M98612" i="2" s="1"/>
  <c r="L98604" i="2"/>
  <c r="M98604" i="2" s="1"/>
  <c r="L98596" i="2"/>
  <c r="M98596" i="2" s="1"/>
  <c r="L98588" i="2"/>
  <c r="M98588" i="2" s="1"/>
  <c r="L98580" i="2"/>
  <c r="M98580" i="2" s="1"/>
  <c r="L98572" i="2"/>
  <c r="M98572" i="2" s="1"/>
  <c r="L98564" i="2"/>
  <c r="M98564" i="2" s="1"/>
  <c r="L98556" i="2"/>
  <c r="M98556" i="2" s="1"/>
  <c r="L98548" i="2"/>
  <c r="M98548" i="2" s="1"/>
  <c r="L98540" i="2"/>
  <c r="M98540" i="2" s="1"/>
  <c r="L98532" i="2"/>
  <c r="M98532" i="2" s="1"/>
  <c r="L98524" i="2"/>
  <c r="M98524" i="2" s="1"/>
  <c r="L98516" i="2"/>
  <c r="M98516" i="2" s="1"/>
  <c r="L98508" i="2"/>
  <c r="M98508" i="2" s="1"/>
  <c r="L98500" i="2"/>
  <c r="M98500" i="2" s="1"/>
  <c r="L98492" i="2"/>
  <c r="M98492" i="2" s="1"/>
  <c r="L98484" i="2"/>
  <c r="M98484" i="2" s="1"/>
  <c r="L98476" i="2"/>
  <c r="M98476" i="2" s="1"/>
  <c r="L98468" i="2"/>
  <c r="M98468" i="2" s="1"/>
  <c r="L98460" i="2"/>
  <c r="M98460" i="2" s="1"/>
  <c r="L98452" i="2"/>
  <c r="M98452" i="2" s="1"/>
  <c r="L98444" i="2"/>
  <c r="M98444" i="2" s="1"/>
  <c r="L98436" i="2"/>
  <c r="M98436" i="2" s="1"/>
  <c r="L98428" i="2"/>
  <c r="M98428" i="2" s="1"/>
  <c r="L98420" i="2"/>
  <c r="M98420" i="2" s="1"/>
  <c r="L98412" i="2"/>
  <c r="M98412" i="2" s="1"/>
  <c r="L98404" i="2"/>
  <c r="M98404" i="2" s="1"/>
  <c r="L98396" i="2"/>
  <c r="M98396" i="2" s="1"/>
  <c r="L98388" i="2"/>
  <c r="M98388" i="2" s="1"/>
  <c r="L98380" i="2"/>
  <c r="M98380" i="2" s="1"/>
  <c r="L98372" i="2"/>
  <c r="M98372" i="2" s="1"/>
  <c r="L98364" i="2"/>
  <c r="M98364" i="2" s="1"/>
  <c r="L98356" i="2"/>
  <c r="M98356" i="2" s="1"/>
  <c r="L98348" i="2"/>
  <c r="M98348" i="2" s="1"/>
  <c r="L98340" i="2"/>
  <c r="M98340" i="2" s="1"/>
  <c r="L98332" i="2"/>
  <c r="M98332" i="2" s="1"/>
  <c r="L98324" i="2"/>
  <c r="M98324" i="2" s="1"/>
  <c r="L98316" i="2"/>
  <c r="M98316" i="2" s="1"/>
  <c r="L98308" i="2"/>
  <c r="M98308" i="2" s="1"/>
  <c r="L98300" i="2"/>
  <c r="M98300" i="2" s="1"/>
  <c r="L98292" i="2"/>
  <c r="M98292" i="2" s="1"/>
  <c r="L98284" i="2"/>
  <c r="M98284" i="2" s="1"/>
  <c r="L98276" i="2"/>
  <c r="M98276" i="2" s="1"/>
  <c r="L98268" i="2"/>
  <c r="M98268" i="2" s="1"/>
  <c r="L98260" i="2"/>
  <c r="M98260" i="2" s="1"/>
  <c r="L98252" i="2"/>
  <c r="M98252" i="2" s="1"/>
  <c r="L98244" i="2"/>
  <c r="M98244" i="2" s="1"/>
  <c r="L98236" i="2"/>
  <c r="M98236" i="2" s="1"/>
  <c r="L98228" i="2"/>
  <c r="M98228" i="2" s="1"/>
  <c r="L98220" i="2"/>
  <c r="M98220" i="2" s="1"/>
  <c r="L98212" i="2"/>
  <c r="M98212" i="2" s="1"/>
  <c r="L98204" i="2"/>
  <c r="M98204" i="2" s="1"/>
  <c r="L98196" i="2"/>
  <c r="M98196" i="2" s="1"/>
  <c r="L98188" i="2"/>
  <c r="M98188" i="2" s="1"/>
  <c r="L98180" i="2"/>
  <c r="M98180" i="2" s="1"/>
  <c r="L98172" i="2"/>
  <c r="M98172" i="2" s="1"/>
  <c r="L98164" i="2"/>
  <c r="M98164" i="2" s="1"/>
  <c r="L98156" i="2"/>
  <c r="M98156" i="2" s="1"/>
  <c r="L98148" i="2"/>
  <c r="M98148" i="2" s="1"/>
  <c r="L98140" i="2"/>
  <c r="M98140" i="2" s="1"/>
  <c r="L98132" i="2"/>
  <c r="M98132" i="2" s="1"/>
  <c r="L98124" i="2"/>
  <c r="M98124" i="2" s="1"/>
  <c r="L98116" i="2"/>
  <c r="M98116" i="2" s="1"/>
  <c r="L98108" i="2"/>
  <c r="M98108" i="2" s="1"/>
  <c r="L98100" i="2"/>
  <c r="M98100" i="2" s="1"/>
  <c r="L98092" i="2"/>
  <c r="M98092" i="2" s="1"/>
  <c r="L98084" i="2"/>
  <c r="M98084" i="2" s="1"/>
  <c r="L98076" i="2"/>
  <c r="M98076" i="2" s="1"/>
  <c r="L98068" i="2"/>
  <c r="M98068" i="2" s="1"/>
  <c r="L98060" i="2"/>
  <c r="M98060" i="2" s="1"/>
  <c r="L98052" i="2"/>
  <c r="M98052" i="2" s="1"/>
  <c r="L98044" i="2"/>
  <c r="M98044" i="2" s="1"/>
  <c r="L98036" i="2"/>
  <c r="M98036" i="2" s="1"/>
  <c r="L98028" i="2"/>
  <c r="M98028" i="2" s="1"/>
  <c r="L98020" i="2"/>
  <c r="M98020" i="2" s="1"/>
  <c r="L98012" i="2"/>
  <c r="M98012" i="2" s="1"/>
  <c r="L98004" i="2"/>
  <c r="M98004" i="2" s="1"/>
  <c r="L97996" i="2"/>
  <c r="M97996" i="2" s="1"/>
  <c r="L97988" i="2"/>
  <c r="M97988" i="2" s="1"/>
  <c r="L97980" i="2"/>
  <c r="M97980" i="2" s="1"/>
  <c r="L97972" i="2"/>
  <c r="M97972" i="2" s="1"/>
  <c r="L97964" i="2"/>
  <c r="M97964" i="2" s="1"/>
  <c r="L97956" i="2"/>
  <c r="M97956" i="2" s="1"/>
  <c r="L97948" i="2"/>
  <c r="M97948" i="2" s="1"/>
  <c r="L97940" i="2"/>
  <c r="M97940" i="2" s="1"/>
  <c r="L97932" i="2"/>
  <c r="M97932" i="2" s="1"/>
  <c r="L97924" i="2"/>
  <c r="M97924" i="2" s="1"/>
  <c r="L97916" i="2"/>
  <c r="M97916" i="2" s="1"/>
  <c r="L97908" i="2"/>
  <c r="M97908" i="2" s="1"/>
  <c r="L97900" i="2"/>
  <c r="M97900" i="2" s="1"/>
  <c r="L97892" i="2"/>
  <c r="M97892" i="2" s="1"/>
  <c r="L97884" i="2"/>
  <c r="M97884" i="2" s="1"/>
  <c r="L97876" i="2"/>
  <c r="M97876" i="2" s="1"/>
  <c r="L97868" i="2"/>
  <c r="M97868" i="2" s="1"/>
  <c r="L97860" i="2"/>
  <c r="M97860" i="2" s="1"/>
  <c r="L97852" i="2"/>
  <c r="M97852" i="2" s="1"/>
  <c r="L97844" i="2"/>
  <c r="M97844" i="2" s="1"/>
  <c r="L97836" i="2"/>
  <c r="M97836" i="2" s="1"/>
  <c r="L97828" i="2"/>
  <c r="M97828" i="2" s="1"/>
  <c r="L97820" i="2"/>
  <c r="M97820" i="2" s="1"/>
  <c r="L97812" i="2"/>
  <c r="M97812" i="2" s="1"/>
  <c r="L97804" i="2"/>
  <c r="M97804" i="2" s="1"/>
  <c r="L97796" i="2"/>
  <c r="M97796" i="2" s="1"/>
  <c r="L97788" i="2"/>
  <c r="M97788" i="2" s="1"/>
  <c r="L97780" i="2"/>
  <c r="M97780" i="2" s="1"/>
  <c r="L97772" i="2"/>
  <c r="M97772" i="2" s="1"/>
  <c r="L97764" i="2"/>
  <c r="M97764" i="2" s="1"/>
  <c r="L97756" i="2"/>
  <c r="M97756" i="2" s="1"/>
  <c r="L97748" i="2"/>
  <c r="M97748" i="2" s="1"/>
  <c r="L97740" i="2"/>
  <c r="M97740" i="2" s="1"/>
  <c r="L97732" i="2"/>
  <c r="M97732" i="2" s="1"/>
  <c r="L97724" i="2"/>
  <c r="M97724" i="2" s="1"/>
  <c r="L97716" i="2"/>
  <c r="M97716" i="2" s="1"/>
  <c r="L97708" i="2"/>
  <c r="M97708" i="2" s="1"/>
  <c r="L97700" i="2"/>
  <c r="M97700" i="2" s="1"/>
  <c r="L97692" i="2"/>
  <c r="M97692" i="2" s="1"/>
  <c r="L97684" i="2"/>
  <c r="M97684" i="2" s="1"/>
  <c r="L97676" i="2"/>
  <c r="M97676" i="2" s="1"/>
  <c r="L97668" i="2"/>
  <c r="M97668" i="2" s="1"/>
  <c r="L97660" i="2"/>
  <c r="M97660" i="2" s="1"/>
  <c r="L97652" i="2"/>
  <c r="M97652" i="2" s="1"/>
  <c r="L97644" i="2"/>
  <c r="M97644" i="2" s="1"/>
  <c r="L97636" i="2"/>
  <c r="M97636" i="2" s="1"/>
  <c r="L97628" i="2"/>
  <c r="M97628" i="2" s="1"/>
  <c r="L97620" i="2"/>
  <c r="M97620" i="2" s="1"/>
  <c r="L97612" i="2"/>
  <c r="M97612" i="2" s="1"/>
  <c r="L97604" i="2"/>
  <c r="M97604" i="2" s="1"/>
  <c r="L97596" i="2"/>
  <c r="M97596" i="2" s="1"/>
  <c r="L97588" i="2"/>
  <c r="M97588" i="2" s="1"/>
  <c r="L97580" i="2"/>
  <c r="M97580" i="2" s="1"/>
  <c r="L97572" i="2"/>
  <c r="M97572" i="2" s="1"/>
  <c r="L97564" i="2"/>
  <c r="M97564" i="2" s="1"/>
  <c r="L97556" i="2"/>
  <c r="M97556" i="2" s="1"/>
  <c r="L97548" i="2"/>
  <c r="M97548" i="2" s="1"/>
  <c r="L97540" i="2"/>
  <c r="M97540" i="2" s="1"/>
  <c r="L97532" i="2"/>
  <c r="M97532" i="2" s="1"/>
  <c r="L97524" i="2"/>
  <c r="M97524" i="2" s="1"/>
  <c r="L97516" i="2"/>
  <c r="M97516" i="2" s="1"/>
  <c r="L97508" i="2"/>
  <c r="M97508" i="2" s="1"/>
  <c r="L97500" i="2"/>
  <c r="M97500" i="2" s="1"/>
  <c r="L97492" i="2"/>
  <c r="M97492" i="2" s="1"/>
  <c r="L97484" i="2"/>
  <c r="M97484" i="2" s="1"/>
  <c r="L97476" i="2"/>
  <c r="M97476" i="2" s="1"/>
  <c r="L97468" i="2"/>
  <c r="M97468" i="2" s="1"/>
  <c r="L97460" i="2"/>
  <c r="M97460" i="2" s="1"/>
  <c r="L97452" i="2"/>
  <c r="M97452" i="2" s="1"/>
  <c r="L97444" i="2"/>
  <c r="M97444" i="2" s="1"/>
  <c r="L97436" i="2"/>
  <c r="M97436" i="2" s="1"/>
  <c r="L97428" i="2"/>
  <c r="M97428" i="2" s="1"/>
  <c r="L97420" i="2"/>
  <c r="M97420" i="2" s="1"/>
  <c r="L97412" i="2"/>
  <c r="M97412" i="2" s="1"/>
  <c r="L97404" i="2"/>
  <c r="M97404" i="2" s="1"/>
  <c r="L97396" i="2"/>
  <c r="M97396" i="2" s="1"/>
  <c r="L97388" i="2"/>
  <c r="M97388" i="2" s="1"/>
  <c r="L97380" i="2"/>
  <c r="M97380" i="2" s="1"/>
  <c r="L97372" i="2"/>
  <c r="M97372" i="2" s="1"/>
  <c r="L97364" i="2"/>
  <c r="M97364" i="2" s="1"/>
  <c r="L97356" i="2"/>
  <c r="M97356" i="2" s="1"/>
  <c r="L97348" i="2"/>
  <c r="M97348" i="2" s="1"/>
  <c r="L97340" i="2"/>
  <c r="M97340" i="2" s="1"/>
  <c r="L97332" i="2"/>
  <c r="M97332" i="2" s="1"/>
  <c r="L97324" i="2"/>
  <c r="M97324" i="2" s="1"/>
  <c r="L97316" i="2"/>
  <c r="M97316" i="2" s="1"/>
  <c r="L97308" i="2"/>
  <c r="M97308" i="2" s="1"/>
  <c r="L97300" i="2"/>
  <c r="M97300" i="2" s="1"/>
  <c r="L97292" i="2"/>
  <c r="M97292" i="2" s="1"/>
  <c r="L97284" i="2"/>
  <c r="M97284" i="2" s="1"/>
  <c r="L97276" i="2"/>
  <c r="M97276" i="2" s="1"/>
  <c r="L97268" i="2"/>
  <c r="M97268" i="2" s="1"/>
  <c r="L97260" i="2"/>
  <c r="M97260" i="2" s="1"/>
  <c r="L97252" i="2"/>
  <c r="M97252" i="2" s="1"/>
  <c r="L97244" i="2"/>
  <c r="M97244" i="2" s="1"/>
  <c r="L97236" i="2"/>
  <c r="M97236" i="2" s="1"/>
  <c r="L97228" i="2"/>
  <c r="M97228" i="2" s="1"/>
  <c r="L97220" i="2"/>
  <c r="M97220" i="2" s="1"/>
  <c r="L97212" i="2"/>
  <c r="M97212" i="2" s="1"/>
  <c r="L97204" i="2"/>
  <c r="M97204" i="2" s="1"/>
  <c r="L97196" i="2"/>
  <c r="M97196" i="2" s="1"/>
  <c r="L97188" i="2"/>
  <c r="M97188" i="2" s="1"/>
  <c r="L97180" i="2"/>
  <c r="M97180" i="2" s="1"/>
  <c r="L97172" i="2"/>
  <c r="M97172" i="2" s="1"/>
  <c r="L97164" i="2"/>
  <c r="M97164" i="2" s="1"/>
  <c r="L97156" i="2"/>
  <c r="M97156" i="2" s="1"/>
  <c r="L97148" i="2"/>
  <c r="M97148" i="2" s="1"/>
  <c r="L97140" i="2"/>
  <c r="M97140" i="2" s="1"/>
  <c r="L97132" i="2"/>
  <c r="M97132" i="2" s="1"/>
  <c r="L97124" i="2"/>
  <c r="M97124" i="2" s="1"/>
  <c r="L97116" i="2"/>
  <c r="M97116" i="2" s="1"/>
  <c r="L97108" i="2"/>
  <c r="M97108" i="2" s="1"/>
  <c r="L97100" i="2"/>
  <c r="M97100" i="2" s="1"/>
  <c r="L97092" i="2"/>
  <c r="M97092" i="2" s="1"/>
  <c r="L97084" i="2"/>
  <c r="M97084" i="2" s="1"/>
  <c r="L97076" i="2"/>
  <c r="M97076" i="2" s="1"/>
  <c r="L97068" i="2"/>
  <c r="M97068" i="2" s="1"/>
  <c r="L97060" i="2"/>
  <c r="M97060" i="2" s="1"/>
  <c r="L97052" i="2"/>
  <c r="M97052" i="2" s="1"/>
  <c r="L97044" i="2"/>
  <c r="M97044" i="2" s="1"/>
  <c r="L97036" i="2"/>
  <c r="M97036" i="2" s="1"/>
  <c r="L97028" i="2"/>
  <c r="M97028" i="2" s="1"/>
  <c r="L97020" i="2"/>
  <c r="M97020" i="2" s="1"/>
  <c r="L97012" i="2"/>
  <c r="M97012" i="2" s="1"/>
  <c r="L97004" i="2"/>
  <c r="M97004" i="2" s="1"/>
  <c r="L96996" i="2"/>
  <c r="M96996" i="2" s="1"/>
  <c r="L96988" i="2"/>
  <c r="M96988" i="2" s="1"/>
  <c r="L96980" i="2"/>
  <c r="M96980" i="2" s="1"/>
  <c r="L96972" i="2"/>
  <c r="M96972" i="2" s="1"/>
  <c r="L96964" i="2"/>
  <c r="M96964" i="2" s="1"/>
  <c r="L96956" i="2"/>
  <c r="M96956" i="2" s="1"/>
  <c r="L96948" i="2"/>
  <c r="M96948" i="2" s="1"/>
  <c r="L96940" i="2"/>
  <c r="M96940" i="2" s="1"/>
  <c r="L96932" i="2"/>
  <c r="M96932" i="2" s="1"/>
  <c r="L96924" i="2"/>
  <c r="M96924" i="2" s="1"/>
  <c r="L96916" i="2"/>
  <c r="M96916" i="2" s="1"/>
  <c r="L96908" i="2"/>
  <c r="M96908" i="2" s="1"/>
  <c r="L96900" i="2"/>
  <c r="M96900" i="2" s="1"/>
  <c r="L96892" i="2"/>
  <c r="M96892" i="2" s="1"/>
  <c r="L96884" i="2"/>
  <c r="M96884" i="2" s="1"/>
  <c r="L96876" i="2"/>
  <c r="M96876" i="2" s="1"/>
  <c r="L96868" i="2"/>
  <c r="M96868" i="2" s="1"/>
  <c r="L96860" i="2"/>
  <c r="M96860" i="2" s="1"/>
  <c r="L96852" i="2"/>
  <c r="M96852" i="2" s="1"/>
  <c r="L96844" i="2"/>
  <c r="M96844" i="2" s="1"/>
  <c r="L96836" i="2"/>
  <c r="M96836" i="2" s="1"/>
  <c r="L96828" i="2"/>
  <c r="M96828" i="2" s="1"/>
  <c r="L96820" i="2"/>
  <c r="M96820" i="2" s="1"/>
  <c r="L96812" i="2"/>
  <c r="M96812" i="2" s="1"/>
  <c r="L96804" i="2"/>
  <c r="M96804" i="2" s="1"/>
  <c r="L96796" i="2"/>
  <c r="M96796" i="2" s="1"/>
  <c r="L96788" i="2"/>
  <c r="M96788" i="2" s="1"/>
  <c r="L96780" i="2"/>
  <c r="M96780" i="2" s="1"/>
  <c r="L96772" i="2"/>
  <c r="M96772" i="2" s="1"/>
  <c r="L96764" i="2"/>
  <c r="M96764" i="2" s="1"/>
  <c r="L96756" i="2"/>
  <c r="M96756" i="2" s="1"/>
  <c r="L96748" i="2"/>
  <c r="M96748" i="2" s="1"/>
  <c r="L96740" i="2"/>
  <c r="M96740" i="2" s="1"/>
  <c r="L96732" i="2"/>
  <c r="M96732" i="2" s="1"/>
  <c r="L96724" i="2"/>
  <c r="M96724" i="2" s="1"/>
  <c r="L96716" i="2"/>
  <c r="M96716" i="2" s="1"/>
  <c r="L96708" i="2"/>
  <c r="M96708" i="2" s="1"/>
  <c r="L96700" i="2"/>
  <c r="M96700" i="2" s="1"/>
  <c r="L96692" i="2"/>
  <c r="M96692" i="2" s="1"/>
  <c r="L96684" i="2"/>
  <c r="M96684" i="2" s="1"/>
  <c r="L96676" i="2"/>
  <c r="M96676" i="2" s="1"/>
  <c r="L96668" i="2"/>
  <c r="M96668" i="2" s="1"/>
  <c r="L96660" i="2"/>
  <c r="M96660" i="2" s="1"/>
  <c r="L96652" i="2"/>
  <c r="M96652" i="2" s="1"/>
  <c r="L96644" i="2"/>
  <c r="M96644" i="2" s="1"/>
  <c r="L96636" i="2"/>
  <c r="M96636" i="2" s="1"/>
  <c r="L96628" i="2"/>
  <c r="M96628" i="2" s="1"/>
  <c r="L96620" i="2"/>
  <c r="M96620" i="2" s="1"/>
  <c r="L96612" i="2"/>
  <c r="M96612" i="2" s="1"/>
  <c r="L96604" i="2"/>
  <c r="M96604" i="2" s="1"/>
  <c r="L96596" i="2"/>
  <c r="M96596" i="2" s="1"/>
  <c r="L96588" i="2"/>
  <c r="M96588" i="2" s="1"/>
  <c r="L96580" i="2"/>
  <c r="M96580" i="2" s="1"/>
  <c r="L96572" i="2"/>
  <c r="M96572" i="2" s="1"/>
  <c r="L96564" i="2"/>
  <c r="M96564" i="2" s="1"/>
  <c r="L96556" i="2"/>
  <c r="M96556" i="2" s="1"/>
  <c r="L96548" i="2"/>
  <c r="M96548" i="2" s="1"/>
  <c r="L96540" i="2"/>
  <c r="M96540" i="2" s="1"/>
  <c r="L96532" i="2"/>
  <c r="M96532" i="2" s="1"/>
  <c r="L96524" i="2"/>
  <c r="M96524" i="2" s="1"/>
  <c r="L96516" i="2"/>
  <c r="M96516" i="2" s="1"/>
  <c r="L96508" i="2"/>
  <c r="M96508" i="2" s="1"/>
  <c r="L96500" i="2"/>
  <c r="M96500" i="2" s="1"/>
  <c r="L96492" i="2"/>
  <c r="M96492" i="2" s="1"/>
  <c r="L96484" i="2"/>
  <c r="M96484" i="2" s="1"/>
  <c r="L96476" i="2"/>
  <c r="M96476" i="2" s="1"/>
  <c r="L96468" i="2"/>
  <c r="M96468" i="2" s="1"/>
  <c r="L96460" i="2"/>
  <c r="M96460" i="2" s="1"/>
  <c r="L96452" i="2"/>
  <c r="M96452" i="2" s="1"/>
  <c r="L96444" i="2"/>
  <c r="M96444" i="2" s="1"/>
  <c r="L96436" i="2"/>
  <c r="M96436" i="2" s="1"/>
  <c r="L96428" i="2"/>
  <c r="M96428" i="2" s="1"/>
  <c r="L96420" i="2"/>
  <c r="M96420" i="2" s="1"/>
  <c r="L96412" i="2"/>
  <c r="M96412" i="2" s="1"/>
  <c r="L96404" i="2"/>
  <c r="M96404" i="2" s="1"/>
  <c r="L96396" i="2"/>
  <c r="M96396" i="2" s="1"/>
  <c r="L96388" i="2"/>
  <c r="M96388" i="2" s="1"/>
  <c r="L96380" i="2"/>
  <c r="M96380" i="2" s="1"/>
  <c r="L96372" i="2"/>
  <c r="M96372" i="2" s="1"/>
  <c r="L96364" i="2"/>
  <c r="M96364" i="2" s="1"/>
  <c r="L96356" i="2"/>
  <c r="M96356" i="2" s="1"/>
  <c r="L96348" i="2"/>
  <c r="M96348" i="2" s="1"/>
  <c r="L96340" i="2"/>
  <c r="M96340" i="2" s="1"/>
  <c r="L96332" i="2"/>
  <c r="M96332" i="2" s="1"/>
  <c r="L96324" i="2"/>
  <c r="M96324" i="2" s="1"/>
  <c r="L96316" i="2"/>
  <c r="M96316" i="2" s="1"/>
  <c r="L96308" i="2"/>
  <c r="M96308" i="2" s="1"/>
  <c r="L96300" i="2"/>
  <c r="M96300" i="2" s="1"/>
  <c r="L96292" i="2"/>
  <c r="M96292" i="2" s="1"/>
  <c r="L96284" i="2"/>
  <c r="M96284" i="2" s="1"/>
  <c r="L96276" i="2"/>
  <c r="M96276" i="2" s="1"/>
  <c r="L96268" i="2"/>
  <c r="M96268" i="2" s="1"/>
  <c r="L96260" i="2"/>
  <c r="M96260" i="2" s="1"/>
  <c r="L96252" i="2"/>
  <c r="M96252" i="2" s="1"/>
  <c r="L96244" i="2"/>
  <c r="M96244" i="2" s="1"/>
  <c r="L96236" i="2"/>
  <c r="M96236" i="2" s="1"/>
  <c r="L96228" i="2"/>
  <c r="M96228" i="2" s="1"/>
  <c r="L96220" i="2"/>
  <c r="M96220" i="2" s="1"/>
  <c r="L96212" i="2"/>
  <c r="M96212" i="2" s="1"/>
  <c r="L96204" i="2"/>
  <c r="M96204" i="2" s="1"/>
  <c r="L96196" i="2"/>
  <c r="M96196" i="2" s="1"/>
  <c r="L96188" i="2"/>
  <c r="M96188" i="2" s="1"/>
  <c r="L96180" i="2"/>
  <c r="M96180" i="2" s="1"/>
  <c r="L96172" i="2"/>
  <c r="M96172" i="2" s="1"/>
  <c r="L96164" i="2"/>
  <c r="M96164" i="2" s="1"/>
  <c r="L96156" i="2"/>
  <c r="M96156" i="2" s="1"/>
  <c r="L96148" i="2"/>
  <c r="M96148" i="2" s="1"/>
  <c r="L96140" i="2"/>
  <c r="M96140" i="2" s="1"/>
  <c r="L96132" i="2"/>
  <c r="M96132" i="2" s="1"/>
  <c r="L96124" i="2"/>
  <c r="M96124" i="2" s="1"/>
  <c r="L96116" i="2"/>
  <c r="M96116" i="2" s="1"/>
  <c r="L96108" i="2"/>
  <c r="M96108" i="2" s="1"/>
  <c r="L96100" i="2"/>
  <c r="M96100" i="2" s="1"/>
  <c r="L96092" i="2"/>
  <c r="M96092" i="2" s="1"/>
  <c r="L96084" i="2"/>
  <c r="M96084" i="2" s="1"/>
  <c r="L96076" i="2"/>
  <c r="M96076" i="2" s="1"/>
  <c r="L96068" i="2"/>
  <c r="M96068" i="2" s="1"/>
  <c r="L96060" i="2"/>
  <c r="M96060" i="2" s="1"/>
  <c r="L96052" i="2"/>
  <c r="M96052" i="2" s="1"/>
  <c r="L96044" i="2"/>
  <c r="M96044" i="2" s="1"/>
  <c r="L96036" i="2"/>
  <c r="M96036" i="2" s="1"/>
  <c r="L96028" i="2"/>
  <c r="M96028" i="2" s="1"/>
  <c r="L96020" i="2"/>
  <c r="M96020" i="2" s="1"/>
  <c r="L96012" i="2"/>
  <c r="M96012" i="2" s="1"/>
  <c r="L96004" i="2"/>
  <c r="M96004" i="2" s="1"/>
  <c r="L95996" i="2"/>
  <c r="M95996" i="2" s="1"/>
  <c r="L95988" i="2"/>
  <c r="M95988" i="2" s="1"/>
  <c r="L95980" i="2"/>
  <c r="M95980" i="2" s="1"/>
  <c r="L95972" i="2"/>
  <c r="M95972" i="2" s="1"/>
  <c r="L95964" i="2"/>
  <c r="M95964" i="2" s="1"/>
  <c r="L95956" i="2"/>
  <c r="M95956" i="2" s="1"/>
  <c r="L95948" i="2"/>
  <c r="M95948" i="2" s="1"/>
  <c r="L95940" i="2"/>
  <c r="M95940" i="2" s="1"/>
  <c r="L95932" i="2"/>
  <c r="M95932" i="2" s="1"/>
  <c r="L95924" i="2"/>
  <c r="M95924" i="2" s="1"/>
  <c r="L95916" i="2"/>
  <c r="M95916" i="2" s="1"/>
  <c r="L95908" i="2"/>
  <c r="M95908" i="2" s="1"/>
  <c r="L95900" i="2"/>
  <c r="M95900" i="2" s="1"/>
  <c r="L95892" i="2"/>
  <c r="M95892" i="2" s="1"/>
  <c r="L95884" i="2"/>
  <c r="M95884" i="2" s="1"/>
  <c r="L95876" i="2"/>
  <c r="M95876" i="2" s="1"/>
  <c r="L95868" i="2"/>
  <c r="M95868" i="2" s="1"/>
  <c r="L95860" i="2"/>
  <c r="M95860" i="2" s="1"/>
  <c r="L95852" i="2"/>
  <c r="M95852" i="2" s="1"/>
  <c r="L95844" i="2"/>
  <c r="M95844" i="2" s="1"/>
  <c r="L95836" i="2"/>
  <c r="M95836" i="2" s="1"/>
  <c r="L95828" i="2"/>
  <c r="M95828" i="2" s="1"/>
  <c r="L95820" i="2"/>
  <c r="M95820" i="2" s="1"/>
  <c r="L95812" i="2"/>
  <c r="M95812" i="2" s="1"/>
  <c r="L95804" i="2"/>
  <c r="M95804" i="2" s="1"/>
  <c r="L95796" i="2"/>
  <c r="M95796" i="2" s="1"/>
  <c r="L95788" i="2"/>
  <c r="M95788" i="2" s="1"/>
  <c r="L95780" i="2"/>
  <c r="M95780" i="2" s="1"/>
  <c r="L95772" i="2"/>
  <c r="M95772" i="2" s="1"/>
  <c r="L95764" i="2"/>
  <c r="M95764" i="2" s="1"/>
  <c r="L95756" i="2"/>
  <c r="M95756" i="2" s="1"/>
  <c r="L95748" i="2"/>
  <c r="M95748" i="2" s="1"/>
  <c r="L95740" i="2"/>
  <c r="M95740" i="2" s="1"/>
  <c r="L95732" i="2"/>
  <c r="M95732" i="2" s="1"/>
  <c r="L95724" i="2"/>
  <c r="M95724" i="2" s="1"/>
  <c r="L95716" i="2"/>
  <c r="M95716" i="2" s="1"/>
  <c r="L95708" i="2"/>
  <c r="M95708" i="2" s="1"/>
  <c r="L95700" i="2"/>
  <c r="M95700" i="2" s="1"/>
  <c r="L95692" i="2"/>
  <c r="M95692" i="2" s="1"/>
  <c r="L95684" i="2"/>
  <c r="M95684" i="2" s="1"/>
  <c r="L95676" i="2"/>
  <c r="M95676" i="2" s="1"/>
  <c r="L95668" i="2"/>
  <c r="M95668" i="2" s="1"/>
  <c r="L95660" i="2"/>
  <c r="M95660" i="2" s="1"/>
  <c r="L95652" i="2"/>
  <c r="M95652" i="2" s="1"/>
  <c r="L95644" i="2"/>
  <c r="M95644" i="2" s="1"/>
  <c r="L95636" i="2"/>
  <c r="M95636" i="2" s="1"/>
  <c r="L95628" i="2"/>
  <c r="M95628" i="2" s="1"/>
  <c r="L95620" i="2"/>
  <c r="M95620" i="2" s="1"/>
  <c r="L95612" i="2"/>
  <c r="M95612" i="2" s="1"/>
  <c r="L95604" i="2"/>
  <c r="M95604" i="2" s="1"/>
  <c r="L95596" i="2"/>
  <c r="M95596" i="2" s="1"/>
  <c r="L95588" i="2"/>
  <c r="M95588" i="2" s="1"/>
  <c r="L95580" i="2"/>
  <c r="M95580" i="2" s="1"/>
  <c r="L95572" i="2"/>
  <c r="M95572" i="2" s="1"/>
  <c r="L95564" i="2"/>
  <c r="M95564" i="2" s="1"/>
  <c r="L95556" i="2"/>
  <c r="M95556" i="2" s="1"/>
  <c r="L95548" i="2"/>
  <c r="M95548" i="2" s="1"/>
  <c r="L95540" i="2"/>
  <c r="M95540" i="2" s="1"/>
  <c r="L95532" i="2"/>
  <c r="M95532" i="2" s="1"/>
  <c r="L95524" i="2"/>
  <c r="M95524" i="2" s="1"/>
  <c r="L95516" i="2"/>
  <c r="M95516" i="2" s="1"/>
  <c r="L95508" i="2"/>
  <c r="M95508" i="2" s="1"/>
  <c r="L95500" i="2"/>
  <c r="M95500" i="2" s="1"/>
  <c r="L95492" i="2"/>
  <c r="M95492" i="2" s="1"/>
  <c r="L95484" i="2"/>
  <c r="M95484" i="2" s="1"/>
  <c r="L95476" i="2"/>
  <c r="M95476" i="2" s="1"/>
  <c r="L95468" i="2"/>
  <c r="M95468" i="2" s="1"/>
  <c r="L95460" i="2"/>
  <c r="M95460" i="2" s="1"/>
  <c r="L95452" i="2"/>
  <c r="M95452" i="2" s="1"/>
  <c r="L95444" i="2"/>
  <c r="M95444" i="2" s="1"/>
  <c r="L95436" i="2"/>
  <c r="M95436" i="2" s="1"/>
  <c r="L95428" i="2"/>
  <c r="M95428" i="2" s="1"/>
  <c r="L95420" i="2"/>
  <c r="M95420" i="2" s="1"/>
  <c r="L95412" i="2"/>
  <c r="M95412" i="2" s="1"/>
  <c r="L95404" i="2"/>
  <c r="M95404" i="2" s="1"/>
  <c r="L95396" i="2"/>
  <c r="M95396" i="2" s="1"/>
  <c r="L95388" i="2"/>
  <c r="M95388" i="2" s="1"/>
  <c r="L95380" i="2"/>
  <c r="M95380" i="2" s="1"/>
  <c r="L95372" i="2"/>
  <c r="M95372" i="2" s="1"/>
  <c r="L95364" i="2"/>
  <c r="M95364" i="2" s="1"/>
  <c r="L95356" i="2"/>
  <c r="M95356" i="2" s="1"/>
  <c r="L95348" i="2"/>
  <c r="M95348" i="2" s="1"/>
  <c r="L95340" i="2"/>
  <c r="M95340" i="2" s="1"/>
  <c r="L95332" i="2"/>
  <c r="M95332" i="2" s="1"/>
  <c r="L95324" i="2"/>
  <c r="M95324" i="2" s="1"/>
  <c r="L95316" i="2"/>
  <c r="M95316" i="2" s="1"/>
  <c r="L95308" i="2"/>
  <c r="M95308" i="2" s="1"/>
  <c r="L95300" i="2"/>
  <c r="M95300" i="2" s="1"/>
  <c r="L95292" i="2"/>
  <c r="M95292" i="2" s="1"/>
  <c r="L95284" i="2"/>
  <c r="M95284" i="2" s="1"/>
  <c r="L95276" i="2"/>
  <c r="M95276" i="2" s="1"/>
  <c r="L95268" i="2"/>
  <c r="M95268" i="2" s="1"/>
  <c r="L95260" i="2"/>
  <c r="M95260" i="2" s="1"/>
  <c r="L95252" i="2"/>
  <c r="M95252" i="2" s="1"/>
  <c r="L95244" i="2"/>
  <c r="M95244" i="2" s="1"/>
  <c r="L95236" i="2"/>
  <c r="M95236" i="2" s="1"/>
  <c r="L95228" i="2"/>
  <c r="M95228" i="2" s="1"/>
  <c r="L95220" i="2"/>
  <c r="M95220" i="2" s="1"/>
  <c r="L95212" i="2"/>
  <c r="M95212" i="2" s="1"/>
  <c r="L95204" i="2"/>
  <c r="M95204" i="2" s="1"/>
  <c r="L95196" i="2"/>
  <c r="M95196" i="2" s="1"/>
  <c r="L95188" i="2"/>
  <c r="M95188" i="2" s="1"/>
  <c r="L95180" i="2"/>
  <c r="M95180" i="2" s="1"/>
  <c r="L95172" i="2"/>
  <c r="M95172" i="2" s="1"/>
  <c r="L95164" i="2"/>
  <c r="M95164" i="2" s="1"/>
  <c r="L95156" i="2"/>
  <c r="M95156" i="2" s="1"/>
  <c r="L95148" i="2"/>
  <c r="M95148" i="2" s="1"/>
  <c r="L95140" i="2"/>
  <c r="M95140" i="2" s="1"/>
  <c r="L95132" i="2"/>
  <c r="M95132" i="2" s="1"/>
  <c r="L95124" i="2"/>
  <c r="M95124" i="2" s="1"/>
  <c r="L95116" i="2"/>
  <c r="M95116" i="2" s="1"/>
  <c r="L95108" i="2"/>
  <c r="M95108" i="2" s="1"/>
  <c r="L95100" i="2"/>
  <c r="M95100" i="2" s="1"/>
  <c r="L95092" i="2"/>
  <c r="M95092" i="2" s="1"/>
  <c r="L95084" i="2"/>
  <c r="M95084" i="2" s="1"/>
  <c r="L95076" i="2"/>
  <c r="M95076" i="2" s="1"/>
  <c r="L95068" i="2"/>
  <c r="M95068" i="2" s="1"/>
  <c r="L95060" i="2"/>
  <c r="M95060" i="2" s="1"/>
  <c r="L95052" i="2"/>
  <c r="M95052" i="2" s="1"/>
  <c r="L95044" i="2"/>
  <c r="M95044" i="2" s="1"/>
  <c r="L95036" i="2"/>
  <c r="M95036" i="2" s="1"/>
  <c r="L95028" i="2"/>
  <c r="M95028" i="2" s="1"/>
  <c r="L95020" i="2"/>
  <c r="M95020" i="2" s="1"/>
  <c r="L95012" i="2"/>
  <c r="M95012" i="2" s="1"/>
  <c r="L95004" i="2"/>
  <c r="M95004" i="2" s="1"/>
  <c r="L94996" i="2"/>
  <c r="M94996" i="2" s="1"/>
  <c r="L94988" i="2"/>
  <c r="M94988" i="2" s="1"/>
  <c r="L94980" i="2"/>
  <c r="M94980" i="2" s="1"/>
  <c r="L94972" i="2"/>
  <c r="M94972" i="2" s="1"/>
  <c r="L94964" i="2"/>
  <c r="M94964" i="2" s="1"/>
  <c r="L94956" i="2"/>
  <c r="M94956" i="2" s="1"/>
  <c r="L94948" i="2"/>
  <c r="M94948" i="2" s="1"/>
  <c r="L94940" i="2"/>
  <c r="M94940" i="2" s="1"/>
  <c r="L94932" i="2"/>
  <c r="M94932" i="2" s="1"/>
  <c r="L94924" i="2"/>
  <c r="M94924" i="2" s="1"/>
  <c r="L94916" i="2"/>
  <c r="M94916" i="2" s="1"/>
  <c r="L94908" i="2"/>
  <c r="M94908" i="2" s="1"/>
  <c r="L94900" i="2"/>
  <c r="M94900" i="2" s="1"/>
  <c r="L94892" i="2"/>
  <c r="M94892" i="2" s="1"/>
  <c r="L94884" i="2"/>
  <c r="M94884" i="2" s="1"/>
  <c r="L94876" i="2"/>
  <c r="M94876" i="2" s="1"/>
  <c r="L94868" i="2"/>
  <c r="M94868" i="2" s="1"/>
  <c r="L94860" i="2"/>
  <c r="M94860" i="2" s="1"/>
  <c r="L94852" i="2"/>
  <c r="M94852" i="2" s="1"/>
  <c r="L94844" i="2"/>
  <c r="M94844" i="2" s="1"/>
  <c r="L94836" i="2"/>
  <c r="M94836" i="2" s="1"/>
  <c r="L94828" i="2"/>
  <c r="M94828" i="2" s="1"/>
  <c r="L94820" i="2"/>
  <c r="M94820" i="2" s="1"/>
  <c r="L94812" i="2"/>
  <c r="M94812" i="2" s="1"/>
  <c r="L94804" i="2"/>
  <c r="M94804" i="2" s="1"/>
  <c r="L94796" i="2"/>
  <c r="M94796" i="2" s="1"/>
  <c r="L94788" i="2"/>
  <c r="M94788" i="2" s="1"/>
  <c r="L94780" i="2"/>
  <c r="M94780" i="2" s="1"/>
  <c r="L94772" i="2"/>
  <c r="M94772" i="2" s="1"/>
  <c r="L94764" i="2"/>
  <c r="M94764" i="2" s="1"/>
  <c r="L94756" i="2"/>
  <c r="M94756" i="2" s="1"/>
  <c r="L94748" i="2"/>
  <c r="M94748" i="2" s="1"/>
  <c r="L94740" i="2"/>
  <c r="M94740" i="2" s="1"/>
  <c r="L94732" i="2"/>
  <c r="M94732" i="2" s="1"/>
  <c r="L94724" i="2"/>
  <c r="M94724" i="2" s="1"/>
  <c r="L94716" i="2"/>
  <c r="M94716" i="2" s="1"/>
  <c r="L94708" i="2"/>
  <c r="M94708" i="2" s="1"/>
  <c r="L94700" i="2"/>
  <c r="M94700" i="2" s="1"/>
  <c r="L94692" i="2"/>
  <c r="M94692" i="2" s="1"/>
  <c r="L94684" i="2"/>
  <c r="M94684" i="2" s="1"/>
  <c r="L94676" i="2"/>
  <c r="M94676" i="2" s="1"/>
  <c r="L94668" i="2"/>
  <c r="M94668" i="2" s="1"/>
  <c r="L94660" i="2"/>
  <c r="M94660" i="2" s="1"/>
  <c r="L94652" i="2"/>
  <c r="M94652" i="2" s="1"/>
  <c r="L94644" i="2"/>
  <c r="M94644" i="2" s="1"/>
  <c r="L94636" i="2"/>
  <c r="M94636" i="2" s="1"/>
  <c r="L94628" i="2"/>
  <c r="M94628" i="2" s="1"/>
  <c r="L94620" i="2"/>
  <c r="M94620" i="2" s="1"/>
  <c r="L94612" i="2"/>
  <c r="M94612" i="2" s="1"/>
  <c r="L94604" i="2"/>
  <c r="M94604" i="2" s="1"/>
  <c r="L94596" i="2"/>
  <c r="M94596" i="2" s="1"/>
  <c r="L94588" i="2"/>
  <c r="M94588" i="2" s="1"/>
  <c r="L94580" i="2"/>
  <c r="M94580" i="2" s="1"/>
  <c r="L94572" i="2"/>
  <c r="M94572" i="2" s="1"/>
  <c r="L94564" i="2"/>
  <c r="M94564" i="2" s="1"/>
  <c r="L94556" i="2"/>
  <c r="M94556" i="2" s="1"/>
  <c r="L94548" i="2"/>
  <c r="M94548" i="2" s="1"/>
  <c r="L94540" i="2"/>
  <c r="M94540" i="2" s="1"/>
  <c r="L94532" i="2"/>
  <c r="M94532" i="2" s="1"/>
  <c r="L94524" i="2"/>
  <c r="M94524" i="2" s="1"/>
  <c r="L94516" i="2"/>
  <c r="M94516" i="2" s="1"/>
  <c r="L94508" i="2"/>
  <c r="M94508" i="2" s="1"/>
  <c r="L94500" i="2"/>
  <c r="M94500" i="2" s="1"/>
  <c r="L94492" i="2"/>
  <c r="M94492" i="2" s="1"/>
  <c r="L94484" i="2"/>
  <c r="M94484" i="2" s="1"/>
  <c r="L94476" i="2"/>
  <c r="M94476" i="2" s="1"/>
  <c r="L94468" i="2"/>
  <c r="M94468" i="2" s="1"/>
  <c r="L94460" i="2"/>
  <c r="M94460" i="2" s="1"/>
  <c r="L94452" i="2"/>
  <c r="M94452" i="2" s="1"/>
  <c r="L94444" i="2"/>
  <c r="M94444" i="2" s="1"/>
  <c r="L94436" i="2"/>
  <c r="M94436" i="2" s="1"/>
  <c r="L94428" i="2"/>
  <c r="M94428" i="2" s="1"/>
  <c r="L94420" i="2"/>
  <c r="M94420" i="2" s="1"/>
  <c r="L94412" i="2"/>
  <c r="M94412" i="2" s="1"/>
  <c r="L94404" i="2"/>
  <c r="M94404" i="2" s="1"/>
  <c r="L94396" i="2"/>
  <c r="M94396" i="2" s="1"/>
  <c r="L94388" i="2"/>
  <c r="M94388" i="2" s="1"/>
  <c r="L94380" i="2"/>
  <c r="M94380" i="2" s="1"/>
  <c r="L94372" i="2"/>
  <c r="M94372" i="2" s="1"/>
  <c r="L94364" i="2"/>
  <c r="M94364" i="2" s="1"/>
  <c r="L94356" i="2"/>
  <c r="M94356" i="2" s="1"/>
  <c r="L94348" i="2"/>
  <c r="M94348" i="2" s="1"/>
  <c r="L94340" i="2"/>
  <c r="M94340" i="2" s="1"/>
  <c r="L94332" i="2"/>
  <c r="M94332" i="2" s="1"/>
  <c r="L94324" i="2"/>
  <c r="M94324" i="2" s="1"/>
  <c r="L94316" i="2"/>
  <c r="M94316" i="2" s="1"/>
  <c r="L94308" i="2"/>
  <c r="M94308" i="2" s="1"/>
  <c r="L94300" i="2"/>
  <c r="M94300" i="2" s="1"/>
  <c r="L94292" i="2"/>
  <c r="M94292" i="2" s="1"/>
  <c r="L94284" i="2"/>
  <c r="M94284" i="2" s="1"/>
  <c r="L94276" i="2"/>
  <c r="M94276" i="2" s="1"/>
  <c r="L94268" i="2"/>
  <c r="M94268" i="2" s="1"/>
  <c r="L94260" i="2"/>
  <c r="M94260" i="2" s="1"/>
  <c r="L94252" i="2"/>
  <c r="M94252" i="2" s="1"/>
  <c r="L94244" i="2"/>
  <c r="M94244" i="2" s="1"/>
  <c r="L94236" i="2"/>
  <c r="M94236" i="2" s="1"/>
  <c r="L94228" i="2"/>
  <c r="M94228" i="2" s="1"/>
  <c r="L94220" i="2"/>
  <c r="M94220" i="2" s="1"/>
  <c r="L94212" i="2"/>
  <c r="M94212" i="2" s="1"/>
  <c r="L94204" i="2"/>
  <c r="M94204" i="2" s="1"/>
  <c r="L94196" i="2"/>
  <c r="M94196" i="2" s="1"/>
  <c r="L94188" i="2"/>
  <c r="M94188" i="2" s="1"/>
  <c r="L94180" i="2"/>
  <c r="M94180" i="2" s="1"/>
  <c r="L94172" i="2"/>
  <c r="M94172" i="2" s="1"/>
  <c r="L94164" i="2"/>
  <c r="M94164" i="2" s="1"/>
  <c r="L94156" i="2"/>
  <c r="M94156" i="2" s="1"/>
  <c r="L94148" i="2"/>
  <c r="M94148" i="2" s="1"/>
  <c r="L94140" i="2"/>
  <c r="M94140" i="2" s="1"/>
  <c r="L94132" i="2"/>
  <c r="M94132" i="2" s="1"/>
  <c r="L94124" i="2"/>
  <c r="M94124" i="2" s="1"/>
  <c r="L94116" i="2"/>
  <c r="M94116" i="2" s="1"/>
  <c r="L94108" i="2"/>
  <c r="M94108" i="2" s="1"/>
  <c r="L94100" i="2"/>
  <c r="M94100" i="2" s="1"/>
  <c r="L94092" i="2"/>
  <c r="M94092" i="2" s="1"/>
  <c r="L94084" i="2"/>
  <c r="M94084" i="2" s="1"/>
  <c r="L94076" i="2"/>
  <c r="M94076" i="2" s="1"/>
  <c r="L94068" i="2"/>
  <c r="M94068" i="2" s="1"/>
  <c r="L94060" i="2"/>
  <c r="M94060" i="2" s="1"/>
  <c r="L94052" i="2"/>
  <c r="M94052" i="2" s="1"/>
  <c r="L94044" i="2"/>
  <c r="M94044" i="2" s="1"/>
  <c r="L94036" i="2"/>
  <c r="M94036" i="2" s="1"/>
  <c r="L94028" i="2"/>
  <c r="M94028" i="2" s="1"/>
  <c r="L94020" i="2"/>
  <c r="M94020" i="2" s="1"/>
  <c r="L94012" i="2"/>
  <c r="M94012" i="2" s="1"/>
  <c r="L94004" i="2"/>
  <c r="M94004" i="2" s="1"/>
  <c r="L93996" i="2"/>
  <c r="M93996" i="2" s="1"/>
  <c r="L93988" i="2"/>
  <c r="M93988" i="2" s="1"/>
  <c r="L93980" i="2"/>
  <c r="M93980" i="2" s="1"/>
  <c r="L93972" i="2"/>
  <c r="M93972" i="2" s="1"/>
  <c r="L93964" i="2"/>
  <c r="M93964" i="2" s="1"/>
  <c r="L93956" i="2"/>
  <c r="M93956" i="2" s="1"/>
  <c r="L93948" i="2"/>
  <c r="M93948" i="2" s="1"/>
  <c r="L93940" i="2"/>
  <c r="M93940" i="2" s="1"/>
  <c r="L93932" i="2"/>
  <c r="M93932" i="2" s="1"/>
  <c r="L93924" i="2"/>
  <c r="M93924" i="2" s="1"/>
  <c r="L93916" i="2"/>
  <c r="M93916" i="2" s="1"/>
  <c r="L93908" i="2"/>
  <c r="M93908" i="2" s="1"/>
  <c r="L93900" i="2"/>
  <c r="M93900" i="2" s="1"/>
  <c r="L93892" i="2"/>
  <c r="M93892" i="2" s="1"/>
  <c r="L93884" i="2"/>
  <c r="M93884" i="2" s="1"/>
  <c r="L93876" i="2"/>
  <c r="M93876" i="2" s="1"/>
  <c r="L93868" i="2"/>
  <c r="M93868" i="2" s="1"/>
  <c r="L93860" i="2"/>
  <c r="M93860" i="2" s="1"/>
  <c r="L93852" i="2"/>
  <c r="M93852" i="2" s="1"/>
  <c r="L93844" i="2"/>
  <c r="M93844" i="2" s="1"/>
  <c r="L93836" i="2"/>
  <c r="M93836" i="2" s="1"/>
  <c r="L93828" i="2"/>
  <c r="M93828" i="2" s="1"/>
  <c r="L93820" i="2"/>
  <c r="M93820" i="2" s="1"/>
  <c r="L93812" i="2"/>
  <c r="M93812" i="2" s="1"/>
  <c r="L93804" i="2"/>
  <c r="M93804" i="2" s="1"/>
  <c r="L93796" i="2"/>
  <c r="M93796" i="2" s="1"/>
  <c r="L93788" i="2"/>
  <c r="M93788" i="2" s="1"/>
  <c r="L93780" i="2"/>
  <c r="M93780" i="2" s="1"/>
  <c r="L93772" i="2"/>
  <c r="M93772" i="2" s="1"/>
  <c r="L93764" i="2"/>
  <c r="M93764" i="2" s="1"/>
  <c r="L93756" i="2"/>
  <c r="M93756" i="2" s="1"/>
  <c r="L93748" i="2"/>
  <c r="M93748" i="2" s="1"/>
  <c r="L93740" i="2"/>
  <c r="M93740" i="2" s="1"/>
  <c r="L93732" i="2"/>
  <c r="M93732" i="2" s="1"/>
  <c r="L93724" i="2"/>
  <c r="M93724" i="2" s="1"/>
  <c r="L93716" i="2"/>
  <c r="M93716" i="2" s="1"/>
  <c r="L93708" i="2"/>
  <c r="M93708" i="2" s="1"/>
  <c r="L93700" i="2"/>
  <c r="M93700" i="2" s="1"/>
  <c r="L93692" i="2"/>
  <c r="M93692" i="2" s="1"/>
  <c r="L93684" i="2"/>
  <c r="M93684" i="2" s="1"/>
  <c r="L93676" i="2"/>
  <c r="M93676" i="2" s="1"/>
  <c r="L93668" i="2"/>
  <c r="M93668" i="2" s="1"/>
  <c r="L93660" i="2"/>
  <c r="M93660" i="2" s="1"/>
  <c r="L93652" i="2"/>
  <c r="M93652" i="2" s="1"/>
  <c r="L93644" i="2"/>
  <c r="M93644" i="2" s="1"/>
  <c r="L93636" i="2"/>
  <c r="M93636" i="2" s="1"/>
  <c r="L93628" i="2"/>
  <c r="M93628" i="2" s="1"/>
  <c r="L93620" i="2"/>
  <c r="M93620" i="2" s="1"/>
  <c r="L93612" i="2"/>
  <c r="M93612" i="2" s="1"/>
  <c r="L93604" i="2"/>
  <c r="M93604" i="2" s="1"/>
  <c r="L93596" i="2"/>
  <c r="M93596" i="2" s="1"/>
  <c r="L93588" i="2"/>
  <c r="M93588" i="2" s="1"/>
  <c r="L93580" i="2"/>
  <c r="M93580" i="2" s="1"/>
  <c r="L93572" i="2"/>
  <c r="M93572" i="2" s="1"/>
  <c r="L93564" i="2"/>
  <c r="M93564" i="2" s="1"/>
  <c r="L93556" i="2"/>
  <c r="M93556" i="2" s="1"/>
  <c r="L93548" i="2"/>
  <c r="M93548" i="2" s="1"/>
  <c r="L93540" i="2"/>
  <c r="M93540" i="2" s="1"/>
  <c r="L93532" i="2"/>
  <c r="M93532" i="2" s="1"/>
  <c r="L93524" i="2"/>
  <c r="M93524" i="2" s="1"/>
  <c r="L93516" i="2"/>
  <c r="M93516" i="2" s="1"/>
  <c r="L93508" i="2"/>
  <c r="M93508" i="2" s="1"/>
  <c r="L93500" i="2"/>
  <c r="M93500" i="2" s="1"/>
  <c r="L93492" i="2"/>
  <c r="M93492" i="2" s="1"/>
  <c r="L93484" i="2"/>
  <c r="M93484" i="2" s="1"/>
  <c r="L93476" i="2"/>
  <c r="M93476" i="2" s="1"/>
  <c r="L93468" i="2"/>
  <c r="M93468" i="2" s="1"/>
  <c r="L93460" i="2"/>
  <c r="M93460" i="2" s="1"/>
  <c r="L93452" i="2"/>
  <c r="M93452" i="2" s="1"/>
  <c r="L93444" i="2"/>
  <c r="M93444" i="2" s="1"/>
  <c r="L93436" i="2"/>
  <c r="M93436" i="2" s="1"/>
  <c r="L93428" i="2"/>
  <c r="M93428" i="2" s="1"/>
  <c r="L93420" i="2"/>
  <c r="M93420" i="2" s="1"/>
  <c r="L93412" i="2"/>
  <c r="M93412" i="2" s="1"/>
  <c r="L93404" i="2"/>
  <c r="M93404" i="2" s="1"/>
  <c r="L93396" i="2"/>
  <c r="M93396" i="2" s="1"/>
  <c r="L93388" i="2"/>
  <c r="M93388" i="2" s="1"/>
  <c r="L93380" i="2"/>
  <c r="M93380" i="2" s="1"/>
  <c r="L93372" i="2"/>
  <c r="M93372" i="2" s="1"/>
  <c r="L93364" i="2"/>
  <c r="M93364" i="2" s="1"/>
  <c r="L93356" i="2"/>
  <c r="M93356" i="2" s="1"/>
  <c r="L93348" i="2"/>
  <c r="M93348" i="2" s="1"/>
  <c r="L93340" i="2"/>
  <c r="M93340" i="2" s="1"/>
  <c r="L93332" i="2"/>
  <c r="M93332" i="2" s="1"/>
  <c r="L93324" i="2"/>
  <c r="M93324" i="2" s="1"/>
  <c r="L93316" i="2"/>
  <c r="M93316" i="2" s="1"/>
  <c r="L93308" i="2"/>
  <c r="M93308" i="2" s="1"/>
  <c r="L93300" i="2"/>
  <c r="M93300" i="2" s="1"/>
  <c r="L93292" i="2"/>
  <c r="M93292" i="2" s="1"/>
  <c r="L93284" i="2"/>
  <c r="M93284" i="2" s="1"/>
  <c r="L93276" i="2"/>
  <c r="M93276" i="2" s="1"/>
  <c r="L93268" i="2"/>
  <c r="M93268" i="2" s="1"/>
  <c r="L93260" i="2"/>
  <c r="M93260" i="2" s="1"/>
  <c r="L93252" i="2"/>
  <c r="M93252" i="2" s="1"/>
  <c r="L93244" i="2"/>
  <c r="M93244" i="2" s="1"/>
  <c r="L93236" i="2"/>
  <c r="M93236" i="2" s="1"/>
  <c r="L93228" i="2"/>
  <c r="M93228" i="2" s="1"/>
  <c r="L93220" i="2"/>
  <c r="M93220" i="2" s="1"/>
  <c r="L93212" i="2"/>
  <c r="M93212" i="2" s="1"/>
  <c r="L93204" i="2"/>
  <c r="M93204" i="2" s="1"/>
  <c r="L93196" i="2"/>
  <c r="M93196" i="2" s="1"/>
  <c r="L93188" i="2"/>
  <c r="M93188" i="2" s="1"/>
  <c r="L93180" i="2"/>
  <c r="M93180" i="2" s="1"/>
  <c r="L93172" i="2"/>
  <c r="M93172" i="2" s="1"/>
  <c r="L93164" i="2"/>
  <c r="M93164" i="2" s="1"/>
  <c r="L93156" i="2"/>
  <c r="M93156" i="2" s="1"/>
  <c r="L93148" i="2"/>
  <c r="M93148" i="2" s="1"/>
  <c r="L93140" i="2"/>
  <c r="M93140" i="2" s="1"/>
  <c r="L93132" i="2"/>
  <c r="M93132" i="2" s="1"/>
  <c r="L93124" i="2"/>
  <c r="M93124" i="2" s="1"/>
  <c r="L93116" i="2"/>
  <c r="M93116" i="2" s="1"/>
  <c r="L93108" i="2"/>
  <c r="M93108" i="2" s="1"/>
  <c r="L93100" i="2"/>
  <c r="M93100" i="2" s="1"/>
  <c r="L93092" i="2"/>
  <c r="M93092" i="2" s="1"/>
  <c r="L93084" i="2"/>
  <c r="M93084" i="2" s="1"/>
  <c r="L93076" i="2"/>
  <c r="M93076" i="2" s="1"/>
  <c r="L93068" i="2"/>
  <c r="M93068" i="2" s="1"/>
  <c r="L93060" i="2"/>
  <c r="M93060" i="2" s="1"/>
  <c r="L93052" i="2"/>
  <c r="M93052" i="2" s="1"/>
  <c r="L93044" i="2"/>
  <c r="M93044" i="2" s="1"/>
  <c r="L93036" i="2"/>
  <c r="M93036" i="2" s="1"/>
  <c r="L93028" i="2"/>
  <c r="M93028" i="2" s="1"/>
  <c r="L93020" i="2"/>
  <c r="M93020" i="2" s="1"/>
  <c r="L93012" i="2"/>
  <c r="M93012" i="2" s="1"/>
  <c r="L93004" i="2"/>
  <c r="M93004" i="2" s="1"/>
  <c r="L92996" i="2"/>
  <c r="M92996" i="2" s="1"/>
  <c r="L92988" i="2"/>
  <c r="M92988" i="2" s="1"/>
  <c r="L92980" i="2"/>
  <c r="M92980" i="2" s="1"/>
  <c r="L92972" i="2"/>
  <c r="M92972" i="2" s="1"/>
  <c r="L92964" i="2"/>
  <c r="M92964" i="2" s="1"/>
  <c r="L92956" i="2"/>
  <c r="M92956" i="2" s="1"/>
  <c r="L92948" i="2"/>
  <c r="M92948" i="2" s="1"/>
  <c r="L92940" i="2"/>
  <c r="M92940" i="2" s="1"/>
  <c r="L92932" i="2"/>
  <c r="M92932" i="2" s="1"/>
  <c r="L92924" i="2"/>
  <c r="M92924" i="2" s="1"/>
  <c r="L92916" i="2"/>
  <c r="M92916" i="2" s="1"/>
  <c r="L92908" i="2"/>
  <c r="M92908" i="2" s="1"/>
  <c r="L92900" i="2"/>
  <c r="M92900" i="2" s="1"/>
  <c r="L92892" i="2"/>
  <c r="M92892" i="2" s="1"/>
  <c r="L92884" i="2"/>
  <c r="M92884" i="2" s="1"/>
  <c r="L92876" i="2"/>
  <c r="M92876" i="2" s="1"/>
  <c r="L92868" i="2"/>
  <c r="M92868" i="2" s="1"/>
  <c r="L92860" i="2"/>
  <c r="M92860" i="2" s="1"/>
  <c r="L92852" i="2"/>
  <c r="M92852" i="2" s="1"/>
  <c r="L92844" i="2"/>
  <c r="M92844" i="2" s="1"/>
  <c r="L92836" i="2"/>
  <c r="M92836" i="2" s="1"/>
  <c r="L92828" i="2"/>
  <c r="M92828" i="2" s="1"/>
  <c r="L92820" i="2"/>
  <c r="M92820" i="2" s="1"/>
  <c r="L92812" i="2"/>
  <c r="M92812" i="2" s="1"/>
  <c r="L92804" i="2"/>
  <c r="M92804" i="2" s="1"/>
  <c r="L92796" i="2"/>
  <c r="M92796" i="2" s="1"/>
  <c r="L92788" i="2"/>
  <c r="M92788" i="2" s="1"/>
  <c r="L92780" i="2"/>
  <c r="M92780" i="2" s="1"/>
  <c r="L92772" i="2"/>
  <c r="M92772" i="2" s="1"/>
  <c r="L92764" i="2"/>
  <c r="M92764" i="2" s="1"/>
  <c r="L92756" i="2"/>
  <c r="M92756" i="2" s="1"/>
  <c r="L92748" i="2"/>
  <c r="M92748" i="2" s="1"/>
  <c r="L92740" i="2"/>
  <c r="M92740" i="2" s="1"/>
  <c r="L92732" i="2"/>
  <c r="M92732" i="2" s="1"/>
  <c r="L92724" i="2"/>
  <c r="M92724" i="2" s="1"/>
  <c r="L92716" i="2"/>
  <c r="M92716" i="2" s="1"/>
  <c r="L92708" i="2"/>
  <c r="M92708" i="2" s="1"/>
  <c r="L92700" i="2"/>
  <c r="M92700" i="2" s="1"/>
  <c r="L92692" i="2"/>
  <c r="M92692" i="2" s="1"/>
  <c r="L92684" i="2"/>
  <c r="M92684" i="2" s="1"/>
  <c r="L92676" i="2"/>
  <c r="M92676" i="2" s="1"/>
  <c r="L92668" i="2"/>
  <c r="M92668" i="2" s="1"/>
  <c r="L92660" i="2"/>
  <c r="M92660" i="2" s="1"/>
  <c r="L92652" i="2"/>
  <c r="M92652" i="2" s="1"/>
  <c r="L92644" i="2"/>
  <c r="M92644" i="2" s="1"/>
  <c r="L92636" i="2"/>
  <c r="M92636" i="2" s="1"/>
  <c r="L92628" i="2"/>
  <c r="M92628" i="2" s="1"/>
  <c r="L92620" i="2"/>
  <c r="M92620" i="2" s="1"/>
  <c r="L92612" i="2"/>
  <c r="M92612" i="2" s="1"/>
  <c r="L92604" i="2"/>
  <c r="M92604" i="2" s="1"/>
  <c r="L92596" i="2"/>
  <c r="M92596" i="2" s="1"/>
  <c r="L92588" i="2"/>
  <c r="M92588" i="2" s="1"/>
  <c r="L92580" i="2"/>
  <c r="M92580" i="2" s="1"/>
  <c r="L92572" i="2"/>
  <c r="M92572" i="2" s="1"/>
  <c r="L92564" i="2"/>
  <c r="M92564" i="2" s="1"/>
  <c r="L92556" i="2"/>
  <c r="M92556" i="2" s="1"/>
  <c r="L92548" i="2"/>
  <c r="M92548" i="2" s="1"/>
  <c r="L92540" i="2"/>
  <c r="M92540" i="2" s="1"/>
  <c r="L92532" i="2"/>
  <c r="M92532" i="2" s="1"/>
  <c r="L92524" i="2"/>
  <c r="M92524" i="2" s="1"/>
  <c r="L92516" i="2"/>
  <c r="M92516" i="2" s="1"/>
  <c r="L92508" i="2"/>
  <c r="M92508" i="2" s="1"/>
  <c r="L92500" i="2"/>
  <c r="M92500" i="2" s="1"/>
  <c r="L92492" i="2"/>
  <c r="M92492" i="2" s="1"/>
  <c r="L92484" i="2"/>
  <c r="M92484" i="2" s="1"/>
  <c r="L92476" i="2"/>
  <c r="M92476" i="2" s="1"/>
  <c r="L92468" i="2"/>
  <c r="M92468" i="2" s="1"/>
  <c r="L92460" i="2"/>
  <c r="M92460" i="2" s="1"/>
  <c r="L92452" i="2"/>
  <c r="M92452" i="2" s="1"/>
  <c r="L92444" i="2"/>
  <c r="M92444" i="2" s="1"/>
  <c r="L92436" i="2"/>
  <c r="M92436" i="2" s="1"/>
  <c r="L92428" i="2"/>
  <c r="M92428" i="2" s="1"/>
  <c r="L92420" i="2"/>
  <c r="M92420" i="2" s="1"/>
  <c r="L92412" i="2"/>
  <c r="M92412" i="2" s="1"/>
  <c r="L92404" i="2"/>
  <c r="M92404" i="2" s="1"/>
  <c r="L92396" i="2"/>
  <c r="M92396" i="2" s="1"/>
  <c r="L92388" i="2"/>
  <c r="M92388" i="2" s="1"/>
  <c r="L92380" i="2"/>
  <c r="M92380" i="2" s="1"/>
  <c r="L92372" i="2"/>
  <c r="M92372" i="2" s="1"/>
  <c r="L92364" i="2"/>
  <c r="M92364" i="2" s="1"/>
  <c r="L92356" i="2"/>
  <c r="M92356" i="2" s="1"/>
  <c r="L92348" i="2"/>
  <c r="M92348" i="2" s="1"/>
  <c r="L92340" i="2"/>
  <c r="M92340" i="2" s="1"/>
  <c r="L92332" i="2"/>
  <c r="M92332" i="2" s="1"/>
  <c r="L92324" i="2"/>
  <c r="M92324" i="2" s="1"/>
  <c r="L92316" i="2"/>
  <c r="M92316" i="2" s="1"/>
  <c r="L92308" i="2"/>
  <c r="M92308" i="2" s="1"/>
  <c r="L92300" i="2"/>
  <c r="M92300" i="2" s="1"/>
  <c r="L92292" i="2"/>
  <c r="M92292" i="2" s="1"/>
  <c r="L92284" i="2"/>
  <c r="M92284" i="2" s="1"/>
  <c r="L92276" i="2"/>
  <c r="M92276" i="2" s="1"/>
  <c r="L92268" i="2"/>
  <c r="M92268" i="2" s="1"/>
  <c r="L92260" i="2"/>
  <c r="M92260" i="2" s="1"/>
  <c r="L92252" i="2"/>
  <c r="M92252" i="2" s="1"/>
  <c r="L92244" i="2"/>
  <c r="M92244" i="2" s="1"/>
  <c r="L92236" i="2"/>
  <c r="M92236" i="2" s="1"/>
  <c r="L92228" i="2"/>
  <c r="M92228" i="2" s="1"/>
  <c r="L92220" i="2"/>
  <c r="M92220" i="2" s="1"/>
  <c r="L92212" i="2"/>
  <c r="M92212" i="2" s="1"/>
  <c r="L92204" i="2"/>
  <c r="M92204" i="2" s="1"/>
  <c r="L92196" i="2"/>
  <c r="M92196" i="2" s="1"/>
  <c r="L92188" i="2"/>
  <c r="M92188" i="2" s="1"/>
  <c r="L92180" i="2"/>
  <c r="M92180" i="2" s="1"/>
  <c r="L92172" i="2"/>
  <c r="M92172" i="2" s="1"/>
  <c r="L92164" i="2"/>
  <c r="M92164" i="2" s="1"/>
  <c r="L92156" i="2"/>
  <c r="M92156" i="2" s="1"/>
  <c r="L92148" i="2"/>
  <c r="M92148" i="2" s="1"/>
  <c r="L92140" i="2"/>
  <c r="M92140" i="2" s="1"/>
  <c r="L92132" i="2"/>
  <c r="M92132" i="2" s="1"/>
  <c r="L92124" i="2"/>
  <c r="M92124" i="2" s="1"/>
  <c r="L92116" i="2"/>
  <c r="M92116" i="2" s="1"/>
  <c r="L92108" i="2"/>
  <c r="M92108" i="2" s="1"/>
  <c r="L92100" i="2"/>
  <c r="M92100" i="2" s="1"/>
  <c r="L92092" i="2"/>
  <c r="M92092" i="2" s="1"/>
  <c r="L92084" i="2"/>
  <c r="M92084" i="2" s="1"/>
  <c r="L92076" i="2"/>
  <c r="M92076" i="2" s="1"/>
  <c r="L92068" i="2"/>
  <c r="M92068" i="2" s="1"/>
  <c r="L92060" i="2"/>
  <c r="M92060" i="2" s="1"/>
  <c r="L92052" i="2"/>
  <c r="M92052" i="2" s="1"/>
  <c r="L92044" i="2"/>
  <c r="M92044" i="2" s="1"/>
  <c r="L92036" i="2"/>
  <c r="M92036" i="2" s="1"/>
  <c r="L92028" i="2"/>
  <c r="M92028" i="2" s="1"/>
  <c r="L92020" i="2"/>
  <c r="M92020" i="2" s="1"/>
  <c r="L92012" i="2"/>
  <c r="M92012" i="2" s="1"/>
  <c r="L92004" i="2"/>
  <c r="M92004" i="2" s="1"/>
  <c r="L91996" i="2"/>
  <c r="M91996" i="2" s="1"/>
  <c r="L91988" i="2"/>
  <c r="M91988" i="2" s="1"/>
  <c r="L91980" i="2"/>
  <c r="M91980" i="2" s="1"/>
  <c r="L91972" i="2"/>
  <c r="M91972" i="2" s="1"/>
  <c r="L91964" i="2"/>
  <c r="M91964" i="2" s="1"/>
  <c r="L91956" i="2"/>
  <c r="M91956" i="2" s="1"/>
  <c r="L91948" i="2"/>
  <c r="M91948" i="2" s="1"/>
  <c r="L91940" i="2"/>
  <c r="M91940" i="2" s="1"/>
  <c r="L91932" i="2"/>
  <c r="M91932" i="2" s="1"/>
  <c r="L91924" i="2"/>
  <c r="M91924" i="2" s="1"/>
  <c r="L91916" i="2"/>
  <c r="M91916" i="2" s="1"/>
  <c r="L91908" i="2"/>
  <c r="M91908" i="2" s="1"/>
  <c r="L91900" i="2"/>
  <c r="M91900" i="2" s="1"/>
  <c r="L91892" i="2"/>
  <c r="M91892" i="2" s="1"/>
  <c r="L91884" i="2"/>
  <c r="M91884" i="2" s="1"/>
  <c r="L91876" i="2"/>
  <c r="M91876" i="2" s="1"/>
  <c r="L91868" i="2"/>
  <c r="M91868" i="2" s="1"/>
  <c r="L91860" i="2"/>
  <c r="M91860" i="2" s="1"/>
  <c r="L91852" i="2"/>
  <c r="M91852" i="2" s="1"/>
  <c r="L91844" i="2"/>
  <c r="M91844" i="2" s="1"/>
  <c r="L91836" i="2"/>
  <c r="M91836" i="2" s="1"/>
  <c r="L91828" i="2"/>
  <c r="M91828" i="2" s="1"/>
  <c r="L91820" i="2"/>
  <c r="M91820" i="2" s="1"/>
  <c r="L91812" i="2"/>
  <c r="M91812" i="2" s="1"/>
  <c r="L91804" i="2"/>
  <c r="M91804" i="2" s="1"/>
  <c r="L91796" i="2"/>
  <c r="M91796" i="2" s="1"/>
  <c r="L91788" i="2"/>
  <c r="M91788" i="2" s="1"/>
  <c r="L91780" i="2"/>
  <c r="M91780" i="2" s="1"/>
  <c r="L91772" i="2"/>
  <c r="M91772" i="2" s="1"/>
  <c r="L91764" i="2"/>
  <c r="M91764" i="2" s="1"/>
  <c r="L91756" i="2"/>
  <c r="M91756" i="2" s="1"/>
  <c r="L91748" i="2"/>
  <c r="M91748" i="2" s="1"/>
  <c r="L91740" i="2"/>
  <c r="M91740" i="2" s="1"/>
  <c r="L91732" i="2"/>
  <c r="M91732" i="2" s="1"/>
  <c r="L91724" i="2"/>
  <c r="M91724" i="2" s="1"/>
  <c r="L91716" i="2"/>
  <c r="M91716" i="2" s="1"/>
  <c r="L91708" i="2"/>
  <c r="M91708" i="2" s="1"/>
  <c r="L91700" i="2"/>
  <c r="M91700" i="2" s="1"/>
  <c r="L91692" i="2"/>
  <c r="M91692" i="2" s="1"/>
  <c r="L91684" i="2"/>
  <c r="M91684" i="2" s="1"/>
  <c r="L91676" i="2"/>
  <c r="M91676" i="2" s="1"/>
  <c r="L91668" i="2"/>
  <c r="M91668" i="2" s="1"/>
  <c r="L91660" i="2"/>
  <c r="M91660" i="2" s="1"/>
  <c r="L91652" i="2"/>
  <c r="M91652" i="2" s="1"/>
  <c r="L91644" i="2"/>
  <c r="M91644" i="2" s="1"/>
  <c r="L91636" i="2"/>
  <c r="M91636" i="2" s="1"/>
  <c r="L91628" i="2"/>
  <c r="M91628" i="2" s="1"/>
  <c r="L91620" i="2"/>
  <c r="M91620" i="2" s="1"/>
  <c r="L91612" i="2"/>
  <c r="M91612" i="2" s="1"/>
  <c r="L91604" i="2"/>
  <c r="M91604" i="2" s="1"/>
  <c r="L91596" i="2"/>
  <c r="M91596" i="2" s="1"/>
  <c r="L91588" i="2"/>
  <c r="M91588" i="2" s="1"/>
  <c r="L91580" i="2"/>
  <c r="M91580" i="2" s="1"/>
  <c r="L91572" i="2"/>
  <c r="M91572" i="2" s="1"/>
  <c r="L91564" i="2"/>
  <c r="M91564" i="2" s="1"/>
  <c r="L91556" i="2"/>
  <c r="M91556" i="2" s="1"/>
  <c r="L91548" i="2"/>
  <c r="M91548" i="2" s="1"/>
  <c r="L91540" i="2"/>
  <c r="M91540" i="2" s="1"/>
  <c r="L91532" i="2"/>
  <c r="M91532" i="2" s="1"/>
  <c r="L91524" i="2"/>
  <c r="M91524" i="2" s="1"/>
  <c r="L91516" i="2"/>
  <c r="M91516" i="2" s="1"/>
  <c r="L91508" i="2"/>
  <c r="M91508" i="2" s="1"/>
  <c r="L91500" i="2"/>
  <c r="M91500" i="2" s="1"/>
  <c r="L91492" i="2"/>
  <c r="M91492" i="2" s="1"/>
  <c r="L91484" i="2"/>
  <c r="M91484" i="2" s="1"/>
  <c r="L91476" i="2"/>
  <c r="M91476" i="2" s="1"/>
  <c r="L91468" i="2"/>
  <c r="M91468" i="2" s="1"/>
  <c r="L91460" i="2"/>
  <c r="M91460" i="2" s="1"/>
  <c r="L91452" i="2"/>
  <c r="M91452" i="2" s="1"/>
  <c r="L91444" i="2"/>
  <c r="M91444" i="2" s="1"/>
  <c r="L91436" i="2"/>
  <c r="M91436" i="2" s="1"/>
  <c r="L91428" i="2"/>
  <c r="M91428" i="2" s="1"/>
  <c r="L91420" i="2"/>
  <c r="M91420" i="2" s="1"/>
  <c r="L91412" i="2"/>
  <c r="M91412" i="2" s="1"/>
  <c r="L91404" i="2"/>
  <c r="M91404" i="2" s="1"/>
  <c r="L91396" i="2"/>
  <c r="M91396" i="2" s="1"/>
  <c r="L91388" i="2"/>
  <c r="M91388" i="2" s="1"/>
  <c r="L91380" i="2"/>
  <c r="M91380" i="2" s="1"/>
  <c r="L91372" i="2"/>
  <c r="M91372" i="2" s="1"/>
  <c r="L91364" i="2"/>
  <c r="M91364" i="2" s="1"/>
  <c r="L91356" i="2"/>
  <c r="M91356" i="2" s="1"/>
  <c r="L91348" i="2"/>
  <c r="M91348" i="2" s="1"/>
  <c r="L91340" i="2"/>
  <c r="M91340" i="2" s="1"/>
  <c r="L91332" i="2"/>
  <c r="M91332" i="2" s="1"/>
  <c r="L91324" i="2"/>
  <c r="M91324" i="2" s="1"/>
  <c r="L91316" i="2"/>
  <c r="M91316" i="2" s="1"/>
  <c r="L91308" i="2"/>
  <c r="M91308" i="2" s="1"/>
  <c r="L91300" i="2"/>
  <c r="M91300" i="2" s="1"/>
  <c r="L91292" i="2"/>
  <c r="M91292" i="2" s="1"/>
  <c r="L91284" i="2"/>
  <c r="M91284" i="2" s="1"/>
  <c r="L91276" i="2"/>
  <c r="M91276" i="2" s="1"/>
  <c r="L91268" i="2"/>
  <c r="M91268" i="2" s="1"/>
  <c r="L91260" i="2"/>
  <c r="M91260" i="2" s="1"/>
  <c r="L91252" i="2"/>
  <c r="M91252" i="2" s="1"/>
  <c r="L91244" i="2"/>
  <c r="M91244" i="2" s="1"/>
  <c r="L91236" i="2"/>
  <c r="M91236" i="2" s="1"/>
  <c r="L91228" i="2"/>
  <c r="M91228" i="2" s="1"/>
  <c r="L91220" i="2"/>
  <c r="M91220" i="2" s="1"/>
  <c r="L91212" i="2"/>
  <c r="M91212" i="2" s="1"/>
  <c r="L91204" i="2"/>
  <c r="M91204" i="2" s="1"/>
  <c r="L91196" i="2"/>
  <c r="M91196" i="2" s="1"/>
  <c r="L91188" i="2"/>
  <c r="M91188" i="2" s="1"/>
  <c r="L91180" i="2"/>
  <c r="M91180" i="2" s="1"/>
  <c r="L91172" i="2"/>
  <c r="M91172" i="2" s="1"/>
  <c r="L91164" i="2"/>
  <c r="M91164" i="2" s="1"/>
  <c r="L91156" i="2"/>
  <c r="M91156" i="2" s="1"/>
  <c r="L91148" i="2"/>
  <c r="M91148" i="2" s="1"/>
  <c r="L91140" i="2"/>
  <c r="M91140" i="2" s="1"/>
  <c r="L91132" i="2"/>
  <c r="M91132" i="2" s="1"/>
  <c r="L91124" i="2"/>
  <c r="M91124" i="2" s="1"/>
  <c r="L91116" i="2"/>
  <c r="M91116" i="2" s="1"/>
  <c r="L91108" i="2"/>
  <c r="M91108" i="2" s="1"/>
  <c r="L91100" i="2"/>
  <c r="M91100" i="2" s="1"/>
  <c r="L91092" i="2"/>
  <c r="M91092" i="2" s="1"/>
  <c r="L91084" i="2"/>
  <c r="M91084" i="2" s="1"/>
  <c r="L91076" i="2"/>
  <c r="M91076" i="2" s="1"/>
  <c r="L91068" i="2"/>
  <c r="M91068" i="2" s="1"/>
  <c r="L91060" i="2"/>
  <c r="M91060" i="2" s="1"/>
  <c r="L91052" i="2"/>
  <c r="M91052" i="2" s="1"/>
  <c r="L91044" i="2"/>
  <c r="M91044" i="2" s="1"/>
  <c r="L91036" i="2"/>
  <c r="M91036" i="2" s="1"/>
  <c r="L91028" i="2"/>
  <c r="M91028" i="2" s="1"/>
  <c r="L91020" i="2"/>
  <c r="M91020" i="2" s="1"/>
  <c r="L91012" i="2"/>
  <c r="M91012" i="2" s="1"/>
  <c r="L91004" i="2"/>
  <c r="M91004" i="2" s="1"/>
  <c r="L90996" i="2"/>
  <c r="M90996" i="2" s="1"/>
  <c r="L90988" i="2"/>
  <c r="M90988" i="2" s="1"/>
  <c r="L90980" i="2"/>
  <c r="M90980" i="2" s="1"/>
  <c r="L90972" i="2"/>
  <c r="M90972" i="2" s="1"/>
  <c r="L90964" i="2"/>
  <c r="M90964" i="2" s="1"/>
  <c r="L90956" i="2"/>
  <c r="M90956" i="2" s="1"/>
  <c r="L90948" i="2"/>
  <c r="M90948" i="2" s="1"/>
  <c r="L90940" i="2"/>
  <c r="M90940" i="2" s="1"/>
  <c r="L90932" i="2"/>
  <c r="M90932" i="2" s="1"/>
  <c r="L90924" i="2"/>
  <c r="M90924" i="2" s="1"/>
  <c r="L90916" i="2"/>
  <c r="M90916" i="2" s="1"/>
  <c r="L90908" i="2"/>
  <c r="M90908" i="2" s="1"/>
  <c r="L90900" i="2"/>
  <c r="M90900" i="2" s="1"/>
  <c r="L90892" i="2"/>
  <c r="M90892" i="2" s="1"/>
  <c r="L90884" i="2"/>
  <c r="M90884" i="2" s="1"/>
  <c r="L90876" i="2"/>
  <c r="M90876" i="2" s="1"/>
  <c r="L90868" i="2"/>
  <c r="M90868" i="2" s="1"/>
  <c r="L90860" i="2"/>
  <c r="M90860" i="2" s="1"/>
  <c r="L90852" i="2"/>
  <c r="M90852" i="2" s="1"/>
  <c r="L90844" i="2"/>
  <c r="M90844" i="2" s="1"/>
  <c r="L90836" i="2"/>
  <c r="M90836" i="2" s="1"/>
  <c r="L90828" i="2"/>
  <c r="M90828" i="2" s="1"/>
  <c r="L90820" i="2"/>
  <c r="M90820" i="2" s="1"/>
  <c r="L90812" i="2"/>
  <c r="M90812" i="2" s="1"/>
  <c r="L90804" i="2"/>
  <c r="M90804" i="2" s="1"/>
  <c r="L90796" i="2"/>
  <c r="M90796" i="2" s="1"/>
  <c r="L90788" i="2"/>
  <c r="M90788" i="2" s="1"/>
  <c r="L90780" i="2"/>
  <c r="M90780" i="2" s="1"/>
  <c r="L90772" i="2"/>
  <c r="M90772" i="2" s="1"/>
  <c r="L90764" i="2"/>
  <c r="M90764" i="2" s="1"/>
  <c r="L90756" i="2"/>
  <c r="M90756" i="2" s="1"/>
  <c r="L90748" i="2"/>
  <c r="M90748" i="2" s="1"/>
  <c r="L90740" i="2"/>
  <c r="M90740" i="2" s="1"/>
  <c r="L90732" i="2"/>
  <c r="M90732" i="2" s="1"/>
  <c r="L90724" i="2"/>
  <c r="M90724" i="2" s="1"/>
  <c r="L90716" i="2"/>
  <c r="M90716" i="2" s="1"/>
  <c r="L90708" i="2"/>
  <c r="M90708" i="2" s="1"/>
  <c r="L90700" i="2"/>
  <c r="M90700" i="2" s="1"/>
  <c r="L90692" i="2"/>
  <c r="M90692" i="2" s="1"/>
  <c r="L90684" i="2"/>
  <c r="M90684" i="2" s="1"/>
  <c r="L90676" i="2"/>
  <c r="M90676" i="2" s="1"/>
  <c r="L90668" i="2"/>
  <c r="M90668" i="2" s="1"/>
  <c r="L90660" i="2"/>
  <c r="M90660" i="2" s="1"/>
  <c r="L90652" i="2"/>
  <c r="M90652" i="2" s="1"/>
  <c r="L90644" i="2"/>
  <c r="M90644" i="2" s="1"/>
  <c r="L90636" i="2"/>
  <c r="M90636" i="2" s="1"/>
  <c r="L90628" i="2"/>
  <c r="M90628" i="2" s="1"/>
  <c r="L90620" i="2"/>
  <c r="M90620" i="2" s="1"/>
  <c r="L90612" i="2"/>
  <c r="M90612" i="2" s="1"/>
  <c r="L90604" i="2"/>
  <c r="M90604" i="2" s="1"/>
  <c r="L90596" i="2"/>
  <c r="M90596" i="2" s="1"/>
  <c r="L90588" i="2"/>
  <c r="M90588" i="2" s="1"/>
  <c r="L90580" i="2"/>
  <c r="M90580" i="2" s="1"/>
  <c r="L90572" i="2"/>
  <c r="M90572" i="2" s="1"/>
  <c r="L90564" i="2"/>
  <c r="M90564" i="2" s="1"/>
  <c r="L90556" i="2"/>
  <c r="M90556" i="2" s="1"/>
  <c r="L90548" i="2"/>
  <c r="M90548" i="2" s="1"/>
  <c r="L90540" i="2"/>
  <c r="M90540" i="2" s="1"/>
  <c r="L90532" i="2"/>
  <c r="M90532" i="2" s="1"/>
  <c r="L90524" i="2"/>
  <c r="M90524" i="2" s="1"/>
  <c r="L90516" i="2"/>
  <c r="M90516" i="2" s="1"/>
  <c r="L90508" i="2"/>
  <c r="M90508" i="2" s="1"/>
  <c r="L90500" i="2"/>
  <c r="M90500" i="2" s="1"/>
  <c r="L90492" i="2"/>
  <c r="M90492" i="2" s="1"/>
  <c r="L90484" i="2"/>
  <c r="M90484" i="2" s="1"/>
  <c r="L90476" i="2"/>
  <c r="M90476" i="2" s="1"/>
  <c r="L90468" i="2"/>
  <c r="M90468" i="2" s="1"/>
  <c r="L90460" i="2"/>
  <c r="M90460" i="2" s="1"/>
  <c r="L90452" i="2"/>
  <c r="M90452" i="2" s="1"/>
  <c r="L90444" i="2"/>
  <c r="M90444" i="2" s="1"/>
  <c r="L90436" i="2"/>
  <c r="M90436" i="2" s="1"/>
  <c r="L90428" i="2"/>
  <c r="M90428" i="2" s="1"/>
  <c r="L90420" i="2"/>
  <c r="M90420" i="2" s="1"/>
  <c r="L90412" i="2"/>
  <c r="M90412" i="2" s="1"/>
  <c r="L90404" i="2"/>
  <c r="M90404" i="2" s="1"/>
  <c r="L90396" i="2"/>
  <c r="M90396" i="2" s="1"/>
  <c r="L90388" i="2"/>
  <c r="M90388" i="2" s="1"/>
  <c r="L90380" i="2"/>
  <c r="M90380" i="2" s="1"/>
  <c r="L90372" i="2"/>
  <c r="M90372" i="2" s="1"/>
  <c r="L90364" i="2"/>
  <c r="M90364" i="2" s="1"/>
  <c r="L90356" i="2"/>
  <c r="M90356" i="2" s="1"/>
  <c r="L90348" i="2"/>
  <c r="M90348" i="2" s="1"/>
  <c r="L90340" i="2"/>
  <c r="M90340" i="2" s="1"/>
  <c r="L90332" i="2"/>
  <c r="M90332" i="2" s="1"/>
  <c r="L90324" i="2"/>
  <c r="M90324" i="2" s="1"/>
  <c r="L90316" i="2"/>
  <c r="M90316" i="2" s="1"/>
  <c r="L90308" i="2"/>
  <c r="M90308" i="2" s="1"/>
  <c r="L90300" i="2"/>
  <c r="M90300" i="2" s="1"/>
  <c r="L90292" i="2"/>
  <c r="M90292" i="2" s="1"/>
  <c r="L90284" i="2"/>
  <c r="M90284" i="2" s="1"/>
  <c r="L90276" i="2"/>
  <c r="M90276" i="2" s="1"/>
  <c r="L90268" i="2"/>
  <c r="M90268" i="2" s="1"/>
  <c r="L90260" i="2"/>
  <c r="M90260" i="2" s="1"/>
  <c r="L90252" i="2"/>
  <c r="M90252" i="2" s="1"/>
  <c r="L90244" i="2"/>
  <c r="M90244" i="2" s="1"/>
  <c r="L90236" i="2"/>
  <c r="M90236" i="2" s="1"/>
  <c r="L90228" i="2"/>
  <c r="M90228" i="2" s="1"/>
  <c r="L90220" i="2"/>
  <c r="M90220" i="2" s="1"/>
  <c r="L90212" i="2"/>
  <c r="M90212" i="2" s="1"/>
  <c r="L90204" i="2"/>
  <c r="M90204" i="2" s="1"/>
  <c r="L90196" i="2"/>
  <c r="M90196" i="2" s="1"/>
  <c r="L90188" i="2"/>
  <c r="M90188" i="2" s="1"/>
  <c r="L90180" i="2"/>
  <c r="M90180" i="2" s="1"/>
  <c r="L90172" i="2"/>
  <c r="M90172" i="2" s="1"/>
  <c r="L90164" i="2"/>
  <c r="M90164" i="2" s="1"/>
  <c r="L90156" i="2"/>
  <c r="M90156" i="2" s="1"/>
  <c r="L90148" i="2"/>
  <c r="M90148" i="2" s="1"/>
  <c r="L90140" i="2"/>
  <c r="M90140" i="2" s="1"/>
  <c r="L90132" i="2"/>
  <c r="M90132" i="2" s="1"/>
  <c r="L90124" i="2"/>
  <c r="M90124" i="2" s="1"/>
  <c r="L90116" i="2"/>
  <c r="M90116" i="2" s="1"/>
  <c r="L90108" i="2"/>
  <c r="M90108" i="2" s="1"/>
  <c r="L90100" i="2"/>
  <c r="M90100" i="2" s="1"/>
  <c r="L90092" i="2"/>
  <c r="M90092" i="2" s="1"/>
  <c r="L90084" i="2"/>
  <c r="M90084" i="2" s="1"/>
  <c r="L90076" i="2"/>
  <c r="M90076" i="2" s="1"/>
  <c r="L90068" i="2"/>
  <c r="M90068" i="2" s="1"/>
  <c r="L90060" i="2"/>
  <c r="M90060" i="2" s="1"/>
  <c r="L90052" i="2"/>
  <c r="M90052" i="2" s="1"/>
  <c r="L90044" i="2"/>
  <c r="M90044" i="2" s="1"/>
  <c r="L90036" i="2"/>
  <c r="M90036" i="2" s="1"/>
  <c r="L90028" i="2"/>
  <c r="M90028" i="2" s="1"/>
  <c r="L90020" i="2"/>
  <c r="M90020" i="2" s="1"/>
  <c r="L90012" i="2"/>
  <c r="M90012" i="2" s="1"/>
  <c r="L90004" i="2"/>
  <c r="M90004" i="2" s="1"/>
  <c r="L89996" i="2"/>
  <c r="M89996" i="2" s="1"/>
  <c r="L89988" i="2"/>
  <c r="M89988" i="2" s="1"/>
  <c r="L89980" i="2"/>
  <c r="M89980" i="2" s="1"/>
  <c r="L89972" i="2"/>
  <c r="M89972" i="2" s="1"/>
  <c r="L89964" i="2"/>
  <c r="M89964" i="2" s="1"/>
  <c r="L89956" i="2"/>
  <c r="M89956" i="2" s="1"/>
  <c r="L89948" i="2"/>
  <c r="M89948" i="2" s="1"/>
  <c r="L89940" i="2"/>
  <c r="M89940" i="2" s="1"/>
  <c r="L89932" i="2"/>
  <c r="M89932" i="2" s="1"/>
  <c r="L89924" i="2"/>
  <c r="M89924" i="2" s="1"/>
  <c r="L89916" i="2"/>
  <c r="M89916" i="2" s="1"/>
  <c r="L89908" i="2"/>
  <c r="M89908" i="2" s="1"/>
  <c r="L89900" i="2"/>
  <c r="M89900" i="2" s="1"/>
  <c r="L89892" i="2"/>
  <c r="M89892" i="2" s="1"/>
  <c r="L89884" i="2"/>
  <c r="M89884" i="2" s="1"/>
  <c r="L89876" i="2"/>
  <c r="M89876" i="2" s="1"/>
  <c r="L89868" i="2"/>
  <c r="M89868" i="2" s="1"/>
  <c r="L89860" i="2"/>
  <c r="M89860" i="2" s="1"/>
  <c r="L89852" i="2"/>
  <c r="M89852" i="2" s="1"/>
  <c r="L89844" i="2"/>
  <c r="M89844" i="2" s="1"/>
  <c r="L89836" i="2"/>
  <c r="M89836" i="2" s="1"/>
  <c r="L89828" i="2"/>
  <c r="M89828" i="2" s="1"/>
  <c r="L89820" i="2"/>
  <c r="M89820" i="2" s="1"/>
  <c r="L89812" i="2"/>
  <c r="M89812" i="2" s="1"/>
  <c r="L89804" i="2"/>
  <c r="M89804" i="2" s="1"/>
  <c r="L89796" i="2"/>
  <c r="M89796" i="2" s="1"/>
  <c r="L89788" i="2"/>
  <c r="M89788" i="2" s="1"/>
  <c r="L89780" i="2"/>
  <c r="M89780" i="2" s="1"/>
  <c r="L89772" i="2"/>
  <c r="M89772" i="2" s="1"/>
  <c r="L89764" i="2"/>
  <c r="M89764" i="2" s="1"/>
  <c r="L89756" i="2"/>
  <c r="M89756" i="2" s="1"/>
  <c r="L89748" i="2"/>
  <c r="M89748" i="2" s="1"/>
  <c r="L89740" i="2"/>
  <c r="M89740" i="2" s="1"/>
  <c r="L89732" i="2"/>
  <c r="M89732" i="2" s="1"/>
  <c r="L89724" i="2"/>
  <c r="M89724" i="2" s="1"/>
  <c r="L89716" i="2"/>
  <c r="M89716" i="2" s="1"/>
  <c r="L89708" i="2"/>
  <c r="M89708" i="2" s="1"/>
  <c r="L89700" i="2"/>
  <c r="M89700" i="2" s="1"/>
  <c r="L89692" i="2"/>
  <c r="M89692" i="2" s="1"/>
  <c r="L89684" i="2"/>
  <c r="M89684" i="2" s="1"/>
  <c r="L89676" i="2"/>
  <c r="M89676" i="2" s="1"/>
  <c r="L89668" i="2"/>
  <c r="M89668" i="2" s="1"/>
  <c r="L89660" i="2"/>
  <c r="M89660" i="2" s="1"/>
  <c r="L89652" i="2"/>
  <c r="M89652" i="2" s="1"/>
  <c r="L89644" i="2"/>
  <c r="M89644" i="2" s="1"/>
  <c r="L89636" i="2"/>
  <c r="M89636" i="2" s="1"/>
  <c r="L89628" i="2"/>
  <c r="M89628" i="2" s="1"/>
  <c r="L89620" i="2"/>
  <c r="M89620" i="2" s="1"/>
  <c r="L89612" i="2"/>
  <c r="M89612" i="2" s="1"/>
  <c r="L89604" i="2"/>
  <c r="M89604" i="2" s="1"/>
  <c r="L89596" i="2"/>
  <c r="M89596" i="2" s="1"/>
  <c r="L89588" i="2"/>
  <c r="M89588" i="2" s="1"/>
  <c r="L89580" i="2"/>
  <c r="M89580" i="2" s="1"/>
  <c r="L89572" i="2"/>
  <c r="M89572" i="2" s="1"/>
  <c r="L89564" i="2"/>
  <c r="M89564" i="2" s="1"/>
  <c r="L89556" i="2"/>
  <c r="M89556" i="2" s="1"/>
  <c r="L89548" i="2"/>
  <c r="M89548" i="2" s="1"/>
  <c r="L89540" i="2"/>
  <c r="M89540" i="2" s="1"/>
  <c r="L89532" i="2"/>
  <c r="M89532" i="2" s="1"/>
  <c r="L89524" i="2"/>
  <c r="M89524" i="2" s="1"/>
  <c r="L89516" i="2"/>
  <c r="M89516" i="2" s="1"/>
  <c r="L89508" i="2"/>
  <c r="M89508" i="2" s="1"/>
  <c r="L89500" i="2"/>
  <c r="M89500" i="2" s="1"/>
  <c r="L89492" i="2"/>
  <c r="M89492" i="2" s="1"/>
  <c r="L89484" i="2"/>
  <c r="M89484" i="2" s="1"/>
  <c r="L89476" i="2"/>
  <c r="M89476" i="2" s="1"/>
  <c r="L89468" i="2"/>
  <c r="M89468" i="2" s="1"/>
  <c r="L89460" i="2"/>
  <c r="M89460" i="2" s="1"/>
  <c r="L89452" i="2"/>
  <c r="M89452" i="2" s="1"/>
  <c r="L89444" i="2"/>
  <c r="M89444" i="2" s="1"/>
  <c r="L89436" i="2"/>
  <c r="M89436" i="2" s="1"/>
  <c r="L89428" i="2"/>
  <c r="M89428" i="2" s="1"/>
  <c r="L89420" i="2"/>
  <c r="M89420" i="2" s="1"/>
  <c r="L89412" i="2"/>
  <c r="M89412" i="2" s="1"/>
  <c r="L89404" i="2"/>
  <c r="M89404" i="2" s="1"/>
  <c r="L89396" i="2"/>
  <c r="M89396" i="2" s="1"/>
  <c r="L89388" i="2"/>
  <c r="M89388" i="2" s="1"/>
  <c r="L89380" i="2"/>
  <c r="M89380" i="2" s="1"/>
  <c r="L89372" i="2"/>
  <c r="M89372" i="2" s="1"/>
  <c r="L89364" i="2"/>
  <c r="M89364" i="2" s="1"/>
  <c r="L89356" i="2"/>
  <c r="M89356" i="2" s="1"/>
  <c r="L89348" i="2"/>
  <c r="M89348" i="2" s="1"/>
  <c r="L89340" i="2"/>
  <c r="M89340" i="2" s="1"/>
  <c r="L89332" i="2"/>
  <c r="M89332" i="2" s="1"/>
  <c r="L89324" i="2"/>
  <c r="M89324" i="2" s="1"/>
  <c r="L89316" i="2"/>
  <c r="M89316" i="2" s="1"/>
  <c r="L89308" i="2"/>
  <c r="M89308" i="2" s="1"/>
  <c r="L89300" i="2"/>
  <c r="M89300" i="2" s="1"/>
  <c r="L89292" i="2"/>
  <c r="M89292" i="2" s="1"/>
  <c r="L89284" i="2"/>
  <c r="M89284" i="2" s="1"/>
  <c r="L89276" i="2"/>
  <c r="M89276" i="2" s="1"/>
  <c r="L89268" i="2"/>
  <c r="M89268" i="2" s="1"/>
  <c r="L89260" i="2"/>
  <c r="M89260" i="2" s="1"/>
  <c r="L89252" i="2"/>
  <c r="M89252" i="2" s="1"/>
  <c r="L89244" i="2"/>
  <c r="M89244" i="2" s="1"/>
  <c r="L89236" i="2"/>
  <c r="M89236" i="2" s="1"/>
  <c r="L89228" i="2"/>
  <c r="M89228" i="2" s="1"/>
  <c r="L89220" i="2"/>
  <c r="M89220" i="2" s="1"/>
  <c r="L89212" i="2"/>
  <c r="M89212" i="2" s="1"/>
  <c r="L89204" i="2"/>
  <c r="M89204" i="2" s="1"/>
  <c r="L89196" i="2"/>
  <c r="M89196" i="2" s="1"/>
  <c r="L89188" i="2"/>
  <c r="M89188" i="2" s="1"/>
  <c r="L89180" i="2"/>
  <c r="M89180" i="2" s="1"/>
  <c r="L89172" i="2"/>
  <c r="M89172" i="2" s="1"/>
  <c r="L89164" i="2"/>
  <c r="M89164" i="2" s="1"/>
  <c r="L89156" i="2"/>
  <c r="M89156" i="2" s="1"/>
  <c r="L89148" i="2"/>
  <c r="M89148" i="2" s="1"/>
  <c r="L89140" i="2"/>
  <c r="M89140" i="2" s="1"/>
  <c r="L89132" i="2"/>
  <c r="M89132" i="2" s="1"/>
  <c r="L89124" i="2"/>
  <c r="M89124" i="2" s="1"/>
  <c r="L89116" i="2"/>
  <c r="M89116" i="2" s="1"/>
  <c r="L89108" i="2"/>
  <c r="M89108" i="2" s="1"/>
  <c r="L89100" i="2"/>
  <c r="M89100" i="2" s="1"/>
  <c r="L89092" i="2"/>
  <c r="M89092" i="2" s="1"/>
  <c r="L89084" i="2"/>
  <c r="M89084" i="2" s="1"/>
  <c r="L89076" i="2"/>
  <c r="M89076" i="2" s="1"/>
  <c r="L89068" i="2"/>
  <c r="M89068" i="2" s="1"/>
  <c r="L89060" i="2"/>
  <c r="M89060" i="2" s="1"/>
  <c r="L89052" i="2"/>
  <c r="M89052" i="2" s="1"/>
  <c r="L89044" i="2"/>
  <c r="M89044" i="2" s="1"/>
  <c r="L89036" i="2"/>
  <c r="M89036" i="2" s="1"/>
  <c r="L89028" i="2"/>
  <c r="M89028" i="2" s="1"/>
  <c r="L89020" i="2"/>
  <c r="M89020" i="2" s="1"/>
  <c r="L89012" i="2"/>
  <c r="M89012" i="2" s="1"/>
  <c r="L89004" i="2"/>
  <c r="M89004" i="2" s="1"/>
  <c r="L88996" i="2"/>
  <c r="M88996" i="2" s="1"/>
  <c r="L88988" i="2"/>
  <c r="M88988" i="2" s="1"/>
  <c r="L88980" i="2"/>
  <c r="M88980" i="2" s="1"/>
  <c r="L88972" i="2"/>
  <c r="M88972" i="2" s="1"/>
  <c r="L88964" i="2"/>
  <c r="M88964" i="2" s="1"/>
  <c r="L88956" i="2"/>
  <c r="M88956" i="2" s="1"/>
  <c r="L88948" i="2"/>
  <c r="M88948" i="2" s="1"/>
  <c r="L88940" i="2"/>
  <c r="M88940" i="2" s="1"/>
  <c r="L88932" i="2"/>
  <c r="M88932" i="2" s="1"/>
  <c r="L88924" i="2"/>
  <c r="M88924" i="2" s="1"/>
  <c r="L88916" i="2"/>
  <c r="M88916" i="2" s="1"/>
  <c r="L88908" i="2"/>
  <c r="M88908" i="2" s="1"/>
  <c r="L88900" i="2"/>
  <c r="M88900" i="2" s="1"/>
  <c r="L88892" i="2"/>
  <c r="M88892" i="2" s="1"/>
  <c r="L88884" i="2"/>
  <c r="M88884" i="2" s="1"/>
  <c r="L88876" i="2"/>
  <c r="M88876" i="2" s="1"/>
  <c r="L88868" i="2"/>
  <c r="M88868" i="2" s="1"/>
  <c r="L88860" i="2"/>
  <c r="M88860" i="2" s="1"/>
  <c r="L88852" i="2"/>
  <c r="M88852" i="2" s="1"/>
  <c r="L88844" i="2"/>
  <c r="M88844" i="2" s="1"/>
  <c r="L88836" i="2"/>
  <c r="M88836" i="2" s="1"/>
  <c r="L88828" i="2"/>
  <c r="M88828" i="2" s="1"/>
  <c r="L88820" i="2"/>
  <c r="M88820" i="2" s="1"/>
  <c r="L88812" i="2"/>
  <c r="M88812" i="2" s="1"/>
  <c r="L88804" i="2"/>
  <c r="M88804" i="2" s="1"/>
  <c r="L88796" i="2"/>
  <c r="M88796" i="2" s="1"/>
  <c r="L88788" i="2"/>
  <c r="M88788" i="2" s="1"/>
  <c r="L88780" i="2"/>
  <c r="M88780" i="2" s="1"/>
  <c r="L88772" i="2"/>
  <c r="M88772" i="2" s="1"/>
  <c r="L88764" i="2"/>
  <c r="M88764" i="2" s="1"/>
  <c r="L88756" i="2"/>
  <c r="M88756" i="2" s="1"/>
  <c r="L88748" i="2"/>
  <c r="M88748" i="2" s="1"/>
  <c r="L88740" i="2"/>
  <c r="M88740" i="2" s="1"/>
  <c r="L88732" i="2"/>
  <c r="M88732" i="2" s="1"/>
  <c r="L88724" i="2"/>
  <c r="M88724" i="2" s="1"/>
  <c r="L88716" i="2"/>
  <c r="M88716" i="2" s="1"/>
  <c r="L88708" i="2"/>
  <c r="M88708" i="2" s="1"/>
  <c r="L88700" i="2"/>
  <c r="M88700" i="2" s="1"/>
  <c r="L88692" i="2"/>
  <c r="M88692" i="2" s="1"/>
  <c r="L88684" i="2"/>
  <c r="M88684" i="2" s="1"/>
  <c r="L88676" i="2"/>
  <c r="M88676" i="2" s="1"/>
  <c r="L88668" i="2"/>
  <c r="M88668" i="2" s="1"/>
  <c r="L88660" i="2"/>
  <c r="M88660" i="2" s="1"/>
  <c r="L88652" i="2"/>
  <c r="M88652" i="2" s="1"/>
  <c r="L88644" i="2"/>
  <c r="M88644" i="2" s="1"/>
  <c r="L88636" i="2"/>
  <c r="M88636" i="2" s="1"/>
  <c r="L88628" i="2"/>
  <c r="M88628" i="2" s="1"/>
  <c r="L88620" i="2"/>
  <c r="M88620" i="2" s="1"/>
  <c r="L88612" i="2"/>
  <c r="M88612" i="2" s="1"/>
  <c r="L88604" i="2"/>
  <c r="M88604" i="2" s="1"/>
  <c r="L88596" i="2"/>
  <c r="M88596" i="2" s="1"/>
  <c r="L88588" i="2"/>
  <c r="M88588" i="2" s="1"/>
  <c r="L88580" i="2"/>
  <c r="M88580" i="2" s="1"/>
  <c r="L88572" i="2"/>
  <c r="M88572" i="2" s="1"/>
  <c r="L88564" i="2"/>
  <c r="M88564" i="2" s="1"/>
  <c r="L88556" i="2"/>
  <c r="M88556" i="2" s="1"/>
  <c r="L88548" i="2"/>
  <c r="M88548" i="2" s="1"/>
  <c r="L88540" i="2"/>
  <c r="M88540" i="2" s="1"/>
  <c r="L88532" i="2"/>
  <c r="M88532" i="2" s="1"/>
  <c r="L88524" i="2"/>
  <c r="M88524" i="2" s="1"/>
  <c r="L88516" i="2"/>
  <c r="M88516" i="2" s="1"/>
  <c r="L88508" i="2"/>
  <c r="M88508" i="2" s="1"/>
  <c r="L88500" i="2"/>
  <c r="M88500" i="2" s="1"/>
  <c r="L88492" i="2"/>
  <c r="M88492" i="2" s="1"/>
  <c r="L88484" i="2"/>
  <c r="M88484" i="2" s="1"/>
  <c r="L88476" i="2"/>
  <c r="M88476" i="2" s="1"/>
  <c r="L88468" i="2"/>
  <c r="M88468" i="2" s="1"/>
  <c r="L88460" i="2"/>
  <c r="M88460" i="2" s="1"/>
  <c r="L88452" i="2"/>
  <c r="M88452" i="2" s="1"/>
  <c r="L88444" i="2"/>
  <c r="M88444" i="2" s="1"/>
  <c r="L88436" i="2"/>
  <c r="M88436" i="2" s="1"/>
  <c r="L88428" i="2"/>
  <c r="M88428" i="2" s="1"/>
  <c r="L88420" i="2"/>
  <c r="M88420" i="2" s="1"/>
  <c r="L88412" i="2"/>
  <c r="M88412" i="2" s="1"/>
  <c r="L88404" i="2"/>
  <c r="M88404" i="2" s="1"/>
  <c r="L88396" i="2"/>
  <c r="M88396" i="2" s="1"/>
  <c r="L88388" i="2"/>
  <c r="M88388" i="2" s="1"/>
  <c r="L88380" i="2"/>
  <c r="M88380" i="2" s="1"/>
  <c r="L88372" i="2"/>
  <c r="M88372" i="2" s="1"/>
  <c r="L88364" i="2"/>
  <c r="M88364" i="2" s="1"/>
  <c r="L88356" i="2"/>
  <c r="M88356" i="2" s="1"/>
  <c r="L88348" i="2"/>
  <c r="M88348" i="2" s="1"/>
  <c r="L88340" i="2"/>
  <c r="M88340" i="2" s="1"/>
  <c r="L88332" i="2"/>
  <c r="M88332" i="2" s="1"/>
  <c r="L88324" i="2"/>
  <c r="M88324" i="2" s="1"/>
  <c r="L88316" i="2"/>
  <c r="M88316" i="2" s="1"/>
  <c r="L88308" i="2"/>
  <c r="M88308" i="2" s="1"/>
  <c r="L88300" i="2"/>
  <c r="M88300" i="2" s="1"/>
  <c r="L88292" i="2"/>
  <c r="M88292" i="2" s="1"/>
  <c r="L88284" i="2"/>
  <c r="M88284" i="2" s="1"/>
  <c r="L88276" i="2"/>
  <c r="M88276" i="2" s="1"/>
  <c r="L88268" i="2"/>
  <c r="M88268" i="2" s="1"/>
  <c r="L88260" i="2"/>
  <c r="M88260" i="2" s="1"/>
  <c r="L88252" i="2"/>
  <c r="M88252" i="2" s="1"/>
  <c r="L88244" i="2"/>
  <c r="M88244" i="2" s="1"/>
  <c r="L88236" i="2"/>
  <c r="M88236" i="2" s="1"/>
  <c r="L88228" i="2"/>
  <c r="M88228" i="2" s="1"/>
  <c r="L88220" i="2"/>
  <c r="M88220" i="2" s="1"/>
  <c r="L88212" i="2"/>
  <c r="M88212" i="2" s="1"/>
  <c r="L88204" i="2"/>
  <c r="M88204" i="2" s="1"/>
  <c r="L88196" i="2"/>
  <c r="M88196" i="2" s="1"/>
  <c r="L88188" i="2"/>
  <c r="M88188" i="2" s="1"/>
  <c r="L88180" i="2"/>
  <c r="M88180" i="2" s="1"/>
  <c r="L88172" i="2"/>
  <c r="M88172" i="2" s="1"/>
  <c r="L88164" i="2"/>
  <c r="M88164" i="2" s="1"/>
  <c r="L88156" i="2"/>
  <c r="M88156" i="2" s="1"/>
  <c r="L88148" i="2"/>
  <c r="M88148" i="2" s="1"/>
  <c r="L88140" i="2"/>
  <c r="M88140" i="2" s="1"/>
  <c r="L88132" i="2"/>
  <c r="M88132" i="2" s="1"/>
  <c r="L88124" i="2"/>
  <c r="M88124" i="2" s="1"/>
  <c r="L88116" i="2"/>
  <c r="M88116" i="2" s="1"/>
  <c r="L88108" i="2"/>
  <c r="M88108" i="2" s="1"/>
  <c r="L88100" i="2"/>
  <c r="M88100" i="2" s="1"/>
  <c r="L88092" i="2"/>
  <c r="M88092" i="2" s="1"/>
  <c r="L88084" i="2"/>
  <c r="M88084" i="2" s="1"/>
  <c r="L88076" i="2"/>
  <c r="M88076" i="2" s="1"/>
  <c r="L88068" i="2"/>
  <c r="M88068" i="2" s="1"/>
  <c r="L88060" i="2"/>
  <c r="M88060" i="2" s="1"/>
  <c r="L88052" i="2"/>
  <c r="M88052" i="2" s="1"/>
  <c r="L88044" i="2"/>
  <c r="M88044" i="2" s="1"/>
  <c r="L88036" i="2"/>
  <c r="M88036" i="2" s="1"/>
  <c r="L88028" i="2"/>
  <c r="M88028" i="2" s="1"/>
  <c r="L88020" i="2"/>
  <c r="M88020" i="2" s="1"/>
  <c r="L88012" i="2"/>
  <c r="M88012" i="2" s="1"/>
  <c r="L88004" i="2"/>
  <c r="M88004" i="2" s="1"/>
  <c r="L87996" i="2"/>
  <c r="M87996" i="2" s="1"/>
  <c r="L87988" i="2"/>
  <c r="M87988" i="2" s="1"/>
  <c r="L87980" i="2"/>
  <c r="M87980" i="2" s="1"/>
  <c r="L87972" i="2"/>
  <c r="M87972" i="2" s="1"/>
  <c r="L87964" i="2"/>
  <c r="M87964" i="2" s="1"/>
  <c r="L87956" i="2"/>
  <c r="M87956" i="2" s="1"/>
  <c r="L87948" i="2"/>
  <c r="M87948" i="2" s="1"/>
  <c r="L87940" i="2"/>
  <c r="M87940" i="2" s="1"/>
  <c r="L87932" i="2"/>
  <c r="M87932" i="2" s="1"/>
  <c r="L87924" i="2"/>
  <c r="M87924" i="2" s="1"/>
  <c r="L87916" i="2"/>
  <c r="M87916" i="2" s="1"/>
  <c r="L87908" i="2"/>
  <c r="M87908" i="2" s="1"/>
  <c r="L87900" i="2"/>
  <c r="M87900" i="2" s="1"/>
  <c r="L87892" i="2"/>
  <c r="M87892" i="2" s="1"/>
  <c r="L87884" i="2"/>
  <c r="M87884" i="2" s="1"/>
  <c r="L87876" i="2"/>
  <c r="M87876" i="2" s="1"/>
  <c r="L87868" i="2"/>
  <c r="M87868" i="2" s="1"/>
  <c r="L87860" i="2"/>
  <c r="M87860" i="2" s="1"/>
  <c r="L87852" i="2"/>
  <c r="M87852" i="2" s="1"/>
  <c r="L87844" i="2"/>
  <c r="M87844" i="2" s="1"/>
  <c r="L87836" i="2"/>
  <c r="M87836" i="2" s="1"/>
  <c r="L87828" i="2"/>
  <c r="M87828" i="2" s="1"/>
  <c r="L87820" i="2"/>
  <c r="M87820" i="2" s="1"/>
  <c r="L87812" i="2"/>
  <c r="M87812" i="2" s="1"/>
  <c r="L87804" i="2"/>
  <c r="M87804" i="2" s="1"/>
  <c r="L87796" i="2"/>
  <c r="M87796" i="2" s="1"/>
  <c r="L87788" i="2"/>
  <c r="M87788" i="2" s="1"/>
  <c r="L87780" i="2"/>
  <c r="M87780" i="2" s="1"/>
  <c r="L87772" i="2"/>
  <c r="M87772" i="2" s="1"/>
  <c r="L87764" i="2"/>
  <c r="M87764" i="2" s="1"/>
  <c r="L87756" i="2"/>
  <c r="M87756" i="2" s="1"/>
  <c r="L87748" i="2"/>
  <c r="M87748" i="2" s="1"/>
  <c r="L87740" i="2"/>
  <c r="M87740" i="2" s="1"/>
  <c r="L87732" i="2"/>
  <c r="M87732" i="2" s="1"/>
  <c r="L87724" i="2"/>
  <c r="M87724" i="2" s="1"/>
  <c r="L87716" i="2"/>
  <c r="M87716" i="2" s="1"/>
  <c r="L87708" i="2"/>
  <c r="M87708" i="2" s="1"/>
  <c r="L87700" i="2"/>
  <c r="M87700" i="2" s="1"/>
  <c r="L87692" i="2"/>
  <c r="M87692" i="2" s="1"/>
  <c r="L87684" i="2"/>
  <c r="M87684" i="2" s="1"/>
  <c r="L87676" i="2"/>
  <c r="M87676" i="2" s="1"/>
  <c r="L87668" i="2"/>
  <c r="M87668" i="2" s="1"/>
  <c r="L87660" i="2"/>
  <c r="M87660" i="2" s="1"/>
  <c r="L87652" i="2"/>
  <c r="M87652" i="2" s="1"/>
  <c r="L87644" i="2"/>
  <c r="M87644" i="2" s="1"/>
  <c r="L87636" i="2"/>
  <c r="M87636" i="2" s="1"/>
  <c r="L87628" i="2"/>
  <c r="M87628" i="2" s="1"/>
  <c r="L87620" i="2"/>
  <c r="M87620" i="2" s="1"/>
  <c r="L87612" i="2"/>
  <c r="M87612" i="2" s="1"/>
  <c r="L87604" i="2"/>
  <c r="M87604" i="2" s="1"/>
  <c r="L87596" i="2"/>
  <c r="M87596" i="2" s="1"/>
  <c r="L87588" i="2"/>
  <c r="M87588" i="2" s="1"/>
  <c r="L87580" i="2"/>
  <c r="M87580" i="2" s="1"/>
  <c r="L87572" i="2"/>
  <c r="M87572" i="2" s="1"/>
  <c r="L87564" i="2"/>
  <c r="M87564" i="2" s="1"/>
  <c r="L87556" i="2"/>
  <c r="M87556" i="2" s="1"/>
  <c r="L87548" i="2"/>
  <c r="M87548" i="2" s="1"/>
  <c r="L87540" i="2"/>
  <c r="M87540" i="2" s="1"/>
  <c r="L87532" i="2"/>
  <c r="M87532" i="2" s="1"/>
  <c r="L87524" i="2"/>
  <c r="M87524" i="2" s="1"/>
  <c r="L87516" i="2"/>
  <c r="M87516" i="2" s="1"/>
  <c r="L87508" i="2"/>
  <c r="M87508" i="2" s="1"/>
  <c r="L87500" i="2"/>
  <c r="M87500" i="2" s="1"/>
  <c r="L87492" i="2"/>
  <c r="M87492" i="2" s="1"/>
  <c r="L87484" i="2"/>
  <c r="M87484" i="2" s="1"/>
  <c r="L87476" i="2"/>
  <c r="M87476" i="2" s="1"/>
  <c r="L87468" i="2"/>
  <c r="M87468" i="2" s="1"/>
  <c r="L87460" i="2"/>
  <c r="M87460" i="2" s="1"/>
  <c r="L87452" i="2"/>
  <c r="M87452" i="2" s="1"/>
  <c r="L87444" i="2"/>
  <c r="M87444" i="2" s="1"/>
  <c r="L87436" i="2"/>
  <c r="M87436" i="2" s="1"/>
  <c r="L87428" i="2"/>
  <c r="M87428" i="2" s="1"/>
  <c r="L87420" i="2"/>
  <c r="M87420" i="2" s="1"/>
  <c r="L87412" i="2"/>
  <c r="M87412" i="2" s="1"/>
  <c r="L87404" i="2"/>
  <c r="M87404" i="2" s="1"/>
  <c r="L87396" i="2"/>
  <c r="M87396" i="2" s="1"/>
  <c r="L87388" i="2"/>
  <c r="M87388" i="2" s="1"/>
  <c r="L87380" i="2"/>
  <c r="M87380" i="2" s="1"/>
  <c r="L87372" i="2"/>
  <c r="M87372" i="2" s="1"/>
  <c r="L87364" i="2"/>
  <c r="M87364" i="2" s="1"/>
  <c r="L87356" i="2"/>
  <c r="M87356" i="2" s="1"/>
  <c r="L87348" i="2"/>
  <c r="M87348" i="2" s="1"/>
  <c r="L87340" i="2"/>
  <c r="M87340" i="2" s="1"/>
  <c r="L87332" i="2"/>
  <c r="M87332" i="2" s="1"/>
  <c r="L87324" i="2"/>
  <c r="M87324" i="2" s="1"/>
  <c r="L87316" i="2"/>
  <c r="M87316" i="2" s="1"/>
  <c r="L87308" i="2"/>
  <c r="M87308" i="2" s="1"/>
  <c r="L87300" i="2"/>
  <c r="M87300" i="2" s="1"/>
  <c r="L87292" i="2"/>
  <c r="M87292" i="2" s="1"/>
  <c r="L87284" i="2"/>
  <c r="M87284" i="2" s="1"/>
  <c r="L87276" i="2"/>
  <c r="M87276" i="2" s="1"/>
  <c r="L87268" i="2"/>
  <c r="M87268" i="2" s="1"/>
  <c r="L87260" i="2"/>
  <c r="M87260" i="2" s="1"/>
  <c r="L87252" i="2"/>
  <c r="M87252" i="2" s="1"/>
  <c r="L87244" i="2"/>
  <c r="M87244" i="2" s="1"/>
  <c r="L87236" i="2"/>
  <c r="M87236" i="2" s="1"/>
  <c r="L87228" i="2"/>
  <c r="M87228" i="2" s="1"/>
  <c r="L87220" i="2"/>
  <c r="M87220" i="2" s="1"/>
  <c r="L87212" i="2"/>
  <c r="M87212" i="2" s="1"/>
  <c r="L87204" i="2"/>
  <c r="M87204" i="2" s="1"/>
  <c r="L87196" i="2"/>
  <c r="M87196" i="2" s="1"/>
  <c r="L87188" i="2"/>
  <c r="M87188" i="2" s="1"/>
  <c r="L87180" i="2"/>
  <c r="M87180" i="2" s="1"/>
  <c r="L87172" i="2"/>
  <c r="M87172" i="2" s="1"/>
  <c r="L87164" i="2"/>
  <c r="M87164" i="2" s="1"/>
  <c r="L87156" i="2"/>
  <c r="M87156" i="2" s="1"/>
  <c r="L87148" i="2"/>
  <c r="M87148" i="2" s="1"/>
  <c r="L87140" i="2"/>
  <c r="M87140" i="2" s="1"/>
  <c r="L87132" i="2"/>
  <c r="M87132" i="2" s="1"/>
  <c r="L87124" i="2"/>
  <c r="M87124" i="2" s="1"/>
  <c r="L87116" i="2"/>
  <c r="M87116" i="2" s="1"/>
  <c r="L87108" i="2"/>
  <c r="M87108" i="2" s="1"/>
  <c r="L87100" i="2"/>
  <c r="M87100" i="2" s="1"/>
  <c r="L87092" i="2"/>
  <c r="M87092" i="2" s="1"/>
  <c r="L87084" i="2"/>
  <c r="M87084" i="2" s="1"/>
  <c r="L87076" i="2"/>
  <c r="M87076" i="2" s="1"/>
  <c r="L87068" i="2"/>
  <c r="M87068" i="2" s="1"/>
  <c r="L87060" i="2"/>
  <c r="M87060" i="2" s="1"/>
  <c r="L87052" i="2"/>
  <c r="M87052" i="2" s="1"/>
  <c r="L87044" i="2"/>
  <c r="M87044" i="2" s="1"/>
  <c r="L87036" i="2"/>
  <c r="M87036" i="2" s="1"/>
  <c r="L87028" i="2"/>
  <c r="M87028" i="2" s="1"/>
  <c r="L87020" i="2"/>
  <c r="M87020" i="2" s="1"/>
  <c r="L87012" i="2"/>
  <c r="M87012" i="2" s="1"/>
  <c r="L87004" i="2"/>
  <c r="M87004" i="2" s="1"/>
  <c r="L86996" i="2"/>
  <c r="M86996" i="2" s="1"/>
  <c r="L86988" i="2"/>
  <c r="M86988" i="2" s="1"/>
  <c r="L86980" i="2"/>
  <c r="M86980" i="2" s="1"/>
  <c r="L86972" i="2"/>
  <c r="M86972" i="2" s="1"/>
  <c r="L86964" i="2"/>
  <c r="M86964" i="2" s="1"/>
  <c r="L86956" i="2"/>
  <c r="M86956" i="2" s="1"/>
  <c r="L86948" i="2"/>
  <c r="M86948" i="2" s="1"/>
  <c r="L86940" i="2"/>
  <c r="M86940" i="2" s="1"/>
  <c r="L86932" i="2"/>
  <c r="M86932" i="2" s="1"/>
  <c r="L86924" i="2"/>
  <c r="M86924" i="2" s="1"/>
  <c r="L86916" i="2"/>
  <c r="M86916" i="2" s="1"/>
  <c r="L86908" i="2"/>
  <c r="M86908" i="2" s="1"/>
  <c r="L86900" i="2"/>
  <c r="M86900" i="2" s="1"/>
  <c r="L86892" i="2"/>
  <c r="M86892" i="2" s="1"/>
  <c r="L86884" i="2"/>
  <c r="M86884" i="2" s="1"/>
  <c r="L86876" i="2"/>
  <c r="M86876" i="2" s="1"/>
  <c r="L86868" i="2"/>
  <c r="M86868" i="2" s="1"/>
  <c r="L86860" i="2"/>
  <c r="M86860" i="2" s="1"/>
  <c r="L86852" i="2"/>
  <c r="M86852" i="2" s="1"/>
  <c r="L86844" i="2"/>
  <c r="M86844" i="2" s="1"/>
  <c r="L86836" i="2"/>
  <c r="M86836" i="2" s="1"/>
  <c r="L86828" i="2"/>
  <c r="M86828" i="2" s="1"/>
  <c r="L86820" i="2"/>
  <c r="M86820" i="2" s="1"/>
  <c r="L86812" i="2"/>
  <c r="M86812" i="2" s="1"/>
  <c r="L86804" i="2"/>
  <c r="M86804" i="2" s="1"/>
  <c r="L86796" i="2"/>
  <c r="M86796" i="2" s="1"/>
  <c r="L86788" i="2"/>
  <c r="M86788" i="2" s="1"/>
  <c r="L86780" i="2"/>
  <c r="M86780" i="2" s="1"/>
  <c r="L86772" i="2"/>
  <c r="M86772" i="2" s="1"/>
  <c r="L86764" i="2"/>
  <c r="M86764" i="2" s="1"/>
  <c r="L86756" i="2"/>
  <c r="M86756" i="2" s="1"/>
  <c r="L86748" i="2"/>
  <c r="M86748" i="2" s="1"/>
  <c r="L86740" i="2"/>
  <c r="M86740" i="2" s="1"/>
  <c r="L86732" i="2"/>
  <c r="M86732" i="2" s="1"/>
  <c r="L86724" i="2"/>
  <c r="M86724" i="2" s="1"/>
  <c r="L86716" i="2"/>
  <c r="M86716" i="2" s="1"/>
  <c r="L86708" i="2"/>
  <c r="M86708" i="2" s="1"/>
  <c r="L86700" i="2"/>
  <c r="M86700" i="2" s="1"/>
  <c r="L86692" i="2"/>
  <c r="M86692" i="2" s="1"/>
  <c r="L86684" i="2"/>
  <c r="M86684" i="2" s="1"/>
  <c r="L86676" i="2"/>
  <c r="M86676" i="2" s="1"/>
  <c r="L86668" i="2"/>
  <c r="M86668" i="2" s="1"/>
  <c r="L86660" i="2"/>
  <c r="M86660" i="2" s="1"/>
  <c r="L86652" i="2"/>
  <c r="M86652" i="2" s="1"/>
  <c r="L86644" i="2"/>
  <c r="M86644" i="2" s="1"/>
  <c r="L86636" i="2"/>
  <c r="M86636" i="2" s="1"/>
  <c r="L86628" i="2"/>
  <c r="M86628" i="2" s="1"/>
  <c r="L86620" i="2"/>
  <c r="M86620" i="2" s="1"/>
  <c r="L86612" i="2"/>
  <c r="M86612" i="2" s="1"/>
  <c r="L86604" i="2"/>
  <c r="M86604" i="2" s="1"/>
  <c r="L86596" i="2"/>
  <c r="M86596" i="2" s="1"/>
  <c r="L86588" i="2"/>
  <c r="M86588" i="2" s="1"/>
  <c r="L86580" i="2"/>
  <c r="M86580" i="2" s="1"/>
  <c r="L86572" i="2"/>
  <c r="M86572" i="2" s="1"/>
  <c r="L86564" i="2"/>
  <c r="M86564" i="2" s="1"/>
  <c r="L86556" i="2"/>
  <c r="M86556" i="2" s="1"/>
  <c r="L86548" i="2"/>
  <c r="M86548" i="2" s="1"/>
  <c r="L86540" i="2"/>
  <c r="M86540" i="2" s="1"/>
  <c r="L86532" i="2"/>
  <c r="M86532" i="2" s="1"/>
  <c r="L86524" i="2"/>
  <c r="M86524" i="2" s="1"/>
  <c r="L86516" i="2"/>
  <c r="M86516" i="2" s="1"/>
  <c r="L86508" i="2"/>
  <c r="M86508" i="2" s="1"/>
  <c r="L86500" i="2"/>
  <c r="M86500" i="2" s="1"/>
  <c r="L86492" i="2"/>
  <c r="M86492" i="2" s="1"/>
  <c r="L86484" i="2"/>
  <c r="M86484" i="2" s="1"/>
  <c r="L86476" i="2"/>
  <c r="M86476" i="2" s="1"/>
  <c r="L86468" i="2"/>
  <c r="M86468" i="2" s="1"/>
  <c r="L86460" i="2"/>
  <c r="M86460" i="2" s="1"/>
  <c r="L86452" i="2"/>
  <c r="M86452" i="2" s="1"/>
  <c r="L86444" i="2"/>
  <c r="M86444" i="2" s="1"/>
  <c r="L86436" i="2"/>
  <c r="M86436" i="2" s="1"/>
  <c r="L86428" i="2"/>
  <c r="M86428" i="2" s="1"/>
  <c r="L86420" i="2"/>
  <c r="M86420" i="2" s="1"/>
  <c r="L86412" i="2"/>
  <c r="M86412" i="2" s="1"/>
  <c r="L86404" i="2"/>
  <c r="M86404" i="2" s="1"/>
  <c r="L86396" i="2"/>
  <c r="M86396" i="2" s="1"/>
  <c r="L86388" i="2"/>
  <c r="M86388" i="2" s="1"/>
  <c r="L86380" i="2"/>
  <c r="M86380" i="2" s="1"/>
  <c r="L86372" i="2"/>
  <c r="M86372" i="2" s="1"/>
  <c r="L86364" i="2"/>
  <c r="M86364" i="2" s="1"/>
  <c r="L86356" i="2"/>
  <c r="M86356" i="2" s="1"/>
  <c r="L86348" i="2"/>
  <c r="M86348" i="2" s="1"/>
  <c r="L86340" i="2"/>
  <c r="M86340" i="2" s="1"/>
  <c r="L86332" i="2"/>
  <c r="M86332" i="2" s="1"/>
  <c r="L86324" i="2"/>
  <c r="M86324" i="2" s="1"/>
  <c r="L86316" i="2"/>
  <c r="M86316" i="2" s="1"/>
  <c r="L86308" i="2"/>
  <c r="M86308" i="2" s="1"/>
  <c r="L86300" i="2"/>
  <c r="M86300" i="2" s="1"/>
  <c r="L86292" i="2"/>
  <c r="M86292" i="2" s="1"/>
  <c r="L86284" i="2"/>
  <c r="M86284" i="2" s="1"/>
  <c r="L86276" i="2"/>
  <c r="M86276" i="2" s="1"/>
  <c r="L86268" i="2"/>
  <c r="M86268" i="2" s="1"/>
  <c r="L86260" i="2"/>
  <c r="M86260" i="2" s="1"/>
  <c r="L86252" i="2"/>
  <c r="M86252" i="2" s="1"/>
  <c r="L86244" i="2"/>
  <c r="M86244" i="2" s="1"/>
  <c r="L86236" i="2"/>
  <c r="M86236" i="2" s="1"/>
  <c r="L86228" i="2"/>
  <c r="M86228" i="2" s="1"/>
  <c r="L86220" i="2"/>
  <c r="M86220" i="2" s="1"/>
  <c r="L86212" i="2"/>
  <c r="M86212" i="2" s="1"/>
  <c r="L86204" i="2"/>
  <c r="M86204" i="2" s="1"/>
  <c r="L86196" i="2"/>
  <c r="M86196" i="2" s="1"/>
  <c r="L86188" i="2"/>
  <c r="M86188" i="2" s="1"/>
  <c r="L86180" i="2"/>
  <c r="M86180" i="2" s="1"/>
  <c r="L86172" i="2"/>
  <c r="M86172" i="2" s="1"/>
  <c r="L86164" i="2"/>
  <c r="M86164" i="2" s="1"/>
  <c r="L86156" i="2"/>
  <c r="M86156" i="2" s="1"/>
  <c r="L86148" i="2"/>
  <c r="M86148" i="2" s="1"/>
  <c r="L86140" i="2"/>
  <c r="M86140" i="2" s="1"/>
  <c r="L86132" i="2"/>
  <c r="M86132" i="2" s="1"/>
  <c r="L86124" i="2"/>
  <c r="M86124" i="2" s="1"/>
  <c r="L86116" i="2"/>
  <c r="M86116" i="2" s="1"/>
  <c r="L86108" i="2"/>
  <c r="M86108" i="2" s="1"/>
  <c r="L86100" i="2"/>
  <c r="M86100" i="2" s="1"/>
  <c r="L86092" i="2"/>
  <c r="M86092" i="2" s="1"/>
  <c r="L86084" i="2"/>
  <c r="M86084" i="2" s="1"/>
  <c r="L86076" i="2"/>
  <c r="M86076" i="2" s="1"/>
  <c r="L86068" i="2"/>
  <c r="M86068" i="2" s="1"/>
  <c r="L86060" i="2"/>
  <c r="M86060" i="2" s="1"/>
  <c r="L86052" i="2"/>
  <c r="M86052" i="2" s="1"/>
  <c r="L86044" i="2"/>
  <c r="M86044" i="2" s="1"/>
  <c r="L86036" i="2"/>
  <c r="M86036" i="2" s="1"/>
  <c r="L86028" i="2"/>
  <c r="M86028" i="2" s="1"/>
  <c r="L86020" i="2"/>
  <c r="M86020" i="2" s="1"/>
  <c r="L86012" i="2"/>
  <c r="M86012" i="2" s="1"/>
  <c r="L86004" i="2"/>
  <c r="M86004" i="2" s="1"/>
  <c r="L85996" i="2"/>
  <c r="M85996" i="2" s="1"/>
  <c r="L85988" i="2"/>
  <c r="M85988" i="2" s="1"/>
  <c r="L85980" i="2"/>
  <c r="M85980" i="2" s="1"/>
  <c r="L85972" i="2"/>
  <c r="M85972" i="2" s="1"/>
  <c r="L85964" i="2"/>
  <c r="M85964" i="2" s="1"/>
  <c r="L85956" i="2"/>
  <c r="M85956" i="2" s="1"/>
  <c r="L85948" i="2"/>
  <c r="M85948" i="2" s="1"/>
  <c r="L85940" i="2"/>
  <c r="M85940" i="2" s="1"/>
  <c r="L85932" i="2"/>
  <c r="M85932" i="2" s="1"/>
  <c r="L85924" i="2"/>
  <c r="M85924" i="2" s="1"/>
  <c r="L85916" i="2"/>
  <c r="M85916" i="2" s="1"/>
  <c r="L85908" i="2"/>
  <c r="M85908" i="2" s="1"/>
  <c r="L85900" i="2"/>
  <c r="M85900" i="2" s="1"/>
  <c r="L85892" i="2"/>
  <c r="M85892" i="2" s="1"/>
  <c r="L85884" i="2"/>
  <c r="M85884" i="2" s="1"/>
  <c r="L85876" i="2"/>
  <c r="M85876" i="2" s="1"/>
  <c r="L85868" i="2"/>
  <c r="M85868" i="2" s="1"/>
  <c r="L85860" i="2"/>
  <c r="M85860" i="2" s="1"/>
  <c r="L85852" i="2"/>
  <c r="M85852" i="2" s="1"/>
  <c r="L85844" i="2"/>
  <c r="M85844" i="2" s="1"/>
  <c r="L85836" i="2"/>
  <c r="M85836" i="2" s="1"/>
  <c r="L85828" i="2"/>
  <c r="M85828" i="2" s="1"/>
  <c r="L85820" i="2"/>
  <c r="M85820" i="2" s="1"/>
  <c r="L85812" i="2"/>
  <c r="M85812" i="2" s="1"/>
  <c r="L85804" i="2"/>
  <c r="M85804" i="2" s="1"/>
  <c r="L85796" i="2"/>
  <c r="M85796" i="2" s="1"/>
  <c r="L85788" i="2"/>
  <c r="M85788" i="2" s="1"/>
  <c r="L85780" i="2"/>
  <c r="M85780" i="2" s="1"/>
  <c r="L85772" i="2"/>
  <c r="M85772" i="2" s="1"/>
  <c r="L85764" i="2"/>
  <c r="M85764" i="2" s="1"/>
  <c r="L85756" i="2"/>
  <c r="M85756" i="2" s="1"/>
  <c r="L85748" i="2"/>
  <c r="M85748" i="2" s="1"/>
  <c r="L85740" i="2"/>
  <c r="M85740" i="2" s="1"/>
  <c r="L85732" i="2"/>
  <c r="M85732" i="2" s="1"/>
  <c r="L85724" i="2"/>
  <c r="M85724" i="2" s="1"/>
  <c r="L85716" i="2"/>
  <c r="M85716" i="2" s="1"/>
  <c r="L85708" i="2"/>
  <c r="M85708" i="2" s="1"/>
  <c r="L85700" i="2"/>
  <c r="M85700" i="2" s="1"/>
  <c r="L85692" i="2"/>
  <c r="M85692" i="2" s="1"/>
  <c r="L85684" i="2"/>
  <c r="M85684" i="2" s="1"/>
  <c r="L85676" i="2"/>
  <c r="M85676" i="2" s="1"/>
  <c r="L85668" i="2"/>
  <c r="M85668" i="2" s="1"/>
  <c r="L85660" i="2"/>
  <c r="M85660" i="2" s="1"/>
  <c r="L85652" i="2"/>
  <c r="M85652" i="2" s="1"/>
  <c r="L85644" i="2"/>
  <c r="M85644" i="2" s="1"/>
  <c r="L85636" i="2"/>
  <c r="M85636" i="2" s="1"/>
  <c r="L85628" i="2"/>
  <c r="M85628" i="2" s="1"/>
  <c r="L85620" i="2"/>
  <c r="M85620" i="2" s="1"/>
  <c r="L85612" i="2"/>
  <c r="M85612" i="2" s="1"/>
  <c r="L85604" i="2"/>
  <c r="M85604" i="2" s="1"/>
  <c r="L85596" i="2"/>
  <c r="M85596" i="2" s="1"/>
  <c r="L85588" i="2"/>
  <c r="M85588" i="2" s="1"/>
  <c r="L85580" i="2"/>
  <c r="M85580" i="2" s="1"/>
  <c r="L85572" i="2"/>
  <c r="M85572" i="2" s="1"/>
  <c r="L85564" i="2"/>
  <c r="M85564" i="2" s="1"/>
  <c r="L85556" i="2"/>
  <c r="M85556" i="2" s="1"/>
  <c r="L85548" i="2"/>
  <c r="M85548" i="2" s="1"/>
  <c r="L85540" i="2"/>
  <c r="M85540" i="2" s="1"/>
  <c r="L85532" i="2"/>
  <c r="M85532" i="2" s="1"/>
  <c r="L85524" i="2"/>
  <c r="M85524" i="2" s="1"/>
  <c r="L85516" i="2"/>
  <c r="M85516" i="2" s="1"/>
  <c r="L85508" i="2"/>
  <c r="M85508" i="2" s="1"/>
  <c r="L85500" i="2"/>
  <c r="M85500" i="2" s="1"/>
  <c r="L85492" i="2"/>
  <c r="M85492" i="2" s="1"/>
  <c r="L85484" i="2"/>
  <c r="M85484" i="2" s="1"/>
  <c r="L85476" i="2"/>
  <c r="M85476" i="2" s="1"/>
  <c r="L85468" i="2"/>
  <c r="M85468" i="2" s="1"/>
  <c r="L85460" i="2"/>
  <c r="M85460" i="2" s="1"/>
  <c r="L85452" i="2"/>
  <c r="M85452" i="2" s="1"/>
  <c r="L85444" i="2"/>
  <c r="M85444" i="2" s="1"/>
  <c r="L85436" i="2"/>
  <c r="M85436" i="2" s="1"/>
  <c r="L85428" i="2"/>
  <c r="M85428" i="2" s="1"/>
  <c r="L85420" i="2"/>
  <c r="M85420" i="2" s="1"/>
  <c r="L85412" i="2"/>
  <c r="M85412" i="2" s="1"/>
  <c r="L85404" i="2"/>
  <c r="M85404" i="2" s="1"/>
  <c r="L85396" i="2"/>
  <c r="M85396" i="2" s="1"/>
  <c r="L85388" i="2"/>
  <c r="M85388" i="2" s="1"/>
  <c r="L85380" i="2"/>
  <c r="M85380" i="2" s="1"/>
  <c r="L85372" i="2"/>
  <c r="M85372" i="2" s="1"/>
  <c r="L85364" i="2"/>
  <c r="M85364" i="2" s="1"/>
  <c r="L85356" i="2"/>
  <c r="M85356" i="2" s="1"/>
  <c r="L85348" i="2"/>
  <c r="M85348" i="2" s="1"/>
  <c r="L85340" i="2"/>
  <c r="M85340" i="2" s="1"/>
  <c r="L85332" i="2"/>
  <c r="M85332" i="2" s="1"/>
  <c r="L85324" i="2"/>
  <c r="M85324" i="2" s="1"/>
  <c r="L85316" i="2"/>
  <c r="M85316" i="2" s="1"/>
  <c r="L85308" i="2"/>
  <c r="M85308" i="2" s="1"/>
  <c r="L85300" i="2"/>
  <c r="M85300" i="2" s="1"/>
  <c r="L85292" i="2"/>
  <c r="M85292" i="2" s="1"/>
  <c r="L85284" i="2"/>
  <c r="M85284" i="2" s="1"/>
  <c r="L85276" i="2"/>
  <c r="M85276" i="2" s="1"/>
  <c r="L85268" i="2"/>
  <c r="M85268" i="2" s="1"/>
  <c r="L85260" i="2"/>
  <c r="M85260" i="2" s="1"/>
  <c r="L85252" i="2"/>
  <c r="M85252" i="2" s="1"/>
  <c r="L85244" i="2"/>
  <c r="M85244" i="2" s="1"/>
  <c r="L85236" i="2"/>
  <c r="M85236" i="2" s="1"/>
  <c r="L85228" i="2"/>
  <c r="M85228" i="2" s="1"/>
  <c r="L85220" i="2"/>
  <c r="M85220" i="2" s="1"/>
  <c r="L85212" i="2"/>
  <c r="M85212" i="2" s="1"/>
  <c r="L85204" i="2"/>
  <c r="M85204" i="2" s="1"/>
  <c r="L85196" i="2"/>
  <c r="M85196" i="2" s="1"/>
  <c r="L85188" i="2"/>
  <c r="M85188" i="2" s="1"/>
  <c r="L85180" i="2"/>
  <c r="M85180" i="2" s="1"/>
  <c r="L85172" i="2"/>
  <c r="M85172" i="2" s="1"/>
  <c r="L85164" i="2"/>
  <c r="M85164" i="2" s="1"/>
  <c r="L85156" i="2"/>
  <c r="M85156" i="2" s="1"/>
  <c r="L85148" i="2"/>
  <c r="M85148" i="2" s="1"/>
  <c r="L85140" i="2"/>
  <c r="M85140" i="2" s="1"/>
  <c r="L85132" i="2"/>
  <c r="M85132" i="2" s="1"/>
  <c r="L85124" i="2"/>
  <c r="M85124" i="2" s="1"/>
  <c r="L85116" i="2"/>
  <c r="M85116" i="2" s="1"/>
  <c r="L85108" i="2"/>
  <c r="M85108" i="2" s="1"/>
  <c r="L85100" i="2"/>
  <c r="M85100" i="2" s="1"/>
  <c r="L85092" i="2"/>
  <c r="M85092" i="2" s="1"/>
  <c r="L85084" i="2"/>
  <c r="M85084" i="2" s="1"/>
  <c r="L85076" i="2"/>
  <c r="M85076" i="2" s="1"/>
  <c r="L85068" i="2"/>
  <c r="M85068" i="2" s="1"/>
  <c r="L85060" i="2"/>
  <c r="M85060" i="2" s="1"/>
  <c r="L85052" i="2"/>
  <c r="M85052" i="2" s="1"/>
  <c r="L85044" i="2"/>
  <c r="M85044" i="2" s="1"/>
  <c r="L85036" i="2"/>
  <c r="M85036" i="2" s="1"/>
  <c r="L85028" i="2"/>
  <c r="M85028" i="2" s="1"/>
  <c r="L85020" i="2"/>
  <c r="M85020" i="2" s="1"/>
  <c r="L85012" i="2"/>
  <c r="M85012" i="2" s="1"/>
  <c r="L85004" i="2"/>
  <c r="M85004" i="2" s="1"/>
  <c r="L84996" i="2"/>
  <c r="M84996" i="2" s="1"/>
  <c r="L84988" i="2"/>
  <c r="M84988" i="2" s="1"/>
  <c r="L84980" i="2"/>
  <c r="M84980" i="2" s="1"/>
  <c r="L84972" i="2"/>
  <c r="M84972" i="2" s="1"/>
  <c r="L84964" i="2"/>
  <c r="M84964" i="2" s="1"/>
  <c r="L84956" i="2"/>
  <c r="M84956" i="2" s="1"/>
  <c r="L84948" i="2"/>
  <c r="M84948" i="2" s="1"/>
  <c r="L84940" i="2"/>
  <c r="M84940" i="2" s="1"/>
  <c r="L84932" i="2"/>
  <c r="M84932" i="2" s="1"/>
  <c r="L84924" i="2"/>
  <c r="M84924" i="2" s="1"/>
  <c r="L84916" i="2"/>
  <c r="M84916" i="2" s="1"/>
  <c r="L84908" i="2"/>
  <c r="M84908" i="2" s="1"/>
  <c r="L84900" i="2"/>
  <c r="M84900" i="2" s="1"/>
  <c r="L84892" i="2"/>
  <c r="M84892" i="2" s="1"/>
  <c r="L84884" i="2"/>
  <c r="M84884" i="2" s="1"/>
  <c r="L84876" i="2"/>
  <c r="M84876" i="2" s="1"/>
  <c r="L84868" i="2"/>
  <c r="M84868" i="2" s="1"/>
  <c r="L84860" i="2"/>
  <c r="M84860" i="2" s="1"/>
  <c r="L84852" i="2"/>
  <c r="M84852" i="2" s="1"/>
  <c r="L84844" i="2"/>
  <c r="M84844" i="2" s="1"/>
  <c r="L84836" i="2"/>
  <c r="M84836" i="2" s="1"/>
  <c r="L84828" i="2"/>
  <c r="M84828" i="2" s="1"/>
  <c r="L84820" i="2"/>
  <c r="M84820" i="2" s="1"/>
  <c r="L84812" i="2"/>
  <c r="M84812" i="2" s="1"/>
  <c r="L84804" i="2"/>
  <c r="M84804" i="2" s="1"/>
  <c r="L84796" i="2"/>
  <c r="M84796" i="2" s="1"/>
  <c r="L84788" i="2"/>
  <c r="M84788" i="2" s="1"/>
  <c r="L84780" i="2"/>
  <c r="M84780" i="2" s="1"/>
  <c r="L84772" i="2"/>
  <c r="M84772" i="2" s="1"/>
  <c r="L84764" i="2"/>
  <c r="M84764" i="2" s="1"/>
  <c r="L84756" i="2"/>
  <c r="M84756" i="2" s="1"/>
  <c r="L84748" i="2"/>
  <c r="M84748" i="2" s="1"/>
  <c r="L84740" i="2"/>
  <c r="M84740" i="2" s="1"/>
  <c r="L84732" i="2"/>
  <c r="M84732" i="2" s="1"/>
  <c r="L84724" i="2"/>
  <c r="M84724" i="2" s="1"/>
  <c r="L84716" i="2"/>
  <c r="M84716" i="2" s="1"/>
  <c r="L84708" i="2"/>
  <c r="M84708" i="2" s="1"/>
  <c r="L84700" i="2"/>
  <c r="M84700" i="2" s="1"/>
  <c r="L84692" i="2"/>
  <c r="M84692" i="2" s="1"/>
  <c r="L84684" i="2"/>
  <c r="M84684" i="2" s="1"/>
  <c r="L84676" i="2"/>
  <c r="M84676" i="2" s="1"/>
  <c r="L84668" i="2"/>
  <c r="M84668" i="2" s="1"/>
  <c r="L84660" i="2"/>
  <c r="M84660" i="2" s="1"/>
  <c r="L84652" i="2"/>
  <c r="M84652" i="2" s="1"/>
  <c r="L84644" i="2"/>
  <c r="M84644" i="2" s="1"/>
  <c r="L84636" i="2"/>
  <c r="M84636" i="2" s="1"/>
  <c r="L84628" i="2"/>
  <c r="M84628" i="2" s="1"/>
  <c r="L84620" i="2"/>
  <c r="M84620" i="2" s="1"/>
  <c r="L84612" i="2"/>
  <c r="M84612" i="2" s="1"/>
  <c r="L84604" i="2"/>
  <c r="M84604" i="2" s="1"/>
  <c r="L84596" i="2"/>
  <c r="M84596" i="2" s="1"/>
  <c r="L84588" i="2"/>
  <c r="M84588" i="2" s="1"/>
  <c r="L84580" i="2"/>
  <c r="M84580" i="2" s="1"/>
  <c r="L84572" i="2"/>
  <c r="M84572" i="2" s="1"/>
  <c r="L84564" i="2"/>
  <c r="M84564" i="2" s="1"/>
  <c r="L84556" i="2"/>
  <c r="M84556" i="2" s="1"/>
  <c r="L84548" i="2"/>
  <c r="M84548" i="2" s="1"/>
  <c r="L84540" i="2"/>
  <c r="M84540" i="2" s="1"/>
  <c r="L84532" i="2"/>
  <c r="M84532" i="2" s="1"/>
  <c r="L84524" i="2"/>
  <c r="M84524" i="2" s="1"/>
  <c r="L84516" i="2"/>
  <c r="M84516" i="2" s="1"/>
  <c r="L84508" i="2"/>
  <c r="M84508" i="2" s="1"/>
  <c r="L84500" i="2"/>
  <c r="M84500" i="2" s="1"/>
  <c r="L84492" i="2"/>
  <c r="M84492" i="2" s="1"/>
  <c r="L84484" i="2"/>
  <c r="M84484" i="2" s="1"/>
  <c r="L84476" i="2"/>
  <c r="M84476" i="2" s="1"/>
  <c r="L84468" i="2"/>
  <c r="M84468" i="2" s="1"/>
  <c r="L84460" i="2"/>
  <c r="M84460" i="2" s="1"/>
  <c r="L84452" i="2"/>
  <c r="M84452" i="2" s="1"/>
  <c r="L84444" i="2"/>
  <c r="M84444" i="2" s="1"/>
  <c r="L84436" i="2"/>
  <c r="M84436" i="2" s="1"/>
  <c r="L84428" i="2"/>
  <c r="M84428" i="2" s="1"/>
  <c r="L84420" i="2"/>
  <c r="M84420" i="2" s="1"/>
  <c r="L84412" i="2"/>
  <c r="M84412" i="2" s="1"/>
  <c r="L84404" i="2"/>
  <c r="M84404" i="2" s="1"/>
  <c r="L84396" i="2"/>
  <c r="M84396" i="2" s="1"/>
  <c r="L84388" i="2"/>
  <c r="M84388" i="2" s="1"/>
  <c r="L84380" i="2"/>
  <c r="M84380" i="2" s="1"/>
  <c r="L84372" i="2"/>
  <c r="M84372" i="2" s="1"/>
  <c r="L84364" i="2"/>
  <c r="M84364" i="2" s="1"/>
  <c r="L84356" i="2"/>
  <c r="M84356" i="2" s="1"/>
  <c r="L84348" i="2"/>
  <c r="M84348" i="2" s="1"/>
  <c r="L84340" i="2"/>
  <c r="M84340" i="2" s="1"/>
  <c r="L84332" i="2"/>
  <c r="M84332" i="2" s="1"/>
  <c r="L84324" i="2"/>
  <c r="M84324" i="2" s="1"/>
  <c r="L84316" i="2"/>
  <c r="M84316" i="2" s="1"/>
  <c r="L84308" i="2"/>
  <c r="M84308" i="2" s="1"/>
  <c r="L84300" i="2"/>
  <c r="M84300" i="2" s="1"/>
  <c r="L84292" i="2"/>
  <c r="M84292" i="2" s="1"/>
  <c r="L84284" i="2"/>
  <c r="M84284" i="2" s="1"/>
  <c r="L84276" i="2"/>
  <c r="M84276" i="2" s="1"/>
  <c r="L84268" i="2"/>
  <c r="M84268" i="2" s="1"/>
  <c r="L84260" i="2"/>
  <c r="M84260" i="2" s="1"/>
  <c r="L84252" i="2"/>
  <c r="M84252" i="2" s="1"/>
  <c r="L84244" i="2"/>
  <c r="M84244" i="2" s="1"/>
  <c r="L84236" i="2"/>
  <c r="M84236" i="2" s="1"/>
  <c r="L84228" i="2"/>
  <c r="M84228" i="2" s="1"/>
  <c r="L84220" i="2"/>
  <c r="M84220" i="2" s="1"/>
  <c r="L84212" i="2"/>
  <c r="M84212" i="2" s="1"/>
  <c r="L84204" i="2"/>
  <c r="M84204" i="2" s="1"/>
  <c r="L84196" i="2"/>
  <c r="M84196" i="2" s="1"/>
  <c r="L84188" i="2"/>
  <c r="M84188" i="2" s="1"/>
  <c r="L84180" i="2"/>
  <c r="M84180" i="2" s="1"/>
  <c r="L84172" i="2"/>
  <c r="M84172" i="2" s="1"/>
  <c r="L84164" i="2"/>
  <c r="M84164" i="2" s="1"/>
  <c r="L84156" i="2"/>
  <c r="M84156" i="2" s="1"/>
  <c r="L84148" i="2"/>
  <c r="M84148" i="2" s="1"/>
  <c r="L84140" i="2"/>
  <c r="M84140" i="2" s="1"/>
  <c r="L84132" i="2"/>
  <c r="M84132" i="2" s="1"/>
  <c r="L84124" i="2"/>
  <c r="M84124" i="2" s="1"/>
  <c r="L84116" i="2"/>
  <c r="M84116" i="2" s="1"/>
  <c r="L84108" i="2"/>
  <c r="M84108" i="2" s="1"/>
  <c r="L84100" i="2"/>
  <c r="M84100" i="2" s="1"/>
  <c r="L84092" i="2"/>
  <c r="M84092" i="2" s="1"/>
  <c r="L84084" i="2"/>
  <c r="M84084" i="2" s="1"/>
  <c r="L84076" i="2"/>
  <c r="M84076" i="2" s="1"/>
  <c r="L84068" i="2"/>
  <c r="M84068" i="2" s="1"/>
  <c r="L84060" i="2"/>
  <c r="M84060" i="2" s="1"/>
  <c r="L84052" i="2"/>
  <c r="M84052" i="2" s="1"/>
  <c r="L84044" i="2"/>
  <c r="M84044" i="2" s="1"/>
  <c r="L84036" i="2"/>
  <c r="M84036" i="2" s="1"/>
  <c r="L84028" i="2"/>
  <c r="M84028" i="2" s="1"/>
  <c r="L84020" i="2"/>
  <c r="M84020" i="2" s="1"/>
  <c r="L84012" i="2"/>
  <c r="M84012" i="2" s="1"/>
  <c r="L84004" i="2"/>
  <c r="M84004" i="2" s="1"/>
  <c r="L83996" i="2"/>
  <c r="M83996" i="2" s="1"/>
  <c r="L83988" i="2"/>
  <c r="M83988" i="2" s="1"/>
  <c r="L83980" i="2"/>
  <c r="M83980" i="2" s="1"/>
  <c r="L83972" i="2"/>
  <c r="M83972" i="2" s="1"/>
  <c r="L83964" i="2"/>
  <c r="M83964" i="2" s="1"/>
  <c r="L83956" i="2"/>
  <c r="M83956" i="2" s="1"/>
  <c r="L83948" i="2"/>
  <c r="M83948" i="2" s="1"/>
  <c r="L83940" i="2"/>
  <c r="M83940" i="2" s="1"/>
  <c r="L83932" i="2"/>
  <c r="M83932" i="2" s="1"/>
  <c r="L83924" i="2"/>
  <c r="M83924" i="2" s="1"/>
  <c r="L83916" i="2"/>
  <c r="M83916" i="2" s="1"/>
  <c r="L83908" i="2"/>
  <c r="M83908" i="2" s="1"/>
  <c r="L83900" i="2"/>
  <c r="M83900" i="2" s="1"/>
  <c r="L83892" i="2"/>
  <c r="M83892" i="2" s="1"/>
  <c r="L83884" i="2"/>
  <c r="M83884" i="2" s="1"/>
  <c r="L83876" i="2"/>
  <c r="M83876" i="2" s="1"/>
  <c r="L83868" i="2"/>
  <c r="M83868" i="2" s="1"/>
  <c r="L83860" i="2"/>
  <c r="M83860" i="2" s="1"/>
  <c r="L83852" i="2"/>
  <c r="M83852" i="2" s="1"/>
  <c r="L83844" i="2"/>
  <c r="M83844" i="2" s="1"/>
  <c r="L83836" i="2"/>
  <c r="M83836" i="2" s="1"/>
  <c r="L83828" i="2"/>
  <c r="M83828" i="2" s="1"/>
  <c r="L83820" i="2"/>
  <c r="M83820" i="2" s="1"/>
  <c r="L83812" i="2"/>
  <c r="M83812" i="2" s="1"/>
  <c r="L83804" i="2"/>
  <c r="M83804" i="2" s="1"/>
  <c r="L83796" i="2"/>
  <c r="M83796" i="2" s="1"/>
  <c r="L83788" i="2"/>
  <c r="M83788" i="2" s="1"/>
  <c r="L83780" i="2"/>
  <c r="M83780" i="2" s="1"/>
  <c r="L83772" i="2"/>
  <c r="M83772" i="2" s="1"/>
  <c r="L83764" i="2"/>
  <c r="M83764" i="2" s="1"/>
  <c r="L83756" i="2"/>
  <c r="M83756" i="2" s="1"/>
  <c r="L83748" i="2"/>
  <c r="M83748" i="2" s="1"/>
  <c r="L83740" i="2"/>
  <c r="M83740" i="2" s="1"/>
  <c r="L83732" i="2"/>
  <c r="M83732" i="2" s="1"/>
  <c r="L83724" i="2"/>
  <c r="M83724" i="2" s="1"/>
  <c r="L83716" i="2"/>
  <c r="M83716" i="2" s="1"/>
  <c r="L83708" i="2"/>
  <c r="M83708" i="2" s="1"/>
  <c r="L83700" i="2"/>
  <c r="M83700" i="2" s="1"/>
  <c r="L83692" i="2"/>
  <c r="M83692" i="2" s="1"/>
  <c r="L83684" i="2"/>
  <c r="M83684" i="2" s="1"/>
  <c r="L83676" i="2"/>
  <c r="M83676" i="2" s="1"/>
  <c r="L83668" i="2"/>
  <c r="M83668" i="2" s="1"/>
  <c r="L83660" i="2"/>
  <c r="M83660" i="2" s="1"/>
  <c r="L83652" i="2"/>
  <c r="M83652" i="2" s="1"/>
  <c r="L83644" i="2"/>
  <c r="M83644" i="2" s="1"/>
  <c r="L83636" i="2"/>
  <c r="M83636" i="2" s="1"/>
  <c r="L83628" i="2"/>
  <c r="M83628" i="2" s="1"/>
  <c r="L83620" i="2"/>
  <c r="M83620" i="2" s="1"/>
  <c r="L83612" i="2"/>
  <c r="M83612" i="2" s="1"/>
  <c r="L83604" i="2"/>
  <c r="M83604" i="2" s="1"/>
  <c r="L83596" i="2"/>
  <c r="M83596" i="2" s="1"/>
  <c r="L83588" i="2"/>
  <c r="M83588" i="2" s="1"/>
  <c r="L83580" i="2"/>
  <c r="M83580" i="2" s="1"/>
  <c r="L83572" i="2"/>
  <c r="M83572" i="2" s="1"/>
  <c r="L83564" i="2"/>
  <c r="M83564" i="2" s="1"/>
  <c r="L83556" i="2"/>
  <c r="M83556" i="2" s="1"/>
  <c r="L83548" i="2"/>
  <c r="M83548" i="2" s="1"/>
  <c r="L83540" i="2"/>
  <c r="M83540" i="2" s="1"/>
  <c r="L83532" i="2"/>
  <c r="M83532" i="2" s="1"/>
  <c r="L83524" i="2"/>
  <c r="M83524" i="2" s="1"/>
  <c r="L83516" i="2"/>
  <c r="M83516" i="2" s="1"/>
  <c r="L83508" i="2"/>
  <c r="M83508" i="2" s="1"/>
  <c r="L83500" i="2"/>
  <c r="M83500" i="2" s="1"/>
  <c r="L83492" i="2"/>
  <c r="M83492" i="2" s="1"/>
  <c r="L83484" i="2"/>
  <c r="M83484" i="2" s="1"/>
  <c r="L83476" i="2"/>
  <c r="M83476" i="2" s="1"/>
  <c r="L83468" i="2"/>
  <c r="M83468" i="2" s="1"/>
  <c r="L83460" i="2"/>
  <c r="M83460" i="2" s="1"/>
  <c r="L83452" i="2"/>
  <c r="M83452" i="2" s="1"/>
  <c r="L83444" i="2"/>
  <c r="M83444" i="2" s="1"/>
  <c r="L83436" i="2"/>
  <c r="M83436" i="2" s="1"/>
  <c r="L83428" i="2"/>
  <c r="M83428" i="2" s="1"/>
  <c r="L83420" i="2"/>
  <c r="M83420" i="2" s="1"/>
  <c r="L83412" i="2"/>
  <c r="M83412" i="2" s="1"/>
  <c r="L83404" i="2"/>
  <c r="M83404" i="2" s="1"/>
  <c r="L83396" i="2"/>
  <c r="M83396" i="2" s="1"/>
  <c r="L83388" i="2"/>
  <c r="M83388" i="2" s="1"/>
  <c r="L83380" i="2"/>
  <c r="M83380" i="2" s="1"/>
  <c r="L83372" i="2"/>
  <c r="M83372" i="2" s="1"/>
  <c r="L83364" i="2"/>
  <c r="M83364" i="2" s="1"/>
  <c r="L83356" i="2"/>
  <c r="M83356" i="2" s="1"/>
  <c r="L83348" i="2"/>
  <c r="M83348" i="2" s="1"/>
  <c r="L83340" i="2"/>
  <c r="M83340" i="2" s="1"/>
  <c r="L83332" i="2"/>
  <c r="M83332" i="2" s="1"/>
  <c r="L83324" i="2"/>
  <c r="M83324" i="2" s="1"/>
  <c r="L83316" i="2"/>
  <c r="M83316" i="2" s="1"/>
  <c r="L83308" i="2"/>
  <c r="M83308" i="2" s="1"/>
  <c r="L83300" i="2"/>
  <c r="M83300" i="2" s="1"/>
  <c r="L83292" i="2"/>
  <c r="M83292" i="2" s="1"/>
  <c r="L83284" i="2"/>
  <c r="M83284" i="2" s="1"/>
  <c r="L83276" i="2"/>
  <c r="M83276" i="2" s="1"/>
  <c r="L83268" i="2"/>
  <c r="M83268" i="2" s="1"/>
  <c r="L83260" i="2"/>
  <c r="M83260" i="2" s="1"/>
  <c r="L83252" i="2"/>
  <c r="M83252" i="2" s="1"/>
  <c r="L83244" i="2"/>
  <c r="M83244" i="2" s="1"/>
  <c r="L83236" i="2"/>
  <c r="M83236" i="2" s="1"/>
  <c r="L83228" i="2"/>
  <c r="M83228" i="2" s="1"/>
  <c r="L83220" i="2"/>
  <c r="M83220" i="2" s="1"/>
  <c r="L83212" i="2"/>
  <c r="M83212" i="2" s="1"/>
  <c r="L83204" i="2"/>
  <c r="M83204" i="2" s="1"/>
  <c r="L83196" i="2"/>
  <c r="M83196" i="2" s="1"/>
  <c r="L83188" i="2"/>
  <c r="M83188" i="2" s="1"/>
  <c r="L83180" i="2"/>
  <c r="M83180" i="2" s="1"/>
  <c r="L83172" i="2"/>
  <c r="M83172" i="2" s="1"/>
  <c r="L83164" i="2"/>
  <c r="M83164" i="2" s="1"/>
  <c r="L83156" i="2"/>
  <c r="M83156" i="2" s="1"/>
  <c r="L83148" i="2"/>
  <c r="M83148" i="2" s="1"/>
  <c r="L83140" i="2"/>
  <c r="M83140" i="2" s="1"/>
  <c r="L83132" i="2"/>
  <c r="M83132" i="2" s="1"/>
  <c r="L83124" i="2"/>
  <c r="M83124" i="2" s="1"/>
  <c r="L83116" i="2"/>
  <c r="M83116" i="2" s="1"/>
  <c r="L83108" i="2"/>
  <c r="M83108" i="2" s="1"/>
  <c r="L83100" i="2"/>
  <c r="M83100" i="2" s="1"/>
  <c r="L83092" i="2"/>
  <c r="M83092" i="2" s="1"/>
  <c r="L83084" i="2"/>
  <c r="M83084" i="2" s="1"/>
  <c r="L83076" i="2"/>
  <c r="M83076" i="2" s="1"/>
  <c r="L83068" i="2"/>
  <c r="M83068" i="2" s="1"/>
  <c r="L83060" i="2"/>
  <c r="M83060" i="2" s="1"/>
  <c r="L83052" i="2"/>
  <c r="M83052" i="2" s="1"/>
  <c r="L83044" i="2"/>
  <c r="M83044" i="2" s="1"/>
  <c r="L83036" i="2"/>
  <c r="M83036" i="2" s="1"/>
  <c r="L83028" i="2"/>
  <c r="M83028" i="2" s="1"/>
  <c r="L83020" i="2"/>
  <c r="M83020" i="2" s="1"/>
  <c r="L83012" i="2"/>
  <c r="M83012" i="2" s="1"/>
  <c r="L83004" i="2"/>
  <c r="M83004" i="2" s="1"/>
  <c r="L82996" i="2"/>
  <c r="M82996" i="2" s="1"/>
  <c r="L82988" i="2"/>
  <c r="M82988" i="2" s="1"/>
  <c r="L82980" i="2"/>
  <c r="M82980" i="2" s="1"/>
  <c r="L82972" i="2"/>
  <c r="M82972" i="2" s="1"/>
  <c r="L82964" i="2"/>
  <c r="M82964" i="2" s="1"/>
  <c r="L82956" i="2"/>
  <c r="M82956" i="2" s="1"/>
  <c r="L82948" i="2"/>
  <c r="M82948" i="2" s="1"/>
  <c r="L82940" i="2"/>
  <c r="M82940" i="2" s="1"/>
  <c r="L82932" i="2"/>
  <c r="M82932" i="2" s="1"/>
  <c r="L82924" i="2"/>
  <c r="M82924" i="2" s="1"/>
  <c r="L82916" i="2"/>
  <c r="M82916" i="2" s="1"/>
  <c r="L82908" i="2"/>
  <c r="M82908" i="2" s="1"/>
  <c r="L82900" i="2"/>
  <c r="M82900" i="2" s="1"/>
  <c r="L82892" i="2"/>
  <c r="M82892" i="2" s="1"/>
  <c r="L82884" i="2"/>
  <c r="M82884" i="2" s="1"/>
  <c r="L82876" i="2"/>
  <c r="M82876" i="2" s="1"/>
  <c r="L82868" i="2"/>
  <c r="M82868" i="2" s="1"/>
  <c r="L82860" i="2"/>
  <c r="M82860" i="2" s="1"/>
  <c r="L82852" i="2"/>
  <c r="M82852" i="2" s="1"/>
  <c r="L82844" i="2"/>
  <c r="M82844" i="2" s="1"/>
  <c r="L82836" i="2"/>
  <c r="M82836" i="2" s="1"/>
  <c r="L82828" i="2"/>
  <c r="M82828" i="2" s="1"/>
  <c r="L82820" i="2"/>
  <c r="M82820" i="2" s="1"/>
  <c r="L82812" i="2"/>
  <c r="M82812" i="2" s="1"/>
  <c r="L82804" i="2"/>
  <c r="M82804" i="2" s="1"/>
  <c r="L82796" i="2"/>
  <c r="M82796" i="2" s="1"/>
  <c r="L82788" i="2"/>
  <c r="M82788" i="2" s="1"/>
  <c r="L82780" i="2"/>
  <c r="M82780" i="2" s="1"/>
  <c r="L82772" i="2"/>
  <c r="M82772" i="2" s="1"/>
  <c r="L82764" i="2"/>
  <c r="M82764" i="2" s="1"/>
  <c r="L82756" i="2"/>
  <c r="M82756" i="2" s="1"/>
  <c r="L82748" i="2"/>
  <c r="M82748" i="2" s="1"/>
  <c r="L82740" i="2"/>
  <c r="M82740" i="2" s="1"/>
  <c r="L82732" i="2"/>
  <c r="M82732" i="2" s="1"/>
  <c r="L82724" i="2"/>
  <c r="M82724" i="2" s="1"/>
  <c r="L82716" i="2"/>
  <c r="M82716" i="2" s="1"/>
  <c r="L82708" i="2"/>
  <c r="M82708" i="2" s="1"/>
  <c r="L82700" i="2"/>
  <c r="M82700" i="2" s="1"/>
  <c r="L82692" i="2"/>
  <c r="M82692" i="2" s="1"/>
  <c r="L82684" i="2"/>
  <c r="M82684" i="2" s="1"/>
  <c r="L82676" i="2"/>
  <c r="M82676" i="2" s="1"/>
  <c r="L82668" i="2"/>
  <c r="M82668" i="2" s="1"/>
  <c r="L82660" i="2"/>
  <c r="M82660" i="2" s="1"/>
  <c r="L82652" i="2"/>
  <c r="M82652" i="2" s="1"/>
  <c r="L82644" i="2"/>
  <c r="M82644" i="2" s="1"/>
  <c r="L82636" i="2"/>
  <c r="M82636" i="2" s="1"/>
  <c r="L82628" i="2"/>
  <c r="M82628" i="2" s="1"/>
  <c r="L82620" i="2"/>
  <c r="M82620" i="2" s="1"/>
  <c r="L82612" i="2"/>
  <c r="M82612" i="2" s="1"/>
  <c r="L82604" i="2"/>
  <c r="M82604" i="2" s="1"/>
  <c r="L82596" i="2"/>
  <c r="M82596" i="2" s="1"/>
  <c r="L82588" i="2"/>
  <c r="M82588" i="2" s="1"/>
  <c r="L82580" i="2"/>
  <c r="M82580" i="2" s="1"/>
  <c r="L82572" i="2"/>
  <c r="M82572" i="2" s="1"/>
  <c r="L82564" i="2"/>
  <c r="M82564" i="2" s="1"/>
  <c r="L82556" i="2"/>
  <c r="M82556" i="2" s="1"/>
  <c r="L82548" i="2"/>
  <c r="M82548" i="2" s="1"/>
  <c r="L82540" i="2"/>
  <c r="M82540" i="2" s="1"/>
  <c r="L82532" i="2"/>
  <c r="M82532" i="2" s="1"/>
  <c r="L82524" i="2"/>
  <c r="M82524" i="2" s="1"/>
  <c r="L82516" i="2"/>
  <c r="M82516" i="2" s="1"/>
  <c r="L82508" i="2"/>
  <c r="M82508" i="2" s="1"/>
  <c r="L82500" i="2"/>
  <c r="M82500" i="2" s="1"/>
  <c r="L82492" i="2"/>
  <c r="M82492" i="2" s="1"/>
  <c r="L82484" i="2"/>
  <c r="M82484" i="2" s="1"/>
  <c r="L82476" i="2"/>
  <c r="M82476" i="2" s="1"/>
  <c r="L82468" i="2"/>
  <c r="M82468" i="2" s="1"/>
  <c r="L82460" i="2"/>
  <c r="M82460" i="2" s="1"/>
  <c r="L82452" i="2"/>
  <c r="M82452" i="2" s="1"/>
  <c r="L82444" i="2"/>
  <c r="M82444" i="2" s="1"/>
  <c r="L82436" i="2"/>
  <c r="M82436" i="2" s="1"/>
  <c r="L82428" i="2"/>
  <c r="M82428" i="2" s="1"/>
  <c r="L82420" i="2"/>
  <c r="M82420" i="2" s="1"/>
  <c r="L82412" i="2"/>
  <c r="M82412" i="2" s="1"/>
  <c r="L82404" i="2"/>
  <c r="M82404" i="2" s="1"/>
  <c r="L82396" i="2"/>
  <c r="M82396" i="2" s="1"/>
  <c r="L82388" i="2"/>
  <c r="M82388" i="2" s="1"/>
  <c r="L82380" i="2"/>
  <c r="M82380" i="2" s="1"/>
  <c r="L82372" i="2"/>
  <c r="M82372" i="2" s="1"/>
  <c r="L82364" i="2"/>
  <c r="M82364" i="2" s="1"/>
  <c r="L82356" i="2"/>
  <c r="M82356" i="2" s="1"/>
  <c r="L82348" i="2"/>
  <c r="M82348" i="2" s="1"/>
  <c r="L82340" i="2"/>
  <c r="M82340" i="2" s="1"/>
  <c r="L82332" i="2"/>
  <c r="M82332" i="2" s="1"/>
  <c r="L82324" i="2"/>
  <c r="M82324" i="2" s="1"/>
  <c r="L82316" i="2"/>
  <c r="M82316" i="2" s="1"/>
  <c r="L82308" i="2"/>
  <c r="M82308" i="2" s="1"/>
  <c r="L82300" i="2"/>
  <c r="M82300" i="2" s="1"/>
  <c r="L82292" i="2"/>
  <c r="M82292" i="2" s="1"/>
  <c r="L82284" i="2"/>
  <c r="M82284" i="2" s="1"/>
  <c r="L82276" i="2"/>
  <c r="M82276" i="2" s="1"/>
  <c r="L82268" i="2"/>
  <c r="M82268" i="2" s="1"/>
  <c r="L82260" i="2"/>
  <c r="M82260" i="2" s="1"/>
  <c r="L82252" i="2"/>
  <c r="M82252" i="2" s="1"/>
  <c r="L82244" i="2"/>
  <c r="M82244" i="2" s="1"/>
  <c r="L82236" i="2"/>
  <c r="M82236" i="2" s="1"/>
  <c r="L82228" i="2"/>
  <c r="M82228" i="2" s="1"/>
  <c r="L82220" i="2"/>
  <c r="M82220" i="2" s="1"/>
  <c r="L82212" i="2"/>
  <c r="M82212" i="2" s="1"/>
  <c r="L82204" i="2"/>
  <c r="M82204" i="2" s="1"/>
  <c r="L82196" i="2"/>
  <c r="M82196" i="2" s="1"/>
  <c r="L82188" i="2"/>
  <c r="M82188" i="2" s="1"/>
  <c r="L82180" i="2"/>
  <c r="M82180" i="2" s="1"/>
  <c r="L82172" i="2"/>
  <c r="M82172" i="2" s="1"/>
  <c r="L82164" i="2"/>
  <c r="M82164" i="2" s="1"/>
  <c r="L82156" i="2"/>
  <c r="M82156" i="2" s="1"/>
  <c r="L82148" i="2"/>
  <c r="M82148" i="2" s="1"/>
  <c r="L82140" i="2"/>
  <c r="M82140" i="2" s="1"/>
  <c r="L82132" i="2"/>
  <c r="M82132" i="2" s="1"/>
  <c r="L82124" i="2"/>
  <c r="M82124" i="2" s="1"/>
  <c r="L82116" i="2"/>
  <c r="M82116" i="2" s="1"/>
  <c r="L82108" i="2"/>
  <c r="M82108" i="2" s="1"/>
  <c r="L82100" i="2"/>
  <c r="M82100" i="2" s="1"/>
  <c r="L82092" i="2"/>
  <c r="M82092" i="2" s="1"/>
  <c r="L82084" i="2"/>
  <c r="M82084" i="2" s="1"/>
  <c r="L82076" i="2"/>
  <c r="M82076" i="2" s="1"/>
  <c r="L82068" i="2"/>
  <c r="M82068" i="2" s="1"/>
  <c r="L82060" i="2"/>
  <c r="M82060" i="2" s="1"/>
  <c r="L82052" i="2"/>
  <c r="M82052" i="2" s="1"/>
  <c r="L82044" i="2"/>
  <c r="M82044" i="2" s="1"/>
  <c r="L82036" i="2"/>
  <c r="M82036" i="2" s="1"/>
  <c r="L82028" i="2"/>
  <c r="M82028" i="2" s="1"/>
  <c r="L82020" i="2"/>
  <c r="M82020" i="2" s="1"/>
  <c r="L82012" i="2"/>
  <c r="M82012" i="2" s="1"/>
  <c r="L82004" i="2"/>
  <c r="M82004" i="2" s="1"/>
  <c r="L81996" i="2"/>
  <c r="M81996" i="2" s="1"/>
  <c r="L81988" i="2"/>
  <c r="M81988" i="2" s="1"/>
  <c r="L81980" i="2"/>
  <c r="M81980" i="2" s="1"/>
  <c r="L81972" i="2"/>
  <c r="M81972" i="2" s="1"/>
  <c r="L81964" i="2"/>
  <c r="M81964" i="2" s="1"/>
  <c r="L81956" i="2"/>
  <c r="M81956" i="2" s="1"/>
  <c r="L81948" i="2"/>
  <c r="M81948" i="2" s="1"/>
  <c r="L81940" i="2"/>
  <c r="M81940" i="2" s="1"/>
  <c r="L81932" i="2"/>
  <c r="M81932" i="2" s="1"/>
  <c r="L81924" i="2"/>
  <c r="M81924" i="2" s="1"/>
  <c r="L81916" i="2"/>
  <c r="M81916" i="2" s="1"/>
  <c r="L81908" i="2"/>
  <c r="M81908" i="2" s="1"/>
  <c r="L81900" i="2"/>
  <c r="M81900" i="2" s="1"/>
  <c r="L81892" i="2"/>
  <c r="M81892" i="2" s="1"/>
  <c r="L81884" i="2"/>
  <c r="M81884" i="2" s="1"/>
  <c r="L81876" i="2"/>
  <c r="M81876" i="2" s="1"/>
  <c r="L81868" i="2"/>
  <c r="M81868" i="2" s="1"/>
  <c r="L81860" i="2"/>
  <c r="M81860" i="2" s="1"/>
  <c r="L81852" i="2"/>
  <c r="M81852" i="2" s="1"/>
  <c r="L81844" i="2"/>
  <c r="M81844" i="2" s="1"/>
  <c r="L81836" i="2"/>
  <c r="M81836" i="2" s="1"/>
  <c r="L81828" i="2"/>
  <c r="M81828" i="2" s="1"/>
  <c r="L81820" i="2"/>
  <c r="M81820" i="2" s="1"/>
  <c r="L81812" i="2"/>
  <c r="M81812" i="2" s="1"/>
  <c r="L81804" i="2"/>
  <c r="M81804" i="2" s="1"/>
  <c r="L81796" i="2"/>
  <c r="M81796" i="2" s="1"/>
  <c r="L81788" i="2"/>
  <c r="M81788" i="2" s="1"/>
  <c r="L81780" i="2"/>
  <c r="M81780" i="2" s="1"/>
  <c r="L81772" i="2"/>
  <c r="M81772" i="2" s="1"/>
  <c r="L81764" i="2"/>
  <c r="M81764" i="2" s="1"/>
  <c r="L81756" i="2"/>
  <c r="M81756" i="2" s="1"/>
  <c r="L81748" i="2"/>
  <c r="M81748" i="2" s="1"/>
  <c r="L81740" i="2"/>
  <c r="M81740" i="2" s="1"/>
  <c r="L81732" i="2"/>
  <c r="M81732" i="2" s="1"/>
  <c r="L81724" i="2"/>
  <c r="M81724" i="2" s="1"/>
  <c r="L81716" i="2"/>
  <c r="M81716" i="2" s="1"/>
  <c r="L81708" i="2"/>
  <c r="M81708" i="2" s="1"/>
  <c r="L81700" i="2"/>
  <c r="M81700" i="2" s="1"/>
  <c r="L81692" i="2"/>
  <c r="M81692" i="2" s="1"/>
  <c r="L81684" i="2"/>
  <c r="M81684" i="2" s="1"/>
  <c r="L81676" i="2"/>
  <c r="M81676" i="2" s="1"/>
  <c r="L81668" i="2"/>
  <c r="M81668" i="2" s="1"/>
  <c r="L81660" i="2"/>
  <c r="M81660" i="2" s="1"/>
  <c r="L81652" i="2"/>
  <c r="M81652" i="2" s="1"/>
  <c r="L81644" i="2"/>
  <c r="M81644" i="2" s="1"/>
  <c r="L81636" i="2"/>
  <c r="M81636" i="2" s="1"/>
  <c r="L81628" i="2"/>
  <c r="M81628" i="2" s="1"/>
  <c r="L81620" i="2"/>
  <c r="M81620" i="2" s="1"/>
  <c r="L81612" i="2"/>
  <c r="M81612" i="2" s="1"/>
  <c r="L81604" i="2"/>
  <c r="M81604" i="2" s="1"/>
  <c r="L81596" i="2"/>
  <c r="M81596" i="2" s="1"/>
  <c r="L81588" i="2"/>
  <c r="M81588" i="2" s="1"/>
  <c r="L81580" i="2"/>
  <c r="M81580" i="2" s="1"/>
  <c r="L81572" i="2"/>
  <c r="M81572" i="2" s="1"/>
  <c r="L81564" i="2"/>
  <c r="M81564" i="2" s="1"/>
  <c r="L81556" i="2"/>
  <c r="M81556" i="2" s="1"/>
  <c r="L81548" i="2"/>
  <c r="M81548" i="2" s="1"/>
  <c r="L81540" i="2"/>
  <c r="M81540" i="2" s="1"/>
  <c r="L81532" i="2"/>
  <c r="M81532" i="2" s="1"/>
  <c r="L81524" i="2"/>
  <c r="M81524" i="2" s="1"/>
  <c r="L81516" i="2"/>
  <c r="M81516" i="2" s="1"/>
  <c r="L81508" i="2"/>
  <c r="M81508" i="2" s="1"/>
  <c r="L81500" i="2"/>
  <c r="M81500" i="2" s="1"/>
  <c r="L81492" i="2"/>
  <c r="M81492" i="2" s="1"/>
  <c r="L81484" i="2"/>
  <c r="M81484" i="2" s="1"/>
  <c r="L81476" i="2"/>
  <c r="M81476" i="2" s="1"/>
  <c r="L81468" i="2"/>
  <c r="M81468" i="2" s="1"/>
  <c r="L81460" i="2"/>
  <c r="M81460" i="2" s="1"/>
  <c r="L81452" i="2"/>
  <c r="M81452" i="2" s="1"/>
  <c r="L81444" i="2"/>
  <c r="M81444" i="2" s="1"/>
  <c r="L81436" i="2"/>
  <c r="M81436" i="2" s="1"/>
  <c r="L81428" i="2"/>
  <c r="M81428" i="2" s="1"/>
  <c r="L81420" i="2"/>
  <c r="M81420" i="2" s="1"/>
  <c r="L81412" i="2"/>
  <c r="M81412" i="2" s="1"/>
  <c r="L81404" i="2"/>
  <c r="M81404" i="2" s="1"/>
  <c r="L81396" i="2"/>
  <c r="M81396" i="2" s="1"/>
  <c r="L81388" i="2"/>
  <c r="M81388" i="2" s="1"/>
  <c r="L81380" i="2"/>
  <c r="M81380" i="2" s="1"/>
  <c r="L81372" i="2"/>
  <c r="M81372" i="2" s="1"/>
  <c r="L81364" i="2"/>
  <c r="M81364" i="2" s="1"/>
  <c r="L81356" i="2"/>
  <c r="M81356" i="2" s="1"/>
  <c r="L81348" i="2"/>
  <c r="M81348" i="2" s="1"/>
  <c r="L81340" i="2"/>
  <c r="M81340" i="2" s="1"/>
  <c r="L81332" i="2"/>
  <c r="M81332" i="2" s="1"/>
  <c r="L81324" i="2"/>
  <c r="M81324" i="2" s="1"/>
  <c r="L81316" i="2"/>
  <c r="M81316" i="2" s="1"/>
  <c r="L81308" i="2"/>
  <c r="M81308" i="2" s="1"/>
  <c r="L81300" i="2"/>
  <c r="M81300" i="2" s="1"/>
  <c r="L81292" i="2"/>
  <c r="M81292" i="2" s="1"/>
  <c r="L81284" i="2"/>
  <c r="M81284" i="2" s="1"/>
  <c r="L81276" i="2"/>
  <c r="M81276" i="2" s="1"/>
  <c r="L81268" i="2"/>
  <c r="M81268" i="2" s="1"/>
  <c r="L81260" i="2"/>
  <c r="M81260" i="2" s="1"/>
  <c r="L81252" i="2"/>
  <c r="M81252" i="2" s="1"/>
  <c r="L81244" i="2"/>
  <c r="M81244" i="2" s="1"/>
  <c r="L81236" i="2"/>
  <c r="M81236" i="2" s="1"/>
  <c r="L81228" i="2"/>
  <c r="M81228" i="2" s="1"/>
  <c r="L81220" i="2"/>
  <c r="M81220" i="2" s="1"/>
  <c r="L81212" i="2"/>
  <c r="M81212" i="2" s="1"/>
  <c r="L81204" i="2"/>
  <c r="M81204" i="2" s="1"/>
  <c r="L81196" i="2"/>
  <c r="M81196" i="2" s="1"/>
  <c r="L81188" i="2"/>
  <c r="M81188" i="2" s="1"/>
  <c r="L81180" i="2"/>
  <c r="M81180" i="2" s="1"/>
  <c r="L81172" i="2"/>
  <c r="M81172" i="2" s="1"/>
  <c r="L81164" i="2"/>
  <c r="M81164" i="2" s="1"/>
  <c r="L81156" i="2"/>
  <c r="M81156" i="2" s="1"/>
  <c r="L81148" i="2"/>
  <c r="M81148" i="2" s="1"/>
  <c r="L81140" i="2"/>
  <c r="M81140" i="2" s="1"/>
  <c r="L81132" i="2"/>
  <c r="M81132" i="2" s="1"/>
  <c r="L81124" i="2"/>
  <c r="M81124" i="2" s="1"/>
  <c r="L81116" i="2"/>
  <c r="M81116" i="2" s="1"/>
  <c r="L81108" i="2"/>
  <c r="M81108" i="2" s="1"/>
  <c r="L81100" i="2"/>
  <c r="M81100" i="2" s="1"/>
  <c r="L81092" i="2"/>
  <c r="M81092" i="2" s="1"/>
  <c r="L81084" i="2"/>
  <c r="M81084" i="2" s="1"/>
  <c r="L81076" i="2"/>
  <c r="M81076" i="2" s="1"/>
  <c r="L81068" i="2"/>
  <c r="M81068" i="2" s="1"/>
  <c r="L81060" i="2"/>
  <c r="M81060" i="2" s="1"/>
  <c r="L81052" i="2"/>
  <c r="M81052" i="2" s="1"/>
  <c r="L81044" i="2"/>
  <c r="M81044" i="2" s="1"/>
  <c r="L81036" i="2"/>
  <c r="M81036" i="2" s="1"/>
  <c r="L81028" i="2"/>
  <c r="M81028" i="2" s="1"/>
  <c r="L81020" i="2"/>
  <c r="M81020" i="2" s="1"/>
  <c r="L81012" i="2"/>
  <c r="M81012" i="2" s="1"/>
  <c r="L81004" i="2"/>
  <c r="M81004" i="2" s="1"/>
  <c r="L80996" i="2"/>
  <c r="M80996" i="2" s="1"/>
  <c r="L80988" i="2"/>
  <c r="M80988" i="2" s="1"/>
  <c r="L80980" i="2"/>
  <c r="M80980" i="2" s="1"/>
  <c r="L80972" i="2"/>
  <c r="M80972" i="2" s="1"/>
  <c r="L80964" i="2"/>
  <c r="M80964" i="2" s="1"/>
  <c r="L80956" i="2"/>
  <c r="M80956" i="2" s="1"/>
  <c r="L80948" i="2"/>
  <c r="M80948" i="2" s="1"/>
  <c r="L80940" i="2"/>
  <c r="M80940" i="2" s="1"/>
  <c r="L80932" i="2"/>
  <c r="M80932" i="2" s="1"/>
  <c r="L80924" i="2"/>
  <c r="M80924" i="2" s="1"/>
  <c r="L80916" i="2"/>
  <c r="M80916" i="2" s="1"/>
  <c r="L80908" i="2"/>
  <c r="M80908" i="2" s="1"/>
  <c r="L80900" i="2"/>
  <c r="M80900" i="2" s="1"/>
  <c r="L80892" i="2"/>
  <c r="M80892" i="2" s="1"/>
  <c r="L80884" i="2"/>
  <c r="M80884" i="2" s="1"/>
  <c r="L80876" i="2"/>
  <c r="M80876" i="2" s="1"/>
  <c r="L80868" i="2"/>
  <c r="M80868" i="2" s="1"/>
  <c r="L80860" i="2"/>
  <c r="M80860" i="2" s="1"/>
  <c r="L80852" i="2"/>
  <c r="M80852" i="2" s="1"/>
  <c r="L80844" i="2"/>
  <c r="M80844" i="2" s="1"/>
  <c r="L80836" i="2"/>
  <c r="M80836" i="2" s="1"/>
  <c r="L80828" i="2"/>
  <c r="M80828" i="2" s="1"/>
  <c r="L80820" i="2"/>
  <c r="M80820" i="2" s="1"/>
  <c r="L80812" i="2"/>
  <c r="M80812" i="2" s="1"/>
  <c r="L80804" i="2"/>
  <c r="M80804" i="2" s="1"/>
  <c r="L80796" i="2"/>
  <c r="M80796" i="2" s="1"/>
  <c r="L80788" i="2"/>
  <c r="M80788" i="2" s="1"/>
  <c r="L80780" i="2"/>
  <c r="M80780" i="2" s="1"/>
  <c r="L80772" i="2"/>
  <c r="M80772" i="2" s="1"/>
  <c r="L80764" i="2"/>
  <c r="M80764" i="2" s="1"/>
  <c r="L80756" i="2"/>
  <c r="M80756" i="2" s="1"/>
  <c r="L80748" i="2"/>
  <c r="M80748" i="2" s="1"/>
  <c r="L80740" i="2"/>
  <c r="M80740" i="2" s="1"/>
  <c r="L80732" i="2"/>
  <c r="M80732" i="2" s="1"/>
  <c r="L80724" i="2"/>
  <c r="M80724" i="2" s="1"/>
  <c r="L80716" i="2"/>
  <c r="M80716" i="2" s="1"/>
  <c r="L80708" i="2"/>
  <c r="M80708" i="2" s="1"/>
  <c r="L80700" i="2"/>
  <c r="M80700" i="2" s="1"/>
  <c r="L80692" i="2"/>
  <c r="M80692" i="2" s="1"/>
  <c r="L80684" i="2"/>
  <c r="M80684" i="2" s="1"/>
  <c r="L80676" i="2"/>
  <c r="M80676" i="2" s="1"/>
  <c r="L80668" i="2"/>
  <c r="M80668" i="2" s="1"/>
  <c r="L80660" i="2"/>
  <c r="M80660" i="2" s="1"/>
  <c r="L80652" i="2"/>
  <c r="M80652" i="2" s="1"/>
  <c r="L80644" i="2"/>
  <c r="M80644" i="2" s="1"/>
  <c r="L80636" i="2"/>
  <c r="M80636" i="2" s="1"/>
  <c r="L80628" i="2"/>
  <c r="M80628" i="2" s="1"/>
  <c r="L80620" i="2"/>
  <c r="M80620" i="2" s="1"/>
  <c r="L80612" i="2"/>
  <c r="M80612" i="2" s="1"/>
  <c r="L80604" i="2"/>
  <c r="M80604" i="2" s="1"/>
  <c r="L80596" i="2"/>
  <c r="M80596" i="2" s="1"/>
  <c r="L80588" i="2"/>
  <c r="M80588" i="2" s="1"/>
  <c r="L80580" i="2"/>
  <c r="M80580" i="2" s="1"/>
  <c r="L80572" i="2"/>
  <c r="M80572" i="2" s="1"/>
  <c r="L80564" i="2"/>
  <c r="M80564" i="2" s="1"/>
  <c r="L80556" i="2"/>
  <c r="M80556" i="2" s="1"/>
  <c r="L80548" i="2"/>
  <c r="M80548" i="2" s="1"/>
  <c r="L80540" i="2"/>
  <c r="M80540" i="2" s="1"/>
  <c r="L80532" i="2"/>
  <c r="M80532" i="2" s="1"/>
  <c r="L80524" i="2"/>
  <c r="M80524" i="2" s="1"/>
  <c r="L80516" i="2"/>
  <c r="M80516" i="2" s="1"/>
  <c r="L80508" i="2"/>
  <c r="M80508" i="2" s="1"/>
  <c r="L80500" i="2"/>
  <c r="M80500" i="2" s="1"/>
  <c r="L80492" i="2"/>
  <c r="M80492" i="2" s="1"/>
  <c r="L80484" i="2"/>
  <c r="M80484" i="2" s="1"/>
  <c r="L80476" i="2"/>
  <c r="M80476" i="2" s="1"/>
  <c r="L80468" i="2"/>
  <c r="M80468" i="2" s="1"/>
  <c r="L80460" i="2"/>
  <c r="M80460" i="2" s="1"/>
  <c r="L80452" i="2"/>
  <c r="M80452" i="2" s="1"/>
  <c r="L80444" i="2"/>
  <c r="M80444" i="2" s="1"/>
  <c r="L80436" i="2"/>
  <c r="M80436" i="2" s="1"/>
  <c r="L80428" i="2"/>
  <c r="M80428" i="2" s="1"/>
  <c r="L80420" i="2"/>
  <c r="M80420" i="2" s="1"/>
  <c r="L80412" i="2"/>
  <c r="M80412" i="2" s="1"/>
  <c r="L80404" i="2"/>
  <c r="M80404" i="2" s="1"/>
  <c r="L80396" i="2"/>
  <c r="M80396" i="2" s="1"/>
  <c r="L80388" i="2"/>
  <c r="M80388" i="2" s="1"/>
  <c r="L80380" i="2"/>
  <c r="M80380" i="2" s="1"/>
  <c r="L80372" i="2"/>
  <c r="M80372" i="2" s="1"/>
  <c r="L80364" i="2"/>
  <c r="M80364" i="2" s="1"/>
  <c r="L80356" i="2"/>
  <c r="M80356" i="2" s="1"/>
  <c r="L80348" i="2"/>
  <c r="M80348" i="2" s="1"/>
  <c r="L80340" i="2"/>
  <c r="M80340" i="2" s="1"/>
  <c r="L80332" i="2"/>
  <c r="M80332" i="2" s="1"/>
  <c r="L80324" i="2"/>
  <c r="M80324" i="2" s="1"/>
  <c r="L80316" i="2"/>
  <c r="M80316" i="2" s="1"/>
  <c r="L80308" i="2"/>
  <c r="M80308" i="2" s="1"/>
  <c r="L80300" i="2"/>
  <c r="M80300" i="2" s="1"/>
  <c r="L80292" i="2"/>
  <c r="M80292" i="2" s="1"/>
  <c r="L80284" i="2"/>
  <c r="M80284" i="2" s="1"/>
  <c r="L80276" i="2"/>
  <c r="M80276" i="2" s="1"/>
  <c r="L80268" i="2"/>
  <c r="M80268" i="2" s="1"/>
  <c r="L80260" i="2"/>
  <c r="M80260" i="2" s="1"/>
  <c r="L80252" i="2"/>
  <c r="M80252" i="2" s="1"/>
  <c r="L80244" i="2"/>
  <c r="M80244" i="2" s="1"/>
  <c r="L80236" i="2"/>
  <c r="M80236" i="2" s="1"/>
  <c r="L80228" i="2"/>
  <c r="M80228" i="2" s="1"/>
  <c r="L80220" i="2"/>
  <c r="M80220" i="2" s="1"/>
  <c r="L80212" i="2"/>
  <c r="M80212" i="2" s="1"/>
  <c r="L80204" i="2"/>
  <c r="M80204" i="2" s="1"/>
  <c r="L80196" i="2"/>
  <c r="M80196" i="2" s="1"/>
  <c r="L80188" i="2"/>
  <c r="M80188" i="2" s="1"/>
  <c r="L80180" i="2"/>
  <c r="M80180" i="2" s="1"/>
  <c r="L80172" i="2"/>
  <c r="M80172" i="2" s="1"/>
  <c r="L80164" i="2"/>
  <c r="M80164" i="2" s="1"/>
  <c r="L80156" i="2"/>
  <c r="M80156" i="2" s="1"/>
  <c r="L80148" i="2"/>
  <c r="M80148" i="2" s="1"/>
  <c r="L80140" i="2"/>
  <c r="M80140" i="2" s="1"/>
  <c r="L80132" i="2"/>
  <c r="M80132" i="2" s="1"/>
  <c r="L80124" i="2"/>
  <c r="M80124" i="2" s="1"/>
  <c r="L80116" i="2"/>
  <c r="M80116" i="2" s="1"/>
  <c r="L80108" i="2"/>
  <c r="M80108" i="2" s="1"/>
  <c r="L80100" i="2"/>
  <c r="M80100" i="2" s="1"/>
  <c r="L80092" i="2"/>
  <c r="M80092" i="2" s="1"/>
  <c r="L80084" i="2"/>
  <c r="M80084" i="2" s="1"/>
  <c r="L80076" i="2"/>
  <c r="M80076" i="2" s="1"/>
  <c r="L80068" i="2"/>
  <c r="M80068" i="2" s="1"/>
  <c r="L80060" i="2"/>
  <c r="M80060" i="2" s="1"/>
  <c r="L80052" i="2"/>
  <c r="M80052" i="2" s="1"/>
  <c r="L80044" i="2"/>
  <c r="M80044" i="2" s="1"/>
  <c r="L80036" i="2"/>
  <c r="M80036" i="2" s="1"/>
  <c r="L80028" i="2"/>
  <c r="M80028" i="2" s="1"/>
  <c r="L80020" i="2"/>
  <c r="M80020" i="2" s="1"/>
  <c r="L80012" i="2"/>
  <c r="M80012" i="2" s="1"/>
  <c r="L80004" i="2"/>
  <c r="M80004" i="2" s="1"/>
  <c r="L79996" i="2"/>
  <c r="M79996" i="2" s="1"/>
  <c r="L79988" i="2"/>
  <c r="M79988" i="2" s="1"/>
  <c r="L79980" i="2"/>
  <c r="M79980" i="2" s="1"/>
  <c r="L79972" i="2"/>
  <c r="M79972" i="2" s="1"/>
  <c r="L79964" i="2"/>
  <c r="M79964" i="2" s="1"/>
  <c r="L79956" i="2"/>
  <c r="M79956" i="2" s="1"/>
  <c r="L79948" i="2"/>
  <c r="M79948" i="2" s="1"/>
  <c r="L79940" i="2"/>
  <c r="M79940" i="2" s="1"/>
  <c r="L79932" i="2"/>
  <c r="M79932" i="2" s="1"/>
  <c r="L79924" i="2"/>
  <c r="M79924" i="2" s="1"/>
  <c r="L79916" i="2"/>
  <c r="M79916" i="2" s="1"/>
  <c r="L79908" i="2"/>
  <c r="M79908" i="2" s="1"/>
  <c r="L79900" i="2"/>
  <c r="M79900" i="2" s="1"/>
  <c r="L79892" i="2"/>
  <c r="M79892" i="2" s="1"/>
  <c r="L79884" i="2"/>
  <c r="M79884" i="2" s="1"/>
  <c r="L79876" i="2"/>
  <c r="M79876" i="2" s="1"/>
  <c r="L79868" i="2"/>
  <c r="M79868" i="2" s="1"/>
  <c r="L79860" i="2"/>
  <c r="M79860" i="2" s="1"/>
  <c r="L79852" i="2"/>
  <c r="M79852" i="2" s="1"/>
  <c r="L79844" i="2"/>
  <c r="M79844" i="2" s="1"/>
  <c r="L79836" i="2"/>
  <c r="M79836" i="2" s="1"/>
  <c r="L79828" i="2"/>
  <c r="M79828" i="2" s="1"/>
  <c r="L79820" i="2"/>
  <c r="M79820" i="2" s="1"/>
  <c r="L79812" i="2"/>
  <c r="M79812" i="2" s="1"/>
  <c r="L79804" i="2"/>
  <c r="M79804" i="2" s="1"/>
  <c r="L79796" i="2"/>
  <c r="M79796" i="2" s="1"/>
  <c r="L79788" i="2"/>
  <c r="M79788" i="2" s="1"/>
  <c r="L79780" i="2"/>
  <c r="M79780" i="2" s="1"/>
  <c r="L79772" i="2"/>
  <c r="M79772" i="2" s="1"/>
  <c r="L79764" i="2"/>
  <c r="M79764" i="2" s="1"/>
  <c r="L79756" i="2"/>
  <c r="M79756" i="2" s="1"/>
  <c r="L79748" i="2"/>
  <c r="M79748" i="2" s="1"/>
  <c r="L79740" i="2"/>
  <c r="M79740" i="2" s="1"/>
  <c r="L79732" i="2"/>
  <c r="M79732" i="2" s="1"/>
  <c r="L79724" i="2"/>
  <c r="M79724" i="2" s="1"/>
  <c r="L79716" i="2"/>
  <c r="M79716" i="2" s="1"/>
  <c r="L79708" i="2"/>
  <c r="M79708" i="2" s="1"/>
  <c r="L79700" i="2"/>
  <c r="M79700" i="2" s="1"/>
  <c r="L79692" i="2"/>
  <c r="M79692" i="2" s="1"/>
  <c r="L79684" i="2"/>
  <c r="M79684" i="2" s="1"/>
  <c r="L79676" i="2"/>
  <c r="M79676" i="2" s="1"/>
  <c r="L79668" i="2"/>
  <c r="M79668" i="2" s="1"/>
  <c r="L79660" i="2"/>
  <c r="M79660" i="2" s="1"/>
  <c r="L79652" i="2"/>
  <c r="M79652" i="2" s="1"/>
  <c r="L79644" i="2"/>
  <c r="M79644" i="2" s="1"/>
  <c r="L79636" i="2"/>
  <c r="M79636" i="2" s="1"/>
  <c r="L79628" i="2"/>
  <c r="M79628" i="2" s="1"/>
  <c r="L79620" i="2"/>
  <c r="M79620" i="2" s="1"/>
  <c r="L79612" i="2"/>
  <c r="M79612" i="2" s="1"/>
  <c r="L79604" i="2"/>
  <c r="M79604" i="2" s="1"/>
  <c r="L79596" i="2"/>
  <c r="M79596" i="2" s="1"/>
  <c r="L79588" i="2"/>
  <c r="M79588" i="2" s="1"/>
  <c r="L79580" i="2"/>
  <c r="M79580" i="2" s="1"/>
  <c r="L79572" i="2"/>
  <c r="M79572" i="2" s="1"/>
  <c r="L79564" i="2"/>
  <c r="M79564" i="2" s="1"/>
  <c r="L79556" i="2"/>
  <c r="M79556" i="2" s="1"/>
  <c r="L79548" i="2"/>
  <c r="M79548" i="2" s="1"/>
  <c r="L79540" i="2"/>
  <c r="M79540" i="2" s="1"/>
  <c r="L79532" i="2"/>
  <c r="M79532" i="2" s="1"/>
  <c r="L79524" i="2"/>
  <c r="M79524" i="2" s="1"/>
  <c r="L79516" i="2"/>
  <c r="M79516" i="2" s="1"/>
  <c r="L79508" i="2"/>
  <c r="M79508" i="2" s="1"/>
  <c r="L79500" i="2"/>
  <c r="M79500" i="2" s="1"/>
  <c r="L79492" i="2"/>
  <c r="M79492" i="2" s="1"/>
  <c r="L79484" i="2"/>
  <c r="M79484" i="2" s="1"/>
  <c r="L79476" i="2"/>
  <c r="M79476" i="2" s="1"/>
  <c r="L79468" i="2"/>
  <c r="M79468" i="2" s="1"/>
  <c r="L79460" i="2"/>
  <c r="M79460" i="2" s="1"/>
  <c r="L79452" i="2"/>
  <c r="M79452" i="2" s="1"/>
  <c r="L79444" i="2"/>
  <c r="M79444" i="2" s="1"/>
  <c r="L79436" i="2"/>
  <c r="M79436" i="2" s="1"/>
  <c r="L79428" i="2"/>
  <c r="M79428" i="2" s="1"/>
  <c r="L79420" i="2"/>
  <c r="M79420" i="2" s="1"/>
  <c r="L79412" i="2"/>
  <c r="M79412" i="2" s="1"/>
  <c r="L79404" i="2"/>
  <c r="M79404" i="2" s="1"/>
  <c r="L79396" i="2"/>
  <c r="M79396" i="2" s="1"/>
  <c r="L79388" i="2"/>
  <c r="M79388" i="2" s="1"/>
  <c r="L79380" i="2"/>
  <c r="M79380" i="2" s="1"/>
  <c r="L79372" i="2"/>
  <c r="M79372" i="2" s="1"/>
  <c r="L79364" i="2"/>
  <c r="M79364" i="2" s="1"/>
  <c r="L79356" i="2"/>
  <c r="M79356" i="2" s="1"/>
  <c r="L79348" i="2"/>
  <c r="M79348" i="2" s="1"/>
  <c r="L79340" i="2"/>
  <c r="M79340" i="2" s="1"/>
  <c r="L79332" i="2"/>
  <c r="M79332" i="2" s="1"/>
  <c r="L79324" i="2"/>
  <c r="M79324" i="2" s="1"/>
  <c r="L79316" i="2"/>
  <c r="M79316" i="2" s="1"/>
  <c r="L79308" i="2"/>
  <c r="M79308" i="2" s="1"/>
  <c r="L79300" i="2"/>
  <c r="M79300" i="2" s="1"/>
  <c r="L79292" i="2"/>
  <c r="M79292" i="2" s="1"/>
  <c r="L79284" i="2"/>
  <c r="M79284" i="2" s="1"/>
  <c r="L79276" i="2"/>
  <c r="M79276" i="2" s="1"/>
  <c r="L79268" i="2"/>
  <c r="M79268" i="2" s="1"/>
  <c r="L79260" i="2"/>
  <c r="M79260" i="2" s="1"/>
  <c r="L79252" i="2"/>
  <c r="M79252" i="2" s="1"/>
  <c r="L79244" i="2"/>
  <c r="M79244" i="2" s="1"/>
  <c r="L79236" i="2"/>
  <c r="M79236" i="2" s="1"/>
  <c r="L79228" i="2"/>
  <c r="M79228" i="2" s="1"/>
  <c r="L79220" i="2"/>
  <c r="M79220" i="2" s="1"/>
  <c r="L79212" i="2"/>
  <c r="M79212" i="2" s="1"/>
  <c r="L79204" i="2"/>
  <c r="M79204" i="2" s="1"/>
  <c r="L79196" i="2"/>
  <c r="M79196" i="2" s="1"/>
  <c r="L79188" i="2"/>
  <c r="M79188" i="2" s="1"/>
  <c r="L79180" i="2"/>
  <c r="M79180" i="2" s="1"/>
  <c r="L79172" i="2"/>
  <c r="M79172" i="2" s="1"/>
  <c r="L79164" i="2"/>
  <c r="M79164" i="2" s="1"/>
  <c r="L79156" i="2"/>
  <c r="M79156" i="2" s="1"/>
  <c r="L79148" i="2"/>
  <c r="M79148" i="2" s="1"/>
  <c r="L79140" i="2"/>
  <c r="M79140" i="2" s="1"/>
  <c r="L79132" i="2"/>
  <c r="M79132" i="2" s="1"/>
  <c r="L79124" i="2"/>
  <c r="M79124" i="2" s="1"/>
  <c r="L79116" i="2"/>
  <c r="M79116" i="2" s="1"/>
  <c r="L79108" i="2"/>
  <c r="M79108" i="2" s="1"/>
  <c r="L79100" i="2"/>
  <c r="M79100" i="2" s="1"/>
  <c r="L79092" i="2"/>
  <c r="M79092" i="2" s="1"/>
  <c r="L79084" i="2"/>
  <c r="M79084" i="2" s="1"/>
  <c r="L79076" i="2"/>
  <c r="M79076" i="2" s="1"/>
  <c r="L79068" i="2"/>
  <c r="M79068" i="2" s="1"/>
  <c r="L79060" i="2"/>
  <c r="M79060" i="2" s="1"/>
  <c r="L79052" i="2"/>
  <c r="M79052" i="2" s="1"/>
  <c r="L79044" i="2"/>
  <c r="M79044" i="2" s="1"/>
  <c r="L79036" i="2"/>
  <c r="M79036" i="2" s="1"/>
  <c r="L79028" i="2"/>
  <c r="M79028" i="2" s="1"/>
  <c r="L79020" i="2"/>
  <c r="M79020" i="2" s="1"/>
  <c r="L79012" i="2"/>
  <c r="M79012" i="2" s="1"/>
  <c r="L79004" i="2"/>
  <c r="M79004" i="2" s="1"/>
  <c r="L78996" i="2"/>
  <c r="M78996" i="2" s="1"/>
  <c r="L78988" i="2"/>
  <c r="M78988" i="2" s="1"/>
  <c r="L78980" i="2"/>
  <c r="M78980" i="2" s="1"/>
  <c r="L78972" i="2"/>
  <c r="M78972" i="2" s="1"/>
  <c r="L78964" i="2"/>
  <c r="M78964" i="2" s="1"/>
  <c r="L78956" i="2"/>
  <c r="M78956" i="2" s="1"/>
  <c r="L78948" i="2"/>
  <c r="M78948" i="2" s="1"/>
  <c r="L78940" i="2"/>
  <c r="M78940" i="2" s="1"/>
  <c r="L78932" i="2"/>
  <c r="M78932" i="2" s="1"/>
  <c r="L78924" i="2"/>
  <c r="M78924" i="2" s="1"/>
  <c r="L78916" i="2"/>
  <c r="M78916" i="2" s="1"/>
  <c r="L78908" i="2"/>
  <c r="M78908" i="2" s="1"/>
  <c r="L78900" i="2"/>
  <c r="M78900" i="2" s="1"/>
  <c r="L78892" i="2"/>
  <c r="M78892" i="2" s="1"/>
  <c r="L78884" i="2"/>
  <c r="M78884" i="2" s="1"/>
  <c r="L78876" i="2"/>
  <c r="M78876" i="2" s="1"/>
  <c r="L78868" i="2"/>
  <c r="M78868" i="2" s="1"/>
  <c r="L78860" i="2"/>
  <c r="M78860" i="2" s="1"/>
  <c r="L78852" i="2"/>
  <c r="M78852" i="2" s="1"/>
  <c r="L78844" i="2"/>
  <c r="M78844" i="2" s="1"/>
  <c r="L78836" i="2"/>
  <c r="M78836" i="2" s="1"/>
  <c r="L78828" i="2"/>
  <c r="M78828" i="2" s="1"/>
  <c r="L78820" i="2"/>
  <c r="M78820" i="2" s="1"/>
  <c r="L78812" i="2"/>
  <c r="M78812" i="2" s="1"/>
  <c r="L78804" i="2"/>
  <c r="M78804" i="2" s="1"/>
  <c r="L78796" i="2"/>
  <c r="M78796" i="2" s="1"/>
  <c r="L78788" i="2"/>
  <c r="M78788" i="2" s="1"/>
  <c r="L78780" i="2"/>
  <c r="M78780" i="2" s="1"/>
  <c r="L78772" i="2"/>
  <c r="M78772" i="2" s="1"/>
  <c r="L78764" i="2"/>
  <c r="M78764" i="2" s="1"/>
  <c r="L78756" i="2"/>
  <c r="M78756" i="2" s="1"/>
  <c r="L78748" i="2"/>
  <c r="M78748" i="2" s="1"/>
  <c r="L78740" i="2"/>
  <c r="M78740" i="2" s="1"/>
  <c r="L78732" i="2"/>
  <c r="M78732" i="2" s="1"/>
  <c r="L78724" i="2"/>
  <c r="M78724" i="2" s="1"/>
  <c r="L78716" i="2"/>
  <c r="M78716" i="2" s="1"/>
  <c r="L78708" i="2"/>
  <c r="M78708" i="2" s="1"/>
  <c r="L78700" i="2"/>
  <c r="M78700" i="2" s="1"/>
  <c r="L78692" i="2"/>
  <c r="M78692" i="2" s="1"/>
  <c r="L78684" i="2"/>
  <c r="M78684" i="2" s="1"/>
  <c r="L78676" i="2"/>
  <c r="M78676" i="2" s="1"/>
  <c r="L78668" i="2"/>
  <c r="M78668" i="2" s="1"/>
  <c r="L78660" i="2"/>
  <c r="M78660" i="2" s="1"/>
  <c r="L78652" i="2"/>
  <c r="M78652" i="2" s="1"/>
  <c r="L78644" i="2"/>
  <c r="M78644" i="2" s="1"/>
  <c r="L78636" i="2"/>
  <c r="M78636" i="2" s="1"/>
  <c r="L78628" i="2"/>
  <c r="M78628" i="2" s="1"/>
  <c r="L78620" i="2"/>
  <c r="M78620" i="2" s="1"/>
  <c r="L78612" i="2"/>
  <c r="M78612" i="2" s="1"/>
  <c r="L78604" i="2"/>
  <c r="M78604" i="2" s="1"/>
  <c r="L78596" i="2"/>
  <c r="M78596" i="2" s="1"/>
  <c r="L78588" i="2"/>
  <c r="M78588" i="2" s="1"/>
  <c r="L78580" i="2"/>
  <c r="M78580" i="2" s="1"/>
  <c r="L78572" i="2"/>
  <c r="M78572" i="2" s="1"/>
  <c r="L78564" i="2"/>
  <c r="M78564" i="2" s="1"/>
  <c r="L78556" i="2"/>
  <c r="M78556" i="2" s="1"/>
  <c r="L78548" i="2"/>
  <c r="M78548" i="2" s="1"/>
  <c r="L78540" i="2"/>
  <c r="M78540" i="2" s="1"/>
  <c r="L78532" i="2"/>
  <c r="M78532" i="2" s="1"/>
  <c r="L78524" i="2"/>
  <c r="M78524" i="2" s="1"/>
  <c r="L78516" i="2"/>
  <c r="M78516" i="2" s="1"/>
  <c r="L78508" i="2"/>
  <c r="M78508" i="2" s="1"/>
  <c r="L78500" i="2"/>
  <c r="M78500" i="2" s="1"/>
  <c r="L78492" i="2"/>
  <c r="M78492" i="2" s="1"/>
  <c r="L78484" i="2"/>
  <c r="M78484" i="2" s="1"/>
  <c r="L78476" i="2"/>
  <c r="M78476" i="2" s="1"/>
  <c r="L78468" i="2"/>
  <c r="M78468" i="2" s="1"/>
  <c r="L78460" i="2"/>
  <c r="M78460" i="2" s="1"/>
  <c r="L78452" i="2"/>
  <c r="M78452" i="2" s="1"/>
  <c r="L78444" i="2"/>
  <c r="M78444" i="2" s="1"/>
  <c r="L78436" i="2"/>
  <c r="M78436" i="2" s="1"/>
  <c r="L78428" i="2"/>
  <c r="M78428" i="2" s="1"/>
  <c r="L78420" i="2"/>
  <c r="M78420" i="2" s="1"/>
  <c r="L78412" i="2"/>
  <c r="M78412" i="2" s="1"/>
  <c r="L78404" i="2"/>
  <c r="M78404" i="2" s="1"/>
  <c r="L78396" i="2"/>
  <c r="M78396" i="2" s="1"/>
  <c r="L78388" i="2"/>
  <c r="M78388" i="2" s="1"/>
  <c r="L78380" i="2"/>
  <c r="M78380" i="2" s="1"/>
  <c r="L78372" i="2"/>
  <c r="M78372" i="2" s="1"/>
  <c r="L78364" i="2"/>
  <c r="M78364" i="2" s="1"/>
  <c r="L78356" i="2"/>
  <c r="M78356" i="2" s="1"/>
  <c r="L78348" i="2"/>
  <c r="M78348" i="2" s="1"/>
  <c r="L78340" i="2"/>
  <c r="M78340" i="2" s="1"/>
  <c r="L78332" i="2"/>
  <c r="M78332" i="2" s="1"/>
  <c r="L78324" i="2"/>
  <c r="M78324" i="2" s="1"/>
  <c r="L78316" i="2"/>
  <c r="M78316" i="2" s="1"/>
  <c r="L78308" i="2"/>
  <c r="M78308" i="2" s="1"/>
  <c r="L78300" i="2"/>
  <c r="M78300" i="2" s="1"/>
  <c r="L78292" i="2"/>
  <c r="M78292" i="2" s="1"/>
  <c r="L78284" i="2"/>
  <c r="M78284" i="2" s="1"/>
  <c r="L78276" i="2"/>
  <c r="M78276" i="2" s="1"/>
  <c r="L78268" i="2"/>
  <c r="M78268" i="2" s="1"/>
  <c r="L78260" i="2"/>
  <c r="M78260" i="2" s="1"/>
  <c r="L78252" i="2"/>
  <c r="M78252" i="2" s="1"/>
  <c r="L78244" i="2"/>
  <c r="M78244" i="2" s="1"/>
  <c r="L78236" i="2"/>
  <c r="M78236" i="2" s="1"/>
  <c r="L78228" i="2"/>
  <c r="M78228" i="2" s="1"/>
  <c r="L78220" i="2"/>
  <c r="M78220" i="2" s="1"/>
  <c r="L78212" i="2"/>
  <c r="M78212" i="2" s="1"/>
  <c r="L78204" i="2"/>
  <c r="M78204" i="2" s="1"/>
  <c r="L78196" i="2"/>
  <c r="M78196" i="2" s="1"/>
  <c r="L78188" i="2"/>
  <c r="M78188" i="2" s="1"/>
  <c r="L78180" i="2"/>
  <c r="M78180" i="2" s="1"/>
  <c r="L78172" i="2"/>
  <c r="M78172" i="2" s="1"/>
  <c r="L78164" i="2"/>
  <c r="M78164" i="2" s="1"/>
  <c r="L78156" i="2"/>
  <c r="M78156" i="2" s="1"/>
  <c r="L78148" i="2"/>
  <c r="M78148" i="2" s="1"/>
  <c r="L78140" i="2"/>
  <c r="M78140" i="2" s="1"/>
  <c r="L78132" i="2"/>
  <c r="M78132" i="2" s="1"/>
  <c r="L78124" i="2"/>
  <c r="M78124" i="2" s="1"/>
  <c r="L78116" i="2"/>
  <c r="M78116" i="2" s="1"/>
  <c r="L78108" i="2"/>
  <c r="M78108" i="2" s="1"/>
  <c r="L78100" i="2"/>
  <c r="M78100" i="2" s="1"/>
  <c r="L78092" i="2"/>
  <c r="M78092" i="2" s="1"/>
  <c r="L78084" i="2"/>
  <c r="M78084" i="2" s="1"/>
  <c r="L78076" i="2"/>
  <c r="M78076" i="2" s="1"/>
  <c r="L78068" i="2"/>
  <c r="M78068" i="2" s="1"/>
  <c r="L78060" i="2"/>
  <c r="M78060" i="2" s="1"/>
  <c r="L78052" i="2"/>
  <c r="M78052" i="2" s="1"/>
  <c r="L78044" i="2"/>
  <c r="M78044" i="2" s="1"/>
  <c r="L78036" i="2"/>
  <c r="M78036" i="2" s="1"/>
  <c r="L78028" i="2"/>
  <c r="M78028" i="2" s="1"/>
  <c r="L78020" i="2"/>
  <c r="M78020" i="2" s="1"/>
  <c r="L78012" i="2"/>
  <c r="M78012" i="2" s="1"/>
  <c r="L78004" i="2"/>
  <c r="M78004" i="2" s="1"/>
  <c r="L77996" i="2"/>
  <c r="M77996" i="2" s="1"/>
  <c r="L77988" i="2"/>
  <c r="M77988" i="2" s="1"/>
  <c r="L77980" i="2"/>
  <c r="M77980" i="2" s="1"/>
  <c r="L77972" i="2"/>
  <c r="M77972" i="2" s="1"/>
  <c r="L77964" i="2"/>
  <c r="M77964" i="2" s="1"/>
  <c r="L77956" i="2"/>
  <c r="M77956" i="2" s="1"/>
  <c r="L77948" i="2"/>
  <c r="M77948" i="2" s="1"/>
  <c r="L77940" i="2"/>
  <c r="M77940" i="2" s="1"/>
  <c r="L77932" i="2"/>
  <c r="M77932" i="2" s="1"/>
  <c r="L77924" i="2"/>
  <c r="M77924" i="2" s="1"/>
  <c r="L77916" i="2"/>
  <c r="M77916" i="2" s="1"/>
  <c r="L77908" i="2"/>
  <c r="M77908" i="2" s="1"/>
  <c r="L77900" i="2"/>
  <c r="M77900" i="2" s="1"/>
  <c r="L77892" i="2"/>
  <c r="M77892" i="2" s="1"/>
  <c r="L77884" i="2"/>
  <c r="M77884" i="2" s="1"/>
  <c r="L77876" i="2"/>
  <c r="M77876" i="2" s="1"/>
  <c r="L77868" i="2"/>
  <c r="M77868" i="2" s="1"/>
  <c r="L77860" i="2"/>
  <c r="M77860" i="2" s="1"/>
  <c r="L77852" i="2"/>
  <c r="M77852" i="2" s="1"/>
  <c r="L77844" i="2"/>
  <c r="M77844" i="2" s="1"/>
  <c r="L77836" i="2"/>
  <c r="M77836" i="2" s="1"/>
  <c r="L77828" i="2"/>
  <c r="M77828" i="2" s="1"/>
  <c r="L77820" i="2"/>
  <c r="M77820" i="2" s="1"/>
  <c r="L77812" i="2"/>
  <c r="M77812" i="2" s="1"/>
  <c r="L77804" i="2"/>
  <c r="M77804" i="2" s="1"/>
  <c r="L77796" i="2"/>
  <c r="M77796" i="2" s="1"/>
  <c r="L77788" i="2"/>
  <c r="M77788" i="2" s="1"/>
  <c r="L77780" i="2"/>
  <c r="M77780" i="2" s="1"/>
  <c r="L77772" i="2"/>
  <c r="M77772" i="2" s="1"/>
  <c r="L77764" i="2"/>
  <c r="M77764" i="2" s="1"/>
  <c r="L77756" i="2"/>
  <c r="M77756" i="2" s="1"/>
  <c r="L77748" i="2"/>
  <c r="M77748" i="2" s="1"/>
  <c r="L77740" i="2"/>
  <c r="M77740" i="2" s="1"/>
  <c r="L77732" i="2"/>
  <c r="M77732" i="2" s="1"/>
  <c r="L77724" i="2"/>
  <c r="M77724" i="2" s="1"/>
  <c r="L77716" i="2"/>
  <c r="M77716" i="2" s="1"/>
  <c r="L77708" i="2"/>
  <c r="M77708" i="2" s="1"/>
  <c r="L77700" i="2"/>
  <c r="M77700" i="2" s="1"/>
  <c r="L77692" i="2"/>
  <c r="M77692" i="2" s="1"/>
  <c r="L77684" i="2"/>
  <c r="M77684" i="2" s="1"/>
  <c r="L77676" i="2"/>
  <c r="M77676" i="2" s="1"/>
  <c r="L77668" i="2"/>
  <c r="M77668" i="2" s="1"/>
  <c r="L77660" i="2"/>
  <c r="M77660" i="2" s="1"/>
  <c r="L77652" i="2"/>
  <c r="M77652" i="2" s="1"/>
  <c r="L77644" i="2"/>
  <c r="M77644" i="2" s="1"/>
  <c r="L77636" i="2"/>
  <c r="M77636" i="2" s="1"/>
  <c r="L77628" i="2"/>
  <c r="M77628" i="2" s="1"/>
  <c r="L77620" i="2"/>
  <c r="M77620" i="2" s="1"/>
  <c r="L77612" i="2"/>
  <c r="M77612" i="2" s="1"/>
  <c r="L77604" i="2"/>
  <c r="M77604" i="2" s="1"/>
  <c r="L77596" i="2"/>
  <c r="M77596" i="2" s="1"/>
  <c r="L77588" i="2"/>
  <c r="M77588" i="2" s="1"/>
  <c r="L77580" i="2"/>
  <c r="M77580" i="2" s="1"/>
  <c r="L77572" i="2"/>
  <c r="M77572" i="2" s="1"/>
  <c r="L77564" i="2"/>
  <c r="M77564" i="2" s="1"/>
  <c r="L77556" i="2"/>
  <c r="M77556" i="2" s="1"/>
  <c r="L77548" i="2"/>
  <c r="M77548" i="2" s="1"/>
  <c r="L77540" i="2"/>
  <c r="M77540" i="2" s="1"/>
  <c r="L77532" i="2"/>
  <c r="M77532" i="2" s="1"/>
  <c r="L77524" i="2"/>
  <c r="M77524" i="2" s="1"/>
  <c r="L77516" i="2"/>
  <c r="M77516" i="2" s="1"/>
  <c r="L77508" i="2"/>
  <c r="M77508" i="2" s="1"/>
  <c r="L77500" i="2"/>
  <c r="M77500" i="2" s="1"/>
  <c r="L77492" i="2"/>
  <c r="M77492" i="2" s="1"/>
  <c r="L77484" i="2"/>
  <c r="M77484" i="2" s="1"/>
  <c r="L77476" i="2"/>
  <c r="M77476" i="2" s="1"/>
  <c r="L77468" i="2"/>
  <c r="M77468" i="2" s="1"/>
  <c r="L77460" i="2"/>
  <c r="M77460" i="2" s="1"/>
  <c r="L77452" i="2"/>
  <c r="M77452" i="2" s="1"/>
  <c r="L77444" i="2"/>
  <c r="M77444" i="2" s="1"/>
  <c r="L77436" i="2"/>
  <c r="M77436" i="2" s="1"/>
  <c r="L77428" i="2"/>
  <c r="M77428" i="2" s="1"/>
  <c r="L77420" i="2"/>
  <c r="M77420" i="2" s="1"/>
  <c r="L77412" i="2"/>
  <c r="M77412" i="2" s="1"/>
  <c r="L77404" i="2"/>
  <c r="M77404" i="2" s="1"/>
  <c r="L77396" i="2"/>
  <c r="M77396" i="2" s="1"/>
  <c r="L77388" i="2"/>
  <c r="M77388" i="2" s="1"/>
  <c r="L77380" i="2"/>
  <c r="M77380" i="2" s="1"/>
  <c r="L77372" i="2"/>
  <c r="M77372" i="2" s="1"/>
  <c r="L77364" i="2"/>
  <c r="M77364" i="2" s="1"/>
  <c r="L77356" i="2"/>
  <c r="M77356" i="2" s="1"/>
  <c r="L77348" i="2"/>
  <c r="M77348" i="2" s="1"/>
  <c r="L77340" i="2"/>
  <c r="M77340" i="2" s="1"/>
  <c r="L77332" i="2"/>
  <c r="M77332" i="2" s="1"/>
  <c r="L77324" i="2"/>
  <c r="M77324" i="2" s="1"/>
  <c r="L77316" i="2"/>
  <c r="M77316" i="2" s="1"/>
  <c r="L77308" i="2"/>
  <c r="M77308" i="2" s="1"/>
  <c r="L77300" i="2"/>
  <c r="M77300" i="2" s="1"/>
  <c r="L77292" i="2"/>
  <c r="M77292" i="2" s="1"/>
  <c r="L77284" i="2"/>
  <c r="M77284" i="2" s="1"/>
  <c r="L77276" i="2"/>
  <c r="M77276" i="2" s="1"/>
  <c r="L77268" i="2"/>
  <c r="M77268" i="2" s="1"/>
  <c r="L77260" i="2"/>
  <c r="M77260" i="2" s="1"/>
  <c r="L77252" i="2"/>
  <c r="M77252" i="2" s="1"/>
  <c r="L77244" i="2"/>
  <c r="M77244" i="2" s="1"/>
  <c r="L77236" i="2"/>
  <c r="M77236" i="2" s="1"/>
  <c r="L77228" i="2"/>
  <c r="M77228" i="2" s="1"/>
  <c r="L77220" i="2"/>
  <c r="M77220" i="2" s="1"/>
  <c r="L77212" i="2"/>
  <c r="M77212" i="2" s="1"/>
  <c r="L77204" i="2"/>
  <c r="M77204" i="2" s="1"/>
  <c r="L77196" i="2"/>
  <c r="M77196" i="2" s="1"/>
  <c r="L77188" i="2"/>
  <c r="M77188" i="2" s="1"/>
  <c r="L77180" i="2"/>
  <c r="M77180" i="2" s="1"/>
  <c r="L77172" i="2"/>
  <c r="M77172" i="2" s="1"/>
  <c r="L77164" i="2"/>
  <c r="M77164" i="2" s="1"/>
  <c r="L77156" i="2"/>
  <c r="M77156" i="2" s="1"/>
  <c r="L77148" i="2"/>
  <c r="M77148" i="2" s="1"/>
  <c r="L77140" i="2"/>
  <c r="M77140" i="2" s="1"/>
  <c r="L77132" i="2"/>
  <c r="M77132" i="2" s="1"/>
  <c r="L77124" i="2"/>
  <c r="M77124" i="2" s="1"/>
  <c r="L77116" i="2"/>
  <c r="M77116" i="2" s="1"/>
  <c r="L77108" i="2"/>
  <c r="M77108" i="2" s="1"/>
  <c r="L77100" i="2"/>
  <c r="M77100" i="2" s="1"/>
  <c r="L77092" i="2"/>
  <c r="M77092" i="2" s="1"/>
  <c r="L77084" i="2"/>
  <c r="M77084" i="2" s="1"/>
  <c r="L77076" i="2"/>
  <c r="M77076" i="2" s="1"/>
  <c r="L77068" i="2"/>
  <c r="M77068" i="2" s="1"/>
  <c r="L77060" i="2"/>
  <c r="M77060" i="2" s="1"/>
  <c r="L77052" i="2"/>
  <c r="M77052" i="2" s="1"/>
  <c r="L77044" i="2"/>
  <c r="M77044" i="2" s="1"/>
  <c r="L77036" i="2"/>
  <c r="M77036" i="2" s="1"/>
  <c r="L77028" i="2"/>
  <c r="M77028" i="2" s="1"/>
  <c r="L77020" i="2"/>
  <c r="M77020" i="2" s="1"/>
  <c r="L77012" i="2"/>
  <c r="M77012" i="2" s="1"/>
  <c r="L77004" i="2"/>
  <c r="M77004" i="2" s="1"/>
  <c r="L76996" i="2"/>
  <c r="M76996" i="2" s="1"/>
  <c r="L76988" i="2"/>
  <c r="M76988" i="2" s="1"/>
  <c r="L76980" i="2"/>
  <c r="M76980" i="2" s="1"/>
  <c r="L76972" i="2"/>
  <c r="M76972" i="2" s="1"/>
  <c r="L76964" i="2"/>
  <c r="M76964" i="2" s="1"/>
  <c r="L76956" i="2"/>
  <c r="M76956" i="2" s="1"/>
  <c r="L76948" i="2"/>
  <c r="M76948" i="2" s="1"/>
  <c r="L76940" i="2"/>
  <c r="M76940" i="2" s="1"/>
  <c r="L76932" i="2"/>
  <c r="M76932" i="2" s="1"/>
  <c r="L76924" i="2"/>
  <c r="M76924" i="2" s="1"/>
  <c r="L76916" i="2"/>
  <c r="M76916" i="2" s="1"/>
  <c r="L76908" i="2"/>
  <c r="M76908" i="2" s="1"/>
  <c r="L76900" i="2"/>
  <c r="M76900" i="2" s="1"/>
  <c r="L76892" i="2"/>
  <c r="M76892" i="2" s="1"/>
  <c r="L76884" i="2"/>
  <c r="M76884" i="2" s="1"/>
  <c r="L76876" i="2"/>
  <c r="M76876" i="2" s="1"/>
  <c r="L76868" i="2"/>
  <c r="M76868" i="2" s="1"/>
  <c r="L76860" i="2"/>
  <c r="M76860" i="2" s="1"/>
  <c r="L76852" i="2"/>
  <c r="M76852" i="2" s="1"/>
  <c r="L76844" i="2"/>
  <c r="M76844" i="2" s="1"/>
  <c r="L76836" i="2"/>
  <c r="M76836" i="2" s="1"/>
  <c r="L76828" i="2"/>
  <c r="M76828" i="2" s="1"/>
  <c r="L76820" i="2"/>
  <c r="M76820" i="2" s="1"/>
  <c r="L76812" i="2"/>
  <c r="M76812" i="2" s="1"/>
  <c r="L76804" i="2"/>
  <c r="M76804" i="2" s="1"/>
  <c r="L76796" i="2"/>
  <c r="M76796" i="2" s="1"/>
  <c r="L76788" i="2"/>
  <c r="M76788" i="2" s="1"/>
  <c r="L76780" i="2"/>
  <c r="M76780" i="2" s="1"/>
  <c r="L76772" i="2"/>
  <c r="M76772" i="2" s="1"/>
  <c r="L76764" i="2"/>
  <c r="M76764" i="2" s="1"/>
  <c r="L76756" i="2"/>
  <c r="M76756" i="2" s="1"/>
  <c r="L76748" i="2"/>
  <c r="M76748" i="2" s="1"/>
  <c r="L76740" i="2"/>
  <c r="M76740" i="2" s="1"/>
  <c r="L76732" i="2"/>
  <c r="M76732" i="2" s="1"/>
  <c r="L76724" i="2"/>
  <c r="M76724" i="2" s="1"/>
  <c r="L76716" i="2"/>
  <c r="M76716" i="2" s="1"/>
  <c r="L76708" i="2"/>
  <c r="M76708" i="2" s="1"/>
  <c r="L76700" i="2"/>
  <c r="M76700" i="2" s="1"/>
  <c r="L76692" i="2"/>
  <c r="M76692" i="2" s="1"/>
  <c r="L76684" i="2"/>
  <c r="M76684" i="2" s="1"/>
  <c r="L76676" i="2"/>
  <c r="M76676" i="2" s="1"/>
  <c r="L76668" i="2"/>
  <c r="M76668" i="2" s="1"/>
  <c r="L76660" i="2"/>
  <c r="M76660" i="2" s="1"/>
  <c r="L76652" i="2"/>
  <c r="M76652" i="2" s="1"/>
  <c r="L76644" i="2"/>
  <c r="M76644" i="2" s="1"/>
  <c r="L76636" i="2"/>
  <c r="M76636" i="2" s="1"/>
  <c r="L76628" i="2"/>
  <c r="M76628" i="2" s="1"/>
  <c r="L76620" i="2"/>
  <c r="M76620" i="2" s="1"/>
  <c r="L76612" i="2"/>
  <c r="M76612" i="2" s="1"/>
  <c r="L76604" i="2"/>
  <c r="M76604" i="2" s="1"/>
  <c r="L76596" i="2"/>
  <c r="M76596" i="2" s="1"/>
  <c r="L76588" i="2"/>
  <c r="M76588" i="2" s="1"/>
  <c r="L76580" i="2"/>
  <c r="M76580" i="2" s="1"/>
  <c r="L76572" i="2"/>
  <c r="M76572" i="2" s="1"/>
  <c r="L76564" i="2"/>
  <c r="M76564" i="2" s="1"/>
  <c r="L76556" i="2"/>
  <c r="M76556" i="2" s="1"/>
  <c r="L76548" i="2"/>
  <c r="M76548" i="2" s="1"/>
  <c r="L76540" i="2"/>
  <c r="M76540" i="2" s="1"/>
  <c r="L76532" i="2"/>
  <c r="M76532" i="2" s="1"/>
  <c r="L76524" i="2"/>
  <c r="M76524" i="2" s="1"/>
  <c r="L76516" i="2"/>
  <c r="M76516" i="2" s="1"/>
  <c r="L76508" i="2"/>
  <c r="M76508" i="2" s="1"/>
  <c r="L76500" i="2"/>
  <c r="M76500" i="2" s="1"/>
  <c r="L76492" i="2"/>
  <c r="M76492" i="2" s="1"/>
  <c r="L76484" i="2"/>
  <c r="M76484" i="2" s="1"/>
  <c r="L76476" i="2"/>
  <c r="M76476" i="2" s="1"/>
  <c r="L76468" i="2"/>
  <c r="M76468" i="2" s="1"/>
  <c r="L76460" i="2"/>
  <c r="M76460" i="2" s="1"/>
  <c r="L76452" i="2"/>
  <c r="M76452" i="2" s="1"/>
  <c r="L76444" i="2"/>
  <c r="M76444" i="2" s="1"/>
  <c r="L76436" i="2"/>
  <c r="M76436" i="2" s="1"/>
  <c r="L76428" i="2"/>
  <c r="M76428" i="2" s="1"/>
  <c r="L76420" i="2"/>
  <c r="M76420" i="2" s="1"/>
  <c r="L76412" i="2"/>
  <c r="M76412" i="2" s="1"/>
  <c r="L76404" i="2"/>
  <c r="M76404" i="2" s="1"/>
  <c r="L76396" i="2"/>
  <c r="M76396" i="2" s="1"/>
  <c r="L76388" i="2"/>
  <c r="M76388" i="2" s="1"/>
  <c r="L76380" i="2"/>
  <c r="M76380" i="2" s="1"/>
  <c r="L76372" i="2"/>
  <c r="M76372" i="2" s="1"/>
  <c r="L76364" i="2"/>
  <c r="M76364" i="2" s="1"/>
  <c r="L76356" i="2"/>
  <c r="M76356" i="2" s="1"/>
  <c r="L76348" i="2"/>
  <c r="M76348" i="2" s="1"/>
  <c r="L76340" i="2"/>
  <c r="M76340" i="2" s="1"/>
  <c r="L76332" i="2"/>
  <c r="M76332" i="2" s="1"/>
  <c r="L76324" i="2"/>
  <c r="M76324" i="2" s="1"/>
  <c r="L76316" i="2"/>
  <c r="M76316" i="2" s="1"/>
  <c r="L76308" i="2"/>
  <c r="M76308" i="2" s="1"/>
  <c r="L76300" i="2"/>
  <c r="M76300" i="2" s="1"/>
  <c r="L76292" i="2"/>
  <c r="M76292" i="2" s="1"/>
  <c r="L76284" i="2"/>
  <c r="M76284" i="2" s="1"/>
  <c r="L76276" i="2"/>
  <c r="M76276" i="2" s="1"/>
  <c r="L76268" i="2"/>
  <c r="M76268" i="2" s="1"/>
  <c r="L76260" i="2"/>
  <c r="M76260" i="2" s="1"/>
  <c r="L76252" i="2"/>
  <c r="M76252" i="2" s="1"/>
  <c r="L76244" i="2"/>
  <c r="M76244" i="2" s="1"/>
  <c r="L76236" i="2"/>
  <c r="M76236" i="2" s="1"/>
  <c r="L76228" i="2"/>
  <c r="M76228" i="2" s="1"/>
  <c r="L76220" i="2"/>
  <c r="M76220" i="2" s="1"/>
  <c r="L76212" i="2"/>
  <c r="M76212" i="2" s="1"/>
  <c r="L76204" i="2"/>
  <c r="M76204" i="2" s="1"/>
  <c r="L76196" i="2"/>
  <c r="M76196" i="2" s="1"/>
  <c r="L76188" i="2"/>
  <c r="M76188" i="2" s="1"/>
  <c r="L76180" i="2"/>
  <c r="M76180" i="2" s="1"/>
  <c r="L76172" i="2"/>
  <c r="M76172" i="2" s="1"/>
  <c r="L76164" i="2"/>
  <c r="M76164" i="2" s="1"/>
  <c r="L76156" i="2"/>
  <c r="M76156" i="2" s="1"/>
  <c r="L76148" i="2"/>
  <c r="M76148" i="2" s="1"/>
  <c r="L76140" i="2"/>
  <c r="M76140" i="2" s="1"/>
  <c r="L76132" i="2"/>
  <c r="M76132" i="2" s="1"/>
  <c r="L76124" i="2"/>
  <c r="M76124" i="2" s="1"/>
  <c r="L76116" i="2"/>
  <c r="M76116" i="2" s="1"/>
  <c r="L76108" i="2"/>
  <c r="M76108" i="2" s="1"/>
  <c r="L76100" i="2"/>
  <c r="M76100" i="2" s="1"/>
  <c r="L76092" i="2"/>
  <c r="M76092" i="2" s="1"/>
  <c r="L76084" i="2"/>
  <c r="M76084" i="2" s="1"/>
  <c r="L76076" i="2"/>
  <c r="M76076" i="2" s="1"/>
  <c r="L76068" i="2"/>
  <c r="M76068" i="2" s="1"/>
  <c r="L76060" i="2"/>
  <c r="M76060" i="2" s="1"/>
  <c r="L76052" i="2"/>
  <c r="M76052" i="2" s="1"/>
  <c r="L76044" i="2"/>
  <c r="M76044" i="2" s="1"/>
  <c r="L76036" i="2"/>
  <c r="M76036" i="2" s="1"/>
  <c r="L76028" i="2"/>
  <c r="M76028" i="2" s="1"/>
  <c r="L76020" i="2"/>
  <c r="M76020" i="2" s="1"/>
  <c r="L76012" i="2"/>
  <c r="M76012" i="2" s="1"/>
  <c r="L76004" i="2"/>
  <c r="M76004" i="2" s="1"/>
  <c r="L75996" i="2"/>
  <c r="M75996" i="2" s="1"/>
  <c r="L75988" i="2"/>
  <c r="M75988" i="2" s="1"/>
  <c r="L75980" i="2"/>
  <c r="M75980" i="2" s="1"/>
  <c r="L75972" i="2"/>
  <c r="M75972" i="2" s="1"/>
  <c r="L75964" i="2"/>
  <c r="M75964" i="2" s="1"/>
  <c r="L75956" i="2"/>
  <c r="M75956" i="2" s="1"/>
  <c r="L75948" i="2"/>
  <c r="M75948" i="2" s="1"/>
  <c r="L75940" i="2"/>
  <c r="M75940" i="2" s="1"/>
  <c r="L75932" i="2"/>
  <c r="M75932" i="2" s="1"/>
  <c r="L75924" i="2"/>
  <c r="M75924" i="2" s="1"/>
  <c r="L75916" i="2"/>
  <c r="M75916" i="2" s="1"/>
  <c r="L75908" i="2"/>
  <c r="M75908" i="2" s="1"/>
  <c r="L75900" i="2"/>
  <c r="M75900" i="2" s="1"/>
  <c r="L75892" i="2"/>
  <c r="M75892" i="2" s="1"/>
  <c r="L75884" i="2"/>
  <c r="M75884" i="2" s="1"/>
  <c r="L75876" i="2"/>
  <c r="M75876" i="2" s="1"/>
  <c r="L75868" i="2"/>
  <c r="M75868" i="2" s="1"/>
  <c r="L75860" i="2"/>
  <c r="M75860" i="2" s="1"/>
  <c r="L75852" i="2"/>
  <c r="M75852" i="2" s="1"/>
  <c r="L75844" i="2"/>
  <c r="M75844" i="2" s="1"/>
  <c r="L75836" i="2"/>
  <c r="M75836" i="2" s="1"/>
  <c r="L75828" i="2"/>
  <c r="M75828" i="2" s="1"/>
  <c r="L75820" i="2"/>
  <c r="M75820" i="2" s="1"/>
  <c r="L75812" i="2"/>
  <c r="M75812" i="2" s="1"/>
  <c r="L75804" i="2"/>
  <c r="M75804" i="2" s="1"/>
  <c r="L75796" i="2"/>
  <c r="M75796" i="2" s="1"/>
  <c r="L75788" i="2"/>
  <c r="M75788" i="2" s="1"/>
  <c r="L75780" i="2"/>
  <c r="M75780" i="2" s="1"/>
  <c r="L75772" i="2"/>
  <c r="M75772" i="2" s="1"/>
  <c r="L75764" i="2"/>
  <c r="M75764" i="2" s="1"/>
  <c r="L75756" i="2"/>
  <c r="M75756" i="2" s="1"/>
  <c r="L75748" i="2"/>
  <c r="M75748" i="2" s="1"/>
  <c r="L75740" i="2"/>
  <c r="M75740" i="2" s="1"/>
  <c r="L75732" i="2"/>
  <c r="M75732" i="2" s="1"/>
  <c r="L75724" i="2"/>
  <c r="M75724" i="2" s="1"/>
  <c r="L75716" i="2"/>
  <c r="M75716" i="2" s="1"/>
  <c r="L75708" i="2"/>
  <c r="M75708" i="2" s="1"/>
  <c r="L75700" i="2"/>
  <c r="M75700" i="2" s="1"/>
  <c r="L75692" i="2"/>
  <c r="M75692" i="2" s="1"/>
  <c r="L75684" i="2"/>
  <c r="M75684" i="2" s="1"/>
  <c r="L75676" i="2"/>
  <c r="M75676" i="2" s="1"/>
  <c r="L75668" i="2"/>
  <c r="M75668" i="2" s="1"/>
  <c r="L75660" i="2"/>
  <c r="M75660" i="2" s="1"/>
  <c r="L75652" i="2"/>
  <c r="M75652" i="2" s="1"/>
  <c r="L75644" i="2"/>
  <c r="M75644" i="2" s="1"/>
  <c r="L75636" i="2"/>
  <c r="M75636" i="2" s="1"/>
  <c r="L75628" i="2"/>
  <c r="M75628" i="2" s="1"/>
  <c r="L75620" i="2"/>
  <c r="M75620" i="2" s="1"/>
  <c r="L75612" i="2"/>
  <c r="M75612" i="2" s="1"/>
  <c r="L75604" i="2"/>
  <c r="M75604" i="2" s="1"/>
  <c r="L75596" i="2"/>
  <c r="M75596" i="2" s="1"/>
  <c r="L75588" i="2"/>
  <c r="M75588" i="2" s="1"/>
  <c r="L75580" i="2"/>
  <c r="M75580" i="2" s="1"/>
  <c r="L75572" i="2"/>
  <c r="M75572" i="2" s="1"/>
  <c r="L75564" i="2"/>
  <c r="M75564" i="2" s="1"/>
  <c r="L75556" i="2"/>
  <c r="M75556" i="2" s="1"/>
  <c r="L75548" i="2"/>
  <c r="M75548" i="2" s="1"/>
  <c r="L75540" i="2"/>
  <c r="M75540" i="2" s="1"/>
  <c r="L75532" i="2"/>
  <c r="M75532" i="2" s="1"/>
  <c r="L75524" i="2"/>
  <c r="M75524" i="2" s="1"/>
  <c r="L75516" i="2"/>
  <c r="M75516" i="2" s="1"/>
  <c r="L75508" i="2"/>
  <c r="M75508" i="2" s="1"/>
  <c r="L75500" i="2"/>
  <c r="M75500" i="2" s="1"/>
  <c r="L75492" i="2"/>
  <c r="M75492" i="2" s="1"/>
  <c r="L75484" i="2"/>
  <c r="M75484" i="2" s="1"/>
  <c r="L75476" i="2"/>
  <c r="M75476" i="2" s="1"/>
  <c r="L75468" i="2"/>
  <c r="M75468" i="2" s="1"/>
  <c r="L75460" i="2"/>
  <c r="M75460" i="2" s="1"/>
  <c r="L75452" i="2"/>
  <c r="M75452" i="2" s="1"/>
  <c r="L75444" i="2"/>
  <c r="M75444" i="2" s="1"/>
  <c r="L75436" i="2"/>
  <c r="M75436" i="2" s="1"/>
  <c r="L75428" i="2"/>
  <c r="M75428" i="2" s="1"/>
  <c r="L75420" i="2"/>
  <c r="M75420" i="2" s="1"/>
  <c r="L75412" i="2"/>
  <c r="M75412" i="2" s="1"/>
  <c r="L75404" i="2"/>
  <c r="M75404" i="2" s="1"/>
  <c r="L75396" i="2"/>
  <c r="M75396" i="2" s="1"/>
  <c r="L75388" i="2"/>
  <c r="M75388" i="2" s="1"/>
  <c r="L75380" i="2"/>
  <c r="M75380" i="2" s="1"/>
  <c r="L75372" i="2"/>
  <c r="M75372" i="2" s="1"/>
  <c r="L75364" i="2"/>
  <c r="M75364" i="2" s="1"/>
  <c r="L75356" i="2"/>
  <c r="M75356" i="2" s="1"/>
  <c r="L75348" i="2"/>
  <c r="M75348" i="2" s="1"/>
  <c r="L75340" i="2"/>
  <c r="M75340" i="2" s="1"/>
  <c r="L75332" i="2"/>
  <c r="M75332" i="2" s="1"/>
  <c r="L75324" i="2"/>
  <c r="M75324" i="2" s="1"/>
  <c r="L75316" i="2"/>
  <c r="M75316" i="2" s="1"/>
  <c r="L75308" i="2"/>
  <c r="M75308" i="2" s="1"/>
  <c r="L75300" i="2"/>
  <c r="M75300" i="2" s="1"/>
  <c r="L75292" i="2"/>
  <c r="M75292" i="2" s="1"/>
  <c r="L75284" i="2"/>
  <c r="M75284" i="2" s="1"/>
  <c r="L75276" i="2"/>
  <c r="M75276" i="2" s="1"/>
  <c r="L75268" i="2"/>
  <c r="M75268" i="2" s="1"/>
  <c r="L75260" i="2"/>
  <c r="M75260" i="2" s="1"/>
  <c r="L75252" i="2"/>
  <c r="M75252" i="2" s="1"/>
  <c r="L75244" i="2"/>
  <c r="M75244" i="2" s="1"/>
  <c r="L75236" i="2"/>
  <c r="M75236" i="2" s="1"/>
  <c r="L75228" i="2"/>
  <c r="M75228" i="2" s="1"/>
  <c r="L75220" i="2"/>
  <c r="M75220" i="2" s="1"/>
  <c r="L75212" i="2"/>
  <c r="M75212" i="2" s="1"/>
  <c r="L75204" i="2"/>
  <c r="M75204" i="2" s="1"/>
  <c r="L75196" i="2"/>
  <c r="M75196" i="2" s="1"/>
  <c r="L75188" i="2"/>
  <c r="M75188" i="2" s="1"/>
  <c r="L75180" i="2"/>
  <c r="M75180" i="2" s="1"/>
  <c r="L75172" i="2"/>
  <c r="M75172" i="2" s="1"/>
  <c r="L75164" i="2"/>
  <c r="M75164" i="2" s="1"/>
  <c r="L75156" i="2"/>
  <c r="M75156" i="2" s="1"/>
  <c r="L75148" i="2"/>
  <c r="M75148" i="2" s="1"/>
  <c r="L75140" i="2"/>
  <c r="M75140" i="2" s="1"/>
  <c r="L75132" i="2"/>
  <c r="M75132" i="2" s="1"/>
  <c r="L75124" i="2"/>
  <c r="M75124" i="2" s="1"/>
  <c r="L75116" i="2"/>
  <c r="M75116" i="2" s="1"/>
  <c r="L75108" i="2"/>
  <c r="M75108" i="2" s="1"/>
  <c r="L75100" i="2"/>
  <c r="M75100" i="2" s="1"/>
  <c r="L75092" i="2"/>
  <c r="M75092" i="2" s="1"/>
  <c r="L75084" i="2"/>
  <c r="M75084" i="2" s="1"/>
  <c r="L75076" i="2"/>
  <c r="M75076" i="2" s="1"/>
  <c r="L75068" i="2"/>
  <c r="M75068" i="2" s="1"/>
  <c r="L75060" i="2"/>
  <c r="M75060" i="2" s="1"/>
  <c r="L75052" i="2"/>
  <c r="M75052" i="2" s="1"/>
  <c r="L75044" i="2"/>
  <c r="M75044" i="2" s="1"/>
  <c r="L75036" i="2"/>
  <c r="M75036" i="2" s="1"/>
  <c r="L75028" i="2"/>
  <c r="M75028" i="2" s="1"/>
  <c r="L75020" i="2"/>
  <c r="M75020" i="2" s="1"/>
  <c r="L75012" i="2"/>
  <c r="M75012" i="2" s="1"/>
  <c r="L75004" i="2"/>
  <c r="M75004" i="2" s="1"/>
  <c r="L74996" i="2"/>
  <c r="M74996" i="2" s="1"/>
  <c r="L74988" i="2"/>
  <c r="M74988" i="2" s="1"/>
  <c r="L74980" i="2"/>
  <c r="M74980" i="2" s="1"/>
  <c r="L74972" i="2"/>
  <c r="M74972" i="2" s="1"/>
  <c r="L74964" i="2"/>
  <c r="M74964" i="2" s="1"/>
  <c r="L74956" i="2"/>
  <c r="M74956" i="2" s="1"/>
  <c r="L74948" i="2"/>
  <c r="M74948" i="2" s="1"/>
  <c r="L74940" i="2"/>
  <c r="M74940" i="2" s="1"/>
  <c r="L74932" i="2"/>
  <c r="M74932" i="2" s="1"/>
  <c r="L74924" i="2"/>
  <c r="M74924" i="2" s="1"/>
  <c r="L74916" i="2"/>
  <c r="M74916" i="2" s="1"/>
  <c r="L74908" i="2"/>
  <c r="M74908" i="2" s="1"/>
  <c r="L74900" i="2"/>
  <c r="M74900" i="2" s="1"/>
  <c r="L74892" i="2"/>
  <c r="M74892" i="2" s="1"/>
  <c r="L74884" i="2"/>
  <c r="M74884" i="2" s="1"/>
  <c r="L74876" i="2"/>
  <c r="M74876" i="2" s="1"/>
  <c r="L74868" i="2"/>
  <c r="M74868" i="2" s="1"/>
  <c r="L74860" i="2"/>
  <c r="M74860" i="2" s="1"/>
  <c r="L74852" i="2"/>
  <c r="M74852" i="2" s="1"/>
  <c r="L74844" i="2"/>
  <c r="M74844" i="2" s="1"/>
  <c r="L74836" i="2"/>
  <c r="M74836" i="2" s="1"/>
  <c r="L74828" i="2"/>
  <c r="M74828" i="2" s="1"/>
  <c r="L74820" i="2"/>
  <c r="M74820" i="2" s="1"/>
  <c r="L74812" i="2"/>
  <c r="M74812" i="2" s="1"/>
  <c r="L74804" i="2"/>
  <c r="M74804" i="2" s="1"/>
  <c r="L74796" i="2"/>
  <c r="M74796" i="2" s="1"/>
  <c r="L74788" i="2"/>
  <c r="M74788" i="2" s="1"/>
  <c r="L74780" i="2"/>
  <c r="M74780" i="2" s="1"/>
  <c r="L74772" i="2"/>
  <c r="M74772" i="2" s="1"/>
  <c r="L74764" i="2"/>
  <c r="M74764" i="2" s="1"/>
  <c r="L74756" i="2"/>
  <c r="M74756" i="2" s="1"/>
  <c r="L74748" i="2"/>
  <c r="M74748" i="2" s="1"/>
  <c r="L74740" i="2"/>
  <c r="M74740" i="2" s="1"/>
  <c r="L74732" i="2"/>
  <c r="M74732" i="2" s="1"/>
  <c r="L74724" i="2"/>
  <c r="M74724" i="2" s="1"/>
  <c r="L74716" i="2"/>
  <c r="M74716" i="2" s="1"/>
  <c r="L74708" i="2"/>
  <c r="M74708" i="2" s="1"/>
  <c r="L74700" i="2"/>
  <c r="M74700" i="2" s="1"/>
  <c r="L74692" i="2"/>
  <c r="M74692" i="2" s="1"/>
  <c r="L74684" i="2"/>
  <c r="M74684" i="2" s="1"/>
  <c r="L74676" i="2"/>
  <c r="M74676" i="2" s="1"/>
  <c r="L74668" i="2"/>
  <c r="M74668" i="2" s="1"/>
  <c r="L74660" i="2"/>
  <c r="M74660" i="2" s="1"/>
  <c r="L74652" i="2"/>
  <c r="M74652" i="2" s="1"/>
  <c r="L74644" i="2"/>
  <c r="M74644" i="2" s="1"/>
  <c r="L74636" i="2"/>
  <c r="M74636" i="2" s="1"/>
  <c r="L74628" i="2"/>
  <c r="M74628" i="2" s="1"/>
  <c r="L74620" i="2"/>
  <c r="M74620" i="2" s="1"/>
  <c r="L74612" i="2"/>
  <c r="M74612" i="2" s="1"/>
  <c r="L74604" i="2"/>
  <c r="M74604" i="2" s="1"/>
  <c r="L74596" i="2"/>
  <c r="M74596" i="2" s="1"/>
  <c r="L74588" i="2"/>
  <c r="M74588" i="2" s="1"/>
  <c r="L74580" i="2"/>
  <c r="M74580" i="2" s="1"/>
  <c r="L74572" i="2"/>
  <c r="M74572" i="2" s="1"/>
  <c r="L74564" i="2"/>
  <c r="M74564" i="2" s="1"/>
  <c r="L74556" i="2"/>
  <c r="M74556" i="2" s="1"/>
  <c r="L74548" i="2"/>
  <c r="M74548" i="2" s="1"/>
  <c r="L74540" i="2"/>
  <c r="M74540" i="2" s="1"/>
  <c r="L74532" i="2"/>
  <c r="M74532" i="2" s="1"/>
  <c r="L74524" i="2"/>
  <c r="M74524" i="2" s="1"/>
  <c r="L74516" i="2"/>
  <c r="M74516" i="2" s="1"/>
  <c r="L74508" i="2"/>
  <c r="M74508" i="2" s="1"/>
  <c r="L74500" i="2"/>
  <c r="M74500" i="2" s="1"/>
  <c r="L74492" i="2"/>
  <c r="M74492" i="2" s="1"/>
  <c r="L74484" i="2"/>
  <c r="M74484" i="2" s="1"/>
  <c r="L74476" i="2"/>
  <c r="M74476" i="2" s="1"/>
  <c r="L74468" i="2"/>
  <c r="M74468" i="2" s="1"/>
  <c r="L74460" i="2"/>
  <c r="M74460" i="2" s="1"/>
  <c r="L74452" i="2"/>
  <c r="M74452" i="2" s="1"/>
  <c r="L74444" i="2"/>
  <c r="M74444" i="2" s="1"/>
  <c r="L74436" i="2"/>
  <c r="M74436" i="2" s="1"/>
  <c r="L74428" i="2"/>
  <c r="M74428" i="2" s="1"/>
  <c r="L74420" i="2"/>
  <c r="M74420" i="2" s="1"/>
  <c r="L74412" i="2"/>
  <c r="M74412" i="2" s="1"/>
  <c r="L74404" i="2"/>
  <c r="M74404" i="2" s="1"/>
  <c r="L74396" i="2"/>
  <c r="M74396" i="2" s="1"/>
  <c r="L74388" i="2"/>
  <c r="M74388" i="2" s="1"/>
  <c r="L74380" i="2"/>
  <c r="M74380" i="2" s="1"/>
  <c r="L74372" i="2"/>
  <c r="M74372" i="2" s="1"/>
  <c r="L74364" i="2"/>
  <c r="M74364" i="2" s="1"/>
  <c r="L74356" i="2"/>
  <c r="M74356" i="2" s="1"/>
  <c r="L74348" i="2"/>
  <c r="M74348" i="2" s="1"/>
  <c r="L74340" i="2"/>
  <c r="M74340" i="2" s="1"/>
  <c r="L74332" i="2"/>
  <c r="M74332" i="2" s="1"/>
  <c r="L74324" i="2"/>
  <c r="M74324" i="2" s="1"/>
  <c r="L74316" i="2"/>
  <c r="M74316" i="2" s="1"/>
  <c r="L74308" i="2"/>
  <c r="M74308" i="2" s="1"/>
  <c r="L74300" i="2"/>
  <c r="M74300" i="2" s="1"/>
  <c r="L74292" i="2"/>
  <c r="M74292" i="2" s="1"/>
  <c r="L74284" i="2"/>
  <c r="M74284" i="2" s="1"/>
  <c r="L74276" i="2"/>
  <c r="M74276" i="2" s="1"/>
  <c r="L74268" i="2"/>
  <c r="M74268" i="2" s="1"/>
  <c r="L74260" i="2"/>
  <c r="M74260" i="2" s="1"/>
  <c r="L74252" i="2"/>
  <c r="M74252" i="2" s="1"/>
  <c r="L74244" i="2"/>
  <c r="M74244" i="2" s="1"/>
  <c r="L74236" i="2"/>
  <c r="M74236" i="2" s="1"/>
  <c r="L74228" i="2"/>
  <c r="M74228" i="2" s="1"/>
  <c r="L74220" i="2"/>
  <c r="M74220" i="2" s="1"/>
  <c r="L74212" i="2"/>
  <c r="M74212" i="2" s="1"/>
  <c r="L74204" i="2"/>
  <c r="M74204" i="2" s="1"/>
  <c r="L74196" i="2"/>
  <c r="M74196" i="2" s="1"/>
  <c r="L74188" i="2"/>
  <c r="M74188" i="2" s="1"/>
  <c r="L74180" i="2"/>
  <c r="M74180" i="2" s="1"/>
  <c r="L74172" i="2"/>
  <c r="M74172" i="2" s="1"/>
  <c r="L74164" i="2"/>
  <c r="M74164" i="2" s="1"/>
  <c r="L74156" i="2"/>
  <c r="M74156" i="2" s="1"/>
  <c r="L74148" i="2"/>
  <c r="M74148" i="2" s="1"/>
  <c r="L74140" i="2"/>
  <c r="M74140" i="2" s="1"/>
  <c r="L74132" i="2"/>
  <c r="M74132" i="2" s="1"/>
  <c r="L74124" i="2"/>
  <c r="M74124" i="2" s="1"/>
  <c r="L74116" i="2"/>
  <c r="M74116" i="2" s="1"/>
  <c r="L74108" i="2"/>
  <c r="M74108" i="2" s="1"/>
  <c r="L74100" i="2"/>
  <c r="M74100" i="2" s="1"/>
  <c r="L74092" i="2"/>
  <c r="M74092" i="2" s="1"/>
  <c r="L74084" i="2"/>
  <c r="M74084" i="2" s="1"/>
  <c r="L74076" i="2"/>
  <c r="M74076" i="2" s="1"/>
  <c r="L74068" i="2"/>
  <c r="M74068" i="2" s="1"/>
  <c r="L74060" i="2"/>
  <c r="M74060" i="2" s="1"/>
  <c r="L74052" i="2"/>
  <c r="M74052" i="2" s="1"/>
  <c r="L74044" i="2"/>
  <c r="M74044" i="2" s="1"/>
  <c r="L74036" i="2"/>
  <c r="M74036" i="2" s="1"/>
  <c r="L74028" i="2"/>
  <c r="M74028" i="2" s="1"/>
  <c r="L74020" i="2"/>
  <c r="M74020" i="2" s="1"/>
  <c r="L74012" i="2"/>
  <c r="M74012" i="2" s="1"/>
  <c r="L74004" i="2"/>
  <c r="M74004" i="2" s="1"/>
  <c r="L73996" i="2"/>
  <c r="M73996" i="2" s="1"/>
  <c r="L73988" i="2"/>
  <c r="M73988" i="2" s="1"/>
  <c r="L73980" i="2"/>
  <c r="M73980" i="2" s="1"/>
  <c r="L73972" i="2"/>
  <c r="M73972" i="2" s="1"/>
  <c r="L73964" i="2"/>
  <c r="M73964" i="2" s="1"/>
  <c r="L73956" i="2"/>
  <c r="M73956" i="2" s="1"/>
  <c r="L73948" i="2"/>
  <c r="M73948" i="2" s="1"/>
  <c r="L73940" i="2"/>
  <c r="M73940" i="2" s="1"/>
  <c r="L73932" i="2"/>
  <c r="M73932" i="2" s="1"/>
  <c r="L73924" i="2"/>
  <c r="M73924" i="2" s="1"/>
  <c r="L73916" i="2"/>
  <c r="M73916" i="2" s="1"/>
  <c r="L73908" i="2"/>
  <c r="M73908" i="2" s="1"/>
  <c r="L73900" i="2"/>
  <c r="M73900" i="2" s="1"/>
  <c r="L73892" i="2"/>
  <c r="M73892" i="2" s="1"/>
  <c r="L73884" i="2"/>
  <c r="M73884" i="2" s="1"/>
  <c r="L73876" i="2"/>
  <c r="M73876" i="2" s="1"/>
  <c r="L73868" i="2"/>
  <c r="M73868" i="2" s="1"/>
  <c r="L73860" i="2"/>
  <c r="M73860" i="2" s="1"/>
  <c r="L73852" i="2"/>
  <c r="M73852" i="2" s="1"/>
  <c r="L73844" i="2"/>
  <c r="M73844" i="2" s="1"/>
  <c r="L73836" i="2"/>
  <c r="M73836" i="2" s="1"/>
  <c r="L73828" i="2"/>
  <c r="M73828" i="2" s="1"/>
  <c r="L73820" i="2"/>
  <c r="M73820" i="2" s="1"/>
  <c r="L73812" i="2"/>
  <c r="M73812" i="2" s="1"/>
  <c r="L73804" i="2"/>
  <c r="M73804" i="2" s="1"/>
  <c r="L73796" i="2"/>
  <c r="M73796" i="2" s="1"/>
  <c r="L73788" i="2"/>
  <c r="M73788" i="2" s="1"/>
  <c r="L73780" i="2"/>
  <c r="M73780" i="2" s="1"/>
  <c r="L73772" i="2"/>
  <c r="M73772" i="2" s="1"/>
  <c r="L73764" i="2"/>
  <c r="M73764" i="2" s="1"/>
  <c r="L73756" i="2"/>
  <c r="M73756" i="2" s="1"/>
  <c r="L73748" i="2"/>
  <c r="M73748" i="2" s="1"/>
  <c r="L73740" i="2"/>
  <c r="M73740" i="2" s="1"/>
  <c r="L73732" i="2"/>
  <c r="M73732" i="2" s="1"/>
  <c r="L73724" i="2"/>
  <c r="M73724" i="2" s="1"/>
  <c r="L73716" i="2"/>
  <c r="M73716" i="2" s="1"/>
  <c r="L73708" i="2"/>
  <c r="M73708" i="2" s="1"/>
  <c r="L73700" i="2"/>
  <c r="M73700" i="2" s="1"/>
  <c r="L73692" i="2"/>
  <c r="M73692" i="2" s="1"/>
  <c r="L73684" i="2"/>
  <c r="M73684" i="2" s="1"/>
  <c r="L73676" i="2"/>
  <c r="M73676" i="2" s="1"/>
  <c r="L73668" i="2"/>
  <c r="M73668" i="2" s="1"/>
  <c r="L73660" i="2"/>
  <c r="M73660" i="2" s="1"/>
  <c r="L73652" i="2"/>
  <c r="M73652" i="2" s="1"/>
  <c r="L73644" i="2"/>
  <c r="M73644" i="2" s="1"/>
  <c r="L73636" i="2"/>
  <c r="M73636" i="2" s="1"/>
  <c r="L73628" i="2"/>
  <c r="M73628" i="2" s="1"/>
  <c r="L73620" i="2"/>
  <c r="M73620" i="2" s="1"/>
  <c r="L73612" i="2"/>
  <c r="M73612" i="2" s="1"/>
  <c r="L73604" i="2"/>
  <c r="M73604" i="2" s="1"/>
  <c r="L73596" i="2"/>
  <c r="M73596" i="2" s="1"/>
  <c r="L73588" i="2"/>
  <c r="M73588" i="2" s="1"/>
  <c r="L73580" i="2"/>
  <c r="M73580" i="2" s="1"/>
  <c r="L73572" i="2"/>
  <c r="M73572" i="2" s="1"/>
  <c r="L73564" i="2"/>
  <c r="M73564" i="2" s="1"/>
  <c r="L73556" i="2"/>
  <c r="M73556" i="2" s="1"/>
  <c r="L73548" i="2"/>
  <c r="M73548" i="2" s="1"/>
  <c r="L73540" i="2"/>
  <c r="M73540" i="2" s="1"/>
  <c r="L73532" i="2"/>
  <c r="M73532" i="2" s="1"/>
  <c r="L73524" i="2"/>
  <c r="M73524" i="2" s="1"/>
  <c r="L73516" i="2"/>
  <c r="M73516" i="2" s="1"/>
  <c r="L73508" i="2"/>
  <c r="M73508" i="2" s="1"/>
  <c r="L73500" i="2"/>
  <c r="M73500" i="2" s="1"/>
  <c r="L73492" i="2"/>
  <c r="M73492" i="2" s="1"/>
  <c r="L73484" i="2"/>
  <c r="M73484" i="2" s="1"/>
  <c r="L73476" i="2"/>
  <c r="M73476" i="2" s="1"/>
  <c r="L73468" i="2"/>
  <c r="M73468" i="2" s="1"/>
  <c r="L73460" i="2"/>
  <c r="M73460" i="2" s="1"/>
  <c r="L73452" i="2"/>
  <c r="M73452" i="2" s="1"/>
  <c r="L73444" i="2"/>
  <c r="M73444" i="2" s="1"/>
  <c r="L73436" i="2"/>
  <c r="M73436" i="2" s="1"/>
  <c r="L73428" i="2"/>
  <c r="M73428" i="2" s="1"/>
  <c r="L73420" i="2"/>
  <c r="M73420" i="2" s="1"/>
  <c r="L73412" i="2"/>
  <c r="M73412" i="2" s="1"/>
  <c r="L73404" i="2"/>
  <c r="M73404" i="2" s="1"/>
  <c r="L73396" i="2"/>
  <c r="M73396" i="2" s="1"/>
  <c r="L73388" i="2"/>
  <c r="M73388" i="2" s="1"/>
  <c r="L73380" i="2"/>
  <c r="M73380" i="2" s="1"/>
  <c r="L73372" i="2"/>
  <c r="M73372" i="2" s="1"/>
  <c r="L73364" i="2"/>
  <c r="M73364" i="2" s="1"/>
  <c r="L73356" i="2"/>
  <c r="M73356" i="2" s="1"/>
  <c r="L73348" i="2"/>
  <c r="M73348" i="2" s="1"/>
  <c r="L73340" i="2"/>
  <c r="M73340" i="2" s="1"/>
  <c r="L73332" i="2"/>
  <c r="M73332" i="2" s="1"/>
  <c r="L73324" i="2"/>
  <c r="M73324" i="2" s="1"/>
  <c r="L73316" i="2"/>
  <c r="M73316" i="2" s="1"/>
  <c r="L73308" i="2"/>
  <c r="M73308" i="2" s="1"/>
  <c r="L73300" i="2"/>
  <c r="M73300" i="2" s="1"/>
  <c r="L73292" i="2"/>
  <c r="M73292" i="2" s="1"/>
  <c r="L73284" i="2"/>
  <c r="M73284" i="2" s="1"/>
  <c r="L73276" i="2"/>
  <c r="M73276" i="2" s="1"/>
  <c r="L73268" i="2"/>
  <c r="M73268" i="2" s="1"/>
  <c r="L73260" i="2"/>
  <c r="M73260" i="2" s="1"/>
  <c r="L73252" i="2"/>
  <c r="M73252" i="2" s="1"/>
  <c r="L73244" i="2"/>
  <c r="M73244" i="2" s="1"/>
  <c r="L73236" i="2"/>
  <c r="M73236" i="2" s="1"/>
  <c r="L73228" i="2"/>
  <c r="M73228" i="2" s="1"/>
  <c r="L73220" i="2"/>
  <c r="M73220" i="2" s="1"/>
  <c r="L73212" i="2"/>
  <c r="M73212" i="2" s="1"/>
  <c r="L73204" i="2"/>
  <c r="M73204" i="2" s="1"/>
  <c r="L73196" i="2"/>
  <c r="M73196" i="2" s="1"/>
  <c r="L73188" i="2"/>
  <c r="M73188" i="2" s="1"/>
  <c r="L73180" i="2"/>
  <c r="M73180" i="2" s="1"/>
  <c r="L73172" i="2"/>
  <c r="M73172" i="2" s="1"/>
  <c r="L73164" i="2"/>
  <c r="M73164" i="2" s="1"/>
  <c r="L73156" i="2"/>
  <c r="M73156" i="2" s="1"/>
  <c r="L73148" i="2"/>
  <c r="M73148" i="2" s="1"/>
  <c r="L73140" i="2"/>
  <c r="M73140" i="2" s="1"/>
  <c r="L73132" i="2"/>
  <c r="M73132" i="2" s="1"/>
  <c r="L73124" i="2"/>
  <c r="M73124" i="2" s="1"/>
  <c r="L73116" i="2"/>
  <c r="M73116" i="2" s="1"/>
  <c r="L73108" i="2"/>
  <c r="M73108" i="2" s="1"/>
  <c r="L73100" i="2"/>
  <c r="M73100" i="2" s="1"/>
  <c r="L73092" i="2"/>
  <c r="M73092" i="2" s="1"/>
  <c r="L73084" i="2"/>
  <c r="M73084" i="2" s="1"/>
  <c r="L73076" i="2"/>
  <c r="M73076" i="2" s="1"/>
  <c r="L73068" i="2"/>
  <c r="M73068" i="2" s="1"/>
  <c r="L73060" i="2"/>
  <c r="M73060" i="2" s="1"/>
  <c r="L73052" i="2"/>
  <c r="M73052" i="2" s="1"/>
  <c r="L73044" i="2"/>
  <c r="M73044" i="2" s="1"/>
  <c r="L73036" i="2"/>
  <c r="M73036" i="2" s="1"/>
  <c r="L73028" i="2"/>
  <c r="M73028" i="2" s="1"/>
  <c r="L73020" i="2"/>
  <c r="M73020" i="2" s="1"/>
  <c r="L73012" i="2"/>
  <c r="M73012" i="2" s="1"/>
  <c r="L73004" i="2"/>
  <c r="M73004" i="2" s="1"/>
  <c r="L72996" i="2"/>
  <c r="M72996" i="2" s="1"/>
  <c r="L72988" i="2"/>
  <c r="M72988" i="2" s="1"/>
  <c r="L72980" i="2"/>
  <c r="M72980" i="2" s="1"/>
  <c r="L72972" i="2"/>
  <c r="M72972" i="2" s="1"/>
  <c r="L72964" i="2"/>
  <c r="M72964" i="2" s="1"/>
  <c r="L72956" i="2"/>
  <c r="M72956" i="2" s="1"/>
  <c r="L72948" i="2"/>
  <c r="M72948" i="2" s="1"/>
  <c r="L72940" i="2"/>
  <c r="M72940" i="2" s="1"/>
  <c r="L72932" i="2"/>
  <c r="M72932" i="2" s="1"/>
  <c r="L72924" i="2"/>
  <c r="M72924" i="2" s="1"/>
  <c r="L72916" i="2"/>
  <c r="M72916" i="2" s="1"/>
  <c r="L72908" i="2"/>
  <c r="M72908" i="2" s="1"/>
  <c r="L72900" i="2"/>
  <c r="M72900" i="2" s="1"/>
  <c r="L72892" i="2"/>
  <c r="M72892" i="2" s="1"/>
  <c r="L72884" i="2"/>
  <c r="M72884" i="2" s="1"/>
  <c r="L72876" i="2"/>
  <c r="M72876" i="2" s="1"/>
  <c r="L72868" i="2"/>
  <c r="M72868" i="2" s="1"/>
  <c r="L72860" i="2"/>
  <c r="M72860" i="2" s="1"/>
  <c r="L72852" i="2"/>
  <c r="M72852" i="2" s="1"/>
  <c r="L72844" i="2"/>
  <c r="M72844" i="2" s="1"/>
  <c r="L72836" i="2"/>
  <c r="M72836" i="2" s="1"/>
  <c r="L72828" i="2"/>
  <c r="M72828" i="2" s="1"/>
  <c r="L72820" i="2"/>
  <c r="M72820" i="2" s="1"/>
  <c r="L72812" i="2"/>
  <c r="M72812" i="2" s="1"/>
  <c r="L72804" i="2"/>
  <c r="M72804" i="2" s="1"/>
  <c r="L72796" i="2"/>
  <c r="M72796" i="2" s="1"/>
  <c r="L72788" i="2"/>
  <c r="M72788" i="2" s="1"/>
  <c r="L72780" i="2"/>
  <c r="M72780" i="2" s="1"/>
  <c r="L72772" i="2"/>
  <c r="M72772" i="2" s="1"/>
  <c r="L72764" i="2"/>
  <c r="M72764" i="2" s="1"/>
  <c r="L72756" i="2"/>
  <c r="M72756" i="2" s="1"/>
  <c r="L72748" i="2"/>
  <c r="M72748" i="2" s="1"/>
  <c r="L72740" i="2"/>
  <c r="M72740" i="2" s="1"/>
  <c r="L72732" i="2"/>
  <c r="M72732" i="2" s="1"/>
  <c r="L72724" i="2"/>
  <c r="M72724" i="2" s="1"/>
  <c r="L72716" i="2"/>
  <c r="M72716" i="2" s="1"/>
  <c r="L72708" i="2"/>
  <c r="M72708" i="2" s="1"/>
  <c r="L72700" i="2"/>
  <c r="M72700" i="2" s="1"/>
  <c r="L72692" i="2"/>
  <c r="M72692" i="2" s="1"/>
  <c r="L72684" i="2"/>
  <c r="M72684" i="2" s="1"/>
  <c r="L72676" i="2"/>
  <c r="M72676" i="2" s="1"/>
  <c r="L72668" i="2"/>
  <c r="M72668" i="2" s="1"/>
  <c r="L72660" i="2"/>
  <c r="M72660" i="2" s="1"/>
  <c r="L72652" i="2"/>
  <c r="M72652" i="2" s="1"/>
  <c r="L72644" i="2"/>
  <c r="M72644" i="2" s="1"/>
  <c r="L72636" i="2"/>
  <c r="M72636" i="2" s="1"/>
  <c r="L72628" i="2"/>
  <c r="M72628" i="2" s="1"/>
  <c r="L72620" i="2"/>
  <c r="M72620" i="2" s="1"/>
  <c r="L72612" i="2"/>
  <c r="M72612" i="2" s="1"/>
  <c r="L72604" i="2"/>
  <c r="M72604" i="2" s="1"/>
  <c r="L72596" i="2"/>
  <c r="M72596" i="2" s="1"/>
  <c r="L72588" i="2"/>
  <c r="M72588" i="2" s="1"/>
  <c r="L72580" i="2"/>
  <c r="M72580" i="2" s="1"/>
  <c r="L72572" i="2"/>
  <c r="M72572" i="2" s="1"/>
  <c r="L72564" i="2"/>
  <c r="M72564" i="2" s="1"/>
  <c r="L72556" i="2"/>
  <c r="M72556" i="2" s="1"/>
  <c r="L72548" i="2"/>
  <c r="M72548" i="2" s="1"/>
  <c r="L72540" i="2"/>
  <c r="M72540" i="2" s="1"/>
  <c r="L72532" i="2"/>
  <c r="M72532" i="2" s="1"/>
  <c r="L72524" i="2"/>
  <c r="M72524" i="2" s="1"/>
  <c r="L72516" i="2"/>
  <c r="M72516" i="2" s="1"/>
  <c r="L72508" i="2"/>
  <c r="M72508" i="2" s="1"/>
  <c r="L72500" i="2"/>
  <c r="M72500" i="2" s="1"/>
  <c r="L72492" i="2"/>
  <c r="M72492" i="2" s="1"/>
  <c r="L72484" i="2"/>
  <c r="M72484" i="2" s="1"/>
  <c r="L72476" i="2"/>
  <c r="M72476" i="2" s="1"/>
  <c r="L72468" i="2"/>
  <c r="M72468" i="2" s="1"/>
  <c r="L72460" i="2"/>
  <c r="M72460" i="2" s="1"/>
  <c r="L72452" i="2"/>
  <c r="M72452" i="2" s="1"/>
  <c r="L72444" i="2"/>
  <c r="M72444" i="2" s="1"/>
  <c r="L72436" i="2"/>
  <c r="M72436" i="2" s="1"/>
  <c r="L72428" i="2"/>
  <c r="M72428" i="2" s="1"/>
  <c r="L72420" i="2"/>
  <c r="M72420" i="2" s="1"/>
  <c r="L72412" i="2"/>
  <c r="M72412" i="2" s="1"/>
  <c r="L72404" i="2"/>
  <c r="M72404" i="2" s="1"/>
  <c r="L72396" i="2"/>
  <c r="M72396" i="2" s="1"/>
  <c r="L72388" i="2"/>
  <c r="M72388" i="2" s="1"/>
  <c r="L72380" i="2"/>
  <c r="M72380" i="2" s="1"/>
  <c r="L72372" i="2"/>
  <c r="M72372" i="2" s="1"/>
  <c r="L72364" i="2"/>
  <c r="M72364" i="2" s="1"/>
  <c r="L72356" i="2"/>
  <c r="M72356" i="2" s="1"/>
  <c r="L72348" i="2"/>
  <c r="M72348" i="2" s="1"/>
  <c r="L72340" i="2"/>
  <c r="M72340" i="2" s="1"/>
  <c r="L72332" i="2"/>
  <c r="M72332" i="2" s="1"/>
  <c r="L72324" i="2"/>
  <c r="M72324" i="2" s="1"/>
  <c r="L72316" i="2"/>
  <c r="M72316" i="2" s="1"/>
  <c r="L72308" i="2"/>
  <c r="M72308" i="2" s="1"/>
  <c r="L72300" i="2"/>
  <c r="M72300" i="2" s="1"/>
  <c r="L72292" i="2"/>
  <c r="M72292" i="2" s="1"/>
  <c r="L72284" i="2"/>
  <c r="M72284" i="2" s="1"/>
  <c r="L72276" i="2"/>
  <c r="M72276" i="2" s="1"/>
  <c r="L72268" i="2"/>
  <c r="M72268" i="2" s="1"/>
  <c r="L72260" i="2"/>
  <c r="M72260" i="2" s="1"/>
  <c r="L72252" i="2"/>
  <c r="M72252" i="2" s="1"/>
  <c r="L72244" i="2"/>
  <c r="M72244" i="2" s="1"/>
  <c r="L72236" i="2"/>
  <c r="M72236" i="2" s="1"/>
  <c r="L72228" i="2"/>
  <c r="M72228" i="2" s="1"/>
  <c r="L72220" i="2"/>
  <c r="M72220" i="2" s="1"/>
  <c r="L72212" i="2"/>
  <c r="M72212" i="2" s="1"/>
  <c r="L72204" i="2"/>
  <c r="M72204" i="2" s="1"/>
  <c r="L72196" i="2"/>
  <c r="M72196" i="2" s="1"/>
  <c r="L72188" i="2"/>
  <c r="M72188" i="2" s="1"/>
  <c r="L72180" i="2"/>
  <c r="M72180" i="2" s="1"/>
  <c r="L72172" i="2"/>
  <c r="M72172" i="2" s="1"/>
  <c r="L72164" i="2"/>
  <c r="M72164" i="2" s="1"/>
  <c r="L72156" i="2"/>
  <c r="M72156" i="2" s="1"/>
  <c r="L72148" i="2"/>
  <c r="M72148" i="2" s="1"/>
  <c r="L72140" i="2"/>
  <c r="M72140" i="2" s="1"/>
  <c r="L72132" i="2"/>
  <c r="M72132" i="2" s="1"/>
  <c r="L72124" i="2"/>
  <c r="M72124" i="2" s="1"/>
  <c r="L72116" i="2"/>
  <c r="M72116" i="2" s="1"/>
  <c r="L72108" i="2"/>
  <c r="M72108" i="2" s="1"/>
  <c r="L72100" i="2"/>
  <c r="M72100" i="2" s="1"/>
  <c r="L72092" i="2"/>
  <c r="M72092" i="2" s="1"/>
  <c r="L72084" i="2"/>
  <c r="M72084" i="2" s="1"/>
  <c r="L72076" i="2"/>
  <c r="M72076" i="2" s="1"/>
  <c r="L72068" i="2"/>
  <c r="M72068" i="2" s="1"/>
  <c r="L72060" i="2"/>
  <c r="M72060" i="2" s="1"/>
  <c r="L72052" i="2"/>
  <c r="M72052" i="2" s="1"/>
  <c r="L72044" i="2"/>
  <c r="M72044" i="2" s="1"/>
  <c r="L72036" i="2"/>
  <c r="M72036" i="2" s="1"/>
  <c r="L72028" i="2"/>
  <c r="M72028" i="2" s="1"/>
  <c r="L72020" i="2"/>
  <c r="M72020" i="2" s="1"/>
  <c r="L72012" i="2"/>
  <c r="M72012" i="2" s="1"/>
  <c r="L72004" i="2"/>
  <c r="M72004" i="2" s="1"/>
  <c r="L71996" i="2"/>
  <c r="M71996" i="2" s="1"/>
  <c r="L71988" i="2"/>
  <c r="M71988" i="2" s="1"/>
  <c r="L71980" i="2"/>
  <c r="M71980" i="2" s="1"/>
  <c r="L71972" i="2"/>
  <c r="M71972" i="2" s="1"/>
  <c r="L71964" i="2"/>
  <c r="M71964" i="2" s="1"/>
  <c r="L71956" i="2"/>
  <c r="M71956" i="2" s="1"/>
  <c r="L71948" i="2"/>
  <c r="M71948" i="2" s="1"/>
  <c r="L71940" i="2"/>
  <c r="M71940" i="2" s="1"/>
  <c r="L71932" i="2"/>
  <c r="M71932" i="2" s="1"/>
  <c r="L71924" i="2"/>
  <c r="M71924" i="2" s="1"/>
  <c r="L71916" i="2"/>
  <c r="M71916" i="2" s="1"/>
  <c r="L71908" i="2"/>
  <c r="M71908" i="2" s="1"/>
  <c r="L71900" i="2"/>
  <c r="M71900" i="2" s="1"/>
  <c r="L71892" i="2"/>
  <c r="M71892" i="2" s="1"/>
  <c r="L71884" i="2"/>
  <c r="M71884" i="2" s="1"/>
  <c r="L71876" i="2"/>
  <c r="M71876" i="2" s="1"/>
  <c r="L71868" i="2"/>
  <c r="M71868" i="2" s="1"/>
  <c r="L71860" i="2"/>
  <c r="M71860" i="2" s="1"/>
  <c r="L71852" i="2"/>
  <c r="M71852" i="2" s="1"/>
  <c r="L71844" i="2"/>
  <c r="M71844" i="2" s="1"/>
  <c r="L71836" i="2"/>
  <c r="M71836" i="2" s="1"/>
  <c r="L71828" i="2"/>
  <c r="M71828" i="2" s="1"/>
  <c r="L71820" i="2"/>
  <c r="M71820" i="2" s="1"/>
  <c r="L71812" i="2"/>
  <c r="M71812" i="2" s="1"/>
  <c r="L71804" i="2"/>
  <c r="M71804" i="2" s="1"/>
  <c r="L71796" i="2"/>
  <c r="M71796" i="2" s="1"/>
  <c r="L71788" i="2"/>
  <c r="M71788" i="2" s="1"/>
  <c r="L71780" i="2"/>
  <c r="M71780" i="2" s="1"/>
  <c r="L71772" i="2"/>
  <c r="M71772" i="2" s="1"/>
  <c r="L71764" i="2"/>
  <c r="M71764" i="2" s="1"/>
  <c r="L71756" i="2"/>
  <c r="M71756" i="2" s="1"/>
  <c r="L71748" i="2"/>
  <c r="M71748" i="2" s="1"/>
  <c r="L71740" i="2"/>
  <c r="M71740" i="2" s="1"/>
  <c r="L71732" i="2"/>
  <c r="M71732" i="2" s="1"/>
  <c r="L71724" i="2"/>
  <c r="M71724" i="2" s="1"/>
  <c r="L71716" i="2"/>
  <c r="M71716" i="2" s="1"/>
  <c r="L71708" i="2"/>
  <c r="M71708" i="2" s="1"/>
  <c r="L71700" i="2"/>
  <c r="M71700" i="2" s="1"/>
  <c r="L71692" i="2"/>
  <c r="M71692" i="2" s="1"/>
  <c r="L71684" i="2"/>
  <c r="M71684" i="2" s="1"/>
  <c r="L71676" i="2"/>
  <c r="M71676" i="2" s="1"/>
  <c r="L71668" i="2"/>
  <c r="M71668" i="2" s="1"/>
  <c r="L71660" i="2"/>
  <c r="M71660" i="2" s="1"/>
  <c r="L71652" i="2"/>
  <c r="M71652" i="2" s="1"/>
  <c r="L71644" i="2"/>
  <c r="M71644" i="2" s="1"/>
  <c r="L71636" i="2"/>
  <c r="M71636" i="2" s="1"/>
  <c r="L71628" i="2"/>
  <c r="M71628" i="2" s="1"/>
  <c r="L71620" i="2"/>
  <c r="M71620" i="2" s="1"/>
  <c r="L71612" i="2"/>
  <c r="M71612" i="2" s="1"/>
  <c r="L71604" i="2"/>
  <c r="M71604" i="2" s="1"/>
  <c r="L71596" i="2"/>
  <c r="M71596" i="2" s="1"/>
  <c r="L71588" i="2"/>
  <c r="M71588" i="2" s="1"/>
  <c r="L71580" i="2"/>
  <c r="M71580" i="2" s="1"/>
  <c r="L71572" i="2"/>
  <c r="M71572" i="2" s="1"/>
  <c r="L71564" i="2"/>
  <c r="M71564" i="2" s="1"/>
  <c r="L71556" i="2"/>
  <c r="M71556" i="2" s="1"/>
  <c r="L71548" i="2"/>
  <c r="M71548" i="2" s="1"/>
  <c r="L71540" i="2"/>
  <c r="M71540" i="2" s="1"/>
  <c r="L71532" i="2"/>
  <c r="M71532" i="2" s="1"/>
  <c r="L71524" i="2"/>
  <c r="M71524" i="2" s="1"/>
  <c r="L71516" i="2"/>
  <c r="M71516" i="2" s="1"/>
  <c r="L71508" i="2"/>
  <c r="M71508" i="2" s="1"/>
  <c r="L71500" i="2"/>
  <c r="M71500" i="2" s="1"/>
  <c r="L71492" i="2"/>
  <c r="M71492" i="2" s="1"/>
  <c r="L71484" i="2"/>
  <c r="M71484" i="2" s="1"/>
  <c r="L71476" i="2"/>
  <c r="M71476" i="2" s="1"/>
  <c r="L71468" i="2"/>
  <c r="M71468" i="2" s="1"/>
  <c r="L71460" i="2"/>
  <c r="M71460" i="2" s="1"/>
  <c r="L71452" i="2"/>
  <c r="M71452" i="2" s="1"/>
  <c r="L71444" i="2"/>
  <c r="M71444" i="2" s="1"/>
  <c r="L71436" i="2"/>
  <c r="M71436" i="2" s="1"/>
  <c r="L71428" i="2"/>
  <c r="M71428" i="2" s="1"/>
  <c r="L71420" i="2"/>
  <c r="M71420" i="2" s="1"/>
  <c r="L71412" i="2"/>
  <c r="M71412" i="2" s="1"/>
  <c r="L71404" i="2"/>
  <c r="M71404" i="2" s="1"/>
  <c r="L71396" i="2"/>
  <c r="M71396" i="2" s="1"/>
  <c r="L71388" i="2"/>
  <c r="M71388" i="2" s="1"/>
  <c r="L71380" i="2"/>
  <c r="M71380" i="2" s="1"/>
  <c r="L71372" i="2"/>
  <c r="M71372" i="2" s="1"/>
  <c r="L71364" i="2"/>
  <c r="M71364" i="2" s="1"/>
  <c r="L71356" i="2"/>
  <c r="M71356" i="2" s="1"/>
  <c r="L71348" i="2"/>
  <c r="M71348" i="2" s="1"/>
  <c r="L71340" i="2"/>
  <c r="M71340" i="2" s="1"/>
  <c r="L71332" i="2"/>
  <c r="M71332" i="2" s="1"/>
  <c r="L71324" i="2"/>
  <c r="M71324" i="2" s="1"/>
  <c r="L71316" i="2"/>
  <c r="M71316" i="2" s="1"/>
  <c r="L71308" i="2"/>
  <c r="M71308" i="2" s="1"/>
  <c r="L71300" i="2"/>
  <c r="M71300" i="2" s="1"/>
  <c r="L71292" i="2"/>
  <c r="M71292" i="2" s="1"/>
  <c r="L71284" i="2"/>
  <c r="M71284" i="2" s="1"/>
  <c r="L71276" i="2"/>
  <c r="M71276" i="2" s="1"/>
  <c r="L71268" i="2"/>
  <c r="M71268" i="2" s="1"/>
  <c r="L71260" i="2"/>
  <c r="M71260" i="2" s="1"/>
  <c r="L71252" i="2"/>
  <c r="M71252" i="2" s="1"/>
  <c r="L71244" i="2"/>
  <c r="M71244" i="2" s="1"/>
  <c r="L71236" i="2"/>
  <c r="M71236" i="2" s="1"/>
  <c r="L71228" i="2"/>
  <c r="M71228" i="2" s="1"/>
  <c r="L71220" i="2"/>
  <c r="M71220" i="2" s="1"/>
  <c r="L71212" i="2"/>
  <c r="M71212" i="2" s="1"/>
  <c r="L71204" i="2"/>
  <c r="M71204" i="2" s="1"/>
  <c r="L71196" i="2"/>
  <c r="M71196" i="2" s="1"/>
  <c r="L71188" i="2"/>
  <c r="M71188" i="2" s="1"/>
  <c r="L71180" i="2"/>
  <c r="M71180" i="2" s="1"/>
  <c r="L71172" i="2"/>
  <c r="M71172" i="2" s="1"/>
  <c r="L71164" i="2"/>
  <c r="M71164" i="2" s="1"/>
  <c r="L71156" i="2"/>
  <c r="M71156" i="2" s="1"/>
  <c r="L71148" i="2"/>
  <c r="M71148" i="2" s="1"/>
  <c r="L71140" i="2"/>
  <c r="M71140" i="2" s="1"/>
  <c r="L71132" i="2"/>
  <c r="M71132" i="2" s="1"/>
  <c r="L71124" i="2"/>
  <c r="M71124" i="2" s="1"/>
  <c r="L71116" i="2"/>
  <c r="M71116" i="2" s="1"/>
  <c r="L71108" i="2"/>
  <c r="M71108" i="2" s="1"/>
  <c r="L71100" i="2"/>
  <c r="M71100" i="2" s="1"/>
  <c r="L71092" i="2"/>
  <c r="M71092" i="2" s="1"/>
  <c r="L71084" i="2"/>
  <c r="M71084" i="2" s="1"/>
  <c r="L71076" i="2"/>
  <c r="M71076" i="2" s="1"/>
  <c r="L71068" i="2"/>
  <c r="M71068" i="2" s="1"/>
  <c r="L71060" i="2"/>
  <c r="M71060" i="2" s="1"/>
  <c r="L71052" i="2"/>
  <c r="M71052" i="2" s="1"/>
  <c r="L71044" i="2"/>
  <c r="M71044" i="2" s="1"/>
  <c r="L71036" i="2"/>
  <c r="M71036" i="2" s="1"/>
  <c r="L71028" i="2"/>
  <c r="M71028" i="2" s="1"/>
  <c r="L71020" i="2"/>
  <c r="M71020" i="2" s="1"/>
  <c r="L71012" i="2"/>
  <c r="M71012" i="2" s="1"/>
  <c r="L71004" i="2"/>
  <c r="M71004" i="2" s="1"/>
  <c r="L70996" i="2"/>
  <c r="M70996" i="2" s="1"/>
  <c r="L70988" i="2"/>
  <c r="M70988" i="2" s="1"/>
  <c r="L70980" i="2"/>
  <c r="M70980" i="2" s="1"/>
  <c r="L70972" i="2"/>
  <c r="M70972" i="2" s="1"/>
  <c r="L70964" i="2"/>
  <c r="M70964" i="2" s="1"/>
  <c r="L70956" i="2"/>
  <c r="M70956" i="2" s="1"/>
  <c r="L70948" i="2"/>
  <c r="M70948" i="2" s="1"/>
  <c r="L70940" i="2"/>
  <c r="M70940" i="2" s="1"/>
  <c r="L70932" i="2"/>
  <c r="M70932" i="2" s="1"/>
  <c r="L70924" i="2"/>
  <c r="M70924" i="2" s="1"/>
  <c r="L70916" i="2"/>
  <c r="M70916" i="2" s="1"/>
  <c r="L70908" i="2"/>
  <c r="M70908" i="2" s="1"/>
  <c r="L70900" i="2"/>
  <c r="M70900" i="2" s="1"/>
  <c r="L70892" i="2"/>
  <c r="M70892" i="2" s="1"/>
  <c r="L70884" i="2"/>
  <c r="M70884" i="2" s="1"/>
  <c r="L70876" i="2"/>
  <c r="M70876" i="2" s="1"/>
  <c r="L70868" i="2"/>
  <c r="M70868" i="2" s="1"/>
  <c r="L70860" i="2"/>
  <c r="M70860" i="2" s="1"/>
  <c r="L70852" i="2"/>
  <c r="M70852" i="2" s="1"/>
  <c r="L70844" i="2"/>
  <c r="M70844" i="2" s="1"/>
  <c r="L70836" i="2"/>
  <c r="M70836" i="2" s="1"/>
  <c r="L70828" i="2"/>
  <c r="M70828" i="2" s="1"/>
  <c r="L70820" i="2"/>
  <c r="M70820" i="2" s="1"/>
  <c r="L70812" i="2"/>
  <c r="M70812" i="2" s="1"/>
  <c r="L70804" i="2"/>
  <c r="M70804" i="2" s="1"/>
  <c r="L70796" i="2"/>
  <c r="M70796" i="2" s="1"/>
  <c r="L70788" i="2"/>
  <c r="M70788" i="2" s="1"/>
  <c r="L70780" i="2"/>
  <c r="M70780" i="2" s="1"/>
  <c r="L70772" i="2"/>
  <c r="M70772" i="2" s="1"/>
  <c r="L70764" i="2"/>
  <c r="M70764" i="2" s="1"/>
  <c r="L70756" i="2"/>
  <c r="M70756" i="2" s="1"/>
  <c r="L70748" i="2"/>
  <c r="M70748" i="2" s="1"/>
  <c r="L70740" i="2"/>
  <c r="M70740" i="2" s="1"/>
  <c r="L70732" i="2"/>
  <c r="M70732" i="2" s="1"/>
  <c r="L70724" i="2"/>
  <c r="M70724" i="2" s="1"/>
  <c r="L70716" i="2"/>
  <c r="M70716" i="2" s="1"/>
  <c r="L70708" i="2"/>
  <c r="M70708" i="2" s="1"/>
  <c r="L70700" i="2"/>
  <c r="M70700" i="2" s="1"/>
  <c r="L70692" i="2"/>
  <c r="M70692" i="2" s="1"/>
  <c r="L70684" i="2"/>
  <c r="M70684" i="2" s="1"/>
  <c r="L70676" i="2"/>
  <c r="M70676" i="2" s="1"/>
  <c r="L70668" i="2"/>
  <c r="M70668" i="2" s="1"/>
  <c r="L70660" i="2"/>
  <c r="M70660" i="2" s="1"/>
  <c r="L70652" i="2"/>
  <c r="M70652" i="2" s="1"/>
  <c r="L70644" i="2"/>
  <c r="M70644" i="2" s="1"/>
  <c r="L70636" i="2"/>
  <c r="M70636" i="2" s="1"/>
  <c r="L70628" i="2"/>
  <c r="M70628" i="2" s="1"/>
  <c r="L70620" i="2"/>
  <c r="M70620" i="2" s="1"/>
  <c r="L70612" i="2"/>
  <c r="M70612" i="2" s="1"/>
  <c r="L70604" i="2"/>
  <c r="M70604" i="2" s="1"/>
  <c r="L70596" i="2"/>
  <c r="M70596" i="2" s="1"/>
  <c r="L70588" i="2"/>
  <c r="M70588" i="2" s="1"/>
  <c r="L70580" i="2"/>
  <c r="M70580" i="2" s="1"/>
  <c r="L70572" i="2"/>
  <c r="M70572" i="2" s="1"/>
  <c r="L70564" i="2"/>
  <c r="M70564" i="2" s="1"/>
  <c r="L70556" i="2"/>
  <c r="M70556" i="2" s="1"/>
  <c r="L70548" i="2"/>
  <c r="M70548" i="2" s="1"/>
  <c r="L70540" i="2"/>
  <c r="M70540" i="2" s="1"/>
  <c r="L70532" i="2"/>
  <c r="M70532" i="2" s="1"/>
  <c r="L70524" i="2"/>
  <c r="M70524" i="2" s="1"/>
  <c r="L70516" i="2"/>
  <c r="M70516" i="2" s="1"/>
  <c r="L70508" i="2"/>
  <c r="M70508" i="2" s="1"/>
  <c r="L70500" i="2"/>
  <c r="M70500" i="2" s="1"/>
  <c r="L70492" i="2"/>
  <c r="M70492" i="2" s="1"/>
  <c r="L70484" i="2"/>
  <c r="M70484" i="2" s="1"/>
  <c r="L70476" i="2"/>
  <c r="M70476" i="2" s="1"/>
  <c r="L70468" i="2"/>
  <c r="M70468" i="2" s="1"/>
  <c r="L70460" i="2"/>
  <c r="M70460" i="2" s="1"/>
  <c r="L70452" i="2"/>
  <c r="M70452" i="2" s="1"/>
  <c r="L70444" i="2"/>
  <c r="M70444" i="2" s="1"/>
  <c r="L70436" i="2"/>
  <c r="M70436" i="2" s="1"/>
  <c r="L70428" i="2"/>
  <c r="M70428" i="2" s="1"/>
  <c r="L70420" i="2"/>
  <c r="M70420" i="2" s="1"/>
  <c r="L70412" i="2"/>
  <c r="M70412" i="2" s="1"/>
  <c r="L70404" i="2"/>
  <c r="M70404" i="2" s="1"/>
  <c r="L70396" i="2"/>
  <c r="M70396" i="2" s="1"/>
  <c r="L70388" i="2"/>
  <c r="M70388" i="2" s="1"/>
  <c r="L70380" i="2"/>
  <c r="M70380" i="2" s="1"/>
  <c r="L70372" i="2"/>
  <c r="M70372" i="2" s="1"/>
  <c r="L70364" i="2"/>
  <c r="M70364" i="2" s="1"/>
  <c r="L70356" i="2"/>
  <c r="M70356" i="2" s="1"/>
  <c r="L70348" i="2"/>
  <c r="M70348" i="2" s="1"/>
  <c r="L70340" i="2"/>
  <c r="M70340" i="2" s="1"/>
  <c r="L70332" i="2"/>
  <c r="M70332" i="2" s="1"/>
  <c r="L70324" i="2"/>
  <c r="M70324" i="2" s="1"/>
  <c r="L70316" i="2"/>
  <c r="M70316" i="2" s="1"/>
  <c r="L70308" i="2"/>
  <c r="M70308" i="2" s="1"/>
  <c r="L70300" i="2"/>
  <c r="M70300" i="2" s="1"/>
  <c r="L70292" i="2"/>
  <c r="M70292" i="2" s="1"/>
  <c r="L70284" i="2"/>
  <c r="M70284" i="2" s="1"/>
  <c r="L70276" i="2"/>
  <c r="M70276" i="2" s="1"/>
  <c r="L70268" i="2"/>
  <c r="M70268" i="2" s="1"/>
  <c r="L70260" i="2"/>
  <c r="M70260" i="2" s="1"/>
  <c r="L70252" i="2"/>
  <c r="M70252" i="2" s="1"/>
  <c r="L70244" i="2"/>
  <c r="M70244" i="2" s="1"/>
  <c r="L70236" i="2"/>
  <c r="M70236" i="2" s="1"/>
  <c r="L70228" i="2"/>
  <c r="M70228" i="2" s="1"/>
  <c r="L70220" i="2"/>
  <c r="M70220" i="2" s="1"/>
  <c r="L70212" i="2"/>
  <c r="M70212" i="2" s="1"/>
  <c r="L70204" i="2"/>
  <c r="M70204" i="2" s="1"/>
  <c r="L70196" i="2"/>
  <c r="M70196" i="2" s="1"/>
  <c r="L70188" i="2"/>
  <c r="M70188" i="2" s="1"/>
  <c r="L70180" i="2"/>
  <c r="M70180" i="2" s="1"/>
  <c r="L70172" i="2"/>
  <c r="M70172" i="2" s="1"/>
  <c r="L70164" i="2"/>
  <c r="M70164" i="2" s="1"/>
  <c r="L70156" i="2"/>
  <c r="M70156" i="2" s="1"/>
  <c r="L70148" i="2"/>
  <c r="M70148" i="2" s="1"/>
  <c r="L70140" i="2"/>
  <c r="M70140" i="2" s="1"/>
  <c r="L70132" i="2"/>
  <c r="M70132" i="2" s="1"/>
  <c r="L70124" i="2"/>
  <c r="M70124" i="2" s="1"/>
  <c r="L70116" i="2"/>
  <c r="M70116" i="2" s="1"/>
  <c r="L70108" i="2"/>
  <c r="M70108" i="2" s="1"/>
  <c r="L70100" i="2"/>
  <c r="M70100" i="2" s="1"/>
  <c r="L70092" i="2"/>
  <c r="M70092" i="2" s="1"/>
  <c r="L70084" i="2"/>
  <c r="M70084" i="2" s="1"/>
  <c r="L70076" i="2"/>
  <c r="M70076" i="2" s="1"/>
  <c r="L70068" i="2"/>
  <c r="M70068" i="2" s="1"/>
  <c r="L70060" i="2"/>
  <c r="M70060" i="2" s="1"/>
  <c r="L70052" i="2"/>
  <c r="M70052" i="2" s="1"/>
  <c r="L70044" i="2"/>
  <c r="M70044" i="2" s="1"/>
  <c r="L70036" i="2"/>
  <c r="M70036" i="2" s="1"/>
  <c r="L70028" i="2"/>
  <c r="M70028" i="2" s="1"/>
  <c r="L70020" i="2"/>
  <c r="M70020" i="2" s="1"/>
  <c r="L70012" i="2"/>
  <c r="M70012" i="2" s="1"/>
  <c r="L70004" i="2"/>
  <c r="M70004" i="2" s="1"/>
  <c r="L69996" i="2"/>
  <c r="M69996" i="2" s="1"/>
  <c r="L69988" i="2"/>
  <c r="M69988" i="2" s="1"/>
  <c r="L69980" i="2"/>
  <c r="M69980" i="2" s="1"/>
  <c r="L69972" i="2"/>
  <c r="M69972" i="2" s="1"/>
  <c r="L69964" i="2"/>
  <c r="M69964" i="2" s="1"/>
  <c r="L69956" i="2"/>
  <c r="M69956" i="2" s="1"/>
  <c r="L69948" i="2"/>
  <c r="M69948" i="2" s="1"/>
  <c r="L69940" i="2"/>
  <c r="M69940" i="2" s="1"/>
  <c r="L69932" i="2"/>
  <c r="M69932" i="2" s="1"/>
  <c r="L69924" i="2"/>
  <c r="M69924" i="2" s="1"/>
  <c r="L69916" i="2"/>
  <c r="M69916" i="2" s="1"/>
  <c r="L69908" i="2"/>
  <c r="M69908" i="2" s="1"/>
  <c r="L69900" i="2"/>
  <c r="M69900" i="2" s="1"/>
  <c r="L69892" i="2"/>
  <c r="M69892" i="2" s="1"/>
  <c r="L69884" i="2"/>
  <c r="M69884" i="2" s="1"/>
  <c r="L69876" i="2"/>
  <c r="M69876" i="2" s="1"/>
  <c r="L69868" i="2"/>
  <c r="M69868" i="2" s="1"/>
  <c r="L69860" i="2"/>
  <c r="M69860" i="2" s="1"/>
  <c r="L69852" i="2"/>
  <c r="M69852" i="2" s="1"/>
  <c r="L69844" i="2"/>
  <c r="M69844" i="2" s="1"/>
  <c r="L69836" i="2"/>
  <c r="M69836" i="2" s="1"/>
  <c r="L69828" i="2"/>
  <c r="M69828" i="2" s="1"/>
  <c r="L69820" i="2"/>
  <c r="M69820" i="2" s="1"/>
  <c r="L69812" i="2"/>
  <c r="M69812" i="2" s="1"/>
  <c r="L69804" i="2"/>
  <c r="M69804" i="2" s="1"/>
  <c r="L69796" i="2"/>
  <c r="M69796" i="2" s="1"/>
  <c r="L69788" i="2"/>
  <c r="M69788" i="2" s="1"/>
  <c r="L69780" i="2"/>
  <c r="M69780" i="2" s="1"/>
  <c r="L69772" i="2"/>
  <c r="M69772" i="2" s="1"/>
  <c r="L69764" i="2"/>
  <c r="M69764" i="2" s="1"/>
  <c r="L69756" i="2"/>
  <c r="M69756" i="2" s="1"/>
  <c r="L69748" i="2"/>
  <c r="M69748" i="2" s="1"/>
  <c r="L69740" i="2"/>
  <c r="M69740" i="2" s="1"/>
  <c r="L69732" i="2"/>
  <c r="M69732" i="2" s="1"/>
  <c r="L69724" i="2"/>
  <c r="M69724" i="2" s="1"/>
  <c r="L69716" i="2"/>
  <c r="M69716" i="2" s="1"/>
  <c r="L69708" i="2"/>
  <c r="M69708" i="2" s="1"/>
  <c r="L69700" i="2"/>
  <c r="M69700" i="2" s="1"/>
  <c r="L69692" i="2"/>
  <c r="M69692" i="2" s="1"/>
  <c r="L69684" i="2"/>
  <c r="M69684" i="2" s="1"/>
  <c r="L69676" i="2"/>
  <c r="M69676" i="2" s="1"/>
  <c r="L69668" i="2"/>
  <c r="M69668" i="2" s="1"/>
  <c r="L69660" i="2"/>
  <c r="M69660" i="2" s="1"/>
  <c r="L69652" i="2"/>
  <c r="M69652" i="2" s="1"/>
  <c r="L69644" i="2"/>
  <c r="M69644" i="2" s="1"/>
  <c r="L69636" i="2"/>
  <c r="M69636" i="2" s="1"/>
  <c r="L69628" i="2"/>
  <c r="M69628" i="2" s="1"/>
  <c r="L69620" i="2"/>
  <c r="M69620" i="2" s="1"/>
  <c r="L69612" i="2"/>
  <c r="M69612" i="2" s="1"/>
  <c r="L69604" i="2"/>
  <c r="M69604" i="2" s="1"/>
  <c r="L69596" i="2"/>
  <c r="M69596" i="2" s="1"/>
  <c r="L69588" i="2"/>
  <c r="M69588" i="2" s="1"/>
  <c r="L69580" i="2"/>
  <c r="M69580" i="2" s="1"/>
  <c r="L69572" i="2"/>
  <c r="M69572" i="2" s="1"/>
  <c r="L69564" i="2"/>
  <c r="M69564" i="2" s="1"/>
  <c r="L69556" i="2"/>
  <c r="M69556" i="2" s="1"/>
  <c r="L69548" i="2"/>
  <c r="M69548" i="2" s="1"/>
  <c r="L69540" i="2"/>
  <c r="M69540" i="2" s="1"/>
  <c r="L69532" i="2"/>
  <c r="M69532" i="2" s="1"/>
  <c r="L69524" i="2"/>
  <c r="M69524" i="2" s="1"/>
  <c r="L69516" i="2"/>
  <c r="M69516" i="2" s="1"/>
  <c r="L69508" i="2"/>
  <c r="M69508" i="2" s="1"/>
  <c r="L69500" i="2"/>
  <c r="M69500" i="2" s="1"/>
  <c r="L69492" i="2"/>
  <c r="M69492" i="2" s="1"/>
  <c r="L69484" i="2"/>
  <c r="M69484" i="2" s="1"/>
  <c r="L69476" i="2"/>
  <c r="M69476" i="2" s="1"/>
  <c r="L69468" i="2"/>
  <c r="M69468" i="2" s="1"/>
  <c r="L69460" i="2"/>
  <c r="M69460" i="2" s="1"/>
  <c r="L69452" i="2"/>
  <c r="M69452" i="2" s="1"/>
  <c r="L69444" i="2"/>
  <c r="M69444" i="2" s="1"/>
  <c r="L69436" i="2"/>
  <c r="M69436" i="2" s="1"/>
  <c r="L69428" i="2"/>
  <c r="M69428" i="2" s="1"/>
  <c r="L69420" i="2"/>
  <c r="M69420" i="2" s="1"/>
  <c r="L69412" i="2"/>
  <c r="M69412" i="2" s="1"/>
  <c r="L69404" i="2"/>
  <c r="M69404" i="2" s="1"/>
  <c r="L69396" i="2"/>
  <c r="M69396" i="2" s="1"/>
  <c r="L69388" i="2"/>
  <c r="M69388" i="2" s="1"/>
  <c r="L69380" i="2"/>
  <c r="M69380" i="2" s="1"/>
  <c r="L69372" i="2"/>
  <c r="M69372" i="2" s="1"/>
  <c r="L69364" i="2"/>
  <c r="M69364" i="2" s="1"/>
  <c r="L69356" i="2"/>
  <c r="M69356" i="2" s="1"/>
  <c r="L69348" i="2"/>
  <c r="M69348" i="2" s="1"/>
  <c r="L69340" i="2"/>
  <c r="M69340" i="2" s="1"/>
  <c r="L69332" i="2"/>
  <c r="M69332" i="2" s="1"/>
  <c r="L69324" i="2"/>
  <c r="M69324" i="2" s="1"/>
  <c r="L69316" i="2"/>
  <c r="M69316" i="2" s="1"/>
  <c r="L69308" i="2"/>
  <c r="M69308" i="2" s="1"/>
  <c r="L69300" i="2"/>
  <c r="M69300" i="2" s="1"/>
  <c r="L69292" i="2"/>
  <c r="M69292" i="2" s="1"/>
  <c r="L69284" i="2"/>
  <c r="M69284" i="2" s="1"/>
  <c r="L69276" i="2"/>
  <c r="M69276" i="2" s="1"/>
  <c r="L69268" i="2"/>
  <c r="M69268" i="2" s="1"/>
  <c r="L69260" i="2"/>
  <c r="M69260" i="2" s="1"/>
  <c r="L69252" i="2"/>
  <c r="M69252" i="2" s="1"/>
  <c r="L69244" i="2"/>
  <c r="M69244" i="2" s="1"/>
  <c r="L69236" i="2"/>
  <c r="M69236" i="2" s="1"/>
  <c r="L69228" i="2"/>
  <c r="M69228" i="2" s="1"/>
  <c r="L69220" i="2"/>
  <c r="M69220" i="2" s="1"/>
  <c r="L69212" i="2"/>
  <c r="M69212" i="2" s="1"/>
  <c r="L69204" i="2"/>
  <c r="M69204" i="2" s="1"/>
  <c r="L69196" i="2"/>
  <c r="M69196" i="2" s="1"/>
  <c r="L69188" i="2"/>
  <c r="M69188" i="2" s="1"/>
  <c r="L69180" i="2"/>
  <c r="M69180" i="2" s="1"/>
  <c r="L69172" i="2"/>
  <c r="M69172" i="2" s="1"/>
  <c r="L69164" i="2"/>
  <c r="M69164" i="2" s="1"/>
  <c r="L69156" i="2"/>
  <c r="M69156" i="2" s="1"/>
  <c r="L69148" i="2"/>
  <c r="M69148" i="2" s="1"/>
  <c r="L69140" i="2"/>
  <c r="M69140" i="2" s="1"/>
  <c r="L69132" i="2"/>
  <c r="M69132" i="2" s="1"/>
  <c r="L69124" i="2"/>
  <c r="M69124" i="2" s="1"/>
  <c r="L69116" i="2"/>
  <c r="M69116" i="2" s="1"/>
  <c r="L69108" i="2"/>
  <c r="M69108" i="2" s="1"/>
  <c r="L69100" i="2"/>
  <c r="M69100" i="2" s="1"/>
  <c r="L69092" i="2"/>
  <c r="M69092" i="2" s="1"/>
  <c r="L69084" i="2"/>
  <c r="M69084" i="2" s="1"/>
  <c r="L69076" i="2"/>
  <c r="M69076" i="2" s="1"/>
  <c r="L69068" i="2"/>
  <c r="M69068" i="2" s="1"/>
  <c r="L69060" i="2"/>
  <c r="M69060" i="2" s="1"/>
  <c r="L69052" i="2"/>
  <c r="M69052" i="2" s="1"/>
  <c r="L69044" i="2"/>
  <c r="M69044" i="2" s="1"/>
  <c r="L69036" i="2"/>
  <c r="M69036" i="2" s="1"/>
  <c r="L69028" i="2"/>
  <c r="M69028" i="2" s="1"/>
  <c r="L69020" i="2"/>
  <c r="M69020" i="2" s="1"/>
  <c r="L69012" i="2"/>
  <c r="M69012" i="2" s="1"/>
  <c r="L69004" i="2"/>
  <c r="M69004" i="2" s="1"/>
  <c r="L68996" i="2"/>
  <c r="M68996" i="2" s="1"/>
  <c r="L68988" i="2"/>
  <c r="M68988" i="2" s="1"/>
  <c r="L68980" i="2"/>
  <c r="M68980" i="2" s="1"/>
  <c r="L68972" i="2"/>
  <c r="M68972" i="2" s="1"/>
  <c r="L68964" i="2"/>
  <c r="M68964" i="2" s="1"/>
  <c r="L68956" i="2"/>
  <c r="M68956" i="2" s="1"/>
  <c r="L68948" i="2"/>
  <c r="M68948" i="2" s="1"/>
  <c r="L68940" i="2"/>
  <c r="M68940" i="2" s="1"/>
  <c r="L68932" i="2"/>
  <c r="M68932" i="2" s="1"/>
  <c r="L68924" i="2"/>
  <c r="M68924" i="2" s="1"/>
  <c r="L68916" i="2"/>
  <c r="M68916" i="2" s="1"/>
  <c r="L68908" i="2"/>
  <c r="M68908" i="2" s="1"/>
  <c r="L68900" i="2"/>
  <c r="M68900" i="2" s="1"/>
  <c r="L68892" i="2"/>
  <c r="M68892" i="2" s="1"/>
  <c r="L68884" i="2"/>
  <c r="M68884" i="2" s="1"/>
  <c r="L68876" i="2"/>
  <c r="M68876" i="2" s="1"/>
  <c r="L68868" i="2"/>
  <c r="M68868" i="2" s="1"/>
  <c r="L68860" i="2"/>
  <c r="M68860" i="2" s="1"/>
  <c r="L68852" i="2"/>
  <c r="M68852" i="2" s="1"/>
  <c r="L68844" i="2"/>
  <c r="M68844" i="2" s="1"/>
  <c r="L68836" i="2"/>
  <c r="M68836" i="2" s="1"/>
  <c r="L68828" i="2"/>
  <c r="M68828" i="2" s="1"/>
  <c r="L68820" i="2"/>
  <c r="M68820" i="2" s="1"/>
  <c r="L68812" i="2"/>
  <c r="M68812" i="2" s="1"/>
  <c r="L68804" i="2"/>
  <c r="M68804" i="2" s="1"/>
  <c r="L68796" i="2"/>
  <c r="M68796" i="2" s="1"/>
  <c r="L68788" i="2"/>
  <c r="M68788" i="2" s="1"/>
  <c r="L68780" i="2"/>
  <c r="M68780" i="2" s="1"/>
  <c r="L68772" i="2"/>
  <c r="M68772" i="2" s="1"/>
  <c r="L68764" i="2"/>
  <c r="M68764" i="2" s="1"/>
  <c r="L68756" i="2"/>
  <c r="M68756" i="2" s="1"/>
  <c r="L68748" i="2"/>
  <c r="M68748" i="2" s="1"/>
  <c r="L68740" i="2"/>
  <c r="M68740" i="2" s="1"/>
  <c r="L68732" i="2"/>
  <c r="M68732" i="2" s="1"/>
  <c r="L68724" i="2"/>
  <c r="M68724" i="2" s="1"/>
  <c r="L68716" i="2"/>
  <c r="M68716" i="2" s="1"/>
  <c r="L68708" i="2"/>
  <c r="M68708" i="2" s="1"/>
  <c r="L68700" i="2"/>
  <c r="M68700" i="2" s="1"/>
  <c r="L68692" i="2"/>
  <c r="M68692" i="2" s="1"/>
  <c r="L68684" i="2"/>
  <c r="M68684" i="2" s="1"/>
  <c r="L68676" i="2"/>
  <c r="M68676" i="2" s="1"/>
  <c r="L68668" i="2"/>
  <c r="M68668" i="2" s="1"/>
  <c r="L68660" i="2"/>
  <c r="M68660" i="2" s="1"/>
  <c r="L68652" i="2"/>
  <c r="M68652" i="2" s="1"/>
  <c r="L68644" i="2"/>
  <c r="M68644" i="2" s="1"/>
  <c r="L68636" i="2"/>
  <c r="M68636" i="2" s="1"/>
  <c r="L68628" i="2"/>
  <c r="M68628" i="2" s="1"/>
  <c r="L68620" i="2"/>
  <c r="M68620" i="2" s="1"/>
  <c r="L68612" i="2"/>
  <c r="M68612" i="2" s="1"/>
  <c r="L68604" i="2"/>
  <c r="M68604" i="2" s="1"/>
  <c r="L68596" i="2"/>
  <c r="M68596" i="2" s="1"/>
  <c r="L68588" i="2"/>
  <c r="M68588" i="2" s="1"/>
  <c r="L68580" i="2"/>
  <c r="M68580" i="2" s="1"/>
  <c r="L68572" i="2"/>
  <c r="M68572" i="2" s="1"/>
  <c r="L68564" i="2"/>
  <c r="M68564" i="2" s="1"/>
  <c r="L68556" i="2"/>
  <c r="M68556" i="2" s="1"/>
  <c r="L68548" i="2"/>
  <c r="M68548" i="2" s="1"/>
  <c r="L68540" i="2"/>
  <c r="M68540" i="2" s="1"/>
  <c r="L68532" i="2"/>
  <c r="M68532" i="2" s="1"/>
  <c r="L68524" i="2"/>
  <c r="M68524" i="2" s="1"/>
  <c r="L68516" i="2"/>
  <c r="M68516" i="2" s="1"/>
  <c r="L68508" i="2"/>
  <c r="M68508" i="2" s="1"/>
  <c r="L68500" i="2"/>
  <c r="M68500" i="2" s="1"/>
  <c r="L68492" i="2"/>
  <c r="M68492" i="2" s="1"/>
  <c r="L68484" i="2"/>
  <c r="M68484" i="2" s="1"/>
  <c r="L68476" i="2"/>
  <c r="M68476" i="2" s="1"/>
  <c r="L68468" i="2"/>
  <c r="M68468" i="2" s="1"/>
  <c r="L68460" i="2"/>
  <c r="M68460" i="2" s="1"/>
  <c r="L68452" i="2"/>
  <c r="M68452" i="2" s="1"/>
  <c r="L68444" i="2"/>
  <c r="M68444" i="2" s="1"/>
  <c r="L68436" i="2"/>
  <c r="M68436" i="2" s="1"/>
  <c r="L68428" i="2"/>
  <c r="M68428" i="2" s="1"/>
  <c r="L68420" i="2"/>
  <c r="M68420" i="2" s="1"/>
  <c r="L68412" i="2"/>
  <c r="M68412" i="2" s="1"/>
  <c r="L68404" i="2"/>
  <c r="M68404" i="2" s="1"/>
  <c r="L68396" i="2"/>
  <c r="M68396" i="2" s="1"/>
  <c r="L68388" i="2"/>
  <c r="M68388" i="2" s="1"/>
  <c r="L68380" i="2"/>
  <c r="M68380" i="2" s="1"/>
  <c r="L68372" i="2"/>
  <c r="M68372" i="2" s="1"/>
  <c r="L68364" i="2"/>
  <c r="M68364" i="2" s="1"/>
  <c r="L68356" i="2"/>
  <c r="M68356" i="2" s="1"/>
  <c r="L68348" i="2"/>
  <c r="M68348" i="2" s="1"/>
  <c r="L68340" i="2"/>
  <c r="M68340" i="2" s="1"/>
  <c r="L68332" i="2"/>
  <c r="M68332" i="2" s="1"/>
  <c r="L68324" i="2"/>
  <c r="M68324" i="2" s="1"/>
  <c r="L68316" i="2"/>
  <c r="M68316" i="2" s="1"/>
  <c r="L68308" i="2"/>
  <c r="M68308" i="2" s="1"/>
  <c r="L68300" i="2"/>
  <c r="M68300" i="2" s="1"/>
  <c r="L68292" i="2"/>
  <c r="M68292" i="2" s="1"/>
  <c r="L68284" i="2"/>
  <c r="M68284" i="2" s="1"/>
  <c r="L68276" i="2"/>
  <c r="M68276" i="2" s="1"/>
  <c r="L68268" i="2"/>
  <c r="M68268" i="2" s="1"/>
  <c r="L68260" i="2"/>
  <c r="M68260" i="2" s="1"/>
  <c r="L68252" i="2"/>
  <c r="M68252" i="2" s="1"/>
  <c r="L68244" i="2"/>
  <c r="M68244" i="2" s="1"/>
  <c r="L68236" i="2"/>
  <c r="M68236" i="2" s="1"/>
  <c r="L68228" i="2"/>
  <c r="M68228" i="2" s="1"/>
  <c r="L68220" i="2"/>
  <c r="M68220" i="2" s="1"/>
  <c r="L68212" i="2"/>
  <c r="M68212" i="2" s="1"/>
  <c r="L68204" i="2"/>
  <c r="M68204" i="2" s="1"/>
  <c r="L68196" i="2"/>
  <c r="M68196" i="2" s="1"/>
  <c r="L68188" i="2"/>
  <c r="M68188" i="2" s="1"/>
  <c r="L68180" i="2"/>
  <c r="M68180" i="2" s="1"/>
  <c r="L68172" i="2"/>
  <c r="M68172" i="2" s="1"/>
  <c r="L68164" i="2"/>
  <c r="M68164" i="2" s="1"/>
  <c r="L68156" i="2"/>
  <c r="M68156" i="2" s="1"/>
  <c r="L68148" i="2"/>
  <c r="M68148" i="2" s="1"/>
  <c r="L68140" i="2"/>
  <c r="M68140" i="2" s="1"/>
  <c r="L68132" i="2"/>
  <c r="M68132" i="2" s="1"/>
  <c r="L68124" i="2"/>
  <c r="M68124" i="2" s="1"/>
  <c r="L68116" i="2"/>
  <c r="M68116" i="2" s="1"/>
  <c r="L68108" i="2"/>
  <c r="M68108" i="2" s="1"/>
  <c r="L68100" i="2"/>
  <c r="M68100" i="2" s="1"/>
  <c r="L68092" i="2"/>
  <c r="M68092" i="2" s="1"/>
  <c r="L68084" i="2"/>
  <c r="M68084" i="2" s="1"/>
  <c r="L68076" i="2"/>
  <c r="M68076" i="2" s="1"/>
  <c r="L68068" i="2"/>
  <c r="M68068" i="2" s="1"/>
  <c r="L68060" i="2"/>
  <c r="M68060" i="2" s="1"/>
  <c r="L68052" i="2"/>
  <c r="M68052" i="2" s="1"/>
  <c r="L68044" i="2"/>
  <c r="M68044" i="2" s="1"/>
  <c r="L68036" i="2"/>
  <c r="M68036" i="2" s="1"/>
  <c r="L68028" i="2"/>
  <c r="M68028" i="2" s="1"/>
  <c r="L68020" i="2"/>
  <c r="M68020" i="2" s="1"/>
  <c r="L68012" i="2"/>
  <c r="M68012" i="2" s="1"/>
  <c r="L68004" i="2"/>
  <c r="M68004" i="2" s="1"/>
  <c r="L67996" i="2"/>
  <c r="M67996" i="2" s="1"/>
  <c r="L67988" i="2"/>
  <c r="M67988" i="2" s="1"/>
  <c r="L67980" i="2"/>
  <c r="M67980" i="2" s="1"/>
  <c r="L67972" i="2"/>
  <c r="M67972" i="2" s="1"/>
  <c r="L67964" i="2"/>
  <c r="M67964" i="2" s="1"/>
  <c r="L67956" i="2"/>
  <c r="M67956" i="2" s="1"/>
  <c r="L67948" i="2"/>
  <c r="M67948" i="2" s="1"/>
  <c r="L67940" i="2"/>
  <c r="M67940" i="2" s="1"/>
  <c r="L67932" i="2"/>
  <c r="M67932" i="2" s="1"/>
  <c r="L67924" i="2"/>
  <c r="M67924" i="2" s="1"/>
  <c r="L67916" i="2"/>
  <c r="M67916" i="2" s="1"/>
  <c r="L67908" i="2"/>
  <c r="M67908" i="2" s="1"/>
  <c r="L67900" i="2"/>
  <c r="M67900" i="2" s="1"/>
  <c r="L67892" i="2"/>
  <c r="M67892" i="2" s="1"/>
  <c r="L67884" i="2"/>
  <c r="M67884" i="2" s="1"/>
  <c r="L67876" i="2"/>
  <c r="M67876" i="2" s="1"/>
  <c r="L67868" i="2"/>
  <c r="M67868" i="2" s="1"/>
  <c r="L67860" i="2"/>
  <c r="M67860" i="2" s="1"/>
  <c r="L67852" i="2"/>
  <c r="M67852" i="2" s="1"/>
  <c r="L67844" i="2"/>
  <c r="M67844" i="2" s="1"/>
  <c r="L67836" i="2"/>
  <c r="M67836" i="2" s="1"/>
  <c r="L67828" i="2"/>
  <c r="M67828" i="2" s="1"/>
  <c r="L67820" i="2"/>
  <c r="M67820" i="2" s="1"/>
  <c r="L67812" i="2"/>
  <c r="M67812" i="2" s="1"/>
  <c r="L67804" i="2"/>
  <c r="M67804" i="2" s="1"/>
  <c r="L67796" i="2"/>
  <c r="M67796" i="2" s="1"/>
  <c r="L67788" i="2"/>
  <c r="M67788" i="2" s="1"/>
  <c r="L67780" i="2"/>
  <c r="M67780" i="2" s="1"/>
  <c r="L67772" i="2"/>
  <c r="M67772" i="2" s="1"/>
  <c r="L67764" i="2"/>
  <c r="M67764" i="2" s="1"/>
  <c r="L67756" i="2"/>
  <c r="M67756" i="2" s="1"/>
  <c r="L67748" i="2"/>
  <c r="M67748" i="2" s="1"/>
  <c r="L67740" i="2"/>
  <c r="M67740" i="2" s="1"/>
  <c r="L67732" i="2"/>
  <c r="M67732" i="2" s="1"/>
  <c r="L67724" i="2"/>
  <c r="M67724" i="2" s="1"/>
  <c r="L67716" i="2"/>
  <c r="M67716" i="2" s="1"/>
  <c r="L67708" i="2"/>
  <c r="M67708" i="2" s="1"/>
  <c r="L67700" i="2"/>
  <c r="M67700" i="2" s="1"/>
  <c r="L67692" i="2"/>
  <c r="M67692" i="2" s="1"/>
  <c r="L67684" i="2"/>
  <c r="M67684" i="2" s="1"/>
  <c r="L67676" i="2"/>
  <c r="M67676" i="2" s="1"/>
  <c r="L67668" i="2"/>
  <c r="M67668" i="2" s="1"/>
  <c r="L67660" i="2"/>
  <c r="M67660" i="2" s="1"/>
  <c r="L67652" i="2"/>
  <c r="M67652" i="2" s="1"/>
  <c r="L67644" i="2"/>
  <c r="M67644" i="2" s="1"/>
  <c r="L67636" i="2"/>
  <c r="M67636" i="2" s="1"/>
  <c r="L67628" i="2"/>
  <c r="M67628" i="2" s="1"/>
  <c r="L67620" i="2"/>
  <c r="M67620" i="2" s="1"/>
  <c r="L67612" i="2"/>
  <c r="M67612" i="2" s="1"/>
  <c r="L67604" i="2"/>
  <c r="M67604" i="2" s="1"/>
  <c r="L67596" i="2"/>
  <c r="M67596" i="2" s="1"/>
  <c r="L67588" i="2"/>
  <c r="M67588" i="2" s="1"/>
  <c r="L67580" i="2"/>
  <c r="M67580" i="2" s="1"/>
  <c r="L67572" i="2"/>
  <c r="M67572" i="2" s="1"/>
  <c r="L67564" i="2"/>
  <c r="M67564" i="2" s="1"/>
  <c r="L67556" i="2"/>
  <c r="M67556" i="2" s="1"/>
  <c r="L67548" i="2"/>
  <c r="M67548" i="2" s="1"/>
  <c r="L67540" i="2"/>
  <c r="M67540" i="2" s="1"/>
  <c r="L67532" i="2"/>
  <c r="M67532" i="2" s="1"/>
  <c r="L67524" i="2"/>
  <c r="M67524" i="2" s="1"/>
  <c r="L67516" i="2"/>
  <c r="M67516" i="2" s="1"/>
  <c r="L67508" i="2"/>
  <c r="M67508" i="2" s="1"/>
  <c r="L67500" i="2"/>
  <c r="M67500" i="2" s="1"/>
  <c r="L67492" i="2"/>
  <c r="M67492" i="2" s="1"/>
  <c r="L67484" i="2"/>
  <c r="M67484" i="2" s="1"/>
  <c r="L67476" i="2"/>
  <c r="M67476" i="2" s="1"/>
  <c r="L67468" i="2"/>
  <c r="M67468" i="2" s="1"/>
  <c r="L67460" i="2"/>
  <c r="M67460" i="2" s="1"/>
  <c r="L110131" i="2"/>
  <c r="M110131" i="2" s="1"/>
  <c r="L110123" i="2"/>
  <c r="M110123" i="2" s="1"/>
  <c r="L110115" i="2"/>
  <c r="M110115" i="2" s="1"/>
  <c r="L110107" i="2"/>
  <c r="M110107" i="2" s="1"/>
  <c r="L110099" i="2"/>
  <c r="M110099" i="2" s="1"/>
  <c r="L110091" i="2"/>
  <c r="M110091" i="2" s="1"/>
  <c r="L110083" i="2"/>
  <c r="M110083" i="2" s="1"/>
  <c r="L110075" i="2"/>
  <c r="M110075" i="2" s="1"/>
  <c r="L110067" i="2"/>
  <c r="M110067" i="2" s="1"/>
  <c r="L110059" i="2"/>
  <c r="M110059" i="2" s="1"/>
  <c r="L110051" i="2"/>
  <c r="M110051" i="2" s="1"/>
  <c r="L110043" i="2"/>
  <c r="M110043" i="2" s="1"/>
  <c r="L110035" i="2"/>
  <c r="M110035" i="2" s="1"/>
  <c r="L110027" i="2"/>
  <c r="M110027" i="2" s="1"/>
  <c r="L110019" i="2"/>
  <c r="M110019" i="2" s="1"/>
  <c r="L110011" i="2"/>
  <c r="M110011" i="2" s="1"/>
  <c r="L110003" i="2"/>
  <c r="M110003" i="2" s="1"/>
  <c r="L109995" i="2"/>
  <c r="M109995" i="2" s="1"/>
  <c r="L109987" i="2"/>
  <c r="M109987" i="2" s="1"/>
  <c r="L109979" i="2"/>
  <c r="M109979" i="2" s="1"/>
  <c r="L109971" i="2"/>
  <c r="M109971" i="2" s="1"/>
  <c r="L109963" i="2"/>
  <c r="M109963" i="2" s="1"/>
  <c r="L109955" i="2"/>
  <c r="M109955" i="2" s="1"/>
  <c r="L109947" i="2"/>
  <c r="M109947" i="2" s="1"/>
  <c r="L109939" i="2"/>
  <c r="M109939" i="2" s="1"/>
  <c r="L109931" i="2"/>
  <c r="M109931" i="2" s="1"/>
  <c r="L109923" i="2"/>
  <c r="M109923" i="2" s="1"/>
  <c r="L109915" i="2"/>
  <c r="M109915" i="2" s="1"/>
  <c r="L109907" i="2"/>
  <c r="M109907" i="2" s="1"/>
  <c r="L109899" i="2"/>
  <c r="M109899" i="2" s="1"/>
  <c r="L109891" i="2"/>
  <c r="M109891" i="2" s="1"/>
  <c r="L109883" i="2"/>
  <c r="M109883" i="2" s="1"/>
  <c r="L109875" i="2"/>
  <c r="M109875" i="2" s="1"/>
  <c r="L109867" i="2"/>
  <c r="M109867" i="2" s="1"/>
  <c r="L109859" i="2"/>
  <c r="M109859" i="2" s="1"/>
  <c r="L109851" i="2"/>
  <c r="M109851" i="2" s="1"/>
  <c r="L109843" i="2"/>
  <c r="M109843" i="2" s="1"/>
  <c r="L109835" i="2"/>
  <c r="M109835" i="2" s="1"/>
  <c r="L109827" i="2"/>
  <c r="M109827" i="2" s="1"/>
  <c r="L109819" i="2"/>
  <c r="M109819" i="2" s="1"/>
  <c r="L109811" i="2"/>
  <c r="M109811" i="2" s="1"/>
  <c r="L109803" i="2"/>
  <c r="M109803" i="2" s="1"/>
  <c r="L109795" i="2"/>
  <c r="M109795" i="2" s="1"/>
  <c r="L109787" i="2"/>
  <c r="M109787" i="2" s="1"/>
  <c r="L109779" i="2"/>
  <c r="M109779" i="2" s="1"/>
  <c r="L109771" i="2"/>
  <c r="M109771" i="2" s="1"/>
  <c r="L109763" i="2"/>
  <c r="M109763" i="2" s="1"/>
  <c r="L109755" i="2"/>
  <c r="M109755" i="2" s="1"/>
  <c r="L109747" i="2"/>
  <c r="M109747" i="2" s="1"/>
  <c r="L109739" i="2"/>
  <c r="M109739" i="2" s="1"/>
  <c r="L109731" i="2"/>
  <c r="M109731" i="2" s="1"/>
  <c r="L109723" i="2"/>
  <c r="M109723" i="2" s="1"/>
  <c r="L109715" i="2"/>
  <c r="M109715" i="2" s="1"/>
  <c r="L109707" i="2"/>
  <c r="M109707" i="2" s="1"/>
  <c r="L109699" i="2"/>
  <c r="M109699" i="2" s="1"/>
  <c r="L109691" i="2"/>
  <c r="M109691" i="2" s="1"/>
  <c r="L109683" i="2"/>
  <c r="M109683" i="2" s="1"/>
  <c r="L109675" i="2"/>
  <c r="M109675" i="2" s="1"/>
  <c r="L109667" i="2"/>
  <c r="M109667" i="2" s="1"/>
  <c r="L109659" i="2"/>
  <c r="M109659" i="2" s="1"/>
  <c r="L109651" i="2"/>
  <c r="M109651" i="2" s="1"/>
  <c r="L109643" i="2"/>
  <c r="M109643" i="2" s="1"/>
  <c r="L109635" i="2"/>
  <c r="M109635" i="2" s="1"/>
  <c r="L109627" i="2"/>
  <c r="M109627" i="2" s="1"/>
  <c r="L109619" i="2"/>
  <c r="M109619" i="2" s="1"/>
  <c r="L109611" i="2"/>
  <c r="M109611" i="2" s="1"/>
  <c r="L109603" i="2"/>
  <c r="M109603" i="2" s="1"/>
  <c r="L109595" i="2"/>
  <c r="M109595" i="2" s="1"/>
  <c r="L109587" i="2"/>
  <c r="M109587" i="2" s="1"/>
  <c r="L109579" i="2"/>
  <c r="M109579" i="2" s="1"/>
  <c r="L109571" i="2"/>
  <c r="M109571" i="2" s="1"/>
  <c r="L109563" i="2"/>
  <c r="M109563" i="2" s="1"/>
  <c r="L109555" i="2"/>
  <c r="M109555" i="2" s="1"/>
  <c r="L109547" i="2"/>
  <c r="M109547" i="2" s="1"/>
  <c r="L109539" i="2"/>
  <c r="M109539" i="2" s="1"/>
  <c r="L109531" i="2"/>
  <c r="M109531" i="2" s="1"/>
  <c r="L109523" i="2"/>
  <c r="M109523" i="2" s="1"/>
  <c r="L109515" i="2"/>
  <c r="M109515" i="2" s="1"/>
  <c r="L109507" i="2"/>
  <c r="M109507" i="2" s="1"/>
  <c r="L109499" i="2"/>
  <c r="M109499" i="2" s="1"/>
  <c r="L109491" i="2"/>
  <c r="M109491" i="2" s="1"/>
  <c r="L109483" i="2"/>
  <c r="M109483" i="2" s="1"/>
  <c r="L109475" i="2"/>
  <c r="M109475" i="2" s="1"/>
  <c r="L109467" i="2"/>
  <c r="M109467" i="2" s="1"/>
  <c r="L109459" i="2"/>
  <c r="M109459" i="2" s="1"/>
  <c r="L109451" i="2"/>
  <c r="M109451" i="2" s="1"/>
  <c r="L109443" i="2"/>
  <c r="M109443" i="2" s="1"/>
  <c r="L109435" i="2"/>
  <c r="M109435" i="2" s="1"/>
  <c r="L109427" i="2"/>
  <c r="M109427" i="2" s="1"/>
  <c r="L109419" i="2"/>
  <c r="M109419" i="2" s="1"/>
  <c r="L109411" i="2"/>
  <c r="M109411" i="2" s="1"/>
  <c r="L109403" i="2"/>
  <c r="M109403" i="2" s="1"/>
  <c r="L109395" i="2"/>
  <c r="M109395" i="2" s="1"/>
  <c r="L109387" i="2"/>
  <c r="M109387" i="2" s="1"/>
  <c r="L109379" i="2"/>
  <c r="M109379" i="2" s="1"/>
  <c r="L109371" i="2"/>
  <c r="M109371" i="2" s="1"/>
  <c r="L109363" i="2"/>
  <c r="M109363" i="2" s="1"/>
  <c r="L109355" i="2"/>
  <c r="M109355" i="2" s="1"/>
  <c r="L109347" i="2"/>
  <c r="M109347" i="2" s="1"/>
  <c r="L109339" i="2"/>
  <c r="M109339" i="2" s="1"/>
  <c r="L109331" i="2"/>
  <c r="M109331" i="2" s="1"/>
  <c r="L109323" i="2"/>
  <c r="M109323" i="2" s="1"/>
  <c r="L109315" i="2"/>
  <c r="M109315" i="2" s="1"/>
  <c r="L109307" i="2"/>
  <c r="M109307" i="2" s="1"/>
  <c r="L109299" i="2"/>
  <c r="M109299" i="2" s="1"/>
  <c r="L109291" i="2"/>
  <c r="M109291" i="2" s="1"/>
  <c r="L109283" i="2"/>
  <c r="M109283" i="2" s="1"/>
  <c r="L109275" i="2"/>
  <c r="M109275" i="2" s="1"/>
  <c r="L109267" i="2"/>
  <c r="M109267" i="2" s="1"/>
  <c r="L109259" i="2"/>
  <c r="M109259" i="2" s="1"/>
  <c r="L109251" i="2"/>
  <c r="M109251" i="2" s="1"/>
  <c r="L109243" i="2"/>
  <c r="M109243" i="2" s="1"/>
  <c r="L109235" i="2"/>
  <c r="M109235" i="2" s="1"/>
  <c r="L109227" i="2"/>
  <c r="M109227" i="2" s="1"/>
  <c r="L109219" i="2"/>
  <c r="M109219" i="2" s="1"/>
  <c r="L109211" i="2"/>
  <c r="M109211" i="2" s="1"/>
  <c r="L109203" i="2"/>
  <c r="M109203" i="2" s="1"/>
  <c r="L109195" i="2"/>
  <c r="M109195" i="2" s="1"/>
  <c r="L109187" i="2"/>
  <c r="M109187" i="2" s="1"/>
  <c r="L109179" i="2"/>
  <c r="M109179" i="2" s="1"/>
  <c r="L109171" i="2"/>
  <c r="M109171" i="2" s="1"/>
  <c r="L109163" i="2"/>
  <c r="M109163" i="2" s="1"/>
  <c r="L109155" i="2"/>
  <c r="M109155" i="2" s="1"/>
  <c r="L109147" i="2"/>
  <c r="M109147" i="2" s="1"/>
  <c r="L109139" i="2"/>
  <c r="M109139" i="2" s="1"/>
  <c r="L109131" i="2"/>
  <c r="M109131" i="2" s="1"/>
  <c r="L109123" i="2"/>
  <c r="M109123" i="2" s="1"/>
  <c r="L109115" i="2"/>
  <c r="M109115" i="2" s="1"/>
  <c r="L109107" i="2"/>
  <c r="M109107" i="2" s="1"/>
  <c r="L109099" i="2"/>
  <c r="M109099" i="2" s="1"/>
  <c r="L109091" i="2"/>
  <c r="M109091" i="2" s="1"/>
  <c r="L109083" i="2"/>
  <c r="M109083" i="2" s="1"/>
  <c r="L109075" i="2"/>
  <c r="M109075" i="2" s="1"/>
  <c r="L109067" i="2"/>
  <c r="M109067" i="2" s="1"/>
  <c r="L109059" i="2"/>
  <c r="M109059" i="2" s="1"/>
  <c r="L109051" i="2"/>
  <c r="M109051" i="2" s="1"/>
  <c r="L109043" i="2"/>
  <c r="M109043" i="2" s="1"/>
  <c r="L109035" i="2"/>
  <c r="M109035" i="2" s="1"/>
  <c r="L109027" i="2"/>
  <c r="M109027" i="2" s="1"/>
  <c r="L109019" i="2"/>
  <c r="M109019" i="2" s="1"/>
  <c r="L109011" i="2"/>
  <c r="M109011" i="2" s="1"/>
  <c r="L109003" i="2"/>
  <c r="M109003" i="2" s="1"/>
  <c r="L108995" i="2"/>
  <c r="M108995" i="2" s="1"/>
  <c r="L108987" i="2"/>
  <c r="M108987" i="2" s="1"/>
  <c r="L108979" i="2"/>
  <c r="M108979" i="2" s="1"/>
  <c r="L108971" i="2"/>
  <c r="M108971" i="2" s="1"/>
  <c r="L108963" i="2"/>
  <c r="M108963" i="2" s="1"/>
  <c r="L108955" i="2"/>
  <c r="M108955" i="2" s="1"/>
  <c r="L108947" i="2"/>
  <c r="M108947" i="2" s="1"/>
  <c r="L108939" i="2"/>
  <c r="M108939" i="2" s="1"/>
  <c r="L108931" i="2"/>
  <c r="M108931" i="2" s="1"/>
  <c r="L108923" i="2"/>
  <c r="M108923" i="2" s="1"/>
  <c r="L108915" i="2"/>
  <c r="M108915" i="2" s="1"/>
  <c r="L108907" i="2"/>
  <c r="M108907" i="2" s="1"/>
  <c r="L108899" i="2"/>
  <c r="M108899" i="2" s="1"/>
  <c r="L108891" i="2"/>
  <c r="M108891" i="2" s="1"/>
  <c r="L108883" i="2"/>
  <c r="M108883" i="2" s="1"/>
  <c r="L108875" i="2"/>
  <c r="M108875" i="2" s="1"/>
  <c r="L108867" i="2"/>
  <c r="M108867" i="2" s="1"/>
  <c r="L108859" i="2"/>
  <c r="M108859" i="2" s="1"/>
  <c r="L108851" i="2"/>
  <c r="M108851" i="2" s="1"/>
  <c r="L108843" i="2"/>
  <c r="M108843" i="2" s="1"/>
  <c r="L108835" i="2"/>
  <c r="M108835" i="2" s="1"/>
  <c r="L108827" i="2"/>
  <c r="M108827" i="2" s="1"/>
  <c r="L108819" i="2"/>
  <c r="M108819" i="2" s="1"/>
  <c r="L108811" i="2"/>
  <c r="M108811" i="2" s="1"/>
  <c r="L108803" i="2"/>
  <c r="M108803" i="2" s="1"/>
  <c r="L108795" i="2"/>
  <c r="M108795" i="2" s="1"/>
  <c r="L108787" i="2"/>
  <c r="M108787" i="2" s="1"/>
  <c r="L108779" i="2"/>
  <c r="M108779" i="2" s="1"/>
  <c r="L108771" i="2"/>
  <c r="M108771" i="2" s="1"/>
  <c r="L108763" i="2"/>
  <c r="M108763" i="2" s="1"/>
  <c r="L108755" i="2"/>
  <c r="M108755" i="2" s="1"/>
  <c r="L108747" i="2"/>
  <c r="M108747" i="2" s="1"/>
  <c r="L108739" i="2"/>
  <c r="M108739" i="2" s="1"/>
  <c r="L108731" i="2"/>
  <c r="M108731" i="2" s="1"/>
  <c r="L108723" i="2"/>
  <c r="M108723" i="2" s="1"/>
  <c r="L108715" i="2"/>
  <c r="M108715" i="2" s="1"/>
  <c r="L108707" i="2"/>
  <c r="M108707" i="2" s="1"/>
  <c r="L108699" i="2"/>
  <c r="M108699" i="2" s="1"/>
  <c r="L108691" i="2"/>
  <c r="M108691" i="2" s="1"/>
  <c r="L108683" i="2"/>
  <c r="M108683" i="2" s="1"/>
  <c r="L108675" i="2"/>
  <c r="M108675" i="2" s="1"/>
  <c r="L108667" i="2"/>
  <c r="M108667" i="2" s="1"/>
  <c r="L108659" i="2"/>
  <c r="M108659" i="2" s="1"/>
  <c r="L108651" i="2"/>
  <c r="M108651" i="2" s="1"/>
  <c r="L108643" i="2"/>
  <c r="M108643" i="2" s="1"/>
  <c r="L108635" i="2"/>
  <c r="M108635" i="2" s="1"/>
  <c r="L108627" i="2"/>
  <c r="M108627" i="2" s="1"/>
  <c r="L108619" i="2"/>
  <c r="M108619" i="2" s="1"/>
  <c r="L108611" i="2"/>
  <c r="M108611" i="2" s="1"/>
  <c r="L108603" i="2"/>
  <c r="M108603" i="2" s="1"/>
  <c r="L108595" i="2"/>
  <c r="M108595" i="2" s="1"/>
  <c r="L108587" i="2"/>
  <c r="M108587" i="2" s="1"/>
  <c r="L108579" i="2"/>
  <c r="M108579" i="2" s="1"/>
  <c r="L108571" i="2"/>
  <c r="M108571" i="2" s="1"/>
  <c r="L108563" i="2"/>
  <c r="M108563" i="2" s="1"/>
  <c r="L108555" i="2"/>
  <c r="M108555" i="2" s="1"/>
  <c r="L108547" i="2"/>
  <c r="M108547" i="2" s="1"/>
  <c r="L108539" i="2"/>
  <c r="M108539" i="2" s="1"/>
  <c r="L108531" i="2"/>
  <c r="M108531" i="2" s="1"/>
  <c r="L108523" i="2"/>
  <c r="M108523" i="2" s="1"/>
  <c r="L108515" i="2"/>
  <c r="M108515" i="2" s="1"/>
  <c r="L108507" i="2"/>
  <c r="M108507" i="2" s="1"/>
  <c r="L108499" i="2"/>
  <c r="M108499" i="2" s="1"/>
  <c r="L108491" i="2"/>
  <c r="M108491" i="2" s="1"/>
  <c r="L108483" i="2"/>
  <c r="M108483" i="2" s="1"/>
  <c r="L108475" i="2"/>
  <c r="M108475" i="2" s="1"/>
  <c r="L108467" i="2"/>
  <c r="M108467" i="2" s="1"/>
  <c r="L108459" i="2"/>
  <c r="M108459" i="2" s="1"/>
  <c r="L108451" i="2"/>
  <c r="M108451" i="2" s="1"/>
  <c r="L108443" i="2"/>
  <c r="M108443" i="2" s="1"/>
  <c r="L108435" i="2"/>
  <c r="M108435" i="2" s="1"/>
  <c r="L108427" i="2"/>
  <c r="M108427" i="2" s="1"/>
  <c r="L108419" i="2"/>
  <c r="M108419" i="2" s="1"/>
  <c r="L108411" i="2"/>
  <c r="M108411" i="2" s="1"/>
  <c r="L108403" i="2"/>
  <c r="M108403" i="2" s="1"/>
  <c r="L108395" i="2"/>
  <c r="M108395" i="2" s="1"/>
  <c r="L108387" i="2"/>
  <c r="M108387" i="2" s="1"/>
  <c r="L108379" i="2"/>
  <c r="M108379" i="2" s="1"/>
  <c r="L108371" i="2"/>
  <c r="M108371" i="2" s="1"/>
  <c r="L108363" i="2"/>
  <c r="M108363" i="2" s="1"/>
  <c r="L108355" i="2"/>
  <c r="M108355" i="2" s="1"/>
  <c r="L108347" i="2"/>
  <c r="M108347" i="2" s="1"/>
  <c r="L108339" i="2"/>
  <c r="M108339" i="2" s="1"/>
  <c r="L108331" i="2"/>
  <c r="M108331" i="2" s="1"/>
  <c r="L108323" i="2"/>
  <c r="M108323" i="2" s="1"/>
  <c r="L108315" i="2"/>
  <c r="M108315" i="2" s="1"/>
  <c r="L108307" i="2"/>
  <c r="M108307" i="2" s="1"/>
  <c r="L108299" i="2"/>
  <c r="M108299" i="2" s="1"/>
  <c r="L108291" i="2"/>
  <c r="M108291" i="2" s="1"/>
  <c r="L108283" i="2"/>
  <c r="M108283" i="2" s="1"/>
  <c r="L108275" i="2"/>
  <c r="M108275" i="2" s="1"/>
  <c r="L108267" i="2"/>
  <c r="M108267" i="2" s="1"/>
  <c r="L108259" i="2"/>
  <c r="M108259" i="2" s="1"/>
  <c r="L108251" i="2"/>
  <c r="M108251" i="2" s="1"/>
  <c r="L108243" i="2"/>
  <c r="M108243" i="2" s="1"/>
  <c r="L108235" i="2"/>
  <c r="M108235" i="2" s="1"/>
  <c r="L108227" i="2"/>
  <c r="M108227" i="2" s="1"/>
  <c r="L108219" i="2"/>
  <c r="M108219" i="2" s="1"/>
  <c r="L108211" i="2"/>
  <c r="M108211" i="2" s="1"/>
  <c r="L108203" i="2"/>
  <c r="M108203" i="2" s="1"/>
  <c r="L108195" i="2"/>
  <c r="M108195" i="2" s="1"/>
  <c r="L108187" i="2"/>
  <c r="M108187" i="2" s="1"/>
  <c r="L108179" i="2"/>
  <c r="M108179" i="2" s="1"/>
  <c r="L108171" i="2"/>
  <c r="M108171" i="2" s="1"/>
  <c r="L108163" i="2"/>
  <c r="M108163" i="2" s="1"/>
  <c r="L108155" i="2"/>
  <c r="M108155" i="2" s="1"/>
  <c r="L108147" i="2"/>
  <c r="M108147" i="2" s="1"/>
  <c r="L108139" i="2"/>
  <c r="M108139" i="2" s="1"/>
  <c r="L108131" i="2"/>
  <c r="M108131" i="2" s="1"/>
  <c r="L108123" i="2"/>
  <c r="M108123" i="2" s="1"/>
  <c r="L108115" i="2"/>
  <c r="M108115" i="2" s="1"/>
  <c r="L108107" i="2"/>
  <c r="M108107" i="2" s="1"/>
  <c r="L108099" i="2"/>
  <c r="M108099" i="2" s="1"/>
  <c r="L108091" i="2"/>
  <c r="M108091" i="2" s="1"/>
  <c r="L108083" i="2"/>
  <c r="M108083" i="2" s="1"/>
  <c r="L108075" i="2"/>
  <c r="M108075" i="2" s="1"/>
  <c r="L108067" i="2"/>
  <c r="M108067" i="2" s="1"/>
  <c r="L108059" i="2"/>
  <c r="M108059" i="2" s="1"/>
  <c r="L108051" i="2"/>
  <c r="M108051" i="2" s="1"/>
  <c r="L108043" i="2"/>
  <c r="M108043" i="2" s="1"/>
  <c r="L108035" i="2"/>
  <c r="M108035" i="2" s="1"/>
  <c r="L108027" i="2"/>
  <c r="M108027" i="2" s="1"/>
  <c r="L108019" i="2"/>
  <c r="M108019" i="2" s="1"/>
  <c r="L108011" i="2"/>
  <c r="M108011" i="2" s="1"/>
  <c r="L108003" i="2"/>
  <c r="M108003" i="2" s="1"/>
  <c r="L107995" i="2"/>
  <c r="M107995" i="2" s="1"/>
  <c r="L107987" i="2"/>
  <c r="M107987" i="2" s="1"/>
  <c r="L107979" i="2"/>
  <c r="M107979" i="2" s="1"/>
  <c r="L107971" i="2"/>
  <c r="M107971" i="2" s="1"/>
  <c r="L107963" i="2"/>
  <c r="M107963" i="2" s="1"/>
  <c r="L107955" i="2"/>
  <c r="M107955" i="2" s="1"/>
  <c r="L107947" i="2"/>
  <c r="M107947" i="2" s="1"/>
  <c r="L107939" i="2"/>
  <c r="M107939" i="2" s="1"/>
  <c r="L107931" i="2"/>
  <c r="M107931" i="2" s="1"/>
  <c r="L107923" i="2"/>
  <c r="M107923" i="2" s="1"/>
  <c r="L107915" i="2"/>
  <c r="M107915" i="2" s="1"/>
  <c r="L107907" i="2"/>
  <c r="M107907" i="2" s="1"/>
  <c r="L107899" i="2"/>
  <c r="M107899" i="2" s="1"/>
  <c r="L107891" i="2"/>
  <c r="M107891" i="2" s="1"/>
  <c r="L107883" i="2"/>
  <c r="M107883" i="2" s="1"/>
  <c r="L107875" i="2"/>
  <c r="M107875" i="2" s="1"/>
  <c r="L107867" i="2"/>
  <c r="M107867" i="2" s="1"/>
  <c r="L107859" i="2"/>
  <c r="M107859" i="2" s="1"/>
  <c r="L107851" i="2"/>
  <c r="M107851" i="2" s="1"/>
  <c r="L107843" i="2"/>
  <c r="M107843" i="2" s="1"/>
  <c r="L107835" i="2"/>
  <c r="M107835" i="2" s="1"/>
  <c r="L107827" i="2"/>
  <c r="M107827" i="2" s="1"/>
  <c r="L107819" i="2"/>
  <c r="M107819" i="2" s="1"/>
  <c r="L107811" i="2"/>
  <c r="M107811" i="2" s="1"/>
  <c r="L107803" i="2"/>
  <c r="M107803" i="2" s="1"/>
  <c r="L107795" i="2"/>
  <c r="M107795" i="2" s="1"/>
  <c r="L107787" i="2"/>
  <c r="M107787" i="2" s="1"/>
  <c r="L107779" i="2"/>
  <c r="M107779" i="2" s="1"/>
  <c r="L107771" i="2"/>
  <c r="M107771" i="2" s="1"/>
  <c r="L107763" i="2"/>
  <c r="M107763" i="2" s="1"/>
  <c r="L107755" i="2"/>
  <c r="M107755" i="2" s="1"/>
  <c r="L107747" i="2"/>
  <c r="M107747" i="2" s="1"/>
  <c r="L107739" i="2"/>
  <c r="M107739" i="2" s="1"/>
  <c r="L107731" i="2"/>
  <c r="M107731" i="2" s="1"/>
  <c r="L107723" i="2"/>
  <c r="M107723" i="2" s="1"/>
  <c r="L107715" i="2"/>
  <c r="M107715" i="2" s="1"/>
  <c r="L107707" i="2"/>
  <c r="M107707" i="2" s="1"/>
  <c r="L107699" i="2"/>
  <c r="M107699" i="2" s="1"/>
  <c r="L107691" i="2"/>
  <c r="M107691" i="2" s="1"/>
  <c r="L107683" i="2"/>
  <c r="M107683" i="2" s="1"/>
  <c r="L107675" i="2"/>
  <c r="M107675" i="2" s="1"/>
  <c r="L107667" i="2"/>
  <c r="M107667" i="2" s="1"/>
  <c r="L107659" i="2"/>
  <c r="M107659" i="2" s="1"/>
  <c r="L107651" i="2"/>
  <c r="M107651" i="2" s="1"/>
  <c r="L107643" i="2"/>
  <c r="M107643" i="2" s="1"/>
  <c r="L107635" i="2"/>
  <c r="M107635" i="2" s="1"/>
  <c r="L107627" i="2"/>
  <c r="M107627" i="2" s="1"/>
  <c r="L107619" i="2"/>
  <c r="M107619" i="2" s="1"/>
  <c r="L107611" i="2"/>
  <c r="M107611" i="2" s="1"/>
  <c r="L107603" i="2"/>
  <c r="M107603" i="2" s="1"/>
  <c r="L107595" i="2"/>
  <c r="M107595" i="2" s="1"/>
  <c r="L107587" i="2"/>
  <c r="M107587" i="2" s="1"/>
  <c r="L107579" i="2"/>
  <c r="M107579" i="2" s="1"/>
  <c r="L107571" i="2"/>
  <c r="M107571" i="2" s="1"/>
  <c r="L107563" i="2"/>
  <c r="M107563" i="2" s="1"/>
  <c r="L107555" i="2"/>
  <c r="M107555" i="2" s="1"/>
  <c r="L107547" i="2"/>
  <c r="M107547" i="2" s="1"/>
  <c r="L107539" i="2"/>
  <c r="M107539" i="2" s="1"/>
  <c r="L107531" i="2"/>
  <c r="M107531" i="2" s="1"/>
  <c r="L107523" i="2"/>
  <c r="M107523" i="2" s="1"/>
  <c r="L107515" i="2"/>
  <c r="M107515" i="2" s="1"/>
  <c r="L107507" i="2"/>
  <c r="M107507" i="2" s="1"/>
  <c r="L107499" i="2"/>
  <c r="M107499" i="2" s="1"/>
  <c r="L107491" i="2"/>
  <c r="M107491" i="2" s="1"/>
  <c r="L107483" i="2"/>
  <c r="M107483" i="2" s="1"/>
  <c r="L107475" i="2"/>
  <c r="M107475" i="2" s="1"/>
  <c r="L107467" i="2"/>
  <c r="M107467" i="2" s="1"/>
  <c r="L107459" i="2"/>
  <c r="M107459" i="2" s="1"/>
  <c r="L107451" i="2"/>
  <c r="M107451" i="2" s="1"/>
  <c r="L107443" i="2"/>
  <c r="M107443" i="2" s="1"/>
  <c r="L107435" i="2"/>
  <c r="M107435" i="2" s="1"/>
  <c r="L107427" i="2"/>
  <c r="M107427" i="2" s="1"/>
  <c r="L107419" i="2"/>
  <c r="M107419" i="2" s="1"/>
  <c r="L107411" i="2"/>
  <c r="M107411" i="2" s="1"/>
  <c r="L107403" i="2"/>
  <c r="M107403" i="2" s="1"/>
  <c r="L107395" i="2"/>
  <c r="M107395" i="2" s="1"/>
  <c r="L107387" i="2"/>
  <c r="M107387" i="2" s="1"/>
  <c r="L107379" i="2"/>
  <c r="M107379" i="2" s="1"/>
  <c r="L107371" i="2"/>
  <c r="M107371" i="2" s="1"/>
  <c r="L107363" i="2"/>
  <c r="M107363" i="2" s="1"/>
  <c r="L107355" i="2"/>
  <c r="M107355" i="2" s="1"/>
  <c r="L107347" i="2"/>
  <c r="M107347" i="2" s="1"/>
  <c r="L107339" i="2"/>
  <c r="M107339" i="2" s="1"/>
  <c r="L107331" i="2"/>
  <c r="M107331" i="2" s="1"/>
  <c r="L107323" i="2"/>
  <c r="M107323" i="2" s="1"/>
  <c r="L107315" i="2"/>
  <c r="M107315" i="2" s="1"/>
  <c r="L107307" i="2"/>
  <c r="M107307" i="2" s="1"/>
  <c r="L107299" i="2"/>
  <c r="M107299" i="2" s="1"/>
  <c r="L107291" i="2"/>
  <c r="M107291" i="2" s="1"/>
  <c r="L107283" i="2"/>
  <c r="M107283" i="2" s="1"/>
  <c r="L107275" i="2"/>
  <c r="M107275" i="2" s="1"/>
  <c r="L107267" i="2"/>
  <c r="M107267" i="2" s="1"/>
  <c r="L107259" i="2"/>
  <c r="M107259" i="2" s="1"/>
  <c r="L107251" i="2"/>
  <c r="M107251" i="2" s="1"/>
  <c r="L107243" i="2"/>
  <c r="M107243" i="2" s="1"/>
  <c r="L107235" i="2"/>
  <c r="M107235" i="2" s="